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CNC\Downloads\"/>
    </mc:Choice>
  </mc:AlternateContent>
  <bookViews>
    <workbookView xWindow="0" yWindow="0" windowWidth="24000" windowHeight="9735"/>
  </bookViews>
  <sheets>
    <sheet name="Formato" sheetId="1" r:id="rId1"/>
  </sheets>
  <definedNames>
    <definedName name="_xlnm._FilterDatabase" localSheetId="0" hidden="1">Formato!$A$1:$T$11557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keepAlive="1" name="Consulta - Bases empresas" description="Conexión a la consulta 'Bases empresas' en el libro." type="5" refreshedVersion="8" background="1" saveData="1">
    <dbPr connection="Provider=Microsoft.Mashup.OleDb.1;Data Source=$Workbook$;Location=&quot;Bases empresas&quot;;Extended Properties=&quot;&quot;" command="SELECT * FROM [Bases empresas]"/>
  </connection>
  <connection id="3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1073313" uniqueCount="560469">
  <si>
    <t>Colombia</t>
  </si>
  <si>
    <t>Incodepf S.A.S.</t>
  </si>
  <si>
    <t>Cundinamarca</t>
  </si>
  <si>
    <t>Calle 16 No. 2-64 Brr El Hato</t>
  </si>
  <si>
    <t>contador@chefrito.com</t>
  </si>
  <si>
    <t>Bmi Colombia Compañia De Seguros De Vida S.A.</t>
  </si>
  <si>
    <t>Bogotá D.C</t>
  </si>
  <si>
    <t>Cr 11 # 84A 09 Of 903</t>
  </si>
  <si>
    <t>+57-60-1-518-7700</t>
  </si>
  <si>
    <t>contactenos@bmicos.com</t>
  </si>
  <si>
    <t>Azembla S.A.S.</t>
  </si>
  <si>
    <t>Bolívar</t>
  </si>
  <si>
    <t>Mamonal Km. 5 Sec Puerta de Hierro</t>
  </si>
  <si>
    <t>+57-60-5-668-7157</t>
  </si>
  <si>
    <t>dalais@oadmin.com</t>
  </si>
  <si>
    <t>Compañía Comercial Arca S.A.S.</t>
  </si>
  <si>
    <t>Antioquia</t>
  </si>
  <si>
    <t>Calle 23 3 05</t>
  </si>
  <si>
    <t>+57-60-4-839-2764</t>
  </si>
  <si>
    <t>c.c.arca.sas@gmail.com</t>
  </si>
  <si>
    <t>Corferias Inversiones Sas</t>
  </si>
  <si>
    <t>Cr 37 # 24 67</t>
  </si>
  <si>
    <t>+57-60-1-381-0000</t>
  </si>
  <si>
    <t>jsanchez@corferias.com</t>
  </si>
  <si>
    <t>Salazar Saenz S.A.S.</t>
  </si>
  <si>
    <t>Valle del Cauca</t>
  </si>
  <si>
    <t>Av 8 # 14 Norte - 36</t>
  </si>
  <si>
    <t>salazarsaenzsas@gmail.com</t>
  </si>
  <si>
    <t>Industria Nacional De Troqueles Ltda</t>
  </si>
  <si>
    <t>Cl 6 1 99 Este Carr Occ Km 12 13 Brr Lucero 1 Km Adelante Del Peaje</t>
  </si>
  <si>
    <t>contacto@inaltra.com</t>
  </si>
  <si>
    <t>Diseños Milanelo S A S</t>
  </si>
  <si>
    <t>Cra 97 # 24 C 23 Bodega 7</t>
  </si>
  <si>
    <t>+57-60-1-805-8322</t>
  </si>
  <si>
    <t>contabilidad@milanelo.com</t>
  </si>
  <si>
    <t>Escanografia S.A.</t>
  </si>
  <si>
    <t>Santander</t>
  </si>
  <si>
    <t>Cr. 24 # 154-106 P. 5 Mod 15</t>
  </si>
  <si>
    <t>escanografia@hotmail.com</t>
  </si>
  <si>
    <t>El Arquitecto Cabar S.A.S.</t>
  </si>
  <si>
    <t>Quindío</t>
  </si>
  <si>
    <t>Cr 19 20 41</t>
  </si>
  <si>
    <t>+57-60-6-744-1440</t>
  </si>
  <si>
    <t>gerencia@elarquitectoarm.com</t>
  </si>
  <si>
    <t>Comercializadora Internacional Clean Coal Limitada</t>
  </si>
  <si>
    <t>Carrera 1 N 5 63</t>
  </si>
  <si>
    <t>+57-320-854-2693</t>
  </si>
  <si>
    <t>cleancoal.limitada@gmail.com</t>
  </si>
  <si>
    <t>Construcciones Al Dia Sas</t>
  </si>
  <si>
    <t>Av Cl 127 20 16 Of 401 402</t>
  </si>
  <si>
    <t>+57-60-1-533-8588</t>
  </si>
  <si>
    <t>ca.rueda86@gmail.com</t>
  </si>
  <si>
    <t>Prime Energia Colombia Sas</t>
  </si>
  <si>
    <t>Carrera 11 # 79-35, Oficina 601</t>
  </si>
  <si>
    <t>+57-60-1-432-2660</t>
  </si>
  <si>
    <t>notificaciones.judiciales@prime-energia.com</t>
  </si>
  <si>
    <t>Procesador De Informacion Del Servicio De Aseo S.A.S</t>
  </si>
  <si>
    <t>Cl 97 18A-18 Of 201</t>
  </si>
  <si>
    <t>+57-60-1-371-5970</t>
  </si>
  <si>
    <t>gestionadmin@proceraseo.co</t>
  </si>
  <si>
    <t>Asistencia Medica Inmediata "Amedi" S.A.S.</t>
  </si>
  <si>
    <t>Cesár</t>
  </si>
  <si>
    <t>Cra 16 No. 16 - 75</t>
  </si>
  <si>
    <t>+57-60-5-584-2222</t>
  </si>
  <si>
    <t>carlosalberton@telecom.com.co-amediltda@hotmail.com</t>
  </si>
  <si>
    <t>Colsein Sas</t>
  </si>
  <si>
    <t>Par Industrial Gran Sabana Ed 32</t>
  </si>
  <si>
    <t>+57-60-1-869-8789</t>
  </si>
  <si>
    <t>info@colsein.com.co</t>
  </si>
  <si>
    <t>Avcom Colombia S.A.S</t>
  </si>
  <si>
    <t>Carrera 22 84-36</t>
  </si>
  <si>
    <t>+57-60-1-742-0004</t>
  </si>
  <si>
    <t>fsalamanca@avcom.com.co</t>
  </si>
  <si>
    <t>+57-60-1-668-0030</t>
  </si>
  <si>
    <t>dircontabilidad@morangosa.com</t>
  </si>
  <si>
    <t>Cc Centro Chia Centro Empresarial Of 422</t>
  </si>
  <si>
    <t>+57-60-1-884-0049</t>
  </si>
  <si>
    <t>contabilidad@florestiba.com</t>
  </si>
  <si>
    <t>Arquitectura Integral Sociedad Por Acciones Simplificada</t>
  </si>
  <si>
    <t>Calle 7 D 43 A 99</t>
  </si>
  <si>
    <t>+57-60-4-311-9090</t>
  </si>
  <si>
    <t>arquitecturaintegral.medellin@gmail.com</t>
  </si>
  <si>
    <t>Convias S.A.S. (Envigado)</t>
  </si>
  <si>
    <t>Tv 31 Sur # 32B 20</t>
  </si>
  <si>
    <t>convias@une.net.co</t>
  </si>
  <si>
    <t>Prooriente Distribuidora S.A.S.</t>
  </si>
  <si>
    <t>Via Sajonia Bodegas La Regional Bodega 65</t>
  </si>
  <si>
    <t>+57-60-4-536-1288</t>
  </si>
  <si>
    <t>proorientesa@gmail.com</t>
  </si>
  <si>
    <t>Centro Ganadero Gv S.A.S.</t>
  </si>
  <si>
    <t>Caldas</t>
  </si>
  <si>
    <t>Cr 50 # 125 Sur 174 Int. 212</t>
  </si>
  <si>
    <t>+57-60-4-278-6186</t>
  </si>
  <si>
    <t>rgaviriavelez@gmail.com</t>
  </si>
  <si>
    <t>Aseo Servicios Sas</t>
  </si>
  <si>
    <t>Cr. 37 # 51 - 109</t>
  </si>
  <si>
    <t>notificaciones@serviciosyasesorias.com</t>
  </si>
  <si>
    <t>Global Minerals Colombia S.A.S.</t>
  </si>
  <si>
    <t>Norte de Santander</t>
  </si>
  <si>
    <t>Av 0 17 71 P3 Of 302 Ed Qbico Brr Blanco</t>
  </si>
  <si>
    <t>dvillamizar@globalminerals.com.co</t>
  </si>
  <si>
    <t>Insumos de Panaderia S.A.S.Insupan S.A.S.</t>
  </si>
  <si>
    <t>Cr 65 # 35-12</t>
  </si>
  <si>
    <t>+57-60-4-444-1037</t>
  </si>
  <si>
    <t>servicioalcliente@insupan.co</t>
  </si>
  <si>
    <t>Hidroyunda S.A.S</t>
  </si>
  <si>
    <t>Cr 49 B # 106 51</t>
  </si>
  <si>
    <t>+57-60-1-636-0288</t>
  </si>
  <si>
    <t>contacto@hidroyunda.com</t>
  </si>
  <si>
    <t>Supermercados Ticlam S.A.S.</t>
  </si>
  <si>
    <t>Carrera 50 49 A 14</t>
  </si>
  <si>
    <t>mariarocio50@gmail.com</t>
  </si>
  <si>
    <t>Inversiones Eyd S.A.S.</t>
  </si>
  <si>
    <t>Santa Marta</t>
  </si>
  <si>
    <t>Magdalena</t>
  </si>
  <si>
    <t>Cl 27 3 36</t>
  </si>
  <si>
    <t>inversiones_dyd2013@hotmail.com</t>
  </si>
  <si>
    <t>Corporacion Ips Nariño</t>
  </si>
  <si>
    <t>Nariño</t>
  </si>
  <si>
    <t>Avenida Panamericana No.17 - 46</t>
  </si>
  <si>
    <t>+57-60-2-731-5345</t>
  </si>
  <si>
    <t>gbetancourtt@corporacionips.com.co</t>
  </si>
  <si>
    <t>Henfa S.A.S.</t>
  </si>
  <si>
    <t>Finca Palos Verdes (La Cabaña) Paraje Don Diego</t>
  </si>
  <si>
    <t>+57-60-4-319-7060</t>
  </si>
  <si>
    <t>carlahenriquezf@gmail.com</t>
  </si>
  <si>
    <t>Inversiones Tin S.A.S.</t>
  </si>
  <si>
    <t>Avenida Del Libertador No 26-208 Portal Del Libertador Plaza Comercial Locales 6 Y 17</t>
  </si>
  <si>
    <t>info@grupoagrovid.com</t>
  </si>
  <si>
    <t>France Medias Monde Latina S.A.S.</t>
  </si>
  <si>
    <t>Transversal 22 Bis # 60 72</t>
  </si>
  <si>
    <t>+57-60-1-634-5140</t>
  </si>
  <si>
    <t>asierra@france24.com</t>
  </si>
  <si>
    <t>Inversiones del Bajo Cauca Ltda</t>
  </si>
  <si>
    <t>Calle 51 64 B 57</t>
  </si>
  <si>
    <t>tramitesyseguros@distracom.com.co</t>
  </si>
  <si>
    <t>Jose Guillermo Galan Gomez</t>
  </si>
  <si>
    <t>Calle 140 11 45 Of 601</t>
  </si>
  <si>
    <t>+57-60-1-614-7461</t>
  </si>
  <si>
    <t>contabilidad.galang@gmail.com</t>
  </si>
  <si>
    <t>Servientrega Internacional S A</t>
  </si>
  <si>
    <t>Cl 64 # 89 A - 83</t>
  </si>
  <si>
    <t>+57-60-1-291-6300</t>
  </si>
  <si>
    <t>flor.reyes@servientrega.com</t>
  </si>
  <si>
    <t>Sport Fitness Shop Colombia S.A.S.</t>
  </si>
  <si>
    <t>Carrera 43 30 91</t>
  </si>
  <si>
    <t>+57-60-4-232-9290</t>
  </si>
  <si>
    <t>gerencia@fitshop.com.co</t>
  </si>
  <si>
    <t>Aseos La Perfeccion Sas</t>
  </si>
  <si>
    <t>Cll 4 Bis 53 C 50</t>
  </si>
  <si>
    <t>+57-60-1-420-4893</t>
  </si>
  <si>
    <t>contabilidad2@aseoslaperfeccion.com</t>
  </si>
  <si>
    <t>INDUSTRIA COLOMBIANA DE FLEXIBLES INCOLFLEX S A S</t>
  </si>
  <si>
    <t>CALLE 12 B 27 90</t>
  </si>
  <si>
    <t>+57-60-1-744-1937</t>
  </si>
  <si>
    <t>gerencia@incolflex.com</t>
  </si>
  <si>
    <t>Construcciones Obras Y Suministros S.A.S.</t>
  </si>
  <si>
    <t>Calle 74 24 95</t>
  </si>
  <si>
    <t>direcciongeneral@coys.com.co</t>
  </si>
  <si>
    <t>Productora Colombiana De Harinas Procoharinas S.A.S</t>
  </si>
  <si>
    <t>Cl 15 # 32 A 36</t>
  </si>
  <si>
    <t>+57-60-1-247-4737</t>
  </si>
  <si>
    <t>gerencia@procoharinas.com</t>
  </si>
  <si>
    <t>Seguridad De Colombia Ltda</t>
  </si>
  <si>
    <t>Cl 45 F # 16-92</t>
  </si>
  <si>
    <t>+57-60-1-232-5672</t>
  </si>
  <si>
    <t>contador@seguridaddecolombia.com</t>
  </si>
  <si>
    <t>CARLOS FERNANDO CORDOBA AVILES</t>
  </si>
  <si>
    <t>CARRERA 17 # 89 - 31 OFC 601 EDIFICIO GAIA</t>
  </si>
  <si>
    <t>+57-60-1-926-0705</t>
  </si>
  <si>
    <t>gerencia@ccaingenieros.co</t>
  </si>
  <si>
    <t>Calcareos Industriales y Agricolas Ltda.</t>
  </si>
  <si>
    <t>Cr 48 # 48 Sur 75 Bg 106</t>
  </si>
  <si>
    <t>natalia.yepes1@calina.com.co</t>
  </si>
  <si>
    <t>Distribuciones La Clave Ltda</t>
  </si>
  <si>
    <t>Atlántico</t>
  </si>
  <si>
    <t>Cr 44 No 08 - 134</t>
  </si>
  <si>
    <t>contabilidadlaclaveltda@gmail.com</t>
  </si>
  <si>
    <t>Inversiones Silverado S A S</t>
  </si>
  <si>
    <t>Av Cll 170 # 20A-34</t>
  </si>
  <si>
    <t>+57-60-1-669-7344</t>
  </si>
  <si>
    <t>isilverado2016@gmail.com</t>
  </si>
  <si>
    <t>Colarquim S.A.S.</t>
  </si>
  <si>
    <t>Cl 110 No 53-1670 Bl 2 Bg 14</t>
  </si>
  <si>
    <t>+57-60-5-377-3010</t>
  </si>
  <si>
    <t>pzapata@colarquim.com, ncastro@colarquim.com</t>
  </si>
  <si>
    <t>Estacion de Servicio Universidad S.A</t>
  </si>
  <si>
    <t>Carrera 52 67 A 91</t>
  </si>
  <si>
    <t>+57-60-4-212-0590</t>
  </si>
  <si>
    <t>contadoratexaco@hotmail.com</t>
  </si>
  <si>
    <t>Integral de Negocios S.A.S. Indenesa S.A.S.</t>
  </si>
  <si>
    <t>Calle 52 B # 31 - 28</t>
  </si>
  <si>
    <t>contabilidad@indenesa.com</t>
  </si>
  <si>
    <t>Entropia e Información S.A.S.</t>
  </si>
  <si>
    <t>Calle 13 34 31 Of 305 Ed. Triangle</t>
  </si>
  <si>
    <t>escaner@agrourbanan.com</t>
  </si>
  <si>
    <t>Inversiones Audiocolor S.A.S.</t>
  </si>
  <si>
    <t>Cl 16 # 9 37</t>
  </si>
  <si>
    <t>+57-60-1-336-2417</t>
  </si>
  <si>
    <t>riveraflor21@hotmail.com</t>
  </si>
  <si>
    <t>Meneses Diaz Martha</t>
  </si>
  <si>
    <t>Carrera 27 # 42 - 570 Autopista Floridablanca</t>
  </si>
  <si>
    <t>estacionlariviera@hotmail.com</t>
  </si>
  <si>
    <t>G Altamira S.A.S.</t>
  </si>
  <si>
    <t>Calle 11 Sur 50 50</t>
  </si>
  <si>
    <t>eecheverri@navitrans.com.co</t>
  </si>
  <si>
    <t>Strenuus Marketing S.A.S.</t>
  </si>
  <si>
    <t>Cra 7 # 155 C 30 Ofc 3003</t>
  </si>
  <si>
    <t>+57-60-1-703-0318</t>
  </si>
  <si>
    <t>alexandra@strenuusmarketing.com</t>
  </si>
  <si>
    <t>Energia del Rio Piedras S.A. E.S.P.</t>
  </si>
  <si>
    <t>Calle 5 A 39 93 Oficina 602 Bloque 2</t>
  </si>
  <si>
    <t>+57-60-4-312-4084</t>
  </si>
  <si>
    <t>gunion@gunion.com</t>
  </si>
  <si>
    <t>Flores Prisma S.A</t>
  </si>
  <si>
    <t>Km 7 Via Chia Cajica Costado Occidental San Roque Distrito Local</t>
  </si>
  <si>
    <t>+57-60-1-883-7160</t>
  </si>
  <si>
    <t>contabilidad@floresprisma.com</t>
  </si>
  <si>
    <t>Comepez S.A.</t>
  </si>
  <si>
    <t>Huila</t>
  </si>
  <si>
    <t>Cra 1D No 15 12</t>
  </si>
  <si>
    <t>contadora@comepez.com</t>
  </si>
  <si>
    <t>Bodegas y Construcciones My S.A.S</t>
  </si>
  <si>
    <t>Carrera 43 A 7 50 A Of 1405</t>
  </si>
  <si>
    <t>bodegasmysas@gmail.com</t>
  </si>
  <si>
    <t>Clinica De Ortopedia Y Fracturas Traumedical S.A.S</t>
  </si>
  <si>
    <t>Calle 18 # 38-10 Sexto Piso</t>
  </si>
  <si>
    <t>+57-60-2-731-2039</t>
  </si>
  <si>
    <t>traumedicalltda@yahoo.es</t>
  </si>
  <si>
    <t>Productora De Alimentos y Servicios Pas S.A.S.</t>
  </si>
  <si>
    <t>Cr 20 # 66 54</t>
  </si>
  <si>
    <t>+57-60-1-348-1755</t>
  </si>
  <si>
    <t>gerentegeneral@productorapas.com</t>
  </si>
  <si>
    <t>Jose Libardo Balaguera Daza</t>
  </si>
  <si>
    <t>Cr 19 # 40 - 89</t>
  </si>
  <si>
    <t>+57-60-1-285-5330</t>
  </si>
  <si>
    <t>edssoledad@inverligol.com</t>
  </si>
  <si>
    <t>Suky Moto S.A.</t>
  </si>
  <si>
    <t>Cr 30 19 66</t>
  </si>
  <si>
    <t>contabilidad@sukymoto.com</t>
  </si>
  <si>
    <t>The Warranty Group Colombia Sa</t>
  </si>
  <si>
    <t>Ac 100 # 19 - 54 Ofi 302</t>
  </si>
  <si>
    <t>+57-60-1-651-7800</t>
  </si>
  <si>
    <t>impuestos@assurant.com</t>
  </si>
  <si>
    <t>Autopista Norte Km 19 Centro Empresarial Tyfa Of 203</t>
  </si>
  <si>
    <t>Mejia Villegas Constructores S.A.</t>
  </si>
  <si>
    <t>Calle 31 50 A 57 P2 Barrio Tesca Nuevo</t>
  </si>
  <si>
    <t>+57-60-5-669-8516</t>
  </si>
  <si>
    <t>meviconsa@gmail.com</t>
  </si>
  <si>
    <t>Grupo Empresarial Santa Josefa S.A.S.</t>
  </si>
  <si>
    <t>Carrera 15A # 121-12 Oficina 421</t>
  </si>
  <si>
    <t>+57-318-788-5354</t>
  </si>
  <si>
    <t>duvan.guzman@gesefa.com</t>
  </si>
  <si>
    <t>Horzon S.A.S</t>
  </si>
  <si>
    <t>Km 2 Via Nemocon Zipaquira</t>
  </si>
  <si>
    <t>+57-312-457-8763</t>
  </si>
  <si>
    <t>horzon_eu@yahoo.com</t>
  </si>
  <si>
    <t>E.S.P. Empresa de Energía Eléctrica del Departamento del Vichada S.A.</t>
  </si>
  <si>
    <t>Vichada</t>
  </si>
  <si>
    <t>Calle 22 # 9 - 40 Barrio. Camilo Cortespuerto Carreño - Vichada</t>
  </si>
  <si>
    <t>+57-310-878-4364</t>
  </si>
  <si>
    <t>contabilidadelectrovichada@gmail.com</t>
  </si>
  <si>
    <t>Aeropuertos Dg S.A.S.</t>
  </si>
  <si>
    <t>Carrera 65 A 13 175 Local 31 A</t>
  </si>
  <si>
    <t>+57-60-4-333-3232</t>
  </si>
  <si>
    <t>aeropuertos@dogger.com.co</t>
  </si>
  <si>
    <t>Servicios Y Suministros Cjvn S.A.S.</t>
  </si>
  <si>
    <t>Cra 21 A No. 21 06</t>
  </si>
  <si>
    <t>cjvnsuministros@yahoo.es</t>
  </si>
  <si>
    <t>Innovex Colombia S.A.S.</t>
  </si>
  <si>
    <t>Cra 100 No 25C 11 Bod 7 Centro Empresarial Omega</t>
  </si>
  <si>
    <t>+57-60-1-756-1920</t>
  </si>
  <si>
    <t>martha.paez@rubicon-oilfield.com</t>
  </si>
  <si>
    <t>Plus Solutions S.A.S.</t>
  </si>
  <si>
    <t>Cl 30 # 41 92</t>
  </si>
  <si>
    <t>+57-60-4-444-5169</t>
  </si>
  <si>
    <t>contabilidad@plussolutions.co</t>
  </si>
  <si>
    <t>Asistencia Medica Sas Servicio de Ambulancia Prepagado</t>
  </si>
  <si>
    <t>Cl. 53 # 29 - 36</t>
  </si>
  <si>
    <t>+57-60-7-657-7171</t>
  </si>
  <si>
    <t>dguzman@amesalud.com</t>
  </si>
  <si>
    <t>Cp Diessel International S.A.S.</t>
  </si>
  <si>
    <t>Carrera 61 45 38</t>
  </si>
  <si>
    <t>gerencia@cpdiessel.com</t>
  </si>
  <si>
    <t>Import A.I.M Logistic Sas</t>
  </si>
  <si>
    <t>Carrera 80 32 Ee 72 Of 1007</t>
  </si>
  <si>
    <t>+57-304-201-5727</t>
  </si>
  <si>
    <t>importaimlogistic@gmail.com</t>
  </si>
  <si>
    <t>Central de Triplex Ltda</t>
  </si>
  <si>
    <t>Kr 16 # 11 - 36</t>
  </si>
  <si>
    <t>+57-60-2-882-1034</t>
  </si>
  <si>
    <t>contabilidad@centraldetriplex.com.co</t>
  </si>
  <si>
    <t>Caja de Compensación Familiar de San Andrés y Providencia Islas CAJASAI</t>
  </si>
  <si>
    <t>San Andrés y Providencia</t>
  </si>
  <si>
    <t>Avenida Francisco Newball No. 4 - 138</t>
  </si>
  <si>
    <t>+57-60-8-513-0808</t>
  </si>
  <si>
    <t>pqrcajasai@gmail.com</t>
  </si>
  <si>
    <t>Distrillano S.A.S.</t>
  </si>
  <si>
    <t>Meta</t>
  </si>
  <si>
    <t>Carrera 14 N 2 23</t>
  </si>
  <si>
    <t>anamaria.grupoherlom@gmail.com</t>
  </si>
  <si>
    <t>Inversisa S.A.S.</t>
  </si>
  <si>
    <t>Calle 110 No 3-79 Parque Industrial Euro</t>
  </si>
  <si>
    <t>csiman@mrbono.co</t>
  </si>
  <si>
    <t>C.I. Agromonte S.A.S.</t>
  </si>
  <si>
    <t>Cra 13 # 90-17 Primer Piso</t>
  </si>
  <si>
    <t>+57-60-1-432-5057</t>
  </si>
  <si>
    <t>contabilidad@agromonte-sa.com</t>
  </si>
  <si>
    <t>Casa Santana Ron y Licores S.A.S.</t>
  </si>
  <si>
    <t>Z. Franca Bdg. 8 Modulo 7</t>
  </si>
  <si>
    <t>+57-60-5-370-5520</t>
  </si>
  <si>
    <t>lsanchez@casasantana.com.co</t>
  </si>
  <si>
    <t>Atek Holding S A S</t>
  </si>
  <si>
    <t>Cr 48 No 91 - 89</t>
  </si>
  <si>
    <t>+57-60-1-695-2767</t>
  </si>
  <si>
    <t>ccuartas@atekholding.com</t>
  </si>
  <si>
    <t>Oleofree S.A.S</t>
  </si>
  <si>
    <t>Cra 61A 45A 60 Sur</t>
  </si>
  <si>
    <t>+57-60-1-713-1389</t>
  </si>
  <si>
    <t>contabilidadoleopoa@yahoo.com.co</t>
  </si>
  <si>
    <t>Mro Servicios Logisticos Sas</t>
  </si>
  <si>
    <t>Km 1.4 Siberia Tenjo, Par. Emp. Stiba, Bg 2</t>
  </si>
  <si>
    <t>+57-301-347-2918</t>
  </si>
  <si>
    <t>contadorcolombia@mrologistics.com.br</t>
  </si>
  <si>
    <t>Constructora Alhambra Sas</t>
  </si>
  <si>
    <t>Calle 98 # 10 - 32 Ofc 502</t>
  </si>
  <si>
    <t>+57-60-1-745-7810</t>
  </si>
  <si>
    <t>gestionadministrativa@forjar.co</t>
  </si>
  <si>
    <t>Colchones Rem Sas</t>
  </si>
  <si>
    <t>Cra 111 C # 65 A - 04</t>
  </si>
  <si>
    <t>+57-318-803-1712</t>
  </si>
  <si>
    <t>maria.riveros@boxisleep.com</t>
  </si>
  <si>
    <t>Inversiones Salguero Ltda</t>
  </si>
  <si>
    <t>Carrera 7A # 36-48 Barrio 12 Octubre</t>
  </si>
  <si>
    <t>edssalguero@gmail.com</t>
  </si>
  <si>
    <t>D&amp;A Insumos Ferreteros Sas</t>
  </si>
  <si>
    <t>Calle 9 # 34 86</t>
  </si>
  <si>
    <t>+57-60-1-745-1525</t>
  </si>
  <si>
    <t>contabilidad@dyainsumosferreteros.com</t>
  </si>
  <si>
    <t>Engineering And Construction Equipment M&amp;M Group S.A.S.</t>
  </si>
  <si>
    <t>Carrera 67 # 108 41</t>
  </si>
  <si>
    <t>+57-60-1-884-9554</t>
  </si>
  <si>
    <t>gerenciaadmministrativa@ingenieriajv.com</t>
  </si>
  <si>
    <t>Orbidental S A S</t>
  </si>
  <si>
    <t>Cra 9 # 61-79</t>
  </si>
  <si>
    <t>+57-60-1-235-3110</t>
  </si>
  <si>
    <t>orbidental@yahoo.com</t>
  </si>
  <si>
    <t>Avicola Puerto Colombia S.A.S.</t>
  </si>
  <si>
    <t>Carret Cordia V. Pital de Megua 2 Km</t>
  </si>
  <si>
    <t>+57-317-441-4528</t>
  </si>
  <si>
    <t>gerencia@avicolapuertocolombia.com</t>
  </si>
  <si>
    <t>Orocar S.A.S</t>
  </si>
  <si>
    <t>Cl 140 # 6 15 Ap 2 201</t>
  </si>
  <si>
    <t>+57-313-393-8888</t>
  </si>
  <si>
    <t>contabilidad@orocar.com.co</t>
  </si>
  <si>
    <t>Montajes Tpm S.A.S.</t>
  </si>
  <si>
    <t>Carrera 24 # 15 - 04 Barrio San Francisco</t>
  </si>
  <si>
    <t>montajestpm@gmail.com</t>
  </si>
  <si>
    <t>Constructora Ki Tower S A S</t>
  </si>
  <si>
    <t>Cl 104 13 A 11</t>
  </si>
  <si>
    <t>+57-60-1-637-8169</t>
  </si>
  <si>
    <t>urbank@goldmooncap.com</t>
  </si>
  <si>
    <t>Cooperativa de Profesores de la Universidad de Antioquia</t>
  </si>
  <si>
    <t>Calle 67 53 108</t>
  </si>
  <si>
    <t>+57-60-4-516-7686</t>
  </si>
  <si>
    <t>cooperativa@cooprudea.com</t>
  </si>
  <si>
    <t>Global Inversiones Hoteleras S A S</t>
  </si>
  <si>
    <t>Ac 26 # 102 - 20 Centro Empresarial Buro 26 P 1</t>
  </si>
  <si>
    <t>+57-60-1-744-5454</t>
  </si>
  <si>
    <t>notificaciones@movichhotels.com</t>
  </si>
  <si>
    <t>Brame Comunicaci{on Digital Sucursal Colombia</t>
  </si>
  <si>
    <t>Calle 95 15 33 Ofi 605</t>
  </si>
  <si>
    <t>+57-316-253-5396</t>
  </si>
  <si>
    <t>lcsarmiento@brame.com.mx</t>
  </si>
  <si>
    <t>MAS DISEÑO Y MARKETING SAS</t>
  </si>
  <si>
    <t>CL 25 D N 95 A 12</t>
  </si>
  <si>
    <t>+57-60-1-744-0009</t>
  </si>
  <si>
    <t>info@masdym.com</t>
  </si>
  <si>
    <t>Compañia Agroindustrial Andina S A</t>
  </si>
  <si>
    <t>Cl 1 Sur 2A Esquina Lote 9 Bodega Portachuelo</t>
  </si>
  <si>
    <t>+57-310-808-7641</t>
  </si>
  <si>
    <t>agrodina.sa@hotmail.com</t>
  </si>
  <si>
    <t>Tann Colombiana S.A.S "En Liquidacion"</t>
  </si>
  <si>
    <t>Carrera 43 B 16 95 Piso 5, Oficina 501-1</t>
  </si>
  <si>
    <t>tanncolombiana@tanngroup.com</t>
  </si>
  <si>
    <t>Agropecuaria Los Cunas S.A.S.</t>
  </si>
  <si>
    <t>Apartado-Km 1 Salida Hacia Turbo Bodegastropycentro</t>
  </si>
  <si>
    <t>tramites@gruposantamaria.com.co</t>
  </si>
  <si>
    <t>Comercializadora Dulces &amp; Marcas Sas</t>
  </si>
  <si>
    <t>Tv. 113 No. 66-87</t>
  </si>
  <si>
    <t>+57-301-200-2314</t>
  </si>
  <si>
    <t>dulcesymarcas@hotmail.com</t>
  </si>
  <si>
    <t>Eca S.A.S. Construcciones y Servicios Integrales</t>
  </si>
  <si>
    <t>Carretera Troncal de Occidente Km1 Centro Industrial Ternera Bod M6</t>
  </si>
  <si>
    <t>+57-60-5-653-6758</t>
  </si>
  <si>
    <t>contabilidad@ecasas.com.co</t>
  </si>
  <si>
    <t>Calmori Sas</t>
  </si>
  <si>
    <t>Av Calle 134 # 46 -47</t>
  </si>
  <si>
    <t>+57-60-1-611-3372</t>
  </si>
  <si>
    <t>contabilidad@calmori.com</t>
  </si>
  <si>
    <t>Mundipharma (Colombia) S.A.S</t>
  </si>
  <si>
    <t>Cll 100 No 19 A - 10 Of 701</t>
  </si>
  <si>
    <t>+57-60-1-747-0300</t>
  </si>
  <si>
    <t>contador.valps.extemal@mundipharma.com.co</t>
  </si>
  <si>
    <t>Pregel Colombia S.A.S</t>
  </si>
  <si>
    <t>Calle 104 # 14A-45 Centro Empresarial Calle 104 Piso 2 (205)</t>
  </si>
  <si>
    <t>+57-60-1-884-4421</t>
  </si>
  <si>
    <t>g.serrano@pregelcolombia.com</t>
  </si>
  <si>
    <t>Olmos Cochero Jose Raul</t>
  </si>
  <si>
    <t>Carrera 79 A No. 39 50 Of 104</t>
  </si>
  <si>
    <t>olmos85@hotmail.com</t>
  </si>
  <si>
    <t>Fgs Fondo de Garantias S.A.</t>
  </si>
  <si>
    <t>Cl 55A # 29-53</t>
  </si>
  <si>
    <t>servicioalcliente@garantisa.com</t>
  </si>
  <si>
    <t>Seguridad Nativa De Colombia Ltda</t>
  </si>
  <si>
    <t>Calle 121 # 48 - 40</t>
  </si>
  <si>
    <t>+57-60-1-627-8482</t>
  </si>
  <si>
    <t>financiera@seguridadnativa.com.co</t>
  </si>
  <si>
    <t>Construsantander S.A.S.</t>
  </si>
  <si>
    <t>Cl. 35 # 19-41 C.I.N. La Triada Torre Sur Oficina 801 Barrio Centro</t>
  </si>
  <si>
    <t>gerencia@construsantander.com</t>
  </si>
  <si>
    <t>Power Oil Lubricantes Sociedad Por Acciones Simplificadas</t>
  </si>
  <si>
    <t>Cr 32 Cl 10 99</t>
  </si>
  <si>
    <t>christianblond1843@gmail.com</t>
  </si>
  <si>
    <t>Nex Computer S.A.S</t>
  </si>
  <si>
    <t>Aut Medellin Km 3.5 Empresarial Metropolitano Lcb 29</t>
  </si>
  <si>
    <t>+57-60-1-552-0777</t>
  </si>
  <si>
    <t>juridico@nex.com.co</t>
  </si>
  <si>
    <t>Jc Drywall S.A.S.</t>
  </si>
  <si>
    <t>Cr 49 No 61 Sur 540 Bg 154</t>
  </si>
  <si>
    <t>+57-60-4-444-0014</t>
  </si>
  <si>
    <t>soniacorrea@jcdrywall.com.co</t>
  </si>
  <si>
    <t>Sumas Construcciones Sas</t>
  </si>
  <si>
    <t>Carrera 28 # 49 - 27</t>
  </si>
  <si>
    <t>contabilidad@sumas.com.co</t>
  </si>
  <si>
    <t>Norteamerica S.A.S.</t>
  </si>
  <si>
    <t>Av 26 52 288</t>
  </si>
  <si>
    <t>+57-60-4-444-9828</t>
  </si>
  <si>
    <t>norteamerica@une.net.co</t>
  </si>
  <si>
    <t>+57-60-1-667-2200</t>
  </si>
  <si>
    <t>notificaciones@texmoda.com.co</t>
  </si>
  <si>
    <t>Ecology Colombia S A S</t>
  </si>
  <si>
    <t>Calle 70 A No 17-27</t>
  </si>
  <si>
    <t>+57-316-734-0216</t>
  </si>
  <si>
    <t>maria.valdivieso@arintia.com</t>
  </si>
  <si>
    <t>Seguridad Laser Ltda</t>
  </si>
  <si>
    <t>Carrera 49 A # 91-79</t>
  </si>
  <si>
    <t>+57-60-1-746-2133</t>
  </si>
  <si>
    <t>contabilidad@seguridadlaser.com</t>
  </si>
  <si>
    <t>Heaven's Fruits Sas</t>
  </si>
  <si>
    <t>Carrera 108 18 B 07</t>
  </si>
  <si>
    <t>+57-60-1-412-5710</t>
  </si>
  <si>
    <t>gerencia@heavensfruit.com</t>
  </si>
  <si>
    <t>Diseño Urbano S.A.S.</t>
  </si>
  <si>
    <t>Carrera 43 33 57 Bl 2 Of. 201</t>
  </si>
  <si>
    <t>vyp@vyp.com.co</t>
  </si>
  <si>
    <t>Empro - Emprendimiento y Prosperidad S.A.S.</t>
  </si>
  <si>
    <t>Av 3 A # 26 Norte - 83</t>
  </si>
  <si>
    <t>+57-60-2-486-5888</t>
  </si>
  <si>
    <t>notificaciones@empro.com.co</t>
  </si>
  <si>
    <t>Cipla Colombia Sas</t>
  </si>
  <si>
    <t>Ac 26 # 68 C 61 Of 605</t>
  </si>
  <si>
    <t>+57-60-1-427-1544</t>
  </si>
  <si>
    <t>jairo.garcia@cipla.com</t>
  </si>
  <si>
    <t>GLOBAL PETROLEUM SERVICES S.A.S.</t>
  </si>
  <si>
    <t>CALLE 138 # 74-51 CASA 4</t>
  </si>
  <si>
    <t>+57-60-1-702-3834</t>
  </si>
  <si>
    <t>operaciones.gps@gmail.com</t>
  </si>
  <si>
    <t>Iluminacion Yariguuies S.A.</t>
  </si>
  <si>
    <t>Carrera 27 # 71-20</t>
  </si>
  <si>
    <t>iluminacion@iyariguies.com</t>
  </si>
  <si>
    <t>Arneses y Gomas S A A y G S A</t>
  </si>
  <si>
    <t>Cr 33 # 10-31</t>
  </si>
  <si>
    <t>+57-60-1-237-4427</t>
  </si>
  <si>
    <t>admin@ayg.com.co</t>
  </si>
  <si>
    <t>Motocredito Ltda</t>
  </si>
  <si>
    <t>Cl 26 C 38 26 Br 7 De Agosto</t>
  </si>
  <si>
    <t>motocreditoltda@gmail.com</t>
  </si>
  <si>
    <t>Ferreteria Don Kike S.A.S.</t>
  </si>
  <si>
    <t>Cr 43 Cl 82 136</t>
  </si>
  <si>
    <t>recepcion@ferreteriadonkike.com, auditor@ferreteriadonkike.com</t>
  </si>
  <si>
    <t>Evolution Technologies Group S A S</t>
  </si>
  <si>
    <t>Carrera 7 N. 127-48 Ofc 607</t>
  </si>
  <si>
    <t>+57-318-801-2073</t>
  </si>
  <si>
    <t>info.legal@evolution-it.com.co</t>
  </si>
  <si>
    <t>Sistemas Inteligentes en Red S.A.S.</t>
  </si>
  <si>
    <t>Carrera 64 C 72 58 Piso 3</t>
  </si>
  <si>
    <t>+57-60-4-320-1058</t>
  </si>
  <si>
    <t>info@sier.com.co</t>
  </si>
  <si>
    <t>Llantar S.A.S.</t>
  </si>
  <si>
    <t>Carrera 43 A 19 A 87 Local 15</t>
  </si>
  <si>
    <t>+57-60-4-262-0011</t>
  </si>
  <si>
    <t>gerencia@llantar.com.co</t>
  </si>
  <si>
    <t>Plastank Colombia Ltda</t>
  </si>
  <si>
    <t>Cr 80 B Bis # 60 -62 Sur</t>
  </si>
  <si>
    <t>+57-60-1-719-0206</t>
  </si>
  <si>
    <t>plastankcolombialtda@outlook.com</t>
  </si>
  <si>
    <t>Geoambiental S.A.S</t>
  </si>
  <si>
    <t>Cl 79 11 54</t>
  </si>
  <si>
    <t>+57-60-1-678-0048</t>
  </si>
  <si>
    <t>juridico@geoambiental.com</t>
  </si>
  <si>
    <t>Idimerco S.A.S.</t>
  </si>
  <si>
    <t>Cr 6C 26 26 Ed Kavana Ap 307</t>
  </si>
  <si>
    <t>contabilidadidimerco@hotmail.com</t>
  </si>
  <si>
    <t>Power Oil &amp; Gas S.A.S</t>
  </si>
  <si>
    <t>Vda Tibitó Parque Industrial Gran Sabana Lote 35 y 36</t>
  </si>
  <si>
    <t>+57-60-1-869-8485</t>
  </si>
  <si>
    <t>administracion@poilgas.com</t>
  </si>
  <si>
    <t>Atlantis Autopartes S.A.S</t>
  </si>
  <si>
    <t>Autopista A Medellin Km 1.8 Parque Industrial Americas Bdg 4</t>
  </si>
  <si>
    <t>+57-60-1-580-3731</t>
  </si>
  <si>
    <t>info@atlantisautopartes.com.co</t>
  </si>
  <si>
    <t>Local Trading Colombia Sas</t>
  </si>
  <si>
    <t>Calle 23 # 116 -31 Oficina 203</t>
  </si>
  <si>
    <t>+57-60-1-743-3502</t>
  </si>
  <si>
    <t>felipe.ortega@ltc.com.co</t>
  </si>
  <si>
    <t>Olaflex S A S</t>
  </si>
  <si>
    <t>Cra.127 No.22G-15 Bg.5</t>
  </si>
  <si>
    <t>+57-60-1-298-2166</t>
  </si>
  <si>
    <t>alejandro.gonzalez@olaflex.com.co</t>
  </si>
  <si>
    <t>SEVENTH ING GROUP SAS</t>
  </si>
  <si>
    <t>CL 93 # 11A - 28 OFC 601</t>
  </si>
  <si>
    <t>+57-60-1-756-0546</t>
  </si>
  <si>
    <t>gerencia@seventh.com.co</t>
  </si>
  <si>
    <t>Ramasu S.A.S.</t>
  </si>
  <si>
    <t>Calle 48 57 87 Bodega 700 Piso 7</t>
  </si>
  <si>
    <t>dircontabilidad@babalufashion.com</t>
  </si>
  <si>
    <t>Promotora Kakuuna S A S</t>
  </si>
  <si>
    <t>Cra 7 C # 125 18 P 2</t>
  </si>
  <si>
    <t>+57-60-1-214-0555</t>
  </si>
  <si>
    <t>documentos@urbanistika.com.co</t>
  </si>
  <si>
    <t>Storage Availability Solutions S A S</t>
  </si>
  <si>
    <t>Carrera 15 # 93 A - 62 Oficina 404</t>
  </si>
  <si>
    <t>+57-60-1-712-3960</t>
  </si>
  <si>
    <t>emilse.palacios@sasnw.com</t>
  </si>
  <si>
    <t>Alphex Industrias Plasticas y Cia S En C</t>
  </si>
  <si>
    <t>Parque Ind Gran Sabana L 66B</t>
  </si>
  <si>
    <t>+57-60-1-878-6142</t>
  </si>
  <si>
    <t>contabilidad@alphex.com.co</t>
  </si>
  <si>
    <t>Clinica Piedecuesta S.A.</t>
  </si>
  <si>
    <t>Carrera 11 # 6 - 48 Barrio San Rafael</t>
  </si>
  <si>
    <t>gerencia.piedecuesta@gmail.com</t>
  </si>
  <si>
    <t>E Global Technology S.A.S</t>
  </si>
  <si>
    <t>K 16 A No 137 - 74</t>
  </si>
  <si>
    <t>+57-60-1-746-0090</t>
  </si>
  <si>
    <t>hcortes@eglobalt.com</t>
  </si>
  <si>
    <t>Ruiz S.A.S.</t>
  </si>
  <si>
    <t>Cl 3 1A 57 Of 302 303</t>
  </si>
  <si>
    <t>wilbertgutierrez@ruiz.com.co</t>
  </si>
  <si>
    <t>Productora De Alimentos Ermita S.A.S</t>
  </si>
  <si>
    <t>Km 49 Via Bogota Fusagasuga</t>
  </si>
  <si>
    <t>+57-317-640-1609</t>
  </si>
  <si>
    <t>general@productoraermita.com</t>
  </si>
  <si>
    <t>Renal Medical Marketing Limitada</t>
  </si>
  <si>
    <t>Aut Medellin Kn 7,8 Bodega 146 Parque Industrial Celta Trade Park</t>
  </si>
  <si>
    <t>contador@renal-medical.com</t>
  </si>
  <si>
    <t>Consolcargo S.A.S.</t>
  </si>
  <si>
    <t>Av Calle 26 # 96 J - 66 Ofc 401</t>
  </si>
  <si>
    <t>+57-60-1-263-7122</t>
  </si>
  <si>
    <t>contabilidad@consolcargo.com</t>
  </si>
  <si>
    <t>Igt Colombia Ltda</t>
  </si>
  <si>
    <t>Cra 45 108 A 50 Piso 5</t>
  </si>
  <si>
    <t>+57-60-1-592-3439</t>
  </si>
  <si>
    <t>jose.fetiva@gtech.com</t>
  </si>
  <si>
    <t>Drogueria Especifica S.A.S.</t>
  </si>
  <si>
    <t>Calle 35 80 B 29</t>
  </si>
  <si>
    <t>+57-60-4-412-4604</t>
  </si>
  <si>
    <t>contabilidad@drogueriaespecifica.com</t>
  </si>
  <si>
    <t>Puriclor S.A.S.</t>
  </si>
  <si>
    <t>Carrera 18 # 54 C - 99 Bodega 3 A - 1</t>
  </si>
  <si>
    <t>puriclor@puriclor.com</t>
  </si>
  <si>
    <t>Quimexcol Zona Franca Sas</t>
  </si>
  <si>
    <t>Km 1.5 Via Briseño - Zipaquira Sector Tibitoc, Zona Franca Tocanc</t>
  </si>
  <si>
    <t>+57-60-1-676-7900</t>
  </si>
  <si>
    <t>sandragarcia@exro.co</t>
  </si>
  <si>
    <t>Servienergia Ltda</t>
  </si>
  <si>
    <t>Córdoba</t>
  </si>
  <si>
    <t>Cra 26 No. 3A - 25</t>
  </si>
  <si>
    <t>servienergialtda@hotmail.com</t>
  </si>
  <si>
    <t>Design Group Colombia Sas</t>
  </si>
  <si>
    <t>Carrera 19B # 92-97 Ap 206</t>
  </si>
  <si>
    <t>+57-316-476-8760</t>
  </si>
  <si>
    <t>reynaldosanchez@dg-la.com</t>
  </si>
  <si>
    <t>Duas Rodas Colombia S.A.S.</t>
  </si>
  <si>
    <t>Cr 48C # 100 Sur 72 Bg 2 y 3</t>
  </si>
  <si>
    <t>+57-60-4-448-1412</t>
  </si>
  <si>
    <t>info.colombia@duasrodas.com</t>
  </si>
  <si>
    <t>Sarai Clothing S.A.S.</t>
  </si>
  <si>
    <t>Carrera 52 46 68 Int 1704</t>
  </si>
  <si>
    <t>+57-60-4-444-8520</t>
  </si>
  <si>
    <t>contador@asisea.com.co</t>
  </si>
  <si>
    <t>Ladrillera Del Meta S.A. - En Reorganizacion</t>
  </si>
  <si>
    <t>Cr 12 # 79-08 Of 303</t>
  </si>
  <si>
    <t>+57-314-203-8060</t>
  </si>
  <si>
    <t>gerencia1@ladrilleradelmetasa.com</t>
  </si>
  <si>
    <t>Ziad Hassam Ismail Cadena Multi S En C S</t>
  </si>
  <si>
    <t>Av Las Amerticas Diag A Movistar</t>
  </si>
  <si>
    <t>cadenamulti@hotmail.com</t>
  </si>
  <si>
    <t>Drogueria Profamiliar S.A.S.</t>
  </si>
  <si>
    <t>Cl 17 Nro. 15-59 3 Piso</t>
  </si>
  <si>
    <t>+57-60-6-746-5100</t>
  </si>
  <si>
    <t>profamiliarsistemas@hotmail.com</t>
  </si>
  <si>
    <t>Mundimotos Bogota S.A.S.</t>
  </si>
  <si>
    <t>Calle 17 # 15 - 09</t>
  </si>
  <si>
    <t>+57-60-1-746-8230</t>
  </si>
  <si>
    <t>impuestos@mundimotos.com.co</t>
  </si>
  <si>
    <t>Chem Fluid S.A.S.</t>
  </si>
  <si>
    <t>Cl 49 Sur # 45A 300 Of 1604 S48 Tower</t>
  </si>
  <si>
    <t>+57-60-4-479-8077</t>
  </si>
  <si>
    <t>gerencia@chemfluid.com.co</t>
  </si>
  <si>
    <t>Laboratorios Best S.A.</t>
  </si>
  <si>
    <t>Cr 54 Cl 59 67</t>
  </si>
  <si>
    <t>contabilidad@laboratoriosbest.com</t>
  </si>
  <si>
    <t>Chala S.A.S.</t>
  </si>
  <si>
    <t>Cl 73A # 45A 62</t>
  </si>
  <si>
    <t>+57-60-4-448-6304</t>
  </si>
  <si>
    <t>contabilidadchala@chala.com.co</t>
  </si>
  <si>
    <t>Whale Cloud Technology (Colombia) S.A.S</t>
  </si>
  <si>
    <t>Tv 23 # 94 - 26</t>
  </si>
  <si>
    <t>+57-310-352-6461</t>
  </si>
  <si>
    <t>huang.shujun2@iwhalecloud.com</t>
  </si>
  <si>
    <t>Dyl Distribuciones Y Cia Ltda</t>
  </si>
  <si>
    <t>Km 3,5 Via Funza Siberia Parque Indusrial Galicia Bg 14 Mz D</t>
  </si>
  <si>
    <t>contabilidad@dyl.com.co</t>
  </si>
  <si>
    <t>Cabv Consultoria y Construccion S.A.S.</t>
  </si>
  <si>
    <t>Cl 72 Cr 41 B 09 Of 506Ed Dasanto</t>
  </si>
  <si>
    <t>+57-312-607-2502</t>
  </si>
  <si>
    <t>cabvconsultoriayconstruccion@gmail.com</t>
  </si>
  <si>
    <t>Equiterra S.A.S.</t>
  </si>
  <si>
    <t>Parque Industrial Carlos Velez Pombo Lote 24</t>
  </si>
  <si>
    <t>+57-320-565-2695</t>
  </si>
  <si>
    <t>administrador@equiterrasa.com</t>
  </si>
  <si>
    <t>Hernan Escobar Posada Representaciones Ltda</t>
  </si>
  <si>
    <t>Cra 11 A # 93-94 Ofc 201</t>
  </si>
  <si>
    <t>+57-60-1-621-9711</t>
  </si>
  <si>
    <t>jaime.rodriguez@heprep.com</t>
  </si>
  <si>
    <t>Union Temporal Alcapital Fase 2</t>
  </si>
  <si>
    <t>Km 2 Via Suba Cota La Conejera Texaco Piso 2</t>
  </si>
  <si>
    <t>+57-60-1-681-4109</t>
  </si>
  <si>
    <t>Enel Green Power Colombia S A S E S P</t>
  </si>
  <si>
    <t>Carrera 11 # 82 - 76 Piso 4</t>
  </si>
  <si>
    <t>+57-60-1-601-6060</t>
  </si>
  <si>
    <t>notificaciones.judiciales@enel.com</t>
  </si>
  <si>
    <t>Orange Business Services Colombia S A</t>
  </si>
  <si>
    <t>Cll 100 # 8A-55 Torre C Ofc 703</t>
  </si>
  <si>
    <t>+57-60-1-621-0177</t>
  </si>
  <si>
    <t>nohora.prieto@orange.com</t>
  </si>
  <si>
    <t>Cobrando S A S</t>
  </si>
  <si>
    <t>Av Cra 50 # 93A-29</t>
  </si>
  <si>
    <t>+57-60-1-743-2222</t>
  </si>
  <si>
    <t>mprieto@cobrando.com.co</t>
  </si>
  <si>
    <t>Santa Martha Inversiones Sas</t>
  </si>
  <si>
    <t>Av Cra 45 # 118 30 Of 405</t>
  </si>
  <si>
    <t>+57-60-1-629-4173</t>
  </si>
  <si>
    <t>santamarthainv@gmail.com</t>
  </si>
  <si>
    <t>Verificarte Aaa S.A.S.</t>
  </si>
  <si>
    <t>Calle 67 No 7C1 05 Oficina</t>
  </si>
  <si>
    <t>verificartefacturacion@gmail.com</t>
  </si>
  <si>
    <t>G.M.P. Ingenieros S.A.S.</t>
  </si>
  <si>
    <t>Carrera 56 7 C 39 Mamonal Km 1 Sec. Bellavista Bloc Port Local 27 Piso 2 Barrio Bellavista</t>
  </si>
  <si>
    <t>+57-60-5-693-0134</t>
  </si>
  <si>
    <t>gmpingenieros@gmpeu.com</t>
  </si>
  <si>
    <t>Ezgo S A</t>
  </si>
  <si>
    <t>Cr 11 A # 93 A - 46</t>
  </si>
  <si>
    <t>+57-60-1-747-0252</t>
  </si>
  <si>
    <t>info@ezgosa.com</t>
  </si>
  <si>
    <t>Newsat Sas</t>
  </si>
  <si>
    <t>Calle 98A # 60-87</t>
  </si>
  <si>
    <t>+57-60-1-745-6579</t>
  </si>
  <si>
    <t>liliana@newsatint.com</t>
  </si>
  <si>
    <t>Serviaseo Cartagena S.A.</t>
  </si>
  <si>
    <t>Barrio Alcibia Sec Camino Del Medio N 31a N 39-206</t>
  </si>
  <si>
    <t>+57-60-5-664-2285</t>
  </si>
  <si>
    <t>contabilidad@serviaseocartagenasa.com</t>
  </si>
  <si>
    <t>Inversiones Montegan S.A.S.</t>
  </si>
  <si>
    <t>Calle 64 56 60</t>
  </si>
  <si>
    <t>inversionesmontegan@gmail.com</t>
  </si>
  <si>
    <t>Enmedio Comunicacion Digital S.A.S.</t>
  </si>
  <si>
    <t>Carrera 48 A 16 Sur 86</t>
  </si>
  <si>
    <t>daniel.pelaez@enmedio.com.co</t>
  </si>
  <si>
    <t>Servicio Tecnico Gonher Farmaceutica Ltda</t>
  </si>
  <si>
    <t>Calle 4A Bis 19A 59</t>
  </si>
  <si>
    <t>+57-60-1-277-0411</t>
  </si>
  <si>
    <t>contabilidad@stfgonher.com</t>
  </si>
  <si>
    <t>Abc Construcciones e Ingenieria S.A.S.</t>
  </si>
  <si>
    <t>Calle 147A # 45 34</t>
  </si>
  <si>
    <t>+57-60-1-810-2602</t>
  </si>
  <si>
    <t>administrativo@abcconstrucciones.com.co</t>
  </si>
  <si>
    <t>Distribuciones y Representaciones Lider S.A.S.</t>
  </si>
  <si>
    <t>Putumayo</t>
  </si>
  <si>
    <t>Carrera 21 No. 12 52 Brr. San Nicolas</t>
  </si>
  <si>
    <t>+57-60-8-422-7110</t>
  </si>
  <si>
    <t>contabilidad@dislider.com</t>
  </si>
  <si>
    <t>Grupo Alternativas Sas</t>
  </si>
  <si>
    <t>Cll 79 B No 8 21 Ofc 501</t>
  </si>
  <si>
    <t>+57-60-1-322-0905</t>
  </si>
  <si>
    <t>pierre@grupoalternativas.com</t>
  </si>
  <si>
    <t>Proyecciones Plasticas S.A.S.</t>
  </si>
  <si>
    <t>Cr 49A # 46A Sur 40</t>
  </si>
  <si>
    <t>contabilidad@proyeccionesplasticas.com.co</t>
  </si>
  <si>
    <t>Inversora Ii Mep S A S</t>
  </si>
  <si>
    <t>Cr 16 A # 83 11 Brr Antiguo Country</t>
  </si>
  <si>
    <t>+57-60-1-741-2947</t>
  </si>
  <si>
    <t>asesorjuridicobladimir1@hotmail.com</t>
  </si>
  <si>
    <t>Impocoser S.A.S.</t>
  </si>
  <si>
    <t>Av Cll 13 # 22 90</t>
  </si>
  <si>
    <t>+57-60-1-237-2420</t>
  </si>
  <si>
    <t>contabilidad@impocoser.com</t>
  </si>
  <si>
    <t>Jam Internacional Sociedad Por Acciones Simplificadas</t>
  </si>
  <si>
    <t>Cl 76 Cr 54 11 Of1203</t>
  </si>
  <si>
    <t>notificaciones@caribbeanresources.co</t>
  </si>
  <si>
    <t>Productora Agrícola Ag Sas Sociedad De Comercialización Internacional</t>
  </si>
  <si>
    <t>Carrera 36 8 442 Bodega 4 - 5 y 6</t>
  </si>
  <si>
    <t>+57-60-1-273-7056</t>
  </si>
  <si>
    <t>directorcomercial@greenground.com.co</t>
  </si>
  <si>
    <t>Datalog Colombia Sas</t>
  </si>
  <si>
    <t>Cl 21 A 69 B 30</t>
  </si>
  <si>
    <t>+57-60-1-572-0010</t>
  </si>
  <si>
    <t>alvaro.cardenas@datalogtechnology.com</t>
  </si>
  <si>
    <t>Luis Humberto Pabon Herrera</t>
  </si>
  <si>
    <t>Cl 46 Sur # 81C-02</t>
  </si>
  <si>
    <t>+57-60-1-450-2653</t>
  </si>
  <si>
    <t>norkafan@hotmail.com</t>
  </si>
  <si>
    <t>Corporacion Sin Animo De Lucro Pueblo Viejo Country Club</t>
  </si>
  <si>
    <t>Kilometro 7 Via Suba - Cota</t>
  </si>
  <si>
    <t>+57-60-1-329-5900</t>
  </si>
  <si>
    <t>secretariagerencia@clubpuebloviejo.com</t>
  </si>
  <si>
    <t>Credivesa S.A.</t>
  </si>
  <si>
    <t>Cl. 2 Oeste Nro. 26A 12</t>
  </si>
  <si>
    <t>+57-60-2-660-9000</t>
  </si>
  <si>
    <t>elizabeth_erazo@finesa.com.co</t>
  </si>
  <si>
    <t>Aceros Luisesco S.A</t>
  </si>
  <si>
    <t>Carrera 55 59 84</t>
  </si>
  <si>
    <t>acelusa@une.net.co</t>
  </si>
  <si>
    <t>Belmont Renew Colombia S A S</t>
  </si>
  <si>
    <t>Terminal Terrestre De Carga Modulo 5 Bg 56 Autopista Medellin Km</t>
  </si>
  <si>
    <t>+57-60-1-742-7928</t>
  </si>
  <si>
    <t>dianah@belmont-trading.com</t>
  </si>
  <si>
    <t>Volantis Inversiones S.A.S.</t>
  </si>
  <si>
    <t>Compania de Vigilancia Viaservin Limitada en Reorganizacion</t>
  </si>
  <si>
    <t>Cr 54 Cl 64 59</t>
  </si>
  <si>
    <t>viaservinltda@oegama.com</t>
  </si>
  <si>
    <t>Ips Ser Asistencia Y Transporte Para Discapacitados Sas</t>
  </si>
  <si>
    <t>Diagonal 24C No.96-60</t>
  </si>
  <si>
    <t>+57-60-1-742-5877</t>
  </si>
  <si>
    <t>contabilidad@serasistencia.com</t>
  </si>
  <si>
    <t>Comercializadora Agregados del Caribe S.A.</t>
  </si>
  <si>
    <t>Av Tercera Brr El Cabrero Ed Laguna 46 46 A 22 Piso 13 01</t>
  </si>
  <si>
    <t>+57-60-5-679-1801</t>
  </si>
  <si>
    <t>aramos@agrecar.com.co</t>
  </si>
  <si>
    <t>Comercializadora Del Cauca Maria Gilma Zambrano De Bolaños S.A.S.</t>
  </si>
  <si>
    <t>Cauca</t>
  </si>
  <si>
    <t>Tv. 9 62N-05</t>
  </si>
  <si>
    <t>gilzaroman@hotmail.com</t>
  </si>
  <si>
    <t>Inversiones Olaya Rincon y Cia Ltda</t>
  </si>
  <si>
    <t>Cll 4 N 32 17</t>
  </si>
  <si>
    <t>+57-60-1-851-5231</t>
  </si>
  <si>
    <t>inveolay@hotmail.es</t>
  </si>
  <si>
    <t>Cajas Fuertes Ancla S.A.S</t>
  </si>
  <si>
    <t>Cra 68H # 73A-29</t>
  </si>
  <si>
    <t>+57-60-1-311-6211</t>
  </si>
  <si>
    <t>andrea.espitia@ancla.la</t>
  </si>
  <si>
    <t>Industrias Cts S.A.S.</t>
  </si>
  <si>
    <t>Calle 9 # 19 - 45 Barrio Comuneros</t>
  </si>
  <si>
    <t>contabilidad@industriascts.com</t>
  </si>
  <si>
    <t>Bicco Farms Sociedad Por Acciones Simplificada</t>
  </si>
  <si>
    <t>Av Carrera 19 # 97-31 Of 206</t>
  </si>
  <si>
    <t>+57-60-1-323-8040</t>
  </si>
  <si>
    <t>soniap@jarandes.com</t>
  </si>
  <si>
    <t>Ferreandina S.A.S.</t>
  </si>
  <si>
    <t>Cra 5 21-80</t>
  </si>
  <si>
    <t>ferreandina2@hotmail.com</t>
  </si>
  <si>
    <t>Inversiones Soto 13 S.A.S.</t>
  </si>
  <si>
    <t>Calle 20 B Sur 37 A 90</t>
  </si>
  <si>
    <t>+57-60-4-322-8870</t>
  </si>
  <si>
    <t>contabilidad@inversionesempresariales.co</t>
  </si>
  <si>
    <t>Comercializadora Lemak S.A.S.</t>
  </si>
  <si>
    <t>Carrera 26 A 9 A 22 Apto 602 Edificio Entrearroyos</t>
  </si>
  <si>
    <t>+57-310-830-7999</t>
  </si>
  <si>
    <t>contabilidad@lemak.com.co</t>
  </si>
  <si>
    <t>Colombiana de Distribuciones Mayoristas Sas</t>
  </si>
  <si>
    <t>Calle 16 45 79</t>
  </si>
  <si>
    <t>contabilidadyfinanzas@codima.com.co</t>
  </si>
  <si>
    <t>Asfaltos Agregados Y Construcciones Asa Construcciones S.A.S.</t>
  </si>
  <si>
    <t>Dg 56 18A 88 P6 Ce San Silvestre</t>
  </si>
  <si>
    <t>quinteroyvalencia@gmail.com</t>
  </si>
  <si>
    <t>Torreon Bienes Y Construcciones S.A.S.</t>
  </si>
  <si>
    <t>Tolima</t>
  </si>
  <si>
    <t>Cr 6 N 53-29 Piso 12 Ed Torre Empresarial</t>
  </si>
  <si>
    <t>+57-318-239-2059</t>
  </si>
  <si>
    <t>infoibague@torreonsas.com</t>
  </si>
  <si>
    <t>Macorac S.A.S.</t>
  </si>
  <si>
    <t>Av Calle 72 # 73 A -55</t>
  </si>
  <si>
    <t>+57-60-1-251-5808</t>
  </si>
  <si>
    <t>contabilidad@macoracsas.com</t>
  </si>
  <si>
    <t>Hombre y Perro de Colombia Limitada</t>
  </si>
  <si>
    <t>Carrera 77 # 39 - 26</t>
  </si>
  <si>
    <t>dogmancolombia@dogman.com.co</t>
  </si>
  <si>
    <t>Frigoantioquia S.A</t>
  </si>
  <si>
    <t>Km 1.5 Via Marinilla El Peñol</t>
  </si>
  <si>
    <t>+57-60-4-548-8585</t>
  </si>
  <si>
    <t>frigoantioquia@gmail.com</t>
  </si>
  <si>
    <t>Agrosilicium Mejisulfatos S.A.S.</t>
  </si>
  <si>
    <t>Cl 49 Sur # 45A 300 Of 1402 Ce S48 Tower</t>
  </si>
  <si>
    <t>info@agrosilicium.com</t>
  </si>
  <si>
    <t>Agrocarbones S A S</t>
  </si>
  <si>
    <t>Carrera 4 N0 70 - 68 Apto 503</t>
  </si>
  <si>
    <t>+57-60-1-310-3320</t>
  </si>
  <si>
    <t>jomaca1co@yahoo.com</t>
  </si>
  <si>
    <t>Lukauskis Iglesias Sas</t>
  </si>
  <si>
    <t>Kr 3 # 12 - 40 Of 209</t>
  </si>
  <si>
    <t>evaiecheverry@yahoo.es</t>
  </si>
  <si>
    <t>Inverlink S.A.S</t>
  </si>
  <si>
    <t>Cra 7 # 71-52 Torre B Oficina 1504</t>
  </si>
  <si>
    <t>+57-60-1-748-9000</t>
  </si>
  <si>
    <t>gromero@inverlink.com.co</t>
  </si>
  <si>
    <t>Agroindustriales El Horizonte S.A.S.</t>
  </si>
  <si>
    <t>Cr 4 6 80 Of 03</t>
  </si>
  <si>
    <t>yomaal2206@gmail.com</t>
  </si>
  <si>
    <t>Sig Southwestern International Group S.A.</t>
  </si>
  <si>
    <t>Calle 78 N 9-57 Of 303</t>
  </si>
  <si>
    <t>+57-60-1-249-3610</t>
  </si>
  <si>
    <t>swepcosa@gmail.com</t>
  </si>
  <si>
    <t>Suplimed Hospitalario S.A.S</t>
  </si>
  <si>
    <t>Calle 16 A Sur No. 48 29 Local 102</t>
  </si>
  <si>
    <t>direccion-medellin@suplimed.com.co</t>
  </si>
  <si>
    <t>Texvigar S.A.S.</t>
  </si>
  <si>
    <t>Cl 77B Cr 59 61 Of1002</t>
  </si>
  <si>
    <t>+57-60-5-385-0271</t>
  </si>
  <si>
    <t>njaraba@texvigar.com</t>
  </si>
  <si>
    <t>Verona Group S.A.S. en Proceso de Negociación de Emergencia</t>
  </si>
  <si>
    <t>Carrera 52 46 68 Ofic 1110</t>
  </si>
  <si>
    <t>gerencia@veronagroup.com.co</t>
  </si>
  <si>
    <t>Hermanos Sanchez Vallejo y Cia. S. en C.</t>
  </si>
  <si>
    <t>Cl 30 Cr 24 4</t>
  </si>
  <si>
    <t>+57-60-5-370-4747</t>
  </si>
  <si>
    <t>aux.contabilidad@hermanossanchezvallejo.com.co</t>
  </si>
  <si>
    <t>Dipsa Food Energy Representaciones S A S</t>
  </si>
  <si>
    <t>Tv 93 # 51 98 Bg 28</t>
  </si>
  <si>
    <t>+57-60-1-802-5999</t>
  </si>
  <si>
    <t>smgil@dipsafood.com</t>
  </si>
  <si>
    <t>Simetric Sa</t>
  </si>
  <si>
    <t>Cl 77 # 7-07 Of 402</t>
  </si>
  <si>
    <t>+57-60-1-405-3236</t>
  </si>
  <si>
    <t>seguridad@simetric.com.co</t>
  </si>
  <si>
    <t>Jumio S.A.S.</t>
  </si>
  <si>
    <t>Cl 94 No.51B-43 Of 501 Pi 5 Ed Buro 51</t>
  </si>
  <si>
    <t>martha.prada@jumio.com</t>
  </si>
  <si>
    <t>Coldeaceros S.A.</t>
  </si>
  <si>
    <t>Kr 8 # 34 - 67</t>
  </si>
  <si>
    <t>contabilidad@coldeaceros.com</t>
  </si>
  <si>
    <t>Softweb Asesores S.A.S.</t>
  </si>
  <si>
    <t>Calle 70 # 9 - 80</t>
  </si>
  <si>
    <t>+57-60-1-743-4610</t>
  </si>
  <si>
    <t>contacto@b-secure.co</t>
  </si>
  <si>
    <t>Mundial de Filtros y Aceites S.A.S.</t>
  </si>
  <si>
    <t>Kr 1 # 30 - 57</t>
  </si>
  <si>
    <t>mundialdefiltros@yahoo.com</t>
  </si>
  <si>
    <t>Grupo R5 Limitada</t>
  </si>
  <si>
    <t>Cr 15 # 80 90 P 3</t>
  </si>
  <si>
    <t>+57-60-1-756-1401</t>
  </si>
  <si>
    <t>contabilidad@grupor5.com</t>
  </si>
  <si>
    <t>Centromotos De Colombia S A S</t>
  </si>
  <si>
    <t>Cl 79 B # 29 10</t>
  </si>
  <si>
    <t>+57-317-660-9848</t>
  </si>
  <si>
    <t>centromotosgerente@gmail.com</t>
  </si>
  <si>
    <t>Disepil Megapress Sas</t>
  </si>
  <si>
    <t>Aut Medellin Km 3.5 Centro Empresarial Metropolitano Of B 15</t>
  </si>
  <si>
    <t>+57-60-1-823-3996</t>
  </si>
  <si>
    <t>finanzas@disepilmegapress.com</t>
  </si>
  <si>
    <t>E.S.P. Empresa de Servicio de Alumbrado Público de Yopal S.A.S.</t>
  </si>
  <si>
    <t>Casanare</t>
  </si>
  <si>
    <t>Transversal 18 # 7-05 Piso 3 Yopal - Casanare</t>
  </si>
  <si>
    <t>+57-314-421-9017</t>
  </si>
  <si>
    <t>contactenos@sayop.gov.co</t>
  </si>
  <si>
    <t>Electro Rey S.A.S.</t>
  </si>
  <si>
    <t>Cl 50 # 27-01</t>
  </si>
  <si>
    <t>contabilidad@electrorey.co</t>
  </si>
  <si>
    <t>Sociedad Television del Pacifico Limitada</t>
  </si>
  <si>
    <t>Cl 5 # 38 A - 14 Pi 3</t>
  </si>
  <si>
    <t>ventanillaunica@telepacifico.com</t>
  </si>
  <si>
    <t>Alttos S.A.S.</t>
  </si>
  <si>
    <t>Cl 79 Sur # 47E 10</t>
  </si>
  <si>
    <t>+57-60-4-301-4242</t>
  </si>
  <si>
    <t>oscar.restrepo@carga.com.co</t>
  </si>
  <si>
    <t>Ferreteria Distrivalvulas S.A.S</t>
  </si>
  <si>
    <t>Calle 29 D 55 60</t>
  </si>
  <si>
    <t>+57-60-4-351-2116</t>
  </si>
  <si>
    <t>contabilidad@distrivalvulas.com</t>
  </si>
  <si>
    <t>Distribuidora Dimex S A S</t>
  </si>
  <si>
    <t>Carrera 7 156 10 Of 2003</t>
  </si>
  <si>
    <t>+57-310-292-0549</t>
  </si>
  <si>
    <t>gerenciaayf@dimex.com.co</t>
  </si>
  <si>
    <t>Corrugados De Colombia S.A.S.</t>
  </si>
  <si>
    <t>Cra 113 No 15C 81 Fontibon</t>
  </si>
  <si>
    <t>+57-60-1-415-4899</t>
  </si>
  <si>
    <t>corrucol@corrucol.com</t>
  </si>
  <si>
    <t>Toshiba Global Commerce Solutions (Colombia), S.A.S.</t>
  </si>
  <si>
    <t>45 # 108 - 27 To 2 Of 605</t>
  </si>
  <si>
    <t>+57-60-1-795-7440</t>
  </si>
  <si>
    <t>horario.ruiz@toshibagcs.com</t>
  </si>
  <si>
    <t>Quality Carwash Masivo &amp; Asociados Sas</t>
  </si>
  <si>
    <t>Carrera 27 # 73 - 73</t>
  </si>
  <si>
    <t>+57-60-1-322-5381</t>
  </si>
  <si>
    <t>willy.franco@qualitycarw.com</t>
  </si>
  <si>
    <t>High Tech Software S.A.S</t>
  </si>
  <si>
    <t>Calle 56 # 36 A 09</t>
  </si>
  <si>
    <t>+57-60-1-381-9682</t>
  </si>
  <si>
    <t>administrativo@htsoft.co</t>
  </si>
  <si>
    <t>+57-323-231-2849</t>
  </si>
  <si>
    <t>Alberto Alvarez S. S.A.</t>
  </si>
  <si>
    <t>Calle 50 51 29 Piso 8</t>
  </si>
  <si>
    <t>+57-60-4-444-9898</t>
  </si>
  <si>
    <t>dariorendon@albertoalvarez.com</t>
  </si>
  <si>
    <t>Combia S.A.S</t>
  </si>
  <si>
    <t>Vereda Minas Del Vapor</t>
  </si>
  <si>
    <t>combia696@gmail.com</t>
  </si>
  <si>
    <t>TEMPEL COLOMBIA LTDA</t>
  </si>
  <si>
    <t>AUTOPISTA MEDELLIN KM 6.2 COSTADO SUR PARQUE INDUSTRIAL EL RINCON BODEGA 33</t>
  </si>
  <si>
    <t>+57-321-456-3334</t>
  </si>
  <si>
    <t>claudia.garcia@tempelgroup.com</t>
  </si>
  <si>
    <t>Colcom S.A.S.</t>
  </si>
  <si>
    <t>Carrera 10 A 32 A 77 Oficina 307 Sector La Matuna Ed. Comodoro</t>
  </si>
  <si>
    <t>+57-60-5-664-6241</t>
  </si>
  <si>
    <t>colcom@gco.com.co</t>
  </si>
  <si>
    <t>Indumax De Colombia S.A.S.</t>
  </si>
  <si>
    <t>Calle 14A 4E 76 Ed Centro Internacional 5 Piso</t>
  </si>
  <si>
    <t>administracion@indumax.co</t>
  </si>
  <si>
    <t>Emec S A S</t>
  </si>
  <si>
    <t>Cll 94 A # 13-91 Ofc 303</t>
  </si>
  <si>
    <t>+57-60-1-611-4111</t>
  </si>
  <si>
    <t>marthal.beltran@gmail.com</t>
  </si>
  <si>
    <t>Comercializadora Internacional Agropecuaria La Gaira S.A.S</t>
  </si>
  <si>
    <t>Calle 9 43 A 33 Int 314</t>
  </si>
  <si>
    <t>+57-60-4-431-0405</t>
  </si>
  <si>
    <t>contabilidad@agrogaira.com.co</t>
  </si>
  <si>
    <t>Impordiesel Nagoya S.A.S.</t>
  </si>
  <si>
    <t>Carrera 26 No 66 - 10</t>
  </si>
  <si>
    <t>+57-60-1-660-0171</t>
  </si>
  <si>
    <t>imponagoya@gmail.com</t>
  </si>
  <si>
    <t>+57-60-1-323-1590</t>
  </si>
  <si>
    <t>revisoriafiscal@excelenciaexequial.co</t>
  </si>
  <si>
    <t>N Manrique y Compañia S C A</t>
  </si>
  <si>
    <t>Calle 84 A N. 12 - 18 Of 802</t>
  </si>
  <si>
    <t>+57-60-1-623-7473</t>
  </si>
  <si>
    <t>notificaciones@nmconstruccion.com</t>
  </si>
  <si>
    <t>Doble L S.A.S</t>
  </si>
  <si>
    <t>Cr 69 # 80-45 Of 206</t>
  </si>
  <si>
    <t>+57-60-1-630-5808</t>
  </si>
  <si>
    <t>doblelta@yahoo.es</t>
  </si>
  <si>
    <t>Servicios Agricolas Duque Lasso Sas</t>
  </si>
  <si>
    <t>Cl 45 # 71 - 05</t>
  </si>
  <si>
    <t>duquelasso2016@gmail.com</t>
  </si>
  <si>
    <t>Orthoplan Todavia con los Dientes Torcidos Cali Sas</t>
  </si>
  <si>
    <t>Cl 3 # 24 C - 88</t>
  </si>
  <si>
    <t>contador@orthoplan.com.co</t>
  </si>
  <si>
    <t>Union Vital S.A.S</t>
  </si>
  <si>
    <t>Cr 53 Cl 59 236</t>
  </si>
  <si>
    <t>+57-60-5-311-2820</t>
  </si>
  <si>
    <t>correspondencia@unionvital.com.co</t>
  </si>
  <si>
    <t>Agricola y Pecuaria Del Rio S.A.</t>
  </si>
  <si>
    <t>Cl 39 33 06 Brr Villa Andrea</t>
  </si>
  <si>
    <t>+57-60-6-738-5388</t>
  </si>
  <si>
    <t>oficinasoporte@aomalianza.com</t>
  </si>
  <si>
    <t>Decoraciones y Ceramicas Sas</t>
  </si>
  <si>
    <t>Cra 20 Sur 45 89</t>
  </si>
  <si>
    <t>+57-60-1-702-6754</t>
  </si>
  <si>
    <t>decor1327@hotmail.com</t>
  </si>
  <si>
    <t>Maquinas Amarillas Sas</t>
  </si>
  <si>
    <t>Carrera 17 N 142 - 25 Piso 2</t>
  </si>
  <si>
    <t>+57-60-1-702-3060</t>
  </si>
  <si>
    <t>financiera@maquiamarillas.com</t>
  </si>
  <si>
    <t>Industrias Plasticas G.R. Ltda</t>
  </si>
  <si>
    <t>Cl 7 # 26-62</t>
  </si>
  <si>
    <t>+57-60-1-247-0907</t>
  </si>
  <si>
    <t>inplastgr@hotmail.com</t>
  </si>
  <si>
    <t>Cooperativa de Bienestar Social</t>
  </si>
  <si>
    <t>Cl 10 11 41 Brr Pie del Llano</t>
  </si>
  <si>
    <t>+57-60-6-859-0736</t>
  </si>
  <si>
    <t>nancy.ospina@cobienestar.org</t>
  </si>
  <si>
    <t>Moto Planet Sas</t>
  </si>
  <si>
    <t>Calle 45 A Sur # 52 A 55</t>
  </si>
  <si>
    <t>+57-60-1-741-2118</t>
  </si>
  <si>
    <t>motoplantetsas@hotmail.com</t>
  </si>
  <si>
    <t>Sistemas Integrales De Informatica S A Sisa S A</t>
  </si>
  <si>
    <t>45 # 118 30 Of 501</t>
  </si>
  <si>
    <t>+57-60-1-657-7888</t>
  </si>
  <si>
    <t>contabilidad@sisa.com.co</t>
  </si>
  <si>
    <t>Novedades Plasticas S.A.</t>
  </si>
  <si>
    <t>Calle 52 73 24</t>
  </si>
  <si>
    <t>contabilidad@novedadesplasticas.com</t>
  </si>
  <si>
    <t>Inverser Ltda Inversiones Y Servicios</t>
  </si>
  <si>
    <t>Autopista Medellin Km 7 Parq. Ind. Celta Trade Park Bod.2 Lote 62</t>
  </si>
  <si>
    <t>contador@inverser-ltda.com</t>
  </si>
  <si>
    <t>Union Colegiada del Notariado Colombiano Ucnc</t>
  </si>
  <si>
    <t>Cr 9 # 97 -20</t>
  </si>
  <si>
    <t>+57-60-1-746-4040</t>
  </si>
  <si>
    <t>juridica.asesor@ucnc.com.co</t>
  </si>
  <si>
    <t>Translait S A S</t>
  </si>
  <si>
    <t>Inspección De Capellania Km 2 Via Chiquinquirá</t>
  </si>
  <si>
    <t>+57-302-354-8800</t>
  </si>
  <si>
    <t>translaitsas@gmail.com</t>
  </si>
  <si>
    <t>Epicent S.A.S.</t>
  </si>
  <si>
    <t>Kr 100 # 11 - 60 Lc 202 A C C Holguines Trade Center</t>
  </si>
  <si>
    <t>+57-60-2-890-0173</t>
  </si>
  <si>
    <t>epicentsas@gmail.com</t>
  </si>
  <si>
    <t>Grupalco S.A.S.</t>
  </si>
  <si>
    <t>Calle 11 A 31 A 89 Of 202</t>
  </si>
  <si>
    <t>+57-60-4-444-2101</t>
  </si>
  <si>
    <t>restrada@percimon.com</t>
  </si>
  <si>
    <t>Supermercado Merkopolis 1 S.A.S.</t>
  </si>
  <si>
    <t>Carrera 33 48 46</t>
  </si>
  <si>
    <t>merkopolis@hotmail.com</t>
  </si>
  <si>
    <t>Seldat Colombia Sas</t>
  </si>
  <si>
    <t>Cra 19 B No 166 - 43</t>
  </si>
  <si>
    <t>+57-60-1-358-8489</t>
  </si>
  <si>
    <t>andres.gonzalez@seldatinc.com</t>
  </si>
  <si>
    <t>Srss Resources Min S A S</t>
  </si>
  <si>
    <t>Calle 94 A # 13-34 Oficina 401</t>
  </si>
  <si>
    <t>+57-60-1-609-1100</t>
  </si>
  <si>
    <t>contador@invercoal.com</t>
  </si>
  <si>
    <t>Ingenieria Tecnologia Construccion Y Vias Intecvias</t>
  </si>
  <si>
    <t>Calle 33 No. 20-68</t>
  </si>
  <si>
    <t>intecviassas@hotmail.com</t>
  </si>
  <si>
    <t>Arquitectura y Comercio S.A.S.</t>
  </si>
  <si>
    <t>Calle 3 Sur 43 A 52 Oficina 1801</t>
  </si>
  <si>
    <t>+57-60-4-312-3618</t>
  </si>
  <si>
    <t>claudiaalvarez@arquitecturayconcreto.com</t>
  </si>
  <si>
    <t>Almacenes Hj S.A.S.</t>
  </si>
  <si>
    <t>Carrera 50 42 108</t>
  </si>
  <si>
    <t>contabilidad@almaceneshj.com.co</t>
  </si>
  <si>
    <t>Inversiones Afin S.A.S.</t>
  </si>
  <si>
    <t>Cr 54 # 75Ab Sur 220</t>
  </si>
  <si>
    <t>+57-60-4-379-2000</t>
  </si>
  <si>
    <t>acontabilidad1@megafin.com.co</t>
  </si>
  <si>
    <t>Supermercado Punto &amp; Fama S.A.S.</t>
  </si>
  <si>
    <t>Cll 9N Nro. 9E-124</t>
  </si>
  <si>
    <t>+57-311-810-6291</t>
  </si>
  <si>
    <t>gerencia@supermercadopuntoyfama.com</t>
  </si>
  <si>
    <t>Softland Colombia S.A.S</t>
  </si>
  <si>
    <t>Carrera 7 # 71-52 Torre B Piso 17</t>
  </si>
  <si>
    <t>+57-60-1-610-7740</t>
  </si>
  <si>
    <t>informacion@softland.com.co</t>
  </si>
  <si>
    <t>Transejes Transmisiones Homocineticas de Colombia S.A.</t>
  </si>
  <si>
    <t>Calle 32 # 15 - 23 Barrio Rincon de Giron</t>
  </si>
  <si>
    <t>diana.valencia@dana.com</t>
  </si>
  <si>
    <t>Potencia y Tecnologia S.A.S.</t>
  </si>
  <si>
    <t>Cl 18 # 5 - 70</t>
  </si>
  <si>
    <t>contabilidad@potenciaytecnologia.com</t>
  </si>
  <si>
    <t>Immacolata S.A.S.</t>
  </si>
  <si>
    <t>Cra 19 B # 166 - 82 Piso 4</t>
  </si>
  <si>
    <t>+57-60-1-626-2911</t>
  </si>
  <si>
    <t>jdiaz@indauraagro.com</t>
  </si>
  <si>
    <t>Construcciones Civiles y Pavimentos S.A.S.</t>
  </si>
  <si>
    <t>Carrera 80 Aa 20 A 98</t>
  </si>
  <si>
    <t>+57-60-4-444-4652</t>
  </si>
  <si>
    <t>contabilidad@concypa.com</t>
  </si>
  <si>
    <t>Quintero Gomez Cesar Augusto</t>
  </si>
  <si>
    <t>Cl 85 # 48-1 Bl-5 Lc-08</t>
  </si>
  <si>
    <t>laminita.med@hotmail.com</t>
  </si>
  <si>
    <t>Cooperativa de Trabajo Asociado Asesoramos y Servimos</t>
  </si>
  <si>
    <t>Cra 15 80 36 Of 401</t>
  </si>
  <si>
    <t>+57-60-1-256-4559</t>
  </si>
  <si>
    <t>asercoop@yahoo.com</t>
  </si>
  <si>
    <t>Alzate Noreña S.A.S.</t>
  </si>
  <si>
    <t>Calle 18 35 50</t>
  </si>
  <si>
    <t>+57-60-4-444-9576</t>
  </si>
  <si>
    <t>contabilidad@elrancherito.com.co</t>
  </si>
  <si>
    <t>Atxk Construccion De Interiores Sucursal Colombia</t>
  </si>
  <si>
    <t>Cr 13 93 68 Ofic 205</t>
  </si>
  <si>
    <t>+57-60-1-703-8058</t>
  </si>
  <si>
    <t>contabilidad.colombia@atxk.com</t>
  </si>
  <si>
    <t>Grupo C &amp; J S.A.S.</t>
  </si>
  <si>
    <t>Tv 34D Sur # 27D 28 Ap 220 Bl 2</t>
  </si>
  <si>
    <t>grupocyj@gmail.com</t>
  </si>
  <si>
    <t>Logistica Estructural S.A.</t>
  </si>
  <si>
    <t>Cr 50 # 79 Sur 101 Bg 50</t>
  </si>
  <si>
    <t>+57-60-4-444-1349</t>
  </si>
  <si>
    <t>alejandro.zuluaga@logistral.co</t>
  </si>
  <si>
    <t>Canales y Contactos S.A.S.</t>
  </si>
  <si>
    <t>Cl 13 A # 101 - 60</t>
  </si>
  <si>
    <t>+57-60-2-524-6612</t>
  </si>
  <si>
    <t>gerencia.canalesycontactos@gmail.com</t>
  </si>
  <si>
    <t>Delta Plus Colombia S A S</t>
  </si>
  <si>
    <t>Calle 17 A 68 D 26</t>
  </si>
  <si>
    <t>+57-60-1-484-5845</t>
  </si>
  <si>
    <t>abahamon@deltaplus.com.co</t>
  </si>
  <si>
    <t>S.A.E. Servicios Aereos Especiales Global Life Ambulancias S.A.S</t>
  </si>
  <si>
    <t>Carrera 27 46-86 Barrio El Triangulo</t>
  </si>
  <si>
    <t>+57-60-8-668-7068</t>
  </si>
  <si>
    <t>gerencia@ambulanciassae.com</t>
  </si>
  <si>
    <t>C y A S.A.S</t>
  </si>
  <si>
    <t>Cr 27 # 83 34</t>
  </si>
  <si>
    <t>+57-60-1-533-7299</t>
  </si>
  <si>
    <t>administracion@cyahospitalarios.com.co</t>
  </si>
  <si>
    <t>Deposito San Martin Cartago S.A.S.</t>
  </si>
  <si>
    <t>Cl 13 Nro 5-100</t>
  </si>
  <si>
    <t>airamanaid1969@hotmail.com</t>
  </si>
  <si>
    <t>Industria Minera El Silencio Ltda</t>
  </si>
  <si>
    <t>Av 3 5-47 Barrio Latino</t>
  </si>
  <si>
    <t>minaelsilencio@hotmail.com</t>
  </si>
  <si>
    <t>Ayuda Temporal de Santander S.A.S.</t>
  </si>
  <si>
    <t>Carrera 33 # 44 - 16 Piso 2</t>
  </si>
  <si>
    <t>facturacion@atssas.co</t>
  </si>
  <si>
    <t>Almatras S.A.S.</t>
  </si>
  <si>
    <t>Carrera 25 A No. 1 31 Ed Parque Empresarial Of. 1117</t>
  </si>
  <si>
    <t>almatras.sas@gmail.com</t>
  </si>
  <si>
    <t>Viajes Colegios y Turismo S.A</t>
  </si>
  <si>
    <t>Calle 12 30 180</t>
  </si>
  <si>
    <t>info@viacotur.com</t>
  </si>
  <si>
    <t>Nacional de Pilas Occidente S.A.S</t>
  </si>
  <si>
    <t>Cl 15 # 22 - 207 Bg 9 B</t>
  </si>
  <si>
    <t>financiero@nalpio.com</t>
  </si>
  <si>
    <t>Figucentro Ltda</t>
  </si>
  <si>
    <t>Av Ciudad De Cali 10A 42 In 6 Bg 1</t>
  </si>
  <si>
    <t>+57-60-1-424-5553</t>
  </si>
  <si>
    <t>ventas@figucentro.com.co</t>
  </si>
  <si>
    <t>Central De Dotaciones S.A.S.</t>
  </si>
  <si>
    <t>Carrera 69 A N. 31 - 62 Sur</t>
  </si>
  <si>
    <t>+57-60-1-711-0583</t>
  </si>
  <si>
    <t>contabilidad@centraldedotaciones.com</t>
  </si>
  <si>
    <t>Roosebelt Castellanos Moreno</t>
  </si>
  <si>
    <t>Cr 17 F # 70A-46 Sur</t>
  </si>
  <si>
    <t>+57-310-476-8506</t>
  </si>
  <si>
    <t>rapitiendascampeon@gmail.com</t>
  </si>
  <si>
    <t>Pert Dpm Sas</t>
  </si>
  <si>
    <t>Cl 18 A # 68 D 74</t>
  </si>
  <si>
    <t>+57-60-1-424-0800</t>
  </si>
  <si>
    <t>etorres@pertdpm.com.co</t>
  </si>
  <si>
    <t>Servi Express S.A.S.</t>
  </si>
  <si>
    <t>Cr 45 # 29 As 37</t>
  </si>
  <si>
    <t>contadoraserviexpress@gmail.com</t>
  </si>
  <si>
    <t>Gamma Distribuciones S.A.S.</t>
  </si>
  <si>
    <t>Calle 25 D # 95 A 66</t>
  </si>
  <si>
    <t>+57-60-1-756-0157</t>
  </si>
  <si>
    <t>gammalicoressas@gmail.com</t>
  </si>
  <si>
    <t>Operlog Colombia Sas</t>
  </si>
  <si>
    <t>Cl 12 C No. 71 B 41 Int 2-603</t>
  </si>
  <si>
    <t>+57-60-1-386-9299</t>
  </si>
  <si>
    <t>contabilidad@operlogcolombia.com</t>
  </si>
  <si>
    <t>Hoteles Charleston Sas</t>
  </si>
  <si>
    <t>Carrera 9 No 81 A 26 Ofic 902 Edificio Anatello</t>
  </si>
  <si>
    <t>+57-60-1-805-5479</t>
  </si>
  <si>
    <t>lalvara@hotelescharleston.com</t>
  </si>
  <si>
    <t>Asesorias y Servicios En Salud Asalud S.A.S</t>
  </si>
  <si>
    <t>Calle 96 No 13A - 03</t>
  </si>
  <si>
    <t>+57-60-1-623-2135</t>
  </si>
  <si>
    <t>asistentefinanciera@asaludltda.com</t>
  </si>
  <si>
    <t>Industrias De Envases S.A.</t>
  </si>
  <si>
    <t>Cr 29 37 31</t>
  </si>
  <si>
    <t>iinduvases@induvases.com</t>
  </si>
  <si>
    <t>Techedge Colombia Sas</t>
  </si>
  <si>
    <t>Cl 26 69 76 Of 1102 To 4 Edificio Elemento Ph</t>
  </si>
  <si>
    <t>+57-60-1-746-4668</t>
  </si>
  <si>
    <t>co-info@techedgegroup.com</t>
  </si>
  <si>
    <t>Agroasesorias El Cencerro S.A.S.</t>
  </si>
  <si>
    <t>Kr 100 # 5 - 169 To Oasis Unicentro Of 412 B</t>
  </si>
  <si>
    <t>+57-60-2-316-9769</t>
  </si>
  <si>
    <t>elcencerro.sa@gmail.com</t>
  </si>
  <si>
    <t>PROLAP S.A.S.</t>
  </si>
  <si>
    <t>DG 63 F # 88- 08</t>
  </si>
  <si>
    <t>+57-60-1-224-4913</t>
  </si>
  <si>
    <t>prolapsas2@gmail.com</t>
  </si>
  <si>
    <t>E-Somos Alimentación Sas</t>
  </si>
  <si>
    <t>Carrera 14 # 139-64 Sur</t>
  </si>
  <si>
    <t>+57-60-1-770-4569</t>
  </si>
  <si>
    <t>psanchez@somos.co</t>
  </si>
  <si>
    <t>Comercializadora Agroindustrial El Vaquero S.A.S</t>
  </si>
  <si>
    <t>Calle 31 # 17F 104</t>
  </si>
  <si>
    <t>c.agroindustrialelvaquero@gmail.com</t>
  </si>
  <si>
    <t>Ico Medios Sas</t>
  </si>
  <si>
    <t>Cr 13 # 89 - 42 Of 301</t>
  </si>
  <si>
    <t>+57-60-1-390-5660</t>
  </si>
  <si>
    <t>recheverri@icomedios.com</t>
  </si>
  <si>
    <t>Inversiones Super Express S.A.</t>
  </si>
  <si>
    <t>Carrera 39 50 28</t>
  </si>
  <si>
    <t>superexpresscontabilidad@hotmail.com</t>
  </si>
  <si>
    <t>Ashland Colombia S.A.S</t>
  </si>
  <si>
    <t>Carrera 19 100 45 Oficina 11-117</t>
  </si>
  <si>
    <t>+57-315-356-3382</t>
  </si>
  <si>
    <t>flarezsalazar@ashland.com</t>
  </si>
  <si>
    <t>Implementos de Seguridad Industrial Impleseg S.A.S</t>
  </si>
  <si>
    <t>Calle 33 44 A 09</t>
  </si>
  <si>
    <t>contadora@impleseg.com</t>
  </si>
  <si>
    <t>Maderformas Sas</t>
  </si>
  <si>
    <t>Carrera 116 # 14 B -90</t>
  </si>
  <si>
    <t>+57-60-1-744-7028</t>
  </si>
  <si>
    <t>administracion@maderformas.net</t>
  </si>
  <si>
    <t>Premium Bon Beef Sas</t>
  </si>
  <si>
    <t>Calle 12 Sur 50 C 18</t>
  </si>
  <si>
    <t>administracion@premiumbonbeef.com</t>
  </si>
  <si>
    <t>Distribuciones Universo Agricola S.A.S.</t>
  </si>
  <si>
    <t>Av 7A Cl 10N Bodega 8 Barrio Sevilla</t>
  </si>
  <si>
    <t>universoagricolasas@gmail.com</t>
  </si>
  <si>
    <t>Organizacion Logistica De Transporte Sanabria S A</t>
  </si>
  <si>
    <t>Diagonal 23 # 69 60 Piso 3 Oficina 320</t>
  </si>
  <si>
    <t>+57-60-1-743-8898</t>
  </si>
  <si>
    <t>jonathan.gras@otransalt.com</t>
  </si>
  <si>
    <t>La Haus S.A.S.</t>
  </si>
  <si>
    <t>Carrera 35 15 B 143 Piso 4 Ed. 35 Palms</t>
  </si>
  <si>
    <t>+57-60-4-301-7284</t>
  </si>
  <si>
    <t>rodrigosanchez-rios@lahaus.com</t>
  </si>
  <si>
    <t>Clinica Cardioneurovascular Pabon S.A.S.</t>
  </si>
  <si>
    <t>Cra 33 N 12 A 44</t>
  </si>
  <si>
    <t>+57-60-4-731-6102</t>
  </si>
  <si>
    <t>clinicardiopabon.admon@gmail.com</t>
  </si>
  <si>
    <t>Transportes Esivans Sas</t>
  </si>
  <si>
    <t>Avenida Carrera 58 # 127-59 Oficina 379 Centro Comercial Bulevar</t>
  </si>
  <si>
    <t>+57-300-680-4260</t>
  </si>
  <si>
    <t>egtrans@hotmail.com</t>
  </si>
  <si>
    <t>Darby Colpatria Capital Sas</t>
  </si>
  <si>
    <t>Carrera 7 No 80 49 Ofc 201 Centro De Negocios El Nogal</t>
  </si>
  <si>
    <t>+57-60-1-313-1188</t>
  </si>
  <si>
    <t>adelacu@darbyinternational.com</t>
  </si>
  <si>
    <t>Japio Garces &amp; Cia S C A</t>
  </si>
  <si>
    <t>Kr 100 # 16 - 20 502 O</t>
  </si>
  <si>
    <t>asistente@japiogarces.com</t>
  </si>
  <si>
    <t>Cortes Rosas Sai &amp; Cia S.A.S.</t>
  </si>
  <si>
    <t>Av 20 De Julio # 4-153</t>
  </si>
  <si>
    <t>gerencia@cortesrosas.com.co</t>
  </si>
  <si>
    <t>Sj Seguridad Privada Ltda</t>
  </si>
  <si>
    <t>Av 4 # 26 Norte - 39</t>
  </si>
  <si>
    <t>administracion@sjsp.com.co</t>
  </si>
  <si>
    <t>Axn Colombia Networks S.A.S</t>
  </si>
  <si>
    <t>Cr 11 # 94 A - 34 P 7</t>
  </si>
  <si>
    <t>+57-60-1-348-6100</t>
  </si>
  <si>
    <t>adivignon.depaepe@spe.sony.com</t>
  </si>
  <si>
    <t>Pra Health Sciences Colombia Ltda</t>
  </si>
  <si>
    <t>Cl 116 7 - 15 Of 1002</t>
  </si>
  <si>
    <t>+57-317-623-1755</t>
  </si>
  <si>
    <t>ordonezjuan@prahs.com</t>
  </si>
  <si>
    <t>Operadora de Transporte Masivo Movilizamos S.A.</t>
  </si>
  <si>
    <t>Km Dos, Anillo Vial(Sentido F/Blanca-Giron) Patio Taller Metrolinea</t>
  </si>
  <si>
    <t>contabilidad@operadoramovilizamos.com</t>
  </si>
  <si>
    <t>Sealco S.A.</t>
  </si>
  <si>
    <t>Av 37B38A12</t>
  </si>
  <si>
    <t>contabilidad@cisealco.com</t>
  </si>
  <si>
    <t>Diarqco Constructores Sas</t>
  </si>
  <si>
    <t>Carrera 14 # 95-47 Oficina 406</t>
  </si>
  <si>
    <t>+57-60-1-702-7759</t>
  </si>
  <si>
    <t>gerencia@diarqco.com</t>
  </si>
  <si>
    <t>Etalum S.A.S.</t>
  </si>
  <si>
    <t>Cl. 2 Circunvalar 101 Parque Industrial Ii Etapa</t>
  </si>
  <si>
    <t>+57-60-7-676-1292</t>
  </si>
  <si>
    <t>recepcion@etalum.com</t>
  </si>
  <si>
    <t>Hoteles Charleston Santa Teresa S A S</t>
  </si>
  <si>
    <t>Carrera 9 # 81A - 26 Oficina 902</t>
  </si>
  <si>
    <t>rdrlucs@hotmail.com</t>
  </si>
  <si>
    <t>Emerson Process Management De Colombia Sas</t>
  </si>
  <si>
    <t>Cl 100 # 13 - 76 P 6 To Mansarovar</t>
  </si>
  <si>
    <t>+57-60-1-518-5506</t>
  </si>
  <si>
    <t>office.bogota@bakermckenzie.com</t>
  </si>
  <si>
    <t>Bvqi Colombia Ltda</t>
  </si>
  <si>
    <t>Carrera 16 # 97 - 40 Torre 1, Oficina 401, Edificio Torre 97</t>
  </si>
  <si>
    <t>+57-60-1-312-9191</t>
  </si>
  <si>
    <t>conta.bilidad@bureauveritas.com</t>
  </si>
  <si>
    <t>Moda Infantil Mayoral Sas</t>
  </si>
  <si>
    <t>Calle 94 A No 11 A 32 Oficina 203</t>
  </si>
  <si>
    <t>+57-321-452-9256</t>
  </si>
  <si>
    <t>a.estupinan@mayoral.com</t>
  </si>
  <si>
    <t>Corporacion Club Campestre Los Arrayanes</t>
  </si>
  <si>
    <t>Autop. Norte Km. 14 Via Inmaculada</t>
  </si>
  <si>
    <t>+57-60-1-676-0070</t>
  </si>
  <si>
    <t>legales@clublosarrayanes.com.co</t>
  </si>
  <si>
    <t>Inversiones Logros S.A.</t>
  </si>
  <si>
    <t>Cr 46A # 81 140 Bl 19 Lc 1C</t>
  </si>
  <si>
    <t>inverlogros@gmail.com</t>
  </si>
  <si>
    <t>Corredor Lopez Sas</t>
  </si>
  <si>
    <t>Cl 112 N 47A 97</t>
  </si>
  <si>
    <t>+57-60-1-637-0365</t>
  </si>
  <si>
    <t>corredorlopezsas@hotmail.com</t>
  </si>
  <si>
    <t>Inverlyc S.A.S.</t>
  </si>
  <si>
    <t>Cra 16 Sur 67 40</t>
  </si>
  <si>
    <t>administracion@inverlyc.com,co</t>
  </si>
  <si>
    <t>Comercializadora Internacional Aliada Sas</t>
  </si>
  <si>
    <t>Cll 2 B 23 - 72</t>
  </si>
  <si>
    <t>+57-60-1-649-6296</t>
  </si>
  <si>
    <t>aliadasas@hotmail.com</t>
  </si>
  <si>
    <t>Digioca Colombia S.A.S.</t>
  </si>
  <si>
    <t>Av Troncal De Occidente 20 85 Lo 62 Y 63 Ng 3</t>
  </si>
  <si>
    <t>finanzas@digioca.com.co</t>
  </si>
  <si>
    <t>Tubular Running &amp; Rental Services Sas</t>
  </si>
  <si>
    <t>Cra 5 16 14 Oficina 901</t>
  </si>
  <si>
    <t>+57-60-1-922-2850</t>
  </si>
  <si>
    <t>juridico@trrs.com.co</t>
  </si>
  <si>
    <t>Representaciones Idarraga e Idarraga S.A.S</t>
  </si>
  <si>
    <t>Risaralda</t>
  </si>
  <si>
    <t>Carrera 7 Nro 16 79</t>
  </si>
  <si>
    <t>+57-60-6-333-9192</t>
  </si>
  <si>
    <t>contador@droguerias9192.com</t>
  </si>
  <si>
    <t>Industrias Saad S A</t>
  </si>
  <si>
    <t>Kilometro 5,9 Autopista Medellín (Entrada Por Festo) Parque Indus</t>
  </si>
  <si>
    <t>+57-60-1-896-6497</t>
  </si>
  <si>
    <t>dianasaad@modultec-saad.com</t>
  </si>
  <si>
    <t>Drogas La Fragua S.A.S.</t>
  </si>
  <si>
    <t>Cr 30 # 17 - 20 Sur</t>
  </si>
  <si>
    <t>+57-60-1-384-6464</t>
  </si>
  <si>
    <t>gerencia@sfarmadroguerias.com</t>
  </si>
  <si>
    <t>Alexion Pharma Colombia Sas</t>
  </si>
  <si>
    <t>Carrera 9 # 115 - 06 /30 Edificio Tierra Firme Oficina 2904</t>
  </si>
  <si>
    <t>+57-60-1-658-1888</t>
  </si>
  <si>
    <t>edison.bernal@alexion.com</t>
  </si>
  <si>
    <t>Cafe de las Cordiileras S.A.S.</t>
  </si>
  <si>
    <t>Calle 20 20-30</t>
  </si>
  <si>
    <t>+57-60-4-843-5261</t>
  </si>
  <si>
    <t>cafedelascordilleras@gmail.com</t>
  </si>
  <si>
    <t>Inelco S.A.S.</t>
  </si>
  <si>
    <t>Kr 39 # 11 - 123 Urbanizacion Acopi</t>
  </si>
  <si>
    <t>empresarial@inelco.com.co</t>
  </si>
  <si>
    <t>Openlink Sistemas De Redes De Datos S A S En Liquidacion</t>
  </si>
  <si>
    <t>Cra 13 N 71 60 Of 303</t>
  </si>
  <si>
    <t>+57-60-1-432-1740</t>
  </si>
  <si>
    <t>mblanco@diazreus.com</t>
  </si>
  <si>
    <t>Human Talent Empresa De Servicios Temporales Sas</t>
  </si>
  <si>
    <t>Cll 123 7 51 Of 704</t>
  </si>
  <si>
    <t>+57-60-1-214-2011</t>
  </si>
  <si>
    <t>gorjuela@humantalentsas.com</t>
  </si>
  <si>
    <t>Carami S A S</t>
  </si>
  <si>
    <t>Cl 12 B # 37-31</t>
  </si>
  <si>
    <t>+57-60-1-364-7666</t>
  </si>
  <si>
    <t>atencionhabeasdatacarami@gmail.com</t>
  </si>
  <si>
    <t>Diomar Garcia Eventos S.A.S.</t>
  </si>
  <si>
    <t>Centro Comercial Bolivar Lc K A 26</t>
  </si>
  <si>
    <t>diomargarcia@yahoo.com.ar</t>
  </si>
  <si>
    <t>Seguridad Monserrate Limitada</t>
  </si>
  <si>
    <t>Cra 49 C # 91- 47</t>
  </si>
  <si>
    <t>+57-60-1-702-6703</t>
  </si>
  <si>
    <t>alejandraforero@seguridadmonserrate.com.co</t>
  </si>
  <si>
    <t>Zip Pak Colombia S A S</t>
  </si>
  <si>
    <t>Calle 23 116 31 Bg 41</t>
  </si>
  <si>
    <t>+57-60-1-756-0304</t>
  </si>
  <si>
    <t>zippakcolombiasas@zplatam.com</t>
  </si>
  <si>
    <t>Estaciones Aliadas S.A.S.</t>
  </si>
  <si>
    <t>Sucre</t>
  </si>
  <si>
    <t>Calle 28 No 23A 30</t>
  </si>
  <si>
    <t>edsgalan@hotmail.com</t>
  </si>
  <si>
    <t>Sociedad Educacional Andina S.A.</t>
  </si>
  <si>
    <t>Av Cl 209 45 80</t>
  </si>
  <si>
    <t>ja.moreno@gimandes.edu.co</t>
  </si>
  <si>
    <t>Interlift S A S</t>
  </si>
  <si>
    <t>Mp Cota Vd Vuelta Grande Km 2.5 Aut Medellin Bodega 126</t>
  </si>
  <si>
    <t>+57-60-1-876-7055</t>
  </si>
  <si>
    <t>info@interlift.co</t>
  </si>
  <si>
    <t>Grupo Pol Sas</t>
  </si>
  <si>
    <t>Calle 93 A 13 24 Piso 5</t>
  </si>
  <si>
    <t>+57-60-1-667-2580</t>
  </si>
  <si>
    <t>contabilidad@polsas.com.co</t>
  </si>
  <si>
    <t>Hoteles Charleston Bogota S A S</t>
  </si>
  <si>
    <t>Cl 69 A # 6 - 21</t>
  </si>
  <si>
    <t>+57-60-1-325-7930</t>
  </si>
  <si>
    <t>milena.acosta@fourseasons.com</t>
  </si>
  <si>
    <t>Miranda, Arana Velasco S.C - Sucursal Colombia</t>
  </si>
  <si>
    <t>Carrera 16 80 11 Oficina 204</t>
  </si>
  <si>
    <t>+57-313-346-5084</t>
  </si>
  <si>
    <t>mavcol.admon@gmail.com</t>
  </si>
  <si>
    <t>Promotora de Carnes S.A.S.</t>
  </si>
  <si>
    <t>Cr 25B # 36Aa Sur 151</t>
  </si>
  <si>
    <t>+57-60-4-336-0172</t>
  </si>
  <si>
    <t>promotora@promotoraporcina.com.co</t>
  </si>
  <si>
    <t>Technology World Group Sas</t>
  </si>
  <si>
    <t>Cr 15 # 76 - 85 Of 201</t>
  </si>
  <si>
    <t>+57-60-1-702-1889</t>
  </si>
  <si>
    <t>jenka6@hotmail.com</t>
  </si>
  <si>
    <t>Tubomar S A</t>
  </si>
  <si>
    <t>Cll 93 B # 18-12 Ofc 304</t>
  </si>
  <si>
    <t>+57-60-1-617-1515</t>
  </si>
  <si>
    <t>juanlopezcarvajal@tubomar.com</t>
  </si>
  <si>
    <t>Cavelier Abogados S.A.S.</t>
  </si>
  <si>
    <t>Cra 4 No. 72A-35</t>
  </si>
  <si>
    <t>+57-60-1-347-3611</t>
  </si>
  <si>
    <t>cavelier@cavelier.com</t>
  </si>
  <si>
    <t>Lloreda &amp; Cia S.A.S.</t>
  </si>
  <si>
    <t>Cll 72 # 5-83 Pso 6</t>
  </si>
  <si>
    <t>+57-60-1-326-4270</t>
  </si>
  <si>
    <t>lloreda@lloredacamacho.com</t>
  </si>
  <si>
    <t>Alupar Colombia S A S</t>
  </si>
  <si>
    <t>Cr 17 # 93 - 09 Of 701</t>
  </si>
  <si>
    <t>+57-60-1-423-2964</t>
  </si>
  <si>
    <t>info@alupar.com.co</t>
  </si>
  <si>
    <t>Flores El Rebaño S A S</t>
  </si>
  <si>
    <t>Cll 117 # 6-56</t>
  </si>
  <si>
    <t>+57-60-1-612-9811</t>
  </si>
  <si>
    <t>jefecontab@aposentos.com.co</t>
  </si>
  <si>
    <t>1.Teg Seguridad Ltda.</t>
  </si>
  <si>
    <t>Cr 44 # 23 Sur 51</t>
  </si>
  <si>
    <t>+57-60-4-444-8913</t>
  </si>
  <si>
    <t>contabilidad@1teg.com</t>
  </si>
  <si>
    <t>Comercializadora y Distribuidora Sierra S.A.S</t>
  </si>
  <si>
    <t>Cl 16 # 19 A 11</t>
  </si>
  <si>
    <t>+57-60-1-375-4641</t>
  </si>
  <si>
    <t>comercializadora_sierra@hotmail.co</t>
  </si>
  <si>
    <t>Clinica Medico Quirurgica S.A.</t>
  </si>
  <si>
    <t>Cl 16 Nro. 0-53</t>
  </si>
  <si>
    <t>+57-60-7-575-6400</t>
  </si>
  <si>
    <t>cmqcucuta@cmqcucuta.com</t>
  </si>
  <si>
    <t>Agroindustrial R.G S.A.S</t>
  </si>
  <si>
    <t>Cr 13 # 38 29 P 4</t>
  </si>
  <si>
    <t>+57-60-1-287-1144</t>
  </si>
  <si>
    <t>director.contabilidad@aecsa.com.co</t>
  </si>
  <si>
    <t>Importaciones Diego Andres Cock S.A.S</t>
  </si>
  <si>
    <t>Carrera 65 72 169</t>
  </si>
  <si>
    <t>+57-60-4-418-2744</t>
  </si>
  <si>
    <t>lucy.acevedo.ayt@gmail.com</t>
  </si>
  <si>
    <t>Gyp Bogota S.A.S</t>
  </si>
  <si>
    <t>Cll 55 # 73 - 19</t>
  </si>
  <si>
    <t>+57-60-1-927-9254</t>
  </si>
  <si>
    <t>jorgeperez205@hotmail.com</t>
  </si>
  <si>
    <t>Compañia De Medios De Informacion Sas</t>
  </si>
  <si>
    <t>Av Cll 22 No 42 65</t>
  </si>
  <si>
    <t>+57-60-1-337-7500</t>
  </si>
  <si>
    <t>dchisaca@cmi.com.co</t>
  </si>
  <si>
    <t>Comestibles Maxiricos S.A.S.</t>
  </si>
  <si>
    <t>Cl 37 # 39 41</t>
  </si>
  <si>
    <t>+57-60-4-444-4762</t>
  </si>
  <si>
    <t>gerencia@maxiricos.com.co</t>
  </si>
  <si>
    <t>Ccs&amp;S S.A.S</t>
  </si>
  <si>
    <t>Calle 66 # 7-18 Piso 8</t>
  </si>
  <si>
    <t>+57-312-246-7466</t>
  </si>
  <si>
    <t>ccssas2@gmail.com</t>
  </si>
  <si>
    <t>Sotelo Velez S.A.S. (Sovel S.A.S.)</t>
  </si>
  <si>
    <t>Br El Cabrero, Calle Real # 43-73</t>
  </si>
  <si>
    <t>+57-60-5-656-6028</t>
  </si>
  <si>
    <t>elvenago@hotmail.com</t>
  </si>
  <si>
    <t>Swiss Sport S.A.S.</t>
  </si>
  <si>
    <t>Av 19 # 120 62</t>
  </si>
  <si>
    <t>+57-60-1-620-6923</t>
  </si>
  <si>
    <t>coordinacion.admin@swcol.com</t>
  </si>
  <si>
    <t>Empresa Multipropósito De Calarcá S.A.S. E.S.P.</t>
  </si>
  <si>
    <t>Cr 24 39 54 Torre B Piso 1</t>
  </si>
  <si>
    <t>+57-60-6-742-1900</t>
  </si>
  <si>
    <t>notificaciones@multiproposito.com</t>
  </si>
  <si>
    <t>Hermanas De La Caridad Dominicas De La Presentacion De La Santisima Virgen</t>
  </si>
  <si>
    <t>Carrera 23 Calle 46 Esquina</t>
  </si>
  <si>
    <t>+57-60-6-878-2800</t>
  </si>
  <si>
    <t>asistente.direccion@clinicadelapresentacion.com.co</t>
  </si>
  <si>
    <t>B&amp;P Construcciones S.A.S.</t>
  </si>
  <si>
    <t>Calle 24 No 2-66 Oficina 709</t>
  </si>
  <si>
    <t>contabilidad@bypconstrucciones.com</t>
  </si>
  <si>
    <t>Mantilla Serrano Jairo Alfonso</t>
  </si>
  <si>
    <t>Cl 33 # 16-09</t>
  </si>
  <si>
    <t>papeleriasgranero.oriental@hotmail.com</t>
  </si>
  <si>
    <t>Grupo Sasa S.A.S.</t>
  </si>
  <si>
    <t>Cr 5 Este 20 69</t>
  </si>
  <si>
    <t>leonardo.vargas@gruposasa.co</t>
  </si>
  <si>
    <t>Triguisar de Colombia S.A.</t>
  </si>
  <si>
    <t>Cl 32 # 41 56</t>
  </si>
  <si>
    <t>+57-60-4-377-4422</t>
  </si>
  <si>
    <t>sandra.orozco@triguisar.com.co</t>
  </si>
  <si>
    <t>Marcas Vitales Bmv Sas</t>
  </si>
  <si>
    <t>Carrera 11 A 94 46 Piso 5</t>
  </si>
  <si>
    <t>+57-312-327-9781</t>
  </si>
  <si>
    <t>contadorabmv@marcasvitales.com</t>
  </si>
  <si>
    <t>Dattis Comunicaciones S A S</t>
  </si>
  <si>
    <t>Cra 9 # 79A-19 Ofc. 301</t>
  </si>
  <si>
    <t>+57-60-1-651-5200</t>
  </si>
  <si>
    <t>proveedores@dattis.com</t>
  </si>
  <si>
    <t>Cooperativa de Ahorro y Credito Congente</t>
  </si>
  <si>
    <t>Cra 33 A No. 38-39</t>
  </si>
  <si>
    <t>+57-60-8-671-1550</t>
  </si>
  <si>
    <t>gerente.general@congente.coop</t>
  </si>
  <si>
    <t>Inversiones Mercarnes S.A.S.</t>
  </si>
  <si>
    <t>Calle 6 Sur 43 A 200 Of 704</t>
  </si>
  <si>
    <t>+57-60-4-311-1301</t>
  </si>
  <si>
    <t>contabilidadmercarnes@gmail.com</t>
  </si>
  <si>
    <t>Ips Fusa S.A.S</t>
  </si>
  <si>
    <t>Cr 56 Cl 72 144 Pi 1</t>
  </si>
  <si>
    <t>notificaciones@ipsfusa.com</t>
  </si>
  <si>
    <t>Inversiones de Ville S.A.S.</t>
  </si>
  <si>
    <t>Cra 22 10-50 Sector Parque Olaya</t>
  </si>
  <si>
    <t>+57-60-6-880-0410</t>
  </si>
  <si>
    <t>deville@une.net.co</t>
  </si>
  <si>
    <t>Constructora Agata S.A.S.</t>
  </si>
  <si>
    <t>Calle 17 A Sur 44 214</t>
  </si>
  <si>
    <t>+57-60-4-448-6800</t>
  </si>
  <si>
    <t>recepcionfacturas@verticeing.com</t>
  </si>
  <si>
    <t>Semillas Del Llano Sas</t>
  </si>
  <si>
    <t>Cr 9A N 113-36</t>
  </si>
  <si>
    <t>+57-60-1-255-3824</t>
  </si>
  <si>
    <t>ventas@semillano.com</t>
  </si>
  <si>
    <t>Vehitotal S.A.S</t>
  </si>
  <si>
    <t>Autopista Medellin Km 3.5 Terminal Terrestre De Carga De Bogota B</t>
  </si>
  <si>
    <t>+57-60-1-896-6667</t>
  </si>
  <si>
    <t>gerencia@vehitotal.com</t>
  </si>
  <si>
    <t>Redicol S.A.S.</t>
  </si>
  <si>
    <t>Av Cll 170 No 21A-12</t>
  </si>
  <si>
    <t>+57-60-1-217-9133</t>
  </si>
  <si>
    <t>contabilidad.bogota@reditoys.com</t>
  </si>
  <si>
    <t>CAMARCA S A S</t>
  </si>
  <si>
    <t>CRA 50 # 119 - 10</t>
  </si>
  <si>
    <t>+57-60-1-547-3960</t>
  </si>
  <si>
    <t>juridica@camarcasas.com</t>
  </si>
  <si>
    <t>Industrias Cruz Azur S.A.S.</t>
  </si>
  <si>
    <t>Av. La Cordialidad # 11 - 70</t>
  </si>
  <si>
    <t>aadmi@cruzazur.com.co</t>
  </si>
  <si>
    <t>Sistemas Satelitales De Colombia S.A. Esp</t>
  </si>
  <si>
    <t>Cr 7 # 155C 30 Of 4105</t>
  </si>
  <si>
    <t>+57-60-1-794-0001</t>
  </si>
  <si>
    <t>infocontable@ssc.com.co</t>
  </si>
  <si>
    <t>Transportes Especiales Uno A S.A.S.</t>
  </si>
  <si>
    <t>Kr 39 # 12 - 12 Barrio Departamental</t>
  </si>
  <si>
    <t>gerencia@transportesunoa.com</t>
  </si>
  <si>
    <t>Abecol Demoliciones y Construcciones Sas</t>
  </si>
  <si>
    <t>Calle 77 # 68G-15</t>
  </si>
  <si>
    <t>+57-60-1-329-3092</t>
  </si>
  <si>
    <t>contabilidad@abecol.com</t>
  </si>
  <si>
    <t>Empresa Municipal de Servicios Públicos de Arauca</t>
  </si>
  <si>
    <t>Arauca</t>
  </si>
  <si>
    <t>Sede Administrativa Carrera 24 Entre Calle 18 y 19 Bloque 03 Centro Administrativo Municipal</t>
  </si>
  <si>
    <t>+57-60-7-885-2455</t>
  </si>
  <si>
    <t>gerencia@emserpa.gov.co</t>
  </si>
  <si>
    <t>Confeccion y Corte S.A.S.</t>
  </si>
  <si>
    <t>Cr 43A # 49 Sur 41 Lc 10</t>
  </si>
  <si>
    <t>+57-60-4-270-0770</t>
  </si>
  <si>
    <t>gerencia@confecorte.com</t>
  </si>
  <si>
    <t>Duramax Importaciones S.A.S.</t>
  </si>
  <si>
    <t>Av Internacional Demetrio Mendoza Diag 4 # 5 106</t>
  </si>
  <si>
    <t>importacionesduramax@gmail.com</t>
  </si>
  <si>
    <t>Comercial Motor S Sas</t>
  </si>
  <si>
    <t>Cl 107 A 7A 81 To 9 Ap 502</t>
  </si>
  <si>
    <t>+57-311-553-5623</t>
  </si>
  <si>
    <t>contador@comercialmotors.com.co</t>
  </si>
  <si>
    <t>Leadersearch Sas</t>
  </si>
  <si>
    <t>Av Cll 26 N 68 B 70</t>
  </si>
  <si>
    <t>+57-60-1-294-0100</t>
  </si>
  <si>
    <t>notificaciones@elempleo.com</t>
  </si>
  <si>
    <t>Inversiones Fagar S.A.S.</t>
  </si>
  <si>
    <t>Carretera San Luis Sector Old Point</t>
  </si>
  <si>
    <t>samia@fagar.com.co</t>
  </si>
  <si>
    <t>Vgmobility Fontibon Sas</t>
  </si>
  <si>
    <t>Ac 82 # 10-33 Of 401 Edificio Torre La Cabrera</t>
  </si>
  <si>
    <t>+57-60-1-702-4172</t>
  </si>
  <si>
    <t>fontibonnotificaciones@vgmobility.com</t>
  </si>
  <si>
    <t>Prochemical Bs Sas</t>
  </si>
  <si>
    <t>Cr 69 B 21 76 Sur</t>
  </si>
  <si>
    <t>+57-310-306-7827</t>
  </si>
  <si>
    <t>prochemicalbs@gmail.com</t>
  </si>
  <si>
    <t>Central Cooperativa Y Solidaria De Servicios Multiples Visionamos</t>
  </si>
  <si>
    <t>Carrera 43 A No. 31-159 Ed. Gruval, Piso 2 Av. El Poblado</t>
  </si>
  <si>
    <t>+57-60-4-448-0159</t>
  </si>
  <si>
    <t>Megaceramicas De Pereira S.A.S.</t>
  </si>
  <si>
    <t>Carrera 7 Nro. 34 64</t>
  </si>
  <si>
    <t>+57-60-6-336-6525</t>
  </si>
  <si>
    <t>megaceramicaspereira@hotmail.com</t>
  </si>
  <si>
    <t>Sky S.A.S.</t>
  </si>
  <si>
    <t>Carrera 54 29 45</t>
  </si>
  <si>
    <t>contabilidad@oral-plus.com</t>
  </si>
  <si>
    <t>Makro Office Ltda</t>
  </si>
  <si>
    <t>Calle 32 Bis A # 13-32 Torre 1 Of 201 Edificio Baviera</t>
  </si>
  <si>
    <t>+57-60-1-607-3311</t>
  </si>
  <si>
    <t>makrooffice@makrooffice.com.co</t>
  </si>
  <si>
    <t>Precooperativa El Divino Niño Limitda</t>
  </si>
  <si>
    <t>Calle 13 No. 13-74 Galeria</t>
  </si>
  <si>
    <t>+57-60-8-836-2921</t>
  </si>
  <si>
    <t>gabrielavalya@hotmail.com</t>
  </si>
  <si>
    <t>Clouxter Sas</t>
  </si>
  <si>
    <t>Cra. 12 # 90-20</t>
  </si>
  <si>
    <t>+57-60-1-381-9552</t>
  </si>
  <si>
    <t>legal@clouxter.com</t>
  </si>
  <si>
    <t>Metales Y Ferrosos Del Norte S.A.S.</t>
  </si>
  <si>
    <t>Av. 7 No.21-55 Ofc 305 Estacion Centro Empresarial</t>
  </si>
  <si>
    <t>+57-60-7-587-3512</t>
  </si>
  <si>
    <t>cimetaferro@hotmail.com</t>
  </si>
  <si>
    <t>Cuatrecasas, Gonçalves Pereira S.A.S.</t>
  </si>
  <si>
    <t>Cr 11 N79- 35 Of 701</t>
  </si>
  <si>
    <t>+57-60-1-795-3030</t>
  </si>
  <si>
    <t>bogota@cuatrecasas.com</t>
  </si>
  <si>
    <t>J&amp;C Distribuciones S A S</t>
  </si>
  <si>
    <t>Cl 33 14 12</t>
  </si>
  <si>
    <t>jcdistribuciones2016@gmail.com</t>
  </si>
  <si>
    <t>Payan &amp; Cia Limitada</t>
  </si>
  <si>
    <t>Kr 4 B # 26 - 13</t>
  </si>
  <si>
    <t>+57-60-2-486-6262</t>
  </si>
  <si>
    <t>contabilidad@payan.com.co</t>
  </si>
  <si>
    <t>Tobal Colombiana S A S</t>
  </si>
  <si>
    <t>Kra 11 79 66 Oficina 504</t>
  </si>
  <si>
    <t>+57-60-1-653-3065</t>
  </si>
  <si>
    <t>admin.tobal@cencozotti.com</t>
  </si>
  <si>
    <t>Key Logistics Sociedad Por Acciones Simplificada</t>
  </si>
  <si>
    <t>Diagonal 75 Bis # 20 -76 Piso 5</t>
  </si>
  <si>
    <t>+57-60-1-742-9322</t>
  </si>
  <si>
    <t>n.castaneda@keylogisticsgroup.com</t>
  </si>
  <si>
    <t>Empresa de Renovación Urbana de Bogotá</t>
  </si>
  <si>
    <t>Autopista Norte # 97 - 70 Edificio Porto 100, Piso 3, 4 y 7</t>
  </si>
  <si>
    <t>+57-60-1-359-9494</t>
  </si>
  <si>
    <t>corporativa@eru.gov.co</t>
  </si>
  <si>
    <t>Banaeva S.A.S.</t>
  </si>
  <si>
    <t>Avenida Del Libertador N 26-208 Portal Libertador Plaza Comercial, Local6 Y 17</t>
  </si>
  <si>
    <t>Constructora Galmar Ltda</t>
  </si>
  <si>
    <t>Cartago</t>
  </si>
  <si>
    <t>Cr 5 N 5 - 11 P2</t>
  </si>
  <si>
    <t>+57-60-2-214-0493</t>
  </si>
  <si>
    <t>constructoragalmarltda@hotmail.com</t>
  </si>
  <si>
    <t>7 M Group S.A.</t>
  </si>
  <si>
    <t>Av El Dorado No 69 A 51 To B Of 801</t>
  </si>
  <si>
    <t>+57-60-1-742-4949</t>
  </si>
  <si>
    <t>contacto@7mcolombia.co</t>
  </si>
  <si>
    <t>Salud Vital De Colombia Ips Sas</t>
  </si>
  <si>
    <t>Boyacá</t>
  </si>
  <si>
    <t>Av Americas Kr 35 Hospital Regional Duitama</t>
  </si>
  <si>
    <t>+57-60-8-762-9101</t>
  </si>
  <si>
    <t>saludvitalips@hotmail.com</t>
  </si>
  <si>
    <t>Laboratorio Clínico Bioreferencia S.A.S.</t>
  </si>
  <si>
    <t>Cr 48 # 32B Sur 30 Lc 403 - 405</t>
  </si>
  <si>
    <t>+57-60-4-448-0002</t>
  </si>
  <si>
    <t>administracion@bioreferencia.com</t>
  </si>
  <si>
    <t>Vision Integrados S.A.S.</t>
  </si>
  <si>
    <t>Calle 33 66 B 23</t>
  </si>
  <si>
    <t>gerencia@visionintegrados.com.co</t>
  </si>
  <si>
    <t>Cooperativa Humana de Aporte y Credito</t>
  </si>
  <si>
    <t>Cra 51B 80 58 Of 1407</t>
  </si>
  <si>
    <t>+57-60-5-356-3423</t>
  </si>
  <si>
    <t>info@coophumana.co</t>
  </si>
  <si>
    <t>Quirurgil S.A.S.</t>
  </si>
  <si>
    <t>Carrera 45 14 90 Of.301 Barrio Colombia</t>
  </si>
  <si>
    <t>+57-60-4-310-5830</t>
  </si>
  <si>
    <t>info@quirurgil.com</t>
  </si>
  <si>
    <t>Distribuciones Agroinfesa S A S</t>
  </si>
  <si>
    <t>Carrera 1 # 3-05</t>
  </si>
  <si>
    <t>+57-311-505-9942</t>
  </si>
  <si>
    <t>agroinfesa@gmail.com</t>
  </si>
  <si>
    <t>Energia Iluminacion Vana Ltda</t>
  </si>
  <si>
    <t>Carrera 16 No 57-47</t>
  </si>
  <si>
    <t>+57-321-214-9272</t>
  </si>
  <si>
    <t>contabilidad@grupobester.co</t>
  </si>
  <si>
    <t>2M&amp;W Sas</t>
  </si>
  <si>
    <t>Cr 23 13 40 O 13 100</t>
  </si>
  <si>
    <t>contador@2myw.com.co</t>
  </si>
  <si>
    <t>Subs Corp S.A.S.</t>
  </si>
  <si>
    <t>Cr 53 Cl 85 61</t>
  </si>
  <si>
    <t>+57-60-5-385-9179</t>
  </si>
  <si>
    <t>info@subscorp.net</t>
  </si>
  <si>
    <t>Credititulos S.A.S en Reorganización</t>
  </si>
  <si>
    <t>Cl 37 Cr 43 81</t>
  </si>
  <si>
    <t>+57-60-5-385-0808</t>
  </si>
  <si>
    <t>rlerner@credititulos.com</t>
  </si>
  <si>
    <t>Benjamin Roa Peña</t>
  </si>
  <si>
    <t>Avenida Ciudad de Cali N. 15A91 Oficia A10</t>
  </si>
  <si>
    <t>+57-310-341-9582</t>
  </si>
  <si>
    <t>benjaminroaofca010@gmail.com</t>
  </si>
  <si>
    <t>Excellence Flowers S.A.S.</t>
  </si>
  <si>
    <t>Calle19 N 5 30 Of 2201 Ed Bd Bacata</t>
  </si>
  <si>
    <t>wahumada@eliteflower.com</t>
  </si>
  <si>
    <t>Suministros, Transporte y Tecnologia S.A.S.</t>
  </si>
  <si>
    <t>Carrera 31 # 18 - 20</t>
  </si>
  <si>
    <t>contabilidadsutratecsa@gmail.com</t>
  </si>
  <si>
    <t>Grupo Domus S.A.S.</t>
  </si>
  <si>
    <t>Carrera 29 # 50 - 45 Barrio Sotomayor</t>
  </si>
  <si>
    <t>contabilidad@conaring.com</t>
  </si>
  <si>
    <t>Estaciones De Servicio Alvarado Rico Y Cia S En C</t>
  </si>
  <si>
    <t>Cl 15 01 00 Este Frente Al Terminal De Transporte</t>
  </si>
  <si>
    <t>direccion.contable@mileniumgas.com</t>
  </si>
  <si>
    <t>Innovative Education: Services And Solutions S.A.S</t>
  </si>
  <si>
    <t>Carrera 23 Nro. 12 06 Los Alamos</t>
  </si>
  <si>
    <t>+57-60-6-344-7766</t>
  </si>
  <si>
    <t>contacto@innovativeeducation.co</t>
  </si>
  <si>
    <t>Distribuciones La Fuente Sas</t>
  </si>
  <si>
    <t>Corabastos Cr 80 # 2 51 Bg 5 Lc 21 y 22</t>
  </si>
  <si>
    <t>+57-311-853-4225</t>
  </si>
  <si>
    <t>licoresfuente@gmail.com</t>
  </si>
  <si>
    <t>Cable Servicios S A</t>
  </si>
  <si>
    <t>Transv 93 N 53 48 Int 94</t>
  </si>
  <si>
    <t>+57-60-1-224-1487</t>
  </si>
  <si>
    <t>ventas@cableservicios.com</t>
  </si>
  <si>
    <t>Invet S A</t>
  </si>
  <si>
    <t>Ciem Oikos De Occidente Bodega I-138 Autopista Medellin Km 2.5 Via Bogota-Siberia 900 Mts Entrada A Parcelas</t>
  </si>
  <si>
    <t>+57-60-1-877-3824</t>
  </si>
  <si>
    <t>contabilidad@invetcolombia.com</t>
  </si>
  <si>
    <t>Tareas y Labores Servicios Temporales S A S</t>
  </si>
  <si>
    <t>Cl 2 Sur # 4 65</t>
  </si>
  <si>
    <t>+57-60-1-878-9289</t>
  </si>
  <si>
    <t>talasesas@gmail.com</t>
  </si>
  <si>
    <t>Promotora Costa Azul S.A.S</t>
  </si>
  <si>
    <t>Calle 10 B 35 27</t>
  </si>
  <si>
    <t>+57-60-4-266-5433</t>
  </si>
  <si>
    <t>bemsa@bemsa.com.co</t>
  </si>
  <si>
    <t>Petroquimicos Breton Sas</t>
  </si>
  <si>
    <t>Cr 15 No 88-64 Of 204</t>
  </si>
  <si>
    <t>+57-60-1-467-4677</t>
  </si>
  <si>
    <t>info@petroquimicosbreton.com</t>
  </si>
  <si>
    <t>Phoenix Contact Colsein Sas</t>
  </si>
  <si>
    <t>Vrd Tibito Par Industrial Gran Sabana Lt 32</t>
  </si>
  <si>
    <t>+57-312-410-3653</t>
  </si>
  <si>
    <t>contabilidad@phoenixcontact.com.co</t>
  </si>
  <si>
    <t>D.G. Andina Automotriz S.A.S.</t>
  </si>
  <si>
    <t>Av Kevin Angel N 64 A 180</t>
  </si>
  <si>
    <t>+57-60-6-874-4014</t>
  </si>
  <si>
    <t>contabilidad@caldasmotor.com</t>
  </si>
  <si>
    <t>Alliance Security Rent Car Ltda</t>
  </si>
  <si>
    <t>30 86 A - 81</t>
  </si>
  <si>
    <t>+57-60-1-610-6609</t>
  </si>
  <si>
    <t>gerencia@securityrent.com.co</t>
  </si>
  <si>
    <t>Conercializadora Montsan S.A.S.</t>
  </si>
  <si>
    <t>Cra 36A 15A 67</t>
  </si>
  <si>
    <t>chorillano@hotmail.com</t>
  </si>
  <si>
    <t>Servicios Industriales De Barrancabermeja Ltda</t>
  </si>
  <si>
    <t>Cra 15 Dg 56-28</t>
  </si>
  <si>
    <t>serinbltda@outlllok.com</t>
  </si>
  <si>
    <t>Construcciones Aguamarina Sas</t>
  </si>
  <si>
    <t>Carrera 54A # 127A - 45</t>
  </si>
  <si>
    <t>+57-60-1-643-9080</t>
  </si>
  <si>
    <t>impuestos@constructoracolpatria.com</t>
  </si>
  <si>
    <t>Universal De Tornillos Y Herramientas S.A.S. C.I.</t>
  </si>
  <si>
    <t>Calle 24 N 33 33 Carrera 23 23 85 87 91 Barrio San Benito</t>
  </si>
  <si>
    <t>correspondenciaoficial@unitorni.co</t>
  </si>
  <si>
    <t>Markem - Espacio Inteligente S.A.S.</t>
  </si>
  <si>
    <t>Parque Industrial Zilog Km 9 Via Tubara</t>
  </si>
  <si>
    <t>cacevedo@hvr.com.co</t>
  </si>
  <si>
    <t>Baninca S.A.S.</t>
  </si>
  <si>
    <t>Cr 9 18N 143</t>
  </si>
  <si>
    <t>baninca@baninca.com.co</t>
  </si>
  <si>
    <t>Agencia De Aduanas Profesional S.A.S Nivel 1 - Siap</t>
  </si>
  <si>
    <t>Calle 25 G No 100 - 24</t>
  </si>
  <si>
    <t>+57-60-1-915-6610</t>
  </si>
  <si>
    <t>agerencia@siap.com.co</t>
  </si>
  <si>
    <t>Constructora A Cruz S.A.S.</t>
  </si>
  <si>
    <t>Cl 117 # 6A 60 Of 409</t>
  </si>
  <si>
    <t>+57-60-1-694-4390</t>
  </si>
  <si>
    <t>contabilidad@construacruz.com</t>
  </si>
  <si>
    <t>Profesionales Ginecologicos S.A.S. - Progyne S.A.S.</t>
  </si>
  <si>
    <t>Calle 10 B 28 68</t>
  </si>
  <si>
    <t>+57-60-4-233-0808</t>
  </si>
  <si>
    <t>contabilidad@progyne.com</t>
  </si>
  <si>
    <t>Negocios y Representaciones S.A.S.</t>
  </si>
  <si>
    <t>Carrera 43 A 34 155 Of 511</t>
  </si>
  <si>
    <t>+57-60-4-385-8200</t>
  </si>
  <si>
    <t>negociosyr@une.net.co</t>
  </si>
  <si>
    <t>Calle 119 # 13 - 45 Piso 2</t>
  </si>
  <si>
    <t>+57-60-1-651-5400</t>
  </si>
  <si>
    <t>luis.martinez@softtek.com</t>
  </si>
  <si>
    <t>G.M. Arenas y Triturados S.A.S.</t>
  </si>
  <si>
    <t>Cl 77 Cr 59 35 Of1416</t>
  </si>
  <si>
    <t>administracion@gmarenas.com</t>
  </si>
  <si>
    <t>Servimeters S.A.S</t>
  </si>
  <si>
    <t>Cra 20C # 74A-10</t>
  </si>
  <si>
    <t>+57-60-1-210-0833</t>
  </si>
  <si>
    <t>contabilidad@servimeters.com</t>
  </si>
  <si>
    <t>Melos y Melos S.A.S</t>
  </si>
  <si>
    <t>Cr 23 # 137 - 96</t>
  </si>
  <si>
    <t>+57-60-1-627-1111</t>
  </si>
  <si>
    <t>melos@melos.com.co</t>
  </si>
  <si>
    <t>Tornirap S A S</t>
  </si>
  <si>
    <t>Autopista Medellin Km 25 Via Siberia Entrada Parcelas Centro Empr</t>
  </si>
  <si>
    <t>+57-60-1-756-0077</t>
  </si>
  <si>
    <t>contabilidad@tornirap.com.co</t>
  </si>
  <si>
    <t>Telemed Soluciones Bpo S.A.S</t>
  </si>
  <si>
    <t>Calle 53 45 112 Piso 4</t>
  </si>
  <si>
    <t>directoradmon@telemed.com.co</t>
  </si>
  <si>
    <t>Ferreinox S.A.S. Bic</t>
  </si>
  <si>
    <t>Carrera 13 Nro. 19 26</t>
  </si>
  <si>
    <t>+57-60-6-333-0101</t>
  </si>
  <si>
    <t>tiendapintucopereira@ferreinox.co</t>
  </si>
  <si>
    <t>Orlando Rativa Alberto</t>
  </si>
  <si>
    <t>Carrera 84 # 11A-13</t>
  </si>
  <si>
    <t>+57-60-1-292-2054</t>
  </si>
  <si>
    <t>lubripor@yahoo.com</t>
  </si>
  <si>
    <t>Tropigold Sas</t>
  </si>
  <si>
    <t>Cl 23G 109 36</t>
  </si>
  <si>
    <t>+57-310-607-1396</t>
  </si>
  <si>
    <t>sales@tropi-gold.com</t>
  </si>
  <si>
    <t>I N R Inversiones Reinoso y Cia Ltda</t>
  </si>
  <si>
    <t>Cr 27 # 65-39</t>
  </si>
  <si>
    <t>+57-60-1-231-2692</t>
  </si>
  <si>
    <t>inversionesreinoso@inr.com.co</t>
  </si>
  <si>
    <t>Grundfos Colombia Sas</t>
  </si>
  <si>
    <t>Km 1.5 Via Siberia, Cota Conjunto Potrero Chico Parque Empresar</t>
  </si>
  <si>
    <t>+57-60-1-291-3444</t>
  </si>
  <si>
    <t>mlaverde@grundfos.com</t>
  </si>
  <si>
    <t>Uniforce S.A.S.</t>
  </si>
  <si>
    <t>Cl 2 33 154 Av Panamericana</t>
  </si>
  <si>
    <t>contabilidad@uniforce.com.co</t>
  </si>
  <si>
    <t>Movilco Sas</t>
  </si>
  <si>
    <t>Cr 15 76 90</t>
  </si>
  <si>
    <t>+57-314-740-0199</t>
  </si>
  <si>
    <t>contabilidad@movilco.com.co</t>
  </si>
  <si>
    <t>Cooperativa Acopiadora De Chatarra</t>
  </si>
  <si>
    <t>Barrio El Prado-Hueco De Piedra Kilometro 1</t>
  </si>
  <si>
    <t>+57-60-2-721-5422</t>
  </si>
  <si>
    <t>Numac S.A.S.</t>
  </si>
  <si>
    <t>Cl 26 # 41 140</t>
  </si>
  <si>
    <t>gerencia@numac.com.co</t>
  </si>
  <si>
    <t>Henriquez Velasquez S.A.</t>
  </si>
  <si>
    <t>Cra 43 A 16 A Sur 38 Of 803</t>
  </si>
  <si>
    <t>vision300@une.net.co</t>
  </si>
  <si>
    <t>Biolore Ltda</t>
  </si>
  <si>
    <t>Aut Medellin Km Dos Punto Cinco Parque Empresarial Portos Sabana</t>
  </si>
  <si>
    <t>+57-60-1-875-9011</t>
  </si>
  <si>
    <t>biolore@hotmail.com</t>
  </si>
  <si>
    <t>Gim Ingenieria Electrica Ltda</t>
  </si>
  <si>
    <t>Cr 73 A # 68B-28</t>
  </si>
  <si>
    <t>+57-60-1-252-6888</t>
  </si>
  <si>
    <t>contador.gim@gim.com.co</t>
  </si>
  <si>
    <t>Monster Energy Colombia Sas</t>
  </si>
  <si>
    <t>Calle 72 # 7-82 Piso 9</t>
  </si>
  <si>
    <t>+57-60-1-210-0666</t>
  </si>
  <si>
    <t>joe.bonilla@mtalegal.co</t>
  </si>
  <si>
    <t>Galleteria y Panificadora Mami S.A.</t>
  </si>
  <si>
    <t>Kr 13 # 15 - 37</t>
  </si>
  <si>
    <t>contador@mamipandecolombia.com</t>
  </si>
  <si>
    <t>Empresa de Vigilancia Seguridad Comunera Ltda</t>
  </si>
  <si>
    <t>Calle 90 # 22 - 114 Barrio Diamante Ii</t>
  </si>
  <si>
    <t>gerencia@seguridadcomunera.com</t>
  </si>
  <si>
    <t>Dystar Colombia S.A.S.</t>
  </si>
  <si>
    <t>Cr 42 # 54A 71 Int. 129</t>
  </si>
  <si>
    <t>+57-60-4-590-5864</t>
  </si>
  <si>
    <t>castano.janeth@dystar.com</t>
  </si>
  <si>
    <t>Buenaventura Medio Ambiente S A Esp</t>
  </si>
  <si>
    <t>Cl 11 # 32 A - 109 Zn Industrial Arroyohondo Yumbo</t>
  </si>
  <si>
    <t>gestioncorrespondencia@servintegrales.com.co</t>
  </si>
  <si>
    <t>Link Marketing &amp; Servicios S.A.S.</t>
  </si>
  <si>
    <t>Cl 80B Cr 42B 96</t>
  </si>
  <si>
    <t>+57-60-5-385-4644</t>
  </si>
  <si>
    <t>jsalas@linkmys.com</t>
  </si>
  <si>
    <t>Grupo Dicon Ingenieria Sas</t>
  </si>
  <si>
    <t>Cr 69 R # 75 56 1</t>
  </si>
  <si>
    <t>+57-60-1-466-1241</t>
  </si>
  <si>
    <t>dicon@grupodicon.net</t>
  </si>
  <si>
    <t>Construcciones R M S Sas</t>
  </si>
  <si>
    <t>Cr 66 # 72 A 32</t>
  </si>
  <si>
    <t>+57-60-1-542-9918</t>
  </si>
  <si>
    <t>financiera@construganadera.com.co</t>
  </si>
  <si>
    <t>Clinica Oftalmologica del Caribe S.A.S.</t>
  </si>
  <si>
    <t>Cl 86 Cr 50 158</t>
  </si>
  <si>
    <t>+57-60-5-336-3700</t>
  </si>
  <si>
    <t>direccion@cofca.com</t>
  </si>
  <si>
    <t>Compañia Colombiana De Servicio Automotriz S A Colserauto S A</t>
  </si>
  <si>
    <t>Cl 98 A 69 C 15</t>
  </si>
  <si>
    <t>+57-60-1-745-2121</t>
  </si>
  <si>
    <t>director.administrativo@colserauto.com</t>
  </si>
  <si>
    <t>Comercializadora Ditex S.A.S.</t>
  </si>
  <si>
    <t>Condominio Industrial La Nubia Ii Km 2 Via Cali Candelaria Bodega 77 78</t>
  </si>
  <si>
    <t>jfdiaz@continentaldetextiles.com</t>
  </si>
  <si>
    <t>Coomeva Corredores de Seguros S.A.</t>
  </si>
  <si>
    <t>Cl 13 # 57 - 08</t>
  </si>
  <si>
    <t>+57-60-2-333-0000</t>
  </si>
  <si>
    <t>fabianl_torres@coomeva.com.co</t>
  </si>
  <si>
    <t>Farmaceres S.A.</t>
  </si>
  <si>
    <t>Cr 46 # 48C Sur 40 Bg 142 P 2</t>
  </si>
  <si>
    <t>+57-60-4-444-4445</t>
  </si>
  <si>
    <t>farmaceres@hotmail.com</t>
  </si>
  <si>
    <t>Inversiones Agropecuarias Bachue Sociedad Por Acciones Simplificada</t>
  </si>
  <si>
    <t>Cr 6 7 43 Of 314 315 Cc La Hacienda</t>
  </si>
  <si>
    <t>+57-60-1-871-7090</t>
  </si>
  <si>
    <t>contabilidadbachuesas@gmail.com</t>
  </si>
  <si>
    <t>Multisoftware Transaccional Sas</t>
  </si>
  <si>
    <t>Av 15 No 100-69 Piso 7</t>
  </si>
  <si>
    <t>+57-60-1-644-3300</t>
  </si>
  <si>
    <t>bibiana.rodriguez@multisoft.com.co</t>
  </si>
  <si>
    <t>Conelec S.A.S.</t>
  </si>
  <si>
    <t>Av Cumanday Ciudadela Industrial Sena</t>
  </si>
  <si>
    <t>+57-60-6-874-1508</t>
  </si>
  <si>
    <t>contabilidad@conelec.com.co</t>
  </si>
  <si>
    <t>Ingenieria Ambiente Silvicultura y Construcciones Civiles S.A.S.</t>
  </si>
  <si>
    <t>Avenida Calle 26 # 69-76 Torre 3 Oficina 1501 Edificio Elemento</t>
  </si>
  <si>
    <t>+57-60-1-927-9485</t>
  </si>
  <si>
    <t>inamsilco@gmail.com</t>
  </si>
  <si>
    <t>Negocios Familiares Integrados S.A.S.</t>
  </si>
  <si>
    <t>Caquetá</t>
  </si>
  <si>
    <t>Calle 17 # 7 - 19</t>
  </si>
  <si>
    <t>coordinacion.administrativa@nefin.com.co</t>
  </si>
  <si>
    <t>E - Global S.A.</t>
  </si>
  <si>
    <t>Calle 8 B 65 - 191 Of 309</t>
  </si>
  <si>
    <t>+57-60-4-448-2616</t>
  </si>
  <si>
    <t>dcardona@e-global.com.co</t>
  </si>
  <si>
    <t>Su Moto Del Otun S.A.</t>
  </si>
  <si>
    <t>Avenida 30 De Agosto Nro. 28 12</t>
  </si>
  <si>
    <t>+57-60-6-336-1433</t>
  </si>
  <si>
    <t>notificaciones@sumotodelotun.co</t>
  </si>
  <si>
    <t>Cooperativa Integral Distriaceites Espinosa</t>
  </si>
  <si>
    <t>Cra 3 3 63</t>
  </si>
  <si>
    <t>+57-60-2-889-1616</t>
  </si>
  <si>
    <t>coop.integraldistriaceites@gmail.com</t>
  </si>
  <si>
    <t>Au Compliance S.A.S.</t>
  </si>
  <si>
    <t>Carrera 80 A 32 Ee 54</t>
  </si>
  <si>
    <t>+57-60-4-501-8218</t>
  </si>
  <si>
    <t>gerencia@aucompliance.co</t>
  </si>
  <si>
    <t>Alimentos Del Llano S.A.</t>
  </si>
  <si>
    <t>Av Del Llano 39B-13 Emporio</t>
  </si>
  <si>
    <t>contabilidad@alimentosdelllano.com</t>
  </si>
  <si>
    <t>Fondo Ganadero del Tolima S.A.</t>
  </si>
  <si>
    <t>Kilómetro 3, Vía al nevado, Zona industrial Chapetón</t>
  </si>
  <si>
    <t>+57-60-8-263-7099</t>
  </si>
  <si>
    <t>contactos@fondoganaderodeltolima.com</t>
  </si>
  <si>
    <t>Drogas Unidas S.A.S.</t>
  </si>
  <si>
    <t>Av 1 5 30 Brr Lleras</t>
  </si>
  <si>
    <t>contabilidad@drogasunidas.com</t>
  </si>
  <si>
    <t>Distripunt Del Sur Cr S.A.S.</t>
  </si>
  <si>
    <t>Transversal 12 4B Sur 16</t>
  </si>
  <si>
    <t>+57-311-875-5686</t>
  </si>
  <si>
    <t>distripunto@yahoo.com</t>
  </si>
  <si>
    <t>Savvy Corp S.A.S</t>
  </si>
  <si>
    <t>Cl 93 # 17 45 Of 702</t>
  </si>
  <si>
    <t>+57-313-829-9874</t>
  </si>
  <si>
    <t>zambranoadri@yahoo.com</t>
  </si>
  <si>
    <t>Bandas y Elasticos Bandel S.A.S.</t>
  </si>
  <si>
    <t>Cll 9 # 68-51</t>
  </si>
  <si>
    <t>+57-60-1-414-1166</t>
  </si>
  <si>
    <t>bandel@bandel.com.co</t>
  </si>
  <si>
    <t>Union Santandereana de Transportes Urbanos, Sociedad Anonima</t>
  </si>
  <si>
    <t>Cr. 10 # 44-18</t>
  </si>
  <si>
    <t>secretaria.gerencia@unitransa.com</t>
  </si>
  <si>
    <t>Biodiversidad Y Palma - Biopalma S.A.S</t>
  </si>
  <si>
    <t>Anillo Vial Km 2 - 176 Torre 2 Oficina 335</t>
  </si>
  <si>
    <t>biopalma.sas@gmail.com</t>
  </si>
  <si>
    <t>Alumbrado Publico Del Atlantico Sas Sociedad De Economia Mixta</t>
  </si>
  <si>
    <t>7 77 07 Ofi 402</t>
  </si>
  <si>
    <t>+57-310-205-3496</t>
  </si>
  <si>
    <t>asistentecontabilidad@ilimitum.com.co</t>
  </si>
  <si>
    <t>Blond Moya Christian</t>
  </si>
  <si>
    <t>Granero Unico S.A.S.</t>
  </si>
  <si>
    <t>Carrera 10 No. 10-51 Mercado Publico</t>
  </si>
  <si>
    <t>+57-60-5-421-4964</t>
  </si>
  <si>
    <t>granerounico@hotmail.es</t>
  </si>
  <si>
    <t>Cooperativa de Servicios Funerarios de Santander</t>
  </si>
  <si>
    <t>Cr 31 # 52A-16</t>
  </si>
  <si>
    <t>narciniegasbucaramanga@losolivos.co</t>
  </si>
  <si>
    <t>Polietileno Cris S.A.S</t>
  </si>
  <si>
    <t>Av Cr 80 # 2 51 Bg 5 Lc 15</t>
  </si>
  <si>
    <t>+57-60-1-293-8954</t>
  </si>
  <si>
    <t>polietileno.cris@gmail.com</t>
  </si>
  <si>
    <t>Del Rio y del Mar S.A.S.</t>
  </si>
  <si>
    <t>Carrera 49 45 130</t>
  </si>
  <si>
    <t>compras@delrioydelmar.com</t>
  </si>
  <si>
    <t>Mundoaseo S.A.S.</t>
  </si>
  <si>
    <t>Carrera 46 No 171-31</t>
  </si>
  <si>
    <t>+57-60-1-300-3757</t>
  </si>
  <si>
    <t>mundoeu22@gmail.com</t>
  </si>
  <si>
    <t>Ecocapital Internacional Sa E S P</t>
  </si>
  <si>
    <t>Calle 14 C # 123 - 52</t>
  </si>
  <si>
    <t>+57-60-1-756-9868</t>
  </si>
  <si>
    <t>jcelis@ecocapital.net.co</t>
  </si>
  <si>
    <t>Inversiones Golan Sas</t>
  </si>
  <si>
    <t>Cr 11 A No 98 50 Of 204</t>
  </si>
  <si>
    <t>+57-60-1-742-7202</t>
  </si>
  <si>
    <t>lsarmiento@cumbrera.com.co</t>
  </si>
  <si>
    <t>Gutierrez Dangond Ltda</t>
  </si>
  <si>
    <t>Carrera 7A No. 22-107</t>
  </si>
  <si>
    <t>deniris.diaz@marautos.com</t>
  </si>
  <si>
    <t>Saludcar Operacion Colombia S.A.</t>
  </si>
  <si>
    <t>Av Las Americas 30 - 254</t>
  </si>
  <si>
    <t>+57-60-6-340-2674</t>
  </si>
  <si>
    <t>contabilidad@saludcar.com</t>
  </si>
  <si>
    <t>Muncher S.A.S</t>
  </si>
  <si>
    <t>Cl. 71A # 17-52</t>
  </si>
  <si>
    <t>+57-60-1-712-8893</t>
  </si>
  <si>
    <t>soy@muncher.com.co</t>
  </si>
  <si>
    <t>E.S.P. Empresa de Obras Sanitarias de Santa Rosa de Cabal - E.I.C.E.</t>
  </si>
  <si>
    <t>Carrera 15 12 11</t>
  </si>
  <si>
    <t>+57-60-6-366-0791</t>
  </si>
  <si>
    <t>financiera@empocabal.com.co</t>
  </si>
  <si>
    <t>Clinica San Francisco De Asis S A S</t>
  </si>
  <si>
    <t>Cl 16 # 16 80</t>
  </si>
  <si>
    <t>+57-60-1-519-0707</t>
  </si>
  <si>
    <t>notificacionessanfrancisco@clinicasfa.com</t>
  </si>
  <si>
    <t>Exco Tooling Solutions S.A.S</t>
  </si>
  <si>
    <t>Zf Rionegro Vrd Chachafruto Bodega 212</t>
  </si>
  <si>
    <t>+57-60-4-562-8755</t>
  </si>
  <si>
    <t>lsilva@etsdies.com</t>
  </si>
  <si>
    <t>Innovacion en Cuidado Ambulatorio y Domiciliario S.A.S- Icad S.A.S</t>
  </si>
  <si>
    <t>Carrera 3 46 A 51 Of 806 Ed Laguna 46 Barrio Marbella</t>
  </si>
  <si>
    <t>+57-60-5-643-2002</t>
  </si>
  <si>
    <t>asistente.cartagena@icad.com.co</t>
  </si>
  <si>
    <t>Chemioil Colombia Services S.A.S.</t>
  </si>
  <si>
    <t>Autop Medellin Km 2,5 Via Parcelas Parque Emp Portos Sabana 80 Bo</t>
  </si>
  <si>
    <t>+57-60-1-742-4410</t>
  </si>
  <si>
    <t>raul.garcia@chemioilcolombia.com</t>
  </si>
  <si>
    <t>Productora Y Comercializadora De Papa Sanchez Y Calderon Ltda</t>
  </si>
  <si>
    <t>Autopista Medellin Km 14 Puente Piedra</t>
  </si>
  <si>
    <t>sanchezycalderonjc@gmail.com</t>
  </si>
  <si>
    <t>Reddemarcas Distribuciones S.A.S</t>
  </si>
  <si>
    <t>Glorieta Aeropuerto Jmc Via Guarne 200 Mts Local 130 Karga Fase 1</t>
  </si>
  <si>
    <t>+57-60-4-479-6731</t>
  </si>
  <si>
    <t>gerencia.general@reddemarcas.com</t>
  </si>
  <si>
    <t>Restrepo y Uribe S A S</t>
  </si>
  <si>
    <t>Cl 95 # 15-47 P 6</t>
  </si>
  <si>
    <t>+57-60-1-622-5099</t>
  </si>
  <si>
    <t>ryu@ryu.com.co</t>
  </si>
  <si>
    <t>Ingenieros Civiles Mineros y Metalurgistas Sas</t>
  </si>
  <si>
    <t>Carrera 43 A 5 A 113 Of 805</t>
  </si>
  <si>
    <t>+57-310-873-3663</t>
  </si>
  <si>
    <t>evelasquez@excadministracion.com</t>
  </si>
  <si>
    <t>Generacion Colombia S As</t>
  </si>
  <si>
    <t>Calle 114 # 4-74</t>
  </si>
  <si>
    <t>+57-60-1-649-8973</t>
  </si>
  <si>
    <t>gerencia@generacioncolombia.com</t>
  </si>
  <si>
    <t>Prefabricados Andinos Colombia S A S</t>
  </si>
  <si>
    <t>Av Kr 15 No 122-73 Of 401</t>
  </si>
  <si>
    <t>+57-60-1-794-0360</t>
  </si>
  <si>
    <t>anavarrete@preansa.com.co</t>
  </si>
  <si>
    <t>Promotora de Proyectos Haras Santa Lucia S.A.S</t>
  </si>
  <si>
    <t>Calle 8 43 A 115</t>
  </si>
  <si>
    <t>+57-60-4-312-2711</t>
  </si>
  <si>
    <t>contabilidad@umbral.co</t>
  </si>
  <si>
    <t>Cdf Colombia S.A.</t>
  </si>
  <si>
    <t>Carrera 3 # 6 A-100 Oficina 903</t>
  </si>
  <si>
    <t>+57-60-5-665-0509</t>
  </si>
  <si>
    <t>o.patron@hailcotton.com</t>
  </si>
  <si>
    <t>Exiagricola J D Ltda</t>
  </si>
  <si>
    <t>Cr 20 A 73 - 01</t>
  </si>
  <si>
    <t>+57-60-1-217-1912</t>
  </si>
  <si>
    <t>contabilidad@exiagricola.com</t>
  </si>
  <si>
    <t>Mercadeo Sin Limites S A S</t>
  </si>
  <si>
    <t>Calle 162 # 16C -16</t>
  </si>
  <si>
    <t>+57-60-1-621-1314</t>
  </si>
  <si>
    <t>margarita@msl.net.co</t>
  </si>
  <si>
    <t>Tractochevrolet Ltda</t>
  </si>
  <si>
    <t>Cra 56 # 14-00</t>
  </si>
  <si>
    <t>+57-60-1-572-1679</t>
  </si>
  <si>
    <t>gerencia@tractochevrolet.com</t>
  </si>
  <si>
    <t>Visum Capital S.A.S.</t>
  </si>
  <si>
    <t>Carrera 7 # 71 -21 Edificio Torre Avenida Chile Torre Piso 3 A</t>
  </si>
  <si>
    <t>+57-60-1-448-4300</t>
  </si>
  <si>
    <t>sh-legal-colombia@btgpactual.com</t>
  </si>
  <si>
    <t>Santour S.A.S.</t>
  </si>
  <si>
    <t>Calle 69 # Via 40 - 259</t>
  </si>
  <si>
    <t>+57-60-5-318-8000</t>
  </si>
  <si>
    <t>santourcol@hotmail.com</t>
  </si>
  <si>
    <t>Jesús María Sanchez R. Y Cía S En C</t>
  </si>
  <si>
    <t>Cra 17 No. 1723Cra 17 No. 17-23</t>
  </si>
  <si>
    <t>jmsrycia@gmail.com</t>
  </si>
  <si>
    <t>Sb Talee De Colombia S A S</t>
  </si>
  <si>
    <t>Kilometro 4 Via El Corzo Bojaca</t>
  </si>
  <si>
    <t>+57-314-294-3547</t>
  </si>
  <si>
    <t>mariaelena@sbtalee.com</t>
  </si>
  <si>
    <t>Servicios Industriales y Portuarios S.A.S. Sipor S.A.S.</t>
  </si>
  <si>
    <t>Mamonal Kilometro 6 Edificio Comfenalco Parque Ind.Parqueamerica Oficina 315</t>
  </si>
  <si>
    <t>+57-60-5-647-5690</t>
  </si>
  <si>
    <t>dredondo@sipor.com.co</t>
  </si>
  <si>
    <t>Grow Chemical Group S.A.</t>
  </si>
  <si>
    <t>Parque Ind La Nubia 1 Bodg 9</t>
  </si>
  <si>
    <t>contabilidad@chemicalgroup.com.co</t>
  </si>
  <si>
    <t>Deposito y Distribuciones La Soñadora Sas</t>
  </si>
  <si>
    <t>Diagonal 21 23 -81B, Martinez Martelo</t>
  </si>
  <si>
    <t>+57-60-5-662-5085</t>
  </si>
  <si>
    <t>depositoelencantado@hotmail.com</t>
  </si>
  <si>
    <t>Inversiones y Construcciones Prisma S.A.S.</t>
  </si>
  <si>
    <t>Carrera 48 20 34 Of 914</t>
  </si>
  <si>
    <t>+57-60-4-448-6850</t>
  </si>
  <si>
    <t>cramirez@construccionesprisma.com</t>
  </si>
  <si>
    <t>Distribuidora De Combustible Los Angeles S.A.</t>
  </si>
  <si>
    <t>Cr 25 25 441</t>
  </si>
  <si>
    <t>edsokala@hotmail.com</t>
  </si>
  <si>
    <t>Dlp &amp; D Inversiones Agropecuarias S.A.S.</t>
  </si>
  <si>
    <t>Cr 12 16 42</t>
  </si>
  <si>
    <t>dlpyd@hotmail.com</t>
  </si>
  <si>
    <t>Construcciones Terranova Cm S.A.S.</t>
  </si>
  <si>
    <t>Cl 1 23 230</t>
  </si>
  <si>
    <t>contabilidad@construccionesterranova.com</t>
  </si>
  <si>
    <t>Extractora Sabana S.A.S.</t>
  </si>
  <si>
    <t>Carrera 36 # 46 - 51</t>
  </si>
  <si>
    <t>extractorasabana@gmail.com</t>
  </si>
  <si>
    <t>1 Solution Sas</t>
  </si>
  <si>
    <t>Cr 49A # 91 85</t>
  </si>
  <si>
    <t>+57-60-1-533-0033</t>
  </si>
  <si>
    <t>info@1solution.co</t>
  </si>
  <si>
    <t>Corporación Autorregulador del Mercado de Valores de Colombia Amv</t>
  </si>
  <si>
    <t>Calle 72 No. 10 - 07 Oficina 1202 Edificio Liberty</t>
  </si>
  <si>
    <t>+57-60-1-602-4580</t>
  </si>
  <si>
    <t>info@amvcolombia.org.co</t>
  </si>
  <si>
    <t>Juan Martin Ltda</t>
  </si>
  <si>
    <t>Diagonal 63 F 86 34</t>
  </si>
  <si>
    <t>+57-60-1-648-5131</t>
  </si>
  <si>
    <t>jjuanmartinltda@hotmail.com</t>
  </si>
  <si>
    <t>Llantas e Importaciones Sagu Sas</t>
  </si>
  <si>
    <t>Cra 73 A N. 52 A 37</t>
  </si>
  <si>
    <t>+57-60-1-410-2528</t>
  </si>
  <si>
    <t>gsanchez@llantassagusa.com</t>
  </si>
  <si>
    <t>Papelera Fk S.A.S.</t>
  </si>
  <si>
    <t>Cra 28 7 25</t>
  </si>
  <si>
    <t>+57-60-1-703-4831</t>
  </si>
  <si>
    <t>juridica@papelerafk.com</t>
  </si>
  <si>
    <t>Diversiones del Oriente S.A.S</t>
  </si>
  <si>
    <t>Kilometro 2 Via Anillo Vial T 3 Oficina 450 Edificio Natura</t>
  </si>
  <si>
    <t>diverorientes.a@hotmail.com</t>
  </si>
  <si>
    <t>Cfc Procesadora de Alimentos S.A.S.</t>
  </si>
  <si>
    <t>Kr 7 # 34 - 341 B 20</t>
  </si>
  <si>
    <t>cfc.procesadora@carnesfriascalimas.com</t>
  </si>
  <si>
    <t>Compañia De Vigilancia y Seguridad Privada Anubis Ltda</t>
  </si>
  <si>
    <t>Cl 90 # 60 B - 08 P 3</t>
  </si>
  <si>
    <t>+57-60-1-746-6918</t>
  </si>
  <si>
    <t>info@seguridadanubis.com</t>
  </si>
  <si>
    <t>Power Group S A S</t>
  </si>
  <si>
    <t>Vda Tibitoc Mcp Tocancipa Km 1.3 Via Briceño Parque Ind. Trafalga</t>
  </si>
  <si>
    <t>+57-60-1-678-2181</t>
  </si>
  <si>
    <t>admcontable@powergroup.com</t>
  </si>
  <si>
    <t>Distribuidora Doña Elena S.A.</t>
  </si>
  <si>
    <t>Carrera 43 A 8 44 Piso 2</t>
  </si>
  <si>
    <t>jrobledo@santaelena.com.co</t>
  </si>
  <si>
    <t>Multainers International S.A. Sucursal Colombia</t>
  </si>
  <si>
    <t>Cr 106 No. 15A-25 Mz 6 Lt 20 Bg 1</t>
  </si>
  <si>
    <t>+57-60-1-432-4278</t>
  </si>
  <si>
    <t>rafaelcasas@multainers.com</t>
  </si>
  <si>
    <t>Gonzalez Pizano &amp; Cia S A S</t>
  </si>
  <si>
    <t>Cl 95 # 13 55 Of 212</t>
  </si>
  <si>
    <t>+57-60-1-477-5222</t>
  </si>
  <si>
    <t>mcorcho@gonzalezpizano.com</t>
  </si>
  <si>
    <t>Moralva Inversiones S.A.S.</t>
  </si>
  <si>
    <t>Calle 15 40 01 Cc Primavera Of 414</t>
  </si>
  <si>
    <t>moralesmariaconsuelo@gmail.com</t>
  </si>
  <si>
    <t>Mcallister Gomez S.A.S.</t>
  </si>
  <si>
    <t>Autopista Norte Km 19 Lote El Triunfo</t>
  </si>
  <si>
    <t>+57-60-1-676-2177</t>
  </si>
  <si>
    <t>ydonado@emcallister.com</t>
  </si>
  <si>
    <t>Yamavalle Ltda</t>
  </si>
  <si>
    <t>Cra 30 # 18 20</t>
  </si>
  <si>
    <t>yamavalle@hotmail.com</t>
  </si>
  <si>
    <t>Myl de Colombia S.A.S.</t>
  </si>
  <si>
    <t>Cl 11 # 100 - 121 Of 314</t>
  </si>
  <si>
    <t>contabilidad@myl.com.co</t>
  </si>
  <si>
    <t>Cenagral S.A.S</t>
  </si>
  <si>
    <t>Cl 13 B # 27 A - 146 Bl 2 B Bg 4</t>
  </si>
  <si>
    <t>impuestos@cenagro.com.co</t>
  </si>
  <si>
    <t>Gck Investments Sas</t>
  </si>
  <si>
    <t>Cra 9 # 81A -26 Oficina 902</t>
  </si>
  <si>
    <t>+57-60-1-313-0626</t>
  </si>
  <si>
    <t>Inversiones Mejia Mejia Sas</t>
  </si>
  <si>
    <t>Cra 86 No 13A 06</t>
  </si>
  <si>
    <t>+57-60-1-742-2685</t>
  </si>
  <si>
    <t>texacohayuelos@hotmail.com</t>
  </si>
  <si>
    <t>Centro Textil Portela Sas</t>
  </si>
  <si>
    <t>Cr 53 # 41 - 84 Sur</t>
  </si>
  <si>
    <t>+57-60-1-724-2197</t>
  </si>
  <si>
    <t>portelasas@hotmail.com</t>
  </si>
  <si>
    <t>Almcenes Agromax Sascompra Y Venta De Insumos Agropecuarios S.A.S.</t>
  </si>
  <si>
    <t>Carrera 4 No. 1-28</t>
  </si>
  <si>
    <t>almacenesagromax@yahoo.com</t>
  </si>
  <si>
    <t>Renting Tecnologico S.A.S.</t>
  </si>
  <si>
    <t>Carrera 12 No. 84-12 Piso 8</t>
  </si>
  <si>
    <t>+57-60-1-432-5710</t>
  </si>
  <si>
    <t>monica.velez@conix.com.co</t>
  </si>
  <si>
    <t>Inversiones Fzz Sas</t>
  </si>
  <si>
    <t>Calle 24 18-42</t>
  </si>
  <si>
    <t>+57-60-6-897-8068</t>
  </si>
  <si>
    <t>gerencia@distribucioneszz.com</t>
  </si>
  <si>
    <t>Lavanser Sociedad Por Acciones Simplificada</t>
  </si>
  <si>
    <t>Calle 21 # 42 - 45</t>
  </si>
  <si>
    <t>+57-60-1-745-4705</t>
  </si>
  <si>
    <t>remy.lewandowski@elis.com</t>
  </si>
  <si>
    <t>Datacenter Colombia Sas</t>
  </si>
  <si>
    <t>Av Cl 26 # 69 76 Torre Tierra Of 1003</t>
  </si>
  <si>
    <t>+57-60-1-378-8888</t>
  </si>
  <si>
    <t>gerencia.datacenter@dcsas.com.co</t>
  </si>
  <si>
    <t>Inversiones Sanchez George &amp; Cia. S.C.A.</t>
  </si>
  <si>
    <t>Cr 52 Cl 76 167 Of 112</t>
  </si>
  <si>
    <t>+57-60-5-385-9111</t>
  </si>
  <si>
    <t>contabilidad@gic.com.co</t>
  </si>
  <si>
    <t>Silicaucho S.A.S.</t>
  </si>
  <si>
    <t>Cl 97B Sur # 50 71</t>
  </si>
  <si>
    <t>+57-60-4-379-2525</t>
  </si>
  <si>
    <t>contabilidad@silicaucho.com.co</t>
  </si>
  <si>
    <t>Aquaimportaciones Sas</t>
  </si>
  <si>
    <t>Autopista Bogota Medellin Kilometro 2.5 Via Parcelas 900 Metros C</t>
  </si>
  <si>
    <t>+57-60-1-875-9203</t>
  </si>
  <si>
    <t>caap1@live.com</t>
  </si>
  <si>
    <t>Vhz Ingenieria Sas. Sociedad Por Acciones Simplificada</t>
  </si>
  <si>
    <t>Calle 33 Bis Nro. 10 48</t>
  </si>
  <si>
    <t>+57-60-6-341-9021</t>
  </si>
  <si>
    <t>financiera@vhz-ingenieria.com</t>
  </si>
  <si>
    <t>Cámara de Comercio de Pereira</t>
  </si>
  <si>
    <t>Carrera 8 23-09, Local 10</t>
  </si>
  <si>
    <t>+57-60-6-338-7800</t>
  </si>
  <si>
    <t>mavega@camarapereira.org.co</t>
  </si>
  <si>
    <t>Egasa Colombia Sas</t>
  </si>
  <si>
    <t>Cl 90 # 14 - 26 Of 502</t>
  </si>
  <si>
    <t>+57-60-1-655-8270</t>
  </si>
  <si>
    <t>egasa@viccagroup.org</t>
  </si>
  <si>
    <t>Cempac S.A.</t>
  </si>
  <si>
    <t>Calle 15 5 25</t>
  </si>
  <si>
    <t>+57-60-6-325-1218</t>
  </si>
  <si>
    <t>licitaciones@cempac.com.co</t>
  </si>
  <si>
    <t>Central Cooperativa de Servicios Funerarios del Llano</t>
  </si>
  <si>
    <t>Avenida 40 20-05 Barrio Camoa</t>
  </si>
  <si>
    <t>+57-60-8-665-3986</t>
  </si>
  <si>
    <t>financierovillavicencio@losolivos.co</t>
  </si>
  <si>
    <t>Agropecuaria Yijan S.A.S.</t>
  </si>
  <si>
    <t>Distribuidora Metroceramicas S.A.S</t>
  </si>
  <si>
    <t>Aut Norte 138 83</t>
  </si>
  <si>
    <t>+57-60-1-615-7254</t>
  </si>
  <si>
    <t>contabilidad@metroceramicas.com</t>
  </si>
  <si>
    <t>Compu Impresion S.A.S.</t>
  </si>
  <si>
    <t>Autopista Medellin Kilometro 3 Ofc C 55 Terminal Terrestre De Ca</t>
  </si>
  <si>
    <t>+57-60-1-475-4255</t>
  </si>
  <si>
    <t>compuimpresion@hotmail.com</t>
  </si>
  <si>
    <t>Supermotos Del Huila S.A.S.</t>
  </si>
  <si>
    <t>Cr 5 5 43</t>
  </si>
  <si>
    <t>administracion@supermotosdelhuila.com.co</t>
  </si>
  <si>
    <t>Mafer Real Estate De Colombia S.A.S</t>
  </si>
  <si>
    <t>Cra 14 No.94-44 Torre B Pso 6</t>
  </si>
  <si>
    <t>+57-60-1-634-8533</t>
  </si>
  <si>
    <t>jgodoy@godoyhoyos.com</t>
  </si>
  <si>
    <t>Nikko Auto Sas</t>
  </si>
  <si>
    <t>Kr 19B 166 79</t>
  </si>
  <si>
    <t>+57-60-1-673-3784</t>
  </si>
  <si>
    <t>nikkoautoltda@hotmail.com</t>
  </si>
  <si>
    <t>+57-60-1-200-4091</t>
  </si>
  <si>
    <t>Petrojotas Transport Ltda</t>
  </si>
  <si>
    <t>Cl 119 11 D 36</t>
  </si>
  <si>
    <t>+57-60-1-743-7742</t>
  </si>
  <si>
    <t>directorcontable@petrojotas.com</t>
  </si>
  <si>
    <t>Cooperativa del Sistema Nacional de Justicia</t>
  </si>
  <si>
    <t>Cl 53 # 21-29</t>
  </si>
  <si>
    <t>+57-60-1-359-8900</t>
  </si>
  <si>
    <t>contabilidad.juriscoop@juriscoop.com.co</t>
  </si>
  <si>
    <t>Contratistas Integrados en Construccion S.A.S</t>
  </si>
  <si>
    <t>Carrera 15 A 124 60 Ofc 202</t>
  </si>
  <si>
    <t>+57-310-771-9178</t>
  </si>
  <si>
    <t>gerencia@koinko.com.co</t>
  </si>
  <si>
    <t>Elvira Torres Rubiano</t>
  </si>
  <si>
    <t>Cr 80 2 - 51 Bg 10 Lc 5</t>
  </si>
  <si>
    <t>+57-60-1-299-4541</t>
  </si>
  <si>
    <t>juanguillermogomezreal@gmail.com</t>
  </si>
  <si>
    <t>E.S.P. Empresas Públicas de la Ceja</t>
  </si>
  <si>
    <t>Calle 20 # 22-05</t>
  </si>
  <si>
    <t>gerencia@eeppdelaceja.gov.co</t>
  </si>
  <si>
    <t>North Riding INC Sucursal Colombia</t>
  </si>
  <si>
    <t>Calle 113 No.7-80 Piso 17</t>
  </si>
  <si>
    <t>+57-60-1-658-5757</t>
  </si>
  <si>
    <t>fjimenez@petronorte.com</t>
  </si>
  <si>
    <t>Transport Services L L C</t>
  </si>
  <si>
    <t>Cll 72 No.10-07 Ofc 1302</t>
  </si>
  <si>
    <t>+57-60-1-587-1000</t>
  </si>
  <si>
    <t>correo@drummondltd.com</t>
  </si>
  <si>
    <t>Empresa Municipal Para La Salud</t>
  </si>
  <si>
    <t>Calle 51C Carrera 15B Piso 3 La Asuncion</t>
  </si>
  <si>
    <t>+57-60-6-884-1927</t>
  </si>
  <si>
    <t>contabilidad@loteriademanizales.com</t>
  </si>
  <si>
    <t>Alimentos Benal S A S</t>
  </si>
  <si>
    <t>Carrera 70 B # 112 - 35</t>
  </si>
  <si>
    <t>+57-60-1-390-4031</t>
  </si>
  <si>
    <t>contabilidad@alimentosbenal.com</t>
  </si>
  <si>
    <t>Syz Colombia S.A.S.</t>
  </si>
  <si>
    <t>Aut Bogota Medellin Km 7 Conj Celta Trade Park Lt 7 Bg 3 Lc 4Y5</t>
  </si>
  <si>
    <t>syz@grupo-syz.com</t>
  </si>
  <si>
    <t>Soldexel Ltda</t>
  </si>
  <si>
    <t>Av Calle 22 Sur N 27-50</t>
  </si>
  <si>
    <t>+57-60-1-756-1886</t>
  </si>
  <si>
    <t>contabilidad@soldexel.com</t>
  </si>
  <si>
    <t>Unico Interior S.A.S.</t>
  </si>
  <si>
    <t>Cr 50A # 43 13 Int. 115</t>
  </si>
  <si>
    <t>direccionfinanciera@mundounico.com.co</t>
  </si>
  <si>
    <t>Biotecno Zf Sas</t>
  </si>
  <si>
    <t>Vrd Tibito Zf Tocancipa Km 1 5 Briceño Zipaquira Bg 13 A Mz 3</t>
  </si>
  <si>
    <t>+57-60-1-869-7756</t>
  </si>
  <si>
    <t>biotecnozf@biotecno-v.com.co</t>
  </si>
  <si>
    <t>Globalpharmaceutica S.A.</t>
  </si>
  <si>
    <t>Calle 39 4F 83 Bog 5 Mza 1 Parque Industrial</t>
  </si>
  <si>
    <t>globalpharmaceutica@yahoo.es</t>
  </si>
  <si>
    <t>Jetblue Airways Corporation Sucursal Colombia</t>
  </si>
  <si>
    <t>Aer Internacional El Dorado 3 P Back Office # 20</t>
  </si>
  <si>
    <t>+57-60-1-519-0613</t>
  </si>
  <si>
    <t>johanna.vargas@jetblue.com</t>
  </si>
  <si>
    <t>Cimad Ingenieria S.A.S.</t>
  </si>
  <si>
    <t>Cl 20B 11 43</t>
  </si>
  <si>
    <t>+57-316-833-3199</t>
  </si>
  <si>
    <t>cimadsas2020@gmail.com</t>
  </si>
  <si>
    <t>Ferraceros S.A.S.</t>
  </si>
  <si>
    <t>Cr 49 # 81 Sur 30</t>
  </si>
  <si>
    <t>notificaciones@ferbienes.com</t>
  </si>
  <si>
    <t>Grupo R V Sas</t>
  </si>
  <si>
    <t>Carrera 77 37 18 Sur</t>
  </si>
  <si>
    <t>+57-60-1-288-4981</t>
  </si>
  <si>
    <t>gerencia@gruporv.com.co</t>
  </si>
  <si>
    <t>3S Ingeniería Especializada S.A.S.</t>
  </si>
  <si>
    <t>Cl 87 Sur # 55-20 Bg.101</t>
  </si>
  <si>
    <t>+57-60-4-448-8544</t>
  </si>
  <si>
    <t>contabilidad@3singenieria.co</t>
  </si>
  <si>
    <t>Arrocera Formosa S.A.S.</t>
  </si>
  <si>
    <t>Barrio San Rafael Uno Hacienda Formosa</t>
  </si>
  <si>
    <t>+57-321-760-8085</t>
  </si>
  <si>
    <t>arrocera_formosa@hotmail.com</t>
  </si>
  <si>
    <t>Centros Comerciales del Cafe S.A.S</t>
  </si>
  <si>
    <t>Cl 52 # 3 - 29</t>
  </si>
  <si>
    <t>+57-60-2-486-5050</t>
  </si>
  <si>
    <t>lecheverri@unico.com.co</t>
  </si>
  <si>
    <t>Trujillo Suarez Javier de Jesus</t>
  </si>
  <si>
    <t>Carrera 51 A 12 B Sur 51</t>
  </si>
  <si>
    <t>avicolandia11@gmail.com</t>
  </si>
  <si>
    <t>Accion S.A.S. en Reorganizacion</t>
  </si>
  <si>
    <t>Cl 26 Norte # 6 Bis - 38</t>
  </si>
  <si>
    <t>solicitudes-accion@accionplus.com</t>
  </si>
  <si>
    <t>Colegio Bilingüe Hispanoamericano Conde Ansúrez S.A.S.</t>
  </si>
  <si>
    <t>Cr 67 # 173A-80</t>
  </si>
  <si>
    <t>+57-60-1-390-7170</t>
  </si>
  <si>
    <t>contabilidad@hispanoamericano.edu.co</t>
  </si>
  <si>
    <t>Soluciones Alegra S.A.S</t>
  </si>
  <si>
    <t>Calle 41 88 94 Apt 302 Ed Los Sauces</t>
  </si>
  <si>
    <t>+57-60-4-514-1318</t>
  </si>
  <si>
    <t>info@alegra.co</t>
  </si>
  <si>
    <t>Gigor S.A.S.</t>
  </si>
  <si>
    <t>Cl 152 # 13 94 Lc 101</t>
  </si>
  <si>
    <t>+57-60-1-648-6688</t>
  </si>
  <si>
    <t>garvasec@hotmail.com</t>
  </si>
  <si>
    <t>+57-60-1-422-7600</t>
  </si>
  <si>
    <t>Inversiones Megamotor S.A.S.</t>
  </si>
  <si>
    <t>Cra 7 2 45-49</t>
  </si>
  <si>
    <t>gerencia@megamotor.com.co</t>
  </si>
  <si>
    <t>Productora Agroindustrial de Colombia- Proainco S.A.S</t>
  </si>
  <si>
    <t>Carrera 74 53 55 Oficina 802</t>
  </si>
  <si>
    <t>yestebanpc@gmail.com</t>
  </si>
  <si>
    <t>Rodrigo Jaramillo Mejia</t>
  </si>
  <si>
    <t>Cl 142 # 9-04</t>
  </si>
  <si>
    <t>+57-60-1-274-4494</t>
  </si>
  <si>
    <t>rojillo42@outlook.com</t>
  </si>
  <si>
    <t>Acceso Colombia S.A.S.</t>
  </si>
  <si>
    <t>Cr 62 165A 69 Of 3114</t>
  </si>
  <si>
    <t>+57-317-654-7608</t>
  </si>
  <si>
    <t>daniela.gomez@lestrebold.com</t>
  </si>
  <si>
    <t>Santas Carnitas S.A.S.</t>
  </si>
  <si>
    <t>Carrera 36 51 54</t>
  </si>
  <si>
    <t>santascarnitassas@gmail.com</t>
  </si>
  <si>
    <t>Escada Financial Corp Sucursal Colombia</t>
  </si>
  <si>
    <t>Cll 1A Sur # 43A - 83Cll 1A Sur # 43A - 83</t>
  </si>
  <si>
    <t>alejandro.florez@r-hr.com</t>
  </si>
  <si>
    <t>Kilo-Encajes S.A.S</t>
  </si>
  <si>
    <t>Cra. 17 # 35-19</t>
  </si>
  <si>
    <t>monicakiloencajes@gmail.com</t>
  </si>
  <si>
    <t>Electricos Itagui S.A.S.</t>
  </si>
  <si>
    <t>Cl 43 # 50-26</t>
  </si>
  <si>
    <t>+57-60-4-448-1146</t>
  </si>
  <si>
    <t>gerencia@electricositagui.com</t>
  </si>
  <si>
    <t>Max Ventas Distribuciones S.A.S</t>
  </si>
  <si>
    <t>Centro Industrial Ternera Etapa 1 Bodega 41 Km 1 Via Turbaco</t>
  </si>
  <si>
    <t>+57-60-5-671-0263</t>
  </si>
  <si>
    <t>msolano@maxventas.com.co</t>
  </si>
  <si>
    <t>Ingenieria Civil En Estructura En Concreto S A S En Liquidacion</t>
  </si>
  <si>
    <t>Cr 127 No. 22 G 28 In 29</t>
  </si>
  <si>
    <t>+57-60-1-756-2085</t>
  </si>
  <si>
    <t>inceicsas@gmail.com</t>
  </si>
  <si>
    <t>Activa Construcciones S.A.S.</t>
  </si>
  <si>
    <t>Calle 40E Nro. 49-21</t>
  </si>
  <si>
    <t>+57-60-4-614-6670</t>
  </si>
  <si>
    <t>julian@activaconstrucciones.com.co</t>
  </si>
  <si>
    <t>Constructora Fernando Mazuera S A</t>
  </si>
  <si>
    <t>Av Cll 72 No 6 30 Piso 3</t>
  </si>
  <si>
    <t>+57-60-1-326-7450</t>
  </si>
  <si>
    <t>jctayo@mazuera.com</t>
  </si>
  <si>
    <t>Turnkey Logistics Consultants Sas</t>
  </si>
  <si>
    <t>Cra 7B Bis N 126 36</t>
  </si>
  <si>
    <t>+57-60-1-795-4695</t>
  </si>
  <si>
    <t>jaduque@turnkeylc.com</t>
  </si>
  <si>
    <t>Supermercado Mio S.A.S.</t>
  </si>
  <si>
    <t>Cl 7 8 43</t>
  </si>
  <si>
    <t>+57-60-6-758-4019</t>
  </si>
  <si>
    <t>arlexveto@hotmail.com</t>
  </si>
  <si>
    <t>Mygisa Constructora De Colombia Sas "En Liquidacion"</t>
  </si>
  <si>
    <t>Carrera 50 Ff 1 A 17</t>
  </si>
  <si>
    <t>+57-313-671-7208</t>
  </si>
  <si>
    <t>mygisa.colombia@gmail.com</t>
  </si>
  <si>
    <t>Garcia Zuccardi &amp; Cia S en C</t>
  </si>
  <si>
    <t>Cra. 2 No.8 - 146 Oficina 303 Interior 1 Barrio. Bocagrande</t>
  </si>
  <si>
    <t>+57-60-5-644-6426</t>
  </si>
  <si>
    <t>soporteadministrativo@garciazuccardisenc.com</t>
  </si>
  <si>
    <t>Electroferia Sas</t>
  </si>
  <si>
    <t>Calle 50 51 87</t>
  </si>
  <si>
    <t>contabilidad@electroferia.com.co</t>
  </si>
  <si>
    <t>Servicios de Dragados y Construcciones S.A.S.</t>
  </si>
  <si>
    <t>Cl 37 Cr 46 60</t>
  </si>
  <si>
    <t>serdraga@gmail.com</t>
  </si>
  <si>
    <t>Clinica San Jose De Luruaco Ips S.A.S.</t>
  </si>
  <si>
    <t>Cr 20 No 20 30</t>
  </si>
  <si>
    <t>clinicasanjosedeluruaco@gmail.com</t>
  </si>
  <si>
    <t>Promotora de Proyectos Logisticos S.A.S.</t>
  </si>
  <si>
    <t>Calle 26 No. 92-32 Modulos G4-G5 Piso 4</t>
  </si>
  <si>
    <t>+57-60-1-742-6060</t>
  </si>
  <si>
    <t>notificacionestcp@terranum.com</t>
  </si>
  <si>
    <t>Ingeproductos S.A.S</t>
  </si>
  <si>
    <t>Km 36 Aut Medellin- Bogota Vda La Playa Retorno 12</t>
  </si>
  <si>
    <t>+57-60-4-322-2076</t>
  </si>
  <si>
    <t>ingeproductos.sas@gmail.com</t>
  </si>
  <si>
    <t>Maga Holding S A S</t>
  </si>
  <si>
    <t>Cll 65 Bis 88 - 57</t>
  </si>
  <si>
    <t>+57-60-1-328-8777</t>
  </si>
  <si>
    <t>magaholdingsas@gmail.com</t>
  </si>
  <si>
    <t>Mab Servicios Sas</t>
  </si>
  <si>
    <t>Av El Dorado 69 76 Torre 3 Oficina 501</t>
  </si>
  <si>
    <t>+57-60-1-241-5400</t>
  </si>
  <si>
    <t>financiero@mab.com.co</t>
  </si>
  <si>
    <t>Servimercadeo S.A.S.</t>
  </si>
  <si>
    <t>Carrera 12 Nro. 3 49</t>
  </si>
  <si>
    <t>+57-60-6-340-1222</t>
  </si>
  <si>
    <t>jmaristizabal@servimercadeo.com</t>
  </si>
  <si>
    <t>Gp Servicios Compartidos Sas</t>
  </si>
  <si>
    <t>Cl 17 F # 126 90</t>
  </si>
  <si>
    <t>+57-60-1-422-2000</t>
  </si>
  <si>
    <t>notificacionesgpsc@grupophoenix.com</t>
  </si>
  <si>
    <t>Comercializadora Divantoque Sas</t>
  </si>
  <si>
    <t>Cr 17 # 11-54</t>
  </si>
  <si>
    <t>+57-60-1-341-1141</t>
  </si>
  <si>
    <t>almacendivantoque@hotmail.com</t>
  </si>
  <si>
    <t>Inversiones Padornelo S.A.</t>
  </si>
  <si>
    <t>Cra 1 C 22 58 Of 507</t>
  </si>
  <si>
    <t>contadora@padornelo.com</t>
  </si>
  <si>
    <t>C.I. Dismecol S A S</t>
  </si>
  <si>
    <t>Av Cll 24 # 95 A 80 Of 501 Etapa Ii Edificio Colfecar Bussines</t>
  </si>
  <si>
    <t>+57-60-1-746-6942</t>
  </si>
  <si>
    <t>contabilidad@dismecol.com</t>
  </si>
  <si>
    <t>Transquim S A S</t>
  </si>
  <si>
    <t>Km 13 Autopista Yumb</t>
  </si>
  <si>
    <t>+57-60-2-685-8888</t>
  </si>
  <si>
    <t>kmunoz@transquim.co</t>
  </si>
  <si>
    <t>Materiales Colombia S.A.S.</t>
  </si>
  <si>
    <t>Cr 7A No. 19A 90</t>
  </si>
  <si>
    <t>administracion@materialescolombia.com.co</t>
  </si>
  <si>
    <t>Jacid Ancizar Varon Hernandez</t>
  </si>
  <si>
    <t>Aut. Sur # 66-78 Local C-18</t>
  </si>
  <si>
    <t>+57-60-1-204-3583</t>
  </si>
  <si>
    <t>bonanza_varon@hotmail.com</t>
  </si>
  <si>
    <t>Trend Micro Colombia S A S</t>
  </si>
  <si>
    <t>Carrera 16 # 97-46 Piso 8 Edificio Torre 97</t>
  </si>
  <si>
    <t>+57-60-1-746-2128</t>
  </si>
  <si>
    <t>legal@bdo.com.co</t>
  </si>
  <si>
    <t>H &amp; G Oil Petroleum Company S A S</t>
  </si>
  <si>
    <t>Vereda Canelon Etapa 1 Cajica</t>
  </si>
  <si>
    <t>+57-317-639-3333</t>
  </si>
  <si>
    <t>gerenciainversioneshema@hotmail.com</t>
  </si>
  <si>
    <t>Redes y Proyectos De Energia S A Empresa Multinacional Andina - En Reorganizacion</t>
  </si>
  <si>
    <t>68 # 75A 50 Of 516</t>
  </si>
  <si>
    <t>+57-60-1-756-0155</t>
  </si>
  <si>
    <t>luzcastro@redesyproyectos.co</t>
  </si>
  <si>
    <t>Servicio de Salud Inmediato Medicina Prepagada S.A.</t>
  </si>
  <si>
    <t>Kr 39 # 9 - 22</t>
  </si>
  <si>
    <t>+57-60-2-524-8288</t>
  </si>
  <si>
    <t>financiero@grupossi.com</t>
  </si>
  <si>
    <t>Almarchivos S.A.</t>
  </si>
  <si>
    <t>Cra 59 No 17A 40</t>
  </si>
  <si>
    <t>+57-60-1-262-6294</t>
  </si>
  <si>
    <t>contacto@almarchivos.com</t>
  </si>
  <si>
    <t>Coordinadora Andina De Carga S.A.S. Cordiandina S.A.S</t>
  </si>
  <si>
    <t>28 N 39 B 26 Brr La Soledad</t>
  </si>
  <si>
    <t>+57-310-341-1355</t>
  </si>
  <si>
    <t>w.sanabria@cordiandina.com</t>
  </si>
  <si>
    <t>Macsa - Medicina Alta Complejidad S.A.</t>
  </si>
  <si>
    <t>Via 40 # 85 - 470 Of 34</t>
  </si>
  <si>
    <t>info@macsa.co</t>
  </si>
  <si>
    <t>Soluciones Mecanicas Globales S.A. - En Reorganizacion</t>
  </si>
  <si>
    <t>K 67 A # 95 08</t>
  </si>
  <si>
    <t>+57-60-1-694-1724</t>
  </si>
  <si>
    <t>solumeksa@solumeksa.com</t>
  </si>
  <si>
    <t>Mallas Tocancipa S.A.S</t>
  </si>
  <si>
    <t>Vrd Tibito Via Autodromo Tocancipa</t>
  </si>
  <si>
    <t>+57-316-402-3581</t>
  </si>
  <si>
    <t>gerencia@mallastocancipa.com</t>
  </si>
  <si>
    <t>Constructora Montemariana S.A.S. Zomac</t>
  </si>
  <si>
    <t>Finca La Bendicion al Lado Urb Villa Alegria Km 1</t>
  </si>
  <si>
    <t>+57-301-789-3025</t>
  </si>
  <si>
    <t>montemarianasas@gmail.com</t>
  </si>
  <si>
    <t>Inteegra S.A.S.</t>
  </si>
  <si>
    <t>Cr 49A 93 88</t>
  </si>
  <si>
    <t>+57-60-1-794-0500</t>
  </si>
  <si>
    <t>representantelegal@inteegra.co</t>
  </si>
  <si>
    <t>Tri Fit S.A.</t>
  </si>
  <si>
    <t>Kr 36 A # 10 - 170</t>
  </si>
  <si>
    <t>+57-60-2-487-5551</t>
  </si>
  <si>
    <t>jefecontable@sulogistica.com</t>
  </si>
  <si>
    <t>Corporación Financiera Davivienda S.A.</t>
  </si>
  <si>
    <t>Av El Dorado # 68 C - 61 P9</t>
  </si>
  <si>
    <t>+57-60-1-330-0000</t>
  </si>
  <si>
    <t>elizabeth.uribe@grupobolivar.com</t>
  </si>
  <si>
    <t>Cube S.A.S.</t>
  </si>
  <si>
    <t>Diagonal 74 C 32 E 55</t>
  </si>
  <si>
    <t>construccionescube@gmail.com</t>
  </si>
  <si>
    <t>Heca Global S.A.S</t>
  </si>
  <si>
    <t>Carrera 55 152 B 68 Oficina 701</t>
  </si>
  <si>
    <t>+57-60-1-297-5719</t>
  </si>
  <si>
    <t>colombia.administracion@hecaglobal.com</t>
  </si>
  <si>
    <t>Paso Firme Sas</t>
  </si>
  <si>
    <t>Cl 17 Sur No.18 20</t>
  </si>
  <si>
    <t>+57-60-1-278-5610</t>
  </si>
  <si>
    <t>titinosfirme@outlook.com</t>
  </si>
  <si>
    <t>Fino Company S.A.S.</t>
  </si>
  <si>
    <t>Cl 75 Sur # 43A 202 Of 363</t>
  </si>
  <si>
    <t>contabilidad@finocompany.com</t>
  </si>
  <si>
    <t>Infraestructura Integral Sas</t>
  </si>
  <si>
    <t>Cr 49 # 91 76</t>
  </si>
  <si>
    <t>+57-60-1-635-3245</t>
  </si>
  <si>
    <t>infraestructuranacional@gmail.com</t>
  </si>
  <si>
    <t>Hyundautos Sas</t>
  </si>
  <si>
    <t>Cl 67 28 B 20</t>
  </si>
  <si>
    <t>+57-60-1-225-8153</t>
  </si>
  <si>
    <t>j.barrera@hyundautos.com</t>
  </si>
  <si>
    <t>Organizacion Palacio Satizabal S.A.S</t>
  </si>
  <si>
    <t>Cl 14 # 5 - 39</t>
  </si>
  <si>
    <t>grupalsa.sas@gmail.com</t>
  </si>
  <si>
    <t>Conectar Telecomunicaciones Sas</t>
  </si>
  <si>
    <t>Cr 82 # 78 43</t>
  </si>
  <si>
    <t>+57-60-1-812-0003</t>
  </si>
  <si>
    <t>edison.sanchez@conectartv.com</t>
  </si>
  <si>
    <t>V J Cardiosistemas S A S</t>
  </si>
  <si>
    <t>Cl 106 A # 45A-35</t>
  </si>
  <si>
    <t>+57-60-1-618-4421</t>
  </si>
  <si>
    <t>financiero@vjcardiosistemas.com</t>
  </si>
  <si>
    <t>Gestion de Recursos Temporales S.A.S. "Gr Temporales S.A.S."</t>
  </si>
  <si>
    <t>Cra 79B No 45D 12</t>
  </si>
  <si>
    <t>contabilidad@gruporecord.com.co</t>
  </si>
  <si>
    <t>Acciones y Valores Colpatria Sa</t>
  </si>
  <si>
    <t>Cr 7 # 24 89 P 33</t>
  </si>
  <si>
    <t>+57-60-1-745-6300</t>
  </si>
  <si>
    <t>estherbatista@mercantilcolpatria.com</t>
  </si>
  <si>
    <t>Industrias Celco Del Norte S.A.S.</t>
  </si>
  <si>
    <t>Calle 18 5 30 Zona Industrial</t>
  </si>
  <si>
    <t>industriascelco@yahoo.com</t>
  </si>
  <si>
    <t>Materiales y Agregados Emt S.A.S.</t>
  </si>
  <si>
    <t>Cr 29 Km1 717</t>
  </si>
  <si>
    <t>transportesedwinmartinez@hotmail.com</t>
  </si>
  <si>
    <t>Creaciones Sex S.A.S.</t>
  </si>
  <si>
    <t>Calle 7 Sur 51 A 21 Bg 110</t>
  </si>
  <si>
    <t>gerencia@sexunderwear.com.co</t>
  </si>
  <si>
    <t>Torres Pabon Demetrio 'Fallecido'</t>
  </si>
  <si>
    <t>Cl 49 G Sur No. 5X-16</t>
  </si>
  <si>
    <t>+57-60-1-714-1721</t>
  </si>
  <si>
    <t>autoservicioelrodeodt@hotmail.com</t>
  </si>
  <si>
    <t>Hoteles Portobelo Sai S.A.S.</t>
  </si>
  <si>
    <t>Av Las Americas 2 - 87/89</t>
  </si>
  <si>
    <t>lucy.alvarez@hotelesportobelo.com</t>
  </si>
  <si>
    <t>Arkix S.A.S.</t>
  </si>
  <si>
    <t>Calle 30 A # 74-69 Piso 5</t>
  </si>
  <si>
    <t>federico.pelaez@julius2grow.com</t>
  </si>
  <si>
    <t>Proasistemas Sa</t>
  </si>
  <si>
    <t>Cl 45 # 22-18</t>
  </si>
  <si>
    <t>+57-60-1-495-4800</t>
  </si>
  <si>
    <t>administracion@helisa.com</t>
  </si>
  <si>
    <t>Constructora Nakar S.A.S.</t>
  </si>
  <si>
    <t>Cl 17 A Sur 44 214</t>
  </si>
  <si>
    <t>vcontabilidad@verticeing.com</t>
  </si>
  <si>
    <t>Subasta Ganadera Del Urabá Grande S.A.</t>
  </si>
  <si>
    <t>Km 1 Via A Carepa</t>
  </si>
  <si>
    <t>suganarcontable@suganar.com</t>
  </si>
  <si>
    <t>Proteinovo S.A.S.</t>
  </si>
  <si>
    <t>Carrera 21 Nro 20-12</t>
  </si>
  <si>
    <t>+57-60-6-321-0189</t>
  </si>
  <si>
    <t>hcardona@proteinovo.com</t>
  </si>
  <si>
    <t>Prodigranja's S A S</t>
  </si>
  <si>
    <t>Cl 83 # 90 05</t>
  </si>
  <si>
    <t>+57-60-1-490-9572</t>
  </si>
  <si>
    <t>prodigranja2014@gmail.com</t>
  </si>
  <si>
    <t>Anglo Pharma S.A.</t>
  </si>
  <si>
    <t>Cr 24 76 35</t>
  </si>
  <si>
    <t>+57-60-1-268-6887</t>
  </si>
  <si>
    <t>jefe.contabilidad@anglopharma.com</t>
  </si>
  <si>
    <t>Gp Caribe S.A.S.</t>
  </si>
  <si>
    <t>Cr 43B Cl85 76</t>
  </si>
  <si>
    <t>gpcaribe@gmail.com</t>
  </si>
  <si>
    <t>Laboratorio Homeopatico Aleman Ltda</t>
  </si>
  <si>
    <t>Cl 74 A 20 C - 60</t>
  </si>
  <si>
    <t>+57-60-1-345-4040</t>
  </si>
  <si>
    <t>gcaro@lha.com.co</t>
  </si>
  <si>
    <t>Mina La Margarita S.A.S.</t>
  </si>
  <si>
    <t>Km 3 Via al Sur Primavera</t>
  </si>
  <si>
    <t>+57-60-4-322-8635</t>
  </si>
  <si>
    <t>asepulveda@minalamargarita.com</t>
  </si>
  <si>
    <t>Arc Analisis S.A.S</t>
  </si>
  <si>
    <t>Cl 81 # 74 A 05</t>
  </si>
  <si>
    <t>+57-60-1-437-2001</t>
  </si>
  <si>
    <t>arcanalisis@arcanalisis.com</t>
  </si>
  <si>
    <t>Confetex De Colombia S.A.S</t>
  </si>
  <si>
    <t>Calle 104 Nro.14-30 Bodega 1 Belmonte</t>
  </si>
  <si>
    <t>+57-60-6-313-1212</t>
  </si>
  <si>
    <t>info@confetexdecolombia.com</t>
  </si>
  <si>
    <t>Zanahorias de Colombia S.A.S.</t>
  </si>
  <si>
    <t>Calle 85 48 01 P 7 Ofi. 720 B 31</t>
  </si>
  <si>
    <t>contabilidad@santerra.com.co</t>
  </si>
  <si>
    <t>Sumicorp Ltda</t>
  </si>
  <si>
    <t>Autopista Bogota-Medellin Km 2.3 Costado Sur Centro Empresarial C</t>
  </si>
  <si>
    <t>+57-60-1-674-0786</t>
  </si>
  <si>
    <t>felipe.duran@sumicorp.com</t>
  </si>
  <si>
    <t>Infitex S.A.S.</t>
  </si>
  <si>
    <t>Cr 47 # 100 Sur 40 Bd 9 Portal Industrial del Sur</t>
  </si>
  <si>
    <t>+57-60-4-322-0507</t>
  </si>
  <si>
    <t>administracion@infitex.com.co</t>
  </si>
  <si>
    <t>Rodriguez Garay Rosaura</t>
  </si>
  <si>
    <t>Cr 24 40 40</t>
  </si>
  <si>
    <t>+57-312-204-3639</t>
  </si>
  <si>
    <t>clarena_1@hotmail.com</t>
  </si>
  <si>
    <t>Calle 48 78 A 54</t>
  </si>
  <si>
    <t>Alfa Motors Sas</t>
  </si>
  <si>
    <t>Cra 24 N.6-08</t>
  </si>
  <si>
    <t>+57-60-1-237-3333</t>
  </si>
  <si>
    <t>alfa@alfamotorsltda.com</t>
  </si>
  <si>
    <t>Generac Colombia S.A.S</t>
  </si>
  <si>
    <t>Cl 24A # 59- 42 Torre 3 Ed Argos, Piso 3, Of 306</t>
  </si>
  <si>
    <t>+57-321-507-2233</t>
  </si>
  <si>
    <t>hernando.zarabanda@generac.com</t>
  </si>
  <si>
    <t>Ferreteria Tornillos y Abrasivos S.A.S.</t>
  </si>
  <si>
    <t>Cr 49 # 61 Sur 540 Bg. 160</t>
  </si>
  <si>
    <t>+57-60-4-305-3030</t>
  </si>
  <si>
    <t>contabilidad@tornillosyabrasivos.com</t>
  </si>
  <si>
    <t>Pollos Mjm Sas</t>
  </si>
  <si>
    <t>Cr 90 82 92</t>
  </si>
  <si>
    <t>Totbuilding Bodegas Industriales S.A.S.</t>
  </si>
  <si>
    <t>Carretera A Baranoa Kilometro 0-250</t>
  </si>
  <si>
    <t>+57-310-643-1557</t>
  </si>
  <si>
    <t>totbuilding@yahoo.com</t>
  </si>
  <si>
    <t>Bionutrec S.A.S.</t>
  </si>
  <si>
    <t>Cl 15 # 32 - 450</t>
  </si>
  <si>
    <t>notificacionesjgb@jgb.com.co</t>
  </si>
  <si>
    <t>Multimarkas Ltda</t>
  </si>
  <si>
    <t>Cra 29 35 75</t>
  </si>
  <si>
    <t>contabilidadm@outlook.com</t>
  </si>
  <si>
    <t>Annmichell Sas</t>
  </si>
  <si>
    <t>Cr 24 A 61 05</t>
  </si>
  <si>
    <t>+57-60-2-387-6050</t>
  </si>
  <si>
    <t>contabilidad@annmichellinfo.com</t>
  </si>
  <si>
    <t>Nutritec S.A.S.</t>
  </si>
  <si>
    <t>Cl 11 # 32 - 47 Bg 2 y 3</t>
  </si>
  <si>
    <t>contabilidad@nutritec.com.co</t>
  </si>
  <si>
    <t>+57-60-5-351-0156</t>
  </si>
  <si>
    <t>Porcelanatos y Pisos De Colombia S.A.S.</t>
  </si>
  <si>
    <t>Cr 21 No.166 - 45</t>
  </si>
  <si>
    <t>+57-60-1-744-4540</t>
  </si>
  <si>
    <t>contable4@xylonfloor.com.co</t>
  </si>
  <si>
    <t>Jorge Enrique Ramos Caicedo</t>
  </si>
  <si>
    <t>Cl 67 62 32</t>
  </si>
  <si>
    <t>+57-60-1-540-6292</t>
  </si>
  <si>
    <t>ladrilleradelpacifico@hotmail.com</t>
  </si>
  <si>
    <t>Distrilicores Del Tolima S.A.S.</t>
  </si>
  <si>
    <t>Cr 8 Sur 60 344</t>
  </si>
  <si>
    <t>distrilicoresdeltolima@telmex.net.co</t>
  </si>
  <si>
    <t>Proterra Foods S.A.S.</t>
  </si>
  <si>
    <t>Cr 32 Cl 10 Via Al Bolo Hc La Italia</t>
  </si>
  <si>
    <t>impuestos@proterra.com.co</t>
  </si>
  <si>
    <t>Electrovera S.A.</t>
  </si>
  <si>
    <t>Avenida La Rosita # 18 - 61 Barrio La Concordia</t>
  </si>
  <si>
    <t>gerencia@electrovera.com</t>
  </si>
  <si>
    <t>Induhotel Sas</t>
  </si>
  <si>
    <t>Cr 37 # 25 A 57</t>
  </si>
  <si>
    <t>+57-60-1-765-2901</t>
  </si>
  <si>
    <t>contabilidadinduhotelsas@gmail.com</t>
  </si>
  <si>
    <t>Europastry Colombia S A S</t>
  </si>
  <si>
    <t>Calle 100 N 14 - 63 Oficina 301</t>
  </si>
  <si>
    <t>+57-60-1-616-7473</t>
  </si>
  <si>
    <t>cfajardo.col@europastry.com</t>
  </si>
  <si>
    <t>Superautocentro Mobil El Lido S.A.S.</t>
  </si>
  <si>
    <t>Av 3 # 23 B Norte - 60</t>
  </si>
  <si>
    <t>asistentegerencia@superautocentro.co</t>
  </si>
  <si>
    <t>Giga Colombia Sas</t>
  </si>
  <si>
    <t>Calle 108 # 45 30 Torre 2 Oficina 505</t>
  </si>
  <si>
    <t>+57-60-1-743-0088</t>
  </si>
  <si>
    <t>adriana@giga.uno</t>
  </si>
  <si>
    <t>Red Latinoamericana De Ingenieria S A S</t>
  </si>
  <si>
    <t>45 166 94</t>
  </si>
  <si>
    <t>+57-60-1-256-3960</t>
  </si>
  <si>
    <t>ndiaz@rldi.net</t>
  </si>
  <si>
    <t>Importaciones Juli Juli Internacional S.A.S.</t>
  </si>
  <si>
    <t>Calle 6 B Sur 37 51</t>
  </si>
  <si>
    <t>contabilidadjulijuli@gmail.com</t>
  </si>
  <si>
    <t>Industrias Proton Limitada</t>
  </si>
  <si>
    <t>Cra 53F # 5C-20</t>
  </si>
  <si>
    <t>+57-60-1-564-3066</t>
  </si>
  <si>
    <t>contabilidad@proton-colombia.com</t>
  </si>
  <si>
    <t>Centrolab Sociedad Por Acciones Simplificada</t>
  </si>
  <si>
    <t>Calle 57 A 48 21</t>
  </si>
  <si>
    <t>+57-60-4-604-2204</t>
  </si>
  <si>
    <t>gerencia@centrolab.com.co</t>
  </si>
  <si>
    <t>Clinica La Sabana S.A.</t>
  </si>
  <si>
    <t>Av 19 # 102- 53 Piso 1 y Piso 7 - Consultorios 411, 511, 603, 604, 605, 606 y 607</t>
  </si>
  <si>
    <t>+57-60-1-622-1120</t>
  </si>
  <si>
    <t>gerencia@clinicalasabana.com</t>
  </si>
  <si>
    <t>VIOLOGIKÀ-PHARMA SAS</t>
  </si>
  <si>
    <t>KR 103 24 32 P 2</t>
  </si>
  <si>
    <t>+57-314-236-2929</t>
  </si>
  <si>
    <t>viologika.pharmasas@gmail.com</t>
  </si>
  <si>
    <t>Clave 2000 S.A.</t>
  </si>
  <si>
    <t>Cl 64 Norte # 5 B - 146 Lc 23</t>
  </si>
  <si>
    <t>lvasquez@clave2000.com.co</t>
  </si>
  <si>
    <t>Artekton Constructora S.A.S</t>
  </si>
  <si>
    <t>Kr 102 # 34 - 133 To 4 Ap 702</t>
  </si>
  <si>
    <t>+57-60-2-403-2224</t>
  </si>
  <si>
    <t>artekton.gerenciageneral@gmail.com</t>
  </si>
  <si>
    <t>Axon Group Ltda</t>
  </si>
  <si>
    <t>Cra 16 D No 155A - 06</t>
  </si>
  <si>
    <t>+57-60-1-755-9900</t>
  </si>
  <si>
    <t>comercial@axongroup.com.co</t>
  </si>
  <si>
    <t>Hardware Asesorias Software Ltda</t>
  </si>
  <si>
    <t>Cr. 36 # 46-104</t>
  </si>
  <si>
    <t>ramiro.vergara@hasltda.com</t>
  </si>
  <si>
    <t>Lider Ferretera Sociedad Por Acciones Simplificada</t>
  </si>
  <si>
    <t>Kr 15 # 31 - 43</t>
  </si>
  <si>
    <t>contabilidad@ferreterialider.com</t>
  </si>
  <si>
    <t>Centro Hospitalario Regional Santa Monica S.A.S.</t>
  </si>
  <si>
    <t>Cr 43 Cl 70 144</t>
  </si>
  <si>
    <t>gerencia@cehosam.com</t>
  </si>
  <si>
    <t>Empresa E Fosfatos De Boyaca S.A.</t>
  </si>
  <si>
    <t>Km 2 Via Pesca Sogamoso</t>
  </si>
  <si>
    <t>info@fosfatosdeboyaca.com</t>
  </si>
  <si>
    <t>Itw Colombia Sas</t>
  </si>
  <si>
    <t>Parque Industrial Robles V Bodega 7 Vereda Canavita</t>
  </si>
  <si>
    <t>+57-60-1-869-8710</t>
  </si>
  <si>
    <t>info@itwcolombia.com</t>
  </si>
  <si>
    <t>Dutty Free Partners Colombia S.A.S</t>
  </si>
  <si>
    <t>Aeropuerto Jose Maria Cordova Lc 21-23</t>
  </si>
  <si>
    <t>+57-317-432-6895</t>
  </si>
  <si>
    <t>ofid.marquez@dutyfreepartners.com</t>
  </si>
  <si>
    <t>Sunterra S.A.S.</t>
  </si>
  <si>
    <t>Calle 3 29 A 97</t>
  </si>
  <si>
    <t>vicente@sunterratrading.com</t>
  </si>
  <si>
    <t>Logistica y Asesorias Empresariales S.A.S.</t>
  </si>
  <si>
    <t>Transversal 39 72 2 Int. 302</t>
  </si>
  <si>
    <t>contabilidad@logremas.com.co</t>
  </si>
  <si>
    <t>Panel Rock Colombia S A S</t>
  </si>
  <si>
    <t>Calle 106 A # 19 28</t>
  </si>
  <si>
    <t>+57-60-1-743-1771</t>
  </si>
  <si>
    <t>jforero@panelrockcolombia.com</t>
  </si>
  <si>
    <t>Panaderia La 96 S.A.S.</t>
  </si>
  <si>
    <t>Transversal 78 65 151</t>
  </si>
  <si>
    <t>contabilidad@productosla96.com</t>
  </si>
  <si>
    <t>Compañía Nacional de Soldaduras S.A.S.</t>
  </si>
  <si>
    <t>Cr 42 # 30 36 Bg 2</t>
  </si>
  <si>
    <t>+57-60-4-322-4709</t>
  </si>
  <si>
    <t>comercial@conalsol.com</t>
  </si>
  <si>
    <t>Cesar Castaño Construcciones S.A.S.</t>
  </si>
  <si>
    <t>Cr 49E 96 Sur 155 Bg 4</t>
  </si>
  <si>
    <t>contabilidad@ccconstrucciones.com.co</t>
  </si>
  <si>
    <t>Agropecuaria Kinagro S.A.S.</t>
  </si>
  <si>
    <t>Carrera 51 6 Sur 95</t>
  </si>
  <si>
    <t>agrokinagro@gmail.com</t>
  </si>
  <si>
    <t>Transportes Atlas Ltda Transatlas</t>
  </si>
  <si>
    <t>Cl 12 A # 20 G - 26</t>
  </si>
  <si>
    <t>contabilidad@traatlas.com</t>
  </si>
  <si>
    <t>Vitelsa Bogota S.A.</t>
  </si>
  <si>
    <t>Calle 9 N. 13 A 101 Mz 7 Lote 7</t>
  </si>
  <si>
    <t>+57-60-1-829-5510</t>
  </si>
  <si>
    <t>contabilidadmosquera@vitelsa.com.co</t>
  </si>
  <si>
    <t>Icolsa Procesos Sas</t>
  </si>
  <si>
    <t>Calle 219 # 50 - 21</t>
  </si>
  <si>
    <t>+57-316-292-1084</t>
  </si>
  <si>
    <t>tesoreria@icolsa.com</t>
  </si>
  <si>
    <t>Sierra Caliz Manuel de Jesus</t>
  </si>
  <si>
    <t>Calle 21 2 72 Br. Centro</t>
  </si>
  <si>
    <t>+57-321-259-2020</t>
  </si>
  <si>
    <t>sierracalizmanuel.2018@gmail.com</t>
  </si>
  <si>
    <t>Gen Mil S A</t>
  </si>
  <si>
    <t>Cra 62 No 17 - 79</t>
  </si>
  <si>
    <t>+57-60-1-571-8081</t>
  </si>
  <si>
    <t>contabiligenmil@outlook.com</t>
  </si>
  <si>
    <t>Multicanal Comercial Ltda</t>
  </si>
  <si>
    <t>Cl 71 28 28</t>
  </si>
  <si>
    <t>+57-60-1-541-4030</t>
  </si>
  <si>
    <t>jorgewbv@gmail.com</t>
  </si>
  <si>
    <t>Tecnología Y Construcciones De Concreto S.A De C.V. Sucursal Colombia</t>
  </si>
  <si>
    <t>Cr 12 # 98 64 Of 505</t>
  </si>
  <si>
    <t>+57-311-595-5041</t>
  </si>
  <si>
    <t>marcelo.bueno@teycco.com</t>
  </si>
  <si>
    <t>Melyakargo Limitada</t>
  </si>
  <si>
    <t>Cr 106 N. 15 A 25 Bod 144</t>
  </si>
  <si>
    <t>+57-60-1-404-6696</t>
  </si>
  <si>
    <t>janethbeltran@melyakinternational.com</t>
  </si>
  <si>
    <t>Inversiones Universo Paralelo S A S</t>
  </si>
  <si>
    <t>Calle 21 Nro. 68D - 60</t>
  </si>
  <si>
    <t>+57-60-1-508-2464</t>
  </si>
  <si>
    <t>ospina.carlos@locatelcolombia.com</t>
  </si>
  <si>
    <t>Disalcar S.A.S.</t>
  </si>
  <si>
    <t>Cr 51 B 92 29</t>
  </si>
  <si>
    <t>admon1@disalcar.com</t>
  </si>
  <si>
    <t>Comercializadora Surticaribe S.A.S.</t>
  </si>
  <si>
    <t>Mz 62, Lt 11, Primera Etapa, 3Er Piso, Barrio Caracoles</t>
  </si>
  <si>
    <t>+57-310-363-9775</t>
  </si>
  <si>
    <t>contador@surticaribe.com</t>
  </si>
  <si>
    <t>Inverhaes S A S</t>
  </si>
  <si>
    <t>Calle 80 No 8 -14 Oficina 402</t>
  </si>
  <si>
    <t>+57-60-1-702-5945</t>
  </si>
  <si>
    <t>ana.martinez@grupoinspiro.com</t>
  </si>
  <si>
    <t>E.S.P. Empresa de Servicios Públicos E.I.S. Cúcuta</t>
  </si>
  <si>
    <t>Avenida 6 Calle 11 Piso 2 Centro</t>
  </si>
  <si>
    <t>+57-60-7-571-6015</t>
  </si>
  <si>
    <t>gerencia@eiscucuta.com.co</t>
  </si>
  <si>
    <t>Centigon Colombia S A</t>
  </si>
  <si>
    <t>Cl 21 # 69B-05</t>
  </si>
  <si>
    <t>+57-60-1-405-1414</t>
  </si>
  <si>
    <t>lgarcia@centigon.com</t>
  </si>
  <si>
    <t>Jambo Sas</t>
  </si>
  <si>
    <t>Cen Abastos Bg 7 Lc 18</t>
  </si>
  <si>
    <t>+57-60-1-273-7896</t>
  </si>
  <si>
    <t>contabilidad@jambo.com.co</t>
  </si>
  <si>
    <t>Punto del Hierro R S.A.S</t>
  </si>
  <si>
    <t>Cl 6 7 06 Brr Centro</t>
  </si>
  <si>
    <t>puntodelhierrorsas@hotmail.com</t>
  </si>
  <si>
    <t>Spirax Sarco Colombia S.A.S.</t>
  </si>
  <si>
    <t>Carretera Panamericana Nro 3 150</t>
  </si>
  <si>
    <t>hector.vargas@co.spiraxsarco.com</t>
  </si>
  <si>
    <t>Tinello Capital S A S</t>
  </si>
  <si>
    <t>Carrera 13 A 37 25</t>
  </si>
  <si>
    <t>+57-60-1-327-5888</t>
  </si>
  <si>
    <t>dmarcelo@tinellocapital.com</t>
  </si>
  <si>
    <t>Texproil S.R.L Sucursal Colombia</t>
  </si>
  <si>
    <t>Carrera 13 # 97 - 51 202 Oficina 202</t>
  </si>
  <si>
    <t>+57-60-1-390-7752</t>
  </si>
  <si>
    <t>texproilcolombia@texproil.com</t>
  </si>
  <si>
    <t>Losada Muñoz Sas</t>
  </si>
  <si>
    <t>Kr 12 # 15 - 68</t>
  </si>
  <si>
    <t>mpena@losadamunoz.com</t>
  </si>
  <si>
    <t>Adaptica S A S</t>
  </si>
  <si>
    <t>Parque Industrial Zuma Bodega 87</t>
  </si>
  <si>
    <t>+57-60-1-882-9266</t>
  </si>
  <si>
    <t>info@pastor.com.co</t>
  </si>
  <si>
    <t>Cafe Granja La Esperanza S.A. C.I. en Reorganizacion</t>
  </si>
  <si>
    <t>Cl 49 Norte # 5 - 80</t>
  </si>
  <si>
    <t>info@cafegranjalaesperanza.com</t>
  </si>
  <si>
    <t>Entorno y Contexto S.A.S.</t>
  </si>
  <si>
    <t>Calle 15 35 01 Oficina 203, Edificio C-34</t>
  </si>
  <si>
    <t>entornoycontexto@une.net.co</t>
  </si>
  <si>
    <t>Constructora L Y C S.A.S.</t>
  </si>
  <si>
    <t>Cll 15 40 01 Of 832 Cc Primavera Urbana</t>
  </si>
  <si>
    <t>palermo72@hotmail.com</t>
  </si>
  <si>
    <t>Agricola Del Occidente S.A.S.</t>
  </si>
  <si>
    <t>Hacienda El Limonar Carretera Panamericana</t>
  </si>
  <si>
    <t>wendy.gacha@i-occidente.com</t>
  </si>
  <si>
    <t>Marketing Tools Agency S.A.S</t>
  </si>
  <si>
    <t>Calle 129 A # 54 - 23 Bodega 107</t>
  </si>
  <si>
    <t>+57-60-1-613-0174</t>
  </si>
  <si>
    <t>recepcionfacturas@mktools.co</t>
  </si>
  <si>
    <t>Productora Y Comercializadora Mjg S.A.</t>
  </si>
  <si>
    <t>Kra 38 No. 32 48</t>
  </si>
  <si>
    <t>agro.contador@gmail.com</t>
  </si>
  <si>
    <t>Panaderia La Victoria S.A</t>
  </si>
  <si>
    <t>Carretera Panamericana 71A 1-64</t>
  </si>
  <si>
    <t>+57-60-6-881-0037</t>
  </si>
  <si>
    <t>contabilidad@panaderialavictoria.com.co</t>
  </si>
  <si>
    <t>Geo Fríos S.A.S.</t>
  </si>
  <si>
    <t>Calle 16 A Sur Carrera 45 - 25 (Interior 1304)</t>
  </si>
  <si>
    <t>+57-60-4-498-3466</t>
  </si>
  <si>
    <t>gloria.restrepo@geofrios.com</t>
  </si>
  <si>
    <t>Grupo Arguri S.A.S</t>
  </si>
  <si>
    <t>Av 4 Oeste # 7 Oeste - 10</t>
  </si>
  <si>
    <t>hugoarias@grupoarguri.com</t>
  </si>
  <si>
    <t>Vargas Sanchez S.A.S.</t>
  </si>
  <si>
    <t>Kr 118 # 4 - 220 Cs 8 Altos de la Colina</t>
  </si>
  <si>
    <t>vargassanchez.sas@hotmail.com</t>
  </si>
  <si>
    <t>E I E Echeverry Ingenieria y Ensayos Sas</t>
  </si>
  <si>
    <t>Cra. 29C 71A 30</t>
  </si>
  <si>
    <t>+57-60-1-225-5814</t>
  </si>
  <si>
    <t>r.echeverry@echeverryingenieria.com</t>
  </si>
  <si>
    <t>Castellanos Suarez Carmen</t>
  </si>
  <si>
    <t>Carrera 38 # 37 - 48 Barrio El Prado</t>
  </si>
  <si>
    <t>contabilidad@diagnostic.net.co</t>
  </si>
  <si>
    <t>Casa Grajales S.A.</t>
  </si>
  <si>
    <t>Cl 14 Nro. 4-125</t>
  </si>
  <si>
    <t>casagrajales@grupograjales.com</t>
  </si>
  <si>
    <t>Iron Mountain Services S.A.S.</t>
  </si>
  <si>
    <t>Cl 21 # 69 B - 57</t>
  </si>
  <si>
    <t>+57-60-1-746-0033</t>
  </si>
  <si>
    <t>yeison.calderon@ironmountain.com.co</t>
  </si>
  <si>
    <t>World Medical Sociedad Por Acciones Simplificada S A S</t>
  </si>
  <si>
    <t>7 156-68 Of 2801</t>
  </si>
  <si>
    <t>+57-60-1-743-3292</t>
  </si>
  <si>
    <t>worldmedical@worldmedical.com.co</t>
  </si>
  <si>
    <t>N&amp;M Distribuciones S.A.S.</t>
  </si>
  <si>
    <t>Cl 49 Norte # 3En 83</t>
  </si>
  <si>
    <t>contabilidad@distriventas-sas.com</t>
  </si>
  <si>
    <t>Suministros Generales - Conaseo S.A.S.</t>
  </si>
  <si>
    <t>Cl 86 # 51A 45</t>
  </si>
  <si>
    <t>+57-60-4-444-1986</t>
  </si>
  <si>
    <t>contable@conaseo.com</t>
  </si>
  <si>
    <t>Pintuflex S.A.S.</t>
  </si>
  <si>
    <t>Parcelacion El Pedregal Km 27 Via Madrid Faca</t>
  </si>
  <si>
    <t>gerencia@pintuflexltda.com</t>
  </si>
  <si>
    <t>Van de Leur Trading Sas</t>
  </si>
  <si>
    <t>Kr 27 A # 12 - 15</t>
  </si>
  <si>
    <t>grupovdl@vdl.com.co</t>
  </si>
  <si>
    <t>Inversiones Florencia S.A.</t>
  </si>
  <si>
    <t>Carrera 81 30 A 37</t>
  </si>
  <si>
    <t>+57-60-4-444-5334</t>
  </si>
  <si>
    <t>mayoral@une.net.co</t>
  </si>
  <si>
    <t>Sabor Suizo S.A.S.</t>
  </si>
  <si>
    <t>Cl 22 K # 103A-32</t>
  </si>
  <si>
    <t>+57-60-1-486-0011</t>
  </si>
  <si>
    <t>sabor.suizo@gmail.com</t>
  </si>
  <si>
    <t>Platanillos Crocantes De PlãTano S.A.S.</t>
  </si>
  <si>
    <t>Cr 2 12 09</t>
  </si>
  <si>
    <t>+57-314-811-5958</t>
  </si>
  <si>
    <t>platanillos@live.com</t>
  </si>
  <si>
    <t>Empresa De Servicios Temporales Tempoeficaz Sas</t>
  </si>
  <si>
    <t>Calle 24 Nro. 7 29 Oficina 602</t>
  </si>
  <si>
    <t>+57-60-6-334-6006</t>
  </si>
  <si>
    <t>gerencia@tempoeficaz.com</t>
  </si>
  <si>
    <t>Bradford Arquitectos + Clc Sas</t>
  </si>
  <si>
    <t>Calle 87 19 A 27 Oficina 602</t>
  </si>
  <si>
    <t>+57-60-1-917-4725</t>
  </si>
  <si>
    <t>info@bradfordarquitectos.com</t>
  </si>
  <si>
    <t>Habitel S.A.S</t>
  </si>
  <si>
    <t>Ac 26 100 - 97</t>
  </si>
  <si>
    <t>+57-60-1-419-9999</t>
  </si>
  <si>
    <t>jefe.contabilidad@hotelhabitel.com</t>
  </si>
  <si>
    <t>Inversiones Marmol S.A.S.</t>
  </si>
  <si>
    <t>Cr 48 # 61 Sur 75 Int. 101</t>
  </si>
  <si>
    <t>cristianflorez@inversionesmarmol.com.co</t>
  </si>
  <si>
    <t>Industrial Solutions Colombia S.A.</t>
  </si>
  <si>
    <t>Calle 25 A 43 B 69 Loc 0101</t>
  </si>
  <si>
    <t>contabilidad@isc.net.co</t>
  </si>
  <si>
    <t>C&amp;C Action Marketing S.A.S.</t>
  </si>
  <si>
    <t>Cl 97 No. 11 B - 17 P 6</t>
  </si>
  <si>
    <t>+57-60-1-744-1620</t>
  </si>
  <si>
    <t>contabilidadglue@gluelatam.com</t>
  </si>
  <si>
    <t>G y D Servicios y Minerales S.A.S</t>
  </si>
  <si>
    <t>Calle 8 B 65 191 Centro Empresarial Puerto Seco Oficina 222</t>
  </si>
  <si>
    <t>gydserviciosymineralesco@gmail.com</t>
  </si>
  <si>
    <t>AEROCARGA ISLAS S.A.S</t>
  </si>
  <si>
    <t>AV EL DORADO # 100-60</t>
  </si>
  <si>
    <t>+57-60-1-413-5767</t>
  </si>
  <si>
    <t>info@aerocargaislas.com</t>
  </si>
  <si>
    <t>Publimpresos S.A.S</t>
  </si>
  <si>
    <t>Cll 24 # 25-40</t>
  </si>
  <si>
    <t>+57-60-1-369-0566</t>
  </si>
  <si>
    <t>publim@publimpresos.com.co</t>
  </si>
  <si>
    <t>Sauto Andina S.A.S-En Reorganizacion</t>
  </si>
  <si>
    <t>Ak 50 No. 5 F - 19</t>
  </si>
  <si>
    <t>+57-60-1-492-4709</t>
  </si>
  <si>
    <t>rocio.romero@sipltda.com.co</t>
  </si>
  <si>
    <t>Gravas y Arenas del Cauca S.A.S</t>
  </si>
  <si>
    <t>contabilidad@gravasyarenascauca.com</t>
  </si>
  <si>
    <t>Alianza Temporal Recurso Humano S A S</t>
  </si>
  <si>
    <t>Cr 16 No 39A - 54</t>
  </si>
  <si>
    <t>+57-317-667-4072</t>
  </si>
  <si>
    <t>notificacionesatrh@gmail.com</t>
  </si>
  <si>
    <t>Isor S.A.S</t>
  </si>
  <si>
    <t>Via Mamonal Kilometro 7 Interior del Puerto de Mamonal S.A.</t>
  </si>
  <si>
    <t>+57-60-5-653-5888</t>
  </si>
  <si>
    <t>notificaciones@isor.com.co</t>
  </si>
  <si>
    <t>Seguridad Q.A.P. Limitada</t>
  </si>
  <si>
    <t>Cra 12 # 98-64 Piso 6 Oficina 601-602</t>
  </si>
  <si>
    <t>+57-60-1-256-3768</t>
  </si>
  <si>
    <t>seguridadqap@gmail.com</t>
  </si>
  <si>
    <t>Danval S.A.S.</t>
  </si>
  <si>
    <t>Kr 94 # 16 - 65</t>
  </si>
  <si>
    <t>contabilidad@danval.com.co</t>
  </si>
  <si>
    <t>Graña Y Montero S.A.A. Sucursal Colombia En Liquidacion</t>
  </si>
  <si>
    <t>Cr 9 No. 115 -06 -30 Tierra Firme Centro Empresarial Of 2601-2602</t>
  </si>
  <si>
    <t>+57-60-1-518-8880</t>
  </si>
  <si>
    <t>info@morelco.com.co</t>
  </si>
  <si>
    <t>COMERCIALIZADORA INVERMALLAS S A S</t>
  </si>
  <si>
    <t>CL 14 # 29 10</t>
  </si>
  <si>
    <t>+57-310-853-6573</t>
  </si>
  <si>
    <t>contabilidad@invermallas.com</t>
  </si>
  <si>
    <t>Interpharma De Colombia Sas</t>
  </si>
  <si>
    <t>Ac 24 # 95 12 Bg 13</t>
  </si>
  <si>
    <t>+57-60-1-428-4290</t>
  </si>
  <si>
    <t>interpharmadecolombia@gmail.com</t>
  </si>
  <si>
    <t>Ingenieria Consultoria y Planeacion S A</t>
  </si>
  <si>
    <t>Calle 70 Bis # 4 - 60</t>
  </si>
  <si>
    <t>+57-60-1-321-5958</t>
  </si>
  <si>
    <t>licitaciones@incoplansa.com</t>
  </si>
  <si>
    <t>Bayton Colombia S.A.S.</t>
  </si>
  <si>
    <t>Carrera 43 A 9 Sur 91 Of 702 Las Villas</t>
  </si>
  <si>
    <t>contacto@bayton.com.co</t>
  </si>
  <si>
    <t>Atmosfera De Seguridad Ltda</t>
  </si>
  <si>
    <t>Cr 52 # 71 A - 09</t>
  </si>
  <si>
    <t>+57-60-1-300-4633</t>
  </si>
  <si>
    <t>juanc@atmseguridadltda.com</t>
  </si>
  <si>
    <t>Harrysa Sociedad Por Acciones Simplificada Harrysa S A S</t>
  </si>
  <si>
    <t>Cra 9 75 70</t>
  </si>
  <si>
    <t>+57-60-1-347-7150</t>
  </si>
  <si>
    <t>lilianapinedah@yahoo.com.co</t>
  </si>
  <si>
    <t>P.M.D. Y Cia S.C.A.</t>
  </si>
  <si>
    <t>Cra 1 C No. 22-58 Oficina 1002 Edificio Bahia Centro</t>
  </si>
  <si>
    <t>jperez@gasa.com.co</t>
  </si>
  <si>
    <t>Fondo de Empleados Feisa</t>
  </si>
  <si>
    <t>Cr 30 10 C 280</t>
  </si>
  <si>
    <t>+57-60-4-315-7790</t>
  </si>
  <si>
    <t>feisa@feisa.com.co</t>
  </si>
  <si>
    <t>Sm Digital S.A.S.</t>
  </si>
  <si>
    <t>Carrera 42 14 11 Piso 5</t>
  </si>
  <si>
    <t>+57-60-4-444-8566</t>
  </si>
  <si>
    <t>ccorrea@smdigital.com.co</t>
  </si>
  <si>
    <t>TELLUS INGENIERIA SAS</t>
  </si>
  <si>
    <t>CALLE 84 # 24-77</t>
  </si>
  <si>
    <t>+57-60-1-300-2836</t>
  </si>
  <si>
    <t>a.perez@tellusingenieria.com</t>
  </si>
  <si>
    <t>Asociacion Gremial Criticall Uci Group</t>
  </si>
  <si>
    <t>Cr 13 # 96 67 Ed Akori Of 306</t>
  </si>
  <si>
    <t>+57-60-1-601-7080</t>
  </si>
  <si>
    <t>gerencia@criticallucigroup.com</t>
  </si>
  <si>
    <t>Impresos El Dia S.A.S.</t>
  </si>
  <si>
    <t>Carrera 46 35 87</t>
  </si>
  <si>
    <t>+57-60-4-540-6030</t>
  </si>
  <si>
    <t>contabilidad@impresoseldia.com.co</t>
  </si>
  <si>
    <t>E Mc Allister S A S</t>
  </si>
  <si>
    <t>Mallas Metalicas Antioquia S.A.S.</t>
  </si>
  <si>
    <t>Calle 30 A 57 20</t>
  </si>
  <si>
    <t>dir.admon@mallasantioquia.co</t>
  </si>
  <si>
    <t>Diempaques Sas</t>
  </si>
  <si>
    <t>Cr 59 # 14-79 P 2 Pte Aranda</t>
  </si>
  <si>
    <t>+57-60-1-414-0410</t>
  </si>
  <si>
    <t>diempaques@diempaques.com</t>
  </si>
  <si>
    <t>Inmadica Andina S A</t>
  </si>
  <si>
    <t>Costado Sur De La Autopista Medellin Km 2.7 Bg. 7 Parq. Ind. Los</t>
  </si>
  <si>
    <t>+57-60-1-743-1880</t>
  </si>
  <si>
    <t>direccion.admon@inmadicaandina.com</t>
  </si>
  <si>
    <t>Calle Calle Arturo</t>
  </si>
  <si>
    <t>Ak 72 No. 152B 62</t>
  </si>
  <si>
    <t>+57-60-1-411-5055</t>
  </si>
  <si>
    <t>ltriana@arturocalle.com</t>
  </si>
  <si>
    <t>Blush Bar S A S</t>
  </si>
  <si>
    <t>Tv 1 # 83 02 Apto 201 Torre F</t>
  </si>
  <si>
    <t>+57-60-1-474-5965</t>
  </si>
  <si>
    <t>claudia.lloreda@gmail.com</t>
  </si>
  <si>
    <t>Inverfarma Sas</t>
  </si>
  <si>
    <t>Zona Franca Intexzona Bd 23</t>
  </si>
  <si>
    <t>+57-60-1-826-9921</t>
  </si>
  <si>
    <t>contabilidad@inverfarma.com.co</t>
  </si>
  <si>
    <t>Abad Empresa De Servicios Temporales S.A.S</t>
  </si>
  <si>
    <t>Kra 55 No. 152B - 68 Oficina 505</t>
  </si>
  <si>
    <t>+57-60-1-485-2444</t>
  </si>
  <si>
    <t>coord.contabilidad@abad-ltda.com</t>
  </si>
  <si>
    <t>Life Care Solutions Sas</t>
  </si>
  <si>
    <t>Calle 13 # 5-42 Local 207</t>
  </si>
  <si>
    <t>+57-311-872-5771</t>
  </si>
  <si>
    <t>contabilidad@lifecaresolutions.com.co</t>
  </si>
  <si>
    <t>Foodie Sas</t>
  </si>
  <si>
    <t>Calle 69A # 6 37</t>
  </si>
  <si>
    <t>+57-60-1-442-8737</t>
  </si>
  <si>
    <t>isabella@pokecolombia.co</t>
  </si>
  <si>
    <t>Perez Parra Andres Gilberto</t>
  </si>
  <si>
    <t>Carrera 31 # 35 - 12 Oficina 405 Edificio Concasa</t>
  </si>
  <si>
    <t>aperez@agppconstrucciones.com</t>
  </si>
  <si>
    <t>Habitat Adulto Mayor S.A.</t>
  </si>
  <si>
    <t>Cl 77 Sur # 50A 290</t>
  </si>
  <si>
    <t>+57-60-4-322-1520</t>
  </si>
  <si>
    <t>cdavid@tuhabitat.co</t>
  </si>
  <si>
    <t>Inversiones Inmobiliarias y Quimicas Huasipungo Sas</t>
  </si>
  <si>
    <t>Aut Medellin Cl 80 Km 1.6 Via Cota</t>
  </si>
  <si>
    <t>+57-60-1-587-7788</t>
  </si>
  <si>
    <t>juanfernando.caicedo@grupodisan.com</t>
  </si>
  <si>
    <t>Fundacion Sueño Vigilia Colombiana Fundasuvicol</t>
  </si>
  <si>
    <t>Cl 33 # 15 14</t>
  </si>
  <si>
    <t>+57-60-1-287-3100</t>
  </si>
  <si>
    <t>fundasuvicol@gmail.com</t>
  </si>
  <si>
    <t>Alexander Abril Forero</t>
  </si>
  <si>
    <t>Cra 23 # 7 87 P 2</t>
  </si>
  <si>
    <t>+57-60-1-457-7876</t>
  </si>
  <si>
    <t>wheelcorpinternacional@yahoo.com</t>
  </si>
  <si>
    <t>Avalon Pharmaceutical Sa</t>
  </si>
  <si>
    <t>Cr 14 # 85 68 Of 402</t>
  </si>
  <si>
    <t>+57-60-1-617-0668</t>
  </si>
  <si>
    <t>paola.pedraza@avalon.com.co</t>
  </si>
  <si>
    <t>Medfam S.A.S.</t>
  </si>
  <si>
    <t>Calle 12 No. 32 - 58</t>
  </si>
  <si>
    <t>+57-60-2-736-1166</t>
  </si>
  <si>
    <t>ipsmedfamsas@gmail.com</t>
  </si>
  <si>
    <t>Pc Mac Servicios y Ventas S.A.</t>
  </si>
  <si>
    <t>Cr 13 A # 86A-84</t>
  </si>
  <si>
    <t>+57-60-1-611-1911</t>
  </si>
  <si>
    <t>consuelo@pcmac.co</t>
  </si>
  <si>
    <t>Industria Colombiana De Extrusiones Sas</t>
  </si>
  <si>
    <t>Calle 10 # 29 - 12</t>
  </si>
  <si>
    <t>+57-60-1-247-4301</t>
  </si>
  <si>
    <t>gerencia@incoldex.com</t>
  </si>
  <si>
    <t>Agropecuaria Tikal S.A.</t>
  </si>
  <si>
    <t>Cl 100A 96 83</t>
  </si>
  <si>
    <t>contabilidadgcentral@gmail.com</t>
  </si>
  <si>
    <t>Consensus Sas</t>
  </si>
  <si>
    <t>Avenida 19 No 100-12 Piso 3</t>
  </si>
  <si>
    <t>+57-60-1-635-0300</t>
  </si>
  <si>
    <t>barchila@consensussa.com</t>
  </si>
  <si>
    <t>Promotoras Agroindustriales S.A</t>
  </si>
  <si>
    <t>Kr 100 # 5 - 169 To B Pasoancho Cco Unicentro</t>
  </si>
  <si>
    <t>pro_agro_sa@hotmail.com</t>
  </si>
  <si>
    <t>Las Brisas Agropecuarias S En C</t>
  </si>
  <si>
    <t>Hacienda Las Brisas Via Tello-Neiva - Zona Industrial</t>
  </si>
  <si>
    <t>agropecuarias@carneslasbrisas.com</t>
  </si>
  <si>
    <t>Inoxpa Colombia Sas</t>
  </si>
  <si>
    <t>Aut Medellin Km 2.5 Via Parcelas Parque Ciem Oikos Occiden</t>
  </si>
  <si>
    <t>+57-60-1-742-7577</t>
  </si>
  <si>
    <t>inoxpa.colombia@inoxpa.com</t>
  </si>
  <si>
    <t>RAFAEL MOGOLLON RODRIGUEZ</t>
  </si>
  <si>
    <t>AV CALLE 116 NO 45-24 LOCAL 102</t>
  </si>
  <si>
    <t>+57-60-1-704-1078</t>
  </si>
  <si>
    <t>rmr_arquitectos@hotmail.com</t>
  </si>
  <si>
    <t>Smart Development Systems Corp Sucursal Colombia</t>
  </si>
  <si>
    <t>Diagonal 47 77B - 09 Bodega 8</t>
  </si>
  <si>
    <t>+57-60-1-432-0710</t>
  </si>
  <si>
    <t>michel@sdsline.com</t>
  </si>
  <si>
    <t>Ferreteria El Cacha 1 S.A.S</t>
  </si>
  <si>
    <t>Mz 71 Casa 3 Barrio Garupal Iii Etapa</t>
  </si>
  <si>
    <t>ferreteriaelcacha@hotmail.com</t>
  </si>
  <si>
    <t>Construciones e Inversiones D&amp;R Sociedad Por Acciones Simplificada</t>
  </si>
  <si>
    <t>Carrera 9 N 84- 70 Ap 401</t>
  </si>
  <si>
    <t>+57-310-555-3270</t>
  </si>
  <si>
    <t>duquerengifo1@hotmail.com</t>
  </si>
  <si>
    <t>Comercializadora Fabrilar S.A.S</t>
  </si>
  <si>
    <t>Cra 13 # 17-71</t>
  </si>
  <si>
    <t>+57-60-1-286-5900</t>
  </si>
  <si>
    <t>fabrilarcontabilidad@outlook.com</t>
  </si>
  <si>
    <t>Wavemaker Colombia Sas</t>
  </si>
  <si>
    <t>Cr 19 # 89-21 P 2</t>
  </si>
  <si>
    <t>+57-60-1-644-4144</t>
  </si>
  <si>
    <t>camilo.salah@wmglobal.com</t>
  </si>
  <si>
    <t>Narmocoal Sas</t>
  </si>
  <si>
    <t>Fca Loma Linda Vrd Pueblo Viejo</t>
  </si>
  <si>
    <t>+57-312-451-5123</t>
  </si>
  <si>
    <t>narmocoal@gmail.com</t>
  </si>
  <si>
    <t>Astilleros Unidos S.A.</t>
  </si>
  <si>
    <t>Via 40 Cr 67 Bg 10-50</t>
  </si>
  <si>
    <t>+57-60-5-370-5510</t>
  </si>
  <si>
    <t>jgongora1982@hotmail.com</t>
  </si>
  <si>
    <t>The People Company S.A.S.</t>
  </si>
  <si>
    <t>Cl 44 Norte # 4 - 138</t>
  </si>
  <si>
    <t>+57-60-2-345-1343</t>
  </si>
  <si>
    <t>gabrielsanchez@sincorp.biz</t>
  </si>
  <si>
    <t>Acopio La Campanita S.A.S</t>
  </si>
  <si>
    <t>Vda Las Garzonas</t>
  </si>
  <si>
    <t>+57-311-304-4599</t>
  </si>
  <si>
    <t>acopiolacampanita@gmail.com</t>
  </si>
  <si>
    <t>Precooperativa Azucares Y Melazas De Colombia - Azucol</t>
  </si>
  <si>
    <t>Calle 5 12-08</t>
  </si>
  <si>
    <t>+57-60-2-228-5617</t>
  </si>
  <si>
    <t>Jaslo S.A.S.</t>
  </si>
  <si>
    <t>Cl 1 Dg 3 Bomba Ortez</t>
  </si>
  <si>
    <t>contabilidadjaslosas@gmail.com</t>
  </si>
  <si>
    <t>La Balinera S.A.</t>
  </si>
  <si>
    <t>Kr 8 # 34 - 03</t>
  </si>
  <si>
    <t>aux.contable@labalinera.com.co</t>
  </si>
  <si>
    <t>La Sultana Bloques Ladrillos Y Cacabados Ceramicos Sas</t>
  </si>
  <si>
    <t>Vereda Primavera</t>
  </si>
  <si>
    <t>clcontabilidad@ladrilleralasultana.com</t>
  </si>
  <si>
    <t>3M Excavaciones S.A.S.</t>
  </si>
  <si>
    <t>Calle 28 80 A 32</t>
  </si>
  <si>
    <t>+57-60-4-341-4321</t>
  </si>
  <si>
    <t>mobillapalma@hotmail.com</t>
  </si>
  <si>
    <t>Comarbel S.A.S</t>
  </si>
  <si>
    <t>Cra 92 # 17B 24 Bg 5</t>
  </si>
  <si>
    <t>+57-60-1-432-4510</t>
  </si>
  <si>
    <t>comarbel@comarbel.com</t>
  </si>
  <si>
    <t>Flores Milonga Sas.</t>
  </si>
  <si>
    <t>Calle 94 # 15-32 Ofc. 408</t>
  </si>
  <si>
    <t>+57-60-1-623-4704</t>
  </si>
  <si>
    <t>administracion@milongaflowers.com</t>
  </si>
  <si>
    <t>Subiecon Ltda</t>
  </si>
  <si>
    <t>Cra 20 16 02 Sur</t>
  </si>
  <si>
    <t>subieconltda@gmil.com</t>
  </si>
  <si>
    <t>Valora S.A.S</t>
  </si>
  <si>
    <t>Cl 10 # 4 - 47 Pi 21</t>
  </si>
  <si>
    <t>+57-60-2-898-2222</t>
  </si>
  <si>
    <t>carlos.garcia@corficolombiana.com</t>
  </si>
  <si>
    <t>Arrieta Taborda David</t>
  </si>
  <si>
    <t>Carrera 1 No. 18 -36 Brr Centro</t>
  </si>
  <si>
    <t>tabordavid_28@hotmail.com</t>
  </si>
  <si>
    <t>Mes Group Sas</t>
  </si>
  <si>
    <t>Kr 44 # 10 - 45</t>
  </si>
  <si>
    <t>colquingroup@hotmail.com</t>
  </si>
  <si>
    <t>Lc Proyectos y Construcciones S.A.S</t>
  </si>
  <si>
    <t>Carrera 6 Numero 16 -22 Oficina 301 Edificio Los Arcos Ph</t>
  </si>
  <si>
    <t>+57-313-454-9656</t>
  </si>
  <si>
    <t>contabilidadlcproyectos@gmail.com</t>
  </si>
  <si>
    <t>Distribuciones Eléctricas para la Industria y la Construccion Sas</t>
  </si>
  <si>
    <t>Avenida La Rosita # 17 - 42</t>
  </si>
  <si>
    <t>gerencia@diselcon.co</t>
  </si>
  <si>
    <t>Tecni Fachadas G A M S.A.S.</t>
  </si>
  <si>
    <t>Cl 1 No. 32 B 05</t>
  </si>
  <si>
    <t>+57-311-229-8732</t>
  </si>
  <si>
    <t>tecnifachadas@hotmail.com</t>
  </si>
  <si>
    <t>HOME SALE S A S</t>
  </si>
  <si>
    <t>KILOMETRO 7 AUT BOG-MED CELTA TRADE PARK BG3 LT33</t>
  </si>
  <si>
    <t>+57-60-1-648-1519</t>
  </si>
  <si>
    <t>prodivers@hotmail.com</t>
  </si>
  <si>
    <t>Kenvelo S.A.S. - En Reorganización</t>
  </si>
  <si>
    <t>Cr 21 No. 68 66</t>
  </si>
  <si>
    <t>+57-60-1-607-1313</t>
  </si>
  <si>
    <t>ilan.raush@hermanosraush.com</t>
  </si>
  <si>
    <t>Inproyect S.A.S.</t>
  </si>
  <si>
    <t>Calle 18 35 69 Int 9743</t>
  </si>
  <si>
    <t>+57-60-4-444-2804</t>
  </si>
  <si>
    <t>j.montoya@inp.com.co</t>
  </si>
  <si>
    <t>Ocuservis Sas</t>
  </si>
  <si>
    <t>Av 8 # 23 Norte - 64</t>
  </si>
  <si>
    <t>coordinacontable@ocupar.com.co</t>
  </si>
  <si>
    <t>Capitalizadora Bolívar S.A.</t>
  </si>
  <si>
    <t>Avenida El Dorado No. 68B - 31 Piso 10</t>
  </si>
  <si>
    <t>+57-60-1-341-0077</t>
  </si>
  <si>
    <t>corporativo@segurosbolivar.com</t>
  </si>
  <si>
    <t>Oxxus Quimica Sas</t>
  </si>
  <si>
    <t>Cll 1D No 23A 32</t>
  </si>
  <si>
    <t>+57-60-1-407-0909</t>
  </si>
  <si>
    <t>oxxusquimicaltda@hotmail.com</t>
  </si>
  <si>
    <t>Accorhotels Colombia S.A</t>
  </si>
  <si>
    <t>Cr 12A 83 75 Of 502</t>
  </si>
  <si>
    <t>+57-60-1-636-3633</t>
  </si>
  <si>
    <t>daf.sogecol@accor.com</t>
  </si>
  <si>
    <t>Agropecuaria Arroyave Sas</t>
  </si>
  <si>
    <t>Cl 127 D Bis A # 92 A 05</t>
  </si>
  <si>
    <t>+57-60-1-685-9018</t>
  </si>
  <si>
    <t>avicolaarroyave@hotmail.com</t>
  </si>
  <si>
    <t>Odontotrans S.A.S.</t>
  </si>
  <si>
    <t>Av 3 N No. 14 N 35</t>
  </si>
  <si>
    <t>juridica@vallesaludips.com</t>
  </si>
  <si>
    <t>Vialtruck S.A.S.</t>
  </si>
  <si>
    <t>Cr 42 # 72 81</t>
  </si>
  <si>
    <t>+57-60-4-372-7080</t>
  </si>
  <si>
    <t>gerenciaadministrativa@inversionescalo.com.co</t>
  </si>
  <si>
    <t>Cooperativa de Ahorro y Credito Pio Xii</t>
  </si>
  <si>
    <t>Calle 21No.21-03</t>
  </si>
  <si>
    <t>+57-60-4-444-2126</t>
  </si>
  <si>
    <t>cocorna@cpioxii.com.co</t>
  </si>
  <si>
    <t>Pinturas Prime S.A.</t>
  </si>
  <si>
    <t>Carrera 45 14 01</t>
  </si>
  <si>
    <t>+57-60-4-352-5959</t>
  </si>
  <si>
    <t>contabilidad@pinturasprime.com</t>
  </si>
  <si>
    <t>Gases del Cusiana S.A.S E.S.P Bic</t>
  </si>
  <si>
    <t>Carrera 20 18-66 Barrio Gavan</t>
  </si>
  <si>
    <t>contactocusiana@grupodellano.com</t>
  </si>
  <si>
    <t>B&amp;C BIOSCIENCES S.A.S</t>
  </si>
  <si>
    <t>CRA 19 # 58A-15</t>
  </si>
  <si>
    <t>+57-60-1-349-0476</t>
  </si>
  <si>
    <t>administracion@bycenlinea.com</t>
  </si>
  <si>
    <t>Gpstrategy S.A.S.</t>
  </si>
  <si>
    <t>Cll 67 N 7 57 Of 302</t>
  </si>
  <si>
    <t>+57-60-1-347-6703</t>
  </si>
  <si>
    <t>ximena.angel@gpstrategy.com.co</t>
  </si>
  <si>
    <t>Cosmotextil S A S</t>
  </si>
  <si>
    <t>Cra 69 B # 18A-10</t>
  </si>
  <si>
    <t>+57-60-1-424-1155</t>
  </si>
  <si>
    <t>contabilidad@cosmotextilsas.com</t>
  </si>
  <si>
    <t>Colegio Refous Roland Jeangros S A S</t>
  </si>
  <si>
    <t>Vereda Rozo Km 4.7 Via Siberia - Cota</t>
  </si>
  <si>
    <t>+57-60-1-876-3655</t>
  </si>
  <si>
    <t>contabilidad@colegiorefous.edu.co</t>
  </si>
  <si>
    <t>Opcion Temporal y Cia S A S</t>
  </si>
  <si>
    <t>Cll 127 B No 45-61</t>
  </si>
  <si>
    <t>+57-60-1-258-0400</t>
  </si>
  <si>
    <t>info@opciontemporal.com</t>
  </si>
  <si>
    <t>Importadora Y Comercializadora De Latinoamerica S A S</t>
  </si>
  <si>
    <t>Cl 37 No. 28 B - 33</t>
  </si>
  <si>
    <t>+57-60-1-743-8301</t>
  </si>
  <si>
    <t>rlopez@inovashop.com.co</t>
  </si>
  <si>
    <t>Labzul S A S</t>
  </si>
  <si>
    <t>Carrera 48 # 91-80</t>
  </si>
  <si>
    <t>+57-317-461-6109</t>
  </si>
  <si>
    <t>andrea.alvarez@labzul.com</t>
  </si>
  <si>
    <t>Inmotion Chemicals Colombia S A S</t>
  </si>
  <si>
    <t>Cra 19 N 118 30 Of 504</t>
  </si>
  <si>
    <t>+57-60-1-749-8295</t>
  </si>
  <si>
    <t>contact@inmochem.com</t>
  </si>
  <si>
    <t>Oxigenados y Derivados S.A.S.</t>
  </si>
  <si>
    <t>Cr 42 # 24-32 Aut Sur</t>
  </si>
  <si>
    <t>oxider@une.net.co</t>
  </si>
  <si>
    <t>Invarmesa S.A.S.</t>
  </si>
  <si>
    <t>Calle 14 52 A 187</t>
  </si>
  <si>
    <t>+57-60-4-285-5040</t>
  </si>
  <si>
    <t>contabilidad@habicicletas.com</t>
  </si>
  <si>
    <t>Kooll Importaciones S.A.S.</t>
  </si>
  <si>
    <t>Cl 13 # 27 A - 68 Bl 1 Bg 1</t>
  </si>
  <si>
    <t>gerencia01@koollimportaciones.com</t>
  </si>
  <si>
    <t>El Manjar De Las Carnes S.As</t>
  </si>
  <si>
    <t>Aut Sur # 66-78 Lc A 21 A 22</t>
  </si>
  <si>
    <t>+57-60-1-728-4273</t>
  </si>
  <si>
    <t>elmanjardelascarnes2122@gmail.com</t>
  </si>
  <si>
    <t>La Hipotecaria Compañía de Financiamiento S.A.</t>
  </si>
  <si>
    <t>Avenida Calle 26 No. 85 B - 09, Primer Piso</t>
  </si>
  <si>
    <t>+57-60-1-705-1650</t>
  </si>
  <si>
    <t>boduber@lahipotecaria.com</t>
  </si>
  <si>
    <t>Multiconstrucciones Jp S A S</t>
  </si>
  <si>
    <t>Av Dorado No 68 C 61 Ofc 420</t>
  </si>
  <si>
    <t>+57-60-1-427-1960</t>
  </si>
  <si>
    <t>infobogota@multiconstrucciones.com</t>
  </si>
  <si>
    <t>Stage Eventos y Producciones S.A.S.</t>
  </si>
  <si>
    <t>Kilometro 4 - 700 Via Acceso El Corcel Vereda Rio Frio Anillo Vial Palenque F/Blanca Parque Industrial Zimura Propiedad Horizontal Lote 25</t>
  </si>
  <si>
    <t>stagesas@hotmail.com</t>
  </si>
  <si>
    <t>Portcargo Logistics Pc1 S.A.S.</t>
  </si>
  <si>
    <t>Carrera 15 93 A 84 Oficina 602 Edificio Business 93</t>
  </si>
  <si>
    <t>+57-301-529-5416</t>
  </si>
  <si>
    <t>ncarrillo@rpminversiones.com.co</t>
  </si>
  <si>
    <t>Cumbre Ingenieria Sas</t>
  </si>
  <si>
    <t>Calle 77 # 13-47 Oficina 605</t>
  </si>
  <si>
    <t>+57-60-1-355-4197</t>
  </si>
  <si>
    <t>info@cumbreingenieria.co</t>
  </si>
  <si>
    <t>Koe4K S.A.S</t>
  </si>
  <si>
    <t>Calle 93A 12 35 Local 2</t>
  </si>
  <si>
    <t>+57-60-1-645-5153</t>
  </si>
  <si>
    <t>contabilidad@elemento4k.com</t>
  </si>
  <si>
    <t>Ax2 Gourmet S A S</t>
  </si>
  <si>
    <t>Cra 18 # 88 17 Of 602</t>
  </si>
  <si>
    <t>Corporacion Amor Por Colombia Axc</t>
  </si>
  <si>
    <t>Cra 101 No 72 A - 10</t>
  </si>
  <si>
    <t>+57-60-1-905-6023</t>
  </si>
  <si>
    <t>contabilidad@axc.com.co</t>
  </si>
  <si>
    <t>Hanseatica S.A.S.</t>
  </si>
  <si>
    <t>Carrera 19 B No 168 - 70</t>
  </si>
  <si>
    <t>+57-60-1-743-2040</t>
  </si>
  <si>
    <t>finanzas@hanseatica.com.co</t>
  </si>
  <si>
    <t>Inciteco S A S</t>
  </si>
  <si>
    <t>Calle 127D No 70D-27</t>
  </si>
  <si>
    <t>+57-60-1-516-5799</t>
  </si>
  <si>
    <t>antonio.lopez@inciteco.com.co</t>
  </si>
  <si>
    <t>Partime S.A.</t>
  </si>
  <si>
    <t>Cr 11 95 75 Of 101</t>
  </si>
  <si>
    <t>+57-60-1-466-0311</t>
  </si>
  <si>
    <t>contador1@par-time.com</t>
  </si>
  <si>
    <t>Gendarmes De Seguridad Ltda</t>
  </si>
  <si>
    <t>Cr 58 # 90 60</t>
  </si>
  <si>
    <t>+57-60-1-742-3171</t>
  </si>
  <si>
    <t>financiera.bog@gendarmes.co</t>
  </si>
  <si>
    <t>Bienaventuranza Ips S.A.S</t>
  </si>
  <si>
    <t>Avenida Calle 53 No 71A -13</t>
  </si>
  <si>
    <t>+57-60-1-743-2442</t>
  </si>
  <si>
    <t>angela.chacon@bienaventuranzaips.com</t>
  </si>
  <si>
    <t>Ágora Centro De Servicios Compartidos Sas</t>
  </si>
  <si>
    <t>Cl 81 # 11 68 Of 716</t>
  </si>
  <si>
    <t>+57-60-1-296-0116</t>
  </si>
  <si>
    <t>agora@agoracsc.com</t>
  </si>
  <si>
    <t>Excabar S.A.S</t>
  </si>
  <si>
    <t>Cr 47 62 17</t>
  </si>
  <si>
    <t>+57-60-4-561-1419</t>
  </si>
  <si>
    <t>excabarsas@une.net.co</t>
  </si>
  <si>
    <t>Travel Club Sas</t>
  </si>
  <si>
    <t>Cra. 16 No 93 - 08</t>
  </si>
  <si>
    <t>+57-60-1-795-6000</t>
  </si>
  <si>
    <t>carlos.vernaza@bcdtravel.com.co</t>
  </si>
  <si>
    <t>Eduparques S.A.S</t>
  </si>
  <si>
    <t>Cl 185 43 03 Cc Santafe Lc 201</t>
  </si>
  <si>
    <t>+57-60-1-601-5100</t>
  </si>
  <si>
    <t>lilianalopez@divercity.com.co</t>
  </si>
  <si>
    <t>La Farmacia Biologica S.A.S.</t>
  </si>
  <si>
    <t>Av 4A Oeste 5 87</t>
  </si>
  <si>
    <t>contador@lfbiologica.com</t>
  </si>
  <si>
    <t>Produccion De Eventos 911 S.A.S</t>
  </si>
  <si>
    <t>Calle 108 8 21</t>
  </si>
  <si>
    <t>+57-60-1-604-4615</t>
  </si>
  <si>
    <t>lpineda@logistica911.com</t>
  </si>
  <si>
    <t>Insepet S.A.S.</t>
  </si>
  <si>
    <t>Cra 90 N.17B-81 Bg 20</t>
  </si>
  <si>
    <t>+57-60-1-422-2525</t>
  </si>
  <si>
    <t>jenny.sotelo@insepet.com</t>
  </si>
  <si>
    <t>+57-60-1-646-6060</t>
  </si>
  <si>
    <t>impuestososi@colsanitas.com</t>
  </si>
  <si>
    <t>Integra S.A.</t>
  </si>
  <si>
    <t>Calle 13 Nro. 15 53 Edificio Integra Centro De Negocios Piso 5</t>
  </si>
  <si>
    <t>+57-60-6-341-9430</t>
  </si>
  <si>
    <t>rtoro@integra.com.co</t>
  </si>
  <si>
    <t>Ingeneo S.A.S</t>
  </si>
  <si>
    <t>Carrera 48 A 10 Sur 25</t>
  </si>
  <si>
    <t>+57-60-4-444-6665</t>
  </si>
  <si>
    <t>andresgm06@gmail.com</t>
  </si>
  <si>
    <t>Sierras y Equipos S.A.S.</t>
  </si>
  <si>
    <t>Cl 30 # 40 21</t>
  </si>
  <si>
    <t>+57-60-4-448-2166</t>
  </si>
  <si>
    <t>financiero@sierrasyequipos.com</t>
  </si>
  <si>
    <t>Barajas Inversiones S.A.S.</t>
  </si>
  <si>
    <t>Zona Norte Via Al Mar Km 10 Cc Las Ramblas Lot 101 Barcelona</t>
  </si>
  <si>
    <t>informacion@barajas.com.co</t>
  </si>
  <si>
    <t>Grupo Constructor Rfp S.A.S.</t>
  </si>
  <si>
    <t>Cll 145 N 20-55 Sur Frontino Frente A La Casa Moneda</t>
  </si>
  <si>
    <t>+57-300-463-1683</t>
  </si>
  <si>
    <t>rfpimpuestos@homtail.com</t>
  </si>
  <si>
    <t>Diagro &amp; Cia Ltda</t>
  </si>
  <si>
    <t>Cl 26C 36A 30</t>
  </si>
  <si>
    <t>diagroltda@hotmail.com</t>
  </si>
  <si>
    <t>Centro de Diagnostico Automotor del Valle Limitada</t>
  </si>
  <si>
    <t>Cl 70 Norte # 3 B - 81</t>
  </si>
  <si>
    <t>ventanilla_unica@cdav.gov.co</t>
  </si>
  <si>
    <t>Cooperativa Nacional de Ahorro y Credito Avanza</t>
  </si>
  <si>
    <t>Cr 13 Nr 15N 59</t>
  </si>
  <si>
    <t>+57-60-6-741-2880</t>
  </si>
  <si>
    <t>info@avanza.coop</t>
  </si>
  <si>
    <t>Hbo Lag Servicios Internacionales S.A.S.</t>
  </si>
  <si>
    <t>Cl 92 # 11 - 51 Piso 6</t>
  </si>
  <si>
    <t>+57-60-1-518-5977</t>
  </si>
  <si>
    <t>srozo@hbo-la.com</t>
  </si>
  <si>
    <t>Ingenieria y Diseño Ingedisa S A</t>
  </si>
  <si>
    <t>Cra 46 # 93-84</t>
  </si>
  <si>
    <t>+57-60-1-611-4667</t>
  </si>
  <si>
    <t>correo@ingedisa.com</t>
  </si>
  <si>
    <t>Its Energy Services Sucursal Colombia</t>
  </si>
  <si>
    <t>Av. Carrera 9 # 113 - 52 Oficina 605 Torres Unidas 2 Av. Carrera 9 # 113 - 52 Oficina 605 Torres Unidas 2 Av. Carrera 9 # 113 - 52 Oficina 605 Torres Unidas 2</t>
  </si>
  <si>
    <t>+57-60-1-742-8280</t>
  </si>
  <si>
    <t>ali.mendoza@parkerdrilling.com</t>
  </si>
  <si>
    <t>Transmisiones Industriales Colombia S.A.S.</t>
  </si>
  <si>
    <t>Cl 78D Sur # 47F 50</t>
  </si>
  <si>
    <t>+57-60-4-444-8352</t>
  </si>
  <si>
    <t>traincol@une.net.co</t>
  </si>
  <si>
    <t>Pharma Market Ltda</t>
  </si>
  <si>
    <t>Aut Norte # 114 78 P 8</t>
  </si>
  <si>
    <t>+57-60-1-742-4060</t>
  </si>
  <si>
    <t>fflorez@close-upinternational.com.co</t>
  </si>
  <si>
    <t>Servicios Integrales Rohi Limitada</t>
  </si>
  <si>
    <t>Tv 60 No. 108 09</t>
  </si>
  <si>
    <t>+57-60-1-226-4040</t>
  </si>
  <si>
    <t>terpelserviruedas@hotmail.com</t>
  </si>
  <si>
    <t>Cooperativa de Maestros y Empleados de la Educacion del Tolima</t>
  </si>
  <si>
    <t>Carrera 5 No. 26-27</t>
  </si>
  <si>
    <t>+57-60-8-264-9498</t>
  </si>
  <si>
    <t>contacto@coopemtol.com.co</t>
  </si>
  <si>
    <t>Shiiro Sas</t>
  </si>
  <si>
    <t>Kr 7 # 13 - 70 Of 813 G</t>
  </si>
  <si>
    <t>shiirosasgerencia@gmail.com</t>
  </si>
  <si>
    <t>High Quality Engineering Sociedad Por Acciones Simplificada</t>
  </si>
  <si>
    <t>Carrera 14 # 76 26 Oficina 705</t>
  </si>
  <si>
    <t>+57-60-1-300-1021</t>
  </si>
  <si>
    <t>contador@hqecolombia.com</t>
  </si>
  <si>
    <t>TRANSPORTES Y MUDANZAS CHICO S A S</t>
  </si>
  <si>
    <t>CARRERA 55 A # 75-50</t>
  </si>
  <si>
    <t>juridico@mudanzaschico.com</t>
  </si>
  <si>
    <t>Condimar S.A.</t>
  </si>
  <si>
    <t>Cl 110 Cr 4 100</t>
  </si>
  <si>
    <t>contabilidad@condimar.co</t>
  </si>
  <si>
    <t>Piscifactoria Remar S.A.S.</t>
  </si>
  <si>
    <t>Calle 22A # 22 -72</t>
  </si>
  <si>
    <t>+57-60-1-605-7523</t>
  </si>
  <si>
    <t>master@piscifactoriaremar.com.co</t>
  </si>
  <si>
    <t>Ecovias S.A.S</t>
  </si>
  <si>
    <t>Cr 45 Cl 85 50</t>
  </si>
  <si>
    <t>info@ecoviasas.com</t>
  </si>
  <si>
    <t>Surtifronteras Energy S A S</t>
  </si>
  <si>
    <t>Calle 150 # 21A-22</t>
  </si>
  <si>
    <t>+57-60-1-527-2040</t>
  </si>
  <si>
    <t>vivasligia@hotmail.com</t>
  </si>
  <si>
    <t>Distribuciones Ferroelectricos de Occidente S.A.S.</t>
  </si>
  <si>
    <t>Cl 38 # 4 - 02</t>
  </si>
  <si>
    <t>jefe.financiera@disfocci.com</t>
  </si>
  <si>
    <t>Zitro Services S A S</t>
  </si>
  <si>
    <t>Km 1.5 Via Facatativa Bogota</t>
  </si>
  <si>
    <t>+57-60-1-368-3590</t>
  </si>
  <si>
    <t>alejandroortizr@gmail.com</t>
  </si>
  <si>
    <t>Servimezclas Center S.A.S.</t>
  </si>
  <si>
    <t>Carrera 8 No 11 - 104</t>
  </si>
  <si>
    <t>servimezclas@hotmail.com</t>
  </si>
  <si>
    <t>Ducon S.A.S.</t>
  </si>
  <si>
    <t>Cl 78D Sur # 47G 42</t>
  </si>
  <si>
    <t>+57-60-4-288-9898</t>
  </si>
  <si>
    <t>contabilidad@ducon.com.co</t>
  </si>
  <si>
    <t>Avícola Villa Lucia S.A.S.</t>
  </si>
  <si>
    <t>Lote 1 Vereda Puyana Lebrija</t>
  </si>
  <si>
    <t>+57-311-247-7117</t>
  </si>
  <si>
    <t>avicolavillaluciasas@gmail.com</t>
  </si>
  <si>
    <t>Mq Investments S A S</t>
  </si>
  <si>
    <t>Aut Medellin Km 3.5 Ttc Md 5 Bg 13 14</t>
  </si>
  <si>
    <t>+57-60-1-841-5088</t>
  </si>
  <si>
    <t>contador@merquimiacolombia.com</t>
  </si>
  <si>
    <t>Craft Colombia S.A.S.</t>
  </si>
  <si>
    <t>Cl 100 # 7 - 33 Of 802</t>
  </si>
  <si>
    <t>+57-60-1-552-5151</t>
  </si>
  <si>
    <t>aura.gonzalez@e-craft.com</t>
  </si>
  <si>
    <t>Servicios de Interventoria Integral S.A.S</t>
  </si>
  <si>
    <t>Carrera 46 52 36 Piso 11</t>
  </si>
  <si>
    <t>+57-60-4-511-5400</t>
  </si>
  <si>
    <t>contabilidad@integral.com.co</t>
  </si>
  <si>
    <t>Industrias y Construcciones Ic S A S</t>
  </si>
  <si>
    <t>Kra 9 N 73 -24</t>
  </si>
  <si>
    <t>+57-60-1-756-0657</t>
  </si>
  <si>
    <t>lmlopez@icconstructora.co</t>
  </si>
  <si>
    <t>Prada Cubillos Jairo Anibal</t>
  </si>
  <si>
    <t>Cll 22A N 132 - 34</t>
  </si>
  <si>
    <t>+57-60-1-415-9705</t>
  </si>
  <si>
    <t>contabilidad@disportela.com</t>
  </si>
  <si>
    <t>Instituto Colombiano Del Sistema Nervioso - Clinica Montserrat -</t>
  </si>
  <si>
    <t>Calle 134 No. 17-71</t>
  </si>
  <si>
    <t>+57-60-1-259-6001</t>
  </si>
  <si>
    <t>Mar 10 Sas</t>
  </si>
  <si>
    <t>Av 6 # 45 Norte - 50</t>
  </si>
  <si>
    <t>sjaramillo@mar-10.net</t>
  </si>
  <si>
    <t>Constructora Precomprimidos S.A.</t>
  </si>
  <si>
    <t>Cr 42 # 27-150 Aut Sur</t>
  </si>
  <si>
    <t>+57-60-4-540-9420</t>
  </si>
  <si>
    <t>constructora@precomprimidos.com.co</t>
  </si>
  <si>
    <t>Andina de Tecnologias S.A.S</t>
  </si>
  <si>
    <t>Calle 34 81 59</t>
  </si>
  <si>
    <t>administracion@anditecnica.com</t>
  </si>
  <si>
    <t>+57-60-2-315-0480</t>
  </si>
  <si>
    <t>Sociedad de Comercialización Internacional Consultoria y Servicios Bananeros S.A.S.</t>
  </si>
  <si>
    <t>Calle 7 Sur 42 70 Ed. Forum Of 2201</t>
  </si>
  <si>
    <t>+57-60-4-313-5700</t>
  </si>
  <si>
    <t>conserbamed@freshdelmonte.com</t>
  </si>
  <si>
    <t>Importaciones Duque Giraldo S.A.S.</t>
  </si>
  <si>
    <t>Cr 32 106 39 Entrada Parque Industrial Iderna</t>
  </si>
  <si>
    <t>+57-310-420-7362</t>
  </si>
  <si>
    <t>angelma@une.net.co</t>
  </si>
  <si>
    <t>Suez Colombia S.A.S E.S.P</t>
  </si>
  <si>
    <t>Carrera 4 80 A 59</t>
  </si>
  <si>
    <t>+57-60-1-742-4200</t>
  </si>
  <si>
    <t>ricardo.santos@suez.com</t>
  </si>
  <si>
    <t>Erwin Castro Salgado</t>
  </si>
  <si>
    <t>Calle 81 # 11 - 68 Oficina 603 Edificio Centro Ejecutivo Ii</t>
  </si>
  <si>
    <t>+57-316-471-7929</t>
  </si>
  <si>
    <t>ecastro03@hotmail.com</t>
  </si>
  <si>
    <t>Fijaciones Torres S.A.</t>
  </si>
  <si>
    <t>Cll 24 95-12 Bod 43-44 Parque Industrial Portos</t>
  </si>
  <si>
    <t>+57-60-1-743-4204</t>
  </si>
  <si>
    <t>fijacionestorresconta@outlook.com</t>
  </si>
  <si>
    <t>Inversiones Borealis Sas</t>
  </si>
  <si>
    <t>Carrera 43 B 16 95 Piso 18 Oficina 1801</t>
  </si>
  <si>
    <t>+57-60-4-322-5100</t>
  </si>
  <si>
    <t>megaproyectos@megaproyectossa.com.co</t>
  </si>
  <si>
    <t>Ingenieria de Telecomunicaciones Idt S.A.S.</t>
  </si>
  <si>
    <t>Carrera 43 B 16 95 Of 311</t>
  </si>
  <si>
    <t>acardona@idt.com.co</t>
  </si>
  <si>
    <t>Organismo Nacional de Acreditacion de Colombia</t>
  </si>
  <si>
    <t>Avenida Calle 26 No 57 - 83 Torre 8 Piso 10 Oficina 1001</t>
  </si>
  <si>
    <t>+57-60-1-742-7592</t>
  </si>
  <si>
    <t>onac@onac.org.co</t>
  </si>
  <si>
    <t>Del Llano S.A.</t>
  </si>
  <si>
    <t>Cll. 100 # 14-63 Ofc. 901</t>
  </si>
  <si>
    <t>+57-60-1-218-3239</t>
  </si>
  <si>
    <t>pmb@delllano.com</t>
  </si>
  <si>
    <t>Fundacion El Alcaravan</t>
  </si>
  <si>
    <t>Cl 77 A # 11 32</t>
  </si>
  <si>
    <t>+57-60-1-317-9055</t>
  </si>
  <si>
    <t>fundacion@alcaravan.org.co</t>
  </si>
  <si>
    <t>Rayotex S.A.</t>
  </si>
  <si>
    <t>Cll 9 4 90 Brr Centro</t>
  </si>
  <si>
    <t>cielorayo@hotmail.com</t>
  </si>
  <si>
    <t>Linea Adhesiva S.A.S.</t>
  </si>
  <si>
    <t>Cr 47D # 79 Sur 34</t>
  </si>
  <si>
    <t>+57-60-4-301-0707</t>
  </si>
  <si>
    <t>administracion@lineaadhesiva.com</t>
  </si>
  <si>
    <t>E.S.P. Servicios Públicos de Duitama S.A.</t>
  </si>
  <si>
    <t>Calle 16 # 14 - 68 P 5 Ed. Multicnetro</t>
  </si>
  <si>
    <t>gerencia@empoduitama.com</t>
  </si>
  <si>
    <t>Todo en Artes S.A.S</t>
  </si>
  <si>
    <t>Calle 10 35 17</t>
  </si>
  <si>
    <t>contadorgrupoart3@ediartesa.com</t>
  </si>
  <si>
    <t>Meridiano S.A.S.</t>
  </si>
  <si>
    <t>Cr 48 # 78C Sur 08</t>
  </si>
  <si>
    <t>+57-60-4-288-3055</t>
  </si>
  <si>
    <t>scarvajal@meridiano.com.co</t>
  </si>
  <si>
    <t>Av 7 # 26 Norte - 35</t>
  </si>
  <si>
    <t>Mega Andina Inversiones Sas</t>
  </si>
  <si>
    <t>Cr 13 # 63 39 Of 406</t>
  </si>
  <si>
    <t>+57-60-1-640-3979</t>
  </si>
  <si>
    <t>mega.andinainversiones@gmail.com</t>
  </si>
  <si>
    <t>Inversiones Construcciones e Ingenieria Integral Sociedad Por Acciones Simplificada</t>
  </si>
  <si>
    <t>Calle 16B # 13-82</t>
  </si>
  <si>
    <t>+57-60-1-871-9287</t>
  </si>
  <si>
    <t>info@iciiconstructora.com</t>
  </si>
  <si>
    <t>Distribuidora Andaluza S.A.S.</t>
  </si>
  <si>
    <t>Calle 6 4 35</t>
  </si>
  <si>
    <t>bodegandaluza2013@hotmail.com</t>
  </si>
  <si>
    <t>Vinipack S.A.S</t>
  </si>
  <si>
    <t>Ac 57 R Sur No. 73I-75 Estancia</t>
  </si>
  <si>
    <t>+57-60-1-775-5100</t>
  </si>
  <si>
    <t>jolaya@plastilene.net</t>
  </si>
  <si>
    <t>Productos Arquitectonicos S.A.S</t>
  </si>
  <si>
    <t>Av 19 No 105 - 52</t>
  </si>
  <si>
    <t>+57-60-1-744-1342</t>
  </si>
  <si>
    <t>ej@p-a.com.co</t>
  </si>
  <si>
    <t>Sociedad San Jose de Torices S.A.S</t>
  </si>
  <si>
    <t>Kra 14 # 43-66 Torices</t>
  </si>
  <si>
    <t>+57-60-5-656-9030</t>
  </si>
  <si>
    <t>contabilidad@clinicasanjosedetorices.com.co</t>
  </si>
  <si>
    <t>Peña Tovar Y Cia S.C.A.</t>
  </si>
  <si>
    <t>Cra 3 No. 10-10</t>
  </si>
  <si>
    <t>gerencia@autosideral.com</t>
  </si>
  <si>
    <t>Nativa Produce S A S</t>
  </si>
  <si>
    <t>Km. 5.5 Via Siberia Cota Sector La Gioconda Vereda Rozo</t>
  </si>
  <si>
    <t>+57-60-1-555-6683</t>
  </si>
  <si>
    <t>contabilidad@nativaproduce.com</t>
  </si>
  <si>
    <t>Vivas Ramirez Myriam Adelia</t>
  </si>
  <si>
    <t>Corabastos Bg 7 Lc 18</t>
  </si>
  <si>
    <t>+57-60-4-320-1820</t>
  </si>
  <si>
    <t>copeagro@une.net.co</t>
  </si>
  <si>
    <t>Wg Consultores Sst S.A.S.</t>
  </si>
  <si>
    <t>Carrera 43 B 16 95 Of 307</t>
  </si>
  <si>
    <t>administrativa@waygroupsa.com</t>
  </si>
  <si>
    <t>Stt Group Sucursal Colombia Sociedad Anonima</t>
  </si>
  <si>
    <t>Calle 100 # 8A - 49 World Tradecenter, Torre A Piso 5 Y Torre B Piso 11, Oficina 1</t>
  </si>
  <si>
    <t>johan.cardenas@grupostt.com</t>
  </si>
  <si>
    <t>LINOVA SAS</t>
  </si>
  <si>
    <t>CLL 121 N 6 46 OF 243</t>
  </si>
  <si>
    <t>+57-60-1-612-4889</t>
  </si>
  <si>
    <t>contabilidad@linova.com.co</t>
  </si>
  <si>
    <t>Asfaltos Medellin Sas</t>
  </si>
  <si>
    <t>Calle 31 F 100 10</t>
  </si>
  <si>
    <t>+57-314-581-8908</t>
  </si>
  <si>
    <t>administracion@asfaltosmedellin.com</t>
  </si>
  <si>
    <t>Farmacias en Red Sociedad Por Acciones Simplificada</t>
  </si>
  <si>
    <t>Cr 19 Cl 17 70</t>
  </si>
  <si>
    <t>+57-60-5-385-4263</t>
  </si>
  <si>
    <t>contabilidad@farmaciasenred.com, contabilidad@semedical.com.co</t>
  </si>
  <si>
    <t>Importadora Latina S.A.S.</t>
  </si>
  <si>
    <t>Cl 20 14 56 Piso 3</t>
  </si>
  <si>
    <t>+57-60-6-741-8200</t>
  </si>
  <si>
    <t>notificaciones@importadoralatina.com.co</t>
  </si>
  <si>
    <t>Texcol S.A.S.</t>
  </si>
  <si>
    <t>Cr 21 B 19 48</t>
  </si>
  <si>
    <t>briascos@texcol.com.co</t>
  </si>
  <si>
    <t>Empresa de Desarrollo Urbano</t>
  </si>
  <si>
    <t>Carrera 49 # 44 94</t>
  </si>
  <si>
    <t>+57-60-4-576-7630</t>
  </si>
  <si>
    <t>info@edu.gov.co</t>
  </si>
  <si>
    <t>Car Integrado S.A.</t>
  </si>
  <si>
    <t>Calle 24 50 43</t>
  </si>
  <si>
    <t>+57-60-4-480-9931</t>
  </si>
  <si>
    <t>contabilidad@carintegrado.com.co</t>
  </si>
  <si>
    <t>Gilbsant y Cia S. en C.A.</t>
  </si>
  <si>
    <t>Car 4 9-46</t>
  </si>
  <si>
    <t>+57-60-6-853-2400</t>
  </si>
  <si>
    <t>jaimeamontes@yahoo.com.ar</t>
  </si>
  <si>
    <t>Almacen Bc S.A.S.</t>
  </si>
  <si>
    <t>Av. Pedro de Heredia Sector El Toril No 23-65 Pie de la Popa</t>
  </si>
  <si>
    <t>+57-311-415-5714</t>
  </si>
  <si>
    <t>almacenbcsa@yahoo.es</t>
  </si>
  <si>
    <t>Resort Travel Club S.A.S</t>
  </si>
  <si>
    <t>Calle 127 C # 46 A 03</t>
  </si>
  <si>
    <t>+57-60-1-745-4801</t>
  </si>
  <si>
    <t>gerencia@resorttravelclub.com.co</t>
  </si>
  <si>
    <t>Artemarmol Colombia S.A.S.</t>
  </si>
  <si>
    <t>Calle 45 # 26-06</t>
  </si>
  <si>
    <t>+57-60-7-647-4757</t>
  </si>
  <si>
    <t>conta2artemarmol@gmail.com</t>
  </si>
  <si>
    <t>+57-60-4-444-1116</t>
  </si>
  <si>
    <t>impuestos@almaceneslamedianaranja.com</t>
  </si>
  <si>
    <t>C.I Creytex S.A.S</t>
  </si>
  <si>
    <t>Calle 14 50 88</t>
  </si>
  <si>
    <t>+57-60-4-265-7273</t>
  </si>
  <si>
    <t>auxcontable@cicreytex.com.co</t>
  </si>
  <si>
    <t>Productora de Confites y Chiclet S Mac Dulces Sas</t>
  </si>
  <si>
    <t>Kr 8 A # 42 - 22</t>
  </si>
  <si>
    <t>conta01@macdulcesltda.com</t>
  </si>
  <si>
    <t>Conserjes Inmobiliarios Ltda</t>
  </si>
  <si>
    <t>Cr 14C 164-48</t>
  </si>
  <si>
    <t>+57-60-1-792-6517</t>
  </si>
  <si>
    <t>asistente.gerencia@conserjesinmobiliarios.com</t>
  </si>
  <si>
    <t>Hacienda San Bartolo S.A.S. Zomac</t>
  </si>
  <si>
    <t>Hacienda Pasatiempo Vereda Chirido</t>
  </si>
  <si>
    <t>contador@lahaciendasas.com.co</t>
  </si>
  <si>
    <t>+57-60-1-417-3636</t>
  </si>
  <si>
    <t>Fundacion Emprender Region</t>
  </si>
  <si>
    <t>Cll. 72 # 10-71 Pso. 10</t>
  </si>
  <si>
    <t>+57-60-1-310-5700</t>
  </si>
  <si>
    <t>notificaciones@fundacioncolmena.org.co</t>
  </si>
  <si>
    <t>Natural Food Sas</t>
  </si>
  <si>
    <t>Cl 63 A # 70-16</t>
  </si>
  <si>
    <t>+57-312-850-3348</t>
  </si>
  <si>
    <t>arisrojas1@hotmail.com</t>
  </si>
  <si>
    <t>Constructores Del Caribe S.A.S.</t>
  </si>
  <si>
    <t>La Guajira</t>
  </si>
  <si>
    <t>Cra 12A No 14-98</t>
  </si>
  <si>
    <t>gerencia@constructoresdelcaribe.com</t>
  </si>
  <si>
    <t>Polimeros Tecnicos S.A.</t>
  </si>
  <si>
    <t>Cr 67 # 10A-45</t>
  </si>
  <si>
    <t>+57-60-1-480-8287</t>
  </si>
  <si>
    <t>servicioalcliente@polimerostecnicos.com</t>
  </si>
  <si>
    <t>Technological Assurance Integral S.A.S "En Liquidacion"</t>
  </si>
  <si>
    <t>Carrera 42 5 Sur 141 Of 809</t>
  </si>
  <si>
    <t>taintegralsas@gmail.com</t>
  </si>
  <si>
    <t>Bolten Limitada</t>
  </si>
  <si>
    <t>Via A Juan Mina Km5 Margen Derecho</t>
  </si>
  <si>
    <t>+57-60-5-331-9430</t>
  </si>
  <si>
    <t>ggutierrez@bolten.com.co</t>
  </si>
  <si>
    <t>Cuperz S.A.S.</t>
  </si>
  <si>
    <t>Trv 32 C No 22 B 64</t>
  </si>
  <si>
    <t>+57-60-1-268-0900</t>
  </si>
  <si>
    <t>contabilidad@cuperz.com</t>
  </si>
  <si>
    <t>Monterrey Motos S.A.S</t>
  </si>
  <si>
    <t>Carrera 48 10 130</t>
  </si>
  <si>
    <t>+57-60-4-322-8484</t>
  </si>
  <si>
    <t>contabilidad@monterreymotos.com</t>
  </si>
  <si>
    <t>Grupo Ciosa S A S</t>
  </si>
  <si>
    <t>Cl 22 A 68 A - 11</t>
  </si>
  <si>
    <t>+57-60-1-756-0374</t>
  </si>
  <si>
    <t>piedad_villalba@ciosa.com</t>
  </si>
  <si>
    <t>Croil Servicios E Ingenieria S.A.S.</t>
  </si>
  <si>
    <t>Carrera 8 No 13 - 30</t>
  </si>
  <si>
    <t>gfinanciero@croil.com.co</t>
  </si>
  <si>
    <t>Herramientas Y Seguridad S.A. Sigla Herraseg</t>
  </si>
  <si>
    <t>Cr 28A 15 28</t>
  </si>
  <si>
    <t>+57-60-1-370-8675</t>
  </si>
  <si>
    <t>alex.jimenez@herraseg.com</t>
  </si>
  <si>
    <t>Grupo Industrial Ideagro S.A.S.</t>
  </si>
  <si>
    <t>Calle 20 N. 13 - 23 Capellania</t>
  </si>
  <si>
    <t>+57-60-1-629-6010</t>
  </si>
  <si>
    <t>contabilidad@ideagro.com</t>
  </si>
  <si>
    <t>Constructora Novum S.A.S.</t>
  </si>
  <si>
    <t>Cr 13 A 90-21 Of 309 Edificio 90 "Boulevard"</t>
  </si>
  <si>
    <t>+57-60-1-622-2552</t>
  </si>
  <si>
    <t>constructoranovum@gmail.com</t>
  </si>
  <si>
    <t>Agq Prodycon Colombia S.A.S</t>
  </si>
  <si>
    <t>Cl 153 A # 7H - 72</t>
  </si>
  <si>
    <t>+57-60-1-671-5110</t>
  </si>
  <si>
    <t>info@iberoeuropa.com</t>
  </si>
  <si>
    <t>Cobra Instalaciones Y Servicios Sucursal S A</t>
  </si>
  <si>
    <t>Calle 93 No. 11A - 28 Of. 203</t>
  </si>
  <si>
    <t>+57-60-1-530-3738</t>
  </si>
  <si>
    <t>julloa@cobra.com.co</t>
  </si>
  <si>
    <t>Central de Abastecimientos de Tiendas Ltda</t>
  </si>
  <si>
    <t>Cr 9 Norte 52 N 130 Bg 9</t>
  </si>
  <si>
    <t>+57-314-620-1283</t>
  </si>
  <si>
    <t>distritiendascontabilidad@hotmail.com</t>
  </si>
  <si>
    <t>Obcipol S.A.S.</t>
  </si>
  <si>
    <t>Calle 37 64 140</t>
  </si>
  <si>
    <t>obcipol_ltda@yahoo.com</t>
  </si>
  <si>
    <t>Diez Equis Sas</t>
  </si>
  <si>
    <t>Cr 69 # 75-60</t>
  </si>
  <si>
    <t>+57-60-1-660-7893</t>
  </si>
  <si>
    <t>diezequis@diezequis.com</t>
  </si>
  <si>
    <t>Fabupel S.A.S.</t>
  </si>
  <si>
    <t>Parque Celta Trade Park Km 7 Via Medellin Lt 131-6</t>
  </si>
  <si>
    <t>direccioncontable@fabupel.com</t>
  </si>
  <si>
    <t>Powershop Bogota Sas</t>
  </si>
  <si>
    <t>Cl 106 A # 18 B 72</t>
  </si>
  <si>
    <t>+57-60-1-695-0115</t>
  </si>
  <si>
    <t>contabilidad@ktmpowershop.com.co</t>
  </si>
  <si>
    <t>Servicios Logisticos Tellevamos Mb S.A.</t>
  </si>
  <si>
    <t>Carrera 83 # 13F-52</t>
  </si>
  <si>
    <t>+57-60-1-742-8082</t>
  </si>
  <si>
    <t>notificaciones@tellevamosmb.com</t>
  </si>
  <si>
    <t>Gravimezclas Sas</t>
  </si>
  <si>
    <t>Cl 153 # 6 22</t>
  </si>
  <si>
    <t>+57-60-1-674-9399</t>
  </si>
  <si>
    <t>contabilidad@meyan.com.co</t>
  </si>
  <si>
    <t>Comercializadora Hppl S.A.S.</t>
  </si>
  <si>
    <t>Cl 105 # 47 - 36</t>
  </si>
  <si>
    <t>+57-321-820-1136</t>
  </si>
  <si>
    <t>hugo@thekitchencorp.com</t>
  </si>
  <si>
    <t>COMUNICACIONES JRCB SOCIEDAD POR ACCIONES SIMPLIFICADA</t>
  </si>
  <si>
    <t>CRA 56 3 74</t>
  </si>
  <si>
    <t>+57-60-1-744-8159</t>
  </si>
  <si>
    <t>mjimenez@jrcb.com.co</t>
  </si>
  <si>
    <t>Sociedad Distribuidora Colombiana Md Sas</t>
  </si>
  <si>
    <t>Calle 42 19 - 87</t>
  </si>
  <si>
    <t>sumetalesferreteria@gmail.com</t>
  </si>
  <si>
    <t>Fantasia Electronica S.A.S.</t>
  </si>
  <si>
    <t>Cra 13 No 15 85</t>
  </si>
  <si>
    <t>+57-60-1-342-0210</t>
  </si>
  <si>
    <t>m.roa@fantasiaelectronica.com.co</t>
  </si>
  <si>
    <t>Flores Del Tequendama S A S</t>
  </si>
  <si>
    <t>Autopista Medellín Km 12 Vereda La Punta Camellón El Cacique Detr</t>
  </si>
  <si>
    <t>+57-60-1-546-6694</t>
  </si>
  <si>
    <t>gerenciafinanciera@floreskatama.com</t>
  </si>
  <si>
    <t>Monroe De Colombia S A S</t>
  </si>
  <si>
    <t>Av Calle 24 # 95-12 Bog 7</t>
  </si>
  <si>
    <t>+57-60-1-742-0660</t>
  </si>
  <si>
    <t>alberto.salazar@monroe.com.co</t>
  </si>
  <si>
    <t>C.I. Negocios Internacionales Limitada</t>
  </si>
  <si>
    <t>Cl 7 No. 29 15</t>
  </si>
  <si>
    <t>+57-60-1-747-7759</t>
  </si>
  <si>
    <t>neintercolombia@gmail.com</t>
  </si>
  <si>
    <t>Salud Tolima S.A.S</t>
  </si>
  <si>
    <t>Avda Los Fundadores No 17 A -47 Purificacion</t>
  </si>
  <si>
    <t>+57-60-8-271-6513</t>
  </si>
  <si>
    <t>amayco@hotmail.com</t>
  </si>
  <si>
    <t>Productos La Carreta Ltda</t>
  </si>
  <si>
    <t>Via Parcelas De Cota Km 0.5 Finca La Carreta Vuelta Grande-Siberi</t>
  </si>
  <si>
    <t>+57-60-1-877-6472</t>
  </si>
  <si>
    <t>administracion@productoslacarreta.com</t>
  </si>
  <si>
    <t>Distribuidora De Carnes El Paraiso - Vz S.A.S</t>
  </si>
  <si>
    <t>Aut Sur # 62 D 04</t>
  </si>
  <si>
    <t>+57-312-545-9537</t>
  </si>
  <si>
    <t>carneselparaiso@hotmail.com</t>
  </si>
  <si>
    <t>Camacho Suarez Nelson Damian</t>
  </si>
  <si>
    <t>Carrera 27 # 33 - 28 Barrio Antonia Santos</t>
  </si>
  <si>
    <t>coordinador.administrativo@grupocamacho.com.co</t>
  </si>
  <si>
    <t>Asfaltos y Triturados De La Sabana S.A.S</t>
  </si>
  <si>
    <t>Mcp Madrid Vda La Punta Aut Medellin Km 12 8 Recebera El Cajon</t>
  </si>
  <si>
    <t>+57-60-1-247-7100</t>
  </si>
  <si>
    <t>compras@atssa.co</t>
  </si>
  <si>
    <t>Inversiones Sorzano S.A.S</t>
  </si>
  <si>
    <t>Carrera 38 26 41</t>
  </si>
  <si>
    <t>+57-60-4-232-7956</t>
  </si>
  <si>
    <t>tesoreriazahen@une.net.co</t>
  </si>
  <si>
    <t>Comercializadora Internacional Transvision Sas</t>
  </si>
  <si>
    <t>Calle 49 55 A 42 Bg 6A</t>
  </si>
  <si>
    <t>contabilidad@rubyrose.com.co</t>
  </si>
  <si>
    <t>Muebles y Accesorios S.A.S</t>
  </si>
  <si>
    <t>Vereda Pueblo Viejo Km 2 Via Briceño Sopo</t>
  </si>
  <si>
    <t>+57-60-1-667-1267</t>
  </si>
  <si>
    <t>administrador@mueblesyaccesorios.com.co</t>
  </si>
  <si>
    <t>Tac Seguridad Ltda</t>
  </si>
  <si>
    <t>Carrera 27 C # 71 B 81</t>
  </si>
  <si>
    <t>+57-60-1-548-2749</t>
  </si>
  <si>
    <t>financiera@tacseguridad.com</t>
  </si>
  <si>
    <t>H&amp;M Figurados Sas</t>
  </si>
  <si>
    <t>Cr 89 A No 10 47</t>
  </si>
  <si>
    <t>+57-60-1-412-8421</t>
  </si>
  <si>
    <t>hmfigurados@gmail.com</t>
  </si>
  <si>
    <t>Lionel's Cosmetics Sas</t>
  </si>
  <si>
    <t>Cll 17 A # 54 - 09</t>
  </si>
  <si>
    <t>+57-314-460-5734</t>
  </si>
  <si>
    <t>contabilidadalisadofrances@outlook.com</t>
  </si>
  <si>
    <t>Luis Fernando Garcia Arcila</t>
  </si>
  <si>
    <t>Cra 22 21-50</t>
  </si>
  <si>
    <t>+57-60-6-740-6881</t>
  </si>
  <si>
    <t>fercementos@gmail.com</t>
  </si>
  <si>
    <t>Panelco S A</t>
  </si>
  <si>
    <t>Cr 27 No 15-24</t>
  </si>
  <si>
    <t>+57-312-450-3374</t>
  </si>
  <si>
    <t>contabilidad@panelco.com.co</t>
  </si>
  <si>
    <t>Fractalia Colombia S.A.S</t>
  </si>
  <si>
    <t>Cr 45 # 97 - 50 Piso 2</t>
  </si>
  <si>
    <t>+57-60-1-489-8123</t>
  </si>
  <si>
    <t>abastidas@actualizegroup.com</t>
  </si>
  <si>
    <t>Adf Colombia Sas</t>
  </si>
  <si>
    <t>Cr 7 # 74 - 21 P 6</t>
  </si>
  <si>
    <t>+57-60-1-217-0800</t>
  </si>
  <si>
    <t>agarcia@aswgr.com</t>
  </si>
  <si>
    <t>Agroindustrias Villa Claudia S.A.</t>
  </si>
  <si>
    <t>Carrera 9 N. 94A-32 Oficina 208 Edificio Bureau</t>
  </si>
  <si>
    <t>+57-60-1-647-3332</t>
  </si>
  <si>
    <t>gerente@villa-claudia.com.co</t>
  </si>
  <si>
    <t>Tecnoevoluciones Aplicadas Sucursal Colombia</t>
  </si>
  <si>
    <t>Av Calle 24 N. 51-40 Of 501 Edf. Capital Tower</t>
  </si>
  <si>
    <t>+57-314-293-2163</t>
  </si>
  <si>
    <t>jvega@tecnoevoluciones.com</t>
  </si>
  <si>
    <t>Importadora de Productos Masivos S.A.S.</t>
  </si>
  <si>
    <t>Calle 49 56 15 Bg 1601 - 1602</t>
  </si>
  <si>
    <t>+57-60-4-407-9727</t>
  </si>
  <si>
    <t>impromascol@gmail.com</t>
  </si>
  <si>
    <t>Sinergy Solutions S.A.S</t>
  </si>
  <si>
    <t>Cr 13 # 90-17</t>
  </si>
  <si>
    <t>+57-311-515-7988</t>
  </si>
  <si>
    <t>info@sinergy.co</t>
  </si>
  <si>
    <t>Fcl Impart Sas</t>
  </si>
  <si>
    <t>Avenida Calle 26 # 96J-66 Oficina 310</t>
  </si>
  <si>
    <t>+57-310-260-1594</t>
  </si>
  <si>
    <t>miguel.castro@impart.com.co</t>
  </si>
  <si>
    <t>I.C Ribon S.A.</t>
  </si>
  <si>
    <t>Cr 54 # 72A 225</t>
  </si>
  <si>
    <t>+57-60-4-448-0208</t>
  </si>
  <si>
    <t>contaribon@hotmail.com</t>
  </si>
  <si>
    <t>Urbanizadora Paisaje Urbano S.A.S.</t>
  </si>
  <si>
    <t>Calle 18 0-50 Br Blanco</t>
  </si>
  <si>
    <t>director.contable@paisajeurbano.com.co</t>
  </si>
  <si>
    <t>Inversiones Diomardi S.A.S.</t>
  </si>
  <si>
    <t>Cl 5 # 46 - 83 Lc 239</t>
  </si>
  <si>
    <t>fanny.melo@losreblujosdepati.com</t>
  </si>
  <si>
    <t>Grasas y Derivados De Colombia S.A.S.</t>
  </si>
  <si>
    <t>Calle 22 B 60 51 Interior 4 Apto 803 Plazuela Toscana</t>
  </si>
  <si>
    <t>+57-312-706-8564</t>
  </si>
  <si>
    <t>grasdecol@hotmail.es</t>
  </si>
  <si>
    <t>Instituto De Sistema Nervioso De Cordoba</t>
  </si>
  <si>
    <t>Cl 2 Cr 3 - 76</t>
  </si>
  <si>
    <t>+57-316-890-0594</t>
  </si>
  <si>
    <t>Trabajadores Temporales S A S</t>
  </si>
  <si>
    <t>Cl 25 A # 32-55</t>
  </si>
  <si>
    <t>+57-60-1-337-9010</t>
  </si>
  <si>
    <t>hugoagudelo@trabajadorestemporales.net</t>
  </si>
  <si>
    <t>Bitroil S.A.S.</t>
  </si>
  <si>
    <t>Avenida Boyaca # 35-30 Sur</t>
  </si>
  <si>
    <t>+57-60-1-450-2290</t>
  </si>
  <si>
    <t>paula.ocampo@outlook.com</t>
  </si>
  <si>
    <t>Todo Mundo Expertos S.A.S</t>
  </si>
  <si>
    <t>Cl 40 A A 50 B B 33 In 1612</t>
  </si>
  <si>
    <t>+57-60-4-418-8249</t>
  </si>
  <si>
    <t>masure69@gmail.com</t>
  </si>
  <si>
    <t>Soluciones Latinas Administrativas Integrales Solati S.A.S</t>
  </si>
  <si>
    <t>Ac 116 No 23 06 Edificio Business Center 116 Of 502</t>
  </si>
  <si>
    <t>+57-60-1-743-6375</t>
  </si>
  <si>
    <t>czambranot@solati.com.co</t>
  </si>
  <si>
    <t>Centro Ferretero Mafer S A S</t>
  </si>
  <si>
    <t>Calle 12 # 15-30</t>
  </si>
  <si>
    <t>+57-60-1-742-1981</t>
  </si>
  <si>
    <t>contabilidadmafersas@hotmail.com</t>
  </si>
  <si>
    <t>A L V Servicios y Suministros Limitada</t>
  </si>
  <si>
    <t>Diagonal 62 Sur # 21A 36</t>
  </si>
  <si>
    <t>+57-60-1-715-0659</t>
  </si>
  <si>
    <t>alvservicios@outlook.com</t>
  </si>
  <si>
    <t>Valpeca Well Services S.A.S.</t>
  </si>
  <si>
    <t>Cl 90 No. 13 A 20 Of 701 Bogota</t>
  </si>
  <si>
    <t>+57-60-1-691-7942</t>
  </si>
  <si>
    <t>info@valpecaws.com</t>
  </si>
  <si>
    <t>Inversiones Tecnologicas De America Sa</t>
  </si>
  <si>
    <t>Calle 93 No 12-14 Ofc 703-704</t>
  </si>
  <si>
    <t>+57-322-263-5888</t>
  </si>
  <si>
    <t>wjimenez@ita-sa.com</t>
  </si>
  <si>
    <t>Moda Actual Limitada</t>
  </si>
  <si>
    <t>Kr 7 # 12 - 34</t>
  </si>
  <si>
    <t>mausrbnd@azucarcolombia.com</t>
  </si>
  <si>
    <t>Raizen Trading Colombia S.A.S</t>
  </si>
  <si>
    <t>Carrera 42 No. 3 Sur 81 Torre 2,</t>
  </si>
  <si>
    <t>+57-317-339-2638</t>
  </si>
  <si>
    <t>rztcolombiasas@raizen.com</t>
  </si>
  <si>
    <t>Porsche Movilidad Colombia Sas</t>
  </si>
  <si>
    <t>Cr 7 No 156 - 78 T 2 P 8</t>
  </si>
  <si>
    <t>+57-60-1-432-5100</t>
  </si>
  <si>
    <t>impuestos@porsche-movilidad.co</t>
  </si>
  <si>
    <t>Autoservicio Giraldo S.A.S.</t>
  </si>
  <si>
    <t>Cl 35 9 28</t>
  </si>
  <si>
    <t>+57-310-450-9341</t>
  </si>
  <si>
    <t>contabilidadgiraldo@yahoo.com</t>
  </si>
  <si>
    <t>Interplast Overseas Colombia Limited</t>
  </si>
  <si>
    <t>Cra 106 # 15-25 Bdg 2 Blq 121A</t>
  </si>
  <si>
    <t>+57-60-1-439-5206</t>
  </si>
  <si>
    <t>jmontenegro@plastilene.net</t>
  </si>
  <si>
    <t>Radiofam S.A.S</t>
  </si>
  <si>
    <t>Cl 51 # 15 34 1 St</t>
  </si>
  <si>
    <t>+57-60-1-235-9488</t>
  </si>
  <si>
    <t>catomocol@yahoo.com</t>
  </si>
  <si>
    <t>Eme Ingenieria S.A. Bic</t>
  </si>
  <si>
    <t>Avda. La Rosita 18-80 Of. 201</t>
  </si>
  <si>
    <t>info@emeingenieria.com.co</t>
  </si>
  <si>
    <t>Disalco S A</t>
  </si>
  <si>
    <t>Cr 75 # 71A-26</t>
  </si>
  <si>
    <t>+57-60-1-224-4669</t>
  </si>
  <si>
    <t>disalcosa@yahoo.com</t>
  </si>
  <si>
    <t>Bariloche S.A.S.</t>
  </si>
  <si>
    <t>Cl 10 Nro 4 - 40 Ofic 12 01 Edif. Bolsa De Occidente</t>
  </si>
  <si>
    <t>asojuridicostd@hotmail.com</t>
  </si>
  <si>
    <t>Aurora Proyectos e Inversiones S.A.S.</t>
  </si>
  <si>
    <t>Cr 49B Cl 76 224</t>
  </si>
  <si>
    <t>juridicaaurora@gmail.com</t>
  </si>
  <si>
    <t>Eds Milagrosa S.A.S.</t>
  </si>
  <si>
    <t>Cll 110 # 4-76</t>
  </si>
  <si>
    <t>+57-310-310-1628</t>
  </si>
  <si>
    <t>dircontable@tgnsa.com, auxcontable5@tgnsa.com</t>
  </si>
  <si>
    <t>Carnicos Bos Tauros S.A.S.</t>
  </si>
  <si>
    <t>Carrera 45 46 75</t>
  </si>
  <si>
    <t>carnicosbostaurossas@gmail.com</t>
  </si>
  <si>
    <t>Servipetrol S.A.S.</t>
  </si>
  <si>
    <t>Diagonal 8 5 162</t>
  </si>
  <si>
    <t>servipetrol2003@yahoo.es</t>
  </si>
  <si>
    <t>Mainco Health Care S.A.S.</t>
  </si>
  <si>
    <t>Kr 31 # 10 - 158 2</t>
  </si>
  <si>
    <t>impuestos@mainco.com.co</t>
  </si>
  <si>
    <t>Ademincol Sa</t>
  </si>
  <si>
    <t>Cl 173 # 54B -94</t>
  </si>
  <si>
    <t>+57-60-1-528-5242</t>
  </si>
  <si>
    <t>nleon@ademincol.com</t>
  </si>
  <si>
    <t>Keyrus Colombia S.A.S</t>
  </si>
  <si>
    <t>Cra. 9 # 113-52 Oficina 803 Edificio Torres Unidas Ii</t>
  </si>
  <si>
    <t>+57-60-1-629-7319</t>
  </si>
  <si>
    <t>contable@grupocontri.com</t>
  </si>
  <si>
    <t>Subsuelos S.A.S</t>
  </si>
  <si>
    <t>Carrera 7 No 156-68 Torre 3 Of 1501</t>
  </si>
  <si>
    <t>+57-60-1-745-8945</t>
  </si>
  <si>
    <t>info@subsuelos.com.co</t>
  </si>
  <si>
    <t>Digicom System Corporation S A</t>
  </si>
  <si>
    <t>Ac 26 69 76 Of 303-304</t>
  </si>
  <si>
    <t>+57-60-1-285-2770</t>
  </si>
  <si>
    <t>hgutierrez@digicomsys.com.co</t>
  </si>
  <si>
    <t>Inter Contact Group Sas</t>
  </si>
  <si>
    <t>Cra 22 # 63 C 54</t>
  </si>
  <si>
    <t>+57-60-1-703-5703</t>
  </si>
  <si>
    <t>comercial@icg.lat</t>
  </si>
  <si>
    <t>Asociacion Para La Investigacion Informacion Y Control De Sistemas De Tarjetas De Credito Y Debito</t>
  </si>
  <si>
    <t>Av. 28 # 39-07</t>
  </si>
  <si>
    <t>+57-60-1-335-5500</t>
  </si>
  <si>
    <t>tesoreria@incocredito.com.co</t>
  </si>
  <si>
    <t>Intersurgical S.A.S.</t>
  </si>
  <si>
    <t>Km 2 5 Aut Medellin Bg 140 Porto Sabana 80</t>
  </si>
  <si>
    <t>+57-60-1-589-7515</t>
  </si>
  <si>
    <t>contabilidad@intersurgical.co</t>
  </si>
  <si>
    <t>Comercializadora De Concentrados Agrovet S A S</t>
  </si>
  <si>
    <t>80 # 2 - 51 Bg 2 Lc 4</t>
  </si>
  <si>
    <t>+57-60-1-781-5975</t>
  </si>
  <si>
    <t>andrejer84@yahoo.com</t>
  </si>
  <si>
    <t>Desarrollo Eléctrico Suria S.A.S. E.S.P.</t>
  </si>
  <si>
    <t>Carrera 38 10 - 36 Piso 10 Edificio Milenio</t>
  </si>
  <si>
    <t>+57-60-4-444-6507</t>
  </si>
  <si>
    <t>gerencia@delsur.com.co</t>
  </si>
  <si>
    <t>Corporacion De Taxis De Colombia S A Corpotaxis D C S A</t>
  </si>
  <si>
    <t>Ac 9 # 50-15 Pi 2 Bloque A</t>
  </si>
  <si>
    <t>+57-60-1-420-2600</t>
  </si>
  <si>
    <t>contador@corpotaxis.com.co</t>
  </si>
  <si>
    <t>Hidromed S A</t>
  </si>
  <si>
    <t>Cl 99 Nro 60-72</t>
  </si>
  <si>
    <t>+57-60-1-823-7712</t>
  </si>
  <si>
    <t>facturacionproveedores@hidromed.com.co</t>
  </si>
  <si>
    <t>Viainco S.A.S.</t>
  </si>
  <si>
    <t>Carrera 83 B 33 88 Of 101</t>
  </si>
  <si>
    <t>viainco.proyectos@gmail.com</t>
  </si>
  <si>
    <t>Manufacturas Economicas S.A.S.</t>
  </si>
  <si>
    <t>Kr 5 # 22 - 78</t>
  </si>
  <si>
    <t>contabilidad@meconomicas.com</t>
  </si>
  <si>
    <t>Macmoda S.A.S.</t>
  </si>
  <si>
    <t>Cl 79 # 52D 78 P.2</t>
  </si>
  <si>
    <t>macmodalimitada@gmail.com</t>
  </si>
  <si>
    <t>Ecoinsa Ingenieria S A S</t>
  </si>
  <si>
    <t>Carrera 10 No 97-28</t>
  </si>
  <si>
    <t>+57-60-1-704-5383</t>
  </si>
  <si>
    <t>nvega@ecoinsa.co</t>
  </si>
  <si>
    <t>Inversora Montecarmelo S.A.S.</t>
  </si>
  <si>
    <t>Avenida Del Libertador N 26-208 Local 6 Y 17</t>
  </si>
  <si>
    <t>Ingenieria y Gestiones de Colombia Sas</t>
  </si>
  <si>
    <t>Brr. Mamonal Km. 6 Complejo Logistico del Caribe Bg. 9 10</t>
  </si>
  <si>
    <t>+57-318-261-5738</t>
  </si>
  <si>
    <t>alex.martinez@ingecolsas.com</t>
  </si>
  <si>
    <t>Naviera Rio Grande S.A.S.</t>
  </si>
  <si>
    <t>Cr 55 Cl 100 51 Of 913</t>
  </si>
  <si>
    <t>+57-310-291-3071</t>
  </si>
  <si>
    <t>ignacio.cabarcas@navierariogrande.com</t>
  </si>
  <si>
    <t>Combustibles Del Tercer Milenio S.A</t>
  </si>
  <si>
    <t>Cl 109 # 18C-17 Of 302</t>
  </si>
  <si>
    <t>+57-60-1-523-5361</t>
  </si>
  <si>
    <t>areyes@cngas.com.co</t>
  </si>
  <si>
    <t>Db System S.A.S</t>
  </si>
  <si>
    <t>Calle 97A No.53-01</t>
  </si>
  <si>
    <t>+57-60-1-390-7013</t>
  </si>
  <si>
    <t>ybonilla@db-system.com</t>
  </si>
  <si>
    <t>Metropoli S.A.</t>
  </si>
  <si>
    <t>Cr 24 No1A-24 Of1006 Bc Empresarial</t>
  </si>
  <si>
    <t>info@metropolisa.com</t>
  </si>
  <si>
    <t>Girag S A</t>
  </si>
  <si>
    <t>Av Dorado # 106 81 Of 515</t>
  </si>
  <si>
    <t>+57-60-1-390-2441</t>
  </si>
  <si>
    <t>contacto@girag.com</t>
  </si>
  <si>
    <t>Nal Inversiones S.A.S.</t>
  </si>
  <si>
    <t>Carrera 29 C 18 A Sur 120 Apto 1702</t>
  </si>
  <si>
    <t>contable1@suratex.co</t>
  </si>
  <si>
    <t>Cámara de Comercio Aburrá Sur</t>
  </si>
  <si>
    <t>Calle 48 No. 50-16, Parque Brasil</t>
  </si>
  <si>
    <t>presidencia@ccas.org.co</t>
  </si>
  <si>
    <t>Peslac Procesadora De Lacteos S.A.S.</t>
  </si>
  <si>
    <t>Cr 4 10 98</t>
  </si>
  <si>
    <t>lacteospeslac@gmail.com</t>
  </si>
  <si>
    <t>Instituto De Cancerologia De Sucre S.A.S.</t>
  </si>
  <si>
    <t>Cra 22 No. 18-123 - Calle 19 No. 22-11</t>
  </si>
  <si>
    <t>+57-60-5-282-0783</t>
  </si>
  <si>
    <t>incans@incans.com.co</t>
  </si>
  <si>
    <t>Autocamper Ad Sas</t>
  </si>
  <si>
    <t>Calle 63D # 28- 72</t>
  </si>
  <si>
    <t>+57-60-1-702-9073</t>
  </si>
  <si>
    <t>gerencia@autocamper.com.co</t>
  </si>
  <si>
    <t>Domat S.A.S</t>
  </si>
  <si>
    <t>Autop. Medellin Km 11,5 Contiguo Planta Bimbo</t>
  </si>
  <si>
    <t>+57-60-1-432-5106</t>
  </si>
  <si>
    <t>gerencia@domatltda.com</t>
  </si>
  <si>
    <t>Inversiones Hybiscus Sas</t>
  </si>
  <si>
    <t>Carrera 16 # 93 - 86 Oficina 606</t>
  </si>
  <si>
    <t>+57-60-1-794-3450</t>
  </si>
  <si>
    <t>fcardenas@inversioneshybiscus.com</t>
  </si>
  <si>
    <t>Casa Dental Gabriel Velasquez &amp; Cia S.A.S</t>
  </si>
  <si>
    <t>Cl 23 A Norte # 5 A - 30</t>
  </si>
  <si>
    <t>casadentalgv@casadentalsas.com</t>
  </si>
  <si>
    <t>Administracion Cooperativa de Entidades de Salud del Tolima</t>
  </si>
  <si>
    <t>Cll 19 No. 7-109 Barrio Interlaken</t>
  </si>
  <si>
    <t>+57-60-8-261-5299</t>
  </si>
  <si>
    <t>contabilidad@coodestol.com.co</t>
  </si>
  <si>
    <t>HCL TECHNOLOGIES COLOMBIA S A S</t>
  </si>
  <si>
    <t>CR 7 71- 52 TO A OF 706</t>
  </si>
  <si>
    <t>+57-60-1-325-7300</t>
  </si>
  <si>
    <t>marcial.villa@hcl.com</t>
  </si>
  <si>
    <t>Frigociam S.A.S.</t>
  </si>
  <si>
    <t>Carrera 22 5b 114 Bod C2</t>
  </si>
  <si>
    <t>+57-60-8-220-1000</t>
  </si>
  <si>
    <t>contador@frigociam.co</t>
  </si>
  <si>
    <t>Flores Del Hato Sas</t>
  </si>
  <si>
    <t>Calle 19 # 5 - 30 Oficina 2201 Edificio Bd Bacata</t>
  </si>
  <si>
    <t>+57-60-1-322-2725</t>
  </si>
  <si>
    <t>floresdelhato@floresdelhato.com</t>
  </si>
  <si>
    <t>Empresa Multiactiva De Salud</t>
  </si>
  <si>
    <t>Cl 1C 19- 06</t>
  </si>
  <si>
    <t>+57-317-759-2800</t>
  </si>
  <si>
    <t>caduceo92@hotmail.com</t>
  </si>
  <si>
    <t>Xsystem Ltda</t>
  </si>
  <si>
    <t>Av Cl 26 # 69 D-91 Of 705 - Trr 2</t>
  </si>
  <si>
    <t>+57-60-1-416-0177</t>
  </si>
  <si>
    <t>info@xsystemla.com</t>
  </si>
  <si>
    <t>Calderas Jct S.A.S.</t>
  </si>
  <si>
    <t>Calle 6 50 151 Autopista Sur</t>
  </si>
  <si>
    <t>+57-60-4-448-0610</t>
  </si>
  <si>
    <t>ana.restrepo@calderasjct.com</t>
  </si>
  <si>
    <t>Zalt S.A.S</t>
  </si>
  <si>
    <t>Cr 106 15 25 Bg 47 48 Mz 10</t>
  </si>
  <si>
    <t>+57-60-1-580-2138</t>
  </si>
  <si>
    <t>viviana.arevalo@solidda.com</t>
  </si>
  <si>
    <t>Villegas y Villegas Ivegas S.A.S</t>
  </si>
  <si>
    <t>Cra 65 # 79-80</t>
  </si>
  <si>
    <t>+57-60-1-225-6060</t>
  </si>
  <si>
    <t>contador@ivegas.com.co</t>
  </si>
  <si>
    <t>Agp Representaciones Sas</t>
  </si>
  <si>
    <t>Cl 21 A # 70-40</t>
  </si>
  <si>
    <t>+57-60-1-570-6353</t>
  </si>
  <si>
    <t>jrmora@agp.com.co</t>
  </si>
  <si>
    <t>Federacion de Aseguradores Colombianos Fasecolda</t>
  </si>
  <si>
    <t>Cr 7 # 26-20 P 11</t>
  </si>
  <si>
    <t>+57-60-1-344-3080</t>
  </si>
  <si>
    <t>contabilidad@fasecolda.com</t>
  </si>
  <si>
    <t>Codisert S.A.</t>
  </si>
  <si>
    <t>Dg 3A 3A 60</t>
  </si>
  <si>
    <t>codisert@codinet.net.co</t>
  </si>
  <si>
    <t>Ladrillera Helios S A</t>
  </si>
  <si>
    <t>Calle 71 C Sur No 8 C -06</t>
  </si>
  <si>
    <t>+57-60-1-619-3760</t>
  </si>
  <si>
    <t>contador@ladrillerahelios.com.co</t>
  </si>
  <si>
    <t>Desarrolladora Oficinas 1592 S A S</t>
  </si>
  <si>
    <t>Ac 127 # 16A 76 Of405</t>
  </si>
  <si>
    <t>+57-60-1-745-6347</t>
  </si>
  <si>
    <t>foreroycastroarquitectos@gmail.com</t>
  </si>
  <si>
    <t>Agricola Los Salados S.A.</t>
  </si>
  <si>
    <t>Cll 93 Bis # 19-50 Ofc 305</t>
  </si>
  <si>
    <t>+57-60-1-616-1351</t>
  </si>
  <si>
    <t>p.agricolalossalados@gmail.com</t>
  </si>
  <si>
    <t>Saad Saldarriaga S.A.</t>
  </si>
  <si>
    <t>Autop Bogota Medellin Km 7 Centro Empresarial Celta Trade Park Bod 25</t>
  </si>
  <si>
    <t>+57-60-1-756-1771</t>
  </si>
  <si>
    <t>pilargarcia@importrebol.com</t>
  </si>
  <si>
    <t>Maxitempo S A S</t>
  </si>
  <si>
    <t>Calle 102A # 47A 39</t>
  </si>
  <si>
    <t>+57-60-1-898-5366</t>
  </si>
  <si>
    <t>notificaciones@maxitempo.com</t>
  </si>
  <si>
    <t>OPERADORA MINERA ARE ALEXANDER VELASQUEZ S.A.S</t>
  </si>
  <si>
    <t>CL 5 # 6 - 17 PISO 2</t>
  </si>
  <si>
    <t>+57-313-461-4330</t>
  </si>
  <si>
    <t>arealexandervelasquez@gmail.com</t>
  </si>
  <si>
    <t>Inversiones Piranguata Sas</t>
  </si>
  <si>
    <t>Cr 47 # 22 35</t>
  </si>
  <si>
    <t>+57-312-351-8865</t>
  </si>
  <si>
    <t>salomonmarquez@gmail.com</t>
  </si>
  <si>
    <t>Minerales Exclusivos S.A.S.</t>
  </si>
  <si>
    <t>Cl 127 # 14-54 Of 217</t>
  </si>
  <si>
    <t>+57-60-1-313-4425</t>
  </si>
  <si>
    <t>contabilidad@mineralesexclusivos.com</t>
  </si>
  <si>
    <t>Baru Motors Monteria</t>
  </si>
  <si>
    <t>Cra 2 No. 44 -50</t>
  </si>
  <si>
    <t>gerenciamonteria@barumotors.com.co</t>
  </si>
  <si>
    <t>Dynamo Distribution S A S</t>
  </si>
  <si>
    <t>Calle 163 A No 21 - 58</t>
  </si>
  <si>
    <t>+57-60-1-489-8238</t>
  </si>
  <si>
    <t>contabilidad@pernine.com.co</t>
  </si>
  <si>
    <t>Gestion y Diseños Electricos S.A.S.</t>
  </si>
  <si>
    <t>Cll 105 18 A 20</t>
  </si>
  <si>
    <t>+57-60-1-612-1297</t>
  </si>
  <si>
    <t>info@gdel.com.co</t>
  </si>
  <si>
    <t>Inversiones Clerice Luqueta S.A.S.</t>
  </si>
  <si>
    <t>Av. Boyaca 35-30 Sur</t>
  </si>
  <si>
    <t>asistentegerencia@iclja.com</t>
  </si>
  <si>
    <t>Dismerca Colombia S.A.S.</t>
  </si>
  <si>
    <t>Calle 38 52 50</t>
  </si>
  <si>
    <t>+57-60-4-444-8101</t>
  </si>
  <si>
    <t>notificaciones@dismerca.com</t>
  </si>
  <si>
    <t>Papeleria El Pingüino S.A.S.</t>
  </si>
  <si>
    <t>Carrera 52 45 - 62 Local 240</t>
  </si>
  <si>
    <t>contabilidad@papeleriaelpinguino.com</t>
  </si>
  <si>
    <t>Federacion Nacional de Cacaoteros</t>
  </si>
  <si>
    <t>Calle 31 No.17-27</t>
  </si>
  <si>
    <t>+57-60-1-327-3000</t>
  </si>
  <si>
    <t>info@fedecacao.com.co</t>
  </si>
  <si>
    <t>Inetum Colombia S.A.S</t>
  </si>
  <si>
    <t>Calle 104 # 18A 52 Piso 2 y 3.</t>
  </si>
  <si>
    <t>+57-60-1-555-0683</t>
  </si>
  <si>
    <t>financiera.colombia@inetum.com</t>
  </si>
  <si>
    <t>Inversiones Porvenir S.A.S.</t>
  </si>
  <si>
    <t>Cra 32 38 70 Of 803 Centro</t>
  </si>
  <si>
    <t>+57-60-8-662-4180</t>
  </si>
  <si>
    <t>inversionesporvenir@hotmail.com</t>
  </si>
  <si>
    <t>ACRE COLOMBIA SAS</t>
  </si>
  <si>
    <t>CL 101 B # 45 A 23</t>
  </si>
  <si>
    <t>+57-60-1-300-0252</t>
  </si>
  <si>
    <t>admin.colombia@grupoacre.com</t>
  </si>
  <si>
    <t>Agropecuaria Internacional S.A.S.</t>
  </si>
  <si>
    <t>45 N 168-21 Autopista Norte</t>
  </si>
  <si>
    <t>+57-60-1-679-7409</t>
  </si>
  <si>
    <t>liderensemillas@semillasagrinter.com</t>
  </si>
  <si>
    <t>Montajes y Servicios De Colombia S A S</t>
  </si>
  <si>
    <t>Tv 19A 98 12 Of 303</t>
  </si>
  <si>
    <t>+57-60-1-466-1085</t>
  </si>
  <si>
    <t>mabarragan@grupomicesa.com</t>
  </si>
  <si>
    <t>Hidrotecnik S A S</t>
  </si>
  <si>
    <t>Potrero Chico Km 1.5 Via Siberia Cota-Parque San Miguel 1A</t>
  </si>
  <si>
    <t>+57-60-1-898-5017</t>
  </si>
  <si>
    <t>emaldonado@hidrotecnik.com</t>
  </si>
  <si>
    <t>Productos De Seguridad S A - En Reorganizacion</t>
  </si>
  <si>
    <t>Aut Medellin Km 2.5 Via Parcelas Km 1.3 Parque Industrial Aepi Bo</t>
  </si>
  <si>
    <t>+57-60-1-746-4544</t>
  </si>
  <si>
    <t>info@prodeseg.com.co</t>
  </si>
  <si>
    <t>Comercializadora de Insumos Agropecuarios G.L. S.A.S.</t>
  </si>
  <si>
    <t>Cl 85 # 48 01 Bl 5 Lc 12-13</t>
  </si>
  <si>
    <t>agropecuarioslg@yahoo.com</t>
  </si>
  <si>
    <t>Imagenes Diagnosticas S.A.</t>
  </si>
  <si>
    <t>Carrera 4 Nro. 20 36</t>
  </si>
  <si>
    <t>+57-60-6-332-0000</t>
  </si>
  <si>
    <t>contabilidad.idx@imadiag.com</t>
  </si>
  <si>
    <t>Electroconfort Cra 13 Sas</t>
  </si>
  <si>
    <t>Cr 13 # 16 37</t>
  </si>
  <si>
    <t>+57-60-1-745-5600</t>
  </si>
  <si>
    <t>electroconfortcra13@gmail.com</t>
  </si>
  <si>
    <t>Linnk Proyectos S.A.S.</t>
  </si>
  <si>
    <t>Av 9 A14 # 0 Norte - 00 Of 301 73</t>
  </si>
  <si>
    <t>claudiar@linnkproyectos.co</t>
  </si>
  <si>
    <t>Barval Colombia S A</t>
  </si>
  <si>
    <t>Carrera 5 # 10-79 Sur Autopista Cajicá Chía - Puente Peatonal Mak</t>
  </si>
  <si>
    <t>+57-60-1-866-0423</t>
  </si>
  <si>
    <t>contabilidad@barval.com</t>
  </si>
  <si>
    <t>Ingenieria Gestion Inmobiliaria y Catastro Sociedad Por Acciones Simplifica</t>
  </si>
  <si>
    <t>Cra 68 D No 96 - 59</t>
  </si>
  <si>
    <t>+57-60-1-245-5810</t>
  </si>
  <si>
    <t>contacto@ingicat.com</t>
  </si>
  <si>
    <t>OBSEAM SAS</t>
  </si>
  <si>
    <t>CALLE 82 # 19A - 14 PRIMER PISO</t>
  </si>
  <si>
    <t>+57-60-1-256-1158</t>
  </si>
  <si>
    <t>gerencia@obseam.com</t>
  </si>
  <si>
    <t>Proseguir S.A.S.</t>
  </si>
  <si>
    <t>Cra 23C 62-06 Of 802</t>
  </si>
  <si>
    <t>+57-60-6-885-1555</t>
  </si>
  <si>
    <t>astridvahos@grupoproseguir.com</t>
  </si>
  <si>
    <t>Corresponsales Districol S.A.S.</t>
  </si>
  <si>
    <t>Carrera 30 8 B 25 Of 904</t>
  </si>
  <si>
    <t>dianjrestrepoa@gmail.com</t>
  </si>
  <si>
    <t>Inerco Consultoria Colombia Ltda</t>
  </si>
  <si>
    <t>Av Calle 116 # 19 41 Piso 3</t>
  </si>
  <si>
    <t>+57-60-1-236-2600</t>
  </si>
  <si>
    <t>infocolombia@inerco.com</t>
  </si>
  <si>
    <t>Servicios De Cosecha Manuelita S.A.</t>
  </si>
  <si>
    <t>Km 7 Via Palmira El Cerrito</t>
  </si>
  <si>
    <t>notificacionescorporativo@manuelita.com</t>
  </si>
  <si>
    <t>Comercializadora Bora S.A.S.</t>
  </si>
  <si>
    <t>Cr 52 # 57 62</t>
  </si>
  <si>
    <t>facturacion@distrisexcolombia.com</t>
  </si>
  <si>
    <t>Sitech De Colombia S A S</t>
  </si>
  <si>
    <t>Diagonal 60A 22A 63</t>
  </si>
  <si>
    <t>+57-60-1-300-0148</t>
  </si>
  <si>
    <t>ndiaz@sitechcolombia.com</t>
  </si>
  <si>
    <t>Plantaciones Unidas S.A.S.</t>
  </si>
  <si>
    <t>Carrera 9 # 94 A 32 Oficina 402</t>
  </si>
  <si>
    <t>+57-60-1-742-9449</t>
  </si>
  <si>
    <t>mcuribe@okap.co</t>
  </si>
  <si>
    <t>Industrias Cat Nat S.A.S.</t>
  </si>
  <si>
    <t>Cl 77A # 45A 178 P2</t>
  </si>
  <si>
    <t>+57-60-4-475-6620</t>
  </si>
  <si>
    <t>gerencia@catnat.com.co</t>
  </si>
  <si>
    <t>Comercial Novapel Ltda</t>
  </si>
  <si>
    <t>Cl 10 No. 10-27 Brr El Llano</t>
  </si>
  <si>
    <t>cucuta@novapel.com.co</t>
  </si>
  <si>
    <t>Situando S.A.S.</t>
  </si>
  <si>
    <t>Carrera 7 # 26-20 Oficina 1501</t>
  </si>
  <si>
    <t>+57-60-1-300-3516</t>
  </si>
  <si>
    <t>lfperdomo@situando.com.co</t>
  </si>
  <si>
    <t>Tutemporal S.A. E.S.T.</t>
  </si>
  <si>
    <t>Av 3 # 35 A Norte - 59</t>
  </si>
  <si>
    <t>direccionfinanciera@tutemporal.com.co</t>
  </si>
  <si>
    <t>Ingecar S.A.</t>
  </si>
  <si>
    <t>Carrera 28 # 50 - 43 Piso 301</t>
  </si>
  <si>
    <t>comercial@grupoingecar.com</t>
  </si>
  <si>
    <t>Sociedad de Comercializacion Internacional C.I. Gulf Green Fuels S.A.S.</t>
  </si>
  <si>
    <t>Edificio Bc Empresarial Cr 53 110 Esqui</t>
  </si>
  <si>
    <t>ciggfsas@gmail.com</t>
  </si>
  <si>
    <t>Comercial Tonkin Sas</t>
  </si>
  <si>
    <t>Calle 45 A 54 17 L-204</t>
  </si>
  <si>
    <t>comercialtonkin@hotmail.com</t>
  </si>
  <si>
    <t>Granuplas S.A.</t>
  </si>
  <si>
    <t>Membrillal Calle 12 # 06-216 Lote 163</t>
  </si>
  <si>
    <t>+57-311-516-8993</t>
  </si>
  <si>
    <t>cagarzon@granuplas.com.co</t>
  </si>
  <si>
    <t>Botero Losada S.A.</t>
  </si>
  <si>
    <t>Cr 13 Nro. 16-46</t>
  </si>
  <si>
    <t>+57-60-6-745-1171</t>
  </si>
  <si>
    <t>notificacionesjudiciales@blcolombia.com</t>
  </si>
  <si>
    <t>Garcia Varela Ltda</t>
  </si>
  <si>
    <t>Centro Comercial Combeima Local 130</t>
  </si>
  <si>
    <t>joyeriaorient@yahoo.es</t>
  </si>
  <si>
    <t>Grupo Cre Arias S En C</t>
  </si>
  <si>
    <t>Cr 12 15 81 P 6</t>
  </si>
  <si>
    <t>+57-60-1-284-8433</t>
  </si>
  <si>
    <t>creltda2001@yahoo.es</t>
  </si>
  <si>
    <t>Salgut &amp; Cia. S.A.S.</t>
  </si>
  <si>
    <t>Av 8 # 25 Norte - 146</t>
  </si>
  <si>
    <t>salgutciasas@gmail.com</t>
  </si>
  <si>
    <t>Ritchi S.A.S</t>
  </si>
  <si>
    <t>Cl 19 # 68-95</t>
  </si>
  <si>
    <t>+57-60-1-290-2688</t>
  </si>
  <si>
    <t>subgerencia@ritchi.com.co</t>
  </si>
  <si>
    <t>Health Cars S.A.S.</t>
  </si>
  <si>
    <t>Barrio Piedra de Bolivar Cra 49 # 29-122</t>
  </si>
  <si>
    <t>+57-60-5-643-0571</t>
  </si>
  <si>
    <t>financiero@healthcarssas.com</t>
  </si>
  <si>
    <t>Silesia Colombia Ltda</t>
  </si>
  <si>
    <t>Km 7 Via Medellin, Celta Trade Park, Via D 41-04</t>
  </si>
  <si>
    <t>j,diaz@silesia.com</t>
  </si>
  <si>
    <t>Frutos Tipicos Nacionales S.A.S</t>
  </si>
  <si>
    <t>Centro Empresarial Multicentro Bg 17 Vereda Playa Rica</t>
  </si>
  <si>
    <t>+57-60-4-448-4315</t>
  </si>
  <si>
    <t>contabilidad@frutinal.com</t>
  </si>
  <si>
    <t>El Roble Agricola S.A.</t>
  </si>
  <si>
    <t>Calle 23 # 4-27 Piso 11 Ed. Centro Ejecutivo</t>
  </si>
  <si>
    <t>informacion@ci-elroble.com</t>
  </si>
  <si>
    <t>Warner Music Colombia S A S</t>
  </si>
  <si>
    <t>Cr 11 A 93 52 Of 202</t>
  </si>
  <si>
    <t>+57-60-1-703-9766</t>
  </si>
  <si>
    <t>tomas.rodriguez@warnermusic.com</t>
  </si>
  <si>
    <t>Castillo Baute Miguel Camilo</t>
  </si>
  <si>
    <t>Calle 5 A No. 11 35 Apt 15B Edf Castilla &amp; Aragon Brr. Castillo Grande</t>
  </si>
  <si>
    <t>+57-60-5-665-9324</t>
  </si>
  <si>
    <t>mcastillobaute@yahoo.com</t>
  </si>
  <si>
    <t>Abel y Sofia S A S</t>
  </si>
  <si>
    <t>Cra 4 69 23 Piso 2</t>
  </si>
  <si>
    <t>+57-60-1-704-4813</t>
  </si>
  <si>
    <t>njaramillo@grupogordo.com</t>
  </si>
  <si>
    <t>Mueblimaquinas Limitada</t>
  </si>
  <si>
    <t>Cr 22 # 19-15</t>
  </si>
  <si>
    <t>+57-60-1-351-0730</t>
  </si>
  <si>
    <t>contabilidad@mueblimaquinas.com</t>
  </si>
  <si>
    <t>Movilidad y Servicios Giron S.A.S.</t>
  </si>
  <si>
    <t>Calle 58 # 4 - 71 Barrio Vegas de Villamizar</t>
  </si>
  <si>
    <t>movilidadyserviciosgiron@gmail.com</t>
  </si>
  <si>
    <t>Colors S.A.S.</t>
  </si>
  <si>
    <t>Cr 48 # 19 Sur 150</t>
  </si>
  <si>
    <t>+57-60-4-339-2800</t>
  </si>
  <si>
    <t>contabilidad@colors.com.co</t>
  </si>
  <si>
    <t>Constructora Sao Bento S.A.S.</t>
  </si>
  <si>
    <t>Servicios de Personal S.A.</t>
  </si>
  <si>
    <t>Calle 49 52 63 Of 515</t>
  </si>
  <si>
    <t>+57-60-4-448-7121</t>
  </si>
  <si>
    <t>gerencia@serviapoyos.com</t>
  </si>
  <si>
    <t>D &amp; G Consultores S.A.</t>
  </si>
  <si>
    <t>Carrera 47 # 93 - 63</t>
  </si>
  <si>
    <t>+57-60-1-236-0909</t>
  </si>
  <si>
    <t>dgconsultoressa@gmail.com</t>
  </si>
  <si>
    <t>Prohuila Ltda</t>
  </si>
  <si>
    <t>Avenida Cra 15 26 12 Sur Piso 9</t>
  </si>
  <si>
    <t>prohuilasas@gmail.com</t>
  </si>
  <si>
    <t>Geotunel Filco S A S</t>
  </si>
  <si>
    <t>15 N 100 69 Of 503</t>
  </si>
  <si>
    <t>+57-60-1-623-2848</t>
  </si>
  <si>
    <t>m.garcia@geotunel.com</t>
  </si>
  <si>
    <t>Inversiones Paysandu S.A.S.</t>
  </si>
  <si>
    <t>Calle 5A 22-36</t>
  </si>
  <si>
    <t>+57-60-6-889-4433</t>
  </si>
  <si>
    <t>contabilidadtrpaysandu@hotmail.com</t>
  </si>
  <si>
    <t>Construimos Conpropiedad S A S</t>
  </si>
  <si>
    <t>Km 4.5 Via Cajica Zipaquira - Bosque Residencial</t>
  </si>
  <si>
    <t>+57-60-1-874-9995</t>
  </si>
  <si>
    <t>martha.e@inverandino.com</t>
  </si>
  <si>
    <t>Linea Humana de Servicios S.A.S. en Liquidación por Adjudicación</t>
  </si>
  <si>
    <t>Cra 52 # 69-79</t>
  </si>
  <si>
    <t>+57-60-5-360-8585</t>
  </si>
  <si>
    <t>lhs@lineahumana.com.co</t>
  </si>
  <si>
    <t>Agroan Sas</t>
  </si>
  <si>
    <t>Aut Med. Km 3.5 Centro Empresarial Metropolitano Md I Bd 9</t>
  </si>
  <si>
    <t>+57-60-1-841-5587</t>
  </si>
  <si>
    <t>contabilidad2@agroan.com.co</t>
  </si>
  <si>
    <t>Estilos El Ancla Sas</t>
  </si>
  <si>
    <t>Cl 6 C No. 70 80</t>
  </si>
  <si>
    <t>+57-60-1-745-1818</t>
  </si>
  <si>
    <t>contabilidad@arequipe.com.co</t>
  </si>
  <si>
    <t>Distrilacteos Ltda</t>
  </si>
  <si>
    <t>Calle 16 No 1E - 64 Caobos</t>
  </si>
  <si>
    <t>distrilacteoscontadora@gmail.com</t>
  </si>
  <si>
    <t>Buona Affari S.A.S</t>
  </si>
  <si>
    <t>Cra 6 N 14 - 96 Of 104</t>
  </si>
  <si>
    <t>cibuonaaffari@hotmail.com</t>
  </si>
  <si>
    <t>Unimasivos Huila S.A.S.</t>
  </si>
  <si>
    <t>Carrera 2 No. 10-45 Centro</t>
  </si>
  <si>
    <t>tramites@dsierra.com</t>
  </si>
  <si>
    <t>Agropecuaria Bajogrande S.A.</t>
  </si>
  <si>
    <t>Cr 42 # 85B 71</t>
  </si>
  <si>
    <t>+57-60-4-444-0755</t>
  </si>
  <si>
    <t>contabilidad@bajogrande.co</t>
  </si>
  <si>
    <t>Textiles Punto Flex S.A.S.</t>
  </si>
  <si>
    <t>Cr 50 # 98A Sur 58</t>
  </si>
  <si>
    <t>+57-60-4-322-0165</t>
  </si>
  <si>
    <t>auditoria@textilespuntoflex.com</t>
  </si>
  <si>
    <t>Radioimagenes Radiologos Asociados S.A.S.</t>
  </si>
  <si>
    <t>Calle 22 13 84</t>
  </si>
  <si>
    <t>gerencia@rras-sas.com</t>
  </si>
  <si>
    <t>Abonamos S.A.S.</t>
  </si>
  <si>
    <t>Cl 98 Sur # 48 325</t>
  </si>
  <si>
    <t>+57-60-4-540-6560</t>
  </si>
  <si>
    <t>contador@abonamos.com</t>
  </si>
  <si>
    <t>Megacerdos J.H. S.A.S</t>
  </si>
  <si>
    <t>Vda Las Animas El Safari Paraje El Chochal</t>
  </si>
  <si>
    <t>contabilidad@bantsconsultores.com</t>
  </si>
  <si>
    <t>Grupo Qualitas Corp Sucursal Colombia</t>
  </si>
  <si>
    <t>Cr 7 # 156 10 Of 2302 To Krystal</t>
  </si>
  <si>
    <t>+57-300-741-9413</t>
  </si>
  <si>
    <t>corporativo@gqualitascorp.com</t>
  </si>
  <si>
    <t>Top Import S.A.S. "En Liquidacion"</t>
  </si>
  <si>
    <t>Carrera 72 51 A 27 Oficina 201</t>
  </si>
  <si>
    <t>+57-60-4-520-6600</t>
  </si>
  <si>
    <t>topimpor3@gmail.com</t>
  </si>
  <si>
    <t>Servicios Empresariales De Informacion S.A.S.</t>
  </si>
  <si>
    <t>Cra 13 # 96 - 67 Oficina 214</t>
  </si>
  <si>
    <t>+57-60-1-703-4644</t>
  </si>
  <si>
    <t>info@serempre.com</t>
  </si>
  <si>
    <t>Jowat Andina S.A.S.</t>
  </si>
  <si>
    <t>Cr 42 # 75 367 Bg 107</t>
  </si>
  <si>
    <t>raufderheide@jowat.com</t>
  </si>
  <si>
    <t>Planiconst Sas</t>
  </si>
  <si>
    <t>Cll 137 # 47-34 Ap 403 Edif. Las Marias Ii</t>
  </si>
  <si>
    <t>+57-60-1-633-1107</t>
  </si>
  <si>
    <t>planiconst@hotmail.com</t>
  </si>
  <si>
    <t>Health Net Sas</t>
  </si>
  <si>
    <t>Av Suba No 115 58 Torre A Ofc 506</t>
  </si>
  <si>
    <t>+57-316-628-1297</t>
  </si>
  <si>
    <t>cesar.ardila@healthnetcol.com</t>
  </si>
  <si>
    <t>Gran Bodega Marina Sas</t>
  </si>
  <si>
    <t>Calle 135 # 19 47</t>
  </si>
  <si>
    <t>+57-60-1-805-3076</t>
  </si>
  <si>
    <t>granbodegamarina@hotmail.com</t>
  </si>
  <si>
    <t>Ccd Compañia De Ciberseguridad y Defensa S.A.S.</t>
  </si>
  <si>
    <t>Av Calle 26 68 C 61 Ofc 632</t>
  </si>
  <si>
    <t>+57-60-1-390-2500</t>
  </si>
  <si>
    <t>mauricio.donado@ccd.com.co</t>
  </si>
  <si>
    <t>Grupo Theos S.A.S.</t>
  </si>
  <si>
    <t>Conjunto Casa Vieja Mz A Casa 4</t>
  </si>
  <si>
    <t>contacto@theos.com.co</t>
  </si>
  <si>
    <t>Jardines De Chia Sas</t>
  </si>
  <si>
    <t>Calle 19 # 5 - 30 Of 2201 Edificio Bd Bacatá</t>
  </si>
  <si>
    <t>jardinesdechia@jardinesdechia.com</t>
  </si>
  <si>
    <t>Landazabal Gutierrez Teresa</t>
  </si>
  <si>
    <t>Via Palenque Cafe Carrera 2 No. 3 - 102 Bodega 3</t>
  </si>
  <si>
    <t>+57-60-7-676-1561</t>
  </si>
  <si>
    <t>teresimportadores@gmail.com</t>
  </si>
  <si>
    <t>Inversiones Diamonds S.A.S.</t>
  </si>
  <si>
    <t>Calle 25 22 80</t>
  </si>
  <si>
    <t>+57-315-316-2121</t>
  </si>
  <si>
    <t>inverdiamonds@gmail.com</t>
  </si>
  <si>
    <t>Salud Darien I.P.S. S.A.</t>
  </si>
  <si>
    <t>Cl 100 # 94 A - 30 / 42</t>
  </si>
  <si>
    <t>+57-60-4-826-4050</t>
  </si>
  <si>
    <t>saluddarien@edatel.net.co</t>
  </si>
  <si>
    <t>Central De Disolventes S.A.S.</t>
  </si>
  <si>
    <t>Km 1.8 Via Madrid - Subachoque</t>
  </si>
  <si>
    <t>contabilidad@pinturasevery.com</t>
  </si>
  <si>
    <t>Aguas de Malambo S.A. E.S.P.</t>
  </si>
  <si>
    <t>Cl 12 Cr 14 40</t>
  </si>
  <si>
    <t>buzoncorporativo@aguasdemalambo.com</t>
  </si>
  <si>
    <t>Fundacion Banco Nacional de Sangre Hemolife</t>
  </si>
  <si>
    <t>Cll 23 # 116 -31 Bodega 26 y Laboratorio Clinico Bodega 44 Primer Piso</t>
  </si>
  <si>
    <t>+57-60-1-742-8124</t>
  </si>
  <si>
    <t>contabilidad@hemolifeamerica.org</t>
  </si>
  <si>
    <t>Romil de Colombia S.A.S.</t>
  </si>
  <si>
    <t>Cl 53 Cr 44 10</t>
  </si>
  <si>
    <t>contabilidad@edscaracas.com</t>
  </si>
  <si>
    <t>Estacion De Servicio El Nuevo Navegante Via Aeropuerto S.A.S.</t>
  </si>
  <si>
    <t>Guainía</t>
  </si>
  <si>
    <t>Calle 15 14-40 Brr Esperanza</t>
  </si>
  <si>
    <t>+57-311-886-3762</t>
  </si>
  <si>
    <t>edsnuevonavegante@hotmail.com</t>
  </si>
  <si>
    <t>Mp Infraestructuras de Colombia S.A.S</t>
  </si>
  <si>
    <t>Cl 127 # 14-54 Of 406Edificio Grodero Business</t>
  </si>
  <si>
    <t>+57-313-554-2648</t>
  </si>
  <si>
    <t>mpinfraestructurasdecolombia@gmail.com</t>
  </si>
  <si>
    <t>Papeleria El Cid S.A.S. (Barranquilla)</t>
  </si>
  <si>
    <t>Cr 70 No 75 40</t>
  </si>
  <si>
    <t>+57-60-5-330-4000</t>
  </si>
  <si>
    <t>contabilidad@papeleriaelcid.com</t>
  </si>
  <si>
    <t>El Arquitecto Materiales Para Construccion S.A.</t>
  </si>
  <si>
    <t>Carrera 7 Nro 40-20</t>
  </si>
  <si>
    <t>+57-60-6-340-0830</t>
  </si>
  <si>
    <t>contadora@elarquitecto.org</t>
  </si>
  <si>
    <t>Grupo Empresarial Crear De Colombia S A S</t>
  </si>
  <si>
    <t>Cra 43 No 22A - 62</t>
  </si>
  <si>
    <t>+57-60-1-755-7330</t>
  </si>
  <si>
    <t>sparra@creardecolombia.com.co</t>
  </si>
  <si>
    <t>C &amp; B Papeles De Colombia S.A.S.</t>
  </si>
  <si>
    <t>Tranversal 39Bis A # 19D- 06</t>
  </si>
  <si>
    <t>+57-60-1-369-1156</t>
  </si>
  <si>
    <t>gerencia@papelesdecolombia.com</t>
  </si>
  <si>
    <t>Faster Fuel Sas</t>
  </si>
  <si>
    <t>Tv 59 N 104B-44</t>
  </si>
  <si>
    <t>+57-60-1-390-6344</t>
  </si>
  <si>
    <t>contabilidad1@ffc.com.co</t>
  </si>
  <si>
    <t>Cdi Exhibiciones S.A.S.</t>
  </si>
  <si>
    <t>Km 27 Autopista Med- Bogota</t>
  </si>
  <si>
    <t>+57-60-4-444-8636</t>
  </si>
  <si>
    <t>informacion@cdiexhibiciones.co</t>
  </si>
  <si>
    <t>Venta De Lubricantes</t>
  </si>
  <si>
    <t>Cl 50 41 98 Bodega C7</t>
  </si>
  <si>
    <t>disterpeltulua@hotmail.com</t>
  </si>
  <si>
    <t>J P Servicios S.A.S.</t>
  </si>
  <si>
    <t>Cl 63 # 9A - 61 Of 1063</t>
  </si>
  <si>
    <t>+57-315-353-3455</t>
  </si>
  <si>
    <t>gerenciajpservicios@outlook.com</t>
  </si>
  <si>
    <t>Prevencion Y Salud Integral Para La Familia Ips Sasprevencion Y Salud Ips Sas</t>
  </si>
  <si>
    <t>Cl 7 Nro. 17-05</t>
  </si>
  <si>
    <t>+57-60-5-429-2805</t>
  </si>
  <si>
    <t>financieraprevisalud@yahoo.com</t>
  </si>
  <si>
    <t>Inversiones Las Lomitas S A S</t>
  </si>
  <si>
    <t>Cl 93 # 13 42 Of 303</t>
  </si>
  <si>
    <t>+57-60-1-635-2165</t>
  </si>
  <si>
    <t>msrico@outlook.com</t>
  </si>
  <si>
    <t>Vertiblinds By Design S A S</t>
  </si>
  <si>
    <t>Cr 88A No 64D - 90 Int 22</t>
  </si>
  <si>
    <t>+57-60-1-251-1618</t>
  </si>
  <si>
    <t>vertiblinds@yahoo.com</t>
  </si>
  <si>
    <t>Cvc Sas</t>
  </si>
  <si>
    <t>Diagonal 22 # 53 - 66 Barrio Alto Bosque</t>
  </si>
  <si>
    <t>+57-60-5-674-6175</t>
  </si>
  <si>
    <t>administracion@coveco.com.co</t>
  </si>
  <si>
    <t>Distrialiados S.A.S.</t>
  </si>
  <si>
    <t>Diag. 22 A # 30-26 El Prado</t>
  </si>
  <si>
    <t>+57-60-5-662-6243</t>
  </si>
  <si>
    <t>distrialiados@cable.net.co</t>
  </si>
  <si>
    <t>Globocoim Colombia Sas</t>
  </si>
  <si>
    <t>Carrera 15 # 88-64 Oficina 814</t>
  </si>
  <si>
    <t>+57-300-929-4440</t>
  </si>
  <si>
    <t>administracion.coim@ar.coimgroup.com</t>
  </si>
  <si>
    <t>Arrocera La Granja Saravena S.A.S.</t>
  </si>
  <si>
    <t>Calle 11 Entre Carreras 27-2</t>
  </si>
  <si>
    <t>arroceralagranjasaravena@hotmail.com</t>
  </si>
  <si>
    <t>Hector Silvio Gutierrez Novoa</t>
  </si>
  <si>
    <t>Cr 80 # 2 51 Sur Bg 10 Lc 07</t>
  </si>
  <si>
    <t>+57-60-1-264-0335</t>
  </si>
  <si>
    <t>hfrancolo@yahoo.com</t>
  </si>
  <si>
    <t>Zeiki S.A.S.</t>
  </si>
  <si>
    <t>Diagonal 75 C 32 E 78</t>
  </si>
  <si>
    <t>administrativo@zeiki.co</t>
  </si>
  <si>
    <t>Ruedas Y Comañia S.A.S.</t>
  </si>
  <si>
    <t>Dg 56 Nro. 18A-88 Piso 6 Centro Comercial San Silvestre</t>
  </si>
  <si>
    <t>admonruyco1@gmail.com</t>
  </si>
  <si>
    <t>Invercementos S.A.S.</t>
  </si>
  <si>
    <t>Calle 21 65 65</t>
  </si>
  <si>
    <t>administracion@invercementos.com</t>
  </si>
  <si>
    <t>Cobo Orozco Gerson</t>
  </si>
  <si>
    <t>Kr 42 A # 45 - 87</t>
  </si>
  <si>
    <t>envasadoragerco2@hotmail.com</t>
  </si>
  <si>
    <t>Rg Ingenieria S.A.S</t>
  </si>
  <si>
    <t>Cra 67 No 167-61 Of 509 Centro Empresarial Colina Office Park</t>
  </si>
  <si>
    <t>+57-60-1-476-8462</t>
  </si>
  <si>
    <t>rgingenierialtda@hotmail.com</t>
  </si>
  <si>
    <t>Ips Salud A Tu Lado Sas</t>
  </si>
  <si>
    <t>Carrera 20 No 13A-98</t>
  </si>
  <si>
    <t>+57-60-5-274-6476</t>
  </si>
  <si>
    <t>gerente.ipssaludatuladosas@gmail.com</t>
  </si>
  <si>
    <t>Al Construcciones Sas</t>
  </si>
  <si>
    <t>Carrera 50 # 100 62 Oficina 401</t>
  </si>
  <si>
    <t>+57-60-1-744-7593</t>
  </si>
  <si>
    <t>alc.gerente@gmail.com</t>
  </si>
  <si>
    <t>Obando Castillo Juan Pablo</t>
  </si>
  <si>
    <t>Calle 43 Nro.1N-179 Conjunto Mocawa Casa 47</t>
  </si>
  <si>
    <t>+57-311-713-5520</t>
  </si>
  <si>
    <t>juanpablo_obando@msn.com</t>
  </si>
  <si>
    <t>Tecni-Grapas Ltda</t>
  </si>
  <si>
    <t>Cr 107 A # 16 I 55</t>
  </si>
  <si>
    <t>+57-60-1-540-4400</t>
  </si>
  <si>
    <t>servicio@tecnigrapas.com</t>
  </si>
  <si>
    <t>Instituto Onco-Hematologico Betania S.A.- Bio Betania S.A.</t>
  </si>
  <si>
    <t>Cr 47 Cl 82 236</t>
  </si>
  <si>
    <t>contabilidad@biobetania.com</t>
  </si>
  <si>
    <t>Molinos Las Mercedes S.A.S.</t>
  </si>
  <si>
    <t>Cll 17A N 32A-38</t>
  </si>
  <si>
    <t>+57-60-1-437-5837</t>
  </si>
  <si>
    <t>cchipatecua@ramo.com.co</t>
  </si>
  <si>
    <t>Andina De Energia S.A.S.</t>
  </si>
  <si>
    <t>Cl 105 # 18 A 20</t>
  </si>
  <si>
    <t>+57-60-1-612-0700</t>
  </si>
  <si>
    <t>Faro Colombiano S A S</t>
  </si>
  <si>
    <t>Calle 105 18 A 20</t>
  </si>
  <si>
    <t>evillamil@consultoresunidos.com.co</t>
  </si>
  <si>
    <t>DELCO SERVICIOS Y CONSTRUCCIONES S A S</t>
  </si>
  <si>
    <t>CR 68 I # 31-15 SUR</t>
  </si>
  <si>
    <t>+57-60-1-480-5380</t>
  </si>
  <si>
    <t>directoradministrativo@delcoservicios.com</t>
  </si>
  <si>
    <t>Crepes Caribe S.A.</t>
  </si>
  <si>
    <t>Cr 51 Cl 76 47</t>
  </si>
  <si>
    <t>mariadelrosario.otoya@crepesywaffles.com</t>
  </si>
  <si>
    <t>Aceros Colombia Aceroscol S.A.S.</t>
  </si>
  <si>
    <t>Cl 52 # 1 N - 97</t>
  </si>
  <si>
    <t>mario.reyes@aceroscol.com</t>
  </si>
  <si>
    <t>United S.A.S</t>
  </si>
  <si>
    <t>Av 3 F # 52 Norte - 16</t>
  </si>
  <si>
    <t>recepcion@united.net.co</t>
  </si>
  <si>
    <t>Cooperativa Multiactiva de Hilados del Fonce Limitada</t>
  </si>
  <si>
    <t>Cl. 22 # 9-57</t>
  </si>
  <si>
    <t>gerencia@coohilados.com.co</t>
  </si>
  <si>
    <t>Suministros Industriales y Asesorias S.A.S.</t>
  </si>
  <si>
    <t>Cl 77B Cr 57 103 Pi 8Of 803</t>
  </si>
  <si>
    <t>+57-60-5-385-8699</t>
  </si>
  <si>
    <t>leonardo.conte@sumind.com.co</t>
  </si>
  <si>
    <t>Meltec De Oriente Ltda7218140</t>
  </si>
  <si>
    <t>Calle 16 No. 15 - 21</t>
  </si>
  <si>
    <t>contabilidad@meltecoriente.com</t>
  </si>
  <si>
    <t>Osaka Cocina Nikkei S.A.S.</t>
  </si>
  <si>
    <t>Cr 13 No 85 25</t>
  </si>
  <si>
    <t>Gresceramicas S.A.S</t>
  </si>
  <si>
    <t>Cr 19 25 19</t>
  </si>
  <si>
    <t>+57-60-6-886-0187</t>
  </si>
  <si>
    <t>gerencia@gresceramica.com.co</t>
  </si>
  <si>
    <t>Extractora Frupalma S.A.</t>
  </si>
  <si>
    <t>Av. Libertador No. 12A -37 (Edificio El Informador)</t>
  </si>
  <si>
    <t>+57-314-596-4303</t>
  </si>
  <si>
    <t>coordinador.contabilidad@frupalma.com</t>
  </si>
  <si>
    <t>Nanocred Colombia S.A.S.</t>
  </si>
  <si>
    <t>Carrera 45 A # 95 - 45</t>
  </si>
  <si>
    <t>+57-310-798-0485</t>
  </si>
  <si>
    <t>legal@nanocred.co</t>
  </si>
  <si>
    <t>Latam Logistic Col Propco Cota 1 S A S</t>
  </si>
  <si>
    <t>Ac 82 # 9 65 Of 303 Ed Savile</t>
  </si>
  <si>
    <t>+57-60-1-518-5124</t>
  </si>
  <si>
    <t>guillermo@latamlp.com</t>
  </si>
  <si>
    <t>Construcciones Torrentino S.A.S.</t>
  </si>
  <si>
    <t>Calle 103 B No. 50-16</t>
  </si>
  <si>
    <t>+57-60-1-746-0395</t>
  </si>
  <si>
    <t>hugsaav@gmail.com</t>
  </si>
  <si>
    <t>S y P Colombia S.A.S.</t>
  </si>
  <si>
    <t>Parque Industrial Los Nogales Bod 10 Autopista Medellin Km 2.7</t>
  </si>
  <si>
    <t>+57-60-1-743-8021</t>
  </si>
  <si>
    <t>contabilidad@solerpalau.com.co</t>
  </si>
  <si>
    <t>Guillermo Ortegon Laiton</t>
  </si>
  <si>
    <t>Av Cr 80 2 51 Bg 06 Lc Intermedio 09</t>
  </si>
  <si>
    <t>+57-60-1-448-4145</t>
  </si>
  <si>
    <t>gortegonzp@yahoo.com</t>
  </si>
  <si>
    <t>Operacion Energia y Gas S.A.S Esp</t>
  </si>
  <si>
    <t>Cra 49 B No 103 B 71</t>
  </si>
  <si>
    <t>+57-60-1-617-0173</t>
  </si>
  <si>
    <t>yair.lucumi@senergyc.com</t>
  </si>
  <si>
    <t>Sociedad Operadora Zona Franca Industrial de Bienes y Servicios de Cartagena de Indias S.A Zofranca S.A</t>
  </si>
  <si>
    <t>Calle 29 27 05 Barrio Manga</t>
  </si>
  <si>
    <t>+57-60-5-660-7760</t>
  </si>
  <si>
    <t>yatuesta@zofranca.com</t>
  </si>
  <si>
    <t>Cibochem Sas</t>
  </si>
  <si>
    <t>Cra 40 # 4 A 23</t>
  </si>
  <si>
    <t>finanzas.co@cibochem.com</t>
  </si>
  <si>
    <t>Resiter Colombia S.A.S.</t>
  </si>
  <si>
    <t>Via Funza Siberia Km 3.5 Par Ind Galicia Bg 4C</t>
  </si>
  <si>
    <t>contabilidad@resiter.co</t>
  </si>
  <si>
    <t>Richard Mario Montero Correa Don Palo Sas</t>
  </si>
  <si>
    <t>Cl 16 # 10 - 82</t>
  </si>
  <si>
    <t>donpalo670@hotmail.com</t>
  </si>
  <si>
    <t>Creamos S.A.S.</t>
  </si>
  <si>
    <t>Carrera 52 10 B Sur 64</t>
  </si>
  <si>
    <t>+57-304-246-6804</t>
  </si>
  <si>
    <t>alex.schleerg@gmail.com</t>
  </si>
  <si>
    <t>Surticarnes La Cabaña S.A.S.</t>
  </si>
  <si>
    <t>Carrera 13 10 21</t>
  </si>
  <si>
    <t>arangowalter@hotmail.com</t>
  </si>
  <si>
    <t>Moto Zone S.A.S.</t>
  </si>
  <si>
    <t>Cl 98 Sur # 48 225 Bg. 114</t>
  </si>
  <si>
    <t>+57-60-4-444-2025</t>
  </si>
  <si>
    <t>contabilidad@igbcolombia.com</t>
  </si>
  <si>
    <t>Villa Fruits Sas</t>
  </si>
  <si>
    <t>80 # 2 51 Bg 29 Lc 285</t>
  </si>
  <si>
    <t>+57-320-386-0693</t>
  </si>
  <si>
    <t>villafruits.sas@gmail.com</t>
  </si>
  <si>
    <t>Liberty Constructora del Caribe S.A.S</t>
  </si>
  <si>
    <t>Cr 44 Cl40 20</t>
  </si>
  <si>
    <t>+57-324-411-4509</t>
  </si>
  <si>
    <t>libertyconstructora_sas@hotmail.com</t>
  </si>
  <si>
    <t>Floreska C I Ltda</t>
  </si>
  <si>
    <t>Cl 127 B # 45-36</t>
  </si>
  <si>
    <t>+57-60-1-477-5702</t>
  </si>
  <si>
    <t>floreskaci@hotmail.com</t>
  </si>
  <si>
    <t>Maximobility Sas</t>
  </si>
  <si>
    <t>Aut Norte # 114 - 44 Of 402</t>
  </si>
  <si>
    <t>+57-320-926-8968</t>
  </si>
  <si>
    <t>legal.co@cabify.com</t>
  </si>
  <si>
    <t>Templados y Laminados de Colombia S.A.S.</t>
  </si>
  <si>
    <t>Km 5 +100 Autop Med-Bog Parque Industrial Copacabana Bod 4</t>
  </si>
  <si>
    <t>dir.administrativo@templacol.com</t>
  </si>
  <si>
    <t>Servitrust GNB Sudameris S.A.</t>
  </si>
  <si>
    <t>Carrera 7 No. 75 - 85/87 Piso 10</t>
  </si>
  <si>
    <t>+57-60-1-439-0000</t>
  </si>
  <si>
    <t>servitrust@gnbsudameris.com.co</t>
  </si>
  <si>
    <t>FARMALATAM COLOMBIA SAS</t>
  </si>
  <si>
    <t>CARRERA 36A 22 68</t>
  </si>
  <si>
    <t>+57-60-1-492-6360</t>
  </si>
  <si>
    <t>jeannethe.contreras@farmalisto.com.co</t>
  </si>
  <si>
    <t>Multisalud Limitada</t>
  </si>
  <si>
    <t>Calle 51A Sur No. 44-106 Porfia</t>
  </si>
  <si>
    <t>+57-60-8-681-4804</t>
  </si>
  <si>
    <t>multisaludltda@hotmail.com</t>
  </si>
  <si>
    <t>Listodo S.A.S</t>
  </si>
  <si>
    <t>Aut Norte # 131-65</t>
  </si>
  <si>
    <t>+57-60-1-614-8000</t>
  </si>
  <si>
    <t>almacenlistodo@listodo.com.co</t>
  </si>
  <si>
    <t>Steema Zona Franca S.A.S. Bic.</t>
  </si>
  <si>
    <t>Zofiva Ye de Primavera Of 3D</t>
  </si>
  <si>
    <t>+57-301-238-7964</t>
  </si>
  <si>
    <t>gerencia@steema.co</t>
  </si>
  <si>
    <t>E-Motion Global S.A.S</t>
  </si>
  <si>
    <t>Autopista Medellin Km 1 Centro Empresarial Los Robles Bg 8</t>
  </si>
  <si>
    <t>+57-60-1-617-5070</t>
  </si>
  <si>
    <t>ruby.munevar@emotion-a.com</t>
  </si>
  <si>
    <t>Bd Guadalete Vrd Fusca Aut Norte Km 21</t>
  </si>
  <si>
    <t>+57-60-1-794-0340</t>
  </si>
  <si>
    <t>Almacor De Colombia S.A.S</t>
  </si>
  <si>
    <t>Cr 68 73 A 96</t>
  </si>
  <si>
    <t>+57-60-1-541-1203</t>
  </si>
  <si>
    <t>admon@fajasromanza.com</t>
  </si>
  <si>
    <t>Unidad de Salud Ocupacional S.A.S.</t>
  </si>
  <si>
    <t>Cl 23 B Norte # 3 - 52</t>
  </si>
  <si>
    <t>contador@unidadso.com.co</t>
  </si>
  <si>
    <t>Eurociencia Colombia Sas</t>
  </si>
  <si>
    <t>Avenida Calle 63 # 74B - 42, Bodega 12 Parque Empresarial Normandía</t>
  </si>
  <si>
    <t>+57-301-771-3693</t>
  </si>
  <si>
    <t>contabilidad@eurociencia.com.co</t>
  </si>
  <si>
    <t>Miis Cosmetics S.A.S</t>
  </si>
  <si>
    <t>Calle 7 50 151</t>
  </si>
  <si>
    <t>contabilidad@miiscosmectics.com</t>
  </si>
  <si>
    <t>Surtifruver De La Sabana Ltda</t>
  </si>
  <si>
    <t>Calle164 # 23-40</t>
  </si>
  <si>
    <t>+57-60-1-742-9774</t>
  </si>
  <si>
    <t>gtefinanciero@surtifruver.com</t>
  </si>
  <si>
    <t>Estacion De Servicio Mobil Codi 5 S A S</t>
  </si>
  <si>
    <t>Cr 6 # 2 49</t>
  </si>
  <si>
    <t>+57-60-1-866-3786</t>
  </si>
  <si>
    <t>mobilcodi5@hotmail.com</t>
  </si>
  <si>
    <t>Autopista Sur S.A.S.</t>
  </si>
  <si>
    <t>Cr 42 # 73A 29</t>
  </si>
  <si>
    <t>texaco3autopistasur@une.net.co</t>
  </si>
  <si>
    <t>J y G Tennis S.A.S.</t>
  </si>
  <si>
    <t>Carrera 52 46 68 C.C. Hollywod Of 1210</t>
  </si>
  <si>
    <t>+57-60-4-448-5126</t>
  </si>
  <si>
    <t>marty2142@hotmail.com</t>
  </si>
  <si>
    <t>Distribuidora Ancla S.A.S.</t>
  </si>
  <si>
    <t>Diagonal 21 48 09</t>
  </si>
  <si>
    <t>+57-60-5-662-5556</t>
  </si>
  <si>
    <t>contabilidad1ctg@grupoancla.com.co</t>
  </si>
  <si>
    <t>Kindy Sociedad Por Acciones Simplificada</t>
  </si>
  <si>
    <t>Km 04 Via Aeropuerto El Eden Costado Derecho Terrenos La Esmeralda Vereda Santa Ana</t>
  </si>
  <si>
    <t>+57-60-6-747-9784</t>
  </si>
  <si>
    <t>administracion@kindy.com.co</t>
  </si>
  <si>
    <t>Econometria S.A.</t>
  </si>
  <si>
    <t>Cl 94 A # 13 59 P 5</t>
  </si>
  <si>
    <t>+57-60-1-623-7717</t>
  </si>
  <si>
    <t>gdiaz@econometria.com</t>
  </si>
  <si>
    <t>Almacenadora Colombiana S.A C.I</t>
  </si>
  <si>
    <t>Cll 72 # 10-51 Pso 9</t>
  </si>
  <si>
    <t>+57-60-1-248-2322</t>
  </si>
  <si>
    <t>bogotaal@almacol.com</t>
  </si>
  <si>
    <t>Imagenes Diagnosticas del Llano S.A.</t>
  </si>
  <si>
    <t>Calle 33a 36-15 Barzal</t>
  </si>
  <si>
    <t>+57-60-8-684-9287</t>
  </si>
  <si>
    <t>pacosta@imdillano.com</t>
  </si>
  <si>
    <t>Primestone S.A.S.</t>
  </si>
  <si>
    <t>Carrera 7 156 68 Piso 4 Edificio Northpoint Iii</t>
  </si>
  <si>
    <t>+57-322-945-3932</t>
  </si>
  <si>
    <t>info.primestone@trilliant.com</t>
  </si>
  <si>
    <t>Gutvan S.A.S.</t>
  </si>
  <si>
    <t>Cr 41 # 46 114</t>
  </si>
  <si>
    <t>+57-60-4-444-0081</t>
  </si>
  <si>
    <t>gutvanplast@hotmail.com</t>
  </si>
  <si>
    <t>Central S A S</t>
  </si>
  <si>
    <t>Av Americas 36 11</t>
  </si>
  <si>
    <t>+57-60-1-369-0500</t>
  </si>
  <si>
    <t>dircontable@centralsas.com</t>
  </si>
  <si>
    <t>Aurum Fenix S.A.S</t>
  </si>
  <si>
    <t>Carrera 55 1 A 55 In 201</t>
  </si>
  <si>
    <t>+57-305-221-8823</t>
  </si>
  <si>
    <t>aurumfenixsas@gmail.com</t>
  </si>
  <si>
    <t>Importadora Casa Colombia S A S</t>
  </si>
  <si>
    <t>Dg 16 96G 05</t>
  </si>
  <si>
    <t>+57-320-272-7700</t>
  </si>
  <si>
    <t>subgerente@importadoracasacolombia.com</t>
  </si>
  <si>
    <t>Inversiones Inmobiliarias de Colombia S.A.S.</t>
  </si>
  <si>
    <t>Av Cll 26 No 69 B 45 Of 608</t>
  </si>
  <si>
    <t>+57-60-1-405-4000</t>
  </si>
  <si>
    <t>colombia@gruporoble.com</t>
  </si>
  <si>
    <t>Nutrivec S.A.S.</t>
  </si>
  <si>
    <t>Cl 85B # 48 23</t>
  </si>
  <si>
    <t>+57-60-4-285-9354</t>
  </si>
  <si>
    <t>contabilidad@nutrivec.com.co</t>
  </si>
  <si>
    <t>Piserra S.A.S.</t>
  </si>
  <si>
    <t>Carrera 7 No 2 46 Torre 5-302</t>
  </si>
  <si>
    <t>+57-60-1-861-5742</t>
  </si>
  <si>
    <t>piserraarquitectos@yahoo.com</t>
  </si>
  <si>
    <t>Bananera Genesis S.A.</t>
  </si>
  <si>
    <t>Calle 52 47 42 Piso 14</t>
  </si>
  <si>
    <t>+57-60-4-513-5259</t>
  </si>
  <si>
    <t>cad@bananeragenesis.com.co</t>
  </si>
  <si>
    <t>Para-Coser S.A.S.</t>
  </si>
  <si>
    <t>Carrera 54 49 37</t>
  </si>
  <si>
    <t>contabilidad@paracoser.com</t>
  </si>
  <si>
    <t>Piscano S.A.S</t>
  </si>
  <si>
    <t>Av 6 A Bis # 35 Norte - 100 Of 712</t>
  </si>
  <si>
    <t>contabilidad@piscano-sas.com</t>
  </si>
  <si>
    <t>Ingenergia Colombia S.A.</t>
  </si>
  <si>
    <t>Av Troncal De Occ 29 88 Este Km 2.5 Via Bogota Mosquera</t>
  </si>
  <si>
    <t>notificaciones-adm@equitel.com.co</t>
  </si>
  <si>
    <t>Gestion y Consultoria Integral S.A.S.</t>
  </si>
  <si>
    <t>Cr 52 Cl 75 111 Of 406</t>
  </si>
  <si>
    <t>wmgestion@hotmail.com</t>
  </si>
  <si>
    <t>Import System Sistemas y Suministros S.A.S.</t>
  </si>
  <si>
    <t>Cll 75 B # 71A-09</t>
  </si>
  <si>
    <t>+57-60-1-430-2331</t>
  </si>
  <si>
    <t>importsystem@importsystem.com.co</t>
  </si>
  <si>
    <t>Scheffer Colombia Sas</t>
  </si>
  <si>
    <t>Carrera 26 Nro 82 - 69 Manzana 34 Casa 32 Corales</t>
  </si>
  <si>
    <t>+57-314-452-2628</t>
  </si>
  <si>
    <t>cindy.camargo@impactocapital.com</t>
  </si>
  <si>
    <t>Sqdm S A S</t>
  </si>
  <si>
    <t>Cl 31 # 13 A - 51 To 2 Ofc 112 Edificio Panorama</t>
  </si>
  <si>
    <t>+57-320-866-1008</t>
  </si>
  <si>
    <t>jennyvallejo@sqdm.com</t>
  </si>
  <si>
    <t>S I A S A S</t>
  </si>
  <si>
    <t>Cr 22 168 46</t>
  </si>
  <si>
    <t>+57-60-1-672-2570</t>
  </si>
  <si>
    <t>notificaciones@topgourmet.net</t>
  </si>
  <si>
    <t>INVERSIONES OPHIRA SAS</t>
  </si>
  <si>
    <t>CR 6 # 2 49</t>
  </si>
  <si>
    <t>josealbertogco@hotmail.com</t>
  </si>
  <si>
    <t>Consorcio Nacional De Medios Sas</t>
  </si>
  <si>
    <t>Kr. 47 # 93 - 62</t>
  </si>
  <si>
    <t>+57-60-1-610-9565</t>
  </si>
  <si>
    <t>contabilidad@grupocnm.com</t>
  </si>
  <si>
    <t>Goddard Catering Group Bogota S.A.S</t>
  </si>
  <si>
    <t>Av. Cl 26 113 31</t>
  </si>
  <si>
    <t>+57-60-1-746-7753</t>
  </si>
  <si>
    <t>bog.notificaciones@gcggroup.com</t>
  </si>
  <si>
    <t>Formacol S.A. en Proceso de Reorganizacion</t>
  </si>
  <si>
    <t>Calle 4 Sur 43 Aa 30</t>
  </si>
  <si>
    <t>+57-60-4-326-6900</t>
  </si>
  <si>
    <t>formacol@formacol.com</t>
  </si>
  <si>
    <t>Oleaginosas De Colombia Sociedad Por Acciones Simplificada</t>
  </si>
  <si>
    <t>Dg 47A Sur 61A-30</t>
  </si>
  <si>
    <t>+57-60-1-710-8247</t>
  </si>
  <si>
    <t>contabilidad@oleocol.com</t>
  </si>
  <si>
    <t>Tate &amp; Lyle Colombia S.A.S</t>
  </si>
  <si>
    <t>Cl 11 # 100 - 121 Of 309</t>
  </si>
  <si>
    <t>+57-60-2-893-9159</t>
  </si>
  <si>
    <t>legal.colombia@tmf-group.com</t>
  </si>
  <si>
    <t>Cl 110 Cr 6Q 522 Bg 5</t>
  </si>
  <si>
    <t>Insumos del Agro S.A.S.</t>
  </si>
  <si>
    <t>Cl 79B Sur # 50 159 Bg 153</t>
  </si>
  <si>
    <t>mariana.jaramillo@insumosdelagro.com</t>
  </si>
  <si>
    <t>Pc System S.A.S</t>
  </si>
  <si>
    <t>Carrera 15 # 10 N - 65 Local 33 N - 2 Eco Centro Comercial Empresarial Barrio Quinta Granada</t>
  </si>
  <si>
    <t>contabilidad@pcsystemcolombia.com</t>
  </si>
  <si>
    <t>Zume Mas S.A.S.</t>
  </si>
  <si>
    <t>Carrera 50 25 237/241/243</t>
  </si>
  <si>
    <t>+57-60-4-381-6262</t>
  </si>
  <si>
    <t>contabilidadzume@cielotek.com</t>
  </si>
  <si>
    <t>Supermercados Andino S.A.S.</t>
  </si>
  <si>
    <t>Calle 16 B Esquina Mz A Casa U Urbanizacion Parana</t>
  </si>
  <si>
    <t>revisoriafiscal@superandi.com.co</t>
  </si>
  <si>
    <t>Industria de Aluminio India S A S</t>
  </si>
  <si>
    <t>Kr 36 # 12 - 190</t>
  </si>
  <si>
    <t>contabilidad@aluminioindia.com</t>
  </si>
  <si>
    <t>Fundacion Colombia Emprende V I</t>
  </si>
  <si>
    <t>Cr 9 # 9 42</t>
  </si>
  <si>
    <t>+57-310-364-6673</t>
  </si>
  <si>
    <t>funcolombiaemprende@hotmail.com</t>
  </si>
  <si>
    <t>Productora Natural de Alimentos S.A.S.</t>
  </si>
  <si>
    <t>Km 8 Aut Norte Sur Bodegas Forte Lote 3 Bg 1</t>
  </si>
  <si>
    <t>+57-324-234-8248</t>
  </si>
  <si>
    <t>contacto@pronaturalfoods.com</t>
  </si>
  <si>
    <t>+57-60-6-338-9659</t>
  </si>
  <si>
    <t>Corporación Mixta Instituto Colombiano De Medicina Tropical "Antonio Roldan Betancur"</t>
  </si>
  <si>
    <t>Carrera 43A No. 52 Sur-99</t>
  </si>
  <si>
    <t>+57-60-4-301-4300</t>
  </si>
  <si>
    <t>icmt@epm.net.co</t>
  </si>
  <si>
    <t>Fibertex Corporation</t>
  </si>
  <si>
    <t>Cra 106 # 15-25 Lte 17A -17B</t>
  </si>
  <si>
    <t>+57-60-1-439-5707</t>
  </si>
  <si>
    <t>directorcontabilidad@angeltex.com.co</t>
  </si>
  <si>
    <t>Daphnia Ltda</t>
  </si>
  <si>
    <t>Cra 42B No 14 - 60</t>
  </si>
  <si>
    <t>+57-60-1-390-6779</t>
  </si>
  <si>
    <t>emartinez@daphnialtda.com</t>
  </si>
  <si>
    <t>Cintas Textiles S.A.S. Cintatex S.A.S.</t>
  </si>
  <si>
    <t>Calle 6 50 188</t>
  </si>
  <si>
    <t>+57-60-4-444-0022</t>
  </si>
  <si>
    <t>contabilidad@cintatex.com</t>
  </si>
  <si>
    <t>Pedriplasticos S.A.S</t>
  </si>
  <si>
    <t>Cr 102 16 I 50</t>
  </si>
  <si>
    <t>+57-60-1-810-4724</t>
  </si>
  <si>
    <t>pedriplasticos53@yahoo.es</t>
  </si>
  <si>
    <t>Cafepas S.A.S</t>
  </si>
  <si>
    <t>Cl 50 N 40-81 Bodega A1 Parque Industrial</t>
  </si>
  <si>
    <t>financiero@cafepas.com.co</t>
  </si>
  <si>
    <t>Triplex Acemar S.A.S.</t>
  </si>
  <si>
    <t>Dg 23 Bis # 19 B - 47</t>
  </si>
  <si>
    <t>+57-60-1-820-9215</t>
  </si>
  <si>
    <t>acemar@acemar.com.co</t>
  </si>
  <si>
    <t>Cypres Casas y Prefabricados Sa</t>
  </si>
  <si>
    <t>Carrera 51 57 60</t>
  </si>
  <si>
    <t>+57-60-4-231-1332</t>
  </si>
  <si>
    <t>cypres@une.net.co</t>
  </si>
  <si>
    <t>Sociedad Comercial La Bugueña S A</t>
  </si>
  <si>
    <t>Cl 29 Sur No 29 C -54</t>
  </si>
  <si>
    <t>+57-60-1-720-7078</t>
  </si>
  <si>
    <t>servicioalcliente@labuguena.com</t>
  </si>
  <si>
    <t>Sommeil LIMITADA</t>
  </si>
  <si>
    <t>Cr 7 156 68 To 3 Of 2701</t>
  </si>
  <si>
    <t>+57-60-1-300-3958</t>
  </si>
  <si>
    <t>jmbernalp@hotmail.com</t>
  </si>
  <si>
    <t>Techos Sas</t>
  </si>
  <si>
    <t>Cl 32 A Sur # 68A-41</t>
  </si>
  <si>
    <t>+57-60-1-728-1000</t>
  </si>
  <si>
    <t>contabilidad@techossas.com</t>
  </si>
  <si>
    <t>Amparo Abadia y Cia S.A.S.</t>
  </si>
  <si>
    <t>Cl 20 # 118 - 285 To Iii Ap 513</t>
  </si>
  <si>
    <t>poderampi@hotmail.com</t>
  </si>
  <si>
    <t>Trume S.A.S.</t>
  </si>
  <si>
    <t>Cl 37 Sur # 28C 30</t>
  </si>
  <si>
    <t>+57-60-4-332-3634</t>
  </si>
  <si>
    <t>edsescobero@gmail.com</t>
  </si>
  <si>
    <t>Tecser Laboratorios S.A</t>
  </si>
  <si>
    <t>Cl 23 B 104 B 43</t>
  </si>
  <si>
    <t>+57-60-1-745-1414</t>
  </si>
  <si>
    <t>tecser@pyvascosmetic.com</t>
  </si>
  <si>
    <t>Realidad Colombia Sas</t>
  </si>
  <si>
    <t>Calle 13 Nro 16 B -13 Pinares de San Martin</t>
  </si>
  <si>
    <t>+57-60-6-340-1608</t>
  </si>
  <si>
    <t>gsanchez@realidadcolombia.com</t>
  </si>
  <si>
    <t>C I Grodco Ingenieros Civiles Sas - En Reorganización</t>
  </si>
  <si>
    <t>Cl 100 # 13 - 21 P 8</t>
  </si>
  <si>
    <t>+57-60-1-635-6262</t>
  </si>
  <si>
    <t>nidia.cardenas@grodco.com.co</t>
  </si>
  <si>
    <t>Galco S.A.S.</t>
  </si>
  <si>
    <t>Cl 35C # 66B 36 Bg 8</t>
  </si>
  <si>
    <t>diego.saldarriaga@galco.com.co</t>
  </si>
  <si>
    <t>Estaciones Martigo Sas En Reorganizacion Empresarial</t>
  </si>
  <si>
    <t>Ruby Transv 54 30 B 79</t>
  </si>
  <si>
    <t>aarrieta@martigo.com.co</t>
  </si>
  <si>
    <t>Constructora Abm Sas En Liquidacion</t>
  </si>
  <si>
    <t>Av Pradilla No. 900 Este Centro Empresarial Of 309 Centro Chia</t>
  </si>
  <si>
    <t>+57-310-762-3091</t>
  </si>
  <si>
    <t>elcarmelo38@yahoo.com</t>
  </si>
  <si>
    <t>M V C Inversiones S.A.S</t>
  </si>
  <si>
    <t>Cra 18 No 21-31</t>
  </si>
  <si>
    <t>+57-60-5-421-0319</t>
  </si>
  <si>
    <t>casalud.i.p.s@hotmail.com</t>
  </si>
  <si>
    <t>Serviagrofinca S.A.S.</t>
  </si>
  <si>
    <t>Calle 23 No. 9 - 16/24</t>
  </si>
  <si>
    <t>contabilidad@serviagrofinca.com</t>
  </si>
  <si>
    <t>Teaté Colombia S.A.S.</t>
  </si>
  <si>
    <t>Cl 15 # 22 - 207 Bg 4 D y 5 D 2 Ter Logistico Den Valledel Pacifico Propiedad Horizontal</t>
  </si>
  <si>
    <t>+57-60-2-486-8484</t>
  </si>
  <si>
    <t>andres.gallego@teatedigital.com</t>
  </si>
  <si>
    <t>Combustibles Palmar S.A.S.</t>
  </si>
  <si>
    <t>Cr 43 Cl 74 47</t>
  </si>
  <si>
    <t>+57-60-5-358-7050</t>
  </si>
  <si>
    <t>combustiblespalmar@gmail.com</t>
  </si>
  <si>
    <t>Diversiones Universal S A S</t>
  </si>
  <si>
    <t>Cra 73 A No 51 A 31</t>
  </si>
  <si>
    <t>+57-60-1-703-8390</t>
  </si>
  <si>
    <t>dunsas@hotmail.com</t>
  </si>
  <si>
    <t>Todolamina &amp; Compania S.A.</t>
  </si>
  <si>
    <t>Via 40 # 85 - 470 Bodega 13</t>
  </si>
  <si>
    <t>todolamina_cia@yahoo.com</t>
  </si>
  <si>
    <t>Inversiones H.G.H. S.A</t>
  </si>
  <si>
    <t>Cra 20 Nro 6-86</t>
  </si>
  <si>
    <t>+57-311-226-8531</t>
  </si>
  <si>
    <t>inversioneshghsa@hotmail.com</t>
  </si>
  <si>
    <t>Traumasur - Tienda De La Salud S.A.S</t>
  </si>
  <si>
    <t>Cl 60 6A - 25</t>
  </si>
  <si>
    <t>contabilidad@traumasur.com</t>
  </si>
  <si>
    <t>Aprovechadora Los Socios S.A.S</t>
  </si>
  <si>
    <t>Autopista Medellin- Bogota Vereda La Mosca -Retorno 11</t>
  </si>
  <si>
    <t>+57-60-4-444-7365</t>
  </si>
  <si>
    <t>contabilidad@aprovechadoralossocios.com</t>
  </si>
  <si>
    <t>Inspiratech Contact Center Sas</t>
  </si>
  <si>
    <t>Cl 127 A 53 A 45 Wework To 2 P 7</t>
  </si>
  <si>
    <t>rgisbert@mc-capital.com</t>
  </si>
  <si>
    <t>Sistem Melesur Colombia, S.A.S</t>
  </si>
  <si>
    <t>Calle 93 # 13 - 91 Piso 3</t>
  </si>
  <si>
    <t>+57-316-764-6569</t>
  </si>
  <si>
    <t>juan.leiva@omexom.com</t>
  </si>
  <si>
    <t>Comercializadora Cundiboyaca y Cia S.A.S.</t>
  </si>
  <si>
    <t>Bg 7 Lc 16 Corabastos</t>
  </si>
  <si>
    <t>+57-60-1-602-9446</t>
  </si>
  <si>
    <t>cundiboyaca@gmail.com</t>
  </si>
  <si>
    <t>Comercializadora Capla S.A.S</t>
  </si>
  <si>
    <t>Cl 134 Bis No.19 75</t>
  </si>
  <si>
    <t>+57-315-884-2194</t>
  </si>
  <si>
    <t>caplasas@gmail.com</t>
  </si>
  <si>
    <t>Laboratorios Medick S.A.S.</t>
  </si>
  <si>
    <t>Calle 10 A 36 19</t>
  </si>
  <si>
    <t>+57-60-4-312-2128</t>
  </si>
  <si>
    <t>contadorlabmedick@hotmail.com</t>
  </si>
  <si>
    <t>Industrias Alimenticias Chocodeli S.A.S</t>
  </si>
  <si>
    <t>Aut Medellin - Bogota Km 20 Vda El Sango</t>
  </si>
  <si>
    <t>+57-60-4-288-8288</t>
  </si>
  <si>
    <t>gerencia@chocodeli.com.co</t>
  </si>
  <si>
    <t>Giraldo Lopez Diego Hernan</t>
  </si>
  <si>
    <t>Carrera 31 35 16</t>
  </si>
  <si>
    <t>+57-318-585-3321</t>
  </si>
  <si>
    <t>digilope@hotmail.com</t>
  </si>
  <si>
    <t>Fadeplast Buga S.A.S.</t>
  </si>
  <si>
    <t>Crr Central Salida Norte Km 1</t>
  </si>
  <si>
    <t>jbaiz@fadeplast.com</t>
  </si>
  <si>
    <t>Scarlett S Flowers Sas</t>
  </si>
  <si>
    <t>Cl 19 No. 5 - 30 Of 2201 Ed Bd Bacatá</t>
  </si>
  <si>
    <t>+57-60-1-805-3199</t>
  </si>
  <si>
    <t>scarlettsflowers@scarlettsflowers.com</t>
  </si>
  <si>
    <t>Industrias Nissi Bike Sas</t>
  </si>
  <si>
    <t>Calle 13 # 23 - 27</t>
  </si>
  <si>
    <t>+57-60-1-560-1205</t>
  </si>
  <si>
    <t>contacto.nissi@gmail.com</t>
  </si>
  <si>
    <t>Electronica Medica y Control Emco S.A.S.</t>
  </si>
  <si>
    <t>Carrera 80 A 34 B 07</t>
  </si>
  <si>
    <t>+57-60-4-411-7878</t>
  </si>
  <si>
    <t>asistente.contabilidad@emco.com.co</t>
  </si>
  <si>
    <t>Opciones Administrativas S A S</t>
  </si>
  <si>
    <t>Cr 19 # 92-65</t>
  </si>
  <si>
    <t>+57-60-1-655-0400</t>
  </si>
  <si>
    <t>Rafael Espinosa G y Cia S.A.S.</t>
  </si>
  <si>
    <t>Crespo Aeropuerto Rafael Nuñes 2 Piso</t>
  </si>
  <si>
    <t>+57-60-5-658-0193</t>
  </si>
  <si>
    <t>catalina.ramos@reg.com.co</t>
  </si>
  <si>
    <t>Casa Nacional del Profesor</t>
  </si>
  <si>
    <t>Cr 10 22 97</t>
  </si>
  <si>
    <t>+57-60-8-742-3094</t>
  </si>
  <si>
    <t>canaproboyaca@hotmail.com</t>
  </si>
  <si>
    <t>Posada Salazar y Cia S.A.S.</t>
  </si>
  <si>
    <t>Carrera 47 7 41</t>
  </si>
  <si>
    <t>+57-60-4-444-9727</t>
  </si>
  <si>
    <t>administrador@motowork.co</t>
  </si>
  <si>
    <t>Hermagu S A</t>
  </si>
  <si>
    <t>Cl. 17 # 28A-29</t>
  </si>
  <si>
    <t>+57-60-1-208-4666</t>
  </si>
  <si>
    <t>info@hermagu.com.co</t>
  </si>
  <si>
    <t>Pagoma S A</t>
  </si>
  <si>
    <t>Trv 39 # 20A-25</t>
  </si>
  <si>
    <t>+57-313-261-2326</t>
  </si>
  <si>
    <t>mherrera@pagoma.com.co</t>
  </si>
  <si>
    <t>Gti - Alberto Alvarez Lopez S.A.S.</t>
  </si>
  <si>
    <t>Calle 64 A N. 21-10 Local 18 Edificio Portal del Cable</t>
  </si>
  <si>
    <t>+57-320-677-6277</t>
  </si>
  <si>
    <t>alberto.alvarez@gti.net.co</t>
  </si>
  <si>
    <t>Ladecol Sas</t>
  </si>
  <si>
    <t>Cll 18 A Sur No. 29C 21</t>
  </si>
  <si>
    <t>+57-60-1-720-5411</t>
  </si>
  <si>
    <t>info@eterna.com.co</t>
  </si>
  <si>
    <t>V &amp; A Fashion S.A.S.</t>
  </si>
  <si>
    <t>Cr 60 Cl 70 130</t>
  </si>
  <si>
    <t>pablo@renzo.com.co</t>
  </si>
  <si>
    <t>Pasteleria Lucerna S.A.S</t>
  </si>
  <si>
    <t>Calle 19 Numero 6 43</t>
  </si>
  <si>
    <t>+57-60-6-340-1432</t>
  </si>
  <si>
    <t>ymora@lucerna.com.co</t>
  </si>
  <si>
    <t>Omar Henry Cortes Velasquez</t>
  </si>
  <si>
    <t>Ac 24 A Bis No 100 79</t>
  </si>
  <si>
    <t>+57-60-1-545-4060</t>
  </si>
  <si>
    <t>henrycortes@motomundial.com.co</t>
  </si>
  <si>
    <t>Compañia Comercial Curacao De Colombia S.A.</t>
  </si>
  <si>
    <t>Carrera 45 # 58 A 78</t>
  </si>
  <si>
    <t>+57-60-1-222-4162</t>
  </si>
  <si>
    <t>curacaoo@curacao.com.co</t>
  </si>
  <si>
    <t>Gomez Cajiao y Asociados S.A.S</t>
  </si>
  <si>
    <t>Transversal 23 N 97 - 73 Piso 7</t>
  </si>
  <si>
    <t>+57-60-1-432-2880</t>
  </si>
  <si>
    <t>xlaloum@gomezcajiao.com</t>
  </si>
  <si>
    <t>Comercial Signaven S.A.S.</t>
  </si>
  <si>
    <t>Cra 68 A 19 80</t>
  </si>
  <si>
    <t>+57-60-1-290-7520</t>
  </si>
  <si>
    <t>slendy.avila@signagrain.com</t>
  </si>
  <si>
    <t>Zonata Construcciones S.A.S.</t>
  </si>
  <si>
    <t>Carrera 7 # 112 - 28 Oficina 401</t>
  </si>
  <si>
    <t>+57-60-1-755-2166</t>
  </si>
  <si>
    <t>notificacioneszonata@gmail.com</t>
  </si>
  <si>
    <t>Linero Alvarez Constructores Sas</t>
  </si>
  <si>
    <t>Cl 119 # 14 - 30 Lc 1</t>
  </si>
  <si>
    <t>+57-60-1-520-5137</t>
  </si>
  <si>
    <t>marta2629@gmail.com</t>
  </si>
  <si>
    <t>Comercializadora del Campo y la Construccion S.A.S.</t>
  </si>
  <si>
    <t>Diagonal 53 50 29</t>
  </si>
  <si>
    <t>+57-60-4-841-4940</t>
  </si>
  <si>
    <t>carreterasycanteras@gmail.com</t>
  </si>
  <si>
    <t>Berlimotos Ltda</t>
  </si>
  <si>
    <t>Carrera 28 No 18-47 Centro</t>
  </si>
  <si>
    <t>emisionfe@berlimotosyamaha.com.co</t>
  </si>
  <si>
    <t>Fainelson Rincon Castelblanco</t>
  </si>
  <si>
    <t>86 15A 91 Of A25</t>
  </si>
  <si>
    <t>+57-321-412-6920</t>
  </si>
  <si>
    <t>nelsonrincon66@hotmail.com</t>
  </si>
  <si>
    <t>Dispreal S.A.S</t>
  </si>
  <si>
    <t>Calle 35 10 65</t>
  </si>
  <si>
    <t>cosorio@dispreal.com</t>
  </si>
  <si>
    <t>Distribuidora Extra S.A.S.</t>
  </si>
  <si>
    <t>Kr 9 # 11 - 27</t>
  </si>
  <si>
    <t>extra@distribuidoraextra.com</t>
  </si>
  <si>
    <t>Buhler Ag Sucursal Colombia</t>
  </si>
  <si>
    <t>Calle. 127 # 14-54 Oficina 203 Edificio Gradeco</t>
  </si>
  <si>
    <t>+57-315-209-3916</t>
  </si>
  <si>
    <t>miguel.garcia@buhlergroup.com</t>
  </si>
  <si>
    <t>Celerix S.A.S.</t>
  </si>
  <si>
    <t>Cr 42 # 45 63</t>
  </si>
  <si>
    <t>+57-60-4-520-2030</t>
  </si>
  <si>
    <t>info@celerix.com</t>
  </si>
  <si>
    <t>Quimica Caribe Limitada</t>
  </si>
  <si>
    <t>Centro Empresarial Oikos Bodega 10</t>
  </si>
  <si>
    <t>+57-60-1-869-8403</t>
  </si>
  <si>
    <t>crojas@quimicacaribe.com</t>
  </si>
  <si>
    <t>Proelectrico Representaciones S.A.</t>
  </si>
  <si>
    <t>Cr 42 # 75 367 Bg 109</t>
  </si>
  <si>
    <t>+57-60-4-444-1284</t>
  </si>
  <si>
    <t>administrativo@proelectrico.com</t>
  </si>
  <si>
    <t>Grupo Empresarial Optical S A S</t>
  </si>
  <si>
    <t>Cl 19 No 9 - 01 P 7 y 10</t>
  </si>
  <si>
    <t>+57-60-1-282-7502</t>
  </si>
  <si>
    <t>jessica.salazar12@hotmail.com</t>
  </si>
  <si>
    <t>Proquind y Cia S En C</t>
  </si>
  <si>
    <t>Cl 12 A # 44 70</t>
  </si>
  <si>
    <t>+57-60-1-268-8312</t>
  </si>
  <si>
    <t>ventasproquind@gmail.com</t>
  </si>
  <si>
    <t>Fainco S.A.S.</t>
  </si>
  <si>
    <t>Calle 19 31 B 57 Of 1205 Edificio Novacentro</t>
  </si>
  <si>
    <t>administracion@fainco.com.co</t>
  </si>
  <si>
    <t>Portes De Colombia Sas</t>
  </si>
  <si>
    <t>Cl 16 F # 97-66</t>
  </si>
  <si>
    <t>+57-60-1-826-7683</t>
  </si>
  <si>
    <t>v.portes@hotmail.com</t>
  </si>
  <si>
    <t>Uniaguas S.A. E.S.P.</t>
  </si>
  <si>
    <t>Cll 39 No. 15 60</t>
  </si>
  <si>
    <t>uniaguassaesp@uniaguas.com.co</t>
  </si>
  <si>
    <t>Cooperativa Agrominera Multiactiva de Paipa Ltda</t>
  </si>
  <si>
    <t>Cl 21 No. 23 - 28</t>
  </si>
  <si>
    <t>+57-60-8-785-0657</t>
  </si>
  <si>
    <t>mineros2000@hotmail.com</t>
  </si>
  <si>
    <t>Ventanas y Puertas S.A.S.</t>
  </si>
  <si>
    <t>Calle 44 63 A 96</t>
  </si>
  <si>
    <t>andres.perez@ventanasypuertas.com.co</t>
  </si>
  <si>
    <t>Mercy Corps</t>
  </si>
  <si>
    <t>Cl 99 10 57 P 3</t>
  </si>
  <si>
    <t>+57-60-1-743-1899</t>
  </si>
  <si>
    <t>funzueta@mercycorps.org</t>
  </si>
  <si>
    <t>Multiservicio Integral y Aseo Mia S.A.S.</t>
  </si>
  <si>
    <t>Cr 52 Cl 69 67</t>
  </si>
  <si>
    <t>jcolina@grupovpglobal.com</t>
  </si>
  <si>
    <t>Gloria Patricia Jimenez Vasquez</t>
  </si>
  <si>
    <t>Cr 13 # 16 28</t>
  </si>
  <si>
    <t>+57-60-1-566-3583</t>
  </si>
  <si>
    <t>hicelsas@gmail.com</t>
  </si>
  <si>
    <t>Global Networks Solutions S.A.S.</t>
  </si>
  <si>
    <t>Cl 6 # 39 - 25 Of 702 y 703</t>
  </si>
  <si>
    <t>jdavila@gns.com.co</t>
  </si>
  <si>
    <t>Alberto Ochoa y Cia S.A.S</t>
  </si>
  <si>
    <t>Transversal 78 65 218</t>
  </si>
  <si>
    <t>cvargas@rapidoochoa.com</t>
  </si>
  <si>
    <t>Dimpor Sas</t>
  </si>
  <si>
    <t>Via Siberia Bogota Calle 80 Km 1 Entrada Parque La Florida Terrapuerto Bg 26</t>
  </si>
  <si>
    <t>+57-60-1-877-6030</t>
  </si>
  <si>
    <t>administracion@dimpor.com</t>
  </si>
  <si>
    <t>Caja de Compensacion Familiar Campesina COMCAJA</t>
  </si>
  <si>
    <t>Carrera 12 No. 96 - 23 Piso 6</t>
  </si>
  <si>
    <t>info@comcaja.gov.co</t>
  </si>
  <si>
    <t>Virtual Llantas S.A.S.</t>
  </si>
  <si>
    <t>Carrera 48 C 16 Sur 30</t>
  </si>
  <si>
    <t>administrador@virtualllantas.com</t>
  </si>
  <si>
    <t>Esoft Colombia Sas</t>
  </si>
  <si>
    <t>Cll 106 No 53 - 39 Of 704</t>
  </si>
  <si>
    <t>+57-60-1-533-2810</t>
  </si>
  <si>
    <t>gruchenka.lamberti@esoft.com.co</t>
  </si>
  <si>
    <t>Pgd Procesos De Gestion Documental Sas</t>
  </si>
  <si>
    <t>Cl 17 A # 69 52</t>
  </si>
  <si>
    <t>+57-320-806-4602</t>
  </si>
  <si>
    <t>comercial@pgd.com.co</t>
  </si>
  <si>
    <t>Edivari S.A.S</t>
  </si>
  <si>
    <t>Glorieta Aeropuerto Jmc Multicentro Bodega 18</t>
  </si>
  <si>
    <t>+57-60-4-536-0461</t>
  </si>
  <si>
    <t>edivarieu@une.net.co</t>
  </si>
  <si>
    <t>Alarmar Ltda</t>
  </si>
  <si>
    <t>Carrera 47 A 5 18</t>
  </si>
  <si>
    <t>contabilidad@alarmar.com.co</t>
  </si>
  <si>
    <t>Metales Suarez Sas</t>
  </si>
  <si>
    <t>Kr 11 B # 19 - 20</t>
  </si>
  <si>
    <t>metasuarez@outlook.com</t>
  </si>
  <si>
    <t>Quark Up S.A.S.</t>
  </si>
  <si>
    <t>Cr 64 Cl 86 189</t>
  </si>
  <si>
    <t>contabilidad@quarkup.com.co</t>
  </si>
  <si>
    <t>Flores Rionegro S.A.</t>
  </si>
  <si>
    <t>Vrd Vilachuaga Fca Vilachuaga</t>
  </si>
  <si>
    <t>+57-60-4-561-3838</t>
  </si>
  <si>
    <t>flores@rionegroflowers.com</t>
  </si>
  <si>
    <t>La Estación Del Agro S.A.S.</t>
  </si>
  <si>
    <t>Cl 54 1 18</t>
  </si>
  <si>
    <t>admonlaestacion@gmail.com</t>
  </si>
  <si>
    <t>Compañia de Ingenieros Constructores S.A.S.</t>
  </si>
  <si>
    <t>Cl 110 # 6 Q-522 Parque Industrial Zona</t>
  </si>
  <si>
    <t>+57-317-515-3985</t>
  </si>
  <si>
    <t>elkin.azuero@ingenieroscostructores.com</t>
  </si>
  <si>
    <t>Milenials S.A.S.</t>
  </si>
  <si>
    <t>Cl 78 Cr 55 100 Ap 404</t>
  </si>
  <si>
    <t>milenials.co@gmail.com</t>
  </si>
  <si>
    <t>Bb Equipos Topograficos Sas</t>
  </si>
  <si>
    <t>Cr 19 B # 83 63 Of 401</t>
  </si>
  <si>
    <t>+57-60-1-893-2626</t>
  </si>
  <si>
    <t>contador@bbequipostopograficos.com</t>
  </si>
  <si>
    <t>Consejo Colombiano de Seguridad</t>
  </si>
  <si>
    <t>Cr 20 # 39-52</t>
  </si>
  <si>
    <t>+57-60-1-288-6355</t>
  </si>
  <si>
    <t>rafael.chaves@ccs.org.co</t>
  </si>
  <si>
    <t>Altycombpo Sas</t>
  </si>
  <si>
    <t>Carrera 22 # 166-12</t>
  </si>
  <si>
    <t>+57-60-1-210-8636</t>
  </si>
  <si>
    <t>financieroadmon@altycom.co</t>
  </si>
  <si>
    <t>Megaseguridad Ltda</t>
  </si>
  <si>
    <t>Calle 58 # 20-45</t>
  </si>
  <si>
    <t>+57-60-1-482-1200</t>
  </si>
  <si>
    <t>correspondencia@megaseguridad.co</t>
  </si>
  <si>
    <t>Nutraceutika Nutricion Funcional S.A.S.</t>
  </si>
  <si>
    <t>Cr 46 # 54-12</t>
  </si>
  <si>
    <t>+57-60-4-444-4991</t>
  </si>
  <si>
    <t>contabilidad@nutraceutika.com.co</t>
  </si>
  <si>
    <t>Distribuidora Alianza Limitada</t>
  </si>
  <si>
    <t>Av Troncal De Occidente # 18 - 76 Mz F Bodega 7 Parque Industrial Santo Domingo</t>
  </si>
  <si>
    <t>info@distrialianza.com</t>
  </si>
  <si>
    <t>Servicio De Transporte Internacional De Carga Sas</t>
  </si>
  <si>
    <t>Calle 20 # 82-52 Ofc 409 Centro Comercial y Empresarial Hayuelos</t>
  </si>
  <si>
    <t>+57-60-1-467-3775</t>
  </si>
  <si>
    <t>contabilidad@grupocarga.com.co</t>
  </si>
  <si>
    <t>Centertex Sas</t>
  </si>
  <si>
    <t>Carrera 68H # 74B-48</t>
  </si>
  <si>
    <t>+57-60-1-704-7712</t>
  </si>
  <si>
    <t>centertex@yahoo.com</t>
  </si>
  <si>
    <t>Frigotaurus S A S</t>
  </si>
  <si>
    <t>Mp Cota Km 2.5 Siberia Portos Sabana 80 Bg 122</t>
  </si>
  <si>
    <t>+57-60-1-745-8617</t>
  </si>
  <si>
    <t>jcmb81@gmail.com</t>
  </si>
  <si>
    <t>Ingenieria Construcciones y Equipos Conequipos Ing S.A.S.</t>
  </si>
  <si>
    <t>Cl 110 # 9 25 Of. 1705</t>
  </si>
  <si>
    <t>+57-60-1-214-7701</t>
  </si>
  <si>
    <t>info@conequiposing.com</t>
  </si>
  <si>
    <t>Implameq S.A.S</t>
  </si>
  <si>
    <t>Cl 5 B2 # 30 - 14 Piso 2</t>
  </si>
  <si>
    <t>diradministrativa@implameq.com</t>
  </si>
  <si>
    <t>Novaway S A S</t>
  </si>
  <si>
    <t>Cl 76 # 28 B 50</t>
  </si>
  <si>
    <t>+57-60-1-660-8485</t>
  </si>
  <si>
    <t>contabilidad@novaway.com.co</t>
  </si>
  <si>
    <t>Ulog S.A.S.</t>
  </si>
  <si>
    <t>Avenida Calle 82 12 18 Edificio Torre Andina Oficina 603 604 605</t>
  </si>
  <si>
    <t>+57-60-1-432-2910</t>
  </si>
  <si>
    <t>notificaciones.ulog@ulog.co</t>
  </si>
  <si>
    <t>Loexa S.A.S</t>
  </si>
  <si>
    <t>Ac 24 # 95 A 80 T 1 Of 707</t>
  </si>
  <si>
    <t>+57-60-1-702-8358</t>
  </si>
  <si>
    <t>direccionadministrativa@loexa.com.co</t>
  </si>
  <si>
    <t>Business Information Technology &amp; Systems S.A.S</t>
  </si>
  <si>
    <t>Calle 106 A # 54 - 27</t>
  </si>
  <si>
    <t>+57-60-1-484-6220</t>
  </si>
  <si>
    <t>info@bitsamericas.com</t>
  </si>
  <si>
    <t>Comercializadora Disfruver S.A.S.</t>
  </si>
  <si>
    <t>Carrera 68B # 13-60 Int 1</t>
  </si>
  <si>
    <t>+57-60-1-482-4408</t>
  </si>
  <si>
    <t>zonacentrogerencia@gmail.com</t>
  </si>
  <si>
    <t>Inversiones Yassine S.A.S.</t>
  </si>
  <si>
    <t>Calle 13 # 13-36</t>
  </si>
  <si>
    <t>cplorie1984@gmail.com</t>
  </si>
  <si>
    <t>Clinica Reina Isabel S.A.S.</t>
  </si>
  <si>
    <t>Cra 1 5 40</t>
  </si>
  <si>
    <t>+57-60-8-836-1788</t>
  </si>
  <si>
    <t>gerencia@clinicareinaisabel.com</t>
  </si>
  <si>
    <t>Pavon Autos S.A.S.</t>
  </si>
  <si>
    <t>Carrera 84 B 4 G Sur 75 Int. 1522 Sector Loma de los Bernal</t>
  </si>
  <si>
    <t>+57-313-784-8868</t>
  </si>
  <si>
    <t>pavonautos@me.com</t>
  </si>
  <si>
    <t>Comercializadora Dulcenev S.A.S.</t>
  </si>
  <si>
    <t>Cr 52 C # 43 11 Sur</t>
  </si>
  <si>
    <t>+57-60-1-238-2919</t>
  </si>
  <si>
    <t>dulcenev@hotmail.com</t>
  </si>
  <si>
    <t>Comercializadora Csf S.A.S.</t>
  </si>
  <si>
    <t>Cr 42 # 54A 71 Int. 110</t>
  </si>
  <si>
    <t>tienda@guiacereza.com</t>
  </si>
  <si>
    <t>Constructora G Y H S.A.S.</t>
  </si>
  <si>
    <t>Transv 9 46N 58 Hojarasca Bosque Residencial</t>
  </si>
  <si>
    <t>+57-318-500-6918</t>
  </si>
  <si>
    <t>contador@garzonholguin.com</t>
  </si>
  <si>
    <t>Delta Ingenieria S.A. (Cartagena de Indias)</t>
  </si>
  <si>
    <t>Calle 31 50 A 57 Av Pedro de Heredia Sec La Villa</t>
  </si>
  <si>
    <t>+57-60-5-675-3086</t>
  </si>
  <si>
    <t>secretaria@deltaingenieriasa.com</t>
  </si>
  <si>
    <t>Systemgroup Npl Co Sas</t>
  </si>
  <si>
    <t>Av De Las Americas 58 51</t>
  </si>
  <si>
    <t>+57-60-1-749-5000</t>
  </si>
  <si>
    <t>e.vitery@sistemcobro.com</t>
  </si>
  <si>
    <t>Sumiprint Quimica y Color S.A.S.</t>
  </si>
  <si>
    <t>Calle 9 C Sur 50 Ff 161</t>
  </si>
  <si>
    <t>sumiprint@sumiprint.com</t>
  </si>
  <si>
    <t>Colimportados Sas</t>
  </si>
  <si>
    <t>Calle 18 # 25-55</t>
  </si>
  <si>
    <t>+57-313-397-5573</t>
  </si>
  <si>
    <t>andrureina@hotmail.com</t>
  </si>
  <si>
    <t>Sierra Cardona Juan Pablo</t>
  </si>
  <si>
    <t>Carrera 64 C 104 2 Oficina 16</t>
  </si>
  <si>
    <t>jupasicar@hotmail.com</t>
  </si>
  <si>
    <t>Infiniti 93 S.A.S.</t>
  </si>
  <si>
    <t>Cr 13 96 67</t>
  </si>
  <si>
    <t>+57-60-1-309-9124</t>
  </si>
  <si>
    <t>asesoramos95@gmail.com</t>
  </si>
  <si>
    <t>Act Telematica S A</t>
  </si>
  <si>
    <t>Cr 47 A No 93-26</t>
  </si>
  <si>
    <t>+57-60-1-621-0408</t>
  </si>
  <si>
    <t>gerardo.pardo@acttelematica.com.co</t>
  </si>
  <si>
    <t>Tower One Wireless Colombia Sas</t>
  </si>
  <si>
    <t>Calle 84 A # 12 - 18 Oficina 302</t>
  </si>
  <si>
    <t>+57-60-1-382-7957</t>
  </si>
  <si>
    <t>o.espriella@towerthreewireless.com</t>
  </si>
  <si>
    <t>Tulesa S.A.S.</t>
  </si>
  <si>
    <t>Cl 77B Cr 59 61 Of 409</t>
  </si>
  <si>
    <t>+57-60-5-309-1635</t>
  </si>
  <si>
    <t>ttoulemonde@tulesa.com</t>
  </si>
  <si>
    <t>I P S OXI CARE S A S</t>
  </si>
  <si>
    <t>CALLE 25C # 99- 24</t>
  </si>
  <si>
    <t>+57-60-1-412-2634</t>
  </si>
  <si>
    <t>contabilidadoxi@gmail.com</t>
  </si>
  <si>
    <t>Ambientar Soluciones S.A.S.</t>
  </si>
  <si>
    <t>Cl 96 Cr 59 16 Ap 201</t>
  </si>
  <si>
    <t>ambientarsoluciones@gmail.com</t>
  </si>
  <si>
    <t>Textiles Estacion J.A. S.A.S.</t>
  </si>
  <si>
    <t>Calle 49 54 45 Lc 103</t>
  </si>
  <si>
    <t>+57-60-4-512-8788</t>
  </si>
  <si>
    <t>administracion@textilesestacion.com</t>
  </si>
  <si>
    <t>C C Aires S.A.S.</t>
  </si>
  <si>
    <t>Via 40 No 84 -77</t>
  </si>
  <si>
    <t>info@ccaires.com, carlos@ccaires.com</t>
  </si>
  <si>
    <t>The American Metal - Packaging Company S.A.S</t>
  </si>
  <si>
    <t>Carrera 43 A 5 A 113 Oficina 412</t>
  </si>
  <si>
    <t>admin@tampack.co</t>
  </si>
  <si>
    <t>Super Cerdo El Fortin S.A.S.</t>
  </si>
  <si>
    <t>Cra 5 Norte 16 B 21</t>
  </si>
  <si>
    <t>supercerdoelfortinsas@gmail.com</t>
  </si>
  <si>
    <t>Los Martillos S.A.S.</t>
  </si>
  <si>
    <t>Av 33 75 C 145</t>
  </si>
  <si>
    <t>contabilidad@losmartillos.co</t>
  </si>
  <si>
    <t>Scala Ascensores Sas</t>
  </si>
  <si>
    <t>Cra 5 # 9-26 Sur Complejo Sabana Park Torre 1 Piso 4 Cajicá - Cundinamarca</t>
  </si>
  <si>
    <t>+57-60-1-879-6969</t>
  </si>
  <si>
    <t>vcanon@scalaelevadores.com</t>
  </si>
  <si>
    <t>Experienza Sas</t>
  </si>
  <si>
    <t>Calle 163 A # 18 A - 08</t>
  </si>
  <si>
    <t>+57-60-1-432-2000</t>
  </si>
  <si>
    <t>impuestos@experienza.co</t>
  </si>
  <si>
    <t>Emprestur S.A.S.</t>
  </si>
  <si>
    <t>Carrera 65 8 B 91 Of 380</t>
  </si>
  <si>
    <t>+57-60-4-363-0203</t>
  </si>
  <si>
    <t>contabilidad@emprestur.com</t>
  </si>
  <si>
    <t>Ecologística Sociedad Por Acciones Simplificada - Empresa de Servicios Públicos</t>
  </si>
  <si>
    <t>Carrera 64 38 85</t>
  </si>
  <si>
    <t>+57-60-4-448-6006</t>
  </si>
  <si>
    <t>proyectos@ecologistica.com.co</t>
  </si>
  <si>
    <t>Importadora y Comercializadora Protuna Sas</t>
  </si>
  <si>
    <t>Cl 22 B # 48 65 Of 601</t>
  </si>
  <si>
    <t>+57-304-248-4425</t>
  </si>
  <si>
    <t>protunasas@gmail.com</t>
  </si>
  <si>
    <t>Soluciones e Innovacion en Alimentos Colombia S.A.S.</t>
  </si>
  <si>
    <t>Cl 100 Sur 49 95 Bg 2</t>
  </si>
  <si>
    <t>+57-314-623-1342</t>
  </si>
  <si>
    <t>administracion@siafoods.com</t>
  </si>
  <si>
    <t>Solutions Colombia S.A.S</t>
  </si>
  <si>
    <t>Calle 20 Sur No 27-55 Lc 9928</t>
  </si>
  <si>
    <t>catalina.rosso@cotrading.co</t>
  </si>
  <si>
    <t>Palmeras Cararabo S A</t>
  </si>
  <si>
    <t>Kra 15 No 73-32 Of 306</t>
  </si>
  <si>
    <t>+57-60-1-317-0454</t>
  </si>
  <si>
    <t>cararabo@yahoo.es</t>
  </si>
  <si>
    <t>Cooperativa de Ahorro y Credito para el Bienestar Social Beneficiar Entidad Cooperativa</t>
  </si>
  <si>
    <t>Cr 7 # 34-22 Of 201</t>
  </si>
  <si>
    <t>+57-60-1-749-0001</t>
  </si>
  <si>
    <t>gerenciageneral@beneficiar.com.co</t>
  </si>
  <si>
    <t>Jarri's S.A.S.</t>
  </si>
  <si>
    <t>Calle 85 # 25 - 116</t>
  </si>
  <si>
    <t>contabilidad@jarris.com.co</t>
  </si>
  <si>
    <t>Cooperativa de Asesores en Inversiones Cooasesores</t>
  </si>
  <si>
    <t>Cra 71 No.C4-22</t>
  </si>
  <si>
    <t>+57-60-4-444-4909</t>
  </si>
  <si>
    <t>provision@provision.com.co</t>
  </si>
  <si>
    <t>Tenco S A</t>
  </si>
  <si>
    <t>Cra. 7 # 73 - 47/49 Ofc. 1102</t>
  </si>
  <si>
    <t>+57-60-1-742-4910</t>
  </si>
  <si>
    <t>mrodriguez@tenco.co</t>
  </si>
  <si>
    <t>Servicios Postales Especializados S.A.S.</t>
  </si>
  <si>
    <t>Calle 10 56 06</t>
  </si>
  <si>
    <t>+57-60-4-444-0050</t>
  </si>
  <si>
    <t>jefecontable@spe.com.co</t>
  </si>
  <si>
    <t>Mercadeo S.A.S.</t>
  </si>
  <si>
    <t>Cl 55 Norte # 4 - 110</t>
  </si>
  <si>
    <t>info@mercadeosas.co</t>
  </si>
  <si>
    <t>Gasin y Cia S A S</t>
  </si>
  <si>
    <t>Calle 98 22-64 Oficina 804</t>
  </si>
  <si>
    <t>+57-60-1-610-9039</t>
  </si>
  <si>
    <t>gasincia@gmail.com</t>
  </si>
  <si>
    <t>Hatogrande Golf &amp; Tennis Country Club</t>
  </si>
  <si>
    <t>Carretera Central Del Norte, Km 27 Via Sopó Entrada Puente Los</t>
  </si>
  <si>
    <t>+57-60-1-878-8606</t>
  </si>
  <si>
    <t>presidencia1@hatogrande.com.co</t>
  </si>
  <si>
    <t>Logisticagroup S A S</t>
  </si>
  <si>
    <t>Av Calle 26 106-81 Of.610 Ntc 1</t>
  </si>
  <si>
    <t>+57-60-1-400-6654</t>
  </si>
  <si>
    <t>aborrero@logisticagroup.com</t>
  </si>
  <si>
    <t>Clarke Modet &amp; Co Colombia S.A.S</t>
  </si>
  <si>
    <t>Cra 11 # 86 53 Pis 3</t>
  </si>
  <si>
    <t>+57-60-1-618-1088</t>
  </si>
  <si>
    <t>info@clarkemodet.com</t>
  </si>
  <si>
    <t>Ladrillera 21 S A S</t>
  </si>
  <si>
    <t>Vrd Canavita Via Sopo Km 4</t>
  </si>
  <si>
    <t>+57-315-784-1000</t>
  </si>
  <si>
    <t>gerencia@ladrillera21.com</t>
  </si>
  <si>
    <t>Tropical Coffee Company S.A.S.</t>
  </si>
  <si>
    <t>Carrera 52 2 38</t>
  </si>
  <si>
    <t>+57-60-4-365-5600</t>
  </si>
  <si>
    <t>correspondenciasnch.domesa@serviciosnutresa.com</t>
  </si>
  <si>
    <t>Construcciones Y Vias Eu</t>
  </si>
  <si>
    <t>Calle 19A No 30-43 Barrio Las Cuadras</t>
  </si>
  <si>
    <t>construviaseu@hotmail.com</t>
  </si>
  <si>
    <t>Basic Farm S.A.S</t>
  </si>
  <si>
    <t>Calle 59 # 16 40 / 36 /24</t>
  </si>
  <si>
    <t>+57-60-1-346-3003</t>
  </si>
  <si>
    <t>dlzea@basicfarm.com</t>
  </si>
  <si>
    <t>Innova Food Solutions S A S</t>
  </si>
  <si>
    <t>Calle 196 C # 18-21</t>
  </si>
  <si>
    <t>+57-60-1-937-0056</t>
  </si>
  <si>
    <t>innovafoodsolutions@gmail.com</t>
  </si>
  <si>
    <t>Nutrimos y Servimos con Calidad S.A.S.</t>
  </si>
  <si>
    <t>Cr 46 # 48C Sur 40 P 2 Bg 213</t>
  </si>
  <si>
    <t>nutrimosyservimosconcalidadsas@gmail.com</t>
  </si>
  <si>
    <t>Villa Graciela S.A.S</t>
  </si>
  <si>
    <t>Carrera 71 45 E 155</t>
  </si>
  <si>
    <t>administrativa@porkvillagraciela.com</t>
  </si>
  <si>
    <t>Jose Enrique Archila</t>
  </si>
  <si>
    <t>Cr 18 # 12-61 Lc 210</t>
  </si>
  <si>
    <t>+57-60-1-375-3948</t>
  </si>
  <si>
    <t>distri.archilas12@hotmail.com</t>
  </si>
  <si>
    <t>Grupo Beleva S.A.S</t>
  </si>
  <si>
    <t>Calle 26 38 26 Of 723</t>
  </si>
  <si>
    <t>administrativo@beleva.com.co</t>
  </si>
  <si>
    <t>Hernan Ocazionez y Cia S.A.S.</t>
  </si>
  <si>
    <t>Calle 7 39 290 Int. 109</t>
  </si>
  <si>
    <t>+57-60-4-460-0110</t>
  </si>
  <si>
    <t>contabilidad@hernanocazionez.com</t>
  </si>
  <si>
    <t>Comercializadora Andigranos S.A.S.</t>
  </si>
  <si>
    <t>Cl 85 # 48-1 Bl 4 Lc 13</t>
  </si>
  <si>
    <t>andigranos@gmail.com</t>
  </si>
  <si>
    <t>Improdema Sociedad Por Acciones Simplificada</t>
  </si>
  <si>
    <t>Aut Medellin Km 7 Celta Trade Park Bg 14</t>
  </si>
  <si>
    <t>rodrigocruz@improdema.com</t>
  </si>
  <si>
    <t>Inversiones Baracaldo Silva S.A.S</t>
  </si>
  <si>
    <t>Cr 13 24 41</t>
  </si>
  <si>
    <t>+57-60-6-744-9179</t>
  </si>
  <si>
    <t>contabilidadpicaflor@gmail.com</t>
  </si>
  <si>
    <t>Bouquet Aromas y Fragancias S. A. S.</t>
  </si>
  <si>
    <t>Carrera 51 6 Sur 27</t>
  </si>
  <si>
    <t>contadora@bouquet.com.co</t>
  </si>
  <si>
    <t>Agentes Portuarios S.A.S.</t>
  </si>
  <si>
    <t>Carrera 7 # 80-49 Oficina 902</t>
  </si>
  <si>
    <t>+57-60-1-743-0446</t>
  </si>
  <si>
    <t>saragon@agpagencia.com</t>
  </si>
  <si>
    <t>Axesnet S.A.S. Bic</t>
  </si>
  <si>
    <t>Cr 17 A # 106 - 30</t>
  </si>
  <si>
    <t>+57-60-1-629-1066</t>
  </si>
  <si>
    <t>claudia.colmenares@aldeamo.com</t>
  </si>
  <si>
    <t>Multimotos Bike S.A.S.</t>
  </si>
  <si>
    <t>Cr 101 94 26</t>
  </si>
  <si>
    <t>gerencia@multimotosbike.com</t>
  </si>
  <si>
    <t>Hoerbiger De Colombia Ltda</t>
  </si>
  <si>
    <t>Cra. 85D # 46A - 65 Bdg. 12</t>
  </si>
  <si>
    <t>+57-60-1-484-6190</t>
  </si>
  <si>
    <t>alba.ramirez@hoerbiger.com</t>
  </si>
  <si>
    <t>Mahe Neutral Shipping S.A.S</t>
  </si>
  <si>
    <t>Av Cl 26 No 85D-55 Modulo 1 Of 220</t>
  </si>
  <si>
    <t>+57-60-1-410-1055</t>
  </si>
  <si>
    <t>info@mahe.com.co</t>
  </si>
  <si>
    <t>Datum Ingenieria S A S</t>
  </si>
  <si>
    <t>Calle 46 # 67 - 04</t>
  </si>
  <si>
    <t>+57-60-1-743-1989</t>
  </si>
  <si>
    <t>info@datuming.com</t>
  </si>
  <si>
    <t>Empresa De Servicios Publicos De Tocancipa S.A. Esp</t>
  </si>
  <si>
    <t>Calle 10 No 6-63</t>
  </si>
  <si>
    <t>+57-60-1-878-8339</t>
  </si>
  <si>
    <t>contador@esptocancipa.com</t>
  </si>
  <si>
    <t>Vuelven S.A.S.</t>
  </si>
  <si>
    <t>Km Uno Punto Cinco Via Chia-Cajica Costado Occ Ed Oxus Of 516</t>
  </si>
  <si>
    <t>+57-320-830-2485</t>
  </si>
  <si>
    <t>oalvarez@civuelven.com</t>
  </si>
  <si>
    <t>Cotesab S.A.S.</t>
  </si>
  <si>
    <t>Cra 1 A 23 114 Ed Ballavista Apto 502</t>
  </si>
  <si>
    <t>cotesabsas@hotmail.com</t>
  </si>
  <si>
    <t>Grupo Factoring de Occidente S.A.S.</t>
  </si>
  <si>
    <t>Av 2 Oeste # 10 Oeste - 130</t>
  </si>
  <si>
    <t>notificaciones@gfo.com.co</t>
  </si>
  <si>
    <t>Vias De Las Americas S.A.S En Reorganizacion</t>
  </si>
  <si>
    <t>Centro Logistico Ind</t>
  </si>
  <si>
    <t>+57-60-4-791-7992</t>
  </si>
  <si>
    <t>notificaciones@transversaldelasamericas.com</t>
  </si>
  <si>
    <t>Consultoria Estrategica Integral S.A.S.</t>
  </si>
  <si>
    <t>Cr 43 C Cl 1 Sur 75 Int 906</t>
  </si>
  <si>
    <t>+57-312-449-6875</t>
  </si>
  <si>
    <t>ceinte@ceinte.com.co</t>
  </si>
  <si>
    <t>Z-Col Llc Sucursal Colombia</t>
  </si>
  <si>
    <t>Cra 19 92 - 65</t>
  </si>
  <si>
    <t>zcol@princecp.com</t>
  </si>
  <si>
    <t>Poliolefinas Industriales Sci Ltda</t>
  </si>
  <si>
    <t>Cr Yumbo Aeropuerto Km 6 Zf Del Pacifico Bg 3 In 660 Cl1</t>
  </si>
  <si>
    <t>poliolefinasfinanzas@telmex.net.co</t>
  </si>
  <si>
    <t>Inversiones Togu S.A.S.</t>
  </si>
  <si>
    <t>Cr18 D 25 Brr Primero De Mayo</t>
  </si>
  <si>
    <t>+57-60-5-585-4000</t>
  </si>
  <si>
    <t>julioguitierrez@dismafer.com.co</t>
  </si>
  <si>
    <t>Desarrollos Cinco Estrellas Sas</t>
  </si>
  <si>
    <t>Cr 11 A # 94 A - 56 Ofc 204</t>
  </si>
  <si>
    <t>+57-60-1-300-4287</t>
  </si>
  <si>
    <t>contador@d5e.com.co</t>
  </si>
  <si>
    <t>Marulanda Serna Carlos Alberto</t>
  </si>
  <si>
    <t>Calle 5 y 6 No 10-59</t>
  </si>
  <si>
    <t>+57-60-6-877-0153</t>
  </si>
  <si>
    <t>supermercadovillamaria@gmail.com</t>
  </si>
  <si>
    <t>Ingeductos Ingenieria Especializada S.A.S.</t>
  </si>
  <si>
    <t>Km 7.5 Via Bta Medellin Parque Celta B 153A</t>
  </si>
  <si>
    <t>+57-314-432-8571</t>
  </si>
  <si>
    <t>contabilidad@ingeductosing.com</t>
  </si>
  <si>
    <t>Fernandez Velez y Compañia Sas</t>
  </si>
  <si>
    <t>Calle 57 51 D 36</t>
  </si>
  <si>
    <t>+57-60-4-349-2300</t>
  </si>
  <si>
    <t>juancfernandez@une.net.co</t>
  </si>
  <si>
    <t>Fao Distribuciones S.A.S.</t>
  </si>
  <si>
    <t>Carrera 27 # 65 - 88 Barrio La Victoria</t>
  </si>
  <si>
    <t>faodistribucionessas@hotmail.com</t>
  </si>
  <si>
    <t>Amsel Inversiones S.A.</t>
  </si>
  <si>
    <t>Cl 29 Norte # 6 A - 40</t>
  </si>
  <si>
    <t>+57-60-2-667-5011</t>
  </si>
  <si>
    <t>socios@carvajal.com.co</t>
  </si>
  <si>
    <t>Clinica Santa Ana de Dios S.A.S.</t>
  </si>
  <si>
    <t>Cl 70B Cr 41 187</t>
  </si>
  <si>
    <t>+57-317-364-7373</t>
  </si>
  <si>
    <t>csadcontabilidad@gmail.com, contabilidadamvif@gmail.com</t>
  </si>
  <si>
    <t>Central Cooperativa Indigena Del Cauca</t>
  </si>
  <si>
    <t>Cra 4 N 2-01</t>
  </si>
  <si>
    <t>+57-60-2-839-7651</t>
  </si>
  <si>
    <t>R O Ingenieria Ltda</t>
  </si>
  <si>
    <t>Cr 70 B No.64 D 60</t>
  </si>
  <si>
    <t>+57-60-1-430-4265</t>
  </si>
  <si>
    <t>roingenierialtda@yahoo.es</t>
  </si>
  <si>
    <t>Nuevo Mondoñedo S A E S P</t>
  </si>
  <si>
    <t>Cl 113 # 7-45 To B Of 911</t>
  </si>
  <si>
    <t>+57-60-1-637-3090</t>
  </si>
  <si>
    <t>contabilidad@nuevomondonedo.com</t>
  </si>
  <si>
    <t>Distribuidora Limpiamas Distrimas S.A. en Liquidación por Adjudicación</t>
  </si>
  <si>
    <t>Cr 27 A 12 A 115 Bg 3 Bloque 11 Parcelacion Industrial Arroyohondo</t>
  </si>
  <si>
    <t>+57-60-2-485-0100</t>
  </si>
  <si>
    <t>vbarona@distrimas.com.co</t>
  </si>
  <si>
    <t>Delaval Limitada</t>
  </si>
  <si>
    <t>Carrera 9 # 72-81 Oficina 702</t>
  </si>
  <si>
    <t>+57-311-515-5272</t>
  </si>
  <si>
    <t>monica.reyes@delaval.com</t>
  </si>
  <si>
    <t>Peninsula S.A.S.</t>
  </si>
  <si>
    <t>Calle 16 No 15 - 69</t>
  </si>
  <si>
    <t>+57-60-5-726-7992</t>
  </si>
  <si>
    <t>hieras11@hotmail.com</t>
  </si>
  <si>
    <t>Automatizacion Avanzada S A</t>
  </si>
  <si>
    <t>Cr 97 # 24 C 75 Bg 36</t>
  </si>
  <si>
    <t>+57-60-1-547-8510</t>
  </si>
  <si>
    <t>jcmolina@automatizacionavanzada.com</t>
  </si>
  <si>
    <t>Erasmus Sas</t>
  </si>
  <si>
    <t>Diagonal 40A No 18 09</t>
  </si>
  <si>
    <t>+57-60-1-486-4030</t>
  </si>
  <si>
    <t>info@erasmus.com.co</t>
  </si>
  <si>
    <t>Neorenting Sas</t>
  </si>
  <si>
    <t>Calle 79 B 55 45</t>
  </si>
  <si>
    <t>+57-60-1-765-5928</t>
  </si>
  <si>
    <t>gerencia@neorenting.com</t>
  </si>
  <si>
    <t>Granada S.A.S.</t>
  </si>
  <si>
    <t>Calle 10 No 40 - 20</t>
  </si>
  <si>
    <t>+57-60-1-795-4080</t>
  </si>
  <si>
    <t>contabilidad@granadaycia.com</t>
  </si>
  <si>
    <t>Concretos El Dorado S.A.S.</t>
  </si>
  <si>
    <t>Cr 16 A # 80 63 Of 702 Ed Torre Oval</t>
  </si>
  <si>
    <t>+57-60-1-621-2161</t>
  </si>
  <si>
    <t>principal@concretosdorado.com</t>
  </si>
  <si>
    <t>Distrimarcas Agente Comercial Sas</t>
  </si>
  <si>
    <t>Cr 15 # 6A 05</t>
  </si>
  <si>
    <t>+57-318-360-9518</t>
  </si>
  <si>
    <t>distrimarcas@gmail.com</t>
  </si>
  <si>
    <t>Clinica Castellana S.A.S.</t>
  </si>
  <si>
    <t>Av 5 # 21 Norte - 00 83 89</t>
  </si>
  <si>
    <t>+57-60-2-660-6080</t>
  </si>
  <si>
    <t>contabilidad@clinicacastellana.co</t>
  </si>
  <si>
    <t>Ingenieria De Construccion y Mineria De Colombia S.A.S</t>
  </si>
  <si>
    <t>Cl 118 # 16 61 Of 502</t>
  </si>
  <si>
    <t>+57-60-1-620-7100</t>
  </si>
  <si>
    <t>contacto@cymcol.com</t>
  </si>
  <si>
    <t>JARDINERIA PULIDO SAS</t>
  </si>
  <si>
    <t>CARRERA 2 NUMERO 56 - 62</t>
  </si>
  <si>
    <t>+57-60-1-778-5359</t>
  </si>
  <si>
    <t>jardineriapulido@hotmail.com</t>
  </si>
  <si>
    <t>Grupo Inmobiliario Hamburgo S A S</t>
  </si>
  <si>
    <t>Cr 19 C # 86 A - 67</t>
  </si>
  <si>
    <t>+57-60-1-269-0706</t>
  </si>
  <si>
    <t>gpihamburgo@gmail.com</t>
  </si>
  <si>
    <t>+57-60-1-628-9999</t>
  </si>
  <si>
    <t>contabilidad@autoniza.com</t>
  </si>
  <si>
    <t>Valmar Productora S A S</t>
  </si>
  <si>
    <t>+57-60-1-623-4612</t>
  </si>
  <si>
    <t>Transporte y Turismo 1 A S.A.S</t>
  </si>
  <si>
    <t>Carrera 65 No 8B 91 Local 368</t>
  </si>
  <si>
    <t>+57-60-4-444-6744</t>
  </si>
  <si>
    <t>gerencia@transporteyturismo1a.com</t>
  </si>
  <si>
    <t>Vargas Diaz Juan Carlos</t>
  </si>
  <si>
    <t>Avda 4 Norte # 49N - 100</t>
  </si>
  <si>
    <t>juan.vargas@grupovd.com.co</t>
  </si>
  <si>
    <t>Cooperativa Para El Desarrollo De Las Comunidades</t>
  </si>
  <si>
    <t>Transversal 47 Nro.21 A 106, Bosque</t>
  </si>
  <si>
    <t>+57-60-5-644-6979</t>
  </si>
  <si>
    <t>Wayuu Flowers S A S</t>
  </si>
  <si>
    <t>Calle 19 # 5 - 30 Of 2201 Edificio Bd Bacata</t>
  </si>
  <si>
    <t>waynotificaciones@eliteflower.com</t>
  </si>
  <si>
    <t>Omnilatam S.A.S</t>
  </si>
  <si>
    <t>Cr 7 # 116 - 50</t>
  </si>
  <si>
    <t>+57-60-1-530-6498</t>
  </si>
  <si>
    <t>juliana@omnilatam.com</t>
  </si>
  <si>
    <t>Centro Medico de Especialistas C.M.E. S.A.</t>
  </si>
  <si>
    <t>Cr 24 56 50</t>
  </si>
  <si>
    <t>+57-60-6-881-1111</t>
  </si>
  <si>
    <t>financiera@clinicasantillana.com</t>
  </si>
  <si>
    <t>Diesel Repuestos S.A.S.</t>
  </si>
  <si>
    <t>Av 2 C # 24 Norte - 20</t>
  </si>
  <si>
    <t>destrada@dieselrepuestos.com</t>
  </si>
  <si>
    <t>Equipo Universal S.A.</t>
  </si>
  <si>
    <t>Poste 193 Ctrviaalmar Mrgen Izquierdo</t>
  </si>
  <si>
    <t>paviuni@gmail.com</t>
  </si>
  <si>
    <t>Egon Zehnder S.A.S.</t>
  </si>
  <si>
    <t>Cra 7 # 71-52 Torre A Ofc 902 A</t>
  </si>
  <si>
    <t>+57-60-1-325-6253</t>
  </si>
  <si>
    <t>hugo.alvarez@egonzehnder.com</t>
  </si>
  <si>
    <t>Compañia Cauchera Colombiana S.A.</t>
  </si>
  <si>
    <t>Calle 45 # 28 - 61 Local B Piso 2</t>
  </si>
  <si>
    <t>ciacaucheracontabilidad123@gmail.com</t>
  </si>
  <si>
    <t>Mastin Seguridad Ltda</t>
  </si>
  <si>
    <t>Calle 67 D Bis # 65 A -04</t>
  </si>
  <si>
    <t>+57-60-1-240-6791</t>
  </si>
  <si>
    <t>mastin@mastinseguridad.com</t>
  </si>
  <si>
    <t>Ne&amp;Tel.Com Ltda</t>
  </si>
  <si>
    <t>Calle 25 20-77</t>
  </si>
  <si>
    <t>contable@neytel.com</t>
  </si>
  <si>
    <t>Districargo Operations S.A</t>
  </si>
  <si>
    <t>Km 9 Zona Franca La Candelaria Bodega I3</t>
  </si>
  <si>
    <t>+57-60-5-589-7501</t>
  </si>
  <si>
    <t>contabilidad@grupodistri.com</t>
  </si>
  <si>
    <t>Consorcio Internacional Textil S A S</t>
  </si>
  <si>
    <t>Cl 142 # 19-58</t>
  </si>
  <si>
    <t>+57-60-1-744-3041</t>
  </si>
  <si>
    <t>administracion@citextil.com</t>
  </si>
  <si>
    <t>Improbell Sociedad Por Acciones Simplificada</t>
  </si>
  <si>
    <t>Cl 23 G # 111-63</t>
  </si>
  <si>
    <t>+57-60-1-298-0500</t>
  </si>
  <si>
    <t>auditoria@meicys.com.co</t>
  </si>
  <si>
    <t>Compañia De Transporte Terminales S.A.</t>
  </si>
  <si>
    <t>Km 6 Cencar Via Aeropuerto</t>
  </si>
  <si>
    <t>contabilidad@transporteterminales.com.co</t>
  </si>
  <si>
    <t>Oesia Colombia S.A.</t>
  </si>
  <si>
    <t>Cra 19 B No. 82 46 Pso 3 Ed Bricka</t>
  </si>
  <si>
    <t>+57-60-1-756-0521</t>
  </si>
  <si>
    <t>jefecontabilidad@oesia.com</t>
  </si>
  <si>
    <t>Sweetsol Sucursal Colombia</t>
  </si>
  <si>
    <t>Zona Franca Del Pacifico Lote 3 Manzana H Interior 3-60</t>
  </si>
  <si>
    <t>viviana@sweetsol.com.co</t>
  </si>
  <si>
    <t>Clinica Bellatriz S.A.S</t>
  </si>
  <si>
    <t>Kr 40 A # 19 A-087 Pandiaco</t>
  </si>
  <si>
    <t>+57-60-2-731-2493</t>
  </si>
  <si>
    <t>calidad@bellatriz.com</t>
  </si>
  <si>
    <t>Maxflex S.A.S.</t>
  </si>
  <si>
    <t>Cra 14 151 67 Cs 10</t>
  </si>
  <si>
    <t>+57-60-1-640-3215</t>
  </si>
  <si>
    <t>maodiaz@yahoo.com</t>
  </si>
  <si>
    <t>Inversiones Romero Rodriguez S.A.S.</t>
  </si>
  <si>
    <t>Kr 53 52B - 11 S</t>
  </si>
  <si>
    <t>+57-60-1-756-3687</t>
  </si>
  <si>
    <t>inverrrsas@gmail.com</t>
  </si>
  <si>
    <t>Hacienda San Jose S.A.</t>
  </si>
  <si>
    <t>Transversal 58 58 35</t>
  </si>
  <si>
    <t>contabilidad@haciendasanjosesa.com</t>
  </si>
  <si>
    <t>Matina Flowers Sas</t>
  </si>
  <si>
    <t>Carrera 14 No 93 B -32 Ofc 503</t>
  </si>
  <si>
    <t>+57-60-1-610-3161</t>
  </si>
  <si>
    <t>Compañia De Vigilancia Covisur De Colombia Ltda.</t>
  </si>
  <si>
    <t>Calle 48 No 73 - 12</t>
  </si>
  <si>
    <t>+57-60-1-410-1231</t>
  </si>
  <si>
    <t>covisurdecolombia@hotmail.com</t>
  </si>
  <si>
    <t>Manuel Gaitan e Hijos y Cia S. En C.</t>
  </si>
  <si>
    <t>Cr 80 2 51</t>
  </si>
  <si>
    <t>+57-60-1-293-5050</t>
  </si>
  <si>
    <t>essocorabastos@hotmail.com</t>
  </si>
  <si>
    <t>Ci Grupo Bester Murcia Marquez S.C.A</t>
  </si>
  <si>
    <t>Cr 55 C # 161 11</t>
  </si>
  <si>
    <t>+57-60-1-328-6380</t>
  </si>
  <si>
    <t>javiergerencia@hotmail.com</t>
  </si>
  <si>
    <t>Navarro Castilla Pedro Digno</t>
  </si>
  <si>
    <t>Cr 2 Nro. 15 22 Oficina 501</t>
  </si>
  <si>
    <t>+57-60-5-431-6978</t>
  </si>
  <si>
    <t>pedrod1607@yahoo.com</t>
  </si>
  <si>
    <t>Grupo Comercial Andes S A</t>
  </si>
  <si>
    <t>Transversal 1A N 8A 08</t>
  </si>
  <si>
    <t>+57-60-1-864-7246</t>
  </si>
  <si>
    <t>gcandes@outlook.com</t>
  </si>
  <si>
    <t>Adolfo Gomez Fernandez S.A.S.</t>
  </si>
  <si>
    <t>Cr 41A # 46-141</t>
  </si>
  <si>
    <t>+57-60-4-374-0303</t>
  </si>
  <si>
    <t>adolfogomezfdez@hotmail.com</t>
  </si>
  <si>
    <t>Larrain Vial Colombia S.A. Comisionista de Bolsa</t>
  </si>
  <si>
    <t>Carrera 7 No. 71 - 21, Torre B, Of. 1008. Edificio Avenida Chile</t>
  </si>
  <si>
    <t>+57-60-1-325-8030</t>
  </si>
  <si>
    <t>mjramirez@larrainvial.com</t>
  </si>
  <si>
    <t>Carrera 35 15 B 143 P6 Of 604</t>
  </si>
  <si>
    <t>+57-60-4-431-0200</t>
  </si>
  <si>
    <t>gerencia@nivel.com.co</t>
  </si>
  <si>
    <t>Fitting Valves S.A.S</t>
  </si>
  <si>
    <t>Autopista Giron Kilometro 6 Lote 1 Barrio Vegas de Villamizar</t>
  </si>
  <si>
    <t>+57-60-7-700-0350</t>
  </si>
  <si>
    <t>ventas@fittingvalves.com</t>
  </si>
  <si>
    <t>Informa Colombia S A</t>
  </si>
  <si>
    <t>Calle 72 A # 5 - 83 Oficina 201</t>
  </si>
  <si>
    <t>+57-60-1-326-9270</t>
  </si>
  <si>
    <t>director@informacolombia.com</t>
  </si>
  <si>
    <t>Pol Investments S.A.S. en Liquidacion</t>
  </si>
  <si>
    <t>Cr 10 No. 131 A 92 In 3</t>
  </si>
  <si>
    <t>+57-60-1-274-3034</t>
  </si>
  <si>
    <t>jose.f.velez@gmail.com</t>
  </si>
  <si>
    <t>Geo Metals S.A.S.</t>
  </si>
  <si>
    <t>Bg 98 Zn Franca</t>
  </si>
  <si>
    <t>+57-60-4-567-9637</t>
  </si>
  <si>
    <t>info@geometals.com.co</t>
  </si>
  <si>
    <t>Inversiones Huna C I S A S</t>
  </si>
  <si>
    <t>Cl 100 # 8A-55 To C Of 512</t>
  </si>
  <si>
    <t>+57-60-1-621-1613</t>
  </si>
  <si>
    <t>inversioneshuna@yahoo.com</t>
  </si>
  <si>
    <t>Distribuidora de Productos de Aluminio Limitada</t>
  </si>
  <si>
    <t>Kr 12 # 48 - 43</t>
  </si>
  <si>
    <t>contabilidad.dispal@gmail.com</t>
  </si>
  <si>
    <t>Cooperativa Multiactiva Nacional de Fabricantes de Velas y Velones</t>
  </si>
  <si>
    <t>Transv 42 B 4 B 13</t>
  </si>
  <si>
    <t>+57-60-1-718-7196</t>
  </si>
  <si>
    <t>coopfanalvelas@gmail.com</t>
  </si>
  <si>
    <t>Incopav S.A.</t>
  </si>
  <si>
    <t>Cr 77 128 A 85</t>
  </si>
  <si>
    <t>contador@incopav.com</t>
  </si>
  <si>
    <t>Discep S.A.S</t>
  </si>
  <si>
    <t>Carrera 32 A 25 B 70 Interior 12 Of 101 Ed Taoka</t>
  </si>
  <si>
    <t>+57-60-7-657-6686</t>
  </si>
  <si>
    <t>discep.sas@gmail.com</t>
  </si>
  <si>
    <t>Maca Construcciones &amp; Sys Sas</t>
  </si>
  <si>
    <t>Cll 152 # 19 A - 67</t>
  </si>
  <si>
    <t>+57-321-453-6757</t>
  </si>
  <si>
    <t>gerenciasys@macaconstrucciones.com</t>
  </si>
  <si>
    <t>Agriflorida Sas</t>
  </si>
  <si>
    <t>Cl 145 13A 84 Int 2 Of.101</t>
  </si>
  <si>
    <t>+57-60-1-525-3212</t>
  </si>
  <si>
    <t>admin@agriflorida.co</t>
  </si>
  <si>
    <t>Gres Caribe S.A.</t>
  </si>
  <si>
    <t>Kilometro 7 Via Juan Mina</t>
  </si>
  <si>
    <t>contabilidad@grescaribe.com</t>
  </si>
  <si>
    <t>Distribuidora El Descuento Armenia S.A.S</t>
  </si>
  <si>
    <t>Cl 13 15 52</t>
  </si>
  <si>
    <t>+57-60-6-737-8722</t>
  </si>
  <si>
    <t>eldescuento.armenia@hotmail.com</t>
  </si>
  <si>
    <t>Fernandez Cipagauta Griseldo</t>
  </si>
  <si>
    <t>Cl 34 # 15-62</t>
  </si>
  <si>
    <t>+57-60-7-642-1782</t>
  </si>
  <si>
    <t>lapazlogistica@gmail.com</t>
  </si>
  <si>
    <t>Districomercio del Atlantico S.A.S.</t>
  </si>
  <si>
    <t>Cl 30 Cr 14 02</t>
  </si>
  <si>
    <t>+57-60-5-386-0177</t>
  </si>
  <si>
    <t>districomercioadmon@gmail.com</t>
  </si>
  <si>
    <t>Tejares Terracota de Colombia S.A. en Acuerdo de Reorganizacion</t>
  </si>
  <si>
    <t>Tres Puertas Km 25 Via Medellin</t>
  </si>
  <si>
    <t>+57-60-6-880-1515</t>
  </si>
  <si>
    <t>contabilidad@casagres.com.co</t>
  </si>
  <si>
    <t>Gcp Colombia S.A</t>
  </si>
  <si>
    <t>Ciem Oikos Occidente Bodega 182/183</t>
  </si>
  <si>
    <t>+57-311-462-1171</t>
  </si>
  <si>
    <t>maritza.quintero@gcpat.com</t>
  </si>
  <si>
    <t>Cartagenera de Desarrollo Espinosa Davila &amp; Cia. S.C.A.</t>
  </si>
  <si>
    <t>Cr 24 No.1A-24 Ed.Bc Empresarial Lc 6</t>
  </si>
  <si>
    <t>+57-60-5-385-8638</t>
  </si>
  <si>
    <t>m.angarita@cartagenera.net</t>
  </si>
  <si>
    <t>Charleston Hotels Group S.A.S</t>
  </si>
  <si>
    <t>Cra 9 No 81A-26 Of 902</t>
  </si>
  <si>
    <t>+57-60-1-805-5372</t>
  </si>
  <si>
    <t>Andicolor S A</t>
  </si>
  <si>
    <t>Cra 24 # 70A-07</t>
  </si>
  <si>
    <t>+57-60-1-240-4717</t>
  </si>
  <si>
    <t>servicliente@andicolor.com</t>
  </si>
  <si>
    <t>Proyectos Electricos de Colombia S.A.S., Proyelco S.A.S.</t>
  </si>
  <si>
    <t>Cl 11 A # 37 - 159 Acopi</t>
  </si>
  <si>
    <t>jefecontabilidad@proyelco.com</t>
  </si>
  <si>
    <t>Grupo Accion Consultores S.A.S.</t>
  </si>
  <si>
    <t>Carrera 7 Nro 19 - 28 Oficina 501 Torre Bolivar</t>
  </si>
  <si>
    <t>+57-311-391-8169</t>
  </si>
  <si>
    <t>grupoaccionconsultoresas@gmail.com</t>
  </si>
  <si>
    <t>Red Transaccional Del Comercio - Redco S A S</t>
  </si>
  <si>
    <t>68 # 75 A - 50 Ed 78 P 5</t>
  </si>
  <si>
    <t>+57-60-1-350-0600</t>
  </si>
  <si>
    <t>contabilidad@redco.com.co</t>
  </si>
  <si>
    <t>Sumidan Corporation S.A.S.</t>
  </si>
  <si>
    <t>Cr 52D # 80 63 P 3</t>
  </si>
  <si>
    <t>+57-60-4-377-1060</t>
  </si>
  <si>
    <t>contabilidad@sumidan.com.co</t>
  </si>
  <si>
    <t>Inversiones Dugalviz S.A.S</t>
  </si>
  <si>
    <t>Calle 4 Sur Carrera 43 A 195 Ofi 117</t>
  </si>
  <si>
    <t>+57-320-579-3133</t>
  </si>
  <si>
    <t>jordua27@gmail.com</t>
  </si>
  <si>
    <t>Ci D Carbones De Colombia Sas</t>
  </si>
  <si>
    <t>Cra 45 # 97-50/70 Of 1003 Ed. Porto 100</t>
  </si>
  <si>
    <t>+57-60-1-745-0811</t>
  </si>
  <si>
    <t>acruz@carbonesdecolombia.com.co</t>
  </si>
  <si>
    <t>Tecnicas Innovadoras de Construccion Tic Sas</t>
  </si>
  <si>
    <t>Cr 71 Cl 76 105 Bg 2</t>
  </si>
  <si>
    <t>jdonado@tecnicasinnovadoras.com</t>
  </si>
  <si>
    <t>Polymer Contractors Cartagena S.A.S.</t>
  </si>
  <si>
    <t>Cra. 7 # 5A-17 Piso 2 Barrio Castillo Grande</t>
  </si>
  <si>
    <t>+57-310-892-0564</t>
  </si>
  <si>
    <t>guillermo.valdivieso@katoennatie.com</t>
  </si>
  <si>
    <t>I D T Electric Ltda</t>
  </si>
  <si>
    <t>Cl 36 24 23</t>
  </si>
  <si>
    <t>+57-60-1-288-4556</t>
  </si>
  <si>
    <t>echavez@idtelectric.com.co</t>
  </si>
  <si>
    <t>Productos Adhesivos S.A.S.</t>
  </si>
  <si>
    <t>Cl 20 # 4 - 51</t>
  </si>
  <si>
    <t>mail@proadhesivos.com</t>
  </si>
  <si>
    <t>361 Logística P.O.P. Colombia S.A.S.</t>
  </si>
  <si>
    <t>Cl 21 Norte # 8 - 21</t>
  </si>
  <si>
    <t>cindy.echeverry@listos.com.co</t>
  </si>
  <si>
    <t>Tfs Turbine Field Solutions Colombia</t>
  </si>
  <si>
    <t>Cra 7 # 74 - 09</t>
  </si>
  <si>
    <t>+57-60-1-426-2000</t>
  </si>
  <si>
    <t>daniel.candelario@tfscorp.com.mx</t>
  </si>
  <si>
    <t>Victor Manuel Lopez y Cia Ltda Asesores De Seguros</t>
  </si>
  <si>
    <t>Cll 119 # 11B-41</t>
  </si>
  <si>
    <t>+57-60-1-629-3985</t>
  </si>
  <si>
    <t>stella.ceron@holdingvml.net</t>
  </si>
  <si>
    <t>TRANSCARGA MUNDIAL S.A.S</t>
  </si>
  <si>
    <t>CALLE 21 # 68 D -46 /38</t>
  </si>
  <si>
    <t>+57-60-1-653-3640</t>
  </si>
  <si>
    <t>transcmundial@gmail.com</t>
  </si>
  <si>
    <t>Argemiro Baron Aponte</t>
  </si>
  <si>
    <t>Cl 13 # 25A-09</t>
  </si>
  <si>
    <t>+57-60-1-408-5300</t>
  </si>
  <si>
    <t>contabilidad@irci.net.co</t>
  </si>
  <si>
    <t>S&amp;J Full Services Ltda</t>
  </si>
  <si>
    <t>Km 0.7 Zona Industrial Via Ecopetrol</t>
  </si>
  <si>
    <t>+57-310-607-5905</t>
  </si>
  <si>
    <t>sjfs@fullservices.com.co</t>
  </si>
  <si>
    <t>Promotora Arquicreto S.A.S.</t>
  </si>
  <si>
    <t>Diagonal 108 A # 7 C 40</t>
  </si>
  <si>
    <t>+57-60-1-637-9580</t>
  </si>
  <si>
    <t>direccionfinanciera@vyparquitectos.com</t>
  </si>
  <si>
    <t>Promotora Tamaca S.A.S.</t>
  </si>
  <si>
    <t>Av Ferrocarril 29 430</t>
  </si>
  <si>
    <t>+57-60-5-436-8200</t>
  </si>
  <si>
    <t>contabilidadtamaca@hotmail.com</t>
  </si>
  <si>
    <t>Arfos Ferreterias Ltda</t>
  </si>
  <si>
    <t>Av Cra 70 No 65 07</t>
  </si>
  <si>
    <t>+57-60-1-540-4076</t>
  </si>
  <si>
    <t>arfos5@hotmail.com</t>
  </si>
  <si>
    <t>Bearings Transmission Colombia Limitada</t>
  </si>
  <si>
    <t>Cr 58 # 14-01</t>
  </si>
  <si>
    <t>+57-60-1-262-3333</t>
  </si>
  <si>
    <t>henry.bedoya@bearingstransmission.com</t>
  </si>
  <si>
    <t>Zmr Colombia S.A.S</t>
  </si>
  <si>
    <t>Cr 5 # 70 A - 74 Piso 2</t>
  </si>
  <si>
    <t>+57-300-886-2003</t>
  </si>
  <si>
    <t>m.ramirez@zmrcolombia.com</t>
  </si>
  <si>
    <t>Oneone Swimwear Sas</t>
  </si>
  <si>
    <t>Calle 7 Sur 50 Ff 78</t>
  </si>
  <si>
    <t>+57-60-4-209-9933</t>
  </si>
  <si>
    <t>santiago.velez@oneoneswimwear.com</t>
  </si>
  <si>
    <t>Acevedo Acevedo Claudia Patricia</t>
  </si>
  <si>
    <t>Km 8 Via Rionegro Llanogrande</t>
  </si>
  <si>
    <t>+57-60-4-562-1675</t>
  </si>
  <si>
    <t>essollanogrande@une.net.co</t>
  </si>
  <si>
    <t>Geoexplotaciones S.A.S.</t>
  </si>
  <si>
    <t>Av 4 12 24 Of 206 Edificio Panamericano</t>
  </si>
  <si>
    <t>facturacion@conminas.com</t>
  </si>
  <si>
    <t>Comercial +Bios S.A.S.</t>
  </si>
  <si>
    <t>Cr 48 # 27A Sur 89</t>
  </si>
  <si>
    <t>opav@opav.co</t>
  </si>
  <si>
    <t>Granda Berrio John Jairo</t>
  </si>
  <si>
    <t>Calle 50 B 38 36</t>
  </si>
  <si>
    <t>+57-60-4-239-2626</t>
  </si>
  <si>
    <t>grandeshuevos@hotmail.com</t>
  </si>
  <si>
    <t>Constructora I &amp; M Universal S.A.S.</t>
  </si>
  <si>
    <t>Calle 11 Nro. 3-44 Centro Comercial Venecia Oficina 304 Centr</t>
  </si>
  <si>
    <t>+57-60-7-572-6646</t>
  </si>
  <si>
    <t>constructoraimuniversal@yahoo.com</t>
  </si>
  <si>
    <t>Jd Valvulas Tuberias y Accesorios Sas</t>
  </si>
  <si>
    <t>Autop Medellin Km. 3.0 Terminal Terrestre De Carga Bod 67 Modulo 2</t>
  </si>
  <si>
    <t>+57-60-1-823-7811</t>
  </si>
  <si>
    <t>emartinez@jdvalvulas.com</t>
  </si>
  <si>
    <t>Constructora Punto Cero S.A.S.</t>
  </si>
  <si>
    <t>Cl 50 # 50 35 Of 208 Centro Empresarial Caribe</t>
  </si>
  <si>
    <t>constructorapuntocero@gmail.com</t>
  </si>
  <si>
    <t>Hernandez Romero Osvaldo Enrique</t>
  </si>
  <si>
    <t>Carrera 2 No. 17 - 27</t>
  </si>
  <si>
    <t>+57-320-561-7529</t>
  </si>
  <si>
    <t>osvaldoromero14071982@gmail.com</t>
  </si>
  <si>
    <t>Doble A Agroindustrias S.A.S.</t>
  </si>
  <si>
    <t>Carrera 42 A 1 25 Of 410 To 4</t>
  </si>
  <si>
    <t>juan.arbelaez@dobleaasesorias.com</t>
  </si>
  <si>
    <t>Unidad De Diagnostico Por Imagen Diagnosticar Limitada</t>
  </si>
  <si>
    <t>Chocó</t>
  </si>
  <si>
    <t>Cl 24 # 7 - 07</t>
  </si>
  <si>
    <t>+57-60-4-671-3685</t>
  </si>
  <si>
    <t>diagnosticarips@yahoo.es</t>
  </si>
  <si>
    <t>Alimentos Rie Sas</t>
  </si>
  <si>
    <t>Km 31 .5 Via Silvania</t>
  </si>
  <si>
    <t>+57-300-215-2061</t>
  </si>
  <si>
    <t>gestion@alimentosrie.co</t>
  </si>
  <si>
    <t>Transportes Rincon S A</t>
  </si>
  <si>
    <t>Km 4 Autopista Medellin</t>
  </si>
  <si>
    <t>+57-60-1-898-5425</t>
  </si>
  <si>
    <t>gerenciacontable@transportesrincon.com</t>
  </si>
  <si>
    <t>Msa Medios y Soluciones Avanzadas Sas</t>
  </si>
  <si>
    <t>Cr 32 B # 1H-69</t>
  </si>
  <si>
    <t>+57-60-1-744-7451</t>
  </si>
  <si>
    <t>gerencia@msaltda.com</t>
  </si>
  <si>
    <t>Augustea Grancolombia S.A.S</t>
  </si>
  <si>
    <t>Calle 11 # 1C-23 Of. 610</t>
  </si>
  <si>
    <t>+57-60-5-422-2891</t>
  </si>
  <si>
    <t>mpeluso@augustea.com</t>
  </si>
  <si>
    <t>Arcaris Labs S.A.S</t>
  </si>
  <si>
    <t>Carrera 23C # 62-72 Centro Empresarial Pranha Of. 506-507</t>
  </si>
  <si>
    <t>+57-60-6-893-2559</t>
  </si>
  <si>
    <t>paola@playvox.com</t>
  </si>
  <si>
    <t>Pollos Mi Juano Sas</t>
  </si>
  <si>
    <t>Cl 12 A # 44 44</t>
  </si>
  <si>
    <t>+57-311-880-0312</t>
  </si>
  <si>
    <t>pollosmijuano@gmail.com</t>
  </si>
  <si>
    <t>Seguridad Andes De Colombia Ltda Segurandes</t>
  </si>
  <si>
    <t>Av. Calle 80 # 28-10</t>
  </si>
  <si>
    <t>+57-60-1-256-5649</t>
  </si>
  <si>
    <t>contabilidad@segurandes.com</t>
  </si>
  <si>
    <t>Suministros y Servicios Tecnicos Sociedad Por Acciones Simplificada</t>
  </si>
  <si>
    <t>Av 7 # 24 Norte - 61</t>
  </si>
  <si>
    <t>financiero@syst.com.co</t>
  </si>
  <si>
    <t>Santander Medical Group S.A.S</t>
  </si>
  <si>
    <t>Carrera 32 # 49 - 76</t>
  </si>
  <si>
    <t>santandermedicalgsas@gmail.com</t>
  </si>
  <si>
    <t>Grupo Microsistemas Colombia Sas</t>
  </si>
  <si>
    <t>Transversal 22 98 82 26 Oficina 303</t>
  </si>
  <si>
    <t>+57-60-1-743-3559</t>
  </si>
  <si>
    <t>informacion@gmsseguridad.com</t>
  </si>
  <si>
    <t>Vesalius Pharma S.A.S</t>
  </si>
  <si>
    <t>Cra 21 No 169 - 76</t>
  </si>
  <si>
    <t>+57-60-1-742-2288</t>
  </si>
  <si>
    <t>jsgs@vesaliuspharma.com</t>
  </si>
  <si>
    <t>Comercializadora Nueva Vision Agropecuaria Sas</t>
  </si>
  <si>
    <t>Cr 7 # 15-64</t>
  </si>
  <si>
    <t>+57-60-1-889-2346</t>
  </si>
  <si>
    <t>convisagroeu@gmail.com</t>
  </si>
  <si>
    <t>Figarantias Sas</t>
  </si>
  <si>
    <t>Carrera 15 88 21 Edificio Unika Virrey</t>
  </si>
  <si>
    <t>+57-300-327-8257</t>
  </si>
  <si>
    <t>fondointernacionaldegarantias@gmail.com</t>
  </si>
  <si>
    <t>Pactar Desarrollador Inmobiliario S.A.S.</t>
  </si>
  <si>
    <t>Calle 3 Sur 43 A 52 Of 705 Ed Ultrabursatiles</t>
  </si>
  <si>
    <t>+57-60-4-448-1580</t>
  </si>
  <si>
    <t>cramirez@pactar.co</t>
  </si>
  <si>
    <t>Motorcycles Accessories Solutions Technology S.A.S.</t>
  </si>
  <si>
    <t>Bodega 10 Parque In. Elite 1 Km 8,2 Variante Aeropuerto Jmc A Autopista Med. Bog.</t>
  </si>
  <si>
    <t>+57-60-4-448-8428</t>
  </si>
  <si>
    <t>administracion@mastechno.com</t>
  </si>
  <si>
    <t>Bayen Ltda</t>
  </si>
  <si>
    <t>Calle 17 # 21 - 25</t>
  </si>
  <si>
    <t>+57-60-1-277-8829</t>
  </si>
  <si>
    <t>financiera@bayen.com.co</t>
  </si>
  <si>
    <t>Mountain Food S.A.S.</t>
  </si>
  <si>
    <t>Autopista Medellin Km 1.5 Costado Sur Parque Industrial La Florid</t>
  </si>
  <si>
    <t>+57-60-1-896-6758</t>
  </si>
  <si>
    <t>raponte@chocofood.com.co</t>
  </si>
  <si>
    <t>Cointrasur Ltda</t>
  </si>
  <si>
    <t>Cr 8 7 35</t>
  </si>
  <si>
    <t>+57-60-8-246-0321</t>
  </si>
  <si>
    <t>cointrasur@hotmail.com</t>
  </si>
  <si>
    <t>Boulevard 49 S.A.S. "En Liquidacion"</t>
  </si>
  <si>
    <t>Carrera 25 A 1 31 Int 911</t>
  </si>
  <si>
    <t>carlos.ossa@grupoarke.com.co</t>
  </si>
  <si>
    <t>Dotaescol Ltda</t>
  </si>
  <si>
    <t>Carrera 13 A # 8 55 Parque Industrial Montana</t>
  </si>
  <si>
    <t>contabilidad@isoscele.com.co</t>
  </si>
  <si>
    <t>Wpp Colombia S.A.S</t>
  </si>
  <si>
    <t>9 101 67 Ed Naos P 2</t>
  </si>
  <si>
    <t>+57-60-1-742-9595</t>
  </si>
  <si>
    <t>contabilidadwpp@financepluslatam.com</t>
  </si>
  <si>
    <t>Los Sauces Construcciones S.A.S</t>
  </si>
  <si>
    <t>Calle 127 A # 53 A 45 Oficina 301 Torre 2</t>
  </si>
  <si>
    <t>+57-60-1-743-1044</t>
  </si>
  <si>
    <t>martha.garcia@lossauces.net</t>
  </si>
  <si>
    <t>Harold Zea &amp; Asociados Sas.</t>
  </si>
  <si>
    <t>Cra 11 # 79-66</t>
  </si>
  <si>
    <t>+57-60-1-653-3031</t>
  </si>
  <si>
    <t>johanna@grupozea.com</t>
  </si>
  <si>
    <t>Diverquin S.A.S.</t>
  </si>
  <si>
    <t>Cl 66A # 43 2 Int. 107</t>
  </si>
  <si>
    <t>+57-60-4-373-0700</t>
  </si>
  <si>
    <t>mpuerta@suplemedicos.com.co</t>
  </si>
  <si>
    <t>Gestion Rural y Urbana S.A.S.</t>
  </si>
  <si>
    <t>Cr 32 # 25B-45</t>
  </si>
  <si>
    <t>+57-60-1-244-1734</t>
  </si>
  <si>
    <t>grusas@gru.com.co</t>
  </si>
  <si>
    <t>Listo El Pollo Colombia S.A.S.</t>
  </si>
  <si>
    <t>Carrera 58 9 34</t>
  </si>
  <si>
    <t>administracion@listoelpollo.com.co</t>
  </si>
  <si>
    <t>Met Group S.A.S.</t>
  </si>
  <si>
    <t>Kilometro 1 Punto 4 Via Cerritos Pereira Sector Villegas</t>
  </si>
  <si>
    <t>+57-60-6-320-7009</t>
  </si>
  <si>
    <t>contador@metgroupsas.com</t>
  </si>
  <si>
    <t>Bebidas y Alimentos Alameda S.A.</t>
  </si>
  <si>
    <t>Calle 29 52 85</t>
  </si>
  <si>
    <t>+57-60-4-408-2861</t>
  </si>
  <si>
    <t>bebidasyalimentosalameda.s.a@gmail.com</t>
  </si>
  <si>
    <t>Estrella Grupo Empresarial S.A.</t>
  </si>
  <si>
    <t>Carrera 38 26 17 Piso 4</t>
  </si>
  <si>
    <t>+57-60-4-322-8045</t>
  </si>
  <si>
    <t>dircontabilidad@estrella.com.co</t>
  </si>
  <si>
    <t>Opt S.A en Reorganizacion Empresarial</t>
  </si>
  <si>
    <t>Kilometro 7 Via Mamonal (Interior Puerto Mamonal S.A.)</t>
  </si>
  <si>
    <t>+57-60-5-668-6362</t>
  </si>
  <si>
    <t>notificaciones@opt.com.co</t>
  </si>
  <si>
    <t>Soluciones Globales S A S</t>
  </si>
  <si>
    <t>Calle 127 A # 7 - 19 Of. 502</t>
  </si>
  <si>
    <t>+57-60-1-467-4540</t>
  </si>
  <si>
    <t>luis.ricardo@solucionesglobalessa.com</t>
  </si>
  <si>
    <t>Verde Ajenjo S.A.S.</t>
  </si>
  <si>
    <t>Diagonal 51 15 A 161 Km 12</t>
  </si>
  <si>
    <t>+57-60-4-400-0000</t>
  </si>
  <si>
    <t>cgarzon@conasfaltos.com</t>
  </si>
  <si>
    <t>Oruga 67 S.A.S.</t>
  </si>
  <si>
    <t>Calle 19 43 G 140</t>
  </si>
  <si>
    <t>+57-60-4-475-1728</t>
  </si>
  <si>
    <t>fodirector.eche@gmail.com</t>
  </si>
  <si>
    <t>Odin 69 S.A.S.</t>
  </si>
  <si>
    <t>Oceana 81 S.A.S.</t>
  </si>
  <si>
    <t>Laboratorio Optico Aliens S A S</t>
  </si>
  <si>
    <t>Cra 10 # 18 - 36 Piso 2</t>
  </si>
  <si>
    <t>+57-60-1-342-2700</t>
  </si>
  <si>
    <t>laboratorioaliens@hotmail.es</t>
  </si>
  <si>
    <t>A2 Constructora S.A.S.</t>
  </si>
  <si>
    <t>Cl 16 A # 121 A - 214 Of 315 Ed Palo Alto</t>
  </si>
  <si>
    <t>aecheverry@a2constructora.co</t>
  </si>
  <si>
    <t>Matrix Tech S.A.S.</t>
  </si>
  <si>
    <t>Calle 50 51 75 P 5</t>
  </si>
  <si>
    <t>ivan.arciniegas@grupomatrix.co</t>
  </si>
  <si>
    <t>Medina &amp; Rivera Ingenieros Asociados Sociedad Por Acciones Simplificada</t>
  </si>
  <si>
    <t>Cr 15 A # 121-12 Of 318</t>
  </si>
  <si>
    <t>+57-60-1-620-3378</t>
  </si>
  <si>
    <t>cesar.camargo@medinayrivera.com.co</t>
  </si>
  <si>
    <t>Omc Amepro Colombia</t>
  </si>
  <si>
    <t>Calle 26 # 69D - 91 Ofc 605 Torre Peatonal</t>
  </si>
  <si>
    <t>+57-321-290-0127</t>
  </si>
  <si>
    <t>licitaciones@grupogiscolombia.com</t>
  </si>
  <si>
    <t>Cl 12 # 118 - 75</t>
  </si>
  <si>
    <t>Aceros Formados S A S Acerfo</t>
  </si>
  <si>
    <t>Cll 17 A # 33-37</t>
  </si>
  <si>
    <t>+57-60-1-743-7282</t>
  </si>
  <si>
    <t>contabilidad@acerfo.com</t>
  </si>
  <si>
    <t>Otavi S.A.S</t>
  </si>
  <si>
    <t>Cra 17 N 166 75</t>
  </si>
  <si>
    <t>+57-60-1-528-1100</t>
  </si>
  <si>
    <t>contabilidad@cachivaches.com</t>
  </si>
  <si>
    <t>Logiplus S.A.S.</t>
  </si>
  <si>
    <t>Cl 49 Sur # 45A-300 Of.2213 Centro Empresarial S48 Tower</t>
  </si>
  <si>
    <t>gerencia@logiplus.com.co</t>
  </si>
  <si>
    <t>Jorge E. Jaramillo V. y Cia S.A.S</t>
  </si>
  <si>
    <t>Cl 104 A 30 A 10</t>
  </si>
  <si>
    <t>+57-60-6-874-2302</t>
  </si>
  <si>
    <t>contabilidad@jjycia.com</t>
  </si>
  <si>
    <t>Open Mind Ltda</t>
  </si>
  <si>
    <t>Cra 27C # 70-50</t>
  </si>
  <si>
    <t>+57-60-1-329-0650</t>
  </si>
  <si>
    <t>serviciosespeciales@openmindpublicidad.com</t>
  </si>
  <si>
    <t>Nc Construcciones &amp; Cia S.A.S.</t>
  </si>
  <si>
    <t>Cl 48 Norte # 5 A - 59</t>
  </si>
  <si>
    <t>contabilidad@ncconstrucciones.com.co</t>
  </si>
  <si>
    <t>Jaguar Capital S.A.S</t>
  </si>
  <si>
    <t>Carrera 35 15 B 143 Piso 4 Ed 35Palms</t>
  </si>
  <si>
    <t>+57-60-4-301-7161</t>
  </si>
  <si>
    <t>iv@jaguarcapital.co</t>
  </si>
  <si>
    <t>Almacen El Constructor Bolivar S.A.</t>
  </si>
  <si>
    <t>Carrera 51 41 208</t>
  </si>
  <si>
    <t>+57-60-4-444-3449</t>
  </si>
  <si>
    <t>construbolivar.sa@hotmail.com</t>
  </si>
  <si>
    <t>Golden Hawk Industries S.A.S.</t>
  </si>
  <si>
    <t>Km 38 200 Mts Autopista Medellin Bogota</t>
  </si>
  <si>
    <t>+57-60-4-448-2084</t>
  </si>
  <si>
    <t>contabilidad@goldenhawk.com.co</t>
  </si>
  <si>
    <t>Ingeaguas S A S</t>
  </si>
  <si>
    <t>Carrera 31A # 25A - 76</t>
  </si>
  <si>
    <t>+57-60-1-337-8965</t>
  </si>
  <si>
    <t>ingeaguasscs@yahoo.es</t>
  </si>
  <si>
    <t>Distribuidora Valencia &amp; Castaño S.A.S.</t>
  </si>
  <si>
    <t>Carrera 78 A 32 A 71</t>
  </si>
  <si>
    <t>sociedaddistribuidoravc@gmail.com</t>
  </si>
  <si>
    <t>Inversiones Carbones Del Oriente S En Cs</t>
  </si>
  <si>
    <t>Cl 10 37 82</t>
  </si>
  <si>
    <t>carbonesdeloriente@hotmail.com</t>
  </si>
  <si>
    <t>C &amp; C Castelblanco Constructores Consultores S.A.S</t>
  </si>
  <si>
    <t>Km 1.5 Via Chia- Cajica, Centro Empresarial Nou Of -613</t>
  </si>
  <si>
    <t>+57-60-1-815-1447</t>
  </si>
  <si>
    <t>ingenierocastelblanco@hotmail.com</t>
  </si>
  <si>
    <t>Dumesa S.A.</t>
  </si>
  <si>
    <t>Carrera 43 A 7 Sur 170 Lc 3200</t>
  </si>
  <si>
    <t>contabilidad@nautyblue.com</t>
  </si>
  <si>
    <t>Edificadora Urbe Sas</t>
  </si>
  <si>
    <t>Calle 86 A # 13 A - 09 Of 403</t>
  </si>
  <si>
    <t>+57-60-1-761-5829</t>
  </si>
  <si>
    <t>edificadoraurbesas@gmail.com</t>
  </si>
  <si>
    <t>Sumintegrales S.A.S.</t>
  </si>
  <si>
    <t>Km 3 Via Planeta Rica Lote 6 Mz A Centro Logistico E Industrial San Jeronimo</t>
  </si>
  <si>
    <t>gerencia@sumintegral.com</t>
  </si>
  <si>
    <t>Cooperativa Multiactiva de Caficultores Unidos de Colombia</t>
  </si>
  <si>
    <t>Call 21 23 05 Sect Boy Lc 2</t>
  </si>
  <si>
    <t>+57-60-4-448-6287</t>
  </si>
  <si>
    <t>emmanuel.o@cooperativacoopesur.com</t>
  </si>
  <si>
    <t>Michigan Master Sas</t>
  </si>
  <si>
    <t>Av Boyaca # 48 A - 69</t>
  </si>
  <si>
    <t>+57-60-1-703-1074</t>
  </si>
  <si>
    <t>r.legal@michiganmaster.edu.co</t>
  </si>
  <si>
    <t>Manna Soluciones Sas</t>
  </si>
  <si>
    <t>Cl 127 D 21 80 To 1 Of 805</t>
  </si>
  <si>
    <t>+57-313-291-9871</t>
  </si>
  <si>
    <t>mannasoluciones@gmail.com</t>
  </si>
  <si>
    <t>Logyca /Asociacion</t>
  </si>
  <si>
    <t>Av El Dorado No 92 - 32 Torre G 5 Piso 5</t>
  </si>
  <si>
    <t>+57-60-1-427-0999</t>
  </si>
  <si>
    <t>npaipa@logyca.com</t>
  </si>
  <si>
    <t>Citricos Tunez S.A.S.</t>
  </si>
  <si>
    <t>Calle 4 Sur 51 22</t>
  </si>
  <si>
    <t>lbedoya@agrotunez.com</t>
  </si>
  <si>
    <t>Offset Grafico Editores S.A.</t>
  </si>
  <si>
    <t>Cra. 28B No 68 - 81/87</t>
  </si>
  <si>
    <t>+57-60-1-918-5858</t>
  </si>
  <si>
    <t>contabilidad@offsetgrafico.com</t>
  </si>
  <si>
    <t>Industrias Plasticas Fg S.A.S.</t>
  </si>
  <si>
    <t>Carrera 84 A 36 338</t>
  </si>
  <si>
    <t>comercial@ipfg.com.co</t>
  </si>
  <si>
    <t>Lamerica Ci Sas</t>
  </si>
  <si>
    <t>Cra 85 B # 25 D - 12</t>
  </si>
  <si>
    <t>+57-60-1-801-7150</t>
  </si>
  <si>
    <t>gerencia@lamerica.com.co</t>
  </si>
  <si>
    <t>Agrifeed S.A.S.</t>
  </si>
  <si>
    <t>Zf Palermo Km 1 Via B/Lla-Cienaga Lt 6Y</t>
  </si>
  <si>
    <t>+57-60-5-334-8029</t>
  </si>
  <si>
    <t>raul.romero@puropollo.com.co</t>
  </si>
  <si>
    <t>Districandelaria del Norte S.A.S.</t>
  </si>
  <si>
    <t>Diagonal 28 56 71 Via Mamonal</t>
  </si>
  <si>
    <t>+57-60-5-667-7826</t>
  </si>
  <si>
    <t>mzuniga@districandelaria.com</t>
  </si>
  <si>
    <t>China Railway No. 10 Engineering Group Co., Ltd Sucursal Colombia</t>
  </si>
  <si>
    <t>45 # 108 27 To 2 Of 501</t>
  </si>
  <si>
    <t>+57-301-795-5354</t>
  </si>
  <si>
    <t>financiera.crec10@gmail.com</t>
  </si>
  <si>
    <t>Ingenieria y Proyectos de Construccion S.A.S.</t>
  </si>
  <si>
    <t>Cr 45B Cl 94 45</t>
  </si>
  <si>
    <t>inprodco@gmail.com</t>
  </si>
  <si>
    <t>C.I. Gestion El Real S.A.S.</t>
  </si>
  <si>
    <t>Calle 20 14 16</t>
  </si>
  <si>
    <t>+57-312-247-1081</t>
  </si>
  <si>
    <t>gerencia@gestionelreal.com</t>
  </si>
  <si>
    <t>Solmex Colombia S.A.S.</t>
  </si>
  <si>
    <t>Alcibia Sector Camino del Medio 31A 39-206</t>
  </si>
  <si>
    <t>+57-60-5-647-5860</t>
  </si>
  <si>
    <t>nmoreno@solmexcolombia.com</t>
  </si>
  <si>
    <t>Ingenieria De Refrigeracion Industrial Rojas Hermanos S.A.S.</t>
  </si>
  <si>
    <t>Cra 15 # 48-55</t>
  </si>
  <si>
    <t>+57-60-1-288-2011</t>
  </si>
  <si>
    <t>contador@rojas-hermanos.com</t>
  </si>
  <si>
    <t>Industrias Cadi S.A.S</t>
  </si>
  <si>
    <t>Aut Medellin Bogota 300 Mts Hacia El Aeropuerto Jmc</t>
  </si>
  <si>
    <t>+57-60-4-444-1411</t>
  </si>
  <si>
    <t>cadi@industriascadi.com</t>
  </si>
  <si>
    <t>Su Ferreteria La Sabana Sas</t>
  </si>
  <si>
    <t>Cr 16 # 10 31</t>
  </si>
  <si>
    <t>+57-60-1-341-4907</t>
  </si>
  <si>
    <t>su-ferreteria@hotmail.com</t>
  </si>
  <si>
    <t>Carrera 74 49 63</t>
  </si>
  <si>
    <t>+57-60-4-322-1079</t>
  </si>
  <si>
    <t>contabilidad@grupoideasa.com</t>
  </si>
  <si>
    <t>Technodrill S.A.S.</t>
  </si>
  <si>
    <t>Autopista Medellin Km 9 Via Bogota - La Vega Parque Industrial Mo</t>
  </si>
  <si>
    <t>+57-60-1-865-6012</t>
  </si>
  <si>
    <t>info@technodrill.com.co</t>
  </si>
  <si>
    <t>Tejar San Jose Sociedad Por Acciones Simplificada</t>
  </si>
  <si>
    <t>Cl 69 # 57 161</t>
  </si>
  <si>
    <t>gerencia@tsj.com.co</t>
  </si>
  <si>
    <t>Solunion Colombia Servicios de Credito Ltda</t>
  </si>
  <si>
    <t>Calle 7 Sur 42 70 Of 815</t>
  </si>
  <si>
    <t>solunion@solunion.com</t>
  </si>
  <si>
    <t>Comercializadora As Internacional S.A.S</t>
  </si>
  <si>
    <t>Cll 95 No 11A-37 Of 307 Edificio Oxford Center</t>
  </si>
  <si>
    <t>+57-60-1-616-5520</t>
  </si>
  <si>
    <t>ladatu@hotmail.com</t>
  </si>
  <si>
    <t>C &amp; M Asesoria y Consultoria S.A.S - Bic</t>
  </si>
  <si>
    <t>Cr 13 # 96 67 Of 309</t>
  </si>
  <si>
    <t>+57-60-1-743-4850</t>
  </si>
  <si>
    <t>gfinanciera@cmconsultores.com.co</t>
  </si>
  <si>
    <t>Guayalres Sas</t>
  </si>
  <si>
    <t>Tv. 42 # 9-70</t>
  </si>
  <si>
    <t>+57-60-1-742-5422</t>
  </si>
  <si>
    <t>gerencia@cablesguayalres.com</t>
  </si>
  <si>
    <t>Mediport S.A.S.</t>
  </si>
  <si>
    <t>Av Cr 45 100 34 P6</t>
  </si>
  <si>
    <t>+57-60-1-746-3713</t>
  </si>
  <si>
    <t>info@mediport.com.co</t>
  </si>
  <si>
    <t>Beauty Brands Sur America S A S</t>
  </si>
  <si>
    <t>Cl 84 24 40</t>
  </si>
  <si>
    <t>+57-60-1-745-8051</t>
  </si>
  <si>
    <t>gerente.financiero@beauty-sas.com</t>
  </si>
  <si>
    <t>Liderpan S.A en Reorganizacion</t>
  </si>
  <si>
    <t>Kr 12 # 14 A - 140</t>
  </si>
  <si>
    <t>contabilidad@productossanin.com</t>
  </si>
  <si>
    <t>Seguridad Acin Limitada</t>
  </si>
  <si>
    <t>Carrera 11 Nro. 48-110</t>
  </si>
  <si>
    <t>+57-60-6-340-1778</t>
  </si>
  <si>
    <t>seguridadacin@yahoo.com</t>
  </si>
  <si>
    <t>Fundacion para el Futuro de Colombia Colfuturo</t>
  </si>
  <si>
    <t>Cr 15 # 37 - 15</t>
  </si>
  <si>
    <t>+57-60-1-323-0976</t>
  </si>
  <si>
    <t>cecilia.salgado@colfuturo.org</t>
  </si>
  <si>
    <t>Promotora Ciudad Jardin La Ceja S.A.S. "En Liquidacion"</t>
  </si>
  <si>
    <t>Babaria Colombia S A S</t>
  </si>
  <si>
    <t>Cll 98 # 70 91 Of. 715 Centro Empresarial Pontevedra</t>
  </si>
  <si>
    <t>+57-60-1-743-1224</t>
  </si>
  <si>
    <t>jeniffer.moreno@babaria-int.com</t>
  </si>
  <si>
    <t>Hidrowell S.A.S.</t>
  </si>
  <si>
    <t>Cll 123 # 7 A - 17 Edificio Cei 2 Of. 202</t>
  </si>
  <si>
    <t>+57-60-1-703-6471</t>
  </si>
  <si>
    <t>operaciones@hidrowell.com</t>
  </si>
  <si>
    <t>Londcar S.A. en Proceso de Reorganizacion</t>
  </si>
  <si>
    <t>Carrera 49 50 22</t>
  </si>
  <si>
    <t>federico.243@gmail.com</t>
  </si>
  <si>
    <t>SOLUCIONES Y FORMAS METALICAS M &amp; O S A S</t>
  </si>
  <si>
    <t>CRA 57 45 A 93 SUR</t>
  </si>
  <si>
    <t>+57-60-1-522-6426</t>
  </si>
  <si>
    <t>solucionesyformasmetalicasmo@gmail.com</t>
  </si>
  <si>
    <t>Indudise S.A.S.</t>
  </si>
  <si>
    <t>Km 10 Via Magdalena Frente A Madeal</t>
  </si>
  <si>
    <t>+57-60-6-874-1020</t>
  </si>
  <si>
    <t>indudise@yahoo.com</t>
  </si>
  <si>
    <t>Tp Colombia S.A.S.</t>
  </si>
  <si>
    <t>Aut Norte Km 25 Bod 131 Pq Industrial del Norte Ent Girardota</t>
  </si>
  <si>
    <t>+57-60-4-403-9540</t>
  </si>
  <si>
    <t>gerenciaadmon@tpcolombia.co</t>
  </si>
  <si>
    <t>Logistica Inteligente Solution S.A.S</t>
  </si>
  <si>
    <t>Av 3 # 53 Norte - 00 Nro 3 A N 54</t>
  </si>
  <si>
    <t>+57-318-848-0443</t>
  </si>
  <si>
    <t>gerencia@lis.com.co</t>
  </si>
  <si>
    <t>Puccini Ruiz Jorge Luis</t>
  </si>
  <si>
    <t>Carrera 20 20 75</t>
  </si>
  <si>
    <t>+57-60-4-839-0297</t>
  </si>
  <si>
    <t>motosdecaucasia@hotmail.com</t>
  </si>
  <si>
    <t>Jplast Sas</t>
  </si>
  <si>
    <t>Cr 68 N # 36 09 Sur</t>
  </si>
  <si>
    <t>+57-60-1-467-2469</t>
  </si>
  <si>
    <t>jplastsas@hotmail.com</t>
  </si>
  <si>
    <t>Laboratorios Zoo S A S</t>
  </si>
  <si>
    <t>Calle 30C No 3A-36</t>
  </si>
  <si>
    <t>+57-60-1-566-5397</t>
  </si>
  <si>
    <t>laboratorioszoo@laboratorios.com</t>
  </si>
  <si>
    <t>Atehortua y Quimicos S.A.S.</t>
  </si>
  <si>
    <t>Cl 13 # 32 - 569 Bg 6</t>
  </si>
  <si>
    <t>info@atequimicos.com.co</t>
  </si>
  <si>
    <t>Servillanogrande S.A.S</t>
  </si>
  <si>
    <t>Km 8 Via Rionegro - Llanogrande</t>
  </si>
  <si>
    <t>Inversiones G&amp;R S.A.S</t>
  </si>
  <si>
    <t>Carrera 47 A # 96-41 Of. 608</t>
  </si>
  <si>
    <t>+57-60-1-296-1500</t>
  </si>
  <si>
    <t>contactenos@gyr.com.co</t>
  </si>
  <si>
    <t>La Rueda S.A.S.</t>
  </si>
  <si>
    <t>Calle 13 # 53 - 16</t>
  </si>
  <si>
    <t>+57-60-1-415-9900</t>
  </si>
  <si>
    <t>a.sanchez@larueda.com.co</t>
  </si>
  <si>
    <t>Biosciences S A S</t>
  </si>
  <si>
    <t>Cr 18 A # 137 49</t>
  </si>
  <si>
    <t>+57-60-1-626-9608</t>
  </si>
  <si>
    <t>director@biosciences.com.co</t>
  </si>
  <si>
    <t>Confeccion y Distribuciones Firlan S.A.S.</t>
  </si>
  <si>
    <t>Calle 48 57 87 Bodega 800</t>
  </si>
  <si>
    <t>+57-60-4-444-1078</t>
  </si>
  <si>
    <t>Dna Gr Sas</t>
  </si>
  <si>
    <t>Km 2 Via Chia-Cajicacentro De Negocios Belenus Of 512</t>
  </si>
  <si>
    <t>+57-60-1-884-4281</t>
  </si>
  <si>
    <t>gerencia.dna1@outlook.com</t>
  </si>
  <si>
    <t>Expertos En Cafe S A S</t>
  </si>
  <si>
    <t>Aut Medellin Km 1.8 Costado Sur Par Soko Industrial Bg 4</t>
  </si>
  <si>
    <t>+57-60-1-271-5424</t>
  </si>
  <si>
    <t>legal@expertosencafe.co</t>
  </si>
  <si>
    <t>Plantar Futuro Inversiones Sas</t>
  </si>
  <si>
    <t>Calle 35 # 20 - 06</t>
  </si>
  <si>
    <t>+57-60-1-460-6552</t>
  </si>
  <si>
    <t>fbaquero@plantarfuturo.co</t>
  </si>
  <si>
    <t>Wvg Construcciones e Infraestructura S.A.S</t>
  </si>
  <si>
    <t>Cra 7 155 C 30 Oficina 4303</t>
  </si>
  <si>
    <t>+57-319-373-2066</t>
  </si>
  <si>
    <t>direccion@wvgcei.com</t>
  </si>
  <si>
    <t>Grupo Comercial Siglo Xxi S.A.S.</t>
  </si>
  <si>
    <t>Cra 7 A # 180 - 75 Modulo 6 Bodega 27</t>
  </si>
  <si>
    <t>+57-60-1-527-0922</t>
  </si>
  <si>
    <t>gerencia@grupocomercialsigloxxi.com</t>
  </si>
  <si>
    <t>Cosinte Ltda Consultoria Seguridad Integral y Compañia Ltda</t>
  </si>
  <si>
    <t>Cra. 14 # 95 - 61</t>
  </si>
  <si>
    <t>+57-60-1-605-2424</t>
  </si>
  <si>
    <t>presidencia@cosinte.com</t>
  </si>
  <si>
    <t>Atw Internacional S.A.S.</t>
  </si>
  <si>
    <t>Vereda Portachuelo, Parque Empresarial Intercity, Bodega 29.</t>
  </si>
  <si>
    <t>+57-321-561-2088</t>
  </si>
  <si>
    <t>auxiliar1@atwinternacional.com</t>
  </si>
  <si>
    <t>Securicol Seguridad Privada Limitada</t>
  </si>
  <si>
    <t>Calle 93 # 47 A - 11</t>
  </si>
  <si>
    <t>+57-60-1-744-6240</t>
  </si>
  <si>
    <t>mauricio.hernandez@securicol.com</t>
  </si>
  <si>
    <t>Inversiones Salmotors Sas</t>
  </si>
  <si>
    <t>Carrera 63 # 68- 65</t>
  </si>
  <si>
    <t>+57-60-1-250-1949</t>
  </si>
  <si>
    <t>contabilidad@salmotorsrenting.com</t>
  </si>
  <si>
    <t>Inversiones Gezport S.A.S</t>
  </si>
  <si>
    <t>Km 1.6 Via Siberia Cota Par Ind Sabana To 2 P 3</t>
  </si>
  <si>
    <t>+57-321-237-0020</t>
  </si>
  <si>
    <t>lggaitan@abogadosgaitan.com</t>
  </si>
  <si>
    <t>Cia Aseco S.A.S.</t>
  </si>
  <si>
    <t>Cl 49 28 34</t>
  </si>
  <si>
    <t>+57-60-6-886-0050</t>
  </si>
  <si>
    <t>contabilidad@cristaloriente.com</t>
  </si>
  <si>
    <t>Distribuciones Juniors Ltda</t>
  </si>
  <si>
    <t>Carrera 9 # 21-97</t>
  </si>
  <si>
    <t>alproliders@yahoo.es</t>
  </si>
  <si>
    <t>Adecc Ltda</t>
  </si>
  <si>
    <t>Cl 11 12 14</t>
  </si>
  <si>
    <t>gerencia@adecc.com.co</t>
  </si>
  <si>
    <t>Control De Riesgos S.A</t>
  </si>
  <si>
    <t>Calle 93 B # 18 - 12 Of 502</t>
  </si>
  <si>
    <t>+57-60-1-423-2933</t>
  </si>
  <si>
    <t>financeamericas-colombia@controlrisks.com</t>
  </si>
  <si>
    <t>Las Lajas Agropecuaria S.A.S</t>
  </si>
  <si>
    <t>Cr 27 A 72 A 10</t>
  </si>
  <si>
    <t>+57-60-6-887-7300</t>
  </si>
  <si>
    <t>carrique@cercafe.com.co</t>
  </si>
  <si>
    <t>Velez Giraldo Mateo</t>
  </si>
  <si>
    <t>Cl 3C 22-103</t>
  </si>
  <si>
    <t>+57-315-436-3531</t>
  </si>
  <si>
    <t>grupozelevcol@gmail.com</t>
  </si>
  <si>
    <t>Diaz Diaz Emilse Isabel</t>
  </si>
  <si>
    <t>Calle 23 # 8- 12 Brr. Kennedy</t>
  </si>
  <si>
    <t>+57-312-828-6219</t>
  </si>
  <si>
    <t>emisabeldiaz90@gmail.com</t>
  </si>
  <si>
    <t>Avante Sistematizando S.A.</t>
  </si>
  <si>
    <t>Cra 14A No.101-11 Ofc 601</t>
  </si>
  <si>
    <t>+57-60-1-636-1051</t>
  </si>
  <si>
    <t>contabilidad@rentadvisor.com.co</t>
  </si>
  <si>
    <t>Consultores y Constructores S.A.S.</t>
  </si>
  <si>
    <t>Carrera 35 A 15 B 35</t>
  </si>
  <si>
    <t>consultoresyconstructoressas@gmail.com</t>
  </si>
  <si>
    <t>Empresa de Agregados Calcareos S.A.S.</t>
  </si>
  <si>
    <t>Km 49 Autopista Medellin Bogota</t>
  </si>
  <si>
    <t>+57-60-4-546-1171</t>
  </si>
  <si>
    <t>edacltda@une.net.co</t>
  </si>
  <si>
    <t>Andina Motors Cjd S.A.</t>
  </si>
  <si>
    <t>Calle 4 27 52 Piso 5</t>
  </si>
  <si>
    <t>+57-60-2-514-6000</t>
  </si>
  <si>
    <t>contabilidad@andinamotorscjd.com</t>
  </si>
  <si>
    <t>Surtifamiliar Pereira S.A.S.</t>
  </si>
  <si>
    <t>Calle 4 Nro. 11 14</t>
  </si>
  <si>
    <t>+57-60-6-340-1760</t>
  </si>
  <si>
    <t>contabilidad@surtifamiliarpereira.com</t>
  </si>
  <si>
    <t>Barranquilla Industrial de Confecciones S.A.</t>
  </si>
  <si>
    <t>Zona F/Ca Bodega # 6</t>
  </si>
  <si>
    <t>gerencia@bicosa.com, sharif@bicosa.com</t>
  </si>
  <si>
    <t>Cubyco Constructores S.A</t>
  </si>
  <si>
    <t>Calle 37 # 34 - 35 Barrio El Prado</t>
  </si>
  <si>
    <t>notificaciones@cubyco.co</t>
  </si>
  <si>
    <t>Bgp Container &amp; Logistics S A</t>
  </si>
  <si>
    <t>Carrera 7 # 75 -51 Of 501</t>
  </si>
  <si>
    <t>+57-60-1-317-6506</t>
  </si>
  <si>
    <t>evega@oppgraneles.com</t>
  </si>
  <si>
    <t>Osc Top Solutions Group Colombia Sas</t>
  </si>
  <si>
    <t>Cl 95 # 14 45 P 8</t>
  </si>
  <si>
    <t>+57-321-215-2966</t>
  </si>
  <si>
    <t>notificaciones@osctopsolutionsgroup.com</t>
  </si>
  <si>
    <t>Tandem S.A.S</t>
  </si>
  <si>
    <t>Cr 65 # 81 81</t>
  </si>
  <si>
    <t>+57-60-1-311-1099</t>
  </si>
  <si>
    <t>tandem@tandemweb.com</t>
  </si>
  <si>
    <t>A&amp;A Consultoria e Ingenieria S A S</t>
  </si>
  <si>
    <t>Cra 12 84A 12 Of 301</t>
  </si>
  <si>
    <t>+57-60-1-745-1276</t>
  </si>
  <si>
    <t>contacto@aaconsultoriaeingenieria.com</t>
  </si>
  <si>
    <t>Estacion de Servicio Coliseo S.A</t>
  </si>
  <si>
    <t>Via 40 # 73-290 Ofi 420</t>
  </si>
  <si>
    <t>fmontano@edscoliseo.com.co</t>
  </si>
  <si>
    <t>Prexxa S.A.S.</t>
  </si>
  <si>
    <t>Cl 60 Sur # 48-62</t>
  </si>
  <si>
    <t>+57-60-4-288-7050</t>
  </si>
  <si>
    <t>contabilidad@prexxa.com.co</t>
  </si>
  <si>
    <t>Boston Medical Group De Colombia S.A.S.</t>
  </si>
  <si>
    <t>Cr 10 No 97A -13 Of 303 Torre A</t>
  </si>
  <si>
    <t>+57-60-1-743-1857</t>
  </si>
  <si>
    <t>calidad@bostonmedical.com.co</t>
  </si>
  <si>
    <t>Tradeservice Group Inc Sucursal Colombia</t>
  </si>
  <si>
    <t>Cr 54 # 5 C - 33</t>
  </si>
  <si>
    <t>+57-60-1-422-7555</t>
  </si>
  <si>
    <t>fabian.romera@blulogistics.com</t>
  </si>
  <si>
    <t>Instituto Cardiovascular y de Estudios Especiales Las Vegas S.A.</t>
  </si>
  <si>
    <t>Carrera 46 2 Sur 45 Fase 2 Cons 058</t>
  </si>
  <si>
    <t>+57-60-4-311-9495</t>
  </si>
  <si>
    <t>gerenciageneral@incare.com.co</t>
  </si>
  <si>
    <t>Bogota Laser Ocular Surgery Center S.A.</t>
  </si>
  <si>
    <t>Calle 113 No. 7 - 45 To B Of 1410 - 1418 - 611 - 613</t>
  </si>
  <si>
    <t>+57-60-1-715-9348</t>
  </si>
  <si>
    <t>psconsultorias@gmail.com</t>
  </si>
  <si>
    <t>D&amp;G Grupo Mundial S.A.S.</t>
  </si>
  <si>
    <t>Cl 79B Sur # 50 150 Bg 143 Parque Empresarial Promision</t>
  </si>
  <si>
    <t>gerencia@grupomundialdyg.com</t>
  </si>
  <si>
    <t>Ci Lago Verde Sociedad Por Acciones Simplificada</t>
  </si>
  <si>
    <t>Cl 4 Norte # 1 N - 10 To Mercurio Of 201</t>
  </si>
  <si>
    <t>directoradministrativo@cilagoverde.com.co</t>
  </si>
  <si>
    <t>Sain Espinosa Murcia</t>
  </si>
  <si>
    <t>Avenida Calle 24 No 51 40 Oficina 516 Edificio Capital Towers</t>
  </si>
  <si>
    <t>+57-60-1-703-9368</t>
  </si>
  <si>
    <t>ingesem@gmail.com</t>
  </si>
  <si>
    <t>Bagatelle S.A.S.</t>
  </si>
  <si>
    <t>Carrera 11 # 69-26</t>
  </si>
  <si>
    <t>+57-60-1-739-1720</t>
  </si>
  <si>
    <t>sandra.prieto@bagatelle.com.co</t>
  </si>
  <si>
    <t>Inversiones y Soluciones Energeticas S.A.S. en Liquidacion</t>
  </si>
  <si>
    <t>Cl 121 No. 7 30 Ap 404 Of 404</t>
  </si>
  <si>
    <t>+57-60-1-213-1786</t>
  </si>
  <si>
    <t>crishervel@hotmail.com</t>
  </si>
  <si>
    <t>Asociacion Colombiana de Ciudades Capitales -Asocapitales</t>
  </si>
  <si>
    <t>Cra 9 # 80-45 Oficina 901</t>
  </si>
  <si>
    <t>+57-60-1-555-7541</t>
  </si>
  <si>
    <t>info@asocapitales.co</t>
  </si>
  <si>
    <t>Incil Ingenieros Civiles S.A.S.</t>
  </si>
  <si>
    <t>Cl 33B Sur # 44 24</t>
  </si>
  <si>
    <t>+57-60-4-332-3353</t>
  </si>
  <si>
    <t>subgerenciaincil@gmail.com</t>
  </si>
  <si>
    <t>Agencia De Aduanas Abc Repecev S.A.S. Nivel 1</t>
  </si>
  <si>
    <t>Av Cl 24 No 95 - 12 Bodega 45 Parque Industrial Portos</t>
  </si>
  <si>
    <t>+57-60-1-422-2377</t>
  </si>
  <si>
    <t>mvilla@abcrepecev.com</t>
  </si>
  <si>
    <t>Montoya Jaramillo Ramon Fernando</t>
  </si>
  <si>
    <t>Carrera 12 10 A 102</t>
  </si>
  <si>
    <t>la-enea@hotmail.com</t>
  </si>
  <si>
    <t>Proyectos Civiles e Hidraulicos S A S</t>
  </si>
  <si>
    <t>Cra 49 # 103 16</t>
  </si>
  <si>
    <t>+57-60-1-755-0909</t>
  </si>
  <si>
    <t>procidra@procidrasas.com</t>
  </si>
  <si>
    <t>Paisapan J.J. S.A.S.</t>
  </si>
  <si>
    <t>Autopista Norte Km 25 Vereda El Paraiso Bodega 113 Parque Industrial Norte</t>
  </si>
  <si>
    <t>paisapanjj@gmail.com</t>
  </si>
  <si>
    <t>Casa de la Diabetes Cali Ltda</t>
  </si>
  <si>
    <t>Av 2 # 24 Norte - 41</t>
  </si>
  <si>
    <t>jefecontabilidad@casadeladiabetescali.com</t>
  </si>
  <si>
    <t>Club Campestre El Rancho</t>
  </si>
  <si>
    <t>Cll. 194 # 45-20</t>
  </si>
  <si>
    <t>+57-60-1-668-4600</t>
  </si>
  <si>
    <t>gerencia@clubelrancho.com</t>
  </si>
  <si>
    <t>Promotora Bellatrix S.A.S.</t>
  </si>
  <si>
    <t>Cll 108 No 14B 55 Piso 3</t>
  </si>
  <si>
    <t>+57-60-1-743-7233</t>
  </si>
  <si>
    <t>mlisocki@hotmail.com</t>
  </si>
  <si>
    <t>C.I. Diversificadora Comercial S.A. C.I. Diverco S.A.</t>
  </si>
  <si>
    <t>Cl 80 Sur # 47D 65 Lc 101</t>
  </si>
  <si>
    <t>+57-60-4-288-7373</t>
  </si>
  <si>
    <t>diverco@diverco.com.co</t>
  </si>
  <si>
    <t>Compañia Integral de Transportes Sas</t>
  </si>
  <si>
    <t>Av 4 # 64 Norte - 44 Lc 2</t>
  </si>
  <si>
    <t>notificacionesoficiales@cointra.com.co</t>
  </si>
  <si>
    <t>Logistica Repremundo S A S</t>
  </si>
  <si>
    <t>Av. Carrera 97 # 24C - 91</t>
  </si>
  <si>
    <t>+57-60-1-425-2600</t>
  </si>
  <si>
    <t>logisticarepremundo@repremundo.com.co</t>
  </si>
  <si>
    <t>Servicios Integrales Id System S.A.S.</t>
  </si>
  <si>
    <t>Carrera 41 A 10 33</t>
  </si>
  <si>
    <t>+57-60-4-266-9499</t>
  </si>
  <si>
    <t>julieth.wiedemann@servintesa.com</t>
  </si>
  <si>
    <t>Itc Wilches S.A.S.</t>
  </si>
  <si>
    <t>Cra 13A 5A 20 Bod 26 Parq Industrial Montana Conjunto Porvenir 2</t>
  </si>
  <si>
    <t>contabilidad@itcwilches.com</t>
  </si>
  <si>
    <t>Grupo Ess Sas</t>
  </si>
  <si>
    <t>Calle 31 Bis Sur # 68I 66</t>
  </si>
  <si>
    <t>+57-60-1-482-4666</t>
  </si>
  <si>
    <t>contador@grupoess.com</t>
  </si>
  <si>
    <t>Tintoreria Universal S A S</t>
  </si>
  <si>
    <t>Kilometro 16 Via Sibate</t>
  </si>
  <si>
    <t>+57-60-1-447-3650</t>
  </si>
  <si>
    <t>csastoque@tintoreriauniversal.com.co</t>
  </si>
  <si>
    <t>Serviminas S.A.S. en Reorganizacion</t>
  </si>
  <si>
    <t>Cl 100 Sur # 48 172</t>
  </si>
  <si>
    <t>+57-60-4-448-4100</t>
  </si>
  <si>
    <t>catalinaacevedo@serviminas.com</t>
  </si>
  <si>
    <t>Serrano Gomez Julian Andres</t>
  </si>
  <si>
    <t>Carrera 26 No. 36 - 14 Oficina 403</t>
  </si>
  <si>
    <t>+57-60-7-691-4305</t>
  </si>
  <si>
    <t>juan.sego@hotmail.com</t>
  </si>
  <si>
    <t>Cámara de Comercio de Villavicencio</t>
  </si>
  <si>
    <t>Calle 39 No. 31-47</t>
  </si>
  <si>
    <t>+57-60-8-681-7777</t>
  </si>
  <si>
    <t>presidencia@ccv.org.co</t>
  </si>
  <si>
    <t>Agencia Wellco Limitada</t>
  </si>
  <si>
    <t>Cr 14 # 41-55</t>
  </si>
  <si>
    <t>agenciawellco@agenciawellco.com</t>
  </si>
  <si>
    <t>Colombiana de Adhesivos Coldesivos S.A.S.</t>
  </si>
  <si>
    <t>Cl 39 # 1 - 112</t>
  </si>
  <si>
    <t>+57-60-2-445-4123</t>
  </si>
  <si>
    <t>serviciosalconsumidor@tecnoquimicas.com</t>
  </si>
  <si>
    <t>Intedelco Integradores Del Conocimiento Sas</t>
  </si>
  <si>
    <t>70 # 96 - 84</t>
  </si>
  <si>
    <t>+57-60-1-617-6000</t>
  </si>
  <si>
    <t>intedelco@hotmail.com</t>
  </si>
  <si>
    <t>Home Salud Sas</t>
  </si>
  <si>
    <t>Calle 89 # 21 - 30</t>
  </si>
  <si>
    <t>+57-60-1-635-0935</t>
  </si>
  <si>
    <t>homesalud@homesalud.com</t>
  </si>
  <si>
    <t>Hierros B &amp; S Limitada</t>
  </si>
  <si>
    <t>Cra. 21 20-34/38</t>
  </si>
  <si>
    <t>+57-60-6-740-2186</t>
  </si>
  <si>
    <t>myre6404@gmail.com</t>
  </si>
  <si>
    <t>Digital Mtx S.A.S</t>
  </si>
  <si>
    <t>Aut Medellin Km 3 Bg 41 Md 2 Cc Metropolitano</t>
  </si>
  <si>
    <t>+57-60-1-621-1317</t>
  </si>
  <si>
    <t>contabilidaddigitalmtx@gmail.com</t>
  </si>
  <si>
    <t>Comercializadoravm S.A.S.</t>
  </si>
  <si>
    <t>Calle 15 No 4A-15 Media Luna</t>
  </si>
  <si>
    <t>hmendoza1243@yahoo.es</t>
  </si>
  <si>
    <t>S &amp; H Importadores S A S</t>
  </si>
  <si>
    <t>Calle 17 # 28A - 80</t>
  </si>
  <si>
    <t>+57-60-1-277-1478</t>
  </si>
  <si>
    <t>info@syhimportadores.com</t>
  </si>
  <si>
    <t>Inversora Furatena S A S</t>
  </si>
  <si>
    <t>Cr 46 # 143 70 Of 302</t>
  </si>
  <si>
    <t>+57-60-1-520-3262</t>
  </si>
  <si>
    <t>info@concreexpress.com</t>
  </si>
  <si>
    <t>Urquina Y Dussan Cia S.A.S.</t>
  </si>
  <si>
    <t>Calle 5 1 I15/25</t>
  </si>
  <si>
    <t>urquinaydussancialtda@yahoo.com</t>
  </si>
  <si>
    <t>Luisa Chimá S.A.S.</t>
  </si>
  <si>
    <t>Km 3, 5 Elite 2-Cr 80C 19A 12 - Cr 80C 19A 14</t>
  </si>
  <si>
    <t>luisachima@gmail.com</t>
  </si>
  <si>
    <t>Primer Tax S.A.</t>
  </si>
  <si>
    <t>Cl 8 10 144 Urbanizacion El Acero</t>
  </si>
  <si>
    <t>servicioalcliente@primertaxsa.com</t>
  </si>
  <si>
    <t>Instituto Nacional Del Riñon Ltda</t>
  </si>
  <si>
    <t>Calle 43 # 25-61</t>
  </si>
  <si>
    <t>+57-60-1-578-1717</t>
  </si>
  <si>
    <t>clara_nino@baxter.com</t>
  </si>
  <si>
    <t>Hg Construcciones E Ingenieira S.A.S.</t>
  </si>
  <si>
    <t>Cr 8 A 1 41</t>
  </si>
  <si>
    <t>hgtransporte1@hotmail.com</t>
  </si>
  <si>
    <t>Distribuciones La Frijolera Plaza S.A.S.</t>
  </si>
  <si>
    <t>Cl 96 101 66</t>
  </si>
  <si>
    <t>contador@lafrijolera.com.co</t>
  </si>
  <si>
    <t>Industrias Martinicas El Vaquero S.A.S</t>
  </si>
  <si>
    <t>Diagonal 5 # 3-26</t>
  </si>
  <si>
    <t>+57-60-1-732-2016</t>
  </si>
  <si>
    <t>elvaquero@elvaquero.com.co</t>
  </si>
  <si>
    <t>Grupo Koyo S A S</t>
  </si>
  <si>
    <t>Cl 10 # 32A-37</t>
  </si>
  <si>
    <t>+57-60-1-744-4411</t>
  </si>
  <si>
    <t>info@grupokoyo.com</t>
  </si>
  <si>
    <t>Distribuidora Ron Sabor Y Son S.A.S.</t>
  </si>
  <si>
    <t>Calle 10 N 31 41</t>
  </si>
  <si>
    <t>distrironsaboryson10@gmail.com</t>
  </si>
  <si>
    <t>Pricewaterhousecoopers Information Services S.A.S</t>
  </si>
  <si>
    <t>Cll 100 # 11A-35 Pso 4</t>
  </si>
  <si>
    <t>+57-60-1-634-0555</t>
  </si>
  <si>
    <t>martha.galindo@pwc.com</t>
  </si>
  <si>
    <t>AUTO INVERSIONES COLOMBIA S.A. AUTOINVERCOL</t>
  </si>
  <si>
    <t>AV. BOYACA # 22-70</t>
  </si>
  <si>
    <t>+57-60-1-746-9064</t>
  </si>
  <si>
    <t>autoinvercol@outlook.com</t>
  </si>
  <si>
    <t>Seltic S.A.S.</t>
  </si>
  <si>
    <t>Carrera 43 B 16 95 Oficina 1301</t>
  </si>
  <si>
    <t>+57-60-4-479-6160</t>
  </si>
  <si>
    <t>administracion@seltic.com.co</t>
  </si>
  <si>
    <t>Tilata Sas</t>
  </si>
  <si>
    <t>Kilometro 9 Via La Calera</t>
  </si>
  <si>
    <t>+57-60-1-592-1414</t>
  </si>
  <si>
    <t>tilata@colegiotilata.edu.co</t>
  </si>
  <si>
    <t>Q-Biko Arquitectura Sas</t>
  </si>
  <si>
    <t>Cl 13 # 68 - 26 Of 217 C C El Limonar</t>
  </si>
  <si>
    <t>qbikoarquitectura@gmail.com</t>
  </si>
  <si>
    <t>Compañia Minera Colombo Americana De Carbon Sas</t>
  </si>
  <si>
    <t>Calle 93 A # 13-24 Piso 5 Edificio Qbo</t>
  </si>
  <si>
    <t>+57-60-1-745-0608</t>
  </si>
  <si>
    <t>jhorllana.romero@gmail.com</t>
  </si>
  <si>
    <t>Basculas Prometalicos S.A.</t>
  </si>
  <si>
    <t>Cr 21 72 04</t>
  </si>
  <si>
    <t>+57-60-6-886-4009</t>
  </si>
  <si>
    <t>financiera@prometalicos.com</t>
  </si>
  <si>
    <t>Distribuciones de Combustibles Lubricantes y Spa S.A.S</t>
  </si>
  <si>
    <t>Carrera 56 55 29</t>
  </si>
  <si>
    <t>eds.villanueva@terpel.com</t>
  </si>
  <si>
    <t>Chaid Neme Holding S A S</t>
  </si>
  <si>
    <t>Cr 7 # 26 20 P 22</t>
  </si>
  <si>
    <t>+57-60-1-210-5611</t>
  </si>
  <si>
    <t>chaidneme.legal@somosgrupo-a.com</t>
  </si>
  <si>
    <t>Idc Safety S A S</t>
  </si>
  <si>
    <t>Cra 27 # 68 - 58</t>
  </si>
  <si>
    <t>+57-60-1-300-0990</t>
  </si>
  <si>
    <t>julianacolmenares@idcsafety.com.co</t>
  </si>
  <si>
    <t>Harinera Del Centro Sas</t>
  </si>
  <si>
    <t>Cr 25 A # 12-60</t>
  </si>
  <si>
    <t>+57-60-1-201-4502</t>
  </si>
  <si>
    <t>admin@harineradelcentro.com</t>
  </si>
  <si>
    <t>Gomez Rivera Ruben Antonio</t>
  </si>
  <si>
    <t>Calle 46 51 A 26 Oficina 427</t>
  </si>
  <si>
    <t>+57-310-543-8854</t>
  </si>
  <si>
    <t>rgomezrivera8016@gmail.com</t>
  </si>
  <si>
    <t>Portatil S.A.S.</t>
  </si>
  <si>
    <t>Carrera 48 C 10 Sur 130</t>
  </si>
  <si>
    <t>info@verticalit.com.co</t>
  </si>
  <si>
    <t>Rtmx Ltda</t>
  </si>
  <si>
    <t>Cra 49 Nro 39 Sur 100</t>
  </si>
  <si>
    <t>+57-60-4-335-9612</t>
  </si>
  <si>
    <t>carlos.moya@renault.com</t>
  </si>
  <si>
    <t>Bpm Consulting Ltda Business Process Management Consulting Ltda</t>
  </si>
  <si>
    <t>Cra 17 164 25</t>
  </si>
  <si>
    <t>+57-315-606-6269</t>
  </si>
  <si>
    <t>financierobpm@bpmconsulting.com.co</t>
  </si>
  <si>
    <t>Fernando Mazuera y Cia S A</t>
  </si>
  <si>
    <t>Ac 72 # 6-30 P 3</t>
  </si>
  <si>
    <t>sacevedo@mazuera.com</t>
  </si>
  <si>
    <t>Construambiente S.A.S.</t>
  </si>
  <si>
    <t>Cll 6D 19A2 62 Of 101</t>
  </si>
  <si>
    <t>jj.avilez@gmail.com</t>
  </si>
  <si>
    <t>Iman Seguridad Privada Ltda</t>
  </si>
  <si>
    <t>Cr 85 # 78 44</t>
  </si>
  <si>
    <t>+57-60-1-755-7155</t>
  </si>
  <si>
    <t>imanseguridad@hotmail.com</t>
  </si>
  <si>
    <t>Rodin C.I S.A.S</t>
  </si>
  <si>
    <t>Carrera 7 # 12 C -28 Of 805</t>
  </si>
  <si>
    <t>+57-60-1-703-2347</t>
  </si>
  <si>
    <t>info@rodin.com.co</t>
  </si>
  <si>
    <t>Empaques Del Cauca S.A.</t>
  </si>
  <si>
    <t>Calle 10 No 9N-60</t>
  </si>
  <si>
    <t>gerencia@empaquesdelcauca.com.co</t>
  </si>
  <si>
    <t>Cl 16 Norte # 9 - 49</t>
  </si>
  <si>
    <t>contabilidad@valoragregado.com.co</t>
  </si>
  <si>
    <t>Hospital Cardiovascular De Cundinamarca S A</t>
  </si>
  <si>
    <t>Cr 4 Este # 31 88</t>
  </si>
  <si>
    <t>+57-60-1-592-2979</t>
  </si>
  <si>
    <t>direccion@hccsa.com.co</t>
  </si>
  <si>
    <t>Mastersea Sas</t>
  </si>
  <si>
    <t>Carrera 18 B 21 45</t>
  </si>
  <si>
    <t>+57-318-548-8767</t>
  </si>
  <si>
    <t>facturacion@mastersea.com.co</t>
  </si>
  <si>
    <t>Tecnologia De Materiales Colombia Sas</t>
  </si>
  <si>
    <t>Autopista Medellin Km 2.5 Via Parcelas Parque Ciem Oikos Occidente Bg H120</t>
  </si>
  <si>
    <t>+57-313-412-2991</t>
  </si>
  <si>
    <t>mpena@tdmcolombia.co</t>
  </si>
  <si>
    <t>Constructora S&amp;l S.A.S.</t>
  </si>
  <si>
    <t>Cll 44b N. 57a-76</t>
  </si>
  <si>
    <t>+57-60-1-222-4586</t>
  </si>
  <si>
    <t>syl@constructorasyl.com</t>
  </si>
  <si>
    <t>Hernando Yepez M. &amp; Cia Ltda</t>
  </si>
  <si>
    <t>Cr 18 No. 13 114</t>
  </si>
  <si>
    <t>contabilidaddismaco@gmail.com</t>
  </si>
  <si>
    <t>Valsi De Colombia Sas</t>
  </si>
  <si>
    <t>Cl 17 No 27 - 67</t>
  </si>
  <si>
    <t>+57-60-1-370-7574</t>
  </si>
  <si>
    <t>admon@evans.com.co</t>
  </si>
  <si>
    <t>Avicultura Integral S.A. (avinsa)</t>
  </si>
  <si>
    <t>Cl 7 No. 7-58</t>
  </si>
  <si>
    <t>+57-60-2-228-5525</t>
  </si>
  <si>
    <t>marlody.duque@avinsa.com</t>
  </si>
  <si>
    <t>Palmas Del Guariamena S.A.S.</t>
  </si>
  <si>
    <t>Cl 17 3 61</t>
  </si>
  <si>
    <t>guariapalmager@gmail.com</t>
  </si>
  <si>
    <t>Hipermercados Eden Sas</t>
  </si>
  <si>
    <t>Cl 17 # 110 65</t>
  </si>
  <si>
    <t>+57-60-1-731-5959</t>
  </si>
  <si>
    <t>hipermercadoseden@gmail.com</t>
  </si>
  <si>
    <t>Synergia Construcciones E Ingenieria S.A.S.</t>
  </si>
  <si>
    <t>Calle 30 28 46</t>
  </si>
  <si>
    <t>synergiaconstrucciones@gmail.com</t>
  </si>
  <si>
    <t>Multiservicios La Gran Via S.A.</t>
  </si>
  <si>
    <t>Variante Mamonal-Gambote Km.1</t>
  </si>
  <si>
    <t>+57-314-535-7447</t>
  </si>
  <si>
    <t>contabilidad@edslagranvia.com</t>
  </si>
  <si>
    <t>Grucon S.A.S.</t>
  </si>
  <si>
    <t>Calle 37 B 84 A 63</t>
  </si>
  <si>
    <t>jorgejaramillo930@gmail.com</t>
  </si>
  <si>
    <t>Human Capital Outsourcing S.A.S</t>
  </si>
  <si>
    <t>Carrera 11 B # 97 - 56 Oficina 301</t>
  </si>
  <si>
    <t>+57-60-1-644-9171</t>
  </si>
  <si>
    <t>jmacosta@humancapital.com.co</t>
  </si>
  <si>
    <t>Distribuidora Salgar Ltda</t>
  </si>
  <si>
    <t>Cr 25 3 Sur 25 Brr Mijitayo</t>
  </si>
  <si>
    <t>disalgar@gmail.com</t>
  </si>
  <si>
    <t>Inversiones Carreño Gutierrez Sas</t>
  </si>
  <si>
    <t>Cl 17 # 112 B 38</t>
  </si>
  <si>
    <t>+57-60-1-418-9200</t>
  </si>
  <si>
    <t>inv.carreno@hotmail.com</t>
  </si>
  <si>
    <t>Desechables Medicos S A S Desmedicos S A S</t>
  </si>
  <si>
    <t>Cr 77 B Bis 76 68</t>
  </si>
  <si>
    <t>+57-60-1-704-5641</t>
  </si>
  <si>
    <t>eliana.modena@desmedicos.com</t>
  </si>
  <si>
    <t>Proflo Latam Z.F S.A.S.</t>
  </si>
  <si>
    <t>Km 8 Via Barranquilla - Tubara Bodega 1</t>
  </si>
  <si>
    <t>+57-60-5-336-6020</t>
  </si>
  <si>
    <t>gcorzo@profloind.com, dcorzo@profloind.com</t>
  </si>
  <si>
    <t>Bellamoda Jeans S A S</t>
  </si>
  <si>
    <t>Dg 13 Bis Sur 24B 63</t>
  </si>
  <si>
    <t>+57-60-1-482-4263</t>
  </si>
  <si>
    <t>info@lovemejeans.com</t>
  </si>
  <si>
    <t>Navisabana S.A.</t>
  </si>
  <si>
    <t>Calle 11 Sur # 50-50</t>
  </si>
  <si>
    <t>mherrera@navitrans.com.co</t>
  </si>
  <si>
    <t>Deposito Los Retales S.A.</t>
  </si>
  <si>
    <t>Cl 16 # 8 - 55/ 37</t>
  </si>
  <si>
    <t>dirfinanciero@losretales.co</t>
  </si>
  <si>
    <t>Agencia de Aduanas Aduanimex S.A Nivel 1</t>
  </si>
  <si>
    <t>Carrera 48 20 34 Oficina 912 Centro Empresarial Ciudad del Rio</t>
  </si>
  <si>
    <t>salzate@aduanimex.com.co</t>
  </si>
  <si>
    <t>Oseomed S.A.S.</t>
  </si>
  <si>
    <t>Calle 1 A 65 A 36</t>
  </si>
  <si>
    <t>+57-60-4-322-0803</t>
  </si>
  <si>
    <t>contabilidad@oseomed.co</t>
  </si>
  <si>
    <t>Dismovel S.A.</t>
  </si>
  <si>
    <t>Cl 15 # 22 - 207 Bg C 8</t>
  </si>
  <si>
    <t>contador@dismovel.com</t>
  </si>
  <si>
    <t>Planeta De Agostini Formacion Colombia S.A.S</t>
  </si>
  <si>
    <t>Cl 76 # 11 35</t>
  </si>
  <si>
    <t>+57-60-1-432-5454</t>
  </si>
  <si>
    <t>juridico@planeta.com.co</t>
  </si>
  <si>
    <t>Grupo Empresarial Alianza T S.A.</t>
  </si>
  <si>
    <t>Cr 21 # 114 A 34</t>
  </si>
  <si>
    <t>+57-60-1-619-7256</t>
  </si>
  <si>
    <t>direccion.contablidad@alianzatsa.com</t>
  </si>
  <si>
    <t>B2X Care Colombia S.A.S</t>
  </si>
  <si>
    <t>Cl 116 # 15 B - 94</t>
  </si>
  <si>
    <t>+57-60-1-794-5823</t>
  </si>
  <si>
    <t>rodrigo.angel@b2x.com</t>
  </si>
  <si>
    <t>Andes Bpo S.A.S.</t>
  </si>
  <si>
    <t>Km 2 Via El Tambo</t>
  </si>
  <si>
    <t>+57-60-4-553-7866</t>
  </si>
  <si>
    <t>juan.ortiz@andesbpo.com</t>
  </si>
  <si>
    <t>Gomez Aristizabal Victor Alonso</t>
  </si>
  <si>
    <t>Carrera 55 45 A 33</t>
  </si>
  <si>
    <t>+57-60-4-512-1421</t>
  </si>
  <si>
    <t>cartera.ninolandia@hotmail.com</t>
  </si>
  <si>
    <t>Ueta Inc Sucursal Colombia</t>
  </si>
  <si>
    <t>Cl 127 A 53 A 45 Of 304</t>
  </si>
  <si>
    <t>+57-60-1-484-6090</t>
  </si>
  <si>
    <t>info.colombia@uetainc.com</t>
  </si>
  <si>
    <t>Fernando A. Garcia &amp; Cia. Sca</t>
  </si>
  <si>
    <t>Cl 47 Cr 44 189 Of 5</t>
  </si>
  <si>
    <t>+57-60-5-379-4619</t>
  </si>
  <si>
    <t>fagarciaycialtda@hotmail.com</t>
  </si>
  <si>
    <t>Gaviria Moreno S.A.S.</t>
  </si>
  <si>
    <t>Kr 8 # 73 - 22</t>
  </si>
  <si>
    <t>grupogr64@gmail.com</t>
  </si>
  <si>
    <t>Laboratorios Biopas Belle Sa</t>
  </si>
  <si>
    <t>Calle 127 A 53 A - 45 T2 Of 1202</t>
  </si>
  <si>
    <t>+57-60-1-743-2121</t>
  </si>
  <si>
    <t>ccardozo@biopasgroup.com</t>
  </si>
  <si>
    <t>Disagil Ltda</t>
  </si>
  <si>
    <t>Cra 17 14-16 Bod.7 La Ladera</t>
  </si>
  <si>
    <t>disagil_popayan@yahoo.es</t>
  </si>
  <si>
    <t>Service Management Solutions Colombia S A S En Liquidacion</t>
  </si>
  <si>
    <t>Cr 28 C No. 85 - 25</t>
  </si>
  <si>
    <t>+57-60-1-703-4656</t>
  </si>
  <si>
    <t>gsb@gsbconsultores.com</t>
  </si>
  <si>
    <t>Imposeg Industrial S.A.S.</t>
  </si>
  <si>
    <t>Av 2 Bis # 34 Norte - 45</t>
  </si>
  <si>
    <t>gerencia@imposeg.com</t>
  </si>
  <si>
    <t>Celulares y Telecomunicaciones Celtel S.A.</t>
  </si>
  <si>
    <t>Cra. 9 # 13-41 Int. 1 Of. 302 Edificio Ramon Gonzalez Parra</t>
  </si>
  <si>
    <t>+57-60-7-724-5387</t>
  </si>
  <si>
    <t>sangil@celtelsa.net</t>
  </si>
  <si>
    <t>Arkatec S A S</t>
  </si>
  <si>
    <t>Avenida Circunvalar 6-30 Sur Parque Ind De Oriente Bodega 56</t>
  </si>
  <si>
    <t>revisoriafiscal.arkatec@gmail.com</t>
  </si>
  <si>
    <t>Promotora Campanos S.A.S.</t>
  </si>
  <si>
    <t>B/Gde Cra 2 # 11-41 Piso 24 Edif Torre Grupo Area</t>
  </si>
  <si>
    <t>+57-60-5-665-6686</t>
  </si>
  <si>
    <t>contabilidad3@grupoarea.com.co</t>
  </si>
  <si>
    <t>Cooperativa Empresarial de Ahorro y Credito</t>
  </si>
  <si>
    <t>Cl 67 # 9 - 34</t>
  </si>
  <si>
    <t>+57-60-1-566-6601</t>
  </si>
  <si>
    <t>gerencia@coovitel.coop</t>
  </si>
  <si>
    <t>Texvida S A S</t>
  </si>
  <si>
    <t>Avenida Calle 72 No 69 I 40</t>
  </si>
  <si>
    <t>+57-60-1-300-3030</t>
  </si>
  <si>
    <t>vidatexltda@gmail.com</t>
  </si>
  <si>
    <t>Ronda De Colombia Proteccion y Seguridad Ltda</t>
  </si>
  <si>
    <t>Cr 48 # 95 67</t>
  </si>
  <si>
    <t>+57-60-1-616-3704</t>
  </si>
  <si>
    <t>rondadecolombia@hotmail.com</t>
  </si>
  <si>
    <t>Agregados Nvp Sas</t>
  </si>
  <si>
    <t>Carrera 10 No. 4 - 75 Sector Swamp Ground</t>
  </si>
  <si>
    <t>ifernandez0131@gmail.com</t>
  </si>
  <si>
    <t>Instrumentacion Sa</t>
  </si>
  <si>
    <t>Cra 15A No 118-12</t>
  </si>
  <si>
    <t>+57-60-1-747-7836</t>
  </si>
  <si>
    <t>instrumentacion@instrumentacion.com.co</t>
  </si>
  <si>
    <t>Donuts de Antioquia S.A.S.</t>
  </si>
  <si>
    <t>Calle 24 43 G 12</t>
  </si>
  <si>
    <t>+57-60-4-204-0661</t>
  </si>
  <si>
    <t>dontus@une.net.co</t>
  </si>
  <si>
    <t>Imagenes Diagnosticas y Terapeuticas Diaimagen S.A.S.</t>
  </si>
  <si>
    <t>Cl 80 12 67 Piso 2</t>
  </si>
  <si>
    <t>+57-60-1-345-7493</t>
  </si>
  <si>
    <t>mcgallego@diaimagen.com</t>
  </si>
  <si>
    <t>Novasoft S.A.S.</t>
  </si>
  <si>
    <t>Calle 108 45 02 Edificio Paralelo To 1 Ofic 1402</t>
  </si>
  <si>
    <t>+57-60-1-612-3552</t>
  </si>
  <si>
    <t>jefeadmin@novasoft.com.co</t>
  </si>
  <si>
    <t>Inver3 S A S</t>
  </si>
  <si>
    <t>Carrera 45A N 103 - 16</t>
  </si>
  <si>
    <t>+57-60-1-752-3951</t>
  </si>
  <si>
    <t>comercial@inver3.com.co</t>
  </si>
  <si>
    <t>Cobral S.A.S.</t>
  </si>
  <si>
    <t>Cr 48 # 98A Sur 140</t>
  </si>
  <si>
    <t>+57-60-4-303-1122</t>
  </si>
  <si>
    <t>contabilidad@cobral.com.co</t>
  </si>
  <si>
    <t>Volquetas y Maquinaria de Colombia S.A.S.</t>
  </si>
  <si>
    <t>Cr 48 # 50 Sur 128 Of 7002 Cc Mayorca Mega Plaza Et 2</t>
  </si>
  <si>
    <t>diradministrativa@volmaco.com</t>
  </si>
  <si>
    <t>Kimala S.A.S.</t>
  </si>
  <si>
    <t>Carrera 30 10 C 228 Of. 917</t>
  </si>
  <si>
    <t>contabilidad@kimalasas.com</t>
  </si>
  <si>
    <t>I2 Sistemas y Seguridad Informatica Ltda</t>
  </si>
  <si>
    <t>Ac 24 51 40 Of 514</t>
  </si>
  <si>
    <t>+57-60-1-315-8061</t>
  </si>
  <si>
    <t>info@i2ss.com</t>
  </si>
  <si>
    <t>Itera Colombia S.A.S</t>
  </si>
  <si>
    <t>Cr 26 40- 82 Of 204</t>
  </si>
  <si>
    <t>+57-60-1-744-4081</t>
  </si>
  <si>
    <t>co.bog.adm@iteraprocess.com</t>
  </si>
  <si>
    <t>Pemarsa Oilfield Services S A</t>
  </si>
  <si>
    <t>Km 1.5 Via Siberia Cota -Potrero Chico- Parque Empresarial Arcos</t>
  </si>
  <si>
    <t>+57-60-1-876-4590</t>
  </si>
  <si>
    <t>comercial@pemarsa.net</t>
  </si>
  <si>
    <t>Germisemillas Sas</t>
  </si>
  <si>
    <t>Autopista Norte Km 16 Centro Logístico E Industrial Qbox - Bod. 25</t>
  </si>
  <si>
    <t>+57-60-4-444-9528</t>
  </si>
  <si>
    <t>germisemillas@hotmail.com</t>
  </si>
  <si>
    <t>Petrocentral Sas</t>
  </si>
  <si>
    <t>Cr 7 # 153 04</t>
  </si>
  <si>
    <t>+57-60-1-670-5814</t>
  </si>
  <si>
    <t>rodcardona@gmail.com</t>
  </si>
  <si>
    <t>Industrias Axces de Colombia S.A.S.</t>
  </si>
  <si>
    <t>Calle 10 # 32-61 Centro Empresarial La</t>
  </si>
  <si>
    <t>asexpres78@gmail.com</t>
  </si>
  <si>
    <t>Ce Capital S.A.S.</t>
  </si>
  <si>
    <t>Cr 43 # 50 - 12 Deposito 7</t>
  </si>
  <si>
    <t>+57-60-5-310-0962</t>
  </si>
  <si>
    <t>info@cecapital.co</t>
  </si>
  <si>
    <t>Cooperativa de Trabajo Asociado Coodesival Cta</t>
  </si>
  <si>
    <t>Cra 49 No. 52 170 Of 1201</t>
  </si>
  <si>
    <t>+57-60-4-604-2380</t>
  </si>
  <si>
    <t>administracion@coodesival.com.co</t>
  </si>
  <si>
    <t>Intertec International S.A.S.</t>
  </si>
  <si>
    <t>Carrera 43 A 5 A 113 Of 112 Edificio One Plaza</t>
  </si>
  <si>
    <t>+57-319-247-8913</t>
  </si>
  <si>
    <t>kent.feuerhelm@intertecintl.com</t>
  </si>
  <si>
    <t>Dsd Ingenieria S.A.S.</t>
  </si>
  <si>
    <t>Carrera 52 50 17</t>
  </si>
  <si>
    <t>dsdingenieriasas@gmail.com</t>
  </si>
  <si>
    <t>LA GRANJA TENJO SAS</t>
  </si>
  <si>
    <t>KM 12 VIA SIBERIA TENJO</t>
  </si>
  <si>
    <t>+57-60-1-864-6148</t>
  </si>
  <si>
    <t>info@lagranjatenjo.com</t>
  </si>
  <si>
    <t>Action Fitness S.A.S.</t>
  </si>
  <si>
    <t>Carrera 43 A 7 Sur 170 Lc 4178</t>
  </si>
  <si>
    <t>daniela.arboleda@actionfitness.co</t>
  </si>
  <si>
    <t>Validda S.A.S.</t>
  </si>
  <si>
    <t>Carrera 43 A 15 Sur 15 Of.802</t>
  </si>
  <si>
    <t>jhondam@une.net.co</t>
  </si>
  <si>
    <t>Biochem Farmaceutica De Colombia S.A.</t>
  </si>
  <si>
    <t>Cra 22 No 166 66</t>
  </si>
  <si>
    <t>+57-60-1-668-4141</t>
  </si>
  <si>
    <t>contabilidad@biochemfarmaceutica.com</t>
  </si>
  <si>
    <t>Skindrug S A</t>
  </si>
  <si>
    <t>Cra 21 # 166 18 Bg 2</t>
  </si>
  <si>
    <t>+57-60-1-746-2056</t>
  </si>
  <si>
    <t>mary.renteria@skindrug.co</t>
  </si>
  <si>
    <t>G N Representaciones S.A.S</t>
  </si>
  <si>
    <t>Cr 28 # 68-19</t>
  </si>
  <si>
    <t>+57-60-1-647-2222</t>
  </si>
  <si>
    <t>comercial@gnrepresentaciones.co</t>
  </si>
  <si>
    <t>Layher Andlayher Andina Sasina S.A.S.</t>
  </si>
  <si>
    <t>Aut Medellin Parque Industrial Celta Bd 151</t>
  </si>
  <si>
    <t>dmunevarm@layher.com.co</t>
  </si>
  <si>
    <t>LUIS FERNANDO MESA BALLESTEROS</t>
  </si>
  <si>
    <t>KM 2 VIA CHIA CAJICA EDIFICIO BELENUS OF 504</t>
  </si>
  <si>
    <t>+57-60-1-691-8344</t>
  </si>
  <si>
    <t>stovar@femeingenieria.com</t>
  </si>
  <si>
    <t>Inversiones Surtitodo Sas</t>
  </si>
  <si>
    <t>Cr 12 13 - 13 Of 402</t>
  </si>
  <si>
    <t>+57-60-1-282-6296</t>
  </si>
  <si>
    <t>almacenessurtitodo@gmail.com</t>
  </si>
  <si>
    <t>Cooperativa Ecocacao</t>
  </si>
  <si>
    <t>Carrera 17 # 34 - 40 Oficina 310 Centro</t>
  </si>
  <si>
    <t>+57-313-433-0661</t>
  </si>
  <si>
    <t>gerencia@ecocacao.com</t>
  </si>
  <si>
    <t>Ovoproductos Del Pacifico S.A.S.</t>
  </si>
  <si>
    <t>Zona Franca Del Cauca Etapa 4 Lote 18B</t>
  </si>
  <si>
    <t>coordinadorcontable@ovopacific.com</t>
  </si>
  <si>
    <t>Multidesarrollos Urbanos S.A.S.</t>
  </si>
  <si>
    <t>Cl 31 29 36 Concepcion 4</t>
  </si>
  <si>
    <t>imusa2007@hotmail.com</t>
  </si>
  <si>
    <t>Promotora Natura S.A.S.</t>
  </si>
  <si>
    <t>Carrera 20 12 Sur 44</t>
  </si>
  <si>
    <t>+57-60-4-322-8625</t>
  </si>
  <si>
    <t>coordinadorcontable@cantagirone.com</t>
  </si>
  <si>
    <t>Inversiones Ricarpi S.A.S.</t>
  </si>
  <si>
    <t>Cr 13 57 66 Km 6 Via Giron</t>
  </si>
  <si>
    <t>monica.ortiz@delihuevo.com</t>
  </si>
  <si>
    <t>A C G Colombiana Sas</t>
  </si>
  <si>
    <t>Km. 3.4 Aut. Medellin Modulo 1 Bg 2</t>
  </si>
  <si>
    <t>+57-60-1-743-2746</t>
  </si>
  <si>
    <t>contabilidad@acg.com.co</t>
  </si>
  <si>
    <t>Oro Molido S.A.</t>
  </si>
  <si>
    <t>Cl 85 # 48 1 Bl 31 Of 818</t>
  </si>
  <si>
    <t>+57-60-4-448-7320</t>
  </si>
  <si>
    <t>contabilidad@cafeoromolido.com</t>
  </si>
  <si>
    <t>Inversiones Davanic Sas - En Reorganización</t>
  </si>
  <si>
    <t>Cl 79B 8 10</t>
  </si>
  <si>
    <t>+57-60-1-317-9979</t>
  </si>
  <si>
    <t>contabilidad1@neosgroup.com.co</t>
  </si>
  <si>
    <t>Equipos Tecnicos de Colombia S.A.S.</t>
  </si>
  <si>
    <t>Cr 42 # 29A 34</t>
  </si>
  <si>
    <t>+57-60-4-480-0100</t>
  </si>
  <si>
    <t>f.aguirre@tecnodiesel.com.co</t>
  </si>
  <si>
    <t>Clinica De Medicina Vital S.A.S.</t>
  </si>
  <si>
    <t>Kilometro4Viaacaciasmontecarlo</t>
  </si>
  <si>
    <t>+57-60-8-674-1128</t>
  </si>
  <si>
    <t>clinicavitalips@gmail.com</t>
  </si>
  <si>
    <t>Supermotos de Nariño S.A.S.</t>
  </si>
  <si>
    <t>Cl 16 12 16 Brr Las Lunas</t>
  </si>
  <si>
    <t>+57-60-2-721-6300</t>
  </si>
  <si>
    <t>administracion@supermotosdenarino.com.co</t>
  </si>
  <si>
    <t>Frenirodamientos Ltda</t>
  </si>
  <si>
    <t>Cl 7 # 16 12 20</t>
  </si>
  <si>
    <t>+57-60-1-342-1817</t>
  </si>
  <si>
    <t>gerencia@frenirodamientos.com.co</t>
  </si>
  <si>
    <t>Jorge Enrique Rodriguez Posada</t>
  </si>
  <si>
    <t>Cl 9 # 7 A 14</t>
  </si>
  <si>
    <t>+57-60-1-855-2571</t>
  </si>
  <si>
    <t>superm-sj@hotmail.com</t>
  </si>
  <si>
    <t>Exela Bpo S.A.</t>
  </si>
  <si>
    <t>Carrera 50 25 127 Piso 5</t>
  </si>
  <si>
    <t>+57-60-4-604-3626</t>
  </si>
  <si>
    <t>exela@exela.co</t>
  </si>
  <si>
    <t>Mangla del Golfo Combustible S.A.S.</t>
  </si>
  <si>
    <t>Cr 13 91 23</t>
  </si>
  <si>
    <t>+57-60-4-827-5098</t>
  </si>
  <si>
    <t>gerencia@manglacombustibles.com</t>
  </si>
  <si>
    <t>Semillas Del Pacifico S.A.S.</t>
  </si>
  <si>
    <t>Cra 5 Norte # 18-20 Centro Comercial Santa Lucia Local 3</t>
  </si>
  <si>
    <t>info@semillasdelpacifico.co</t>
  </si>
  <si>
    <t>Duke Seguridad Limitada</t>
  </si>
  <si>
    <t>Cr 71 D # 74 A 34</t>
  </si>
  <si>
    <t>+57-60-1-434-2159</t>
  </si>
  <si>
    <t>dukeseguridadltda@hotmail.com</t>
  </si>
  <si>
    <t>Tool S.S. S.A.S.</t>
  </si>
  <si>
    <t>Carrera 31 # 40 - 85 Barrio Mejoras Publicas</t>
  </si>
  <si>
    <t>tool_s_s@yahoo.es</t>
  </si>
  <si>
    <t>Todo Ortopedico S.A.S.</t>
  </si>
  <si>
    <t>Cr 44 Cl 84 181</t>
  </si>
  <si>
    <t>todoortopedicoltda@hotmail.com</t>
  </si>
  <si>
    <t>Jaramillo Cardona Justo Pastor</t>
  </si>
  <si>
    <t>Cr 43B Cl 9 2</t>
  </si>
  <si>
    <t>+57-60-5-344-6008</t>
  </si>
  <si>
    <t>depositomedellin_2@hotmail.com</t>
  </si>
  <si>
    <t>Todo para Construcciones S.A.</t>
  </si>
  <si>
    <t>Cr 42 # 46 47</t>
  </si>
  <si>
    <t>+57-60-4-373-0022</t>
  </si>
  <si>
    <t>gerencia@topacosa.com.co</t>
  </si>
  <si>
    <t>Prodehogar Limitada</t>
  </si>
  <si>
    <t>Cra 4 58 40</t>
  </si>
  <si>
    <t>+57-60-1-719-4728</t>
  </si>
  <si>
    <t>info@prodehogar.com.co</t>
  </si>
  <si>
    <t>Akonstruir Ingenieria Sas</t>
  </si>
  <si>
    <t>Calle 158 # 96 34 Piso 3</t>
  </si>
  <si>
    <t>+57-60-1-814-6645</t>
  </si>
  <si>
    <t>incar77@hotmail.com</t>
  </si>
  <si>
    <t>Smart Pack Sas</t>
  </si>
  <si>
    <t>Cra 66 A # 9 - 79</t>
  </si>
  <si>
    <t>+57-60-1-420-3163</t>
  </si>
  <si>
    <t>cancinoalejandro@smartpackcolombia.com</t>
  </si>
  <si>
    <t>Poblado Country Club S A</t>
  </si>
  <si>
    <t>Diagonal 28 16 129 Km 5 Via Las Palmas</t>
  </si>
  <si>
    <t>+57-60-4-319-7300</t>
  </si>
  <si>
    <t>countryclub@countryclub.com.co</t>
  </si>
  <si>
    <t>Gaonera S.A.S</t>
  </si>
  <si>
    <t>Carrera 43 E 8 71</t>
  </si>
  <si>
    <t>+57-60-4-326-5800</t>
  </si>
  <si>
    <t>legal.sociedades@une.net.co</t>
  </si>
  <si>
    <t>Andes Servicio De Certificacion Digital S.A.</t>
  </si>
  <si>
    <t>Ac 26 # 69 C - 03 To B Of 701</t>
  </si>
  <si>
    <t>+57-60-1-745-6884</t>
  </si>
  <si>
    <t>info@andesscd.com.co</t>
  </si>
  <si>
    <t>Servicios Profesionales Para Vehiculos S.A.S.</t>
  </si>
  <si>
    <t>Calle 134 Bis 18 - 58</t>
  </si>
  <si>
    <t>+57-60-1-309-9440</t>
  </si>
  <si>
    <t>acifuentes@spv.com.co</t>
  </si>
  <si>
    <t>Inverpack S.A.S.</t>
  </si>
  <si>
    <t>Kr 37 # 10-303 Bg 1001 1903 1904 La Esperanza Parque Industrial Acopi</t>
  </si>
  <si>
    <t>contabilidad@inverpack.com</t>
  </si>
  <si>
    <t>Ronda S.A.S</t>
  </si>
  <si>
    <t>Aut Medellin Km 11 Vrd La Punta</t>
  </si>
  <si>
    <t>+57-60-1-552-3636</t>
  </si>
  <si>
    <t>contabilidad@ronda.com.co</t>
  </si>
  <si>
    <t>V.E. Colombia S.A.S</t>
  </si>
  <si>
    <t>Transversal 38 71 54</t>
  </si>
  <si>
    <t>+57-60-4-411-7806</t>
  </si>
  <si>
    <t>asistente@vecolombia.com</t>
  </si>
  <si>
    <t>GASTRONOMICA Y CIA SAS</t>
  </si>
  <si>
    <t>CALLE 75A # 20B-50</t>
  </si>
  <si>
    <t>+57-318-893-1681</t>
  </si>
  <si>
    <t>ngarcia@gastronomikacia.com</t>
  </si>
  <si>
    <t>Cacharreria Cali Vargas &amp; Cia S En C</t>
  </si>
  <si>
    <t>Carrera 21 No. 15-68</t>
  </si>
  <si>
    <t>calivargas@lacali.com.co</t>
  </si>
  <si>
    <t>Red Mas Colombia S A S</t>
  </si>
  <si>
    <t>Cll 72 N 9 - 55 Of 502</t>
  </si>
  <si>
    <t>+57-60-1-466-1992</t>
  </si>
  <si>
    <t>ctorfano@cisnerosinteractive.com</t>
  </si>
  <si>
    <t>Coldiseño S A S</t>
  </si>
  <si>
    <t>Cra 18 No 164 37</t>
  </si>
  <si>
    <t>+57-60-1-742-0217</t>
  </si>
  <si>
    <t>hhernandez@zientte.com</t>
  </si>
  <si>
    <t>Servicio De Fumigacion Aerea Garay S.A.S.</t>
  </si>
  <si>
    <t>Conjunto Residencial Los Almendros</t>
  </si>
  <si>
    <t>hjrestrepo@net.co</t>
  </si>
  <si>
    <t>Walter Carnes Frias y Procesados Ltda</t>
  </si>
  <si>
    <t>Cl 15 A # 69-45</t>
  </si>
  <si>
    <t>+57-60-1-292-3535</t>
  </si>
  <si>
    <t>wcarnesfrias@gmail.com</t>
  </si>
  <si>
    <t>Dichter Neira Colombia Sas</t>
  </si>
  <si>
    <t>Carrera 15 # 95-51 Piso 4</t>
  </si>
  <si>
    <t>+57-60-1-432-1730</t>
  </si>
  <si>
    <t>emontenegro@dichter-neira.com</t>
  </si>
  <si>
    <t>Constructota Quijano Molina S.A.S.</t>
  </si>
  <si>
    <t>Calle 65 Sur Cra 42b 65</t>
  </si>
  <si>
    <t>+57-60-4-444-6785</t>
  </si>
  <si>
    <t>quijanorestrepo1@hotmail.com</t>
  </si>
  <si>
    <t>Colegio Gimnasio Vermont Medellin S.A.S</t>
  </si>
  <si>
    <t>Vereda Carrizales Mall Indiana Km 2 Via La Fe</t>
  </si>
  <si>
    <t>+57-60-4-520-6060</t>
  </si>
  <si>
    <t>abecerra@vermontmedellin.edu.co</t>
  </si>
  <si>
    <t>Latin Kimya S.A.S.</t>
  </si>
  <si>
    <t>Parque Industrial Forte Km 8 Aut. Norte Calzada Norte - Sur Bg 6-8</t>
  </si>
  <si>
    <t>info@latinkimya.com</t>
  </si>
  <si>
    <t>Exxonmobil South America (Pacific Coast) Limited</t>
  </si>
  <si>
    <t>Carrera 7 # 99 - 53 Torre 2 Of. 401</t>
  </si>
  <si>
    <t>+57-60-1-628-0460</t>
  </si>
  <si>
    <t>mayely.montealegre@exxonmobil.com</t>
  </si>
  <si>
    <t>Siscoax S.A.S.</t>
  </si>
  <si>
    <t>Cr 45 A # 67B 153</t>
  </si>
  <si>
    <t>+57-60-4-444-6177</t>
  </si>
  <si>
    <t>info@siscoax.com</t>
  </si>
  <si>
    <t>Hema Inmobiliaria S.A.S. en Liquidacion</t>
  </si>
  <si>
    <t>Dg 25 G No. 94 55</t>
  </si>
  <si>
    <t>+57-60-1-425-6017</t>
  </si>
  <si>
    <t>dolmen@challenger.com.co</t>
  </si>
  <si>
    <t>Ultra S.A.S.</t>
  </si>
  <si>
    <t>Cl 77 Cr 67 37 Lc 41</t>
  </si>
  <si>
    <t>gerencia@ultrasas.com</t>
  </si>
  <si>
    <t>Megaconcretos Sas</t>
  </si>
  <si>
    <t>Cr 123 # 13 21 Lt C 10</t>
  </si>
  <si>
    <t>+57-313-349-3933</t>
  </si>
  <si>
    <t>gerencia@megaconcretos.com.co</t>
  </si>
  <si>
    <t>Supermercado Betel Cucuta S.A.S.</t>
  </si>
  <si>
    <t>Cl 1 1 85</t>
  </si>
  <si>
    <t>+57-60-7-581-3347</t>
  </si>
  <si>
    <t>gerencia@grupobetel.com.co</t>
  </si>
  <si>
    <t>American Veterinaria Limitada</t>
  </si>
  <si>
    <t>Cll 24 D No 40 - 22</t>
  </si>
  <si>
    <t>+57-60-1-369-0230</t>
  </si>
  <si>
    <t>amervet@amervet.com</t>
  </si>
  <si>
    <t>Proplantas S A</t>
  </si>
  <si>
    <t>Centro Empresarial Metropolitano Via Siberia Km 3.5 Etapa I Bodeg</t>
  </si>
  <si>
    <t>+57-60-1-896-6496</t>
  </si>
  <si>
    <t>contabilidad@proplantas.com</t>
  </si>
  <si>
    <t>Avensa S.A.S.</t>
  </si>
  <si>
    <t>Finca La Falca Adelante del Pte de Pescadero 500 M T</t>
  </si>
  <si>
    <t>contador@avensa.co</t>
  </si>
  <si>
    <t>VARAN FARMA SAS</t>
  </si>
  <si>
    <t>KM 1 VIA BOGOTA-SIBERIA COSTADO NORTE CENTRO EMPRESARIAL LOS ROBLES 1 EDIFICIO PANASONIC PISO 2</t>
  </si>
  <si>
    <t>+57-60-1-756-2298</t>
  </si>
  <si>
    <t>mvargas@varanfarma.co</t>
  </si>
  <si>
    <t>Empresa Palmas Del Sur S.A.</t>
  </si>
  <si>
    <t>Carrera 2 No 17 - 81</t>
  </si>
  <si>
    <t>palmasdelsur@hotmail.com</t>
  </si>
  <si>
    <t>Cl 93 14 71 P 6</t>
  </si>
  <si>
    <t>+57-60-1-636-0300</t>
  </si>
  <si>
    <t>gerencia@consultecnicos.com</t>
  </si>
  <si>
    <t>Agroinversiones La Ceiba S.A.S.</t>
  </si>
  <si>
    <t>Troncal Del Caribe Km 7 Via A Gaira Parque Industrial Del Sol Lc 7</t>
  </si>
  <si>
    <t>recepcion@agroceiba.com</t>
  </si>
  <si>
    <t>Plastiaromas S A</t>
  </si>
  <si>
    <t>Calle 10 # 89 A 20 Interior 3</t>
  </si>
  <si>
    <t>+57-60-1-743-6749</t>
  </si>
  <si>
    <t>infoplt@plastiaroma.com</t>
  </si>
  <si>
    <t>Bernardo Ancizar Ossa Lopez</t>
  </si>
  <si>
    <t>Av Cra 9 # 115 06 Of 1202</t>
  </si>
  <si>
    <t>+57-60-1-487-1000</t>
  </si>
  <si>
    <t>ofiana@bol.com.co</t>
  </si>
  <si>
    <t>Trans Soid Colombia S.A.S.</t>
  </si>
  <si>
    <t>Cr 59 Cl 68 69</t>
  </si>
  <si>
    <t>contabilidad@tscc.com.co</t>
  </si>
  <si>
    <t>Textiles Velanex S A</t>
  </si>
  <si>
    <t>Tv 96 B No 24 B 40</t>
  </si>
  <si>
    <t>+57-60-1-421-2311</t>
  </si>
  <si>
    <t>Agricola Murado Ltda</t>
  </si>
  <si>
    <t>Anillo Vial 200 M Abajo Via Acacias</t>
  </si>
  <si>
    <t>muradoltda@hotmail.com</t>
  </si>
  <si>
    <t>Uib Colombia S.A. Corredores De Reaseguros</t>
  </si>
  <si>
    <t>Cl 73 # 7 31 P 6 T B</t>
  </si>
  <si>
    <t>+57-60-1-326-7100</t>
  </si>
  <si>
    <t>uib.colombia@uib.com.co</t>
  </si>
  <si>
    <t>Xolit S.A.S</t>
  </si>
  <si>
    <t>Carrera 13 96 67 Oficina 404</t>
  </si>
  <si>
    <t>+57-60-1-756-9113</t>
  </si>
  <si>
    <t>info@xolit.com</t>
  </si>
  <si>
    <t>Distribuidora De Carnes La 28 S.A.S</t>
  </si>
  <si>
    <t>Cr 20 # 27 Sur 19</t>
  </si>
  <si>
    <t>+57-60-1-702-7838</t>
  </si>
  <si>
    <t>carnesla28@hotmail.com</t>
  </si>
  <si>
    <t>Soporte S.A</t>
  </si>
  <si>
    <t>Carrera 43 B 11 59</t>
  </si>
  <si>
    <t>+57-60-4-444-2612</t>
  </si>
  <si>
    <t>carlos.velasquez@une.net.co</t>
  </si>
  <si>
    <t>Estacion De Servicio La Isla S.A.S.</t>
  </si>
  <si>
    <t>Cr 42 18 41 Oeste</t>
  </si>
  <si>
    <t>laislaltda@gmail.com</t>
  </si>
  <si>
    <t>Sunn Colombia Sas</t>
  </si>
  <si>
    <t>Cl 95 14 45 Of 801</t>
  </si>
  <si>
    <t>+57-60-1-651-7379</t>
  </si>
  <si>
    <t>customerservice@sunngroup.com</t>
  </si>
  <si>
    <t>Management And Quality S A S</t>
  </si>
  <si>
    <t>Carrera 47 A # 95 - 56 Oficina 502</t>
  </si>
  <si>
    <t>+57-60-1-477-7854</t>
  </si>
  <si>
    <t>finanzas@myqorg.biz</t>
  </si>
  <si>
    <t>Colombiana Tissue S.A.S.</t>
  </si>
  <si>
    <t>Cl 36 # 8 A - 97</t>
  </si>
  <si>
    <t>contadora@colombianatissuesas.com</t>
  </si>
  <si>
    <t>Tecnosemillas Limitada</t>
  </si>
  <si>
    <t>Cl 59 Cr 43 50 Lc 9</t>
  </si>
  <si>
    <t>contabilidad@tecnosemillasltda.com</t>
  </si>
  <si>
    <t>Porcicola La Naranjala Sas</t>
  </si>
  <si>
    <t>Transversal 6 A # 30 68 Bloque B Apto 202</t>
  </si>
  <si>
    <t>+57-60-1-720-4999</t>
  </si>
  <si>
    <t>lagudelo.11@hotmail.com</t>
  </si>
  <si>
    <t>Industrias Zenner S.A.</t>
  </si>
  <si>
    <t>Cra 15B 25 47</t>
  </si>
  <si>
    <t>zenner@plasticoszenner.com</t>
  </si>
  <si>
    <t>Setai S.A.</t>
  </si>
  <si>
    <t>Av Calle 26 # 96 J - 66 Of 403 Ed Optimus</t>
  </si>
  <si>
    <t>+57-60-1-432-5580</t>
  </si>
  <si>
    <t>davids@skechers.com</t>
  </si>
  <si>
    <t>On Time Car S.A.S.</t>
  </si>
  <si>
    <t>Cl 13 # 67 - 30</t>
  </si>
  <si>
    <t>ontimecar1@gmail.com</t>
  </si>
  <si>
    <t>Syx Group S A S</t>
  </si>
  <si>
    <t>Carrera 89 No 17B - 02</t>
  </si>
  <si>
    <t>+57-60-1-412-0120</t>
  </si>
  <si>
    <t>contabilidad@syxgroup.co</t>
  </si>
  <si>
    <t>Ic Constructores S.A.S.</t>
  </si>
  <si>
    <t>Tv 32C Sur # 33 60</t>
  </si>
  <si>
    <t>anfelipe001@hotmail.com</t>
  </si>
  <si>
    <t>Distribuidora Plaza de Flores S.A.S</t>
  </si>
  <si>
    <t>Carrera 40 49 21</t>
  </si>
  <si>
    <t>ruth.clara@gmail.com</t>
  </si>
  <si>
    <t>Productora Interamericana De Plasticos S.A.S.</t>
  </si>
  <si>
    <t>Cr 90 A 64 C 10</t>
  </si>
  <si>
    <t>+57-60-1-703-1012</t>
  </si>
  <si>
    <t>info@polinter.com.co</t>
  </si>
  <si>
    <t>Promotora Playa Dormida D'Os S A S</t>
  </si>
  <si>
    <t>Cl 67 # 7 35 Of 1004</t>
  </si>
  <si>
    <t>+57-60-1-795-7030</t>
  </si>
  <si>
    <t>lfarieta@playadormida.com</t>
  </si>
  <si>
    <t>Estructuras Plasticas Maderplast S A</t>
  </si>
  <si>
    <t>Cra 56 # 9 36</t>
  </si>
  <si>
    <t>+57-60-1-485-5555</t>
  </si>
  <si>
    <t>tesoreria@maderplast.com</t>
  </si>
  <si>
    <t>Elintex S.A.S.</t>
  </si>
  <si>
    <t>Cr 41 # 46 164</t>
  </si>
  <si>
    <t>+57-60-4-540-2010</t>
  </si>
  <si>
    <t>elintex@une.net.co</t>
  </si>
  <si>
    <t>Distribuciones Rosimar S.A.S.</t>
  </si>
  <si>
    <t>Cl 11 Cr 39 37</t>
  </si>
  <si>
    <t>+57-60-5-344-8806</t>
  </si>
  <si>
    <t>piladorarosimar@hotmail.com</t>
  </si>
  <si>
    <t>Cooperativa De Transportadores De Gigante Limitada Cootransgigante Ltda</t>
  </si>
  <si>
    <t>Carrera 4 # 7-32</t>
  </si>
  <si>
    <t>+57-60-8-832-5017</t>
  </si>
  <si>
    <t>cootransgigante@hotmail.com</t>
  </si>
  <si>
    <t>Hanna Instruments S A S</t>
  </si>
  <si>
    <t>Cra 98 # 25G-10 Bodega 9</t>
  </si>
  <si>
    <t>+57-60-1-518-9995</t>
  </si>
  <si>
    <t>administracion@hannacolombia.com</t>
  </si>
  <si>
    <t>Meridian Consulting Ltda</t>
  </si>
  <si>
    <t>Calle 67 # 7-94 Piso 20</t>
  </si>
  <si>
    <t>+57-60-1-746-9090</t>
  </si>
  <si>
    <t>wfranco@meridian.com.co</t>
  </si>
  <si>
    <t>Claro Oscuro Enrollables Sas</t>
  </si>
  <si>
    <t>Calle 29 52 53</t>
  </si>
  <si>
    <t>contabilidad2@claroscuro.co</t>
  </si>
  <si>
    <t>Ferreteria y Variedades Mauro S.A.S</t>
  </si>
  <si>
    <t>Cl 19 # 7 - 122</t>
  </si>
  <si>
    <t>variedadesmauro@hotmail.com</t>
  </si>
  <si>
    <t>Korner S.A.S</t>
  </si>
  <si>
    <t>Avenida Carrera 7 N 155 C 20 Oficina 4502</t>
  </si>
  <si>
    <t>+57-60-1-241-1450</t>
  </si>
  <si>
    <t>contacto@korner.com.co</t>
  </si>
  <si>
    <t>Jamundi Aseo S.A. Esp</t>
  </si>
  <si>
    <t>Kr 3 # 3 - 130 Cv Av</t>
  </si>
  <si>
    <t>Nutreco S A S</t>
  </si>
  <si>
    <t>Km 2.5 Aut Medellin Via Bogota Siberia Conjunto Portos Sabana 80</t>
  </si>
  <si>
    <t>+57-60-1-876-4779</t>
  </si>
  <si>
    <t>gerencia@nutreco-colombia.com</t>
  </si>
  <si>
    <t>Link Logistics Inv S.A.S</t>
  </si>
  <si>
    <t>Via Mamonal Km 6 Centro Empresarial Parquiamerica Bodga K-4</t>
  </si>
  <si>
    <t>+57-318-716-1457</t>
  </si>
  <si>
    <t>lasandoval@linkgroup.com.co</t>
  </si>
  <si>
    <t>Compañia Automotriz de Occidente S.A.S en Liquidacion</t>
  </si>
  <si>
    <t>Cl 34 6A 59 Bd 3</t>
  </si>
  <si>
    <t>contabilidad@calimamotor.com.co</t>
  </si>
  <si>
    <t>Distribuidora de Lubricantes Stm S.A.S.</t>
  </si>
  <si>
    <t>Carrera 59 48 35</t>
  </si>
  <si>
    <t>contador@stmlubricantes.com.co</t>
  </si>
  <si>
    <t>Colvapor S.A.S.</t>
  </si>
  <si>
    <t>Carrera 1 3 52 Bodega 1 Of 303 Parque Industrial Tecplas</t>
  </si>
  <si>
    <t>bguarin@colvapor.co</t>
  </si>
  <si>
    <t>Tecni Costura S.A.</t>
  </si>
  <si>
    <t>Cr 28 A # 15-33</t>
  </si>
  <si>
    <t>+57-60-1-247-6467</t>
  </si>
  <si>
    <t>contabtecnicostura@hotmail.com</t>
  </si>
  <si>
    <t>Promotora Franciscana S.A.S</t>
  </si>
  <si>
    <t>Calle 38 Nro. 61-61 Via Llanogrande Contiguo A Gualanday</t>
  </si>
  <si>
    <t>+57-60-4-531-3969</t>
  </si>
  <si>
    <t>agaviria@constructoraserving.com</t>
  </si>
  <si>
    <t>Palmar de Santa Barbara S.A.S. en Reorganizacion</t>
  </si>
  <si>
    <t>Calle 49 Norte Nro. 5N-80</t>
  </si>
  <si>
    <t>palmardesantabarbara@hotmail.com</t>
  </si>
  <si>
    <t>Opticentro Internacional S.A.S</t>
  </si>
  <si>
    <t>Cr 11 # 69- 81</t>
  </si>
  <si>
    <t>+57-60-1-325-8000</t>
  </si>
  <si>
    <t>dircontable@opticentro.com.co</t>
  </si>
  <si>
    <t>Empaques &amp; Cartones S A S</t>
  </si>
  <si>
    <t>Cr 96 I 15 C 73</t>
  </si>
  <si>
    <t>+57-60-1-746-9803</t>
  </si>
  <si>
    <t>informacion1@empaquesycartones.com.co</t>
  </si>
  <si>
    <t>Cooperativa Medica Social</t>
  </si>
  <si>
    <t>Carrera 51 33-40</t>
  </si>
  <si>
    <t>+57-60-4-451-2277</t>
  </si>
  <si>
    <t>Romulo Montes Sas</t>
  </si>
  <si>
    <t>Cl 10 # 8 - 43</t>
  </si>
  <si>
    <t>gerencia@romulomontes.com.co</t>
  </si>
  <si>
    <t>Map Cargo S A S</t>
  </si>
  <si>
    <t>Av K 97 No.24C-80</t>
  </si>
  <si>
    <t>mapcargo@repremundo.com.co</t>
  </si>
  <si>
    <t>Computec Outsourcing S.A.S</t>
  </si>
  <si>
    <t>Cr 63 # 17 - 32</t>
  </si>
  <si>
    <t>+57-60-1-597-9500</t>
  </si>
  <si>
    <t>presidencia@computec.com</t>
  </si>
  <si>
    <t>Productora Avicola del Valle Sas</t>
  </si>
  <si>
    <t>Kr 25 # 7 A - 28</t>
  </si>
  <si>
    <t>+57-310-516-2959</t>
  </si>
  <si>
    <t>avivalle10@yahoo.com</t>
  </si>
  <si>
    <t>Edospina Sas- En Reorganizacion</t>
  </si>
  <si>
    <t>Av Calle 26 # 97-51 Oficina 101 Edificio Centro Dorado</t>
  </si>
  <si>
    <t>+57-60-1-286-4919</t>
  </si>
  <si>
    <t>contabilidad@edospina.com.co</t>
  </si>
  <si>
    <t>El Viajero Hostels S.A.S.</t>
  </si>
  <si>
    <t>B. San Diego Calle de los Siete Infantes # 9 - 45</t>
  </si>
  <si>
    <t>+57-60-5-660-2598</t>
  </si>
  <si>
    <t>aricaurte@elviajerohostels.com</t>
  </si>
  <si>
    <t>Inversiones Dulce Net S.A.S.</t>
  </si>
  <si>
    <t>Cra 53 43 07 Sur</t>
  </si>
  <si>
    <t>+57-60-1-204-3773</t>
  </si>
  <si>
    <t>contabilidad@dulcenet.com.co</t>
  </si>
  <si>
    <t>Pastelpan Las Envinadas de Buenos Aires S.A.S.</t>
  </si>
  <si>
    <t>Carrera 50 Gg 10 B Sur 81</t>
  </si>
  <si>
    <t>+57-60-4-285-8460</t>
  </si>
  <si>
    <t>contabilidad@lasnegras.com.co</t>
  </si>
  <si>
    <t>Prosein Bc S.A.S.</t>
  </si>
  <si>
    <t>Calle 75 N 69Q 11</t>
  </si>
  <si>
    <t>+57-60-1-704-0885</t>
  </si>
  <si>
    <t>direccion.administrativa@proseinbc.com</t>
  </si>
  <si>
    <t>Frios y Congelados S.A.</t>
  </si>
  <si>
    <t>Kr 32 A # 10 - 220</t>
  </si>
  <si>
    <t>contabilidad@distritiendasdecolombia.com</t>
  </si>
  <si>
    <t>Feygo S.A.S</t>
  </si>
  <si>
    <t>Carrera 21 No. 22-37</t>
  </si>
  <si>
    <t>contabilidad@feygo.co</t>
  </si>
  <si>
    <t>Korn Ferry International Colombia</t>
  </si>
  <si>
    <t>Cra. 7 # 113-43 Of.1502</t>
  </si>
  <si>
    <t>+57-60-1-313-1400</t>
  </si>
  <si>
    <t>carolina.hurtado2@kornferry.com</t>
  </si>
  <si>
    <t>Organizacion Malu Moda S.A.S.</t>
  </si>
  <si>
    <t>Calle 10 0 128 Local 1 La Playa</t>
  </si>
  <si>
    <t>contabilidadmalu@gmail.com</t>
  </si>
  <si>
    <t>Compañia De Vigilancia Centro Empresarial De Seguridad Privada Scanner Limitada</t>
  </si>
  <si>
    <t>Cl 67 D # 62 38</t>
  </si>
  <si>
    <t>+57-60-1-250-7987</t>
  </si>
  <si>
    <t>gerenciageneral@seguridadscanner.com</t>
  </si>
  <si>
    <t>Once Constructora S.A.S</t>
  </si>
  <si>
    <t>Carrera 14 # 93 B - 45.Piso 6</t>
  </si>
  <si>
    <t>+57-60-1-390-4751</t>
  </si>
  <si>
    <t>administrativo@onceconstructora.com</t>
  </si>
  <si>
    <t>Consultoria Tecnica Latinoamericana y Del Caribe S.A.S.- En Reorganización</t>
  </si>
  <si>
    <t>Cl 89 21 - 28</t>
  </si>
  <si>
    <t>+57-60-1-257-9891</t>
  </si>
  <si>
    <t>contelac@contelac.com</t>
  </si>
  <si>
    <t>Alimentos Delcop Sas</t>
  </si>
  <si>
    <t>Tv 112C # 64D - 36</t>
  </si>
  <si>
    <t>+57-60-1-700-1703</t>
  </si>
  <si>
    <t>legal@xcol.co</t>
  </si>
  <si>
    <t>Motomarket Group S A S</t>
  </si>
  <si>
    <t>Av Caracas 18 A 93 Sur</t>
  </si>
  <si>
    <t>+57-60-1-561-0534</t>
  </si>
  <si>
    <t>motomarket1@hotmail.fr</t>
  </si>
  <si>
    <t>Grupo Is Colombia Sas</t>
  </si>
  <si>
    <t>Cl 112 # 70 11</t>
  </si>
  <si>
    <t>+57-60-1-533-0164</t>
  </si>
  <si>
    <t>administrativa@grupoiscolombia.com</t>
  </si>
  <si>
    <t>Comercializadora De Combustibles Ltda</t>
  </si>
  <si>
    <t>Sector Altos De Daza Km 6 Via Al Aeropuerto</t>
  </si>
  <si>
    <t>altosdedaza@gmail.com</t>
  </si>
  <si>
    <t>Compañia De Partes y Accesorios S A S Compac S A S</t>
  </si>
  <si>
    <t>Cr 32 A No 6 A 25</t>
  </si>
  <si>
    <t>+57-60-1-201-6050</t>
  </si>
  <si>
    <t>comercial@compac-sas.com.co</t>
  </si>
  <si>
    <t>Agencia de Aduanas Dhl Global Forwarding Colombia S.A. Nivel 1.</t>
  </si>
  <si>
    <t>Av Clle 26 No 102-20 Piso 5</t>
  </si>
  <si>
    <t>+57-60-1-746-9696</t>
  </si>
  <si>
    <t>legales.co@dhl.com</t>
  </si>
  <si>
    <t>Clinica La Ermita de Cartagena S.A.S.</t>
  </si>
  <si>
    <t>Calle 29 D 20 A 18 Pie de la Popa</t>
  </si>
  <si>
    <t>+57-60-5-319-5844</t>
  </si>
  <si>
    <t>direccioncientifica@clinicalaermitadecartagena.com</t>
  </si>
  <si>
    <t>Construcciones Y Pavimentos Viales De Colombia S.A.S.</t>
  </si>
  <si>
    <t>Lt B1 Hacienda La Palestina Margen Izquierdo Anillo Vial Oriental</t>
  </si>
  <si>
    <t>copavicolsas@gmail.com</t>
  </si>
  <si>
    <t>Unique Collection S.A.S.</t>
  </si>
  <si>
    <t>Km 4 Via Suba - Cota</t>
  </si>
  <si>
    <t>+57-60-1-745-2330</t>
  </si>
  <si>
    <t>nsarmiento@sunshinebouquet.com</t>
  </si>
  <si>
    <t>Abarrotes El Rompoy S.A.S.</t>
  </si>
  <si>
    <t>Calle 51 45 45</t>
  </si>
  <si>
    <t>efra.parra@hotmail.com</t>
  </si>
  <si>
    <t>Panacea de La Salud S.A.S.</t>
  </si>
  <si>
    <t>Tv 59 A 114-18</t>
  </si>
  <si>
    <t>+57-60-1-316-4245</t>
  </si>
  <si>
    <t>contabi.ca94@saludmarket.com</t>
  </si>
  <si>
    <t>contabilidad@tcc.com.co</t>
  </si>
  <si>
    <t>+57-60-1-728-1730</t>
  </si>
  <si>
    <t>avicolafranaves@yahoo.com</t>
  </si>
  <si>
    <t>Sign Supply S A</t>
  </si>
  <si>
    <t>Cr 28 A # 73 56</t>
  </si>
  <si>
    <t>+57-60-1-240-9700</t>
  </si>
  <si>
    <t>contador@signsupply.com.co</t>
  </si>
  <si>
    <t>Fundaciones y Pilotajes Sas</t>
  </si>
  <si>
    <t>Cl 104 # 14 A 45 Of 502</t>
  </si>
  <si>
    <t>+57-60-1-623-0177</t>
  </si>
  <si>
    <t>contabilidad@pilotajefyp.com</t>
  </si>
  <si>
    <t>Bip Transportes S.A.S.</t>
  </si>
  <si>
    <t>Carrera 53 # 74-86 Oficina 310 Centro C</t>
  </si>
  <si>
    <t>+57-317-428-4268</t>
  </si>
  <si>
    <t>contable.financiero@biptransportes.com, gerencia@biptransportes.com</t>
  </si>
  <si>
    <t>Armenta Chavarro S.A.S</t>
  </si>
  <si>
    <t>Calle 125Bis No.20-75 Int 01 Ofic 401</t>
  </si>
  <si>
    <t>+57-60-1-619-3466</t>
  </si>
  <si>
    <t>contabilidad@achcol.com</t>
  </si>
  <si>
    <t>Bgh Colombia S A S</t>
  </si>
  <si>
    <t>Cr 7 # 77 07 Of 602 To Siete 77</t>
  </si>
  <si>
    <t>+57-60-1-317-0010</t>
  </si>
  <si>
    <t>nelson.espinel@bghtechpartner.com</t>
  </si>
  <si>
    <t>Comercializadora Rumbos S A S</t>
  </si>
  <si>
    <t>Aut Norte Km 21. Costado Oriental</t>
  </si>
  <si>
    <t>+57-60-1-676-2362</t>
  </si>
  <si>
    <t>rumbossas@gmail.com</t>
  </si>
  <si>
    <t>Tivit Colombia Dc Tercerizacion De Procesos Servicios y Tecnologia Sas</t>
  </si>
  <si>
    <t>Cr 106 # 15 A 25 Mz 16 Lt 114 C</t>
  </si>
  <si>
    <t>+57-60-1-520-5477</t>
  </si>
  <si>
    <t>ventascol@tivit.com</t>
  </si>
  <si>
    <t>Carrera 48 16 07</t>
  </si>
  <si>
    <t>+57-60-4-444-2975</t>
  </si>
  <si>
    <t>notificapthn@gmail.com</t>
  </si>
  <si>
    <t>Porcícola La Soria S.A.S. en Proceso de Reorganizacion</t>
  </si>
  <si>
    <t>Carrera 43 C 9 13 Of 201-202 Ed Modulor</t>
  </si>
  <si>
    <t>asistgerencia@panaca.co</t>
  </si>
  <si>
    <t>Agropecuaria Holstein S.A.S</t>
  </si>
  <si>
    <t>Carrera 7 15A - 92</t>
  </si>
  <si>
    <t>+57-310-857-4730</t>
  </si>
  <si>
    <t>merybco@gmail.com</t>
  </si>
  <si>
    <t>Grupo Eco S.A.</t>
  </si>
  <si>
    <t>Calle 110 34 22</t>
  </si>
  <si>
    <t>+57-60-5-377-7999</t>
  </si>
  <si>
    <t>contabilidad@grupoecosa.com</t>
  </si>
  <si>
    <t>Vigilancia y Seguridad Celtas Ltda</t>
  </si>
  <si>
    <t>Calle 78 29B 16 Edificio Piso 4 y 5</t>
  </si>
  <si>
    <t>+57-60-1-744-1211</t>
  </si>
  <si>
    <t>gerencia@viceltas.com</t>
  </si>
  <si>
    <t>Aranda Software Andina S A S</t>
  </si>
  <si>
    <t>Diagonal 97 # 17 - 60 Of 702</t>
  </si>
  <si>
    <t>+57-60-1-756-3000</t>
  </si>
  <si>
    <t>elizabeth.balarezo@arandasoft.com</t>
  </si>
  <si>
    <t>Textiles Guarne S.A.S.</t>
  </si>
  <si>
    <t>Cr 43A # 61 Sur 152 Lc 108</t>
  </si>
  <si>
    <t>+57-60-4-448-9801</t>
  </si>
  <si>
    <t>contabilidad@guarnetex.com.co</t>
  </si>
  <si>
    <t>Petalos San Antonio S A S En Liquidacion</t>
  </si>
  <si>
    <t>Marketing &amp; Strategy Sas</t>
  </si>
  <si>
    <t>Avenida Caracas N 3-08 Sur</t>
  </si>
  <si>
    <t>+57-60-1-703-1107</t>
  </si>
  <si>
    <t>jorge.galeano.florez@gmail.com</t>
  </si>
  <si>
    <t>Its Solutions Sas</t>
  </si>
  <si>
    <t>Calle 81 N 11 68 Of 609</t>
  </si>
  <si>
    <t>+57-60-1-743-2071</t>
  </si>
  <si>
    <t>fgarzon@itstrategys.com</t>
  </si>
  <si>
    <t>Gestion y Administracion Internacional Sas</t>
  </si>
  <si>
    <t>Marco Infraestructuras y Medio Ambiente S.A. Unipersonal Sucursal Colombia</t>
  </si>
  <si>
    <t>Carrera 14 # 75 - 77 Oficina 503</t>
  </si>
  <si>
    <t>+57-317-423-3965</t>
  </si>
  <si>
    <t>smora@mopsa.es</t>
  </si>
  <si>
    <t>Said Waked E Hijos S En C.S.</t>
  </si>
  <si>
    <t>Av Colon Calle 3 No 5-50</t>
  </si>
  <si>
    <t>super.exito1@hotmail.com</t>
  </si>
  <si>
    <t>Servilentes Ltda</t>
  </si>
  <si>
    <t>Cra 9 A # 18-51 Pso 3</t>
  </si>
  <si>
    <t>+57-60-1-337-6560</t>
  </si>
  <si>
    <t>manologuevara2000@yahoo.com</t>
  </si>
  <si>
    <t>Grupo Sazu Sas</t>
  </si>
  <si>
    <t>Diagonal 31 # 71 - 101 Urbanizacion El Biffi</t>
  </si>
  <si>
    <t>+57-305-453-5521</t>
  </si>
  <si>
    <t>directordeoperaciones@elcampesino.com.co</t>
  </si>
  <si>
    <t>Comercializadora Internacional La Mejor S A S</t>
  </si>
  <si>
    <t>Av Caracas # 63 03</t>
  </si>
  <si>
    <t>+57-60-1-217-1909</t>
  </si>
  <si>
    <t>cigalamejor@hotmail.com</t>
  </si>
  <si>
    <t>C B Bolivar Inmobiliaria S A</t>
  </si>
  <si>
    <t>Cll 134 No 72 31</t>
  </si>
  <si>
    <t>+57-60-1-625-8330</t>
  </si>
  <si>
    <t>cbolivar@constructorabolivar.com</t>
  </si>
  <si>
    <t>Loc S.A.S.</t>
  </si>
  <si>
    <t>Cl 98 Sur # 48 270 Int. 11</t>
  </si>
  <si>
    <t>+57-60-4-520-4290</t>
  </si>
  <si>
    <t>camila@oscarboleda.com</t>
  </si>
  <si>
    <t>Su Moto De Ibague S.A.S.</t>
  </si>
  <si>
    <t>Cr 5 21 33 Brr El Carmen</t>
  </si>
  <si>
    <t>notificaciones@sumotodeibague.com</t>
  </si>
  <si>
    <t>Rodriguez Gomez Luis Domingo</t>
  </si>
  <si>
    <t>Carrera 10 # 43 - 82 Barrio Alfonso Lopez</t>
  </si>
  <si>
    <t>yannethrr@hotmail.com</t>
  </si>
  <si>
    <t>C2 S A S</t>
  </si>
  <si>
    <t>Ac 26 # 59 51 To 3 Of 301</t>
  </si>
  <si>
    <t>+57-60-1-511-4555</t>
  </si>
  <si>
    <t>jsalamanca@igroupsolution.com</t>
  </si>
  <si>
    <t>Ortopedia Del Sinu Ltda</t>
  </si>
  <si>
    <t>Crra 7 No 29-40</t>
  </si>
  <si>
    <t>contabilidad@ortopediadelsinu.com</t>
  </si>
  <si>
    <t>Carrera 51 13 71</t>
  </si>
  <si>
    <t>Comercializadora De Combustibles Skavi S.A.S.</t>
  </si>
  <si>
    <t>Km 11 600 Via Fontibon Facatativa</t>
  </si>
  <si>
    <t>+57-316-243-1963</t>
  </si>
  <si>
    <t>admonedssinaloa@gmail.com</t>
  </si>
  <si>
    <t>Empresa de Nuevas Tecnologías de Innovación, Ingeniería y Telecomunicaciones</t>
  </si>
  <si>
    <t>Calle 8 # 6E - 75</t>
  </si>
  <si>
    <t>+57-60-7-928-2353</t>
  </si>
  <si>
    <t>notificaciones@niutelco.com.co</t>
  </si>
  <si>
    <t>Bimivet S A S</t>
  </si>
  <si>
    <t>Trv 39 A No 20A -75</t>
  </si>
  <si>
    <t>+57-60-1-703-6782</t>
  </si>
  <si>
    <t>pachogallego@hotmail.com</t>
  </si>
  <si>
    <t>Fundacion Accion Contra El Hambre</t>
  </si>
  <si>
    <t>Cra 12A # 78 40 Piso 3 Edificio Wework</t>
  </si>
  <si>
    <t>+57-60-1-347-3735</t>
  </si>
  <si>
    <t>acfcolombia@co.acfspain.org</t>
  </si>
  <si>
    <t>Transportes San Carlos Limitada</t>
  </si>
  <si>
    <t>Cr 43 Cl 5 100</t>
  </si>
  <si>
    <t>contabilidad@transportessancarlos.com</t>
  </si>
  <si>
    <t>Transporte Servibus S.A.S.</t>
  </si>
  <si>
    <t>Cr 9 Cl 2475</t>
  </si>
  <si>
    <t>servibus9@hotmail.com</t>
  </si>
  <si>
    <t>Servicios Adom Sas</t>
  </si>
  <si>
    <t>Cr 49 # 93 -17</t>
  </si>
  <si>
    <t>+57-60-1-610-3520</t>
  </si>
  <si>
    <t>jdiaz@adom.com.co</t>
  </si>
  <si>
    <t>W &amp; C International S A S</t>
  </si>
  <si>
    <t>Autop Medellin Km 1.5 Bod 1 Local 1077</t>
  </si>
  <si>
    <t>+57-60-1-876-7474</t>
  </si>
  <si>
    <t>contabilidad@wycint.com</t>
  </si>
  <si>
    <t>Soluciones en Asesoria, Diseño, Interventoria, Consultoria y Construcciones S.A.S</t>
  </si>
  <si>
    <t>Carrera 51 41 76</t>
  </si>
  <si>
    <t>sadincosas@gmail.com</t>
  </si>
  <si>
    <t>Regnier &amp; Cia S en C</t>
  </si>
  <si>
    <t>Av 3 # 33 Norte - 21</t>
  </si>
  <si>
    <t>ventas@regnier.com.co</t>
  </si>
  <si>
    <t>Importadora Rotamos S.A.</t>
  </si>
  <si>
    <t>Carrera 51 43 30</t>
  </si>
  <si>
    <t>+57-60-4-262-2121</t>
  </si>
  <si>
    <t>rotamos@une.net.co</t>
  </si>
  <si>
    <t>Cultivos Manzanares S.A.S</t>
  </si>
  <si>
    <t>Finca El Eden Vereda El Carmin</t>
  </si>
  <si>
    <t>+57-60-4-541-0844</t>
  </si>
  <si>
    <t>secretaria@cicultivosmanzanares.com</t>
  </si>
  <si>
    <t>Asesorias y Transportes S.A.S.</t>
  </si>
  <si>
    <t>Cl 85 # 48 01 Of 711 Ed Siglo Xxi</t>
  </si>
  <si>
    <t>+57-60-4-479-9681</t>
  </si>
  <si>
    <t>camilodekoller@gmail.com</t>
  </si>
  <si>
    <t>Carnes Los Sauces S.A.</t>
  </si>
  <si>
    <t>Ac 72 # 54 06</t>
  </si>
  <si>
    <t>+57-60-1-742-9240</t>
  </si>
  <si>
    <t>contabilidad@carneslossauces.com</t>
  </si>
  <si>
    <t>Tuberias Laminas Y Perfiles S.A.S.</t>
  </si>
  <si>
    <t>Cr 24 71 35 Brr La Libertad</t>
  </si>
  <si>
    <t>contabilidad.tlp@hotmail.com</t>
  </si>
  <si>
    <t>Av Ganaderia S.A.S. "En Liquidacion Judicial"</t>
  </si>
  <si>
    <t>Calle 30 28 A 14 Km 1 Via Monteria</t>
  </si>
  <si>
    <t>+57-60-4-839-6802</t>
  </si>
  <si>
    <t>ossasandra8@une.net.co</t>
  </si>
  <si>
    <t>Subocol S A</t>
  </si>
  <si>
    <t>Cl 66 9 25 P1</t>
  </si>
  <si>
    <t>+57-60-1-348-4128</t>
  </si>
  <si>
    <t>alfonsoovalle@subocol.com</t>
  </si>
  <si>
    <t>Edm Equipos y Dispositivos Medicos Sas</t>
  </si>
  <si>
    <t>Calle 106 # 57 - 20</t>
  </si>
  <si>
    <t>+57-60-1-226-7987</t>
  </si>
  <si>
    <t>edmsas@hotmail.com</t>
  </si>
  <si>
    <t>Olmos Cochero Frank Carlos</t>
  </si>
  <si>
    <t>Carrera 79 A 39 - 50 - 205</t>
  </si>
  <si>
    <t>frankolmos1987@hotmail.com</t>
  </si>
  <si>
    <t>D&amp;C Capital Sas</t>
  </si>
  <si>
    <t>Cl 30 Cr 12 249</t>
  </si>
  <si>
    <t>hernandomendoza@alianzasodis.com, notificacionesimpuesto@alianzasodis.com</t>
  </si>
  <si>
    <t>Agropecuaria Macolla S.A.S.</t>
  </si>
  <si>
    <t>Vda Guafal Pintado Fca Fundacion Mataloso De Macolla De Guafa</t>
  </si>
  <si>
    <t>Empresa Distribuidora De Electricos - Edelco S.A.S.</t>
  </si>
  <si>
    <t>Cll 60 4 48 Zona Industrial El Papayo</t>
  </si>
  <si>
    <t>contabilidad@edelco.co</t>
  </si>
  <si>
    <t>Allworld Transport Colombia Sas</t>
  </si>
  <si>
    <t>Kilimetro 2 Via Chia Cajica Centro Empresarial Nou Oficina 636</t>
  </si>
  <si>
    <t>+57-60-1-884-4384</t>
  </si>
  <si>
    <t>contabilidad@allworld.co</t>
  </si>
  <si>
    <t>Grupo Porcino S.A.S.</t>
  </si>
  <si>
    <t>Kr 29 B # 11 - 90 Acopi Yumbo</t>
  </si>
  <si>
    <t>contabilidad@grupork.com.co</t>
  </si>
  <si>
    <t>Perez Hijos y Asociados S.A.</t>
  </si>
  <si>
    <t>Carrera 8 Nro. 16 28</t>
  </si>
  <si>
    <t>+57-60-6-325-1663</t>
  </si>
  <si>
    <t>miltelas-2@hotmail.com</t>
  </si>
  <si>
    <t>Molina Mejia Distribuciones S.A.S.</t>
  </si>
  <si>
    <t>Cl 48C Sur # 43A 249</t>
  </si>
  <si>
    <t>+57-60-4-607-1537</t>
  </si>
  <si>
    <t>productoslagranja@yahoo.com.mx</t>
  </si>
  <si>
    <t>Compañia Operadora Portuaria Cafetera S A</t>
  </si>
  <si>
    <t>Terminal Maritimo Ed Alcazar Bg 2 y 3</t>
  </si>
  <si>
    <t>+57-60-2-242-3664</t>
  </si>
  <si>
    <t>Centro Oftalmologico Vgr S.A.S.</t>
  </si>
  <si>
    <t>Centro Medico Carlos Ardila Lulle Torre A Piso 3 Modulo 7 Consultorio 301</t>
  </si>
  <si>
    <t>covgr.contabilidad@gmail.com</t>
  </si>
  <si>
    <t>Tgt Gamas S.A.S</t>
  </si>
  <si>
    <t>Parque Industrial Del Norte Bodegas 9 y 10 Vereda Canavita</t>
  </si>
  <si>
    <t>+57-60-1-518-8999</t>
  </si>
  <si>
    <t>maria.lopez@tgtgamas.com</t>
  </si>
  <si>
    <t>Mercados Romi S A</t>
  </si>
  <si>
    <t>Av 7 # 113-16</t>
  </si>
  <si>
    <t>+57-60-1-620-1969</t>
  </si>
  <si>
    <t>guillermo@romi.com.co</t>
  </si>
  <si>
    <t>Olivares Lis Luis Eduardo</t>
  </si>
  <si>
    <t>Cl 16 C 15 45</t>
  </si>
  <si>
    <t>+57-60-1-873-2106</t>
  </si>
  <si>
    <t>flordlis17@hotmail.com</t>
  </si>
  <si>
    <t>Electtron Colombia S.A.S.</t>
  </si>
  <si>
    <t>Cl 140 No. 12B-25 Oficina 103</t>
  </si>
  <si>
    <t>+57-60-1-744-3200</t>
  </si>
  <si>
    <t>ruby.alvarado@steren.com.co</t>
  </si>
  <si>
    <t>Transportadora Multiglobal S.A.S</t>
  </si>
  <si>
    <t>Cra 75 No 23D 33 Piso 2</t>
  </si>
  <si>
    <t>+57-60-1-241-5380</t>
  </si>
  <si>
    <t>gerencia@transmultiglobal.com</t>
  </si>
  <si>
    <t>Induminas Tasajero Ltda</t>
  </si>
  <si>
    <t>Cc Bolivar Lc E14</t>
  </si>
  <si>
    <t>induminas@telecom.com.co</t>
  </si>
  <si>
    <t>Confitería El Puma Distribuciones S.A.S.</t>
  </si>
  <si>
    <t>Calle 31 # 16 - 33 / 16 - 37 / 16 - 25</t>
  </si>
  <si>
    <t>confipuma@yahoo.com</t>
  </si>
  <si>
    <t>Comercializadora y Distribuidora Tri Fase Sas</t>
  </si>
  <si>
    <t>Cr 51B Cl 79 75</t>
  </si>
  <si>
    <t>+57-60-5-385-1791</t>
  </si>
  <si>
    <t>dcastaneda@trifase.co</t>
  </si>
  <si>
    <t>Constructora Prohogar S.A.S.</t>
  </si>
  <si>
    <t>Calle 37 43 61</t>
  </si>
  <si>
    <t>administrativa@constructorahogar.com</t>
  </si>
  <si>
    <t>Cooperativa de Transportadores del Saravita Ltda.</t>
  </si>
  <si>
    <t>Cra 17 # 14-32/38 Barrio Naranjito</t>
  </si>
  <si>
    <t>cootrasaravita@hotmail.com</t>
  </si>
  <si>
    <t>Link International Inv S.A.S</t>
  </si>
  <si>
    <t>Km 6 Mamonal Parquiamerica Mz K Bodega 4</t>
  </si>
  <si>
    <t>Redes De Comunicacion y Sistemas Netcom S A S</t>
  </si>
  <si>
    <t>Cll 97 A # 9-57</t>
  </si>
  <si>
    <t>+57-60-1-616-6088</t>
  </si>
  <si>
    <t>administrativo.netcom@netcom.com.co</t>
  </si>
  <si>
    <t>Gamacolor S.A.S.</t>
  </si>
  <si>
    <t>Cr 43A # 61 Sur 152 Bg 203</t>
  </si>
  <si>
    <t>gamacolor@une.net.co</t>
  </si>
  <si>
    <t>Sphera Producciones S A</t>
  </si>
  <si>
    <t>Cl 90 # 12 - 45 P 05</t>
  </si>
  <si>
    <t>+57-60-1-593-6868</t>
  </si>
  <si>
    <t>angelicatrujillo@spheraimpacto.com</t>
  </si>
  <si>
    <t>Estacion De Servicio El Pire S A S</t>
  </si>
  <si>
    <t>Cr 4 # 2- 13 S</t>
  </si>
  <si>
    <t>+57-60-1-729-1481</t>
  </si>
  <si>
    <t>administracion@elpire.net.co</t>
  </si>
  <si>
    <t>Comercializadora El Triunfo S.A.S.</t>
  </si>
  <si>
    <t>Calle 22 N 35 49</t>
  </si>
  <si>
    <t>administracion@comereltriunfo.com</t>
  </si>
  <si>
    <t>DRAXY INTERNATIONAL SAS</t>
  </si>
  <si>
    <t>CR 63 4 G 51</t>
  </si>
  <si>
    <t>+57-60-1-300-4318</t>
  </si>
  <si>
    <t>drx@draxy.com.co</t>
  </si>
  <si>
    <t>Guanaquitas S.A.S E.S.P.</t>
  </si>
  <si>
    <t>Av Cra 45 # 100 - 12 Oficina 401</t>
  </si>
  <si>
    <t>+57-60-1-316-2830</t>
  </si>
  <si>
    <t>info@lareif.com</t>
  </si>
  <si>
    <t>Ofimarcas S A S</t>
  </si>
  <si>
    <t>Cr 16 A # 78-11 Of 702</t>
  </si>
  <si>
    <t>+57-60-1-635-8589</t>
  </si>
  <si>
    <t>administracion@ofimarcas.com</t>
  </si>
  <si>
    <t>Exicarton Sas</t>
  </si>
  <si>
    <t>Calle 65 Bis # 88 - 57</t>
  </si>
  <si>
    <t>directora@exicarton.com.co</t>
  </si>
  <si>
    <t>Seguridad Shatter de Colombia Ltda</t>
  </si>
  <si>
    <t>Kr 24 # 5 - 51</t>
  </si>
  <si>
    <t>d.contraloria@seguridadshatter.com</t>
  </si>
  <si>
    <t>Antuel S.A.S.</t>
  </si>
  <si>
    <t>Cl. 35 # 18 - 65 Of. 601</t>
  </si>
  <si>
    <t>monica.manrique@antuel.com</t>
  </si>
  <si>
    <t>Calle 93 No. 19 - 55 Tenant S A S</t>
  </si>
  <si>
    <t>Carrera 11B # 99-25 Piso 13</t>
  </si>
  <si>
    <t>+57-60-1-508-6161</t>
  </si>
  <si>
    <t>gabriela.cazarin2@wework.com</t>
  </si>
  <si>
    <t>Agropecuaria Bellavista Ba Sas</t>
  </si>
  <si>
    <t>Avd 3Cn 38N 40</t>
  </si>
  <si>
    <t>administracion@agropecuariabellavistaba.com</t>
  </si>
  <si>
    <t>El Caimito S.A.S.</t>
  </si>
  <si>
    <t>Hc El Castillo Km 21 Via Cali - Jamundi</t>
  </si>
  <si>
    <t>elcaimitosas@gmail.com</t>
  </si>
  <si>
    <t>Productora De Concentrados Campeon Ltda</t>
  </si>
  <si>
    <t>Km 22 Aut Medellin</t>
  </si>
  <si>
    <t>procampeon@gmail.com</t>
  </si>
  <si>
    <t>Comercializadora N G G S.A.S</t>
  </si>
  <si>
    <t>Calle 45 51 61</t>
  </si>
  <si>
    <t>contabilidad@cngg.com.co</t>
  </si>
  <si>
    <t>Calidad Medica Ips Sa</t>
  </si>
  <si>
    <t>Cl 14 #9-54</t>
  </si>
  <si>
    <t>+57-60-5-580-4474</t>
  </si>
  <si>
    <t>calidadmedicacesar@hotmail.com</t>
  </si>
  <si>
    <t>Colombiana de Estibas S A</t>
  </si>
  <si>
    <t>Avenida Calle 6 # 42 38</t>
  </si>
  <si>
    <t>+57-60-1-268-6249</t>
  </si>
  <si>
    <t>jorge.garzon@colestibas.com</t>
  </si>
  <si>
    <t>Centro Integral De Mantenimiento Autocars Sas</t>
  </si>
  <si>
    <t>Carrera 65 B # 13-92</t>
  </si>
  <si>
    <t>+57-60-1-739-9020</t>
  </si>
  <si>
    <t>autocars@autocars.com.co</t>
  </si>
  <si>
    <t>Serfar Limitada</t>
  </si>
  <si>
    <t>Cl 91 Cr 46 141</t>
  </si>
  <si>
    <t>serfarcontabilidad@hotmail.com, carteraserfar@hotmail.com</t>
  </si>
  <si>
    <t>Restaurante N.M. S.A.S</t>
  </si>
  <si>
    <t>Cl 65 Nro. 56 - 187</t>
  </si>
  <si>
    <t>Inversiones Soleador S.A.</t>
  </si>
  <si>
    <t>Carrera 34 N 13 - 30</t>
  </si>
  <si>
    <t>+57-60-1-247-1004</t>
  </si>
  <si>
    <t>rocio.cuervo@soleadormotors.com</t>
  </si>
  <si>
    <t>E.S.P. Empresa de Servicios Públicos La Plata Huila</t>
  </si>
  <si>
    <t>Carrera 3 2-04 Brr Garcia Robira</t>
  </si>
  <si>
    <t>+57-314-475-8701</t>
  </si>
  <si>
    <t>gerencia@emserpla.gov.co</t>
  </si>
  <si>
    <t>Industria Metalelectrica M.T.G. S.A.</t>
  </si>
  <si>
    <t>Carrera 51 A 12 B Sur 15</t>
  </si>
  <si>
    <t>administracion@mtg.com.co</t>
  </si>
  <si>
    <t>Paynext S.A.S.</t>
  </si>
  <si>
    <t>Cr 64B Cl 96 119 Ap 4D</t>
  </si>
  <si>
    <t>+57-300-474-0173</t>
  </si>
  <si>
    <t>jjsaavedra@paynext.co</t>
  </si>
  <si>
    <t>Constructora J y P S.A.S.</t>
  </si>
  <si>
    <t>Cr 23 70B-57</t>
  </si>
  <si>
    <t>+57-60-6-886-7880</t>
  </si>
  <si>
    <t>jypconstrucciones@gmail.com</t>
  </si>
  <si>
    <t>E - Credit S.A.S</t>
  </si>
  <si>
    <t>Cl 79 # 8 - 38</t>
  </si>
  <si>
    <t>+57-60-1-794-4004</t>
  </si>
  <si>
    <t>notificacionesjudiciales@cash24-7.co</t>
  </si>
  <si>
    <t>Tecno-Kima Ltda</t>
  </si>
  <si>
    <t>Cr 17 20 27 Ofc 701 Edif Bancafe</t>
  </si>
  <si>
    <t>+57-311-772-2147</t>
  </si>
  <si>
    <t>tecnokimaltdamed@yahoo.es</t>
  </si>
  <si>
    <t>Constructora Botsuana S.A.S.</t>
  </si>
  <si>
    <t>Precooperativa De Comercio Agropecuario</t>
  </si>
  <si>
    <t>Cl 12 3 45 Of 103</t>
  </si>
  <si>
    <t>+57-60-2-312-7167</t>
  </si>
  <si>
    <t>Bona Inversiones S.A.S.</t>
  </si>
  <si>
    <t>Cr 7 53 - 17</t>
  </si>
  <si>
    <t>ofinalbotero@gmail.com</t>
  </si>
  <si>
    <t>Ismart Electronics Sas</t>
  </si>
  <si>
    <t>Calle 70 # 15-35</t>
  </si>
  <si>
    <t>+57-60-1-606-7778</t>
  </si>
  <si>
    <t>liliamg@ismartsas.com</t>
  </si>
  <si>
    <t>Servimedios S.A.S</t>
  </si>
  <si>
    <t>Cl 94 A # 13-34 Of 201</t>
  </si>
  <si>
    <t>+57-60-1-618-0566</t>
  </si>
  <si>
    <t>financiera@servimedios.com</t>
  </si>
  <si>
    <t>Inversiones De Colombia S&amp;M Ltda</t>
  </si>
  <si>
    <t>Cl 44 Sur # 23B-24</t>
  </si>
  <si>
    <t>+57-60-1-279-9892</t>
  </si>
  <si>
    <t>terpelandalucia@hotmail.com</t>
  </si>
  <si>
    <t>Fundacion Innovacion Prospera</t>
  </si>
  <si>
    <t>Urbanizacion Santa Lucia Cll 31B Mz F Lt 30</t>
  </si>
  <si>
    <t>+57-302-277-8702</t>
  </si>
  <si>
    <t>gerencia@fundacioninnova.org</t>
  </si>
  <si>
    <t>Cámara de Comercio de Cucuta</t>
  </si>
  <si>
    <t>Calle 10 No. 4-38, Piso 1</t>
  </si>
  <si>
    <t>+57-60-7-582-5088</t>
  </si>
  <si>
    <t>cindoccc@cccucuta.org.co</t>
  </si>
  <si>
    <t>Ingenico Colombia Ltda</t>
  </si>
  <si>
    <t>Cr 17 # 89-31 Ofc. 301 y 302</t>
  </si>
  <si>
    <t>+57-60-1-640-2321</t>
  </si>
  <si>
    <t>accounting@ingenico.com</t>
  </si>
  <si>
    <t>Sanchez Alvarez Carlos Mario</t>
  </si>
  <si>
    <t>Calle 12 A 21 -41 Barrio El Triangulo</t>
  </si>
  <si>
    <t>+57-313-800-0016</t>
  </si>
  <si>
    <t>carlossanchez7814@hotmail.com</t>
  </si>
  <si>
    <t>Clinica De Fracturas Y Ortopedia Ltda</t>
  </si>
  <si>
    <t>Calle 18 # 6-65</t>
  </si>
  <si>
    <t>+57-60-8-875-6349</t>
  </si>
  <si>
    <t>fracturas_2005@hotmail.com</t>
  </si>
  <si>
    <t>Color Siete S.A.S. en Acuerdo Extrajudicial de Reorganizacion</t>
  </si>
  <si>
    <t>Calle 3 10-62</t>
  </si>
  <si>
    <t>+57-310-418-6512</t>
  </si>
  <si>
    <t>csiete@colorsiete.com</t>
  </si>
  <si>
    <t>Comercializadora Avicola del Valle S.A.S.</t>
  </si>
  <si>
    <t>Arkus Sas</t>
  </si>
  <si>
    <t>Carrera 14 93 40</t>
  </si>
  <si>
    <t>+57-60-1-702-2880</t>
  </si>
  <si>
    <t>martha.leguizamon@grupo-contempo.com</t>
  </si>
  <si>
    <t>Surtiretenes y Rodamientos Ltda</t>
  </si>
  <si>
    <t>Av Cl 17 No 83 - 31</t>
  </si>
  <si>
    <t>+57-60-1-262-1169</t>
  </si>
  <si>
    <t>contabilidadsurtiretenes@yahoo.es</t>
  </si>
  <si>
    <t>Sumitomo Corporation Andes S.A.S</t>
  </si>
  <si>
    <t>Carrera 9 # 115 - 06 Of 1904 - 1905</t>
  </si>
  <si>
    <t>+57-60-1-234-2400</t>
  </si>
  <si>
    <t>maria.baracaldo@sumitomocorp.com</t>
  </si>
  <si>
    <t>Ips Centro Cientifico- Asistencial Jose Luis Accini S.A.S.</t>
  </si>
  <si>
    <t>Carrera 43B No.80-101</t>
  </si>
  <si>
    <t>+57-60-5-373-7933</t>
  </si>
  <si>
    <t>tulivalencia@hotmail.com</t>
  </si>
  <si>
    <t>Colegio Bilingüe José Max León Sas</t>
  </si>
  <si>
    <t>Km 2.7 Via Siberia Cota</t>
  </si>
  <si>
    <t>+57-60-1-587-0747</t>
  </si>
  <si>
    <t>rectoria@josemaxleon.edu.co</t>
  </si>
  <si>
    <t>Surgicon &amp; Cia S.A.S.</t>
  </si>
  <si>
    <t>Centro Empresarial De Occidente Km 1 Via Siberia Cota</t>
  </si>
  <si>
    <t>+57-60-1-896-6555</t>
  </si>
  <si>
    <t>info@surgicon.com.co</t>
  </si>
  <si>
    <t>Metalicas Jep S.A.S</t>
  </si>
  <si>
    <t>Cl 21 # 2 - 63 2 29</t>
  </si>
  <si>
    <t>contabilidad@jepmobiliari.com</t>
  </si>
  <si>
    <t>Ingredia Z F del Pacifico S.A.S.</t>
  </si>
  <si>
    <t>Carretera Yumbo Km 6 Via Al Aeropuerto Mz B Bd6a</t>
  </si>
  <si>
    <t>+57-60-2-280-0074</t>
  </si>
  <si>
    <t>contador@ingredia.com.co</t>
  </si>
  <si>
    <t>Lopez Gomez Ruben Dario</t>
  </si>
  <si>
    <t>Cl 22 47 46</t>
  </si>
  <si>
    <t>+57-301-381-5981</t>
  </si>
  <si>
    <t>rubend.lopez@outlook.com</t>
  </si>
  <si>
    <t>Ciel Ingenieria S.A.S.</t>
  </si>
  <si>
    <t>Cll. 36 # 24-38</t>
  </si>
  <si>
    <t>+57-60-1-337-9000</t>
  </si>
  <si>
    <t>aromero@cielingenieria.com</t>
  </si>
  <si>
    <t>SMART TEST S.A.S</t>
  </si>
  <si>
    <t>CARRERA 7B BIS A # 151-52</t>
  </si>
  <si>
    <t>+57-320-996-6329</t>
  </si>
  <si>
    <t>parradiego0402@gmail.com</t>
  </si>
  <si>
    <t>A&amp;G Ingenieria Electrica Sas</t>
  </si>
  <si>
    <t>Cr 14 A 82 63 Of 201</t>
  </si>
  <si>
    <t>+57-60-1-618-1997</t>
  </si>
  <si>
    <t>adalvergualtero@hotmail.com</t>
  </si>
  <si>
    <t>TELESAI Y CIA SAS</t>
  </si>
  <si>
    <t>CR 14A NO 10A NO 01</t>
  </si>
  <si>
    <t>+57-60-6-745-3200</t>
  </si>
  <si>
    <t>telesai1@hotmail.com</t>
  </si>
  <si>
    <t>Suarez Ardila Olid</t>
  </si>
  <si>
    <t>Cr 43 Cl 8 107</t>
  </si>
  <si>
    <t>depositoliliana@hotmail.com</t>
  </si>
  <si>
    <t>Inversinox Colombia S.A.S.</t>
  </si>
  <si>
    <t>Calle 17 43 F 131</t>
  </si>
  <si>
    <t>diego.restrepo@inversinoxcolombia.com</t>
  </si>
  <si>
    <t>Automercol Cjd S.A.</t>
  </si>
  <si>
    <t>Calle 99 No. 11-42</t>
  </si>
  <si>
    <t>+57-60-1-621-6022</t>
  </si>
  <si>
    <t>servicioalcliente@automercolcjd.com.c</t>
  </si>
  <si>
    <t>Promueve Más S.A.S.</t>
  </si>
  <si>
    <t>Calle 16B # 15A - 45 Torre 6 Oficina 401</t>
  </si>
  <si>
    <t>+57-60-6-200-0072</t>
  </si>
  <si>
    <t>contabilidad.promueve@gmail.com</t>
  </si>
  <si>
    <t>Representaciones y Consultorias Empresariales Rce Sas</t>
  </si>
  <si>
    <t>Cl 5 E # 42 A - 05</t>
  </si>
  <si>
    <t>contactorcesas@gmail.com</t>
  </si>
  <si>
    <t>Fundacion Nuevos Horizontes</t>
  </si>
  <si>
    <t>Autopista Norte Km.34 Via Bogota - Tocancipa</t>
  </si>
  <si>
    <t>+57-60-1-620-0681</t>
  </si>
  <si>
    <t>contabilidad@parquejaimeduque.com.co</t>
  </si>
  <si>
    <t>Transportadores de Ipiales S. A.</t>
  </si>
  <si>
    <t>Calle 17 # 15-40</t>
  </si>
  <si>
    <t>+57-60-2-720-2637</t>
  </si>
  <si>
    <t>gerencia@transipialesvirtual.com</t>
  </si>
  <si>
    <t>Tolua Maderas y Herrajes S.A.S.</t>
  </si>
  <si>
    <t>Calle 45 A 55 104</t>
  </si>
  <si>
    <t>elcontador16@gmail.com</t>
  </si>
  <si>
    <t>Centro De Cancerología De Boyacá Ltda.</t>
  </si>
  <si>
    <t>Avda Universitaria No 46-71</t>
  </si>
  <si>
    <t>+57-60-8-744-4664</t>
  </si>
  <si>
    <t>cancerologiadeboyaca@yahoo.es</t>
  </si>
  <si>
    <t>Carmelita Corte S.A.</t>
  </si>
  <si>
    <t>Km 23 Troncal De Occidente Via Yotoco Riofrio</t>
  </si>
  <si>
    <t>info@carmelitacorte.com</t>
  </si>
  <si>
    <t>Servicios y Repuestos Automotriz Sas</t>
  </si>
  <si>
    <t>Cra 63 # 68 69</t>
  </si>
  <si>
    <t>+57-60-1-250-2070</t>
  </si>
  <si>
    <t>administrativo@servitallersas.com</t>
  </si>
  <si>
    <t>International Hr Corporation Z.F. S.A.S.</t>
  </si>
  <si>
    <t>Cr 106 # 15-25 Lt 39 Mz 12 Bg 2</t>
  </si>
  <si>
    <t>+57-60-1-742-9212</t>
  </si>
  <si>
    <t>gerencia@hrcorporationzf.com</t>
  </si>
  <si>
    <t>Transaire S A S</t>
  </si>
  <si>
    <t>Cr 127 # 22G-15 Bodega 2</t>
  </si>
  <si>
    <t>+57-60-1-413-0303</t>
  </si>
  <si>
    <t>correo@transaire.net</t>
  </si>
  <si>
    <t>S e I Sistemas e Instrumentacion S A</t>
  </si>
  <si>
    <t>Cl 86A # 49D 03</t>
  </si>
  <si>
    <t>+57-60-1-644-9797</t>
  </si>
  <si>
    <t>miryam.mojica@sei-sa.com</t>
  </si>
  <si>
    <t>Jamdac S.A.S</t>
  </si>
  <si>
    <t>Cl 34 25 01</t>
  </si>
  <si>
    <t>contabilidad_leal@hotmail.com</t>
  </si>
  <si>
    <t>Inversiones Altovero S.A.</t>
  </si>
  <si>
    <t>Calle 71 66 82</t>
  </si>
  <si>
    <t>+57-60-4-257-3674</t>
  </si>
  <si>
    <t>altoverosa@gmail.com</t>
  </si>
  <si>
    <t>impuesto.carvajal@carvajal.com</t>
  </si>
  <si>
    <t>Dromedics S.A.S.</t>
  </si>
  <si>
    <t>Carrera 68 A 44 A 36</t>
  </si>
  <si>
    <t>contabilidad@dromedics.com</t>
  </si>
  <si>
    <t>Controlfluid S.A.S</t>
  </si>
  <si>
    <t>Carrera 21 # 166 - 43</t>
  </si>
  <si>
    <t>+57-60-1-475-2829</t>
  </si>
  <si>
    <t>cfo@controlfluid.co</t>
  </si>
  <si>
    <t>Tropical Fress S.A.</t>
  </si>
  <si>
    <t>Calle 3 No. 1-35 Parque Industrial Ii Etapa</t>
  </si>
  <si>
    <t>tropicalfress@hotmail.com</t>
  </si>
  <si>
    <t>Yale Servisseg Limitada</t>
  </si>
  <si>
    <t>Cl 88 # 22A -28</t>
  </si>
  <si>
    <t>+57-60-1-635-8035</t>
  </si>
  <si>
    <t>calidad@yaleseguridad.com</t>
  </si>
  <si>
    <t>Fondo de Empleados Bbva</t>
  </si>
  <si>
    <t>Diagonal 40 A # 13-13 Piso 3</t>
  </si>
  <si>
    <t>+57-60-1-327-5300</t>
  </si>
  <si>
    <t>gerencia@foebbva.com</t>
  </si>
  <si>
    <t>Diac Ltda</t>
  </si>
  <si>
    <t>Calle 30 No. 6-49</t>
  </si>
  <si>
    <t>+57-60-4-782-6548</t>
  </si>
  <si>
    <t>salimhaddad@hotmail.com</t>
  </si>
  <si>
    <t>Demoliciones El Tornado S.A.S</t>
  </si>
  <si>
    <t>Carrera 68 D Bis 43 D Sur 36</t>
  </si>
  <si>
    <t>+57-60-1-230-9107</t>
  </si>
  <si>
    <t>demolicioneseltornado@hotmail.com.ar</t>
  </si>
  <si>
    <t>W.R.L. Marketing Sas</t>
  </si>
  <si>
    <t>Cl 13 F # 52 - 03</t>
  </si>
  <si>
    <t>contabilidad@melibelt.com</t>
  </si>
  <si>
    <t>Grupo Empresarial Proyectar Ingenieria S.A.S.</t>
  </si>
  <si>
    <t>Cl 25C 52A 71 Sector Los Alpes</t>
  </si>
  <si>
    <t>contabilidad@proyectaringenieria.com</t>
  </si>
  <si>
    <t>PHILOMELA CALL CO S.A.S</t>
  </si>
  <si>
    <t>CALLE 98 A # 60-92 PISO 2</t>
  </si>
  <si>
    <t>+57-300-741-4758</t>
  </si>
  <si>
    <t>eduardoumafo@gmail.com</t>
  </si>
  <si>
    <t>Inversiones Tatiana Ga S.A.S</t>
  </si>
  <si>
    <t>Kr 25 # 7 A - 43</t>
  </si>
  <si>
    <t>distriqcontabilidad@gmail.com</t>
  </si>
  <si>
    <t>Accesorios y Acabados S A S</t>
  </si>
  <si>
    <t>Cl 95 # 13-76</t>
  </si>
  <si>
    <t>+57-60-1-691-5330</t>
  </si>
  <si>
    <t>emarulanda@accesoriosyacabados.com.co</t>
  </si>
  <si>
    <t>Seima Ltda</t>
  </si>
  <si>
    <t>Vereda Kilometro 5 Via San Luis</t>
  </si>
  <si>
    <t>gustavosolano11@hotmail.com</t>
  </si>
  <si>
    <t>Colombiana de Bebidas y Envasados</t>
  </si>
  <si>
    <t>Zona Franca Del Cauca Via Guachene</t>
  </si>
  <si>
    <t>+57-60-2-825-9343</t>
  </si>
  <si>
    <t>colbesa@colbesa.com.co</t>
  </si>
  <si>
    <t>Jardines Del Rosal Sas</t>
  </si>
  <si>
    <t>Calle 19 No. 5 - 30 Of 2201 Edificio B D Bacatá</t>
  </si>
  <si>
    <t>jardinesdelrosal@jardinesdelrosal.com</t>
  </si>
  <si>
    <t>Frigosuba Ltda</t>
  </si>
  <si>
    <t>Cl 139 # 92A-03</t>
  </si>
  <si>
    <t>+57-60-1-680-7803</t>
  </si>
  <si>
    <t>frigosubaltda1@gmail.com</t>
  </si>
  <si>
    <t>Soinco Sociedad Por Acciones Simplificada</t>
  </si>
  <si>
    <t>Cr 44 # 50 Sur 100</t>
  </si>
  <si>
    <t>+57-60-4-288-7474</t>
  </si>
  <si>
    <t>marcela.cuervo@soinco-sas.com</t>
  </si>
  <si>
    <t>Rueda Inversiones S.A.S.</t>
  </si>
  <si>
    <t>Calle 31 4B 68</t>
  </si>
  <si>
    <t>ruedainversiones@gmail.com</t>
  </si>
  <si>
    <t>Sinergy &amp; Lowells S.A.S.</t>
  </si>
  <si>
    <t>Cra 7 Bis A No 123 79</t>
  </si>
  <si>
    <t>+57-60-1-600-1155</t>
  </si>
  <si>
    <t>isabel.rios@sinergylowells.com</t>
  </si>
  <si>
    <t>Agropecuaria Vargas Vallejo y Cia S.A.S - En Reorganización</t>
  </si>
  <si>
    <t>Calle 98 # 70 91 Edififio Vardi Oficina 1008</t>
  </si>
  <si>
    <t>+57-320-494-3946</t>
  </si>
  <si>
    <t>asistente.finanzas@extractoracusiana.com</t>
  </si>
  <si>
    <t>Saad Saad y Cia S C A</t>
  </si>
  <si>
    <t>Av Cra 45 No 183A 32</t>
  </si>
  <si>
    <t>+57-60-1-672-3080</t>
  </si>
  <si>
    <t>saadsaadeds@gmail.com</t>
  </si>
  <si>
    <t>Productos Alimenticios La Sonsoneña S.A.S</t>
  </si>
  <si>
    <t>Cl 78C Sur # 47E 35</t>
  </si>
  <si>
    <t>+57-60-4-448-5884</t>
  </si>
  <si>
    <t>coordinacion.contabilidad@sonsonena.com</t>
  </si>
  <si>
    <t>Admicentros S.A.S</t>
  </si>
  <si>
    <t>72 # 12 B - 48</t>
  </si>
  <si>
    <t>+57-60-1-743-0000</t>
  </si>
  <si>
    <t>lsanchez@sadinsa.com</t>
  </si>
  <si>
    <t>Cooperativa Especializada de Ahorro y Credito Cootracerrejon</t>
  </si>
  <si>
    <t>Cra 53 68 B 57</t>
  </si>
  <si>
    <t>+57-60-5-385-5644</t>
  </si>
  <si>
    <t>ysalas@cootracerrejon.coop</t>
  </si>
  <si>
    <t>Hortitec Colombia S A S</t>
  </si>
  <si>
    <t>Parque Industrial Portos 80 Bodega 88 Autop Medellin Km 2.5 Parcelas</t>
  </si>
  <si>
    <t>+57-310-550-1218</t>
  </si>
  <si>
    <t>mfamaya@hortitec-colombia.com</t>
  </si>
  <si>
    <t>Seguridad Digital Ltda</t>
  </si>
  <si>
    <t>Cra 21 No 83 A 27</t>
  </si>
  <si>
    <t>+57-60-1-616-3833</t>
  </si>
  <si>
    <t>info@seguridadigital.co</t>
  </si>
  <si>
    <t>Global Hides S.A.S</t>
  </si>
  <si>
    <t>Cr 18 B Bis Cl 59 S 24</t>
  </si>
  <si>
    <t>+57-60-1-702-8307</t>
  </si>
  <si>
    <t>admonglobalhides01@gmail.com</t>
  </si>
  <si>
    <t>Servicios Funerarios Cooperativos del Tolima</t>
  </si>
  <si>
    <t>Carrera 4 I 41-64</t>
  </si>
  <si>
    <t>+57-60-8-277-1001</t>
  </si>
  <si>
    <t>direccionadministrativa@losolivos.com.co</t>
  </si>
  <si>
    <t>Promociones y Mercadeo S A S</t>
  </si>
  <si>
    <t>Au Sur Ac 57 R # 67 59</t>
  </si>
  <si>
    <t>+57-60-1-724-5151</t>
  </si>
  <si>
    <t>rvasquezr@msn.com</t>
  </si>
  <si>
    <t>Summan S.A.S.</t>
  </si>
  <si>
    <t>Calle 13 43 D 19 Interior 201</t>
  </si>
  <si>
    <t>+57-60-4-605-1572</t>
  </si>
  <si>
    <t>agomez@summan.com</t>
  </si>
  <si>
    <t>Hilanderias Bogota S.A.</t>
  </si>
  <si>
    <t>Cll 113 7 21 Of 1006 Edificio Tleport Torre A</t>
  </si>
  <si>
    <t>+57-60-1-629-2042</t>
  </si>
  <si>
    <t>contabilidad@hilanderiasbogota.com</t>
  </si>
  <si>
    <t>La Arabia Proyectos S.A.S.</t>
  </si>
  <si>
    <t>Cl 16A 5-104 Parque Residencial Calamar</t>
  </si>
  <si>
    <t>+57-60-6-890-6600</t>
  </si>
  <si>
    <t>jorema01@hotmail.com</t>
  </si>
  <si>
    <t>C0Mercializadora Plasticauca S.A.S.</t>
  </si>
  <si>
    <t>Tv 1 Nro 24 45</t>
  </si>
  <si>
    <t>c.administrativo@plasticauca.com</t>
  </si>
  <si>
    <t>Cerquera y Parra S.A.S.</t>
  </si>
  <si>
    <t>Carrera 64 C 72 211</t>
  </si>
  <si>
    <t>cerpa2@une.net.co</t>
  </si>
  <si>
    <t>PYG MINERA S A S</t>
  </si>
  <si>
    <t>CR 10 # 4 - 23 OF 303</t>
  </si>
  <si>
    <t>+57-60-1-851-5157</t>
  </si>
  <si>
    <t>pygmineraadmon@gmail.com</t>
  </si>
  <si>
    <t>Plastinova S A</t>
  </si>
  <si>
    <t>Cr 30 # 22 B - 81</t>
  </si>
  <si>
    <t>+57-60-1-268-8846</t>
  </si>
  <si>
    <t>contabilidad@plastinova.com.co</t>
  </si>
  <si>
    <t>Solza Proyectos Y Construcciones S.A.S.</t>
  </si>
  <si>
    <t>Calle 24 25 52</t>
  </si>
  <si>
    <t>+57-320-445-3205</t>
  </si>
  <si>
    <t>proyectos_scltda@yahoo.com</t>
  </si>
  <si>
    <t>Crescent S.A.S</t>
  </si>
  <si>
    <t>Mamonal Km 11</t>
  </si>
  <si>
    <t>acantoni@crescentgarden.com</t>
  </si>
  <si>
    <t>El Victorial S.A.S.</t>
  </si>
  <si>
    <t>Cl 30 Cr 9 2</t>
  </si>
  <si>
    <t>Textura del Valle S.A.S.</t>
  </si>
  <si>
    <t>Cr 54 # 79 30</t>
  </si>
  <si>
    <t>texturadelvalle@hotmail.com</t>
  </si>
  <si>
    <t>Calle 113 7 45 Torre B Oficina 1407 Edificio Teleport Business Park</t>
  </si>
  <si>
    <t>+57-60-1-580-2297</t>
  </si>
  <si>
    <t>notificaciones@carraoenergy.com</t>
  </si>
  <si>
    <t>Districlinicos Alfa S.A.S.</t>
  </si>
  <si>
    <t>Carrera 31 # 52 A - 13 - 15</t>
  </si>
  <si>
    <t>contabilidadistriclinicos@hotmail.com</t>
  </si>
  <si>
    <t>Distrimarcas Tienda A Tienda Sas</t>
  </si>
  <si>
    <t>Autopista Medellin Km 1 Costado Norte Centro Empresarial Los Robles Bg 7</t>
  </si>
  <si>
    <t>+57-60-1-440-0488</t>
  </si>
  <si>
    <t>mauricio.henao@distrimarcastat.com</t>
  </si>
  <si>
    <t>Herrera Saavedra Jaime Joaquin</t>
  </si>
  <si>
    <t>Cl 2 Nro 1 54 Estación De Servicio Bogota</t>
  </si>
  <si>
    <t>+57-60-7-578-2029</t>
  </si>
  <si>
    <t>edsbogota@hotmail.com</t>
  </si>
  <si>
    <t>The Nature Conservancy (Tnc)</t>
  </si>
  <si>
    <t>Cl 67 # 7 - 94 P 3</t>
  </si>
  <si>
    <t>+57-60-1-606-5837</t>
  </si>
  <si>
    <t>ivonastrid.parra@tnc.org</t>
  </si>
  <si>
    <t>Aliempaques S.A.S.</t>
  </si>
  <si>
    <t>Cl 35 Cr 33 159 Bg 1</t>
  </si>
  <si>
    <t>contador@alipaq.com.co</t>
  </si>
  <si>
    <t>Andes Cast Metals Foundry S.A.S.</t>
  </si>
  <si>
    <t>Cr 50 # 80 Sur 380</t>
  </si>
  <si>
    <t>daniel.posada@rossint.net</t>
  </si>
  <si>
    <t>Veloentregas S.A.S.</t>
  </si>
  <si>
    <t>300 Mts Glorieta de Siberia Via Funza</t>
  </si>
  <si>
    <t>+57-321-270-1805</t>
  </si>
  <si>
    <t>alfredoluque56@hotmail.com</t>
  </si>
  <si>
    <t>Doka Colombia Encofrados S.A.S</t>
  </si>
  <si>
    <t>Parque Industrial Gran Sabana Bodega 49</t>
  </si>
  <si>
    <t>+57-312-509-8897</t>
  </si>
  <si>
    <t>alexander.osorio@doka.com</t>
  </si>
  <si>
    <t>Messer Energy Services Sas Esp</t>
  </si>
  <si>
    <t>Cr 68 # 11 51</t>
  </si>
  <si>
    <t>+57-60-1-425-4550</t>
  </si>
  <si>
    <t>yadith.diaz@messer-co.com</t>
  </si>
  <si>
    <t>Los Notarios S A S</t>
  </si>
  <si>
    <t>Carrera 21 # 86-77</t>
  </si>
  <si>
    <t>+57-60-1-621-1692</t>
  </si>
  <si>
    <t>franci@losnotarios.tv</t>
  </si>
  <si>
    <t>Instatel Colombia Torres Sas</t>
  </si>
  <si>
    <t>Carrera 53 F # 5 C 03</t>
  </si>
  <si>
    <t>+57-60-1-805-2668</t>
  </si>
  <si>
    <t>contabilidad@instatel.co</t>
  </si>
  <si>
    <t>G&amp;C Medicals S.A.S</t>
  </si>
  <si>
    <t>Cl 40 # 25-07</t>
  </si>
  <si>
    <t>+57-60-1-322-4175</t>
  </si>
  <si>
    <t>gyc.medicals@gmail.com</t>
  </si>
  <si>
    <t>Cooperativa de Trabajo Asociado Convenios de Comercio y Servicios Cta</t>
  </si>
  <si>
    <t>Kra 13 41 36 Local 2 A</t>
  </si>
  <si>
    <t>+57-60-1-745-1910</t>
  </si>
  <si>
    <t>contabilidad@estrategicoscta.com.co</t>
  </si>
  <si>
    <t>Hybrytec S.A.S.</t>
  </si>
  <si>
    <t>Cr 42 # 54A 155</t>
  </si>
  <si>
    <t>+57-60-4-444-0520</t>
  </si>
  <si>
    <t>info@hybrytec.com</t>
  </si>
  <si>
    <t>Alianza Talento Humano Ltda</t>
  </si>
  <si>
    <t>Cr 16 No 39A 54</t>
  </si>
  <si>
    <t>+57-60-1-605-7272</t>
  </si>
  <si>
    <t>alianza.th.notificaciones@gmail.com</t>
  </si>
  <si>
    <t>Distribuidora Fermetal de Colombia S.A.S</t>
  </si>
  <si>
    <t>Calle 110 # 6 - 361 Bodega 1H 4B - 10</t>
  </si>
  <si>
    <t>+57-60-5-385-4254</t>
  </si>
  <si>
    <t>gerencia@fermetal.com.co</t>
  </si>
  <si>
    <t>Distribuidora Inglesa - S.A.S</t>
  </si>
  <si>
    <t>Hacienda Potrero Chico Lote 5A Bodega 7A Parque Empresarial San M</t>
  </si>
  <si>
    <t>+57-60-1-896-6350</t>
  </si>
  <si>
    <t>diradministrativo@distribuidorainglesa.com.co</t>
  </si>
  <si>
    <t>Colombiana De Agregados S.A.S.</t>
  </si>
  <si>
    <t>Km 7 Via Zipaquira - Ubate Entrada Enseguida Bomba Al Toque Cogua</t>
  </si>
  <si>
    <t>fesabo@hotmail.com</t>
  </si>
  <si>
    <t>Corporacion Honorable Presbiterio Central de la Iglesia Presbiteriana de Colombia</t>
  </si>
  <si>
    <t>Cr 22 # 45A 51</t>
  </si>
  <si>
    <t>+57-60-1-245-0830</t>
  </si>
  <si>
    <t>contabilidad@colamericano.edu.co</t>
  </si>
  <si>
    <t>Caja Cooperativa Credicoop</t>
  </si>
  <si>
    <t>Cl 64 # 7 - 39</t>
  </si>
  <si>
    <t>+57-60-1-795-8020</t>
  </si>
  <si>
    <t>gergeneral@credi.coop</t>
  </si>
  <si>
    <t>Inversiones Sise Garcia S.C.A.</t>
  </si>
  <si>
    <t>Kr 23 # 41 - 59</t>
  </si>
  <si>
    <t>inversionessisegarcia@gmail.com</t>
  </si>
  <si>
    <t>Velmotor Sas</t>
  </si>
  <si>
    <t>Calle 63 Sur 70 A 64</t>
  </si>
  <si>
    <t>+57-60-1-742-9590</t>
  </si>
  <si>
    <t>gerenciafinanciera@velmotorsas.com</t>
  </si>
  <si>
    <t>Cristaleria La Reina S.A.S.</t>
  </si>
  <si>
    <t>Cl 1 8 17</t>
  </si>
  <si>
    <t>cristalerialareinasas@hotmail.com</t>
  </si>
  <si>
    <t>Cultivos Del Darien S.A.</t>
  </si>
  <si>
    <t>Urbanizacion Uberaba Casa 51 Barrio Uberaba</t>
  </si>
  <si>
    <t>darien@une.net.co</t>
  </si>
  <si>
    <t>Granpapel S.A.S.</t>
  </si>
  <si>
    <t>Carrera 52 14 Sur 55</t>
  </si>
  <si>
    <t>granpapel@une.net.co</t>
  </si>
  <si>
    <t>Gng Ingenieria S A S</t>
  </si>
  <si>
    <t>Cra 49 No 104 B 49</t>
  </si>
  <si>
    <t>+57-60-1-236-0929</t>
  </si>
  <si>
    <t>gerencia@gng.com.co</t>
  </si>
  <si>
    <t>Vidrios y Marqueteria Olga S.A.S.</t>
  </si>
  <si>
    <t>Cl 38 Cr 36 41</t>
  </si>
  <si>
    <t>+57-60-5-370-9104</t>
  </si>
  <si>
    <t>vidriosolga38@hotmail.com</t>
  </si>
  <si>
    <t>Pintu Special Sas</t>
  </si>
  <si>
    <t>Cl 15 # 21 - 26</t>
  </si>
  <si>
    <t>pintuspecial@hotmail.com</t>
  </si>
  <si>
    <t>Bodegas De Mosela Ltda</t>
  </si>
  <si>
    <t>Aut Medellin Km 5.1 Gt Siberia</t>
  </si>
  <si>
    <t>+57-60-1-896-6681</t>
  </si>
  <si>
    <t>bodemosela@yahoo.com</t>
  </si>
  <si>
    <t>Perugia S.A.S.</t>
  </si>
  <si>
    <t>Cl 12 A Norte # 6 - 41</t>
  </si>
  <si>
    <t>+57-60-2-486-4284</t>
  </si>
  <si>
    <t>perugia@perugia-sas.com</t>
  </si>
  <si>
    <t>Comercializadora Surtialuminios S.A.</t>
  </si>
  <si>
    <t>Cl 21 # 9 - 42</t>
  </si>
  <si>
    <t>contabilidad@surtialuminios.com.co</t>
  </si>
  <si>
    <t>Supermercado Olivan Sas</t>
  </si>
  <si>
    <t>Cr 4 # 7 79</t>
  </si>
  <si>
    <t>+57-60-1-860-0185</t>
  </si>
  <si>
    <t>nelcy.lopez1963@hotmai.com</t>
  </si>
  <si>
    <t>Pollos Cardenas Sas</t>
  </si>
  <si>
    <t>polloscardenas5@gmail.com</t>
  </si>
  <si>
    <t>Mathi Pollo Sas</t>
  </si>
  <si>
    <t>+57-310-872-3476</t>
  </si>
  <si>
    <t>mathipollos@gmail.com</t>
  </si>
  <si>
    <t>Uts Rionegro S.A.S</t>
  </si>
  <si>
    <t>Vda Chachafruto Zf Rionegro Bg 20</t>
  </si>
  <si>
    <t>+57-60-4-561-2233</t>
  </si>
  <si>
    <t>alba.figueroa@co.unisys.com</t>
  </si>
  <si>
    <t>Incodi Sociedad Por Acciones Simplificada</t>
  </si>
  <si>
    <t>Aut Medellin Bogota Via Aeropuerto Jmc Km 1.2 Vereda San Jose</t>
  </si>
  <si>
    <t>+57-60-4-303-1100</t>
  </si>
  <si>
    <t>big@big.com.co</t>
  </si>
  <si>
    <t>E.D.S Real de Minas S.A.</t>
  </si>
  <si>
    <t>Cr 17 # 58-41 Ricaurte</t>
  </si>
  <si>
    <t>edsrealdeminas@gmail.com</t>
  </si>
  <si>
    <t>Br Group S A</t>
  </si>
  <si>
    <t>Aut Medellin Km 3.5 Ter Terrestre De Carga Md 6 Bg 28</t>
  </si>
  <si>
    <t>+57-60-1-841-5857</t>
  </si>
  <si>
    <t>contabilidad@brgsa.com</t>
  </si>
  <si>
    <t>Auvimer Salud Integral en Casa Sas</t>
  </si>
  <si>
    <t>Calle 17 # 28 - 34 Barrio San Alonso</t>
  </si>
  <si>
    <t>gerencia@auvimer.com.co</t>
  </si>
  <si>
    <t>Importadora y Comercializadora Baruc Sas</t>
  </si>
  <si>
    <t>Cl 19 # Tv 19 - 69</t>
  </si>
  <si>
    <t>comercializadorabaruccali@gmail.com</t>
  </si>
  <si>
    <t>Serpet Jr &amp; Cia S.A.S.</t>
  </si>
  <si>
    <t>Cr 30 46 140</t>
  </si>
  <si>
    <t>contabilidad@serpetjr.com</t>
  </si>
  <si>
    <t>LUIS RAMIRO VIZCAINO MORA</t>
  </si>
  <si>
    <t>CORABASTOS BG 8 LC 12</t>
  </si>
  <si>
    <t>+57-60-1-273-7216</t>
  </si>
  <si>
    <t>asesoriascontables67@gmail.com</t>
  </si>
  <si>
    <t>Terrazino S.A.S.</t>
  </si>
  <si>
    <t>Cr 44 # 23 Sur 31 Of 301</t>
  </si>
  <si>
    <t>marianamesa@terrazino.co</t>
  </si>
  <si>
    <t>Confecciones Cabegu S.A.S.</t>
  </si>
  <si>
    <t>Cra 17 12-35</t>
  </si>
  <si>
    <t>+57-60-6-891-3434</t>
  </si>
  <si>
    <t>contabilidadcabegusas@gmail.com</t>
  </si>
  <si>
    <t>Pepper Colombia S.A.S</t>
  </si>
  <si>
    <t>Cr 16 # 97 - 46 Piso 6</t>
  </si>
  <si>
    <t>+57-60-1-746-1000</t>
  </si>
  <si>
    <t>guillermo.arnaiz@peppergroup.es</t>
  </si>
  <si>
    <t>Gomez Combustibles S.A.S.</t>
  </si>
  <si>
    <t>Cl 45 # 50 28</t>
  </si>
  <si>
    <t>+57-60-4-596-4222</t>
  </si>
  <si>
    <t>onesupply14@gmail.com</t>
  </si>
  <si>
    <t>Ferreoriente Limitada</t>
  </si>
  <si>
    <t>Av Cll 13 # 25A - 41</t>
  </si>
  <si>
    <t>+57-60-1-360-1624</t>
  </si>
  <si>
    <t>ferreoriente@hotmail.com</t>
  </si>
  <si>
    <t>Tecnoaguas S.A.S.</t>
  </si>
  <si>
    <t>Cl 23 No 3 - 39 R Sur</t>
  </si>
  <si>
    <t>contabilidad@tecnoaguas.com.co</t>
  </si>
  <si>
    <t>FERRETERIA L N Y CIA S A S</t>
  </si>
  <si>
    <t>CRA 25 # 13-96</t>
  </si>
  <si>
    <t>+57-60-1-756-6615</t>
  </si>
  <si>
    <t>avargas@lnmaquinaria.com</t>
  </si>
  <si>
    <t>Apoyo Invisible S A S</t>
  </si>
  <si>
    <t>Cl 74 # 11 - 91</t>
  </si>
  <si>
    <t>+57-60-1-358-5580</t>
  </si>
  <si>
    <t>accounting@elenas.la</t>
  </si>
  <si>
    <t>Copalma Sas</t>
  </si>
  <si>
    <t>Calle 127 No 16A-76 Oficina 701 Edif Manhattan</t>
  </si>
  <si>
    <t>+57-60-1-259-1445</t>
  </si>
  <si>
    <t>contabiidad@copalma.com</t>
  </si>
  <si>
    <t>Aceites Finos S.A.S.</t>
  </si>
  <si>
    <t>Cl 7 1 148 Este</t>
  </si>
  <si>
    <t>gerencia@aceitesfinos.com</t>
  </si>
  <si>
    <t>Confecciones Industriales Suramerica Limitada</t>
  </si>
  <si>
    <t>Cr 90 B # 71A-33</t>
  </si>
  <si>
    <t>+57-60-1-223-3301</t>
  </si>
  <si>
    <t>revisoria@suramerica.com.co</t>
  </si>
  <si>
    <t>Km 7 Via Suba - Cota 200 Mts Entrada Vereda Chorillos</t>
  </si>
  <si>
    <t>+57-60-1-744-3866</t>
  </si>
  <si>
    <t>info@myagroup.com.co</t>
  </si>
  <si>
    <t>Import Line S.A.S.</t>
  </si>
  <si>
    <t>Autopista Medellín Kilometro 2.5 Via Parcelas Parque Empresarial</t>
  </si>
  <si>
    <t>+57-60-1-896-6120</t>
  </si>
  <si>
    <t>contador@import-line.com</t>
  </si>
  <si>
    <t>Industria Agropecuaria del Valle S.A.S.</t>
  </si>
  <si>
    <t>Cra 100 5 - 169 Of 602D Cc Unicentro Ed Oasis</t>
  </si>
  <si>
    <t>+57-300-249-5430</t>
  </si>
  <si>
    <t>inverduques@hotmail.com</t>
  </si>
  <si>
    <t>Maya y Bedoya Ltda</t>
  </si>
  <si>
    <t>Cl 8 # 6 - 80</t>
  </si>
  <si>
    <t>tesoreria@interdrogas.com</t>
  </si>
  <si>
    <t>Sociedad De Vigilancia Privada De Agentes En Uso De Buen Retiro Sovip Ltda</t>
  </si>
  <si>
    <t>Cll 106 A No 48-52</t>
  </si>
  <si>
    <t>+57-60-1-534-1000</t>
  </si>
  <si>
    <t>gerencia@sovipltda.com</t>
  </si>
  <si>
    <t>Medicina Intensiva Del Tolima S.A.</t>
  </si>
  <si>
    <t>Calle 9 No. 22A-193 Avenida Centenario</t>
  </si>
  <si>
    <t>+57-60-8-251-7771</t>
  </si>
  <si>
    <t>ucihonda@etb.net.co</t>
  </si>
  <si>
    <t>Distribuciones Mer K Sur S.A.S.</t>
  </si>
  <si>
    <t>Calle 49 48 65</t>
  </si>
  <si>
    <t>gerencia@asesoresempresariales.com.co</t>
  </si>
  <si>
    <t>Tecnipan S.A.S.</t>
  </si>
  <si>
    <t>Cl 10 Cr 19 23</t>
  </si>
  <si>
    <t>talentohumano@tecnipanltda.com</t>
  </si>
  <si>
    <t>Deposito Las Casas Ltda</t>
  </si>
  <si>
    <t>Cra 5 18A-05</t>
  </si>
  <si>
    <t>comercial@depositolascasas.com</t>
  </si>
  <si>
    <t>Importadora Gran Andina Sas</t>
  </si>
  <si>
    <t>Cra. 23 # 166-22</t>
  </si>
  <si>
    <t>+57-60-1-262-9032</t>
  </si>
  <si>
    <t>info@importadoragranandina.com</t>
  </si>
  <si>
    <t>Comercializadora Gonzalez y Amaya Ltda</t>
  </si>
  <si>
    <t>Cl 52 9 16</t>
  </si>
  <si>
    <t>+57-60-1-821-4561</t>
  </si>
  <si>
    <t>gya_1976@yahoo.com.mx</t>
  </si>
  <si>
    <t>Distribuciones Genericos Jn S.A.S.</t>
  </si>
  <si>
    <t>Cl 46 Cr 46 190</t>
  </si>
  <si>
    <t>genericojn@hotmail.com, gerencia@genericosjn.com</t>
  </si>
  <si>
    <t>info@proxxon.co</t>
  </si>
  <si>
    <t>Cootransmedio Ltda</t>
  </si>
  <si>
    <t>Carrera 5 No. 12 - 04</t>
  </si>
  <si>
    <t>+57-60-8-738-3661</t>
  </si>
  <si>
    <t>cootransmedio@hotmail.com</t>
  </si>
  <si>
    <t>Repuestos Y Motos Remo Sas</t>
  </si>
  <si>
    <t>Cll 15 1 7 15</t>
  </si>
  <si>
    <t>remoyamahapopayan@gmail.com</t>
  </si>
  <si>
    <t>Spray Solutions S.A.S.</t>
  </si>
  <si>
    <t>Cr 58 Cl 75 158 Of 603</t>
  </si>
  <si>
    <t>auxcontabilidad@spraysolutionsint.com</t>
  </si>
  <si>
    <t>Sociedad Tecnica Constructora S.A.S.</t>
  </si>
  <si>
    <t>Cr 48 # 26 Sur 181 Of 229 Lc 126</t>
  </si>
  <si>
    <t>+57-60-4-332-2222</t>
  </si>
  <si>
    <t>info@sotecosa.com</t>
  </si>
  <si>
    <t>Rentacomputo S A</t>
  </si>
  <si>
    <t>Av Cra 24 No 83-15</t>
  </si>
  <si>
    <t>+57-60-1-756-5555</t>
  </si>
  <si>
    <t>contabilidad@rentacomputo.com.co</t>
  </si>
  <si>
    <t>C6 Trading Company Sas</t>
  </si>
  <si>
    <t>Carrera 18 # 86A 54 Of 406</t>
  </si>
  <si>
    <t>+57-313-282-8493</t>
  </si>
  <si>
    <t>monchocped@gmail.com</t>
  </si>
  <si>
    <t>Distribuidora Institucional Medigram S.A.</t>
  </si>
  <si>
    <t>Cl 92 102 03 Plaza De Mercado Lc E-006</t>
  </si>
  <si>
    <t>distrimedigram@hotmail.com</t>
  </si>
  <si>
    <t>Nodos Gerencia y Construccion S A S</t>
  </si>
  <si>
    <t>Carrera 7 156 10 Of. 3004</t>
  </si>
  <si>
    <t>+57-60-1-743-1755</t>
  </si>
  <si>
    <t>contabilidad@nodosgyc.com</t>
  </si>
  <si>
    <t>Ganaderia Luna Roja S.A.S.</t>
  </si>
  <si>
    <t>Calle 12 13 20</t>
  </si>
  <si>
    <t>contabilidad@lunaroja.com.co</t>
  </si>
  <si>
    <t>Inovel Sas</t>
  </si>
  <si>
    <t>Autopista Bogota-Medellin Kil.2.4 Via Parcelas Bodega 21 Portos Sabana 80</t>
  </si>
  <si>
    <t>+57-311-211-7746</t>
  </si>
  <si>
    <t>inoveladmin2@dresen.com.mx</t>
  </si>
  <si>
    <t>Hielos Cucuta Ltda</t>
  </si>
  <si>
    <t>Calle 6 4 60 Barrio Latino</t>
  </si>
  <si>
    <t>hieloscucuta@hieloscucuta.com</t>
  </si>
  <si>
    <t>Dxn Colombia Sas</t>
  </si>
  <si>
    <t>19 No 108 11</t>
  </si>
  <si>
    <t>+57-60-1-805-8478</t>
  </si>
  <si>
    <t>katherine@dxn2u.com</t>
  </si>
  <si>
    <t>Unidos Fr S.A.S</t>
  </si>
  <si>
    <t>Cr 11 # 82-76 Of 901</t>
  </si>
  <si>
    <t>+57-60-1-636-4743</t>
  </si>
  <si>
    <t>contabilidad.unidosfr@gmail.com</t>
  </si>
  <si>
    <t>Ebingel S.A.S. "En Liquidacion Judicial"</t>
  </si>
  <si>
    <t>Carrera 43 25 A 124</t>
  </si>
  <si>
    <t>+57-310-816-5436</t>
  </si>
  <si>
    <t>ebingel.liquidacion@gmail.com</t>
  </si>
  <si>
    <t>Laboratorio Clinico Falab S.A.S.</t>
  </si>
  <si>
    <t>Cr 49B Cl 79 99</t>
  </si>
  <si>
    <t>+57-60-5-377-0015</t>
  </si>
  <si>
    <t>milena.quiroz@synlab.co</t>
  </si>
  <si>
    <t>Cromatex Textiles Colores y Diseño S.A.S.</t>
  </si>
  <si>
    <t>Cr 42A # 67A 138</t>
  </si>
  <si>
    <t>+57-60-4-444-2735</t>
  </si>
  <si>
    <t>gerencia1@cromatex.com.co</t>
  </si>
  <si>
    <t>Fuama Distribuciones S.A.S.</t>
  </si>
  <si>
    <t>Calle 110 9G - 680 Estación Eds Terpel</t>
  </si>
  <si>
    <t>fuama.sas@outlook.com</t>
  </si>
  <si>
    <t>Corporacion Plastica S.A.S.</t>
  </si>
  <si>
    <t>Mamonal Km6 -379 Sector Parquiamerica Mza F Lote 1A</t>
  </si>
  <si>
    <t>+57-60-5-693-3008</t>
  </si>
  <si>
    <t>admoncontablecorplas@gmail.com</t>
  </si>
  <si>
    <t>Correa Echeverri Hermanos S.A.</t>
  </si>
  <si>
    <t>Carrera 52 10 161</t>
  </si>
  <si>
    <t>+57-60-4-444-9192</t>
  </si>
  <si>
    <t>mundoyamahaelrodeo@une.net.co</t>
  </si>
  <si>
    <t>Zona Franca Permanente Palmaseca S.A. Usuario Operador De Zona Franca</t>
  </si>
  <si>
    <t>Contiguo Aeropuerto Alfonso Bonilla Aragon</t>
  </si>
  <si>
    <t>zfranpal@zfpalmaseca.com</t>
  </si>
  <si>
    <t>Plinco S.A.</t>
  </si>
  <si>
    <t>Cl 82 18 24 Of 606</t>
  </si>
  <si>
    <t>+57-60-1-743-0099</t>
  </si>
  <si>
    <t>e.mail@plinco.com.co</t>
  </si>
  <si>
    <t>Proveer Suramericana S.A.S</t>
  </si>
  <si>
    <t>Cr 7 # 156 - 10 Oficina 2203 Edificio Torre Krystal</t>
  </si>
  <si>
    <t>+57-60-1-672-0600</t>
  </si>
  <si>
    <t>impproveer@outlook.com</t>
  </si>
  <si>
    <t>+57-60-5-649-9090</t>
  </si>
  <si>
    <t>Sierra Martinez Maria Angelica</t>
  </si>
  <si>
    <t>Cl 12 A 44-44</t>
  </si>
  <si>
    <t>+57-320-234-8386</t>
  </si>
  <si>
    <t>kikina-17@hotmail.com</t>
  </si>
  <si>
    <t>Distribuidora Jrg S.A.S.</t>
  </si>
  <si>
    <t>Cl 84A # 47 50 Bl 16 Lc 54</t>
  </si>
  <si>
    <t>angeloramirezossa@hotmail.com</t>
  </si>
  <si>
    <t>Comercializadora de Alimentos Solo Frutas Sas</t>
  </si>
  <si>
    <t>Cl 23 # 26 - 30</t>
  </si>
  <si>
    <t>solofruver@hotmail.com</t>
  </si>
  <si>
    <t>Flores El Zorro Ltda</t>
  </si>
  <si>
    <t>Autopista Medellin Km 17</t>
  </si>
  <si>
    <t>v.sanchez@floreselzorro.com</t>
  </si>
  <si>
    <t>Deposito Agropecuario de Occidente S.A.S.</t>
  </si>
  <si>
    <t>Carrera 52 35 25</t>
  </si>
  <si>
    <t>contabilidad.daosuperagro@gmail.com</t>
  </si>
  <si>
    <t>Oxisalud S.A.S.</t>
  </si>
  <si>
    <t>Calle 29 65 50</t>
  </si>
  <si>
    <t>contabilidad@oxisalud.com.co</t>
  </si>
  <si>
    <t>Juan Camilo Silva Rodriguez</t>
  </si>
  <si>
    <t>Cl 100 # 8 A - 55 Torre C Oficina 401</t>
  </si>
  <si>
    <t>+57-60-1-466-0906</t>
  </si>
  <si>
    <t>juancamilo.silva@gmail.com</t>
  </si>
  <si>
    <t>Comercializadora Los Albañiles S.A.S</t>
  </si>
  <si>
    <t>Carrera 20 21 31</t>
  </si>
  <si>
    <t>contabilidadalbaniles@hotmail.com</t>
  </si>
  <si>
    <t>Granservicios S.A.S.</t>
  </si>
  <si>
    <t>Cra 20 No 53-56 Piso 2</t>
  </si>
  <si>
    <t>+57-60-1-249-4488</t>
  </si>
  <si>
    <t>jorgeroa@granservicios.com</t>
  </si>
  <si>
    <t>Caballero Avila Eduardo Enrique</t>
  </si>
  <si>
    <t>Cr 54 Cl68 196 Of 104</t>
  </si>
  <si>
    <t>educab24@hotmail.com</t>
  </si>
  <si>
    <t>Osteomedical S.A.S</t>
  </si>
  <si>
    <t>Cra 70 G # 117 - 82</t>
  </si>
  <si>
    <t>+57-60-1-742-0648</t>
  </si>
  <si>
    <t>andres.mejia@osteomedical.co</t>
  </si>
  <si>
    <t>Centro De Enfermedades Digestivas S.A.S</t>
  </si>
  <si>
    <t>Cl 97 No 23 37 Cons 315</t>
  </si>
  <si>
    <t>+57-60-1-642-7200</t>
  </si>
  <si>
    <t>admin@gutmedica.com</t>
  </si>
  <si>
    <t>Gamboa Constructora S.A.S</t>
  </si>
  <si>
    <t>Cl 42 # 67 - 52</t>
  </si>
  <si>
    <t>mg.constructor@hotmail.com</t>
  </si>
  <si>
    <t>Sociedad Distribuidora De Energeticos S A S</t>
  </si>
  <si>
    <t>Avenida Carrera 68 67 G 36</t>
  </si>
  <si>
    <t>+57-60-1-240-5512</t>
  </si>
  <si>
    <t>edssoden@hotmail.com</t>
  </si>
  <si>
    <t>Diego Maria Lugo Certuche S.A.S.</t>
  </si>
  <si>
    <t>Calle 6 10 A 58</t>
  </si>
  <si>
    <t>+57-315-538-4053</t>
  </si>
  <si>
    <t>fconstrucauca@gmail.com</t>
  </si>
  <si>
    <t>Pietra Santa Construcciones Sociedad Por Acciones Simplificada</t>
  </si>
  <si>
    <t>Calle 21 13-51 Of 502 Ed Valorizacion</t>
  </si>
  <si>
    <t>+57-60-6-744-3942</t>
  </si>
  <si>
    <t>constructora@pietrasantaconstrucciones.com</t>
  </si>
  <si>
    <t>Sundancer S.A.S.</t>
  </si>
  <si>
    <t>Carrera 9 N 34 166 Anillo Vial La Boquilla</t>
  </si>
  <si>
    <t>+57-60-5-693-1000</t>
  </si>
  <si>
    <t>henry.hurtado1@ihg.com</t>
  </si>
  <si>
    <t>Conversion De Sales y Concentrados S.A. - En Reorganizacion</t>
  </si>
  <si>
    <t>Vereda Astorga Sector Camacho Km 1.5</t>
  </si>
  <si>
    <t>+57-60-1-741-3300</t>
  </si>
  <si>
    <t>admin@marchen.com.co</t>
  </si>
  <si>
    <t>Termo Mechero Aguazul S.A.S. E.S.P. en Liquidacion</t>
  </si>
  <si>
    <t>Carrera 7 No.114-33 Of.704</t>
  </si>
  <si>
    <t>+57-60-1-640-3295</t>
  </si>
  <si>
    <t>manuel.rodriguez@mecheroenergy.com</t>
  </si>
  <si>
    <t>Cooperativa Regional para la Integración y el Desarrollo de Hospitales e In Stituciones de Salud Publica del Oriente Colombiano</t>
  </si>
  <si>
    <t>Kilometro 4 - 700 Anillo Vial Bodega 18 Parque Zimura Vereda Rio Frio Acceso El Corcel</t>
  </si>
  <si>
    <t>gerencia@cohoriente.co</t>
  </si>
  <si>
    <t>Rodriguez - Azuero Asociados Sa</t>
  </si>
  <si>
    <t>Cl 75 # 3-53</t>
  </si>
  <si>
    <t>+57-60-1-321-8910</t>
  </si>
  <si>
    <t>contabilidad@rodriguezazuero.com</t>
  </si>
  <si>
    <t>Marres S.A.</t>
  </si>
  <si>
    <t>Autopista Medellin - Bogota Km 32.6</t>
  </si>
  <si>
    <t>+57-60-4-520-7430</t>
  </si>
  <si>
    <t>admon@marres.com.co</t>
  </si>
  <si>
    <t>Pasteleria Jassir S.A.S.</t>
  </si>
  <si>
    <t>Via 40 # 69 - 19</t>
  </si>
  <si>
    <t>+57-60-5-349-1110</t>
  </si>
  <si>
    <t>tributario@pasteleriajassir.co</t>
  </si>
  <si>
    <t>Grupo Contempo S A S</t>
  </si>
  <si>
    <t>Cra 11A No.94-45 P 4</t>
  </si>
  <si>
    <t>+57-60-1-218-2470</t>
  </si>
  <si>
    <t>diana.reina@grupo-contempo.com</t>
  </si>
  <si>
    <t>Industrias J Montes Ltda</t>
  </si>
  <si>
    <t>Cl 19 # 96C-49</t>
  </si>
  <si>
    <t>+57-60-1-267-0127</t>
  </si>
  <si>
    <t>ijmontesltda2@hotmail.com</t>
  </si>
  <si>
    <t>Voltran S.A.S.</t>
  </si>
  <si>
    <t>Calle 49 B 68 57 2 Piso</t>
  </si>
  <si>
    <t>administracion@voltran.com.co</t>
  </si>
  <si>
    <t>Expreso Viajes y Turismo Expreso S.A.S.</t>
  </si>
  <si>
    <t>Calle 85 N. 15-36 P 2</t>
  </si>
  <si>
    <t>+57-60-1-441-4070</t>
  </si>
  <si>
    <t>fmesa@expresoviajes.com</t>
  </si>
  <si>
    <t>Gruas Y Equipos S.A.S.</t>
  </si>
  <si>
    <t>Aut Medellin Km 7 Siberia Celta Trade Park Bg 18</t>
  </si>
  <si>
    <t>contabilidad@gruasyequipos.com</t>
  </si>
  <si>
    <t>Prestigio Rm Sociedad Por Acciones Simplificada</t>
  </si>
  <si>
    <t>Cl 25 # 83 - 51</t>
  </si>
  <si>
    <t>gerencia@prestigiorm.com</t>
  </si>
  <si>
    <t>Palmeras Del Carmen S.A</t>
  </si>
  <si>
    <t>Cl 94 # 11 A 76 Of 103</t>
  </si>
  <si>
    <t>+57-60-1-520-2709</t>
  </si>
  <si>
    <t>palmerasdelcarmen@gmail.com</t>
  </si>
  <si>
    <t>Decotriplex S.A.S.</t>
  </si>
  <si>
    <t>Calle 11 11-43</t>
  </si>
  <si>
    <t>smireyag@hotmail.com</t>
  </si>
  <si>
    <t>Derivados Lacteos El Pino S.A.S.</t>
  </si>
  <si>
    <t>Troncal Norte Km 43</t>
  </si>
  <si>
    <t>gerencia@lacteoselpino.com</t>
  </si>
  <si>
    <t>Moto Sport Concesionaria S.A.S.</t>
  </si>
  <si>
    <t>Cl 4 6 44</t>
  </si>
  <si>
    <t>motosporthuila@gmail.com</t>
  </si>
  <si>
    <t>R &amp; C Temporales S.A.S.</t>
  </si>
  <si>
    <t>Cr 31 A 25 47</t>
  </si>
  <si>
    <t>+57-60-1-704-4400</t>
  </si>
  <si>
    <t>gerencia@ryctemporales.com</t>
  </si>
  <si>
    <t>Soueidan Internacional Ltda</t>
  </si>
  <si>
    <t>Av Colon Nro 2 29</t>
  </si>
  <si>
    <t>yehia@lesolar.co</t>
  </si>
  <si>
    <t>Havas Worldwide Colombia S.A.S.</t>
  </si>
  <si>
    <t>Calle 7 D 43 A 40 Piso 8 Wework</t>
  </si>
  <si>
    <t>+57-320-275-5708</t>
  </si>
  <si>
    <t>notificaciones.colombia@havasmg.com</t>
  </si>
  <si>
    <t>Estrella del Sur S.A.S.</t>
  </si>
  <si>
    <t>Calle 8 B 65 - 301</t>
  </si>
  <si>
    <t>+57-60-4-361-9797</t>
  </si>
  <si>
    <t>contabilidad@grupoestrella.com.co</t>
  </si>
  <si>
    <t>Manufactura S.A.S.</t>
  </si>
  <si>
    <t>Cl 46 # 41-40</t>
  </si>
  <si>
    <t>+57-60-4-377-7761</t>
  </si>
  <si>
    <t>gerencia@manufactura.com.co</t>
  </si>
  <si>
    <t>Comercializadora Quiral D. Sas</t>
  </si>
  <si>
    <t>Cr 22 # 66 A 20</t>
  </si>
  <si>
    <t>+57-310-242-3623</t>
  </si>
  <si>
    <t>cielolosada2008@hotmail.com</t>
  </si>
  <si>
    <t>Soluciones Inmobiliarias y Financieras S.A.S. en Liquidacion</t>
  </si>
  <si>
    <t>Cl 76 No. 54-11 Lo A5</t>
  </si>
  <si>
    <t>+57-60-5-385-2009</t>
  </si>
  <si>
    <t>clopez@solfin.com.co</t>
  </si>
  <si>
    <t>Raw Materials Traiding Group C.I Sas</t>
  </si>
  <si>
    <t>Calle 86 A 19 26 Oficina 803</t>
  </si>
  <si>
    <t>+57-316-830-6436</t>
  </si>
  <si>
    <t>rawmaterialstradingroup@outlook.com</t>
  </si>
  <si>
    <t>Optiservices Group Ltda</t>
  </si>
  <si>
    <t>Cl 19 # 9 01 P 2</t>
  </si>
  <si>
    <t>+57-60-1-745-4934</t>
  </si>
  <si>
    <t>contador@optiservicesgroupltda.com</t>
  </si>
  <si>
    <t>Ingenieria en Galvanizados de Occidente Sas</t>
  </si>
  <si>
    <t>Kr 31 # 10 - 301</t>
  </si>
  <si>
    <t>gerencia@ingaldeoccidente.com</t>
  </si>
  <si>
    <t>Espiritus S.A.S.</t>
  </si>
  <si>
    <t>Calle 41 73 29</t>
  </si>
  <si>
    <t>+57-60-4-411-0246</t>
  </si>
  <si>
    <t>direccionadministrativa@sefetti.com.co</t>
  </si>
  <si>
    <t>Industria De Alimentos Daza Sas En Liquidacion</t>
  </si>
  <si>
    <t>Cr 84 No. 7 D 11</t>
  </si>
  <si>
    <t>+57-60-1-411-6671</t>
  </si>
  <si>
    <t>contabilidad@industriadaza.co</t>
  </si>
  <si>
    <t>Central Cooperativa de Servicios Funerarios de C/Gena</t>
  </si>
  <si>
    <t>Carretera La Cordialidad T Cartagena</t>
  </si>
  <si>
    <t>+57-60-5-653-1542</t>
  </si>
  <si>
    <t>cartafun@hotmail.com</t>
  </si>
  <si>
    <t>NEXUS VITAL SAS</t>
  </si>
  <si>
    <t>CR 97 # 24 C 61 BG 25 A</t>
  </si>
  <si>
    <t>+57-60-1-421-8014</t>
  </si>
  <si>
    <t>andres.vargas@nexusvital.com</t>
  </si>
  <si>
    <t>Talectro Ingenieria S.A.S.</t>
  </si>
  <si>
    <t>Cr 47 Cl 74 103</t>
  </si>
  <si>
    <t>contabilidad@talectro.com</t>
  </si>
  <si>
    <t>Grupo Maruplas S.A.S.</t>
  </si>
  <si>
    <t>Carrera 52 9 Sur 39</t>
  </si>
  <si>
    <t>+57-60-4-448-4823</t>
  </si>
  <si>
    <t>gerencia@grupomaruplas.com</t>
  </si>
  <si>
    <t>Distriaguirre S.A.S.</t>
  </si>
  <si>
    <t>Calle 45 A 55 78</t>
  </si>
  <si>
    <t>auxiliarcontable.distriaguirre@gmail.com</t>
  </si>
  <si>
    <t>Energitel S.A.S.</t>
  </si>
  <si>
    <t>Cl 12 6-182 Bodega 203 Antigua Plaza De Fereias</t>
  </si>
  <si>
    <t>info@energitel.com</t>
  </si>
  <si>
    <t>Industrias Metalmecanicas Bra - Indummelbra S.A.S</t>
  </si>
  <si>
    <t>Cll 10 A No 45 02</t>
  </si>
  <si>
    <t>+57-60-1-335-0591</t>
  </si>
  <si>
    <t>recepcion@imbrarepuestos.com</t>
  </si>
  <si>
    <t>Marco Colombia Sas</t>
  </si>
  <si>
    <t>Calle 93 N. 14 - 71 Oficina 302 - 303</t>
  </si>
  <si>
    <t>+57-60-1-742-2340</t>
  </si>
  <si>
    <t>admincolombia@marcoconsultora.com</t>
  </si>
  <si>
    <t>People Contact S.A.S. En Reestructuracion</t>
  </si>
  <si>
    <t>Calle 19 # 16-04</t>
  </si>
  <si>
    <t>+57-60-6-889-6800</t>
  </si>
  <si>
    <t>contador@peoplecontact.com.co</t>
  </si>
  <si>
    <t>Productos Alimenticios Pan Arabe S.A.S</t>
  </si>
  <si>
    <t>Km 25 Parque Ind. Norte, Bod.116</t>
  </si>
  <si>
    <t>gerencia@panarabe.co</t>
  </si>
  <si>
    <t>Watertech Colombia Sucursal Colombia</t>
  </si>
  <si>
    <t>Aut Medellin Km 2.5 Via Parcelas Bodega I-135 Centro Empresarial Oikos</t>
  </si>
  <si>
    <t>+57-60-1-743-8420</t>
  </si>
  <si>
    <t>contabilidad@wtmeters.co</t>
  </si>
  <si>
    <t>Unidad De Orientacion Y Asistencia Materna-Orientame</t>
  </si>
  <si>
    <t>Cra 18 # 33 A 27</t>
  </si>
  <si>
    <t>+57-60-1-285-8004</t>
  </si>
  <si>
    <t>orientame@cablenet.co</t>
  </si>
  <si>
    <t>Axis It S.A.S.</t>
  </si>
  <si>
    <t>Carrera 36 2 Sur 60 Of 1302</t>
  </si>
  <si>
    <t>info@axis-it.co</t>
  </si>
  <si>
    <t>Promotora Hotel San Fernando Plaza S.A.</t>
  </si>
  <si>
    <t>Carrera 42 A 1 15</t>
  </si>
  <si>
    <t>rlegal@hotelsanfernandoplaza.com</t>
  </si>
  <si>
    <t>Sociedad De Hemodinamia Santa Maria S.A.S</t>
  </si>
  <si>
    <t>Cra 22 No. 16A-47</t>
  </si>
  <si>
    <t>+57-60-5-282-1235</t>
  </si>
  <si>
    <t>hemodinamiasm@yahoo.es</t>
  </si>
  <si>
    <t>Magnum Zona Franca S.A.S</t>
  </si>
  <si>
    <t>Zona Franca Bg 7</t>
  </si>
  <si>
    <t>+57-60-4-604-9929</t>
  </si>
  <si>
    <t>lbernal@magnum.com.co</t>
  </si>
  <si>
    <t>Central Hidroeléctrica El Edén S.A.S E.S.P</t>
  </si>
  <si>
    <t>Calle 100 # 13 - 21 Piso 15</t>
  </si>
  <si>
    <t>+57-60-1-745-5060</t>
  </si>
  <si>
    <t>info@cheleden.com.co</t>
  </si>
  <si>
    <t>Distribuidora El Paisano Sas</t>
  </si>
  <si>
    <t>Kr 54 # 33 B - 14</t>
  </si>
  <si>
    <t>granoselpaisano@hotmail.com</t>
  </si>
  <si>
    <t>E Training S A S - En Reorganización</t>
  </si>
  <si>
    <t>Calle 59 A Bis # 5 - 53 Of 206</t>
  </si>
  <si>
    <t>+57-60-1-256-5899</t>
  </si>
  <si>
    <t>administracion@etraining.edu.co</t>
  </si>
  <si>
    <t>Instituto del Corazon S.A.S.</t>
  </si>
  <si>
    <t>Circular 73 Tv 39 37</t>
  </si>
  <si>
    <t>+57-60-4-320-7242</t>
  </si>
  <si>
    <t>gerencia@institutodelcorazon.org.co</t>
  </si>
  <si>
    <t>Promotora Villa Paula S.A.S.</t>
  </si>
  <si>
    <t>Calle 5 F 30 73 Piso 12</t>
  </si>
  <si>
    <t>contabilidad.villapaula@hotmail.com</t>
  </si>
  <si>
    <t>Plastired S.A.S.</t>
  </si>
  <si>
    <t>Cr 54 # 79Aa Sur 40 Bg 106</t>
  </si>
  <si>
    <t>+57-60-4-366-9189</t>
  </si>
  <si>
    <t>administracion@plastiredsas.com.co</t>
  </si>
  <si>
    <t>Promotora Agricola De Los Llanos Sucursal Colombia</t>
  </si>
  <si>
    <t>Calle 110 No 9-25 Oficina 713</t>
  </si>
  <si>
    <t>+57-60-1-511-2000</t>
  </si>
  <si>
    <t>notificaciones@fronteraenergy.ca</t>
  </si>
  <si>
    <t>Empresa De Servicios De Consultoria S A S</t>
  </si>
  <si>
    <t>Av Calle 28 No 20 - 50</t>
  </si>
  <si>
    <t>+57-60-1-743-4440</t>
  </si>
  <si>
    <t>gerencia@esercon.com.co</t>
  </si>
  <si>
    <t>Precoperativa Agropecuaria De Antioquia</t>
  </si>
  <si>
    <t>Calle 35 65 D 103 Ap203</t>
  </si>
  <si>
    <t>+57-60-4-265-9556</t>
  </si>
  <si>
    <t>Ajinomoto Do Brasil Industria E Comercio De Alimentos Ltda Sucursal Colombia</t>
  </si>
  <si>
    <t>Calle 100 # 9 A - 45 Oficina 602</t>
  </si>
  <si>
    <t>+57-60-1-704-5142</t>
  </si>
  <si>
    <t>regison_albuquerque@br.ajinomoto.com</t>
  </si>
  <si>
    <t>Bison Trucks S.A.S.</t>
  </si>
  <si>
    <t>Av Troncal Panamericana De Occidente No. 5-61E Parque Industrial Puerto Vallarta Bg 22</t>
  </si>
  <si>
    <t>info@bison.com.co</t>
  </si>
  <si>
    <t>Operador De Productos Y Servicios S.A.S. "En Liquidacion"</t>
  </si>
  <si>
    <t>Calle 54 64 B 30 Apto 201</t>
  </si>
  <si>
    <t>+57-311-719-5227</t>
  </si>
  <si>
    <t>opgerencia01@gmail.com</t>
  </si>
  <si>
    <t>Servicios De Auditoria y Consultoria De Negocios S.A.S</t>
  </si>
  <si>
    <t>Cll 102 A # 47 A - 09</t>
  </si>
  <si>
    <t>+57-60-1-705-9000</t>
  </si>
  <si>
    <t>contabilidad@co.gt.com</t>
  </si>
  <si>
    <t>Rodriguez Montoya Janeth</t>
  </si>
  <si>
    <t>Km 4 Via Cocora</t>
  </si>
  <si>
    <t>+57-315-435-6436</t>
  </si>
  <si>
    <t>almacen_cala@hotmail.com</t>
  </si>
  <si>
    <t>Agroeindustrias de Antioquia S.A.S.</t>
  </si>
  <si>
    <t>Calle 31 B 89 E 350</t>
  </si>
  <si>
    <t>agroeindustrias@agroeindustrias.com</t>
  </si>
  <si>
    <t>Serviforestal S.A.</t>
  </si>
  <si>
    <t>Cl 15 29 08</t>
  </si>
  <si>
    <t>serviforestalsa@hotmail.com</t>
  </si>
  <si>
    <t>Transportes Logisticos Lanyer S.A.S.</t>
  </si>
  <si>
    <t>Cr 96 I # 15 C 45</t>
  </si>
  <si>
    <t>+57-60-1-415-8488</t>
  </si>
  <si>
    <t>gerencia@transporteslanyer.com</t>
  </si>
  <si>
    <t>Lacteos Rovirenses S.A.</t>
  </si>
  <si>
    <t>Calle 29 # 10 - 34 Local 11 Modulo B Zona Industrial</t>
  </si>
  <si>
    <t>+57-320-852-6247</t>
  </si>
  <si>
    <t>rovi935@gmail.com</t>
  </si>
  <si>
    <t>Fabrica de Calzado 70 S.A.S.</t>
  </si>
  <si>
    <t>Carrera 52 11 Sur 50</t>
  </si>
  <si>
    <t>contadora@calzado70.com</t>
  </si>
  <si>
    <t>Operador Hotelero Pactia Corferias S.A.S</t>
  </si>
  <si>
    <t>Cr 37 # 24 29</t>
  </si>
  <si>
    <t>+57-60-1-344-5108</t>
  </si>
  <si>
    <t>lnavarro@pactia.com</t>
  </si>
  <si>
    <t>Transportes La Petrolera Vlimar Sa</t>
  </si>
  <si>
    <t>Cr 55 152B 68 Of 508</t>
  </si>
  <si>
    <t>+57-60-1-704-1413</t>
  </si>
  <si>
    <t>gerencia@transvlimar.com</t>
  </si>
  <si>
    <t>Asesorias Comerciales y Financieras S.A.S.</t>
  </si>
  <si>
    <t>Calle 85 A No 21-06</t>
  </si>
  <si>
    <t>+57-60-1-616-0573</t>
  </si>
  <si>
    <t>elizabethpulidob@hotmail.com</t>
  </si>
  <si>
    <t>Clinica El Laguito S.A</t>
  </si>
  <si>
    <t>Cl 22 No. 11A-73</t>
  </si>
  <si>
    <t>+57-60-8-770-7324</t>
  </si>
  <si>
    <t>clinicalaguito@gmail.com</t>
  </si>
  <si>
    <t>Confecciones Aventura S.A.</t>
  </si>
  <si>
    <t>Carrera 41 11 50/60</t>
  </si>
  <si>
    <t>contabilidad@confeccionesaventura.com</t>
  </si>
  <si>
    <t>EDGAR JESUS CELIS MARTINEZ</t>
  </si>
  <si>
    <t>CORABASTOS BG 1 LC 11</t>
  </si>
  <si>
    <t>+57-60-1-265-4953</t>
  </si>
  <si>
    <t>Metropol Sostenible Sas</t>
  </si>
  <si>
    <t>Ac 26 # 59 51 To 3 Argos Of 504</t>
  </si>
  <si>
    <t>+57-60-1-220-5060</t>
  </si>
  <si>
    <t>contactenos@metropolsostenible.com</t>
  </si>
  <si>
    <t>Pcr Investments S.A Sucursal Colombia</t>
  </si>
  <si>
    <t>Cr 7 No. 71 52 To B P 9</t>
  </si>
  <si>
    <t>+57-60-1-746-4605</t>
  </si>
  <si>
    <t>santiago.gonzalez@dentons.com</t>
  </si>
  <si>
    <t>Bioplast de Antioquia S.A.S.</t>
  </si>
  <si>
    <t>Calle 55 46 18</t>
  </si>
  <si>
    <t>bioplastdeantioquia@gmail.com</t>
  </si>
  <si>
    <t>Chapman &amp; Asociados S.A.S.</t>
  </si>
  <si>
    <t>Calle 77 B Carrera 57 - 103 Piso 21</t>
  </si>
  <si>
    <t>administrador@chapmanyasociados.com</t>
  </si>
  <si>
    <t>P.D.T. Productos de Termofijo S.A.S.</t>
  </si>
  <si>
    <t>Av 37B # 44 133</t>
  </si>
  <si>
    <t>+57-60-4-376-7272</t>
  </si>
  <si>
    <t>luz.espinal@termofijo.com.com</t>
  </si>
  <si>
    <t>Districombustibles Antioquia S.A.S.</t>
  </si>
  <si>
    <t>Carrera 49 49 73 Of 1006</t>
  </si>
  <si>
    <t>+57-60-4-540-2620</t>
  </si>
  <si>
    <t>administracion@zavel.com.co</t>
  </si>
  <si>
    <t>Gers S.A.S.</t>
  </si>
  <si>
    <t>Cl 3 A # 65 - 118</t>
  </si>
  <si>
    <t>gers@gers.com.co</t>
  </si>
  <si>
    <t>Gaman Group Sas</t>
  </si>
  <si>
    <t>9 # 113 52 Of 704</t>
  </si>
  <si>
    <t>+57-321-938-9396</t>
  </si>
  <si>
    <t>administrativo@gamangroup.com.co</t>
  </si>
  <si>
    <t>Cbs Construction Business Solution S.A.S.</t>
  </si>
  <si>
    <t>Centro Av. Venezuela Ed. Suramericana Oficina 403</t>
  </si>
  <si>
    <t>+57-60-5-666-1194</t>
  </si>
  <si>
    <t>cbsconstructionsas@gmail.com</t>
  </si>
  <si>
    <t>Gallagher Consulting Ltda</t>
  </si>
  <si>
    <t>19 # 120 71 Of 513</t>
  </si>
  <si>
    <t>+57-60-1-390-2533</t>
  </si>
  <si>
    <t>fabian_moreno@ajg.com</t>
  </si>
  <si>
    <t>Distribuidora De Productos y Medicamentos Anestesicos Limitada</t>
  </si>
  <si>
    <t>Calle 134 A # 19 -34 203</t>
  </si>
  <si>
    <t>+57-60-1-633-1601</t>
  </si>
  <si>
    <t>contabilidad@seranestpharma.com</t>
  </si>
  <si>
    <t>Logistics and Services S.A.S.</t>
  </si>
  <si>
    <t>Cl 98 Sur 48 225 Bg 1-2-3-4</t>
  </si>
  <si>
    <t>+57-60-4-444-2372</t>
  </si>
  <si>
    <t>administrativa@ls.com.co</t>
  </si>
  <si>
    <t>Constru Enchapes J.A. S.A.S.</t>
  </si>
  <si>
    <t>Conjunto Cerrado Savannah B. 1 Sotano 2</t>
  </si>
  <si>
    <t>+57-60-6-345-1057</t>
  </si>
  <si>
    <t>construenchapes@hotmail.es</t>
  </si>
  <si>
    <t>Ats-American Tubular Services S A S</t>
  </si>
  <si>
    <t>Carrera 46 94 37</t>
  </si>
  <si>
    <t>+57-318-619-8232</t>
  </si>
  <si>
    <t>dmartinez@americantubulars.com.co</t>
  </si>
  <si>
    <t>Lacteos y Alimentos Castilac S A S</t>
  </si>
  <si>
    <t>Sopo Km 2 Via La Calera</t>
  </si>
  <si>
    <t>+57-314-330-4091</t>
  </si>
  <si>
    <t>lacteoscastilac@gmail.com</t>
  </si>
  <si>
    <t>Ingeredes S.A.S</t>
  </si>
  <si>
    <t>Calle 50 71 40 Of. 208</t>
  </si>
  <si>
    <t>administracion@ingeredessa.com</t>
  </si>
  <si>
    <t>Carboexco C.I. Ltda</t>
  </si>
  <si>
    <t>Calle 10 3 42 Of 703</t>
  </si>
  <si>
    <t>carboexco@telecom.com.co</t>
  </si>
  <si>
    <t>Ingetemp Sas Zomac</t>
  </si>
  <si>
    <t>Km 0 850 Via La Paz</t>
  </si>
  <si>
    <t>ingetempsas@gmail.com</t>
  </si>
  <si>
    <t>Laboratorios Nancy Florez Garcia S.A.S</t>
  </si>
  <si>
    <t>Carrera 15 No 14 - 75</t>
  </si>
  <si>
    <t>+57-60-5-571-2567</t>
  </si>
  <si>
    <t>gerencia@labnancyflorez.com</t>
  </si>
  <si>
    <t>Hyland Colombia S.A.S</t>
  </si>
  <si>
    <t>Avda Ciudad De Cali (Cra. 85) # 8C-20</t>
  </si>
  <si>
    <t>+57-60-1-411-6970</t>
  </si>
  <si>
    <t>serviejesypinones@hotmail.com</t>
  </si>
  <si>
    <t>Rosen Tantau Colombia Sas</t>
  </si>
  <si>
    <t>Carrera 7 No 12 C - 28 Ofc 1005</t>
  </si>
  <si>
    <t>+57-60-1-891-0101</t>
  </si>
  <si>
    <t>rosencol@rosentantau.com</t>
  </si>
  <si>
    <t>Avicultura Tecnica S.A.</t>
  </si>
  <si>
    <t>Km 5 Via Cerete-cienaga De Oro</t>
  </si>
  <si>
    <t>+57-60-4-764-2170</t>
  </si>
  <si>
    <t>avites@agroempresas.com.co</t>
  </si>
  <si>
    <t>Vitracoat Colombia S.A.S</t>
  </si>
  <si>
    <t>Centro Logistico del Oriente Bg 201 Km 32 Aut Medellin-Bogota</t>
  </si>
  <si>
    <t>+57-60-4-562-3318</t>
  </si>
  <si>
    <t>ghoyos@vitracoat.com</t>
  </si>
  <si>
    <t>Jadesi Sas</t>
  </si>
  <si>
    <t>Km 17 Via Soacha - Sibate</t>
  </si>
  <si>
    <t>+57-60-1-719-8999</t>
  </si>
  <si>
    <t>jadesi@jadesi.com</t>
  </si>
  <si>
    <t>SEGURIDAD ICONS E&amp;E LTDA VIGILANCIA PRIVADA</t>
  </si>
  <si>
    <t>CR 10 # 22 01</t>
  </si>
  <si>
    <t>+57-60-1-867-6408</t>
  </si>
  <si>
    <t>seguridadicons@gmail.com</t>
  </si>
  <si>
    <t>Daflor S.A.S.</t>
  </si>
  <si>
    <t>600 Mts De El Rosal Via Subachoque</t>
  </si>
  <si>
    <t>+57-313-495-6014</t>
  </si>
  <si>
    <t>ragudelo@daflor.com.co</t>
  </si>
  <si>
    <t>Plataforma Petrolera del Rio Magdalena Petromag S.A.S.</t>
  </si>
  <si>
    <t>Zf Cl 1A Cr 6 Mz 11 Patio 29</t>
  </si>
  <si>
    <t>+57-60-5-309-3078</t>
  </si>
  <si>
    <t>contabilidad@horizontal.com.co</t>
  </si>
  <si>
    <t>People Solutions Colombia S.A.S</t>
  </si>
  <si>
    <t>Cr 49 D # 91 49</t>
  </si>
  <si>
    <t>+57-318-233-7882</t>
  </si>
  <si>
    <t>comercial@peoplesolutions.com.co</t>
  </si>
  <si>
    <t>Dyninno Colombia S A S</t>
  </si>
  <si>
    <t>Cra 11 98 07 Of 501B</t>
  </si>
  <si>
    <t>+57-317-364-7551</t>
  </si>
  <si>
    <t>james.c@itncorp.com</t>
  </si>
  <si>
    <t>Agregados Nacionlaes S.A.S.</t>
  </si>
  <si>
    <t>Km 4 Via Guamo Saldaña</t>
  </si>
  <si>
    <t>+57-311-524-1129</t>
  </si>
  <si>
    <t>facturacion@agregadosnacionales.com.co</t>
  </si>
  <si>
    <t>Distribuidora El Porvenir de Colombia S.A.S.</t>
  </si>
  <si>
    <t>Cr 50 # 85 63</t>
  </si>
  <si>
    <t>gerencia@elporvenir.com.co</t>
  </si>
  <si>
    <t>Progin Colombia</t>
  </si>
  <si>
    <t>Carrera 16 # 93 - 78 Oficina 505</t>
  </si>
  <si>
    <t>+57-60-1-466-1342</t>
  </si>
  <si>
    <t>f.romeo@progin.it</t>
  </si>
  <si>
    <t>Servicios Integrados de Merchandising S.A.S.</t>
  </si>
  <si>
    <t>Calle 51 49 11 Ed Fabricato Of 702</t>
  </si>
  <si>
    <t>+57-60-4-513-1060</t>
  </si>
  <si>
    <t>gerencia@simersas.com</t>
  </si>
  <si>
    <t>Clinica de la Mujer Cartagena Sociedad Por Acciones Simplificada</t>
  </si>
  <si>
    <t>Calle 30 Av. Pedro de Heredia # 35-119, Barrio Alcibia</t>
  </si>
  <si>
    <t>+57-320-542-4096</t>
  </si>
  <si>
    <t>clinicadelamujerctg@clinicadelamujerctg.com</t>
  </si>
  <si>
    <t>Tecnicos en Combustion y Tratamiento de Aguas Sas</t>
  </si>
  <si>
    <t>Carrera 7 No 116 - 50, Escritorio Personal Dd - 12</t>
  </si>
  <si>
    <t>+57-60-1-745-6600</t>
  </si>
  <si>
    <t>info@tecca.com.co</t>
  </si>
  <si>
    <t>Templar S.A.S.</t>
  </si>
  <si>
    <t>Cl 40 Cr 35 110</t>
  </si>
  <si>
    <t>+57-60-5-372-1043</t>
  </si>
  <si>
    <t>templarsas@hotmail.com</t>
  </si>
  <si>
    <t>Sicmeci S.A.S.</t>
  </si>
  <si>
    <t>Bosque Av Crisanto Luque Dg 22 # 51-75</t>
  </si>
  <si>
    <t>+57-60-5-643-7071</t>
  </si>
  <si>
    <t>ubaldo.hernandez@sicmeci.com</t>
  </si>
  <si>
    <t>restrepod@ferratoinversiones.com</t>
  </si>
  <si>
    <t>Confecciones Calar S.A.S</t>
  </si>
  <si>
    <t>Carrera 50 G 1 39 Int. 301</t>
  </si>
  <si>
    <t>+57-60-4-444-3482</t>
  </si>
  <si>
    <t>contabilidad@moldeatefajas.com</t>
  </si>
  <si>
    <t>Yasa Sas</t>
  </si>
  <si>
    <t>Cl 80 Km 1 5 Via Siberia Parque Agroindustrial De Occi</t>
  </si>
  <si>
    <t>+57-60-1-518-5634</t>
  </si>
  <si>
    <t>packingdirector@yasacisa.com</t>
  </si>
  <si>
    <t>Pollos Tropical S.A.S.</t>
  </si>
  <si>
    <t>Cra 20 N 90 04 Lc 11 Cc Arroyuelos</t>
  </si>
  <si>
    <t>+57-315-319-1219</t>
  </si>
  <si>
    <t>contador@pollostropical.com.co</t>
  </si>
  <si>
    <t>AEROSUR S.A.S</t>
  </si>
  <si>
    <t>AC 26 # 100-60</t>
  </si>
  <si>
    <t>+57-310-816-3536</t>
  </si>
  <si>
    <t>elvira.rodriguez@aerosulcolombia.com</t>
  </si>
  <si>
    <t>Comercial y Servicios Larco Bogota S.A.S.</t>
  </si>
  <si>
    <t>Cll 128 No. 49-52</t>
  </si>
  <si>
    <t>+57-60-1-615-0164</t>
  </si>
  <si>
    <t>efranco@cobra.com.co</t>
  </si>
  <si>
    <t>Agropecuaria Jas y Cia Ltda</t>
  </si>
  <si>
    <t>Ac 22 # 25 32 P 2</t>
  </si>
  <si>
    <t>+57-60-1-335-0688</t>
  </si>
  <si>
    <t>agropecuaria_jas@hotmail.com</t>
  </si>
  <si>
    <t>Inversiones Meiver &amp; Cia S.A.S.</t>
  </si>
  <si>
    <t>Cl 30 Cr 15 276</t>
  </si>
  <si>
    <t>notificacionesmeico@meico.com.co</t>
  </si>
  <si>
    <t>Soluciones En Red S A S</t>
  </si>
  <si>
    <t>Calle 72 A No 22 07</t>
  </si>
  <si>
    <t>+57-60-1-357-7309</t>
  </si>
  <si>
    <t>steve.caviedes@puntodepago.com.co</t>
  </si>
  <si>
    <t>Servicio Completo S.A.S.</t>
  </si>
  <si>
    <t>Cr 46 # 48C Sur 40 Bodega 142</t>
  </si>
  <si>
    <t>camilomolinauribe@gmail.com</t>
  </si>
  <si>
    <t>Country Scan Ltda</t>
  </si>
  <si>
    <t>Kr 16 A 82 37 P 2</t>
  </si>
  <si>
    <t>+57-60-1-379-7910</t>
  </si>
  <si>
    <t>countryscanltda@rmcs.com.co</t>
  </si>
  <si>
    <t>Comercializadora Aeromaquinados S.A.S.</t>
  </si>
  <si>
    <t>Cr 42 # 33 39</t>
  </si>
  <si>
    <t>gerencia@aeromaquinados.com</t>
  </si>
  <si>
    <t>Geodic S.A.S.</t>
  </si>
  <si>
    <t>Cr 43A # 61 Sur 152 Int. 213</t>
  </si>
  <si>
    <t>contabilidad@geodic.com.co</t>
  </si>
  <si>
    <t>Lozano Y Maldonado Ltda</t>
  </si>
  <si>
    <t>Av 15 3 84</t>
  </si>
  <si>
    <t>contabilidad@monarca.com.co</t>
  </si>
  <si>
    <t>Grupo Tone S.A.S.</t>
  </si>
  <si>
    <t>Carrera 30 30 69</t>
  </si>
  <si>
    <t>elkincas2707@hotmail.com</t>
  </si>
  <si>
    <t>Movitronic S A S</t>
  </si>
  <si>
    <t>Cl 134 D No 45 A 34</t>
  </si>
  <si>
    <t>+57-60-1-625-0885</t>
  </si>
  <si>
    <t>crestrepo@ejercicioenlinea.com</t>
  </si>
  <si>
    <t>Industria Harinera de Santander Limitada</t>
  </si>
  <si>
    <t>Planta de Produccion Km. 7 Via A Giron</t>
  </si>
  <si>
    <t>harinerasantander@hotmail.com</t>
  </si>
  <si>
    <t>Continental de Materiales S.A.</t>
  </si>
  <si>
    <t>Cl 32 Cr 39 42 Lc 5</t>
  </si>
  <si>
    <t>+57-60-5-372-1140</t>
  </si>
  <si>
    <t>contabilidad_bucaramanga@hotmail.com, continentaldemateriales@gmail.com</t>
  </si>
  <si>
    <t>Lacassine S.A.S.</t>
  </si>
  <si>
    <t>Calle 20 Nro 9 50 Oficina 802 Edificio Diario Del Otun</t>
  </si>
  <si>
    <t>+57-60-6-340-0067</t>
  </si>
  <si>
    <t>contabilidad@mueblesalbura.com.co</t>
  </si>
  <si>
    <t>Rinol Pisocreto S.A.S.</t>
  </si>
  <si>
    <t>Km 21.5 Autopista Norte Vereda Canavita Sector Limajay Bodega 3 Costado Oriental</t>
  </si>
  <si>
    <t>+57-60-1-869-7734</t>
  </si>
  <si>
    <t>pisocretosa@rinolpisocreto.com.co</t>
  </si>
  <si>
    <t>Supermercados La 29 S.A.S.</t>
  </si>
  <si>
    <t>Calle 29 Nro. 7-58</t>
  </si>
  <si>
    <t>+57-60-6-336-7082</t>
  </si>
  <si>
    <t>supermercadola29sas@gmail.com</t>
  </si>
  <si>
    <t>Importadora Gorr Sas</t>
  </si>
  <si>
    <t>Av Boyaca 71 73</t>
  </si>
  <si>
    <t>+57-60-1-786-8522</t>
  </si>
  <si>
    <t>auditoria@gorr.com.co</t>
  </si>
  <si>
    <t>Insaltec S.A.S. en Reorganizacion</t>
  </si>
  <si>
    <t>Cr 50 79 Sur 3 Of 802</t>
  </si>
  <si>
    <t>contabilidad.gerente@insaltec.com</t>
  </si>
  <si>
    <t>Rioplast S. A.</t>
  </si>
  <si>
    <t>Cl 57 U Sur 76 A 85</t>
  </si>
  <si>
    <t>gerencia@rioplast.com.co</t>
  </si>
  <si>
    <t>Azzul Konstructora S.A.</t>
  </si>
  <si>
    <t>Cll 118 N 16-61 Of 402 B/ Santa Barbara</t>
  </si>
  <si>
    <t>+57-60-1-213-7156</t>
  </si>
  <si>
    <t>gerencia@azzulkonstructora.com</t>
  </si>
  <si>
    <t>Polyaromas S.A.S.</t>
  </si>
  <si>
    <t>Cll 75 N.27-27</t>
  </si>
  <si>
    <t>+57-60-1-660-0203</t>
  </si>
  <si>
    <t>polyaromas@polyaromas.com</t>
  </si>
  <si>
    <t>Diseños y Muebles S.A.S.</t>
  </si>
  <si>
    <t>Carretera Cordialidad Km 10 - 935 Cila</t>
  </si>
  <si>
    <t>analistacontable@disenosymuebles.com, gerencia@disenosymuebles.com</t>
  </si>
  <si>
    <t>Suitco S A</t>
  </si>
  <si>
    <t>Calle 20 B No 43 A 60 Int 1</t>
  </si>
  <si>
    <t>+57-60-1-255-0805</t>
  </si>
  <si>
    <t>gerencia@suitco.net.co</t>
  </si>
  <si>
    <t>Credigestion S.A.S.</t>
  </si>
  <si>
    <t>Cr 43 Cl 75 B 187 Lc 20Ed Ciudad Jardin</t>
  </si>
  <si>
    <t>notificacionesjudiciales@credigestion.com.co</t>
  </si>
  <si>
    <t>Sba Telecomunicaciones Colombia S A S</t>
  </si>
  <si>
    <t>Cl 109 # 18 C 17 Of 204</t>
  </si>
  <si>
    <t>+57-60-1-746-0810</t>
  </si>
  <si>
    <t>dcerquera@sbasite.com</t>
  </si>
  <si>
    <t>Tecses Sas</t>
  </si>
  <si>
    <t>Calle 115 No 53-23</t>
  </si>
  <si>
    <t>+57-60-1-300-1320</t>
  </si>
  <si>
    <t>gerencia@tecses.com.co</t>
  </si>
  <si>
    <t>Information Systems Sudamericana S.A.S.</t>
  </si>
  <si>
    <t>Calle 7 Sur 42 70 Edf. Forum 915</t>
  </si>
  <si>
    <t>cjcontadores@une.net.co</t>
  </si>
  <si>
    <t>Jarbet S.A.S.</t>
  </si>
  <si>
    <t>Carrera 59 45 07</t>
  </si>
  <si>
    <t>+57-60-4-604-4777</t>
  </si>
  <si>
    <t>lina.rodriguez@grupojarbet.com</t>
  </si>
  <si>
    <t>Madelsa Inversiones Limitada</t>
  </si>
  <si>
    <t>Km 8 Antiguo Reten Gaira</t>
  </si>
  <si>
    <t>+57-60-5-438-0052</t>
  </si>
  <si>
    <t>madelsainversiones2012@hotmail.com</t>
  </si>
  <si>
    <t>Latin Logistics Colombia S.A.S</t>
  </si>
  <si>
    <t>Ac 26 # 59 15</t>
  </si>
  <si>
    <t>+57-60-1-587-7700</t>
  </si>
  <si>
    <t>notificaciones@avianca.com</t>
  </si>
  <si>
    <t>Ushuaia Jeans S.A.S.</t>
  </si>
  <si>
    <t>Cr 55B # 72A 02</t>
  </si>
  <si>
    <t>contabilidad@ushuaiajeans.com.co</t>
  </si>
  <si>
    <t>Tierras y Maquinas Santa Cecilia Sas.</t>
  </si>
  <si>
    <t>Calle 65 70 105 Interior 118</t>
  </si>
  <si>
    <t>tierrasymaquinas2009@gmail.com</t>
  </si>
  <si>
    <t>Salus Global Partners Gc S.A.S.</t>
  </si>
  <si>
    <t>Av Cra 7 No. 180-30 Torre A Of 308</t>
  </si>
  <si>
    <t>+57-60-1-390-6060</t>
  </si>
  <si>
    <t>presidencia@salusglobalp.com</t>
  </si>
  <si>
    <t>Empresa de Obras Sanitarias de Pasto</t>
  </si>
  <si>
    <t>Carrera 24 21-40</t>
  </si>
  <si>
    <t>+57-60-2-733-0030</t>
  </si>
  <si>
    <t>ventanilla.unica@empopasto.com.co</t>
  </si>
  <si>
    <t>Powersun S.A.S</t>
  </si>
  <si>
    <t>Calle 70C # 56B 20</t>
  </si>
  <si>
    <t>+57-60-1-745-0203</t>
  </si>
  <si>
    <t>administracion@powersunups.com</t>
  </si>
  <si>
    <t>Sociedad Colombiana De Expansion Agropecuaria S.A. Soceagro S A</t>
  </si>
  <si>
    <t>Cll 67 # 7-94 Ofc 504</t>
  </si>
  <si>
    <t>+57-60-1-376-2069</t>
  </si>
  <si>
    <t>contadorsoceagro@gmail.com</t>
  </si>
  <si>
    <t>Gcsi Grupo Colombiano De Seguridad Integral Ltda</t>
  </si>
  <si>
    <t>Calle 97 A No 51-66</t>
  </si>
  <si>
    <t>+57-60-1-634-8201</t>
  </si>
  <si>
    <t>asistente.administrativa@csicolombia.net</t>
  </si>
  <si>
    <t>Fundación Sap Salud</t>
  </si>
  <si>
    <t>Calle 100 No 8A - 37 Ofic 807</t>
  </si>
  <si>
    <t>+57-60-1-616-8205</t>
  </si>
  <si>
    <t>sapsalud@gmail.com</t>
  </si>
  <si>
    <t>Bazak S.A. en Liquidación Judicial</t>
  </si>
  <si>
    <t>Calle 18 No. 9 79 Oficina 513 Centro Colseguros</t>
  </si>
  <si>
    <t>+57-60-1-281-9557</t>
  </si>
  <si>
    <t>liquidacionjudicialbazak@gmail.com</t>
  </si>
  <si>
    <t>Codelca S.A.S.</t>
  </si>
  <si>
    <t>Cl 17A 96C 19</t>
  </si>
  <si>
    <t>+57-60-1-413-1182</t>
  </si>
  <si>
    <t>gerencia@codelca.com</t>
  </si>
  <si>
    <t>Agencia De Aduanas Kn Colombia S A S Nivel 2</t>
  </si>
  <si>
    <t>Avenida El Dorado # 96J -66 Edificio Optimus , Piso 6</t>
  </si>
  <si>
    <t>+57-60-1-742-3274</t>
  </si>
  <si>
    <t>edgar.quecan@kuehne-nagel.com</t>
  </si>
  <si>
    <t>Global Securities S.A. Comisionista De Bolsa</t>
  </si>
  <si>
    <t>Carrera 7 No. 71 - 21 Torre A Piso 6</t>
  </si>
  <si>
    <t>+57-60-1-444-7010</t>
  </si>
  <si>
    <t>globalsecurities@globalcdb.com</t>
  </si>
  <si>
    <t>Transportes Joncar S.A.S.</t>
  </si>
  <si>
    <t>Cl 54 No 14-148 Brr La Inmaculada</t>
  </si>
  <si>
    <t>+57-300-425-2870</t>
  </si>
  <si>
    <t>contabilidadlubriviter@hotmail.com</t>
  </si>
  <si>
    <t>Fh Constructora S.A.S.</t>
  </si>
  <si>
    <t>Ecoparque Empresarial Natura To 2 Of 431 433 Km 2176 Anillo Vial</t>
  </si>
  <si>
    <t>contabilidad@full-house.com.co</t>
  </si>
  <si>
    <t>Moreno Corporation S.A.S.</t>
  </si>
  <si>
    <t>Calle 23 No. 8 113</t>
  </si>
  <si>
    <t>morenocorporation2019@gmail.com</t>
  </si>
  <si>
    <t>Etiquetas Y Capsulas De Colombia Eticap S.A.S.</t>
  </si>
  <si>
    <t>Autop Medellin Km 7 Parque Industrial Celta Trade Park Bodega 141 - Funza</t>
  </si>
  <si>
    <t>icombariza@eticap.com.co</t>
  </si>
  <si>
    <t>Azucares y Mieles Sas</t>
  </si>
  <si>
    <t>Par Agroindustrial de Occidente Bg 2 Lc 87</t>
  </si>
  <si>
    <t>+57-60-1-876-7407</t>
  </si>
  <si>
    <t>azucaresymieles@hotmail.com</t>
  </si>
  <si>
    <t>Laboratorio Colombiano De Veterinaria Sas</t>
  </si>
  <si>
    <t>Par Industrial Del Norte Bg 15 Vda Canavita Km 22</t>
  </si>
  <si>
    <t>+57-60-1-669-1066</t>
  </si>
  <si>
    <t>correo@silveragro.com</t>
  </si>
  <si>
    <t>Confecciones Lady Marcel Sa En Ejecucion Del Acuerdo De Reestructuracion</t>
  </si>
  <si>
    <t>Cra. 69 Bis # 24-55 Sur</t>
  </si>
  <si>
    <t>+57-60-1-403-9803</t>
  </si>
  <si>
    <t>correo@ladymarcel.com</t>
  </si>
  <si>
    <t>Inmobiliaria Jimenez Suarez S.A.S.</t>
  </si>
  <si>
    <t>Cl 39 Cr 41 31</t>
  </si>
  <si>
    <t>+57-60-5-377-0800</t>
  </si>
  <si>
    <t>facturacionjimenezsuarez@gmail.com</t>
  </si>
  <si>
    <t>Distritiendas del Eje Cafetero Ltda</t>
  </si>
  <si>
    <t>Calle 6 11 82 Bodegas 4 y 5</t>
  </si>
  <si>
    <t>+57-60-6-877-4071</t>
  </si>
  <si>
    <t>gerencia@distritiendasdelejecafetero.com</t>
  </si>
  <si>
    <t>Constructora Ccc S.A.</t>
  </si>
  <si>
    <t>Calle 10 5 50 Loc 27 Condominio Centro Agrobancario Brr El Centro</t>
  </si>
  <si>
    <t>consorcioconstructoracucuta@hotmail.com</t>
  </si>
  <si>
    <t>Asistencia Cientifica De Alta Complejidad S A S</t>
  </si>
  <si>
    <t>Cl 45 B No 24 25 Primer y Segundo Piso</t>
  </si>
  <si>
    <t>+57-60-1-510-7600</t>
  </si>
  <si>
    <t>contabilidad@asistenciacientifica.com</t>
  </si>
  <si>
    <t>Seguridad Apolo Limitada</t>
  </si>
  <si>
    <t>Cra 20 # 143 11</t>
  </si>
  <si>
    <t>+57-60-1-390-2394</t>
  </si>
  <si>
    <t>financiera.seguridadapolo@gmail.com</t>
  </si>
  <si>
    <t>Requip S.A.S.</t>
  </si>
  <si>
    <t>Kr 100 # 16 - 20 Of 307</t>
  </si>
  <si>
    <t>norelia@cyber-requip.com</t>
  </si>
  <si>
    <t>Dromedicas Del Oriente S.A.S.</t>
  </si>
  <si>
    <t>Av 7A No 0Bn - 36</t>
  </si>
  <si>
    <t>+57-60-7-578-1240</t>
  </si>
  <si>
    <t>johnduran@dromedicas.com.co</t>
  </si>
  <si>
    <t>Mercadogar Sas</t>
  </si>
  <si>
    <t>Calle 54 Bis Sur 13 15</t>
  </si>
  <si>
    <t>+57-60-1-744-3297</t>
  </si>
  <si>
    <t>mercadogar@hotmail.com</t>
  </si>
  <si>
    <t>C&amp;E Investments S.A.S.</t>
  </si>
  <si>
    <t>Cr 37 # 12-42</t>
  </si>
  <si>
    <t>+57-60-1-794-4777</t>
  </si>
  <si>
    <t>cyeinv@gmail.com</t>
  </si>
  <si>
    <t>V&amp;S Comercial S.A.S.</t>
  </si>
  <si>
    <t>Aut Medellín Km 7 Bodega 6 Lote 41 Celta</t>
  </si>
  <si>
    <t>informacion@vyscomercial.com.co</t>
  </si>
  <si>
    <t>Grupo Macroinversiones S.A.S</t>
  </si>
  <si>
    <t>Cl 40 N 66 08 El Porvenir</t>
  </si>
  <si>
    <t>+57-60-4-444-9091</t>
  </si>
  <si>
    <t>gerencia@macrodrogas.com</t>
  </si>
  <si>
    <t>Transportes Csc S.A.S - En Reorganizacion</t>
  </si>
  <si>
    <t>Calle 66 B # 70 D-34</t>
  </si>
  <si>
    <t>+57-310-225-4384</t>
  </si>
  <si>
    <t>gerencia@transportescsc.com</t>
  </si>
  <si>
    <t>Incinerados Del Huila - Incihuila S.A.S. Esp</t>
  </si>
  <si>
    <t>Calle 11 No 25 42</t>
  </si>
  <si>
    <t>+57-60-8-863-0403</t>
  </si>
  <si>
    <t>presidencia@incihuila.com.co</t>
  </si>
  <si>
    <t>Guillen Jair Ramirez Tabares</t>
  </si>
  <si>
    <t>Cr 104 # 130 C 40</t>
  </si>
  <si>
    <t>+57-60-1-686-1781</t>
  </si>
  <si>
    <t>jairramirezt@hotmail.com</t>
  </si>
  <si>
    <t>Mega1 S.A.S.</t>
  </si>
  <si>
    <t>Transversal 78 Carrera 65 42</t>
  </si>
  <si>
    <t>megaunosas@gmail.com</t>
  </si>
  <si>
    <t>Cooperativa Abastico De Colombia</t>
  </si>
  <si>
    <t>Kilometro 12 Via Cali-Candelaria Cavenidaasa Bodega 4</t>
  </si>
  <si>
    <t>+57-311-771-2435</t>
  </si>
  <si>
    <t>Transcarbon S.A.S</t>
  </si>
  <si>
    <t>Km 2 Via Guacheta - Capellania</t>
  </si>
  <si>
    <t>+57-313-251-8399</t>
  </si>
  <si>
    <t>transcarbonsas@hotmail.com</t>
  </si>
  <si>
    <t>Agrodex International Sas</t>
  </si>
  <si>
    <t>Calle 77 # 59 - 35 Ofi. 13-03 Centro</t>
  </si>
  <si>
    <t>emontenegro@agrodex.com.co</t>
  </si>
  <si>
    <t>Sanchez Ospina Piedad Cecilia</t>
  </si>
  <si>
    <t>Cl 77D Sur # 40 190 Casa 106</t>
  </si>
  <si>
    <t>+57-311-364-6594</t>
  </si>
  <si>
    <t>piedadcontabilidad@gmail.com</t>
  </si>
  <si>
    <t>Ingenieria 360 S.A.S.</t>
  </si>
  <si>
    <t>Calle 8 B 65 191 Of 205</t>
  </si>
  <si>
    <t>ingenieria360@hotmail.com</t>
  </si>
  <si>
    <t>Montaño &amp; Gutierrez S.A.S. Diesel Kubota S.A.S.</t>
  </si>
  <si>
    <t>Cl 19 C # 33-06</t>
  </si>
  <si>
    <t>+57-60-1-368-1285</t>
  </si>
  <si>
    <t>soporte@dieselkubota.com.co</t>
  </si>
  <si>
    <t>Hybrico Colombia S.A.S</t>
  </si>
  <si>
    <t>Cr 17 # 88 23 Of 206</t>
  </si>
  <si>
    <t>+57-60-1-472-7951</t>
  </si>
  <si>
    <t>llopez@alfredolopez.com.co</t>
  </si>
  <si>
    <t>Distribuidora Coldiesel S.A.</t>
  </si>
  <si>
    <t>Calle 37 53 17</t>
  </si>
  <si>
    <t>+57-60-4-444-5829</t>
  </si>
  <si>
    <t>contabilidad@coldiesel.com.co</t>
  </si>
  <si>
    <t>Industrias Faaca Colombia S.A.S.</t>
  </si>
  <si>
    <t>Av 37B # 42 155 Int. 5</t>
  </si>
  <si>
    <t>administracion@faaca.co</t>
  </si>
  <si>
    <t>Novaflex Representaciones S.A.S.</t>
  </si>
  <si>
    <t>Cra 69 No 25B 44 Of 604</t>
  </si>
  <si>
    <t>+57-60-1-429-9004</t>
  </si>
  <si>
    <t>novaflex@novaflex.com.co</t>
  </si>
  <si>
    <t>Asepsis Products De Colombia Sociedad Por Acciones Simplificada. Proasepsis S.A.S</t>
  </si>
  <si>
    <t>Av Cl 63 # 74 B - 42 Bod 7,8,9 y 18</t>
  </si>
  <si>
    <t>+57-60-1-416-6607</t>
  </si>
  <si>
    <t>proasepsis@proasepsis.com</t>
  </si>
  <si>
    <t>Istc Andina S A S</t>
  </si>
  <si>
    <t>Cr 49 103 60</t>
  </si>
  <si>
    <t>+57-60-1-256-0100</t>
  </si>
  <si>
    <t>acastaneda@istccorp.com</t>
  </si>
  <si>
    <t>Enaex Sucursal Colombia</t>
  </si>
  <si>
    <t>Cr 7 # 114-33 Edificio Scotiabank - Oficina 404</t>
  </si>
  <si>
    <t>+57-60-1-745-1853</t>
  </si>
  <si>
    <t>johanna.castelblanco@enaex.com</t>
  </si>
  <si>
    <t>Agencia Pintuco Javier Benavides Erazo Y Cia S.C.S.</t>
  </si>
  <si>
    <t>Carrera 19 18 27 Centro</t>
  </si>
  <si>
    <t>apjavierbenavidese@hotmail.com</t>
  </si>
  <si>
    <t>Bogotana De Limpieza Limitada</t>
  </si>
  <si>
    <t>Cr 28 A # 52-04</t>
  </si>
  <si>
    <t>+57-60-1-212-3684</t>
  </si>
  <si>
    <t>bogotanadelimpieza@gmail.com</t>
  </si>
  <si>
    <t>Jaramillo Palacio Juan Carlos</t>
  </si>
  <si>
    <t>Av 38 28 77</t>
  </si>
  <si>
    <t>elportaljb@hotmail.com</t>
  </si>
  <si>
    <t>Indusalca Ltda</t>
  </si>
  <si>
    <t>Diagonal 4A 1 01</t>
  </si>
  <si>
    <t>+57-320-566-9366</t>
  </si>
  <si>
    <t>contabilidad@indusalca.com.co</t>
  </si>
  <si>
    <t>Qtec Colours S.A.S.</t>
  </si>
  <si>
    <t>Zona Franca Rionegro Bodega 216</t>
  </si>
  <si>
    <t>+57-60-4-322-2704</t>
  </si>
  <si>
    <t>qteccolours@gmail.com</t>
  </si>
  <si>
    <t>Latir Experiences S.A.S.</t>
  </si>
  <si>
    <t>Carrera 1 Este 77 81 Oficina 701</t>
  </si>
  <si>
    <t>+57-316-300-0624</t>
  </si>
  <si>
    <t>themall@latir.art</t>
  </si>
  <si>
    <t>Seatco Internacional S.A.S</t>
  </si>
  <si>
    <t>Zona Franca de Rionegro Bg 47</t>
  </si>
  <si>
    <t>+57-60-4-562-8240</t>
  </si>
  <si>
    <t>notificaciones@inorca.com.co</t>
  </si>
  <si>
    <t>Distecsa S.A.S.</t>
  </si>
  <si>
    <t>Cl 55 # 46 46</t>
  </si>
  <si>
    <t>+57-60-4-444-1788</t>
  </si>
  <si>
    <t>gerencia@distecsa.com</t>
  </si>
  <si>
    <t>Mis Bordados Ltda.</t>
  </si>
  <si>
    <t>Cr. 16 # 37-60 C.C. Skala Piso 6 Nivel H</t>
  </si>
  <si>
    <t>info@misbordados.net</t>
  </si>
  <si>
    <t>Union Temporal Concesion Santa Marta 2000</t>
  </si>
  <si>
    <t>Calle 23 No. 6-18 Of 302</t>
  </si>
  <si>
    <t>+57-60-5-423-1368</t>
  </si>
  <si>
    <t>Price Shoes Sas</t>
  </si>
  <si>
    <t>Cl 8 A # 42 - 119</t>
  </si>
  <si>
    <t>sgiraldo@priceshoes.com.co</t>
  </si>
  <si>
    <t>Rolformados S.A.S. en Liquidacion</t>
  </si>
  <si>
    <t>Cr 42 # 27 116</t>
  </si>
  <si>
    <t>gerencia@rolformados.co</t>
  </si>
  <si>
    <t>Salus Pharma Labs Sas</t>
  </si>
  <si>
    <t>Cra 57 # 70 C 29</t>
  </si>
  <si>
    <t>+57-60-1-744-9073</t>
  </si>
  <si>
    <t>directorcontable@saluspharmalabs.com</t>
  </si>
  <si>
    <t>Sofan Ingenieria S.A.S.</t>
  </si>
  <si>
    <t>Carrera 6 No 170 Mocari Sector Bosque</t>
  </si>
  <si>
    <t>secretaria@sofaningenieria.com</t>
  </si>
  <si>
    <t>Nimbutech S A S</t>
  </si>
  <si>
    <t>Cr 12 90 20 Of 201</t>
  </si>
  <si>
    <t>+57-60-1-743-3443</t>
  </si>
  <si>
    <t>administrativo@nimbutech.com</t>
  </si>
  <si>
    <t>Acobarras S A S</t>
  </si>
  <si>
    <t>Aut Med. Bog Entrada Parque La Florida Km 1 Bod 37 Parque Ind Ros</t>
  </si>
  <si>
    <t>+57-60-1-384-7979</t>
  </si>
  <si>
    <t>pablo.suarez@acobarras.com</t>
  </si>
  <si>
    <t>Fundacion Colombo Alemana Volver A Sonreir</t>
  </si>
  <si>
    <t>Cl. 202 B # 14-70 Rio Frio</t>
  </si>
  <si>
    <t>direccion@volverasonreir.org</t>
  </si>
  <si>
    <t>Golden Business Class S A</t>
  </si>
  <si>
    <t>Aut Medellin Km Dos Punto Cinco Costado Norte 900 Mts Via Entrada</t>
  </si>
  <si>
    <t>+57-60-1-898-5422</t>
  </si>
  <si>
    <t>rorjuela@goldengbc.com</t>
  </si>
  <si>
    <t>Distribuidora y Comercializadora Berpa S.A.S.</t>
  </si>
  <si>
    <t>Cr 40 # 38 Sur 30</t>
  </si>
  <si>
    <t>+57-60-4-444-7991</t>
  </si>
  <si>
    <t>distribuidoraberpa@hotmail.com</t>
  </si>
  <si>
    <t>Dirimpex Sas</t>
  </si>
  <si>
    <t>Cl. 18A # 68D - 80</t>
  </si>
  <si>
    <t>+57-60-1-482-4002</t>
  </si>
  <si>
    <t>recepcion@dirimpex.com</t>
  </si>
  <si>
    <t>Cooperativa Alianza</t>
  </si>
  <si>
    <t>Cra. 12 N. 89 28 Piso 6</t>
  </si>
  <si>
    <t>+57-60-1-588-6666</t>
  </si>
  <si>
    <t>alianza@alianza.coop</t>
  </si>
  <si>
    <t>Bodegas Ilusion S.A.S.</t>
  </si>
  <si>
    <t>Calle 20 Nro. 10 26</t>
  </si>
  <si>
    <t>+57-60-6-345-4999</t>
  </si>
  <si>
    <t>bodegailusionpereira@gmail.com</t>
  </si>
  <si>
    <t>Comercializadora Maria Jose Sas</t>
  </si>
  <si>
    <t>Cl 9 A # 67 - 35</t>
  </si>
  <si>
    <t>+57-60-1-403-7599</t>
  </si>
  <si>
    <t>mariajoseltda@hotmail.com</t>
  </si>
  <si>
    <t>Carlos Alfonso Moreno Muñoz</t>
  </si>
  <si>
    <t>Cra 55 A N 188 41 Int 104</t>
  </si>
  <si>
    <t>+57-60-1-669-5561</t>
  </si>
  <si>
    <t>carlos_ingcivil@hotmail.com</t>
  </si>
  <si>
    <t>Alambres Y Cables Técnicos S.A.</t>
  </si>
  <si>
    <t>Zona Franca Permanente Del Cauca Via Guachene Km 1</t>
  </si>
  <si>
    <t>impualca@alcatek.com.co</t>
  </si>
  <si>
    <t>Operadora De Transporte Del Otun S.A.S.</t>
  </si>
  <si>
    <t>Cra 16 77B 91 La Romelia</t>
  </si>
  <si>
    <t>otunsas@hotmail.com</t>
  </si>
  <si>
    <t>Intrahealthcare S.A.S</t>
  </si>
  <si>
    <t>Dg 47 # 77 B 09 In 05</t>
  </si>
  <si>
    <t>+57-318-801-7373</t>
  </si>
  <si>
    <t>juan.diaz@intramar.com.co</t>
  </si>
  <si>
    <t>Ferrecortes La Campiña Limitada</t>
  </si>
  <si>
    <t>Cr 29 # 7 16</t>
  </si>
  <si>
    <t>+57-60-1-351-3186</t>
  </si>
  <si>
    <t>ferrecampina@outlook.com</t>
  </si>
  <si>
    <t>Verizon Colombia S.A.</t>
  </si>
  <si>
    <t>7 71 52 To A Of. 601</t>
  </si>
  <si>
    <t>+57-60-1-376-5566</t>
  </si>
  <si>
    <t>claudia.carvalho.costa@verizon.com</t>
  </si>
  <si>
    <t>Sac Be Ventures Colombia S A S</t>
  </si>
  <si>
    <t>Dg 25 G 95 66 P 1</t>
  </si>
  <si>
    <t>+57-60-1-746-2670</t>
  </si>
  <si>
    <t>agomezs@hotelescity.com</t>
  </si>
  <si>
    <t>Promapan S.A.S</t>
  </si>
  <si>
    <t>Parque Industrial Juanchito Terraza 3 Lote 3</t>
  </si>
  <si>
    <t>+57-60-6-874-6263</t>
  </si>
  <si>
    <t>promapanrubby@hotmail.com</t>
  </si>
  <si>
    <t>Dermatologos del Oriente S.A.S.</t>
  </si>
  <si>
    <t>Transversal Oriental # 90 - 102 Oficina 1005 Edificio Cacique El Centro Comercial y de Negocios</t>
  </si>
  <si>
    <t>gerencia.piel@gmail.com</t>
  </si>
  <si>
    <t>Riorion Sa - En Reorganizacion</t>
  </si>
  <si>
    <t>Cra 123 No 14-37</t>
  </si>
  <si>
    <t>+57-60-1-267-6644</t>
  </si>
  <si>
    <t>luz.calderon@riorion.com.co</t>
  </si>
  <si>
    <t>Miomed S A S</t>
  </si>
  <si>
    <t>Cl 185 45 03 Of 610</t>
  </si>
  <si>
    <t>+57-60-1-209-5042</t>
  </si>
  <si>
    <t>gerencia@laboratoriosmiomed.com</t>
  </si>
  <si>
    <t>Tm Codemaco S.A.S.</t>
  </si>
  <si>
    <t>Carrera 43 A 19 17</t>
  </si>
  <si>
    <t>+57-60-4-448-0601</t>
  </si>
  <si>
    <t>arua@nucleosdemadera.com</t>
  </si>
  <si>
    <t>EL UNIVERSO DEL AJO S.A.S</t>
  </si>
  <si>
    <t>CORABASTOS BG 24 LC 48</t>
  </si>
  <si>
    <t>+57-60-1-402-0721</t>
  </si>
  <si>
    <t>ajosdelasabana@hotmail.com</t>
  </si>
  <si>
    <t>Servicio Antioqueño de Alimentos S.A.S.</t>
  </si>
  <si>
    <t>Cl 100 Sur # 49 95 Lc 1</t>
  </si>
  <si>
    <t>+57-60-4-444-7083</t>
  </si>
  <si>
    <t>servicioantioquenodealimentos@gmail.com</t>
  </si>
  <si>
    <t>Arrendaequipos S.A.S.</t>
  </si>
  <si>
    <t>Calle 29 C 56 41</t>
  </si>
  <si>
    <t>+57-60-4-235-8708</t>
  </si>
  <si>
    <t>arrendaequipos@hotmail.com</t>
  </si>
  <si>
    <t>Fundación Clínica Noel</t>
  </si>
  <si>
    <t>Kr 50 # 63 - 131</t>
  </si>
  <si>
    <t>+57-60-4-448-1333</t>
  </si>
  <si>
    <t>clinicanoel@epm.net.co</t>
  </si>
  <si>
    <t>Acueductos y Alcantarillados Sostenibles A A S S A E S P</t>
  </si>
  <si>
    <t>Calle 33 A 78 A 56</t>
  </si>
  <si>
    <t>+57-60-4-416-1177</t>
  </si>
  <si>
    <t>aassa@aassa.com.co</t>
  </si>
  <si>
    <t>Centennial Towers Colombia S.A.S.</t>
  </si>
  <si>
    <t>Carrera 14 # 93 B 45 Oficina 204</t>
  </si>
  <si>
    <t>+57-60-1-745-0347</t>
  </si>
  <si>
    <t>notificaciones.comerciales@ihstowers.com</t>
  </si>
  <si>
    <t>El Novillo Del Valle Del Sinu Sas</t>
  </si>
  <si>
    <t>Tv 80 G # 2 02</t>
  </si>
  <si>
    <t>+57-60-1-411-9172</t>
  </si>
  <si>
    <t>plazacarnes1@hotmail.com</t>
  </si>
  <si>
    <t>Ingenieria y Tecnologia Aplicada Sas</t>
  </si>
  <si>
    <t>Cr 54 # 59 44</t>
  </si>
  <si>
    <t>+57-60-1-479-8888</t>
  </si>
  <si>
    <t>ingitec2011@hotmail.com</t>
  </si>
  <si>
    <t>Orbe S.A.S. Construcciones</t>
  </si>
  <si>
    <t>Cll 12 8-42 Ofc 221</t>
  </si>
  <si>
    <t>angela.quiroz@orbesa.com.co</t>
  </si>
  <si>
    <t>Agropecuaria Santacruz Limitada</t>
  </si>
  <si>
    <t>Cl 4 Cr 2 21</t>
  </si>
  <si>
    <t>contabilidad@frigorificosantacruz.com</t>
  </si>
  <si>
    <t>Yamarinos Kasamotos S.A.S</t>
  </si>
  <si>
    <t>Av Boyaca # 73-19</t>
  </si>
  <si>
    <t>+57-60-1-490-3030</t>
  </si>
  <si>
    <t>correspondencia@yamarinos.co</t>
  </si>
  <si>
    <t>Ingenieria Ambiental Civil y Construccion Inacon S.A.S.</t>
  </si>
  <si>
    <t>Av 5 B # 23 Norte - 24</t>
  </si>
  <si>
    <t>gerencia@inacon.co</t>
  </si>
  <si>
    <t>Ortosistemas S.A.S.</t>
  </si>
  <si>
    <t>Carrera 12 Bis Nro 9-22</t>
  </si>
  <si>
    <t>+57-60-6-349-7077</t>
  </si>
  <si>
    <t>ortosistemas@hotmail.com</t>
  </si>
  <si>
    <t>Agropecuaria Fusagro S.A.S.</t>
  </si>
  <si>
    <t>Av Las Palmas # 13 24</t>
  </si>
  <si>
    <t>+57-60-1-873-0102</t>
  </si>
  <si>
    <t>contabilidadagropecuariafusgro@hotmail.com</t>
  </si>
  <si>
    <t>Austral Lens Colombia Sas</t>
  </si>
  <si>
    <t>Cra 57 N. 17 - 73</t>
  </si>
  <si>
    <t>+57-60-1-466-0674</t>
  </si>
  <si>
    <t>gte.financiero@australlens.com</t>
  </si>
  <si>
    <t>Compania 7R S.A.S.</t>
  </si>
  <si>
    <t>Cl 77B Cr 57 141 Of1002Cm Las Americas I</t>
  </si>
  <si>
    <t>norela.torres@c7rsas.com</t>
  </si>
  <si>
    <t>Inversiones Bermudas S.A.S.</t>
  </si>
  <si>
    <t>Cr 18 12 68</t>
  </si>
  <si>
    <t>+57-60-1-409-8585</t>
  </si>
  <si>
    <t>castiblanco@bermudas.com.co</t>
  </si>
  <si>
    <t>Mina El Castillo S.A.S.</t>
  </si>
  <si>
    <t>Calle 34 43 - 66 Of 1032 Cc Sandiego Torre Norte</t>
  </si>
  <si>
    <t>+57-60-4-448-8067</t>
  </si>
  <si>
    <t>insuminer@une.net.co</t>
  </si>
  <si>
    <t>Ca-Tekom Sas</t>
  </si>
  <si>
    <t>Carrera 25 No 2A 87</t>
  </si>
  <si>
    <t>+57-60-1-337-3729</t>
  </si>
  <si>
    <t>contabilidad@catekomsas.com</t>
  </si>
  <si>
    <t>Axon Pharma Colombia Sas</t>
  </si>
  <si>
    <t>Calle 67 # 7 - 35 Oficina 1101</t>
  </si>
  <si>
    <t>+57-60-1-606-8407</t>
  </si>
  <si>
    <t>arincon@axon-pharma.com</t>
  </si>
  <si>
    <t>Medi Varic Products Sas</t>
  </si>
  <si>
    <t>Cra 88 A 64D 58</t>
  </si>
  <si>
    <t>+57-60-1-430-3030</t>
  </si>
  <si>
    <t>jairo.c@wonderful.com.co</t>
  </si>
  <si>
    <t>Compañia Distribuidora de Combustibles de Occidente S.A.S. en Reorganizacion</t>
  </si>
  <si>
    <t>Cl 14 B # 53 - 130</t>
  </si>
  <si>
    <t>texacoguadalupe@districombocc.com</t>
  </si>
  <si>
    <t>Oxicortes S.A.S.</t>
  </si>
  <si>
    <t>Carrera 45 39 69</t>
  </si>
  <si>
    <t>+57-60-4-448-1323</t>
  </si>
  <si>
    <t>epoxicortes@une.net.co</t>
  </si>
  <si>
    <t>Vipeca Obras y Servicios S.L. Sucursal en la Republica de Colombia</t>
  </si>
  <si>
    <t>Cr 53 Cl 68 226 Lc 1E</t>
  </si>
  <si>
    <t>+57-60-5-385-0217</t>
  </si>
  <si>
    <t>gabrielpineros@demodesarrollo.com</t>
  </si>
  <si>
    <t>Inversiones Sutagao S A</t>
  </si>
  <si>
    <t>Cl 8 # 28-30 Via Novillero</t>
  </si>
  <si>
    <t>+57-60-1-867-1883</t>
  </si>
  <si>
    <t>inversionessutagao@yahoo.es</t>
  </si>
  <si>
    <t>Fichet Colombia S A</t>
  </si>
  <si>
    <t>Cr 9 # 67 - 31</t>
  </si>
  <si>
    <t>+57-60-1-607-2800</t>
  </si>
  <si>
    <t>fichet@fichetcolombia.com</t>
  </si>
  <si>
    <t>Cultivos Santa Sofia S.A.S</t>
  </si>
  <si>
    <t>Vda San Nicolas</t>
  </si>
  <si>
    <t>+57-60-4-553-3723</t>
  </si>
  <si>
    <t>c.i.cultivoslaceja@hotmail.com</t>
  </si>
  <si>
    <t>Agencia de Aduanas Mariano Roldan S.A. Nivel 1 Bic</t>
  </si>
  <si>
    <t>Carrera 43 A 34 155 Almacentro Torre Norte Piso 9</t>
  </si>
  <si>
    <t>smontiel@marol.com.co</t>
  </si>
  <si>
    <t>Filtros y Filtros S.A.S.</t>
  </si>
  <si>
    <t>Cl 25 Norte # 2 D N - 55</t>
  </si>
  <si>
    <t>orfamary@filtrosyfiltros.com</t>
  </si>
  <si>
    <t>Descont S.A.S E.S.P.</t>
  </si>
  <si>
    <t>Calle 30 A # 23 - 10</t>
  </si>
  <si>
    <t>+57-60-7-678-0005</t>
  </si>
  <si>
    <t>gerencia@descont.com.co</t>
  </si>
  <si>
    <t>Vital Caribe S.A.S.</t>
  </si>
  <si>
    <t>Cra 14 No. 16-42</t>
  </si>
  <si>
    <t>+57-60-4-688-8477</t>
  </si>
  <si>
    <t>vitalcaribesas@gmail.com</t>
  </si>
  <si>
    <t>Macromed S A S</t>
  </si>
  <si>
    <t>Cra 56 No 5 C 38 Barrio La Pradera</t>
  </si>
  <si>
    <t>+57-60-1-742-7846</t>
  </si>
  <si>
    <t>contabilidad@grupomacromedips.com.co</t>
  </si>
  <si>
    <t>Comercializadora de Materiales Autoadhesivos y Troqueles S.A.S</t>
  </si>
  <si>
    <t>Cr 50 # 79 Sur 101 Bg 112</t>
  </si>
  <si>
    <t>+57-60-4-307-2185</t>
  </si>
  <si>
    <t>daniel.saenz@tradhe.net</t>
  </si>
  <si>
    <t>Inversionistas Santorini S.A.S.</t>
  </si>
  <si>
    <t>Carrera 43 A 14 57 Of 913</t>
  </si>
  <si>
    <t>+57-60-4-322-8312</t>
  </si>
  <si>
    <t>jlsierral@hotmail.com</t>
  </si>
  <si>
    <t>Concentrados Judeval S.A.S.</t>
  </si>
  <si>
    <t>Cl 85B # 48-26</t>
  </si>
  <si>
    <t>contabilidad@judeval.com</t>
  </si>
  <si>
    <t>Logistica de Transporte S.A.</t>
  </si>
  <si>
    <t>Carrera 50 14 285 Autopista Sur</t>
  </si>
  <si>
    <t>correonotificaciones@argos.com.co</t>
  </si>
  <si>
    <t>Alimentos Corona S.A. en Proceso de Reorganizacion</t>
  </si>
  <si>
    <t>Calle 72 64 C 151 Bg 112</t>
  </si>
  <si>
    <t>alcorona.sa@alimentoscorona.com</t>
  </si>
  <si>
    <t>Transportes Bricai S A S</t>
  </si>
  <si>
    <t>Cl 10 8 26 In 6</t>
  </si>
  <si>
    <t>+57-60-1-889-2395</t>
  </si>
  <si>
    <t>gerencia@transbricai.com</t>
  </si>
  <si>
    <t>Chaher S.A.S.</t>
  </si>
  <si>
    <t>Cra 47 91 26</t>
  </si>
  <si>
    <t>+57-60-1-257-1900</t>
  </si>
  <si>
    <t>administracion@chaher.net</t>
  </si>
  <si>
    <t>Distribuciones Vallecafé Ahl S.A.S</t>
  </si>
  <si>
    <t>Av 5 # 38 Norte - 00 31</t>
  </si>
  <si>
    <t>admonvallecafeahl@gmail.com</t>
  </si>
  <si>
    <t>Latamsec Security Ltda</t>
  </si>
  <si>
    <t>Carrera 7 No 156-10 Torre Krystal Of 2002</t>
  </si>
  <si>
    <t>+57-60-1-743-5669</t>
  </si>
  <si>
    <t>c.rodriguez@latamsecsecurity.com</t>
  </si>
  <si>
    <t>Constructora L &amp; M S.A.S.</t>
  </si>
  <si>
    <t>Cr 59 Cl 66 86 Of 050</t>
  </si>
  <si>
    <t>globalofficebaq@gmail.com</t>
  </si>
  <si>
    <t>Transportes y Combustibles La Caribeña S.A.S.</t>
  </si>
  <si>
    <t>Cl 47 Cr 18 141</t>
  </si>
  <si>
    <t>ecoscevillar@hotmail.com</t>
  </si>
  <si>
    <t>Ferreteria Santa Catalina S.A.S.</t>
  </si>
  <si>
    <t>Av 20 De Julio K 5 N 9 91</t>
  </si>
  <si>
    <t>fscatali@hotmail.com</t>
  </si>
  <si>
    <t>Impulsa Colombia S A S</t>
  </si>
  <si>
    <t>Calle 98 8 37</t>
  </si>
  <si>
    <t>+57-60-1-794-2134</t>
  </si>
  <si>
    <t>info@impulsacolombia.com.co</t>
  </si>
  <si>
    <t>Academia Antioqueña de Aviacion S.A.S.</t>
  </si>
  <si>
    <t>Carrera 67 5 12 Hagar 57</t>
  </si>
  <si>
    <t>+57-60-4-448-8525</t>
  </si>
  <si>
    <t>academia@aviacion.edu.co</t>
  </si>
  <si>
    <t>Conexos Logistica S A S</t>
  </si>
  <si>
    <t>Calle 68 # 12 - 65</t>
  </si>
  <si>
    <t>+57-60-1-742-3531</t>
  </si>
  <si>
    <t>julio.rrodriguez@conexoslogistica.com</t>
  </si>
  <si>
    <t>Inclicol Valvulas y Conexiones S. en C.</t>
  </si>
  <si>
    <t>Cr 59 Cl 68 154</t>
  </si>
  <si>
    <t>+57-60-5-360-7600</t>
  </si>
  <si>
    <t>indirav@inclicol.com</t>
  </si>
  <si>
    <t>Invasa Maquinaria S.A.S.</t>
  </si>
  <si>
    <t>Carrera 6 55 127</t>
  </si>
  <si>
    <t>ldereix@invasamaquinaria.com</t>
  </si>
  <si>
    <t>Granisal Ltda</t>
  </si>
  <si>
    <t>Kr 17 F # 33 C - 17</t>
  </si>
  <si>
    <t>contabilidad@granisal.com</t>
  </si>
  <si>
    <t>Joserrago S.A.S</t>
  </si>
  <si>
    <t>Kr 14 17 - 40</t>
  </si>
  <si>
    <t>+57-60-1-243-6035</t>
  </si>
  <si>
    <t>gerencia@joserrago.com.co</t>
  </si>
  <si>
    <t>Heinsohn Human Global Solutions S.A.S.</t>
  </si>
  <si>
    <t>Cra 13 # 82 49 Piso 6</t>
  </si>
  <si>
    <t>+57-60-1-917-2172</t>
  </si>
  <si>
    <t>contabilidad@heinsohn.com.co</t>
  </si>
  <si>
    <t>Tenerife S.A.</t>
  </si>
  <si>
    <t>Carrera 2 No 11A 98 Rodadero</t>
  </si>
  <si>
    <t>contabilidad@tamaca.com.co</t>
  </si>
  <si>
    <t>Distribuidora de Carnicos y Frios Sociedad Por Acciones Simplificada</t>
  </si>
  <si>
    <t>Kr 6 # 45 - 120 Auditorio Plasa Salomia</t>
  </si>
  <si>
    <t>discarfriosgerencia@gmail.com</t>
  </si>
  <si>
    <t>E.S.P. Empresa de Acueducto, Alcantarillado y Aseo de Acacías</t>
  </si>
  <si>
    <t>Carrera 16 14-28</t>
  </si>
  <si>
    <t>+57-60-8-646-9723</t>
  </si>
  <si>
    <t>serviciosalcliente@espacacias.com</t>
  </si>
  <si>
    <t>Estrategia Empresarial A.G. S.A.S.</t>
  </si>
  <si>
    <t>Cr 61 Cl 74 95</t>
  </si>
  <si>
    <t>+57-60-5-377-0110</t>
  </si>
  <si>
    <t>aabuchaibe@estrategiaag.com</t>
  </si>
  <si>
    <t>Select Pets De Colombia Sas</t>
  </si>
  <si>
    <t>Km 7 Via Cajica-Chia Vda El Canelon San Roque Distrito Local Of 203 Torre3</t>
  </si>
  <si>
    <t>+57-320-341-2405</t>
  </si>
  <si>
    <t>gerencia@colombiamascotas.com</t>
  </si>
  <si>
    <t>Unidad Medico Quirurgica De Orl S.A.S.</t>
  </si>
  <si>
    <t>Avenida 9 # 116 - 20 Cons 207 211 213 215 217 221</t>
  </si>
  <si>
    <t>+57-60-1-739-6139</t>
  </si>
  <si>
    <t>augpenar@gmail.com</t>
  </si>
  <si>
    <t>Manufacturas Especializadas de Confeccion S.A.S</t>
  </si>
  <si>
    <t>Av 3 # 59 Norte - 66</t>
  </si>
  <si>
    <t>director@maesco.co</t>
  </si>
  <si>
    <t>Ingenieria e Hidrosistemas Grupo De Consultoria S A</t>
  </si>
  <si>
    <t>Cll 82 # 19A 34</t>
  </si>
  <si>
    <t>+57-60-1-747-0047</t>
  </si>
  <si>
    <t>iehgrucon@iehgrucon.com</t>
  </si>
  <si>
    <t>Moiches Sociedad Por Acciones Simplificada</t>
  </si>
  <si>
    <t>Cra 9 # 80 - 12 Of 801 y 802</t>
  </si>
  <si>
    <t>+57-60-1-439-5488</t>
  </si>
  <si>
    <t>hector.riano@pepeganga.com</t>
  </si>
  <si>
    <t>Inversiones Rumie Haddad y Cia S.C.S.</t>
  </si>
  <si>
    <t>Centro Edf Rumie Of 303</t>
  </si>
  <si>
    <t>+57-60-5-664-1289</t>
  </si>
  <si>
    <t>invrumiehaddad@hotmail.com</t>
  </si>
  <si>
    <t>Mundial de Hilos S.A.S</t>
  </si>
  <si>
    <t>Calle 6 50 197</t>
  </si>
  <si>
    <t>contabilidadmundialdehilos1@gmail.com</t>
  </si>
  <si>
    <t>Comercializadora Revi S.A.S.</t>
  </si>
  <si>
    <t>Cr 48 # 48 Sur 75 Bg 125</t>
  </si>
  <si>
    <t>+57-60-4-612-9677</t>
  </si>
  <si>
    <t>cav@revi.com.co</t>
  </si>
  <si>
    <t>Maria Camila Orrego Oviedo</t>
  </si>
  <si>
    <t>Av Cra 40 # 20A - 18 Bog Gris</t>
  </si>
  <si>
    <t>+57-321-261-1646</t>
  </si>
  <si>
    <t>camila_orrego@hotmail.com</t>
  </si>
  <si>
    <t>Laboratorios Bienestar S.A.S.</t>
  </si>
  <si>
    <t>Cl 45 No 14 115</t>
  </si>
  <si>
    <t>+57-60-5-386-9717</t>
  </si>
  <si>
    <t>gerencia@laboratoriosbienestar.com</t>
  </si>
  <si>
    <t>Finleco B P O S.A.S.</t>
  </si>
  <si>
    <t>Cr 27 B # 68 -96</t>
  </si>
  <si>
    <t>+57-60-1-744-9772</t>
  </si>
  <si>
    <t>ivonne.claros@finlecobpo.com</t>
  </si>
  <si>
    <t>Calle 59 Bb 69 379</t>
  </si>
  <si>
    <t>+57-60-4-466-7292</t>
  </si>
  <si>
    <t>Hotel Dann Carlton Barranquilla S.A.</t>
  </si>
  <si>
    <t>Cl 98 Cr 52B 10</t>
  </si>
  <si>
    <t>contabilidad@danncarltonbaq.co, financiera@danncarltonbaq.co</t>
  </si>
  <si>
    <t>Transportes T.M.C &amp; Cia S.A.S</t>
  </si>
  <si>
    <t>Calle 1 # 37 41 Anillo Vial Int 3 Parqueadero Servimulas</t>
  </si>
  <si>
    <t>+57-60-8-893-4778</t>
  </si>
  <si>
    <t>ufj929@hotmail.com</t>
  </si>
  <si>
    <t>ROCCIA S A S</t>
  </si>
  <si>
    <t>CALLE 94 A # 18 - 33 OF 606</t>
  </si>
  <si>
    <t>+57-301-267-5296</t>
  </si>
  <si>
    <t>rocciasasint@gmail.com</t>
  </si>
  <si>
    <t>Magma S.A.S</t>
  </si>
  <si>
    <t>Carrera 22 No. 17-325 Oficina 944</t>
  </si>
  <si>
    <t>+57-60-4-268-9393</t>
  </si>
  <si>
    <t>administrativa@magma.com.co</t>
  </si>
  <si>
    <t>Comercializadora Palma Reales S.A.S.</t>
  </si>
  <si>
    <t>Cl 6 Cr 43 10</t>
  </si>
  <si>
    <t>compalmareal19@gmail.com</t>
  </si>
  <si>
    <t>Trasegar Servicios S.A.S</t>
  </si>
  <si>
    <t>Calle 116 # 70 D - 06 Of 307</t>
  </si>
  <si>
    <t>+57-320-344-5092</t>
  </si>
  <si>
    <t>contabilidad@trasegarsersas.com</t>
  </si>
  <si>
    <t>Sociedad Distribuidora de Moda y Confeccion Internacional S.A.S.</t>
  </si>
  <si>
    <t>Calle 46 58 28 Int. 504</t>
  </si>
  <si>
    <t>+57-60-4-448-8575</t>
  </si>
  <si>
    <t>comercioexterior@sodimco.com</t>
  </si>
  <si>
    <t>Compagnie D'Operations Petrolieres Schlumberger Sucursal Colombia</t>
  </si>
  <si>
    <t>Cl 100 # 13 21 P 4</t>
  </si>
  <si>
    <t>+57-60-1-219-5000</t>
  </si>
  <si>
    <t>finanfiscal@slb.com</t>
  </si>
  <si>
    <t>Importadora Korea Sas</t>
  </si>
  <si>
    <t>Kr 19 No 1 Sur 03</t>
  </si>
  <si>
    <t>+57-60-1-328-2620</t>
  </si>
  <si>
    <t>contador@importadorakorea.com</t>
  </si>
  <si>
    <t>Cooperativa de Ahorro y Credito Riachon Ltda.</t>
  </si>
  <si>
    <t>Cr 21 20 34</t>
  </si>
  <si>
    <t>+57-60-4-830-1300</t>
  </si>
  <si>
    <t>gerencia@coopriachon.com.co</t>
  </si>
  <si>
    <t>Industria Metalurgica De Cortes Y Servicios S A S</t>
  </si>
  <si>
    <t>Cr 69 B No. 36 Sur 39 P 1</t>
  </si>
  <si>
    <t>+57-60-1-270-5804</t>
  </si>
  <si>
    <t>servicioalcliente@imetser.com</t>
  </si>
  <si>
    <t>Adobe Colombia Sas</t>
  </si>
  <si>
    <t>Cr 7 # 71 - 21 To B Piso 13</t>
  </si>
  <si>
    <t>Comercializadora Tucan Flowers S.A.S</t>
  </si>
  <si>
    <t>Av Cra 9 # 100 - 07 Ofc 401</t>
  </si>
  <si>
    <t>+57-60-1-704-4569</t>
  </si>
  <si>
    <t>tucanflowerssa@hotmail.com</t>
  </si>
  <si>
    <t>Geotaludes S.A.S.</t>
  </si>
  <si>
    <t>Cra 48 Nro 12 Sur 70</t>
  </si>
  <si>
    <t>auxcontablego@rylsa.com.co</t>
  </si>
  <si>
    <t>Servicios De Aceptación S.A.S</t>
  </si>
  <si>
    <t>Avenida El Poblado No. 5A - 99 Edificio One Plaza Piso 4</t>
  </si>
  <si>
    <t>+57-60-4-590-3323</t>
  </si>
  <si>
    <t>victoria.ibanezaleman@firstdata.com.ar</t>
  </si>
  <si>
    <t>Industrias H D S A S</t>
  </si>
  <si>
    <t>Cll 9 30-39</t>
  </si>
  <si>
    <t>+57-60-1-371-0786</t>
  </si>
  <si>
    <t>contabilidad@hdsas.com</t>
  </si>
  <si>
    <t>Seguridad Tecnocol Ltda</t>
  </si>
  <si>
    <t>Cr 66 # 67D-21</t>
  </si>
  <si>
    <t>+57-60-1-540-3318</t>
  </si>
  <si>
    <t>seguridadtecnocol@hotmail.com</t>
  </si>
  <si>
    <t>Industrias Nki S.A.S</t>
  </si>
  <si>
    <t>Kr 43 # 9 C - 35</t>
  </si>
  <si>
    <t>info@nki.com.co</t>
  </si>
  <si>
    <t>Starwear International S.A</t>
  </si>
  <si>
    <t>Calle 164 # 21-69</t>
  </si>
  <si>
    <t>+57-60-1-670-1716</t>
  </si>
  <si>
    <t>bbenusiglio@hotmail.com</t>
  </si>
  <si>
    <t>Aristival S En C</t>
  </si>
  <si>
    <t>Cl 119 # 14 A 25 Of 407 - 408</t>
  </si>
  <si>
    <t>+57-60-1-620-3130</t>
  </si>
  <si>
    <t>aristivalsenc@hotmail.com</t>
  </si>
  <si>
    <t>Tessi Colombia Sas</t>
  </si>
  <si>
    <t>Trv 93 # 51 - 98 Bodega 22</t>
  </si>
  <si>
    <t>+57-60-1-841-8815</t>
  </si>
  <si>
    <t>mgarces@tessi.co</t>
  </si>
  <si>
    <t>Cardio Colombia S.A.S.</t>
  </si>
  <si>
    <t>Carrera 46 No 95-56 Consultorios 102,301,302,305,307,401,402,403</t>
  </si>
  <si>
    <t>+57-60-1-742-2316</t>
  </si>
  <si>
    <t>financiera@cardiocolombia.com.co</t>
  </si>
  <si>
    <t>Ingetrans S.A.S.</t>
  </si>
  <si>
    <t>Cr 55B # 72A 116</t>
  </si>
  <si>
    <t>secretariagerencia@ingetrans.com.co</t>
  </si>
  <si>
    <t>Contecivil S.A.S</t>
  </si>
  <si>
    <t>Cr 127 # 22 G 28 In 29</t>
  </si>
  <si>
    <t>contecivil@gmail.com</t>
  </si>
  <si>
    <t>Cabo Tortuga Sas En Liquidacion</t>
  </si>
  <si>
    <t>Ac 82 No. 10 33 Of 1001 Ed Torre La Cabrera</t>
  </si>
  <si>
    <t>+57-60-1-257-0266</t>
  </si>
  <si>
    <t>contabilidad@armcontadores.com.co</t>
  </si>
  <si>
    <t>Vita Home Sas</t>
  </si>
  <si>
    <t>Cl 44 # 1 D - 50</t>
  </si>
  <si>
    <t>contabilidad@vitahome.com.co</t>
  </si>
  <si>
    <t>Tecnologia de Procesos S.A.S.</t>
  </si>
  <si>
    <t>Cr 48 # 65 Sur 114</t>
  </si>
  <si>
    <t>+57-60-4-301-1431</t>
  </si>
  <si>
    <t>contabilidad@tekpro.com.co</t>
  </si>
  <si>
    <t>Desarrollos Industriales S.A.</t>
  </si>
  <si>
    <t>Cra 9 # 74-08 Ofc 802</t>
  </si>
  <si>
    <t>+57-60-1-376-0674</t>
  </si>
  <si>
    <t>descambogota@gmail.com</t>
  </si>
  <si>
    <t>Manufacturas Terminadas S.A. Mantesa</t>
  </si>
  <si>
    <t>Crt Central Del Norte Km 23</t>
  </si>
  <si>
    <t>+57-60-1-705-7070</t>
  </si>
  <si>
    <t>dzambrano@mantesa.com.co</t>
  </si>
  <si>
    <t>Software y Calidad Humana Soft Team Sas</t>
  </si>
  <si>
    <t>Tv 76 C # 81J-22</t>
  </si>
  <si>
    <t>+57-60-1-479-5959</t>
  </si>
  <si>
    <t>mtocora@softteam.com.co</t>
  </si>
  <si>
    <t>Tecnovalvulas S.A.S.</t>
  </si>
  <si>
    <t>Carrera 65 B 32 D 48</t>
  </si>
  <si>
    <t>+57-60-4-444-9889</t>
  </si>
  <si>
    <t>tecnovalvulas@une.net.co</t>
  </si>
  <si>
    <t>CAMOTI S.A.S.</t>
  </si>
  <si>
    <t>CR 61 # 77 32</t>
  </si>
  <si>
    <t>+57-60-1-743-7930</t>
  </si>
  <si>
    <t>contabilidad@camoti.co</t>
  </si>
  <si>
    <t>Transcont S.A.S.</t>
  </si>
  <si>
    <t>Cl 4 Cr 30 351 Ca U</t>
  </si>
  <si>
    <t>+57-300-654-1064</t>
  </si>
  <si>
    <t>apachon@transcontltda.com</t>
  </si>
  <si>
    <t>Contiflex S.A.</t>
  </si>
  <si>
    <t>Calle 4 Sur 43 Aa 30 Piso 10</t>
  </si>
  <si>
    <t>contiflex@contiflex.com.co</t>
  </si>
  <si>
    <t>Constructora Gonzalez &amp; Guzman S.A.S.</t>
  </si>
  <si>
    <t>Cl 48C Sur # 43A 270</t>
  </si>
  <si>
    <t>ggonza59@gmail.com</t>
  </si>
  <si>
    <t>Electricos Internacional S.A.S.</t>
  </si>
  <si>
    <t>Cl 17 No 42A 69</t>
  </si>
  <si>
    <t>+57-60-1-432-2950</t>
  </si>
  <si>
    <t>gerencia@electricosinter.com</t>
  </si>
  <si>
    <t>Civiltech Ingenieria y Construccion Sas</t>
  </si>
  <si>
    <t>Carrera 52A # 123 50 Barrio Batan</t>
  </si>
  <si>
    <t>+57-60-1-636-4194</t>
  </si>
  <si>
    <t>info@civiltechic.com</t>
  </si>
  <si>
    <t>Piscicola el Rosario S.A.S.</t>
  </si>
  <si>
    <t>Vrd La Hinojosa</t>
  </si>
  <si>
    <t>+57-60-4-332-2492</t>
  </si>
  <si>
    <t>contadorper@gmail.com</t>
  </si>
  <si>
    <t>Sanchez Cordoba S A S</t>
  </si>
  <si>
    <t>Cr 5 # 3 - 29</t>
  </si>
  <si>
    <t>+57-60-1-856-5619</t>
  </si>
  <si>
    <t>sanchez-cordoba@hotmail.com</t>
  </si>
  <si>
    <t>Calle Restrepo Luis Carlos</t>
  </si>
  <si>
    <t>Diagonal 1Ra No 26 - 60</t>
  </si>
  <si>
    <t>+57-60-4-839-8300</t>
  </si>
  <si>
    <t>contabilidad.amoleon@hotmail.com</t>
  </si>
  <si>
    <t>Orthosystem S.A.S</t>
  </si>
  <si>
    <t>Av 9 Norte # 12 -71 Lc6</t>
  </si>
  <si>
    <t>contadora@orthosystem.com.co</t>
  </si>
  <si>
    <t>Autopista Norte Km 22</t>
  </si>
  <si>
    <t>contabilidad@ahtcolombia.com</t>
  </si>
  <si>
    <t>Franco y Giraldo Gold S.A.S.</t>
  </si>
  <si>
    <t>Carrera 65 8 B 91 Ofic 329</t>
  </si>
  <si>
    <t>gerencia@fyggold.com</t>
  </si>
  <si>
    <t>Inversiones Martinez Frutimax Sas</t>
  </si>
  <si>
    <t>Calle 19 25 31</t>
  </si>
  <si>
    <t>+57-60-1-375-0706</t>
  </si>
  <si>
    <t>frutimax.avcali@hotmail.com</t>
  </si>
  <si>
    <t>Industrial Valvulas De Colombia Sas</t>
  </si>
  <si>
    <t>Carrera 59 # 17 71</t>
  </si>
  <si>
    <t>+57-60-1-805-8001</t>
  </si>
  <si>
    <t>induvacol@induvacol.com</t>
  </si>
  <si>
    <t>Inversiones La Mejoria S.A.S.</t>
  </si>
  <si>
    <t>Calle 49 65 A 19</t>
  </si>
  <si>
    <t>+57-60-4-322-7500</t>
  </si>
  <si>
    <t>contable@drogueriasuperexito.com</t>
  </si>
  <si>
    <t>Urvicosta S.A.S.</t>
  </si>
  <si>
    <t>Cr 68 No 69 5</t>
  </si>
  <si>
    <t>apupo@urvicosta.com, juanc@agro-costa.com</t>
  </si>
  <si>
    <t>Gu Proyectos S A S</t>
  </si>
  <si>
    <t>Cll 86 A # 24 - 81</t>
  </si>
  <si>
    <t>+57-60-1-533-8010</t>
  </si>
  <si>
    <t>servicioalcliente@grupouno.co</t>
  </si>
  <si>
    <t>Agencia De Aduanas Dhl Express Colombia Ltda Nivel 1</t>
  </si>
  <si>
    <t>Carrera 85 D No 46 A - 38</t>
  </si>
  <si>
    <t>+57-60-1-745-6888</t>
  </si>
  <si>
    <t>luz.reyes@dhl.com</t>
  </si>
  <si>
    <t>Laboratorios Bago De Colombia S.A.S.</t>
  </si>
  <si>
    <t>Calle 4 # 2 Este 00, Parque K-2 Bodega # 12</t>
  </si>
  <si>
    <t>+57-318-463-4220</t>
  </si>
  <si>
    <t>gerente.financiera@bago.com.co</t>
  </si>
  <si>
    <t>Colombiana Industrial De Empaques Flexibles S A S</t>
  </si>
  <si>
    <t>Cl 9 # 41 A 67</t>
  </si>
  <si>
    <t>+57-60-1-220-4905</t>
  </si>
  <si>
    <t>cipaksas@gmail.com</t>
  </si>
  <si>
    <t>Interlogistica Service S.A.S</t>
  </si>
  <si>
    <t>53 # 71 A 25</t>
  </si>
  <si>
    <t>+57-318-671-7173</t>
  </si>
  <si>
    <t>interlogisticaservicesas@gmail.com</t>
  </si>
  <si>
    <t>Ans Comunicaciones S.A.S.</t>
  </si>
  <si>
    <t>Calle 106 # 24 - 78 Barrio Provenza</t>
  </si>
  <si>
    <t>socorrom@anscomunicaciones.com.co</t>
  </si>
  <si>
    <t>Eshkol Premium S.A.S</t>
  </si>
  <si>
    <t>Vereda Las Lomitas</t>
  </si>
  <si>
    <t>+57-60-4-444-2376</t>
  </si>
  <si>
    <t>tqpusa@gmail.com</t>
  </si>
  <si>
    <t>Blue One Solutions S.A.S.</t>
  </si>
  <si>
    <t>Calle 118 # 19 - 52 Of 204-206</t>
  </si>
  <si>
    <t>+57-60-1-750-0037</t>
  </si>
  <si>
    <t>asistente@blueonesolutions.com.co</t>
  </si>
  <si>
    <t>Inversiones Gafremol S.A.S.</t>
  </si>
  <si>
    <t>Carrera 52 48 02</t>
  </si>
  <si>
    <t>Kobalt S A S</t>
  </si>
  <si>
    <t>Calle 110 9 - 25 Oficina 710 Edificio Torre Empresarial Pacific</t>
  </si>
  <si>
    <t>+57-314-680-1800</t>
  </si>
  <si>
    <t>gamontes@kobalt-sas.com.co</t>
  </si>
  <si>
    <t>Inversiones Diamantino S.A.S.</t>
  </si>
  <si>
    <t>Kr 29 # 39 A - 35</t>
  </si>
  <si>
    <t>inverdialcali@hotmail.com</t>
  </si>
  <si>
    <t>Naturovo S.A.S</t>
  </si>
  <si>
    <t>Cl 11 # 100 - 121 Ed Towers Of 404</t>
  </si>
  <si>
    <t>smontao31@hotmail.com</t>
  </si>
  <si>
    <t>Comercial Retail S A S</t>
  </si>
  <si>
    <t>Calle 125 No. 45A 08 Of 206</t>
  </si>
  <si>
    <t>+57-315-315-0800</t>
  </si>
  <si>
    <t>mcuadros@economax.com.co</t>
  </si>
  <si>
    <t>Promotora de Proyectos Sabaneta S.A.S.</t>
  </si>
  <si>
    <t>Cl 10 Sur N 48 B 05 Aguacatala 2</t>
  </si>
  <si>
    <t>+57-60-4-268-9244</t>
  </si>
  <si>
    <t>gic@gicpropiedadraiz.com</t>
  </si>
  <si>
    <t>Empresa de Acueducto y Alcantarillado de Santander de Quilichao</t>
  </si>
  <si>
    <t>Calle 2B # 6-49</t>
  </si>
  <si>
    <t>emquilichaoesp@emquilichao.gov.co</t>
  </si>
  <si>
    <t>Medina Gelvez Distribuciones S.A.S.</t>
  </si>
  <si>
    <t>Cr 45A # 67B 101 Int. 126</t>
  </si>
  <si>
    <t>+57-60-4-607-1621</t>
  </si>
  <si>
    <t>medinagelvez@gmail.com</t>
  </si>
  <si>
    <t>Promotora Bicentenario S.A.S.</t>
  </si>
  <si>
    <t>Calle 45 A 60 37 Almacen Rodar y Rodar</t>
  </si>
  <si>
    <t>promotora.bicentenario2013@gmail.com</t>
  </si>
  <si>
    <t>Delimex S.A.S.</t>
  </si>
  <si>
    <t>Cra 13 # 85 - 39 / 51 Ofc. 402</t>
  </si>
  <si>
    <t>+57-60-1-732-8744</t>
  </si>
  <si>
    <t>contabilidad@lataqueria.com.co</t>
  </si>
  <si>
    <t>Jorge Machado Equipos Medicos Sas</t>
  </si>
  <si>
    <t>Cra 7 # 124 25</t>
  </si>
  <si>
    <t>+57-60-1-637-5177</t>
  </si>
  <si>
    <t>contabilidad@jomedical.com</t>
  </si>
  <si>
    <t>Inversiones Necevi S A S</t>
  </si>
  <si>
    <t>Cra 63 No 100 77</t>
  </si>
  <si>
    <t>+57-60-1-745-2160</t>
  </si>
  <si>
    <t>laparrilla@laparrillacarnes.com</t>
  </si>
  <si>
    <t>Ingenieria Del Medio Ambiente Ingemol Sa</t>
  </si>
  <si>
    <t>Cl 17B # 33-63</t>
  </si>
  <si>
    <t>+57-60-1-247-1536</t>
  </si>
  <si>
    <t>contabilidad@ingemolsa.com</t>
  </si>
  <si>
    <t>Credimapfre S.A.S</t>
  </si>
  <si>
    <t>Cr 14 # 96 - 34</t>
  </si>
  <si>
    <t>+57-60-1-650-3300</t>
  </si>
  <si>
    <t>njuduciales@mapfre.com.co</t>
  </si>
  <si>
    <t>C D A Automas Ltda</t>
  </si>
  <si>
    <t>Kr 46 N 134 - 45</t>
  </si>
  <si>
    <t>+57-60-1-626-3583</t>
  </si>
  <si>
    <t>financiera@automas.com.co</t>
  </si>
  <si>
    <t>Welch Allyn Colombia Ltda</t>
  </si>
  <si>
    <t>Cr 16 # 97 46 P 6</t>
  </si>
  <si>
    <t>Gaica S.A.S.</t>
  </si>
  <si>
    <t>Cl 98 Sur # 48 225 Bg 117</t>
  </si>
  <si>
    <t>+57-60-4-448-6889</t>
  </si>
  <si>
    <t>isalazar@gaica.com.co</t>
  </si>
  <si>
    <t>Masterplac S.A.S.</t>
  </si>
  <si>
    <t>Kr 29 # 5 A - 90</t>
  </si>
  <si>
    <t>masterplac@masterplac.com</t>
  </si>
  <si>
    <t>Bonsana Ips S.A.S.</t>
  </si>
  <si>
    <t>Carrera 32a 25 53</t>
  </si>
  <si>
    <t>+57-60-2-232-4409</t>
  </si>
  <si>
    <t>correo@bonsanaips.com</t>
  </si>
  <si>
    <t>Coconucos Inversiones S.A.S.</t>
  </si>
  <si>
    <t>Calle 10 Sur 51 100</t>
  </si>
  <si>
    <t>+57-60-4-285-4455</t>
  </si>
  <si>
    <t>bortega@carpasikl.com</t>
  </si>
  <si>
    <t>Marfil Escolar y Oficina Sas</t>
  </si>
  <si>
    <t>Cl 30 Cr 1 295</t>
  </si>
  <si>
    <t>+57-60-5-380-0505</t>
  </si>
  <si>
    <t>contabilidad@art.expression.com.co</t>
  </si>
  <si>
    <t>Bacca Soto Adolfo</t>
  </si>
  <si>
    <t>Calle 12 No. 8 62</t>
  </si>
  <si>
    <t>+57-60-7-573-0009</t>
  </si>
  <si>
    <t>diegobacca@ferreteriatito.com</t>
  </si>
  <si>
    <t>Induboton S.A.S.</t>
  </si>
  <si>
    <t>Cl 44 Sur # 48 61</t>
  </si>
  <si>
    <t>+57-60-4-339-8000</t>
  </si>
  <si>
    <t>auxventas@induboton.com</t>
  </si>
  <si>
    <t>Dage S.A.S.</t>
  </si>
  <si>
    <t>Cr 14 45 Norte 15</t>
  </si>
  <si>
    <t>+57-60-6-749-8222</t>
  </si>
  <si>
    <t>ororana@hotmail.es</t>
  </si>
  <si>
    <t>Instalcom S.A.S.</t>
  </si>
  <si>
    <t>Vte Caldas Km 12 Vereda Primavera</t>
  </si>
  <si>
    <t>+57-60-4-604-6197</t>
  </si>
  <si>
    <t>omar.garcia@instalcomsas.com</t>
  </si>
  <si>
    <t>Comercializadora De Pescados y Mariscos Bedoya Sas</t>
  </si>
  <si>
    <t>Cl 79 # 29 24</t>
  </si>
  <si>
    <t>+57-60-1-300-3235</t>
  </si>
  <si>
    <t>bedoyasas@gmail.com</t>
  </si>
  <si>
    <t>Vargas &amp; Valencia S.A.S.</t>
  </si>
  <si>
    <t>Carrera 33 # 59 - 38 Barrio Conucos</t>
  </si>
  <si>
    <t>contabilidad@autokoln.com</t>
  </si>
  <si>
    <t>Fiduciaria Colmena S.A.</t>
  </si>
  <si>
    <t>Calle 72 No. 10 - 71 Piso 3</t>
  </si>
  <si>
    <t>+57-60-1-210-5040</t>
  </si>
  <si>
    <t>fidcol.sistemas@fundacion-social.com.co</t>
  </si>
  <si>
    <t>Flores Tiba Sa</t>
  </si>
  <si>
    <t>Transportes Alto Nivel Sociedad Por Acciones Simplificada</t>
  </si>
  <si>
    <t>Carrera 65 8 B 91 Lc 331</t>
  </si>
  <si>
    <t>contabilidad@altonivel.com.co</t>
  </si>
  <si>
    <t>Hgc Arquitectos Ltda</t>
  </si>
  <si>
    <t>Cr 10 96 25 Ofi 505</t>
  </si>
  <si>
    <t>+57-60-1-210-9658</t>
  </si>
  <si>
    <t>administracion@hgcarquitectos.com</t>
  </si>
  <si>
    <t>Servitelecomunicaciones S.A.S</t>
  </si>
  <si>
    <t>Cr 38 A # 25 A 69</t>
  </si>
  <si>
    <t>+57-60-1-705-2020</t>
  </si>
  <si>
    <t>kbernal@servitel.co</t>
  </si>
  <si>
    <t>Alimentos Multinacionales S. A.</t>
  </si>
  <si>
    <t>Carrera 72 N 35 - 65 Sur</t>
  </si>
  <si>
    <t>+57-60-1-452-8132</t>
  </si>
  <si>
    <t>contabilidad@yemapan.co</t>
  </si>
  <si>
    <t>Big Pass S.A.S.</t>
  </si>
  <si>
    <t>Cl 72 # 10 - 07 Of 201</t>
  </si>
  <si>
    <t>+57-60-1-319-1100</t>
  </si>
  <si>
    <t>contabilidad-co@edenred.com</t>
  </si>
  <si>
    <t>GENERACION DE TALENTOS SAS</t>
  </si>
  <si>
    <t>CL 77 # 13 - 47 OF 410</t>
  </si>
  <si>
    <t>+57-320-447-7618</t>
  </si>
  <si>
    <t>gerencia@generaciondetalentos.com</t>
  </si>
  <si>
    <t>Operadores Hoteleros Regency S A</t>
  </si>
  <si>
    <t>Cra 7 # 127 21</t>
  </si>
  <si>
    <t>+57-60-1-625-3995</t>
  </si>
  <si>
    <t>contador@hotelregency.com.co</t>
  </si>
  <si>
    <t>Hv Services &amp; Supply S.A.S</t>
  </si>
  <si>
    <t>Cra 127 # 22 G 18 Bg 16 y 17</t>
  </si>
  <si>
    <t>+57-60-1-267-0059</t>
  </si>
  <si>
    <t>nriatiga@hvservices.com.co</t>
  </si>
  <si>
    <t>A C Plata Restrepo y Cia S.A.S.</t>
  </si>
  <si>
    <t>Cl 116 # 9 C 82 Ap 403 B</t>
  </si>
  <si>
    <t>+57-321-204-9952</t>
  </si>
  <si>
    <t>nestor9802009@hotmail.com</t>
  </si>
  <si>
    <t>Asociacion Niños de Papel - Colombia</t>
  </si>
  <si>
    <t>Calle 48 # 18 - 79</t>
  </si>
  <si>
    <t>beatrizha@ninosdepapel.org</t>
  </si>
  <si>
    <t>Constructora Yadel S.A.S.</t>
  </si>
  <si>
    <t>Av. 1 Ae 18-15 Caobos</t>
  </si>
  <si>
    <t>constructorayadel@yahoo.com</t>
  </si>
  <si>
    <t>Incolab Services Colombia S A S</t>
  </si>
  <si>
    <t>Troncal del Caribe Cra 21 # 47-94</t>
  </si>
  <si>
    <t>+57-60-5-430-6020</t>
  </si>
  <si>
    <t>administracion@incolabcolombia.com</t>
  </si>
  <si>
    <t>Greenex S.A.S.</t>
  </si>
  <si>
    <t>Vereda Cabeceras de Llanogrande</t>
  </si>
  <si>
    <t>+57-60-4-322-9759</t>
  </si>
  <si>
    <t>direccionadministrativa@greenex.com.co</t>
  </si>
  <si>
    <t>Pinturas Idea S.A.</t>
  </si>
  <si>
    <t>Reic S A S</t>
  </si>
  <si>
    <t>Av Americas # 42 A 21</t>
  </si>
  <si>
    <t>+57-60-1-268-0869</t>
  </si>
  <si>
    <t>reicinmuebles@gmail.com</t>
  </si>
  <si>
    <t>Soilmec Colombia S A S</t>
  </si>
  <si>
    <t>Cl 93 B # 18-12 Of 308</t>
  </si>
  <si>
    <t>+57-60-1-636-0990</t>
  </si>
  <si>
    <t>info@soilmeccolombia.com</t>
  </si>
  <si>
    <t>Estacion de Servicio Caribe Medellin S.A.S.</t>
  </si>
  <si>
    <t>Carrera 64 C 72 226</t>
  </si>
  <si>
    <t>+57-60-4-441-4810</t>
  </si>
  <si>
    <t>notificaciones@grupoestaciones.com</t>
  </si>
  <si>
    <t>Inagrecon Sas</t>
  </si>
  <si>
    <t>Dg 16 # 96 G 05</t>
  </si>
  <si>
    <t>+57-60-1-298-3740</t>
  </si>
  <si>
    <t>financiero@cortescanon.com</t>
  </si>
  <si>
    <t>Inversiones Agropunto La Finca S.A.S.</t>
  </si>
  <si>
    <t>Calle 26 36A 07</t>
  </si>
  <si>
    <t>contabilidadlafinca@hotmail.com</t>
  </si>
  <si>
    <t>Koala Andina Ltda</t>
  </si>
  <si>
    <t>Calle 159A N 21A-39</t>
  </si>
  <si>
    <t>+57-60-1-679-0400</t>
  </si>
  <si>
    <t>zorani.perez@koalaandina.com</t>
  </si>
  <si>
    <t>Sierra Blanca Group Sas</t>
  </si>
  <si>
    <t>Cr 16 # 93 - 78 Of 409</t>
  </si>
  <si>
    <t>+57-60-1-432-7632</t>
  </si>
  <si>
    <t>info@sierrablanca.me</t>
  </si>
  <si>
    <t>Dimatres S.A.S.</t>
  </si>
  <si>
    <t>Cr 43A No 61 Sur 152 Bg 129</t>
  </si>
  <si>
    <t>juancamilo.betancur@dimatres.com</t>
  </si>
  <si>
    <t>Colrecambios Sas</t>
  </si>
  <si>
    <t>Vrd Siberia Km 2.5 Aut. Medellin 400 Mts Via Parcelas, Parque I</t>
  </si>
  <si>
    <t>+57-60-1-876-4686</t>
  </si>
  <si>
    <t>colrecambios@colrecambios.com.co</t>
  </si>
  <si>
    <t>Soelco Ltda</t>
  </si>
  <si>
    <t>Av Norte N 37-45</t>
  </si>
  <si>
    <t>contabilidad@soelco.com.co</t>
  </si>
  <si>
    <t>Puntomerca Distribucion S.A.</t>
  </si>
  <si>
    <t>Cr 47 # 100 Sur 40</t>
  </si>
  <si>
    <t>+57-60-4-444-4021</t>
  </si>
  <si>
    <t>contadistri@puntomerca.com</t>
  </si>
  <si>
    <t>Inversora del Oriente Colombiano S.A.</t>
  </si>
  <si>
    <t>Carrera 15 # 21 - 20</t>
  </si>
  <si>
    <t>administrativo@inverdoc.com</t>
  </si>
  <si>
    <t>Rentasistemas S A</t>
  </si>
  <si>
    <t>Avenida 15 No 100-21 Of 604</t>
  </si>
  <si>
    <t>+57-60-1-618-1250</t>
  </si>
  <si>
    <t>gerencia@rentasistemas.com</t>
  </si>
  <si>
    <t>Servitemporales Laborales S.A.S.</t>
  </si>
  <si>
    <t>Cl 35 # 4 - 35</t>
  </si>
  <si>
    <t>adrianarivas311@gmail.com</t>
  </si>
  <si>
    <t>Motorreductores y Equipos S.A.S.</t>
  </si>
  <si>
    <t>Calle 6 50 176</t>
  </si>
  <si>
    <t>svilla@motorreductores.com.co</t>
  </si>
  <si>
    <t>Vikudha Andina Sas</t>
  </si>
  <si>
    <t>Tv 23 # 97-73 Of 303 -304 Ed City Business</t>
  </si>
  <si>
    <t>+57-60-1-795-4610</t>
  </si>
  <si>
    <t>nilesh@vikudha.com</t>
  </si>
  <si>
    <t>Carbones La Mirla S.A.S.</t>
  </si>
  <si>
    <t>Cll 1A N 5-36 La Merced</t>
  </si>
  <si>
    <t>carboneslamirla@hotmail.com</t>
  </si>
  <si>
    <t>Orozco Motos S.A.S.</t>
  </si>
  <si>
    <t>Carrera 81 37 D 29</t>
  </si>
  <si>
    <t>contabilidad@koolmotos.com</t>
  </si>
  <si>
    <t>Serviaseo S.A. Serviaseo</t>
  </si>
  <si>
    <t>Cra 54 # 17-71</t>
  </si>
  <si>
    <t>+57-60-1-335-2220</t>
  </si>
  <si>
    <t>gerencia@serviaseo.com</t>
  </si>
  <si>
    <t>Asociacion Colombiana de Administradoras de Fondos de Pensiones y de Cesantia</t>
  </si>
  <si>
    <t>Cll 72 No 8 24 Ofc 901</t>
  </si>
  <si>
    <t>+57-60-1-348-4424</t>
  </si>
  <si>
    <t>contab@asofondos.org.co</t>
  </si>
  <si>
    <t>Mazars Colombia Sas</t>
  </si>
  <si>
    <t>Cl 93 # 15 - 40 Of 402</t>
  </si>
  <si>
    <t>+57-60-1-256-3004</t>
  </si>
  <si>
    <t>apoderado@mazars.com.co</t>
  </si>
  <si>
    <t>Quintero Zuluaga Doris Jannet</t>
  </si>
  <si>
    <t>Av. Pedro Heredia No. 30-01</t>
  </si>
  <si>
    <t>+57-60-5-672-0447</t>
  </si>
  <si>
    <t>dorisquinterozuluaga@yahoo.es</t>
  </si>
  <si>
    <t>Inrama S.A.S</t>
  </si>
  <si>
    <t>contactoinrama@gmail.com</t>
  </si>
  <si>
    <t>Newnet S.A. - En Reorganización</t>
  </si>
  <si>
    <t>Carrera 7 127 48</t>
  </si>
  <si>
    <t>+57-60-1-482-3463</t>
  </si>
  <si>
    <t>atrujillo@newnetsa.com</t>
  </si>
  <si>
    <t>Doors &amp; Tops Sas</t>
  </si>
  <si>
    <t>Cll 11 # 88 D 45</t>
  </si>
  <si>
    <t>+57-60-1-412-7888</t>
  </si>
  <si>
    <t>administracion@doorsandtops.com</t>
  </si>
  <si>
    <t>Ferreteria Punto Amarillo San Pedro S.A.S</t>
  </si>
  <si>
    <t>Calle 44 C 50 17</t>
  </si>
  <si>
    <t>sanpedro@puntoamarillo.co</t>
  </si>
  <si>
    <t>Stp Networks S.A.S.</t>
  </si>
  <si>
    <t>Kr 100 # 5 - 169 Ed Oasis Of 715C Unicentro</t>
  </si>
  <si>
    <t>administrativo@existaya.com</t>
  </si>
  <si>
    <t>Fundacion Escuela de Formacion Avanzada Fundefa</t>
  </si>
  <si>
    <t>Cl 207 # 70-50</t>
  </si>
  <si>
    <t>+57-60-1-668-3939</t>
  </si>
  <si>
    <t>informacion@gimnasiodelnorte.edu.co</t>
  </si>
  <si>
    <t>Hoteleria Internacional S A</t>
  </si>
  <si>
    <t>Av Dorado 69B 53</t>
  </si>
  <si>
    <t>+57-60-1-485-1111</t>
  </si>
  <si>
    <t>claudia.cardona@r-hr.com</t>
  </si>
  <si>
    <t>Andina Empresarial S.A.S. - en Reorganizacion</t>
  </si>
  <si>
    <t>Cr 47 91-80</t>
  </si>
  <si>
    <t>+57-60-1-256-8799</t>
  </si>
  <si>
    <t>frodriguez@sipro.com.co</t>
  </si>
  <si>
    <t>Pana Business S.A.S</t>
  </si>
  <si>
    <t>Cl 36 Norte # 6 A - 65 Of 1405 Pacific Mall</t>
  </si>
  <si>
    <t>+57-60-2-387-7970</t>
  </si>
  <si>
    <t>angelo_navas@hotmail.com</t>
  </si>
  <si>
    <t>Ubicca Constructora S.A.S.</t>
  </si>
  <si>
    <t>Km 17 Via Las Palmas Mall Indiana Of 221</t>
  </si>
  <si>
    <t>info@ubicca.com.co</t>
  </si>
  <si>
    <t>Supertex Medical S.A "En Liquidacion Judicial"</t>
  </si>
  <si>
    <t>Carrera 45 # 32 - 127</t>
  </si>
  <si>
    <t>notificaciones@supertex.com.co</t>
  </si>
  <si>
    <t>Inmunizadora Rionegro S.A.S.</t>
  </si>
  <si>
    <t>Tv 49 35 250</t>
  </si>
  <si>
    <t>contabilidad@inmunizar.com.co</t>
  </si>
  <si>
    <t>Detecta Corp S A</t>
  </si>
  <si>
    <t>Av Cl 26 # 96J-66 Oficina 408</t>
  </si>
  <si>
    <t>+57-60-1-296-8900</t>
  </si>
  <si>
    <t>contabilidad@detectacorp.com</t>
  </si>
  <si>
    <t>Unidad Clinica San Nicolas Limitada</t>
  </si>
  <si>
    <t>Cl 52 No 17-85</t>
  </si>
  <si>
    <t>+57-60-7-622-5895</t>
  </si>
  <si>
    <t>gerencia@unidadclinicasannicolas.com</t>
  </si>
  <si>
    <t>Ahora Si S.A.</t>
  </si>
  <si>
    <t>Kr 103 # 13 A - 128</t>
  </si>
  <si>
    <t>administracion@somos.com.co</t>
  </si>
  <si>
    <t>Sembro S.A</t>
  </si>
  <si>
    <t>+57-60-2-693-3365</t>
  </si>
  <si>
    <t>impuestos@carval.com.co</t>
  </si>
  <si>
    <t>Cielo Básico S.A.S.</t>
  </si>
  <si>
    <t>Calle 7 D 43 C 36</t>
  </si>
  <si>
    <t>+57-60-4-268-3002</t>
  </si>
  <si>
    <t>auditoria@elcielococinacreativa.com</t>
  </si>
  <si>
    <t>Inversiones Los Lagos Gp S.A.S.</t>
  </si>
  <si>
    <t>Cr 75 No 86 B 08</t>
  </si>
  <si>
    <t>invloslagos@gmail.com</t>
  </si>
  <si>
    <t>jrvaldivieso@friocol.com</t>
  </si>
  <si>
    <t>J.P.G. &amp; Cia S.A.</t>
  </si>
  <si>
    <t>Cl 74 No 50 53 Of 202</t>
  </si>
  <si>
    <t>amanjarres@jpgciasa.com</t>
  </si>
  <si>
    <t>Manuelita Internacional S.A.</t>
  </si>
  <si>
    <t>Km 7 Via Palmira Cerrito</t>
  </si>
  <si>
    <t>Empresa de Transportes Lebrija Limitada</t>
  </si>
  <si>
    <t>Calle 12 A # 17 - 163 Barrio Las Brisas</t>
  </si>
  <si>
    <t>translebrijaltda@hotmail.com</t>
  </si>
  <si>
    <t>Damis S.A.S.</t>
  </si>
  <si>
    <t>Kr 32 A # 10 - 55</t>
  </si>
  <si>
    <t>contador@disenostropicales.com</t>
  </si>
  <si>
    <t>Inversora Del Magdalena Y Cia S.A.</t>
  </si>
  <si>
    <t>Calle 27 Nro 3 36 Edificio Davila</t>
  </si>
  <si>
    <t>omendez@grupodaviladavila.com</t>
  </si>
  <si>
    <t>Constructora Flormorado S A S</t>
  </si>
  <si>
    <t>Calle 119 # 7-14 Ofc 907</t>
  </si>
  <si>
    <t>+57-60-1-245-3299</t>
  </si>
  <si>
    <t>pgonzalez@constructoraflormorado.com</t>
  </si>
  <si>
    <t>Iprospect Colombia S A S</t>
  </si>
  <si>
    <t>Cra 19C # 91-63</t>
  </si>
  <si>
    <t>+57-60-1-745-4523</t>
  </si>
  <si>
    <t>hectorfabian.bula@densutaegis.com</t>
  </si>
  <si>
    <t>Unidad Médica de Trauma del Valle S.A.S.</t>
  </si>
  <si>
    <t>Cl 58 # 8 - 05</t>
  </si>
  <si>
    <t>Henao Pugliese S.A.S.</t>
  </si>
  <si>
    <t>Cr 53 Cl 78 78 Lc 45</t>
  </si>
  <si>
    <t>contabilidad@henaopugliese.com</t>
  </si>
  <si>
    <t>La Cocina de Luis S.A.S.</t>
  </si>
  <si>
    <t>Calle 29 C 56 91 Zona Ind.Belen</t>
  </si>
  <si>
    <t>contabilidad@lacocinadeluissas.com.co</t>
  </si>
  <si>
    <t>Rosas Del Neusa S.A.</t>
  </si>
  <si>
    <t>Carrera 7 # 127-48 Oficina 810</t>
  </si>
  <si>
    <t>+57-60-1-926-1856</t>
  </si>
  <si>
    <t>oficinaneusa@gmail.com</t>
  </si>
  <si>
    <t>Herrera Asociados S.A.S</t>
  </si>
  <si>
    <t>Cl 19 13 70</t>
  </si>
  <si>
    <t>aguardienteextradelcaqueta@gmail.com</t>
  </si>
  <si>
    <t>Agualinda S.A.</t>
  </si>
  <si>
    <t>Cr 42 # 36 Sur 04</t>
  </si>
  <si>
    <t>+57-60-4-276-5593</t>
  </si>
  <si>
    <t>agualinda@une.net.co</t>
  </si>
  <si>
    <t>Alianza Bsh Sas</t>
  </si>
  <si>
    <t>Carrera 60 A 49 25 Piso 2, 5, 6 y 7</t>
  </si>
  <si>
    <t>+57-60-4-322-4850</t>
  </si>
  <si>
    <t>contabilidad@dyaboo.com</t>
  </si>
  <si>
    <t>Vega Energy S.A.S.</t>
  </si>
  <si>
    <t>Cra 23b 64 60</t>
  </si>
  <si>
    <t>+57-60-6-885-5950</t>
  </si>
  <si>
    <t>comunicacion@vega.com</t>
  </si>
  <si>
    <t>S.A.B. Tecnologia S.A.S.</t>
  </si>
  <si>
    <t>Carrera 16 # 76 42 Oficina 606</t>
  </si>
  <si>
    <t>+57-60-1-927-8482</t>
  </si>
  <si>
    <t>info@sabtecnologia.com</t>
  </si>
  <si>
    <t>E.S.P. Empresa de Acueducto, Alcantarillado y Aseo del Espinal</t>
  </si>
  <si>
    <t>Carrera 6 7 - 80</t>
  </si>
  <si>
    <t>+57-60-8-239-0201</t>
  </si>
  <si>
    <t>gerencia@aaaespinal.com.co</t>
  </si>
  <si>
    <t>Gusector Sas</t>
  </si>
  <si>
    <t>Calle 174 45 47</t>
  </si>
  <si>
    <t>+57-60-1-764-0591</t>
  </si>
  <si>
    <t>j.cuervo@gusector.com</t>
  </si>
  <si>
    <t>Concretos Asfálticos De Colombia Sociedad Por Acciones Simplificada</t>
  </si>
  <si>
    <t>Kr 7 155 C 20 Torre E Of 3307</t>
  </si>
  <si>
    <t>+57-60-1-255-7891</t>
  </si>
  <si>
    <t>sibanez@concrescol.com</t>
  </si>
  <si>
    <t>Busexpress S.A.S. en Reorganizacion Empresarial</t>
  </si>
  <si>
    <t>Terminal de Transporte Local 1-103 A</t>
  </si>
  <si>
    <t>+57-60-5-656-1177</t>
  </si>
  <si>
    <t>gerencia@busexpress.co</t>
  </si>
  <si>
    <t>Distribuidora de Carnes Angus Cali Sas</t>
  </si>
  <si>
    <t>Kr 27 # 110 - 04</t>
  </si>
  <si>
    <t>districarnesangus17@gmail.com</t>
  </si>
  <si>
    <t>Obra Pia Ltd Sucursal Colombia</t>
  </si>
  <si>
    <t>Brr Getsemani Cl La Magdalena 31 No. 9 48 Av Centenario K9 No. 30-42</t>
  </si>
  <si>
    <t>katerine@kitcapital.com</t>
  </si>
  <si>
    <t>Gestion Dinamica Laboral Sociedad Por Acciones Simplificada</t>
  </si>
  <si>
    <t>Cra 7 156-78 Of 305</t>
  </si>
  <si>
    <t>+57-60-1-826-0192</t>
  </si>
  <si>
    <t>stmultigestion@hotmail.com</t>
  </si>
  <si>
    <t>Pedelta Colombia S A S</t>
  </si>
  <si>
    <t>Cl 127A 53 A 45 Of 7002 Centro Empresarial Colpatria</t>
  </si>
  <si>
    <t>+57-60-1-743-3530</t>
  </si>
  <si>
    <t>nleon@pedelta.com.co</t>
  </si>
  <si>
    <t>Compañia De Mineros Colombianos Limitada</t>
  </si>
  <si>
    <t>Cl 10 4 11 Of 301</t>
  </si>
  <si>
    <t>+57-322-817-3781</t>
  </si>
  <si>
    <t>colminerltda@gmail.com</t>
  </si>
  <si>
    <t>Cristacryl S.A.S.</t>
  </si>
  <si>
    <t>Cl 14B 114B 15 Bd1 Centro Logístico De Occidente</t>
  </si>
  <si>
    <t>+57-60-1-610-1204</t>
  </si>
  <si>
    <t>subgerencia@cristacryl.com.co</t>
  </si>
  <si>
    <t>Transportes Galaxia S. A. Transgalaxia S. A.</t>
  </si>
  <si>
    <t>Cr 1 Sur 12 33</t>
  </si>
  <si>
    <t>+57-60-1-446-2415</t>
  </si>
  <si>
    <t>transgalaxia@hotmail.com</t>
  </si>
  <si>
    <t>+57-322-346-0012</t>
  </si>
  <si>
    <t>Superfüds S.A.S.</t>
  </si>
  <si>
    <t>Calle 18 A 69 F 56</t>
  </si>
  <si>
    <t>+57-320-648-1094</t>
  </si>
  <si>
    <t>contabilidad@superfuds.com.co</t>
  </si>
  <si>
    <t>Pasta Pronta S A S</t>
  </si>
  <si>
    <t>Cra 21 No 164-57</t>
  </si>
  <si>
    <t>+57-60-1-670-1674</t>
  </si>
  <si>
    <t>financiera@pastaio.co</t>
  </si>
  <si>
    <t>Jasicaros S.A.S.</t>
  </si>
  <si>
    <t>jasicaros@carga.com.co</t>
  </si>
  <si>
    <t>Médicos Especialistas Unidos S.A.S.</t>
  </si>
  <si>
    <t>Kr 39 A # 5 D - 42</t>
  </si>
  <si>
    <t>contabilidadmedisunsas@gmail.com</t>
  </si>
  <si>
    <t>Spoleto Culinaria Italiana S A S</t>
  </si>
  <si>
    <t>Carrera 22 No 166 -39</t>
  </si>
  <si>
    <t>+57-60-1-316-4949</t>
  </si>
  <si>
    <t>financiero@spoleto.com.co</t>
  </si>
  <si>
    <t>Autosnack S.A.S.</t>
  </si>
  <si>
    <t>72 No 95 51 Bodega 1</t>
  </si>
  <si>
    <t>+57-60-1-643-3107</t>
  </si>
  <si>
    <t>contabilidad@autosnack.com.co</t>
  </si>
  <si>
    <t>Calferquim S.A.S.</t>
  </si>
  <si>
    <t>Cl 8 # 3 - 14 Pi 8 Of 803 Ed Camara Decomercio de Cali</t>
  </si>
  <si>
    <t>+57-60-2-881-6425</t>
  </si>
  <si>
    <t>info@calferquim.com</t>
  </si>
  <si>
    <t>Mayoristas Agricolas S.A.</t>
  </si>
  <si>
    <t>Aut Medellin Km 3.4 Centro Empresarial Metropolitano Md 2 Bg 36</t>
  </si>
  <si>
    <t>+57-60-1-841-5050</t>
  </si>
  <si>
    <t>magro@magro.com.co</t>
  </si>
  <si>
    <t>Aplika Control Corrosion S.A.S.</t>
  </si>
  <si>
    <t>Calle 59 # 15 - 50 Kilometro 6 Via Bucaramanga - Giron</t>
  </si>
  <si>
    <t>gerencia@aplika.com.co</t>
  </si>
  <si>
    <t>Srf Consultores S A S</t>
  </si>
  <si>
    <t>Calle 119 No 14 A 26 Ofc. 204</t>
  </si>
  <si>
    <t>+57-60-1-300-4901</t>
  </si>
  <si>
    <t>patricia.novoa@srfconsultores.com</t>
  </si>
  <si>
    <t>Puerto Buenavista S.A.</t>
  </si>
  <si>
    <t>Zona Industrial de Mamonal Km 11</t>
  </si>
  <si>
    <t>+57-60-5-693-1200</t>
  </si>
  <si>
    <t>catherine.montenegro@puertobuenavista.com</t>
  </si>
  <si>
    <t>Flores De Pueblo Viejo S A S</t>
  </si>
  <si>
    <t>contabilidad@puebloviejo.com.co</t>
  </si>
  <si>
    <t>Desarrollos De Negocios S.A.S</t>
  </si>
  <si>
    <t>Cr 9 # 74 08 Of 802</t>
  </si>
  <si>
    <t>Sypelc S.A.S</t>
  </si>
  <si>
    <t>Avenida 3An 54 15</t>
  </si>
  <si>
    <t>aperez@sypelc.com</t>
  </si>
  <si>
    <t>Promotora Inmobiliaria Centro Internacional del Caribe S.A.S.</t>
  </si>
  <si>
    <t>Carrera 25 1 A Sur 155 Of 1652</t>
  </si>
  <si>
    <t>contabilidad@procicsas.com</t>
  </si>
  <si>
    <t>Multainers Andina S.A.S</t>
  </si>
  <si>
    <t>Cr 106 # 15 A 25 Mz 6 Lt 20 Z F B</t>
  </si>
  <si>
    <t>+57-60-1-432-0880</t>
  </si>
  <si>
    <t>contabilidad@multainers.com</t>
  </si>
  <si>
    <t>Comercializadora Ferreaceros Sas</t>
  </si>
  <si>
    <t>Calle 36 Sur 68M 56</t>
  </si>
  <si>
    <t>+57-60-1-937-0235</t>
  </si>
  <si>
    <t>ferreacerossas2@gmail.com</t>
  </si>
  <si>
    <t>Mera Hermanos Ltda</t>
  </si>
  <si>
    <t>Calle 12 Carrera 14 Esquina</t>
  </si>
  <si>
    <t>estacionsuper@hotmail.com</t>
  </si>
  <si>
    <t>WIMOB S.A.S</t>
  </si>
  <si>
    <t>CALLE 59 5 30</t>
  </si>
  <si>
    <t>+57-315-892-4969</t>
  </si>
  <si>
    <t>nidia.espitia@tekmovil.com</t>
  </si>
  <si>
    <t>Vml S.A. Corredores De Seguros</t>
  </si>
  <si>
    <t>Carrera 14 B # 119 - 95 Piso 4</t>
  </si>
  <si>
    <t>+57-60-1-600-4333</t>
  </si>
  <si>
    <t>contacto@vmlcorredores.com</t>
  </si>
  <si>
    <t>Cia Explotadora De Industrias Metalicas- Cedim S A</t>
  </si>
  <si>
    <t>Cll 7 # 29-46</t>
  </si>
  <si>
    <t>+57-60-1-360-1029</t>
  </si>
  <si>
    <t>ines@cedimsaenvases.com</t>
  </si>
  <si>
    <t>NIHAO COLOMBIA SAS</t>
  </si>
  <si>
    <t>CR 69K 77 47</t>
  </si>
  <si>
    <t>+57-60-1-781-1537</t>
  </si>
  <si>
    <t>info@nihaocolombia.com</t>
  </si>
  <si>
    <t>H.H Construcciones S A S</t>
  </si>
  <si>
    <t>Cl 90 # 84 B 17</t>
  </si>
  <si>
    <t>+57-60-1-696-0397</t>
  </si>
  <si>
    <t>hhconstruccionessas@hotmail.com</t>
  </si>
  <si>
    <t>Terrenos La Herradura S.A.S</t>
  </si>
  <si>
    <t>Calle 92 11 51 Of 302</t>
  </si>
  <si>
    <t>+57-60-1-657-7575</t>
  </si>
  <si>
    <t>impuestos@ipanemafarms.com</t>
  </si>
  <si>
    <t>Bobinados Electro Oriente Ltda</t>
  </si>
  <si>
    <t>Cl 26 21 05</t>
  </si>
  <si>
    <t>+57-60-8-634-0386</t>
  </si>
  <si>
    <t>beoriente@gmail.com</t>
  </si>
  <si>
    <t>Comercializadora Impocor S.A.S.</t>
  </si>
  <si>
    <t>Cl 33 # 5 - 60</t>
  </si>
  <si>
    <t>contabilidad@mcomedical.com</t>
  </si>
  <si>
    <t>Servicredito S.A.</t>
  </si>
  <si>
    <t>Carrera 75 # 48 62 Local 343</t>
  </si>
  <si>
    <t>+57-60-4-444-6373</t>
  </si>
  <si>
    <t>direccioncontable@servicredito.com.co</t>
  </si>
  <si>
    <t>Git Organizacional Est S.A.S.</t>
  </si>
  <si>
    <t>Av 4 B Oeste # 2 Oeste - 74</t>
  </si>
  <si>
    <t>jzapata@temporalgit.com</t>
  </si>
  <si>
    <t>Giesecke y Devrient Sucursal Colombia</t>
  </si>
  <si>
    <t>Cl 98 # 70 - 91 Of. 912 Centro Empresarial Pontevedra, Edificio Vardi</t>
  </si>
  <si>
    <t>+57-60-1-794-0034</t>
  </si>
  <si>
    <t>anamaria.zuluaga@gi-de.com</t>
  </si>
  <si>
    <t>Atp Trading S.A.S.</t>
  </si>
  <si>
    <t>Km 23 Vía San Pedro de los Milagros, San Félix, Vereda Paraíso Alto</t>
  </si>
  <si>
    <t>luisazapata@atp.com.co</t>
  </si>
  <si>
    <t>Sonda Servicios S A S</t>
  </si>
  <si>
    <t>Cr 106 # 15 A 25 Mz 23 Lt In 135 Ed Zf Towers Service And Tecno</t>
  </si>
  <si>
    <t>+57-60-1-646-6565</t>
  </si>
  <si>
    <t>administracion.co@sonda.com</t>
  </si>
  <si>
    <t>Gasol S.A.S.</t>
  </si>
  <si>
    <t>Cr 6 # 23A Sur 08</t>
  </si>
  <si>
    <t>+57-60-4-424-1080</t>
  </si>
  <si>
    <t>terpelpalmitas@une.net.co</t>
  </si>
  <si>
    <t>Dacas Colombia Sas</t>
  </si>
  <si>
    <t>Calle 109 # 17A - 35 Oficina 502</t>
  </si>
  <si>
    <t>+57-60-1-763-0142</t>
  </si>
  <si>
    <t>dacascolombiareplegal@dacas.com</t>
  </si>
  <si>
    <t>Juan Carlos Arbelaez Echeverry S.A.S</t>
  </si>
  <si>
    <t>Cr 16 A # 82-46 Cs 505</t>
  </si>
  <si>
    <t>+57-60-1-296-0533</t>
  </si>
  <si>
    <t>juanarbelaez505@hotmail.com</t>
  </si>
  <si>
    <t>Oscar Ruben Forero Marquez</t>
  </si>
  <si>
    <t>Cr 2 # 3 31</t>
  </si>
  <si>
    <t>+57-60-1-864-6400</t>
  </si>
  <si>
    <t>maxitenjo@hotmail.com</t>
  </si>
  <si>
    <t>Servicios Bolivar S.A</t>
  </si>
  <si>
    <t>Cr 13 # 26 - 45 P 17</t>
  </si>
  <si>
    <t>+57-60-1-747-7840</t>
  </si>
  <si>
    <t>mariela.sandino@ciencuadras.com</t>
  </si>
  <si>
    <t>Cerveceria Bbc De La Sabana S A S</t>
  </si>
  <si>
    <t>Km 1.5 Via Briceño Zipaquira Zf</t>
  </si>
  <si>
    <t>+57-60-1-638-9000</t>
  </si>
  <si>
    <t>impuestos@bogotabeercompany.com</t>
  </si>
  <si>
    <t>Liconsumar Del Magdalena S.A.S.</t>
  </si>
  <si>
    <t>Km 3 Via Gaira Parque Logistico Industrial Pas A 24</t>
  </si>
  <si>
    <t>gerencia@liconsumar.com</t>
  </si>
  <si>
    <t>Construcciones Lazo Mendoza S.A.S</t>
  </si>
  <si>
    <t>Carrera 7 Calle 155 C - 30 Edificio North Point Oficina 4301</t>
  </si>
  <si>
    <t>+57-301-589-8138</t>
  </si>
  <si>
    <t>construccioneslazomendoza@gmail.com</t>
  </si>
  <si>
    <t>Nacional De Trenzados S.A. Nt Colombia</t>
  </si>
  <si>
    <t>Parque Industrial Galicia Mz E Bod 1 Y 2</t>
  </si>
  <si>
    <t>rgonzalez@ntcolombia.com</t>
  </si>
  <si>
    <t>Tapas De Las Americas Sas</t>
  </si>
  <si>
    <t>Avenida El Dorado # 69 C - 03 Oficina 901 Torre C</t>
  </si>
  <si>
    <t>+57-60-1-300-3094</t>
  </si>
  <si>
    <t>admon@torrentclosures.com</t>
  </si>
  <si>
    <t>Sociedad Interdisciplinaria Para La Salud S A</t>
  </si>
  <si>
    <t>Calle 45 C Bis 22 38</t>
  </si>
  <si>
    <t>+57-60-1-593-8393</t>
  </si>
  <si>
    <t>johanna.pena@synlab.co</t>
  </si>
  <si>
    <t>Sociedad Medica De Ortopedia y Accidentes Laborales S A</t>
  </si>
  <si>
    <t>Cl 6 A 70 06</t>
  </si>
  <si>
    <t>+57-60-1-742-3099</t>
  </si>
  <si>
    <t>contadorsmo@coal.clinic</t>
  </si>
  <si>
    <t>Llorente &amp; Cuenca Colombia Sas</t>
  </si>
  <si>
    <t>Avenida Calle 82 No 9 65/75/85 Piso 4</t>
  </si>
  <si>
    <t>+57-60-1-743-8000</t>
  </si>
  <si>
    <t>yhernandez@llorenteycuenca.com</t>
  </si>
  <si>
    <t>Atcg De Colombia S.A.S.</t>
  </si>
  <si>
    <t>Calle 99 # 10-57</t>
  </si>
  <si>
    <t>+57-312-457-1671</t>
  </si>
  <si>
    <t>atcgdecolombiasas@gmail.com</t>
  </si>
  <si>
    <t>Cooperativa de Transportadores del Oriente Atlantico</t>
  </si>
  <si>
    <t>Calle 13 # 11 B 07</t>
  </si>
  <si>
    <t>+57-60-5-879-0306</t>
  </si>
  <si>
    <t>cootransoriente@cootransoriente.com</t>
  </si>
  <si>
    <t>Comercializadora Nube Blanca S.A.S. "En Liquidacion"</t>
  </si>
  <si>
    <t>Calle 1 B Sur 38 175 Of 306</t>
  </si>
  <si>
    <t>+57-60-4-575-3900</t>
  </si>
  <si>
    <t>informacioncontable4@gmail.com</t>
  </si>
  <si>
    <t>Soluciones Plasticas S.A.</t>
  </si>
  <si>
    <t>Cr 45A # 72 72</t>
  </si>
  <si>
    <t>+57-60-4-444-3168</t>
  </si>
  <si>
    <t>soluplast@soluplast.com.co</t>
  </si>
  <si>
    <t>Constructora Disarco S.A.S.</t>
  </si>
  <si>
    <t>Cra 7 155C 20 Ed North Point Torre E Of 1401</t>
  </si>
  <si>
    <t>+57-312-582-0212</t>
  </si>
  <si>
    <t>oficina.bogota@disarcosa.com</t>
  </si>
  <si>
    <t>Steward Health Care International Colombia S.A.S</t>
  </si>
  <si>
    <t>Carrera 11 # 79 - 52 Oficina 602</t>
  </si>
  <si>
    <t>+57-60-1-743-2770</t>
  </si>
  <si>
    <t>notificacionsteward@stewardinternational.org</t>
  </si>
  <si>
    <t>Juan Matas S.A.S</t>
  </si>
  <si>
    <t>Calle 25 D # 95 - 36</t>
  </si>
  <si>
    <t>+57-315-763-3366</t>
  </si>
  <si>
    <t>contabilidad@juanmatas.com.co</t>
  </si>
  <si>
    <t>Prodecana S.A.S.</t>
  </si>
  <si>
    <t>Cl 24 33 38</t>
  </si>
  <si>
    <t>+57-60-2-220-1000</t>
  </si>
  <si>
    <t>info@prodecana.com</t>
  </si>
  <si>
    <t>Ingenieria Asistida Por Computador S.A.S.</t>
  </si>
  <si>
    <t>Carrera 63 B 32 E 25 Oficina 206</t>
  </si>
  <si>
    <t>+57-60-4-265-6868</t>
  </si>
  <si>
    <t>guillermo.canon@iac.com.co</t>
  </si>
  <si>
    <t>Sur Company S.A.S.</t>
  </si>
  <si>
    <t>Calle 12 # 79 A - 25 Bodega 18 Parque Industrial Alsacia</t>
  </si>
  <si>
    <t>+57-60-1-240-1407</t>
  </si>
  <si>
    <t>surcompany@gmail.com</t>
  </si>
  <si>
    <t>Vihonco Ips Costa S.A.S.</t>
  </si>
  <si>
    <t>+57-60-5-346-0919</t>
  </si>
  <si>
    <t>contabilidadvihoncoips@gmail.com</t>
  </si>
  <si>
    <t>Soluciones Mana S.A.S.</t>
  </si>
  <si>
    <t>Cr 44 # 50 Sur 26</t>
  </si>
  <si>
    <t>+57-60-4-322-9937</t>
  </si>
  <si>
    <t>facturacion@tenedordeoro.co</t>
  </si>
  <si>
    <t>Scn Sas</t>
  </si>
  <si>
    <t>Cra 55 # 152B-68 Conjunto Residencial y Comercial Mazuren 1 Eta</t>
  </si>
  <si>
    <t>+57-316-744-6084</t>
  </si>
  <si>
    <t>servicioalcliente@scn.com.co</t>
  </si>
  <si>
    <t>Algiz Inversiones Sas</t>
  </si>
  <si>
    <t>Cr 8 # 69 67</t>
  </si>
  <si>
    <t>+57-318-571-2704</t>
  </si>
  <si>
    <t>notificacionesjuridicasgrupo@gmail.com</t>
  </si>
  <si>
    <t>The Juju S.A.S.</t>
  </si>
  <si>
    <t>Cra. 5 # 77 - 51 Rosales Bogotá D.C.</t>
  </si>
  <si>
    <t>+57-313-333-3614</t>
  </si>
  <si>
    <t>administracion.co@thejujuagency.com</t>
  </si>
  <si>
    <t>Impor del Valle S.A.S.</t>
  </si>
  <si>
    <t>Av 4 # 23 Norte - 15 Pi 2</t>
  </si>
  <si>
    <t>+57-60-2-345-0880</t>
  </si>
  <si>
    <t>impordelvallesas@outlook.com</t>
  </si>
  <si>
    <t>Ferreteria y Distribuidora Roma Ii S A S</t>
  </si>
  <si>
    <t>Cr 80 # 56 31 Sur</t>
  </si>
  <si>
    <t>+57-60-1-776-4564</t>
  </si>
  <si>
    <t>ferreteriaydistribuidoraroma@gmail.com</t>
  </si>
  <si>
    <t>R H S A S</t>
  </si>
  <si>
    <t>Kr 24 # 13 - 387</t>
  </si>
  <si>
    <t>auxiliarcontable@rhsas.com.co</t>
  </si>
  <si>
    <t>Talentos En Accion Limitada</t>
  </si>
  <si>
    <t>Cl 4 6 57 Brr 7 Agosto</t>
  </si>
  <si>
    <t>+57-60-1-842-4521</t>
  </si>
  <si>
    <t>sf.consultores@yahoo.es</t>
  </si>
  <si>
    <t>COMERCIALIZADORA EL POMAR SAS</t>
  </si>
  <si>
    <t>PD LA CONCEPCION PERICO</t>
  </si>
  <si>
    <t>+57-60-1-529-7945</t>
  </si>
  <si>
    <t>comercializadoraelpomar@gmail.com</t>
  </si>
  <si>
    <t>Promotora Napoli S.A.S.</t>
  </si>
  <si>
    <t>Cra 2 Nro 11 41 Edf Torre Grupo Area</t>
  </si>
  <si>
    <t>Centroagro Sociedad Por Acciones Simplificada</t>
  </si>
  <si>
    <t>Kilometro 4 - 700 M Vereda Rio Frio Anillo Vial Bodega 14 Parque Industrial Zimura</t>
  </si>
  <si>
    <t>info@centroagro.com</t>
  </si>
  <si>
    <t>Mis Implants S A S</t>
  </si>
  <si>
    <t>Av 9 No 103A 36 Of 301</t>
  </si>
  <si>
    <t>+57-60-1-620-3800</t>
  </si>
  <si>
    <t>director.financiero@miscol.com</t>
  </si>
  <si>
    <t>Newlab Nutrition Ltda</t>
  </si>
  <si>
    <t>Calle 128 A # 53 - 16</t>
  </si>
  <si>
    <t>+57-60-1-756-0053</t>
  </si>
  <si>
    <t>contador1@newlabnutrition.com</t>
  </si>
  <si>
    <t>Ciruderma Sas</t>
  </si>
  <si>
    <t>Calle 106 # 53 - 39 Edificio Cosmopolitan Oficina 201</t>
  </si>
  <si>
    <t>+57-60-1-745-6237</t>
  </si>
  <si>
    <t>acortes@dermatodo.com</t>
  </si>
  <si>
    <t>Av Plastics Trade S.A.S</t>
  </si>
  <si>
    <t>Cl 13 # 78 - 54 Of 312 Ed Centro 78</t>
  </si>
  <si>
    <t>contabilidad@avplastics.com.co</t>
  </si>
  <si>
    <t>Motos Del Darien S.A.</t>
  </si>
  <si>
    <t>Cl 92 101-32 Brr Industriales</t>
  </si>
  <si>
    <t>dariencontabilidad@gmail.com</t>
  </si>
  <si>
    <t>Ccestan Pluss Sas</t>
  </si>
  <si>
    <t>Cr 70 G # 69 B 76</t>
  </si>
  <si>
    <t>+57-60-1-805-3689</t>
  </si>
  <si>
    <t>contabilidad@ccestan.com.co</t>
  </si>
  <si>
    <t>Ignova Importaciones Cj S.A.S.</t>
  </si>
  <si>
    <t>Calle 7 14 36</t>
  </si>
  <si>
    <t>+57-60-1-482-4740</t>
  </si>
  <si>
    <t>contabilidad@ignova.co</t>
  </si>
  <si>
    <t>Nexxos Studio Nxs S. A. S.</t>
  </si>
  <si>
    <t>Cl 35 # 8 - 70 y 80</t>
  </si>
  <si>
    <t>contabilidadnxs@gmail.com</t>
  </si>
  <si>
    <t>Edelman Colombia S.A.S</t>
  </si>
  <si>
    <t>Cl 109 19 48 Of 501</t>
  </si>
  <si>
    <t>+57-60-1-805-4444</t>
  </si>
  <si>
    <t>andres.garcia@edelman.com</t>
  </si>
  <si>
    <t>Concali Colombia Sas</t>
  </si>
  <si>
    <t>Cl 5 # 66 B - 75 Of 220 A</t>
  </si>
  <si>
    <t>contabilidad@concali.net</t>
  </si>
  <si>
    <t>Cruz Ferreterias S.A.S.</t>
  </si>
  <si>
    <t>Av Cordialidad # 11 - 70</t>
  </si>
  <si>
    <t>contabilidad@inducruzferreterias.com</t>
  </si>
  <si>
    <t>Disproquin S.A.S.</t>
  </si>
  <si>
    <t>Cll 93 7U 66 78 Juanchito</t>
  </si>
  <si>
    <t>info@disproquin.com.co</t>
  </si>
  <si>
    <t>Industria Colobiana De Papeles Incolpa S.A.S.</t>
  </si>
  <si>
    <t>Cl 3 Tr 3 217</t>
  </si>
  <si>
    <t>contador2@incolpaltda.com</t>
  </si>
  <si>
    <t>Paisagro Sas</t>
  </si>
  <si>
    <t>Cr 29 C 70 - 59</t>
  </si>
  <si>
    <t>+57-60-1-264-9194</t>
  </si>
  <si>
    <t>paisagro9@gmail.com</t>
  </si>
  <si>
    <t>A M Asesoria y Mantenimiento Ltda</t>
  </si>
  <si>
    <t>Cra 23 No 142 34</t>
  </si>
  <si>
    <t>+57-60-1-633-6121</t>
  </si>
  <si>
    <t>ventas@amltda.com</t>
  </si>
  <si>
    <t>Inversiones Jose Pava Toscano &amp; Cia. S. en C.</t>
  </si>
  <si>
    <t>Cl 38 Cr 24 9</t>
  </si>
  <si>
    <t>invjosepava@hotmail.com</t>
  </si>
  <si>
    <t>El Fondo de Empleados de la Caja Colombiana de Subsidio Familiar Cols Ubsidio</t>
  </si>
  <si>
    <t>Cl 33 # 20-40</t>
  </si>
  <si>
    <t>+57-60-1-232-8455</t>
  </si>
  <si>
    <t>fec@fecolsubsidio.com</t>
  </si>
  <si>
    <t>Rempower Solutions Rh S A S</t>
  </si>
  <si>
    <t>Cra 19B 168 -09</t>
  </si>
  <si>
    <t>+57-60-1-743-2928</t>
  </si>
  <si>
    <t>riboh.auditoria@gmail.com</t>
  </si>
  <si>
    <t>Maz Proyectos Inmobiliarios S.A.S.</t>
  </si>
  <si>
    <t>Cl 82 # 11-37 Of 213</t>
  </si>
  <si>
    <t>+57-60-1-610-8020</t>
  </si>
  <si>
    <t>anamcharria@maz.com.co</t>
  </si>
  <si>
    <t>Solar Plus S.A.S.</t>
  </si>
  <si>
    <t>Via 40 No 71-197 Bodega 422</t>
  </si>
  <si>
    <t>+57-60-5-385-7996</t>
  </si>
  <si>
    <t>gerencia@solarplus.com.co</t>
  </si>
  <si>
    <t>Cooperativa Multiactiva Minuto de Dios</t>
  </si>
  <si>
    <t>Cr 73 A # 80 - 12</t>
  </si>
  <si>
    <t>+57-60-1-234-2271</t>
  </si>
  <si>
    <t>cooperativamd@coopminutodedios.com</t>
  </si>
  <si>
    <t>Linares Construcciones Sas</t>
  </si>
  <si>
    <t>Avenida De Las Americas Nro. 55 07</t>
  </si>
  <si>
    <t>+57-60-6-333-0393</t>
  </si>
  <si>
    <t>carolinar@gerenciar.com.co</t>
  </si>
  <si>
    <t>Icm Ingenieros S.A.S.</t>
  </si>
  <si>
    <t>Cr 11 A 94 A 31 Oficina 401</t>
  </si>
  <si>
    <t>+57-60-1-636-1925</t>
  </si>
  <si>
    <t>icm@icmingenieros.com.co</t>
  </si>
  <si>
    <t>Bicimotos y Repuestos S.A.S.</t>
  </si>
  <si>
    <t>Cr 43 Cl 68 38</t>
  </si>
  <si>
    <t>gerencia@bicimotos.com.co</t>
  </si>
  <si>
    <t>Hugo Ernesto Castiblanco Arguello</t>
  </si>
  <si>
    <t>Cr 32 C # 10-91 Sur</t>
  </si>
  <si>
    <t>+57-60-1-696-4041</t>
  </si>
  <si>
    <t>comerfrucol19@hotmail.com</t>
  </si>
  <si>
    <t>Comlicores Jm S.A.S.</t>
  </si>
  <si>
    <t>Cra 10 21 33 Lc 103</t>
  </si>
  <si>
    <t>+57-60-8-740-2064</t>
  </si>
  <si>
    <t>alemon111@hotmail.com</t>
  </si>
  <si>
    <t>Servicios Optired S A S</t>
  </si>
  <si>
    <t>Calle 22 Sur # 19 B 23</t>
  </si>
  <si>
    <t>+57-310-209-7654</t>
  </si>
  <si>
    <t>serviciosoptired@outlook.com</t>
  </si>
  <si>
    <t>Construcciones y Servicios Generales Eym Ltda</t>
  </si>
  <si>
    <t>Cra 1 A # 19 - 132 Casa 4 Barrio El Arrayan</t>
  </si>
  <si>
    <t>+57-60-1-885-0099</t>
  </si>
  <si>
    <t>edgarojas12@hotmail.com</t>
  </si>
  <si>
    <t>E-Dea Networks S.A.S</t>
  </si>
  <si>
    <t>Carrera 7 # 156 - 10 Oficina 1906</t>
  </si>
  <si>
    <t>+57-60-1-518-8433</t>
  </si>
  <si>
    <t>administrativo@e-dea.co</t>
  </si>
  <si>
    <t>T H S.A.S.</t>
  </si>
  <si>
    <t>Calle 44 A 58 23</t>
  </si>
  <si>
    <t>th.sas@hotmail.com</t>
  </si>
  <si>
    <t>Ingenia Construcciones S.A.S.</t>
  </si>
  <si>
    <t>Cl 14 # 52 - 02</t>
  </si>
  <si>
    <t>+57-318-437-5635</t>
  </si>
  <si>
    <t>juanguillermourreacano@gmail.com</t>
  </si>
  <si>
    <t>Restrepo Cano Leon Jaime</t>
  </si>
  <si>
    <t>Central Mayorista Bl 12 Lc 24</t>
  </si>
  <si>
    <t>abarrotesmaracana@gmail.com</t>
  </si>
  <si>
    <t>Colombiana Distribuidora De Lubricantes Sas</t>
  </si>
  <si>
    <t>Av Pradilla 900 Este Cen Chia Lc 1123 Agrocentro</t>
  </si>
  <si>
    <t>+57-60-1-862-1505</t>
  </si>
  <si>
    <t>cabarica@hotmail.com</t>
  </si>
  <si>
    <t>Trial S.A.S</t>
  </si>
  <si>
    <t>Aut Medellin Km 7.5 Celta Trade Park Edificio 111</t>
  </si>
  <si>
    <t>+57-60-1-896-6463</t>
  </si>
  <si>
    <t>alba.mila@trial.com.co, richard.velosa@trial.com.co</t>
  </si>
  <si>
    <t>Grupo Comercial Ferretero Tiago S.A.S.</t>
  </si>
  <si>
    <t>Transversal 70 G No. 63 A Sur 35 Of 303</t>
  </si>
  <si>
    <t>+57-304-570-1508</t>
  </si>
  <si>
    <t>grupotiago@outlook.com</t>
  </si>
  <si>
    <t>Herrera Aristizabal Cesar de Jesus</t>
  </si>
  <si>
    <t>Cl 23 # 29 A - 06</t>
  </si>
  <si>
    <t>sijadiz64@hotmail.com</t>
  </si>
  <si>
    <t>Cooperativa de Motoristas del Huila y Caqueta Limitada</t>
  </si>
  <si>
    <t>Calle 2 Sur 7-30/96 Neiva</t>
  </si>
  <si>
    <t>+57-60-8-872-4900</t>
  </si>
  <si>
    <t>gerencia@coomotor.com.co</t>
  </si>
  <si>
    <t>Esguerra Asesores Juridicos S.A</t>
  </si>
  <si>
    <t>Ac 72 No 6 - 30 P 12</t>
  </si>
  <si>
    <t>+57-60-1-312-2900</t>
  </si>
  <si>
    <t>contab@esguerra.com</t>
  </si>
  <si>
    <t>Agricolombia S.A.S.</t>
  </si>
  <si>
    <t>Cl 72 9 55 Of 504</t>
  </si>
  <si>
    <t>+57-60-1-478-0975</t>
  </si>
  <si>
    <t>mbotero@agricolombia.com.co</t>
  </si>
  <si>
    <t>Inali Zona Franca S.A.S.</t>
  </si>
  <si>
    <t>Lote 17Fetapa Iv Parque Industrial Del Cauca</t>
  </si>
  <si>
    <t>notificaciones@inali.co</t>
  </si>
  <si>
    <t>Construcciones Tarento Sas</t>
  </si>
  <si>
    <t>Cl 72 # 7 64 P 2</t>
  </si>
  <si>
    <t>+57-60-1-325-7171</t>
  </si>
  <si>
    <t>contabilidad@ingeurbe.com</t>
  </si>
  <si>
    <t>G y G Construcciones S A S</t>
  </si>
  <si>
    <t>Antiguo Batallon - Via Gutierrez Remansos De San Antonio</t>
  </si>
  <si>
    <t>+57-60-1-522-5475</t>
  </si>
  <si>
    <t>gygconstruccionessas@gmail.com</t>
  </si>
  <si>
    <t>Stok Motors S.A.S. en Liquidacion</t>
  </si>
  <si>
    <t>Cl 95 No. 71 11 Ap 15 04 In 4</t>
  </si>
  <si>
    <t>+57-60-1-252-4066</t>
  </si>
  <si>
    <t>contador@stokmotors.com</t>
  </si>
  <si>
    <t>Hotel Medellin El Tesoro S.A.S</t>
  </si>
  <si>
    <t>Cr 12A 83 75</t>
  </si>
  <si>
    <t>C.I. Coltrillas S.A.S.</t>
  </si>
  <si>
    <t>Cl 32 41 63</t>
  </si>
  <si>
    <t>+57-60-4-373-2242</t>
  </si>
  <si>
    <t>gerencia@coltrillas.com</t>
  </si>
  <si>
    <t>E. Jimenez y Asociados S.A.S.</t>
  </si>
  <si>
    <t>contabilidadejimenez@hotmail.com</t>
  </si>
  <si>
    <t>Consusalud del Caribe Ips Limitada</t>
  </si>
  <si>
    <t>Cl 76 Cr 54 11 Of 907</t>
  </si>
  <si>
    <t>+57-60-5-313-3450</t>
  </si>
  <si>
    <t>contabilidadrv@hotmail.com</t>
  </si>
  <si>
    <t>Transportes Clavijo S.A.S</t>
  </si>
  <si>
    <t>Calle 17 # 69-88</t>
  </si>
  <si>
    <t>+57-60-1-410-7010</t>
  </si>
  <si>
    <t>tc@transclavijo.com</t>
  </si>
  <si>
    <t>Servicios y Suministro de Alimentacion S.A.S</t>
  </si>
  <si>
    <t>Carrera 52 10 81</t>
  </si>
  <si>
    <t>+57-60-4-444-7189</t>
  </si>
  <si>
    <t>patriven2004@yahoo.es</t>
  </si>
  <si>
    <t>Milagros Group S.A.S</t>
  </si>
  <si>
    <t>Av 74 B 39 73</t>
  </si>
  <si>
    <t>gerencia@milagrosrestaurante.co</t>
  </si>
  <si>
    <t>Sociedad de Transportadores Urbanos del Atlantico S.A.</t>
  </si>
  <si>
    <t>Cl 63 # 03 - 75 Frente A Granabastos</t>
  </si>
  <si>
    <t>sobusa1@hotmail.com, sobusa@sobusa.com.co</t>
  </si>
  <si>
    <t>Integra Security Systems S.A.S</t>
  </si>
  <si>
    <t>Tv 23 No. 95 - 53</t>
  </si>
  <si>
    <t>+57-60-1-344-4420</t>
  </si>
  <si>
    <t>maribel.centanaro@prosegur.com</t>
  </si>
  <si>
    <t>Semillas Arroyave S A S</t>
  </si>
  <si>
    <t>Cll 162 # 18A-52</t>
  </si>
  <si>
    <t>+57-60-1-669-0102</t>
  </si>
  <si>
    <t>contador@semillasarroyave.com</t>
  </si>
  <si>
    <t>Kamex International S.A.S.</t>
  </si>
  <si>
    <t>Variante A Cajica Lote 2 Vda Calahorra</t>
  </si>
  <si>
    <t>+57-60-1-593-2525</t>
  </si>
  <si>
    <t>subdireccion.contable@kamexinternational.com.co</t>
  </si>
  <si>
    <t>Ilender Colombia S.A.</t>
  </si>
  <si>
    <t>Carrera 74 # 160 83 Int1 Apto 601 Conjunto Colina De Sanfernando</t>
  </si>
  <si>
    <t>+57-60-1-749-5729</t>
  </si>
  <si>
    <t>mestevez@ilendercorp.com</t>
  </si>
  <si>
    <t>Prendas Confeccionadas S. A. S., Prenco S A S</t>
  </si>
  <si>
    <t>Carrera 56 C 50 30 Int 501</t>
  </si>
  <si>
    <t>+57-322-645-9998</t>
  </si>
  <si>
    <t>gerenciaprenco@hotmail.com</t>
  </si>
  <si>
    <t>Promotora y Constructora de Proyectos S.A.S.</t>
  </si>
  <si>
    <t>Cl 57 Sur # 43A 191</t>
  </si>
  <si>
    <t>gerencia.admon@grupopyc.com.co</t>
  </si>
  <si>
    <t>Servicios Para Vehiculos De Transporte S A</t>
  </si>
  <si>
    <t>Cll 63 Sur # 70C-25</t>
  </si>
  <si>
    <t>+57-60-1-780-0056</t>
  </si>
  <si>
    <t>contabilidad@seveter.co</t>
  </si>
  <si>
    <t>Rodil Boutrous S.A.S.</t>
  </si>
  <si>
    <t>B/Grande Av. San Martin No.5-84 Local 101</t>
  </si>
  <si>
    <t>+57-60-5-665-5454</t>
  </si>
  <si>
    <t>contabilidad@isladelencanto.com.co</t>
  </si>
  <si>
    <t>Mak Lubricantes Sas</t>
  </si>
  <si>
    <t>Cl 13 # 36-17</t>
  </si>
  <si>
    <t>+57-60-1-247-7178</t>
  </si>
  <si>
    <t>makltda@outlook.com</t>
  </si>
  <si>
    <t>Seguros O.M.S. S.A.S.</t>
  </si>
  <si>
    <t>Carrera 9 Nro. 22 24 Local 1 Edificio Piscis</t>
  </si>
  <si>
    <t>+57-60-6-345-4235</t>
  </si>
  <si>
    <t>andres.gomez@segurosoms.com</t>
  </si>
  <si>
    <t>Ferplasticos Sas</t>
  </si>
  <si>
    <t>Kr 39 # 13 - 129 Acopi Yumbo</t>
  </si>
  <si>
    <t>+57-60-2-665-4333</t>
  </si>
  <si>
    <t>notificaciones@ferplasticos.com</t>
  </si>
  <si>
    <t>Inversiones Turisticas del Caribe Ltda. &amp; Cia S. C. A.</t>
  </si>
  <si>
    <t>Carrera 1 8 12</t>
  </si>
  <si>
    <t>+57-60-5-651-7474</t>
  </si>
  <si>
    <t>contador@capilladelmar.com</t>
  </si>
  <si>
    <t>Colegio Internacional De Educacion Integral Ciedi Ltda</t>
  </si>
  <si>
    <t>Km 3 Via Suba-Cota</t>
  </si>
  <si>
    <t>+57-60-1-683-0604</t>
  </si>
  <si>
    <t>contador@ciedi.edu.co</t>
  </si>
  <si>
    <t>Inversiones S.A</t>
  </si>
  <si>
    <t>Cr 18 55 37</t>
  </si>
  <si>
    <t>+57-60-6-747-2266</t>
  </si>
  <si>
    <t>basa@busesarmenia.com.co</t>
  </si>
  <si>
    <t>Suministros Mineros Latinoamericanos S.A.S.</t>
  </si>
  <si>
    <t>Via Alterna Cienaga Santa Marta Km 4 Lt 1 Sector Don Jaca</t>
  </si>
  <si>
    <t>pujols@sumilansas.com</t>
  </si>
  <si>
    <t>Frescopack S.A.S.</t>
  </si>
  <si>
    <t>Cl 85B # 48 67</t>
  </si>
  <si>
    <t>+57-317-364-2203</t>
  </si>
  <si>
    <t>frescopack@frescopack.com.co</t>
  </si>
  <si>
    <t>Biosidus Colombia S.A.S</t>
  </si>
  <si>
    <t>Calle 90 19-41 Oficina 202 Quantum Bussiness Center</t>
  </si>
  <si>
    <t>+57-60-1-469-9714</t>
  </si>
  <si>
    <t>info-col@biosidus.com</t>
  </si>
  <si>
    <t>La Red Abastecimiento Comercial Sas</t>
  </si>
  <si>
    <t>Cl 52 Norte # 3 A - 83</t>
  </si>
  <si>
    <t>gerencia.lared@gmail.com</t>
  </si>
  <si>
    <t>Panificadora La Baguette S.A.S.</t>
  </si>
  <si>
    <t>Cr 59C Cl 81 12</t>
  </si>
  <si>
    <t>+57-60-5-378-8686</t>
  </si>
  <si>
    <t>contabilidad@labaguette.co</t>
  </si>
  <si>
    <t>Ies Ingenieros S A S</t>
  </si>
  <si>
    <t>Carrera 70B # 125 - 03</t>
  </si>
  <si>
    <t>+57-60-1-432-5878</t>
  </si>
  <si>
    <t>licitaciones@iesingenieros.com</t>
  </si>
  <si>
    <t>Alianza Empresarial Temporal S.A.S.</t>
  </si>
  <si>
    <t>Cr 14 No 8N 63 Of 201-Edificio Cañaveral</t>
  </si>
  <si>
    <t>+57-60-6-731-9822</t>
  </si>
  <si>
    <t>carmwilf0126@hotmail.com</t>
  </si>
  <si>
    <t>Suministros Industriales De Colombia Sociedad Por Acciones Simplificada S A S</t>
  </si>
  <si>
    <t>Cll 73 28 B 17</t>
  </si>
  <si>
    <t>+57-60-1-311-8354</t>
  </si>
  <si>
    <t>ventas@sumincol.net</t>
  </si>
  <si>
    <t>Electricas Jimenez y Mejia S.A.S.</t>
  </si>
  <si>
    <t>Calle 34 65 C 65</t>
  </si>
  <si>
    <t>jym@epm.net.co</t>
  </si>
  <si>
    <t>Enfoque Salud Integral Ltda</t>
  </si>
  <si>
    <t>Calle 26 No. 39-08 Oficina 301</t>
  </si>
  <si>
    <t>+57-60-8-672-6216</t>
  </si>
  <si>
    <t>jocsalinase@hotmail.com</t>
  </si>
  <si>
    <t>Precooperativa Silvacoffe Ltda</t>
  </si>
  <si>
    <t>Calle 11 No. 4 16 Este</t>
  </si>
  <si>
    <t>+57-60-8-836-8708</t>
  </si>
  <si>
    <t>DISTRIBUIDORA CASTELLPAN SAS</t>
  </si>
  <si>
    <t>CL 130 C # 95B 53</t>
  </si>
  <si>
    <t>+57-311-825-5690</t>
  </si>
  <si>
    <t>castellpansas@gmail.com</t>
  </si>
  <si>
    <t>Andice S.A.S</t>
  </si>
  <si>
    <t>Kr 65 # 9 - 42</t>
  </si>
  <si>
    <t>contabilidad@andice.com.co</t>
  </si>
  <si>
    <t>Inversiones El Borrego S.A.S.</t>
  </si>
  <si>
    <t>Cll 15 41 101 Oficina 519 Y 520 Primavera Urbana</t>
  </si>
  <si>
    <t>administrativo@elborrego.co</t>
  </si>
  <si>
    <t>Supercomercializadora De Tiendas Supertiendas Ltda</t>
  </si>
  <si>
    <t>Carrera 43 12 A 60</t>
  </si>
  <si>
    <t>supertiendas03@yahoo.es</t>
  </si>
  <si>
    <t>Mercantil Automoviliaria S.A. Mercovil</t>
  </si>
  <si>
    <t>Km 22 Autopista Medellin-Bogota Parque Industrial La Brizuela</t>
  </si>
  <si>
    <t>+57-60-4-444-5587</t>
  </si>
  <si>
    <t>gineth.salazar@mercovil.com</t>
  </si>
  <si>
    <t>Salud-Trec S.A.S.</t>
  </si>
  <si>
    <t>Cr 27 N° 35 Sur 162 Piso 3 Loc 336 Mall Comercial Terracina Plaza.</t>
  </si>
  <si>
    <t>+57-60-4-604-6225</t>
  </si>
  <si>
    <t>gerencia@saludtrec.co</t>
  </si>
  <si>
    <t>Empresa Oficial de Servicios Publicos de Yumbo Sa Esp</t>
  </si>
  <si>
    <t>Cl 16 # 2 N - 20</t>
  </si>
  <si>
    <t>espy@espyumbo.com</t>
  </si>
  <si>
    <t>Luis Rafael Castillo Vargas</t>
  </si>
  <si>
    <t>Cl 53 # 27 33 Of 302</t>
  </si>
  <si>
    <t>+57-60-1-285-7514</t>
  </si>
  <si>
    <t>rafacastillovargas@gmail.com</t>
  </si>
  <si>
    <t>Panaderia La Frontera S.A.S.</t>
  </si>
  <si>
    <t>Cr 54 Cl 5 250</t>
  </si>
  <si>
    <t>lafrontera63@hotmail.com</t>
  </si>
  <si>
    <t>Dya Import &amp; Export S.A.S.</t>
  </si>
  <si>
    <t>Calle 44 No. 64-37</t>
  </si>
  <si>
    <t>contabilidad@ucayali.com.co</t>
  </si>
  <si>
    <t>Inversiones Restrepo Ltda</t>
  </si>
  <si>
    <t>Calle 5 # 13 - 41</t>
  </si>
  <si>
    <t>inversionesrpv@hotmail.com</t>
  </si>
  <si>
    <t>Tempoaseo Ltda</t>
  </si>
  <si>
    <t>Cra 40 No 35-51</t>
  </si>
  <si>
    <t>tempoaseo@gmail.com</t>
  </si>
  <si>
    <t>Axioma Ingenieria S.A.S.</t>
  </si>
  <si>
    <t>Calle 98 # 22-64 Oficina 618</t>
  </si>
  <si>
    <t>+57-60-1-467-4243</t>
  </si>
  <si>
    <t>axioma.ingenieria@gmail.com</t>
  </si>
  <si>
    <t>Steck Andina Sas</t>
  </si>
  <si>
    <t>Cl 26 No 69 C - 03 To C Of 806</t>
  </si>
  <si>
    <t>+57-60-1-310-0555</t>
  </si>
  <si>
    <t>daniel.ribeiro@steck.com.br</t>
  </si>
  <si>
    <t>Aceitar Limitada</t>
  </si>
  <si>
    <t>Av Calle 127 # 20-79</t>
  </si>
  <si>
    <t>+57-60-1-637-3488</t>
  </si>
  <si>
    <t>contabilidad@aceitar.com</t>
  </si>
  <si>
    <t>Grupo Pvcentro S.A.S</t>
  </si>
  <si>
    <t>Diagonal 1 No. 28 -47</t>
  </si>
  <si>
    <t>+57-310-570-9298</t>
  </si>
  <si>
    <t>contabilidad@pvcentrosas.com</t>
  </si>
  <si>
    <t>Diverxa Sas</t>
  </si>
  <si>
    <t>Ac 26 Sur # 71 D 37 Av 1 De Mayo</t>
  </si>
  <si>
    <t>+57-60-1-299-5268</t>
  </si>
  <si>
    <t>diverxa.sas@hotmail.com</t>
  </si>
  <si>
    <t>Constructora El Cairo Sas</t>
  </si>
  <si>
    <t>Cr 6 # 115-65 Of F515</t>
  </si>
  <si>
    <t>+57-60-1-215-9817</t>
  </si>
  <si>
    <t>claudiamrodriguez@yahoo.com.co</t>
  </si>
  <si>
    <t>Organizaciones De Imagenologia Colombiana O.I.C. S.A.</t>
  </si>
  <si>
    <t>Cra 13 ·97-51 Oficina 401</t>
  </si>
  <si>
    <t>+57-60-1-743-1283</t>
  </si>
  <si>
    <t>gerenciadminoic@gmail.com</t>
  </si>
  <si>
    <t>Codipacsa S A</t>
  </si>
  <si>
    <t>Calle 6 # 49 - 26</t>
  </si>
  <si>
    <t>+57-317-404-5700</t>
  </si>
  <si>
    <t>codipacsa1@hotmail.com</t>
  </si>
  <si>
    <t>Interservice S A</t>
  </si>
  <si>
    <t>Calle 17 A # 68 D 04</t>
  </si>
  <si>
    <t>+57-60-1-443-7860</t>
  </si>
  <si>
    <t>pclavijo@interservice.com.co</t>
  </si>
  <si>
    <t>Gun Club</t>
  </si>
  <si>
    <t>Av 82 No.7-63</t>
  </si>
  <si>
    <t>+57-60-1-296-6810</t>
  </si>
  <si>
    <t>contabilidad@gunclub.com.co</t>
  </si>
  <si>
    <t>+57-60-1-346-9600</t>
  </si>
  <si>
    <t>financiera@peajes.com</t>
  </si>
  <si>
    <t>Termopack Colombia S.A.S.</t>
  </si>
  <si>
    <t>Aut. Bogota - Medellin Km 7 Bodega 92b</t>
  </si>
  <si>
    <t>+57-60-1-746-7700</t>
  </si>
  <si>
    <t>jbuitrago@grupobopp.co</t>
  </si>
  <si>
    <t>Intelpro S.A.S.</t>
  </si>
  <si>
    <t>Cr 45 Cl 62 42</t>
  </si>
  <si>
    <t>info@intelpro.net</t>
  </si>
  <si>
    <t>Tractocentro Colombia S.A.S.</t>
  </si>
  <si>
    <t>Cr 42 # 75 331 Bodega A</t>
  </si>
  <si>
    <t>notificaciones@tractocentrocolombia.com</t>
  </si>
  <si>
    <t>Almin S.A.S.</t>
  </si>
  <si>
    <t>Cr 42 # 75 367 Bg 104</t>
  </si>
  <si>
    <t>almingerencia@gmail.com</t>
  </si>
  <si>
    <t>Sime Group Refinery S.A.S</t>
  </si>
  <si>
    <t>Zf Gachancipa Via El Progreso Km 55 Bodega Numero 6</t>
  </si>
  <si>
    <t>+57-300-660-5106</t>
  </si>
  <si>
    <t>info@sime-group.com</t>
  </si>
  <si>
    <t>Comercializadora Bellacruz Del Llano S.A.S</t>
  </si>
  <si>
    <t>Cl 98 # 9 03 Of 707</t>
  </si>
  <si>
    <t>+57-310-489-6838</t>
  </si>
  <si>
    <t>hilda.velez@inverproarco.com</t>
  </si>
  <si>
    <t>Planautos S A</t>
  </si>
  <si>
    <t>Carrera 50 32 110 Ofc. 206 Piso 2</t>
  </si>
  <si>
    <t>alotero@planautos.com</t>
  </si>
  <si>
    <t>Compañia De Seguridad Nacional Comsenal Ltda</t>
  </si>
  <si>
    <t>Calle 72 No 28-52</t>
  </si>
  <si>
    <t>+57-60-1-555-6638</t>
  </si>
  <si>
    <t>contabilidad@comsenal.com</t>
  </si>
  <si>
    <t>Inversiones Gobotex S.A.S</t>
  </si>
  <si>
    <t>Cr 100 20-45</t>
  </si>
  <si>
    <t>+57-60-1-413-2155</t>
  </si>
  <si>
    <t>gobotexsas@gmail.com</t>
  </si>
  <si>
    <t>Ultra Optics Colombia Sas</t>
  </si>
  <si>
    <t>Cl 16 # 9 64 Piso 4</t>
  </si>
  <si>
    <t>+57-60-1-334-2275</t>
  </si>
  <si>
    <t>administracion@ultraoptics.com.co</t>
  </si>
  <si>
    <t>Hemo Group S.A.S</t>
  </si>
  <si>
    <t>Carrera 25 A 1 A Sur 45 Int 537</t>
  </si>
  <si>
    <t>gerencia@hemogroup.com.co</t>
  </si>
  <si>
    <t>Ses Salud S.A.</t>
  </si>
  <si>
    <t>Cra 24 No 16 27</t>
  </si>
  <si>
    <t>+57-60-8-632-1242</t>
  </si>
  <si>
    <t>ses.salud@hotmail.com</t>
  </si>
  <si>
    <t>Entrega Inmediata Segura S.A.</t>
  </si>
  <si>
    <t>Cra 29 No 77-32</t>
  </si>
  <si>
    <t>+57-60-1-742-7060</t>
  </si>
  <si>
    <t>mfbernal@eis.com.co</t>
  </si>
  <si>
    <t>Unify Ltda</t>
  </si>
  <si>
    <t>Cr 45 108 27 To 2 Of 1505</t>
  </si>
  <si>
    <t>+57-60-1-419-3408</t>
  </si>
  <si>
    <t>nancy.rincon@atos.net</t>
  </si>
  <si>
    <t>Vdg S.A.S "En Liquidacion"</t>
  </si>
  <si>
    <t>Carrera 43 A 34 95</t>
  </si>
  <si>
    <t>villaycalleasociados@hotmail.com</t>
  </si>
  <si>
    <t>Montajes y Servicios de Ingenieria S.A.S.</t>
  </si>
  <si>
    <t>Cr 10 Cl 5 268</t>
  </si>
  <si>
    <t>+57-60-5-352-9418</t>
  </si>
  <si>
    <t>amorales@msingenieria.com</t>
  </si>
  <si>
    <t>Geopolimeros S A S</t>
  </si>
  <si>
    <t>Centro Empresarial Arcos De Cota Km 1.5 Via Siberia - Cota Entrad</t>
  </si>
  <si>
    <t>+57-60-1-841-5567</t>
  </si>
  <si>
    <t>gerencia@geopolimerossas.com</t>
  </si>
  <si>
    <t>Pesquera Jaramillo Ltda</t>
  </si>
  <si>
    <t>Carrera 92 Numero 64 C 54(Centro Empresarial El Dorado)</t>
  </si>
  <si>
    <t>+57-60-1-291-6400</t>
  </si>
  <si>
    <t>info@pesquerajaramillo.com</t>
  </si>
  <si>
    <t>Comercializadora Agrosigo S.A.S.</t>
  </si>
  <si>
    <t>Cr 47 F 81 Sur 15&amp; # 13 &amp; # 10</t>
  </si>
  <si>
    <t>notificaciones@inversionesferbienes.com.co</t>
  </si>
  <si>
    <t>Interambiente Ingenieria S A S</t>
  </si>
  <si>
    <t>Av Cl 24 51 40 Ofc 506</t>
  </si>
  <si>
    <t>+57-60-1-790-5373</t>
  </si>
  <si>
    <t>trazabilidad@interambiente.com.co</t>
  </si>
  <si>
    <t>Port Trade S.A.S.</t>
  </si>
  <si>
    <t>Calle 11 No. 1C-23 Of 308-309 Edificio Posihueica</t>
  </si>
  <si>
    <t>eceledon@porttrade.com.co</t>
  </si>
  <si>
    <t>Game S.A.S.</t>
  </si>
  <si>
    <t>Cl 64 Norte # 5 B - 146 Of 203 A</t>
  </si>
  <si>
    <t>helenrotavisky@yahoo.com</t>
  </si>
  <si>
    <t>Grupo Ibsa Constructora Viviendas S.A.S.</t>
  </si>
  <si>
    <t>Calle 13A 1E 87 Caobos</t>
  </si>
  <si>
    <t>constructoraviviendas@yahoo.es</t>
  </si>
  <si>
    <t>+57-60-4-448-0529</t>
  </si>
  <si>
    <t>contabilidad@calzadocosmos.com</t>
  </si>
  <si>
    <t>Inversiones Ana Maria Espejo Invames S.A.S</t>
  </si>
  <si>
    <t>Cl 8 A # 82B-40</t>
  </si>
  <si>
    <t>+57-60-1-424-4058</t>
  </si>
  <si>
    <t>inv.amaes@gmail.com</t>
  </si>
  <si>
    <t>Clinica Cardiovascular Corazon Joven S.A. "Coven"</t>
  </si>
  <si>
    <t>Calle 9 No. 7-38</t>
  </si>
  <si>
    <t>+57-60-8-871-7305</t>
  </si>
  <si>
    <t>administrativa@clinicacorazonjoven.com</t>
  </si>
  <si>
    <t>Ingenieria e Inversiones Mpf Sas</t>
  </si>
  <si>
    <t>Cl 19 # 6 - 21 P 12</t>
  </si>
  <si>
    <t>+57-60-1-927-8181</t>
  </si>
  <si>
    <t>ingenieriaeinversiones@mpf.com.co</t>
  </si>
  <si>
    <t>Union Piscicola La Esmeralda S.A.S.</t>
  </si>
  <si>
    <t>Cra 5 N 10-49 Of 501 Edif Plaza Real</t>
  </si>
  <si>
    <t>contabilidad@botero.com.co</t>
  </si>
  <si>
    <t>Inversiones Innovo S.A.S</t>
  </si>
  <si>
    <t>Calle 9 Sur 37 13</t>
  </si>
  <si>
    <t>+57-60-4-444-0705</t>
  </si>
  <si>
    <t>administracion@innovostyle.com</t>
  </si>
  <si>
    <t>Fam Sociedad Por Acciones Simplificadas</t>
  </si>
  <si>
    <t>Cl 14 15 52</t>
  </si>
  <si>
    <t>gerencia@termales.com.co</t>
  </si>
  <si>
    <t>Zona Franca de Rionegro S.A. Usuario Operador de Zona Franca</t>
  </si>
  <si>
    <t>Zona Franca Vrd Chachafruto</t>
  </si>
  <si>
    <t>info@zonafrancarionegro.com</t>
  </si>
  <si>
    <t>Agricola del Toribio S.A.S</t>
  </si>
  <si>
    <t>Carrera 43 A 16 A Sur 38 Of. 803</t>
  </si>
  <si>
    <t>+57-60-4-204-0338</t>
  </si>
  <si>
    <t>Grupo Loma Sas</t>
  </si>
  <si>
    <t>Av Boyaca # 68 B - 72.</t>
  </si>
  <si>
    <t>+57-60-1-222-1312</t>
  </si>
  <si>
    <t>info@grupoloma.com.co</t>
  </si>
  <si>
    <t>Metal Steel &amp; Services Sas</t>
  </si>
  <si>
    <t>Calle 5 C No. 31 B - 06 Of 101</t>
  </si>
  <si>
    <t>+57-321-254-8319</t>
  </si>
  <si>
    <t>msteelsas@gmail.com</t>
  </si>
  <si>
    <t>Gp Bikes S.A.S.</t>
  </si>
  <si>
    <t>Cr 42 # 38A Sur 34</t>
  </si>
  <si>
    <t>+57-60-4-444-4756</t>
  </si>
  <si>
    <t>yamahaenvigado@live.com</t>
  </si>
  <si>
    <t>Lcpz Colombia S.A.S.</t>
  </si>
  <si>
    <t>Cr 7 74 B 56 Of 301</t>
  </si>
  <si>
    <t>+57-312-581-3850</t>
  </si>
  <si>
    <t>admonco@pcsapi.com</t>
  </si>
  <si>
    <t>D V INGENIERIA S.A.S.</t>
  </si>
  <si>
    <t>CR 20 # 143-15</t>
  </si>
  <si>
    <t>+57-60-1-258-7078</t>
  </si>
  <si>
    <t>contabilidad.dvingenieria@dvingenieria.com.co</t>
  </si>
  <si>
    <t>Comercializadora Excedentes y Metales S.A.</t>
  </si>
  <si>
    <t>Cra 67 Bod 3 Sec Policarpa</t>
  </si>
  <si>
    <t>+57-60-5-647-5804</t>
  </si>
  <si>
    <t>contabilidad@excedentesymetales.com</t>
  </si>
  <si>
    <t>Union de Cirujanos S.A.S.</t>
  </si>
  <si>
    <t>Cra 23 Calle 46 Esq 101</t>
  </si>
  <si>
    <t>+57-60-6-893-0190</t>
  </si>
  <si>
    <t>contabilidad@uniondecirujanos.com</t>
  </si>
  <si>
    <t>Pantecnica S A</t>
  </si>
  <si>
    <t>Calle 79B No 54 - 26</t>
  </si>
  <si>
    <t>+57-60-1-630-5350</t>
  </si>
  <si>
    <t>contabilidad@pantecnica.com.co</t>
  </si>
  <si>
    <t>Giraldo Lopez Edwin Ramon</t>
  </si>
  <si>
    <t>Kr 9 # 11 - 32</t>
  </si>
  <si>
    <t>launicadistribuidora@gmail.com</t>
  </si>
  <si>
    <t>Novakem S.A.S - En Reorganización</t>
  </si>
  <si>
    <t>Kra 11 79 66 Ofic 504</t>
  </si>
  <si>
    <t>admin.novakem@cencozotti.com</t>
  </si>
  <si>
    <t>Inversiones Farmashaio S.A.S.</t>
  </si>
  <si>
    <t>Cl 98 # 70 - 91 Ofc 805 Centro Empresarial Pontevedra Ed Vardi</t>
  </si>
  <si>
    <t>+57-60-1-743-0149</t>
  </si>
  <si>
    <t>maria.reyes@invml.com</t>
  </si>
  <si>
    <t>Cooperativa de Transportadores del Risaralda Ltda</t>
  </si>
  <si>
    <t>Km 12 Variante La Romelia El Pollo Cr 2 Norte 54 193</t>
  </si>
  <si>
    <t>+57-60-6-313-8500</t>
  </si>
  <si>
    <t>asiscontable@cootraris.com</t>
  </si>
  <si>
    <t>B B B Equipos S.A.</t>
  </si>
  <si>
    <t>Vereda Fusca Lote 1073 Del Municipio De Chia - Cundinamarca</t>
  </si>
  <si>
    <t>avargas@bbbequipos.com</t>
  </si>
  <si>
    <t>Inversiones Team Sol S A S</t>
  </si>
  <si>
    <t>Calle 49 No.17 42 Oficina 302</t>
  </si>
  <si>
    <t>+57-60-1-232-1653</t>
  </si>
  <si>
    <t>teamsolsas@outlook.com</t>
  </si>
  <si>
    <t>La Pradera de Santander S A S</t>
  </si>
  <si>
    <t>Cr 62 D # 57 D 34 Sur</t>
  </si>
  <si>
    <t>+57-313-387-3164</t>
  </si>
  <si>
    <t>lapraderadesantander@hotmail.com</t>
  </si>
  <si>
    <t>Inversiones en Salud S.A.S.</t>
  </si>
  <si>
    <t>Cl 39 # 49-37</t>
  </si>
  <si>
    <t>humanitas@une.net.co</t>
  </si>
  <si>
    <t>Sucden Servicios Sas</t>
  </si>
  <si>
    <t>Calle 104 # 18A-52 Oficina 402-A Edificio Torre 104</t>
  </si>
  <si>
    <t>+57-60-1-432-3529</t>
  </si>
  <si>
    <t>mnino@sucden.com</t>
  </si>
  <si>
    <t>Duraner S.A.S.</t>
  </si>
  <si>
    <t>Cl 85 # 48 01 Int. 1007 Central Mayorista</t>
  </si>
  <si>
    <t>contabilidad1@gramaluz.com.co</t>
  </si>
  <si>
    <t>Tecsil S A</t>
  </si>
  <si>
    <t>Autop Medellin Km 2.5 Portos Sabana 80 Bodega 142</t>
  </si>
  <si>
    <t>+57-60-1-743-0193</t>
  </si>
  <si>
    <t>administracion@tecsil-la.com</t>
  </si>
  <si>
    <t>Gestion Idonea S A S</t>
  </si>
  <si>
    <t>Cra 14 # 71-44 Oficina 503</t>
  </si>
  <si>
    <t>+57-60-1-211-0301</t>
  </si>
  <si>
    <t>gestionidonea@hotmail.com</t>
  </si>
  <si>
    <t>Combustibles y Servicios Las Murallas S.A.S.</t>
  </si>
  <si>
    <t>Transversal 54 # 30-100</t>
  </si>
  <si>
    <t>+57-60-5-667-3032</t>
  </si>
  <si>
    <t>germancasan@hotmail.com</t>
  </si>
  <si>
    <t>Tecno Fast Colombia S A S</t>
  </si>
  <si>
    <t>Cr 7 # 71 - 52 Torre B Piso 9</t>
  </si>
  <si>
    <t>+57-321-469-7626</t>
  </si>
  <si>
    <t>contacto@tecnofast.com.co</t>
  </si>
  <si>
    <t>Serfin Educativo S A</t>
  </si>
  <si>
    <t>Calle 76 80 431</t>
  </si>
  <si>
    <t>+57-60-4-421-7000</t>
  </si>
  <si>
    <t>alejandro.rendon.ad@ferrini.edu.co</t>
  </si>
  <si>
    <t>Crusardi Sociedad Por Acciones Simplificada</t>
  </si>
  <si>
    <t>Cl 81 8 42</t>
  </si>
  <si>
    <t>+57-60-1-620-5072</t>
  </si>
  <si>
    <t>notificaciones@crusardi.net</t>
  </si>
  <si>
    <t>Behner S.A.S.</t>
  </si>
  <si>
    <t>Parque Industrial Zimura Bodega 23 Kilometro 4 Anillo Anillo Vial Via Giron Floridablanca</t>
  </si>
  <si>
    <t>gerencia@behner.com.co</t>
  </si>
  <si>
    <t>Constructora Primar S.A.S</t>
  </si>
  <si>
    <t>Cr 49 B # 106 - 39</t>
  </si>
  <si>
    <t>+57-60-1-457-6202</t>
  </si>
  <si>
    <t>contactenos@cprimar.com</t>
  </si>
  <si>
    <t>Marketing Worldwide S.A.S.</t>
  </si>
  <si>
    <t>Cll 93 No.15-51 Ofc 406</t>
  </si>
  <si>
    <t>+57-60-1-617-0133</t>
  </si>
  <si>
    <t>contabilidad@intermarketingexpress.com</t>
  </si>
  <si>
    <t>Produsa Línea Íntima y Cosmética S.A.</t>
  </si>
  <si>
    <t>Av 33 Dia 51 49</t>
  </si>
  <si>
    <t>+57-60-4-482-4040</t>
  </si>
  <si>
    <t>contador@ellas.com.co</t>
  </si>
  <si>
    <t>Tcomm S.A.S.</t>
  </si>
  <si>
    <t>Carrera 36 8 A 54</t>
  </si>
  <si>
    <t>lina.jaramillol@perficient.com</t>
  </si>
  <si>
    <t>Inversiones Shambala Cerritos S.A.S</t>
  </si>
  <si>
    <t>Carrera 10 # 93A -41 Ofi 501</t>
  </si>
  <si>
    <t>+57-60-1-721-0335</t>
  </si>
  <si>
    <t>gomezpatricia@msn.com</t>
  </si>
  <si>
    <t>Procesadora Y Comercializadora De Los Avicultores Del Huila Coavihuila S.A.</t>
  </si>
  <si>
    <t>Calle 12 Sur 6-10</t>
  </si>
  <si>
    <t>administracion@coavihuila.com</t>
  </si>
  <si>
    <t>Agrocentro S&amp;S S.A.S.</t>
  </si>
  <si>
    <t>Carrera 5 Nro.8A-43 Barrio La Playa</t>
  </si>
  <si>
    <t>+57-60-6-368-3049</t>
  </si>
  <si>
    <t>agrocentro2011@hotmail.com</t>
  </si>
  <si>
    <t>Medicplus S.A.S.</t>
  </si>
  <si>
    <t>Cl 80A Cr 42A 49</t>
  </si>
  <si>
    <t>medicplusgerenciageneral@gmail.com</t>
  </si>
  <si>
    <t>Aco Soluciones De Drenaje S A S</t>
  </si>
  <si>
    <t>Calle 98 22 64 Of 607</t>
  </si>
  <si>
    <t>+57-60-1-742-7783</t>
  </si>
  <si>
    <t>yanneth.barrera@aco.com</t>
  </si>
  <si>
    <t>Vitalsalud del Caribe Ips, S.A.</t>
  </si>
  <si>
    <t>Cl 45 Cr 21 125</t>
  </si>
  <si>
    <t>info@vitalsaludips.com</t>
  </si>
  <si>
    <t>Fondo de Empleados de Coomeva</t>
  </si>
  <si>
    <t>Cra. 57 No. 12-07 Local 2</t>
  </si>
  <si>
    <t>carlosm_lucumi@coomeva.com.co</t>
  </si>
  <si>
    <t>Constructora Guigo S.A.S</t>
  </si>
  <si>
    <t>Carrera 42 14 11</t>
  </si>
  <si>
    <t>+57-60-4-322-2580</t>
  </si>
  <si>
    <t>invgj@hotmail.com</t>
  </si>
  <si>
    <t>Eduparques Barranquilla S.A.S.</t>
  </si>
  <si>
    <t>Cl 99 No 52 53</t>
  </si>
  <si>
    <t>notificacionesbarranquilla@divercity.com.co</t>
  </si>
  <si>
    <t>Medicales Sociedad Por Acciones Simplificada</t>
  </si>
  <si>
    <t>Autopista Medellin Km 3.5 Via Siberia-Bogota Terminal Terrestre De Carga Bod 6 Mo 1</t>
  </si>
  <si>
    <t>+57-60-1-896-6936</t>
  </si>
  <si>
    <t>smartinez@medicales.com.co</t>
  </si>
  <si>
    <t>Greendipity S.A.S</t>
  </si>
  <si>
    <t>Kr 41 # 8 - 12</t>
  </si>
  <si>
    <t>contabilidad@greendipity.co</t>
  </si>
  <si>
    <t>Estacion De Servicio Las Vegas S.A.S</t>
  </si>
  <si>
    <t>45 # 164-74</t>
  </si>
  <si>
    <t>+57-60-1-743-0058</t>
  </si>
  <si>
    <t>administracion@edsvegas.com</t>
  </si>
  <si>
    <t>Urbanos Logistica S En C</t>
  </si>
  <si>
    <t>Av El Dorado Av Cll 26 # 68 C-61 Apt. 402</t>
  </si>
  <si>
    <t>+57-60-1-609-4950</t>
  </si>
  <si>
    <t>urbanoslogistica@gmail.com</t>
  </si>
  <si>
    <t>Ferrecampo Sas</t>
  </si>
  <si>
    <t>Carrera 6 # 11 - 52</t>
  </si>
  <si>
    <t>+57-320-836-5192</t>
  </si>
  <si>
    <t>ferrecamposas@gmail.com</t>
  </si>
  <si>
    <t>Comercializadora Texaco Del Sur Limitada</t>
  </si>
  <si>
    <t>Calle 12 13A 27</t>
  </si>
  <si>
    <t>aguevarab@yahoo.es</t>
  </si>
  <si>
    <t>Conexiones Tecnologicas y Comunicación S.A.S.</t>
  </si>
  <si>
    <t>Cl 45 Cr 46 142</t>
  </si>
  <si>
    <t>+57-313-598-7346</t>
  </si>
  <si>
    <t>sociedadcontecom@gmail.com</t>
  </si>
  <si>
    <t>Compañia Inversora Colmena S A</t>
  </si>
  <si>
    <t>Cll 72 # 10-71 Pso 9</t>
  </si>
  <si>
    <t>notificaciones@colmenainversora.com</t>
  </si>
  <si>
    <t>Servicio Integral De Transporte Andino S.A. Sigla Servitransa S.A.</t>
  </si>
  <si>
    <t>Cr 53 No 106-280 Of 8A Piso 8 Torre B C</t>
  </si>
  <si>
    <t>ebayona@merco.com.co</t>
  </si>
  <si>
    <t>Psl Proanálisis S.A.S. Bic</t>
  </si>
  <si>
    <t>Calle 200 # 10 - 77</t>
  </si>
  <si>
    <t>liliriba@yahoo.com</t>
  </si>
  <si>
    <t>Cooperativa de Empleados de Cafam</t>
  </si>
  <si>
    <t>30 # 45 A - 32</t>
  </si>
  <si>
    <t>+57-60-1-746-3080</t>
  </si>
  <si>
    <t>coopcafam@coopcafam.coop</t>
  </si>
  <si>
    <t>Guimar Seguridad Industrial S.A.S.</t>
  </si>
  <si>
    <t>Cl 79B Sur # 50 150 Int. 181</t>
  </si>
  <si>
    <t>+57-60-4-444-1879</t>
  </si>
  <si>
    <t>gerencia@guimar.com.co</t>
  </si>
  <si>
    <t>Operadora San Mateo S A S</t>
  </si>
  <si>
    <t>Calle 98 # 9-03 Oficina 803</t>
  </si>
  <si>
    <t>+57-321-357-2302</t>
  </si>
  <si>
    <t>contabilidad@nemmining.com</t>
  </si>
  <si>
    <t>Navemar Sas</t>
  </si>
  <si>
    <t>Cl 100 # 8A 55 Of 1015 T.C. World Trade Center</t>
  </si>
  <si>
    <t>+57-60-1-296-6304</t>
  </si>
  <si>
    <t>notificaciones.navemar@navesoft.com</t>
  </si>
  <si>
    <t>Stenthor Sas</t>
  </si>
  <si>
    <t>Calle 81 11 68 Of 709</t>
  </si>
  <si>
    <t>+57-60-1-390-6193</t>
  </si>
  <si>
    <t>ccedeno@stenthor.com</t>
  </si>
  <si>
    <t>Sanoha Ltda Mineria Medio Ambiente Y Forestal</t>
  </si>
  <si>
    <t>Km 4 Via Sogamoso Nosba</t>
  </si>
  <si>
    <t>lgchiquillo@sanoha.com</t>
  </si>
  <si>
    <t>Inversiones Colombianas 123 S A S</t>
  </si>
  <si>
    <t>Carrera 16 # 97 - 46 Ofc 203</t>
  </si>
  <si>
    <t>+57-60-1-432-1510</t>
  </si>
  <si>
    <t>inversionescolombianas123@gmail.com</t>
  </si>
  <si>
    <t>Lider Productos Publicitarios S A S</t>
  </si>
  <si>
    <t>Cl 8 No 26 36</t>
  </si>
  <si>
    <t>+57-60-1-360-9077</t>
  </si>
  <si>
    <t>nestor_parra@liderpop.com</t>
  </si>
  <si>
    <t>Universal De Limpieza S.A.S</t>
  </si>
  <si>
    <t>Av Calle 80 # 69K 11</t>
  </si>
  <si>
    <t>+57-60-1-744-4503</t>
  </si>
  <si>
    <t>auditoria@unilimpieza.com</t>
  </si>
  <si>
    <t>Cl 117 # 11 A 62</t>
  </si>
  <si>
    <t>+57-60-1-213-0105</t>
  </si>
  <si>
    <t>m.silva@morandi.com.co</t>
  </si>
  <si>
    <t>Microhard S A S</t>
  </si>
  <si>
    <t>Av Calle 72 # 20-03 Oficina 503</t>
  </si>
  <si>
    <t>+57-60-1-210-2564</t>
  </si>
  <si>
    <t>contabilidad@microhard.com.co</t>
  </si>
  <si>
    <t>Fiserv Colombia Limitada</t>
  </si>
  <si>
    <t>Cra 7 # 74 B -56 Piso 17</t>
  </si>
  <si>
    <t>+57-60-1-743-8543</t>
  </si>
  <si>
    <t>claudia.gomez@fiserv.com</t>
  </si>
  <si>
    <t>Comercializadora Soja S.A.S.</t>
  </si>
  <si>
    <t>Carrera 44 Cl 10 Sur 15 Of 902 Ed Nepal</t>
  </si>
  <si>
    <t>+57-314-619-0420</t>
  </si>
  <si>
    <t>solbrestrepo@hotmail.com</t>
  </si>
  <si>
    <t>Insumos Agricolas Internacionales S A</t>
  </si>
  <si>
    <t>Cerros De Los Alpes Cl 121 Nro 3 A - 20 Apto 732 To B Tz Tres S</t>
  </si>
  <si>
    <t>+57-310-505-7346</t>
  </si>
  <si>
    <t>sandramotta@insagrin.com</t>
  </si>
  <si>
    <t>Refinitiv Limited</t>
  </si>
  <si>
    <t>Cl 81 11 08 Of: 05 - 107 / 05 - 118</t>
  </si>
  <si>
    <t>+57-60-1-786-8176</t>
  </si>
  <si>
    <t>daissy.beltran@refinitiv.com</t>
  </si>
  <si>
    <t>Cooperativa Velmo</t>
  </si>
  <si>
    <t>Cl 21 22 35</t>
  </si>
  <si>
    <t>coopvelmo@gmail.com</t>
  </si>
  <si>
    <t>Agropecuaria La Monica S.A.S.</t>
  </si>
  <si>
    <t>Tejeduria y Procesos S.A.</t>
  </si>
  <si>
    <t>Cr 45A # 60 39 Lc 108</t>
  </si>
  <si>
    <t>+57-60-4-373-2584</t>
  </si>
  <si>
    <t>tejeprocesos@gmail.com</t>
  </si>
  <si>
    <t>Urmedicas V.I.P. Ltda</t>
  </si>
  <si>
    <t>Cl 17 14 85</t>
  </si>
  <si>
    <t>+57-318-695-3622</t>
  </si>
  <si>
    <t>inprosegu@hotmail.com</t>
  </si>
  <si>
    <t>Transcarga Pp S.A.S</t>
  </si>
  <si>
    <t>Cl 9 24 72 P 2</t>
  </si>
  <si>
    <t>transcargappsas@hotmail.com</t>
  </si>
  <si>
    <t>Condicol Co S A S</t>
  </si>
  <si>
    <t>Calle 128 A # 53 - 40</t>
  </si>
  <si>
    <t>+57-60-1-617-0728</t>
  </si>
  <si>
    <t>administracion@pinzoniragorri.com.co</t>
  </si>
  <si>
    <t>Vidamedical Ips S.A.S.</t>
  </si>
  <si>
    <t>Av 4 Ae Nro 5-29 /37</t>
  </si>
  <si>
    <t>+57-60-7-594-8229</t>
  </si>
  <si>
    <t>notificacioncucuta@vidamedicalips.com</t>
  </si>
  <si>
    <t>Fondo de Empleados Docentes de la Universidad Nacional de Colombia</t>
  </si>
  <si>
    <t>Cll 44 No 45 - 67 Md 8 P 5</t>
  </si>
  <si>
    <t>+57-60-1-316-5000</t>
  </si>
  <si>
    <t>bogota@fodun.com.co</t>
  </si>
  <si>
    <t>Gfk Retail And Technology Colombia Limitada</t>
  </si>
  <si>
    <t>Cr 13 # 93 - 68 Of. 401</t>
  </si>
  <si>
    <t>+57-60-1-640-1250</t>
  </si>
  <si>
    <t>info.colombia@gfk.com</t>
  </si>
  <si>
    <t>Grobma Sas</t>
  </si>
  <si>
    <t>Cra 70 C # 118-33</t>
  </si>
  <si>
    <t>+57-60-1-583-3966</t>
  </si>
  <si>
    <t>info@grobma.com</t>
  </si>
  <si>
    <t>Inversiones Equipos y Servicios Sociedad Anonima Inesa S.A.</t>
  </si>
  <si>
    <t>Carretera Palmira-Pradera Km 6.5</t>
  </si>
  <si>
    <t>+57-310-822-7446</t>
  </si>
  <si>
    <t>inesa@inesa.com.co</t>
  </si>
  <si>
    <t>Confederacion Colombiana de Camaras de Comercio Confecamaras</t>
  </si>
  <si>
    <t>Ac 26 57 83 To 7 P 15</t>
  </si>
  <si>
    <t>+57-60-1-381-4100</t>
  </si>
  <si>
    <t>confecamaras@confecamaras.org.co</t>
  </si>
  <si>
    <t>Grupo Artak S A S</t>
  </si>
  <si>
    <t>Cl 98 A # 60 53</t>
  </si>
  <si>
    <t>+57-60-1-236-3488</t>
  </si>
  <si>
    <t>ccastro@takami.co</t>
  </si>
  <si>
    <t>Fundacion Panzenu</t>
  </si>
  <si>
    <t>Casa Betanci</t>
  </si>
  <si>
    <t>+57-60-4-772-3500</t>
  </si>
  <si>
    <t>jfranco@cmatos.com</t>
  </si>
  <si>
    <t>Comercializadora Yaya Fruit S.A.S</t>
  </si>
  <si>
    <t>Corabastos La Gran Bodega Puesto 64</t>
  </si>
  <si>
    <t>+57-313-831-9562</t>
  </si>
  <si>
    <t>contabilidad@yayafruit.com.co</t>
  </si>
  <si>
    <t>Inversiones Jec S.A.S</t>
  </si>
  <si>
    <t>Urbanizacion Los Almendros Manzana A Lote 10 Sector 1 Apato 201</t>
  </si>
  <si>
    <t>+57-314-596-7057</t>
  </si>
  <si>
    <t>inversionesjec@outlook.com</t>
  </si>
  <si>
    <t>Albertini Kalor S.A.S.</t>
  </si>
  <si>
    <t>Calle 12 52 A 225</t>
  </si>
  <si>
    <t>albertini.kalor@gmail.com</t>
  </si>
  <si>
    <t>Fabrica De Chocolates Triunfo S.A. Triunfo S.A.</t>
  </si>
  <si>
    <t>Cra 68 B # 10-10</t>
  </si>
  <si>
    <t>+57-60-1-420-5966</t>
  </si>
  <si>
    <t>contabil@chocotriunfo.com.co</t>
  </si>
  <si>
    <t>Tecnohitachi S.A.S.</t>
  </si>
  <si>
    <t>Carrera 51 34 65</t>
  </si>
  <si>
    <t>+57-60-4-262-4500</t>
  </si>
  <si>
    <t>guillermo.lopez@tecnohitachi.com</t>
  </si>
  <si>
    <t>Sociedad De Inversiones Vives Y Cia S.A.</t>
  </si>
  <si>
    <t>Calle 15 No. 1C-54 Oficina 701 Edifico Pevesca</t>
  </si>
  <si>
    <t>contabilidadsociedad@gvila.net</t>
  </si>
  <si>
    <t>Grupo Sierra Nevada S A S</t>
  </si>
  <si>
    <t>Calle 71 # 4 47 Piso 2</t>
  </si>
  <si>
    <t>+57-314-352-9491</t>
  </si>
  <si>
    <t>emiliano@sierranevada.co</t>
  </si>
  <si>
    <t>Induherzig S A</t>
  </si>
  <si>
    <t>Carrera 50 6 41</t>
  </si>
  <si>
    <t>+57-60-4-560-5050</t>
  </si>
  <si>
    <t>cmejia@herzig.com.co</t>
  </si>
  <si>
    <t>Think Diseño Financiero S.A.S.</t>
  </si>
  <si>
    <t>Calle 103 # 14a 53 Oficina 403</t>
  </si>
  <si>
    <t>+57-320-445-5830</t>
  </si>
  <si>
    <t>ifdemmer@blue-ocean.co</t>
  </si>
  <si>
    <t>Rh Ingenieria Y Construccion S.A.</t>
  </si>
  <si>
    <t>Km 10 Via Acacias Vda La Union Lote El Recuerdo</t>
  </si>
  <si>
    <t>administracion@rhinge.com</t>
  </si>
  <si>
    <t>Fundacion Cardiotoracica Colombiana</t>
  </si>
  <si>
    <t>Calle 40 #41-110 Piso 4</t>
  </si>
  <si>
    <t>+57-60-5-372-0541</t>
  </si>
  <si>
    <t>carlosrenowitzky@fundacioncardiotoracicacolombiana.com</t>
  </si>
  <si>
    <t>Ecovida Integral S.A.S.</t>
  </si>
  <si>
    <t>Parque Industrial Los Angeles Bodega 3, Km 1.5 Via Cerritos</t>
  </si>
  <si>
    <t>+57-312-293-0313</t>
  </si>
  <si>
    <t>ecovidaintegralsas@gmail.com</t>
  </si>
  <si>
    <t>Hol S.A.S.</t>
  </si>
  <si>
    <t>Cr 64B Cl 84B 72 Ap 603Tonapo Torre</t>
  </si>
  <si>
    <t>holltda@hotmail.com</t>
  </si>
  <si>
    <t>Mundolimpieza Ltda</t>
  </si>
  <si>
    <t>Cr 67 No 67 D - 18</t>
  </si>
  <si>
    <t>+57-60-1-704-9101</t>
  </si>
  <si>
    <t>gerencia@mundolimpieza.co</t>
  </si>
  <si>
    <t>Inversiones Papiro S.A.S.</t>
  </si>
  <si>
    <t>Calle 31 46 28</t>
  </si>
  <si>
    <t>gomjar@une.net.co</t>
  </si>
  <si>
    <t>Servicio de Mantenimiento y Montajes Servimant del Caribe S.A.S. (Servimant S.A.S.)</t>
  </si>
  <si>
    <t>Cra 57 A 7A-32 Barrio Bellavista</t>
  </si>
  <si>
    <t>+57-60-5-666-0721</t>
  </si>
  <si>
    <t>contabilidad@servimantltda.com.co</t>
  </si>
  <si>
    <t>Octavio Acevedo e Hijos y Cia Oah Ltda</t>
  </si>
  <si>
    <t>Carrera 49 83 142</t>
  </si>
  <si>
    <t>essocampovaldes@une.net.co</t>
  </si>
  <si>
    <t>Grupo Lopera Ingenieros S.A.</t>
  </si>
  <si>
    <t>Av 30 De Agosto No 40 - 45</t>
  </si>
  <si>
    <t>fernandol@glingenieros.com.co</t>
  </si>
  <si>
    <t>Exito Viajes y Turismo S.A.S.</t>
  </si>
  <si>
    <t>Cl 36D Sur # 27A 105</t>
  </si>
  <si>
    <t>+57-60-4-604-9696</t>
  </si>
  <si>
    <t>njudiciales@grupo-exito.com</t>
  </si>
  <si>
    <t>Axon Dispositivos Medicos S.A.S</t>
  </si>
  <si>
    <t>Carrera 43 B 16 95 Ofi 1713</t>
  </si>
  <si>
    <t>recepcionfacturas@axondispositivosmedicos.com.co</t>
  </si>
  <si>
    <t>Grupo Electrico Titanium S A S</t>
  </si>
  <si>
    <t>Cll 19B Sur 18 - 41</t>
  </si>
  <si>
    <t>+57-315-297-3257</t>
  </si>
  <si>
    <t>contabilidad@grupotitanium.com.co</t>
  </si>
  <si>
    <t>Financiera Pagos Internacionales S.A.</t>
  </si>
  <si>
    <t>Calle 5 No. 50 - 103 Ciudadela Comercial Cosmocentro, Local 245</t>
  </si>
  <si>
    <t>+57-60-2-551-3536</t>
  </si>
  <si>
    <t>carlosaq@pagosinternacionales.com</t>
  </si>
  <si>
    <t>Corrugados De Risaralda S.A.S</t>
  </si>
  <si>
    <t>Cl 9 3T 67 Bodega 2 La Badea</t>
  </si>
  <si>
    <t>contabilidad2@corrugadosderisaralda.com</t>
  </si>
  <si>
    <t>Amarthya S A S</t>
  </si>
  <si>
    <t>Cra. 13 # 54 - 55 Piso 3 Ofi. 302</t>
  </si>
  <si>
    <t>+57-60-1-348-9292</t>
  </si>
  <si>
    <t>daperez@amarthya.com</t>
  </si>
  <si>
    <t>Frutos del Nogal S.A.S.</t>
  </si>
  <si>
    <t>Cl 98 Sur # 48 270 Bg 8</t>
  </si>
  <si>
    <t>+57-60-4-444-8246</t>
  </si>
  <si>
    <t>gerencia@frutosdelnogal.com</t>
  </si>
  <si>
    <t>Cooperativa de Trabajo Asociado Apoyo Desarrolo y Gestion Tecnologica Adetek</t>
  </si>
  <si>
    <t>Calle 120 No. 45 A 20</t>
  </si>
  <si>
    <t>+57-60-1-213-7904</t>
  </si>
  <si>
    <t>adetek@cable.net.co</t>
  </si>
  <si>
    <t>Helpen S A S</t>
  </si>
  <si>
    <t>Cra 9A 17 55 Sur Piso 2</t>
  </si>
  <si>
    <t>+57-60-1-704-6446</t>
  </si>
  <si>
    <t>helpensas@gmail.com</t>
  </si>
  <si>
    <t>Pollo Ranchero Del Eje S.A.S.</t>
  </si>
  <si>
    <t>Cr 18 59 03 P 2 Lc 2 02 Cc San Sur</t>
  </si>
  <si>
    <t>+57-311-621-6664</t>
  </si>
  <si>
    <t>pollorancherodelejesas@hotmail.com</t>
  </si>
  <si>
    <t>Glory Global Solutions (Colombia) S A S</t>
  </si>
  <si>
    <t>Cl 79 A # 8 - 63 Of 501 - 502</t>
  </si>
  <si>
    <t>+57-60-1-217-0604</t>
  </si>
  <si>
    <t>alvaro.rodriguez@fairauditors.com</t>
  </si>
  <si>
    <t>Remax S A S</t>
  </si>
  <si>
    <t>Via Parque La Florida Km 1 Parque Empresarial Rosalinda Bg 43</t>
  </si>
  <si>
    <t>+57-60-1-756-9061</t>
  </si>
  <si>
    <t>notificaciones@reencauchadoraremax.com</t>
  </si>
  <si>
    <t>Osteobiomed S.A.S.</t>
  </si>
  <si>
    <t>Cr 43B Cl 80 206</t>
  </si>
  <si>
    <t>+57-60-5-373-7304</t>
  </si>
  <si>
    <t>info@osteobiomed.com</t>
  </si>
  <si>
    <t>Marsh Risk Consulting Ltda</t>
  </si>
  <si>
    <t>Av. El Dorado Nro. 69B-45 Pso. 9</t>
  </si>
  <si>
    <t>+57-60-1-950-1000</t>
  </si>
  <si>
    <t>juan.c.llano@marsh.com</t>
  </si>
  <si>
    <t>Benfor Sociedad Por Acciones Simplificada</t>
  </si>
  <si>
    <t>Cra 13 A 8 A 90</t>
  </si>
  <si>
    <t>gerencia@benfor.com.co</t>
  </si>
  <si>
    <t>Inversiones Djj S.A.S.</t>
  </si>
  <si>
    <t>Calle 29 A 52 92 Interior 103</t>
  </si>
  <si>
    <t>+57-60-4-444-0110</t>
  </si>
  <si>
    <t>contabilidad@landagroup.com.co</t>
  </si>
  <si>
    <t>Marion Express S.A.S.</t>
  </si>
  <si>
    <t>Cl 78D Sur # 47G 23</t>
  </si>
  <si>
    <t>juanrodriguez@marion.com.co</t>
  </si>
  <si>
    <t>Valores Incorporados S.A.S.</t>
  </si>
  <si>
    <t>Carrera 84 No 12-84 Oficina 703</t>
  </si>
  <si>
    <t>+57-60-1-466-0735</t>
  </si>
  <si>
    <t>martha.rodriguez@valoresinc.com</t>
  </si>
  <si>
    <t>Guzman Riaño y Cia S En C</t>
  </si>
  <si>
    <t>Av Suba 97 A 60</t>
  </si>
  <si>
    <t>+57-60-1-650-0600</t>
  </si>
  <si>
    <t>gabriel.guzman@jorgecortes.com.co</t>
  </si>
  <si>
    <t>Perfect Body Medical Center Ltda</t>
  </si>
  <si>
    <t>Cr 20 No. 15 - 110</t>
  </si>
  <si>
    <t>+57-60-5-421-7901</t>
  </si>
  <si>
    <t>contabilidad@perfectbody.com.co</t>
  </si>
  <si>
    <t>Redmotos de Colombia S.A.S.</t>
  </si>
  <si>
    <t>Calle 79B # 29/10</t>
  </si>
  <si>
    <t>+57-60-1-300-1424</t>
  </si>
  <si>
    <t>ramorenogo@gmail.com</t>
  </si>
  <si>
    <t>Kromia S.A.S.</t>
  </si>
  <si>
    <t>Cl 25 # 41 185</t>
  </si>
  <si>
    <t>+57-60-4-374-1818</t>
  </si>
  <si>
    <t>kromia@kromia.com</t>
  </si>
  <si>
    <t>Urobosque S A</t>
  </si>
  <si>
    <t>Ac 134 No 7 - 83 To</t>
  </si>
  <si>
    <t>+57-60-1-648-2254</t>
  </si>
  <si>
    <t>informacion@urobosque.com</t>
  </si>
  <si>
    <t>Innova Tech It S.A.S</t>
  </si>
  <si>
    <t>Calle 16 # 10-07 Edificio Hamsa</t>
  </si>
  <si>
    <t>+57-316-242-5739</t>
  </si>
  <si>
    <t>maria.ochoa@innovatechit.com.co</t>
  </si>
  <si>
    <t>Crc Outsourcing S A S</t>
  </si>
  <si>
    <t>Cra 7 No 155 C - 30 Centro Empresarial North Point Torre E P 26</t>
  </si>
  <si>
    <t>+57-60-1-489-5000</t>
  </si>
  <si>
    <t>alex.russo@crc.com.co</t>
  </si>
  <si>
    <t>Fredinno Helados S.A.S.</t>
  </si>
  <si>
    <t>Cl 22A 132 - 72 Bg 14 Parque Industrial De Occidente Ii Etapa</t>
  </si>
  <si>
    <t>+57-60-1-421-7374</t>
  </si>
  <si>
    <t>fredinno2004@yahoo.com</t>
  </si>
  <si>
    <t>Comercial Floresta S.A.S</t>
  </si>
  <si>
    <t>Cl 100 8 A 55 To C Of 313</t>
  </si>
  <si>
    <t>+57-317-509-8412</t>
  </si>
  <si>
    <t>comercialflorestasa@gmail.com</t>
  </si>
  <si>
    <t>Crear Mas Vida Sas</t>
  </si>
  <si>
    <t>Cr 11 # 69-81</t>
  </si>
  <si>
    <t>Triturados y Prefabricados C&amp;p S.A.S.</t>
  </si>
  <si>
    <t>Calle 1g No.9-56</t>
  </si>
  <si>
    <t>+57-317-894-0742</t>
  </si>
  <si>
    <t>trituradosyprefabricados@gmail.com</t>
  </si>
  <si>
    <t>Arrocera Agua Clara S.A.S.</t>
  </si>
  <si>
    <t>Calle 7N No 5A 66 Zona Industrial</t>
  </si>
  <si>
    <t>contabilidad@arrozaguaclara.com</t>
  </si>
  <si>
    <t>Newcorp Rental S.A.S</t>
  </si>
  <si>
    <t>Cl 98 A # 60 31</t>
  </si>
  <si>
    <t>+57-313-495-3374</t>
  </si>
  <si>
    <t>alvarovillegas2006@gmail.com</t>
  </si>
  <si>
    <t>Vigicolba Ltda.</t>
  </si>
  <si>
    <t>Cr 50 Cl72 51</t>
  </si>
  <si>
    <t>impuestos@grupocolba.com</t>
  </si>
  <si>
    <t>Incobelci S.A.S.</t>
  </si>
  <si>
    <t>Cr 6 53 29 Torreon Empresarial Oficina 904</t>
  </si>
  <si>
    <t>incobelcisas@yahoo.com.ar</t>
  </si>
  <si>
    <t>Macro Distribuciones Del Valle S.A.S.</t>
  </si>
  <si>
    <t>Km 1.5 Vía Cali Candelaria Cond Ind La Nubia I Bg 109</t>
  </si>
  <si>
    <t>comercialmacro@distrimega.com</t>
  </si>
  <si>
    <t>Flores Canelon S.A.S.</t>
  </si>
  <si>
    <t>Kra 7 12C-28 Of 1005</t>
  </si>
  <si>
    <t>+57-60-1-668-3030</t>
  </si>
  <si>
    <t>florescanelon@flores-canelon.com</t>
  </si>
  <si>
    <t>Mercavil S.A.S</t>
  </si>
  <si>
    <t>Cr 31 29 33</t>
  </si>
  <si>
    <t>+57-60-4-543-0350</t>
  </si>
  <si>
    <t>mercavil@gmail.com</t>
  </si>
  <si>
    <t>Graficas Jaiber Sas</t>
  </si>
  <si>
    <t>Aut. Medellin Km 2,7 Parq. Ind. Los Nog</t>
  </si>
  <si>
    <t>+57-60-1-877-3797</t>
  </si>
  <si>
    <t>info@graficasjaiber.com</t>
  </si>
  <si>
    <t>Agripalma S A S</t>
  </si>
  <si>
    <t>Autopista Medellin Km 2 Perque Empresarial Oikos La Florida Bodega 11</t>
  </si>
  <si>
    <t>+57-60-1-876-7172</t>
  </si>
  <si>
    <t>gerencia.agripalma@gmail.com</t>
  </si>
  <si>
    <t>Constructora Carvajal Y Soto Cs S.A.S.</t>
  </si>
  <si>
    <t>Cra 12 No 14-108</t>
  </si>
  <si>
    <t>carvajalysoto@hotmail.com</t>
  </si>
  <si>
    <t>Olx Colombia S.A.S.</t>
  </si>
  <si>
    <t>Calle 93 # 12 - 14 Oficina 304</t>
  </si>
  <si>
    <t>+57-60-1-756-1303</t>
  </si>
  <si>
    <t>paula@olx.com</t>
  </si>
  <si>
    <t>Lácteos Camporeal Sas Bic</t>
  </si>
  <si>
    <t>Cr 84 A # 75-81</t>
  </si>
  <si>
    <t>+57-60-1-434-1695</t>
  </si>
  <si>
    <t>luzmmora@lacteoscamporeal.com</t>
  </si>
  <si>
    <t>Tisanas Orquidea S.A.S.</t>
  </si>
  <si>
    <t>Cr 72 I # 37D-53 Sur</t>
  </si>
  <si>
    <t>+57-60-1-451-3380</t>
  </si>
  <si>
    <t>notificacionestisanas22@gmail.com</t>
  </si>
  <si>
    <t>I T C Soluciones Tecnologicas S A S</t>
  </si>
  <si>
    <t>Cll. 39A # 24-38</t>
  </si>
  <si>
    <t>+57-60-1-485-8555</t>
  </si>
  <si>
    <t>info@itc.com.co</t>
  </si>
  <si>
    <t>A.R. Los Restrepos S.A.S.</t>
  </si>
  <si>
    <t>Calle 29 65 42</t>
  </si>
  <si>
    <t>+57-60-4-590-3561</t>
  </si>
  <si>
    <t>contabilidad@losrestrepos.com</t>
  </si>
  <si>
    <t>Quimica Fina S A</t>
  </si>
  <si>
    <t>Cl 98 70 91 Of 801</t>
  </si>
  <si>
    <t>+57-60-1-312-9044</t>
  </si>
  <si>
    <t>contabilidad@quimicafina.com.co</t>
  </si>
  <si>
    <t>Agro-Bekaert Colombia S.A.S.</t>
  </si>
  <si>
    <t>Cl 4 A1 No 1F-155 Par Industrial San An</t>
  </si>
  <si>
    <t>+57-316-471-2982</t>
  </si>
  <si>
    <t>juan.fajardo@bekaert.com</t>
  </si>
  <si>
    <t>Becerra Martinez Juan Carlos</t>
  </si>
  <si>
    <t>Dg 52A No. 27-05 Sur</t>
  </si>
  <si>
    <t>+57-60-1-270-3867</t>
  </si>
  <si>
    <t>mercafull@hotmail.com</t>
  </si>
  <si>
    <t>Porcicola La Floresta S.A.S.</t>
  </si>
  <si>
    <t>Vereda El Zancudo</t>
  </si>
  <si>
    <t>+57-60-4-322-1400</t>
  </si>
  <si>
    <t>elgalan@elgalan.com</t>
  </si>
  <si>
    <t>Toy Park S.A.S</t>
  </si>
  <si>
    <t>Kr 29 B # 10 - 340 Bg 6 Parcelacion Nueva Era Ii Arroyohondo</t>
  </si>
  <si>
    <t>contabilidad@hobbysyjuguetes.com</t>
  </si>
  <si>
    <t>Paynet S A S</t>
  </si>
  <si>
    <t>Cl 73 7 31 Of 302</t>
  </si>
  <si>
    <t>+57-60-1-405-3224</t>
  </si>
  <si>
    <t>representante.legal@paynet.com.co</t>
  </si>
  <si>
    <t>Hocotec+ S A S</t>
  </si>
  <si>
    <t>Cra 64 # 68-18</t>
  </si>
  <si>
    <t>+57-60-1-660-8987</t>
  </si>
  <si>
    <t>hocotecventas@gmail.com</t>
  </si>
  <si>
    <t>Textiles El Gato S.A.S.</t>
  </si>
  <si>
    <t>Cl 49 53 28</t>
  </si>
  <si>
    <t>+57-60-4-463-7608</t>
  </si>
  <si>
    <t>textileselgato@une.net.co</t>
  </si>
  <si>
    <t>Constructora Ic Prefabricados S.A.S.</t>
  </si>
  <si>
    <t>Cl 38 Norte # 4 A - 07</t>
  </si>
  <si>
    <t>+57-60-2-398-9955</t>
  </si>
  <si>
    <t>icprefab@icprefabricados.com</t>
  </si>
  <si>
    <t>Stem Medicina Regenerativa S.A.S.</t>
  </si>
  <si>
    <t>Calle 113 # 7 - 45 Torre B Of 702/703 Edificio Teleport</t>
  </si>
  <si>
    <t>+57-60-1-629-2991</t>
  </si>
  <si>
    <t>admin@bancodecelulas.com</t>
  </si>
  <si>
    <t>Clon Hadas Ltda</t>
  </si>
  <si>
    <t>Cll 127D 46 22</t>
  </si>
  <si>
    <t>+57-60-1-259-3963</t>
  </si>
  <si>
    <t>clonhadas@gmail.com</t>
  </si>
  <si>
    <t>Ceveco Sas</t>
  </si>
  <si>
    <t>Calle 9 5-75</t>
  </si>
  <si>
    <t>+57-60-6-859-2224</t>
  </si>
  <si>
    <t>gerencia@ceveco.com.co</t>
  </si>
  <si>
    <t>Bon Sante Sas</t>
  </si>
  <si>
    <t>Calle 114A # 70B-20</t>
  </si>
  <si>
    <t>+57-310-410-4132</t>
  </si>
  <si>
    <t>contabilidad@bsante.com.co</t>
  </si>
  <si>
    <t>Inversiones Espinosa Millan Limitada</t>
  </si>
  <si>
    <t>Cr 113 # 74 B 06</t>
  </si>
  <si>
    <t>+57-60-1-495-4190</t>
  </si>
  <si>
    <t>contadorclp@iem.com.co</t>
  </si>
  <si>
    <t>Estrategia &amp; Defensa S A S</t>
  </si>
  <si>
    <t>Calle 162 # 17A 80</t>
  </si>
  <si>
    <t>+57-60-1-805-3770</t>
  </si>
  <si>
    <t>contador@estrategiaydefensa.com</t>
  </si>
  <si>
    <t>Agencia De Aduanas Aviatur S A Nivel 1</t>
  </si>
  <si>
    <t>Cll 24 B # 102 - 22</t>
  </si>
  <si>
    <t>+57-60-1-422-1000</t>
  </si>
  <si>
    <t>agenciadeaduanas@aviaturcarga.com.co</t>
  </si>
  <si>
    <t>Ciprecon S.A.S</t>
  </si>
  <si>
    <t>Carrera 10 # 97 A - 13 Torre A Oficina 403</t>
  </si>
  <si>
    <t>+57-60-1-642-8911</t>
  </si>
  <si>
    <t>admin-financiero@ciprecon.com</t>
  </si>
  <si>
    <t>C.I Pacifico Global S.A.S.</t>
  </si>
  <si>
    <t>Carrera 7 116 50 Oficina 4 140</t>
  </si>
  <si>
    <t>+57-320-351-8986</t>
  </si>
  <si>
    <t>info@cipacifico.com</t>
  </si>
  <si>
    <t>Digital Inc Import S.A.S.</t>
  </si>
  <si>
    <t>Cr 49A # 98A Sur 228 Bg 35</t>
  </si>
  <si>
    <t>+57-60-4-444-8843</t>
  </si>
  <si>
    <t>contabilidad@digitalinc.com.co</t>
  </si>
  <si>
    <t>Construgen S.A.S.</t>
  </si>
  <si>
    <t>Cr 38 # 38 Sur 34</t>
  </si>
  <si>
    <t>montoyamontoya.j@gmail.com</t>
  </si>
  <si>
    <t>Alimentos Naturales del Campo S.A.</t>
  </si>
  <si>
    <t>Cra 17 # 4-86 Km 3 Via Chimita</t>
  </si>
  <si>
    <t>contabilidad@alcampocolombia.com</t>
  </si>
  <si>
    <t>Empresa de Cosméticos y Servicios S.A.</t>
  </si>
  <si>
    <t>Cl 73 # 44 82</t>
  </si>
  <si>
    <t>+57-60-4-448-0545</t>
  </si>
  <si>
    <t>contabilidad@semcocosmetics.com</t>
  </si>
  <si>
    <t>Epsa Proyectos De Colombia Sas</t>
  </si>
  <si>
    <t>Cl 100 # 8 A 37 To A Of 204</t>
  </si>
  <si>
    <t>+57-60-1-691-1017</t>
  </si>
  <si>
    <t>central.co@epsagroup.com</t>
  </si>
  <si>
    <t>Comercializadora Orikua Sas</t>
  </si>
  <si>
    <t>Cra 45A # 101-22</t>
  </si>
  <si>
    <t>+57-60-1-496-6085</t>
  </si>
  <si>
    <t>comercializadoraorikua@outlook.es</t>
  </si>
  <si>
    <t>S&amp;M Computer Sas</t>
  </si>
  <si>
    <t>Kr 15 # 78-33 Local 2-285</t>
  </si>
  <si>
    <t>+57-60-1-939-9079</t>
  </si>
  <si>
    <t>info@symcomputadores.com</t>
  </si>
  <si>
    <t>Inversiones Gomez Jaramillo S.A.S.</t>
  </si>
  <si>
    <t>Carrera 43 A 14 27 Oficina 110</t>
  </si>
  <si>
    <t>ingajo@une.net.co</t>
  </si>
  <si>
    <t>Seguridad y Vigilancia Serviconcel Ltda</t>
  </si>
  <si>
    <t>Cr 46 # 91 10</t>
  </si>
  <si>
    <t>+57-60-1-744-9649</t>
  </si>
  <si>
    <t>contabilidad@seguridadsvs.com</t>
  </si>
  <si>
    <t>Fundacion Para La Promocion De La Salud Y Prevencion De La Enfermedad Renal "Prevrenal"</t>
  </si>
  <si>
    <t>Carrera 41 Numero 5 B 82</t>
  </si>
  <si>
    <t>+57-60-2-380-8597</t>
  </si>
  <si>
    <t>ch.mejia@hotmail.com</t>
  </si>
  <si>
    <t>Imágenes de Vida y Salud S.A.S.</t>
  </si>
  <si>
    <t>Carrera 50 65 08</t>
  </si>
  <si>
    <t>administracion@imagenesdevidaysalud.com.co</t>
  </si>
  <si>
    <t>Sociedad Avicola Toscana Sas</t>
  </si>
  <si>
    <t>Calle 98 A # 71-27</t>
  </si>
  <si>
    <t>+57-60-1-703-1509</t>
  </si>
  <si>
    <t>avicolatoscana@gmail.com</t>
  </si>
  <si>
    <t>Colombia's Supply Sas</t>
  </si>
  <si>
    <t>Calle 118 # 19 - 52 Of. 204 Ed. Acocentro</t>
  </si>
  <si>
    <t>+57-60-1-658-2944</t>
  </si>
  <si>
    <t>alejandro.reyes@colombiasupply.com.co</t>
  </si>
  <si>
    <t>Agroindustrias Del Cauca S.A.</t>
  </si>
  <si>
    <t>Guachene Via Pto Tejada Inmediac Ing La Cabana</t>
  </si>
  <si>
    <t>notificaciones@ingeniolacabana.com</t>
  </si>
  <si>
    <t>Flores Luna Nueva Sas</t>
  </si>
  <si>
    <t>Cl 30 A # 6 22 Of 3101</t>
  </si>
  <si>
    <t>+57-60-1-288-3800</t>
  </si>
  <si>
    <t>andres@floreslunanueva.com</t>
  </si>
  <si>
    <t>Pichichi Corte S.A.</t>
  </si>
  <si>
    <t>Cra 9 No 3 05</t>
  </si>
  <si>
    <t>contabilidad@pichichicorte.com</t>
  </si>
  <si>
    <t>Hydrocare S.A.S.</t>
  </si>
  <si>
    <t>Carrera 36 7 52 Piso 2</t>
  </si>
  <si>
    <t>+57-60-4-322-0125</t>
  </si>
  <si>
    <t>santiago@lavanti.com</t>
  </si>
  <si>
    <t>Cooperativa de Transportadores de Palmira</t>
  </si>
  <si>
    <t>Cra 28 # 45 06</t>
  </si>
  <si>
    <t>+57-60-2-271-1270</t>
  </si>
  <si>
    <t>operativo@coodetranspalmira.com</t>
  </si>
  <si>
    <t>Duo Comercializadora S A S</t>
  </si>
  <si>
    <t>Cr 69 C No. 21 80 Sur</t>
  </si>
  <si>
    <t>+57-60-1-927-8179</t>
  </si>
  <si>
    <t>comercial@tododiabetes.co</t>
  </si>
  <si>
    <t>Grafitintas S A</t>
  </si>
  <si>
    <t>Cra 36 # 63-65</t>
  </si>
  <si>
    <t>+57-60-1-315-1660</t>
  </si>
  <si>
    <t>luzm.cardenas@grafitintas.com</t>
  </si>
  <si>
    <t>Almacenes Plastitelas S.A.S.</t>
  </si>
  <si>
    <t>Carrera 50 A 47 30</t>
  </si>
  <si>
    <t>+57-60-4-511-8484</t>
  </si>
  <si>
    <t>gerencia@plastitelas.com</t>
  </si>
  <si>
    <t>Oncoll Ips Sas</t>
  </si>
  <si>
    <t>Calle 38 # 29-36 Interior 1</t>
  </si>
  <si>
    <t>+57-60-1-702-4969</t>
  </si>
  <si>
    <t>gerenciageneral@oncollips.com</t>
  </si>
  <si>
    <t>Clinica Higea Ips S.A.</t>
  </si>
  <si>
    <t>Kr 41 # 27-92</t>
  </si>
  <si>
    <t>+57-60-5-674-0547</t>
  </si>
  <si>
    <t>clinicahigeagerencia@hotmail.com</t>
  </si>
  <si>
    <t>Tinsa Colombia Ltda.</t>
  </si>
  <si>
    <t>Cl 99 # 13 A - 30 To Empresarial Fd 100 P 4</t>
  </si>
  <si>
    <t>+57-60-1-746-0037</t>
  </si>
  <si>
    <t>info@tinsa.co</t>
  </si>
  <si>
    <t>Infante Villarroel Alba Mariana</t>
  </si>
  <si>
    <t>Calle 21 N 6-30</t>
  </si>
  <si>
    <t>+57-313-589-4437</t>
  </si>
  <si>
    <t>logistica.shwe@gmail.com</t>
  </si>
  <si>
    <t>Nuovo Alimentos S.A.S.</t>
  </si>
  <si>
    <t>Av 10 Dg 52 80 Nortiko Bodega 3-4-12</t>
  </si>
  <si>
    <t>+57-60-4-448-0134</t>
  </si>
  <si>
    <t>squintero@nuovo.com.co</t>
  </si>
  <si>
    <t>Grupo Empresarial J&amp;N Technology S.A.S.</t>
  </si>
  <si>
    <t>Cl 79B Sur # 50 150 Int. 165</t>
  </si>
  <si>
    <t>+57-60-4-448-6066</t>
  </si>
  <si>
    <t>acanas@nanicastation.com.co</t>
  </si>
  <si>
    <t>Acrecer Temporal S.A.S.</t>
  </si>
  <si>
    <t>Cra 22 # 9-68 Torre 5 Apartado 240</t>
  </si>
  <si>
    <t>+57-318-336-4196</t>
  </si>
  <si>
    <t>lcalixto@organizacionacrecer.com</t>
  </si>
  <si>
    <t>Inversiones Tierra Prometida S.A.S.</t>
  </si>
  <si>
    <t>Cl 110 # 6 - 335 Centro Industrial Me</t>
  </si>
  <si>
    <t>gerencia@tierraprometida.com.co</t>
  </si>
  <si>
    <t>Infor Colombia Sas</t>
  </si>
  <si>
    <t>Cra 11 No 79-35 P 9</t>
  </si>
  <si>
    <t>+57-60-1-634-1500</t>
  </si>
  <si>
    <t>pablo.pinzon@rb-bo.com.co</t>
  </si>
  <si>
    <t>Euroventure Business Inc Sucursal Colombia</t>
  </si>
  <si>
    <t>Av 8 # 10 Norte - 18</t>
  </si>
  <si>
    <t>+57-60-2-485-4545</t>
  </si>
  <si>
    <t>derly.quesada@r-hr.com</t>
  </si>
  <si>
    <t>Medinuclear S.A.S</t>
  </si>
  <si>
    <t>Carrera 34 No. 11 A 12 Barrio Aurora</t>
  </si>
  <si>
    <t>+57-60-2-736-1256</t>
  </si>
  <si>
    <t>medi3@telecom.com.co</t>
  </si>
  <si>
    <t>Textiles Jarama S.A.S.</t>
  </si>
  <si>
    <t>Cl 98 Sur # 48 225 Int. 122</t>
  </si>
  <si>
    <t>+57-322-640-0838</t>
  </si>
  <si>
    <t>administracion@texjarama.com</t>
  </si>
  <si>
    <t>Samaria Llanos Exploration Sucursal Colombia</t>
  </si>
  <si>
    <t>Inversiones El Paraiso Parque Cementerio S A</t>
  </si>
  <si>
    <t>Km 1.5 Autopista Medellin Via Siberia</t>
  </si>
  <si>
    <t>+57-60-1-896-6280</t>
  </si>
  <si>
    <t>contabilidad@elparaisoparquecementerio.com</t>
  </si>
  <si>
    <t>Compañia Importadora y Exportadora de Vidrios de Alta Calidad S.A.</t>
  </si>
  <si>
    <t>Cr 32 A No. 10 68</t>
  </si>
  <si>
    <t>+57-60-1-212-5755</t>
  </si>
  <si>
    <t>touchstone@inducolovi.com</t>
  </si>
  <si>
    <t>Agricolas San Jorge S.A.S.</t>
  </si>
  <si>
    <t>Calle 15 N 11 27</t>
  </si>
  <si>
    <t>agricolassanjorge@hotmail.com</t>
  </si>
  <si>
    <t>Dismarking S A S</t>
  </si>
  <si>
    <t>Cra 69 # 31 - 75 Sur</t>
  </si>
  <si>
    <t>+57-60-1-702-3345</t>
  </si>
  <si>
    <t>dmarking@gmail.com</t>
  </si>
  <si>
    <t>Operadores Logisticos El Alquimista S.A.S</t>
  </si>
  <si>
    <t>Carrera 43 A 1 50, Of 307</t>
  </si>
  <si>
    <t>elalquimistasas@gmail.com</t>
  </si>
  <si>
    <t>Inversiones Lucedmarb S A</t>
  </si>
  <si>
    <t>Cr 7 B # 7 129</t>
  </si>
  <si>
    <t>+57-60-1-529-7250</t>
  </si>
  <si>
    <t>umqsanluis@yahoo.com</t>
  </si>
  <si>
    <t>Cointelco S A</t>
  </si>
  <si>
    <t>Carrera 16 166 26</t>
  </si>
  <si>
    <t>+57-317-586-1494</t>
  </si>
  <si>
    <t>ojimenez@cointelco.com</t>
  </si>
  <si>
    <t>Mountain Avocado S.A.S.</t>
  </si>
  <si>
    <t>Km 3 Via Amaga Parque Industrial El Doral Bodega 24 26</t>
  </si>
  <si>
    <t>+57-304-419-1246</t>
  </si>
  <si>
    <t>contador@mountainavocado.com</t>
  </si>
  <si>
    <t>Empresa Vecinal De Transportes De Suba S.A Evetrans S.A</t>
  </si>
  <si>
    <t>Cra 74 A # 73A-29</t>
  </si>
  <si>
    <t>+57-60-1-430-0630</t>
  </si>
  <si>
    <t>vecinalgerencia@hotmail.com</t>
  </si>
  <si>
    <t>Fabricaciones Electromecanicas Fem S.A.S</t>
  </si>
  <si>
    <t>Cr 128 # 15 B 47</t>
  </si>
  <si>
    <t>+57-60-1-746-7404</t>
  </si>
  <si>
    <t>contabilidad@femsas.com</t>
  </si>
  <si>
    <t>Version Urbana S.A.S.</t>
  </si>
  <si>
    <t>Calle 4 2-85 Oficina 105</t>
  </si>
  <si>
    <t>versionurbana.sas@hotmail.com</t>
  </si>
  <si>
    <t>Follajes De Campo Alegre Sas</t>
  </si>
  <si>
    <t>Cl 19 # 5 - 30 Of 2201 Ed Bd Bacatá</t>
  </si>
  <si>
    <t>follajesdecampoalegre@ciriofrio.com</t>
  </si>
  <si>
    <t>Gutierrez Baquero Ancizar</t>
  </si>
  <si>
    <t>Cr 51B Cl 85 16</t>
  </si>
  <si>
    <t>gerencia@hotrestaurante.com</t>
  </si>
  <si>
    <t>Eagle Transport S.A.S.</t>
  </si>
  <si>
    <t>Calle 109 No 19 48 Ofc 301</t>
  </si>
  <si>
    <t>+57-60-1-220-1000</t>
  </si>
  <si>
    <t>margaritaespinel@eagle.com.co</t>
  </si>
  <si>
    <t>Corazon y Aorta Sas</t>
  </si>
  <si>
    <t>Cl 21 Norte # 6 - 14</t>
  </si>
  <si>
    <t>notificaciones@corazonyaorta.com</t>
  </si>
  <si>
    <t>Zona De Seguridad Ltda</t>
  </si>
  <si>
    <t>Calle 55 71 D 29</t>
  </si>
  <si>
    <t>+57-60-1-514-1571</t>
  </si>
  <si>
    <t>gerencia@zonadeseguridadltda.com</t>
  </si>
  <si>
    <t>Multimateriales San Benito S.A.S.</t>
  </si>
  <si>
    <t>Carrera 56 C 51 95</t>
  </si>
  <si>
    <t>+57-60-4-301-8703</t>
  </si>
  <si>
    <t>contabilidadmusa@hotmail.com</t>
  </si>
  <si>
    <t>Rinder Riduco S.A.S</t>
  </si>
  <si>
    <t>Cra 32 107-17</t>
  </si>
  <si>
    <t>+57-60-6-874-1010</t>
  </si>
  <si>
    <t>acardona@riduco.com.co</t>
  </si>
  <si>
    <t>Galqui S.A.S</t>
  </si>
  <si>
    <t>Cr 1 No 4 - 02 Bg 2 Parque Industrial K2</t>
  </si>
  <si>
    <t>+57-60-1-863-6901</t>
  </si>
  <si>
    <t>administracion@galqui.com</t>
  </si>
  <si>
    <t>Lumen Graphics S.A.S.</t>
  </si>
  <si>
    <t>Calle 110 3 Sur 33</t>
  </si>
  <si>
    <t>+57-60-5-309-1887</t>
  </si>
  <si>
    <t>contabilidad@lumengraphics.com.co</t>
  </si>
  <si>
    <t>Rta Punto Taxi S A S</t>
  </si>
  <si>
    <t>Cra 24 # 71 A 68 Ofc 101 102 103 104 202 203 204 205 206 207</t>
  </si>
  <si>
    <t>+57-60-1-607-7777</t>
  </si>
  <si>
    <t>notificacionesrtapuntotaxi@gmail.com</t>
  </si>
  <si>
    <t>Empresa de Servicios Públicos de Pitalito</t>
  </si>
  <si>
    <t>Calle 6 7 23</t>
  </si>
  <si>
    <t>+57-60-8-836-0012</t>
  </si>
  <si>
    <t>contactoempitalito@gmail.com</t>
  </si>
  <si>
    <t>Fluidsignal Group S.A.</t>
  </si>
  <si>
    <t>Carrera 43 Calle 9 Sur 195 Of 736</t>
  </si>
  <si>
    <t>+57-60-4-444-2637</t>
  </si>
  <si>
    <t>administration@fluidattacks.com</t>
  </si>
  <si>
    <t>Comercializadora Lesmes Sas</t>
  </si>
  <si>
    <t>Calle 81 92 56</t>
  </si>
  <si>
    <t>+57-60-1-704-5892</t>
  </si>
  <si>
    <t>eduardolesmes@yahoo.es</t>
  </si>
  <si>
    <t>Aseo Seguro &amp; Confiable S.A.S.</t>
  </si>
  <si>
    <t>Cl 35 Sur # 47 71</t>
  </si>
  <si>
    <t>contador@aseoseguro.com</t>
  </si>
  <si>
    <t>Dilaser S.A.</t>
  </si>
  <si>
    <t>Carrera 33 7 77</t>
  </si>
  <si>
    <t>+57-60-4-311-2280</t>
  </si>
  <si>
    <t>contabilidad@dilaser.com.co</t>
  </si>
  <si>
    <t>Atinkana S.A.S. E.S.P.</t>
  </si>
  <si>
    <t>Calle 77 B # 59-61 Of 1001</t>
  </si>
  <si>
    <t>amvergarad@gmail.com</t>
  </si>
  <si>
    <t>Discorreas Mangueras y Empaques S A</t>
  </si>
  <si>
    <t>Cl 13 # 27-02</t>
  </si>
  <si>
    <t>+57-60-1-360-3604</t>
  </si>
  <si>
    <t>contabilidad@discorreas.com</t>
  </si>
  <si>
    <t>Faes Farma Sociedad Por Acciones Simplificada</t>
  </si>
  <si>
    <t>Av Cra 7 No. 156 68 Edificio North Point Iii Oficina 3001</t>
  </si>
  <si>
    <t>+57-60-1-745-5321</t>
  </si>
  <si>
    <t>agomez@faesfarma.com.co</t>
  </si>
  <si>
    <t>Agro La Hacienda S.A.S</t>
  </si>
  <si>
    <t>Av 3 Bisnorte 23C Norte - 19</t>
  </si>
  <si>
    <t>agrolahacienda@agrolahacienda.com</t>
  </si>
  <si>
    <t>Inversiones Cubita S.A.S.</t>
  </si>
  <si>
    <t>Carrera 2 8 146 Oficina 303 Interior 2 Barrio Bocagrande</t>
  </si>
  <si>
    <t>gerencia@inversionescubita.com</t>
  </si>
  <si>
    <t>Ferreteria Sergus S.A.S.</t>
  </si>
  <si>
    <t>Cl 15 # 25-24</t>
  </si>
  <si>
    <t>+57-315-697-4933</t>
  </si>
  <si>
    <t>ferresergus@gmail.com</t>
  </si>
  <si>
    <t>Gomez Naranjo &amp; Cia Ltda.</t>
  </si>
  <si>
    <t>Cl 40 39 54</t>
  </si>
  <si>
    <t>+57-60-5-370-9874</t>
  </si>
  <si>
    <t>contabilidad@gomeznaranjo.com.co, gerencia@gomeznaranjo.com.co</t>
  </si>
  <si>
    <t>Patiño Pinzon Gloria Smith</t>
  </si>
  <si>
    <t>Av 5 5 85 Esquina</t>
  </si>
  <si>
    <t>+57-60-7-571-1205</t>
  </si>
  <si>
    <t>tropidescuentos@gmail.com</t>
  </si>
  <si>
    <t>Distribuciones Quinvalle S.A.S</t>
  </si>
  <si>
    <t>Km 1 Vía Al Edén Bodegas Montecarlo Nro. 5</t>
  </si>
  <si>
    <t>+57-60-6-737-3733</t>
  </si>
  <si>
    <t>distriquinvalle@hotmail.com</t>
  </si>
  <si>
    <t>Inciviles S.A. En Liquidacion Judicial</t>
  </si>
  <si>
    <t>Circular 74 76 E 49</t>
  </si>
  <si>
    <t>+57-60-4-250-1641</t>
  </si>
  <si>
    <t>contabilidadinciviles@gmail.com</t>
  </si>
  <si>
    <t>Cooperativa De Bienestar Social (Cali)</t>
  </si>
  <si>
    <t>Calle 72U 28D1 26</t>
  </si>
  <si>
    <t>+57-60-2-427-8727</t>
  </si>
  <si>
    <t>Komerco Trading Company Sas</t>
  </si>
  <si>
    <t>Carrera 10 # 56 - 40 Oficina 201 Kilometro 6 Via Giron Edificio Mercagan</t>
  </si>
  <si>
    <t>carlos.serrano@komercotc.com</t>
  </si>
  <si>
    <t>Inversiones y Transportes Beg De Colombia S.A.S.</t>
  </si>
  <si>
    <t>Av Ciudad De Cali # 13 C 51</t>
  </si>
  <si>
    <t>+57-60-1-412-3329</t>
  </si>
  <si>
    <t>alvaro.baquero@insetransa.com</t>
  </si>
  <si>
    <t>Carnecol Manizales S.A.S.</t>
  </si>
  <si>
    <t>Cra 23 44-43</t>
  </si>
  <si>
    <t>+57-60-6-885-3555</t>
  </si>
  <si>
    <t>armoralesserna@hotmail.com</t>
  </si>
  <si>
    <t>Alsada Sas</t>
  </si>
  <si>
    <t>Cll 127C N 45A 56</t>
  </si>
  <si>
    <t>+57-60-1-744-9885</t>
  </si>
  <si>
    <t>info@alsada.com.co</t>
  </si>
  <si>
    <t>Ferreteria Punto Amarillo Santa Rosa S.A.S</t>
  </si>
  <si>
    <t>Carrera 31 28 A 19 Lt 2</t>
  </si>
  <si>
    <t>santarosa@puntoamarillo.co</t>
  </si>
  <si>
    <t>Pacifico Snacks S.A.S.</t>
  </si>
  <si>
    <t>Cl 5 B1 # 36 - 10 Of 705 Edf Centro Profes</t>
  </si>
  <si>
    <t>juliana.botero@pacificosnacks.com</t>
  </si>
  <si>
    <t>Garces Maryaris del Carmen</t>
  </si>
  <si>
    <t>Carrera 20 11 -15 La Troncal</t>
  </si>
  <si>
    <t>+57-314-696-3736</t>
  </si>
  <si>
    <t>maryarisdelcarmeng@gmail.com</t>
  </si>
  <si>
    <t>Jorge Alberto Bonilla Rojas</t>
  </si>
  <si>
    <t>Cr 20 N 9A 04 Lc 112</t>
  </si>
  <si>
    <t>+57-321-397-4023</t>
  </si>
  <si>
    <t>hobbiesstore@outlook.com</t>
  </si>
  <si>
    <t>Urbanizadora Teruel S.A.S</t>
  </si>
  <si>
    <t>Carrera 9 2 10 Parcelación Cinturón Verde Via Las Palmas - Km. 9</t>
  </si>
  <si>
    <t>+57-60-4-560-9600</t>
  </si>
  <si>
    <t>juridica@constructoradeobras.com</t>
  </si>
  <si>
    <t>Pcm Colombia S A S</t>
  </si>
  <si>
    <t>Cr 11 A No 94A-56 Of 302</t>
  </si>
  <si>
    <t>+57-60-1-633-5029</t>
  </si>
  <si>
    <t>sforero@pcmals.com</t>
  </si>
  <si>
    <t>Proships Sas</t>
  </si>
  <si>
    <t>Calle 46 A # 82 - 54 Bodega 15</t>
  </si>
  <si>
    <t>+57-60-1-917-2180</t>
  </si>
  <si>
    <t>adriana.laverde@auropaq.com</t>
  </si>
  <si>
    <t>Laboratorios Novaderma S A</t>
  </si>
  <si>
    <t>Autopista Medellín, Km. 3.5, Modulo 2, Bodega 32, Centro Empresarial Metropolitano</t>
  </si>
  <si>
    <t>+57-60-1-634-8400</t>
  </si>
  <si>
    <t>financiero@laboratoriosnovaderma.com</t>
  </si>
  <si>
    <t>Iocom Ltda</t>
  </si>
  <si>
    <t>Calle 88 # 30 - 59</t>
  </si>
  <si>
    <t>+57-60-1-533-9390</t>
  </si>
  <si>
    <t>jcardenas@iocom.com.co</t>
  </si>
  <si>
    <t>Longport Airport Services S A S</t>
  </si>
  <si>
    <t>Kr 9 80 45 Of 401</t>
  </si>
  <si>
    <t>+57-60-1-493-5050</t>
  </si>
  <si>
    <t>info.co@longportservices.net</t>
  </si>
  <si>
    <t>Pegantes Urano Ltda</t>
  </si>
  <si>
    <t>Kilometro 14 Via Mosquera</t>
  </si>
  <si>
    <t>contabilidad@pegantesurano.com</t>
  </si>
  <si>
    <t>Especial Cargo S A S</t>
  </si>
  <si>
    <t>Cl 6 A # 33-11</t>
  </si>
  <si>
    <t>+57-60-1-405-8742</t>
  </si>
  <si>
    <t>especialcargosas@gmail.com</t>
  </si>
  <si>
    <t>Supermercados Rapimerque Sas</t>
  </si>
  <si>
    <t>Cra 105 # 15 A - 53</t>
  </si>
  <si>
    <t>rapimerque@hotmail.com</t>
  </si>
  <si>
    <t>Ferreuniversal del Valle S.A.S.</t>
  </si>
  <si>
    <t>Cl 15 # 11 B - 05</t>
  </si>
  <si>
    <t>auditoria.int@ferreuniversal.net</t>
  </si>
  <si>
    <t>Martha Liliana Romero Zamora</t>
  </si>
  <si>
    <t>Cr 80 # 2 51 Sur Bg 10 Lc 12</t>
  </si>
  <si>
    <t>+57-60-1-273-7828</t>
  </si>
  <si>
    <t>depositoselecto@gmail.com</t>
  </si>
  <si>
    <t>Mavi Pavimentaciones Sas</t>
  </si>
  <si>
    <t>Carrera 2 Este No.8A-19 Oficina 106</t>
  </si>
  <si>
    <t>+57-60-1-867-5509</t>
  </si>
  <si>
    <t>gerencia@mavi.com.co</t>
  </si>
  <si>
    <t>Comercializadora Borealcol S.A.S.</t>
  </si>
  <si>
    <t>Cl 12 # 7 - 21 Lc 26</t>
  </si>
  <si>
    <t>boreacol@hotmail.com</t>
  </si>
  <si>
    <t>Importaciones del Sur S.A.S</t>
  </si>
  <si>
    <t>Kr 11 B # 32 - 72 Bg 6 F</t>
  </si>
  <si>
    <t>+57-314-830-1944</t>
  </si>
  <si>
    <t>juan.herrera@imposursas.com</t>
  </si>
  <si>
    <t>Amparar Seguridad Limitada</t>
  </si>
  <si>
    <t>Cl 5 C # 78 40 1</t>
  </si>
  <si>
    <t>+57-60-1-402-1056</t>
  </si>
  <si>
    <t>ampararseguridadltda@hotmail.com</t>
  </si>
  <si>
    <t>Jeicy Fruit S.A.</t>
  </si>
  <si>
    <t>Cl 15 22 200</t>
  </si>
  <si>
    <t>+57-60-2-418-4010</t>
  </si>
  <si>
    <t>contabilidad@imporfenix.com</t>
  </si>
  <si>
    <t>Coordinar Seguridad y Compañia Ltda.</t>
  </si>
  <si>
    <t>Carrera 11 Nro. 40 87 Jardin De Velez</t>
  </si>
  <si>
    <t>+57-60-6-344-7575</t>
  </si>
  <si>
    <t>contabilidad@coordinarseguridad.com</t>
  </si>
  <si>
    <t>Premac S.A.S.</t>
  </si>
  <si>
    <t>Cr 42 # 24 52</t>
  </si>
  <si>
    <t>framirez@premac.co</t>
  </si>
  <si>
    <t>Casaluna y Dama S.A.S.</t>
  </si>
  <si>
    <t>Calle 29 52 98</t>
  </si>
  <si>
    <t>+57-60-4-355-5100</t>
  </si>
  <si>
    <t>contador@casaluna.com.co</t>
  </si>
  <si>
    <t>Inversiones Y Construcciones Duran Cuellar Ltda</t>
  </si>
  <si>
    <t>Calle 83 No. 8-117 Avendia Pedro Tafur</t>
  </si>
  <si>
    <t>eds_sanmarino@hotmail.com</t>
  </si>
  <si>
    <t>Godoy &amp; Hoyos Abogados S.A.S</t>
  </si>
  <si>
    <t>Carrera 14 No 94-44 Torre B Piso 6</t>
  </si>
  <si>
    <t>goh@goh.law</t>
  </si>
  <si>
    <t>Motos Del Camino Sas</t>
  </si>
  <si>
    <t>Avenida Primero De Mayo No 29B 52 Sur</t>
  </si>
  <si>
    <t>+57-313-397-4126</t>
  </si>
  <si>
    <t>gerenciamcamino@hotmail.com</t>
  </si>
  <si>
    <t>Supermercado Mercadiario Ltda</t>
  </si>
  <si>
    <t>Carrera 4 24 163</t>
  </si>
  <si>
    <t>mercadiarioltda@yahoo.com</t>
  </si>
  <si>
    <t>Grupo Empresarial Ingecol S A S</t>
  </si>
  <si>
    <t>Calle 125 # 60 - 65</t>
  </si>
  <si>
    <t>+57-60-1-702-7027</t>
  </si>
  <si>
    <t>licitaciones@grupoingecol.com</t>
  </si>
  <si>
    <t>Tpf Getinsa Euroestudios Colombia</t>
  </si>
  <si>
    <t>Cra 13A No 86A 40 Of 402</t>
  </si>
  <si>
    <t>+57-60-1-618-0519</t>
  </si>
  <si>
    <t>colombia@euroestudios.es</t>
  </si>
  <si>
    <t>Garcia Vega S.A.S.- en Reorganización</t>
  </si>
  <si>
    <t>Cr. 15 # 23-15</t>
  </si>
  <si>
    <t>+57-60-7-630-3303</t>
  </si>
  <si>
    <t>martha.duarte@garciavega.co</t>
  </si>
  <si>
    <t>Maquitodo S.A.S.</t>
  </si>
  <si>
    <t>Cl 25 Norte # 2 C - 17</t>
  </si>
  <si>
    <t>contador@maquitodo.com.co</t>
  </si>
  <si>
    <t>El Rancho de Jonas S.A.S.</t>
  </si>
  <si>
    <t>Cl 9 D # 42 - 123</t>
  </si>
  <si>
    <t>rriol25@hotmail.com</t>
  </si>
  <si>
    <t>Dccom Soluciones Sas</t>
  </si>
  <si>
    <t>Cl 21 # 87 B 36 To 6 Ap 408</t>
  </si>
  <si>
    <t>+57-60-1-614-8716</t>
  </si>
  <si>
    <t>betsy.arias@dccom.com.co</t>
  </si>
  <si>
    <t>Alimentos D Vida S.A.S.</t>
  </si>
  <si>
    <t>Cl 50A 41C 35</t>
  </si>
  <si>
    <t>+57-60-4-444-9541</t>
  </si>
  <si>
    <t>dvidalimentos@hotmail.com</t>
  </si>
  <si>
    <t>Crossway S.A.S.</t>
  </si>
  <si>
    <t>Calle 34 63 B 72 (311)</t>
  </si>
  <si>
    <t>+57-60-4-351-0843</t>
  </si>
  <si>
    <t>maclaescobar@gmail.com</t>
  </si>
  <si>
    <t>Obras Civiles y Equipos S.A.S.</t>
  </si>
  <si>
    <t>Calle 93 # 47A-26</t>
  </si>
  <si>
    <t>+57-60-1-611-1441</t>
  </si>
  <si>
    <t>contabilidadociequipos@gmail.com</t>
  </si>
  <si>
    <t>China United Engineering Corporation Limited</t>
  </si>
  <si>
    <t>Calle 147 # 17 - 78 Ofi 407.</t>
  </si>
  <si>
    <t>+57-60-1-245-9320</t>
  </si>
  <si>
    <t>info@chinacuc.com</t>
  </si>
  <si>
    <t>Leon Distribuciones S.A.S.</t>
  </si>
  <si>
    <t>Avenida Circunvalar Lt 1</t>
  </si>
  <si>
    <t>leondistribuciones@hotmail.com</t>
  </si>
  <si>
    <t>Logirec S.A.S</t>
  </si>
  <si>
    <t>Calle 69 B Numero 17 17 Sur</t>
  </si>
  <si>
    <t>+57-60-1-641-8909</t>
  </si>
  <si>
    <t>administrativo@logirec.org</t>
  </si>
  <si>
    <t>Cr 16 # 97 - 46 P 6</t>
  </si>
  <si>
    <t>Maragro S.A.S.</t>
  </si>
  <si>
    <t>Cra 17 N 22 47</t>
  </si>
  <si>
    <t>auxmaragro@gmail.com</t>
  </si>
  <si>
    <t>B &amp; V Ingenieria S.A.S.</t>
  </si>
  <si>
    <t>Cl 25 Sur # 46 15 Ca 118</t>
  </si>
  <si>
    <t>+57-60-4-444-2882</t>
  </si>
  <si>
    <t>oficina@byv.com.co</t>
  </si>
  <si>
    <t>Multifiltros Ltda.</t>
  </si>
  <si>
    <t>Carrera 11 # 56 - 211 Kilometro 7 Via Giron Zona Industrial</t>
  </si>
  <si>
    <t>tesoreria@multifiltrosltda.com</t>
  </si>
  <si>
    <t>Soprotec S A S</t>
  </si>
  <si>
    <t>Av Cl 72 N0 10 - 03 Ofc 704</t>
  </si>
  <si>
    <t>+57-60-1-745-2723</t>
  </si>
  <si>
    <t>soprotec@soprotec.com.co</t>
  </si>
  <si>
    <t>Distribuidora Motocentro S.A.</t>
  </si>
  <si>
    <t>Cr. 27 # 104 - 83 Local 16 A 2 Barrio La Calleja</t>
  </si>
  <si>
    <t>auxcontabilidad@motocentro.com.co</t>
  </si>
  <si>
    <t>Galeon Textil S.A.S.</t>
  </si>
  <si>
    <t>Cl 80 Sur # 47D 63 Bg 115</t>
  </si>
  <si>
    <t>contabilidad@galeontextil.com</t>
  </si>
  <si>
    <t>Totalteam Empresa De Servicios Temporales Sas</t>
  </si>
  <si>
    <t>Cr 55 # 152 B -68 Of 307 Edificio Maz</t>
  </si>
  <si>
    <t>+57-60-1-744-6966</t>
  </si>
  <si>
    <t>administrativa@totality.com.co</t>
  </si>
  <si>
    <t>Thermoform Sas</t>
  </si>
  <si>
    <t>Km. 4 Via Cajica-Zipaquira</t>
  </si>
  <si>
    <t>+57-60-1-417-3800</t>
  </si>
  <si>
    <t>thermoform1@thermoform.com.co</t>
  </si>
  <si>
    <t>Puerto Las Americas Holding S.A.S.</t>
  </si>
  <si>
    <t>A 1C # 22-58 Edificio Bahia Centro Piso 11</t>
  </si>
  <si>
    <t>contabilidad@daabon.com.co</t>
  </si>
  <si>
    <t>Juan Manuel Iregui Zuleta</t>
  </si>
  <si>
    <t>Cr 7 # 69-26</t>
  </si>
  <si>
    <t>+57-60-1-212-7104</t>
  </si>
  <si>
    <t>texaco.1b@hotmail.com</t>
  </si>
  <si>
    <t>Radiologos Asociados S.A.S. (Barranquilla)</t>
  </si>
  <si>
    <t>Cl 78 Cr 57 215 Of 202</t>
  </si>
  <si>
    <t>notificaciones@radiologosasociados.co</t>
  </si>
  <si>
    <t>Motos El Condor Sas</t>
  </si>
  <si>
    <t>Cr 14 # 15-68</t>
  </si>
  <si>
    <t>+57-60-1-281-0136</t>
  </si>
  <si>
    <t>motoscondor1@outlook.com</t>
  </si>
  <si>
    <t>Wondertech Sas</t>
  </si>
  <si>
    <t>Autopista Medellin Terminal Terrestre De Carga Oikos Etapa 1 Oficina C - 10 Via Siberia - Bogota Costado Sur</t>
  </si>
  <si>
    <t>+57-60-1-411-3700</t>
  </si>
  <si>
    <t>gerencia@wondertech.com.co</t>
  </si>
  <si>
    <t>Damecos S A</t>
  </si>
  <si>
    <t>Aut Medellin Km 7 Bg 11A Parque Empresarial Celta Trade Park</t>
  </si>
  <si>
    <t>contador@damecos.com</t>
  </si>
  <si>
    <t>Asociacion de Empresarios de Bocadillo de la Provincia de Velez y Ricaurte</t>
  </si>
  <si>
    <t>Carrera 5 # 6 - 84 Barrio Palenque</t>
  </si>
  <si>
    <t>bocatello@yahoo.com</t>
  </si>
  <si>
    <t>Nicholl S Inversiones S A</t>
  </si>
  <si>
    <t>Calle 63 D # 28 - 59</t>
  </si>
  <si>
    <t>+57-60-1-704-0224</t>
  </si>
  <si>
    <t>nichollsgerencia@hotmail.com</t>
  </si>
  <si>
    <t>Promotora Lagos S.A.S</t>
  </si>
  <si>
    <t>Av Pedro de Heredia 50 # 57 Tesca</t>
  </si>
  <si>
    <t>+57-60-5-679-5660</t>
  </si>
  <si>
    <t>contabilidad@mejiavillegas.com</t>
  </si>
  <si>
    <t>Suramericana De Guantes S.A.S.</t>
  </si>
  <si>
    <t>Cr 28 73-51</t>
  </si>
  <si>
    <t>contacto@suraguantes.com</t>
  </si>
  <si>
    <t>Arnoldo Berrocal Ingenieria S.A.S</t>
  </si>
  <si>
    <t>Carrera 3 46 A 51 Edificio Laguna 46 Piso 12 Oficina 12-03 B. Mar</t>
  </si>
  <si>
    <t>+57-60-5-643-8407</t>
  </si>
  <si>
    <t>contabilidad@abingeneiriasas.com</t>
  </si>
  <si>
    <t>Ventos Colombia S.A.S.</t>
  </si>
  <si>
    <t>Aut Medellin Km 6 - 24 Parque Industrial Siberia Real Bg 6</t>
  </si>
  <si>
    <t>+57-60-1-508-8839</t>
  </si>
  <si>
    <t>pluque@ventos.com</t>
  </si>
  <si>
    <t>Compania Inversionista Colombiana S A S</t>
  </si>
  <si>
    <t>Cr 9 74 62</t>
  </si>
  <si>
    <t>+57-60-1-744-0084</t>
  </si>
  <si>
    <t>notificaciones@cicol.co</t>
  </si>
  <si>
    <t>Cooperativa Multiactiva Santa Rosa de Osos Ltda</t>
  </si>
  <si>
    <t>Calle Real No. -33</t>
  </si>
  <si>
    <t>+57-60-4-860-8522</t>
  </si>
  <si>
    <t>gerente@coopacredito.com</t>
  </si>
  <si>
    <t>Kraquet Grupo Textil S.A.S.</t>
  </si>
  <si>
    <t>Carrera 53 47 12 Piso 5 Lc 507</t>
  </si>
  <si>
    <t>facturasweb.kraquet@gmail.com</t>
  </si>
  <si>
    <t>Estacion de Servicio San Pedro de Oriente S.A.</t>
  </si>
  <si>
    <t>Km. 7 Autop. Bmanga/Pta Costado Oriental</t>
  </si>
  <si>
    <t>+57-60-7-655-2151</t>
  </si>
  <si>
    <t>eds.sanpedro@hotmail.com</t>
  </si>
  <si>
    <t>Filadelfia Group S.A.S.</t>
  </si>
  <si>
    <t>M 18 L 8 San Pedro</t>
  </si>
  <si>
    <t>+57-60-5-651-6663</t>
  </si>
  <si>
    <t>egonzalezm1905@gmail.com</t>
  </si>
  <si>
    <t>Proveedores de Fertilizantes de Colombia S.A.S.</t>
  </si>
  <si>
    <t>Clle 57 No. 44 51</t>
  </si>
  <si>
    <t>+57-60-4-614-9968</t>
  </si>
  <si>
    <t>jdsanchez@proferco.com</t>
  </si>
  <si>
    <t>Bioservicios S.A.S. (Manizales)</t>
  </si>
  <si>
    <t>Calle 65A 23B 122</t>
  </si>
  <si>
    <t>+57-60-6-887-5120</t>
  </si>
  <si>
    <t>bioservicios@bioserviciossas.com</t>
  </si>
  <si>
    <t>Inversiones P&amp;G Sas</t>
  </si>
  <si>
    <t>Ac 134 # 45 B 51</t>
  </si>
  <si>
    <t>+57-60-1-258-6550</t>
  </si>
  <si>
    <t>lilomya@gmail.com</t>
  </si>
  <si>
    <t>S' Ingeniería R&amp;R S.A.S.</t>
  </si>
  <si>
    <t>Cl 37 # 25 29</t>
  </si>
  <si>
    <t>+57-60-1-925-4958</t>
  </si>
  <si>
    <t>gerencia@ryrcomercializadora.com.co</t>
  </si>
  <si>
    <t>Comercializadora De Productos De Consumo y Veterinaria S.A.</t>
  </si>
  <si>
    <t>Par Empresarial Oikos La Florida Km 2 Via Siberia Bd 4</t>
  </si>
  <si>
    <t>+57-60-1-896-6692</t>
  </si>
  <si>
    <t>finanzas@proconvet.com</t>
  </si>
  <si>
    <t>Transportes Auralac S.A.S</t>
  </si>
  <si>
    <t>Cl 42 56 39 Lc 506</t>
  </si>
  <si>
    <t>+57-60-4-563-1515</t>
  </si>
  <si>
    <t>contabilidad@auralac.com</t>
  </si>
  <si>
    <t>Gilberto Lopez Santamaria e Hijos Sas</t>
  </si>
  <si>
    <t>Variante Cota- Chia Kilometro 1.5 Costado Oriental</t>
  </si>
  <si>
    <t>+57-60-1-580-2533</t>
  </si>
  <si>
    <t>gerenciaoperaciones@gloshi.co</t>
  </si>
  <si>
    <t>One System S.A.S.</t>
  </si>
  <si>
    <t>Calle 10 A 34 11 Of 3005</t>
  </si>
  <si>
    <t>+57-60-4-444-0148</t>
  </si>
  <si>
    <t>info@onesystem.com.co</t>
  </si>
  <si>
    <t>Diagnostica Ips Sas</t>
  </si>
  <si>
    <t>Calle 115 55 B 38</t>
  </si>
  <si>
    <t>+57-60-1-236-2680</t>
  </si>
  <si>
    <t>correspondencia@diagnostica.co</t>
  </si>
  <si>
    <t>Procedata Internacional S.A.S</t>
  </si>
  <si>
    <t>Cra. 11 # 93-53 Ofc. 603</t>
  </si>
  <si>
    <t>+57-60-1-635-1340</t>
  </si>
  <si>
    <t>mauricios@procedata.com</t>
  </si>
  <si>
    <t>Hierros Bogota Ferreterias &amp; Cia Ltda</t>
  </si>
  <si>
    <t>Av Calle 72 # 73 A 58</t>
  </si>
  <si>
    <t>+57-60-1-742-6590</t>
  </si>
  <si>
    <t>hierrosbogota@hotmail.com</t>
  </si>
  <si>
    <t>Ag Diseños y Construcciones S A S</t>
  </si>
  <si>
    <t>Cr 63 # 14 75</t>
  </si>
  <si>
    <t>+57-60-1-260-8095</t>
  </si>
  <si>
    <t>contabilidad@agconstrucciones.com.co</t>
  </si>
  <si>
    <t>Gigas Hosting Colombia S A S</t>
  </si>
  <si>
    <t>Cr 14 85 68 Of 306</t>
  </si>
  <si>
    <t>+57-60-1-621-9177</t>
  </si>
  <si>
    <t>diego.cabezudo@gigas.com</t>
  </si>
  <si>
    <t>Contract Workplaces Colombia Sas</t>
  </si>
  <si>
    <t>Av. Cra. 9 # 115-06 Oficina 2001</t>
  </si>
  <si>
    <t>+57-60-1-746-1226</t>
  </si>
  <si>
    <t>zrojas@contractworkplaces.com</t>
  </si>
  <si>
    <t>Asociación Medellin De Lucha Contra El Cancer "Medicancer"</t>
  </si>
  <si>
    <t>Kr 51 D # 67 - 60</t>
  </si>
  <si>
    <t>+57-60-4-448-4411</t>
  </si>
  <si>
    <t>secretariadireccion@medicancer.org</t>
  </si>
  <si>
    <t>Andina De Petroleos Sas</t>
  </si>
  <si>
    <t>Cr 66 N 4 D 71 P 3</t>
  </si>
  <si>
    <t>+57-60-1-420-0061</t>
  </si>
  <si>
    <t>andipetrolsas@hotmail.com</t>
  </si>
  <si>
    <t>Soporte a la Ingenieria S.A.S</t>
  </si>
  <si>
    <t>Cl 39 # 1 N - 30</t>
  </si>
  <si>
    <t>sil@sil.com.co</t>
  </si>
  <si>
    <t>Grupo Empresarial Cam S.A.S</t>
  </si>
  <si>
    <t>Cl 39 Norte # 6 - 41 To 1 Of 601</t>
  </si>
  <si>
    <t>+57-321-206-3840</t>
  </si>
  <si>
    <t>gempcamsas@gmail.com</t>
  </si>
  <si>
    <t>Salud y Bienestar del Caribe I.P.S S.A.S</t>
  </si>
  <si>
    <t>Providencia, Trans 78 No 31-188</t>
  </si>
  <si>
    <t>+57-315-671-8014</t>
  </si>
  <si>
    <t>coordinacionadm@saludybienestarips.com</t>
  </si>
  <si>
    <t>Vidrio Tecnico De Colombia S.A</t>
  </si>
  <si>
    <t>Tv20A 4A 81</t>
  </si>
  <si>
    <t>+57-60-1-277-2200</t>
  </si>
  <si>
    <t>jcontabilidad@viteco.com.co</t>
  </si>
  <si>
    <t>Caruquia S.A.S E.S.P.</t>
  </si>
  <si>
    <t>Av Cr 45 No 100 -12 Of 401</t>
  </si>
  <si>
    <t>Niponautos S.A.S.</t>
  </si>
  <si>
    <t>Cl 22 # 17 - 30</t>
  </si>
  <si>
    <t>niponautos@niponautos.com</t>
  </si>
  <si>
    <t>Vias y Dragados S.A.S.</t>
  </si>
  <si>
    <t>Cl 76 Cr 54 11 Of 712</t>
  </si>
  <si>
    <t>+57-60-5-369-2364</t>
  </si>
  <si>
    <t>contador@panamerican.com.co</t>
  </si>
  <si>
    <t>Medina Botero Mauro Enrique</t>
  </si>
  <si>
    <t>Kr 8 # 16 - 38</t>
  </si>
  <si>
    <t>contabilidad@almacenesmauromedina.com</t>
  </si>
  <si>
    <t>Procesos 2000 S.A.S.</t>
  </si>
  <si>
    <t>Km 7 Via Bogota - Medellin Parque Industrial Celta Bodega 144 A</t>
  </si>
  <si>
    <t>notificaciones@procesos2000.com</t>
  </si>
  <si>
    <t>MERA EL DORADO S A S</t>
  </si>
  <si>
    <t>AER EL DORADO MLL INTERNACIONAL LC GJA 12760</t>
  </si>
  <si>
    <t>+57-60-1-381-9923</t>
  </si>
  <si>
    <t>erikar@meracorporation.com</t>
  </si>
  <si>
    <t>Lemaren S.A.S.</t>
  </si>
  <si>
    <t>Cr 45 # 125 Sur 201</t>
  </si>
  <si>
    <t>lamielsas.1@gmail.com</t>
  </si>
  <si>
    <t>Arindec S A S</t>
  </si>
  <si>
    <t>Av Cra 70 # 108-25</t>
  </si>
  <si>
    <t>+57-60-1-271-4199</t>
  </si>
  <si>
    <t>info@arindec.com.co</t>
  </si>
  <si>
    <t>Arinc Sistemas Aeroportuarios De Colombia S A S</t>
  </si>
  <si>
    <t>Av Cra 9 # 127C - 60 Of. 311</t>
  </si>
  <si>
    <t>+57-60-1-694-6915</t>
  </si>
  <si>
    <t>aparra@pmlabogados.co</t>
  </si>
  <si>
    <t>Interve S.A.S.</t>
  </si>
  <si>
    <t>Carrera 30 10 C 228 Of. 503</t>
  </si>
  <si>
    <t>+57-60-4-352-3434</t>
  </si>
  <si>
    <t>ie@interve.co</t>
  </si>
  <si>
    <t>Promotora Java Sas</t>
  </si>
  <si>
    <t>Calle 62 23-61 Ofc 901</t>
  </si>
  <si>
    <t>+57-60-6-886-3239</t>
  </si>
  <si>
    <t>jormea2004@yahoo.es</t>
  </si>
  <si>
    <t>Esicar S.A.S.</t>
  </si>
  <si>
    <t>Kr 39 # 23 - 01</t>
  </si>
  <si>
    <t>esicar_sas@hotmail.com</t>
  </si>
  <si>
    <t>Ciro Rodrigo Gomez Leon</t>
  </si>
  <si>
    <t>Av Americas 46 41</t>
  </si>
  <si>
    <t>rgomez@aecsa.com.co</t>
  </si>
  <si>
    <t>Plantios S.A.S.</t>
  </si>
  <si>
    <t>Calle 3 Sur 41 65 Of 703</t>
  </si>
  <si>
    <t>+57-60-4-448-0654</t>
  </si>
  <si>
    <t>plantiossas@gmail.com</t>
  </si>
  <si>
    <t>Ordoñez Uberlandia Sas</t>
  </si>
  <si>
    <t>Cr 59 D # 131A-25</t>
  </si>
  <si>
    <t>+57-60-1-519-0888</t>
  </si>
  <si>
    <t>contabilidad@hamburguesasdelrodeo.com</t>
  </si>
  <si>
    <t>Sitara Sas</t>
  </si>
  <si>
    <t>Cr 33 # 10 79</t>
  </si>
  <si>
    <t>+57-318-359-0969</t>
  </si>
  <si>
    <t>beltran_a382@yahoo.com</t>
  </si>
  <si>
    <t>Ona Foods S.A.S</t>
  </si>
  <si>
    <t>Carrera 7A # 123 25 Of. 02C</t>
  </si>
  <si>
    <t>+57-60-1-704-5777</t>
  </si>
  <si>
    <t>onafoods@gmail.com</t>
  </si>
  <si>
    <t>Rentokil Initial Colombia S A S</t>
  </si>
  <si>
    <t>Carrera 19 B 164 A 81</t>
  </si>
  <si>
    <t>+57-60-1-432-5137</t>
  </si>
  <si>
    <t>finanzas-co@rentokil-initial.com</t>
  </si>
  <si>
    <t>Centro de Estudios en Infectologia Pediatrica S.A.S</t>
  </si>
  <si>
    <t>Cl 5 B5 # 37 Bis - 20</t>
  </si>
  <si>
    <t>pio.lopez@ceiponline.org</t>
  </si>
  <si>
    <t>Soluciones Materiales Y Telecomunicaciones De Colombia S.A.S.</t>
  </si>
  <si>
    <t>Calle 37 18 64</t>
  </si>
  <si>
    <t>revisorfiscal@smt.com.co</t>
  </si>
  <si>
    <t>S y P Soluciona Su Proyecto S.A.S</t>
  </si>
  <si>
    <t>Calle 106 57 23 Oficina 501</t>
  </si>
  <si>
    <t>+57-60-1-248-0974</t>
  </si>
  <si>
    <t>gsterling@syp-sas.com</t>
  </si>
  <si>
    <t>Inversiones Rofi S.A.S.</t>
  </si>
  <si>
    <t>Cr 57 Cl 68 60</t>
  </si>
  <si>
    <t>contabilidad@cineland.co</t>
  </si>
  <si>
    <t>Estructuras en Finanzas S.A.</t>
  </si>
  <si>
    <t>Calle 110 # 9 - 25 Oficina 711</t>
  </si>
  <si>
    <t>+57-60-1-758-7360</t>
  </si>
  <si>
    <t>info@esfinanzas.com</t>
  </si>
  <si>
    <t>El Punto de la Impresora, Cableados y Accesorios S.A.S.</t>
  </si>
  <si>
    <t>Carrera 48 10 45 Local 265</t>
  </si>
  <si>
    <t>elpuntodelaimpresora@hotmail.com</t>
  </si>
  <si>
    <t>Comercializadora Selan S.A.S</t>
  </si>
  <si>
    <t>Cl 51 10 61 Bg 4</t>
  </si>
  <si>
    <t>+57-313-688-6845</t>
  </si>
  <si>
    <t>comercializadoraselan.sas@gmail.com</t>
  </si>
  <si>
    <t>GRUPO EMPRESARIAL JHS SAS</t>
  </si>
  <si>
    <t>CARRERA 11 # 26 04 SUR</t>
  </si>
  <si>
    <t>+57-60-1-361-3637</t>
  </si>
  <si>
    <t>colcantorbery@hotmail.com</t>
  </si>
  <si>
    <t>Agencia Cauchosol del Occidente S.A.S.</t>
  </si>
  <si>
    <t>Kr 83 A # 28 - 23</t>
  </si>
  <si>
    <t>+57-310-248-4561</t>
  </si>
  <si>
    <t>agenciaoccidente@cauchosol.co</t>
  </si>
  <si>
    <t>Caodel S.A.S</t>
  </si>
  <si>
    <t>Kr 30 # 10 - 06</t>
  </si>
  <si>
    <t>contabilidad@caodel.com</t>
  </si>
  <si>
    <t>Dignus Atlantico S.A.S.</t>
  </si>
  <si>
    <t>Cl 37 79 38</t>
  </si>
  <si>
    <t>+57-60-4-448-1113</t>
  </si>
  <si>
    <t>administradora@grupodignus.com</t>
  </si>
  <si>
    <t>Aerorental Ltda</t>
  </si>
  <si>
    <t>Calle 106 # 57 - 23 Of 205 y Of 206</t>
  </si>
  <si>
    <t>+57-60-1-745-4484</t>
  </si>
  <si>
    <t>financiero@aerorental.com.co</t>
  </si>
  <si>
    <t>Velpa Soluciones Integrales S.A.</t>
  </si>
  <si>
    <t>Cr 48 # 25Aa Sur 70 Of 517</t>
  </si>
  <si>
    <t>velpasa@velpa-si.com</t>
  </si>
  <si>
    <t>Molinos Guanenta Sas</t>
  </si>
  <si>
    <t>Km. 12 Via San Gil - Bucaramanga, Finca El Moral Vda. Llano de Navas</t>
  </si>
  <si>
    <t>molinosguanenta@hotmail.com</t>
  </si>
  <si>
    <t>Colombia Industrial &amp; Automotriz S.A.S.</t>
  </si>
  <si>
    <t>Cra 24 13 93 Parcelacion La y Zona Industrial de Yumbo</t>
  </si>
  <si>
    <t>jbolanos@cialsa.com</t>
  </si>
  <si>
    <t>Disyamotos S.A.</t>
  </si>
  <si>
    <t>Carrera 5 39 33</t>
  </si>
  <si>
    <t>disyamotos@yahoo.es</t>
  </si>
  <si>
    <t>nviviescas@syc.com.co</t>
  </si>
  <si>
    <t>Cooperativa Laboyana de Transportadores</t>
  </si>
  <si>
    <t>Kilometro 1 Carretera A Neiva</t>
  </si>
  <si>
    <t>+57-60-8-836-0508</t>
  </si>
  <si>
    <t>cootranslaboyana@hotmail.com</t>
  </si>
  <si>
    <t>Golden Hass S.A.S.</t>
  </si>
  <si>
    <t>Cl 11 6 35</t>
  </si>
  <si>
    <t>+57-60-4-556-0863</t>
  </si>
  <si>
    <t>uniagro10@hotmail.com</t>
  </si>
  <si>
    <t>Cartonajes Troquelados S A S</t>
  </si>
  <si>
    <t>Calle8Ano.36-18</t>
  </si>
  <si>
    <t>+57-60-1-852-0946</t>
  </si>
  <si>
    <t>contabilidad@cartonajestroquelados.net</t>
  </si>
  <si>
    <t>Tecnifluidos Sas</t>
  </si>
  <si>
    <t>Carrera 51 32 120</t>
  </si>
  <si>
    <t>+57-60-4-262-6233</t>
  </si>
  <si>
    <t>tecnifluidosventas@une.net.co</t>
  </si>
  <si>
    <t>Aerosupport S.A.S.</t>
  </si>
  <si>
    <t>Av El Dorado No 103 08 Ent 1 Int 20</t>
  </si>
  <si>
    <t>+57-60-1-742-2365</t>
  </si>
  <si>
    <t>gsalgado@aerosupportfbo.com</t>
  </si>
  <si>
    <t>Evonik Colombia S.A.S</t>
  </si>
  <si>
    <t>Carrera 43 B 16 95 Of 402 y 403</t>
  </si>
  <si>
    <t>+57-60-4-322-2689</t>
  </si>
  <si>
    <t>fabian.bravo@evonik.com</t>
  </si>
  <si>
    <t>Autocoral S.A.</t>
  </si>
  <si>
    <t>Calle 10 No.2 - 57 Bocagrande</t>
  </si>
  <si>
    <t>+57-60-5-665-8512</t>
  </si>
  <si>
    <t>nmerlano@autocoral.com</t>
  </si>
  <si>
    <t>Cooperativa de Ahorro y Credito de Trabajadores de Peldar y Otros de Colombia</t>
  </si>
  <si>
    <t>Cra 8 No. 6-20 Piso 2</t>
  </si>
  <si>
    <t>+57-60-1-852-2565</t>
  </si>
  <si>
    <t>cootrapeldar@cootrapeldar.coop</t>
  </si>
  <si>
    <t>Medina Salas Nelson Fernando</t>
  </si>
  <si>
    <t>Cr 5 22 32</t>
  </si>
  <si>
    <t>+57-314-393-2885</t>
  </si>
  <si>
    <t>enefearsv@hotmail.com</t>
  </si>
  <si>
    <t>Edificar Con Identidad S.A.S.</t>
  </si>
  <si>
    <t>Avenida Juan B Gutierrez Nro. 17 55 Edificio Icono Oficina 301 Barrio Pinares</t>
  </si>
  <si>
    <t>+57-60-6-348-8130</t>
  </si>
  <si>
    <t>batarareservas@hotmail.com</t>
  </si>
  <si>
    <t>Vnf Sas</t>
  </si>
  <si>
    <t>Cl 127 13A 54 Of 603</t>
  </si>
  <si>
    <t>+57-60-1-718-8690</t>
  </si>
  <si>
    <t>recepcion@vnfsas.com</t>
  </si>
  <si>
    <t>Autos Italianos De Colombia Sa Sucursal Colombia</t>
  </si>
  <si>
    <t>19 # 103 - 06</t>
  </si>
  <si>
    <t>+57-60-1-256-1567</t>
  </si>
  <si>
    <t>info@aicol.co</t>
  </si>
  <si>
    <t>Districargo Inc Logistics Colombia S.A.S</t>
  </si>
  <si>
    <t>Calle 85A No 49 A 42</t>
  </si>
  <si>
    <t>+57-60-1-300-3361</t>
  </si>
  <si>
    <t>administrativa@districargo.com.co</t>
  </si>
  <si>
    <t>Importaciones El Trebol S.A.</t>
  </si>
  <si>
    <t>Autopista Bogota Medellin Km 7 Celta Trade Park Bodega 25</t>
  </si>
  <si>
    <t>+57-310-269-9827</t>
  </si>
  <si>
    <t>Carrera 13 A # 90 18 Piso 5</t>
  </si>
  <si>
    <t>+57-60-1-642-1255</t>
  </si>
  <si>
    <t>gangarita@profitline.com.co</t>
  </si>
  <si>
    <t>Plasticos Galaxia S.A.S.</t>
  </si>
  <si>
    <t>Av 4 5 02 Brr Latino</t>
  </si>
  <si>
    <t>plasticos-galaxia@hotmail.com</t>
  </si>
  <si>
    <t>Agrojar S.A.S.</t>
  </si>
  <si>
    <t>Calle 10 2 37</t>
  </si>
  <si>
    <t>+57-60-4-845-5190</t>
  </si>
  <si>
    <t>info@agrojar.com.co</t>
  </si>
  <si>
    <t>Ecopositiva S.A.S. E.S.P.</t>
  </si>
  <si>
    <t>Calle 18 N 65B 80</t>
  </si>
  <si>
    <t>+57-300-298-6771</t>
  </si>
  <si>
    <t>contabilidad@ecopositiva.com</t>
  </si>
  <si>
    <t>K &amp; V Ingenieria S.A.S.</t>
  </si>
  <si>
    <t>Carretera Cordialidad Km 3.5 Via Galapa</t>
  </si>
  <si>
    <t>gerencia@kv-ingenieria.com</t>
  </si>
  <si>
    <t>Mototransportamos S.A.S.</t>
  </si>
  <si>
    <t>Cr 42 # 67A 191 Lc 201</t>
  </si>
  <si>
    <t>+57-60-4-444-5499</t>
  </si>
  <si>
    <t>gerencia@mototransportar.com.co</t>
  </si>
  <si>
    <t>Gamalac S.A.S</t>
  </si>
  <si>
    <t>Calle 79 C 67 45</t>
  </si>
  <si>
    <t>auxcontablegamalac@gmail.com</t>
  </si>
  <si>
    <t>Transportes La Alianza del Atlantico S. A. Trasalianco S.A.</t>
  </si>
  <si>
    <t>Cr 52 Cl 82 212 Ap 502Ed Torres de Flamingo</t>
  </si>
  <si>
    <t>trasalianco@gmail.com</t>
  </si>
  <si>
    <t>Ziklo Solar S.A.S.</t>
  </si>
  <si>
    <t>Cr 48 # 61 Sur 115 Bg 121 Un Industrial Vegas de Sabaneta</t>
  </si>
  <si>
    <t>+57-316-579-0885</t>
  </si>
  <si>
    <t>andres.perez@ziklosolar.com</t>
  </si>
  <si>
    <t>Colrad S A S</t>
  </si>
  <si>
    <t>Calle 23 # 66-46 Int 4 Consultorio 824</t>
  </si>
  <si>
    <t>+57-60-1-800-8169</t>
  </si>
  <si>
    <t>colradsas@hotmail.com</t>
  </si>
  <si>
    <t>Easy Car Logistica S A S</t>
  </si>
  <si>
    <t>Ruta 45 A Ubate-Puente Nacional</t>
  </si>
  <si>
    <t>+57-60-1-866-4260</t>
  </si>
  <si>
    <t>carlosmunarluna@hotmail.com</t>
  </si>
  <si>
    <t>Gustavo Adolfo Torres Duarte</t>
  </si>
  <si>
    <t>Calle 99 # 49 38 Of 509</t>
  </si>
  <si>
    <t>+57-60-1-745-8097</t>
  </si>
  <si>
    <t>g.torres.d@hotmail.com</t>
  </si>
  <si>
    <t>Farid Char &amp; Cia S.C.</t>
  </si>
  <si>
    <t>Cr 54 Cl 59 87</t>
  </si>
  <si>
    <t>milciades04@hotmail.com, faridcharciasc@gmail.com</t>
  </si>
  <si>
    <t>Industrias La Cabaña S.A.</t>
  </si>
  <si>
    <t>Calle 11 6-28</t>
  </si>
  <si>
    <t>+57-60-6-859-2696</t>
  </si>
  <si>
    <t>ayclacabana@hotmail.com</t>
  </si>
  <si>
    <t>Accesorios Y Sistemas S.A. En Reorganizacion</t>
  </si>
  <si>
    <t>Cra 50 80 Sur 80</t>
  </si>
  <si>
    <t>mariadoris@accequip.com</t>
  </si>
  <si>
    <t>Amerquip S.A.S.</t>
  </si>
  <si>
    <t>Cr 48 # 48 Sur 75 Lc 104</t>
  </si>
  <si>
    <t>+57-60-4-288-6565</t>
  </si>
  <si>
    <t>amerquip@une.net.co</t>
  </si>
  <si>
    <t>Amézquita &amp; Cía S.A.S</t>
  </si>
  <si>
    <t>Cl 37 24 28</t>
  </si>
  <si>
    <t>+57-60-1-208-7500</t>
  </si>
  <si>
    <t>amezquita@amezquita.com.co</t>
  </si>
  <si>
    <t>Informatica Colectiva S.A.</t>
  </si>
  <si>
    <t>Carrera 68 # 75A - 50 Oficina 417</t>
  </si>
  <si>
    <t>+57-60-1-805-3684</t>
  </si>
  <si>
    <t>info@inforcol.com</t>
  </si>
  <si>
    <t>Proyectamos Colombia Sas</t>
  </si>
  <si>
    <t>Cr 14 # 76 - 11 Ofic. 203</t>
  </si>
  <si>
    <t>+57-60-1-744-8417</t>
  </si>
  <si>
    <t>proyectamoscolombiasas@gmail.com</t>
  </si>
  <si>
    <t>Calle 29 44 74</t>
  </si>
  <si>
    <t>Metalurgica Construcel Colombia S A Metacol</t>
  </si>
  <si>
    <t>Dg 34 Bis # 17 58</t>
  </si>
  <si>
    <t>+57-60-1-511-6262</t>
  </si>
  <si>
    <t>contador@metacol.com</t>
  </si>
  <si>
    <t>Legal Corporate Mining S.A.S.</t>
  </si>
  <si>
    <t>Calle 8 B 65 191 Ofc 335</t>
  </si>
  <si>
    <t>legalcorparatesas@gmail.com</t>
  </si>
  <si>
    <t>J Y Gaviria Y Cia S En C</t>
  </si>
  <si>
    <t>Cra 23 # 53 76</t>
  </si>
  <si>
    <t>jyg@ecosa.com.co</t>
  </si>
  <si>
    <t>Heon Medical Solutions Sas</t>
  </si>
  <si>
    <t>45 # 108 27 To 3 P 6</t>
  </si>
  <si>
    <t>+57-60-1-580-7006</t>
  </si>
  <si>
    <t>notificacionesjudiciales@heon.com.co</t>
  </si>
  <si>
    <t>Manuelita Corporativa S.A.S.</t>
  </si>
  <si>
    <t>Km 7 Via Palmira- El Cerrito</t>
  </si>
  <si>
    <t>Pollo Plus C.I. S.A.S</t>
  </si>
  <si>
    <t>Cl 37 # 8-23</t>
  </si>
  <si>
    <t>contabilidad@polloplus.com</t>
  </si>
  <si>
    <t>Industria De Productos Alimenticios Del Cauca S.A.</t>
  </si>
  <si>
    <t>Km 48 Via Panamericana</t>
  </si>
  <si>
    <t>mvargas@aguilaroja.com</t>
  </si>
  <si>
    <t>Pedro Vicente Delgado</t>
  </si>
  <si>
    <t>Corabastos Bg 9 Lc 3A</t>
  </si>
  <si>
    <t>+57-60-1-273-7858</t>
  </si>
  <si>
    <t>pvdelgado@hotmail.com</t>
  </si>
  <si>
    <t>Inversiones Lopez Cadavid y Cia Ltda</t>
  </si>
  <si>
    <t>Cra 80 No 2 51 Bg 3 Lc 12 Corabastos</t>
  </si>
  <si>
    <t>+57-313-210-4962</t>
  </si>
  <si>
    <t>ilcbodega@hotmail.com</t>
  </si>
  <si>
    <t>Grupo El Chuscal Sas</t>
  </si>
  <si>
    <t>Av 19 # 118 95 Of 215</t>
  </si>
  <si>
    <t>+57-312-550-6665</t>
  </si>
  <si>
    <t>mariapaula.gutierrez@me.com</t>
  </si>
  <si>
    <t>Las Victorias S.A.S.</t>
  </si>
  <si>
    <t>Carrera 43 A 1 Sur 31 Of 303</t>
  </si>
  <si>
    <t>contadoragrupolasvictorias@gmail.com</t>
  </si>
  <si>
    <t>Agregados Exito S.A.S.</t>
  </si>
  <si>
    <t>Carrera 14 N 7 - 06</t>
  </si>
  <si>
    <t>info@agregadosexito.com</t>
  </si>
  <si>
    <t>Comercializadora Polosur S A S</t>
  </si>
  <si>
    <t>Cl 25C 85C 10</t>
  </si>
  <si>
    <t>+57-60-1-493-0137</t>
  </si>
  <si>
    <t>distripolosur@hotmail.com</t>
  </si>
  <si>
    <t>Marathon Distribuciones S A S</t>
  </si>
  <si>
    <t>Calle 73 # 28B 14</t>
  </si>
  <si>
    <t>+57-60-1-756-4235</t>
  </si>
  <si>
    <t>carseq@marathondistribuciones.com</t>
  </si>
  <si>
    <t>Importadora D&amp;D S.A.S</t>
  </si>
  <si>
    <t>Autopista Medellin Km 2.4 Parque Complejo Logistico Industrial Click 80 Bg 3</t>
  </si>
  <si>
    <t>+57-60-1-876-4694</t>
  </si>
  <si>
    <t>importaciones@importadoradyd.com</t>
  </si>
  <si>
    <t>San Pablo Satelite Sas</t>
  </si>
  <si>
    <t>Cr 26 A # 2 10</t>
  </si>
  <si>
    <t>+57-60-1-750-0233</t>
  </si>
  <si>
    <t>sanpablosatelite@hotmail.com</t>
  </si>
  <si>
    <t>Cl 8 # 6 - 40</t>
  </si>
  <si>
    <t>Industrias Alimenticias La Reina Sas</t>
  </si>
  <si>
    <t>Calle 27 A 52 119</t>
  </si>
  <si>
    <t>+57-60-4-235-9574</t>
  </si>
  <si>
    <t>Medihumana Colombia S A</t>
  </si>
  <si>
    <t>Cl 90 # 19 A 49 Of 706</t>
  </si>
  <si>
    <t>+57-60-1-611-4015</t>
  </si>
  <si>
    <t>gerencia@medihumana.com</t>
  </si>
  <si>
    <t>Agfa Healthcare Colombia Ltda</t>
  </si>
  <si>
    <t>Cr 68 D # 25 B 86 Of 906</t>
  </si>
  <si>
    <t>+57-60-1-457-8888</t>
  </si>
  <si>
    <t>nelson.amado@agfa.com</t>
  </si>
  <si>
    <t>Fulhers Service &amp; Compañia S.A.S</t>
  </si>
  <si>
    <t>Calle 65 # 15 - 59 Barrio La Victoria</t>
  </si>
  <si>
    <t>gerenciageneral@fulhers.com</t>
  </si>
  <si>
    <t>Di Compra S A S</t>
  </si>
  <si>
    <t>Cr 71 No 63D 25</t>
  </si>
  <si>
    <t>+57-60-1-359-2266</t>
  </si>
  <si>
    <t>ivan.eureka@hotmail.com</t>
  </si>
  <si>
    <t>Meridian Properties S.A.</t>
  </si>
  <si>
    <t>Kr 7 73 55 Ofc 201</t>
  </si>
  <si>
    <t>gerencia@meridiansa.com.co</t>
  </si>
  <si>
    <t>Tecnidecor S.A.S.</t>
  </si>
  <si>
    <t>Km 3 Parque Industrial El Doral Bg 14</t>
  </si>
  <si>
    <t>+57-60-4-444-4944</t>
  </si>
  <si>
    <t>tecnidecor@tecnidecor.co</t>
  </si>
  <si>
    <t>Cercar Energy S.A.S.</t>
  </si>
  <si>
    <t>Cl 58 Cr 67 28</t>
  </si>
  <si>
    <t>+57-60-5-368-4301</t>
  </si>
  <si>
    <t>direccionfinanciera@grupocercar.com</t>
  </si>
  <si>
    <t>Cooperativa de Entidades de Salud de Cordoba</t>
  </si>
  <si>
    <t>Calle 28A No. 23 03 Barrio San Jose</t>
  </si>
  <si>
    <t>+57-60-4-791-8080</t>
  </si>
  <si>
    <t>gerencia@coodescor.org.co</t>
  </si>
  <si>
    <t>Alka Motor S.A.S.</t>
  </si>
  <si>
    <t>Calle 23N 9 26</t>
  </si>
  <si>
    <t>contabilidad@alkamotor.com</t>
  </si>
  <si>
    <t>Inversiones Tracto-Express Ltda</t>
  </si>
  <si>
    <t>Ak 15 26 12 Sur Of 602 Ed Prohuila</t>
  </si>
  <si>
    <t>gerencia@tractoexpressltda.com</t>
  </si>
  <si>
    <t>Imagen Junior S.A.S.</t>
  </si>
  <si>
    <t>Cr 48 # 61 Sur 115 Bg 119</t>
  </si>
  <si>
    <t>imagenjunior@une.net.co</t>
  </si>
  <si>
    <t>En Obra Ingenieros S.A.S.</t>
  </si>
  <si>
    <t>Calle 25 # 8 - 19 Barrio Lagos Uno</t>
  </si>
  <si>
    <t>gerencia@enobraingenieros.net</t>
  </si>
  <si>
    <t>Linsacor S A S</t>
  </si>
  <si>
    <t>Calle 7 No 17 58</t>
  </si>
  <si>
    <t>+57-60-1-742-9220</t>
  </si>
  <si>
    <t>contadorlinsacor@gmail.com</t>
  </si>
  <si>
    <t>Vista Construcciones Sas</t>
  </si>
  <si>
    <t>vistaconstruccionessas@gmail.com</t>
  </si>
  <si>
    <t>Rgc Activa Sas</t>
  </si>
  <si>
    <t>Calle 103B # 49B -41</t>
  </si>
  <si>
    <t>+57-60-1-742-7695</t>
  </si>
  <si>
    <t>rgc@rgc.com.co</t>
  </si>
  <si>
    <t>I.M.D. &amp; Cia S.A.S.</t>
  </si>
  <si>
    <t>Carrera 67 71 38</t>
  </si>
  <si>
    <t>imd@buscenter.com.co</t>
  </si>
  <si>
    <t>Edificaciones y Vias S A</t>
  </si>
  <si>
    <t>Avenida Carrera 24 # 40-69 Oficina 303</t>
  </si>
  <si>
    <t>+57-60-1-937-1221</t>
  </si>
  <si>
    <t>edivialsa@edivialsa.com</t>
  </si>
  <si>
    <t>Comercializadora De Combustible Santa Ana S.A.S</t>
  </si>
  <si>
    <t>Cl 17 115 55/81</t>
  </si>
  <si>
    <t>+57-60-1-298-4699</t>
  </si>
  <si>
    <t>essoeltesoro2@gmail.com</t>
  </si>
  <si>
    <t>Corgil Andina S A</t>
  </si>
  <si>
    <t>Km 2.5 Autopista Medellin,Vereda Siberia Parque Ind.Portos Sabana</t>
  </si>
  <si>
    <t>+57-60-1-360-0566</t>
  </si>
  <si>
    <t>claricp@gmail.com</t>
  </si>
  <si>
    <t>Luis Felipe Aponte Lagos</t>
  </si>
  <si>
    <t>Cl 35 Sur # 69B-55 P 2</t>
  </si>
  <si>
    <t>+57-60-1-204-4750</t>
  </si>
  <si>
    <t>contabilidad@transautosconvoy.biz</t>
  </si>
  <si>
    <t>Industrias Saver S.A.</t>
  </si>
  <si>
    <t>Cl 107 Cr 37 39</t>
  </si>
  <si>
    <t>auxiliarcontable@indusaver.com</t>
  </si>
  <si>
    <t>Alpina Cauca Zona Franca S.A.S.</t>
  </si>
  <si>
    <t>Par Industrial Y Cial Del Cauca Carr Via Priv Propal Ing Caba</t>
  </si>
  <si>
    <t>notificaciones@alpina.com.co</t>
  </si>
  <si>
    <t>Conduent Colombia S.A</t>
  </si>
  <si>
    <t>Carrera 65 No 10 - 68</t>
  </si>
  <si>
    <t>+57-60-1-241-6690</t>
  </si>
  <si>
    <t>marlen.vargas@conduent.com</t>
  </si>
  <si>
    <t>Bissax S.A.S.</t>
  </si>
  <si>
    <t>Carrera 18 No. 93-25, Localidad Chapinero, Barrio Chico Norte</t>
  </si>
  <si>
    <t>+57-320-945-2685</t>
  </si>
  <si>
    <t>bissax.soluciones@outlook.com</t>
  </si>
  <si>
    <t>Inversiones C.C.J. Restrepo y Cia S.C.A. (Civil)</t>
  </si>
  <si>
    <t>Vda Don Diego Fca Palos Verdes La Cabaña</t>
  </si>
  <si>
    <t>+57-60-4-542-0149</t>
  </si>
  <si>
    <t>mcrmm@yahoo.com</t>
  </si>
  <si>
    <t>Anfer Distribuciones S A S</t>
  </si>
  <si>
    <t>Cr 36 14 45</t>
  </si>
  <si>
    <t>+57-60-1-742-9174</t>
  </si>
  <si>
    <t>contabilidadanfer@gmail.com</t>
  </si>
  <si>
    <t>Consolidando Sueños Sas</t>
  </si>
  <si>
    <t>Carrera 14 Nro. 12 42 Barrio San Jose Sur</t>
  </si>
  <si>
    <t>+57-60-6-333-4380</t>
  </si>
  <si>
    <t>ahoyos@ism.com.co</t>
  </si>
  <si>
    <t>Helados Tonny S.A.S</t>
  </si>
  <si>
    <t>Carrera 31 30 51</t>
  </si>
  <si>
    <t>informacion@heladostonny.com</t>
  </si>
  <si>
    <t>Distribronces Seco S A</t>
  </si>
  <si>
    <t>Dg 15 # 22 28</t>
  </si>
  <si>
    <t>+57-60-1-247-5644</t>
  </si>
  <si>
    <t>gerenciaseco2012@hotmail.com</t>
  </si>
  <si>
    <t>Compañia Papelera Nacional S A S</t>
  </si>
  <si>
    <t>Calle 17 A 69 B 35</t>
  </si>
  <si>
    <t>+57-60-1-494-3055</t>
  </si>
  <si>
    <t>papeleria@papeleria.com.co</t>
  </si>
  <si>
    <t>Tilt-Up S.A.S.</t>
  </si>
  <si>
    <t>Km 17 Via Las Palmas Of 295 Mall Indiana</t>
  </si>
  <si>
    <t>+57-60-4-448-8820</t>
  </si>
  <si>
    <t>info@tilt-up.com.co</t>
  </si>
  <si>
    <t>Colfood S.A.S.</t>
  </si>
  <si>
    <t>Carrera 14 # 13 - 39 Apartamento 202</t>
  </si>
  <si>
    <t>cicolfoodsa@gmail.com</t>
  </si>
  <si>
    <t>Industrias Cruz Ferreterias S A S</t>
  </si>
  <si>
    <t>Kr 83 No. 15 A - 50</t>
  </si>
  <si>
    <t>+57-60-1-370-0902</t>
  </si>
  <si>
    <t>Intecsus S A S</t>
  </si>
  <si>
    <t>Cl 75 # 11 74</t>
  </si>
  <si>
    <t>+57-60-1-346-2001</t>
  </si>
  <si>
    <t>jconcha@veriddica.com</t>
  </si>
  <si>
    <t>Papeles Regionales S.A.S.</t>
  </si>
  <si>
    <t>Cra 8 35 11 Barrio Santa Isabel</t>
  </si>
  <si>
    <t>papelesregionales2@gmail.com</t>
  </si>
  <si>
    <t>Caribe Cargo S.A.S.</t>
  </si>
  <si>
    <t>Av El Dorado # 103 09 Bd 2</t>
  </si>
  <si>
    <t>+57-60-1-316-2425</t>
  </si>
  <si>
    <t>contabilidad@caribecargo.co</t>
  </si>
  <si>
    <t>Gutierrez Diaz y Cia S A</t>
  </si>
  <si>
    <t>Cra 14 A # 119-88</t>
  </si>
  <si>
    <t>+57-60-1-629-0020</t>
  </si>
  <si>
    <t>contabilidad@gutierrezdiaz.com</t>
  </si>
  <si>
    <t>Transitex Colombia S A S</t>
  </si>
  <si>
    <t>Cra 13 A # 86 A -74/76 Ofc 301</t>
  </si>
  <si>
    <t>+57-60-1-256-0516</t>
  </si>
  <si>
    <t>contabilidad@transitex.com.co</t>
  </si>
  <si>
    <t>Bazar de la Construccion S.A.S</t>
  </si>
  <si>
    <t>Cra 44 57 19 Sector Galeria Antiguo Consumo</t>
  </si>
  <si>
    <t>+57-60-4-561-6719</t>
  </si>
  <si>
    <t>gerencia@bazardelaconstruccion.com</t>
  </si>
  <si>
    <t>Ladrillera Los Cerros Del 34 S.A.</t>
  </si>
  <si>
    <t>Kilometro 34 Via Monteria - Planeta Rica</t>
  </si>
  <si>
    <t>directorfinanciero@grupocsm.co</t>
  </si>
  <si>
    <t>Urbana Constructores S.A.S.</t>
  </si>
  <si>
    <t>Carrera 3 7 16 Barrio La Pola</t>
  </si>
  <si>
    <t>gerencia@urbanaconstructores.com</t>
  </si>
  <si>
    <t>Clorsa Limitada</t>
  </si>
  <si>
    <t>Km 1 Camino Pital de Megua</t>
  </si>
  <si>
    <t>+57-60-5-378-6126</t>
  </si>
  <si>
    <t>remberto2011@gmail.com</t>
  </si>
  <si>
    <t>Agropecuaria Montreal S.A.S.</t>
  </si>
  <si>
    <t>Avenida Del Libertador N 26-208 Portal Libertador Plaza Comercial, Local 6 Y 17</t>
  </si>
  <si>
    <t>Maderas Industriales del Norte S.A.S.</t>
  </si>
  <si>
    <t>Km 1 Via San Pedro-Medellin</t>
  </si>
  <si>
    <t>maderasindustriales2012@gmail.com</t>
  </si>
  <si>
    <t>Softmanagement S A</t>
  </si>
  <si>
    <t>Calle 100 No 9 A 45 Torre 2 Ofc 404</t>
  </si>
  <si>
    <t>+57-60-1-623-0811</t>
  </si>
  <si>
    <t>afalla@softmanagement.com.co</t>
  </si>
  <si>
    <t>Wintukwa I.P.S.I.</t>
  </si>
  <si>
    <t>Carrera 9 No 3-69</t>
  </si>
  <si>
    <t>+57-60-5-573-5000</t>
  </si>
  <si>
    <t>wintukwaipsi01@telecom.com.co</t>
  </si>
  <si>
    <t>Rm Sistemas S.A.S</t>
  </si>
  <si>
    <t>Av 5 B # 23 Norte - 32</t>
  </si>
  <si>
    <t>rmsistemas@rmsistemas.com.co</t>
  </si>
  <si>
    <t>A.M.H. Servicios Ltda</t>
  </si>
  <si>
    <t>Calle 48 79 46</t>
  </si>
  <si>
    <t>+57-60-4-322-7724</t>
  </si>
  <si>
    <t>irmamunera@yahoo.es</t>
  </si>
  <si>
    <t>E.S.P. Aguas de Facatativá, Acueducto, Alcantarillado, Aseo y Servicios Complementarios. E.A.F S.A.S</t>
  </si>
  <si>
    <t>Carrera 1 Calle 16</t>
  </si>
  <si>
    <t>eaafacatativa@acueductofacatativa.com</t>
  </si>
  <si>
    <t>Martinez Rangel Henry Augusto</t>
  </si>
  <si>
    <t>Cl 3 No 6 - 42</t>
  </si>
  <si>
    <t>+57-320-947-5369</t>
  </si>
  <si>
    <t>mercoproagro2007@gmail.com</t>
  </si>
  <si>
    <t>Idj S.A.S.</t>
  </si>
  <si>
    <t>Calle 91 65 30</t>
  </si>
  <si>
    <t>diegohincapie31@hotmail.com</t>
  </si>
  <si>
    <t>Presh Tech S A S</t>
  </si>
  <si>
    <t>presh-tech@presh-tech.com</t>
  </si>
  <si>
    <t>Femtec S.A.S</t>
  </si>
  <si>
    <t>Cra 15 # 88 64 Oficina 616 Edificio Torre Zimma</t>
  </si>
  <si>
    <t>+57-60-1-516-5300</t>
  </si>
  <si>
    <t>gerencia@femtec.com.co</t>
  </si>
  <si>
    <t>Inversiones Actual Colombia Sas</t>
  </si>
  <si>
    <t>Cr 7 # 71 52 To B P 9</t>
  </si>
  <si>
    <t>+57-60-1-313-7800</t>
  </si>
  <si>
    <t>bcardenas@cardenasycardenas.com</t>
  </si>
  <si>
    <t>Maquinados y Montajes S.A.S.</t>
  </si>
  <si>
    <t>Carrera 16 # 60 - 14</t>
  </si>
  <si>
    <t>contabilidad@maqymon.com</t>
  </si>
  <si>
    <t>Mareigua Sas</t>
  </si>
  <si>
    <t>Cll 98 No 22-64 Of 1016</t>
  </si>
  <si>
    <t>+57-60-1-747-0922</t>
  </si>
  <si>
    <t>mareigua@mareigua.com</t>
  </si>
  <si>
    <t>Datacourrier Sas</t>
  </si>
  <si>
    <t>Viamericas Colombia Sas</t>
  </si>
  <si>
    <t>Calle 6 Sur 43 A 96 Of 304</t>
  </si>
  <si>
    <t>glitza.ruales@viamericas.com</t>
  </si>
  <si>
    <t>Inversiones Alvalena S.A.S</t>
  </si>
  <si>
    <t>Cl 34 Norte # 3 C - 38</t>
  </si>
  <si>
    <t>rosai@inversionesalvalena.com</t>
  </si>
  <si>
    <t>Pro Futuro Ing S A S</t>
  </si>
  <si>
    <t>Cl 110 9 25 Of 1706</t>
  </si>
  <si>
    <t>+57-60-1-487-3200</t>
  </si>
  <si>
    <t>canogajl@gmail.com</t>
  </si>
  <si>
    <t>BIG DATA TECNOLOGIA e INFORMACION SAS</t>
  </si>
  <si>
    <t>AV CALLE 26 NO 102-20 OFICINA 303</t>
  </si>
  <si>
    <t>+57-60-1-739-7687</t>
  </si>
  <si>
    <t>gerencia@bigdata.com.co</t>
  </si>
  <si>
    <t>A &amp; S Computadores S A Alquiler y Servicio</t>
  </si>
  <si>
    <t>Cra 22 No 83 40</t>
  </si>
  <si>
    <t>+57-60-1-618-5744</t>
  </si>
  <si>
    <t>contabilidad@ayscomputadores.com.co</t>
  </si>
  <si>
    <t>Organizacion Publicidad Exterior S A O P E</t>
  </si>
  <si>
    <t>Cl 100 23 - 44</t>
  </si>
  <si>
    <t>+57-60-1-679-0000</t>
  </si>
  <si>
    <t>blanca.abad@ope.com.co</t>
  </si>
  <si>
    <t>Gomru Inversiones S.A.S.</t>
  </si>
  <si>
    <t>Cr 41 Cl 61 71</t>
  </si>
  <si>
    <t>+57-60-5-370-4757</t>
  </si>
  <si>
    <t>gomruinversiones@gmail.com</t>
  </si>
  <si>
    <t>Pealtex Sas</t>
  </si>
  <si>
    <t>Cl 39 I Sur No. 68 A 97</t>
  </si>
  <si>
    <t>+57-60-1-613-2027</t>
  </si>
  <si>
    <t>pealtex@hotmail.com</t>
  </si>
  <si>
    <t>Universal De Vidrios Colombia S A S</t>
  </si>
  <si>
    <t>Cra 22 # 7-19</t>
  </si>
  <si>
    <t>+57-60-1-247-1333</t>
  </si>
  <si>
    <t>universaldevidrios@hotmail.com</t>
  </si>
  <si>
    <t>Page Interim Colombia S.A.S</t>
  </si>
  <si>
    <t>Cl 81 # 11 08 P 11</t>
  </si>
  <si>
    <t>beltranbenjumea@michaelpage.com.co</t>
  </si>
  <si>
    <t>Energia y Controles Limitada</t>
  </si>
  <si>
    <t>Calle 68 # 50-168 Local 4</t>
  </si>
  <si>
    <t>administracion@energiaycontrolesltda.co</t>
  </si>
  <si>
    <t>Nomina.Com S.A</t>
  </si>
  <si>
    <t>Cr 4 Nro. 10 - 67 P. 2 Edif. Ardila</t>
  </si>
  <si>
    <t>nominacomcali@hotmail.com</t>
  </si>
  <si>
    <t>Sociedad Hotelera Calle 74 Ltda</t>
  </si>
  <si>
    <t>Calle 74 N 13-27</t>
  </si>
  <si>
    <t>d.chourrout@nh-hotels.com</t>
  </si>
  <si>
    <t>Care &amp; Health S.A.S</t>
  </si>
  <si>
    <t>Cr 4 No 12-34</t>
  </si>
  <si>
    <t>+57-60-1-869-8718</t>
  </si>
  <si>
    <t>tocancipahospital@gmail.com</t>
  </si>
  <si>
    <t>Unidad de Patologia Clinica S.A.S.</t>
  </si>
  <si>
    <t>Amberes Cra 38 # 29 - 72 Local A</t>
  </si>
  <si>
    <t>+57-60-5-693-1898</t>
  </si>
  <si>
    <t>contador@upc.com.co</t>
  </si>
  <si>
    <t>Banapiña S.A.S.</t>
  </si>
  <si>
    <t>Av Libertador No 26-208 Local 6 Y 17</t>
  </si>
  <si>
    <t>aromero@grupoagrovid.com</t>
  </si>
  <si>
    <t>Calidad y Gestion En Talento Humano Sas</t>
  </si>
  <si>
    <t>Cl 63 B 80 11</t>
  </si>
  <si>
    <t>+57-317-287-9807</t>
  </si>
  <si>
    <t>gerencia@calidadygestion.com.co</t>
  </si>
  <si>
    <t>Chemisphere Colombia S.A.S.</t>
  </si>
  <si>
    <t>Calle 120 A # 7 - 62 Oficina 705</t>
  </si>
  <si>
    <t>+57-60-1-718-7316</t>
  </si>
  <si>
    <t>direccionadmin@chemispherecolombia.com</t>
  </si>
  <si>
    <t>Solpak Soluciones y Empaques S.A.</t>
  </si>
  <si>
    <t>Cl 98 Sur # 48-225 Lc 106</t>
  </si>
  <si>
    <t>+57-60-4-448-6292</t>
  </si>
  <si>
    <t>admon@solpak.com.co</t>
  </si>
  <si>
    <t>Fabricacion y Distribucion Marina Rodriguez Sas</t>
  </si>
  <si>
    <t>Cl 36 Sur # 69 C 72</t>
  </si>
  <si>
    <t>+57-60-1-299-1494</t>
  </si>
  <si>
    <t>asesorescont7@hotmail.com</t>
  </si>
  <si>
    <t>Oscar Augusto Santacruz Fajardo</t>
  </si>
  <si>
    <t>Cr 14 # 101 A 44 Sur</t>
  </si>
  <si>
    <t>+57-60-1-784-1380</t>
  </si>
  <si>
    <t>brazuelossantacruz@hotmail.com</t>
  </si>
  <si>
    <t>Unidad De Atencion De Pacientes En Estado Critico Cuidado Critico S.A.S.</t>
  </si>
  <si>
    <t>Calle 23 No. 18A-103</t>
  </si>
  <si>
    <t>+57-60-5-420-9428</t>
  </si>
  <si>
    <t>Transtel S A en Liquidacion Judicial</t>
  </si>
  <si>
    <t>Cl 15 # 32 - 591</t>
  </si>
  <si>
    <t>+57-315-851-2399</t>
  </si>
  <si>
    <t>transtelenliquidacion@gmail.com</t>
  </si>
  <si>
    <t>Constructora C.E.V. S.A.S.</t>
  </si>
  <si>
    <t>Calle 52 49 40 Avenida Primero de Mayo</t>
  </si>
  <si>
    <t>+57-60-4-448-7500</t>
  </si>
  <si>
    <t>andres.cortes@solida.com.co</t>
  </si>
  <si>
    <t>Visionamos Salud Centro De Diagnostico Clinico Ltda</t>
  </si>
  <si>
    <t>Kr 28 No. 12 A - 03</t>
  </si>
  <si>
    <t>+57-60-8-635-9021</t>
  </si>
  <si>
    <t>gerencia_zulay@analizamos.com.co</t>
  </si>
  <si>
    <t>Servicios Integrales del Atlantico Sia S.A.S.</t>
  </si>
  <si>
    <t>Cr 51B Cl 76 136 Of 604</t>
  </si>
  <si>
    <t>+57-60-5-358-8618</t>
  </si>
  <si>
    <t>fangulou@sia.com.co</t>
  </si>
  <si>
    <t>Marcela Yiselt Acosta Rios</t>
  </si>
  <si>
    <t>Cl 4 # 3 - 34</t>
  </si>
  <si>
    <t>+57-310-581-1016</t>
  </si>
  <si>
    <t>yiseltacosta.93@hotmail.com</t>
  </si>
  <si>
    <t>Gaspetroil S.A.</t>
  </si>
  <si>
    <t>Lote 9 Urb. Bulevar Diecinueve (19) Ii Etapa</t>
  </si>
  <si>
    <t>+57-60-5-430-7675</t>
  </si>
  <si>
    <t>gerencia@gaspetroil.com</t>
  </si>
  <si>
    <t>Centro Cientifico Internacional De Medicina Biologica Sas</t>
  </si>
  <si>
    <t>Cr 24 # 45A-33</t>
  </si>
  <si>
    <t>+57-60-1-287-1777</t>
  </si>
  <si>
    <t>contabilidadcci@hotmail.com</t>
  </si>
  <si>
    <t>Distribuidora Maxicarnicos Lupe Sas</t>
  </si>
  <si>
    <t>Av Ciudad De Cali # 15A-91 Local A15- A16 Frigorifico Ble</t>
  </si>
  <si>
    <t>+57-60-1-411-6236</t>
  </si>
  <si>
    <t>maxicarnicoslupe@hotmail.com</t>
  </si>
  <si>
    <t>Comercializadora El Mundo del Hogar y la Decoracion Limitada</t>
  </si>
  <si>
    <t>Cl 10 Cr 32 61 Lc 9</t>
  </si>
  <si>
    <t>+57-300-636-5152</t>
  </si>
  <si>
    <t>comundoltda@hotmail.com</t>
  </si>
  <si>
    <t>Constructora Sestral S.A</t>
  </si>
  <si>
    <t>Cra 9 # 80-15 Ofc 803</t>
  </si>
  <si>
    <t>+57-60-1-235-7853</t>
  </si>
  <si>
    <t>info@sestral.com</t>
  </si>
  <si>
    <t>Servicios Sanitarios Portatiles Bañomovil S.A.S</t>
  </si>
  <si>
    <t>Calle 65 Bis # 88 - 67</t>
  </si>
  <si>
    <t>+57-60-1-227-3800</t>
  </si>
  <si>
    <t>info@banomovil.com</t>
  </si>
  <si>
    <t>Ingersoll - Rand Colombia S A S</t>
  </si>
  <si>
    <t>Parque Industrial Portos Sabana 80, Bodega 16 Autopista Medellin Km 2.5 Cota - Cundinamarca</t>
  </si>
  <si>
    <t>+57-60-1-841-5648</t>
  </si>
  <si>
    <t>facturacion.colombia@irco.com</t>
  </si>
  <si>
    <t>Construcivil Ingenieria S.A.S.</t>
  </si>
  <si>
    <t>Cr.32 No.38-70 Of 904</t>
  </si>
  <si>
    <t>+57-60-8-672-6010</t>
  </si>
  <si>
    <t>construcivil2006@yahoo.com</t>
  </si>
  <si>
    <t>Suasuque Sas</t>
  </si>
  <si>
    <t>Vereda San Gabriel Km 12 Via Sopo - La Calera</t>
  </si>
  <si>
    <t>+57-60-1-255-3087</t>
  </si>
  <si>
    <t>contab@suasuque.com</t>
  </si>
  <si>
    <t>The English Easy Way S.A.S.</t>
  </si>
  <si>
    <t>Natura Ecoparque Empresarial Kilometro 2 - 176 Anillo Vial Torre 2 Planta Piso 7 Oficina 704</t>
  </si>
  <si>
    <t>direccion.contable@eew.com.co</t>
  </si>
  <si>
    <t>Ingenieria Multisectorial S.A.S.</t>
  </si>
  <si>
    <t>Cl 15 19B 21 Bl B Of 01</t>
  </si>
  <si>
    <t>ingenialsas@gmail.com</t>
  </si>
  <si>
    <t>Axxecol S.A.</t>
  </si>
  <si>
    <t>Cr 31 # 13-37</t>
  </si>
  <si>
    <t>+57-60-1-201-0700</t>
  </si>
  <si>
    <t>contabilidad@axxecol.com</t>
  </si>
  <si>
    <t>Parque Industrial Zona Franca Dexton S.A.S. Usuario Operador de Zona Franca.</t>
  </si>
  <si>
    <t>Via Mamonal Km. 11</t>
  </si>
  <si>
    <t>+57-60-5-693-0090</t>
  </si>
  <si>
    <t>pizfdexton.notificaciones@zfdexton.com</t>
  </si>
  <si>
    <t>Industrial Hotelera y Alimentos Sas Dialimentos Sas</t>
  </si>
  <si>
    <t>Cl 28 # 32 A 61</t>
  </si>
  <si>
    <t>+57-60-1-369-5000</t>
  </si>
  <si>
    <t>servicliente@dialimentos.com.co</t>
  </si>
  <si>
    <t>Seguridad Privada y Vigilancia Texas Ltda</t>
  </si>
  <si>
    <t>Cr 63 # 74-29</t>
  </si>
  <si>
    <t>+57-60-1-660-6340</t>
  </si>
  <si>
    <t>seguridadtexas@yahoo.es</t>
  </si>
  <si>
    <t>Lindet Quimica S A S</t>
  </si>
  <si>
    <t>Cra 64 5A 62</t>
  </si>
  <si>
    <t>+57-60-1-359-1578</t>
  </si>
  <si>
    <t>lindetquim6@hotmail.com</t>
  </si>
  <si>
    <t>Biologicos y Contaminados S.A.S. E.S.P.</t>
  </si>
  <si>
    <t>Dg 43 # 28 41 Int. 109</t>
  </si>
  <si>
    <t>contabilidad@asei.co</t>
  </si>
  <si>
    <t>Cormac S.A.S</t>
  </si>
  <si>
    <t>Carrera 87 # 132 49</t>
  </si>
  <si>
    <t>+57-60-1-749-5987</t>
  </si>
  <si>
    <t>cormac.sas@gmail.com</t>
  </si>
  <si>
    <t>Orozco Fidel</t>
  </si>
  <si>
    <t>Calle 33 18 43</t>
  </si>
  <si>
    <t>+57-314-213-6514</t>
  </si>
  <si>
    <t>compradeorofo@gmail.com</t>
  </si>
  <si>
    <t>Advanced Freight Cargo S.A.S.</t>
  </si>
  <si>
    <t>Avenida Americas # 42 A - 21</t>
  </si>
  <si>
    <t>+57-60-1-482-4747</t>
  </si>
  <si>
    <t>cristian.cabra@advancedfc.com.co</t>
  </si>
  <si>
    <t>Dibanka S.A.S.</t>
  </si>
  <si>
    <t>Cl 26 92 32 Of 104</t>
  </si>
  <si>
    <t>+57-313-690-3842</t>
  </si>
  <si>
    <t>bbarragan@dibanka.co</t>
  </si>
  <si>
    <t>+57-60-1-214-4159</t>
  </si>
  <si>
    <t>Aquamar S.A.</t>
  </si>
  <si>
    <t>Cl 106 No 90-68</t>
  </si>
  <si>
    <t>contabilidad@aquamarbaq.com</t>
  </si>
  <si>
    <t>Pare X Chela S.A.S</t>
  </si>
  <si>
    <t>Kr 8 # 29 - 34</t>
  </si>
  <si>
    <t>parexchela@hotmail.com</t>
  </si>
  <si>
    <t>Artilab S.A.</t>
  </si>
  <si>
    <t>Parque Empresarial De Occidente Bg 18</t>
  </si>
  <si>
    <t>contabilidad@artilab.com.co</t>
  </si>
  <si>
    <t>Distribuidora Colombia Ltda.</t>
  </si>
  <si>
    <t>Bosque Diag. 21 A # 53-115</t>
  </si>
  <si>
    <t>+57-60-5-662-8323</t>
  </si>
  <si>
    <t>distribuidoracolombia-contador@hotmail.com</t>
  </si>
  <si>
    <t>Minas El Siral S A S</t>
  </si>
  <si>
    <t>Cr 6 # 6 59</t>
  </si>
  <si>
    <t>+57-311-208-6061</t>
  </si>
  <si>
    <t>contabilidad@minaselsiral.com</t>
  </si>
  <si>
    <t>Nbcuniversal Networks International Colombia S.A.S</t>
  </si>
  <si>
    <t>Cl 70 Bis # 4 - 41</t>
  </si>
  <si>
    <t>+57-60-1-346-2011</t>
  </si>
  <si>
    <t>mgutierrez@bu.com.co</t>
  </si>
  <si>
    <t>Productos Espeaciles De Concretos Preconcretos S.A.</t>
  </si>
  <si>
    <t>Km 5 Via Bocono</t>
  </si>
  <si>
    <t>contabilidad@preconcretos.net</t>
  </si>
  <si>
    <t>Qnt S A S</t>
  </si>
  <si>
    <t>Av Cl 53 # 73 -68</t>
  </si>
  <si>
    <t>+57-60-1-249-3562</t>
  </si>
  <si>
    <t>corporativo@qnt.com.co</t>
  </si>
  <si>
    <t>Su Moto Del Magdalena S.A.</t>
  </si>
  <si>
    <t>Calle 49 14 65 Brr Colombia</t>
  </si>
  <si>
    <t>hector.sumoto@gmail.com</t>
  </si>
  <si>
    <t>Multillantas La Sabana Qr S.A.S</t>
  </si>
  <si>
    <t>Cra 21 195 08</t>
  </si>
  <si>
    <t>+57-310-798-9031</t>
  </si>
  <si>
    <t>multillantaslasabana@yahoo.com</t>
  </si>
  <si>
    <t>Mediterranean Shipping Company Colombia S.A.S.</t>
  </si>
  <si>
    <t>Cr 9 A # 99 - 02 Of 502 B</t>
  </si>
  <si>
    <t>+57-60-1-628-8800</t>
  </si>
  <si>
    <t>co088-notificaciones@msc.com</t>
  </si>
  <si>
    <t>Mario German Garcia Garcia</t>
  </si>
  <si>
    <t>Cl 93 # 18 - 81</t>
  </si>
  <si>
    <t>+57-313-302-5989</t>
  </si>
  <si>
    <t>felgarpol@garpergroup.com</t>
  </si>
  <si>
    <t>Promarcas e Insignias S.A.S.</t>
  </si>
  <si>
    <t>Calle 19 52 115</t>
  </si>
  <si>
    <t>promarcas@gmail.com</t>
  </si>
  <si>
    <t>Autochicala Sas</t>
  </si>
  <si>
    <t>Cr 68 # 12 A 17</t>
  </si>
  <si>
    <t>+57-304-576-4078</t>
  </si>
  <si>
    <t>gerencia@autochicala.com</t>
  </si>
  <si>
    <t>Vias y Construcciones S.A.S.</t>
  </si>
  <si>
    <t>Calle 40 C No. 13-56</t>
  </si>
  <si>
    <t>+57-60-1-320-3077</t>
  </si>
  <si>
    <t>info@vicon-sa.com</t>
  </si>
  <si>
    <t>Icvo S.A.S.</t>
  </si>
  <si>
    <t>Aut Medellin Bogota Km 29 Vda Toldas</t>
  </si>
  <si>
    <t>+57-60-4-444-3323</t>
  </si>
  <si>
    <t>contable@icvo.com.co</t>
  </si>
  <si>
    <t>Claripack S A</t>
  </si>
  <si>
    <t>Cr 68 C # 11-75</t>
  </si>
  <si>
    <t>+57-60-1-390-2072</t>
  </si>
  <si>
    <t>contador@claripack.com</t>
  </si>
  <si>
    <t>Password Consulting Services Sas</t>
  </si>
  <si>
    <t>Cl 29 # 6 94 Of 901</t>
  </si>
  <si>
    <t>+57-60-1-340-1363</t>
  </si>
  <si>
    <t>info@password.com.co</t>
  </si>
  <si>
    <t>Comercializadora Macrodent S A S</t>
  </si>
  <si>
    <t>Cl 63 B # 16-50</t>
  </si>
  <si>
    <t>+57-60-1-540-0660</t>
  </si>
  <si>
    <t>macrodent@hotmail.com</t>
  </si>
  <si>
    <t>Divisa S.A.</t>
  </si>
  <si>
    <t>Cl 50 A Cr 45 19 Of 204 Bl 3</t>
  </si>
  <si>
    <t>+57-60-4-268-8500</t>
  </si>
  <si>
    <t>administracion@divisa.com.co</t>
  </si>
  <si>
    <t>Tecnialambre S A</t>
  </si>
  <si>
    <t>Cr 63 17B 65</t>
  </si>
  <si>
    <t>tecnialambre@teknum.net</t>
  </si>
  <si>
    <t>Edificaciones y Proyectos S.A.S</t>
  </si>
  <si>
    <t>Carrera 48 20 34 Oficina 914</t>
  </si>
  <si>
    <t>Imeim Ltda en Reorganizacion Empresarial</t>
  </si>
  <si>
    <t>Calle 6 56 B -57 Barrio Bellavista</t>
  </si>
  <si>
    <t>+57-60-5-645-1514</t>
  </si>
  <si>
    <t>fmontes@imeimltda.com</t>
  </si>
  <si>
    <t>Tecnotienda Co S.A.S.</t>
  </si>
  <si>
    <t>Carrera 21 18 59</t>
  </si>
  <si>
    <t>sergio951753@gmail.com</t>
  </si>
  <si>
    <t>Collect Center S.A.S</t>
  </si>
  <si>
    <t>Cra. 10 # 19 - 65 Piso 4</t>
  </si>
  <si>
    <t>+57-60-1-241-4064</t>
  </si>
  <si>
    <t>contabilidad@collect.center</t>
  </si>
  <si>
    <t>Grupo G y C S.A.S.</t>
  </si>
  <si>
    <t>Dg 43 # 28 80</t>
  </si>
  <si>
    <t>+57-60-4-322-9631</t>
  </si>
  <si>
    <t>gerencia@grupogyc.co</t>
  </si>
  <si>
    <t>Promotora Parque Santander S.A.</t>
  </si>
  <si>
    <t>Cr 2 Cl 11 11 41 Torre Grupo Area Of 2401</t>
  </si>
  <si>
    <t>+57-60-5-665-2769</t>
  </si>
  <si>
    <t>Gadol C.I S.A.S.</t>
  </si>
  <si>
    <t>Cl 17 # 69-66</t>
  </si>
  <si>
    <t>+57-60-1-390-4200</t>
  </si>
  <si>
    <t>contabilidad@gadolcisa.com</t>
  </si>
  <si>
    <t>Multijuegos S.A.S</t>
  </si>
  <si>
    <t>Ac 63 # 74 B 42 Bg 10</t>
  </si>
  <si>
    <t>+57-60-1-416-7902</t>
  </si>
  <si>
    <t>info@multijuegos.com.co</t>
  </si>
  <si>
    <t>Corporacion de Plasticos Agricolas S.A.S.</t>
  </si>
  <si>
    <t>Cr 48 # 61 Sur 115 Int. 103</t>
  </si>
  <si>
    <t>+57-60-4-448-6826</t>
  </si>
  <si>
    <t>contabilidad@corpoagro.com.co</t>
  </si>
  <si>
    <t>Agunsa Colombia S.A.S</t>
  </si>
  <si>
    <t>Calle 73 # 7-31, Piso 7 Torre B, Edificio Del Camino</t>
  </si>
  <si>
    <t>+57-60-1-314-6223</t>
  </si>
  <si>
    <t>salvador.salamanca@agunsa.com.co</t>
  </si>
  <si>
    <t>Supermotos de Santander S.A.S.</t>
  </si>
  <si>
    <t>Cr. 27 No. 35-71</t>
  </si>
  <si>
    <t>+57-60-7-634-5713</t>
  </si>
  <si>
    <t>administracion@supermotosdesantander.com.co</t>
  </si>
  <si>
    <t>Dolce &amp; Gabbana Colombia S.A.S.</t>
  </si>
  <si>
    <t>Cr 11 # 82 - 71 Area 2 Cc Andino</t>
  </si>
  <si>
    <t>+57-60-1-530-5661</t>
  </si>
  <si>
    <t>alberto.candellero@dolcegabbana.it</t>
  </si>
  <si>
    <t>Alcubo Producciones S.A.S.</t>
  </si>
  <si>
    <t>Carrera 31 16 280</t>
  </si>
  <si>
    <t>contabilidad@alcubo.com.co</t>
  </si>
  <si>
    <t>Grupo Especializado en Seguridad Privada Oszford Ltda- G.E.S.P. Oszford Ltda</t>
  </si>
  <si>
    <t>Kr 5 # 13 - 83 Of 201</t>
  </si>
  <si>
    <t>contabilidad@seguridadoszford.com</t>
  </si>
  <si>
    <t>Desarrollo en Tecnologias de Hidrocarburos S.A.S-Dth S.A.S</t>
  </si>
  <si>
    <t>Carrera 37 # 52 - 43 Oficina 1002 Edificio Vip Center Cabecera del Llano</t>
  </si>
  <si>
    <t>info@dthsas.com</t>
  </si>
  <si>
    <t>Almacenes Fuller S.A.S</t>
  </si>
  <si>
    <t>Cra 3 No. 26 - 30</t>
  </si>
  <si>
    <t>fuller262@hotmail.com</t>
  </si>
  <si>
    <t>Premium Cans S.A.S. "En Liquidacion"</t>
  </si>
  <si>
    <t>Calle 2 50 383</t>
  </si>
  <si>
    <t>+57-314-683-3556</t>
  </si>
  <si>
    <t>diana.betancur@prodenvases.com.co</t>
  </si>
  <si>
    <t>Assenda Red S.A. en Liquidacion</t>
  </si>
  <si>
    <t>+57-60-2-651-0550</t>
  </si>
  <si>
    <t>Adwellch S.A.S.</t>
  </si>
  <si>
    <t>Cr 74 Cl 76 74</t>
  </si>
  <si>
    <t>contabilidad@fithub.com.co</t>
  </si>
  <si>
    <t>Servicomercial Triplex y Maderas S.A.S</t>
  </si>
  <si>
    <t>Calle 56 54 83</t>
  </si>
  <si>
    <t>+57-60-4-322-7029</t>
  </si>
  <si>
    <t>servicomercialtm@gmail.com</t>
  </si>
  <si>
    <t>Tortas y Tortas S.A</t>
  </si>
  <si>
    <t>Carrera 52 10 Bs 74</t>
  </si>
  <si>
    <t>+57-60-4-520-7531</t>
  </si>
  <si>
    <t>auxiliar@tortasytortas.com.co</t>
  </si>
  <si>
    <t>Grupo Neduer- S.A.S.</t>
  </si>
  <si>
    <t>Cr 1 # 42-53 y 42-55</t>
  </si>
  <si>
    <t>+57-60-2-374-3494</t>
  </si>
  <si>
    <t>info@neduer.com</t>
  </si>
  <si>
    <t>G63 Infraestructura y Servicios S A S</t>
  </si>
  <si>
    <t>Calle 41 N. 20-25</t>
  </si>
  <si>
    <t>+57-60-1-805-0171</t>
  </si>
  <si>
    <t>info@g63.com.co</t>
  </si>
  <si>
    <t>Infraestructura Virtual S A S</t>
  </si>
  <si>
    <t>Cra 12 # 90 - 20 Ed. San German Of 302</t>
  </si>
  <si>
    <t>+57-60-1-508-5603</t>
  </si>
  <si>
    <t>andrea.lopez@enlanube.com.co</t>
  </si>
  <si>
    <t>De Todo para el Hogar S.A.</t>
  </si>
  <si>
    <t>Cl 38 Cr 41 113</t>
  </si>
  <si>
    <t>cesteban@detodoparaelhogar.com</t>
  </si>
  <si>
    <t>Estacion De Servicio Carrera 10 A Wo Sas</t>
  </si>
  <si>
    <t>Cr 10 # 31 50 Sur</t>
  </si>
  <si>
    <t>+57-321-203-8228</t>
  </si>
  <si>
    <t>inversionesbeltranawo@hotmail.com</t>
  </si>
  <si>
    <t>Distribuidores El Darien Uraba S.A.S.</t>
  </si>
  <si>
    <t>Calle 100 108 51</t>
  </si>
  <si>
    <t>+57-311-721-8815</t>
  </si>
  <si>
    <t>disdarienuraba@hotmail.com</t>
  </si>
  <si>
    <t>Incomelec Service Group Sas</t>
  </si>
  <si>
    <t>Cr 49 B 93 31</t>
  </si>
  <si>
    <t>+57-60-1-533-5184</t>
  </si>
  <si>
    <t>suplec@incomelec.com.co</t>
  </si>
  <si>
    <t>Antelax Sas En Liquidacion</t>
  </si>
  <si>
    <t>Calle 72 # 6 - 30 Piso</t>
  </si>
  <si>
    <t>+57-60-1-316-0810</t>
  </si>
  <si>
    <t>ggallo@laif.com.pa</t>
  </si>
  <si>
    <t>Fundacion Cerrejon Para El Progreso De La Guajira</t>
  </si>
  <si>
    <t>Calle 100 # 19 - 54 Piso 12</t>
  </si>
  <si>
    <t>+57-60-1-595-2441</t>
  </si>
  <si>
    <t>contactenos@fundacionescerrejon.org</t>
  </si>
  <si>
    <t>Licores Palmira S.A.S.</t>
  </si>
  <si>
    <t>Cll 31 37 56</t>
  </si>
  <si>
    <t>cigarreriapalmira@hotmail.com</t>
  </si>
  <si>
    <t>Mansol Constructores Ltda</t>
  </si>
  <si>
    <t>Avenida Carrera 7 # 113 16 Piso 5</t>
  </si>
  <si>
    <t>+57-60-1-213-1111</t>
  </si>
  <si>
    <t>contabilidad@grupofml.com</t>
  </si>
  <si>
    <t>Fuentes Y Recursos En Construccion Sas Furec Sas En Liquidacion</t>
  </si>
  <si>
    <t>Cra 27 No. 61C - 25</t>
  </si>
  <si>
    <t>+57-60-1-792-1295</t>
  </si>
  <si>
    <t>administracion@furec.com.co</t>
  </si>
  <si>
    <t>Quimicos del Caribe S.A.S.</t>
  </si>
  <si>
    <t>Cl 17 Cr 7 224</t>
  </si>
  <si>
    <t>+57-60-5-374-0220</t>
  </si>
  <si>
    <t>contabilidad2@quimicosdelcaribe.com</t>
  </si>
  <si>
    <t>Transenelec S.A.S.</t>
  </si>
  <si>
    <t>Calle 19 A 96 C 67</t>
  </si>
  <si>
    <t>+57-60-1-755-2056</t>
  </si>
  <si>
    <t>gerenciageneral@transenelec.com</t>
  </si>
  <si>
    <t>Duo Comercial S.A.S</t>
  </si>
  <si>
    <t>Cr 69 C # 21 80 Sur</t>
  </si>
  <si>
    <t>+57-60-1-417-7431</t>
  </si>
  <si>
    <t>yennyurrea@duocomercializadora.com</t>
  </si>
  <si>
    <t>Ferreteria Reina S A</t>
  </si>
  <si>
    <t>Cr 25 13 - 22</t>
  </si>
  <si>
    <t>+57-60-1-745-0500</t>
  </si>
  <si>
    <t>contabilidad@ferreteriareina.com</t>
  </si>
  <si>
    <t>Comercializadora Liriferch S.A.S.</t>
  </si>
  <si>
    <t>Cl 11 # 7 65</t>
  </si>
  <si>
    <t>+57-60-1-855-0381</t>
  </si>
  <si>
    <t>comerliriferch@gmail.com</t>
  </si>
  <si>
    <t>Sudamin S A S</t>
  </si>
  <si>
    <t>15 # 122-35 Of 504 Ed Bbva To 2</t>
  </si>
  <si>
    <t>+57-60-1-772-4848</t>
  </si>
  <si>
    <t>alvaro@sudamin.com.co</t>
  </si>
  <si>
    <t>Construcciones Rubau S.A. Sucursal Colombia</t>
  </si>
  <si>
    <t>Carrera 4 74 A 12</t>
  </si>
  <si>
    <t>+57-322-946-5008</t>
  </si>
  <si>
    <t>infocolombia@rubau.com</t>
  </si>
  <si>
    <t>Promotora Vivendum S.A.</t>
  </si>
  <si>
    <t>Cra 6 N. 26B 85 Pi 15</t>
  </si>
  <si>
    <t>+57-60-1-742-7320</t>
  </si>
  <si>
    <t>gerencia@promotoravivendum.com</t>
  </si>
  <si>
    <t>Inge - Rod Comercializadora Sociedad Por Acciones Simplificada en Reorganizacion</t>
  </si>
  <si>
    <t>Cl 34 # 2 C - 130</t>
  </si>
  <si>
    <t>contador@ingerod.com.co</t>
  </si>
  <si>
    <t>Acasi Colombia Zf S.A.S</t>
  </si>
  <si>
    <t>Zona Franca Mamonal Km 13 Bg 2 Cr 56-15</t>
  </si>
  <si>
    <t>+57-315-810-2344</t>
  </si>
  <si>
    <t>contabilidad.acasi@hotmail.com</t>
  </si>
  <si>
    <t>Formados En Acero Sas</t>
  </si>
  <si>
    <t>Carrera 25 # 15 - 95</t>
  </si>
  <si>
    <t>+57-60-1-694-5594</t>
  </si>
  <si>
    <t>gerencia@formadosenacero.com</t>
  </si>
  <si>
    <t>Flopack Sa</t>
  </si>
  <si>
    <t>Autopista Medellin (Calle 80) Km 1 Via Siberia-Cota Centro Empr</t>
  </si>
  <si>
    <t>+57-60-1-864-3734</t>
  </si>
  <si>
    <t>contabilidad@flopacksa.com</t>
  </si>
  <si>
    <t>Transportes Exprecar Sociedad Por Acciones Simplificada</t>
  </si>
  <si>
    <t>Kilometro 7 Carrera 13 # 57 - 35 Barrio La Esmeralda</t>
  </si>
  <si>
    <t>contabilidad@exprecar.com</t>
  </si>
  <si>
    <t>Akraw Quimica S.A.S</t>
  </si>
  <si>
    <t>Calle 4 9 42 Oficina 404 Ed Garcia Lozano</t>
  </si>
  <si>
    <t>+57-314-793-4639</t>
  </si>
  <si>
    <t>asistente.contabilidad1@akrawquimica.com</t>
  </si>
  <si>
    <t>Transportes Planet S A S</t>
  </si>
  <si>
    <t>Ac 12 80 B 16</t>
  </si>
  <si>
    <t>+57-60-1-746-0926</t>
  </si>
  <si>
    <t>jlpla@transportesplanet.com</t>
  </si>
  <si>
    <t>Constructora Malbec S.A.S.</t>
  </si>
  <si>
    <t>Cr 53 76-57 Lc5</t>
  </si>
  <si>
    <t>+57-60-5-304-5115</t>
  </si>
  <si>
    <t>esalas@constructoramalbec.com</t>
  </si>
  <si>
    <t>Grupo Motor S.A.S.</t>
  </si>
  <si>
    <t>Carrera 15 W # 45 - 24 Barrio Quinta Estrella</t>
  </si>
  <si>
    <t>contacto@grupomotor.co</t>
  </si>
  <si>
    <t>Distrizapatos S.A.S.</t>
  </si>
  <si>
    <t>Calle 48 49 61</t>
  </si>
  <si>
    <t>contabilidaddistrizapatos@gmail.com</t>
  </si>
  <si>
    <t>Gateway Solutions S.A.S. en Liquidacion</t>
  </si>
  <si>
    <t>Carrera 74 No. 52 A 35</t>
  </si>
  <si>
    <t>+57-60-1-805-0075</t>
  </si>
  <si>
    <t>manager@gatewaysolutions.com.co</t>
  </si>
  <si>
    <t>Construcciones Y Urbanizaciones S.A.S.</t>
  </si>
  <si>
    <t>Cr 14 N 9-80 Brr Ambala Cc Plazas Del Bosque Lc 310</t>
  </si>
  <si>
    <t>gerenciageneral@cyu.com.co</t>
  </si>
  <si>
    <t>Tribal Colombia S.A.S.</t>
  </si>
  <si>
    <t>Dg 97 # 17 60 P 10</t>
  </si>
  <si>
    <t>+57-60-1-743-4040</t>
  </si>
  <si>
    <t>cofinanciera@tribalcolombia.com</t>
  </si>
  <si>
    <t>Crisloza Sas</t>
  </si>
  <si>
    <t>Cr 75 # 71 A 42</t>
  </si>
  <si>
    <t>+57-60-1-438-5554</t>
  </si>
  <si>
    <t>jaime.calderon@crisloza.com</t>
  </si>
  <si>
    <t>Manufacturas Sumapaz S.A.</t>
  </si>
  <si>
    <t>Autopista Medellin K 6 Costado Sur Via Siberia</t>
  </si>
  <si>
    <t>+57-60-1-896-6480</t>
  </si>
  <si>
    <t>info@manufacturassumapaz.com</t>
  </si>
  <si>
    <t>Dental Nader S A S</t>
  </si>
  <si>
    <t>Cr 47 # 123 A 09</t>
  </si>
  <si>
    <t>+57-60-1-619-9095</t>
  </si>
  <si>
    <t>contabilidad@dentalnader.com</t>
  </si>
  <si>
    <t>Inversiones Adoquin-Ar S.A.S.</t>
  </si>
  <si>
    <t>Km 30 Via Suroeste Camilo C</t>
  </si>
  <si>
    <t>contabilidad@adoquinar.com</t>
  </si>
  <si>
    <t>Quqo Sas</t>
  </si>
  <si>
    <t>Cra 80 # 2-51 Bodega 3 Local 1</t>
  </si>
  <si>
    <t>+57-320-234-3641</t>
  </si>
  <si>
    <t>notificaciones@quqo.com</t>
  </si>
  <si>
    <t>Electronica de Potencia y Semiconductores y Compañia Sociedad en Comandita Por Acciones</t>
  </si>
  <si>
    <t>Kr 6 # 20 - 30</t>
  </si>
  <si>
    <t>contadora@epys.com.co</t>
  </si>
  <si>
    <t>Sandoval Rubiano Angela Lorena</t>
  </si>
  <si>
    <t>Cl 127 A 7 19 Of 505</t>
  </si>
  <si>
    <t>+57-319-318-5043</t>
  </si>
  <si>
    <t>angela7707@hotmail.com</t>
  </si>
  <si>
    <t>Aguas del Sur del Atlántico S.A. E.S.P.</t>
  </si>
  <si>
    <t>Cr 53 # 80 - 198 Piso 20 Wework Edifi</t>
  </si>
  <si>
    <t>+57-300-802-7309</t>
  </si>
  <si>
    <t>claudia.bahamon@saur.com</t>
  </si>
  <si>
    <t>Super Power S.A.S.</t>
  </si>
  <si>
    <t>Cr 43 No.50-12 L-4 Cc Parque Central</t>
  </si>
  <si>
    <t>+57-60-5-385-3010</t>
  </si>
  <si>
    <t>jairoescobar@superpowerltda.net</t>
  </si>
  <si>
    <t>Promotora Apartamentos Dann S.A.S</t>
  </si>
  <si>
    <t>Cll 93B N: 19 44</t>
  </si>
  <si>
    <t>+57-60-1-633-8666</t>
  </si>
  <si>
    <t>mauricio.vasquez@hotelesdann.com</t>
  </si>
  <si>
    <t>Casa Ibañez Colombia S.A.S.</t>
  </si>
  <si>
    <t>Carrera 16 70 06 Barrio Daniel Lemaitre</t>
  </si>
  <si>
    <t>+57-60-5-674-0557</t>
  </si>
  <si>
    <t>casaibanez@casaibanez.com</t>
  </si>
  <si>
    <t>Oncomab S A</t>
  </si>
  <si>
    <t>Calle 95 No 15 - 47 Oficina 201</t>
  </si>
  <si>
    <t>+57-60-1-300-2979</t>
  </si>
  <si>
    <t>contabilidad@oncomab.co</t>
  </si>
  <si>
    <t>YATI S.A.S</t>
  </si>
  <si>
    <t>CR 16 93 86 OF 506</t>
  </si>
  <si>
    <t>+57-310-836-8641</t>
  </si>
  <si>
    <t>pagos@munitienda.com</t>
  </si>
  <si>
    <t>Intempo S.A.S</t>
  </si>
  <si>
    <t>Cl 26 # 59 41 65</t>
  </si>
  <si>
    <t>+57-316-522-8242</t>
  </si>
  <si>
    <t>patricia.ramirez@moviliza.com.co</t>
  </si>
  <si>
    <t>Investment Dynamic Group Holding S.A.S.</t>
  </si>
  <si>
    <t>Cl 20N No. 5 B N 38 Of 202</t>
  </si>
  <si>
    <t>+57-60-2-261-8057</t>
  </si>
  <si>
    <t>gerenciafinancierayadministrativa@cilagoverde.com.</t>
  </si>
  <si>
    <t>Cooperativa de Transportes Especiales (NIT: 800146794)</t>
  </si>
  <si>
    <t>Calle 68 A # 45 - 05</t>
  </si>
  <si>
    <t>+57-60-4-231-8086</t>
  </si>
  <si>
    <t>Arte Agregado S.A.S.</t>
  </si>
  <si>
    <t>Cr 49 # 61 Sur 540 Bg 273</t>
  </si>
  <si>
    <t>dircontable@arteagregado.com.co</t>
  </si>
  <si>
    <t>Selig De Colombia S.A.</t>
  </si>
  <si>
    <t>Kr 69 78 40</t>
  </si>
  <si>
    <t>+57-60-1-490-2000</t>
  </si>
  <si>
    <t>contabilidad@seligdecolombia.com</t>
  </si>
  <si>
    <t>Servicio Integral De La Costa Caribe E Ingenieria S.A.S.</t>
  </si>
  <si>
    <t>Calle 24 N 3-99 Of 601 Edificio Banco De Bogota</t>
  </si>
  <si>
    <t>renciaseincoc@gmail.com</t>
  </si>
  <si>
    <t>Distribuciones y Representaciones Electricas Sociedad Por Acciones Simplificadas Disrel S.A.S.</t>
  </si>
  <si>
    <t>Av Circun Cord Cl 110 # 3-79 Bg14</t>
  </si>
  <si>
    <t>disrel@yahoo.com</t>
  </si>
  <si>
    <t>Cosequin Ltda</t>
  </si>
  <si>
    <t>Carrera 70F No 79 - 99</t>
  </si>
  <si>
    <t>+57-60-1-434-3584</t>
  </si>
  <si>
    <t>gerencia.cosequin@gmail.com</t>
  </si>
  <si>
    <t>Inversiones La 34 S.A.S. "En Liquidacion"</t>
  </si>
  <si>
    <t>Calle 15 35 01 Of 803</t>
  </si>
  <si>
    <t>+57-60-4-480-2100</t>
  </si>
  <si>
    <t>caterineocampo@obranegra.com</t>
  </si>
  <si>
    <t>Flores De Britania S.A.S.</t>
  </si>
  <si>
    <t>Medicina Integral en Casa Colombia S.A.S.</t>
  </si>
  <si>
    <t>Av 4 # 20 Norte - 10</t>
  </si>
  <si>
    <t>financiero@medicacolombia.com</t>
  </si>
  <si>
    <t>Quadranti Ingenieria Sas</t>
  </si>
  <si>
    <t>Cr 55 Cl 100 51 Of 611</t>
  </si>
  <si>
    <t>+57-60-5-385-6583</t>
  </si>
  <si>
    <t>apedrosa@quadranti.co</t>
  </si>
  <si>
    <t>Amazon Data Services Colombia S.A.S</t>
  </si>
  <si>
    <t>3D Mobile 3Dm Sas</t>
  </si>
  <si>
    <t>Cl 106 56 33 Of 702</t>
  </si>
  <si>
    <t>+57-60-1-704-6221</t>
  </si>
  <si>
    <t>info@3dm.com.co</t>
  </si>
  <si>
    <t>Bjba Distribuciones S.A.S.</t>
  </si>
  <si>
    <t>Cl 9 10 58</t>
  </si>
  <si>
    <t>ventas@bjdistribuciones.com</t>
  </si>
  <si>
    <t>M.D.M. Cientifica S.A.S</t>
  </si>
  <si>
    <t>Calle 12 52 A 73</t>
  </si>
  <si>
    <t>+57-60-4-607-3121</t>
  </si>
  <si>
    <t>contabilidad@mdmcientifica.com</t>
  </si>
  <si>
    <t>Fibernet Telecomunicaciones S.A.S</t>
  </si>
  <si>
    <t>Calle 116 No 71 D 05</t>
  </si>
  <si>
    <t>+57-60-1-613-0060</t>
  </si>
  <si>
    <t>mcanon@fibernet.com.co</t>
  </si>
  <si>
    <t>Estadero y Asados Dona Rosa S.A.S</t>
  </si>
  <si>
    <t>Vereda Sajonia</t>
  </si>
  <si>
    <t>+57-60-4-536-0793</t>
  </si>
  <si>
    <t>contabilidad@asadosdonarosa.com</t>
  </si>
  <si>
    <t>Vigilancia y Seguridad Privada Dinapower Ltda</t>
  </si>
  <si>
    <t>Cl 23 F # 81C-10</t>
  </si>
  <si>
    <t>+57-60-1-745-5810</t>
  </si>
  <si>
    <t>dinapowerltda@gmail.com</t>
  </si>
  <si>
    <t>Inversiones El Yarumo S.A.</t>
  </si>
  <si>
    <t>Calle 7 D 43 A 99 Of. 1201</t>
  </si>
  <si>
    <t>+57-60-4-314-1318</t>
  </si>
  <si>
    <t>marangou@hotmail.com</t>
  </si>
  <si>
    <t>Ferrecortes S.A.S</t>
  </si>
  <si>
    <t>Cl 17 22-74</t>
  </si>
  <si>
    <t>+57-60-6-744-8685</t>
  </si>
  <si>
    <t>efrainferrecortes@gmail.com</t>
  </si>
  <si>
    <t>Inversiones Truar S.A.S</t>
  </si>
  <si>
    <t>Calle 5 A 39 194 Piso 10</t>
  </si>
  <si>
    <t>impuestos@entrekarga.com</t>
  </si>
  <si>
    <t>Detalgraf S.A.</t>
  </si>
  <si>
    <t>Aut. Medellin Km 7.5 Via Siberia Celta Trade Park Bg 90 - 2 Zona G</t>
  </si>
  <si>
    <t>gerencia@detalgraf.com</t>
  </si>
  <si>
    <t>Plasticos y Cauchos S.A. Placa</t>
  </si>
  <si>
    <t>Cra 43 # 14-79/85</t>
  </si>
  <si>
    <t>+57-60-1-368-1191</t>
  </si>
  <si>
    <t>placa.legal@somosgrupo-a.com</t>
  </si>
  <si>
    <t>Inver A&amp;M S.A</t>
  </si>
  <si>
    <t>contabildad@habicicletas.com</t>
  </si>
  <si>
    <t>Didacticos y Libros Didaclibros Ltda.</t>
  </si>
  <si>
    <t>Cr 7 # 17-01 Of 818</t>
  </si>
  <si>
    <t>+57-60-1-284-1318</t>
  </si>
  <si>
    <t>gerencia@didaclibros.com</t>
  </si>
  <si>
    <t>Compania De Seguros De Vida Aurora S A</t>
  </si>
  <si>
    <t>Cr 7 # 74 - 21 P 2</t>
  </si>
  <si>
    <t>+57-60-1-742-5119</t>
  </si>
  <si>
    <t>mario.diaz@segurosaurora.com</t>
  </si>
  <si>
    <t>Satlock Logistica y Seguridad S A S</t>
  </si>
  <si>
    <t>Av 4 # 6 Norte - 67 Of 507 Ed Siglo Xxi</t>
  </si>
  <si>
    <t>contabilidad@satlock.com</t>
  </si>
  <si>
    <t>Coscuez Sa</t>
  </si>
  <si>
    <t>Cr 7 # 114 - 33 Of 704</t>
  </si>
  <si>
    <t>+57-60-1-745-4122</t>
  </si>
  <si>
    <t>gerencia.coscuez@furagems.com</t>
  </si>
  <si>
    <t>Rhandom S.A.S</t>
  </si>
  <si>
    <t>Cra 75 # 23 A -13</t>
  </si>
  <si>
    <t>+57-60-1-472-2099</t>
  </si>
  <si>
    <t>facturaelectronicarhandom@gmail.com</t>
  </si>
  <si>
    <t>Pesquera Mar Adentro Ltda</t>
  </si>
  <si>
    <t>Calle 19 No 18-24</t>
  </si>
  <si>
    <t>maraden47@hotmail.com</t>
  </si>
  <si>
    <t>Global Management S A</t>
  </si>
  <si>
    <t>Cll 14 # 52 - 20</t>
  </si>
  <si>
    <t>+57-60-1-646-3146</t>
  </si>
  <si>
    <t>notificaciones@globalmanagement.com.co</t>
  </si>
  <si>
    <t>Universal Avicola S.A.S</t>
  </si>
  <si>
    <t>Kr 36 # 10 - 298 Bg No 3 Centro Empresarial Colinas de Arroyohondo</t>
  </si>
  <si>
    <t>fep@universalavicola.com.co</t>
  </si>
  <si>
    <t>Croc S.A.S.</t>
  </si>
  <si>
    <t>Cll 69 # 19-36</t>
  </si>
  <si>
    <t>+57-60-1-347-4529</t>
  </si>
  <si>
    <t>crocsas@donchicharron.com.co</t>
  </si>
  <si>
    <t>España Aguirre Jose Eduardo</t>
  </si>
  <si>
    <t>Kr 31 # 18 - 03</t>
  </si>
  <si>
    <t>distriespana@hotmail.com</t>
  </si>
  <si>
    <t>Diesel Group Colombia Sas</t>
  </si>
  <si>
    <t>Carrera 56 14 41</t>
  </si>
  <si>
    <t>+57-60-1-745-5079</t>
  </si>
  <si>
    <t>dieselgroupcolombia@gmail.com</t>
  </si>
  <si>
    <t>Editorial La Patria S.A.</t>
  </si>
  <si>
    <t>Cr 20 46 35</t>
  </si>
  <si>
    <t>+57-320-727-3646</t>
  </si>
  <si>
    <t>ruben.gil@lapatria.com</t>
  </si>
  <si>
    <t>Zona Franca Santander S.A. Usuario Operador de Zona Franca</t>
  </si>
  <si>
    <t>Kilometro 3 - 981 Anillo Vial Rio Frio Edificio Suza Vita Barrio Zona Industrial Rio Frio</t>
  </si>
  <si>
    <t>juridica@zonafrancasantander.com</t>
  </si>
  <si>
    <t>Rameco S.A.S.</t>
  </si>
  <si>
    <t>Carrera 60 17 49</t>
  </si>
  <si>
    <t>+57-60-1-414-4749</t>
  </si>
  <si>
    <t>ramecoltda@outlook.com</t>
  </si>
  <si>
    <t>PRO SERVICE CALL CENTER SAS</t>
  </si>
  <si>
    <t>CL 57 6 - 35 OF 701</t>
  </si>
  <si>
    <t>+57-60-1-508-6224</t>
  </si>
  <si>
    <t>m.kostan@8bitgroup.com</t>
  </si>
  <si>
    <t>Calderon Ingenieros S.A. en Reorganizacion</t>
  </si>
  <si>
    <t>Cl 9 # 36 - 60 Menga Acopi</t>
  </si>
  <si>
    <t>calderon.ingenieros@cil-sa.com</t>
  </si>
  <si>
    <t>Eyr Cimentaciones Sas</t>
  </si>
  <si>
    <t>Cl 90 # 19 A 46 P 7</t>
  </si>
  <si>
    <t>+57-60-1-610-4770</t>
  </si>
  <si>
    <t>rortiz@eyr.com.co</t>
  </si>
  <si>
    <t>Sigmasteel S.A.S.</t>
  </si>
  <si>
    <t>Km 8 V.Tubara Zf La Cayena Mz 10</t>
  </si>
  <si>
    <t>gerencia@sigmasteel.net</t>
  </si>
  <si>
    <t>CSG INTERNATIONAL COLOMBIA SAS</t>
  </si>
  <si>
    <t>CALLE 26 N 92 - 32; G2; OF 3</t>
  </si>
  <si>
    <t>csg.columbia@csgi.com</t>
  </si>
  <si>
    <t>Latic Sas</t>
  </si>
  <si>
    <t>Dg 23 K 96 F 62 In 1</t>
  </si>
  <si>
    <t>+57-304-357-1261</t>
  </si>
  <si>
    <t>daniel@latic.com.cn</t>
  </si>
  <si>
    <t>Textiles Balalaika S.A. en Proceso de Reorganización</t>
  </si>
  <si>
    <t>Aut Norte Km 20</t>
  </si>
  <si>
    <t>+57-60-4-289-3131</t>
  </si>
  <si>
    <t>contabilidad.textiles@balalaika.com.co</t>
  </si>
  <si>
    <t>Compuspar Colombia Ltda</t>
  </si>
  <si>
    <t>Km 3.5 Via Funza Siberia Manzana A Bodega 5 Parque Industrial Sn Jose</t>
  </si>
  <si>
    <t>rrocrrocha@compuspar.com.coha@compuspar.com.co</t>
  </si>
  <si>
    <t>Herramientas Unidas S.A.</t>
  </si>
  <si>
    <t>Calle 21 18 B 59</t>
  </si>
  <si>
    <t>+57-60-1-201-7011</t>
  </si>
  <si>
    <t>gerencia@herramientasunidas.com</t>
  </si>
  <si>
    <t>Inversiones Sumamas S.A.S. "En Liquidacion"</t>
  </si>
  <si>
    <t>Calle 17 C Sur 44 76</t>
  </si>
  <si>
    <t>+57-60-4-444-1787</t>
  </si>
  <si>
    <t>contabilidad@link-inmobiliario.com</t>
  </si>
  <si>
    <t>El Faro Ltda</t>
  </si>
  <si>
    <t>Cl 13 13 13</t>
  </si>
  <si>
    <t>elfaroltda@gmail.com</t>
  </si>
  <si>
    <t>Aplicar Ingenieria Construcciones Sas</t>
  </si>
  <si>
    <t>Cl 40 Norte # 2 D - 11</t>
  </si>
  <si>
    <t>contador@aplicaringenieria.com.co</t>
  </si>
  <si>
    <t>Transportes Terrestres Del Risaralda S.A.S</t>
  </si>
  <si>
    <t>Carrera 24 Nro 81 - 11 Manzana 18 Casa 17 Barrio Corales</t>
  </si>
  <si>
    <t>+57-311-617-0647</t>
  </si>
  <si>
    <t>mrestrepo@transris.com</t>
  </si>
  <si>
    <t>Deepminingcoal S.A.S</t>
  </si>
  <si>
    <t>Carrera 10 # 6 -19</t>
  </si>
  <si>
    <t>+57-60-1-855-2007</t>
  </si>
  <si>
    <t>deepminingcoalsas@gmail.com</t>
  </si>
  <si>
    <t>Su Moto de Colombia S.A.</t>
  </si>
  <si>
    <t>Carrera 81 N. 37 D - 95</t>
  </si>
  <si>
    <t>mmartinez@sumotodecolombia.co</t>
  </si>
  <si>
    <t>Global Pacific Sociedad Por Acciones Simplificada</t>
  </si>
  <si>
    <t>Cr 42 # 50A 40</t>
  </si>
  <si>
    <t>contabilidad@globalpacificsas.com</t>
  </si>
  <si>
    <t>Transmision Mecanica Sociedad Por Acciones Simplificada</t>
  </si>
  <si>
    <t>Aut Medellin Km 2 En Parcelas Par Empresarial</t>
  </si>
  <si>
    <t>+57-60-1-896-6121</t>
  </si>
  <si>
    <t>contabilidad@tramecltda.com</t>
  </si>
  <si>
    <t>Colfrost Zona Franca S.A.S.</t>
  </si>
  <si>
    <t>Kilometro 9 Via Pereira La Virginia Zona Franca Internacional Pereira Bodega B42</t>
  </si>
  <si>
    <t>+57-310-412-7631</t>
  </si>
  <si>
    <t>contabilidad@colfrost.com</t>
  </si>
  <si>
    <t>Flexilatina De Colombia S.A.S.</t>
  </si>
  <si>
    <t>Av Cra 40 No 20 A 53 P 2</t>
  </si>
  <si>
    <t>+57-60-1-269-0950</t>
  </si>
  <si>
    <t>administrativo@flexilatina.com</t>
  </si>
  <si>
    <t>ELEVATED BUSINESS CONSULTING S.A.S</t>
  </si>
  <si>
    <t>CALLE 116 N 18-45 OF 403</t>
  </si>
  <si>
    <t>+57-60-1-695-2225</t>
  </si>
  <si>
    <t>david.guevara@elevated.com.co</t>
  </si>
  <si>
    <t>Madem Carretes de Colombia Sas</t>
  </si>
  <si>
    <t>Kr 36 # 10 - 549 Bg 8</t>
  </si>
  <si>
    <t>+57-312-870-9235</t>
  </si>
  <si>
    <t>financeiro@mademcolombia.com</t>
  </si>
  <si>
    <t>Esdras Md Ingenieria Sas</t>
  </si>
  <si>
    <t>Kr 79 # 9 - 45</t>
  </si>
  <si>
    <t>contador.esdrasmd@gmail.com</t>
  </si>
  <si>
    <t>Comercializadora Jelbar S A S</t>
  </si>
  <si>
    <t>Kr 74B 49A 70</t>
  </si>
  <si>
    <t>+57-60-1-273-8375</t>
  </si>
  <si>
    <t>horduzg@yahoo.com</t>
  </si>
  <si>
    <t>J.D. Market S.A.S.</t>
  </si>
  <si>
    <t>Carrera 31 A 25 A 47</t>
  </si>
  <si>
    <t>+57-60-1-571-1415</t>
  </si>
  <si>
    <t>admin@jd-market.com</t>
  </si>
  <si>
    <t>Terapia Intensiva S.A.S.</t>
  </si>
  <si>
    <t>Carrera 48 19 A 40 Consultorio 1509</t>
  </si>
  <si>
    <t>gerencia@terapiaintensiva.co</t>
  </si>
  <si>
    <t>Chinchilla Sandoval S.A.S</t>
  </si>
  <si>
    <t>Calle 41 # 27 - 63 Oficina 304</t>
  </si>
  <si>
    <t>gerencia@chinchillasandoval.com.co</t>
  </si>
  <si>
    <t>Brigard &amp; Castro S.A.S</t>
  </si>
  <si>
    <t>+57-60-1-744-2244</t>
  </si>
  <si>
    <t>contabilidad@bc.com.co</t>
  </si>
  <si>
    <t>Globoshops S.A.S</t>
  </si>
  <si>
    <t>Calle 91 No 11 - 29</t>
  </si>
  <si>
    <t>+57-311-521-2642</t>
  </si>
  <si>
    <t>jalfarouribe@gmail.com</t>
  </si>
  <si>
    <t>Wireless Services Colombia S A S</t>
  </si>
  <si>
    <t>Autopista Norte # 80 - 60 Oficina 102</t>
  </si>
  <si>
    <t>+57-304-658-5043</t>
  </si>
  <si>
    <t>wscolombiasas@yahoo.com</t>
  </si>
  <si>
    <t>Caja de Compensacion Familiar Camacol COMFAMILIAR CAMACOL</t>
  </si>
  <si>
    <t>Calle 49 B No. 63 - 21 Edificio Camacol Piso 2</t>
  </si>
  <si>
    <t>cliente@comfamiliarcamacol.com</t>
  </si>
  <si>
    <t>Madigas Ingenieros S.A. E.S.P.</t>
  </si>
  <si>
    <t>Calle 18 No.22-56</t>
  </si>
  <si>
    <t>secretaria@madigas.com.co</t>
  </si>
  <si>
    <t>Primer Esquema Sas</t>
  </si>
  <si>
    <t>45 # 232 35 Lc 4 109</t>
  </si>
  <si>
    <t>+57-60-1-518-5567</t>
  </si>
  <si>
    <t>comunicaciones@expansionjl.co</t>
  </si>
  <si>
    <t>Soluciones Tecnicas En Pintura S.A.S.</t>
  </si>
  <si>
    <t>Cl 163 A # 16 A - 49</t>
  </si>
  <si>
    <t>+57-60-1-745-0590</t>
  </si>
  <si>
    <t>contabilidad@gricoat.com.co</t>
  </si>
  <si>
    <t>Plasticos G. y C. S.A.S.</t>
  </si>
  <si>
    <t>Cr 50A # 43-13 Int. 105</t>
  </si>
  <si>
    <t>+57-60-4-444-4831</t>
  </si>
  <si>
    <t>contabilidad@plasticosgyc.com</t>
  </si>
  <si>
    <t>Megaliados Distribuciones S.A.S.</t>
  </si>
  <si>
    <t>Cr 55 # 76-69 Int. 112</t>
  </si>
  <si>
    <t>megaliados@une.net.co</t>
  </si>
  <si>
    <t>Fantastica S A S</t>
  </si>
  <si>
    <t>Carrera 27 # 70 - 89</t>
  </si>
  <si>
    <t>+57-60-1-746-7217</t>
  </si>
  <si>
    <t>danielosorio@fantastica.co</t>
  </si>
  <si>
    <t>2K Inversiones y Servicios Sociedad Por Acciones Simplificadas</t>
  </si>
  <si>
    <t>Cr 70 C 53 45</t>
  </si>
  <si>
    <t>+57-60-1-236-2215</t>
  </si>
  <si>
    <t>isaias@2kinse.co</t>
  </si>
  <si>
    <t>Worldwide Engineering Solutions Team West Sas</t>
  </si>
  <si>
    <t>Cra 7 # 127-48 Ofc 405</t>
  </si>
  <si>
    <t>+57-60-1-300-3989</t>
  </si>
  <si>
    <t>west.bogota@gmail.com</t>
  </si>
  <si>
    <t>Zimmer Biomet Colombia S.A.S</t>
  </si>
  <si>
    <t>Cr 7 # 123-35 Torre 123 Piso 7</t>
  </si>
  <si>
    <t>+57-60-1-794-6724</t>
  </si>
  <si>
    <t>deysi.vera@zimmerbiomet.com</t>
  </si>
  <si>
    <t>Abc Goteros Tubos Frascos y Productos Plasticos Sas</t>
  </si>
  <si>
    <t>Avenida Carrera 68 # 38H-05 Sur</t>
  </si>
  <si>
    <t>+57-60-1-204-8588</t>
  </si>
  <si>
    <t>financiera@abcgotuplas.com</t>
  </si>
  <si>
    <t>Padana De Inversiones S A</t>
  </si>
  <si>
    <t>Cll 93 B # 12-18 Ofc 301</t>
  </si>
  <si>
    <t>+57-60-1-635-8680</t>
  </si>
  <si>
    <t>invbrembo@outlook.com</t>
  </si>
  <si>
    <t>Ingenieria Suministros y Servicios Profesionales S.A.S.</t>
  </si>
  <si>
    <t>Carrera 26 # 36 - 14 Oficina 404 Edificio Fenix Business Center Ph</t>
  </si>
  <si>
    <t>comercial@ingesepbiodiesel.com</t>
  </si>
  <si>
    <t>Estudios Oftalmologicos S.A.S</t>
  </si>
  <si>
    <t>Cra 12 Nro. 0 -75 Cosnultorio 501, 501A y 502 Edificio Clinica del Cafe</t>
  </si>
  <si>
    <t>+57-312-843-2672</t>
  </si>
  <si>
    <t>contabilidad@estudiosoftalmologicos.com</t>
  </si>
  <si>
    <t>Asesorias y Servicios Temporales De Colombia S A</t>
  </si>
  <si>
    <t>Cl 73 No 22 06</t>
  </si>
  <si>
    <t>+57-60-1-640-1300</t>
  </si>
  <si>
    <t>comercial@asertempocolombia.com</t>
  </si>
  <si>
    <t>Constructivamente S.A.S.</t>
  </si>
  <si>
    <t>Calle 12 43 E 22 Of. 203</t>
  </si>
  <si>
    <t>info@constructivamente.com</t>
  </si>
  <si>
    <t>Arcangel Miguel International S.A.S.</t>
  </si>
  <si>
    <t>Lote 39 40 41 Zona Franca Del Eje Cafetero Tebaida Quindio Entrada Principal Sobre La Via Armenia - Valle</t>
  </si>
  <si>
    <t>+57-316-311-1792</t>
  </si>
  <si>
    <t>gerente.fin.admon.satagro@gmail.com</t>
  </si>
  <si>
    <t>Rapi Provecarnes S.A.S.</t>
  </si>
  <si>
    <t>Cr 48 Cl 85 192</t>
  </si>
  <si>
    <t>contabilidad@rapiprovecarnes.com</t>
  </si>
  <si>
    <t>Legis Informacion Profesional S A</t>
  </si>
  <si>
    <t>Ac 26 # 82 - 70</t>
  </si>
  <si>
    <t>+57-60-1-425-5255</t>
  </si>
  <si>
    <t>notificaciones@legis.com.co</t>
  </si>
  <si>
    <t>Truclar S.A.</t>
  </si>
  <si>
    <t>Calle 50 52 A 06</t>
  </si>
  <si>
    <t>ssolandino@hotmail.com</t>
  </si>
  <si>
    <t>Servigral Praderas Sas.</t>
  </si>
  <si>
    <t>Aut Bogota-Medellin Km 7 5 Par Industrial Bruselas Bg 5</t>
  </si>
  <si>
    <t>+57-60-1-865-7600</t>
  </si>
  <si>
    <t>impuestos@grupogral.co</t>
  </si>
  <si>
    <t>Centro De Imagenes Diagnosticas Cedim Ips S.A.S.</t>
  </si>
  <si>
    <t>Carrera 15 No. 14 - 38</t>
  </si>
  <si>
    <t>+57-60-2-435-6051</t>
  </si>
  <si>
    <t>contabilidad@cedimips.com</t>
  </si>
  <si>
    <t>Cubillos Solorzano S.A.S.</t>
  </si>
  <si>
    <t>Carrera 2 5 52</t>
  </si>
  <si>
    <t>cubillosolorzanosa@gmail.com</t>
  </si>
  <si>
    <t>Splendid Inversiones S A S</t>
  </si>
  <si>
    <t>Cl 100 # 14 63 P 10 Of 1002</t>
  </si>
  <si>
    <t>+57-60-1-610-8780</t>
  </si>
  <si>
    <t>splendidinversiones@gmail.com</t>
  </si>
  <si>
    <t>Lemor Group S.A.S.</t>
  </si>
  <si>
    <t>grupolemorsas@gmail.com</t>
  </si>
  <si>
    <t>Ruta 40 S.A.S.</t>
  </si>
  <si>
    <t>Carrera 43 A 30 26</t>
  </si>
  <si>
    <t>+57-60-4-448-1840</t>
  </si>
  <si>
    <t>info@ruta40.com.co</t>
  </si>
  <si>
    <t>Parque Tematico De Flora y Fauna De Pereira S.A.S.</t>
  </si>
  <si>
    <t>Km. 14 Via Pereira - Cerritos Entrada Por Estacion Santa Barbara</t>
  </si>
  <si>
    <t>+57-60-6-315-3848</t>
  </si>
  <si>
    <t>jmbenjumea@ukumari.co</t>
  </si>
  <si>
    <t>Osorio Torres Virgilio Enrique</t>
  </si>
  <si>
    <t>Cr 64B Cl 84B 72</t>
  </si>
  <si>
    <t>+57-60-5-385-1581</t>
  </si>
  <si>
    <t>ger6900vo@hotmail.com</t>
  </si>
  <si>
    <t>Ingenieria Servicios y Soluciones Aplicadas S.A.S. Bic.</t>
  </si>
  <si>
    <t>Cll 5N 18A 106 Loc 23 Cc Bambusa</t>
  </si>
  <si>
    <t>+57-60-6-745-0563</t>
  </si>
  <si>
    <t>gerentefinanciero@abbi.com.co</t>
  </si>
  <si>
    <t>Rosamina S.A.S.</t>
  </si>
  <si>
    <t>Vda Rio Frio Oriental Fca La Lucera</t>
  </si>
  <si>
    <t>+57-318-854-6917</t>
  </si>
  <si>
    <t>admin@rosamina.com</t>
  </si>
  <si>
    <t>Deliricos Congelados S A S</t>
  </si>
  <si>
    <t>Kr 68G Bis 38B Sur 31</t>
  </si>
  <si>
    <t>+57-320-492-4454</t>
  </si>
  <si>
    <t>gerencia@deliricos.com.co</t>
  </si>
  <si>
    <t>Portales Urbanos S.A.</t>
  </si>
  <si>
    <t>asacristan@olimpica.com.co</t>
  </si>
  <si>
    <t>Construcenter Solo Tejas S A S</t>
  </si>
  <si>
    <t>Cl 139 # 108 A 31</t>
  </si>
  <si>
    <t>+57-60-1-605-5000</t>
  </si>
  <si>
    <t>gerencia@solotejas.com</t>
  </si>
  <si>
    <t>Construccion Y Consultorias De Obras De Ingenieria Urbanismo Y Arquitectura Continuar S.A.S.</t>
  </si>
  <si>
    <t>Cra 5 Nro 8-17</t>
  </si>
  <si>
    <t>continuar.sas@gmail.com</t>
  </si>
  <si>
    <t>Alfrio Sas</t>
  </si>
  <si>
    <t>Cll 57 # 19-48</t>
  </si>
  <si>
    <t>+57-60-1-211-3834</t>
  </si>
  <si>
    <t>alfrio@alfrio.com</t>
  </si>
  <si>
    <t>Representaciones Guma S A S</t>
  </si>
  <si>
    <t>Avenida Carrera 24 # 83 - 67</t>
  </si>
  <si>
    <t>+57-60-1-755-2592</t>
  </si>
  <si>
    <t>reguma@reguma.com</t>
  </si>
  <si>
    <t>Advantis Consultoria Gerencial S.A.S.</t>
  </si>
  <si>
    <t>Calle 86 No 10 -88 Oficina 701A</t>
  </si>
  <si>
    <t>+57-310-666-1023</t>
  </si>
  <si>
    <t>bip.colombia@mail-bip.com</t>
  </si>
  <si>
    <t>Distriavicola Limitada</t>
  </si>
  <si>
    <t>Trv 56 # 114A-39</t>
  </si>
  <si>
    <t>+57-60-1-806-1583</t>
  </si>
  <si>
    <t>distriavicola@yahoo.com</t>
  </si>
  <si>
    <t>Salud A Su Hogar Ips S.A.S.</t>
  </si>
  <si>
    <t>Carrera 12 61 09</t>
  </si>
  <si>
    <t>+57-300-431-3139</t>
  </si>
  <si>
    <t>jaime2206@hotmail.com</t>
  </si>
  <si>
    <t>Francisco A. Rocha Alvarado S.A.S.</t>
  </si>
  <si>
    <t>Carrera 69 B # 19 A - 18</t>
  </si>
  <si>
    <t>+57-60-1-570-0800</t>
  </si>
  <si>
    <t>estado@franciscorocha.com</t>
  </si>
  <si>
    <t>Cooperativa de Buses Urbanos del Quindio</t>
  </si>
  <si>
    <t>Carrera 19A Av Montenegro # 48-20</t>
  </si>
  <si>
    <t>+57-60-6-739-2343</t>
  </si>
  <si>
    <t>informacion@cooburquin.com</t>
  </si>
  <si>
    <t>The Pub S A S</t>
  </si>
  <si>
    <t>Cr 12 A No 83 48 Piso 2</t>
  </si>
  <si>
    <t>+57-60-1-691-6391</t>
  </si>
  <si>
    <t>notificaciones@thepub.com.co</t>
  </si>
  <si>
    <t>Cerecol S.A.S</t>
  </si>
  <si>
    <t>Avenida Las Americas Mercasa Galpon 3 Bodega 1</t>
  </si>
  <si>
    <t>+57-60-6-320-4419</t>
  </si>
  <si>
    <t>gerencia.cerecolsas@gmail.com</t>
  </si>
  <si>
    <t>Importaciones Mega Obras Sas</t>
  </si>
  <si>
    <t>Av. Cali 13A - 33</t>
  </si>
  <si>
    <t>+57-310-204-5908</t>
  </si>
  <si>
    <t>importacionesmegaobras@gmail.com</t>
  </si>
  <si>
    <t>Elementos Quimicos Ltda.</t>
  </si>
  <si>
    <t>Cra 68D 11 76</t>
  </si>
  <si>
    <t>+57-60-1-552-3040</t>
  </si>
  <si>
    <t>tesoreria@elementosquimicos.com.co</t>
  </si>
  <si>
    <t>Equipmaster Store S.A.S.</t>
  </si>
  <si>
    <t>Cr 43 Cr79 80</t>
  </si>
  <si>
    <t>+57-60-5-386-1613</t>
  </si>
  <si>
    <t>ventas@equipmaster.com.co</t>
  </si>
  <si>
    <t>Combugas Sas.</t>
  </si>
  <si>
    <t>Diagonal 31D # 32A-25</t>
  </si>
  <si>
    <t>+57-60-5-661-9919</t>
  </si>
  <si>
    <t>administracion@combugas.com.co</t>
  </si>
  <si>
    <t>Concre Llantas S.A.S</t>
  </si>
  <si>
    <t>Calle 44 A 68 A 86</t>
  </si>
  <si>
    <t>+57-60-4-322-7022</t>
  </si>
  <si>
    <t>fernando.delvalle@eurollantas.com.co</t>
  </si>
  <si>
    <t>Compufacil S A S</t>
  </si>
  <si>
    <t>45 Aut Norte # 118 - 68</t>
  </si>
  <si>
    <t>Flores Alianza Sas</t>
  </si>
  <si>
    <t>Cra 55 152 B -68 Of 1001</t>
  </si>
  <si>
    <t>+57-60-1-862-3967</t>
  </si>
  <si>
    <t>infocamara@floresalianza.com.co</t>
  </si>
  <si>
    <t>Sobre Planos Sas</t>
  </si>
  <si>
    <t>Cra 7 # 155C-30 Torre E - North Point Piso 35 Oficina 3501</t>
  </si>
  <si>
    <t>+57-60-1-594-6444</t>
  </si>
  <si>
    <t>catalina.bello@alcabama.com.co</t>
  </si>
  <si>
    <t>Steer Davies &amp; Gleave Limited Sucursal Colombia</t>
  </si>
  <si>
    <t>Cr 7 71-52 Torre A Ofc 904 Ed Cra Septima</t>
  </si>
  <si>
    <t>+57-60-1-322-1470</t>
  </si>
  <si>
    <t>colombiainfo@steergroup.com</t>
  </si>
  <si>
    <t>Biogas Colombia S.A.S E.S.P.</t>
  </si>
  <si>
    <t>Calle 101 # 12 - 42</t>
  </si>
  <si>
    <t>+57-60-1-552-2520</t>
  </si>
  <si>
    <t>h.gallego@biogas.com.co</t>
  </si>
  <si>
    <t>Agricola Correa S.A.S.</t>
  </si>
  <si>
    <t>+57-60-2-661-6351</t>
  </si>
  <si>
    <t>Asociacion Eco Alianza Estrategica de Recicladores</t>
  </si>
  <si>
    <t>Cl 16 33 26</t>
  </si>
  <si>
    <t>+57-60-1-201-5131</t>
  </si>
  <si>
    <t>info@ecoalianzaderecicladores.com</t>
  </si>
  <si>
    <t>Arepas del Fogon Paisa S.A.S.</t>
  </si>
  <si>
    <t>Carrera 28 59 21</t>
  </si>
  <si>
    <t>delfogonpaisa@hotmail.com</t>
  </si>
  <si>
    <t>Zemer Colombia S.A.S</t>
  </si>
  <si>
    <t>Carretera Med-Bog Km 94+400</t>
  </si>
  <si>
    <t>+57-60-4-322-4600</t>
  </si>
  <si>
    <t>efrain.rivas@zemer.net</t>
  </si>
  <si>
    <t>Astound Commerce S.A.S</t>
  </si>
  <si>
    <t>Carrera 50 Ff 8 Sur 27 Edificio 808 Of 506</t>
  </si>
  <si>
    <t>+57-60-4-479-8103</t>
  </si>
  <si>
    <t>corp-co@astoundcommerce.com</t>
  </si>
  <si>
    <t>Autometa Transportes S.A.S</t>
  </si>
  <si>
    <t>Calle 11 7 89</t>
  </si>
  <si>
    <t>+57-60-8-646-0814</t>
  </si>
  <si>
    <t>Deltagen Sas</t>
  </si>
  <si>
    <t>Costado Sur Via Bogota Siberia Entrada Via Parque Florida 1.2 Km</t>
  </si>
  <si>
    <t>+57-60-1-875-9200</t>
  </si>
  <si>
    <t>colombia@deltagengroup.com</t>
  </si>
  <si>
    <t>Interdiseños Internacional S A S</t>
  </si>
  <si>
    <t>Cr 19 85-33</t>
  </si>
  <si>
    <t>+57-60-1-634-9407</t>
  </si>
  <si>
    <t>contabilidad@interdisenos.com.co</t>
  </si>
  <si>
    <t>Inversiones Raúl Alvarez O. S.A.S.</t>
  </si>
  <si>
    <t>Calle 12 No 31 165</t>
  </si>
  <si>
    <t>+57-301-581-0077</t>
  </si>
  <si>
    <t>bgarcia@pypconsultores.com.co</t>
  </si>
  <si>
    <t>Confirmeza Sas</t>
  </si>
  <si>
    <t>Calle 224 No 9 60</t>
  </si>
  <si>
    <t>+57-60-1-364-9700</t>
  </si>
  <si>
    <t>asistenteimpuestos@acolseg.com.co</t>
  </si>
  <si>
    <t>Starkey Hearing Technologies Colombia S.A.S</t>
  </si>
  <si>
    <t>Cra 13 N 94A-25/45 Of 504</t>
  </si>
  <si>
    <t>+57-60-1-636-0022</t>
  </si>
  <si>
    <t>catalina_parra@starkey.com</t>
  </si>
  <si>
    <t>M&amp;O Seguridad Ltda</t>
  </si>
  <si>
    <t>Cll 17A 7 105 Brr Interlaken</t>
  </si>
  <si>
    <t>myoseglimitada@yahoo.es</t>
  </si>
  <si>
    <t>Carvel S.A. Ingenieros Contratistas</t>
  </si>
  <si>
    <t>Cl 56 # 5 Norte - 165</t>
  </si>
  <si>
    <t>financiero.sistemas@carvel.com.co</t>
  </si>
  <si>
    <t>Movitram S.A.S.</t>
  </si>
  <si>
    <t>Cra 16 76 50</t>
  </si>
  <si>
    <t>+57-60-6-328-2885</t>
  </si>
  <si>
    <t>Jimenez Higuita Rodriguez &amp; Asociados S A S</t>
  </si>
  <si>
    <t>Cl 93 B # 12 18 P 4</t>
  </si>
  <si>
    <t>+57-313-347-0740</t>
  </si>
  <si>
    <t>julian.jimenez@jhrcorp.co</t>
  </si>
  <si>
    <t>Cundicoal S A S</t>
  </si>
  <si>
    <t>Km7 Via Zipaquira Ubate Vereda El Olivo</t>
  </si>
  <si>
    <t>+57-60-1-855-3867</t>
  </si>
  <si>
    <t>gerencia@cundicoal.co</t>
  </si>
  <si>
    <t>Promodescuentos Colombia S.A.S. Zomac</t>
  </si>
  <si>
    <t>El Zaguan De Las Guitarras Vda La Florida</t>
  </si>
  <si>
    <t>notificaciones@promodescuentoszomac.com.co</t>
  </si>
  <si>
    <t>Logistica En Proyectos Integrales S A S</t>
  </si>
  <si>
    <t>Cl 94 # 21 37 Ap 202</t>
  </si>
  <si>
    <t>+57-60-1-696-7014</t>
  </si>
  <si>
    <t>mcanon@lpi.com.co</t>
  </si>
  <si>
    <t>Colombiana De Proyectos De Infraestructura S A S</t>
  </si>
  <si>
    <t>Internacional De Rodamientos y Transmision Sociedad Por Acciones Simplificada</t>
  </si>
  <si>
    <t>Carrera 25 # 17-86</t>
  </si>
  <si>
    <t>+57-60-1-370-3888</t>
  </si>
  <si>
    <t>contabilidad@inter-tram.com.co</t>
  </si>
  <si>
    <t>Viviendas y Proyectos S.A</t>
  </si>
  <si>
    <t>Outsourcing Integral De Servicios Administrativos S.A.S.</t>
  </si>
  <si>
    <t>Carrera 7 # 155C - 20 Of 2408 Edificio Torre E</t>
  </si>
  <si>
    <t>+57-60-1-443-2140</t>
  </si>
  <si>
    <t>gerencia@oinsat.com</t>
  </si>
  <si>
    <t>Posada Jaramillo Jorge Enrique</t>
  </si>
  <si>
    <t>Calle 30 29 31</t>
  </si>
  <si>
    <t>+57-60-4-844-2509</t>
  </si>
  <si>
    <t>drogueriasjp@hotmail.com</t>
  </si>
  <si>
    <t>Distrilubricantes S.A.S</t>
  </si>
  <si>
    <t>Carrera 49 Numero 49 73 Of 1006</t>
  </si>
  <si>
    <t>Jota Uribe Ce Sociedad Por Acciones Simplificada</t>
  </si>
  <si>
    <t>Carrera 80 52 B 49</t>
  </si>
  <si>
    <t>+57-60-4-421-1017</t>
  </si>
  <si>
    <t>jotauribece@yahoo.es</t>
  </si>
  <si>
    <t>Ivesur Colombia S A</t>
  </si>
  <si>
    <t>Cra 56 # 19-84</t>
  </si>
  <si>
    <t>+57-60-1-381-9827</t>
  </si>
  <si>
    <t>info@ivesurcolombia.com</t>
  </si>
  <si>
    <t>Vivatex S.A.S.</t>
  </si>
  <si>
    <t>Celta Trade Park Km 7 Autop M/Llin Bodega 23-1</t>
  </si>
  <si>
    <t>angela@vivatex.com.co</t>
  </si>
  <si>
    <t>Monastery Couture S.A.S</t>
  </si>
  <si>
    <t>Carrera 52 6 Sur 91</t>
  </si>
  <si>
    <t>+57-316-017-2877</t>
  </si>
  <si>
    <t>contabilidad@monastery.com.co</t>
  </si>
  <si>
    <t>Super Agro S.A.</t>
  </si>
  <si>
    <t>Cl. 31 # 20-07</t>
  </si>
  <si>
    <t>superagro.sa@hotmail.com</t>
  </si>
  <si>
    <t>Servicios Temporales Universal Service S.A.S.</t>
  </si>
  <si>
    <t>Carrera 66 D 32 B 20</t>
  </si>
  <si>
    <t>+57-60-4-349-2020</t>
  </si>
  <si>
    <t>info@universalservice.com.co</t>
  </si>
  <si>
    <t>Ferroestribos S.A.S.</t>
  </si>
  <si>
    <t>Av 15 A 51 58</t>
  </si>
  <si>
    <t>ferroesfacturae@hotmail.com</t>
  </si>
  <si>
    <t>Cardio Beat S.A.S.</t>
  </si>
  <si>
    <t>Calle 12 B # 8A-03 Oficina 305</t>
  </si>
  <si>
    <t>+57-310-349-1986</t>
  </si>
  <si>
    <t>yeisson123@hotmail.com</t>
  </si>
  <si>
    <t>I.P.S. Clinica Guaranda Sana S.A.S.</t>
  </si>
  <si>
    <t>Cr 10 No 06 - 15</t>
  </si>
  <si>
    <t>+57-60-5-291-1064</t>
  </si>
  <si>
    <t>direccionadclinicaguarandasana@hotmail.com</t>
  </si>
  <si>
    <t>Area Comercial 93 Ltda</t>
  </si>
  <si>
    <t>Cl 92 15 48</t>
  </si>
  <si>
    <t>+57-60-1-257-2327</t>
  </si>
  <si>
    <t>servicioalcliente@areacomcolombia.com</t>
  </si>
  <si>
    <t>Nestor Bravo S.A.</t>
  </si>
  <si>
    <t>Avenida 30 De Agosto Nro. 38 10</t>
  </si>
  <si>
    <t>+57-60-6-311-9929</t>
  </si>
  <si>
    <t>contabilidad@bravoindustrial.com</t>
  </si>
  <si>
    <t>Air Flow Sas</t>
  </si>
  <si>
    <t>Cra. 28 Nro. 70-44</t>
  </si>
  <si>
    <t>+57-60-1-311-7850</t>
  </si>
  <si>
    <t>comercial@airflowsas.com</t>
  </si>
  <si>
    <t>Distribuidora Surticaldas S.A.S.</t>
  </si>
  <si>
    <t>Calle 64 10-211 Esquina</t>
  </si>
  <si>
    <t>+57-60-6-891-5580</t>
  </si>
  <si>
    <t>distribuidorasurticaldas@gmail.com</t>
  </si>
  <si>
    <t>Flex Box Colombia S A S</t>
  </si>
  <si>
    <t>Carrera 7 N 116- 50 Piso 4 Oficina 136</t>
  </si>
  <si>
    <t>+57-300-678-7777</t>
  </si>
  <si>
    <t>gerencia@flex-box.com</t>
  </si>
  <si>
    <t>Practimac S.A.S.</t>
  </si>
  <si>
    <t>Cl 10 # 20 - 551 Car Cali Yumbo Antigua</t>
  </si>
  <si>
    <t>+57-60-2-695-4555</t>
  </si>
  <si>
    <t>adela.londono@maderkit.com</t>
  </si>
  <si>
    <t>Dinamo Eventos S.A.S.</t>
  </si>
  <si>
    <t>Carrera 43 F 16 A 16</t>
  </si>
  <si>
    <t>comercial@dinamoeventos.com</t>
  </si>
  <si>
    <t>Maria Cristina Florez Arcila</t>
  </si>
  <si>
    <t>Cra 15 # 78-33 Lc. 2-201</t>
  </si>
  <si>
    <t>+57-60-1-474-0303</t>
  </si>
  <si>
    <t>clonesyperifericos@hotmail.com</t>
  </si>
  <si>
    <t>Nextech Logistic S.A.S</t>
  </si>
  <si>
    <t>Avenida Calle 26 85 D 55 Oficina 301 B Modulo 2 Centro Empresarial Dorado Plaza</t>
  </si>
  <si>
    <t>+57-322-405-6746</t>
  </si>
  <si>
    <t>nextech@nextech.com.co</t>
  </si>
  <si>
    <t>Clinica De Fracturas Valledupar S.A.S.</t>
  </si>
  <si>
    <t>Calle 11 No 11 - 41 Barrio San Joaquin</t>
  </si>
  <si>
    <t>+57-60-5-574-5530</t>
  </si>
  <si>
    <t>clinicadefractura@yahoo.com</t>
  </si>
  <si>
    <t>Santa Marta Estacion De Servicio S A S</t>
  </si>
  <si>
    <t>Dg 84 Sur # 5 B 60 Este</t>
  </si>
  <si>
    <t>+57-60-1-762-9105</t>
  </si>
  <si>
    <t>yobanycastaneda@hotmail.com</t>
  </si>
  <si>
    <t>Transporte De Carga Hb S.A.S.</t>
  </si>
  <si>
    <t>Km. 3.5 Aut Medellin Costado Norte Ofc B 48 Cto Empresarial Met</t>
  </si>
  <si>
    <t>+57-60-1-841-5002</t>
  </si>
  <si>
    <t>contabilidadhb27@gmail.com</t>
  </si>
  <si>
    <t>Alquequipos Sas</t>
  </si>
  <si>
    <t>Kr 52 # 22 30 Int 3 Apto 802</t>
  </si>
  <si>
    <t>+57-60-1-428-8384</t>
  </si>
  <si>
    <t>sandra.velez@viaasesores.com.co</t>
  </si>
  <si>
    <t>American Logistics De Colombia Sas</t>
  </si>
  <si>
    <t>Cr 69 F # 17-45</t>
  </si>
  <si>
    <t>+57-60-1-743-7979</t>
  </si>
  <si>
    <t>gerencia@americanlogisticsa.com</t>
  </si>
  <si>
    <t>LAVASET SAS</t>
  </si>
  <si>
    <t>CR 29 B # 70 45</t>
  </si>
  <si>
    <t>+57-60-1-702-4602</t>
  </si>
  <si>
    <t>lavasetsas@hotmail.com</t>
  </si>
  <si>
    <t>Lyra Motors S.A.S.</t>
  </si>
  <si>
    <t>Av Cr 45 127 D 28</t>
  </si>
  <si>
    <t>+57-60-1-614-0033</t>
  </si>
  <si>
    <t>contabilidad@lyramotors.com.co</t>
  </si>
  <si>
    <t>Ntt Data Colombia Bpo S.A.S</t>
  </si>
  <si>
    <t>Calle 97 A # 13 A - 57</t>
  </si>
  <si>
    <t>+57-60-1-519-0919</t>
  </si>
  <si>
    <t>colombia.legal_ev@everis.nttdata.com</t>
  </si>
  <si>
    <t>Natures Stores S.A.S.</t>
  </si>
  <si>
    <t>Cl 80 Sur # 47D 163 Bg.8</t>
  </si>
  <si>
    <t>contador.stores@funat.com.co</t>
  </si>
  <si>
    <t>Grupo Quindicolor S.A.S.</t>
  </si>
  <si>
    <t>Cl 51 13 06 Via Jardines</t>
  </si>
  <si>
    <t>+57-60-6-747-7820</t>
  </si>
  <si>
    <t>contador@quindicolor.com</t>
  </si>
  <si>
    <t>Centro Radiologico Oviedo S.A.S.</t>
  </si>
  <si>
    <t>Cl 10 A # 33 - 35</t>
  </si>
  <si>
    <t>contabilidad@centroradiologicooviedo.com</t>
  </si>
  <si>
    <t>Ump de Colombia S.A.S.</t>
  </si>
  <si>
    <t>Carrera 65 74 75 B:107</t>
  </si>
  <si>
    <t>ump@umpfrixo.com</t>
  </si>
  <si>
    <t>R&amp;C Tequendama S.A.S.</t>
  </si>
  <si>
    <t>Cr 8 23 32</t>
  </si>
  <si>
    <t>cementostequendama315@gmail.com</t>
  </si>
  <si>
    <t>Akira Cine Ltda</t>
  </si>
  <si>
    <t>Cl 98 # 8 - 20</t>
  </si>
  <si>
    <t>+57-60-1-476-7969</t>
  </si>
  <si>
    <t>diana@akiracine.com</t>
  </si>
  <si>
    <t>Vmv Cosmetic Group Colombia Sas.</t>
  </si>
  <si>
    <t>86 13 A 60</t>
  </si>
  <si>
    <t>+57-60-1-411-8848</t>
  </si>
  <si>
    <t>asierra@co.salerm.com</t>
  </si>
  <si>
    <t>Filling Colombia Sas</t>
  </si>
  <si>
    <t>Calle 3 Sur 43 A 52 Of. 1007</t>
  </si>
  <si>
    <t>auxiliaradministrativo@fillingcolombia.com</t>
  </si>
  <si>
    <t>Sabores S.A.S.</t>
  </si>
  <si>
    <t>Cr 38 Cl 68B 23</t>
  </si>
  <si>
    <t>contador1@sabores-co.com</t>
  </si>
  <si>
    <t>Grafiles y Mallas S.A.S.</t>
  </si>
  <si>
    <t>Km 2 Via Siberia-Cota</t>
  </si>
  <si>
    <t>+57-60-1-876-6248</t>
  </si>
  <si>
    <t>ventas@grafilesymallas.com.co</t>
  </si>
  <si>
    <t>Ainecol S.A.S.</t>
  </si>
  <si>
    <t>Cll 21 7 86</t>
  </si>
  <si>
    <t>contabilidad@ainecol.com</t>
  </si>
  <si>
    <t>Ana Dolores Rodriguez Pulido y Cia S en C</t>
  </si>
  <si>
    <t>Calle 10 Transv. 2-57</t>
  </si>
  <si>
    <t>+57-60-8-675-5110</t>
  </si>
  <si>
    <t>anarodriguezsurtidor@gmail.com</t>
  </si>
  <si>
    <t>Vigia Servicio Especial S.A.S</t>
  </si>
  <si>
    <t>Calle 17 # 21 - 65</t>
  </si>
  <si>
    <t>+57-60-1-371-1211</t>
  </si>
  <si>
    <t>Buses Armenia S.A.</t>
  </si>
  <si>
    <t>Rio Cedro S.A.S. En Reorganizacion</t>
  </si>
  <si>
    <t>Cl 26 Sur No 48 12</t>
  </si>
  <si>
    <t>banacol@banacol.co</t>
  </si>
  <si>
    <t>Gold Miner D&amp;P S.A.S.</t>
  </si>
  <si>
    <t>Carrera 86 45 C 22 Oficina 202</t>
  </si>
  <si>
    <t>goldminerdp@gmail.com</t>
  </si>
  <si>
    <t>Novafianza S.A.S.</t>
  </si>
  <si>
    <t>Trv Inf Cra 30 7 Aa 207 Ed Torre Scaglia Of 9007</t>
  </si>
  <si>
    <t>+57-320-489-1921</t>
  </si>
  <si>
    <t>contabilidad@novafianza.com</t>
  </si>
  <si>
    <t>Servicios Petroleros Del Llano S.A.S.</t>
  </si>
  <si>
    <t>Corredor Ecologico Carretera Del Amor Km. 2.7. Vereda Zuria</t>
  </si>
  <si>
    <t>+57-350-306-1020</t>
  </si>
  <si>
    <t>info@serpetllanos.com</t>
  </si>
  <si>
    <t>Transporte Equipos y Logística Sas</t>
  </si>
  <si>
    <t>Carrera 4 # 41 - 56</t>
  </si>
  <si>
    <t>+57-60-4-877-6529</t>
  </si>
  <si>
    <t>legal.transequilog@gmail.com</t>
  </si>
  <si>
    <t>Concesionaria Tibitoc S A E S P</t>
  </si>
  <si>
    <t>Cl 96 No. 10 - 72 Tercer Piso Edificio Box Xi</t>
  </si>
  <si>
    <t>+57-60-1-518-8492</t>
  </si>
  <si>
    <t>cecile.roger@veolia.com</t>
  </si>
  <si>
    <t>Gualanday Traders S.A.S.</t>
  </si>
  <si>
    <t>Cr 59 Cl 81 229 Ap1502</t>
  </si>
  <si>
    <t>andreahenao@gualandayfarms.com</t>
  </si>
  <si>
    <t>Ginsac Colombia S.A.S</t>
  </si>
  <si>
    <t>Cl 38 A Norte # 4 - 33</t>
  </si>
  <si>
    <t>gerencia@ginsac.co</t>
  </si>
  <si>
    <t>Apic de Colombia S.A.S.</t>
  </si>
  <si>
    <t>Cr 48 # 25Aa Sur 70 Of 502</t>
  </si>
  <si>
    <t>+57-60-4-322-5044</t>
  </si>
  <si>
    <t>direccion@apicdecolombia.com</t>
  </si>
  <si>
    <t>E.S.P. Aguas de Tumaco S.A</t>
  </si>
  <si>
    <t>Av Estudiantes Sector La y</t>
  </si>
  <si>
    <t>+57-60-2-727-1201</t>
  </si>
  <si>
    <t>aguastumaco@gmail.com</t>
  </si>
  <si>
    <t>Distrimarket Group S.A.S.</t>
  </si>
  <si>
    <t>Cr 2 Norte 10 354 Troncal De Occidente</t>
  </si>
  <si>
    <t>auditoriaeverest@gmail.com</t>
  </si>
  <si>
    <t>Bernardo Rucaurte Duran</t>
  </si>
  <si>
    <t>Cl 15 15 46 Of 301 Ed Mana</t>
  </si>
  <si>
    <t>+57-60-6-746-5850</t>
  </si>
  <si>
    <t>bernardoricaurteduran@hotmail.com</t>
  </si>
  <si>
    <t>Promotora Pietracampestre S.A.S.</t>
  </si>
  <si>
    <t>Clle 10B 35 27</t>
  </si>
  <si>
    <t>+57-60-4-444-5433</t>
  </si>
  <si>
    <t>earenas@bemsa.com.co</t>
  </si>
  <si>
    <t>Ige Construcciones S.A.S</t>
  </si>
  <si>
    <t>Calle 22 20-58 P-9</t>
  </si>
  <si>
    <t>+57-60-6-891-8325</t>
  </si>
  <si>
    <t>sanchezjulian62@gmail.com</t>
  </si>
  <si>
    <t>Estudios de Iluminacion S.A.S.</t>
  </si>
  <si>
    <t>Carrera 35 15 B 143 Of 214 Ed. 35 Palms</t>
  </si>
  <si>
    <t>contabilidad@estudiosdeiluminacion.com.co</t>
  </si>
  <si>
    <t>Evolution Plastic S A S</t>
  </si>
  <si>
    <t>Tv 112 B Bis A # 64 D 43</t>
  </si>
  <si>
    <t>+57-60-1-434-9534</t>
  </si>
  <si>
    <t>cesar.riorrecio@evolutionplastic.com</t>
  </si>
  <si>
    <t>AUTOMEX SAS</t>
  </si>
  <si>
    <t>CARRERA 31 A # 9-52</t>
  </si>
  <si>
    <t>+57-60-1-756-3496</t>
  </si>
  <si>
    <t>viviana.gutierrez@automex.com.co</t>
  </si>
  <si>
    <t>V&amp;B Textil Sas Y/O Tritextil Sas Y/O Modatempo Sas Y/O Texmarket S.A.S.</t>
  </si>
  <si>
    <t>Parque Industrial Celta Bodega 3 Lote 13Aut Medellin Km 7 Via Funza</t>
  </si>
  <si>
    <t>contabilidad@texmarket.com.co</t>
  </si>
  <si>
    <t>Distribuidora La Frontera Wor Sas</t>
  </si>
  <si>
    <t>80 # 2 51 Sec Corabastos Bg 5 Lc 12</t>
  </si>
  <si>
    <t>+57-60-1-265-8871</t>
  </si>
  <si>
    <t>distribuidoralafrontera2009@hotmail.com</t>
  </si>
  <si>
    <t>Servimax Servicios Generales S.A.S</t>
  </si>
  <si>
    <t>Calle 19 68B-76</t>
  </si>
  <si>
    <t>lina.mejia@prosegur.com</t>
  </si>
  <si>
    <t>Dp Ingenieros S.A.S.</t>
  </si>
  <si>
    <t>Calle 40 20 -35</t>
  </si>
  <si>
    <t>+57-60-5-573-5360</t>
  </si>
  <si>
    <t>contadora.dpingenieros@gmail.com</t>
  </si>
  <si>
    <t>Cartasuña S A S</t>
  </si>
  <si>
    <t>Calle 121 # 3A - 20 Apartamento 720</t>
  </si>
  <si>
    <t>+57-60-1-653-5986</t>
  </si>
  <si>
    <t>juan.pardogo@enel.com</t>
  </si>
  <si>
    <t>Innovacion e Infraestructura S A S Innfra S A S</t>
  </si>
  <si>
    <t>Calle 79 A No 18 41 Oficina 303</t>
  </si>
  <si>
    <t>+57-60-1-704-0087</t>
  </si>
  <si>
    <t>aperez@innfra.com.co</t>
  </si>
  <si>
    <t>OPTIMO INVERSIONES Y PROYECTOS S.A.S.</t>
  </si>
  <si>
    <t>AVENIDA JUAN B GUTIERREZ NRO 17 - 55 OFICINA 310 EDIFICIO ICONO</t>
  </si>
  <si>
    <t>+57-60-6-344-0414</t>
  </si>
  <si>
    <t>contabilidad@recintoconstructora.com</t>
  </si>
  <si>
    <t>Asian Bistro Colombia S A S</t>
  </si>
  <si>
    <t>Calle 84 # 11-50 Piso 2</t>
  </si>
  <si>
    <t>+57-60-1-746-0045</t>
  </si>
  <si>
    <t>notificacionesjudiciales@alsea.com.co</t>
  </si>
  <si>
    <t>Inversiones Exi Usa S.A.S.</t>
  </si>
  <si>
    <t>Calle 65 56 143</t>
  </si>
  <si>
    <t>contabilidad@exiusa.co</t>
  </si>
  <si>
    <t>Transfondo Bog S A S</t>
  </si>
  <si>
    <t>Cll 82 # 10- 33 Oficina 401 Edificio Torre La Cabrera</t>
  </si>
  <si>
    <t>+57-60-1-744-9212</t>
  </si>
  <si>
    <t>notificaciones@vgmobility.com</t>
  </si>
  <si>
    <t>Ferreteria El Hidrante S A</t>
  </si>
  <si>
    <t>Cl 13 # 26-45</t>
  </si>
  <si>
    <t>+57-60-1-201-5000</t>
  </si>
  <si>
    <t>fhidrante@elhidrante.com.co</t>
  </si>
  <si>
    <t>Empresa Cotrafa de Servicios Sociales</t>
  </si>
  <si>
    <t>Calle 49 No. 48-37</t>
  </si>
  <si>
    <t>+57-60-4-456-7000</t>
  </si>
  <si>
    <t>info@cotrafasocial.com.co</t>
  </si>
  <si>
    <t>Compañia De Ingenieros Consical S.A.S</t>
  </si>
  <si>
    <t>Calle 109 No 19-48 Oficina 301</t>
  </si>
  <si>
    <t>+57-60-1-365-8046</t>
  </si>
  <si>
    <t>consical@consical.co</t>
  </si>
  <si>
    <t>Reforestadora Cumare Sas</t>
  </si>
  <si>
    <t>Cr 7 N. 113-16 Of 504</t>
  </si>
  <si>
    <t>paula.sanchez@campocapital.com</t>
  </si>
  <si>
    <t>Astara Colombia Sas</t>
  </si>
  <si>
    <t>Avenida Carrera 45 108 27 Torre 3 Piso 12</t>
  </si>
  <si>
    <t>+57-60-1-519-0055</t>
  </si>
  <si>
    <t>notificacionesco@astara.com</t>
  </si>
  <si>
    <t>Speal S.A.S En Reorganizacion</t>
  </si>
  <si>
    <t>Calle 17 No. 33 40</t>
  </si>
  <si>
    <t>contabilidad@speal-intl.com</t>
  </si>
  <si>
    <t>Renacimiento Ltda</t>
  </si>
  <si>
    <t>Cra 6 77 - 86</t>
  </si>
  <si>
    <t>contadora4@labongadelsinu.co</t>
  </si>
  <si>
    <t>Wunderman Colombia S.A.S</t>
  </si>
  <si>
    <t>Av Cra 9 No. 101-67 Piso 3 Edificio Naos</t>
  </si>
  <si>
    <t>+57-60-1-390-6888</t>
  </si>
  <si>
    <t>teresa.buitrago@yr.com</t>
  </si>
  <si>
    <t>Comercializadora Velcla Cosmeticos S.A.S.</t>
  </si>
  <si>
    <t>Cr 49 # 61 Sur 540 Bg 139</t>
  </si>
  <si>
    <t>+57-310-559-9147</t>
  </si>
  <si>
    <t>gerencia@velcla.com</t>
  </si>
  <si>
    <t>Cultivos y Semillas el Aceituno LIMITADA</t>
  </si>
  <si>
    <t>Centro Comercial La Quinta Oficina 282</t>
  </si>
  <si>
    <t>+57-60-8-277-1162</t>
  </si>
  <si>
    <t>myguaya@hotmail.com</t>
  </si>
  <si>
    <t>Construciones Mbh S.A.S.</t>
  </si>
  <si>
    <t>Carrera 51 9 C Sur 85 Lc 161</t>
  </si>
  <si>
    <t>+57-60-4-362-0080</t>
  </si>
  <si>
    <t>construccionesmbhsas123@gmail.com</t>
  </si>
  <si>
    <t>Santa Costilla S A S</t>
  </si>
  <si>
    <t>Av Cl 6A 119B 68</t>
  </si>
  <si>
    <t>+57-60-1-222-0001</t>
  </si>
  <si>
    <t>dcardenas@radiopolis.fm</t>
  </si>
  <si>
    <t>Premium Choice S A S</t>
  </si>
  <si>
    <t>Ac 116 # 71D-78</t>
  </si>
  <si>
    <t>+57-60-1-744-3980</t>
  </si>
  <si>
    <t>alba.premiumch@gmail.com</t>
  </si>
  <si>
    <t>Mcs Colombia S A S</t>
  </si>
  <si>
    <t>Cll 19 # 50 - 13</t>
  </si>
  <si>
    <t>+57-60-1-514-4444</t>
  </si>
  <si>
    <t>cis@colgruas.com.co</t>
  </si>
  <si>
    <t>Empresa de Acueducto y Alcantarillado del Municipio de San Gil</t>
  </si>
  <si>
    <t>Kilometro. 1 Vía Aeropuerto</t>
  </si>
  <si>
    <t>contabilidad@acuasan.gov.co</t>
  </si>
  <si>
    <t>Vigilancia y Seguridad Esplendor Ltda</t>
  </si>
  <si>
    <t>Cll 75 No 23-26</t>
  </si>
  <si>
    <t>+57-60-1-743-5370</t>
  </si>
  <si>
    <t>contabilidad@seguridadesplendor.com</t>
  </si>
  <si>
    <t>Rosa de Castro S.A.S</t>
  </si>
  <si>
    <t>Kr 7 # 11 y - 12</t>
  </si>
  <si>
    <t>+57-60-2-883-9191</t>
  </si>
  <si>
    <t>mgonzalez@versilia.com.co</t>
  </si>
  <si>
    <t>Innercia S.A.S</t>
  </si>
  <si>
    <t>Cr 85 K 46 A 66 Bodega 16</t>
  </si>
  <si>
    <t>+57-60-1-742-1909</t>
  </si>
  <si>
    <t>c.casallas@innercia.net</t>
  </si>
  <si>
    <t>Be Mobile Technology S.A.S.</t>
  </si>
  <si>
    <t>Cr 43 Cl035 0 35Lo</t>
  </si>
  <si>
    <t>+57-60-5-370-4898</t>
  </si>
  <si>
    <t>alvaro.vargas@bemobile.com.co</t>
  </si>
  <si>
    <t>King Fruits Company S.A.S. en Liquidacion</t>
  </si>
  <si>
    <t>Av. 6 Norte No. 17-92 Of. A22</t>
  </si>
  <si>
    <t>+57-300-455-8304</t>
  </si>
  <si>
    <t>aux.contable@kingfruits.com.co</t>
  </si>
  <si>
    <t>Bateman Ingenieria Sas</t>
  </si>
  <si>
    <t>Cra 20 No 39-65</t>
  </si>
  <si>
    <t>+57-60-1-320-4318</t>
  </si>
  <si>
    <t>contabilidadbil2012@gmail.com</t>
  </si>
  <si>
    <t>Vita Integral S.A.S.</t>
  </si>
  <si>
    <t>Transversal 39 B 77 40</t>
  </si>
  <si>
    <t>vitaintegral1@gmail.com</t>
  </si>
  <si>
    <t>Inchcape Digital Delivery Center Colombia S.A.S</t>
  </si>
  <si>
    <t>Cra.7 # 120-20 Centro Empresarial Usaquen Plaza Piso 5 Bogota</t>
  </si>
  <si>
    <t>+57-60-1-423-8300</t>
  </si>
  <si>
    <t>contacto_ddc@inchcape.com</t>
  </si>
  <si>
    <t>Comercializadora Bulira S.A.S.</t>
  </si>
  <si>
    <t>Calle 77 No 68 G 59</t>
  </si>
  <si>
    <t>+57-60-1-630-3447</t>
  </si>
  <si>
    <t>administracion@bulira.com</t>
  </si>
  <si>
    <t>Fundacion Bogota Region</t>
  </si>
  <si>
    <t>Cr 4 19 85</t>
  </si>
  <si>
    <t>+57-60-1-350-0699</t>
  </si>
  <si>
    <t>operaciones@fundacionbogotaregion.com</t>
  </si>
  <si>
    <t>Lineas Escolares y Turismo S.A.S</t>
  </si>
  <si>
    <t>Cra 68 A No 67 B 10</t>
  </si>
  <si>
    <t>+57-60-1-311-8830</t>
  </si>
  <si>
    <t>lidertur@hotmail.com</t>
  </si>
  <si>
    <t>Oxidos y Metales S.A.S.</t>
  </si>
  <si>
    <t>Carrera 4 # 55-20 Zona Industrial Cazuca</t>
  </si>
  <si>
    <t>+57-60-1-775-3016</t>
  </si>
  <si>
    <t>wcoral@oxidosymetales.com</t>
  </si>
  <si>
    <t>Hartung y Compañia Sas</t>
  </si>
  <si>
    <t>Cra 34 No 17 B 61</t>
  </si>
  <si>
    <t>+57-60-1-360-5677</t>
  </si>
  <si>
    <t>contabilidad@lander.com.co</t>
  </si>
  <si>
    <t>Duramos Sas</t>
  </si>
  <si>
    <t>Via Alterna + 200Mts Km4 Vda Puente El Limon</t>
  </si>
  <si>
    <t>+57-60-5-438-1215</t>
  </si>
  <si>
    <t>cathy.alvarado@duramostransporte.com</t>
  </si>
  <si>
    <t>Nikkiso Colombia Sas</t>
  </si>
  <si>
    <t>Avenida Calle 26 69 C 03</t>
  </si>
  <si>
    <t>+57-60-1-580-0678</t>
  </si>
  <si>
    <t>carlos.rojas@rsmco.co</t>
  </si>
  <si>
    <t>Barmesa Sas</t>
  </si>
  <si>
    <t>Parque Empresarial San Miguel Bodega 8 Km 1,5 Via Siberia Cota</t>
  </si>
  <si>
    <t>+57-60-1-896-6652</t>
  </si>
  <si>
    <t>administracion.co@barmesapumps.com</t>
  </si>
  <si>
    <t>Medicos Para Apoyos En Salud Sas</t>
  </si>
  <si>
    <t>Calle 49 # 13-33 Oficina 904</t>
  </si>
  <si>
    <t>+57-60-1-772-5592</t>
  </si>
  <si>
    <t>sas.contabilidad@gmail.com</t>
  </si>
  <si>
    <t>Jj Empleos Temporales S.A.S.</t>
  </si>
  <si>
    <t>Calle 53 71 11 Lc 106</t>
  </si>
  <si>
    <t>+57-60-4-322-0482</t>
  </si>
  <si>
    <t>william.nieves@grupojmg-jj.com</t>
  </si>
  <si>
    <t>Miguel Martin Y Cia S.A.S.</t>
  </si>
  <si>
    <t>Via Sucromiles, Esquina Ciat Km 2.5</t>
  </si>
  <si>
    <t>grangaelporvenir@emcali.net.co</t>
  </si>
  <si>
    <t>Ferrocables S.A.S.</t>
  </si>
  <si>
    <t>Carrera 45 29 32</t>
  </si>
  <si>
    <t>+57-60-4-444-5123</t>
  </si>
  <si>
    <t>contabilidad@ferrocables.com</t>
  </si>
  <si>
    <t>Distrialfa del Pacifico S.A.S</t>
  </si>
  <si>
    <t>Kr 8 # 23 - 63</t>
  </si>
  <si>
    <t>contadora@distrialfa.com</t>
  </si>
  <si>
    <t>Gama Colombia Ltda</t>
  </si>
  <si>
    <t>Cra 16 A # 85 - 32/34 Piso 2</t>
  </si>
  <si>
    <t>+57-60-1-516-9009</t>
  </si>
  <si>
    <t>dleon@gamaitaly.com.co</t>
  </si>
  <si>
    <t>Carbones San Cayetano S.A.S.</t>
  </si>
  <si>
    <t>Av 2 10-18 Oficina 208 Edificio Ovni La Playa</t>
  </si>
  <si>
    <t>contabilidadsancayetanosas@gmail.com</t>
  </si>
  <si>
    <t>Paneltec S.A.S</t>
  </si>
  <si>
    <t>Av. Hamburgo Cra 30 Zona Franca</t>
  </si>
  <si>
    <t>baracaldo.eduardo@knauf.com.co, till.becker@knauf.com</t>
  </si>
  <si>
    <t>Miavida S.C.S.</t>
  </si>
  <si>
    <t>Cr 71 Cl 76 135 Bg 4</t>
  </si>
  <si>
    <t>+57-300-818-3191</t>
  </si>
  <si>
    <t>miavidascs@gmail.com</t>
  </si>
  <si>
    <t>Distribuciones Andinas Bien Hechas S.A.S.</t>
  </si>
  <si>
    <t>Carrera 18 # 46 - 123 Local 5</t>
  </si>
  <si>
    <t>contabilidadbga@megatire.co</t>
  </si>
  <si>
    <t>Deep Blue Ship Agency Sas</t>
  </si>
  <si>
    <t>Carrera 9 80 45 Ofic 501</t>
  </si>
  <si>
    <t>+57-60-1-390-2222</t>
  </si>
  <si>
    <t>mariocuevas@dbshipagency.com</t>
  </si>
  <si>
    <t>Piccolinni Sabores y Fragancias Sa</t>
  </si>
  <si>
    <t>Cr 68 A # 38 H 15 Sur</t>
  </si>
  <si>
    <t>+57-60-1-438-6505</t>
  </si>
  <si>
    <t>gerencia.financiera@piccolinni.com</t>
  </si>
  <si>
    <t>Inversiones Parra Piñeros y Cia S.A.S.</t>
  </si>
  <si>
    <t>Cr 17 # 164 - 43</t>
  </si>
  <si>
    <t>+57-60-1-679-4456</t>
  </si>
  <si>
    <t>contabilidad@coltoys.com</t>
  </si>
  <si>
    <t>Integracion Servicampo Sa</t>
  </si>
  <si>
    <t>Cl 5 # 3-18</t>
  </si>
  <si>
    <t>+57-60-1-848-5521</t>
  </si>
  <si>
    <t>servicamposa@hotmail.com</t>
  </si>
  <si>
    <t>Erfost Sas</t>
  </si>
  <si>
    <t>Pradera De Potosi Ca Arcadia 16</t>
  </si>
  <si>
    <t>+57-60-1-616-2427</t>
  </si>
  <si>
    <t>ihvt@yahoo.com</t>
  </si>
  <si>
    <t>Distrimuelles S A S</t>
  </si>
  <si>
    <t>Cl 7 # 17 60</t>
  </si>
  <si>
    <t>+57-60-1-286-8036</t>
  </si>
  <si>
    <t>contadistrimuelles@gmail.com</t>
  </si>
  <si>
    <t>Industrias Bufalo S.A.S</t>
  </si>
  <si>
    <t>Cra 44 # 13-77</t>
  </si>
  <si>
    <t>+57-60-1-368-3999</t>
  </si>
  <si>
    <t>info@industriasbufalo.com.co</t>
  </si>
  <si>
    <t>T&amp;C Colombia S.A.S</t>
  </si>
  <si>
    <t>Cl 222 58 38</t>
  </si>
  <si>
    <t>+57-60-1-676-4888</t>
  </si>
  <si>
    <t>info@tycamerica.com</t>
  </si>
  <si>
    <t>Importadora Mundial Ferretera Ltda</t>
  </si>
  <si>
    <t>Cll 17 # 25-61</t>
  </si>
  <si>
    <t>+57-60-1-360-5169</t>
  </si>
  <si>
    <t>informacionimfl@gmail.com</t>
  </si>
  <si>
    <t>Páramo Lab Sas</t>
  </si>
  <si>
    <t>Dg 68 Sur # 37 C 49 To 1 Ap 403</t>
  </si>
  <si>
    <t>+57-318-629-6818</t>
  </si>
  <si>
    <t>giovanni.novella@paramopresenta.com</t>
  </si>
  <si>
    <t>Creating Ideas S.A.S</t>
  </si>
  <si>
    <t>Cl 71 A # 28B - 32</t>
  </si>
  <si>
    <t>+57-60-1-250-2646</t>
  </si>
  <si>
    <t>info@creatingideas.net</t>
  </si>
  <si>
    <t>Grupo Empresarial Dinamica S.A.S.</t>
  </si>
  <si>
    <t>Calle 25 # 7-48 Piso 9 Edificio Unidad Administrativa El Lago</t>
  </si>
  <si>
    <t>+57-60-6-340-1782</t>
  </si>
  <si>
    <t>presidencia@grupoempresarialdinamica.com</t>
  </si>
  <si>
    <t>Master Quimica S A S</t>
  </si>
  <si>
    <t>Cra 58 No 74A 27</t>
  </si>
  <si>
    <t>+57-60-1-231-6377</t>
  </si>
  <si>
    <t>contabilidad@masterquimica.com</t>
  </si>
  <si>
    <t>Avenida Calle 26 # 68C-61 Oficina 629</t>
  </si>
  <si>
    <t>+57-60-1-320-1713</t>
  </si>
  <si>
    <t>j.aldana@imdicol.com</t>
  </si>
  <si>
    <t>Distribuidora Omerlac S A S</t>
  </si>
  <si>
    <t>Calle 22 J No 105-18</t>
  </si>
  <si>
    <t>+57-60-1-805-1134</t>
  </si>
  <si>
    <t>alcirate26@hotmail.com</t>
  </si>
  <si>
    <t>Constructora Obrascol S.A.S</t>
  </si>
  <si>
    <t>Calle 113 # 7-21 Ofc 1213 - Edificio Teleport Torre A</t>
  </si>
  <si>
    <t>+57-60-1-214-9185</t>
  </si>
  <si>
    <t>bogota@grupoortiz.com</t>
  </si>
  <si>
    <t>Especialidades Quimicas De Colombia &amp; Compañia Limitada</t>
  </si>
  <si>
    <t>Calle 19 A No 35 34</t>
  </si>
  <si>
    <t>+57-60-1-390-7792</t>
  </si>
  <si>
    <t>m.pinzon@esquimcol.com</t>
  </si>
  <si>
    <t>El Carbonero J.C.R.M Sas</t>
  </si>
  <si>
    <t>Carrera 50 N 49 26 Piso 1</t>
  </si>
  <si>
    <t>+57-60-4-841-4111</t>
  </si>
  <si>
    <t>cafesalgar@hotmail.com</t>
  </si>
  <si>
    <t>Productora Minera Del Cerro Sas</t>
  </si>
  <si>
    <t>Vrda Peñas</t>
  </si>
  <si>
    <t>+57-311-589-5154</t>
  </si>
  <si>
    <t>gerencia.promicer@gmail.com</t>
  </si>
  <si>
    <t>Constructora Duran Ocampo S.A.S.</t>
  </si>
  <si>
    <t>Carrera 77 B 48 B - 85</t>
  </si>
  <si>
    <t>gerencia@duranocampo.com.co</t>
  </si>
  <si>
    <t>Cooperativa Multiactiva Minera del Caribona</t>
  </si>
  <si>
    <t>Cra 11 No. 10 27</t>
  </si>
  <si>
    <t>+57-60-5-569-7000</t>
  </si>
  <si>
    <t>gerenciacoopcaribona@gmail.com</t>
  </si>
  <si>
    <t>+57-60-5-663-3633</t>
  </si>
  <si>
    <t>constructor@almacenconstructor.com</t>
  </si>
  <si>
    <t>Casa Internacional De Diseño &amp; Moda Cidma Sas</t>
  </si>
  <si>
    <t>Av 19 # 33-52</t>
  </si>
  <si>
    <t>+57-60-1-360-8091</t>
  </si>
  <si>
    <t>contador@cidmaltda.com</t>
  </si>
  <si>
    <t>Meneses Ramirez S.A.S</t>
  </si>
  <si>
    <t>Carrera 10 # 4-15 Sur</t>
  </si>
  <si>
    <t>+57-60-8-873-6680</t>
  </si>
  <si>
    <t>meneses@hotmail.com</t>
  </si>
  <si>
    <t>Margil Icm S. A. S.</t>
  </si>
  <si>
    <t>Calle 49 55 A 42 Bg 305 Edf Bodegas La Candelaria Ph</t>
  </si>
  <si>
    <t>+57-60-4-444-2479</t>
  </si>
  <si>
    <t>contabilidadmargilicm@gmail.com</t>
  </si>
  <si>
    <t>Manah Group S.A.S.</t>
  </si>
  <si>
    <t>Av 3 H # 49 Norte - 31</t>
  </si>
  <si>
    <t>jaerpico@gmail.com</t>
  </si>
  <si>
    <t>Megadyne Colombia Sas</t>
  </si>
  <si>
    <t>Diagonal 22 56 112</t>
  </si>
  <si>
    <t>+57-60-5-693-2591</t>
  </si>
  <si>
    <t>fred.lucas@ammega.com</t>
  </si>
  <si>
    <t>Suplementos Alimenticios de Colombia S.A.S.</t>
  </si>
  <si>
    <t>Cl 80 Sur # 47D 163 Bg 1</t>
  </si>
  <si>
    <t>+57-60-4-444-6691</t>
  </si>
  <si>
    <t>becardonaa79@gmail.com</t>
  </si>
  <si>
    <t>COMERCIALIZADORA PROVCO SAS</t>
  </si>
  <si>
    <t>CR 19 # 166 42</t>
  </si>
  <si>
    <t>+57-312-491-9133</t>
  </si>
  <si>
    <t>comercializadoraprovco@gmail.com</t>
  </si>
  <si>
    <t>Promotora de Innovacion en Biotecnologia S.A.S.</t>
  </si>
  <si>
    <t>Parque Industrial Manzana C Bodega 17 Kilometro 3 Via Palenque Café Madrid</t>
  </si>
  <si>
    <t>asistencia@promitec.com.co</t>
  </si>
  <si>
    <t>Alfaro Hermanos E Hijos S.A.S</t>
  </si>
  <si>
    <t>Cl 10 # 52 - 50</t>
  </si>
  <si>
    <t>admin@alfarohnos.com</t>
  </si>
  <si>
    <t>Area Ceramica Importaciones Sas</t>
  </si>
  <si>
    <t>Zona Franca Internacional del Atlantico</t>
  </si>
  <si>
    <t>+57-310-715-6292</t>
  </si>
  <si>
    <t>contador@areaceramica.com.co</t>
  </si>
  <si>
    <t>Cámara de Comercio de Neiva</t>
  </si>
  <si>
    <t>Carrera 5 10-38, Piso 3, L. 103</t>
  </si>
  <si>
    <t>info@ccneiva.org</t>
  </si>
  <si>
    <t>Maria Marleny Arroyave Tabares</t>
  </si>
  <si>
    <t>Dg 129B Bis 93A 04</t>
  </si>
  <si>
    <t>+57-60-1-680-3616</t>
  </si>
  <si>
    <t>sup.arroyave@hotmail.com</t>
  </si>
  <si>
    <t>Ingenieria y Arquitectura Hospitalaria Sas</t>
  </si>
  <si>
    <t>Cl 163 A # 16 C 75</t>
  </si>
  <si>
    <t>+57-60-1-485-1500</t>
  </si>
  <si>
    <t>ingenieriaarquitectura@iahospitalaria.com</t>
  </si>
  <si>
    <t>Cosmocel Colombia Sas</t>
  </si>
  <si>
    <t>Vereda Vuelta Grande Glorieta de Siberia /Via Cota-Chia Bloque C Bodega 18</t>
  </si>
  <si>
    <t>+57-60-1-514-1585</t>
  </si>
  <si>
    <t>robinson.neisa@cosmocel.com</t>
  </si>
  <si>
    <t>Promotora Nacional De Construcciones Sas</t>
  </si>
  <si>
    <t>Cr 16 # 93 - 86 Of 605</t>
  </si>
  <si>
    <t>+57-60-1-520-6726</t>
  </si>
  <si>
    <t>echamorro@pronacon.com.co</t>
  </si>
  <si>
    <t>Proaceros de Occidente S.A. en Reorganizacion</t>
  </si>
  <si>
    <t>Kr 17 # 10 - 94</t>
  </si>
  <si>
    <t>yomaira@proacerosdeoccidente.com</t>
  </si>
  <si>
    <t>Inversiones Lce S.A.S.</t>
  </si>
  <si>
    <t>Carrera 35 A 15 B 35 Of 9506</t>
  </si>
  <si>
    <t>contabilidad@spirito.com.co</t>
  </si>
  <si>
    <t>La Ferreteria Herramientas y Suministros Sas</t>
  </si>
  <si>
    <t>Cr 31 11 75</t>
  </si>
  <si>
    <t>+57-60-1-301-8898</t>
  </si>
  <si>
    <t>financiera@laferreteriasas.com</t>
  </si>
  <si>
    <t>Distribuidora Tropisander S.A.S.</t>
  </si>
  <si>
    <t>Calle 11 N. 8 - 08</t>
  </si>
  <si>
    <t>+57-60-7-648-8632</t>
  </si>
  <si>
    <t>rafael.zorro@tropisander.com</t>
  </si>
  <si>
    <t>Gran Panda Sas</t>
  </si>
  <si>
    <t>Cl 99 # 13A 30 Oficina 601</t>
  </si>
  <si>
    <t>+57-60-1-654-0977</t>
  </si>
  <si>
    <t>jorgequiroga@granpanda.com</t>
  </si>
  <si>
    <t>Soluciones Jr Sas</t>
  </si>
  <si>
    <t>Carrera 30 # 18A - 26 Sur</t>
  </si>
  <si>
    <t>+57-60-1-300-4995</t>
  </si>
  <si>
    <t>gerencia@solucionesjr.co</t>
  </si>
  <si>
    <t>Cl 4 # 27 - 52 Pi 5</t>
  </si>
  <si>
    <t>quinquesa@yahoo.es</t>
  </si>
  <si>
    <t>Listo Operador Logistico S.A.S.</t>
  </si>
  <si>
    <t>Carr 88 # 17 B 40</t>
  </si>
  <si>
    <t>+57-60-1-380-9350</t>
  </si>
  <si>
    <t>contador@cilisto.com.co</t>
  </si>
  <si>
    <t>Estacion de Servicios Las Mercedes S.A.S.</t>
  </si>
  <si>
    <t>Variante Mamonal Gambote Km 10</t>
  </si>
  <si>
    <t>+57-60-5-642-4523</t>
  </si>
  <si>
    <t>edslasmercedes@hotmail.com</t>
  </si>
  <si>
    <t>Compania de Servicios de Vigilancia Especializados Ltda. - Servies -</t>
  </si>
  <si>
    <t>Cr 61 Cl 68 160</t>
  </si>
  <si>
    <t>contabilidad@servies.com.co</t>
  </si>
  <si>
    <t>Frescongelados Panettiere S A</t>
  </si>
  <si>
    <t>Cl 17 A No 42 - 30</t>
  </si>
  <si>
    <t>+57-60-1-269-4431</t>
  </si>
  <si>
    <t>gerencia.administrativa@panettiere.com.co</t>
  </si>
  <si>
    <t>Inversiones Crivasi S.A.S.</t>
  </si>
  <si>
    <t>Carrera 52 78 20</t>
  </si>
  <si>
    <t>+57-60-4-408-2209</t>
  </si>
  <si>
    <t>alejandra.crivasi@gmail.com</t>
  </si>
  <si>
    <t>Cooperativa de Trabajadores y Pensionados de la Empresa de Acueducto y Alcantarillado de Bogota E.S.P. D.C. Ltda.</t>
  </si>
  <si>
    <t>Cra 37 No.23A-60</t>
  </si>
  <si>
    <t>+57-60-1-368-3100</t>
  </si>
  <si>
    <t>contabilidad@cooacueducto.coop</t>
  </si>
  <si>
    <t>Morales Monsalve Hermanos S.A.</t>
  </si>
  <si>
    <t>Avenida Las Americas Mercasa Galpon 1 Local 3</t>
  </si>
  <si>
    <t>+57-60-6-320-5512</t>
  </si>
  <si>
    <t>cosechactb@hotmail.com</t>
  </si>
  <si>
    <t>Agroindefuturo S.A.S.</t>
  </si>
  <si>
    <t>Carretera Puente Iglesias - La Pintada, Kilometro 4, Punto 1</t>
  </si>
  <si>
    <t>miguelfernandezrpo@gmail.com</t>
  </si>
  <si>
    <t>Comercializadora Electricos La Cabalgata S.A.S</t>
  </si>
  <si>
    <t>Calle 45 55 86</t>
  </si>
  <si>
    <t>electricoslacabalgata@hotmail.com</t>
  </si>
  <si>
    <t>Promotora Inmobiliaria Calycanto S.A.S</t>
  </si>
  <si>
    <t>Calle 13 36 A 139</t>
  </si>
  <si>
    <t>+57-60-4-313-6343</t>
  </si>
  <si>
    <t>dvallejo@acierto.com.co</t>
  </si>
  <si>
    <t>Et Proyectos S.A.S.</t>
  </si>
  <si>
    <t>Transversal 47 A # 21 - 57 Barrio Bosque -Cartagena</t>
  </si>
  <si>
    <t>+57-60-5-643-1094</t>
  </si>
  <si>
    <t>antonslax06@hotmail.com</t>
  </si>
  <si>
    <t>Agricola Circasia S.A.S.</t>
  </si>
  <si>
    <t>contabilidad@circasia.com</t>
  </si>
  <si>
    <t>Cordoba Hernandez Fredy Alberto</t>
  </si>
  <si>
    <t>Carrera 39 50 10</t>
  </si>
  <si>
    <t>+57-60-4-216-3929</t>
  </si>
  <si>
    <t>dircontable@macrosurtido.com.co</t>
  </si>
  <si>
    <t>I.C.H. Sociedad Por Acciones Simplificada</t>
  </si>
  <si>
    <t>Cl 49 Norte # 6 - 250</t>
  </si>
  <si>
    <t>ichcal@hotmail.com</t>
  </si>
  <si>
    <t>KL SECURITY SAS</t>
  </si>
  <si>
    <t>CRA 72 K 37 - 55 SUR</t>
  </si>
  <si>
    <t>+57-60-1-346-2766</t>
  </si>
  <si>
    <t>andres.lievano@klsecurity.net</t>
  </si>
  <si>
    <t>Sila Group S.A.S.</t>
  </si>
  <si>
    <t>Cl 49 Sur # 43A 242</t>
  </si>
  <si>
    <t>+57-60-4-403-5380</t>
  </si>
  <si>
    <t>champlastsa@une.net.co</t>
  </si>
  <si>
    <t>Microtunel Sociedad Anonima de Capital Variable</t>
  </si>
  <si>
    <t>Cr 22 84 70</t>
  </si>
  <si>
    <t>+57-60-1-616-9812</t>
  </si>
  <si>
    <t>ddancruz@microtunel.com.mx</t>
  </si>
  <si>
    <t>Nevox Farma Sas</t>
  </si>
  <si>
    <t>Cra 49 N 91-28</t>
  </si>
  <si>
    <t>+57-60-1-743-7190</t>
  </si>
  <si>
    <t>info@nevoxfarma.com</t>
  </si>
  <si>
    <t>Velogas de Occidente S.A. E.S.P.</t>
  </si>
  <si>
    <t>Zn Petrolera Bermejal</t>
  </si>
  <si>
    <t>lidagas@gmail.com</t>
  </si>
  <si>
    <t>Distribuidora Coldimax Sas</t>
  </si>
  <si>
    <t>Cr 99 # 25 C 31 Of 202</t>
  </si>
  <si>
    <t>+57-315-607-5673</t>
  </si>
  <si>
    <t>coldimaxs@gmail.com</t>
  </si>
  <si>
    <t>Ensambles y Adornos S.A.S.</t>
  </si>
  <si>
    <t>Calle 80 65 81</t>
  </si>
  <si>
    <t>ensamblesyadornos@gruporhz.com</t>
  </si>
  <si>
    <t>Green Holdings S A S</t>
  </si>
  <si>
    <t>Cra 14 A # 119 -30 Apto 404</t>
  </si>
  <si>
    <t>+57-60-1-642-5031</t>
  </si>
  <si>
    <t>piedadcarr@yahoo.com</t>
  </si>
  <si>
    <t>Jaz Plasticos Limitada</t>
  </si>
  <si>
    <t>Cr 67 # 4 B 86</t>
  </si>
  <si>
    <t>+57-60-1-290-6804</t>
  </si>
  <si>
    <t>obedperezdau@gmail.com</t>
  </si>
  <si>
    <t>Ips Punto Vital S.A.S.</t>
  </si>
  <si>
    <t>Cra 19C N 13 07 La Ford</t>
  </si>
  <si>
    <t>+57-60-4-276-1342</t>
  </si>
  <si>
    <t>ips_puntovital@hotmail.com</t>
  </si>
  <si>
    <t>Precooperativa de Comerciantes de la Plaza Minorista</t>
  </si>
  <si>
    <t>Cl 55A 57-80 Bloque Administrativo</t>
  </si>
  <si>
    <t>+57-60-4-322-2575</t>
  </si>
  <si>
    <t>financiera@plazaminorista.com.co</t>
  </si>
  <si>
    <t>Martin Casillas Slu Sucursal Colombia</t>
  </si>
  <si>
    <t>Carrera 10 No 97 A-13 Of 604 Torre B</t>
  </si>
  <si>
    <t>+57-60-1-744-8546</t>
  </si>
  <si>
    <t>jcastrillon@gmcic.com.co</t>
  </si>
  <si>
    <t>Facture S.A.S.</t>
  </si>
  <si>
    <t>Pie del Cerro Calle 30 # 17-36</t>
  </si>
  <si>
    <t>+57-60-5-693-3271</t>
  </si>
  <si>
    <t>igalindo@facturecolombia.com</t>
  </si>
  <si>
    <t>Rosas de Sopo S A</t>
  </si>
  <si>
    <t>Cl 127B # 45-36</t>
  </si>
  <si>
    <t>rosassopo@hotmail.com</t>
  </si>
  <si>
    <t>Inversiones Benavidez Solarte S C S</t>
  </si>
  <si>
    <t>Cl 13 # 67 - 40</t>
  </si>
  <si>
    <t>comercial@hotelmarrakech.com.co</t>
  </si>
  <si>
    <t>Comercializadora Narialtex S.A.S</t>
  </si>
  <si>
    <t>Autopista Norte Av Cra 104A 91</t>
  </si>
  <si>
    <t>+57-60-1-805-3775</t>
  </si>
  <si>
    <t>narialtexsas@gmail.com</t>
  </si>
  <si>
    <t>Recrear Maquinas S.A.S.</t>
  </si>
  <si>
    <t>Calle 52 A 50 46 Oficina Piso 11</t>
  </si>
  <si>
    <t>recrearmaquinassas@gmail.com</t>
  </si>
  <si>
    <t>Inversiones Marina Turistica S.A.</t>
  </si>
  <si>
    <t>Calle 23 Cra 1</t>
  </si>
  <si>
    <t>contador@marinasantamarta.com.co</t>
  </si>
  <si>
    <t>Plasticos Y Bolsas De Occidente S.A.S.</t>
  </si>
  <si>
    <t>Km 18 Via Mosquera Parque Agroind De La Sabana Of 206</t>
  </si>
  <si>
    <t>ventas@plasticosybolsas.com</t>
  </si>
  <si>
    <t>Grupo Lar Servicios Colombia S A S</t>
  </si>
  <si>
    <t>Carrera 19A 90 - 13 Oficina 405</t>
  </si>
  <si>
    <t>+57-60-1-618-4470</t>
  </si>
  <si>
    <t>info@lasernaybaron.com</t>
  </si>
  <si>
    <t>Construcciones Torrelavega del Sur S.A.S.</t>
  </si>
  <si>
    <t>Dg 32 # 33A Sur 25 Of 101</t>
  </si>
  <si>
    <t>+57-60-4-604-4238</t>
  </si>
  <si>
    <t>vjimemezj@cotosur.com</t>
  </si>
  <si>
    <t>Secar Ingenieros S.A.</t>
  </si>
  <si>
    <t>Cl 56 # 5 Norte - 70</t>
  </si>
  <si>
    <t>contabilidad@secarsa.com</t>
  </si>
  <si>
    <t>Sigma Construcciones S.A.S.</t>
  </si>
  <si>
    <t>Cr 101A Nro. 99 20 Ofi 201</t>
  </si>
  <si>
    <t>info@gruposigma.co</t>
  </si>
  <si>
    <t>Importadora El Imperio Sas</t>
  </si>
  <si>
    <t>Cr 66 A 4 B 40</t>
  </si>
  <si>
    <t>+57-60-1-608-9412</t>
  </si>
  <si>
    <t>tesoreria@importadoraelimperio.com.co</t>
  </si>
  <si>
    <t>Inversiones Autopremier y Cia S En C.</t>
  </si>
  <si>
    <t>Cra 28 A 63 D 50</t>
  </si>
  <si>
    <t>+57-60-1-474-3315</t>
  </si>
  <si>
    <t>inversionesautopremierycia@yahoo.com</t>
  </si>
  <si>
    <t>Industrias Metalicas Cilgas S.A.S</t>
  </si>
  <si>
    <t>Kra 2 # 48-48 Entrada 2 Zona Industrial Cazuca</t>
  </si>
  <si>
    <t>+57-60-1-775-0087</t>
  </si>
  <si>
    <t>contabilidad@cilgas.com</t>
  </si>
  <si>
    <t>Integra 21 Sociedad Por Acciones Simplificada S.A.S.</t>
  </si>
  <si>
    <t>Cl 23 Norte # 5 - 29</t>
  </si>
  <si>
    <t>beatrizga71@gmail.com</t>
  </si>
  <si>
    <t>Citygas Colombia S A E S P</t>
  </si>
  <si>
    <t>Cr 2 # 48 24</t>
  </si>
  <si>
    <t>+57-60-1-748-2323</t>
  </si>
  <si>
    <t>citygascolombia@hotmail.com</t>
  </si>
  <si>
    <t>Estacion de Servicio Sur Autopista Sas</t>
  </si>
  <si>
    <t>Kr 46 # 10 - 15</t>
  </si>
  <si>
    <t>+57-60-2-553-5940</t>
  </si>
  <si>
    <t>surautopistasas@hotmail.com</t>
  </si>
  <si>
    <t>Canali S.A.S.</t>
  </si>
  <si>
    <t>Dragon Colombia Sas</t>
  </si>
  <si>
    <t>Avenida Carrera 9 No 113-52 Of 706</t>
  </si>
  <si>
    <t>+57-60-1-619-3589</t>
  </si>
  <si>
    <t>dos@dragon.com.co</t>
  </si>
  <si>
    <t>Vector Software Factory Colombia S.A.S</t>
  </si>
  <si>
    <t>+57-315-222-1108</t>
  </si>
  <si>
    <t>Comercializadora Serle.Com S.A.S.</t>
  </si>
  <si>
    <t>Calle 122 # 21 - 55 Ap 406</t>
  </si>
  <si>
    <t>+57-312-578-5528</t>
  </si>
  <si>
    <t>direccioncontable@serlecomsas.com</t>
  </si>
  <si>
    <t>Transportes Frevalle Sas</t>
  </si>
  <si>
    <t>Kr 7 D Bis # 68 A - 65</t>
  </si>
  <si>
    <t>gerencia@frevalle.com</t>
  </si>
  <si>
    <t>Videlca Limitada Vigilancia del Caribe Limitada</t>
  </si>
  <si>
    <t>contabilidad@videlca.com, gerencia@videlca.com</t>
  </si>
  <si>
    <t>Promotora De Proyectos Andalucia S A</t>
  </si>
  <si>
    <t>Cl 30 A # 6-22 Piso 32</t>
  </si>
  <si>
    <t>+57-60-1-485-4419</t>
  </si>
  <si>
    <t>jaldana@promotoraandalucia.com</t>
  </si>
  <si>
    <t>Ferromuebles S.A.S.</t>
  </si>
  <si>
    <t>Carrera 73 29 55</t>
  </si>
  <si>
    <t>oscar.valencia@ferromuebles.com.co</t>
  </si>
  <si>
    <t>Baron Silva Marisol</t>
  </si>
  <si>
    <t>Cr 82 No. 17 95 In 4 Ap 502</t>
  </si>
  <si>
    <t>+57-60-1-696-6266</t>
  </si>
  <si>
    <t>maryses@live.com</t>
  </si>
  <si>
    <t>C.D.C. Carnes De Colombia S A S</t>
  </si>
  <si>
    <t>Cr 20 # 166 37</t>
  </si>
  <si>
    <t>+57-312-454-6152</t>
  </si>
  <si>
    <t>carnesdecolombia@gmail.com</t>
  </si>
  <si>
    <t>Inversiones Financieras E Inmobiliarias De La Sabana S A S</t>
  </si>
  <si>
    <t>Av Cl 71 Sur 3 I 40</t>
  </si>
  <si>
    <t>+57-300-695-0284</t>
  </si>
  <si>
    <t>sumnygon@gmail.com</t>
  </si>
  <si>
    <t>Cooperativa Integral de Transportes Rapido Tambo</t>
  </si>
  <si>
    <t>Cl 4 17 49 P 2</t>
  </si>
  <si>
    <t>+57-60-2-821-1022</t>
  </si>
  <si>
    <t>rapidotambo@hotmail.com</t>
  </si>
  <si>
    <t>Medical Imaging Sas</t>
  </si>
  <si>
    <t>Cr 23 46</t>
  </si>
  <si>
    <t>+57-320-727-6296</t>
  </si>
  <si>
    <t>gerencia@medicalimaging.com.co</t>
  </si>
  <si>
    <t>Precooperativa Comercializadora de Cafe</t>
  </si>
  <si>
    <t>Calle 35 7 94</t>
  </si>
  <si>
    <t>+57-60-1-888-2020</t>
  </si>
  <si>
    <t>rocafegirardot@gmail.com</t>
  </si>
  <si>
    <t>Piscicola de Occidente S.A.S.</t>
  </si>
  <si>
    <t>Carrera 43 47 68 Of 255</t>
  </si>
  <si>
    <t>+57-310-503-1000</t>
  </si>
  <si>
    <t>financiera@pocc.com.co</t>
  </si>
  <si>
    <t>Hb y Cia. Ltda.</t>
  </si>
  <si>
    <t>Menbrillal Mz. U Lt.5</t>
  </si>
  <si>
    <t>+57-350-202-1644</t>
  </si>
  <si>
    <t>hbcialtda@gmail.com</t>
  </si>
  <si>
    <t>Compañia Colombiana Importadora y Exportadora S.A.</t>
  </si>
  <si>
    <t>Cra 16 A # 80-26</t>
  </si>
  <si>
    <t>+57-60-1-530-9222</t>
  </si>
  <si>
    <t>cimex@cimexsa.com</t>
  </si>
  <si>
    <t>Agrofranco S A S</t>
  </si>
  <si>
    <t>Aut Medellin Km 2.5 Costado Norte 900 Mt Via Parcelas C.E. Ciem O</t>
  </si>
  <si>
    <t>+57-60-1-898-5239</t>
  </si>
  <si>
    <t>agrofrancoltda@hotmail.com</t>
  </si>
  <si>
    <t>Ips Acuerdos De Vida Sas</t>
  </si>
  <si>
    <t>Carrera 15 No. 8 - 68</t>
  </si>
  <si>
    <t>+57-60-8-874-5122</t>
  </si>
  <si>
    <t>mariapaulahermosa23@gmail.com</t>
  </si>
  <si>
    <t>Plasticos y Resinas S.A.S.</t>
  </si>
  <si>
    <t>Cl 31 Cr 23 50</t>
  </si>
  <si>
    <t>plasticosyresinas.sas@gmail.com</t>
  </si>
  <si>
    <t>Fundacion Cardiomet Cequin</t>
  </si>
  <si>
    <t>Cra 14 Cl 17 N Avenida Bolivar Hospital San Juan De Dios Sexto Piso</t>
  </si>
  <si>
    <t>+57-60-6-749-5959</t>
  </si>
  <si>
    <t>fundacioncardiomet.ejecafetero@gmail.com</t>
  </si>
  <si>
    <t>T D Williamson Colombia S.A.S.</t>
  </si>
  <si>
    <t>Calle 102 A No. 47 A 09</t>
  </si>
  <si>
    <t>+57-60-1-428-1518</t>
  </si>
  <si>
    <t>carla.villamizar@tdwilliamson.com</t>
  </si>
  <si>
    <t>Ilimitada Ingenieria De Sistemas S.A.S.</t>
  </si>
  <si>
    <t>Carrera 43 A 18 Sur 174 Local 264</t>
  </si>
  <si>
    <t>+57-60-4-444-6422</t>
  </si>
  <si>
    <t>nubia.galindo@siigo.com</t>
  </si>
  <si>
    <t>Intercredito de Colombia S.A.S.</t>
  </si>
  <si>
    <t>Calle 4 Sur 43 Aa 30 Oficina 805</t>
  </si>
  <si>
    <t>impuestos@gco.com.co</t>
  </si>
  <si>
    <t>Paneles Estructurales Sas</t>
  </si>
  <si>
    <t>Zona Industrial Guatiguara</t>
  </si>
  <si>
    <t>dir.financiero@formadcol.com</t>
  </si>
  <si>
    <t>CES DEVELOPMENT S.A.S.</t>
  </si>
  <si>
    <t>CR 7 155 C 30 OFICINA 3301</t>
  </si>
  <si>
    <t>+57-60-1-236-6277</t>
  </si>
  <si>
    <t>cesproyectosing@gmail.com</t>
  </si>
  <si>
    <t>Moto Experiencia S.A.S</t>
  </si>
  <si>
    <t>Kr 46 # 46 - 12</t>
  </si>
  <si>
    <t>notificaciones@motoexperiencia.com</t>
  </si>
  <si>
    <t>Eco America Sas</t>
  </si>
  <si>
    <t>Calle 114 # 51 - 54</t>
  </si>
  <si>
    <t>+57-60-1-756-1245</t>
  </si>
  <si>
    <t>administracion@ecoamerica.com.co</t>
  </si>
  <si>
    <t>Ave Group S.A.S.</t>
  </si>
  <si>
    <t>Cl 49 Sur # 43A 167 Bg 103</t>
  </si>
  <si>
    <t>diradmin@aveonline.co</t>
  </si>
  <si>
    <t>Exsis Digital Angels S.A.S.</t>
  </si>
  <si>
    <t>Calle 145 # 48-16</t>
  </si>
  <si>
    <t>+57-60-1-484-6750</t>
  </si>
  <si>
    <t>exsis@exsis.com.co</t>
  </si>
  <si>
    <t>Acrecer S.A.S.</t>
  </si>
  <si>
    <t>Calle 11 B 31 A 64</t>
  </si>
  <si>
    <t>auxcontabilidad3@acrecer.com</t>
  </si>
  <si>
    <t>Centro Medico San Luis Clinica Quirurgica S.A.S</t>
  </si>
  <si>
    <t>Calle 1 # 3 - 73 / Carrera 4 # 0 - 90</t>
  </si>
  <si>
    <t>+57-60-1-883-7318</t>
  </si>
  <si>
    <t>contabilidad@clinicasanluiscajica.com</t>
  </si>
  <si>
    <t>Cooperativa Vallecaucana de Transportadores</t>
  </si>
  <si>
    <t>Cr 16 22 02</t>
  </si>
  <si>
    <t>+57-60-2-889-2989</t>
  </si>
  <si>
    <t>contabilidad@covatrans.com</t>
  </si>
  <si>
    <t>Leco Arquitectos Ltda</t>
  </si>
  <si>
    <t>Kr 73 Bis 54 36</t>
  </si>
  <si>
    <t>+57-60-1-631-3447</t>
  </si>
  <si>
    <t>gerencia@lecoarquitectos.com</t>
  </si>
  <si>
    <t>Inversiones La 27 S.A</t>
  </si>
  <si>
    <t>Cr 27 # 36-49</t>
  </si>
  <si>
    <t>contabilidad@edsla27.com</t>
  </si>
  <si>
    <t>Seguridad Suramerica Limitada</t>
  </si>
  <si>
    <t>Carrera 24 # 61 F - 35</t>
  </si>
  <si>
    <t>+57-60-1-744-0067</t>
  </si>
  <si>
    <t>suramerica@seguridadsuramerica.com</t>
  </si>
  <si>
    <t>Kimia Trading Ltda</t>
  </si>
  <si>
    <t>Cr 27 No 83-41</t>
  </si>
  <si>
    <t>+57-60-1-200-5716</t>
  </si>
  <si>
    <t>kimia@kimiatrading.com.co</t>
  </si>
  <si>
    <t>Grupo Novus Limitada</t>
  </si>
  <si>
    <t>Carrera 20 # 88-20</t>
  </si>
  <si>
    <t>+57-60-1-390-6250</t>
  </si>
  <si>
    <t>a.juridico@segurosnovus.com</t>
  </si>
  <si>
    <t>Smart Bussines Sas</t>
  </si>
  <si>
    <t>Calle 104 # 18 A 52 Torre 1 Oficina 503 Edificio Torre 104</t>
  </si>
  <si>
    <t>+57-317-441-2058</t>
  </si>
  <si>
    <t>info@sbsas.com.co</t>
  </si>
  <si>
    <t>Hr Solutions S.A.S.</t>
  </si>
  <si>
    <t>Kr 45 A No 101 16</t>
  </si>
  <si>
    <t>+57-60-1-623-2143</t>
  </si>
  <si>
    <t>nancy.paiba@hrsolutions-co.com</t>
  </si>
  <si>
    <t>Green West S.A.S</t>
  </si>
  <si>
    <t>Autopista Med-Bog Km 21 Parque Empresarial Puerta de Oriente Bodega 2</t>
  </si>
  <si>
    <t>+57-314-688-2324</t>
  </si>
  <si>
    <t>info@greenwest.co</t>
  </si>
  <si>
    <t>Gamanuclear Ltda</t>
  </si>
  <si>
    <t>Av 2 C24 # 120 Norte - 00 Of 201 202 203 204 206 209 Consultorios 103 107 104 105 106</t>
  </si>
  <si>
    <t>fernandezmarly@yahoo.com</t>
  </si>
  <si>
    <t>Agropecuaria Villa Sandra S.A.S.</t>
  </si>
  <si>
    <t>Bodega 4 Local 297 Centroabastos</t>
  </si>
  <si>
    <t>agropecuariavs1@hotmail.com</t>
  </si>
  <si>
    <t>Estacion De Servicio Jap Sas</t>
  </si>
  <si>
    <t>Calle 16 # 3 - 115 Este</t>
  </si>
  <si>
    <t>+57-60-1-860-3200</t>
  </si>
  <si>
    <t>javierc93@hotmail.com</t>
  </si>
  <si>
    <t>F&amp;M Chocolates S.A.S.</t>
  </si>
  <si>
    <t>Aut Bog Mede Km 7 Celta Trade Parque Celta Bg 77-1</t>
  </si>
  <si>
    <t>administracion@fymchocolates.com</t>
  </si>
  <si>
    <t>Plasticos y Maderas Reciclables S.A.S</t>
  </si>
  <si>
    <t>Cra 3 # 59 - 20 Entrada 1 De Cazuca</t>
  </si>
  <si>
    <t>+57-60-1-782-0302</t>
  </si>
  <si>
    <t>contabilidad@pymreciclables.com</t>
  </si>
  <si>
    <t>H. F. de Colombia S.A.</t>
  </si>
  <si>
    <t>Cl 38 A Norte # 4 - 11</t>
  </si>
  <si>
    <t>notificacionesjudiciales@aviara.com.co</t>
  </si>
  <si>
    <t>Equipos y Logistica S.A.. Equilog S.A.</t>
  </si>
  <si>
    <t>Barrio Bellavista Km 1 Via Mamonal Cr 56 7C 171 Bloc Port Of 28 P 2</t>
  </si>
  <si>
    <t>+57-60-5-658-3955</t>
  </si>
  <si>
    <t>esaboya@equilogsa.com.co</t>
  </si>
  <si>
    <t>Comercializadora Saes S.A.S.</t>
  </si>
  <si>
    <t>Cra 100 Nro 5- 169 Of. 402 Torre Oasis C.C Unicentro</t>
  </si>
  <si>
    <t>ncontabilidad@saes-col.com</t>
  </si>
  <si>
    <t>Punto De Servicios S A</t>
  </si>
  <si>
    <t>Cra 49 # 93 12</t>
  </si>
  <si>
    <t>+57-333-602-5354</t>
  </si>
  <si>
    <t>jb.parada@puntodeservicios.com</t>
  </si>
  <si>
    <t>Fluiconnecto Servicios Hidraulicos S.A.S</t>
  </si>
  <si>
    <t>Cl 18 No.25 - 44</t>
  </si>
  <si>
    <t>+57-60-1-756-9833</t>
  </si>
  <si>
    <t>nromero@fluiconnecto.com.co</t>
  </si>
  <si>
    <t>Cocheros S.A.S.</t>
  </si>
  <si>
    <t>Transversal 18 No. 12A - 57 Parque Industrial Puente Grande Sector Planadas</t>
  </si>
  <si>
    <t>lgarcia@cocheroscolombia.com</t>
  </si>
  <si>
    <t>Logistica y Distribución Especializada Sas</t>
  </si>
  <si>
    <t>Clle 22B # 58 21 Apto 912 T3</t>
  </si>
  <si>
    <t>+57-60-1-658-9111</t>
  </si>
  <si>
    <t>contabilidad@ecoeficiencia.com.co, yumir.saenz@ecoficiencia.com.co</t>
  </si>
  <si>
    <t>Fabrica De Quesos Italianos Del Vecchio Sas</t>
  </si>
  <si>
    <t>Calle 77B No 129-70 Torre 2 Apto 2007</t>
  </si>
  <si>
    <t>+57-316-410-8666</t>
  </si>
  <si>
    <t>1116@quesosdelvecchio.com</t>
  </si>
  <si>
    <t>G S D S A S</t>
  </si>
  <si>
    <t>Cra 100 25 B 20 Bg 3</t>
  </si>
  <si>
    <t>+57-60-1-231-0622</t>
  </si>
  <si>
    <t>contador@gsd.com.co</t>
  </si>
  <si>
    <t>Pricewaterhousecoopers S.A.S.</t>
  </si>
  <si>
    <t>Cobeca Continental Sas Y/o Drogueria Continental S.A.S.</t>
  </si>
  <si>
    <t>Cl 17 No 25-26</t>
  </si>
  <si>
    <t>+57-60-1-596-1515</t>
  </si>
  <si>
    <t>jvcobeca@gmail.com</t>
  </si>
  <si>
    <t>Inversiones Aeropuerto 26 S A S</t>
  </si>
  <si>
    <t>Av 26 102 20 Ofic 401</t>
  </si>
  <si>
    <t>notificaciones@rs.com.co</t>
  </si>
  <si>
    <t>Geominas S A en Proceso de Reorganizacion</t>
  </si>
  <si>
    <t>Carrera 43 B Calle 16 80 Ofc. 601</t>
  </si>
  <si>
    <t>+57-60-4-313-5258</t>
  </si>
  <si>
    <t>geominas@geominas.com</t>
  </si>
  <si>
    <t>Manteltex Sas</t>
  </si>
  <si>
    <t>Carrera 69 Q # 75 62</t>
  </si>
  <si>
    <t>+57-60-1-484-1350</t>
  </si>
  <si>
    <t>contabilidad@manteltex.com</t>
  </si>
  <si>
    <t>Comercializadora La Roca Ss Sas</t>
  </si>
  <si>
    <t>Cra 56 # 145 - 51 Int 4 Ap 1101</t>
  </si>
  <si>
    <t>+57-60-1-523-3080</t>
  </si>
  <si>
    <t>larocaese.s@gmail.com</t>
  </si>
  <si>
    <t>Daslim S.A.S.</t>
  </si>
  <si>
    <t>Cr 51B No 82 254 Lc 18Pi 2</t>
  </si>
  <si>
    <t>+57-60-5-309-3802</t>
  </si>
  <si>
    <t>meb2402@hotmail.com</t>
  </si>
  <si>
    <t>Central De Abarrotes Ds S.A.</t>
  </si>
  <si>
    <t>Cr 10 11 42</t>
  </si>
  <si>
    <t>tono954@gmail.com</t>
  </si>
  <si>
    <t>Phytotec S A S</t>
  </si>
  <si>
    <t>Fca Higuera Vda San Antonio</t>
  </si>
  <si>
    <t>+57-60-1-546-6641</t>
  </si>
  <si>
    <t>gestion@phytotecflowers.com</t>
  </si>
  <si>
    <t>Gema Constructora S.A.S.</t>
  </si>
  <si>
    <t>Cr 14 Nrâ 35 N 18 Icono Centro Empresarial Of 411</t>
  </si>
  <si>
    <t>+57-316-370-4825</t>
  </si>
  <si>
    <t>contabilidadgemaconstructora@gmail.com</t>
  </si>
  <si>
    <t>Country Fresh S A S</t>
  </si>
  <si>
    <t>Carrera 7 # 75 - 66 Oficina 702</t>
  </si>
  <si>
    <t>+57-60-1-860-6512</t>
  </si>
  <si>
    <t>gerencia@countryfresh.com.co</t>
  </si>
  <si>
    <t>Importaciones y Suministros J &amp; R S.A.S.</t>
  </si>
  <si>
    <t>Cl 79B Sur # 50 150 Int. 163</t>
  </si>
  <si>
    <t>recheverry@nanicastation.com</t>
  </si>
  <si>
    <t>Agropecuaria Tumarado S.A.S.</t>
  </si>
  <si>
    <t>MICROBIOLOGIA Y GENETICA LTDA</t>
  </si>
  <si>
    <t>CL 55 71D 07</t>
  </si>
  <si>
    <t>+57-60-1-749-5827</t>
  </si>
  <si>
    <t>microgen_ltda@hotmail.com</t>
  </si>
  <si>
    <t>Sistemas y Accesorios Sas</t>
  </si>
  <si>
    <t>Carrera 17 A 135 34</t>
  </si>
  <si>
    <t>+57-60-1-703-0309</t>
  </si>
  <si>
    <t>ventas@sistemasyaccesorios.com</t>
  </si>
  <si>
    <t>Agregados El Tonusco S.A.S</t>
  </si>
  <si>
    <t>Km 4 Via Santa Fe de Antioquia</t>
  </si>
  <si>
    <t>contabilidad@agregadoseltonusco.com</t>
  </si>
  <si>
    <t>Comercial Tir S.A.S.</t>
  </si>
  <si>
    <t>Cl 41 18 - 03</t>
  </si>
  <si>
    <t>gerenciageneral@remec.com.co</t>
  </si>
  <si>
    <t>Castañeda Vacca &amp; Cia S.A.S.</t>
  </si>
  <si>
    <t>Cl 15 A # 100 - 21 Lc 3</t>
  </si>
  <si>
    <t>directora@castanedavacca.com</t>
  </si>
  <si>
    <t>Laboratorio L'Mar S.A.S.</t>
  </si>
  <si>
    <t>Cl 31 A # 12 - 54</t>
  </si>
  <si>
    <t>surtibelleza@yahoo.com</t>
  </si>
  <si>
    <t>Etiquetas e Impresos Graficos S.A.</t>
  </si>
  <si>
    <t>Calle 14 52 A 298</t>
  </si>
  <si>
    <t>+57-60-4-262-0120</t>
  </si>
  <si>
    <t>contador@etigraf.com.co</t>
  </si>
  <si>
    <t>On Off Soluciones En Linea S.A.S.</t>
  </si>
  <si>
    <t>Calle 8 Nro.19-80 Edificio Premium Piso 2</t>
  </si>
  <si>
    <t>+57-60-6-311-1644</t>
  </si>
  <si>
    <t>diego.parra@onoff.com.co</t>
  </si>
  <si>
    <t>Colombian Trade Company Sas</t>
  </si>
  <si>
    <t>Calle 67 29-39</t>
  </si>
  <si>
    <t>+57-321-484-8217</t>
  </si>
  <si>
    <t>colombiantradec@gmail.com</t>
  </si>
  <si>
    <t>Centro Integral De Rehabilitacion De Colombia - Cirec</t>
  </si>
  <si>
    <t>Kr 54 # 65 25</t>
  </si>
  <si>
    <t>+57-60-1-311-3584</t>
  </si>
  <si>
    <t>fcirec@colonsat.net.co</t>
  </si>
  <si>
    <t>Puntual Logisticas S.A.S.</t>
  </si>
  <si>
    <t>Km 1 Via Turbaco Centro Indl. Ternera 1 Local 2</t>
  </si>
  <si>
    <t>+57-60-1-610-8141</t>
  </si>
  <si>
    <t>earnedo5@yahoo.es</t>
  </si>
  <si>
    <t>Union Europea S A S</t>
  </si>
  <si>
    <t>Cl 86 # 18 29</t>
  </si>
  <si>
    <t>+57-60-1-218-0050</t>
  </si>
  <si>
    <t>me.ivon@hotmail.com</t>
  </si>
  <si>
    <t>Comercializadora Giraldo y Gomez y Cia S.A</t>
  </si>
  <si>
    <t>Kr 56 # 13 C - 103 Pi 4</t>
  </si>
  <si>
    <t>impuestos@comergyg.com.co</t>
  </si>
  <si>
    <t>Megamar Distribuciones S A S</t>
  </si>
  <si>
    <t>Cr 18 # 11 A 27</t>
  </si>
  <si>
    <t>+57-60-1-360-1911</t>
  </si>
  <si>
    <t>sol.2409@hotmail.com</t>
  </si>
  <si>
    <t>Supiscina Sas</t>
  </si>
  <si>
    <t>Auto Medellin Km 6 Vereda La Punta Parque Industrial El Rincon 2</t>
  </si>
  <si>
    <t>+57-60-1-403-2000</t>
  </si>
  <si>
    <t>notificaciones_sp@supiscina.com.co</t>
  </si>
  <si>
    <t>Inversiones Henmar S.A.S.</t>
  </si>
  <si>
    <t>Carrera 50 C 10 Sur 120 Local 121</t>
  </si>
  <si>
    <t>contabilidad@henmar.com.co</t>
  </si>
  <si>
    <t>Unitoys Colombia Sas</t>
  </si>
  <si>
    <t>C.I. J y J Distribuciones S.A.S.</t>
  </si>
  <si>
    <t>Cr 50 # 79 Sur 101 Bg 108</t>
  </si>
  <si>
    <t>gerencia@cijyj.com</t>
  </si>
  <si>
    <t>Hay Group Ltda</t>
  </si>
  <si>
    <t>Cr 7 # 113 - 43 Of 1502</t>
  </si>
  <si>
    <t>samuel.rodriguez@haygroup.com</t>
  </si>
  <si>
    <t>Praxis I.T Colombia Ltda</t>
  </si>
  <si>
    <t>Calle 110 # 9-25 Of 1703</t>
  </si>
  <si>
    <t>+57-60-1-742-4287</t>
  </si>
  <si>
    <t>carloschiiquillo@srcsoluciones.com.co</t>
  </si>
  <si>
    <t>Studiocom Com INC</t>
  </si>
  <si>
    <t>Cra 59 152 B 75 P.3</t>
  </si>
  <si>
    <t>+57-60-1-744-5050</t>
  </si>
  <si>
    <t>martha.martinez@vmlyr.com</t>
  </si>
  <si>
    <t>Novoa Alarcon Farmaceuticos Ltda</t>
  </si>
  <si>
    <t>Calle 2 A # 69 F 14</t>
  </si>
  <si>
    <t>+57-60-1-414-4531</t>
  </si>
  <si>
    <t>compras.novalfarm@gmail.com</t>
  </si>
  <si>
    <t>Morales Echeverri Diana Carolina</t>
  </si>
  <si>
    <t>Cl 15 # 5 - 24 B Centro</t>
  </si>
  <si>
    <t>carnecolcentrocali@hotmail.com</t>
  </si>
  <si>
    <t>Asociacion Bancaria y de Entidades Financieras de Colombia Asobancaria</t>
  </si>
  <si>
    <t>Cr 9 # 74 - 08 P 9</t>
  </si>
  <si>
    <t>+57-60-1-326-6600</t>
  </si>
  <si>
    <t>info@asobancaria.com</t>
  </si>
  <si>
    <t>LABORATORIO CLINICO DE MARLY DANIEL GAMBOA Y CIA. LTDA.</t>
  </si>
  <si>
    <t>CL 50 9-67 INT 101</t>
  </si>
  <si>
    <t>+57-60-1-245-4906</t>
  </si>
  <si>
    <t>info@laboratoriomarly.com</t>
  </si>
  <si>
    <t>Trevigalante S.A.S.</t>
  </si>
  <si>
    <t>Av. Corpas # 157 A - 60</t>
  </si>
  <si>
    <t>+57-60-1-684-3614</t>
  </si>
  <si>
    <t>cbadillo@trevigalante.com</t>
  </si>
  <si>
    <t>Comervipc Company S A S</t>
  </si>
  <si>
    <t>Corabastos Bg 14 Lc 5</t>
  </si>
  <si>
    <t>+57-60-1-273-7057</t>
  </si>
  <si>
    <t>comervipc@hotmail.com</t>
  </si>
  <si>
    <t>Dynamic Modular System Dms S.A.</t>
  </si>
  <si>
    <t>Calle 7 Sur 42 70 Piso 4</t>
  </si>
  <si>
    <t>+57-60-4-444-2280</t>
  </si>
  <si>
    <t>sandra.rodriguez@dms.ms</t>
  </si>
  <si>
    <t>Alianza Terrestre S.A.S.</t>
  </si>
  <si>
    <t>Calle 2 B 55 103</t>
  </si>
  <si>
    <t>contabilidad.alianzaterrestre@gmail.com</t>
  </si>
  <si>
    <t>Maquel S.A.S.</t>
  </si>
  <si>
    <t>Carrera 71 46 16</t>
  </si>
  <si>
    <t>contabilidad@maquel.co</t>
  </si>
  <si>
    <t>Vosavos Sas</t>
  </si>
  <si>
    <t>Cl 105 45 A 39</t>
  </si>
  <si>
    <t>+57-60-1-742-0600</t>
  </si>
  <si>
    <t>legal@hogaru.com</t>
  </si>
  <si>
    <t>Rexco Tools Sas</t>
  </si>
  <si>
    <t>Km 3.2 Via Chia Cajica Buena Suerte Lote 1</t>
  </si>
  <si>
    <t>+57-60-1-879-6444</t>
  </si>
  <si>
    <t>camposbogota@campostools.com</t>
  </si>
  <si>
    <t>Viatelix Trust Capital Sas</t>
  </si>
  <si>
    <t>Km 1 Via Siberia -Funza Bodega 94 A Zona Franca Intexzona</t>
  </si>
  <si>
    <t>+57-60-1-746-0004</t>
  </si>
  <si>
    <t>contabilidad@openmask.co</t>
  </si>
  <si>
    <t>Banca De Proyectos Sas</t>
  </si>
  <si>
    <t>Ac 127 # 15-36 Of 229</t>
  </si>
  <si>
    <t>+57-60-1-648-0722</t>
  </si>
  <si>
    <t>eforero@bancadeproyectos.com</t>
  </si>
  <si>
    <t>Elmar Alimentos S.A.S</t>
  </si>
  <si>
    <t>Calle 55 49 50</t>
  </si>
  <si>
    <t>pescados-procesados@hotmail.com</t>
  </si>
  <si>
    <t>Hotel Termales El Otoño S.C.A.</t>
  </si>
  <si>
    <t>Km 5 Antigua Via al Nevado</t>
  </si>
  <si>
    <t>+57-60-6-874-0280</t>
  </si>
  <si>
    <t>contador@termaleselotono.com</t>
  </si>
  <si>
    <t>Intergastro S.A.</t>
  </si>
  <si>
    <t>Calle 7 39 107 P5</t>
  </si>
  <si>
    <t>+57-60-4-326-0202</t>
  </si>
  <si>
    <t>contabilidad@intergastro.co</t>
  </si>
  <si>
    <t>Sarcle Sas</t>
  </si>
  <si>
    <t>+57-60-1-756-0352</t>
  </si>
  <si>
    <t>sarcle@zplatam.com</t>
  </si>
  <si>
    <t>structuredsas@gmail.com</t>
  </si>
  <si>
    <t>Procesadora Y Comercializadora De Alimentos Soraca S.A.</t>
  </si>
  <si>
    <t>Kilometro 6 Via Tunja-Soraca</t>
  </si>
  <si>
    <t>procepas@yahoo.com</t>
  </si>
  <si>
    <t>Fox Technologies S.A.S.</t>
  </si>
  <si>
    <t>Kr 4 # 10 - 44 Of 201</t>
  </si>
  <si>
    <t>roberto@vivealaddin.com</t>
  </si>
  <si>
    <t>Caldas Medicas S.A.S.</t>
  </si>
  <si>
    <t>Cra 24 47-74</t>
  </si>
  <si>
    <t>+57-60-6-885-9134</t>
  </si>
  <si>
    <t>contabilidad@caldasmedicas.com</t>
  </si>
  <si>
    <t>Inversiones Sala78 S.A.S.</t>
  </si>
  <si>
    <t>Cl 166 No. 21 89</t>
  </si>
  <si>
    <t>+57-60-1-672-9505</t>
  </si>
  <si>
    <t>ceragrovet@hotmail.com</t>
  </si>
  <si>
    <t>Compañia Bananera S.A.S.</t>
  </si>
  <si>
    <t>Carrera 2B N 14-21 Ofc 904</t>
  </si>
  <si>
    <t>contabilidad@cobanasa.com</t>
  </si>
  <si>
    <t>Aeroclub De Colombia</t>
  </si>
  <si>
    <t>Auto Norte Km 16 Av Guaymaral Aeropuerto</t>
  </si>
  <si>
    <t>+57-60-1-676-1498</t>
  </si>
  <si>
    <t>directorfinanciero@aeroclubdecolombia.com</t>
  </si>
  <si>
    <t>Cortineros Lider S.A.S.</t>
  </si>
  <si>
    <t>Calle 27 45 56</t>
  </si>
  <si>
    <t>+57-60-4-604-1716</t>
  </si>
  <si>
    <t>admin@lider.com.co</t>
  </si>
  <si>
    <t>Ces Red Logistica S.A.S</t>
  </si>
  <si>
    <t>Cl 77 # 16 A - 15</t>
  </si>
  <si>
    <t>+57-315-572-1021</t>
  </si>
  <si>
    <t>info@cesred.com</t>
  </si>
  <si>
    <t>Senator International Colombia Sas</t>
  </si>
  <si>
    <t>Cl 113 # 7 -21 To A Of 1007</t>
  </si>
  <si>
    <t>+57-60-1-743-6334</t>
  </si>
  <si>
    <t>marcela.torres@bog.senator-international.com</t>
  </si>
  <si>
    <t>Masfinca S.A.S.</t>
  </si>
  <si>
    <t>Cl 85 # 48 01 Bl 30 Lc 2</t>
  </si>
  <si>
    <t>+57-60-4-444-8191</t>
  </si>
  <si>
    <t>contador@masfinca.com</t>
  </si>
  <si>
    <t>Sucomputo S.A.S Sucomputo Infraestructura Tecnologica S.A.S</t>
  </si>
  <si>
    <t>Cr 22 # 86 28 Barrio El Polo</t>
  </si>
  <si>
    <t>+57-60-1-691-8820</t>
  </si>
  <si>
    <t>gerencia@sucomputo.com</t>
  </si>
  <si>
    <t>Maria Ines Gutierrez Bohorquez</t>
  </si>
  <si>
    <t>Tv 76 B # 51A-06</t>
  </si>
  <si>
    <t>+57-60-1-263-0618</t>
  </si>
  <si>
    <t>contabilidad@disampharma.com</t>
  </si>
  <si>
    <t>C-Deg S.A.S. E.S.P.</t>
  </si>
  <si>
    <t>Km 26 Aut Medellin Bogota Lc 22 Mall Los Comuneros</t>
  </si>
  <si>
    <t>+57-60-4-604-3167</t>
  </si>
  <si>
    <t>e.mazo@c-deg.com.co</t>
  </si>
  <si>
    <t>Gasmovil Ltda.</t>
  </si>
  <si>
    <t>Cr. 21 # 46 - 50 B. La Concordia</t>
  </si>
  <si>
    <t>gasmovil@gasmovil.com.co</t>
  </si>
  <si>
    <t>Promotora Region Caribe S.A.S.</t>
  </si>
  <si>
    <t>Av Ferrocarril # 29c -30 Local 225 Cc Las Palmas</t>
  </si>
  <si>
    <t>+57-60-5-435-1818</t>
  </si>
  <si>
    <t>jmolina@coninsa.co</t>
  </si>
  <si>
    <t>Grupo Antioqueño de Neurologia Pediatrica S.A.S.</t>
  </si>
  <si>
    <t>Calle 11 B Sur 47 69</t>
  </si>
  <si>
    <t>+57-60-4-448-9049</t>
  </si>
  <si>
    <t>coordinacion@cenpi.com.co</t>
  </si>
  <si>
    <t>Odin S.A.S.</t>
  </si>
  <si>
    <t>Parque Industrial Provincia de Soto Etapa Uno Bodega 10</t>
  </si>
  <si>
    <t>+57-60-7-697-9833</t>
  </si>
  <si>
    <t>contadora@odinsas.com</t>
  </si>
  <si>
    <t>Vital Life S A S</t>
  </si>
  <si>
    <t>Cl 102 A # 70 G 19 y 70 G 21</t>
  </si>
  <si>
    <t>+57-60-1-271-9676</t>
  </si>
  <si>
    <t>vitallife@telmex.net.co</t>
  </si>
  <si>
    <t>Agroganadero del Caribe S.A.S.</t>
  </si>
  <si>
    <t>Cr 46 Cl 75 94</t>
  </si>
  <si>
    <t>contabilidad@agroganaderodelcaribe.com.co</t>
  </si>
  <si>
    <t>Actual Proinver Renta S.A.S.</t>
  </si>
  <si>
    <t>+57-60-1-704-5915</t>
  </si>
  <si>
    <t>info@proinvercolombia.com</t>
  </si>
  <si>
    <t>COMERCIALIZADORA PARA LA INDUSTRIA DE PAPELES SAS</t>
  </si>
  <si>
    <t>CARRERA 69 M NO.70 - 94</t>
  </si>
  <si>
    <t>+57-60-1-225-4745</t>
  </si>
  <si>
    <t>diegocp1979@hotmail.com</t>
  </si>
  <si>
    <t>Equipos Toyama De Colombia S A S</t>
  </si>
  <si>
    <t>Cr 68 D # 25 B 86 Of 618</t>
  </si>
  <si>
    <t>+57-60-1-703-9520</t>
  </si>
  <si>
    <t>adiaz@toyama.com.co</t>
  </si>
  <si>
    <t>Concretos Y Morteros S.A.</t>
  </si>
  <si>
    <t>Anillo Vial Oriental Via Carcel Modelo Frente Cc Jardin Plaza Lt 3</t>
  </si>
  <si>
    <t>contabilidadcymsa@gmail.com</t>
  </si>
  <si>
    <t>Empresa de Servicios Temporales Lideres en Gestion S.A.S.</t>
  </si>
  <si>
    <t>Cl 6 No 1-19</t>
  </si>
  <si>
    <t>+57-60-1-890-0751</t>
  </si>
  <si>
    <t>administracion@eligem.com.co</t>
  </si>
  <si>
    <t>Iinterelectricas Imac S.A.S.</t>
  </si>
  <si>
    <t>Calle 20 Numero 18 25</t>
  </si>
  <si>
    <t>interelectricasimacsas@outlook.es</t>
  </si>
  <si>
    <t>Ingeocho S A S</t>
  </si>
  <si>
    <t>Av Cl 127 # 16 A -76 Of 703</t>
  </si>
  <si>
    <t>+57-60-1-300-3206</t>
  </si>
  <si>
    <t>vilmare61@yahoo.es</t>
  </si>
  <si>
    <t>Suminox Aceros Sas</t>
  </si>
  <si>
    <t>Cl 17 A # 69 - 73</t>
  </si>
  <si>
    <t>+57-60-1-411-4022</t>
  </si>
  <si>
    <t>mlopez@suminoxaceros.com</t>
  </si>
  <si>
    <t>Compañía Colombiana de Consultores S.A.S.</t>
  </si>
  <si>
    <t>Calle 52 Cr 47- 42 (Interior 601)</t>
  </si>
  <si>
    <t>ccc@ccc.com.co</t>
  </si>
  <si>
    <t>Tv Isla Ltda</t>
  </si>
  <si>
    <t>Av Providencia # 2-34</t>
  </si>
  <si>
    <t>tvislaltda@gmail.com</t>
  </si>
  <si>
    <t>Mnemo Colombia Sas</t>
  </si>
  <si>
    <t>Calle 99 # 10-19 99Trade Center- Oficina 502</t>
  </si>
  <si>
    <t>+57-60-1-218-4215</t>
  </si>
  <si>
    <t>ka.pardochico@mnemo.com</t>
  </si>
  <si>
    <t>Trilatero Diseño Construcción e Interventoría S.A.S.</t>
  </si>
  <si>
    <t>Cl 49 Sur # 45A 300 Of 1108</t>
  </si>
  <si>
    <t>+57-60-4-448-7565</t>
  </si>
  <si>
    <t>direccionadministrativa@trilatero.co</t>
  </si>
  <si>
    <t>Virtualris Sas</t>
  </si>
  <si>
    <t>Calle 140 6 20 Porteria 8 Torre 7 Apartamento 201</t>
  </si>
  <si>
    <t>+57-60-1-794-4913</t>
  </si>
  <si>
    <t>servicioalcliente@virtualris.com</t>
  </si>
  <si>
    <t>Tratamientos Quimicos Industriales S.A.S Bic</t>
  </si>
  <si>
    <t>Kr 36 # 15 - 97 Bg 18</t>
  </si>
  <si>
    <t>alex@tqi.co</t>
  </si>
  <si>
    <t>Epsilon Gerencia de Proyectos S.A.S.</t>
  </si>
  <si>
    <t>Cr 43 No 75 B - 187 Lo 12</t>
  </si>
  <si>
    <t>+57-60-5-360-7986</t>
  </si>
  <si>
    <t>epsilon_gerencia@hotmail.com</t>
  </si>
  <si>
    <t>Conceptos Y Proyectos Estrategicos Sas En Liquidacion</t>
  </si>
  <si>
    <t>Calle 99 11B 66</t>
  </si>
  <si>
    <t>+57-60-1-381-6875</t>
  </si>
  <si>
    <t>crosal@vitalebi.com</t>
  </si>
  <si>
    <t>Fehrmann Packaging Bcp Sas Fehrmann Bcp Sas</t>
  </si>
  <si>
    <t>Cr 16A 30 73</t>
  </si>
  <si>
    <t>+57-60-1-323-1697</t>
  </si>
  <si>
    <t>gerencia@fehrmannbcp.com</t>
  </si>
  <si>
    <t>Comercializadora De Frutos Del Campo Jp S.A.S</t>
  </si>
  <si>
    <t>Bg Azul Lc 28 Mercar</t>
  </si>
  <si>
    <t>+57-60-6-737-3501</t>
  </si>
  <si>
    <t>bodegaazul28@hotmail.com</t>
  </si>
  <si>
    <t>Equipment &amp; Film Design Colombia Sas</t>
  </si>
  <si>
    <t>Avenida De Las Americas # 31-75</t>
  </si>
  <si>
    <t>+57-60-1-244-8169</t>
  </si>
  <si>
    <t>claudia.castaneda@efdcolombia.com</t>
  </si>
  <si>
    <t>Carbones Quintana Alvarado S A S</t>
  </si>
  <si>
    <t>Vda Aposentos Fca Los Remansos</t>
  </si>
  <si>
    <t>+57-60-1-858-0070</t>
  </si>
  <si>
    <t>administrativo@carboquia.com</t>
  </si>
  <si>
    <t>Pharmaris Colombia S A S</t>
  </si>
  <si>
    <t>Autopista Norte # 106-25 Of 405</t>
  </si>
  <si>
    <t>+57-60-1-794-4834</t>
  </si>
  <si>
    <t>abarros@pharmaris.com</t>
  </si>
  <si>
    <t>Critical Care Group Ips</t>
  </si>
  <si>
    <t>Calle 4 No. 6-29 Piso 3 Barrio San Rafael</t>
  </si>
  <si>
    <t>+57-60-4-248-4111</t>
  </si>
  <si>
    <t>ccgcontabilidad@gmail.com</t>
  </si>
  <si>
    <t>Conservas Abad S.A.S.</t>
  </si>
  <si>
    <t>Cr 50 # 98A Sur 470</t>
  </si>
  <si>
    <t>conservasabad@une.net.co</t>
  </si>
  <si>
    <t>Ropsohn Laboratorios Sas</t>
  </si>
  <si>
    <t>Cll 166 # 45 80</t>
  </si>
  <si>
    <t>+57-60-1-671-8510</t>
  </si>
  <si>
    <t>contarrhh@ropsohnlab.com.co</t>
  </si>
  <si>
    <t>Mejia Arana Lindy Marcela</t>
  </si>
  <si>
    <t>Carrera 1 20 55</t>
  </si>
  <si>
    <t>lindyarana4h@live.com.ar</t>
  </si>
  <si>
    <t>Comercializadora de Frutas y Legumbres S.A.S.</t>
  </si>
  <si>
    <t>Central Mayorista Bl 5 Lc 20</t>
  </si>
  <si>
    <t>gerencia@comfrut.com.co</t>
  </si>
  <si>
    <t>Super Bodega Bogota S.A.S.</t>
  </si>
  <si>
    <t>Via Palenque Cafe Madrid # 44 - 96 Centro Abastos Bodega 14 Local 7 Barrio Chimita</t>
  </si>
  <si>
    <t>bbgranos@hotmail.com</t>
  </si>
  <si>
    <t>Dima Colombia S.A.S.</t>
  </si>
  <si>
    <t>Par Empresarial San Judas Aut Medellin Km 2 Pn Siberia Via La Vega 600 M Norte Mcp Tenjo</t>
  </si>
  <si>
    <t>+57-60-1-390-2070</t>
  </si>
  <si>
    <t>notificaciones@dimajuguetes.com</t>
  </si>
  <si>
    <t>Texmundo Colombia Sas</t>
  </si>
  <si>
    <t>Ac 63 # 74B-42 Bg 19</t>
  </si>
  <si>
    <t>+57-60-1-416-9848</t>
  </si>
  <si>
    <t>gerencia@texmundocolombia.com</t>
  </si>
  <si>
    <t>Aves y + Sas</t>
  </si>
  <si>
    <t>Cl 25 43 A 26 P 2</t>
  </si>
  <si>
    <t>+57-317-643-6483</t>
  </si>
  <si>
    <t>contabilidadavesymas@gmail.com</t>
  </si>
  <si>
    <t>Distribuidora de Equipos del Caribe S.A.S.</t>
  </si>
  <si>
    <t>Calle 37 N 46 90 Lc 309 Edificio Alfred</t>
  </si>
  <si>
    <t>distriequiposcomercial@gmail.com, juridicodistriequipos@gmail.com</t>
  </si>
  <si>
    <t>Medidas Electricas Ingenieria S.A.S.</t>
  </si>
  <si>
    <t>Cl 16 A # 121 A - 214 Of 512</t>
  </si>
  <si>
    <t>subgerencia@melei.com.co</t>
  </si>
  <si>
    <t>Inversiones Vicpag Sas</t>
  </si>
  <si>
    <t>Cl 129 # 47 77</t>
  </si>
  <si>
    <t>+57-60-1-615-3637</t>
  </si>
  <si>
    <t>distriviveres.sas@hotmail.com</t>
  </si>
  <si>
    <t>Districarnes Las Palmas S A S</t>
  </si>
  <si>
    <t>Autopista Sur # 66 - 78 Local B3 - B4</t>
  </si>
  <si>
    <t>+57-60-1-238-9665</t>
  </si>
  <si>
    <t>districarneslaspalmass@gmail.com</t>
  </si>
  <si>
    <t>Quimex Industriales S.A.S.</t>
  </si>
  <si>
    <t>Kr 1 B # 39 - 84</t>
  </si>
  <si>
    <t>contabilidad@quimexind.com</t>
  </si>
  <si>
    <t>Sociedad Privada del Alquiler S.A.S.</t>
  </si>
  <si>
    <t>Av 5 A # 22 Norte - 28</t>
  </si>
  <si>
    <t>+57-60-2-685-8480</t>
  </si>
  <si>
    <t>francisco.serna@spagrupoinmobiliario.com</t>
  </si>
  <si>
    <t>Marion S.A.S. en Reorganizacion</t>
  </si>
  <si>
    <t>+57-60-4-339-9999</t>
  </si>
  <si>
    <t>mariavictoriaarevalo@marion.com.co</t>
  </si>
  <si>
    <t>Sichar Ceramica y Listellos S.A.S</t>
  </si>
  <si>
    <t>Cl 15 # 13 A - 38</t>
  </si>
  <si>
    <t>contabilidad@sicharcolombia.com</t>
  </si>
  <si>
    <t>Crynssen Pharma S.A.S.</t>
  </si>
  <si>
    <t>Zona Franca Internacional del Atlántico</t>
  </si>
  <si>
    <t>josrodriguez@procaps.com.co, ncaballero@procaps.com.co</t>
  </si>
  <si>
    <t>Tecnosalud America S A S</t>
  </si>
  <si>
    <t>Km 7.5 Aut Medellin Pq Bruselas Bod 3</t>
  </si>
  <si>
    <t>+57-60-1-896-6260</t>
  </si>
  <si>
    <t>contabilidad@tecnosalud.com.co</t>
  </si>
  <si>
    <t>Supermotos del Tolima S.A.S.</t>
  </si>
  <si>
    <t>Cr 5 N 39 55</t>
  </si>
  <si>
    <t>+57-60-8-266-0231</t>
  </si>
  <si>
    <t>administracion@supermotosdeltolima.com.co</t>
  </si>
  <si>
    <t>Comercializadora Construvarios Sas</t>
  </si>
  <si>
    <t>Karrera 12A # 134 -55 Casa In 4</t>
  </si>
  <si>
    <t>+57-310-287-9085</t>
  </si>
  <si>
    <t>monica.castano@construvarios.com</t>
  </si>
  <si>
    <t>Procalculo Prosis S.A.S</t>
  </si>
  <si>
    <t>Calle 90 13A 20 Piso 4</t>
  </si>
  <si>
    <t>+57-60-1-745-1145</t>
  </si>
  <si>
    <t>info@procalculo.com</t>
  </si>
  <si>
    <t>Textiles Jara Sas</t>
  </si>
  <si>
    <t>Calle 49 56 48</t>
  </si>
  <si>
    <t>juanjara09@hotmail.com</t>
  </si>
  <si>
    <t>Bundy Colombia S.A.</t>
  </si>
  <si>
    <t>Cra 13A # 6 - 98</t>
  </si>
  <si>
    <t>crgutierrez@tifs.com</t>
  </si>
  <si>
    <t>La Española Distribuidora De Materiales Y Ferreteria S.A.S.</t>
  </si>
  <si>
    <t>Cr 5 N 22 - 49</t>
  </si>
  <si>
    <t>laespanolai@yahoo.es</t>
  </si>
  <si>
    <t>Inversiones Varna S.A.S.</t>
  </si>
  <si>
    <t>Carrera 5 21 26</t>
  </si>
  <si>
    <t>varnagoldsas@gmail.com</t>
  </si>
  <si>
    <t>Mapale S.A.S.</t>
  </si>
  <si>
    <t>Ferretería Láminas Y Metales S.A.S.</t>
  </si>
  <si>
    <t>Cr 23A 23 16 El Tendal</t>
  </si>
  <si>
    <t>contabilidadlaminasymetales@gmail.com</t>
  </si>
  <si>
    <t>Publicar Publicidad Multimedia S.A.S - En Reorganización</t>
  </si>
  <si>
    <t>Av 68 # 75A-50 Pso 4</t>
  </si>
  <si>
    <t>+57-60-1-646-5555</t>
  </si>
  <si>
    <t>impuestospublicarpublicidad@publicar.com</t>
  </si>
  <si>
    <t>Bentonitas Colombianas S.A.S.</t>
  </si>
  <si>
    <t>Vte Doble Calzada Antes Del Puente Del Rio Bugalagrande Ruta 25 Norte</t>
  </si>
  <si>
    <t>andrea.sosa@bentocol.com</t>
  </si>
  <si>
    <t>HD SOLUCIONES INTEGRALES SAS</t>
  </si>
  <si>
    <t>CL 64 # 70 68</t>
  </si>
  <si>
    <t>+57-60-1-805-0492</t>
  </si>
  <si>
    <t>contactenos@hdsas.co</t>
  </si>
  <si>
    <t>Servivalores GNB Sudameris S.A. Comisionista de Bolsa</t>
  </si>
  <si>
    <t>Carrera 7 No. 75-85/87 Piso 3</t>
  </si>
  <si>
    <t>+57-60-1-316-0000</t>
  </si>
  <si>
    <t>sumavalores@cable.net.co; marbeladez@gnbsudameris.com.co</t>
  </si>
  <si>
    <t>Rafael Cruz Muñoz</t>
  </si>
  <si>
    <t>Corabastos Bg19 Lc 23</t>
  </si>
  <si>
    <t>+57-60-1-451-8046</t>
  </si>
  <si>
    <t>rafaelcruz192322@hotmail.com</t>
  </si>
  <si>
    <t>+57-60-1-601-8360</t>
  </si>
  <si>
    <t>asistenteadministrativa@mdvglass.com</t>
  </si>
  <si>
    <t>Anovo Colombia S.A.S.</t>
  </si>
  <si>
    <t>Calle 21 # 69 B -06</t>
  </si>
  <si>
    <t>+57-60-1-742-2759</t>
  </si>
  <si>
    <t>informacionanovoco@ingrammicro.com</t>
  </si>
  <si>
    <t>Findasense Colombia Sas</t>
  </si>
  <si>
    <t>Tv 22 # 98 82 P 11</t>
  </si>
  <si>
    <t>+57-60-1-443-1460</t>
  </si>
  <si>
    <t>office.co@findasense.com</t>
  </si>
  <si>
    <t>Garcia Marin Olga Estella</t>
  </si>
  <si>
    <t>Cr 18 1 48</t>
  </si>
  <si>
    <t>+57-312-290-9455</t>
  </si>
  <si>
    <t>jolemogar@hotmail.com</t>
  </si>
  <si>
    <t>Servicios Y Asesorias Del Litoral Ltda</t>
  </si>
  <si>
    <t>Cra 12 N 13C 78 Segundo Piso Plaza San Miguel</t>
  </si>
  <si>
    <t>adminsitrativo@grupolitoral.com.co</t>
  </si>
  <si>
    <t>Petcolombia S.A.S</t>
  </si>
  <si>
    <t>Calle 140 13 18</t>
  </si>
  <si>
    <t>+57-60-1-743-9999</t>
  </si>
  <si>
    <t>gerencia@petcol.com.co</t>
  </si>
  <si>
    <t>Compañia Minera Cerro Tasajero S.A.</t>
  </si>
  <si>
    <t>Cll 17 2E-30</t>
  </si>
  <si>
    <t>+57-312-582-8969</t>
  </si>
  <si>
    <t>moliverafuentes@gmail.com</t>
  </si>
  <si>
    <t>Mall Autos S.A.S.</t>
  </si>
  <si>
    <t>Carrera 30 10 B 22</t>
  </si>
  <si>
    <t>mallautossas@gmail.com</t>
  </si>
  <si>
    <t>Troutco Sas</t>
  </si>
  <si>
    <t>Km 37 Via Briceño Sogamoso</t>
  </si>
  <si>
    <t>+57-60-1-856-2115</t>
  </si>
  <si>
    <t>oscarmurillog@yahoo.es</t>
  </si>
  <si>
    <t>Luces De Floridablanca S.A.</t>
  </si>
  <si>
    <t>Cra 7 # 77-07 Of 402</t>
  </si>
  <si>
    <t>efren.junior.montanez@gmail.com</t>
  </si>
  <si>
    <t>Compañia de Tubos y Envases de Carton S.A.S</t>
  </si>
  <si>
    <t>Cl 14 # 37 - 74 Urb Inc Acopi</t>
  </si>
  <si>
    <t>contabilidad2@contubos.com.co</t>
  </si>
  <si>
    <t>Corporacion De Lucha Contra El Sida</t>
  </si>
  <si>
    <t>Cra 56 # 2-120</t>
  </si>
  <si>
    <t>+57-60-2-513-6152</t>
  </si>
  <si>
    <t>corposida@cls.org.co</t>
  </si>
  <si>
    <t>Frigrite Colombia S.A.S.</t>
  </si>
  <si>
    <t>Calle 15 35 01 Of 203</t>
  </si>
  <si>
    <t>auxiliaradministrativo@frigriteamerica.com</t>
  </si>
  <si>
    <t>Bc Hoteles S A</t>
  </si>
  <si>
    <t>9 # 113 52 Of 2001</t>
  </si>
  <si>
    <t>+57-60-1-744-0506</t>
  </si>
  <si>
    <t>tesoreria@proyectosyurbanizaciones.com</t>
  </si>
  <si>
    <t>Fenajeda Sociedad Por Acciones Simplificada</t>
  </si>
  <si>
    <t>Via 40 Cra 67 No 64 200 Bg 1</t>
  </si>
  <si>
    <t>+57-60-5-309-1694</t>
  </si>
  <si>
    <t>contabilidad@reviewmoda.com</t>
  </si>
  <si>
    <t>Instituto Cancerológico De Nariño Limitada</t>
  </si>
  <si>
    <t>Kr 40 A # 19 B 55</t>
  </si>
  <si>
    <t>+57-60-2-731-4848</t>
  </si>
  <si>
    <t>icnpasto@yahoo.com.co</t>
  </si>
  <si>
    <t>Asfaltadora Colombia S.A.S</t>
  </si>
  <si>
    <t>Carrera 55 90 01</t>
  </si>
  <si>
    <t>+57-60-4-522-6015</t>
  </si>
  <si>
    <t>contador@asfacol.com</t>
  </si>
  <si>
    <t>Hipercept Solutions Colombia S.A.S.</t>
  </si>
  <si>
    <t>Carrera 42 14 11 Of. 801-805</t>
  </si>
  <si>
    <t>sandra.alvarez@realpage.com</t>
  </si>
  <si>
    <t>Artesanos de Cervezas S.A.S.</t>
  </si>
  <si>
    <t>Calle 30 44 176</t>
  </si>
  <si>
    <t>cjaramilloh@postobon.com.co</t>
  </si>
  <si>
    <t>Comercializadora Hela S.A.S</t>
  </si>
  <si>
    <t>Carrera 8 Nro. 15 - 55</t>
  </si>
  <si>
    <t>+57-60-6-335-3101</t>
  </si>
  <si>
    <t>comercializadorahelasas@miune.net</t>
  </si>
  <si>
    <t>Seel S A</t>
  </si>
  <si>
    <t>Tv 93 53 48 Int 90 Parque Industrial El Dorado</t>
  </si>
  <si>
    <t>+57-60-1-252-3800</t>
  </si>
  <si>
    <t>nmoreno@seel.com.co</t>
  </si>
  <si>
    <t>Scalpel S A S</t>
  </si>
  <si>
    <t>Cra 52 No 144 35</t>
  </si>
  <si>
    <t>+57-60-1-274-7694</t>
  </si>
  <si>
    <t>rsanchez@scalpel.com.co</t>
  </si>
  <si>
    <t>Ti724 S.A.S.</t>
  </si>
  <si>
    <t>Calle 52 49 28 Of 703 Ed. La Lonja</t>
  </si>
  <si>
    <t>administracion@ti724.com</t>
  </si>
  <si>
    <t>Santamaria Trasteos S.A.S.</t>
  </si>
  <si>
    <t>Carrera 14 # 70 - 104 Kilometro 7 Via Giron Barrio Vegas de Villamizar</t>
  </si>
  <si>
    <t>contabilidad@santamariatrasteos.com</t>
  </si>
  <si>
    <t>Mundo Litografico Editorial Educativa S A S</t>
  </si>
  <si>
    <t>Cra. 40 # 10 - 04</t>
  </si>
  <si>
    <t>+57-60-1-405-1777</t>
  </si>
  <si>
    <t>mundolitografico@mundolitografico.com</t>
  </si>
  <si>
    <t>Kassani Diseño S.A.S</t>
  </si>
  <si>
    <t>Cll 129 # 57-22</t>
  </si>
  <si>
    <t>+57-60-1-624-2611</t>
  </si>
  <si>
    <t>jefecontabilidad@kassani.com</t>
  </si>
  <si>
    <t>Alianza Estreno S.A.S.</t>
  </si>
  <si>
    <t>Cl 34 Cr 43 109 Of310A</t>
  </si>
  <si>
    <t>+57-60-5-372-0816</t>
  </si>
  <si>
    <t>alianzaestreno_contabilidad@hotmail.com</t>
  </si>
  <si>
    <t>Bull Marketing Sas</t>
  </si>
  <si>
    <t>Cr 53 C 127 D 23</t>
  </si>
  <si>
    <t>+57-60-1-432-2700</t>
  </si>
  <si>
    <t>contabilidad@bullmarketing.com.co</t>
  </si>
  <si>
    <t>Promosumma S.A.S.</t>
  </si>
  <si>
    <t>Carrera 48 C 16 Sur 48</t>
  </si>
  <si>
    <t>+57-60-4-448-7919</t>
  </si>
  <si>
    <t>dmejia@promosumma.com</t>
  </si>
  <si>
    <t>Sukimoto S A</t>
  </si>
  <si>
    <t>Cl 6 # 27 - 41</t>
  </si>
  <si>
    <t>sukimotosa@outlook.es</t>
  </si>
  <si>
    <t>Ochs S.A.S Chemical Products</t>
  </si>
  <si>
    <t>Cl 16 A # 121 A - 214 Of 411 Centro Empresarial Paloalto</t>
  </si>
  <si>
    <t>scliente@ochschemical.com</t>
  </si>
  <si>
    <t>Altamira Inversiones S A S</t>
  </si>
  <si>
    <t>Cra 71 C # 52 - 63 Ofc. 101</t>
  </si>
  <si>
    <t>+57-60-1-600-5216</t>
  </si>
  <si>
    <t>altamirainversas@hotmail.com</t>
  </si>
  <si>
    <t>Ic Inversiones S A S</t>
  </si>
  <si>
    <t>Cr 11 93 A 83 Of 701</t>
  </si>
  <si>
    <t>+57-60-1-691-9165</t>
  </si>
  <si>
    <t>impuestosic@ic-inversiones.com</t>
  </si>
  <si>
    <t>Fundición de Aluminio y Cobre A Presión S.A.S.</t>
  </si>
  <si>
    <t>Cr 50 # 77 Sur 194</t>
  </si>
  <si>
    <t>+57-60-4-373-0974</t>
  </si>
  <si>
    <t>contabilidad_1@fundalco.com</t>
  </si>
  <si>
    <t>Agrollanos Agricola Del Llano S.A.S.</t>
  </si>
  <si>
    <t>Cr 68 D # 36 A 32 Sur</t>
  </si>
  <si>
    <t>+57-60-1-710-3652</t>
  </si>
  <si>
    <t>agrollanos@agrollanos.com.co</t>
  </si>
  <si>
    <t>+57-60-5-647-5833</t>
  </si>
  <si>
    <t>diana.orozco@oiltanking.com</t>
  </si>
  <si>
    <t>Distribuciones Romerito S.A.S</t>
  </si>
  <si>
    <t>Cl 78 # 78-18</t>
  </si>
  <si>
    <t>+57-60-1-702-1007</t>
  </si>
  <si>
    <t>distribucionesromeritoeu07@yahoo.es</t>
  </si>
  <si>
    <t>+57-60-4-448-4950</t>
  </si>
  <si>
    <t>Chep Colombia S A S</t>
  </si>
  <si>
    <t>Cr 7 # 116 - 50 Oficina 3 - 148</t>
  </si>
  <si>
    <t>+57-60-1-743-1933</t>
  </si>
  <si>
    <t>juanpablo.echeverri@chep.com</t>
  </si>
  <si>
    <t>Mayfield Colombia S.A.S.</t>
  </si>
  <si>
    <t>Calle 20 # 5Bn-38 Edificio Centro 20 Ofc 403</t>
  </si>
  <si>
    <t>mayfieldcolombia@gmail.com</t>
  </si>
  <si>
    <t>Naser Ltda</t>
  </si>
  <si>
    <t>70 # 49-33</t>
  </si>
  <si>
    <t>+57-60-1-915-6315</t>
  </si>
  <si>
    <t>admon@naserseguridad.com</t>
  </si>
  <si>
    <t>Comercializadora Distritodo del Caribe S.A.S.</t>
  </si>
  <si>
    <t>Av. Boyaca Edificio Herrera Local 3</t>
  </si>
  <si>
    <t>+57-60-8-512-3098</t>
  </si>
  <si>
    <t>contabilidad@todocaribe.com</t>
  </si>
  <si>
    <t>Ambiental y Construcciones Sas</t>
  </si>
  <si>
    <t>Multimodal De Transportes Sas Multitrans Sas</t>
  </si>
  <si>
    <t>Av Cl 24 # 95A-80 Et 2 Of 607 Ed Colfecar</t>
  </si>
  <si>
    <t>+57-60-1-745-6295</t>
  </si>
  <si>
    <t>admonfinanciero@multitranssas.com</t>
  </si>
  <si>
    <t>Ladrillera Arcillas Ltda</t>
  </si>
  <si>
    <t>Carrera 4 39 89</t>
  </si>
  <si>
    <t>+57-315-426-8263</t>
  </si>
  <si>
    <t>arcillas44@hotmail.com</t>
  </si>
  <si>
    <t>Hoteles, Parqueaderos y Servicentros "Hopa" S.A.S.</t>
  </si>
  <si>
    <t>Calle 51 # 64 B 57</t>
  </si>
  <si>
    <t>contabilidad1@hoteleslasolas.com.co</t>
  </si>
  <si>
    <t>Servicios Medicos San Ignacio S.A.S.</t>
  </si>
  <si>
    <t>Carrera 44 48 51</t>
  </si>
  <si>
    <t>+57-60-4-216-1144</t>
  </si>
  <si>
    <t>smsi@une.net.co</t>
  </si>
  <si>
    <t>Distribuidora Universal de Popayan S.A.S.</t>
  </si>
  <si>
    <t>Cr 5 7 13</t>
  </si>
  <si>
    <t>+57-60-2-824-4662</t>
  </si>
  <si>
    <t>cacharrerialauniversal@hotmail.com</t>
  </si>
  <si>
    <t>Kodiak Services Int'L Inc</t>
  </si>
  <si>
    <t>Calle 124 # 7 - 35 Oficina 502 Edificio Offices 124</t>
  </si>
  <si>
    <t>+57-60-1-745-1756</t>
  </si>
  <si>
    <t>ldiaz@kodiakintl.com</t>
  </si>
  <si>
    <t>Fadeplast Sas.</t>
  </si>
  <si>
    <t>Cl 30 A # 11 B - 71</t>
  </si>
  <si>
    <t>direccioncontable@fadeplast.com</t>
  </si>
  <si>
    <t>Ochoa Restrepo Gloria Consuelo</t>
  </si>
  <si>
    <t>Cra 24 Call 1 69 Int 601</t>
  </si>
  <si>
    <t>+57-302-460-7736</t>
  </si>
  <si>
    <t>gloriar91@gmail.com</t>
  </si>
  <si>
    <t>Promotora San Oliver S.A.S</t>
  </si>
  <si>
    <t>Hb Human Bioscience S A S</t>
  </si>
  <si>
    <t>Cr 12 # 96 81 Of 305</t>
  </si>
  <si>
    <t>+57-318-291-5395</t>
  </si>
  <si>
    <t>jcordoba@hbhumanbioscience.com</t>
  </si>
  <si>
    <t>Comercializadora Internacional Arca Gold S.A.S</t>
  </si>
  <si>
    <t>Carrera 43 A 1 Sur 100 Ofic. 905</t>
  </si>
  <si>
    <t>auxiliaradministrativo@argoldsas.com</t>
  </si>
  <si>
    <t>Odecopack Sas</t>
  </si>
  <si>
    <t>Cl 39 # 2 - 37</t>
  </si>
  <si>
    <t>eliorozco0101@gmail.com</t>
  </si>
  <si>
    <t>Agroguachal S.A.</t>
  </si>
  <si>
    <t>Carretera Palmira - Pradera Km 6.5</t>
  </si>
  <si>
    <t>agroguachal@agroguachal.com.co</t>
  </si>
  <si>
    <t>Colegio de Cambridge Sas.</t>
  </si>
  <si>
    <t>Vereda La Aurora</t>
  </si>
  <si>
    <t>+57-60-1-593-1890</t>
  </si>
  <si>
    <t>financiera@colegiocambridge.edu.co</t>
  </si>
  <si>
    <t>Inversiones Powerfuel S A</t>
  </si>
  <si>
    <t>Cr 91 A # 72-26</t>
  </si>
  <si>
    <t>+57-60-1-251-7636</t>
  </si>
  <si>
    <t>powerfuelsa@gmail.com</t>
  </si>
  <si>
    <t>Promotora Palmera De Antioquia S.A.S.</t>
  </si>
  <si>
    <t>Cr 80 Cl 80 Lc 116 Cc Las Playas</t>
  </si>
  <si>
    <t>recepcion.ppa@hotmail.com</t>
  </si>
  <si>
    <t>Inversiones El Triangulo de la Sabana Intrisa S.A.</t>
  </si>
  <si>
    <t>Calle 17 # 96 H - 28</t>
  </si>
  <si>
    <t>+57-60-1-415-0888</t>
  </si>
  <si>
    <t>cmtsa1953@yahoo.com</t>
  </si>
  <si>
    <t>Agrotrans Automotriz S.A</t>
  </si>
  <si>
    <t>Carrera 15 # 18 - 45</t>
  </si>
  <si>
    <t>cruizman25@yahoo.es</t>
  </si>
  <si>
    <t>Sociedad De Comercializacion Internacional Business Management Group Inbumag S.A.S.</t>
  </si>
  <si>
    <t>Cr 16 # 76 55 Of 103 Edificio Patricia</t>
  </si>
  <si>
    <t>+57-310-785-5598</t>
  </si>
  <si>
    <t>gbogotainbumag@gmail.com</t>
  </si>
  <si>
    <t>Natural Vgp Nutrition S.A.S</t>
  </si>
  <si>
    <t>Av 4 # 39 Norte - 00</t>
  </si>
  <si>
    <t>auxcontabilidadvgp@hotmail.com</t>
  </si>
  <si>
    <t>Clinica De Uraba Sa</t>
  </si>
  <si>
    <t>Dg 99 E # 106 C -56/58/ 84</t>
  </si>
  <si>
    <t>+57-60-4-828-1736</t>
  </si>
  <si>
    <t>clinicadeuraba@edatel.net.co</t>
  </si>
  <si>
    <t>Laboratorios Decno S A S</t>
  </si>
  <si>
    <t>Cr 27 A # 75A-10</t>
  </si>
  <si>
    <t>+57-60-1-743-2660</t>
  </si>
  <si>
    <t>adfina@decno.com</t>
  </si>
  <si>
    <t>Petrology Sas</t>
  </si>
  <si>
    <t>Calle 2A No 2A 108 Lt R33</t>
  </si>
  <si>
    <t>+57-311-413-1770</t>
  </si>
  <si>
    <t>petrologysas@gmail.com</t>
  </si>
  <si>
    <t>Castro y Rincon S.A.S</t>
  </si>
  <si>
    <t>Carrera 52 # 214-55</t>
  </si>
  <si>
    <t>+57-60-1-676-0812</t>
  </si>
  <si>
    <t>contabilidad@cbk.edu.co</t>
  </si>
  <si>
    <t>Ferreteria J.R.C. Cia. Ltda.</t>
  </si>
  <si>
    <t>Cra. 22 # 18-43</t>
  </si>
  <si>
    <t>+57-60-1-201-2585</t>
  </si>
  <si>
    <t>info@ferreteriajrc.com</t>
  </si>
  <si>
    <t>Mantenimiento Aseo Servicios S.A. Mas S.A.</t>
  </si>
  <si>
    <t>Cra 16 A # 79-95 Piso 2</t>
  </si>
  <si>
    <t>+57-60-1-616-8981</t>
  </si>
  <si>
    <t>c.delarosa@masservicio.co</t>
  </si>
  <si>
    <t>MONOMERADOS SAS</t>
  </si>
  <si>
    <t>CL 103C BIS # 139 - 65</t>
  </si>
  <si>
    <t>+57-60-1-682-3329</t>
  </si>
  <si>
    <t>monomeradossas@hotmail.com</t>
  </si>
  <si>
    <t>Construcciones Suministros Y Salud Ltda</t>
  </si>
  <si>
    <t>Ra 240 Nro 6 -30</t>
  </si>
  <si>
    <t>+57-320-951-5517</t>
  </si>
  <si>
    <t>suministroscysltda@gmail.com</t>
  </si>
  <si>
    <t>Unity Technologies S A S</t>
  </si>
  <si>
    <t>Cr 7 # 71 21 To B Of 602</t>
  </si>
  <si>
    <t>+57-60-1-317-4720</t>
  </si>
  <si>
    <t>office-admin-colombia@unity3d.com</t>
  </si>
  <si>
    <t>Central de Inversiones Dara S.A.S.</t>
  </si>
  <si>
    <t>Calle 26 38 26</t>
  </si>
  <si>
    <t>mmatiz@caceresyasociados.com.co</t>
  </si>
  <si>
    <t>Grupo Carvacaro S.A.S.</t>
  </si>
  <si>
    <t>Calle 30 A 74 49</t>
  </si>
  <si>
    <t>+57-60-4-341-6045</t>
  </si>
  <si>
    <t>contabilidad@carvacaro.com.co</t>
  </si>
  <si>
    <t>Snf Inc</t>
  </si>
  <si>
    <t>Carrera 7 # 116 - 50 Piso 3</t>
  </si>
  <si>
    <t>+57-60-1-794-2325</t>
  </si>
  <si>
    <t>amartinez@snfhc.com</t>
  </si>
  <si>
    <t>Pavimentos Aburra S.A.S.</t>
  </si>
  <si>
    <t>Calle 10 Sur 50 Ff 28 Int 106</t>
  </si>
  <si>
    <t>financiera@estructurasypavimentos.com</t>
  </si>
  <si>
    <t>Litigar Punto Com Sas</t>
  </si>
  <si>
    <t>Avenida Calle 19 # 6 - 68 P 11</t>
  </si>
  <si>
    <t>+57-60-1-443-2000</t>
  </si>
  <si>
    <t>rosaleon@litigando.com</t>
  </si>
  <si>
    <t>Sumas y Soluciones Sas</t>
  </si>
  <si>
    <t>Cl 123 # 7 - 51/57 Of 601</t>
  </si>
  <si>
    <t>+57-60-1-746-5590</t>
  </si>
  <si>
    <t>contador@sumasysoluciones.com</t>
  </si>
  <si>
    <t>Polyrec Zona Franca S.A.S.</t>
  </si>
  <si>
    <t>Km8 Bqlla-Tubara Lt.45B Mz K Juanm</t>
  </si>
  <si>
    <t>+57-60-5-385-1950</t>
  </si>
  <si>
    <t>mrico@litoplas.com</t>
  </si>
  <si>
    <t>Distromel Andina Ltda</t>
  </si>
  <si>
    <t>Calle 90 No18 - 16 Piso 5</t>
  </si>
  <si>
    <t>+57-60-1-742-2729</t>
  </si>
  <si>
    <t>jalexander.colorado@distromel.com</t>
  </si>
  <si>
    <t>H.M. Ingenieria S.A.S.</t>
  </si>
  <si>
    <t>Cr 60 Cl 72 45</t>
  </si>
  <si>
    <t>+57-60-5-309-2257</t>
  </si>
  <si>
    <t>contabilidad@hmingenieria.com</t>
  </si>
  <si>
    <t>Domedical Ips S.A.S.</t>
  </si>
  <si>
    <t>Cr 45 Cl 70 162 Lc 11A</t>
  </si>
  <si>
    <t>administrativa@domedical.com.co</t>
  </si>
  <si>
    <t>Oporto S. A.</t>
  </si>
  <si>
    <t>Av 5 A # 24 Norte - 65</t>
  </si>
  <si>
    <t>americano@americano.com.co</t>
  </si>
  <si>
    <t>Candy Global Sas</t>
  </si>
  <si>
    <t>Cll 20 # 29A 72 Sur</t>
  </si>
  <si>
    <t>+57-60-1-407-1517</t>
  </si>
  <si>
    <t>gonzaga05@hotmail.com</t>
  </si>
  <si>
    <t>Global Combustibles S.A.S.</t>
  </si>
  <si>
    <t>Cr 7 No. 108 B 23</t>
  </si>
  <si>
    <t>+57-60-1-619-3795</t>
  </si>
  <si>
    <t>gerencia@autocentrosantana.com</t>
  </si>
  <si>
    <t>Francisco Jose Grijalba Landinez</t>
  </si>
  <si>
    <t>Cra 4 Sur No.3-34</t>
  </si>
  <si>
    <t>+57-321-405-2577</t>
  </si>
  <si>
    <t>grilan2012@yahoo.com.co</t>
  </si>
  <si>
    <t>Carbones y Coques Diamante Rojo S.A.S</t>
  </si>
  <si>
    <t>Km 1 5 Via Chia Cajica Centro Empresarial Nov Of 522</t>
  </si>
  <si>
    <t>+57-60-1-866-6345</t>
  </si>
  <si>
    <t>grilan2017@gmail.com</t>
  </si>
  <si>
    <t>Araujo &amp; Segovia S.A.</t>
  </si>
  <si>
    <t>Matuna Calle 32A # 8A-50 Edf. Concasa Piso 2.</t>
  </si>
  <si>
    <t>+57-60-5-650-1190</t>
  </si>
  <si>
    <t>gerente@araujoysegovia.com</t>
  </si>
  <si>
    <t>Cvs S.A.S. (Centro De Vacunas Speices)</t>
  </si>
  <si>
    <t>Calle 17 # 30-52</t>
  </si>
  <si>
    <t>gerencia@cvsvacunas.com</t>
  </si>
  <si>
    <t>Dumat Sas</t>
  </si>
  <si>
    <t>Cr 55 B 79 31</t>
  </si>
  <si>
    <t>+57-314-319-5343</t>
  </si>
  <si>
    <t>contabilidad@dumat.com.co</t>
  </si>
  <si>
    <t>Kamati Limitada</t>
  </si>
  <si>
    <t>Kr 37 # 10 - 303 Ed 1 Acopi</t>
  </si>
  <si>
    <t>comercialkama@gmail.com</t>
  </si>
  <si>
    <t>Hotel Medellin Royal Ltda.</t>
  </si>
  <si>
    <t>Carrera 42 5 Sur 130</t>
  </si>
  <si>
    <t>impuestoscolombia@nh-hotels.com</t>
  </si>
  <si>
    <t>M&amp;C S.A.S.</t>
  </si>
  <si>
    <t>Cl 71 18 75 Brr La Libertad</t>
  </si>
  <si>
    <t>info@mycltda.com</t>
  </si>
  <si>
    <t>Ebicol S.A.S.</t>
  </si>
  <si>
    <t>Calle 4 G 84 B 85 Apto. 1647</t>
  </si>
  <si>
    <t>andres.sanchez@ebilatam.com</t>
  </si>
  <si>
    <t>Intra Mar Shipping S.A.S</t>
  </si>
  <si>
    <t>Dg 47 # 77 B 09 In 5</t>
  </si>
  <si>
    <t>+57-60-1-746-6775</t>
  </si>
  <si>
    <t>intramar@intramar.com.co</t>
  </si>
  <si>
    <t>International Footwear Corporation Sa</t>
  </si>
  <si>
    <t>Cra 21 No 163A - 55</t>
  </si>
  <si>
    <t>+57-60-1-743-6952</t>
  </si>
  <si>
    <t>contabilidad@ifcsa.com</t>
  </si>
  <si>
    <t>E Total Gaming S A S</t>
  </si>
  <si>
    <t>etg@etotalgaming.co</t>
  </si>
  <si>
    <t>Servicauca S.A.S.</t>
  </si>
  <si>
    <t>+57-60-4-260-1669</t>
  </si>
  <si>
    <t>Cartonera y Papelera del Pacifico S.A.S.</t>
  </si>
  <si>
    <t>Cl 36 # 7 - 10</t>
  </si>
  <si>
    <t>cartopacifico@cartopacifico.com</t>
  </si>
  <si>
    <t>Inversiones La Peninsula Sas</t>
  </si>
  <si>
    <t>Carrera 31 # 51 - 74 Oficina 1106 - 1107</t>
  </si>
  <si>
    <t>esperanzamantilla@lapeninsulaconstructores.com</t>
  </si>
  <si>
    <t>Yesos y Caolines del Caribe S.A.</t>
  </si>
  <si>
    <t>Cl 3 Cr 51 107</t>
  </si>
  <si>
    <t>asistente@yesosdelcaribe.com.co</t>
  </si>
  <si>
    <t>Teo Farms Sas</t>
  </si>
  <si>
    <t>Calle 75 A 66 50 Torre Ofiespacios Of 416</t>
  </si>
  <si>
    <t>+57-60-1-857-3472</t>
  </si>
  <si>
    <t>diego.rueda@teofarms.com</t>
  </si>
  <si>
    <t>Calt Seguridad Ltda</t>
  </si>
  <si>
    <t>Calle 5 N # 15 B - 10 Barrio Quinta Granada</t>
  </si>
  <si>
    <t>+57-320-951-4350</t>
  </si>
  <si>
    <t>contabilidad@caltseguridadltda.com</t>
  </si>
  <si>
    <t>On Business Consulting S.A.S.</t>
  </si>
  <si>
    <t>Carrera 42 3 Sur 81 Edificio. Milla de Oro Torre 1 Oficina 1005</t>
  </si>
  <si>
    <t>contabilidad@onbusinessconsulting.com</t>
  </si>
  <si>
    <t>Calle 105 Nro. 14 140 Barrio Belmonte</t>
  </si>
  <si>
    <t>Merco Logistics Group International S.A.S.</t>
  </si>
  <si>
    <t>+57-60-5-385-5521</t>
  </si>
  <si>
    <t>gjuridico@merco.com.co</t>
  </si>
  <si>
    <t>Organizacion Empresarial Diego Guarnizo S.A.S.</t>
  </si>
  <si>
    <t>Cl 12 # 68 - 05</t>
  </si>
  <si>
    <t>administracion@oedg.com.co</t>
  </si>
  <si>
    <t>M &amp; M Design and Development S.A.S.</t>
  </si>
  <si>
    <t>Kr 36 # 10 - 119</t>
  </si>
  <si>
    <t>+57-60-2-695-9255</t>
  </si>
  <si>
    <t>financiero@momachinery.com</t>
  </si>
  <si>
    <t>Stev Motos P y P S.A.S.</t>
  </si>
  <si>
    <t>Carrera 52 40 23 Piso 2</t>
  </si>
  <si>
    <t>+57-323-456-1471</t>
  </si>
  <si>
    <t>socel37@yahoo.com</t>
  </si>
  <si>
    <t>H3S S A S</t>
  </si>
  <si>
    <t>Cr 15 # 124-30 Of 4-70 Centro Comercial Unicentro.</t>
  </si>
  <si>
    <t>+57-311-202-1020</t>
  </si>
  <si>
    <t>contacto@h3s.com.co</t>
  </si>
  <si>
    <t>Tulio Alberto Sierra Baracaldo</t>
  </si>
  <si>
    <t>Cra 95 15A - 91 Bodega B-16</t>
  </si>
  <si>
    <t>+57-60-1-215-4913</t>
  </si>
  <si>
    <t>ganaderiascaiman@hotmail.com</t>
  </si>
  <si>
    <t>Plantador Colombia S.A.S.</t>
  </si>
  <si>
    <t>Predio El Remanso Km 6 Via Facatativa El Rosal Vereda Prado</t>
  </si>
  <si>
    <t>plantador@plantadorcolombia.com</t>
  </si>
  <si>
    <t>Grupo Hefe S.A.S.</t>
  </si>
  <si>
    <t>Cl 8 # 42 - 58</t>
  </si>
  <si>
    <t>contabilidad.cheers@gmail.com</t>
  </si>
  <si>
    <t>Grupo Heroica S.A.S</t>
  </si>
  <si>
    <t>Calle 24 N 8A -344</t>
  </si>
  <si>
    <t>+57-60-5-654-4407</t>
  </si>
  <si>
    <t>berna.torres@cccartagena.com</t>
  </si>
  <si>
    <t>Cintas y Comunicaciones S.A.S</t>
  </si>
  <si>
    <t>Cr 47 Cl 75 34</t>
  </si>
  <si>
    <t>cincom_sas@yahoo.com</t>
  </si>
  <si>
    <t>Scala Ingenieros S.A.S</t>
  </si>
  <si>
    <t>Cl 75 Sur # 43A 202 Lc 117 Cc Aves Maria</t>
  </si>
  <si>
    <t>administracion@scalaingenieros.com.co</t>
  </si>
  <si>
    <t>Transportes y Suministros Petroleros Ltda</t>
  </si>
  <si>
    <t>Km 2 Via Yopal Aguazul</t>
  </si>
  <si>
    <t>+57-60-8-635-4712</t>
  </si>
  <si>
    <t>Disama Medic S.A.S.</t>
  </si>
  <si>
    <t>Cl 80 Cr 46 44</t>
  </si>
  <si>
    <t>contabilidad@clinicalamisericordia.com</t>
  </si>
  <si>
    <t>Colombiana De Crudos S A S</t>
  </si>
  <si>
    <t>Cr 113 # 15 C 06</t>
  </si>
  <si>
    <t>+57-60-1-415-7911</t>
  </si>
  <si>
    <t>colcrudos@hotmail.com</t>
  </si>
  <si>
    <t>Tejar De Pescadero Saa</t>
  </si>
  <si>
    <t>Av 7A Calle 9Bn Zona Industrial</t>
  </si>
  <si>
    <t>contabilidad@pescadero.com.co</t>
  </si>
  <si>
    <t>Elite Ingenieros S.A.S.</t>
  </si>
  <si>
    <t>Cr 47 D 79 Sur 74</t>
  </si>
  <si>
    <t>lina.ospina@eliteingenieros.com.co</t>
  </si>
  <si>
    <t>Castaño Aristizabal Benjamin David</t>
  </si>
  <si>
    <t>Cl 46 54 28 Lc 401 Torre Asia</t>
  </si>
  <si>
    <t>helmok14@hotmail.com</t>
  </si>
  <si>
    <t>Julio Borda Gonzalez</t>
  </si>
  <si>
    <t>7 # 123A-48</t>
  </si>
  <si>
    <t>+57-60-1-214-9380</t>
  </si>
  <si>
    <t>texaco10@colomsat.net.co</t>
  </si>
  <si>
    <t>Su Moto Del Cauca S.A.</t>
  </si>
  <si>
    <t>Cl 99 99 06 Brr Fundadores</t>
  </si>
  <si>
    <t>yherrera@sumotodelcauca.com</t>
  </si>
  <si>
    <t>Japon Korea Bogota Sas</t>
  </si>
  <si>
    <t>Carrera 27 64 45</t>
  </si>
  <si>
    <t>+57-60-1-800-3124</t>
  </si>
  <si>
    <t>jakobo@japonkoreabogota.com</t>
  </si>
  <si>
    <t>Vidrios y Cristales Templados S A S</t>
  </si>
  <si>
    <t>Cr 29 B # 71 38</t>
  </si>
  <si>
    <t>+57-60-1-250-3365</t>
  </si>
  <si>
    <t>contabilidad@vct.com.co</t>
  </si>
  <si>
    <t>Psyconometrics S.A.S.</t>
  </si>
  <si>
    <t>Carrera 43 A 5 A 99 Of 806</t>
  </si>
  <si>
    <t>+57-60-4-604-5137</t>
  </si>
  <si>
    <t>tesoreria@talenta365.com</t>
  </si>
  <si>
    <t>Ediva S.A.</t>
  </si>
  <si>
    <t>Cr 56 # 72A 75</t>
  </si>
  <si>
    <t>servicioalcliente@ediva.com.co</t>
  </si>
  <si>
    <t>Productos Alimenticios Sol de Oriente S.A</t>
  </si>
  <si>
    <t>Dg 50B 43 64</t>
  </si>
  <si>
    <t>+57-60-4-561-1702</t>
  </si>
  <si>
    <t>soldeoriente@une.net.co</t>
  </si>
  <si>
    <t>Tecno Lite Colombia S.A.S.</t>
  </si>
  <si>
    <t>Cl 65 No 13 79</t>
  </si>
  <si>
    <t>+57-60-1-898-5196</t>
  </si>
  <si>
    <t>dhg13727t@gmail.com</t>
  </si>
  <si>
    <t>Sepulveda Betancur Jaime Antonio</t>
  </si>
  <si>
    <t>Carrera 68 No. 92 F 05</t>
  </si>
  <si>
    <t>+57-60-4-474-3611</t>
  </si>
  <si>
    <t>memorey69@hotmail.com</t>
  </si>
  <si>
    <t>Extreme Technologies S.A.</t>
  </si>
  <si>
    <t>Cr 51B Cl 80 58 Of1902</t>
  </si>
  <si>
    <t>contabilidad@extreme.com.co</t>
  </si>
  <si>
    <t>Superior Energy Services Colombia Llc Sucursal Colombia</t>
  </si>
  <si>
    <t>Cra. 10 Nro. 97 A-13 Trr. A Ofc. 509</t>
  </si>
  <si>
    <t>+57-60-1-518-5153</t>
  </si>
  <si>
    <t>superior.colombia@superiorenergy.com</t>
  </si>
  <si>
    <t>Rawhide Products Sas</t>
  </si>
  <si>
    <t>Cra 19 A # 59- 53 Sur</t>
  </si>
  <si>
    <t>+57-60-1-714-0118</t>
  </si>
  <si>
    <t>rawhideproducts@outlook.com</t>
  </si>
  <si>
    <t>Fresh &amp; Natural S.A.S</t>
  </si>
  <si>
    <t>Kr 36 # 12 - 251 Bg 5 Acopi Yumbo</t>
  </si>
  <si>
    <t>administracion@freshandnatural.com.co</t>
  </si>
  <si>
    <t>Ipsi Sikuaso</t>
  </si>
  <si>
    <t>Calle 13 14-14 Barrio Sucre</t>
  </si>
  <si>
    <t>+57-60-4-888-5023</t>
  </si>
  <si>
    <t>sikuasoipsi@gmail.com</t>
  </si>
  <si>
    <t>INVERSIONES VIVE AGRO S A S</t>
  </si>
  <si>
    <t>AUTOP. MED KM 2.5 OIKOS CIEM BODEGA 200/201</t>
  </si>
  <si>
    <t>+57-60-1-875-9140</t>
  </si>
  <si>
    <t>jfarbelaez@viveagro.com</t>
  </si>
  <si>
    <t>Proveedora La Avenida S.A.S.</t>
  </si>
  <si>
    <t>Cl 101 11 37</t>
  </si>
  <si>
    <t>+57-310-895-5653</t>
  </si>
  <si>
    <t>proveedoralaavenida@hotmail.com</t>
  </si>
  <si>
    <t>Electricos Industriales Limitada</t>
  </si>
  <si>
    <t>Cl 15 # 13 58</t>
  </si>
  <si>
    <t>+57-60-1-555-0500</t>
  </si>
  <si>
    <t>contabilidad@elein.com.co</t>
  </si>
  <si>
    <t>Ortho Professional Dental Ltda</t>
  </si>
  <si>
    <t>Cr 7 Bis # 123-21</t>
  </si>
  <si>
    <t>+57-60-1-637-9855</t>
  </si>
  <si>
    <t>servicioalcliente@orthoprofessional.com</t>
  </si>
  <si>
    <t>Estacion De Servicios E Inversiones Napoles</t>
  </si>
  <si>
    <t>Km 120 Mas 400 Metros Aut Medellin Bogota</t>
  </si>
  <si>
    <t>edsnapoles@gmail.com</t>
  </si>
  <si>
    <t>Cultiservis Sas</t>
  </si>
  <si>
    <t>cultiservis@gmail.com</t>
  </si>
  <si>
    <t>Velez Gutierrez Abogados Sas</t>
  </si>
  <si>
    <t>Carrera 7 # 74B-56 Piso 14 Edificio Corficaldas</t>
  </si>
  <si>
    <t>+57-60-1-317-1513</t>
  </si>
  <si>
    <t>rvelez@velezgutierrez.com</t>
  </si>
  <si>
    <t>Steamcontrol S A</t>
  </si>
  <si>
    <t>Cra 27 # 17-80</t>
  </si>
  <si>
    <t>+57-60-1-375-0033</t>
  </si>
  <si>
    <t>contabilidad@steamcontrol.com</t>
  </si>
  <si>
    <t>Totalsport S A S</t>
  </si>
  <si>
    <t>Trn 93 No 53 48 Bod 75 76</t>
  </si>
  <si>
    <t>+57-60-1-224-2246</t>
  </si>
  <si>
    <t>rami@totalsportsas.net</t>
  </si>
  <si>
    <t>Kw De Colombia S.A.S.</t>
  </si>
  <si>
    <t>Km 1.5 Via Funza Siberia Parque Industrial San Diego Bodega 3A Piso 2</t>
  </si>
  <si>
    <t>roberto.navarro@pelp.cl</t>
  </si>
  <si>
    <t>Alfonso Uribe S &amp; Cia S A</t>
  </si>
  <si>
    <t>Cra 16 # 93A-36 Ofc 301</t>
  </si>
  <si>
    <t>+57-60-1-634-7906</t>
  </si>
  <si>
    <t>auribe@alfonsouribesuelos.com</t>
  </si>
  <si>
    <t>Asociación de Egresados de la Universidad de los Andes, Uniandinos</t>
  </si>
  <si>
    <t>Cr 17 No 91-06</t>
  </si>
  <si>
    <t>+57-60-1-616-2211</t>
  </si>
  <si>
    <t>asociacion@uniandinos.org.co</t>
  </si>
  <si>
    <t>Aika Humana Est Sas</t>
  </si>
  <si>
    <t>Cr 65A # 94A 88</t>
  </si>
  <si>
    <t>+57-60-1-322-5387</t>
  </si>
  <si>
    <t>juridica@aikaco.com</t>
  </si>
  <si>
    <t>SEGURIDAD PLATINUM LTDA</t>
  </si>
  <si>
    <t>CRA 57 N 174 - 85</t>
  </si>
  <si>
    <t>+57-60-1-746-2706</t>
  </si>
  <si>
    <t>gerencia@seguridadplatinum.com</t>
  </si>
  <si>
    <t>Rb Pharmaceuticals S A S</t>
  </si>
  <si>
    <t>Calle 69 # 4 48 Oficina 401 Edificio Buro 69</t>
  </si>
  <si>
    <t>+57-60-1-300-4224</t>
  </si>
  <si>
    <t>raul@rbpharmaceuticals.com</t>
  </si>
  <si>
    <t>Gisenco S.A.S.</t>
  </si>
  <si>
    <t>Cr 50 Cl 44 B 15</t>
  </si>
  <si>
    <t>+57-60-4-444-2403</t>
  </si>
  <si>
    <t>gisenco@une.net.co</t>
  </si>
  <si>
    <t>Construsuelos de Colombia S.A.S.</t>
  </si>
  <si>
    <t>Calle 29 9 68 Brr Lagos I</t>
  </si>
  <si>
    <t>construsuelosltda@hotmail.com</t>
  </si>
  <si>
    <t>Agencia de Servicios Colombianos S.A.S. - Aseco S.A.S.</t>
  </si>
  <si>
    <t>Centro Cl 35 # 8 79 Edf Citi Bank Of 13C</t>
  </si>
  <si>
    <t>+57-60-5-660-0121</t>
  </si>
  <si>
    <t>karla.valencia@asapaseco.com</t>
  </si>
  <si>
    <t>Estacion De Servicios Chapinero Ubate Sas</t>
  </si>
  <si>
    <t>Kilometro 1.5 Via Ubate-Chiquinquira</t>
  </si>
  <si>
    <t>+57-310-816-0029</t>
  </si>
  <si>
    <t>edschapinero.s.a.s@hotmail.com</t>
  </si>
  <si>
    <t>Geoproyecciones Sas</t>
  </si>
  <si>
    <t>Av El Dorado 68 C 61 Of 832</t>
  </si>
  <si>
    <t>+57-60-1-732-3621</t>
  </si>
  <si>
    <t>contabilidad@geoproyecciones.com.co</t>
  </si>
  <si>
    <t>Conexion Digital Express Sas</t>
  </si>
  <si>
    <t>Cr 72 I # 37 C 25 Sur</t>
  </si>
  <si>
    <t>+57-60-1-796-6510</t>
  </si>
  <si>
    <t>contabilidad@conexiondigital.co</t>
  </si>
  <si>
    <t>Industrias Alimenticias Bon Appetit Sas</t>
  </si>
  <si>
    <t>Carrera 73 # 2 A 41</t>
  </si>
  <si>
    <t>+57-60-1-675-4380</t>
  </si>
  <si>
    <t>gerenciabonappetit@gmail.com</t>
  </si>
  <si>
    <t>Kristal Computadores S.A.</t>
  </si>
  <si>
    <t>Cra 45 Nro 26-81 Apto 302</t>
  </si>
  <si>
    <t>+57-60-2-667-9633</t>
  </si>
  <si>
    <t>kristalcomputadores@hotmail.com</t>
  </si>
  <si>
    <t>Inversiones La Colina Mcm S.A.S</t>
  </si>
  <si>
    <t>Km 9.5 Via La Calera Vereda El Salitre</t>
  </si>
  <si>
    <t>+57-60-1-439-1374</t>
  </si>
  <si>
    <t>coordinacionadministrativa@colegiolacolinaclc.edu.co</t>
  </si>
  <si>
    <t>Amigos de la Salud Amisalud S. A. S.</t>
  </si>
  <si>
    <t>Kr 39 # 4 A - 45</t>
  </si>
  <si>
    <t>amisaludips@gmail.com</t>
  </si>
  <si>
    <t>Livetech Colombia S.A.S.</t>
  </si>
  <si>
    <t>Cr 9 # 113 52 Of 1405</t>
  </si>
  <si>
    <t>+57-60-1-629-0266</t>
  </si>
  <si>
    <t>juridica@9alliance.co</t>
  </si>
  <si>
    <t>Subway Systems Colombia S.A.S</t>
  </si>
  <si>
    <t>Cl 107 A # 11 69</t>
  </si>
  <si>
    <t>+57-60-1-743-2131</t>
  </si>
  <si>
    <t>mftovar@paniaguatovar.com</t>
  </si>
  <si>
    <t>Macar Asociados S.A.S.</t>
  </si>
  <si>
    <t>Carrera 45 15 Sur 75 Interior 801</t>
  </si>
  <si>
    <t>+57-60-4-309-3939</t>
  </si>
  <si>
    <t>abuitrago@pegaucho.com</t>
  </si>
  <si>
    <t>Soluciones Logisticas y Empaques S.A.S</t>
  </si>
  <si>
    <t>Calle 2 50 475</t>
  </si>
  <si>
    <t>notificaciones@logypack.com.co</t>
  </si>
  <si>
    <t>Grupo Empresarial Ahorramas S A S</t>
  </si>
  <si>
    <t>Cr 25 # 48 27 Sur</t>
  </si>
  <si>
    <t>+57-314-292-5623</t>
  </si>
  <si>
    <t>mercadosahorramas@hotmail.com</t>
  </si>
  <si>
    <t>Inversiones Rodriguez Castañeda Sas</t>
  </si>
  <si>
    <t>Calle 148 # 7B 14</t>
  </si>
  <si>
    <t>+57-60-1-704-5281</t>
  </si>
  <si>
    <t>inversionesrodriguezcastaneda@gmail.com</t>
  </si>
  <si>
    <t>Decoam S.A.S</t>
  </si>
  <si>
    <t>Ac 147 # 58 C - 95</t>
  </si>
  <si>
    <t>+57-60-1-486-4719</t>
  </si>
  <si>
    <t>juridico.colombia@decathlon.com</t>
  </si>
  <si>
    <t>Colzar S.A.S</t>
  </si>
  <si>
    <t>Carrera 43 A 19 17 Of 326</t>
  </si>
  <si>
    <t>colzarsas@colzar.co</t>
  </si>
  <si>
    <t>A G Veterinaria Tunjuelito S.A.S</t>
  </si>
  <si>
    <t>Tv 93 53 48 Bg 55 - 56 Parque Industrial El Dorado</t>
  </si>
  <si>
    <t>+57-60-1-300-3535</t>
  </si>
  <si>
    <t>gerencia@agevet.co</t>
  </si>
  <si>
    <t>I Indesa S.A.S</t>
  </si>
  <si>
    <t>Cra 90A No 10-40</t>
  </si>
  <si>
    <t>+57-60-1-756-3387</t>
  </si>
  <si>
    <t>administracion@indesa.com.co</t>
  </si>
  <si>
    <t>Inversiones Condorito S.A.S</t>
  </si>
  <si>
    <t>Diagonal 21 B 53 29</t>
  </si>
  <si>
    <t>+57-60-5-662-5081</t>
  </si>
  <si>
    <t>contabilidad@districondorito.com</t>
  </si>
  <si>
    <t>Comercializadora Fkd S.A.S.</t>
  </si>
  <si>
    <t>Calle 49 53 101</t>
  </si>
  <si>
    <t>+57-60-4-512-3118</t>
  </si>
  <si>
    <t>flopeze@hotmail.com</t>
  </si>
  <si>
    <t>Transito Moderno de Bello S.A.S.</t>
  </si>
  <si>
    <t>Diagonal 50 A 42 95</t>
  </si>
  <si>
    <t>+57-60-4-481-3030</t>
  </si>
  <si>
    <t>isabel.gonzalez@transitobello.com</t>
  </si>
  <si>
    <t>Delcop Colombia S.A.S.</t>
  </si>
  <si>
    <t>Calle 18 No 32-90</t>
  </si>
  <si>
    <t>+57-60-1-580-4550</t>
  </si>
  <si>
    <t>Empresariales Sas</t>
  </si>
  <si>
    <t>Carrera 98 # 25 G - 64 Oficina 204 Edificio El Dorado</t>
  </si>
  <si>
    <t>+57-60-1-794-1120</t>
  </si>
  <si>
    <t>daniela.trivino@empresariales.com.co</t>
  </si>
  <si>
    <t>Transportes Medellin Castilla S.A.</t>
  </si>
  <si>
    <t>Calle 55 70 59</t>
  </si>
  <si>
    <t>contador@masmedellin.com</t>
  </si>
  <si>
    <t>Laminas Almacen Frances S.A.S.</t>
  </si>
  <si>
    <t>Carrera 50 42 119</t>
  </si>
  <si>
    <t>+57-60-4-232-0778</t>
  </si>
  <si>
    <t>alfrances@une.net.co</t>
  </si>
  <si>
    <t>Usa Electrodomesticos Sas</t>
  </si>
  <si>
    <t>Av 6 # 29 A Norte - 48</t>
  </si>
  <si>
    <t>financiero@almacenusa.com</t>
  </si>
  <si>
    <t>Lacteos Villa Aura S En C S</t>
  </si>
  <si>
    <t>Vrd Rio Frio Occidental Fca San Jose</t>
  </si>
  <si>
    <t>+57-60-1-864-9023</t>
  </si>
  <si>
    <t>villaaura@hotmail.com</t>
  </si>
  <si>
    <t>Importaciones Kingter Sas</t>
  </si>
  <si>
    <t>Cl 23 116 - 31 Bg 14 Par Industrial Puerto Central</t>
  </si>
  <si>
    <t>+57-60-1-390-4342</t>
  </si>
  <si>
    <t>kingtersas@hotmail.com</t>
  </si>
  <si>
    <t>Quintero Gomez Nicolas Antonio</t>
  </si>
  <si>
    <t>Cl 85 # 48-95 Bl.5 Lc.15</t>
  </si>
  <si>
    <t>mayoristaexpressdistribuidora@gmail.com</t>
  </si>
  <si>
    <t>Alianza Mable S.A.S.</t>
  </si>
  <si>
    <t>Calle 21 No. 19 - 12</t>
  </si>
  <si>
    <t>alianzamablesas@hotmail.com</t>
  </si>
  <si>
    <t>Laboratorio Clinico Kheneyzir Fayad S.A.S.</t>
  </si>
  <si>
    <t>Cr 50 Cl 80 206</t>
  </si>
  <si>
    <t>info@labkf.com</t>
  </si>
  <si>
    <t>Supermercado San Remo Limitada</t>
  </si>
  <si>
    <t>Carrera 30 29 47</t>
  </si>
  <si>
    <t>+57-60-4-850-4294</t>
  </si>
  <si>
    <t>Partes y Accesorios Global Market S.A.S.</t>
  </si>
  <si>
    <t>Carrera 45 40 76</t>
  </si>
  <si>
    <t>+57-60-4-261-6479</t>
  </si>
  <si>
    <t>andresbojanini@gmail.com</t>
  </si>
  <si>
    <t>Ferreteria Tuvapor S A S</t>
  </si>
  <si>
    <t>Cll 12 B No 25 A - 30</t>
  </si>
  <si>
    <t>+57-60-1-360-3713</t>
  </si>
  <si>
    <t>contador@tuvapor.com</t>
  </si>
  <si>
    <t>C.C.M. Ingenieria S.A.</t>
  </si>
  <si>
    <t>Cr 23 13 203 Parcelacion La y</t>
  </si>
  <si>
    <t>contador@ccmingenieria.com</t>
  </si>
  <si>
    <t>Comercializadora Rs S.A.S.</t>
  </si>
  <si>
    <t>Kr 100 # 11 - 60 To Valle del Lili Of 314 Holguines Trade Center</t>
  </si>
  <si>
    <t>edspajonal@hotmail.com</t>
  </si>
  <si>
    <t>Grupo Inversores del Cauca S.A.S.</t>
  </si>
  <si>
    <t>Calle 21 B 1 22</t>
  </si>
  <si>
    <t>+57-321-756-0759</t>
  </si>
  <si>
    <t>grupoinversoresdelcauca@gmail.com</t>
  </si>
  <si>
    <t>Aladino Salas de Juego S.A.S</t>
  </si>
  <si>
    <t>Cra 23 23-60 Of 405</t>
  </si>
  <si>
    <t>+57-60-6-884-6791</t>
  </si>
  <si>
    <t>empresarial@aladinosalasdejuegos.com</t>
  </si>
  <si>
    <t>Plasticos Asociados S.A.</t>
  </si>
  <si>
    <t>Carrera 50 14 139 Autopista Sur</t>
  </si>
  <si>
    <t>contabilidad@asociados.co</t>
  </si>
  <si>
    <t>Mandar y Servir S.A.S.</t>
  </si>
  <si>
    <t>Carrera 46 42 79</t>
  </si>
  <si>
    <t>contabilidad@mandaryservir.com</t>
  </si>
  <si>
    <t>Corporacion Centro de Estudios de Derecho Justicia y Sociedad</t>
  </si>
  <si>
    <t>Cra 24 # 34 - 61</t>
  </si>
  <si>
    <t>+57-60-1-608-3605</t>
  </si>
  <si>
    <t>calbarracin@dejusticia.org</t>
  </si>
  <si>
    <t>Retromaquinas S.A.</t>
  </si>
  <si>
    <t>Km 3 Vereda Aloncito Via Puerto Santander</t>
  </si>
  <si>
    <t>+57-60-7-587-0444</t>
  </si>
  <si>
    <t>retromaquinas@yahoo.com</t>
  </si>
  <si>
    <t>Centro Oftalmologico Ebenezer S.A.S.</t>
  </si>
  <si>
    <t>Manga Av. Lacides Segovia 16-60</t>
  </si>
  <si>
    <t>+57-60-5-643-9498</t>
  </si>
  <si>
    <t>contador@ebenezeroftalmologia.com</t>
  </si>
  <si>
    <t>Textiles y Confecciones Ropa &amp; Ropa S.A.S.</t>
  </si>
  <si>
    <t>Cl. 50 Sur # 43A-15</t>
  </si>
  <si>
    <t>administracion@textilesryr.com</t>
  </si>
  <si>
    <t>diradministrativo.ctg@lecta.com.co</t>
  </si>
  <si>
    <t>Bold.Co S.A.S</t>
  </si>
  <si>
    <t>Cl 99 # 10-57 Tinkko</t>
  </si>
  <si>
    <t>+57-316-660-7059</t>
  </si>
  <si>
    <t>hola@bold.co</t>
  </si>
  <si>
    <t>Fundacion Social Crecer</t>
  </si>
  <si>
    <t>Cr 16 # 16 48</t>
  </si>
  <si>
    <t>+57-321-232-6445</t>
  </si>
  <si>
    <t>funcrecer@gmail.com</t>
  </si>
  <si>
    <t>Suministros Hospitalarios del Eje Cafetero Ltda en Reorganizacion Empresarial</t>
  </si>
  <si>
    <t>Calle 69A 27A-46</t>
  </si>
  <si>
    <t>+57-317-659-3706</t>
  </si>
  <si>
    <t>pagosylicitaciones@sumhec.com.co</t>
  </si>
  <si>
    <t>Agrocorte Risaralda S.A.</t>
  </si>
  <si>
    <t>Calle 8 9 54 San Cayetano</t>
  </si>
  <si>
    <t>+57-60-6-367-8892</t>
  </si>
  <si>
    <t>auxiliar@agrocorterisaralda.com</t>
  </si>
  <si>
    <t>Colegio La Arboleda S.A.S</t>
  </si>
  <si>
    <t>Kr 125 # 2 - 80</t>
  </si>
  <si>
    <t>notificaciones@redcol.co</t>
  </si>
  <si>
    <t>Donde Adquirir Vivienda S.A.S.</t>
  </si>
  <si>
    <t>Tv 55 No. 98 A 66 Ofc 429</t>
  </si>
  <si>
    <t>+57-60-1-623-2266</t>
  </si>
  <si>
    <t>ebernal@estrenarvivienda.com</t>
  </si>
  <si>
    <t>Click Design S.A.S.</t>
  </si>
  <si>
    <t>Calle 5 C No. 31 B - 06 Of 202</t>
  </si>
  <si>
    <t>+57-313-847-8036</t>
  </si>
  <si>
    <t>clickdesigne14@gmail.com</t>
  </si>
  <si>
    <t>I.B.S. Zona Franca S.A.</t>
  </si>
  <si>
    <t>Cl 2 Cr 2C Bloq. E Pi. 1 Z. Fca</t>
  </si>
  <si>
    <t>+57-60-5-379-9540</t>
  </si>
  <si>
    <t>luised26@gmail.com</t>
  </si>
  <si>
    <t>Biosistemas Ingenieria Medica Sas</t>
  </si>
  <si>
    <t>Autopista Norte 195 64 Local 42 Centro Comercial Full House</t>
  </si>
  <si>
    <t>+57-60-1-743-4300</t>
  </si>
  <si>
    <t>diradministrativa@biosistemasing.com</t>
  </si>
  <si>
    <t>Gesti Sas</t>
  </si>
  <si>
    <t>Kr 3 # 12 - 40 Of 805</t>
  </si>
  <si>
    <t>gyc@gesti.com.co</t>
  </si>
  <si>
    <t>Operaciones Logisticas Rh S.A.S</t>
  </si>
  <si>
    <t>Kr 102 # 42 - 65</t>
  </si>
  <si>
    <t>+57-313-681-0864</t>
  </si>
  <si>
    <t>operacioneslog2108@gmail.com</t>
  </si>
  <si>
    <t>Fondo de Empleados de Davivienda</t>
  </si>
  <si>
    <t>Cll 28 # 13A-15 Piso 23</t>
  </si>
  <si>
    <t>jeforero@davivienda.com</t>
  </si>
  <si>
    <t>Servicios Integrales Helicoportados S.A.S</t>
  </si>
  <si>
    <t>Aut Norte Km 16 Aeropuerto Guaymaral Bod 2</t>
  </si>
  <si>
    <t>+57-60-1-668-5308</t>
  </si>
  <si>
    <t>john.uribe@sicherhelicopters.com</t>
  </si>
  <si>
    <t>Apoyamos Procesos Temporales S.A.S</t>
  </si>
  <si>
    <t>Dg 53 D # 21 - 17</t>
  </si>
  <si>
    <t>+57-60-1-211-8246</t>
  </si>
  <si>
    <t>gerenciaadm@apoyamosprocesos.com</t>
  </si>
  <si>
    <t>Zetta Comunicadores S A</t>
  </si>
  <si>
    <t>Calle 63 C N 28A-92</t>
  </si>
  <si>
    <t>+57-60-1-359-9000</t>
  </si>
  <si>
    <t>zetta@zetta.com.co</t>
  </si>
  <si>
    <t>Terminal Logistico de Buenaventura Sociedad Por Acciones Simplificadas Tlbuen S.A.S.</t>
  </si>
  <si>
    <t>Av 4 Norte No.6N-67 Oficina 209 Ed Siglo Xxi</t>
  </si>
  <si>
    <t>liliana.varon@gepsa.com.co</t>
  </si>
  <si>
    <t>Ambiente Azul S.A.S.</t>
  </si>
  <si>
    <t>Cl 77A # 45A 230</t>
  </si>
  <si>
    <t>+57-313-236-2098</t>
  </si>
  <si>
    <t>contador@ambienteazul.com.co</t>
  </si>
  <si>
    <t>Softgic S.A.S.</t>
  </si>
  <si>
    <t>Cr 48 # 76D Sur 34 Of 302 Mall Vegas Plaza</t>
  </si>
  <si>
    <t>+57-60-4-520-8240</t>
  </si>
  <si>
    <t>administrativa@softwareestrategico.com</t>
  </si>
  <si>
    <t>Protecnica Centro de Entrenamiento Aeronautico S.A.S.</t>
  </si>
  <si>
    <t>Aeropuert.Ernesto Cortissoz Hangar 1</t>
  </si>
  <si>
    <t>contabilidad.aero.protecnica@gmail.com</t>
  </si>
  <si>
    <t>Sikno S.A.S.</t>
  </si>
  <si>
    <t>Carrera 33 1 55 Int. 2</t>
  </si>
  <si>
    <t>+57-310-592-0847</t>
  </si>
  <si>
    <t>siknosas@hotmail.com</t>
  </si>
  <si>
    <t>Llanera De Aviacion S A S</t>
  </si>
  <si>
    <t>Auto Norte Km 16 Via Guaymaral Contiguo Torre De Control</t>
  </si>
  <si>
    <t>+57-60-1-884-4477</t>
  </si>
  <si>
    <t>informacion@llaneradeaviacion.com.co</t>
  </si>
  <si>
    <t>Grupo Comercial Jordania S.A.S.</t>
  </si>
  <si>
    <t>Carrera 36A 15A 26 Nuevo Ricaute</t>
  </si>
  <si>
    <t>+57-320-271-5668</t>
  </si>
  <si>
    <t>jordaniasas@hotmail.com</t>
  </si>
  <si>
    <t>Comercializadora Repuestera S.A.S.</t>
  </si>
  <si>
    <t>Carrera 46 29 16</t>
  </si>
  <si>
    <t>contador@repuestera.com.co</t>
  </si>
  <si>
    <t>Ebanx Colombia Sociedad Por Acciones Simplificada</t>
  </si>
  <si>
    <t>Calle 93 # 13-42 Oficina 306</t>
  </si>
  <si>
    <t>+57-60-1-615-8284</t>
  </si>
  <si>
    <t>info@zocalo.com.co</t>
  </si>
  <si>
    <t>Seguridad Privada Dorchester Ltda.</t>
  </si>
  <si>
    <t>Calle 51 A Carrera 78 B 110</t>
  </si>
  <si>
    <t>gerencia@dorchester.com.co</t>
  </si>
  <si>
    <t>Laboratorio Clinico Marcela Hoyos Rendon S.A.S.</t>
  </si>
  <si>
    <t>Calle 51 22A-28 Consultorio 9</t>
  </si>
  <si>
    <t>+57-60-6-881-4777</t>
  </si>
  <si>
    <t>marcehoyosr@yahoo.es</t>
  </si>
  <si>
    <t>Urigo S A S</t>
  </si>
  <si>
    <t>Cl 15 # 33-18</t>
  </si>
  <si>
    <t>+57-60-1-595-0095</t>
  </si>
  <si>
    <t>calidad@urigo.com</t>
  </si>
  <si>
    <t>Comercializadora Impormotor S A S</t>
  </si>
  <si>
    <t>Cl 8 A # 19 21</t>
  </si>
  <si>
    <t>+57-60-1-360-0471</t>
  </si>
  <si>
    <t>c.impormotor@yahoo.es</t>
  </si>
  <si>
    <t>Las Palmas Ingenieria Y Suministros S.A.S.</t>
  </si>
  <si>
    <t>Cl 47 34 B 112</t>
  </si>
  <si>
    <t>ferreterialaspalmas@hotmail.com</t>
  </si>
  <si>
    <t>Texsal S.A.S.</t>
  </si>
  <si>
    <t>Cl 77 22 21</t>
  </si>
  <si>
    <t>+57-60-1-750-5352</t>
  </si>
  <si>
    <t>contador@azulu.com</t>
  </si>
  <si>
    <t>Inversiones Difer Sas</t>
  </si>
  <si>
    <t>Cr 72 N 152 B 79 Ca 60</t>
  </si>
  <si>
    <t>+57-317-371-5938</t>
  </si>
  <si>
    <t>pnmericatp2014@hotmail.com</t>
  </si>
  <si>
    <t>Freudenberg</t>
  </si>
  <si>
    <t>Cra 60 No 22 - 75 Bodega 2</t>
  </si>
  <si>
    <t>+57-60-1-420-8125</t>
  </si>
  <si>
    <t>administracion@fv-col.com</t>
  </si>
  <si>
    <t>Quik Quality Is The Key S A S</t>
  </si>
  <si>
    <t>Cl 63 C 35 - 21</t>
  </si>
  <si>
    <t>+57-60-1-222-9151</t>
  </si>
  <si>
    <t>aida.porras@quik.com.co</t>
  </si>
  <si>
    <t>Exel Medical Sas</t>
  </si>
  <si>
    <t>Calle 147 # 17-78 Ofc 604-606 Edificio Soko147</t>
  </si>
  <si>
    <t>+57-60-1-745-1529</t>
  </si>
  <si>
    <t>fernando.rincon@exelmedical.com</t>
  </si>
  <si>
    <t>R.O.R. Ingeniería S.A.S.</t>
  </si>
  <si>
    <t>Calle 5 A 39 93 Of 701 T1</t>
  </si>
  <si>
    <t>contabilidad@roringenieria.com</t>
  </si>
  <si>
    <t>Colitalia Autos Sas En Liquidacion</t>
  </si>
  <si>
    <t>Cr 20 No. 185 - 58 Cj Abedules Sta Fe T 3 Ap 411</t>
  </si>
  <si>
    <t>+57-60-1-756-1366</t>
  </si>
  <si>
    <t>arodriguez@colitalia.com.co</t>
  </si>
  <si>
    <t>Maria Nathalia Casas Santander</t>
  </si>
  <si>
    <t>Calle 12 18 86 Piso 2</t>
  </si>
  <si>
    <t>+57-323-245-8357</t>
  </si>
  <si>
    <t>nathalia_ksas@hotmail.com</t>
  </si>
  <si>
    <t>Frontenac Internacional De Colombia S.A.S</t>
  </si>
  <si>
    <t>Cra 32 N 15 - 139 Bodega 21</t>
  </si>
  <si>
    <t>+57-313-209-1528</t>
  </si>
  <si>
    <t>gerencia@frontenac.co</t>
  </si>
  <si>
    <t>Quimifast y Cia S.A.S.</t>
  </si>
  <si>
    <t>Cr 50 # 91 Sur 411 Bg 02</t>
  </si>
  <si>
    <t>+57-60-4-448-4260</t>
  </si>
  <si>
    <t>anamaria0820@gmail.com</t>
  </si>
  <si>
    <t>Len-Tech S.A.</t>
  </si>
  <si>
    <t>Cl 77B No 57-141 Of 10-08</t>
  </si>
  <si>
    <t>+57-60-5-360-9026</t>
  </si>
  <si>
    <t>contabilidad@lentech.com.co</t>
  </si>
  <si>
    <t>Titocol S A S</t>
  </si>
  <si>
    <t>atencionhabeasdatatitocol@gmail.com</t>
  </si>
  <si>
    <t>Inversiones Rioriente S.A</t>
  </si>
  <si>
    <t>Cl 47 65 10</t>
  </si>
  <si>
    <t>+57-60-4-531-6131</t>
  </si>
  <si>
    <t>contabrioriente@une.net.co</t>
  </si>
  <si>
    <t>Grupo Agrosiete S.A.S.</t>
  </si>
  <si>
    <t>Cl 97 No 101A 11 Ofi 316</t>
  </si>
  <si>
    <t>dianatrujillo.ind@gmail.com</t>
  </si>
  <si>
    <t>Siete &amp; 7 S.A.S.</t>
  </si>
  <si>
    <t>Carrera 56 B 49 A 29 Bod 2001</t>
  </si>
  <si>
    <t>contabilidad@sietey7.com.com</t>
  </si>
  <si>
    <t>Comercializadora Arca Eje S.A.S.</t>
  </si>
  <si>
    <t>Parque Industrial Juanchito Tz 10 B1</t>
  </si>
  <si>
    <t>+57-60-6-874-5728</t>
  </si>
  <si>
    <t>ventas@arca.com.co</t>
  </si>
  <si>
    <t>Inversiones Aseo Integral S.A.S.</t>
  </si>
  <si>
    <t>Cr 48B # 99 Sur 59 Bg 7B</t>
  </si>
  <si>
    <t>+57-60-4-444-8219</t>
  </si>
  <si>
    <t>directorcontable@aseointegral.com</t>
  </si>
  <si>
    <t>Logistica Integral Sinergia S.A.S.</t>
  </si>
  <si>
    <t>Cl 95 # 43 106 Ap 1105</t>
  </si>
  <si>
    <t>+57-300-319-6316</t>
  </si>
  <si>
    <t>sandra.santamaria@sinergiasas.com</t>
  </si>
  <si>
    <t>Diagnostimax Medical S.A.S.</t>
  </si>
  <si>
    <t>Calle 15 # 16 - 57</t>
  </si>
  <si>
    <t>diagnostimax@hotmail.com</t>
  </si>
  <si>
    <t>Centak Andina S A S</t>
  </si>
  <si>
    <t>Ac 24 # 95 - 12 Bg 14</t>
  </si>
  <si>
    <t>+57-60-1-428-4451</t>
  </si>
  <si>
    <t>tributario@centakandina.com</t>
  </si>
  <si>
    <t>Futuro Mas S.A.S</t>
  </si>
  <si>
    <t>Carrera 22 17 325 Kilómetro 5 Via Las Palmas, Ofi 748 Edificio Access Point</t>
  </si>
  <si>
    <t>futuromasas@gmail.com</t>
  </si>
  <si>
    <t>Plasticos de Barrancabermeja S.A.</t>
  </si>
  <si>
    <t>Cr 6 # 3-50 Antigua Argentina Carrera</t>
  </si>
  <si>
    <t>plastibca@hotmail.com</t>
  </si>
  <si>
    <t>A R C Constructores Sas</t>
  </si>
  <si>
    <t>Cr 15 # 97 40 Of 505 506</t>
  </si>
  <si>
    <t>+57-60-1-617-0424</t>
  </si>
  <si>
    <t>gerencia@arcbogota.com</t>
  </si>
  <si>
    <t>Servicios Medicos Especializados A R S A S</t>
  </si>
  <si>
    <t>Cl 12 B # 8 A 03 Ofc 305</t>
  </si>
  <si>
    <t>+57-60-1-286-0725</t>
  </si>
  <si>
    <t>aalejo@hotmail.com</t>
  </si>
  <si>
    <t>Colegio Campoalegre S.A.S</t>
  </si>
  <si>
    <t>Vrd Sagamaza Hatogrande</t>
  </si>
  <si>
    <t>+57-60-1-871-3121</t>
  </si>
  <si>
    <t>pagaduria@campoalegre.edu.co</t>
  </si>
  <si>
    <t>Mac Tools Sas</t>
  </si>
  <si>
    <t>Cl 90 # 13-49</t>
  </si>
  <si>
    <t>+57-60-1-622-3188</t>
  </si>
  <si>
    <t>mactools@mactools.com.co</t>
  </si>
  <si>
    <t>Textiles y Negocios S.A.S</t>
  </si>
  <si>
    <t>Calle 30 46 30</t>
  </si>
  <si>
    <t>+57-60-4-232-0609</t>
  </si>
  <si>
    <t>contabilidad@textilesynegocios.com</t>
  </si>
  <si>
    <t>Hmv Consultoria S.A.S</t>
  </si>
  <si>
    <t>Cl 70 # 7 - 30</t>
  </si>
  <si>
    <t>+57-60-1-643-9500</t>
  </si>
  <si>
    <t>agonzalez@h-mv.com</t>
  </si>
  <si>
    <t>Precisa Partes y Muebles S.A.S.</t>
  </si>
  <si>
    <t>Km 12 Aut Medellin Vereda La Punta</t>
  </si>
  <si>
    <t>+57-60-1-877-2401</t>
  </si>
  <si>
    <t>jpirachican@precisa.com.co</t>
  </si>
  <si>
    <t>Premoldeados S.A.S.</t>
  </si>
  <si>
    <t>Km 3 Via Cali Cavasa</t>
  </si>
  <si>
    <t>financiero@premoldeados.com.co</t>
  </si>
  <si>
    <t>Servi Metal Ltda</t>
  </si>
  <si>
    <t>Cl 73 19 56 Brr La Libertad</t>
  </si>
  <si>
    <t>servimetalltda@hotmail.com</t>
  </si>
  <si>
    <t>Precia Proveedor de Precios para Valoración S.A.</t>
  </si>
  <si>
    <t>Carrera 7 No. 71-21 Piso 4 Oficina 403</t>
  </si>
  <si>
    <t>+57-60-1-607-0071</t>
  </si>
  <si>
    <t>jquintero@precia.co</t>
  </si>
  <si>
    <t>Agencia Cauchosol de la Costa S.A.S</t>
  </si>
  <si>
    <t>Trv 44 99-115 Conjunto Residencial Barc</t>
  </si>
  <si>
    <t>agenciacosta@cauchosol.co</t>
  </si>
  <si>
    <t>Bextral S.A.</t>
  </si>
  <si>
    <t>Calle 14 No 8-19</t>
  </si>
  <si>
    <t>+57-60-2-882-1515</t>
  </si>
  <si>
    <t>contabilidad@almacenextra.com</t>
  </si>
  <si>
    <t>Chemyunion Andina S A S</t>
  </si>
  <si>
    <t>Cra 7 # 74B - 56 Of. 409</t>
  </si>
  <si>
    <t>+57-60-1-383-5628</t>
  </si>
  <si>
    <t>john.cardenas@chemyunion.com</t>
  </si>
  <si>
    <t>Ferreteria Tecnica S.A.</t>
  </si>
  <si>
    <t>Carrera 51 44 98</t>
  </si>
  <si>
    <t>+57-60-4-511-9828</t>
  </si>
  <si>
    <t>cartera.ftecnica@hotmail.com</t>
  </si>
  <si>
    <t>Imagroup Colombia S.A.S</t>
  </si>
  <si>
    <t>Calle 42 B 63 C 20</t>
  </si>
  <si>
    <t>contabilidad@imagroupcolombia.com</t>
  </si>
  <si>
    <t>Mersatex S.A.</t>
  </si>
  <si>
    <t>Cra 21 32 38 Ave Los Molinos</t>
  </si>
  <si>
    <t>servicioalcliente@mersatex.com</t>
  </si>
  <si>
    <t>Construccion Arquitectura Y Paisajismo Uraba Zomac S.A.S.</t>
  </si>
  <si>
    <t>Cra 99 96 35 Ofic 313 Apartacentro</t>
  </si>
  <si>
    <t>construccionesulloacontabilida@gmail.com</t>
  </si>
  <si>
    <t>Cangas Colombia S.A.S.</t>
  </si>
  <si>
    <t>Carrera 48 20 114 Oficina 932 Torre 2</t>
  </si>
  <si>
    <t>jorgeagudelo@rbcol.co</t>
  </si>
  <si>
    <t>Inversiones Zubo Sociedad Anonima</t>
  </si>
  <si>
    <t>Cl 12 13 07</t>
  </si>
  <si>
    <t>+57-60-1-336-0401</t>
  </si>
  <si>
    <t>contabilidad@irreal.co</t>
  </si>
  <si>
    <t>Palmas Oleaginosas Del Magdalena Ltda</t>
  </si>
  <si>
    <t>Calle 27 3 36</t>
  </si>
  <si>
    <t>contabilidadgrupodavila@gmail.com</t>
  </si>
  <si>
    <t>Value Partners Solutions S A S</t>
  </si>
  <si>
    <t>Carrera 12 # 89 - 33 Piso 5</t>
  </si>
  <si>
    <t>+57-60-1-756-1220</t>
  </si>
  <si>
    <t>contabilidadvalps@valps.com</t>
  </si>
  <si>
    <t>+57-60-1-649-9060</t>
  </si>
  <si>
    <t>Construcciones Valparaiso S.A.S</t>
  </si>
  <si>
    <t>Cl 6 Norte 17-40 Brr Los Profesionales</t>
  </si>
  <si>
    <t>+57-310-455-1659</t>
  </si>
  <si>
    <t>construccionesvalparaisosas@gmail.com</t>
  </si>
  <si>
    <t>Solutec Ingenieria S.A.S.</t>
  </si>
  <si>
    <t>Cl 47 Cr 46 47</t>
  </si>
  <si>
    <t>+57-60-5-370-7999</t>
  </si>
  <si>
    <t>administracion@solutecingenieria.com</t>
  </si>
  <si>
    <t>Opa Constructores S.A</t>
  </si>
  <si>
    <t>Calle 31 15 356 Br Plan Parejo</t>
  </si>
  <si>
    <t>+57-60-5-646-2014</t>
  </si>
  <si>
    <t>contabilidad1opa@gmail.com</t>
  </si>
  <si>
    <t>Cooperativa de Profesores de la Universidad Nacional de Colombia</t>
  </si>
  <si>
    <t>Calle 45 A # 28 - 62</t>
  </si>
  <si>
    <t>+57-60-1-739-3900</t>
  </si>
  <si>
    <t>info@cooprofesoresun.coop</t>
  </si>
  <si>
    <t>Construcasa Distribuidora S.A.</t>
  </si>
  <si>
    <t>Bodega 71 Condominio Industrial La Nubia Ii</t>
  </si>
  <si>
    <t>+57-60-2-336-8000</t>
  </si>
  <si>
    <t>contabilidad@construcasa.co</t>
  </si>
  <si>
    <t>Productos Alimenticios Niña Viky S.A.S.</t>
  </si>
  <si>
    <t>Carrera 57 A 37 01</t>
  </si>
  <si>
    <t>productosviky@hotmail.com</t>
  </si>
  <si>
    <t>Tecnologia En Gasodomesticos Ltda</t>
  </si>
  <si>
    <t>Calle 87 # 21 - 34</t>
  </si>
  <si>
    <t>+57-60-1-565-1623</t>
  </si>
  <si>
    <t>tecnogas_ltda@yahoo.com</t>
  </si>
  <si>
    <t>Omega Ingenieros S.A.S.</t>
  </si>
  <si>
    <t>Kr 3 # 22 - 43 J</t>
  </si>
  <si>
    <t>contabilidad@omegaingenieros.com</t>
  </si>
  <si>
    <t>Emv Constructora S.A.S</t>
  </si>
  <si>
    <t>Kra 9 # 115-06 Ofi 603</t>
  </si>
  <si>
    <t>+57-313-418-4864</t>
  </si>
  <si>
    <t>contabilidad1@emvconstructora.com</t>
  </si>
  <si>
    <t>Blancomer S.A.S.</t>
  </si>
  <si>
    <t>Kilometro 7 Via Giron # 16 - 136 Bodega 12</t>
  </si>
  <si>
    <t>blancomerltda@hotmail.com</t>
  </si>
  <si>
    <t>Telecinco S.A.S.</t>
  </si>
  <si>
    <t>Carrera 43 A 1 A Sur 267 Of 701</t>
  </si>
  <si>
    <t>acarmona@telecinco.com.co</t>
  </si>
  <si>
    <t>Ediciones Milenio S A S</t>
  </si>
  <si>
    <t>Carrera 51 # 38 30 Sur</t>
  </si>
  <si>
    <t>+57-60-1-702-9296</t>
  </si>
  <si>
    <t>contadorlideresmilenio@gmail.com</t>
  </si>
  <si>
    <t>Empresa Lotería y Juego de Apuestas Permanentes del Departamento del Huila</t>
  </si>
  <si>
    <t>Carrera 4 # 9-25 Local 5 Edificio Diego de Ospina</t>
  </si>
  <si>
    <t>+57-60-8-871-2066</t>
  </si>
  <si>
    <t>servicios@loteriadelhuila.com</t>
  </si>
  <si>
    <t>Productos Lacteos y Alimenticios De Colombia Sas</t>
  </si>
  <si>
    <t>Autopista Medellin Km 2.5 Entrada A Parques 900 Metros Parque Oik</t>
  </si>
  <si>
    <t>+57-60-1-878-6733</t>
  </si>
  <si>
    <t>prolacol@hotmail.com</t>
  </si>
  <si>
    <t>Empresa De Transporte De Servicio Especial Y Escolar Escoturs S.A.S.</t>
  </si>
  <si>
    <t>Calle 32 No. 26 -36</t>
  </si>
  <si>
    <t>+57-60-8-671-3339</t>
  </si>
  <si>
    <t>gestioncomercial@escotursltda.com</t>
  </si>
  <si>
    <t>Delicias Listo Ya S.A.S.</t>
  </si>
  <si>
    <t>Calle 72 64 C 151 Bodega 112</t>
  </si>
  <si>
    <t>+57-314-701-3063</t>
  </si>
  <si>
    <t>contabilidad@deliciaslistoya.com</t>
  </si>
  <si>
    <t>Carbones San Nicolas Sucesores De Alfredo Martinez S.A.S.</t>
  </si>
  <si>
    <t>Calle 11 0-24 Oficina Colegio Medico</t>
  </si>
  <si>
    <t>carbonessannicolas@hotmail.com</t>
  </si>
  <si>
    <t>Grupo Empresarial Salud Positiva Sas</t>
  </si>
  <si>
    <t>Cra 21 # 83 - 52</t>
  </si>
  <si>
    <t>+57-60-1-533-8998</t>
  </si>
  <si>
    <t>aquinche@gruposcludpositiva.com</t>
  </si>
  <si>
    <t>Inversiones Martinez Leroy S A Invercoal</t>
  </si>
  <si>
    <t>Calle 94A # 13-34 Oficina 401-404</t>
  </si>
  <si>
    <t>contadorl@invercoal.com</t>
  </si>
  <si>
    <t>Combustibles Parmalat Sas</t>
  </si>
  <si>
    <t>Autopista Norte 166 73</t>
  </si>
  <si>
    <t>+57-60-1-526-4300</t>
  </si>
  <si>
    <t>texacoorion1@hotmail.com</t>
  </si>
  <si>
    <t>Sorc Ingenieria S.A.S.</t>
  </si>
  <si>
    <t>Calle 81B No.41D-188</t>
  </si>
  <si>
    <t>dmartinez@sorcingenieria.com</t>
  </si>
  <si>
    <t>M Brands S.A.S.</t>
  </si>
  <si>
    <t>Cl 69 Cr 34 44 Ap 2B</t>
  </si>
  <si>
    <t>mbrandssas@hotmail.com, margothmolina2010@hotmail.com</t>
  </si>
  <si>
    <t>Promotora Nacional de Cines S.A.S. Procinal S.A.S.</t>
  </si>
  <si>
    <t>Cr 48 # 50 Sur 128 Lc 6005 P 7</t>
  </si>
  <si>
    <t>+57-60-4-444-2244</t>
  </si>
  <si>
    <t>contabilidad2@procinal.com</t>
  </si>
  <si>
    <t>Abloy Colombia S.A.S.</t>
  </si>
  <si>
    <t>Cl 86 B # 15 - 22 Ofi 501</t>
  </si>
  <si>
    <t>+57-60-1-805-1299</t>
  </si>
  <si>
    <t>alejandro.valderrama@abloy.com.co</t>
  </si>
  <si>
    <t>Truchas Surala S.A.S</t>
  </si>
  <si>
    <t>Cra 5 0 57</t>
  </si>
  <si>
    <t>+57-60-1-856-1859</t>
  </si>
  <si>
    <t>comercial@truchasurala.com</t>
  </si>
  <si>
    <t>Cooperativa de Yarumal</t>
  </si>
  <si>
    <t>Calle 20 19 18</t>
  </si>
  <si>
    <t>+57-60-4-501-1780</t>
  </si>
  <si>
    <t>cooyal@cooyal.co</t>
  </si>
  <si>
    <t>Toret Distribuciones S.A.S.</t>
  </si>
  <si>
    <t>Cl 33 # 41 66 Bg 107</t>
  </si>
  <si>
    <t>+57-60-4-444-9507</t>
  </si>
  <si>
    <t>toretdistribuciones@gmail.com</t>
  </si>
  <si>
    <t>Scientific Products S.A.S</t>
  </si>
  <si>
    <t>Kr 4 B # 36 A - 71</t>
  </si>
  <si>
    <t>sp@spltda.com</t>
  </si>
  <si>
    <t>E.S.P. Empresa de Servicios de Iluminación Pública y Desarrollos Tecnológicos de Neiva S.A.S.</t>
  </si>
  <si>
    <t>Calle 46 # 16 - 224</t>
  </si>
  <si>
    <t>+57-60-8-202-0361</t>
  </si>
  <si>
    <t>contador@esip.com.co</t>
  </si>
  <si>
    <t>Metalicas y Electricas Melec S.A. - En Reorganización</t>
  </si>
  <si>
    <t>Auto Medellin Km 3.5 Via Bta Siberia Centro Empresarial Metropoli</t>
  </si>
  <si>
    <t>+57-60-1-876-4343</t>
  </si>
  <si>
    <t>melec@melec.com.co</t>
  </si>
  <si>
    <t>Aliados Comerciales Paisas S.A.S.</t>
  </si>
  <si>
    <t>Cl 60 Sur # 43A 154</t>
  </si>
  <si>
    <t>+57-60-4-301-9863</t>
  </si>
  <si>
    <t>alcopaisas@gmail.com</t>
  </si>
  <si>
    <t>Combustibles y Servicios Timiza Ltda</t>
  </si>
  <si>
    <t>Cr 73 # 36A-55 Sur</t>
  </si>
  <si>
    <t>+57-60-1-450-9282</t>
  </si>
  <si>
    <t>gerencia@codelce.com</t>
  </si>
  <si>
    <t>Inversiones Diaz Constructores S.A.S.</t>
  </si>
  <si>
    <t>Carrera 3 9-17 Of:208</t>
  </si>
  <si>
    <t>inversionesdiazconstructores@gmail.com</t>
  </si>
  <si>
    <t>Seryal Sas</t>
  </si>
  <si>
    <t>Av Carrera 7 # 155C- 20 Torre E Oficina 4401</t>
  </si>
  <si>
    <t>+57-60-1-743-9955</t>
  </si>
  <si>
    <t>seryalsas@gmail.com</t>
  </si>
  <si>
    <t>Boom Logistics Colombia S.A.S.</t>
  </si>
  <si>
    <t>Via 40 No 73-290 Mix Via 40 Of 401</t>
  </si>
  <si>
    <t>informacion@boomlts.com</t>
  </si>
  <si>
    <t>C.I. Ladrillera Uraba S.A.</t>
  </si>
  <si>
    <t>Correg.El Reposo Entrada A Tres Esquinas</t>
  </si>
  <si>
    <t>cilusa07@hotmail.com</t>
  </si>
  <si>
    <t>Cl Ingenieria Comercial S A S</t>
  </si>
  <si>
    <t>1) Cl 79 69 H 61 2) Kr 69 K 78 86 3) Kr 69 K 78 59 3) Kr 69 P 75</t>
  </si>
  <si>
    <t>+57-60-1-745-8106</t>
  </si>
  <si>
    <t>cristian.m@clingenieriacomercial.com</t>
  </si>
  <si>
    <t>Mil Herrajes S.A.</t>
  </si>
  <si>
    <t>Cr 15 # 32-30</t>
  </si>
  <si>
    <t>contacto@milherrajes.com.co</t>
  </si>
  <si>
    <t>Ados Inversiones S.A.S.</t>
  </si>
  <si>
    <t>Av Bolivar 14 Norte 20 P 2</t>
  </si>
  <si>
    <t>+57-310-605-7190</t>
  </si>
  <si>
    <t>contabilidad@grupoplatinium.co</t>
  </si>
  <si>
    <t>Inversiones Luyja S.A.S.</t>
  </si>
  <si>
    <t>Calle 32D 80B 64</t>
  </si>
  <si>
    <t>+57-313-609-6072</t>
  </si>
  <si>
    <t>asesorescontables@asesorescontables.com.co</t>
  </si>
  <si>
    <t>Bustos Villegas e Hijos S.A.S.</t>
  </si>
  <si>
    <t>Carrera 9 Nro 10 55</t>
  </si>
  <si>
    <t>+57-316-480-2031</t>
  </si>
  <si>
    <t>moris98@hotmail.com</t>
  </si>
  <si>
    <t>Promotora Convivienda S A S</t>
  </si>
  <si>
    <t>Cra 14 # 93B-32 Ofc 505</t>
  </si>
  <si>
    <t>+57-60-1-622-7000</t>
  </si>
  <si>
    <t>ssuarez@promotoraconvivienda.com</t>
  </si>
  <si>
    <t>Obvious Business S.A.S.</t>
  </si>
  <si>
    <t>Cl 30 Sur # 43A 51 P 3</t>
  </si>
  <si>
    <t>+57-60-4-366-0434</t>
  </si>
  <si>
    <t>dianavelasquez@multiplica.com</t>
  </si>
  <si>
    <t>Central de Autos y Partes S.A.S.</t>
  </si>
  <si>
    <t>Cr 14 Cl 54 155</t>
  </si>
  <si>
    <t>jguarin@expresobrasilia.com</t>
  </si>
  <si>
    <t>Mentius Sas</t>
  </si>
  <si>
    <t>Tv 60 # 127 D - 61</t>
  </si>
  <si>
    <t>+57-60-1-794-0147</t>
  </si>
  <si>
    <t>mentius@mentius.com.co</t>
  </si>
  <si>
    <t>Hacienda Normandia S.A.S.</t>
  </si>
  <si>
    <t>Kilometro 10 Via Tulua Riofrio</t>
  </si>
  <si>
    <t>contabilidad@haciendanormandia.com.co</t>
  </si>
  <si>
    <t>Colcoques Sas</t>
  </si>
  <si>
    <t>Carrera 6 N 5 04</t>
  </si>
  <si>
    <t>+57-311-796-9780</t>
  </si>
  <si>
    <t>colcoques@gmail.com</t>
  </si>
  <si>
    <t>Lavanderia Industrial Metropolitana S A S</t>
  </si>
  <si>
    <t>Cl 22 I # 108 51</t>
  </si>
  <si>
    <t>+57-60-1-415-5890</t>
  </si>
  <si>
    <t>Alsertec Sas</t>
  </si>
  <si>
    <t>Mamonal Km 9 Zf La Candelaria Et 1</t>
  </si>
  <si>
    <t>johana_acevedo@alsertec.com.co</t>
  </si>
  <si>
    <t>Rindemax La 23 S.A.S.</t>
  </si>
  <si>
    <t>Cr 23 10 28 Brr Granada</t>
  </si>
  <si>
    <t>+57-60-6-736-2407</t>
  </si>
  <si>
    <t>rindemaxla23@hotmail.com</t>
  </si>
  <si>
    <t>Construmab Sas</t>
  </si>
  <si>
    <t>Cl 140 # 11 46 In 3 Ap 702</t>
  </si>
  <si>
    <t>+57-300-205-0427</t>
  </si>
  <si>
    <t>construmab.sas@gmail.com</t>
  </si>
  <si>
    <t>Los Velez S.A.S.</t>
  </si>
  <si>
    <t>Cra 50 # 34-32</t>
  </si>
  <si>
    <t>+57-60-4-381-5055</t>
  </si>
  <si>
    <t>losvelez_sas@hotmail.com</t>
  </si>
  <si>
    <t>Compañia De Seguridad y Vigilancia Privada Simon Bolivar Ltda En Reorganizacion</t>
  </si>
  <si>
    <t>Calle 62 No 21 20</t>
  </si>
  <si>
    <t>+57-60-1-703-2433</t>
  </si>
  <si>
    <t>juridica@seguridadbolivar.com</t>
  </si>
  <si>
    <t>Josef Concretes Ltda</t>
  </si>
  <si>
    <t>Carrera 10 No 4 - 75 Swap Ground Bodega Fte Aeropuerto</t>
  </si>
  <si>
    <t>agregadosnvp@gmail.com</t>
  </si>
  <si>
    <t>Supermercado Sabaneta S.A.S.</t>
  </si>
  <si>
    <t>Cr 45 # 74 Sur 43</t>
  </si>
  <si>
    <t>supersabaneta@gmail.com</t>
  </si>
  <si>
    <t>Agencia De Aduanas Colmas S.A.S Nivel 1</t>
  </si>
  <si>
    <t>Cra 98 N 25G-10 Int 18</t>
  </si>
  <si>
    <t>+57-60-1-423-9300</t>
  </si>
  <si>
    <t>jcortega@coltrans.com.co</t>
  </si>
  <si>
    <t>Arepas Doña Paisa De Colombia S A</t>
  </si>
  <si>
    <t>Cr 69 B # 73-58</t>
  </si>
  <si>
    <t>+57-60-1-225-4595</t>
  </si>
  <si>
    <t>tesoreria.bogota@arepasdonapaisa.com</t>
  </si>
  <si>
    <t>Maxicarnes La Rioja S.A.S.</t>
  </si>
  <si>
    <t>Carrera 54 45 46</t>
  </si>
  <si>
    <t>+57-60-4-511-9630</t>
  </si>
  <si>
    <t>maxicarnes_larioja@yahoo.com</t>
  </si>
  <si>
    <t>Agricola Guapa S A S</t>
  </si>
  <si>
    <t>Aut Medellin Cl 80 Km 1.6</t>
  </si>
  <si>
    <t>+57-310-596-1056</t>
  </si>
  <si>
    <t>administracion@guapa.com.co</t>
  </si>
  <si>
    <t>Roches Sociedad Por Acciones Simplificada</t>
  </si>
  <si>
    <t>Geoambiente Sociedad Por Acciones Simplificada</t>
  </si>
  <si>
    <t>Cc Centro Chia Lc 1114</t>
  </si>
  <si>
    <t>+57-60-1-861-4030</t>
  </si>
  <si>
    <t>geoambiente@geoambiente.co</t>
  </si>
  <si>
    <t>Tecnitrauma S.A.</t>
  </si>
  <si>
    <t>Cl 80 Cr 43B 7</t>
  </si>
  <si>
    <t>+57-60-5-378-0060</t>
  </si>
  <si>
    <t>contador@tecnitrauma.com.co</t>
  </si>
  <si>
    <t>Laboratorios Licol S.A.S.</t>
  </si>
  <si>
    <t>Cr 41A # 40 Sur 25 y 26</t>
  </si>
  <si>
    <t>+57-60-4-322-5045</t>
  </si>
  <si>
    <t>ldiaz@laboratorioslicol.com</t>
  </si>
  <si>
    <t>Confecciones Bravass S.A.S.</t>
  </si>
  <si>
    <t>Calle 37 48 31</t>
  </si>
  <si>
    <t>contador@vanessa.com.co</t>
  </si>
  <si>
    <t>Castelfruver Sas</t>
  </si>
  <si>
    <t>Av Cra 80 # 2-50 Sur Bg 82 Lc 264 Corabastos</t>
  </si>
  <si>
    <t>+57-60-1-740-2634</t>
  </si>
  <si>
    <t>castelfruver@hotmail.com</t>
  </si>
  <si>
    <t>Moto Factory S.A.S.</t>
  </si>
  <si>
    <t>Cra 18 12 05 Br Las Americas</t>
  </si>
  <si>
    <t>alarcon.puertoasis@gmail.com</t>
  </si>
  <si>
    <t>Fundación Telefónica Colombia</t>
  </si>
  <si>
    <t>Tv 60 # 114 A 55</t>
  </si>
  <si>
    <t>+57-60-1-705-0000</t>
  </si>
  <si>
    <t>carlos.delgadot@telefonica.com</t>
  </si>
  <si>
    <t>Trading Steel S.A.S.</t>
  </si>
  <si>
    <t>Cl 77 Sur # 50A 184 Ap 1202</t>
  </si>
  <si>
    <t>+57-320-496-3611</t>
  </si>
  <si>
    <t>tstesas@gmail.com</t>
  </si>
  <si>
    <t>Skinny Investments S.A.S.</t>
  </si>
  <si>
    <t>Carrera 21 # 169 - 30</t>
  </si>
  <si>
    <t>+57-60-1-704-7155</t>
  </si>
  <si>
    <t>administrativa@fitcook.co</t>
  </si>
  <si>
    <t>Autopartes Castelmotors Sas</t>
  </si>
  <si>
    <t>Calle 23 # 18 - 21 Barrio Alarcon</t>
  </si>
  <si>
    <t>contabilidad@castelmotors.com</t>
  </si>
  <si>
    <t>Inmobiliaria Cmb S.A.S</t>
  </si>
  <si>
    <t>19 # 100 59 P2</t>
  </si>
  <si>
    <t>+57-60-1-676-1818</t>
  </si>
  <si>
    <t>notificacionesav10019@gmail.com</t>
  </si>
  <si>
    <t>Renovamotor S.A.S</t>
  </si>
  <si>
    <t>Calle 105 Nro. 13 - 48 Belmonte</t>
  </si>
  <si>
    <t>+57-60-6-317-1000</t>
  </si>
  <si>
    <t>juandiegovelasquez@yahoo.com</t>
  </si>
  <si>
    <t>Sistemas de Integracion en Ensambles S.A.S.</t>
  </si>
  <si>
    <t>Vereda Chachafruto Bodega Zona Franca Rionegro Bodegas 239 y 240</t>
  </si>
  <si>
    <t>+57-60-4-356-9320</t>
  </si>
  <si>
    <t>administracion@si-3.tech</t>
  </si>
  <si>
    <t>Inversiones Y Construcciones Ram S.A.S.</t>
  </si>
  <si>
    <t>Cr 33 A 40 50 Brr Centro</t>
  </si>
  <si>
    <t>ramsas14@outlook.com</t>
  </si>
  <si>
    <t>Caña de Azucar y Cereales S.A.</t>
  </si>
  <si>
    <t>Cl 22 Norte # 4 - 56 Of 105</t>
  </si>
  <si>
    <t>contabilidad@canadeazucarycereales.com</t>
  </si>
  <si>
    <t>Coloretto S.A. En Reorganizacion</t>
  </si>
  <si>
    <t>Cr 49 81 Sur 90</t>
  </si>
  <si>
    <t>info@coloretto.com</t>
  </si>
  <si>
    <t>Procesos &amp; Canje S A</t>
  </si>
  <si>
    <t>Calle 21 68 D 08</t>
  </si>
  <si>
    <t>+57-60-1-742-8148</t>
  </si>
  <si>
    <t>impuestos@brinks.com.co</t>
  </si>
  <si>
    <t>Agrostihl Del Norte De Santander - Lubricantes Del Norte De Santander S.A.S.</t>
  </si>
  <si>
    <t>Diagonal Santander 6 99</t>
  </si>
  <si>
    <t>todostihl@hotmail.com</t>
  </si>
  <si>
    <t>Hidraulica Industrial y Metalmecanica S.A.S. Hidromac S.A.S.</t>
  </si>
  <si>
    <t>Cl 19 Cr 1 314</t>
  </si>
  <si>
    <t>hidromac@hidromac.com</t>
  </si>
  <si>
    <t>Vivessalud Eje Cafetero S.A.S.</t>
  </si>
  <si>
    <t>Calle 67 No 23C 02</t>
  </si>
  <si>
    <t>+57-60-6-887-5840</t>
  </si>
  <si>
    <t>matira11@hotmail.com</t>
  </si>
  <si>
    <t>Alpargatas Colombia S.A.S</t>
  </si>
  <si>
    <t>Calle 72 10 07 Oficina 1107</t>
  </si>
  <si>
    <t>+57-60-1-743-3625</t>
  </si>
  <si>
    <t>administracion.alpacolombia@alpargatas.com</t>
  </si>
  <si>
    <t>F2X S.A.S.</t>
  </si>
  <si>
    <t>Dg 43 # 28 41 Bg 107</t>
  </si>
  <si>
    <t>+57-60-4-444-1462</t>
  </si>
  <si>
    <t>info@f2x.com.co</t>
  </si>
  <si>
    <t>Estelar Impresores Ltda</t>
  </si>
  <si>
    <t>Kr 7 # 18 - 65</t>
  </si>
  <si>
    <t>contabilidad@estelarimpresores.com</t>
  </si>
  <si>
    <t>MOVE ARQUITECTOS S.A.S.</t>
  </si>
  <si>
    <t>CALLE 131A N 55-25 IN 1 APT 102</t>
  </si>
  <si>
    <t>+57-60-1-303-9454</t>
  </si>
  <si>
    <t>movearquitectos@gmail.com</t>
  </si>
  <si>
    <t>Cheword Sociedad Por Acciones Simplificada</t>
  </si>
  <si>
    <t>Fabrica de Helados La Fresita S.A.S</t>
  </si>
  <si>
    <t>Carrera 50 C 10 Sur 17</t>
  </si>
  <si>
    <t>+57-60-4-444-5793</t>
  </si>
  <si>
    <t>gloriacastri@hotmail.com</t>
  </si>
  <si>
    <t>Primoris Colombia Sas</t>
  </si>
  <si>
    <t>Automedellin Km.2.5 Entrada Parcelas 900 Mtrs Oficina 301 Par Empresarial Oikos</t>
  </si>
  <si>
    <t>+57-60-1-876-7226</t>
  </si>
  <si>
    <t>nelly.gonzalez@primoris-lab.co</t>
  </si>
  <si>
    <t>Real Properties S A S</t>
  </si>
  <si>
    <t>Cr 7 # 74-21 Piso 6</t>
  </si>
  <si>
    <t>+57-60-1-667-7200</t>
  </si>
  <si>
    <t>notificaciones@realproperties.com.co</t>
  </si>
  <si>
    <t>Industrias Maviltex S.A.S</t>
  </si>
  <si>
    <t>Calle 106 28-61 Parque Industrial Iderna</t>
  </si>
  <si>
    <t>+57-315-563-4581</t>
  </si>
  <si>
    <t>contaduria@tropicalbeach.com.co</t>
  </si>
  <si>
    <t>Fasalact Sas</t>
  </si>
  <si>
    <t>Finca La Mezquita</t>
  </si>
  <si>
    <t>+57-60-1-881-3118</t>
  </si>
  <si>
    <t>santiago@fasalact.com</t>
  </si>
  <si>
    <t>Espacios Diseño Construccion S.A.S.</t>
  </si>
  <si>
    <t>Calle 32 F 63 B 285 Interior 101 Bl 4</t>
  </si>
  <si>
    <t>+57-60-4-230-5661</t>
  </si>
  <si>
    <t>administracion@espaciosdyc.com</t>
  </si>
  <si>
    <t>Agregados El Vinculo S.A.S.</t>
  </si>
  <si>
    <t>Cra 7 No 32-35 Loc 308 C.C. Mercurio</t>
  </si>
  <si>
    <t>+57-60-1-725-1891</t>
  </si>
  <si>
    <t>contable@agregadoselvinculo.com</t>
  </si>
  <si>
    <t>Oxohotel Waya Wuajira S.A.S.</t>
  </si>
  <si>
    <t>Km 1.5 Via Cuestecitas Albania La Guajira</t>
  </si>
  <si>
    <t>contralorwaya@oxohotel.com</t>
  </si>
  <si>
    <t>Agroganaderos del Valle Sas</t>
  </si>
  <si>
    <t>Kr 100 # 11 - 90 To Farallones Holguines Of 709</t>
  </si>
  <si>
    <t>auxcontable@agroganaderosdelvalle.com</t>
  </si>
  <si>
    <t>Press Aplique Sas</t>
  </si>
  <si>
    <t>Calle 64 # 113A -32</t>
  </si>
  <si>
    <t>+57-60-1-434-9436</t>
  </si>
  <si>
    <t>contabilidad@pressaplique.com</t>
  </si>
  <si>
    <t>Invregom S.A.S</t>
  </si>
  <si>
    <t>Carrera 23 10 B 88</t>
  </si>
  <si>
    <t>+57-313-614-4201</t>
  </si>
  <si>
    <t>jrorestrepo@une.net.co</t>
  </si>
  <si>
    <t>Sociedad Portuaria La Gloria de Colombia S.A.</t>
  </si>
  <si>
    <t>Cr 55 Cl 74 106</t>
  </si>
  <si>
    <t>Union Carnica S.A.S.</t>
  </si>
  <si>
    <t>Av Las Americas Mercasa Galpon 5 Bodega Zpd</t>
  </si>
  <si>
    <t>+57-314-740-7666</t>
  </si>
  <si>
    <t>uccontabilidad@hotmail.com</t>
  </si>
  <si>
    <t>Aportes San Isidro S.A.S. Asi S.A.S.</t>
  </si>
  <si>
    <t>Cr 58 Cl 72 26</t>
  </si>
  <si>
    <t>+57-311-415-6747</t>
  </si>
  <si>
    <t>contador@asanisidro.com</t>
  </si>
  <si>
    <t>Fundacion Institucion Prestadora De Servicios De Salud De La Universidad De Pamplona "Ips Unipamplona"</t>
  </si>
  <si>
    <t>Calle 6N 11E - 123 Barrio Santa Lucia</t>
  </si>
  <si>
    <t>+57-60-7-589-2400</t>
  </si>
  <si>
    <t>calidadipsunipamplona@gmail.com</t>
  </si>
  <si>
    <t>Layna Sas</t>
  </si>
  <si>
    <t>mmontoya@layna.com.co</t>
  </si>
  <si>
    <t>CWT ECENTER COLOMBIA S.A.S</t>
  </si>
  <si>
    <t>DIAGONAL 25 G NO 95A-85 PISO 6</t>
  </si>
  <si>
    <t>+57-60-1-331-1850</t>
  </si>
  <si>
    <t>ybarrera@mycwt.com</t>
  </si>
  <si>
    <t>Ramirez Mosquera Richar Steven</t>
  </si>
  <si>
    <t>Cr 23 24 29 Ccial Las Rampas Lc 38</t>
  </si>
  <si>
    <t>+57-320-390-1367</t>
  </si>
  <si>
    <t>richardstevenramirez@gmail.com</t>
  </si>
  <si>
    <t>Cartagena Dubai Beach Resort &amp; Spa S.A.S.</t>
  </si>
  <si>
    <t>Cra 1 # 9-82 9-112, 9-116 Barrio Boagrande</t>
  </si>
  <si>
    <t>+57-301-627-4358</t>
  </si>
  <si>
    <t>contabilidad.cartagenadubai@belivehotels.com</t>
  </si>
  <si>
    <t>Inversiones Casas Y Casas S.A.S.</t>
  </si>
  <si>
    <t>Carrera 19 No. 29D 1-60 Local 1</t>
  </si>
  <si>
    <t>distrimetropolis@hotmail.com</t>
  </si>
  <si>
    <t>Constructora 120 S.A.S.</t>
  </si>
  <si>
    <t>Carrera 11a 93a 22 Of 302</t>
  </si>
  <si>
    <t>+57-60-1-611-5500</t>
  </si>
  <si>
    <t>liliana.cortes@bescallon.com</t>
  </si>
  <si>
    <t>C.A.S. Mobiliario S.A.</t>
  </si>
  <si>
    <t>Calle 14 40 A 8 In 110</t>
  </si>
  <si>
    <t>+57-60-4-444-1656</t>
  </si>
  <si>
    <t>claudiatobon@casmobiliario.com</t>
  </si>
  <si>
    <t>Arias Gomez Carlos Julian</t>
  </si>
  <si>
    <t>Cl 26 B # 41 A - 47</t>
  </si>
  <si>
    <t>+57-315-610-1086</t>
  </si>
  <si>
    <t>acagrovillamaria@hotmail.com</t>
  </si>
  <si>
    <t>Serta Colombia S.A.S.</t>
  </si>
  <si>
    <t>Vereda Pueblo Viejo Kilometro 1 Via Sopo Brieño</t>
  </si>
  <si>
    <t>+57-60-1-744-4400</t>
  </si>
  <si>
    <t>lidercontable@sertacolombia.com.co</t>
  </si>
  <si>
    <t>Ns Construcciones Sas</t>
  </si>
  <si>
    <t>15 106 32 Of 211</t>
  </si>
  <si>
    <t>+57-314-334-4759</t>
  </si>
  <si>
    <t>noris.nino@cda44.com</t>
  </si>
  <si>
    <t>Sociedad Comercial El Mercado Ltda</t>
  </si>
  <si>
    <t>Cl 38 59 156 Lc 4</t>
  </si>
  <si>
    <t>+57-60-4-561-1586</t>
  </si>
  <si>
    <t>elmercadoltda@yahoo.es</t>
  </si>
  <si>
    <t>Elster Soluciones S.A.</t>
  </si>
  <si>
    <t>Ac 80 69 70 Un 2</t>
  </si>
  <si>
    <t>+57-60-1-390-2015</t>
  </si>
  <si>
    <t>david.chaves@honeywell.com</t>
  </si>
  <si>
    <t>+57-310-462-9573</t>
  </si>
  <si>
    <t>cleon@wtabyhas.com</t>
  </si>
  <si>
    <t>Mafra Distribuciones Limitada</t>
  </si>
  <si>
    <t>Avenida Circunvalar 20 30 Bodega 5</t>
  </si>
  <si>
    <t>mafradistribuciones@gmail.com</t>
  </si>
  <si>
    <t>Vesga Ballesteros Hermanos S.A.S.</t>
  </si>
  <si>
    <t>Carrera 15 # 8 - 23 Barrio Comuneros</t>
  </si>
  <si>
    <t>+57-60-7-671-1504</t>
  </si>
  <si>
    <t>arroz.sabroso@hotmail.com</t>
  </si>
  <si>
    <t>Fourtex Sas</t>
  </si>
  <si>
    <t>Cr 69 B # 21 29/21 Sur</t>
  </si>
  <si>
    <t>+57-316-302-5756</t>
  </si>
  <si>
    <t>fourtexsa@yahoo.com</t>
  </si>
  <si>
    <t>Sistemas G &amp; G S A</t>
  </si>
  <si>
    <t>Cra 26 # 41-10</t>
  </si>
  <si>
    <t>+57-60-1-492-5190</t>
  </si>
  <si>
    <t>administrativo@sistemasgyg.com</t>
  </si>
  <si>
    <t>Organic Bas de Colombia S.A.S.</t>
  </si>
  <si>
    <t>Cl 25 # 16 - 39</t>
  </si>
  <si>
    <t>servicioalcliente@basdecolombia.com</t>
  </si>
  <si>
    <t>Par 57 S.A.S.</t>
  </si>
  <si>
    <t>Cr 57 82 85</t>
  </si>
  <si>
    <t>+57-60-5-353-1127</t>
  </si>
  <si>
    <t>arodelo@constructoresunidos.com</t>
  </si>
  <si>
    <t>Transequipos S A</t>
  </si>
  <si>
    <t>Km 2.5 Autopista Medellin Parque Industrial Portos Sabana 80 Bg 6</t>
  </si>
  <si>
    <t>+57-60-1-743-4001</t>
  </si>
  <si>
    <t>contador@transequipos.com</t>
  </si>
  <si>
    <t>Courier &amp; Marketing Cia Limitada</t>
  </si>
  <si>
    <t>Cra 52 # 13-85</t>
  </si>
  <si>
    <t>+57-60-1-260-4012</t>
  </si>
  <si>
    <t>couriermarketing10@gmail.com</t>
  </si>
  <si>
    <t>Constructora Y Pavimentos De Colombia Copacol S.A.S</t>
  </si>
  <si>
    <t>Cra 7 # 156-10 Of 2401</t>
  </si>
  <si>
    <t>+57-60-1-743-3302</t>
  </si>
  <si>
    <t>osaca123@hotmail.com</t>
  </si>
  <si>
    <t>Movitrans S.A.S. en Reorganizacion</t>
  </si>
  <si>
    <t>Cl 10 # 22 A - 06 Via Antigua Yumbo</t>
  </si>
  <si>
    <t>ana.gomez@movitrans.com.co</t>
  </si>
  <si>
    <t>Eys Soluciones Empresariales It S.A.S.</t>
  </si>
  <si>
    <t>Calle 99 # 9A-45 Of 302 Edificio Parque Del Chico 99</t>
  </si>
  <si>
    <t>+57-60-1-744-1724</t>
  </si>
  <si>
    <t>rodolfo.vargas@eys.com.co</t>
  </si>
  <si>
    <t>Pharex S.A.</t>
  </si>
  <si>
    <t>Av Cl 12 No 79 A 25 Bg 8-9</t>
  </si>
  <si>
    <t>+57-60-1-411-9600</t>
  </si>
  <si>
    <t>gerencia@pharex.co</t>
  </si>
  <si>
    <t>Laboratorio Genericos de Belleza S.A.S.</t>
  </si>
  <si>
    <t>Calle 26 A 43 F 54</t>
  </si>
  <si>
    <t>+57-60-4-448-7315</t>
  </si>
  <si>
    <t>info@labgenericosdebelleza.com</t>
  </si>
  <si>
    <t>El Mundo De La Plata S A S</t>
  </si>
  <si>
    <t>Cr 10 9 37 Of 306</t>
  </si>
  <si>
    <t>+57-60-1-428-6999</t>
  </si>
  <si>
    <t>elmundo.delaplata1@gmail.com</t>
  </si>
  <si>
    <t>Constructora Jemur S.A.</t>
  </si>
  <si>
    <t>Carrera 2 # 11-41 Esquina Ed.Torre Grupo Area Oficina 23-03</t>
  </si>
  <si>
    <t>+57-60-5-678-1548</t>
  </si>
  <si>
    <t>jmurra@conjemur.com</t>
  </si>
  <si>
    <t>Inversiones Jf S.A.S</t>
  </si>
  <si>
    <t>Calle 11 # 1 - 53 La Variante</t>
  </si>
  <si>
    <t>+57-60-4-853-4590</t>
  </si>
  <si>
    <t>deposito-jf@hotmail.com</t>
  </si>
  <si>
    <t>Cocorollo El Altico S.A.S.</t>
  </si>
  <si>
    <t>Cr 48 # 100B Sur 151</t>
  </si>
  <si>
    <t>+57-60-4-604-6183</t>
  </si>
  <si>
    <t>contabilidad@cocorollo.com</t>
  </si>
  <si>
    <t>Hays Colombia S A S</t>
  </si>
  <si>
    <t>45 108 27 To 2 Of 1105</t>
  </si>
  <si>
    <t>+57-60-1-514-2482</t>
  </si>
  <si>
    <t>hays.colombia@hays.com</t>
  </si>
  <si>
    <t>Cleantec F&amp;N S.A.S</t>
  </si>
  <si>
    <t>Calle 14 Nro.23 72 Oficina 1105 Edificio Alturia</t>
  </si>
  <si>
    <t>+57-314-329-1493</t>
  </si>
  <si>
    <t>nathaliandrea@hotmail.com</t>
  </si>
  <si>
    <t>Antioqueña de Incubacion S.A.S.</t>
  </si>
  <si>
    <t>Carrera 62 B 33 Sur 93 Vda La Verde Corr San Antonio de Padro</t>
  </si>
  <si>
    <t>+57-60-4-286-1520</t>
  </si>
  <si>
    <t>contabilidad@antioquenadeincubacion.com</t>
  </si>
  <si>
    <t>El Bodegon Materiales para la Construccion S.A.S</t>
  </si>
  <si>
    <t>Av 50 52 A 56</t>
  </si>
  <si>
    <t>bodegon09@gmail.com</t>
  </si>
  <si>
    <t>Distribuidora Trevo S.A.S</t>
  </si>
  <si>
    <t>Autopista Norte # 103-47</t>
  </si>
  <si>
    <t>+57-60-1-746-4703</t>
  </si>
  <si>
    <t>dtrevoyenis@hotmail.com</t>
  </si>
  <si>
    <t>Socia Bpo S.A.S.</t>
  </si>
  <si>
    <t>Carrera 50 38 35</t>
  </si>
  <si>
    <t>+57-60-4-604-8086</t>
  </si>
  <si>
    <t>claudia.velez@sociabpo.com</t>
  </si>
  <si>
    <t>Empresa de Transporte Rio Cali S.A.</t>
  </si>
  <si>
    <t>Cl 2 Oeste # 2 - 41 Ed Borinquen</t>
  </si>
  <si>
    <t>notificacionesjudicialesrc@gmail.com</t>
  </si>
  <si>
    <t>Constructora Villa Olimpica S.A.S.</t>
  </si>
  <si>
    <t>Cr 64D Cl 86 134</t>
  </si>
  <si>
    <t>+57-315-789-9656</t>
  </si>
  <si>
    <t>mmunoz@valorconsa.com, constructoravillaolimpica@gmail.com</t>
  </si>
  <si>
    <t>Ashmore Management Company Colombia Sas</t>
  </si>
  <si>
    <t>Carrera 7 # 75 66 Ofc 702</t>
  </si>
  <si>
    <t>+57-60-1-316-2070</t>
  </si>
  <si>
    <t>asistente.administrativa@ashmoregroup.com.co</t>
  </si>
  <si>
    <t>Tms Solutions Sas</t>
  </si>
  <si>
    <t>Cl 20 38 28 Av Los Estudiantes Ed Gran Avenida</t>
  </si>
  <si>
    <t>gerencia@tmssas.co</t>
  </si>
  <si>
    <t>Mastersense S.A.S.</t>
  </si>
  <si>
    <t>Cr 16 # 93 A - 36 Of 503</t>
  </si>
  <si>
    <t>+57-60-1-748-6713</t>
  </si>
  <si>
    <t>colombia@mastersense.com</t>
  </si>
  <si>
    <t>Hannclem Pharma S.A.S.</t>
  </si>
  <si>
    <t>Cr 51 Cl 76 199 Of 202</t>
  </si>
  <si>
    <t>maura@hannclem.co</t>
  </si>
  <si>
    <t>Mappi Glass De Colombia S.A.S.</t>
  </si>
  <si>
    <t>Km 1 Via Funza Siberia Interxzina Zf Bd 98</t>
  </si>
  <si>
    <t>+57-60-1-826-9812</t>
  </si>
  <si>
    <t>contabilidad@mappiglass.com</t>
  </si>
  <si>
    <t>Inversiones Luviplast S.A.</t>
  </si>
  <si>
    <t>Cr 50A # 43 13 Int. 106</t>
  </si>
  <si>
    <t>+57-60-4-374-3800</t>
  </si>
  <si>
    <t>contabilidad@luviplast.com</t>
  </si>
  <si>
    <t>Mass Digital S.A.S.</t>
  </si>
  <si>
    <t>Cr 9 79A 19 Piso 2</t>
  </si>
  <si>
    <t>+57-60-1-605-8000</t>
  </si>
  <si>
    <t>alexandra.camacho@mass.com.co</t>
  </si>
  <si>
    <t>Clinica San Jose S.A.S.</t>
  </si>
  <si>
    <t>Calle 48 N 28-60 B. Palmira</t>
  </si>
  <si>
    <t>gerencia@clinicasanjosesas.com</t>
  </si>
  <si>
    <t>Arko Alimentos S.A.S.</t>
  </si>
  <si>
    <t>Km 37 Auto Med-Bog Fabricato Bd 8</t>
  </si>
  <si>
    <t>a.gerencia@arkoalimentos.com</t>
  </si>
  <si>
    <t>Indualpes S.A.S.</t>
  </si>
  <si>
    <t>Carrera 52 29 A 111 Bodega 205</t>
  </si>
  <si>
    <t>+57-60-4-265-6042</t>
  </si>
  <si>
    <t>gerencia@indualpes.com</t>
  </si>
  <si>
    <t>Constructora Santo Toribio Sas</t>
  </si>
  <si>
    <t>Cl 85 50 - 159 Oficina 607 Ed. Quantum</t>
  </si>
  <si>
    <t>gerencia@cst.com.co</t>
  </si>
  <si>
    <t>Urbano Express Logistica y Mercadeo S.A.S</t>
  </si>
  <si>
    <t>Diagonal 21 Bis No 70 - 54</t>
  </si>
  <si>
    <t>+57-60-1-745-4294</t>
  </si>
  <si>
    <t>glopez@urbanexpresslm.com</t>
  </si>
  <si>
    <t>Eds Montecarlos</t>
  </si>
  <si>
    <t>Cra 48 No. 21-34</t>
  </si>
  <si>
    <t>edsmontecarlos@hotmail.com</t>
  </si>
  <si>
    <t>Sosega Colombia S.A.S.</t>
  </si>
  <si>
    <t>Veredada Chachafruto Zona Franca Rionegro Bodega 193</t>
  </si>
  <si>
    <t>+57-60-4-322-9464</t>
  </si>
  <si>
    <t>lidercontable@sosega.com.co</t>
  </si>
  <si>
    <t>Moviired S.A.S</t>
  </si>
  <si>
    <t>Cra 21 # 169-45</t>
  </si>
  <si>
    <t>+57-60-1-589-5959</t>
  </si>
  <si>
    <t>servicio@moviired.co</t>
  </si>
  <si>
    <t>Herramientas Técnicas S.A.S.</t>
  </si>
  <si>
    <t>Carrera 43 B 16 95 Ed. Cci Of 612</t>
  </si>
  <si>
    <t>+57-60-4-604-0555</t>
  </si>
  <si>
    <t>contabilidad@herratec.com.co</t>
  </si>
  <si>
    <t>Bananeras Agrofuturo S.A.S.</t>
  </si>
  <si>
    <t>Calle 18 35 69 Oficina 353</t>
  </si>
  <si>
    <t>montesol@bananerasmontesol.com.co</t>
  </si>
  <si>
    <t>Dobladora Carvajal Limitada</t>
  </si>
  <si>
    <t>Cl 35 Sur # 70-07</t>
  </si>
  <si>
    <t>+57-60-1-264-8424</t>
  </si>
  <si>
    <t>ventas@dobladoracarvajal.com</t>
  </si>
  <si>
    <t>Telas y Elasticos S.A.S.</t>
  </si>
  <si>
    <t>Calle 37 # 16 - 10 Centro Comercial Panama Local 377</t>
  </si>
  <si>
    <t>telas_elasticosjm@hotmail.com</t>
  </si>
  <si>
    <t>Ega-Kat Zona Franca S.A.S.</t>
  </si>
  <si>
    <t>Km 9 Via Mamonal Zona Franca La Candelaria Acceso 1 Mz Q Etp 1</t>
  </si>
  <si>
    <t>+57-60-5-743-1153</t>
  </si>
  <si>
    <t>alvaro.castano@egakat.com</t>
  </si>
  <si>
    <t>Aerolineas Argentinas Sociedad Anonima</t>
  </si>
  <si>
    <t>Ac 26 # 113-90 P3 Bo 18</t>
  </si>
  <si>
    <t>+57-60-1-518-5100</t>
  </si>
  <si>
    <t>edwin.ariza@aerolineas.com.ar</t>
  </si>
  <si>
    <t>Importadora Mafelam Limitada</t>
  </si>
  <si>
    <t>Cl 43 Cr 36 95</t>
  </si>
  <si>
    <t>+57-315-588-9800</t>
  </si>
  <si>
    <t>mafelam_ltda@hotmail.com</t>
  </si>
  <si>
    <t>Centro Hospitalario Serena del Mar S.A.</t>
  </si>
  <si>
    <t>Via al Mar Km 8 Serena del Mar</t>
  </si>
  <si>
    <t>+57-300-459-2087</t>
  </si>
  <si>
    <t>rebeca.gonzalez@chsm.com</t>
  </si>
  <si>
    <t>Isuzu Remanufactura De Colombia S A S</t>
  </si>
  <si>
    <t>Cr 72 # 57 H 89 Sur</t>
  </si>
  <si>
    <t>+57-60-1-576-9994</t>
  </si>
  <si>
    <t>kanami_taniguchi@isuzureman.com.co</t>
  </si>
  <si>
    <t>Teucali Flowers S A</t>
  </si>
  <si>
    <t>Kilometro 7 Via Sopo La Calera</t>
  </si>
  <si>
    <t>+57-311-227-1144</t>
  </si>
  <si>
    <t>contabilidad@teucaliflowers.com</t>
  </si>
  <si>
    <t>Feet Colombia Sas</t>
  </si>
  <si>
    <t>Cra 15 # 88 - 21 . Of 303</t>
  </si>
  <si>
    <t>+57-312-498-6108</t>
  </si>
  <si>
    <t>camila@feetcolombia.com</t>
  </si>
  <si>
    <t>Amigos de Bureche S.A.S.</t>
  </si>
  <si>
    <t>Km 2 Carretera Troncal Del Caribe</t>
  </si>
  <si>
    <t>+57-60-5-430-2226</t>
  </si>
  <si>
    <t>contabilidad@colegiobureche.edu.co</t>
  </si>
  <si>
    <t>Electro Diseños S.A.S.</t>
  </si>
  <si>
    <t>Cll 4 # 34 A 16</t>
  </si>
  <si>
    <t>+57-60-1-746-7896</t>
  </si>
  <si>
    <t>administracion@electrodisenos.com</t>
  </si>
  <si>
    <t>Macroequipos Land S.A.S.</t>
  </si>
  <si>
    <t>Av Circu Complejo Ind Metroparque Bg M</t>
  </si>
  <si>
    <t>macroequiposas@gmail.com</t>
  </si>
  <si>
    <t>Industria Colombiana Farmaceutica Icofarma S A</t>
  </si>
  <si>
    <t>Cra. 21 # 70A-39</t>
  </si>
  <si>
    <t>+57-60-1-255-4985</t>
  </si>
  <si>
    <t>contabilidad@icofarma.com</t>
  </si>
  <si>
    <t>GOLDER ASSOCIATES COLOMBIA SAS</t>
  </si>
  <si>
    <t>CARRERA 19 # 93 A - 45</t>
  </si>
  <si>
    <t>+57-60-1-756-2989</t>
  </si>
  <si>
    <t>co.comercial@wsp.com</t>
  </si>
  <si>
    <t>Hernando Otalvaro L y Cia Ltda</t>
  </si>
  <si>
    <t>Carrera 52 55 16</t>
  </si>
  <si>
    <t>lina.otalvaro@colbic.com</t>
  </si>
  <si>
    <t>Jeans Platino S.A.</t>
  </si>
  <si>
    <t>Carrera 51 14 115</t>
  </si>
  <si>
    <t>+57-60-4-235-7878</t>
  </si>
  <si>
    <t>info@jplatino.com</t>
  </si>
  <si>
    <t>Primero Distribuciones S.A.</t>
  </si>
  <si>
    <t>Km 2 Via Candelaria Callejon El Silencio Bod Supe</t>
  </si>
  <si>
    <t>+57-60-2-435-8383</t>
  </si>
  <si>
    <t>primerodis@yahoo.com</t>
  </si>
  <si>
    <t>Cardenas Arias Leidy Maryeli</t>
  </si>
  <si>
    <t>Cr 46 B 40 B 69</t>
  </si>
  <si>
    <t>+57-313-742-9401</t>
  </si>
  <si>
    <t>leixy1230@gmail.com</t>
  </si>
  <si>
    <t>Provemarks Ltda</t>
  </si>
  <si>
    <t>80 2 51 Bg 10 Lc Intermedio 13</t>
  </si>
  <si>
    <t>+57-60-1-450-4810</t>
  </si>
  <si>
    <t>provemarksltda@hotmail.com</t>
  </si>
  <si>
    <t>Medicina Domiciliaria De Colombia S.A.S.</t>
  </si>
  <si>
    <t>Kra 6 No. 50N-10 Troncal Cauca</t>
  </si>
  <si>
    <t>+57-60-2-823-2242</t>
  </si>
  <si>
    <t>medicinadomiciliariadecolombia@hotmail.com</t>
  </si>
  <si>
    <t>Osaka S.A.S.</t>
  </si>
  <si>
    <t>Cr 48C # 100 Sur 72 Bg 12</t>
  </si>
  <si>
    <t>contabilidad@osaka.com.co</t>
  </si>
  <si>
    <t>Inversiones Truve S.A.S.</t>
  </si>
  <si>
    <t>Calle 44 79 B 35</t>
  </si>
  <si>
    <t>luzma81@gmail.com</t>
  </si>
  <si>
    <t>LOUISIANA-PACIFIC COLOMBIA S.A.S</t>
  </si>
  <si>
    <t>CL 72 7 82 P 9</t>
  </si>
  <si>
    <t>+57-60-2-100-0666</t>
  </si>
  <si>
    <t>marco.villanueva@lpchile.cl</t>
  </si>
  <si>
    <t>Productos Alimenticios Simonetta S A</t>
  </si>
  <si>
    <t>Cr 44 # 20B-65</t>
  </si>
  <si>
    <t>+57-60-1-244-7888</t>
  </si>
  <si>
    <t>contabilidad_simonetta@msn.com</t>
  </si>
  <si>
    <t>Turnariño Ltda.</t>
  </si>
  <si>
    <t>Carrera 40 Calle 20 Avenida Los Estudiantes</t>
  </si>
  <si>
    <t>+57-60-2-731-3250</t>
  </si>
  <si>
    <t>contador@turnarino.com</t>
  </si>
  <si>
    <t>Comercial Papelera S.A.</t>
  </si>
  <si>
    <t>Cr 7 156 78 Of 1001</t>
  </si>
  <si>
    <t>+57-60-1-673-7661</t>
  </si>
  <si>
    <t>info@comercialpapelera.com.co</t>
  </si>
  <si>
    <t>Bienes y Bienes S A</t>
  </si>
  <si>
    <t>Calle 8 43 A 48</t>
  </si>
  <si>
    <t>+57-60-4-311-8500</t>
  </si>
  <si>
    <t>bienesybienes@bienesybienes.com</t>
  </si>
  <si>
    <t>Aluace S.A.S</t>
  </si>
  <si>
    <t>Cr 45 A # 136-21</t>
  </si>
  <si>
    <t>+57-60-1-258-0278</t>
  </si>
  <si>
    <t>meplazas@aluacesas.com</t>
  </si>
  <si>
    <t>Jargu S A Corredores De Seguros</t>
  </si>
  <si>
    <t>Cr 19 B # 83 - 02 Of 602</t>
  </si>
  <si>
    <t>+57-60-1-617-1411</t>
  </si>
  <si>
    <t>jargu@jargu.com</t>
  </si>
  <si>
    <t>Importaciones y Soluciones Industriales Sas</t>
  </si>
  <si>
    <t>Cr 29 10 48</t>
  </si>
  <si>
    <t>+57-60-1-277-0201</t>
  </si>
  <si>
    <t>gerencia@imsoind.com</t>
  </si>
  <si>
    <t>Interval International De Colombia S.A.S</t>
  </si>
  <si>
    <t>Cl 77 11-19 To 77 Of 801</t>
  </si>
  <si>
    <t>+57-60-1-313-3713</t>
  </si>
  <si>
    <t>gustavo.hoyos@intervalintl.com</t>
  </si>
  <si>
    <t>Sos Contingencias S A S</t>
  </si>
  <si>
    <t>Av Calle 24 N 95 A 80 Of 401-402 Etapa 1 Edificio Colfecar</t>
  </si>
  <si>
    <t>+57-60-1-744-2839</t>
  </si>
  <si>
    <t>jorge.pedraza@soscontingencias.com.co</t>
  </si>
  <si>
    <t>Nicolas Wilches Rozo</t>
  </si>
  <si>
    <t>Cl 103 A 21 92 Ap 601</t>
  </si>
  <si>
    <t>+57-60-1-278-8545</t>
  </si>
  <si>
    <t>nicolasw@cpolaya.com.co</t>
  </si>
  <si>
    <t>Trucco's Fashion S.A.S.</t>
  </si>
  <si>
    <t>Carrera 56 46 49 Local 902</t>
  </si>
  <si>
    <t>contabilidadtruccos@hotmail.com</t>
  </si>
  <si>
    <t>Talento Comercializadora S A</t>
  </si>
  <si>
    <t>Cl 32 A # 19-22</t>
  </si>
  <si>
    <t>+57-60-1-560-7707</t>
  </si>
  <si>
    <t>talentocia@hotmail.com</t>
  </si>
  <si>
    <t>Balsilla S.A.S.</t>
  </si>
  <si>
    <t>Kr 100 # 11 - 80 To Valle del Lili Of 610 Holguines Trade Center</t>
  </si>
  <si>
    <t>balsilla@cable.net.co</t>
  </si>
  <si>
    <t>Core Tech Colombia S.A.S</t>
  </si>
  <si>
    <t>Carrera 51 6 Sur 88</t>
  </si>
  <si>
    <t>+57-60-4-322-8782</t>
  </si>
  <si>
    <t>mvalencia@coretech.com.co</t>
  </si>
  <si>
    <t>Bardot S.A.S</t>
  </si>
  <si>
    <t>Cll 12 B # 21-31/32</t>
  </si>
  <si>
    <t>+57-60-1-370-3999</t>
  </si>
  <si>
    <t>contador@cosmeticosbardot.co</t>
  </si>
  <si>
    <t>Grupo Maya Velasquez S.A.S.</t>
  </si>
  <si>
    <t>Calle 29 D 55-153</t>
  </si>
  <si>
    <t>alejandromaya@g3.com.co</t>
  </si>
  <si>
    <t>Amerivet S A S</t>
  </si>
  <si>
    <t>Carrera 45A No 103 - 13</t>
  </si>
  <si>
    <t>+57-60-1-600-0032</t>
  </si>
  <si>
    <t>amerivet@amerivet.co</t>
  </si>
  <si>
    <t>Gyg Construcciones Sas</t>
  </si>
  <si>
    <t>Cra 21 No 66 93 Sur</t>
  </si>
  <si>
    <t>+57-60-1-467-2087</t>
  </si>
  <si>
    <t>gyg.construcciones@yahoo.com.co</t>
  </si>
  <si>
    <t>Hikvision Colombia S A S</t>
  </si>
  <si>
    <t>Cl 110 # 9 - 25 Ed Pacific Rubiales Of 1708</t>
  </si>
  <si>
    <t>ximena.melo@hikvision.com</t>
  </si>
  <si>
    <t>Cooperativa de Transportadores de Servicio Urbano del Tolima</t>
  </si>
  <si>
    <t>Cra 5 # 87-25 Brr Las Margaritas</t>
  </si>
  <si>
    <t>+57-60-8-271-1000</t>
  </si>
  <si>
    <t>cotrautol@latinmail.com</t>
  </si>
  <si>
    <t>Line Pipe International Co. Sas</t>
  </si>
  <si>
    <t>Calle 146 # 7-64 Oficina 203</t>
  </si>
  <si>
    <t>+57-60-1-702-0016</t>
  </si>
  <si>
    <t>ialvarez@linepipeintlco.com</t>
  </si>
  <si>
    <t>Inversiones Lunazul Sas</t>
  </si>
  <si>
    <t>Km 5 # 3 Carr Siberia Cota Vda El Rozo Fca El Durazno</t>
  </si>
  <si>
    <t>+57-60-1-876-3006</t>
  </si>
  <si>
    <t>gerencia@inversionesluna.com</t>
  </si>
  <si>
    <t>Glovoapp Colombia Sas</t>
  </si>
  <si>
    <t>Calle 93 # 19B-67, Oficina 204</t>
  </si>
  <si>
    <t>+57-60-1-744-0250</t>
  </si>
  <si>
    <t>yohan.cadena@glovoapp.com</t>
  </si>
  <si>
    <t>Ramirez Dominguez Andres</t>
  </si>
  <si>
    <t>Cl 47 76 30 Mall Reserva Plaza Lc 1013</t>
  </si>
  <si>
    <t>+57-300-511-1207</t>
  </si>
  <si>
    <t>ard2784@gmail.com</t>
  </si>
  <si>
    <t>Propagar Plantas S A S</t>
  </si>
  <si>
    <t>Carrera 15 88 21 Oficina 702</t>
  </si>
  <si>
    <t>+57-60-1-884-4073</t>
  </si>
  <si>
    <t>info@propagarplantas.com</t>
  </si>
  <si>
    <t>Setrans S.A.</t>
  </si>
  <si>
    <t>Cl 38 Norte # 6 - 35 To Parqueaderos Of 601 del Centro Comercial Chipichape</t>
  </si>
  <si>
    <t>gloria.valencia@stv.com.co</t>
  </si>
  <si>
    <t>Alimentos Nebraska S.A.S.</t>
  </si>
  <si>
    <t>Calle 10 8-50</t>
  </si>
  <si>
    <t>+57-60-4-322-4026</t>
  </si>
  <si>
    <t>nebraska@alimentosnebraska.com</t>
  </si>
  <si>
    <t>Inversiones Marilon Sas</t>
  </si>
  <si>
    <t>Cr 7 A 84 66 To A Ap 603</t>
  </si>
  <si>
    <t>+57-60-1-383-8850</t>
  </si>
  <si>
    <t>jriveraros@yahoo.com</t>
  </si>
  <si>
    <t>Cootransgar Ltda.</t>
  </si>
  <si>
    <t>Avda. Los Olivos No. 1 Sur 57</t>
  </si>
  <si>
    <t>+57-60-8-833-3692</t>
  </si>
  <si>
    <t>contabilidad@cootransgarltda.com</t>
  </si>
  <si>
    <t>Macrosearch Sas</t>
  </si>
  <si>
    <t>Calle 103 No.45A-29</t>
  </si>
  <si>
    <t>+57-60-1-300-3154</t>
  </si>
  <si>
    <t>macrosearch@macrosearch.com.co</t>
  </si>
  <si>
    <t>Misael Castillo Castro</t>
  </si>
  <si>
    <t>Cr 5 # 8-37</t>
  </si>
  <si>
    <t>+57-60-1-855-2128</t>
  </si>
  <si>
    <t>mcccarboncolombia@gmail.com</t>
  </si>
  <si>
    <t>Asesorias Y Servicios Industriales S.A. Aservin S.A.</t>
  </si>
  <si>
    <t>Cr 52 No 75 111 Pi 7</t>
  </si>
  <si>
    <t>+57-60-5-361-0500</t>
  </si>
  <si>
    <t>sugerencias@oegama.com</t>
  </si>
  <si>
    <t>Excursiones Amistad S.A.S.</t>
  </si>
  <si>
    <t>Cra 24A 56 28</t>
  </si>
  <si>
    <t>+57-60-6-881-1565</t>
  </si>
  <si>
    <t>gerencia@adescubrir.com</t>
  </si>
  <si>
    <t>Grupo Spira S A S</t>
  </si>
  <si>
    <t>Diagonal 75 Bis # 20 - 76</t>
  </si>
  <si>
    <t>+57-60-1-742-7273</t>
  </si>
  <si>
    <t>info@grupospira.com</t>
  </si>
  <si>
    <t>Farmacol Chinoin S.A.S</t>
  </si>
  <si>
    <t>Cl 64 # 93 11</t>
  </si>
  <si>
    <t>+57-60-1-357-1880</t>
  </si>
  <si>
    <t>jcuervo@chinoin.com</t>
  </si>
  <si>
    <t>Audiosalud Integral S.A.S.</t>
  </si>
  <si>
    <t>Calle 63 21 48</t>
  </si>
  <si>
    <t>+57-60-1-478-4901</t>
  </si>
  <si>
    <t>contabilidad2@audiosaludintegral.com</t>
  </si>
  <si>
    <t>J.E. Velasco R. &amp; Cia S.C.A</t>
  </si>
  <si>
    <t>Kr 8 # 11 - 65 Of 203</t>
  </si>
  <si>
    <t>luz.gomez@admlosvallados.com</t>
  </si>
  <si>
    <t>Kinnesis Solutions S.A.S.</t>
  </si>
  <si>
    <t>Carrera 25 1 A Sur 155 Int 1453</t>
  </si>
  <si>
    <t>mmesa@kinnesis.com</t>
  </si>
  <si>
    <t>Cooperativa de Trabajo Asociado Solidaridad Empresarial</t>
  </si>
  <si>
    <t>Cavenidaasa Bodega 4 1A Kilometro 12 Via Cali-Candelaria</t>
  </si>
  <si>
    <t>+57-60-2-261-5972</t>
  </si>
  <si>
    <t>info@coopsolidaridadempresarial.com</t>
  </si>
  <si>
    <t>Compañia Calidad y Cuidado En Salud S A S</t>
  </si>
  <si>
    <t>Av Cl 6 # 78 - 11</t>
  </si>
  <si>
    <t>+57-60-1-382-7228</t>
  </si>
  <si>
    <t>gerencia@compcasalud.com</t>
  </si>
  <si>
    <t>Del Cerro S A S</t>
  </si>
  <si>
    <t>Cr 49 A # 166 59</t>
  </si>
  <si>
    <t>+57-60-1-467-2818</t>
  </si>
  <si>
    <t>gerencia@alfajoresdelcerro.com</t>
  </si>
  <si>
    <t>Ziboject S.A.S.</t>
  </si>
  <si>
    <t>Cr. 26 # 14-38 B. San Francisco</t>
  </si>
  <si>
    <t>javierziboject@yahoo.es</t>
  </si>
  <si>
    <t>Cba Logistica S A S</t>
  </si>
  <si>
    <t>Cra. 68A &amp; Cl. 37B Sur</t>
  </si>
  <si>
    <t>+57-310-224-9602</t>
  </si>
  <si>
    <t>cbalsas2020@gmail.com</t>
  </si>
  <si>
    <t>Bit Consulting S.A.S</t>
  </si>
  <si>
    <t>Calle 78 # 9-57 Piso 12</t>
  </si>
  <si>
    <t>+57-60-1-744-1515</t>
  </si>
  <si>
    <t>comunicaciones@mentum.group</t>
  </si>
  <si>
    <t>Industrial De Empaques Flexibles S A S Inemflex S A S - En Reorganizacion</t>
  </si>
  <si>
    <t>Calle 23 B No 101 - 98</t>
  </si>
  <si>
    <t>+57-60-1-404-5333</t>
  </si>
  <si>
    <t>info@inemflex.com.co</t>
  </si>
  <si>
    <t>Iluminata S.A.S</t>
  </si>
  <si>
    <t>Kr 37 # 10 - 303 11 Acopi</t>
  </si>
  <si>
    <t>contabilidad@iluminata.com</t>
  </si>
  <si>
    <t>Siderurgica Colombiana S.A. en Reorganizacion</t>
  </si>
  <si>
    <t>Km 9 Via al Magdalena</t>
  </si>
  <si>
    <t>+57-60-6-898-2779</t>
  </si>
  <si>
    <t>gerencia@sicolsa.com</t>
  </si>
  <si>
    <t>Montoya de Lara Ruth del Socorro</t>
  </si>
  <si>
    <t>Calle 5A 22-28</t>
  </si>
  <si>
    <t>+57-60-6-889-3000</t>
  </si>
  <si>
    <t>avicolacomercial@une.net.co</t>
  </si>
  <si>
    <t>Asfaltos y Construcciones Bem S.A.S.</t>
  </si>
  <si>
    <t>Kilometro 2 Variante La Virginia</t>
  </si>
  <si>
    <t>+57-321-700-4082</t>
  </si>
  <si>
    <t>administracion@asfaltosyconstruccionesbem.com</t>
  </si>
  <si>
    <t>Makser S.A.S.</t>
  </si>
  <si>
    <t>Aut Medellin Km 7 Lt 155 Bg2 Celta Trade Park</t>
  </si>
  <si>
    <t>contador@makserweb.com</t>
  </si>
  <si>
    <t>Bb Ingenieros S A S</t>
  </si>
  <si>
    <t>Carrera 15 # 49 - 84 Oficina 303</t>
  </si>
  <si>
    <t>+57-60-1-731-2249</t>
  </si>
  <si>
    <t>contable.admon@bbingenieros.com</t>
  </si>
  <si>
    <t>Surtioriente Alimentos S.A.S</t>
  </si>
  <si>
    <t>Vda Barro Blanco Sector Las Delicias</t>
  </si>
  <si>
    <t>+57-60-4-562-0996</t>
  </si>
  <si>
    <t>dsurtioriente@hotmail.com</t>
  </si>
  <si>
    <t>Aitor Mirena De Larrauri Echevarria</t>
  </si>
  <si>
    <t>Cr 7 156 10 Of 2703 To 3 Ed North Point</t>
  </si>
  <si>
    <t>+57-317-439-0733</t>
  </si>
  <si>
    <t>aitordelarrauri@hotmail.com</t>
  </si>
  <si>
    <t>Eds Tisquesusa S.A.</t>
  </si>
  <si>
    <t>Cr 14 2A 55 Sur</t>
  </si>
  <si>
    <t>edstisquesusatunja@hotmail.com</t>
  </si>
  <si>
    <t>Afilco Seguridad Ltda</t>
  </si>
  <si>
    <t>Calle 116A # 71D - 39</t>
  </si>
  <si>
    <t>+57-60-1-794-6517</t>
  </si>
  <si>
    <t>info@afilcoseguridad.com</t>
  </si>
  <si>
    <t>Xinetix Pharma S A S</t>
  </si>
  <si>
    <t>Cr 55 No 152 B - 68 Of 1201</t>
  </si>
  <si>
    <t>+57-60-1-215-2070</t>
  </si>
  <si>
    <t>facturacion@xinetixpharma.com</t>
  </si>
  <si>
    <t>Globalmotors Globmot S.A.S</t>
  </si>
  <si>
    <t>Carrera 9 # 80-45 Piso 4</t>
  </si>
  <si>
    <t>+57-60-1-390-2217</t>
  </si>
  <si>
    <t>dgarcia@vgcd.co</t>
  </si>
  <si>
    <t>Cerdo Magro S.A.S.</t>
  </si>
  <si>
    <t>Carrera 68 92 F 03</t>
  </si>
  <si>
    <t>urielgomezoficina@yahoo.com</t>
  </si>
  <si>
    <t>Hermanos Tecnipalma Ingenieria S.A.S.</t>
  </si>
  <si>
    <t>Cra 23 # 5 - 95</t>
  </si>
  <si>
    <t>hnostecnipalma@tecnipalma.net</t>
  </si>
  <si>
    <t>Bonema Sas</t>
  </si>
  <si>
    <t>Cr 65 B # 16 34</t>
  </si>
  <si>
    <t>+57-60-1-261-2662</t>
  </si>
  <si>
    <t>m.garay@kotlersa.com</t>
  </si>
  <si>
    <t>Prodiel Colombia S A S</t>
  </si>
  <si>
    <t>Calle 90 # 11 - 13 Piso 5 Edicifio La 90</t>
  </si>
  <si>
    <t>+57-322-458-7140</t>
  </si>
  <si>
    <t>sandradiaz@prodiel.com</t>
  </si>
  <si>
    <t>Clinica Del Oriente, Corporacion Para La Salud Mental</t>
  </si>
  <si>
    <t>Km 3 Sector El Yarumo Ct La Ceja-Rionegro</t>
  </si>
  <si>
    <t>+57-60-4-563-1769</t>
  </si>
  <si>
    <t>clinicadeloriente@gmail.com</t>
  </si>
  <si>
    <t>MEGADVANTAGE TECH SERVICES S.A.S</t>
  </si>
  <si>
    <t>CR 47 # 93 20</t>
  </si>
  <si>
    <t>+57-313-489-3992</t>
  </si>
  <si>
    <t>maria.ariza@megadvantage.com</t>
  </si>
  <si>
    <t>Comercializadora La Elite Sas</t>
  </si>
  <si>
    <t>Bosque, Tranvs 52 No 21A-108 Bodega D 3</t>
  </si>
  <si>
    <t>+57-60-5-669-4987</t>
  </si>
  <si>
    <t>comercializadoralaelite@hotmail.com</t>
  </si>
  <si>
    <t>Districeramicas Blaper S.A.S.</t>
  </si>
  <si>
    <t>Cle 7 Nro. 10A-98 Brr Lorena</t>
  </si>
  <si>
    <t>districeramicasblaper@hotmail.com</t>
  </si>
  <si>
    <t>Speed Turbo Colombia S.A.S.</t>
  </si>
  <si>
    <t>Cl 85 # 51A 46</t>
  </si>
  <si>
    <t>contabilidad@spturbos.com</t>
  </si>
  <si>
    <t>Agricola El Dorado S.A.S</t>
  </si>
  <si>
    <t>Vereda Chauta</t>
  </si>
  <si>
    <t>+57-312-397-3097</t>
  </si>
  <si>
    <t>fragaledorado@hotmail.com</t>
  </si>
  <si>
    <t>Carlos Alberto Rozo Nader</t>
  </si>
  <si>
    <t>Carrera 7 # 127- 48 Oficina 303</t>
  </si>
  <si>
    <t>+57-60-1-378-3838</t>
  </si>
  <si>
    <t>rozonader76@hotmail.com</t>
  </si>
  <si>
    <t>EXTEL CONTACT CENTER S.A.S</t>
  </si>
  <si>
    <t>CL 116 # 7 15 IN 2 OF 403</t>
  </si>
  <si>
    <t>+57-60-1-275-8340</t>
  </si>
  <si>
    <t>alfonso.mena@extelcrm.com</t>
  </si>
  <si>
    <t>Sebagro S.A.</t>
  </si>
  <si>
    <t>K.M. 6.5 Parque Industrial 2 Etapa</t>
  </si>
  <si>
    <t>irmavega@harinagro.com</t>
  </si>
  <si>
    <t>Cosmeticos Marliou Paris Ltda</t>
  </si>
  <si>
    <t>Cra 19 B # 168-50</t>
  </si>
  <si>
    <t>+57-60-1-678-9851</t>
  </si>
  <si>
    <t>gerencia@cosmeticosmarliou.com</t>
  </si>
  <si>
    <t>Promotora Alameda La Victoria S.A.S</t>
  </si>
  <si>
    <t>Cra 2 # 11 - 41 Edif Torre Grupo Area Piso 24 Bocagrande</t>
  </si>
  <si>
    <t>constructorainverbienes@hotmail.com</t>
  </si>
  <si>
    <t>Proyectos de Tecnologia y Movilidad S.A.S.</t>
  </si>
  <si>
    <t>Carrera 43 A 18 Sur 135 Local 341A</t>
  </si>
  <si>
    <t>dircontabilidad@concesionariosimit.com</t>
  </si>
  <si>
    <t>Integral de Carga Cargranel S.A.S.</t>
  </si>
  <si>
    <t>Cl 77 Sur # 47B 46</t>
  </si>
  <si>
    <t>+57-60-4-288-3878</t>
  </si>
  <si>
    <t>contador@cargranel.com</t>
  </si>
  <si>
    <t>Imevalle S.A.S.</t>
  </si>
  <si>
    <t>Kr 29 A # 10 - 166</t>
  </si>
  <si>
    <t>contabilidad@imevalle.com</t>
  </si>
  <si>
    <t>Sociedad Minera Rodriguez Limitada</t>
  </si>
  <si>
    <t>Cl 7 B # 10 37</t>
  </si>
  <si>
    <t>+57-60-1-881-6820</t>
  </si>
  <si>
    <t>sociedadmrl@yahoo.es</t>
  </si>
  <si>
    <t>Clinica La Vida Ips S.A.S.</t>
  </si>
  <si>
    <t>Cl 110 Cr 4 30</t>
  </si>
  <si>
    <t>gerencia@clinicalavidaips.com</t>
  </si>
  <si>
    <t>Mirielle Intime Sas</t>
  </si>
  <si>
    <t>Cr 34 # 5 86</t>
  </si>
  <si>
    <t>+57-60-1-247-9919</t>
  </si>
  <si>
    <t>mirielleintime@hotmail.com</t>
  </si>
  <si>
    <t>Resonancia Magnetica Del Country S A</t>
  </si>
  <si>
    <t>+57-60-1-644-9201</t>
  </si>
  <si>
    <t>resomagdecol@rmcs.com.co</t>
  </si>
  <si>
    <t>Propiedad Raiz Casacol S.A.S.</t>
  </si>
  <si>
    <t>Carrera 37 8 A 46 Oficina 201</t>
  </si>
  <si>
    <t>ana@casacol.co</t>
  </si>
  <si>
    <t>Inversiones King Club S.A.</t>
  </si>
  <si>
    <t>Carrera 43 D 13 14</t>
  </si>
  <si>
    <t>+57-60-4-423-8865</t>
  </si>
  <si>
    <t>impuestos@invkingclub.com</t>
  </si>
  <si>
    <t>Soga De Colombia S.A.S.</t>
  </si>
  <si>
    <t>Cra 10 11 40</t>
  </si>
  <si>
    <t>+57-311-202-9191</t>
  </si>
  <si>
    <t>gerencia@sogadecolombia.com</t>
  </si>
  <si>
    <t>Inversiones Fakisa S.A.</t>
  </si>
  <si>
    <t>Cr 1 1-214 Hotel Samawi</t>
  </si>
  <si>
    <t>gerencia@samawihotel.com</t>
  </si>
  <si>
    <t>Arhes Temporal S A S</t>
  </si>
  <si>
    <t>Tv 26 # 53C - 45</t>
  </si>
  <si>
    <t>+57-60-1-744-1400</t>
  </si>
  <si>
    <t>gerencia@arhes.com.co</t>
  </si>
  <si>
    <t>Maricaro S.A.S.</t>
  </si>
  <si>
    <t>Calle 19 5 73 Cc Plazuela Of 516</t>
  </si>
  <si>
    <t>+57-300-255-8656</t>
  </si>
  <si>
    <t>angieconta@hotmail.com</t>
  </si>
  <si>
    <t>Servimedic Quiron S.A.S.</t>
  </si>
  <si>
    <t>Kr 64 A # 12 A - 149</t>
  </si>
  <si>
    <t>servimedicquiron@servimedicquiron.com</t>
  </si>
  <si>
    <t>Colombiana De Accesorios S.A.S.</t>
  </si>
  <si>
    <t>Cl 7 6 66</t>
  </si>
  <si>
    <t>colombiana@colaccesorios.com</t>
  </si>
  <si>
    <t>Grupo Maestra Compañia de Mantenimientos y Suministros S.A.S</t>
  </si>
  <si>
    <t>Cl 71 Cr 38 107</t>
  </si>
  <si>
    <t>contabilidad@grupomaestra.com, any.rhenals@grupomaestra.com</t>
  </si>
  <si>
    <t>Jaime Cifuentes Abuchaibe</t>
  </si>
  <si>
    <t>Cra 7 # 180-75 Md 6 Loc 24</t>
  </si>
  <si>
    <t>+57-310-480-8711</t>
  </si>
  <si>
    <t>contabglc@gmail.com</t>
  </si>
  <si>
    <t>Jim Jose Isidro Moreno Hidraulica Sas</t>
  </si>
  <si>
    <t>Carrera 90 B # 71 A 93</t>
  </si>
  <si>
    <t>+57-314-241-1346</t>
  </si>
  <si>
    <t>isidro.moreno@jimhidraulica.com.co</t>
  </si>
  <si>
    <t>Comercializadora De Motos Isaka S A S</t>
  </si>
  <si>
    <t>Autopista Sur # 77C -45</t>
  </si>
  <si>
    <t>+57-60-1-719-5303</t>
  </si>
  <si>
    <t>comercializadorademotosisaka@gmail.com</t>
  </si>
  <si>
    <t>Aliatubos S A S</t>
  </si>
  <si>
    <t>Cr 25 17 - 67</t>
  </si>
  <si>
    <t>+57-60-1-201-1960</t>
  </si>
  <si>
    <t>cartera@aliatubos.com</t>
  </si>
  <si>
    <t>Edge Network Services Colombia S A S</t>
  </si>
  <si>
    <t>Cr 11 79 35 P 9</t>
  </si>
  <si>
    <t>Er y Cia S en C</t>
  </si>
  <si>
    <t>Calle 28 25 53 Torre del Puerto Piso 2 Of 22-01 Br Manga</t>
  </si>
  <si>
    <t>+57-60-5-664-3633</t>
  </si>
  <si>
    <t>jhep39@hotmail.com</t>
  </si>
  <si>
    <t>Gimarti S.A.S.</t>
  </si>
  <si>
    <t>Carrera 48 A 15 Sur 58</t>
  </si>
  <si>
    <t>martinezorfa@hotmail.com</t>
  </si>
  <si>
    <t>Cooperativa de Empleados de Italcol Italcoop</t>
  </si>
  <si>
    <t>Km 13 Via Occidente</t>
  </si>
  <si>
    <t>+57-60-1-422-1370</t>
  </si>
  <si>
    <t>controlinterno@italcoop.com</t>
  </si>
  <si>
    <t>J Albornoz Representaciones Sociedad Por Acciones Simplificada</t>
  </si>
  <si>
    <t>Carrera 45 # 101 - 57 Piso 2</t>
  </si>
  <si>
    <t>+57-60-1-691-2311</t>
  </si>
  <si>
    <t>marceloalbornozh@pisosjalbornoz.com</t>
  </si>
  <si>
    <t>Importaciones Exitos S.A.S.</t>
  </si>
  <si>
    <t>Cr 49 # 46A Sur 103</t>
  </si>
  <si>
    <t>+57-60-4-444-7213</t>
  </si>
  <si>
    <t>iexitos@une.net.co</t>
  </si>
  <si>
    <t>macsolsas@yahoo.es</t>
  </si>
  <si>
    <t>Industrial Consulting Sas</t>
  </si>
  <si>
    <t>Cl 109 # 18 C - 17</t>
  </si>
  <si>
    <t>+57-60-1-702-9260</t>
  </si>
  <si>
    <t>info@industrialconsulting.com</t>
  </si>
  <si>
    <t>Progresión Sociedad Administradora de Inversión S.A.</t>
  </si>
  <si>
    <t>Carrera 7 No. 77-07 Of. 302</t>
  </si>
  <si>
    <t>+57-60-1-326-9595</t>
  </si>
  <si>
    <t>contacto@progresion.com.co</t>
  </si>
  <si>
    <t>Ferreteria La Rebaja S.A.S</t>
  </si>
  <si>
    <t>Carrera 45 Nro. 52-12 Local 101</t>
  </si>
  <si>
    <t>+57-60-4-561-4020</t>
  </si>
  <si>
    <t>larebaja@une.net.co</t>
  </si>
  <si>
    <t>Vidriera Otun S.A.</t>
  </si>
  <si>
    <t>Carrera 12 Nro. 15 E 06</t>
  </si>
  <si>
    <t>+57-60-6-331-3101</t>
  </si>
  <si>
    <t>gerencia@vidrieraotun.com</t>
  </si>
  <si>
    <t>A.P.M. Cali S.A.S.</t>
  </si>
  <si>
    <t>Kr 1 A # 31 A - 14</t>
  </si>
  <si>
    <t>apmcali@hotmail.com</t>
  </si>
  <si>
    <t>Constructora Cosenza Sas</t>
  </si>
  <si>
    <t>Cl 3 A # 34 - 64</t>
  </si>
  <si>
    <t>+57-60-2-370-9940</t>
  </si>
  <si>
    <t>gerencia@constructoracosenza.com</t>
  </si>
  <si>
    <t>Data Control Portuario S.A.</t>
  </si>
  <si>
    <t>Cl 36 Norte # 6 A - 65 Of 1713</t>
  </si>
  <si>
    <t>+57-60-2-489-8504</t>
  </si>
  <si>
    <t>oscar@piosas.com</t>
  </si>
  <si>
    <t>Efiventas y Servicios S.A.S.</t>
  </si>
  <si>
    <t>Cl 76 Cr 49 8 Lc 103</t>
  </si>
  <si>
    <t>efiventasyservicios@gmail.com</t>
  </si>
  <si>
    <t>Contructora Cadel S.A.S.</t>
  </si>
  <si>
    <t>Cra 40 No 19b 56</t>
  </si>
  <si>
    <t>+57-60-2-736-0330</t>
  </si>
  <si>
    <t>delco33@hotmail.com</t>
  </si>
  <si>
    <t>Cr 50 Cl 90 80</t>
  </si>
  <si>
    <t>Destino Comercial S.A.S.</t>
  </si>
  <si>
    <t>Cr 43A # 60 Sur 11</t>
  </si>
  <si>
    <t>+57-60-4-444-2849</t>
  </si>
  <si>
    <t>estrategiaconta@mic.com.co</t>
  </si>
  <si>
    <t>Combuscal Sas</t>
  </si>
  <si>
    <t>Kr 27 # Tv 103 - 38</t>
  </si>
  <si>
    <t>administracion@terpellacasona.com</t>
  </si>
  <si>
    <t>Prometalicos Armo S.A.S.</t>
  </si>
  <si>
    <t>Cr 45A # 63 23</t>
  </si>
  <si>
    <t>info@armoparts.com</t>
  </si>
  <si>
    <t>Industrias De Cobre Y Aluminio S.A. "En Liquidacion Judicial"</t>
  </si>
  <si>
    <t>Calle 14 51 53</t>
  </si>
  <si>
    <t>+57-316-235-1044</t>
  </si>
  <si>
    <t>info.incoal@gmail.com</t>
  </si>
  <si>
    <t>Muycol S A S</t>
  </si>
  <si>
    <t>Carrera 67 # 9 - 41</t>
  </si>
  <si>
    <t>+57-60-1-743-7414</t>
  </si>
  <si>
    <t>contabilidad02@amoblandopullman.com</t>
  </si>
  <si>
    <t>Distribuidora De Maquinaria Agricola y Pecuaria Dimap Sas</t>
  </si>
  <si>
    <t>Carrera 1A # 4-02 Bodega 9</t>
  </si>
  <si>
    <t>+57-60-1-884-4008</t>
  </si>
  <si>
    <t>dimap.bogota@gmail.com</t>
  </si>
  <si>
    <t>Ppd Colombia Sas</t>
  </si>
  <si>
    <t>Cll 66 11 50 Oficina 310 Edificio Villorio</t>
  </si>
  <si>
    <t>+57-60-1-466-1998</t>
  </si>
  <si>
    <t>gerencia@ingaudit.com.co</t>
  </si>
  <si>
    <t>Agencia Nacional De Seguridad Privada Anse Ltda</t>
  </si>
  <si>
    <t>Av El Dorado # 100-32</t>
  </si>
  <si>
    <t>+57-60-1-413-5531</t>
  </si>
  <si>
    <t>contabilidad@anseltda.com</t>
  </si>
  <si>
    <t>Laboratorios Callbest Ltda</t>
  </si>
  <si>
    <t>Cra 19 B # 168-16</t>
  </si>
  <si>
    <t>gerencia@laboratorioscallbest.com</t>
  </si>
  <si>
    <t>Clinica San Ignacio Limitada</t>
  </si>
  <si>
    <t>Cl 76 Cr 6B 36</t>
  </si>
  <si>
    <t>+57-60-5-385-2438</t>
  </si>
  <si>
    <t>clinicasanignacio.gerencia@gmail.com</t>
  </si>
  <si>
    <t>Bc Ingenieria S.A.S.</t>
  </si>
  <si>
    <t>Carrera 1 F 40-195 Edf Enter Price Of 402</t>
  </si>
  <si>
    <t>bcingenieriasas@gmail.com</t>
  </si>
  <si>
    <t>Inversiones Boga Ltda</t>
  </si>
  <si>
    <t>Carrera 3 N 58 54 Barrio Santa Ana</t>
  </si>
  <si>
    <t>bogatunja@yahoo.es</t>
  </si>
  <si>
    <t>Centro Medico Cognitivo e Investigacion S.A.S.</t>
  </si>
  <si>
    <t>Cr 43B Cl 75 B 24</t>
  </si>
  <si>
    <t>administracion@cmci.com.co</t>
  </si>
  <si>
    <t>Recursivos Serviayuda S A S</t>
  </si>
  <si>
    <t>Carrera 49 # 94-50</t>
  </si>
  <si>
    <t>+57-60-1-742-7867</t>
  </si>
  <si>
    <t>recursivos@recursivosserviayuda.com</t>
  </si>
  <si>
    <t>Antea Iberolatam Sucursal Colombia</t>
  </si>
  <si>
    <t>Cr 21 # 100 20 Of 1001 P 10</t>
  </si>
  <si>
    <t>+57-60-1-236-0220</t>
  </si>
  <si>
    <t>colombia@iceacsa.com</t>
  </si>
  <si>
    <t>Inversiones Nava S.A.S</t>
  </si>
  <si>
    <t>Via Panamericana Km 4</t>
  </si>
  <si>
    <t>+57-310-268-2921</t>
  </si>
  <si>
    <t>eds.sanjuan@terpel.com</t>
  </si>
  <si>
    <t>Eco Trading S.A.S.</t>
  </si>
  <si>
    <t>Cr 59C Cl 79 384</t>
  </si>
  <si>
    <t>+57-60-5-309-3995</t>
  </si>
  <si>
    <t>sarvesh@aronglobal.com</t>
  </si>
  <si>
    <t>Arkema Colombia S.A.S.</t>
  </si>
  <si>
    <t>Carrera 25 3 45 Centro Comercial de Este Oficina 427 y 428</t>
  </si>
  <si>
    <t>ana.vargas@arkema.com</t>
  </si>
  <si>
    <t>Giogaleano Comunicaciones Sas</t>
  </si>
  <si>
    <t>Km Tres Punto Cinco Terminal Terrestre De Carga De Bogota Mz 5 Bg 11</t>
  </si>
  <si>
    <t>+57-300-381-0227</t>
  </si>
  <si>
    <t>giogaleanocomunicacionessas@gmail.com</t>
  </si>
  <si>
    <t>Ingenieria De Sistemas Telematicos S.A.</t>
  </si>
  <si>
    <t>Calle 144 # 21-44</t>
  </si>
  <si>
    <t>+57-60-1-620-0177</t>
  </si>
  <si>
    <t>orodriguez@insitel.com</t>
  </si>
  <si>
    <t>Hostdime.Com.Co S.A.S</t>
  </si>
  <si>
    <t>Calle 185 # 45 - 03 Torre Empresarial Oficina 603 C.C. Santafe</t>
  </si>
  <si>
    <t>+57-316-833-7564</t>
  </si>
  <si>
    <t>maritza.b@hostdime.com.co</t>
  </si>
  <si>
    <t>Ecommercial Sas Esp</t>
  </si>
  <si>
    <t>Kr 100 # 5 - 169 Of 509 B Ed Unicentro Oasis</t>
  </si>
  <si>
    <t>contabilidad@ecommercial.com.co</t>
  </si>
  <si>
    <t>Unidad Materno Infantil Del Tolima S.A.</t>
  </si>
  <si>
    <t>Clle. 43 No. 4-26 Lc. 106 Ed. Centro Medico Javeriano</t>
  </si>
  <si>
    <t>+57-60-8-266-6039</t>
  </si>
  <si>
    <t>umi.tolima@gmailcom</t>
  </si>
  <si>
    <t>Clinica Chinita S.A.</t>
  </si>
  <si>
    <t>Cr 98 105 11</t>
  </si>
  <si>
    <t>+57-60-4-828-1034</t>
  </si>
  <si>
    <t>clinicachinita@gmail.com</t>
  </si>
  <si>
    <t>Tecnoenergia Colombia S.A.S</t>
  </si>
  <si>
    <t>Calle 91 A # 59-06</t>
  </si>
  <si>
    <t>+57-60-1-400-4010</t>
  </si>
  <si>
    <t>luiscarlos.arango@tecnoenergia.com.co</t>
  </si>
  <si>
    <t>Inversiones Visar S.A.S</t>
  </si>
  <si>
    <t>Cl 17 # 69-94</t>
  </si>
  <si>
    <t>+57-60-1-411-6644</t>
  </si>
  <si>
    <t>jberrio@sarvi.com.co</t>
  </si>
  <si>
    <t>Negocios E Inversiones Sings S.A.S.</t>
  </si>
  <si>
    <t>Cra 11 16A 51 Centro</t>
  </si>
  <si>
    <t>gerencia@sings.com.co</t>
  </si>
  <si>
    <t>Inversiones y Construcciones Tambaku S A S</t>
  </si>
  <si>
    <t>Calle 106 53-39 Of 701</t>
  </si>
  <si>
    <t>+57-60-1-297-5732</t>
  </si>
  <si>
    <t>contabilidad@ntgroup.com.co</t>
  </si>
  <si>
    <t>Target Medios Colombia S.A.S.</t>
  </si>
  <si>
    <t>Calle 34 64 11</t>
  </si>
  <si>
    <t>elizabeth@targetmedios.com</t>
  </si>
  <si>
    <t>Gvm Corporation Global Veterinary Medicine S A S</t>
  </si>
  <si>
    <t>Calle 24 D 40 77</t>
  </si>
  <si>
    <t>+57-60-1-300-1039</t>
  </si>
  <si>
    <t>info@gvm.com.co</t>
  </si>
  <si>
    <t>Superbid Colombia S A S</t>
  </si>
  <si>
    <t>Cr 16 # 93 - 78 Ofc. 204</t>
  </si>
  <si>
    <t>+57-60-1-743-8088</t>
  </si>
  <si>
    <t>contabilidad@superbid.com.co</t>
  </si>
  <si>
    <t>Biocarrier Colombia S.A.S</t>
  </si>
  <si>
    <t>K.M 1.5 Via Siberia - Tenjo Bodegas 6, 7, 8, 9 y 10 Terminales Logisticos De Colombia</t>
  </si>
  <si>
    <t>+57-60-1-405-0071</t>
  </si>
  <si>
    <t>ricargo.pulido@bomigroup.com</t>
  </si>
  <si>
    <t>Sushi Bogota S.A.S</t>
  </si>
  <si>
    <t>Calle 74 B 69 P 64</t>
  </si>
  <si>
    <t>+57-321-279-7607</t>
  </si>
  <si>
    <t>catalinabuitragoalmanza@hotmail.com</t>
  </si>
  <si>
    <t>Construcciones El Cairo S.A.S.</t>
  </si>
  <si>
    <t>Calle 18 Nro. 5 27 Oficina 207 Edificio Torcoroma</t>
  </si>
  <si>
    <t>+57-60-6-311-7676</t>
  </si>
  <si>
    <t>contabilidad@cairo.com.co</t>
  </si>
  <si>
    <t>Foods Y Catering S A S</t>
  </si>
  <si>
    <t>Cr 6 No. 116 56</t>
  </si>
  <si>
    <t>+57-60-1-743-3989</t>
  </si>
  <si>
    <t>gerencia@deandrei.com</t>
  </si>
  <si>
    <t>Conversion y Recubrimientos S.A.S.</t>
  </si>
  <si>
    <t>Cr 50 # 79 Sur 101 Bg 14</t>
  </si>
  <si>
    <t>+57-60-4-279-3392</t>
  </si>
  <si>
    <t>administracion@convexa.com.co</t>
  </si>
  <si>
    <t>Axia Group S.A.S</t>
  </si>
  <si>
    <t>Avenida Calle 100 7 33</t>
  </si>
  <si>
    <t>+57-60-1-646-6644</t>
  </si>
  <si>
    <t>gerencia@axiagroupsas.com.co</t>
  </si>
  <si>
    <t>Proksol S.A.S.</t>
  </si>
  <si>
    <t>Aut Medellin Km 2 5 Vte Parcelas Centro Ind y Empr Oikos Ciem Bg</t>
  </si>
  <si>
    <t>+57-60-1-795-3010</t>
  </si>
  <si>
    <t>avelandia@proksol.com</t>
  </si>
  <si>
    <t>Networking Empresarial Colombia Sas</t>
  </si>
  <si>
    <t>Cra 36 No 8A -07</t>
  </si>
  <si>
    <t>+57-310-223-3508</t>
  </si>
  <si>
    <t>info@ne-4u.com</t>
  </si>
  <si>
    <t>Inversiones Hogartex Eu</t>
  </si>
  <si>
    <t>Cra 36 # 10 86</t>
  </si>
  <si>
    <t>+57-60-1-405-1450</t>
  </si>
  <si>
    <t>acolbellissima@hotmail.com</t>
  </si>
  <si>
    <t>Inversiones Y Comercializadora Sanchez Limitada</t>
  </si>
  <si>
    <t>Av 14 # 154 - 11 Casa 7</t>
  </si>
  <si>
    <t>+57-312-306-1004</t>
  </si>
  <si>
    <t>gaseosascondor@hotmail.com</t>
  </si>
  <si>
    <t>Soluciones y Servicios De Procesamiento y Operacion De Tecnologia S A S</t>
  </si>
  <si>
    <t>Cr 8 # 69-67</t>
  </si>
  <si>
    <t>+57-60-1-717-9050</t>
  </si>
  <si>
    <t>comercial@syspotec.com</t>
  </si>
  <si>
    <t>Am Grupo Superior Sas</t>
  </si>
  <si>
    <t>Cl 71 # 21 28</t>
  </si>
  <si>
    <t>+57-60-1-772-5025</t>
  </si>
  <si>
    <t>miguel.aya123@gmail.com</t>
  </si>
  <si>
    <t>Bci Ingenieria S A S</t>
  </si>
  <si>
    <t>Cra 88 A N 64 D 90 Bodega 23</t>
  </si>
  <si>
    <t>+57-60-1-223-0300</t>
  </si>
  <si>
    <t>bci@bci.co</t>
  </si>
  <si>
    <t>Carbo Coking Ltda</t>
  </si>
  <si>
    <t>Cr 4 # 1-61</t>
  </si>
  <si>
    <t>+57-60-1-855-6439</t>
  </si>
  <si>
    <t>carbocoking@hotmail.com</t>
  </si>
  <si>
    <t>Traing Trabajos De Ingenieria S.A.S.</t>
  </si>
  <si>
    <t>Cl 53 A Bis 22 - 28 Lc 1 O 1</t>
  </si>
  <si>
    <t>+57-60-1-711-5030</t>
  </si>
  <si>
    <t>traingcontabilidad@gmail.com</t>
  </si>
  <si>
    <t>Ihungo S.A.S.</t>
  </si>
  <si>
    <t>Villa Sandra Manzana C Lote 6</t>
  </si>
  <si>
    <t>+57-321-708-3285</t>
  </si>
  <si>
    <t>smsantander@gmail.com</t>
  </si>
  <si>
    <t>Comercial Rio Del Oro S.A.S.</t>
  </si>
  <si>
    <t>Cr 3 9 46</t>
  </si>
  <si>
    <t>comercial.riodelorosas@gmail.com</t>
  </si>
  <si>
    <t>Clínica Medicenter Ficubo S.A.S.</t>
  </si>
  <si>
    <t>Cr 23 12-43</t>
  </si>
  <si>
    <t>+57-60-4-633-3130</t>
  </si>
  <si>
    <t>clinicamedicenter.yopal@gmail.com</t>
  </si>
  <si>
    <t>Lopez Patiño Said</t>
  </si>
  <si>
    <t>Carrera 66B No 58 - 110</t>
  </si>
  <si>
    <t>jefecontable@comercializadora.com.co</t>
  </si>
  <si>
    <t>Altron Ingenieria y Montajes S.A.S. - En Reorganización</t>
  </si>
  <si>
    <t>Avenida Calle 17 # 126 A 14</t>
  </si>
  <si>
    <t>+57-60-1-547-4965</t>
  </si>
  <si>
    <t>altroningenieria@altroningenieria.com</t>
  </si>
  <si>
    <t>Agmivel S.A.S.</t>
  </si>
  <si>
    <t>Calle 32 F 75 C 145 Oficina 507</t>
  </si>
  <si>
    <t>agmivel@gmail.com</t>
  </si>
  <si>
    <t>Hullas Del Zulia Ltda</t>
  </si>
  <si>
    <t>Calle 11 No 0-24 Of 208 Ed Colegio Medico</t>
  </si>
  <si>
    <t>hullasdelzulialtda@hotmail.com</t>
  </si>
  <si>
    <t>Procelem Ingenieria S.A.S.</t>
  </si>
  <si>
    <t>Cr 61 Cl 58 68</t>
  </si>
  <si>
    <t>procelem@gmail.com</t>
  </si>
  <si>
    <t>Zaneo Sas</t>
  </si>
  <si>
    <t>Calle 93 # 14-71 Ofc 301</t>
  </si>
  <si>
    <t>+57-321-884-7722</t>
  </si>
  <si>
    <t>marisol.cristancho@zaneo.net</t>
  </si>
  <si>
    <t>Ladrillera El Diamante S.A</t>
  </si>
  <si>
    <t>+57-317-657-2797</t>
  </si>
  <si>
    <t>contador@ladrilleradiamante.com</t>
  </si>
  <si>
    <t>Electro Redes E Ingenieria S.A.S.</t>
  </si>
  <si>
    <t>Carrera 6 No. 3 - 40</t>
  </si>
  <si>
    <t>gerencia@eri.com.co</t>
  </si>
  <si>
    <t>Imporepuestos Hef S.A.S.</t>
  </si>
  <si>
    <t>Cra 26 65 33</t>
  </si>
  <si>
    <t>+57-60-1-770-3440</t>
  </si>
  <si>
    <t>contabilidad@gds.com.co</t>
  </si>
  <si>
    <t>Control Tecnico de Higiene Industrial y Ambiental S.A.S. Conhintec S.A.S.</t>
  </si>
  <si>
    <t>Carrera 78 A 48 35</t>
  </si>
  <si>
    <t>+57-60-4-444-7622</t>
  </si>
  <si>
    <t>info@conhintec.com</t>
  </si>
  <si>
    <t>Inversiones Jotagallo S.A.</t>
  </si>
  <si>
    <t>Kilometro 3 Via Pereira - Marsella</t>
  </si>
  <si>
    <t>+57-60-6-314-7474</t>
  </si>
  <si>
    <t>gerencia@jotagallo.com</t>
  </si>
  <si>
    <t>Credialianza S A S</t>
  </si>
  <si>
    <t>Cl 113 No 7-45 Of 503 To B Edificio Teleport Business Park</t>
  </si>
  <si>
    <t>+57-60-1-794-0100</t>
  </si>
  <si>
    <t>admin@credialianza.com</t>
  </si>
  <si>
    <t>L M Aseguramos Ltda Agencia Asesora En Seguros Consultores</t>
  </si>
  <si>
    <t>Cr 23 25 61 Piso 11 Ed Don Pedro</t>
  </si>
  <si>
    <t>contabilidad@lmaseguramos.com</t>
  </si>
  <si>
    <t>Nabelung Financial S A S</t>
  </si>
  <si>
    <t>+57-60-1-446-1066</t>
  </si>
  <si>
    <t>mrestrepo@flexospring.com.co</t>
  </si>
  <si>
    <t>Sociedad De Oftalmologia Y Cirugia Plastica De Cucuta S.A</t>
  </si>
  <si>
    <t>Av 1 15 04 Brr. La Playa</t>
  </si>
  <si>
    <t>+57-60-7-594-2604</t>
  </si>
  <si>
    <t>clinicasandiegocucuta@gmail.com</t>
  </si>
  <si>
    <t>Sem Ingenieria Ltda</t>
  </si>
  <si>
    <t>Calle 7 13A 81/89</t>
  </si>
  <si>
    <t>gerencia@semingenieria.com.co</t>
  </si>
  <si>
    <t>Brs International Latam Corredores De Reaseguros Ltda</t>
  </si>
  <si>
    <t>Cra 9 # 77 - 67 Of 1001</t>
  </si>
  <si>
    <t>+57-60-1-744-9757</t>
  </si>
  <si>
    <t>dpacanchique@hotmail.com</t>
  </si>
  <si>
    <t>Estacion De Servicios La Variante De Santa Fe De Antioquia Limitada</t>
  </si>
  <si>
    <t>Calle 13 7 18</t>
  </si>
  <si>
    <t>joselito25@gmail.com</t>
  </si>
  <si>
    <t>Isein S.A.S.</t>
  </si>
  <si>
    <t>Calle 7 50 101</t>
  </si>
  <si>
    <t>+57-60-4-444-5694</t>
  </si>
  <si>
    <t>eliana.araque@inversionesferbienes.com.co</t>
  </si>
  <si>
    <t>Terasys Sas</t>
  </si>
  <si>
    <t>Cr 55 # 152B-68 Of 601</t>
  </si>
  <si>
    <t>+57-60-1-743-9777</t>
  </si>
  <si>
    <t>info@terasys.com.co</t>
  </si>
  <si>
    <t>Compañia Interworld Moreno Sas</t>
  </si>
  <si>
    <t>Cra 123 No 14B 29 Bodega 2</t>
  </si>
  <si>
    <t>+57-60-1-421-9613</t>
  </si>
  <si>
    <t>interworldsas@gmail.com</t>
  </si>
  <si>
    <t>C.I. Farmaplast S.A.S.</t>
  </si>
  <si>
    <t>Cl 30 # 40 7</t>
  </si>
  <si>
    <t>+57-60-4-444-5320</t>
  </si>
  <si>
    <t>contabilidad@farmaplast.com</t>
  </si>
  <si>
    <t>E.S.P. Empresas Públicas de Villamaría - Caldas</t>
  </si>
  <si>
    <t>Calle 9 Carrera 4 Esquina</t>
  </si>
  <si>
    <t>+57-60-6-877-1495</t>
  </si>
  <si>
    <t>financiera@aquamanaesp.gov.co</t>
  </si>
  <si>
    <t>Saat Andina S A</t>
  </si>
  <si>
    <t>Autopista Medellin Km 1.5 Via Siberia, Pao Local 21</t>
  </si>
  <si>
    <t>+57-60-1-625-2797</t>
  </si>
  <si>
    <t>info@saat-ag.com</t>
  </si>
  <si>
    <t>Jm Trucks S.A.S.</t>
  </si>
  <si>
    <t>Cl 85 # 48 01 Bl 9 Lc 2B</t>
  </si>
  <si>
    <t>lubritrucks@une.netco</t>
  </si>
  <si>
    <t>Mr Pig De Colombia S.A.S.</t>
  </si>
  <si>
    <t>Calle 149 # 45 - 30</t>
  </si>
  <si>
    <t>+57-60-1-626-6258</t>
  </si>
  <si>
    <t>neydeepoloche@mrpig.com.co</t>
  </si>
  <si>
    <t>Abilene S.A.S</t>
  </si>
  <si>
    <t>Km 2 Crr Sopo Briceño Planta Colceramica</t>
  </si>
  <si>
    <t>+57-60-1-808-9733</t>
  </si>
  <si>
    <t>administracionfo@audilimited.com</t>
  </si>
  <si>
    <t>Unifianza S A</t>
  </si>
  <si>
    <t>Carrera 19 A # 90 - 13 Oficina 701</t>
  </si>
  <si>
    <t>+57-60-1-744-0606</t>
  </si>
  <si>
    <t>presidencia@unifianza.com.co</t>
  </si>
  <si>
    <t>Corporacion Ips Santander</t>
  </si>
  <si>
    <t>Cra 31 No. 51-74 Of 909 -910</t>
  </si>
  <si>
    <t>+57-300-556-7038</t>
  </si>
  <si>
    <t>rmorenob@corporacionips.com.co</t>
  </si>
  <si>
    <t>Quijano Restrepo Luis Fernando</t>
  </si>
  <si>
    <t>Tv 32 A Sur 32 D 35 Int. 601</t>
  </si>
  <si>
    <t>+57-60-4-270-5644</t>
  </si>
  <si>
    <t>adrianamcardona1@gmail.com</t>
  </si>
  <si>
    <t>Operadora Lomar Colombia S.A.S.</t>
  </si>
  <si>
    <t>Tv 71d 6 94 Sur Lc 1008</t>
  </si>
  <si>
    <t>+57-60-1-304-6867</t>
  </si>
  <si>
    <t>contabi.calima@locatelcolombia.com</t>
  </si>
  <si>
    <t>Multiservicios La Y De La Palma S.A.</t>
  </si>
  <si>
    <t>Km 2 Via La Palma</t>
  </si>
  <si>
    <t>+57-317-729-3179</t>
  </si>
  <si>
    <t>laydelapalma84@hotmail.com</t>
  </si>
  <si>
    <t>Varango S.A.S.</t>
  </si>
  <si>
    <t>Calle 7 Sur 22 B 90 Int 106</t>
  </si>
  <si>
    <t>marthicarango@hotmail.com</t>
  </si>
  <si>
    <t>Iberovias Empresa Constructora Sucursal En Colombia</t>
  </si>
  <si>
    <t>Calle 97 # 18A - 18 Edificio Valderrama Of. 401</t>
  </si>
  <si>
    <t>+57-316-016-9905</t>
  </si>
  <si>
    <t>drsierra@rovergrupo.com</t>
  </si>
  <si>
    <t>Autoservicio Mitad De Precio S.A.S.</t>
  </si>
  <si>
    <t>Cr 10 7A 86</t>
  </si>
  <si>
    <t>+57-60-1-873-8009</t>
  </si>
  <si>
    <t>mitaddeprecio@hotmail.com</t>
  </si>
  <si>
    <t>Volmak Sumitransportes Sas</t>
  </si>
  <si>
    <t>Kr 30 # 11 - 139</t>
  </si>
  <si>
    <t>info@volmak.com.co</t>
  </si>
  <si>
    <t>SOCIEDAD AEREA DE IBAGUE S.A.S</t>
  </si>
  <si>
    <t>AUTOPISTA NORTE KM 16 AEROPUERTO GUAYMAR</t>
  </si>
  <si>
    <t>+57-60-1-744-2906</t>
  </si>
  <si>
    <t>sadi_ltda@hotmail.com</t>
  </si>
  <si>
    <t>Pijamas y Diseños S.A.</t>
  </si>
  <si>
    <t>contabilidadpyd@une.net.co</t>
  </si>
  <si>
    <t>Cooperativa de Productores Agricolas y Pecuarios Limitada</t>
  </si>
  <si>
    <t>Carrera 6 No.4-47</t>
  </si>
  <si>
    <t>+57-60-8-271-5166</t>
  </si>
  <si>
    <t>carolinapajoy@hotmail.com</t>
  </si>
  <si>
    <t>4S Ingenieria S A S</t>
  </si>
  <si>
    <t>Cl 75 A Bis 57 B 30</t>
  </si>
  <si>
    <t>+57-60-1-432-1111</t>
  </si>
  <si>
    <t>4singenieria@4singenieria.com</t>
  </si>
  <si>
    <t>Asociados R&amp;L S.A.S.</t>
  </si>
  <si>
    <t>Calle 52A No 50-46 Piso 11</t>
  </si>
  <si>
    <t>+57-312-766-1156</t>
  </si>
  <si>
    <t>asociadosrylsas@gmail.com</t>
  </si>
  <si>
    <t>Glaseadora El Triunfo &amp; Cia S.C.A.</t>
  </si>
  <si>
    <t>Cl 85 # 48-01 Bl 7 Lc 13</t>
  </si>
  <si>
    <t>gtriunfo@une.net.co</t>
  </si>
  <si>
    <t>Logistica Total S A S</t>
  </si>
  <si>
    <t>Cra 73 No 48 46</t>
  </si>
  <si>
    <t>+57-60-1-404-8500</t>
  </si>
  <si>
    <t>otmcontador@logisticatotal.com</t>
  </si>
  <si>
    <t>Colombiana De Minerales S.A.S.</t>
  </si>
  <si>
    <t>Cr 1F 40-195 Ofc 503 T.1</t>
  </si>
  <si>
    <t>gerencia@colombianademinerales.com</t>
  </si>
  <si>
    <t>Ramos Ospina Javier Hernando</t>
  </si>
  <si>
    <t>Cl 17 # 5 - 15</t>
  </si>
  <si>
    <t>javier@audioluces.com</t>
  </si>
  <si>
    <t>Gomez &amp; Gomez Mega Import Sas</t>
  </si>
  <si>
    <t>Cl 53 # 16 33 Of 301</t>
  </si>
  <si>
    <t>+57-60-1-210-1983</t>
  </si>
  <si>
    <t>ventas@megaimport.co</t>
  </si>
  <si>
    <t>Agencia Cauchosol de Antioquia S.A.S.</t>
  </si>
  <si>
    <t>Calle 41 73 77 Apartamento 201</t>
  </si>
  <si>
    <t>+57-320-678-0434</t>
  </si>
  <si>
    <t>hvalencia@cauchosol.co</t>
  </si>
  <si>
    <t>Inversiones Alarcon Alvarado S A S</t>
  </si>
  <si>
    <t>Cl 36 F Bis Sur # 9 35 Este</t>
  </si>
  <si>
    <t>+57-60-1-207-4272</t>
  </si>
  <si>
    <t>j.jherrera@hotmail.com</t>
  </si>
  <si>
    <t>Diagnosticentro Diesel La Montaña S.A.S.</t>
  </si>
  <si>
    <t>Carrera 45 28 41</t>
  </si>
  <si>
    <t>+57-60-4-262-0772</t>
  </si>
  <si>
    <t>dieselmont@une.net.co</t>
  </si>
  <si>
    <t>Custom Helicopters Sas</t>
  </si>
  <si>
    <t>Calle 24A # 59-42 Of 201 T3</t>
  </si>
  <si>
    <t>+57-60-1-742-7238</t>
  </si>
  <si>
    <t>info@customheli.com.co</t>
  </si>
  <si>
    <t>Bombai Sas</t>
  </si>
  <si>
    <t>+57-316-832-9243</t>
  </si>
  <si>
    <t>daniel.osorio@bombai.co</t>
  </si>
  <si>
    <t>Siddartha Musical S.A.S</t>
  </si>
  <si>
    <t>Carrera 49 52 141 Loc. 114</t>
  </si>
  <si>
    <t>hatovel@hotmail.com</t>
  </si>
  <si>
    <t>Glokal Consulting Sucursal Colombia</t>
  </si>
  <si>
    <t>Cl 98 No 22 - 64 Of 214</t>
  </si>
  <si>
    <t>+57-60-1-600-0022</t>
  </si>
  <si>
    <t>gcontreras@glokal.com.co</t>
  </si>
  <si>
    <t>Idecal Limitada</t>
  </si>
  <si>
    <t>Calle 21 A No 69 B - 50</t>
  </si>
  <si>
    <t>+57-60-1-405-2100</t>
  </si>
  <si>
    <t>administracion@idecal.com.co</t>
  </si>
  <si>
    <t>Zuluaga Salazar Yesica Tatiana</t>
  </si>
  <si>
    <t>Cl 30 32-02</t>
  </si>
  <si>
    <t>+57-314-852-4427</t>
  </si>
  <si>
    <t>elkingomezgomez@gmail.com</t>
  </si>
  <si>
    <t>Empresa Cooperativa Funeraria Ltda.</t>
  </si>
  <si>
    <t>Cl 16 2 56</t>
  </si>
  <si>
    <t>+57-60-8-871-5555</t>
  </si>
  <si>
    <t>contactenosneiva@losolivos.co</t>
  </si>
  <si>
    <t>Metis Group S A S</t>
  </si>
  <si>
    <t>Calle 121 No 14 25</t>
  </si>
  <si>
    <t>+57-60-1-491-8515</t>
  </si>
  <si>
    <t>felipe.mendoza@metislatam.com</t>
  </si>
  <si>
    <t>Storage Xpress S A S</t>
  </si>
  <si>
    <t>Dg 16 A # 100 71</t>
  </si>
  <si>
    <t>+57-60-1-702-9067</t>
  </si>
  <si>
    <t>jdql06@hotmail.com</t>
  </si>
  <si>
    <t>Cámara de Comercio de Armenia y del Quindio</t>
  </si>
  <si>
    <t>Carrera 14 No. 23-15, Piso 4</t>
  </si>
  <si>
    <t>camara@camaraarmenia.org.co</t>
  </si>
  <si>
    <t>Proinversiones Zfb Sas</t>
  </si>
  <si>
    <t>Cr 7 # 84A - 29 Of 903</t>
  </si>
  <si>
    <t>+57-60-1-404-6644</t>
  </si>
  <si>
    <t>mvasquez@grupozfb.com</t>
  </si>
  <si>
    <t>People Media Sas</t>
  </si>
  <si>
    <t>Cra 21 103 55 To 3 Ap 212 Ed Nogales De Navarra</t>
  </si>
  <si>
    <t>+57-320-853-9801</t>
  </si>
  <si>
    <t>finanzas@peoplemedia.digital</t>
  </si>
  <si>
    <t>Arrigui &amp; Asociados Abogados Consultores S A S</t>
  </si>
  <si>
    <t>Calle 110 No 9-25 Oficina 804</t>
  </si>
  <si>
    <t>+57-60-1-466-0309</t>
  </si>
  <si>
    <t>contabilidad@arrigui.com</t>
  </si>
  <si>
    <t>Inversiones Planey Ltda</t>
  </si>
  <si>
    <t>Avenida Quebrada Seca No. 20 - 71</t>
  </si>
  <si>
    <t>contabilidad@inversionesplaneyltda.com</t>
  </si>
  <si>
    <t>Clinica Los Andes S.A.</t>
  </si>
  <si>
    <t>Kr 39 A # 5 D - 106</t>
  </si>
  <si>
    <t>cliniandes@clinicalosandes.com</t>
  </si>
  <si>
    <t>Distribuidora de Productos Alimenticios Dispro S A S</t>
  </si>
  <si>
    <t>Carrera 14 # 35 - 57 Bodega 4</t>
  </si>
  <si>
    <t>+57-60-7-724-4009</t>
  </si>
  <si>
    <t>disprosangil@hotmail.com</t>
  </si>
  <si>
    <t>Franquicias Latinoamericanas S.A. Sucursal Colombia - En Liquidación Judicial</t>
  </si>
  <si>
    <t>Kr 53 No. 103 B-42 Edificio Grupo 7 Torre 2 Oficina 513</t>
  </si>
  <si>
    <t>+57-60-1-805-9323</t>
  </si>
  <si>
    <t>flscenliquidacion@gmail.com</t>
  </si>
  <si>
    <t>People Marketing Sas</t>
  </si>
  <si>
    <t>Calle 100 N 19 A 30 Piso 7 Oficina 701</t>
  </si>
  <si>
    <t>+57-60-1-236-0042</t>
  </si>
  <si>
    <t>jmcasas@peoplemarketing.com</t>
  </si>
  <si>
    <t>Distribuidora De Quesos Del Campo S.A.S.</t>
  </si>
  <si>
    <t>Cl 11 # 17-99</t>
  </si>
  <si>
    <t>+57-60-1-342-1400</t>
  </si>
  <si>
    <t>administracion@monteverde.com.co</t>
  </si>
  <si>
    <t>Distribuidores Unidos del Caribe S.A. Unicaribe S.A.</t>
  </si>
  <si>
    <t>Granabastos Bodega 5B Lo 9</t>
  </si>
  <si>
    <t>+57-60-5-393-0008</t>
  </si>
  <si>
    <t>unicaribe.sa@hotmail.com</t>
  </si>
  <si>
    <t>Sermeqs S.A.S.</t>
  </si>
  <si>
    <t>Cl 5 A # 30 - 47</t>
  </si>
  <si>
    <t>gerencia@sermeqs.com</t>
  </si>
  <si>
    <t>Distribuidora 2D S.A.S.</t>
  </si>
  <si>
    <t>Cl 14 # 7 - 81 Lc 507 508 509 510</t>
  </si>
  <si>
    <t>distribuidora2dsas@gmail.com</t>
  </si>
  <si>
    <t>Inversiones Acofor S A S</t>
  </si>
  <si>
    <t>Cra 106 # 15 A - 25 Mz 24 Int 141 Of 412</t>
  </si>
  <si>
    <t>+57-60-1-485-3005</t>
  </si>
  <si>
    <t>administracion@acofor.com</t>
  </si>
  <si>
    <t>Castiblanco Pulga Victor Manuel 'Fallecido'</t>
  </si>
  <si>
    <t>Cl 12A 3D 18</t>
  </si>
  <si>
    <t>+57-60-1-855-2856</t>
  </si>
  <si>
    <t>victorcastiblanco13@hotmail.com</t>
  </si>
  <si>
    <t>Inversiones Hirm S.A.S</t>
  </si>
  <si>
    <t>Cl 12 Sur # 10 A - 77</t>
  </si>
  <si>
    <t>+57-318-471-7569</t>
  </si>
  <si>
    <t>edsbrisasdellago@gmail.com</t>
  </si>
  <si>
    <t>VAAL TRADING S A S</t>
  </si>
  <si>
    <t>CR 19 12 51 OF C-13</t>
  </si>
  <si>
    <t>+57-310-680-2536</t>
  </si>
  <si>
    <t>vaaltrading@hotmail.com</t>
  </si>
  <si>
    <t>Encolor S.A.S.</t>
  </si>
  <si>
    <t>Calle 29 43 G 19</t>
  </si>
  <si>
    <t>+57-60-4-262-5580</t>
  </si>
  <si>
    <t>encolor@une.net.co</t>
  </si>
  <si>
    <t>Estructurar S.A.S. Ingenieros Constructores</t>
  </si>
  <si>
    <t>Calle 11 C 31 105</t>
  </si>
  <si>
    <t>contabilidad@estructurar.co</t>
  </si>
  <si>
    <t>Arcos Dorados Paisas S.A.S.</t>
  </si>
  <si>
    <t>Carrera 43 A 4 Sur 115</t>
  </si>
  <si>
    <t>+57-60-4-266-2954</t>
  </si>
  <si>
    <t>lina.ortiz@co.mcd.com</t>
  </si>
  <si>
    <t>Mercaprado de las Echavarria S.A.S.</t>
  </si>
  <si>
    <t>Carrera 80 No 39 Sur - 46</t>
  </si>
  <si>
    <t>+57-60-4-286-1181</t>
  </si>
  <si>
    <t>mercaprado@une.net.co</t>
  </si>
  <si>
    <t>Construcciones Sweeping P &amp; S S.A.S.</t>
  </si>
  <si>
    <t>Cl 72 Cr 56 70 Of 201</t>
  </si>
  <si>
    <t>+57-300-769-5818</t>
  </si>
  <si>
    <t>sweeppingpys@gmail.com</t>
  </si>
  <si>
    <t>FRONTECH S.A.S</t>
  </si>
  <si>
    <t>CALLE 122 # 7A-18 OF 401</t>
  </si>
  <si>
    <t>+57-60-1-673-9900</t>
  </si>
  <si>
    <t>ceamadoh@frontechcolombia.com</t>
  </si>
  <si>
    <t>Estacion De Servicio La Llanerita S.A.S.</t>
  </si>
  <si>
    <t>Cr 21 B 8 C 321</t>
  </si>
  <si>
    <t>edslallanerita1@hotmail.com</t>
  </si>
  <si>
    <t>Corporacion Piedralipe Corpopiedralipe</t>
  </si>
  <si>
    <t>Centro Comercial E Industrial Terenera # 2 Km 1 Via Turbaco Local D2</t>
  </si>
  <si>
    <t>+57-60-5-661-6051</t>
  </si>
  <si>
    <t>corpopiedralipe@hotmail.com</t>
  </si>
  <si>
    <t>D Profesionales Ltda</t>
  </si>
  <si>
    <t>Cr 7 # 74 09</t>
  </si>
  <si>
    <t>ccartera@deloitte.com</t>
  </si>
  <si>
    <t>Auros Copias S.A.S</t>
  </si>
  <si>
    <t>Calle 71 # 20 - 30</t>
  </si>
  <si>
    <t>+57-60-1-348-0455</t>
  </si>
  <si>
    <t>contabilidad@aurosnet.com</t>
  </si>
  <si>
    <t>Organizacion Bonanza Sas</t>
  </si>
  <si>
    <t>Cr 19 F # 66 60 Sur</t>
  </si>
  <si>
    <t>+57-310-236-6868</t>
  </si>
  <si>
    <t>organizacionbonanza@gmail.com</t>
  </si>
  <si>
    <t>INSTITUTO DE ULTRATECNOLOGIA MEDICA S A S</t>
  </si>
  <si>
    <t>CRA. 14 # 90-31</t>
  </si>
  <si>
    <t>+57-60-1-273-9800</t>
  </si>
  <si>
    <t>control.interno@utmedica.com</t>
  </si>
  <si>
    <t>Comercializadora Jokasa Sas</t>
  </si>
  <si>
    <t>Kr 11 B # 32 - 72 Bg 6 B y 6 C Parque Industrial El Troncal</t>
  </si>
  <si>
    <t>jokasaaceites@gmail.com</t>
  </si>
  <si>
    <t>Biopec Sas</t>
  </si>
  <si>
    <t>Calle 52 A 55 49</t>
  </si>
  <si>
    <t>gerencia@biopec.com.co</t>
  </si>
  <si>
    <t>Kdx S.A.S.</t>
  </si>
  <si>
    <t>Vereda El Santuario 300 Mt Cn Cuatro Esquinas Sopo Pd Santa Marg</t>
  </si>
  <si>
    <t>+57-60-1-702-3270</t>
  </si>
  <si>
    <t>andrea.martinez@kdx.com.co</t>
  </si>
  <si>
    <t>Catemar Colombia S A S</t>
  </si>
  <si>
    <t>Km 1.38 Via Zipaquira Briceño Vda Tibito Parque Industrial Trafalgar Bg 18 y 19</t>
  </si>
  <si>
    <t>+57-60-1-552-5050</t>
  </si>
  <si>
    <t>afonseca@catemar.com.co</t>
  </si>
  <si>
    <t>Promciviles Sas</t>
  </si>
  <si>
    <t>19 95 20 Of 605 Edificio Sigma</t>
  </si>
  <si>
    <t>+57-60-1-432-7903</t>
  </si>
  <si>
    <t>info@promciviles.com</t>
  </si>
  <si>
    <t>Og Maquitrans S.A.S.</t>
  </si>
  <si>
    <t>Cr 5 88 164 Brr El Jardin</t>
  </si>
  <si>
    <t>contabilidad@ogmaquitrans.com</t>
  </si>
  <si>
    <t>TORETOS CARNES SAS</t>
  </si>
  <si>
    <t>CR 96 H N . 16 I - 15</t>
  </si>
  <si>
    <t>+57-60-1-543-9507</t>
  </si>
  <si>
    <t>toretos_carnes@hotmail.com</t>
  </si>
  <si>
    <t>Laboratorios Finlay De Colombia S A S</t>
  </si>
  <si>
    <t>Cl 7 37 19</t>
  </si>
  <si>
    <t>+57-60-1-201-4024</t>
  </si>
  <si>
    <t>financiero@laboratoriosfinlay.com</t>
  </si>
  <si>
    <t>Farmabio S.A.S.</t>
  </si>
  <si>
    <t>Carrera 65 B No 17-59</t>
  </si>
  <si>
    <t>+57-60-1-742-4842</t>
  </si>
  <si>
    <t>dir.contabilidad@kyrovet.com</t>
  </si>
  <si>
    <t>Telcolombia S.A.S.</t>
  </si>
  <si>
    <t>Cl 36 A Norte # 3 Gn- 18</t>
  </si>
  <si>
    <t>aliados@telcolombia.com</t>
  </si>
  <si>
    <t>D.J.M. Luxes S.A. Arquitectura, Ingenieria y Consultoria</t>
  </si>
  <si>
    <t>Bg 59 Parq. Ind. Los Volcanes Km 127 y</t>
  </si>
  <si>
    <t>+57-321-451-5757</t>
  </si>
  <si>
    <t>djmluxessa@hotmail.com</t>
  </si>
  <si>
    <t>Intercomercial Medica S.A.S</t>
  </si>
  <si>
    <t>Kr 66 A11 # 7 - 59</t>
  </si>
  <si>
    <t>+57-60-2-315-8701</t>
  </si>
  <si>
    <t>im@intercomercialmedica.com</t>
  </si>
  <si>
    <t>Flexco S.A.S.</t>
  </si>
  <si>
    <t>Cra 1 N 9-227</t>
  </si>
  <si>
    <t>flexco@hoses-flexco.com</t>
  </si>
  <si>
    <t>Kasa Wholefoods Company S A S</t>
  </si>
  <si>
    <t>Calle 93B # 13 -50 Oficina 101</t>
  </si>
  <si>
    <t>+57-310-850-5748</t>
  </si>
  <si>
    <t>contabilidad@jugosmamba.com.co</t>
  </si>
  <si>
    <t>Idearlu S.A.S</t>
  </si>
  <si>
    <t>Calle 7 D 43 A 99 Oficina 409</t>
  </si>
  <si>
    <t>jjarist@conconcreto.com</t>
  </si>
  <si>
    <t>Zinnia Condominios S.A.S</t>
  </si>
  <si>
    <t>Cra 56 # 58 113, Barrio El Campestre</t>
  </si>
  <si>
    <t>contabilidadzinnia@gmail.com</t>
  </si>
  <si>
    <t>Compañia El Portal S.A.S. En Reorganizacion</t>
  </si>
  <si>
    <t>Cl 49 Sur Nro. 43A 90</t>
  </si>
  <si>
    <t>contabilidad@reposteriaelportal.com</t>
  </si>
  <si>
    <t>Liceo Juan Ramon Jimenez S.A.S</t>
  </si>
  <si>
    <t>Carretera Suba - Cota Km 4</t>
  </si>
  <si>
    <t>+57-60-1-743-9610</t>
  </si>
  <si>
    <t>contabilidad@ljrj.net</t>
  </si>
  <si>
    <t>Alianza Petrolera Fc S.A.</t>
  </si>
  <si>
    <t>Estadio De Futbol Daniel Villa Zapata Costado Occidental Tercer Piso</t>
  </si>
  <si>
    <t>+57-318-534-4793</t>
  </si>
  <si>
    <t>financiero@alianzapetrolerafc.com</t>
  </si>
  <si>
    <t>Mision Maquilas Sas</t>
  </si>
  <si>
    <t>Km 1 Y Medio Via Briceño Zipaquira Zf Bg 55 P 1</t>
  </si>
  <si>
    <t>+57-60-1-869-8723</t>
  </si>
  <si>
    <t>admon.misionmaquila@gmail.com</t>
  </si>
  <si>
    <t>Autoservicios El Santandereano Sas</t>
  </si>
  <si>
    <t>Carrera 6 · # 12-24</t>
  </si>
  <si>
    <t>+57-60-1-857-4112</t>
  </si>
  <si>
    <t>autoserviciosantandereano@yahoo.com</t>
  </si>
  <si>
    <t>German Technology Solutions Supplier Gtss Sas</t>
  </si>
  <si>
    <t>Carrera 1 A 4 02 Bodega 3 Parque Industrial K2</t>
  </si>
  <si>
    <t>+57-60-1-884-4481</t>
  </si>
  <si>
    <t>r.kretschmer@gts-supplier.com</t>
  </si>
  <si>
    <t>Ribell S A S</t>
  </si>
  <si>
    <t>Cl 12 # 4 23</t>
  </si>
  <si>
    <t>+57-60-1-855-3895</t>
  </si>
  <si>
    <t>ribellsas@hotmail.com</t>
  </si>
  <si>
    <t>Ambipar Response Colombia Sas</t>
  </si>
  <si>
    <t>Cra 11A # 69 - 35 Ofi 201</t>
  </si>
  <si>
    <t>+57-60-1-795-3800</t>
  </si>
  <si>
    <t>irma.lozano@sabi.com.co</t>
  </si>
  <si>
    <t>Carbones G y D Sas</t>
  </si>
  <si>
    <t>Cl 6 # 2 27</t>
  </si>
  <si>
    <t>+57-312-563-4924</t>
  </si>
  <si>
    <t>carbonesgyd@gmail.com</t>
  </si>
  <si>
    <t>Inversiones Drilltex S A S</t>
  </si>
  <si>
    <t>Ac 80 No 69-70 Ofc 18</t>
  </si>
  <si>
    <t>+57-60-1-533-0600</t>
  </si>
  <si>
    <t>contadora@drilltex.net</t>
  </si>
  <si>
    <t>Productos de Maiz Doña Aleja S.A.S.</t>
  </si>
  <si>
    <t>Calle 9 # 31-326</t>
  </si>
  <si>
    <t>contabledonaaleja@gmail.com</t>
  </si>
  <si>
    <t>Metalurgica de los Andes S.A.S.</t>
  </si>
  <si>
    <t>Carrera 53 29 C 73</t>
  </si>
  <si>
    <t>+57-60-4-235-0028</t>
  </si>
  <si>
    <t>contabilidad@metalandes.com</t>
  </si>
  <si>
    <t>Soudal Colombia S A S</t>
  </si>
  <si>
    <t>Cra 69 Bis # 24 - 31 Sur</t>
  </si>
  <si>
    <t>+57-60-1-926-0199</t>
  </si>
  <si>
    <t>luz.romero@soudal.com</t>
  </si>
  <si>
    <t>Promotora Porcina S.A.S</t>
  </si>
  <si>
    <t>Carrera 25 B 36 Aa Sur 151</t>
  </si>
  <si>
    <t>Soluciones Tecnicas en Quimica S.A.S.</t>
  </si>
  <si>
    <t>Calle 6 43 C 08 Ofi 301</t>
  </si>
  <si>
    <t>+57-60-4-444-0499</t>
  </si>
  <si>
    <t>nicolas.fernandez@incopack.com.co</t>
  </si>
  <si>
    <t>Sevencom Sas</t>
  </si>
  <si>
    <t>Calle 123 # 7 - 51 Of 901</t>
  </si>
  <si>
    <t>+57-60-1-621-5608</t>
  </si>
  <si>
    <t>leonardo.sanchez@sanalcom.com</t>
  </si>
  <si>
    <t>Verd Fruits S.A.S</t>
  </si>
  <si>
    <t>Carrera 30 7 Aa 207</t>
  </si>
  <si>
    <t>verdfruits@gmail.com</t>
  </si>
  <si>
    <t>A &amp; G Servicios De Salud S A S</t>
  </si>
  <si>
    <t>Cr 10 No 1-77</t>
  </si>
  <si>
    <t>+57-60-1-852-1530</t>
  </si>
  <si>
    <t>contador@aygserviciosdesalud.com</t>
  </si>
  <si>
    <t>Inversiones Ajiar &amp; Cia S.C.A.</t>
  </si>
  <si>
    <t>Cr 42 3 Sur 81 To 1 Of 1604</t>
  </si>
  <si>
    <t>mgonzalez@artikocapital.com</t>
  </si>
  <si>
    <t>Produempak S.A.S.</t>
  </si>
  <si>
    <t>Kr 2 # 40 - 66</t>
  </si>
  <si>
    <t>contabilidad@produempak.com</t>
  </si>
  <si>
    <t>Hevequi General Business S.A.S.</t>
  </si>
  <si>
    <t>Cl 25 # 85 - 20</t>
  </si>
  <si>
    <t>contabilidad@hevequi.com</t>
  </si>
  <si>
    <t>Ciatran S A S</t>
  </si>
  <si>
    <t>Carrera 14B # 119-95 Piso 3</t>
  </si>
  <si>
    <t>+57-60-1-214-2412</t>
  </si>
  <si>
    <t>luz.lagos@holdingvml.net</t>
  </si>
  <si>
    <t>Comsistelco S.A.S.</t>
  </si>
  <si>
    <t>Cr 20C # 75A - 27</t>
  </si>
  <si>
    <t>+57-60-1-743-6643</t>
  </si>
  <si>
    <t>contabilidad@comsistelco.com</t>
  </si>
  <si>
    <t>Imagen y Relaciones Publicas S.A.S.</t>
  </si>
  <si>
    <t>Dg 97 # 17 - 60 P 10</t>
  </si>
  <si>
    <t>cofinanciera@gotogether.com.co</t>
  </si>
  <si>
    <t>Lam Construcciones Sas</t>
  </si>
  <si>
    <t>Cl 97 # 70 C - 95 To 3 Of 302</t>
  </si>
  <si>
    <t>+57-321-234-4477</t>
  </si>
  <si>
    <t>lamconstrucciones2010@hotmail.com</t>
  </si>
  <si>
    <t>Corporacion Medica Del Caqueta</t>
  </si>
  <si>
    <t>Carrera 9 No.8-77</t>
  </si>
  <si>
    <t>+57-60-8-435-8489</t>
  </si>
  <si>
    <t>gerencia_corpomedica@hotmail.com</t>
  </si>
  <si>
    <t>Auto Fusa S A</t>
  </si>
  <si>
    <t>Dg 23 # 69 - 60 Of 403 404</t>
  </si>
  <si>
    <t>+57-60-1-390-6984</t>
  </si>
  <si>
    <t>gerencia@autofusa.com</t>
  </si>
  <si>
    <t>Clinica de la Vision del Valle S.A.S.</t>
  </si>
  <si>
    <t>Cl 22 Norte # 4N - 23</t>
  </si>
  <si>
    <t>auxcontable@clinivisionvalle.com</t>
  </si>
  <si>
    <t>Garces y Gomez Ingenieros S.A.S.</t>
  </si>
  <si>
    <t>Kr 100 # 11 - 60 To Farallones Of 506 507</t>
  </si>
  <si>
    <t>servicioalcliente@garcesygomez.com</t>
  </si>
  <si>
    <t>Caminos del Campestre S.A. Construca S.A.</t>
  </si>
  <si>
    <t>Carrera 36 # 44 - 35 Oficina 10 - 02 Edificio Quo</t>
  </si>
  <si>
    <t>juridica@construcasa.com.co</t>
  </si>
  <si>
    <t>Parra Bedoya Albeiro De Jesus</t>
  </si>
  <si>
    <t>Cl 85 # 48-01 Bl 01 Lc 5</t>
  </si>
  <si>
    <t>+57-60-4-361-5780</t>
  </si>
  <si>
    <t>distriparrabedoya@gmail.com</t>
  </si>
  <si>
    <t>Agroplast S.A.S.</t>
  </si>
  <si>
    <t>Calle 6 N 1 37</t>
  </si>
  <si>
    <t>agroplast.sas@hotmail.com</t>
  </si>
  <si>
    <t>La Glorieta Limitada</t>
  </si>
  <si>
    <t>Cl 15 # 39 - 61 Acopi</t>
  </si>
  <si>
    <t>laglorieta@sameco.org</t>
  </si>
  <si>
    <t>Acevedo Hermanos y Cia Ltda</t>
  </si>
  <si>
    <t>Cr 43A # 30 Sur 09</t>
  </si>
  <si>
    <t>+57-60-4-276-1107</t>
  </si>
  <si>
    <t>essoenvigado@une.net.co</t>
  </si>
  <si>
    <t>Vitrificados Villamil Sas</t>
  </si>
  <si>
    <t>Carrera 80 G Bis 42 F 69 Sur</t>
  </si>
  <si>
    <t>+57-60-1-488-0133</t>
  </si>
  <si>
    <t>carteravitrivillamil@hotmail.com</t>
  </si>
  <si>
    <t>Agroganadera Y Consultores Asociados S.A.S</t>
  </si>
  <si>
    <t>Cl 140 # 18 A - 16</t>
  </si>
  <si>
    <t>+57-316-227-8622</t>
  </si>
  <si>
    <t>agroganadera_consultores@hotmail.com</t>
  </si>
  <si>
    <t>Hsq Inversiones S.A.S.</t>
  </si>
  <si>
    <t>Calle 52 A 50 46 Piso 11</t>
  </si>
  <si>
    <t>hsqinversionessas@gmail.com</t>
  </si>
  <si>
    <t>Electricos y Comunicaciones Alfa Ltda</t>
  </si>
  <si>
    <t>Cr 12 16 82</t>
  </si>
  <si>
    <t>+57-60-1-286-6600</t>
  </si>
  <si>
    <t>ventas@eycos.com.co</t>
  </si>
  <si>
    <t>Ferreteria Ferropunto Sas</t>
  </si>
  <si>
    <t>Kr 10 # 12 - 19</t>
  </si>
  <si>
    <t>ferro-punto@hotmail.com</t>
  </si>
  <si>
    <t>Cooperativa Integral Agroganadera de Boyaca</t>
  </si>
  <si>
    <t>Km 6 Via Paipa Duitama Central de Abastos</t>
  </si>
  <si>
    <t>+57-60-8-700-0000</t>
  </si>
  <si>
    <t>contabilidad@cobinaga.co</t>
  </si>
  <si>
    <t>Displus S.A.S.</t>
  </si>
  <si>
    <t>Carrera 65 78 63</t>
  </si>
  <si>
    <t>+57-60-4-605-0291</t>
  </si>
  <si>
    <t>admdisplus@gmail.com</t>
  </si>
  <si>
    <t>Protelca Ingenieros Arquitectos S.A.S</t>
  </si>
  <si>
    <t>Centro Empresarial San Roque Torre 3 Ofc 207 Kilometro 7 Via Caji</t>
  </si>
  <si>
    <t>+57-60-1-815-1545</t>
  </si>
  <si>
    <t>asistente@proyectasas.com</t>
  </si>
  <si>
    <t>Inversiones Sacha S.A.S.</t>
  </si>
  <si>
    <t>Cra 78 B # 35 C 14 Sur</t>
  </si>
  <si>
    <t>+57-60-1-742-4585</t>
  </si>
  <si>
    <t>sachasas900@gmail.com</t>
  </si>
  <si>
    <t>Elatech S.A.S.</t>
  </si>
  <si>
    <t>Cl 49 Sur # 45A 300 Of 2213 Ed S48 Tower</t>
  </si>
  <si>
    <t>+57-60-4-440-9979</t>
  </si>
  <si>
    <t>jamespalacioh@hotmail.com</t>
  </si>
  <si>
    <t>Aplicaciones Tecnicas e Inversiones S A S</t>
  </si>
  <si>
    <t>Cra 67 A No 94 A -40</t>
  </si>
  <si>
    <t>+57-60-1-613-9880</t>
  </si>
  <si>
    <t>logistica@aplitecnia.com.co</t>
  </si>
  <si>
    <t>Atomy Colombia S.A.S</t>
  </si>
  <si>
    <t>Carrera 12 # 97-32 Edificio Golf 97 , Piso 6</t>
  </si>
  <si>
    <t>+57-60-1-927-9044</t>
  </si>
  <si>
    <t>jhlee1@atomy.kr</t>
  </si>
  <si>
    <t>Vector Foods S.A.S.</t>
  </si>
  <si>
    <t>Cl 73A # 45A 39</t>
  </si>
  <si>
    <t>+57-60-4-304-0256</t>
  </si>
  <si>
    <t>admin@monterojo.co</t>
  </si>
  <si>
    <t>Inversiones Buena Fortuna Sas</t>
  </si>
  <si>
    <t>Bocagrande Cra 2 # 8-20</t>
  </si>
  <si>
    <t>+57-60-5-655-2408</t>
  </si>
  <si>
    <t>administracion@ibfcolombia.com</t>
  </si>
  <si>
    <t>Servicios y Procesos Serpro S A S</t>
  </si>
  <si>
    <t>Cra 16A 79-48 Ofc 301</t>
  </si>
  <si>
    <t>+57-60-1-704-6180</t>
  </si>
  <si>
    <t>maria.gomez@gruposerpro.com</t>
  </si>
  <si>
    <t>Ramde Solids Control Sas</t>
  </si>
  <si>
    <t>Cl 161 # 22 38</t>
  </si>
  <si>
    <t>+57-60-1-805-1533</t>
  </si>
  <si>
    <t>javier.leguizamon@ramdecolombia.com</t>
  </si>
  <si>
    <t>31416 S.A.S.</t>
  </si>
  <si>
    <t>Carrera 35 15 B 143 P4 Ed. Palms</t>
  </si>
  <si>
    <t>+57-60-4-311-6349</t>
  </si>
  <si>
    <t>gestcon@hotmail.com</t>
  </si>
  <si>
    <t>Cabify Transportes Sas</t>
  </si>
  <si>
    <t>Aut Norte # 114-44 Of 402</t>
  </si>
  <si>
    <t>Protactics S.A.S.</t>
  </si>
  <si>
    <t>Cr 9 # 80 - 12 Of 702</t>
  </si>
  <si>
    <t>+57-60-1-390-6694</t>
  </si>
  <si>
    <t>diego.patino@protactics.com.co</t>
  </si>
  <si>
    <t>Negocios y Bienes S A S</t>
  </si>
  <si>
    <t>Avenida Clle.24A # 59 - 42 Torre 4 Piso 4</t>
  </si>
  <si>
    <t>+57-60-1-743-5333</t>
  </si>
  <si>
    <t>servicioalcliente@segurosalfa.com.co</t>
  </si>
  <si>
    <t>Alma Energy Investments S A S</t>
  </si>
  <si>
    <t>Kilómetro 1.1 Vía Briceño - Tocancipa Lote Lubeka</t>
  </si>
  <si>
    <t>+57-310-334-8740</t>
  </si>
  <si>
    <t>avargas@almaenergy.com.co</t>
  </si>
  <si>
    <t>Agrocomercial Bl S.A.S.</t>
  </si>
  <si>
    <t>Kr 7 V # 61 - 11 Pi 1</t>
  </si>
  <si>
    <t>comercial@agrocomercialbl.com.co</t>
  </si>
  <si>
    <t>Industrias Promar S.A</t>
  </si>
  <si>
    <t>Km. 2 Via Al Aeropuerto</t>
  </si>
  <si>
    <t>+57-60-6-747-3787</t>
  </si>
  <si>
    <t>informacion@industriaspromar.com</t>
  </si>
  <si>
    <t>Global Industrial S.A.S</t>
  </si>
  <si>
    <t>Calle 98 # 70-91 Oficina 910 Centro Empresarial Pontevedra</t>
  </si>
  <si>
    <t>+57-60-1-926-1305</t>
  </si>
  <si>
    <t>gerencia@globaliqp.com</t>
  </si>
  <si>
    <t>Zona de Expansion Logistica Sas</t>
  </si>
  <si>
    <t>Avenida Portuaria Antigua Zona Franca</t>
  </si>
  <si>
    <t>+57-60-2-241-8180</t>
  </si>
  <si>
    <t>lucyd@zelsa.com.co</t>
  </si>
  <si>
    <t>Centro De Diagnostico E Imagenes Bahia S.A.S</t>
  </si>
  <si>
    <t>Karrera 19 # 28 C - 25 Int 1</t>
  </si>
  <si>
    <t>+57-315-755-7196</t>
  </si>
  <si>
    <t>imagenes.bahia@gmail.com</t>
  </si>
  <si>
    <t>Materiales El Titan 1 S.A.S.</t>
  </si>
  <si>
    <t>Cr 42 # 50-125</t>
  </si>
  <si>
    <t>+57-60-4-277-2002</t>
  </si>
  <si>
    <t>titan1@materialeseltitan.com</t>
  </si>
  <si>
    <t>Moras Ingenieros S.A.S</t>
  </si>
  <si>
    <t>Calle 33 42 B 6 Of 241 Torre Norte</t>
  </si>
  <si>
    <t>contabilidad@jmoraing.com</t>
  </si>
  <si>
    <t>Synergy Xperience Sas</t>
  </si>
  <si>
    <t>Calle 67 # 8 - 12 Of 501</t>
  </si>
  <si>
    <t>+57-315-896-8645</t>
  </si>
  <si>
    <t>edith.castro@synergyxp.com.co</t>
  </si>
  <si>
    <t>Comercializadora De Material Cientifico e Industrial Sas</t>
  </si>
  <si>
    <t>Cll 24C # 26 - 10</t>
  </si>
  <si>
    <t>+57-60-1-244-5000</t>
  </si>
  <si>
    <t>gerencia@comci.com.co</t>
  </si>
  <si>
    <t>Green Logistics Operator S.A.S.</t>
  </si>
  <si>
    <t>Carrera 97 # 16 D-47 Piso 2</t>
  </si>
  <si>
    <t>+57-60-1-541-7184</t>
  </si>
  <si>
    <t>gerencia@glo.com.co</t>
  </si>
  <si>
    <t>Ingeandina Consultores De Ingenieria S.A.S.</t>
  </si>
  <si>
    <t>Cl 17 69 46</t>
  </si>
  <si>
    <t>+57-60-1-744-1133</t>
  </si>
  <si>
    <t>notificaciones.colombia@applus.com</t>
  </si>
  <si>
    <t>Concentrix Services (Colombia) S A S</t>
  </si>
  <si>
    <t>Cr 72 No. 80 - 94 P 6 To Empresarial Titan Plaza</t>
  </si>
  <si>
    <t>+57-311-764-3339</t>
  </si>
  <si>
    <t>arodriguez@colorquimicos.com</t>
  </si>
  <si>
    <t>Corporacion Financiera Gnb Sudameris S.A.</t>
  </si>
  <si>
    <t>Cr 7 # 75 85</t>
  </si>
  <si>
    <t>+57-60-1-379-2828</t>
  </si>
  <si>
    <t>nhernandez@gnbsudameris.com.co</t>
  </si>
  <si>
    <t>Juanbe Centro Mundial de Llantas Sociedad Por Acciones Simplificada "En Liquidacion"</t>
  </si>
  <si>
    <t>Carrera 43 A 36 - 40</t>
  </si>
  <si>
    <t>+57-60-4-232-4421</t>
  </si>
  <si>
    <t>juanbesas@gmail.com</t>
  </si>
  <si>
    <t>Manting S.A.S</t>
  </si>
  <si>
    <t>Calle 31 65 F 05 Of. 303 Ed. Malibu</t>
  </si>
  <si>
    <t>administrativa@manting.com.co</t>
  </si>
  <si>
    <t>Src Ingenieros Civiles Sa</t>
  </si>
  <si>
    <t>Calle 84A # 12 18 Of 503</t>
  </si>
  <si>
    <t>+57-60-1-610-5911</t>
  </si>
  <si>
    <t>contabilidad@src.com.co</t>
  </si>
  <si>
    <t>Maderas Marco Aurelio Zuluaga S.A.</t>
  </si>
  <si>
    <t>Cl 3a Sur 17f 16</t>
  </si>
  <si>
    <t>+57-60-2-241-2196</t>
  </si>
  <si>
    <t>maderasmarcoaurelio@hotmail.com</t>
  </si>
  <si>
    <t>Etagro &amp; Cia S.A.S.</t>
  </si>
  <si>
    <t>Cl 49 Norte 6N 20</t>
  </si>
  <si>
    <t>contabilidad@etagro.com</t>
  </si>
  <si>
    <t>Clinica Carriazo S.A</t>
  </si>
  <si>
    <t>Cl 86 Cr 49C 69</t>
  </si>
  <si>
    <t>contabilidad@carriazo.com</t>
  </si>
  <si>
    <t>Arena Communications Colombia Sas</t>
  </si>
  <si>
    <t>Cr 7 # 71-21 To A Of 1101</t>
  </si>
  <si>
    <t>+57-60-1-313-8100</t>
  </si>
  <si>
    <t>Ingenieria Hospitalaria S.A.S.</t>
  </si>
  <si>
    <t>Carrera 43 C 7 D 37</t>
  </si>
  <si>
    <t>manuelagil@inghospitalaria.com</t>
  </si>
  <si>
    <t>Alvarez, Lievano, Laserna S A S</t>
  </si>
  <si>
    <t>Cr 14 # 94 44 To B Of 201</t>
  </si>
  <si>
    <t>+57-60-1-636-7311</t>
  </si>
  <si>
    <t>gerencia@allabogados.com</t>
  </si>
  <si>
    <t>Aparcar S.A.S.</t>
  </si>
  <si>
    <t>Cll 84 No.19A-10</t>
  </si>
  <si>
    <t>+57-60-1-636-9866</t>
  </si>
  <si>
    <t>info@aparcar.com.co</t>
  </si>
  <si>
    <t>Distribuidora Cts S.A.S.</t>
  </si>
  <si>
    <t>Transversal 21 4524 Bosque</t>
  </si>
  <si>
    <t>+57-313-229-8574</t>
  </si>
  <si>
    <t>asistenteedselbosque@terpel.com</t>
  </si>
  <si>
    <t>Comfishmaq Sas</t>
  </si>
  <si>
    <t>Cl 22B 24 36</t>
  </si>
  <si>
    <t>+57-60-1-295-8411</t>
  </si>
  <si>
    <t>comfishmaq@gmail.com</t>
  </si>
  <si>
    <t>Texticorp S A</t>
  </si>
  <si>
    <t>Cr 9 # 12 61</t>
  </si>
  <si>
    <t>+57-60-1-342-2041</t>
  </si>
  <si>
    <t>contabilidad@texticorp.com.co</t>
  </si>
  <si>
    <t>Rapidexxus Sa</t>
  </si>
  <si>
    <t>Cra 68 D 25 B 86 Of 503 Torre Central</t>
  </si>
  <si>
    <t>+57-60-1-427-5133</t>
  </si>
  <si>
    <t>rapidexxus@rapidexxus.com</t>
  </si>
  <si>
    <t>Servicampestre Ltda.</t>
  </si>
  <si>
    <t>Km 4 Via A Puerto Colombia</t>
  </si>
  <si>
    <t>administracion@servicampestre.co</t>
  </si>
  <si>
    <t>Restrepo Comercial S.A.S.</t>
  </si>
  <si>
    <t>Av Call 80 No 69 70 Blq 31</t>
  </si>
  <si>
    <t>+57-60-1-749-0490</t>
  </si>
  <si>
    <t>mlpineda@restrepocomercial.com</t>
  </si>
  <si>
    <t>Estacio De Servicio La Tracvtomula Ltda</t>
  </si>
  <si>
    <t>Km 12 Via La Romelia El Pollo</t>
  </si>
  <si>
    <t>eslatractomula@hotmail.com</t>
  </si>
  <si>
    <t>INMARK COLOMBIA S.A.S</t>
  </si>
  <si>
    <t>CR 7 32 29 P 18</t>
  </si>
  <si>
    <t>+57-60-1-743-4083</t>
  </si>
  <si>
    <t>sandra.alvarez@grupoinmark.com</t>
  </si>
  <si>
    <t>Tekman Sociedad Por Acciones Simplificada</t>
  </si>
  <si>
    <t>Km 9 Via Morichal Mz A Lt 8 Y9 Zn Villa Industrial</t>
  </si>
  <si>
    <t>contabilidad@tekman.co</t>
  </si>
  <si>
    <t>DISTRILAC CRECER S A S</t>
  </si>
  <si>
    <t>CL 2 # 10A-50</t>
  </si>
  <si>
    <t>+57-60-1-862-5462</t>
  </si>
  <si>
    <t>distrilaccrecer@hotmail.com</t>
  </si>
  <si>
    <t>Inversiones Zarina S.A.S.</t>
  </si>
  <si>
    <t>Calle 7 D 43 A 99 Oficina 502</t>
  </si>
  <si>
    <t>jm14aristizabal@gmail.com</t>
  </si>
  <si>
    <t>Superfruit Sas</t>
  </si>
  <si>
    <t>Cr 102 # 23-05</t>
  </si>
  <si>
    <t>+57-60-1-735-5711</t>
  </si>
  <si>
    <t>claudia.cervantes@gmail.com</t>
  </si>
  <si>
    <t>E.S.P. Empresa Regional de Servicio Público de Aseo de Candelaria</t>
  </si>
  <si>
    <t>Calle 10 # 9-49</t>
  </si>
  <si>
    <t>+57-60-2-264-8247</t>
  </si>
  <si>
    <t>contador@candeaseo.gov.co</t>
  </si>
  <si>
    <t>Supermotos de Cordoba S.A.</t>
  </si>
  <si>
    <t>Cl 38 5 05</t>
  </si>
  <si>
    <t>+57-60-4-781-1920</t>
  </si>
  <si>
    <t>administracion@supermotosdecordoba.com.co</t>
  </si>
  <si>
    <t>Jt Contrataciones S A S</t>
  </si>
  <si>
    <t>Cr 12 # 90 - 19 P 4</t>
  </si>
  <si>
    <t>+57-60-1-508-8150</t>
  </si>
  <si>
    <t>admin.colombia@jobandtalent.com</t>
  </si>
  <si>
    <t>+57-60-1-744-7293</t>
  </si>
  <si>
    <t>Fundacion Projuventud Trabajadora Projuventud</t>
  </si>
  <si>
    <t>notificaciones@fundacionprojuventud.org</t>
  </si>
  <si>
    <t>Enercer S. A. E. S. P</t>
  </si>
  <si>
    <t>Carrera 13 97 76 Oficina 202</t>
  </si>
  <si>
    <t>+57-310-851-7647</t>
  </si>
  <si>
    <t>contabilidad@enercer.com</t>
  </si>
  <si>
    <t>Concesionaria San Simon S A</t>
  </si>
  <si>
    <t>Cr 12 # 97 - 04 Of 501</t>
  </si>
  <si>
    <t>+57-60-1-618-5835</t>
  </si>
  <si>
    <t>notificaciones@concesionariasansimon.com.co</t>
  </si>
  <si>
    <t>Acostas &amp; Cia. S.En C.S.</t>
  </si>
  <si>
    <t>Cl 15 Nro. 27A 176 Km 4 Autopista Cali Yumbo</t>
  </si>
  <si>
    <t>+57-314-891-6286</t>
  </si>
  <si>
    <t>adrianaramos2002@yahoo.com</t>
  </si>
  <si>
    <t>Terrenos y Maquinarias S.A.S. en Liquidacion</t>
  </si>
  <si>
    <t>Via 40 No. 76-188</t>
  </si>
  <si>
    <t>+57-60-5-361-9000</t>
  </si>
  <si>
    <t>lerazo@elimarc.co</t>
  </si>
  <si>
    <t>Arrocera Villacruces Ltda</t>
  </si>
  <si>
    <t>Carrera 33 58-82 Barrio Las Camelas</t>
  </si>
  <si>
    <t>arroceravillacruces@gmail.com</t>
  </si>
  <si>
    <t>Fh Constructores S.A.S.</t>
  </si>
  <si>
    <t>Calle 98 10 32 Ofi 201</t>
  </si>
  <si>
    <t>b.forero@fhconstructores.com</t>
  </si>
  <si>
    <t>Mada S.A.S</t>
  </si>
  <si>
    <t>Carrera 54 4649 Local 402</t>
  </si>
  <si>
    <t>+57-60-4-444-8107</t>
  </si>
  <si>
    <t>martha@mada.com.co</t>
  </si>
  <si>
    <t>Helmerich &amp; Payne (Colombia) Drilling Co.</t>
  </si>
  <si>
    <t>Cll 100 N 9A-45 T 2 Piso 7</t>
  </si>
  <si>
    <t>+57-60-1-618-2399</t>
  </si>
  <si>
    <t>julio.martinez@hpinc.com</t>
  </si>
  <si>
    <t>Muromar Logistica Op</t>
  </si>
  <si>
    <t>Calle 7 A # 4 A - 38 Oficina 401 Edificio Calima</t>
  </si>
  <si>
    <t>+57-60-2-241-7332</t>
  </si>
  <si>
    <t>El Herrero Claramar S.A.S</t>
  </si>
  <si>
    <t>Calle 3 Sur 41 65 Of.1001</t>
  </si>
  <si>
    <t>+57-60-4-321-4480</t>
  </si>
  <si>
    <t>elherrero@une.net.co</t>
  </si>
  <si>
    <t>Importsoluciones S A S</t>
  </si>
  <si>
    <t>Cl 102 # 70G-45</t>
  </si>
  <si>
    <t>+57-60-1-601-0213</t>
  </si>
  <si>
    <t>contabilidad@importsoluciones.com</t>
  </si>
  <si>
    <t>Papeles Impermeables Industriales S.A.S.</t>
  </si>
  <si>
    <t>Parque Industrial del Norte Bodega 138</t>
  </si>
  <si>
    <t>asistenteadministrativa@papelim.com.co</t>
  </si>
  <si>
    <t>Socol Sas</t>
  </si>
  <si>
    <t>Cll 71 # 21-26</t>
  </si>
  <si>
    <t>+57-60-1-312-7420</t>
  </si>
  <si>
    <t>nancygomez@socol.com.co</t>
  </si>
  <si>
    <t>Ingeciv C&amp;C Ltda</t>
  </si>
  <si>
    <t>Calle 15 3 40 01 Lobby 2 Oficina 606</t>
  </si>
  <si>
    <t>ingecivltda@gmail.com</t>
  </si>
  <si>
    <t>Tn Colombia S A S</t>
  </si>
  <si>
    <t>Calle 94 A No 11 A 27 Piso 3</t>
  </si>
  <si>
    <t>+57-60-1-282-6227</t>
  </si>
  <si>
    <t>notificacionjudicial@tncolombia.com.co</t>
  </si>
  <si>
    <t>Dermavan S.A.S.</t>
  </si>
  <si>
    <t>Carrera 43 9 Sur 195 Of 1134</t>
  </si>
  <si>
    <t>+57-310-290-0020</t>
  </si>
  <si>
    <t>contabilidad@dermavan.co</t>
  </si>
  <si>
    <t>It Security Services Sas</t>
  </si>
  <si>
    <t>Avenida Calle 26 # 68C 61 Of.706</t>
  </si>
  <si>
    <t>+57-60-1-937-1513</t>
  </si>
  <si>
    <t>dfranco@it-ss.co</t>
  </si>
  <si>
    <t>Plantaciones Churido S.A.S.</t>
  </si>
  <si>
    <t>Carrera 29 D 6 A 05 Of 9905</t>
  </si>
  <si>
    <t>plchurido@gmail.com</t>
  </si>
  <si>
    <t>Constructora Gamatelo S.A.S.</t>
  </si>
  <si>
    <t>Km 2 Via Las Palmas</t>
  </si>
  <si>
    <t>info@gamatelo.com.co</t>
  </si>
  <si>
    <t>Fluid-Pack S.A.S.</t>
  </si>
  <si>
    <t>Cl 6 Avenida Cordialidad # 19-27</t>
  </si>
  <si>
    <t>contabilidad@fluidpack.com.co</t>
  </si>
  <si>
    <t>Americana De Combustibles S A S</t>
  </si>
  <si>
    <t>Cl 46 S # 24A-03</t>
  </si>
  <si>
    <t>+57-60-1-205-2035</t>
  </si>
  <si>
    <t>amercomb@hotmail.com</t>
  </si>
  <si>
    <t>Amoleon S.A.S. Zomac</t>
  </si>
  <si>
    <t>Diagonal 1 26 60 B/El Carmen</t>
  </si>
  <si>
    <t>Inversiones Red Gg Sas</t>
  </si>
  <si>
    <t>Cr 16 # 187 17</t>
  </si>
  <si>
    <t>+57-314-265-2032</t>
  </si>
  <si>
    <t>contabilidad.verbenal@supermercadocomunal.com</t>
  </si>
  <si>
    <t>Seguridad Privada y Vigilancia Olimpo Seguridad Ltda</t>
  </si>
  <si>
    <t>Cll 114 A # 47A - 57</t>
  </si>
  <si>
    <t>+57-60-1-756-0912</t>
  </si>
  <si>
    <t>lider.administrativo@olimposeguridad.com.co</t>
  </si>
  <si>
    <t>Nautiservicios S.A.S</t>
  </si>
  <si>
    <t>Cr 10 # 28 49 P 17</t>
  </si>
  <si>
    <t>+57-60-1-589-7660</t>
  </si>
  <si>
    <t>contabilidad@patioscol.com</t>
  </si>
  <si>
    <t>Inversiones Macias Azuero &amp; Compania S. en C.</t>
  </si>
  <si>
    <t>Cr 59 Cl 76 80</t>
  </si>
  <si>
    <t>invmacias@gmail.com</t>
  </si>
  <si>
    <t>El Eden Comercializadora S.A.S</t>
  </si>
  <si>
    <t>Kr 100 # 5 - 169 Ed Oasis Of 504B</t>
  </si>
  <si>
    <t>+57-60-2-316-9494</t>
  </si>
  <si>
    <t>contabilidad@eledenco.com.co</t>
  </si>
  <si>
    <t>Aseo Tecnico S A S E S P</t>
  </si>
  <si>
    <t>Calle 100 9A 45 Torre 2 Oficina 501</t>
  </si>
  <si>
    <t>+57-60-1-347-3447</t>
  </si>
  <si>
    <t>notificaciones@interaseo.com.co</t>
  </si>
  <si>
    <t>Europiel de Colombia S.A.S</t>
  </si>
  <si>
    <t>Calle 2 Sur 18 191 Ap. 1701 Ed. Chapelet</t>
  </si>
  <si>
    <t>+57-300-404-7499</t>
  </si>
  <si>
    <t>europieldecolombia@gmail.com</t>
  </si>
  <si>
    <t>Instituto Antioqueño de Reproduccion Inser S.A.S.</t>
  </si>
  <si>
    <t>Calle 12 39 60</t>
  </si>
  <si>
    <t>+57-60-4-268-8000</t>
  </si>
  <si>
    <t>contador@inser.com.co</t>
  </si>
  <si>
    <t>Litotricia S.A.</t>
  </si>
  <si>
    <t>Carrera 6 Sexta 5 Cinco 6-5</t>
  </si>
  <si>
    <t>+57-60-5-651-7100</t>
  </si>
  <si>
    <t>contabilidad@litotricia.co</t>
  </si>
  <si>
    <t>Cooperativa de Fomento E Inversion Social Popular</t>
  </si>
  <si>
    <t>Cll 10 No. 4 47</t>
  </si>
  <si>
    <t>+57-60-2-489-4800</t>
  </si>
  <si>
    <t>gerencia@coofipopular.com</t>
  </si>
  <si>
    <t>Franco Monroy Carlos Julio S A S</t>
  </si>
  <si>
    <t>Cr 52 C 39 43 Sur Lc 5</t>
  </si>
  <si>
    <t>+57-60-1-713-4016</t>
  </si>
  <si>
    <t>distrifranco@hotmail.com</t>
  </si>
  <si>
    <t>Ocean Network Express Colombia S.A.S</t>
  </si>
  <si>
    <t>Cr 10 # 28 - 49 Piso 18</t>
  </si>
  <si>
    <t>+57-60-1-515-9898</t>
  </si>
  <si>
    <t>javier.ramirez@one-line.com</t>
  </si>
  <si>
    <t>Atencion Medico Inmediata Domiciliaria Amid Ltda</t>
  </si>
  <si>
    <t>Calle 25 # 33A-37</t>
  </si>
  <si>
    <t>+57-60-2-225-5548</t>
  </si>
  <si>
    <t>contacto@amidtulua.com</t>
  </si>
  <si>
    <t>Einhell Colombia Sas</t>
  </si>
  <si>
    <t>Avenida Calle 26 # 96 J 66 Edificio Optimus Of 219</t>
  </si>
  <si>
    <t>+57-60-1-390-6385</t>
  </si>
  <si>
    <t>liliana.garcia@einhell.com</t>
  </si>
  <si>
    <t>Gasodisel Sabana S.A.S.</t>
  </si>
  <si>
    <t>Km 37 Autopista Norte Estacion Texaco Tocancipa</t>
  </si>
  <si>
    <t>+57-60-1-857-5503</t>
  </si>
  <si>
    <t>Tdt Sas</t>
  </si>
  <si>
    <t>Kr 56 # 2 - 98</t>
  </si>
  <si>
    <t>mauro515@hotmail.com</t>
  </si>
  <si>
    <t>Exportaciones Internacionales De Carga S A S</t>
  </si>
  <si>
    <t>Calle 79 9 10 Oficina 901</t>
  </si>
  <si>
    <t>+57-60-1-795-6320</t>
  </si>
  <si>
    <t>cpaez@exporinter.com</t>
  </si>
  <si>
    <t>Signet Armorlite Colombia S A S En Liquidacion</t>
  </si>
  <si>
    <t>Cr 106 No. 15-25 Mz 10 B6 50 Int 2</t>
  </si>
  <si>
    <t>+57-60-1-743-3636</t>
  </si>
  <si>
    <t>leonardo.montoya@signetcolombia.com</t>
  </si>
  <si>
    <t>Nitroacryl de Colombia Ltda - en Reorganizacion</t>
  </si>
  <si>
    <t>Avial Palenque F/Blanca Km 4,7 Acceso El Corcel Bodega 19 Parque Industrial Zimura Vereda Rio Frio</t>
  </si>
  <si>
    <t>administracion@nitroacryl.com</t>
  </si>
  <si>
    <t>Bkcol S.A.S</t>
  </si>
  <si>
    <t>Carrera 25 A 1 31, Oficina 1701</t>
  </si>
  <si>
    <t>contabilidad12@burgerking.com.co</t>
  </si>
  <si>
    <t>Shipping Services Colombia S A S</t>
  </si>
  <si>
    <t>Km 12 Aut Medellin-Bogota Centro Empresarial Palmacera Bd 105-La Punta Tenjo</t>
  </si>
  <si>
    <t>+57-318-487-2443</t>
  </si>
  <si>
    <t>alberto.carbone@shippingsc.com.co</t>
  </si>
  <si>
    <t>Mediagnostica Tecmedi Tecnologia Medica Diagnostica S.A.S.</t>
  </si>
  <si>
    <t>Vda Canavita Centro Empresarial Oikos Of 318 Of 320 Aut Via Bogot</t>
  </si>
  <si>
    <t>+57-315-236-7909</t>
  </si>
  <si>
    <t>contabilidad@mediagnostica.com</t>
  </si>
  <si>
    <t>La Casa del Granjero S.A. en Proceso de Reorganizacion</t>
  </si>
  <si>
    <t>Carrera 48 7 210</t>
  </si>
  <si>
    <t>contabilidad@lacasadelgranjero.com</t>
  </si>
  <si>
    <t>Inversiones Bocanegra Orjuela Y Compañia S En C</t>
  </si>
  <si>
    <t>Carrera 4 N19-62</t>
  </si>
  <si>
    <t>t.mutiambeima@hotmail.com</t>
  </si>
  <si>
    <t>Do Jeans Confecciones S.A.S</t>
  </si>
  <si>
    <t>Transversal 49 C 59 55 Piso 4</t>
  </si>
  <si>
    <t>+57-60-4-251-9695</t>
  </si>
  <si>
    <t>contador@dojeans.com.co</t>
  </si>
  <si>
    <t>Mega Guay Colombia Sas</t>
  </si>
  <si>
    <t>Calle 102 13 16</t>
  </si>
  <si>
    <t>+57-313-277-6220</t>
  </si>
  <si>
    <t>hcardenas@megaguay.com.co</t>
  </si>
  <si>
    <t>Aw Company S A S</t>
  </si>
  <si>
    <t>Cr 13 No 97 - 51 Of 201</t>
  </si>
  <si>
    <t>+57-60-1-927-8148</t>
  </si>
  <si>
    <t>awcompany@awcompany.com.co</t>
  </si>
  <si>
    <t>Zona Estrategica S.A.S.</t>
  </si>
  <si>
    <t>Cr 47F # 80 Sur 17</t>
  </si>
  <si>
    <t>contabilidad@zonae.com</t>
  </si>
  <si>
    <t>Concentrados Del Norte 1 Sas</t>
  </si>
  <si>
    <t>Cr 14 A # 69 23</t>
  </si>
  <si>
    <t>+57-60-1-346-1403</t>
  </si>
  <si>
    <t>concenorte@hotmail.com</t>
  </si>
  <si>
    <t>Santo Frio Sociedad Por Acciones Simplificada</t>
  </si>
  <si>
    <t>Vereda El Guayabo Finca Escorpion</t>
  </si>
  <si>
    <t>+57-60-4-448-0248</t>
  </si>
  <si>
    <t>auxiliarcontable@santofrio.com</t>
  </si>
  <si>
    <t>Promotora La Aurora Sas</t>
  </si>
  <si>
    <t>Calle 50 24-34</t>
  </si>
  <si>
    <t>+57-60-6-899-7700</t>
  </si>
  <si>
    <t>notificacionespromotora@laaurora.co</t>
  </si>
  <si>
    <t>Multivasos S.A.S.</t>
  </si>
  <si>
    <t>Cl 33 # 41-66 Bg 117</t>
  </si>
  <si>
    <t>pcrconsultores@gmail.com</t>
  </si>
  <si>
    <t>Nutristar Sas</t>
  </si>
  <si>
    <t>Av. Cr. 80 2 51 Bga.79 Lc.03</t>
  </si>
  <si>
    <t>+57-60-1-453-0673</t>
  </si>
  <si>
    <t>jerez76@yahoo.com</t>
  </si>
  <si>
    <t>Gildan (Colombia) Sas</t>
  </si>
  <si>
    <t>Carrera 42 3 Sur 81 Of 612 Torre 2</t>
  </si>
  <si>
    <t>ftamayo@gildan.com</t>
  </si>
  <si>
    <t>T y H Confecciones S.A.S.</t>
  </si>
  <si>
    <t>Carrera 52 A 45 33 B 4 803 Cc El Dorado 2</t>
  </si>
  <si>
    <t>+57-60-4-511-2796</t>
  </si>
  <si>
    <t>confeccionestyh@une.net.co</t>
  </si>
  <si>
    <t>Nasan S A S</t>
  </si>
  <si>
    <t>Cl 164 21 53</t>
  </si>
  <si>
    <t>+57-60-1-676-7878</t>
  </si>
  <si>
    <t>nasan@mybosi.com</t>
  </si>
  <si>
    <t>Vidrios De Seguridad S.A.S.</t>
  </si>
  <si>
    <t>Km3 Via Funza Cota Parq Ind Galicia Mz B Bod 1 Y 2</t>
  </si>
  <si>
    <t>rafael.millan@viseg.com</t>
  </si>
  <si>
    <t>C.J Bakery S.A.S.</t>
  </si>
  <si>
    <t>Carrera 51 73 64</t>
  </si>
  <si>
    <t>+57-60-4-444-9105</t>
  </si>
  <si>
    <t>alexa3779@hotmail.com</t>
  </si>
  <si>
    <t>Fibratore S.A.S.</t>
  </si>
  <si>
    <t>Cr 48 # 26 Sur 181 Int. 213</t>
  </si>
  <si>
    <t>+57-60-4-334-2727</t>
  </si>
  <si>
    <t>contabilidad@invesa.com</t>
  </si>
  <si>
    <t>WORLD CARGO INTERNATIONAL S.A.S.</t>
  </si>
  <si>
    <t>CRA 106 NO 15 A 25 MANZANA 7 LOTE 25</t>
  </si>
  <si>
    <t>+57-60-1-443-0010</t>
  </si>
  <si>
    <t>finanzas@worldcargogroup.com</t>
  </si>
  <si>
    <t>Fabrica de Hilos y Productos Varios S.A.</t>
  </si>
  <si>
    <t>Cl 79B Sur # 54 80</t>
  </si>
  <si>
    <t>+57-60-4-448-2120</t>
  </si>
  <si>
    <t>financiera@fahilos.com</t>
  </si>
  <si>
    <t>Arup Colombia Sas</t>
  </si>
  <si>
    <t>Cl 104 # 18A - 52 To 2 P 7</t>
  </si>
  <si>
    <t>+57-60-1-653-7450</t>
  </si>
  <si>
    <t>arupcolombiafinance@arup.com</t>
  </si>
  <si>
    <t>Opción Logistica Integral S.A.S</t>
  </si>
  <si>
    <t>Carrera 43 A 14 109 Of 206</t>
  </si>
  <si>
    <t>notificacioneslegales@olinsa.com.co</t>
  </si>
  <si>
    <t>Digital Printing S.A.S.</t>
  </si>
  <si>
    <t>Cr 52 Cl 76 183</t>
  </si>
  <si>
    <t>contabilidad@digiprint.co</t>
  </si>
  <si>
    <t>Cl 11 # 3 - 58 Pi 4</t>
  </si>
  <si>
    <t>Distribuciones y Soluciones Inmediatas Sas</t>
  </si>
  <si>
    <t>Carrera 69 # 75 - 63</t>
  </si>
  <si>
    <t>+57-60-1-382-8403</t>
  </si>
  <si>
    <t>contador@disolin.com.co</t>
  </si>
  <si>
    <t>Comercializadora de Autopartes e Industrial Universal Sas</t>
  </si>
  <si>
    <t>Cl 44 C Sur 68B 23</t>
  </si>
  <si>
    <t>+57-311-208-8852</t>
  </si>
  <si>
    <t>servicioalcliente@coautopartes.com</t>
  </si>
  <si>
    <t>Fondo de Empleados y Pensionados de la Etb</t>
  </si>
  <si>
    <t>Cl 19 # 5 - 25 P 3</t>
  </si>
  <si>
    <t>+57-60-1-327-5540</t>
  </si>
  <si>
    <t>gerencia@fontebo.com</t>
  </si>
  <si>
    <t>Siempre S.A.S. (Cali)</t>
  </si>
  <si>
    <t>Cl 64 Norte # 5 B - 146 Lc 109 G</t>
  </si>
  <si>
    <t>siempresa@siempre.com.co</t>
  </si>
  <si>
    <t>Apix Logística Especializada S.A.S.</t>
  </si>
  <si>
    <t>Cl 15 # 22 -207 Bg 2 A Ter Logístico Valledelpacifico</t>
  </si>
  <si>
    <t>dtabarquino@apix.la</t>
  </si>
  <si>
    <t>Ekoplanet S A S E.S.P</t>
  </si>
  <si>
    <t>Cl 20 C # 43 A 21</t>
  </si>
  <si>
    <t>+57-60-1-269-4993</t>
  </si>
  <si>
    <t>diego.estrada@ekoplanet.com.co</t>
  </si>
  <si>
    <t>Inversiones Hacienda Cerezos S. A</t>
  </si>
  <si>
    <t>Calle 13 No 50-69</t>
  </si>
  <si>
    <t>+57-60-1-594-3200</t>
  </si>
  <si>
    <t>tributaria@dinissan.com.co</t>
  </si>
  <si>
    <t>Agencia Adventista para el Desarrollo y Recursos Asistenciales - Adra Colombia</t>
  </si>
  <si>
    <t>Cr 28 Bis # 52 05</t>
  </si>
  <si>
    <t>+57-60-1-310-5636</t>
  </si>
  <si>
    <t>grabatec@hotmail.com</t>
  </si>
  <si>
    <t>Cooperativa de Servicios Integrales de Colombia</t>
  </si>
  <si>
    <t>Calle 33 No. 66B 115</t>
  </si>
  <si>
    <t>+57-60-4-444-7448</t>
  </si>
  <si>
    <t>contadoracoseico@gmail.com</t>
  </si>
  <si>
    <t>Transportes Betancur Jaramillo S.A.S.</t>
  </si>
  <si>
    <t>Cr 50A # 43 13 Lc 101</t>
  </si>
  <si>
    <t>contab.provecol@une.net.co</t>
  </si>
  <si>
    <t>Estacion de Servicios Codis S.A.S.</t>
  </si>
  <si>
    <t>Pasacaballo Calle del Puerto 16 6-47</t>
  </si>
  <si>
    <t>+57-310-737-7744</t>
  </si>
  <si>
    <t>gestionhumana@codis.com.co</t>
  </si>
  <si>
    <t>Castillo Rodriguez Gerardo Gaston</t>
  </si>
  <si>
    <t>Cl 2 3 24</t>
  </si>
  <si>
    <t>+57-60-1-851-1590</t>
  </si>
  <si>
    <t>cultivosgc@gmail.com</t>
  </si>
  <si>
    <t>Precooperativa para el Fomento y Desarrollo de las Actividades Mineras</t>
  </si>
  <si>
    <t>Cr 8 24 26</t>
  </si>
  <si>
    <t>+57-60-4-479-8579</t>
  </si>
  <si>
    <t>tesoreria@coomineral.com</t>
  </si>
  <si>
    <t>Servillantas la 57 S.A.S.</t>
  </si>
  <si>
    <t>Calle 60 55 22</t>
  </si>
  <si>
    <t>+57-60-4-448-0130</t>
  </si>
  <si>
    <t>edgardurango@hotmail.com</t>
  </si>
  <si>
    <t>Disil Services Sas</t>
  </si>
  <si>
    <t>Km 5 Via Cogua Ubate, Vereda La Maria</t>
  </si>
  <si>
    <t>+57-311-556-7100</t>
  </si>
  <si>
    <t>disilservices@gmail.com</t>
  </si>
  <si>
    <t>Sbi International Holdings Ag</t>
  </si>
  <si>
    <t>Cl 98 # 9A - 41 Of 304</t>
  </si>
  <si>
    <t>+57-60-1-746-6640</t>
  </si>
  <si>
    <t>johannav@sbicolombia.com</t>
  </si>
  <si>
    <t>Safety In Deep Sas</t>
  </si>
  <si>
    <t>Cl 62 # 46 22</t>
  </si>
  <si>
    <t>+57-60-1-221-3569</t>
  </si>
  <si>
    <t>milena.suarez@safeid-sas.com</t>
  </si>
  <si>
    <t>Kraussmaffei Group Andina S A S</t>
  </si>
  <si>
    <t>Av. Calle 26 # 96 J - 66 Oficina 305 Edificio Optimus</t>
  </si>
  <si>
    <t>+57-60-1-653-4340</t>
  </si>
  <si>
    <t>wilmar.galeano@kraussmaffei.com</t>
  </si>
  <si>
    <t>Distribuidora Servicentro Las Avenidas S.A.S.</t>
  </si>
  <si>
    <t>Carrera 14 No. 15 - 109 Avenida Champagnat</t>
  </si>
  <si>
    <t>diseravn@hotmail.com</t>
  </si>
  <si>
    <t>Inversiones Orjuela Quintero Ltda</t>
  </si>
  <si>
    <t>Cll 90 N 17-58</t>
  </si>
  <si>
    <t>+57-60-1-617-1936</t>
  </si>
  <si>
    <t>albajaneth69@hotmail.com</t>
  </si>
  <si>
    <t>Agricola Guacari S A S</t>
  </si>
  <si>
    <t>Cr 13 # 93 24</t>
  </si>
  <si>
    <t>+57-60-1-623-1799</t>
  </si>
  <si>
    <t>fchpolanco@hotmail.com</t>
  </si>
  <si>
    <t>Constructora Centenario S.A.S</t>
  </si>
  <si>
    <t>Cr 13 8 No 67 Of 401</t>
  </si>
  <si>
    <t>+57-60-6-746-7377</t>
  </si>
  <si>
    <t>lismabel.gonzalez@constructoracentenario.com</t>
  </si>
  <si>
    <t>Sanuss S.A.S.</t>
  </si>
  <si>
    <t>Cl 24 Sur # 5 80 Ca 74</t>
  </si>
  <si>
    <t>+57-311-344-2722</t>
  </si>
  <si>
    <t>administrativo.colombia@jaboneriawilson.com</t>
  </si>
  <si>
    <t>Supermercado Mercamax Amm Sas</t>
  </si>
  <si>
    <t>Cl 4 N 5-81 Brr Villa Holanda</t>
  </si>
  <si>
    <t>luz.mmr2009@hotmail.com</t>
  </si>
  <si>
    <t>Grupo Comercial Sagal Sas</t>
  </si>
  <si>
    <t>Cll 138 # 55 87 Loc 147</t>
  </si>
  <si>
    <t>+57-60-1-648-4327</t>
  </si>
  <si>
    <t>contador@sagal.com.co</t>
  </si>
  <si>
    <t>Supermotos de Antioquia S.A.S. en Liquidacion</t>
  </si>
  <si>
    <t>Cl 38 Sur # 38-20</t>
  </si>
  <si>
    <t>+57-60-4-270-2930</t>
  </si>
  <si>
    <t>administracion@supermotosdeantioquia.com.co</t>
  </si>
  <si>
    <t>Ferreteria Felak e Inversiones Sas</t>
  </si>
  <si>
    <t>Cra 4 13A 79</t>
  </si>
  <si>
    <t>+57-60-1-680-1392</t>
  </si>
  <si>
    <t>pedidosfelak@hotmail.com</t>
  </si>
  <si>
    <t>Datolabs Sas</t>
  </si>
  <si>
    <t>Carrera 43 A 3 Sur 130 To 2 P 16</t>
  </si>
  <si>
    <t>info@datolabs.com</t>
  </si>
  <si>
    <t>Gallardo Vasquez Compañia S En C S</t>
  </si>
  <si>
    <t>Calle 95 No 13 62</t>
  </si>
  <si>
    <t>+57-60-1-309-9742</t>
  </si>
  <si>
    <t>audicontri2007@hotmail.com</t>
  </si>
  <si>
    <t>Grupo Lutec S A S</t>
  </si>
  <si>
    <t>Cra 19 No 70 A - 33</t>
  </si>
  <si>
    <t>+57-60-1-606-7033</t>
  </si>
  <si>
    <t>contabilidad@efficient.com.co</t>
  </si>
  <si>
    <t>Empresa Manufacturera De Empaques Plasticos S.A.S.</t>
  </si>
  <si>
    <t>Carretera Troncal De Occidente Km 1.95 Parque Empresarial De Occidente Bg 36</t>
  </si>
  <si>
    <t>financiera@endipack.com</t>
  </si>
  <si>
    <t>Palmas De Bellavista Sur De Bolivar S.A.S.</t>
  </si>
  <si>
    <t>Cra 59 No. 64-145</t>
  </si>
  <si>
    <t>notificaciones@promotorasuperior.com</t>
  </si>
  <si>
    <t>Kitsune Proyectos Sas</t>
  </si>
  <si>
    <t>Cl 70 A # 11 14</t>
  </si>
  <si>
    <t>+57-60-1-755-2678</t>
  </si>
  <si>
    <t>tesoreria@origamiproyectos.com</t>
  </si>
  <si>
    <t>Medicina Laboral Sas</t>
  </si>
  <si>
    <t>Cl 27 27 21</t>
  </si>
  <si>
    <t>+57-60-1-744-6346</t>
  </si>
  <si>
    <t>contabilidad@medilaboral.com</t>
  </si>
  <si>
    <t>Fundacion United Way Colombia</t>
  </si>
  <si>
    <t>Calle 72Bis 6 44 Piso 10</t>
  </si>
  <si>
    <t>+57-60-1-210-2350</t>
  </si>
  <si>
    <t>dluna@uwcolombia.org</t>
  </si>
  <si>
    <t>Maestri On Track S.A.S.</t>
  </si>
  <si>
    <t>Km 1 Via Gallinazo Bodega 10 Sector El Pino</t>
  </si>
  <si>
    <t>+57-60-6-874-7278</t>
  </si>
  <si>
    <t>administrativa@maestriontrack.com</t>
  </si>
  <si>
    <t>Servicios Logisticos Integrales de Colombia S.A.S Sli S.A.S</t>
  </si>
  <si>
    <t>Dg 30 51 348 Brr Ceballos</t>
  </si>
  <si>
    <t>+57-60-5-667-3915</t>
  </si>
  <si>
    <t>contabilidad@sli.net.co</t>
  </si>
  <si>
    <t>Star Oilfield Services S.A.S.</t>
  </si>
  <si>
    <t>Av Troncal De Occ 1-59 Este Lt 1</t>
  </si>
  <si>
    <t>contabilidad@staroilfieldservices.com</t>
  </si>
  <si>
    <t>Drc Ingenieria S.A.S.</t>
  </si>
  <si>
    <t>Kr 53 # 14 A - 47</t>
  </si>
  <si>
    <t>drcsas@hotmail.com</t>
  </si>
  <si>
    <t>Coalum Sas</t>
  </si>
  <si>
    <t>Carrera 27 67 53</t>
  </si>
  <si>
    <t>+57-321-432-2053</t>
  </si>
  <si>
    <t>wfzuluaga@coalum.net</t>
  </si>
  <si>
    <t>Paleb S A S</t>
  </si>
  <si>
    <t>Cl 93 11 A11 Lc 2</t>
  </si>
  <si>
    <t>+57-60-1-743-7452</t>
  </si>
  <si>
    <t>contabilidad@alaguapatos.com.co</t>
  </si>
  <si>
    <t>Iluminaciones Tecnicas S.A.</t>
  </si>
  <si>
    <t>Cl 16 # 12 - 29</t>
  </si>
  <si>
    <t>oablanco@iltec.co</t>
  </si>
  <si>
    <t>Sociedad Administradora de Labores en Mision Sas</t>
  </si>
  <si>
    <t>Cr 12 # 90 - 20 Of 409</t>
  </si>
  <si>
    <t>+57-60-1-530-1162</t>
  </si>
  <si>
    <t>administrativo@lenmsas.com</t>
  </si>
  <si>
    <t>Micro Inversiones S.A.S.</t>
  </si>
  <si>
    <t>Carrera 50 E 8 Sur 63</t>
  </si>
  <si>
    <t>infosociedades@microplast.com.co</t>
  </si>
  <si>
    <t>+57-60-1-587-4700</t>
  </si>
  <si>
    <t>Inversiones y Construcciones Nasa S.A.S</t>
  </si>
  <si>
    <t>Cl 21 # 43A-45</t>
  </si>
  <si>
    <t>+57-60-1-344-4660</t>
  </si>
  <si>
    <t>impuestos@totto.com</t>
  </si>
  <si>
    <t>Promotora de Desarrollo Inmobiliario S.A.S.</t>
  </si>
  <si>
    <t>Sector de Protrero Nuevo</t>
  </si>
  <si>
    <t>+57-60-5-660-2079</t>
  </si>
  <si>
    <t>contabilidad@terracolona.com</t>
  </si>
  <si>
    <t>Grupo Óptico Andes S.A.S</t>
  </si>
  <si>
    <t>Cl 18 # 8 82 P 7</t>
  </si>
  <si>
    <t>+57-60-1-284-4270</t>
  </si>
  <si>
    <t>gerencia.grupoandes@gmail.com</t>
  </si>
  <si>
    <t>Pst Paper Supplies Trader S.A.S.</t>
  </si>
  <si>
    <t>Cl 11A # 29B - 105</t>
  </si>
  <si>
    <t>tulio.barona@agraf.co</t>
  </si>
  <si>
    <t>Stork Colombia S.A.S.</t>
  </si>
  <si>
    <t>Cra 7 156-10 Piso 25</t>
  </si>
  <si>
    <t>+57-60-1-516-9696</t>
  </si>
  <si>
    <t>maryory.urrego@stork.com</t>
  </si>
  <si>
    <t>Lux Label S.A.S.</t>
  </si>
  <si>
    <t>Zona Franca de Rionegro Bg 17 Vereda Chachafruto</t>
  </si>
  <si>
    <t>+57-60-4-561-1694</t>
  </si>
  <si>
    <t>andrea.marin@armor-group.com</t>
  </si>
  <si>
    <t>Tiendas Del Norte S.A.S.</t>
  </si>
  <si>
    <t>Parque Ind La Nubia Bod 6 Km 2.5 Via Cali Candelaria</t>
  </si>
  <si>
    <t>tiendasdelnorte@gmail.com</t>
  </si>
  <si>
    <t>Gestion Y Procesos Integrales S.A.S.</t>
  </si>
  <si>
    <t>Calle 15 40-01 Oficina 707</t>
  </si>
  <si>
    <t>+57-60-4-674-0121</t>
  </si>
  <si>
    <t>gestionyprocesossas@yahoo.com</t>
  </si>
  <si>
    <t>Quinte y Cia. S.A.S.</t>
  </si>
  <si>
    <t>Calle 63 59 60</t>
  </si>
  <si>
    <t>+57-60-4-452-8922</t>
  </si>
  <si>
    <t>quinteycia@gmail.com</t>
  </si>
  <si>
    <t>Oesia Networks Colombia S.A.S</t>
  </si>
  <si>
    <t>Cra 19 B # 82-46 Piso 2</t>
  </si>
  <si>
    <t>Carbones e Inversiones Inocencio Grijalba Silva S A S</t>
  </si>
  <si>
    <t>Cr 55 152B 68 Of 804 Ed Maz Etapa Iii</t>
  </si>
  <si>
    <t>+57-60-1-745-2535</t>
  </si>
  <si>
    <t>milenagrijalbaw@carboing.com</t>
  </si>
  <si>
    <t>Hotel Pacifico Royal Ltda</t>
  </si>
  <si>
    <t>Kr 100 B # 11 A - 99</t>
  </si>
  <si>
    <t>+57-60-2-331-7130</t>
  </si>
  <si>
    <t>Constructora Fuente Azul S. A. S.</t>
  </si>
  <si>
    <t>Carrera 2 11 41 T Grupo Area P 24 Br Bocagrande</t>
  </si>
  <si>
    <t>Salette Sas</t>
  </si>
  <si>
    <t>Cr 7 # 71 21 To B Of 1003</t>
  </si>
  <si>
    <t>+57-60-1-321-4821</t>
  </si>
  <si>
    <t>salette@genesis.com.co</t>
  </si>
  <si>
    <t>Inversiones Gamo S.A.S.</t>
  </si>
  <si>
    <t>Carrera 41 10 62</t>
  </si>
  <si>
    <t>+57-60-4-266-7022</t>
  </si>
  <si>
    <t>inversionesgamo@hotmail.com</t>
  </si>
  <si>
    <t>Distrilacteos Shadia S A S</t>
  </si>
  <si>
    <t>Autopista Medellin Km 2.5 Portos Sabana 80 Bodega 79</t>
  </si>
  <si>
    <t>+57-310-334-6435</t>
  </si>
  <si>
    <t>distrilacshadia@hotmail.com</t>
  </si>
  <si>
    <t>Famitiendas Distribuciones S.A.S.</t>
  </si>
  <si>
    <t>Calle 65 No. 22 - 21</t>
  </si>
  <si>
    <t>famitiendas@hotmail.com</t>
  </si>
  <si>
    <t>Construcciones Sierra Perez Sas</t>
  </si>
  <si>
    <t>Carretera Cord Km 1 Via Galapa</t>
  </si>
  <si>
    <t>+57-60-5-377-0222</t>
  </si>
  <si>
    <t>gerencia@sierraperez.com, administracion@sierraperez.com</t>
  </si>
  <si>
    <t>Coinco de Colombia S.A.S.</t>
  </si>
  <si>
    <t>Cl 80 Cr 74 43</t>
  </si>
  <si>
    <t>coincodecolombia@gmail.com</t>
  </si>
  <si>
    <t>Sutextil Rl S A S</t>
  </si>
  <si>
    <t>Cl 3 Sur # 10 A 30</t>
  </si>
  <si>
    <t>+57-60-1-280-3076</t>
  </si>
  <si>
    <t>mapri424@yahoo.com</t>
  </si>
  <si>
    <t>E - Security Ltda</t>
  </si>
  <si>
    <t>Av. Dorado Calle 26 # 69D-91 Torre 1 Av. El Dorado Oficina 305</t>
  </si>
  <si>
    <t>+57-60-1-390-5281</t>
  </si>
  <si>
    <t>gerente01@aol.com</t>
  </si>
  <si>
    <t>Cooperativa de Productores de Banano del Magdalena</t>
  </si>
  <si>
    <t>Cl 26Bis No.7A-23</t>
  </si>
  <si>
    <t>+57-60-5-431-1499</t>
  </si>
  <si>
    <t>banafrucoop@hotmail.com</t>
  </si>
  <si>
    <t>Eam Consultoria y Servicios Sas</t>
  </si>
  <si>
    <t>Calle 35 7 25 Of 1001-1002</t>
  </si>
  <si>
    <t>+57-60-1-380-9400</t>
  </si>
  <si>
    <t>info@eamcys.com</t>
  </si>
  <si>
    <t>Grupo Plt S A S</t>
  </si>
  <si>
    <t>Carrera 6 B 113 11 Apartamento 301</t>
  </si>
  <si>
    <t>+57-310-256-3809</t>
  </si>
  <si>
    <t>administrativo@grupoplt.co</t>
  </si>
  <si>
    <t>Serviestadio S.A.S.</t>
  </si>
  <si>
    <t>Carrera 70 49 B 28</t>
  </si>
  <si>
    <t>+57-60-4-604-9812</t>
  </si>
  <si>
    <t>primaxserviestadio@gmail.com</t>
  </si>
  <si>
    <t>Coralinas S.A.</t>
  </si>
  <si>
    <t>E.D.S. Coralinas Km 1 Entrada A Girardota</t>
  </si>
  <si>
    <t>+57-60-4-322-7883</t>
  </si>
  <si>
    <t>coralinas@une.net.co</t>
  </si>
  <si>
    <t>Omnivida S.A.S.</t>
  </si>
  <si>
    <t>Carrera 43 A 34 95 Lc 218-219</t>
  </si>
  <si>
    <t>ngiraldo@omnivida.org</t>
  </si>
  <si>
    <t>Sbo Group Sas</t>
  </si>
  <si>
    <t>Calle 88 # 22 34</t>
  </si>
  <si>
    <t>+57-60-1-345-1585</t>
  </si>
  <si>
    <t>gadministrativa@sbo.com.co</t>
  </si>
  <si>
    <t>Estrella De Uraba S.A.S.</t>
  </si>
  <si>
    <t>Cr 100 73A-12</t>
  </si>
  <si>
    <t>edslanavarra@gmail.com</t>
  </si>
  <si>
    <t>Recya S.A.S.</t>
  </si>
  <si>
    <t>Cr 52 No. 7 Sur - 96</t>
  </si>
  <si>
    <t>gmpcontabilidad@gmp.com.co</t>
  </si>
  <si>
    <t>Tasso S.A.</t>
  </si>
  <si>
    <t>Autopista Medellin Km 2.5 Entrada Parcelas Ciem Oikos De Occidente Bodega K157</t>
  </si>
  <si>
    <t>+57-60-1-876-6972</t>
  </si>
  <si>
    <t>financiero@tasso.co</t>
  </si>
  <si>
    <t>Laing Investments Management Services (Colombia) Limited - Sucursal En Colombia</t>
  </si>
  <si>
    <t>Arcor Construcciones Sucursal Colombia</t>
  </si>
  <si>
    <t>Carrera 11A 97A - 19 Oficina 208</t>
  </si>
  <si>
    <t>+57-60-1-704-8989</t>
  </si>
  <si>
    <t>adominguez@arcorconstrucciones.com</t>
  </si>
  <si>
    <t>Fibras Del Interior S.A.</t>
  </si>
  <si>
    <t>Km 11 Via Espinal-Guamo</t>
  </si>
  <si>
    <t>fibrasalgodon@yahoo.es</t>
  </si>
  <si>
    <t>Constructora Jaramillo Arango Sas</t>
  </si>
  <si>
    <t>Cr 14 Nro. 35N-18 Of 204</t>
  </si>
  <si>
    <t>+57-60-6-731-2910</t>
  </si>
  <si>
    <t>omsg44@hotmail.com</t>
  </si>
  <si>
    <t>T.L.A. S.A.S. Temporales del Litoral Atlantico S.A.S.</t>
  </si>
  <si>
    <t>Cl 58 Cr 55 96 Of 9</t>
  </si>
  <si>
    <t>+57-60-5-369-0842</t>
  </si>
  <si>
    <t>tla@metrotel.net.co</t>
  </si>
  <si>
    <t>Blanco Perez Henry</t>
  </si>
  <si>
    <t>Calle 47 # 32 - 53 Barrio Bellavista</t>
  </si>
  <si>
    <t>motoresycompresores@hotmail.com</t>
  </si>
  <si>
    <t>Fisher Clinical Services Colombia S A S</t>
  </si>
  <si>
    <t>Cl 96 # 13 - 31 Of 201</t>
  </si>
  <si>
    <t>+57-60-1-635-2475</t>
  </si>
  <si>
    <t>Compañia De Taxis Verdes S A</t>
  </si>
  <si>
    <t>Cl 17 # 68D-54</t>
  </si>
  <si>
    <t>+57-60-1-411-1152</t>
  </si>
  <si>
    <t>taxisverdes@taxisverdescol.com</t>
  </si>
  <si>
    <t>Cia. Agricola San Bartolo S.A.</t>
  </si>
  <si>
    <t>Carrera 33 7 12</t>
  </si>
  <si>
    <t>revisoria@silvestres.com</t>
  </si>
  <si>
    <t>Mer Kao Hermanos S A S</t>
  </si>
  <si>
    <t>Cr 101 # 153 10</t>
  </si>
  <si>
    <t>+57-60-1-537-0403</t>
  </si>
  <si>
    <t>merkaohermanos@hotmail.com</t>
  </si>
  <si>
    <t>La Tienda De Las Telas S A</t>
  </si>
  <si>
    <t>Tv 93 # 65 A 82</t>
  </si>
  <si>
    <t>+57-60-1-430-4831</t>
  </si>
  <si>
    <t>notificaciones@tiendadelastelas.com</t>
  </si>
  <si>
    <t>Multiservicios Sanchez Vargas Limitada</t>
  </si>
  <si>
    <t>Av 2 # 6-53</t>
  </si>
  <si>
    <t>+57-60-1-860-2224</t>
  </si>
  <si>
    <t>multisanvar@latinmail.com</t>
  </si>
  <si>
    <t>Importadora Electronica S.A. (Importronic S.A.)</t>
  </si>
  <si>
    <t>Carrera 14 Nro 104 - 89</t>
  </si>
  <si>
    <t>+57-60-6-320-0000</t>
  </si>
  <si>
    <t>importronic@importronic.com</t>
  </si>
  <si>
    <t>Itaú Securities Services Colombia S.A. Sociedad Fiduciaria</t>
  </si>
  <si>
    <t>Carrera 7 No. 99 - 53</t>
  </si>
  <si>
    <t>+57-60-1-644-8003</t>
  </si>
  <si>
    <t>Hoteles Ms S.A.S.</t>
  </si>
  <si>
    <t>Kr 101 # 15 A - 35</t>
  </si>
  <si>
    <t>jefedecontabilidad@hotelesms.com</t>
  </si>
  <si>
    <t>Promotora Jardines del Carmen S.A.S.</t>
  </si>
  <si>
    <t>Mc Hormas y Zapatos S.A.S.</t>
  </si>
  <si>
    <t>Carrera 51 9 C Sur 61</t>
  </si>
  <si>
    <t>contabilidad@mercedescampuzano.com</t>
  </si>
  <si>
    <t>Septiclean S.A.S E.S.P.</t>
  </si>
  <si>
    <t>Calle 62 23-61 L 203 Ed Plaza 62</t>
  </si>
  <si>
    <t>+57-60-6-884-5868</t>
  </si>
  <si>
    <t>valentina.agudelo@veolia.com</t>
  </si>
  <si>
    <t>Thermos S.A.S.</t>
  </si>
  <si>
    <t>Calle 10 B 28 79</t>
  </si>
  <si>
    <t>info@thermos.com.co</t>
  </si>
  <si>
    <t>Dlk Importaciones Sas</t>
  </si>
  <si>
    <t>Carrera 14 # 87 - 50</t>
  </si>
  <si>
    <t>+57-60-1-743-6603</t>
  </si>
  <si>
    <t>administracion@dlkimportaciones.com</t>
  </si>
  <si>
    <t>Trans Oasis Soluciones S.A.S</t>
  </si>
  <si>
    <t>Cll 9 # 78A-37</t>
  </si>
  <si>
    <t>+57-60-1-791-4989</t>
  </si>
  <si>
    <t>contabilidad@transoasis.co</t>
  </si>
  <si>
    <t>A R C Software S.A.S</t>
  </si>
  <si>
    <t>Calle 25 B 80 C 36</t>
  </si>
  <si>
    <t>+57-60-1-743-5797</t>
  </si>
  <si>
    <t>czucchet@arcsoftware.com.co</t>
  </si>
  <si>
    <t>Prepacol Technology Sas</t>
  </si>
  <si>
    <t>Calle 98 # 10 - 32 Oficina 603 Edificio Pixel</t>
  </si>
  <si>
    <t>+57-60-1-744-0365</t>
  </si>
  <si>
    <t>armando@prepacol.com</t>
  </si>
  <si>
    <t>Industrias Real S A. - En Reorganizacion</t>
  </si>
  <si>
    <t>Av Cr 68 17 20</t>
  </si>
  <si>
    <t>+57-60-1-290-7055</t>
  </si>
  <si>
    <t>dircontable@indureal.com.co</t>
  </si>
  <si>
    <t>Cámara de Comercio del Casanare</t>
  </si>
  <si>
    <t>Diagonal 16 No. 14 - 08</t>
  </si>
  <si>
    <t>contactenos@cccasanare.co</t>
  </si>
  <si>
    <t>Inversiones Pizarro Laverde S.A.S</t>
  </si>
  <si>
    <t>Carrera 39A N. 62 30 Estaci?N de Servicio</t>
  </si>
  <si>
    <t>+57-60-4-531-1521</t>
  </si>
  <si>
    <t>ppizarro4@hotmail.com</t>
  </si>
  <si>
    <t>Carminer S.A.S.</t>
  </si>
  <si>
    <t>carminersas@gmail.com</t>
  </si>
  <si>
    <t>Dicol Ltda.</t>
  </si>
  <si>
    <t>Calle 93 19 31</t>
  </si>
  <si>
    <t>+57-60-1-756-9060</t>
  </si>
  <si>
    <t>contabilidad@dicol.co</t>
  </si>
  <si>
    <t>Lt. Geoperforaciones Y Mineria S.A.S.</t>
  </si>
  <si>
    <t>Cl 119 # 15A-64</t>
  </si>
  <si>
    <t>+57-60-1-612-3005</t>
  </si>
  <si>
    <t>contabilidad@ltgeoperforaciones.com.co</t>
  </si>
  <si>
    <t>Avicola La Evelyn S.A.S</t>
  </si>
  <si>
    <t>Dg 20 Nro. 17C 13</t>
  </si>
  <si>
    <t>+57-60-2-441-3499</t>
  </si>
  <si>
    <t>p.jean4911@gmail.com</t>
  </si>
  <si>
    <t>Distribuidora P.Q. Sas.</t>
  </si>
  <si>
    <t>Calle 45 53 50 Lc 901</t>
  </si>
  <si>
    <t>+57-60-4-444-4520</t>
  </si>
  <si>
    <t>secretaria@productoseterna.com.co</t>
  </si>
  <si>
    <t>Alservir S.A.S</t>
  </si>
  <si>
    <t>Cl 15 20 19 Oficina 101 Torre Versalles</t>
  </si>
  <si>
    <t>+57-60-4-557-5686</t>
  </si>
  <si>
    <t>alservirsas@hotmail.com</t>
  </si>
  <si>
    <t>Alejandro Arboleda y Cia S.A.S.</t>
  </si>
  <si>
    <t>Cr 43 # 64A 14</t>
  </si>
  <si>
    <t>+57-60-4-373-5000</t>
  </si>
  <si>
    <t>aaecia@une.net.co</t>
  </si>
  <si>
    <t>Fiorezonag S.A.S</t>
  </si>
  <si>
    <t>Cl 69 # 4 97</t>
  </si>
  <si>
    <t>+57-60-1-744-8569</t>
  </si>
  <si>
    <t>admonvitto@gmail.com</t>
  </si>
  <si>
    <t>Gomez Duque Raul Alberto</t>
  </si>
  <si>
    <t>Cll 27 Cr 36 03</t>
  </si>
  <si>
    <t>+57-60-4-548-4837</t>
  </si>
  <si>
    <t>edsterpelmarinilla@yahoo.es</t>
  </si>
  <si>
    <t>Almacen Surtiandes Eu</t>
  </si>
  <si>
    <t>Cl 37 26 49</t>
  </si>
  <si>
    <t>almacenveloza@hotmail.com</t>
  </si>
  <si>
    <t>Industria de Resinas S.A.S.</t>
  </si>
  <si>
    <t>Cl 79B Sur # 50-150</t>
  </si>
  <si>
    <t>+57-60-4-322-3822</t>
  </si>
  <si>
    <t>induresinas@gmail.com</t>
  </si>
  <si>
    <t>Cargas del Oriente S.A.</t>
  </si>
  <si>
    <t>Cl 22 26 110</t>
  </si>
  <si>
    <t>+57-60-4-548-4574</t>
  </si>
  <si>
    <t>hnosaristizabal@gmail.com</t>
  </si>
  <si>
    <t>Ferreaceros y Estructuras de Colombia S.A.S.</t>
  </si>
  <si>
    <t>Calle 33 N. 34-16</t>
  </si>
  <si>
    <t>+57-60-8-661-0182</t>
  </si>
  <si>
    <t>gerencialsas@hotmail.com</t>
  </si>
  <si>
    <t>Corporacion Maloka de Ciencia, Tecnologia e Innovacion</t>
  </si>
  <si>
    <t>Carrera 68 D N. 24 A 51</t>
  </si>
  <si>
    <t>+57-60-1-427-2707</t>
  </si>
  <si>
    <t>info@maloka.org</t>
  </si>
  <si>
    <t>Top Brand S.A.S.</t>
  </si>
  <si>
    <t>Calle 121 # 7A 93</t>
  </si>
  <si>
    <t>+57-60-1-520-3199</t>
  </si>
  <si>
    <t>x.prieto@topbrand.co</t>
  </si>
  <si>
    <t>Agricola Juanca S.A.S.</t>
  </si>
  <si>
    <t>Constructora Dominguez Parra S.A.S.</t>
  </si>
  <si>
    <t>Calle 35 29-40 Local 01 Edificio Santo Domingo Plaza</t>
  </si>
  <si>
    <t>+57-60-7-645-4635</t>
  </si>
  <si>
    <t>caropd@hotmail.com</t>
  </si>
  <si>
    <t>Cpj Ingenieria &amp; Construcciones S.A.S.</t>
  </si>
  <si>
    <t>Cl 77B # 57 - 141 Of 503 Centro Empresa</t>
  </si>
  <si>
    <t>+57-60-5-309-3136</t>
  </si>
  <si>
    <t>cpjingenieriayconstsas@gmail.com</t>
  </si>
  <si>
    <t>Productos y Servicios Latinoamericanos Sas</t>
  </si>
  <si>
    <t>Cl 16 # 31 A - 50</t>
  </si>
  <si>
    <t>+57-60-2-695-7077</t>
  </si>
  <si>
    <t>andreamenjura@proysa.net</t>
  </si>
  <si>
    <t>Teramed Sas</t>
  </si>
  <si>
    <t>Cl 5 Sur # 10 - 82 Piso 1</t>
  </si>
  <si>
    <t>+57-60-1-443-4160</t>
  </si>
  <si>
    <t>gerenciateramedsas@hotmail.com</t>
  </si>
  <si>
    <t>Praktiplas de Colombia S.A.S</t>
  </si>
  <si>
    <t>Cl 13 # 32 - 98 Acopi</t>
  </si>
  <si>
    <t>praktiplas@gmail.com</t>
  </si>
  <si>
    <t>Comercializadora de Combustibles y Servicios de la Via S.A.S.</t>
  </si>
  <si>
    <t>Calle 39 # 51 - 220</t>
  </si>
  <si>
    <t>+57-60-5-385-0700</t>
  </si>
  <si>
    <t>cocoserdelavia@hotmail.com</t>
  </si>
  <si>
    <t>Distribuciones C V As S A S</t>
  </si>
  <si>
    <t>Calle 100 # 68 B 67</t>
  </si>
  <si>
    <t>+57-60-1-250-3904</t>
  </si>
  <si>
    <t>luisafvega@yahoo.com</t>
  </si>
  <si>
    <t>Gomez Ortiz Isabel</t>
  </si>
  <si>
    <t>Cr 22 # 13-19 Barrio San Francisco</t>
  </si>
  <si>
    <t>+57-60-7-671-3555</t>
  </si>
  <si>
    <t>igomezortiz@yahoo.es</t>
  </si>
  <si>
    <t>Dataservicios &amp; Comunicaciones Sas</t>
  </si>
  <si>
    <t>Aut Medellin Km 3.5 Via Siberia Centro Empresarial Metropolitano Ps 3 Of B25 Cen</t>
  </si>
  <si>
    <t>+57-60-1-896-6088</t>
  </si>
  <si>
    <t>jgonzalez@dataservic.com</t>
  </si>
  <si>
    <t>Master Service Group S A S</t>
  </si>
  <si>
    <t>Carrera 71B # 116A-74</t>
  </si>
  <si>
    <t>+57-60-1-805-9891</t>
  </si>
  <si>
    <t>info@masterservicegroup.com.co</t>
  </si>
  <si>
    <t>Servihosp Ltda</t>
  </si>
  <si>
    <t>Av Cl 116 No 70D 38 Edificio Luyan</t>
  </si>
  <si>
    <t>+57-60-1-613-9690</t>
  </si>
  <si>
    <t>info@servihosp.com.co</t>
  </si>
  <si>
    <t>Centro De Radiologia Elisa Clara R. F. S.A.S.</t>
  </si>
  <si>
    <t>Cra. 15 No. 14-36 Barrio Alfonso Lopez</t>
  </si>
  <si>
    <t>+57-60-5-580-6494</t>
  </si>
  <si>
    <t>calidad.elisaclara@hotmail.com</t>
  </si>
  <si>
    <t>N T C Nacional De Television y Comunicaciones S A N T C S A</t>
  </si>
  <si>
    <t>Ac 26 No 85 D -55 Lc 107</t>
  </si>
  <si>
    <t>+57-60-1-410-7236</t>
  </si>
  <si>
    <t>ntcadmon@noticiasuno.com</t>
  </si>
  <si>
    <t>Habitat A Vibe Company S A S</t>
  </si>
  <si>
    <t>Cl 18 A 69 F 16 Zn Industrial Montevideo</t>
  </si>
  <si>
    <t>+57-312-553-2529</t>
  </si>
  <si>
    <t>duvanmoreno@gmail.com</t>
  </si>
  <si>
    <t>Plus Oil S.A.</t>
  </si>
  <si>
    <t>Km 13 Via Aeropuerto</t>
  </si>
  <si>
    <t>contabilidad@hotelsanhaplus.com</t>
  </si>
  <si>
    <t>Infotech de Colombia S.A.S.</t>
  </si>
  <si>
    <t>Kr 100 # 11 - 90 Of 605 Holguines Trade Center</t>
  </si>
  <si>
    <t>jorge_bedoya@infotech.com.co</t>
  </si>
  <si>
    <t>Inversiones Alvarez Sierra S.A.S. Inalsi S.A.S.</t>
  </si>
  <si>
    <t>Cr 56 72 A 95</t>
  </si>
  <si>
    <t>gerencia@inalsi.com.co</t>
  </si>
  <si>
    <t>Centros de Literatura Cristiana de Colombia</t>
  </si>
  <si>
    <t>Diagonal 61 D Bis No 24 50</t>
  </si>
  <si>
    <t>+57-60-1-310-4641</t>
  </si>
  <si>
    <t>davidpabon@clccolombia.com</t>
  </si>
  <si>
    <t>Inversiones El Norte Sas</t>
  </si>
  <si>
    <t>Av Cll 6 # 28-50</t>
  </si>
  <si>
    <t>+57-60-1-710-5308</t>
  </si>
  <si>
    <t>tallereselnorte@tallereselnorte.com</t>
  </si>
  <si>
    <t>Cooperativa Multiactiva De Industriales Del Plastico Ltda</t>
  </si>
  <si>
    <t>Cl 13 24 90 2P</t>
  </si>
  <si>
    <t>+57-60-2-333-6643</t>
  </si>
  <si>
    <t>Cultivos Asociados S A</t>
  </si>
  <si>
    <t>Cl 25 Norte # 5 B - 45</t>
  </si>
  <si>
    <t>cultiagrossa@gmail.com</t>
  </si>
  <si>
    <t>Swimtech S.A.S</t>
  </si>
  <si>
    <t>Zf Rionegro Bg 12</t>
  </si>
  <si>
    <t>+57-60-4-562-8417</t>
  </si>
  <si>
    <t>contabilidad@swimtechsa.com</t>
  </si>
  <si>
    <t>Ssh-Software Servicios y Hardware S.A.</t>
  </si>
  <si>
    <t>Aut Medellin Cl 80 Km 3.4 Via Siberia Metropolitano Centro Emp</t>
  </si>
  <si>
    <t>+57-60-1-841-5907</t>
  </si>
  <si>
    <t>mauricio.serrato@sshcolombia.com</t>
  </si>
  <si>
    <t>Constructora Uros S A S</t>
  </si>
  <si>
    <t>Vrd Canelon Cc Full House Lc 4 Lt De Nazareth</t>
  </si>
  <si>
    <t>+57-60-1-866-6600</t>
  </si>
  <si>
    <t>constructorauros@gmail.com</t>
  </si>
  <si>
    <t>A &amp; A Ingenieria Electrica Sas</t>
  </si>
  <si>
    <t>Cra 67 # 97-09</t>
  </si>
  <si>
    <t>+57-60-1-520-8558</t>
  </si>
  <si>
    <t>agutierrez.aaingelectrica@gmail.com</t>
  </si>
  <si>
    <t>Fitness Market Sas</t>
  </si>
  <si>
    <t>Cl 75 22 10</t>
  </si>
  <si>
    <t>+57-60-1-744-2222</t>
  </si>
  <si>
    <t>impuestos@bodytechcorp.com</t>
  </si>
  <si>
    <t>K A Asesorias Y Servicios S A S</t>
  </si>
  <si>
    <t>Cl 62 No. 11 18 Ap 213 Lc 213</t>
  </si>
  <si>
    <t>+57-60-1-211-3871</t>
  </si>
  <si>
    <t>k.aasesoriasyservicios@gmail.com</t>
  </si>
  <si>
    <t>Fontana Joyeria Gcl Ci S.A.S.</t>
  </si>
  <si>
    <t>Cl 93 A # 14 - 17 Of 707 C</t>
  </si>
  <si>
    <t>+57-320-797-7304</t>
  </si>
  <si>
    <t>fontanajoyeriagcl@hotmail.com</t>
  </si>
  <si>
    <t>Comercializadora Mcd S.A.S.</t>
  </si>
  <si>
    <t>eydcontador@gmail.com</t>
  </si>
  <si>
    <t>Antioquena de Quimicos S.A.S.</t>
  </si>
  <si>
    <t>Cr 50A # 41 21</t>
  </si>
  <si>
    <t>+57-60-4-448-0133</t>
  </si>
  <si>
    <t>comprasanq@gmail.com</t>
  </si>
  <si>
    <t>Comercializadora Yerbabuena S.A.S.</t>
  </si>
  <si>
    <t>Cl 3 1 64 Este</t>
  </si>
  <si>
    <t>comercialiadorayerbabuena@gmail.com</t>
  </si>
  <si>
    <t>Ipo Integral De Proyectos De Ingenieria Sas</t>
  </si>
  <si>
    <t>Calle 123 # 7 - 51 Oficina 202</t>
  </si>
  <si>
    <t>+57-60-1-696-1021</t>
  </si>
  <si>
    <t>gamezquitar@gmail.com</t>
  </si>
  <si>
    <t>Autocorp Sas</t>
  </si>
  <si>
    <t>Calle 13 # 68-13</t>
  </si>
  <si>
    <t>contador@autocorp.co</t>
  </si>
  <si>
    <t>Unidad Agricola Campo Alegre S.A.</t>
  </si>
  <si>
    <t>Cl 40 32 50 Of 403</t>
  </si>
  <si>
    <t>jvelez@lacabana.com.co</t>
  </si>
  <si>
    <t>Dario Mejia Henao Sas</t>
  </si>
  <si>
    <t>Kr 8 A # 16 - 37</t>
  </si>
  <si>
    <t>contabilidad@dariomejia.com.co</t>
  </si>
  <si>
    <t>Comercializadora Henaygo S.A.</t>
  </si>
  <si>
    <t>Cl 77 Sur # 46B 120</t>
  </si>
  <si>
    <t>+57-60-4-288-3168</t>
  </si>
  <si>
    <t>jhenao@texacosabaneta.com</t>
  </si>
  <si>
    <t>Cademac S.A.S.</t>
  </si>
  <si>
    <t>Calle 18 91 165</t>
  </si>
  <si>
    <t>+57-60-4-448-1201</t>
  </si>
  <si>
    <t>cademac@cademac.com.co</t>
  </si>
  <si>
    <t>Lopez de Estrada &amp; Cia. S.A.S.</t>
  </si>
  <si>
    <t>Cra. 31 # 51-74 Of. 904-905 Torremardel</t>
  </si>
  <si>
    <t>administracion@lopezdeestrada.com</t>
  </si>
  <si>
    <t>Aic Internacional S A S</t>
  </si>
  <si>
    <t>Autopista Medellín Km 2.5 Costado Norte - 900 Mts Por La Vía Parcelas Conjunto Empresarial Ciem Oikos Occidente Centro Industrial y Empresarial P.H Bodega H124 Etapa Iv</t>
  </si>
  <si>
    <t>+57-60-1-474-7070</t>
  </si>
  <si>
    <t>a.bernal@aic-internacional.com</t>
  </si>
  <si>
    <t>Compañia Nacional De Cables Sas</t>
  </si>
  <si>
    <t>Calle 12 No 42A - 07</t>
  </si>
  <si>
    <t>+57-60-1-749-8790</t>
  </si>
  <si>
    <t>administrativo@conalcables.com</t>
  </si>
  <si>
    <t>Comercial Punta Arenas S.A.</t>
  </si>
  <si>
    <t>Cr 43A # 23 Sur 15</t>
  </si>
  <si>
    <t>malvarezbg@une.net.co</t>
  </si>
  <si>
    <t>Trapiche Biobando S.A.S.</t>
  </si>
  <si>
    <t>Calle 13 4-69</t>
  </si>
  <si>
    <t>biobando@hotmail.com</t>
  </si>
  <si>
    <t>Comercializadora J a L S.A.S.</t>
  </si>
  <si>
    <t>Cl 62 No. 61 - 33</t>
  </si>
  <si>
    <t>+57-60-1-867-0505</t>
  </si>
  <si>
    <t>comerjal@yahoo.com.ar</t>
  </si>
  <si>
    <t>Iprodesa S.A.S.</t>
  </si>
  <si>
    <t>Cr 50 # 97B Sur 29</t>
  </si>
  <si>
    <t>+57-60-4-376-1075</t>
  </si>
  <si>
    <t>contabilidad@iprodesa.com.co</t>
  </si>
  <si>
    <t>Funeraria Senderos De Paz Ltda.</t>
  </si>
  <si>
    <t>Calle 47 # 43 - 96</t>
  </si>
  <si>
    <t>+57-312-450-2473</t>
  </si>
  <si>
    <t>cjinegocios@hotmail.es</t>
  </si>
  <si>
    <t>Mundo Cross Bogota Sas</t>
  </si>
  <si>
    <t>Tv 73 C Bis A # 38 Sur 04</t>
  </si>
  <si>
    <t>+57-60-1-755-1925</t>
  </si>
  <si>
    <t>administracion.bta@suzukimundocross.com</t>
  </si>
  <si>
    <t>Hoteles De Conveniencia S A S</t>
  </si>
  <si>
    <t>Carrera 22 A 85 A 33</t>
  </si>
  <si>
    <t>+57-60-1-795-7547</t>
  </si>
  <si>
    <t>contraloria@3chotels.com</t>
  </si>
  <si>
    <t>Villa De Giraldo Yolanda</t>
  </si>
  <si>
    <t>Cra 11A 60 05</t>
  </si>
  <si>
    <t>+57-313-773-8751</t>
  </si>
  <si>
    <t>yolandavilla3020@gmail.com</t>
  </si>
  <si>
    <t>Plantar De Colombia Limitada</t>
  </si>
  <si>
    <t>Av 19 # 131-40 Ap 901 T B</t>
  </si>
  <si>
    <t>+57-60-1-805-1285</t>
  </si>
  <si>
    <t>plantardecolombia@hotmail.com</t>
  </si>
  <si>
    <t>Atempo Inversiones S.A.S</t>
  </si>
  <si>
    <t>Carrera 19 # 84-09</t>
  </si>
  <si>
    <t>+57-60-1-616-7573</t>
  </si>
  <si>
    <t>info@atempo.com.co</t>
  </si>
  <si>
    <t>Multipan De Colombia S A</t>
  </si>
  <si>
    <t>Cl 144 49 30</t>
  </si>
  <si>
    <t>+57-60-1-625-4400</t>
  </si>
  <si>
    <t>luz.alarcon@panpaya.com.co</t>
  </si>
  <si>
    <t>Diagnostimedicos y Drogas S.A.S.</t>
  </si>
  <si>
    <t>Calle 19 # 20-16</t>
  </si>
  <si>
    <t>gerencia@diagnostimedicos.com</t>
  </si>
  <si>
    <t>Ossimo Flowers Sas</t>
  </si>
  <si>
    <t>Cr 16 No 82 - 24 Of 101</t>
  </si>
  <si>
    <t>+57-60-1-621-3011</t>
  </si>
  <si>
    <t>financial@ossimoflowers.com</t>
  </si>
  <si>
    <t>Servicios Transporte y Logistica S.A.S.</t>
  </si>
  <si>
    <t>Cl 12 # 2 - 61</t>
  </si>
  <si>
    <t>administracion@stl.com.co</t>
  </si>
  <si>
    <t>+57-60-5-693-0062</t>
  </si>
  <si>
    <t>Industrias Lideres S.A.S</t>
  </si>
  <si>
    <t>Carrera 14 # 99 33 Oficina 501</t>
  </si>
  <si>
    <t>+57-60-1-756-9473</t>
  </si>
  <si>
    <t>info@ipt.com.co</t>
  </si>
  <si>
    <t>Yaxa Colombia S.A.S.</t>
  </si>
  <si>
    <t>Carrera 5 86A 48</t>
  </si>
  <si>
    <t>+57-60-1-792-9111</t>
  </si>
  <si>
    <t>info@yaxa.co</t>
  </si>
  <si>
    <t>Hamburgueserias S A S - En Reorganización</t>
  </si>
  <si>
    <t>Cra 53 # 68 34</t>
  </si>
  <si>
    <t>+57-60-1-231-3738</t>
  </si>
  <si>
    <t>alpardo@lahamburgueseria.com</t>
  </si>
  <si>
    <t>Asiarace Colombia S.A.S. En Liquidacion</t>
  </si>
  <si>
    <t>Ac 80 No. 114-67</t>
  </si>
  <si>
    <t>+57-60-1-742-7709</t>
  </si>
  <si>
    <t>jefecontabilidad@asiaracecolombia.com.co</t>
  </si>
  <si>
    <t>Energex Sociedad Anonima</t>
  </si>
  <si>
    <t>Ac 63 # 74B-42 Bg 3</t>
  </si>
  <si>
    <t>+57-60-1-416-5132</t>
  </si>
  <si>
    <t>energex@energex.com.co</t>
  </si>
  <si>
    <t>Tecnicos Marinos Asociados S.A.S. Tecnimar S.A.S.</t>
  </si>
  <si>
    <t>Carrera 27 27 05 Edf Seaport Piso 3 y 4 Br. Manga</t>
  </si>
  <si>
    <t>+57-60-5-641-1080</t>
  </si>
  <si>
    <t>contabilidad@tecnimar.com.co</t>
  </si>
  <si>
    <t>Fagron Colombia Sas</t>
  </si>
  <si>
    <t>Calle 163 A 19A 88</t>
  </si>
  <si>
    <t>+57-60-1-390-5665</t>
  </si>
  <si>
    <t>lorena.sanabria@fagron.com.co</t>
  </si>
  <si>
    <t>Automotores Fujiyama Del Magdalena S.A.S.</t>
  </si>
  <si>
    <t>Cra 4 N 24-37</t>
  </si>
  <si>
    <t>contabilidad_stm@autosfujiyama.com</t>
  </si>
  <si>
    <t>Ladrillera San Miguel De Los Cerros S.A.S.</t>
  </si>
  <si>
    <t>Km 34 Via Monteria Planeta Rica</t>
  </si>
  <si>
    <t>+57-320-570-5959</t>
  </si>
  <si>
    <t>Repremundo Industrial De Servicios S.A.S</t>
  </si>
  <si>
    <t>Km 1 Via Siberia - Funza Bg 13 A B</t>
  </si>
  <si>
    <t>wilsong@aspraco.com</t>
  </si>
  <si>
    <t>Urbanizar Sas</t>
  </si>
  <si>
    <t>Kr 100 # 5 - 169 Ed Panamericana Lc 634 635</t>
  </si>
  <si>
    <t>amquirogab@urbanizarsa.co</t>
  </si>
  <si>
    <t>Agriandes Daymsa S A</t>
  </si>
  <si>
    <t>Km 3.5 Autopista Medellin Centro Empresarial Metropolitano Modulo</t>
  </si>
  <si>
    <t>+57-60-1-898-5357</t>
  </si>
  <si>
    <t>colombia@agriandes.com</t>
  </si>
  <si>
    <t>Inversiones Dicaro S.A.S. Inverdicaro S.A.S.</t>
  </si>
  <si>
    <t>+57-60-5-369-1009</t>
  </si>
  <si>
    <t>inverdicaro@gmail.com</t>
  </si>
  <si>
    <t>Sifap Tecnologia S A S</t>
  </si>
  <si>
    <t>Cll 12 A # 44-98</t>
  </si>
  <si>
    <t>+57-60-1-368-3143</t>
  </si>
  <si>
    <t>administracion@sifaptecnologia.com</t>
  </si>
  <si>
    <t>E.D.S. Galvis Y Jaimes S.A.S.</t>
  </si>
  <si>
    <t>Calle 13 12 09</t>
  </si>
  <si>
    <t>edsgalvisyjaimessas@gmail.com</t>
  </si>
  <si>
    <t>Cardenas e Hijo Asociados S A S</t>
  </si>
  <si>
    <t>Cl 9 # 30 34</t>
  </si>
  <si>
    <t>+57-60-1-201-0585</t>
  </si>
  <si>
    <t>cardenasehijo_asociadosas@hotmail.com</t>
  </si>
  <si>
    <t>+57-60-7-642-7469</t>
  </si>
  <si>
    <t>Imagen Radiologica Diagnostica Sociedad por Acciones Simplificada(sas)</t>
  </si>
  <si>
    <t>Carrera 17 A No.16-17</t>
  </si>
  <si>
    <t>+57-60-5-560-1813</t>
  </si>
  <si>
    <t>i.meza@irdsas.com</t>
  </si>
  <si>
    <t>Comprocampo S.A.S.</t>
  </si>
  <si>
    <t>Lote 6 Bodegas 3 y 4 Mercasa</t>
  </si>
  <si>
    <t>+57-60-6-315-5704</t>
  </si>
  <si>
    <t>comprocampo@outlook.com</t>
  </si>
  <si>
    <t>Grupo Megag S A S</t>
  </si>
  <si>
    <t>Calle 81 # 19 A 31</t>
  </si>
  <si>
    <t>+57-60-1-795-4680</t>
  </si>
  <si>
    <t>porrasdiana@grupomegag.com</t>
  </si>
  <si>
    <t>Productos Navideños Navilandia S.A.S.</t>
  </si>
  <si>
    <t>Cl 28 # 4 - 29</t>
  </si>
  <si>
    <t>navimail@navilandia.net</t>
  </si>
  <si>
    <t>Valpfarma S.A.S.</t>
  </si>
  <si>
    <t>Cl 1 # 61 - 51</t>
  </si>
  <si>
    <t>valpfarma@gmail.com</t>
  </si>
  <si>
    <t>Vernier Sas</t>
  </si>
  <si>
    <t>Cll 104 # 15-20 Ofc 215</t>
  </si>
  <si>
    <t>+57-316-877-5622</t>
  </si>
  <si>
    <t>contavernierbogota@gmail.com</t>
  </si>
  <si>
    <t>Combustibles La Gran Via S.A.S</t>
  </si>
  <si>
    <t>Carrera 43 A 17 Sur 23</t>
  </si>
  <si>
    <t>+57-60-4-463-7201</t>
  </si>
  <si>
    <t>Concretos Del Sinú S.A.</t>
  </si>
  <si>
    <t>Km 2 Via Monteria Jaraquiel Las Palomas</t>
  </si>
  <si>
    <t>loviedo@concresinu.com</t>
  </si>
  <si>
    <t>Fundante Constructores S.A.S</t>
  </si>
  <si>
    <t>Cl 100 # 8 A 55 To C Of 401</t>
  </si>
  <si>
    <t>Servicomplementos S.A.S</t>
  </si>
  <si>
    <t>Carrera 43 B 16 95 P 4</t>
  </si>
  <si>
    <t>agil@complementoshumanos.com</t>
  </si>
  <si>
    <t>Servicios de Ingenieria Civil S.A.S.</t>
  </si>
  <si>
    <t>Carrera 35 A 15 B 35 Ofc. 612 Ed Prisma</t>
  </si>
  <si>
    <t>info@sercivilsa.com</t>
  </si>
  <si>
    <t>C.I. Glos Trading S.A.S.</t>
  </si>
  <si>
    <t>Calle 30 55 143</t>
  </si>
  <si>
    <t>+57-60-4-448-3160</t>
  </si>
  <si>
    <t>glos.int@ciglostrading.com</t>
  </si>
  <si>
    <t>Maquinaria Montana Ltda</t>
  </si>
  <si>
    <t>Cra 43 No 10A-45</t>
  </si>
  <si>
    <t>+57-60-1-368-9040</t>
  </si>
  <si>
    <t>info@maquinariamontana.com</t>
  </si>
  <si>
    <t>Santiago Baron Gonzalez</t>
  </si>
  <si>
    <t>Av Ciudad De Cali 15 A 91 Lc C2 C3</t>
  </si>
  <si>
    <t>+57-60-1-412-2771</t>
  </si>
  <si>
    <t>carnesfinaslaspalmas@gmail.com</t>
  </si>
  <si>
    <t>Inversiones Carnes y Filetes S.A.S.</t>
  </si>
  <si>
    <t>Calle 51 46 94</t>
  </si>
  <si>
    <t>asesorias2020contables@gmail.com</t>
  </si>
  <si>
    <t>Solida Vivienda y Habitat Solidarios S.A.S</t>
  </si>
  <si>
    <t>Calle 52 49 40, Piso 2</t>
  </si>
  <si>
    <t>Seguridad Miserino Ltda</t>
  </si>
  <si>
    <t>Calle 56A # 73 - 52</t>
  </si>
  <si>
    <t>+57-60-1-617-9373</t>
  </si>
  <si>
    <t>administrativo@miserinoseguridad.com</t>
  </si>
  <si>
    <t>Ci Master Fuel Sas</t>
  </si>
  <si>
    <t>Carrera 50 1 21</t>
  </si>
  <si>
    <t>+57-60-5-642-1812</t>
  </si>
  <si>
    <t>financiera@masterfuel.co</t>
  </si>
  <si>
    <t>Guaqueta Trading S.A.S.</t>
  </si>
  <si>
    <t>Cll 109 19 B 11</t>
  </si>
  <si>
    <t>+57-60-1-753-5259</t>
  </si>
  <si>
    <t>contable@guaqueta.co</t>
  </si>
  <si>
    <t>Control de Solidos S.A.S.</t>
  </si>
  <si>
    <t>Cr 11 71 40 Of 601</t>
  </si>
  <si>
    <t>+57-60-1-744-2136</t>
  </si>
  <si>
    <t>gerencia@controldesolidos.com.co</t>
  </si>
  <si>
    <t>Cadena Y Cadena S.A.S.</t>
  </si>
  <si>
    <t>Cl 17 20 19</t>
  </si>
  <si>
    <t>informacionpuntos@yahoo.es</t>
  </si>
  <si>
    <t>Hormigon Andino S.A.</t>
  </si>
  <si>
    <t>Cl 125 21 A 18 Piso 4</t>
  </si>
  <si>
    <t>+57-60-1-637-1837</t>
  </si>
  <si>
    <t>gisela.palencia@hormigonandino.com</t>
  </si>
  <si>
    <t>A&amp;M Grupo Empresarial Sas</t>
  </si>
  <si>
    <t>Cr 21 152 30</t>
  </si>
  <si>
    <t>a.mgrupoempresarialsas@gmail.com</t>
  </si>
  <si>
    <t>Inversiones Alimenticias La Pampa S.A.</t>
  </si>
  <si>
    <t>Calle 15 A 30 80</t>
  </si>
  <si>
    <t>contabilidad1@sancarbon.com.co</t>
  </si>
  <si>
    <t>Consorcio Continental para el Desarrollo Sostenible y Ecologico de Proyectos de Obras Civiles, Construccion y Maquinaria</t>
  </si>
  <si>
    <t>gerencia@concivilesymaquinaria.com</t>
  </si>
  <si>
    <t>Dynatech Quimica de Colombia S.A.S.</t>
  </si>
  <si>
    <t>Via Panamericana Nro 3 150</t>
  </si>
  <si>
    <t>contador@dynatech.com.co</t>
  </si>
  <si>
    <t>Carnes Finas Las Palmas S A S</t>
  </si>
  <si>
    <t>Cr 86 # 15 A 91 Lc C 2 y C 3</t>
  </si>
  <si>
    <t>Inverbosques S.A.</t>
  </si>
  <si>
    <t>Cl 26 Sur # 22 27</t>
  </si>
  <si>
    <t>+57-60-4-322-1348</t>
  </si>
  <si>
    <t>liliana.jimenez@inverbosques.com</t>
  </si>
  <si>
    <t>Dotaciones Hermanos Londoño Gomez S.A.S</t>
  </si>
  <si>
    <t>Cra 14 # 37 - 50 Barrio Centro</t>
  </si>
  <si>
    <t>monica@dotaherlogo.com</t>
  </si>
  <si>
    <t>Correa Vasquez Hermanos S.A.S.</t>
  </si>
  <si>
    <t>Calle 8 Nro. 13 06</t>
  </si>
  <si>
    <t>+57-310-833-5728</t>
  </si>
  <si>
    <t>acv518@hotmail.com</t>
  </si>
  <si>
    <t>La Boutique de las Carnes Hr Sas</t>
  </si>
  <si>
    <t>Cl 63 S # 70 G 95</t>
  </si>
  <si>
    <t>+57-60-1-394-5196</t>
  </si>
  <si>
    <t>laboutiqueh.r05@gmail.com</t>
  </si>
  <si>
    <t>Caribe de Transportes S.A.S.</t>
  </si>
  <si>
    <t>Carrera 43 N 31- 89 Sector San Diego</t>
  </si>
  <si>
    <t>diegov@caritrans.com.co</t>
  </si>
  <si>
    <t>Neoled Sas</t>
  </si>
  <si>
    <t>Cr 12 # 13 52 Of 111</t>
  </si>
  <si>
    <t>+57-60-1-341-2505</t>
  </si>
  <si>
    <t>neoledsas@outlook.es</t>
  </si>
  <si>
    <t>Payco, Paga y Cobra Online S.A.S</t>
  </si>
  <si>
    <t>Carrera 48 20 114 Torre 3 Of. 655</t>
  </si>
  <si>
    <t>admin@payco.co</t>
  </si>
  <si>
    <t>Ganaderia y Porcicultura El Castillo S.A.S</t>
  </si>
  <si>
    <t>Cl 10 # 27 - 500 Cs 202 Parcelacion Las Mananitas</t>
  </si>
  <si>
    <t>gypelcastillo@gmail.com</t>
  </si>
  <si>
    <t>Inversiones Romano Limitada</t>
  </si>
  <si>
    <t>Cr 24 # 17-32 Sur</t>
  </si>
  <si>
    <t>+57-60-1-795-8000</t>
  </si>
  <si>
    <t>gerencia.general@romano.com.co</t>
  </si>
  <si>
    <t>Distrimar S.A.</t>
  </si>
  <si>
    <t>Cr 65 40 04</t>
  </si>
  <si>
    <t>+57-60-4-561-2801</t>
  </si>
  <si>
    <t>supermercadodistrimar@hotmail.com</t>
  </si>
  <si>
    <t>Cdr Ingenieria Ltda</t>
  </si>
  <si>
    <t>Calle 68 No 90 A 53</t>
  </si>
  <si>
    <t>+57-60-1-438-2812</t>
  </si>
  <si>
    <t>cdringenieria100@hotmail.com</t>
  </si>
  <si>
    <t>Ingenieria y Servicios Abc E.U.</t>
  </si>
  <si>
    <t>Trv 57 No.99-180 Ap 702</t>
  </si>
  <si>
    <t>ingeneriasyserviciosabc@hotmail.com</t>
  </si>
  <si>
    <t>Clinica de Fracturas de Medellin S.A.S.</t>
  </si>
  <si>
    <t>Carrera 45 53 38</t>
  </si>
  <si>
    <t>+57-60-4-444-1516</t>
  </si>
  <si>
    <t>elkin.garces@cfmed.co</t>
  </si>
  <si>
    <t>Seguridad y Vigilancia Exito De Colombia Ltda</t>
  </si>
  <si>
    <t>Carrera 20 (Autopista Norte) # 89 - 19</t>
  </si>
  <si>
    <t>+57-60-1-236-5152</t>
  </si>
  <si>
    <t>g.administrativa@seguridadexito.com</t>
  </si>
  <si>
    <t>Intermedia Interaves Sas</t>
  </si>
  <si>
    <t>Trv 93 # 53-48 Int 87</t>
  </si>
  <si>
    <t>+57-60-1-430-3711</t>
  </si>
  <si>
    <t>avega@ciadelsabor.com</t>
  </si>
  <si>
    <t>Industrias Yilop de Colombia S.A.S.</t>
  </si>
  <si>
    <t>Kr 2 # 37 - 22</t>
  </si>
  <si>
    <t>+57-60-2-442-2121</t>
  </si>
  <si>
    <t>industriasyilop@gmail.com</t>
  </si>
  <si>
    <t>Verdeex S.A.S</t>
  </si>
  <si>
    <t>Autopista Medellin Bogotá, Vereda El Chagu Alo Municipio de Marinilla, Antioquia de la Republica de Colombia</t>
  </si>
  <si>
    <t>+57-60-4-557-7166</t>
  </si>
  <si>
    <t>contabilidad@verdeex.com</t>
  </si>
  <si>
    <t>Dotaciones En Salud Dotasalud Jc S.A.S.</t>
  </si>
  <si>
    <t>Tv 27 # 53B 80</t>
  </si>
  <si>
    <t>+57-60-1-285-1018</t>
  </si>
  <si>
    <t>dotasalud@dotasalud.com</t>
  </si>
  <si>
    <t>Twl Group International S.A.S.</t>
  </si>
  <si>
    <t>Av 6 # 16 Norte - 74</t>
  </si>
  <si>
    <t>+57-323-230-2871</t>
  </si>
  <si>
    <t>analistaimpuestos@twlpro.com</t>
  </si>
  <si>
    <t>Oxigenos Del Sur S.A.S.</t>
  </si>
  <si>
    <t>Cr 17B 18 44</t>
  </si>
  <si>
    <t>contabilidad@oxigenosdelsur.com</t>
  </si>
  <si>
    <t>Agorasport S.A.</t>
  </si>
  <si>
    <t>Cra 22 No 71A-44</t>
  </si>
  <si>
    <t>agorasport@agorapsort.co</t>
  </si>
  <si>
    <t>Castañeda Gallego Luz Adriana</t>
  </si>
  <si>
    <t>Brr Calima Mz 22 Caseta Comunal</t>
  </si>
  <si>
    <t>+57-312-721-6652</t>
  </si>
  <si>
    <t>lunitomajc1585@gmail.com</t>
  </si>
  <si>
    <t>Bejarano Gualdron Rafael</t>
  </si>
  <si>
    <t>Carrera 15 A # 5 - 45</t>
  </si>
  <si>
    <t>solueducativas@gmail.com</t>
  </si>
  <si>
    <t>Unidad Materno Infantil Talapuin S.A.S.</t>
  </si>
  <si>
    <t>Carrera 7G No. 10-142</t>
  </si>
  <si>
    <t>+57-60-4-717-7114</t>
  </si>
  <si>
    <t>umituribiacontabilidad@hotmail.com</t>
  </si>
  <si>
    <t>Grupo Vilmar Sas</t>
  </si>
  <si>
    <t>Cl 98 # 15 - 17 Of 607 Ed Manhatan Centerbogota</t>
  </si>
  <si>
    <t>contabilidadgrupovilmar@gmail.com</t>
  </si>
  <si>
    <t>Transporte Maritimo y Aereo De Carga S A S Tma Cargo S A S</t>
  </si>
  <si>
    <t>Av Calle 26 N 85D-55 Ofc 230 Modulo 2</t>
  </si>
  <si>
    <t>+57-60-1-410-3026</t>
  </si>
  <si>
    <t>gerenciaadministrativa@tmacargo.com.co</t>
  </si>
  <si>
    <t>Asociacion de Transportadores Especiales</t>
  </si>
  <si>
    <t>Carrera 69 # 49 - 06</t>
  </si>
  <si>
    <t>+57-60-4-448-6048</t>
  </si>
  <si>
    <t>asgerencia@astransportes.com.co</t>
  </si>
  <si>
    <t>Cooperativa de Desarrollo y Empleo Social</t>
  </si>
  <si>
    <t>Calle 53A 79 23</t>
  </si>
  <si>
    <t>+57-60-4-444-4942</t>
  </si>
  <si>
    <t>precoodes@precoodes.com</t>
  </si>
  <si>
    <t>Sociedad De Enfermeras Profesionales Sas</t>
  </si>
  <si>
    <t>Cr 18 # 140 53</t>
  </si>
  <si>
    <t>+57-60-1-742-0842</t>
  </si>
  <si>
    <t>clinicasep@hotmail.com</t>
  </si>
  <si>
    <t>Integral De Distribuciones y Servicios Sas I.D. &amp; S.</t>
  </si>
  <si>
    <t>Cll 74B # 69B-20</t>
  </si>
  <si>
    <t>+57-60-1-747-7391</t>
  </si>
  <si>
    <t>gerencia@idsoutsourcing.com.co</t>
  </si>
  <si>
    <t>Agricola del Caribe Sas</t>
  </si>
  <si>
    <t>Calle 55 # 71 - 64</t>
  </si>
  <si>
    <t>+57-310-390-1576</t>
  </si>
  <si>
    <t>agricoladelcaribesas@gmail.com</t>
  </si>
  <si>
    <t>Aseo A Mil S A S</t>
  </si>
  <si>
    <t>Carrera 71 D 6 94 Sur Centro Comercial Plaza De Las Americas Sotano 1</t>
  </si>
  <si>
    <t>+57-300-632-6939</t>
  </si>
  <si>
    <t>coordinacion.contable@aseoamil.co</t>
  </si>
  <si>
    <t>Distribuidora Histra S.A.S.</t>
  </si>
  <si>
    <t>Cra 15 A # 120-27</t>
  </si>
  <si>
    <t>+57-60-1-746-8600</t>
  </si>
  <si>
    <t>gerencia@hildastrauss.com</t>
  </si>
  <si>
    <t>Real Tex Home Textile S A S</t>
  </si>
  <si>
    <t>Carrera 54 # 2B - 81</t>
  </si>
  <si>
    <t>+57-60-1-290-4817</t>
  </si>
  <si>
    <t>gerencia@realtexhome.com</t>
  </si>
  <si>
    <t>Lubrillantas El Dorado S A</t>
  </si>
  <si>
    <t>Cr 100 # 24F-04</t>
  </si>
  <si>
    <t>+57-60-1-421-3000</t>
  </si>
  <si>
    <t>gerencia@lubrillantaseldorado.com</t>
  </si>
  <si>
    <t>Juan Carlos Almansa Latorre</t>
  </si>
  <si>
    <t>Cr 68 B # 10A-18</t>
  </si>
  <si>
    <t>+57-60-1-446-3200</t>
  </si>
  <si>
    <t>contabilidad02@ibeaser.com</t>
  </si>
  <si>
    <t>Reliability Maintenance Services S.A.S.</t>
  </si>
  <si>
    <t>Cr 14 109 21 Ca 1</t>
  </si>
  <si>
    <t>+57-60-1-620-8103</t>
  </si>
  <si>
    <t>contabilidad@rms.com.co</t>
  </si>
  <si>
    <t>Atc Sitios Infraco S A S</t>
  </si>
  <si>
    <t>Carrera 7 # 99-53 Torre 2 Piso 15</t>
  </si>
  <si>
    <t>+57-60-1-514-7690</t>
  </si>
  <si>
    <t>notificacionescolombia@americantower.com</t>
  </si>
  <si>
    <t>Llantas Agricolas y Otr S A S</t>
  </si>
  <si>
    <t>Km 17 Aut Norte</t>
  </si>
  <si>
    <t>+57-310-302-8763</t>
  </si>
  <si>
    <t>llantasagricolasyotr@gmail.com</t>
  </si>
  <si>
    <t>Agroleche Lenguazaque S A S</t>
  </si>
  <si>
    <t>Cll 1 S N. 3-13</t>
  </si>
  <si>
    <t>+57-313-496-1908</t>
  </si>
  <si>
    <t>federnando_@hotmail.com</t>
  </si>
  <si>
    <t>Contactamos Equipos S.A.S.</t>
  </si>
  <si>
    <t>Calle 1 Transversal 1 - 01</t>
  </si>
  <si>
    <t>contabilidad@contactamosequipos.com</t>
  </si>
  <si>
    <t>Plastinovo Sociedad Por Acciones Simplificada</t>
  </si>
  <si>
    <t>Cr 55 # 79C Sur 02</t>
  </si>
  <si>
    <t>paula.arango@plastinovo.com</t>
  </si>
  <si>
    <t>Idc Pavimentos S.A.S.</t>
  </si>
  <si>
    <t>Km 2 Via El Tranvia</t>
  </si>
  <si>
    <t>+57-60-4-562-5600</t>
  </si>
  <si>
    <t>contabilidad@ingetierrasdecolombia.com</t>
  </si>
  <si>
    <t>Cooperativa Multiactiva Choferes de Pereira</t>
  </si>
  <si>
    <t>Cra 6A # 6-43</t>
  </si>
  <si>
    <t>+57-60-6-334-6707</t>
  </si>
  <si>
    <t>coochoferessecretaria@gmail.com</t>
  </si>
  <si>
    <t>Fundacion Melanie Klein Formando para Una Vida Alegre y Productiva</t>
  </si>
  <si>
    <t>Cl 7 A Bis # 72 B 30</t>
  </si>
  <si>
    <t>+57-60-1-292-3605</t>
  </si>
  <si>
    <t>osmansanmiguel@gmail.com</t>
  </si>
  <si>
    <t>SHOW ME THE MONEY S.A.S</t>
  </si>
  <si>
    <t>CR 7 # 124 35 OF 401</t>
  </si>
  <si>
    <t>contabilidad@promotoraacohen.com</t>
  </si>
  <si>
    <t>Alcanapa S.A.S.</t>
  </si>
  <si>
    <t>Cl 13 A # 100 - 35 Of 710</t>
  </si>
  <si>
    <t>lidercontable@rexico.com</t>
  </si>
  <si>
    <t>Investigacion Asesoria Mercadeo S.A.S.</t>
  </si>
  <si>
    <t>Calle 32 F 81 47</t>
  </si>
  <si>
    <t>cristina@invamer.com.co</t>
  </si>
  <si>
    <t>Concreservicios S A S</t>
  </si>
  <si>
    <t>Cll.22C No.130-51 Bg.6 Parque Ind.Bico</t>
  </si>
  <si>
    <t>+57-60-1-421-1444</t>
  </si>
  <si>
    <t>gerencia@concre-servicios.com</t>
  </si>
  <si>
    <t>Health Safety And Environment Ltd</t>
  </si>
  <si>
    <t>Cl 52 B # 74A-32</t>
  </si>
  <si>
    <t>+57-60-1-410-0095</t>
  </si>
  <si>
    <t>hsealmar@gmail.com</t>
  </si>
  <si>
    <t>2 Group S.A.S.</t>
  </si>
  <si>
    <t>Kr 85 B # 14 A - 14</t>
  </si>
  <si>
    <t>nrodriguez@2group.us</t>
  </si>
  <si>
    <t>Abc Cargo Logistic S.A.S</t>
  </si>
  <si>
    <t>Av Cll 24 95 / 12 Bg 46 Parque Indus Portos</t>
  </si>
  <si>
    <t>+57-60-1-422-2388</t>
  </si>
  <si>
    <t>spascagaza@abccargolog.com</t>
  </si>
  <si>
    <t>Transportes Maritimos Arboleda Hermanos S.A.S</t>
  </si>
  <si>
    <t>Cra 2 # 170-276 Detras de la Bomba Don Jaca Km 14 Via Cienaga</t>
  </si>
  <si>
    <t>+57-60-5-438-1717</t>
  </si>
  <si>
    <t>maritimosarboleda@maritimosarboleda.com</t>
  </si>
  <si>
    <t>Proexequiales Resurgir S.A.S.</t>
  </si>
  <si>
    <t>Calle 73 51 D 71 Of 907 Piso 8</t>
  </si>
  <si>
    <t>+57-60-4-448-4433</t>
  </si>
  <si>
    <t>resurgir@resurgir.com.co</t>
  </si>
  <si>
    <t>Advansek Sas</t>
  </si>
  <si>
    <t>Cr 16 A # 80 15</t>
  </si>
  <si>
    <t>+57-60-1-593-6330</t>
  </si>
  <si>
    <t>cr_asocontables@hotmail.com</t>
  </si>
  <si>
    <t>Laboratorios Farpag S.A.S</t>
  </si>
  <si>
    <t>Avenida Calle 100 8 A 49 Torre B Oficina 617</t>
  </si>
  <si>
    <t>+57-60-1-414-4705</t>
  </si>
  <si>
    <t>informacion@farpag.com</t>
  </si>
  <si>
    <t>Colombiana de Promociones S.A.S.</t>
  </si>
  <si>
    <t>+57-60-4-306-8181</t>
  </si>
  <si>
    <t>asesorestrib@gmail.com</t>
  </si>
  <si>
    <t>Proyectos e Inversiones S.A.S.</t>
  </si>
  <si>
    <t>Cr 13 8 No 67</t>
  </si>
  <si>
    <t>tortiz@alimentosalconsumidor.com</t>
  </si>
  <si>
    <t>Infotrans Colombia Sas</t>
  </si>
  <si>
    <t>Carrera 50 # 114-17</t>
  </si>
  <si>
    <t>+57-60-1-743-3281</t>
  </si>
  <si>
    <t>salescolombia@infotransgroup.com</t>
  </si>
  <si>
    <t>Accesorios para Motos S.A.S.</t>
  </si>
  <si>
    <t>Carrera 48 B Cl 10 Sur 56</t>
  </si>
  <si>
    <t>facturacion@accemotos.com</t>
  </si>
  <si>
    <t>Sihi Pumps Colombia S.A.S.</t>
  </si>
  <si>
    <t>Av Cll 26 No. 69-63 Oficina 503</t>
  </si>
  <si>
    <t>+57-320-830-3505</t>
  </si>
  <si>
    <t>juancsanchez@flowserve.com</t>
  </si>
  <si>
    <t>Empresa Power Services Ltda</t>
  </si>
  <si>
    <t>Cr 73 # 51-22</t>
  </si>
  <si>
    <t>+57-60-1-548-1808</t>
  </si>
  <si>
    <t>info@powerservicescolombia.com</t>
  </si>
  <si>
    <t>Auropaq Sas</t>
  </si>
  <si>
    <t>Av Calle 26 96J 66 Of 318</t>
  </si>
  <si>
    <t>+57-313-816-2824</t>
  </si>
  <si>
    <t>+57-60-4-479-6331</t>
  </si>
  <si>
    <t>Inversiones Super Royal Caribe S A</t>
  </si>
  <si>
    <t>src@viccagroup.org</t>
  </si>
  <si>
    <t>Fundacion Soma</t>
  </si>
  <si>
    <t>Kr 106 X Cl 95</t>
  </si>
  <si>
    <t>+57-60-4-825-8080</t>
  </si>
  <si>
    <t>Negocios Del Cesar S.A.S.</t>
  </si>
  <si>
    <t>Cr 7A 17 44 Sector Centro</t>
  </si>
  <si>
    <t>negociosdelcesarsas@gmail.com</t>
  </si>
  <si>
    <t>Monar S.A.S.</t>
  </si>
  <si>
    <t>Carrera 136 C 66 223 Int.110</t>
  </si>
  <si>
    <t>+57-60-4-438-5609</t>
  </si>
  <si>
    <t>bocadillosfrutirrey@une.net.co</t>
  </si>
  <si>
    <t>Area de Infraestructura S.A.S.</t>
  </si>
  <si>
    <t>Calle 51 50-66 Oficina 505</t>
  </si>
  <si>
    <t>+57-60-4-277-4953</t>
  </si>
  <si>
    <t>ainfraestructura@gmail.com</t>
  </si>
  <si>
    <t>Boton Promo S.A.S</t>
  </si>
  <si>
    <t>Cll 3 A No 18 - 27</t>
  </si>
  <si>
    <t>+57-60-1-560-5860</t>
  </si>
  <si>
    <t>contabilidad@esferos.com</t>
  </si>
  <si>
    <t>Garcia Rendon Jenny Johanna</t>
  </si>
  <si>
    <t>Calle 33 18 33 Lc1</t>
  </si>
  <si>
    <t>+57-305-328-2487</t>
  </si>
  <si>
    <t>jennyjohannagarcia121@gmail.com</t>
  </si>
  <si>
    <t>Arboleda Bolaños Daniel Fernando</t>
  </si>
  <si>
    <t>Alimentos Gourmet S A S</t>
  </si>
  <si>
    <t>Calle 76 # 78 24</t>
  </si>
  <si>
    <t>+57-60-1-645-4984</t>
  </si>
  <si>
    <t>necheverri@agourmet.com.co</t>
  </si>
  <si>
    <t>C.I. Agricola Ventura S.A.</t>
  </si>
  <si>
    <t>Cat Occ Km 16 17 Et1 Lc 4</t>
  </si>
  <si>
    <t>mario@multiflora.com</t>
  </si>
  <si>
    <t>Maudasa S.A.S.</t>
  </si>
  <si>
    <t>Cr 55B # 72A 227</t>
  </si>
  <si>
    <t>gerencia@bordaimport.com.co</t>
  </si>
  <si>
    <t>Icommerce S A S</t>
  </si>
  <si>
    <t>Cr 16 A # 79-95 Of 504</t>
  </si>
  <si>
    <t>+57-60-1-917-2108</t>
  </si>
  <si>
    <t>contabilidad@icommercesas.com.co</t>
  </si>
  <si>
    <t>Liceo Boston S.A.S.</t>
  </si>
  <si>
    <t>Cra 80 No 156 70</t>
  </si>
  <si>
    <t>+57-60-1-683-9070</t>
  </si>
  <si>
    <t>coordinador.contable@liceoboston.edu.co</t>
  </si>
  <si>
    <t>Deposito San Carlos Limitada</t>
  </si>
  <si>
    <t>Calle 10 7 56</t>
  </si>
  <si>
    <t>deposito.sancarlos@telecom.com.co</t>
  </si>
  <si>
    <t>Metabolica S.A.S. En Liquidacion</t>
  </si>
  <si>
    <t>Av. Cll. 26 No. 59-51 Torre A Edificio T 3 Ofc. 209 Ciudadela Emp</t>
  </si>
  <si>
    <t>+57-60-1-384-0560</t>
  </si>
  <si>
    <t>luznorela@yahoo.com</t>
  </si>
  <si>
    <t>Construcciones Master S.A.S</t>
  </si>
  <si>
    <t>Cl 25 G # 81A-19</t>
  </si>
  <si>
    <t>+57-60-1-675-7264</t>
  </si>
  <si>
    <t>gerencia@construccionesmaster.com</t>
  </si>
  <si>
    <t>Cm Ladrillera San Benito S.A.S.</t>
  </si>
  <si>
    <t>Vda Vuelta Larga</t>
  </si>
  <si>
    <t>gerencia@ladrillerasanbenito.com</t>
  </si>
  <si>
    <t>Minervine &amp; Karaman Cia Sas</t>
  </si>
  <si>
    <t>Cl 17 A # 33 10</t>
  </si>
  <si>
    <t>+57-60-1-201-5011</t>
  </si>
  <si>
    <t>contador@almacenesrefrigeracion.net</t>
  </si>
  <si>
    <t>Inversiones Verdehorizonte Sas</t>
  </si>
  <si>
    <t>Cl 2 # 22 - 175 Of 307 del Centro Comercial Alfaguara</t>
  </si>
  <si>
    <t>verdehorizonte@verdehorizonte.com</t>
  </si>
  <si>
    <t>Inversiones La Quinta S.A.S.</t>
  </si>
  <si>
    <t>Cl 23B 68 C 40 Int 1 Apto 702</t>
  </si>
  <si>
    <t>+57-60-1-256-4807</t>
  </si>
  <si>
    <t>iko277@yahoo.com</t>
  </si>
  <si>
    <t>Comercial Alpa S.A.S</t>
  </si>
  <si>
    <t>Carrera 32 13 49 Oficina 308 Edificio C 13</t>
  </si>
  <si>
    <t>jlondono@alpa.co</t>
  </si>
  <si>
    <t>Heliodoro Oliveros Senora e Hijos Limitada</t>
  </si>
  <si>
    <t>Avenida Santander # 20 - 60</t>
  </si>
  <si>
    <t>estacionlosolivos@hotmail.com</t>
  </si>
  <si>
    <t>Sparcol Chemicals &amp; Life S.A.S.</t>
  </si>
  <si>
    <t>Cl 27 # 41 140 Int. 105</t>
  </si>
  <si>
    <t>+57-60-4-604-5800</t>
  </si>
  <si>
    <t>eguerra@sparcolchemicals.com</t>
  </si>
  <si>
    <t>Vincol Construcciones Sas</t>
  </si>
  <si>
    <t>Cr 66A # 46 - 06 Int 102</t>
  </si>
  <si>
    <t>+57-60-1-575-3457</t>
  </si>
  <si>
    <t>gerencia@vincolconstrucciones.com</t>
  </si>
  <si>
    <t>Acuicola De Colombia S.A.S.</t>
  </si>
  <si>
    <t>Cr 24 22 23</t>
  </si>
  <si>
    <t>acuicolombia@hotmail.com</t>
  </si>
  <si>
    <t>Emdato Energy S.A.S "En Liquidacion"</t>
  </si>
  <si>
    <t>Carrera 43 B 19 A 61</t>
  </si>
  <si>
    <t>svillegasp@hotmail.com</t>
  </si>
  <si>
    <t>Serviasia S.A.S</t>
  </si>
  <si>
    <t>Av 2 A30 # 49 Norte - 00</t>
  </si>
  <si>
    <t>contabilidad1@servi-asia.com</t>
  </si>
  <si>
    <t>Access Telecom Colombia S.A.S.</t>
  </si>
  <si>
    <t>Cl 126 # 11 B 71 To 13 Ap 602</t>
  </si>
  <si>
    <t>+57-350-293-1793</t>
  </si>
  <si>
    <t>jrizo@accesstelecom.net</t>
  </si>
  <si>
    <t>Ips Clinica Proseguir Sas</t>
  </si>
  <si>
    <t>Cra 16 N. 59-04</t>
  </si>
  <si>
    <t>+57-60-1-555-7081</t>
  </si>
  <si>
    <t>contabilidad@proseguir.org</t>
  </si>
  <si>
    <t>Cr 67 Cl 74 30</t>
  </si>
  <si>
    <t>Distribuciones San Jeronimo S.A.S.</t>
  </si>
  <si>
    <t>Carrera 32 9 Sur 83 Casa 191</t>
  </si>
  <si>
    <t>+57-320-694-5004</t>
  </si>
  <si>
    <t>distribucionessanjeronimo@gmail.com</t>
  </si>
  <si>
    <t>Unidad Medica Integral Ler Limitada</t>
  </si>
  <si>
    <t>Kr 23 # 58 - 23</t>
  </si>
  <si>
    <t>+57-60-2-524-8786</t>
  </si>
  <si>
    <t>umilerltda@gmail.com</t>
  </si>
  <si>
    <t>Alzate Echeverry y Cia S.A.S</t>
  </si>
  <si>
    <t>Cl 49 47-89 Local 101</t>
  </si>
  <si>
    <t>+57-60-4-532-2320</t>
  </si>
  <si>
    <t>gerencia@ache.com.co</t>
  </si>
  <si>
    <t>KONFYTEX SAS</t>
  </si>
  <si>
    <t>CR 42 B # 12 A 14</t>
  </si>
  <si>
    <t>+57-60-1-746-0625</t>
  </si>
  <si>
    <t>konfytexsas@hotmail.com</t>
  </si>
  <si>
    <t>Yokogawa America Do Sul Colombia Ltda</t>
  </si>
  <si>
    <t>Av Cl 80 69 70 Bg 11</t>
  </si>
  <si>
    <t>+57-60-1-756-0075</t>
  </si>
  <si>
    <t>juan.cepeda@co.yokogawa.com</t>
  </si>
  <si>
    <t>Andesano S.A.S.</t>
  </si>
  <si>
    <t>Cl 18 # 11-116 Piso 2 Local 201 Edificio Copacabana</t>
  </si>
  <si>
    <t>+57-314-485-1745</t>
  </si>
  <si>
    <t>contabilidad@andesano.co</t>
  </si>
  <si>
    <t>Avicola Minido S.A.S</t>
  </si>
  <si>
    <t>C 16 Nro. 21 25</t>
  </si>
  <si>
    <t>+57-315-590-9672</t>
  </si>
  <si>
    <t>asesorat@gmail.com</t>
  </si>
  <si>
    <t>Calle 8 B 65 191</t>
  </si>
  <si>
    <t>Prada y Cia Ltda Vigilancia Privada Praviseg Ceeme</t>
  </si>
  <si>
    <t>Cr 18 # 164 - 71</t>
  </si>
  <si>
    <t>+57-60-1-526-4685</t>
  </si>
  <si>
    <t>gerencia@praviseg.com</t>
  </si>
  <si>
    <t>Terra Trading S.A.S.</t>
  </si>
  <si>
    <t>Cr 46 Cl 90 17 Of 502To 1Ed Distrito 90</t>
  </si>
  <si>
    <t>+57-60-5-401-9116</t>
  </si>
  <si>
    <t>info@terratrading.com.co</t>
  </si>
  <si>
    <t>Promotora Pbb S.A.S.</t>
  </si>
  <si>
    <t>Four Points Mining S.A.S.</t>
  </si>
  <si>
    <t>Carrera 42 3 Sur 81, Torre 1, Piso 15 Distrito de Negocios Milla de Oro</t>
  </si>
  <si>
    <t>impuestos@mfp.com.co</t>
  </si>
  <si>
    <t>Inversiones Nro S A S</t>
  </si>
  <si>
    <t>Carrera 43 A No. 24 A 42</t>
  </si>
  <si>
    <t>+57-60-1-747-7509</t>
  </si>
  <si>
    <t>saturiaesguerra@seconsultores.com.co</t>
  </si>
  <si>
    <t>Inversiones Sana S.A.</t>
  </si>
  <si>
    <t>Carrera 30 40 A 84</t>
  </si>
  <si>
    <t>+57-60-4-221-0032</t>
  </si>
  <si>
    <t>administracionditaires@gmail.com</t>
  </si>
  <si>
    <t>Jaime Uribe y Asociados S.A.S.</t>
  </si>
  <si>
    <t>Carrera 35 5 G 107</t>
  </si>
  <si>
    <t>+57-60-4-448-0014</t>
  </si>
  <si>
    <t>murrea@jua.com.co</t>
  </si>
  <si>
    <t>M-Boimex S.A.S.</t>
  </si>
  <si>
    <t>Cl 36 Norte # 6 A - 65 Ed World Trade Center Of 1703</t>
  </si>
  <si>
    <t>mcb@m-boimex.com</t>
  </si>
  <si>
    <t>Organizacion Galan Guarin S.A.S.</t>
  </si>
  <si>
    <t>Cl 45D Cr 19 62</t>
  </si>
  <si>
    <t>organizaciongalanguarin@gmail.com</t>
  </si>
  <si>
    <t>Gonduque Comercializadora S.A.</t>
  </si>
  <si>
    <t>Cl 77 # 46 51 Bl 11 Lc 10</t>
  </si>
  <si>
    <t>+57-60-4-285-0113</t>
  </si>
  <si>
    <t>gonduquecomercializadora@hotmail.com</t>
  </si>
  <si>
    <t>Suma Promotora Inmobiliaria S A S</t>
  </si>
  <si>
    <t>Dg 57 C Sur 62 60 Lc 116</t>
  </si>
  <si>
    <t>+57-60-1-473-2775</t>
  </si>
  <si>
    <t>admin@pro2.com.co</t>
  </si>
  <si>
    <t>Carbones Industriales De Samaca Sociedad Por Acciones Simplificada</t>
  </si>
  <si>
    <t>Avenida Carrera 45 # 118-30 Oficina 405</t>
  </si>
  <si>
    <t>+57-60-1-629-4174</t>
  </si>
  <si>
    <t>carboinsasas@carboinsa.com.co</t>
  </si>
  <si>
    <t>Instituto Para La Prevencion, El Tratamiento Y Rehabilitacion De Las Enfermedades Inmunosupresoras Sas</t>
  </si>
  <si>
    <t>Calle 33A No. 38-49</t>
  </si>
  <si>
    <t>+57-313-390-6785</t>
  </si>
  <si>
    <t>renaceraipsas@gmail.com</t>
  </si>
  <si>
    <t>Brookfield Infrastructure Group Colombia S.A.S</t>
  </si>
  <si>
    <t>Av Cra 9 # 115 - 06 Of 1005 Edificio Tierra Firme</t>
  </si>
  <si>
    <t>+57-60-1-742-7377</t>
  </si>
  <si>
    <t>david.nunez@brookfield.com</t>
  </si>
  <si>
    <t>Labcorp Colombia Services Ltda</t>
  </si>
  <si>
    <t>Carrera 9 80 15 Of 1003</t>
  </si>
  <si>
    <t>+57-60-1-489-7161</t>
  </si>
  <si>
    <t>mabell.medina@labcorp.com</t>
  </si>
  <si>
    <t>Autocolores G S.A.S</t>
  </si>
  <si>
    <t>Calle 68 B Bis # 70C-90</t>
  </si>
  <si>
    <t>+57-60-1-781-6848</t>
  </si>
  <si>
    <t>auto_color@hotmail.com</t>
  </si>
  <si>
    <t>Compra y Firma de Ganado S.A.S.</t>
  </si>
  <si>
    <t>Cl 80 Cr 75 100</t>
  </si>
  <si>
    <t>+57-314-581-3045</t>
  </si>
  <si>
    <t>gerenciacofirgan@hotmail.com</t>
  </si>
  <si>
    <t>Lacteos El Corral Campesino S.A.S.</t>
  </si>
  <si>
    <t>Carrera 73 27 34</t>
  </si>
  <si>
    <t>+57-60-4-444-0398</t>
  </si>
  <si>
    <t>contabilidad@elcorral.com.co</t>
  </si>
  <si>
    <t>J&amp;M Comunicaciones S.A.S.</t>
  </si>
  <si>
    <t>Cl 98 9A 41 Of 409</t>
  </si>
  <si>
    <t>+57-60-1-744-1606</t>
  </si>
  <si>
    <t>aastudillo@jimcomunicaciones.com</t>
  </si>
  <si>
    <t>Coldiagro S A S</t>
  </si>
  <si>
    <t>Calle 119 15 A 18 Oficina 202 Edificio Santa Beatriz</t>
  </si>
  <si>
    <t>+57-60-1-492-3398</t>
  </si>
  <si>
    <t>coldiagro@coldiagro.com</t>
  </si>
  <si>
    <t>Consorcio De Ingenieros Electricos S.A.S.</t>
  </si>
  <si>
    <t>Cl 15 No 10 - 39</t>
  </si>
  <si>
    <t>+57-60-1-508-2212</t>
  </si>
  <si>
    <t>cinelecosas@hotmail.com</t>
  </si>
  <si>
    <t>Pasabocas Krumerchips Sas</t>
  </si>
  <si>
    <t>Carrera 5 # 9 - 43 Sur</t>
  </si>
  <si>
    <t>+57-60-1-711-3876</t>
  </si>
  <si>
    <t>contacto@krumerchips.com</t>
  </si>
  <si>
    <t>Salud Net de Colombia S.A.S.</t>
  </si>
  <si>
    <t>Cl 30 Cr 21 92</t>
  </si>
  <si>
    <t>broman@salud-net.com</t>
  </si>
  <si>
    <t>Mundial De Montacargas S A S</t>
  </si>
  <si>
    <t>Cl 19 96 H 55</t>
  </si>
  <si>
    <t>+57-60-1-404-1580</t>
  </si>
  <si>
    <t>mundialdemontacargas@gmail.com</t>
  </si>
  <si>
    <t>Greenland Investments S.A.S.</t>
  </si>
  <si>
    <t>Cl 26 Sur # 48 12</t>
  </si>
  <si>
    <t>+57-60-4-339-6262</t>
  </si>
  <si>
    <t>greenland@greenland.co</t>
  </si>
  <si>
    <t>Giraldo Barrientos Libardo Alcides</t>
  </si>
  <si>
    <t>Calle 53 54 164</t>
  </si>
  <si>
    <t>makromaspollo@hotmail.com</t>
  </si>
  <si>
    <t>Coquizadora Pinzon y Castillo S.A.S</t>
  </si>
  <si>
    <t>Cl 4 # 6 37 Of 201</t>
  </si>
  <si>
    <t>+57-310-200-7046</t>
  </si>
  <si>
    <t>jpinzon@carbotrans.co</t>
  </si>
  <si>
    <t>Stibo Systems Colombia S A S</t>
  </si>
  <si>
    <t>Cl 95 14 45 Of 501</t>
  </si>
  <si>
    <t>+57-60-1-423-2927</t>
  </si>
  <si>
    <t>maqu@stibosystems.com</t>
  </si>
  <si>
    <t>Silplas Plasticos Industriales S A</t>
  </si>
  <si>
    <t>Ac 17 # 65 75</t>
  </si>
  <si>
    <t>+57-60-1-414-2511</t>
  </si>
  <si>
    <t>rejillas@silplas.com.co</t>
  </si>
  <si>
    <t>Ganados Monterrey S.A.S</t>
  </si>
  <si>
    <t>Transversal 49 C 59 110</t>
  </si>
  <si>
    <t>ganadosfinanciera@yahoo.com.co</t>
  </si>
  <si>
    <t>Cales de Colombia S.A. en Proceso de Reorganizacion</t>
  </si>
  <si>
    <t>Calle 11 B 43 A 27-Of204</t>
  </si>
  <si>
    <t>+57-60-4-604-5075</t>
  </si>
  <si>
    <t>contabilidad@calco.com.co</t>
  </si>
  <si>
    <t>Cámara de Comercio de Manizales por Caldas</t>
  </si>
  <si>
    <t>Carrera 23 No. 26-60</t>
  </si>
  <si>
    <t>+57-60-6-884-1840</t>
  </si>
  <si>
    <t>infoccm@ccm.org.co</t>
  </si>
  <si>
    <t>Sport Line S.A.</t>
  </si>
  <si>
    <t>Carrera 50 Ff 8 Sur 27 Of 504</t>
  </si>
  <si>
    <t>+57-60-4-444-3410</t>
  </si>
  <si>
    <t>contabilidadintermarcas@gmail.com</t>
  </si>
  <si>
    <t>Cmsa S.A.S.</t>
  </si>
  <si>
    <t>Calle 16 45 72</t>
  </si>
  <si>
    <t>+57-60-4-266-0502</t>
  </si>
  <si>
    <t>contabilidad@cmsa.com.co</t>
  </si>
  <si>
    <t>Mr Clean S A</t>
  </si>
  <si>
    <t>Cll 118 No.60-13 Int 2</t>
  </si>
  <si>
    <t>+57-60-1-613-0172</t>
  </si>
  <si>
    <t>contabilidad@mrcleansa.com</t>
  </si>
  <si>
    <t>Cooperativa de Trabajo Asociado Coasistir Ltda</t>
  </si>
  <si>
    <t>Calle 35 No. 29-13 Oficina 101</t>
  </si>
  <si>
    <t>+57-60-7-680-8124</t>
  </si>
  <si>
    <t>coasistir@hotmail.com</t>
  </si>
  <si>
    <t>Bingos Codere S A</t>
  </si>
  <si>
    <t>103 25F 12</t>
  </si>
  <si>
    <t>+57-60-1-326-4242</t>
  </si>
  <si>
    <t>comercial.juridica.co@codere.com</t>
  </si>
  <si>
    <t>Sociedad De Administracion De Inmuebles e Inversiones S A S</t>
  </si>
  <si>
    <t>Cr 11 77 A 65</t>
  </si>
  <si>
    <t>+57-60-1-646-8400</t>
  </si>
  <si>
    <t>lariass@semana.com</t>
  </si>
  <si>
    <t>Aica Tecnologia S.A.S</t>
  </si>
  <si>
    <t>Aut Medellin Cl 80 Km 2 Par Empresarial Tecnolog</t>
  </si>
  <si>
    <t>+57-60-1-876-6700</t>
  </si>
  <si>
    <t>jaime.moreno@aicatec.co</t>
  </si>
  <si>
    <t>Sociedad De Especialistas De Girardot S.A.S</t>
  </si>
  <si>
    <t>Cl 13 No.10-49 Y Cl 13 No. 10-65</t>
  </si>
  <si>
    <t>+57-60-1-833-5055</t>
  </si>
  <si>
    <t>cegl@uniweb.net.co</t>
  </si>
  <si>
    <t>Escobar Cuartas Antonio Jose</t>
  </si>
  <si>
    <t>Cr 13 A No. 97-54</t>
  </si>
  <si>
    <t>+57-60-1-621-0020</t>
  </si>
  <si>
    <t>cecilmarquez@hotmail.com</t>
  </si>
  <si>
    <t>Jk Salcedos S.A.S.</t>
  </si>
  <si>
    <t>Cra. 25 # 33-06</t>
  </si>
  <si>
    <t>contadora@jksalcedo.com</t>
  </si>
  <si>
    <t>Calotrans S.A.S.</t>
  </si>
  <si>
    <t>Cl 10 Sur N 48 - 16 Of 608</t>
  </si>
  <si>
    <t>+57-60-4-266-3517</t>
  </si>
  <si>
    <t>calotrans02@gmail.com</t>
  </si>
  <si>
    <t>Zuluaga Velasquez Luis Eduardo</t>
  </si>
  <si>
    <t>Calle 20 20 40</t>
  </si>
  <si>
    <t>carlosalarcon100@hotmail.com</t>
  </si>
  <si>
    <t>Districomercial del Oriente Ltda</t>
  </si>
  <si>
    <t>Cll 22b No. 73-43 Apto. 102</t>
  </si>
  <si>
    <t>+57-60-1-667-6736</t>
  </si>
  <si>
    <t>paticin123@hotmail.com</t>
  </si>
  <si>
    <t>Mccormick De Colombia Sas</t>
  </si>
  <si>
    <t>Cl 67 7 35 In P 12 2 Bogota Dc</t>
  </si>
  <si>
    <t>+57-60-1-319-2900</t>
  </si>
  <si>
    <t>david_garcia_orjuela@mccormick.com</t>
  </si>
  <si>
    <t>Cortes y Dobladora Occidente S.A.S.</t>
  </si>
  <si>
    <t>Cr 123 14b 51 Bg4</t>
  </si>
  <si>
    <t>+57-60-1-422-0500</t>
  </si>
  <si>
    <t>cdoccidente@yahoo.com</t>
  </si>
  <si>
    <t>Castrol Colombia Ltda</t>
  </si>
  <si>
    <t>Calle 81 # 11 - 42 Oficina 901, Torre Sur</t>
  </si>
  <si>
    <t>+57-60-1-390-7197</t>
  </si>
  <si>
    <t>castrol@legalbc.com</t>
  </si>
  <si>
    <t>Almacen Navarro Ospina S.A.</t>
  </si>
  <si>
    <t>Carrera 51 51 01</t>
  </si>
  <si>
    <t>+57-60-4-251-5144</t>
  </si>
  <si>
    <t>contador@navarrospina.com</t>
  </si>
  <si>
    <t>Equiver S.A.S</t>
  </si>
  <si>
    <t>Aut Medellin Km 3.5 Costado Sur Md 6 Bg 34 Terminal Terrestre De</t>
  </si>
  <si>
    <t>+57-60-1-898-5073</t>
  </si>
  <si>
    <t>contable@equiver.com.co</t>
  </si>
  <si>
    <t>Agencia de Aduanas Gama S.A.S. Nivel 1</t>
  </si>
  <si>
    <t>Calle del Arsenal # 8B-39 Getsemani</t>
  </si>
  <si>
    <t>+57-60-5-650-2600</t>
  </si>
  <si>
    <t>gcanchila@redgama.com</t>
  </si>
  <si>
    <t>Vc Constructores S A S</t>
  </si>
  <si>
    <t>Calle 181 B # 8 - 05</t>
  </si>
  <si>
    <t>+57-60-1-526-8182</t>
  </si>
  <si>
    <t>vcconstructoressas@hotmail.com</t>
  </si>
  <si>
    <t>Arenas y Triturados Sahara S.A.S.</t>
  </si>
  <si>
    <t>Carrera 66 49 B 20 Bloque A Oficina 214</t>
  </si>
  <si>
    <t>+57-60-4-230-2064</t>
  </si>
  <si>
    <t>arenasytriturados@aytsahara.com</t>
  </si>
  <si>
    <t>Mercadeo Relacional S.A.S</t>
  </si>
  <si>
    <t>Dg 97 # 17-60 P 10</t>
  </si>
  <si>
    <t>cofinanciera@bigtrack.com.co</t>
  </si>
  <si>
    <t>Proveedora Cisneros S.A.S.</t>
  </si>
  <si>
    <t>Cl 78 # 46 127 Gl 12 Lc 28</t>
  </si>
  <si>
    <t>proveedoracisneros@hotmail.com</t>
  </si>
  <si>
    <t>Inversiones Automotrices De Colombia Sas</t>
  </si>
  <si>
    <t>24 # 62 39 Bogota</t>
  </si>
  <si>
    <t>+57-60-1-746-6757</t>
  </si>
  <si>
    <t>juanamore@me.com</t>
  </si>
  <si>
    <t>Junipero Sociedad Por Acciones Simplificada</t>
  </si>
  <si>
    <t>Cr 13 # 85 - 39 Oficina 605 Edificio La Fragua</t>
  </si>
  <si>
    <t>+57-60-1-633-5213</t>
  </si>
  <si>
    <t>alrcjuni@gmail.com</t>
  </si>
  <si>
    <t>Tecnicas Electricas Aplicadas S.A.</t>
  </si>
  <si>
    <t>Cra 32 N 22 B 66</t>
  </si>
  <si>
    <t>+57-60-1-368-4311</t>
  </si>
  <si>
    <t>gerencia@tecna.co</t>
  </si>
  <si>
    <t>Zona Franca De Occidente S.A.S. Usuario Operador</t>
  </si>
  <si>
    <t>Avenida Troncal De Occidente 20 85</t>
  </si>
  <si>
    <t>rosa.gamarra@zonafrancaoccidente.com</t>
  </si>
  <si>
    <t>Giraldo Londoño Hector Alonso</t>
  </si>
  <si>
    <t>Calle 43 Cr 99 34 In 403</t>
  </si>
  <si>
    <t>agil112@hotmail.com</t>
  </si>
  <si>
    <t>Degres S.A.S.</t>
  </si>
  <si>
    <t>Carrera 65 46 80</t>
  </si>
  <si>
    <t>contabilidad@degrescolombia.com</t>
  </si>
  <si>
    <t>Soluciones Empresariales en la Nube S.A.S.</t>
  </si>
  <si>
    <t>Cr 42 # 72 11 P2</t>
  </si>
  <si>
    <t>tributario@loggro.com</t>
  </si>
  <si>
    <t>Papa Lp Sas</t>
  </si>
  <si>
    <t>Corabastos Bg 13 Lc 4</t>
  </si>
  <si>
    <t>+57-60-1-273-7446</t>
  </si>
  <si>
    <t>elexitosupapalp@hotmail.com</t>
  </si>
  <si>
    <t>Inversiones Primera Infancia S A S</t>
  </si>
  <si>
    <t>Calle 72 5 83 Of 401</t>
  </si>
  <si>
    <t>+57-60-1-675-0341</t>
  </si>
  <si>
    <t>info@centrosorigami.org</t>
  </si>
  <si>
    <t>Constructora Amco Ltda En Ejecucion Del Acuerdo De Reestructuracion</t>
  </si>
  <si>
    <t>Carrera 16 # 93 A - 36 Ofc 403</t>
  </si>
  <si>
    <t>+57-60-1-300-4460</t>
  </si>
  <si>
    <t>constructoraamcoltda@gmail.com</t>
  </si>
  <si>
    <t>C.I. Hospital Care Distribution S.A.S.</t>
  </si>
  <si>
    <t>Carrera 69 32 E 8</t>
  </si>
  <si>
    <t>+57-311-719-9065</t>
  </si>
  <si>
    <t>administracion@cihospitalcare.com</t>
  </si>
  <si>
    <t>Agricola San Vicente S.A.S</t>
  </si>
  <si>
    <t>Kr 100 # 11 - 90 To Valle del Lili Holguines Trade Center Of 501</t>
  </si>
  <si>
    <t>ag.sanvicente@caicedomunoz.com</t>
  </si>
  <si>
    <t>Grupo Onduline Colombia S A S</t>
  </si>
  <si>
    <t>Aut Medellin Via Siberia Km 3.5 Centro Empresarial Metropolitano</t>
  </si>
  <si>
    <t>+57-60-1-747-7380</t>
  </si>
  <si>
    <t>administracion@ondulinecolombia.com</t>
  </si>
  <si>
    <t>Lgc Leather S A S</t>
  </si>
  <si>
    <t>Cr 18 59 07 Sur Brr San Benito</t>
  </si>
  <si>
    <t>+57-60-1-205-2501</t>
  </si>
  <si>
    <t>aluna@lgcleather.com</t>
  </si>
  <si>
    <t>Prisma Acabados Sas</t>
  </si>
  <si>
    <t>Cr 69 H 77 39</t>
  </si>
  <si>
    <t>+57-60-1-474-7755</t>
  </si>
  <si>
    <t>contabilidad@prismaacabados.com</t>
  </si>
  <si>
    <t>Furel S A</t>
  </si>
  <si>
    <t>Cl 79 A # 18-41 Of 401 Edf Monserrate</t>
  </si>
  <si>
    <t>+57-316-697-3010</t>
  </si>
  <si>
    <t>furel@furel.com.co</t>
  </si>
  <si>
    <t>New Turbo Sas</t>
  </si>
  <si>
    <t>Cl 22 D 127 84 Bg 5 Cc El Dorado</t>
  </si>
  <si>
    <t>+57-60-1-421-3086</t>
  </si>
  <si>
    <t>contabilidad@turbox.com.co</t>
  </si>
  <si>
    <t>Inversiones Behe Sas</t>
  </si>
  <si>
    <t>Avenida Carrera 9 116 06</t>
  </si>
  <si>
    <t>+57-60-1-334-3393</t>
  </si>
  <si>
    <t>gerenciapersonal@atmjeans.com</t>
  </si>
  <si>
    <t>Memory Corp S.A.S</t>
  </si>
  <si>
    <t>Cll 17A No 69F 08</t>
  </si>
  <si>
    <t>+57-60-1-412-8625</t>
  </si>
  <si>
    <t>abt@memorycorp.com.co</t>
  </si>
  <si>
    <t>Estacion De Servicio El Nogal S.A.S.</t>
  </si>
  <si>
    <t>Cra 64 41A 07 Brr Prados Del Campestre</t>
  </si>
  <si>
    <t>edselnogalsas@gmail.com</t>
  </si>
  <si>
    <t>Centro Inca Limitada</t>
  </si>
  <si>
    <t>Cl 57 Cr 46 103</t>
  </si>
  <si>
    <t>inca@centroinca.com</t>
  </si>
  <si>
    <t>Winred S.A.S. "Zomac"</t>
  </si>
  <si>
    <t>Calle 29 30 65 Lc 104</t>
  </si>
  <si>
    <t>+57-305-881-8575</t>
  </si>
  <si>
    <t>contabilidad@serviwin.com</t>
  </si>
  <si>
    <t>Tamaco S.A.S.</t>
  </si>
  <si>
    <t>Aygpharma S A S</t>
  </si>
  <si>
    <t>Cra 101 B # 23 D 51</t>
  </si>
  <si>
    <t>+57-60-1-675-1611</t>
  </si>
  <si>
    <t>tesoreria@aygcorp.com</t>
  </si>
  <si>
    <t>Grupo Constructor Calibio S.A.S.</t>
  </si>
  <si>
    <t>Cl 3 5 56 Of 104</t>
  </si>
  <si>
    <t>calibio.tecnico@gmail.com</t>
  </si>
  <si>
    <t>Comercializadora y Productora El Dorado S.A.S.</t>
  </si>
  <si>
    <t>Tv 29 # 17 Bis - 54</t>
  </si>
  <si>
    <t>shirley.arciniegas@gmail.com</t>
  </si>
  <si>
    <t>Cedit Del Sur Ltda</t>
  </si>
  <si>
    <t>Kr 30 A # 13-14</t>
  </si>
  <si>
    <t>+57-60-2-733-5643</t>
  </si>
  <si>
    <t>mariaalavacedit@yahoo.com</t>
  </si>
  <si>
    <t>Recrefam Sociedad Por Acciones Simplificadas</t>
  </si>
  <si>
    <t>Dosmopar S.A.S.</t>
  </si>
  <si>
    <t>Carrera 45 29 65</t>
  </si>
  <si>
    <t>dosmopar@dosmopar.com.co</t>
  </si>
  <si>
    <t>Supermotos De Bolivar S.A.S.</t>
  </si>
  <si>
    <t>Av Pedro De Heredia Sec Pie Popa 21 073</t>
  </si>
  <si>
    <t>+57-60-5-661-2129</t>
  </si>
  <si>
    <t>administracion@supermotosdebolivar.com.co</t>
  </si>
  <si>
    <t>Adsmovil Sas</t>
  </si>
  <si>
    <t>Clle 69 Bis 4 -64</t>
  </si>
  <si>
    <t>+57-60-1-702-6202</t>
  </si>
  <si>
    <t>cposos@adsmovil.com</t>
  </si>
  <si>
    <t>contabilidad@distribuidorauniversal.com</t>
  </si>
  <si>
    <t>Maxillantas Avl S.A.S.</t>
  </si>
  <si>
    <t>Cr 10 16 66 Brr Centro</t>
  </si>
  <si>
    <t>contadormaxi1@gmail.com</t>
  </si>
  <si>
    <t>Associated Brands Colombia Usuario De Zona Franca S.A.S</t>
  </si>
  <si>
    <t>Km 1 Via Siberia Funza Zona Franca Intexzona Lote 101 Al 106</t>
  </si>
  <si>
    <t>+57-60-1-896-6771</t>
  </si>
  <si>
    <t>juanpablosolano@cansnack.com</t>
  </si>
  <si>
    <t>Logros Publicitarios S.A.S.</t>
  </si>
  <si>
    <t>Carrera 43 A 17 106 Of 401</t>
  </si>
  <si>
    <t>+57-60-4-444-1990</t>
  </si>
  <si>
    <t>contabilidad@logrospublicitarios.com</t>
  </si>
  <si>
    <t>Urbanas Surcolombiana Sociedad Por Acciones Simplificada</t>
  </si>
  <si>
    <t>Calle 85A # 22A-33</t>
  </si>
  <si>
    <t>+57-301-697-6438</t>
  </si>
  <si>
    <t>urbacolsas@gmail.com</t>
  </si>
  <si>
    <t>Reserco International Services It S.A.S</t>
  </si>
  <si>
    <t>Cr 68 A # 19 - 16 P 1</t>
  </si>
  <si>
    <t>+57-60-1-432-7835</t>
  </si>
  <si>
    <t>omar.moreno@isit.com.co</t>
  </si>
  <si>
    <t>Bandtek S A</t>
  </si>
  <si>
    <t>Km 2.7 Autopista Medellin Parque Industrial Los Nogales Bod 14</t>
  </si>
  <si>
    <t>+57-60-1-876-4545</t>
  </si>
  <si>
    <t>marilyn.melo@bandtek.com.co</t>
  </si>
  <si>
    <t>Ceballos Trochez Maria Gloria</t>
  </si>
  <si>
    <t>Kr 9 # 20 - 08</t>
  </si>
  <si>
    <t>aluminiosyvidriosalumcali@gmail.com</t>
  </si>
  <si>
    <t>Montajes y Servicios De Inspección S.A.S</t>
  </si>
  <si>
    <t>Avenida Calle 24 # 95 A - 80 Etapa 2 Oficina 602</t>
  </si>
  <si>
    <t>+57-60-1-756-1269</t>
  </si>
  <si>
    <t>nelson.ramos@montajesyservicios.com.co</t>
  </si>
  <si>
    <t>Cafe del Mar Ltda</t>
  </si>
  <si>
    <t>Centro Baluarte de Santo Domingo K2 35-49 Local 2</t>
  </si>
  <si>
    <t>+57-60-5-664-2945</t>
  </si>
  <si>
    <t>administracion@cafedelmarcartagena.com.co</t>
  </si>
  <si>
    <t>Ingebyp Sas</t>
  </si>
  <si>
    <t>Cr 68 D # 25 B - 86 Oficina 327-3</t>
  </si>
  <si>
    <t>+57-60-1-756-1194</t>
  </si>
  <si>
    <t>ingebypltda@gmail.com</t>
  </si>
  <si>
    <t>Formula Quimica S.A.S</t>
  </si>
  <si>
    <t>Cl 119 # 11 B 68</t>
  </si>
  <si>
    <t>+57-310-862-9196</t>
  </si>
  <si>
    <t>cventas@formulaquimica.com</t>
  </si>
  <si>
    <t>Inversiones X'Hobbies S.A.S</t>
  </si>
  <si>
    <t>Calle 45 53 50 Loc 1217</t>
  </si>
  <si>
    <t>contabilidad@xhobbies.co</t>
  </si>
  <si>
    <t>Opl Logistica S.A.S.</t>
  </si>
  <si>
    <t>Autopista Floridablanca Torre 2 Oficina 803 Anillo Vial Kilometro 2176 Centro Natura</t>
  </si>
  <si>
    <t>+57-60-7-678-0300</t>
  </si>
  <si>
    <t>contabilidad@oplcarga.com.co</t>
  </si>
  <si>
    <t>Raga Gamez Angel Custodio</t>
  </si>
  <si>
    <t>Av 4 N.5-33 Brr Latino</t>
  </si>
  <si>
    <t>+57-60-7-571-1554</t>
  </si>
  <si>
    <t>bocadilloslagranfortuna@hotmail.com</t>
  </si>
  <si>
    <t>Mp Logistics S.A.S.</t>
  </si>
  <si>
    <t>Cl 100 Sur # 45 867</t>
  </si>
  <si>
    <t>juridico@grupomp.com.co</t>
  </si>
  <si>
    <t>Acuametro S.A.</t>
  </si>
  <si>
    <t>Carrera 52 9 B Sur 45</t>
  </si>
  <si>
    <t>acuametro@acuametro.co</t>
  </si>
  <si>
    <t>Trapiche La Palestina S.A.</t>
  </si>
  <si>
    <t>Kr 4 # 1 - 76</t>
  </si>
  <si>
    <t>trapichelapalestinasa@gmail.com</t>
  </si>
  <si>
    <t>Ecotermales San Vicente S.A.</t>
  </si>
  <si>
    <t>Cll 14 13 13</t>
  </si>
  <si>
    <t>+57-320-693-3707</t>
  </si>
  <si>
    <t>contabilidad@sanvicente.com.co</t>
  </si>
  <si>
    <t>Servicios Logisticos de Occidente S.A.S.</t>
  </si>
  <si>
    <t>Carrera 53 F # 5 C - 38</t>
  </si>
  <si>
    <t>+57-60-1-261-8586</t>
  </si>
  <si>
    <t>dcontable@servilogisti.com.co</t>
  </si>
  <si>
    <t>Cobyco S.A.S</t>
  </si>
  <si>
    <t>Cr 22 164 - 57</t>
  </si>
  <si>
    <t>+57-60-1-678-3810</t>
  </si>
  <si>
    <t>contador@cobico.co</t>
  </si>
  <si>
    <t>Inversiones Zonazul S.A.S.</t>
  </si>
  <si>
    <t>Calle 6 Sur 43 A 227 Lc 2405</t>
  </si>
  <si>
    <t>contador@zonazulmedellin.com</t>
  </si>
  <si>
    <t>Empresa De Proyectos De Desarrollo</t>
  </si>
  <si>
    <t>Calle 61 No. 3 W - 64 Piso 2 Barrio El Mutis</t>
  </si>
  <si>
    <t>+57-316-630-4371</t>
  </si>
  <si>
    <t>emprodes@gmail.com</t>
  </si>
  <si>
    <t>Inversiones Arenas Serrano S.A.S.</t>
  </si>
  <si>
    <t>Cl 36 # 21-50 Barrio Centro</t>
  </si>
  <si>
    <t>gerencia@arse.com.co</t>
  </si>
  <si>
    <t>Fatintex S.A.S.</t>
  </si>
  <si>
    <t>Km 24 Aut.-Med.Bog. Parq Ind.Rosendal</t>
  </si>
  <si>
    <t>+57-60-4-557-8814</t>
  </si>
  <si>
    <t>analista.fatintex@gmail.com</t>
  </si>
  <si>
    <t>Seguridad Industrial y Bancaria. Sib. 70. Ltda</t>
  </si>
  <si>
    <t>Cl 44 # 6 A - 109</t>
  </si>
  <si>
    <t>sib70.buga@hotmail.com</t>
  </si>
  <si>
    <t>Y&amp;V Ingenieria y Construccion Sucursal Colombia</t>
  </si>
  <si>
    <t>Cl 119 # 13 - 45 P 3 Ed Arz</t>
  </si>
  <si>
    <t>+57-60-1-742-4217</t>
  </si>
  <si>
    <t>soportes.dian@yviste.com</t>
  </si>
  <si>
    <t>Respiratory Homecare Solutions Colombia Sas</t>
  </si>
  <si>
    <t>Carrera 46 No. 95-35</t>
  </si>
  <si>
    <t>+57-60-1-771-1917</t>
  </si>
  <si>
    <t>gerenciafinanciera@maplerespiratory.co</t>
  </si>
  <si>
    <t>Parada &amp; Guzman Construcciones Ltda.</t>
  </si>
  <si>
    <t>Cr 59 No. 64-257</t>
  </si>
  <si>
    <t>+57-60-5-318-0475</t>
  </si>
  <si>
    <t>parada.guzman@gmail.com</t>
  </si>
  <si>
    <t>Redes e Ingenieria Ambiental S A S</t>
  </si>
  <si>
    <t>Cl 70 B 55 38</t>
  </si>
  <si>
    <t>+57-317-371-9739</t>
  </si>
  <si>
    <t>contabilidad@redesing.co</t>
  </si>
  <si>
    <t>C.I. Inversiones Metales Y Negocios S.A.S.</t>
  </si>
  <si>
    <t>Carrera 51 37 20</t>
  </si>
  <si>
    <t>+57-60-4-381-7413</t>
  </si>
  <si>
    <t>sidneyvh8@hotmail.com</t>
  </si>
  <si>
    <t>Meiker S.A.S.</t>
  </si>
  <si>
    <t>Km 5 100 Bg 1 A</t>
  </si>
  <si>
    <t>contabilidad@meiker.co</t>
  </si>
  <si>
    <t>Industria Varbro Sas.</t>
  </si>
  <si>
    <t>Av Cr 27 No 27 29 Sur</t>
  </si>
  <si>
    <t>+57-60-1-203-0468</t>
  </si>
  <si>
    <t>industriavarbro@yahoo.com</t>
  </si>
  <si>
    <t>Nesitelco S.A.</t>
  </si>
  <si>
    <t>Centro Empresarial Celta Trade Park Km 7 Aut Medellin Lote 62 Bg 3</t>
  </si>
  <si>
    <t>mbernate@nesitelco.com</t>
  </si>
  <si>
    <t>Cesconstrucciones S.A.</t>
  </si>
  <si>
    <t>Av 4 # 6 Norte - 67 Of 303</t>
  </si>
  <si>
    <t>gerencia@cesconstrucciones.com</t>
  </si>
  <si>
    <t>Servicios de Pilotaje de Buenaventura S.A.</t>
  </si>
  <si>
    <t>Cle 1 2 A 19</t>
  </si>
  <si>
    <t>+57-60-2-241-9834</t>
  </si>
  <si>
    <t>P&amp;P Systems Colombia S A S</t>
  </si>
  <si>
    <t>Km 3.5 Aut Medellin Costado Sur Oficina C-72</t>
  </si>
  <si>
    <t>+57-60-1-841-5534</t>
  </si>
  <si>
    <t>alizafanador@pypsystems.com</t>
  </si>
  <si>
    <t>Sevenco S.A.S "En Liquidacion"</t>
  </si>
  <si>
    <t>Carrera 65 74 75</t>
  </si>
  <si>
    <t>+57-60-4-442-0995</t>
  </si>
  <si>
    <t>gerenciasevenco@gmail.com</t>
  </si>
  <si>
    <t>Distribuciones Jagme S.A.S.</t>
  </si>
  <si>
    <t>Carrera 15 No.88-64 Of.804</t>
  </si>
  <si>
    <t>+57-60-1-634-9030</t>
  </si>
  <si>
    <t>jagme.sas@gmail.com</t>
  </si>
  <si>
    <t>Procesados Lhm Sociedad Por Acciones Simplificada</t>
  </si>
  <si>
    <t>Cl 85 # 48 01 Lc 01-02-03-04-05 Bl 10</t>
  </si>
  <si>
    <t>+57-60-4-448-5774</t>
  </si>
  <si>
    <t>contabilidad@proimpo.co</t>
  </si>
  <si>
    <t>Vehicenter S.A.S "En Liquidacion"</t>
  </si>
  <si>
    <t>Calle 24 50 23</t>
  </si>
  <si>
    <t>yvillegas@vehicenter.co</t>
  </si>
  <si>
    <t>Industrias Acuna Limitada</t>
  </si>
  <si>
    <t>Calle 22 # 11 - 61 - 75 - 39 - 19 - 17</t>
  </si>
  <si>
    <t>angel@inal.com.co</t>
  </si>
  <si>
    <t>Agropecuaria Los Pinos As S A S</t>
  </si>
  <si>
    <t>Aut Sur # 66 - 78 Lc B12</t>
  </si>
  <si>
    <t>+57-60-1-713-4803</t>
  </si>
  <si>
    <t>agropecuarialospinossas@hotmail.com</t>
  </si>
  <si>
    <t>Profesionales En Transacciones Electronicas S A Ptesa</t>
  </si>
  <si>
    <t>Car 12 # 89 28 Piso 5</t>
  </si>
  <si>
    <t>+57-60-1-642-0003</t>
  </si>
  <si>
    <t>contabilidad@ptesa.com</t>
  </si>
  <si>
    <t>Escenarios Deportivos S.A.S. (Sociedad Por Acciones Simplificada)</t>
  </si>
  <si>
    <t>Cl 110 10 427 Bg 30</t>
  </si>
  <si>
    <t>info@escenariosdeportivos.com</t>
  </si>
  <si>
    <t>Inversiones Sancaro S.A.S.</t>
  </si>
  <si>
    <t>Av 5 10 13 Lc 1</t>
  </si>
  <si>
    <t>inversiones.sancarosas@gmail.com</t>
  </si>
  <si>
    <t>Cordeles y Extruidos de Colombia Sociedad Por Acciones Simplificada</t>
  </si>
  <si>
    <t>Cl 110 # 6Q-522 Lote 21 Bodega 1 Zona E</t>
  </si>
  <si>
    <t>contabilidad@cordexcol.com</t>
  </si>
  <si>
    <t>Willis Towers Watson Consultores Colombia S.A.S</t>
  </si>
  <si>
    <t>Avenida Carrera 19 # 95-20 Piso 24</t>
  </si>
  <si>
    <t>+57-60-1-606-7575</t>
  </si>
  <si>
    <t>richard.viatela@willistowerswatson.com</t>
  </si>
  <si>
    <t>Ingenieria y Mineria de la Costa Ingecost S.A.S.</t>
  </si>
  <si>
    <t>Km 56 Via Cord. Arroyo de Piedra</t>
  </si>
  <si>
    <t>contabilidad@ingecost.com</t>
  </si>
  <si>
    <t>Colombiana de Controles S.A.S.</t>
  </si>
  <si>
    <t>Calle 7 Sur 51 A 21 Local 172 Piso 3</t>
  </si>
  <si>
    <t>+57-60-4-361-5577</t>
  </si>
  <si>
    <t>info@coldecon.com.co</t>
  </si>
  <si>
    <t>Programas y Servicios S.A.S.</t>
  </si>
  <si>
    <t>Cra 28B 71-30 Casa 6 Castilletes</t>
  </si>
  <si>
    <t>+57-60-6-887-5526</t>
  </si>
  <si>
    <t>franciamiranda@programasyservicios.com</t>
  </si>
  <si>
    <t>Ecomil S.A.S. Empresa De Comunicaciones Moviles</t>
  </si>
  <si>
    <t>Calle 102 A 47 A 25</t>
  </si>
  <si>
    <t>+57-60-1-744-9900</t>
  </si>
  <si>
    <t>info@ecomil.co</t>
  </si>
  <si>
    <t>Cendipunto S.A.S.</t>
  </si>
  <si>
    <t>Cl 100D Sur # 5084</t>
  </si>
  <si>
    <t>cendipunto@hotmail.com</t>
  </si>
  <si>
    <t>San Martin Mineria Colombia S.A.S.</t>
  </si>
  <si>
    <t>Carrera 48 20 114 Ofc. 722 Centro Empresarial Ciudad del Rio</t>
  </si>
  <si>
    <t>contabilidad@smmineria.co</t>
  </si>
  <si>
    <t>SOCIEDAD AVICOLA SUPERAGRO SAS</t>
  </si>
  <si>
    <t>CARRERA 4 4 A 46</t>
  </si>
  <si>
    <t>+57-311-246-3454</t>
  </si>
  <si>
    <t>auxcontable@avicolasuperagro.com</t>
  </si>
  <si>
    <t>Empresa de Servicios San Marcel S.A.S</t>
  </si>
  <si>
    <t>Car 30 200</t>
  </si>
  <si>
    <t>+57-60-6-874-1036</t>
  </si>
  <si>
    <t>jefecontabilidad@bugorg.com</t>
  </si>
  <si>
    <t>Ooperativa del Magisterio de Tuquerres Limitada</t>
  </si>
  <si>
    <t>Cra 14A 22 26</t>
  </si>
  <si>
    <t>+57-60-2-728-0870</t>
  </si>
  <si>
    <t>contabilidad@coacremat.coop</t>
  </si>
  <si>
    <t>Laminas Giraldo S.A.S</t>
  </si>
  <si>
    <t>Calle 21 2 40</t>
  </si>
  <si>
    <t>karimecalle70@gmail.com</t>
  </si>
  <si>
    <t>Lacou Tire S.A.S.</t>
  </si>
  <si>
    <t>Calle 10 # 32 - 61 Centro Empresarial</t>
  </si>
  <si>
    <t>admon@lacoutire.com</t>
  </si>
  <si>
    <t>Uribe Ruiz Juan Rodrigo</t>
  </si>
  <si>
    <t>Cl 36 Sur # 37 50</t>
  </si>
  <si>
    <t>+57-60-4-270-0753</t>
  </si>
  <si>
    <t>pinturibe@une.net.co</t>
  </si>
  <si>
    <t>American Rubber de Colombia Sas</t>
  </si>
  <si>
    <t>Cra. 76 # 57R-75 Sur</t>
  </si>
  <si>
    <t>+57-60-1-694-7608</t>
  </si>
  <si>
    <t>contacto@americanrubber.com.co</t>
  </si>
  <si>
    <t>Multipalma S.A.S.</t>
  </si>
  <si>
    <t>Centro Comercial Primavera Urbana</t>
  </si>
  <si>
    <t>plantacionmultipalma@gmail.com</t>
  </si>
  <si>
    <t>Talent.Com Colombia S.A.S.</t>
  </si>
  <si>
    <t>+57-312-260-0587</t>
  </si>
  <si>
    <t>ana@talent.com</t>
  </si>
  <si>
    <t>Servifuturo Ambientes Ltda</t>
  </si>
  <si>
    <t>Calle 127B # 46 - 95</t>
  </si>
  <si>
    <t>+57-60-1-218-1588</t>
  </si>
  <si>
    <t>comercialservifuturo@gmail.com</t>
  </si>
  <si>
    <t>Empresa Municipal de Servicios Públicos de Granada</t>
  </si>
  <si>
    <t>Carrera 14 22 - 30 Granada</t>
  </si>
  <si>
    <t>c.gerencia@espgranada.gov.co</t>
  </si>
  <si>
    <t>Westland E.P.P. S.A.</t>
  </si>
  <si>
    <t>Calle 17 A Nro. 69 53</t>
  </si>
  <si>
    <t>+57-60-1-743-6411</t>
  </si>
  <si>
    <t>gerencia@westlandepp.com</t>
  </si>
  <si>
    <t>Santa Monica y Servicios S.A.</t>
  </si>
  <si>
    <t>Av 6 # 22 Norte - 61</t>
  </si>
  <si>
    <t>+57-60-2-661-0249</t>
  </si>
  <si>
    <t>contador@santamonica.com.co</t>
  </si>
  <si>
    <t>Serviambiental Empresa de Servicios Publicos S.A.E.S.P.</t>
  </si>
  <si>
    <t>Calle 17 No.7A-77</t>
  </si>
  <si>
    <t>contabilidad@serviambiental.com</t>
  </si>
  <si>
    <t>Projecta Group Sas</t>
  </si>
  <si>
    <t>Calle 17 11 51</t>
  </si>
  <si>
    <t>+57-320-475-6619</t>
  </si>
  <si>
    <t>constructoraprojecta@gmail.com</t>
  </si>
  <si>
    <t>INVERSIONES EYSAENCA COLOMBIA S.A.S.</t>
  </si>
  <si>
    <t>CRA 2 # 76A -02 TR 3 OF 1101</t>
  </si>
  <si>
    <t>+57-60-1-640-2217</t>
  </si>
  <si>
    <t>eysaenca52@gmail.com</t>
  </si>
  <si>
    <t>Promotora de Hoteles Medellin S.A.</t>
  </si>
  <si>
    <t>Cll 16 No. 28 - 51</t>
  </si>
  <si>
    <t>Velocity Global Colombia S.A.S</t>
  </si>
  <si>
    <t>anacardenas@velocityglobal.com</t>
  </si>
  <si>
    <t>Tat Service S A S</t>
  </si>
  <si>
    <t>Cll 2 71D 11</t>
  </si>
  <si>
    <t>+57-60-1-420-3079</t>
  </si>
  <si>
    <t>02tatservice@gmail.com</t>
  </si>
  <si>
    <t>Quantum S.A.S.</t>
  </si>
  <si>
    <t>Carretera Palmira Pradera Km 6.5</t>
  </si>
  <si>
    <t>quantum@quantum.net.co</t>
  </si>
  <si>
    <t>Comercializadora de Banano Criollo S.A.S. Comerbanc S.A.S.</t>
  </si>
  <si>
    <t>Central Mayorista Bl 11 Lc 20B</t>
  </si>
  <si>
    <t>+57-314-616-7872</t>
  </si>
  <si>
    <t>gerencia@soycampo.com.co</t>
  </si>
  <si>
    <t>Corporacion Red Nacional Academica de Tecnologia Avanzada Renata</t>
  </si>
  <si>
    <t>Cl 73 # 7 - 31 P 2 To B</t>
  </si>
  <si>
    <t>+57-60-1-518-5353</t>
  </si>
  <si>
    <t>g.garzon@renata.edu.co</t>
  </si>
  <si>
    <t>Constructora Valu Ltda - En Reorganización</t>
  </si>
  <si>
    <t>Cra 7 Bis # 124 - 59</t>
  </si>
  <si>
    <t>+57-321-473-9074</t>
  </si>
  <si>
    <t>construvalu@gmail.com</t>
  </si>
  <si>
    <t>Serviases S A S</t>
  </si>
  <si>
    <t>Cra 45 A 93 50</t>
  </si>
  <si>
    <t>+57-60-1-636-2709</t>
  </si>
  <si>
    <t>gerencia@serviases.com</t>
  </si>
  <si>
    <t>Arktec Constructora S.A.S</t>
  </si>
  <si>
    <t>Cra 14 50N-46 Local 2</t>
  </si>
  <si>
    <t>+57-60-6-731-2508</t>
  </si>
  <si>
    <t>contabilidad2@cocoraparqueresidencial.com</t>
  </si>
  <si>
    <t>Seguridad San Carlos Ltda</t>
  </si>
  <si>
    <t>Carrera 23 # 150-70</t>
  </si>
  <si>
    <t>+57-60-1-549-3034</t>
  </si>
  <si>
    <t>comercial@seguridadsancarlos.com</t>
  </si>
  <si>
    <t>Atención Médica Especializada S.A.</t>
  </si>
  <si>
    <t>Cr 7b Bis No 124-73</t>
  </si>
  <si>
    <t>+57-60-1-620-8277</t>
  </si>
  <si>
    <t>andrea.leon@amecolombia.com</t>
  </si>
  <si>
    <t>Ingenieria Tecnologia e Instrumentacion S.A.</t>
  </si>
  <si>
    <t>Calle 8 B 65 191 Of 445</t>
  </si>
  <si>
    <t>+57-60-4-448-2736</t>
  </si>
  <si>
    <t>inteinsa@inteinsa.com</t>
  </si>
  <si>
    <t>Mastercajas S.A.S.</t>
  </si>
  <si>
    <t>Cl 79 Sur # 50 281</t>
  </si>
  <si>
    <t>+57-60-4-322-1649</t>
  </si>
  <si>
    <t>mastercajas@mastercajasltda.com</t>
  </si>
  <si>
    <t>GRUPO MERCK SAS</t>
  </si>
  <si>
    <t>CARRERA 29 74-86 PISO 2</t>
  </si>
  <si>
    <t>+57-319-714-1563</t>
  </si>
  <si>
    <t>grupomercksas@gmail.com</t>
  </si>
  <si>
    <t>Big Group Salinas Colombia S A S</t>
  </si>
  <si>
    <t>Cl 18 No. 32 - 90</t>
  </si>
  <si>
    <t>+57-60-1-601-7700</t>
  </si>
  <si>
    <t>Osteonorte Sas</t>
  </si>
  <si>
    <t>Cl 76 Cr 46 64 Lc B5A</t>
  </si>
  <si>
    <t>financiero@osteonorte.com</t>
  </si>
  <si>
    <t>Market Team S A</t>
  </si>
  <si>
    <t>Cll. 66 # 9-31 Pso. 2</t>
  </si>
  <si>
    <t>+57-60-1-314-9600</t>
  </si>
  <si>
    <t>buzon@mktteam.com</t>
  </si>
  <si>
    <t>Vinas Russi S.A.S.</t>
  </si>
  <si>
    <t>Cr 44 Cl 79 92</t>
  </si>
  <si>
    <t>+57-60-5-358-5232</t>
  </si>
  <si>
    <t>info@vinasrussi.com</t>
  </si>
  <si>
    <t>Electrouniversal S.A.S.</t>
  </si>
  <si>
    <t>Carrera 8 # 9 - 30 Local 3 Barrio Centro</t>
  </si>
  <si>
    <t>+57-318-340-2547</t>
  </si>
  <si>
    <t>electrouniversal2005@yahoo.es</t>
  </si>
  <si>
    <t>Minera Colombiana Sas</t>
  </si>
  <si>
    <t>Kilometro 58 Via Bogota Ubate Vereda Rasgata Sector Boqueron</t>
  </si>
  <si>
    <t>+57-314-604-6441</t>
  </si>
  <si>
    <t>gerencia@minerasas.com</t>
  </si>
  <si>
    <t>Valencia y Soto S.A. en Reorganizacion</t>
  </si>
  <si>
    <t>Cl 9 # 62 C - 06</t>
  </si>
  <si>
    <t>contabilidad@karenspizza.com</t>
  </si>
  <si>
    <t>Jairo Enrique Castiblanco Parra</t>
  </si>
  <si>
    <t>Cl 20 # 1-26 Apto 113</t>
  </si>
  <si>
    <t>+57-320-853-9081</t>
  </si>
  <si>
    <t>contabilidad.jecp1@gmail.com</t>
  </si>
  <si>
    <t>Surtidor Limitada</t>
  </si>
  <si>
    <t>Carrera 17 No. 15-26</t>
  </si>
  <si>
    <t>surtidorlimitada@hotmail.com</t>
  </si>
  <si>
    <t>Kreato Soluciones Creativas En Concreto S.A.S</t>
  </si>
  <si>
    <t>Carrera 10 97 A 13 Torre B Oficina 304</t>
  </si>
  <si>
    <t>+57-60-1-610-9114</t>
  </si>
  <si>
    <t>lmiranda@kreato.com.co</t>
  </si>
  <si>
    <t>Viajes Tour Colombia Sas</t>
  </si>
  <si>
    <t>Calle 70 # 11 -33</t>
  </si>
  <si>
    <t>+57-60-1-743-9814</t>
  </si>
  <si>
    <t>contador@viajestourcolombia.com</t>
  </si>
  <si>
    <t>Foodology Sas</t>
  </si>
  <si>
    <t>Cl 120 A 3A 05</t>
  </si>
  <si>
    <t>+57-60-1-656-0301</t>
  </si>
  <si>
    <t>contabilidad@foodology.com.co</t>
  </si>
  <si>
    <t>Labor Empresarial Sociedad S.A.S.</t>
  </si>
  <si>
    <t>Cra 53 No 68B 87 Local 222</t>
  </si>
  <si>
    <t>contabilidad@laborempresarial.com</t>
  </si>
  <si>
    <t>Compañia Palmicultora Del Llano S A Palmallano S A</t>
  </si>
  <si>
    <t>Cll 123 No 7 - 07 Ofc 307</t>
  </si>
  <si>
    <t>+57-60-1-629-0373</t>
  </si>
  <si>
    <t>contabilidad@palmallano.com</t>
  </si>
  <si>
    <t>Dreamcode S.A.S</t>
  </si>
  <si>
    <t>Kr 100 # 16 - 321 Of 1202 y 1203 Ed Jardin Central</t>
  </si>
  <si>
    <t>beatriz.millan@dreamcodesoft.com</t>
  </si>
  <si>
    <t>Moldpet S.A.S.</t>
  </si>
  <si>
    <t>Cr 47 # 100 Sur 40 Bg 10</t>
  </si>
  <si>
    <t>+57-60-4-306-9060</t>
  </si>
  <si>
    <t>gerencia@moldpet.com</t>
  </si>
  <si>
    <t>Servicios Del Nordeste Sas</t>
  </si>
  <si>
    <t>Cl 90 No. 19 A 49 Of 402</t>
  </si>
  <si>
    <t>+57-60-1-595-4999</t>
  </si>
  <si>
    <t>insa@insa.com.co</t>
  </si>
  <si>
    <t>Distribuciones Br S.A.S.</t>
  </si>
  <si>
    <t>Calle 61 # 16 - 46</t>
  </si>
  <si>
    <t>d.contabilidad@dislacasita.com</t>
  </si>
  <si>
    <t>F.C.A. Ingenieria S.A.S.</t>
  </si>
  <si>
    <t>Calle 93 18 28 Oficina 305</t>
  </si>
  <si>
    <t>+57-60-1-648-4778</t>
  </si>
  <si>
    <t>info@fcaingenieria.com</t>
  </si>
  <si>
    <t>Emisa Trading Sas</t>
  </si>
  <si>
    <t>Cr 27 A # 78 58</t>
  </si>
  <si>
    <t>+57-60-1-311-0200</t>
  </si>
  <si>
    <t>emisasas@gmail.com</t>
  </si>
  <si>
    <t>Plastempack De Colombia S.A.S.</t>
  </si>
  <si>
    <t>Parque Industrial San Jorge Mz P5 Bodega 52</t>
  </si>
  <si>
    <t>contabilidad@plastempack.com</t>
  </si>
  <si>
    <t>Agrofertil Colombia S.A.S.</t>
  </si>
  <si>
    <t>Cl 19 9 129</t>
  </si>
  <si>
    <t>+57-60-4-557-8396</t>
  </si>
  <si>
    <t>comercial@agrofertil.co</t>
  </si>
  <si>
    <t>Construvid S.A.S.</t>
  </si>
  <si>
    <t>Cra 11 No 13 B 54</t>
  </si>
  <si>
    <t>servicioalcliente@construvid.com</t>
  </si>
  <si>
    <t>International Berckley School S.A.S.</t>
  </si>
  <si>
    <t>Km 5 Via al Mar Poste 115</t>
  </si>
  <si>
    <t>contador@ibs.edu.co</t>
  </si>
  <si>
    <t>Fernandez Paz Fabian</t>
  </si>
  <si>
    <t>Av 4 Oeste # 7 Oeste - 180</t>
  </si>
  <si>
    <t>edstexaco06@gmail.com</t>
  </si>
  <si>
    <t>Maquitec De Colombia S.A.S</t>
  </si>
  <si>
    <t>Cr 22 # 68 68</t>
  </si>
  <si>
    <t>+57-321-359-4574</t>
  </si>
  <si>
    <t>sotobustos8@gmail.com</t>
  </si>
  <si>
    <t>Molinos y Piladoras Peter S.A.S.</t>
  </si>
  <si>
    <t>Cr 43 Cl 8 45</t>
  </si>
  <si>
    <t>contabilidad@molipeter.com</t>
  </si>
  <si>
    <t>Agricola Rio Neiva Ltda</t>
  </si>
  <si>
    <t>Cr 9 11 19</t>
  </si>
  <si>
    <t>+57-316-525-4427</t>
  </si>
  <si>
    <t>agricolarioneiva@hotmail.com</t>
  </si>
  <si>
    <t>Cafe Devotion S A S</t>
  </si>
  <si>
    <t>Cll 20 # 69 B 12</t>
  </si>
  <si>
    <t>+57-60-1-411-1523</t>
  </si>
  <si>
    <t>contabilidad@cafedevotion.com</t>
  </si>
  <si>
    <t>Muebles y Plasticos S.A.S</t>
  </si>
  <si>
    <t>Cl 38 Sur # 72L-12</t>
  </si>
  <si>
    <t>+57-60-1-403-0303</t>
  </si>
  <si>
    <t>contabilidad@compumuebles.com</t>
  </si>
  <si>
    <t>La Factoria Gourmet S A S</t>
  </si>
  <si>
    <t>Clle 182 7 51 Lc 5 y 6</t>
  </si>
  <si>
    <t>+57-60-1-745-6975</t>
  </si>
  <si>
    <t>lafactoriagourmet_01@yahoo.com</t>
  </si>
  <si>
    <t>Centro Medico Sinapsis Ips S.A.</t>
  </si>
  <si>
    <t>Carrera 31 # 52 B 43</t>
  </si>
  <si>
    <t>direccionadministratriva@cmsinapsis.com.co</t>
  </si>
  <si>
    <t>Agra S.A.S.</t>
  </si>
  <si>
    <t>Av 2 E # 24 Norte - 87</t>
  </si>
  <si>
    <t>guillerminallanos@agrasas.com</t>
  </si>
  <si>
    <t>Concesionaria Vial De Los Andes Sas Coviandes S A S</t>
  </si>
  <si>
    <t>Ac 26 # 59 41 Of 1001 B</t>
  </si>
  <si>
    <t>+57-60-1-742-5451</t>
  </si>
  <si>
    <t>correspondencia@coviandes.com</t>
  </si>
  <si>
    <t>Grupo Uma Vc S.A.S</t>
  </si>
  <si>
    <t>Km 3 Via El Eden-Vereda Santa Ana, Lote 1, La Rivera</t>
  </si>
  <si>
    <t>+57-305-734-2896</t>
  </si>
  <si>
    <t>gestioncontable@grupouma.com</t>
  </si>
  <si>
    <t>Industrias Katori S.A.S.</t>
  </si>
  <si>
    <t>Cll 17 # 10 11 Piso 7</t>
  </si>
  <si>
    <t>+57-60-1-281-0499</t>
  </si>
  <si>
    <t>contadora@katori.com.co</t>
  </si>
  <si>
    <t>Industrias Morarbe S.A.S.</t>
  </si>
  <si>
    <t>Cl 76 # 45A 60</t>
  </si>
  <si>
    <t>+57-60-4-444-8811</t>
  </si>
  <si>
    <t>contabilidad@morarbe.com.co</t>
  </si>
  <si>
    <t>Construcciones S.A.S Construsa</t>
  </si>
  <si>
    <t>Carrera 18 # 54 C - 99 Interior 1 Parque Empresarial Las Acacias</t>
  </si>
  <si>
    <t>diradministrativo@construcciones.com.co</t>
  </si>
  <si>
    <t>Sannic Tecnology S A S</t>
  </si>
  <si>
    <t>Autopista Medellin Km 2.5 Parque Industrial Guadalajara L-8</t>
  </si>
  <si>
    <t>+57-60-1-875-9259</t>
  </si>
  <si>
    <t>comercial@sannictec.com</t>
  </si>
  <si>
    <t>Ccv De Colombia S A S</t>
  </si>
  <si>
    <t>Calle 77 # 13 - 47 Oficina 505</t>
  </si>
  <si>
    <t>+57-60-1-745-7757</t>
  </si>
  <si>
    <t>info@ccvgrupo.com</t>
  </si>
  <si>
    <t>Minas La Jabonera S A S</t>
  </si>
  <si>
    <t>Carrera 5 # 3 - 84 Piso 1</t>
  </si>
  <si>
    <t>+57-321-452-5086</t>
  </si>
  <si>
    <t>minaslajabonerasas@hotmail.com</t>
  </si>
  <si>
    <t>Comercializadora Cumbres S.A.S</t>
  </si>
  <si>
    <t>Calle 49 44 82</t>
  </si>
  <si>
    <t>+57-60-4-841-0544</t>
  </si>
  <si>
    <t>cumbres.comercializadora@gmail.com</t>
  </si>
  <si>
    <t>Alejandro Muñoz Sas</t>
  </si>
  <si>
    <t>Variante Gambote Mamonal Zona Industrial Km 23</t>
  </si>
  <si>
    <t>+57-314-534-0258</t>
  </si>
  <si>
    <t>gerencia@alejandromunozcia.com</t>
  </si>
  <si>
    <t>Biomolecular Diagnostica Sas</t>
  </si>
  <si>
    <t>Carrera 19 A # 85 - 11 Piso 1 Of 102 Piso 2 Interior 2, Piso 3, Piso 4 Of 403, 404 y 405</t>
  </si>
  <si>
    <t>+57-60-1-300-2664</t>
  </si>
  <si>
    <t>gerencia@bio-molecular.com</t>
  </si>
  <si>
    <t>Agropecuaria Macpork S.A.S</t>
  </si>
  <si>
    <t>Via La Cordialidad 1.1 Km Vereda Megua</t>
  </si>
  <si>
    <t>info@macpork.co</t>
  </si>
  <si>
    <t>Great Dane Colombia S A S</t>
  </si>
  <si>
    <t>Carrera 4 70A 82 Int 3 Apto 105</t>
  </si>
  <si>
    <t>+57-60-1-767-8544</t>
  </si>
  <si>
    <t>anaprozo@greatdanecolombia.com</t>
  </si>
  <si>
    <t>El Adobazo S.A.S</t>
  </si>
  <si>
    <t>Cl 45 49 47</t>
  </si>
  <si>
    <t>+57-60-4-546-4030</t>
  </si>
  <si>
    <t>info.eladobazo@gmail.com</t>
  </si>
  <si>
    <t>Distribuidora Mobil Valle del Lili Sas</t>
  </si>
  <si>
    <t>Cl 25 # 117 - 128</t>
  </si>
  <si>
    <t>+57-60-2-489-4565</t>
  </si>
  <si>
    <t>ronnymejia@mobilvalledellili.com</t>
  </si>
  <si>
    <t>Alumar S.A.S.</t>
  </si>
  <si>
    <t>Mz 27 Lote 403 Urb Videlso</t>
  </si>
  <si>
    <t>contabilidad@alumaronline.com</t>
  </si>
  <si>
    <t>Valle Motos S.A.</t>
  </si>
  <si>
    <t>Cra 30 19 52</t>
  </si>
  <si>
    <t>contabilidad@vallemotos.net</t>
  </si>
  <si>
    <t>Servicios De Ingenieria Aplicada De Colombia Sas</t>
  </si>
  <si>
    <t>Cra 14 76 25 Oficina 204</t>
  </si>
  <si>
    <t>+57-60-1-721-7338</t>
  </si>
  <si>
    <t>info@servialco.com</t>
  </si>
  <si>
    <t>Genproducts Company Sas</t>
  </si>
  <si>
    <t>Cra 18 # 150 - 29</t>
  </si>
  <si>
    <t>+57-60-1-466-0637</t>
  </si>
  <si>
    <t>rescandon@genproductscompany.com</t>
  </si>
  <si>
    <t>NILA GROUP S A S</t>
  </si>
  <si>
    <t>CR 19 C # 85 44 AP 503</t>
  </si>
  <si>
    <t>+57-311-217-8811</t>
  </si>
  <si>
    <t>ollagv@yahoo.com</t>
  </si>
  <si>
    <t>Biosyntec S A</t>
  </si>
  <si>
    <t>Cra 65 B No 10 - 77</t>
  </si>
  <si>
    <t>+57-60-1-417-6696</t>
  </si>
  <si>
    <t>info@biosynteclabs.com</t>
  </si>
  <si>
    <t>Laboratorios Servicios Farmaceuticos De Calidad Ltda</t>
  </si>
  <si>
    <t>Cr 106 No 15 A 25 Mz 4 Int 38 Bod 1 Casillero 084</t>
  </si>
  <si>
    <t>+57-60-1-439-5155</t>
  </si>
  <si>
    <t>racyma@cable.net.co</t>
  </si>
  <si>
    <t>DISEÑOS TRIBUTO COLOMBIA S.A.S</t>
  </si>
  <si>
    <t>KR 16 135 15</t>
  </si>
  <si>
    <t>+57-60-1-597-2828</t>
  </si>
  <si>
    <t>fajastributo@gmail.com</t>
  </si>
  <si>
    <t>Inversiones Archila Monsalve Sas</t>
  </si>
  <si>
    <t>Cr 18 # 12 73 Lc 037</t>
  </si>
  <si>
    <t>+57-322-619-7585</t>
  </si>
  <si>
    <t>inversionesarchilamonsalve@gmail.com</t>
  </si>
  <si>
    <t>Sertic S A S - En Reorganizacion</t>
  </si>
  <si>
    <t>Ac 28 # 20 - 50 P 3</t>
  </si>
  <si>
    <t>financiero@serticsas.com</t>
  </si>
  <si>
    <t>Laserna Y Cia Insumos Agropecuarios S.A.S.</t>
  </si>
  <si>
    <t>Km 6 Via Picaleña Cont Confecciones Carolina</t>
  </si>
  <si>
    <t>laserna.ibague@telecom.com.co</t>
  </si>
  <si>
    <t>Inversiones Uritex S.A.S.</t>
  </si>
  <si>
    <t>Transversal 49 D 5927 Piso 5</t>
  </si>
  <si>
    <t>contabilidad@unosiete.com.co</t>
  </si>
  <si>
    <t>Leches De Simijaca Ledesim Ltda</t>
  </si>
  <si>
    <t>Km 2 Via Chiquinquira Santa Lucia</t>
  </si>
  <si>
    <t>+57-321-270-1156</t>
  </si>
  <si>
    <t>ledesim@hotmail.com</t>
  </si>
  <si>
    <t>Axiomsl S.A.S</t>
  </si>
  <si>
    <t>Carrera 43 A 5 A 95</t>
  </si>
  <si>
    <t>+57-60-4-366-2259</t>
  </si>
  <si>
    <t>carlos.linares@adenza.com</t>
  </si>
  <si>
    <t>Poetica S.A.S.</t>
  </si>
  <si>
    <t>Cl 12 # 7 - 21 Bg 201</t>
  </si>
  <si>
    <t>contabilidadpoetica@gmail.com</t>
  </si>
  <si>
    <t>Fayco Sas</t>
  </si>
  <si>
    <t>Calle 20B No 44-38</t>
  </si>
  <si>
    <t>+57-60-1-300-3545</t>
  </si>
  <si>
    <t>comercial@faycocolombia.com</t>
  </si>
  <si>
    <t>Cromasoft S.A.S</t>
  </si>
  <si>
    <t>Calle 106 # 54-78 Of. 403</t>
  </si>
  <si>
    <t>+57-60-1-271-3763</t>
  </si>
  <si>
    <t>mvargas@cromasoft.com</t>
  </si>
  <si>
    <t>Fundacion Corona</t>
  </si>
  <si>
    <t>Calle 70 # 7- 30 Of 1001</t>
  </si>
  <si>
    <t>+57-60-1-400-0031</t>
  </si>
  <si>
    <t>fundacion@fcorona.org</t>
  </si>
  <si>
    <t>Laboratorios Bellfranz S.A.S.</t>
  </si>
  <si>
    <t>Km 2 Via Subachoque Parq Industrial San Gregorio Bg 11</t>
  </si>
  <si>
    <t>+57-310-893-4243</t>
  </si>
  <si>
    <t>facturacionelectronica@bellfranz.com</t>
  </si>
  <si>
    <t>Ceser Servicio Tecnico Especializado S A S</t>
  </si>
  <si>
    <t>Calle 53 No 67 - 57</t>
  </si>
  <si>
    <t>+57-60-1-744-2601</t>
  </si>
  <si>
    <t>admin@ceser.com.co</t>
  </si>
  <si>
    <t>Inverline S A S</t>
  </si>
  <si>
    <t>Carrera 21 103 51</t>
  </si>
  <si>
    <t>+57-60-1-248-7485</t>
  </si>
  <si>
    <t>inverline@hcting.com</t>
  </si>
  <si>
    <t>Subasta Ganadera De Puerto Berrio S.A.S.</t>
  </si>
  <si>
    <t>Cl 51 2-26 Piso 2</t>
  </si>
  <si>
    <t>sugaberrio@gmail.com</t>
  </si>
  <si>
    <t>Cluster Distribuciones S.A.S.</t>
  </si>
  <si>
    <t>Cra 6 N 38 39</t>
  </si>
  <si>
    <t>clusterdistribucionessas2020@gmail.com</t>
  </si>
  <si>
    <t>Cielotek Divitek S.A.S.</t>
  </si>
  <si>
    <t>Calle 20 A Sur 22 84 Of 1001</t>
  </si>
  <si>
    <t>contabilidad@cielotek.com</t>
  </si>
  <si>
    <t>Inversiones A.G.G. Sas</t>
  </si>
  <si>
    <t>Cr 7 A # 6 70 In 28 La Pradera</t>
  </si>
  <si>
    <t>+57-302-376-0170</t>
  </si>
  <si>
    <t>inversionesagg@drogueriasuperdescuentos.com.co</t>
  </si>
  <si>
    <t>Compañia Administradora de Seguros y Servicios Coassist Limitada</t>
  </si>
  <si>
    <t>Carrera 43 A 19 17 Piso 2 In 206</t>
  </si>
  <si>
    <t>alexandra.correa@coassist.com.co</t>
  </si>
  <si>
    <t>Servicios Corporativos Para Aseguradores Ltda</t>
  </si>
  <si>
    <t>Cl 17 # 10-16 P 11</t>
  </si>
  <si>
    <t>+57-60-1-342-4531</t>
  </si>
  <si>
    <t>contabilidad@sercoas.com</t>
  </si>
  <si>
    <t>Guevara Marin Luz Patricia</t>
  </si>
  <si>
    <t>Cr 18 21 Norte 16 Lc 2 Ed Panoramika</t>
  </si>
  <si>
    <t>+57-310-456-1990</t>
  </si>
  <si>
    <t>luzpaguevara@gmail.com</t>
  </si>
  <si>
    <t>Bessac Andina S.A.S</t>
  </si>
  <si>
    <t>Cll 125 # 19-24 Of. 401 Edif. 125 Ph</t>
  </si>
  <si>
    <t>+57-60-1-692-2355</t>
  </si>
  <si>
    <t>juridica@soletanche-bachy.com.co</t>
  </si>
  <si>
    <t>Arenera Chicamocha Sas</t>
  </si>
  <si>
    <t>Finca El Tamarindo Corregimiento Pescadero Via B/Ga - San Gil</t>
  </si>
  <si>
    <t>are_chicamocha@hotmail.com</t>
  </si>
  <si>
    <t>Sueño y Diversion S.A.S.</t>
  </si>
  <si>
    <t>Carrera 56 B 49 A 29 Of 1304</t>
  </si>
  <si>
    <t>lacevedo@rlzzz.com</t>
  </si>
  <si>
    <t>Oportunidad de Vida Sas</t>
  </si>
  <si>
    <t>Via S N Corregimiento San Isidro Finca El Paraiso</t>
  </si>
  <si>
    <t>andreaha2930@hotmail.com</t>
  </si>
  <si>
    <t>Zooma Sas</t>
  </si>
  <si>
    <t>Cll 86 # 10 - 88 - Of 801</t>
  </si>
  <si>
    <t>+57-60-1-616-3464</t>
  </si>
  <si>
    <t>info@mandalagroup.co</t>
  </si>
  <si>
    <t>Servicios Seguridad Star De Colombia Ltda.</t>
  </si>
  <si>
    <t>Cra 26 73 49</t>
  </si>
  <si>
    <t>+57-60-1-606-7700</t>
  </si>
  <si>
    <t>gerencia@stardecolombia.com.co</t>
  </si>
  <si>
    <t>Sii Colombia Sas</t>
  </si>
  <si>
    <t>Avenida Calle 40 A N0 13 - 09 Oficina 1804 y 2101-2102</t>
  </si>
  <si>
    <t>+57-60-1-300-1059</t>
  </si>
  <si>
    <t>info@sii-group.co</t>
  </si>
  <si>
    <t>G&amp;G Constructoresm S.A.S.</t>
  </si>
  <si>
    <t>Cr 6 # 65 - 24</t>
  </si>
  <si>
    <t>rjgv1985@hotmail.com</t>
  </si>
  <si>
    <t>Fondo de Empleados del Cerrejon</t>
  </si>
  <si>
    <t>Cr 53 82 86 Of 504</t>
  </si>
  <si>
    <t>+57-60-5-331-9574</t>
  </si>
  <si>
    <t>lpolo@fondecor.org.co</t>
  </si>
  <si>
    <t>Inversiones Copservimos S.A.</t>
  </si>
  <si>
    <t>Cra 6 20 40</t>
  </si>
  <si>
    <t>incoopsa@gmail.com</t>
  </si>
  <si>
    <t>Mundo Maderas de Colombia S.A.S</t>
  </si>
  <si>
    <t>Calle 13 Nr0 20 B 40</t>
  </si>
  <si>
    <t>administrativo@mundomaderasdecolombia.com</t>
  </si>
  <si>
    <t>Cosering Sas Compañia De Servicios De Ingenieria</t>
  </si>
  <si>
    <t>Cl 95 # 14 - 45 Ofc 801 Edificio Nueve 5</t>
  </si>
  <si>
    <t>+57-60-1-651-0577</t>
  </si>
  <si>
    <t>comunicacionesynotificaciones@cosering.com</t>
  </si>
  <si>
    <t>Inversiones El Mellito S.A.S.</t>
  </si>
  <si>
    <t>Cr 44 # 46 Sur 31</t>
  </si>
  <si>
    <t>+57-310-536-3079</t>
  </si>
  <si>
    <t>elita2317@hotmail.com</t>
  </si>
  <si>
    <t>Leegs Ingenieria S A S</t>
  </si>
  <si>
    <t>Cr 47 A # 96 - 41 Of 207</t>
  </si>
  <si>
    <t>+57-60-1-631-7030</t>
  </si>
  <si>
    <t>leegsinceniera@gmail.com</t>
  </si>
  <si>
    <t>Mavig S.A.</t>
  </si>
  <si>
    <t>Cl 77B Cr 59 61 Of1203</t>
  </si>
  <si>
    <t>comunicaciones@constructoresunidos.com</t>
  </si>
  <si>
    <t>Omega Internacional S.A.S.</t>
  </si>
  <si>
    <t>Cl 99 Cr 44A 12</t>
  </si>
  <si>
    <t>+57-60-5-373-9256</t>
  </si>
  <si>
    <t>info@omegaitl.com, legal@omegaitl.com</t>
  </si>
  <si>
    <t>Agroproductos Bovinos S.A.S.</t>
  </si>
  <si>
    <t>Carrera 50 C 89 62</t>
  </si>
  <si>
    <t>+57-300-598-4132</t>
  </si>
  <si>
    <t>agroproductosbovinos@gmail.com</t>
  </si>
  <si>
    <t>Sociedad Ayudas Diagnosticas Sas</t>
  </si>
  <si>
    <t>Ac 24 No. 95-12 Bodega 26 Centro Industrial Portos</t>
  </si>
  <si>
    <t>+57-60-1-428-9147</t>
  </si>
  <si>
    <t>ayudas_diagnosticas@hotmail.com</t>
  </si>
  <si>
    <t>Inverloja Sas</t>
  </si>
  <si>
    <t>45 # 127 D 38</t>
  </si>
  <si>
    <t>+57-60-1-259-1111</t>
  </si>
  <si>
    <t>aleida.cortes@autonal.com</t>
  </si>
  <si>
    <t>H.C. Construcciones y Montajes S.A.S.</t>
  </si>
  <si>
    <t>Cr 77 B Bis # 77 A 52</t>
  </si>
  <si>
    <t>+57-60-1-251-5863</t>
  </si>
  <si>
    <t>hcconstrumontajes@hotmail.com</t>
  </si>
  <si>
    <t>INSTAVIDRIOS DISTRIBUIDORA SAS</t>
  </si>
  <si>
    <t>CR 72 G # 40 73 SUR</t>
  </si>
  <si>
    <t>+57-60-1-741-0082</t>
  </si>
  <si>
    <t>instavidrios@hotmail.com</t>
  </si>
  <si>
    <t>Basa Construcciones S.A.S.</t>
  </si>
  <si>
    <t>Avenida Simon Bolivar Calle 69 16 T - 09 L</t>
  </si>
  <si>
    <t>ajaramillo@basaconstrucciones.com</t>
  </si>
  <si>
    <t>Inversiones Mafephone S.A.S</t>
  </si>
  <si>
    <t>Cl 23 14 54 Of 301 Ed Los Angeles</t>
  </si>
  <si>
    <t>+57-60-6-741-7001</t>
  </si>
  <si>
    <t>informacion@recargamos.co</t>
  </si>
  <si>
    <t>Combustibles De Colombia Ccl Ltda</t>
  </si>
  <si>
    <t>Cl 22 # 19 03</t>
  </si>
  <si>
    <t>+57-60-1-268-0302</t>
  </si>
  <si>
    <t>info@combustiblesccl.co</t>
  </si>
  <si>
    <t>Transportes Ovicargas S en C</t>
  </si>
  <si>
    <t>Calle 23 Sur 6-17</t>
  </si>
  <si>
    <t>+57-60-8-870-5980</t>
  </si>
  <si>
    <t>antoniooviedoycia@yahoo.es</t>
  </si>
  <si>
    <t>Masterline Colombia Sociedad Por Acciones Simplificada</t>
  </si>
  <si>
    <t>Av Cl 26 # 69 - 76 Torre 1 Aire Of 1005</t>
  </si>
  <si>
    <t>+57-60-1-744-1611</t>
  </si>
  <si>
    <t>finanzas@masterline-logistics.com.co</t>
  </si>
  <si>
    <t>Insumos Industriales Dafe S.A.S.</t>
  </si>
  <si>
    <t>Cr 55 # 76 69 Bg 101</t>
  </si>
  <si>
    <t>administracion@dafe.com.co</t>
  </si>
  <si>
    <t>Agricola Esperanza S A S</t>
  </si>
  <si>
    <t>Cra 13 No 93 24</t>
  </si>
  <si>
    <t>contador.companias@outlook.com</t>
  </si>
  <si>
    <t>Suarez y Asociados Ingenieros Constructores S.A.S.</t>
  </si>
  <si>
    <t>Cr 44 N 26- 31 Apto 701</t>
  </si>
  <si>
    <t>+57-60-2-253-3683</t>
  </si>
  <si>
    <t>concalidad@gmail.com</t>
  </si>
  <si>
    <t>Inversiones Los Paisas Ltda.</t>
  </si>
  <si>
    <t>Calle 32 76 31 Int 301</t>
  </si>
  <si>
    <t>casinovipcv@hotmail.com</t>
  </si>
  <si>
    <t>Marketing E Inversiones S.A.S.</t>
  </si>
  <si>
    <t>Via La Argentia Vda La Isla Lt La Adelia N2</t>
  </si>
  <si>
    <t>contable@mct.com.co</t>
  </si>
  <si>
    <t>Servicios Medicos Vital Health S A S</t>
  </si>
  <si>
    <t>Cl 30 # 17 70</t>
  </si>
  <si>
    <t>+57-60-1-744-7462</t>
  </si>
  <si>
    <t>smvitalhealth@gmail.com</t>
  </si>
  <si>
    <t>Inventto Group S.A.S.</t>
  </si>
  <si>
    <t>Calle 9 42 18</t>
  </si>
  <si>
    <t>contable1@inventtogroup.com</t>
  </si>
  <si>
    <t>Servicios Integrales Multimodales S.A.S.</t>
  </si>
  <si>
    <t>Cl 64 Cr 50 22 Of 101</t>
  </si>
  <si>
    <t>contabilidad@fcr.com.co</t>
  </si>
  <si>
    <t>Plasticos Jaguar S.A.S.</t>
  </si>
  <si>
    <t>Cl 31 No 23 50</t>
  </si>
  <si>
    <t>+57-60-5-370-9878</t>
  </si>
  <si>
    <t>contador@pjsas.co</t>
  </si>
  <si>
    <t>Grupo Fmc Sas</t>
  </si>
  <si>
    <t>Cl 21 # 6 - 52</t>
  </si>
  <si>
    <t>gerencia@sushigreen.com.co</t>
  </si>
  <si>
    <t>Tercia S.A.S.</t>
  </si>
  <si>
    <t>Carrera 22 17 325 Kilómetro 5 Vía Las Palmas - Ofi. 748 Edificio Access Point</t>
  </si>
  <si>
    <t>+57-60-4-448-6990</t>
  </si>
  <si>
    <t>contador@b3capitalsas.co</t>
  </si>
  <si>
    <t>Garlema S. A.</t>
  </si>
  <si>
    <t>Carrera 19 20 72</t>
  </si>
  <si>
    <t>+57-60-4-844-6198</t>
  </si>
  <si>
    <t>garlema@cafemontesycolinas.com</t>
  </si>
  <si>
    <t>Jugoza S.A.</t>
  </si>
  <si>
    <t>Mercasa Galpon 4 Bodega 31</t>
  </si>
  <si>
    <t>+57-60-6-320-0221</t>
  </si>
  <si>
    <t>contabilidad.jugoza@gmail.com</t>
  </si>
  <si>
    <t>Conscol Sociedad Por Acciones Simplificadas</t>
  </si>
  <si>
    <t>Cl 65 Cr 47 55</t>
  </si>
  <si>
    <t>+57-60-5-344-1457</t>
  </si>
  <si>
    <t>contabilidad@conscol.com.co</t>
  </si>
  <si>
    <t>Swissaid Fundacion Suiza De Cooperacion Al Desarrollo</t>
  </si>
  <si>
    <t>Cl 26 A Bis B 3 - 81 Of 301</t>
  </si>
  <si>
    <t>+57-60-1-341-3153</t>
  </si>
  <si>
    <t>swissaid@swissaid.org.co</t>
  </si>
  <si>
    <t>Transmateriales S.A.</t>
  </si>
  <si>
    <t>Anillo Vial Oriental Frente Al C.C. Jardin Plaza El Escobal</t>
  </si>
  <si>
    <t>hectorfabiorojasperez@yahoo.es</t>
  </si>
  <si>
    <t>Tecnica Vial Sas</t>
  </si>
  <si>
    <t>Sistema Verde Sociedad Por Acciones Simplificada - Empresa de Servicios Públicos</t>
  </si>
  <si>
    <t>Carrera 48 A 16 Sur 86 Of 905 Ed Plex.</t>
  </si>
  <si>
    <t>administracion@sistemaverde.com.co</t>
  </si>
  <si>
    <t>Servifabril Ltda</t>
  </si>
  <si>
    <t>Calle 1 2 58</t>
  </si>
  <si>
    <t>+57-60-1-893-7722</t>
  </si>
  <si>
    <t>administracion@servifabril.com</t>
  </si>
  <si>
    <t>Sociedad Medica Clinica Riohacha S.A.S.</t>
  </si>
  <si>
    <t>Cl 11a Nro. 15-30</t>
  </si>
  <si>
    <t>+57-60-5-728-0303</t>
  </si>
  <si>
    <t>somedica@col.3telecom.com.co</t>
  </si>
  <si>
    <t>Soluciones Integrales y Combustibles S.A.S.</t>
  </si>
  <si>
    <t>Calle 17 No.12-21</t>
  </si>
  <si>
    <t>+57-60-5-385-9798</t>
  </si>
  <si>
    <t>soluciones.integrales.sas@hotmail.com</t>
  </si>
  <si>
    <t>Autoservicio la Gran Colombia S.A.</t>
  </si>
  <si>
    <t>K 70 2 C 21</t>
  </si>
  <si>
    <t>+57-60-2-433-1215</t>
  </si>
  <si>
    <t>autoserviciolagrancolombia@hotmail.com</t>
  </si>
  <si>
    <t>Solcable Vision S.A.S. E.S.P.</t>
  </si>
  <si>
    <t>Av. Colombia No. 9A-203</t>
  </si>
  <si>
    <t>notificaciones@solcv.com</t>
  </si>
  <si>
    <t>Ferrepacifico S.A.</t>
  </si>
  <si>
    <t>Kr 5 # 38 - 04</t>
  </si>
  <si>
    <t>ferrepac@yahoo.com</t>
  </si>
  <si>
    <t>Zagalabs Sas</t>
  </si>
  <si>
    <t>Cl 93B 18 12 Of 603</t>
  </si>
  <si>
    <t>+57-60-1-746-0353</t>
  </si>
  <si>
    <t>marlon.bustos@zagalabs.com</t>
  </si>
  <si>
    <t>AU BUSSINESS S A S</t>
  </si>
  <si>
    <t>CLL 99 # 10 - 08 OFICINA 801 EDIFICIO TORRE 99-10</t>
  </si>
  <si>
    <t>+57-318-548-1022</t>
  </si>
  <si>
    <t>aubussiness27@gmail.com</t>
  </si>
  <si>
    <t>Auto Rines y Llantas Ltda</t>
  </si>
  <si>
    <t>Cra 38 N.6-25</t>
  </si>
  <si>
    <t>+57-60-1-277-7984</t>
  </si>
  <si>
    <t>contabilidad@autorinesyllantas.co</t>
  </si>
  <si>
    <t>Digiware De Colombia S A S</t>
  </si>
  <si>
    <t>Cl 100 13 21 Of 301</t>
  </si>
  <si>
    <t>+57-60-1-744-3666</t>
  </si>
  <si>
    <t>info@digiware.net</t>
  </si>
  <si>
    <t>Botero Hoyos Distribuciones S.A.S.</t>
  </si>
  <si>
    <t>Kr 68 A # 25 - 97</t>
  </si>
  <si>
    <t>diana.botero@combustiblesbhd.com</t>
  </si>
  <si>
    <t>Luis Ancelmo Rodriguez y Cía S.A.S.</t>
  </si>
  <si>
    <t>Cra 64 # 57 H 55 Sur</t>
  </si>
  <si>
    <t>+57-60-1-270-9034</t>
  </si>
  <si>
    <t>luisancelmorg@hotmail.com</t>
  </si>
  <si>
    <t>Empresa de Energía de Guapi S.A. E.S.P.</t>
  </si>
  <si>
    <t>Carrera 4 Calle 7 Esquina</t>
  </si>
  <si>
    <t>energuapi@hotmail.com</t>
  </si>
  <si>
    <t>Inversiones Celefrey S.A.S</t>
  </si>
  <si>
    <t>Calle 136 # 136A-12</t>
  </si>
  <si>
    <t>+57-60-1-690-6600</t>
  </si>
  <si>
    <t>financiero@celestinfreinet.edu.co</t>
  </si>
  <si>
    <t>Servicios Sc S.A.S.</t>
  </si>
  <si>
    <t>Cl 26 Sur 48 91 Ed Ayura Center Ii Piso 5</t>
  </si>
  <si>
    <t>+57-320-889-9898</t>
  </si>
  <si>
    <t>impuestos@sistecredito.com</t>
  </si>
  <si>
    <t>Vco S.A.</t>
  </si>
  <si>
    <t>Cr 9 No 61-81 Of 503</t>
  </si>
  <si>
    <t>+57-60-1-541-4127</t>
  </si>
  <si>
    <t>lvalencia@vco.com.co</t>
  </si>
  <si>
    <t>Dimatic Sistemas De Marcacion S.A.S.</t>
  </si>
  <si>
    <t>Cr 26 # 68 79</t>
  </si>
  <si>
    <t>+57-60-1-329-1322</t>
  </si>
  <si>
    <t>gerencia@dimatic.net</t>
  </si>
  <si>
    <t>Movik Logistic Sas Zomac</t>
  </si>
  <si>
    <t>Calle 11A No. 17-55</t>
  </si>
  <si>
    <t>+57-312-672-8437</t>
  </si>
  <si>
    <t>moviklogistic@gmail.com</t>
  </si>
  <si>
    <t>Grupo Good Est S.A.S</t>
  </si>
  <si>
    <t>Calle 79B # 8-21 Of 302</t>
  </si>
  <si>
    <t>+57-60-1-764-3517</t>
  </si>
  <si>
    <t>contabilidad@cps-legal.com</t>
  </si>
  <si>
    <t>Pinotho Sas</t>
  </si>
  <si>
    <t>Km 2.5 Aut Medellin Portos Sabana 80 Bg 67</t>
  </si>
  <si>
    <t>+57-60-1-876-4646</t>
  </si>
  <si>
    <t>informacion@pinotho.com</t>
  </si>
  <si>
    <t>Nule Marino &amp; Compañia S.A.S.</t>
  </si>
  <si>
    <t>Calle 66 Via 40 Esquina</t>
  </si>
  <si>
    <t>+57-60-5-360-8360</t>
  </si>
  <si>
    <t>edsvia40@hotmail.com</t>
  </si>
  <si>
    <t>Servicio Aereo Medicalizado y Fundamental Sas</t>
  </si>
  <si>
    <t>Avenida Calle 104 18 A 52 Oficina 502</t>
  </si>
  <si>
    <t>+57-317-500-3624</t>
  </si>
  <si>
    <t>gerencia@medicalfly.com.co</t>
  </si>
  <si>
    <t>Boutique Inducascos S.A.S.</t>
  </si>
  <si>
    <t>Carrera 52 37 37</t>
  </si>
  <si>
    <t>+57-60-4-262-5604</t>
  </si>
  <si>
    <t>contabilidad@inducascos.com</t>
  </si>
  <si>
    <t>Instituto Radiologico Del Sur Sas</t>
  </si>
  <si>
    <t>Kr 38 # 18-123</t>
  </si>
  <si>
    <t>+57-60-2-731-5226</t>
  </si>
  <si>
    <t>institutoradiologicodelsur@yahoo.com.ar</t>
  </si>
  <si>
    <t>Soltec Trackers Colombia S.A.S</t>
  </si>
  <si>
    <t>Cr 11 A # 97 A 19 Of 508</t>
  </si>
  <si>
    <t>+57-60-1-703-7523</t>
  </si>
  <si>
    <t>juancarlos.ruiz@soltec.com</t>
  </si>
  <si>
    <t>Urivolquetas S.A.S.</t>
  </si>
  <si>
    <t>Calle 32 F 65 B 74 Oficina 201</t>
  </si>
  <si>
    <t>+57-60-4-580-4035</t>
  </si>
  <si>
    <t>contabilidad@hotmail.com</t>
  </si>
  <si>
    <t>Dragados Hidraulicos S.A.</t>
  </si>
  <si>
    <t>Cl. 100 # 8A 49 Of 517</t>
  </si>
  <si>
    <t>+57-60-1-611-3525</t>
  </si>
  <si>
    <t>contabilidad@dragadoshidraulicos.com</t>
  </si>
  <si>
    <t>Grupo Prime S.A.S</t>
  </si>
  <si>
    <t>Calle 32 # 2C 14 Cali Valle Barrio Porvenir</t>
  </si>
  <si>
    <t>asistentegpcolombia@gmail.com</t>
  </si>
  <si>
    <t>Grancolombiana de Infraestructura y Construcciones S.A.S.</t>
  </si>
  <si>
    <t>Cr 53 Cl 75 87 Of 2-9</t>
  </si>
  <si>
    <t>+57-318-289-9728</t>
  </si>
  <si>
    <t>gerencia.grandicos@gmail.com</t>
  </si>
  <si>
    <t>Ingenieria Alcantarillado Y Acueducto S.A.S.</t>
  </si>
  <si>
    <t>Cra 5 N 22-48 Piso 2</t>
  </si>
  <si>
    <t>aranaorlando@yahoo.es</t>
  </si>
  <si>
    <t>Labor Temporal Sas</t>
  </si>
  <si>
    <t>Carrera 65 D 34 37</t>
  </si>
  <si>
    <t>+57-60-4-444-4424</t>
  </si>
  <si>
    <t>labor.temporal@une.net.co</t>
  </si>
  <si>
    <t>Radrill S A</t>
  </si>
  <si>
    <t>Cr 7 71 52 To A P 11 Of 1103</t>
  </si>
  <si>
    <t>+57-60-1-743-0887</t>
  </si>
  <si>
    <t>cvargas@radrill.com</t>
  </si>
  <si>
    <t>SMARTPROCESS COLOMBIA S A S</t>
  </si>
  <si>
    <t>CLL 98 # 70 - 91 OFC 1109 EDIFICIO EMPRESARIAL PONTEVEDRA</t>
  </si>
  <si>
    <t>+57-60-1-745-7594</t>
  </si>
  <si>
    <t>directorfinancieroac@smartprocessgroup.com</t>
  </si>
  <si>
    <t>Helm Banca De Inversión Sas</t>
  </si>
  <si>
    <t>Cra. 11 # 82-01 Piso 2</t>
  </si>
  <si>
    <t>+57-60-1-623-5700</t>
  </si>
  <si>
    <t>pablo.bickenbach@hbi.com.co</t>
  </si>
  <si>
    <t>Bankvision Software S.A.S</t>
  </si>
  <si>
    <t>Carrera 7 Bis No 124 - 26 Unidad 601 Edif Amc</t>
  </si>
  <si>
    <t>+57-60-1-742-1982</t>
  </si>
  <si>
    <t>lrincon@bankvision.com.co</t>
  </si>
  <si>
    <t>Seguridad El Progreso Ltda</t>
  </si>
  <si>
    <t>Cl 49 A # 71 - 03</t>
  </si>
  <si>
    <t>+57-60-1-260-2099</t>
  </si>
  <si>
    <t>gerencia@seproltda.com</t>
  </si>
  <si>
    <t>Exeltis S A S</t>
  </si>
  <si>
    <t>Cr 9 No 115 - 06 Of 1004</t>
  </si>
  <si>
    <t>+57-60-1-744-2925</t>
  </si>
  <si>
    <t>angela.escovar@exeltis.com</t>
  </si>
  <si>
    <t>Motoriente Bucaramanga Ltda</t>
  </si>
  <si>
    <t>Carrera 27 # 52 - 10</t>
  </si>
  <si>
    <t>Sociedad Urologos Del Norte De Santander S.A. Uronorte Sa.</t>
  </si>
  <si>
    <t>Cl 13A Nro. 1E-125</t>
  </si>
  <si>
    <t>+57-60-7-572-2722</t>
  </si>
  <si>
    <t>gerencia@uronorte.com</t>
  </si>
  <si>
    <t>Supplytec S.A.S.</t>
  </si>
  <si>
    <t>Cr 30 15 74</t>
  </si>
  <si>
    <t>+57-60-1-375-1055</t>
  </si>
  <si>
    <t>contabilidad@supplytec.com.co</t>
  </si>
  <si>
    <t>Intel Tecnologia De Colombia Sociedad Anonima</t>
  </si>
  <si>
    <t>Calle 100 N 13-21 Piso 11</t>
  </si>
  <si>
    <t>+57-60-1-651-5300</t>
  </si>
  <si>
    <t>juan.c.garces@intel.com</t>
  </si>
  <si>
    <t>B.A.F. &amp; Asociados Ltda</t>
  </si>
  <si>
    <t>Carrera 17 # 60 - 100 Via Palenque Cafe Madrid</t>
  </si>
  <si>
    <t>administracion@bafyasociados.com</t>
  </si>
  <si>
    <t>Alliance Enterprise S A S</t>
  </si>
  <si>
    <t>Carrera 11 B 99 25 Oficina 9 134</t>
  </si>
  <si>
    <t>+57-60-1-915-8081</t>
  </si>
  <si>
    <t>yeimmy.nieto@alliensoft.com</t>
  </si>
  <si>
    <t>Platinum Carga Sas</t>
  </si>
  <si>
    <t>Ac 24 # 95 A 80 Of 701</t>
  </si>
  <si>
    <t>+57-60-1-756-2993</t>
  </si>
  <si>
    <t>contabilidadplatinumcarga@gmail.com</t>
  </si>
  <si>
    <t>Cosbelle S A S</t>
  </si>
  <si>
    <t>Cr 20 # 53 57</t>
  </si>
  <si>
    <t>+57-310-307-6967</t>
  </si>
  <si>
    <t>erikaacosta1806@gmail.com</t>
  </si>
  <si>
    <t>Grupo Kala S A</t>
  </si>
  <si>
    <t>Cra 9A No 99-02 Ofc 601</t>
  </si>
  <si>
    <t>+57-60-1-621-9966</t>
  </si>
  <si>
    <t>contraloria@grupokala.com</t>
  </si>
  <si>
    <t>Tejidos Alpaka S.A.S.</t>
  </si>
  <si>
    <t>Calle 48 57 87 Int 601-C</t>
  </si>
  <si>
    <t>tejidosalpaka@gmail.com</t>
  </si>
  <si>
    <t>Texmaquila S.A.S.</t>
  </si>
  <si>
    <t>Calle 48 59 21</t>
  </si>
  <si>
    <t>gerencia@texmaquila.com</t>
  </si>
  <si>
    <t>Suministros De Materiales Petreos Rangel S A S</t>
  </si>
  <si>
    <t>Cr 72 C Bis Sur 2A 47</t>
  </si>
  <si>
    <t>+57-60-1-445-3035</t>
  </si>
  <si>
    <t>rangelsuministros@hotmail.com</t>
  </si>
  <si>
    <t>Estacion de Servicio Gnv Mi Isla S.A.S.</t>
  </si>
  <si>
    <t>Km. 14 # Via A Piedecuesta</t>
  </si>
  <si>
    <t>+57-60-7-655-9527</t>
  </si>
  <si>
    <t>laislanecho@hotmail.com</t>
  </si>
  <si>
    <t>Clinica General De La 100 S A S Y Podra Anunciarse Con Las Siglas Clini100 S A S</t>
  </si>
  <si>
    <t>Cra 45A 145B 59</t>
  </si>
  <si>
    <t>+57-300-252-5379</t>
  </si>
  <si>
    <t>contabilidad@clinica100.com.co</t>
  </si>
  <si>
    <t>Cooperativa Multiactiva para la Educacion Integral</t>
  </si>
  <si>
    <t>Cr 49 # 44 15</t>
  </si>
  <si>
    <t>asistentedegerencia@coomei.co</t>
  </si>
  <si>
    <t>Polco Sas</t>
  </si>
  <si>
    <t>Carrera 43 E 5 65</t>
  </si>
  <si>
    <t>contabilidad@polco.com.co</t>
  </si>
  <si>
    <t>Saraxy S.A.S.</t>
  </si>
  <si>
    <t>Cr 47F # 79 Sur 19</t>
  </si>
  <si>
    <t>paulaac@saraxy.com</t>
  </si>
  <si>
    <t>Velpack S.A.S</t>
  </si>
  <si>
    <t>Carrera 69 # 24 65 Sur</t>
  </si>
  <si>
    <t>+57-60-1-467-4450</t>
  </si>
  <si>
    <t>contabilidad@velpacksas.com</t>
  </si>
  <si>
    <t>Lineas Metroexpress Sas</t>
  </si>
  <si>
    <t>Cl 71 A # 70B-44</t>
  </si>
  <si>
    <t>+57-60-1-276-0915</t>
  </si>
  <si>
    <t>lmetroexpress@yahoo.com</t>
  </si>
  <si>
    <t>Iteria Sas</t>
  </si>
  <si>
    <t>Cl 22 Norte # 6 A - 24 Of 501</t>
  </si>
  <si>
    <t>contabilidad@iteria.com.co</t>
  </si>
  <si>
    <t>Inversores Hato Viejo S.A.</t>
  </si>
  <si>
    <t>Carrera 44 A 46 49</t>
  </si>
  <si>
    <t>+57-60-4-452-1011</t>
  </si>
  <si>
    <t>alcano@une.net.co</t>
  </si>
  <si>
    <t>NHS SOCIEDAD POR ACCIONES SIMPLIFICADA</t>
  </si>
  <si>
    <t>CR 16 # 68 - 48</t>
  </si>
  <si>
    <t>+57-60-1-210-4466</t>
  </si>
  <si>
    <t>notificacionesjudicialesnhs@gmail.com</t>
  </si>
  <si>
    <t>Construccion y Desarrollo Ingenieria S A S</t>
  </si>
  <si>
    <t>Calle 75 A # 66-46 Oficina 501</t>
  </si>
  <si>
    <t>+57-60-1-580-7030</t>
  </si>
  <si>
    <t>aalvarado@gaico.co</t>
  </si>
  <si>
    <t>PUNTO VISUAL PUBLICIDAD LIMITADA</t>
  </si>
  <si>
    <t>CR 54 # 70 C 41</t>
  </si>
  <si>
    <t>+57-60-1-231-0233</t>
  </si>
  <si>
    <t>rodrigolimas@puntovisual.com.co</t>
  </si>
  <si>
    <t>Inarq.Co Constructora Salgado Ltda</t>
  </si>
  <si>
    <t>Cra. 6 Nro. 78-30</t>
  </si>
  <si>
    <t>inarqco@concresinu.com</t>
  </si>
  <si>
    <t>Kreston Rm S.A.</t>
  </si>
  <si>
    <t>Cl 72 # 10 - 07 Of 1103</t>
  </si>
  <si>
    <t>+57-60-1-744-3680</t>
  </si>
  <si>
    <t>gerencia.af@kreston.co</t>
  </si>
  <si>
    <t>Agencia de Aduanas Merco S.A. Nivel 1</t>
  </si>
  <si>
    <t>Gehutemp Sas</t>
  </si>
  <si>
    <t>Carrera 19 No 79 A - 05 Of 201</t>
  </si>
  <si>
    <t>+57-60-1-703-2988</t>
  </si>
  <si>
    <t>gehutempsas@gmail.com</t>
  </si>
  <si>
    <t>Super Porki S.A.S</t>
  </si>
  <si>
    <t>Vereda Juan Cojo Finca El Maguey - Manantiales</t>
  </si>
  <si>
    <t>armandogomez-1963@hotmail.com</t>
  </si>
  <si>
    <t>Bitsafe S.A.S</t>
  </si>
  <si>
    <t>Universidad Icesi, /Start-Upcafé Calle 18 No. 122-135 Pance</t>
  </si>
  <si>
    <t>+57-317-658-0549</t>
  </si>
  <si>
    <t>info@bitsafeoficial.com</t>
  </si>
  <si>
    <t>Wolves Security Limitada</t>
  </si>
  <si>
    <t>Carrera 13Bis 110 34</t>
  </si>
  <si>
    <t>+57-60-1-716-7462</t>
  </si>
  <si>
    <t>gerencia@wolvessecurity.com</t>
  </si>
  <si>
    <t>Black Hat Archetype Sas</t>
  </si>
  <si>
    <t>Cll 37 No 28 - 38</t>
  </si>
  <si>
    <t>+57-60-1-805-9229</t>
  </si>
  <si>
    <t>admin@desmantelandoalhacker.net</t>
  </si>
  <si>
    <t>Lechoneria Tolimense y Salsamentaria Madrigal y Compañia Limitada</t>
  </si>
  <si>
    <t>Cl 55 Sur # 13F - 33</t>
  </si>
  <si>
    <t>+57-60-1-714-2952</t>
  </si>
  <si>
    <t>madrigal_1992@hotmail.com</t>
  </si>
  <si>
    <t>Beaver Constructores e Inmobiliaria S.A.S.</t>
  </si>
  <si>
    <t>Cl 23A N 11 49 Local 5</t>
  </si>
  <si>
    <t>beaver.construccion.sas@gmail.com</t>
  </si>
  <si>
    <t>Digi Cosmetics Colombia S.A.S</t>
  </si>
  <si>
    <t>Cl 64 113A 12</t>
  </si>
  <si>
    <t>+57-60-1-744-9525</t>
  </si>
  <si>
    <t>cfranco@rolda.com.co</t>
  </si>
  <si>
    <t>Casa Muebles Rivera S.A.S.</t>
  </si>
  <si>
    <t>Cl 72 B # 23 A - 51</t>
  </si>
  <si>
    <t>casamueblesriverasas@hotmail.es</t>
  </si>
  <si>
    <t>Generacion 21 S.A.S.</t>
  </si>
  <si>
    <t>Cll 10 # 52A 18 Loc.117</t>
  </si>
  <si>
    <t>generacion21ltda@hotmail.com</t>
  </si>
  <si>
    <t>Gesinso Power &amp; Energy Engineering S.A.S.</t>
  </si>
  <si>
    <t>Cl 77A Cr 70 43</t>
  </si>
  <si>
    <t>orlandomurillo_2@yahoo.es</t>
  </si>
  <si>
    <t>Gaseosas Leticia S.A.</t>
  </si>
  <si>
    <t>Amazonas</t>
  </si>
  <si>
    <t>Cl 8 8 06</t>
  </si>
  <si>
    <t>gaseosasleticia@hotmail.com</t>
  </si>
  <si>
    <t>Promotora Jerez Sas</t>
  </si>
  <si>
    <t>Cl 127 A # 7 19 Of 301 A</t>
  </si>
  <si>
    <t>+57-60-1-744-4828</t>
  </si>
  <si>
    <t>dm.solano0514@gmail.com</t>
  </si>
  <si>
    <t>Qrvey Colombia S.A.S.</t>
  </si>
  <si>
    <t>Cl 77B Cr 57 103 Of1501Of1502Ed Green Tower</t>
  </si>
  <si>
    <t>+57-60-5-304-4376</t>
  </si>
  <si>
    <t>luz.rueda@ideaware.co</t>
  </si>
  <si>
    <t>Semillas Presidente De Colombia S.A.S.</t>
  </si>
  <si>
    <t>Cll 145 # 12 77</t>
  </si>
  <si>
    <t>+57-60-1-626-1818</t>
  </si>
  <si>
    <t>semprecol@yahoo.com</t>
  </si>
  <si>
    <t>Laboratorios V M S.A.S Vitaminas y Minerales Para Ganaderia</t>
  </si>
  <si>
    <t>Aut Nte Km 19 Urb Ind El Pilar</t>
  </si>
  <si>
    <t>+57-60-1-676-0823</t>
  </si>
  <si>
    <t>contabilidad@laboratoriosvm.com</t>
  </si>
  <si>
    <t>Petroingenieria Regional Antioquia S.A.S.</t>
  </si>
  <si>
    <t>Cl 80 Sur # 47D 16</t>
  </si>
  <si>
    <t>gerencia@petroraza.com</t>
  </si>
  <si>
    <t>Tcc Logistica Integral S.A.S</t>
  </si>
  <si>
    <t>Carrera 64 67 B 35</t>
  </si>
  <si>
    <t>+57-60-4-444-4888</t>
  </si>
  <si>
    <t>Inversiones Y Suministros Astral Del Caribe S.A.S.</t>
  </si>
  <si>
    <t>Cl 30 35-18</t>
  </si>
  <si>
    <t>isacar1981@hotmail.com</t>
  </si>
  <si>
    <t>Once Caldas S.A. en Reorganizacion</t>
  </si>
  <si>
    <t>Cr 25 Or 65 Or</t>
  </si>
  <si>
    <t>+57-60-6-881-3482</t>
  </si>
  <si>
    <t>contabilidad@oncecaldas.com.co</t>
  </si>
  <si>
    <t>Agropecuaria Yerbazal S.A.</t>
  </si>
  <si>
    <t>Carrera 77 33 A 83</t>
  </si>
  <si>
    <t>+57-311-615-6296</t>
  </si>
  <si>
    <t>gerencia@yerbazal.co</t>
  </si>
  <si>
    <t>Yamato Colombia Compañia Limitada</t>
  </si>
  <si>
    <t>Aut.A M/Llin Km 2 Parque Emp Oikos La Florida Bg 3</t>
  </si>
  <si>
    <t>+57-60-1-876-7161</t>
  </si>
  <si>
    <t>m.castro@yamatocolombia.com.co</t>
  </si>
  <si>
    <t>CALLE 26 NO 69 63 OFICINA 501</t>
  </si>
  <si>
    <t>+57-60-1-300-2553</t>
  </si>
  <si>
    <t>Constructora Simbra S.A.S.</t>
  </si>
  <si>
    <t>Cl 80N 7-215</t>
  </si>
  <si>
    <t>+57-310-403-2818</t>
  </si>
  <si>
    <t>contabilidad@constructorasimbra.com</t>
  </si>
  <si>
    <t>Lubritexas S.A.</t>
  </si>
  <si>
    <t>Calle 75 64 A 44</t>
  </si>
  <si>
    <t>gerencia@lubritexas.com.co</t>
  </si>
  <si>
    <t>Palacios Llorente Carlos Fernando</t>
  </si>
  <si>
    <t>Cl 24 # 3 - 08</t>
  </si>
  <si>
    <t>+57-60-2-889-7627</t>
  </si>
  <si>
    <t>info@copacolcali.com</t>
  </si>
  <si>
    <t>Equipos de Proteccion Individual S.A.S.</t>
  </si>
  <si>
    <t>Kr 15 # 52 - 66</t>
  </si>
  <si>
    <t>contabilidad@epicali.com.co</t>
  </si>
  <si>
    <t>C.I. Carbones Suramericanos S.A.</t>
  </si>
  <si>
    <t>Cl 77B Cr 57 141 Of 304</t>
  </si>
  <si>
    <t>+57-60-5-369-0300</t>
  </si>
  <si>
    <t>jjgarcia@csa.com.co</t>
  </si>
  <si>
    <t>Laboratorio Dental Luis Milanes S.A.S.</t>
  </si>
  <si>
    <t>Cl 39 Norte 3 N 50 Brr Vipasa</t>
  </si>
  <si>
    <t>recepcion@labmilanes.com</t>
  </si>
  <si>
    <t>Burson Cohn &amp; Wolfe Colombia S.A.S</t>
  </si>
  <si>
    <t>Av.Cra 9 # 101 - 67 P.3 Edificio Naos</t>
  </si>
  <si>
    <t>+57-60-1-745-6200</t>
  </si>
  <si>
    <t>yenny.baquero@bcw-global.com</t>
  </si>
  <si>
    <t>Concrelab S.A.S.</t>
  </si>
  <si>
    <t>Cll 63D No 71A 70</t>
  </si>
  <si>
    <t>+57-60-1-223-5656</t>
  </si>
  <si>
    <t>contabilidad@concrelab.com</t>
  </si>
  <si>
    <t>Margil S.A.S.</t>
  </si>
  <si>
    <t>Carrera 52 49 82</t>
  </si>
  <si>
    <t>contabilidadmargilsas@gmail.com</t>
  </si>
  <si>
    <t>Biosur S.A.S</t>
  </si>
  <si>
    <t>Calle 6 Sur 43 A 200 Ed Lugo Business Center Of 1402</t>
  </si>
  <si>
    <t>+57-60-4-408-3084</t>
  </si>
  <si>
    <t>auxiliaradm@biosursas.com</t>
  </si>
  <si>
    <t>Alimentos Manbu S.A.S.</t>
  </si>
  <si>
    <t>Cl 9A Cr 44 28 Lc 2</t>
  </si>
  <si>
    <t>info@amanbu.com</t>
  </si>
  <si>
    <t>Distri Básicos S.A.S</t>
  </si>
  <si>
    <t>Galpon 2 Bodega 11 Mercasa</t>
  </si>
  <si>
    <t>+57-60-6-320-4771</t>
  </si>
  <si>
    <t>distriazpereira@hotmail.com</t>
  </si>
  <si>
    <t>Geocycle Ltda</t>
  </si>
  <si>
    <t>Cll 113 # 7-45 P. 12 T. B Of 1201</t>
  </si>
  <si>
    <t>+57-60-1-657-5300</t>
  </si>
  <si>
    <t>col-notificaciones.holcim@lafargeholcim.com</t>
  </si>
  <si>
    <t>Cesca Cooperativa de Ahorro y Credito</t>
  </si>
  <si>
    <t>Cl 28 19 32</t>
  </si>
  <si>
    <t>+57-60-6-884-4441</t>
  </si>
  <si>
    <t>contador@cesca.coop</t>
  </si>
  <si>
    <t>Valencia Martinez Y Cia S En Cs</t>
  </si>
  <si>
    <t>Avenida Providencia 1-103</t>
  </si>
  <si>
    <t>secretariado@madeira.com.co</t>
  </si>
  <si>
    <t>Ci Insumos Basicos y Alimentos S.A.S</t>
  </si>
  <si>
    <t>Cl 63 Norte # 3 C - 68</t>
  </si>
  <si>
    <t>+57-60-2-381-2430</t>
  </si>
  <si>
    <t>jotafuma@gmail.com</t>
  </si>
  <si>
    <t>Verdi Construcciones S A S</t>
  </si>
  <si>
    <t>Cr 11 A # 94 A 31 Of 408</t>
  </si>
  <si>
    <t>+57-60-1-621-4066</t>
  </si>
  <si>
    <t>verdiconstrucciones@gmail.com</t>
  </si>
  <si>
    <t>Inversiones Blo S.A.S</t>
  </si>
  <si>
    <t>Cl 136 No 16A-49 Of 104</t>
  </si>
  <si>
    <t>+57-314-351-6098</t>
  </si>
  <si>
    <t>inversionesblosas@gmail.com</t>
  </si>
  <si>
    <t>Als Colombia Ltda.</t>
  </si>
  <si>
    <t>Cr 48B # 99 Sur 59</t>
  </si>
  <si>
    <t>julian.nieto@alsglobal.com</t>
  </si>
  <si>
    <t>3S Bridge Llc Sucursal Colombia</t>
  </si>
  <si>
    <t>Cr 11 No. 94 02</t>
  </si>
  <si>
    <t>+57-60-1-767-2695</t>
  </si>
  <si>
    <t>Maihoehe S.A.S.</t>
  </si>
  <si>
    <t>Kr 39 # 5 B - 30</t>
  </si>
  <si>
    <t>jepastrana@saluti.com.co</t>
  </si>
  <si>
    <t>Autoservicio Mecanico Sas</t>
  </si>
  <si>
    <t>Carrera 68B 13 35</t>
  </si>
  <si>
    <t>+57-60-1-615-3162</t>
  </si>
  <si>
    <t>administrativa@autoserviciomecanico.com</t>
  </si>
  <si>
    <t>Grupo Amaya A Sas</t>
  </si>
  <si>
    <t>Calle 132 20 31 Conjunto Padua Interior 7 Casa 101</t>
  </si>
  <si>
    <t>+57-60-1-619-3410</t>
  </si>
  <si>
    <t>contabilidad1@inmobiliariaamaya.com</t>
  </si>
  <si>
    <t>Deteccion Seguridad Privada Limitada</t>
  </si>
  <si>
    <t>Cr 49 A # 86 A 05</t>
  </si>
  <si>
    <t>+57-60-1-703-6365</t>
  </si>
  <si>
    <t>deteccionltda@gmail.com</t>
  </si>
  <si>
    <t>Ser Seguridad Ltda</t>
  </si>
  <si>
    <t>Cll 84 N 24 30</t>
  </si>
  <si>
    <t>+57-60-1-804-0554</t>
  </si>
  <si>
    <t>serseguridadltda@gmail.com</t>
  </si>
  <si>
    <t>Bamberger Polymers De Colombia S A S</t>
  </si>
  <si>
    <t>+57-60-1-623-0199</t>
  </si>
  <si>
    <t>ivanv@bapoly.com</t>
  </si>
  <si>
    <t>Selecta Consulting Group S.A.S.</t>
  </si>
  <si>
    <t>Carrera 43 A 9 Sur 91 Of. 1203</t>
  </si>
  <si>
    <t>+57-60-4-354-2900</t>
  </si>
  <si>
    <t>jaime.ramirez@selectacg.com</t>
  </si>
  <si>
    <t>Marinoscompañia S.A.S.</t>
  </si>
  <si>
    <t>Calle 1A Carrera 1 49 San José</t>
  </si>
  <si>
    <t>gerencia.marinos@marinos.co</t>
  </si>
  <si>
    <t>Autoservicio la Catorce Ltda</t>
  </si>
  <si>
    <t>Cll 7 7 03</t>
  </si>
  <si>
    <t>+57-60-1-825-0544</t>
  </si>
  <si>
    <t>autoserviciola14@hotmail.com</t>
  </si>
  <si>
    <t>Efitrans Transportes de Colombia S.A.S.</t>
  </si>
  <si>
    <t>Carrera 70 A 51 21</t>
  </si>
  <si>
    <t>contabilidad@efitrans.com</t>
  </si>
  <si>
    <t>Impomin S.A.S.</t>
  </si>
  <si>
    <t>Cl 61 Sur # 43A 85</t>
  </si>
  <si>
    <t>contabilidad@impomin.com</t>
  </si>
  <si>
    <t>Instituto Del Riñon De Sucre Sas</t>
  </si>
  <si>
    <t>Calle 22 #24-33</t>
  </si>
  <si>
    <t>+57-60-5-281-8471</t>
  </si>
  <si>
    <t>irisrenal@yahoo.com</t>
  </si>
  <si>
    <t>Mervelez S.A.S.</t>
  </si>
  <si>
    <t>Carrera 51 A 93 90</t>
  </si>
  <si>
    <t>+57-60-4-236-3505</t>
  </si>
  <si>
    <t>mervelez@une.net.co</t>
  </si>
  <si>
    <t>Discovery Enterprise Business S.A.S En Reorganizacion</t>
  </si>
  <si>
    <t>Autopista Medellin Km 7 Celta Trade Park Bodega 25A</t>
  </si>
  <si>
    <t>contador@discoverycomputer.net.co</t>
  </si>
  <si>
    <t>Agencia De Aduanas Blu Logistics S A Nivel 1</t>
  </si>
  <si>
    <t>Cr 54 # 5 C 33</t>
  </si>
  <si>
    <t>+57-60-1-422-7888</t>
  </si>
  <si>
    <t>maria.jimenez@blulogistics.com</t>
  </si>
  <si>
    <t>Ingenieria Diseños y Consultoria Tecnica S A I D C Construcciones S A</t>
  </si>
  <si>
    <t>Cl 163 B # 46 54</t>
  </si>
  <si>
    <t>+57-60-1-390-5091</t>
  </si>
  <si>
    <t>gerencia.general@idcconstrucciones.com</t>
  </si>
  <si>
    <t>Red De Ingenieria Sas</t>
  </si>
  <si>
    <t>Cra. 49 No 87-41</t>
  </si>
  <si>
    <t>+57-60-1-756-8670</t>
  </si>
  <si>
    <t>jhon.urena@inred.com.co</t>
  </si>
  <si>
    <t>Lg Documentos S A S</t>
  </si>
  <si>
    <t>Cr 24 # 22A-84</t>
  </si>
  <si>
    <t>+57-317-404-0263</t>
  </si>
  <si>
    <t>director.proyectos@lg-documentos.com</t>
  </si>
  <si>
    <t>Belltec Sas</t>
  </si>
  <si>
    <t>Cr 27 # 17-10</t>
  </si>
  <si>
    <t>+57-60-1-360-0950</t>
  </si>
  <si>
    <t>contactenos@belltec.com.co</t>
  </si>
  <si>
    <t>Grupo El Venado S.A.S.</t>
  </si>
  <si>
    <t>Cl 11 8 26</t>
  </si>
  <si>
    <t>contabilidad@edselvenado.com</t>
  </si>
  <si>
    <t>Transportes Riaño S.A.S</t>
  </si>
  <si>
    <t>Av Calle 24 # 95 A 80 Etapa 2 Of 306 Ed Colfecar</t>
  </si>
  <si>
    <t>+57-320-233-4595</t>
  </si>
  <si>
    <t>transportes.rianoltda@hotmail.com</t>
  </si>
  <si>
    <t>Bajo Tierra Construccion y Mineria S.A.</t>
  </si>
  <si>
    <t>Cr 35 A 15 B 35 Of 601 Ed Prisma</t>
  </si>
  <si>
    <t>sandra.alcaraz@bajo-tierra.net</t>
  </si>
  <si>
    <t>Sac Estructuras Metalicas S A</t>
  </si>
  <si>
    <t>Cll 74 A 22-31</t>
  </si>
  <si>
    <t>+57-60-1-840-0044</t>
  </si>
  <si>
    <t>contabilidad@sac.com.co</t>
  </si>
  <si>
    <t>Empresar S.A.</t>
  </si>
  <si>
    <t>Kra 16 No. 16A-37 Santana</t>
  </si>
  <si>
    <t>empresarsa@empresarsa.com</t>
  </si>
  <si>
    <t>Pasion Infantil S.A.S "En Liquidacion"</t>
  </si>
  <si>
    <t>Calle 14 52 A 370</t>
  </si>
  <si>
    <t>+57-60-4-448-1119</t>
  </si>
  <si>
    <t>Alfarera Buena Vista S. A. S.</t>
  </si>
  <si>
    <t>Calle 31 Aa 106 29, Belen Aguas Frias</t>
  </si>
  <si>
    <t>alfarera@une.net.co</t>
  </si>
  <si>
    <t>Tdepe S A S</t>
  </si>
  <si>
    <t>Carrera 26 No 22A-49</t>
  </si>
  <si>
    <t>+57-60-1-566-8073</t>
  </si>
  <si>
    <t>gustavo.delgado1@gmail.com</t>
  </si>
  <si>
    <t>La Nueva Visión del Agro S.A.S.</t>
  </si>
  <si>
    <t>Cl 44B Nro. 48 25 Lc 18C</t>
  </si>
  <si>
    <t>+57-60-4-561-4835</t>
  </si>
  <si>
    <t>servicioalcliente@nuevavisiondelagro.com.co</t>
  </si>
  <si>
    <t>Salvaje Colombia S.A.S</t>
  </si>
  <si>
    <t>Cl 83 # 9 48 Primer Piso</t>
  </si>
  <si>
    <t>+57-60-1-744-2800</t>
  </si>
  <si>
    <t>salvajebogotacolombia@gmail.com</t>
  </si>
  <si>
    <t>Altillanura Ambulancias Y Servicios Medicos S.A.S.</t>
  </si>
  <si>
    <t>Calle 8 No. 11-19 Barrio El Centro</t>
  </si>
  <si>
    <t>altillanuraambulancias@gmail.com</t>
  </si>
  <si>
    <t>Colegio Bilingue Richmond Ltda</t>
  </si>
  <si>
    <t>Kr 53 # 222-76</t>
  </si>
  <si>
    <t>+57-60-1-676-3864</t>
  </si>
  <si>
    <t>financiera@cbr.edu.co</t>
  </si>
  <si>
    <t>Coprogen S.A</t>
  </si>
  <si>
    <t>Calle 11A 8B-03 Brr Mirador de las Lomas</t>
  </si>
  <si>
    <t>+57-60-6-877-0017</t>
  </si>
  <si>
    <t>direccioncontable@coprogen.com.co</t>
  </si>
  <si>
    <t>Qi Energy S.A.S E.S.P</t>
  </si>
  <si>
    <t>Cr 100 5 169 Of 410</t>
  </si>
  <si>
    <t>servicioalcliente@qienergy.co</t>
  </si>
  <si>
    <t>Minas Cuaron Sas</t>
  </si>
  <si>
    <t>Carrera 7 # 180 30 Oficina 206 Torre A</t>
  </si>
  <si>
    <t>+57-60-1-479-8456</t>
  </si>
  <si>
    <t>minascuaronsas@gmail.com</t>
  </si>
  <si>
    <t>Ferreteria Su Proveedor S A S</t>
  </si>
  <si>
    <t>Kr 1 # 50 - 224</t>
  </si>
  <si>
    <t>ferresuproveedor@hotmail.com</t>
  </si>
  <si>
    <t>Chequea Holding S.A.S</t>
  </si>
  <si>
    <t>Av Carrera 15 104 30 Oficina 209 Edificio Cosmos 104</t>
  </si>
  <si>
    <t>+57-60-1-300-1703</t>
  </si>
  <si>
    <t>gerencia@chequeaholdingsas.com.co</t>
  </si>
  <si>
    <t>SMYL TRANSPORTE Y LOGISTICA SAS</t>
  </si>
  <si>
    <t>AUTOPISTA BOGOTA MEDELLIN KILOMETRO 3.5 OFICINA B6 CENTRO EMPRESA</t>
  </si>
  <si>
    <t>+57-60-1-841-5305</t>
  </si>
  <si>
    <t>nivaldoparada@hotmail.com</t>
  </si>
  <si>
    <t>Distrimedica J C S A S</t>
  </si>
  <si>
    <t>Cra 16A # 30 - 68</t>
  </si>
  <si>
    <t>+57-60-1-285-4719</t>
  </si>
  <si>
    <t>contabilidad@distrimedicajc.com</t>
  </si>
  <si>
    <t>Promotora Grupo Prado Verde S.A.S</t>
  </si>
  <si>
    <t>Cr 12 Caseta 1 Los Laureles</t>
  </si>
  <si>
    <t>+57-60-5-665-9131</t>
  </si>
  <si>
    <t>gerencia.pradoverde@gmail.com</t>
  </si>
  <si>
    <t>Mgm Energy Efficiency Colombia S.A.S.</t>
  </si>
  <si>
    <t>Carrera 42 A 1 25 Int 315</t>
  </si>
  <si>
    <t>apaz@mgminnovacap.com</t>
  </si>
  <si>
    <t>Inversiones Sinai S.A.S.</t>
  </si>
  <si>
    <t>Calle 10 42 45 Oficina 513, Edificio La Plaza del Poblado</t>
  </si>
  <si>
    <t>+57-317-404-9701</t>
  </si>
  <si>
    <t>inversionesinai@inversionesinai.com</t>
  </si>
  <si>
    <t>A M Electricistas Sociedad Anonima</t>
  </si>
  <si>
    <t>Cr 100 A # 134-34</t>
  </si>
  <si>
    <t>+57-60-1-683-8340</t>
  </si>
  <si>
    <t>amelectricistas@amelectricistas.com</t>
  </si>
  <si>
    <t>Sociedad de Servicios Temporales Recurso Activo S.A.S.</t>
  </si>
  <si>
    <t>Cll 64 D No. 74A 45</t>
  </si>
  <si>
    <t>+57-60-1-223-1644</t>
  </si>
  <si>
    <t>alfredoconta@hotmail.com</t>
  </si>
  <si>
    <t>Siete24 - Infotec S.A.S</t>
  </si>
  <si>
    <t>Cl 108 N 8 45</t>
  </si>
  <si>
    <t>+57-60-1-744-7724</t>
  </si>
  <si>
    <t>gerencia@siete24.com</t>
  </si>
  <si>
    <t>Nueva Transportadora Siglo Xxi S.A.S</t>
  </si>
  <si>
    <t>Cr 34 # 6A-07</t>
  </si>
  <si>
    <t>+57-60-1-277-6230</t>
  </si>
  <si>
    <t>nts21ltda@hotmail.com</t>
  </si>
  <si>
    <t>Gibraltar Investments S A S</t>
  </si>
  <si>
    <t>Cl 113 No 11 A - 44</t>
  </si>
  <si>
    <t>+57-60-1-841-8480</t>
  </si>
  <si>
    <t>liliana.lopez@bam.com.co</t>
  </si>
  <si>
    <t>H&amp;S Comercializadora S.A.S</t>
  </si>
  <si>
    <t>Cl 66 No 17 31</t>
  </si>
  <si>
    <t>+57-60-1-606-5440</t>
  </si>
  <si>
    <t>hyscolanta@gmail.com</t>
  </si>
  <si>
    <t>Mesprit S A S</t>
  </si>
  <si>
    <t>Calle 103 14 A 53 Oficina 505 Edificio Bogota Bussines Center</t>
  </si>
  <si>
    <t>+57-60-1-563-4769</t>
  </si>
  <si>
    <t>mespritsas@gmail.com</t>
  </si>
  <si>
    <t>Computadores y Soluciones Cad De Colombia S.A.S</t>
  </si>
  <si>
    <t>Cll 71 # 5-23 Ofc 201 B</t>
  </si>
  <si>
    <t>+57-60-1-321-0206</t>
  </si>
  <si>
    <t>edaza@cs-cad.com</t>
  </si>
  <si>
    <t>Proyectos y Construcciones Asociados S A S - En Reorganización</t>
  </si>
  <si>
    <t>Calle 92 # 60 -75</t>
  </si>
  <si>
    <t>+57-60-1-300-4091</t>
  </si>
  <si>
    <t>presupuestos@pycasociados.com</t>
  </si>
  <si>
    <t>Rapido El Carmen S.A</t>
  </si>
  <si>
    <t>Dg. 23 # 69-60 Ofc. 401</t>
  </si>
  <si>
    <t>+57-60-1-416-8656</t>
  </si>
  <si>
    <t>rapidoelcarmen_sa@hotmail.com</t>
  </si>
  <si>
    <t>Vanegas Barrera Arbey</t>
  </si>
  <si>
    <t>Calle 15 # 12-09 / 12-43</t>
  </si>
  <si>
    <t>surti.ceramicas.la10@hotmail.com</t>
  </si>
  <si>
    <t>A Toda Hora S A</t>
  </si>
  <si>
    <t>Cr 11 # 87 A - 51 P 8</t>
  </si>
  <si>
    <t>+57-60-1-745-1616</t>
  </si>
  <si>
    <t>impuestos@ath.com.co</t>
  </si>
  <si>
    <t>Nls Sas</t>
  </si>
  <si>
    <t>Via Siberia Funza Km 0.5 Lt 39 Modulo 1</t>
  </si>
  <si>
    <t>+57-60-1-823-3966</t>
  </si>
  <si>
    <t>info.co@novometgroup.com</t>
  </si>
  <si>
    <t>SEGURIDAD SELECTA LTDA</t>
  </si>
  <si>
    <t>AV CARACAS # 46 - 47</t>
  </si>
  <si>
    <t>+57-60-1-743-1690</t>
  </si>
  <si>
    <t>contabilidad@seguridadselecta.com.co</t>
  </si>
  <si>
    <t>Inversiones Manantial de Sucre S.A.S</t>
  </si>
  <si>
    <t>Carrera 53 54 49</t>
  </si>
  <si>
    <t>manantial.principal@plasticosmanantial.com</t>
  </si>
  <si>
    <t>Heritage Group S.A.S - En Reorganización</t>
  </si>
  <si>
    <t>Via Siberia-Cota Km 1.5 Par Industrial y Comercial Potrero Chico Conj San Miguel Bg 4</t>
  </si>
  <si>
    <t>+57-318-359-0923</t>
  </si>
  <si>
    <t>info@heritagegroup.com.co</t>
  </si>
  <si>
    <t>Meditek Ergo Sas</t>
  </si>
  <si>
    <t>Cr 17 No.120-05 Ofc 301</t>
  </si>
  <si>
    <t>+57-60-1-213-0313</t>
  </si>
  <si>
    <t>amontoya@meditekergo.com</t>
  </si>
  <si>
    <t>Suministros Electromedicos S.A.S.</t>
  </si>
  <si>
    <t>Cr 46 Cl 80 173</t>
  </si>
  <si>
    <t>+57-60-5-337-6241</t>
  </si>
  <si>
    <t>suministrosmedicosltda@hotmail.com</t>
  </si>
  <si>
    <t>Amperia S.A. E.S.P.</t>
  </si>
  <si>
    <t>15 # 88 64 Of 323</t>
  </si>
  <si>
    <t>+57-312-452-4422</t>
  </si>
  <si>
    <t>amperiaenergia@gmail.com</t>
  </si>
  <si>
    <t>Distrimateriales Macadama Sas</t>
  </si>
  <si>
    <t>Aut. Medellin Km 2.5 Entrada Parcelas 900 Mts Ciem Oikos Occident</t>
  </si>
  <si>
    <t>+57-60-1-745-4874</t>
  </si>
  <si>
    <t>distrimacadama@gmail.com</t>
  </si>
  <si>
    <t>Induasis S.A.S.</t>
  </si>
  <si>
    <t>Cll 18 11E 80</t>
  </si>
  <si>
    <t>financiera@induasis.co</t>
  </si>
  <si>
    <t>Jic y Cia S.A.S</t>
  </si>
  <si>
    <t>Carrera 23 No 150 - 50</t>
  </si>
  <si>
    <t>+57-60-1-348-4463</t>
  </si>
  <si>
    <t>administracion@jicingenieria.com</t>
  </si>
  <si>
    <t>Seal Solucion De Integracion S A S</t>
  </si>
  <si>
    <t>Verifone Colombia Sas</t>
  </si>
  <si>
    <t>Cra 7 # 71 21 Torre A Piso 5 Oficina 525</t>
  </si>
  <si>
    <t>+57-60-1-358-2526</t>
  </si>
  <si>
    <t>legalnotices@verifone.com</t>
  </si>
  <si>
    <t>Didier Quintero Bedoya &amp; Cia S.C.S.</t>
  </si>
  <si>
    <t>Cr 2 32 19</t>
  </si>
  <si>
    <t>edslasuper13@hotmail.com</t>
  </si>
  <si>
    <t>Calzados 3025 S A</t>
  </si>
  <si>
    <t>Costado Sur Aut Medellin Km 2.7 Bg 7 Par Indu Los Nogales</t>
  </si>
  <si>
    <t>+57-60-1-743-3330</t>
  </si>
  <si>
    <t>administracion@calzados3025.com</t>
  </si>
  <si>
    <t>Vannet Sociedad Por Acciones Simplificada</t>
  </si>
  <si>
    <t>Carrera 55 152 B 68</t>
  </si>
  <si>
    <t>+57-60-1-767-0608</t>
  </si>
  <si>
    <t>vannet.sas@gmail.com</t>
  </si>
  <si>
    <t>Provensas S.A.S.</t>
  </si>
  <si>
    <t>Diagonal 21 Bis 53 119 Barrio Bosque</t>
  </si>
  <si>
    <t>+57-313-649-4634</t>
  </si>
  <si>
    <t>contabilidad@venecia.com.co</t>
  </si>
  <si>
    <t>Imdeko S.A.S</t>
  </si>
  <si>
    <t>Cl 51 57 55</t>
  </si>
  <si>
    <t>comercial@imdekomateriales.com</t>
  </si>
  <si>
    <t>Materiales de Ornamentacion El Llanito S.A.S.</t>
  </si>
  <si>
    <t>Calle 34 A # 28 - 38 Barrio El Llanito</t>
  </si>
  <si>
    <t>contabilidadllanitosas@gmail.com</t>
  </si>
  <si>
    <t>Aliadas Cargo Sas</t>
  </si>
  <si>
    <t>Calle 21A No.70-11 Montevideo</t>
  </si>
  <si>
    <t>+57-60-1-325-7980</t>
  </si>
  <si>
    <t>gerencia@aliadascargo.com.co</t>
  </si>
  <si>
    <t>Flavor Equation S.A.S</t>
  </si>
  <si>
    <t>Cl 70 A # 5-37</t>
  </si>
  <si>
    <t>+57-60-1-390-7981</t>
  </si>
  <si>
    <t>tesoreria@thecoffeehub.co</t>
  </si>
  <si>
    <t>Environmental Services S.A.S.</t>
  </si>
  <si>
    <t>Carrera 22 C No. 35 - 220</t>
  </si>
  <si>
    <t>+57-60-7-678-4311</t>
  </si>
  <si>
    <t>environmental.eu@gmail.com</t>
  </si>
  <si>
    <t>Kedrion de Colombia S A S</t>
  </si>
  <si>
    <t>Avenida Calle 26 # 69D- 91 Torre 2 Of 509</t>
  </si>
  <si>
    <t>+57-60-1-926-2052</t>
  </si>
  <si>
    <t>j.beltran@kedrion.com</t>
  </si>
  <si>
    <t>Acosabana S.A.S.</t>
  </si>
  <si>
    <t>Cl 40 Nro. 4 F - 70 Mz B Bodega 21 Parque Industrial</t>
  </si>
  <si>
    <t>gerencia@acosabana.com</t>
  </si>
  <si>
    <t>Siae Microelettronica Ltda</t>
  </si>
  <si>
    <t>Cra 7 N 71 52 Torre A Of 801-802</t>
  </si>
  <si>
    <t>+57-60-1-805-1904</t>
  </si>
  <si>
    <t>claudia.ramirez@siaemic.com</t>
  </si>
  <si>
    <t>Tecnologia e Inteligencia en Griferias Sociedad Por Acciones Simplificada</t>
  </si>
  <si>
    <t>Cr 42 # 75-83 Lc 127</t>
  </si>
  <si>
    <t>+57-60-4-281-8115</t>
  </si>
  <si>
    <t>administracion@tecnigrifos.com</t>
  </si>
  <si>
    <t>I.A.S. Ingenieria, Aplicaciones y Software S.A.S</t>
  </si>
  <si>
    <t>Carrera 82 C 30 A 120 Of 1409</t>
  </si>
  <si>
    <t>administrativo@ias.com.co</t>
  </si>
  <si>
    <t>Demco Ingenieria Sociedad Por Acciones Simplificada</t>
  </si>
  <si>
    <t>Cr 49A # 48 Sur 60 Int. 115</t>
  </si>
  <si>
    <t>+57-60-4-448-0439</t>
  </si>
  <si>
    <t>info@demco.com.co</t>
  </si>
  <si>
    <t>Agropecuaria La Montañita S.A.S.</t>
  </si>
  <si>
    <t>Calle 50 47 80</t>
  </si>
  <si>
    <t>+57-60-4-322-7020</t>
  </si>
  <si>
    <t>contabilidadalihacienda@gmail.com</t>
  </si>
  <si>
    <t>Aige Remit Sas</t>
  </si>
  <si>
    <t>Carrera 7 G # 153-12</t>
  </si>
  <si>
    <t>+57-60-1-300-0527</t>
  </si>
  <si>
    <t>ingenieriaaige@outlook.com</t>
  </si>
  <si>
    <t>TOMKER S.A.S</t>
  </si>
  <si>
    <t>CR 13 # 93 68 EDIF RIVIERA DEL PARQUE OF 406</t>
  </si>
  <si>
    <t>+57-60-1-742-0393</t>
  </si>
  <si>
    <t>tomkercontabilidad@outlook.com</t>
  </si>
  <si>
    <t>Inversiones Valle del Canalete S.A.S.</t>
  </si>
  <si>
    <t>Carrera 43 A 5 A 113 Of 302 Torre Sur Edif One Plaza</t>
  </si>
  <si>
    <t>+57-60-4-479-6049</t>
  </si>
  <si>
    <t>invecanalete.contabilidad@gmail.com</t>
  </si>
  <si>
    <t>Estrategias Empresariales de Colombia E&amp;E S.A.S</t>
  </si>
  <si>
    <t>Cl 22 Norte # 6 A - 24</t>
  </si>
  <si>
    <t>juridico@estrategias.co</t>
  </si>
  <si>
    <t>Construcciones Ingenieria S.A.S.</t>
  </si>
  <si>
    <t>Cl 11 # 100 - 121 Of 610 Ed Campestre Towers</t>
  </si>
  <si>
    <t>vsarria@construccionesingenieria.com</t>
  </si>
  <si>
    <t>Servitranscal S.A.S.</t>
  </si>
  <si>
    <t>Transversal 35 No 29-200</t>
  </si>
  <si>
    <t>+57-60-5-674-5995</t>
  </si>
  <si>
    <t>joseballestas19@hotmail.com</t>
  </si>
  <si>
    <t>Neptuno Proyectos S.A.S.</t>
  </si>
  <si>
    <t>Cl 10 # 4 - 40 Of 510 Ed Bolsa Deoccidente</t>
  </si>
  <si>
    <t>facturaciongrupojpa@gmail.com</t>
  </si>
  <si>
    <t>Agrcorcega S.A.S.</t>
  </si>
  <si>
    <t>Guachene Via Puerto Tejada</t>
  </si>
  <si>
    <t>mbmorales@ingeniolacabana.com</t>
  </si>
  <si>
    <t>People's Voice Sas</t>
  </si>
  <si>
    <t>Calle 39 Bis A No 29 - 36</t>
  </si>
  <si>
    <t>+57-318-282-6482</t>
  </si>
  <si>
    <t>clemencia.urquijo@peoplesvoice.co</t>
  </si>
  <si>
    <t>Inversiones Col Coal S.A.S</t>
  </si>
  <si>
    <t>Cra 3A 11A 16</t>
  </si>
  <si>
    <t>+57-317-509-8993</t>
  </si>
  <si>
    <t>inversionescolcoalsas@gmail.com</t>
  </si>
  <si>
    <t>Bloomberg Colombia S.A.S.</t>
  </si>
  <si>
    <t>Cr 7 No 71 - 21 To B Of 502</t>
  </si>
  <si>
    <t>+57-60-1-313-7665</t>
  </si>
  <si>
    <t>lferraci@bloomberg.net</t>
  </si>
  <si>
    <t>Seguridad Penta Ltda</t>
  </si>
  <si>
    <t>Cr 75 25F 13</t>
  </si>
  <si>
    <t>+57-60-1-410-4617</t>
  </si>
  <si>
    <t>diradministrativo@seguridadpenta.com</t>
  </si>
  <si>
    <t>Central De Písos Y Acabados S.A.S.</t>
  </si>
  <si>
    <t>Cl 4 No 14-23</t>
  </si>
  <si>
    <t>+57-312-288-2148</t>
  </si>
  <si>
    <t>centraldepisosyacabados@hotmail.com</t>
  </si>
  <si>
    <t>Transporte Extradimensionado S.A.S</t>
  </si>
  <si>
    <t>Transversal 51 A 67 10</t>
  </si>
  <si>
    <t>+57-60-4-444-9777</t>
  </si>
  <si>
    <t>impuestos@pqp.com.co</t>
  </si>
  <si>
    <t>Value Assets S.A.S.</t>
  </si>
  <si>
    <t>Carrera 38 A # 25 A - 69</t>
  </si>
  <si>
    <t>+57-60-1-475-9955</t>
  </si>
  <si>
    <t>notificaciones@valueasset.com.co</t>
  </si>
  <si>
    <t>Teixeira Duarte - Engenharia E Construcoes (Colombia) S.A.S</t>
  </si>
  <si>
    <t>Cra 11 # 94 - 02 Of 201</t>
  </si>
  <si>
    <t>rcc@teixeiraduarte.pt</t>
  </si>
  <si>
    <t>Acuarela Real S.A.S.</t>
  </si>
  <si>
    <t>Cambacu, Edificio 19, Oficina 6-10</t>
  </si>
  <si>
    <t>+57-60-5-664-6318</t>
  </si>
  <si>
    <t>contabilidad@humbertorodriguez.com.co</t>
  </si>
  <si>
    <t>El Cigueñal Medina Jara S.A.</t>
  </si>
  <si>
    <t>Calle 26 34 37</t>
  </si>
  <si>
    <t>americas@medinajara.com</t>
  </si>
  <si>
    <t>Cl 10 # 4 - 40 Of 705</t>
  </si>
  <si>
    <t>hernandocuervo@ciacmc.com</t>
  </si>
  <si>
    <t>Procesos Especiales de Lavado para la Confeccion S.A.S.</t>
  </si>
  <si>
    <t>Cr 48B # 99 Sur 59 Bg 8</t>
  </si>
  <si>
    <t>+57-60-4-448-7040</t>
  </si>
  <si>
    <t>facturacion@lavanderiapelco.com</t>
  </si>
  <si>
    <t>Pi Épsilon Proyectos de Ingeniería Especializada S.A.S.</t>
  </si>
  <si>
    <t>Calle 52 47 42 (601)</t>
  </si>
  <si>
    <t>gpuerta@piepsilon.com.co</t>
  </si>
  <si>
    <t>Equipos y Herramientas Industriales S.A.S</t>
  </si>
  <si>
    <t>Cl 21 # 3 - 36</t>
  </si>
  <si>
    <t>contabilidadequihersas@hotmail.com</t>
  </si>
  <si>
    <t>Wisdom Sas</t>
  </si>
  <si>
    <t>Carrera 49 95 54</t>
  </si>
  <si>
    <t>+57-320-288-8780</t>
  </si>
  <si>
    <t>contabilidad@wisdom.net.co</t>
  </si>
  <si>
    <t>Galontek Sas</t>
  </si>
  <si>
    <t>Cr 14 # 73 B 67 Sur</t>
  </si>
  <si>
    <t>+57-310-796-7900</t>
  </si>
  <si>
    <t>galontek@gmail.com</t>
  </si>
  <si>
    <t>Garces Diaz Davidson Alfonso</t>
  </si>
  <si>
    <t>Carrera 1 20 65</t>
  </si>
  <si>
    <t>+57-312-247-1061</t>
  </si>
  <si>
    <t>dagadi21@hotmail.com</t>
  </si>
  <si>
    <t>Servicios Temporales Del Meta Ltda</t>
  </si>
  <si>
    <t>tempometaltda@gmail.com</t>
  </si>
  <si>
    <t>Inversiones Agropecuarias C &amp; G S.A.S.</t>
  </si>
  <si>
    <t>Kr 100 # 16 - 321 Ed Jardin Central Of 807 808</t>
  </si>
  <si>
    <t>danielaarbelaez@inveragrocyg.com</t>
  </si>
  <si>
    <t>Inversiones Acevedo y Cia S.A.S.</t>
  </si>
  <si>
    <t>Calle 39 D 73 26</t>
  </si>
  <si>
    <t>+57-60-4-413-2020</t>
  </si>
  <si>
    <t>essolaureles@une.net.co</t>
  </si>
  <si>
    <t>De La Hacienda Puertas De Granada Ltda</t>
  </si>
  <si>
    <t>Cr 89 A # 10-61</t>
  </si>
  <si>
    <t>+57-60-1-412-9219</t>
  </si>
  <si>
    <t>contabilidaddelahaciendaltda@hotmail.com</t>
  </si>
  <si>
    <t>Distrijmm S.A.S.</t>
  </si>
  <si>
    <t>Cl 84 Sur # 37 10 Bg 106</t>
  </si>
  <si>
    <t>+57-60-4-448-2831</t>
  </si>
  <si>
    <t>distrijmm@une.net.co</t>
  </si>
  <si>
    <t>Sociedad De Gestion y Apoyo Empresarial S.A.S</t>
  </si>
  <si>
    <t>Av Carrera 45 # 108 - 27 Torre 2 Ofic 1506</t>
  </si>
  <si>
    <t>+57-60-1-794-2129</t>
  </si>
  <si>
    <t>info@soempresarial.com</t>
  </si>
  <si>
    <t>Drogas S.A.</t>
  </si>
  <si>
    <t>Cr 22 17 - 30</t>
  </si>
  <si>
    <t>+57-60-6-883-2726</t>
  </si>
  <si>
    <t>drogas@drogassa.com</t>
  </si>
  <si>
    <t>Lycee Francais Medellin S.A.S.</t>
  </si>
  <si>
    <t>Km 10 Via El Escobero Las Palmas Vereda Carrizales</t>
  </si>
  <si>
    <t>contabilidad@tegcolombia.com</t>
  </si>
  <si>
    <t>Industrias Rivma S.A.S.</t>
  </si>
  <si>
    <t>Kr 6 # 27 - 28</t>
  </si>
  <si>
    <t>industriasrivmasas@hotmail.com</t>
  </si>
  <si>
    <t>Fundacion Wr Tejido Social</t>
  </si>
  <si>
    <t>Cra 8 No 6-49 Of 409 Centro Comercial Centro Fusa</t>
  </si>
  <si>
    <t>+57-60-1-867-1736</t>
  </si>
  <si>
    <t>tejidosocial2009@yahoo.com</t>
  </si>
  <si>
    <t>Inversiones La Peluza Sas</t>
  </si>
  <si>
    <t>Calle 7 # 16-25</t>
  </si>
  <si>
    <t>+57-60-1-284-5407</t>
  </si>
  <si>
    <t>Compañia Importadora y Exportadora de Productos Agroindustriales Ciexpa S.A.S.</t>
  </si>
  <si>
    <t>Cl 13 4 25</t>
  </si>
  <si>
    <t>+57-60-2-311-0888</t>
  </si>
  <si>
    <t>contabilidad1.plm@gmail.com</t>
  </si>
  <si>
    <t>Duran &amp; Osorio Abogados Asociados S.A.S.</t>
  </si>
  <si>
    <t>Cra 4 # 74 A 12</t>
  </si>
  <si>
    <t>+57-60-1-317-7011</t>
  </si>
  <si>
    <t>duranyosorio@duranyosorio.com</t>
  </si>
  <si>
    <t>Toro Cardona Hugo Albeiro</t>
  </si>
  <si>
    <t>Cl 20 Cr 28 03</t>
  </si>
  <si>
    <t>+57-60-4-553-4358</t>
  </si>
  <si>
    <t>edstexacolostambos@une.net.co</t>
  </si>
  <si>
    <t>Suministros Proyectos y Obras de Colombia S.A.S.</t>
  </si>
  <si>
    <t>Cr 56 Cl 74 41</t>
  </si>
  <si>
    <t>+57-301-366-8916</t>
  </si>
  <si>
    <t>sumprobras@gmail.com</t>
  </si>
  <si>
    <t>Un Solo Proveedor Zf S.A.S.</t>
  </si>
  <si>
    <t>Km 2.5 Cr La Cordialidad Zf Zofia Mz 11</t>
  </si>
  <si>
    <t>cfinanciero@unsoloproveedor.com</t>
  </si>
  <si>
    <t>Veterinaria La Red S.A.S.</t>
  </si>
  <si>
    <t>Carrera 18 # 29 - 40 Barrio Centro</t>
  </si>
  <si>
    <t>contabilidad@veterinarialared.com</t>
  </si>
  <si>
    <t>Agencia Hero Consulting &amp; Development Sas</t>
  </si>
  <si>
    <t>Calle 152 # 55 A 10 Torre 6 - 403</t>
  </si>
  <si>
    <t>+57-318-473-2253</t>
  </si>
  <si>
    <t>comercial@agenciahero.com</t>
  </si>
  <si>
    <t>Tecnoempaques de Occidente S.A.S.</t>
  </si>
  <si>
    <t>Cl 9 # 27 - 06</t>
  </si>
  <si>
    <t>contabilidad@tecnoempaques.co</t>
  </si>
  <si>
    <t>La Once El Amigaso Sas</t>
  </si>
  <si>
    <t>Cr 54 # 15 - 67/71/77</t>
  </si>
  <si>
    <t>+57-60-1-432-3987</t>
  </si>
  <si>
    <t>laonceelamigaso@outlook.com</t>
  </si>
  <si>
    <t>GNI GAS NATURAL INDUSTRIAL DE COLOMBIA S.A.S. E.S.P.</t>
  </si>
  <si>
    <t>CRA 7 # 116-50</t>
  </si>
  <si>
    <t>+57-60-1-427-0088</t>
  </si>
  <si>
    <t>smorales@gni.com.co</t>
  </si>
  <si>
    <t>Icmo Sociedad Por Acciones Simplificada</t>
  </si>
  <si>
    <t>Carrera 129 # 17F-64</t>
  </si>
  <si>
    <t>+57-60-1-418-0056</t>
  </si>
  <si>
    <t>info@icmo.com.co</t>
  </si>
  <si>
    <t>Cecilia Paez Lizarazo</t>
  </si>
  <si>
    <t>Cr 62 D # 57 D Sur 64</t>
  </si>
  <si>
    <t>+57-318-571-3037</t>
  </si>
  <si>
    <t>elcerditodececi.contacto@gmail.com</t>
  </si>
  <si>
    <t>Editorial Bienestar S A S</t>
  </si>
  <si>
    <t>Ac 100 # 11B-67</t>
  </si>
  <si>
    <t>Nutrivision Ltda</t>
  </si>
  <si>
    <t>Calle 9 No. 23-213</t>
  </si>
  <si>
    <t>+57-60-8-251-0512</t>
  </si>
  <si>
    <t>nutrivision@gmail.com</t>
  </si>
  <si>
    <t>Ripel Proveeduria y Construcciones Sas</t>
  </si>
  <si>
    <t>Cra 7B Bis # 124 - 10</t>
  </si>
  <si>
    <t>+57-60-1-629-8804</t>
  </si>
  <si>
    <t>ripel@ripel.com</t>
  </si>
  <si>
    <t>Emisalud S.A.S.</t>
  </si>
  <si>
    <t>Autopista Norte # 103 - 40 Oficina 307</t>
  </si>
  <si>
    <t>+57-300-466-0793</t>
  </si>
  <si>
    <t>emisaludsas20@hotmail.com</t>
  </si>
  <si>
    <t>Drogueria Etica S.A.S.</t>
  </si>
  <si>
    <t>Calle 52 50 A 42</t>
  </si>
  <si>
    <t>administracion@drogueriaetica.com</t>
  </si>
  <si>
    <t>Celbeeper Sas</t>
  </si>
  <si>
    <t>Cl 17 9 -16 Lc 2 - 223 P 2</t>
  </si>
  <si>
    <t>+57-60-1-282-9149</t>
  </si>
  <si>
    <t>fernandorojascelbeeper@gmail.com</t>
  </si>
  <si>
    <t>Sproutloud Latam S.A.S.</t>
  </si>
  <si>
    <t>Carrera 43 A 1 50 Torre 3 Piso 5</t>
  </si>
  <si>
    <t>jpaz@mbsconsulting.com.co</t>
  </si>
  <si>
    <t>GASES ANDINOS DE COLOMBIA S.A.S E.S.P</t>
  </si>
  <si>
    <t>gasacol@yahoo.com.co</t>
  </si>
  <si>
    <t>Siscol Farma Sas</t>
  </si>
  <si>
    <t>Tv 19 A # 98 12 Of 203</t>
  </si>
  <si>
    <t>+57-60-1-466-0937</t>
  </si>
  <si>
    <t>jchnernandez@siscolfarma.com</t>
  </si>
  <si>
    <t>Transportes Especiales Edquios S.A.S.</t>
  </si>
  <si>
    <t>Cl 70 # 7 D Bis - 40</t>
  </si>
  <si>
    <t>gerencia@expresosigloxxi.com</t>
  </si>
  <si>
    <t>Polania Rojas Florian</t>
  </si>
  <si>
    <t>Cl 73 D # 20 - 22</t>
  </si>
  <si>
    <t>edslaavenidaterpel@yahoo.com</t>
  </si>
  <si>
    <t>Inversionessolano Davila &amp; Cia S.A.S.</t>
  </si>
  <si>
    <t>Km 3 Via Gaira Parque Logistico Local 4</t>
  </si>
  <si>
    <t>+57-314-542-6026</t>
  </si>
  <si>
    <t>ssciasenca@gmail.com</t>
  </si>
  <si>
    <t>Garantia Servicio y Trabajo Logistico Sas</t>
  </si>
  <si>
    <t>Carrera 14 93 B 29 Oficina 403 y 404</t>
  </si>
  <si>
    <t>+57-60-1-383-9347</t>
  </si>
  <si>
    <t>informacion@gasetra.site</t>
  </si>
  <si>
    <t>Inversiones Trans Sabana Sas</t>
  </si>
  <si>
    <t>Carrera 70 F 127 A 77</t>
  </si>
  <si>
    <t>+57-60-1-703-4135</t>
  </si>
  <si>
    <t>transsabana@gmail.com</t>
  </si>
  <si>
    <t>Makroferreteria Pauri Ltda</t>
  </si>
  <si>
    <t>Cra 11 Nro. 10-67</t>
  </si>
  <si>
    <t>makroferreteriapauriltda@hotmail.com</t>
  </si>
  <si>
    <t>Hincapie Sportswear S.A.S</t>
  </si>
  <si>
    <t>Carrera 50 A 61 43</t>
  </si>
  <si>
    <t>contabilidad@hincapiecol.com</t>
  </si>
  <si>
    <t>Quinteplast S A S</t>
  </si>
  <si>
    <t>Calle 162 # 17 A -44</t>
  </si>
  <si>
    <t>+57-60-1-671-8912</t>
  </si>
  <si>
    <t>contabilidad@quinteplast.com</t>
  </si>
  <si>
    <t>Urbanismos Vias Y Remodelaciones S.A.S.</t>
  </si>
  <si>
    <t>Villa De Leyva Torre 2 Apartamento Atipico 001</t>
  </si>
  <si>
    <t>+57-60-6-326-6783</t>
  </si>
  <si>
    <t>bolivar1726@hotmail.com</t>
  </si>
  <si>
    <t>Frc Unidad Ambulatoria S.A.S.</t>
  </si>
  <si>
    <t>Cl 61 Cr 38 89</t>
  </si>
  <si>
    <t>frc.gerenciabqa@gmail.com</t>
  </si>
  <si>
    <t>Biometrika Laboratorio Sas</t>
  </si>
  <si>
    <t>Calle 25A # 31A-47</t>
  </si>
  <si>
    <t>+57-60-1-467-2802</t>
  </si>
  <si>
    <t>contabilidad@biometrika.com.co</t>
  </si>
  <si>
    <t>Leivas Dental S A S</t>
  </si>
  <si>
    <t>Cl 71 # 5-23 Of 604</t>
  </si>
  <si>
    <t>+57-60-1-484-2300</t>
  </si>
  <si>
    <t>facturacion@leivasdental.com</t>
  </si>
  <si>
    <t>Acevedo Acevedo Luis Fernando</t>
  </si>
  <si>
    <t>+57-60-4-230-1564</t>
  </si>
  <si>
    <t>Gp Strategies Colombia Ltda</t>
  </si>
  <si>
    <t>Carrera 9A # 99-02 Of 811 Ed Citibank</t>
  </si>
  <si>
    <t>+57-60-1-743-0782</t>
  </si>
  <si>
    <t>cecheverry@gpstrategies.com</t>
  </si>
  <si>
    <t>Soluciones Automáticas Programables - S.A.P. Sas</t>
  </si>
  <si>
    <t>Kr 86 # 5 - 43</t>
  </si>
  <si>
    <t>direccion.administrativa@sapvirtual.com</t>
  </si>
  <si>
    <t>Impresion y Plasticos S A S</t>
  </si>
  <si>
    <t>Cl 17 F 123 A 39</t>
  </si>
  <si>
    <t>+57-60-1-443-0080</t>
  </si>
  <si>
    <t>contabilidad@impresionyplasticos.com</t>
  </si>
  <si>
    <t>Humanizar Salud Integral Sas</t>
  </si>
  <si>
    <t>Cr 13 1 A Norte 50</t>
  </si>
  <si>
    <t>+57-311-383-9406</t>
  </si>
  <si>
    <t>humanizarsaludintegral@gmail.com</t>
  </si>
  <si>
    <t>CLAUDIA LILIANA QUINTERO GOMEZ</t>
  </si>
  <si>
    <t>CR 94 G # 90 52</t>
  </si>
  <si>
    <t>+57-60-1-435-1340</t>
  </si>
  <si>
    <t>ceramicasquirigua@hotmail.com</t>
  </si>
  <si>
    <t>Elastika Sociedad Por Acciones Simplificada</t>
  </si>
  <si>
    <t>Calle 93 No 14 - 20 Oficina 602</t>
  </si>
  <si>
    <t>+57-60-1-634-8156</t>
  </si>
  <si>
    <t>info@elastika.com.co</t>
  </si>
  <si>
    <t>Tgl Colombia Ltda</t>
  </si>
  <si>
    <t>Cll 100 No 8 A 55 Torre C Piso 4 Of 404</t>
  </si>
  <si>
    <t>+57-60-1-745-0445</t>
  </si>
  <si>
    <t>admin1@e-tgl.co</t>
  </si>
  <si>
    <t>Business Center Wal S.A.S.</t>
  </si>
  <si>
    <t>Cr 45 Cl 84 111</t>
  </si>
  <si>
    <t>bcwsas@gmail.com</t>
  </si>
  <si>
    <t>COMERCIALIZADORA ANDINA COMERCAN COMERCAND S.A.S.</t>
  </si>
  <si>
    <t>CORABASTOS BG 17 LC 25</t>
  </si>
  <si>
    <t>+57-60-1-740-5698</t>
  </si>
  <si>
    <t>personalcare12345@yahoo.es</t>
  </si>
  <si>
    <t>Minas Sayemir S.A.S.</t>
  </si>
  <si>
    <t>Calle 154 No. 19 A-21</t>
  </si>
  <si>
    <t>+57-322-201-5516</t>
  </si>
  <si>
    <t>santosgoyeneche45@yahoo.es</t>
  </si>
  <si>
    <t>Tarriba Agudelo Adan Alberto</t>
  </si>
  <si>
    <t>Carrera 2 22 B 67 Local 2</t>
  </si>
  <si>
    <t>+57-312-233-6247</t>
  </si>
  <si>
    <t>tarriba_123@hotmail.com</t>
  </si>
  <si>
    <t>Uno A Soluciones Comerciales S A S</t>
  </si>
  <si>
    <t>Carrera 69 C 24 46 Sur</t>
  </si>
  <si>
    <t>+57-60-1-805-7953</t>
  </si>
  <si>
    <t>1asolucionescomerciales.sas@gmail.com</t>
  </si>
  <si>
    <t>Soluciones Fourgen S.A.S.</t>
  </si>
  <si>
    <t>Calle 19 43 G 169 Of 801</t>
  </si>
  <si>
    <t>+57-60-4-444-4156</t>
  </si>
  <si>
    <t>legales@fourgen.net.co</t>
  </si>
  <si>
    <t>Proveedora La Isabelina S.A.S. en Proceso de Negociación de Emergencia de Un Acuerdo de Reorganización</t>
  </si>
  <si>
    <t>Carrera 51 12 B Sur 43</t>
  </si>
  <si>
    <t>isabelinasas@hotmail.com</t>
  </si>
  <si>
    <t>Salud Domiciliaria Integral del Caribe S.A.S.</t>
  </si>
  <si>
    <t>Cl 45 Cr 10 E 57</t>
  </si>
  <si>
    <t>coordinacionsadinca@outlook.com</t>
  </si>
  <si>
    <t>Rosa de Sarom S.A.S.</t>
  </si>
  <si>
    <t>Carrera 16 # 23 - 50</t>
  </si>
  <si>
    <t>contacto@maderettos.com</t>
  </si>
  <si>
    <t>Terflex S.A.S.</t>
  </si>
  <si>
    <t>Cl 110 Cr 32 120 Pi 1Lo 8</t>
  </si>
  <si>
    <t>+57-316-752-7280</t>
  </si>
  <si>
    <t>tesoreria@terflex.com</t>
  </si>
  <si>
    <t>Inversiones Avicentro Sas</t>
  </si>
  <si>
    <t>Cr 34 Bis # 12A-25</t>
  </si>
  <si>
    <t>+57-60-1-360-2330</t>
  </si>
  <si>
    <t>oficial@avicentro.co</t>
  </si>
  <si>
    <t>Toledo Textiles Y Manufacturas S.A.S.</t>
  </si>
  <si>
    <t>david@unico.com.co</t>
  </si>
  <si>
    <t>BBVA Valores Colombia S.A. Comisionista de Bolsa</t>
  </si>
  <si>
    <t>Carrera 9 No.72-21, P. 9</t>
  </si>
  <si>
    <t>+57-60-1-307-7018</t>
  </si>
  <si>
    <t>felipe.duque@bbva.com; willy.enciso@bbva.com</t>
  </si>
  <si>
    <t>Distriuraba S.A.S.</t>
  </si>
  <si>
    <t>Apartado-Km 1 Salida Hacia Turbo Bodegas Tropycentro</t>
  </si>
  <si>
    <t>Inversiones Vallascar S A S</t>
  </si>
  <si>
    <t>Calle 79 10 65 Int 4</t>
  </si>
  <si>
    <t>+57-60-1-312-8536</t>
  </si>
  <si>
    <t>proyectocomcel@vallascar.com</t>
  </si>
  <si>
    <t>Importfood S.A.S.</t>
  </si>
  <si>
    <t>Centro Comercial Unicentro Oasis Piso 2</t>
  </si>
  <si>
    <t>+57-60-2-435-9491</t>
  </si>
  <si>
    <t>faroelsolar@hotmail.com</t>
  </si>
  <si>
    <t>Maquitecno S.A.S.</t>
  </si>
  <si>
    <t>Cl 30 # 41 30</t>
  </si>
  <si>
    <t>nestrada@partequipos.com</t>
  </si>
  <si>
    <t>Galan Guarin Luis Carlos</t>
  </si>
  <si>
    <t>Cl 45D Cr019 0 62</t>
  </si>
  <si>
    <t>+57-60-5-323-6797</t>
  </si>
  <si>
    <t>galipandelacosta@hotmail.es</t>
  </si>
  <si>
    <t>Cooperativa de Motoristas de Florencia</t>
  </si>
  <si>
    <t>Calle 16 8 27</t>
  </si>
  <si>
    <t>+57-60-8-435-8935</t>
  </si>
  <si>
    <t>gerencia@coomotorflorencia.com</t>
  </si>
  <si>
    <t>KAALPANIK COLOMBIA SAS</t>
  </si>
  <si>
    <t>CALLE 129 # 45 - 08</t>
  </si>
  <si>
    <t>+57-320-938-8763</t>
  </si>
  <si>
    <t>info@kaalpanik.com</t>
  </si>
  <si>
    <t>mosorio@glingeriesas.com</t>
  </si>
  <si>
    <t>Artemisa Sas</t>
  </si>
  <si>
    <t>Av Roosevelt # 25 - 68</t>
  </si>
  <si>
    <t>+57-60-2-485-5722</t>
  </si>
  <si>
    <t>contabilidad@artemisa.com.co</t>
  </si>
  <si>
    <t>Salud P&amp;P S.A.S</t>
  </si>
  <si>
    <t>Cl 57 24 A 07</t>
  </si>
  <si>
    <t>+57-60-6-893-3210</t>
  </si>
  <si>
    <t>saludpyp1@gmail.com</t>
  </si>
  <si>
    <t>Fundacion Siembra</t>
  </si>
  <si>
    <t>Carrera 9 60 83 Ofc 2-123</t>
  </si>
  <si>
    <t>+57-60-1-696-0775</t>
  </si>
  <si>
    <t>fundacionsiembra@hotmail.com</t>
  </si>
  <si>
    <t>Clinica De Ojos (Clinojos) S.A.</t>
  </si>
  <si>
    <t>45 95 - 54 1Er Piso, 2Do Piso y 3Er Piso En La Oficina 301</t>
  </si>
  <si>
    <t>+57-60-1-651-2121</t>
  </si>
  <si>
    <t>contabilidad@clinojos.com</t>
  </si>
  <si>
    <t>Terranum Desarrollo S.A.S</t>
  </si>
  <si>
    <t>Cl 26 # 92 32 Modulos G4 G5 P 4</t>
  </si>
  <si>
    <t>Termijeans Servicio de Terminacion S.A.S.</t>
  </si>
  <si>
    <t>Cl 78A Sur # 52A 10</t>
  </si>
  <si>
    <t>+57-60-4-279-8800</t>
  </si>
  <si>
    <t>mharboleda@termijeans.com.co</t>
  </si>
  <si>
    <t>Teads Colombia S A S</t>
  </si>
  <si>
    <t>Inversiones Triv3Ntto S.A.S.</t>
  </si>
  <si>
    <t>Cr 42 # 54A 51</t>
  </si>
  <si>
    <t>gerencia@triv3ntto.com</t>
  </si>
  <si>
    <t>Pollo Santa Lucia S.A.S</t>
  </si>
  <si>
    <t>Av Centenario Nro 44 Norte 45 Cs 8 Sector La Floresta</t>
  </si>
  <si>
    <t>+57-60-6-729-5717</t>
  </si>
  <si>
    <t>pollosantalucia@gmail.com</t>
  </si>
  <si>
    <t>Gin Green Ingenieria Nacional S A S</t>
  </si>
  <si>
    <t>Cl 70 No 28A-10</t>
  </si>
  <si>
    <t>+57-60-1-547-4162</t>
  </si>
  <si>
    <t>facturacion@greeningenieria.com.co</t>
  </si>
  <si>
    <t>Molino y Deposito San Rafael S A S</t>
  </si>
  <si>
    <t>Cr 17 # 9 82</t>
  </si>
  <si>
    <t>+57-310-329-5062</t>
  </si>
  <si>
    <t>molinosanrafael@gmail.com</t>
  </si>
  <si>
    <t>I O Company S A S</t>
  </si>
  <si>
    <t>Kr 27 # 13 -50 / 66</t>
  </si>
  <si>
    <t>+57-60-1-351-3984</t>
  </si>
  <si>
    <t>dayan265@yahoo.es</t>
  </si>
  <si>
    <t>Servicios Industriales Metalmecanicos S.A.S</t>
  </si>
  <si>
    <t>Av 6 A Bis # 35 Norte - 100 Of 801</t>
  </si>
  <si>
    <t>+57-60-2-659-4055</t>
  </si>
  <si>
    <t>sim-sas@outlook.com</t>
  </si>
  <si>
    <t>Assist Consultores De Sistemas S A</t>
  </si>
  <si>
    <t>Cra 62 No 103 - 44 Of 501</t>
  </si>
  <si>
    <t>+57-60-1-432-2360</t>
  </si>
  <si>
    <t>ccaicedo@assist.com.co</t>
  </si>
  <si>
    <t>Printing Delivery S.A.</t>
  </si>
  <si>
    <t>Cr 29 # 77-30</t>
  </si>
  <si>
    <t>+57-60-1-756-0245</t>
  </si>
  <si>
    <t>g.general@prindel.com.co</t>
  </si>
  <si>
    <t>Electroriente S.A.S.</t>
  </si>
  <si>
    <t>Cl 36 # 16-18</t>
  </si>
  <si>
    <t>contabilidad@electroriente.com.co</t>
  </si>
  <si>
    <t>Fondo de Empleados Bancolombia</t>
  </si>
  <si>
    <t>Calle 28 # 13 A - 75 Piso 14 Torres Atrio</t>
  </si>
  <si>
    <t>+57-60-1-482-3455</t>
  </si>
  <si>
    <t>gerencia@febancolombia.com.co</t>
  </si>
  <si>
    <t>Grupo de Empresarios de Combustibles S.A</t>
  </si>
  <si>
    <t>Kr 25 # 75 - 201</t>
  </si>
  <si>
    <t>contabilidad@grepacol.com</t>
  </si>
  <si>
    <t>Distribuciones Campas Sas</t>
  </si>
  <si>
    <t>Aut Sur # 66 78 Of 75</t>
  </si>
  <si>
    <t>+57-60-1-230-5292</t>
  </si>
  <si>
    <t>distribucionescampas2020@gmail.com</t>
  </si>
  <si>
    <t>Family Beans S.A.S.</t>
  </si>
  <si>
    <t>Cr 48 # 25A Sur 111</t>
  </si>
  <si>
    <t>+57-60-4-322-9954</t>
  </si>
  <si>
    <t>exportaciones@familybeans.co</t>
  </si>
  <si>
    <t>Xpress Estudio Grafico y Digital S.A.S.</t>
  </si>
  <si>
    <t>Cr 69 H 77 40</t>
  </si>
  <si>
    <t>+57-60-1-602-0808</t>
  </si>
  <si>
    <t>gerencia.financiera@xpress.com.co</t>
  </si>
  <si>
    <t>Quaddrix Technology S A S</t>
  </si>
  <si>
    <t>Calle 77 # 16A-35 Ofc 201</t>
  </si>
  <si>
    <t>+57-60-1-467-3523</t>
  </si>
  <si>
    <t>marisol@quaddrix.com.co</t>
  </si>
  <si>
    <t>Byr Construcciones S.A.S</t>
  </si>
  <si>
    <t>Carrera 55 # 152B-68 Oficina 503 Edificio Maz</t>
  </si>
  <si>
    <t>+57-60-1-218-1754</t>
  </si>
  <si>
    <t>administracion@byrconstrucciones.co</t>
  </si>
  <si>
    <t>Hemocentro del Cafe S.A.S</t>
  </si>
  <si>
    <t>Calle 70A Nro. 21A 45</t>
  </si>
  <si>
    <t>+57-314-888-1858</t>
  </si>
  <si>
    <t>contabilidad@hemocentrodelcafe.com</t>
  </si>
  <si>
    <t>Turpial Ingenieria S.A.S.</t>
  </si>
  <si>
    <t>Cr 52C Cl 92 82 Ap 401</t>
  </si>
  <si>
    <t>+57-316-259-2693</t>
  </si>
  <si>
    <t>turpialingenieriasas@gmail.com</t>
  </si>
  <si>
    <t>Macs Comercializadora Y Distribuidora S.A.S.</t>
  </si>
  <si>
    <t>Cra 1 A N 8A 37</t>
  </si>
  <si>
    <t>contabilidad@macscomercializadora.com</t>
  </si>
  <si>
    <t>Districom De Colombia S.A.S</t>
  </si>
  <si>
    <t>Carrera 15 # 12-37 Oficina 601 Edificio Torre Nucleo Los Alpes</t>
  </si>
  <si>
    <t>+57-60-6-349-9930</t>
  </si>
  <si>
    <t>gerencia@districom.co</t>
  </si>
  <si>
    <t>Estudios Endoscopicos S.A.S.</t>
  </si>
  <si>
    <t>Carrera 47 56 35 Cons. 218</t>
  </si>
  <si>
    <t>contabilidad@estudiosendoscopicos.co</t>
  </si>
  <si>
    <t>Sempli S.A.S.</t>
  </si>
  <si>
    <t>Km 5 , Avenida Las Palmas - Wework Las Palmas</t>
  </si>
  <si>
    <t>+57-60-4-322-5002</t>
  </si>
  <si>
    <t>ev@sempli.co</t>
  </si>
  <si>
    <t>Ka&amp;Co Distribuciones S.A.S.</t>
  </si>
  <si>
    <t>Parque Industrial Etapa 1 Mz C Bodega 1 Chimita</t>
  </si>
  <si>
    <t>allanjones29@hotmail.com</t>
  </si>
  <si>
    <t>Studio 4 S.A.S.</t>
  </si>
  <si>
    <t>Avenida Carrera 14 # 9- 48 Centro Comercial Visto Lc 3154 - 3155</t>
  </si>
  <si>
    <t>+57-313-692-9414</t>
  </si>
  <si>
    <t>studio4.conta@hotmail.com</t>
  </si>
  <si>
    <t>Carbones y Coques Cullinan S A S</t>
  </si>
  <si>
    <t>Km 1.5 Via Chia - Cajica Centro Empresarial Nou Of 522</t>
  </si>
  <si>
    <t>grilan2012@gmail.com</t>
  </si>
  <si>
    <t>Inversiones Support S.A. En Reorganizacion</t>
  </si>
  <si>
    <t>Avenida 37B 42-155 Bg 1 Y 2</t>
  </si>
  <si>
    <t>contabilidad@inversupport.com</t>
  </si>
  <si>
    <t>Starcircle Sas</t>
  </si>
  <si>
    <t>Cll. 161 A No. 22-22</t>
  </si>
  <si>
    <t>+57-60-1-668-0177</t>
  </si>
  <si>
    <t>arojas@superior.com.pa</t>
  </si>
  <si>
    <t>E.S.P.Empresa de Acueducto, Alcantarillado y Aseo de Colombia S.A.</t>
  </si>
  <si>
    <t>Avenida La Playa Sector La y Ca C S 948</t>
  </si>
  <si>
    <t>+57-60-2-727-2245</t>
  </si>
  <si>
    <t>contratos@aquaseo.com.co</t>
  </si>
  <si>
    <t>Velnec S A</t>
  </si>
  <si>
    <t>Avenida Carrera 86 No 51 66 Oficina 301</t>
  </si>
  <si>
    <t>+57-60-1-241-0530</t>
  </si>
  <si>
    <t>webmaster@velnec.com</t>
  </si>
  <si>
    <t>Ingenieria y Mineria de Occidente S.A.S.</t>
  </si>
  <si>
    <t>Km 4 Antigua Via Yumbo</t>
  </si>
  <si>
    <t>contador.cali@ingeocc.com</t>
  </si>
  <si>
    <t>Makxima S.A.S</t>
  </si>
  <si>
    <t>Cr 36 # 12 B 23</t>
  </si>
  <si>
    <t>makximasas@gmail.com</t>
  </si>
  <si>
    <t>Fundacion Salud Medicina Gestionada e Integrativa</t>
  </si>
  <si>
    <t>Cl 61 # 37 38</t>
  </si>
  <si>
    <t>+57-315-221-1584</t>
  </si>
  <si>
    <t>wsiproyectos@gmail.com</t>
  </si>
  <si>
    <t>Villalobos Sabogal Miguel Angel</t>
  </si>
  <si>
    <t>Calle 98 A No. 69 B-55</t>
  </si>
  <si>
    <t>+57-310-299-2222</t>
  </si>
  <si>
    <t>hangeles2003@yahoo.com</t>
  </si>
  <si>
    <t>Importadora El Gran Tornillo S.A.S.</t>
  </si>
  <si>
    <t>Kr 5 # 24 - 45</t>
  </si>
  <si>
    <t>+57-60-2-882-3114</t>
  </si>
  <si>
    <t>igt@grantornillo.com.co</t>
  </si>
  <si>
    <t>Provispol S A</t>
  </si>
  <si>
    <t>Cr 67 # 12A-33</t>
  </si>
  <si>
    <t>+57-60-1-447-2055</t>
  </si>
  <si>
    <t>info@provispol.com</t>
  </si>
  <si>
    <t>Encarga Logistica Empresarial S.A.S.</t>
  </si>
  <si>
    <t>Calle 58 # 8 - 51 Parque Ind Garibaldi Bodega 16</t>
  </si>
  <si>
    <t>contabilidad@encargasas.com</t>
  </si>
  <si>
    <t>Textiles Gaviota S A S</t>
  </si>
  <si>
    <t>Cl 20C # 44 - 91</t>
  </si>
  <si>
    <t>+57-60-1-268-5860</t>
  </si>
  <si>
    <t>contabilidad@texgaviota.com</t>
  </si>
  <si>
    <t>Fondo de Accion Urgente de America Latina</t>
  </si>
  <si>
    <t>Cr 27 A # 40 A 68</t>
  </si>
  <si>
    <t>+57-60-1-368-6155</t>
  </si>
  <si>
    <t>admon@fondoaccionurgente.org.co</t>
  </si>
  <si>
    <t>Agricola San Riomar S.A.S.</t>
  </si>
  <si>
    <t>Cr 109C 100 15 Ed Oceano Of 01</t>
  </si>
  <si>
    <t>agricolasanriomar@hotmail.com</t>
  </si>
  <si>
    <t>Servimcoop Cooperativa Especializada de Ahorro y Credito</t>
  </si>
  <si>
    <t>Cr 8 # 5-33</t>
  </si>
  <si>
    <t>gerencia@servimcoop.com</t>
  </si>
  <si>
    <t>Agroinsumos Salamanca &amp; Cia S.A.S.</t>
  </si>
  <si>
    <t>Km 2 Via Espinal Girardot</t>
  </si>
  <si>
    <t>+57-321-449-5722</t>
  </si>
  <si>
    <t>contabilidad@agroinsumossalamanca.com</t>
  </si>
  <si>
    <t>Persom Empresa De Servicios Temporales S.A.S</t>
  </si>
  <si>
    <t>Cra. 27 C # 70-12</t>
  </si>
  <si>
    <t>+57-60-1-915-6059</t>
  </si>
  <si>
    <t>gerencia@persom.co</t>
  </si>
  <si>
    <t>+57-60-4-311-6628</t>
  </si>
  <si>
    <t>Inverdiversiones S.A.S.</t>
  </si>
  <si>
    <t>Calle 52 A 50 46</t>
  </si>
  <si>
    <t>inverdiversionessas@gmail.com</t>
  </si>
  <si>
    <t>Stracon Holdings S.A.S</t>
  </si>
  <si>
    <t>Cr 7 # 75 66 Of 702</t>
  </si>
  <si>
    <t>juanpablo.fonseca@ashmoregroup.com.co</t>
  </si>
  <si>
    <t>Grupo Papelero S A S</t>
  </si>
  <si>
    <t>Cl 12 22 27</t>
  </si>
  <si>
    <t>+57-60-1-201-9513</t>
  </si>
  <si>
    <t>admin@grupopapelero.com.co</t>
  </si>
  <si>
    <t>Salud Llanos Ips Ltda</t>
  </si>
  <si>
    <t>Cr 37 36 41 Brr Barzal Alto</t>
  </si>
  <si>
    <t>+57-320-488-9953</t>
  </si>
  <si>
    <t>saludllanosips@gmail.com-saludllanosipscarolina@gmail.com</t>
  </si>
  <si>
    <t>Topen Oil &amp; Gas Services S.A. en Liquidación por Adjudicación</t>
  </si>
  <si>
    <t>Cra 14 No 99-33 Of 502</t>
  </si>
  <si>
    <t>+57-60-1-379-5555</t>
  </si>
  <si>
    <t>info@topensa.com</t>
  </si>
  <si>
    <t>Districars S.A.S.</t>
  </si>
  <si>
    <t>Av Caracas # 14-25 Sur</t>
  </si>
  <si>
    <t>+57-60-1-361-2166</t>
  </si>
  <si>
    <t>districarsltda82@gmail.com</t>
  </si>
  <si>
    <t>Mercamax Asociados S.A.S.</t>
  </si>
  <si>
    <t>Cr 43 No. 73 B Sur 40 In 2</t>
  </si>
  <si>
    <t>+57-60-1-715-0932</t>
  </si>
  <si>
    <t>mercamax_asociados@hotmail.com</t>
  </si>
  <si>
    <t>Ftech Colombia S.A.S.</t>
  </si>
  <si>
    <t>Carrera 43 A 15 15 Ed. Xerox Of: 802</t>
  </si>
  <si>
    <t>info@facturatech.co</t>
  </si>
  <si>
    <t>Juanbe Sandiego S.A.S</t>
  </si>
  <si>
    <t>Calle 37 44 11</t>
  </si>
  <si>
    <t>correspondenciajbs@gmail.com</t>
  </si>
  <si>
    <t>Valorizacion S.A.S.</t>
  </si>
  <si>
    <t>Cr 40 43 88</t>
  </si>
  <si>
    <t>contabilidad@autoalamo.co</t>
  </si>
  <si>
    <t>Goldfish S A S</t>
  </si>
  <si>
    <t>Cr 13 83 19 P 5 Of 68</t>
  </si>
  <si>
    <t>+57-316-343-7721</t>
  </si>
  <si>
    <t>admincol@goldfish.com.co</t>
  </si>
  <si>
    <t>Vaselinas Industriales De Colombia S.A.</t>
  </si>
  <si>
    <t>Cll 15 A # 127-85</t>
  </si>
  <si>
    <t>+57-60-1-743-3278</t>
  </si>
  <si>
    <t>contabilidad@vaselin.co</t>
  </si>
  <si>
    <t>Namaste Ramirez &amp; Compañia S En C</t>
  </si>
  <si>
    <t>Vrd Canelon Fca Los Cerezos</t>
  </si>
  <si>
    <t>+57-60-1-866-1755</t>
  </si>
  <si>
    <t>contabilidad@gimnasioloscerezos.edu.co</t>
  </si>
  <si>
    <t>Promeat S.A.S.</t>
  </si>
  <si>
    <t>Cr 50 # 91 Sur 411 Bg 16 Stock Center</t>
  </si>
  <si>
    <t>+57-60-4-322-0068</t>
  </si>
  <si>
    <t>asiscontable@alimentospromeat.com</t>
  </si>
  <si>
    <t>Certicar S. A</t>
  </si>
  <si>
    <t>Carrera 43 A 25 A 34</t>
  </si>
  <si>
    <t>+57-60-4-604-9404</t>
  </si>
  <si>
    <t>contabilidadcda@cdacerticar.com</t>
  </si>
  <si>
    <t>Helow Sas</t>
  </si>
  <si>
    <t>Cl 94 # 16 09 Of 205</t>
  </si>
  <si>
    <t>+57-60-1-610-3250</t>
  </si>
  <si>
    <t>hectorhugo.lopez@gmail.com</t>
  </si>
  <si>
    <t>Yumbo Limpio S.A.S. Esp</t>
  </si>
  <si>
    <t>Cl 11 # 32 A - 109 Zn Industrial Arroyo Hondo Yumbo</t>
  </si>
  <si>
    <t>yumbolimpio@servintegrales.com.co</t>
  </si>
  <si>
    <t>Fruty Green S.A.S.</t>
  </si>
  <si>
    <t>Vereda Pantanillo Finca El Cebadero</t>
  </si>
  <si>
    <t>+57-60-4-322-2471</t>
  </si>
  <si>
    <t>rmejia@frutygreen.com</t>
  </si>
  <si>
    <t>C.I. La Esperanza Ltda</t>
  </si>
  <si>
    <t>Cr 14 N 133 - 24 Sec Montecarlo</t>
  </si>
  <si>
    <t>cilaesperanza@hotmail.com</t>
  </si>
  <si>
    <t>Productos Naturales Dr. Rojas S.A.S.</t>
  </si>
  <si>
    <t>Cra 20 26-34</t>
  </si>
  <si>
    <t>+57-60-6-879-2950</t>
  </si>
  <si>
    <t>financiera@doctorrojas.net</t>
  </si>
  <si>
    <t>Operador Hotelero Aritur S.A.S.</t>
  </si>
  <si>
    <t>Via Peñol Guatape Km 10</t>
  </si>
  <si>
    <t>+57-60-4-861-0650</t>
  </si>
  <si>
    <t>contabilidad@hotellosrecuerdos.com</t>
  </si>
  <si>
    <t>Construarquing S.A.S.</t>
  </si>
  <si>
    <t>Avenida Pedro de Heredia, Calle 31 # 50-122, Edificio Torre Sion Oficina 202</t>
  </si>
  <si>
    <t>+57-312-619-5112</t>
  </si>
  <si>
    <t>alvarobustamantef@yahoo.com</t>
  </si>
  <si>
    <t>Procesadora de Aceites y Bebidas S.A.S.</t>
  </si>
  <si>
    <t>Cl 78 # 52D 126 Bg 119</t>
  </si>
  <si>
    <t>procesadoradeaceitesybebidas@hotmail.com</t>
  </si>
  <si>
    <t>Connstructora Viviendas Y Proyectos S.A.S.</t>
  </si>
  <si>
    <t>Calle 13A 1W 87 Caobos</t>
  </si>
  <si>
    <t>Larus S.A.S. En Liquidacion</t>
  </si>
  <si>
    <t>Cl 20 C No. 44 71/75</t>
  </si>
  <si>
    <t>+57-60-1-268-5304</t>
  </si>
  <si>
    <t>contabilidad@larustextil.com</t>
  </si>
  <si>
    <t>Wrussy Ingenieros Sas</t>
  </si>
  <si>
    <t>Cl 8 F 79 - 94</t>
  </si>
  <si>
    <t>+57-60-1-411-1513</t>
  </si>
  <si>
    <t>contacto@wrussyingenieros.com</t>
  </si>
  <si>
    <t>Castro Moncayo Martha Sofia</t>
  </si>
  <si>
    <t>Mercar Bodega 4 Local 2</t>
  </si>
  <si>
    <t>+57-60-6-749-1212</t>
  </si>
  <si>
    <t>granosygranos@hotmail.com</t>
  </si>
  <si>
    <t>Servicios Medicos Yunis Turbay y Cia Sas</t>
  </si>
  <si>
    <t>Cl 86 B # 49 D 28 - 301-302-303-304-305-401-402-403-404-405</t>
  </si>
  <si>
    <t>+57-60-1-232-9622</t>
  </si>
  <si>
    <t>contabilidad@yunis.co</t>
  </si>
  <si>
    <t>Formar Th Sas</t>
  </si>
  <si>
    <t>Cr 49 A 84 16</t>
  </si>
  <si>
    <t>+57-60-1-805-0529</t>
  </si>
  <si>
    <t>facturacion@formarth.com</t>
  </si>
  <si>
    <t>Miracol Producciones Sas</t>
  </si>
  <si>
    <t>Cra 22 # 86 A 27</t>
  </si>
  <si>
    <t>+57-60-1-645-2151</t>
  </si>
  <si>
    <t>pdavila@miracoltv.com</t>
  </si>
  <si>
    <t>All Star Comunicaciones S.A.S.</t>
  </si>
  <si>
    <t>Cl 45 1 85 Lc 320 Cc Metrocentro Piso 2</t>
  </si>
  <si>
    <t>+57-60-5-304-4468</t>
  </si>
  <si>
    <t>asist.contable@allstarcomunicaciones.com.co</t>
  </si>
  <si>
    <t>Pointer Instrument Services S.A.S</t>
  </si>
  <si>
    <t>Cl 73 Bis # 27A - 10</t>
  </si>
  <si>
    <t>+57-60-1-311-1857</t>
  </si>
  <si>
    <t>contabilidad@pointerinstrument.com</t>
  </si>
  <si>
    <t>Simutex S.A.S.</t>
  </si>
  <si>
    <t>Calle 31 77 32</t>
  </si>
  <si>
    <t>auxadministrativo@simutex.net</t>
  </si>
  <si>
    <t>El Comité De Rehabilitacion</t>
  </si>
  <si>
    <t>Carrera 50 No. 63 95</t>
  </si>
  <si>
    <t>+57-60-4-320-2160</t>
  </si>
  <si>
    <t>direccion@elcomite.org.co</t>
  </si>
  <si>
    <t>Esmeraldas De Los Andes S A S</t>
  </si>
  <si>
    <t>Cr 106 15 A 25 Mz 17 Bg 85</t>
  </si>
  <si>
    <t>+57-60-1-432-4650</t>
  </si>
  <si>
    <t>css.legalrep@colombiasharedservices.com</t>
  </si>
  <si>
    <t>Talento Dorado S.A</t>
  </si>
  <si>
    <t>Vereda Cabecera del Sector Tres Puertas en la Via Llanogrande</t>
  </si>
  <si>
    <t>+57-60-4-366-1672</t>
  </si>
  <si>
    <t>contabilidad@aguilasdoradas.com.co</t>
  </si>
  <si>
    <t>Metaloriente S.A.S.</t>
  </si>
  <si>
    <t>Km 1.5 Via Cavasa Parcelacion La Nubia Vereda Caucaseco</t>
  </si>
  <si>
    <t>revisoriafiscal@metaloriente.com.co</t>
  </si>
  <si>
    <t>Tracto Comercial S.A.S</t>
  </si>
  <si>
    <t>Av Cra 45 Auto Norte 242-34</t>
  </si>
  <si>
    <t>+57-60-1-390-7133</t>
  </si>
  <si>
    <t>contabilidad@valtracolombia.com.co</t>
  </si>
  <si>
    <t>Distribuidor De Productos Quimicos Sesan Sas</t>
  </si>
  <si>
    <t>Km 2.5 Autp Medellin 900 Mts Parcelas Oikos Ciem Bodega 31</t>
  </si>
  <si>
    <t>+57-60-1-743-2991</t>
  </si>
  <si>
    <t>financiera@sesanltda.com</t>
  </si>
  <si>
    <t>Rimaplex y Cia Ltda</t>
  </si>
  <si>
    <t>Cl 72 A # 74 A 98</t>
  </si>
  <si>
    <t>+57-60-1-316-3120</t>
  </si>
  <si>
    <t>gerenciafinanciera@rimaplex.com</t>
  </si>
  <si>
    <t>Castilmoda Sas</t>
  </si>
  <si>
    <t>Aut Medellin Km 2.5 Via Parcelas 900 Mts Ciem Oikos Occidente Bg L - 190 - 191</t>
  </si>
  <si>
    <t>+57-60-1-745-1111</t>
  </si>
  <si>
    <t>castilmodarh@gmail.com</t>
  </si>
  <si>
    <t>Producciones Dragon Fly S.A.S.</t>
  </si>
  <si>
    <t>cofinanciera@dragonfly.com.co</t>
  </si>
  <si>
    <t>Constructores Turipaná S.A.S. "En Liquidacion"</t>
  </si>
  <si>
    <t>Circular 5 72 16 Of. 103</t>
  </si>
  <si>
    <t>+57-60-4-411-5666</t>
  </si>
  <si>
    <t>turipana@gmail.com</t>
  </si>
  <si>
    <t>Cadenas y Complementos S.A.S.</t>
  </si>
  <si>
    <t>Calle 45 60 57</t>
  </si>
  <si>
    <t>+57-60-4-448-9399</t>
  </si>
  <si>
    <t>gerencia@cadenasycomplementos.com</t>
  </si>
  <si>
    <t>Clovelly Group Sas</t>
  </si>
  <si>
    <t>Cl 110 A # 4 35</t>
  </si>
  <si>
    <t>+57-304-664-3759</t>
  </si>
  <si>
    <t>grupobrontesas@gmail.com</t>
  </si>
  <si>
    <t>Tejidos Lav S.A.</t>
  </si>
  <si>
    <t>Kr 5 # 4 Sur-88</t>
  </si>
  <si>
    <t>+57-60-1-756-1860</t>
  </si>
  <si>
    <t>lcalderon@lav.com.co</t>
  </si>
  <si>
    <t>Suescun Company S.A.S.</t>
  </si>
  <si>
    <t>Carrera 15 # 33 - 60</t>
  </si>
  <si>
    <t>variedadessuescun@hotmail.com</t>
  </si>
  <si>
    <t>Wcm Electrotelecomunicaciones Sas</t>
  </si>
  <si>
    <t>Cr 78 A # 76 85</t>
  </si>
  <si>
    <t>+57-60-1-645-1268</t>
  </si>
  <si>
    <t>wcm.bogota@outlook.com</t>
  </si>
  <si>
    <t>Selecto Exportadores S.A.S.</t>
  </si>
  <si>
    <t>Km 14 Via Magdalena Centro Logistico Tesorito Bodega 1</t>
  </si>
  <si>
    <t>+57-304-202-3945</t>
  </si>
  <si>
    <t>admon@selectocoffee.com</t>
  </si>
  <si>
    <t>Inversiones Las Arkas S A S</t>
  </si>
  <si>
    <t>Calle 94 A 7A 72 Apto 301 Brr Chico</t>
  </si>
  <si>
    <t>+57-60-1-473-0014</t>
  </si>
  <si>
    <t>contabilidad@lasarkas.com</t>
  </si>
  <si>
    <t>Operadora Turistica Lord Pierre Ltda</t>
  </si>
  <si>
    <t>Avenida Colombia No. 18-106</t>
  </si>
  <si>
    <t>gerencia.lordpierrehotel1@gmail.com</t>
  </si>
  <si>
    <t>Tejidos de Punto Lindatextil S.A.S</t>
  </si>
  <si>
    <t>Autopista Medellin Bogota Km 37 Vereda Belen</t>
  </si>
  <si>
    <t>+57-310-456-3354</t>
  </si>
  <si>
    <t>lintatextil@lindatextil.com</t>
  </si>
  <si>
    <t>Organizacion Logistica Empresarial Andina S.A.</t>
  </si>
  <si>
    <t>Cra 21 74-143</t>
  </si>
  <si>
    <t>+57-60-6-886-5673</t>
  </si>
  <si>
    <t>info@orleans.com.co</t>
  </si>
  <si>
    <t>Todo Pizza S.A.S.</t>
  </si>
  <si>
    <t>Calle 56 54 88</t>
  </si>
  <si>
    <t>info@todopizza.com.co</t>
  </si>
  <si>
    <t>Verytel S A - En Reorganizacion</t>
  </si>
  <si>
    <t>Cr 97 # 24C 75</t>
  </si>
  <si>
    <t>+57-60-1-637-3766</t>
  </si>
  <si>
    <t>slopez@grupoverytel.com</t>
  </si>
  <si>
    <t>Garzon Mejia Laura Marcela</t>
  </si>
  <si>
    <t>Cll 11 No. 17-69</t>
  </si>
  <si>
    <t>+57-60-1-243-2058</t>
  </si>
  <si>
    <t>laramarce@hotmail.com</t>
  </si>
  <si>
    <t>Panam Ingenieros Sas</t>
  </si>
  <si>
    <t>Calle 22 D 87 C 61 Casa 23</t>
  </si>
  <si>
    <t>+57-60-1-804-9192</t>
  </si>
  <si>
    <t>panam.ingenieria@gmail.com</t>
  </si>
  <si>
    <t>Transcoltur Sas</t>
  </si>
  <si>
    <t>Carrera 70 No 2 A - 37</t>
  </si>
  <si>
    <t>+57-60-1-260-6812</t>
  </si>
  <si>
    <t>transcolturbogota@gmail.com</t>
  </si>
  <si>
    <t>Productos El Dorado S.A.S.</t>
  </si>
  <si>
    <t>Cl 33 A # 13-88</t>
  </si>
  <si>
    <t>+57-60-1-288-5810</t>
  </si>
  <si>
    <t>prodorado@productoseldorado.com</t>
  </si>
  <si>
    <t>Co-Diesel S.A.S</t>
  </si>
  <si>
    <t>Calle 79 B 65 280</t>
  </si>
  <si>
    <t>contadorcod@coorditanques.com</t>
  </si>
  <si>
    <t>Inversiones Venecia S.A. - Invensa S.A.</t>
  </si>
  <si>
    <t>invensa@invensa.com.co</t>
  </si>
  <si>
    <t>Acedal Compuestos Plasticos S.A.S</t>
  </si>
  <si>
    <t>Cra 69 C No 37 A 46 Sur</t>
  </si>
  <si>
    <t>+57-60-1-741-5530</t>
  </si>
  <si>
    <t>acedal@acedal.com</t>
  </si>
  <si>
    <t>INVERSIONES PEGANTES SAS</t>
  </si>
  <si>
    <t>KM 2 VIA BRICEÑO</t>
  </si>
  <si>
    <t>+57-60-1-866-6725</t>
  </si>
  <si>
    <t>adrianatrujillo@yahoo.com</t>
  </si>
  <si>
    <t>Impsercom Sas</t>
  </si>
  <si>
    <t>Autopista Sur Cra 4 # 6-15</t>
  </si>
  <si>
    <t>+57-60-1-730-9130</t>
  </si>
  <si>
    <t>impsercom9@gmail.com</t>
  </si>
  <si>
    <t>Tecolsof S.A.S.</t>
  </si>
  <si>
    <t>Cl 40 Norte # 4 - 37</t>
  </si>
  <si>
    <t>gerencia@tecolsof.com</t>
  </si>
  <si>
    <t>Construcciones Montajes y Partes Electricas S A S</t>
  </si>
  <si>
    <t>Calle 1 D # 29B - 33</t>
  </si>
  <si>
    <t>+57-60-1-519-2387</t>
  </si>
  <si>
    <t>gerencia@consmoelec.com.co</t>
  </si>
  <si>
    <t>Buses y Autos de Colombia S.A.</t>
  </si>
  <si>
    <t>Cr 38 Cl 42 3</t>
  </si>
  <si>
    <t>byacsa@busesyautos.com</t>
  </si>
  <si>
    <t>Alfa Productos Quimicos Sas</t>
  </si>
  <si>
    <t>Tv 93 53 32 Bg 70</t>
  </si>
  <si>
    <t>+57-60-1-223-0088</t>
  </si>
  <si>
    <t>notificaciones@alfapq.com</t>
  </si>
  <si>
    <t>Key Market S.A.S.</t>
  </si>
  <si>
    <t>Aut Medellin Km 7 Celta Trade Park Lt 155 Bg 13</t>
  </si>
  <si>
    <t>juanmosquera@keymarket.com.co</t>
  </si>
  <si>
    <t>Logyca / Servicios S A S</t>
  </si>
  <si>
    <t>jgomez@logyca.com</t>
  </si>
  <si>
    <t>Laboratorio De Cosmeticos Marbelline S.A.S.</t>
  </si>
  <si>
    <t>Cr 128 # 14 B 43</t>
  </si>
  <si>
    <t>+57-60-1-418-3524</t>
  </si>
  <si>
    <t>contabilidad@rodher.com.co</t>
  </si>
  <si>
    <t>Importadora Aries Cali S.A.S.</t>
  </si>
  <si>
    <t>Calle 11 6 40 Oficina 604 Edificio Banco Tequendama</t>
  </si>
  <si>
    <t>subgerente.imporaries@hotmail.com</t>
  </si>
  <si>
    <t>Velver Sas</t>
  </si>
  <si>
    <t>Cra 85 B N. 24 - 30</t>
  </si>
  <si>
    <t>+57-60-1-756-0782</t>
  </si>
  <si>
    <t>dkroline24@hotmail.com</t>
  </si>
  <si>
    <t>Inversiones Lesa De Colombia S A</t>
  </si>
  <si>
    <t>Cll 119 N 13-45 Ofc 401</t>
  </si>
  <si>
    <t>+57-60-1-213-0808</t>
  </si>
  <si>
    <t>jacolebbos@hotmail.com</t>
  </si>
  <si>
    <t>Rpl &amp; A Consultores S.A.S.</t>
  </si>
  <si>
    <t>Carrera 2 11 41 Edf Grupo Area Of 1901Br. Bocagrande</t>
  </si>
  <si>
    <t>+57-60-5-665-5680</t>
  </si>
  <si>
    <t>jpuello1525@hotmail.com</t>
  </si>
  <si>
    <t>Grupo Cat S.A.S.</t>
  </si>
  <si>
    <t>Cr 53 Cl 66 81</t>
  </si>
  <si>
    <t>+57-313-887-6351</t>
  </si>
  <si>
    <t>contabilidad@catgrupo.com</t>
  </si>
  <si>
    <t>Murcia Murcia Sas</t>
  </si>
  <si>
    <t>Cl 100 # 8A 37 To A Of 205</t>
  </si>
  <si>
    <t>+57-60-1-218-7709</t>
  </si>
  <si>
    <t>murcia@murcia.com.co</t>
  </si>
  <si>
    <t>Propuestas y Servicios S.A.S.</t>
  </si>
  <si>
    <t>Cr 49B Cl 75 79</t>
  </si>
  <si>
    <t>+57-60-5-385-1001</t>
  </si>
  <si>
    <t>gerentegeneral@eventuales.co</t>
  </si>
  <si>
    <t>Luna Savia S.A.S.</t>
  </si>
  <si>
    <t>Carrera 69 B 32 24</t>
  </si>
  <si>
    <t>lunasavia@gmail.com</t>
  </si>
  <si>
    <t>Montoya Pareja Jader Alberto</t>
  </si>
  <si>
    <t>Carrera 50 C 3 Sur 29 Apto 1001</t>
  </si>
  <si>
    <t>+57-60-4-479-6821</t>
  </si>
  <si>
    <t>arismendi81@hotmail.com</t>
  </si>
  <si>
    <t>Tablecortes Sas</t>
  </si>
  <si>
    <t>Cr 13 F # 51 16 Sur</t>
  </si>
  <si>
    <t>+57-60-1-760-0915</t>
  </si>
  <si>
    <t>ventas@tablecortes.com</t>
  </si>
  <si>
    <t>Citygas Distribuidora Sas Esp</t>
  </si>
  <si>
    <t>Carrera 2 # 48 24 Zn Industrial Cazuca</t>
  </si>
  <si>
    <t>nelson.ortiz@citydistribuidora.com</t>
  </si>
  <si>
    <t>Aluminios y Vidrios del Pacifico S.A.S.</t>
  </si>
  <si>
    <t>Cl 35 # 10 - 97</t>
  </si>
  <si>
    <t>alumvidpacificosas@hotmail.com</t>
  </si>
  <si>
    <t>Agencia De Aduanas Ceva Logistics S.A.S Nivel 2</t>
  </si>
  <si>
    <t>Ac 26 # 102 - 20 Of 203 - 204</t>
  </si>
  <si>
    <t>+57-60-1-390-6841</t>
  </si>
  <si>
    <t>cristian.zamudio@cevalogistics.com</t>
  </si>
  <si>
    <t>Fondo de Empleados para el Bienestar Social de los Servidores y Exservidores Publicos del Icbf y Empleados de Fonbienestar</t>
  </si>
  <si>
    <t>Carrera 47 A # 91 - 78</t>
  </si>
  <si>
    <t>+57-60-1-601-8700</t>
  </si>
  <si>
    <t>contabilidad@fonbienestar.com.co</t>
  </si>
  <si>
    <t>Sti Soluciones En Telecomunicaciones e Informatica Sas</t>
  </si>
  <si>
    <t>Cr 13 A # 89-38 Of 409</t>
  </si>
  <si>
    <t>+57-60-1-618-5156</t>
  </si>
  <si>
    <t>mercedes.bustamante@sti.com.co</t>
  </si>
  <si>
    <t>Hidrosant Sas</t>
  </si>
  <si>
    <t>Cr 65 4 04</t>
  </si>
  <si>
    <t>+57-60-1-805-1459</t>
  </si>
  <si>
    <t>financiera@hidrosant.com.co</t>
  </si>
  <si>
    <t>Grupo Empresarial Proteccion Limitada</t>
  </si>
  <si>
    <t>Carrera 11 66 53 Oficina 302 A</t>
  </si>
  <si>
    <t>+57-60-1-212-1845</t>
  </si>
  <si>
    <t>gerencia@grupoempresarialproteccion.com</t>
  </si>
  <si>
    <t>Construcciones y Pavimentos A M S A</t>
  </si>
  <si>
    <t>Calle 125 # 19 89 Oficina 401</t>
  </si>
  <si>
    <t>+57-60-1-762-6180</t>
  </si>
  <si>
    <t>diego.monroy@construccionesypavimentos.com</t>
  </si>
  <si>
    <t>Productos Qikely S.A.S</t>
  </si>
  <si>
    <t>Cl 68 # 7 C - 33</t>
  </si>
  <si>
    <t>corporativo@qikely.com</t>
  </si>
  <si>
    <t>Transportes Gonzalez Diaz Tg&amp;D Sas</t>
  </si>
  <si>
    <t>Cl 152 B # 58 C 49 In 5 Ap 103</t>
  </si>
  <si>
    <t>+57-60-1-461-4982</t>
  </si>
  <si>
    <t>transportesgyd2014@gmail.com</t>
  </si>
  <si>
    <t>Los Ranchos S.A.S.</t>
  </si>
  <si>
    <t>Calle 11 5 29 Of 315</t>
  </si>
  <si>
    <t>losranchossas@hotmail.com</t>
  </si>
  <si>
    <t>Distribuciones Hegel E.U.</t>
  </si>
  <si>
    <t>Carrera 14 5 30</t>
  </si>
  <si>
    <t>+57-60-4-289-7197</t>
  </si>
  <si>
    <t>tatalejo@hotmail.com</t>
  </si>
  <si>
    <t>Cooperativa Multiactiva de Mi Tierra Valle</t>
  </si>
  <si>
    <t>Calle 4 Norte No.7N 46 Lc 335 Yoffice</t>
  </si>
  <si>
    <t>multiactiva.tierracoop@gmail.com</t>
  </si>
  <si>
    <t>San Pablo Apostol</t>
  </si>
  <si>
    <t>Calle 12 Cr 15 - 16 Barrio El Centro</t>
  </si>
  <si>
    <t>+57-60-4-764-5400</t>
  </si>
  <si>
    <t>juabemo@hotmail.com</t>
  </si>
  <si>
    <t>Laminados Jab Sas</t>
  </si>
  <si>
    <t>Diagonal 30 Sur 5 580</t>
  </si>
  <si>
    <t>+57-60-1-905-3893</t>
  </si>
  <si>
    <t>info@sodiacero.com.co</t>
  </si>
  <si>
    <t>Molina Cardona Israel de Jesus</t>
  </si>
  <si>
    <t>Carrera 57 56 08 Sec 8 Loc.4</t>
  </si>
  <si>
    <t>+57-60-4-337-9499</t>
  </si>
  <si>
    <t>daniel.molina@hotmail.com</t>
  </si>
  <si>
    <t>Tecno Industriales Sas</t>
  </si>
  <si>
    <t>Avenida Cll 19 # 20-94 Local 110</t>
  </si>
  <si>
    <t>+57-60-1-465-6378</t>
  </si>
  <si>
    <t>tecnoindustrialsas@hotmail.com</t>
  </si>
  <si>
    <t>Ast Ingenieria S.A.S.</t>
  </si>
  <si>
    <t>Cl 77B Cr 59 61 Of 208Cm Las Americas 2</t>
  </si>
  <si>
    <t>+57-60-5-385-5098</t>
  </si>
  <si>
    <t>info@astingenieria.com.co</t>
  </si>
  <si>
    <t>Mil Zonas Sas</t>
  </si>
  <si>
    <t>Cra 6 # 20 A 42 Parque Industrial y Comercial Cajicá</t>
  </si>
  <si>
    <t>+57-60-1-883-7184</t>
  </si>
  <si>
    <t>rodrigobarreto@milzonas.co</t>
  </si>
  <si>
    <t>Carlos Urias Rueda Alvarez</t>
  </si>
  <si>
    <t>Calle 127 20 16 Oficina 401 - 402</t>
  </si>
  <si>
    <t>Inversiones Brasilia Sas</t>
  </si>
  <si>
    <t>Cl. 87 Bis # 85-70</t>
  </si>
  <si>
    <t>+57-60-1-251-9678</t>
  </si>
  <si>
    <t>mauricio.ligarreto@gmail.com</t>
  </si>
  <si>
    <t>Baelo S.A.S.</t>
  </si>
  <si>
    <t>Kr 36 # 4 - 72</t>
  </si>
  <si>
    <t>contabilidad@promotoravida.com</t>
  </si>
  <si>
    <t>Industria Agricola y Pecuaria Del Interior S.A.S</t>
  </si>
  <si>
    <t>Cra 9 # 84-40 Apto 401</t>
  </si>
  <si>
    <t>+57-60-1-655-4300</t>
  </si>
  <si>
    <t>inapinltda1@gmail.com</t>
  </si>
  <si>
    <t>Inversiones Diana Milena &amp; Cia Ltda</t>
  </si>
  <si>
    <t>Cra 68A N.39I-75 Sur</t>
  </si>
  <si>
    <t>+57-60-1-744-0720</t>
  </si>
  <si>
    <t>contabilidad@idm.com.co</t>
  </si>
  <si>
    <t>Montalcino S.A.S.</t>
  </si>
  <si>
    <t>Cl 11 Sur 50 50</t>
  </si>
  <si>
    <t>isalsalda95@gmail.com</t>
  </si>
  <si>
    <t>Promover Limitada</t>
  </si>
  <si>
    <t>Cra 4B #33-08 Cadiz Segundo Piso</t>
  </si>
  <si>
    <t>+57-60-1-831-0872</t>
  </si>
  <si>
    <t>promover@andinet.com</t>
  </si>
  <si>
    <t>Fuji Reliable Turbine Services S.A.S.</t>
  </si>
  <si>
    <t>Calle 5 A 39 194 Oficina 701</t>
  </si>
  <si>
    <t>alejandra.ughetti@hubempresarial.com</t>
  </si>
  <si>
    <t>Inversiones Mrs S.A.S.</t>
  </si>
  <si>
    <t>Avenida Del Libertador No 26-208 Local 6 Y 17</t>
  </si>
  <si>
    <t>Transportes Ci S.A.S.</t>
  </si>
  <si>
    <t>Cr 43 # 31 Sur 66</t>
  </si>
  <si>
    <t>+57-60-4-444-2665</t>
  </si>
  <si>
    <t>erika@transportesci.com</t>
  </si>
  <si>
    <t>Tavera Hurtado y Cia S.A.S</t>
  </si>
  <si>
    <t>Cr 8 D # 106 78 P 1</t>
  </si>
  <si>
    <t>+57-316-470-9143</t>
  </si>
  <si>
    <t>taverahurtado1@gmail.com</t>
  </si>
  <si>
    <t>Syneos Health Colombia Ltda</t>
  </si>
  <si>
    <t>Av Cra 9 No 113-52 Ofc 1102</t>
  </si>
  <si>
    <t>+57-60-1-629-0600</t>
  </si>
  <si>
    <t>angelica.gacha@syneoshealth.com</t>
  </si>
  <si>
    <t>Pegsa Colombia S.A.S</t>
  </si>
  <si>
    <t>Cl 17 # 34 - 95</t>
  </si>
  <si>
    <t>+57-60-1-277-3397</t>
  </si>
  <si>
    <t>juanmakintach@gmail.com</t>
  </si>
  <si>
    <t>+57-60-4-575-2300</t>
  </si>
  <si>
    <t>Gamacolor Editorial Sociedad Por Acciones Simplificada S A S</t>
  </si>
  <si>
    <t>Cl 12 B # 25A-39</t>
  </si>
  <si>
    <t>+57-60-1-247-9060</t>
  </si>
  <si>
    <t>gerencia@gamacoloreditorial.co</t>
  </si>
  <si>
    <t>Inversiones Basmagi Torres Ltda</t>
  </si>
  <si>
    <t>Sector Punta Hansa - Restaurante La Regatta</t>
  </si>
  <si>
    <t>dianamenca@hotmail.com</t>
  </si>
  <si>
    <t>dircontable.area@gmail.com</t>
  </si>
  <si>
    <t>Sys Technologies Ltda</t>
  </si>
  <si>
    <t>Calle 23 D # 80 B 34</t>
  </si>
  <si>
    <t>+57-60-1-755-7329</t>
  </si>
  <si>
    <t>dir.contable@gruposys.com.co</t>
  </si>
  <si>
    <t>Montana Fruits S.A.S.</t>
  </si>
  <si>
    <t>Kilometro 23 Mas 800 Metros Autopista Medellin Bogota Parque Industrial Rosendal Bg 3 y 4</t>
  </si>
  <si>
    <t>+57-310-736-8903</t>
  </si>
  <si>
    <t>admin@montanafruits.com.co</t>
  </si>
  <si>
    <t>Llantas Y Filtros Sinu S.A.S</t>
  </si>
  <si>
    <t>Cra 2 N 42 11</t>
  </si>
  <si>
    <t>llantasyfiltros@gmail.com</t>
  </si>
  <si>
    <t>Ultrapasteurizadora Antioqueña S.A. "En Liquidación"</t>
  </si>
  <si>
    <t>Carrera 56 65 131</t>
  </si>
  <si>
    <t>+57-60-4-571-4150</t>
  </si>
  <si>
    <t>Famicaro S A S</t>
  </si>
  <si>
    <t>Cra 56 No 19-49</t>
  </si>
  <si>
    <t>+57-60-1-647-7000</t>
  </si>
  <si>
    <t>jefe.contable@grupounigas.co</t>
  </si>
  <si>
    <t>Mario Quiñones Tenorio S.A.S.</t>
  </si>
  <si>
    <t>Cr 13 4 84 La Curva</t>
  </si>
  <si>
    <t>casavolvo@hotmail.com</t>
  </si>
  <si>
    <t>Inversiones Aguila S A</t>
  </si>
  <si>
    <t>Cra. 2 5 42</t>
  </si>
  <si>
    <t>+57-60-1-864-6069</t>
  </si>
  <si>
    <t>inversionesaguilasa@hotmail.com</t>
  </si>
  <si>
    <t>Vive Cafe S A</t>
  </si>
  <si>
    <t>Cll 76 Bis # 20 C 70</t>
  </si>
  <si>
    <t>+57-60-1-248-5796</t>
  </si>
  <si>
    <t>luisfernandovelez@me.com</t>
  </si>
  <si>
    <t>Parador Santa Rosa de Osos S.A.S.</t>
  </si>
  <si>
    <t>Av 38 28 A 70</t>
  </si>
  <si>
    <t>+57-60-4-860-5590</t>
  </si>
  <si>
    <t>paradorsantarosasas@hotmail.com</t>
  </si>
  <si>
    <t>Florius S.A.S.</t>
  </si>
  <si>
    <t>Km 4 Paraje Huertas Via Armenia</t>
  </si>
  <si>
    <t>+57-60-6-348-9163</t>
  </si>
  <si>
    <t>contabilidad@floriusflowers.com</t>
  </si>
  <si>
    <t>Colcranes S.A.S.</t>
  </si>
  <si>
    <t>Ct Cordialidad Km 114 A 3 Km Circunvala</t>
  </si>
  <si>
    <t>moshe.schmulson@colcranes.com</t>
  </si>
  <si>
    <t>Rieles e Inversiones Sas</t>
  </si>
  <si>
    <t>Cr 7 # 17 -132Parque Industrial La Florida Interior 5</t>
  </si>
  <si>
    <t>+57-60-1-392-7734</t>
  </si>
  <si>
    <t>wsierrav@yahoo.com</t>
  </si>
  <si>
    <t>Soluciones Integrales de Servicios y Proyectos, Sispro S.A.S.</t>
  </si>
  <si>
    <t>+57-60-5-309-1267</t>
  </si>
  <si>
    <t>info@sisproingenieria.com</t>
  </si>
  <si>
    <t>Cmx Y/O Medisuma Ltda</t>
  </si>
  <si>
    <t>Calle 71 A No 29-35</t>
  </si>
  <si>
    <t>+57-60-1-643-4040</t>
  </si>
  <si>
    <t>chm@cmx.com.co</t>
  </si>
  <si>
    <t>Coinogas S.A. Esp</t>
  </si>
  <si>
    <t>Calle 31 A # 26 - 15 Oficina 601 Centro Empresarial La Florida</t>
  </si>
  <si>
    <t>administracion@coinogas.com</t>
  </si>
  <si>
    <t>Ts Online Sas</t>
  </si>
  <si>
    <t>Km 20 Via La Calera Ca 89</t>
  </si>
  <si>
    <t>+57-314-867-0300</t>
  </si>
  <si>
    <t>gerencia@tsonline.com.co</t>
  </si>
  <si>
    <t>Comercializacion Y Suministros De Materiales S.A.S.</t>
  </si>
  <si>
    <t>Calle 11 # 9-56 Oficina 201</t>
  </si>
  <si>
    <t>info@cosumsas.com</t>
  </si>
  <si>
    <t>Tevesan S.A.S</t>
  </si>
  <si>
    <t>Kr 15 # 88 - 64 Of 809 - 810</t>
  </si>
  <si>
    <t>+57-60-1-622-8767</t>
  </si>
  <si>
    <t>tevesan@hotmail.com</t>
  </si>
  <si>
    <t>E &amp; M Gourmet S A S</t>
  </si>
  <si>
    <t>Carrera 8 # 2-45</t>
  </si>
  <si>
    <t>+57-60-1-871-7738</t>
  </si>
  <si>
    <t>embutidos_eym_company@yahoo.es</t>
  </si>
  <si>
    <t>Transportes Expreso Palmira S.A.</t>
  </si>
  <si>
    <t>Cra. 34 No. 10 229</t>
  </si>
  <si>
    <t>contabilidad@expresopalmira.com.co</t>
  </si>
  <si>
    <t>Transporte Logistico Integrado S.A.S.</t>
  </si>
  <si>
    <t>Calle 79 No. 9 10</t>
  </si>
  <si>
    <t>+57-60-1-312-0300</t>
  </si>
  <si>
    <t>ycollazos@gli.com.co</t>
  </si>
  <si>
    <t>Sky Group Minerals S.A.S</t>
  </si>
  <si>
    <t>Cl 57 G 10 A 49 To 2 Ap 1607 Ed Verona</t>
  </si>
  <si>
    <t>+57-60-6-891-5000</t>
  </si>
  <si>
    <t>contabilidadskygroup@gmail.com</t>
  </si>
  <si>
    <t>Global Medikal Salud S.A.S.</t>
  </si>
  <si>
    <t>Cr 61 Cl 71 95 Lc 2</t>
  </si>
  <si>
    <t>+57-60-5-385-5029</t>
  </si>
  <si>
    <t>gerencia@globalmedikal.com.co</t>
  </si>
  <si>
    <t>Go Five S.A.S.</t>
  </si>
  <si>
    <t>Cll 161a No. 21 - 42</t>
  </si>
  <si>
    <t>+57-60-1-604-5663</t>
  </si>
  <si>
    <t>info@gofive.co</t>
  </si>
  <si>
    <t>Inter Cosmos Group S.A.S.</t>
  </si>
  <si>
    <t>Av 5 # 23 D Norte - 48 Ed Cusezar Of 4</t>
  </si>
  <si>
    <t>intercosmosgroupsas@gmail.com</t>
  </si>
  <si>
    <t>Relegas Bogota Sas</t>
  </si>
  <si>
    <t>Ac 3 # 53 A 65</t>
  </si>
  <si>
    <t>+57-60-1-261-1037</t>
  </si>
  <si>
    <t>gilbertoordonez@hotmail.com</t>
  </si>
  <si>
    <t>Servicios y Asesorias En Infectologia Sai Sas</t>
  </si>
  <si>
    <t>Calle 50 13 62 Oficina 201-202-303-304-305-306-704</t>
  </si>
  <si>
    <t>+57-60-1-756-2070</t>
  </si>
  <si>
    <t>contabilidad@infectologia.com.co</t>
  </si>
  <si>
    <t>Bomu Inversiones S A S</t>
  </si>
  <si>
    <t>Cra 13 # 93 40 Of 402</t>
  </si>
  <si>
    <t>+57-60-1-623-3095</t>
  </si>
  <si>
    <t>admon-sas@outlook.com</t>
  </si>
  <si>
    <t>Gloria Monroy Castañeda</t>
  </si>
  <si>
    <t>Cr 62 A # 57D-82 Sur</t>
  </si>
  <si>
    <t>+57-60-1-710-6100</t>
  </si>
  <si>
    <t>carneselnovillon1@hotmail.com</t>
  </si>
  <si>
    <t>Centro de Diagnostico y Cirugia Ocular S.A.S</t>
  </si>
  <si>
    <t>Cl. 48 # 27-49</t>
  </si>
  <si>
    <t>gestionfinanciera@cedco.com.co</t>
  </si>
  <si>
    <t>Cwt Travel Services Colombia Sas</t>
  </si>
  <si>
    <t>Diagonal 25 G No 95A-85Piso 6</t>
  </si>
  <si>
    <t>+57-60-1-327-5090</t>
  </si>
  <si>
    <t>Viacargo S.A.S.</t>
  </si>
  <si>
    <t>Cl 85 # 48 01 Bl 31 Int. 704</t>
  </si>
  <si>
    <t>+57-60-4-448-9105</t>
  </si>
  <si>
    <t>contabilidad@viacargo.com.co</t>
  </si>
  <si>
    <t>electroservimos@une.net.co</t>
  </si>
  <si>
    <t>Pedro Pablo Luzardo y CIA S.A.S. en Liquidación por Adjudicación</t>
  </si>
  <si>
    <t>Calle 6 # 21a - 420</t>
  </si>
  <si>
    <t>+57-60-5-308-7496</t>
  </si>
  <si>
    <t>pluzardo@pplyciasa.com</t>
  </si>
  <si>
    <t>Representaciones Electricas y Mecanicas Especializadas Internacionales S A S</t>
  </si>
  <si>
    <t>Cr 48 # 93 - 18</t>
  </si>
  <si>
    <t>+57-60-1-636-4029</t>
  </si>
  <si>
    <t>contabilidad@remeinternacional.com</t>
  </si>
  <si>
    <t>Comercializadora de Alimentos la Comarca S.A.S.</t>
  </si>
  <si>
    <t>Cl 85 48 01 Bl 9 Lc 14</t>
  </si>
  <si>
    <t>+57-60-4-444-7237</t>
  </si>
  <si>
    <t>lacomarca@une.net.co</t>
  </si>
  <si>
    <t>Distrijavi Sucesores S.A.S.</t>
  </si>
  <si>
    <t>Parcelacion Industrial La Nubia Bg 97</t>
  </si>
  <si>
    <t>distrijavisucesores@gmail.com</t>
  </si>
  <si>
    <t>Idt Ingenieros Group Sas</t>
  </si>
  <si>
    <t>Carrera 43 B 16 41</t>
  </si>
  <si>
    <t>+57-60-4-604-0467</t>
  </si>
  <si>
    <t>comunicacioncliente@idtingenieros.com</t>
  </si>
  <si>
    <t>Ecomarket S A S</t>
  </si>
  <si>
    <t>Transv. 93 N 51 98 Bodega 41</t>
  </si>
  <si>
    <t>+57-60-1-743-8825</t>
  </si>
  <si>
    <t>idas@ecomarketco.com</t>
  </si>
  <si>
    <t>Inversiones Flota Huila S.A.</t>
  </si>
  <si>
    <t>Calle 19 Sur No 10 18</t>
  </si>
  <si>
    <t>e.d.sflotahuila@gmail.com</t>
  </si>
  <si>
    <t>Sloane Logistics S A S</t>
  </si>
  <si>
    <t>Calle 97 A No. 9A 50 Of 601</t>
  </si>
  <si>
    <t>+57-317-372-0948</t>
  </si>
  <si>
    <t>arodriguez@sloaneic.com</t>
  </si>
  <si>
    <t>Noriega Campino &amp; Cia. S. en C.</t>
  </si>
  <si>
    <t>Carrera 17 N 35 - 46 Local 120</t>
  </si>
  <si>
    <t>contabilidadnorcam@gmail.com</t>
  </si>
  <si>
    <t>Altamar S.A.S.</t>
  </si>
  <si>
    <t>Calle 21 Sur 42 B 30 Of 102</t>
  </si>
  <si>
    <t>+57-60-4-460-5610</t>
  </si>
  <si>
    <t>contador@altamarsas.co</t>
  </si>
  <si>
    <t>Servicios Integrales De Salud Del Magdalena S.A.S.</t>
  </si>
  <si>
    <t>Cr 12 Nro. 26B 97 Bavaria</t>
  </si>
  <si>
    <t>+57-60-5-423-0330</t>
  </si>
  <si>
    <t>Productos Alimenticios De Barragan Ltda</t>
  </si>
  <si>
    <t>Cl 50 41-84 Bod C6 Parque Industrial</t>
  </si>
  <si>
    <t>contabilidad@proalba.com.co</t>
  </si>
  <si>
    <t>Palmera Junior S.A.S.</t>
  </si>
  <si>
    <t>Calle 6 Sur No. 50 Ff 07</t>
  </si>
  <si>
    <t>contabilidad@palmerajunior.com</t>
  </si>
  <si>
    <t>Tpq Group S A S</t>
  </si>
  <si>
    <t>Cll 117 6 17</t>
  </si>
  <si>
    <t>+57-60-1-750-1509</t>
  </si>
  <si>
    <t>info@tpqgroup.com</t>
  </si>
  <si>
    <t>Precooperativa Productores Agricolas De La Vereda El Viso Ltda</t>
  </si>
  <si>
    <t>Vereda El Viso</t>
  </si>
  <si>
    <t>+57-60-8-837-7121</t>
  </si>
  <si>
    <t>3Erre Group S.A.S</t>
  </si>
  <si>
    <t>3erregroup@gmail.com</t>
  </si>
  <si>
    <t>Transdev Chile Sa. - Sucursal En Colombia</t>
  </si>
  <si>
    <t>Cr 81 B 17 50</t>
  </si>
  <si>
    <t>+57-60-1-555-6136</t>
  </si>
  <si>
    <t>angela.quintero@ciudadmovil.com.co</t>
  </si>
  <si>
    <t>Sollivan Smart Solutions S A S</t>
  </si>
  <si>
    <t>Carrera 25 # 22C 34</t>
  </si>
  <si>
    <t>+57-60-1-308-6608</t>
  </si>
  <si>
    <t>andres.suarez@sollivan.com</t>
  </si>
  <si>
    <t>Hilton Worldwide Manage Branchco Limited</t>
  </si>
  <si>
    <t>Carrera 7, Nro 72-41</t>
  </si>
  <si>
    <t>+57-60-1-600-6100</t>
  </si>
  <si>
    <t>claudia.montealegre@hilton.com</t>
  </si>
  <si>
    <t>H.J.A. S.A.S.</t>
  </si>
  <si>
    <t>Cr 54 # 79Aa Sur 40 Bg 124</t>
  </si>
  <si>
    <t>+57-60-4-560-1050</t>
  </si>
  <si>
    <t>hfr@hjasa.com</t>
  </si>
  <si>
    <t>Summa - Servicios Corporativos Integrales S.A.S.</t>
  </si>
  <si>
    <t>Calle 51 Sur 48 57 Mayorca Etapa 3 Torre Norte Piso 12</t>
  </si>
  <si>
    <t>+57-60-4-604-6398</t>
  </si>
  <si>
    <t>cumplimiento@summa-sci.com</t>
  </si>
  <si>
    <t>Bluport S.A.S.</t>
  </si>
  <si>
    <t>El Descanso Vereda Cabeceras</t>
  </si>
  <si>
    <t>+57-60-4-479-8367</t>
  </si>
  <si>
    <t>administracion@dekovil.com.co</t>
  </si>
  <si>
    <t>Disfashion Sas</t>
  </si>
  <si>
    <t>Cl 23 G # 111 56</t>
  </si>
  <si>
    <t>+57-60-1-298-0561</t>
  </si>
  <si>
    <t>disfashionsas@yahoo.com</t>
  </si>
  <si>
    <t>Widetech Group S.A.S</t>
  </si>
  <si>
    <t>Cra 12 # 84 A 12 Ofi 501 Torre Avenida 82</t>
  </si>
  <si>
    <t>+57-60-1-739-9999</t>
  </si>
  <si>
    <t>gerencia@widetech.com.co</t>
  </si>
  <si>
    <t>Precooperativa Comercializadora De Cafe Y Granos Del Municipio De Tesalia Ltda</t>
  </si>
  <si>
    <t>Vereda Santa Rosa</t>
  </si>
  <si>
    <t>+57-60-8-875-9159</t>
  </si>
  <si>
    <t>Consual S.A.S.</t>
  </si>
  <si>
    <t>Av 6 # 42 Norte - 34</t>
  </si>
  <si>
    <t>+57-60-2-551-3991</t>
  </si>
  <si>
    <t>lfconsuegra@mrbross.com</t>
  </si>
  <si>
    <t>Districanizales S.A.S.</t>
  </si>
  <si>
    <t>Kr 75 # 9 - 75</t>
  </si>
  <si>
    <t>districanizales@yahoo.com</t>
  </si>
  <si>
    <t>Instrumentos y Automatismos S.A.S</t>
  </si>
  <si>
    <t>Cl 93 15 73 Of 504</t>
  </si>
  <si>
    <t>+57-60-1-616-4169</t>
  </si>
  <si>
    <t>contabilidad@instrumatic.com.co</t>
  </si>
  <si>
    <t>Distribuidora Pevegal S A S</t>
  </si>
  <si>
    <t>Cr 27 # 15-60</t>
  </si>
  <si>
    <t>+57-60-1-201-3100</t>
  </si>
  <si>
    <t>administracion@dist-pevegal.com</t>
  </si>
  <si>
    <t>Frestolu S.A.S.</t>
  </si>
  <si>
    <t>Cl 46 # 41 70</t>
  </si>
  <si>
    <t>juanjose@frestolu.com</t>
  </si>
  <si>
    <t>Inversiones Mineras La Clarita S.A.S.</t>
  </si>
  <si>
    <t>Carrera 45 16 Sur 190 Apto 1802</t>
  </si>
  <si>
    <t>+57-60-4-352-7594</t>
  </si>
  <si>
    <t>jandresgilm@gmail.com</t>
  </si>
  <si>
    <t>Polimerica S.A.S.</t>
  </si>
  <si>
    <t>Cr 53 17A 39</t>
  </si>
  <si>
    <t>+57-60-1-390-2244</t>
  </si>
  <si>
    <t>contabilidad@polimerica.com</t>
  </si>
  <si>
    <t>Arguty S.A.S.</t>
  </si>
  <si>
    <t>Calle 49 28 53</t>
  </si>
  <si>
    <t>argutypg@gmail.com</t>
  </si>
  <si>
    <t>Procesadora De Arroces Proarroz S A S</t>
  </si>
  <si>
    <t>Cr 22 No.122-56 Of 403</t>
  </si>
  <si>
    <t>+57-60-1-637-0426</t>
  </si>
  <si>
    <t>luz.cossio@proarroz.com.co</t>
  </si>
  <si>
    <t>Distribuidora Surtimax S.A.S.</t>
  </si>
  <si>
    <t>Cra 4 N 19 55</t>
  </si>
  <si>
    <t>surtimax55@hotmail.com</t>
  </si>
  <si>
    <t>Industria Colombiana De Mantenimiento y Maquinaria Sas</t>
  </si>
  <si>
    <t>Cll 11 A # 38-76</t>
  </si>
  <si>
    <t>+57-60-1-360-1637</t>
  </si>
  <si>
    <t>incolmat@hotmail.com</t>
  </si>
  <si>
    <t>Necomplus Colombia Sas</t>
  </si>
  <si>
    <t>Calle 26 # 92 - 32 Edificio G2 We Work 2-104</t>
  </si>
  <si>
    <t>+57-60-1-745-6707</t>
  </si>
  <si>
    <t>juan.vicente@necomplus.com</t>
  </si>
  <si>
    <t>Jber Ingenieria S A S</t>
  </si>
  <si>
    <t>Calle 86 B 15 22</t>
  </si>
  <si>
    <t>+57-60-1-236-0238</t>
  </si>
  <si>
    <t>contabilidad@jberingenieria.com</t>
  </si>
  <si>
    <t>Inversiones Ecotextil S.A.S.</t>
  </si>
  <si>
    <t>Calle 12 52 A 269</t>
  </si>
  <si>
    <t>+57-314-812-4512</t>
  </si>
  <si>
    <t>asesoriasjmg2@gmail.com</t>
  </si>
  <si>
    <t>Cartagena International School y Cia Ltda</t>
  </si>
  <si>
    <t>Avenida 3 21 143 Br. Manga</t>
  </si>
  <si>
    <t>+57-60-5-660-6086</t>
  </si>
  <si>
    <t>contabilidad@cartagenainternationalschool.edu.co</t>
  </si>
  <si>
    <t>Usa Truck Brokers S.A.S.</t>
  </si>
  <si>
    <t>Carrera 50 C 10 Sur 80 Centro Integrado Aguacatala</t>
  </si>
  <si>
    <t>+57-304-337-5545</t>
  </si>
  <si>
    <t>milenahd@usatruckbrokers.com</t>
  </si>
  <si>
    <t>Magro S.A.</t>
  </si>
  <si>
    <t>Av Las Americas Mercasa Ed Administrativo Of 402</t>
  </si>
  <si>
    <t>+57-60-6-320-4717</t>
  </si>
  <si>
    <t>contabilidadmagro@gmail.com</t>
  </si>
  <si>
    <t>Chamorro Guido Amilcar</t>
  </si>
  <si>
    <t>Cl 36 # 34 - 105</t>
  </si>
  <si>
    <t>chamorroguido@gmail.com</t>
  </si>
  <si>
    <t>Laboratorio Maria Salome S.A.S</t>
  </si>
  <si>
    <t>Calle 14 Sur 51 C 17</t>
  </si>
  <si>
    <t>+57-60-4-322-2006</t>
  </si>
  <si>
    <t>laboratoriomariasalome@mariasalome.com</t>
  </si>
  <si>
    <t>Metrovia S.A.S en Reorganizacion</t>
  </si>
  <si>
    <t>Av 6 B # 28 Norte - 11</t>
  </si>
  <si>
    <t>contador@metroviasas.com</t>
  </si>
  <si>
    <t>Suramericana de Productos Plasticos S.A.S.</t>
  </si>
  <si>
    <t>Cr 50 # 95A Sur 93</t>
  </si>
  <si>
    <t>+57-60-4-279-1446</t>
  </si>
  <si>
    <t>suraplas@une.net.co</t>
  </si>
  <si>
    <t>Buenavista Flowers Sociedad Por Acciones Simplificada</t>
  </si>
  <si>
    <t>Vereda Mazorcal</t>
  </si>
  <si>
    <t>+57-60-4-352-7019</t>
  </si>
  <si>
    <t>buenavistaflowers@outlook.com</t>
  </si>
  <si>
    <t>Termimoda S.A.</t>
  </si>
  <si>
    <t>Carrera 52 27 A 87</t>
  </si>
  <si>
    <t>+57-60-4-265-1900</t>
  </si>
  <si>
    <t>director.financiero@termimoda.com</t>
  </si>
  <si>
    <t>NATTURALE Y CIA S.C.A</t>
  </si>
  <si>
    <t>CL 100 # 8A-55 P 11</t>
  </si>
  <si>
    <t>+57-60-1-610-7751</t>
  </si>
  <si>
    <t>contabilidad@natturale.com</t>
  </si>
  <si>
    <t>Samercol S.A.</t>
  </si>
  <si>
    <t>Carrera 12 # 79-08, Oficina 505</t>
  </si>
  <si>
    <t>+57-60-1-281-4753</t>
  </si>
  <si>
    <t>administracion@samercol.com</t>
  </si>
  <si>
    <t>Brako S.A.S.</t>
  </si>
  <si>
    <t>Kr 38 # 15 - 137</t>
  </si>
  <si>
    <t>contabilidad@brakodistribuciones.com.co</t>
  </si>
  <si>
    <t>Moduart S A - En Reorganizacion</t>
  </si>
  <si>
    <t>Av 15 No. 124-47 Of 711</t>
  </si>
  <si>
    <t>administracion@moduart.com</t>
  </si>
  <si>
    <t>Wairua Sas</t>
  </si>
  <si>
    <t>Calle 108 # 14-36</t>
  </si>
  <si>
    <t>+57-311-450-9856</t>
  </si>
  <si>
    <t>electronicawairua@gmail.com</t>
  </si>
  <si>
    <t>Distribuidora de Software y Movilidad S.A.S.</t>
  </si>
  <si>
    <t>Carrera 48 10 45 Local 385</t>
  </si>
  <si>
    <t>adrih75@dsmm.com.co</t>
  </si>
  <si>
    <t>Red Farmaceutica S.A.S.</t>
  </si>
  <si>
    <t>Calle 52 47 28 Int 202</t>
  </si>
  <si>
    <t>+57-60-4-479-9363</t>
  </si>
  <si>
    <t>financiera@redfarmaceutica.com.co</t>
  </si>
  <si>
    <t>COMERCIALIZADORA RUECAM S.A.S.</t>
  </si>
  <si>
    <t>CL 72 A 67 56</t>
  </si>
  <si>
    <t>+57-60-1-231-4813</t>
  </si>
  <si>
    <t>administrativa@ruecam.com</t>
  </si>
  <si>
    <t>Fm Ingenieria S A</t>
  </si>
  <si>
    <t>Cra 27 83 -59</t>
  </si>
  <si>
    <t>+57-60-1-236-5213</t>
  </si>
  <si>
    <t>facturacion@fmingenieria.com</t>
  </si>
  <si>
    <t>Alba Group S.A.S.</t>
  </si>
  <si>
    <t>Kr 84 # 13 B - 165</t>
  </si>
  <si>
    <t>albagroupc1@gmail.com</t>
  </si>
  <si>
    <t>CARLOS ARTURO SERNA URIBE</t>
  </si>
  <si>
    <t>CR 6 N CEN 12 N CEN 61 61 BARRIO BALSILLAS</t>
  </si>
  <si>
    <t>+57-60-6-368-3375</t>
  </si>
  <si>
    <t>revisoriafiscal@empresascasu.com</t>
  </si>
  <si>
    <t>Pieles Linares S.A.S.</t>
  </si>
  <si>
    <t>86 # 15A-91 Of B-18</t>
  </si>
  <si>
    <t>+57-60-1-292-4393</t>
  </si>
  <si>
    <t>pieleslinares@cable.net.co</t>
  </si>
  <si>
    <t>Jose Ricaurte Diaz Herrera</t>
  </si>
  <si>
    <t>Avenida Carrera 9 No 115-06/30 Of 2102</t>
  </si>
  <si>
    <t>+57-60-1-744-6063</t>
  </si>
  <si>
    <t>maria.arias@organizacionlapaz.com</t>
  </si>
  <si>
    <t>Bioils Colombia Comercializadora Internacional S.A.S</t>
  </si>
  <si>
    <t>Calle 37 B Sur No 68 38</t>
  </si>
  <si>
    <t>+57-60-1-746-7135</t>
  </si>
  <si>
    <t>yeisson.leon@bioilslatam.com</t>
  </si>
  <si>
    <t>Castillo Gutierrez S.A.S.</t>
  </si>
  <si>
    <t>Av 3 # 23 B Norte - 83 Lc 6</t>
  </si>
  <si>
    <t>contabilidad@refricastell.com</t>
  </si>
  <si>
    <t>D &amp; T Proyectos S A S</t>
  </si>
  <si>
    <t>Cl 165 A No 8 F 64</t>
  </si>
  <si>
    <t>+57-60-1-812-4364</t>
  </si>
  <si>
    <t>ossamarino9@hotmail.com</t>
  </si>
  <si>
    <t>Vestas S.A.S.</t>
  </si>
  <si>
    <t>Av 2 Oeste # 10 Oeste - 130 Of 702</t>
  </si>
  <si>
    <t>agonzalez@vestascapital.com</t>
  </si>
  <si>
    <t>Artistes Folks Colombia S.A.S</t>
  </si>
  <si>
    <t>Cr 9 # 77 67 Of 801</t>
  </si>
  <si>
    <t>+57-302-336-3645</t>
  </si>
  <si>
    <t>aespinal@folksvfx.com</t>
  </si>
  <si>
    <t>Comercializadora Logistica S A S</t>
  </si>
  <si>
    <t>Av Cr 80 # 2 51 Bg 7 Lc 24</t>
  </si>
  <si>
    <t>+57-60-1-452-3067</t>
  </si>
  <si>
    <t>logistictrade@hotmail.com</t>
  </si>
  <si>
    <t>Eraso Cabrera Yanery</t>
  </si>
  <si>
    <t>Cl 23 # 27 - 48</t>
  </si>
  <si>
    <t>invstaelena@gmail.com</t>
  </si>
  <si>
    <t>Construcciones Planificadas S.A.</t>
  </si>
  <si>
    <t>Cra 13 No 26A-47 Piso 2</t>
  </si>
  <si>
    <t>+57-60-1-339-4111</t>
  </si>
  <si>
    <t>cpsa@conplanificadas.com</t>
  </si>
  <si>
    <t>El Papelero S.A.S.</t>
  </si>
  <si>
    <t>Kr 23 A # 8 A - 45</t>
  </si>
  <si>
    <t>+57-60-2-557-1278</t>
  </si>
  <si>
    <t>contador@elpapelero.com</t>
  </si>
  <si>
    <t>Compañia Transportadora Rotterdan S.A.S.</t>
  </si>
  <si>
    <t>Km 2 Via Funza Siberia</t>
  </si>
  <si>
    <t>+57-60-1-825-8181</t>
  </si>
  <si>
    <t>r0248ciatransportdorarotterdan@rotterdan.com.co</t>
  </si>
  <si>
    <t>Energia Electrica De La Costa Atlantica S.A. E.S.P.</t>
  </si>
  <si>
    <t>Calle 100 # 13-21 Piso 15</t>
  </si>
  <si>
    <t>notificaciones@proelectrica.com</t>
  </si>
  <si>
    <t>Luis Carlos Martinez Vasquez</t>
  </si>
  <si>
    <t>Cl 26 32 61</t>
  </si>
  <si>
    <t>+57-60-1-743-7807</t>
  </si>
  <si>
    <t>lucamar45@hotmail.com</t>
  </si>
  <si>
    <t>Vallejo y Calle S.A.</t>
  </si>
  <si>
    <t>Carrera 52 44 A 01</t>
  </si>
  <si>
    <t>edsfsanjose@gmail.com</t>
  </si>
  <si>
    <t>Comercializadora Xyz S.A.S</t>
  </si>
  <si>
    <t>Transversal 39 B 79 41</t>
  </si>
  <si>
    <t>+57-60-4-407-9691</t>
  </si>
  <si>
    <t>Comercializadora Ruben Limitada</t>
  </si>
  <si>
    <t>Cl 21 1A 45 Lc 1</t>
  </si>
  <si>
    <t>contabilidad@rubensltda.com</t>
  </si>
  <si>
    <t>Nestor Orlando Torres Pabon</t>
  </si>
  <si>
    <t>Av Cra 80 # 2 - 51 Bg 10 Lc 6</t>
  </si>
  <si>
    <t>+57-60-1-299-7310</t>
  </si>
  <si>
    <t>almacenbelmarco@hotmail.com</t>
  </si>
  <si>
    <t>Norte Salud S.A.</t>
  </si>
  <si>
    <t>Av 1 Nro 21-60</t>
  </si>
  <si>
    <t>+57-60-7-596-0280</t>
  </si>
  <si>
    <t>gerencia@nortesalud.com.co</t>
  </si>
  <si>
    <t>Jaime Uribe y Hermanas Ltda</t>
  </si>
  <si>
    <t>Cr 11 A # 90-15 Of 305</t>
  </si>
  <si>
    <t>+57-60-1-610-1120</t>
  </si>
  <si>
    <t>jaimeuribehnas@boluga.com.co</t>
  </si>
  <si>
    <t>Agt Pty Colombia Sas</t>
  </si>
  <si>
    <t>Cr 16 # 80 - 55</t>
  </si>
  <si>
    <t>+57-60-1-702-2660</t>
  </si>
  <si>
    <t>mcuadros@agtslots.com</t>
  </si>
  <si>
    <t>Luvaga Sas</t>
  </si>
  <si>
    <t>Kra 71 # 126-03</t>
  </si>
  <si>
    <t>+57-60-1-613-4560</t>
  </si>
  <si>
    <t>contabilidad@luvaga.com</t>
  </si>
  <si>
    <t>Satel Importadores De Ferreteria S A S</t>
  </si>
  <si>
    <t>Cl 13 # 26-57</t>
  </si>
  <si>
    <t>+57-60-1-360-3299</t>
  </si>
  <si>
    <t>contabilidad@satelimportadores.com</t>
  </si>
  <si>
    <t>Ncc Nearshore Call Center S.A.S.</t>
  </si>
  <si>
    <t>Cl 79 Cr 50 33</t>
  </si>
  <si>
    <t>scalvo@agrgroupinc.com</t>
  </si>
  <si>
    <t>Comercializadora Suragro Sas</t>
  </si>
  <si>
    <t>Cr 5 # 1 123</t>
  </si>
  <si>
    <t>+57-311-440-0321</t>
  </si>
  <si>
    <t>elicovega@gmail.com</t>
  </si>
  <si>
    <t>C.I. Trading Express S.A.S.</t>
  </si>
  <si>
    <t>Cr 55B # 72A 154 Int. 501</t>
  </si>
  <si>
    <t>info@tradingexpress.com.co</t>
  </si>
  <si>
    <t>Colombo Italiana De Curtidos Sas</t>
  </si>
  <si>
    <t>Aut Norte Km 70</t>
  </si>
  <si>
    <t>+57-60-1-856-5158</t>
  </si>
  <si>
    <t>italcur@hotmail.com</t>
  </si>
  <si>
    <t>Express Microfinanzas S.A.S. en Liquidacion</t>
  </si>
  <si>
    <t>Calle 72 # 5-83 Piso 13</t>
  </si>
  <si>
    <t>+57-315-666-2679</t>
  </si>
  <si>
    <t>dduarte@emf.com.co</t>
  </si>
  <si>
    <t>Americana de Lujos y Accesorios Amerlujos S A S</t>
  </si>
  <si>
    <t>Cr 17 # 8 08</t>
  </si>
  <si>
    <t>+57-60-1-334-7425</t>
  </si>
  <si>
    <t>amerlujos@hotmail.com</t>
  </si>
  <si>
    <t>Cooperativa Integral de Transportadores de Narino Limitada</t>
  </si>
  <si>
    <t>Cl 12 5 08 Barrio Chapal</t>
  </si>
  <si>
    <t>+57-60-2-721-8989</t>
  </si>
  <si>
    <t>cootranarltda@yahoo.com</t>
  </si>
  <si>
    <t>Grupo Mentesana S.A.S.</t>
  </si>
  <si>
    <t>Kr 127 # 22 - 249</t>
  </si>
  <si>
    <t>+57-60-2-553-6125</t>
  </si>
  <si>
    <t>administracion@mentalitat.com</t>
  </si>
  <si>
    <t>Centro Medico San Martin I.P.S. Sa</t>
  </si>
  <si>
    <t>Cl 5 B4 # 37 - 62</t>
  </si>
  <si>
    <t>contabilidad@centromedicosanmartin.com.co</t>
  </si>
  <si>
    <t>Operador de Servicios Logisticos S.A.S.</t>
  </si>
  <si>
    <t>Cr 15Su Cl 90A 202</t>
  </si>
  <si>
    <t>aux.admin@oslsas.com</t>
  </si>
  <si>
    <t>Connplants Sas</t>
  </si>
  <si>
    <t>Kr 6 A # 30 - 12</t>
  </si>
  <si>
    <t>administracion@connplants.com</t>
  </si>
  <si>
    <t>Bloq Vict S.A.S</t>
  </si>
  <si>
    <t>Vda Pailania</t>
  </si>
  <si>
    <t>+57-311-727-3881</t>
  </si>
  <si>
    <t>bloqvict@gmail.com</t>
  </si>
  <si>
    <t>Industrias e Inversiones El Carmen S.A.</t>
  </si>
  <si>
    <t>Cra 13 # 93-40 Of 402</t>
  </si>
  <si>
    <t>secretaria@iicarmen.com</t>
  </si>
  <si>
    <t>Clinica Ibague S.A</t>
  </si>
  <si>
    <t>Cra 5 #12-15</t>
  </si>
  <si>
    <t>+57-60-8-261-9773</t>
  </si>
  <si>
    <t>alemonca@msn.com</t>
  </si>
  <si>
    <t>Exfor S.A.S</t>
  </si>
  <si>
    <t>Cl 9 11A 50</t>
  </si>
  <si>
    <t>+57-313-757-9704</t>
  </si>
  <si>
    <t>gerencia.exfor@gmail.com</t>
  </si>
  <si>
    <t>Morales Bolaños Hernan Dario</t>
  </si>
  <si>
    <t>Cr 38 Cl 76 11</t>
  </si>
  <si>
    <t>contable@carnecolarenosa.com.co</t>
  </si>
  <si>
    <t>Zr Ingenieria S A</t>
  </si>
  <si>
    <t>Carrera 71 A # 127 A 45</t>
  </si>
  <si>
    <t>+57-60-1-643-3804</t>
  </si>
  <si>
    <t>zringenieriasa@gmail.com</t>
  </si>
  <si>
    <t>Comercializadora De Eventos y Deportes S.A.S.</t>
  </si>
  <si>
    <t>Calle 67 # 7-37 Oficina 608</t>
  </si>
  <si>
    <t>+57-60-1-348-7600</t>
  </si>
  <si>
    <t>camarasdecomercio@caracol.com.co</t>
  </si>
  <si>
    <t>Real Arquitectura e Ingenieria S A S</t>
  </si>
  <si>
    <t>Calle 98 70 91 Oficina 11-11</t>
  </si>
  <si>
    <t>+57-310-786-5982</t>
  </si>
  <si>
    <t>gerenciaadministrativa@realai.co</t>
  </si>
  <si>
    <t>Mukis Sas</t>
  </si>
  <si>
    <t>45 # 114 - 78 Ofc 402</t>
  </si>
  <si>
    <t>+57-60-1-694-2449</t>
  </si>
  <si>
    <t>gerenciamukis@gmail.com</t>
  </si>
  <si>
    <t>Triibuu S.A.S.</t>
  </si>
  <si>
    <t>Cr 43A # 48C Sur 237 P 401</t>
  </si>
  <si>
    <t>+57-301-572-3834</t>
  </si>
  <si>
    <t>contabilidad@triibuu.com</t>
  </si>
  <si>
    <t>Vanegas Ingenieros Sas</t>
  </si>
  <si>
    <t>Cll 105 A # 14 92</t>
  </si>
  <si>
    <t>+57-60-1-744-2645</t>
  </si>
  <si>
    <t>v_ingenieros@yahoo.com</t>
  </si>
  <si>
    <t>Importadora Medica Colombia Sas</t>
  </si>
  <si>
    <t>Carrera 67A No 12A-60</t>
  </si>
  <si>
    <t>+57-60-1-704-4286</t>
  </si>
  <si>
    <t>contabilidad.imecolssas@gmail.com</t>
  </si>
  <si>
    <t>Gold Premium International Sas</t>
  </si>
  <si>
    <t>Kr 15 93 60 Blq 1 Ofi 707</t>
  </si>
  <si>
    <t>+57-60-1-703-3922</t>
  </si>
  <si>
    <t>gerencia.goldpremium@gmail.com</t>
  </si>
  <si>
    <t>Flores de la Montaña S.A.S. Monteflor S.A.S.</t>
  </si>
  <si>
    <t>Vda El Tambo</t>
  </si>
  <si>
    <t>+57-60-4-553-9154</t>
  </si>
  <si>
    <t>josef@floresdelavictoria.com</t>
  </si>
  <si>
    <t>Fundacion Transgredir La Indiferencia Y Puede Tambien Actuar Bajo La Sigla Fti</t>
  </si>
  <si>
    <t>Cr 18 # 23 A 25</t>
  </si>
  <si>
    <t>+57-60-1-243-4628</t>
  </si>
  <si>
    <t>funtransgredir@gmail.com</t>
  </si>
  <si>
    <t>Massy Motors Rentals S.A.S.</t>
  </si>
  <si>
    <t>Av 3 # 34 Norte - 46</t>
  </si>
  <si>
    <t>+57-60-2-485-3999</t>
  </si>
  <si>
    <t>marisol.rojas@massygroup.com</t>
  </si>
  <si>
    <t>Centro Visual Moderno S.A.S</t>
  </si>
  <si>
    <t>Carrera 23A 67 20</t>
  </si>
  <si>
    <t>+57-316-876-9314</t>
  </si>
  <si>
    <t>gerencia@cvm.com.co</t>
  </si>
  <si>
    <t>Oftalmolaser - Sociedad De Cirugia Del Huila S.A</t>
  </si>
  <si>
    <t>Carrera 7 No. 19-10</t>
  </si>
  <si>
    <t>+57-60-8-872-3835</t>
  </si>
  <si>
    <t>gerencia@oftalmolaser.com.co</t>
  </si>
  <si>
    <t>A.M.G.O. Construcciones S.A.S.</t>
  </si>
  <si>
    <t>Cl 90 Cr 44 38</t>
  </si>
  <si>
    <t>info@amgoconstrucciones.com</t>
  </si>
  <si>
    <t>Assut Medical Ltda</t>
  </si>
  <si>
    <t>Vd Canelon Sector La Bajada Finca La Victoria</t>
  </si>
  <si>
    <t>+57-60-1-866-1761</t>
  </si>
  <si>
    <t>assut@assutmedical.net</t>
  </si>
  <si>
    <t>Mantoscorp S.A.S.</t>
  </si>
  <si>
    <t>Carrera 58 B # 165 A 71 Torre 7 Ap 903</t>
  </si>
  <si>
    <t>+57-60-1-878-5275</t>
  </si>
  <si>
    <t>admin@mantoscorp.com</t>
  </si>
  <si>
    <t>Cooperativa de Trabajo Asociado Solidaria de Recaudo</t>
  </si>
  <si>
    <t>Carrera 26 61 C 51</t>
  </si>
  <si>
    <t>+57-60-1-248-4554</t>
  </si>
  <si>
    <t>direccion.pcta@outlook.com</t>
  </si>
  <si>
    <t>Carolina Martinez Sas</t>
  </si>
  <si>
    <t>Cl 83 16 A 44 Cs 201</t>
  </si>
  <si>
    <t>+57-60-1-466-1283</t>
  </si>
  <si>
    <t>notificaciones@dracarolinamartinez.com</t>
  </si>
  <si>
    <t>Enred Group S.A.S.</t>
  </si>
  <si>
    <t>Cra 20 N 97 87 Av Ambala Brr La Gaviota</t>
  </si>
  <si>
    <t>enredgroup@gmail.com</t>
  </si>
  <si>
    <t>Asesoria Tecnica Y Logistica Sas - En Liquidacion</t>
  </si>
  <si>
    <t>Cl 93 B No. 13 14 Of 304</t>
  </si>
  <si>
    <t>+57-60-1-616-9317</t>
  </si>
  <si>
    <t>asetelsas@hotmail.com</t>
  </si>
  <si>
    <t>Inversiones y Representaciones Dinamix S.A.S.</t>
  </si>
  <si>
    <t>Cl 82 # 52 A 32</t>
  </si>
  <si>
    <t>+57-60-4-444-8286</t>
  </si>
  <si>
    <t>inversionesdinamix@dinamix.com.co</t>
  </si>
  <si>
    <t>Ninania S.A.S.</t>
  </si>
  <si>
    <t>Cr 53 Cl 75 46</t>
  </si>
  <si>
    <t>contabilidad@ninania.co</t>
  </si>
  <si>
    <t>Pc Champion S.A.S.</t>
  </si>
  <si>
    <t>Vda La Quiebra Km 3 Vía Caldas Amaga Centro Empresarial El Doral</t>
  </si>
  <si>
    <t>+57-318-827-5354</t>
  </si>
  <si>
    <t>contabilidad@pcchampion.com.co</t>
  </si>
  <si>
    <t>Aria Psw S.A.S</t>
  </si>
  <si>
    <t>Cl 117 6A 60 Of 601</t>
  </si>
  <si>
    <t>+57-60-1-508-2300</t>
  </si>
  <si>
    <t>luisb@ariapsw.com</t>
  </si>
  <si>
    <t>Valhor Inversiones S.A.S.</t>
  </si>
  <si>
    <t>Carrera 58 65 184</t>
  </si>
  <si>
    <t>+57-60-4-444-1200</t>
  </si>
  <si>
    <t>contabilidad@pisende.com</t>
  </si>
  <si>
    <t>Geomares Sas</t>
  </si>
  <si>
    <t>Carrera 7 No 114 - 33 Of 401</t>
  </si>
  <si>
    <t>+57-60-1-640-3287</t>
  </si>
  <si>
    <t>contabilidad@geomares.com</t>
  </si>
  <si>
    <t>Clinica Oftalmologica De Palmira Limitada</t>
  </si>
  <si>
    <t>Cl 31 # 21-39</t>
  </si>
  <si>
    <t>+57-60-2-275-9699</t>
  </si>
  <si>
    <t>cop2008@hotmail.com</t>
  </si>
  <si>
    <t>Tecnoembalaje S.A.S</t>
  </si>
  <si>
    <t>Calle 16 # 65B-02</t>
  </si>
  <si>
    <t>+57-60-1-745-4637</t>
  </si>
  <si>
    <t>administracion@tecnoembalaje.com</t>
  </si>
  <si>
    <t>Industrias Ensueño Sas</t>
  </si>
  <si>
    <t>Cra 5 # 3 - 52</t>
  </si>
  <si>
    <t>+57-60-1-898-5127</t>
  </si>
  <si>
    <t>mauricio.rincon@ensuenohogar.com</t>
  </si>
  <si>
    <t>Comercializadora Delicias Marinas Sas</t>
  </si>
  <si>
    <t>Cl 14 C # 64 B - 90</t>
  </si>
  <si>
    <t>deliciasmarinassas2020@gmail.com</t>
  </si>
  <si>
    <t>Componentes Arquitectonicos S A</t>
  </si>
  <si>
    <t>Kr 37 # 10 - 303 Ed 24 Bg 102 Parque Industrial La Esperanza Acopi</t>
  </si>
  <si>
    <t>recepcion@componentesarquitectonicos.com</t>
  </si>
  <si>
    <t>Plasticos de Santander Sas</t>
  </si>
  <si>
    <t>Cr. 15 # 3-34</t>
  </si>
  <si>
    <t>pladesan@pladesan.com</t>
  </si>
  <si>
    <t>V2 Arquitectura y Construccion S.A.S.</t>
  </si>
  <si>
    <t>Calle 16 A Sur 29 B Ed St. Andrews It 10</t>
  </si>
  <si>
    <t>+57-60-4-313-7436</t>
  </si>
  <si>
    <t>avelasquez@v2arquitectura.com</t>
  </si>
  <si>
    <t>Inversiones Autos El Prado Sas</t>
  </si>
  <si>
    <t>Cr 29 # 66 49</t>
  </si>
  <si>
    <t>+57-60-1-761-4409</t>
  </si>
  <si>
    <t>inversionesautoselprado@gmail.com</t>
  </si>
  <si>
    <t>Ancatex S.A</t>
  </si>
  <si>
    <t>Carrera 56 B 49 A 29 Bg 202</t>
  </si>
  <si>
    <t>invanca@une.net.co</t>
  </si>
  <si>
    <t>Cubrecol S.A.S</t>
  </si>
  <si>
    <t>Autopista Medellin Km 3.5 Centro Empresarial Metropolitano Bod 1</t>
  </si>
  <si>
    <t>+57-60-1-841-5554</t>
  </si>
  <si>
    <t>martha.gonzalez@cubrecol.com.co</t>
  </si>
  <si>
    <t>Incolnox Sas</t>
  </si>
  <si>
    <t>Vrd Canavita</t>
  </si>
  <si>
    <t>+57-60-1-869-7763</t>
  </si>
  <si>
    <t>asisgerencia@incolnox.com</t>
  </si>
  <si>
    <t>Transportes Especiales Colegios y Turismo S.A.</t>
  </si>
  <si>
    <t>Carrera 68C 74B-15</t>
  </si>
  <si>
    <t>+57-60-1-742-7600</t>
  </si>
  <si>
    <t>notificaciones@tescotur.com</t>
  </si>
  <si>
    <t>Almacen Bremen Sucesores de Ernesto Gomez y Cia S.A.</t>
  </si>
  <si>
    <t>Carrera 43 30 69</t>
  </si>
  <si>
    <t>contabilidad@bremeninstitucional.com</t>
  </si>
  <si>
    <t>Distribuciones Mundo Agro Antioquia S.A.S.</t>
  </si>
  <si>
    <t>Av 26 B Nro. 34 50</t>
  </si>
  <si>
    <t>+57-60-4-854-4364</t>
  </si>
  <si>
    <t>info@mundo-agro.com</t>
  </si>
  <si>
    <t>Ooh Redes Digitales Ltda</t>
  </si>
  <si>
    <t>Cr 20 # 133-38</t>
  </si>
  <si>
    <t>+57-60-1-695-4409</t>
  </si>
  <si>
    <t>camilo.perez@oohrd.com</t>
  </si>
  <si>
    <t>Centro de Desposte y Comercializacion de Productos Carnicos y Derivados Ltda</t>
  </si>
  <si>
    <t>Calle 33 No.33a-22 Barrio Alvarez</t>
  </si>
  <si>
    <t>+57-60-7-671-7575</t>
  </si>
  <si>
    <t>gerencia@carnesofacol.com</t>
  </si>
  <si>
    <t>Asypro Ltda Aseguramos y Protegemos Limitada</t>
  </si>
  <si>
    <t>Dg 53 C # 27 - 38</t>
  </si>
  <si>
    <t>+57-60-1-248-4402</t>
  </si>
  <si>
    <t>asyproltda@gmail.com</t>
  </si>
  <si>
    <t>+57-60-1-743-0265</t>
  </si>
  <si>
    <t>amontero@camacol.org.co</t>
  </si>
  <si>
    <t>Jv Ingenieria Y Construcciones S.A.S.</t>
  </si>
  <si>
    <t>Calle 46 # 4-104 Oficinas 924-925</t>
  </si>
  <si>
    <t>gerencia@jvingenieros.com</t>
  </si>
  <si>
    <t>Plasticos Union S.A.S.</t>
  </si>
  <si>
    <t>Cr 46 # 48C Sur 92</t>
  </si>
  <si>
    <t>+57-60-4-444-4664</t>
  </si>
  <si>
    <t>plasticosunion@plasticosunion.com</t>
  </si>
  <si>
    <t>Calculaser S.A.</t>
  </si>
  <si>
    <t>Carrera 19 Nro.12 50 Local F Nivel Pp Megacentro Pinares Local B</t>
  </si>
  <si>
    <t>+57-60-6-311-6510</t>
  </si>
  <si>
    <t>contabilidad@calculaser.com</t>
  </si>
  <si>
    <t>Innovaservi Medellin S.A.S.</t>
  </si>
  <si>
    <t>Carrera 90 65 C 10</t>
  </si>
  <si>
    <t>+57-300-868-7795</t>
  </si>
  <si>
    <t>gerencia.innovaservi@gmail.com</t>
  </si>
  <si>
    <t>Green Capital Management S A S</t>
  </si>
  <si>
    <t>Ac 13 No 65 -18</t>
  </si>
  <si>
    <t>+57-60-1-260-4129</t>
  </si>
  <si>
    <t>gerencia@arboservice.com.co</t>
  </si>
  <si>
    <t>Diaxme S.A.S</t>
  </si>
  <si>
    <t>Cra 34 N 15 33</t>
  </si>
  <si>
    <t>+57-60-8-682-6173</t>
  </si>
  <si>
    <t>yolima.rodriguez@cedicaf.com</t>
  </si>
  <si>
    <t>Libreria y Distribuidora Lerner Sas</t>
  </si>
  <si>
    <t>Av Jimenez 4 35</t>
  </si>
  <si>
    <t>+57-60-1-286-4938</t>
  </si>
  <si>
    <t>contable@librerialerner.com.co</t>
  </si>
  <si>
    <t>Agroventas Sas</t>
  </si>
  <si>
    <t>Av 3 Bis # 23 C Norte - 47</t>
  </si>
  <si>
    <t>agroventasltda@hotmail.com</t>
  </si>
  <si>
    <t>Empresa Inmobiliaria de Cundinamarca</t>
  </si>
  <si>
    <t>Calle 26 51-53 Piso 3 To Occ</t>
  </si>
  <si>
    <t>+57-60-1-749-1535</t>
  </si>
  <si>
    <t>wilson.camacho@cundinamarca.gov.co</t>
  </si>
  <si>
    <t>Mu Team Sas</t>
  </si>
  <si>
    <t>Cl 17A # 69B-79</t>
  </si>
  <si>
    <t>+57-315-768-7264</t>
  </si>
  <si>
    <t>contabilidad@mensajerosurbanos.com</t>
  </si>
  <si>
    <t>Yellowpepper Colombia S.A.S.</t>
  </si>
  <si>
    <t>Calle 94 A # 11 A-32, Oficinas 502-503</t>
  </si>
  <si>
    <t>+57-60-1-508-2202</t>
  </si>
  <si>
    <t>contabilidadypco@yellowpepper.com</t>
  </si>
  <si>
    <t>Jomis S.A.S.</t>
  </si>
  <si>
    <t>Cl 79 Sur # 50 243</t>
  </si>
  <si>
    <t>jomis@une.net.co</t>
  </si>
  <si>
    <t>Iqa Textil S.A.S. En Liquidacion</t>
  </si>
  <si>
    <t>Bodegas Moulares 1 Parque Industrial Del Cauca</t>
  </si>
  <si>
    <t>larias@dimeq.com</t>
  </si>
  <si>
    <t>Inversiones Llano Hermoso Sas</t>
  </si>
  <si>
    <t>Calle 113 No 7 - 45 Ofc 1012</t>
  </si>
  <si>
    <t>+57-60-1-629-2787</t>
  </si>
  <si>
    <t>invllanohermoso@gmail.com</t>
  </si>
  <si>
    <t>International Systems And Designs S.A.S</t>
  </si>
  <si>
    <t>Cra 80 No 146 - 07 To 2 Int 202</t>
  </si>
  <si>
    <t>+57-60-1-640-4959</t>
  </si>
  <si>
    <t>claudia.carrasquilla453@gmail.com</t>
  </si>
  <si>
    <t>Reforplas S A S</t>
  </si>
  <si>
    <t>Cr 128 # 15A-73</t>
  </si>
  <si>
    <t>+57-60-1-745-7000</t>
  </si>
  <si>
    <t>administracion@reforplas.com</t>
  </si>
  <si>
    <t>Proyectos Montajes y Construcciones S A Promocon S A</t>
  </si>
  <si>
    <t>Cr 47 A No 91-32</t>
  </si>
  <si>
    <t>+57-60-1-622-6250</t>
  </si>
  <si>
    <t>contabilidad@promocon.net</t>
  </si>
  <si>
    <t>Texim Colombia S.A.S.</t>
  </si>
  <si>
    <t>Aut Medellin Km 7 Bg 148 Celta Trade Park</t>
  </si>
  <si>
    <t>+57-60-1-744-1999</t>
  </si>
  <si>
    <t>contador@texim-ltd.com</t>
  </si>
  <si>
    <t>Solution Copy Ltda</t>
  </si>
  <si>
    <t>Carrera 90 No 17 B 63 Bodega 23</t>
  </si>
  <si>
    <t>+57-60-1-744-3024</t>
  </si>
  <si>
    <t>solutioncopy@hotmail.com</t>
  </si>
  <si>
    <t>Lacteos La Fontana Sociedad Por Acciones Simplificada S.A.S.</t>
  </si>
  <si>
    <t>Troncal Norte Km 42</t>
  </si>
  <si>
    <t>+57-311-719-2856</t>
  </si>
  <si>
    <t>gerencia@lacteoslafontana.com</t>
  </si>
  <si>
    <t>Interconsultas Sas</t>
  </si>
  <si>
    <t>Calle 56 24-29</t>
  </si>
  <si>
    <t>+57-60-6-893-0353</t>
  </si>
  <si>
    <t>direccion@ipsinterconsultas.co</t>
  </si>
  <si>
    <t>Aveva Software Colombia S A S</t>
  </si>
  <si>
    <t>Cl127A # 53A-45Centro Empresarial Colpatria Torre 3 Piso 6</t>
  </si>
  <si>
    <t>+57-60-1-313-6363</t>
  </si>
  <si>
    <t>edison.perdomohernandez@aveva.com</t>
  </si>
  <si>
    <t>Productos Comestibles Calipan S.A</t>
  </si>
  <si>
    <t>Kr 14 # 13 - 28</t>
  </si>
  <si>
    <t>gerencia@rosquillascalenas.com</t>
  </si>
  <si>
    <t>Kores Colombia S.A.S.</t>
  </si>
  <si>
    <t>Cll 20C No 42 60 Int 1</t>
  </si>
  <si>
    <t>+57-60-1-208-6270</t>
  </si>
  <si>
    <t>info@kores.com.co</t>
  </si>
  <si>
    <t>Filtros y Herramientas S.A.S Filher S.A.S</t>
  </si>
  <si>
    <t>Carrera 50 14 25</t>
  </si>
  <si>
    <t>+57-60-4-604-6464</t>
  </si>
  <si>
    <t>administracion@365on.co</t>
  </si>
  <si>
    <t>Seguridad Cosmos Ltda</t>
  </si>
  <si>
    <t>Cr 64 # 97 48</t>
  </si>
  <si>
    <t>+57-60-1-300-1065</t>
  </si>
  <si>
    <t>informacion@seguridadcosmos.com</t>
  </si>
  <si>
    <t>Inmcor Impresores S.A.S. en Reorganizacion</t>
  </si>
  <si>
    <t>Kr 17 # 15 B - 01 Ccei San Rafael Plaza</t>
  </si>
  <si>
    <t>info@inmcor.com</t>
  </si>
  <si>
    <t>Comunicaciones Globales Colombia Sa - En Reorganización</t>
  </si>
  <si>
    <t>Cl 26 Sur # 77-35</t>
  </si>
  <si>
    <t>+57-60-1-728-2989</t>
  </si>
  <si>
    <t>gerenciacgc@cgc.com.co</t>
  </si>
  <si>
    <t>Electroingenierias Upegui S.A.S.</t>
  </si>
  <si>
    <t>Carrera 55 29 B 52</t>
  </si>
  <si>
    <t>+57-60-4-265-0555</t>
  </si>
  <si>
    <t>eiu@electroupegui.com</t>
  </si>
  <si>
    <t>Biothermics De Colombia S A S</t>
  </si>
  <si>
    <t>Cll 23 No 116 - 31 Bg 38</t>
  </si>
  <si>
    <t>+57-60-1-745-4815</t>
  </si>
  <si>
    <t>contabilidad@biothermics.com.co</t>
  </si>
  <si>
    <t>Colombian Cattle S.A.S</t>
  </si>
  <si>
    <t>Vereda Casa Blanca Km 68 Finca El Molino</t>
  </si>
  <si>
    <t>+57-315-804-5209</t>
  </si>
  <si>
    <t>colombiancattle@gmail.com</t>
  </si>
  <si>
    <t>HOSTON COLOMBIAN PROTECTION LTDA.</t>
  </si>
  <si>
    <t>CR 27 # 83 68</t>
  </si>
  <si>
    <t>+57-60-1-704-3975</t>
  </si>
  <si>
    <t>eduardoramirez5@yahoo.com</t>
  </si>
  <si>
    <t>Sociedad Agropecuaria Maquinaria y Equipo de Colombia Ltda Sameco</t>
  </si>
  <si>
    <t>Cl 70 Norte # 2 A - 620</t>
  </si>
  <si>
    <t>myriamborrero@sameco.org</t>
  </si>
  <si>
    <t>Ecolite S.A.S.</t>
  </si>
  <si>
    <t>Cl 41 # 6 - 16 Bg 2</t>
  </si>
  <si>
    <t>admin@ecolite.com.co</t>
  </si>
  <si>
    <t>Gmasivo 10 S.A.S.</t>
  </si>
  <si>
    <t>Carrera 129 132 30</t>
  </si>
  <si>
    <t>notificaciones@gmasivosas.com.co</t>
  </si>
  <si>
    <t>Representaciones Comerciales Apg S.A.S</t>
  </si>
  <si>
    <t>Carrera 46 42 59</t>
  </si>
  <si>
    <t>apgdrywall@gmail.com</t>
  </si>
  <si>
    <t>Hcm Pinturas de Colombia S.A.S.</t>
  </si>
  <si>
    <t>Cra 56 # 5A-56</t>
  </si>
  <si>
    <t>+57-60-5-657-0035</t>
  </si>
  <si>
    <t>ymindiola.hempel@hcmpinturas.com</t>
  </si>
  <si>
    <t>Aberlín S.A.S</t>
  </si>
  <si>
    <t>80 # 2 51 Bl 7 Lc 01</t>
  </si>
  <si>
    <t>+57-60-1-273-7937</t>
  </si>
  <si>
    <t>aberlin.sas@gmail.com</t>
  </si>
  <si>
    <t>Boy Toys Factory S.A.S</t>
  </si>
  <si>
    <t>Kilometro 10 Via Armenia-La Tebaida</t>
  </si>
  <si>
    <t>+57-321-747-8071</t>
  </si>
  <si>
    <t>plastifenix@gmail.com</t>
  </si>
  <si>
    <t>Asociacion Mutual De Mineros El Cogote</t>
  </si>
  <si>
    <t>Calle Junin</t>
  </si>
  <si>
    <t>+57-60-4-831-5411</t>
  </si>
  <si>
    <t>Indes S.A.S.</t>
  </si>
  <si>
    <t>Cll 65A # 93-28</t>
  </si>
  <si>
    <t>+57-60-1-223-0612</t>
  </si>
  <si>
    <t>elenauseche@indes.com.co</t>
  </si>
  <si>
    <t>Arias Grajales Ltda.</t>
  </si>
  <si>
    <t>Cl 12 # 8 - 06</t>
  </si>
  <si>
    <t>contador@puntosabroso.com.co</t>
  </si>
  <si>
    <t>Inversiones Guadaira Sas</t>
  </si>
  <si>
    <t>Cl 119 # 16-27 Ap 501</t>
  </si>
  <si>
    <t>+57-60-1-619-6282</t>
  </si>
  <si>
    <t>siglomcm@gmail.com</t>
  </si>
  <si>
    <t>Promotora El Capiro Alto S.A.S.</t>
  </si>
  <si>
    <t>Calle 15 35 01 Oficina 803</t>
  </si>
  <si>
    <t>asistentegerencia@obranegra.com</t>
  </si>
  <si>
    <t>El Pomar Construcciones S.A.S.</t>
  </si>
  <si>
    <t>Calle 60 No. 7A-13 Local 1 San Jeronimo</t>
  </si>
  <si>
    <t>contabilidad@constructoraelpomar.com</t>
  </si>
  <si>
    <t>Comercializadora Grafica S.A.S.</t>
  </si>
  <si>
    <t>Calle 56 Norte 5 N 22</t>
  </si>
  <si>
    <t>administracion@cgrafica.net</t>
  </si>
  <si>
    <t>Cerca Technology S.A.S</t>
  </si>
  <si>
    <t>Carrera 14 99-33 Oficina 402</t>
  </si>
  <si>
    <t>+57-60-1-745-6702</t>
  </si>
  <si>
    <t>sandra.caro@cercatech.com</t>
  </si>
  <si>
    <t>Porcicola La Galicia S.A.S.</t>
  </si>
  <si>
    <t>Cr 27A # 37 Sur 80 Int. 130</t>
  </si>
  <si>
    <t>+57-60-4-336-2601</t>
  </si>
  <si>
    <t>octa_911@hotmail.com</t>
  </si>
  <si>
    <t>Unlab S.A.S</t>
  </si>
  <si>
    <t>Cl 103 # 97 80</t>
  </si>
  <si>
    <t>+57-60-4-828-5196</t>
  </si>
  <si>
    <t>unidsaapartado@edatel.net.co</t>
  </si>
  <si>
    <t>Hygge S A S</t>
  </si>
  <si>
    <t>Cr 56 Bis # 79 B 26</t>
  </si>
  <si>
    <t>+57-60-1-765-7532</t>
  </si>
  <si>
    <t>contabilidad@hygge.net.co</t>
  </si>
  <si>
    <t>Labin Colombia Sas</t>
  </si>
  <si>
    <t>Aut Medellin Km 3.5 Cem Md 2 Bg 39 Siberia Cota</t>
  </si>
  <si>
    <t>+57-60-1-896-6315</t>
  </si>
  <si>
    <t>martha.vargas@wiener-lab.com.co</t>
  </si>
  <si>
    <t>Larken Security Ltda</t>
  </si>
  <si>
    <t>Calle 5 N # 17 - 70</t>
  </si>
  <si>
    <t>contabilidad@larkenltda.com</t>
  </si>
  <si>
    <t>Genesis Importadora y Comercializadora S.A.S</t>
  </si>
  <si>
    <t>Carrera 46 35 101</t>
  </si>
  <si>
    <t>contabilidad@genesisbelleza.com</t>
  </si>
  <si>
    <t>Carbones Otero S.A.S.</t>
  </si>
  <si>
    <t>Mz H Lote 1 Villa Ansep</t>
  </si>
  <si>
    <t>+57-60-7-549-9245</t>
  </si>
  <si>
    <t>carbonesoterosas@hotmail.com</t>
  </si>
  <si>
    <t>Soluciones Empresariales Temporales Sas</t>
  </si>
  <si>
    <t>Carrera 18 No 63-35</t>
  </si>
  <si>
    <t>+57-60-1-743-2987</t>
  </si>
  <si>
    <t>ger.general@sio-solutemp.com</t>
  </si>
  <si>
    <t>Seguridad Sprint Ltda</t>
  </si>
  <si>
    <t>Cl 26 Sur # 52 D 02 In 45</t>
  </si>
  <si>
    <t>+57-60-1-407-6909</t>
  </si>
  <si>
    <t>sprintseguridadltda@hotmail.com</t>
  </si>
  <si>
    <t>Distribuidora de Carnes Montes S.A.S</t>
  </si>
  <si>
    <t>Kr 5 # 31 A - 20 Lc 0198</t>
  </si>
  <si>
    <t>infodistrimontes@gmail.com</t>
  </si>
  <si>
    <t>Bincolpar S.A.</t>
  </si>
  <si>
    <t>Cr 54 No 68 196 Of 212</t>
  </si>
  <si>
    <t>admin@bincolpar.com.co, josefruto2@hotmail.com</t>
  </si>
  <si>
    <t>Primerautos S.A.</t>
  </si>
  <si>
    <t>K1 #38 A 34</t>
  </si>
  <si>
    <t>+57-60-2-442-2626</t>
  </si>
  <si>
    <t>tesoreria@grupoautos.com.co</t>
  </si>
  <si>
    <t>Bim Latinoamérica Sas</t>
  </si>
  <si>
    <t>Cra 14 # 81 - 19 Oficina 303</t>
  </si>
  <si>
    <t>+57-60-1-749-8181</t>
  </si>
  <si>
    <t>informes@bim-latam.com</t>
  </si>
  <si>
    <t>Tessuti Colors S.A.S</t>
  </si>
  <si>
    <t>Cl 74 # 51 53</t>
  </si>
  <si>
    <t>+57-60-1-250-8505</t>
  </si>
  <si>
    <t>gerencia@tessuticolors.com</t>
  </si>
  <si>
    <t>Ortegon Montes Omar</t>
  </si>
  <si>
    <t>Km 2 Via Al Caimo Portugalito Lt 5 El Shaddai</t>
  </si>
  <si>
    <t>+57-300-733-3786</t>
  </si>
  <si>
    <t>omarortegon@hotmail.com</t>
  </si>
  <si>
    <t>Montero Correa Richard Mario</t>
  </si>
  <si>
    <t>Calle 16 No.10-82/86</t>
  </si>
  <si>
    <t>+57-60-2-889-1143</t>
  </si>
  <si>
    <t>Jlv Enterprises Colombia S.A.S.</t>
  </si>
  <si>
    <t>Cr 48 50 Sur 128 P 9 Of 9029 Cc Mayorca To Empresarial</t>
  </si>
  <si>
    <t>+57-60-4-557-7122</t>
  </si>
  <si>
    <t>info@jlvcolombia.com</t>
  </si>
  <si>
    <t>Polimedic's Farmaceutica S A S</t>
  </si>
  <si>
    <t>Cll 71 No 29A - 23</t>
  </si>
  <si>
    <t>+57-60-1-240-5051</t>
  </si>
  <si>
    <t>polifarmasa@gmail.com</t>
  </si>
  <si>
    <t>Fortress Investments S.A.S</t>
  </si>
  <si>
    <t>Kr 100 # 11 - 60 Lc 249 Cco Holguines</t>
  </si>
  <si>
    <t>info@proyectoscrescendo.com</t>
  </si>
  <si>
    <t>Promotora Altos de Plan Parejo S.A.S.</t>
  </si>
  <si>
    <t>Centro Ave Daniel Lemaitre No.10-16 Edf Luis A. Diaz Of 202</t>
  </si>
  <si>
    <t>+57-60-5-660-0455</t>
  </si>
  <si>
    <t>contabilidad1@enfoqueconstructores.com</t>
  </si>
  <si>
    <t>C.I. Food Colombia S.A.S.</t>
  </si>
  <si>
    <t>Kr 31 A # 15 - 190 Lc 14</t>
  </si>
  <si>
    <t>notificaciones@foodco.com.co</t>
  </si>
  <si>
    <t>Transportes Especiales Mejia S.A.S</t>
  </si>
  <si>
    <t>Calle 44 No. 34C 33</t>
  </si>
  <si>
    <t>+57-60-2-275-1095</t>
  </si>
  <si>
    <t>transenocmejia@etb.net.co</t>
  </si>
  <si>
    <t>Grafiq Editores S A S</t>
  </si>
  <si>
    <t>Cra 27B # 68-31</t>
  </si>
  <si>
    <t>+57-60-1-437-8100</t>
  </si>
  <si>
    <t>contabilidad@grafiq.com.co</t>
  </si>
  <si>
    <t>Cablemas Sas</t>
  </si>
  <si>
    <t>Carrera 73 Bis # 49A - 29</t>
  </si>
  <si>
    <t>+57-60-1-600-5018</t>
  </si>
  <si>
    <t>jsuarez@cablemas.com.co</t>
  </si>
  <si>
    <t>Nutriceres S.A.S</t>
  </si>
  <si>
    <t>Km 36 Autop. Med - Bog</t>
  </si>
  <si>
    <t>+57-320-797-4733</t>
  </si>
  <si>
    <t>dmejia@rionegro.gov.co</t>
  </si>
  <si>
    <t>Transportes Sarvi Sas</t>
  </si>
  <si>
    <t>Agroquirama S.A.S.</t>
  </si>
  <si>
    <t>Carrera 47 Nro. 54-20</t>
  </si>
  <si>
    <t>+57-60-4-444-0281</t>
  </si>
  <si>
    <t>agroquirama@une.net.co</t>
  </si>
  <si>
    <t>Centro de Servicios Las Mercedes S.A.S.</t>
  </si>
  <si>
    <t>Sm 1 Sc 3 Lt de Terreno No 1 A Alfaguara</t>
  </si>
  <si>
    <t>+57-60-2-515-1222</t>
  </si>
  <si>
    <t>mariobena2010@hotmail.com</t>
  </si>
  <si>
    <t>Velasquez Londono Jose Octavio</t>
  </si>
  <si>
    <t>Carrera 70 C 3 43</t>
  </si>
  <si>
    <t>+57-60-4-411-3434</t>
  </si>
  <si>
    <t>contabilidad@mondongos.com.co</t>
  </si>
  <si>
    <t>Importadora Surtihogar S.A.S.</t>
  </si>
  <si>
    <t>Carrera 54 46 49 Int 1202</t>
  </si>
  <si>
    <t>importadorasurtihogarsas2011@gmail.com</t>
  </si>
  <si>
    <t>Todo Tapicero S.A.</t>
  </si>
  <si>
    <t>Calle 44 77 68</t>
  </si>
  <si>
    <t>+57-60-4-411-5593</t>
  </si>
  <si>
    <t>contabilidad@todotapicero.com</t>
  </si>
  <si>
    <t>Jairo Gandur Abuabara</t>
  </si>
  <si>
    <t>Cra 20 # 17-24</t>
  </si>
  <si>
    <t>+57-60-1-237-7988</t>
  </si>
  <si>
    <t>Comercializadora Wm Bonanza S.A.S.</t>
  </si>
  <si>
    <t>Calle 80 85 A 55</t>
  </si>
  <si>
    <t>+57-60-4-448-8978</t>
  </si>
  <si>
    <t>bonanzasupermercado1@gmail.com</t>
  </si>
  <si>
    <t>Agropecuaria El Llanito Sas</t>
  </si>
  <si>
    <t>Cl 44 Norte # 6 B - 31</t>
  </si>
  <si>
    <t>contabilidad@agropecuariallanito.com</t>
  </si>
  <si>
    <t>Ladrillera Barranquilla Limitada</t>
  </si>
  <si>
    <t>Cr 56 Cl 70 86</t>
  </si>
  <si>
    <t>+57-60-5-353-5328</t>
  </si>
  <si>
    <t>auxcontable@ladrillera-barranquilla-ltda.com</t>
  </si>
  <si>
    <t>Bluetab Solutions Colombia Sas</t>
  </si>
  <si>
    <t>Cl 100 No 8 A - 37 Torre A Oficina 601</t>
  </si>
  <si>
    <t>xabier.zuazo@bluetab.net</t>
  </si>
  <si>
    <t>Inversiones La Mejorana S.A.S.</t>
  </si>
  <si>
    <t>Calle 46 66 B 40 Barrio Salitre Greco</t>
  </si>
  <si>
    <t>+57-317-404-1807</t>
  </si>
  <si>
    <t>asistente1mejorana@gmail.com</t>
  </si>
  <si>
    <t>Cooperativa Multiactiva Universitaria Nacional</t>
  </si>
  <si>
    <t>Calle 50 No. 42-55</t>
  </si>
  <si>
    <t>+57-60-4-431-0331</t>
  </si>
  <si>
    <t>gestiondocumental@comuna.com.co</t>
  </si>
  <si>
    <t>Enrique Motoa Constructora S.A.S.</t>
  </si>
  <si>
    <t>Calle 4 Norte Nro 1- 10 Oficina 501</t>
  </si>
  <si>
    <t>+57-60-2-660-0533</t>
  </si>
  <si>
    <t>asistentegerencia@enriquemotoa.com</t>
  </si>
  <si>
    <t>Solidda Group S A S</t>
  </si>
  <si>
    <t>Calle 98 # 70 - 91 Of 416</t>
  </si>
  <si>
    <t>+57-318-804-4914</t>
  </si>
  <si>
    <t>Vipi S.A.S.</t>
  </si>
  <si>
    <t>Km 4 Via Palermo Bodega B-04</t>
  </si>
  <si>
    <t>+57-60-8-864-6060</t>
  </si>
  <si>
    <t>inversionesvipi@gmail.com</t>
  </si>
  <si>
    <t>Simotos S.A.S.</t>
  </si>
  <si>
    <t>Kr 23 # 28 - 90</t>
  </si>
  <si>
    <t>gerenciasimotos@gmail.com</t>
  </si>
  <si>
    <t>Ips Clinica Roque Armando Lopez Alvarez E.U.</t>
  </si>
  <si>
    <t>Cra 7 32-15</t>
  </si>
  <si>
    <t>+57-60-6-856-1175</t>
  </si>
  <si>
    <t>contabilidad@clinicaral.com</t>
  </si>
  <si>
    <t>Incomelec S A S - En Reorganización</t>
  </si>
  <si>
    <t>info@incomelec.com.co</t>
  </si>
  <si>
    <t>La Galeria Inmobiliaria Ltda</t>
  </si>
  <si>
    <t>Calle 103 # 18A 48 Of 502</t>
  </si>
  <si>
    <t>+57-313-209-2861</t>
  </si>
  <si>
    <t>patriciag_galeria@hotmail.com</t>
  </si>
  <si>
    <t>Triturados El Zulia S.A.S.</t>
  </si>
  <si>
    <t>Km 9 El Zulia La Esperanza Fuera Del Municipio De El Zulia</t>
  </si>
  <si>
    <t>trituradoraelzulia@hotmail.com</t>
  </si>
  <si>
    <t>Alumarket S.A.S.</t>
  </si>
  <si>
    <t>Calle 93B # 12-48 Of. 405</t>
  </si>
  <si>
    <t>+57-60-1-463-6262</t>
  </si>
  <si>
    <t>1@alumarket.com.co</t>
  </si>
  <si>
    <t>Servirefriaire S.A</t>
  </si>
  <si>
    <t>Carrera 50 D 6 Sur 34</t>
  </si>
  <si>
    <t>+57-60-4-322-1291</t>
  </si>
  <si>
    <t>gerencia@servirefriaire.com</t>
  </si>
  <si>
    <t>Pstc Productos y Sellantes Tecnicos de Colombia S.A.</t>
  </si>
  <si>
    <t>Cr 50 # 98 Sur 103</t>
  </si>
  <si>
    <t>+57-60-4-320-7300</t>
  </si>
  <si>
    <t>gerente.general@pstc.com.co</t>
  </si>
  <si>
    <t>C&amp;A Eventos S.A.S.</t>
  </si>
  <si>
    <t>Cr 16 A # 78 65 Of 502</t>
  </si>
  <si>
    <t>+57-60-1-702-2040</t>
  </si>
  <si>
    <t>alpez777@hotmail.com</t>
  </si>
  <si>
    <t>Bana Insumos S.A.S. Zomac</t>
  </si>
  <si>
    <t>Km 5 Via Apartado Carepa Finca La Luz</t>
  </si>
  <si>
    <t>banainsumos@gmail.com</t>
  </si>
  <si>
    <t>Taborda Isaza Juan Pablo</t>
  </si>
  <si>
    <t>Calle 33 18 39</t>
  </si>
  <si>
    <t>+57-322-730-6057</t>
  </si>
  <si>
    <t>comprajt2017@gmail.com</t>
  </si>
  <si>
    <t>Selling S A S</t>
  </si>
  <si>
    <t>Cr 46 # 152-46 Of 213</t>
  </si>
  <si>
    <t>+57-60-1-633-2654</t>
  </si>
  <si>
    <t>contacto@sellingcolombia.com</t>
  </si>
  <si>
    <t>Inversiones Colombianas Arauco S A S</t>
  </si>
  <si>
    <t>Carrera 58 D 146 51 Centro Comercial Parque La Colina Administración Piso 3</t>
  </si>
  <si>
    <t>+57-60-1-432-5070</t>
  </si>
  <si>
    <t>rfonseca@parauco.com</t>
  </si>
  <si>
    <t>The Factory Hka Colombia S A S</t>
  </si>
  <si>
    <t>Carrera 69 Q # 78 - 86</t>
  </si>
  <si>
    <t>+57-60-1-746-0812</t>
  </si>
  <si>
    <t>gerencia_co@thefactoryhka.com</t>
  </si>
  <si>
    <t>Nopin Colombia S.A.S.</t>
  </si>
  <si>
    <t>Lote 22 Kilometro 3 Via Cafe Madrid Palenque Parque Industrial Fase Ii</t>
  </si>
  <si>
    <t>mbarragan@nopincolombia.com</t>
  </si>
  <si>
    <t>Industria De Pinturas Y Partes Metalmecanicas S.A.S.</t>
  </si>
  <si>
    <t>Cra 2 Norte No 17 97 Bg 1 Ejenexos</t>
  </si>
  <si>
    <t>gerencia@pintupartes.com</t>
  </si>
  <si>
    <t>Gutierrez Castro Arquitectos Ltda</t>
  </si>
  <si>
    <t>Cr 3 D # 60 10</t>
  </si>
  <si>
    <t>+57-60-1-211-2075</t>
  </si>
  <si>
    <t>contabilidad@gc-arq.com</t>
  </si>
  <si>
    <t>Corporacion Club Payande</t>
  </si>
  <si>
    <t>Cra 15 # 68-31 Oficina 103</t>
  </si>
  <si>
    <t>+57-311-514-2266</t>
  </si>
  <si>
    <t>direccioncontable@clubpayande.com</t>
  </si>
  <si>
    <t>Inversiones Inmobiliarias Fiori S.A.S.</t>
  </si>
  <si>
    <t>Calle 65 A 7 12 Oficina 213</t>
  </si>
  <si>
    <t>+57-60-1-744-1261</t>
  </si>
  <si>
    <t>contabilidad1@integraconstructora.com.co</t>
  </si>
  <si>
    <t>Centro Colombiano de Tecnología Sas - Cecoltec Sas</t>
  </si>
  <si>
    <t>Carrera 43 A 18 Sur 135 Of 732</t>
  </si>
  <si>
    <t>csalazar@cecoltec.com</t>
  </si>
  <si>
    <t>Macoser S.A.</t>
  </si>
  <si>
    <t>Calle 45 # 39 -07</t>
  </si>
  <si>
    <t>+57-60-5-370-3366</t>
  </si>
  <si>
    <t>fmontoya@macoser.com.co, contador@macoser.com.co</t>
  </si>
  <si>
    <t>Lopez Eusse Fabio de Jesus</t>
  </si>
  <si>
    <t>Cl 59 # 53 33</t>
  </si>
  <si>
    <t>aleusse@hotmail.com</t>
  </si>
  <si>
    <t>Novatec Solutions Ltda</t>
  </si>
  <si>
    <t>Cra 67 N 167 61 Of 409</t>
  </si>
  <si>
    <t>+57-60-1-668-0339</t>
  </si>
  <si>
    <t>info@novatec.com.co</t>
  </si>
  <si>
    <t>Cooperativa de Trabajo Asociado Propalma</t>
  </si>
  <si>
    <t>Carrera 14 27 A 16</t>
  </si>
  <si>
    <t>+57-60-8-310-3322</t>
  </si>
  <si>
    <t>propalma1@hotmail.com</t>
  </si>
  <si>
    <t>Distribuidora Distrimax S.A.S.</t>
  </si>
  <si>
    <t>Carrera 18 13 15</t>
  </si>
  <si>
    <t>andres.villamil@backup-bpo.com</t>
  </si>
  <si>
    <t>Gestion Integral de Transporte - Gitrans Sas</t>
  </si>
  <si>
    <t>Calle 18 A # 68 D 53</t>
  </si>
  <si>
    <t>+57-316-471-4798</t>
  </si>
  <si>
    <t>jefe.administrativo@gitrans.com.co</t>
  </si>
  <si>
    <t>Mia Grupo Empresarial Sas</t>
  </si>
  <si>
    <t>Cr 9 # 85 32 Of 1803</t>
  </si>
  <si>
    <t>+57-313-387-6020</t>
  </si>
  <si>
    <t>miagrupoempresarial@gmail.com</t>
  </si>
  <si>
    <t>Monica Colombia S.A.S.</t>
  </si>
  <si>
    <t>Cr 22 5B 114 Bd L1 Parque Comercial La Primavera</t>
  </si>
  <si>
    <t>monicacolombialtda@hotmail.com</t>
  </si>
  <si>
    <t>Gmasivo 16 S.A.S</t>
  </si>
  <si>
    <t>notificaciones@gmasivosas.com</t>
  </si>
  <si>
    <t>Iinversiones Hoteleras Alamedas Y Compañia Limitada</t>
  </si>
  <si>
    <t>Cra 8 No 45 35 Oficina 701 Edificio Centro Negocios</t>
  </si>
  <si>
    <t>banerpetro@hotmail.com</t>
  </si>
  <si>
    <t>Plastimix S A S</t>
  </si>
  <si>
    <t>Aut Medellin Km 9 Parque Industrial Alcala Bdg 2</t>
  </si>
  <si>
    <t>+57-60-1-379-4300</t>
  </si>
  <si>
    <t>vmejia@plastimix.com</t>
  </si>
  <si>
    <t>Licavir Sas</t>
  </si>
  <si>
    <t>K 7 No 180 75 Mod 2 Loc 7</t>
  </si>
  <si>
    <t>+57-60-1-679-1010</t>
  </si>
  <si>
    <t>contabilidad@licavir.com</t>
  </si>
  <si>
    <t>Dimecar S.A.S. Ingenieros Asociados</t>
  </si>
  <si>
    <t>Urb.Bellavista Cra. 57B # 5A-101</t>
  </si>
  <si>
    <t>+57-60-5-676-9349</t>
  </si>
  <si>
    <t>contabilidad@dimecar.com</t>
  </si>
  <si>
    <t>Zona Franca Parque Central S.A.S. Usuario Operador de Zona Franca</t>
  </si>
  <si>
    <t>Variante Cartagena- Turbaco Sector Aguas Prietas Cll 1 Cra. 2 -5</t>
  </si>
  <si>
    <t>+57-60-5-645-5280</t>
  </si>
  <si>
    <t>edwin.franco@zonafrancapc.co</t>
  </si>
  <si>
    <t>Multiproyectos Dmc S A S</t>
  </si>
  <si>
    <t>Calle 10 A No 45 - 12</t>
  </si>
  <si>
    <t>+57-60-1-300-2769</t>
  </si>
  <si>
    <t>dianabustos@imbrarepuestos.com</t>
  </si>
  <si>
    <t>Cooperativa de Educadores del Magdalena</t>
  </si>
  <si>
    <t>Calle 24 No. 2 108</t>
  </si>
  <si>
    <t>+57-60-5-421-0935</t>
  </si>
  <si>
    <t>cooedumagdalena@hotmail.com</t>
  </si>
  <si>
    <t>Gigacon Transportes Sas</t>
  </si>
  <si>
    <t>Cr 16 # 70 A 74 P 4</t>
  </si>
  <si>
    <t>+57-60-1-346-6210</t>
  </si>
  <si>
    <t>notificaciones@gigacon.com.co</t>
  </si>
  <si>
    <t>Calzado Latino S.A.S.</t>
  </si>
  <si>
    <t>Cl 72 Cr 46 39 Pi 2</t>
  </si>
  <si>
    <t>contador2.latino@gmail.com</t>
  </si>
  <si>
    <t>Ferreteria Godoy S.A.</t>
  </si>
  <si>
    <t>Calle 18 A N 1 45</t>
  </si>
  <si>
    <t>+57-60-8-261-0555</t>
  </si>
  <si>
    <t>contabilidad@ferreteriagodoy.com</t>
  </si>
  <si>
    <t>Diversiones Alianza S A S</t>
  </si>
  <si>
    <t>Cl 52 B # 72 B 21</t>
  </si>
  <si>
    <t>+57-60-1-744-7609</t>
  </si>
  <si>
    <t>diversionesalianzasas@hotmail.es</t>
  </si>
  <si>
    <t>Obando Giraldo S.A.S.</t>
  </si>
  <si>
    <t>Calle 5 A 39 194</t>
  </si>
  <si>
    <t>impuestos@obandogiraldo.com</t>
  </si>
  <si>
    <t>Inversiones Mpa Sas</t>
  </si>
  <si>
    <t>Carrera 13 14 28</t>
  </si>
  <si>
    <t>+57-60-1-334-0904</t>
  </si>
  <si>
    <t>inversionesmpaltda@yahoo.es</t>
  </si>
  <si>
    <t>Asf Soluciones S.A.S.</t>
  </si>
  <si>
    <t>Calle 45 A 77 A 10</t>
  </si>
  <si>
    <t>+57-60-4-322-0162</t>
  </si>
  <si>
    <t>gerencia@asfsoluciones.com</t>
  </si>
  <si>
    <t>Seguridad Securbel Ltda</t>
  </si>
  <si>
    <t>Cr 16 # 31A-22</t>
  </si>
  <si>
    <t>+57-60-1-232-6070</t>
  </si>
  <si>
    <t>securbel2007@yahoo.es</t>
  </si>
  <si>
    <t>Esp Energy Group S.A.S.</t>
  </si>
  <si>
    <t>Calle 48 # 24 - 08 Oficina 301</t>
  </si>
  <si>
    <t>administrativo@espcolombia.com</t>
  </si>
  <si>
    <t>Uriel Rubiano Cardenas</t>
  </si>
  <si>
    <t>Av Ciudad de Cali # 15 A 91 Of A38</t>
  </si>
  <si>
    <t>+57-60-1-292-9886</t>
  </si>
  <si>
    <t>uriela38@outlook.com</t>
  </si>
  <si>
    <t>Holding Pedagogico Sas</t>
  </si>
  <si>
    <t>Corr La Buitrera Km 3 Colegio Freinet</t>
  </si>
  <si>
    <t>informacion@colegiofreinet.edu.co</t>
  </si>
  <si>
    <t>Harmony Flavours &amp; Ingredients Limitada</t>
  </si>
  <si>
    <t>Autopista Medellin Km 2.5 Via Entrada A Parcela 900 Mts</t>
  </si>
  <si>
    <t>+57-60-1-875-9131</t>
  </si>
  <si>
    <t>erika.olarte@grupoharmony.com</t>
  </si>
  <si>
    <t>B P Constructores S A</t>
  </si>
  <si>
    <t>Carrera 16 No 100 44</t>
  </si>
  <si>
    <t>+57-60-1-241-0270</t>
  </si>
  <si>
    <t>info@bpconstructores.com</t>
  </si>
  <si>
    <t>Inversiones La Glorieta y Distribuidora de Combustibles S.A.S.</t>
  </si>
  <si>
    <t>Carrera 8 # 6 - 53</t>
  </si>
  <si>
    <t>estacionlaglorieta@yahoo.com.mx</t>
  </si>
  <si>
    <t>Merca Reyes S.A.S.</t>
  </si>
  <si>
    <t>Calle 39 89 21</t>
  </si>
  <si>
    <t>auxiliar1@merkareyes.com</t>
  </si>
  <si>
    <t>Carlos A. Castaneda Y Cia S.C.A-En Reorganizacion</t>
  </si>
  <si>
    <t>Calle 29 22 45</t>
  </si>
  <si>
    <t>lagitana@lagitana.com</t>
  </si>
  <si>
    <t>Grupo Empresarial Suga Sas</t>
  </si>
  <si>
    <t>Cl 46 B # 5 Norte - 19</t>
  </si>
  <si>
    <t>financiera@alimentosquesabor.com</t>
  </si>
  <si>
    <t>T Employ Sas</t>
  </si>
  <si>
    <t>Cl 97 A No 9 64 Ap 01</t>
  </si>
  <si>
    <t>+57-60-1-742-5062</t>
  </si>
  <si>
    <t>contabilidad@t-employ.com</t>
  </si>
  <si>
    <t>Distribuciones Maria P. S.A.S.</t>
  </si>
  <si>
    <t>Calle 50 38 27</t>
  </si>
  <si>
    <t>mpuribe1@une.net.co</t>
  </si>
  <si>
    <t>Trafico y Movimientos S.A.S.</t>
  </si>
  <si>
    <t>Sin Direccion</t>
  </si>
  <si>
    <t>+57-311-704-6894</t>
  </si>
  <si>
    <t>notificaciones@traficoylogisticasa.com</t>
  </si>
  <si>
    <t>Antardico S.A.</t>
  </si>
  <si>
    <t>Aut. Medellin Km 7 Centro Empr. Celta Costado Sur Bg 115B Via H</t>
  </si>
  <si>
    <t>contabilidad@mandala-foods.com</t>
  </si>
  <si>
    <t>Egc Colombia Sas</t>
  </si>
  <si>
    <t>Cra 48 # 91 -32</t>
  </si>
  <si>
    <t>+57-60-1-236-2022</t>
  </si>
  <si>
    <t>adminegc@egccolombia.co</t>
  </si>
  <si>
    <t>Hospice Ips S.A.S.</t>
  </si>
  <si>
    <t>Cl 75B Cr 42F 64</t>
  </si>
  <si>
    <t>+57-301-549-7101</t>
  </si>
  <si>
    <t>contabilidad@hospiceips.com</t>
  </si>
  <si>
    <t>Novo Plus S.A</t>
  </si>
  <si>
    <t>Carrera 54 46 49 Lc 605</t>
  </si>
  <si>
    <t>+57-60-4-448-0425</t>
  </si>
  <si>
    <t>novoplus@une.net.co</t>
  </si>
  <si>
    <t>San Marzano S.A.S</t>
  </si>
  <si>
    <t>Calle 13 Sur 51 C 46 Bodega 101</t>
  </si>
  <si>
    <t>camilovelez87@hotmail.com</t>
  </si>
  <si>
    <t>Construcciones Industriales y Servicios Super Sas</t>
  </si>
  <si>
    <t>Calle 14B # 116-28</t>
  </si>
  <si>
    <t>+57-60-1-744-6626</t>
  </si>
  <si>
    <t>ventas@carroceriassuper.com</t>
  </si>
  <si>
    <t>Leblanc Jonathan Patrick</t>
  </si>
  <si>
    <t>Cr 26 Cl 31 B 26</t>
  </si>
  <si>
    <t>+57-302-336-3351</t>
  </si>
  <si>
    <t>lebjonat@hotmail.com</t>
  </si>
  <si>
    <t>Torrescar S.A</t>
  </si>
  <si>
    <t>Avenida Quebrada Seca 2107</t>
  </si>
  <si>
    <t>gerencia@torrescarsa.com</t>
  </si>
  <si>
    <t>Supermark S.A.S.</t>
  </si>
  <si>
    <t>Calle 31 77 68</t>
  </si>
  <si>
    <t>supermercadosupermark@hotmail.com</t>
  </si>
  <si>
    <t>Loh Enterprises Colombia S A S</t>
  </si>
  <si>
    <t>Diagonal 115 A # 70B - 56</t>
  </si>
  <si>
    <t>+57-60-1-756-1056</t>
  </si>
  <si>
    <t>sandra@lohmedical.com</t>
  </si>
  <si>
    <t>E &amp; e Institucionales Sociedad Por Acciones Simplificada</t>
  </si>
  <si>
    <t>Cra 69 No 36-46 Sur - Carvajal</t>
  </si>
  <si>
    <t>+57-60-1-406-0101</t>
  </si>
  <si>
    <t>contadoreye@gmail.com</t>
  </si>
  <si>
    <t>Clinica Neurorehabilitar Ltda</t>
  </si>
  <si>
    <t>Cr 28 A # 76 - 36 Piso 1</t>
  </si>
  <si>
    <t>+57-60-1-744-1121</t>
  </si>
  <si>
    <t>dirfinanciera@neurorehabilitar.com</t>
  </si>
  <si>
    <t>Comanco S.A.</t>
  </si>
  <si>
    <t>Calle 31 A # 26 - 15 Centro Empresarial La Florida Oficina 605 Barrio Cañaveral</t>
  </si>
  <si>
    <t>administracion@comanco.com.co</t>
  </si>
  <si>
    <t>Camposol Colombia S.A.S</t>
  </si>
  <si>
    <t>Carrera 15 Nro. 12 - 37 Oficina 901-902 Edificio Torre Nucleo</t>
  </si>
  <si>
    <t>+57-323-327-4980</t>
  </si>
  <si>
    <t>amedinav@camposol.co</t>
  </si>
  <si>
    <t>Importadora de Alimentos Maco S.A.S.</t>
  </si>
  <si>
    <t>Cr 52D # 76 67 Lc 1171</t>
  </si>
  <si>
    <t>+57-60-4-322-1375</t>
  </si>
  <si>
    <t>mauricio.correa@impomaco.com.co</t>
  </si>
  <si>
    <t>Centro Ocular De Miopia Dr. Rincon Sociedad Por Acciones Simplificada S A S</t>
  </si>
  <si>
    <t>Av Cr 19 103 21</t>
  </si>
  <si>
    <t>+57-60-1-610-7771</t>
  </si>
  <si>
    <t>centrooculardemiopia@hotmail.com</t>
  </si>
  <si>
    <t>Comercializadora Merca2 S.A.S</t>
  </si>
  <si>
    <t>Cr 14 # 74 B 34 Sur Este</t>
  </si>
  <si>
    <t>+57-311-288-8669</t>
  </si>
  <si>
    <t>merca2sascontable@gmail.com</t>
  </si>
  <si>
    <t>Sescaribe S.A.S.</t>
  </si>
  <si>
    <t>Centro Logistico Bloc Port Cartagena, Kilometro 1 Via Mamonal Oficina 35</t>
  </si>
  <si>
    <t>+57-300-722-8305</t>
  </si>
  <si>
    <t>gerencia@sescaribe.com</t>
  </si>
  <si>
    <t>Jlt Transportes S.A.S.</t>
  </si>
  <si>
    <t>Cra 128 No 15B 04</t>
  </si>
  <si>
    <t>+57-60-1-415-4236</t>
  </si>
  <si>
    <t>contabilidad@jltransportes.co</t>
  </si>
  <si>
    <t>Distribuciones Zubieta Y Cia S.A.S.</t>
  </si>
  <si>
    <t>Av Ambala N 34-16</t>
  </si>
  <si>
    <t>zubietaycia@hotmail.com</t>
  </si>
  <si>
    <t>TATIANA ZULUAGA LASERNA PRODUCCION &amp; REPRESENTACION S A S</t>
  </si>
  <si>
    <t>CR 47 # 103 A - 36</t>
  </si>
  <si>
    <t>+57-60-1-618-0844</t>
  </si>
  <si>
    <t>tzl@tzl.com.co</t>
  </si>
  <si>
    <t>C.I. Factorias Asociadas S.A.S.</t>
  </si>
  <si>
    <t>Cr 48B # 99 Sur 59 Bg 28 Vte Caldas</t>
  </si>
  <si>
    <t>administracion@factoriasasociadas.com.co</t>
  </si>
  <si>
    <t>Savegal Inmobiliaria S.A.S</t>
  </si>
  <si>
    <t>Kr 11 71 41 Of 709</t>
  </si>
  <si>
    <t>+57-60-1-300-4071</t>
  </si>
  <si>
    <t>amjimenez@savegal.com</t>
  </si>
  <si>
    <t>Instituto Gastroclinico S.A.S.</t>
  </si>
  <si>
    <t>Carrera 46 2 S 45 Cons 158</t>
  </si>
  <si>
    <t>+57-60-4-444-6600</t>
  </si>
  <si>
    <t>contabilidad1@gastroclinico.com.co</t>
  </si>
  <si>
    <t>Mi Remate Seinco Sas</t>
  </si>
  <si>
    <t>Cl 63 # 11 45 Piso 6</t>
  </si>
  <si>
    <t>+57-60-1-606-2444</t>
  </si>
  <si>
    <t>contabilidad@seinpro.co</t>
  </si>
  <si>
    <t>G &amp; G Golden Investment Sas</t>
  </si>
  <si>
    <t>Estacion De Servicio El Canelon Y Cia Ltda</t>
  </si>
  <si>
    <t>Km 2 Via Cajica - Chia</t>
  </si>
  <si>
    <t>+57-60-1-866-4535</t>
  </si>
  <si>
    <t>edscanelon@gmail.com</t>
  </si>
  <si>
    <t>Lm Promocionales S A S</t>
  </si>
  <si>
    <t>Cl 77 # 28 B 33</t>
  </si>
  <si>
    <t>+57-310-324-5130</t>
  </si>
  <si>
    <t>contabilidad2@lmcp.com.co</t>
  </si>
  <si>
    <t>Inversiones Colbufalos Sociedad Por Acciones Simplificada</t>
  </si>
  <si>
    <t>Carrera 73 52 66</t>
  </si>
  <si>
    <t>+57-60-4-448-2500</t>
  </si>
  <si>
    <t>marina.zapata.corredor@gmail.com</t>
  </si>
  <si>
    <t>Logistica Zona Franca S A</t>
  </si>
  <si>
    <t>Cra 106 No 15 A 25 Bod 32 y 33</t>
  </si>
  <si>
    <t>+57-60-1-439-5402</t>
  </si>
  <si>
    <t>ealvarez@logisticazf.com.co</t>
  </si>
  <si>
    <t>Incotexco S.A.S</t>
  </si>
  <si>
    <t>Carrera 15 # 98 - 42 Ofc 604</t>
  </si>
  <si>
    <t>+57-60-1-616-5900</t>
  </si>
  <si>
    <t>gerencia@incotexco.com</t>
  </si>
  <si>
    <t>Ferreingenieria J M Ltda</t>
  </si>
  <si>
    <t>Carrera 109 23 G 49</t>
  </si>
  <si>
    <t>+57-60-1-267-5290</t>
  </si>
  <si>
    <t>contabilidad@ferreingenieria.com.co</t>
  </si>
  <si>
    <t>Whiskey Film Sas</t>
  </si>
  <si>
    <t>Cl 94 11 20 Ap 602</t>
  </si>
  <si>
    <t>+57-60-1-636-3899</t>
  </si>
  <si>
    <t>natalia@saywhisky.co</t>
  </si>
  <si>
    <t>Sesgocolor S.A.S.</t>
  </si>
  <si>
    <t>Calle 24 50 119</t>
  </si>
  <si>
    <t>+57-60-4-444-2255</t>
  </si>
  <si>
    <t>contabilidad@sesgocolor.com</t>
  </si>
  <si>
    <t>Intergraficas S.A.</t>
  </si>
  <si>
    <t>Carrera 12 No. 23 - 56</t>
  </si>
  <si>
    <t>intergraficas@intergraficas.com.co</t>
  </si>
  <si>
    <t>Orion Contact Center S.A.S.</t>
  </si>
  <si>
    <t>Kr 100 # 11 - 60 Lc 501 Cco Holguines Tradecenter</t>
  </si>
  <si>
    <t>+57-60-2-898-1010</t>
  </si>
  <si>
    <t>contacto@versa-bpo.com</t>
  </si>
  <si>
    <t>Humar Inversiones Agroindustriales S.A.S.</t>
  </si>
  <si>
    <t>Cra 15 8 84 Bg2 Mz9</t>
  </si>
  <si>
    <t>humar890@hotmail.com</t>
  </si>
  <si>
    <t>Textiles Y Manufacturas Del Valle S.A.S.</t>
  </si>
  <si>
    <t>Calle 1 Nro. T 0 - 158</t>
  </si>
  <si>
    <t>contabilidad.tmv@gmail.com</t>
  </si>
  <si>
    <t>Gas Natural Servicios Integrales S A S Y Podra Usar Las Siglas Gnsi S A S</t>
  </si>
  <si>
    <t>Cl 71 A # 5 30 P 9</t>
  </si>
  <si>
    <t>+57-60-1-348-5500</t>
  </si>
  <si>
    <t>mriano@gasnatural.com</t>
  </si>
  <si>
    <t>Petroexa S.A.S</t>
  </si>
  <si>
    <t>Autopista Medellin Km 2.5 Via Siberia - La Vega Bogeda 9</t>
  </si>
  <si>
    <t>+57-60-1-744-6978</t>
  </si>
  <si>
    <t>ventas@petroexa.com.co</t>
  </si>
  <si>
    <t>Construbienes J.G. S.A.S.</t>
  </si>
  <si>
    <t>Cr 46 # 74 Sur 48 Lc 101 Ed Boreal</t>
  </si>
  <si>
    <t>+57-60-4-366-9096</t>
  </si>
  <si>
    <t>gardenia1@une.net.co</t>
  </si>
  <si>
    <t>Multiservicios Panamericana S.A.</t>
  </si>
  <si>
    <t>Via Panamericana 66-41</t>
  </si>
  <si>
    <t>+57-60-6-878-5255</t>
  </si>
  <si>
    <t>multiserviciospanamericanasa@gmail.com</t>
  </si>
  <si>
    <t>Ingenieria en Sistemas de Bombeo Isb S.A.S.</t>
  </si>
  <si>
    <t>Cl 44 A Norte # 3 E - 135</t>
  </si>
  <si>
    <t>isb@isb.com.co</t>
  </si>
  <si>
    <t>Prago Ingenieria S.A.S.</t>
  </si>
  <si>
    <t>Cc Cabecera Iii Etapa Local 44</t>
  </si>
  <si>
    <t>+57-60-7-643-7348</t>
  </si>
  <si>
    <t>contabilidad@pragoingenieria.com</t>
  </si>
  <si>
    <t>Industria Avicola Induaves S.A.S</t>
  </si>
  <si>
    <t>Av Ciudad De Cali # 14-06</t>
  </si>
  <si>
    <t>+57-60-1-292-4793</t>
  </si>
  <si>
    <t>induaves@induaves.com.co</t>
  </si>
  <si>
    <t>Sparta Minerals S.A.S.</t>
  </si>
  <si>
    <t>Calle 70 No. 12-01</t>
  </si>
  <si>
    <t>+57-60-1-606-8406</t>
  </si>
  <si>
    <t>comunicacionessparta@gmail.com</t>
  </si>
  <si>
    <t>Semillas Kamerun S.A.S.</t>
  </si>
  <si>
    <t>Cl 12 Nro 3-66 Of 230 Cc Villa De Robledo</t>
  </si>
  <si>
    <t>contabilidad@semillaskamerun.com</t>
  </si>
  <si>
    <t>Lira Seguridad Ltda</t>
  </si>
  <si>
    <t>70 # 79-20</t>
  </si>
  <si>
    <t>+57-60-1-438-4316</t>
  </si>
  <si>
    <t>dir.administrativa@liraseguridad.com.co</t>
  </si>
  <si>
    <t>Grupo De Entretenimiento Nacional Gen S.A.S</t>
  </si>
  <si>
    <t>Calle 22 Sur Numero 19B-23</t>
  </si>
  <si>
    <t>grupogensas@outlook.com</t>
  </si>
  <si>
    <t>Proactiva Especializada S.A.S</t>
  </si>
  <si>
    <t>Cr 31 Nro 30 53 P 3</t>
  </si>
  <si>
    <t>+57-60-4-566-7600</t>
  </si>
  <si>
    <t>proactivaespecializada11@gmail.com</t>
  </si>
  <si>
    <t>MO TECNOLOGIAS COLOMBIA SAS</t>
  </si>
  <si>
    <t>CALLE 93 11 A 11 PISO 2</t>
  </si>
  <si>
    <t>+57-60-1-745-4092</t>
  </si>
  <si>
    <t>admincol@wearemo.com</t>
  </si>
  <si>
    <t>Myval Sas</t>
  </si>
  <si>
    <t>Calle 159A N 21A - 43</t>
  </si>
  <si>
    <t>+57-60-1-322-5698</t>
  </si>
  <si>
    <t>tritorres3@hotmail.com</t>
  </si>
  <si>
    <t>Biere S.A.S.</t>
  </si>
  <si>
    <t>Cl 105 # 21 12 Of 202</t>
  </si>
  <si>
    <t>+57-322-788-2093</t>
  </si>
  <si>
    <t>anamaba90@gmail.com</t>
  </si>
  <si>
    <t>L y F Ltda. Importadora de Productos Quimicos</t>
  </si>
  <si>
    <t>Carrera 55 A 62 A 132</t>
  </si>
  <si>
    <t>+57-60-4-213-0202</t>
  </si>
  <si>
    <t>lyfltda@une.net.co</t>
  </si>
  <si>
    <t>Gomez Zuluaga Rodolfo Eucario</t>
  </si>
  <si>
    <t>Cr 46 # 81 196 Bl 28 Lc 10 11 y 12</t>
  </si>
  <si>
    <t>contabilidad2019.rg@gmail.com</t>
  </si>
  <si>
    <t>E.S.P. Empresa de Servicios Públicos de Chiquinquirá</t>
  </si>
  <si>
    <t>Av 6 # 14A-03</t>
  </si>
  <si>
    <t>gerencia@empochiquinquira.gov.co</t>
  </si>
  <si>
    <t>Computer Working S.A.S.</t>
  </si>
  <si>
    <t>Villa Sandra Mz C Lt 29</t>
  </si>
  <si>
    <t>+57-60-5-653-5655</t>
  </si>
  <si>
    <t>contabilidad@compuworking.com.co</t>
  </si>
  <si>
    <t>Trujillo Gutierrez &amp; Asociados S.A.S.</t>
  </si>
  <si>
    <t>Cra 23C 62-06 Ed Forum Of 303</t>
  </si>
  <si>
    <t>+57-60-6-893-2544</t>
  </si>
  <si>
    <t>administracion@trujillogutierrez.com.co</t>
  </si>
  <si>
    <t>Serviagricola Mendez Ltda</t>
  </si>
  <si>
    <t>Cl 56 # 4 B - 145 Cs 10 B Condominio San Francisco</t>
  </si>
  <si>
    <t>mendezcialtda@yahoo.com</t>
  </si>
  <si>
    <t>Arrocera El Trebol S.A.S.</t>
  </si>
  <si>
    <t>Av 6 Nro 2 36</t>
  </si>
  <si>
    <t>+57-60-7-595-5363</t>
  </si>
  <si>
    <t>arroceraeltrebolsas@hotmail.com</t>
  </si>
  <si>
    <t>Mármoles y Servicios Sas. en Proceso de Reorganizacion</t>
  </si>
  <si>
    <t>Carrera 56 62 75</t>
  </si>
  <si>
    <t>+57-60-4-512-1050</t>
  </si>
  <si>
    <t>contabilidad1@marmolesyservicios.com</t>
  </si>
  <si>
    <t>INVERSIONES PROXIMA CENTAURI S.A.S</t>
  </si>
  <si>
    <t>CL 127 A 53 A 45 OF. 1101</t>
  </si>
  <si>
    <t>+57-60-1-310-6077</t>
  </si>
  <si>
    <t>eliana.rojas@estiloingenieria.com</t>
  </si>
  <si>
    <t>Airmatic Sas</t>
  </si>
  <si>
    <t>Cl 17 A # 69-05</t>
  </si>
  <si>
    <t>+57-60-1-424-9240</t>
  </si>
  <si>
    <t>contabilidad@airmatic-art.com</t>
  </si>
  <si>
    <t>Compañia Bogotana De Textiles S A S</t>
  </si>
  <si>
    <t>Cl 19 # 68A-20</t>
  </si>
  <si>
    <t>+57-60-1-745-4545</t>
  </si>
  <si>
    <t>contabilidad@bogotanadetextiles.com</t>
  </si>
  <si>
    <t>Proyectos, Diseños, Ingenieria, Arquitectura, Y Construcciones Ltda</t>
  </si>
  <si>
    <t>Cra 4 11 40 Oficina 903</t>
  </si>
  <si>
    <t>prodiacltda@hotmail.com</t>
  </si>
  <si>
    <t>Envases Farmaceuticos Newplast S.A.S.</t>
  </si>
  <si>
    <t>Cl 21 A # 69-67 Sur</t>
  </si>
  <si>
    <t>+57-60-1-446-0385</t>
  </si>
  <si>
    <t>comercial@newplastsas.com</t>
  </si>
  <si>
    <t>Radio Farmacia Tracerlab Sas</t>
  </si>
  <si>
    <t>Aut Medellin Km 2.5 Via A Siberia Entrada A Parcelas 900 Metros C</t>
  </si>
  <si>
    <t>+57-60-1-876-4724</t>
  </si>
  <si>
    <t>ximena.galindo@rftracerlab.com</t>
  </si>
  <si>
    <t>Tone360 Derma Follicle Sas</t>
  </si>
  <si>
    <t>Ac 116 No. 23 - 06 Of 404</t>
  </si>
  <si>
    <t>+57-60-1-695-8800</t>
  </si>
  <si>
    <t>contacto@latamlimitedcompany.com</t>
  </si>
  <si>
    <t>Lamuvi Films S A S</t>
  </si>
  <si>
    <t>Cr 13A 86A 74/76 Of 401</t>
  </si>
  <si>
    <t>+57-60-1-642-0577</t>
  </si>
  <si>
    <t>contabilidad@lamuvifilms.com</t>
  </si>
  <si>
    <t>Agromelao S A S</t>
  </si>
  <si>
    <t>Cl 22 Norte # 6 - 42 Of 201</t>
  </si>
  <si>
    <t>agromelaosas@gmail.com</t>
  </si>
  <si>
    <t>Zavel S.A.S.</t>
  </si>
  <si>
    <t>Sky Logistica Integral Sas</t>
  </si>
  <si>
    <t>Cr 106 # 15 - 25 Manzana 24 Int 138, 139, 140</t>
  </si>
  <si>
    <t>+57-60-1-432-5135</t>
  </si>
  <si>
    <t>financiera@gruposky.co</t>
  </si>
  <si>
    <t>DANALEG OUTSOURCING SERVICE SAS</t>
  </si>
  <si>
    <t>CR 64 # 4 G 54</t>
  </si>
  <si>
    <t>+57-60-1-420-1024</t>
  </si>
  <si>
    <t>angelica.melo@danaleg.com</t>
  </si>
  <si>
    <t>Construcenter D &amp; F S.A.S</t>
  </si>
  <si>
    <t>Cr 31 Cl 34 A 07 Local 1</t>
  </si>
  <si>
    <t>+57-60-4-520-9790</t>
  </si>
  <si>
    <t>construcenterdyf@hotmail.com</t>
  </si>
  <si>
    <t>Zehirut Ltda</t>
  </si>
  <si>
    <t>Calle 99 No 49 60</t>
  </si>
  <si>
    <t>+57-60-1-654-0508</t>
  </si>
  <si>
    <t>comercial@zehirut.com</t>
  </si>
  <si>
    <t>Fermat Comercial S A</t>
  </si>
  <si>
    <t>Cll 15 No 36 89</t>
  </si>
  <si>
    <t>+57-60-1-370-4011</t>
  </si>
  <si>
    <t>fermat@supernordico.com</t>
  </si>
  <si>
    <t>Agropecuaria La Pradera S.A.S.</t>
  </si>
  <si>
    <t>K.M. 19 Parque Industrial De Occidente Lc 1</t>
  </si>
  <si>
    <t>agropraderasas@outlook.com</t>
  </si>
  <si>
    <t>Grupo Ciudadela S.A.S.</t>
  </si>
  <si>
    <t>Calle 14 30 120</t>
  </si>
  <si>
    <t>+57-60-4-604-2048</t>
  </si>
  <si>
    <t>coord.contable@grupociudadela.com.co</t>
  </si>
  <si>
    <t>DISEÑO Y CONSTRUCCION ROZO HOYOS Y CIA S EN C</t>
  </si>
  <si>
    <t>TRANSVERSAL 57 NO 106 - 27</t>
  </si>
  <si>
    <t>+57-60-1-358-6750</t>
  </si>
  <si>
    <t>construccionrh@yahoo.com</t>
  </si>
  <si>
    <t>Equipos y Carga S.A.</t>
  </si>
  <si>
    <t>K 56 11 A 160 Lote 1</t>
  </si>
  <si>
    <t>Grm Colombia Sas</t>
  </si>
  <si>
    <t>Aut Medellin Km 2 4 Conj Logistico Ind y Cial Clic 80 Bg 10 11</t>
  </si>
  <si>
    <t>+57-60-1-443-4960</t>
  </si>
  <si>
    <t>financiero@grmdocument.com</t>
  </si>
  <si>
    <t>Alexander Suarez Sanchez Sas</t>
  </si>
  <si>
    <t>Cra 114 # 148 - 30 Int 10 Apto 403</t>
  </si>
  <si>
    <t>+57-60-1-535-5440</t>
  </si>
  <si>
    <t>alexsuarez.100@hotmail.com</t>
  </si>
  <si>
    <t>Inversiones &amp; Moda Aristizabal S.A.S</t>
  </si>
  <si>
    <t>Kr 91 # 42 - 42</t>
  </si>
  <si>
    <t>+57-60-2-348-2060</t>
  </si>
  <si>
    <t>inversionesmodaaristizabal@gmail.com</t>
  </si>
  <si>
    <t>Proymetal S.A.</t>
  </si>
  <si>
    <t>Cra 38 # 123-3017 Km 4 Via Juan Mina</t>
  </si>
  <si>
    <t>lfernandez@proymetal.com.co</t>
  </si>
  <si>
    <t>Fabrica Nacional De Autopartes Fanalpartes Sa</t>
  </si>
  <si>
    <t>Av 1 No 23A 48</t>
  </si>
  <si>
    <t>+57-60-1-333-1616</t>
  </si>
  <si>
    <t>fanalpartes@hotmail.com</t>
  </si>
  <si>
    <t>ENGICAST SOCIEDAD POR ACCIONES SIMPLIFICADA</t>
  </si>
  <si>
    <t>AUT BOGOTA MEDELLIN KM 2.7 PARQUE INDUSTRIAL LOS NOGALES BODEGA 9</t>
  </si>
  <si>
    <t>+57-60-1-896-6162</t>
  </si>
  <si>
    <t>engicast@engicast.com</t>
  </si>
  <si>
    <t>Alfa Co Sas</t>
  </si>
  <si>
    <t>Kra 7 C # 182 44</t>
  </si>
  <si>
    <t>+57-60-1-669-9044</t>
  </si>
  <si>
    <t>alfacosas@alfacosas.com</t>
  </si>
  <si>
    <t>Rosalem S.A.S.</t>
  </si>
  <si>
    <t>Km 1 # 5 Via Chia Cajica Centro Empresarial Nou Of 521</t>
  </si>
  <si>
    <t>+57-321-238-4917</t>
  </si>
  <si>
    <t>fserrano@coutglobal.com.co</t>
  </si>
  <si>
    <t>Deter Rico S A S</t>
  </si>
  <si>
    <t>Cl 23 B # 108 40/32</t>
  </si>
  <si>
    <t>+57-60-1-298-8629</t>
  </si>
  <si>
    <t>administrativo@deterico.com</t>
  </si>
  <si>
    <t>Carlos Julio Sarmiento Suarez</t>
  </si>
  <si>
    <t>Cra 49 No 131A-26</t>
  </si>
  <si>
    <t>+57-60-1-216-0781</t>
  </si>
  <si>
    <t>carsasu@hotmail.com</t>
  </si>
  <si>
    <t>Cadiep Distribuciones S A S</t>
  </si>
  <si>
    <t>Km. 2.5 Aut. Medellin Vereda La Vuelta Grande Portos Sabana 80 Pa</t>
  </si>
  <si>
    <t>+57-60-1-876-4518</t>
  </si>
  <si>
    <t>info@cadiep.com</t>
  </si>
  <si>
    <t>Ardigan S.A.S.</t>
  </si>
  <si>
    <t>Carretera Jamundi Hacienda El Castillo</t>
  </si>
  <si>
    <t>+57-60-2-288-3119</t>
  </si>
  <si>
    <t>sardi.tomas@gmail.com</t>
  </si>
  <si>
    <t>Avance Sentencias Sas</t>
  </si>
  <si>
    <t>Cr 14 A # 127 15</t>
  </si>
  <si>
    <t>+57-320-235-6108</t>
  </si>
  <si>
    <t>gonklo@hotmail.com</t>
  </si>
  <si>
    <t>Construcciones Pacific S.A.S.</t>
  </si>
  <si>
    <t>Cl 77B Cr 57 103 Of1901Ed Green Towers</t>
  </si>
  <si>
    <t>+57-60-5-326-2115</t>
  </si>
  <si>
    <t>construccionespacific1sas@gmail.com</t>
  </si>
  <si>
    <t>Starpets Limitada</t>
  </si>
  <si>
    <t>Transv 93 N. 53-32 Bodega 41</t>
  </si>
  <si>
    <t>+57-60-1-446-4618</t>
  </si>
  <si>
    <t>Inversiones Abecar S.A.S.</t>
  </si>
  <si>
    <t>Cl 170 No 21 A 25</t>
  </si>
  <si>
    <t>+57-60-1-487-4242</t>
  </si>
  <si>
    <t>toberin@toberin.com.co</t>
  </si>
  <si>
    <t>Multiser D Y N S.A.S.</t>
  </si>
  <si>
    <t>Calle 19 No. 61 36 Barrio El Carmelo</t>
  </si>
  <si>
    <t>+57-320-925-9679</t>
  </si>
  <si>
    <t>felixalberto07@hotmail.com</t>
  </si>
  <si>
    <t>Pcg Panorama Construction Group S.A.S</t>
  </si>
  <si>
    <t>Av 0B Cl 21A Nro 21-98 Barrio Blanco</t>
  </si>
  <si>
    <t>panoramaconstructiongroup@hotmail.com</t>
  </si>
  <si>
    <t>Obras Civiles y Montajes Industriales De Los Andes Sas</t>
  </si>
  <si>
    <t>Cl 126 7 26 Of 306</t>
  </si>
  <si>
    <t>+57-60-1-624-1656</t>
  </si>
  <si>
    <t>jaimevalenciasalazar@gmail.com</t>
  </si>
  <si>
    <t>Forestal Cimitarra S A</t>
  </si>
  <si>
    <t>Aut. Norte Km 21 Via Tocancipa Zona Industrial</t>
  </si>
  <si>
    <t>+57-60-1-857-4328</t>
  </si>
  <si>
    <t>archivo2005@hotmail.com</t>
  </si>
  <si>
    <t>Ingenieria y Construcciones Garantiva I.C.G. Ltda</t>
  </si>
  <si>
    <t>Calle 3b # 5 - 17</t>
  </si>
  <si>
    <t>+57-60-5-727-3918</t>
  </si>
  <si>
    <t>icgltda@gmail.com</t>
  </si>
  <si>
    <t>Multiparque Creativo Sas</t>
  </si>
  <si>
    <t>45 # 224 60</t>
  </si>
  <si>
    <t>+57-60-1-747-0348</t>
  </si>
  <si>
    <t>analistagerencia@multiparque.com</t>
  </si>
  <si>
    <t>Industrias Metalex S.A.S - en Reorganizacion</t>
  </si>
  <si>
    <t>Calle 17 # 12 - 08</t>
  </si>
  <si>
    <t>financiero@metalex.com.co</t>
  </si>
  <si>
    <t>Ortopedica Europea S.A.S.</t>
  </si>
  <si>
    <t>Cra 46 # 95-09 Esquina</t>
  </si>
  <si>
    <t>recepcion@ortopedicaeuropea.com</t>
  </si>
  <si>
    <t>Fundacion Casa del Niño Ips</t>
  </si>
  <si>
    <t>La Bodega, Cr 11 No 7-12</t>
  </si>
  <si>
    <t>+57-60-5-689-1699</t>
  </si>
  <si>
    <t>fucaninoips@gmail.com</t>
  </si>
  <si>
    <t>Astro Maquinaria S.A.S.</t>
  </si>
  <si>
    <t>Cl 140 22-06</t>
  </si>
  <si>
    <t>+57-60-1-626-1300</t>
  </si>
  <si>
    <t>info@astromaquinaria.com</t>
  </si>
  <si>
    <t>Empresa Transportadora de Taxis Individual S A</t>
  </si>
  <si>
    <t>Carrera 50 C 10 Sur 154</t>
  </si>
  <si>
    <t>+57-60-4-444-0888</t>
  </si>
  <si>
    <t>contabilidad@tax-individual.com.co</t>
  </si>
  <si>
    <t>Serviactivos S.A.S.</t>
  </si>
  <si>
    <t>Av Crisanto Luque Diag.22 No.50-27 Loma del Marion</t>
  </si>
  <si>
    <t>+57-60-5-662-1904</t>
  </si>
  <si>
    <t>administracion@proserviciossa.com</t>
  </si>
  <si>
    <t>Scain Consultoria Sas Bic</t>
  </si>
  <si>
    <t>Ac 26 # 59 65 Of 502</t>
  </si>
  <si>
    <t>+57-60-1-486-2030</t>
  </si>
  <si>
    <t>scain@scain.co</t>
  </si>
  <si>
    <t>Mundo Temporal Sas "En Liquidacion"</t>
  </si>
  <si>
    <t>Carrera 43 A 1 A Sur 267</t>
  </si>
  <si>
    <t>+57-60-4-266-7999</t>
  </si>
  <si>
    <t>jmatiz@mundotemporal.com</t>
  </si>
  <si>
    <t>Promocionales De Occidente Sucursal</t>
  </si>
  <si>
    <t>Carrera 28 # 12 B - 28 Lc</t>
  </si>
  <si>
    <t>+57-60-1-423-2974</t>
  </si>
  <si>
    <t>gerencia@promoopcioncolombia.co</t>
  </si>
  <si>
    <t>Mejia Ingenieria y Arquitectos S.A.S.</t>
  </si>
  <si>
    <t>Cr 2n 22 40</t>
  </si>
  <si>
    <t>+57-60-2-881-3910</t>
  </si>
  <si>
    <t>info.mejiaingenieria@gmail.com</t>
  </si>
  <si>
    <t>Semillas &amp; Semillas Sociedad Por Acciones Simplificada</t>
  </si>
  <si>
    <t>+57-60-4-264-2522</t>
  </si>
  <si>
    <t>semillasysemillas@yahoo.com</t>
  </si>
  <si>
    <t>Empresa de Desarrollo Sostenible del Oriente</t>
  </si>
  <si>
    <t>Carrera 54 # 56-162 Vía Fontibón</t>
  </si>
  <si>
    <t>+57-60-4-520-4060</t>
  </si>
  <si>
    <t>lider.financiera@edeso.gov.co</t>
  </si>
  <si>
    <t>Grupo Millennium Sas</t>
  </si>
  <si>
    <t>Cra 35 N 53-62</t>
  </si>
  <si>
    <t>+57-60-1-390-7388</t>
  </si>
  <si>
    <t>guillermoc@gmlsoftware.com</t>
  </si>
  <si>
    <t>C.I. Sport World S.A.S.</t>
  </si>
  <si>
    <t>Calle 7 Sur 51 A 21 Local 120</t>
  </si>
  <si>
    <t>+57-60-4-322-8750</t>
  </si>
  <si>
    <t>cont@steviajeans.com</t>
  </si>
  <si>
    <t>Servicios En Telecomunicaciones Telematica, Sistemas y Control De Corrosion Sas</t>
  </si>
  <si>
    <t>Cll. 124 # 7C-09</t>
  </si>
  <si>
    <t>+57-60-1-620-1770</t>
  </si>
  <si>
    <t>info@telmacom.com</t>
  </si>
  <si>
    <t>Distrbuciones Viajeros World S A S</t>
  </si>
  <si>
    <t>Cr 19 A # 8 A 26</t>
  </si>
  <si>
    <t>+57-60-1-360-9863</t>
  </si>
  <si>
    <t>distribucionesviajeros.ml@gmail.com</t>
  </si>
  <si>
    <t>Tempolink S A S</t>
  </si>
  <si>
    <t>Carrera 45A # 103B-33</t>
  </si>
  <si>
    <t>+57-60-1-744-6224</t>
  </si>
  <si>
    <t>martha.restrepo@tempolink.com.co</t>
  </si>
  <si>
    <t>Transportes Liquidos de Colombia T.L.C. S.A.S.</t>
  </si>
  <si>
    <t>Carrera 35A # 52-113 Barrio Cabecera</t>
  </si>
  <si>
    <t>gerencia@tlcsa.com.co</t>
  </si>
  <si>
    <t>INGENIERIA Y DESARROLLO URBANISTICO SAS</t>
  </si>
  <si>
    <t>CL 22 C # 20 - 02</t>
  </si>
  <si>
    <t>+57-60-1-756-0904</t>
  </si>
  <si>
    <t>ingedeur@gmail.com</t>
  </si>
  <si>
    <t>Mpc Y Asociados Sas</t>
  </si>
  <si>
    <t>Cra 15 4A 60 Int 3</t>
  </si>
  <si>
    <t>gerencia@mpcyasociados.com</t>
  </si>
  <si>
    <t>Pspib Losandes S A S</t>
  </si>
  <si>
    <t>lhernandez@investpsp.ca</t>
  </si>
  <si>
    <t>Servicios Especializados Fcb S.A.S.</t>
  </si>
  <si>
    <t>Av 2 Cl 19 1-44</t>
  </si>
  <si>
    <t>+57-60-7-574-4718</t>
  </si>
  <si>
    <t>gerencia@sefcb.co</t>
  </si>
  <si>
    <t>Asociacion Nacional de Musica Sinfonica</t>
  </si>
  <si>
    <t>Cll 10 # 5 - 22</t>
  </si>
  <si>
    <t>+57-60-1-334-4581</t>
  </si>
  <si>
    <t>deisy.burbano@sinfonica.com.co</t>
  </si>
  <si>
    <t>Ags Colombia Sas - Asesores Gerenciales y Auditores En Salud</t>
  </si>
  <si>
    <t>Carrera 68 A # 19 - 16</t>
  </si>
  <si>
    <t>+57-60-1-245-4619</t>
  </si>
  <si>
    <t>crodriguez@agsamericas.com</t>
  </si>
  <si>
    <t>Musicar S.A.S.</t>
  </si>
  <si>
    <t>Av 2 D # 24 Norte - 75</t>
  </si>
  <si>
    <t>jhon.cruzg@musicar.com</t>
  </si>
  <si>
    <t>Grupo Rial Colombia Sas</t>
  </si>
  <si>
    <t>Autopista Medellin K.M 3.5 Via Bogota-Siberia</t>
  </si>
  <si>
    <t>+57-314-583-7662</t>
  </si>
  <si>
    <t>rialflex@gmail.com</t>
  </si>
  <si>
    <t>Tasnet S A S</t>
  </si>
  <si>
    <t>Carrera 12 A # 78-40 Of 4-106 Ed Wework</t>
  </si>
  <si>
    <t>+57-316-876-3748</t>
  </si>
  <si>
    <t>contabilidadcol@micronet.es</t>
  </si>
  <si>
    <t>Informatica y Tributos S.A.S.</t>
  </si>
  <si>
    <t>Cr 68 Cl81 163</t>
  </si>
  <si>
    <t>gerencia.general@infortributos.com, contabilidad@infortributos.com</t>
  </si>
  <si>
    <t>Lima Transportes S.A.</t>
  </si>
  <si>
    <t>Cr 57 Cl 99A 65 To Suof 807 Torre</t>
  </si>
  <si>
    <t>+57-60-5-386-0079</t>
  </si>
  <si>
    <t>contabilidad@limatransportes.com.co</t>
  </si>
  <si>
    <t>Exi Campo S A S</t>
  </si>
  <si>
    <t>Tv 6 No 3-44 Brr Flandes</t>
  </si>
  <si>
    <t>+57-313-333-4948</t>
  </si>
  <si>
    <t>exicampo@gmail.com</t>
  </si>
  <si>
    <t>PIGNIC PORCITEC COLOMBIA SAS</t>
  </si>
  <si>
    <t>CARRERA 73A # 64A - 61 BG 1</t>
  </si>
  <si>
    <t>+57-312-351-7882</t>
  </si>
  <si>
    <t>pigniccm@hotmail.com</t>
  </si>
  <si>
    <t>Sinergia Trabajo Temporal S.A.</t>
  </si>
  <si>
    <t>Calle 30 A # 6-22 Of 2402</t>
  </si>
  <si>
    <t>+57-60-1-285-3777</t>
  </si>
  <si>
    <t>gerencia@sinergiatt.com</t>
  </si>
  <si>
    <t>Primmaria S A S</t>
  </si>
  <si>
    <t>Cra 10 2 42 Apartado Postal 49</t>
  </si>
  <si>
    <t>+57-311-477-8550</t>
  </si>
  <si>
    <t>fincaprimavera2013@gmail.com</t>
  </si>
  <si>
    <t>Jotacortes S A S</t>
  </si>
  <si>
    <t>Avda El Dorado 68 B 31 Piso 10</t>
  </si>
  <si>
    <t>+57-60-1-286-0529</t>
  </si>
  <si>
    <t>hilda.rozo@segurosbolivar.com</t>
  </si>
  <si>
    <t>Distrab Limitada</t>
  </si>
  <si>
    <t>Cra 27 # 13-16</t>
  </si>
  <si>
    <t>+57-60-1-351-1170</t>
  </si>
  <si>
    <t>grojas@distrab.com</t>
  </si>
  <si>
    <t>Arborit S.A.S.</t>
  </si>
  <si>
    <t>Centro Industrial San Andres K 26 Via Hatillo</t>
  </si>
  <si>
    <t>+57-60-4-257-7400</t>
  </si>
  <si>
    <t>iris.lopez@arboritsa.com</t>
  </si>
  <si>
    <t>Fire Protection de Colombia S.A.</t>
  </si>
  <si>
    <t>Cr 43A # 61 Sur 152 Lc 145</t>
  </si>
  <si>
    <t>+57-60-4-288-8811</t>
  </si>
  <si>
    <t>caty@fpc.com.co</t>
  </si>
  <si>
    <t>Representaciones A&amp;D Ltda</t>
  </si>
  <si>
    <t>Calle 104 A # 47 A 13</t>
  </si>
  <si>
    <t>+57-60-1-915-6636</t>
  </si>
  <si>
    <t>contabilidad@ayd.com.co</t>
  </si>
  <si>
    <t>Constru-Importados S.A.S</t>
  </si>
  <si>
    <t>Calle 30 55 69</t>
  </si>
  <si>
    <t>+57-313-766-8904</t>
  </si>
  <si>
    <t>administracion@qualitamateriales.com</t>
  </si>
  <si>
    <t>Ruiz Buitrago Diego Fernando</t>
  </si>
  <si>
    <t>Calle 53 42 10</t>
  </si>
  <si>
    <t>k.illerbunny@hotmail.com</t>
  </si>
  <si>
    <t>Distribuidora Avigranja Regional Sur S.A.S.</t>
  </si>
  <si>
    <t>Cl 77A # 45A 53</t>
  </si>
  <si>
    <t>+57-60-4-277-6774</t>
  </si>
  <si>
    <t>contabilidad@traderfoodssas.com</t>
  </si>
  <si>
    <t>Gerizim Salud y Seguridad en el Trabajo Sas</t>
  </si>
  <si>
    <t>Calle 40 No 19-24</t>
  </si>
  <si>
    <t>+57-60-1-743-9850</t>
  </si>
  <si>
    <t>gerenciageneral@gerizimsalud.com</t>
  </si>
  <si>
    <t>Arango Perez Wilson Pascual</t>
  </si>
  <si>
    <t>Carrera 65 74 75 Lc 109</t>
  </si>
  <si>
    <t>wparango@elgalan.com</t>
  </si>
  <si>
    <t>Ingerconstrucciones S.A.S</t>
  </si>
  <si>
    <t>Cl 127 Bis # 88 - 45 Int 10-201 Edif Bosques De San Jorge I</t>
  </si>
  <si>
    <t>+57-317-429-5176</t>
  </si>
  <si>
    <t>ingerconstrucciones.sas@gmail.com</t>
  </si>
  <si>
    <t>La Hacienda Carnes Finas Sas</t>
  </si>
  <si>
    <t>Aut Sur # 66 78 Lc C 07</t>
  </si>
  <si>
    <t>+57-311-249-9113</t>
  </si>
  <si>
    <t>lahacienda901@hotmail.com</t>
  </si>
  <si>
    <t>Andina De Materiales Sas</t>
  </si>
  <si>
    <t>Calle 17 No 9 75</t>
  </si>
  <si>
    <t>gerencia@andimat.com.co</t>
  </si>
  <si>
    <t>Teseract Sas</t>
  </si>
  <si>
    <t>Calle 128B # 56-33</t>
  </si>
  <si>
    <t>+57-60-1-226-5280</t>
  </si>
  <si>
    <t>gerencia@teseract.com.co</t>
  </si>
  <si>
    <t>Inversiones y Tecnologia de Colombia Sas</t>
  </si>
  <si>
    <t>Cl 126 # 7 81 Ap 802</t>
  </si>
  <si>
    <t>+57-60-1-631-6753</t>
  </si>
  <si>
    <t>gerencia.investech@gmail.com</t>
  </si>
  <si>
    <t>Mauricio Garzon Olivares</t>
  </si>
  <si>
    <t>Cra 3 8 45</t>
  </si>
  <si>
    <t>+57-310-573-2774</t>
  </si>
  <si>
    <t>car.hego@hotmail.com</t>
  </si>
  <si>
    <t>Taxis Libres Bogota Sa</t>
  </si>
  <si>
    <t>Ac 9 # 50 - 15 P1 Lb 1019</t>
  </si>
  <si>
    <t>contador3@taxislibres.com.co</t>
  </si>
  <si>
    <t>Ortizo S.A.S.</t>
  </si>
  <si>
    <t>Cra 7 56 A 54</t>
  </si>
  <si>
    <t>+57-60-1-329-7777</t>
  </si>
  <si>
    <t>contabilidad@ortizo.com.co</t>
  </si>
  <si>
    <t>Servicios Integrales Para Canales Electronicos Financieros S A S</t>
  </si>
  <si>
    <t>Calle 66 11 50 Of 310</t>
  </si>
  <si>
    <t>sicef@solem.cl</t>
  </si>
  <si>
    <t>Industrias Guinovart S.A.S.</t>
  </si>
  <si>
    <t>Cl 40 Cr 46 85</t>
  </si>
  <si>
    <t>financiera@guinovart.com.co</t>
  </si>
  <si>
    <t>Vc@Soft S A S</t>
  </si>
  <si>
    <t>Cll 100 # 17 A 36 Ofc 601</t>
  </si>
  <si>
    <t>+57-60-1-621-9348</t>
  </si>
  <si>
    <t>vickycas@vc-soft.com</t>
  </si>
  <si>
    <t>Diselco S.A.</t>
  </si>
  <si>
    <t>Cr 46 Cl 74 16 Pi 3</t>
  </si>
  <si>
    <t>contabilidad@diselco.co</t>
  </si>
  <si>
    <t>Futuro Medico Ltda.</t>
  </si>
  <si>
    <t>Cl 63 Sur # 43A 57 Of 301</t>
  </si>
  <si>
    <t>+57-60-4-288-8009</t>
  </si>
  <si>
    <t>futuromedico@une.net.co</t>
  </si>
  <si>
    <t>Constructora Especializada Sas</t>
  </si>
  <si>
    <t>Aut Norte # 103 40 Of 405 Ed Logic Ii</t>
  </si>
  <si>
    <t>+57-60-1-602-5590</t>
  </si>
  <si>
    <t>gerencia@constructoraespecializada.com</t>
  </si>
  <si>
    <t>Hexacta S.A.S</t>
  </si>
  <si>
    <t>15 100 43 Of 602</t>
  </si>
  <si>
    <t>+57-60-1-743-2726</t>
  </si>
  <si>
    <t>juan@hexacta.com</t>
  </si>
  <si>
    <t>Heavy Track S.A.S.</t>
  </si>
  <si>
    <t>Cr 47D # 78C Sur 92</t>
  </si>
  <si>
    <t>+57-60-4-322-4765</t>
  </si>
  <si>
    <t>heavytracksas@gmail.com</t>
  </si>
  <si>
    <t>Elizabeth Quintana Carrillo</t>
  </si>
  <si>
    <t>Av Ciudad De Cali # 15 A 91</t>
  </si>
  <si>
    <t>+57-60-1-411-6190</t>
  </si>
  <si>
    <t>servicioalclienteversalles@hotmail.com</t>
  </si>
  <si>
    <t>Promotora Salud Vegas S.A.S.</t>
  </si>
  <si>
    <t>Calle 7 D 43 A 99 P 6</t>
  </si>
  <si>
    <t>contabilidad@londonogomez.com</t>
  </si>
  <si>
    <t>Signos Arquitectura Sas</t>
  </si>
  <si>
    <t>Cra 4 # 54-19</t>
  </si>
  <si>
    <t>+57-60-1-255-7668</t>
  </si>
  <si>
    <t>info@signosarq.com</t>
  </si>
  <si>
    <t>TRANSFOREX S.A.</t>
  </si>
  <si>
    <t>CL 23 # 116 - 31 OF 309</t>
  </si>
  <si>
    <t>+57-60-1-745-1076</t>
  </si>
  <si>
    <t>direccion.financiera@transforex.com.co</t>
  </si>
  <si>
    <t>Seguridad y Salud Ocupacional Consultoria, Sociedad Por Acciones Simplificada Ips</t>
  </si>
  <si>
    <t>Cl 78 10 38 Casa 11</t>
  </si>
  <si>
    <t>+57-301-700-2018</t>
  </si>
  <si>
    <t>gerencia@syso.co</t>
  </si>
  <si>
    <t>Andes Oil Products S.A.S. C.I.</t>
  </si>
  <si>
    <t>Cl108 45 30 Torre 2 Ofc 1506 A</t>
  </si>
  <si>
    <t>+57-60-1-603-8420</t>
  </si>
  <si>
    <t>aguzman@andesoilproducts.com</t>
  </si>
  <si>
    <t>Rosas Don Eloy S.A.S.</t>
  </si>
  <si>
    <t>Carrera 6 27 20 Edificio Antares Oficina 301</t>
  </si>
  <si>
    <t>+57-60-1-508-2243</t>
  </si>
  <si>
    <t>administracion@rosasdoneloy.com</t>
  </si>
  <si>
    <t>Temas Inversiones S.A.S.</t>
  </si>
  <si>
    <t>Ambar Uno Diseño y Construccion S.A.S.</t>
  </si>
  <si>
    <t>Cra 7 155 C 30 Of 3503</t>
  </si>
  <si>
    <t>gerencia@ambaruno.com.co</t>
  </si>
  <si>
    <t>Compañia de Gestion Credintegral S.A.S</t>
  </si>
  <si>
    <t>Calle 50 51 65</t>
  </si>
  <si>
    <t>+57-60-4-444-4441</t>
  </si>
  <si>
    <t>impuestoscredintegral@credintegral.com.co</t>
  </si>
  <si>
    <t>Inversiones Ferines S.A.S.</t>
  </si>
  <si>
    <t>Cr 7 A 84C 66 To A Ap 603</t>
  </si>
  <si>
    <t>juanalondono@hotmail.com</t>
  </si>
  <si>
    <t>Productos Alimenticios Doña Lucha S.A.S.</t>
  </si>
  <si>
    <t>Cr 47F # 79 Sur 37</t>
  </si>
  <si>
    <t>+57-60-4-301-2800</t>
  </si>
  <si>
    <t>dlucha@une.net.co</t>
  </si>
  <si>
    <t>Montajes y Revistimientos de Ingenieria S.A.S</t>
  </si>
  <si>
    <t>Kilometro 5 Anillo Vial</t>
  </si>
  <si>
    <t>contador@monrevltda.com</t>
  </si>
  <si>
    <t>Cruz Roja Colombiana Seccional Santander</t>
  </si>
  <si>
    <t>Calle 45 # 9B - 10</t>
  </si>
  <si>
    <t>+57-60-7-633-0000</t>
  </si>
  <si>
    <t>santander@cruzrojacolombiana.org</t>
  </si>
  <si>
    <t>Diagnostiya S.A.S.</t>
  </si>
  <si>
    <t>Cr 73 A # 77A-62</t>
  </si>
  <si>
    <t>+57-60-1-745-0298</t>
  </si>
  <si>
    <t>vivianacarvajal@diagnostiya.com</t>
  </si>
  <si>
    <t>Corporacion Sin Animo De Lucro De Medicos Especialistas</t>
  </si>
  <si>
    <t>Carrera 37 # 44 - 25</t>
  </si>
  <si>
    <t>+57-60-7-701-3125</t>
  </si>
  <si>
    <t>cormedes@gmail.com</t>
  </si>
  <si>
    <t>Organizacion Axon360 S.A.S</t>
  </si>
  <si>
    <t>Calle 98 N 70-91 Centro Empresarial Pontevedra Oficina 506</t>
  </si>
  <si>
    <t>+57-60-1-745-0360</t>
  </si>
  <si>
    <t>administrativa@axon360.co</t>
  </si>
  <si>
    <t>Cedima S.A.S</t>
  </si>
  <si>
    <t>Kr 46 # 25 B - 88</t>
  </si>
  <si>
    <t>contabilidad@cedimaips.com</t>
  </si>
  <si>
    <t>Nacional De Proteinas S.A.S.</t>
  </si>
  <si>
    <t>Transversal 81 F # 34 A Sur 16 Piso 2</t>
  </si>
  <si>
    <t>+57-320-914-1951</t>
  </si>
  <si>
    <t>nacionaldeproteinas@gmail.com</t>
  </si>
  <si>
    <t>Construcciones El Rocio Sas</t>
  </si>
  <si>
    <t>Cl 118 A # 14 - 10</t>
  </si>
  <si>
    <t>+57-60-1-637-7440</t>
  </si>
  <si>
    <t>j.acuna@casaactiva.com.co</t>
  </si>
  <si>
    <t>Agmo Sas</t>
  </si>
  <si>
    <t>Cr 15 # 79 76 Ofc 301</t>
  </si>
  <si>
    <t>+57-60-1-691-9932</t>
  </si>
  <si>
    <t>gerencia.administrativa@agmo.com.co</t>
  </si>
  <si>
    <t>Hipercon S.A.S</t>
  </si>
  <si>
    <t>Calle 33 43 16 Of 204</t>
  </si>
  <si>
    <t>contabilidad@hipercon.com.co</t>
  </si>
  <si>
    <t>Pescados Frescos De Colombia S.A.S</t>
  </si>
  <si>
    <t>Carrera 16 Bis Nro. 9 120</t>
  </si>
  <si>
    <t>+57-60-6-334-3433</t>
  </si>
  <si>
    <t>gerencia@pezfresco.com.co</t>
  </si>
  <si>
    <t>Marcas Lideres de Colombia S.A.S.</t>
  </si>
  <si>
    <t>Cl 81A # 52Dd 11 Int. 202</t>
  </si>
  <si>
    <t>marcaslideresdecolombia@hotmail.com</t>
  </si>
  <si>
    <t>Tielec Ingenieria S.A.S.</t>
  </si>
  <si>
    <t>Carrera 31 # 17 - 50</t>
  </si>
  <si>
    <t>jjrivera@tielecingenieria.com</t>
  </si>
  <si>
    <t>Compania Productora de Pinturas del Caribe S.A.S.</t>
  </si>
  <si>
    <t>Via Galapa 300Mt Pte Cordialidad</t>
  </si>
  <si>
    <t>+57-60-5-316-1243</t>
  </si>
  <si>
    <t>contabilidadcopin@hotmail.es</t>
  </si>
  <si>
    <t>Jm Ambientales Sas</t>
  </si>
  <si>
    <t>Calle 54 Sur # 24 A 30 Piso 5</t>
  </si>
  <si>
    <t>+57-301-398-5898</t>
  </si>
  <si>
    <t>jmambientalessas@gmail.com</t>
  </si>
  <si>
    <t>Ferreteria Suministros Industriales del Valle Limitada</t>
  </si>
  <si>
    <t>Kr 1 # 54 - 40</t>
  </si>
  <si>
    <t>+57-60-2-486-2000</t>
  </si>
  <si>
    <t>contador@sumivalle.com</t>
  </si>
  <si>
    <t>Analicemos Laboratorio Clinico Especializado S.A.S.</t>
  </si>
  <si>
    <t>Cra. 4 B No 32 - 83</t>
  </si>
  <si>
    <t>+57-60-4-276-1853</t>
  </si>
  <si>
    <t>gerencia@analicemoslaboratorio.com</t>
  </si>
  <si>
    <t>Zupermoto S.A.</t>
  </si>
  <si>
    <t>Cra. 20 Calle 22 Esquina</t>
  </si>
  <si>
    <t>+57-310-408-4746</t>
  </si>
  <si>
    <t>zupermotohonda@gmail.com</t>
  </si>
  <si>
    <t>Samith Andres Velasquez</t>
  </si>
  <si>
    <t>Cl Principal El Atrio</t>
  </si>
  <si>
    <t>+57-323-429-8971</t>
  </si>
  <si>
    <t>samithandresvelasquez2@hotmail.com</t>
  </si>
  <si>
    <t>Todo Hierros S A S</t>
  </si>
  <si>
    <t>Cll 17 No 106-44</t>
  </si>
  <si>
    <t>+57-60-1-267-3959</t>
  </si>
  <si>
    <t>todohierros@yahoo.com</t>
  </si>
  <si>
    <t>Sony Music Publishing Colombia Ltda</t>
  </si>
  <si>
    <t>Calle 185 No 45 - 03 Oficina 514 Centro Empresarial - Plaza Bras</t>
  </si>
  <si>
    <t>+57-60-1-328-6950</t>
  </si>
  <si>
    <t>david.checa@sonymusicpub.com</t>
  </si>
  <si>
    <t>Somo Global S.A.S.</t>
  </si>
  <si>
    <t>Calle 67 52 20 Ed. Ruta N</t>
  </si>
  <si>
    <t>administrativo@globalista.co</t>
  </si>
  <si>
    <t>Prodem Productos Empresariales S.A.S</t>
  </si>
  <si>
    <t>Cr 8 H # 165 A 43 It 1 102</t>
  </si>
  <si>
    <t>+57-319-598-0246</t>
  </si>
  <si>
    <t>karina.ordosgoitia@prodemsas.com</t>
  </si>
  <si>
    <t>Fortis Doors S.A.S</t>
  </si>
  <si>
    <t>Cl 31 41 31</t>
  </si>
  <si>
    <t>+57-60-4-358-2844</t>
  </si>
  <si>
    <t>mtorres@fortis.com.co</t>
  </si>
  <si>
    <t>Constructora Yacaman Vivero S.A.S.</t>
  </si>
  <si>
    <t>Cr 51 B Km 7 Lote 2A</t>
  </si>
  <si>
    <t>contadora@cyvconstructora.com</t>
  </si>
  <si>
    <t>Piedrahita Carvajal Bernardo</t>
  </si>
  <si>
    <t>Carrera 53 49 47 Local 146</t>
  </si>
  <si>
    <t>bernardopiedrahitac@hotmail.com</t>
  </si>
  <si>
    <t>MATRIX TELCOM LTDA</t>
  </si>
  <si>
    <t>TV 24 I # 16-22 SUR</t>
  </si>
  <si>
    <t>+57-60-1-408-0700</t>
  </si>
  <si>
    <t>contabilidad2@matrixtelcom.co</t>
  </si>
  <si>
    <t>Guzman Varona Carlos Alonso</t>
  </si>
  <si>
    <t>K 5 14 22</t>
  </si>
  <si>
    <t>+57-60-2-883-1585</t>
  </si>
  <si>
    <t>aloa24l@hotmail.com</t>
  </si>
  <si>
    <t>American Motos S.A.S.</t>
  </si>
  <si>
    <t>Carrera 22 # 28-43</t>
  </si>
  <si>
    <t>americanmotos.bucaramanga@gmail.com</t>
  </si>
  <si>
    <t>Ingenieria Redes y Tuneles S A S</t>
  </si>
  <si>
    <t>Cr 76 # 68B - 35</t>
  </si>
  <si>
    <t>+57-60-1-702-6023</t>
  </si>
  <si>
    <t>gerencia@redesytuneles.com</t>
  </si>
  <si>
    <t>Tv Colombia Digital Sas</t>
  </si>
  <si>
    <t>Calle 108 # 21 - 10 Barrio Provenza</t>
  </si>
  <si>
    <t>fernando.vargas@tvcolombiadigital.com</t>
  </si>
  <si>
    <t>Vansolix S A</t>
  </si>
  <si>
    <t>Calle 23 # 116 - 31 Piso 5</t>
  </si>
  <si>
    <t>+57-60-1-422-2300</t>
  </si>
  <si>
    <t>info@vansolix.com</t>
  </si>
  <si>
    <t>AV DESIGN COLOMBIA S.A.S.</t>
  </si>
  <si>
    <t>CLL 67 # 11 - 42</t>
  </si>
  <si>
    <t>+57-60-1-694-5133</t>
  </si>
  <si>
    <t>contador@avd.la</t>
  </si>
  <si>
    <t>Montemar S.A.S.</t>
  </si>
  <si>
    <t>Cl 85 # 50 50 Int. 102</t>
  </si>
  <si>
    <t>+57-60-4-285-8189</t>
  </si>
  <si>
    <t>jaime.zea@salmontemar.com</t>
  </si>
  <si>
    <t>Cemaq De Colombia Sas</t>
  </si>
  <si>
    <t>Cra 69 C 31 55 Sur</t>
  </si>
  <si>
    <t>+57-60-1-797-7960</t>
  </si>
  <si>
    <t>cemaqcol@outlook.com</t>
  </si>
  <si>
    <t>Templos Funerarios La Paz Ltda</t>
  </si>
  <si>
    <t>Av Caracas # 51 65</t>
  </si>
  <si>
    <t>+57-60-1-338-9000</t>
  </si>
  <si>
    <t>cjinegocios@hotmail.com</t>
  </si>
  <si>
    <t>Edupol S A S - En Reorganizacion</t>
  </si>
  <si>
    <t>Complejo Industrial Siberia Clis Bg 49. 150 Mts Gl Siberia Via Co</t>
  </si>
  <si>
    <t>+57-60-1-580-4551</t>
  </si>
  <si>
    <t>impuestos@edupol.com.co</t>
  </si>
  <si>
    <t>Servi-Ropind G. P. Sas</t>
  </si>
  <si>
    <t>Cl 31 D Sur # 1 13</t>
  </si>
  <si>
    <t>+57-60-1-206-4694</t>
  </si>
  <si>
    <t>parra6117@hotmail.com</t>
  </si>
  <si>
    <t>Urbana S.A.S.</t>
  </si>
  <si>
    <t>Cll 168 No. 22-48</t>
  </si>
  <si>
    <t>+57-60-1-670-7789</t>
  </si>
  <si>
    <t>eduardo@urbanamedia.com.co</t>
  </si>
  <si>
    <t>Ovosur Colombia S.A.S</t>
  </si>
  <si>
    <t>Tv 93 53 32 Int 20 Parque Empresarial El Dorado</t>
  </si>
  <si>
    <t>+57-60-1-729-2594</t>
  </si>
  <si>
    <t>magda.rubio@grupoalimenta.com</t>
  </si>
  <si>
    <t>Clinica Oriente S.A.S.</t>
  </si>
  <si>
    <t>Cra. 12 A Nro. 52 32</t>
  </si>
  <si>
    <t>+57-60-2-485-3170</t>
  </si>
  <si>
    <t>albeiro_osorio@hotmail.com</t>
  </si>
  <si>
    <t>Comercializadora Unidos por la Niñez S.A.S</t>
  </si>
  <si>
    <t>Avenida 10 Diagonal 52 - 80 Bodega # 11 - Centro Empresarial Nórtico</t>
  </si>
  <si>
    <t>c.unidos2018@gmail.com</t>
  </si>
  <si>
    <t>Transportes Mejia S A</t>
  </si>
  <si>
    <t>Cra 29 35 12 Brr Zamorano</t>
  </si>
  <si>
    <t>+57-60-2-271-1840</t>
  </si>
  <si>
    <t>socorro.mejia@transportesmejia.com</t>
  </si>
  <si>
    <t>Cartoneria Mosquera S A</t>
  </si>
  <si>
    <t>Cll 20 Sur 29 B 41</t>
  </si>
  <si>
    <t>+57-60-1-744-4430</t>
  </si>
  <si>
    <t>contabilidad@cartoneriamosquera.com</t>
  </si>
  <si>
    <t>Interasfaltos S.A.S</t>
  </si>
  <si>
    <t>Carrera 42 3 Sur 81 Of 1311</t>
  </si>
  <si>
    <t>acontable@interasfaltos.com</t>
  </si>
  <si>
    <t>Immagen S A</t>
  </si>
  <si>
    <t>Cr 13 90 17</t>
  </si>
  <si>
    <t>+57-60-1-743-5787</t>
  </si>
  <si>
    <t>gerencia@immagensa.com</t>
  </si>
  <si>
    <t>Logistica Ferretera Barranquilla S.A.S.</t>
  </si>
  <si>
    <t>Cl 73 Va 270 40</t>
  </si>
  <si>
    <t>+57-310-659-0924</t>
  </si>
  <si>
    <t>logfer@gmail.com</t>
  </si>
  <si>
    <t>Laboratorios Eufar S A</t>
  </si>
  <si>
    <t>Calle 137 # 52A-36</t>
  </si>
  <si>
    <t>+57-60-1-625-4455</t>
  </si>
  <si>
    <t>notificaciones@eufar.com</t>
  </si>
  <si>
    <t>Metalciv Energy S.A.S.</t>
  </si>
  <si>
    <t>Cl Dios Primero Br Aires Libres No. 07-135</t>
  </si>
  <si>
    <t>+57-318-210-2976</t>
  </si>
  <si>
    <t>davidqb82@yahoo.com</t>
  </si>
  <si>
    <t>Distribuciones Via Medical de la Costa S.A.S.</t>
  </si>
  <si>
    <t>Cr 45 Cl 75 42</t>
  </si>
  <si>
    <t>contableviamedical@gmail.com</t>
  </si>
  <si>
    <t>Rodolfo Steckerl Sucesores &amp; Compania Limitada</t>
  </si>
  <si>
    <t>Via 40 # 85 470 Bg y Of 12 Segundo Piso</t>
  </si>
  <si>
    <t>recursos@rodolfosteckerl.org, subgerencia@rodolfosteckerl.org</t>
  </si>
  <si>
    <t>Inversiones Rodriguez Murcia S.A.S.</t>
  </si>
  <si>
    <t>Perimetro Semiurbano Via Susa Vereda Alto De Mesa</t>
  </si>
  <si>
    <t>+57-311-480-5513</t>
  </si>
  <si>
    <t>carupaterpel@hotmail.com</t>
  </si>
  <si>
    <t>Sanchez Giraldo &amp; Cia Sociedad en Comandita Simple-Procasan S. en C.S.</t>
  </si>
  <si>
    <t>Cl 67 Norte # 7 N - 59</t>
  </si>
  <si>
    <t>blanca@procasan.com</t>
  </si>
  <si>
    <t>Vidrios y Espejos El Bisel S.A.S.</t>
  </si>
  <si>
    <t>Parque Industrial Bodega H</t>
  </si>
  <si>
    <t>yamileariza@vitelsa.com.co</t>
  </si>
  <si>
    <t>Atrapalo Colombia Sas</t>
  </si>
  <si>
    <t>Avenida Calle 127 No 7 A 47 Piso 6</t>
  </si>
  <si>
    <t>+57-60-1-746-0707</t>
  </si>
  <si>
    <t>angela.ruiz@atrapalo.com.co</t>
  </si>
  <si>
    <t>Inversiones Jc Jireh S.A.S.</t>
  </si>
  <si>
    <t>Calle 52 49 27 Oficina 308</t>
  </si>
  <si>
    <t>inversiones.jc.jireh@hotmail.com</t>
  </si>
  <si>
    <t>Comercializadora De Lubricantes Y Combustibles La Quinta Ltda</t>
  </si>
  <si>
    <t>Cl 29 N 5 40</t>
  </si>
  <si>
    <t>estaquinltda@hotmail.com</t>
  </si>
  <si>
    <t>Grupo Fla Sas</t>
  </si>
  <si>
    <t>Carrera 69D # 2B- 43</t>
  </si>
  <si>
    <t>+57-60-1-482-4290</t>
  </si>
  <si>
    <t>gfinanciera@flacolombia.com</t>
  </si>
  <si>
    <t>Cajasprint S.A.</t>
  </si>
  <si>
    <t>Cl 97 Sur # 50 204</t>
  </si>
  <si>
    <t>+57-60-4-448-2699</t>
  </si>
  <si>
    <t>administrativo@cajasprint.com.co</t>
  </si>
  <si>
    <t>Laboratorio Casa Optica Ltda</t>
  </si>
  <si>
    <t>Cl 18 09 35</t>
  </si>
  <si>
    <t>+57-60-1-491-1583</t>
  </si>
  <si>
    <t>casaoptica8@yahoo.com</t>
  </si>
  <si>
    <t>Laboratorios M &amp; N y Cia Ltda</t>
  </si>
  <si>
    <t>Aut . Medellin Km 2.4 Via Titan 600 Mt Bod 32 - 59 Portos</t>
  </si>
  <si>
    <t>+57-60-1-898-5220</t>
  </si>
  <si>
    <t>labmyn@inlinecosmetica.com</t>
  </si>
  <si>
    <t>Latin Checkout S.A.S.</t>
  </si>
  <si>
    <t>Calle 7 Sur 42 70 Of 1705 Ed Forum</t>
  </si>
  <si>
    <t>info@latincheckout.com</t>
  </si>
  <si>
    <t>Centro De Rehabilitacion Y Terapias Integrales S.A.S.</t>
  </si>
  <si>
    <t>Cll 8 5 41</t>
  </si>
  <si>
    <t>+57-60-4-773-2834</t>
  </si>
  <si>
    <t>cedertis@hotmail.com</t>
  </si>
  <si>
    <t>Genteficiente Est S.A.S.</t>
  </si>
  <si>
    <t>Avenida 5 Norte Nro 42- 42</t>
  </si>
  <si>
    <t>+57-60-2-666-2626</t>
  </si>
  <si>
    <t>contabilidad@genteficiente.com</t>
  </si>
  <si>
    <t>Villa De Nuestra Señora De La Candelaria S.A.S</t>
  </si>
  <si>
    <t>Cl 24 F 94 51</t>
  </si>
  <si>
    <t>+57-60-1-410-0099</t>
  </si>
  <si>
    <t>laura.medina@grupoiga.co</t>
  </si>
  <si>
    <t>Industrias Alimenticias San Nicolas S A S</t>
  </si>
  <si>
    <t>Calle 11 # 68-50</t>
  </si>
  <si>
    <t>+57-60-1-702-4196</t>
  </si>
  <si>
    <t>gerenciacomercial@panemanuel.com.co</t>
  </si>
  <si>
    <t>Euroboutiquescolombia Sas</t>
  </si>
  <si>
    <t>Cr 12 No 97-80 Piso 3</t>
  </si>
  <si>
    <t>+57-60-1-745-1004</t>
  </si>
  <si>
    <t>notificacionesebc@motta-int.com</t>
  </si>
  <si>
    <t>Inalambria Internacional S.A.S</t>
  </si>
  <si>
    <t>Carrera 9 72 81 Oficina 805</t>
  </si>
  <si>
    <t>+57-60-1-390-5676</t>
  </si>
  <si>
    <t>tecont@hotmail.com</t>
  </si>
  <si>
    <t>Camilo Humberto Pabon Puentes</t>
  </si>
  <si>
    <t>camilohumertopabon@yahoo.com</t>
  </si>
  <si>
    <t>Azzurry S.A.S</t>
  </si>
  <si>
    <t>Kr 4 # 15 - 02 Pi 3</t>
  </si>
  <si>
    <t>contabilidad@azzurry.com</t>
  </si>
  <si>
    <t>Cooperativa De Transportadores El Motilon Limitada</t>
  </si>
  <si>
    <t>Carrera 9 # 2- 127</t>
  </si>
  <si>
    <t>+57-60-7-568-4015</t>
  </si>
  <si>
    <t>cooptmotilon15@yahoo.com</t>
  </si>
  <si>
    <t>Horacio Vargas y Cia. S.A.S.</t>
  </si>
  <si>
    <t>Central Mayorista Bl 2 Lc 12</t>
  </si>
  <si>
    <t>+57-60-4-448-4453</t>
  </si>
  <si>
    <t>carlos.f.1963@hotmail.com</t>
  </si>
  <si>
    <t>Maderas Santa Rita S.A.S.</t>
  </si>
  <si>
    <t>Cl 4 Cr 14 58</t>
  </si>
  <si>
    <t>contabilidad@maderassantarita.com</t>
  </si>
  <si>
    <t>Dominica 93 S.A.S.</t>
  </si>
  <si>
    <t>Transversal 39 D 74 B 102</t>
  </si>
  <si>
    <t>+57-60-4-413-2250</t>
  </si>
  <si>
    <t>tesoreria@dominica.com.co</t>
  </si>
  <si>
    <t>Valenbo Invest S A S</t>
  </si>
  <si>
    <t>Cr 9 # 94 A 32 Of 206</t>
  </si>
  <si>
    <t>+57-60-1-303-2193</t>
  </si>
  <si>
    <t>gonzalo@gomez-trenor.com</t>
  </si>
  <si>
    <t>Grupo Control de Colombia Sas</t>
  </si>
  <si>
    <t>Calle 48 C 66 27</t>
  </si>
  <si>
    <t>+57-60-4-403-8900</t>
  </si>
  <si>
    <t>contabilidad@grupocontrol.co</t>
  </si>
  <si>
    <t>Colombian Fruits Growers S.A.S</t>
  </si>
  <si>
    <t>Kr 138 # 4 - 133 Cs 49 Conjunto Batik Cali</t>
  </si>
  <si>
    <t>contabilidad@colfruits.com</t>
  </si>
  <si>
    <t>Farmaceutica Internacional De Garantia Animal S A</t>
  </si>
  <si>
    <t>Calle 76 27 A -04</t>
  </si>
  <si>
    <t>+57-60-1-540-4777</t>
  </si>
  <si>
    <t>gerencia@figa.com.co</t>
  </si>
  <si>
    <t>Arango Jaramillo Carlos Mario</t>
  </si>
  <si>
    <t>Cr 50 # 107 Sur 02 Int. 128</t>
  </si>
  <si>
    <t>+57-60-4-448-4886</t>
  </si>
  <si>
    <t>financiera@plasticosarango.com</t>
  </si>
  <si>
    <t>Mayagüez Corte S.A.</t>
  </si>
  <si>
    <t>Cl 22 Norte # 6 A - 24 Of 701 Ed Santa Monicacentral</t>
  </si>
  <si>
    <t>andefrancisco@ingeniomayaguez.com</t>
  </si>
  <si>
    <t>Duty Free Americas San Andres S.A.S.</t>
  </si>
  <si>
    <t>Aeropuerto Gustavo Rojas Pinilla P.2</t>
  </si>
  <si>
    <t>rchaparro@uetainc.com</t>
  </si>
  <si>
    <t>Servicios Generales del Valle del Cauca S.A.S</t>
  </si>
  <si>
    <t>Kr 10 A # 56 - 25</t>
  </si>
  <si>
    <t>serviciosgeneralesdelvalledelcauca@sgvc.co</t>
  </si>
  <si>
    <t>Refrilogistica S.A.S.</t>
  </si>
  <si>
    <t>Cr 48 # 101 Sur 59 K.4</t>
  </si>
  <si>
    <t>S &amp; M Servicios y Mercadeo S.A.S.</t>
  </si>
  <si>
    <t>Carrera 12 Nro. 3 55</t>
  </si>
  <si>
    <t>+57-60-6-331-0400</t>
  </si>
  <si>
    <t>Asoingenieria del Oriente S.A.S.</t>
  </si>
  <si>
    <t>Calle 48 27A-28 Edificio Ayamonte Oficina 102</t>
  </si>
  <si>
    <t>asoingenieriadeloriente@yahoo.es</t>
  </si>
  <si>
    <t>Logistica y Operaciones de La Costa S.A.S.</t>
  </si>
  <si>
    <t>Barrio Plan Parejo Cll. 27 Manzana A Lote 8 Urbanizacion Campestre Las Heliconia</t>
  </si>
  <si>
    <t>+57-60-5-663-8993</t>
  </si>
  <si>
    <t>logicosta@hotmail.com</t>
  </si>
  <si>
    <t>Importadora Icoltex Sas</t>
  </si>
  <si>
    <t>Carrera 13 17 60</t>
  </si>
  <si>
    <t>+57-316-452-5766</t>
  </si>
  <si>
    <t>contabilidad@icoltex.com.co</t>
  </si>
  <si>
    <t>Paradigma S A S</t>
  </si>
  <si>
    <t>Calle 96 N0. 13 - 31 Piso 6</t>
  </si>
  <si>
    <t>+57-60-1-486-5340</t>
  </si>
  <si>
    <t>angelasanchez@paradigma.com.co</t>
  </si>
  <si>
    <t>Hoteles El Salitre S.A.</t>
  </si>
  <si>
    <t>Cll 25B No 69A 50</t>
  </si>
  <si>
    <t>+57-60-1-423-3000</t>
  </si>
  <si>
    <t>contraloria.capital@ghlhoteles.com</t>
  </si>
  <si>
    <t>Global Sports Gs S.A.S.</t>
  </si>
  <si>
    <t>Carrera 64 C 48 180 Apto 503</t>
  </si>
  <si>
    <t>anaisabel@globalsportsgs.com</t>
  </si>
  <si>
    <t>Acero Hermanos y Compañia S.A.S.</t>
  </si>
  <si>
    <t>Carrera 17 32 30</t>
  </si>
  <si>
    <t>+57-60-5-656-2881</t>
  </si>
  <si>
    <t>gerencia@acerohermanosycia.com</t>
  </si>
  <si>
    <t>Inbios S.A.S</t>
  </si>
  <si>
    <t>Carrera 37 A 15 24</t>
  </si>
  <si>
    <t>dcalderon@inbios.com.co</t>
  </si>
  <si>
    <t>Inversiones La Pobre Viejecita Sas</t>
  </si>
  <si>
    <t>Cr 65 # 170-40</t>
  </si>
  <si>
    <t>+57-60-1-674-7093</t>
  </si>
  <si>
    <t>ernestodiaz@lyl.com.co</t>
  </si>
  <si>
    <t>Link Cargo Inv S.A.S.</t>
  </si>
  <si>
    <t>Mamonal Km 6 Par Industrial Parquiamerica Mz K Bg 4</t>
  </si>
  <si>
    <t>+57-60-5-642-1901</t>
  </si>
  <si>
    <t>T F Auditores y Asesores Ltda</t>
  </si>
  <si>
    <t>Cll 103 # 64-42</t>
  </si>
  <si>
    <t>+57-60-1-613-9607</t>
  </si>
  <si>
    <t>administracion@tfauditores.com</t>
  </si>
  <si>
    <t>Qualyplasticos S.A.S.</t>
  </si>
  <si>
    <t>Cr 31 # 22B-49</t>
  </si>
  <si>
    <t>+57-60-1-269-3283</t>
  </si>
  <si>
    <t>atencioncliente@qualyplasticos.com</t>
  </si>
  <si>
    <t>Rst Asociados Projects S.A.S.</t>
  </si>
  <si>
    <t>Autopista Norte 122-35 Of 302</t>
  </si>
  <si>
    <t>+57-60-1-744-6565</t>
  </si>
  <si>
    <t>richard.suarez@rstasociados.com.co</t>
  </si>
  <si>
    <t>Jpm Constructores Civiles S.A.S.</t>
  </si>
  <si>
    <t>Carrera 78 45 A 127 Oficina 202</t>
  </si>
  <si>
    <t>+57-312-797-2795</t>
  </si>
  <si>
    <t>jpmconstructoressas@gmail.com</t>
  </si>
  <si>
    <t>Cromaroma S.A.S.</t>
  </si>
  <si>
    <t>Tv 93 # 53-32 In 52</t>
  </si>
  <si>
    <t>+57-60-1-430-8364</t>
  </si>
  <si>
    <t>info@cromaroma.com.co</t>
  </si>
  <si>
    <t>Club Del Vino Ltda</t>
  </si>
  <si>
    <t>Calle 95 # 11 A 47</t>
  </si>
  <si>
    <t>+57-60-1-742-8248</t>
  </si>
  <si>
    <t>contabilidad@clubdelvino.com.co</t>
  </si>
  <si>
    <t>Clinica La Misericordia S.A.S.</t>
  </si>
  <si>
    <t>Clle 30 41-26 Amberes</t>
  </si>
  <si>
    <t>+57-60-5-672-2913</t>
  </si>
  <si>
    <t>financiera@lamisericordiacartagena.com.co</t>
  </si>
  <si>
    <t>Laboratorio Aqua S.A.S.</t>
  </si>
  <si>
    <t>Cr 56A # 72A 100</t>
  </si>
  <si>
    <t>contabilidad@laboratorioaqua.co</t>
  </si>
  <si>
    <t>Protorax De Colombia S.A.S.</t>
  </si>
  <si>
    <t>Carrera 30 Corredor Universitario No. 1 - 850 Consultorio 712</t>
  </si>
  <si>
    <t>+57-60-4-367-2748</t>
  </si>
  <si>
    <t>protoraxsas@gmail.com</t>
  </si>
  <si>
    <t>Inmocente S.A.S</t>
  </si>
  <si>
    <t>Aut. Medellin-Bogota Km 39 Sector Belen Galicia</t>
  </si>
  <si>
    <t>+57-60-4-322-3902</t>
  </si>
  <si>
    <t>informacion@inmocente.com</t>
  </si>
  <si>
    <t>Opradora Apartahotel Las Americas Ltda</t>
  </si>
  <si>
    <t>Av 20 Julio Con Americas</t>
  </si>
  <si>
    <t>gerencia@hotelamericas.com.co</t>
  </si>
  <si>
    <t>Servimos Integral Sas</t>
  </si>
  <si>
    <t>Cra 74 # 51A 13</t>
  </si>
  <si>
    <t>+57-60-1-489-5510</t>
  </si>
  <si>
    <t>servimosintegral@hotmail.com</t>
  </si>
  <si>
    <t>Nuvasive Colombia S.A.S.</t>
  </si>
  <si>
    <t>Cr 46 # 91 - 42</t>
  </si>
  <si>
    <t>+57-60-1-533-9766</t>
  </si>
  <si>
    <t>vlemus@nuvasive.com</t>
  </si>
  <si>
    <t>Fervar Ingenieros E.U.</t>
  </si>
  <si>
    <t>Centro Empresarial Natura Kilometro 2 Anillo Vial Torre 1 Oficina 310 Barrio Anillo Vial Sector Floridablanca Giron</t>
  </si>
  <si>
    <t>fervareu@hotmail.com</t>
  </si>
  <si>
    <t>O4It Colombia Sas</t>
  </si>
  <si>
    <t>Cr 7 # 74B - 56/64 Oficina 202</t>
  </si>
  <si>
    <t>+57-60-1-423-5460</t>
  </si>
  <si>
    <t>contabilidad@o4it.com</t>
  </si>
  <si>
    <t>Instituto Neumologico del Oriente S.A.</t>
  </si>
  <si>
    <t>Calle 53 # 31 - 30 Barrio Antiguo Campestre</t>
  </si>
  <si>
    <t>gerencia@ino.com.co</t>
  </si>
  <si>
    <t>Cerpalmas S.A.S.</t>
  </si>
  <si>
    <t>Carrera 23 # 18 - 10</t>
  </si>
  <si>
    <t>+57-60-6-882-2900</t>
  </si>
  <si>
    <t>hilario0420@hotmail.com</t>
  </si>
  <si>
    <t>Pavos Del Campo S.A.S</t>
  </si>
  <si>
    <t>Cl 94 A # 11A - 73 Piso 2</t>
  </si>
  <si>
    <t>+57-60-1-623-6453</t>
  </si>
  <si>
    <t>contabilidad@pavosdelcampo.com</t>
  </si>
  <si>
    <t>Ecomundo Jg Sas</t>
  </si>
  <si>
    <t>Carrera 35 10 10</t>
  </si>
  <si>
    <t>+57-320-342-5783</t>
  </si>
  <si>
    <t>info@ecomundojg.com</t>
  </si>
  <si>
    <t>Florida Distribucion De Servicios Y Cia. Ltda</t>
  </si>
  <si>
    <t>Variante Mamonal Gambote Km18</t>
  </si>
  <si>
    <t>+57-322-654-6726</t>
  </si>
  <si>
    <t>ofiflorida@hotmail.com</t>
  </si>
  <si>
    <t>V A Tool S Ltda</t>
  </si>
  <si>
    <t>Vereda Canavita, Km 1.5, Parque Industrial Acrópolis, Bg 12,13Y14</t>
  </si>
  <si>
    <t>+57-60-1-298-7000</t>
  </si>
  <si>
    <t>contabilidad@va-tools.com.co</t>
  </si>
  <si>
    <t>Casupa S A</t>
  </si>
  <si>
    <t>Kilometro 3 Via Checua</t>
  </si>
  <si>
    <t>+57-60-1-637-2269</t>
  </si>
  <si>
    <t>gerente@casupa.com</t>
  </si>
  <si>
    <t>Plastivalle S.A.S</t>
  </si>
  <si>
    <t>Cl 21 Bis # 39-37</t>
  </si>
  <si>
    <t>+57-60-1-745-0545</t>
  </si>
  <si>
    <t>contabilidad@plastivalle.com</t>
  </si>
  <si>
    <t>Industrias Explorer Ingenieria Sociedad Por Acciones Simplificada</t>
  </si>
  <si>
    <t>Av Kr 7 # 114 - 60 Zona D Of 0401B</t>
  </si>
  <si>
    <t>+57-60-1-937-1401</t>
  </si>
  <si>
    <t>tesoreria@industriasexplorer.com</t>
  </si>
  <si>
    <t>Comercializadora Internacional Fruselva Colombia S.A.S.</t>
  </si>
  <si>
    <t>Cl 77 Cr 59 35 Of1303</t>
  </si>
  <si>
    <t>p.cadena@fruselva.com</t>
  </si>
  <si>
    <t>Ultralav Sas</t>
  </si>
  <si>
    <t>Cl 36 # 8 A - 96</t>
  </si>
  <si>
    <t>ultralav12@gmail.com</t>
  </si>
  <si>
    <t>Laboratorio Clinico Claret Ariño Garcia Sas</t>
  </si>
  <si>
    <t>Carrera 18 N 14 -85</t>
  </si>
  <si>
    <t>+57-310-601-6094</t>
  </si>
  <si>
    <t>clareari@hotmail.com</t>
  </si>
  <si>
    <t>Creando Arquitectura S.A.S.</t>
  </si>
  <si>
    <t>Calle 15 40 01 Of 832 Cc Primavera Urbana</t>
  </si>
  <si>
    <t>Desvare Aereo S A</t>
  </si>
  <si>
    <t>Cll. 22J # 97 - 44</t>
  </si>
  <si>
    <t>+57-60-1-298-9862</t>
  </si>
  <si>
    <t>sandra@desvareaereo.com</t>
  </si>
  <si>
    <t>Constructora Otg S.A.S</t>
  </si>
  <si>
    <t>Calle 5 # 11-36</t>
  </si>
  <si>
    <t>+57-60-6-758-6453</t>
  </si>
  <si>
    <t>const.otg.sas@hotmail.com</t>
  </si>
  <si>
    <t>Empresa de Obras Sanitarias de la Provincia de Obando</t>
  </si>
  <si>
    <t>Carrera 7Calle 30 Barrio Puenes</t>
  </si>
  <si>
    <t>+57-60-2-773-3390</t>
  </si>
  <si>
    <t>gerencia@empoobando-ipiales-narino.gov.co</t>
  </si>
  <si>
    <t>Transportes Lopez Medina Sas</t>
  </si>
  <si>
    <t>Via Parque La Florida K.M 1.8 Parque Industrial Rosalinda Bodega</t>
  </si>
  <si>
    <t>+57-60-1-896-6467</t>
  </si>
  <si>
    <t>contabilidad@tlmtrans.com</t>
  </si>
  <si>
    <t>Distribuidora De Aceros y Metales Sas Disametales Sas En Reorganizacion</t>
  </si>
  <si>
    <t>Cll 13 # 56-71</t>
  </si>
  <si>
    <t>+57-60-1-420-6624</t>
  </si>
  <si>
    <t>jgpedraza@disametales.com</t>
  </si>
  <si>
    <t>Giraldo Duque Ramon Octavio</t>
  </si>
  <si>
    <t>Cr 25 Nro. 29 60</t>
  </si>
  <si>
    <t>+57-60-4-548-1200</t>
  </si>
  <si>
    <t>laramada12@hotmail.com</t>
  </si>
  <si>
    <t>Comercializadora Calle Y Cia S En Cs</t>
  </si>
  <si>
    <t>Carrera 7 20 40</t>
  </si>
  <si>
    <t>contabilidadcurti@gmail.com</t>
  </si>
  <si>
    <t>Sistemas En Linea S.A.</t>
  </si>
  <si>
    <t>Av Cll 32 No 16 32</t>
  </si>
  <si>
    <t>+57-60-1-746-2000</t>
  </si>
  <si>
    <t>gerencia@linix.com.co</t>
  </si>
  <si>
    <t>Truly Nolen Soluciones S.A.S.</t>
  </si>
  <si>
    <t>Cr 48 # 48 Sur 75 Lc 160</t>
  </si>
  <si>
    <t>+57-60-4-444-6027</t>
  </si>
  <si>
    <t>administracion@trulynolen.com.co</t>
  </si>
  <si>
    <t>Wv Hotels S.A.S.</t>
  </si>
  <si>
    <t>Carrera 1 C No. 24 - 04</t>
  </si>
  <si>
    <t>johanna.fawcett@fawcett.com.co</t>
  </si>
  <si>
    <t>F.E Importaciones Sas</t>
  </si>
  <si>
    <t>Kr 35 # 10 - 532 Zn Industrial Acopi Bg Nro 10 Bodegas Nueva Era</t>
  </si>
  <si>
    <t>administracion@feimportaciones.co</t>
  </si>
  <si>
    <t>Fva Trading S.A.S.</t>
  </si>
  <si>
    <t>Cl 24 Norte 6An 15 Of 201</t>
  </si>
  <si>
    <t>contable@fva.com.co</t>
  </si>
  <si>
    <t>Cb Hotel Gourmet S.A.S.</t>
  </si>
  <si>
    <t>Calle 35 22 01</t>
  </si>
  <si>
    <t>dirfinanciero@hotelciudadbonita.com</t>
  </si>
  <si>
    <t>Tornado De Colombia S.A.S.</t>
  </si>
  <si>
    <t>Cl 7 13A 44 Zona Empresarial Montana</t>
  </si>
  <si>
    <t>contabilidad@sodeca.co</t>
  </si>
  <si>
    <t>Transportes Esmeralda Sas</t>
  </si>
  <si>
    <t>Cr 9 A # 8-31</t>
  </si>
  <si>
    <t>+57-60-1-852-2289</t>
  </si>
  <si>
    <t>financiera@transesmeralda.com</t>
  </si>
  <si>
    <t>Universitas Xxi Soluciones y Tecnologia Para La Universidad Colombia S.A.S.</t>
  </si>
  <si>
    <t>Cra 13 # 93-68 Ofc 206</t>
  </si>
  <si>
    <t>+57-60-1-640-7050</t>
  </si>
  <si>
    <t>admin.colombia@universitasxxi.com</t>
  </si>
  <si>
    <t>Grupo Quiromar Sas</t>
  </si>
  <si>
    <t>Av Cr 50 # 29B-19 Sur</t>
  </si>
  <si>
    <t>+57-60-1-713-6381</t>
  </si>
  <si>
    <t>gerencia@grupoquiromar.com</t>
  </si>
  <si>
    <t>Servicios Industriales Tecnicos Sas</t>
  </si>
  <si>
    <t>Cr 127 15B 10</t>
  </si>
  <si>
    <t>+57-60-1-413-1200</t>
  </si>
  <si>
    <t>acc-hr@servintec.com.co</t>
  </si>
  <si>
    <t>Fransara S.A.S.</t>
  </si>
  <si>
    <t>Cll 62B Nro 6 31 Barrio La Castellana</t>
  </si>
  <si>
    <t>jaime.ramos@fransara.com</t>
  </si>
  <si>
    <t>Rio Aseo Total S.A. E.S.P.</t>
  </si>
  <si>
    <t>Cr 48 63 41 Brr Altos del Lago</t>
  </si>
  <si>
    <t>+57-60-4-531-4464</t>
  </si>
  <si>
    <t>gerencia@rioaseototal.com</t>
  </si>
  <si>
    <t>Inversiones El Diamante S A</t>
  </si>
  <si>
    <t>Cr 19 10 60</t>
  </si>
  <si>
    <t>+57-60-6-746-4444</t>
  </si>
  <si>
    <t>contabilidad.diamante@gmail.com</t>
  </si>
  <si>
    <t>Arbofarma S.A.S</t>
  </si>
  <si>
    <t>Calle 20A No 43A - 50 Interior 6</t>
  </si>
  <si>
    <t>+57-60-1-269-1140</t>
  </si>
  <si>
    <t>contabilidad@arbofarma.com</t>
  </si>
  <si>
    <t>Commercial Operations Company Sas</t>
  </si>
  <si>
    <t>Cl 93 B # 17-42 Of 402</t>
  </si>
  <si>
    <t>+57-60-1-622-2232</t>
  </si>
  <si>
    <t>sales@copcosa.com</t>
  </si>
  <si>
    <t>Serrano Gómez Construcciones S.A.S.</t>
  </si>
  <si>
    <t>Cl 40 # 25-14</t>
  </si>
  <si>
    <t>+57-310-778-6818</t>
  </si>
  <si>
    <t>sergomltda@gmail.com</t>
  </si>
  <si>
    <t>Hevea Inversiones S A S</t>
  </si>
  <si>
    <t>Cr 13 # 26 45 P 8</t>
  </si>
  <si>
    <t>+57-60-1-898-2222</t>
  </si>
  <si>
    <t>Educare S A</t>
  </si>
  <si>
    <t>Km 7 Via A La Calera</t>
  </si>
  <si>
    <t>+57-314-394-9261</t>
  </si>
  <si>
    <t>mbecerra@cem.edu.co</t>
  </si>
  <si>
    <t>Omega Buildings Constructora S.A.S. Sigla O.B. Constructora S.A.S.</t>
  </si>
  <si>
    <t>Cr 57 No 99A-65 Oficina 910 Torres Del</t>
  </si>
  <si>
    <t>+57-310-467-1073</t>
  </si>
  <si>
    <t>omegabuildingsconstructora@hotmail.com</t>
  </si>
  <si>
    <t>Calle 90 # 11 - 13 Oficina 504</t>
  </si>
  <si>
    <t>+57-316-691-6895</t>
  </si>
  <si>
    <t>Dirtykitchen S A S</t>
  </si>
  <si>
    <t>Carrera 15 # 93 A 62 Oficina 301</t>
  </si>
  <si>
    <t>+57-60-1-249-8711</t>
  </si>
  <si>
    <t>notificacionesdk@dirtykitchen.co</t>
  </si>
  <si>
    <t>Agencia Pepe Rendon S.A.</t>
  </si>
  <si>
    <t>Cl 55 Cr 44 61</t>
  </si>
  <si>
    <t>+57-60-4-561-2640</t>
  </si>
  <si>
    <t>agenciapepe50@hotmail.com</t>
  </si>
  <si>
    <t>Comercializadora La Lider Sas</t>
  </si>
  <si>
    <t>Kr 5 # 23 - 31</t>
  </si>
  <si>
    <t>+57-60-2-654-4180</t>
  </si>
  <si>
    <t>contabilidad@lalider.com.co</t>
  </si>
  <si>
    <t>Sumi Ret S.A.S</t>
  </si>
  <si>
    <t>Calle 151 7 H 31 Casa 11 Conjunto Residencial Cedro Madeira</t>
  </si>
  <si>
    <t>+57-310-577-6109</t>
  </si>
  <si>
    <t>ricardop@sumiret.com.co</t>
  </si>
  <si>
    <t>+57-60-1-749-8151</t>
  </si>
  <si>
    <t>grupostrukto@gmail.com</t>
  </si>
  <si>
    <t>Alianzas Estrategicas del Casanare S.A.S.</t>
  </si>
  <si>
    <t>Cr 23 33 07</t>
  </si>
  <si>
    <t>+57-60-8-633-3186</t>
  </si>
  <si>
    <t>aliecassas@gmail.com</t>
  </si>
  <si>
    <t>Forero Rodriguez Edgar Emigdio</t>
  </si>
  <si>
    <t>Carrera 33 # 32 - 40</t>
  </si>
  <si>
    <t>contabilidad@elsuper.com.co</t>
  </si>
  <si>
    <t>Surtilineas Del Caribe S.A.</t>
  </si>
  <si>
    <t>Cll 38 No. 4 A 184 Bl.B Bod.22</t>
  </si>
  <si>
    <t>larbelaez@yahoo.com</t>
  </si>
  <si>
    <t>Medisin Sas</t>
  </si>
  <si>
    <t>Calle 48 # 22 - 22</t>
  </si>
  <si>
    <t>financiera@medisin.com.co</t>
  </si>
  <si>
    <t>Anchor Worldwide Holdings Colombia S A S</t>
  </si>
  <si>
    <t>Cr 9 No. 80 - 45 P 4</t>
  </si>
  <si>
    <t>Comercial Leosan S A S</t>
  </si>
  <si>
    <t>Cra 65 A # 18 - 20</t>
  </si>
  <si>
    <t>+57-60-1-926-0238</t>
  </si>
  <si>
    <t>recepcion@comercialleosan.com.co</t>
  </si>
  <si>
    <t>Indu B Sas</t>
  </si>
  <si>
    <t>Cl 37 G Sur # 72J-06</t>
  </si>
  <si>
    <t>+57-60-1-451-5311</t>
  </si>
  <si>
    <t>andrea.santiago@indu-b.com</t>
  </si>
  <si>
    <t>Quinsagro Sas</t>
  </si>
  <si>
    <t>Cr. 29 # 40-53</t>
  </si>
  <si>
    <t>contabilidad@quinsagro.com</t>
  </si>
  <si>
    <t>Aire Confort Jc S.A.S.</t>
  </si>
  <si>
    <t>Kr 57 # 2 A - 125</t>
  </si>
  <si>
    <t>ventas@aireconfort.colombia.com</t>
  </si>
  <si>
    <t>Soluciones Diagnosticas Del Rio S.A.S.</t>
  </si>
  <si>
    <t>Calle 30 # 3 -37</t>
  </si>
  <si>
    <t>+57-60-4-782-4357</t>
  </si>
  <si>
    <t>coordinacionlab@solucionesdiagnosticasdelrio.com</t>
  </si>
  <si>
    <t>Ashmore Backup Management Company S A S</t>
  </si>
  <si>
    <t>Fedco S.A.En Reorganización</t>
  </si>
  <si>
    <t>Calle 77B # 57 - 103 Edificio Green T</t>
  </si>
  <si>
    <t>mcantillo@fedco.com.co</t>
  </si>
  <si>
    <t>Indisem Refrigeración Sas</t>
  </si>
  <si>
    <t>Cr 47 # 143-54</t>
  </si>
  <si>
    <t>+57-60-1-258-2301</t>
  </si>
  <si>
    <t>info@indisem.com</t>
  </si>
  <si>
    <t>Grupo Stoncor Sociedad Anonima De Capital Variable</t>
  </si>
  <si>
    <t>Tv 93 # 53 - 32 Bg 22</t>
  </si>
  <si>
    <t>+57-60-1-251-8400</t>
  </si>
  <si>
    <t>csanabria@stoncor.com</t>
  </si>
  <si>
    <t>Copper Group Colombia Sas</t>
  </si>
  <si>
    <t>Transversal 93 No 53-32 Bod 56</t>
  </si>
  <si>
    <t>+57-60-1-390-9944</t>
  </si>
  <si>
    <t>admin@coppergroup.co</t>
  </si>
  <si>
    <t>Gutierrez Osorio Rubi Sledy</t>
  </si>
  <si>
    <t>Calle 9 Sur 52 B 90</t>
  </si>
  <si>
    <t>Invwersiones Cooproconal S.A.S.</t>
  </si>
  <si>
    <t>Cl 71 21 110 Brr La Libertad</t>
  </si>
  <si>
    <t>edsamarillos@gmail.com</t>
  </si>
  <si>
    <t>La Corsaria S.A.S</t>
  </si>
  <si>
    <t>Calle 98 # 70 - 91 Oficina 605</t>
  </si>
  <si>
    <t>+57-60-1-672-5806</t>
  </si>
  <si>
    <t>paipillab@outlook.com</t>
  </si>
  <si>
    <t>Grupo de Comercializadores de Colombia Gdc S.A.S.</t>
  </si>
  <si>
    <t>Cr 42 # 75 367 Bg 108</t>
  </si>
  <si>
    <t>+57-60-4-322-7489</t>
  </si>
  <si>
    <t>contabilidad@grupogdc.co</t>
  </si>
  <si>
    <t>Stogon Constructora S.A.S.</t>
  </si>
  <si>
    <t>Calle 56 Diagonal 28B 37</t>
  </si>
  <si>
    <t>stogon.constructora@gmail.com</t>
  </si>
  <si>
    <t>Organi.K Sociedad Por Acciones Simplificada</t>
  </si>
  <si>
    <t>Calle 94 # 13 42</t>
  </si>
  <si>
    <t>+57-60-1-520-7525</t>
  </si>
  <si>
    <t>contabilidad@organik.com.co</t>
  </si>
  <si>
    <t>Prever S.A.</t>
  </si>
  <si>
    <t>Carrera 49 54 47</t>
  </si>
  <si>
    <t>prever@prever.com.co</t>
  </si>
  <si>
    <t>Inversiones Botero Bernal S.A.S.</t>
  </si>
  <si>
    <t>Calle 37 Bsur 27 21 Apartamento 1004</t>
  </si>
  <si>
    <t>amparobernallondono@gmail.com</t>
  </si>
  <si>
    <t>Construcciones Sem Sas</t>
  </si>
  <si>
    <t>Cl 139 99B 36 Pi 3</t>
  </si>
  <si>
    <t>+57-60-1-485-6240</t>
  </si>
  <si>
    <t>gerenciaadmi@construsem.com</t>
  </si>
  <si>
    <t>Promcase S.A.S. en Liquidacion</t>
  </si>
  <si>
    <t>Via 40 # 76-188</t>
  </si>
  <si>
    <t>ferazo@corpacero.com</t>
  </si>
  <si>
    <t>Inmoes S.A.S. en Liquidacion</t>
  </si>
  <si>
    <t>Inversiones Oeding Limitada</t>
  </si>
  <si>
    <t>Cr 62 Cl 75 156</t>
  </si>
  <si>
    <t>inversionesoeding@gmail.com</t>
  </si>
  <si>
    <t>Doppelmayr Colombia S A S</t>
  </si>
  <si>
    <t>Cr 7A 123 25 P 5</t>
  </si>
  <si>
    <t>+57-60-1-580-4829</t>
  </si>
  <si>
    <t>alejandro.zambrano@doppelmayr.com</t>
  </si>
  <si>
    <t>Odagel Inversiones S.A.S</t>
  </si>
  <si>
    <t>Cr 5 71 45 Of 501</t>
  </si>
  <si>
    <t>+57-60-1-878-7694</t>
  </si>
  <si>
    <t>contador@odagelato.com.co</t>
  </si>
  <si>
    <t>Linexperts Consultoria Empresarial Sas</t>
  </si>
  <si>
    <t>Cra 7B # 123-46</t>
  </si>
  <si>
    <t>+57-60-1-384-1740</t>
  </si>
  <si>
    <t>info@linexperts.com</t>
  </si>
  <si>
    <t>Ardisek Arquitectura y Diseño S A S</t>
  </si>
  <si>
    <t>Carrera 19 A No 150 - 50</t>
  </si>
  <si>
    <t>+57-60-1-702-7211</t>
  </si>
  <si>
    <t>d.linares@ardisek.com</t>
  </si>
  <si>
    <t>Alecser Ltda</t>
  </si>
  <si>
    <t>Cl 74 # 83-04</t>
  </si>
  <si>
    <t>+57-60-1-276-4781</t>
  </si>
  <si>
    <t>gerencia@alecser.com</t>
  </si>
  <si>
    <t>SUPERCOCORA IP S.A.S.</t>
  </si>
  <si>
    <t>MALL DEL CAFE LOCAL 1, 300 METROS VIA PUEBLO TAPAO-MONTENEGRO</t>
  </si>
  <si>
    <t>+57-317-405-0869</t>
  </si>
  <si>
    <t>linaangel7@hotmail.com</t>
  </si>
  <si>
    <t>Empresas De Servicios Urbanos S.A.S E.S.P</t>
  </si>
  <si>
    <t>Diagonal 53C No 27 - 38 Galerias</t>
  </si>
  <si>
    <t>+57-60-1-310-6817</t>
  </si>
  <si>
    <t>empresaurbescol@yahoo.es</t>
  </si>
  <si>
    <t>Forjar Cooperativa de Ahorro y Credito</t>
  </si>
  <si>
    <t>Calle 52 47-42 Interior 217</t>
  </si>
  <si>
    <t>+57-60-4-448-2894</t>
  </si>
  <si>
    <t>contabilidad@forjarcooperativa.com</t>
  </si>
  <si>
    <t>Flota de Carga S.A.S.</t>
  </si>
  <si>
    <t>Cl 84 Sur # 40 375</t>
  </si>
  <si>
    <t>dirfinanciera@transmebacarga.com</t>
  </si>
  <si>
    <t>Comercializadora Al Calcase S.A.S.</t>
  </si>
  <si>
    <t>Carrera 43 A 1 Sur 188 Of 1101</t>
  </si>
  <si>
    <t>Avicola Carvajales S.A.S.</t>
  </si>
  <si>
    <t>Kr 45 # 1 - 15</t>
  </si>
  <si>
    <t>avicolacarvajalessas@hotmail.com</t>
  </si>
  <si>
    <t>Energy Coal Corporation Sas</t>
  </si>
  <si>
    <t>Km 51 Vda Rasgata Sec Boqueron</t>
  </si>
  <si>
    <t>+57-60-1-889-1117</t>
  </si>
  <si>
    <t>energycoalsas@hotmail.com</t>
  </si>
  <si>
    <t>Campoalto Acesalud S.A.S.</t>
  </si>
  <si>
    <t>Cr 103 D 136 - 03</t>
  </si>
  <si>
    <t>+57-60-1-744-1441</t>
  </si>
  <si>
    <t>contador@campoalto.edu.com</t>
  </si>
  <si>
    <t>Virtual Academy Eu</t>
  </si>
  <si>
    <t>Ak 9 No. 113 52 Of 401</t>
  </si>
  <si>
    <t>+57-60-1-742-9049</t>
  </si>
  <si>
    <t>andrea@vsdvp.com</t>
  </si>
  <si>
    <t>Fonyou Colombia Sas</t>
  </si>
  <si>
    <t>Calle 98 # 18-71 Oficina 603</t>
  </si>
  <si>
    <t>+57-60-1-755-1351</t>
  </si>
  <si>
    <t>german.morales@fonyou.com</t>
  </si>
  <si>
    <t>Indigo Technologies Sas</t>
  </si>
  <si>
    <t>Cr 7 # 155C - 30 To E Of 3205 Ed North Point</t>
  </si>
  <si>
    <t>+57-60-1-631-7361</t>
  </si>
  <si>
    <t>lidercontable@indigo.tech</t>
  </si>
  <si>
    <t>Grupo Parra S.A.S.</t>
  </si>
  <si>
    <t>Cl 85 # 48 01 Bl 01 Lc 05</t>
  </si>
  <si>
    <t>+57-310-826-9848</t>
  </si>
  <si>
    <t>grupoparrasas@gmail.com</t>
  </si>
  <si>
    <t>Edding Colombia S.A.S.</t>
  </si>
  <si>
    <t>Cr 49 # 78C Sur 94</t>
  </si>
  <si>
    <t>+57-60-4-444-4954</t>
  </si>
  <si>
    <t>contacto@edding.com.co</t>
  </si>
  <si>
    <t>Productos Del Campo San Gregorio S A S</t>
  </si>
  <si>
    <t>Cll 64 G # 89A-79</t>
  </si>
  <si>
    <t>+57-60-1-223-7624</t>
  </si>
  <si>
    <t>mlalbornoz@sangregorio.com.co</t>
  </si>
  <si>
    <t>Compañia Minera El Triunfo S A S</t>
  </si>
  <si>
    <t>Cr 12 # 6A-48</t>
  </si>
  <si>
    <t>+57-60-1-852-2575</t>
  </si>
  <si>
    <t>mintriunfo@yahoo.com</t>
  </si>
  <si>
    <t>Consulnetworks S.A. E.S.P.</t>
  </si>
  <si>
    <t>Kr 100 # 11 - 60 Of 316 317 318 319 616 701 301 302</t>
  </si>
  <si>
    <t>hcajiao@yahoo.com</t>
  </si>
  <si>
    <t>Casa del Comercio Sas</t>
  </si>
  <si>
    <t>Carrera 7 # 27 A - 120</t>
  </si>
  <si>
    <t>contabilidad@casadelcomercio.com.co</t>
  </si>
  <si>
    <t>Conaltra S A</t>
  </si>
  <si>
    <t>Cl 15 No 68 D 88</t>
  </si>
  <si>
    <t>+57-60-1-294-8250</t>
  </si>
  <si>
    <t>central@conaltra.com</t>
  </si>
  <si>
    <t>Contabler S.A</t>
  </si>
  <si>
    <t>Transversal 5 A 45 225</t>
  </si>
  <si>
    <t>+57-60-4-268-2211</t>
  </si>
  <si>
    <t>comercial@contabler.com.co</t>
  </si>
  <si>
    <t>Grupo Obinco S.A.S.</t>
  </si>
  <si>
    <t>Vte Mamonal Gambote Km2 Entrada A Ballestas</t>
  </si>
  <si>
    <t>+57-60-5-667-1685</t>
  </si>
  <si>
    <t>grupoobincosas@gmail.com</t>
  </si>
  <si>
    <t>Oxipro S A S</t>
  </si>
  <si>
    <t>Carrera 22 No 168-40</t>
  </si>
  <si>
    <t>+57-60-1-467-2264</t>
  </si>
  <si>
    <t>asanint@oxiprosas.com</t>
  </si>
  <si>
    <t>Gi Group Temporales S.A.S</t>
  </si>
  <si>
    <t>Carrera 14 # 94 - 44 Of 201 Torre A</t>
  </si>
  <si>
    <t>+57-60-1-570-0966</t>
  </si>
  <si>
    <t>carolina.belalcazar@gigroup.com</t>
  </si>
  <si>
    <t>Microcad S. A. S.</t>
  </si>
  <si>
    <t>Carrera 48 20 114 Oficina 635 Torre 2</t>
  </si>
  <si>
    <t>daniela.serna@microcad.com.co</t>
  </si>
  <si>
    <t>Interestudios Ingenieria S.A.S.</t>
  </si>
  <si>
    <t>Calle 21A No, 10 90 Edificio Centro Civico Hunza Piso 11</t>
  </si>
  <si>
    <t>+57-300-209-3989</t>
  </si>
  <si>
    <t>interestudios@outlook.com</t>
  </si>
  <si>
    <t>Amazon Conservation Team</t>
  </si>
  <si>
    <t>Cl 29 Bis N 6 - 58 Of 601</t>
  </si>
  <si>
    <t>+57-60-1-285-6950</t>
  </si>
  <si>
    <t>info@actcolombia.org</t>
  </si>
  <si>
    <t>Teleradiologia de Colombia Diagnostico Digital Especializado S A S</t>
  </si>
  <si>
    <t>Ac 116 9 72 Cn 407 408 409 410 411</t>
  </si>
  <si>
    <t>+57-60-1-580-6969</t>
  </si>
  <si>
    <t>jlache@atryshealth.com</t>
  </si>
  <si>
    <t>Plan Rombo S A Sociedad Administradora de Planes de Autofinanciamiento Comercial</t>
  </si>
  <si>
    <t>Calle 26 # 92 - 32 Torre G2 Oficina 03 - 127</t>
  </si>
  <si>
    <t>+57-60-1-602-2854</t>
  </si>
  <si>
    <t>carolina.yela-extern@renault.com</t>
  </si>
  <si>
    <t>Rincon Rojas Omar Augusto</t>
  </si>
  <si>
    <t>Carrera 39 # 42 - 42 Apartamento 102 Edificio Serramonte</t>
  </si>
  <si>
    <t>+57-321-349-8777</t>
  </si>
  <si>
    <t>orincon75@icloud.com</t>
  </si>
  <si>
    <t>Industria Cooperativa de Marinilla</t>
  </si>
  <si>
    <t>Cl 28A 37 20</t>
  </si>
  <si>
    <t>+57-60-4-548-4474</t>
  </si>
  <si>
    <t>contabilidad@incoomar.co</t>
  </si>
  <si>
    <t>Juan Carlos Agudelo Ortiz</t>
  </si>
  <si>
    <t>Cra 50 A # 22 - 54 Sur</t>
  </si>
  <si>
    <t>juan.agudelo25@hotmail.com</t>
  </si>
  <si>
    <t>Transportes Artico S A S</t>
  </si>
  <si>
    <t>Calle 17 # 132-18 Int 10 Conj Urapanes</t>
  </si>
  <si>
    <t>+57-60-1-743-6665</t>
  </si>
  <si>
    <t>gerencia@transartico.com</t>
  </si>
  <si>
    <t>Comercializadora y Distribuidora Gosen V &amp; C Sas</t>
  </si>
  <si>
    <t>Via Palenque Cafe Madrid 44 96 Bg 13 Lc 3 Brr Centro Abastos</t>
  </si>
  <si>
    <t>comercializadoragosenbucaramanga@hotmail.com</t>
  </si>
  <si>
    <t>Apc Frigorificos S.A.S.</t>
  </si>
  <si>
    <t>Kr 37 # 10 - 303 Acopi</t>
  </si>
  <si>
    <t>apcfrigorificos@hotmail.com</t>
  </si>
  <si>
    <t>Distribuidora Proveemos Del Sur Ltda</t>
  </si>
  <si>
    <t>Cr 14 12 52 Av Champagnat</t>
  </si>
  <si>
    <t>pro5sur@gmail.com</t>
  </si>
  <si>
    <t>H G Holding Group Sas</t>
  </si>
  <si>
    <t>Cl 16 Norte # 3 Norte - 79</t>
  </si>
  <si>
    <t>contabilidad@hgholdinggroup.com</t>
  </si>
  <si>
    <t>Subasta Ganadera De Casanare Sociedad Anonima</t>
  </si>
  <si>
    <t>Km 2 Via Matepantano Vda Pedregal</t>
  </si>
  <si>
    <t>gerencia@subacasanare.com</t>
  </si>
  <si>
    <t>Arce Rojas Consultores &amp; Compañia S.A.S</t>
  </si>
  <si>
    <t>Calle 112 # 14B - 12</t>
  </si>
  <si>
    <t>+57-60-1-743-5810</t>
  </si>
  <si>
    <t>david.arce@arcerojas.com</t>
  </si>
  <si>
    <t>Tecnica de Papeles S.A.S.</t>
  </si>
  <si>
    <t>Cl 14 # 38 - 08 Acopi</t>
  </si>
  <si>
    <t>contabilidad@tecnipapel.com</t>
  </si>
  <si>
    <t>NETSHOP FULFILLMENT S A S</t>
  </si>
  <si>
    <t>CL 127 D 53 24</t>
  </si>
  <si>
    <t>+57-60-1-927-7159</t>
  </si>
  <si>
    <t>netshopfulfillment@gmail.com</t>
  </si>
  <si>
    <t>Laboratorio Microbiologico Ortiz Martinez S.A.S.</t>
  </si>
  <si>
    <t>Cr 42 Cl 76 157</t>
  </si>
  <si>
    <t>+57-60-5-316-1020</t>
  </si>
  <si>
    <t>aydelid.martinez@labormar.com</t>
  </si>
  <si>
    <t>Constructora Serrania S.A.</t>
  </si>
  <si>
    <t>Cr 27C # 23 Sur 102 Int. 125</t>
  </si>
  <si>
    <t>+57-60-4-366-1828</t>
  </si>
  <si>
    <t>serraniacontable@gmail.com</t>
  </si>
  <si>
    <t>Ashmore-Caf-Am Management Company S A S</t>
  </si>
  <si>
    <t>+57-60-1-316-2080</t>
  </si>
  <si>
    <t>alvaro.manotas@ashmoregroup.com</t>
  </si>
  <si>
    <t>Operadora De Carbon De Santa Marta Ltda</t>
  </si>
  <si>
    <t>Carrera 1 Nro. 10A-12</t>
  </si>
  <si>
    <t>+57-60-5-421-7970</t>
  </si>
  <si>
    <t>spsm@carbosan.com.co</t>
  </si>
  <si>
    <t>Inversiones P. Gaviria S.A.S.</t>
  </si>
  <si>
    <t>Km 15 + 990 Mt Via Las Palmas - Lemont Of 265</t>
  </si>
  <si>
    <t>Extractora Cimarron Sas</t>
  </si>
  <si>
    <t>Carrera 13 # 92-57 Oficina 304</t>
  </si>
  <si>
    <t>+57-60-1-704-9179</t>
  </si>
  <si>
    <t>extractoracimarronsas@prestigecol.com</t>
  </si>
  <si>
    <t>efranco.txc@gmail.com</t>
  </si>
  <si>
    <t>Sigma Enertel S.A.S.</t>
  </si>
  <si>
    <t>Calle 15 Sur 48 13</t>
  </si>
  <si>
    <t>carolina.arismendy@sigmaenertel.com</t>
  </si>
  <si>
    <t>Inversiones Mundo Mucura Sas</t>
  </si>
  <si>
    <t>Calle 29 52 74</t>
  </si>
  <si>
    <t>mundomucura@gmail.com</t>
  </si>
  <si>
    <t>Corame Asociados S.A.S.</t>
  </si>
  <si>
    <t>Vrd Retiro De Blancos Choconta</t>
  </si>
  <si>
    <t>+57-316-482-0012</t>
  </si>
  <si>
    <t>corameycia@hotmail.com</t>
  </si>
  <si>
    <t>Instalaciones Digitales S.A.S.</t>
  </si>
  <si>
    <t>Calle 78 No. 54-25</t>
  </si>
  <si>
    <t>+57-60-1-250-6032</t>
  </si>
  <si>
    <t>migue_rodriguez01@hotmail.com</t>
  </si>
  <si>
    <t>Brandlive Colombia S A S</t>
  </si>
  <si>
    <t>Cr 24 83 A - 30</t>
  </si>
  <si>
    <t>+57-60-1-533-4460</t>
  </si>
  <si>
    <t>adriana.gamba@idinteractive.co</t>
  </si>
  <si>
    <t>Superefectivo S.A.</t>
  </si>
  <si>
    <t>Cl 76 Cr 48 40 Pi 3</t>
  </si>
  <si>
    <t>+57-60-5-386-0011</t>
  </si>
  <si>
    <t>impuestos@superefectivo.co</t>
  </si>
  <si>
    <t>Fundacion Nutricol</t>
  </si>
  <si>
    <t>Carrera 16 No. 60 - 24 Bodega 2</t>
  </si>
  <si>
    <t>+57-60-7-690-9297</t>
  </si>
  <si>
    <t>nutricol2010@gmail.com</t>
  </si>
  <si>
    <t>Ruiz Tobon Hernan Dario</t>
  </si>
  <si>
    <t>Km 1 Via Troncal Del Café Estacion Terpel Vda La Colonia</t>
  </si>
  <si>
    <t>+57-60-4-841-4271</t>
  </si>
  <si>
    <t>lisanave@hotmail.com</t>
  </si>
  <si>
    <t>Cantarell S.A.S.</t>
  </si>
  <si>
    <t>Carrera 38 26 259</t>
  </si>
  <si>
    <t>+57-60-4-381-0110</t>
  </si>
  <si>
    <t>texnuevaspalmas@gmail.com</t>
  </si>
  <si>
    <t>Ricardo Florez Venegas</t>
  </si>
  <si>
    <t>Cl 3 # 1-44</t>
  </si>
  <si>
    <t>+57-60-1-848-6222</t>
  </si>
  <si>
    <t>ricardoflorez03@yahoo.com</t>
  </si>
  <si>
    <t>Promo Personal Sas</t>
  </si>
  <si>
    <t>Calle 29 4Ta Avenida # 25-13 Edif Brp Of. 503 Barrio Manga</t>
  </si>
  <si>
    <t>+57-60-5-643-0638</t>
  </si>
  <si>
    <t>aguzman@promopersonal.co</t>
  </si>
  <si>
    <t>Reproquim Ltda</t>
  </si>
  <si>
    <t>Avenida 6 # 36 -24</t>
  </si>
  <si>
    <t>+57-60-1-756-1640</t>
  </si>
  <si>
    <t>gerencia@reproquim.com.co</t>
  </si>
  <si>
    <t>Frigotimana S.A.S.</t>
  </si>
  <si>
    <t>Carrera 30 Via Morales</t>
  </si>
  <si>
    <t>contabilidad@frigotimana.com</t>
  </si>
  <si>
    <t>Ayuda Popular Noruega Apn En Colombia</t>
  </si>
  <si>
    <t>Cr 29C # 71A - 19</t>
  </si>
  <si>
    <t>+57-314-236-7794</t>
  </si>
  <si>
    <t>claudias@npaid.org</t>
  </si>
  <si>
    <t>Mora Restrepo Jorge Ivan</t>
  </si>
  <si>
    <t>Calle 33 42 B 6</t>
  </si>
  <si>
    <t>O.P. Transportadora S.A.</t>
  </si>
  <si>
    <t>Calle 16 6 47 P1 Loc 2 Pasacaballos</t>
  </si>
  <si>
    <t>+57-310-367-5874</t>
  </si>
  <si>
    <t>contador@optransportadora.com</t>
  </si>
  <si>
    <t>Hierbas y Plantas Tropicales S.A.S.</t>
  </si>
  <si>
    <t>Cr 56A # 72A 101</t>
  </si>
  <si>
    <t>contahiplantro@une.net.co</t>
  </si>
  <si>
    <t>C&amp;C CAMPAMENTOS &amp; CONSTRUCCIONES SAS</t>
  </si>
  <si>
    <t>CALLE 106 21 50</t>
  </si>
  <si>
    <t>+57-317-368-2719</t>
  </si>
  <si>
    <t>gerente@campamentosyconstrucciones.com</t>
  </si>
  <si>
    <t>COMERCIALIZADORA INDUSTRIAL LIUTEX S.A.S</t>
  </si>
  <si>
    <t>CALLE 11 # 88 D - 75 BODEGA 1</t>
  </si>
  <si>
    <t>+57-60-1-411-3340</t>
  </si>
  <si>
    <t>mboyaca@liutex.com.co</t>
  </si>
  <si>
    <t>Lipu &amp; Cia S C A</t>
  </si>
  <si>
    <t>Cl 100 # 8A - 55 Ofi 705 Torre C</t>
  </si>
  <si>
    <t>+57-60-1-704-8808</t>
  </si>
  <si>
    <t>jmayerbe@lipuinversiones.com</t>
  </si>
  <si>
    <t>Cooperativa Multiactiva Al Servicio De La Industria Del Transporte En America</t>
  </si>
  <si>
    <t>Cll 52 # 27A-34</t>
  </si>
  <si>
    <t>+57-60-1-347-9543</t>
  </si>
  <si>
    <t>coopamer2007@yahoo.es</t>
  </si>
  <si>
    <t>International Pharmaceutical Products Sas</t>
  </si>
  <si>
    <t>Carrera 47 A # 96 - 41 Oficina 303</t>
  </si>
  <si>
    <t>+57-60-1-703-7090</t>
  </si>
  <si>
    <t>admon@inphaprogroup.com</t>
  </si>
  <si>
    <t>Globotek Sas</t>
  </si>
  <si>
    <t>Transversal 59 # 104 B 86 Oficina 701 Centro Empresarial San Angel</t>
  </si>
  <si>
    <t>+57-319-592-7991</t>
  </si>
  <si>
    <t>amanda.aragon@globotek.co</t>
  </si>
  <si>
    <t>Protemix S.A.S.</t>
  </si>
  <si>
    <t>Carrera 25 1 A Sur 155 Ofc 1454 Ed Platinum Superior</t>
  </si>
  <si>
    <t>+57-310-688-7717</t>
  </si>
  <si>
    <t>protemix.sas@gmail.com</t>
  </si>
  <si>
    <t>Clínica El Prado - Instituto Especializado En Salud Mental Ltda</t>
  </si>
  <si>
    <t>Cl. 2N Nro. 12-75 P. 3</t>
  </si>
  <si>
    <t>+57-60-6-735-7593</t>
  </si>
  <si>
    <t>imes@clinicaelprado.com.co</t>
  </si>
  <si>
    <t>Comercializacion y Prefabricacion Colombia S.A.S</t>
  </si>
  <si>
    <t>Circular 71 Transv 38 8 Int 201</t>
  </si>
  <si>
    <t>+57-60-4-322-5322</t>
  </si>
  <si>
    <t>contab@comprecolombia.com.co</t>
  </si>
  <si>
    <t>Consultoria y Servicios Ambientales Cian S.A.S</t>
  </si>
  <si>
    <t>Cr 65 # 5 A 45</t>
  </si>
  <si>
    <t>+57-60-1-300-1710</t>
  </si>
  <si>
    <t>cianltda@gmail.com</t>
  </si>
  <si>
    <t>Diseños y Construcciones J&amp;E S.A.S.</t>
  </si>
  <si>
    <t>Cl 15 Cr 26A 50</t>
  </si>
  <si>
    <t>+57-60-5-310-0930</t>
  </si>
  <si>
    <t>contabilidad@estructurasjye.com</t>
  </si>
  <si>
    <t>Cool Air Multiaires S.A.S</t>
  </si>
  <si>
    <t>Calle 51 A 78 67</t>
  </si>
  <si>
    <t>+57-60-4-444-9928</t>
  </si>
  <si>
    <t>aux.contabilidad@multiaires.com</t>
  </si>
  <si>
    <t>International Telemedical Systems Colombia S.A.S.</t>
  </si>
  <si>
    <t>Av Calle 116 # 9-72, Consultorio 410</t>
  </si>
  <si>
    <t>La Cascada Hermanos Mesa Yepes S.A.S.</t>
  </si>
  <si>
    <t>Calle 21 21 40</t>
  </si>
  <si>
    <t>almlacascada@gmail.com</t>
  </si>
  <si>
    <t>Proyectistas y Civiles S.A.S. en Liquidación por Adjudicación</t>
  </si>
  <si>
    <t>Calle 33 No. 74e69 P.8</t>
  </si>
  <si>
    <t>+57-60-4-313-1304</t>
  </si>
  <si>
    <t>procil@procil.com</t>
  </si>
  <si>
    <t>Sociedad Medica De Especialistas Diagnostico e Imagenologia Medsalud Ltda</t>
  </si>
  <si>
    <t>Cr 14 Bis # 16 10</t>
  </si>
  <si>
    <t>+57-60-1-886-5555</t>
  </si>
  <si>
    <t>gerenciamedsalud@gmail.com</t>
  </si>
  <si>
    <t>Aguacates Gourmet S.A.S</t>
  </si>
  <si>
    <t>Cr 50 C 10 Sur 140</t>
  </si>
  <si>
    <t>+57-60-4-444-5915</t>
  </si>
  <si>
    <t>jrasesorias23@gmail.com</t>
  </si>
  <si>
    <t>Abelgo S.A.S.</t>
  </si>
  <si>
    <t>Carrera 48 15 Sur 30</t>
  </si>
  <si>
    <t>+57-60-4-557-7286</t>
  </si>
  <si>
    <t>Carrera 21 13 11</t>
  </si>
  <si>
    <t>puertasdelnordeste@une.net.co</t>
  </si>
  <si>
    <t>Soluciones en Innovación Farmacéutica S.A.S.</t>
  </si>
  <si>
    <t>Carrera 43 A 34 95 Almacentro Oficina 806</t>
  </si>
  <si>
    <t>+57-60-4-444-0082</t>
  </si>
  <si>
    <t>gate@gatepharma.com.co</t>
  </si>
  <si>
    <t>Novatecnica S.A.S.</t>
  </si>
  <si>
    <t>Tv 23 # 93 23</t>
  </si>
  <si>
    <t>+57-60-1-744-7300</t>
  </si>
  <si>
    <t>sofia.vargas@grupoamarey.com</t>
  </si>
  <si>
    <t>Drinks Distribuciones S.A.S.</t>
  </si>
  <si>
    <t>Cra 44 Sur N 155-46 Via Picaleña</t>
  </si>
  <si>
    <t>drinkseu@gmail.com</t>
  </si>
  <si>
    <t>Cardiosalud S.A.S.</t>
  </si>
  <si>
    <t>Calle 22 Cr 19 Esquina Clinica Mar Caribe</t>
  </si>
  <si>
    <t>+57-60-5-421-3319</t>
  </si>
  <si>
    <t>cardiosaludltda@hotmail.com</t>
  </si>
  <si>
    <t>Coordiutil S.A.S.</t>
  </si>
  <si>
    <t>Carrera 53 29 A 130P3</t>
  </si>
  <si>
    <t>info@dobleaasesorias.com</t>
  </si>
  <si>
    <t>Colombian Foods S.A.S.</t>
  </si>
  <si>
    <t>Carrera 20 20 C Sur 10 Apto 1502</t>
  </si>
  <si>
    <t>administracion@colombianfoods.com.co</t>
  </si>
  <si>
    <t>Blaschke Marimon Cesar Augusto</t>
  </si>
  <si>
    <t>Cl 47 No. 14 D-40</t>
  </si>
  <si>
    <t>+57-60-5-362-9251</t>
  </si>
  <si>
    <t>droguerialaceleste@hotmail.com</t>
  </si>
  <si>
    <t>Agricola Las Azores Sas</t>
  </si>
  <si>
    <t>Carrera 43 A 19 17 P 12</t>
  </si>
  <si>
    <t>+57-60-4-444-0009</t>
  </si>
  <si>
    <t>contabilidad@banafrut.com</t>
  </si>
  <si>
    <t>D &amp; S S.A.S.</t>
  </si>
  <si>
    <t>Centro Industrialylogistico Sanjorge Bodega 66 Anillo Vial Kilometro 7 Via Palenque Floridablanca</t>
  </si>
  <si>
    <t>documentos@grupobaguer.com.co</t>
  </si>
  <si>
    <t>Inversiones Palmarosa S A S</t>
  </si>
  <si>
    <t>Cr 17 93 82 Of 406</t>
  </si>
  <si>
    <t>+57-60-1-623-6003</t>
  </si>
  <si>
    <t>catalina.convers@palmarosa.com.co</t>
  </si>
  <si>
    <t>Transportes Alza &amp; Bareño Ltda</t>
  </si>
  <si>
    <t>Calle 12 No 81-18 Piso 2 Santa Catalina</t>
  </si>
  <si>
    <t>+57-60-1-805-1668</t>
  </si>
  <si>
    <t>tesoreria@transportesayb.com</t>
  </si>
  <si>
    <t>Absa Aerolinhas Brasileiras S.A. Sucursal Colombia</t>
  </si>
  <si>
    <t>Av. El Dorado # 103-08 Entrada 1 - Hangar</t>
  </si>
  <si>
    <t>+57-60-1-747-0909</t>
  </si>
  <si>
    <t>jaimegongora.abogado@gmail.com</t>
  </si>
  <si>
    <t>Project Bpo S.A.S.</t>
  </si>
  <si>
    <t>Cr 10 23 50 Piso 6 Ed. Internacional</t>
  </si>
  <si>
    <t>+57-60-1-744-9147</t>
  </si>
  <si>
    <t>mbellizzia@projectbpo.co</t>
  </si>
  <si>
    <t>Inversiones La Coraza Ltda</t>
  </si>
  <si>
    <t>Kr 32 # 16 - 17 Acopi</t>
  </si>
  <si>
    <t>legal@inversioneslacoraza.com</t>
  </si>
  <si>
    <t>Suprisa Sas</t>
  </si>
  <si>
    <t>Calle 17 A # 69 F - 36</t>
  </si>
  <si>
    <t>+57-60-1-489-7320</t>
  </si>
  <si>
    <t>gilberto.ortiz@suprisa.com.co</t>
  </si>
  <si>
    <t>Cootransganadera</t>
  </si>
  <si>
    <t>Cl 20 62 - 52 Ofici 310</t>
  </si>
  <si>
    <t>+57-60-1-356-5064</t>
  </si>
  <si>
    <t>servicioalcliente@cootransganadera.com.co</t>
  </si>
  <si>
    <t>Inversiones J W S A S</t>
  </si>
  <si>
    <t>Kilometro 3 Via Barbosa</t>
  </si>
  <si>
    <t>edslamagdalenajw@hotmail.com</t>
  </si>
  <si>
    <t>Ochoa y Compañia Sas</t>
  </si>
  <si>
    <t>Cll 20 82 52 Ofc 451</t>
  </si>
  <si>
    <t>+57-60-1-354-7752</t>
  </si>
  <si>
    <t>oyciasas@gmail.com</t>
  </si>
  <si>
    <t>Cr Cables &amp; Redes S.A.S.</t>
  </si>
  <si>
    <t>Cl 16 Oeste # 49 C - 32</t>
  </si>
  <si>
    <t>malu_068@hotmail.com</t>
  </si>
  <si>
    <t>Pilotos del Puerto de Barranquilla S.A.</t>
  </si>
  <si>
    <t>Cr 57 Cl 99A 65 Of1006</t>
  </si>
  <si>
    <t>+57-60-5-385-7803</t>
  </si>
  <si>
    <t>administracion@pilotosbarranquilla.com</t>
  </si>
  <si>
    <t>Distribuidora Serviexpress S.A.S.</t>
  </si>
  <si>
    <t>Cl 7 10 54</t>
  </si>
  <si>
    <t>+57-60-6-890-6060</t>
  </si>
  <si>
    <t>Quality Water Service Colombia Sas</t>
  </si>
  <si>
    <t>Carrera 33 12 61 Barrio Pensilvania</t>
  </si>
  <si>
    <t>+57-300-608-8516</t>
  </si>
  <si>
    <t>giovanny.gomez@waterlogic.co</t>
  </si>
  <si>
    <t>Conagro S.A.</t>
  </si>
  <si>
    <t>Cr 43 A # 27 Sur 86 Lc 301-4</t>
  </si>
  <si>
    <t>+57-60-4-557-5528</t>
  </si>
  <si>
    <t>compras@conagro.com.co</t>
  </si>
  <si>
    <t>Carrera 43 A 14 109 Of 204 Ed Nova Tempo- P.H</t>
  </si>
  <si>
    <t>contabilidad@tagropecuaria.com</t>
  </si>
  <si>
    <t>Depositos Miranda S.A.S.</t>
  </si>
  <si>
    <t>Carrera 52 59 49</t>
  </si>
  <si>
    <t>+57-60-4-444-0044</t>
  </si>
  <si>
    <t>contabilidad@depositosmiranda.com</t>
  </si>
  <si>
    <t>Urbanizadora Carolina S.A.S.</t>
  </si>
  <si>
    <t>Carretera La Cordialidad Transv.54 91-95</t>
  </si>
  <si>
    <t>+57-60-5-661-0006</t>
  </si>
  <si>
    <t>movicon@moviconsas.com</t>
  </si>
  <si>
    <t>Hillside Flowers Sas</t>
  </si>
  <si>
    <t>Cra 55 No.152B-68 Of 1001</t>
  </si>
  <si>
    <t>+57-60-1-256-6016</t>
  </si>
  <si>
    <t>infocamara@hillsideflowers.co</t>
  </si>
  <si>
    <t>Scala Colombia S.A.S</t>
  </si>
  <si>
    <t>Cr 7 155 C 20 To E Of 3201</t>
  </si>
  <si>
    <t>+57-60-1-322-1562</t>
  </si>
  <si>
    <t>francis.moya@scalahed.com</t>
  </si>
  <si>
    <t>Nemesis Asociados S A</t>
  </si>
  <si>
    <t>Calle 99 # 10 - 57</t>
  </si>
  <si>
    <t>+57-60-1-307-8042</t>
  </si>
  <si>
    <t>svera@nemesis.com.co</t>
  </si>
  <si>
    <t>La Careta Sociedad Por Acciones Simplificada</t>
  </si>
  <si>
    <t>Calle 44 A 69 A 34</t>
  </si>
  <si>
    <t>+57-60-4-260-1648</t>
  </si>
  <si>
    <t>lacareta70@hotmail.com</t>
  </si>
  <si>
    <t>Centro de Cirugia Ambulatoria Ips S.A.S.</t>
  </si>
  <si>
    <t>Cr 57 Cl 72 107</t>
  </si>
  <si>
    <t>notificacionesjudiciales@bienestarips.com</t>
  </si>
  <si>
    <t>Civalco S.A.S</t>
  </si>
  <si>
    <t>Cr 17 # 36 - 38</t>
  </si>
  <si>
    <t>+57-60-1-285-3857</t>
  </si>
  <si>
    <t>geradm@civalco.com</t>
  </si>
  <si>
    <t>Alianza Uribe S.A.S.</t>
  </si>
  <si>
    <t>Calle 80 65 145</t>
  </si>
  <si>
    <t>Tabasco Oc, Llc. Sucursal Colombia</t>
  </si>
  <si>
    <t>Calle 19 # 69F-45</t>
  </si>
  <si>
    <t>+57-60-1-744-9000</t>
  </si>
  <si>
    <t>jiduranr@ccicsa.com.mx</t>
  </si>
  <si>
    <t>docampo@depotrans.com</t>
  </si>
  <si>
    <t>Soluciones Viales Del Eje Cafetero S.A.S.</t>
  </si>
  <si>
    <t>Carrera 15 Nro 138-25 Galicia Alta Centro De Negocios Cerritos Oficina 505</t>
  </si>
  <si>
    <t>+57-60-6-316-2531</t>
  </si>
  <si>
    <t>rhsolucionesviales@hotmail.com</t>
  </si>
  <si>
    <t>Amoquimicos Colombia S.A.S.</t>
  </si>
  <si>
    <t>Cr 44 # 10 A 65</t>
  </si>
  <si>
    <t>+57-60-1-244-4343</t>
  </si>
  <si>
    <t>contabilidad@amoquimicos.com</t>
  </si>
  <si>
    <t>Castro Leiva Rendon Abogados S A S</t>
  </si>
  <si>
    <t>Carrera 7 # 77 - 07 Of.501</t>
  </si>
  <si>
    <t>+57-60-1-321-0090</t>
  </si>
  <si>
    <t>jileiva@castroleiva.com</t>
  </si>
  <si>
    <t>Sesac S A</t>
  </si>
  <si>
    <t>Carrera 20 # 39 - 28 Piso 1</t>
  </si>
  <si>
    <t>+57-322-884-3493</t>
  </si>
  <si>
    <t>administrativa@sesac.com.co</t>
  </si>
  <si>
    <t>Alvarado Serrano Y Cia S.C.A.</t>
  </si>
  <si>
    <t>Cl 6 Nro. 6 - 39 Brr. Latino</t>
  </si>
  <si>
    <t>contador.alser@hotmail.com</t>
  </si>
  <si>
    <t>Cal y Mayor y Asociados S C</t>
  </si>
  <si>
    <t>Cl 86 19 A - 21 Of 601</t>
  </si>
  <si>
    <t>+57-60-1-616-7377</t>
  </si>
  <si>
    <t>bhernandez@calymayor.com.mx</t>
  </si>
  <si>
    <t>Alimentos e Inversiones S.A.S.</t>
  </si>
  <si>
    <t>Carrera 8 Calle 22 Esquina Cra 8 22 Esquina</t>
  </si>
  <si>
    <t>+57-60-4-839-3003</t>
  </si>
  <si>
    <t>alimentoseinversionessa@gmail.com</t>
  </si>
  <si>
    <t>Candies And Cookies Sas</t>
  </si>
  <si>
    <t>Cra 68 N No 37 D -66 Sur</t>
  </si>
  <si>
    <t>+57-60-1-800-6488</t>
  </si>
  <si>
    <t>candiescookies1@hotmail.com</t>
  </si>
  <si>
    <t>Otoniel Fonseca Montañez</t>
  </si>
  <si>
    <t>Km 3 Via Chia Cajica Costado Occidental Ca 69 Sausalito Casas De</t>
  </si>
  <si>
    <t>+57-60-1-870-6496</t>
  </si>
  <si>
    <t>otofonseca@hotmail.com</t>
  </si>
  <si>
    <t>Distribuidora Persal S.A.S.</t>
  </si>
  <si>
    <t>Cr 54 # 79Aa Sur 40 Bg 144</t>
  </si>
  <si>
    <t>+57-60-4-309-2229</t>
  </si>
  <si>
    <t>gerencia@plasticospersal.com</t>
  </si>
  <si>
    <t>Servicios e Inversiones Santa Teresa S.A.S.</t>
  </si>
  <si>
    <t>9 # 166 90</t>
  </si>
  <si>
    <t>+57-60-1-672-9713</t>
  </si>
  <si>
    <t>santateresaeds@gmail.com</t>
  </si>
  <si>
    <t>Yamara S.A.S.</t>
  </si>
  <si>
    <t>Cll 99 No. 12 39 Of 301</t>
  </si>
  <si>
    <t>+57-60-1-691-2052</t>
  </si>
  <si>
    <t>ziruma_sa@hotmail.com</t>
  </si>
  <si>
    <t>Multifondos Saieh S.A.S.</t>
  </si>
  <si>
    <t>Carrera 24 # 1A - 24 Local 07</t>
  </si>
  <si>
    <t>contabilidad@edsprado.com, gerencia@edsprado.com</t>
  </si>
  <si>
    <t>Senior Suites S.A.S.</t>
  </si>
  <si>
    <t>Cr 5 # 4 A # 53 Sur Of 413 T 1</t>
  </si>
  <si>
    <t>+57-60-1-861-7831</t>
  </si>
  <si>
    <t>contabilidad@coracconstrucciones.com</t>
  </si>
  <si>
    <t>Distribuidora Lugor Sas</t>
  </si>
  <si>
    <t>Cr 59C No.132-34</t>
  </si>
  <si>
    <t>+57-60-1-478-0973</t>
  </si>
  <si>
    <t>carteralugorsa@gmail.com</t>
  </si>
  <si>
    <t>Hega G B S.A.S</t>
  </si>
  <si>
    <t>Av Jimenez 12 - 10</t>
  </si>
  <si>
    <t>+57-60-1-243-5716</t>
  </si>
  <si>
    <t>hegagbsas@gmail.com</t>
  </si>
  <si>
    <t>Colombian Green Energy Sas</t>
  </si>
  <si>
    <t>Av Cra 45 # 97 - 50/70 Oficina 808 Edif Porto 100</t>
  </si>
  <si>
    <t>+57-321-279-2000</t>
  </si>
  <si>
    <t>gerencia@cge.com.co</t>
  </si>
  <si>
    <t>Etimarcas S.A.S.</t>
  </si>
  <si>
    <t>Cl 38 A Norte # 4 - 183</t>
  </si>
  <si>
    <t>servicioalcliente@etimarcas.com</t>
  </si>
  <si>
    <t>Ruiz Fajardo Ingenieros Asociados S.A.S</t>
  </si>
  <si>
    <t>Calle 104 # 14A-45 Oficina 304</t>
  </si>
  <si>
    <t>+57-60-1-610-6800</t>
  </si>
  <si>
    <t>info@ruizfajardo.com</t>
  </si>
  <si>
    <t>Curtipieles S.A.S.</t>
  </si>
  <si>
    <t>Calle 8 20 15</t>
  </si>
  <si>
    <t>Pro Oriente S.A.S.</t>
  </si>
  <si>
    <t>Ac 116 7 15 In 2 Pi 17</t>
  </si>
  <si>
    <t>prooriente@prooriente.com.co</t>
  </si>
  <si>
    <t>J.O.L.Ingenieria Electrica S.A.S.</t>
  </si>
  <si>
    <t>Cl 13 8 35 P 3 Ap 05 Brr Cañahuate</t>
  </si>
  <si>
    <t>contador@jol.com.co</t>
  </si>
  <si>
    <t>Dentix Financial Services Sas</t>
  </si>
  <si>
    <t>Cr 19 # 89 - 36</t>
  </si>
  <si>
    <t>+57-60-1-746-4761</t>
  </si>
  <si>
    <t>hquintero@dentix.co</t>
  </si>
  <si>
    <t>Jose Alexis Alfonso Pedroza</t>
  </si>
  <si>
    <t>Cl 6 B # 80G-17 In 9 Ap 504</t>
  </si>
  <si>
    <t>+57-60-1-704-1422</t>
  </si>
  <si>
    <t>fonsy78jj@hotmail.com</t>
  </si>
  <si>
    <t>Lion City S.A.S.</t>
  </si>
  <si>
    <t>Bazurto Av El Lago P 13</t>
  </si>
  <si>
    <t>+57-60-5-674-3919</t>
  </si>
  <si>
    <t>lioncitysas23@gmail.com</t>
  </si>
  <si>
    <t>Idaco Sociedad Por Acciones Simplificada</t>
  </si>
  <si>
    <t>Calle 168 # 9-71 Torre 2 Apto 602 Etapa I</t>
  </si>
  <si>
    <t>+57-60-1-400-5454</t>
  </si>
  <si>
    <t>info@idaco.com.co</t>
  </si>
  <si>
    <t>Zona Franca Gachancipa Sas Usuario Operador De Zona Franca</t>
  </si>
  <si>
    <t>El Progreso Kilometro 55 Via Bogota- Tunja - Gachancipa</t>
  </si>
  <si>
    <t>Inversiones G.R. S.A.S.</t>
  </si>
  <si>
    <t>Carrera 28 Cll 59-7</t>
  </si>
  <si>
    <t>+57-60-4-503-5031</t>
  </si>
  <si>
    <t>inveresionesgrsas.contabilidad@gmail.com</t>
  </si>
  <si>
    <t>Industrias Metalicas Visbal S.A.S.</t>
  </si>
  <si>
    <t>Kilometro 5 Via Juan Mina</t>
  </si>
  <si>
    <t>gerencia@grupovisbal.com</t>
  </si>
  <si>
    <t>Oceano Azul S A S</t>
  </si>
  <si>
    <t>Kr. 24 No. 22A - 53</t>
  </si>
  <si>
    <t>+57-316-441-9523</t>
  </si>
  <si>
    <t>oceanoazulsas@hotmail.com</t>
  </si>
  <si>
    <t>Redes y Montajes Hidraulicos Sas</t>
  </si>
  <si>
    <t>Calle 70 No 28 21</t>
  </si>
  <si>
    <t>+57-60-1-231-0810</t>
  </si>
  <si>
    <t>redesymontajescontabilidad@yahoo.es</t>
  </si>
  <si>
    <t>Advanced Technologies &amp; Solutions Group Sas</t>
  </si>
  <si>
    <t>Carrera 34 # 52 - 117</t>
  </si>
  <si>
    <t>uriel.moncada@atek-group.com</t>
  </si>
  <si>
    <t>Inversiones Rico Restrepo &amp; Cia. S.C.A.</t>
  </si>
  <si>
    <t>Carrera 35 5 G 129</t>
  </si>
  <si>
    <t>+57-60-4-266-8956</t>
  </si>
  <si>
    <t>inversiones34@hotmail.com</t>
  </si>
  <si>
    <t>Producciones 5 &amp; 6 S A S</t>
  </si>
  <si>
    <t>Calle 70 6 - 43</t>
  </si>
  <si>
    <t>+57-60-1-402-9230</t>
  </si>
  <si>
    <t>contabilidad@5y6tv.com</t>
  </si>
  <si>
    <t>Excavaciones Jobepa S L Sucursal En Colombia</t>
  </si>
  <si>
    <t>Calle 152 72 35 Torre 7 Oficina 802</t>
  </si>
  <si>
    <t>+57-60-1-706-4327</t>
  </si>
  <si>
    <t>jobepasl@gmail.com</t>
  </si>
  <si>
    <t>Medicina Integral De Especialidades Meide Sas</t>
  </si>
  <si>
    <t>Calle 63 # 13 - 12 Piso 5</t>
  </si>
  <si>
    <t>+57-60-1-745-1574</t>
  </si>
  <si>
    <t>contabilidad@meide.com.co</t>
  </si>
  <si>
    <t>C I Citricos Agrosierra Ltda - En Liquidacion</t>
  </si>
  <si>
    <t>Corabastos Bg 15 Lc 1-3</t>
  </si>
  <si>
    <t>+57-60-1-472-1373</t>
  </si>
  <si>
    <t>rxhorizonte@gmail.com</t>
  </si>
  <si>
    <t>Telar Engenharia E Comercio Sa Sucursal Colombia</t>
  </si>
  <si>
    <t>Avenida 45 (Autopista Norte) # 108 A - 50 Piso 6 Edificio Bosch</t>
  </si>
  <si>
    <t>+57-60-1-658-4872</t>
  </si>
  <si>
    <t>npardodeltoro@gmail.com</t>
  </si>
  <si>
    <t>Inversiones Ditaires S.A.S.</t>
  </si>
  <si>
    <t>Cr 64 # 29 141</t>
  </si>
  <si>
    <t>inversionesditairessas@gmail.com</t>
  </si>
  <si>
    <t>Granjas Tecnicas de Colombia S.A.S</t>
  </si>
  <si>
    <t>Cl 73 72 Ab 85</t>
  </si>
  <si>
    <t>auxcontable.gtc@nsgroup.com.co</t>
  </si>
  <si>
    <t>Avantica Technologies S.A.S.</t>
  </si>
  <si>
    <t>Cl 36 # 128 - 321 Zn America Cali</t>
  </si>
  <si>
    <t>+57-321-533-0691</t>
  </si>
  <si>
    <t>facturas.cal@encora.com</t>
  </si>
  <si>
    <t>Oncomedical I.P.S. S.A.S</t>
  </si>
  <si>
    <t>Av 1 Nro. 15 43 Centro Medico De Especialistas Jerico Piso 2 Y 3</t>
  </si>
  <si>
    <t>+57-60-7-571-2641</t>
  </si>
  <si>
    <t>oncomedicalips@yahoo.com</t>
  </si>
  <si>
    <t>Sin Filtro S.A.S. Bic</t>
  </si>
  <si>
    <t>Cr 52 Cl 84 111 Of 1</t>
  </si>
  <si>
    <t>andres.serje@sinfiltro.co</t>
  </si>
  <si>
    <t>sgomez@unico.com.co</t>
  </si>
  <si>
    <t>Scanform S.A.S.</t>
  </si>
  <si>
    <t>Cl 44 A 48 A 61</t>
  </si>
  <si>
    <t>+57-60-4-566-0026</t>
  </si>
  <si>
    <t>gerencia@scanform.com.co</t>
  </si>
  <si>
    <t>Asiste Ingenieria Sas</t>
  </si>
  <si>
    <t>Cr 42 Bis # 17A - 53 Of. 502</t>
  </si>
  <si>
    <t>+57-320-366-5866</t>
  </si>
  <si>
    <t>asisteingenieria2014@gmail.com</t>
  </si>
  <si>
    <t>Negocios Valle del Aburra S.A.S.</t>
  </si>
  <si>
    <t>Carrera 50 52 86</t>
  </si>
  <si>
    <t>+57-60-4-231-4829</t>
  </si>
  <si>
    <t>negocios.valledelaburrasas@gmail.com</t>
  </si>
  <si>
    <t>UV DISEÑOS S.A.S.</t>
  </si>
  <si>
    <t>CR 34 A 4 B 57</t>
  </si>
  <si>
    <t>+57-60-1-695-4252</t>
  </si>
  <si>
    <t>uvdisenossas@gmail.com</t>
  </si>
  <si>
    <t>Multiservicios De Seguridad Multiseg Ltda</t>
  </si>
  <si>
    <t>Cr 62 # 97 - 82</t>
  </si>
  <si>
    <t>+57-312-301-5882</t>
  </si>
  <si>
    <t>contabilidad@multiseg.com.co</t>
  </si>
  <si>
    <t>Invotecsa Innovaciones Tecnologicas Sas</t>
  </si>
  <si>
    <t>Calle 26 # 69-63 Oficina 513</t>
  </si>
  <si>
    <t>+57-60-1-703-2615</t>
  </si>
  <si>
    <t>administrativo@invotecsa.com</t>
  </si>
  <si>
    <t>Ttobias S A</t>
  </si>
  <si>
    <t>Corabastos Bg F Lc 11</t>
  </si>
  <si>
    <t>+57-60-1-265-6521</t>
  </si>
  <si>
    <t>jrp@ttobias.com.co</t>
  </si>
  <si>
    <t>Ladrillera Prisma Sas</t>
  </si>
  <si>
    <t>Calle 69 G Sur # 6 A - 07</t>
  </si>
  <si>
    <t>+57-60-1-311-4270</t>
  </si>
  <si>
    <t>contacto@ladrilleraprisma.com</t>
  </si>
  <si>
    <t>Smartket.Com S.A.S</t>
  </si>
  <si>
    <t>Cl. 26N No. 4N 36</t>
  </si>
  <si>
    <t>coordinacioncontable@celldigital.net</t>
  </si>
  <si>
    <t>Estacion De Servicios Corales Ltda.</t>
  </si>
  <si>
    <t>Avenida Las Americas Nro. 77 19</t>
  </si>
  <si>
    <t>+57-60-6-327-0720</t>
  </si>
  <si>
    <t>coraleseds@hotmail.com</t>
  </si>
  <si>
    <t>digitalmac2009@gmail.com</t>
  </si>
  <si>
    <t>Quifarma S.A.S.</t>
  </si>
  <si>
    <t>Calle 61 51 D 57 Of 202</t>
  </si>
  <si>
    <t>+57-60-4-448-6228</t>
  </si>
  <si>
    <t>juridica@quifarma.com</t>
  </si>
  <si>
    <t>Promocion e Inversion en Palma S.A.</t>
  </si>
  <si>
    <t>Kilometro 2 - 176 Anillo Vial Floridablanca Giron Natura Ecoparque Empresarial Torre 2 Oficina 636</t>
  </si>
  <si>
    <t>promipalma_sa@promicacica.com</t>
  </si>
  <si>
    <t>Ferreteria Acosta Sas.</t>
  </si>
  <si>
    <t>Carrera 22 No.19-33</t>
  </si>
  <si>
    <t>+57-60-1-580-0976</t>
  </si>
  <si>
    <t>ferreacostaltda@hotmail.com</t>
  </si>
  <si>
    <t>CONSTRUCCOR S.A.S</t>
  </si>
  <si>
    <t>CALLE 71 # 14-68 OF.302</t>
  </si>
  <si>
    <t>+57-60-1-927-7748</t>
  </si>
  <si>
    <t>ing.manueldario@hotmail.com</t>
  </si>
  <si>
    <t>Importadora Gd Golden Dreams S.A.S.</t>
  </si>
  <si>
    <t>Carrera 52 48 70 Piso 2</t>
  </si>
  <si>
    <t>importadoragoldendreams@gmail.com</t>
  </si>
  <si>
    <t>Cartones y Plasticos La Dolores S.A.S.</t>
  </si>
  <si>
    <t>Calle 11A Nro. 5A-55</t>
  </si>
  <si>
    <t>administrativo@cartonesyplasticos.com</t>
  </si>
  <si>
    <t>Ingenieria y Construcciones Wj. S.A.S.</t>
  </si>
  <si>
    <t>Cl 56A N 52 - 30</t>
  </si>
  <si>
    <t>+57-60-4-531-1364</t>
  </si>
  <si>
    <t>ingenieriawj@hotmail.es</t>
  </si>
  <si>
    <t>Baby Universe S.A.S.</t>
  </si>
  <si>
    <t>Via 40 No 77 - 101</t>
  </si>
  <si>
    <t>+57-60-5-386-1883</t>
  </si>
  <si>
    <t>diana.martinez@babyuniverse.com.co</t>
  </si>
  <si>
    <t>Rayos X E Imagenes Diagnosticas Radiosalud Eu</t>
  </si>
  <si>
    <t>Calle 15 No. 19-77 Barrio Cisto Rey</t>
  </si>
  <si>
    <t>+57-60-7-885-5811</t>
  </si>
  <si>
    <t>radiosaludeu@hotmail.com</t>
  </si>
  <si>
    <t>Transportes Lodiscarga S.A.S.</t>
  </si>
  <si>
    <t>Carrera 52 A 10 75</t>
  </si>
  <si>
    <t>+57-60-4-605-0005</t>
  </si>
  <si>
    <t>lmgonzalez@tanquesycamiones.com</t>
  </si>
  <si>
    <t>Agencia de Aduanas Coral Vision S.A.S. Nivel 1</t>
  </si>
  <si>
    <t>Av 4 B # 37 A Norte - 46</t>
  </si>
  <si>
    <t>danielsampedro@coralvision.co</t>
  </si>
  <si>
    <t>Constructora Paradise S.A.S.</t>
  </si>
  <si>
    <t>Cll 20 Norte Nro. 5 A N - 30</t>
  </si>
  <si>
    <t>+57-60-2-370-0752</t>
  </si>
  <si>
    <t>puntamaderocontable@gmail.com</t>
  </si>
  <si>
    <t>Lok Foods S A S</t>
  </si>
  <si>
    <t>Carrera 29 # 73 - 45</t>
  </si>
  <si>
    <t>+57-318-327-2678</t>
  </si>
  <si>
    <t>contabilidad@lokfoods.com</t>
  </si>
  <si>
    <t>Alimentos y Bebidas La Granja S.A.S</t>
  </si>
  <si>
    <t>Cr 54 41 21 Ca P 9</t>
  </si>
  <si>
    <t>+57-60-4-562-0013</t>
  </si>
  <si>
    <t>Surticarnes Vale Sas</t>
  </si>
  <si>
    <t>Cr 69 # 24 Sur 20</t>
  </si>
  <si>
    <t>+57-310-666-4887</t>
  </si>
  <si>
    <t>surticarnesvale24@gmail.com</t>
  </si>
  <si>
    <t>Industrias Sedal S.A.</t>
  </si>
  <si>
    <t>Cl 73 Via 40-147</t>
  </si>
  <si>
    <t>sedal@sedal.co</t>
  </si>
  <si>
    <t>Kazam S.A.S.</t>
  </si>
  <si>
    <t>Cr 56 Cl80 131 Ap 17</t>
  </si>
  <si>
    <t>+57-60-5-356-2730</t>
  </si>
  <si>
    <t>giwiamin@gmail.com</t>
  </si>
  <si>
    <t>Comercializadora Al Oriente S.A.S.</t>
  </si>
  <si>
    <t>Calle 7 Sur 23 10 Of 402</t>
  </si>
  <si>
    <t>Btg Pactual Soluciones &amp; Servicios S.A.S</t>
  </si>
  <si>
    <t>Carrera 43 A 1 50 Torre 2 Piso 7</t>
  </si>
  <si>
    <t>+57-60-4-448-4300</t>
  </si>
  <si>
    <t>Osf Global Services Sas</t>
  </si>
  <si>
    <t>Cl 93 A No 13 - 24 P 5</t>
  </si>
  <si>
    <t>+57-317-385-7620</t>
  </si>
  <si>
    <t>gustavo.pina@osf.digital</t>
  </si>
  <si>
    <t>Lenis Sucerquia Rodrigo</t>
  </si>
  <si>
    <t>Carrera 44 Cl 17 C Sur 40 Int.24-10</t>
  </si>
  <si>
    <t>+57-60-4-313-3944</t>
  </si>
  <si>
    <t>rleniss@yahoo.com</t>
  </si>
  <si>
    <t>Seven 7 Jeans Sas</t>
  </si>
  <si>
    <t>Diagonal 17C Sur # 24I - 26 Restrepo Occidental</t>
  </si>
  <si>
    <t>+57-320-833-9706</t>
  </si>
  <si>
    <t>gerenciaseven7@hotmail.com</t>
  </si>
  <si>
    <t>Falek Latina S.A.S.</t>
  </si>
  <si>
    <t>Carrera 71 No 53-73</t>
  </si>
  <si>
    <t>+57-60-1-744-6555</t>
  </si>
  <si>
    <t>contabilidad@faleklatina.com</t>
  </si>
  <si>
    <t>Compañia Mundial De Comercio Sas</t>
  </si>
  <si>
    <t>Cra 83 13 50 To 2 Apto 111</t>
  </si>
  <si>
    <t>+57-301-466-2902</t>
  </si>
  <si>
    <t>director.comercial@companiamundialdecomercio.com</t>
  </si>
  <si>
    <t>Ladiprint Editorial S A S</t>
  </si>
  <si>
    <t>Av Americas 65 25</t>
  </si>
  <si>
    <t>+57-60-1-420-3055</t>
  </si>
  <si>
    <t>contabilidad@ladiprint.com</t>
  </si>
  <si>
    <t>Instituto Neuropsiquiatrico Nuestra Señora Del Carmen Insecar S.A.S.</t>
  </si>
  <si>
    <t>Av. Libertador 15-61</t>
  </si>
  <si>
    <t>+57-60-5-421-5937</t>
  </si>
  <si>
    <t>insecar1561@hotmail.com</t>
  </si>
  <si>
    <t>Ferreteria Herramientas y Laminas S.A.S</t>
  </si>
  <si>
    <t>Cra. 11 B # 99-54 Ofc. 801</t>
  </si>
  <si>
    <t>+57-60-1-651-0200</t>
  </si>
  <si>
    <t>finanzas@ferrelam.com</t>
  </si>
  <si>
    <t>T C Impresores S.A.S</t>
  </si>
  <si>
    <t>Cr 26 # 6 51</t>
  </si>
  <si>
    <t>+57-60-1-360-3969</t>
  </si>
  <si>
    <t>director.admin@tcimpresores.com</t>
  </si>
  <si>
    <t>Inversiones O.B. S.A.S.</t>
  </si>
  <si>
    <t>Kr 1 # 47 - 06</t>
  </si>
  <si>
    <t>coordinacioncontable@100x100.co</t>
  </si>
  <si>
    <t>Synermin S A S</t>
  </si>
  <si>
    <t>Aut Medellin Km 3.4 C.E Metropolitano Ofc B-46</t>
  </si>
  <si>
    <t>+57-60-1-743-2895</t>
  </si>
  <si>
    <t>info@synermin.com</t>
  </si>
  <si>
    <t>Novaromas S.A.</t>
  </si>
  <si>
    <t>Via 40 # 51-153</t>
  </si>
  <si>
    <t>+57-60-5-370-1578</t>
  </si>
  <si>
    <t>mcfreidel@novaromas.com</t>
  </si>
  <si>
    <t>Sufactura S A</t>
  </si>
  <si>
    <t>Av 2 Oeste # 10 Oeste - 130 Of 301</t>
  </si>
  <si>
    <t>sufactura@sufactura.co</t>
  </si>
  <si>
    <t>Rivas Mora Construcciones S.A.S.</t>
  </si>
  <si>
    <t>Cra 24 Cl 21 58 Ofic 521</t>
  </si>
  <si>
    <t>rivasmoraconstrucciones@gmail.com</t>
  </si>
  <si>
    <t>Bluefields Financial Colombia en Reorganizacion</t>
  </si>
  <si>
    <t>Av 6 D # 36 Norte - 18 P 11</t>
  </si>
  <si>
    <t>+57-60-2-395-9999</t>
  </si>
  <si>
    <t>contadorinmobiliaria@spiwak.com</t>
  </si>
  <si>
    <t>Caribbean Sunrise Laboratorios M&amp;F Chemicals S.A.S. en Proceso de Reorganizacion</t>
  </si>
  <si>
    <t>Carrera 52 C 8 Sur 24</t>
  </si>
  <si>
    <t>+57-60-4-589-8888</t>
  </si>
  <si>
    <t>contador@caribbeansunrise.co</t>
  </si>
  <si>
    <t>Cooperativade Comerciante del Caribe</t>
  </si>
  <si>
    <t>Calle 41 46-158</t>
  </si>
  <si>
    <t>+57-60-5-379-1848</t>
  </si>
  <si>
    <t>contabilidad@coopdecoc.com</t>
  </si>
  <si>
    <t>Integral de Colombia Ips S.A.S.</t>
  </si>
  <si>
    <t>Cl 18 No 26 A-19</t>
  </si>
  <si>
    <t>direccionadministrativa@integraldecolombiaips.com</t>
  </si>
  <si>
    <t>Agencia De Viajes y Turismo Cielos Abiertos Sas</t>
  </si>
  <si>
    <t>Calle 20 # 4-55 Piso 4</t>
  </si>
  <si>
    <t>+57-60-1-593-8060</t>
  </si>
  <si>
    <t>rocio.rodriguez@cielosabiertos.com.co</t>
  </si>
  <si>
    <t>Graficos Flexibles S.A.S.</t>
  </si>
  <si>
    <t>Cl 12 B # 43-21</t>
  </si>
  <si>
    <t>+57-60-1-244-4462</t>
  </si>
  <si>
    <t>alejandro.munoz@graflex.co</t>
  </si>
  <si>
    <t>Construcciones Y Edificios De Colombia Sociedad Por Acciones Simplificada</t>
  </si>
  <si>
    <t>Calle 5 No. 10 E 61 Brr. Santander Bajo</t>
  </si>
  <si>
    <t>construedificios.sas@gmail.com</t>
  </si>
  <si>
    <t>Lugón S.A.S</t>
  </si>
  <si>
    <t>Carrera 43 B 16 41 Oficina 1305 Edificio Staff</t>
  </si>
  <si>
    <t>contabilidadlugonsas@gmail.com</t>
  </si>
  <si>
    <t>Saad Y Cia S.A.</t>
  </si>
  <si>
    <t>Av 4 10 89 Of 202</t>
  </si>
  <si>
    <t>contabilidad@saad.com.co</t>
  </si>
  <si>
    <t>BTL DEVELOPMENT S.A.S</t>
  </si>
  <si>
    <t>CARRERA 7 # 155 C - 30 TORRE E OFICINA 4301</t>
  </si>
  <si>
    <t>+57-60-1-517-3101</t>
  </si>
  <si>
    <t>direccion@btlmarcas.com</t>
  </si>
  <si>
    <t>Distribuidora de Aluminio, Sociedad Por Acciones Simplificada</t>
  </si>
  <si>
    <t>Kr 8 # 17 - 46</t>
  </si>
  <si>
    <t>+57-60-2-883-3199</t>
  </si>
  <si>
    <t>contabilidad@disalsas.com</t>
  </si>
  <si>
    <t>Distribuciones Francisco de Paula Gomez e Hijos y Cia. Limitada Disfrago Ltda</t>
  </si>
  <si>
    <t>Cl 51 Cr 50 12</t>
  </si>
  <si>
    <t>+57-60-4-546-1341</t>
  </si>
  <si>
    <t>disfrago@hotmail.com</t>
  </si>
  <si>
    <t>Mundial de Marcas S.A.S.</t>
  </si>
  <si>
    <t>Calle 29d 55 240</t>
  </si>
  <si>
    <t>+57-60-4-265-6576</t>
  </si>
  <si>
    <t>contabilidad.mdmsas@gmail.com</t>
  </si>
  <si>
    <t>Globality Group S.A.S.</t>
  </si>
  <si>
    <t>Carrera 53 47 12 Ps 7 Lc 705</t>
  </si>
  <si>
    <t>administracion@bona.com.co</t>
  </si>
  <si>
    <t>Realtix S.A.S</t>
  </si>
  <si>
    <t>Av 19 No 114 - 65 Of 402 y 403</t>
  </si>
  <si>
    <t>+57-60-1-640-0322</t>
  </si>
  <si>
    <t>lcadena@realtix.co</t>
  </si>
  <si>
    <t>Torres Siebert S.A.S.</t>
  </si>
  <si>
    <t>Cl 10 Oeste # 15 - 400</t>
  </si>
  <si>
    <t>torres.siebert@trituradoselchocho.com.co</t>
  </si>
  <si>
    <t>Dreams Colombia S.A.S</t>
  </si>
  <si>
    <t>97 # 24 C - 51 Bodega 13</t>
  </si>
  <si>
    <t>+57-60-1-290-1685</t>
  </si>
  <si>
    <t>anac.orjuela@canele.net</t>
  </si>
  <si>
    <t>National Clinics Colombia Sas</t>
  </si>
  <si>
    <t>Calle 84 A # 12 - 18 Oficina 804</t>
  </si>
  <si>
    <t>+57-60-1-490-0040</t>
  </si>
  <si>
    <t>diana.villamil@tribeca.com.co</t>
  </si>
  <si>
    <t>Investments Calderon S.A.S</t>
  </si>
  <si>
    <t>Carrera 65 8 B 91 Ofi 491</t>
  </si>
  <si>
    <t>masscontable1@gmail.com</t>
  </si>
  <si>
    <t>Turismo Nacional Turisnal S.A.S.</t>
  </si>
  <si>
    <t>Cl 5 1 19 Brr Centro</t>
  </si>
  <si>
    <t>+57-60-1-892-1849</t>
  </si>
  <si>
    <t>Profma S.A.S.</t>
  </si>
  <si>
    <t>Cl 39 Bis # 29 - 67</t>
  </si>
  <si>
    <t>+57-60-1-268-1898</t>
  </si>
  <si>
    <t>profmasas@profma.co</t>
  </si>
  <si>
    <t>Sukipartes S.A.S</t>
  </si>
  <si>
    <t>Kr 15 # 11 - 62</t>
  </si>
  <si>
    <t>sukipartes@hotmail.com</t>
  </si>
  <si>
    <t>Panabel Colombia S A S</t>
  </si>
  <si>
    <t>Av. Carrera 9 # 113-52 Oficina 806</t>
  </si>
  <si>
    <t>+57-60-1-749-9028</t>
  </si>
  <si>
    <t>giovanna.panabel@gmail.com</t>
  </si>
  <si>
    <t>Señales Ltda</t>
  </si>
  <si>
    <t>Calle 46 A 82 54 Bodega 1</t>
  </si>
  <si>
    <t>+57-60-1-416-1200</t>
  </si>
  <si>
    <t>senalesltda@senalesltda.com</t>
  </si>
  <si>
    <t>Proyectos De Ingenieria - Construccion y Consultoria S.A.S.</t>
  </si>
  <si>
    <t>15 # 136 - 63 Ca 4</t>
  </si>
  <si>
    <t>+57-318-257-3698</t>
  </si>
  <si>
    <t>proyincosas@gmail.com</t>
  </si>
  <si>
    <t>Inversiones Vita S.A.S. en Liquidacion</t>
  </si>
  <si>
    <t>Cl 34 No. 43-109 Of 310B</t>
  </si>
  <si>
    <t>+57-60-5-340-7335</t>
  </si>
  <si>
    <t>vitainversiones@outlook.com</t>
  </si>
  <si>
    <t>Jaime Gilberto Alvarado Gomez</t>
  </si>
  <si>
    <t>Cl 1 # 10-86</t>
  </si>
  <si>
    <t>+57-60-1-852-1208</t>
  </si>
  <si>
    <t>mobilnogal@hotmail.com</t>
  </si>
  <si>
    <t>Lsv Technology Services Colombia Sas</t>
  </si>
  <si>
    <t>Cra 7A # 123 - 25 Piso 11</t>
  </si>
  <si>
    <t>+57-60-1-805-0443</t>
  </si>
  <si>
    <t>wvasquez9@gmail.com</t>
  </si>
  <si>
    <t>Chemicals &amp; Services Oil Field Sas</t>
  </si>
  <si>
    <t>Cra 53 F # 5 C -31</t>
  </si>
  <si>
    <t>+57-60-1-262-7126</t>
  </si>
  <si>
    <t>jorge.rodriguez@chemicalsservices.com</t>
  </si>
  <si>
    <t>Acomeq Ingenieria Sas</t>
  </si>
  <si>
    <t>Cra 51 No 64 A 69</t>
  </si>
  <si>
    <t>+57-60-1-475-3449</t>
  </si>
  <si>
    <t>oscar.sanchez@acomeqingenieria.com</t>
  </si>
  <si>
    <t>Hobart Andina S.A.S</t>
  </si>
  <si>
    <t>Calle 17A # 69-35</t>
  </si>
  <si>
    <t>+57-60-1-379-4600</t>
  </si>
  <si>
    <t>nelson.chacon@itwfeg.com</t>
  </si>
  <si>
    <t>Jaimes Lazaro Hermanos CIA Ltda</t>
  </si>
  <si>
    <t>Cll 15 0e 18 Caobos</t>
  </si>
  <si>
    <t>+57-60-7-575-4000</t>
  </si>
  <si>
    <t>gerencia@drogueriasguasimales.com</t>
  </si>
  <si>
    <t>Ferrin Petrol Ferreteria Industrial Petrolera Sas</t>
  </si>
  <si>
    <t>Cl 12 # 26-21</t>
  </si>
  <si>
    <t>+57-60-1-370-4211</t>
  </si>
  <si>
    <t>contabilidad@ferrinpetrol.com</t>
  </si>
  <si>
    <t>macostacaicedo@gmail.com</t>
  </si>
  <si>
    <t>World Parts International Ltda</t>
  </si>
  <si>
    <t>Calle 0 5-42 Local 4 Brr La Merced</t>
  </si>
  <si>
    <t>worldparts_in@hotmail.com</t>
  </si>
  <si>
    <t>Likewize Colombia Sas</t>
  </si>
  <si>
    <t>Cra 106 N 15-25 Mz 9 Bd 19</t>
  </si>
  <si>
    <t>+57-60-1-404-6919</t>
  </si>
  <si>
    <t>comunicaciones@brightstar.com</t>
  </si>
  <si>
    <t>San Luis Critical Care S A S</t>
  </si>
  <si>
    <t>Cr 4 # 20 28</t>
  </si>
  <si>
    <t>+57-60-1-840-0347</t>
  </si>
  <si>
    <t>Clinica Oftalmológica de Medellin S.A.</t>
  </si>
  <si>
    <t>Carrera 30 7 A 300</t>
  </si>
  <si>
    <t>+57-60-4-322-1097</t>
  </si>
  <si>
    <t>contabilidad@com.com.co</t>
  </si>
  <si>
    <t>Herlima S.A.S.</t>
  </si>
  <si>
    <t>K1 Vda Las Colonias Via Andes Eds La Posesion</t>
  </si>
  <si>
    <t>+57-310-415-9358</t>
  </si>
  <si>
    <t>herlimasas@gmail.com</t>
  </si>
  <si>
    <t>Comercializadora Medicompas S.A.S.</t>
  </si>
  <si>
    <t>Plx Group Sas</t>
  </si>
  <si>
    <t>Parque Industrial Acrópolis , Vereda Canavita Bodega 29</t>
  </si>
  <si>
    <t>+57-60-1-703-4591</t>
  </si>
  <si>
    <t>sandrayleon@yahoo.com</t>
  </si>
  <si>
    <t>Litoruiz Impresores S.A.S</t>
  </si>
  <si>
    <t>Kr 3 # 16 - 61 16 69</t>
  </si>
  <si>
    <t>contabilidad2018@litoruiz.com</t>
  </si>
  <si>
    <t>Grupo Dimeo S A S</t>
  </si>
  <si>
    <t>Cr 13 # 90 - 20 Ofc 101</t>
  </si>
  <si>
    <t>+57-60-1-309-9752</t>
  </si>
  <si>
    <t>administracion@digix.co</t>
  </si>
  <si>
    <t>Grupo Pegasso Sas</t>
  </si>
  <si>
    <t>Km 27 Via Madrid Facatativa Lt 10 Pd La Esperanza</t>
  </si>
  <si>
    <t>+57-60-1-828-9336</t>
  </si>
  <si>
    <t>contabilidad@grupopegasso.com.co</t>
  </si>
  <si>
    <t>Jpmc Comercializa S.A.S.</t>
  </si>
  <si>
    <t>Km 1 Via Guamo Espinal Eds Serviguamo</t>
  </si>
  <si>
    <t>+57-310-803-0536</t>
  </si>
  <si>
    <t>jpmanrique@jpmc.com.co</t>
  </si>
  <si>
    <t>Corgil S.A.</t>
  </si>
  <si>
    <t>Cr 4 Norte 60 N 30</t>
  </si>
  <si>
    <t>jefecontabilidad@corgil.com.co</t>
  </si>
  <si>
    <t>Compañia Anmag S A S</t>
  </si>
  <si>
    <t>Cr 9 # 74 08 Of 601</t>
  </si>
  <si>
    <t>+57-60-1-317-4710</t>
  </si>
  <si>
    <t>lmedina@aiandinas.com</t>
  </si>
  <si>
    <t>Tejidos Gulfer S.A.S</t>
  </si>
  <si>
    <t>Cr 43 # 9-21</t>
  </si>
  <si>
    <t>+57-60-1-518-5151</t>
  </si>
  <si>
    <t>contabilidad@tejidosgulfer.com</t>
  </si>
  <si>
    <t>Mch S.A.S.</t>
  </si>
  <si>
    <t>Kr 100 # 5 - 169 Of P 414</t>
  </si>
  <si>
    <t>mchsas586@gmail.com</t>
  </si>
  <si>
    <t>Americaflor Fusionada S.A.S.</t>
  </si>
  <si>
    <t>Km 3 Via Funza Mosquera Finca Santa Lucia</t>
  </si>
  <si>
    <t>gerencia.financiera@floramerica.com</t>
  </si>
  <si>
    <t>COMPAÑÍA COLOMBIANA DE VEHÍCULOS S A S</t>
  </si>
  <si>
    <t>CALLE 13 43 07</t>
  </si>
  <si>
    <t>+57-60-1-606-5045</t>
  </si>
  <si>
    <t>korandomotor@gmail.com</t>
  </si>
  <si>
    <t>Ips Arcasalud Sas</t>
  </si>
  <si>
    <t>Cl 5 # 10 A - 28</t>
  </si>
  <si>
    <t>+57-60-1-881-0850</t>
  </si>
  <si>
    <t>juri.arcasalud@gmail.com</t>
  </si>
  <si>
    <t>Geotec Ingenieria Ltda</t>
  </si>
  <si>
    <t>Carrera 19 91 28 Apartamento 402</t>
  </si>
  <si>
    <t>+57-310-343-0466</t>
  </si>
  <si>
    <t>contabilidad@geotecingenieria.com</t>
  </si>
  <si>
    <t>Motomax del Valle S.A.S.</t>
  </si>
  <si>
    <t>Cr 8 No 34 - 70</t>
  </si>
  <si>
    <t>motomaxgerencia@gmail.com</t>
  </si>
  <si>
    <t>Priserco S.A.S.</t>
  </si>
  <si>
    <t>Cr 16 76 55 Of 406</t>
  </si>
  <si>
    <t>+57-60-1-610-1300</t>
  </si>
  <si>
    <t>mparada@priserco.com</t>
  </si>
  <si>
    <t>Disprolab S.A.S</t>
  </si>
  <si>
    <t>Calle 48 C 65 A 37</t>
  </si>
  <si>
    <t>contabilidad@disprolab.com</t>
  </si>
  <si>
    <t>Importadora Mazluv S.A.</t>
  </si>
  <si>
    <t>Carrera 12 19 39</t>
  </si>
  <si>
    <t>+57-60-6-333-5124</t>
  </si>
  <si>
    <t>contabilidad@importadoramazluv.com</t>
  </si>
  <si>
    <t>Campora Sas</t>
  </si>
  <si>
    <t>Km 1.5 Via Chia-Cajica Edificio Nou Centro Empresarial Oficinas 6</t>
  </si>
  <si>
    <t>+57-60-1-883-7147</t>
  </si>
  <si>
    <t>info@campora.com.co</t>
  </si>
  <si>
    <t>Radiotrans Colombia S.A.S.</t>
  </si>
  <si>
    <t>Cra 71 Cir 1 42</t>
  </si>
  <si>
    <t>+57-60-4-448-1991</t>
  </si>
  <si>
    <t>cguzman@radiotrans.com</t>
  </si>
  <si>
    <t>Quimiboy Sas</t>
  </si>
  <si>
    <t>Cra 105H # 65A 14</t>
  </si>
  <si>
    <t>+57-60-1-496-5007</t>
  </si>
  <si>
    <t>quimiboy@hotmail.com</t>
  </si>
  <si>
    <t>Ingtec Especialidades S.A.S.</t>
  </si>
  <si>
    <t>Cl 78A Sur # 52A 70</t>
  </si>
  <si>
    <t>+57-60-4-431-0531</t>
  </si>
  <si>
    <t>cesar.ospina@iespecialidades.com</t>
  </si>
  <si>
    <t>Delta Pack S.A.S.</t>
  </si>
  <si>
    <t>Km 10 Via al Magdalena</t>
  </si>
  <si>
    <t>+57-300-363-7632</t>
  </si>
  <si>
    <t>juridica@deltapack.co</t>
  </si>
  <si>
    <t>Hydrotech Obras Civiles S.A.S.</t>
  </si>
  <si>
    <t>Cl 84 Sur # 28 16</t>
  </si>
  <si>
    <t>+57-60-4-444-4418</t>
  </si>
  <si>
    <t>gerencia@hydrotechcol.com</t>
  </si>
  <si>
    <t>S.E.I.S Contructores S.A.S.</t>
  </si>
  <si>
    <t>+57-60-2-736-0333</t>
  </si>
  <si>
    <t>delco33@homail.com</t>
  </si>
  <si>
    <t>Distritubos y Paneles S.A.S.</t>
  </si>
  <si>
    <t>Cra 15 No. 29 - 08</t>
  </si>
  <si>
    <t>contabilidad@distritubospaneles.com</t>
  </si>
  <si>
    <t>Compañias Productoras de Concreto S.A.S.</t>
  </si>
  <si>
    <t>Cra 5 69 14 Piso 4</t>
  </si>
  <si>
    <t>+57-60-1-211-5050</t>
  </si>
  <si>
    <t>concretoscpc@hotmail.com</t>
  </si>
  <si>
    <t>Icv Distribuciones S.A.S.</t>
  </si>
  <si>
    <t>Cr 36 8 442 Bodega La Paz Terminal Empresarial</t>
  </si>
  <si>
    <t>inversionescastillovaronsas@gmail.com</t>
  </si>
  <si>
    <t>La Luz Asistencia Integral S A S</t>
  </si>
  <si>
    <t>Cl 33 A # 13- 31 Piso 2</t>
  </si>
  <si>
    <t>+57-60-1-320-2131</t>
  </si>
  <si>
    <t>notificaciones@funeraleslaluz.com</t>
  </si>
  <si>
    <t>Tk Almacena S A S</t>
  </si>
  <si>
    <t>P. Industrial Del Norte Bodega 38 500M Al Norte De Colpapel</t>
  </si>
  <si>
    <t>+57-60-1-555-7500</t>
  </si>
  <si>
    <t>contadortkalmacena@tkarga.com</t>
  </si>
  <si>
    <t>Cooperativa de Reclicladores de la Costa Norte</t>
  </si>
  <si>
    <t>Cl 38 No. 8 - 102</t>
  </si>
  <si>
    <t>metalesjj2017@gmail.com</t>
  </si>
  <si>
    <t>Servicomercial De Tulua S.A.S.</t>
  </si>
  <si>
    <t>Cl 25 32A - 31</t>
  </si>
  <si>
    <t>asesoriasempresaslepo@hotmail.com</t>
  </si>
  <si>
    <t>Konstruir Ingenieria S.A.</t>
  </si>
  <si>
    <t>Cl 61 24-06</t>
  </si>
  <si>
    <t>konstruiringenieriasa@hotmail.com</t>
  </si>
  <si>
    <t>Fruver Del Campo Alimentos Frescos S.A.S.</t>
  </si>
  <si>
    <t>Calle 119 12 -55</t>
  </si>
  <si>
    <t>+57-60-1-637-5657</t>
  </si>
  <si>
    <t>luisfernandonovoa@gmail.com</t>
  </si>
  <si>
    <t>Servicios Industriales De Personal S.A. Servindustria S.A. En Liquidacion</t>
  </si>
  <si>
    <t>Cr 41c 50 50</t>
  </si>
  <si>
    <t>+57-60-4-277-5626</t>
  </si>
  <si>
    <t>juanjose@servindustria.com.co</t>
  </si>
  <si>
    <t>Deco Depot Ltda</t>
  </si>
  <si>
    <t>Av Cll 22 42 27</t>
  </si>
  <si>
    <t>+57-60-1-369-0808</t>
  </si>
  <si>
    <t>administracion@deco-depot.com</t>
  </si>
  <si>
    <t>Molinos San Luis S.A.</t>
  </si>
  <si>
    <t>Cr 32 A 17 27</t>
  </si>
  <si>
    <t>+57-60-1-360-8960</t>
  </si>
  <si>
    <t>molinossanluis@yahoo.com</t>
  </si>
  <si>
    <t>Paez Paredes Camila Andrea</t>
  </si>
  <si>
    <t>Km 3 Via Armenia- Montenegro</t>
  </si>
  <si>
    <t>+57-300-302-0887</t>
  </si>
  <si>
    <t>mcrcapp-3106@hotmail.com</t>
  </si>
  <si>
    <t>Qmc Telecom Colombia Sas</t>
  </si>
  <si>
    <t>Calle 94 # 11-30 Piso 5</t>
  </si>
  <si>
    <t>+57-60-1-432-0830</t>
  </si>
  <si>
    <t>infocolombia@qmctelecom.com</t>
  </si>
  <si>
    <t>Tres Muelles S.A.S</t>
  </si>
  <si>
    <t>Cr 16 # 7A-30</t>
  </si>
  <si>
    <t>+57-60-1-281-1580</t>
  </si>
  <si>
    <t>contador1@gruposaavedra.com</t>
  </si>
  <si>
    <t>Bolivar Motorcycles S.A.S.</t>
  </si>
  <si>
    <t>Carrera 39 7 105/107</t>
  </si>
  <si>
    <t>admin.assistant@h-dmedellin.com</t>
  </si>
  <si>
    <t>Paramedicos S A</t>
  </si>
  <si>
    <t>Ave. Suba # 106A - 28 Oficina 607</t>
  </si>
  <si>
    <t>+57-310-243-9380</t>
  </si>
  <si>
    <t>administracion@paramedicos.com.co</t>
  </si>
  <si>
    <t>Triturados El Chocho S.A.S.</t>
  </si>
  <si>
    <t>info@trituradoselchocho.com.co</t>
  </si>
  <si>
    <t>Copla Group Sas</t>
  </si>
  <si>
    <t>Cr 21 Cl 52 20</t>
  </si>
  <si>
    <t>impuestos@coplagroup.com</t>
  </si>
  <si>
    <t>Sodatrans Ltda Sociedad de Amigos del Transporte Limitada</t>
  </si>
  <si>
    <t>Carrera 5 # 4 - 19</t>
  </si>
  <si>
    <t>+57-60-1-855-3539</t>
  </si>
  <si>
    <t>sodatrans@hotmail.com</t>
  </si>
  <si>
    <t>D.C Colombia Gestiones y Servicios Integrales S.A.S</t>
  </si>
  <si>
    <t>Av Calle 19 No 5 - 30 Piso 17 Edificio Complejo Bd Bacata</t>
  </si>
  <si>
    <t>+57-60-1-743-8880</t>
  </si>
  <si>
    <t>gerencia@dccolombia.com.co</t>
  </si>
  <si>
    <t>Vehiculos Blindados de Colombia Limitada</t>
  </si>
  <si>
    <t>Carrera 14 # 57 - 44 Bodega Barrio Vegas de Villamizar</t>
  </si>
  <si>
    <t>sbravo@sevicol.com.co</t>
  </si>
  <si>
    <t>Field Food S.A.S</t>
  </si>
  <si>
    <t>Mercasa Bodega Zp1</t>
  </si>
  <si>
    <t>+57-312-627-6672</t>
  </si>
  <si>
    <t>ricardo_2212@live.com</t>
  </si>
  <si>
    <t>Clinica de Llantas &amp; Rines Ltda</t>
  </si>
  <si>
    <t>Calle 19 # 23 - 43</t>
  </si>
  <si>
    <t>contabilidadclinicadellantas@gmail.com</t>
  </si>
  <si>
    <t>Gi San Pedro S A S</t>
  </si>
  <si>
    <t>Cr 12 97 44</t>
  </si>
  <si>
    <t>+57-60-1-390-4441</t>
  </si>
  <si>
    <t>gisanpedro.sas@hotmail.com</t>
  </si>
  <si>
    <t>Redfred Sociedad Por Acciones Simplificada</t>
  </si>
  <si>
    <t>+57-60-1-552-6132</t>
  </si>
  <si>
    <t>notificaciones@kare.com.co</t>
  </si>
  <si>
    <t>Hidrofrenos S A S</t>
  </si>
  <si>
    <t>Cl 7 # 15A-18</t>
  </si>
  <si>
    <t>+57-60-1-443-1690</t>
  </si>
  <si>
    <t>info@hidrofrenos.com</t>
  </si>
  <si>
    <t>Ecolovida Sociedad Por Acciones Simplificada</t>
  </si>
  <si>
    <t>Calle 12 19-70</t>
  </si>
  <si>
    <t>+57-60-6-745-5585</t>
  </si>
  <si>
    <t>contabilidad@servicampoarmenia.com</t>
  </si>
  <si>
    <t>Solitemp S A</t>
  </si>
  <si>
    <t>Cl 23 B Bis # 80 B 62</t>
  </si>
  <si>
    <t>+57-60-1-410-0073</t>
  </si>
  <si>
    <t>contabilidad.bogota@solitemp.com</t>
  </si>
  <si>
    <t>Altas Vistas S.A.S</t>
  </si>
  <si>
    <t>Av Cl 82 # 12 - 25</t>
  </si>
  <si>
    <t>+57-60-1-300-1950</t>
  </si>
  <si>
    <t>df.contabilidadgrb@gmail.com</t>
  </si>
  <si>
    <t>Passus Ips Taller Psicomotriz S A S</t>
  </si>
  <si>
    <t>Calle 142 16 A 52</t>
  </si>
  <si>
    <t>+57-60-1-702-2156</t>
  </si>
  <si>
    <t>notificacionesips@passusips.com</t>
  </si>
  <si>
    <t>Formex S.A.S.</t>
  </si>
  <si>
    <t>Carrera 46 38 50</t>
  </si>
  <si>
    <t>+57-60-4-444-4543</t>
  </si>
  <si>
    <t>administrativo@formex.com.co</t>
  </si>
  <si>
    <t>Glu Vape S.A.S</t>
  </si>
  <si>
    <t>Cra 15 # 118-75 Local 106</t>
  </si>
  <si>
    <t>+57-315-825-8622</t>
  </si>
  <si>
    <t>administracion@glu-cloud.com</t>
  </si>
  <si>
    <t>Lfl Audio S A S</t>
  </si>
  <si>
    <t>Cr 11 82 71 Local 342</t>
  </si>
  <si>
    <t>+57-60-1-746-2687</t>
  </si>
  <si>
    <t>gerencia@lflaudio.com</t>
  </si>
  <si>
    <t>Distramotor S.A.S.</t>
  </si>
  <si>
    <t>Cra 9W No. 23-24 Mall Comercial Eds Distracom El Doradocra 9W No. 23-24 Mall Comercial Eds Distracom El Dorado</t>
  </si>
  <si>
    <t>gerencia@distramotor.com.co</t>
  </si>
  <si>
    <t>Munera Gonzalez Hugo Alonso</t>
  </si>
  <si>
    <t>Vda La Pulgarina</t>
  </si>
  <si>
    <t>+57-313-731-4567</t>
  </si>
  <si>
    <t>aserrioganges@gmail.com</t>
  </si>
  <si>
    <t>Construccion Montaje y Mantenimiento Extra Alta Tension y Telecomunicaciones S.A.S.</t>
  </si>
  <si>
    <t>Km 11 Casa 9 Vereda Alto De Daza</t>
  </si>
  <si>
    <t>+57-60-2-729-4565</t>
  </si>
  <si>
    <t>construmext_sas@hotmail.com</t>
  </si>
  <si>
    <t>Guasimo S.A.S.</t>
  </si>
  <si>
    <t>Aristizabal y Jinete Sas</t>
  </si>
  <si>
    <t>Cra 40 No 17A - 44</t>
  </si>
  <si>
    <t>+57-60-1-268-8600</t>
  </si>
  <si>
    <t>info@ayj.com.co</t>
  </si>
  <si>
    <t>Reposteria Astor S.A.S</t>
  </si>
  <si>
    <t>Carrera 43 A 25 A 106</t>
  </si>
  <si>
    <t>+57-60-4-560-0860</t>
  </si>
  <si>
    <t>astor@elastor.com.co</t>
  </si>
  <si>
    <t>Botero Gomez Francisco Libardo</t>
  </si>
  <si>
    <t>Km 6 Via El Eden</t>
  </si>
  <si>
    <t>+57-60-6-747-9014</t>
  </si>
  <si>
    <t>contabilidad@promadeco.com.co</t>
  </si>
  <si>
    <t>Soluciones Tecnologicas de Colombia S.A.S. Soltedeco S.A.S.</t>
  </si>
  <si>
    <t>Calle 89 # 25 - 145</t>
  </si>
  <si>
    <t>director.administrativo@soltedeco.com</t>
  </si>
  <si>
    <t>Cucuta Deportivo Futbol Club S.A. en Reorganización</t>
  </si>
  <si>
    <t>Av 2e No 13a-21 Caobos</t>
  </si>
  <si>
    <t>+57-60-7-571-1320</t>
  </si>
  <si>
    <t>info@cucutadeportivo.com.co</t>
  </si>
  <si>
    <t>Multiplika Sas</t>
  </si>
  <si>
    <t>Calle 99 # 9 A 45 Oficina 305 A</t>
  </si>
  <si>
    <t>+57-60-1-745-5477</t>
  </si>
  <si>
    <t>contabilidad@multiplika.com.co</t>
  </si>
  <si>
    <t>Entre Obras Sas</t>
  </si>
  <si>
    <t>Carrera 10 # 1-29 Local 104</t>
  </si>
  <si>
    <t>+57-312-791-9201</t>
  </si>
  <si>
    <t>comercial@entreobras.com</t>
  </si>
  <si>
    <t>Industrias Metal Madera S.A - Inmema S.A</t>
  </si>
  <si>
    <t>Cl 23 A # 25-59</t>
  </si>
  <si>
    <t>+57-60-1-244-9143</t>
  </si>
  <si>
    <t>inmemaltda@yahoo.es</t>
  </si>
  <si>
    <t>Lealtad &amp; Cumplimiento Est S.A.S.</t>
  </si>
  <si>
    <t>Cr 53 No 70 86 Pi</t>
  </si>
  <si>
    <t>+57-323-480-5084</t>
  </si>
  <si>
    <t>lealtadycumplimientoest@gmail.com</t>
  </si>
  <si>
    <t>Ehu Ingenieria De Proyectos S.A.S</t>
  </si>
  <si>
    <t>Carrera 22 A No 85 - 20</t>
  </si>
  <si>
    <t>+57-60-1-622-6620</t>
  </si>
  <si>
    <t>ehuingenieria@gmail.com</t>
  </si>
  <si>
    <t>Hmve Sas</t>
  </si>
  <si>
    <t>Cl 19 # 7 - 48 Of 1403</t>
  </si>
  <si>
    <t>+57-60-1-336-3558</t>
  </si>
  <si>
    <t>hmve01@gmail.com</t>
  </si>
  <si>
    <t>Almacen y Distribuidora Gonzalez S.A.S</t>
  </si>
  <si>
    <t>Cr 42 Cl 32 28</t>
  </si>
  <si>
    <t>+57-60-5-398-6494</t>
  </si>
  <si>
    <t>distribuidora-gonzalez@hotmail.com</t>
  </si>
  <si>
    <t>Comercializadora y Distribuidora 714 Seven One Four S.A.S.</t>
  </si>
  <si>
    <t>Cr 9G Cl 110 187 Bg 45</t>
  </si>
  <si>
    <t>gerentegeneral@714sevenonefour.com</t>
  </si>
  <si>
    <t>Comercializadora Liu Fenping Colombia Sas</t>
  </si>
  <si>
    <t>Aut Medellin Dos Punto Cinco Via Entrada Parcelas Novecientos Met</t>
  </si>
  <si>
    <t>+57-60-1-876-4789</t>
  </si>
  <si>
    <t>contabilidad@liu.com.co</t>
  </si>
  <si>
    <t>Dci Ingenieros S.A.S</t>
  </si>
  <si>
    <t>Urbanizacion Arkalucia Mz P Casa15</t>
  </si>
  <si>
    <t>contabilidad@dciingenieros.com.co</t>
  </si>
  <si>
    <t>Abonar de Antioquia S.A.S.</t>
  </si>
  <si>
    <t>Carrera 51 Aa 45 41</t>
  </si>
  <si>
    <t>abonar@abonardeantioquia.com.co</t>
  </si>
  <si>
    <t>Toyota-Talleres De Servicio Autorizado S.A.S</t>
  </si>
  <si>
    <t>Cra 43 14 31</t>
  </si>
  <si>
    <t>+57-60-1-268-7772</t>
  </si>
  <si>
    <t>martha.beltran@toyotaservi.com.co</t>
  </si>
  <si>
    <t>Ladrillera S.A.</t>
  </si>
  <si>
    <t>Cl 8A # 11-585 Juan Mina</t>
  </si>
  <si>
    <t>ladrillerasa@hotmail.com</t>
  </si>
  <si>
    <t>Sociedad de Acueductos y Alcantarillados del Huila - Aguas del Huila S.A.</t>
  </si>
  <si>
    <t>Calle 21 1C-17</t>
  </si>
  <si>
    <t>info@aguasdelhuila.gov.co</t>
  </si>
  <si>
    <t>Proyectos e Interventorias S.A.S.</t>
  </si>
  <si>
    <t>Cll 100 # 8A-55 Ofc 510</t>
  </si>
  <si>
    <t>+57-60-1-236-0053</t>
  </si>
  <si>
    <t>pilimitada@gmail.com</t>
  </si>
  <si>
    <t>C.I. Integrated Apparel Solutions S.A. En Liquidacion</t>
  </si>
  <si>
    <t>Cr 42 A 67 A 13</t>
  </si>
  <si>
    <t>+57-60-4-373-0888</t>
  </si>
  <si>
    <t>ias@ciias.net.co</t>
  </si>
  <si>
    <t>C P a Construcciones Prefabricadas S.A.</t>
  </si>
  <si>
    <t>Cr1 Tv1 Pa La Dolores</t>
  </si>
  <si>
    <t>+57-60-2-666-9389</t>
  </si>
  <si>
    <t>mbanguero@cpaprefabricados.com</t>
  </si>
  <si>
    <t>Cooperativa Urbanos de Pereira</t>
  </si>
  <si>
    <t>Calle 17 # 28-25 Barrio Ciudad Jardin</t>
  </si>
  <si>
    <t>+57-60-6-321-8347</t>
  </si>
  <si>
    <t>Acs - Aciel Colombia Soluciones Integrales S.A.S.</t>
  </si>
  <si>
    <t>Calle 85 A 28 C 11</t>
  </si>
  <si>
    <t>+57-60-1-268-7585</t>
  </si>
  <si>
    <t>coordinacioncontable@acielcolombia.com</t>
  </si>
  <si>
    <t>Inversiones Lizama S.A.S.</t>
  </si>
  <si>
    <t>Cr 28 48 48 Brr Palmira</t>
  </si>
  <si>
    <t>inversioneslizamasas2@gmail.com</t>
  </si>
  <si>
    <t>Agropecuaria La Esmeralda S.A.S.</t>
  </si>
  <si>
    <t>Gloplast S.A.S.</t>
  </si>
  <si>
    <t>Calle 60 55 48</t>
  </si>
  <si>
    <t>gloplast@une.net.co</t>
  </si>
  <si>
    <t>Maxserin S.A.S</t>
  </si>
  <si>
    <t>Dig 8 5 A 137</t>
  </si>
  <si>
    <t>gerencia@maxserin.com</t>
  </si>
  <si>
    <t>H2O Control Ingenieria Sas</t>
  </si>
  <si>
    <t>Cra 59 # 16-58 Of 201</t>
  </si>
  <si>
    <t>admin@h2ocontrolcol.com</t>
  </si>
  <si>
    <t>Z Implant &amp; Cia S A S</t>
  </si>
  <si>
    <t>Av K 19 No 120 - 71 Of 412-413</t>
  </si>
  <si>
    <t>+57-60-1-655-5833</t>
  </si>
  <si>
    <t>contabilidad@zimplant.com</t>
  </si>
  <si>
    <t>Maderas Renovables S.A.S.</t>
  </si>
  <si>
    <t>Cr 45 # 125 Sur 77 Int. 112</t>
  </si>
  <si>
    <t>+57-60-4-444-9500</t>
  </si>
  <si>
    <t>maderasrenovables@une.net.co</t>
  </si>
  <si>
    <t>Change Americas Sas</t>
  </si>
  <si>
    <t>Cl 100 # 8 A 37 Of 307 To A</t>
  </si>
  <si>
    <t>+57-60-1-218-3968</t>
  </si>
  <si>
    <t>csanclemente@changeamericas.com</t>
  </si>
  <si>
    <t>Ingenieros de Antioquia S.A.S.</t>
  </si>
  <si>
    <t>Carrera 30 10 C 228 Of 621</t>
  </si>
  <si>
    <t>+57-60-4-444-2980</t>
  </si>
  <si>
    <t>administrativa@ingenierosdeantioquia.com.co</t>
  </si>
  <si>
    <t>Agrorincon Sas</t>
  </si>
  <si>
    <t>Vrd Potrero Grande Mcp Choachi Dpto Cundinamarca</t>
  </si>
  <si>
    <t>+57-312-346-6450</t>
  </si>
  <si>
    <t>agrorinconpardo@gmail.com</t>
  </si>
  <si>
    <t>Oporto Campestre S.A.S.</t>
  </si>
  <si>
    <t>Calle 4 Sur 43 Aa 30 Piso 8</t>
  </si>
  <si>
    <t>+57-60-4-604-1450</t>
  </si>
  <si>
    <t>analistacontable7@dni.com.co</t>
  </si>
  <si>
    <t>Industrias Meier Colombia S.A.S.</t>
  </si>
  <si>
    <t>Cr 46 # 84 - 202 Pi 3 302</t>
  </si>
  <si>
    <t>meiercolombia@gmail.com</t>
  </si>
  <si>
    <t>Constructora Epic S.A.S.</t>
  </si>
  <si>
    <t>Av. 30 de Agosto Cra 13 Nro. 68-173 Conj Caña Viva</t>
  </si>
  <si>
    <t>+57-317-639-3316</t>
  </si>
  <si>
    <t>constructoraepicsas@outlook.com</t>
  </si>
  <si>
    <t>Pastry Chef Pasteleria y Cocina Gourmet Sas</t>
  </si>
  <si>
    <t>Cra 90 A 64 C 47</t>
  </si>
  <si>
    <t>+57-60-1-746-3932</t>
  </si>
  <si>
    <t>administrativo@pastrychef.com.co</t>
  </si>
  <si>
    <t>Smartstar S A S</t>
  </si>
  <si>
    <t>Calle 124 # 7 C 44 Oficina 206</t>
  </si>
  <si>
    <t>+57-60-1-893-7503</t>
  </si>
  <si>
    <t>adiaz@smartstarsas.com</t>
  </si>
  <si>
    <t>Cooperativa Nacional de Transportadores Ltda</t>
  </si>
  <si>
    <t>Cra 26 A # 1D - 53</t>
  </si>
  <si>
    <t>+57-60-1-201-2415</t>
  </si>
  <si>
    <t>copenalltda@gmail.com</t>
  </si>
  <si>
    <t>Silec Comunicaciones Sas</t>
  </si>
  <si>
    <t>Cr 38 # 10 60 Of 705 Cc Manhatan</t>
  </si>
  <si>
    <t>+57-60-1-201-5903</t>
  </si>
  <si>
    <t>roberto.sanchez@silec.com.co</t>
  </si>
  <si>
    <t>Johana Ortiz y Cia Sas</t>
  </si>
  <si>
    <t>Cl 16 # 103 - 10 Lc 12 y 13</t>
  </si>
  <si>
    <t>contabilidad@johannaortiz.com</t>
  </si>
  <si>
    <t>3Net Telecomunicaciones Sas</t>
  </si>
  <si>
    <t>Carrera 1 Lote 2A</t>
  </si>
  <si>
    <t>+57-318-387-7216</t>
  </si>
  <si>
    <t>mvochoa@3netcomunicaciones.com.co</t>
  </si>
  <si>
    <t>Grupo Intellego Colombia S.A.S.</t>
  </si>
  <si>
    <t>Calle 100 No. 8 A-55 Wtc Torre C Oficina 411</t>
  </si>
  <si>
    <t>+57-60-1-743-6599</t>
  </si>
  <si>
    <t>diana.ramirez@grupointellego.com</t>
  </si>
  <si>
    <t>Distrillantas S.A.</t>
  </si>
  <si>
    <t>Carrera 5 # 26-96</t>
  </si>
  <si>
    <t>distrillantas@yahoo.com.co</t>
  </si>
  <si>
    <t>Royal Ultra S A S</t>
  </si>
  <si>
    <t>Cr 19 A # 78 80 P 1</t>
  </si>
  <si>
    <t>+57-60-1-605-2818</t>
  </si>
  <si>
    <t>royalultra@royalmedia.com.co</t>
  </si>
  <si>
    <t>Emergencias Clinicas Sas</t>
  </si>
  <si>
    <t>Carrera 103 B # 23 G 45</t>
  </si>
  <si>
    <t>+57-60-1-415-3037</t>
  </si>
  <si>
    <t>emerclinicassas@gmail.com</t>
  </si>
  <si>
    <t>Tropical Crop S A.S</t>
  </si>
  <si>
    <t>Cl 152 B No 106 B 52 Casa 9 Bloque D</t>
  </si>
  <si>
    <t>+57-60-1-893-2928</t>
  </si>
  <si>
    <t>planeacion@tropicalcrop.com</t>
  </si>
  <si>
    <t>Soluciones Hm S.A.S.</t>
  </si>
  <si>
    <t>Calle 32 E 80 B 14</t>
  </si>
  <si>
    <t>santiago.hincapie@solucioneshm.com</t>
  </si>
  <si>
    <t>Indurob S.A.S</t>
  </si>
  <si>
    <t>Carrera 43 G 27 66</t>
  </si>
  <si>
    <t>+57-60-4-444-5577</t>
  </si>
  <si>
    <t>indurob@une.net.co</t>
  </si>
  <si>
    <t>MI STORE COLOMBIA SAS</t>
  </si>
  <si>
    <t>CL 38 A SUR # 34 D 51 CC CENTROMAYOR LOCAL 2031</t>
  </si>
  <si>
    <t>+57-310-314-6586</t>
  </si>
  <si>
    <t>xiaomicolombia38@gmail.com</t>
  </si>
  <si>
    <t>Joy Staz Company S.A.S</t>
  </si>
  <si>
    <t>Calle 29 D 55 72</t>
  </si>
  <si>
    <t>+57-60-4-265-9441</t>
  </si>
  <si>
    <t>consultoriaempresarial_mp@hotmail.es</t>
  </si>
  <si>
    <t>Avicola Veneciana S.A.</t>
  </si>
  <si>
    <t>Cl 85 # 48-01 Int. 29-032</t>
  </si>
  <si>
    <t>+57-60-4-423-6170</t>
  </si>
  <si>
    <t>avicola-veneciana@une.net.co</t>
  </si>
  <si>
    <t>Capitalizadora Colmena S.A.</t>
  </si>
  <si>
    <t>Avenida El Dorado No. 69C - 03 Piso 6, Torre A</t>
  </si>
  <si>
    <t>+57-60-1-514-1594</t>
  </si>
  <si>
    <t>andres_prieto@fundacion-social.com.co</t>
  </si>
  <si>
    <t>Distribuidores Jf S.A.S.</t>
  </si>
  <si>
    <t>Vereda El Cortado</t>
  </si>
  <si>
    <t>distribuidoresjf503@gmail.com</t>
  </si>
  <si>
    <t>Organizacion Integral En Gestion Empresarial, Administracion Financiera y Medio Ambiente Sas</t>
  </si>
  <si>
    <t>Av Cr 45 No 128A - 73 Piso 5</t>
  </si>
  <si>
    <t>+57-60-1-605-3131</t>
  </si>
  <si>
    <t>jorge.vargas@oigame.com.co</t>
  </si>
  <si>
    <t>Np Medical Ips Sas</t>
  </si>
  <si>
    <t>Cra 56 # 5C - 38</t>
  </si>
  <si>
    <t>+57-60-1-742-7826</t>
  </si>
  <si>
    <t>Marca Zeta S.A.S.</t>
  </si>
  <si>
    <t>Cr 43 F 14 77 / 85 / 13 / 69 / 61</t>
  </si>
  <si>
    <t>+57-60-4-607-3484</t>
  </si>
  <si>
    <t>ana.rios@marcazeta.com</t>
  </si>
  <si>
    <t>Motocentro Honda S.A.</t>
  </si>
  <si>
    <t>Cl 12 12 99</t>
  </si>
  <si>
    <t>luciazupe@hotmail.com</t>
  </si>
  <si>
    <t>Unidad Alergológica S.A.S.</t>
  </si>
  <si>
    <t>Carrera 48 19 A 40 Consultorios 1404, 1410, 1411 y 1414</t>
  </si>
  <si>
    <t>gerencia@unidadalergologica.com</t>
  </si>
  <si>
    <t>Rentainer Sociedad Por Acciones Simplificada</t>
  </si>
  <si>
    <t>Calle 145 # 7B - 83 Apto 402</t>
  </si>
  <si>
    <t>+57-60-1-926-0472</t>
  </si>
  <si>
    <t>rentainersas@gmail.com</t>
  </si>
  <si>
    <t>Corporacion para la Investigacion El Desarrollo Sostenible y la Promocion Social</t>
  </si>
  <si>
    <t>Calle 53 A No 22-57</t>
  </si>
  <si>
    <t>+57-60-1-211-1889</t>
  </si>
  <si>
    <t>corprogreso@corprogreso.com</t>
  </si>
  <si>
    <t>Agrosigo S.A.S.</t>
  </si>
  <si>
    <t>Cr 47 F 81 Sur 15</t>
  </si>
  <si>
    <t>Indra Soluciones Tecnologias De La Informacion S.L.U. Sucursal Colombia</t>
  </si>
  <si>
    <t>Calle 93 # 16 - 25</t>
  </si>
  <si>
    <t>+57-60-1-646-3600</t>
  </si>
  <si>
    <t>fayala@indracompany.com</t>
  </si>
  <si>
    <t>Comercializadora Internacional Gutimilko S.A.S.</t>
  </si>
  <si>
    <t>Vda Cabeceras Finca La Azarina</t>
  </si>
  <si>
    <t>+57-60-4-537-1919</t>
  </si>
  <si>
    <t>gutimilko@une.net.co</t>
  </si>
  <si>
    <t>Aoo Ingenieria Empresa Unipersonal Eu</t>
  </si>
  <si>
    <t>Aut Medellin Km 19 Vereda San Antonio Predio San Miguel</t>
  </si>
  <si>
    <t>aooingenieria@gmail.com</t>
  </si>
  <si>
    <t>La Ferreria S A</t>
  </si>
  <si>
    <t>Calle 34 43 66 Of 238</t>
  </si>
  <si>
    <t>+57-60-4-444-2258</t>
  </si>
  <si>
    <t>laferreriasa@gmail.com</t>
  </si>
  <si>
    <t>Distribuidora Tropiquindio S.A.S.</t>
  </si>
  <si>
    <t>Cll 51 10 61 Bodega 12</t>
  </si>
  <si>
    <t>+57-60-6-737-1162</t>
  </si>
  <si>
    <t>contabilidadtpq@tropiquindio.com.co</t>
  </si>
  <si>
    <t>Empresa de Alumbrado Público - Sabaneta</t>
  </si>
  <si>
    <t>Carrera 44 # 64 Sur 112 (Int 108)</t>
  </si>
  <si>
    <t>+57-60-4-520-0310</t>
  </si>
  <si>
    <t>contacto@eapsa.com.co</t>
  </si>
  <si>
    <t>Ingeral Compañia Sas</t>
  </si>
  <si>
    <t>Carrera 56 A 61-10</t>
  </si>
  <si>
    <t>+57-60-1-757-9593</t>
  </si>
  <si>
    <t>ingeral1@gmail.com</t>
  </si>
  <si>
    <t>Alina Velez Comunicaciones S A S</t>
  </si>
  <si>
    <t>Cr 4 # 81- 28 Of 502</t>
  </si>
  <si>
    <t>+57-310-844-0297</t>
  </si>
  <si>
    <t>alinavelez28@gmail.com</t>
  </si>
  <si>
    <t>Tecnolubricantes Del Llano Ltda</t>
  </si>
  <si>
    <t>Carrera 29 No 28-21</t>
  </si>
  <si>
    <t>gerenciatecnica@tecnolubricantes.com.co</t>
  </si>
  <si>
    <t>Grupo Consultor Andino Sas</t>
  </si>
  <si>
    <t>Cll 30 A # 6-22 Ofc. 1904</t>
  </si>
  <si>
    <t>+57-60-1-605-9222</t>
  </si>
  <si>
    <t>g.gral@grupoconsultorandino.com</t>
  </si>
  <si>
    <t>Business Solutions Gd S.A.S.</t>
  </si>
  <si>
    <t>Carrera 58 43 Sur 83 Int 115</t>
  </si>
  <si>
    <t>+57-60-4-376-5555</t>
  </si>
  <si>
    <t>gerencia@busines.com.co</t>
  </si>
  <si>
    <t>Nutrinal S.A.S.</t>
  </si>
  <si>
    <t>Bosque Av.Buenos Aires No 51-53</t>
  </si>
  <si>
    <t>+57-60-5-668-4422</t>
  </si>
  <si>
    <t>rubi.nutrinal@gmail.com</t>
  </si>
  <si>
    <t>C I Japan S A S</t>
  </si>
  <si>
    <t>Autp Central Nte Km29</t>
  </si>
  <si>
    <t>+57-60-1-595-1666</t>
  </si>
  <si>
    <t>contabilidad@industriasjapan.com</t>
  </si>
  <si>
    <t>Emsa 17 Sas</t>
  </si>
  <si>
    <t>Cra 12 N0 79 - 43 Ofc 301</t>
  </si>
  <si>
    <t>+57-60-1-313-0198</t>
  </si>
  <si>
    <t>emsafinanciero@gmail.com</t>
  </si>
  <si>
    <t>Turbinas Solar De Colombia S.A.</t>
  </si>
  <si>
    <t>Cra 16 # 93 -78 - Of 715</t>
  </si>
  <si>
    <t>+57-60-1-743-9353</t>
  </si>
  <si>
    <t>infofsdc@solarturbines.com</t>
  </si>
  <si>
    <t>Oleoderivados C I S A S</t>
  </si>
  <si>
    <t>Cl 145 A # 19 34 Of 204</t>
  </si>
  <si>
    <t>+57-60-1-648-4488</t>
  </si>
  <si>
    <t>manuel.cristancho@oleoderivados.com</t>
  </si>
  <si>
    <t>Helios Energia S.A. E.S.P.</t>
  </si>
  <si>
    <t>Cl 80 Cr 65 55 Pi 2</t>
  </si>
  <si>
    <t>+57-60-5-343-3870</t>
  </si>
  <si>
    <t>spalacios@heliosesp.com</t>
  </si>
  <si>
    <t>Euronel Sas</t>
  </si>
  <si>
    <t>Calle 72 29 A 07 Piso 4</t>
  </si>
  <si>
    <t>+57-60-1-660-6860</t>
  </si>
  <si>
    <t>nelly.medina@euronel.com.co</t>
  </si>
  <si>
    <t>Sita Information Networking Computing Colombia S A</t>
  </si>
  <si>
    <t>Cr 14 # 93 A - 21</t>
  </si>
  <si>
    <t>+57-60-1-618-7482</t>
  </si>
  <si>
    <t>corporatelegal-colombia@sita.aero</t>
  </si>
  <si>
    <t>Compañia De Vigilancia y Seguridad Privada Alferez Ltda</t>
  </si>
  <si>
    <t>Carrera 11C # 117 - 50 Ofc. 301</t>
  </si>
  <si>
    <t>+57-60-1-215-1823</t>
  </si>
  <si>
    <t>alferezltda@hotmail.com</t>
  </si>
  <si>
    <t>Acevedo De Miranda Ana Joaquina</t>
  </si>
  <si>
    <t>Av Libertadores Canal Bogota</t>
  </si>
  <si>
    <t>+57-60-7-578-3051</t>
  </si>
  <si>
    <t>edsloslibertadores37@gmail.com</t>
  </si>
  <si>
    <t>Polyvalle S.A.S</t>
  </si>
  <si>
    <t>Kr 5 Norte # 52-81</t>
  </si>
  <si>
    <t>contabilidad@polyvalle.com</t>
  </si>
  <si>
    <t>Grupo Empresarial Dafer S.A.S.</t>
  </si>
  <si>
    <t>Cl 54 # 46 114</t>
  </si>
  <si>
    <t>+57-60-4-444-4035</t>
  </si>
  <si>
    <t>contabilidad@grupoempresarialdafer.com</t>
  </si>
  <si>
    <t>C.I. MATICES METALS S.A.S.</t>
  </si>
  <si>
    <t>CALLE 117 # 6 A - 60 OFICINA 404 EDIFICIO FLORMORADO EMPRESARIAL</t>
  </si>
  <si>
    <t>+57-60-1-749-8833</t>
  </si>
  <si>
    <t>contabilidad@cimatices.com</t>
  </si>
  <si>
    <t>Johnram S.A.S</t>
  </si>
  <si>
    <t>Cra 11A N 94A-56 Ofc 303</t>
  </si>
  <si>
    <t>+57-60-1-641-1903</t>
  </si>
  <si>
    <t>nellyram@ramirezmoreno.ong</t>
  </si>
  <si>
    <t>Centro De Serviocios Para Carros S.A.</t>
  </si>
  <si>
    <t>Cr 9 56N 115</t>
  </si>
  <si>
    <t>info@centrocarros.com</t>
  </si>
  <si>
    <t>Trading World Elite S A S</t>
  </si>
  <si>
    <t>Cll 25G # 85C-05 Oficina 401</t>
  </si>
  <si>
    <t>+57-60-1-744-3308</t>
  </si>
  <si>
    <t>operaciones@tradingwe.com</t>
  </si>
  <si>
    <t>Ortomac S.A.S</t>
  </si>
  <si>
    <t>Cra 52 No 79-73</t>
  </si>
  <si>
    <t>+57-60-1-519-0515</t>
  </si>
  <si>
    <t>dirfinanciero@ortomac.com.co</t>
  </si>
  <si>
    <t>Mouse Star S A S</t>
  </si>
  <si>
    <t>Parque Industrial Portos Sabana 80 Bg 52 Km 2,5 Via Siberia</t>
  </si>
  <si>
    <t>+57-60-1-876-4717</t>
  </si>
  <si>
    <t>mariae@mousestar.com.co</t>
  </si>
  <si>
    <t>Distribuidora de Frutas Santa Clara S.A.S.</t>
  </si>
  <si>
    <t>Cl 85 # 48-01 Bl 16 Lc 43</t>
  </si>
  <si>
    <t>santaclara@distrisantaclara.com.co</t>
  </si>
  <si>
    <t>Martin Emilio Novoa Ortiz</t>
  </si>
  <si>
    <t>Cr 68D # 37A - 23 Sur</t>
  </si>
  <si>
    <t>+57-60-1-230-3430</t>
  </si>
  <si>
    <t>menoo68@gmail.com</t>
  </si>
  <si>
    <t>Cuberos Cortes Gutierrez Abogados S A S</t>
  </si>
  <si>
    <t>Cra. 12 # 71 - 33</t>
  </si>
  <si>
    <t>+57-60-1-210-2915</t>
  </si>
  <si>
    <t>gcuberos@ccgabogados.com</t>
  </si>
  <si>
    <t>C.I. Maresa de Colombia Ltda</t>
  </si>
  <si>
    <t>Cra 67 12 15</t>
  </si>
  <si>
    <t>+57-60-1-300-3408</t>
  </si>
  <si>
    <t>maresa@maresacolombia.com</t>
  </si>
  <si>
    <t>Promicar S.A.S.</t>
  </si>
  <si>
    <t>Av 0a 12 05 Of 201 Ed Ingrid</t>
  </si>
  <si>
    <t>+57-60-7-572-7318</t>
  </si>
  <si>
    <t>griveros2@hotmail.com</t>
  </si>
  <si>
    <t>Tbwa Colombia S.A.S</t>
  </si>
  <si>
    <t>Dg 97 # 17 60 P 3</t>
  </si>
  <si>
    <t>+57-60-1-484-8810</t>
  </si>
  <si>
    <t>lcruz@tbwacolombia.com</t>
  </si>
  <si>
    <t>Analisis y Diagnostico En Laboratorio Sas</t>
  </si>
  <si>
    <t>19 No 95 31 Oficina 705</t>
  </si>
  <si>
    <t>+57-312-659-4180</t>
  </si>
  <si>
    <t>adlaboratoriosas@gmail.com</t>
  </si>
  <si>
    <t>contabilidad1@grupoarea.com.co</t>
  </si>
  <si>
    <t>Grupo Empresarial Geonline S.A.S</t>
  </si>
  <si>
    <t>Cr 46 No 22B 20 Oficina 604 Edificio Salitre Office</t>
  </si>
  <si>
    <t>+57-350-709-1993</t>
  </si>
  <si>
    <t>grupoempresarialgeonline@mijugada.co</t>
  </si>
  <si>
    <t>Planta de Faenado Amaga S.A.</t>
  </si>
  <si>
    <t>Carrera 49 56 07</t>
  </si>
  <si>
    <t>sacrificioamaga@hotmail.com</t>
  </si>
  <si>
    <t>Cooperativa Multiactiva de Llantas de la Guajira</t>
  </si>
  <si>
    <t>Calle 18 10 - 07</t>
  </si>
  <si>
    <t>+57-60-5-725-1703</t>
  </si>
  <si>
    <t>wallancoop@hotmail.com</t>
  </si>
  <si>
    <t>Gavinco Ingenieros Consultores S A S</t>
  </si>
  <si>
    <t>Cr 48 # 101 A 29</t>
  </si>
  <si>
    <t>+57-60-1-236-7974</t>
  </si>
  <si>
    <t>afajardo@gavinco.com</t>
  </si>
  <si>
    <t>Concepto Urbano S.A.</t>
  </si>
  <si>
    <t>Cra 53 104 B 35 Of 713</t>
  </si>
  <si>
    <t>+57-60-1-474-6112</t>
  </si>
  <si>
    <t>conceptourbanosa@hotmail.com</t>
  </si>
  <si>
    <t>Carrera 51 41 122</t>
  </si>
  <si>
    <t>Agropecuaria Llano Verde S.A.</t>
  </si>
  <si>
    <t>Cr 99 97 56</t>
  </si>
  <si>
    <t>agrollanoverde@une.net.co</t>
  </si>
  <si>
    <t>Inversiones En Inmuebles Ac S.A.S</t>
  </si>
  <si>
    <t>Av Boyaca # 152 B 62 P 11</t>
  </si>
  <si>
    <t>+57-60-1-743-8800</t>
  </si>
  <si>
    <t>Paysandu S.A.S.</t>
  </si>
  <si>
    <t>Cl 57 Sur # 48 25</t>
  </si>
  <si>
    <t>+57-60-4-378-1267</t>
  </si>
  <si>
    <t>paysandusas@une.net.co</t>
  </si>
  <si>
    <t>Nautiagro S.A.S</t>
  </si>
  <si>
    <t>Manga Av. Lacides Segovia Calle 26 # 15-112</t>
  </si>
  <si>
    <t>+57-60-5-660-4539</t>
  </si>
  <si>
    <t>contabilidad@nautiagro.com</t>
  </si>
  <si>
    <t>Distribuidora Gamar Sas</t>
  </si>
  <si>
    <t>Cl 76 Cr 58 25</t>
  </si>
  <si>
    <t>distrigamar@hotmail.com</t>
  </si>
  <si>
    <t>Rada Cassab Medicina Estetica S.A.S.</t>
  </si>
  <si>
    <t>Calle 79B 8-10 Piso 2 y Piso 5</t>
  </si>
  <si>
    <t>+57-60-1-620-2081</t>
  </si>
  <si>
    <t>atencionusuarios@radacassab.com</t>
  </si>
  <si>
    <t>Gmedios Sas</t>
  </si>
  <si>
    <t>Calle 67 8 12 Oficina 402 Sector Quinta Camacho</t>
  </si>
  <si>
    <t>+57-300-562-6482</t>
  </si>
  <si>
    <t>margaritavillegas@gmedios.co</t>
  </si>
  <si>
    <t>Comercializadora Lemi S A S</t>
  </si>
  <si>
    <t>Av Cll 127 No 14-54 Oficina 202</t>
  </si>
  <si>
    <t>+57-60-1-744-1980</t>
  </si>
  <si>
    <t>republicashoes@hotmail.com</t>
  </si>
  <si>
    <t>Rhino Oil Company S.A.S</t>
  </si>
  <si>
    <t>Avenida 30 de Agosto Nro.48-149</t>
  </si>
  <si>
    <t>+57-60-6-348-6201</t>
  </si>
  <si>
    <t>contabilidad@cymic.com.co</t>
  </si>
  <si>
    <t>Cooperativa Multiactiva De Transportadores De Florencia</t>
  </si>
  <si>
    <t>Tv 6 N 15 36 Brr El Porvenir</t>
  </si>
  <si>
    <t>+57-60-8-436-0333</t>
  </si>
  <si>
    <t>cootransflorencia@yahoo.es</t>
  </si>
  <si>
    <t>Armor International S.A.</t>
  </si>
  <si>
    <t>Cra 30 # 12-45</t>
  </si>
  <si>
    <t>+57-60-1-360-7166</t>
  </si>
  <si>
    <t>armor@armorinternational.com</t>
  </si>
  <si>
    <t>Servicios y Alimentos Nacionales S.A.S</t>
  </si>
  <si>
    <t>Calle 58 # 8 - 51 Bodega # 6</t>
  </si>
  <si>
    <t>+57-314-507-5028</t>
  </si>
  <si>
    <t>presidencia@3vsuministros.com</t>
  </si>
  <si>
    <t>Terminal De Transportes De Armenia S.A.</t>
  </si>
  <si>
    <t>Cl. 35 Nro. 20 68 Ofc 401</t>
  </si>
  <si>
    <t>+57-60-6-747-3355</t>
  </si>
  <si>
    <t>secretariagerencia@terminalarmenia.com</t>
  </si>
  <si>
    <t>Intelnet Medica Sas</t>
  </si>
  <si>
    <t>Cra 44 A No 24 A 22</t>
  </si>
  <si>
    <t>+57-60-1-570-6956</t>
  </si>
  <si>
    <t>administracion@intelnetmedica.com</t>
  </si>
  <si>
    <t>Porcinos Agualinda S.A.S.</t>
  </si>
  <si>
    <t>Inversiones Ojeda Ganem Y Compañia S En C</t>
  </si>
  <si>
    <t>Cr 8 45 35 Edificio Centro De Negocios Alamedas Piso 7 Oficina 701B</t>
  </si>
  <si>
    <t>contador@ojedaganem.com.co</t>
  </si>
  <si>
    <t>Productos Confort S.A.S.</t>
  </si>
  <si>
    <t>Cl 100c Sur 50-83</t>
  </si>
  <si>
    <t>+57-60-4-303-7272</t>
  </si>
  <si>
    <t>dir.contabilidad@productosconfort.com</t>
  </si>
  <si>
    <t>Computadores y Suministros S.A.S.</t>
  </si>
  <si>
    <t>Carrera 6 24 14</t>
  </si>
  <si>
    <t>+57-60-6-333-5206</t>
  </si>
  <si>
    <t>contacomputadoresysuministros@gmail.com</t>
  </si>
  <si>
    <t>Parsnet S.A.S.</t>
  </si>
  <si>
    <t>Cra 32 # 38 2 Of 902</t>
  </si>
  <si>
    <t>jpablomz@hotmail.com</t>
  </si>
  <si>
    <t>Proyektar S A S</t>
  </si>
  <si>
    <t>Cra 16 # 93A - 36 Of 202</t>
  </si>
  <si>
    <t>+57-60-1-746-2088</t>
  </si>
  <si>
    <t>sebastian@pyep.co</t>
  </si>
  <si>
    <t>Genetix S A S</t>
  </si>
  <si>
    <t>Cll. 77 # 11-19 Ofc. 605</t>
  </si>
  <si>
    <t>+57-60-1-312-0200</t>
  </si>
  <si>
    <t>info@genetix.com.co</t>
  </si>
  <si>
    <t>Vargas Abogados &amp; Cia Ltda</t>
  </si>
  <si>
    <t>Cl 70 A # 6-24</t>
  </si>
  <si>
    <t>+57-60-1-313-2257</t>
  </si>
  <si>
    <t>vargasabogados2018@gmail.com</t>
  </si>
  <si>
    <t>J25 S.A.S.</t>
  </si>
  <si>
    <t>Cra 106 No 17 B - 86 Of 205</t>
  </si>
  <si>
    <t>+57-60-1-221-2247</t>
  </si>
  <si>
    <t>riverospaez@palmar.com.co</t>
  </si>
  <si>
    <t>Asesorias y Consultorias Integrales De Proyectos S A S</t>
  </si>
  <si>
    <t>Carrera 14 # 81 19 Ofc 404</t>
  </si>
  <si>
    <t>+57-60-1-742-7010</t>
  </si>
  <si>
    <t>agaitan@proyecta-sa.com</t>
  </si>
  <si>
    <t>Offimarket Andina S.A.S.</t>
  </si>
  <si>
    <t>Cr 50 Cl 48 152</t>
  </si>
  <si>
    <t>info@offimarketandina.co</t>
  </si>
  <si>
    <t>Deposito de Maderas J.M.G S.A.S.</t>
  </si>
  <si>
    <t>Cl 126 Sur Cr 40</t>
  </si>
  <si>
    <t>+57-60-4-446-6118</t>
  </si>
  <si>
    <t>maderasjmg@hotmail.com</t>
  </si>
  <si>
    <t>Trabajos Temporales S A Tra Tem S A en Liquidacion</t>
  </si>
  <si>
    <t>Kr 83 B # 20 - 30</t>
  </si>
  <si>
    <t>+57-60-2-524-4136</t>
  </si>
  <si>
    <t>tratem@gmail.com</t>
  </si>
  <si>
    <t>Sociedad Agropecuaria La Union S.A.</t>
  </si>
  <si>
    <t>Cra. 13 N. 35-15 Of. 307</t>
  </si>
  <si>
    <t>agrounionsa@yahoo.es</t>
  </si>
  <si>
    <t>Biotrends Laboratorios S A S</t>
  </si>
  <si>
    <t>Calle 64 H # 71 D 31</t>
  </si>
  <si>
    <t>+57-60-1-475-8383</t>
  </si>
  <si>
    <t>biotrends.laboratorios@gmail.com</t>
  </si>
  <si>
    <t>Sinergia Productiva S.A.S.</t>
  </si>
  <si>
    <t>Calle 16 A Sur 32 B 38 Local 105</t>
  </si>
  <si>
    <t>+57-60-4-291-8400</t>
  </si>
  <si>
    <t>colorsshop@une.net.co</t>
  </si>
  <si>
    <t>BALCONES DE BARLOVENTO SAS</t>
  </si>
  <si>
    <t>CL 125 BIS # 20 75 IN 1 OF 401</t>
  </si>
  <si>
    <t>lacosta@achcol.com</t>
  </si>
  <si>
    <t>Fenix Carga Logistica S.A.S</t>
  </si>
  <si>
    <t>Cr 44 N 58-19 Sector Galeria Of 201-202-301-302</t>
  </si>
  <si>
    <t>+57-60-4-322-3945</t>
  </si>
  <si>
    <t>contabilidad@fenixcarga.com</t>
  </si>
  <si>
    <t>Emtiria S.A.S.</t>
  </si>
  <si>
    <t>Av Cr 45 No 114 44 Of 605</t>
  </si>
  <si>
    <t>+57-60-1-745-0900</t>
  </si>
  <si>
    <t>manuel.quintero@emtiria.com</t>
  </si>
  <si>
    <t>Sanyang Motor Colombia S.A.S.</t>
  </si>
  <si>
    <t>Cl 84 Sur # 37 10 Bg 101</t>
  </si>
  <si>
    <t>+57-60-4-605-2722</t>
  </si>
  <si>
    <t>coordinadorcontable@symcolombia.co</t>
  </si>
  <si>
    <t>Nutritrans Sas</t>
  </si>
  <si>
    <t>Calle 28 No.86-80 Oficina 14-153</t>
  </si>
  <si>
    <t>+57-60-2-224-9659</t>
  </si>
  <si>
    <t>gerencia@nutritrans.com.co</t>
  </si>
  <si>
    <t>Sociedad Azcarate Sas</t>
  </si>
  <si>
    <t>Av 5 Oe 5 170 Ap 1004 Torre 2 Ed Santangello</t>
  </si>
  <si>
    <t>+57-60-2-660-9999</t>
  </si>
  <si>
    <t>contabilidad@azcaratesas.com</t>
  </si>
  <si>
    <t>Omnia Grupo Sas</t>
  </si>
  <si>
    <t>Kr 9 A # 24 - 47 Alfarez Real</t>
  </si>
  <si>
    <t>omniagerencia@gmail.com</t>
  </si>
  <si>
    <t>Provinas S.A.S.</t>
  </si>
  <si>
    <t>Calle 24 # 25 - 36</t>
  </si>
  <si>
    <t>+57-60-7-671-5599</t>
  </si>
  <si>
    <t>contabilidad@provinas.net</t>
  </si>
  <si>
    <t>Compañia Avicola Nacional S.A.S.</t>
  </si>
  <si>
    <t>Cr 86 No. 160 09 San Cristobal Norte</t>
  </si>
  <si>
    <t>+57-313-228-4492</t>
  </si>
  <si>
    <t>avicola.avinko@gmail.com</t>
  </si>
  <si>
    <t>Medina y Cia S A</t>
  </si>
  <si>
    <t>Calle 44 88 29</t>
  </si>
  <si>
    <t>jaimepinzon@hotmail.com</t>
  </si>
  <si>
    <t>Acero Cuellar e Hijos S A S</t>
  </si>
  <si>
    <t>Ac 30 # 2 A 09 Sur</t>
  </si>
  <si>
    <t>+57-60-1-721-0299</t>
  </si>
  <si>
    <t>aceroehijos@outlook.com</t>
  </si>
  <si>
    <t>Qvantel Colombia S.A.S.</t>
  </si>
  <si>
    <t>Avenida Cra. 19 # 120 - 71 Oficina 210</t>
  </si>
  <si>
    <t>+57-60-1-356-2121</t>
  </si>
  <si>
    <t>alafaurie@pmlabogados.co</t>
  </si>
  <si>
    <t>Escanografia Bocagrande Ltda.</t>
  </si>
  <si>
    <t>C/Grande Cl 5 # 6 111</t>
  </si>
  <si>
    <t>+57-60-5-665-7736</t>
  </si>
  <si>
    <t>gerenciaadministrativa@escanografiabocagrande.com</t>
  </si>
  <si>
    <t>Comercializadora de Combustibles del San Juan S.A.S</t>
  </si>
  <si>
    <t>Calle 10 58 24 Bodega 38</t>
  </si>
  <si>
    <t>gerencia@delsanjuan.co</t>
  </si>
  <si>
    <t>Texsul Sas</t>
  </si>
  <si>
    <t>Cl 22 A # 8 A - 45</t>
  </si>
  <si>
    <t>finanzas@texsul.com.co</t>
  </si>
  <si>
    <t>Home Medical Group Sas</t>
  </si>
  <si>
    <t>Carrera 10 72 66 Oficina 302</t>
  </si>
  <si>
    <t>+57-60-1-722-4189</t>
  </si>
  <si>
    <t>stefany.perdomo@homemedicalgroup.com</t>
  </si>
  <si>
    <t>Dislacteos Los Alpes S A S</t>
  </si>
  <si>
    <t>Cl 19 A # 96C-24</t>
  </si>
  <si>
    <t>+57-60-1-415-2707</t>
  </si>
  <si>
    <t>los_alpes_ltda@yahoo.com</t>
  </si>
  <si>
    <t>Tecnicombustibles S.A.S</t>
  </si>
  <si>
    <t>Cr 66 # 4D-61</t>
  </si>
  <si>
    <t>+57-60-1-290-5418</t>
  </si>
  <si>
    <t>info@tecnicombustibles.com</t>
  </si>
  <si>
    <t>Grupo Los Alamos S.A.S.</t>
  </si>
  <si>
    <t>Carrera 52 65 07</t>
  </si>
  <si>
    <t>Plasticos Calibrados S.A.S.</t>
  </si>
  <si>
    <t>Cl 23 # 43 - 57</t>
  </si>
  <si>
    <t>contabilidad@plasticoscalibrados.com</t>
  </si>
  <si>
    <t>MINEROS e INGENIEROS S.A.S.</t>
  </si>
  <si>
    <t>CR 17A # 100-52</t>
  </si>
  <si>
    <t>+57-311-684-5688</t>
  </si>
  <si>
    <t>robertojgutierrez@hotmail.com</t>
  </si>
  <si>
    <t>Libre Expresion Creativos S.A.</t>
  </si>
  <si>
    <t>Cl 27 # 9 - 42</t>
  </si>
  <si>
    <t>administrativo@expresioncreativos.com</t>
  </si>
  <si>
    <t>Inversiones y Construcciones Transconcreto Sas</t>
  </si>
  <si>
    <t>Cl 71 A Sur # 3 C 70</t>
  </si>
  <si>
    <t>+57-321-493-1373</t>
  </si>
  <si>
    <t>fabianc.94@hotmail.com</t>
  </si>
  <si>
    <t>Hospimedics S A</t>
  </si>
  <si>
    <t>Ac 45 # 118 - 60</t>
  </si>
  <si>
    <t>+57-60-1-637-0777</t>
  </si>
  <si>
    <t>info@hospimedics.com</t>
  </si>
  <si>
    <t>Mundoalimentos Colombia Limitada</t>
  </si>
  <si>
    <t>Cl 13 # 89 - 240 Ed Oasis Of 605C Centro Comercial Unicentro</t>
  </si>
  <si>
    <t>directoracomercial@mundoalimentos.com</t>
  </si>
  <si>
    <t>Electroconstrucciones S.A.S</t>
  </si>
  <si>
    <t>Cr 10 No 117A-96</t>
  </si>
  <si>
    <t>+57-60-1-748-2228</t>
  </si>
  <si>
    <t>info@construccioneselco.com</t>
  </si>
  <si>
    <t>Callizo Aromas S A S</t>
  </si>
  <si>
    <t>Cl 20 C # 44-84</t>
  </si>
  <si>
    <t>+57-60-1-337-8010</t>
  </si>
  <si>
    <t>jbustos@callizoaromas.com</t>
  </si>
  <si>
    <t>Operaciones Rapidas Sas</t>
  </si>
  <si>
    <t>Cl 109 No 19-48 Oficina 302</t>
  </si>
  <si>
    <t>+57-60-1-745-6996</t>
  </si>
  <si>
    <t>gerencia.general@oprap.com.co</t>
  </si>
  <si>
    <t>Constructora Viñedos Arijau S.A.S.</t>
  </si>
  <si>
    <t>Cra 4 17-49</t>
  </si>
  <si>
    <t>vinedosarijaultda@gmail.com</t>
  </si>
  <si>
    <t>Splendor Publicidad S.A.</t>
  </si>
  <si>
    <t>Cl 10 # 31 A - 198 Arroyohondo</t>
  </si>
  <si>
    <t>administracion@splendorpublicidad.com</t>
  </si>
  <si>
    <t>Inversiones Agropecuarias Fc S.A.S</t>
  </si>
  <si>
    <t>Km 1.5 Aut Don Matias</t>
  </si>
  <si>
    <t>+57-310-624-6483</t>
  </si>
  <si>
    <t>inversionesagropecuariasfc@gmail.com</t>
  </si>
  <si>
    <t>Construcciones Mps Sas</t>
  </si>
  <si>
    <t>Cr 23 64 B 33 Of 501</t>
  </si>
  <si>
    <t>+57-60-6-884-2364</t>
  </si>
  <si>
    <t>construccionesmps@hotmail.com</t>
  </si>
  <si>
    <t>Constructora Los Balcones Ollg Sas</t>
  </si>
  <si>
    <t>Dg 61 D Bis 24-27</t>
  </si>
  <si>
    <t>+57-60-1-465-7142</t>
  </si>
  <si>
    <t>constructora_losbalcones@hotmail.com</t>
  </si>
  <si>
    <t>SUPERKAFALANDIA S A S</t>
  </si>
  <si>
    <t>CR 75 # 59 21 SUR BRR LA ESTANCIA</t>
  </si>
  <si>
    <t>+57-60-1-208-3323</t>
  </si>
  <si>
    <t>surkafalandia@hotmail.com</t>
  </si>
  <si>
    <t>Intelligent Customer Acquisition Sas</t>
  </si>
  <si>
    <t>Cl 93 B 19 35</t>
  </si>
  <si>
    <t>+57-60-1-635-9186</t>
  </si>
  <si>
    <t>colombia@urglobal.com</t>
  </si>
  <si>
    <t>Inversiones Sierres S.A.S.</t>
  </si>
  <si>
    <t>Carrera 64 C 67 348</t>
  </si>
  <si>
    <t>inversierres@une.net.co</t>
  </si>
  <si>
    <t>Industrial Aeronáutica S.A.S.</t>
  </si>
  <si>
    <t>Calle 5 65 F 00 Hangar 90 Hangares Aeropuerto Olaya Herrera</t>
  </si>
  <si>
    <t>cindy.marulanda@industrialaero.co</t>
  </si>
  <si>
    <t>Constructora Brisas De Torcoroma S.A.S.</t>
  </si>
  <si>
    <t>Calle 21A 0B 19 Brr Blanco</t>
  </si>
  <si>
    <t>contabilidad@constructorabrisasdetorcoroma.com</t>
  </si>
  <si>
    <t>Sertori S.A.S.</t>
  </si>
  <si>
    <t>Kr 6 # 13 - 122 Of P 3</t>
  </si>
  <si>
    <t>contabilidad@ozonostore.co</t>
  </si>
  <si>
    <t>Auto Montacargas Gilcar S.A.S.</t>
  </si>
  <si>
    <t>Cr 96 G 22 M 14</t>
  </si>
  <si>
    <t>+57-60-1-808-8837</t>
  </si>
  <si>
    <t>financiera@gilcar.co</t>
  </si>
  <si>
    <t>Operadores De Equipos De Carga S.A.S.</t>
  </si>
  <si>
    <t>Aut Norte # 144 24</t>
  </si>
  <si>
    <t>+57-310-785-8552</t>
  </si>
  <si>
    <t>mpovedar@gmail.com</t>
  </si>
  <si>
    <t>Novoscale Colombia S.A.S.</t>
  </si>
  <si>
    <t>Cl 77B Cr 57 103 Of2401Ed Green Towers</t>
  </si>
  <si>
    <t>accounting@thirdera.com</t>
  </si>
  <si>
    <t>Comercializadora Center S.A.S.</t>
  </si>
  <si>
    <t>Calle 32 P2 Loc 1 C.C. El Chocho Bazurto</t>
  </si>
  <si>
    <t>+57-60-5-674-0764</t>
  </si>
  <si>
    <t>Bolaños Martinez Jairo Enrique</t>
  </si>
  <si>
    <t>Cl 43 69 35 Bl 9 Ap 104 Bosques Ii De Ciudad 2000</t>
  </si>
  <si>
    <t>+57-60-2-399-0898</t>
  </si>
  <si>
    <t>disbomar.jairo22@gmail.com</t>
  </si>
  <si>
    <t>Dite S.A.S.</t>
  </si>
  <si>
    <t>Kr 32 # 10 - 380</t>
  </si>
  <si>
    <t>+57-60-2-695-7060</t>
  </si>
  <si>
    <t>contabilidad@ditetrailer.com</t>
  </si>
  <si>
    <t>Green Foods Sas</t>
  </si>
  <si>
    <t>Dg 79B 63 13</t>
  </si>
  <si>
    <t>+57-60-1-300-4540</t>
  </si>
  <si>
    <t>jhernandez@greenfoodsas.com</t>
  </si>
  <si>
    <t>Pecom Energía De Colombia S.A.S</t>
  </si>
  <si>
    <t>Mp Tocancipa Vd Canavita Sc Santa Maria Acropolis Bg 25</t>
  </si>
  <si>
    <t>+57-60-1-878-5454</t>
  </si>
  <si>
    <t>dzapata@pecomenergia.com.co</t>
  </si>
  <si>
    <t>Ds Construcciones S A</t>
  </si>
  <si>
    <t>Cll 94 No 13-42</t>
  </si>
  <si>
    <t>+57-60-1-531-0000</t>
  </si>
  <si>
    <t>administrativo@dsconstrucciones.com</t>
  </si>
  <si>
    <t>Posada Asociados Propiedad Raiz S.A.S.</t>
  </si>
  <si>
    <t>Centro Comercial Mall Complex Llanogrande Of.15</t>
  </si>
  <si>
    <t>+57-60-4-557-4528</t>
  </si>
  <si>
    <t>jposadavasquez@gmail.com</t>
  </si>
  <si>
    <t>Dagelec Ltda</t>
  </si>
  <si>
    <t>Calle 95 # 68 B - 27 Piso 1</t>
  </si>
  <si>
    <t>+57-60-1-475-0434</t>
  </si>
  <si>
    <t>patoleon7@hotmail.com</t>
  </si>
  <si>
    <t>Power Dream S.A.S</t>
  </si>
  <si>
    <t>Av 9 # 30 Norte - 23</t>
  </si>
  <si>
    <t>+57-310-836-9618</t>
  </si>
  <si>
    <t>gerencia@powerdream.co</t>
  </si>
  <si>
    <t>Minerales &amp; Molinos S.A.S.</t>
  </si>
  <si>
    <t>Km 2.5 Via M/Bo-S/Grande Lt3B El Gladia</t>
  </si>
  <si>
    <t>+57-60-5-377-0190</t>
  </si>
  <si>
    <t>mineralesymolinos@gmail.com</t>
  </si>
  <si>
    <t>Terra Constructores Sas</t>
  </si>
  <si>
    <t>45 118 45</t>
  </si>
  <si>
    <t>+57-60-1-629-6991</t>
  </si>
  <si>
    <t>admin@terraconstructores.com</t>
  </si>
  <si>
    <t>Corporacion Santamaria</t>
  </si>
  <si>
    <t>Cl 8 Sur# 16 C - 35 Sec Bebedero</t>
  </si>
  <si>
    <t>+57-60-1-883-3553</t>
  </si>
  <si>
    <t>direccion.administrativa@sanjose.edu.co</t>
  </si>
  <si>
    <t>Rmp Comunicaciones S A S</t>
  </si>
  <si>
    <t>Cr 26 N. 5A 07</t>
  </si>
  <si>
    <t>+57-60-1-561-1531</t>
  </si>
  <si>
    <t>angelica.reyes@rmpcomunicaciones.com</t>
  </si>
  <si>
    <t>Comercializadora De Productos Industriales Sigma S.A.S</t>
  </si>
  <si>
    <t>Cl 68 # 22-25</t>
  </si>
  <si>
    <t>+57-60-1-805-5073</t>
  </si>
  <si>
    <t>administracion@grupo-sigma.co</t>
  </si>
  <si>
    <t>Ultradental S A S</t>
  </si>
  <si>
    <t>Aut. Medellin Km3 Parque Industrial Portos Sabana 80 Bodega 34</t>
  </si>
  <si>
    <t>+57-60-1-744-6464</t>
  </si>
  <si>
    <t>servicioalcliente@ultradental.com.co</t>
  </si>
  <si>
    <t>Quesos y Quesos La Calidad S.A.S.</t>
  </si>
  <si>
    <t>Kr 17 # 33 D - 36</t>
  </si>
  <si>
    <t>+57-60-2-448-3838</t>
  </si>
  <si>
    <t>contabilidadquesosyquesos@hotmail.com</t>
  </si>
  <si>
    <t>Erazo Cordoba Edgar Julio</t>
  </si>
  <si>
    <t>Carrera 43 9 Sur - 195 Oficina 835</t>
  </si>
  <si>
    <t>+57-60-4-605-1266</t>
  </si>
  <si>
    <t>info@damasa.com.co</t>
  </si>
  <si>
    <t>Publimetro Colombia Sas</t>
  </si>
  <si>
    <t>Calle 75 # 5-88 Piso 7 y 8</t>
  </si>
  <si>
    <t>+57-60-1-508-2242</t>
  </si>
  <si>
    <t>diana.guerrero@publimetro.co</t>
  </si>
  <si>
    <t>Integracion de la Ingenieria Quimica Mecanica y Afines S.A.</t>
  </si>
  <si>
    <t>Cr 2 Es 15 62</t>
  </si>
  <si>
    <t>+57-60-1-422-4588</t>
  </si>
  <si>
    <t>contabilidadqmasa@gmail.com</t>
  </si>
  <si>
    <t>Interaxa Colombia S A</t>
  </si>
  <si>
    <t>Av Cra 9 No 127 C - 60 Of 401 A</t>
  </si>
  <si>
    <t>+57-60-1-472-2722</t>
  </si>
  <si>
    <t>lmoreno@interaxa.com</t>
  </si>
  <si>
    <t>Inversiones Merez S.A.S</t>
  </si>
  <si>
    <t>Kr 40 33 B 34</t>
  </si>
  <si>
    <t>+57-60-8-663-4828</t>
  </si>
  <si>
    <t>gamaips@hotmail.com</t>
  </si>
  <si>
    <t>Comercializadora Martinez Acosta Montoya S.A.S.</t>
  </si>
  <si>
    <t>Cl 54 # 42 B - 04</t>
  </si>
  <si>
    <t>comercializadora_mam@outlook.com</t>
  </si>
  <si>
    <t>Inversiones Sabucu S.A.S.</t>
  </si>
  <si>
    <t>Cll 4 2E 92</t>
  </si>
  <si>
    <t>lacanastacucuta@hotmail.com</t>
  </si>
  <si>
    <t>Transdepet &amp; Carga Ltda</t>
  </si>
  <si>
    <t>Carrera 5 Calle 11 A Via Ecopetrol - Orito Putumayo</t>
  </si>
  <si>
    <t>+57-60-8-429-1025</t>
  </si>
  <si>
    <t>gerencia@transdept.com, transdepet.ptoasis@gmail.com</t>
  </si>
  <si>
    <t>Kr 103 # 16 - 20</t>
  </si>
  <si>
    <t>af@openintl.com</t>
  </si>
  <si>
    <t>Abago S A S- En Reorganización</t>
  </si>
  <si>
    <t>Cr 73 B 9 90</t>
  </si>
  <si>
    <t>contabilidad@abago.co</t>
  </si>
  <si>
    <t>Eds Inversiones S.A.S.</t>
  </si>
  <si>
    <t>Carrera 43 36 Sur 50</t>
  </si>
  <si>
    <t>+57-60-4-268-5053</t>
  </si>
  <si>
    <t>ajoaconta@hotmail.com</t>
  </si>
  <si>
    <t>Rodas Holguin Isis</t>
  </si>
  <si>
    <t>Cl. 11 Nro. 8 - 53</t>
  </si>
  <si>
    <t>+57-60-2-516-6463</t>
  </si>
  <si>
    <t>lorenavalencia1406@hotmail.com</t>
  </si>
  <si>
    <t>Terrazas Agropecuarias S.A.S.</t>
  </si>
  <si>
    <t>Km 2 Via Ansermanuevo Crr Anacaro Bajo El Antiguo Puente</t>
  </si>
  <si>
    <t>+57-318-618-4372</t>
  </si>
  <si>
    <t>porcicola_terrazas@hotmail.com</t>
  </si>
  <si>
    <t>Cooperativa de Trabajadores del Sena</t>
  </si>
  <si>
    <t>Cr 65 49A 9</t>
  </si>
  <si>
    <t>+57-60-4-444-2533</t>
  </si>
  <si>
    <t>cootrasena@cootrasena.com.co</t>
  </si>
  <si>
    <t>Arenas y Gravas la Fontana S.A.S.</t>
  </si>
  <si>
    <t>Av 19 118 30 Of 402</t>
  </si>
  <si>
    <t>+57-60-1-612-5535</t>
  </si>
  <si>
    <t>asistentefontana@grupo-salinas.com</t>
  </si>
  <si>
    <t>CONSTRUCTORA ROLDAN MORENO GUILLERMO S. A. S.</t>
  </si>
  <si>
    <t>KILOMETRO 27 VIA CAJICA VEREDA CALAHORRA</t>
  </si>
  <si>
    <t>+57-310-673-1665</t>
  </si>
  <si>
    <t>constructora.rmg@gmail.com</t>
  </si>
  <si>
    <t>Viccom Colombia Sas</t>
  </si>
  <si>
    <t>Av El Dorado N 68 C 61 Oficina 309</t>
  </si>
  <si>
    <t>+57-300-484-7087</t>
  </si>
  <si>
    <t>gerencia@viccom.com.co</t>
  </si>
  <si>
    <t>Cámara de Comercio de Santa Marta</t>
  </si>
  <si>
    <t>Avenida El Libertador No. 13-94</t>
  </si>
  <si>
    <t>pqr@ccsm.org.co</t>
  </si>
  <si>
    <t>Fussand S.A.S.</t>
  </si>
  <si>
    <t>Calle 72 A 60 19</t>
  </si>
  <si>
    <t>+57-60-1-630-2111</t>
  </si>
  <si>
    <t>financiera@fussand.com</t>
  </si>
  <si>
    <t>Seppi Sas</t>
  </si>
  <si>
    <t>Carrera 73 A Numero 51 A 05 Piso 2</t>
  </si>
  <si>
    <t>+57-60-1-732-0943</t>
  </si>
  <si>
    <t>gerencia@seppi.com.co</t>
  </si>
  <si>
    <t>Trimadeco S.A.S</t>
  </si>
  <si>
    <t>Cl 17 # 7 - 71</t>
  </si>
  <si>
    <t>trimadeco@trimadeco.com</t>
  </si>
  <si>
    <t>Proyectos y Diseños Sas</t>
  </si>
  <si>
    <t>Cr 19 A # 84 14 P 7</t>
  </si>
  <si>
    <t>+57-60-1-530-0660</t>
  </si>
  <si>
    <t>svs@pyd.com.co</t>
  </si>
  <si>
    <t>Vc999 Packaging Systems Colombia Sas</t>
  </si>
  <si>
    <t>Par Industrial Portos Sabana 80 Bg 18 Km 2.5 Aut Medellin</t>
  </si>
  <si>
    <t>+57-60-1-896-6546</t>
  </si>
  <si>
    <t>diego.cuellar@vc999.com</t>
  </si>
  <si>
    <t>Cabify Servicios Tn S.A.S.</t>
  </si>
  <si>
    <t>Aut Norte # 114 44 Of 402</t>
  </si>
  <si>
    <t>+57-300-678-8346</t>
  </si>
  <si>
    <t>Compañia Agricola San Felipe S.A.</t>
  </si>
  <si>
    <t>Carretera Palmira Pradera Km.6,5 A.A 101</t>
  </si>
  <si>
    <t>sanfelipe@sanfelipe.com.co</t>
  </si>
  <si>
    <t>Fomac S.A.S E.S.P Empresa Prestadora de Servicios Publicos</t>
  </si>
  <si>
    <t>Auto Medellin Km 3.5 Centro Empresarial Metropolitano Edif Of B29</t>
  </si>
  <si>
    <t>+57-60-1-841-8999</t>
  </si>
  <si>
    <t>fomaccolombia@gmail.com</t>
  </si>
  <si>
    <t>Giraldo Rendon Daniela</t>
  </si>
  <si>
    <t>Cra 23 68 08</t>
  </si>
  <si>
    <t>+57-321-837-8119</t>
  </si>
  <si>
    <t>dani_giraldo93@hotmail.com</t>
  </si>
  <si>
    <t>Lasenor Andina S.A.S.</t>
  </si>
  <si>
    <t>Cl 48 Norte # 4 A - 56</t>
  </si>
  <si>
    <t>c.quintana@lasenor.com</t>
  </si>
  <si>
    <t>Polynex S.A.S.</t>
  </si>
  <si>
    <t>+57-60-1-869-8763</t>
  </si>
  <si>
    <t>sleon@polynexsas.com</t>
  </si>
  <si>
    <t>In Motion Colombia Sas</t>
  </si>
  <si>
    <t>Cr 11 A # 93 - 52 Of 304</t>
  </si>
  <si>
    <t>+57-60-1-300-4627</t>
  </si>
  <si>
    <t>hvalderrama@grupoinmotion.com</t>
  </si>
  <si>
    <t>Ramirez Rendon Jose Anibal</t>
  </si>
  <si>
    <t>Cra 4 23A-36 Zona Industrial</t>
  </si>
  <si>
    <t>+57-321-630-4197</t>
  </si>
  <si>
    <t>jarr-94@outlook.com</t>
  </si>
  <si>
    <t>Promoser S.A.</t>
  </si>
  <si>
    <t>Calle 31 A # 26 - 15 Oficina 607 Centro Empresarial La Florida</t>
  </si>
  <si>
    <t>contabilidad@promosersa.com</t>
  </si>
  <si>
    <t>Iaf Ingenieria Sas</t>
  </si>
  <si>
    <t>Calle 5 A 43B 25 Of 910</t>
  </si>
  <si>
    <t>+57-60-4-408-6705</t>
  </si>
  <si>
    <t>facturacion@iaf.cc</t>
  </si>
  <si>
    <t>Canales Andrade y Cia S A S</t>
  </si>
  <si>
    <t>Cra 11 82 01 Ofc 901</t>
  </si>
  <si>
    <t>+57-60-1-636-0333</t>
  </si>
  <si>
    <t>contador@canalesdesarrolladores.com</t>
  </si>
  <si>
    <t>Corporacion para la Investigacion de la Corrosion</t>
  </si>
  <si>
    <t>Km 2 Via Refugio, Guatiguara</t>
  </si>
  <si>
    <t>cic@corrosioncic.com</t>
  </si>
  <si>
    <t>Calle 47 # 21-174</t>
  </si>
  <si>
    <t>Drabet Sas</t>
  </si>
  <si>
    <t>Cra 7 # 155 C - 30 Ofc. 4505</t>
  </si>
  <si>
    <t>contactodrabet@gmail.com</t>
  </si>
  <si>
    <t>C&amp;C Foods S.A.S.</t>
  </si>
  <si>
    <t>Cl 98 No 70 91 Of 1111</t>
  </si>
  <si>
    <t>marionando2002@hotmail.com</t>
  </si>
  <si>
    <t>Agricola Ibiza S.A.S.</t>
  </si>
  <si>
    <t>Carrera 43 A Cl 19 17 Int 1206</t>
  </si>
  <si>
    <t>Confecciones Sigma S A S</t>
  </si>
  <si>
    <t>Cll 18 A No. 62-46</t>
  </si>
  <si>
    <t>+57-60-1-414-5170</t>
  </si>
  <si>
    <t>gerencia@besodecoco.com</t>
  </si>
  <si>
    <t>Distribuidora El Agromanicero Sas</t>
  </si>
  <si>
    <t>Cl 11 # 16 56</t>
  </si>
  <si>
    <t>+57-60-1-409-8220</t>
  </si>
  <si>
    <t>agromanicero@yahoo.es</t>
  </si>
  <si>
    <t>Max Trailer S.A.S.</t>
  </si>
  <si>
    <t>Av Troncal De Occidente # 1 59 E Bg4</t>
  </si>
  <si>
    <t>maxtrailer@maxtrailersas.com</t>
  </si>
  <si>
    <t>Almacen Tierra Pastos Y Ganado S.A.S.</t>
  </si>
  <si>
    <t>Cl 18 12 49 Brr Centro</t>
  </si>
  <si>
    <t>agrovetierrapastosyganado@hotmail.com</t>
  </si>
  <si>
    <t>Obras Maquinaria y Equipos Tres A S.A.S.</t>
  </si>
  <si>
    <t>Cll 145 N. 12 - 40 Apto 403 Edificio Balcones Del Cedro</t>
  </si>
  <si>
    <t>+57-314-510-9873</t>
  </si>
  <si>
    <t>ometresasas@gmail.com</t>
  </si>
  <si>
    <t>Asesoría De Atención Integral En Salud Ips S.A.S.</t>
  </si>
  <si>
    <t>Calle 17A 13 26</t>
  </si>
  <si>
    <t>+57-60-4-784-4820</t>
  </si>
  <si>
    <t>asatisipssas@hotmail.com</t>
  </si>
  <si>
    <t>Amaris Consulting S.A.S.</t>
  </si>
  <si>
    <t>Carrera 48 20 114 Torre 2 Oficina 902</t>
  </si>
  <si>
    <t>+57-60-4-444-8883</t>
  </si>
  <si>
    <t>msanchezgomez@mantu.com</t>
  </si>
  <si>
    <t>Nexia Montes &amp; Asociados S.A.S</t>
  </si>
  <si>
    <t>Calle 127 A # 7 - 19 Oficina 212 A Edificio Acces-Centro Empresarial</t>
  </si>
  <si>
    <t>+57-321-646-7973</t>
  </si>
  <si>
    <t>hvillamil@nexiamya.com.co</t>
  </si>
  <si>
    <t>Grupo Moda Suma S.A.S.</t>
  </si>
  <si>
    <t>+57-60-5-619-5886</t>
  </si>
  <si>
    <t>victoriam@renzo.com.co</t>
  </si>
  <si>
    <t>Terminal de Transportes de Ibagué S.A.</t>
  </si>
  <si>
    <t>Callel 2 20 86</t>
  </si>
  <si>
    <t>+57-60-8-261-6062</t>
  </si>
  <si>
    <t>gerencia@terminlibague.com</t>
  </si>
  <si>
    <t>Bienes Y Negocios Y Cia Limitada</t>
  </si>
  <si>
    <t>Cra 8 45 35 Edificio Centro De Negocios Alamedas Piso 7 Ofic 701B</t>
  </si>
  <si>
    <t>Servicios Petroleros y Electricos S.A.S</t>
  </si>
  <si>
    <t>Calle 127 A # 7 19 Ofc 304 Ed Access</t>
  </si>
  <si>
    <t>+57-60-1-300-2137</t>
  </si>
  <si>
    <t>contador@specsas.com</t>
  </si>
  <si>
    <t>Inversiones Transportes y Comercializadora De Combustibles Sas</t>
  </si>
  <si>
    <t>Carrera 62 # 17 46</t>
  </si>
  <si>
    <t>+57-60-1-702-8285</t>
  </si>
  <si>
    <t>francombustibles@hotmail.com</t>
  </si>
  <si>
    <t>Fif Y Cia S A S</t>
  </si>
  <si>
    <t>+57-60-1-597-8430</t>
  </si>
  <si>
    <t>ivan.carrillo@grupounigas.co</t>
  </si>
  <si>
    <t>Grupo Comercial Cruz Sas</t>
  </si>
  <si>
    <t>Cl 66 # 23 19</t>
  </si>
  <si>
    <t>+57-60-1-347-2400</t>
  </si>
  <si>
    <t>grupocomercialcruz.sas@gmail.com</t>
  </si>
  <si>
    <t>Industrias Medicol Sas</t>
  </si>
  <si>
    <t>Cr 29 # 42-52 Sur</t>
  </si>
  <si>
    <t>+57-60-1-741-5699</t>
  </si>
  <si>
    <t>gerencia@mueblesmedicol.com</t>
  </si>
  <si>
    <t>Medicomer S.A.S.</t>
  </si>
  <si>
    <t>Calle 4 A Sur 37 60 Of 404</t>
  </si>
  <si>
    <t>Continental de Granos Mayorista S.A.S.</t>
  </si>
  <si>
    <t>Cl 77 # 48-21 Bl 1 Lc 4</t>
  </si>
  <si>
    <t>+57-60-4-352-8948</t>
  </si>
  <si>
    <t>continentalmayorista@hotmail.com</t>
  </si>
  <si>
    <t>D &amp; D Carpinteria Metalica S.A. En Liquidacion Judicial</t>
  </si>
  <si>
    <t>Cra 50 A 43 13 In 123</t>
  </si>
  <si>
    <t>+57-60-4-448-9953</t>
  </si>
  <si>
    <t>gerencia@dydpuertas.com</t>
  </si>
  <si>
    <t>Tecnicos Y Consultores Energeticos Tce S A S</t>
  </si>
  <si>
    <t>Aut Norte Km 21 Via Tunja C. Empresarial Oikos Tocancipa Of 317</t>
  </si>
  <si>
    <t>+57-60-1-213-2413</t>
  </si>
  <si>
    <t>tceinformacion@gmail.com</t>
  </si>
  <si>
    <t>Generacion Y Comercializadora Energetica S.A.S. E S P</t>
  </si>
  <si>
    <t>Aut Norte Km 21 Via Tunja Centro Empresarial Oikos Tocancipa Of 3</t>
  </si>
  <si>
    <t>+57-60-1-756-8570</t>
  </si>
  <si>
    <t>ddacosta@doabogados.com</t>
  </si>
  <si>
    <t>Colmediks S.A.S.</t>
  </si>
  <si>
    <t>Carrera 29 C 10 C 125 Of 1001</t>
  </si>
  <si>
    <t>+57-321-722-3285</t>
  </si>
  <si>
    <t>albeirocdu@gmail.com</t>
  </si>
  <si>
    <t>Ct Ecoways Construcciones S.A.S.</t>
  </si>
  <si>
    <t>Cl 76 Cr 54 11 Lcb-11</t>
  </si>
  <si>
    <t>+57-60-5-360-0718</t>
  </si>
  <si>
    <t>administracion@ctecoways.com</t>
  </si>
  <si>
    <t>Patios de Contenedores de Colombia S.A.S.</t>
  </si>
  <si>
    <t>Cra 10 # 28-49 Ps 17 Torre A</t>
  </si>
  <si>
    <t>+57-60-1-589-7670</t>
  </si>
  <si>
    <t>jairo.larrotta@supercont.com</t>
  </si>
  <si>
    <t>Nutrilub Sas</t>
  </si>
  <si>
    <t>Cajica Km 1 Via Zipaquira</t>
  </si>
  <si>
    <t>+57-60-1-879-6964</t>
  </si>
  <si>
    <t>nutrilubsas@gmail.com</t>
  </si>
  <si>
    <t>Orthopedic Join S.A.S.</t>
  </si>
  <si>
    <t>Cl 5 E # 43 - 10</t>
  </si>
  <si>
    <t>gerenciaadmon@orthopedicjoin.co</t>
  </si>
  <si>
    <t>Vias, Triturados y Arenas Antioquia S.A.S.</t>
  </si>
  <si>
    <t>Cr 54 # 75B Sur 17</t>
  </si>
  <si>
    <t>viascontabilidad@gmail.com</t>
  </si>
  <si>
    <t>Agrofer E T B S A S</t>
  </si>
  <si>
    <t>Cr 72J Bis # 36-63 Sur</t>
  </si>
  <si>
    <t>+57-60-1-299-9754</t>
  </si>
  <si>
    <t>agroferltda@hotmail.com</t>
  </si>
  <si>
    <t>Lacteos Tamacara S.A.</t>
  </si>
  <si>
    <t>Km 6 Via Socorro - Simacota</t>
  </si>
  <si>
    <t>lacteostamacara@hotmail.com</t>
  </si>
  <si>
    <t>SEINGECOL S.A.S SERVICIO DE INGENIERIA COLOMBIANA</t>
  </si>
  <si>
    <t>CALLE 25 B 69 B 71 TO 1 APT 503</t>
  </si>
  <si>
    <t>+57-313-499-6887</t>
  </si>
  <si>
    <t>seingecol@hotmail.com</t>
  </si>
  <si>
    <t>Concretos De Alta Resistencia S.A.S. Carsa</t>
  </si>
  <si>
    <t>Cl 79 Cr057 0 39</t>
  </si>
  <si>
    <t>+57-317-698-5810</t>
  </si>
  <si>
    <t>fb@carsa.co</t>
  </si>
  <si>
    <t>Data File Internacional S A Sucursal Colombia</t>
  </si>
  <si>
    <t>Cr 21 87 30</t>
  </si>
  <si>
    <t>+57-311-876-9714</t>
  </si>
  <si>
    <t>gerencia@datafileinternacional.com</t>
  </si>
  <si>
    <t>Antiotrading Bucaramanga S.A.S.</t>
  </si>
  <si>
    <t>Calle 36 A Sur No 39 A 205</t>
  </si>
  <si>
    <t>+57-60-4-301-0388</t>
  </si>
  <si>
    <t>jvelez@antotrading.com.co</t>
  </si>
  <si>
    <t>Promotora Internacional De Negocios Sas</t>
  </si>
  <si>
    <t>Cr 22 # 118-71 Of 502</t>
  </si>
  <si>
    <t>+57-315-925-4979</t>
  </si>
  <si>
    <t>promotoradenegociossas@gmail.com</t>
  </si>
  <si>
    <t>Promotora Aldea del Viento S.A.</t>
  </si>
  <si>
    <t>+57-60-4-311-1616</t>
  </si>
  <si>
    <t>analistaconta1@londonogomez.com</t>
  </si>
  <si>
    <t>Conexia Sas</t>
  </si>
  <si>
    <t>Carrera 9 # 77 - 67 Of 601</t>
  </si>
  <si>
    <t>+57-60-1-552-8800</t>
  </si>
  <si>
    <t>dquintero@conexia.com</t>
  </si>
  <si>
    <t>Imerent S.A.S.</t>
  </si>
  <si>
    <t>Recta Cali Palmira Km 8</t>
  </si>
  <si>
    <t>contador@imecol.com</t>
  </si>
  <si>
    <t>Nb North Bayou Colombia S A S</t>
  </si>
  <si>
    <t>Km 6.8 Autopista Medellín Parque Industrial San Judas Bodega 3 Tenjo</t>
  </si>
  <si>
    <t>+57-310-699-3350</t>
  </si>
  <si>
    <t>contabilidad@nbnorthbayou.co</t>
  </si>
  <si>
    <t>Fertilia Agro S.A.S.</t>
  </si>
  <si>
    <t>Cra 15 No.8-40 Corregimiento de Caraco</t>
  </si>
  <si>
    <t>gerenciafertiliaagro@gmail.com</t>
  </si>
  <si>
    <t>Importadora Mundo - Deportes S.A.S.</t>
  </si>
  <si>
    <t>Calle 110 # 53 - 1670 Bg 2</t>
  </si>
  <si>
    <t>+57-60-5-385-3911</t>
  </si>
  <si>
    <t>mdeportes_sas@hotmail.com</t>
  </si>
  <si>
    <t>Almacen Todo - Agro Sas</t>
  </si>
  <si>
    <t>Carrera 5 # 16 - 57</t>
  </si>
  <si>
    <t>+57-60-1-781-1003</t>
  </si>
  <si>
    <t>almacen.todoagro@hotmail.com</t>
  </si>
  <si>
    <t>Carnicos J.A.F S.A.S</t>
  </si>
  <si>
    <t>Vereda Charco Verde Sector El Gallinazo Corregimiento San Felix Bello</t>
  </si>
  <si>
    <t>jafcarnicos@gmail.com</t>
  </si>
  <si>
    <t>Hergrill y Cia Limitada</t>
  </si>
  <si>
    <t>Bod No 35 Modulo 2 Centro Empresarial Metropolitano Km 3.5 Via Bo</t>
  </si>
  <si>
    <t>+57-60-1-898-5088</t>
  </si>
  <si>
    <t>dorisadmon@hergrill.com</t>
  </si>
  <si>
    <t>Empresa De Vigilancia Privada Seguridad Emmanuel Limitada</t>
  </si>
  <si>
    <t>Carrera 23 4 64</t>
  </si>
  <si>
    <t>+57-60-6-746-6866</t>
  </si>
  <si>
    <t>gerenteemmanuel@hotmail.com</t>
  </si>
  <si>
    <t>Muii S.A.S</t>
  </si>
  <si>
    <t>Km 6 Via Cajica- Zipaquira Parque Industrial El Cortijo Bg 5</t>
  </si>
  <si>
    <t>+57-318-827-2947</t>
  </si>
  <si>
    <t>aleja@muii.co</t>
  </si>
  <si>
    <t>Joya Pabon S.A.S.</t>
  </si>
  <si>
    <t>Calle 56 # 27 - 91</t>
  </si>
  <si>
    <t>joyapabon@gmail.com</t>
  </si>
  <si>
    <t>Tmp Transporte De Materia Prima S A S</t>
  </si>
  <si>
    <t>Cra 36 # 8 - 460 Local 104</t>
  </si>
  <si>
    <t>+57-60-1-851-5050</t>
  </si>
  <si>
    <t>administracion@tmpsas.com</t>
  </si>
  <si>
    <t>Puerta Santana Daniel Andres</t>
  </si>
  <si>
    <t>Mz J Lt 5 Br Alameda La Victoria</t>
  </si>
  <si>
    <t>+57-321-734-9806</t>
  </si>
  <si>
    <t>puertadaniel68@gmail.com</t>
  </si>
  <si>
    <t>Alpopular Cargo Sas En Liquidacion</t>
  </si>
  <si>
    <t>Carrera 96 B # 25 B - 31</t>
  </si>
  <si>
    <t>+57-60-1-742-4700</t>
  </si>
  <si>
    <t>mayerlint.vega@alpopularcargo.com.co</t>
  </si>
  <si>
    <t>It Crowd S A S</t>
  </si>
  <si>
    <t>Carrera 19A 173 70 Int 4 703</t>
  </si>
  <si>
    <t>+57-317-371-3443</t>
  </si>
  <si>
    <t>rk@it-crowd.co</t>
  </si>
  <si>
    <t>Calzamos S.A.S.</t>
  </si>
  <si>
    <t>Centro Comercial Paseo de la Castellana L. 128-129 Brr. Villa Sandra</t>
  </si>
  <si>
    <t>+57-60-5-663-0851</t>
  </si>
  <si>
    <t>audicon01sas@gmail.com</t>
  </si>
  <si>
    <t>Casamotos Ltda</t>
  </si>
  <si>
    <t>Cl 10 21 111</t>
  </si>
  <si>
    <t>casamotoscontablidad@hotmail.com</t>
  </si>
  <si>
    <t>Empresa de Servicios Públicos Domiciliarios de Melgar</t>
  </si>
  <si>
    <t>Carrera 23 5-42 Centro Empresarial San Francisco de Asís</t>
  </si>
  <si>
    <t>+57-60-8-245-1945</t>
  </si>
  <si>
    <t>serviciospublicos@melgar-tolima.gov.co</t>
  </si>
  <si>
    <t>Inversiones Trucca S.A.S</t>
  </si>
  <si>
    <t>Osteoequipos S.A.S.</t>
  </si>
  <si>
    <t>Carrera 66 31 A 30 Cl Primera</t>
  </si>
  <si>
    <t>+57-60-5-679-9350</t>
  </si>
  <si>
    <t>osteoequipossas@gmail.com</t>
  </si>
  <si>
    <t>Vigilancia Tecnica de Colombia Ltda Vigitecol Ltda</t>
  </si>
  <si>
    <t>Cra 23 43 12</t>
  </si>
  <si>
    <t>+57-60-6-881-3121</t>
  </si>
  <si>
    <t>financiera@vigitecol.com</t>
  </si>
  <si>
    <t>Equipos Bombas y Accesorios S.A.S.</t>
  </si>
  <si>
    <t>Carrera 50 42 68</t>
  </si>
  <si>
    <t>agalvisangel@gmail.com</t>
  </si>
  <si>
    <t>Somos Masa Sas</t>
  </si>
  <si>
    <t>Cr 69B 17A 75</t>
  </si>
  <si>
    <t>Vidriosur Colombia Sas</t>
  </si>
  <si>
    <t>27 # 17-81 Sur</t>
  </si>
  <si>
    <t>+57-60-1-203-5436</t>
  </si>
  <si>
    <t>vidrio_sur@hotmail.com</t>
  </si>
  <si>
    <t>Yepes Restrepo Otorrinos S.A.S</t>
  </si>
  <si>
    <t>Cr 51B Cl 82 152</t>
  </si>
  <si>
    <t>alfonsoyepes@yahoo.com</t>
  </si>
  <si>
    <t>Transportes Especializados Rodrigo Tenorio Rivera Ltda Rtr</t>
  </si>
  <si>
    <t>Cl 13 # 20 G - 128 Cencar</t>
  </si>
  <si>
    <t>rtr@transportertr.com</t>
  </si>
  <si>
    <t>Seytu Cosmetica de Colombia S.A.S.</t>
  </si>
  <si>
    <t>Av 6 # 38 Norte - 42</t>
  </si>
  <si>
    <t>lucy.cutiva@omnilife.com</t>
  </si>
  <si>
    <t>Servicios y Comunicaciones Servicom S.A.S.</t>
  </si>
  <si>
    <t>Cl. 19 N 2 N - 2 9 Of. 3601 Ed Torre de Cali</t>
  </si>
  <si>
    <t>dir.administrativa@servicom.com.co</t>
  </si>
  <si>
    <t>Tunnelboring Colombia S.A.S.</t>
  </si>
  <si>
    <t>Calle 26 38 26 Oficina 1123, Edificio Bio 26</t>
  </si>
  <si>
    <t>mmarroquin@emocongroup.com</t>
  </si>
  <si>
    <t>Uni As S.A.S.</t>
  </si>
  <si>
    <t>Cra 16 20-39</t>
  </si>
  <si>
    <t>+57-313-791-2237</t>
  </si>
  <si>
    <t>empacadoramanizalessa@gmail.com</t>
  </si>
  <si>
    <t>Quasfar M&amp;F S A</t>
  </si>
  <si>
    <t>Cra 68 # 17-90 Ofc 201 y 202</t>
  </si>
  <si>
    <t>+57-60-1-447-0047</t>
  </si>
  <si>
    <t>guillermo.cuadros@quasfar.com.co</t>
  </si>
  <si>
    <t>Minas Ventanas S.A.S.</t>
  </si>
  <si>
    <t>Cl 154 No. 19 A 21</t>
  </si>
  <si>
    <t>Advanced Medical Line S A</t>
  </si>
  <si>
    <t>Cll. 84 # 18-38 Ofc. 601</t>
  </si>
  <si>
    <t>+57-60-1-236-4556</t>
  </si>
  <si>
    <t>gerencia@innovacionmedica.com</t>
  </si>
  <si>
    <t>Agr Services S.A.S.</t>
  </si>
  <si>
    <t>Carrera 4 Oeste Nro. 16-22 Vía Cristo Rey Casa # 6 El Mameyal</t>
  </si>
  <si>
    <t>agrservicessas@gmail.com</t>
  </si>
  <si>
    <t>Constructora New Evolution Company S.A.S.</t>
  </si>
  <si>
    <t>Cra 17 # 21-51 Piso 2</t>
  </si>
  <si>
    <t>+57-60-5-878-0428</t>
  </si>
  <si>
    <t>new.evolution.co@gmail.com</t>
  </si>
  <si>
    <t>Destileria Nacional Sa</t>
  </si>
  <si>
    <t>Cll 25 D No.95 76</t>
  </si>
  <si>
    <t>+57-60-1-415-2355</t>
  </si>
  <si>
    <t>desnalsa@yahoo.com</t>
  </si>
  <si>
    <t>Seaboard De Colombia S A</t>
  </si>
  <si>
    <t>Carrera 11 77 A 49 Oficina 702</t>
  </si>
  <si>
    <t>+57-60-1-516-9666</t>
  </si>
  <si>
    <t>gerencia@seaboardcolombia.com.co</t>
  </si>
  <si>
    <t>Saviv Publicidad y Cia S.A.S.</t>
  </si>
  <si>
    <t>Cl 64 D 113 60</t>
  </si>
  <si>
    <t>+57-60-1-440-8555</t>
  </si>
  <si>
    <t>ruthsalamanca@saviv.net</t>
  </si>
  <si>
    <t>Proyectos Semana Sa</t>
  </si>
  <si>
    <t>Calle 78 # 11 - 17</t>
  </si>
  <si>
    <t>juridica@semana.com</t>
  </si>
  <si>
    <t>Construcciones L.G.C. S A S</t>
  </si>
  <si>
    <t>Calle 53 # 27-33 Oficina 201 C. Comercial Orbicentro 2</t>
  </si>
  <si>
    <t>+57-60-1-391-5370</t>
  </si>
  <si>
    <t>construccioneslgc@hotmail.com</t>
  </si>
  <si>
    <t>Surtipiezas Sa</t>
  </si>
  <si>
    <t>Carrera 88 A # 64D-44</t>
  </si>
  <si>
    <t>+57-60-1-438-0900</t>
  </si>
  <si>
    <t>jacquelinneavella@surtipiezas.com.co</t>
  </si>
  <si>
    <t>Oftalmosanitas Cali S.A.S.</t>
  </si>
  <si>
    <t>Av 4 # 7 Norte - 81 Pi 9</t>
  </si>
  <si>
    <t>mfparra@colsanitas.com</t>
  </si>
  <si>
    <t>DISTRIBUIDORA AGROEMPRESARIAL PICOS Y PLUMAS SAS</t>
  </si>
  <si>
    <t>CR 11 # 7 07</t>
  </si>
  <si>
    <t>+57-312-407-4294</t>
  </si>
  <si>
    <t>picosyplumasdist@gmail.com</t>
  </si>
  <si>
    <t>Soling Soluciones Innovadoras en Ingenieria S.A.S.</t>
  </si>
  <si>
    <t>Cl 97B Sur # 50 40 Bg 5</t>
  </si>
  <si>
    <t>administracion@soling.com.co</t>
  </si>
  <si>
    <t>Industrias Concretodo S.A.S.</t>
  </si>
  <si>
    <t>Diagonal 44 33 B 50</t>
  </si>
  <si>
    <t>+57-60-4-481-0910</t>
  </si>
  <si>
    <t>concretodo@concretodo.com.co</t>
  </si>
  <si>
    <t>Inversiones La Sonrisa S.A.S.</t>
  </si>
  <si>
    <t>Calle 4 39 15 B5 Local 101</t>
  </si>
  <si>
    <t>ivanbotero2008@hotmail.com</t>
  </si>
  <si>
    <t>Pfi Group. Inc. Sucursal Colombia</t>
  </si>
  <si>
    <t>Calle 16 # 68 D -79</t>
  </si>
  <si>
    <t>+57-60-1-648-0438</t>
  </si>
  <si>
    <t>ventas-co@pfibearings.com</t>
  </si>
  <si>
    <t>Cooperativa De Transportadores Del Caqueta Y Huila Ltda</t>
  </si>
  <si>
    <t>Estacion De Servicios Las Gaviotas Km 2 Via Morelia</t>
  </si>
  <si>
    <t>+57-60-8-437-1089</t>
  </si>
  <si>
    <t>cootranscaqueta.p@gmail.com</t>
  </si>
  <si>
    <t>Servicios De Limpieza Mantenimiento y Aseo Servilima S A S</t>
  </si>
  <si>
    <t>Kra 57 A No 94 B 66</t>
  </si>
  <si>
    <t>+57-60-1-236-9071</t>
  </si>
  <si>
    <t>gerencia@servilima.com</t>
  </si>
  <si>
    <t>Inverza Ltda</t>
  </si>
  <si>
    <t>Km 2 Via A Gaira Zona Industrial Bureche</t>
  </si>
  <si>
    <t>+57-60-5-430-0057</t>
  </si>
  <si>
    <t>inverzaltda@inverzaltda.com</t>
  </si>
  <si>
    <t>GRUPO MITRAK S.A.S.</t>
  </si>
  <si>
    <t>CR 11A 97A-19 OF 202</t>
  </si>
  <si>
    <t>+57-60-1-345-7511</t>
  </si>
  <si>
    <t>contabilidad@mitrak.co</t>
  </si>
  <si>
    <t>V Y V Suministros Para Materiales De Construccion S.A.S.</t>
  </si>
  <si>
    <t>Brr Zotas Cr 4 17 31</t>
  </si>
  <si>
    <t>auxiliar@vyvsuministrosconstruccion.com</t>
  </si>
  <si>
    <t>Emco Ingenieria S.A.S</t>
  </si>
  <si>
    <t>Av 5 B # 25 Norte - 47</t>
  </si>
  <si>
    <t>gerencia@emcoingenieria.com</t>
  </si>
  <si>
    <t>Plasticos Minipet S.A.S.</t>
  </si>
  <si>
    <t>Autopista Norte Unidad de Bodegas San Francisco de Asis - Bodega No. 31</t>
  </si>
  <si>
    <t>administrativa@plasticosminipet.com</t>
  </si>
  <si>
    <t>Distribuidora La Confianza S.A.S.</t>
  </si>
  <si>
    <t>Cra 11 4 79</t>
  </si>
  <si>
    <t>geerencia@laconfianza.com.co</t>
  </si>
  <si>
    <t>Trafoil Sas</t>
  </si>
  <si>
    <t>Calle 16 Nro. 14 02 Circunvalar</t>
  </si>
  <si>
    <t>+57-300-659-9742</t>
  </si>
  <si>
    <t>gerencia@trafoil.com</t>
  </si>
  <si>
    <t>Arguello Hernandez Emilio</t>
  </si>
  <si>
    <t>Cl. 32 # 30A-27</t>
  </si>
  <si>
    <t>contabilidad@tecniricoh.com</t>
  </si>
  <si>
    <t>Trujillo Restrepo e Hijos Ltda</t>
  </si>
  <si>
    <t>Carrera 64 C 78 580 Loc 9918</t>
  </si>
  <si>
    <t>+57-60-4-853-6742</t>
  </si>
  <si>
    <t>trujillogerencia@gmail.com</t>
  </si>
  <si>
    <t>Caminos Inmobiliarios S A S</t>
  </si>
  <si>
    <t>Calle 93 A No 14 17 Of 402</t>
  </si>
  <si>
    <t>+57-60-1-257-1486</t>
  </si>
  <si>
    <t>contabilidad@caminosinmobiliarios.com</t>
  </si>
  <si>
    <t>Desarrolladora De Proyectos De Ingenieria Sas</t>
  </si>
  <si>
    <t>Calle 26 # 92-32 Oficina 2-138</t>
  </si>
  <si>
    <t>+57-60-1-786-8523</t>
  </si>
  <si>
    <t>contactenos@depisas.com</t>
  </si>
  <si>
    <t>Palmares H.D.B. &amp; Cia S En C.A.</t>
  </si>
  <si>
    <t>Cra 1 Nro 22 - 58 Ofic 803</t>
  </si>
  <si>
    <t>hdb1917@gmail.com</t>
  </si>
  <si>
    <t>Estacion de Servicio Avenida Sur Limitada</t>
  </si>
  <si>
    <t>Kr 70 # 3 B - 14</t>
  </si>
  <si>
    <t>edsavenidasurltda@gmail.com</t>
  </si>
  <si>
    <t>Filtracion y Analisis S.A.S.</t>
  </si>
  <si>
    <t>Calle 33 B 83 C 36</t>
  </si>
  <si>
    <t>+57-60-4-250-7554</t>
  </si>
  <si>
    <t>contabilidad@filtracionyanalisis.com</t>
  </si>
  <si>
    <t>SOCIEDAD DE ANESTESIOLOGOS DEL COUNTRY S A</t>
  </si>
  <si>
    <t>CR 16 NO 82 51 CONSULTORIO 402</t>
  </si>
  <si>
    <t>+57-60-1-618-3426</t>
  </si>
  <si>
    <t>sacountrysa@yahoo.com</t>
  </si>
  <si>
    <t>Comercializadora De Carnes Brahman S A S</t>
  </si>
  <si>
    <t>Av Ciudad De Cali # 15 A 91 Lc B 04</t>
  </si>
  <si>
    <t>+57-60-1-412-8391</t>
  </si>
  <si>
    <t>cbrahman@gmail.com</t>
  </si>
  <si>
    <t>Ingenieria y Soluciones Insol Sas</t>
  </si>
  <si>
    <t>Carrera 76 A 49 33</t>
  </si>
  <si>
    <t>+57-60-4-205-9621</t>
  </si>
  <si>
    <t>luis.ramirez@insolingenieria.co</t>
  </si>
  <si>
    <t>Syco Ingenieria Sas</t>
  </si>
  <si>
    <t>Calle 62 # 03 50</t>
  </si>
  <si>
    <t>+57-60-1-758-2196</t>
  </si>
  <si>
    <t>sycoingenieria@gmail.com</t>
  </si>
  <si>
    <t>Industria y Tecnologia Symtek S.A.S.</t>
  </si>
  <si>
    <t>Cr 22 86A 04 Brr Polo Club</t>
  </si>
  <si>
    <t>+57-60-1-743-3185</t>
  </si>
  <si>
    <t>administracion@symtek.com</t>
  </si>
  <si>
    <t>Constructora A.I.A. S.A.S.</t>
  </si>
  <si>
    <t>Carrera 35 A No. 15 B 35 Piso 96</t>
  </si>
  <si>
    <t>+57-60-4-266-4400</t>
  </si>
  <si>
    <t>impuestos@aia.com.co</t>
  </si>
  <si>
    <t>Ladrillera Altavista S.A</t>
  </si>
  <si>
    <t>Calle 6 Sur 43 A 254 Ofic 305</t>
  </si>
  <si>
    <t>+57-60-4-266-7422</t>
  </si>
  <si>
    <t>ladrilleraaltavista@une.net.co</t>
  </si>
  <si>
    <t>All Service Rhyno S A S</t>
  </si>
  <si>
    <t>Cl. 57U Sur # 76A - 63</t>
  </si>
  <si>
    <t>+57-60-1-420-7743</t>
  </si>
  <si>
    <t>contabilidad1@grupogema.com.co</t>
  </si>
  <si>
    <t>Centro De Diagnostico En Patologia Sas En Liquidacion</t>
  </si>
  <si>
    <t>Carrera 19 A No. 85 - 11 Piso 2 Interior 2</t>
  </si>
  <si>
    <t>+57-310-881-0197</t>
  </si>
  <si>
    <t>calidad@bio-molecular.com</t>
  </si>
  <si>
    <t>Willow Pharma S.A.S.</t>
  </si>
  <si>
    <t>Carrera 50 50 14, Piso 12, Edf Banco Popular</t>
  </si>
  <si>
    <t>+57-60-4-511-1969</t>
  </si>
  <si>
    <t>finanzas@gaffel.com.co</t>
  </si>
  <si>
    <t>Iluminacion San Juan de Giron I.S.A.G. S.A.</t>
  </si>
  <si>
    <t>Carrera 23 # 30 - 47</t>
  </si>
  <si>
    <t>iluminacionsanjuandegiron@gmail.com</t>
  </si>
  <si>
    <t>Amaya Lopez Jose Horacio</t>
  </si>
  <si>
    <t>Cra 5 10-38</t>
  </si>
  <si>
    <t>+57-60-6-877-0604</t>
  </si>
  <si>
    <t>horacioamaya@hotmail.com</t>
  </si>
  <si>
    <t>Logistica 3T S A</t>
  </si>
  <si>
    <t>Av 6 Comuneros # 47-38</t>
  </si>
  <si>
    <t>+57-60-1-756-9400</t>
  </si>
  <si>
    <t>mcasas@logistica3t.com.co</t>
  </si>
  <si>
    <t>Combustibles Altamira Sas</t>
  </si>
  <si>
    <t>Cr 11 Este # 42 35 Sur</t>
  </si>
  <si>
    <t>+57-60-1-206-9480</t>
  </si>
  <si>
    <t>combualtamira2003@hotmail.com</t>
  </si>
  <si>
    <t>Inversiones Bibo S A S</t>
  </si>
  <si>
    <t>Carrera 17 89 31 Of 307</t>
  </si>
  <si>
    <t>+57-60-1-703-7820</t>
  </si>
  <si>
    <t>info@biboinversiones.com</t>
  </si>
  <si>
    <t>La Clave Empresarial Sas</t>
  </si>
  <si>
    <t>Carrera 26 B No 26-39 Sur Bg 1</t>
  </si>
  <si>
    <t>+57-60-1-695-7424</t>
  </si>
  <si>
    <t>info@laclaveempresarial.com</t>
  </si>
  <si>
    <t>Transportes Portilla Cardona Sas</t>
  </si>
  <si>
    <t>Kr 36 # 10 - 549</t>
  </si>
  <si>
    <t>contabilidad@transporcar.com</t>
  </si>
  <si>
    <t>El Kiosco Del Regalo S A S</t>
  </si>
  <si>
    <t>Cra 15 A # 106 - 24 Int. 1</t>
  </si>
  <si>
    <t>+57-60-1-432-2080</t>
  </si>
  <si>
    <t>jaime.cuperman@elkioscodelregalo.com</t>
  </si>
  <si>
    <t>Cámara de Comercio de Valledupar</t>
  </si>
  <si>
    <t>Calle 15 No. 4-33, Piso 2</t>
  </si>
  <si>
    <t>+57-60-5-585-5600</t>
  </si>
  <si>
    <t>pqr@ccvalledupar.org.co</t>
  </si>
  <si>
    <t>Girandell Promotion Sociedad Anonima</t>
  </si>
  <si>
    <t>Carrera 4 A 5 A 113 Torre Sur P.14</t>
  </si>
  <si>
    <t>ghvillegas@contextolegal.com</t>
  </si>
  <si>
    <t>Inversiones Niño Alvarez S A S</t>
  </si>
  <si>
    <t>Cl 44 Sur No 24B 43</t>
  </si>
  <si>
    <t>+57-60-1-279-4584</t>
  </si>
  <si>
    <t>azucena.camacho@cda44.com</t>
  </si>
  <si>
    <t>Tym Representaciones S.A.S.</t>
  </si>
  <si>
    <t>Cr 42 # 54A 71 Int. 121</t>
  </si>
  <si>
    <t>pablo.yepes@tymautopartes.com.co</t>
  </si>
  <si>
    <t>Inversiones Somontano S.A.S</t>
  </si>
  <si>
    <t>Cr 10 # 96 08</t>
  </si>
  <si>
    <t>+57-60-1-616-1524</t>
  </si>
  <si>
    <t>marlene@pajaressalinas.com</t>
  </si>
  <si>
    <t>Businessmind Colombia S.A.</t>
  </si>
  <si>
    <t>Carrera 20 151 08</t>
  </si>
  <si>
    <t>+57-317-430-1044</t>
  </si>
  <si>
    <t>gustavo.villagomez@bmind.com</t>
  </si>
  <si>
    <t>Howden Re Corredores De Reaseguros S.A.</t>
  </si>
  <si>
    <t>Avenida Carrera 45 # 102 - 10 Piso 3</t>
  </si>
  <si>
    <t>+57-60-1-607-5500</t>
  </si>
  <si>
    <t>angie.varela@howdengroup.com</t>
  </si>
  <si>
    <t>Cooperativa de Organismos de Salud de Boyacá</t>
  </si>
  <si>
    <t>Calle 58 2 16</t>
  </si>
  <si>
    <t>+57-60-8-744-7519</t>
  </si>
  <si>
    <t>gerencia@coosboy.org</t>
  </si>
  <si>
    <t>Empaques Termovisuales De Colombia S.A.S</t>
  </si>
  <si>
    <t>Cra 72 # 57 R-61 Sur</t>
  </si>
  <si>
    <t>+57-60-1-453-6792</t>
  </si>
  <si>
    <t>termovicol@gmail.com</t>
  </si>
  <si>
    <t>Cubiertas Tecnicas de Colombia S.A.S.</t>
  </si>
  <si>
    <t>Cr 64 # 35 - 40</t>
  </si>
  <si>
    <t>contabilidad@cubiertec.com</t>
  </si>
  <si>
    <t>Jose Ricardo Torres Romero S.A.S.</t>
  </si>
  <si>
    <t>Cra 69 Q No 75 - 55</t>
  </si>
  <si>
    <t>+57-60-1-630-6223</t>
  </si>
  <si>
    <t>gerencia@aceaire.com</t>
  </si>
  <si>
    <t>Autocentro Ltda</t>
  </si>
  <si>
    <t>Calle 3 N 5 84</t>
  </si>
  <si>
    <t>nfo@autocentroltda.com.co</t>
  </si>
  <si>
    <t>Servisexta S A - En Reorganización</t>
  </si>
  <si>
    <t>Ac 17 No 87 45 Of 202</t>
  </si>
  <si>
    <t>+57-60-1-411-2350</t>
  </si>
  <si>
    <t>contador@guerreros.com.co</t>
  </si>
  <si>
    <t>Comercializadora y Distribuidora Hbg S.A.S.</t>
  </si>
  <si>
    <t>Kr 27 # 5 C - 06</t>
  </si>
  <si>
    <t>comercializadorahbg@gmail.com</t>
  </si>
  <si>
    <t>Lm Constructores Sas</t>
  </si>
  <si>
    <t>Km 1.5 Variante Cota Chia Costado Oriental</t>
  </si>
  <si>
    <t>contabilidad@lymconstructores.com.co</t>
  </si>
  <si>
    <t>Rodriguez Castaneda Melecio</t>
  </si>
  <si>
    <t>Cr 16 38 47</t>
  </si>
  <si>
    <t>+57-60-6-742-1356</t>
  </si>
  <si>
    <t>melecio1502@hotmail.com</t>
  </si>
  <si>
    <t>Anglo Trading S.A.S.</t>
  </si>
  <si>
    <t>+57-60-4-590-5865</t>
  </si>
  <si>
    <t>janeth.castano@anglotrading.com.co</t>
  </si>
  <si>
    <t>Fajas y Salud S A S</t>
  </si>
  <si>
    <t>Calle 75 # 68G - 28</t>
  </si>
  <si>
    <t>+57-60-1-300-1216</t>
  </si>
  <si>
    <t>fajasysalud2015@gmail.com</t>
  </si>
  <si>
    <t>L.A.S. Sucesores S.A.S. "En Liquidacion"</t>
  </si>
  <si>
    <t>Carrera 25 A 1 31 Of 915</t>
  </si>
  <si>
    <t>+57-60-4-321-3209</t>
  </si>
  <si>
    <t>lassucesores@gmail.com</t>
  </si>
  <si>
    <t>Intercon M&amp;R S.A.S.</t>
  </si>
  <si>
    <t>Cr 13 Cl 4A 83</t>
  </si>
  <si>
    <t>+57-60-5-307-3061</t>
  </si>
  <si>
    <t>intercon.myr@gmail.com</t>
  </si>
  <si>
    <t>El Punto Cadena S.A.S.</t>
  </si>
  <si>
    <t>Cr 64 # 35 19</t>
  </si>
  <si>
    <t>iguzman@elpunto.com.co</t>
  </si>
  <si>
    <t>Atencion Social Integral Asi S.A.S.</t>
  </si>
  <si>
    <t>Calle 113 # 7-45 Torre B Oficina 1009 Edificio Teleport</t>
  </si>
  <si>
    <t>+57-60-1-508-2610</t>
  </si>
  <si>
    <t>aarango@asiltda.co</t>
  </si>
  <si>
    <t>Velsagro S.A.S</t>
  </si>
  <si>
    <t>Carrera 43 B 16 95 Oficina 1413</t>
  </si>
  <si>
    <t>velsagrosas@yahoo.com</t>
  </si>
  <si>
    <t>Empresa de Servicios Plasticos Flexibles Eserplex Sas</t>
  </si>
  <si>
    <t>Cra 62 No.5A-35 Barrio La Trinidad</t>
  </si>
  <si>
    <t>+57-60-1-260-3284</t>
  </si>
  <si>
    <t>pescallon@eserplex.com</t>
  </si>
  <si>
    <t>Mba C.I. Mario Breton, Arbelaez Y Cia S A S</t>
  </si>
  <si>
    <t>Ak 15 No. 88 - 64 Of 410 Y 411</t>
  </si>
  <si>
    <t>+57-60-1-703-5300</t>
  </si>
  <si>
    <t>gerencia@mbabreton.com</t>
  </si>
  <si>
    <t>Proyectos y Desarrollos Viales Del Mar S A S</t>
  </si>
  <si>
    <t>Cl 26 # 59 - 41 Of 903</t>
  </si>
  <si>
    <t>+57-60-1-744-0140</t>
  </si>
  <si>
    <t>notificaciones.prodevimar@proindesa.com.co</t>
  </si>
  <si>
    <t>Impobe S A - En Reorganizacion</t>
  </si>
  <si>
    <t>Cr 27 No.50 - 43</t>
  </si>
  <si>
    <t>+57-60-1-606-2681</t>
  </si>
  <si>
    <t>contabilidad@impobealizz.com</t>
  </si>
  <si>
    <t>Dsosa Sas</t>
  </si>
  <si>
    <t>Cr 6 A Este # 32 C 44</t>
  </si>
  <si>
    <t>+57-320-274-3545</t>
  </si>
  <si>
    <t>contabilidaddistrisosaltda@gmail.com</t>
  </si>
  <si>
    <t>Calidad Grafica S.A.</t>
  </si>
  <si>
    <t>Cl 110 No.6Qsn-522</t>
  </si>
  <si>
    <t>+57-60-5-386-0002</t>
  </si>
  <si>
    <t>contabilidad@calidadgrafica.com.co</t>
  </si>
  <si>
    <t>Bromx S.A.S.</t>
  </si>
  <si>
    <t>Calle 14 # 17 - 44 Barrio San Francisco</t>
  </si>
  <si>
    <t>colombiashoes@hotmail.com</t>
  </si>
  <si>
    <t>Maderisa S.A.S</t>
  </si>
  <si>
    <t>Kilometro 1 Via Siberia Funza</t>
  </si>
  <si>
    <t>+57-60-1-821-9300</t>
  </si>
  <si>
    <t>contabilidad@maderassanjose.com</t>
  </si>
  <si>
    <t>Insolmeq Sas</t>
  </si>
  <si>
    <t>Crespo Cra. 7 No. 70 - 24 Barrio Crespo</t>
  </si>
  <si>
    <t>+57-310-541-2494</t>
  </si>
  <si>
    <t>gerenciainsolmeq@gmail.com</t>
  </si>
  <si>
    <t>Mi Aguila Transportes Sas</t>
  </si>
  <si>
    <t>Carrera 15 N 80 - 90 Piso 4</t>
  </si>
  <si>
    <t>+57-60-1-390-5626</t>
  </si>
  <si>
    <t>contador@miaguila.com</t>
  </si>
  <si>
    <t>Nortonlifelock Colombia S A S</t>
  </si>
  <si>
    <t>Carrera 11 No 79 - 35 Piso 9</t>
  </si>
  <si>
    <t>Inversiones Iderna Sociedad Anonima</t>
  </si>
  <si>
    <t>Parque Industrial Iderna La Enea</t>
  </si>
  <si>
    <t>+57-60-6-874-7200</t>
  </si>
  <si>
    <t>jagudelo.agudelo@iderna.com</t>
  </si>
  <si>
    <t>Aristizabal Duque Eufracio de Jesus</t>
  </si>
  <si>
    <t>Calle 46 53 34 Loc. 201-202-203</t>
  </si>
  <si>
    <t>luisis28@outlook.com</t>
  </si>
  <si>
    <t>O.M.C. S.A.S.</t>
  </si>
  <si>
    <t>Calle 16 A 52 33</t>
  </si>
  <si>
    <t>+57-60-4-444-0235</t>
  </si>
  <si>
    <t>aprendizaje@omc.com.co</t>
  </si>
  <si>
    <t>Dprimero S.A.S.</t>
  </si>
  <si>
    <t>Carrera 52 A 47 1 Of 907</t>
  </si>
  <si>
    <t>+57-60-4-322-0656</t>
  </si>
  <si>
    <t>rubenhenao@dprimero.com</t>
  </si>
  <si>
    <t>Eslatex de Colombia S.A.S. Zomac</t>
  </si>
  <si>
    <t>Km 5 Carr Taraza-Medellin Vda Piedras</t>
  </si>
  <si>
    <t>eslatex.sas@gmail.com</t>
  </si>
  <si>
    <t>Institucion Auxiliar del Cooperativismo Gpp Servicios Complementarios</t>
  </si>
  <si>
    <t>Calle 116 No. 70 D 65</t>
  </si>
  <si>
    <t>+57-60-1-555-2129</t>
  </si>
  <si>
    <t>wrabogados@cable.net.co</t>
  </si>
  <si>
    <t>Ingenieria Civil y Geodesia Sas Incige Sas</t>
  </si>
  <si>
    <t>Cll 46 No 59-40</t>
  </si>
  <si>
    <t>+57-60-1-749-8300</t>
  </si>
  <si>
    <t>incige@incige.com</t>
  </si>
  <si>
    <t>Temporal del Caribe S.A.S</t>
  </si>
  <si>
    <t>Tv 54 # 21 A 06 Edif Rotterdan Piso 2</t>
  </si>
  <si>
    <t>+57-60-5-641-1800</t>
  </si>
  <si>
    <t>contabilidad@tempocaribe.com</t>
  </si>
  <si>
    <t>Primeother S A S</t>
  </si>
  <si>
    <t>Cl 75 # 5 - 59</t>
  </si>
  <si>
    <t>+57-60-1-756-0809</t>
  </si>
  <si>
    <t>infopo@valorem.com.co</t>
  </si>
  <si>
    <t>Pinturas Multitonos Sas</t>
  </si>
  <si>
    <t>Cra 58 # 14-29</t>
  </si>
  <si>
    <t>+57-60-1-261-7472</t>
  </si>
  <si>
    <t>pinturasmultitonosltda@hotmail.com</t>
  </si>
  <si>
    <t>Encofrados Alisply de Colombia Sas</t>
  </si>
  <si>
    <t>Calle 6 Sur 43 A 200 Oficina 903</t>
  </si>
  <si>
    <t>+57-315-752-3890</t>
  </si>
  <si>
    <t>jaime.restrepo@alsina.com</t>
  </si>
  <si>
    <t>Valver Colombia S.A.S.</t>
  </si>
  <si>
    <t>Cl 78A Sur # 52A 46</t>
  </si>
  <si>
    <t>+57-60-4-322-0488</t>
  </si>
  <si>
    <t>administracion@valver.co</t>
  </si>
  <si>
    <t>SATELCO INTERACTIVO S.A.S</t>
  </si>
  <si>
    <t>CR 45 122 56 P 3</t>
  </si>
  <si>
    <t>+57-60-1-489-4510</t>
  </si>
  <si>
    <t>g.gomez@satelco.co</t>
  </si>
  <si>
    <t>Q-Bica Constrctora S.A.S.</t>
  </si>
  <si>
    <t>Calle 35 N 15-19 Cce Guadalupe Plaza Of 5 A</t>
  </si>
  <si>
    <t>contabilidad@qbicaconstructora.com</t>
  </si>
  <si>
    <t>Carrascal Tobio Bleidis Esmunis</t>
  </si>
  <si>
    <t>Cl. 35 No. 16 - 61 Centro</t>
  </si>
  <si>
    <t>+57-60-7-630-3201</t>
  </si>
  <si>
    <t>surtidorab@hotmail.com</t>
  </si>
  <si>
    <t>Trocha Ruta y Cross Ltda</t>
  </si>
  <si>
    <t>Calle 8 # 16 - 19</t>
  </si>
  <si>
    <t>+57-60-1-851-1441</t>
  </si>
  <si>
    <t>gerenciatrxauteco@gmail.com</t>
  </si>
  <si>
    <t>Inversiones Las Pilas Calle Angel S.A.S.</t>
  </si>
  <si>
    <t>Calle 4 S 43 A 195 Oficina 224</t>
  </si>
  <si>
    <t>invlaspilas@une.net.co</t>
  </si>
  <si>
    <t>Agroespacios Sociedad Por Acciones Simplificada</t>
  </si>
  <si>
    <t>Carrera 37 No 7-88</t>
  </si>
  <si>
    <t>+57-60-1-882-6204</t>
  </si>
  <si>
    <t>administracion@agroespacios.com</t>
  </si>
  <si>
    <t>Grupo Empresarial Pinzon Muñoz Sas</t>
  </si>
  <si>
    <t>Calle 12 A # 68C-03</t>
  </si>
  <si>
    <t>+57-60-1-743-0070</t>
  </si>
  <si>
    <t>contadorsenior.familiamic@gmail.com</t>
  </si>
  <si>
    <t>Rentaequipos Colombia S.A.S.</t>
  </si>
  <si>
    <t>Cl 78 # 52D 105</t>
  </si>
  <si>
    <t>gerencia2@re-rentaequipos.com</t>
  </si>
  <si>
    <t>Empresa Cooperativa El Santuario Cooperativa de Trabajo Asociado</t>
  </si>
  <si>
    <t>Cra 40C 49B-10</t>
  </si>
  <si>
    <t>+57-60-4-320-7510</t>
  </si>
  <si>
    <t>eccoelsa@une.net.co</t>
  </si>
  <si>
    <t>Comercializadora De Gases Naturales S A S E S P</t>
  </si>
  <si>
    <t>Cra 7 No 156 68 Of 1103 Torre 3 Centro Empresarial North Point</t>
  </si>
  <si>
    <t>+57-316-741-0864</t>
  </si>
  <si>
    <t>gerencia@cogasen.com.co</t>
  </si>
  <si>
    <t>Cozadel S.A.S.</t>
  </si>
  <si>
    <t>Cr 67 Cl 75 112</t>
  </si>
  <si>
    <t>+57-321-736-9923</t>
  </si>
  <si>
    <t>cozadelsas01@gmail.com</t>
  </si>
  <si>
    <t>Granados Gomez &amp; Cia S.A.S E.S P.</t>
  </si>
  <si>
    <t>Cra 45A # 93-64 Piso 5</t>
  </si>
  <si>
    <t>+57-60-1-621-2425</t>
  </si>
  <si>
    <t>gerencia.gragos@massygroup.com</t>
  </si>
  <si>
    <t>Nogo Boyaca Ltda</t>
  </si>
  <si>
    <t>Cr 12 14 99</t>
  </si>
  <si>
    <t>nogoboy@telecom.com.co</t>
  </si>
  <si>
    <t>Smart Steel S.A.S.</t>
  </si>
  <si>
    <t>Km 4 Via Galapa Parque Industrial Lote</t>
  </si>
  <si>
    <t>+57-304-580-3320</t>
  </si>
  <si>
    <t>contabilidad@smartsteel.com.co</t>
  </si>
  <si>
    <t>Jimfer Segurity Ltda</t>
  </si>
  <si>
    <t>Cl 74 27B 06</t>
  </si>
  <si>
    <t>+57-60-1-606-7707</t>
  </si>
  <si>
    <t>contabilidad@jimfersecurity.co</t>
  </si>
  <si>
    <t>Inversiones Restrepo Valencia S.A.S.</t>
  </si>
  <si>
    <t>Cr 28 Cl 17 100 Fca La Almeria</t>
  </si>
  <si>
    <t>+57-60-4-553-1098</t>
  </si>
  <si>
    <t>la.almeria@hotmail.com</t>
  </si>
  <si>
    <t>Sol de la Pradera S.A.S.</t>
  </si>
  <si>
    <t>Cra 16 86 A 05</t>
  </si>
  <si>
    <t>+57-60-1-611-5336</t>
  </si>
  <si>
    <t>contabilidadpucsa@gmail.com</t>
  </si>
  <si>
    <t>Angiosur S.A.S.</t>
  </si>
  <si>
    <t>Calle 7 46 29</t>
  </si>
  <si>
    <t>comunicaciones@angiosur.com</t>
  </si>
  <si>
    <t>Avenida Colombia Management Company S A S</t>
  </si>
  <si>
    <t>Carrera 7 No 75-66 Oficina 701</t>
  </si>
  <si>
    <t>+57-60-1-316-2099</t>
  </si>
  <si>
    <t>juridico@ashmoreavenida.com</t>
  </si>
  <si>
    <t>LUXURY AIR LAND TOYS S A S</t>
  </si>
  <si>
    <t>CR 14 89 48 OF 302</t>
  </si>
  <si>
    <t>+57-304-409-0155</t>
  </si>
  <si>
    <t>info@luxuryairlandtoys.com</t>
  </si>
  <si>
    <t>Deterquin y Cia Ltda</t>
  </si>
  <si>
    <t>Av 3 # 23 B Norte - 33 Of 207</t>
  </si>
  <si>
    <t>+57-60-2-667-6019</t>
  </si>
  <si>
    <t>contabilidad2@deterquin.com</t>
  </si>
  <si>
    <t>Interhospitalaria S.A.S.</t>
  </si>
  <si>
    <t>Tv 96 B # 24B-72</t>
  </si>
  <si>
    <t>+57-60-1-418-5700</t>
  </si>
  <si>
    <t>info@ihltda.com</t>
  </si>
  <si>
    <t>Logistica Internacional De Productos Y Servicios S.A.</t>
  </si>
  <si>
    <t>Zona Franca Del Pacifico Manzana N Bodega 1</t>
  </si>
  <si>
    <t>contabilidad@lipsa.com.co</t>
  </si>
  <si>
    <t>La Nacional De Carbones Sas</t>
  </si>
  <si>
    <t>Cl 7 # 5 47</t>
  </si>
  <si>
    <t>+57-313-423-6831</t>
  </si>
  <si>
    <t>nacionaldecarbones@hotmail.com</t>
  </si>
  <si>
    <t>Equipos y Cimentaciones S.A.S</t>
  </si>
  <si>
    <t>Cll 128 B No 57 C 06</t>
  </si>
  <si>
    <t>+57-60-1-226-3844</t>
  </si>
  <si>
    <t>equipos@cimentar.com.co</t>
  </si>
  <si>
    <t>The Mattress Warehouse S.A.S En Liquidacion</t>
  </si>
  <si>
    <t>Calle 28 Sur No. 51D-03</t>
  </si>
  <si>
    <t>contabilidad01@amoblandopullman.com</t>
  </si>
  <si>
    <t>Cooperativa de Ahorro y Credito Social Ltda Prosperando</t>
  </si>
  <si>
    <t>Calle 14 2-70</t>
  </si>
  <si>
    <t>+57-60-8-262-2767</t>
  </si>
  <si>
    <t>prosperando2006@gmail.com</t>
  </si>
  <si>
    <t>Autoeste S.A.S.</t>
  </si>
  <si>
    <t>Carrera 7A 20D 15</t>
  </si>
  <si>
    <t>administrativo@autonorte.com.co</t>
  </si>
  <si>
    <t>Wlc Prospera S.A.S.</t>
  </si>
  <si>
    <t>Kilómetro 25 Via Girardota</t>
  </si>
  <si>
    <t>asesoriascontablesly@gmail.com</t>
  </si>
  <si>
    <t>Comercializadora Meditrading S.A.S</t>
  </si>
  <si>
    <t>Cr 17 A # 113 28</t>
  </si>
  <si>
    <t>+57-60-1-619-7463</t>
  </si>
  <si>
    <t>info@meditradingsas.com</t>
  </si>
  <si>
    <t>Horizonte Soluciones Urbanas Sas</t>
  </si>
  <si>
    <t>Cra 10 Via Jamundi-Potrerito Local 10 Villas del Parque</t>
  </si>
  <si>
    <t>contabilidad@horizonte-su.com</t>
  </si>
  <si>
    <t>Inversiones Industriales Imperial S.A.S.</t>
  </si>
  <si>
    <t>Cr 29 # 73 Sur 130</t>
  </si>
  <si>
    <t>rpimperial@une.net.co</t>
  </si>
  <si>
    <t>Firstsource Sas</t>
  </si>
  <si>
    <t>Dg 79A Bis # 53 - 50</t>
  </si>
  <si>
    <t>+57-313-350-2349</t>
  </si>
  <si>
    <t>presidencia@firstsource.net.co</t>
  </si>
  <si>
    <t>Deposito de Materiales Los Giraldo S.A.S</t>
  </si>
  <si>
    <t>Cl 45 Cr 52 46</t>
  </si>
  <si>
    <t>+57-60-4-546-0726</t>
  </si>
  <si>
    <t>depositolapiragua@hotmail.com</t>
  </si>
  <si>
    <t>Carnes Don Matias S A S</t>
  </si>
  <si>
    <t>Au Sur # 66 78 Lc A 4</t>
  </si>
  <si>
    <t>+57-60-1-728-0836</t>
  </si>
  <si>
    <t>contacto@carnesdonmatias.com</t>
  </si>
  <si>
    <t>Fixmedical Sas</t>
  </si>
  <si>
    <t>Cl 134 7 83 Of 451</t>
  </si>
  <si>
    <t>+57-60-1-626-2299</t>
  </si>
  <si>
    <t>ssanabria@fixmedical.com</t>
  </si>
  <si>
    <t>Isatech Corporation S A S</t>
  </si>
  <si>
    <t>Calle 100 8A 55 T-C Ofc 603</t>
  </si>
  <si>
    <t>+57-311-277-2884</t>
  </si>
  <si>
    <t>contabilidad@isatechcorp.com</t>
  </si>
  <si>
    <t>Sm Tech Partners S.A.S.</t>
  </si>
  <si>
    <t>Carrera 37 A 8 43 Ed Rose Street Of 901</t>
  </si>
  <si>
    <t>admon@sourcemeridian.com</t>
  </si>
  <si>
    <t>Altercol Colombia S A S</t>
  </si>
  <si>
    <t>Cr 5 # 16 14 Of 908</t>
  </si>
  <si>
    <t>+57-311-287-4582</t>
  </si>
  <si>
    <t>artur.simon@altercol.com</t>
  </si>
  <si>
    <t>Ferreteria Vallejo S.A.S.</t>
  </si>
  <si>
    <t>Cl 35 Cr 45 12</t>
  </si>
  <si>
    <t>+57-60-5-340-9280</t>
  </si>
  <si>
    <t>info@ferreteriavallejoltda.com.co, info@ferreteriavallejo.co</t>
  </si>
  <si>
    <t>Marex Cargo S.A</t>
  </si>
  <si>
    <t>Carrera 43 A 14 57 Of 313 - 314 - 315</t>
  </si>
  <si>
    <t>aarango@marexcargo.com</t>
  </si>
  <si>
    <t>Agrox S.A.S.</t>
  </si>
  <si>
    <t>Cl. 48 Norte Av 4 A N 56</t>
  </si>
  <si>
    <t>+57-60-2-375-6773</t>
  </si>
  <si>
    <t>claudia.morcillo@agrox.com.co</t>
  </si>
  <si>
    <t>Asad Asistencia En Salud Domiciliaria S.A.S.</t>
  </si>
  <si>
    <t>Carrera 4C 39B 44 Apartamento 202</t>
  </si>
  <si>
    <t>+57-60-4-266-5266</t>
  </si>
  <si>
    <t>asistenciaensaluddomiciliaria@gmail.com</t>
  </si>
  <si>
    <t>C.I. Jeans Moda Exportaciones S.A.S</t>
  </si>
  <si>
    <t>Calle 48 57 87 In 102</t>
  </si>
  <si>
    <t>contabilidad@jeanscolombianos.com</t>
  </si>
  <si>
    <t>Inversiones Comercio y Construcciones S.A. Incocon S.A.</t>
  </si>
  <si>
    <t>Cr 45 # 49 06</t>
  </si>
  <si>
    <t>contabilidad@incoconsa.com</t>
  </si>
  <si>
    <t>Multicarton S A S</t>
  </si>
  <si>
    <t>Cll. 10 # 33-17</t>
  </si>
  <si>
    <t>+57-60-1-277-3000</t>
  </si>
  <si>
    <t>contabilidad@multicarton.com</t>
  </si>
  <si>
    <t>Equipo Petrolero Corp S A Sucursal Colombia</t>
  </si>
  <si>
    <t>Parque Ind Zuma Frente A La Variante Que De Zipaquira Conduce A Ubate Bod 65</t>
  </si>
  <si>
    <t>equipetrol.colombia@equipetrol.com</t>
  </si>
  <si>
    <t>Comercializadora y Distribuidora Forero S A S</t>
  </si>
  <si>
    <t>Corabastos Red De Frio Lc 16</t>
  </si>
  <si>
    <t>+57-60-1-451-6947</t>
  </si>
  <si>
    <t>friopezmar@gmail.com</t>
  </si>
  <si>
    <t>Cl 62 Norte # 5 - 21</t>
  </si>
  <si>
    <t>manfred132@hotmail.com</t>
  </si>
  <si>
    <t>Inversiones Tw Sas</t>
  </si>
  <si>
    <t>Cr 45 No 108 A - 50 Piso 6</t>
  </si>
  <si>
    <t>+57-317-639-4563</t>
  </si>
  <si>
    <t>info@inversionestw.com</t>
  </si>
  <si>
    <t>Distribuidora De Insumos Agropecuarios Del Guaviare S.A.S.</t>
  </si>
  <si>
    <t>Guaviare</t>
  </si>
  <si>
    <t>Cra 20 8 78</t>
  </si>
  <si>
    <t>+57-322-701-8455</t>
  </si>
  <si>
    <t>diagsas@hotmail.com</t>
  </si>
  <si>
    <t>Btu Energy S.A.S. E.S.P.</t>
  </si>
  <si>
    <t>Calle 110 No 9 - 25, Oficina 806, Edificio Torre Pacific</t>
  </si>
  <si>
    <t>+57-320-417-9009</t>
  </si>
  <si>
    <t>luis.mosquera@btuenergy.co</t>
  </si>
  <si>
    <t>Empresa De Transportes Tonchala S.A</t>
  </si>
  <si>
    <t>Cl 1 Norte N 6A-25</t>
  </si>
  <si>
    <t>+57-60-7-579-2052</t>
  </si>
  <si>
    <t>transportestonchala@yahoo.es</t>
  </si>
  <si>
    <t>Concretos Y Agregados Geoacopio S.A.S.</t>
  </si>
  <si>
    <t>Lote 3H Parque Industrial</t>
  </si>
  <si>
    <t>+57-317-376-9544</t>
  </si>
  <si>
    <t>gerencia@geoacopio.com.co</t>
  </si>
  <si>
    <t>Calle 30 45 28</t>
  </si>
  <si>
    <t>+57-60-4-560-6160</t>
  </si>
  <si>
    <t>liliana@plica.com.co</t>
  </si>
  <si>
    <t>Seppsa Fumiespecial S.A.S</t>
  </si>
  <si>
    <t>Cr 53 Cl 46 69</t>
  </si>
  <si>
    <t>contacto@seppsa.com</t>
  </si>
  <si>
    <t>Vindico S.A.S.</t>
  </si>
  <si>
    <t>Calle 93 13 32 Oficina 401</t>
  </si>
  <si>
    <t>+57-60-1-616-6400</t>
  </si>
  <si>
    <t>vindico@vindico.com.co</t>
  </si>
  <si>
    <t>+57-60-1-744-2757</t>
  </si>
  <si>
    <t>nrozo@freyssinet-tierrarmada.co</t>
  </si>
  <si>
    <t>Constructora Comercial Los Alamos S A</t>
  </si>
  <si>
    <t>Calle 100 60 04 Oficina 222</t>
  </si>
  <si>
    <t>+57-60-1-226-0972</t>
  </si>
  <si>
    <t>licitacionesconstrualamos@gmail.com</t>
  </si>
  <si>
    <t>Gabriel Fonseca y Cia. Sas</t>
  </si>
  <si>
    <t>Cr 24 B # 20 77 Sur</t>
  </si>
  <si>
    <t>+57-60-1-366-4616</t>
  </si>
  <si>
    <t>calzadotauro_07@hotmail.com</t>
  </si>
  <si>
    <t>Materiales y Herramientas, Comercializadora S.A.</t>
  </si>
  <si>
    <t>Carrera 65 B 30 96</t>
  </si>
  <si>
    <t>+57-60-4-448-8301</t>
  </si>
  <si>
    <t>contabilidad@materialesyherramientas.com</t>
  </si>
  <si>
    <t>Vilca S.A.S</t>
  </si>
  <si>
    <t>Km 2.5 Autopista Medellin Via Parcelas Centro Empresarial Portos Sabana 80 Bg 119</t>
  </si>
  <si>
    <t>+57-60-1-876-7495</t>
  </si>
  <si>
    <t>vilca@vilca.com.co</t>
  </si>
  <si>
    <t>Blue Star Comunicaciones Sas</t>
  </si>
  <si>
    <t>Calle 85 49A 39</t>
  </si>
  <si>
    <t>+57-60-1-528-4788</t>
  </si>
  <si>
    <t>blue.star@bscomunicaciones.com.co</t>
  </si>
  <si>
    <t>Spin Colombia Sociedad Por Acciones Simplificada</t>
  </si>
  <si>
    <t>Carrera 10 # 84 C 35 Ap 501</t>
  </si>
  <si>
    <t>+57-60-1-471-7500</t>
  </si>
  <si>
    <t>ebernal@spinvet.com</t>
  </si>
  <si>
    <t>EMPRESA PANAMERICANA DE INGENIERIA SAS</t>
  </si>
  <si>
    <t>CL 19 N 50 13</t>
  </si>
  <si>
    <t>+57-60-1-803-6066</t>
  </si>
  <si>
    <t>proyectos@episa.com.co</t>
  </si>
  <si>
    <t>Process Solutions S A S</t>
  </si>
  <si>
    <t>Cra 70 A # 108-16</t>
  </si>
  <si>
    <t>+57-60-1-767-2730</t>
  </si>
  <si>
    <t>ps@prosolutions-int.com</t>
  </si>
  <si>
    <t>Inmunizadora Serye S.A.</t>
  </si>
  <si>
    <t>1.600 Metros Via a la Union</t>
  </si>
  <si>
    <t>+57-60-4-540-3040</t>
  </si>
  <si>
    <t>serye.sa@inmunizadoraserye.com.co</t>
  </si>
  <si>
    <t>Servir Ingenieros Eu</t>
  </si>
  <si>
    <t>Cl 37 N0.4F 67</t>
  </si>
  <si>
    <t>serviringenieros@yahoo.com</t>
  </si>
  <si>
    <t>Vigias Ltda</t>
  </si>
  <si>
    <t>Kr 34 # 12 - 48</t>
  </si>
  <si>
    <t>analistacontable@vigiasltda.com</t>
  </si>
  <si>
    <t>Inversiones Aparicio J Ltda</t>
  </si>
  <si>
    <t>Cl 116 # 2-50 Torre A Of.101</t>
  </si>
  <si>
    <t>+57-60-1-629-4648</t>
  </si>
  <si>
    <t>inversionesaparcioj@gmail.com</t>
  </si>
  <si>
    <t>Inversiones y Distribuciones El Guavio Ltda</t>
  </si>
  <si>
    <t>Carrera 3 # 6 -15</t>
  </si>
  <si>
    <t>+57-60-1-883-5536</t>
  </si>
  <si>
    <t>invguavio@gmail.com</t>
  </si>
  <si>
    <t>Sisanar S.A.</t>
  </si>
  <si>
    <t>Kr 39 A # 5 D - 75</t>
  </si>
  <si>
    <t>contador@sisanar.com.co</t>
  </si>
  <si>
    <t>Roberto Acero V. y Compañia S.A.S.</t>
  </si>
  <si>
    <t>Entrada Bocagrande Sector El Limbo</t>
  </si>
  <si>
    <t>+57-60-5-665-4504</t>
  </si>
  <si>
    <t>contador@robertoaceroycia.com</t>
  </si>
  <si>
    <t>Vigilancia Andina Ltda en Liquidación por Adjudicación</t>
  </si>
  <si>
    <t>Calle 39 A No. 29-22</t>
  </si>
  <si>
    <t>+57-60-1-335-0595</t>
  </si>
  <si>
    <t>juancarloscontador@gmail.com</t>
  </si>
  <si>
    <t>Alalco Sociedad Sas</t>
  </si>
  <si>
    <t>Autopista Medellín Vía Siberia - Bogotá, Entrada Parque La Florida, 1 Km A La Derecha Parque Industrial Terrapuerto, Bodega 7.</t>
  </si>
  <si>
    <t>+57-60-1-360-0600</t>
  </si>
  <si>
    <t>monica@alalco.com.co</t>
  </si>
  <si>
    <t>Parque Industrial Tlc de las Americas S.A. Parquiamerica S.A.</t>
  </si>
  <si>
    <t>Zona Industrial de Mamonal Km 6</t>
  </si>
  <si>
    <t>+57-60-5-668-5346</t>
  </si>
  <si>
    <t>auxcontabilidad@parquiamerica.net</t>
  </si>
  <si>
    <t>Qbo Constructores Sas</t>
  </si>
  <si>
    <t>Calle 93 A # 13 -24 Oficina 701</t>
  </si>
  <si>
    <t>+57-60-1-748-0505</t>
  </si>
  <si>
    <t>mcarmona@qbo.co</t>
  </si>
  <si>
    <t>Estrategias Corporativas Sas</t>
  </si>
  <si>
    <t>Cr 9 A # 99 02 Of 802</t>
  </si>
  <si>
    <t>+57-60-1-618-3090</t>
  </si>
  <si>
    <t>omar.sanchez@ec.com.co</t>
  </si>
  <si>
    <t>Moda de Colombia Sas</t>
  </si>
  <si>
    <t>Kr 27 # 5 C - 41</t>
  </si>
  <si>
    <t>+57-315-209-1133</t>
  </si>
  <si>
    <t>contabilidad@modadecolombia.com.co</t>
  </si>
  <si>
    <t>Metalicas Mundial Limitada</t>
  </si>
  <si>
    <t>Callejon Las Palmas Km 1.5 Via Cali - Cavasa</t>
  </si>
  <si>
    <t>contador@metalicasmundialltda.com</t>
  </si>
  <si>
    <t>Geocing S A S</t>
  </si>
  <si>
    <t>Calle 120 No 49-44</t>
  </si>
  <si>
    <t>+57-60-1-745-8541</t>
  </si>
  <si>
    <t>contaduria@geocing.com</t>
  </si>
  <si>
    <t>C.I. Perutex S.A.</t>
  </si>
  <si>
    <t>Transversal 49 B 59 48 2 Piso</t>
  </si>
  <si>
    <t>+57-60-4-444-0108</t>
  </si>
  <si>
    <t>admon@extrafina.com.co</t>
  </si>
  <si>
    <t>Soluciones De Informacion S.A.S.</t>
  </si>
  <si>
    <t>Carrera 15 Nro.138-25 Oficina 304 Centro Loâ'Gistico Eje Cafetero</t>
  </si>
  <si>
    <t>+57-60-6-340-2528</t>
  </si>
  <si>
    <t>mariavictoria.encinales@solinfo.com.co</t>
  </si>
  <si>
    <t>Jaramillo Gomez Castro y Cia Sas</t>
  </si>
  <si>
    <t>Cl 16 # 9 A - 15</t>
  </si>
  <si>
    <t>info@ferrerotodola16.com</t>
  </si>
  <si>
    <t>Colmart Distribuciones S A S</t>
  </si>
  <si>
    <t>Carrera 69 # 24A-42 Sur Of 301</t>
  </si>
  <si>
    <t>+57-60-1-805-0683</t>
  </si>
  <si>
    <t>colmartdistribuciones@yahoo.es</t>
  </si>
  <si>
    <t>Sociedad Amigos De Ginebra Sa Sagi S.A.</t>
  </si>
  <si>
    <t>Variante Carretera Central El Cerrito</t>
  </si>
  <si>
    <t>terpelsagi@hotmail.com</t>
  </si>
  <si>
    <t>Jaisal Comercializadora de Licores S.A.S</t>
  </si>
  <si>
    <t>Cl 85 # 48 01 Int. 5-01</t>
  </si>
  <si>
    <t>jaisalcomercializadora@gmail.com</t>
  </si>
  <si>
    <t>gerencia@fullersoluciones.com</t>
  </si>
  <si>
    <t>Mozt De Colombia S A S</t>
  </si>
  <si>
    <t>Cll 87 22 A - 08</t>
  </si>
  <si>
    <t>+57-60-1-402-9048</t>
  </si>
  <si>
    <t>auxiliarcmozt@mozt.com.co</t>
  </si>
  <si>
    <t>La Casa del Didactico y Tecnologica S.A.S.</t>
  </si>
  <si>
    <t>Calle 50 77 B 41</t>
  </si>
  <si>
    <t>administracion@lacasadeldidactico.com</t>
  </si>
  <si>
    <t>+57-60-1-587-9800</t>
  </si>
  <si>
    <t>Inversiones Calasanz S.A.S</t>
  </si>
  <si>
    <t>Avenida Carrera 45 # 95 - 71</t>
  </si>
  <si>
    <t>+57-60-1-256-8219</t>
  </si>
  <si>
    <t>financierojudi@outlook.com</t>
  </si>
  <si>
    <t>Zonagen S.A.S.</t>
  </si>
  <si>
    <t>Cr 8 Cl 1F 17</t>
  </si>
  <si>
    <t>mauricio.gamarra@enlacecsc.com</t>
  </si>
  <si>
    <t>Asociacion Editorial Buena Semilla</t>
  </si>
  <si>
    <t>Cr 28A 64A 34</t>
  </si>
  <si>
    <t>+57-60-1-630-0100</t>
  </si>
  <si>
    <t>juanmunoz@editorialbuenasemilla.com</t>
  </si>
  <si>
    <t>Dc Influencer Marketing S.A.S</t>
  </si>
  <si>
    <t>Cra 53 C 131 A 91 Apt 405</t>
  </si>
  <si>
    <t>+57-311-267-6086</t>
  </si>
  <si>
    <t>contabilidad@dcinfluencers.com</t>
  </si>
  <si>
    <t>Comercializadora Giraldo Del Caribe S.A.S.</t>
  </si>
  <si>
    <t>Calle 4A No 8A - 20</t>
  </si>
  <si>
    <t>cgiraldodelcaribe@outlook.com</t>
  </si>
  <si>
    <t>Nuevos Recursos S.A.S</t>
  </si>
  <si>
    <t>Cra 20 # 32A 36</t>
  </si>
  <si>
    <t>+57-60-1-340-2425</t>
  </si>
  <si>
    <t>comercial@nuevosrecursos.com</t>
  </si>
  <si>
    <t>Constructora Fumser E.A.T.</t>
  </si>
  <si>
    <t>Calle 110 C 42 C 56</t>
  </si>
  <si>
    <t>aralva1967@gmail.com</t>
  </si>
  <si>
    <t>Centro Comercial Agropecuario Del Caqueta Centro Agro S.A.S.</t>
  </si>
  <si>
    <t>Cl 4 Nro. 5-68 Brr Centro</t>
  </si>
  <si>
    <t>contadorsvdc@gmail.com</t>
  </si>
  <si>
    <t>Medi Vida Ips S.A.S</t>
  </si>
  <si>
    <t>Calle 22 Nro. 14 - 6</t>
  </si>
  <si>
    <t>medividaipssas@gmail.com</t>
  </si>
  <si>
    <t>MAURICIO RAFAEL PABA PINZON</t>
  </si>
  <si>
    <t>CL 2111 50 IN 6 MZ C</t>
  </si>
  <si>
    <t>+57-60-1-884-4715</t>
  </si>
  <si>
    <t>mauriciopaba@gmail.com</t>
  </si>
  <si>
    <t>Monteverde Ingenieros S.A.S.</t>
  </si>
  <si>
    <t>Cr 57 Cl 94 92</t>
  </si>
  <si>
    <t>+57-304-248-9034</t>
  </si>
  <si>
    <t>monteverdeing20@gmail.com</t>
  </si>
  <si>
    <t>Cámara de Comercio de Ibagué</t>
  </si>
  <si>
    <t>Calle 10 No 3-76</t>
  </si>
  <si>
    <t>+57-60-8-277-2000</t>
  </si>
  <si>
    <t>ccibague@ccibague.org</t>
  </si>
  <si>
    <t>Planes S.A.S.</t>
  </si>
  <si>
    <t>Cl 22 Norte # 6 A - 24 Of 903</t>
  </si>
  <si>
    <t>planessas@planessas.com</t>
  </si>
  <si>
    <t>Engivalve &amp; Supply Ltda</t>
  </si>
  <si>
    <t>Cl 93 # 16 46 Of 202</t>
  </si>
  <si>
    <t>+57-60-1-605-2382</t>
  </si>
  <si>
    <t>i.diaz@engivalve.com</t>
  </si>
  <si>
    <t>Juan David Angel Botero</t>
  </si>
  <si>
    <t>Cr 7 # 72A - 64 In 13</t>
  </si>
  <si>
    <t>+57-60-1-366-5311</t>
  </si>
  <si>
    <t>juandavidangel@me.com</t>
  </si>
  <si>
    <t>Proveemos E.U.</t>
  </si>
  <si>
    <t>Cll 18A No. 50-60-1Er Piso</t>
  </si>
  <si>
    <t>+57-60-1-745-0842</t>
  </si>
  <si>
    <t>proveemos@proveemos.com.co</t>
  </si>
  <si>
    <t>Ferring Pharmaceuticals S.A.S</t>
  </si>
  <si>
    <t>Cr 7 # 116 50 P 6</t>
  </si>
  <si>
    <t>+57-312-462-5477</t>
  </si>
  <si>
    <t>veronica.valderrama@ferring.com</t>
  </si>
  <si>
    <t>Gallardo's &amp; Asociados S.A.</t>
  </si>
  <si>
    <t>Cr 54 Cl 64 245 Of 7F</t>
  </si>
  <si>
    <t>+57-60-5-369-2486</t>
  </si>
  <si>
    <t>contacto@gallardos.com.co</t>
  </si>
  <si>
    <t>Ingenieria &amp; Gerencia De Proyectos Civiles Sociedad Por Acciones Simplificada</t>
  </si>
  <si>
    <t>Cr 13 C # 149A-66</t>
  </si>
  <si>
    <t>+57-60-1-258-4545</t>
  </si>
  <si>
    <t>inger@ingerproyectos.com</t>
  </si>
  <si>
    <t>Supermoderno S.A.S.</t>
  </si>
  <si>
    <t>Cl 4 No. 6-40 Brr Centro</t>
  </si>
  <si>
    <t>supermodernovilleta@gmail.com</t>
  </si>
  <si>
    <t>Tarcisio Bossuet Tamayo Tamayo</t>
  </si>
  <si>
    <t>Cl 69 # 14-29</t>
  </si>
  <si>
    <t>+57-60-1-345-6161</t>
  </si>
  <si>
    <t>comercial@campeonagropecuario.com</t>
  </si>
  <si>
    <t>Villa Montoya S.A.S.</t>
  </si>
  <si>
    <t>Cra 4 15 138</t>
  </si>
  <si>
    <t>villamontsas@gmail.com</t>
  </si>
  <si>
    <t>Grupo Posso S.A.S.</t>
  </si>
  <si>
    <t>Cr 62 # 103 - 44 Oficina 304</t>
  </si>
  <si>
    <t>+57-60-1-621-6395</t>
  </si>
  <si>
    <t>gerencia@grupoposso.com.co</t>
  </si>
  <si>
    <t>Prointech Colombia Sas</t>
  </si>
  <si>
    <t>Cra 13 # 79-50</t>
  </si>
  <si>
    <t>+57-60-1-635-1055</t>
  </si>
  <si>
    <t>dircontabilidadope@linalca.com</t>
  </si>
  <si>
    <t>Clyde Industries Colombia S.A.S</t>
  </si>
  <si>
    <t>Calle 95 No 13 - 55 Oficina 409</t>
  </si>
  <si>
    <t>+57-317-516-2754</t>
  </si>
  <si>
    <t>joryany.perez@clyde-industries.com</t>
  </si>
  <si>
    <t>Majosum S A S</t>
  </si>
  <si>
    <t>Carrera 69P No 77 - 45</t>
  </si>
  <si>
    <t>+57-60-1-702-7043</t>
  </si>
  <si>
    <t>jorgemunoz@majosum.com</t>
  </si>
  <si>
    <t>C M I J Ingenieros Ltda</t>
  </si>
  <si>
    <t>Calle 118 # 60 - 30 Local 7</t>
  </si>
  <si>
    <t>+57-60-1-477-3377</t>
  </si>
  <si>
    <t>cmijingenieros@gmail.com</t>
  </si>
  <si>
    <t>Pavimentaciones Morales S L Sucursal En Colombia</t>
  </si>
  <si>
    <t>Cl 78 77B 07 Pi 2</t>
  </si>
  <si>
    <t>jmorales@pavmorales.com</t>
  </si>
  <si>
    <t>Protekto Sas</t>
  </si>
  <si>
    <t>Cl 73 # 7 - 06 P 12</t>
  </si>
  <si>
    <t>+57-60-1-313-3913</t>
  </si>
  <si>
    <t>mauriciolloreda@mac.com</t>
  </si>
  <si>
    <t>Fundacion John Ramirez Moreno</t>
  </si>
  <si>
    <t>Cra 11 A # 94 A 56 Ofc 203</t>
  </si>
  <si>
    <t>+57-312-322-3358</t>
  </si>
  <si>
    <t>info@ramirezmoreno.ong</t>
  </si>
  <si>
    <t>Comercializadora Tecnopinturas S.A.S.</t>
  </si>
  <si>
    <t>Cl 25Aa Sur # 48 140</t>
  </si>
  <si>
    <t>contabilidad@tecnopinturas.com</t>
  </si>
  <si>
    <t>Motos y Motos El Paisa S.A.S.</t>
  </si>
  <si>
    <t>Kr 15 # 11 - 104</t>
  </si>
  <si>
    <t>contabilidad@motosymotoselpaisa.com</t>
  </si>
  <si>
    <t>Go Films Sociedad Por Acciones Simplificada</t>
  </si>
  <si>
    <t>Calle 93 # 17 -45 Oficina 301</t>
  </si>
  <si>
    <t>+57-60-1-633-3211</t>
  </si>
  <si>
    <t>alejandra.fanco@gofilms.co</t>
  </si>
  <si>
    <t>Razu Reyna Blanca S.A.S.</t>
  </si>
  <si>
    <t>Cr Via Manaure Km 1 Zn Industrial</t>
  </si>
  <si>
    <t>+57-315-832-1177</t>
  </si>
  <si>
    <t>razureynablancasas@hotmail.com</t>
  </si>
  <si>
    <t>Inversiones Villa Gloria S.A.</t>
  </si>
  <si>
    <t>Diagonal 75 No 2 07</t>
  </si>
  <si>
    <t>+57-60-1-641-1764</t>
  </si>
  <si>
    <t>contabilidadivg1@gmail.com</t>
  </si>
  <si>
    <t>Turbo Cargo Maritime S.A.S</t>
  </si>
  <si>
    <t>Calle 8 B 65 191 Of 235 Ed Puerto Seco</t>
  </si>
  <si>
    <t>a.ccontadoresasociados@gmail.com</t>
  </si>
  <si>
    <t>Laboratorio Clinico Procesar Ips Sas</t>
  </si>
  <si>
    <t>San Antonio # 14A-14</t>
  </si>
  <si>
    <t>+57-60-4-774-7838</t>
  </si>
  <si>
    <t>Curticar Ltda</t>
  </si>
  <si>
    <t>Cr 17 A # 59 71 Sur</t>
  </si>
  <si>
    <t>+57-311-521-9577</t>
  </si>
  <si>
    <t>curticarltda@hotmail.com</t>
  </si>
  <si>
    <t>A.G.E. Ingenieria S.A.S.</t>
  </si>
  <si>
    <t>Cl 68B Cr 50 76</t>
  </si>
  <si>
    <t>+57-60-5-345-8756</t>
  </si>
  <si>
    <t>age_ingenieria@hotmail.com</t>
  </si>
  <si>
    <t>Petrocombustion S.A.S - en Reorganizacion</t>
  </si>
  <si>
    <t>Av Cl 24 86 49 Of 408 P4</t>
  </si>
  <si>
    <t>+57-60-1-829-9799</t>
  </si>
  <si>
    <t>dfinanciero@petrocombustion.com.co</t>
  </si>
  <si>
    <t>Consulting &amp; Services Sas</t>
  </si>
  <si>
    <t>Cl 113 No. 7 80 Mn Cr 8</t>
  </si>
  <si>
    <t>+57-60-1-646-2337</t>
  </si>
  <si>
    <t>administrativa@consultingandservices.net</t>
  </si>
  <si>
    <t>Transportes Novotech S A S</t>
  </si>
  <si>
    <t>Autopista Medellin Kilometro 6,7 Costado Norte Interior 1</t>
  </si>
  <si>
    <t>+57-318-306-0114</t>
  </si>
  <si>
    <t>info@novotech.com.co</t>
  </si>
  <si>
    <t>Dis 3 S.A.S.</t>
  </si>
  <si>
    <t>Jair S A</t>
  </si>
  <si>
    <t>Av 19 # 127C-50</t>
  </si>
  <si>
    <t>+57-60-1-274-1637</t>
  </si>
  <si>
    <t>Herrera y Duran Ltda.</t>
  </si>
  <si>
    <t>Calle 31 81 Calle 31 # 81-116</t>
  </si>
  <si>
    <t>+57-60-5-661-8113</t>
  </si>
  <si>
    <t>herreraduranltda@hotmail.es</t>
  </si>
  <si>
    <t>+57-60-1-870-6633</t>
  </si>
  <si>
    <t>Hidrinco S A S</t>
  </si>
  <si>
    <t>Calle 81 N 19A 18 Ofc 303</t>
  </si>
  <si>
    <t>+57-60-1-694-6680</t>
  </si>
  <si>
    <t>karol.arias@hidrinco.com</t>
  </si>
  <si>
    <t>Panamerican Training Center S A S</t>
  </si>
  <si>
    <t>Kilometro 1 Via Siberia - Funza Zona Franca Permanente Intexzona</t>
  </si>
  <si>
    <t>+57-60-1-413-8920</t>
  </si>
  <si>
    <t>gerencia@panamericantrainingcenter.com</t>
  </si>
  <si>
    <t>Corema S.A.S.</t>
  </si>
  <si>
    <t>Cl 2 T 3 100</t>
  </si>
  <si>
    <t>contabilidad@tuberiastepco.com</t>
  </si>
  <si>
    <t>Global Oil Resources S A S</t>
  </si>
  <si>
    <t>Cl 152 B # 72 51 In 3 Ap 504</t>
  </si>
  <si>
    <t>+57-60-1-359-2024</t>
  </si>
  <si>
    <t>globaloilr.sas@gmail.com</t>
  </si>
  <si>
    <t>C B Internacional S.A.</t>
  </si>
  <si>
    <t>Cl 32 2 21</t>
  </si>
  <si>
    <t>auditacontab@gmail.com</t>
  </si>
  <si>
    <t>Optictimes Sas</t>
  </si>
  <si>
    <t>+57-320-257-4017</t>
  </si>
  <si>
    <t>fabian@optictimes.com</t>
  </si>
  <si>
    <t>Inversiones Maxifruver S.A.S.</t>
  </si>
  <si>
    <t>Carrera 38 26 279</t>
  </si>
  <si>
    <t>contadorayabogada2021@gmail.com</t>
  </si>
  <si>
    <t>Salazar Botero Raul Hernando</t>
  </si>
  <si>
    <t>Barrio La Gaitana Manzana B Lote 13</t>
  </si>
  <si>
    <t>+57-321-539-3388</t>
  </si>
  <si>
    <t>mejorkosto@hotmail.com</t>
  </si>
  <si>
    <t>Vidplex Universal S.A.</t>
  </si>
  <si>
    <t>Av Calle 17 # 132 18 Int 16 - 17</t>
  </si>
  <si>
    <t>+57-60-1-368-5048</t>
  </si>
  <si>
    <t>contabilidad@vidplex.com</t>
  </si>
  <si>
    <t>Reciclados Industriales De Colombia Sas</t>
  </si>
  <si>
    <t>K.M. 1.5 Costado Sur Bogota Siberia Cota</t>
  </si>
  <si>
    <t>+57-60-1-875-9047</t>
  </si>
  <si>
    <t>recicladosindustrialescol@gmail.com</t>
  </si>
  <si>
    <t>El Sultan Gastronomiche S.A.S.</t>
  </si>
  <si>
    <t>Cr 70 Cl 75 78</t>
  </si>
  <si>
    <t>+57-60-5-309-2362</t>
  </si>
  <si>
    <t>elsultangastronomiche@gmail.com</t>
  </si>
  <si>
    <t>New Trading International S A S</t>
  </si>
  <si>
    <t>Cr 64 # 4 - 54</t>
  </si>
  <si>
    <t>+57-60-1-400-4096</t>
  </si>
  <si>
    <t>juan.mancera@newtr.com</t>
  </si>
  <si>
    <t>Constelacion Industrial Del Aseo S.A.S</t>
  </si>
  <si>
    <t>Cr 59 # 5 A 77 85</t>
  </si>
  <si>
    <t>+57-60-1-406-9777</t>
  </si>
  <si>
    <t>ventas@productosorion.com</t>
  </si>
  <si>
    <t>Set y Gad S A S</t>
  </si>
  <si>
    <t>Cr 48 # 101A-69</t>
  </si>
  <si>
    <t>+57-60-1-755-9277</t>
  </si>
  <si>
    <t>luis.uribe@setgad.com</t>
  </si>
  <si>
    <t>Inversiones Imbituba Sas</t>
  </si>
  <si>
    <t>Cr 14 B # 118 72 Of 302</t>
  </si>
  <si>
    <t>+57-60-1-620-1048</t>
  </si>
  <si>
    <t>adminsitrativo@conurbana.com.co</t>
  </si>
  <si>
    <t>Combustibles y Servicios S A S</t>
  </si>
  <si>
    <t>Av Cra 72 No 95 31</t>
  </si>
  <si>
    <t>+57-60-1-624-1818</t>
  </si>
  <si>
    <t>griceldaforero20@hotmail.com</t>
  </si>
  <si>
    <t>Kpn Colombia S.A.S.</t>
  </si>
  <si>
    <t>Cr 62 # 5A - 28</t>
  </si>
  <si>
    <t>+57-300-629-7924</t>
  </si>
  <si>
    <t>contable.colombia@kpnsafety.com</t>
  </si>
  <si>
    <t>Nacional de Distribuciones S.A.S.</t>
  </si>
  <si>
    <t>Cr 18 20 21</t>
  </si>
  <si>
    <t>+57-60-6-884-3905</t>
  </si>
  <si>
    <t>nacionaldedistribucionessas@gmail.com</t>
  </si>
  <si>
    <t>Constru Universal S.A.S.</t>
  </si>
  <si>
    <t>Carrera 52 9 Sur 46</t>
  </si>
  <si>
    <t>constru-universal@hotmail.com</t>
  </si>
  <si>
    <t>Minas Aposentos Sas</t>
  </si>
  <si>
    <t>Calle 1 10 04 Local 2 46</t>
  </si>
  <si>
    <t>+57-310-796-1925</t>
  </si>
  <si>
    <t>contabilidad@minasaposentos.com</t>
  </si>
  <si>
    <t>Fundacion Salvadme Reina de Fatima por la Gracia de Jesus</t>
  </si>
  <si>
    <t>Carrera 13 # 75 20 Oficina 701</t>
  </si>
  <si>
    <t>+57-60-1-702-9215</t>
  </si>
  <si>
    <t>notificacionessalvadmereina@gmail.com</t>
  </si>
  <si>
    <t>Cooperativa de la Aviacion Civil Colombiana</t>
  </si>
  <si>
    <t>Ac 26 # 100 45 Of 202</t>
  </si>
  <si>
    <t>+57-60-1-413-9887</t>
  </si>
  <si>
    <t>jpuerto@coopedac.com</t>
  </si>
  <si>
    <t>O.S. S.O.S. S.A.S.</t>
  </si>
  <si>
    <t>Av 9 A # 10 Norte - 74</t>
  </si>
  <si>
    <t>sociedadessos@gmail.com</t>
  </si>
  <si>
    <t>Laboratorio Mintlab S.A.S.</t>
  </si>
  <si>
    <t>Cr 11 B # 97 - 56 Of 203</t>
  </si>
  <si>
    <t>contacto@mintlab.com.co</t>
  </si>
  <si>
    <t>Tauret Computadores Sas</t>
  </si>
  <si>
    <t>Cr 14 # 79 02</t>
  </si>
  <si>
    <t>+57-319-557-3937</t>
  </si>
  <si>
    <t>gerencia@tauretcomputadores.com</t>
  </si>
  <si>
    <t>Consultorias Empresariales Eficientes S.A.S.</t>
  </si>
  <si>
    <t>Cr 50 # 51 49 Of 223</t>
  </si>
  <si>
    <t>+57-60-4-371-8066</t>
  </si>
  <si>
    <t>empresaconeme@gmail.com</t>
  </si>
  <si>
    <t>Inverpegasus S.A.S</t>
  </si>
  <si>
    <t>Cl 97 # 23 60 Of 205</t>
  </si>
  <si>
    <t>+57-60-1-600-0050</t>
  </si>
  <si>
    <t>jumajadsa@hotmail.com</t>
  </si>
  <si>
    <t>Farma Xpress S.A.S.</t>
  </si>
  <si>
    <t>Calle 49 B 64 C 35 Lc 104 Edificio Brasilia Iii Consultorios</t>
  </si>
  <si>
    <t>gerenciaadministrativa@farmaxpress.co</t>
  </si>
  <si>
    <t>Ramirez Serna Jairo de Jesus</t>
  </si>
  <si>
    <t>Kr 5 # 18 - 73</t>
  </si>
  <si>
    <t>financiera@panaderiakuty.com</t>
  </si>
  <si>
    <t>Servicio de Transporte de Pasajeros Freddy Delgado Sas</t>
  </si>
  <si>
    <t>Cl 35 # 4 - 28</t>
  </si>
  <si>
    <t>+57-60-2-524-4282</t>
  </si>
  <si>
    <t>info@transportesfd.com</t>
  </si>
  <si>
    <t>Cosprosan Sas</t>
  </si>
  <si>
    <t>Calle 16A No 81F - 28</t>
  </si>
  <si>
    <t>+57-60-1-412-2867</t>
  </si>
  <si>
    <t>cosprosan@hotmail.com</t>
  </si>
  <si>
    <t>Telecomunicaciones, Energia e Info - Tecnologia Consultores Sas</t>
  </si>
  <si>
    <t>Calle 118 Numero 19-52, Of 204</t>
  </si>
  <si>
    <t>+57-60-1-658-3436</t>
  </si>
  <si>
    <t>franklin.herrera@tei-consultores.com</t>
  </si>
  <si>
    <t>Reforestadora Caracolí S.A.S.</t>
  </si>
  <si>
    <t>Calle 7 Sur 42 70 Ed Forum Of 1703</t>
  </si>
  <si>
    <t>admoncaracoli@gmail.com</t>
  </si>
  <si>
    <t>Gestar Innovacion S.A.S.</t>
  </si>
  <si>
    <t>Carrera 45 A 93 61</t>
  </si>
  <si>
    <t>+57-60-1-508-2833</t>
  </si>
  <si>
    <t>info@gestarinnovacion.com</t>
  </si>
  <si>
    <t>Jardines Del Sol Sas</t>
  </si>
  <si>
    <t>jardinesdelsol@jardinesdelsol.com.co</t>
  </si>
  <si>
    <t>Fundacion Misioneros Divina Redencion San Felipe Neri</t>
  </si>
  <si>
    <t>Cr 90 # 149 73</t>
  </si>
  <si>
    <t>+57-60-1-536-6355</t>
  </si>
  <si>
    <t>financiera@fumdir.org</t>
  </si>
  <si>
    <t>Marin Echavarria Faber Julian</t>
  </si>
  <si>
    <t>Av Bolivar Cr 14 35 Norte 127</t>
  </si>
  <si>
    <t>+57-321-605-0169</t>
  </si>
  <si>
    <t>fabertunin@hotmail.es</t>
  </si>
  <si>
    <t>Rb Multiservicios y Repuestos S.A.S.</t>
  </si>
  <si>
    <t>Carrera 46 32 -162</t>
  </si>
  <si>
    <t>+57-60-4-444-0168</t>
  </si>
  <si>
    <t>contabilidad@rbmultiservicios.com</t>
  </si>
  <si>
    <t>D Una Vez Sas</t>
  </si>
  <si>
    <t>Carrera 28 B # 78 57</t>
  </si>
  <si>
    <t>+57-60-1-744-3095</t>
  </si>
  <si>
    <t>gerenciageneral@23mym.com</t>
  </si>
  <si>
    <t>Colcajica Mercantil Sas</t>
  </si>
  <si>
    <t>Calle 9 No 7 - 75</t>
  </si>
  <si>
    <t>+57-60-1-526-6691</t>
  </si>
  <si>
    <t>natalia.aragon@colcamer.com</t>
  </si>
  <si>
    <t>Coviac S.A.S en Reorganización</t>
  </si>
  <si>
    <t>C I Zona Express Cl 110 6 Qsn 522 Bg 14</t>
  </si>
  <si>
    <t>coviacltda@gmail.com</t>
  </si>
  <si>
    <t>Ocbot Trading Estructurado S A S</t>
  </si>
  <si>
    <t>9 # 108A - 62</t>
  </si>
  <si>
    <t>+57-315-681-1897</t>
  </si>
  <si>
    <t>ocbotte@gmail.com</t>
  </si>
  <si>
    <t>Inversiones Ccpl Y Cia S.C.A. Civil</t>
  </si>
  <si>
    <t>Calle 20 D Sur No 22 A 13</t>
  </si>
  <si>
    <t>crestrepo@conconcreto.com</t>
  </si>
  <si>
    <t>Cámara de Comercio de Montería</t>
  </si>
  <si>
    <t>Calle 28 No. 4 - 61</t>
  </si>
  <si>
    <t>+57-60-4-781-9292</t>
  </si>
  <si>
    <t>administrativa@ccmonteria.org.co</t>
  </si>
  <si>
    <t>Grupo Solutions Sas</t>
  </si>
  <si>
    <t>Carrera 14 # 93-40 Oficina 404</t>
  </si>
  <si>
    <t>+57-60-1-373-9085</t>
  </si>
  <si>
    <t>info@gruposolutions.com.co</t>
  </si>
  <si>
    <t>Geotecnica S.A.S.</t>
  </si>
  <si>
    <t>Cl 60 Sur # 43A 108</t>
  </si>
  <si>
    <t>+57-60-4-448-1110</t>
  </si>
  <si>
    <t>contabilidad@geotecnica.com.co</t>
  </si>
  <si>
    <t>Bengala Agricola S.A.S.</t>
  </si>
  <si>
    <t>Kr 1 # 24 - 56 Of 722</t>
  </si>
  <si>
    <t>+57-60-2-485-5974</t>
  </si>
  <si>
    <t>administracion.corp@agroriocas.com</t>
  </si>
  <si>
    <t>Distribuidora Moto Jes S.A.S.</t>
  </si>
  <si>
    <t>Cra 6 N 9-32</t>
  </si>
  <si>
    <t>joensale1@yahoo.es</t>
  </si>
  <si>
    <t>One Caribe S.A.S.</t>
  </si>
  <si>
    <t>Via 40 # 70 - 14 Bodega 6</t>
  </si>
  <si>
    <t>contabilidad@onecaribe.co</t>
  </si>
  <si>
    <t>Bbg Colombia S A S</t>
  </si>
  <si>
    <t>Cr 23 12 B 58</t>
  </si>
  <si>
    <t>+57-60-1-745-7700</t>
  </si>
  <si>
    <t>administracion@basculasguadalupe.com</t>
  </si>
  <si>
    <t>Cosmotrans S.A.S.</t>
  </si>
  <si>
    <t>Carrera 64 C 78 580 Loc 128</t>
  </si>
  <si>
    <t>contabilidad@cosmotrans.com.co</t>
  </si>
  <si>
    <t>Rodriguez Diaz Hugo Enrique</t>
  </si>
  <si>
    <t>Cr 52C No 96 47</t>
  </si>
  <si>
    <t>hrrodriguez02@gmail.com</t>
  </si>
  <si>
    <t>Sociedad Theatron Entretenimiento Sas</t>
  </si>
  <si>
    <t>Cl 58 Bis # 10 32</t>
  </si>
  <si>
    <t>+57-60-1-235-6879</t>
  </si>
  <si>
    <t>contabilidad@theatron.co</t>
  </si>
  <si>
    <t>Promotora Twins S.A.S. - En Liquidacion</t>
  </si>
  <si>
    <t>Autopista Norte No. 114-44 Of 604</t>
  </si>
  <si>
    <t>+57-60-1-492-6430</t>
  </si>
  <si>
    <t>Inversiones Avicola San Carlos S.A.S</t>
  </si>
  <si>
    <t>Carrera 77 C 53 A 36</t>
  </si>
  <si>
    <t>avicola.sancarlos@hotmail.com</t>
  </si>
  <si>
    <t>Ingeslingas S.A.S.</t>
  </si>
  <si>
    <t>Calle 12 No. 32-13</t>
  </si>
  <si>
    <t>ventas@ingeslingas.com</t>
  </si>
  <si>
    <t>Supply Logistics S.A.S.</t>
  </si>
  <si>
    <t>Cr 54 Cl 7280</t>
  </si>
  <si>
    <t>jefe.contabilidad@supplylogistics.com.co</t>
  </si>
  <si>
    <t>Perfiles &amp; Aceros Jm Sas</t>
  </si>
  <si>
    <t>Kr 29 10 - 63</t>
  </si>
  <si>
    <t>+57-60-1-408-9068</t>
  </si>
  <si>
    <t>perfiacerosjm@hotmail.com</t>
  </si>
  <si>
    <t>Tam Linhas Aereas S A Sucursal Colombia</t>
  </si>
  <si>
    <t>erika.zarante@latam.com</t>
  </si>
  <si>
    <t>Industrias Rod S.A.S.</t>
  </si>
  <si>
    <t>Transversal 58 106-13</t>
  </si>
  <si>
    <t>+57-60-1-805-3711</t>
  </si>
  <si>
    <t>gerencia.comercial@industriasrod.com</t>
  </si>
  <si>
    <t>Distribuciones y Dotaciones Rac S A S</t>
  </si>
  <si>
    <t>Calle 164 N 21-25</t>
  </si>
  <si>
    <t>+57-60-1-672-2236</t>
  </si>
  <si>
    <t>dotacionesrac@yahoo.com</t>
  </si>
  <si>
    <t>Soluciones Adelgazantes S A S</t>
  </si>
  <si>
    <t>Cra 36 19D 50</t>
  </si>
  <si>
    <t>+57-60-1-758-7411</t>
  </si>
  <si>
    <t>soladesas@gmail.com</t>
  </si>
  <si>
    <t>Franklin Electric Colombia Sas</t>
  </si>
  <si>
    <t>Km 2,7 Via Siberia Bogota Paq Ind Los Nogales B 11</t>
  </si>
  <si>
    <t>+57-60-1-823-7630</t>
  </si>
  <si>
    <t>julynatalia.rodriguez@fele.com</t>
  </si>
  <si>
    <t>Fungicol &amp; Cia S.A.S.</t>
  </si>
  <si>
    <t>Km 48 Alto de Minas- Vda El Comino</t>
  </si>
  <si>
    <t>administrativa@fungicolsas.com</t>
  </si>
  <si>
    <t>Confecciones y Promociones S.A.S.</t>
  </si>
  <si>
    <t>Cl 31 # 11 B - 46</t>
  </si>
  <si>
    <t>cyp@cyp.com.co</t>
  </si>
  <si>
    <t>Inversiones El Cruce S.A.S.</t>
  </si>
  <si>
    <t>Carrera 43 A 16 A Sur 38 Oficina 1303</t>
  </si>
  <si>
    <t>+57-60-4-313-4956</t>
  </si>
  <si>
    <t>haciendalejanias@yahoo.com</t>
  </si>
  <si>
    <t>Ingenieria Master S.A.S.</t>
  </si>
  <si>
    <t>Cr 57 Cl 99A 65 Of1110</t>
  </si>
  <si>
    <t>contabilidad@master.net.co</t>
  </si>
  <si>
    <t>Amplex De Colombia Compañia Sociedad Por Acciones Simplificada</t>
  </si>
  <si>
    <t>Cra 47 N. 93-20</t>
  </si>
  <si>
    <t>+57-60-1-257-0633</t>
  </si>
  <si>
    <t>info@amplexcolombia.com</t>
  </si>
  <si>
    <t>Sel Consulting Sociedad Por Acciones Simplificada</t>
  </si>
  <si>
    <t>Cr 50 # 79 Sur 101 Bg 66 Centro de Bodegas Stock Sur</t>
  </si>
  <si>
    <t>+57-60-4-448-4735</t>
  </si>
  <si>
    <t>contabilidad@selco.com.co</t>
  </si>
  <si>
    <t>Carlos A. Sanchez y Cia. Casyco Sas</t>
  </si>
  <si>
    <t>Calle 49 B 63 21 Of 1101</t>
  </si>
  <si>
    <t>casanchez23@hotmail.com</t>
  </si>
  <si>
    <t>Logitransportes Botero Rodriguez S.A.S.</t>
  </si>
  <si>
    <t>Cl 85 # 48 01 Bl 31 Of 709 Central Mayorista</t>
  </si>
  <si>
    <t>asistente.admon@logitransportes.co</t>
  </si>
  <si>
    <t>Construmesa Sas</t>
  </si>
  <si>
    <t>Via Los Santos 100 M T</t>
  </si>
  <si>
    <t>contabilidad@incomesa.com.co</t>
  </si>
  <si>
    <t>Orozco Vanegas Rafael Ignacio</t>
  </si>
  <si>
    <t>Calle 51 49 50</t>
  </si>
  <si>
    <t>+57-60-4-847-2427</t>
  </si>
  <si>
    <t>mercadosignacioorozco@gmail.com</t>
  </si>
  <si>
    <t>Bu Sas</t>
  </si>
  <si>
    <t>Kr 4 # 12 - 41 Of 701 Ed Seguros Bolivar</t>
  </si>
  <si>
    <t>contabilidad@busas.co</t>
  </si>
  <si>
    <t>Zansui Electronic Ltda</t>
  </si>
  <si>
    <t>Cr 90 # 17B-51 Bg 25</t>
  </si>
  <si>
    <t>+57-60-1-292-1204</t>
  </si>
  <si>
    <t>rozon26@hotmail.com</t>
  </si>
  <si>
    <t>Aliagro S.A.S.</t>
  </si>
  <si>
    <t>Km 7 Via Al Valle</t>
  </si>
  <si>
    <t>+57-60-6-744-2727</t>
  </si>
  <si>
    <t>j.contabilidad1@grupodonpollo.com.co</t>
  </si>
  <si>
    <t>Inversiones Sabay S A S</t>
  </si>
  <si>
    <t>Carrera 7 # 155 C -30 Oficina 1404 Edificio North Point Torre E</t>
  </si>
  <si>
    <t>+57-60-1-742-4831</t>
  </si>
  <si>
    <t>info@opsaing.com</t>
  </si>
  <si>
    <t>Grupo Fortia S A S</t>
  </si>
  <si>
    <t>Calle 7 No 31 25</t>
  </si>
  <si>
    <t>+57-310-799-0789</t>
  </si>
  <si>
    <t>ricardo.guzman@grupofortia.com</t>
  </si>
  <si>
    <t>Jch Constructores S.A.S.</t>
  </si>
  <si>
    <t>Diagonal 55 Av37-41 Int. 506</t>
  </si>
  <si>
    <t>+57-60-4-512-1824</t>
  </si>
  <si>
    <t>admonjchconstructores@gmail.com</t>
  </si>
  <si>
    <t>Patriotas Boyaca S.A.</t>
  </si>
  <si>
    <t>Cl 109 17-55</t>
  </si>
  <si>
    <t>patriotasfc2003@gmail.com</t>
  </si>
  <si>
    <t>Compañia Interamericana De Seguridad y Vigilancia Privada Insevig Ltda.</t>
  </si>
  <si>
    <t>Carrera 47 # 91-25</t>
  </si>
  <si>
    <t>+57-60-1-347-7502</t>
  </si>
  <si>
    <t>financiera@insevig.com</t>
  </si>
  <si>
    <t>Agrifresh S A Sociedad De Comercializacion Internacional</t>
  </si>
  <si>
    <t>Aut. Medellin Km 2,5 Via Parcelas 900 Mts. Ciem Oikos Bodega A11</t>
  </si>
  <si>
    <t>+57-60-1-875-9228</t>
  </si>
  <si>
    <t>contabilidad1@agrifresh-herbs.com</t>
  </si>
  <si>
    <t>Customer Helpline Colombia S.A.S</t>
  </si>
  <si>
    <t>Cr 9 # 80-15 Of 1003</t>
  </si>
  <si>
    <t>+57-60-1-489-7160</t>
  </si>
  <si>
    <t>jcarreno@moore-colombia.co</t>
  </si>
  <si>
    <t>S &amp; T Ingenieria y Consultoria S.A.S.</t>
  </si>
  <si>
    <t>Cr 49C Cl 74 145</t>
  </si>
  <si>
    <t>gerenciageneral@sytingenieria.com</t>
  </si>
  <si>
    <t>In Chemical Sas</t>
  </si>
  <si>
    <t>Calle 69 A No 88 A 32</t>
  </si>
  <si>
    <t>+57-60-1-300-4608</t>
  </si>
  <si>
    <t>deisy.ardila@inchemical.com</t>
  </si>
  <si>
    <t>Corporacion Alberto Arango Restrepo Ceder</t>
  </si>
  <si>
    <t>Carrera 18 72 - 61</t>
  </si>
  <si>
    <t>+57-60-6-886-4339</t>
  </si>
  <si>
    <t>nanarango72@gmail.com</t>
  </si>
  <si>
    <t>Fresenius Medical Care Servicio Renal S.A.S.</t>
  </si>
  <si>
    <t>Cl 14 No 1 37</t>
  </si>
  <si>
    <t>+57-60-7-572-1366</t>
  </si>
  <si>
    <t>impuestos.freseniuscol@fmc-ag.com</t>
  </si>
  <si>
    <t>Antibioticos Da Colombia S A S</t>
  </si>
  <si>
    <t>Cl 100 # 8 A - 55 To C Of 217</t>
  </si>
  <si>
    <t>+57-314-290-5025</t>
  </si>
  <si>
    <t>jose.abusaid@abusaidgomez.com</t>
  </si>
  <si>
    <t>Organizacion San Francisco S.A.S.</t>
  </si>
  <si>
    <t>Cra 12 20 97</t>
  </si>
  <si>
    <t>notificaciones@osf.com.co</t>
  </si>
  <si>
    <t>Osalme S.A.S.</t>
  </si>
  <si>
    <t>Calle 19 Nro. 8 - 34 Piso 13 Oficina 13-06</t>
  </si>
  <si>
    <t>+57-320-645-6248</t>
  </si>
  <si>
    <t>osalmeadmio@gmail.com</t>
  </si>
  <si>
    <t>Tecnicentro Santa Monica Sas</t>
  </si>
  <si>
    <t>Cl 15 # 35 - 390 Autop Cali Yumbo</t>
  </si>
  <si>
    <t>Radiocom Sas</t>
  </si>
  <si>
    <t>9 # 108A-86</t>
  </si>
  <si>
    <t>+57-60-1-620-2925</t>
  </si>
  <si>
    <t>contabilidad@radiocom.com.co</t>
  </si>
  <si>
    <t>Syver S.A.S.</t>
  </si>
  <si>
    <t>Cr 51 Cl 79 82 Pi 2</t>
  </si>
  <si>
    <t>mmadrid@silviatcherassi.com</t>
  </si>
  <si>
    <t>Ladrillera Bajo Cauca S.A.</t>
  </si>
  <si>
    <t>Calle 34 43 66 Of. 238</t>
  </si>
  <si>
    <t>labacasa@hotmail.com</t>
  </si>
  <si>
    <t>Bolivar Salud Ips S.A.S</t>
  </si>
  <si>
    <t>Av El Dorado # 68 C 61 Of 704</t>
  </si>
  <si>
    <t>+57-60-1-427-0500</t>
  </si>
  <si>
    <t>silvia.ramirez@segurosbolivar.com</t>
  </si>
  <si>
    <t>Insapro S.A.S.</t>
  </si>
  <si>
    <t>Via 40 # 85 - 1495 Logika 40</t>
  </si>
  <si>
    <t>insaprosas@gmail.com</t>
  </si>
  <si>
    <t>Strategic Points S.A.S</t>
  </si>
  <si>
    <t>Carrera 43 A 1 A Sur 69 Of. 9801</t>
  </si>
  <si>
    <t>+57-60-4-319-3030</t>
  </si>
  <si>
    <t>guvalenciau@ultragroupla.com</t>
  </si>
  <si>
    <t>Truchas Belmira S.A.S. en Proceso de Reorganizacion</t>
  </si>
  <si>
    <t>Calle 34 65 C 117</t>
  </si>
  <si>
    <t>+57-60-4-520-0440</t>
  </si>
  <si>
    <t>financieratb@une.net.co</t>
  </si>
  <si>
    <t>Parinco S.A.S</t>
  </si>
  <si>
    <t>Carrera 54 21 25 Apto 301</t>
  </si>
  <si>
    <t>parincosas2022@gmail.com</t>
  </si>
  <si>
    <t>C.I. Colombian Bunker Oil S.A.S.</t>
  </si>
  <si>
    <t>Cra 49 # 2 22 Via Mamonal Albornoz</t>
  </si>
  <si>
    <t>+57-60-5-644-7649</t>
  </si>
  <si>
    <t>ciprianmendoza@hotmail.com</t>
  </si>
  <si>
    <t>Instacol Digital S.A.S.</t>
  </si>
  <si>
    <t>Cl 73 # 53 - 53</t>
  </si>
  <si>
    <t>+57-60-1-547-3130</t>
  </si>
  <si>
    <t>hugo.zafra@hotmail.com</t>
  </si>
  <si>
    <t>Cumplimiento Al Cien Transporte y Logistica Sas.</t>
  </si>
  <si>
    <t>Aut Medellin Km 2.5Via Parcelas Terminal Portas 80 Bg 81</t>
  </si>
  <si>
    <t>+57-311-810-4455</t>
  </si>
  <si>
    <t>gerencia@dcumplimientoalcien.com</t>
  </si>
  <si>
    <t>Combustibles y Suministros S &amp; V S A</t>
  </si>
  <si>
    <t>Cra 10 N 10-67 Sur</t>
  </si>
  <si>
    <t>+57-60-1-333-5570</t>
  </si>
  <si>
    <t>correo_mta@yahoo.com</t>
  </si>
  <si>
    <t>Dimevet Sa</t>
  </si>
  <si>
    <t>Km 2 Autop Medellin Bg 8 Parque Empresarial Oikos La Florida</t>
  </si>
  <si>
    <t>+57-60-1-876-7207</t>
  </si>
  <si>
    <t>contabilidad@dimevet.com.co</t>
  </si>
  <si>
    <t>Gv Garcia Villa Ingenieros S.A.S.</t>
  </si>
  <si>
    <t>Cr 15 # 84-24 Of 508</t>
  </si>
  <si>
    <t>garciavillaing@yahoo.com</t>
  </si>
  <si>
    <t>Alimentos La Isabela S.A.S.</t>
  </si>
  <si>
    <t>Cl 51 # 41 36 Int. 101</t>
  </si>
  <si>
    <t>+57-60-4-448-3008</t>
  </si>
  <si>
    <t>amontoya@alimentoslaisabela.co</t>
  </si>
  <si>
    <t>Mauryfrutiveres Sas</t>
  </si>
  <si>
    <t>Cl 139 # 108 29</t>
  </si>
  <si>
    <t>+57-60-1-687-6346</t>
  </si>
  <si>
    <t>maurifrutiversuba@gmail.com</t>
  </si>
  <si>
    <t>Sypel &amp; Cia Ltda</t>
  </si>
  <si>
    <t>Cra.29A N.18-27 Sur</t>
  </si>
  <si>
    <t>+57-60-1-203-0402</t>
  </si>
  <si>
    <t>gpcalidad@sypel.com.co</t>
  </si>
  <si>
    <t>Equitronica S.A.S.</t>
  </si>
  <si>
    <t>Km 3 Via Siberia Funza Manzana A Bodega No. 10 Parque Industrialgalicia</t>
  </si>
  <si>
    <t>vorkom@equitronica.com.co</t>
  </si>
  <si>
    <t>Empresa Arauca S.A.</t>
  </si>
  <si>
    <t>Calle 21 19-27</t>
  </si>
  <si>
    <t>+57-320-926-8526</t>
  </si>
  <si>
    <t>gerencia@empresaarauca.com.co</t>
  </si>
  <si>
    <t>Rp Construcciones S A S</t>
  </si>
  <si>
    <t>Avenida Carrera 45 No 106 - 71</t>
  </si>
  <si>
    <t>+57-60-1-615-8058</t>
  </si>
  <si>
    <t>administrativa@rpconstrucciones.co</t>
  </si>
  <si>
    <t>Siglo Del Hombre Editores S A</t>
  </si>
  <si>
    <t>Cra 31 A No 25 B 50</t>
  </si>
  <si>
    <t>+57-60-1-337-7700</t>
  </si>
  <si>
    <t>contabilidad@siglodelhombre.com</t>
  </si>
  <si>
    <t>Agrofer La Granja S A S</t>
  </si>
  <si>
    <t>Cl 6 # 2 68</t>
  </si>
  <si>
    <t>+57-60-1-883-5557</t>
  </si>
  <si>
    <t>rubenzapatarz@hotmail.com</t>
  </si>
  <si>
    <t>Flexitemp S.A.S</t>
  </si>
  <si>
    <t>Cl 106 B # 54 88 Ap 208</t>
  </si>
  <si>
    <t>+57-60-1-786-8914</t>
  </si>
  <si>
    <t>frodriguez@allflexi.co</t>
  </si>
  <si>
    <t>Mercantil de Insumos Textiles Mintex S.A.S.</t>
  </si>
  <si>
    <t>Cr 46A # 29 Sur 120</t>
  </si>
  <si>
    <t>+57-60-4-374-4545</t>
  </si>
  <si>
    <t>minadm@mintex.com.co</t>
  </si>
  <si>
    <t>Inversiones M &amp; M Un Mundo Magico de Dulces y Chocolates S A S</t>
  </si>
  <si>
    <t>Cr 18 # 12 30</t>
  </si>
  <si>
    <t>+57-320-271-6481</t>
  </si>
  <si>
    <t>admin@magicomundo.co</t>
  </si>
  <si>
    <t>Andalucia Diseño y Construcciones S A S</t>
  </si>
  <si>
    <t>Calle 110 # 9 - 25 Of. 1704</t>
  </si>
  <si>
    <t>+57-60-1-629-4215</t>
  </si>
  <si>
    <t>asistentegerencia@andalucia.com.co</t>
  </si>
  <si>
    <t>Bernardo Contreras y Compañia Limitada</t>
  </si>
  <si>
    <t>Cr 32 # 25 A 16</t>
  </si>
  <si>
    <t>+57-60-1-369-6996</t>
  </si>
  <si>
    <t>contabilidad@bercont.com</t>
  </si>
  <si>
    <t>Dilmar y Cia S.A.S</t>
  </si>
  <si>
    <t>Cr 53 # 17A-08</t>
  </si>
  <si>
    <t>+57-60-1-290-2484</t>
  </si>
  <si>
    <t>dilmar@dilmarycia.com</t>
  </si>
  <si>
    <t>Administracion Mayorca S.A.S.</t>
  </si>
  <si>
    <t>Cl 51 Sur # 48 57 P 8</t>
  </si>
  <si>
    <t>impuestos@conbienes.com</t>
  </si>
  <si>
    <t>Estacion de Servicio Metropolitana Dosquebradas S.A.</t>
  </si>
  <si>
    <t>Cr 16 N 16b 111</t>
  </si>
  <si>
    <t>+57-60-6-330-3038</t>
  </si>
  <si>
    <t>edsmetropolitana@yahoo.es</t>
  </si>
  <si>
    <t>Uroclinica De Cordoba Sas</t>
  </si>
  <si>
    <t>Calle 26 Numero 11-19</t>
  </si>
  <si>
    <t>+57-60-4-782-1940</t>
  </si>
  <si>
    <t>suroclinica@hotmail.com</t>
  </si>
  <si>
    <t>Hographics Sas</t>
  </si>
  <si>
    <t>Cl 63 B # 19 A 29</t>
  </si>
  <si>
    <t>+57-60-1-249-6296</t>
  </si>
  <si>
    <t>contabilidad@hographics.com.co</t>
  </si>
  <si>
    <t>Globalistik Sociedad Por Acciones Simplificada</t>
  </si>
  <si>
    <t>Cl 14B Nro 20H 10 Blo A3 Ofi 208 Cencar</t>
  </si>
  <si>
    <t>alba.albaran@globalistik.com</t>
  </si>
  <si>
    <t>Construcciones Monterrey S.A.S.</t>
  </si>
  <si>
    <t>Calle 2 A Oeste # 74 B 06</t>
  </si>
  <si>
    <t>+57-60-2-323-2604</t>
  </si>
  <si>
    <t>gerencia@construccionesmonterrey.com</t>
  </si>
  <si>
    <t>Delco S.A.S.</t>
  </si>
  <si>
    <t>Cra 5 # 12-42</t>
  </si>
  <si>
    <t>contafinanciera@colventas.com.co</t>
  </si>
  <si>
    <t>Valiente Marrugo Richar Enrique</t>
  </si>
  <si>
    <t>Brr Tres Esquinas Cr 25 A No. 50A 06</t>
  </si>
  <si>
    <t>+57-311-800-9198</t>
  </si>
  <si>
    <t>charry07-28@hotmail.com</t>
  </si>
  <si>
    <t>Cliniq Dermoestetica y Laser S.A</t>
  </si>
  <si>
    <t>Circular 71 39 33</t>
  </si>
  <si>
    <t>+57-60-4-444-0590</t>
  </si>
  <si>
    <t>asistentegerencia@cliniq.com.co</t>
  </si>
  <si>
    <t>Innovacion Coimpresores S.A.</t>
  </si>
  <si>
    <t>Calle 14 52 12</t>
  </si>
  <si>
    <t>+57-60-4-320-7740</t>
  </si>
  <si>
    <t>Quinraff S.A.S</t>
  </si>
  <si>
    <t>Kr 25 A # 12 - 86 Parcelacion La y</t>
  </si>
  <si>
    <t>tesoreriaq3r@gmail.com</t>
  </si>
  <si>
    <t>Constructora Almeira S.A.S.</t>
  </si>
  <si>
    <t>Cr 11 A No. 94 A 23 Of 108</t>
  </si>
  <si>
    <t>+57-60-1-621-4111</t>
  </si>
  <si>
    <t>lmedina@conacional.com</t>
  </si>
  <si>
    <t>Artisano Ltda</t>
  </si>
  <si>
    <t>Diag 74A No 86-60</t>
  </si>
  <si>
    <t>+57-60-1-491-6446</t>
  </si>
  <si>
    <t>ernourbina@gmail.com</t>
  </si>
  <si>
    <t>jefe.contable@inversuperjuegos.com</t>
  </si>
  <si>
    <t>A su Servicio Temporales S A S</t>
  </si>
  <si>
    <t>Dg 115 A # 70 B 71</t>
  </si>
  <si>
    <t>+57-60-1-745-7882</t>
  </si>
  <si>
    <t>gerencia@asuservicio.com.co</t>
  </si>
  <si>
    <t>Dracma Minerales S.A.S.</t>
  </si>
  <si>
    <t>Calle 32 Ee Cr 80 113 Interior 805 Ed Bonavento</t>
  </si>
  <si>
    <t>dracmamineralessas2019@gmail.com</t>
  </si>
  <si>
    <t>Grupo Generador de Logistica Mundial S.A.S</t>
  </si>
  <si>
    <t>Av Circunv Cl 110 # 3-79 Bg 26</t>
  </si>
  <si>
    <t>+57-60-5-385-9738</t>
  </si>
  <si>
    <t>contabilidad@dinomontacargas.net</t>
  </si>
  <si>
    <t>Fincpack Sas</t>
  </si>
  <si>
    <t>Cl 13 A # 101 - 48</t>
  </si>
  <si>
    <t>fincpack@fincpack.com</t>
  </si>
  <si>
    <t>Colexagro Internacional S.A.S.</t>
  </si>
  <si>
    <t>Calle 26 A # 13-97 Oficina 1806</t>
  </si>
  <si>
    <t>+57-60-1-218-6651</t>
  </si>
  <si>
    <t>operaciones@colexagro.com</t>
  </si>
  <si>
    <t>Setas Doradas Sas</t>
  </si>
  <si>
    <t>Fca Setas Doradas Vda Churuguaco Alto Tenjo - Lote</t>
  </si>
  <si>
    <t>+57-60-1-864-6640</t>
  </si>
  <si>
    <t>contacto@setasdoradas.com</t>
  </si>
  <si>
    <t>Agrobanano S.A.S.</t>
  </si>
  <si>
    <t>wjimenez@agroceiba.com</t>
  </si>
  <si>
    <t>Mas Dotaciones y Compañia Limitada</t>
  </si>
  <si>
    <t>Av 68 # 10-58 Sur</t>
  </si>
  <si>
    <t>+57-60-1-262-5696</t>
  </si>
  <si>
    <t>masdotacionesycia@gmail.com</t>
  </si>
  <si>
    <t>Jalm S A S</t>
  </si>
  <si>
    <t>Km 1.5 Variante Cota Chia Este</t>
  </si>
  <si>
    <t>contabilidad@jalmsas.com</t>
  </si>
  <si>
    <t>Ipsi Sol Wayuu</t>
  </si>
  <si>
    <t>Kra 11A No.8-26</t>
  </si>
  <si>
    <t>+57-60-5-726-9838</t>
  </si>
  <si>
    <t>Grupo Vic S.A.S</t>
  </si>
  <si>
    <t>Carrera 48 52 09</t>
  </si>
  <si>
    <t>grupovicsas@gmail.com</t>
  </si>
  <si>
    <t>Mirador de Castilla S.A.S.</t>
  </si>
  <si>
    <t>Cl 23 21-41 Edif. Bch Of 1202</t>
  </si>
  <si>
    <t>+57-60-6-891-1899</t>
  </si>
  <si>
    <t>miradorcastillasas@gmail.com</t>
  </si>
  <si>
    <t>Samtel Consultores Colombia Sas</t>
  </si>
  <si>
    <t>Calle 37 # 14 - 38</t>
  </si>
  <si>
    <t>+57-60-1-316-3370</t>
  </si>
  <si>
    <t>notificaciones@samtel.co</t>
  </si>
  <si>
    <t>Empresa Transportadora San Gabriel S.A.S.</t>
  </si>
  <si>
    <t>Carrera 45 A N0 93 - 47</t>
  </si>
  <si>
    <t>+57-304-455-6988</t>
  </si>
  <si>
    <t>wdavidgil@hotmail.com</t>
  </si>
  <si>
    <t>Sait Sociedad Anonima</t>
  </si>
  <si>
    <t>Cl 78D Sur # 47G 53</t>
  </si>
  <si>
    <t>sait@sait.com.co</t>
  </si>
  <si>
    <t>Industria Frigorifica de Occidente Sas</t>
  </si>
  <si>
    <t>Ac 26 # 68 C 61 Of 614</t>
  </si>
  <si>
    <t>+57-60-1-427-3454</t>
  </si>
  <si>
    <t>grupocontablecim@gmail.com</t>
  </si>
  <si>
    <t>Signo 21 S.A.S.</t>
  </si>
  <si>
    <t>Cr 53 Cl 80 198 Of 305Pi 3</t>
  </si>
  <si>
    <t>conta1@signo21.com.co</t>
  </si>
  <si>
    <t>Servicios, Tecnologia y Gestion S.A.S</t>
  </si>
  <si>
    <t>Cl 28 # 13A-24</t>
  </si>
  <si>
    <t>+57-60-1-732-4844</t>
  </si>
  <si>
    <t>info@sertyges.com</t>
  </si>
  <si>
    <t>Agencias Nacionales S.A.S.</t>
  </si>
  <si>
    <t>Cr 47 # 20 Sur 07</t>
  </si>
  <si>
    <t>+57-60-4-480-4500</t>
  </si>
  <si>
    <t>contabilidad2@agenciasnacionales.com</t>
  </si>
  <si>
    <t>Edificios Industriales S.A.S.</t>
  </si>
  <si>
    <t>Cl 4 11 Sur Lt 2 Manzana 54a Pimsa</t>
  </si>
  <si>
    <t>+57-60-5-371-8100</t>
  </si>
  <si>
    <t>jzuluaga@edificiosindustriales.com.co</t>
  </si>
  <si>
    <t>Cable Yarumo S.A.S.</t>
  </si>
  <si>
    <t>Carrera 20 19 61</t>
  </si>
  <si>
    <t>+57-60-4-887-0579</t>
  </si>
  <si>
    <t>cableyarumo@gmail.com</t>
  </si>
  <si>
    <t>Cano Duque Wilmar Hernan</t>
  </si>
  <si>
    <t>Cr 16 N. 7- 16</t>
  </si>
  <si>
    <t>+57-60-4-851-6329</t>
  </si>
  <si>
    <t>willycd17@hotmail.com</t>
  </si>
  <si>
    <t>Dentales Antioquia S.A.S.</t>
  </si>
  <si>
    <t>Calle 47 D 70 123</t>
  </si>
  <si>
    <t>+57-60-4-322-9998</t>
  </si>
  <si>
    <t>contabilidad@dentalesantioquia.com.co</t>
  </si>
  <si>
    <t>Bard Colombia S A S</t>
  </si>
  <si>
    <t>Vereda Vuelta Grande A 150 Mts De La Glorieta De Siberia Via Cota</t>
  </si>
  <si>
    <t>+57-60-1-756-6060</t>
  </si>
  <si>
    <t>felipe.ambrosi@bd.com</t>
  </si>
  <si>
    <t>Ecoflora Agro Formulaciones S.A.S.</t>
  </si>
  <si>
    <t>Zf Rionegro Bodega 206 Vda Chachafruto</t>
  </si>
  <si>
    <t>+57-60-4-448-1186</t>
  </si>
  <si>
    <t>mvallejo@gowanco.com</t>
  </si>
  <si>
    <t>Wasser Chemical S.A.S.</t>
  </si>
  <si>
    <t>Carrera 19b No.164-20</t>
  </si>
  <si>
    <t>+57-60-1-668-2244</t>
  </si>
  <si>
    <t>gerencia@wasser.com.co</t>
  </si>
  <si>
    <t>E.S.P. Digaspro S.A</t>
  </si>
  <si>
    <t>Kr 11 # 73 - 65</t>
  </si>
  <si>
    <t>digaspro@gmail.com</t>
  </si>
  <si>
    <t>Estacion De Servicio La Paz S.A.S.</t>
  </si>
  <si>
    <t>Cl 8 # 36 47</t>
  </si>
  <si>
    <t>+57-60-1-852-3652</t>
  </si>
  <si>
    <t>terpellapaz@hotmail.com</t>
  </si>
  <si>
    <t>Jaramillo Perez y Consultores Asociados S.A.S</t>
  </si>
  <si>
    <t>Cl 64 # 5 35 In 706</t>
  </si>
  <si>
    <t>+57-60-1-249-7165</t>
  </si>
  <si>
    <t>ivanjaramilloperez@gmail.com</t>
  </si>
  <si>
    <t>Unity Ink Colombia S A S</t>
  </si>
  <si>
    <t>Calle 78 No 76 - 47</t>
  </si>
  <si>
    <t>+57-60-1-704-4464</t>
  </si>
  <si>
    <t>bogota@unity.com.co</t>
  </si>
  <si>
    <t>Constructora De Infraestructura Colombiana Coinco S.A.S</t>
  </si>
  <si>
    <t>Cra 7 Nro 109-28</t>
  </si>
  <si>
    <t>+57-60-1-300-3019</t>
  </si>
  <si>
    <t>administrativo@ambientalmente.com.co</t>
  </si>
  <si>
    <t>Agroavicola Italia S.A.S.</t>
  </si>
  <si>
    <t>Cl 94 A # 11A-73 P 3</t>
  </si>
  <si>
    <t>+57-60-1-623-6160</t>
  </si>
  <si>
    <t>ltovar@agroavicolaitalia.com</t>
  </si>
  <si>
    <t>Empresa Auxiliar de Servicios Clinicos y Logisticos S.A.S.</t>
  </si>
  <si>
    <t>Cr 20 B Calle 65 A 57</t>
  </si>
  <si>
    <t>+57-60-6-879-2926</t>
  </si>
  <si>
    <t>recursoshumanos@samyl.com.co</t>
  </si>
  <si>
    <t>Muebles Fabricas Unidas S.A.S.</t>
  </si>
  <si>
    <t>Cr 42 # 31 31</t>
  </si>
  <si>
    <t>+57-60-4-373-1313</t>
  </si>
  <si>
    <t>financiera@fabricasunidas.com</t>
  </si>
  <si>
    <t>Soto Lopera Juan Guillermo</t>
  </si>
  <si>
    <t>Calle 10 56 15</t>
  </si>
  <si>
    <t>contabilidad@servicentroscasio.com</t>
  </si>
  <si>
    <t>Analisis Quimico y Microbiologico A Q M Sas</t>
  </si>
  <si>
    <t>Cra. 65 A # 18A-23</t>
  </si>
  <si>
    <t>+57-60-1-484-8800</t>
  </si>
  <si>
    <t>admon@aqm.com.co</t>
  </si>
  <si>
    <t>Nieto Vera S A Niver S A- En Reorganizacion</t>
  </si>
  <si>
    <t>Aut Sur # 65 - 04</t>
  </si>
  <si>
    <t>+57-60-1-756-2779</t>
  </si>
  <si>
    <t>roberto.nieto@niversa.com</t>
  </si>
  <si>
    <t>Servicios de Diagnostico Medico Sociedad Por Acciones Simplificada</t>
  </si>
  <si>
    <t>Cl 12 A # 20 G - 37</t>
  </si>
  <si>
    <t>contabilidad@sdmdiagnostico.com</t>
  </si>
  <si>
    <t>Constructora Delca S.A.S.</t>
  </si>
  <si>
    <t>constructoradelca@hotmail.com</t>
  </si>
  <si>
    <t>Servivascular S.A.S.</t>
  </si>
  <si>
    <t>Calle 12 10 240 Ca 52</t>
  </si>
  <si>
    <t>+57-60-4-577-9432</t>
  </si>
  <si>
    <t>natygarcia@hotmail.com</t>
  </si>
  <si>
    <t>Yellowstone Capital Partners S A S</t>
  </si>
  <si>
    <t>Calle 78 # 8 - 32</t>
  </si>
  <si>
    <t>+57-60-1-631-2830</t>
  </si>
  <si>
    <t>info@yellowstonecp.com</t>
  </si>
  <si>
    <t>Foto Del Oriente Limitada En Reorganizacion</t>
  </si>
  <si>
    <t>Carrera 13 74 88</t>
  </si>
  <si>
    <t>+57-315-332-4219</t>
  </si>
  <si>
    <t>gerenciageneral@fotojapon.com</t>
  </si>
  <si>
    <t>Estacion La Herradura Awo Sas</t>
  </si>
  <si>
    <t>Tv 6 B Este 40 A 35 Sur</t>
  </si>
  <si>
    <t>+57-60-1-362-9796</t>
  </si>
  <si>
    <t>Prime Refrigeration S.A.S.</t>
  </si>
  <si>
    <t>Cr 48 # 26 Sur 181 Lc 138</t>
  </si>
  <si>
    <t>info@primerefrigeracion.com</t>
  </si>
  <si>
    <t>Gr Logistica Integral S.A.S.</t>
  </si>
  <si>
    <t>Carrera 52 14 200 Bodega 104</t>
  </si>
  <si>
    <t>gerencia@grlogistica.com.co</t>
  </si>
  <si>
    <t>Gmtm S.A.S</t>
  </si>
  <si>
    <t>Av 6 An No.27 N 36</t>
  </si>
  <si>
    <t>+57-60-2-653-5859</t>
  </si>
  <si>
    <t>nsoto@gmtm.com.co</t>
  </si>
  <si>
    <t>Datasave Medical Sas</t>
  </si>
  <si>
    <t>Calle 86 B # 49 A - 21</t>
  </si>
  <si>
    <t>+57-60-1-623-0040</t>
  </si>
  <si>
    <t>mpbarragan@datasave.com.co</t>
  </si>
  <si>
    <t>Majoi Sas</t>
  </si>
  <si>
    <t>Calle 73 A No. 69 - 33</t>
  </si>
  <si>
    <t>+57-60-1-311-1481</t>
  </si>
  <si>
    <t>gerenciageneral@majoialimentos.com</t>
  </si>
  <si>
    <t>Ingenieros Contratistas de Colombia Ingecol S.A.S.</t>
  </si>
  <si>
    <t>Cra 7 No. 156-10 Of 2401</t>
  </si>
  <si>
    <t>Agrotairona S.A.</t>
  </si>
  <si>
    <t>Cra 1C # 22 58 Of 906</t>
  </si>
  <si>
    <t>aangarita@banex.com.co</t>
  </si>
  <si>
    <t>Westfalia Farms Colombia S.A.S</t>
  </si>
  <si>
    <t>Bg 2 y 3 Cc Industrial Bodex O Km 31 Aut Med - Bog</t>
  </si>
  <si>
    <t>+57-60-4-530-1706</t>
  </si>
  <si>
    <t>notificaciones@westfaliafruit.com</t>
  </si>
  <si>
    <t>Centro Quirurgico de la Belleza S.A.S.</t>
  </si>
  <si>
    <t>Kr 40 # 5 B - 100</t>
  </si>
  <si>
    <t>+57-60-2-486-6666</t>
  </si>
  <si>
    <t>contabilidad@cqbelleza.com</t>
  </si>
  <si>
    <t>Alvilla S.A.S</t>
  </si>
  <si>
    <t>Cll 10 # 32A-12</t>
  </si>
  <si>
    <t>+57-60-1-370-0088</t>
  </si>
  <si>
    <t>contabilidad@alvilla.com</t>
  </si>
  <si>
    <t>Salome Vital S.A.S.</t>
  </si>
  <si>
    <t>Calle 31 Mz. 10 Lote 14 2Do.| Piso Barrio San Pedro</t>
  </si>
  <si>
    <t>+57-320-578-7122</t>
  </si>
  <si>
    <t>salomevital@hotmail.com</t>
  </si>
  <si>
    <t>Ag Omega Sas</t>
  </si>
  <si>
    <t>Av Americas # 36 19</t>
  </si>
  <si>
    <t>+57-60-1-745-2210</t>
  </si>
  <si>
    <t>aalvarez@agomega.co</t>
  </si>
  <si>
    <t>Diversified Global Solutions S.A.S</t>
  </si>
  <si>
    <t>Cl 140 11 45 Of 816</t>
  </si>
  <si>
    <t>+57-317-513-7934</t>
  </si>
  <si>
    <t>cardina.mayorga@inteligenciadministrativa.com</t>
  </si>
  <si>
    <t>Productora de Mantos y Telas S.A.S.</t>
  </si>
  <si>
    <t>Cr 50 # 79C Sur 250</t>
  </si>
  <si>
    <t>+57-60-4-403-9000</t>
  </si>
  <si>
    <t>promatel@promatel.com.co</t>
  </si>
  <si>
    <t>Finamco S.A.S</t>
  </si>
  <si>
    <t>Cra 12 # 90-20 (Of 209)</t>
  </si>
  <si>
    <t>+57-310-271-0166</t>
  </si>
  <si>
    <t>afm@finamco.co</t>
  </si>
  <si>
    <t>Cadena Telka Sas</t>
  </si>
  <si>
    <t>Cra 14 79 17</t>
  </si>
  <si>
    <t>+57-60-1-703-5582</t>
  </si>
  <si>
    <t>contabilidad@telka.com.co</t>
  </si>
  <si>
    <t>Gomez Pineda Abogados S.A.S</t>
  </si>
  <si>
    <t>Carrera 48 B 15 Sur 35</t>
  </si>
  <si>
    <t>+57-60-4-604-1990</t>
  </si>
  <si>
    <t>contabilidad@gomezpinedaabogados.com</t>
  </si>
  <si>
    <t>Inversiones El Vergel Limitada</t>
  </si>
  <si>
    <t>Cl 19 Sur 46 - 47 Brr Catumare 19 Sur 46 - 47 Brr Catumare</t>
  </si>
  <si>
    <t>info@maderaselvergel.com</t>
  </si>
  <si>
    <t>Equiser Equipos y Servicios S.A.S. Equiser S.A.S.</t>
  </si>
  <si>
    <t>Kr 38 # 5 B2 - 34</t>
  </si>
  <si>
    <t>jenny.velasquez@equiser.com.co</t>
  </si>
  <si>
    <t>Oxivital S.A.</t>
  </si>
  <si>
    <t>Transversal 39 70 A 29</t>
  </si>
  <si>
    <t>+57-60-4-413-1236</t>
  </si>
  <si>
    <t>gerencia@oxivital.com.co</t>
  </si>
  <si>
    <t>Match Agency Sas</t>
  </si>
  <si>
    <t>Carrera 56 # 152 B 71 T2 Apto 504</t>
  </si>
  <si>
    <t>+57-312-547-0593</t>
  </si>
  <si>
    <t>gerencia@matchagency.com.co</t>
  </si>
  <si>
    <t>Element Holding S.A.S</t>
  </si>
  <si>
    <t>Calle 19 # 9-01 Piso 9</t>
  </si>
  <si>
    <t>+57-60-1-467-2362</t>
  </si>
  <si>
    <t>gerencia@elementequipos.com</t>
  </si>
  <si>
    <t>Montoya Orrego Victor Manuel</t>
  </si>
  <si>
    <t>+57-60-4-274-4548</t>
  </si>
  <si>
    <t>est_milagrosa@hotmail.com</t>
  </si>
  <si>
    <t>Puerta Perez Leidy Yuliana</t>
  </si>
  <si>
    <t>Cr 50 46 09</t>
  </si>
  <si>
    <t>+57-301-694-1541</t>
  </si>
  <si>
    <t>leidy-puerta15@hotmail.com</t>
  </si>
  <si>
    <t>Romo y Cia. S.A.S.</t>
  </si>
  <si>
    <t>Cl 38 Norte # 6 - 35 Bg 6 P 2 Of 206</t>
  </si>
  <si>
    <t>contadorraulceron@gmail.com</t>
  </si>
  <si>
    <t>Cámara de Comercio del Cauca</t>
  </si>
  <si>
    <t>Carrera 7 No. 4-36</t>
  </si>
  <si>
    <t>cccauca@cccauca.org.co</t>
  </si>
  <si>
    <t>Promotora Las Mercedes Ltda</t>
  </si>
  <si>
    <t>Cr 11 A # 94 A 23</t>
  </si>
  <si>
    <t>Comercializadora Pharmaskin S.A.S</t>
  </si>
  <si>
    <t>Calle 134 # 7B-83 Local 11</t>
  </si>
  <si>
    <t>+57-60-1-602-0226</t>
  </si>
  <si>
    <t>administrativo@pharmaskin.com.co</t>
  </si>
  <si>
    <t>Tecnologia Industrial De Aguas S.A.S</t>
  </si>
  <si>
    <t>Cra 28 B71 C 34</t>
  </si>
  <si>
    <t>+57-60-1-630-3036</t>
  </si>
  <si>
    <t>tecaguas@outlook.com</t>
  </si>
  <si>
    <t>Palmar de los Santos S.A.S</t>
  </si>
  <si>
    <t>Calle 16 A 55 23</t>
  </si>
  <si>
    <t>contadorpalmar@gmail.com</t>
  </si>
  <si>
    <t>Nfc S.A.S.</t>
  </si>
  <si>
    <t>Cl 54 A # 6 38 Ap 910</t>
  </si>
  <si>
    <t>+57-60-1-222-1527</t>
  </si>
  <si>
    <t>contacto@nfc.com.co</t>
  </si>
  <si>
    <t>Carl Baguhn Barranquilla S.A.S.</t>
  </si>
  <si>
    <t>Km 8 Via Barranquilla - Tubara Zf La Ca</t>
  </si>
  <si>
    <t>mueller@carlbaguhn.de</t>
  </si>
  <si>
    <t>Pulverizar S.A.S.</t>
  </si>
  <si>
    <t>Parque Industrial Juanchito Contiguo A Colombit</t>
  </si>
  <si>
    <t>+57-60-6-874-7530</t>
  </si>
  <si>
    <t>juanita.villegas@etexgroup.com</t>
  </si>
  <si>
    <t>Comercio Electronico En Internet S A Cenet S A</t>
  </si>
  <si>
    <t>Avda 19 N 120-71 Ofc 416</t>
  </si>
  <si>
    <t>+57-60-1-744-1111</t>
  </si>
  <si>
    <t>info@cenet.co</t>
  </si>
  <si>
    <t>Bigstar Alimentos S.A.S.</t>
  </si>
  <si>
    <t>K 8 Via B/Lla.-Tubara Z.Fca.Cayena Lot</t>
  </si>
  <si>
    <t>bigstaralimentos@hotmail.com</t>
  </si>
  <si>
    <t>Hacienda El Portal Sas</t>
  </si>
  <si>
    <t>Carrera 7 # 16 - 56 Piso 4</t>
  </si>
  <si>
    <t>+57-60-1-476-6593</t>
  </si>
  <si>
    <t>ccpalacional@une.net.co</t>
  </si>
  <si>
    <t>Unidad De Hemodinamia Del Cafe S.A.</t>
  </si>
  <si>
    <t>Carrera 9 25 25 P -1</t>
  </si>
  <si>
    <t>+57-60-6-324-5354</t>
  </si>
  <si>
    <t>contabilidad@hemodinamiacafe.com</t>
  </si>
  <si>
    <t>Calzado Global Colombia S.A.S.</t>
  </si>
  <si>
    <t>Autopista Norte Km 8 Parque Industrial Forte Bodega N.2</t>
  </si>
  <si>
    <t>+57-305-225-8688</t>
  </si>
  <si>
    <t>calzadoglobalcol@gmail.com</t>
  </si>
  <si>
    <t>Synergix S.A.S.</t>
  </si>
  <si>
    <t>Cr 42 # 45 77</t>
  </si>
  <si>
    <t>synergix2019@gmail.com</t>
  </si>
  <si>
    <t>Internacional Farmaceutica Veterinaria Farmatec Ltda Farmatec Ltd</t>
  </si>
  <si>
    <t>Cll 67G No 66A-24</t>
  </si>
  <si>
    <t>+57-60-1-250-4678</t>
  </si>
  <si>
    <t>farmatec@outlook.com</t>
  </si>
  <si>
    <t>Bonniplast Sas</t>
  </si>
  <si>
    <t>Cl 8 # 26 - 80</t>
  </si>
  <si>
    <t>contabilidad2.bonniplast@gmail.com</t>
  </si>
  <si>
    <t>Electromontajes S.A.S. (Envigado)</t>
  </si>
  <si>
    <t>Cr 48 # 48 Sur 75 Int. 102</t>
  </si>
  <si>
    <t>electromontajes@electromontajessas.com</t>
  </si>
  <si>
    <t>Distribuidores De Energia y Combustibles S.A.</t>
  </si>
  <si>
    <t>Cll 12 35 50</t>
  </si>
  <si>
    <t>+57-60-1-201-7140</t>
  </si>
  <si>
    <t>disenercom.texaco37@gmail.com</t>
  </si>
  <si>
    <t>Piel Y Vida Productos Dermatologicos Sas. En Liquidacion</t>
  </si>
  <si>
    <t>Cr18 No. 78-40 Lc 1</t>
  </si>
  <si>
    <t>+57-317-427-3860</t>
  </si>
  <si>
    <t>liquidacion@pielyvida.com.co</t>
  </si>
  <si>
    <t>Plumas y Agro Sas</t>
  </si>
  <si>
    <t>Calle 82 # 24-34 Oficina 201</t>
  </si>
  <si>
    <t>+57-312-342-7035</t>
  </si>
  <si>
    <t>arleyrinconr@gmail.com</t>
  </si>
  <si>
    <t>Planeta Rica Producciones S A S</t>
  </si>
  <si>
    <t>Calle 75 # 13 -58 Ap 604</t>
  </si>
  <si>
    <t>+57-60-1-745-6370</t>
  </si>
  <si>
    <t>lmora@equityasesores.com</t>
  </si>
  <si>
    <t>4G4 Ingenieria Sas</t>
  </si>
  <si>
    <t>Carrera 85 # 85 - 40 Primer Piso</t>
  </si>
  <si>
    <t>+57-60-1-756-8563</t>
  </si>
  <si>
    <t>andresgomez@4g4ingenieria.com</t>
  </si>
  <si>
    <t>GEOTRANSPORTES SAS</t>
  </si>
  <si>
    <t>CRA 16B 164 42</t>
  </si>
  <si>
    <t>+57-60-1-615-6227</t>
  </si>
  <si>
    <t>facturacion.geotransportes@gmail.com</t>
  </si>
  <si>
    <t>Dusal S.A.S</t>
  </si>
  <si>
    <t>Carrera 13 Nro. 13 - 40 Oficina 401 Cc. Uniplex</t>
  </si>
  <si>
    <t>+57-60-6-320-2139</t>
  </si>
  <si>
    <t>contabilidad@dusal.com.co</t>
  </si>
  <si>
    <t>Gestion Integral Corporativa S.A.S.-Gic S.A.S.</t>
  </si>
  <si>
    <t>Cr 53 No 68B-125 Lo 2-232</t>
  </si>
  <si>
    <t>Formfit De Colombia S A</t>
  </si>
  <si>
    <t>Av Americas # 40-16</t>
  </si>
  <si>
    <t>+57-60-1-337-8599</t>
  </si>
  <si>
    <t>ovilla@formfit.com.co</t>
  </si>
  <si>
    <t>TECSAI INGENIERIA S.A.S</t>
  </si>
  <si>
    <t>CR 56 # 128-59 AV VILLAS</t>
  </si>
  <si>
    <t>+57-60-1-738-8474</t>
  </si>
  <si>
    <t>financiera@tecsaing.com</t>
  </si>
  <si>
    <t>Sistema Integrado Transportes Quitian S.A.S</t>
  </si>
  <si>
    <t>Carrera 46 # 68 - 66</t>
  </si>
  <si>
    <t>+57-60-5-360-7139</t>
  </si>
  <si>
    <t>transportesquitian@hotmail.com</t>
  </si>
  <si>
    <t>Biologicos Estrategicos Sas</t>
  </si>
  <si>
    <t>Kil. 2.5 Via Bogota Siberia Parque Portos Sabana 80 Bod. 068, 094 y 132</t>
  </si>
  <si>
    <t>+57-60-1-898-5160</t>
  </si>
  <si>
    <t>nestrada@bioest.com.co</t>
  </si>
  <si>
    <t>Silver Company Sas</t>
  </si>
  <si>
    <t>Calle 20 5 30 Oficina 24 - 04</t>
  </si>
  <si>
    <t>+57-312-487-7804</t>
  </si>
  <si>
    <t>silvercompany2404@gmail.com</t>
  </si>
  <si>
    <t>Zeta Abarrotes S.A.</t>
  </si>
  <si>
    <t>Calle 20 N. 20-58</t>
  </si>
  <si>
    <t>+57-60-4-853-8800</t>
  </si>
  <si>
    <t>zetaabarrotes@edatel.net.co</t>
  </si>
  <si>
    <t>Geotecnia &amp; Cimentaciones S.A.S</t>
  </si>
  <si>
    <t>felipe.arroyo@geoycim.com</t>
  </si>
  <si>
    <t>Ipd S A S</t>
  </si>
  <si>
    <t>Carrera 14 89 48 Oficina 503</t>
  </si>
  <si>
    <t>+57-60-1-786-8186</t>
  </si>
  <si>
    <t>pnavas@playland.com.co</t>
  </si>
  <si>
    <t>Inversiones Camilo Rojas Sas</t>
  </si>
  <si>
    <t>Cl 36 Sur # 26 B 30</t>
  </si>
  <si>
    <t>+57-60-1-797-7421</t>
  </si>
  <si>
    <t>contabilidad@camilorojas.com</t>
  </si>
  <si>
    <t>E.S.P. Enviaseo</t>
  </si>
  <si>
    <t>Carrera 43 A 46 A Sur 39</t>
  </si>
  <si>
    <t>+57-60-4-403-2000</t>
  </si>
  <si>
    <t>gerencia@enviaseo.gov.co</t>
  </si>
  <si>
    <t>Wh Autopartes Colombia S A S</t>
  </si>
  <si>
    <t>Via Funza - Siberia Km 2; Parque Industrial Argelia; Mz A Bodega</t>
  </si>
  <si>
    <t>+57-60-1-443-0504</t>
  </si>
  <si>
    <t>legalycontable@autostrada.com.co</t>
  </si>
  <si>
    <t>Cooperativa de Caficultores de Caicedonia Ltda</t>
  </si>
  <si>
    <t>Calle 5 15-47</t>
  </si>
  <si>
    <t>+57-60-2-216-5566</t>
  </si>
  <si>
    <t>gerencia@caficaicedonia.com</t>
  </si>
  <si>
    <t>Alcopharma S.A.S.</t>
  </si>
  <si>
    <t>Av 2 H # 51 Norte - 48</t>
  </si>
  <si>
    <t>contabilidad@alcopharma.co</t>
  </si>
  <si>
    <t>Jardines De Paz De Santa Marta Ltda</t>
  </si>
  <si>
    <t>Cra 4A 16 56</t>
  </si>
  <si>
    <t>contacto@jardinesdepazdesantamarta.com</t>
  </si>
  <si>
    <t>Cooperativa de Trabajadores Asociados Prestadores de Servicios de Aseo y Reciclaje Cootrama</t>
  </si>
  <si>
    <t>Cl 73A # 44 26</t>
  </si>
  <si>
    <t>+57-60-4-448-5145</t>
  </si>
  <si>
    <t>gerencia@cootrama.com</t>
  </si>
  <si>
    <t>Porcelanosa Colombia S.A.S.</t>
  </si>
  <si>
    <t>Ak 7 No. 79 B 15 Ap 601</t>
  </si>
  <si>
    <t>+57-60-1-310-0245</t>
  </si>
  <si>
    <t>martin.perez@porcelanosagrupo.com</t>
  </si>
  <si>
    <t>Itperforma Sas</t>
  </si>
  <si>
    <t>Calle 104 No 14A 45 Oficina 301</t>
  </si>
  <si>
    <t>+57-321-490-9943</t>
  </si>
  <si>
    <t>nubia.robles@keyrus.com</t>
  </si>
  <si>
    <t>Laboratorios Farma Par S.A.S</t>
  </si>
  <si>
    <t>Cr 20 # 70 A 54 Brr Colombia</t>
  </si>
  <si>
    <t>+57-60-1-235-0700</t>
  </si>
  <si>
    <t>gerencia@farmapar.com</t>
  </si>
  <si>
    <t>Bellavista Coal S.A.S.</t>
  </si>
  <si>
    <t>Calle 5N 5 39 Pescadero Colpet</t>
  </si>
  <si>
    <t>bellavistacoal@gmail.com</t>
  </si>
  <si>
    <t>Gestion Ambiental y Sanitaria S.A.S.</t>
  </si>
  <si>
    <t>Cr 46 Cl 85 79</t>
  </si>
  <si>
    <t>dadministrativo@grupogams.com</t>
  </si>
  <si>
    <t>Inversiones Milla Platino S.A.</t>
  </si>
  <si>
    <t>Calle 6 50 90</t>
  </si>
  <si>
    <t>+57-60-4-444-1180</t>
  </si>
  <si>
    <t>millaplatino@gmail.com</t>
  </si>
  <si>
    <t>Multipolimeros S.A.S.</t>
  </si>
  <si>
    <t>Cra. 7 N No. 52 44</t>
  </si>
  <si>
    <t>+57-60-2-485-3850</t>
  </si>
  <si>
    <t>arg@legalcorpabogados.com</t>
  </si>
  <si>
    <t>Nellyram Sas</t>
  </si>
  <si>
    <t>fcortes@ramirezmoreno.ong</t>
  </si>
  <si>
    <t>Aquabiosfera S A S</t>
  </si>
  <si>
    <t>Cll 115 No 50 13</t>
  </si>
  <si>
    <t>+57-60-1-322-9080</t>
  </si>
  <si>
    <t>gerencia@aquabiosfera.com</t>
  </si>
  <si>
    <t>Grupo Providencia S.A.S.</t>
  </si>
  <si>
    <t>Calle 5 47 A 36</t>
  </si>
  <si>
    <t>contabilidad@rapidogs.com</t>
  </si>
  <si>
    <t>Prohesa S.A.S. En Reorganizacion</t>
  </si>
  <si>
    <t>Cr 50 A 43 33</t>
  </si>
  <si>
    <t>gerencia@prohesa.com.co</t>
  </si>
  <si>
    <t>Tradercol S.A.S.</t>
  </si>
  <si>
    <t>Carrera 36 # 8-442, Bodega 16, La Paz Terminal Empresarial</t>
  </si>
  <si>
    <t>+57-60-1-259-3038</t>
  </si>
  <si>
    <t>tradercolsas@hotmail.com</t>
  </si>
  <si>
    <t>Rmg Connect Colombia S.A.S.</t>
  </si>
  <si>
    <t>Calle 97 No. 11 B - 17</t>
  </si>
  <si>
    <t>contabilidadrmg@rmgconnect.com</t>
  </si>
  <si>
    <t>+57-60-4-322-0565</t>
  </si>
  <si>
    <t>juan.velez@galaxy.com.co</t>
  </si>
  <si>
    <t>Coherco Ingenieria y Herramientas Sas</t>
  </si>
  <si>
    <t>Cll 12B # 28-56 Oficina 206</t>
  </si>
  <si>
    <t>+57-60-1-371-2363</t>
  </si>
  <si>
    <t>wpineda@coherco.com</t>
  </si>
  <si>
    <t>Fajas Gama Alta S.A.S</t>
  </si>
  <si>
    <t>Cl 13 # 42 A - 19 Pi 2</t>
  </si>
  <si>
    <t>info@fajasgamaalta.com</t>
  </si>
  <si>
    <t>Textiles Del Rio S.A.S</t>
  </si>
  <si>
    <t>Aut Medellin Bogota Km 37</t>
  </si>
  <si>
    <t>+57-60-4-562-6666</t>
  </si>
  <si>
    <t>jmmejia@fabricato.com</t>
  </si>
  <si>
    <t>Promotores Palval V S.A.S.</t>
  </si>
  <si>
    <t>Cr 16 97 37</t>
  </si>
  <si>
    <t>+57-60-1-610-7001</t>
  </si>
  <si>
    <t>contabilidad@grupovalor.com.co</t>
  </si>
  <si>
    <t>M &amp; M Ingenieros Asociados Sas</t>
  </si>
  <si>
    <t>Av Suba # 106A-28 Of 202</t>
  </si>
  <si>
    <t>+57-60-1-533-9575</t>
  </si>
  <si>
    <t>buzon@mymingenieros.com</t>
  </si>
  <si>
    <t>Cooperativa de Trabajo Asociado Santa Marta</t>
  </si>
  <si>
    <t>Av 4 16 25 Int 11</t>
  </si>
  <si>
    <t>+57-60-7-583-6134</t>
  </si>
  <si>
    <t>cootrasmarcta@hotmail.com</t>
  </si>
  <si>
    <t>Aseinges Outsourcing S.A.S</t>
  </si>
  <si>
    <t>Cra 72 No 6B - 20 Piso 4</t>
  </si>
  <si>
    <t>+57-60-1-420-8718</t>
  </si>
  <si>
    <t>contabilidad@aseingesout.com</t>
  </si>
  <si>
    <t>Grupo Rupest Sas</t>
  </si>
  <si>
    <t>Carrera 78 A No 76 47</t>
  </si>
  <si>
    <t>+57-60-1-430-8406</t>
  </si>
  <si>
    <t>direccionestrategica@grupoastral.co</t>
  </si>
  <si>
    <t>Zona Franca de la Candelaria S.A. Usuario Operador</t>
  </si>
  <si>
    <t>Zona Industrial de Mamonal Km 9</t>
  </si>
  <si>
    <t>+57-60-5-672-3630</t>
  </si>
  <si>
    <t>lmanjarres@zonafrancalacandelaria.com</t>
  </si>
  <si>
    <t>Cultivos Del Norte Sas</t>
  </si>
  <si>
    <t>Fca Lorena Vda Verganzo Antes Del Autodromo</t>
  </si>
  <si>
    <t>+57-60-1-479-6026</t>
  </si>
  <si>
    <t>cultinor@gmail.com</t>
  </si>
  <si>
    <t>I.A. S.A. Ingenieros Asociados</t>
  </si>
  <si>
    <t>Carrera 86 44 63</t>
  </si>
  <si>
    <t>+57-60-4-285-1435</t>
  </si>
  <si>
    <t>clara.castano@ingenierosasociados.com.co</t>
  </si>
  <si>
    <t>Tactico Group S.A.S</t>
  </si>
  <si>
    <t>Cr 54 # 76 - 71</t>
  </si>
  <si>
    <t>+57-60-1-660-8795</t>
  </si>
  <si>
    <t>administrativo@tactico.co</t>
  </si>
  <si>
    <t>Industrias Asociadas S.A.S.</t>
  </si>
  <si>
    <t>Cr 27 13 - 95 Paloquemao</t>
  </si>
  <si>
    <t>+57-60-1-371-2999</t>
  </si>
  <si>
    <t>rhumanos@industriasasociadas.com</t>
  </si>
  <si>
    <t>K Na Productos Quimicos De Colombia Ltda</t>
  </si>
  <si>
    <t>Cll 24C # 72 A 39</t>
  </si>
  <si>
    <t>+57-60-1-548-8294</t>
  </si>
  <si>
    <t>knajrojas@yahoo.com</t>
  </si>
  <si>
    <t>Inversiones Rodriguez Ruiz R-R S.A.S.</t>
  </si>
  <si>
    <t>Cr 5 5 72 Barrio Centro</t>
  </si>
  <si>
    <t>produsemillas@yahoo.com</t>
  </si>
  <si>
    <t>Contexto Urbano S A</t>
  </si>
  <si>
    <t>Av Cra 7 No 127 48 Of 706</t>
  </si>
  <si>
    <t>+57-60-1-647-0700</t>
  </si>
  <si>
    <t>cour@contextourbano.com.co</t>
  </si>
  <si>
    <t>Distribuidora Viv Blan S.A.S.</t>
  </si>
  <si>
    <t>Calle 14 7 56</t>
  </si>
  <si>
    <t>donnblan@hotmail.com</t>
  </si>
  <si>
    <t>Cooperativa Cafetera de Colombia</t>
  </si>
  <si>
    <t>Carrera 14 No. 20-32 Parque Liborio</t>
  </si>
  <si>
    <t>+57-60-6-882-1370</t>
  </si>
  <si>
    <t>cafecolmanizales@yahoo.es</t>
  </si>
  <si>
    <t>Comercializadora Jhoncer Sas</t>
  </si>
  <si>
    <t>Cr 99 N 25C-31 Ofc 202</t>
  </si>
  <si>
    <t>+57-60-1-812-3946</t>
  </si>
  <si>
    <t>celedonca640@hotmail.com</t>
  </si>
  <si>
    <t>Saurios Ltda</t>
  </si>
  <si>
    <t>contadora5@labongadelsinu.com</t>
  </si>
  <si>
    <t>Asesores En Seleccion y Administracion De Personal Asap S A S</t>
  </si>
  <si>
    <t>Cr 45 A 95 46</t>
  </si>
  <si>
    <t>+57-60-1-610-7778</t>
  </si>
  <si>
    <t>financiero@asaptemporales.com.co</t>
  </si>
  <si>
    <t>Intercol Epc S.A.S.</t>
  </si>
  <si>
    <t>Kr 29 B # 11 A - 50 Arroyohondo</t>
  </si>
  <si>
    <t>+57-318-239-2486</t>
  </si>
  <si>
    <t>ricardo.guevara@intercol.com.co</t>
  </si>
  <si>
    <t>Corporacion Colombia Saludable</t>
  </si>
  <si>
    <t>Cl 62 # 50 A -31</t>
  </si>
  <si>
    <t>+57-60-4-211-9370</t>
  </si>
  <si>
    <t>colombiasaludable23@colombiasaludable.org</t>
  </si>
  <si>
    <t>Almacen Electrorueda S.A.S.</t>
  </si>
  <si>
    <t>Avenida La Rosita # 17 - 10</t>
  </si>
  <si>
    <t>ventas@electrorueda.com</t>
  </si>
  <si>
    <t>Insumos Huila Limitada</t>
  </si>
  <si>
    <t>Cr 5 15 30 Sur Zona Industrial</t>
  </si>
  <si>
    <t>insumoshuila@hotmail.com</t>
  </si>
  <si>
    <t>Logística Integral Eficiente S.A.S.</t>
  </si>
  <si>
    <t>Cl 146 A # 56 66</t>
  </si>
  <si>
    <t>+57-310-458-1723</t>
  </si>
  <si>
    <t>logisticaintegraleficiente@gmail.com</t>
  </si>
  <si>
    <t>Comercializadora De Frutas El Puerto S.A.S.</t>
  </si>
  <si>
    <t>Cra. 84 7D 11</t>
  </si>
  <si>
    <t>+57-60-1-467-2516</t>
  </si>
  <si>
    <t>mopireva85@hotmail.com</t>
  </si>
  <si>
    <t>Mezclas Integrales Programadas S.A.S</t>
  </si>
  <si>
    <t>Calle 25 Norte No. 5Bn-45 Oficina 401</t>
  </si>
  <si>
    <t>+57-310-591-6219</t>
  </si>
  <si>
    <t>paldana@mezclasintegralesp.com</t>
  </si>
  <si>
    <t>Distribuciones Y Servicios Df Sas</t>
  </si>
  <si>
    <t>Calle 23F # 74 A - 55</t>
  </si>
  <si>
    <t>+57-60-1-805-0466</t>
  </si>
  <si>
    <t>distribucionesyserviciosdf@gmail.com</t>
  </si>
  <si>
    <t>Toxo S A S</t>
  </si>
  <si>
    <t>Cr 7 No. 83-33</t>
  </si>
  <si>
    <t>+57-60-1-616-9114</t>
  </si>
  <si>
    <t>carmenmelo54@hotmail.com</t>
  </si>
  <si>
    <t>Suministros y Controles Electronicos S.A</t>
  </si>
  <si>
    <t>Carrera 53 50 51 Of 506</t>
  </si>
  <si>
    <t>+57-60-4-448-7830</t>
  </si>
  <si>
    <t>suconel@suconel.com</t>
  </si>
  <si>
    <t>Hefeaceros S.A.S</t>
  </si>
  <si>
    <t>Cr 6 25 56 58 Brr Girardot</t>
  </si>
  <si>
    <t>hefeaceros-9@hotmail.com</t>
  </si>
  <si>
    <t>Colprint S.A.S</t>
  </si>
  <si>
    <t>Glorieta J.M.C Centro Ciudad Karga Fase 1 Bodega 102</t>
  </si>
  <si>
    <t>+57-60-4-536-0952</t>
  </si>
  <si>
    <t>contabilidad@colprint.com.co</t>
  </si>
  <si>
    <t>Gasexpress Vehicular S.A.S. en Acuerdo de Reorganizacion</t>
  </si>
  <si>
    <t>administracion@gasexpress.com.co</t>
  </si>
  <si>
    <t>Marcali Sakura S.A.S</t>
  </si>
  <si>
    <t>Cr 13 34 76</t>
  </si>
  <si>
    <t>+57-60-1-327-5000</t>
  </si>
  <si>
    <t>servicioalcliente@marcali.com</t>
  </si>
  <si>
    <t>Comercializadora, Exportadora e Importadora Agronorte S.A.S.</t>
  </si>
  <si>
    <t>Gran Central de Abastos Local 1 Bodega</t>
  </si>
  <si>
    <t>coexporagronorte@gmail.com</t>
  </si>
  <si>
    <t>Macroservicios Express de Colombia S.A.S</t>
  </si>
  <si>
    <t>Calle 27 Carrera 43 15 20</t>
  </si>
  <si>
    <t>+57-60-2-224-6058</t>
  </si>
  <si>
    <t>macroservicios-@hotmail.com</t>
  </si>
  <si>
    <t>Constructora Valle De Atriz S.A.S.</t>
  </si>
  <si>
    <t>Calle 15 31 33 Barrio San Ignacio</t>
  </si>
  <si>
    <t>constructoravalledeatriz@gmail.com</t>
  </si>
  <si>
    <t>Sembramos y Comercializamos S.A.S.</t>
  </si>
  <si>
    <t>Kr 24 22B 64</t>
  </si>
  <si>
    <t>+57-60-1-694-1183</t>
  </si>
  <si>
    <t>sembramosycomercializamos@hotmail.com</t>
  </si>
  <si>
    <t>Malai S.A.S.</t>
  </si>
  <si>
    <t>Tv 32 Sur # 32 13</t>
  </si>
  <si>
    <t>+57-60-4-322-3713</t>
  </si>
  <si>
    <t>amalia@malaiswimwear.com</t>
  </si>
  <si>
    <t>Triturados Del Tolima Limitada</t>
  </si>
  <si>
    <t>Aut Medellin Km 2.2</t>
  </si>
  <si>
    <t>+57-60-1-864-3639</t>
  </si>
  <si>
    <t>trituradosdeltolima@gmail.com</t>
  </si>
  <si>
    <t>Operadora Minera La Esperanza Sas</t>
  </si>
  <si>
    <t>Vrd La Ramada, Fca El Ensenillo</t>
  </si>
  <si>
    <t>+57-321-475-5922</t>
  </si>
  <si>
    <t>operadoramineralaesperanza@gmail.com</t>
  </si>
  <si>
    <t>Hierros y Perfiles S.A.S.</t>
  </si>
  <si>
    <t>Cr 18 24- 43</t>
  </si>
  <si>
    <t>+57-60-6-883-1919</t>
  </si>
  <si>
    <t>ventas@hierrosyperfiles.com</t>
  </si>
  <si>
    <t>Dotamos S.A.S.</t>
  </si>
  <si>
    <t>Cl 81A # 52Dd 11 Lc 201</t>
  </si>
  <si>
    <t>dotamoscontabilidad@gmail.com</t>
  </si>
  <si>
    <t>Digisoc S A S</t>
  </si>
  <si>
    <t>Cr 106 # 15 A 25 Ed Zn Franca</t>
  </si>
  <si>
    <t>+57-60-1-744-5222</t>
  </si>
  <si>
    <t>CALIREPUESTOS IMPORTADORES SAS</t>
  </si>
  <si>
    <t>85 8 32 PI 3 BRR VALLADOLID</t>
  </si>
  <si>
    <t>+57-60-1-411-9909</t>
  </si>
  <si>
    <t>administrativa@calirepuestos.com.co</t>
  </si>
  <si>
    <t>Agropecuaria Londoño Jaramillo Y Cia S En C</t>
  </si>
  <si>
    <t>Calle 7 No. 24-20 Kl. 1 Via Cerete - Monteria</t>
  </si>
  <si>
    <t>contabilidad@agrolonja.com.co</t>
  </si>
  <si>
    <t>Industria De Cantos Plasticos Incanplas Icp S.A.S</t>
  </si>
  <si>
    <t>39 No 19 -29</t>
  </si>
  <si>
    <t>+57-60-1-470-1701</t>
  </si>
  <si>
    <t>incanplas@yahoo.es</t>
  </si>
  <si>
    <t>Fundacion de Servicio Social Carlos Gonzalez</t>
  </si>
  <si>
    <t>Carrera 73 # 42 G 25 Sur</t>
  </si>
  <si>
    <t>+57-60-1-452-7705</t>
  </si>
  <si>
    <t>fundacioncontabilidad@yahoo.com</t>
  </si>
  <si>
    <t>New Brands Sas</t>
  </si>
  <si>
    <t>45 # 232 - 35 Lc 4 - 113</t>
  </si>
  <si>
    <t>+57-60-1-668-4545</t>
  </si>
  <si>
    <t>Fianza Asesores Financieros Nacionales Ltda</t>
  </si>
  <si>
    <t>15 # 106-32 Cd 4 Of 701</t>
  </si>
  <si>
    <t>+57-60-1-756-5050</t>
  </si>
  <si>
    <t>esierra@fianzaltda.com</t>
  </si>
  <si>
    <t>Agroreyes S A S</t>
  </si>
  <si>
    <t>Cr 13 85 39 Of 405</t>
  </si>
  <si>
    <t>+57-60-1-617-0689</t>
  </si>
  <si>
    <t>agroloma@agropecuarialaloma.com</t>
  </si>
  <si>
    <t>Servicios Integrales Manos Activas S.A.S.</t>
  </si>
  <si>
    <t>Calle 47 D 81 A 23</t>
  </si>
  <si>
    <t>+57-60-4-444-5383</t>
  </si>
  <si>
    <t>eescobar@asesorescorporativos.net</t>
  </si>
  <si>
    <t>Cooperativa Multiactiva de Operaciones y Servicios Avales</t>
  </si>
  <si>
    <t>Ave Providencia Cc New Point</t>
  </si>
  <si>
    <t>+57-60-8-315-3808</t>
  </si>
  <si>
    <t>info@actival.co</t>
  </si>
  <si>
    <t>Avingco Sas</t>
  </si>
  <si>
    <t>Cr 68 F # 1 49 Sur</t>
  </si>
  <si>
    <t>+57-60-1-290-5205</t>
  </si>
  <si>
    <t>c.vargas@avingco.com</t>
  </si>
  <si>
    <t>Obras &amp; Construccion Ingenieria S.A.S.</t>
  </si>
  <si>
    <t>administracion@oycingenieria.com</t>
  </si>
  <si>
    <t>Inversiones La Patasola S A S</t>
  </si>
  <si>
    <t>Carrera 1 Este # 74-14 Torre 3 Ap 801</t>
  </si>
  <si>
    <t>+57-60-1-620-7870</t>
  </si>
  <si>
    <t>mario@wh2llc.com</t>
  </si>
  <si>
    <t>E.S.P. Empresa de Servicios Públicos de Tame</t>
  </si>
  <si>
    <t>Carrera 18 15 68</t>
  </si>
  <si>
    <t>+57-60-7-888-6000</t>
  </si>
  <si>
    <t>contadora.caribabare@gmail.com</t>
  </si>
  <si>
    <t>Veterinary Services Laboratory Sas</t>
  </si>
  <si>
    <t>Cl 91 B 60 A 64</t>
  </si>
  <si>
    <t>+57-60-1-482-4863</t>
  </si>
  <si>
    <t>contabilidad@veserlab.com</t>
  </si>
  <si>
    <t>Nieto Angarita Erika Andrea</t>
  </si>
  <si>
    <t>Cr 19 Cll 10 Norte 01</t>
  </si>
  <si>
    <t>+57-323-366-3969</t>
  </si>
  <si>
    <t>erikaandreanieto@hotmail.com</t>
  </si>
  <si>
    <t>Montoya Tabares Elkin de Jesus</t>
  </si>
  <si>
    <t>Calle 34 44 A 65</t>
  </si>
  <si>
    <t>contabilidad@cirelesemt.com.co</t>
  </si>
  <si>
    <t>PEOPLE TECH LATIN S A S</t>
  </si>
  <si>
    <t>TV 55B # 115A -43</t>
  </si>
  <si>
    <t>+57-60-1-743-4700</t>
  </si>
  <si>
    <t>sandra.gonzalez@peopletech.com.co</t>
  </si>
  <si>
    <t>Arquitecsoft S.A.S.</t>
  </si>
  <si>
    <t>Cl 46 Norte # 5 A - 36</t>
  </si>
  <si>
    <t>info@arqs.co</t>
  </si>
  <si>
    <t>Cr 43 Cl 72 192 Of 302</t>
  </si>
  <si>
    <t>Cimetal S.A.</t>
  </si>
  <si>
    <t>Cl 33 # 41 31</t>
  </si>
  <si>
    <t>+57-60-4-281-1581</t>
  </si>
  <si>
    <t>cimetal@cimetalsa.com</t>
  </si>
  <si>
    <t>Cepilab S.A.S.</t>
  </si>
  <si>
    <t>Cl 100 Sur # 49 95 Bg 51</t>
  </si>
  <si>
    <t>+57-60-4-444-2645</t>
  </si>
  <si>
    <t>cepilab@une.net.co</t>
  </si>
  <si>
    <t>Soluciones Solares y Led-Soled S.A.S</t>
  </si>
  <si>
    <t>Calle 24 N 18 42</t>
  </si>
  <si>
    <t>+57-318-454-2952</t>
  </si>
  <si>
    <t>cesar.quintero@soled.com.co</t>
  </si>
  <si>
    <t>Genetica Selecta S.A.</t>
  </si>
  <si>
    <t>Diagonal 75 B 8 40 Of. 312</t>
  </si>
  <si>
    <t>+57-60-4-557-4995</t>
  </si>
  <si>
    <t>info@geneticaselecta.com.co</t>
  </si>
  <si>
    <t>Gastroadvanced Sas</t>
  </si>
  <si>
    <t>Cl 74 No 76 83 P 2</t>
  </si>
  <si>
    <t>+57-60-1-430-6767</t>
  </si>
  <si>
    <t>gastroadvanced@gmail.com</t>
  </si>
  <si>
    <t>Mery Alvarez Medicina Estetica S.A.S.</t>
  </si>
  <si>
    <t>Calle 4 Sur 43 A 109 Int 501</t>
  </si>
  <si>
    <t>+57-60-4-321-5858</t>
  </si>
  <si>
    <t>auxiliarcontable@clinicameryalvarez.com</t>
  </si>
  <si>
    <t>Solex Colombia S.A.S.</t>
  </si>
  <si>
    <t>Calle 7 Sur 42 70 Of 1309</t>
  </si>
  <si>
    <t>+57-60-4-480-8980</t>
  </si>
  <si>
    <t>finanzas.colombia@solex.biz</t>
  </si>
  <si>
    <t>Industrias Fibratank Ust C.A. Sucursal Colombia</t>
  </si>
  <si>
    <t>Km 22 Vía Chia Por La Séptima</t>
  </si>
  <si>
    <t>+57-60-1-676-1711</t>
  </si>
  <si>
    <t>aromero@fibratank.com</t>
  </si>
  <si>
    <t>Spray Solutions Int S.A.S.</t>
  </si>
  <si>
    <t>Zona Franca Zofia Bodega 96 Manzana 10</t>
  </si>
  <si>
    <t>auxcontabilidad@spraysolutionsint.com, admon@spraysolutionsint.com</t>
  </si>
  <si>
    <t>Tecno Soluciones Lj S.A.S.</t>
  </si>
  <si>
    <t>Carrera 48 10 45 Loc 343</t>
  </si>
  <si>
    <t>contabilidad1@tecnosoluciones.com.co</t>
  </si>
  <si>
    <t>Ip Com Colombia S.A.S</t>
  </si>
  <si>
    <t>Cr 16 93 86 Of 307</t>
  </si>
  <si>
    <t>+57-60-1-742-3408</t>
  </si>
  <si>
    <t>natalia.diaz@ipcom.ai</t>
  </si>
  <si>
    <t>Vento S. A. S.</t>
  </si>
  <si>
    <t>Kr 6 # 16 - 46 Lc 101 P 1</t>
  </si>
  <si>
    <t>+57-60-2-881-6126</t>
  </si>
  <si>
    <t>auxiliarcontable2@sonomarcas.com</t>
  </si>
  <si>
    <t>Ingenieria y Transportes Lamd Sas</t>
  </si>
  <si>
    <t>7 180 30 Of 607</t>
  </si>
  <si>
    <t>+57-60-1-517-5110</t>
  </si>
  <si>
    <t>transporteslamdsas@gmail.com</t>
  </si>
  <si>
    <t>Contenur Colombia S A S</t>
  </si>
  <si>
    <t>Cr 16 A # 86 A - 02 Of 502</t>
  </si>
  <si>
    <t>+57-60-1-530-9353</t>
  </si>
  <si>
    <t>david.estefano@contenur.com</t>
  </si>
  <si>
    <t>Diseño Construccion Y Consultoria De Subestaciones Y Lineas Electricas S.A.S.</t>
  </si>
  <si>
    <t>Calle 7 No. 53 - 54 Multifamiliar 1 Cs 5 Ph Condominio Montearroyoreservado</t>
  </si>
  <si>
    <t>+57-314-381-2793</t>
  </si>
  <si>
    <t>dicoselecsas@gmail.com</t>
  </si>
  <si>
    <t>Comercial Leonidas S.A.S.</t>
  </si>
  <si>
    <t>Carrera 49 52 81 Lc 135</t>
  </si>
  <si>
    <t>+57-60-4-322-0026</t>
  </si>
  <si>
    <t>comercialleonidas@yahoo.com</t>
  </si>
  <si>
    <t>Emsapetrol Ltda</t>
  </si>
  <si>
    <t>Cll 37D Sur # 72 I-37</t>
  </si>
  <si>
    <t>+57-60-1-747-9041</t>
  </si>
  <si>
    <t>gerencia@emsapetrol.com</t>
  </si>
  <si>
    <t>Jotagro Distribuciones Especializadas S.A.S.</t>
  </si>
  <si>
    <t>Circular 4 74 27</t>
  </si>
  <si>
    <t>contactos@jotagro.com</t>
  </si>
  <si>
    <t>Comercializadora Ayaz S.A.S. en Liquidacion</t>
  </si>
  <si>
    <t>Cl 35 No. 41-73 Lo 49</t>
  </si>
  <si>
    <t>+57-60-5-379-0822</t>
  </si>
  <si>
    <t>asesortributacion@gmail.com</t>
  </si>
  <si>
    <t>Conart Sas</t>
  </si>
  <si>
    <t>Calle 63 14 119 Torre 1 Local 3 Conjunto Residencial</t>
  </si>
  <si>
    <t>+57-60-6-341-3021</t>
  </si>
  <si>
    <t>gerenciaconart@gmail.com</t>
  </si>
  <si>
    <t>Bioara Sas</t>
  </si>
  <si>
    <t>Cra 68 G 79-46</t>
  </si>
  <si>
    <t>+57-60-1-225-4219</t>
  </si>
  <si>
    <t>subgerencia@bioarasa.com</t>
  </si>
  <si>
    <t>Servicios de Personal Temporal S.A.S.</t>
  </si>
  <si>
    <t>Cl 63 No. 43-18</t>
  </si>
  <si>
    <t>+57-321-583-6053</t>
  </si>
  <si>
    <t>etna.santana.servicios@hotmail.com</t>
  </si>
  <si>
    <t>Inversiones Esgui S A S</t>
  </si>
  <si>
    <t>Ac 72 69 M 29</t>
  </si>
  <si>
    <t>+57-60-1-545-2402</t>
  </si>
  <si>
    <t>elpalaciodelapantaleta@gmail.com</t>
  </si>
  <si>
    <t>Loaiza Ortiz Maria Nohemy</t>
  </si>
  <si>
    <t>Cra 34 60 85</t>
  </si>
  <si>
    <t>+57-312-895-2408</t>
  </si>
  <si>
    <t>wilverc512@gmail.com</t>
  </si>
  <si>
    <t>Pinturas Panelton y Distribuciones S.A.S.</t>
  </si>
  <si>
    <t>Avenida 30 De Agosto Nro. 87 110 Barrio La Villa</t>
  </si>
  <si>
    <t>+57-313-720-0495</t>
  </si>
  <si>
    <t>gerenciafinanciera@pinturaspanelton.com</t>
  </si>
  <si>
    <t>Postequipos S.A.S.</t>
  </si>
  <si>
    <t>Calle 28 87 033</t>
  </si>
  <si>
    <t>+57-60-4-342-6363</t>
  </si>
  <si>
    <t>carlosfigueroa@une.net.co</t>
  </si>
  <si>
    <t>Technodetersa S A S</t>
  </si>
  <si>
    <t>Calle 24 Sur # 69C-32</t>
  </si>
  <si>
    <t>+57-60-1-266-5467</t>
  </si>
  <si>
    <t>milton.aponte@technodeter.net</t>
  </si>
  <si>
    <t>Importadora Lider Del Sur S.A.S.</t>
  </si>
  <si>
    <t>Crr 22 Calle 11 Esquina</t>
  </si>
  <si>
    <t>contabilidad@importadoralider.com</t>
  </si>
  <si>
    <t>G+G Body Shop S.A.S.</t>
  </si>
  <si>
    <t>Cl 50 12 85</t>
  </si>
  <si>
    <t>only.fitness@yahoo.com.co</t>
  </si>
  <si>
    <t>Smart Instruments Sas</t>
  </si>
  <si>
    <t>Calle 105 # 70B 35</t>
  </si>
  <si>
    <t>+57-60-1-805-5251</t>
  </si>
  <si>
    <t>prodriguezb@smartinstruments.co</t>
  </si>
  <si>
    <t>Lixto S.A.S.</t>
  </si>
  <si>
    <t>Carrera 20 0 Troncal Via A Medellin</t>
  </si>
  <si>
    <t>lixtosas@gmail.com</t>
  </si>
  <si>
    <t>Procesadora De Pescado Del Huila Alfapez S.A.S.</t>
  </si>
  <si>
    <t>Calle 9 4 19 Oficina 502 Ed.Las Americas</t>
  </si>
  <si>
    <t>contabilidad@alfapezsas.com</t>
  </si>
  <si>
    <t>Rodriguez Caballero Wilson</t>
  </si>
  <si>
    <t>Carrera 17 A No. 12 - 38</t>
  </si>
  <si>
    <t>representaciones_mecol@hotmail.com</t>
  </si>
  <si>
    <t>Soluciones Ferreteras J&amp;M S.A.S</t>
  </si>
  <si>
    <t>Cl 35 Sur 69B 15</t>
  </si>
  <si>
    <t>+57-320-395-6021</t>
  </si>
  <si>
    <t>solufer@yahoo.com</t>
  </si>
  <si>
    <t>R J Servi Ingenieria S A S</t>
  </si>
  <si>
    <t>Cra 28A N 67-83</t>
  </si>
  <si>
    <t>+57-60-1-660-0447</t>
  </si>
  <si>
    <t>rjserviingenieria@hotmail.com</t>
  </si>
  <si>
    <t>Inversiones Paluan S.A.S.</t>
  </si>
  <si>
    <t>Cra 22 25-05</t>
  </si>
  <si>
    <t>+57-313-716-9135</t>
  </si>
  <si>
    <t>masdescuentosdrogueria@hotmail.com</t>
  </si>
  <si>
    <t>Distribuidora De Materiales La Economia E.U.</t>
  </si>
  <si>
    <t>Cra 13 No. 11P-126</t>
  </si>
  <si>
    <t>orlandovillalba@hotmail.es</t>
  </si>
  <si>
    <t>K 9 Security Limitada</t>
  </si>
  <si>
    <t>Cr 62 96-78</t>
  </si>
  <si>
    <t>+57-60-1-694-0454</t>
  </si>
  <si>
    <t>fany.quintero@k9securityltda.com</t>
  </si>
  <si>
    <t>Reformas y Construcciones Civiles S.A.S.</t>
  </si>
  <si>
    <t>Cr 44 # 42-03 Ap 202</t>
  </si>
  <si>
    <t>+57-60-4-279-8003</t>
  </si>
  <si>
    <t>infonotificaciones1@gmail.com</t>
  </si>
  <si>
    <t>Cooperativa de Transportadores del Norte de Caldas</t>
  </si>
  <si>
    <t>Calle 21 # 10 40</t>
  </si>
  <si>
    <t>+57-60-6-884-5027</t>
  </si>
  <si>
    <t>angeleduardo_pb@cootransnorcaldas.com</t>
  </si>
  <si>
    <t>Kbt S.A.S.</t>
  </si>
  <si>
    <t>15 # 80 - 80 Ap 301</t>
  </si>
  <si>
    <t>+57-60-1-752-4906</t>
  </si>
  <si>
    <t>info@kbtsas.com</t>
  </si>
  <si>
    <t>Glekal Inversiones S.A.S</t>
  </si>
  <si>
    <t>Calle 22 60 17</t>
  </si>
  <si>
    <t>+57-60-1-867-5678</t>
  </si>
  <si>
    <t>glekalimv@yahoo.es</t>
  </si>
  <si>
    <t>Medicanestesia S.A.</t>
  </si>
  <si>
    <t>Av 9 # 116-20 Cs 722-728-740</t>
  </si>
  <si>
    <t>+57-60-1-612-2362</t>
  </si>
  <si>
    <t>medicanestesia@ama.com.co</t>
  </si>
  <si>
    <t>Supermercado Todo Menos S.A.S</t>
  </si>
  <si>
    <t>Cl 12 15 59</t>
  </si>
  <si>
    <t>lilialvarado75@hotmail.com</t>
  </si>
  <si>
    <t>Hacienda Tucuy Danies S.A.S.</t>
  </si>
  <si>
    <t>Cr 53 # 68B-87 Lc 2-203</t>
  </si>
  <si>
    <t>+57-60-5-368-6038</t>
  </si>
  <si>
    <t>a-danies@alvarodanies.com, contabilidad@alvarodanies.com</t>
  </si>
  <si>
    <t>Constructora Obrass y Bstillo S.A.S.</t>
  </si>
  <si>
    <t>Cra 33 Km 3 Via Matoso</t>
  </si>
  <si>
    <t>+57-60-4-762-7909</t>
  </si>
  <si>
    <t>gerencia@cob.com.co</t>
  </si>
  <si>
    <t>B. Braun Business Services S.A.S</t>
  </si>
  <si>
    <t>Cl 99 # 10 57 Piso 5</t>
  </si>
  <si>
    <t>+57-315-828-5086</t>
  </si>
  <si>
    <t>legal_bbbs.co@bbraun.com</t>
  </si>
  <si>
    <t>Valerus Compression Services Limited Partnership</t>
  </si>
  <si>
    <t>Kra 9 69-70</t>
  </si>
  <si>
    <t>+57-60-1-637-3070</t>
  </si>
  <si>
    <t>dsanchez@valerus-co.com</t>
  </si>
  <si>
    <t>Inversiones Javal &amp; Compania S.A.S.</t>
  </si>
  <si>
    <t>Cr 8B Cl 5 325</t>
  </si>
  <si>
    <t>+57-60-5-309-3130</t>
  </si>
  <si>
    <t>edsvirgendelcarmen@gmail.com</t>
  </si>
  <si>
    <t>Palmeras La Cabaña Gutierrez Y Cia S. En C.</t>
  </si>
  <si>
    <t>Cl 27 Av 40 41</t>
  </si>
  <si>
    <t>palmeraslacabana@hotmail.com</t>
  </si>
  <si>
    <t>Invermedica S.A.S.</t>
  </si>
  <si>
    <t>Cl 51 Norte # 2 H - 23</t>
  </si>
  <si>
    <t>+57-60-2-664-6389</t>
  </si>
  <si>
    <t>facturacion@invermedicaltda.com</t>
  </si>
  <si>
    <t>Suyo Colombia S A S</t>
  </si>
  <si>
    <t>Calle 85 22A 39</t>
  </si>
  <si>
    <t>+57-301-279-8609</t>
  </si>
  <si>
    <t>jolarte@suyo.co</t>
  </si>
  <si>
    <t>Jose Ignacio Solano Cortes &amp; Cia. S. en C. S.</t>
  </si>
  <si>
    <t>Cl 6 # 113 Bis - 250 Cs 14</t>
  </si>
  <si>
    <t>estacioncavasa@hotmail.com</t>
  </si>
  <si>
    <t>Asociacion de Mujeres El Reciclaje Una Opcion Digna Asodig</t>
  </si>
  <si>
    <t>Cl 50 A # 89 A 15 Sur</t>
  </si>
  <si>
    <t>+57-60-1-783-7768</t>
  </si>
  <si>
    <t>asodigmujer@yahoo.es</t>
  </si>
  <si>
    <t>Servicentro Plaza Bolivar Sas</t>
  </si>
  <si>
    <t>Kr 4 # 14 - 31</t>
  </si>
  <si>
    <t>contabilidad@infinagro.com</t>
  </si>
  <si>
    <t>Galileo Instruments S.A.S.</t>
  </si>
  <si>
    <t>Carrera 74 48 37 Lc 253</t>
  </si>
  <si>
    <t>contabilidad@galileoinstruments.com.co</t>
  </si>
  <si>
    <t>HSM CONSTRUCCIONES SAS</t>
  </si>
  <si>
    <t>CR 7 # 116-50 OFICINA 03-125</t>
  </si>
  <si>
    <t>+57-318-499-4408</t>
  </si>
  <si>
    <t>contabilidad@hsm.com.co</t>
  </si>
  <si>
    <t>Barnard S A S</t>
  </si>
  <si>
    <t>Cl 108 No. 14 B 55 Ap 201</t>
  </si>
  <si>
    <t>barnardsas@pizzahutcol.com</t>
  </si>
  <si>
    <t>Torreon Y Serviarroz Santa Ana De Zorroza S.A.S.</t>
  </si>
  <si>
    <t>Cra 6 N 53 - 29 P 12 Ed Torreon Empresarial</t>
  </si>
  <si>
    <t>contador@torreonsas.com</t>
  </si>
  <si>
    <t>Distribuciones Molipan S.A.</t>
  </si>
  <si>
    <t>Cra 12 7 24</t>
  </si>
  <si>
    <t>molipan13@hotmail.com</t>
  </si>
  <si>
    <t>Motores y Motores L.C Sociedad Por Acciones Simplificada</t>
  </si>
  <si>
    <t>Carrera 16 # 23 - 64</t>
  </si>
  <si>
    <t>info@motoresymotoreslc.com</t>
  </si>
  <si>
    <t>Industrias Dt S.A.S.</t>
  </si>
  <si>
    <t>Kr 10 # 31 - 17</t>
  </si>
  <si>
    <t>contabilidad@fantasticnight.com</t>
  </si>
  <si>
    <t>Cooperativa Multiactiva Nacional De Reciclaje</t>
  </si>
  <si>
    <t>Carrera 10 1 89 Ca 39</t>
  </si>
  <si>
    <t>+57-60-1-863-7607</t>
  </si>
  <si>
    <t>Comercializadora Restrepo Gonzalez S.A.S.</t>
  </si>
  <si>
    <t>Carrera 101 A 24 44</t>
  </si>
  <si>
    <t>+57-60-1-702-9977</t>
  </si>
  <si>
    <t>resgonsas@hotmail.com</t>
  </si>
  <si>
    <t>Improinde Energy S.A.S</t>
  </si>
  <si>
    <t>Cr 73 A 63 F 28 Ap 501</t>
  </si>
  <si>
    <t>+57-300-397-3502</t>
  </si>
  <si>
    <t>coordinador@improinde.com</t>
  </si>
  <si>
    <t>Esdiez Constructora Sas</t>
  </si>
  <si>
    <t>Cl 2 Oeste # 24 F - 20 San Fernando Viejo</t>
  </si>
  <si>
    <t>lpantoja@esdiezconstructora.com</t>
  </si>
  <si>
    <t>Restaurante Tortelli S.A.S.</t>
  </si>
  <si>
    <t>Cl 3 Oeste # 3 - 15</t>
  </si>
  <si>
    <t>+57-60-2-893-3227</t>
  </si>
  <si>
    <t>contador@restaurantetortelli.com</t>
  </si>
  <si>
    <t>Flores La Aldea S A S</t>
  </si>
  <si>
    <t>Altamira Coal Sas</t>
  </si>
  <si>
    <t>Cr 8 N 3 55 Of 203</t>
  </si>
  <si>
    <t>+57-310-348-6600</t>
  </si>
  <si>
    <t>altamiracc@outlook.com</t>
  </si>
  <si>
    <t>Av 2 # 7 Norte - 55 Of 419</t>
  </si>
  <si>
    <t>Mi Carga Transporte Sas</t>
  </si>
  <si>
    <t>Cl 16 # 4-25 Ofc 307 Edificio Continental</t>
  </si>
  <si>
    <t>+57-317-402-3566</t>
  </si>
  <si>
    <t>gerencia@micargatransportesas.com</t>
  </si>
  <si>
    <t>Arpack S.A.</t>
  </si>
  <si>
    <t>Km 24 Via Cali-Stder De Q En L Y Villa Rica Lote 8B Zf Parquesur</t>
  </si>
  <si>
    <t>notificacionesgrupotq@tecnoquimicas.com</t>
  </si>
  <si>
    <t>Cooperativa Procesos y Servicios en Salud C.T.A.</t>
  </si>
  <si>
    <t>Carrera 10 4 429</t>
  </si>
  <si>
    <t>+57-60-6-326-1818</t>
  </si>
  <si>
    <t>prosesacta@prosesa.com.co</t>
  </si>
  <si>
    <t>Impodisnal Ltda</t>
  </si>
  <si>
    <t>Cr 25 22C 42</t>
  </si>
  <si>
    <t>+57-60-1-201-1551</t>
  </si>
  <si>
    <t>ventas@impodisnal.com</t>
  </si>
  <si>
    <t>Servirenault Ltda</t>
  </si>
  <si>
    <t>Dg Santander 5-36 Brr La Merced</t>
  </si>
  <si>
    <t>sertoy88@yahoo.com</t>
  </si>
  <si>
    <t>contabilidad@gnm.com.co</t>
  </si>
  <si>
    <t>C.I. San Francisco Gardens S.A.S</t>
  </si>
  <si>
    <t>Carrera 15 7 A 49 In 2303</t>
  </si>
  <si>
    <t>+57-60-4-403-7840</t>
  </si>
  <si>
    <t>contabilidad@sfgardens.net</t>
  </si>
  <si>
    <t>Supermercados Cundinamarca S.A. - En Reoganización</t>
  </si>
  <si>
    <t>Cr 103 23 H - 45</t>
  </si>
  <si>
    <t>+57-60-1-450-5568</t>
  </si>
  <si>
    <t>depositariosupercundi@gmail.com</t>
  </si>
  <si>
    <t>Laboratorios Unidos De Colombia S.A.S.</t>
  </si>
  <si>
    <t>Cll 45 33 40 El Trinfo</t>
  </si>
  <si>
    <t>gerenciaadmonlabunidos@gmail.com</t>
  </si>
  <si>
    <t>Granja Marina Fish Market Sas</t>
  </si>
  <si>
    <t>Cl 69 # 20 49</t>
  </si>
  <si>
    <t>+57-60-1-745-0395</t>
  </si>
  <si>
    <t>granjamarinafish@gmail.com</t>
  </si>
  <si>
    <t>Comercializadora Tecnologica Dg S.A.S.</t>
  </si>
  <si>
    <t>Carrera 48 10 - 45 Lc 379</t>
  </si>
  <si>
    <t>E2E Nearshore Solutions Colombia S.A.S.</t>
  </si>
  <si>
    <t>Calle 97 # 23- 60 Oficina 803</t>
  </si>
  <si>
    <t>+57-60-1-469-9556</t>
  </si>
  <si>
    <t>luis.quintana@eys.com.co</t>
  </si>
  <si>
    <t>Estacion de Servicio Juan Amarillo S.A.S</t>
  </si>
  <si>
    <t>Carrera 91 # 99 A -90</t>
  </si>
  <si>
    <t>+57-60-1-685-5242</t>
  </si>
  <si>
    <t>estacionjuanamarillo@yahoo.com</t>
  </si>
  <si>
    <t>Mision Ambiental S.A.E.S.P.</t>
  </si>
  <si>
    <t>gestioncorrespondencia@servintegrales.com</t>
  </si>
  <si>
    <t>Alejandria Investment S.A.S</t>
  </si>
  <si>
    <t>Avda Cl 26 69D-91 Of 604 Torre Av Dorado</t>
  </si>
  <si>
    <t>+57-60-1-295-3964</t>
  </si>
  <si>
    <t>edisonlopezb@gmail.com</t>
  </si>
  <si>
    <t>Servicios Institucionales de Colombia Sinco Ltda.</t>
  </si>
  <si>
    <t>Cr. 20 # 37-71</t>
  </si>
  <si>
    <t>info@sincoaseo.com</t>
  </si>
  <si>
    <t>Motos De Suba S.A.S.</t>
  </si>
  <si>
    <t>Calle 145 N. 94D -30</t>
  </si>
  <si>
    <t>+57-60-1-680-1108</t>
  </si>
  <si>
    <t>motosdesuba_auteco@hotmail.com</t>
  </si>
  <si>
    <t>Latex De Colombia S.A.S. Sigla Latexcol S.A.S.</t>
  </si>
  <si>
    <t>Cl 42 Cr051 0 32</t>
  </si>
  <si>
    <t>+57-60-5-370-2871</t>
  </si>
  <si>
    <t>finanzas@partytex.com</t>
  </si>
  <si>
    <t>Servicios Agromecanicos De Occidente S.A.S. Serviagro</t>
  </si>
  <si>
    <t>Calle 10 16 309</t>
  </si>
  <si>
    <t>serviagro@serviagrosas.com.co</t>
  </si>
  <si>
    <t>Sociedad Expobananas S.A.S.</t>
  </si>
  <si>
    <t>Calle 20 A 76 33 Oficina 201</t>
  </si>
  <si>
    <t>+57-60-4-428-3870</t>
  </si>
  <si>
    <t>sociedadexpobananas@gmail.com</t>
  </si>
  <si>
    <t>Edificaciones Boreal Ltda</t>
  </si>
  <si>
    <t>Cra 34 12 40 Of 1</t>
  </si>
  <si>
    <t>edificacionesborealltda@hotmail.com</t>
  </si>
  <si>
    <t>Calle 48 55 33</t>
  </si>
  <si>
    <t>+57-60-4-448-9343</t>
  </si>
  <si>
    <t>antopelaez@une.net.co</t>
  </si>
  <si>
    <t>W A Empaques S.As.</t>
  </si>
  <si>
    <t>Kr 36 # 10 - 95 Callejon</t>
  </si>
  <si>
    <t>financiero@waempaques.com</t>
  </si>
  <si>
    <t>Fibtex Sas</t>
  </si>
  <si>
    <t>Carrera 7 # 73 - 47 Ofi 704 Edificio Ion-73</t>
  </si>
  <si>
    <t>+57-60-1-746-3681</t>
  </si>
  <si>
    <t>claudia.lesmes@fibtexcolombia.com</t>
  </si>
  <si>
    <t>Industrias Integradas.Talleres Rurales del Valle Cooperativa de Trabajo Asociado</t>
  </si>
  <si>
    <t>Carrera 5 13 46 P 14</t>
  </si>
  <si>
    <t>+57-60-2-890-0644</t>
  </si>
  <si>
    <t>ind.inte@industriasintegradas.com</t>
  </si>
  <si>
    <t>Puentes Castellanos Ferney</t>
  </si>
  <si>
    <t>Calle 65A 35-44</t>
  </si>
  <si>
    <t>+57-317-644-2600</t>
  </si>
  <si>
    <t>manaautoservicio@gmail.com</t>
  </si>
  <si>
    <t>Arabar Limitada</t>
  </si>
  <si>
    <t>Km 25 Via Ibague Espinal</t>
  </si>
  <si>
    <t>ara.zul@hotmail.com</t>
  </si>
  <si>
    <t>Masa Excavaciones S.A.S.</t>
  </si>
  <si>
    <t>Carrera 80 A 62 99</t>
  </si>
  <si>
    <t>adrimaru@hotmail.com</t>
  </si>
  <si>
    <t>Grupo Qualitas Sas</t>
  </si>
  <si>
    <t>Calle 38 Sur N. 72M 66</t>
  </si>
  <si>
    <t>+57-300-214-2429</t>
  </si>
  <si>
    <t>grupoqualitas.sas@gmail.com</t>
  </si>
  <si>
    <t>Contecho S.A.S</t>
  </si>
  <si>
    <t>Calle 19 Nro. 9 50 Oficina 605</t>
  </si>
  <si>
    <t>+57-60-6-324-5283</t>
  </si>
  <si>
    <t>contabilidad@contecho.com.co</t>
  </si>
  <si>
    <t>Sunstar Americas Inc</t>
  </si>
  <si>
    <t>Cra 48 # 20 - 114 Oficina 921 Centro Empresarial Ciudad Del Rio</t>
  </si>
  <si>
    <t>contabilidad.colombia@co.sunstar.com</t>
  </si>
  <si>
    <t>Lanzetta Rengifo y Cia S A S</t>
  </si>
  <si>
    <t>Cra 14 # 82-41</t>
  </si>
  <si>
    <t>+57-60-1-611-0983</t>
  </si>
  <si>
    <t>elanzetta@lanzettarengifo.com.co</t>
  </si>
  <si>
    <t>Maquinaria Azucarera S.A.S.</t>
  </si>
  <si>
    <t>Carrera 66 No. 2 B 32</t>
  </si>
  <si>
    <t>+57-60-2-664-0210</t>
  </si>
  <si>
    <t>pcastril@gmail.com</t>
  </si>
  <si>
    <t>Asistencia Medica Domiciliaria Y Traslado De Pacientes Sas</t>
  </si>
  <si>
    <t>Calle 1 N 5-93</t>
  </si>
  <si>
    <t>+57-300-857-4744</t>
  </si>
  <si>
    <t>carloscuellom@gmail.com</t>
  </si>
  <si>
    <t>Cooperativa de la Construccion El Palustre</t>
  </si>
  <si>
    <t>Av 1 7 02 B Chapinero</t>
  </si>
  <si>
    <t>+57-60-7-578-4978</t>
  </si>
  <si>
    <t>contadorpalustre@gmail.com</t>
  </si>
  <si>
    <t>E.S.P. Empresa de Servicios Públicos de Flandes</t>
  </si>
  <si>
    <t>Carrera 8 Calle 12 Esquina</t>
  </si>
  <si>
    <t>+57-322-947-2375</t>
  </si>
  <si>
    <t>gerencia@espuflan.com.co</t>
  </si>
  <si>
    <t>Comercializadora Wilpabri S A S</t>
  </si>
  <si>
    <t>Cl 3 # 2 97 P 1</t>
  </si>
  <si>
    <t>+57-313-294-7866</t>
  </si>
  <si>
    <t>wilsonpancheb@gmail.com</t>
  </si>
  <si>
    <t>Inversiones Arbo S.A.S.</t>
  </si>
  <si>
    <t>Calle 10 Sur 51 A 55</t>
  </si>
  <si>
    <t>+57-60-4-366-2056</t>
  </si>
  <si>
    <t>administracion@jcasolucionesinmobiliarias.com</t>
  </si>
  <si>
    <t>Puntos y Mercados S A S</t>
  </si>
  <si>
    <t>Cll 60 # 57-34 Ofc 207</t>
  </si>
  <si>
    <t>+57-60-1-383-0830</t>
  </si>
  <si>
    <t>contador@pymmayorista.com</t>
  </si>
  <si>
    <t>Inversiones y Negocios del Caribe Innecaribe S.A.S.</t>
  </si>
  <si>
    <t>Autopista Aeropuerto # 23 - 1325 Piso</t>
  </si>
  <si>
    <t>+57-60-5-342-5386</t>
  </si>
  <si>
    <t>freddyperezs@hotmail.com</t>
  </si>
  <si>
    <t>Multiplica Ingeniería y Logística S.A.S</t>
  </si>
  <si>
    <t>Carrera 47 50 24 Of. 1501 Ed Furatena</t>
  </si>
  <si>
    <t>cto@multiplicaing.com</t>
  </si>
  <si>
    <t>Empresa de Servicios Publicos de Pamplona S.A. E.S.P.</t>
  </si>
  <si>
    <t>Carrera 4 # 4-65 Barrio Centro</t>
  </si>
  <si>
    <t>secretariageneral@empopamplonasa.gov.co</t>
  </si>
  <si>
    <t>J.S. Held Colombia S.A.S</t>
  </si>
  <si>
    <t>Cl 98 # 21 50 Of 502</t>
  </si>
  <si>
    <t>+57-60-1-790-3068</t>
  </si>
  <si>
    <t>martha.parra@con-tacto.co</t>
  </si>
  <si>
    <t>Radioterapia Del Norte Limitada</t>
  </si>
  <si>
    <t>Av 2 N 17-94 La Playa</t>
  </si>
  <si>
    <t>+57-60-7-583-5932</t>
  </si>
  <si>
    <t>radioterapians@hotmail.com</t>
  </si>
  <si>
    <t>Importadora y Distribuidora Decorglass Sociedad Por Acciones Simplicada</t>
  </si>
  <si>
    <t>Carrera 56 B Cl 49 A 03</t>
  </si>
  <si>
    <t>decorglass2@gmail.com</t>
  </si>
  <si>
    <t>Velasco Ayade Y Compañia Limitada</t>
  </si>
  <si>
    <t>Calle 9 Con Carrera 23 Salida A Rozo</t>
  </si>
  <si>
    <t>granjaalbion815@gmail.com</t>
  </si>
  <si>
    <t>Distribuidora Prodinar S.A.S.</t>
  </si>
  <si>
    <t>Cr 10 17 36 Brr Fatima</t>
  </si>
  <si>
    <t>+57-314-618-5075</t>
  </si>
  <si>
    <t>contabilidad@prodinar.net</t>
  </si>
  <si>
    <t>Pardentales Ltda.</t>
  </si>
  <si>
    <t>Aut Norte Km 19 Centro Empresarial Tyfa Of 302</t>
  </si>
  <si>
    <t>+57-60-1-884-4772</t>
  </si>
  <si>
    <t>contabilidad@pardentales.com</t>
  </si>
  <si>
    <t>Fundacion Alejandro Londoño</t>
  </si>
  <si>
    <t>Carrera 15 # 1Norte 49</t>
  </si>
  <si>
    <t>+57-60-6-745-5566</t>
  </si>
  <si>
    <t>fundalondono@yahoo.com</t>
  </si>
  <si>
    <t>Electrodomesticos J2 S.A.S.</t>
  </si>
  <si>
    <t>Cr 44 # 67 Sur 28</t>
  </si>
  <si>
    <t>+57-60-4-479-6767</t>
  </si>
  <si>
    <t>claudia.londono@hdaelparaiso.com</t>
  </si>
  <si>
    <t>Compañia Ganadera La Milagrosa S A S</t>
  </si>
  <si>
    <t>Km 7 Via Zipaquira Nemocon Vereda El Mortiño Planta Procesadora La Gran Via</t>
  </si>
  <si>
    <t>+57-60-1-881-3890</t>
  </si>
  <si>
    <t>comgami@hotmail.com</t>
  </si>
  <si>
    <t>Diagnosticos Biomedicos S.A.S.</t>
  </si>
  <si>
    <t>Kr 66 B # 6 - 29</t>
  </si>
  <si>
    <t>diagnosticosbiomedicos@gmail.com</t>
  </si>
  <si>
    <t>Gastroquirurgica S.A.S.</t>
  </si>
  <si>
    <t>Cl 7 N 10E-72 Br Colsag</t>
  </si>
  <si>
    <t>+57-60-7-577-7676</t>
  </si>
  <si>
    <t>gastroquirurgicaltda@yahoo.com</t>
  </si>
  <si>
    <t>Inversiones G&amp;G Sas</t>
  </si>
  <si>
    <t>Cr 19 # 34 - 23</t>
  </si>
  <si>
    <t>+57-60-1-695-3384</t>
  </si>
  <si>
    <t>gerencia@inversionesgyg.com.co</t>
  </si>
  <si>
    <t>Agrobol S.A.S. Bic</t>
  </si>
  <si>
    <t>Calle 51 6-18</t>
  </si>
  <si>
    <t>+57-321-644-9449</t>
  </si>
  <si>
    <t>financiero@agrobol.com.co</t>
  </si>
  <si>
    <t>Unique Properties S.A.S</t>
  </si>
  <si>
    <t>Cra 7 74 21 P 6</t>
  </si>
  <si>
    <t>notificaciones@uniqueproperties.com.co</t>
  </si>
  <si>
    <t>Fisiohomesas</t>
  </si>
  <si>
    <t>Carrera 8 A No. 18 A 45</t>
  </si>
  <si>
    <t>+57-315-452-0987</t>
  </si>
  <si>
    <t>fisiohomesas2010@hotmail.com</t>
  </si>
  <si>
    <t>Cooperativa de Ahorro y Credito Financiera Coagrosur</t>
  </si>
  <si>
    <t>Cra 13 9 36</t>
  </si>
  <si>
    <t>+57-60-5-333-0333</t>
  </si>
  <si>
    <t>financiera@financieracoagrosur.com</t>
  </si>
  <si>
    <t>Agroinversiones Osorio Lopez S.A.S.</t>
  </si>
  <si>
    <t>Cl 78 # 46-112 Bl.13 Lc.41</t>
  </si>
  <si>
    <t>agroinversionesosoriolopez@gmail.com</t>
  </si>
  <si>
    <t>Blue Suppliers S.A.S.</t>
  </si>
  <si>
    <t>Km 1 Siberia Cota Centro Empresarial Robles 4 Costado Oriente Bodega 7</t>
  </si>
  <si>
    <t>+57-60-1-896-6061</t>
  </si>
  <si>
    <t>blue-suppliers@hotmail.com</t>
  </si>
  <si>
    <t>Centrales de Transportes S.A</t>
  </si>
  <si>
    <t>Cl 30 Norte # 2An 29 Piso 2 Of 312</t>
  </si>
  <si>
    <t>+57-313-711-6074</t>
  </si>
  <si>
    <t>contabilidad@terminalcali.com</t>
  </si>
  <si>
    <t>Pack S.A. En Reorganizacion</t>
  </si>
  <si>
    <t>Cl 81 Sur 47 F 136</t>
  </si>
  <si>
    <t>jarango@cipack.com</t>
  </si>
  <si>
    <t>E.S.P. Empresa de Energía del Guainía - La Ceiba S.A.</t>
  </si>
  <si>
    <t>Calle 29 # 7-94 Barrio Primavera 2</t>
  </si>
  <si>
    <t>+57-60-8-565-6838</t>
  </si>
  <si>
    <t>contabilidad@emelcesa.com</t>
  </si>
  <si>
    <t>Representaciones Leon Gomez Sociedad Por Acciones Simplificada S.A.S.</t>
  </si>
  <si>
    <t>Calle 61 # 17 E - 101 Barrio Ricaurte</t>
  </si>
  <si>
    <t>contabilidad@repreleongomez.com</t>
  </si>
  <si>
    <t>Ramirez Moncada e Hijos S.A.S.</t>
  </si>
  <si>
    <t>Kr 10 # 18 - 75</t>
  </si>
  <si>
    <t>fesamanjamundi@hotmail.com</t>
  </si>
  <si>
    <t>Magneto Seguridad Integral Ltda</t>
  </si>
  <si>
    <t>Calle 75 No. 22-44</t>
  </si>
  <si>
    <t>+57-60-1-702-9330</t>
  </si>
  <si>
    <t>contabilidad@magneto.com.co</t>
  </si>
  <si>
    <t>Reinaldo Navarro S.A.S.</t>
  </si>
  <si>
    <t>Cl 82 Cr 42F 92</t>
  </si>
  <si>
    <t>reinaldonavarrosas@hotmail.com</t>
  </si>
  <si>
    <t>H.Rios S A S</t>
  </si>
  <si>
    <t>Cr 24 D # 18-65 Sur</t>
  </si>
  <si>
    <t>+57-60-1-361-3593</t>
  </si>
  <si>
    <t>h.rios88@hotmail.com</t>
  </si>
  <si>
    <t>Cooperativa de Trabajadores de Avianca</t>
  </si>
  <si>
    <t>Cl 19 # 4- 74 Piso 4</t>
  </si>
  <si>
    <t>+57-60-1-287-3215</t>
  </si>
  <si>
    <t>gerencia@coopava.com.co</t>
  </si>
  <si>
    <t>Jmd Ingenieria de Proyectos S.A.S.</t>
  </si>
  <si>
    <t>Carrera 53 No 82 - 220</t>
  </si>
  <si>
    <t>jmdingenieriaproyectos1@gmail.com</t>
  </si>
  <si>
    <t>Esi de Colombia S.A.S.</t>
  </si>
  <si>
    <t>Avenida Quebrada Seca # 32 - 65 Barrio San Alonso</t>
  </si>
  <si>
    <t>jsarmiento@esidecolombia.co</t>
  </si>
  <si>
    <t>Ae Ingenieros Civiles S.A.S.</t>
  </si>
  <si>
    <t>Cr 43 Cl 87 103</t>
  </si>
  <si>
    <t>a.e@aeingenieros.com, e.ortega@aeingenieros.com</t>
  </si>
  <si>
    <t>Toshiba America Energy Systems Corporation</t>
  </si>
  <si>
    <t>Carrera 45 # 108 - 27 Torre 2 Oficina 1205 - Paralelo 108</t>
  </si>
  <si>
    <t>+57-60-1-580-4474</t>
  </si>
  <si>
    <t>naofumi.takase@toshiba.com</t>
  </si>
  <si>
    <t>Piscicola La Sirena Sas En Reorganización</t>
  </si>
  <si>
    <t>Carrera 116 # 22H -31</t>
  </si>
  <si>
    <t>+57-60-1-549-2520</t>
  </si>
  <si>
    <t>piscicolalasirena@hotmail.com</t>
  </si>
  <si>
    <t>Orient Colombiana S.A.S</t>
  </si>
  <si>
    <t>Ac 26 68C 61 Of 606</t>
  </si>
  <si>
    <t>+57-60-1-427-3535</t>
  </si>
  <si>
    <t>orientcolombianasas@gmail.com</t>
  </si>
  <si>
    <t>Lzl Asociados S.A.S</t>
  </si>
  <si>
    <t>Ac 19 # 33-68</t>
  </si>
  <si>
    <t>+57-60-1-247-9481</t>
  </si>
  <si>
    <t>lzlasociadossas@gmail.com</t>
  </si>
  <si>
    <t>Camion Colombia Sas</t>
  </si>
  <si>
    <t>Av. Centenario 96 B 71</t>
  </si>
  <si>
    <t>+57-60-1-744-8890</t>
  </si>
  <si>
    <t>gerencia@camioncolombia.com</t>
  </si>
  <si>
    <t>Igerencia S.A.S.</t>
  </si>
  <si>
    <t>Calle 3 Sur 41 65 Of 1203</t>
  </si>
  <si>
    <t>+57-60-4-444-0029</t>
  </si>
  <si>
    <t>contabilidad@igerencia.com</t>
  </si>
  <si>
    <t>Distrisiembras de Colombia Sas</t>
  </si>
  <si>
    <t>Kr 23 C # 9 - 24</t>
  </si>
  <si>
    <t>info@distrisiembras.com</t>
  </si>
  <si>
    <t>Control y Automatización Industrial Controlmatica S.A.S.</t>
  </si>
  <si>
    <t>Carrera 71 32 B 18 Int 101</t>
  </si>
  <si>
    <t>+57-60-4-448-8531</t>
  </si>
  <si>
    <t>gerencia@controlmatica.com.co</t>
  </si>
  <si>
    <t>Naturalis Fructus Sas</t>
  </si>
  <si>
    <t>Carrera 18 B No 56 A -52 Sur-Cr 17 55 33 Sur</t>
  </si>
  <si>
    <t>+57-60-1-569-0632</t>
  </si>
  <si>
    <t>comercial@naturalisfructus.com</t>
  </si>
  <si>
    <t>COMERCIALIZADORA SARODI LTDA</t>
  </si>
  <si>
    <t>TERMINAL TERRESTRE DE CARGA DE BOGOTÁ KILOMETRO 3.5 VÍA SIBERIA C</t>
  </si>
  <si>
    <t>+57-310-850-8731</t>
  </si>
  <si>
    <t>sarodiltda@hotmail.com</t>
  </si>
  <si>
    <t>Proin Promotora Inmobiliaria S.A.S</t>
  </si>
  <si>
    <t>Carrera 52 19 80</t>
  </si>
  <si>
    <t>Estructuras, Obras En Concreto e Ingenieria S A S</t>
  </si>
  <si>
    <t>Cr 59 # 131 64 P 2</t>
  </si>
  <si>
    <t>+57-300-586-4677</t>
  </si>
  <si>
    <t>administrativo@estocingenieria.com</t>
  </si>
  <si>
    <t>San Diego S.A.S.</t>
  </si>
  <si>
    <t>Calle 15 No. 1C 54 Oficina 701 Edificio Pevesca</t>
  </si>
  <si>
    <t>contador1@gvila.net</t>
  </si>
  <si>
    <t>Ehvol S A S</t>
  </si>
  <si>
    <t>Cl 126 7 26 Of 1002 Ed Torre 126</t>
  </si>
  <si>
    <t>+57-60-1-731-6839</t>
  </si>
  <si>
    <t>casmatiz@ehvol.com</t>
  </si>
  <si>
    <t>Socoltec S A S</t>
  </si>
  <si>
    <t>Cr 69 Bis 24 - 24 Sur</t>
  </si>
  <si>
    <t>+57-60-1-306-0768</t>
  </si>
  <si>
    <t>financiero@socoltec.com</t>
  </si>
  <si>
    <t>Suplimos Sas</t>
  </si>
  <si>
    <t>Calle 18A # 62 - 83</t>
  </si>
  <si>
    <t>+57-60-1-491-1075</t>
  </si>
  <si>
    <t>contabilidad@suplimos.com.co</t>
  </si>
  <si>
    <t>Central De Cooperativas De Servicios Integrales De Cordoba Ltda Cesincor Ltda Los Olivos</t>
  </si>
  <si>
    <t>Cra. 14 No. 34-09</t>
  </si>
  <si>
    <t>gerenciamonteria@losolivos.co</t>
  </si>
  <si>
    <t>Cascos Medellin S.A.S.</t>
  </si>
  <si>
    <t>Carrera 46 42 47</t>
  </si>
  <si>
    <t>cascosmedfacturaelectronica@gmail.com</t>
  </si>
  <si>
    <t>Booz Inversiones S A S</t>
  </si>
  <si>
    <t>Carrera 13 # 152 - 35 Apto 305 Torre 2</t>
  </si>
  <si>
    <t>+57-60-1-712-1852</t>
  </si>
  <si>
    <t>nisaza@boozinversiones.com</t>
  </si>
  <si>
    <t>Gomenal Sas</t>
  </si>
  <si>
    <t>Cl 24 F # 102 23 Bod 104</t>
  </si>
  <si>
    <t>+57-60-1-743-2227</t>
  </si>
  <si>
    <t>compras@gomenal.com</t>
  </si>
  <si>
    <t>Genera Capital S.A.S.</t>
  </si>
  <si>
    <t>Cr 100 No. 16 - 321 Oficina 501 Centro Comercial y Empresarial Jardin Central</t>
  </si>
  <si>
    <t>contador@generacapital.com.co</t>
  </si>
  <si>
    <t>Grupo One Sas</t>
  </si>
  <si>
    <t>Carrera 19 95-55 Of 407</t>
  </si>
  <si>
    <t>+57-60-1-743-2301</t>
  </si>
  <si>
    <t>alejandro.arana@grupoone.com</t>
  </si>
  <si>
    <t>Et Services S A S</t>
  </si>
  <si>
    <t>Calle 59 A Sur # 74 - 61</t>
  </si>
  <si>
    <t>+57-60-1-780-2612</t>
  </si>
  <si>
    <t>eduard.castillo@etservicessas.com</t>
  </si>
  <si>
    <t>Vargas Rivera Jorge Andres</t>
  </si>
  <si>
    <t>Calle 21 1 07 Local 107</t>
  </si>
  <si>
    <t>jorgmed@msn.com</t>
  </si>
  <si>
    <t>Promotora Apotema S A S</t>
  </si>
  <si>
    <t>Cl 93 A # 14-17 Of 705</t>
  </si>
  <si>
    <t>+57-60-1-236-6956</t>
  </si>
  <si>
    <t>contadorgeneral@apotema.com.co</t>
  </si>
  <si>
    <t>Ramirez Quintero Elkin Arley</t>
  </si>
  <si>
    <t>Cl 45 B 51 26 Ap 201</t>
  </si>
  <si>
    <t>+57-300-632-1803</t>
  </si>
  <si>
    <t>elkyn07@hotmail.com</t>
  </si>
  <si>
    <t>Distribuidora de Huevos Chavarriaga S.A.S.</t>
  </si>
  <si>
    <t>Kr 17 B # 41 - 35</t>
  </si>
  <si>
    <t>districhavarriaga261807@hotmail.com</t>
  </si>
  <si>
    <t>ORTOPEDICOS DISALUD SAS</t>
  </si>
  <si>
    <t>TRANSV 93 # 53 - 32 INT 4</t>
  </si>
  <si>
    <t>+57-60-1-746-2313</t>
  </si>
  <si>
    <t>gerencia@ortopedicosdisalud.com</t>
  </si>
  <si>
    <t>Cooperativa De Hospitales Del Valle Del Cauca Ltda.</t>
  </si>
  <si>
    <t>Carrera 36 10 140</t>
  </si>
  <si>
    <t>+57-60-2-650-7777</t>
  </si>
  <si>
    <t>Arrayán Soluciones S.A.S.</t>
  </si>
  <si>
    <t>Tv 33A Sur # 32D 52</t>
  </si>
  <si>
    <t>+57-60-4-332-1577</t>
  </si>
  <si>
    <t>arrayan@arrayansoluciones.com</t>
  </si>
  <si>
    <t>Ks Depor Colombia Ltda</t>
  </si>
  <si>
    <t>Cll 97 # 23-60 Ofic 305</t>
  </si>
  <si>
    <t>+57-60-1-379-9910</t>
  </si>
  <si>
    <t>contabilidad@ksdepor.co</t>
  </si>
  <si>
    <t>Termobondeados Industriales S.A.S.</t>
  </si>
  <si>
    <t>Cl 78D Sur # 47F 60</t>
  </si>
  <si>
    <t>termobondin@une.net.co</t>
  </si>
  <si>
    <t>Concretos Del Norte S.A.S.</t>
  </si>
  <si>
    <t>Clle 38 6 24 Carret Troncal Occidente</t>
  </si>
  <si>
    <t>administrativo@concrenorte.com</t>
  </si>
  <si>
    <t>Asesorias Servicios y Negocios S.A.S. Aseneg S.A.S.</t>
  </si>
  <si>
    <t>Calle 114A 47A 42</t>
  </si>
  <si>
    <t>+57-60-1-215-9698</t>
  </si>
  <si>
    <t>operaciones@aseneg.com</t>
  </si>
  <si>
    <t>Goc Ingenieria S.A.S</t>
  </si>
  <si>
    <t>Calle 113 07 45 Torre B Oficina 512 Edificio Teleport Business Park</t>
  </si>
  <si>
    <t>+57-316-473-4536</t>
  </si>
  <si>
    <t>dderienzo@gocsa.es</t>
  </si>
  <si>
    <t>Ingelecsa S.A.S.</t>
  </si>
  <si>
    <t>Cra 61b No 70-34</t>
  </si>
  <si>
    <t>+57-60-5-310-1023</t>
  </si>
  <si>
    <t>gerencia@ingelecsa.com</t>
  </si>
  <si>
    <t>Zona Outlet Ltda</t>
  </si>
  <si>
    <t>zonaoutletltda@gmail.com</t>
  </si>
  <si>
    <t>Guiar Grupo de Inversiones en Arquitectura Sas</t>
  </si>
  <si>
    <t>Calle 16 # 15 - 15</t>
  </si>
  <si>
    <t>guiarltda@hotmail.com</t>
  </si>
  <si>
    <t>Aguero &amp; Vasquez Construcciones S.A.S.</t>
  </si>
  <si>
    <t>Cl 97 Cr 42 G 72 Ca 9</t>
  </si>
  <si>
    <t>+57-60-5-309-1337</t>
  </si>
  <si>
    <t>admoaguero.vasquez@gmail.com</t>
  </si>
  <si>
    <t>Kilometro 3981 Zona Anillo Vial Rio Frio Interior 1 Manzana C Etapa 1 Lote C 1 Zona Franca Santander</t>
  </si>
  <si>
    <t>serviciocliente@frimac.com.co</t>
  </si>
  <si>
    <t>Tecnicas En Yeso T&amp;Y Sas</t>
  </si>
  <si>
    <t>Cl 68 19 23</t>
  </si>
  <si>
    <t>+57-60-1-606-8464</t>
  </si>
  <si>
    <t>tecnicasenyeso@gmail.com</t>
  </si>
  <si>
    <t>El Entonador Ferretero S.A.S.</t>
  </si>
  <si>
    <t>Cra 3 35 73</t>
  </si>
  <si>
    <t>elentonadorferretero@hotmail.com</t>
  </si>
  <si>
    <t>Inversiones Pigasus S.A.S.</t>
  </si>
  <si>
    <t>gerencia@pigasus.com.co</t>
  </si>
  <si>
    <t>Distrifarmed S.A.S. en Liquidación por Adjudicación</t>
  </si>
  <si>
    <t>Kilometro 27 Via Bogota - Cajica</t>
  </si>
  <si>
    <t>+57-60-1-508-2400</t>
  </si>
  <si>
    <t>contabilidad@distrifarmed.com</t>
  </si>
  <si>
    <t>Adega S.A.S</t>
  </si>
  <si>
    <t>Km 11 Via Mamonal</t>
  </si>
  <si>
    <t>+57-60-5-594-9999</t>
  </si>
  <si>
    <t>contabilidadexternos@dextonsa.com</t>
  </si>
  <si>
    <t>Inversiones Velez Marin S.A.S.</t>
  </si>
  <si>
    <t>Carrera 35 A 5A-147 Of 1101</t>
  </si>
  <si>
    <t>leonardovelezch@hotmail.com</t>
  </si>
  <si>
    <t>Maquinas Industriales de Confeccion S.A.S.</t>
  </si>
  <si>
    <t>Carrera 44 10 Sur 76</t>
  </si>
  <si>
    <t>maicol@une.net.co</t>
  </si>
  <si>
    <t>Centro Especializado en Radiologia e Intervencionismo Diagnostico y Terapeutico S.A. Cerid S.A.</t>
  </si>
  <si>
    <t>Cr 50 Cl 84 44</t>
  </si>
  <si>
    <t>+57-60-5-318-8080</t>
  </si>
  <si>
    <t>gerencia@ceridsa.com</t>
  </si>
  <si>
    <t>Servinutrir Sas</t>
  </si>
  <si>
    <t>Cll 102 A No 70 B 42</t>
  </si>
  <si>
    <t>+57-60-1-743-0932</t>
  </si>
  <si>
    <t>gerencia@servinutrir.com</t>
  </si>
  <si>
    <t>Colsago Comunicaciones S A</t>
  </si>
  <si>
    <t>Cl 57 27 68</t>
  </si>
  <si>
    <t>+57-60-1-217-2888</t>
  </si>
  <si>
    <t>dsuarez@colsago.com</t>
  </si>
  <si>
    <t>Ajos Colombianos S A S</t>
  </si>
  <si>
    <t>Carrera 80 2 51 Bg 23 Lc 116</t>
  </si>
  <si>
    <t>+57-60-1-273-8002</t>
  </si>
  <si>
    <t>contabilidad@ajoscolombianos.com</t>
  </si>
  <si>
    <t>Xenco S A</t>
  </si>
  <si>
    <t>Calle 7 D 43 A 99 Int 1205</t>
  </si>
  <si>
    <t>+57-60-4-444-4632</t>
  </si>
  <si>
    <t>beatrizceballos2@hotmail.com</t>
  </si>
  <si>
    <t>FERRETERIA Y MATERIALES SAS</t>
  </si>
  <si>
    <t>CR 39 B # 4 96 AP 707</t>
  </si>
  <si>
    <t>+57-311-237-4632</t>
  </si>
  <si>
    <t>edgarleonrojas1955@gmail.com</t>
  </si>
  <si>
    <t>Centro de Diagnostico Urologico S.A. C.D.U.S.A.</t>
  </si>
  <si>
    <t>Cra 27 66-30</t>
  </si>
  <si>
    <t>+57-60-6-887-6505</t>
  </si>
  <si>
    <t>gerenciacdu@hotmail.com</t>
  </si>
  <si>
    <t>Total Reflective Group S.A.S.</t>
  </si>
  <si>
    <t>Cl 9 # 10 - 88 Pi 2</t>
  </si>
  <si>
    <t>aoq2306@gmail.com</t>
  </si>
  <si>
    <t>Comercializadora Zoe S A S</t>
  </si>
  <si>
    <t>Cll 118 No 19 - 52 Of 204</t>
  </si>
  <si>
    <t>+57-320-268-8992</t>
  </si>
  <si>
    <t>zoeflorida2010@hotmail.com</t>
  </si>
  <si>
    <t>Jobst Viertel A Jva S A S</t>
  </si>
  <si>
    <t>Carrera 13 No 98-70 Oficina 305</t>
  </si>
  <si>
    <t>+57-60-1-426-3993</t>
  </si>
  <si>
    <t>ventas@jvaeu.com</t>
  </si>
  <si>
    <t>Work and Talent S.A.S</t>
  </si>
  <si>
    <t>Calle 48 B 77 B 22</t>
  </si>
  <si>
    <t>+57-60-4-444-1395</t>
  </si>
  <si>
    <t>gerenciawandt@gmail.com</t>
  </si>
  <si>
    <t>Soul Green Logistics S.A.S.</t>
  </si>
  <si>
    <t>Calle 34 78 A 17</t>
  </si>
  <si>
    <t>gerencia.gral@soulgreenlogistics.com</t>
  </si>
  <si>
    <t>Tubodega Pvc Acueductos Y Alcatarrilaldo S.A.S.</t>
  </si>
  <si>
    <t>Cra 33 24 47</t>
  </si>
  <si>
    <t>tubodegapvc@gmail.com</t>
  </si>
  <si>
    <t>Cooperativa de Trabajo Asociado Unir</t>
  </si>
  <si>
    <t>Carrera 32 A 9B 42</t>
  </si>
  <si>
    <t>+57-60-2-514-8000</t>
  </si>
  <si>
    <t>constanza.caycedo@unir.co</t>
  </si>
  <si>
    <t>Reacintex S.A.S</t>
  </si>
  <si>
    <t>Avenida Calle 3 No 34A 24</t>
  </si>
  <si>
    <t>+57-60-1-201-1072</t>
  </si>
  <si>
    <t>contacto@reacintex.com</t>
  </si>
  <si>
    <t>Figuhierros EU</t>
  </si>
  <si>
    <t>Cra 88d 10 65</t>
  </si>
  <si>
    <t>+57-60-1-412-9100</t>
  </si>
  <si>
    <t>hercode53@yahoo.com</t>
  </si>
  <si>
    <t>Productora Lechera Hato Lindo S.A.S.</t>
  </si>
  <si>
    <t>Cra. 7 # 156-10, Oficina 1606 de la Torre Krystal en el Centro</t>
  </si>
  <si>
    <t>+57-310-867-6555</t>
  </si>
  <si>
    <t>conaudisis@gmail.com</t>
  </si>
  <si>
    <t>Quadi S A S</t>
  </si>
  <si>
    <t>Cl 99 7A 77 Piso 3</t>
  </si>
  <si>
    <t>+57-60-1-605-8880</t>
  </si>
  <si>
    <t>bparra@gestionintegral.com</t>
  </si>
  <si>
    <t>Coomphia Servicios Sas</t>
  </si>
  <si>
    <t>Cra 4 A No. 56 - 10 Of 403</t>
  </si>
  <si>
    <t>+57-60-1-300-3105</t>
  </si>
  <si>
    <t>diego.baquero@coomphia.com</t>
  </si>
  <si>
    <t>Energyza del Caribe S.A.S.</t>
  </si>
  <si>
    <t>Cr 41F Cl 83 42</t>
  </si>
  <si>
    <t>recepcion@energyzadelcaribe.com</t>
  </si>
  <si>
    <t>Aaa Quimicos Ltda</t>
  </si>
  <si>
    <t>Cr 57 # 134-20 In 2 Ap 304</t>
  </si>
  <si>
    <t>+57-60-1-226-6978</t>
  </si>
  <si>
    <t>contabilidad@aaaquimicos.com</t>
  </si>
  <si>
    <t>Distribuidora Agro-Plus S.A.S</t>
  </si>
  <si>
    <t>Carrera 29 29 54</t>
  </si>
  <si>
    <t>cerdonsas@gmail.com</t>
  </si>
  <si>
    <t>Emprenda S A S</t>
  </si>
  <si>
    <t>Cl 80 # 24 30</t>
  </si>
  <si>
    <t>+57-60-1-218-2219</t>
  </si>
  <si>
    <t>emprendasas@gmail.com</t>
  </si>
  <si>
    <t>Inversiones Silva Sanjuan &amp; Cia S.C.A.</t>
  </si>
  <si>
    <t>Bodegas 82 y 83, Modulo No. 2 Parque Agroindustrial De Occiente Au</t>
  </si>
  <si>
    <t>+57-313-208-8968</t>
  </si>
  <si>
    <t>gerencia.indagro@hotmail.com</t>
  </si>
  <si>
    <t>Maquiconstrucciones Limitada</t>
  </si>
  <si>
    <t>Cl 15 40 01 Cc Primavera Urbana Of 607 L O 2</t>
  </si>
  <si>
    <t>+57-313-882-2187</t>
  </si>
  <si>
    <t>maquiconstrucciones@hotmail.com</t>
  </si>
  <si>
    <t>Grupo Cumplimos Sas Zomac</t>
  </si>
  <si>
    <t>Cr 4 # 10 27</t>
  </si>
  <si>
    <t>+57-318-845-0255</t>
  </si>
  <si>
    <t>cumplimossas@hotmail.com</t>
  </si>
  <si>
    <t>Inversiones San Jose Ha S.A.S.</t>
  </si>
  <si>
    <t>Cr 94 # 75 C 89</t>
  </si>
  <si>
    <t>+57-60-1-744-1527</t>
  </si>
  <si>
    <t>inversionessanjoseha@hotmail.com</t>
  </si>
  <si>
    <t>Altra Inversiones S A S</t>
  </si>
  <si>
    <t>Calle 116 # 7-15 Interior 2 Oficina 403</t>
  </si>
  <si>
    <t>notificaciones@altrainv.com</t>
  </si>
  <si>
    <t>Hyco S.A.S</t>
  </si>
  <si>
    <t>Cl 50 Norte # 5 - 30</t>
  </si>
  <si>
    <t>hycocomercial@hyco.com.co</t>
  </si>
  <si>
    <t>Panela Corozal Del Triangulo S.A.S</t>
  </si>
  <si>
    <t>Hacienda El Corozal</t>
  </si>
  <si>
    <t>contabilidad.pct@hotmail.com</t>
  </si>
  <si>
    <t>Seguridad Permanente Limitada</t>
  </si>
  <si>
    <t>Av Suba # 122-33 Lc 03</t>
  </si>
  <si>
    <t>+57-60-1-226-1749</t>
  </si>
  <si>
    <t>seguridad.permanente.ltda@gmail.com</t>
  </si>
  <si>
    <t>Losan Colombia S A S</t>
  </si>
  <si>
    <t>Cl 98 # 10 32 Of 302</t>
  </si>
  <si>
    <t>+57-315-220-0098</t>
  </si>
  <si>
    <t>lacc@auxadi.com</t>
  </si>
  <si>
    <t>Rio Technology S A S - En Reorganizacion</t>
  </si>
  <si>
    <t>Km 3 5 Terminal Ter Terrestre De Carga Bogota Md 4 Bg 40</t>
  </si>
  <si>
    <t>+57-60-1-896-6500</t>
  </si>
  <si>
    <t>contabilidad@riotechnology.com.co</t>
  </si>
  <si>
    <t>Panamericana y Servicios S.A.</t>
  </si>
  <si>
    <t>Cl 34 # 3 - 33</t>
  </si>
  <si>
    <t>Grupo Bit S.A.</t>
  </si>
  <si>
    <t>Carrera 127 18 210</t>
  </si>
  <si>
    <t>tchira@grupobit.net</t>
  </si>
  <si>
    <t>Productores De Palma De Santander S.A.S. Zomac</t>
  </si>
  <si>
    <t>Finca El Palmar Vereda Sabaneta</t>
  </si>
  <si>
    <t>+57-318-883-4021</t>
  </si>
  <si>
    <t>propalsasas@gmail.com</t>
  </si>
  <si>
    <t>Natural Medy Distribuciones Sas</t>
  </si>
  <si>
    <t>Cl 39 Norte # 3 C N - 57</t>
  </si>
  <si>
    <t>contabilidad@naturalmedy.com</t>
  </si>
  <si>
    <t>Comercializadora de Pescado y Mariscos Aya &amp; Arciniegas S.A.S.</t>
  </si>
  <si>
    <t>Av. del Lago Cra. 26 # 29-73 Local 1</t>
  </si>
  <si>
    <t>+57-60-5-669-2555</t>
  </si>
  <si>
    <t>copesma@hotmail.com</t>
  </si>
  <si>
    <t>E.S.P Empresas de Servicios Publicos de Pueblo Bello S.A.S</t>
  </si>
  <si>
    <t>Calle 9 # 9-67 Calle Central</t>
  </si>
  <si>
    <t>+57-60-5-579-3160</t>
  </si>
  <si>
    <t>emsepusasesp@hotmail.com</t>
  </si>
  <si>
    <t>Florandina S.A.S.</t>
  </si>
  <si>
    <t>Centro Ciudad Karga Fase 1 Bg 106 Glorieta Aeropuerto J.M.C 200 Mts Via A Guarne</t>
  </si>
  <si>
    <t>+57-60-4-615-2023</t>
  </si>
  <si>
    <t>dbaena@florandina.com</t>
  </si>
  <si>
    <t>Cifuentes Bedoya Maria Angelica</t>
  </si>
  <si>
    <t>Calle 21 16-16</t>
  </si>
  <si>
    <t>+57-60-6-897-0506</t>
  </si>
  <si>
    <t>todogranja@hotmail.com</t>
  </si>
  <si>
    <t>Distribuidora Surti Mayi Sas</t>
  </si>
  <si>
    <t>Cl 17 # 45 Bis - 11</t>
  </si>
  <si>
    <t>distribuidorasurtimayisas@hotmail.com</t>
  </si>
  <si>
    <t>Y&amp;V Ingenieria y Construccion Colombia Sas</t>
  </si>
  <si>
    <t>Cl 119 No 13 - 45 P 3 Ed Arz</t>
  </si>
  <si>
    <t>soportes.dian@yvsite.com</t>
  </si>
  <si>
    <t>Bodega Ilusion Sas</t>
  </si>
  <si>
    <t>Cl 10 # 9 - 50</t>
  </si>
  <si>
    <t>contabilidad@bodegailusion.com</t>
  </si>
  <si>
    <t>Omar Builes Bedoya e Hijos &amp; Cia. S. en C.</t>
  </si>
  <si>
    <t>Induguimm S.A.S.</t>
  </si>
  <si>
    <t>Calle 48 40 25</t>
  </si>
  <si>
    <t>info@enmoto.co</t>
  </si>
  <si>
    <t>Infoods Sas</t>
  </si>
  <si>
    <t>Cl 15 # 27 A - 176 Bl 4 B Bg No 4 Parcelacion Industrial Arroyohondo</t>
  </si>
  <si>
    <t>+57-317-259-6384</t>
  </si>
  <si>
    <t>info@infoods.com.co</t>
  </si>
  <si>
    <t>A Y D ESTRUCTURAS S.A.S.</t>
  </si>
  <si>
    <t>CARRERA 15 # 97-40 OFICINA 201</t>
  </si>
  <si>
    <t>+57-60-1-351-9754</t>
  </si>
  <si>
    <t>asistente@viga-tec.com</t>
  </si>
  <si>
    <t>Alimentos Agropecuarios Tierra Fertil S.A.S.</t>
  </si>
  <si>
    <t>Cl 143 # 16 A 43</t>
  </si>
  <si>
    <t>+57-60-1-615-7072</t>
  </si>
  <si>
    <t>fdbgerencia@gmail.com</t>
  </si>
  <si>
    <t>Concubiertas S.A.S.</t>
  </si>
  <si>
    <t>Calle 75 64 C 61</t>
  </si>
  <si>
    <t>concubiertas@hotmail.com</t>
  </si>
  <si>
    <t>Empresas Alucar Sas</t>
  </si>
  <si>
    <t>Cr 20 # 42 Sur 53</t>
  </si>
  <si>
    <t>+57-60-1-714-2715</t>
  </si>
  <si>
    <t>alucarsas@hotmail.com</t>
  </si>
  <si>
    <t>Cooperativa Consumo</t>
  </si>
  <si>
    <t>Cl 33A 72 107</t>
  </si>
  <si>
    <t>+57-60-4-444-3030</t>
  </si>
  <si>
    <t>ecommerce@consumo.com.co</t>
  </si>
  <si>
    <t>Comercializadora Nuevo Milenio S.A.S.</t>
  </si>
  <si>
    <t>Aut Medellin Km 7 Bg 17- 2 Celta Trade Park</t>
  </si>
  <si>
    <t>gerente@conmilenioltda.com</t>
  </si>
  <si>
    <t>Samm Colombia Sas</t>
  </si>
  <si>
    <t>Calle 21 N69 B - 35 Zona Industrial</t>
  </si>
  <si>
    <t>+57-60-1-414-3010</t>
  </si>
  <si>
    <t>info@sammcolombia.com</t>
  </si>
  <si>
    <t>Construcciones Condado del Sur S.A.S. en Liquidacion</t>
  </si>
  <si>
    <t>Cl 2 # 22 - 175 Cco Alfaguara Lc 34</t>
  </si>
  <si>
    <t>construccionescondadodelsursas@hotmail.com</t>
  </si>
  <si>
    <t>Sodetrans S.A.S.</t>
  </si>
  <si>
    <t>hernandomendoza@alianzasodis.com, notificacionesjudiciales@alianzasodis.com</t>
  </si>
  <si>
    <t>Northland Automation And Service Colombia S.A.S.</t>
  </si>
  <si>
    <t>Cra 10 97a 13 Torre B Of. 504</t>
  </si>
  <si>
    <t>+57-60-1-795-7080</t>
  </si>
  <si>
    <t>info@nas-colombia.com</t>
  </si>
  <si>
    <t>Protech Ingenieria S.A.S.</t>
  </si>
  <si>
    <t>Cl 102 Ct Eq 0Ed Of 302 50 Antilia</t>
  </si>
  <si>
    <t>contabilidad@protechingenieria.com, gerencia@protechingenieria.com</t>
  </si>
  <si>
    <t>COMMURE S.A.S</t>
  </si>
  <si>
    <t>CLL 97 A # 9A -50 PISO 7</t>
  </si>
  <si>
    <t>+57-314-348-6349</t>
  </si>
  <si>
    <t>s.torres@commure.com</t>
  </si>
  <si>
    <t>Mundopetrol S.A.S</t>
  </si>
  <si>
    <t>Calle 23 # 15 - 10</t>
  </si>
  <si>
    <t>+57-60-8-656-5601</t>
  </si>
  <si>
    <t>PINZON ALIMENTOS LACTEOS SAS</t>
  </si>
  <si>
    <t>VRD EL MORTIÑO FCA LOS SAUCES KM 7 VIA NEMOCON</t>
  </si>
  <si>
    <t>+57-60-1-821-9222</t>
  </si>
  <si>
    <t>pinalac@outlook.es</t>
  </si>
  <si>
    <t>R&amp;M Soluciones Integrales Sas- En Reorganización</t>
  </si>
  <si>
    <t>Carrera 89 A # 10 - 47</t>
  </si>
  <si>
    <t>+57-60-1-412-6717</t>
  </si>
  <si>
    <t>contabilidad@rymsoluciones.net</t>
  </si>
  <si>
    <t>AXIOMA GESTION LABORAL EST S.A.S</t>
  </si>
  <si>
    <t>CR 32 # 9 A 35 SUR</t>
  </si>
  <si>
    <t>+57-60-1-805-8649</t>
  </si>
  <si>
    <t>gerencia@axiomagl.com</t>
  </si>
  <si>
    <t>Cooperativa Multiactiva Agricola</t>
  </si>
  <si>
    <t>Calle 2 No. 8-49 Correg. Cabuyal</t>
  </si>
  <si>
    <t>+57-60-2-613-4812</t>
  </si>
  <si>
    <t>darlely@hotmail.com</t>
  </si>
  <si>
    <t>Arg Constructores Sas</t>
  </si>
  <si>
    <t>Calle 103 C 63 39</t>
  </si>
  <si>
    <t>+57-60-1-384-5667</t>
  </si>
  <si>
    <t>cromero@argconstructores.com</t>
  </si>
  <si>
    <t>Inversiones Stratego S.A.S</t>
  </si>
  <si>
    <t>Aut Medellin (Cll 80) Km 1.6 Via Cota</t>
  </si>
  <si>
    <t>catalina.montes@grupodisan.com</t>
  </si>
  <si>
    <t>Inversiones Fraterna S.A.S</t>
  </si>
  <si>
    <t>Aut Medellin (Cl 80) Km 1.6 Via Cota</t>
  </si>
  <si>
    <t>Inversiones Argento S A S</t>
  </si>
  <si>
    <t>Excell S.A.S</t>
  </si>
  <si>
    <t>Cl 44 Norte # 3 E - 94</t>
  </si>
  <si>
    <t>contador@excelite.net</t>
  </si>
  <si>
    <t>Biopetrol Oil Company S.A.S. En Reorganizacion</t>
  </si>
  <si>
    <t>Cl 72 Sur No. 34 61 Ca 20</t>
  </si>
  <si>
    <t>+57-320-668-1422</t>
  </si>
  <si>
    <t>gerencia@biopetrol.co</t>
  </si>
  <si>
    <t>Inversiones T.R.T. Sociedad Por Acciones Simplificada</t>
  </si>
  <si>
    <t>Carrera 43 A 5 A 113 Torre Sur Of 705 706 Ed One Plaza /Bussines Center</t>
  </si>
  <si>
    <t>+57-60-4-448-1180</t>
  </si>
  <si>
    <t>administracion@informeinmobiliario.com</t>
  </si>
  <si>
    <t>Epoca S A</t>
  </si>
  <si>
    <t>Cl 64 Norte # 5 B - 146 Of 404 C Centroempresa</t>
  </si>
  <si>
    <t>gerson.sepulveda@epocasa.com</t>
  </si>
  <si>
    <t>Cereria El Sagrado Corazon Ltda</t>
  </si>
  <si>
    <t>Km 5 5 Via La Buitrera Predio La Cananea</t>
  </si>
  <si>
    <t>velas@misvelas.com</t>
  </si>
  <si>
    <t>Comercializadora De Pescados Garcipez E U</t>
  </si>
  <si>
    <t>Dg 38 Sur 80H12 Local 537 Plaza De Las Flores</t>
  </si>
  <si>
    <t>+57-60-1-267-8223</t>
  </si>
  <si>
    <t>alexagarciah@yahoo.com</t>
  </si>
  <si>
    <t>Elawa Sas</t>
  </si>
  <si>
    <t>Cl 100 # 7 33 To 1 P 19</t>
  </si>
  <si>
    <t>+57-60-1-587-5333</t>
  </si>
  <si>
    <t>dmoreno@independence.com.co</t>
  </si>
  <si>
    <t>Expose Sociedad Por Acciones Simplificada</t>
  </si>
  <si>
    <t>Cl 131 A # 59 C 62</t>
  </si>
  <si>
    <t>+57-60-1-271-4427</t>
  </si>
  <si>
    <t>a.jimenez@expose.com.co</t>
  </si>
  <si>
    <t>Ultrapinturas S.A.S</t>
  </si>
  <si>
    <t>Cl 139 # 102-78/62</t>
  </si>
  <si>
    <t>+57-60-1-756-1319</t>
  </si>
  <si>
    <t>analistacontable@ultrapinturas.com</t>
  </si>
  <si>
    <t>Symeb S.A.S.</t>
  </si>
  <si>
    <t>Carrera 65 49 B 21 Oficina 205</t>
  </si>
  <si>
    <t>+57-60-4-473-6748</t>
  </si>
  <si>
    <t>symebsas@une.net.co</t>
  </si>
  <si>
    <t>Cascos Store Sas</t>
  </si>
  <si>
    <t>Centro Empresarial Pontevedra Cl 98 70 91 Of 1012</t>
  </si>
  <si>
    <t>+57-60-1-704-9040</t>
  </si>
  <si>
    <t>contabilidad@cascosstore.com</t>
  </si>
  <si>
    <t>Bepamar Constructora de Obras S.A.S. en Proceso de Reorganizacion</t>
  </si>
  <si>
    <t>Carrera 9 2 10 Parcelación Cinturón Verde Vía Las Palmas - Km. 9</t>
  </si>
  <si>
    <t>Bcr Supply Colombia S A S</t>
  </si>
  <si>
    <t>Calle 77 # 68H - 61</t>
  </si>
  <si>
    <t>+57-60-1-717-8828</t>
  </si>
  <si>
    <t>info@bcrsupply.net</t>
  </si>
  <si>
    <t>Combustibles y Servicios S.A.S.</t>
  </si>
  <si>
    <t>Cr 38 Cl 54 25</t>
  </si>
  <si>
    <t>+57-60-5-343-3532</t>
  </si>
  <si>
    <t>edsrecreo@yahoo.com</t>
  </si>
  <si>
    <t>Unidad Medica Orluz Sas</t>
  </si>
  <si>
    <t>Calle 6 # 7-61</t>
  </si>
  <si>
    <t>+57-350-318-9948</t>
  </si>
  <si>
    <t>gerencia@unidadmedicaorluz.com</t>
  </si>
  <si>
    <t>AVICOLA GRANJACOL SAS</t>
  </si>
  <si>
    <t>CARRERA 97 135 A 19</t>
  </si>
  <si>
    <t>+57-314-239-3466</t>
  </si>
  <si>
    <t>comercialavicolagranjacol@gmail.com</t>
  </si>
  <si>
    <t>Jgl Ingenieria Sas</t>
  </si>
  <si>
    <t>Cr 51 F # 43 - 49 Sur</t>
  </si>
  <si>
    <t>+57-60-1-710-2162</t>
  </si>
  <si>
    <t>ingenieria.jgl@gmail.com</t>
  </si>
  <si>
    <t>Ruben Dario Avila Pulido</t>
  </si>
  <si>
    <t>Aut Norte # 141 15</t>
  </si>
  <si>
    <t>+57-60-1-627-7651</t>
  </si>
  <si>
    <t>rubend.1acabados1a@gmail.com</t>
  </si>
  <si>
    <t>Sanchez Salazar Lucero del Socorro</t>
  </si>
  <si>
    <t>Cr 52 50 67</t>
  </si>
  <si>
    <t>+57-60-4-551-0066</t>
  </si>
  <si>
    <t>cambulo@une.net.co</t>
  </si>
  <si>
    <t>Acriventas S A S</t>
  </si>
  <si>
    <t>Cra 42 B No 10 A 68</t>
  </si>
  <si>
    <t>+57-60-1-368-5008</t>
  </si>
  <si>
    <t>info@acriventas.com</t>
  </si>
  <si>
    <t>Fundacion Puerto de Cartagena</t>
  </si>
  <si>
    <t>Mamonal Km 1</t>
  </si>
  <si>
    <t>+57-60-5-660-7781</t>
  </si>
  <si>
    <t>archivo@contecar.com.co</t>
  </si>
  <si>
    <t>Jose Pacomio Baron Santisteban</t>
  </si>
  <si>
    <t>Cll 10 # 26-67</t>
  </si>
  <si>
    <t>+57-60-1-201-3708</t>
  </si>
  <si>
    <t>texcolsport@hotmail.com</t>
  </si>
  <si>
    <t>Eurocol Ltda</t>
  </si>
  <si>
    <t>Cll 39 Bis B 29 34</t>
  </si>
  <si>
    <t>+57-60-1-269-1309</t>
  </si>
  <si>
    <t>contabilidad@eurocolltda.com</t>
  </si>
  <si>
    <t>Armadura S A S</t>
  </si>
  <si>
    <t>Cr 37 # 7 63</t>
  </si>
  <si>
    <t>+57-60-1-277-1009</t>
  </si>
  <si>
    <t>contabilidad@armadura.com.co</t>
  </si>
  <si>
    <t>Wipro Technologies Sucursal Colombia</t>
  </si>
  <si>
    <t>Av 19 # 118-95 Of 410</t>
  </si>
  <si>
    <t>+57-60-1-215-3205</t>
  </si>
  <si>
    <t>Constructores Consultores Plus Sas</t>
  </si>
  <si>
    <t>Cra 5 # 69 - 27 Of 201</t>
  </si>
  <si>
    <t>+57-60-1-540-8076</t>
  </si>
  <si>
    <t>contabilidad@plusco.co</t>
  </si>
  <si>
    <t>Importadora Vehi Car Ltda</t>
  </si>
  <si>
    <t>Cl 65 # 27-39</t>
  </si>
  <si>
    <t>+57-60-1-201-5540</t>
  </si>
  <si>
    <t>henry.alvarez@vehitruck.com</t>
  </si>
  <si>
    <t>Dicoplast S.A.S. "En Reorganización"</t>
  </si>
  <si>
    <t>Calle 8 Sur 50 E 38</t>
  </si>
  <si>
    <t>+57-60-4-255-5018</t>
  </si>
  <si>
    <t>ngomez@dicoplast.com.co</t>
  </si>
  <si>
    <t>Efficommerce S.A.S.</t>
  </si>
  <si>
    <t>Carrera 81 49 A 50</t>
  </si>
  <si>
    <t>+57-310-514-3508</t>
  </si>
  <si>
    <t>efficommerce@gmail.com</t>
  </si>
  <si>
    <t>Constru-Servi S.A.S.</t>
  </si>
  <si>
    <t>Cl 69E Cr 41 233</t>
  </si>
  <si>
    <t>margui2511@hotmail.com, josesotoavila@hotmail.com</t>
  </si>
  <si>
    <t>Distribuidora Internacional de Articulos Deportivos S.A.S</t>
  </si>
  <si>
    <t>Cl 41 # 6 - 16 Bg 6</t>
  </si>
  <si>
    <t>disinde9@gmail.com</t>
  </si>
  <si>
    <t>Articulos de Seguridad S.A.S. En Liquidacion</t>
  </si>
  <si>
    <t>Av El Dorado No. 75-93</t>
  </si>
  <si>
    <t>+57-60-1-416-1666</t>
  </si>
  <si>
    <t>sagomez@mmm.com</t>
  </si>
  <si>
    <t>Cooperativa de Propietarios de Vehiculos de la Sabana Ltda</t>
  </si>
  <si>
    <t>Cl 38 6 76</t>
  </si>
  <si>
    <t>+57-60-5-281-4445</t>
  </si>
  <si>
    <t>copvesaltda@yahoo.com</t>
  </si>
  <si>
    <t>Araujo Ibarra Consultores Internacionales S.A.S</t>
  </si>
  <si>
    <t>Cl 98 # 22 64 Of 910</t>
  </si>
  <si>
    <t>+57-60-1-651-1511</t>
  </si>
  <si>
    <t>aribasa@araujoibarra.com</t>
  </si>
  <si>
    <t>Sociedad Portuaria Bavaria S A</t>
  </si>
  <si>
    <t>Cra 53 A # 127 35</t>
  </si>
  <si>
    <t>notificaciones@ab-inbev.com</t>
  </si>
  <si>
    <t>Palmeras De Alamosa S.A.S.</t>
  </si>
  <si>
    <t>Calle 13B 7 29</t>
  </si>
  <si>
    <t>palmerasalamosa@hotmail.com</t>
  </si>
  <si>
    <t>Comercializadora de Combustibles y Gases del Caribe S.A.S. - Ccgc S.A.S.</t>
  </si>
  <si>
    <t>Cl 63 Av Murillo Cr 1 300</t>
  </si>
  <si>
    <t>ssgranabastos01@hotmail.com</t>
  </si>
  <si>
    <t>Auto Korea S.A.S.</t>
  </si>
  <si>
    <t>Cr 38 Cl 44 29</t>
  </si>
  <si>
    <t>+57-60-5-351-2766</t>
  </si>
  <si>
    <t>contabilidad.autokorea@gmail.com, luissarmiento0601@gmail.com</t>
  </si>
  <si>
    <t>Informatica Documental Sas</t>
  </si>
  <si>
    <t>Tv 93 # 51-98 Bg 34 Parque Empresarial Puerta Del Sol</t>
  </si>
  <si>
    <t>+57-60-1-742-6745</t>
  </si>
  <si>
    <t>administrativa@infodocumental.com.co</t>
  </si>
  <si>
    <t>Ipm Gestion Integrada de Proyectos S.A.S.</t>
  </si>
  <si>
    <t>Calle 103 # 50 - 56 Oficina 304</t>
  </si>
  <si>
    <t>+57-321-540-3235</t>
  </si>
  <si>
    <t>sricardo@ipmsas.co</t>
  </si>
  <si>
    <t>Banquinar S.A.S.</t>
  </si>
  <si>
    <t>Cr 33 No. 15-32</t>
  </si>
  <si>
    <t>d.betancourt@hotmail.com</t>
  </si>
  <si>
    <t>Ladrilleros Asociados S.A.S.</t>
  </si>
  <si>
    <t>contabilidadasoc@une.net.co</t>
  </si>
  <si>
    <t>Jm Security Ltda</t>
  </si>
  <si>
    <t>Calle 147 17 78 Oficina 404</t>
  </si>
  <si>
    <t>+57-320-563-1741</t>
  </si>
  <si>
    <t>info@jmsa.com.co</t>
  </si>
  <si>
    <t>Thoma S.A.S.</t>
  </si>
  <si>
    <t>Kr 28 # 13 - 156 Bg 5</t>
  </si>
  <si>
    <t>administracion@thoma.com.co</t>
  </si>
  <si>
    <t>Transconcord S.A.S. "En Liquidacion"</t>
  </si>
  <si>
    <t>Calle 1 A 65 A 85</t>
  </si>
  <si>
    <t>+57-314-274-4691</t>
  </si>
  <si>
    <t>contacto.transconcord@gmail.com</t>
  </si>
  <si>
    <t>Palmeras Ocarrava Sas</t>
  </si>
  <si>
    <t>Cl 94 A 11 A - 73</t>
  </si>
  <si>
    <t>+57-316-474-3098</t>
  </si>
  <si>
    <t>contador@sillatava.com</t>
  </si>
  <si>
    <t>Siesua Medicina Laser Sas</t>
  </si>
  <si>
    <t>Cl 109 18 C 17 Ed Avenida 109 Of 502 Of 503</t>
  </si>
  <si>
    <t>+57-60-1-619-3435</t>
  </si>
  <si>
    <t>contabilidad@grupoprada.com</t>
  </si>
  <si>
    <t>Fredmotos Cr S A S</t>
  </si>
  <si>
    <t>Ac 22 Sur # 29 22</t>
  </si>
  <si>
    <t>+57-60-1-696-2076</t>
  </si>
  <si>
    <t>contabilidad.fredmotos@hotmail.com</t>
  </si>
  <si>
    <t>Sbw Ingenieria S.A.S.</t>
  </si>
  <si>
    <t>Calle 27 75 59</t>
  </si>
  <si>
    <t>gerencia@sbwingenieria.com.co</t>
  </si>
  <si>
    <t>Laboratorio Surcolombiano Surcolabi</t>
  </si>
  <si>
    <t>Calle 14 7a 03</t>
  </si>
  <si>
    <t>+57-60-8-874-6531</t>
  </si>
  <si>
    <t>surocolombiano1@yahoo.com</t>
  </si>
  <si>
    <t>Productos Medicos De Colombia Promec Sas</t>
  </si>
  <si>
    <t>Cll 166 # 18 -38 Toberin</t>
  </si>
  <si>
    <t>+57-60-1-467-2817</t>
  </si>
  <si>
    <t>cesarcarvajalnino@gmail.com</t>
  </si>
  <si>
    <t>Faimco Group Sas</t>
  </si>
  <si>
    <t>Calle 9 32A 76</t>
  </si>
  <si>
    <t>+57-60-1-277-2769</t>
  </si>
  <si>
    <t>contabilidad@grupomft.com</t>
  </si>
  <si>
    <t>Tecnologia En Saneamiento Ambiental Limitada</t>
  </si>
  <si>
    <t>Calle 26 18 33</t>
  </si>
  <si>
    <t>contabilidad@tecsaam.com</t>
  </si>
  <si>
    <t>Onfly S.A.S.</t>
  </si>
  <si>
    <t>Carrera 52 7 Sur 85 Bodega 101</t>
  </si>
  <si>
    <t>estebanobregon@onfly.co</t>
  </si>
  <si>
    <t>Monbel Trading Partners Sas</t>
  </si>
  <si>
    <t>Carrera 100 Bis 26-33</t>
  </si>
  <si>
    <t>+57-313-347-1084</t>
  </si>
  <si>
    <t>comercial@monbel.co</t>
  </si>
  <si>
    <t>Diplomat Wyndham Bogota</t>
  </si>
  <si>
    <t>Ac 24 No 51 40</t>
  </si>
  <si>
    <t>+57-60-1-608-3000</t>
  </si>
  <si>
    <t>facturacionelectronica@hotelwyndhambogota.com</t>
  </si>
  <si>
    <t>+57-60-4-551-3034</t>
  </si>
  <si>
    <t>Sistemas De Terapia Respiratoria S A S</t>
  </si>
  <si>
    <t>Carrera 23 124 87 Of 703 y 704</t>
  </si>
  <si>
    <t>+57-60-1-794-5808</t>
  </si>
  <si>
    <t>ofuentes@strencasa.com</t>
  </si>
  <si>
    <t>Distribuidora Mundial de Combustibles S.A.S. con</t>
  </si>
  <si>
    <t>Cl 110 Cr 30 53</t>
  </si>
  <si>
    <t>dimicom@hotmail.com</t>
  </si>
  <si>
    <t>Technology For Defense Sas</t>
  </si>
  <si>
    <t>Calle 99 7 A 77</t>
  </si>
  <si>
    <t>+57-60-1-642-2369</t>
  </si>
  <si>
    <t>info@t4d.com.co</t>
  </si>
  <si>
    <t>Scania Finance Colombia S A S</t>
  </si>
  <si>
    <t>Calle 17 # 68-24</t>
  </si>
  <si>
    <t>+57-60-1-748-7038</t>
  </si>
  <si>
    <t>scaniafinancecolombia@scania.com</t>
  </si>
  <si>
    <t>Agropecuaria La Docena S.A.S.</t>
  </si>
  <si>
    <t>Calle 10 35 18 In 201</t>
  </si>
  <si>
    <t>docenacaribana@hotmail.com</t>
  </si>
  <si>
    <t>Multilacteos San Felix S.A.S.</t>
  </si>
  <si>
    <t>Cra 5 4 30</t>
  </si>
  <si>
    <t>+57-60-6-860-7004</t>
  </si>
  <si>
    <t>elsanfeleno@gmail.com</t>
  </si>
  <si>
    <t>Peyco Colombia</t>
  </si>
  <si>
    <t>Calle 71 # 11 - 71</t>
  </si>
  <si>
    <t>+57-60-1-300-4461</t>
  </si>
  <si>
    <t>hmaldonado@peyco.es</t>
  </si>
  <si>
    <t>Energia Vital de Colombia S.A E.S.P.</t>
  </si>
  <si>
    <t>Cr 14 # 127 10 Of 311</t>
  </si>
  <si>
    <t>+57-60-1-744-5353</t>
  </si>
  <si>
    <t>info@gasgombel.com.co</t>
  </si>
  <si>
    <t>Sigma Ingenieria y Consultoria S.A.S.</t>
  </si>
  <si>
    <t>Calle 43 # 66 B 54</t>
  </si>
  <si>
    <t>+57-60-1-315-1996</t>
  </si>
  <si>
    <t>sigmaing_1@hotmail.com</t>
  </si>
  <si>
    <t>Oro Verde Semillas Sas</t>
  </si>
  <si>
    <t>Calle 28 A 81 35</t>
  </si>
  <si>
    <t>lisandroquiseno@hotmail.com</t>
  </si>
  <si>
    <t>Compañia Internacional de Mantenimiento Cima S.A.S.</t>
  </si>
  <si>
    <t>Cr 96 J 23 A - 55</t>
  </si>
  <si>
    <t>+57-60-1-486-5851</t>
  </si>
  <si>
    <t>cimaltda@yahoo.es</t>
  </si>
  <si>
    <t>Pierco S.A.S.</t>
  </si>
  <si>
    <t>Cl 68 Cr 50 18</t>
  </si>
  <si>
    <t>pcoymat@gmail.com</t>
  </si>
  <si>
    <t>Supplies &amp; Assists Global Comercializadora Internacional - Ci - Sas</t>
  </si>
  <si>
    <t>Carrera 7 # 156-10 Of 1707 Edificio Torre Krystal North Point</t>
  </si>
  <si>
    <t>ricardo.figuera@supplies-assists.com.co</t>
  </si>
  <si>
    <t>Macrolab Asociados S.A.S.</t>
  </si>
  <si>
    <t>Cr 48 # 48 Sur 75 Lc.152</t>
  </si>
  <si>
    <t>+57-60-4-448-8425</t>
  </si>
  <si>
    <t>info@macrolab.com.co</t>
  </si>
  <si>
    <t>Laboratorio Microanalisis Integral A. Escobar Campo &amp; Asociados S.A.S.</t>
  </si>
  <si>
    <t>Av 5 A Norte # 23 N 52</t>
  </si>
  <si>
    <t>adriana.escobar@labmicroanalisis.com</t>
  </si>
  <si>
    <t>Ecologic S.A.S.</t>
  </si>
  <si>
    <t>Carrera 45A # 104B - 16</t>
  </si>
  <si>
    <t>finanzas@co2cero.co</t>
  </si>
  <si>
    <t>Aldental S.A</t>
  </si>
  <si>
    <t>Calle 48 77 78</t>
  </si>
  <si>
    <t>dental-contab@une.net.co</t>
  </si>
  <si>
    <t>Tecnologia e Infraestructura para el Agro Sas</t>
  </si>
  <si>
    <t>Av 2 C # 24 Norte - 120 Of 406</t>
  </si>
  <si>
    <t>tecproagrosas@gmail.com</t>
  </si>
  <si>
    <t>Bpo Global Services S.A.S</t>
  </si>
  <si>
    <t>Carrera 46 7 68</t>
  </si>
  <si>
    <t>contador5@sinero.co</t>
  </si>
  <si>
    <t>Car Center De Colombia S A</t>
  </si>
  <si>
    <t>Carrera 7 156 68 Torre 3 Oficina 2501 Ed North Point</t>
  </si>
  <si>
    <t>+57-60-1-580-0276</t>
  </si>
  <si>
    <t>administracion@carcentercolombia.com</t>
  </si>
  <si>
    <t>Granero Santander Del Oriente Sas</t>
  </si>
  <si>
    <t>Cl 31 16 38 Brr Mercedes</t>
  </si>
  <si>
    <t>granerosantander01@hotmail.com</t>
  </si>
  <si>
    <t>IMPORTADORA TEXTILES Y MODA S.A.S</t>
  </si>
  <si>
    <t>KM 1 VIA SIBERIA FUNZA ZF INTEXZONA BG 37B</t>
  </si>
  <si>
    <t>+57-60-1-898-5432</t>
  </si>
  <si>
    <t>contabilidad.importadora@textilesymoda.com</t>
  </si>
  <si>
    <t>Ferralia-Agf Colombia Sas</t>
  </si>
  <si>
    <t>Cl 93 B # 19 35 Of 201</t>
  </si>
  <si>
    <t>gcabuya@urgobal.com</t>
  </si>
  <si>
    <t>Villegas Pineda Trilladores Sa</t>
  </si>
  <si>
    <t>Cra 30 N. 45A-76 Brr Belalcazar</t>
  </si>
  <si>
    <t>+57-313-832-7389</t>
  </si>
  <si>
    <t>villegaspinedatrilladores@gmail.com</t>
  </si>
  <si>
    <t>Hato Verde S A S</t>
  </si>
  <si>
    <t>Av Pradilla 90 Este Lc 2001</t>
  </si>
  <si>
    <t>+57-322-850-0164</t>
  </si>
  <si>
    <t>hatoverdesas@gmail.com</t>
  </si>
  <si>
    <t>Pranha S.A.</t>
  </si>
  <si>
    <t>Cra 23C 62 06 Ofc 902</t>
  </si>
  <si>
    <t>+57-60-6-881-0996</t>
  </si>
  <si>
    <t>calidad@organizacionpranha.com</t>
  </si>
  <si>
    <t>Decoblock Sas - En Reorganizacion</t>
  </si>
  <si>
    <t>Aut Medellin 2.4 Occidente Rio Bogota</t>
  </si>
  <si>
    <t>+57-60-1-335-3550</t>
  </si>
  <si>
    <t>srodriguez@titancemento.com</t>
  </si>
  <si>
    <t>Coroplast Limitada</t>
  </si>
  <si>
    <t>Cl 7 2 Este 01 Int 4</t>
  </si>
  <si>
    <t>+57-60-1-861-1805</t>
  </si>
  <si>
    <t>coroplast@coroplast.com.co</t>
  </si>
  <si>
    <t>Hersal Saldarriaga S.A.S</t>
  </si>
  <si>
    <t>Carrera 74 28 29</t>
  </si>
  <si>
    <t>+57-60-4-341-7600</t>
  </si>
  <si>
    <t>hersalganaderia@gmail.com</t>
  </si>
  <si>
    <t>P C Micros S.A.S.</t>
  </si>
  <si>
    <t>Cll 41 No 26 B 26</t>
  </si>
  <si>
    <t>+57-316-875-8311</t>
  </si>
  <si>
    <t>jeny.santamaria@pcm-ti.com</t>
  </si>
  <si>
    <t>Vasquez Merchan y Cia S C A</t>
  </si>
  <si>
    <t>Cl 93 B # 12-48 Of 303</t>
  </si>
  <si>
    <t>+57-60-1-635-1803</t>
  </si>
  <si>
    <t>dvasquez100@outlook.com</t>
  </si>
  <si>
    <t>Metalurgica San Joaquin Y Compañía S.C.A.</t>
  </si>
  <si>
    <t>Corr San Joaquin Barrio Patio Bonito</t>
  </si>
  <si>
    <t>lare@metalsan.com.co</t>
  </si>
  <si>
    <t>Areas Colombia S A S</t>
  </si>
  <si>
    <t>Cl 106 A No. 17 A - 66 Casa Macondo</t>
  </si>
  <si>
    <t>+57-320-449-2829</t>
  </si>
  <si>
    <t>benavidesbenavides@yahoo.es</t>
  </si>
  <si>
    <t>Narvaez Arango Lizeth</t>
  </si>
  <si>
    <t>Cr 52 B 37 05</t>
  </si>
  <si>
    <t>+57-310-528-0128</t>
  </si>
  <si>
    <t>liznarango@hotmail.com</t>
  </si>
  <si>
    <t>Industria La Sabana S.A.S</t>
  </si>
  <si>
    <t>Cl 143 # 16 A 07</t>
  </si>
  <si>
    <t>Cámara de Comercio del Oriente Antioqueño</t>
  </si>
  <si>
    <t>Kilometro 2 Via Belen</t>
  </si>
  <si>
    <t>+57-60-4-531-2514</t>
  </si>
  <si>
    <t>presidencia@ccoa.org.co</t>
  </si>
  <si>
    <t>Salomon Levy Appel</t>
  </si>
  <si>
    <t>Calle 16 Nro. 7 45</t>
  </si>
  <si>
    <t>+57-60-6-335-2629</t>
  </si>
  <si>
    <t>contabilidad@ganemas.co</t>
  </si>
  <si>
    <t>Cooperativa Boyacense de Productores de Carbon de Samaca Ltda</t>
  </si>
  <si>
    <t>Vda Pataguy Sc Bajo Pd Residencias</t>
  </si>
  <si>
    <t>+57-60-8-737-2122</t>
  </si>
  <si>
    <t>cooprocarbon@gmail.com</t>
  </si>
  <si>
    <t>Manufacturas Cirotex S.A.S.</t>
  </si>
  <si>
    <t>Cr 56 # 72A 258</t>
  </si>
  <si>
    <t>+57-310-433-3025</t>
  </si>
  <si>
    <t>administracion@cirotex.com</t>
  </si>
  <si>
    <t>Bps Building Panel Solutions S A S</t>
  </si>
  <si>
    <t>Cr 1 5 B 53 Esq</t>
  </si>
  <si>
    <t>+57-60-1-885-8777</t>
  </si>
  <si>
    <t>info@bps.com.co</t>
  </si>
  <si>
    <t>Promotora La Roca S.A.S</t>
  </si>
  <si>
    <t>Carrera 65 # 180-90 Interior 8</t>
  </si>
  <si>
    <t>+57-60-1-732-6298</t>
  </si>
  <si>
    <t>contabilidadlaroca@outlook.com</t>
  </si>
  <si>
    <t>M.S. Construcciones S.A.S. En Liquidacion</t>
  </si>
  <si>
    <t>Cr 43A No. 61 Sur 152 Bg 155</t>
  </si>
  <si>
    <t>+57-60-4-288-8600</t>
  </si>
  <si>
    <t>msconstruccionessa@gmail.com</t>
  </si>
  <si>
    <t>Juniper Networks Mexico S A De C V</t>
  </si>
  <si>
    <t>Av 82 # 10 - 62 P 6</t>
  </si>
  <si>
    <t>co-fmacountinggcms@kpmg.com</t>
  </si>
  <si>
    <t>Barbosa Maya Julio Andres</t>
  </si>
  <si>
    <t>Cll 15 N 53 132 Apto 303H</t>
  </si>
  <si>
    <t>+57-60-2-333-3646</t>
  </si>
  <si>
    <t>agrogan6219@hotmail.com</t>
  </si>
  <si>
    <t>Icon Cap S.A.S.</t>
  </si>
  <si>
    <t>Dg 2 B # 79C-55</t>
  </si>
  <si>
    <t>+57-60-1-292-8248</t>
  </si>
  <si>
    <t>administrador@iconcaptextil.com</t>
  </si>
  <si>
    <t>Acrilinea S.A.S</t>
  </si>
  <si>
    <t>Cl 63 C # 28A-59</t>
  </si>
  <si>
    <t>+57-60-1-747-7770</t>
  </si>
  <si>
    <t>fm@acrilinea.com</t>
  </si>
  <si>
    <t>Industrias Calram S A S</t>
  </si>
  <si>
    <t>Cr 72 K # 37G-09 Sur</t>
  </si>
  <si>
    <t>+57-60-1-454-1852</t>
  </si>
  <si>
    <t>contabilidad@industriascalram.com</t>
  </si>
  <si>
    <t>Corporacion Fondo de Empleados de la Industria Petrolera y Energetica Colombiana</t>
  </si>
  <si>
    <t>Cr 13 A # 34-72 Oficina 217</t>
  </si>
  <si>
    <t>+57-60-1-744-7608</t>
  </si>
  <si>
    <t>gerencia@corpecol.com</t>
  </si>
  <si>
    <t>Gases del Sur de Santander S.A. Empresa de Servicios Publicos</t>
  </si>
  <si>
    <t>Calle 10 A # 9 - 22 - 9 - 24 Conjunto Alcázares Barrio Centro</t>
  </si>
  <si>
    <t>jorgea.castaneda@gasursa.com</t>
  </si>
  <si>
    <t>Cecilia Payan Sa., Dulces Del Valle S.A.</t>
  </si>
  <si>
    <t>Cra 11 3 52</t>
  </si>
  <si>
    <t>contabilidad@dulcesdelvalle.com</t>
  </si>
  <si>
    <t>Ips Nueva Popayan U.T</t>
  </si>
  <si>
    <t>Cr 11 No 13N51</t>
  </si>
  <si>
    <t>+57-60-2-820-1225</t>
  </si>
  <si>
    <t>ipsnuevapopayanut1@gmail.com</t>
  </si>
  <si>
    <t>Promontajes S.A.S.</t>
  </si>
  <si>
    <t>Cr 42 # 72 11 Of 304</t>
  </si>
  <si>
    <t>+57-60-4-444-2032</t>
  </si>
  <si>
    <t>promontajes@promontajes.com</t>
  </si>
  <si>
    <t>Promotora Guadalajara Sas.</t>
  </si>
  <si>
    <t>Carrera 43 A 7 50 A Of. 1405</t>
  </si>
  <si>
    <t>gimepi1@gmail.com</t>
  </si>
  <si>
    <t>Industrial Cacaotera Del Huila S.A.</t>
  </si>
  <si>
    <t>Calle 26 Sur No. 5-86- Zona Industrial</t>
  </si>
  <si>
    <t>gerencia.general@tolimax.com.co</t>
  </si>
  <si>
    <t>Granitos Internacionales Sas</t>
  </si>
  <si>
    <t>Cr 81J # 46-79 Sur</t>
  </si>
  <si>
    <t>+57-60-1-602-5219</t>
  </si>
  <si>
    <t>granintersas@gmail.com</t>
  </si>
  <si>
    <t>Jose Sady Suavita Rojas</t>
  </si>
  <si>
    <t>Calle 64 Sur # 86-25</t>
  </si>
  <si>
    <t>+57-60-1-713-4863</t>
  </si>
  <si>
    <t>contabilidad@metalicassr.com</t>
  </si>
  <si>
    <t>Vidrios Templados Panoramicos Ltda</t>
  </si>
  <si>
    <t>Cr 33 # 17- B - 16</t>
  </si>
  <si>
    <t>+57-60-1-208-4452</t>
  </si>
  <si>
    <t>indusvit@indusvit.com</t>
  </si>
  <si>
    <t>Disonex Zona Franca S.A.S</t>
  </si>
  <si>
    <t>Km 1 Via Siberia Funza Zf Permanente Intexzona Lt 68 D</t>
  </si>
  <si>
    <t>+57-60-1-432-2097</t>
  </si>
  <si>
    <t>contabilidad@disonex.com</t>
  </si>
  <si>
    <t>Transportes Anfer S A S</t>
  </si>
  <si>
    <t>Carrera 14 A 8 52</t>
  </si>
  <si>
    <t>+57-60-1-817-7849</t>
  </si>
  <si>
    <t>transportesanfer@yahoo.es, info@transportesanfer.com</t>
  </si>
  <si>
    <t>Acertek S.A.S.</t>
  </si>
  <si>
    <t>Variante Cartagena Sector Aguas Prietas Zona Franca Parque Central</t>
  </si>
  <si>
    <t>+57-315-570-2839</t>
  </si>
  <si>
    <t>cmunoz@estrumetal.com.co</t>
  </si>
  <si>
    <t>Pegantes Skool Sas</t>
  </si>
  <si>
    <t>Carrera 58 43 S 83 Int 121-119.</t>
  </si>
  <si>
    <t>+57-60-4-281-2195</t>
  </si>
  <si>
    <t>pegantesskoollda@une.net.co</t>
  </si>
  <si>
    <t>Supermercado Abraham Delgado S.A.</t>
  </si>
  <si>
    <t>Cr 42 18A 54</t>
  </si>
  <si>
    <t>supermercadoabrahamdelgado@hotmail.com</t>
  </si>
  <si>
    <t>Media Art S.A.S.</t>
  </si>
  <si>
    <t>Calle 113 7 45 Edificio Teleport Bussines Torre B Piso 5 Oficina 511</t>
  </si>
  <si>
    <t>+57-60-1-742-4122</t>
  </si>
  <si>
    <t>facturacionelectronica@mediaart.com.co</t>
  </si>
  <si>
    <t>Brandconnection S A S</t>
  </si>
  <si>
    <t>Cl 100 7 A 81 P5</t>
  </si>
  <si>
    <t>+57-313-424-6463</t>
  </si>
  <si>
    <t>julieth.uyazan@mbww.com</t>
  </si>
  <si>
    <t>Tres Nevados S.A.S.</t>
  </si>
  <si>
    <t>Km 2 Via Armenia Circasia</t>
  </si>
  <si>
    <t>+57-320-696-8540</t>
  </si>
  <si>
    <t>gabrielgomez@tresnevados.com</t>
  </si>
  <si>
    <t>Investam &amp; Cia S A</t>
  </si>
  <si>
    <t>Cr 54 # 5 C 91</t>
  </si>
  <si>
    <t>+57-60-1-446-1600</t>
  </si>
  <si>
    <t>americasdos@hotmail.com</t>
  </si>
  <si>
    <t>Stratio Big Data Colombia Sas</t>
  </si>
  <si>
    <t>Calle 145 # 17-75 Of 401 Edificio Mirador De Armonia</t>
  </si>
  <si>
    <t>+57-60-1-442-7095</t>
  </si>
  <si>
    <t>jmarin@stratio.com</t>
  </si>
  <si>
    <t>Comerciantes del Valle S.A.S.</t>
  </si>
  <si>
    <t>Cl 10 # 9 - 54 Of 202</t>
  </si>
  <si>
    <t>comerciantesvalle@yahoo.com</t>
  </si>
  <si>
    <t>Sc Frutas S.A.S.</t>
  </si>
  <si>
    <t>Calle 62 56 A 69</t>
  </si>
  <si>
    <t>+57-310-443-8034</t>
  </si>
  <si>
    <t>sc.frutas.sas@hotmail.com</t>
  </si>
  <si>
    <t>Carnivoros Cyj Sas</t>
  </si>
  <si>
    <t>Cll 120A 6A - 32</t>
  </si>
  <si>
    <t>+57-311-235-8958</t>
  </si>
  <si>
    <t>carnivoros.contabilidad2019@gmail.com</t>
  </si>
  <si>
    <t>Compañia Productora De Envases Metalicos S A S Proenmetal S A S</t>
  </si>
  <si>
    <t>Tv 124 # 18A-94</t>
  </si>
  <si>
    <t>+57-60-1-298-6488</t>
  </si>
  <si>
    <t>proenmetalsas@gmail.com</t>
  </si>
  <si>
    <t>Ingear Construcciones S A S</t>
  </si>
  <si>
    <t>Carrera 20 N. 133 - 62</t>
  </si>
  <si>
    <t>+57-60-1-655-2420</t>
  </si>
  <si>
    <t>ingearconstrucciones@gmail.com</t>
  </si>
  <si>
    <t>Inagromin S.A.S.</t>
  </si>
  <si>
    <t>Kr 78 A # 6 - 28</t>
  </si>
  <si>
    <t>hbenavides@inagromin.com</t>
  </si>
  <si>
    <t>Juan Toro S.A.S</t>
  </si>
  <si>
    <t>Carrera 64 42 B 57</t>
  </si>
  <si>
    <t>contadorjuantoro@gmail.com</t>
  </si>
  <si>
    <t>Electrofisiatria Sas</t>
  </si>
  <si>
    <t>Cl 112 # 70B-28</t>
  </si>
  <si>
    <t>+57-60-1-226-8357</t>
  </si>
  <si>
    <t>contabilidad@electrofisiatria.com</t>
  </si>
  <si>
    <t>Agrotodo S.A.S.</t>
  </si>
  <si>
    <t>Calle 12 No 20 53 Centro</t>
  </si>
  <si>
    <t>administracion@agrotodo.co</t>
  </si>
  <si>
    <t>Jose William Galezo Mejia</t>
  </si>
  <si>
    <t>Av 6 # 37 06</t>
  </si>
  <si>
    <t>+57-60-1-201-4839</t>
  </si>
  <si>
    <t>dannes@galletasdannes.com</t>
  </si>
  <si>
    <t>Inversiones Pt Ortiz S.A.S.</t>
  </si>
  <si>
    <t>Carrera 33 # 98-03 Bellavista Casas</t>
  </si>
  <si>
    <t>contabilidad@lapedregosa.com.co</t>
  </si>
  <si>
    <t>Comercializadora Sostenible Sas</t>
  </si>
  <si>
    <t>Calle 21 8 - 30</t>
  </si>
  <si>
    <t>+57-313-852-3942</t>
  </si>
  <si>
    <t>juan.suarez@cosostenible.com</t>
  </si>
  <si>
    <t>Eliseo Urrego e Hijos S.A.S.</t>
  </si>
  <si>
    <t>Crr 1 # 29-49</t>
  </si>
  <si>
    <t>+57-315-345-8427</t>
  </si>
  <si>
    <t>eliuf@eliseourregofranco.com</t>
  </si>
  <si>
    <t>Transporte Refrigerado y Liquido S A S</t>
  </si>
  <si>
    <t>Cr 23 46 A 15 Sur Conjunto Antioquia Bq 3 Ap 106</t>
  </si>
  <si>
    <t>+57-60-1-279-7427</t>
  </si>
  <si>
    <t>transporterefrigeradotrl@gmail.com</t>
  </si>
  <si>
    <t>Aerzen Colombia S A S</t>
  </si>
  <si>
    <t>Aut Med Km 3 Cem Md 2 Bg 27</t>
  </si>
  <si>
    <t>+57-60-1-841-5730</t>
  </si>
  <si>
    <t>ricardo.castillo@aerzen.com</t>
  </si>
  <si>
    <t>Especialistas en Casa Medicina Domiciliaria S.A.S</t>
  </si>
  <si>
    <t>Transversal 39 B 70 53 Of 202</t>
  </si>
  <si>
    <t>+57-304-555-4694</t>
  </si>
  <si>
    <t>especialistasencasa@gmail.com</t>
  </si>
  <si>
    <t>H+Era S A S</t>
  </si>
  <si>
    <t>Cr 7 No 71 - 21 To A Of 202</t>
  </si>
  <si>
    <t>+57-60-1-321-3133</t>
  </si>
  <si>
    <t>institucional@obresca.com</t>
  </si>
  <si>
    <t>Santiago Velez &amp; Asociados Corredores De Seguros S A</t>
  </si>
  <si>
    <t>Cr 16 A # 78 - 11 Of 202</t>
  </si>
  <si>
    <t>+57-60-1-635-8808</t>
  </si>
  <si>
    <t>rociomera@sanvelez.com</t>
  </si>
  <si>
    <t>Gamboa, Garcia &amp; Cardona Abogados S.A.S</t>
  </si>
  <si>
    <t>Carrera 9 # 80 - 45 Piso 4</t>
  </si>
  <si>
    <t>icardona@gclegal.co</t>
  </si>
  <si>
    <t>Military Industries Sas</t>
  </si>
  <si>
    <t>Cr 49 A # 86 A 04</t>
  </si>
  <si>
    <t>+57-60-1-533-3337</t>
  </si>
  <si>
    <t>subgerencia@militaryjr.com.co</t>
  </si>
  <si>
    <t>Inversora Franco Gomez Frago S.A.S.</t>
  </si>
  <si>
    <t>Cr 14 23 15 Ed Camara De Comercio Of 805</t>
  </si>
  <si>
    <t>+57-311-383-5833</t>
  </si>
  <si>
    <t>Red Nacional de Agencias de Desarrollo Local de Colombia</t>
  </si>
  <si>
    <t>Calle 52 A # 9-86 Piso 5</t>
  </si>
  <si>
    <t>+57-60-1-467-2985</t>
  </si>
  <si>
    <t>comunicaciones@redadelco.org</t>
  </si>
  <si>
    <t>Grupo Juridico Deudu S.A.S</t>
  </si>
  <si>
    <t>Kr 42 B # 12 B - 56</t>
  </si>
  <si>
    <t>+57-60-1-745-7211</t>
  </si>
  <si>
    <t>gerencia@grupojuridico.co</t>
  </si>
  <si>
    <t>Servicios De Informacion y De Valor Agregado Sinva Sociedad Por Acciones Simplificada</t>
  </si>
  <si>
    <t>Kr 7 156 68 To 3 Of 1504</t>
  </si>
  <si>
    <t>+57-317-659-3547</t>
  </si>
  <si>
    <t>luz.rocha@sinva-sa.com</t>
  </si>
  <si>
    <t>Rosales S.A.S.</t>
  </si>
  <si>
    <t>Finca Corama Vrda Valle Del Abra Madrid Cundinamarca</t>
  </si>
  <si>
    <t>recepcion@rosales.com.co</t>
  </si>
  <si>
    <t>Mexichem Servicios Colombia S A S</t>
  </si>
  <si>
    <t>Aut Sur # 71 75</t>
  </si>
  <si>
    <t>+57-60-1-782-5060</t>
  </si>
  <si>
    <t>clorovinilo.co@mexichem.com</t>
  </si>
  <si>
    <t>Distribuidora Samoran Ltda</t>
  </si>
  <si>
    <t>Cr 8 # 18-53 Sur</t>
  </si>
  <si>
    <t>+57-60-1-372-9460</t>
  </si>
  <si>
    <t>l.samoran@hotmail.com</t>
  </si>
  <si>
    <t>Net Group S.A.</t>
  </si>
  <si>
    <t>Kr 3 # 12 - 40 Of 602</t>
  </si>
  <si>
    <t>contabilidad@netgroupsa.com</t>
  </si>
  <si>
    <t>Fundacion Tejiendo Futuro Social</t>
  </si>
  <si>
    <t>Carrera 116 B # 72 F -70 Torre 01 Apartamento 101 Montecarlo Vi</t>
  </si>
  <si>
    <t>+57-60-1-635-5504</t>
  </si>
  <si>
    <t>tejiendofuturosocial@hotmail.com</t>
  </si>
  <si>
    <t>Zona Franca Del Pacifico S.A. Usuario Operador De Zona Franca</t>
  </si>
  <si>
    <t>Km 6 Via Yumbo Aeropuerto</t>
  </si>
  <si>
    <t>jlbarrios@zfpacifico.com</t>
  </si>
  <si>
    <t>Carlos Julio Torres Pabon</t>
  </si>
  <si>
    <t>Calle 49 G 5 X - 16 Sur</t>
  </si>
  <si>
    <t>+57-60-1-714-1519</t>
  </si>
  <si>
    <t>Ctof S.A.S.</t>
  </si>
  <si>
    <t>+57-60-4-604-7404</t>
  </si>
  <si>
    <t>contabilidad@ctof.co</t>
  </si>
  <si>
    <t>C.I. Produce S.A.S.</t>
  </si>
  <si>
    <t>Carrera 26 No 54-78</t>
  </si>
  <si>
    <t>contabilidad@produce.com.co</t>
  </si>
  <si>
    <t>Owlo.Space Sas</t>
  </si>
  <si>
    <t>Carrera 16 # 93A-36 Oficina 204</t>
  </si>
  <si>
    <t>+57-301-793-3002</t>
  </si>
  <si>
    <t>info@owlospaces.com</t>
  </si>
  <si>
    <t>Metalicas Rc S.A.S</t>
  </si>
  <si>
    <t>Carrera 45 28 20</t>
  </si>
  <si>
    <t>+57-60-4-381-7979</t>
  </si>
  <si>
    <t>rc@metalicasrc.com</t>
  </si>
  <si>
    <t>Empresa de Servicios Públicos Cartagena del Chairá</t>
  </si>
  <si>
    <t>Calle 4 5 40 Barrio Centro</t>
  </si>
  <si>
    <t>+57-60-8-431-8230</t>
  </si>
  <si>
    <t>ventanilla-unica@emserpucar-esp.gov.co</t>
  </si>
  <si>
    <t>Parque Fotovoltaico La Sierpe S.A.S. Esp</t>
  </si>
  <si>
    <t>Cr 7 # 71 - 21 Torre B Piso 15</t>
  </si>
  <si>
    <t>+57-60-1-325-1207</t>
  </si>
  <si>
    <t>gracia.candau@atlantica.com</t>
  </si>
  <si>
    <t>Gaico Infraestructura y Concesiones Sociedad Por Acciones Simplificada</t>
  </si>
  <si>
    <t>Calle 75A # 66-46 Of 501</t>
  </si>
  <si>
    <t>Martinez Asociados Ac S.A.S.</t>
  </si>
  <si>
    <t>Avenida Carrera 7 # 156-68 Edificio North Point 3 Oficina 10-01</t>
  </si>
  <si>
    <t>+57-60-1-926-0054</t>
  </si>
  <si>
    <t>gerencia@martinezasociadosac.com</t>
  </si>
  <si>
    <t>Deposito y Ferreteria Idema S.A.S</t>
  </si>
  <si>
    <t>Cl 79 # 50-20</t>
  </si>
  <si>
    <t>+57-320-916-7070</t>
  </si>
  <si>
    <t>ferreteriaidemasas@gmail.com</t>
  </si>
  <si>
    <t>Empresa Ferrea Regional S A S - Efr S A S</t>
  </si>
  <si>
    <t>Cl 26 # 69 - 76 Of 1103</t>
  </si>
  <si>
    <t>+57-60-1-745-1962</t>
  </si>
  <si>
    <t>gerencia.empresaferrea@efr-cundinamarca.gov.co</t>
  </si>
  <si>
    <t>Food Group Colombia S.A.S.</t>
  </si>
  <si>
    <t>Calle 16 # 100 A 95 Ed Cañas Gordas Of 403</t>
  </si>
  <si>
    <t>contabilidad@foodgroupco.com</t>
  </si>
  <si>
    <t>Constructora Ozul S A S</t>
  </si>
  <si>
    <t>Cra 54 # 123A - 09</t>
  </si>
  <si>
    <t>+57-60-1-631-4417</t>
  </si>
  <si>
    <t>constructoraozul@gmail.com</t>
  </si>
  <si>
    <t>Solugistik S.A.S.</t>
  </si>
  <si>
    <t>Cl 25Aa Sur # 48 87</t>
  </si>
  <si>
    <t>contabilidad@solugistik.com</t>
  </si>
  <si>
    <t>Corsa Colombia S.A.S.</t>
  </si>
  <si>
    <t>Centro Empresarial San Jeronimo Km 3 Via Planeta Rica Lc B 13 Cl A</t>
  </si>
  <si>
    <t>corsa@corsa.com.co</t>
  </si>
  <si>
    <t>C.I. Emerald River Gem S.A.S</t>
  </si>
  <si>
    <t>Av Jimenez # 5-43 Of 1104</t>
  </si>
  <si>
    <t>+57-60-1-243-8077</t>
  </si>
  <si>
    <t>riominerocol@telmex.net.co</t>
  </si>
  <si>
    <t>Proyectos y Comercializadora S.A.S.</t>
  </si>
  <si>
    <t>Cl 85 Cr 50 159 Of1402</t>
  </si>
  <si>
    <t>+57-60-5-385-1778</t>
  </si>
  <si>
    <t>compraspyc100@gmail.com</t>
  </si>
  <si>
    <t>Temporales Plus Est S.A.</t>
  </si>
  <si>
    <t>Av 2 Oeste # 7 Oeste - 45 Ed Santa Rita P 2</t>
  </si>
  <si>
    <t>contabilidad@temporalesplus.com</t>
  </si>
  <si>
    <t>Persianas Alfa S.A.</t>
  </si>
  <si>
    <t>Cl 72 # 44 50</t>
  </si>
  <si>
    <t>+57-60-4-444-1326</t>
  </si>
  <si>
    <t>gerencia@persianasalfa.com</t>
  </si>
  <si>
    <t>Hannei S.A.S.</t>
  </si>
  <si>
    <t>Cr 13 # 13 - 24 Of 918</t>
  </si>
  <si>
    <t>+57-310-758-9488</t>
  </si>
  <si>
    <t>contabilidad@solcol.co</t>
  </si>
  <si>
    <t>La Dolcezza S A S</t>
  </si>
  <si>
    <t>Cra 108 No 23B 51</t>
  </si>
  <si>
    <t>+57-60-1-415-4996</t>
  </si>
  <si>
    <t>asisgerencia@ladolcezzasas.com</t>
  </si>
  <si>
    <t>Grupo Azer S A S - En Reorganizacion</t>
  </si>
  <si>
    <t>Cl 85 A # 22 A 19</t>
  </si>
  <si>
    <t>+57-60-1-359-1091</t>
  </si>
  <si>
    <t>carlos.alba@grupoazer.com</t>
  </si>
  <si>
    <t>Dosquebradas Energia Y Luz S.A.</t>
  </si>
  <si>
    <t>Calle 35 No14 38</t>
  </si>
  <si>
    <t>info@delsaenergia.com</t>
  </si>
  <si>
    <t>Palmeras de Llano Grande S.A.</t>
  </si>
  <si>
    <t>Cr 54 Cl 64 97</t>
  </si>
  <si>
    <t>contabilidad@palmerasllanog.com</t>
  </si>
  <si>
    <t>Sociedad De Consultoria y Prestacion De Servicios Andar S.A.S</t>
  </si>
  <si>
    <t>Calle 72B 76 68</t>
  </si>
  <si>
    <t>+57-60-1-430-4112</t>
  </si>
  <si>
    <t>conahite@gmail.com</t>
  </si>
  <si>
    <t>Punto Digital S.A.S.</t>
  </si>
  <si>
    <t>Cl 79 Cr 42F 119</t>
  </si>
  <si>
    <t>+57-60-5-368-6885</t>
  </si>
  <si>
    <t>gerenteadministrativa@punto-digital.co, contador2@punto-digital.co</t>
  </si>
  <si>
    <t>Imporfarallones S.A.S.</t>
  </si>
  <si>
    <t>Kr 2 Norte # 23 B - 15</t>
  </si>
  <si>
    <t>contabilidad@imporfarallones.com</t>
  </si>
  <si>
    <t>Sudamericana Integral De Construcciones Sudinco Colombia Sas</t>
  </si>
  <si>
    <t>Tv 23 94 33 Of 401</t>
  </si>
  <si>
    <t>+57-60-1-467-4857</t>
  </si>
  <si>
    <t>notificacionescolombia@sudinco.com</t>
  </si>
  <si>
    <t>Conscar S.A.S</t>
  </si>
  <si>
    <t>Av 3 Oeste # 10 Oeste - 53</t>
  </si>
  <si>
    <t>info@conscar.com.co</t>
  </si>
  <si>
    <t>Autoservicio El Pedregal Mg Sas</t>
  </si>
  <si>
    <t>Cl 71 B # 100 A 34</t>
  </si>
  <si>
    <t>+57-60-1-227-6652</t>
  </si>
  <si>
    <t>pattyluque7@hotmail.com</t>
  </si>
  <si>
    <t>Ej Constructora S A S</t>
  </si>
  <si>
    <t>Cl 109 # 19 - 48 Of 602</t>
  </si>
  <si>
    <t>+57-60-1-612-2233</t>
  </si>
  <si>
    <t>ej.constructora@hotmail.com</t>
  </si>
  <si>
    <t>Regus Colombia Limitada</t>
  </si>
  <si>
    <t>Cra 11 # 79 - 66</t>
  </si>
  <si>
    <t>+57-60-1-653-3333</t>
  </si>
  <si>
    <t>linamaria.corredor@regus.com</t>
  </si>
  <si>
    <t>Indeq S.A.S.</t>
  </si>
  <si>
    <t>Transversal 21 23 50</t>
  </si>
  <si>
    <t>+57-310-343-6394</t>
  </si>
  <si>
    <t>contabilidad@indeqsas.com</t>
  </si>
  <si>
    <t>Ime Ingenieria &amp; Montajes Electricos S.A.S</t>
  </si>
  <si>
    <t>Calle 93 57 55</t>
  </si>
  <si>
    <t>+57-316-746-0827</t>
  </si>
  <si>
    <t>financiero@imeingenieria.com.co</t>
  </si>
  <si>
    <t>Tahami &amp; Cultiflores S.A. en Reorganizacion</t>
  </si>
  <si>
    <t>Rionegro Via Llanogrande Vda Tres Puertas Km 8.5 Finca Siete Cueros</t>
  </si>
  <si>
    <t>+57-60-4-560-6790</t>
  </si>
  <si>
    <t>notificaciones@tahamicultiflores.com</t>
  </si>
  <si>
    <t>Audubon Colombia Llc Sucursal Colombiana</t>
  </si>
  <si>
    <t>Carrera 10 No. 97 A 13 Ofc 401 Y 409</t>
  </si>
  <si>
    <t>aecol@auduboncompanies.com</t>
  </si>
  <si>
    <t>Alzate Soto Leidy Johana</t>
  </si>
  <si>
    <t>Carrera 48 10 45 Ccial Monterrey Loc.353</t>
  </si>
  <si>
    <t>+57-60-4-268-4840</t>
  </si>
  <si>
    <t>abccontable2@gmail.com</t>
  </si>
  <si>
    <t>Icol Infraestructura Sas</t>
  </si>
  <si>
    <t>Calle 120 A # 7 - 62 Oficina 405</t>
  </si>
  <si>
    <t>+57-60-1-620-4764</t>
  </si>
  <si>
    <t>contacto@icol.com.co</t>
  </si>
  <si>
    <t>Latam Credit Colombia S.A</t>
  </si>
  <si>
    <t>Cr 7 # 73 - 47 P 7</t>
  </si>
  <si>
    <t>+57-60-1-514-3888</t>
  </si>
  <si>
    <t>notificacionjudicial@latamcreditcolombia.com.co</t>
  </si>
  <si>
    <t>Interandina De Transportes S A Inantra</t>
  </si>
  <si>
    <t>Av Troncal Occ 1 59 Este Bg 39</t>
  </si>
  <si>
    <t>+57-60-1-829-9703</t>
  </si>
  <si>
    <t>contabilidad@inantra.com</t>
  </si>
  <si>
    <t>Civil Engineering Technology S.A.S. Civiltec S.A.S.</t>
  </si>
  <si>
    <t>Cr 59 Cl 79 259</t>
  </si>
  <si>
    <t>gerencia@civilteccorp.com</t>
  </si>
  <si>
    <t>Dagalco Sas</t>
  </si>
  <si>
    <t>Cll 77 No 82-34</t>
  </si>
  <si>
    <t>+57-60-1-430-7825</t>
  </si>
  <si>
    <t>dagalcoltda@gmail.com</t>
  </si>
  <si>
    <t>Clínica Las Victorias - Fracturas</t>
  </si>
  <si>
    <t>Carrera 7 No 3 -55</t>
  </si>
  <si>
    <t>+57-60-8-239-4768</t>
  </si>
  <si>
    <t>gerencia@clinicalasvictorias.com</t>
  </si>
  <si>
    <t>E.S.P. Empresa de Servicios Públicos Domiciliarios de la Dorada</t>
  </si>
  <si>
    <t>Centro Comercial Dorada Plaza Local N202-1</t>
  </si>
  <si>
    <t>contador.espladorada@gmail.com</t>
  </si>
  <si>
    <t>Editorial Libros y Libros S.A.S.</t>
  </si>
  <si>
    <t>Cl 15 # 68D-52</t>
  </si>
  <si>
    <t>+57-60-1-705-0250</t>
  </si>
  <si>
    <t>notificaciones@lyl.com.co</t>
  </si>
  <si>
    <t>Soloaseo Distribuciones S A S</t>
  </si>
  <si>
    <t>Cl 27 Sur # 29 B - 33</t>
  </si>
  <si>
    <t>+57-60-1-402-9090</t>
  </si>
  <si>
    <t>martha.pinto@soloaseo.com</t>
  </si>
  <si>
    <t>Licores La Rebaja S.A.S.</t>
  </si>
  <si>
    <t>Kr 15 # 33 B - 30</t>
  </si>
  <si>
    <t>larebajacali@gmail.com</t>
  </si>
  <si>
    <t>Pino Lopez Leonardo</t>
  </si>
  <si>
    <t>Cl 17 # 5 - 56</t>
  </si>
  <si>
    <t>hipercentroelectronico@hotmail.com</t>
  </si>
  <si>
    <t>Maderas e Ingenieria S.A.S.</t>
  </si>
  <si>
    <t>Cl 98 Sur # 48 270 Bg San Sebastian # 16</t>
  </si>
  <si>
    <t>info@maderaseingenieria.com</t>
  </si>
  <si>
    <t>Distribuidora Entrerrios S.A.</t>
  </si>
  <si>
    <t>Carrera 12 12 26 Sector La Terminal</t>
  </si>
  <si>
    <t>+57-60-4-867-0543</t>
  </si>
  <si>
    <t>asercontrib1@gmail.com</t>
  </si>
  <si>
    <t>DEPOSITO SOCIAL ESPINOSA MENDEZ Y CIA LIMITADA</t>
  </si>
  <si>
    <t>AV CARACAS 42 A 23 SUR</t>
  </si>
  <si>
    <t>+57-60-1-767-6965</t>
  </si>
  <si>
    <t>depositosocialem@yahoo.es</t>
  </si>
  <si>
    <t>Guida de Andreis Renato Francisco</t>
  </si>
  <si>
    <t>Carrera 34 # 51 - 79 Piso 1</t>
  </si>
  <si>
    <t>bioclinicosantander@gmail.com</t>
  </si>
  <si>
    <t>Red Medica Ips S A S</t>
  </si>
  <si>
    <t>Calle 71 A # 70 B - 35 Piso 1</t>
  </si>
  <si>
    <t>+57-60-1-615-9034</t>
  </si>
  <si>
    <t>gerenciaredmedicaipssas@gmail.com</t>
  </si>
  <si>
    <t>Efitec S.A.</t>
  </si>
  <si>
    <t>Cl 3 Oeste # 34 - 33</t>
  </si>
  <si>
    <t>contabilidad@efitec.com.co</t>
  </si>
  <si>
    <t>Eco Social Asesoria Suministro y Construccion S.A.S</t>
  </si>
  <si>
    <t>Carrera 10 1944 2Do Piso Of 204</t>
  </si>
  <si>
    <t>ecosocialsas@hotmail.com</t>
  </si>
  <si>
    <t>Importadora Global Group S.A.S.</t>
  </si>
  <si>
    <t>Cl 60B Sur # 44 100 Of 1111</t>
  </si>
  <si>
    <t>+57-318-427-9437</t>
  </si>
  <si>
    <t>contabilidadglobalgroupmed@gmail.com</t>
  </si>
  <si>
    <t>Occidental De Gruas S A S</t>
  </si>
  <si>
    <t>Calle 104 # 14 A 45 Of 304</t>
  </si>
  <si>
    <t>contable@occigruas.com.co</t>
  </si>
  <si>
    <t>Servicar One S.A.S.</t>
  </si>
  <si>
    <t>Calle 5 Sur 32 B 60</t>
  </si>
  <si>
    <t>marisabel.marcano@gmail.com</t>
  </si>
  <si>
    <t>Mbc Profesionales en Soluciones e Ingenieria S.A.S.</t>
  </si>
  <si>
    <t>Carrera 54 No. 2 29</t>
  </si>
  <si>
    <t>+57-300-529-5185</t>
  </si>
  <si>
    <t>lmendoza@mbcingenieria.com</t>
  </si>
  <si>
    <t>Constructora Open S A S</t>
  </si>
  <si>
    <t>Cl 55 7 29 Of 703</t>
  </si>
  <si>
    <t>+57-60-1-249-4082</t>
  </si>
  <si>
    <t>contabilidad@constructoraopen.com.co</t>
  </si>
  <si>
    <t>Banca De Inversiones De Colombia Sas</t>
  </si>
  <si>
    <t>Av. Carrera 15 # 88-64, Local 104, Edificio Zimma</t>
  </si>
  <si>
    <t>+57-60-1-390-5985</t>
  </si>
  <si>
    <t>baincol@baincol.com.co</t>
  </si>
  <si>
    <t>Mersen Colombia S A</t>
  </si>
  <si>
    <t>Carrera 42 Bis No 17A-21</t>
  </si>
  <si>
    <t>+57-60-1-368-4588</t>
  </si>
  <si>
    <t>marieta.cifuentes@mersen.com</t>
  </si>
  <si>
    <t>Instituto de Trasplante de Medula Osea de la Costa Ips S.A.S.</t>
  </si>
  <si>
    <t>Cl 71 Cr 38 4</t>
  </si>
  <si>
    <t>contabilidad@itcmedulaosea.com</t>
  </si>
  <si>
    <t>Comercializadora Easy S.A.S</t>
  </si>
  <si>
    <t>Cr 43 Cl 50 12 Lc A2</t>
  </si>
  <si>
    <t>+57-60-5-385-0777</t>
  </si>
  <si>
    <t>contabilidad@easy.net.co</t>
  </si>
  <si>
    <t>Laboratorios Cero S.A.S.</t>
  </si>
  <si>
    <t>Cl 12 Sur # 50G 21</t>
  </si>
  <si>
    <t>+57-60-4-285-4111</t>
  </si>
  <si>
    <t>sparra@cero.com.co</t>
  </si>
  <si>
    <t>Transportes y Volquetas Gonzalez S.A.S</t>
  </si>
  <si>
    <t>Calle 8 20 28 Int 601</t>
  </si>
  <si>
    <t>retrojdg@gmail.com</t>
  </si>
  <si>
    <t>Terciopelos Y Peluches Ltda Terpel</t>
  </si>
  <si>
    <t>Cr 68 D 16 37</t>
  </si>
  <si>
    <t>contabilidad@terpeltextil.com</t>
  </si>
  <si>
    <t>Tecnifacil S A S</t>
  </si>
  <si>
    <t>Calle 72A 74A 49</t>
  </si>
  <si>
    <t>+57-60-1-743-0112</t>
  </si>
  <si>
    <t>contabilidad@tecnifacil.com.co</t>
  </si>
  <si>
    <t>DISTRIMART COLOMBIA LIMITADA</t>
  </si>
  <si>
    <t>VIA AUTOP.MEDELLIN KM 2.5 VIA PARCELAS 400 MTS.CENTRO EMP. PORTOS</t>
  </si>
  <si>
    <t>+57-60-1-823-7650</t>
  </si>
  <si>
    <t>distrimartcolombia@gmail.com</t>
  </si>
  <si>
    <t>Gestion Estrategica Temporal de Colombia S.A.S.</t>
  </si>
  <si>
    <t>Cl 77 Cr 59 35 Of1506</t>
  </si>
  <si>
    <t>contabilidad@organizacionalesca.com</t>
  </si>
  <si>
    <t>Andres Chamorro Iluminacion S A S</t>
  </si>
  <si>
    <t>Cl 78 # 22-41</t>
  </si>
  <si>
    <t>+57-60-1-345-4147</t>
  </si>
  <si>
    <t>contabilidad@achamorroiluminacion.com</t>
  </si>
  <si>
    <t>Ingenieria y Lineas Linci S.A.S.</t>
  </si>
  <si>
    <t>Cl 76 Cr 54 11 Of 701</t>
  </si>
  <si>
    <t>+57-60-5-346-1359</t>
  </si>
  <si>
    <t>administracion@lincisa.com</t>
  </si>
  <si>
    <t>Laura Natalia Ramirez Gomez</t>
  </si>
  <si>
    <t>Cr 72 J Bis # 34 79 Sur</t>
  </si>
  <si>
    <t>+57-60-1-450-5636</t>
  </si>
  <si>
    <t>solucionesdeempaqueshr@hotmail.com</t>
  </si>
  <si>
    <t>Constructora J.J.J. S.A.S.</t>
  </si>
  <si>
    <t>Dg 18 11 10</t>
  </si>
  <si>
    <t>+57-60-4-553-3415</t>
  </si>
  <si>
    <t>johnwj13@hotmail.com</t>
  </si>
  <si>
    <t>Servimotos De Occidente S.A.S</t>
  </si>
  <si>
    <t>Calle 19 Nro. 10 44</t>
  </si>
  <si>
    <t>+57-60-6-347-0041</t>
  </si>
  <si>
    <t>servimotossas@gmail.com</t>
  </si>
  <si>
    <t>Cooperativa de Transportadores La Andina</t>
  </si>
  <si>
    <t>Calle 14 14 15</t>
  </si>
  <si>
    <t>+57-60-2-229-2627</t>
  </si>
  <si>
    <t>coandina@col2.telecom.com.co</t>
  </si>
  <si>
    <t>Salazar Muñiz David Gregorio</t>
  </si>
  <si>
    <t>Carrera 1 Calle 21-25 Centro</t>
  </si>
  <si>
    <t>davidgsalazarm@gmail.com</t>
  </si>
  <si>
    <t>Focolsa S.A.S.</t>
  </si>
  <si>
    <t>Km 3 Via Caldas Amaga</t>
  </si>
  <si>
    <t>jescobar@focolsa.com</t>
  </si>
  <si>
    <t>Insumos para Calzado 3Rs S.A.S.</t>
  </si>
  <si>
    <t>Calle 1 Sur 51 B 21</t>
  </si>
  <si>
    <t>contabilidad@insumos3rs.com</t>
  </si>
  <si>
    <t>Mina El Rinconcito S.A.S</t>
  </si>
  <si>
    <t>Cr 1 # 3-86</t>
  </si>
  <si>
    <t>+57-60-1-855-6276</t>
  </si>
  <si>
    <t>secretaria@minaelrinconcitosas.com</t>
  </si>
  <si>
    <t>Finca Cibeles S.A.</t>
  </si>
  <si>
    <t>Cr 53 Cl 82 86 Of 202Ed Ocean Tower</t>
  </si>
  <si>
    <t>+57-60-5-358-1226</t>
  </si>
  <si>
    <t>contabilidad@fincacibeles.com</t>
  </si>
  <si>
    <t>Centro Nacional de Proyectos Cnp S.A.S.</t>
  </si>
  <si>
    <t>Cll 85 N 42D 120</t>
  </si>
  <si>
    <t>teddyripoll@gmail.com</t>
  </si>
  <si>
    <t>Dmv Ingenieria S.A.S.</t>
  </si>
  <si>
    <t>Km 20 Via Cali Florida</t>
  </si>
  <si>
    <t>dmv@dmvingenieria.com</t>
  </si>
  <si>
    <t>Hometech El Hogar Digital S.A.S.</t>
  </si>
  <si>
    <t>Calle 7 Sur 51 A 112 Of 502</t>
  </si>
  <si>
    <t>+57-60-4-444-7774</t>
  </si>
  <si>
    <t>administracion@hometechcolombia.com</t>
  </si>
  <si>
    <t>Cooperativa Industrial de Marinilla Cooperativa de Trabajo Asociado</t>
  </si>
  <si>
    <t>Calle 27 51 391</t>
  </si>
  <si>
    <t>+57-60-4-322-9913</t>
  </si>
  <si>
    <t>contabilidad@coopimar.co</t>
  </si>
  <si>
    <t>grueda14@yahoo.es</t>
  </si>
  <si>
    <t>Fundacion Ayuda En Accion</t>
  </si>
  <si>
    <t>Cr 16 93 A - 16 Of 201</t>
  </si>
  <si>
    <t>+57-60-1-743-1587</t>
  </si>
  <si>
    <t>nruiz@ayudaenaccion.org</t>
  </si>
  <si>
    <t>Solarium Construcciones S A S</t>
  </si>
  <si>
    <t>Cl 166 # 19 31</t>
  </si>
  <si>
    <t>+57-60-1-672-2057</t>
  </si>
  <si>
    <t>aalvarado@vering.com.co</t>
  </si>
  <si>
    <t>Ospina &amp; Asociados S.A.S.</t>
  </si>
  <si>
    <t>Kr 19 A # 16 - 05</t>
  </si>
  <si>
    <t>contabilidad@ospinayasociados.com</t>
  </si>
  <si>
    <t>Transportes y Logistica Pasamar Sas</t>
  </si>
  <si>
    <t>Calle 73 Bis 68 H 16</t>
  </si>
  <si>
    <t>+57-60-1-805-4234</t>
  </si>
  <si>
    <t>contabilidad@pasamar.com.co</t>
  </si>
  <si>
    <t>Dpwatering Sas</t>
  </si>
  <si>
    <t>Par Industrial Robles 5 Bg 3 B Km 21 Vda Canavita Via Tocancipa</t>
  </si>
  <si>
    <t>+57-315-590-9956</t>
  </si>
  <si>
    <t>facturacion@dpwatering.com</t>
  </si>
  <si>
    <t>Calpine Colombia Sas</t>
  </si>
  <si>
    <t>Km 10 Via Cali Candelaria Frente A Cavasa</t>
  </si>
  <si>
    <t>notificaciones@calpinecolomba.com.co</t>
  </si>
  <si>
    <t>Accesar S.A.S.</t>
  </si>
  <si>
    <t>Cr 49B Cl 75 53</t>
  </si>
  <si>
    <t>+57-60-5-368-0368</t>
  </si>
  <si>
    <t>contabilidad@accesar.com</t>
  </si>
  <si>
    <t>Btg Pactual Sociedad Fiduciaria S.A.</t>
  </si>
  <si>
    <t>Carrera 43A No. 1-50, San Fernando Plaza, Torre 2, Piso 12</t>
  </si>
  <si>
    <t>Fundacion de la Comunidad Unida Gustavo Martinez Caffyn</t>
  </si>
  <si>
    <t>La Boquilla Carr. 3 # 85 - 35</t>
  </si>
  <si>
    <t>+57-60-5-681-3382</t>
  </si>
  <si>
    <t>cdiskinner@gmail.com</t>
  </si>
  <si>
    <t>Banhamburgo S.A.S.</t>
  </si>
  <si>
    <t>Cra 1 No 22 58 Ofc 504</t>
  </si>
  <si>
    <t>contabilidad1_banhamburgo@hotmail.com</t>
  </si>
  <si>
    <t>Inversiones Estrategicas De America S A S</t>
  </si>
  <si>
    <t>Cra 20 B # 75 A 31</t>
  </si>
  <si>
    <t>+57-60-1-348-2678</t>
  </si>
  <si>
    <t>inversionesestrategicasdeamerica@hotmail.com</t>
  </si>
  <si>
    <t>Comercializadora La Mejor S.A.S</t>
  </si>
  <si>
    <t>Cl 7 Cr 43 50</t>
  </si>
  <si>
    <t>+57-60-5-344-6132</t>
  </si>
  <si>
    <t>humbertogomezmartinez@msn.com</t>
  </si>
  <si>
    <t>Fluidra Colombia S.A.S.</t>
  </si>
  <si>
    <t>Km 7 Aut. Medellin Celta Trade Park Lt 155 Bg 1</t>
  </si>
  <si>
    <t>evazquez@fluidra.com</t>
  </si>
  <si>
    <t>Hospitecnica S.A.S</t>
  </si>
  <si>
    <t>Calle 85 A No 49 A - 64</t>
  </si>
  <si>
    <t>+57-60-1-533-4444</t>
  </si>
  <si>
    <t>gerencia@hospitecnica.com.co</t>
  </si>
  <si>
    <t>Distribuciones Gustavo Galvis S.A.S.</t>
  </si>
  <si>
    <t>Carrera 13 # 59 - 66 Bodega # 4</t>
  </si>
  <si>
    <t>distribucionesggalvis@outlook.es</t>
  </si>
  <si>
    <t>Vargas de Velasquez Maria Julieta</t>
  </si>
  <si>
    <t>Calle 10 38 38</t>
  </si>
  <si>
    <t>Inversiones Artem S.A.S. - Bic</t>
  </si>
  <si>
    <t>Calle 42 B 81 A 131 Lc 101</t>
  </si>
  <si>
    <t>hola@soyartem.com</t>
  </si>
  <si>
    <t>Inducolcarnes S.A.S</t>
  </si>
  <si>
    <t>Cll 81 No.90-57 Barrio Primavera Norte</t>
  </si>
  <si>
    <t>+57-60-1-430-0906</t>
  </si>
  <si>
    <t>gerencia@inducolcarnes.com</t>
  </si>
  <si>
    <t>Agroservicios Las Cañas S.A.</t>
  </si>
  <si>
    <t>Guachene Via Pto Tejada</t>
  </si>
  <si>
    <t>nquimbayo@ingeniolacabana.com</t>
  </si>
  <si>
    <t>Comercializadora Wynco Sas</t>
  </si>
  <si>
    <t>Cl 89 A # 116A- 35 In 19 Ap 201</t>
  </si>
  <si>
    <t>+57-313-407-7745</t>
  </si>
  <si>
    <t>rodriguezcar1960@hotmail.com</t>
  </si>
  <si>
    <t>Arval Relsa Colombia Sas</t>
  </si>
  <si>
    <t>Carrera 7 # 77-07 Piso 11 Edificio Torre Siete 77</t>
  </si>
  <si>
    <t>+57-60-1-489-6826</t>
  </si>
  <si>
    <t>francisco.pardo@arval.com</t>
  </si>
  <si>
    <t>Conacsa S.A.S</t>
  </si>
  <si>
    <t>Bg M1-L4 Zn. Ind Zilog Km 10 Via Tubara</t>
  </si>
  <si>
    <t>+57-60-5-313-3420</t>
  </si>
  <si>
    <t>subgerencia@conacsa.com</t>
  </si>
  <si>
    <t>Roel S.A.S.</t>
  </si>
  <si>
    <t>Carrera 53 A 45 124 Lc. 701</t>
  </si>
  <si>
    <t>+57-60-4-444-5461</t>
  </si>
  <si>
    <t>roelsasmedellin@hotmail.com</t>
  </si>
  <si>
    <t>Ucompes S.A.S</t>
  </si>
  <si>
    <t>K. 26 A # 29-43 Barrio Chino</t>
  </si>
  <si>
    <t>ucompessas@hotmail.com</t>
  </si>
  <si>
    <t>Wm Impresores S.A.</t>
  </si>
  <si>
    <t>Kr 36 # 10 - 87</t>
  </si>
  <si>
    <t>contador@wmimpresores.com</t>
  </si>
  <si>
    <t>Mesacé S.A.S.</t>
  </si>
  <si>
    <t>Calle 12 Sur 50 E 20</t>
  </si>
  <si>
    <t>+57-60-4-361-4511</t>
  </si>
  <si>
    <t>contabilidad.mesace@gmail.com</t>
  </si>
  <si>
    <t>Soluciones Gerenciales Internacionales S.A.S.</t>
  </si>
  <si>
    <t>Kr 2 # 7 Oeste - 68 Of 204</t>
  </si>
  <si>
    <t>+57-60-2-370-7276</t>
  </si>
  <si>
    <t>contabilidadsgi@summar.com</t>
  </si>
  <si>
    <t>Importadora Partescentro S.A.S.</t>
  </si>
  <si>
    <t>Kr 15 # 40 - 22</t>
  </si>
  <si>
    <t>guduca87@gmail.com</t>
  </si>
  <si>
    <t>Smartcol S.A.S</t>
  </si>
  <si>
    <t>Cll 64B # 70D 17</t>
  </si>
  <si>
    <t>+57-301-430-5276</t>
  </si>
  <si>
    <t>ventas.smartcol@gmail.com</t>
  </si>
  <si>
    <t>Best People Sas</t>
  </si>
  <si>
    <t>Cra 11 A 94 - 46 Piso 5</t>
  </si>
  <si>
    <t>+57-310-248-2485</t>
  </si>
  <si>
    <t>contadorabtp@bestpeoplecolombia.com</t>
  </si>
  <si>
    <t>Tsa y Asociados S.A.S.</t>
  </si>
  <si>
    <t>Manga Av Miramar Calle 25 # 24 A 16 Of 1503 Edf. Twins Bay</t>
  </si>
  <si>
    <t>+57-60-5-692-8613</t>
  </si>
  <si>
    <t>contabilidad@tsaremolques.net</t>
  </si>
  <si>
    <t>Inversiones Newmoda Textil S.A.S</t>
  </si>
  <si>
    <t>Cl 3 Sur # 12 - 04</t>
  </si>
  <si>
    <t>+57-60-1-496-1871</t>
  </si>
  <si>
    <t>newmodacontabilidad@gmail.com</t>
  </si>
  <si>
    <t>Ips Vital Salud E.U</t>
  </si>
  <si>
    <t>Calle 15 No 6-45</t>
  </si>
  <si>
    <t>+57-300-294-3771</t>
  </si>
  <si>
    <t>ipsvitalsaludeu@gmail.com</t>
  </si>
  <si>
    <t>Distribuidora De Combustibles Luriger Ltda</t>
  </si>
  <si>
    <t>Cll 94 # 58-47</t>
  </si>
  <si>
    <t>+57-60-1-218-2102</t>
  </si>
  <si>
    <t>lurigerltda@gmail.com</t>
  </si>
  <si>
    <t>El Camino De Cocora S.A.S</t>
  </si>
  <si>
    <t>Avenida Bolivar 50N-46 Local 2</t>
  </si>
  <si>
    <t>+57-60-6-736-9036</t>
  </si>
  <si>
    <t>contador@cocora.co</t>
  </si>
  <si>
    <t>Finca Cooperativa Agricola Marimonda</t>
  </si>
  <si>
    <t>Calle 92 No. 103-51</t>
  </si>
  <si>
    <t>+57-60-4-825-8316</t>
  </si>
  <si>
    <t>agricolafincamar@hotmail.com</t>
  </si>
  <si>
    <t>Bedis Agricola S A S</t>
  </si>
  <si>
    <t>Aut Medellin Km 2.5 Via Entrada Parcelas 900 Mt Ciem Oikos Occ Bg I 139</t>
  </si>
  <si>
    <t>+57-60-1-877-3579</t>
  </si>
  <si>
    <t>administrativo@bedisagricola.com</t>
  </si>
  <si>
    <t>Mgt Diseño Sas</t>
  </si>
  <si>
    <t>Cl 85 No 11 64</t>
  </si>
  <si>
    <t>+57-60-1-743-0209</t>
  </si>
  <si>
    <t>o.rodriguez@bogota.porcelanosa-asociado.com</t>
  </si>
  <si>
    <t>Stl Colombia S A S</t>
  </si>
  <si>
    <t>Av Cl 24 95 12 Bg 4 Parque Industrial Portos</t>
  </si>
  <si>
    <t>+57-60-1-563-5353</t>
  </si>
  <si>
    <t>info@stlbikes.com</t>
  </si>
  <si>
    <t>Botero Arias Andres Mauricio</t>
  </si>
  <si>
    <t>Cr 56 C 83 Dd Sur 201</t>
  </si>
  <si>
    <t>+57-60-4-536-5115</t>
  </si>
  <si>
    <t>amboter0@gmail.com</t>
  </si>
  <si>
    <t>Elecmer Ltda</t>
  </si>
  <si>
    <t>Calle 11A 28 66</t>
  </si>
  <si>
    <t>elecmer@elecmer.com</t>
  </si>
  <si>
    <t>Proaliados S.A.S</t>
  </si>
  <si>
    <t>Calle 72 64 C 96 Bod 110</t>
  </si>
  <si>
    <t>gerenciaproaliados@gmail.com</t>
  </si>
  <si>
    <t>Bermudez Colorado Carolina Paola</t>
  </si>
  <si>
    <t>Calle 60 52 53</t>
  </si>
  <si>
    <t>gladysebn@gmail.com</t>
  </si>
  <si>
    <t>Medicenter Especializado Ltda</t>
  </si>
  <si>
    <t>Calle Nro. 11-159</t>
  </si>
  <si>
    <t>+57-60-5-728-2802</t>
  </si>
  <si>
    <t>medicenterespecilizado@hotmail.com</t>
  </si>
  <si>
    <t>Telegrama S.A.S.</t>
  </si>
  <si>
    <t>Carrera 15 # 118-08 Ofc 310</t>
  </si>
  <si>
    <t>+57-60-1-473-0322</t>
  </si>
  <si>
    <t>hola@telegrama.com.co</t>
  </si>
  <si>
    <t>Ingap S.A.S en Proceso de Negociación de Emergencia</t>
  </si>
  <si>
    <t>Circular 3 68 A 16</t>
  </si>
  <si>
    <t>+57-312-795-7090</t>
  </si>
  <si>
    <t>ingapltda@yahoo.com</t>
  </si>
  <si>
    <t>Construcciones y Servicios J &amp; D S.A.S.</t>
  </si>
  <si>
    <t>Cra 79 A # 39 - 74</t>
  </si>
  <si>
    <t>construccionesyserviciosjyd@gmail.com</t>
  </si>
  <si>
    <t>Acciones y Valores Nuevo Milenio S A</t>
  </si>
  <si>
    <t>Cr 7 # 24 89 Piso 33</t>
  </si>
  <si>
    <t>juan.avellaneda@mercantilcolpatria.com</t>
  </si>
  <si>
    <t>Estudios Tecnicos y Construcciones S.A.S</t>
  </si>
  <si>
    <t>Cl 145 A # 17-33</t>
  </si>
  <si>
    <t>+57-60-1-805-2534</t>
  </si>
  <si>
    <t>info@estudiostecnicos.com.co</t>
  </si>
  <si>
    <t>Market Plaza Rancho y Licores S.A.S.</t>
  </si>
  <si>
    <t>Cl 37 Sur # 39 54</t>
  </si>
  <si>
    <t>+57-60-4-448-2212</t>
  </si>
  <si>
    <t>marketplaza.adm@gmail.com</t>
  </si>
  <si>
    <t>Transalca S.A.S.</t>
  </si>
  <si>
    <t>Cra. 32 No. 15 26</t>
  </si>
  <si>
    <t>transalca.sas@gmail.com</t>
  </si>
  <si>
    <t>Quimicos Popayan Ltda</t>
  </si>
  <si>
    <t>Carrera 15 # 1 - 02</t>
  </si>
  <si>
    <t>quimpoltda@gmail.com</t>
  </si>
  <si>
    <t>Centro Internacional De Asistencia Educacion Profesional y Cultura Fisica Especializada Ciaepe Ltda</t>
  </si>
  <si>
    <t>Cr 48 # 13 70 Of 108</t>
  </si>
  <si>
    <t>+57-310-850-8013</t>
  </si>
  <si>
    <t>lreyesq2002@yahoo.es</t>
  </si>
  <si>
    <t>Productos Alimenticios La Cajonera S.A.</t>
  </si>
  <si>
    <t>Cr 43A # 61 Sur 152 Bg 224</t>
  </si>
  <si>
    <t>+57-60-4-301-0047</t>
  </si>
  <si>
    <t>contabilidad@cajonera.com</t>
  </si>
  <si>
    <t>Promotora Centro De Las Americas S.A.S.</t>
  </si>
  <si>
    <t>Calle 28 N 25 53 Edificio Torre Del Puerto Of 2201</t>
  </si>
  <si>
    <t>centrolasamericascg@gmail.com</t>
  </si>
  <si>
    <t>Soco S.A.S.</t>
  </si>
  <si>
    <t>Cl 98 Sur # 48 270 Bg. 2 y 3</t>
  </si>
  <si>
    <t>+57-60-4-444-0058</t>
  </si>
  <si>
    <t>contab@soco-sa.com</t>
  </si>
  <si>
    <t>Frigorifico Del Norte Frigonorte S.A.S.</t>
  </si>
  <si>
    <t>Cr 21 # 168 57</t>
  </si>
  <si>
    <t>+57-313-431-8815</t>
  </si>
  <si>
    <t>coorfinaciero@frigonorte.co</t>
  </si>
  <si>
    <t>Centro de Especialistas en Salud de la Costa S.A.S.</t>
  </si>
  <si>
    <t>Cl 56 Cr 8E1 238</t>
  </si>
  <si>
    <t>gerencia@cesacips.co, hernandoi@yahoo.com</t>
  </si>
  <si>
    <t>Cooperativa para el Bienestar Social</t>
  </si>
  <si>
    <t>Cra 31A No 25A 17</t>
  </si>
  <si>
    <t>+57-60-1-368-7009</t>
  </si>
  <si>
    <t>contabilidad@coopebis.com</t>
  </si>
  <si>
    <t>Inagan Ingenieria S.A.S</t>
  </si>
  <si>
    <t>Cl 4 C # 34 - 37</t>
  </si>
  <si>
    <t>gerencia@inaganingenieria.com</t>
  </si>
  <si>
    <t>Tintoreria Eldorado S A S</t>
  </si>
  <si>
    <t>Cll 65 Bis # 91-57</t>
  </si>
  <si>
    <t>+57-60-1-223-1077</t>
  </si>
  <si>
    <t>gerencia@tintoreriaeldorado.com</t>
  </si>
  <si>
    <t>Inversiones El Marquez S.A.S.</t>
  </si>
  <si>
    <t>Cra 6 Nro 62B 32 Of 305 Edificio Sexta Avenida</t>
  </si>
  <si>
    <t>inversioneselmarquezsca@gmail.com</t>
  </si>
  <si>
    <t>Adental S.A.S.</t>
  </si>
  <si>
    <t>Cr 47 Cl 79 234</t>
  </si>
  <si>
    <t>lab@adental.com.co</t>
  </si>
  <si>
    <t>Airtificial Intelligence Structures Sa Sucursal En Colombia</t>
  </si>
  <si>
    <t>Av Cra 15 100 69 Of 407</t>
  </si>
  <si>
    <t>iinypsa.colombia@airtificial.com</t>
  </si>
  <si>
    <t>Language Centers Network S.A.S.</t>
  </si>
  <si>
    <t>Calle 9 Sur 43 09</t>
  </si>
  <si>
    <t>+57-60-4-444-1452</t>
  </si>
  <si>
    <t>asistenciadireccion@lcnidiomas.edu.co</t>
  </si>
  <si>
    <t>Jimenez Trujillo Juan Carlos</t>
  </si>
  <si>
    <t>Cl 5 # 5 - 51 Cgto Pavas</t>
  </si>
  <si>
    <t>+57-310-821-9704</t>
  </si>
  <si>
    <t>juca-ji@hotmail.com</t>
  </si>
  <si>
    <t>Cascos Yc S.A.S.</t>
  </si>
  <si>
    <t>Carrera 52 57 46</t>
  </si>
  <si>
    <t>cascosyc@hotmail.com</t>
  </si>
  <si>
    <t>Construcciones y Desarrollo Urbano S.A.S.</t>
  </si>
  <si>
    <t>Carrera 38 # 123-3017 Via Juan Mina</t>
  </si>
  <si>
    <t>+57-318-804-1446</t>
  </si>
  <si>
    <t>tarjona@cduingenieria.com</t>
  </si>
  <si>
    <t>Maxsminera S.A.</t>
  </si>
  <si>
    <t>Cl 116A Cr 26 47</t>
  </si>
  <si>
    <t>serviciosmaxsminera@hotmail.com</t>
  </si>
  <si>
    <t>Eurosierras S.A.S. en Proceso de Negociación de Emergencia</t>
  </si>
  <si>
    <t>Cl 6 50 90</t>
  </si>
  <si>
    <t>+57-300-912-5996</t>
  </si>
  <si>
    <t>contabilidad2@eurosierras.com</t>
  </si>
  <si>
    <t>Accresco S.A.S</t>
  </si>
  <si>
    <t>Calle 30 29 35</t>
  </si>
  <si>
    <t>info@grupoaccresco.com</t>
  </si>
  <si>
    <t>Proveedora de Servicios para Automotores S.A.</t>
  </si>
  <si>
    <t>Cl 1 # 69 - 43</t>
  </si>
  <si>
    <t>gerencia@proveservicios.com</t>
  </si>
  <si>
    <t>Adinas Group Sas</t>
  </si>
  <si>
    <t>Kr 22 # 7 A - 54</t>
  </si>
  <si>
    <t>solicitudes@dinaesmar.com</t>
  </si>
  <si>
    <t>Dodona Sas</t>
  </si>
  <si>
    <t>Calle 93 B # 17-25 Ofc 409</t>
  </si>
  <si>
    <t>+57-60-1-621-7584</t>
  </si>
  <si>
    <t>laura.rojas@dodona.co</t>
  </si>
  <si>
    <t>Betancur Roldan Andres Felipe</t>
  </si>
  <si>
    <t>Calle 49 56 15 Bod 805 Cc. Molino Viejo</t>
  </si>
  <si>
    <t>lb202faro@gmail.com</t>
  </si>
  <si>
    <t>Beyond Colombia S A S</t>
  </si>
  <si>
    <t>Cr 62 17B 69</t>
  </si>
  <si>
    <t>+57-60-1-264-5991</t>
  </si>
  <si>
    <t>juan.velez@beyondgroup.co</t>
  </si>
  <si>
    <t>Inversiones Reyfatex Sas</t>
  </si>
  <si>
    <t>Cr 52C # 43 - 45 Sur</t>
  </si>
  <si>
    <t>+57-60-1-479-6868</t>
  </si>
  <si>
    <t>reyfatex11@gmail.com</t>
  </si>
  <si>
    <t>Terminal de Liquidos de Barranquilla S.A.S.</t>
  </si>
  <si>
    <t>Cr 7 # 1A-41 Mz 10 Lt C. Z. Franca</t>
  </si>
  <si>
    <t>secretaria@petromil.com</t>
  </si>
  <si>
    <t>Dredging International N.V. Sucursal Colombia</t>
  </si>
  <si>
    <t>Ac 19 # 95 - 55 Of 708</t>
  </si>
  <si>
    <t>+57-60-1-636-9677</t>
  </si>
  <si>
    <t>van.der.avert.pieter@deme-group.com</t>
  </si>
  <si>
    <t>Agrotunez S.A.S.</t>
  </si>
  <si>
    <t>Clle 4 Sur No 51 - 22</t>
  </si>
  <si>
    <t>+57-60-4-362-4920</t>
  </si>
  <si>
    <t>contabilidad@agrotunez.com</t>
  </si>
  <si>
    <t>Alvaro De Jesus Ossa Lopez</t>
  </si>
  <si>
    <t>Cr 9 # 115 - 06 Of 1104</t>
  </si>
  <si>
    <t>+57-60-1-492-5000</t>
  </si>
  <si>
    <t>cgomez@ossalopez.com</t>
  </si>
  <si>
    <t>Top Guard Ltda</t>
  </si>
  <si>
    <t>Carrera 14 No.109-48</t>
  </si>
  <si>
    <t>+57-316-384-8896</t>
  </si>
  <si>
    <t>ger.administrativa@top-guard.co</t>
  </si>
  <si>
    <t>Soluciones En Materiales Compuestos S.A.S.</t>
  </si>
  <si>
    <t>Calle 15 1 59 Este Barrio El Cortijo</t>
  </si>
  <si>
    <t>dvivas@smccolombia.com</t>
  </si>
  <si>
    <t>Colombia Informacion Legal S A S</t>
  </si>
  <si>
    <t>Calle 146 # 19 - 65 Apto 701</t>
  </si>
  <si>
    <t>+57-60-1-489-6950</t>
  </si>
  <si>
    <t>lbarranco@vlex.com</t>
  </si>
  <si>
    <t>Continuo Constructores 09 S A S</t>
  </si>
  <si>
    <t>Cl 99 No 9 A - 45 Oficina 402 Ed Parque Del Chico 99</t>
  </si>
  <si>
    <t>+57-60-1-523-4340</t>
  </si>
  <si>
    <t>gonzalo.orrego@continuoconstructores.com</t>
  </si>
  <si>
    <t>Fast Fire De Colombia Sas</t>
  </si>
  <si>
    <t>Calle 188 A # 14-41</t>
  </si>
  <si>
    <t>+57-60-1-691-5225</t>
  </si>
  <si>
    <t>info@fastfiredecolombia.com</t>
  </si>
  <si>
    <t>Agencia De Aduanas Interlogistica S A Nivel 1</t>
  </si>
  <si>
    <t>Cr 106 # 15-25 Bdg. 32 - 33</t>
  </si>
  <si>
    <t>gerencia@interlogisticazf.com</t>
  </si>
  <si>
    <t>Sandoval Serrano Leydi Mercedes</t>
  </si>
  <si>
    <t>Modulo 2 Local 18</t>
  </si>
  <si>
    <t>+57-60-7-578-2311</t>
  </si>
  <si>
    <t>contabilidadlmss@hotmail.com</t>
  </si>
  <si>
    <t>Valvoline de Colombia S.A.S.</t>
  </si>
  <si>
    <t>Carrera 43 A 5 A 113 Ed One Plaza To Sur P 14</t>
  </si>
  <si>
    <t>+57-315-791-0261</t>
  </si>
  <si>
    <t>administracion@valvolinedecolombia.com</t>
  </si>
  <si>
    <t>Importaciones Y Mercado Impomer S.A.S. En Liquidacion</t>
  </si>
  <si>
    <t>Cr 54 79 Aa Sur 40 In 146</t>
  </si>
  <si>
    <t>+57-60-4-448-8230</t>
  </si>
  <si>
    <t>gerencia@impomer.com</t>
  </si>
  <si>
    <t>Javar S A S</t>
  </si>
  <si>
    <t>Calle 74 # 27B - 32</t>
  </si>
  <si>
    <t>+57-60-1-437-7575</t>
  </si>
  <si>
    <t>juanvargas@javar.com.co</t>
  </si>
  <si>
    <t>Drilling And Workover Services S A S</t>
  </si>
  <si>
    <t>Cll 146 No 7-64 Ofc 505</t>
  </si>
  <si>
    <t>+57-60-1-258-6675</t>
  </si>
  <si>
    <t>gerenciageneral@dwscorporation.com</t>
  </si>
  <si>
    <t>Dekogift S A S</t>
  </si>
  <si>
    <t>Autopista Medellín Km 2.5 Entrada A Parcelas 900 Mts Adelante Centro Empresarial Ciem Oikos De Occidente Bodega K 159/160</t>
  </si>
  <si>
    <t>+57-60-1-878-7699</t>
  </si>
  <si>
    <t>morphcolombia@gmail.com</t>
  </si>
  <si>
    <t>Murano Constructores S.A.S.</t>
  </si>
  <si>
    <t>Calle 42B # 12-17 Villa Del Rio</t>
  </si>
  <si>
    <t>+57-311-716-2231</t>
  </si>
  <si>
    <t>contabilidad@muranoconstructores.co</t>
  </si>
  <si>
    <t>Grupo Colnatu S.A.S.</t>
  </si>
  <si>
    <t>Lt Artisan Tropic Fc Bavaria Vda La Argentina</t>
  </si>
  <si>
    <t>+57-314-790-7986</t>
  </si>
  <si>
    <t>contabilidad@grupocolnatu.com</t>
  </si>
  <si>
    <t>Clinica Dover S.A.S</t>
  </si>
  <si>
    <t>Cl 126 A 7 98</t>
  </si>
  <si>
    <t>+57-60-1-516-9500</t>
  </si>
  <si>
    <t>contabilidad@dover.com.co</t>
  </si>
  <si>
    <t>Guerra Bedoya Amalia Lucia</t>
  </si>
  <si>
    <t>Carrera 64 Aa 113 96</t>
  </si>
  <si>
    <t>dromatic@une.net.co</t>
  </si>
  <si>
    <t>Dasa High Technology S A S</t>
  </si>
  <si>
    <t>Aut Medellin Km 1.5 Via Siberia Bd 4 Local 29 Parque Agroindustri</t>
  </si>
  <si>
    <t>+57-60-1-742-3506</t>
  </si>
  <si>
    <t>sandra@dasa.com.co</t>
  </si>
  <si>
    <t>Salud Renal S.A.</t>
  </si>
  <si>
    <t>Calle 17 # 15-29 Barrio Cristo Rey</t>
  </si>
  <si>
    <t>+57-60-7-886-1282</t>
  </si>
  <si>
    <t>salud.renal@hotmail.com</t>
  </si>
  <si>
    <t>Tempogold E.S.T S.A.S</t>
  </si>
  <si>
    <t>Cl 106 # 54 73 Of 601 P 6</t>
  </si>
  <si>
    <t>+57-60-1-716-3008</t>
  </si>
  <si>
    <t>contador@goldrh.com.co</t>
  </si>
  <si>
    <t>Mi Carga Sas</t>
  </si>
  <si>
    <t>Cra 11 29-45</t>
  </si>
  <si>
    <t>+57-60-8-771-1852</t>
  </si>
  <si>
    <t>gerencia@transportesmicarga.com</t>
  </si>
  <si>
    <t>Inversiones Moda Libre S.A.S.</t>
  </si>
  <si>
    <t>Ternera Km 1 Vía Turbaco - Europark Lote 2A-2B Bodega 13</t>
  </si>
  <si>
    <t>+57-60-5-651-5566</t>
  </si>
  <si>
    <t>carlos.nordmann@inversionesmodalibre.com</t>
  </si>
  <si>
    <t>Special Skin S A S</t>
  </si>
  <si>
    <t>Cra 41B No 10-35</t>
  </si>
  <si>
    <t>+57-60-1-237-8787</t>
  </si>
  <si>
    <t>special_skinltda@hotmail.com</t>
  </si>
  <si>
    <t>J M C y Asociados S.A.</t>
  </si>
  <si>
    <t>Cl 79B # 51 29</t>
  </si>
  <si>
    <t>+57-60-1-514-0289</t>
  </si>
  <si>
    <t>avillafane@myriamcamhi.com</t>
  </si>
  <si>
    <t>No-Sweat De Colombia Sas</t>
  </si>
  <si>
    <t>Cra 16 No.58A-13</t>
  </si>
  <si>
    <t>+57-60-1-212-9800</t>
  </si>
  <si>
    <t>administracion@no-sweat.com.co</t>
  </si>
  <si>
    <t>Urocadiz Ips Ltda</t>
  </si>
  <si>
    <t>Kra 4 D No 32-11</t>
  </si>
  <si>
    <t>+57-60-8-265-2371</t>
  </si>
  <si>
    <t>gerencia@urocadiz.com</t>
  </si>
  <si>
    <t>Inversiones Rengifo Rojas S.A.S</t>
  </si>
  <si>
    <t>Cr 69 B # 26-35 Sur</t>
  </si>
  <si>
    <t>+57-60-1-270-0092</t>
  </si>
  <si>
    <t>estacioneldarien@hotmail.com</t>
  </si>
  <si>
    <t>Plasticos Royal Abella Ltda</t>
  </si>
  <si>
    <t>Av Americas # 63-39</t>
  </si>
  <si>
    <t>+57-60-1-260-4153</t>
  </si>
  <si>
    <t>royalabella@hotmail.com</t>
  </si>
  <si>
    <t>Distribuciones y Producciones Sion Sas</t>
  </si>
  <si>
    <t>Autopista Bogota-Medellin Kilometro 2.4 Portos Sabana 80 Bod 47</t>
  </si>
  <si>
    <t>+57-60-1-898-5121</t>
  </si>
  <si>
    <t>contabilidad@dypsion.com</t>
  </si>
  <si>
    <t>+57-60-1-593-8748</t>
  </si>
  <si>
    <t>Cengage Learning De Colombia S.A.S.</t>
  </si>
  <si>
    <t>Cra 65 No 67-39</t>
  </si>
  <si>
    <t>+57-317-894-3896</t>
  </si>
  <si>
    <t>fany.torres@cengage.com</t>
  </si>
  <si>
    <t>Agropecuaria La Via Lactea Sas</t>
  </si>
  <si>
    <t>Cra 78A 52B 08 Int 4 Normandia</t>
  </si>
  <si>
    <t>+57-320-303-9860</t>
  </si>
  <si>
    <t>andreacastrof@yahoo.com</t>
  </si>
  <si>
    <t>Prodipol y Cia S.A.S</t>
  </si>
  <si>
    <t>Cra 69 Bis No 31-26 Sur</t>
  </si>
  <si>
    <t>+57-60-1-204-3567</t>
  </si>
  <si>
    <t>prodipolcialtda@hotmail.com</t>
  </si>
  <si>
    <t>Tzikin Aaj S.A.S.</t>
  </si>
  <si>
    <t>Kr 2 Este 19 - 80 Ofi 101</t>
  </si>
  <si>
    <t>+57-60-1-884-4584</t>
  </si>
  <si>
    <t>contabilidad@tza.com.co</t>
  </si>
  <si>
    <t>Postamar S.A.S.</t>
  </si>
  <si>
    <t>Calle 198 # 22-26</t>
  </si>
  <si>
    <t>+57-60-1-679-0489</t>
  </si>
  <si>
    <t>postamar@outlook.com</t>
  </si>
  <si>
    <t>Embopack Sas</t>
  </si>
  <si>
    <t>Cll 107A N 8B 20</t>
  </si>
  <si>
    <t>+57-60-1-917-2160</t>
  </si>
  <si>
    <t>info@embopack.com</t>
  </si>
  <si>
    <t>Productora de Formas Continuas S.A.</t>
  </si>
  <si>
    <t>Cl 37B42 283</t>
  </si>
  <si>
    <t>+57-60-4-604-8521</t>
  </si>
  <si>
    <t>procoformas@procoformas.com</t>
  </si>
  <si>
    <t>+57-60-6-317-1616</t>
  </si>
  <si>
    <t>contabilidad@proyectosurbanos.com.co</t>
  </si>
  <si>
    <t>Mercantil Del Cauca S.A.S.</t>
  </si>
  <si>
    <t>Cr 7 6 13</t>
  </si>
  <si>
    <t>mercantildelcaucasas@gmail.com</t>
  </si>
  <si>
    <t>Digimotos De Colombia S.A.S</t>
  </si>
  <si>
    <t>Avenida Boyaca # 8 - 41</t>
  </si>
  <si>
    <t>+57-60-1-266-7505</t>
  </si>
  <si>
    <t>digimotosdecolombia@gmail.com</t>
  </si>
  <si>
    <t>Multicarrier De Colombia Sas</t>
  </si>
  <si>
    <t>Ac 161 # 19 A 85</t>
  </si>
  <si>
    <t>+57-60-1-669-2583</t>
  </si>
  <si>
    <t>dayana.benavides@multicarrier.com.co</t>
  </si>
  <si>
    <t>Golfmaster S A S</t>
  </si>
  <si>
    <t>Cr 17 90 57 Ap 403</t>
  </si>
  <si>
    <t>+57-314-424-8087</t>
  </si>
  <si>
    <t>mariapino@golfmaster.com.co</t>
  </si>
  <si>
    <t>Inversiones Oftalmologicas Colombianas S.A.</t>
  </si>
  <si>
    <t>Carrera 37 A 2 Sur 104</t>
  </si>
  <si>
    <t>diegoavasquezg@hotmail.com</t>
  </si>
  <si>
    <t>Importaciones Jsj S A S</t>
  </si>
  <si>
    <t>Cra 50 # 134-55</t>
  </si>
  <si>
    <t>+57-60-1-796-8750</t>
  </si>
  <si>
    <t>info@importacionesjsj.com</t>
  </si>
  <si>
    <t>Productos Juliao S.A.S.</t>
  </si>
  <si>
    <t>Via 40 64-210</t>
  </si>
  <si>
    <t>info@productosjuliao.com</t>
  </si>
  <si>
    <t>Compañia de Asesorias y Construccion S.A.S. Casco S.A.S.</t>
  </si>
  <si>
    <t>Carrera 50 Ff 8 Sur 27 Oficina 320 Edificio 808 Empresarial</t>
  </si>
  <si>
    <t>+57-60-4-403-4385</t>
  </si>
  <si>
    <t>andres.restrepo@casco.com.co</t>
  </si>
  <si>
    <t>Ferreteria Ferrovalvulas S.A.S. en Proceso de Negociación de Emergencia</t>
  </si>
  <si>
    <t>Carrera 50 42 16</t>
  </si>
  <si>
    <t>+57-60-4-448-1200</t>
  </si>
  <si>
    <t>amontoya@ferrovalvulas.com</t>
  </si>
  <si>
    <t>Open Mind Colombia S.A.S</t>
  </si>
  <si>
    <t>Calle 25 D 95 A - 80</t>
  </si>
  <si>
    <t>+57-60-1-223-2712</t>
  </si>
  <si>
    <t>gerencia@openmind.com.co</t>
  </si>
  <si>
    <t>Fondo de Empleados de Colsanitas</t>
  </si>
  <si>
    <t>Cl 99 13-11</t>
  </si>
  <si>
    <t>fecolsa@colsanitas.com</t>
  </si>
  <si>
    <t>D&amp;F Distribuciones Sur S.A.S.</t>
  </si>
  <si>
    <t>Cr 49 # 61 Sur 540 Int. 121</t>
  </si>
  <si>
    <t>+57-60-4-416-9978</t>
  </si>
  <si>
    <t>dianagdo@hotmail.com</t>
  </si>
  <si>
    <t>Promotora Canadá S.A.S.</t>
  </si>
  <si>
    <t>Carrera 43 B 16 95 Piso 8</t>
  </si>
  <si>
    <t>promotoracanadasas@gmail.com</t>
  </si>
  <si>
    <t>Emsercota S A Esp</t>
  </si>
  <si>
    <t>Cl 12 # 4 35</t>
  </si>
  <si>
    <t>+57-60-1-864-1425</t>
  </si>
  <si>
    <t>emsercota@hotmail.com</t>
  </si>
  <si>
    <t>Promotora Palmera S A S</t>
  </si>
  <si>
    <t>Cr 16 # 127-81 In 6 Ap 603</t>
  </si>
  <si>
    <t>+57-60-1-758-7320</t>
  </si>
  <si>
    <t>promotorapalmerasas@gmail.com</t>
  </si>
  <si>
    <t>Gestion Integral Del Agua S.A.S.</t>
  </si>
  <si>
    <t>Carrera 70 F 125 B 43</t>
  </si>
  <si>
    <t>+57-60-1-755-2783</t>
  </si>
  <si>
    <t>contador@g-vial.com</t>
  </si>
  <si>
    <t>Zippol Limitada</t>
  </si>
  <si>
    <t>Cra 69 A N0 36 33 Sur</t>
  </si>
  <si>
    <t>+57-60-1-510-0381</t>
  </si>
  <si>
    <t>zippol@zippol.com</t>
  </si>
  <si>
    <t>Straza S.A.S</t>
  </si>
  <si>
    <t>Cr 17 # 166 34</t>
  </si>
  <si>
    <t>+57-60-1-745-4011</t>
  </si>
  <si>
    <t>contabilidad@straza.com.co</t>
  </si>
  <si>
    <t>Asa Agencia de Seguros Ltda.</t>
  </si>
  <si>
    <t>Av 5 # 23 Norte - 69</t>
  </si>
  <si>
    <t>gonzalo.tenorio@asaseguros.co</t>
  </si>
  <si>
    <t>Agencia Espumados Ltda</t>
  </si>
  <si>
    <t>Cra 14 N 129 A-18 30</t>
  </si>
  <si>
    <t>alejojunior1@hotmail.com</t>
  </si>
  <si>
    <t>Ada S.A.S.</t>
  </si>
  <si>
    <t>Carrera 35 A 15 B 35 Of 501 Ed Prima</t>
  </si>
  <si>
    <t>+57-300-282-1649</t>
  </si>
  <si>
    <t>direccion.administrativa@ada.co</t>
  </si>
  <si>
    <t>Agricola Las Antillas Sas</t>
  </si>
  <si>
    <t>Kv Group Sas.</t>
  </si>
  <si>
    <t>Av 9 A # 15 A Norte - 30 Barrio Granada</t>
  </si>
  <si>
    <t>olga.patino@kvgroup.co</t>
  </si>
  <si>
    <t>Quality Transportes S.A.S.</t>
  </si>
  <si>
    <t>Av 2E 16A 25 Piso 2</t>
  </si>
  <si>
    <t>+57-60-7-548-6377</t>
  </si>
  <si>
    <t>gerenciaqualitytransportes@gmail.com</t>
  </si>
  <si>
    <t>Pinzuar S.A.S</t>
  </si>
  <si>
    <t>Cra 108 N 18 31</t>
  </si>
  <si>
    <t>+57-60-1-745-4555</t>
  </si>
  <si>
    <t>contabilidad@pinzuar.com.co</t>
  </si>
  <si>
    <t>Logistica y Transportes Tgb S.A.S.</t>
  </si>
  <si>
    <t>Calle 20 66 19</t>
  </si>
  <si>
    <t>+57-60-4-316-3717</t>
  </si>
  <si>
    <t>valenbet@transtgb.com</t>
  </si>
  <si>
    <t>Cacharreria Los Marinillos Cartagena Ltda</t>
  </si>
  <si>
    <t>Pie de la Popa Clle 32 # 29D - 08 Av. P de Heredia</t>
  </si>
  <si>
    <t>+57-60-5-669-2582</t>
  </si>
  <si>
    <t>marinilloscgltda@gmail.com</t>
  </si>
  <si>
    <t>Acceso Virtual - Aulas Amigas Sas</t>
  </si>
  <si>
    <t>Carrera 43 E 5 42</t>
  </si>
  <si>
    <t>contabilidad@aulasamigas.com</t>
  </si>
  <si>
    <t>Campoquimica S.A.S</t>
  </si>
  <si>
    <t>Transversal 39 71 127 Int 802</t>
  </si>
  <si>
    <t>+57-310-447-0962</t>
  </si>
  <si>
    <t>campoquimicasas@gmail.com</t>
  </si>
  <si>
    <t>E&amp;S Inversiones S.A.S.</t>
  </si>
  <si>
    <t>Km 4 Prolong Av Murillo Bg 10 Lo 1</t>
  </si>
  <si>
    <t>+57-60-5-393-0081</t>
  </si>
  <si>
    <t>gerencia@eysinversiones.com</t>
  </si>
  <si>
    <t>Multiservicios Automotrices S.A.S.</t>
  </si>
  <si>
    <t>Vereda Rasgata Alta Predio La Esperanza</t>
  </si>
  <si>
    <t>+57-310-772-8070</t>
  </si>
  <si>
    <t>multiserviciosautomotricessas@gmail.com</t>
  </si>
  <si>
    <t>Ingenieria E Inversiones Industriales S.A.S.</t>
  </si>
  <si>
    <t>Km 1.5 Vda El Garzon Base Alcaraban</t>
  </si>
  <si>
    <t>+57-321-450-8854</t>
  </si>
  <si>
    <t>contabilidad@invein.co</t>
  </si>
  <si>
    <t>Kino Company S A S</t>
  </si>
  <si>
    <t>Cr 13A 12 58 P 4</t>
  </si>
  <si>
    <t>+57-60-1-744-5014</t>
  </si>
  <si>
    <t>admin@kinocompanysas.com.co</t>
  </si>
  <si>
    <t>Servicios Arcom S. A. S.</t>
  </si>
  <si>
    <t>Carrera 52 14 30, Of 203</t>
  </si>
  <si>
    <t>+57-60-4-444-5892</t>
  </si>
  <si>
    <t>gerencia@serviciosarcom.com</t>
  </si>
  <si>
    <t>Inversiones Siderense S.A.</t>
  </si>
  <si>
    <t>Cl 76 Sur # 60 51</t>
  </si>
  <si>
    <t>+57-60-4-322-3382</t>
  </si>
  <si>
    <t>inversionessiderense@outlook.com</t>
  </si>
  <si>
    <t>Diviza S.A.</t>
  </si>
  <si>
    <t>Cl 66 Cr 59 35</t>
  </si>
  <si>
    <t>contabilidad@diviza.com.co</t>
  </si>
  <si>
    <t>Construcciones Acusticas Sas</t>
  </si>
  <si>
    <t>Cl 79 A # 7A-29</t>
  </si>
  <si>
    <t>+57-60-1-317-7077</t>
  </si>
  <si>
    <t>juridico@acustical.com</t>
  </si>
  <si>
    <t>Alitas Colombianas Sas</t>
  </si>
  <si>
    <t>Carrera 22 # 69 - 84</t>
  </si>
  <si>
    <t>+57-60-1-926-1413</t>
  </si>
  <si>
    <t>financiro@alitascolombianas.com.co</t>
  </si>
  <si>
    <t>Uruit S.A.S.</t>
  </si>
  <si>
    <t>Cl 26 Sur # 48 41 Of 707</t>
  </si>
  <si>
    <t>financeco@uruit.com</t>
  </si>
  <si>
    <t>Gen Inmobiliaria Sas</t>
  </si>
  <si>
    <t>Carrera 43 A 1 Asur 267 Of 304</t>
  </si>
  <si>
    <t>atencionalcliente@grupogen.com.co</t>
  </si>
  <si>
    <t>Comercializadora de Confecciones S.A.S</t>
  </si>
  <si>
    <t>Cl 35 16 61 Brr Centro</t>
  </si>
  <si>
    <t>comercializadora@surtidoradeconfecciones.com</t>
  </si>
  <si>
    <t>Gp Supply S.A.S.</t>
  </si>
  <si>
    <t>Calle 93B # 13 - 14 Oficina: 305</t>
  </si>
  <si>
    <t>+57-314-684-0657</t>
  </si>
  <si>
    <t>m.garcia@shs-group.net</t>
  </si>
  <si>
    <t>Punto Mayorista Techcol Sas</t>
  </si>
  <si>
    <t>Cr 15 # 79 - 70 Lc 102</t>
  </si>
  <si>
    <t>+57-60-1-466-1912</t>
  </si>
  <si>
    <t>lidiacubides@techcol.com.co</t>
  </si>
  <si>
    <t>Maritima Del Caribe S.A.S.</t>
  </si>
  <si>
    <t>Carretera 90 Km 9</t>
  </si>
  <si>
    <t>+57-60-5-421-2847</t>
  </si>
  <si>
    <t>sflorez@maritimadc.com</t>
  </si>
  <si>
    <t>C.I. Andes Export Company S.A.S.</t>
  </si>
  <si>
    <t>Km 1 Via Tunja Paipa Bod Amarilla</t>
  </si>
  <si>
    <t>contabilidad@andesexport.com</t>
  </si>
  <si>
    <t>lcmasociados@gmail.com</t>
  </si>
  <si>
    <t>Masfinca Produccion S.A.S.</t>
  </si>
  <si>
    <t>Calle 42 C 81 22</t>
  </si>
  <si>
    <t>sandra.suarez@masfinca.com</t>
  </si>
  <si>
    <t>Comercializadora R &amp; M Limitada</t>
  </si>
  <si>
    <t>Cr 43 Cl 50 12 Lc 125</t>
  </si>
  <si>
    <t>compucomercial@metrotel.net.co</t>
  </si>
  <si>
    <t>Pescaderia Martinez Martelo S A S</t>
  </si>
  <si>
    <t>Cr 57 A # 74 A - 45</t>
  </si>
  <si>
    <t>+57-60-1-225-0127</t>
  </si>
  <si>
    <t>gerencia@martinezmartelo.com</t>
  </si>
  <si>
    <t>Fondo de Empleados del Banco de Occidente</t>
  </si>
  <si>
    <t>Calle 10 4 47 Ed Corficolombiana P 28</t>
  </si>
  <si>
    <t>+57-60-2-489-7555</t>
  </si>
  <si>
    <t>mlondono@bancodeoccidente.com.co</t>
  </si>
  <si>
    <t>Polymedical De Colombia S A S</t>
  </si>
  <si>
    <t>Transversal 76 N. 46-21</t>
  </si>
  <si>
    <t>+57-60-1-263-1081</t>
  </si>
  <si>
    <t>polymedicaldecolombia@gmail.com</t>
  </si>
  <si>
    <t>Comercial J.F.I. S.A.S.</t>
  </si>
  <si>
    <t>Cl 37 Cr 46 213</t>
  </si>
  <si>
    <t>contador@comercialjfi.com</t>
  </si>
  <si>
    <t>Servillantas Guadalajara Corredor Abril S.A.S.</t>
  </si>
  <si>
    <t>Km 1 Salida A Barbosa</t>
  </si>
  <si>
    <t>serviguadalajara@gmail.com</t>
  </si>
  <si>
    <t>Zona Franca Andina S.A.S.</t>
  </si>
  <si>
    <t>Km 14 Via Al Magdalena Antigua Fabrica Derivados Del Azufre</t>
  </si>
  <si>
    <t>+57-60-6-882-0931</t>
  </si>
  <si>
    <t>direccioncomercial@zonafrancaandina.gov.co</t>
  </si>
  <si>
    <t>SEGURIDAD EL PORTICO LTDA</t>
  </si>
  <si>
    <t>CARRERA 81A # 65A - 06</t>
  </si>
  <si>
    <t>+57-60-1-549-3868</t>
  </si>
  <si>
    <t>seguridadelporticoltda@gmail.com</t>
  </si>
  <si>
    <t>Avanzam S.A.S.</t>
  </si>
  <si>
    <t>Calle Real # 15-21, Manga</t>
  </si>
  <si>
    <t>+57-60-5-660-2042</t>
  </si>
  <si>
    <t>contabilidad@avanzam.com</t>
  </si>
  <si>
    <t>Construcciones y Obras Civiles de la Costa S.A.S.</t>
  </si>
  <si>
    <t>Km 21 Sector La Tortuga, Variante Mamonal Gambote, Finca Villa Zulena</t>
  </si>
  <si>
    <t>+57-313-393-0304</t>
  </si>
  <si>
    <t>intralogistics.ae@gmail.com</t>
  </si>
  <si>
    <t>Solair S.A.S</t>
  </si>
  <si>
    <t>contabilidad@solairjet.com</t>
  </si>
  <si>
    <t>Inversiones Ramoniza S.A.S.</t>
  </si>
  <si>
    <t>Av. Colon Ed Guarani Lc 101</t>
  </si>
  <si>
    <t>hayeth_badavid@hotmail.com</t>
  </si>
  <si>
    <t>Carrocerias Innova S A S</t>
  </si>
  <si>
    <t>Calle 19 C 33 67</t>
  </si>
  <si>
    <t>+57-60-1-382-7807</t>
  </si>
  <si>
    <t>info@innovacarrocerias.co</t>
  </si>
  <si>
    <t>Arcoline S.A.S</t>
  </si>
  <si>
    <t>+57-60-4-361-2200</t>
  </si>
  <si>
    <t>cartera@arcoline.com</t>
  </si>
  <si>
    <t>Combustibles Cota Sas</t>
  </si>
  <si>
    <t>Variante Interseccion Via Suba</t>
  </si>
  <si>
    <t>+57-60-1-876-6925</t>
  </si>
  <si>
    <t>van.carrillo@grupounigas.co</t>
  </si>
  <si>
    <t>Constructora Rincon De Barcelona S A S</t>
  </si>
  <si>
    <t>Calle 127 A # 7 - 19 Ofi 207</t>
  </si>
  <si>
    <t>+57-60-1-743-4058</t>
  </si>
  <si>
    <t>contabilidadinmobiliaria@unosesentaiuno.com</t>
  </si>
  <si>
    <t>Wadana Finance Colombia S.A.S</t>
  </si>
  <si>
    <t>Cl 100 # 8A 55 Of 1005</t>
  </si>
  <si>
    <t>+57-60-1-618-2287</t>
  </si>
  <si>
    <t>pamela@ncrfs.com</t>
  </si>
  <si>
    <t>Distribuidora De Quesos Canaguaro Ltda</t>
  </si>
  <si>
    <t>Cl 11 # 16-33</t>
  </si>
  <si>
    <t>+57-60-1-284-1868</t>
  </si>
  <si>
    <t>canaguaroltda@yahoo.es</t>
  </si>
  <si>
    <t>Linea Agricola Colombia S.A.S.</t>
  </si>
  <si>
    <t>Zona Franca Internacional De Pereira Bg19</t>
  </si>
  <si>
    <t>+57-310-407-9867</t>
  </si>
  <si>
    <t>contabilidad@kendy.com.co</t>
  </si>
  <si>
    <t>Devsavant Co S.A.S</t>
  </si>
  <si>
    <t>Carrera 18C 112 - 79</t>
  </si>
  <si>
    <t>+57-311-560-8068</t>
  </si>
  <si>
    <t>contable@devsavant.co</t>
  </si>
  <si>
    <t>Hacik Soluciones Integrales De Ingenieria Sas</t>
  </si>
  <si>
    <t>Cl 39 16 25 Of 201</t>
  </si>
  <si>
    <t>+57-60-1-756-0956</t>
  </si>
  <si>
    <t>danieldiaz@hacik.com.co</t>
  </si>
  <si>
    <t>Betanagro S.A.S.</t>
  </si>
  <si>
    <t>Km 72 Via Yarumal Vda La Circasia</t>
  </si>
  <si>
    <t>betanagros.a.s@hotmail.com</t>
  </si>
  <si>
    <t>Global Decoration Sas</t>
  </si>
  <si>
    <t>Cl 18A 69F 26</t>
  </si>
  <si>
    <t>+57-60-1-300-2262</t>
  </si>
  <si>
    <t>admon@globaldecoration.com.co</t>
  </si>
  <si>
    <t>Factored S.A.S.</t>
  </si>
  <si>
    <t>Calle 10 B 36 32 Of 402 Ed El Atico Ii</t>
  </si>
  <si>
    <t>+57-301-738-3404</t>
  </si>
  <si>
    <t>vivianataborda@factored.ai</t>
  </si>
  <si>
    <t>Gopad Ltda</t>
  </si>
  <si>
    <t>Caicedo Muñoz S.A.S</t>
  </si>
  <si>
    <t>Carrera 100 # 11-90 Torre Valle del Lili Oficina 407 de Holguines Trade Center.</t>
  </si>
  <si>
    <t>notificaciones@caicedomunoz.com</t>
  </si>
  <si>
    <t>Inversiones Farmaster S.A.S.</t>
  </si>
  <si>
    <t>Carrera 52 52 04</t>
  </si>
  <si>
    <t>asistenciacontable123@hotmail.es</t>
  </si>
  <si>
    <t>Construcciones Civiles Y Metakmecanicas S.A.S.</t>
  </si>
  <si>
    <t>Cra 13 No 19 22 Br Brasilia</t>
  </si>
  <si>
    <t>+57-300-345-3432</t>
  </si>
  <si>
    <t>mvizcaya1424@gmail.com</t>
  </si>
  <si>
    <t>QUIMICOS CAMPOTA Y CIA LTDA</t>
  </si>
  <si>
    <t>CL 97 10 28 OF. 602</t>
  </si>
  <si>
    <t>+57-60-1-611-5617</t>
  </si>
  <si>
    <t>contab1@quimicoscampota.com</t>
  </si>
  <si>
    <t>A B &amp; C Inversiones S.A.S.</t>
  </si>
  <si>
    <t>abycinversiones@gmail.com</t>
  </si>
  <si>
    <t>Angel Rodriguez Cornelio</t>
  </si>
  <si>
    <t>Cl 19 # 4 - 57</t>
  </si>
  <si>
    <t>gerencia@papelesycartonescali.com</t>
  </si>
  <si>
    <t>Empresa de Servicios Públicos de Lebrija</t>
  </si>
  <si>
    <t>Calle 11 # 8 - 73 El Centro</t>
  </si>
  <si>
    <t>+57-60-7-656-7828</t>
  </si>
  <si>
    <t>secretariagral@empulebrija.gov.co</t>
  </si>
  <si>
    <t>Inmobiliaria Indugevi S.A.S.</t>
  </si>
  <si>
    <t>Autopista Med- Bog Km 27 Mas 500</t>
  </si>
  <si>
    <t>+57-60-4-444-8296</t>
  </si>
  <si>
    <t>monica.ortiz@inmoindugevi.com.co</t>
  </si>
  <si>
    <t>Colomcarga S.A.</t>
  </si>
  <si>
    <t>Avenida 6norte No 52n-24</t>
  </si>
  <si>
    <t>+57-60-2-690-5035</t>
  </si>
  <si>
    <t>fbejarano@colomcarga.com</t>
  </si>
  <si>
    <t>Provigasa Medical S.A.S.</t>
  </si>
  <si>
    <t>Carrera 73 31 A 57</t>
  </si>
  <si>
    <t>presidenciahec@une.net.co</t>
  </si>
  <si>
    <t>Metal Cargo Sas</t>
  </si>
  <si>
    <t>Tv 93 # 63 32</t>
  </si>
  <si>
    <t>+57-313-232-1262</t>
  </si>
  <si>
    <t>solucionesparacablevias@hotmail.com</t>
  </si>
  <si>
    <t>Diagnosticos Moleculares S A S</t>
  </si>
  <si>
    <t>Aut Medellin Km 2.5 Via A Siberia En A Parcelas 900 Mts Ciem Oikos Ba-22</t>
  </si>
  <si>
    <t>diagnosticos@rftracerlab.com</t>
  </si>
  <si>
    <t>Seguridad Rodas Ltda</t>
  </si>
  <si>
    <t>Cl 67 F # 65A-46</t>
  </si>
  <si>
    <t>+57-60-1-311-3810</t>
  </si>
  <si>
    <t>segrodas@yahoo.es</t>
  </si>
  <si>
    <t>Universal de Aires S.As.</t>
  </si>
  <si>
    <t>Av 2 C # 24 Norte - 119</t>
  </si>
  <si>
    <t>contabilidad@universaldeaires.com</t>
  </si>
  <si>
    <t>Cruz Roja Colombiana Seccional Meta</t>
  </si>
  <si>
    <t>Carrera 30 No 39-30</t>
  </si>
  <si>
    <t>+57-60-8-662-3333</t>
  </si>
  <si>
    <t>meta@cruzrojacolombiana.org</t>
  </si>
  <si>
    <t>Tecnoclean De Colombia Ltda</t>
  </si>
  <si>
    <t>Cl 18 A # 55 56</t>
  </si>
  <si>
    <t>+57-60-1-260-4343</t>
  </si>
  <si>
    <t>admon2@tecnodeandecolombia.com.co</t>
  </si>
  <si>
    <t>Fundacion Cultiva El Arte y la Cultura</t>
  </si>
  <si>
    <t>Cl 26 # 69 63 P 11</t>
  </si>
  <si>
    <t>+57-60-1-220-1610</t>
  </si>
  <si>
    <t>notificaciones@fcultivarte.org</t>
  </si>
  <si>
    <t>Sumiser S A S</t>
  </si>
  <si>
    <t>Cr 15 No 119-43 Of 407-408</t>
  </si>
  <si>
    <t>+57-60-1-475-8449</t>
  </si>
  <si>
    <t>gerencia@sumiser.com.co</t>
  </si>
  <si>
    <t>Suministros Analiticos S A S</t>
  </si>
  <si>
    <t>Calle 18 # 77-67 Oficina 327</t>
  </si>
  <si>
    <t>+57-60-1-404-2023</t>
  </si>
  <si>
    <t>dmendez@suministrosanaliticos.com</t>
  </si>
  <si>
    <t>Inversiones Sector Salud S A</t>
  </si>
  <si>
    <t>Instituto Radiologico del Sur Occidente S.A.S.</t>
  </si>
  <si>
    <t>Kr 43 # 5 C - 87</t>
  </si>
  <si>
    <t>irs.pasto.contabilidad@gmail.com</t>
  </si>
  <si>
    <t>Inversiones Palma de Mayorca S.A.S.</t>
  </si>
  <si>
    <t>Km 2 Via Turbo Necocli</t>
  </si>
  <si>
    <t>+57-60-4-824-3205</t>
  </si>
  <si>
    <t>s.s.palmademayorca1@hotmail.com</t>
  </si>
  <si>
    <t>Arrendamientos Santa Fe E.U.</t>
  </si>
  <si>
    <t>Calle 44 71 34</t>
  </si>
  <si>
    <t>+57-60-4-448-4015</t>
  </si>
  <si>
    <t>santafe@une.net.co</t>
  </si>
  <si>
    <t>Anquimico S.A.S.</t>
  </si>
  <si>
    <t>Cr 50 # 97B Sur 53 Bg 101</t>
  </si>
  <si>
    <t>correspondencia@anquimico.com</t>
  </si>
  <si>
    <t>Gutierrez e Hijos S.A.S</t>
  </si>
  <si>
    <t>Cra 23A 74-71 Piso 6 Of 602</t>
  </si>
  <si>
    <t>+57-60-6-895-6971</t>
  </si>
  <si>
    <t>gutierrezehijossas@gmail.com</t>
  </si>
  <si>
    <t>Ferreteria Guacamayas S A S</t>
  </si>
  <si>
    <t>Cl 37 Sur # 3 -46</t>
  </si>
  <si>
    <t>+57-60-1-363-4091</t>
  </si>
  <si>
    <t>ferreteriaguacamayasas@hotmail.com</t>
  </si>
  <si>
    <t>Inversiones Tinkko S.A.S. en Proceso de Reorganización</t>
  </si>
  <si>
    <t>Carrera 42 3 Sur 81 P. 15 T 1</t>
  </si>
  <si>
    <t>contabilidad@tinkko.com</t>
  </si>
  <si>
    <t>Borsanoli S.A.S</t>
  </si>
  <si>
    <t>Av Carrera 68 No. 12 - 89</t>
  </si>
  <si>
    <t>+57-60-1-492-6934</t>
  </si>
  <si>
    <t>borsanolisas@gmail.com</t>
  </si>
  <si>
    <t>Centro de Investigacion y Desarrollo en Tecnologias de la Informacion y las Comunicaciones</t>
  </si>
  <si>
    <t>Cra 14 # 99-33/55 Of 505</t>
  </si>
  <si>
    <t>+57-60-1-640-4410</t>
  </si>
  <si>
    <t>cintel1@cintel.org.co</t>
  </si>
  <si>
    <t>Transbeta S.A.S.</t>
  </si>
  <si>
    <t>Km 72 Via Yarumal Vereda La Circasia</t>
  </si>
  <si>
    <t>+57-60-4-860-8485</t>
  </si>
  <si>
    <t>gerencia@transbeta.com</t>
  </si>
  <si>
    <t>Del Monte Colombiana S A</t>
  </si>
  <si>
    <t>Ac 116 # 23 - 06 Of 404</t>
  </si>
  <si>
    <t>liser.rodriguez@delmonte.com.ve</t>
  </si>
  <si>
    <t>Occidental de Inversiones Medico Quirurgicas S.A.</t>
  </si>
  <si>
    <t>Av 3 # 35 Norte - 10</t>
  </si>
  <si>
    <t>jefecontable@clinicasigma.com.co</t>
  </si>
  <si>
    <t>Prodigia S A S</t>
  </si>
  <si>
    <t>Av El Dorado 68 C 61 Of 206</t>
  </si>
  <si>
    <t>+57-60-1-427-6844</t>
  </si>
  <si>
    <t>Comision Colombiana de Juristas</t>
  </si>
  <si>
    <t>Carrera 15 A Bis # 45 - 37</t>
  </si>
  <si>
    <t>+57-60-1-744-9333</t>
  </si>
  <si>
    <t>ccj@coljuristas.org</t>
  </si>
  <si>
    <t>Andamios y Estructuras de Colombia S.A.S.</t>
  </si>
  <si>
    <t>Cr 50 # 96A Sur 280 Bg 912 y 13</t>
  </si>
  <si>
    <t>+57-60-4-322-9204</t>
  </si>
  <si>
    <t>info@andescol.com</t>
  </si>
  <si>
    <t>Inversiones Gsd S.A.S.</t>
  </si>
  <si>
    <t>Calle 30 29 17 Apto 402</t>
  </si>
  <si>
    <t>faolarte@hotmail.com</t>
  </si>
  <si>
    <t>Clinidotaciones S.A.S.</t>
  </si>
  <si>
    <t>Cra 6 No. 20 33 Local 1 Barrio Colon</t>
  </si>
  <si>
    <t>clinidotacionessas@gmail.com</t>
  </si>
  <si>
    <t>Equipos De Geotecnia y Obras De Ingenieria Sociedad Por Acciones Simplificadas</t>
  </si>
  <si>
    <t>Cra 2B # 69A-35 Apto 101</t>
  </si>
  <si>
    <t>+57-60-1-533-4425</t>
  </si>
  <si>
    <t>soilingsas@gmail.com</t>
  </si>
  <si>
    <t>Inversiones Mr Motor Compañia Limitada</t>
  </si>
  <si>
    <t>Carrera 29 No 11 - 67</t>
  </si>
  <si>
    <t>+57-60-1-247-4187</t>
  </si>
  <si>
    <t>invermotor@yahoo.com</t>
  </si>
  <si>
    <t>Prisma Compañia De Seguridad Ltda</t>
  </si>
  <si>
    <t>Cra.70 D No.52 A 02</t>
  </si>
  <si>
    <t>+57-60-1-263-6920</t>
  </si>
  <si>
    <t>subgerencia@prismaseguridad.com.co</t>
  </si>
  <si>
    <t>Agropecuaria Sociedad Agricola Gama S.A.S</t>
  </si>
  <si>
    <t>Cr 4 71 29</t>
  </si>
  <si>
    <t>+57-60-2-440-0432</t>
  </si>
  <si>
    <t>hawer.g@hotmail.com</t>
  </si>
  <si>
    <t>Pecora Limitada</t>
  </si>
  <si>
    <t>Carrera 19B # 164A-32</t>
  </si>
  <si>
    <t>+57-60-1-674-7640</t>
  </si>
  <si>
    <t>info@pecora.com.co</t>
  </si>
  <si>
    <t>Dime Diseños Metalicos S.A.S.</t>
  </si>
  <si>
    <t>Calle 73 72 Ab 47 Int 133</t>
  </si>
  <si>
    <t>carlosgil@dr.com</t>
  </si>
  <si>
    <t>Rit Enterprise Solutions Sas</t>
  </si>
  <si>
    <t>Calle 113 # 7 - 45 Of 704 Torre B Edificio Teleport Business Pa</t>
  </si>
  <si>
    <t>+57-60-1-703-8687</t>
  </si>
  <si>
    <t>juan.rojas@ritenterprise.com.co</t>
  </si>
  <si>
    <t>Brio In S.A.S.</t>
  </si>
  <si>
    <t>Calle 49 A Cr 55 A 45 Interior 1105</t>
  </si>
  <si>
    <t>+57-60-4-448-5069</t>
  </si>
  <si>
    <t>brioin@hotmail.com</t>
  </si>
  <si>
    <t>Prolac S.A.S.</t>
  </si>
  <si>
    <t>Cl 91 Sur # 55 110</t>
  </si>
  <si>
    <t>+57-60-4-520-7220</t>
  </si>
  <si>
    <t>rserna@bcconsultores.com.co</t>
  </si>
  <si>
    <t>Discogra Ltda</t>
  </si>
  <si>
    <t>Via A San Luis Sector El Bight Km 26- 750 Mts Bodegas 2 Y 3 Frente Postobon</t>
  </si>
  <si>
    <t>+57-60-8-512-8280</t>
  </si>
  <si>
    <t>discogral@gmail.com</t>
  </si>
  <si>
    <t>Transportes Nuevo Occidente S.A.S</t>
  </si>
  <si>
    <t>Calle 14 Cra 19 Esquina</t>
  </si>
  <si>
    <t>+57-60-2-213-0536</t>
  </si>
  <si>
    <t>transportenuevooccidente@gmail.com</t>
  </si>
  <si>
    <t>Cimientos y Construcciones Civiles S.A.S.</t>
  </si>
  <si>
    <t>Cra 13 26 57</t>
  </si>
  <si>
    <t>+57-60-4-553-9894</t>
  </si>
  <si>
    <t>ciconci@gmail.com</t>
  </si>
  <si>
    <t>Plasticos J Pack S.A.S.</t>
  </si>
  <si>
    <t>Carrera 71 No 19-60</t>
  </si>
  <si>
    <t>+57-60-1-424-1301</t>
  </si>
  <si>
    <t>plastjpack@gmail.com</t>
  </si>
  <si>
    <t>Avicola El Palmar S.A.</t>
  </si>
  <si>
    <t>Vereda Montegrande</t>
  </si>
  <si>
    <t>avipasa@yahoo.com</t>
  </si>
  <si>
    <t>Gas Control Sas</t>
  </si>
  <si>
    <t>Cl 50 # 9 136</t>
  </si>
  <si>
    <t>+57-60-1-776-2622</t>
  </si>
  <si>
    <t>asistenteadministrativo@gascontrol.co</t>
  </si>
  <si>
    <t>Agroinversiones La Camila S A</t>
  </si>
  <si>
    <t>Cra 6 86 87 Apt 201</t>
  </si>
  <si>
    <t>+57-316-448-0361</t>
  </si>
  <si>
    <t>agroinversioneslacamilasa@hotmail.com</t>
  </si>
  <si>
    <t>Grupo Innova Constructora S.A.S.</t>
  </si>
  <si>
    <t>Km 7 Via Armenia-La Tebaida</t>
  </si>
  <si>
    <t>+57-310-422-0596</t>
  </si>
  <si>
    <t>irakaobra@gmail.com</t>
  </si>
  <si>
    <t>Via Terrestre S.A.</t>
  </si>
  <si>
    <t>Cl 40 Sur # 24C 103</t>
  </si>
  <si>
    <t>+57-60-4-444-9363</t>
  </si>
  <si>
    <t>contabilidad@viaterrestre.com</t>
  </si>
  <si>
    <t>Acego Sas</t>
  </si>
  <si>
    <t>Cl 8 # 27-27</t>
  </si>
  <si>
    <t>+57-314-832-2181</t>
  </si>
  <si>
    <t>agomez@acego.com.co</t>
  </si>
  <si>
    <t>Ca Construcciones del Atlantico S.A.S.</t>
  </si>
  <si>
    <t>Cl 72 Cr 41 B 9</t>
  </si>
  <si>
    <t>vcampo@caconstrucciones.com</t>
  </si>
  <si>
    <t>Radiologia E Imagenes Sas</t>
  </si>
  <si>
    <t>Cra 15 No. 16-96 B. Loperena</t>
  </si>
  <si>
    <t>+57-60-5-571-5071</t>
  </si>
  <si>
    <t>radiologiaeimagenes@hotmail.com</t>
  </si>
  <si>
    <t>Impresos Flexograficos S.A.S.</t>
  </si>
  <si>
    <t>Cr 64 # 35 60</t>
  </si>
  <si>
    <t>iflexo@une.net.co</t>
  </si>
  <si>
    <t>Transportes Mendoza S.A.S.</t>
  </si>
  <si>
    <t>Cra 68 I # 36-28 Sur</t>
  </si>
  <si>
    <t>+57-60-1-710-7463</t>
  </si>
  <si>
    <t>transportesmendozasas@hotmail.com</t>
  </si>
  <si>
    <t>Empresa De Empleos Temporales Construyendo S.A.S.</t>
  </si>
  <si>
    <t>Carrera 7 Nro. 18 - 21 Edificio Antonio Correa Oficina 1301</t>
  </si>
  <si>
    <t>+57-317-679-7898</t>
  </si>
  <si>
    <t>tempoconstruyendo@gmail.com</t>
  </si>
  <si>
    <t>Inversiones &amp; Construcciones Lujo S. en C. en Liquidación Judicial</t>
  </si>
  <si>
    <t>Calle 59 # 13-84 Of 303</t>
  </si>
  <si>
    <t>+57-60-1-346-2281</t>
  </si>
  <si>
    <t>castro.edier@yahoo.com</t>
  </si>
  <si>
    <t>Grupo Monastico S.A.S</t>
  </si>
  <si>
    <t>Zona Franca, Vda Chachafruto Bg 150</t>
  </si>
  <si>
    <t>+57-60-4-334-4033</t>
  </si>
  <si>
    <t>deltacartera@labdelta.com</t>
  </si>
  <si>
    <t>Fdf Investment&amp; Cia S.C.A.</t>
  </si>
  <si>
    <t>Cra 1C No. 22 - 58 Piso 11 Edificio Bahia Centro</t>
  </si>
  <si>
    <t>Marca Constructores Sas</t>
  </si>
  <si>
    <t>Cra 55 # 152B-68 Oficina 702</t>
  </si>
  <si>
    <t>+57-60-1-744-4474</t>
  </si>
  <si>
    <t>marca@marcaconstructores.com</t>
  </si>
  <si>
    <t>Comercializadora La 17 Sur S.A.S</t>
  </si>
  <si>
    <t>+57-60-4-313-2361</t>
  </si>
  <si>
    <t>andresmejia@grupoestaciones.com</t>
  </si>
  <si>
    <t>Laminas y Cortes Industriales S.A</t>
  </si>
  <si>
    <t>Cl 45 A Norte # 2 - 101</t>
  </si>
  <si>
    <t>contabilidad@lamincortes.com</t>
  </si>
  <si>
    <t>Divitex S.A.S.</t>
  </si>
  <si>
    <t>Cl 48C Sur # 43A-270</t>
  </si>
  <si>
    <t>cartera@estampadosdivitex.com</t>
  </si>
  <si>
    <t>Multiconstructora de Colombia y del Valle Sas</t>
  </si>
  <si>
    <t>Av 6 A # 46 Norte - 20</t>
  </si>
  <si>
    <t>tesoreria@multiconstructora.com</t>
  </si>
  <si>
    <t>Hsp Construcciones S A S</t>
  </si>
  <si>
    <t>Carrera 14 99 33 Oficina 304</t>
  </si>
  <si>
    <t>+57-60-1-308-6528</t>
  </si>
  <si>
    <t>notificaciones@hsp.com.co</t>
  </si>
  <si>
    <t>Corporacion Medico Quirurgica de Colombia</t>
  </si>
  <si>
    <t>Cr 9 A # 17 - 55 Sur P 2</t>
  </si>
  <si>
    <t>corp-med@hotmail.com</t>
  </si>
  <si>
    <t>Quality Flowers Sas</t>
  </si>
  <si>
    <t>Calle 19 # 5 -30 Of 2201 Edificio Bd Bacatá</t>
  </si>
  <si>
    <t>qualityflowers@qualityflowerssa.com</t>
  </si>
  <si>
    <t>Genmed S A S</t>
  </si>
  <si>
    <t>Cll 8A # 32A-18/26/34</t>
  </si>
  <si>
    <t>+57-60-1-756-1554</t>
  </si>
  <si>
    <t>dir.administrativo@genmed.com.co</t>
  </si>
  <si>
    <t>Morros Eco S.A.S</t>
  </si>
  <si>
    <t>Kra 3A # 8-104 Barrio Bocagrande</t>
  </si>
  <si>
    <t>+57-60-5-665-3068</t>
  </si>
  <si>
    <t>contabilidad@epicconstructora.com</t>
  </si>
  <si>
    <t>Grupo Empresarial Zaru S.A.S.</t>
  </si>
  <si>
    <t>Carrera 52 42 60</t>
  </si>
  <si>
    <t>+57-314-711-1897</t>
  </si>
  <si>
    <t>alta-gerencia@hotmail.com</t>
  </si>
  <si>
    <t>Chaninc Inversiones S.A.S.</t>
  </si>
  <si>
    <t>Cl 15 19 53</t>
  </si>
  <si>
    <t>eltornilleromayor@yahoo.es</t>
  </si>
  <si>
    <t>Vain S.A.S.</t>
  </si>
  <si>
    <t>Calle 49 56 06 Lc 1301</t>
  </si>
  <si>
    <t>+57-60-4-512-1001</t>
  </si>
  <si>
    <t>vain@vain.com.co</t>
  </si>
  <si>
    <t>Inversiones Serrano Millan S.A.S.</t>
  </si>
  <si>
    <t>Km 3 Via Oriental</t>
  </si>
  <si>
    <t>inverserranomillan@hotmail.com, tesoreria@cfsantacruz.com</t>
  </si>
  <si>
    <t>Empresa De Vigilancia Privada Cavalier Ltda</t>
  </si>
  <si>
    <t>Calle 67B # 65B - 44</t>
  </si>
  <si>
    <t>+57-60-1-466-1528</t>
  </si>
  <si>
    <t>cavalierseguridadltda@gmail.com</t>
  </si>
  <si>
    <t>Alltech de Colombia Ltda</t>
  </si>
  <si>
    <t>Cl 80 Sur # 47D 39 Bg 17</t>
  </si>
  <si>
    <t>blvasquez@alltech.com</t>
  </si>
  <si>
    <t>La Cosecha Parrillada Gourment Colombiano S.A.S.</t>
  </si>
  <si>
    <t>Calle 4 7 82</t>
  </si>
  <si>
    <t>lacosechaparrillada@hotmail.com</t>
  </si>
  <si>
    <t>Distri Once Ltda</t>
  </si>
  <si>
    <t>Cra 78B 26 06 Sur</t>
  </si>
  <si>
    <t>+57-60-1-440-0185</t>
  </si>
  <si>
    <t>joseleal@distrionce.com</t>
  </si>
  <si>
    <t>Mediclinicos Ips S.A.S</t>
  </si>
  <si>
    <t>Calle 55 # 31-35 Antiguo Campestre</t>
  </si>
  <si>
    <t>+57-60-7-690-9865</t>
  </si>
  <si>
    <t>ips.mediclinicos@gmail.com</t>
  </si>
  <si>
    <t>Kaliza Arquitectos Sas</t>
  </si>
  <si>
    <t>Calle 10 B 36 20</t>
  </si>
  <si>
    <t>+57-350-579-5777</t>
  </si>
  <si>
    <t>kalizaarquitectos1@gmail.com</t>
  </si>
  <si>
    <t>Busocar Oil&amp;Gas S.A.S.</t>
  </si>
  <si>
    <t>Km 13 Via Al Valle - Alambrado</t>
  </si>
  <si>
    <t>+57-315-529-9395</t>
  </si>
  <si>
    <t>etburso@hotmail.com</t>
  </si>
  <si>
    <t>Cooperativa De Transportadores De Fusagasuga Sigla Cootransfusa</t>
  </si>
  <si>
    <t>Diagonal 18 # 21- 31 Autopista Sur Km 56</t>
  </si>
  <si>
    <t>+57-60-1-873-9999</t>
  </si>
  <si>
    <t>Provetecmar Sociedad Anonima</t>
  </si>
  <si>
    <t>15 122 39 In 1 Of 309</t>
  </si>
  <si>
    <t>+57-60-1-629-0810</t>
  </si>
  <si>
    <t>gerencia@provetecmar.com</t>
  </si>
  <si>
    <t>Castaño Agudelo Edgar</t>
  </si>
  <si>
    <t>Kr 105 # 15 B - 45 Of 308 Las Velas</t>
  </si>
  <si>
    <t>jca900@hotmail.com</t>
  </si>
  <si>
    <t>Agilex Express S.A.S.</t>
  </si>
  <si>
    <t>Cr 74A # 167 - 31 To 1 Of 1103</t>
  </si>
  <si>
    <t>+57-315-822-4264</t>
  </si>
  <si>
    <t>administrativo@agilexpress.com.co</t>
  </si>
  <si>
    <t>Pinturas Durocolor S.A.S</t>
  </si>
  <si>
    <t>80 # 43 50 Sur</t>
  </si>
  <si>
    <t>+57-60-1-450-9469</t>
  </si>
  <si>
    <t>contabilidad@durocolor.com</t>
  </si>
  <si>
    <t>Inversora Ego Sociedad Por Acciones Simplificada</t>
  </si>
  <si>
    <t>Transversal 1 26 18</t>
  </si>
  <si>
    <t>+57-321-812-8272</t>
  </si>
  <si>
    <t>inversoraegosas@gmail.com</t>
  </si>
  <si>
    <t>Accuracy Brain Logistics S.A.S.</t>
  </si>
  <si>
    <t>Via Mamonal Zona Franca de la Candelaria Km.9 D4 - D 11</t>
  </si>
  <si>
    <t>+57-60-5-693-1537</t>
  </si>
  <si>
    <t>contador@accuracybrain.com</t>
  </si>
  <si>
    <t>Sales and Services Technology Systems Sas</t>
  </si>
  <si>
    <t>Carrera 60 # 22-75 Parque Industrial Frapel - Bodega 1 A</t>
  </si>
  <si>
    <t>+57-60-1-218-8267</t>
  </si>
  <si>
    <t>contabilidad@salests.com</t>
  </si>
  <si>
    <t>Laboratorios America S.A.</t>
  </si>
  <si>
    <t>Calle 29 D 55 160</t>
  </si>
  <si>
    <t>dircontable@laboratoriosamerica.com.co</t>
  </si>
  <si>
    <t>Constructora Habitat Del Oriente Sas</t>
  </si>
  <si>
    <t>Calle 72 A 20A 22 Of 404</t>
  </si>
  <si>
    <t>+57-60-1-347-5816</t>
  </si>
  <si>
    <t>contadorjunior@habitatdelosandes.com</t>
  </si>
  <si>
    <t>Medi Farma De La Costa S.A.S.</t>
  </si>
  <si>
    <t>Cr 47 No 84 170</t>
  </si>
  <si>
    <t>medifarmadelacosta@gmail.com</t>
  </si>
  <si>
    <t>Envasadora De Colombia S.A.S.</t>
  </si>
  <si>
    <t>Cl 110 No.12F-29 Bg12 Pq Ind Trinidad 1</t>
  </si>
  <si>
    <t>+57-60-5-385-4015</t>
  </si>
  <si>
    <t>envasadoradecolombiasas@gmail.com</t>
  </si>
  <si>
    <t>Bastion Seguridad Privada Limitada</t>
  </si>
  <si>
    <t>Carrera 80 E 40 40</t>
  </si>
  <si>
    <t>bastionseguridad@hotmail.com</t>
  </si>
  <si>
    <t>Glam Distribution Sas</t>
  </si>
  <si>
    <t>Calle 93 B # 12 - 48 Of 205</t>
  </si>
  <si>
    <t>+57-60-1-432-8947</t>
  </si>
  <si>
    <t>mariap.co@luryx.com</t>
  </si>
  <si>
    <t>Kronus Sas</t>
  </si>
  <si>
    <t>Av. Calle 116 N. 7-15 Piso 16</t>
  </si>
  <si>
    <t>+57-60-1-651-6066</t>
  </si>
  <si>
    <t>comunicaciones@sociedadkronus.com</t>
  </si>
  <si>
    <t>Mascolandia S A S</t>
  </si>
  <si>
    <t>Cr 15 # 63-81</t>
  </si>
  <si>
    <t>+57-300-264-7105</t>
  </si>
  <si>
    <t>contabilidad@mascolandia.com.co</t>
  </si>
  <si>
    <t>Murillo Santos Luis Armando</t>
  </si>
  <si>
    <t>Cr 33A No. 32-109</t>
  </si>
  <si>
    <t>multicarnesguarin@hotmail.com</t>
  </si>
  <si>
    <t>Conambien S.A.S</t>
  </si>
  <si>
    <t>Corregimiento Las Malvinas, Hacienda El Asombro Via Caucasia, Zaragoza, Km 2</t>
  </si>
  <si>
    <t>hgegladys@gmail.com</t>
  </si>
  <si>
    <t>Asociacion Nacional de Cajas de Compensacion</t>
  </si>
  <si>
    <t>Calle 94 No. 11-30 piso 6, edificio RGC Chicó</t>
  </si>
  <si>
    <t>+57-60-1-323-2765</t>
  </si>
  <si>
    <t>asocajas@asocajas.org.co</t>
  </si>
  <si>
    <t>Bedigital S.A.</t>
  </si>
  <si>
    <t>Km 1 Via Siberia Funza Bg 5</t>
  </si>
  <si>
    <t>gestion@bedigital.com.co</t>
  </si>
  <si>
    <t>Kilometro 4 Via Cafe Madrid Chimita</t>
  </si>
  <si>
    <t>contabilidad@clinker.com.co</t>
  </si>
  <si>
    <t>Inversiones Rodriguez Incomrod S A S</t>
  </si>
  <si>
    <t>Vereda Chuntame - La Ilusion</t>
  </si>
  <si>
    <t>+57-317-383-4336</t>
  </si>
  <si>
    <t>estaciondeserviciocasablanca@hotmail.com</t>
  </si>
  <si>
    <t>Aya Constructores S.A.S.</t>
  </si>
  <si>
    <t>Kr 83 C # 14 - 27</t>
  </si>
  <si>
    <t>proveedores@sosasistencia.com</t>
  </si>
  <si>
    <t>Clinica De Fracturas Vita Ltda</t>
  </si>
  <si>
    <t>Cra 4 # 11-47</t>
  </si>
  <si>
    <t>+57-60-6-857-0973</t>
  </si>
  <si>
    <t>clinicafracturasvita@hotmail.com</t>
  </si>
  <si>
    <t>Hotel Hacienda Royal Ltda</t>
  </si>
  <si>
    <t>Cll 114 No. 6 02</t>
  </si>
  <si>
    <t>+57-60-1-657-8950</t>
  </si>
  <si>
    <t>impuestos@hotelesroyal.com</t>
  </si>
  <si>
    <t>Desmarginalizar S A S</t>
  </si>
  <si>
    <t>Carrera Septima N 80 - 49 Oficina 202</t>
  </si>
  <si>
    <t>+57-60-1-744-3663</t>
  </si>
  <si>
    <t>info@desmarginalizar.com</t>
  </si>
  <si>
    <t>Comercializadora Textiles y Moda S.A.</t>
  </si>
  <si>
    <t>Cr 17A No 137 93</t>
  </si>
  <si>
    <t>+57-60-1-626-8558</t>
  </si>
  <si>
    <t>textilesymoda@gmail.com</t>
  </si>
  <si>
    <t>E&amp;C Ingenieria S.A.S.</t>
  </si>
  <si>
    <t>Carrera 75 Calle 48 B 70</t>
  </si>
  <si>
    <t>gilberto.rodriguez@eyc.com.co</t>
  </si>
  <si>
    <t>Hicome Sas</t>
  </si>
  <si>
    <t>Cl 118 # 19 - 52 Ofc 204</t>
  </si>
  <si>
    <t>+57-60-1-658-3432</t>
  </si>
  <si>
    <t>legal@hicome.co</t>
  </si>
  <si>
    <t>Jnmb S.A.S.</t>
  </si>
  <si>
    <t>Calle 72 64 C 151 Bodega 104</t>
  </si>
  <si>
    <t>+57-60-4-607-3077</t>
  </si>
  <si>
    <t>jnt@une.net.co</t>
  </si>
  <si>
    <t>Megamoto S.A.S.</t>
  </si>
  <si>
    <t>Cl 17 19-13</t>
  </si>
  <si>
    <t>contabilidad@megamoto.com.co</t>
  </si>
  <si>
    <t>Laan S.A.S</t>
  </si>
  <si>
    <t>Cl 22 B 64 27 Ap 805</t>
  </si>
  <si>
    <t>+57-60-1-333-9658</t>
  </si>
  <si>
    <t>larsoluciones@hotmail.com</t>
  </si>
  <si>
    <t>Outsourcing Castro Moscoso S.A.S.</t>
  </si>
  <si>
    <t>Km 3 Via Funza Siberia Parq Ind El Trebol Bod 1A</t>
  </si>
  <si>
    <t>contabilidad@castromoscoso.com</t>
  </si>
  <si>
    <t>Electronic Trafic S A Sucursal Colombia</t>
  </si>
  <si>
    <t>Avenida Calle 26 # 69 D - 91 Torre 2 Oficina 503 - 504</t>
  </si>
  <si>
    <t>+57-60-1-467-4660</t>
  </si>
  <si>
    <t>etra.interandina@grupoetra.com</t>
  </si>
  <si>
    <t>Prefainnovar Construcciones S.A.S.</t>
  </si>
  <si>
    <t>Carrera 81 43 72 Ofic 1201</t>
  </si>
  <si>
    <t>jhonatan.acevedo@icloud.com</t>
  </si>
  <si>
    <t>Asmedan S.A.S, Asociacion De Medicos y Anestesiologos</t>
  </si>
  <si>
    <t>Av 1 Mayo # 34-41 Consultorio 201,202,203,204,205,206,207,208,209,301,302,303,304,101,102,103,104,105,M2,M3,So1,So2,So3,So4,P2,P3</t>
  </si>
  <si>
    <t>+57-60-1-745-4520</t>
  </si>
  <si>
    <t>hertozu@yahoo.com</t>
  </si>
  <si>
    <t>Asfa Ganadera S.A.</t>
  </si>
  <si>
    <t>Dg 51 15A 161</t>
  </si>
  <si>
    <t>+57-320-788-5932</t>
  </si>
  <si>
    <t>info@ganaderiahorizontes.com</t>
  </si>
  <si>
    <t>Invercoal Puertos Y Logistica S A</t>
  </si>
  <si>
    <t>Calle 94 A 13-34 Oficina 401-404</t>
  </si>
  <si>
    <t>Latinoamericana De Ladrillos Sas</t>
  </si>
  <si>
    <t>Km 5 Via Pasquilla</t>
  </si>
  <si>
    <t>+57-60-1-432-2795</t>
  </si>
  <si>
    <t>latinoamericanaprogresar@gmail.com</t>
  </si>
  <si>
    <t>Gran Central de Abastos del Caribe S.A.</t>
  </si>
  <si>
    <t>Km 4 Prolongacion Avenida Murillo</t>
  </si>
  <si>
    <t>+57-60-5-393-0039</t>
  </si>
  <si>
    <t>sec_gerencia@granabastos.com.co, notificaciones@granabastos.com.co</t>
  </si>
  <si>
    <t>Acanthus Sas</t>
  </si>
  <si>
    <t>Cr 18 # 164- 47</t>
  </si>
  <si>
    <t>+57-60-1-671-6592</t>
  </si>
  <si>
    <t>finanzas@acanthusmarmoles.com</t>
  </si>
  <si>
    <t>Transportadora y Comercializadora Tapia S.A.S.</t>
  </si>
  <si>
    <t>Cl 77B Cr 57 141 Of 305Ed Las Americas 1</t>
  </si>
  <si>
    <t>gerencia@tctintegrada.com</t>
  </si>
  <si>
    <t>Caribe Brochas y Herramientas S.A.S.</t>
  </si>
  <si>
    <t>Carrera 56 No 14 - 28</t>
  </si>
  <si>
    <t>+57-60-1-262-1521</t>
  </si>
  <si>
    <t>contador@caribebrochasyherramientas.com</t>
  </si>
  <si>
    <t>Agropecuaria Copal S.A.S.</t>
  </si>
  <si>
    <t>Kr 100 # 16 - 321 Of 602</t>
  </si>
  <si>
    <t>agropecuariacopal@gmail.com</t>
  </si>
  <si>
    <t>Productos Avicolas de Oriente S.A.S.</t>
  </si>
  <si>
    <t>Cr 21 Cl 18 13</t>
  </si>
  <si>
    <t>+57-60-4-553-2233</t>
  </si>
  <si>
    <t>avicoriente@hotmail.com</t>
  </si>
  <si>
    <t>Sanalda S.C.A.</t>
  </si>
  <si>
    <t>Calle 40 No. 7 P 400 Zona Industrial Terpel</t>
  </si>
  <si>
    <t>juancsanchezperdomo@gmail.com</t>
  </si>
  <si>
    <t>Sysmex Colombia S A S</t>
  </si>
  <si>
    <t>Cra. 11 # 79-35 P.9</t>
  </si>
  <si>
    <t>sco@sysmex.com</t>
  </si>
  <si>
    <t>Ciudadela Montecarlo S.A.S.</t>
  </si>
  <si>
    <t>Cl 50 Norte 15 13</t>
  </si>
  <si>
    <t>+57-315-427-1846</t>
  </si>
  <si>
    <t>marguisalazar@yahoo.com.co</t>
  </si>
  <si>
    <t>Rentiactivos S.A.S.</t>
  </si>
  <si>
    <t>Cl 25 32A-31</t>
  </si>
  <si>
    <t>Jaimes Bermudez Jose Maria</t>
  </si>
  <si>
    <t>Calle 73 - 41 W 261 Lote 1 Etapa 2</t>
  </si>
  <si>
    <t>comercicarnes@yahoo.es</t>
  </si>
  <si>
    <t>Arrodrigo S.A.S</t>
  </si>
  <si>
    <t>Carrera 43 A 1 A Sur 69 Of. 9902 Ed. Tempo</t>
  </si>
  <si>
    <t>arrodrigo@une.net.co</t>
  </si>
  <si>
    <t>Orofrut S.A.S.</t>
  </si>
  <si>
    <t>Transversal 39 72 - 90 Of 204</t>
  </si>
  <si>
    <t>contabilidad@orofrut.co</t>
  </si>
  <si>
    <t>Energika Solutions S.A.S. E.S.P</t>
  </si>
  <si>
    <t>Calle 17 21 75</t>
  </si>
  <si>
    <t>+57-60-1-795-7405</t>
  </si>
  <si>
    <t>jfernandez@energikasas.com</t>
  </si>
  <si>
    <t>Grupo Concresa S.A.</t>
  </si>
  <si>
    <t>Calle 30 # 24 - 38 Oficina 501</t>
  </si>
  <si>
    <t>contador@grupoconcresa.com</t>
  </si>
  <si>
    <t>Fondo de Empleados para Vivienda del Instituto de Seguros Sociales y Demas Entidades de la Seguridad Social</t>
  </si>
  <si>
    <t>Transversal 28 B # 36-40</t>
  </si>
  <si>
    <t>+57-60-1-746-3077</t>
  </si>
  <si>
    <t>covicss1972@covicss.com</t>
  </si>
  <si>
    <t>Florencia Ltda</t>
  </si>
  <si>
    <t>Kr 5 # 12 - 16 Of 607</t>
  </si>
  <si>
    <t>laarboledaltda@laarboledaltda.com</t>
  </si>
  <si>
    <t>Logistica de Perecederos Logiper S.A.S.</t>
  </si>
  <si>
    <t>Calle 79 B 65 285</t>
  </si>
  <si>
    <t>+57-60-4-441-8832</t>
  </si>
  <si>
    <t>asistentefinanciera@rentafrio.com.co</t>
  </si>
  <si>
    <t>Figueroa Pantoja Jorge Saul</t>
  </si>
  <si>
    <t>Cl 74 No. 62 39</t>
  </si>
  <si>
    <t>+57-60-1-695-2220</t>
  </si>
  <si>
    <t>textimuebles.pasto@yahoo.com.co</t>
  </si>
  <si>
    <t>Asesorias Y Servicios Industriales E Inmobiliarios Gama S.A. Sigla Asigama S.A.</t>
  </si>
  <si>
    <t>Cra 52 No 75 - 111 Piso 7</t>
  </si>
  <si>
    <t>presidencia@oegama.com</t>
  </si>
  <si>
    <t>Lacteos De Cimitarra S.A.</t>
  </si>
  <si>
    <t>Carrera 3 No. 3B-20</t>
  </si>
  <si>
    <t>cimicalidad1@hotmail.com</t>
  </si>
  <si>
    <t>Inversiones Atlantis S.A.S.</t>
  </si>
  <si>
    <t>Carrera 43 A 1 Sur 150 Lc 210 Cc La Strada</t>
  </si>
  <si>
    <t>+57-60-4-444-2848</t>
  </si>
  <si>
    <t>contabilidad@inversionesatlantis.com</t>
  </si>
  <si>
    <t>Pinturas Helios S.A.S.</t>
  </si>
  <si>
    <t>Carretera Via El Carmen-El Canada Km 2,0</t>
  </si>
  <si>
    <t>+57-300-684-5677</t>
  </si>
  <si>
    <t>gerencia@pinturashelios.com</t>
  </si>
  <si>
    <t>Procementos Gastelbondo Barrera Y Cia S.A.S.</t>
  </si>
  <si>
    <t>Cr 3 Nro. 87-20 Brr El Jardin</t>
  </si>
  <si>
    <t>procementos@yahoo.es</t>
  </si>
  <si>
    <t>PRANO INGENIERIA SAS</t>
  </si>
  <si>
    <t>AVENIDA CALLE 24 # 51 - 40 OFICINA 910</t>
  </si>
  <si>
    <t>+57-60-1-749-5225</t>
  </si>
  <si>
    <t>administrativo@pranoingenieria.com</t>
  </si>
  <si>
    <t>Ganados y Porcinos S.A.S.</t>
  </si>
  <si>
    <t>carlos.restrepo@carga.com.co</t>
  </si>
  <si>
    <t>Imsel Sas</t>
  </si>
  <si>
    <t>Carrera 47 141 50</t>
  </si>
  <si>
    <t>+57-60-1-483-8371</t>
  </si>
  <si>
    <t>imsel@imsel.com.co</t>
  </si>
  <si>
    <t>Fulex S A S</t>
  </si>
  <si>
    <t>Calle 60 Bis # 0 - 64 Apto 406 Edificio Origami 60</t>
  </si>
  <si>
    <t>+57-318-530-9562</t>
  </si>
  <si>
    <t>jacobo@fulex.co</t>
  </si>
  <si>
    <t>Sociedad Agricola de Palmeros S.A.</t>
  </si>
  <si>
    <t>Cra. 13 # 35-15 Ofc. 206 Ed. Las Villas</t>
  </si>
  <si>
    <t>sociedadagricoladepalmeros@hotmail.com</t>
  </si>
  <si>
    <t>Miacom Sas</t>
  </si>
  <si>
    <t>Calle 44 B No 57 A - 76</t>
  </si>
  <si>
    <t>+57-60-1-347-4340</t>
  </si>
  <si>
    <t>administracion@miacom.co</t>
  </si>
  <si>
    <t>Hoyos Hoyos Maria Yolanda</t>
  </si>
  <si>
    <t>Calle 46 54 80</t>
  </si>
  <si>
    <t>+57-60-4-513-8972</t>
  </si>
  <si>
    <t>Servex Colombia S.A.S.</t>
  </si>
  <si>
    <t>Calle 74B # 69J-06</t>
  </si>
  <si>
    <t>+57-60-1-405-6969</t>
  </si>
  <si>
    <t>contabilidad@servexcolombia.com</t>
  </si>
  <si>
    <t>Carnes Sanalejo S.A.S.</t>
  </si>
  <si>
    <t>Carrera 28 38 31</t>
  </si>
  <si>
    <t>carnessanalejo19@gmail.com</t>
  </si>
  <si>
    <t>Tecval S A S</t>
  </si>
  <si>
    <t>Ac 22 43A 31</t>
  </si>
  <si>
    <t>+57-60-1-678-2714</t>
  </si>
  <si>
    <t>dgeneral@tecvalsas.com</t>
  </si>
  <si>
    <t>Mundiclass Distribuciones S A S</t>
  </si>
  <si>
    <t>Cr 18 # 11 62 In 19 Lc 101</t>
  </si>
  <si>
    <t>+57-60-1-599-6900</t>
  </si>
  <si>
    <t>comunicaciones@mundiclassdistribuciones.com</t>
  </si>
  <si>
    <t>Rodriguez Osorio y Cia Transportes Salgar Sa</t>
  </si>
  <si>
    <t>Carrera 52 A 39 57</t>
  </si>
  <si>
    <t>gerencia@transportessalgar.com</t>
  </si>
  <si>
    <t>Ryr Suministros E Ingenieria S.A.S.</t>
  </si>
  <si>
    <t>Cra 37 No. 14A-27</t>
  </si>
  <si>
    <t>contabilidarr16@hotmail.com</t>
  </si>
  <si>
    <t>Fundiciones Espitia S.A.S.</t>
  </si>
  <si>
    <t>Calle 75 64 B 44</t>
  </si>
  <si>
    <t>+57-60-4-448-1213</t>
  </si>
  <si>
    <t>cespitia@une.net.co</t>
  </si>
  <si>
    <t>Santiago Millan Pedraza</t>
  </si>
  <si>
    <t>Cra 19B # 166-36 Piso 4</t>
  </si>
  <si>
    <t>+57-60-1-677-7730</t>
  </si>
  <si>
    <t>carolinemillan@yahoo.com</t>
  </si>
  <si>
    <t>ICEMEQ S.A.S</t>
  </si>
  <si>
    <t>CALLE 88 # 22 - 34</t>
  </si>
  <si>
    <t>+57-318-617-7390</t>
  </si>
  <si>
    <t>dadministrativa@icemeq.com.co</t>
  </si>
  <si>
    <t>Gustavo Hernan Velandia Poveda</t>
  </si>
  <si>
    <t>Cl 119A 18 43 Ap 601 Brr Santa Barbara</t>
  </si>
  <si>
    <t>+57-60-1-695-3517</t>
  </si>
  <si>
    <t>gusvelandia@hotmail.com</t>
  </si>
  <si>
    <t>Bol Ingenieros Arquitectos S.A.</t>
  </si>
  <si>
    <t>Av Cra 9 No 115 - 06 Of 1202</t>
  </si>
  <si>
    <t>oficina@bol.com.co</t>
  </si>
  <si>
    <t>Atenas Seguridad Privada Ltda</t>
  </si>
  <si>
    <t>Cr 43B Cl 84 27</t>
  </si>
  <si>
    <t>info@grupoempresarialatenas.com</t>
  </si>
  <si>
    <t>Tecnicas Constructivas Sociedad Por Acciones Simplificada</t>
  </si>
  <si>
    <t>Calle 9 43 A 31 Oficina 314</t>
  </si>
  <si>
    <t>+57-60-4-473-3815</t>
  </si>
  <si>
    <t>contabilidad@tecnicasconstructivas.com.co</t>
  </si>
  <si>
    <t>Pamer Ingenieria, S.A.S.</t>
  </si>
  <si>
    <t>Cl 72 Cr 56 70 Of 302</t>
  </si>
  <si>
    <t>+57-60-5-360-3588</t>
  </si>
  <si>
    <t>pameringenierialtda@hotmail.com</t>
  </si>
  <si>
    <t>Conacero Ingenieria S.A.S.</t>
  </si>
  <si>
    <t>Km 2 Via al Magdalena</t>
  </si>
  <si>
    <t>+57-60-6-874-3859</t>
  </si>
  <si>
    <t>admon1@conaceroingenieria.com</t>
  </si>
  <si>
    <t>Petromovil de Colombia S.A.</t>
  </si>
  <si>
    <t>Calle 21 # 13 - 30</t>
  </si>
  <si>
    <t>+57-60-7-671-9826</t>
  </si>
  <si>
    <t>petromovildecolombia@hotmail.com</t>
  </si>
  <si>
    <t>Comercializadora de Combustibles Los Laureles S.A.S.</t>
  </si>
  <si>
    <t>Cl 92 Cr 49C 258</t>
  </si>
  <si>
    <t>+57-60-5-378-3150</t>
  </si>
  <si>
    <t>edsloslaureles@gmail.com</t>
  </si>
  <si>
    <t>AQUI LLAMAS LIMITADA</t>
  </si>
  <si>
    <t>AVENIDA CARRERA 68 # 17 90 OFICINA 301</t>
  </si>
  <si>
    <t>+57-60-1-746-3000</t>
  </si>
  <si>
    <t>contabilidad@aquillamas.com</t>
  </si>
  <si>
    <t>Red Clay Consulting Sucursal Colombia</t>
  </si>
  <si>
    <t>Cl 102 A No. 47 A 09</t>
  </si>
  <si>
    <t>info_colombia@redclay.com</t>
  </si>
  <si>
    <t>Hevla Sas</t>
  </si>
  <si>
    <t>Calle 94A No 11A 32 Of 505</t>
  </si>
  <si>
    <t>+57-60-1-703-3815</t>
  </si>
  <si>
    <t>hevla2018sas@gmail.com</t>
  </si>
  <si>
    <t>Carnes Vital S.A.S.</t>
  </si>
  <si>
    <t>Cll 55 A 57-36 Int 186 Sector 8 Local 20 Plaza Minorista</t>
  </si>
  <si>
    <t>carnesvitalsas@gmail.com</t>
  </si>
  <si>
    <t>Autorepuestos de Colombia S.A.S</t>
  </si>
  <si>
    <t>Carrera 28 # 50 - 43 Barrio Soto Mayor</t>
  </si>
  <si>
    <t>contador@autotanquesdecolombia.com</t>
  </si>
  <si>
    <t>Santa de Valencia Olga Nelly</t>
  </si>
  <si>
    <t>Cl 11A 4-11</t>
  </si>
  <si>
    <t>+57-321-636-7247</t>
  </si>
  <si>
    <t>dcementons@gmail.com</t>
  </si>
  <si>
    <t>Grupo Alianza Alz S A S</t>
  </si>
  <si>
    <t>Cra 78 J No 60 A 82 Sur</t>
  </si>
  <si>
    <t>+57-60-1-780-4460</t>
  </si>
  <si>
    <t>grupoalzvaron@gmail.com</t>
  </si>
  <si>
    <t>Stein &amp; Cia S.A.S</t>
  </si>
  <si>
    <t>Av. 19 # 120-71 Oficina 414</t>
  </si>
  <si>
    <t>+57-60-1-743-3403</t>
  </si>
  <si>
    <t>joaostein@hotmail.com</t>
  </si>
  <si>
    <t>Bananera Don Marce S.A.S.</t>
  </si>
  <si>
    <t>Constructora Ancla S.A.S.</t>
  </si>
  <si>
    <t>Carrera 23C 62 72 Oficina 907</t>
  </si>
  <si>
    <t>+57-323-292-9552</t>
  </si>
  <si>
    <t>gerencia@constructoraancla.com</t>
  </si>
  <si>
    <t>Palmas Del Dumagua S.A.S.</t>
  </si>
  <si>
    <t>Cl 11 28 297 Casa 10</t>
  </si>
  <si>
    <t>palmasdeldumagua@hotmail.com</t>
  </si>
  <si>
    <t>Tinta Solida S.A.S.</t>
  </si>
  <si>
    <t>+57-316-521-9103</t>
  </si>
  <si>
    <t>tintasolidasas@gmail.com</t>
  </si>
  <si>
    <t>Inversiones Task Ltda</t>
  </si>
  <si>
    <t>Hacienda Fontana Cojunto Canelo Casa 20</t>
  </si>
  <si>
    <t>+57-311-809-2508</t>
  </si>
  <si>
    <t>brioangeles@gmail.com</t>
  </si>
  <si>
    <t>Sukot Roofing Sas</t>
  </si>
  <si>
    <t>Cl 163 A 22 29</t>
  </si>
  <si>
    <t>+57-60-1-626-0155</t>
  </si>
  <si>
    <t>contacto@sukotroofing.com</t>
  </si>
  <si>
    <t>Constructora Guayacanes Sociedad Por Acciones Simplificada</t>
  </si>
  <si>
    <t>Vereda Veliguarin</t>
  </si>
  <si>
    <t>+57-310-896-7689</t>
  </si>
  <si>
    <t>asesoriasalazarycano@gmail.com</t>
  </si>
  <si>
    <t>Industrias Axial S.A.S.</t>
  </si>
  <si>
    <t>Cl 15 # 38 - 71 Pi 1 Acopi</t>
  </si>
  <si>
    <t>contador@industriasaxial.com</t>
  </si>
  <si>
    <t>Isi Emerging Markets Colombia S A S</t>
  </si>
  <si>
    <t>Cra 11B # 99 - 25 Oficina 10-120</t>
  </si>
  <si>
    <t>+57-60-1-328-9138</t>
  </si>
  <si>
    <t>co.contabilidad@isimarkets.com</t>
  </si>
  <si>
    <t>Tysers Ltda. Corredores de Reaseguros</t>
  </si>
  <si>
    <t>Cl 90 19 41 Of 401</t>
  </si>
  <si>
    <t>+57-60-1-747-0100</t>
  </si>
  <si>
    <t>juan.suza@tysers.com.co</t>
  </si>
  <si>
    <t>Alimentos &amp; Snacks de Colombia S.A.S.</t>
  </si>
  <si>
    <t>Carrera 46 56 11</t>
  </si>
  <si>
    <t>+57-317-403-2386</t>
  </si>
  <si>
    <t>info@calicheceviche.com.co</t>
  </si>
  <si>
    <t>Jose Luis Vargas Gallego</t>
  </si>
  <si>
    <t>Cll 18 9 40 Lc 201</t>
  </si>
  <si>
    <t>+57-60-1-282-0922</t>
  </si>
  <si>
    <t>dfinanciero@worldvisioncompany.com.co</t>
  </si>
  <si>
    <t>Bac Engineering Consultancy Group Sas</t>
  </si>
  <si>
    <t>Cr 11 94 A 25 Of 601</t>
  </si>
  <si>
    <t>+57-60-1-300-0018</t>
  </si>
  <si>
    <t>rmanga@bacecg.com</t>
  </si>
  <si>
    <t>Almacenes Travesuras S.A.S</t>
  </si>
  <si>
    <t>Cr 7 # 71-21 Of 905</t>
  </si>
  <si>
    <t>+57-60-1-317-4764</t>
  </si>
  <si>
    <t>contacto@travesuras.com.co</t>
  </si>
  <si>
    <t>Cdc Centro De Diagnostico Clinico S.A.S.</t>
  </si>
  <si>
    <t>Cll 17 N Nro. 11 70 Piso 4</t>
  </si>
  <si>
    <t>+57-60-6-732-9056</t>
  </si>
  <si>
    <t>contabilidad@cdcips.com</t>
  </si>
  <si>
    <t>Zonaimport S.A.S.</t>
  </si>
  <si>
    <t>Cl 49 Sur # 45A 300 Of 1713</t>
  </si>
  <si>
    <t>+57-313-738-4278</t>
  </si>
  <si>
    <t>zonaimportsas@gmail.com</t>
  </si>
  <si>
    <t>Advising Technology S.A.S</t>
  </si>
  <si>
    <t>Cl 75A 73 08 Casa 113</t>
  </si>
  <si>
    <t>financiera@atasesorias.com</t>
  </si>
  <si>
    <t>O y G Construcciones S.A.S. en Liquidacion</t>
  </si>
  <si>
    <t>osorioraul22@gmail.com</t>
  </si>
  <si>
    <t>Colombian Medicare S A S</t>
  </si>
  <si>
    <t>Transversal 27A No 53B - 42</t>
  </si>
  <si>
    <t>+57-60-1-211-9002</t>
  </si>
  <si>
    <t>info@colombianmedicare.com.co</t>
  </si>
  <si>
    <t>Industrias Metalicas Gol S.A.</t>
  </si>
  <si>
    <t>Cl 30 # 47A 29</t>
  </si>
  <si>
    <t>+57-60-4-322-0363</t>
  </si>
  <si>
    <t>indugolconta@une.net.co</t>
  </si>
  <si>
    <t>Logistica y Suministros Pentagono Sas</t>
  </si>
  <si>
    <t>Carrera 55 40 A 20 Int 703</t>
  </si>
  <si>
    <t>byron_herrera_@hotmail.com</t>
  </si>
  <si>
    <t>Defensoría Militar</t>
  </si>
  <si>
    <t>Cl 20C No 44-30</t>
  </si>
  <si>
    <t>+57-60-1-337-9881</t>
  </si>
  <si>
    <t>safdefemil@gmail.com</t>
  </si>
  <si>
    <t>Sistemas De Control De Transito Sas - Sicot S.A.S.</t>
  </si>
  <si>
    <t>Calle 24 No. 3-99</t>
  </si>
  <si>
    <t>sicotsas@sicot.com.co</t>
  </si>
  <si>
    <t>Distribuidora España Sas</t>
  </si>
  <si>
    <t>Corabastos Bdg 16 Loc 6</t>
  </si>
  <si>
    <t>+57-60-1-273-7307</t>
  </si>
  <si>
    <t>disespana@hotmail.com</t>
  </si>
  <si>
    <t>+57-60-5-643-1504</t>
  </si>
  <si>
    <t>Sinergia Inmobiliaria S.A.S.</t>
  </si>
  <si>
    <t>Avenida Centenario Nro. 2-56 Ofi 401</t>
  </si>
  <si>
    <t>+57-60-6-745-6200</t>
  </si>
  <si>
    <t>gerencia@sinergiaconstructora.com</t>
  </si>
  <si>
    <t>Porcicola S. J. S.A.S.</t>
  </si>
  <si>
    <t>gebaba60@hotmail.com</t>
  </si>
  <si>
    <t>Federación Nacional de Comerciantes Empresarios Fenalco</t>
  </si>
  <si>
    <t>Cra. 4 # 19-85 Pso. 7</t>
  </si>
  <si>
    <t>fernandomunoz@fenalco.com.co</t>
  </si>
  <si>
    <t>Acoral Constructora S.A.S.</t>
  </si>
  <si>
    <t>Calle 16 No 7 - 11</t>
  </si>
  <si>
    <t>+57-317-503-1314</t>
  </si>
  <si>
    <t>contabilidad@acoralconstructora.com</t>
  </si>
  <si>
    <t>Inversiones Denpo S A S</t>
  </si>
  <si>
    <t>inversionesdenpoltda@hotmail.com</t>
  </si>
  <si>
    <t>Industrias Offiline S.A.S. "En Liquidacion"</t>
  </si>
  <si>
    <t>Carrera 43 A 1 A Sur 69 Of 401</t>
  </si>
  <si>
    <t>+57-60-4-581-9181</t>
  </si>
  <si>
    <t>tomas.osorio@consulsar.com</t>
  </si>
  <si>
    <t>Inversiones Macrodescuentos S.A.S.</t>
  </si>
  <si>
    <t>Carrera 80 39 69 Oficina 101</t>
  </si>
  <si>
    <t>contadorinv7@gmail.com</t>
  </si>
  <si>
    <t>Nephix Soluciones Integrales S A S</t>
  </si>
  <si>
    <t>Carrera 16 # 97 - 46 Piso 7</t>
  </si>
  <si>
    <t>+57-60-1-466-1408</t>
  </si>
  <si>
    <t>jaime.osorio@nephix.com</t>
  </si>
  <si>
    <t>Yobel Supply Chain Management S.A.S.</t>
  </si>
  <si>
    <t>Cr 42 # 35 Sur 35 Of 321</t>
  </si>
  <si>
    <t>+57-60-4-331-5404</t>
  </si>
  <si>
    <t>jjimenez8@yobelscm.biz</t>
  </si>
  <si>
    <t>Condominio Mesa de los Santos S.A.S.</t>
  </si>
  <si>
    <t>Condominio Mesa de los Santos Tres Km del Mercado Campesino Vda Linderos</t>
  </si>
  <si>
    <t>condominiomesadelossantos@gmail.com</t>
  </si>
  <si>
    <t>Alberto Aristizabal y Cia S en C S</t>
  </si>
  <si>
    <t>Kr 100 # 11 - 90 Of 701</t>
  </si>
  <si>
    <t>aristilaunion@hotmail.com</t>
  </si>
  <si>
    <t>Concepto Ingenieria S.A.S.</t>
  </si>
  <si>
    <t>Carrera 32 1 B Sur 51 Of 515</t>
  </si>
  <si>
    <t>+57-60-4-312-4592</t>
  </si>
  <si>
    <t>ingenieriagvivienda@une.net.co</t>
  </si>
  <si>
    <t>Distribuidora Los Amigos y Hermanos S.A.S.</t>
  </si>
  <si>
    <t>Carrera 24 No24A - 251</t>
  </si>
  <si>
    <t>distriamigos.sas18@gmail.com, julypg1810@hotmail.com</t>
  </si>
  <si>
    <t>Agencia Maritima Transmares S.A.S.</t>
  </si>
  <si>
    <t>Cr 1 # 10A-12 Of 204 Terminal De Cruceros</t>
  </si>
  <si>
    <t>jefecontabilidad@transmares.com,co</t>
  </si>
  <si>
    <t>Xiuram S.A.S.</t>
  </si>
  <si>
    <t>Carrera 62 No. 17-46</t>
  </si>
  <si>
    <t>+57-60-1-405-8888</t>
  </si>
  <si>
    <t>xiuram@aquiles.com.co</t>
  </si>
  <si>
    <t>Comercializadora De Carnes Del Valle S.A.S.</t>
  </si>
  <si>
    <t>Cl 9 No. 23C-40-44</t>
  </si>
  <si>
    <t>+57-323-513-0633</t>
  </si>
  <si>
    <t>comerdelvallecontabilidad@gmail.com</t>
  </si>
  <si>
    <t>Agropecuaria La Superior S.A.S</t>
  </si>
  <si>
    <t>Calle 80 Km 1.5 Parque Agroindustrial De Occidente Bga 1 Lc 1109</t>
  </si>
  <si>
    <t>+57-312-523-2447</t>
  </si>
  <si>
    <t>agropecuaria.lasuperior@hotmail.com</t>
  </si>
  <si>
    <t>Orbeing S.A.S.</t>
  </si>
  <si>
    <t>Cr 10 5 55</t>
  </si>
  <si>
    <t>orbeinco.sas@gmail.com</t>
  </si>
  <si>
    <t>Constructora Urbana Mb Sas</t>
  </si>
  <si>
    <t>Carrera 21 # 146-65 Torre 1 Oficina 103</t>
  </si>
  <si>
    <t>+57-60-1-704-5743</t>
  </si>
  <si>
    <t>ingenieroc.mbltda@hotmail.com</t>
  </si>
  <si>
    <t>Centro Terapeutico Re-Encontrarse S.A.S.</t>
  </si>
  <si>
    <t>Cr 45 No 84 - 197</t>
  </si>
  <si>
    <t>diradministrativa@ips-reencontrarse.com</t>
  </si>
  <si>
    <t>Obra O Labor Sas En Liquidacion</t>
  </si>
  <si>
    <t>Centro Comercial Parque 63, Carrera 13 No. 63 - 21 Ofc 207</t>
  </si>
  <si>
    <t>+57-60-1-211-2826</t>
  </si>
  <si>
    <t>administrativo@obraolabor.com</t>
  </si>
  <si>
    <t>Disfruver J &amp; G Ltda</t>
  </si>
  <si>
    <t>Corabastos Ak 80 # 2 51 Bg 23 Lc 59 60</t>
  </si>
  <si>
    <t>+57-60-1-265-4901</t>
  </si>
  <si>
    <t>disfruverjyg@hotmail.com</t>
  </si>
  <si>
    <t>Carlos A. Quiroz Garcia E.U.</t>
  </si>
  <si>
    <t>Urbanizacion Anita Tr 54 # 32-16</t>
  </si>
  <si>
    <t>+57-60-5-661-3120</t>
  </si>
  <si>
    <t>estacionsanjudas@hotmail.com</t>
  </si>
  <si>
    <t>Bosques &amp; Maderas S.A.S</t>
  </si>
  <si>
    <t>administracion@bosquesymaderas.com</t>
  </si>
  <si>
    <t>Agropecuaria De Fagua Sa</t>
  </si>
  <si>
    <t>Km 5 Via Cajica Tabio</t>
  </si>
  <si>
    <t>+57-60-1-488-7011</t>
  </si>
  <si>
    <t>agropecuariadefagua@alqueria.com.co</t>
  </si>
  <si>
    <t>Luis Estrada &amp; Cia. Sucesores S.A.S</t>
  </si>
  <si>
    <t>Calle 185 No 45 - 03 Santafe Business Center, Oficina 612, Centro</t>
  </si>
  <si>
    <t>+57-60-1-635-8485</t>
  </si>
  <si>
    <t>maria.gutierrez@ctleo.com.co</t>
  </si>
  <si>
    <t>Frigorivalle S.A.S.</t>
  </si>
  <si>
    <t>Km. 2 Via Buga-Palmira Vda Zanjon Hondo</t>
  </si>
  <si>
    <t>+57-318-877-4573</t>
  </si>
  <si>
    <t>contabilidad@frigorivalle.com</t>
  </si>
  <si>
    <t>Linkarga S.A.S.</t>
  </si>
  <si>
    <t>Cr 42 # 54A 71 Bg 106 Aut Sur</t>
  </si>
  <si>
    <t>+57-60-4-444-0413</t>
  </si>
  <si>
    <t>contabilidad@linkarga.com</t>
  </si>
  <si>
    <t>Trasnportes Galilea S.A.S</t>
  </si>
  <si>
    <t>Calle 13 # 2 - 38 Barrio Higinio Patiño</t>
  </si>
  <si>
    <t>+57-60-8-843-0581</t>
  </si>
  <si>
    <t>transgalilea@gmail.com</t>
  </si>
  <si>
    <t>Obb Soluciones Estructurales S A S</t>
  </si>
  <si>
    <t>Calle 17 105 06</t>
  </si>
  <si>
    <t>+57-60-1-541-5471</t>
  </si>
  <si>
    <t>gerencia@obbsolucionesestructurales.com</t>
  </si>
  <si>
    <t>Intelligence It S.A.S.</t>
  </si>
  <si>
    <t>Av Roosevelt # 39 - 25 Of 503 Ed Centro Empresarial</t>
  </si>
  <si>
    <t>jborrero@iit.net.co</t>
  </si>
  <si>
    <t>Zamcargo Logistica S.A.S</t>
  </si>
  <si>
    <t>Diagonal 20 A 40 26</t>
  </si>
  <si>
    <t>+57-60-5-893-2691</t>
  </si>
  <si>
    <t>ycarvajal@transporteszamcargo.com</t>
  </si>
  <si>
    <t>Dotaciones Sagal S.A.S.</t>
  </si>
  <si>
    <t>Calle 12 Sur No 68C 23</t>
  </si>
  <si>
    <t>+57-60-1-471-7172</t>
  </si>
  <si>
    <t>servicioalcliente@sagaldotaciones.com</t>
  </si>
  <si>
    <t>Open Group Colombia S.A.S.</t>
  </si>
  <si>
    <t>Cl 23 # 1 Norte - 40</t>
  </si>
  <si>
    <t>comercializadoraopenmindsas@hotmail.com</t>
  </si>
  <si>
    <t>Inversiones Maya Giraldo S.A.S</t>
  </si>
  <si>
    <t>Entrada 6 La Molienda Via La Virginia</t>
  </si>
  <si>
    <t>+57-60-6-337-9853</t>
  </si>
  <si>
    <t>inversionesmayagiraldosas@yahoo.com.co</t>
  </si>
  <si>
    <t>administracion@alfarerasantarita.com</t>
  </si>
  <si>
    <t>Inversiones Y Servicios Industriales I.S.I.N. Ltda</t>
  </si>
  <si>
    <t>Ciem Oikos Occidente Bodega G102 Autopista Medellin Km 2,5 Costado Norte 900 Mts Via Entrada Parcela</t>
  </si>
  <si>
    <t>isinadm@outlook.com</t>
  </si>
  <si>
    <t>Inversiones R.V.A. S.A.S.</t>
  </si>
  <si>
    <t>Cr 51B Cl 85 74 Of 301</t>
  </si>
  <si>
    <t>info@rvaconstrucciones.com</t>
  </si>
  <si>
    <t>A Cargo Logistica S.A.S.</t>
  </si>
  <si>
    <t>Cr 50 No 96 Sur 48</t>
  </si>
  <si>
    <t>+57-60-4-279-7197</t>
  </si>
  <si>
    <t>cuervo.andres@insaltec.com</t>
  </si>
  <si>
    <t>Beiplas S.A.S.</t>
  </si>
  <si>
    <t>Cr 43A # 61 Sur 152 Int. 227</t>
  </si>
  <si>
    <t>+57-315-507-7561</t>
  </si>
  <si>
    <t>sandraposorio74@gmail.com</t>
  </si>
  <si>
    <t>S. Miserino Ltda</t>
  </si>
  <si>
    <t>Cl 64 C Bis A # 85 J 86</t>
  </si>
  <si>
    <t>+57-60-1-547-2479</t>
  </si>
  <si>
    <t>s.miserinoltda@gmail.com</t>
  </si>
  <si>
    <t>Eagle Bhp Colombia S.A.S.</t>
  </si>
  <si>
    <t>Av Troncal De Occ Km1+950 Bod 02 Parque Empresarial De Occ</t>
  </si>
  <si>
    <t>adm.co@vazlo.com.mx</t>
  </si>
  <si>
    <t>I 3Net S A S - En Reorganización</t>
  </si>
  <si>
    <t>Cra 85H # 25C - 14, Piso 2</t>
  </si>
  <si>
    <t>+57-310-816-6392</t>
  </si>
  <si>
    <t>revisoria.fiscal@i-3net.com</t>
  </si>
  <si>
    <t>Montoya Lopez Asociados S A</t>
  </si>
  <si>
    <t>Cr 17 N 93 A - 02 Ofc 504</t>
  </si>
  <si>
    <t>+57-60-1-636-0866</t>
  </si>
  <si>
    <t>auxcontabilidad@montoyalopezasociados.com</t>
  </si>
  <si>
    <t>Aseo Movil Urbano Sas</t>
  </si>
  <si>
    <t>Cr 19B # 83 02 Of 703</t>
  </si>
  <si>
    <t>+57-60-1-702-4838</t>
  </si>
  <si>
    <t>contabilidad@ecoaseo.com.co</t>
  </si>
  <si>
    <t>Comercializadora Rm Pieles Sas</t>
  </si>
  <si>
    <t>Cr 24 F No. 18 37 Sur</t>
  </si>
  <si>
    <t>+57-60-1-287-7225</t>
  </si>
  <si>
    <t>fabian@adpromedia.com.co</t>
  </si>
  <si>
    <t>Flores del Cacique S.A.S.</t>
  </si>
  <si>
    <t>Cr 7 12 C 28 Of 1005</t>
  </si>
  <si>
    <t>floresdelcacique@floresdelcacique.com</t>
  </si>
  <si>
    <t>Mary Forero Sanchez S A S</t>
  </si>
  <si>
    <t>Dg 38 Sur 81 G 66 Bg 4</t>
  </si>
  <si>
    <t>+57-60-1-451-3094</t>
  </si>
  <si>
    <t>laboutique.pez@hotmail.com</t>
  </si>
  <si>
    <t>Enfeter S A</t>
  </si>
  <si>
    <t>Av Cl 116 # 9 72 Of 601 , 501</t>
  </si>
  <si>
    <t>+57-60-1-742-0030</t>
  </si>
  <si>
    <t>info.legal@enfeter.com.co</t>
  </si>
  <si>
    <t>Consucol S A S</t>
  </si>
  <si>
    <t>Calle 72 # 9- 55 Ofc 804</t>
  </si>
  <si>
    <t>+57-60-1-210-2570</t>
  </si>
  <si>
    <t>mparada@consucol.com.co</t>
  </si>
  <si>
    <t>Inversiones Mb Llanos S.A.</t>
  </si>
  <si>
    <t>Calle26 No 34 25 Brr San Benito</t>
  </si>
  <si>
    <t>+57-60-8-682-7272</t>
  </si>
  <si>
    <t>contadolly@hotmail.com</t>
  </si>
  <si>
    <t>Ferreteria Rhino S.A.</t>
  </si>
  <si>
    <t>Cr 25 # 15-58/60</t>
  </si>
  <si>
    <t>+57-60-1-247-4900</t>
  </si>
  <si>
    <t>contabilidad@rhino.com.co</t>
  </si>
  <si>
    <t>Expert Ingenieria &amp; Instrumentos S.A.S</t>
  </si>
  <si>
    <t>Carrera 65A N 94-85</t>
  </si>
  <si>
    <t>+57-60-1-226-6004</t>
  </si>
  <si>
    <t>expert@expertgrupo.com</t>
  </si>
  <si>
    <t>Su Moto del Oriente S.A.</t>
  </si>
  <si>
    <t>Cr 46 Nro. 49 - 54 La Pola</t>
  </si>
  <si>
    <t>+57-60-4-531-5018</t>
  </si>
  <si>
    <t>mmartinez@sumotodecolombia.com</t>
  </si>
  <si>
    <t>Daga S.A. En Reorganizacion</t>
  </si>
  <si>
    <t>Cra 106 No 15 - 25 M10 B 65</t>
  </si>
  <si>
    <t>+57-60-1-603-1000</t>
  </si>
  <si>
    <t>soporte@daga-sa.com</t>
  </si>
  <si>
    <t>Clinica Oftalmologica del Cafe S.A</t>
  </si>
  <si>
    <t>Cra 23 64B-33 Torre B Piso 4</t>
  </si>
  <si>
    <t>+57-60-6-875-6455</t>
  </si>
  <si>
    <t>financieracdo.vilaser@gmail.com</t>
  </si>
  <si>
    <t>El Kiosco Golosinas Sas</t>
  </si>
  <si>
    <t>Cr 11 # 144-69</t>
  </si>
  <si>
    <t>+57-60-1-216-4475</t>
  </si>
  <si>
    <t>magdalena@elkiosco.com.co</t>
  </si>
  <si>
    <t>Encinales Restrepo Asesores y Cia S En C</t>
  </si>
  <si>
    <t>Cra. 7 # 71 - 52 To. B Of. 1504</t>
  </si>
  <si>
    <t>bgarcia@inverlink.com.co</t>
  </si>
  <si>
    <t>Carbominera Sas</t>
  </si>
  <si>
    <t>Cr 7 # 12 27 P 2</t>
  </si>
  <si>
    <t>+57-60-1-855-2478</t>
  </si>
  <si>
    <t>carbominerasas@hotmail.com</t>
  </si>
  <si>
    <t>Flores El Pandero S.A.S</t>
  </si>
  <si>
    <t>Vereda El Portachuelo Flores El Pandero</t>
  </si>
  <si>
    <t>+57-313-816-7525</t>
  </si>
  <si>
    <t>floreselpandero@hotmail.com</t>
  </si>
  <si>
    <t>Cooperativa de Credito y Servicio Comunidad</t>
  </si>
  <si>
    <t>Calle 35 # 17 - 77 Oficina 1201 Edificio Bancoquia</t>
  </si>
  <si>
    <t>+57-60-7-697-0403</t>
  </si>
  <si>
    <t>gerencia@ccoomunidad.com</t>
  </si>
  <si>
    <t>Compañia Minera Ancar S A S</t>
  </si>
  <si>
    <t>Cl 5 # 4 12</t>
  </si>
  <si>
    <t>+57-60-1-889-2009</t>
  </si>
  <si>
    <t>ancar09@gmail.com</t>
  </si>
  <si>
    <t>DISTRICARNES PAEZ FORERO S A S</t>
  </si>
  <si>
    <t>AV CALI 15 22 P2</t>
  </si>
  <si>
    <t>+57-60-1-309-9141</t>
  </si>
  <si>
    <t>districarnespaezforero@hotmail.com</t>
  </si>
  <si>
    <t>Grupo Empresarial Dalí S.A.S.</t>
  </si>
  <si>
    <t>Av Carrera 72 # 131-98 Oficina 207</t>
  </si>
  <si>
    <t>+57-60-1-753-2509</t>
  </si>
  <si>
    <t>info@agrodali.com.co</t>
  </si>
  <si>
    <t>Distribuciones Omar Orrego S.A.</t>
  </si>
  <si>
    <t>Cl 33 Cr 43 134 Pi 2</t>
  </si>
  <si>
    <t>doorrego@hotmail.com</t>
  </si>
  <si>
    <t>Macarena De La Montaña S.A.S</t>
  </si>
  <si>
    <t>Calle 29 43 A 05</t>
  </si>
  <si>
    <t>+57-60-4-262-0200</t>
  </si>
  <si>
    <t>liliana.osorio@massygroup.com</t>
  </si>
  <si>
    <t>LUBRIPARTES DRW / S. BIKES S A S</t>
  </si>
  <si>
    <t>CALLE 98 A N. 68 D -55</t>
  </si>
  <si>
    <t>+57-60-1-742-3838</t>
  </si>
  <si>
    <t>angelabeltran@autostok.com.co</t>
  </si>
  <si>
    <t>Ingetec Gerencia &amp; Supervision S.A.S.</t>
  </si>
  <si>
    <t>Cl 31 # 5A-56</t>
  </si>
  <si>
    <t>+57-60-1-323-8050</t>
  </si>
  <si>
    <t>info@ingetec.com.co</t>
  </si>
  <si>
    <t>Grupo Mapa Inmobiliario S A S En Reorganización</t>
  </si>
  <si>
    <t>Carrera 7 C 127 20</t>
  </si>
  <si>
    <t>+57-60-1-805-0718</t>
  </si>
  <si>
    <t>contabilidad@grupomapa.com.co</t>
  </si>
  <si>
    <t>Organizacion Inmobiliaria Marca Sas</t>
  </si>
  <si>
    <t>Calle 122 # 7A-18 Of 302</t>
  </si>
  <si>
    <t>+57-60-1-620-4060</t>
  </si>
  <si>
    <t>rlegaloim@hotmail.com</t>
  </si>
  <si>
    <t>Cachuchas y Camisetas Good Will S.A.S</t>
  </si>
  <si>
    <t>Cra 10 A # 19-29 Sur</t>
  </si>
  <si>
    <t>+57-60-1-366-6064</t>
  </si>
  <si>
    <t>r.fiscal@gwdotaciones.com.co</t>
  </si>
  <si>
    <t>Innova Factory S.A.S</t>
  </si>
  <si>
    <t>Ferreteria Rodriguez Fandiño S.A.</t>
  </si>
  <si>
    <t>Cra 25 # 15-29</t>
  </si>
  <si>
    <t>+57-60-1-360-5762</t>
  </si>
  <si>
    <t>ferrofan@hotmail.com</t>
  </si>
  <si>
    <t>Nutri S.A.S.</t>
  </si>
  <si>
    <t>Cl 45 # 2 A - 42</t>
  </si>
  <si>
    <t>nutrisas.2016@gmail.com</t>
  </si>
  <si>
    <t>Superlogistica Bga S.A.S</t>
  </si>
  <si>
    <t>Carrera 31 # 52 B 160</t>
  </si>
  <si>
    <t>superlogistica.bga@gmail.com</t>
  </si>
  <si>
    <t>Induariari de la Palma S A S</t>
  </si>
  <si>
    <t>Carrera 11 N 86 - 53 Oficina 701 Edificio Segovia</t>
  </si>
  <si>
    <t>+57-60-1-444-0444</t>
  </si>
  <si>
    <t>induariari@induariari.com.co</t>
  </si>
  <si>
    <t>Jose Uriel Herrera Valero</t>
  </si>
  <si>
    <t>Cl 11 # 15 53</t>
  </si>
  <si>
    <t>+57-60-1-341-3392</t>
  </si>
  <si>
    <t>agrocentro-urielherrera@hotmail.com</t>
  </si>
  <si>
    <t>Compañia de Transportes Automotores Santa Rosa Robles S.A. Transur</t>
  </si>
  <si>
    <t>Terminal de Transportes Of.318</t>
  </si>
  <si>
    <t>secretariadegerencia@transur.com.co</t>
  </si>
  <si>
    <t>Mercados Guayabal S.A.S.</t>
  </si>
  <si>
    <t>Cr 52D # 75Aa Sur 280 Lc 129</t>
  </si>
  <si>
    <t>+57-60-4-444-5815</t>
  </si>
  <si>
    <t>supermercadosguayabal@mercadosguayabal.com</t>
  </si>
  <si>
    <t>Duran Loaiza Ilda Ruth</t>
  </si>
  <si>
    <t>Av Bolivar 19 Norte 46 Terreza N. 2 Cc Portal Del Quindio</t>
  </si>
  <si>
    <t>+57-312-643-9662</t>
  </si>
  <si>
    <t>hildazul1a@hotmail.com</t>
  </si>
  <si>
    <t>Leonardo De Jesus Agudelo Ortiz</t>
  </si>
  <si>
    <t>Cr 50 A # 22 54 Sur</t>
  </si>
  <si>
    <t>+57-60-1-720-1075</t>
  </si>
  <si>
    <t>Vidrio Equipos y Accesorios Vea &amp; Cia Ltda</t>
  </si>
  <si>
    <t>Carrera 63 17 07</t>
  </si>
  <si>
    <t>+57-60-1-417-7788</t>
  </si>
  <si>
    <t>martinj@veaycia.com</t>
  </si>
  <si>
    <t>Concretos y Agregados del Caribe S.A.S.</t>
  </si>
  <si>
    <t>Via A Mamonal Kilometro 4.1 Cra 56 Piso 2</t>
  </si>
  <si>
    <t>+57-317-517-4902</t>
  </si>
  <si>
    <t>contabilidad@cypdelcaribe.com</t>
  </si>
  <si>
    <t>Servicios y Combustibles Limitada Servycom</t>
  </si>
  <si>
    <t>Cra 72 # 55-41</t>
  </si>
  <si>
    <t>+57-60-1-263-1768</t>
  </si>
  <si>
    <t>servycomltda@hotmail.com</t>
  </si>
  <si>
    <t>Construcciones Amatista S.A.S.</t>
  </si>
  <si>
    <t>Cra 2 Norte No. 18-02 Variante La Romeria El Pollo Conj Res Mirador Del Colibri</t>
  </si>
  <si>
    <t>amatistaconstruccionessas@gmail.com</t>
  </si>
  <si>
    <t>The Charlee</t>
  </si>
  <si>
    <t>Cl 9A 3716</t>
  </si>
  <si>
    <t>contralor@hro.com.co</t>
  </si>
  <si>
    <t>Conviales Construcciones Viales Y Geotecnicas S.A.S.</t>
  </si>
  <si>
    <t>Cra 14 No. 13 18 Piso 5</t>
  </si>
  <si>
    <t>contactos@conviales.com</t>
  </si>
  <si>
    <t>Sercolpack Caribe S.A.S.</t>
  </si>
  <si>
    <t>Calle 1F N 3B-31 Bodega 3 Modulo 2</t>
  </si>
  <si>
    <t>administracion@sercolpack.com</t>
  </si>
  <si>
    <t>Colpodiagnostico S.A.S.</t>
  </si>
  <si>
    <t>Cr 48 # 32B Sur 30 Cs 501</t>
  </si>
  <si>
    <t>administracion@colpodiagnostico.com</t>
  </si>
  <si>
    <t>Futurible Digital S.A.</t>
  </si>
  <si>
    <t>+57-317-428-9997</t>
  </si>
  <si>
    <t>coordinadorafinanciera@digitaldepot.com.co</t>
  </si>
  <si>
    <t>Inversiones Centenario S.A.S</t>
  </si>
  <si>
    <t>Cr. 6 Nro. 2-10 Avenida Centenario</t>
  </si>
  <si>
    <t>+57-60-6-738-1422</t>
  </si>
  <si>
    <t>texaconortearmenia1@hotmail.com</t>
  </si>
  <si>
    <t>Inmunotek Colombia S.A.S</t>
  </si>
  <si>
    <t>Av 2 A # 28 Norte - 58</t>
  </si>
  <si>
    <t>gbeltran@inmunotek.com</t>
  </si>
  <si>
    <t>Suramericana J I Sas</t>
  </si>
  <si>
    <t>Cra 7B 26 29 Sur</t>
  </si>
  <si>
    <t>+57-60-1-475-0335</t>
  </si>
  <si>
    <t>suramericanajisas@gmail.com</t>
  </si>
  <si>
    <t>Diseñarq Constructores S.A. - en Liquidacion</t>
  </si>
  <si>
    <t>Carrera 37 # 51 - 37</t>
  </si>
  <si>
    <t>contadisenarq@gmail.com</t>
  </si>
  <si>
    <t>Aspect Software Colombia Sas</t>
  </si>
  <si>
    <t>Cl 90 # 11 - 13 P 05</t>
  </si>
  <si>
    <t>+57-60-1-382-2167</t>
  </si>
  <si>
    <t>finanzascolombia@aspect.com</t>
  </si>
  <si>
    <t>Oxiaced S.A.S. Oxigeno Acetileno Distribuciones S.A.S.</t>
  </si>
  <si>
    <t>Cl 17 B # 62-45</t>
  </si>
  <si>
    <t>+57-60-1-260-7977</t>
  </si>
  <si>
    <t>directorcontable@oxiaced.com</t>
  </si>
  <si>
    <t>World Alianza Sas</t>
  </si>
  <si>
    <t>Carrera 68 A 19 37</t>
  </si>
  <si>
    <t>+57-312-273-5095</t>
  </si>
  <si>
    <t>contabilidad@alianza-sas.com</t>
  </si>
  <si>
    <t>Eme Propiedad Raiz S.A.S</t>
  </si>
  <si>
    <t>Calle 16 A Sur 32 B 38 Int 215</t>
  </si>
  <si>
    <t>+57-60-4-444-8499</t>
  </si>
  <si>
    <t>eme@emepropiedadraiz.com.co</t>
  </si>
  <si>
    <t>Metroplus S.A</t>
  </si>
  <si>
    <t>Calle 53 45 77 Piso 3 y 4</t>
  </si>
  <si>
    <t>+57-60-4-210-7000</t>
  </si>
  <si>
    <t>gerencia@metroplus.gov.co</t>
  </si>
  <si>
    <t>Alberto Maya Duran</t>
  </si>
  <si>
    <t>Av 9 # 123-46</t>
  </si>
  <si>
    <t>+57-60-1-214-4068</t>
  </si>
  <si>
    <t>bellasuiza123@yahoo.es</t>
  </si>
  <si>
    <t>Paulina Importaciones S.A.S.</t>
  </si>
  <si>
    <t>Kr 36 # 10 - 298 Bg 01 Colina de Arroyo Hondo</t>
  </si>
  <si>
    <t>paulinaimportaciones@hotmail.com</t>
  </si>
  <si>
    <t>Avecer S.A.S</t>
  </si>
  <si>
    <t>Calle 111 51 30</t>
  </si>
  <si>
    <t>+57-60-1-805-5870</t>
  </si>
  <si>
    <t>patriciagarcia@avecer.co</t>
  </si>
  <si>
    <t>Adsm Ingenieros S.A.S</t>
  </si>
  <si>
    <t>Clle 7 B # 69 C 26/30</t>
  </si>
  <si>
    <t>+57-60-1-805-3324</t>
  </si>
  <si>
    <t>gustavo@adsm.com</t>
  </si>
  <si>
    <t>Colespumas Antioquia S.A.S.</t>
  </si>
  <si>
    <t>Cr 55A # 45A 75</t>
  </si>
  <si>
    <t>+57-60-4-322-2520</t>
  </si>
  <si>
    <t>gerencia@colespumasantioquia.com</t>
  </si>
  <si>
    <t>Constructora Camacon S A S</t>
  </si>
  <si>
    <t>Cr 96 72 49</t>
  </si>
  <si>
    <t>+57-60-1-704-9548</t>
  </si>
  <si>
    <t>contabilidad@camacon.co</t>
  </si>
  <si>
    <t>Aulen Pharma S A</t>
  </si>
  <si>
    <t>Cl 101 B 45 A 49</t>
  </si>
  <si>
    <t>+57-60-1-600-4004</t>
  </si>
  <si>
    <t>pgonzalezg@carnot.com</t>
  </si>
  <si>
    <t>Aerolineas Andinas S. A.</t>
  </si>
  <si>
    <t>Aeropuerto Vanguardia</t>
  </si>
  <si>
    <t>+57-60-8-664-8546</t>
  </si>
  <si>
    <t>Pena Restrepo Doris Amparo</t>
  </si>
  <si>
    <t>Cr 50A No. 36 43</t>
  </si>
  <si>
    <t>+57-60-4-322-9432</t>
  </si>
  <si>
    <t>Leon Graficas S.A.S.</t>
  </si>
  <si>
    <t>Calle 14 N 6-50 Pueblo Nuevo</t>
  </si>
  <si>
    <t>gerencia@leongraficas.com</t>
  </si>
  <si>
    <t>Asesorías Servicios Ecológicos e Industriales S.A.S.</t>
  </si>
  <si>
    <t>Dg 43 # 28 41 Bg 109</t>
  </si>
  <si>
    <t>Jule Global Trading &amp; Consulting S.A.S.</t>
  </si>
  <si>
    <t>Cra 58 No 75-158 Of 603</t>
  </si>
  <si>
    <t>info@juleglobal.com</t>
  </si>
  <si>
    <t>Oval Consultoría Gerencial Sas</t>
  </si>
  <si>
    <t>Carrera 11 No 93A-53 Of 601</t>
  </si>
  <si>
    <t>+57-60-1-530-6343</t>
  </si>
  <si>
    <t>admin@oval.com</t>
  </si>
  <si>
    <t>LACTEOS ALFARERO PD S A S</t>
  </si>
  <si>
    <t>KL 4 VILLA PINZON CUNDINAMARCA</t>
  </si>
  <si>
    <t>+57-313-394-8972</t>
  </si>
  <si>
    <t>lacteosalfarero@outlook.es</t>
  </si>
  <si>
    <t>Jjacks &amp; Tools De Colombia S.A.S.</t>
  </si>
  <si>
    <t>Autopista Medellin Km 7 Celta Bd 131-15</t>
  </si>
  <si>
    <t>gerencia.administrativa@jytcolombia.com</t>
  </si>
  <si>
    <t>Estacion De Servicio Llanta Baja S En C.</t>
  </si>
  <si>
    <t>Cll 129 # 53 A-31</t>
  </si>
  <si>
    <t>+57-60-1-602-9899</t>
  </si>
  <si>
    <t>llantabajaeds@gmail.com</t>
  </si>
  <si>
    <t>Vivero Marplantas Sas</t>
  </si>
  <si>
    <t>Lote # 1 Julisa</t>
  </si>
  <si>
    <t>+57-60-1-867-9885</t>
  </si>
  <si>
    <t>mardeplantas@gmail.com</t>
  </si>
  <si>
    <t>Transporte y Logistica S&amp;M S.A.S.</t>
  </si>
  <si>
    <t>Autopista Norte Vereda El Noral Km 14</t>
  </si>
  <si>
    <t>asistente.gerencia@transportesym.com</t>
  </si>
  <si>
    <t>Linarq S.A.S.</t>
  </si>
  <si>
    <t>Carrera 43 B 16 95 Of 1111</t>
  </si>
  <si>
    <t>s.rayo@linarq.co</t>
  </si>
  <si>
    <t>Sociedad De Servicios Integrales En Salud Sas</t>
  </si>
  <si>
    <t>Cra.11A # 20-63/73</t>
  </si>
  <si>
    <t>+57-60-1-887-1369</t>
  </si>
  <si>
    <t>servinsaludips@hotmail.com</t>
  </si>
  <si>
    <t>Coinoc Ltda</t>
  </si>
  <si>
    <t>Calle 3 No. 3-40</t>
  </si>
  <si>
    <t>coinocltda@gmail.com</t>
  </si>
  <si>
    <t>Tecnologia de Polietileno de Colombia Tpc S A S</t>
  </si>
  <si>
    <t>Km 2.5 Via Cota Chia, Vrd Cerca de Piedra, Camino La Paulina</t>
  </si>
  <si>
    <t>+57-310-828-8771</t>
  </si>
  <si>
    <t>administracion@tpc.com.co</t>
  </si>
  <si>
    <t>Omar Hernan Barrera Carrillo</t>
  </si>
  <si>
    <t>Av 19 # 25 04 Lc 81295</t>
  </si>
  <si>
    <t>+57-60-1-371-1689</t>
  </si>
  <si>
    <t>omarbaca@hotmail.com</t>
  </si>
  <si>
    <t>Jhon Fredy Rocha Garzon</t>
  </si>
  <si>
    <t>Dg 38 S # 80H-12</t>
  </si>
  <si>
    <t>+57-311-237-4592</t>
  </si>
  <si>
    <t>fredyrocha2006@hotmail.com</t>
  </si>
  <si>
    <t>Manar Technologies Sociedad Por Acciones Simplificada</t>
  </si>
  <si>
    <t>Cl 36 # 128 - 321</t>
  </si>
  <si>
    <t>contactenos@manar.com.co</t>
  </si>
  <si>
    <t>Construcciones Gamboa Sas</t>
  </si>
  <si>
    <t>construccionesgamboasas@hotmail.com</t>
  </si>
  <si>
    <t>Cámara de Comercio de Pasto</t>
  </si>
  <si>
    <t>Calle 18 28-84</t>
  </si>
  <si>
    <t>correo@ccpasto.org.co</t>
  </si>
  <si>
    <t>Derma France S A S</t>
  </si>
  <si>
    <t>Carrera 14 No 87 10</t>
  </si>
  <si>
    <t>+57-301-420-2455</t>
  </si>
  <si>
    <t>g.anzola@dermafrance.co</t>
  </si>
  <si>
    <t>Inversiones Michael Comunicaciones Sas</t>
  </si>
  <si>
    <t>Cl 13 # 15 23 Lc B06 B07</t>
  </si>
  <si>
    <t>+57-313-430-0125</t>
  </si>
  <si>
    <t>michaelgustavopupo@gmail.com</t>
  </si>
  <si>
    <t>Energy Logistica S.A.S.</t>
  </si>
  <si>
    <t>Calle 9 Sur 50 Ff 165</t>
  </si>
  <si>
    <t>amontoya@energylogistica.com</t>
  </si>
  <si>
    <t>Comercializadora Contact S.A.S.</t>
  </si>
  <si>
    <t>Cr 53 N 70 86 Of 306</t>
  </si>
  <si>
    <t>+57-60-5-368-3144</t>
  </si>
  <si>
    <t>comercont@hotmail.com</t>
  </si>
  <si>
    <t>Inversion Sueño Global Sas</t>
  </si>
  <si>
    <t>Calle 134 No 7-83 Cons 222 Edificio Altos Del Bosque</t>
  </si>
  <si>
    <t>cmsarmientob@gmail.com</t>
  </si>
  <si>
    <t>Esfera Temporales S.A.S</t>
  </si>
  <si>
    <t>Cra 23 Nro.74-14 Local 1</t>
  </si>
  <si>
    <t>+57-60-6-886-8280</t>
  </si>
  <si>
    <t>informacion@esferatemporales.com</t>
  </si>
  <si>
    <t>Compañia De Seguridad y Vigilancia Privada Azimut Limitada</t>
  </si>
  <si>
    <t>Calle 108 No 51-77</t>
  </si>
  <si>
    <t>+57-60-1-743-3587</t>
  </si>
  <si>
    <t>contabilidad@azimut.com.co</t>
  </si>
  <si>
    <t>Heincke S.A.S</t>
  </si>
  <si>
    <t>Carrera 11 # 79-66 Of 433</t>
  </si>
  <si>
    <t>+57-60-1-653-3194</t>
  </si>
  <si>
    <t>fernando@heincke.co</t>
  </si>
  <si>
    <t>Neo Gourmet Food S.A.S.</t>
  </si>
  <si>
    <t>Calle 30 No. 44 211</t>
  </si>
  <si>
    <t>+57-321-641-8425</t>
  </si>
  <si>
    <t>contabilidad@gretta.com.co</t>
  </si>
  <si>
    <t>Euro S.A.S.</t>
  </si>
  <si>
    <t>C.C. Sunrise Beach Local 110</t>
  </si>
  <si>
    <t>camiseriaeuropea@yahoo.com.ar</t>
  </si>
  <si>
    <t>Comercializadora Jagir Sas</t>
  </si>
  <si>
    <t>Carrera 52 38 58</t>
  </si>
  <si>
    <t>+57-60-4-232-3373</t>
  </si>
  <si>
    <t>info@lujoseltrapiche.com</t>
  </si>
  <si>
    <t>Escudero Gallego Wilson</t>
  </si>
  <si>
    <t>Cr 19 Cl 20 18</t>
  </si>
  <si>
    <t>+57-60-4-835-8195</t>
  </si>
  <si>
    <t>conta.escudero@outlook.com</t>
  </si>
  <si>
    <t>Sin Escombros S.A.S.</t>
  </si>
  <si>
    <t>Calle 31 70 48</t>
  </si>
  <si>
    <t>auxiliaradministrativa@sinesco.co</t>
  </si>
  <si>
    <t>Elements Colchoneria y Muebleria Sas</t>
  </si>
  <si>
    <t>Cr 72 L N. 37B-62 Sur</t>
  </si>
  <si>
    <t>+57-60-1-694-6763</t>
  </si>
  <si>
    <t>elements.cym@hotmail.com</t>
  </si>
  <si>
    <t>Comercializadora De Alimentos Portobello S.A.S.</t>
  </si>
  <si>
    <t>Cl 98A 60 74/76</t>
  </si>
  <si>
    <t>+57-60-1-412-3614</t>
  </si>
  <si>
    <t>contabilidad@champinonesportobello.com</t>
  </si>
  <si>
    <t>Innomed S A</t>
  </si>
  <si>
    <t>Calle 74 B No 69 H 14</t>
  </si>
  <si>
    <t>+57-60-1-755-2314</t>
  </si>
  <si>
    <t>ger.comercial@innomedsa.com</t>
  </si>
  <si>
    <t>Guanatanos Sa</t>
  </si>
  <si>
    <t>Cr 9 # 77 67 Of 701</t>
  </si>
  <si>
    <t>+57-60-1-317-4700</t>
  </si>
  <si>
    <t>guanatanos@yahoo.com</t>
  </si>
  <si>
    <t>Clara Isabel Barragan Melendez</t>
  </si>
  <si>
    <t>Av Calle 72 N 90-02</t>
  </si>
  <si>
    <t>+57-60-1-744-6977</t>
  </si>
  <si>
    <t>contabilidad@supermercadoscrecer.com</t>
  </si>
  <si>
    <t>Mercasalud Sur S.A.S</t>
  </si>
  <si>
    <t>Cl 9 A 75 65 Lc 101</t>
  </si>
  <si>
    <t>auxcontable@mercasalud.com.co</t>
  </si>
  <si>
    <t>Endosalud de Occidente S.A.</t>
  </si>
  <si>
    <t>Av 5 # 17 Norte - 31</t>
  </si>
  <si>
    <t>servicioalcliente@endosaluddeoccidente.com</t>
  </si>
  <si>
    <t>Acercasa Sas</t>
  </si>
  <si>
    <t>Cr 12 84 A- 12 P 8</t>
  </si>
  <si>
    <t>+57-60-1-589-7405</t>
  </si>
  <si>
    <t>notificaciones@acercasa.co</t>
  </si>
  <si>
    <t>SILICE INDUSTRIAL DE COLOMBIA S.A.S.</t>
  </si>
  <si>
    <t>AUT SUR KM 25 VIA MESITAS</t>
  </si>
  <si>
    <t>+57-311-846-3307</t>
  </si>
  <si>
    <t>gerente.arenassilice@gmail.com</t>
  </si>
  <si>
    <t>Grupo Guerrero Gonzalez S.A. - En Reorganización</t>
  </si>
  <si>
    <t>Ac 17 87 45</t>
  </si>
  <si>
    <t>Estravalle S.A.S.</t>
  </si>
  <si>
    <t>Carrera 43 A 6 Sur 15 Cc Oviedo Local Opticalia</t>
  </si>
  <si>
    <t>esteban.estradavallejo@gmail.com</t>
  </si>
  <si>
    <t>Vital Autoservicios S.A.S</t>
  </si>
  <si>
    <t>Cra 3 Este # 20 84</t>
  </si>
  <si>
    <t>+57-60-1-861-5600</t>
  </si>
  <si>
    <t>jorge.jimenez@boydorr.com</t>
  </si>
  <si>
    <t>Frutisima Limitada</t>
  </si>
  <si>
    <t>Cl 66 # 74 47</t>
  </si>
  <si>
    <t>+57-60-1-491-9914</t>
  </si>
  <si>
    <t>administracion@frutisima.co</t>
  </si>
  <si>
    <t>Acerar S.A.S</t>
  </si>
  <si>
    <t>Nuevo Sol Via Morelia Lote 9</t>
  </si>
  <si>
    <t>+57-321-647-0303</t>
  </si>
  <si>
    <t>acerargerencia@gmail.com</t>
  </si>
  <si>
    <t>Centro de Servicios de Salud Santangel Sas</t>
  </si>
  <si>
    <t>Av 2 D # 24 Norte - 46</t>
  </si>
  <si>
    <t>gerenciageneral.santangel@gmail.com</t>
  </si>
  <si>
    <t>Cooperativa de Ahorro y Credito San Luis</t>
  </si>
  <si>
    <t>Cr 47 52 66</t>
  </si>
  <si>
    <t>+57-60-4-444-8427</t>
  </si>
  <si>
    <t>dirfinanciero@coosanluis.coop</t>
  </si>
  <si>
    <t>Sondeos, Estructuras y Geotecnia Sucursal Colombia</t>
  </si>
  <si>
    <t>Cl 71 # 11-71</t>
  </si>
  <si>
    <t>gerencia@seg-colombia.com</t>
  </si>
  <si>
    <t>Nor Quimicos Ltda</t>
  </si>
  <si>
    <t>Cra 56 A # 4D-19</t>
  </si>
  <si>
    <t>+57-60-1-414-3089</t>
  </si>
  <si>
    <t>contabilidad@norquimicos.com.co</t>
  </si>
  <si>
    <t>Construcciones Transportes y Suministros J.F.A. S.A.S.</t>
  </si>
  <si>
    <t>Cr 42 # 24 96 Of 101</t>
  </si>
  <si>
    <t>+57-60-4-377-7578</t>
  </si>
  <si>
    <t>administracion@grupocts.co</t>
  </si>
  <si>
    <t>Enlace Servicios Compartidos S.A.S.</t>
  </si>
  <si>
    <t>Cl 66 Cr 67 123</t>
  </si>
  <si>
    <t>+57-60-5-371-3203</t>
  </si>
  <si>
    <t>claudia.dacunha@enlacecsc.com</t>
  </si>
  <si>
    <t>Tripoli Internacional Sas</t>
  </si>
  <si>
    <t>Autopista Medellin Km 3.5 Costado Sur Terminal Terrestre De Carga Etapa 2 Modulo 7 Bodega 50</t>
  </si>
  <si>
    <t>+57-60-1-896-6464</t>
  </si>
  <si>
    <t>gerencia@tripoliinternacional.com</t>
  </si>
  <si>
    <t>Latam Ifer Sas</t>
  </si>
  <si>
    <t>Carrera 55 # 161-11 Ap 202</t>
  </si>
  <si>
    <t>+57-316-527-7306</t>
  </si>
  <si>
    <t>diana.martinez@latamifer.com</t>
  </si>
  <si>
    <t>Estacion De Servicio Aleli S.A.S.</t>
  </si>
  <si>
    <t>Cr 72 # 37 D 21 Sur</t>
  </si>
  <si>
    <t>+57-60-1-710-3524</t>
  </si>
  <si>
    <t>administracion@aleli.net.co</t>
  </si>
  <si>
    <t>Servicios Petroleros y de Ingenieria de Colombia S A S</t>
  </si>
  <si>
    <t>Auto Norte Km 21 Via Tunja Centro Empresarial Oikos Of 406</t>
  </si>
  <si>
    <t>+57-60-1-869-7708</t>
  </si>
  <si>
    <t>gerenciaserpic@gmail.com</t>
  </si>
  <si>
    <t>Umi Salud Visual S.A.S</t>
  </si>
  <si>
    <t>Carrera 8 Nro. 29 46</t>
  </si>
  <si>
    <t>+57-60-6-326-5794</t>
  </si>
  <si>
    <t>contabilidad@opticasvisionysol.com.co</t>
  </si>
  <si>
    <t>J.D Electricos e Industria Ltda</t>
  </si>
  <si>
    <t>Cra 12 N 15-95 Ofic 506</t>
  </si>
  <si>
    <t>+57-60-1-341-1060</t>
  </si>
  <si>
    <t>contabilidad@jdelectricos.com.co</t>
  </si>
  <si>
    <t>E5 S.A.S. En Liquidacion</t>
  </si>
  <si>
    <t>Cra 43a 19-17 Oficina 1101</t>
  </si>
  <si>
    <t>+57-60-4-448-0535</t>
  </si>
  <si>
    <t>daniel.escobar@e5.com.co</t>
  </si>
  <si>
    <t>Carlos Eduardo Arbelaez Mejia</t>
  </si>
  <si>
    <t>Cr 47 # 128A-46</t>
  </si>
  <si>
    <t>+57-60-1-625-4001</t>
  </si>
  <si>
    <t>colmateras@gmail.com</t>
  </si>
  <si>
    <t>Malambo Mary Cruz</t>
  </si>
  <si>
    <t>Cr 19 21 Norte 79 Lc 2 Con Plazoleta Andina</t>
  </si>
  <si>
    <t>+57-310-451-6265</t>
  </si>
  <si>
    <t>marymalambo27@gmail.com</t>
  </si>
  <si>
    <t>Vidrios Templados de Occidente S.A.S</t>
  </si>
  <si>
    <t>Cl 11 A # 29 B - 289</t>
  </si>
  <si>
    <t>pborrero@vitocsa.com</t>
  </si>
  <si>
    <t>Comercializadora de Acabados de Occidente S.A.S.</t>
  </si>
  <si>
    <t>Carrera 143 Callejon El Asombro</t>
  </si>
  <si>
    <t>comeracol@hotmail.com</t>
  </si>
  <si>
    <t>Miami Sistem S.A.S</t>
  </si>
  <si>
    <t>Cr 15 N 76-53</t>
  </si>
  <si>
    <t>+57-60-1-616-0960</t>
  </si>
  <si>
    <t>giomancera@hotmail.com</t>
  </si>
  <si>
    <t>Fireno S.A.S.</t>
  </si>
  <si>
    <t>Cr 57 Cl 99 A 65 Of 710</t>
  </si>
  <si>
    <t>manuel.gutierrez@fireno.com</t>
  </si>
  <si>
    <t>Colombiana de Cueros S.A.</t>
  </si>
  <si>
    <t>Carrera 43 A 14 109 Of 213</t>
  </si>
  <si>
    <t>+57-60-4-381-2727</t>
  </si>
  <si>
    <t>sistemas@colcueros.com</t>
  </si>
  <si>
    <t>Vianova S.A.S.</t>
  </si>
  <si>
    <t>Cl 49 Sur # 43A 167</t>
  </si>
  <si>
    <t>+57-60-4-444-9807</t>
  </si>
  <si>
    <t>financiero@vianova.com.co</t>
  </si>
  <si>
    <t>Mertel Importaciones S.A.S.</t>
  </si>
  <si>
    <t>Carrera 15 # 19 - 29 Piso 1 Local 101 Barrio San Francisco</t>
  </si>
  <si>
    <t>mertelimportaciones@gmail.com</t>
  </si>
  <si>
    <t>Implantech Ltda</t>
  </si>
  <si>
    <t>Calle 47 D 70 165</t>
  </si>
  <si>
    <t>yolanda.marin@implantechltda.net</t>
  </si>
  <si>
    <t>Agroinsumos Del Cafe S A</t>
  </si>
  <si>
    <t>Calle 73 # 8 13 Piso 4 Torre A</t>
  </si>
  <si>
    <t>+57-60-1-210-0888</t>
  </si>
  <si>
    <t>cesar.cadavid@cafedecolombia.com</t>
  </si>
  <si>
    <t>Promotora Inmobiliaria Dann Cartagena S.A.S.</t>
  </si>
  <si>
    <t>Barrio El Laguito Cra. 1A # 1-60</t>
  </si>
  <si>
    <t>+57-60-5-665-0000</t>
  </si>
  <si>
    <t>gerencia@hoteldanncartagena.com</t>
  </si>
  <si>
    <t>Cooperativa Union de Transportadores</t>
  </si>
  <si>
    <t>Veracruz Via La Linda</t>
  </si>
  <si>
    <t>+57-60-6-870-8466</t>
  </si>
  <si>
    <t>unitrans@coopunitrans.com</t>
  </si>
  <si>
    <t>Inmobiliaria Alta Gracia Sas</t>
  </si>
  <si>
    <t>Ser Dos de Prado S.A.S.</t>
  </si>
  <si>
    <t>Crr 80 No 39 Sur - 54</t>
  </si>
  <si>
    <t>+57-60-4-286-8433</t>
  </si>
  <si>
    <t>colantasadep@hotmail.com</t>
  </si>
  <si>
    <t>Stone Design S.A.S</t>
  </si>
  <si>
    <t>Kilometro 5 Via Cerritos</t>
  </si>
  <si>
    <t>+57-60-6-320-5896</t>
  </si>
  <si>
    <t>ventasstone1@gmail.com</t>
  </si>
  <si>
    <t>Constructora Tulipanes S.A.S.</t>
  </si>
  <si>
    <t>Cr 46A # 38B Sur 46 Of 301</t>
  </si>
  <si>
    <t>+57-60-4-302-5595</t>
  </si>
  <si>
    <t>contabilidad@constructoratulipanes.com.co</t>
  </si>
  <si>
    <t>Coproarroz Del Llano S.A.S.</t>
  </si>
  <si>
    <t>Tv 3A No 18A-05</t>
  </si>
  <si>
    <t>coprolla@hotmail.com</t>
  </si>
  <si>
    <t>Matrices Psicopedagogicas S.A.S.</t>
  </si>
  <si>
    <t>Cl 68 Cl64 63</t>
  </si>
  <si>
    <t>+57-60-5-385-0277</t>
  </si>
  <si>
    <t>mapsisas16@gmail.com</t>
  </si>
  <si>
    <t>Ipr - Ingenieria y Movimiento De Tierra S.A.S.</t>
  </si>
  <si>
    <t>Cra 19 26 N 49 Oficina 507</t>
  </si>
  <si>
    <t>+57-60-6-749-3003</t>
  </si>
  <si>
    <t>ipringenieria@gmail.com</t>
  </si>
  <si>
    <t>Macroval Distribuciones S.A.S.</t>
  </si>
  <si>
    <t>Calle 15 A 79 397</t>
  </si>
  <si>
    <t>+57-60-4-444-2559</t>
  </si>
  <si>
    <t>dilezu78@hotmail.com</t>
  </si>
  <si>
    <t>Comercializadora Terraza Veracruz S.A.S.</t>
  </si>
  <si>
    <t>Av.Eduardo Santos # 29-60</t>
  </si>
  <si>
    <t>+57-60-7-645-8371</t>
  </si>
  <si>
    <t>contacto@com-terraza-veracruz.co</t>
  </si>
  <si>
    <t>Temporales Con Vision Sas</t>
  </si>
  <si>
    <t>Calle 24 Nro.7-29 Oficina 409 Centro Comercial El Lago</t>
  </si>
  <si>
    <t>+57-60-6-348-9261</t>
  </si>
  <si>
    <t>tempo@tempoconvision.com</t>
  </si>
  <si>
    <t>Constructora Y Reforestadora Luma Sas</t>
  </si>
  <si>
    <t>Carrera 70 C Bis # 117 - 46</t>
  </si>
  <si>
    <t>+57-60-1-789-9175</t>
  </si>
  <si>
    <t>gerencia@crlumasas.com</t>
  </si>
  <si>
    <t>Pampa S.A.S.</t>
  </si>
  <si>
    <t>Kr 7 E Bis # 67 - 147</t>
  </si>
  <si>
    <t>pampa@pampaltda.com</t>
  </si>
  <si>
    <t>Soporte Logico Sas</t>
  </si>
  <si>
    <t>Cra 7 No 33-42 Piso 4</t>
  </si>
  <si>
    <t>+57-60-1-432-1870</t>
  </si>
  <si>
    <t>admninistracion@soportelogico.com.co</t>
  </si>
  <si>
    <t>Estacion de Servicio El Cambio S.A.S</t>
  </si>
  <si>
    <t>Cl 9 # 41 - 50</t>
  </si>
  <si>
    <t>estacionelcambio@gmail.com</t>
  </si>
  <si>
    <t>Grupo Ib S.A.S.</t>
  </si>
  <si>
    <t>contabilidad@grupoib.com.co</t>
  </si>
  <si>
    <t>Palermo Parque Industrial S.A.S.</t>
  </si>
  <si>
    <t>Km 3 Via Barranquilla - Cienaga Corregi</t>
  </si>
  <si>
    <t>+57-60-5-317-7400</t>
  </si>
  <si>
    <t>jhoan.zambrano@coremar.com, notificacionesgerencia@coremar.com</t>
  </si>
  <si>
    <t>ACTIOBYTE S.A.S</t>
  </si>
  <si>
    <t>KM 1.5 VIA CAJICÁ - CHÍA, CENTRO EMPRESARIAL OXUS, OFI 214</t>
  </si>
  <si>
    <t>+57-314-219-3442</t>
  </si>
  <si>
    <t>administracion@actiobyte.com</t>
  </si>
  <si>
    <t>Imp- Agro S.A.S</t>
  </si>
  <si>
    <t>Kr 29 B # 11 - 90 Acopi</t>
  </si>
  <si>
    <t>contabilidad@impagro.com.co</t>
  </si>
  <si>
    <t>Inversiones Maria Sofía Sas</t>
  </si>
  <si>
    <t>Av Boyaca # 152 B # 62 P 11</t>
  </si>
  <si>
    <t>Bodega Oriental De Los Andes Sas</t>
  </si>
  <si>
    <t>Corabastos Bg 10 Lc 5</t>
  </si>
  <si>
    <t>elviratoru@hotmail.com</t>
  </si>
  <si>
    <t>Cacharreria Los Marinillos S.A.S</t>
  </si>
  <si>
    <t>Calle 45 A 54 29</t>
  </si>
  <si>
    <t>losmarinillosmed@hotmail.com</t>
  </si>
  <si>
    <t>S O S Soluciones De Oficina &amp; Suministros S A S</t>
  </si>
  <si>
    <t>Terminal Terrestre De Carga Bodg No 72 Autopista Medellin</t>
  </si>
  <si>
    <t>+57-60-1-896-4545</t>
  </si>
  <si>
    <t>dpava@sossuministros.com</t>
  </si>
  <si>
    <t>Recimetales Numac S.A.S.</t>
  </si>
  <si>
    <t>Cr 45A # 66A 196</t>
  </si>
  <si>
    <t>mdomesa@gmail.com</t>
  </si>
  <si>
    <t>Echavarria Muñoz Eliecer</t>
  </si>
  <si>
    <t>Carrera 80 39 S 54</t>
  </si>
  <si>
    <t>Equipos y Servicios S.A.S</t>
  </si>
  <si>
    <t>Carrera 19A No 84 -14 Oficina 203</t>
  </si>
  <si>
    <t>+57-60-1-530-0649</t>
  </si>
  <si>
    <t>empresarial@equiposyservicios.com.co</t>
  </si>
  <si>
    <t>Quest International S A - En Reorganizacion</t>
  </si>
  <si>
    <t>Cr 106 # 15 25 Bg 67 Zf</t>
  </si>
  <si>
    <t>+57-60-1-401-1000</t>
  </si>
  <si>
    <t>soporte@questinter.com</t>
  </si>
  <si>
    <t>Balbin Vahos Sebastian</t>
  </si>
  <si>
    <t>Carrera 55 A 56 32</t>
  </si>
  <si>
    <t>facturas.sbvtech@gmail.com</t>
  </si>
  <si>
    <t>Grupo Formarte S.A.S.</t>
  </si>
  <si>
    <t>Carrera 50 C 64 39</t>
  </si>
  <si>
    <t>+57-60-4-444-0404</t>
  </si>
  <si>
    <t>coordinadorcontable@formarte.edu.co</t>
  </si>
  <si>
    <t>Inversiones Moreno Barriga &amp; Cia S En C</t>
  </si>
  <si>
    <t>30 # 75 56</t>
  </si>
  <si>
    <t>+57-60-1-742-7179</t>
  </si>
  <si>
    <t>ermqvet@gmail.com</t>
  </si>
  <si>
    <t>Cooperativa Especializada de Ahorro y Credito Canapro</t>
  </si>
  <si>
    <t>Calle 40 # 19 - 29</t>
  </si>
  <si>
    <t>+57-60-1-518-9900</t>
  </si>
  <si>
    <t>rbuitrago@coopcanapro.coop</t>
  </si>
  <si>
    <t>Empresarios Fenix Sas</t>
  </si>
  <si>
    <t>Kilometro 1.5 Via Chia Cota Vereda Cerca De Piedra Conjunto Ponderosa Campestre Torre 5 Apto 804</t>
  </si>
  <si>
    <t>+57-313-879-3824</t>
  </si>
  <si>
    <t>gerencia@empresariosfenix.com</t>
  </si>
  <si>
    <t>Transportes De Crudo Del Llano S A Transcrudollano S A</t>
  </si>
  <si>
    <t>Cl 8 # 34 - 31</t>
  </si>
  <si>
    <t>+57-60-1-277-6216</t>
  </si>
  <si>
    <t>mario.ortiz@transcrudollanos.com</t>
  </si>
  <si>
    <t>San Trebol S.A.S.</t>
  </si>
  <si>
    <t>Cl 4 # 27 - 136</t>
  </si>
  <si>
    <t>+57-60-2-556-4839</t>
  </si>
  <si>
    <t>ciasdombellini@gmail.com</t>
  </si>
  <si>
    <t>Insudelicias S A S</t>
  </si>
  <si>
    <t>Km 7 Autopista Bogota Medellin Parq Ind Celta Bod 35</t>
  </si>
  <si>
    <t>+57-60-1-823-7770</t>
  </si>
  <si>
    <t>comercial@insudelicias.com</t>
  </si>
  <si>
    <t>Enfermeras Oncologas de Colombia S.A.S.</t>
  </si>
  <si>
    <t>Cll 95 No. 15 47 Ofc 703</t>
  </si>
  <si>
    <t>+57-60-1-257-3340</t>
  </si>
  <si>
    <t>enonco@cancer.gov.co</t>
  </si>
  <si>
    <t>Inversiones Norco Sas</t>
  </si>
  <si>
    <t>Edificio Pasto Plaza</t>
  </si>
  <si>
    <t>inversionesnorcosas@gmail.com</t>
  </si>
  <si>
    <t>Terminal de transporte de Girardot S.A.</t>
  </si>
  <si>
    <t>Calle 25 # 12 - 56 Barrio Murillo Torro</t>
  </si>
  <si>
    <t>+57-60-1-835-2744</t>
  </si>
  <si>
    <t>gerencia@terminalgirardot.com</t>
  </si>
  <si>
    <t>Distribuciones M &amp; L S.A.S.</t>
  </si>
  <si>
    <t>Cra 4 Estadio No. 22-33</t>
  </si>
  <si>
    <t>+57-60-8-839-8619</t>
  </si>
  <si>
    <t>marlonh40@hotmail.com</t>
  </si>
  <si>
    <t>Superteg del Caribe S.A.S.</t>
  </si>
  <si>
    <t>Cr 60 Cl 72 84</t>
  </si>
  <si>
    <t>+57-60-5-368-7668</t>
  </si>
  <si>
    <t>pasuperteg@yahoo.com</t>
  </si>
  <si>
    <t>Vardi Agencia De Seguros Ltda</t>
  </si>
  <si>
    <t>Avenida 19 N 114-65 Ofc 501</t>
  </si>
  <si>
    <t>crojasv@segurosmilenio.co</t>
  </si>
  <si>
    <t>Red De Seguridad Integral S.A.S</t>
  </si>
  <si>
    <t>Barrio El Educador Cra 76B 40-06</t>
  </si>
  <si>
    <t>+57-310-676-6770</t>
  </si>
  <si>
    <t>reddeseguridadintegralsas@gmail.com</t>
  </si>
  <si>
    <t>Funat Arroyave S.A.S.</t>
  </si>
  <si>
    <t>Carrera 81 37 100</t>
  </si>
  <si>
    <t>+57-60-4-444-2297</t>
  </si>
  <si>
    <t>Sk Manufacturing S.A.S.</t>
  </si>
  <si>
    <t>Zona Franca La Cayena Bodega 4 Lote 46.</t>
  </si>
  <si>
    <t>+57-310-809-1878</t>
  </si>
  <si>
    <t>jorgereinesv@gmail.com</t>
  </si>
  <si>
    <t>Mi Red Movil Sas</t>
  </si>
  <si>
    <t>Carrera 70 # 67A-04</t>
  </si>
  <si>
    <t>+57-60-1-756-9826</t>
  </si>
  <si>
    <t>contabilidad@miredmovil.net</t>
  </si>
  <si>
    <t>RECICLAJES BOGOTA N S S A S</t>
  </si>
  <si>
    <t>CL 56 1 51 ESTE</t>
  </si>
  <si>
    <t>+57-321-322-1715</t>
  </si>
  <si>
    <t>contabilidad@reciclajesbogota.com</t>
  </si>
  <si>
    <t>Inmobiliaria Royal S A S</t>
  </si>
  <si>
    <t>Cr 11 # 86-60 Of 101</t>
  </si>
  <si>
    <t>+57-60-1-744-9999</t>
  </si>
  <si>
    <t>tributario@viaggio.com.co</t>
  </si>
  <si>
    <t>Hotel Tiuna S.A.S.</t>
  </si>
  <si>
    <t>Peatonal Avenida Colombia</t>
  </si>
  <si>
    <t>+57-60-8-512-3235</t>
  </si>
  <si>
    <t>gerencia@tiuna.com</t>
  </si>
  <si>
    <t>Americana Corp S A S</t>
  </si>
  <si>
    <t>Cl 86 D # 30-38</t>
  </si>
  <si>
    <t>+57-60-1-257-2887</t>
  </si>
  <si>
    <t>informacion@americanacorp.co</t>
  </si>
  <si>
    <t>Inversiones Tuxi S.A.S.</t>
  </si>
  <si>
    <t>Castillogrande Calle 5A # 10-59 Apto 902 Edificio Peninsula</t>
  </si>
  <si>
    <t>+57-60-5-662-5526</t>
  </si>
  <si>
    <t>primaxelpado.jcvicaria@gmail.com</t>
  </si>
  <si>
    <t>Multicontrol Limitada</t>
  </si>
  <si>
    <t>Ac 116 # 71 - 93</t>
  </si>
  <si>
    <t>+57-60-1-617-7777</t>
  </si>
  <si>
    <t>luzmarina.potes@multicontrol.com.co</t>
  </si>
  <si>
    <t>Dosmopar Sociedad Por Acciones Simplificada</t>
  </si>
  <si>
    <t>Avenida 6 N 21 - 12</t>
  </si>
  <si>
    <t>+57-60-1-247-0520</t>
  </si>
  <si>
    <t>dosmopar@hotmail.com</t>
  </si>
  <si>
    <t>Mario Giraldo Otalora</t>
  </si>
  <si>
    <t>Bg 1 Lc 7 Corabastos</t>
  </si>
  <si>
    <t>+57-310-782-1505</t>
  </si>
  <si>
    <t>magiot100@hotmail.com</t>
  </si>
  <si>
    <t>Adq S.A.S</t>
  </si>
  <si>
    <t>Carrera 47 N 64A - 163 Bodega 22 Parque Empresarial</t>
  </si>
  <si>
    <t>+57-311-621-6027</t>
  </si>
  <si>
    <t>giovanni.osorio@adq.com.co</t>
  </si>
  <si>
    <t>Inversiones Coarali S A</t>
  </si>
  <si>
    <t>Tranversal 124 # 18A-02</t>
  </si>
  <si>
    <t>+57-60-1-743-3433</t>
  </si>
  <si>
    <t>contabilidad@coarali.co</t>
  </si>
  <si>
    <t>Comercializadora Zoe S.A.S.</t>
  </si>
  <si>
    <t>Carrera 45 14 115</t>
  </si>
  <si>
    <t>+57-60-4-311-9114</t>
  </si>
  <si>
    <t>confeccioneszoesas@gmail.com</t>
  </si>
  <si>
    <t>Conservas California S.A.S.</t>
  </si>
  <si>
    <t>Cl 3O Autop Aeropuero En Soledad</t>
  </si>
  <si>
    <t>notificaciones@california.com.co</t>
  </si>
  <si>
    <t>Ingenieria y Asesorias Integrales Inverlyn S.A.S.</t>
  </si>
  <si>
    <t>Cr 48 Cl 76 10 Pi 4Lo 20</t>
  </si>
  <si>
    <t>+57-60-5-318-5570</t>
  </si>
  <si>
    <t>lyndasdelora1@hotmail.com</t>
  </si>
  <si>
    <t>COLEGIO BILINGUE CLERMONT LTDA.</t>
  </si>
  <si>
    <t>CR 73 # 213 A 50</t>
  </si>
  <si>
    <t>+57-60-1-555-3838</t>
  </si>
  <si>
    <t>contabilidad@clermont.edu.co</t>
  </si>
  <si>
    <t>Inversiones Varahonda S.A.S</t>
  </si>
  <si>
    <t>Calle 4 Sur 43 Aa 30 P 8</t>
  </si>
  <si>
    <t>elizabeth.patino@gco.com.co</t>
  </si>
  <si>
    <t>Agroalimentos Medellin S.A.</t>
  </si>
  <si>
    <t>Cl 85 No 48 01 Bl 29 Lc 3 Y 4</t>
  </si>
  <si>
    <t>+57-60-4-322-2201</t>
  </si>
  <si>
    <t>agroalimentos@une.net.co</t>
  </si>
  <si>
    <t>Varillas Figuradas Ltda</t>
  </si>
  <si>
    <t>Sector Tibito Vereda Verganzo Lt 5</t>
  </si>
  <si>
    <t>+57-60-1-857-4849</t>
  </si>
  <si>
    <t>varillasfiguradas@hotmail.com</t>
  </si>
  <si>
    <t>Empresa de Servicios Públicos Domiciliarios de Leguízamo</t>
  </si>
  <si>
    <t>Carrera 3 5-62</t>
  </si>
  <si>
    <t>+57-60-8-563-4339</t>
  </si>
  <si>
    <t>contactenos@empulegesp-leguizamo.gov.co</t>
  </si>
  <si>
    <t>Ana Oliva Camargo de Sanchez</t>
  </si>
  <si>
    <t>Cr 60 # 4B-24 Lc 1</t>
  </si>
  <si>
    <t>+57-60-1-261-8823</t>
  </si>
  <si>
    <t>olivasanchez89@yahoo.es</t>
  </si>
  <si>
    <t>E.S.P. Sociedad de Acueducto y Alcantarillado de Buenaventura S.A.</t>
  </si>
  <si>
    <t>Calle 2 Cra. 3 Edificio Cad Piso 9</t>
  </si>
  <si>
    <t>+57-60-2-753-9874</t>
  </si>
  <si>
    <t>info@saab.gov.co</t>
  </si>
  <si>
    <t>Imporgas S.A.</t>
  </si>
  <si>
    <t>Calle 4 Sur No 3 A 80</t>
  </si>
  <si>
    <t>+57-60-8-870-7999</t>
  </si>
  <si>
    <t>imporgas@yahoo.es</t>
  </si>
  <si>
    <t>Duval Ltda</t>
  </si>
  <si>
    <t>Cr 12 15 10 P2</t>
  </si>
  <si>
    <t>contabilidad@duvalltda.com</t>
  </si>
  <si>
    <t>Cr 61 # 100 56</t>
  </si>
  <si>
    <t>+57-60-1-271-1007</t>
  </si>
  <si>
    <t>gerencia@grupolaboral.co</t>
  </si>
  <si>
    <t>Inversiones Judea Sas</t>
  </si>
  <si>
    <t>Cl 11 # 100 - 121 Of 207</t>
  </si>
  <si>
    <t>contabilidad@desagro.com.co</t>
  </si>
  <si>
    <t>Servicio De Aviacion Allied Bogota Sas</t>
  </si>
  <si>
    <t>Av El Dorado # 113 - 17 Entrada 5</t>
  </si>
  <si>
    <t>+57-60-1-745-2298</t>
  </si>
  <si>
    <t>gustavo.casasbuenas@alliedaviation.com</t>
  </si>
  <si>
    <t>Robertet Andina S A S</t>
  </si>
  <si>
    <t>Cll 21A # 69B-87 Bod Uc 16</t>
  </si>
  <si>
    <t>+57-60-1-743-7783</t>
  </si>
  <si>
    <t>pablo.perdomo@robertet.com</t>
  </si>
  <si>
    <t>Distribuciones Lubrijul Sas</t>
  </si>
  <si>
    <t>Carrera 1 23 38</t>
  </si>
  <si>
    <t>distribucioneslubrijul@hotmail.com</t>
  </si>
  <si>
    <t>Kopancoba Delivery S.A.S</t>
  </si>
  <si>
    <t>Cl 20C No 44 70</t>
  </si>
  <si>
    <t>+57-60-1-704-6213</t>
  </si>
  <si>
    <t>info@kopancoba.com</t>
  </si>
  <si>
    <t>Clinica de Fracturas y Medicina Laboral S.A.S</t>
  </si>
  <si>
    <t>Calle 30 40 50 Esquina 1Er Callejon</t>
  </si>
  <si>
    <t>+57-60-5-669-3313</t>
  </si>
  <si>
    <t>asistcontabilidadframedic@gmail.com</t>
  </si>
  <si>
    <t>Formesan Sas</t>
  </si>
  <si>
    <t>Cra 44 # 20 B 04</t>
  </si>
  <si>
    <t>+57-60-1-269-6810</t>
  </si>
  <si>
    <t>contador@formesan.com.co</t>
  </si>
  <si>
    <t>Comercializadora Delirio S.A.S.</t>
  </si>
  <si>
    <t>Calle 1 17 300 Apto 1901</t>
  </si>
  <si>
    <t>htm84@hotmail.com</t>
  </si>
  <si>
    <t>Marfil S.A.S</t>
  </si>
  <si>
    <t>Hacienda La Luisiana</t>
  </si>
  <si>
    <t>+57-315-338-8251</t>
  </si>
  <si>
    <t>marfil1207@gmail.com</t>
  </si>
  <si>
    <t>Internet Services Latam Sas</t>
  </si>
  <si>
    <t>Cr 16 97 -46 P 7</t>
  </si>
  <si>
    <t>+57-311-281-8672</t>
  </si>
  <si>
    <t>legal@instaleap.io</t>
  </si>
  <si>
    <t>Whitman S A S</t>
  </si>
  <si>
    <t>Calle 86 A # 24 - 29</t>
  </si>
  <si>
    <t>+57-320-441-8791</t>
  </si>
  <si>
    <t>felipefalla@whitmanstore.com</t>
  </si>
  <si>
    <t>Comercializadora Internacional Emerald Company S.A.S</t>
  </si>
  <si>
    <t>Carrera 6 # 14 - 74 Oficina 1001 Edificio Exprinter</t>
  </si>
  <si>
    <t>+57-60-1-334-0963</t>
  </si>
  <si>
    <t>info@ciemcompany.com</t>
  </si>
  <si>
    <t>Salinas Maritimas De Manaure Ltda</t>
  </si>
  <si>
    <t>Clle 1 No. 2 - 04</t>
  </si>
  <si>
    <t>+57-312-850-6576</t>
  </si>
  <si>
    <t>salinasdemanaure@gmail.com</t>
  </si>
  <si>
    <t>Estructurar Infraestructura S.A.S.</t>
  </si>
  <si>
    <t>+57-60-4-312-1888</t>
  </si>
  <si>
    <t>Distriferretera de Colombia S.A.S.</t>
  </si>
  <si>
    <t>Kr 70 # 3 D - 04</t>
  </si>
  <si>
    <t>difercol@outlook.com</t>
  </si>
  <si>
    <t>Industrias Plasticas Asociadas S.A. Induplas S.A.</t>
  </si>
  <si>
    <t>Cra 22 168 35</t>
  </si>
  <si>
    <t>+57-60-1-670-0514</t>
  </si>
  <si>
    <t>induplas_contab@hotmail.com</t>
  </si>
  <si>
    <t>Grupo Santiago Express S.A.S.</t>
  </si>
  <si>
    <t>Kr 24 # 7 - 92</t>
  </si>
  <si>
    <t>contador@pollosantiagoexpress.com</t>
  </si>
  <si>
    <t>Jimenez Martinez Yurledy</t>
  </si>
  <si>
    <t>Cr 10 Cl 26 10-86</t>
  </si>
  <si>
    <t>+57-301-672-1828</t>
  </si>
  <si>
    <t>yurledyjimenez70@gmail.com</t>
  </si>
  <si>
    <t>Ig Unified Communications S.A.S.</t>
  </si>
  <si>
    <t>Cr 49 # 61 Sur 68 P 4</t>
  </si>
  <si>
    <t>+57-60-4-444-0391</t>
  </si>
  <si>
    <t>carestrepo@intergrupo.com</t>
  </si>
  <si>
    <t>Nutrabiotics Holding S.A.S</t>
  </si>
  <si>
    <t>Cc Bima Av 13 # 232 35 Lc 4005</t>
  </si>
  <si>
    <t>+57-300-666-9693</t>
  </si>
  <si>
    <t>administracion@nutrabioticsholding.com</t>
  </si>
  <si>
    <t>Envientrega de Colombia S.A.S</t>
  </si>
  <si>
    <t>Calle 8 B 65 40 Terminal del Sur Bodegas 106-107</t>
  </si>
  <si>
    <t>gerencia@envientrega.com</t>
  </si>
  <si>
    <t>Torres Escobar Ivan Dario</t>
  </si>
  <si>
    <t>Calle 23 43 A 66 L. 106-</t>
  </si>
  <si>
    <t>+57-60-4-262-8877</t>
  </si>
  <si>
    <t>itorres1@une.net.co</t>
  </si>
  <si>
    <t>Agricola Indira Sas</t>
  </si>
  <si>
    <t>Carrera 43 A 19 17 Piso 12 Block Centro Empresarial</t>
  </si>
  <si>
    <t>Manufacturas Victor Gaskets De Colombia S.A. Victor De Colombia S.A.</t>
  </si>
  <si>
    <t>Cr 2 48 10 Zona Industrial Cazuca</t>
  </si>
  <si>
    <t>+57-60-1-775-1700</t>
  </si>
  <si>
    <t>ventas@vdc.com.co</t>
  </si>
  <si>
    <t>Aristos Consultores De Gerencia S A</t>
  </si>
  <si>
    <t>Cra 9 A # 99-02 Ofc 405</t>
  </si>
  <si>
    <t>+57-310-618-0655</t>
  </si>
  <si>
    <t>lsbotero@aristosweb.com</t>
  </si>
  <si>
    <t>Mercaexpress Ltda</t>
  </si>
  <si>
    <t>Cra 86 No 24 A 19 Sur Bod 2 Lc 5</t>
  </si>
  <si>
    <t>+57-60-1-451-7757</t>
  </si>
  <si>
    <t>c_mariluz@yahoo.es</t>
  </si>
  <si>
    <t>Agribio Colombia Sas</t>
  </si>
  <si>
    <t>Carrera 49 B # 106 A -33 Casa 1</t>
  </si>
  <si>
    <t>+57-60-1-704-2252</t>
  </si>
  <si>
    <t>le.martinez@dummenorange.com</t>
  </si>
  <si>
    <t>Transportes de Carga Bastidas Sociedad Por Acciones Simplificada</t>
  </si>
  <si>
    <t>Kr 20 H # 14 B - 57</t>
  </si>
  <si>
    <t>+57-60-2-666-7028</t>
  </si>
  <si>
    <t>gerencia@transportesbastidas.com</t>
  </si>
  <si>
    <t>Sinergia Laboral Sas</t>
  </si>
  <si>
    <t>Cll 98 N 22-64 Trr Norte Ofc 402 Edf Cll 100</t>
  </si>
  <si>
    <t>+57-60-1-610-2272</t>
  </si>
  <si>
    <t>administracion@proyeccionrrhh.com</t>
  </si>
  <si>
    <t>Allied Aviation Colombiana S A S</t>
  </si>
  <si>
    <t>Av El Dorado # 113 - 85 Entrada 6</t>
  </si>
  <si>
    <t>+57-60-1-745-7850</t>
  </si>
  <si>
    <t>Citrista S.A.S.</t>
  </si>
  <si>
    <t>Carrera 25 1 A 155, Interior 1001</t>
  </si>
  <si>
    <t>+57-310-447-5987</t>
  </si>
  <si>
    <t>marcelinaramelli@gmail.com</t>
  </si>
  <si>
    <t>Exa Auto Parts S.A.S.</t>
  </si>
  <si>
    <t>Calle 31 46 33</t>
  </si>
  <si>
    <t>+57-60-4-262-1883</t>
  </si>
  <si>
    <t>juan@exaap.com</t>
  </si>
  <si>
    <t>Inversiones Libra S A</t>
  </si>
  <si>
    <t>Ac 100 19 A 83.</t>
  </si>
  <si>
    <t>+57-60-1-646-4000</t>
  </si>
  <si>
    <t>contador@cosmos100.com</t>
  </si>
  <si>
    <t>C MOTO STORE SAS</t>
  </si>
  <si>
    <t>CARRERA 7 C 126 52</t>
  </si>
  <si>
    <t>+57-312-558-5093</t>
  </si>
  <si>
    <t>cmotostore@gmail.com</t>
  </si>
  <si>
    <t>Promotora Castillana S.A.S</t>
  </si>
  <si>
    <t>Cl 38 61 61</t>
  </si>
  <si>
    <t>Lacky Luck Company S.A.S.</t>
  </si>
  <si>
    <t>Km 12 Via Barbosa Velez Vereda El Limon</t>
  </si>
  <si>
    <t>+57-312-351-8166</t>
  </si>
  <si>
    <t>lanuevaindustriabocadillos@yahoo.es</t>
  </si>
  <si>
    <t>Sedarte Medicina Especializada S.A.S.</t>
  </si>
  <si>
    <t>Calle 24 15-131 P2</t>
  </si>
  <si>
    <t>+57-301-616-7932</t>
  </si>
  <si>
    <t>sedar-te@hotmail.com</t>
  </si>
  <si>
    <t>The Premier Trading Ci Sas</t>
  </si>
  <si>
    <t>Carrera 6 # 14 - 74 Oficina 1203</t>
  </si>
  <si>
    <t>+57-60-1-749-5716</t>
  </si>
  <si>
    <t>info@thepremiertrading.com</t>
  </si>
  <si>
    <t>E.S.P. Aguas del Puerto S.A. - Puerto Berrío</t>
  </si>
  <si>
    <t>Cra 5 46 51</t>
  </si>
  <si>
    <t>financiera@aguasdelpuerto.com</t>
  </si>
  <si>
    <t>Agroindustria Panelera San Antonio Colombia S.A.</t>
  </si>
  <si>
    <t>Cr 32 Cl 1 Hda La Italia Via Al Bolo</t>
  </si>
  <si>
    <t>+57-60-2-270-5520</t>
  </si>
  <si>
    <t>impuestos.osa@orietne.com.co</t>
  </si>
  <si>
    <t>Ingenieria It &amp; T De Colombia S.A.S.</t>
  </si>
  <si>
    <t>Cr 3 D # 60-15</t>
  </si>
  <si>
    <t>+57-60-1-745-1992</t>
  </si>
  <si>
    <t>dgr@ittingenieria.com</t>
  </si>
  <si>
    <t>Diptongo S A S</t>
  </si>
  <si>
    <t>Carrera 13 # 76 - 12 Apto 401</t>
  </si>
  <si>
    <t>+57-60-1-702-4455</t>
  </si>
  <si>
    <t>e.arango@diptongo.net</t>
  </si>
  <si>
    <t>Randy's Limitada</t>
  </si>
  <si>
    <t>Cr 15 # 98 55 Lc 101</t>
  </si>
  <si>
    <t>+57-60-1-218-3336</t>
  </si>
  <si>
    <t>gabriel.rodriguez@randys.com.co</t>
  </si>
  <si>
    <t>Promotora Caffeto S.A.S.</t>
  </si>
  <si>
    <t>Calle 95 # 13 55 Ofic 212</t>
  </si>
  <si>
    <t>gerentegeneral@promotoracaffeto.com</t>
  </si>
  <si>
    <t>Grupo Autoservicio Merca Reyes S.A.S.</t>
  </si>
  <si>
    <t>Carrera 110 39 A 25</t>
  </si>
  <si>
    <t>grupomercamas@yahoo.es</t>
  </si>
  <si>
    <t>De Lolita Resto Cafe S.A.S.</t>
  </si>
  <si>
    <t>Cr 49 # 61 S 540 Bg 158</t>
  </si>
  <si>
    <t>direccioncontable@delolita.com</t>
  </si>
  <si>
    <t>Cooperativa Palmas Risaralda Ltda</t>
  </si>
  <si>
    <t>Kilometro 7 Via Tibu Vereda Agualazar</t>
  </si>
  <si>
    <t>+57-60-7-578-9798</t>
  </si>
  <si>
    <t>Venta Intermediaria Agencia De Seguros Limitada</t>
  </si>
  <si>
    <t>Ac 9 50 15 Pi 2 Local C 235</t>
  </si>
  <si>
    <t>contabilidad@viaseguros.com.co</t>
  </si>
  <si>
    <t>Provider Cia S.A.S.</t>
  </si>
  <si>
    <t>Cll 42 Nd 242 48</t>
  </si>
  <si>
    <t>+57-315-491-5737</t>
  </si>
  <si>
    <t>oficina_principal@provider.com.co</t>
  </si>
  <si>
    <t>Importadora Industrial Colombiana Limitada Imporinco Ltda</t>
  </si>
  <si>
    <t>Kr 68 D 13 24</t>
  </si>
  <si>
    <t>+57-60-1-417-6666</t>
  </si>
  <si>
    <t>german.cortes@imporincoltda.com</t>
  </si>
  <si>
    <t>Agropecuaria Lola S.A.S.</t>
  </si>
  <si>
    <t>Calle 6 16 14 Apt.2402</t>
  </si>
  <si>
    <t>lgmoalvarez@yahoo.com</t>
  </si>
  <si>
    <t>Bambú Bpo S.A.S.</t>
  </si>
  <si>
    <t>Carrera 51 50 21 P.8</t>
  </si>
  <si>
    <t>+57-60-4-444-6462</t>
  </si>
  <si>
    <t>fanny.rua@solucionesencartera.com</t>
  </si>
  <si>
    <t>Planteamientos Urbanisticos S.A.S.</t>
  </si>
  <si>
    <t>Carrera 43 33 57 Bl 2 Of 201</t>
  </si>
  <si>
    <t>+57-60-4-385-0000</t>
  </si>
  <si>
    <t>Corrugadora Y Maquiladora De La Costa S.A.S.</t>
  </si>
  <si>
    <t>Troncal Del Caribe Km 2 Via Gaira</t>
  </si>
  <si>
    <t>rsulbaran@tecbaco.com</t>
  </si>
  <si>
    <t>Sims Technologies Sas</t>
  </si>
  <si>
    <t>Calle 108 N 8 B 15</t>
  </si>
  <si>
    <t>+57-60-1-745-9091</t>
  </si>
  <si>
    <t>sandra.guarin@gruposims.com</t>
  </si>
  <si>
    <t>Bpf Technologies Sas</t>
  </si>
  <si>
    <t>Cra 15 # 77 - 05 Local 119</t>
  </si>
  <si>
    <t>+57-321-451-0896</t>
  </si>
  <si>
    <t>bpftechnologies@gmail.com</t>
  </si>
  <si>
    <t>Arrieta Mantilla &amp; Asociados S A S</t>
  </si>
  <si>
    <t>Cra 7 # 71-21 Piso 16 Torre B Of 1601A</t>
  </si>
  <si>
    <t>+57-60-1-745-0634</t>
  </si>
  <si>
    <t>contabilidad@amya.com.co</t>
  </si>
  <si>
    <t>MJPR CONSTRUCCIONES S A S</t>
  </si>
  <si>
    <t>CL 78 77 B 07</t>
  </si>
  <si>
    <t>+57-60-1-537-0656</t>
  </si>
  <si>
    <t>ing_milton@hotmail.com</t>
  </si>
  <si>
    <t>Agromat S.A.S.</t>
  </si>
  <si>
    <t>Cl 27 Sur # 28 131 Int. 114</t>
  </si>
  <si>
    <t>+57-60-4-322-2500</t>
  </si>
  <si>
    <t>contabilidad@agromat.com.co</t>
  </si>
  <si>
    <t>TADASHI S.A.S - CENTROS DE IMAGENES ESPECIALIZADAS (CIE)</t>
  </si>
  <si>
    <t>CRA 45 A N 103 - 16</t>
  </si>
  <si>
    <t>+57-60-1-605-4702</t>
  </si>
  <si>
    <t>comercial@tadashiamericas.com</t>
  </si>
  <si>
    <t>Comercializadora Avipollo S.A.S.</t>
  </si>
  <si>
    <t>Cl 70 # 7 M Bis - 23</t>
  </si>
  <si>
    <t>+57-60-2-656-2086</t>
  </si>
  <si>
    <t>comercializadoraavipollo@gmail.com</t>
  </si>
  <si>
    <t>Cooperativa de Ahorro y Credito Unimos</t>
  </si>
  <si>
    <t>Cra 69 47 - 34 Torre A No. Piso 2</t>
  </si>
  <si>
    <t>+57-60-1-437-7428</t>
  </si>
  <si>
    <t>contabilidad@unimos.com.co</t>
  </si>
  <si>
    <t>Jfd Mobile Parts Sas</t>
  </si>
  <si>
    <t>Cl 39 D 24 54</t>
  </si>
  <si>
    <t>contabilidad@jfdmobileparts.com</t>
  </si>
  <si>
    <t>Central De Tornillos y Remaches S.A.S</t>
  </si>
  <si>
    <t>Cr 30 # 7-37</t>
  </si>
  <si>
    <t>+57-60-1-247-9955</t>
  </si>
  <si>
    <t>ct7777777@gmail.com</t>
  </si>
  <si>
    <t>Colegio Boston Internacional S.A.S.</t>
  </si>
  <si>
    <t>Cl 74 Cr 41 46</t>
  </si>
  <si>
    <t>emendez106@hotmail.com</t>
  </si>
  <si>
    <t>Tecniyale S.A.S.</t>
  </si>
  <si>
    <t>Cl 15 22 207 Cen Logistico Yumbo</t>
  </si>
  <si>
    <t>+57-60-2-895-9049</t>
  </si>
  <si>
    <t>yalecali@tecniyale.com</t>
  </si>
  <si>
    <t>Importaciones Casa Herrera Ltda</t>
  </si>
  <si>
    <t>Carrera 27B Bis No 64A 83</t>
  </si>
  <si>
    <t>+57-60-1-311-7184</t>
  </si>
  <si>
    <t>cartera@casaherrera.com.co</t>
  </si>
  <si>
    <t>Maxibienes S.A.S.</t>
  </si>
  <si>
    <t>Calle 44 71 22</t>
  </si>
  <si>
    <t>+57-60-4-444-5230</t>
  </si>
  <si>
    <t>contabilidad@maxibienes.com</t>
  </si>
  <si>
    <t>Jorge Humberto Muñoz Correa</t>
  </si>
  <si>
    <t>Cl 25 B # 74 -34</t>
  </si>
  <si>
    <t>+57-60-1-263-3190</t>
  </si>
  <si>
    <t>azambrano31@hotmail.com</t>
  </si>
  <si>
    <t>Prestige Roses S.A.S</t>
  </si>
  <si>
    <t>Vereda Checua, Finca El Rincon</t>
  </si>
  <si>
    <t>+57-317-442-7558</t>
  </si>
  <si>
    <t>administracion@prestigeroses.com</t>
  </si>
  <si>
    <t>Empresa de Vigilancia y Seguridad Privada Denominada Global Security Limitada.</t>
  </si>
  <si>
    <t>Avenida 88 # 23 - 70 Barrio Diamante Ii</t>
  </si>
  <si>
    <t>gerencia@globalsecurityltda.com</t>
  </si>
  <si>
    <t>Finearom S.A.S</t>
  </si>
  <si>
    <t>Cr 50 134D 31</t>
  </si>
  <si>
    <t>+57-60-1-615-0037</t>
  </si>
  <si>
    <t>servicio.cliente@finearom.com</t>
  </si>
  <si>
    <t>Bendita Cosecha S A S</t>
  </si>
  <si>
    <t>Cra 29B 79B 20</t>
  </si>
  <si>
    <t>+57-60-1-457-4833</t>
  </si>
  <si>
    <t>arriendos@fuxiaaccesorios.com</t>
  </si>
  <si>
    <t>Comercializadora Sarmiento Hermanos y Compañia Sas</t>
  </si>
  <si>
    <t>Kr 69C 25 26 Sur</t>
  </si>
  <si>
    <t>+57-60-1-414-6383</t>
  </si>
  <si>
    <t>sarmientoltda1@hotmail.com</t>
  </si>
  <si>
    <t>Procesos y Backoffice S.A.S.</t>
  </si>
  <si>
    <t>Ak 50 No. 93 A 29</t>
  </si>
  <si>
    <t>mprieto@procesosybackoffice.com.co</t>
  </si>
  <si>
    <t>Cali Express S.A.S.</t>
  </si>
  <si>
    <t>Cl 9 # 44 - 39</t>
  </si>
  <si>
    <t>caliexpress_esmeralda@yahoo.com</t>
  </si>
  <si>
    <t>Centro Medico Cubis Ltda</t>
  </si>
  <si>
    <t>Cra 6 28A 92</t>
  </si>
  <si>
    <t>cmcubis@gmail.com</t>
  </si>
  <si>
    <t>Ladrillera El Noral S.A.S.</t>
  </si>
  <si>
    <t>Carrera 89 C 31 E 99</t>
  </si>
  <si>
    <t>+57-60-4-238-0027</t>
  </si>
  <si>
    <t>ladrilleraelnoral@une.net.co</t>
  </si>
  <si>
    <t>Distribuidora Mm Sas</t>
  </si>
  <si>
    <t>Carrera 54 45 A 38 Piso 2</t>
  </si>
  <si>
    <t>dgiral30@gmail.com</t>
  </si>
  <si>
    <t>Agropartes S.A.S.</t>
  </si>
  <si>
    <t>Cl. 8 No. 39 96</t>
  </si>
  <si>
    <t>agropartes@hotmail.com</t>
  </si>
  <si>
    <t>Punto Caliente S.A.</t>
  </si>
  <si>
    <t>Calle 14 43 B 135</t>
  </si>
  <si>
    <t>+57-60-4-444-1202</t>
  </si>
  <si>
    <t>lina.gomez@puntocaliente.com.co</t>
  </si>
  <si>
    <t>Explorandes S A S</t>
  </si>
  <si>
    <t>Diagonal 70 A # 70 C 55</t>
  </si>
  <si>
    <t>+57-60-1-674-9826</t>
  </si>
  <si>
    <t>palbornoz@kankaperu.com</t>
  </si>
  <si>
    <t>Inmobiliaria Constructora Serving S.A.S</t>
  </si>
  <si>
    <t>Cl 38 Cr 61 61 Sec Gualanday Via Llanogrande</t>
  </si>
  <si>
    <t>Obrascol Oc S.A.S.</t>
  </si>
  <si>
    <t>Cr 57 No 99 A 65 Of 912</t>
  </si>
  <si>
    <t>admonobrascoloc@gmail.com</t>
  </si>
  <si>
    <t>Civ Constructora S.A.S. en Liquidación por Adjudicación</t>
  </si>
  <si>
    <t>Cra 43 53-60</t>
  </si>
  <si>
    <t>+57-60-4-444-6603</t>
  </si>
  <si>
    <t>info@civconstructora.com</t>
  </si>
  <si>
    <t>Procesos de Manufactura Sociedad Por Acciones Simplificada</t>
  </si>
  <si>
    <t>Cl 68 A7C # 20 - 00 Pl Cl 69 7 H 29</t>
  </si>
  <si>
    <t>contabilidad@prom.com.co</t>
  </si>
  <si>
    <t>Comercializadora Fayork Sas</t>
  </si>
  <si>
    <t>Cr 18 # 166 - 29</t>
  </si>
  <si>
    <t>+57-60-1-756-1041</t>
  </si>
  <si>
    <t>contabilidad@disay.net</t>
  </si>
  <si>
    <t>Electronic Supply S.A.S</t>
  </si>
  <si>
    <t>Av 4 # 6 Norte - 67 Of 206</t>
  </si>
  <si>
    <t>info@electronicsupply.com.co</t>
  </si>
  <si>
    <t>Rodillos Mastder S.A.S.</t>
  </si>
  <si>
    <t>Cr 108 # 19 62</t>
  </si>
  <si>
    <t>+57-60-1-415-3290</t>
  </si>
  <si>
    <t>johenper@yahoo.es</t>
  </si>
  <si>
    <t>J C B ARQUITECTOS S A S</t>
  </si>
  <si>
    <t>CL 106 A # 45 A 50</t>
  </si>
  <si>
    <t>+57-60-1-805-0046</t>
  </si>
  <si>
    <t>jcb.arquitectos@gmail.com</t>
  </si>
  <si>
    <t>Playgreens International Sas</t>
  </si>
  <si>
    <t>Cl 25B # 85C - 51</t>
  </si>
  <si>
    <t>+57-60-1-457-0680</t>
  </si>
  <si>
    <t>eordonez@playgreens.com</t>
  </si>
  <si>
    <t>Industria De Calzado Superiores S A S</t>
  </si>
  <si>
    <t>Diagonal 17 C Sur # 24I - 75</t>
  </si>
  <si>
    <t>+57-60-1-466-0586</t>
  </si>
  <si>
    <t>superiores.sas@hotmail.com</t>
  </si>
  <si>
    <t>Mednexo S.A.S.</t>
  </si>
  <si>
    <t>Cr 46 Cl 95 27</t>
  </si>
  <si>
    <t>+57-314-206-0923</t>
  </si>
  <si>
    <t>info@mednexo.com</t>
  </si>
  <si>
    <t>Distribuidora Ryan S.A.S.</t>
  </si>
  <si>
    <t>Carrera 18 # 120 - 80 Oficina 301</t>
  </si>
  <si>
    <t>+57-60-1-823-7522</t>
  </si>
  <si>
    <t>info@ryanlab.com</t>
  </si>
  <si>
    <t>El Proveedor Naval e Industrial S.A.S.</t>
  </si>
  <si>
    <t>Cr 51 Cl 44 25</t>
  </si>
  <si>
    <t>contabilidad@proveedornaval.com</t>
  </si>
  <si>
    <t>Perforaciones e Ingenieria Colombia Sas</t>
  </si>
  <si>
    <t>Calle 104 # 14A 45 Of 401 Centro Empresarial 104.</t>
  </si>
  <si>
    <t>+57-60-1-215-0482</t>
  </si>
  <si>
    <t>comercial@peicolombia.co</t>
  </si>
  <si>
    <t>C.I. Petroworld S.A.S.</t>
  </si>
  <si>
    <t>Cl 10 Cr 24 571</t>
  </si>
  <si>
    <t>+57-317-402-4415</t>
  </si>
  <si>
    <t>info@cipetroworld.com</t>
  </si>
  <si>
    <t>Comercializadora Hometex S.A.S.</t>
  </si>
  <si>
    <t>Carrera 8 Nro. 16 75 Local 29 30 31</t>
  </si>
  <si>
    <t>+57-60-6-325-2805</t>
  </si>
  <si>
    <t>ventas@hometex.com.co</t>
  </si>
  <si>
    <t>Surtialiados S.A.S</t>
  </si>
  <si>
    <t>Cr 4 13 50</t>
  </si>
  <si>
    <t>+57-60-6-877-5911</t>
  </si>
  <si>
    <t>surtialiados.ua@hotmail.com</t>
  </si>
  <si>
    <t>Imperio Servicios Sas</t>
  </si>
  <si>
    <t>Av 4Bn No. 37A-73</t>
  </si>
  <si>
    <t>+57-60-2-486-5568</t>
  </si>
  <si>
    <t>contabilidad@grupoimperio.com.co</t>
  </si>
  <si>
    <t>Master Freight International S.A.S</t>
  </si>
  <si>
    <t>Carrera 82 25G 84 Oficina 403</t>
  </si>
  <si>
    <t>+57-60-1-742-1448</t>
  </si>
  <si>
    <t>contabilidad2@mastergroupint.com</t>
  </si>
  <si>
    <t>Floramerica S.A.S.</t>
  </si>
  <si>
    <t>Km 3 Via Funza Mosquera Fca Santa Lucia Vda Siete Trojes</t>
  </si>
  <si>
    <t>Gonzalez Florez Radiologia Especializada S.A</t>
  </si>
  <si>
    <t>Cl. 42 # 35-58</t>
  </si>
  <si>
    <t>gonzalezflorezradiologia@gmail.com</t>
  </si>
  <si>
    <t>Pilyq Colombia S.A.S.</t>
  </si>
  <si>
    <t>Cra 51 # 1 Sur - 35 Local 401</t>
  </si>
  <si>
    <t>camilo@pqswim.com</t>
  </si>
  <si>
    <t>Proactivar</t>
  </si>
  <si>
    <t>Barrio Olaya Herrera, Sector Central, Mz. 352 - Lt 10</t>
  </si>
  <si>
    <t>+57-60-5-643-7808</t>
  </si>
  <si>
    <t>ong_proactivar@hotmail.com</t>
  </si>
  <si>
    <t>Multigruas del Cesar Sas</t>
  </si>
  <si>
    <t>Calle 21 7-62</t>
  </si>
  <si>
    <t>+57-60-5-554-8319</t>
  </si>
  <si>
    <t>Indugranos de Colombia Sas</t>
  </si>
  <si>
    <t>Cr 72 K # 34 Sur 64 Bg 1</t>
  </si>
  <si>
    <t>+57-60-1-479-9537</t>
  </si>
  <si>
    <t>indugranos.ventas@hotmail.com</t>
  </si>
  <si>
    <t>Diplomat Embajada</t>
  </si>
  <si>
    <t>Ac 24 # 51 40</t>
  </si>
  <si>
    <t>+57-60-1-489-3000</t>
  </si>
  <si>
    <t>facturacionelectronica@hoteltrypembajada.com</t>
  </si>
  <si>
    <t>Agropecuaria El Ancla S.A.S.</t>
  </si>
  <si>
    <t>Cra 1C 22-58 Ofc 507</t>
  </si>
  <si>
    <t>contabilidad.elancla@gmail.com</t>
  </si>
  <si>
    <t>Ideka S.A.S.</t>
  </si>
  <si>
    <t>Calle 52 # 31-68</t>
  </si>
  <si>
    <t>gerencia@copasdelfin.com</t>
  </si>
  <si>
    <t>Fenestra Inc S A S</t>
  </si>
  <si>
    <t>Via Bogota Siberia Km 2.5 Portos De La Sabana 80 Bodega 66</t>
  </si>
  <si>
    <t>+57-60-1-875-9016</t>
  </si>
  <si>
    <t>jose.tobon@fenestra.com.co</t>
  </si>
  <si>
    <t>Loar Ingenieros S.A.S.</t>
  </si>
  <si>
    <t>Carrera 48 12 S 70</t>
  </si>
  <si>
    <t>loaringenieros@gmail.com</t>
  </si>
  <si>
    <t>Futech Group S.A.S. "En Liquidacion"</t>
  </si>
  <si>
    <t>Transversal 7 A No. 30 224 In 130</t>
  </si>
  <si>
    <t>+57-60-4-448-8224</t>
  </si>
  <si>
    <t>svillegas@futechsa.com</t>
  </si>
  <si>
    <t>Inversiones Mambo Moda S A S</t>
  </si>
  <si>
    <t>Ac 72 # 69 M 29</t>
  </si>
  <si>
    <t>+57-60-1-250-0712</t>
  </si>
  <si>
    <t>Laboratorios Louis Pasteur S.A.S.</t>
  </si>
  <si>
    <t>Cr 36 9 125 Bl Ed Los Heroes Ofc 204</t>
  </si>
  <si>
    <t>contabilidad@laboratorioslouispasteur.com</t>
  </si>
  <si>
    <t>2G Capital S A S</t>
  </si>
  <si>
    <t>Km 2 Via Cajica Chia Centro De Negocios Belenus Oficina 508</t>
  </si>
  <si>
    <t>juridica@agropecuaria-2g.com</t>
  </si>
  <si>
    <t>Corrupack S.A.S</t>
  </si>
  <si>
    <t>Cra 34 # 10-52</t>
  </si>
  <si>
    <t>+57-60-1-360-5898</t>
  </si>
  <si>
    <t>corrupack@corrupack.com.co</t>
  </si>
  <si>
    <t>Grupo Slam Sas</t>
  </si>
  <si>
    <t>Carrera 11 A # 94 A - 23 Oficina 108</t>
  </si>
  <si>
    <t>+57-60-1-639-6000</t>
  </si>
  <si>
    <t>gruposlamsas@gmail.com</t>
  </si>
  <si>
    <t>R.C.R. Ingenieria S.A.S</t>
  </si>
  <si>
    <t>Calle 98 # 70 - 91 Oficina 1115</t>
  </si>
  <si>
    <t>+57-60-1-744-1675</t>
  </si>
  <si>
    <t>raulcharry@yahoo.es</t>
  </si>
  <si>
    <t>Sociedad Portuaria Rio Cordoba S.A</t>
  </si>
  <si>
    <t>Km 67 Via Troncal Del Caribe Cordobita</t>
  </si>
  <si>
    <t>+57-60-5-361-4900</t>
  </si>
  <si>
    <t>juridica@cnrcol.com</t>
  </si>
  <si>
    <t>LINCOR SAS</t>
  </si>
  <si>
    <t>CRA 7C # 138 60 OF 1308</t>
  </si>
  <si>
    <t>+57-305-297-7367</t>
  </si>
  <si>
    <t>contabilidad@lincor.com.co</t>
  </si>
  <si>
    <t>Proaire S A S</t>
  </si>
  <si>
    <t>Cll.11 Sur N.26-65</t>
  </si>
  <si>
    <t>+57-60-1-409-1784</t>
  </si>
  <si>
    <t>contabilidad@proairecolombia.com</t>
  </si>
  <si>
    <t>Industrias Perdomo S A</t>
  </si>
  <si>
    <t>Kr 8 A # 38 - 15</t>
  </si>
  <si>
    <t>+57-60-2-448-5350</t>
  </si>
  <si>
    <t>gerencia.general@industriasperdomo.com</t>
  </si>
  <si>
    <t>Estudios y Montajes Ingenieros S.A.S.</t>
  </si>
  <si>
    <t>Calle 22f 82 - 95 Apt. 407</t>
  </si>
  <si>
    <t>+57-60-1-295-7886</t>
  </si>
  <si>
    <t>eym84@yahoo.es</t>
  </si>
  <si>
    <t>Sai Tugs Sas</t>
  </si>
  <si>
    <t>Avenida Newball Barrio Los Almendros # 1 A - 0 Manzana 3 Casa 11</t>
  </si>
  <si>
    <t>+57-60-8-512-6017</t>
  </si>
  <si>
    <t>Choice Technologies Colombia S.A.S.</t>
  </si>
  <si>
    <t>Carrera 42 3 Sur 81 Piso 15 Torre 1</t>
  </si>
  <si>
    <t>marcela.suarez@choiceholding.com</t>
  </si>
  <si>
    <t>Gama Digital S.A.S.</t>
  </si>
  <si>
    <t>Calle 42 77 56</t>
  </si>
  <si>
    <t>contabilidad@gama-digital.com</t>
  </si>
  <si>
    <t>Circus Colombia S.A.S</t>
  </si>
  <si>
    <t>Cr 16 No 97 - 46 P 8</t>
  </si>
  <si>
    <t>clientes.colombia@mediamonks.com</t>
  </si>
  <si>
    <t>Primitivo Restaurante Bolera Bar Sas</t>
  </si>
  <si>
    <t>Cl 19A # 72 - 57C.C.Multiplaza Lc B 113</t>
  </si>
  <si>
    <t>+57-310-767-5535</t>
  </si>
  <si>
    <t>primitivobolera@gmail.com</t>
  </si>
  <si>
    <t>El Mayorista de Santander S.A.S.</t>
  </si>
  <si>
    <t>Carrera 7 # 27 - 33</t>
  </si>
  <si>
    <t>elmayoristasantander@hotmail.com</t>
  </si>
  <si>
    <t>Serentia Seguros Limitada Agencia de Seguros</t>
  </si>
  <si>
    <t>Calle 7 Sur 42 70 Of: 2105 - Edificio Forum</t>
  </si>
  <si>
    <t>+57-60-4-448-7200</t>
  </si>
  <si>
    <t>contacto@serentia.co</t>
  </si>
  <si>
    <t>Laboratorio El Mana Colombia S A</t>
  </si>
  <si>
    <t>Cl 74 A # 83-59</t>
  </si>
  <si>
    <t>+57-60-1-307-7015</t>
  </si>
  <si>
    <t>info@elmana.com.co</t>
  </si>
  <si>
    <t>Comercializadora Internacional Synergy Petrochem Sas</t>
  </si>
  <si>
    <t>Vd Vuelta Grande Km 2.5 Centro Empresarial Portos Sabana 80 Bg 56</t>
  </si>
  <si>
    <t>+57-321-453-0543</t>
  </si>
  <si>
    <t>gerenciacomercial@synergypetrochem.co</t>
  </si>
  <si>
    <t>Disprofinca S.A.S</t>
  </si>
  <si>
    <t>Calle 49 A 45 50</t>
  </si>
  <si>
    <t>disprofinca40@hotmail.com</t>
  </si>
  <si>
    <t>Torres Guarin y Cia. Ltda. Asesores de Seguros.</t>
  </si>
  <si>
    <t>Cra 23 74 06</t>
  </si>
  <si>
    <t>+57-60-6-886-5353</t>
  </si>
  <si>
    <t>director.financiero@torresguarin.com.co</t>
  </si>
  <si>
    <t>Grupo Ramirez y Mora S.A.S.</t>
  </si>
  <si>
    <t>Vereda La Colina Lote 72 Sector Tres Esquinas Ruitoque Alto</t>
  </si>
  <si>
    <t>gerencia@grym.com.co</t>
  </si>
  <si>
    <t>ARQUITECTURA INGENIERIA Y GESTION S A S</t>
  </si>
  <si>
    <t>AC 22 # 36 A 52</t>
  </si>
  <si>
    <t>+57-315-665-4040</t>
  </si>
  <si>
    <t>aringe.ff@gmail.com</t>
  </si>
  <si>
    <t>Bujes y Herrajes Ibh S.A.S.</t>
  </si>
  <si>
    <t>Carrera 44 27 12</t>
  </si>
  <si>
    <t>+57-60-4-262-2072</t>
  </si>
  <si>
    <t>diradministrativo@ibhcolombia.com</t>
  </si>
  <si>
    <t>Organización Ort S.A.S</t>
  </si>
  <si>
    <t>Calle 73 No 75 - 55</t>
  </si>
  <si>
    <t>+57-60-1-555-9260</t>
  </si>
  <si>
    <t>glpgerencia@gmail.com</t>
  </si>
  <si>
    <t>Litopapeles Ochoa S.A.S.</t>
  </si>
  <si>
    <t>Cll 18 A No 68 D 41 Zona Industrial Montevideo</t>
  </si>
  <si>
    <t>+57-60-1-375-2346</t>
  </si>
  <si>
    <t>gerenciafinanciera@litopapelesochoa.com</t>
  </si>
  <si>
    <t>Forest Coffee S.A.S</t>
  </si>
  <si>
    <t>Cl 100 # 8 A 49 To B Of 1006</t>
  </si>
  <si>
    <t>+57-60-1-694-0965</t>
  </si>
  <si>
    <t>mlme2011@hotmail.com</t>
  </si>
  <si>
    <t>Comercializadora Lopez Hurtado Sas</t>
  </si>
  <si>
    <t>Carrera 20 3 76 Lc 104 Cc Caucacentro</t>
  </si>
  <si>
    <t>+57-323-326-9829</t>
  </si>
  <si>
    <t>comercializadoralh19@gmail.com</t>
  </si>
  <si>
    <t>Minerales y Servicios S.A.S.</t>
  </si>
  <si>
    <t>Cr 48B # 99 Sur 59 Int. 36</t>
  </si>
  <si>
    <t>contable@minser.com.co</t>
  </si>
  <si>
    <t>De. Fenix Constructora Sas</t>
  </si>
  <si>
    <t>Cl 25 # 61-42</t>
  </si>
  <si>
    <t>+57-313-486-8283</t>
  </si>
  <si>
    <t>defenixsas@gmail.com</t>
  </si>
  <si>
    <t>Discolpartes S.A.S.</t>
  </si>
  <si>
    <t>Aut Medellin Km 2,5 Par Industrial Guadalajara Bg 10</t>
  </si>
  <si>
    <t>Garcia Meneses Luis Fernando</t>
  </si>
  <si>
    <t>Calle 21 2 50</t>
  </si>
  <si>
    <t>luisgarciameneses1968@gmail.com</t>
  </si>
  <si>
    <t>Barrios Mendoza Luz Helena.</t>
  </si>
  <si>
    <t>Carrera 71 No. 31 263 Barrio Providencia</t>
  </si>
  <si>
    <t>+57-60-5-642-4720</t>
  </si>
  <si>
    <t>auxcontable@labsantalucia.net</t>
  </si>
  <si>
    <t>Productos Ofacol Sas</t>
  </si>
  <si>
    <t>Carrera 10 # 56 - 40 Oficina 203 K M 6 Via Giron</t>
  </si>
  <si>
    <t>ÉPSILON INGENIERÍA Y CONSTRUCCIÓN SAS</t>
  </si>
  <si>
    <t>CL 182 # 45 11 TO 2 AP 1706</t>
  </si>
  <si>
    <t>+57-322-949-1152</t>
  </si>
  <si>
    <t>info@epsiloniyc.com</t>
  </si>
  <si>
    <t>Ize Consultores S A S</t>
  </si>
  <si>
    <t>Cl 147 # 17 - 78 Of 207</t>
  </si>
  <si>
    <t>+57-60-1-744-1737</t>
  </si>
  <si>
    <t>info@izeconsultores.com</t>
  </si>
  <si>
    <t>Calle 50 B 39 10</t>
  </si>
  <si>
    <t>Soluciones Generales Record de Colombia S.A.S</t>
  </si>
  <si>
    <t>Carrera 79 B 45 D 12</t>
  </si>
  <si>
    <t>+57-60-4-444-4996</t>
  </si>
  <si>
    <t>A.W. Faber-Castell &amp; T.H. Reforestation S.A.S.</t>
  </si>
  <si>
    <t>Cr 55 Cl 100 51 Of 708</t>
  </si>
  <si>
    <t>+57-60-5-385-5658</t>
  </si>
  <si>
    <t>info@threforestacion.com</t>
  </si>
  <si>
    <t>fernando.soto@sura-im.com</t>
  </si>
  <si>
    <t>Cámara de Comercio de Tunja</t>
  </si>
  <si>
    <t>Calle 21 No. 10-52</t>
  </si>
  <si>
    <t>+57-60-8-742-7928</t>
  </si>
  <si>
    <t>presidencia@ccomerciotunja.org.co</t>
  </si>
  <si>
    <t>Malagon Saavedra y Cia S A S</t>
  </si>
  <si>
    <t>Cr 26 # 70-65</t>
  </si>
  <si>
    <t>+57-60-1-231-8207</t>
  </si>
  <si>
    <t>malagonsaavedra@hotmail.com</t>
  </si>
  <si>
    <t>Transportadora Suramericana de Carga S.A.S</t>
  </si>
  <si>
    <t>Calle 10 Sur 51 84</t>
  </si>
  <si>
    <t>auxiliarcontable@transurcar.com</t>
  </si>
  <si>
    <t>Beautyplus S.A.S</t>
  </si>
  <si>
    <t>Calle 16 A Sur 48 169</t>
  </si>
  <si>
    <t>contabilidad@bplus.com.co</t>
  </si>
  <si>
    <t>SALES MARKETING TEMPORALES SAS</t>
  </si>
  <si>
    <t>CLL 135 # 46-35</t>
  </si>
  <si>
    <t>+57-60-1-808-9357</t>
  </si>
  <si>
    <t>lpenagos@salesmsc.com</t>
  </si>
  <si>
    <t>Ideas Civiles S.A.S.</t>
  </si>
  <si>
    <t>Calle 33 Aa 81 50</t>
  </si>
  <si>
    <t>+57-60-4-448-3334</t>
  </si>
  <si>
    <t>contabilidad3@ideasciviles.com</t>
  </si>
  <si>
    <t>Servicios de Ingenieria S.A.S.</t>
  </si>
  <si>
    <t>Cll 125 Bis 20 75 Ofic 206</t>
  </si>
  <si>
    <t>+57-60-1-620-7730</t>
  </si>
  <si>
    <t>atencion@servinsa.com.co</t>
  </si>
  <si>
    <t>Comercializadora Solimoes</t>
  </si>
  <si>
    <t>Calle 7 No. 9-48</t>
  </si>
  <si>
    <t>csolimoessa@gmail.com</t>
  </si>
  <si>
    <t>Central Control S.A.S.</t>
  </si>
  <si>
    <t>Kr 98 # 16 - 200 Of de Ad Centro Comercialjardinplaza</t>
  </si>
  <si>
    <t>menffimaritza@jardinplaza.com</t>
  </si>
  <si>
    <t>As Distribucion Institucional S.A.S.</t>
  </si>
  <si>
    <t>Cl 30 # 5 - 37</t>
  </si>
  <si>
    <t>andres.sanchez@asdistribucion.com.co</t>
  </si>
  <si>
    <t>Nansen Colombia Sas</t>
  </si>
  <si>
    <t>+57-320-580-6405</t>
  </si>
  <si>
    <t>manuel.alarcon@nansen.com.co</t>
  </si>
  <si>
    <t>Industrias Loma S.A.S.</t>
  </si>
  <si>
    <t>Parque Industrial Juanchito Tz 6 Lt 11</t>
  </si>
  <si>
    <t>+57-60-6-874-3847</t>
  </si>
  <si>
    <t>m.robledo@induloma.com</t>
  </si>
  <si>
    <t>Tacama Import S A S</t>
  </si>
  <si>
    <t>Cl 78 22 27</t>
  </si>
  <si>
    <t>+57-60-1-548-4452</t>
  </si>
  <si>
    <t>contabilidad@tacamalubricantes.com</t>
  </si>
  <si>
    <t>Comercializadora Internacional Fruit Gold S.A.S.</t>
  </si>
  <si>
    <t>Cr 42A # 56B Sur 33 Int. 201</t>
  </si>
  <si>
    <t>+57-321-718-5126</t>
  </si>
  <si>
    <t>fruitgoldexport@gmail.com</t>
  </si>
  <si>
    <t>Blintech Ltda.</t>
  </si>
  <si>
    <t>Carrera 48 14 128</t>
  </si>
  <si>
    <t>+57-60-4-444-5000</t>
  </si>
  <si>
    <t>aramburoliliana@gmail.com</t>
  </si>
  <si>
    <t>Calle 72 A # 4-03</t>
  </si>
  <si>
    <t>+57-60-1-312-5577</t>
  </si>
  <si>
    <t>Als Life Sciences Colombia Sas</t>
  </si>
  <si>
    <t>Calle 94 B 56-45</t>
  </si>
  <si>
    <t>+57-60-1-745-0790</t>
  </si>
  <si>
    <t>elena.perez@alsglobal.com</t>
  </si>
  <si>
    <t>Funtrition Sas</t>
  </si>
  <si>
    <t>Av Boyaca # 20 92</t>
  </si>
  <si>
    <t>+57-60-1-371-9272</t>
  </si>
  <si>
    <t>ncaballero@procaps.com.co</t>
  </si>
  <si>
    <t>Mauricio Bravo Quimbaya</t>
  </si>
  <si>
    <t>Cr 73 A # 71 A - 63</t>
  </si>
  <si>
    <t>+57-60-1-675-7903</t>
  </si>
  <si>
    <t>mabraqui@hotmail.com</t>
  </si>
  <si>
    <t>Jorge Ghisays R. e Hijos Ltda</t>
  </si>
  <si>
    <t>Carrera 14 A 28 45</t>
  </si>
  <si>
    <t>+57-60-5-663-7213</t>
  </si>
  <si>
    <t>essoyurbaco@hotmail.com</t>
  </si>
  <si>
    <t>Apoyos Industriales S.A.</t>
  </si>
  <si>
    <t>Cl 25 A 43 B 3</t>
  </si>
  <si>
    <t>+57-60-4-265-5331</t>
  </si>
  <si>
    <t>laborales@laborales.com.co</t>
  </si>
  <si>
    <t>Inversiones Mirm Y Cia S.C.A. Civil</t>
  </si>
  <si>
    <t>Calle 20 D Sur No 22 A 136</t>
  </si>
  <si>
    <t>mirestrepo@mirm.com.co</t>
  </si>
  <si>
    <t>Entregas Sas</t>
  </si>
  <si>
    <t>Cl 15 B # 25 A - 200 # Cic 1</t>
  </si>
  <si>
    <t>johanna.sanchez@entregassa.com</t>
  </si>
  <si>
    <t>San Sebastian Agro S.A.S</t>
  </si>
  <si>
    <t>Calle 37 D 82 A 41</t>
  </si>
  <si>
    <t>Jcsa S.A.S</t>
  </si>
  <si>
    <t>Cl 95 # 14 - 45 Of 201</t>
  </si>
  <si>
    <t>+57-60-1-781-1039</t>
  </si>
  <si>
    <t>legal@jamcity.com</t>
  </si>
  <si>
    <t>Avalon Fuel S.A.S</t>
  </si>
  <si>
    <t>Aeropuerto El Dorado Entrada 6 Interior 20</t>
  </si>
  <si>
    <t>+57-60-1-546-2414</t>
  </si>
  <si>
    <t>contabilidad@avalonfuel.com</t>
  </si>
  <si>
    <t>Tpl Colombia Ltd- Sucursal Colombia</t>
  </si>
  <si>
    <t>Carrera 14 # 93B - 45 Oficina 401</t>
  </si>
  <si>
    <t>+57-60-1-642-7317</t>
  </si>
  <si>
    <t>info@pcr.com.co</t>
  </si>
  <si>
    <t>Mekatronica Mx Sociedad Por Acciones Simplificada</t>
  </si>
  <si>
    <t>Cl 19 96H 29</t>
  </si>
  <si>
    <t>+57-60-1-267-2825</t>
  </si>
  <si>
    <t>contabilidad@mekatronicamx.com</t>
  </si>
  <si>
    <t>Distribuidora T A T Maldonado S.A.S.</t>
  </si>
  <si>
    <t>Cr 41 Cl 50 77</t>
  </si>
  <si>
    <t>jose.maldonadop@hotmail.com</t>
  </si>
  <si>
    <t>Productora de Papel y Cajas de Carton S.A.</t>
  </si>
  <si>
    <t>Aut Medellin Bogota Km 27 Mas 600 Mts Retorno 7 C I La Clarita</t>
  </si>
  <si>
    <t>+57-60-4-604-5600</t>
  </si>
  <si>
    <t>abel.paez@empacor.com</t>
  </si>
  <si>
    <t>Seguridad Lagus Ltda</t>
  </si>
  <si>
    <t>Calle 63B # 35-78</t>
  </si>
  <si>
    <t>+57-60-1-540-8150</t>
  </si>
  <si>
    <t>seguridadlagus@gmail.com</t>
  </si>
  <si>
    <t>Obras Y Diseños Electricos Jr Ltda</t>
  </si>
  <si>
    <t>Cra 5 No. 86-83 Las Margaritas Local 7</t>
  </si>
  <si>
    <t>obdi_el@hotmail.com</t>
  </si>
  <si>
    <t>Construcciones Patiño Parra Ltda</t>
  </si>
  <si>
    <t>Dg 45 D # 16A-23</t>
  </si>
  <si>
    <t>+57-60-1-340-3083</t>
  </si>
  <si>
    <t>construpaltda@gmail.com</t>
  </si>
  <si>
    <t>Nature S Sunshine Products De Colombia S A S</t>
  </si>
  <si>
    <t>Ato Norte 122 - 17</t>
  </si>
  <si>
    <t>+57-60-1-508-7050</t>
  </si>
  <si>
    <t>bernardov@natr.com</t>
  </si>
  <si>
    <t>La Libertad Compañia De Inversiones y Servicios S.A.S.</t>
  </si>
  <si>
    <t>Cl 72 # 10 - 07</t>
  </si>
  <si>
    <t>+57-60-1-310-3300</t>
  </si>
  <si>
    <t>co-notificacionesjudiciales@libertycolombia.co</t>
  </si>
  <si>
    <t>Inversiones Mesa Mesa S.A.S.</t>
  </si>
  <si>
    <t>Cr 48 # 98A Sur 250 Ca 17</t>
  </si>
  <si>
    <t>+57-60-4-338-7608</t>
  </si>
  <si>
    <t>william.rios.mejia@gmail.com</t>
  </si>
  <si>
    <t>Ips Tolusalud Ltda</t>
  </si>
  <si>
    <t>Diagonal 3 No 4 -15</t>
  </si>
  <si>
    <t>+57-60-5-294-8078</t>
  </si>
  <si>
    <t>ipstolusalud@yahoo.com</t>
  </si>
  <si>
    <t>Pluxart S.A.S.</t>
  </si>
  <si>
    <t>Cl 77A Sur # 45 35 Bg 108</t>
  </si>
  <si>
    <t>+57-318-535-9984</t>
  </si>
  <si>
    <t>gerencia@pluxart.com</t>
  </si>
  <si>
    <t>Eurocol Renting Sas</t>
  </si>
  <si>
    <t>Autopista Medellin Km 3.5 Bodega 35 Et 2 Terminal De Carga</t>
  </si>
  <si>
    <t>Industrias F.H. S.A.S</t>
  </si>
  <si>
    <t>Carrera 48 59 36 Autopista Norte</t>
  </si>
  <si>
    <t>+57-60-4-274-1600</t>
  </si>
  <si>
    <t>contabilidad@fh.com.co</t>
  </si>
  <si>
    <t>Clout S.A.S.</t>
  </si>
  <si>
    <t>Calle 152 58 50 Torre 1 - 604</t>
  </si>
  <si>
    <t>+57-313-409-4521</t>
  </si>
  <si>
    <t>lina.aceros@clout.com.co</t>
  </si>
  <si>
    <t>Mercados Nuevo Progresar Sas</t>
  </si>
  <si>
    <t>Cl 133 # 126 B 04</t>
  </si>
  <si>
    <t>+57-60-1-693-1446</t>
  </si>
  <si>
    <t>pagosprogresar@gmail.com</t>
  </si>
  <si>
    <t>T &amp; R Asociados S.A.S.</t>
  </si>
  <si>
    <t>Calle 45 # 66 A 37</t>
  </si>
  <si>
    <t>+57-60-1-466-0088</t>
  </si>
  <si>
    <t>alejandro.torres@tyr.com.co</t>
  </si>
  <si>
    <t>Sistemas De Informacion Geografica De Latino America</t>
  </si>
  <si>
    <t>Cra 47 # 106 - 08</t>
  </si>
  <si>
    <t>+57-60-1-729-3735</t>
  </si>
  <si>
    <t>sonia.vasquez@sigla-sas.com</t>
  </si>
  <si>
    <t>Comercializadora Internacional Ms Coal Corp Sas Ci</t>
  </si>
  <si>
    <t>Vrd Pueblo Viejo</t>
  </si>
  <si>
    <t>+57-60-1-648-1927</t>
  </si>
  <si>
    <t>oficinamanuelnaranjo@gmail.com</t>
  </si>
  <si>
    <t>Asesoria En Comunicaciones Asecones S A- En Reorganización</t>
  </si>
  <si>
    <t>Calle 20 C 43 A 52 Interior 4</t>
  </si>
  <si>
    <t>+57-60-1-916-7070</t>
  </si>
  <si>
    <t>financiero@asecones.com</t>
  </si>
  <si>
    <t>El Arca Seguridad Privada Ltda</t>
  </si>
  <si>
    <t>Calle 54 A 77 B 7</t>
  </si>
  <si>
    <t>+57-60-4-264-3985</t>
  </si>
  <si>
    <t>elarcaseguridadprivada@hotmail.com</t>
  </si>
  <si>
    <t>Saavedra Tornillos Colombianos Saatorcol S.A.S.</t>
  </si>
  <si>
    <t>Cll 17 # 118 98</t>
  </si>
  <si>
    <t>+57-60-1-415-7169</t>
  </si>
  <si>
    <t>Molano Londoño e Hijos S.A.S</t>
  </si>
  <si>
    <t>Km 4 Carr Panamericana Ad Parque Centro Bodega 15 Abcd</t>
  </si>
  <si>
    <t>+57-60-6-880-4600</t>
  </si>
  <si>
    <t>contabilidad@editorialzapata.com</t>
  </si>
  <si>
    <t>Superlook Sas</t>
  </si>
  <si>
    <t>Cr 38 # 10 90 Of 5021</t>
  </si>
  <si>
    <t>+57-60-1-560-9205</t>
  </si>
  <si>
    <t>superlookalberto@yahoo.com</t>
  </si>
  <si>
    <t>Gia Construcciones Sas</t>
  </si>
  <si>
    <t>Cr 7 C Bis # 139-18 Of 908</t>
  </si>
  <si>
    <t>+57-60-1-696-8904</t>
  </si>
  <si>
    <t>admgiaconstrucciones@gmail.com</t>
  </si>
  <si>
    <t>Ok Llantas S.A.S.</t>
  </si>
  <si>
    <t>Cr 49A # 46A Sur 28</t>
  </si>
  <si>
    <t>+57-60-4-448-8884</t>
  </si>
  <si>
    <t>administracion@okllantas.com</t>
  </si>
  <si>
    <t>Primatex S A S</t>
  </si>
  <si>
    <t>Cl 12 # 79 A 25 Bg 22</t>
  </si>
  <si>
    <t>+57-322-373-4986</t>
  </si>
  <si>
    <t>primatexsas@hotmail.com</t>
  </si>
  <si>
    <t>Ocrovi S.A.S.</t>
  </si>
  <si>
    <t>Cl 23 D Norte # 5 A - 59</t>
  </si>
  <si>
    <t>gerencia@ocrovi.com</t>
  </si>
  <si>
    <t>Unicilindros del Caribe S.A.S.</t>
  </si>
  <si>
    <t>Km 3 Via Malambo - Sabanagrande, Pimsa</t>
  </si>
  <si>
    <t>contabilidad@unicilindrosdelcaribe.com, gestionhumana@unicilindrosdelcaribe.com</t>
  </si>
  <si>
    <t>New Service Internacional de Negocios S.A. Sociedad Anonima</t>
  </si>
  <si>
    <t>Calle 51 # 35 - 28 Oficina 310 Centro Comercial Cabecera Iii Etapa Barrio Cabecera</t>
  </si>
  <si>
    <t>gerencia@newservice-sa.com</t>
  </si>
  <si>
    <t>Biako Seguridad Ltda</t>
  </si>
  <si>
    <t>Carrera 28B # 84 - 05</t>
  </si>
  <si>
    <t>+57-60-1-531-1925</t>
  </si>
  <si>
    <t>legal@biakoseguridad.com</t>
  </si>
  <si>
    <t>Inversiones Herrera Gutierrez Sas</t>
  </si>
  <si>
    <t>Av 6 # 34 33</t>
  </si>
  <si>
    <t>+57-60-1-201-1850</t>
  </si>
  <si>
    <t>inversioneshergut@hotmail.com</t>
  </si>
  <si>
    <t>Majorel Colombia Sas</t>
  </si>
  <si>
    <t>Cl 113 # 7-21 Of 906 To A</t>
  </si>
  <si>
    <t>+57-60-1-629-1904</t>
  </si>
  <si>
    <t>rodrigo.payno@majorel.com</t>
  </si>
  <si>
    <t>E.S.P. Empresa de Energía del Valle de Sibundoy S.A.</t>
  </si>
  <si>
    <t>Calle 17 # 15-46</t>
  </si>
  <si>
    <t>+57-60-8-426-0341</t>
  </si>
  <si>
    <t>contadora@emevasi.com</t>
  </si>
  <si>
    <t>Andina De Laminas y Perfiles S.A.S</t>
  </si>
  <si>
    <t>Cl 12 # 16 59</t>
  </si>
  <si>
    <t>+57-60-1-281-5005</t>
  </si>
  <si>
    <t>andinadelaminas@outlook.com</t>
  </si>
  <si>
    <t>Innovaciones Jem S.A.S.</t>
  </si>
  <si>
    <t>Calle 25 Sur # 46 - 89</t>
  </si>
  <si>
    <t>juanesmorales@gmail.com</t>
  </si>
  <si>
    <t>Surtipharma S A S</t>
  </si>
  <si>
    <t>Cra 34 A No 5 C 12</t>
  </si>
  <si>
    <t>+57-60-1-703-5586</t>
  </si>
  <si>
    <t>mhernandez@surtipharma.com</t>
  </si>
  <si>
    <t>Ducasse Colombia S.A.S.</t>
  </si>
  <si>
    <t>Autopista Medellin Km 3.5 Vía Siberia Bg38 Md4 Cem</t>
  </si>
  <si>
    <t>+57-60-1-878-7665</t>
  </si>
  <si>
    <t>dmedina@ducasseindustrial.com.co</t>
  </si>
  <si>
    <t>Distribuciones Electricas Pereira Ad S.A.S.</t>
  </si>
  <si>
    <t>Cra 9 Nro 16-20</t>
  </si>
  <si>
    <t>+57-60-6-340-4428</t>
  </si>
  <si>
    <t>distrielectricospereirasas@gmail.com</t>
  </si>
  <si>
    <t>Modastilo S.A.S</t>
  </si>
  <si>
    <t>Cr 51 79 82</t>
  </si>
  <si>
    <t>rdominguez@silviatcherassi.com</t>
  </si>
  <si>
    <t>PROMOTORA OVIEDO ARMENIA S.A.S</t>
  </si>
  <si>
    <t>AV BOLIVAR 1 A 118 P 3 ED BOLO CLUB</t>
  </si>
  <si>
    <t>+57-60-6-731-4290</t>
  </si>
  <si>
    <t>contabilidad@geocasamaestra.com</t>
  </si>
  <si>
    <t>Cimaco S.A.S</t>
  </si>
  <si>
    <t>Carretera Turbaco Km 8 Sector Loma Piedra</t>
  </si>
  <si>
    <t>+57-60-5-679-8205</t>
  </si>
  <si>
    <t>cimaco2@hotmail.com</t>
  </si>
  <si>
    <t>Colombiana de Asistencia S.A.S.</t>
  </si>
  <si>
    <t>Carrera 22 No.87-32</t>
  </si>
  <si>
    <t>+57-60-1-742-8117</t>
  </si>
  <si>
    <t>gerencia@colasistencia.com</t>
  </si>
  <si>
    <t>Construccion, Demoliciones y Excavaciones Sdi Sas</t>
  </si>
  <si>
    <t>Cr 81 F # 68 07 Sur</t>
  </si>
  <si>
    <t>+57-60-1-923-8820</t>
  </si>
  <si>
    <t>sdidemoexcavaciones@gmail.com</t>
  </si>
  <si>
    <t>Derivados Lacteos El Gustazzzo S.A.S.</t>
  </si>
  <si>
    <t>Calle 28 15 105 Barrio Inmaculada Nro. 2</t>
  </si>
  <si>
    <t>elgustazzzo@gmail.com</t>
  </si>
  <si>
    <t>Normet Colombia Sas</t>
  </si>
  <si>
    <t>Cr 12 # 79 43 Ap 201</t>
  </si>
  <si>
    <t>+57-60-1-756-9806</t>
  </si>
  <si>
    <t>laura.torres@normet.com</t>
  </si>
  <si>
    <t>Diagnostico Oftalmologico Sociedad Por Acciones Simplificada (S.A.S.)</t>
  </si>
  <si>
    <t>Carrera 19 Nro. 12 50 Piso 0 Local 6 Torre 1</t>
  </si>
  <si>
    <t>+57-60-6-321-3368</t>
  </si>
  <si>
    <t>contabilidad@dio.com.co</t>
  </si>
  <si>
    <t>Promologic Colombia S A S</t>
  </si>
  <si>
    <t>Predio San Rafael, Vrd Vuelta Grande Zf Metropolitana</t>
  </si>
  <si>
    <t>+57-60-1-555-6798</t>
  </si>
  <si>
    <t>promologiccolombia@gmail.com</t>
  </si>
  <si>
    <t>Blue Doors York Luxury Suites S.A.S</t>
  </si>
  <si>
    <t>Carrera 43 A 17 Sur 63</t>
  </si>
  <si>
    <t>angela.fonseca@bluedoors.co</t>
  </si>
  <si>
    <t>Speed Logic S.A.S.</t>
  </si>
  <si>
    <t>Cl 77 # 16 20 Of 311</t>
  </si>
  <si>
    <t>+57-60-1-768-1563</t>
  </si>
  <si>
    <t>gerencia@speedlogic.com.co</t>
  </si>
  <si>
    <t>Smart Consulting Group S.A.S.</t>
  </si>
  <si>
    <t>Cl 4 Norte 1 N 10 Of 305</t>
  </si>
  <si>
    <t>info@scggroup.com.co</t>
  </si>
  <si>
    <t>Empresa Municipal de Renovación Urbana del Municipio de Santiago de Cali</t>
  </si>
  <si>
    <t>Av 5An 20N 08 Of 801</t>
  </si>
  <si>
    <t>+57-60-2-660-2560</t>
  </si>
  <si>
    <t>administracion@emru.gov.co</t>
  </si>
  <si>
    <t>Manufacturas Karace S.A.S.</t>
  </si>
  <si>
    <t>Calle 33 63 B 189</t>
  </si>
  <si>
    <t>contabilidad@dlunaas.com</t>
  </si>
  <si>
    <t>Sociedad Cardiovascular Del Eje Cafetero S.A.</t>
  </si>
  <si>
    <t>Cl 4 Norte 14 45</t>
  </si>
  <si>
    <t>+57-60-6-731-8694</t>
  </si>
  <si>
    <t>contabilidad@sociedadcardiovascular.com</t>
  </si>
  <si>
    <t>Comercializadora Internacional Rubicam S.A.S</t>
  </si>
  <si>
    <t>Cl 23 Sur # 42B 60 Of 201</t>
  </si>
  <si>
    <t>+57-60-4-479-7818</t>
  </si>
  <si>
    <t>cirubicam@hotmail.com</t>
  </si>
  <si>
    <t>Salvador Giraldo Lopez Sucesores S.A.S.</t>
  </si>
  <si>
    <t>Km 4 Via Malteria</t>
  </si>
  <si>
    <t>sgiraldoltda@hotmail.com</t>
  </si>
  <si>
    <t>Group Mls S A S</t>
  </si>
  <si>
    <t>Cl 75 # 99-21</t>
  </si>
  <si>
    <t>+57-60-1-433-4780</t>
  </si>
  <si>
    <t>contabilidad@groupmls.com</t>
  </si>
  <si>
    <t>Subvalle S.A.S.</t>
  </si>
  <si>
    <t>Av 6 # 21 Norte - 22 Pi 2</t>
  </si>
  <si>
    <t>sdelgado@subscolombia.com</t>
  </si>
  <si>
    <t>Cdm Equipos S A</t>
  </si>
  <si>
    <t>Cr 49A # 91-20</t>
  </si>
  <si>
    <t>+57-60-1-756-2029</t>
  </si>
  <si>
    <t>adminbogota@cdmequipos.com</t>
  </si>
  <si>
    <t>Jardineros Limitada</t>
  </si>
  <si>
    <t>Cra 9 # 60-39</t>
  </si>
  <si>
    <t>+57-60-1-743-4350</t>
  </si>
  <si>
    <t>finanzas@jardineros.com.co</t>
  </si>
  <si>
    <t>Contactos S.A.S</t>
  </si>
  <si>
    <t>Av San Martin No. 8-16 Piso 2 L 216 Barrio Bocagrande</t>
  </si>
  <si>
    <t>+57-60-5-672-4300</t>
  </si>
  <si>
    <t>conta3@contactos.com.co</t>
  </si>
  <si>
    <t>Idc 21 S.A.S.</t>
  </si>
  <si>
    <t>Cr 55 Cl 72 32 Lc 5Y6</t>
  </si>
  <si>
    <t>+57-315-331-3199</t>
  </si>
  <si>
    <t>mhgrazziani@hotmail.com</t>
  </si>
  <si>
    <t>Concrecivil S.A.S Bic</t>
  </si>
  <si>
    <t>Calle 30 8 B 25 Of 1804</t>
  </si>
  <si>
    <t>erikasotoc@hotmail.com</t>
  </si>
  <si>
    <t>Transportes Especiales Set S.A.S.</t>
  </si>
  <si>
    <t>Cl 70 # 5 - 42</t>
  </si>
  <si>
    <t>contabilidad@sociedadset.com</t>
  </si>
  <si>
    <t>Compania de Pijamas G.B. S.A.S.</t>
  </si>
  <si>
    <t>Cr 49 # 61 Sur 540 Bg 164</t>
  </si>
  <si>
    <t>+57-60-4-448-9554</t>
  </si>
  <si>
    <t>agiraldo@provocame.com</t>
  </si>
  <si>
    <t>Interdespro S.A.S.</t>
  </si>
  <si>
    <t>Cll 98 N 8 28</t>
  </si>
  <si>
    <t>+57-60-1-745-7959</t>
  </si>
  <si>
    <t>jarias@interdespro.com</t>
  </si>
  <si>
    <t>Inversav S.A.</t>
  </si>
  <si>
    <t>Cr 9 3 N 20</t>
  </si>
  <si>
    <t>monzon.sofia@gmail.com</t>
  </si>
  <si>
    <t>Diaz Diaz Omaira del Carmen</t>
  </si>
  <si>
    <t>Carrera 9 22 46</t>
  </si>
  <si>
    <t>+57-311-221-2373</t>
  </si>
  <si>
    <t>omairadiazdiaz06@gmail.com</t>
  </si>
  <si>
    <t>Corpacero Zona Franca S.A.S.</t>
  </si>
  <si>
    <t>Cl 2 Cr 3 C 74 Bg 21Zn Franca</t>
  </si>
  <si>
    <t>+57-60-5-385-1515</t>
  </si>
  <si>
    <t>eroa@corpacero.com</t>
  </si>
  <si>
    <t>Grupo Empresarial Arango Carmona Sas</t>
  </si>
  <si>
    <t>Cl 51 10 60 Via Al Valle</t>
  </si>
  <si>
    <t>+57-311-746-1761</t>
  </si>
  <si>
    <t>izabelthcs@hotmail.com</t>
  </si>
  <si>
    <t>Coingsa S.A.S.</t>
  </si>
  <si>
    <t>Av 5 # 17 Norte - 98 Ap 803</t>
  </si>
  <si>
    <t>olano@olano.com</t>
  </si>
  <si>
    <t>Inversiones y Suministros Tecnologicos S.A.S.</t>
  </si>
  <si>
    <t>Carrera 48 10 45. Locales 329 y 330</t>
  </si>
  <si>
    <t>inversionesysuministrossas@hotmail.com</t>
  </si>
  <si>
    <t>Tradecom E R Asociados Limitada</t>
  </si>
  <si>
    <t>Cl 83 A # 21 A 25</t>
  </si>
  <si>
    <t>+57-60-1-257-1733</t>
  </si>
  <si>
    <t>importaciones@tradecom.com.co</t>
  </si>
  <si>
    <t>Rio Fertil del Pacifico S.A.S.</t>
  </si>
  <si>
    <t>Cl 4 # 27 - 79</t>
  </si>
  <si>
    <t>sandra.munoz@riofertil.com</t>
  </si>
  <si>
    <t>Ravago de Colombia S.A.S.</t>
  </si>
  <si>
    <t>Cr 46 # 22 B - 20 Oficina 516, Edificio Salitre Office</t>
  </si>
  <si>
    <t>+57-60-1-307-3530</t>
  </si>
  <si>
    <t>ravagocolombia@ravagoamericas.com</t>
  </si>
  <si>
    <t>Sercofun Tulua Ltda Funerales Los Olivos</t>
  </si>
  <si>
    <t>Cr 33 25 35</t>
  </si>
  <si>
    <t>contabilidadtulua@losolivos.co</t>
  </si>
  <si>
    <t>General Business Machines de Colombia S.A.S.</t>
  </si>
  <si>
    <t>Carrera 51 # 79-34 Oficina 509, Torre E</t>
  </si>
  <si>
    <t>gbmcoproveedores@gbm.net</t>
  </si>
  <si>
    <t>Arquitectura Y Construcciones Mm Del Caribe S.A.S.</t>
  </si>
  <si>
    <t>Cl15 4-81 P10 Ed Del Cafe</t>
  </si>
  <si>
    <t>williammardo@hotmail.com</t>
  </si>
  <si>
    <t>V20 S.A.S.</t>
  </si>
  <si>
    <t>Cl 77B 57-141 Of 406 C.E.Americas 1</t>
  </si>
  <si>
    <t>+57-60-5-368-3018</t>
  </si>
  <si>
    <t>info@conterra.co</t>
  </si>
  <si>
    <t>Vatco Group Ltda</t>
  </si>
  <si>
    <t>Calle 98 A # 69 B -65</t>
  </si>
  <si>
    <t>+57-60-1-300-3587</t>
  </si>
  <si>
    <t>vatcogroup@gmail.com</t>
  </si>
  <si>
    <t>Empresa Precooperativa De Comercializacion De Cafe Y Productos Agricolas</t>
  </si>
  <si>
    <t>Calle 2 Nro.4-07</t>
  </si>
  <si>
    <t>+57-60-8-872-0860</t>
  </si>
  <si>
    <t>Velonet S.A.S.</t>
  </si>
  <si>
    <t>Calle 72 44 105 Oficina 601 Centro Comercial Gardel Plaza</t>
  </si>
  <si>
    <t>internet@velonet.co</t>
  </si>
  <si>
    <t>Cadinco S.A.S.</t>
  </si>
  <si>
    <t>Carrera G No. 12-51</t>
  </si>
  <si>
    <t>contabilidad.cadinco@gmail.com</t>
  </si>
  <si>
    <t>Productos Boxeador De Colombia S A S</t>
  </si>
  <si>
    <t>Cr 34 A # 10 83</t>
  </si>
  <si>
    <t>+57-60-1-247-1200</t>
  </si>
  <si>
    <t>contabilidad@productosboxeador.com</t>
  </si>
  <si>
    <t>Colmenares Lucena Luis Francisco</t>
  </si>
  <si>
    <t>Cr. 31 # 54 - 29</t>
  </si>
  <si>
    <t>metrodrogas@hotmail.com</t>
  </si>
  <si>
    <t>Inversiones y Comercializadora La Montaña S.A.S.</t>
  </si>
  <si>
    <t>Calle 57 54 101</t>
  </si>
  <si>
    <t>felamontana2020@gmail.com</t>
  </si>
  <si>
    <t>Ferricar S.A.S</t>
  </si>
  <si>
    <t>Cl 17 A # 69 B 05 Lc 2</t>
  </si>
  <si>
    <t>+57-60-1-739-3691</t>
  </si>
  <si>
    <t>contabilidad@ferricar.com</t>
  </si>
  <si>
    <t>Treyco S.A.S.</t>
  </si>
  <si>
    <t>Cr 74 163 33 To 2 Ap 803</t>
  </si>
  <si>
    <t>+57-60-1-322-5132</t>
  </si>
  <si>
    <t>treycosas3@gmail.com</t>
  </si>
  <si>
    <t>Software Shop De Colombia Sas</t>
  </si>
  <si>
    <t>Cr 7 A # 126 A 55</t>
  </si>
  <si>
    <t>+57-60-1-619-4000</t>
  </si>
  <si>
    <t>eduardo@software-shop.com</t>
  </si>
  <si>
    <t>T&amp;U Importaciones Sas</t>
  </si>
  <si>
    <t>Carrera 81 B 49 F 39</t>
  </si>
  <si>
    <t>contabilidad@tyuimportaciones.co</t>
  </si>
  <si>
    <t>Agropecuaria El Guasimo S.A.S.</t>
  </si>
  <si>
    <t>Cl 20 Norte # 4 - 35 Ap 801 Ed Niza</t>
  </si>
  <si>
    <t>+57-320-696-2500</t>
  </si>
  <si>
    <t>agropecuariaelguasimosas@gmail.com</t>
  </si>
  <si>
    <t>Laboratorio Oftalmico de la Costa S.A.S.</t>
  </si>
  <si>
    <t>Cr 52 Cl 79 89</t>
  </si>
  <si>
    <t>gustavo@labocosta.com, labocosta@labocosta.com</t>
  </si>
  <si>
    <t>Risks International Sas</t>
  </si>
  <si>
    <t>Cll 25B # 39A-30</t>
  </si>
  <si>
    <t>+57-60-1-794-1834</t>
  </si>
  <si>
    <t>contactos@risksint.com</t>
  </si>
  <si>
    <t>G&amp;R Distribuidora S.A.S</t>
  </si>
  <si>
    <t>Carrera 50 29 A 39 Bodega 101 Centro Empresarial Guayacanes del Norte</t>
  </si>
  <si>
    <t>+57-311-671-0044</t>
  </si>
  <si>
    <t>gyrdistribuidorasas@gmail.com</t>
  </si>
  <si>
    <t>Ischebeck-Colombia S.A.S.</t>
  </si>
  <si>
    <t>Cr 50A # 23A 170</t>
  </si>
  <si>
    <t>contabilidad@ischebeckcolombia.com</t>
  </si>
  <si>
    <t>Montacargas Máster S.A.S.</t>
  </si>
  <si>
    <t>Calle 10 B Sur 51 42</t>
  </si>
  <si>
    <t>+57-60-4-444-6055</t>
  </si>
  <si>
    <t>ssierra@montacargasmaster.com</t>
  </si>
  <si>
    <t>Central de Bobinados S.A.</t>
  </si>
  <si>
    <t>Cl. 17 # 17-18</t>
  </si>
  <si>
    <t>gerencia@centraldebobinados.com</t>
  </si>
  <si>
    <t>Theraclinic S.A.S.</t>
  </si>
  <si>
    <t>Calle 47D # 70 - 155</t>
  </si>
  <si>
    <t>admon2theraclinic@gmail.com</t>
  </si>
  <si>
    <t>Livers Pool S.A.</t>
  </si>
  <si>
    <t>Cr 26 4 79</t>
  </si>
  <si>
    <t>texacomelgar@hotmail.com</t>
  </si>
  <si>
    <t>Reproducir. Genetica Avicola Sas</t>
  </si>
  <si>
    <t>Carrera 71 C # 98 - 08</t>
  </si>
  <si>
    <t>+57-60-1-702-2769</t>
  </si>
  <si>
    <t>contabilidad@polloslagranjota.com</t>
  </si>
  <si>
    <t>Lujanes 21 S.A.S.</t>
  </si>
  <si>
    <t>Carrera 56 B 49 A 29 Of 707</t>
  </si>
  <si>
    <t>juliana@jeanspitbull.com</t>
  </si>
  <si>
    <t>Central Ink International De Colombia S.A.S</t>
  </si>
  <si>
    <t>Parque Ind. Terrapuerto Bd. 44 Autop. Mllin Km 1.5 Entrada Via Pa</t>
  </si>
  <si>
    <t>+57-60-1-898-5162</t>
  </si>
  <si>
    <t>beatriz.gaitan@cicink.com</t>
  </si>
  <si>
    <t>Hernandez Pineda Maximiliano</t>
  </si>
  <si>
    <t>Cr 19A 3 56</t>
  </si>
  <si>
    <t>+57-316-693-2312</t>
  </si>
  <si>
    <t>maxhernandezp@hotmail.com</t>
  </si>
  <si>
    <t>Supermercado Naturista Ltda</t>
  </si>
  <si>
    <t>Carrera 18A No.135-46</t>
  </si>
  <si>
    <t>+57-60-1-744-9390</t>
  </si>
  <si>
    <t>admin@supermercadonaturista.com</t>
  </si>
  <si>
    <t>3Effort S.A.S.</t>
  </si>
  <si>
    <t>Cra 6 No. 52A-08</t>
  </si>
  <si>
    <t>contabilidadagromotos01@gmail.com</t>
  </si>
  <si>
    <t>Laminamos S.A.S.</t>
  </si>
  <si>
    <t>Cra 24 13 76</t>
  </si>
  <si>
    <t>+57-60-2-664-4717</t>
  </si>
  <si>
    <t>contabilidad@laminamos.com</t>
  </si>
  <si>
    <t>Industrias Taufik S.A.S.</t>
  </si>
  <si>
    <t>Calle 8 10 21 Urbanizacion El Acero</t>
  </si>
  <si>
    <t>eduardo@indtaufik.com</t>
  </si>
  <si>
    <t>+57-60-1-287-5300</t>
  </si>
  <si>
    <t>notificaciones-judiciales-wspcolombia@wspgroup.com</t>
  </si>
  <si>
    <t>Distribuciones de Combustibles y Lubricantes S.A.S.</t>
  </si>
  <si>
    <t>Manga Calle Real # 15*-21</t>
  </si>
  <si>
    <t>contabilidad@avazam.com</t>
  </si>
  <si>
    <t>Zoom Company S.A.S.</t>
  </si>
  <si>
    <t>Cl 5 A # 39 - 76</t>
  </si>
  <si>
    <t>+57-317-668-9468</t>
  </si>
  <si>
    <t>zoomcompanysas@gmail.com</t>
  </si>
  <si>
    <t>Tierra Prometida S.A.S</t>
  </si>
  <si>
    <t>Calle 36 65 D 34 Local 103</t>
  </si>
  <si>
    <t>+57-60-4-479-9744</t>
  </si>
  <si>
    <t>torreconstruccion@gmail.com</t>
  </si>
  <si>
    <t>R.P. Constructora S.A.S.</t>
  </si>
  <si>
    <t>Cr 51B No 82-254 Cc Bahia Of 21</t>
  </si>
  <si>
    <t>+57-60-5-378-3441</t>
  </si>
  <si>
    <t>eperez-cialtda@hotmail.com</t>
  </si>
  <si>
    <t>Agricola Bahamas Sas</t>
  </si>
  <si>
    <t>Cr 43 A Cl 19 - 17 Int 1206</t>
  </si>
  <si>
    <t>Operaciones Maestre Y Asociados Sas En Liquidacion</t>
  </si>
  <si>
    <t>Cr 7 No. 126-30 T4 Apt 914</t>
  </si>
  <si>
    <t>+57-60-1-263-0138</t>
  </si>
  <si>
    <t>gerencia@maestre.com.co</t>
  </si>
  <si>
    <t>Inversiones El Zaque La Ramada Sas</t>
  </si>
  <si>
    <t>Cr 6 # 4 15</t>
  </si>
  <si>
    <t>+57-60-1-889-2285</t>
  </si>
  <si>
    <t>izr2012@hotmail.com</t>
  </si>
  <si>
    <t>Vivir Bien Propiedad Raiz S.A.S.</t>
  </si>
  <si>
    <t>Cr 43C # 68 Sur 21 Of 205</t>
  </si>
  <si>
    <t>contabilidadconstructoracrear@gmail.com</t>
  </si>
  <si>
    <t>Acciona S.A.S.</t>
  </si>
  <si>
    <t>Kr 100 # 5 - 169 Of 607 B C Unicentro Oasis</t>
  </si>
  <si>
    <t>l.perdomo@accionasas.com.co</t>
  </si>
  <si>
    <t>Diez Medellin S.A.S</t>
  </si>
  <si>
    <t>Calle 10 A 34 11 Int 127</t>
  </si>
  <si>
    <t>+57-60-4-448-1034</t>
  </si>
  <si>
    <t>gerenciafinanciera@diezhotel.com</t>
  </si>
  <si>
    <t>Azimut Energia S.A.S.</t>
  </si>
  <si>
    <t>Calle 16 B Sur 41 91</t>
  </si>
  <si>
    <t>administracion@azimutenergia.co</t>
  </si>
  <si>
    <t>Condita S A S</t>
  </si>
  <si>
    <t>Cr 35 # 12 48</t>
  </si>
  <si>
    <t>+57-60-1-370-4511</t>
  </si>
  <si>
    <t>taussig@taussig.com.co</t>
  </si>
  <si>
    <t>Ayazak Sas</t>
  </si>
  <si>
    <t>Autopista Anillo Vial Kilometro 5 Vereda Rio Frio Bodega Catedral 2</t>
  </si>
  <si>
    <t>+57-60-7-638-1819</t>
  </si>
  <si>
    <t>ayazaksas@outlook.com</t>
  </si>
  <si>
    <t>Fundación La Luz</t>
  </si>
  <si>
    <t>Cl 16 Aa Sur # 25 55</t>
  </si>
  <si>
    <t>+57-60-4-317-1849</t>
  </si>
  <si>
    <t>informacionlaluz@yahoo.com</t>
  </si>
  <si>
    <t>Tecnologias y Consultorias Ambientales y De Gestion S.A.S</t>
  </si>
  <si>
    <t>Calle 116 # 23-06 Oficina 408 Edificio Business Center</t>
  </si>
  <si>
    <t>+57-60-1-300-4201</t>
  </si>
  <si>
    <t>tecniconsulta.admon@gmail.com</t>
  </si>
  <si>
    <t>Transportes Condor S.A.S</t>
  </si>
  <si>
    <t>Av.Camilo Daza # 21-99 Oficina 101-102</t>
  </si>
  <si>
    <t>+57-60-7-578-0522</t>
  </si>
  <si>
    <t>tcondor@telecon.com.co</t>
  </si>
  <si>
    <t>Inmobiliaria Altamar S.A.S.</t>
  </si>
  <si>
    <t>Seguridad y Servicios Señalizacion S.A.</t>
  </si>
  <si>
    <t>Cr 33 Cl 53C 48</t>
  </si>
  <si>
    <t>genovevayepes@seguridadyservicios.com</t>
  </si>
  <si>
    <t>La Sultana Del Sur Distribuciones S.A.S.</t>
  </si>
  <si>
    <t>Carrera 15 15-60</t>
  </si>
  <si>
    <t>comercializadora_la_sultana@hotmail.com</t>
  </si>
  <si>
    <t>Cooperativa Campesina Integral del Cesar</t>
  </si>
  <si>
    <t>Calle 5 No. 2-56 B. Nueva Granada</t>
  </si>
  <si>
    <t>+57-60-5-694-4836</t>
  </si>
  <si>
    <t>cooci2014@hotmail.com</t>
  </si>
  <si>
    <t>Profinas Sociedad Por Acciones Simplificada</t>
  </si>
  <si>
    <t>Kr 40 # 14 - 09 Urb Acopi</t>
  </si>
  <si>
    <t>contabilidad@profinas.info</t>
  </si>
  <si>
    <t>Picasso Constructores Sas</t>
  </si>
  <si>
    <t>Calle 67 28B-56</t>
  </si>
  <si>
    <t>+57-60-6-887-7110</t>
  </si>
  <si>
    <t>jorgeaurelior@une.net.co</t>
  </si>
  <si>
    <t>Discementos Bogota Limitada</t>
  </si>
  <si>
    <t>Cr 77 A # 57R-03 Sur Bosa</t>
  </si>
  <si>
    <t>+57-60-1-777-6790</t>
  </si>
  <si>
    <t>contabilidad@discementosbogota.com.co</t>
  </si>
  <si>
    <t>Inversiones Cuellar Uribe S.A.S</t>
  </si>
  <si>
    <t>Cra 22 25-03</t>
  </si>
  <si>
    <t>+57-300-787-0324</t>
  </si>
  <si>
    <t>diana6061@yahoo.es</t>
  </si>
  <si>
    <t>Supermercados 1A Sas</t>
  </si>
  <si>
    <t>Cr 103 B # 152 83</t>
  </si>
  <si>
    <t>+57-314-413-0208</t>
  </si>
  <si>
    <t>supermercados1a@gmail.com</t>
  </si>
  <si>
    <t>Fondo de Empleados Fonalianza</t>
  </si>
  <si>
    <t>Calle 105 No. 14 140</t>
  </si>
  <si>
    <t>+57-60-6-313-1110</t>
  </si>
  <si>
    <t>monica.arias@fonalianza.co</t>
  </si>
  <si>
    <t>Carbones Acevedo S.A.S.</t>
  </si>
  <si>
    <t>Cll 33 Aa 82 A 30 Piso 3</t>
  </si>
  <si>
    <t>+57-60-4-441-4150</t>
  </si>
  <si>
    <t>carbonesacevedo@hotmail.com</t>
  </si>
  <si>
    <t>+57-60-1-667-7422</t>
  </si>
  <si>
    <t>Centro Nacional de Distribucion y Apoyo Logistico S.A.S.</t>
  </si>
  <si>
    <t>Calle 17 A 69 F 94 Zona Industrial Montevideo</t>
  </si>
  <si>
    <t>+57-60-1-292-9131</t>
  </si>
  <si>
    <t>financiera@cendal.com.co</t>
  </si>
  <si>
    <t>Netmask S.A.S.</t>
  </si>
  <si>
    <t>Cl 38 Sur # 47A 21 Of 201</t>
  </si>
  <si>
    <t>+57-60-4-444-3611</t>
  </si>
  <si>
    <t>contacto@netmask.co</t>
  </si>
  <si>
    <t>Distribuciones H &amp; B S.A.S.</t>
  </si>
  <si>
    <t>Cra 37a 18 A 25 Lat 9 Brr Las Mercedes</t>
  </si>
  <si>
    <t>+57-60-5-280-9171</t>
  </si>
  <si>
    <t>hybdistri@gmail.com</t>
  </si>
  <si>
    <t>Madeflex S.A.</t>
  </si>
  <si>
    <t>rbarrios@madeflex.com.co, lsaad@madeflex.com.co</t>
  </si>
  <si>
    <t>Sicte Infraestructura S.A.S</t>
  </si>
  <si>
    <t>45 # 114 44 Of 605</t>
  </si>
  <si>
    <t>hernan.olaya@sicte.com</t>
  </si>
  <si>
    <t>Diprocon Ingenieria S.A.S</t>
  </si>
  <si>
    <t>Cl 21 21-45 Of 1701</t>
  </si>
  <si>
    <t>+57-60-6-884-1517</t>
  </si>
  <si>
    <t>diprocon@hotmail.com</t>
  </si>
  <si>
    <t>Cyclelogic Colombia S.A.S.</t>
  </si>
  <si>
    <t>Avenida Carrera 45 # 103 - 34 Oficina 408</t>
  </si>
  <si>
    <t>+57-60-1-745-7374</t>
  </si>
  <si>
    <t>sol.villalobos@sinch.com</t>
  </si>
  <si>
    <t>Pollos El Diamante Ph S.A.S.</t>
  </si>
  <si>
    <t>Carrera 65 # 72 - 191</t>
  </si>
  <si>
    <t>arsepol@hotmail.com</t>
  </si>
  <si>
    <t>Comercializadora Internacional Global Exchange S.A.S</t>
  </si>
  <si>
    <t>Vrd Las Lomitas Km3</t>
  </si>
  <si>
    <t>+57-60-4-568-1879</t>
  </si>
  <si>
    <t>aarango@floresdeleste.com</t>
  </si>
  <si>
    <t>High Class Corporation S A - en Reorganizacion</t>
  </si>
  <si>
    <t>Cr 68G 73A 29</t>
  </si>
  <si>
    <t>+57-60-1-742-9700</t>
  </si>
  <si>
    <t>highclasscorporation@hotmail.com</t>
  </si>
  <si>
    <t>Fondo de Empleados Olimpica</t>
  </si>
  <si>
    <t>Cr 47 72 05 Piso 2</t>
  </si>
  <si>
    <t>+57-60-5-360-7345</t>
  </si>
  <si>
    <t>lerazo@olimpica.com.co</t>
  </si>
  <si>
    <t>Construsego Sas</t>
  </si>
  <si>
    <t>Cl 92 # 14-23 Apto 501 To 2 Ed Massilia</t>
  </si>
  <si>
    <t>+57-311-898-1506</t>
  </si>
  <si>
    <t>construsegosas@gmail.com</t>
  </si>
  <si>
    <t>LA RES SAS</t>
  </si>
  <si>
    <t>CR 13 # 13-91</t>
  </si>
  <si>
    <t>+57-60-1-336-1291</t>
  </si>
  <si>
    <t>mgolarte@lares.com.co</t>
  </si>
  <si>
    <t>Casallas Sola S A S</t>
  </si>
  <si>
    <t>Calle 69 5 05 Ps 6</t>
  </si>
  <si>
    <t>+57-311-297-5962</t>
  </si>
  <si>
    <t>diana.aponte@spinningcentergym.com</t>
  </si>
  <si>
    <t>Cll 75 No 13 58 Of 604</t>
  </si>
  <si>
    <t>Calle 3 Sur 43 A 52 Of. 1703</t>
  </si>
  <si>
    <t>contabilidad@adquirir.com.co</t>
  </si>
  <si>
    <t>Timac Agro Colombia Sas</t>
  </si>
  <si>
    <t>Cl 19 # 69 53</t>
  </si>
  <si>
    <t>+57-322-717-3934</t>
  </si>
  <si>
    <t>info@co.timacagro.com</t>
  </si>
  <si>
    <t>Panificadora Mipan Colombia S.A.S.</t>
  </si>
  <si>
    <t>Dg 31 # 100- 185, Bdga I18 Centro Ccial E Industrial Ternera # 2</t>
  </si>
  <si>
    <t>+57-324-200-4360</t>
  </si>
  <si>
    <t>mipancol@hotmail.com</t>
  </si>
  <si>
    <t>Empresa de Desarrollo Urbano y Vivienda de Interés Social de Barrancabermeja</t>
  </si>
  <si>
    <t>Calle 48 # 17-25 Barrio Colombia</t>
  </si>
  <si>
    <t>+57-60-7-602-0219</t>
  </si>
  <si>
    <t>contactenos@eduba.gov.co</t>
  </si>
  <si>
    <t>Servicios Auxiliares de Mantenimiento y Limpieza Colombia Sas (Samyl)</t>
  </si>
  <si>
    <t>Cra 20B Cl 65A-57</t>
  </si>
  <si>
    <t>Tnc Soluciones Sas</t>
  </si>
  <si>
    <t>Cl 13 # 47 51</t>
  </si>
  <si>
    <t>+57-60-1-344-0680</t>
  </si>
  <si>
    <t>jacevedo@tnclogistica.com</t>
  </si>
  <si>
    <t>Disproel S.A.</t>
  </si>
  <si>
    <t>Cl 64 G # 92 - 39</t>
  </si>
  <si>
    <t>+57-60-1-436-0066</t>
  </si>
  <si>
    <t>wendy.gonzalez@disproel.com</t>
  </si>
  <si>
    <t>Ti Sparkle Colombia Ltda</t>
  </si>
  <si>
    <t>Javier Aya S A S</t>
  </si>
  <si>
    <t>Cr 25 # 22 A 80</t>
  </si>
  <si>
    <t>+57-60-1-268-0837</t>
  </si>
  <si>
    <t>javierpescados@hotmail.com</t>
  </si>
  <si>
    <t>Servicios Integrados Automotriz Sas</t>
  </si>
  <si>
    <t>Calle 20 B 43 A 70</t>
  </si>
  <si>
    <t>+57-60-1-703-2051</t>
  </si>
  <si>
    <t>contabilidad@siasalvamentos.com</t>
  </si>
  <si>
    <t>Tecnicas Electricas y Electronicas de Antioquia S.A. Tecnelec de Antioquia S.A.</t>
  </si>
  <si>
    <t>Calle 6 Sur 51 41</t>
  </si>
  <si>
    <t>+57-60-4-265-3500</t>
  </si>
  <si>
    <t>diegoe@une.net.co</t>
  </si>
  <si>
    <t>Fundacion Patrimonio Filmico Colombiano</t>
  </si>
  <si>
    <t>Carrera 45 No 26-49</t>
  </si>
  <si>
    <t>+57-60-1-744-1339</t>
  </si>
  <si>
    <t>marisol.torres@patrimoniofilmico.org.co</t>
  </si>
  <si>
    <t>Witec Colombia S A S</t>
  </si>
  <si>
    <t>Cr 45 # 103 - 40 Of 308</t>
  </si>
  <si>
    <t>+57-60-1-937-0543</t>
  </si>
  <si>
    <t>accounting@witec.net</t>
  </si>
  <si>
    <t>Gonzalez y Mendoza S.A.S.</t>
  </si>
  <si>
    <t>Av Cl 12 No 79 A - 25 Bodega 32 Parque Industrial Villa Alsacia</t>
  </si>
  <si>
    <t>+57-60-1-411-6548</t>
  </si>
  <si>
    <t>contabilidadgym2003@hotmail.com</t>
  </si>
  <si>
    <t>Comercializadora Maxx Sabor S.A.S.</t>
  </si>
  <si>
    <t>Cl 34 6 A 59 Bg 7</t>
  </si>
  <si>
    <t>+57-314-888-9408</t>
  </si>
  <si>
    <t>comercialmaxsabor@gmial.com</t>
  </si>
  <si>
    <t>Grupo Empresarial Servired S.A.</t>
  </si>
  <si>
    <t>Kr 10 # 12 - 25</t>
  </si>
  <si>
    <t>correspondencia@gruposervired.com.co</t>
  </si>
  <si>
    <t>Panaderia Lore S.A. en Liquidación por Adjudicación</t>
  </si>
  <si>
    <t>Calle 14 No 52 A 198</t>
  </si>
  <si>
    <t>+57-60-4-444-2222</t>
  </si>
  <si>
    <t>cesarlopera@panaderialore.com</t>
  </si>
  <si>
    <t>Hipercentro Drywall S.A.S.</t>
  </si>
  <si>
    <t>Cl 10 # 50 - 86</t>
  </si>
  <si>
    <t>+57-60-2-551-9912</t>
  </si>
  <si>
    <t>administracion@hdrywall.com.co</t>
  </si>
  <si>
    <t>La Principal Supermercados S.A.S.</t>
  </si>
  <si>
    <t>Calle 99 51 37</t>
  </si>
  <si>
    <t>gerencia.laprincipal@gmail.com</t>
  </si>
  <si>
    <t>Alimentos Jcs Proveedores S.A.S</t>
  </si>
  <si>
    <t>Cl 18 B D 23 58</t>
  </si>
  <si>
    <t>+57-314-631-6259</t>
  </si>
  <si>
    <t>jcsproveedores@gmail.com</t>
  </si>
  <si>
    <t>Agricola Los Pinos S En C</t>
  </si>
  <si>
    <t>Calle 7 1-50</t>
  </si>
  <si>
    <t>gerencia@agricolalospinos.com</t>
  </si>
  <si>
    <t>Metales Preciosos del Pacifico Colombiano S.A.S.</t>
  </si>
  <si>
    <t>Cl.31 8-42 Piso 2</t>
  </si>
  <si>
    <t>+57-60-4-670-2921</t>
  </si>
  <si>
    <t>contabilidad@ryalosmineros.com</t>
  </si>
  <si>
    <t>Inversiones &amp; Negocios Del Huila S.A.</t>
  </si>
  <si>
    <t>Carrera 7P No. 47-71</t>
  </si>
  <si>
    <t>inversionescootranshuila@hotmail.com</t>
  </si>
  <si>
    <t>Comercializadora One Step S.A.S.</t>
  </si>
  <si>
    <t>Carrera 29 A 8 Sur 65 Ap 1103</t>
  </si>
  <si>
    <t>asisadmon@onestepcolombia.com.co</t>
  </si>
  <si>
    <t>Hernando Orozco y Cia S.A.S.</t>
  </si>
  <si>
    <t>Kr 1 # 40 - 05</t>
  </si>
  <si>
    <t>+57-60-2-443-7373</t>
  </si>
  <si>
    <t>impuestos@co.horozco.com</t>
  </si>
  <si>
    <t>Mandala Desarrolladores De Proyectos S.A.S</t>
  </si>
  <si>
    <t>Calle 93 B # 18 - 12 Oficina 207</t>
  </si>
  <si>
    <t>+57-60-1-615-5699</t>
  </si>
  <si>
    <t>nvasquez@moyua.com</t>
  </si>
  <si>
    <t>Panela Colombia S.A.S</t>
  </si>
  <si>
    <t>Cr 72 K # 34 41 Sur</t>
  </si>
  <si>
    <t>panelacolombia@hotmail.com</t>
  </si>
  <si>
    <t>Transmisiones Sas</t>
  </si>
  <si>
    <t>Cr 69 B # 21A-24</t>
  </si>
  <si>
    <t>+57-60-1-412-6898</t>
  </si>
  <si>
    <t>jrmora@transmisiones.de</t>
  </si>
  <si>
    <t>Empresa Mixta de Servicios Públicos de Energía Eléctrica de Timbiqui S.A.</t>
  </si>
  <si>
    <t>Calle 3 Carrera 4 Esq Barrio La Magdalena</t>
  </si>
  <si>
    <t>emtimbiquisaesp@hotmail.com</t>
  </si>
  <si>
    <t>Distribuidora Aquitodo S.A.S.</t>
  </si>
  <si>
    <t>Cr 44 # 72 Sur 32</t>
  </si>
  <si>
    <t>+57-60-4-489-5167</t>
  </si>
  <si>
    <t>distribuidoraaquitodo@gmail.com</t>
  </si>
  <si>
    <t>Pan Arte S A S</t>
  </si>
  <si>
    <t>Cl 81 9 85</t>
  </si>
  <si>
    <t>+57-320-375-3158</t>
  </si>
  <si>
    <t>jefecontabilidad@maisonkayser.co</t>
  </si>
  <si>
    <t>Ultra S.A. En Liquidacion</t>
  </si>
  <si>
    <t>Kr 28A 77 19</t>
  </si>
  <si>
    <t>+57-60-1-343-6565</t>
  </si>
  <si>
    <t>admon@alarmasultra.com</t>
  </si>
  <si>
    <t>Estacion de Servicio Centenario S.A.</t>
  </si>
  <si>
    <t>Av Centenario 29A-13</t>
  </si>
  <si>
    <t>+57-60-6-883-8169</t>
  </si>
  <si>
    <t>edscentenariosa@gmail.com</t>
  </si>
  <si>
    <t>Operaciones y Explotaciones Mineras S.A.S.</t>
  </si>
  <si>
    <t>+57-60-4-548-5105</t>
  </si>
  <si>
    <t>Cooperativa de Trabajo Asociado de Servicios Vigilantes Unidos Cooserviunidos C.T.A.</t>
  </si>
  <si>
    <t>Cr 49 A # 94 24</t>
  </si>
  <si>
    <t>+57-60-1-256-2466</t>
  </si>
  <si>
    <t>cooserviunidos@hotmail.com</t>
  </si>
  <si>
    <t>Productos Quimicos de Colombia Proquimicos S. en C.</t>
  </si>
  <si>
    <t>Cl 30 Cr 2B 72</t>
  </si>
  <si>
    <t>contabilidad1proquimicos@gmail.com</t>
  </si>
  <si>
    <t>Tecnourbanas Ingenieria y Construcciones S.A.</t>
  </si>
  <si>
    <t>Cr 62 Cl 75 68 Ap 401</t>
  </si>
  <si>
    <t>jjaramillo@tecnourbanasing.com</t>
  </si>
  <si>
    <t>Inversiones Ruca S.A.S</t>
  </si>
  <si>
    <t>Av Cr 15 103 71</t>
  </si>
  <si>
    <t>+57-312-585-8553</t>
  </si>
  <si>
    <t>ldrc1972@hotmail.com</t>
  </si>
  <si>
    <t>Agrícola Uberaba S.A.</t>
  </si>
  <si>
    <t>Calle 52 47 42 Piso 15</t>
  </si>
  <si>
    <t>cad@uberaba.com.co</t>
  </si>
  <si>
    <t>Casa Cientifica Blanco y Compañia S.A.S</t>
  </si>
  <si>
    <t>Cra 27A # 49A 41</t>
  </si>
  <si>
    <t>+57-60-1-918-7070</t>
  </si>
  <si>
    <t>casacam@casacientifica.com</t>
  </si>
  <si>
    <t>Hoteles Bogota Plaza S A</t>
  </si>
  <si>
    <t>Cll 100 # 18A-30</t>
  </si>
  <si>
    <t>+57-60-1-632-2200</t>
  </si>
  <si>
    <t>jcontab@bogotaplazahotel.com</t>
  </si>
  <si>
    <t>Seguridad Horus Ltda</t>
  </si>
  <si>
    <t>Cra 78 17-55 Ofc 301 y 302 Edificio Meridiano13</t>
  </si>
  <si>
    <t>+57-311-443-7899</t>
  </si>
  <si>
    <t>gerencia@horusseguridad.com</t>
  </si>
  <si>
    <t>Cooperativa Agromultiactiva San Bartolo</t>
  </si>
  <si>
    <t>Dg53 53 47</t>
  </si>
  <si>
    <t>+57-60-4-841-5713</t>
  </si>
  <si>
    <t>d.administrativo@sanbartolo.co</t>
  </si>
  <si>
    <t>Sofia Posada S.A.S</t>
  </si>
  <si>
    <t>Carrera 49 45 53</t>
  </si>
  <si>
    <t>+57-310-448-2032</t>
  </si>
  <si>
    <t>sofiapolo@hotmail.com</t>
  </si>
  <si>
    <t>Cable y Telecomunicaciones de Colombia S.A.S.</t>
  </si>
  <si>
    <t>Calle 17 58 24 Piso 3</t>
  </si>
  <si>
    <t>auxiliar.contable1@cabletelco.com</t>
  </si>
  <si>
    <t>Armesso S.A.S</t>
  </si>
  <si>
    <t>Cr 129 # 22B-57 Bg 24</t>
  </si>
  <si>
    <t>+57-60-1-418-1475</t>
  </si>
  <si>
    <t>info@armesso-am.com</t>
  </si>
  <si>
    <t>Dragon Tubulars Sucursal Colombia</t>
  </si>
  <si>
    <t>Avenida Cra 9 # 113 - 52 Of. 706</t>
  </si>
  <si>
    <t>+57-60-1-743-3595</t>
  </si>
  <si>
    <t>contador@rdtcolombia.com</t>
  </si>
  <si>
    <t>Yamaha Motos Itagui S.A.S.</t>
  </si>
  <si>
    <t>Cl 52 # 49 12</t>
  </si>
  <si>
    <t>+57-60-4-322-3224</t>
  </si>
  <si>
    <t>yamahaitagui@hotmail.com</t>
  </si>
  <si>
    <t>Tecnologia Diagnostica del Sur S.A.S.</t>
  </si>
  <si>
    <t>Cl 31 Cr 14 20</t>
  </si>
  <si>
    <t>+57-60-5-380-9015</t>
  </si>
  <si>
    <t>contabilidad@tdsurbarranquilla.com</t>
  </si>
  <si>
    <t>Direccion Integral de Proyectos S.A.S</t>
  </si>
  <si>
    <t>Calle 16 41 210 Of 301</t>
  </si>
  <si>
    <t>dinpro@dinpro.com.co</t>
  </si>
  <si>
    <t>Cushman &amp; Wakefield Colombia S.A.S</t>
  </si>
  <si>
    <t>Calle 98 # 9 A 41 Of 203</t>
  </si>
  <si>
    <t>+57-60-1-745-2038</t>
  </si>
  <si>
    <t>adm.colombia@cushwake.com</t>
  </si>
  <si>
    <t>Gaia Vitare S.A.S</t>
  </si>
  <si>
    <t>Cr 123 # 14-21 In 4</t>
  </si>
  <si>
    <t>+57-60-1-421-6592</t>
  </si>
  <si>
    <t>contabilidad@gaiavitare.com</t>
  </si>
  <si>
    <t>Acabados y Yesos Sas</t>
  </si>
  <si>
    <t>Aut.Medellin 2.5 Km Entrada Parcelas 900Mt Bodega 134 Ciem Oikos</t>
  </si>
  <si>
    <t>+57-60-1-877-6492</t>
  </si>
  <si>
    <t>gerencia@acabadosyyesos.com</t>
  </si>
  <si>
    <t>C.I. Ecoenergeticos Sas</t>
  </si>
  <si>
    <t>Calle 98 No 21- 50 Piso 6</t>
  </si>
  <si>
    <t>+57-60-1-704-4904</t>
  </si>
  <si>
    <t>juridica@ecoenergeticos.com</t>
  </si>
  <si>
    <t>Osorio Garcia Felipe</t>
  </si>
  <si>
    <t>Cl 40 61E 58</t>
  </si>
  <si>
    <t>+57-60-1-558-1598</t>
  </si>
  <si>
    <t>andrefgz@hotmail.com</t>
  </si>
  <si>
    <t>Kaizen Group Ingenieria S A S</t>
  </si>
  <si>
    <t>Bodega Ubicada En El Lote De Terreno Numero 1, Vereda Canavita, Sector Chico Norte</t>
  </si>
  <si>
    <t>+57-60-1-672-4658</t>
  </si>
  <si>
    <t>gerencia@kaizengroup.com.co</t>
  </si>
  <si>
    <t>Asociacion Colombiana del Petroleo y Gas</t>
  </si>
  <si>
    <t>Cra 7 # 73 47 Pis 12</t>
  </si>
  <si>
    <t>+57-60-1-212-5758</t>
  </si>
  <si>
    <t>fflor@acp.com.co</t>
  </si>
  <si>
    <t>Transporte de Carga Extremo Sas</t>
  </si>
  <si>
    <t>Calle 43 # 23 - 06</t>
  </si>
  <si>
    <t>+57-60-8-632-0772</t>
  </si>
  <si>
    <t>tcex.sas@gamil.com</t>
  </si>
  <si>
    <t>ANIMALCENTER S.A.S.</t>
  </si>
  <si>
    <t>CALLE 68 # 4A-14</t>
  </si>
  <si>
    <t>+57-60-1-313-1428</t>
  </si>
  <si>
    <t>contabilidadanimalcenter@gmail.com</t>
  </si>
  <si>
    <t>Rodriguez Ramirez Gustavo</t>
  </si>
  <si>
    <t>Carrera 11 # 13 - 64 Local 13 Casa de Mercado</t>
  </si>
  <si>
    <t>depositodeviveres@hotmail.com</t>
  </si>
  <si>
    <t>Inversiones Nueva Evolucion Ltda</t>
  </si>
  <si>
    <t>Cll 15 40 01</t>
  </si>
  <si>
    <t>contabilidadine@outlook.com</t>
  </si>
  <si>
    <t>OPTICAL HOLDING GROUP SAS</t>
  </si>
  <si>
    <t>CARRERA 10 18 36 OFICINA 604</t>
  </si>
  <si>
    <t>+57-300-346-0813</t>
  </si>
  <si>
    <t>gerenciageoptical@gmail.com</t>
  </si>
  <si>
    <t>RMS DISEÑO Y CONSTRUCCION SAS</t>
  </si>
  <si>
    <t>CARRERA 38B # 2F-06</t>
  </si>
  <si>
    <t>+57-60-1-642-9664</t>
  </si>
  <si>
    <t>jaime.rojas@rmscolombia.com</t>
  </si>
  <si>
    <t>Productos Alimenticios Delika Sas</t>
  </si>
  <si>
    <t>Carrera 97 17A 68</t>
  </si>
  <si>
    <t>+57-60-1-496-8359</t>
  </si>
  <si>
    <t>salsasdelika@gmail.com</t>
  </si>
  <si>
    <t>Diagonal 75 B 2 A 120 Of 303</t>
  </si>
  <si>
    <t>+57-60-4-408-7692</t>
  </si>
  <si>
    <t>imagen.contabilidad1@gmail.com</t>
  </si>
  <si>
    <t>Traumatol S.A.S</t>
  </si>
  <si>
    <t>Calle 93 # 11 A - 28 Ofc 601</t>
  </si>
  <si>
    <t>+57-60-1-756-1106</t>
  </si>
  <si>
    <t>traumatolsas@gmail.com</t>
  </si>
  <si>
    <t>Comercializadora General Posada Hermanos S.A.S.</t>
  </si>
  <si>
    <t>Carrera 51 41 104</t>
  </si>
  <si>
    <t>+57-60-4-448-6769</t>
  </si>
  <si>
    <t>comercializadorageneral@hotmail.com</t>
  </si>
  <si>
    <t>George Washington School S.A.S.</t>
  </si>
  <si>
    <t>Cr 8 C # 185 A 24</t>
  </si>
  <si>
    <t>+57-60-1-678-9945</t>
  </si>
  <si>
    <t>gws_school@yahoo.com</t>
  </si>
  <si>
    <t>Createch S.A.S.</t>
  </si>
  <si>
    <t>Av 36 C 42 Cc 40 Int 110</t>
  </si>
  <si>
    <t>carlos.orrego@createch.com.co</t>
  </si>
  <si>
    <t>Undemor S.A.S</t>
  </si>
  <si>
    <t>Cl 93 B # 12 28 Of 304</t>
  </si>
  <si>
    <t>+57-60-1-621-7936</t>
  </si>
  <si>
    <t>gerenciaundemor@gmail.com</t>
  </si>
  <si>
    <t>Corpotex De Colombia S.A.S</t>
  </si>
  <si>
    <t>Cr 66A 4B 60</t>
  </si>
  <si>
    <t>+57-60-1-703-5395</t>
  </si>
  <si>
    <t>corpotexdecolombia@gmail.com</t>
  </si>
  <si>
    <t>Internacional Ferretera S.A.S.</t>
  </si>
  <si>
    <t>Cr 54 # 72A 300</t>
  </si>
  <si>
    <t>+57-60-4-384-1040</t>
  </si>
  <si>
    <t>contabilidad@interfer.com.co</t>
  </si>
  <si>
    <t>Fundacion Angelitos de Luz</t>
  </si>
  <si>
    <t>Cra 21 # 87 - 58</t>
  </si>
  <si>
    <t>+57-60-1-622-8550</t>
  </si>
  <si>
    <t>administracion@angelitosdeluz.org</t>
  </si>
  <si>
    <t>Ami Pallium Colombia S A S</t>
  </si>
  <si>
    <t>Calle 8 26 66</t>
  </si>
  <si>
    <t>+57-60-1-867-4317</t>
  </si>
  <si>
    <t>alianzapallium@gmail.com</t>
  </si>
  <si>
    <t>Coisas Industria S.A.S.</t>
  </si>
  <si>
    <t>Cl 13 # 34 - 70 Bg No 2</t>
  </si>
  <si>
    <t>coisas.industria@hotmail.com</t>
  </si>
  <si>
    <t>Supermotos del Pacifico S.A.S.</t>
  </si>
  <si>
    <t>Av 3 # 40 Norte - 248</t>
  </si>
  <si>
    <t>administracion@supermotosdelpacifico.com.co</t>
  </si>
  <si>
    <t>Vitel Promociones S.A.S.</t>
  </si>
  <si>
    <t>Cll 32A # 18 - 47</t>
  </si>
  <si>
    <t>+57-60-1-232-6511</t>
  </si>
  <si>
    <t>tellezvilma@hotmail.com</t>
  </si>
  <si>
    <t>4 A Fashion S.A.S.</t>
  </si>
  <si>
    <t>Cr 42 # 67A 104</t>
  </si>
  <si>
    <t>+57-60-4-607-1688</t>
  </si>
  <si>
    <t>gerencia@4afashion.com</t>
  </si>
  <si>
    <t>Comercial Tumatel S.A.S.</t>
  </si>
  <si>
    <t>Calle 7 25 177 Apto 501</t>
  </si>
  <si>
    <t>administrativo@tumatel.com</t>
  </si>
  <si>
    <t>Cromanal S A S</t>
  </si>
  <si>
    <t>contabilidad@cromanal.com</t>
  </si>
  <si>
    <t>Biotecno S A S</t>
  </si>
  <si>
    <t>Calle 146 6 24 Mz 4 To 3 Apto 401</t>
  </si>
  <si>
    <t>+57-312-386-8106</t>
  </si>
  <si>
    <t>biotecno@biotecno-v.com.co</t>
  </si>
  <si>
    <t>Representaciones Transfor S.A.S.</t>
  </si>
  <si>
    <t>Cart Cord Cl 10#32-137 Bg 12 Indupark</t>
  </si>
  <si>
    <t>+57-60-5-388-5140</t>
  </si>
  <si>
    <t>representacionestransforsas@hotmail.com</t>
  </si>
  <si>
    <t>Wizeline Sas</t>
  </si>
  <si>
    <t>Carrera 11 79 35 Piso 9</t>
  </si>
  <si>
    <t>josselyn.gomez@wizeline.com</t>
  </si>
  <si>
    <t>Transportes Morichal S.A.</t>
  </si>
  <si>
    <t>Calle 16 # 40 A 94</t>
  </si>
  <si>
    <t>+57-60-8-671-1236</t>
  </si>
  <si>
    <t>contactenos@transportesmorichal.com</t>
  </si>
  <si>
    <t>Inversiones Caballero Ltda</t>
  </si>
  <si>
    <t>Calle 18 5 19</t>
  </si>
  <si>
    <t>estacionquirinal@hotmail.es</t>
  </si>
  <si>
    <t>Inversiones Hindel Sas</t>
  </si>
  <si>
    <t>Avenida Carrera 9 113 52 Oficina 906</t>
  </si>
  <si>
    <t>+57-60-1-404-1713</t>
  </si>
  <si>
    <t>ahtorres45@gmail.com</t>
  </si>
  <si>
    <t>Comercializadora Myr S.A.S.</t>
  </si>
  <si>
    <t>Cr 42 Cl 42 35 Pi 1</t>
  </si>
  <si>
    <t>+57-60-5-392-1116</t>
  </si>
  <si>
    <t>comercializadoramyr@hotmail.com</t>
  </si>
  <si>
    <t>Escuela Nueva Volvamos a la Gente</t>
  </si>
  <si>
    <t>Calle 39 # 21 - 57</t>
  </si>
  <si>
    <t>+57-60-1-743-2216</t>
  </si>
  <si>
    <t>contabilidad@escuelanueva.org</t>
  </si>
  <si>
    <t>Tech Education Colombia Sas</t>
  </si>
  <si>
    <t>Carrera 16 # 66 A 24</t>
  </si>
  <si>
    <t>+57-60-1-457-3751</t>
  </si>
  <si>
    <t>danavarro@techtitute.com</t>
  </si>
  <si>
    <t>Morvel Group Sas</t>
  </si>
  <si>
    <t>Cra 10 8-42</t>
  </si>
  <si>
    <t>+57-300-623-2248</t>
  </si>
  <si>
    <t>morvelgroup@gmail.com</t>
  </si>
  <si>
    <t>Lexco S A</t>
  </si>
  <si>
    <t>Calle 72 N 20-53</t>
  </si>
  <si>
    <t>+57-60-1-605-1500</t>
  </si>
  <si>
    <t>contabilidad@lexco.com.co</t>
  </si>
  <si>
    <t>Inversiones Y Construcciones A&amp;Hr S.A.S.</t>
  </si>
  <si>
    <t>Cr 1 No 3 32 Piso 3</t>
  </si>
  <si>
    <t>contabilidad@constructoraayhr.com</t>
  </si>
  <si>
    <t>Banaven S.A.S.</t>
  </si>
  <si>
    <t>Cl 24 2 66 Ed Camara De Comercio Oficina 707</t>
  </si>
  <si>
    <t>administracion@banavensas.com</t>
  </si>
  <si>
    <t>Fimaca Colombia S.A.S.</t>
  </si>
  <si>
    <t>Av Circunv No 3-79 Bg 18</t>
  </si>
  <si>
    <t>acontable@fimaca.com.co, contabilidad@fimaca.com.co</t>
  </si>
  <si>
    <t>Agro Amarales S.A.S.</t>
  </si>
  <si>
    <t>Consultores De Ingenieria Ug21 Sl Sucursal En Colombia</t>
  </si>
  <si>
    <t>Autopista Norte # 100-34 Edificio Multileasing Of 401</t>
  </si>
  <si>
    <t>+57-60-1-744-9925</t>
  </si>
  <si>
    <t>mgonzalez@ug21.com</t>
  </si>
  <si>
    <t>Obras Civiles De Occidente S.A.S.</t>
  </si>
  <si>
    <t>L Este Apto 607</t>
  </si>
  <si>
    <t>obrascivilesdeoccidente@gmail.com</t>
  </si>
  <si>
    <t>Arroces del Norte S.A.S.</t>
  </si>
  <si>
    <t>Transversal 24 20 44 Br. Martinez Martelo</t>
  </si>
  <si>
    <t>+57-301-252-6921</t>
  </si>
  <si>
    <t>javiermonroypuello@hotmail.com</t>
  </si>
  <si>
    <t>Constructora Hermon S.A.S</t>
  </si>
  <si>
    <t>Cr 15 10 N 63 Cond Providencia</t>
  </si>
  <si>
    <t>+57-60-6-735-8722</t>
  </si>
  <si>
    <t>arqgermanlopez@hotmail.com</t>
  </si>
  <si>
    <t>Agropecuaria Hacienda San Antonio-S.A.S</t>
  </si>
  <si>
    <t>Kr 36 # 11 A Oeste - 45</t>
  </si>
  <si>
    <t>hacsanantonio@gmail.com</t>
  </si>
  <si>
    <t>Organizacion Sorrento &amp; Hoteles S A S</t>
  </si>
  <si>
    <t>Calle108 N45 -2 Torre 2 Of 1507</t>
  </si>
  <si>
    <t>+57-321-312-4730</t>
  </si>
  <si>
    <t>direccionjuridica@organizacionsorrento.com</t>
  </si>
  <si>
    <t>Disproven Sas</t>
  </si>
  <si>
    <t>Calle 21 A N 70 53 Bg Ub 13-2</t>
  </si>
  <si>
    <t>+57-60-1-570-5022</t>
  </si>
  <si>
    <t>contabilidad@zafhirs.com</t>
  </si>
  <si>
    <t>Digital Platforms Colombia S.A.S.</t>
  </si>
  <si>
    <t>Avenida Carrera 86 55 A 75 Sotano 1 Bodega 20 Centro Comercial Nuestro Bogotá</t>
  </si>
  <si>
    <t>+57-314-567-1054</t>
  </si>
  <si>
    <t>ganduquia@pibox.app</t>
  </si>
  <si>
    <t>Grupo Suites S.A.S.</t>
  </si>
  <si>
    <t>Carrera 38 26 13</t>
  </si>
  <si>
    <t>contraloria@gruposuites.com</t>
  </si>
  <si>
    <t>Distasa S A Esp</t>
  </si>
  <si>
    <t>Cr 7 No 156 80 Of 902 Edif North Point</t>
  </si>
  <si>
    <t>+57-60-1-744-9970</t>
  </si>
  <si>
    <t>distasa@distasa.com</t>
  </si>
  <si>
    <t>Sisa Cargo International S.A.S.</t>
  </si>
  <si>
    <t>Cl 14 B # 20 H - 10 Of A 1 206 Cencar</t>
  </si>
  <si>
    <t>+57-60-2-695-4578</t>
  </si>
  <si>
    <t>gerenciageneral@sisacargo.com</t>
  </si>
  <si>
    <t>Distribuidora Grancolombiana S.A.</t>
  </si>
  <si>
    <t>Carrera 13 Nro. 23 24</t>
  </si>
  <si>
    <t>+57-60-6-335-2691</t>
  </si>
  <si>
    <t>informacion@alcidesarevalo.com</t>
  </si>
  <si>
    <t>Serviafil S.A.S.</t>
  </si>
  <si>
    <t>Kr 34 # 10 - 229</t>
  </si>
  <si>
    <t>+57-60-2-664-4689</t>
  </si>
  <si>
    <t>serviafilsas@gmail.com</t>
  </si>
  <si>
    <t>Criollo Sabanero La Fortaleza S.A.S</t>
  </si>
  <si>
    <t>Carrera 10 6 46 Oficina 305</t>
  </si>
  <si>
    <t>+57-312-558-1381</t>
  </si>
  <si>
    <t>criollosabanero.fortaleza@hotmail.com</t>
  </si>
  <si>
    <t>Motos y Accesorios del Pacifico S.A.S</t>
  </si>
  <si>
    <t>Cl 24 A Norte # 6 - 63</t>
  </si>
  <si>
    <t>contabilidad@potenza.com.co</t>
  </si>
  <si>
    <t>CONSTRUCCIONES ROYMA ING SAS</t>
  </si>
  <si>
    <t>CL 113 # 7 21 TO A OF 906</t>
  </si>
  <si>
    <t>gerencia@roymaingenieria.com</t>
  </si>
  <si>
    <t>Caminando Ltda.</t>
  </si>
  <si>
    <t>Calle 20 Nro. 10 13</t>
  </si>
  <si>
    <t>+57-60-6-335-8203</t>
  </si>
  <si>
    <t>camipereira@caminandoltda.net</t>
  </si>
  <si>
    <t>Aromaticos de Occidente S A S</t>
  </si>
  <si>
    <t>Kr 5 # 40 - 25</t>
  </si>
  <si>
    <t>contabilidad@aromaticosdeoccidente.com</t>
  </si>
  <si>
    <t>Rave, Agencia de Seguros Ltda</t>
  </si>
  <si>
    <t>Calle 16 43 B 50</t>
  </si>
  <si>
    <t>+57-60-4-444-3800</t>
  </si>
  <si>
    <t>info@rave.com.co</t>
  </si>
  <si>
    <t>Comercializadora F M O S.A.S.</t>
  </si>
  <si>
    <t>Cr 68 D No. 37 A 23 Sur</t>
  </si>
  <si>
    <t>+57-60-1-563-4009</t>
  </si>
  <si>
    <t>comprafacil2015@gmail.com</t>
  </si>
  <si>
    <t>Instituto De Estetica Medica De Colombia Ltda</t>
  </si>
  <si>
    <t>Cra 23 124 87 Of 202</t>
  </si>
  <si>
    <t>+57-60-1-656-6460</t>
  </si>
  <si>
    <t>notificaciones@draluzmarinadiaz.com</t>
  </si>
  <si>
    <t>Lufkin Colombia Acquisition Company S.A.S</t>
  </si>
  <si>
    <t>Calle 127A # 53A-45 Torre 2 Piso 7</t>
  </si>
  <si>
    <t>+57-310-275-0653</t>
  </si>
  <si>
    <t>commerciallufkincolombia@lufkin.com</t>
  </si>
  <si>
    <t>Desarrollados Zambrano Eder y Cia. S. C. A.</t>
  </si>
  <si>
    <t>Av 5 A # 21 Norte - 58</t>
  </si>
  <si>
    <t>+57-60-2-668-5720</t>
  </si>
  <si>
    <t>umenga@mengae.com</t>
  </si>
  <si>
    <t>Rincon Sierra Promotora Bolivariana Limitada Bic</t>
  </si>
  <si>
    <t>Calle 39 C 73 83</t>
  </si>
  <si>
    <t>1367alfonso@gmail.com</t>
  </si>
  <si>
    <t>Construcciviles T.H S.A.S.</t>
  </si>
  <si>
    <t>Calle 5 A 12 25</t>
  </si>
  <si>
    <t>+57-60-4-289-6358</t>
  </si>
  <si>
    <t>construcivilesth1@hotmail.com</t>
  </si>
  <si>
    <t>Trefilados Nacionales S.A.S.</t>
  </si>
  <si>
    <t>Cr 48 Sur 86 81 Zn Ind Puente Blanco</t>
  </si>
  <si>
    <t>trefiladosnacionalessas@gmail.com</t>
  </si>
  <si>
    <t>D-Lux S.A.S.</t>
  </si>
  <si>
    <t>Carrera 46 14 213</t>
  </si>
  <si>
    <t>+57-60-4-444-1586</t>
  </si>
  <si>
    <t>administrativo1@dlux.com.co</t>
  </si>
  <si>
    <t>Dinamicasa-Prefabricasa S.A.S.</t>
  </si>
  <si>
    <t>Cra 44 # 38-22</t>
  </si>
  <si>
    <t>contabilidad@dinamicasas.com.co</t>
  </si>
  <si>
    <t>Constructora Canaan S A</t>
  </si>
  <si>
    <t>Cr 14 # 79 78 P 5</t>
  </si>
  <si>
    <t>+57-60-1-636-4911</t>
  </si>
  <si>
    <t>contabilidad@canaanconstructores.com</t>
  </si>
  <si>
    <t>Inversiones Aec S.A.S</t>
  </si>
  <si>
    <t>Calle 64 A 21 50 Of 1101 Ed Portal del Cable</t>
  </si>
  <si>
    <t>+57-60-6-889-5058</t>
  </si>
  <si>
    <t>E Factoring S.A.S.</t>
  </si>
  <si>
    <t>Cl 70 # 7 60 Of 401</t>
  </si>
  <si>
    <t>+57-317-342-7970</t>
  </si>
  <si>
    <t>jlinares@efactoring.com.co</t>
  </si>
  <si>
    <t>Prosuministros De Colombia S A S</t>
  </si>
  <si>
    <t>Cl 25C Bis 73B-63</t>
  </si>
  <si>
    <t>+57-60-1-263-2892</t>
  </si>
  <si>
    <t>gerencia@prosuministros.com</t>
  </si>
  <si>
    <t>Novatec Fluid System S.A</t>
  </si>
  <si>
    <t>Cl 69 # 7 D Bis - 15</t>
  </si>
  <si>
    <t>contador@novatecfs.com</t>
  </si>
  <si>
    <t>Fundacion Social Semillas de Esperanza</t>
  </si>
  <si>
    <t>Cr 14 # 31 B - 64 Sur</t>
  </si>
  <si>
    <t>+57-60-1-366-9427</t>
  </si>
  <si>
    <t>contabilidad@funsolsemillas.org</t>
  </si>
  <si>
    <t>Ito Software Sas</t>
  </si>
  <si>
    <t>Carrera 24 # 27 -32</t>
  </si>
  <si>
    <t>+57-60-1-287-2961</t>
  </si>
  <si>
    <t>contabilidad@ito-software.com</t>
  </si>
  <si>
    <t>Tecnopres Grafica S.A.</t>
  </si>
  <si>
    <t>Cl 17 B # 39 61</t>
  </si>
  <si>
    <t>+57-60-1-269-6377</t>
  </si>
  <si>
    <t>diradmon@tecnopres.com.co</t>
  </si>
  <si>
    <t>Imagen World Sas</t>
  </si>
  <si>
    <t>Aut Medellin Ofc 38 Etapa 1 Terminal Terrestre De Carga</t>
  </si>
  <si>
    <t>+57-60-1-256-8944</t>
  </si>
  <si>
    <t>claudia.mahecha@imagenworld.com</t>
  </si>
  <si>
    <t>Inversiones Rio Cauca y Cia Ltda</t>
  </si>
  <si>
    <t>Kr 7 C # 81 - 13</t>
  </si>
  <si>
    <t>edsalfonsolopez.invercauca@gmail.com</t>
  </si>
  <si>
    <t>Ingeconcreto Sas</t>
  </si>
  <si>
    <t>Calle 6 43 E 6</t>
  </si>
  <si>
    <t>+57-60-4-268-1011</t>
  </si>
  <si>
    <t>admon@inge-concreto.com</t>
  </si>
  <si>
    <t>Ramon Gustavo Pinzon Garcia</t>
  </si>
  <si>
    <t>Dg 22 # 81-36</t>
  </si>
  <si>
    <t>+57-60-1-273-7157</t>
  </si>
  <si>
    <t>ramonpinzon@hotmail.com</t>
  </si>
  <si>
    <t>Especiales Condor - Escondor S.A</t>
  </si>
  <si>
    <t>Tv 72 F 41 51 Sur</t>
  </si>
  <si>
    <t>+57-60-1-724-0036</t>
  </si>
  <si>
    <t>contabilidad@especialescondor.com</t>
  </si>
  <si>
    <t>Parque 138 S A S</t>
  </si>
  <si>
    <t>Cr 10 # 96 25 Of 315</t>
  </si>
  <si>
    <t>+57-60-1-610-2595</t>
  </si>
  <si>
    <t>esguerra_useche@outlook.com</t>
  </si>
  <si>
    <t>Ips Unidad Renal Del Sarare S.A.S</t>
  </si>
  <si>
    <t>Carrera 30 Nro. 25</t>
  </si>
  <si>
    <t>+57-310-782-4705</t>
  </si>
  <si>
    <t>fgerenciaunirenal@gmail.com</t>
  </si>
  <si>
    <t>Ingenieria y Vivienda S.A.S</t>
  </si>
  <si>
    <t>Carrera 35 15 B 143 Oficina 608</t>
  </si>
  <si>
    <t>ingenieriayvivienda@une.net.co</t>
  </si>
  <si>
    <t>Comercializadora Deportes Boomerang Sas</t>
  </si>
  <si>
    <t>Calle 9 No 36 - 80 Oficina 602 C.C Hawai Center</t>
  </si>
  <si>
    <t>+57-313-238-9098</t>
  </si>
  <si>
    <t>deportesboomerang@hotmail.com</t>
  </si>
  <si>
    <t>Carrera 59 63 10</t>
  </si>
  <si>
    <t>+57-60-4-456-3322</t>
  </si>
  <si>
    <t>gcontabilidad@bellanitagroup.co</t>
  </si>
  <si>
    <t>Organizacion Ingenieria Civil y Electronica Limitada O.I.C.E.</t>
  </si>
  <si>
    <t>7 # 32 - 29 Piso 26 Oficina 2604</t>
  </si>
  <si>
    <t>+57-311-381-2985</t>
  </si>
  <si>
    <t>gerenciaoiceltda@gmail.com</t>
  </si>
  <si>
    <t>Constructora Nqs S.A.S</t>
  </si>
  <si>
    <t>Av. Cra 9 # 101 - 67 Piso 6</t>
  </si>
  <si>
    <t>+57-60-1-745-5179</t>
  </si>
  <si>
    <t>firmacontabilidad@gmail.com</t>
  </si>
  <si>
    <t>Linotipia Martinez S A S</t>
  </si>
  <si>
    <t>Cra 30 # 4 -23</t>
  </si>
  <si>
    <t>+57-60-1-745-2206</t>
  </si>
  <si>
    <t>contabilidad@linotipiamartinez.com.co</t>
  </si>
  <si>
    <t>Suministros de Laboratorio Kasalab S.A.S.</t>
  </si>
  <si>
    <t>Carrera 81 B 51 52</t>
  </si>
  <si>
    <t>contratacionpublica@kasalab.com</t>
  </si>
  <si>
    <t>Matrix Seguros Limitada</t>
  </si>
  <si>
    <t>Av. Calle 26 # 69 D - 91 To 2 Ofc 905 - Edificio Arrecife</t>
  </si>
  <si>
    <t>+57-60-1-444-4441</t>
  </si>
  <si>
    <t>notificaciones.judiciales@grupomatrix.co</t>
  </si>
  <si>
    <t>Alfatronic Tecnologia Sas</t>
  </si>
  <si>
    <t>Calle 18 # 12 - 27</t>
  </si>
  <si>
    <t>+57-60-1-336-9536</t>
  </si>
  <si>
    <t>comercial@alfatronicseguridad.com</t>
  </si>
  <si>
    <t>Servicios Integrales De Rehabilitacion En Boyaca Limitada - Sireb Ltda.</t>
  </si>
  <si>
    <t>Cl 9A No. 13-39 Sogamoso</t>
  </si>
  <si>
    <t>+57-60-8-770-3039</t>
  </si>
  <si>
    <t>gerencia@sirebltda.com.cocalidad@sirebltda.com.co</t>
  </si>
  <si>
    <t>Cocioriente S.A.S.</t>
  </si>
  <si>
    <t>Cr 21 37 28</t>
  </si>
  <si>
    <t>+57-60-8-634-9936</t>
  </si>
  <si>
    <t>cocioriente.ltda@hotmail.com</t>
  </si>
  <si>
    <t>Rb Constructores y Cia S.A.S.</t>
  </si>
  <si>
    <t>Kr 41 E3 # 48 - 22</t>
  </si>
  <si>
    <t>+57-313-758-0649</t>
  </si>
  <si>
    <t>rbconstructores@yahoo.com</t>
  </si>
  <si>
    <t>Comercializadora de Especias y Aromaticas Nch S.A.S</t>
  </si>
  <si>
    <t>Cl 33 B # 17 F1 - 41</t>
  </si>
  <si>
    <t>comercializadora.nch@gmail.com</t>
  </si>
  <si>
    <t>Cooperativa de Trabajadores de Banacol</t>
  </si>
  <si>
    <t>Av Las Margaritas Cll 94 No.99-33</t>
  </si>
  <si>
    <t>+57-60-4-828-4116</t>
  </si>
  <si>
    <t>contabilidad@cootraban.com</t>
  </si>
  <si>
    <t>Ediciones Fondo De Cultura Economica Sas</t>
  </si>
  <si>
    <t>Calle 11 No 5-60</t>
  </si>
  <si>
    <t>+57-60-1-283-2200</t>
  </si>
  <si>
    <t>norma.varon@fce.com.co</t>
  </si>
  <si>
    <t>Impomex De Colombia Ltda</t>
  </si>
  <si>
    <t>Km 1 Via Siberia-Funza Zona Franca Intexzona Bodega 12B</t>
  </si>
  <si>
    <t>+57-60-1-896-6130</t>
  </si>
  <si>
    <t>angeladelpila79@gmail.com</t>
  </si>
  <si>
    <t>Arca - Arquitectura e Ingenieria S.A</t>
  </si>
  <si>
    <t>Avenida Carrera 28 No 37-38</t>
  </si>
  <si>
    <t>+57-60-1-244-2900</t>
  </si>
  <si>
    <t>orbitarq@gmail.com</t>
  </si>
  <si>
    <t>Empresagro Colombia S.A.</t>
  </si>
  <si>
    <t>Km. 1 Salida Guacari - Buga Bodegas Empresagro Colombiadiagonal Cementerio</t>
  </si>
  <si>
    <t>+57-315-535-0179</t>
  </si>
  <si>
    <t>contador@empresagro.com</t>
  </si>
  <si>
    <t>Empresa Salud y Seguridad Ocupacional S.A.S.</t>
  </si>
  <si>
    <t>Cl 19 Norte # 2 - 29 Of 3401 B</t>
  </si>
  <si>
    <t>gerencia@essoltda.com.co</t>
  </si>
  <si>
    <t>Institucional Star Services Ltda</t>
  </si>
  <si>
    <t>Carrera 68H No 74B 33</t>
  </si>
  <si>
    <t>+57-60-1-746-4600</t>
  </si>
  <si>
    <t>info@starservices.com.co</t>
  </si>
  <si>
    <t>Btl Colombia S A S</t>
  </si>
  <si>
    <t>Calle 123 # 45 A - 11</t>
  </si>
  <si>
    <t>+57-60-1-805-3116</t>
  </si>
  <si>
    <t>jairo.padilla@btlmed.co</t>
  </si>
  <si>
    <t>Polnac De Colombia S A S</t>
  </si>
  <si>
    <t>Cl 70 A # 11 43</t>
  </si>
  <si>
    <t>+57-60-1-312-7928</t>
  </si>
  <si>
    <t>info@veraasesoresfinancieros.com</t>
  </si>
  <si>
    <t>Rv Holdings Sas</t>
  </si>
  <si>
    <t>Cl 32 # 13 83 To 6 Ap 804</t>
  </si>
  <si>
    <t>+57-323-366-0246</t>
  </si>
  <si>
    <t>billing@redvalley.com</t>
  </si>
  <si>
    <t>Jaimego Sas</t>
  </si>
  <si>
    <t>Cl 9 # 26 - 141</t>
  </si>
  <si>
    <t>jaimego95@hotmail.com</t>
  </si>
  <si>
    <t>Drillsite Fluid Treatment Drift S.A.- En Liquidación Judicial</t>
  </si>
  <si>
    <t>Calle 99 No. 10-19, Oficina 401</t>
  </si>
  <si>
    <t>+57-60-1-552-4308</t>
  </si>
  <si>
    <t>fghisays@drifsa.net</t>
  </si>
  <si>
    <t>Estacion De Servicio La Gran Manzana Ltda.</t>
  </si>
  <si>
    <t>Carrera 15 Nro. 16 B 26</t>
  </si>
  <si>
    <t>+57-60-6-345-2041</t>
  </si>
  <si>
    <t>orlandorestrepo3109@gmail.com</t>
  </si>
  <si>
    <t>Inversiones La Ponderosa S.A.</t>
  </si>
  <si>
    <t>Cr 53 Cl 59 204</t>
  </si>
  <si>
    <t>+57-60-5-344-0906</t>
  </si>
  <si>
    <t>inversiones_ponderosa@hotmail.com</t>
  </si>
  <si>
    <t>Sanseviera S.A.S.</t>
  </si>
  <si>
    <t>Cr 47G # 78D Sur 85</t>
  </si>
  <si>
    <t>natalia.vasco@satto.co</t>
  </si>
  <si>
    <t>Proyectos Tecnologicos Integrales Ltda</t>
  </si>
  <si>
    <t>Cr 14 95 47 Oficina 102</t>
  </si>
  <si>
    <t>+57-60-1-622-7725</t>
  </si>
  <si>
    <t>hsalamanca@ptiycia.com</t>
  </si>
  <si>
    <t>Marketing Contact Center Mcc Sas</t>
  </si>
  <si>
    <t>Kr 6 # 45 - 120</t>
  </si>
  <si>
    <t>correspondencia@mcc.com.co</t>
  </si>
  <si>
    <t>Vigilancia Juvenil Seguridad Ltda</t>
  </si>
  <si>
    <t>Carrera 80 C 34 A 105</t>
  </si>
  <si>
    <t>+57-60-4-581-9341</t>
  </si>
  <si>
    <t>andrewmartinezg@hotmail.com</t>
  </si>
  <si>
    <t>Limonar Inversiones S.A.S</t>
  </si>
  <si>
    <t>Cl 13 A # 100 - 35 Of 306</t>
  </si>
  <si>
    <t>+57-60-2-339-4999</t>
  </si>
  <si>
    <t>contabilidadbng2@gmail.com</t>
  </si>
  <si>
    <t>Resonancia Magnetica De Colombia Ltda</t>
  </si>
  <si>
    <t>Carrera 16 # 82 - 57 Piso 2</t>
  </si>
  <si>
    <t>Moblihouse Sas</t>
  </si>
  <si>
    <t>Cr 27 # 11 73</t>
  </si>
  <si>
    <t>+57-60-1-360-8194</t>
  </si>
  <si>
    <t>gerencia@moblihouse.com</t>
  </si>
  <si>
    <t>Organizacion Oreka S A S</t>
  </si>
  <si>
    <t>Cr 7 156 10 Of 2703 Ed North Point</t>
  </si>
  <si>
    <t>+57-315-860-9730</t>
  </si>
  <si>
    <t>orekasas@gmail.com</t>
  </si>
  <si>
    <t>Insumos Rebolledo Sioufi Empresa Precooperativa</t>
  </si>
  <si>
    <t>Calle 43 Norte 2En 38</t>
  </si>
  <si>
    <t>+57-60-2-664-5652</t>
  </si>
  <si>
    <t>Cleanest Productos De Limpieza y Conservacion S.A.S</t>
  </si>
  <si>
    <t>Cota,Parque Industrial Terrapuerto Bodega 32, Km 1.2 Vía Siberia</t>
  </si>
  <si>
    <t>+57-60-1-606-8216</t>
  </si>
  <si>
    <t>administrativo@cleanest.com.co</t>
  </si>
  <si>
    <t>Distribuidora Liqparr S.A.S.</t>
  </si>
  <si>
    <t>Calle 49 A 44 56</t>
  </si>
  <si>
    <t>emerson.088parra@hotmail.com</t>
  </si>
  <si>
    <t>Cargo Compass Colombia S A S</t>
  </si>
  <si>
    <t>Ac 100 # 14 - 63 Of 202 Edificio Abg</t>
  </si>
  <si>
    <t>+57-60-1-702-7374</t>
  </si>
  <si>
    <t>adelrio@cargocompass.co</t>
  </si>
  <si>
    <t>I-Serv S.A.S</t>
  </si>
  <si>
    <t>Cl 19B N 26 - 4</t>
  </si>
  <si>
    <t>+57-301-288-4587</t>
  </si>
  <si>
    <t>financiera@i-serv.co</t>
  </si>
  <si>
    <t>Sistema Ingenieria, Sucursal Colombia</t>
  </si>
  <si>
    <t>Calle 96 N 10-51 Oficina 401</t>
  </si>
  <si>
    <t>+57-318-734-6356</t>
  </si>
  <si>
    <t>jpprada@sistemaingenieria.com</t>
  </si>
  <si>
    <t>Citricos del Sol S.A.S.</t>
  </si>
  <si>
    <t>Cl 85 # 48 1 Bl 10 Lc 6</t>
  </si>
  <si>
    <t>jarango0816@hotmail.com</t>
  </si>
  <si>
    <t>Repreventas de Bogota S.A.</t>
  </si>
  <si>
    <t>Av Calle 9 50 85</t>
  </si>
  <si>
    <t>+57-60-1-260-2964</t>
  </si>
  <si>
    <t>msaavedra@postobon.com.co</t>
  </si>
  <si>
    <t>Aliservicios S.A.S.</t>
  </si>
  <si>
    <t>Calle 20 No 38-28 Oficina 303 Gran Avenida</t>
  </si>
  <si>
    <t>carolinarodriguez.alisur@gmail.com</t>
  </si>
  <si>
    <t>Aires de Moda S.A.S.</t>
  </si>
  <si>
    <t>Cr 48 # 61 Sur 75 Bg 102</t>
  </si>
  <si>
    <t>+57-315-402-5794</t>
  </si>
  <si>
    <t>airesdemoda@une.net.co</t>
  </si>
  <si>
    <t>Waimari S.A.S.</t>
  </si>
  <si>
    <t>Cr 47 Cl 79 81</t>
  </si>
  <si>
    <t>admin@waimari.com</t>
  </si>
  <si>
    <t>Mariu Tropical S.A.S.</t>
  </si>
  <si>
    <t>Gil Pareja &amp; Cia S.C.A.</t>
  </si>
  <si>
    <t>Cl 75B Cr 42F 38</t>
  </si>
  <si>
    <t>gilpareja.cia@yahoo.com</t>
  </si>
  <si>
    <t>Bylin S.A.S.</t>
  </si>
  <si>
    <t>Cr 8 A 108 A 66</t>
  </si>
  <si>
    <t>+57-60-1-745-0338</t>
  </si>
  <si>
    <t>bylin@bylinsas.com</t>
  </si>
  <si>
    <t>Inversiones Costa de Oro S.A S.</t>
  </si>
  <si>
    <t>Carrera 43 9 Sur - 195 Of 1442</t>
  </si>
  <si>
    <t>+57-60-4-520-1120</t>
  </si>
  <si>
    <t>angelarestrepo@grupolitoral.co</t>
  </si>
  <si>
    <t>Inalarco Ltda</t>
  </si>
  <si>
    <t>Carrera 8d 190 21</t>
  </si>
  <si>
    <t>+57-60-1-678-5666</t>
  </si>
  <si>
    <t>inalarco@yahoo.com</t>
  </si>
  <si>
    <t>Ganaderia Brisas de Agualinda S C A</t>
  </si>
  <si>
    <t>Calle 105 No 14-92 Oficna 608</t>
  </si>
  <si>
    <t>+57-313-437-5700</t>
  </si>
  <si>
    <t>brisasagualinda@hotmail.com</t>
  </si>
  <si>
    <t>Unideportes S.A.S.</t>
  </si>
  <si>
    <t>Calle 10 # 5-84 Oficina 603</t>
  </si>
  <si>
    <t>unideportes1@yahoo.com</t>
  </si>
  <si>
    <t>Garjuma S.A.S.</t>
  </si>
  <si>
    <t>Cl 34 No 44-37 Paseo Bolivar</t>
  </si>
  <si>
    <t>contabilidadgarjuma@gmail.com</t>
  </si>
  <si>
    <t>Sociedad Minera Matuna S.A.S.</t>
  </si>
  <si>
    <t>Calle 8 B No. 65 191 Oficina 239 Ed. Centro Empresarial Puerto Seco</t>
  </si>
  <si>
    <t>+57-60-4-479-8648</t>
  </si>
  <si>
    <t>oscarpuertacorrea@gmail.com</t>
  </si>
  <si>
    <t>B&amp;A Ingenieria y Construcciones S.A.S.</t>
  </si>
  <si>
    <t>Cl 77B Cr 57 103 Of 506</t>
  </si>
  <si>
    <t>+57-60-5-368-2929</t>
  </si>
  <si>
    <t>laurabotero@bya-ingenieria.com</t>
  </si>
  <si>
    <t>Tire Depot S.A.S</t>
  </si>
  <si>
    <t>Cl 15 # 25 35</t>
  </si>
  <si>
    <t>+57-60-1-599-7777</t>
  </si>
  <si>
    <t>td@tiredepot.com.co</t>
  </si>
  <si>
    <t>Distribuidora la 70 S.A.S.</t>
  </si>
  <si>
    <t>Carrera 51 B No.82-254 Local 29</t>
  </si>
  <si>
    <t>+57-60-5-368-3285</t>
  </si>
  <si>
    <t>distribuidorala70@hotmail.com</t>
  </si>
  <si>
    <t>Cuatro Conceptos S.A.S</t>
  </si>
  <si>
    <t>Calle 46 No 59 - 04</t>
  </si>
  <si>
    <t>+57-310-318-2896</t>
  </si>
  <si>
    <t>gerencia@cuatroconceptos.com</t>
  </si>
  <si>
    <t>Construcciones Daniel Diaz S.A.S.</t>
  </si>
  <si>
    <t>Cl 48 Bis # 86 - 89 Ap 101</t>
  </si>
  <si>
    <t>josed107@hotmail.com</t>
  </si>
  <si>
    <t>Mutalis Sas</t>
  </si>
  <si>
    <t>Av 116 9 72 Consultorios 412-413</t>
  </si>
  <si>
    <t>+57-60-1-794-6519</t>
  </si>
  <si>
    <t>elizabethcardona@mutalis.co</t>
  </si>
  <si>
    <t>Coin S.A.S. Construcciones Industriales S.A.S. en Liquidacion</t>
  </si>
  <si>
    <t>Av 2E N No. 39 17</t>
  </si>
  <si>
    <t>imka27@hotmail.com</t>
  </si>
  <si>
    <t>Transportes Especiales Zapata S.A.S.</t>
  </si>
  <si>
    <t>Cl 9 A # 44 - 31</t>
  </si>
  <si>
    <t>tranzapata@hotmail.com</t>
  </si>
  <si>
    <t>Equipetrol S.A.S.</t>
  </si>
  <si>
    <t>Carrera 66 43 47</t>
  </si>
  <si>
    <t>+57-60-4-230-1188</t>
  </si>
  <si>
    <t>contador@equipetrolsa.com</t>
  </si>
  <si>
    <t>Rymco S.A.</t>
  </si>
  <si>
    <t>Cl 80 Cr 78B 51</t>
  </si>
  <si>
    <t>+57-60-5-385-9779</t>
  </si>
  <si>
    <t>rymco@rymco.com.co</t>
  </si>
  <si>
    <t>Construcciones Marfil S.A.S</t>
  </si>
  <si>
    <t>Cl 82 Cr 42F 54</t>
  </si>
  <si>
    <t>+57-60-5-359-7762</t>
  </si>
  <si>
    <t>proyectos@cmarfil.com</t>
  </si>
  <si>
    <t>Arisma S A</t>
  </si>
  <si>
    <t>Cr 15 # 52 A 06</t>
  </si>
  <si>
    <t>+57-60-1-595-8980</t>
  </si>
  <si>
    <t>contabilidad@arismasa.com</t>
  </si>
  <si>
    <t>Clinica Spa Cirugia Plastica &amp; Laser Ltda</t>
  </si>
  <si>
    <t>Kr 41 # 17 A 95</t>
  </si>
  <si>
    <t>+57-60-2-731-7070</t>
  </si>
  <si>
    <t>adrianaportillo@clinicalspa.com.co</t>
  </si>
  <si>
    <t>Vertex Ingenieria y Construcciones S A S</t>
  </si>
  <si>
    <t>Calle 26 # 68C-61 Of 204</t>
  </si>
  <si>
    <t>+57-60-1-759-2959</t>
  </si>
  <si>
    <t>vertexingconstrucciones@gmail.com</t>
  </si>
  <si>
    <t>D'Carnes S.A.</t>
  </si>
  <si>
    <t>Carrera 43 G 25 A 36</t>
  </si>
  <si>
    <t>+57-60-4-448-4678</t>
  </si>
  <si>
    <t>contabilidad@casaalimenticia.com</t>
  </si>
  <si>
    <t>Parqueaderos Tequendama Sas</t>
  </si>
  <si>
    <t>Calle 134 N 7 -83 To 1 Ofc 162</t>
  </si>
  <si>
    <t>+57-60-1-615-6233</t>
  </si>
  <si>
    <t>serviciocliente@ptequendama.com</t>
  </si>
  <si>
    <t>Distribucion y Decoracion S.A.S.</t>
  </si>
  <si>
    <t>Cr 42 # 75 83 Lc 146</t>
  </si>
  <si>
    <t>distridecoracion@gmail.com</t>
  </si>
  <si>
    <t>Construredes Grupo Gomez S.A.S.</t>
  </si>
  <si>
    <t>Dg 31A # 34Ee Sur 23</t>
  </si>
  <si>
    <t>asistente@construredes.com.co</t>
  </si>
  <si>
    <t>Dc America Ci Sas</t>
  </si>
  <si>
    <t>Tv 59 N 104B -44</t>
  </si>
  <si>
    <t>contabilidad@forwarder.com.co</t>
  </si>
  <si>
    <t>Representaciones Polimes S.A.S.</t>
  </si>
  <si>
    <t>Cl 13 Via Funza Km 1.95 Pq Emp De Occidente Bg 26</t>
  </si>
  <si>
    <t>contabilidad4@polimes.com</t>
  </si>
  <si>
    <t>SUPERTIENDAS LA HUERTA SAS</t>
  </si>
  <si>
    <t>CR 5 # 13 A 26</t>
  </si>
  <si>
    <t>+57-310-850-5670</t>
  </si>
  <si>
    <t>lahuertacota@gmail.com</t>
  </si>
  <si>
    <t>Megamercado La Despensa Ltda</t>
  </si>
  <si>
    <t>Cl 64 # 70 05</t>
  </si>
  <si>
    <t>+57-60-1-252-0356</t>
  </si>
  <si>
    <t>megamercadold@hotmail.com</t>
  </si>
  <si>
    <t>Velasquez Restrepo Hector Arturo</t>
  </si>
  <si>
    <t>Carrera 52 108 28</t>
  </si>
  <si>
    <t>+57-60-4-258-3935</t>
  </si>
  <si>
    <t>alimentosacevedo@hotmail.com</t>
  </si>
  <si>
    <t>Teka Services S A S - En Reorganizacion</t>
  </si>
  <si>
    <t>Av Cr 24 78 33</t>
  </si>
  <si>
    <t>+57-60-1-552-3160</t>
  </si>
  <si>
    <t>carlos.fernandez@tekaservices.com</t>
  </si>
  <si>
    <t>Supermotos del Valle S.A.S.</t>
  </si>
  <si>
    <t>Cl 29 27 43</t>
  </si>
  <si>
    <t>+57-60-2-272-6679</t>
  </si>
  <si>
    <t>administracion@supermotosdelvalle.com.co</t>
  </si>
  <si>
    <t>Procoquinal S.A.S</t>
  </si>
  <si>
    <t>27 # 28-46 Sur</t>
  </si>
  <si>
    <t>+57-60-1-202-0724</t>
  </si>
  <si>
    <t>info@procoquinal.com.co</t>
  </si>
  <si>
    <t>Abarrotes El Diamante S.A.S</t>
  </si>
  <si>
    <t>Cr 47 Nro. 54 24</t>
  </si>
  <si>
    <t>+57-60-4-561-3241</t>
  </si>
  <si>
    <t>abadiamante@yahoo.com</t>
  </si>
  <si>
    <t>C.I. Diseño y Moda Internacional S.A.S. en Reorganizacion</t>
  </si>
  <si>
    <t>Carrera 35 A No. 16 - 80</t>
  </si>
  <si>
    <t>+57-60-2-695-9111</t>
  </si>
  <si>
    <t>contador@dyminternacional.com</t>
  </si>
  <si>
    <t>Aguidel S.A.S. "En Reorganización"</t>
  </si>
  <si>
    <t>Carrera 74 40 23 Int 101</t>
  </si>
  <si>
    <t>aguidel.contabilidad@gmail.com</t>
  </si>
  <si>
    <t>Expreso Girardota S A</t>
  </si>
  <si>
    <t>Calle 6 16 45</t>
  </si>
  <si>
    <t>+57-60-4-289-0142</t>
  </si>
  <si>
    <t>exgisa@une.net.co</t>
  </si>
  <si>
    <t>Integral Supplies S.A.S</t>
  </si>
  <si>
    <t>Calle 129 # 53-71 Oficina 401</t>
  </si>
  <si>
    <t>+57-315-316-3536</t>
  </si>
  <si>
    <t>integralsupplies1@gmail.com</t>
  </si>
  <si>
    <t>Distrimedicas Dago S.A.S</t>
  </si>
  <si>
    <t>Cl 11 # 22 - 81</t>
  </si>
  <si>
    <t>daegofi@hotmail.com</t>
  </si>
  <si>
    <t>Seguridad Segal Ltda en Reorganizacion</t>
  </si>
  <si>
    <t>Carrera 24C Oeste No. 2-176 Miraflores</t>
  </si>
  <si>
    <t>gerencia@segal.com.co</t>
  </si>
  <si>
    <t>Rueda Garzon Sas</t>
  </si>
  <si>
    <t>Cl 17 # 25 - 20</t>
  </si>
  <si>
    <t>+57-60-1-247-4200</t>
  </si>
  <si>
    <t>tesoreria@ruedagarzon.com</t>
  </si>
  <si>
    <t>CARBONES LAS MERCEDES SAS</t>
  </si>
  <si>
    <t>CLL 169B 75 73</t>
  </si>
  <si>
    <t>+57-321-216-5884</t>
  </si>
  <si>
    <t>carboneslasmercedes@gmail.com</t>
  </si>
  <si>
    <t>Electro Software Ltda</t>
  </si>
  <si>
    <t>Kr 29 45 94 Of 403 Ed Atlas</t>
  </si>
  <si>
    <t>contabilidad@electrosoftware.net</t>
  </si>
  <si>
    <t>Tecnophone Colombia S A S</t>
  </si>
  <si>
    <t>Av Pradilla # 9 00 Este Of 323</t>
  </si>
  <si>
    <t>+57-60-1-884-4757</t>
  </si>
  <si>
    <t>gerencia@tecnophone.co</t>
  </si>
  <si>
    <t>Ebara Bombas Colombia S A S</t>
  </si>
  <si>
    <t>Cl 98 70 91 Pi 10 Ofc 1016 Centro Empresarial Pontevedra Edf Vard</t>
  </si>
  <si>
    <t>+57-60-1-826-9865</t>
  </si>
  <si>
    <t>juan.sanchez@ebara.com</t>
  </si>
  <si>
    <t>Stark Gym S A S</t>
  </si>
  <si>
    <t>Cl 127 A # 7 - 12 P 3</t>
  </si>
  <si>
    <t>+57-60-1-756-4720</t>
  </si>
  <si>
    <t>contador@starksmartgym.com.co</t>
  </si>
  <si>
    <t>Dkn S.A.S.</t>
  </si>
  <si>
    <t>Cl 66 # 1 N - 83</t>
  </si>
  <si>
    <t>contabilidad.dkn@gmail.com</t>
  </si>
  <si>
    <t>Cooperativa Multiactiva Multisoluciones</t>
  </si>
  <si>
    <t>Calle 17 Car 14 Esq</t>
  </si>
  <si>
    <t>+57-60-6-660-7441</t>
  </si>
  <si>
    <t>multi.armenia@gmail.com</t>
  </si>
  <si>
    <t>Portmagdalena S.A.</t>
  </si>
  <si>
    <t>Cl 1F No 4-18 Edificio H Zf</t>
  </si>
  <si>
    <t>+57-60-5-370-1211</t>
  </si>
  <si>
    <t>zmolina@portmagdalena.com, contabilidad@portmagdalena.com</t>
  </si>
  <si>
    <t>Agricolas Travecedo Y Tamara S En C</t>
  </si>
  <si>
    <t>Carrera 1 B No. 2836 Bellavista</t>
  </si>
  <si>
    <t>contabilidad@agricolastyt.com</t>
  </si>
  <si>
    <t>Inversiones y Construcciones Incol S.A.S</t>
  </si>
  <si>
    <t>Cra 8 69 33</t>
  </si>
  <si>
    <t>+57-60-1-255-4473</t>
  </si>
  <si>
    <t>mayala@incol.com.co</t>
  </si>
  <si>
    <t>Constructora Trivento S.A.S</t>
  </si>
  <si>
    <t>Cra 27A 72A-19 Ca 12</t>
  </si>
  <si>
    <t>+57-60-6-878-6050</t>
  </si>
  <si>
    <t>cristian.constructoratrivento@gmail.com</t>
  </si>
  <si>
    <t>Julleu Distribuciones Sas</t>
  </si>
  <si>
    <t>Cr 54 # 46 35</t>
  </si>
  <si>
    <t>+57-301-307-0606</t>
  </si>
  <si>
    <t>julleu2019@gmail.com</t>
  </si>
  <si>
    <t>Porciagro S. A. S.</t>
  </si>
  <si>
    <t>Calle 21 Sur Carrera 42 B 30 Interior 102</t>
  </si>
  <si>
    <t>+57-311-761-4941</t>
  </si>
  <si>
    <t>carlos.palacio@costomargen.com</t>
  </si>
  <si>
    <t>Dselmi S.A.S</t>
  </si>
  <si>
    <t>Calle 143 A 54 50 Torre 3 Apartamento 402 Edificio Calendula</t>
  </si>
  <si>
    <t>+57-321-217-4885</t>
  </si>
  <si>
    <t>sesagra10@gmail.com</t>
  </si>
  <si>
    <t>Texturizadora Win-Lon S.A.S.</t>
  </si>
  <si>
    <t>Cra 62 # 11-16</t>
  </si>
  <si>
    <t>+57-60-1-260-4100</t>
  </si>
  <si>
    <t>sw@win-lon.com</t>
  </si>
  <si>
    <t>Comercializadora Internacional Laymar Limitada</t>
  </si>
  <si>
    <t>9 126-18 Of 201</t>
  </si>
  <si>
    <t>+57-311-589-4271</t>
  </si>
  <si>
    <t>cilaymarltda@hotmail.com</t>
  </si>
  <si>
    <t>Ajustev S.A.S. en Proceso de Reorganizacion</t>
  </si>
  <si>
    <t>Calle 31 43 A 72</t>
  </si>
  <si>
    <t>diego.mesa@ajustev.com</t>
  </si>
  <si>
    <t>Distribuidora De Ceramicas Colombia S.A.S</t>
  </si>
  <si>
    <t>Av Chile Ac 72 # 80-93</t>
  </si>
  <si>
    <t>+57-60-1-224-0333</t>
  </si>
  <si>
    <t>wilroma248@hotmail.com</t>
  </si>
  <si>
    <t>Metales y Minerales Explora S.A.S.</t>
  </si>
  <si>
    <t>Cl 67 Sur # 43C 17 Of 501</t>
  </si>
  <si>
    <t>+57-60-4-372-2298</t>
  </si>
  <si>
    <t>bocpaisita@une.net.co</t>
  </si>
  <si>
    <t>International Alliance Of Trade Import &amp; Export Ltda.</t>
  </si>
  <si>
    <t>Via 40 # 73 - 290 Bodega 9</t>
  </si>
  <si>
    <t>+57-60-5-385-0052</t>
  </si>
  <si>
    <t>contabilidad@iaoftrade.com</t>
  </si>
  <si>
    <t>Ferrocarril Avintia Grupo Inmobiliaria S.A.S.</t>
  </si>
  <si>
    <t>Dg 25f 19 95 Brr Milan</t>
  </si>
  <si>
    <t>+57-60-6-315-0393</t>
  </si>
  <si>
    <t>angelica_ma_3@hotmail.com</t>
  </si>
  <si>
    <t>Cooperativa Integral Lechera Del Cesar</t>
  </si>
  <si>
    <t>Calle 44 N 21-140</t>
  </si>
  <si>
    <t>+57-60-5-571-6380</t>
  </si>
  <si>
    <t>Novaseo S.A.S.</t>
  </si>
  <si>
    <t>Cl 85 # 48 01 Int. 0101</t>
  </si>
  <si>
    <t>+57-60-4-448-2751</t>
  </si>
  <si>
    <t>administracion@novaseo.com.co</t>
  </si>
  <si>
    <t>Prana Publicist Sas</t>
  </si>
  <si>
    <t>Cr 19 # 70A-90</t>
  </si>
  <si>
    <t>+57-60-1-606-0505</t>
  </si>
  <si>
    <t>pabloh@pranapublicist.com</t>
  </si>
  <si>
    <t>Bcc Sas</t>
  </si>
  <si>
    <t>Calle 4 N # 1N-10 Edificio Mercurio Piso 5 Oficina 501 Centenario</t>
  </si>
  <si>
    <t>nsuarez@bcc-sas.com</t>
  </si>
  <si>
    <t>Agopla Sas -En Reorganización</t>
  </si>
  <si>
    <t>Cr 8 No 12 - 21</t>
  </si>
  <si>
    <t>+57-60-1-337-6746</t>
  </si>
  <si>
    <t>agoplasas@gmail.com</t>
  </si>
  <si>
    <t>Abka Colombia S.A.S</t>
  </si>
  <si>
    <t>Av 6 # 47 A Norte - 75</t>
  </si>
  <si>
    <t>info@abkacolombia.com</t>
  </si>
  <si>
    <t>Confecciones Intimas Ltda Conint Ltda en Reorganizacion</t>
  </si>
  <si>
    <t>Cra. 1A No. 35 45</t>
  </si>
  <si>
    <t>contabilidad1@conint.com.co</t>
  </si>
  <si>
    <t>Tranzul S.A.S.</t>
  </si>
  <si>
    <t>Cl 78 # 48-61 Bloque 2 Local 21B</t>
  </si>
  <si>
    <t>+57-60-4-320-2380</t>
  </si>
  <si>
    <t>gerencia@transporteszuluaga.com</t>
  </si>
  <si>
    <t>Giravan S.A.S.</t>
  </si>
  <si>
    <t>Cr 47D # 78C Sur 43</t>
  </si>
  <si>
    <t>+57-60-4-444-8452</t>
  </si>
  <si>
    <t>auxiliarcontable@giravan.com</t>
  </si>
  <si>
    <t>Armeplas Prodalca S.A.S.</t>
  </si>
  <si>
    <t>Carrera 65 B 16 A 50</t>
  </si>
  <si>
    <t>+57-60-4-412-5000</t>
  </si>
  <si>
    <t>albertocarvajal@une.net.co</t>
  </si>
  <si>
    <t>Vaox Group Colombia S.A.S.</t>
  </si>
  <si>
    <t>Av 11E 1N 31 Brr Quinta Oriental</t>
  </si>
  <si>
    <t>gerencia@grupovaox.com</t>
  </si>
  <si>
    <t>Motocoral S.A.S.</t>
  </si>
  <si>
    <t>Av Pedro De Heredia Calle 32 18b 231</t>
  </si>
  <si>
    <t>+57-60-5-220-1000</t>
  </si>
  <si>
    <t>motocoral@telefonica.com</t>
  </si>
  <si>
    <t>Construcciones H.I.D S A S</t>
  </si>
  <si>
    <t>Calle 73 A 79 A 12 Sur</t>
  </si>
  <si>
    <t>+57-60-1-762-2348</t>
  </si>
  <si>
    <t>hivan@hotmail.es</t>
  </si>
  <si>
    <t>Design Technology Sas</t>
  </si>
  <si>
    <t>Cl 67 # 9-20 Ofic 202</t>
  </si>
  <si>
    <t>+57-60-1-382-7826</t>
  </si>
  <si>
    <t>sandra.rozo@d-tech.com.co</t>
  </si>
  <si>
    <t>Agrocomercial de Colombia S.A.S.</t>
  </si>
  <si>
    <t>Av Cra 80 # 2 51 Bodega 85 Lc 13</t>
  </si>
  <si>
    <t>+57-350-809-0266</t>
  </si>
  <si>
    <t>leydi@agrocomercialdecolombia.com</t>
  </si>
  <si>
    <t>Distribuidora Tropisinu S.A.S.</t>
  </si>
  <si>
    <t>Cl 29 40a25</t>
  </si>
  <si>
    <t>+57-60-4-784-9696</t>
  </si>
  <si>
    <t>contador@tropisinu.com</t>
  </si>
  <si>
    <t>Importadora Nacional Velez Sas</t>
  </si>
  <si>
    <t>Carrera 52 # 39 47 Sur Piso 1,2,3.</t>
  </si>
  <si>
    <t>+57-60-1-743-5554</t>
  </si>
  <si>
    <t>impovelezltda@hotmail.com</t>
  </si>
  <si>
    <t>Megaservicios Ingenieria S.A.S.</t>
  </si>
  <si>
    <t>Kr 9 Norte # 71 E - 08</t>
  </si>
  <si>
    <t>contabilidad@megaserviciosing.com</t>
  </si>
  <si>
    <t>Cooperativa de Caficultores de Santa Rosa de C. Ltda.</t>
  </si>
  <si>
    <t>Calle 14 No. 11-60</t>
  </si>
  <si>
    <t>+57-60-6-364-1810</t>
  </si>
  <si>
    <t>gerencia.caficultores@gmail.com</t>
  </si>
  <si>
    <t>Prestige Colombia S.A.S.</t>
  </si>
  <si>
    <t>Calle 40 # 32 - 50 Ofc 403</t>
  </si>
  <si>
    <t>prestigecolombiasas@prestigecol.com</t>
  </si>
  <si>
    <t>Centro Ambulatorio De Rehabilitacion Integral Del Caribe S.A.S.</t>
  </si>
  <si>
    <t>Carrera 5Ta No.26-53 Los Angeles</t>
  </si>
  <si>
    <t>+57-317-668-6388</t>
  </si>
  <si>
    <t>cearicsantamarta@gmail.com</t>
  </si>
  <si>
    <t>Insumos Veterinarios y Farmaceuticos De Colombia Sas</t>
  </si>
  <si>
    <t>Cr 27 No 24B-25</t>
  </si>
  <si>
    <t>+57-60-1-244-4467</t>
  </si>
  <si>
    <t>gloria.fino@ivfdecolombia.com</t>
  </si>
  <si>
    <t>Fabrica De Experiencias S.A.S.</t>
  </si>
  <si>
    <t>Avenida 30 De Agosto Nro. 103 84</t>
  </si>
  <si>
    <t>+57-60-6-311-1099</t>
  </si>
  <si>
    <t>mmorales@wingz.com.co</t>
  </si>
  <si>
    <t>Equipos y Vias S.A.S.</t>
  </si>
  <si>
    <t>Calle 10 # 52-77</t>
  </si>
  <si>
    <t>+57-60-4-448-0207</t>
  </si>
  <si>
    <t>contabilidad@equiposyvias.com.co</t>
  </si>
  <si>
    <t>A.S. Alliance Sas</t>
  </si>
  <si>
    <t>Cr 109 A # 68 C 43</t>
  </si>
  <si>
    <t>+57-300-315-5519</t>
  </si>
  <si>
    <t>diego@asalliance.com.co</t>
  </si>
  <si>
    <t>Sociedad Industrial Sustratos S.A.S.</t>
  </si>
  <si>
    <t>Km 5 Via Mall Llanogrande Pontezuela</t>
  </si>
  <si>
    <t>+57-60-4-563-0001</t>
  </si>
  <si>
    <t>msustratos@hotmail.com</t>
  </si>
  <si>
    <t>Sanchez Cano S A S</t>
  </si>
  <si>
    <t>Calle 127 A # 7 - 19 Oficina 306</t>
  </si>
  <si>
    <t>+57-60-1-937-0422</t>
  </si>
  <si>
    <t>juan.zuluaga@finicompany.com</t>
  </si>
  <si>
    <t>Howard y Compañía S. en C.S.</t>
  </si>
  <si>
    <t>Calle 93 B 13 47</t>
  </si>
  <si>
    <t>+57-60-1-743-1444</t>
  </si>
  <si>
    <t>info@howardycia.com</t>
  </si>
  <si>
    <t>Clinica Plastica y Estetica Nova S.A.S.</t>
  </si>
  <si>
    <t>Cr 48 # 32B Sur 30</t>
  </si>
  <si>
    <t>+57-60-4-604-6233</t>
  </si>
  <si>
    <t>notificaciones@clinicanova.com.co</t>
  </si>
  <si>
    <t>Industria Colombiana Del Descanso S A S</t>
  </si>
  <si>
    <t>Cr 7 # 67 - 02 Of 202</t>
  </si>
  <si>
    <t>+57-60-1-346-5421</t>
  </si>
  <si>
    <t>victor.montiel@rosen-corp.com</t>
  </si>
  <si>
    <t>Distrimotos De Colombia S A S</t>
  </si>
  <si>
    <t>Calle 168 N 45-25</t>
  </si>
  <si>
    <t>+57-60-1-749-8595</t>
  </si>
  <si>
    <t>distrimotoscontabilidad@gmail.com</t>
  </si>
  <si>
    <t>Compañia de Servicios Generales Limitada</t>
  </si>
  <si>
    <t>Kr 34 # 4 D - 80</t>
  </si>
  <si>
    <t>contadorcosegltda@gmail.com</t>
  </si>
  <si>
    <t>Fondo de Empleados de Vivienda y Ahorro de Alpina</t>
  </si>
  <si>
    <t>Calle 26 # 69 - 76, Torre 3, Of 903 Centro Empresarial Elemento</t>
  </si>
  <si>
    <t>+57-60-1-742-6333</t>
  </si>
  <si>
    <t>contabilidad@feval.com.co</t>
  </si>
  <si>
    <t>Cardioestudio S.A.S.</t>
  </si>
  <si>
    <t>Calle 2 Sur Nro. 46-78 Apto 201 Edificio Torre Ana</t>
  </si>
  <si>
    <t>luz.ortiz@cardioestudio.com</t>
  </si>
  <si>
    <t>Anacape Ltda</t>
  </si>
  <si>
    <t>Cl 10A No 18A 38</t>
  </si>
  <si>
    <t>anacapeltda@hotmail.com</t>
  </si>
  <si>
    <t>Altamar Araujo Alvaro Enrique</t>
  </si>
  <si>
    <t>Carrera 21 31 5</t>
  </si>
  <si>
    <t>+57-314-697-6994</t>
  </si>
  <si>
    <t>altamaralvaro1996@gmail.com</t>
  </si>
  <si>
    <t>Equipamentos Industriales S.A.S</t>
  </si>
  <si>
    <t>Carrera 25 A # 11-64</t>
  </si>
  <si>
    <t>+57-60-1-277-2691</t>
  </si>
  <si>
    <t>gerencia@equipamentosindustriales.com</t>
  </si>
  <si>
    <t>Flores Gambur Sas</t>
  </si>
  <si>
    <t>Km 4 Carretera Sibate Vereda San Benito Finca Santa Helena</t>
  </si>
  <si>
    <t>+57-60-1-725-0083</t>
  </si>
  <si>
    <t>contactos@gamburflowers.com</t>
  </si>
  <si>
    <t>Guiness Solutions S A S</t>
  </si>
  <si>
    <t>Cl 9 # 34 67</t>
  </si>
  <si>
    <t>+57-60-1-366-1831</t>
  </si>
  <si>
    <t>guinesssolutionssas@hotmail.com</t>
  </si>
  <si>
    <t>M&amp;H Inversiones S.A.S.</t>
  </si>
  <si>
    <t>Av 4N Nro. 6N 67 Of 209</t>
  </si>
  <si>
    <t>liliana.varon@myhinversiones.com</t>
  </si>
  <si>
    <t>Hepta Proyectos Sas</t>
  </si>
  <si>
    <t>Carrera 14 No 75 - 77 Ofc 510</t>
  </si>
  <si>
    <t>+57-60-1-744-7642</t>
  </si>
  <si>
    <t>j.ruiz@heptapro.com</t>
  </si>
  <si>
    <t>Tecno Ingenieria Ltda</t>
  </si>
  <si>
    <t>Cra.26 # 72-34</t>
  </si>
  <si>
    <t>+57-60-1-605-4545</t>
  </si>
  <si>
    <t>pmd@tecnoingenieria.com</t>
  </si>
  <si>
    <t>Smart Phone S.A.S.</t>
  </si>
  <si>
    <t>Carrera 5 No. 3 - 65</t>
  </si>
  <si>
    <t>+57-60-8-836-3478</t>
  </si>
  <si>
    <t>gabrielavalya58@gmail.com</t>
  </si>
  <si>
    <t>Ferrecastillo S.A.S.</t>
  </si>
  <si>
    <t>Cr 5 3 72 Sur</t>
  </si>
  <si>
    <t>administracion@ferrecastillo.com</t>
  </si>
  <si>
    <t>Adarme Jaimes Belisario</t>
  </si>
  <si>
    <t>Carrera 32 W No. 71 - 20 Bodega 25 Barrio Provincia De Soto 1</t>
  </si>
  <si>
    <t>+57-60-7-605-9280</t>
  </si>
  <si>
    <t>belisarioadarme@hotmail.com</t>
  </si>
  <si>
    <t>Cico Construcciones Sas</t>
  </si>
  <si>
    <t>Cl 62 21 21</t>
  </si>
  <si>
    <t>contabilidad@mgingsa.com.co</t>
  </si>
  <si>
    <t>Inversiones Ganadera El Amparo S.A.S.</t>
  </si>
  <si>
    <t>Km 1 La Troncal Via a la Costa</t>
  </si>
  <si>
    <t>+57-60-4-838-2947</t>
  </si>
  <si>
    <t>hpgraulpalacio@gmail.com</t>
  </si>
  <si>
    <t>TLC MECANIZADOS S A S</t>
  </si>
  <si>
    <t>KR 16 13 35S</t>
  </si>
  <si>
    <t>+57-312-386-9091</t>
  </si>
  <si>
    <t>tlcmecanizados@gmail.com</t>
  </si>
  <si>
    <t>Mejiplast S.A.S</t>
  </si>
  <si>
    <t>Calle 29 B 56 47</t>
  </si>
  <si>
    <t>+57-60-4-235-6705</t>
  </si>
  <si>
    <t>info@mejiplast.com</t>
  </si>
  <si>
    <t>Coascon S.A.S.</t>
  </si>
  <si>
    <t>Cl 33 # 31-143 Local 05 Edificio Riviera Plaza</t>
  </si>
  <si>
    <t>coascon-01@hotmail.com</t>
  </si>
  <si>
    <t>Mercanet Sas</t>
  </si>
  <si>
    <t>Cr 69 # 25 B 44 Of 801</t>
  </si>
  <si>
    <t>+57-60-1-220-9000</t>
  </si>
  <si>
    <t>contabilidad@merca.net.co</t>
  </si>
  <si>
    <t>Rocha Paez S.A.S.</t>
  </si>
  <si>
    <t>Carrera 35 # 10 - 25</t>
  </si>
  <si>
    <t>rochapaezsas@hotmail.com</t>
  </si>
  <si>
    <t>Comercializadora Cementos del Oriente S.A.S.</t>
  </si>
  <si>
    <t>Carr A Sabanagrande Km.2 - 1</t>
  </si>
  <si>
    <t>+57-317-430-2620</t>
  </si>
  <si>
    <t>contabilidad2@cementosdeloriente.com</t>
  </si>
  <si>
    <t>Servicios Ambientales Especiales S.A. E.S.P.</t>
  </si>
  <si>
    <t>Cl 77 No 67-37 Lo 49 C.C Acuario</t>
  </si>
  <si>
    <t>saesaesp@hotmail.com</t>
  </si>
  <si>
    <t>Transoccidente S.A E.S.P</t>
  </si>
  <si>
    <t>Av 4 # 64 Norte - 44 Centro de Negocio La 70</t>
  </si>
  <si>
    <t>notificaciones@transoccidente.com.co</t>
  </si>
  <si>
    <t>Conequipos Sociedad Por Acciones Simplificada</t>
  </si>
  <si>
    <t>Cl 86 # 51 39</t>
  </si>
  <si>
    <t>+57-60-4-444-1331</t>
  </si>
  <si>
    <t>contabilidad@conequipos.com.co</t>
  </si>
  <si>
    <t>Comercializadora y Distribuidora Mercatol Sas</t>
  </si>
  <si>
    <t>Cr 5A # 127B - 44 Apto 507 Edificio Macae</t>
  </si>
  <si>
    <t>+57-310-619-6652</t>
  </si>
  <si>
    <t>pipebahamon@hotmail.com</t>
  </si>
  <si>
    <t>Beneficios Integrales Oportunos S.A.S.</t>
  </si>
  <si>
    <t>Av El Dorado # 69 B - 45 Piso 9 Oficina 1</t>
  </si>
  <si>
    <t>+57-60-1-514-6200</t>
  </si>
  <si>
    <t>nicolas.martinez@marsh.com</t>
  </si>
  <si>
    <t>INVERSIONES GRUPO ROAL SAS</t>
  </si>
  <si>
    <t>CR 52 # 21 25 SUR</t>
  </si>
  <si>
    <t>+57-301-234-5773</t>
  </si>
  <si>
    <t>merquefanexpress@hotmail.com</t>
  </si>
  <si>
    <t>Medical Supplies &amp; Services Zomac S.A.S.</t>
  </si>
  <si>
    <t>Calle 4 5-67</t>
  </si>
  <si>
    <t>gerencia@medsz.net</t>
  </si>
  <si>
    <t>Evolucion Quimica Colombiana Ltda</t>
  </si>
  <si>
    <t>Carrera 64 # 4G-23</t>
  </si>
  <si>
    <t>+57-60-1-260-0197</t>
  </si>
  <si>
    <t>gerencia@evolquim.com</t>
  </si>
  <si>
    <t>Asociacion De Autoridades Indigenas Del Oriente Caucano</t>
  </si>
  <si>
    <t>Kra 3 No. 4 - 22</t>
  </si>
  <si>
    <t>ipsitotoguampa@gmail.com</t>
  </si>
  <si>
    <t>Valderrama Mendieta Brigitte Vanessa</t>
  </si>
  <si>
    <t>Villa Liliana Mz L Ca 371</t>
  </si>
  <si>
    <t>+57-315-540-0008</t>
  </si>
  <si>
    <t>briceto2018@gmail.com</t>
  </si>
  <si>
    <t>Performance Factor S.A.S</t>
  </si>
  <si>
    <t>Cl 98 # 22 64 Of 1003</t>
  </si>
  <si>
    <t>+57-60-1-623-3100</t>
  </si>
  <si>
    <t>angela.fernandez@lhh.com.co</t>
  </si>
  <si>
    <t>DISTRIBUIDORA DE BOLSAS Y DESECHABLES F C LIMITADA</t>
  </si>
  <si>
    <t>CL. 19 NO.96-C-60</t>
  </si>
  <si>
    <t>+57-60-1-418-8276</t>
  </si>
  <si>
    <t>ventas@distribuidorafc.com</t>
  </si>
  <si>
    <t>Indutronica del Caribe S.A.S.</t>
  </si>
  <si>
    <t>Cr 46 # 80 - 74 Barrio Porvenir</t>
  </si>
  <si>
    <t>contabilidad@indutronica.com</t>
  </si>
  <si>
    <t>Papelcard S.A.S.</t>
  </si>
  <si>
    <t>Cr 47C # 79A Sur 53</t>
  </si>
  <si>
    <t>+57-60-4-604-9366</t>
  </si>
  <si>
    <t>contabilidad@papelcard.com.co</t>
  </si>
  <si>
    <t>Furima S.A.S.</t>
  </si>
  <si>
    <t>Cl 73A # 44 128</t>
  </si>
  <si>
    <t>+57-60-4-281-9181</t>
  </si>
  <si>
    <t>gerenciageneral@furima.com.co</t>
  </si>
  <si>
    <t>Industria Colombiana de Cosmeticos y Aseo Aldix S.A.S.</t>
  </si>
  <si>
    <t>Calle 94 129 93 Km 3 Vereda La Ilusion</t>
  </si>
  <si>
    <t>admialdix@gmail.com</t>
  </si>
  <si>
    <t>Dysap S.A.S.</t>
  </si>
  <si>
    <t>Cr 19 A # 05 07</t>
  </si>
  <si>
    <t>+57-60-1-351-1922</t>
  </si>
  <si>
    <t>gerencia@dysap.com</t>
  </si>
  <si>
    <t>Procesadora De Leches Integrales De Colombia S.A. "En Liquidacion Judicial"</t>
  </si>
  <si>
    <t>Carrera 65 N 74-61</t>
  </si>
  <si>
    <t>+57-60-4-448-0355</t>
  </si>
  <si>
    <t>contabilidad@prolinco.com.co</t>
  </si>
  <si>
    <t>Ulterra Latin America Sucursal Colombia</t>
  </si>
  <si>
    <t>Calle 113 # 7-45 Torre B Of 1006</t>
  </si>
  <si>
    <t>+57-60-1-703-9738</t>
  </si>
  <si>
    <t>jgarcia@ulterra.com</t>
  </si>
  <si>
    <t>Larkin Ltda</t>
  </si>
  <si>
    <t>Cl 17 A # 69-22</t>
  </si>
  <si>
    <t>+57-60-1-292-3426</t>
  </si>
  <si>
    <t>gpaiba@larkin.com.co</t>
  </si>
  <si>
    <t>Generacion y Maquinaria S.A.S</t>
  </si>
  <si>
    <t>Cl 26 # 92 32</t>
  </si>
  <si>
    <t>+57-323-589-3419</t>
  </si>
  <si>
    <t>notificaciones@genmaq.com.co</t>
  </si>
  <si>
    <t>Mercalab Sas</t>
  </si>
  <si>
    <t>Av Calle 24 # 95-12 Bodega 25</t>
  </si>
  <si>
    <t>+57-60-1-743-9650</t>
  </si>
  <si>
    <t>mercalabltda@hotmail.com</t>
  </si>
  <si>
    <t>Kamur Automatizacion y Control Sas</t>
  </si>
  <si>
    <t>Km 2 Via Cajica Tabio - Vda Lourdes Sector Toro Barroso</t>
  </si>
  <si>
    <t>+57-60-1-865-5246</t>
  </si>
  <si>
    <t>ka-mur@hotmail.com</t>
  </si>
  <si>
    <t>Provebolsas S A S</t>
  </si>
  <si>
    <t>Corabastos Bdg 1 Loc 5</t>
  </si>
  <si>
    <t>+57-60-1-451-4620</t>
  </si>
  <si>
    <t>felipe.medina@provebolsas.com</t>
  </si>
  <si>
    <t>Artesco S.A.</t>
  </si>
  <si>
    <t>Cll 17 N 3 78 Brr Centro</t>
  </si>
  <si>
    <t>cartera@artesco.com.co</t>
  </si>
  <si>
    <t>Genser Power Sas Esp</t>
  </si>
  <si>
    <t>Calle 100 # 13 -21 Piso 15</t>
  </si>
  <si>
    <t>notificaciones@genserpower.com</t>
  </si>
  <si>
    <t>Lbm Sas</t>
  </si>
  <si>
    <t>Av Providencia 1 82</t>
  </si>
  <si>
    <t>almacenbaakah@gmail.com</t>
  </si>
  <si>
    <t>Laboratorio de Endocrinologia S.A.S.</t>
  </si>
  <si>
    <t>Carrera 48 12 Sur 70 Oficina 107 Centro Profesional Crucero Torre</t>
  </si>
  <si>
    <t>+57-60-4-444-6628</t>
  </si>
  <si>
    <t>camilo.abad@abadlaboratorio.com</t>
  </si>
  <si>
    <t>Velez Suarez y Compañia Ltda</t>
  </si>
  <si>
    <t>Carrera 13 99 A 64</t>
  </si>
  <si>
    <t>+57-60-4-827-2035</t>
  </si>
  <si>
    <t>velezsuarezycia@hotmail.com</t>
  </si>
  <si>
    <t>Voith Turbo Colombia S.A.S</t>
  </si>
  <si>
    <t>Cl 17 # 69 26</t>
  </si>
  <si>
    <t>+57-60-1-411-7664</t>
  </si>
  <si>
    <t>lina.diaz@voith.com</t>
  </si>
  <si>
    <t>Medical Legal Consulting Ltda</t>
  </si>
  <si>
    <t>Calle 59A Bis # 5-37 Of 404</t>
  </si>
  <si>
    <t>+57-60-1-211-4944</t>
  </si>
  <si>
    <t>alejandrardeavila@medicalltda.com.co</t>
  </si>
  <si>
    <t>Mega Trading Ltda</t>
  </si>
  <si>
    <t>Av 4 Oeste # 5 Oeste - 45</t>
  </si>
  <si>
    <t>contador@vinosdelrio.com</t>
  </si>
  <si>
    <t>Sociedad Hotelera Icono Sas</t>
  </si>
  <si>
    <t>Av 19 N. 114-09 Of 305</t>
  </si>
  <si>
    <t>+57-60-1-213-1308</t>
  </si>
  <si>
    <t>gerencia@hoteltocarema.com</t>
  </si>
  <si>
    <t>Mundo Led Iluminacion S.A.S.</t>
  </si>
  <si>
    <t>Kr 6 # 18 - 54</t>
  </si>
  <si>
    <t>mundolediluminacion@gmail.com</t>
  </si>
  <si>
    <t>Ipermetal Sociedad Por Acciones Simplificada</t>
  </si>
  <si>
    <t>Cr 10 # 10 A 01</t>
  </si>
  <si>
    <t>+57-60-1-867-1393</t>
  </si>
  <si>
    <t>contabilidad@ipermetal.com.co</t>
  </si>
  <si>
    <t>Cimbrados S.A.</t>
  </si>
  <si>
    <t>Cr 43A # 46 Sur 49</t>
  </si>
  <si>
    <t>contabilidad@cimbrados.com</t>
  </si>
  <si>
    <t>Vig-Secol de Colombia Ltda.</t>
  </si>
  <si>
    <t>Kr 16 # 34 - 01</t>
  </si>
  <si>
    <t>contabilidad@vigsecol.com</t>
  </si>
  <si>
    <t>Fabrica Metropolitana de Bloques S.A.S.</t>
  </si>
  <si>
    <t>Cr 59 Cl 64 125</t>
  </si>
  <si>
    <t>+57-60-5-368-2818</t>
  </si>
  <si>
    <t>proveedores@grupojacur.com, notificaciones@grupojacur.com</t>
  </si>
  <si>
    <t>Alo Red S.A.S.</t>
  </si>
  <si>
    <t>Cr 42G3 Cl 97 55</t>
  </si>
  <si>
    <t>+57-317-238-2121</t>
  </si>
  <si>
    <t>auxiliar.contable@aloredsas.com.co</t>
  </si>
  <si>
    <t>Globo Cambio Foreign Exchange S.A.S</t>
  </si>
  <si>
    <t>Cr 15 # 93 - 60 Lc 122</t>
  </si>
  <si>
    <t>+57-60-1-744-0070</t>
  </si>
  <si>
    <t>j.miguel@globocambio.co</t>
  </si>
  <si>
    <t>Iaz y Cia. S.A.S.</t>
  </si>
  <si>
    <t>Cr 57 # 74 80</t>
  </si>
  <si>
    <t>notificacionjudicial@soberana.com.co</t>
  </si>
  <si>
    <t>Compañia Industrial De Cereales S.A.</t>
  </si>
  <si>
    <t>Cr 18A 1G 49</t>
  </si>
  <si>
    <t>+57-60-1-333-4654</t>
  </si>
  <si>
    <t>gerenciageneral@cocereales.com.co</t>
  </si>
  <si>
    <t>Julvip Dent Ltda.</t>
  </si>
  <si>
    <t>Calle 126 # 70H-16</t>
  </si>
  <si>
    <t>+57-60-1-613-9556</t>
  </si>
  <si>
    <t>info@julvipdent.com</t>
  </si>
  <si>
    <t>Comercializadora Internacional Semar - Comsemar S.A.S</t>
  </si>
  <si>
    <t>Cl 162 20 49</t>
  </si>
  <si>
    <t>+57-60-1-732-5138</t>
  </si>
  <si>
    <t>dariosema@comsemar.com</t>
  </si>
  <si>
    <t>All Cleaning S.A.S.</t>
  </si>
  <si>
    <t>Cuarta Avenida # 18B 35 Br. Manga</t>
  </si>
  <si>
    <t>+57-60-5-678-7522</t>
  </si>
  <si>
    <t>adin.asistencia@gmail.com</t>
  </si>
  <si>
    <t>Epdirecto S.A.S</t>
  </si>
  <si>
    <t>Cra 20 # 88 - 20</t>
  </si>
  <si>
    <t>+57-60-1-703-2556</t>
  </si>
  <si>
    <t>notificaciones.epdirecto@gmail.com</t>
  </si>
  <si>
    <t>Tech and Solve S.A.S.</t>
  </si>
  <si>
    <t>Carrera 43 B 16 41 Ed Staff Oficina 1407</t>
  </si>
  <si>
    <t>+57-317-638-5593</t>
  </si>
  <si>
    <t>gerencia@techandsolve.com</t>
  </si>
  <si>
    <t>Cominagro S.A.S.</t>
  </si>
  <si>
    <t>Km 4 Al Sur Via Catambuco</t>
  </si>
  <si>
    <t>cominagro-pasto1@hotmail.com</t>
  </si>
  <si>
    <t>Oficina De Diseño Calculos Y Construcciones Limitada</t>
  </si>
  <si>
    <t>Avenida Libertadores No. 27-42 Of. 106B</t>
  </si>
  <si>
    <t>constructoraodicco@gmail.com</t>
  </si>
  <si>
    <t>Inversiones y Servicios Panamericana Sas</t>
  </si>
  <si>
    <t>Avenida Carrera 51 # 58 A 35 Sur</t>
  </si>
  <si>
    <t>+57-312-522-5467</t>
  </si>
  <si>
    <t>briogacheta@gmail.com</t>
  </si>
  <si>
    <t>Frigorifico Del Cafe La Maria S.A.S</t>
  </si>
  <si>
    <t>Km 1 Via La Maria</t>
  </si>
  <si>
    <t>+57-60-6-744-1133</t>
  </si>
  <si>
    <t>contabilidad@frigocafe.com</t>
  </si>
  <si>
    <t>Proyecta Arquitectos Ingenieros Sas</t>
  </si>
  <si>
    <t>Centro Empresarial San Roque Torre 3 Of 207 Kilometro 7 Via Cajic</t>
  </si>
  <si>
    <t>gerencia@proyectasas.com.co</t>
  </si>
  <si>
    <t>Transporte Tecnico De Liquidos S.A.S.</t>
  </si>
  <si>
    <t>Av Troncal De Occ Km</t>
  </si>
  <si>
    <t>+57-60-1-829-9761</t>
  </si>
  <si>
    <t>gerencia.general@tecniliquidos.com</t>
  </si>
  <si>
    <t>Logiztik Alliance Group S.A.S.</t>
  </si>
  <si>
    <t>Av El Dorado # 106-39 Oficina 350</t>
  </si>
  <si>
    <t>+57-60-1-328-6100</t>
  </si>
  <si>
    <t>col-accounting@logiztikalliance.com</t>
  </si>
  <si>
    <t>Comercializadora Atlantis Trading S A S</t>
  </si>
  <si>
    <t>Ac 26 85D 55 Lc A1-26 y A1-26A Cc Dorado Plaza</t>
  </si>
  <si>
    <t>+57-60-1-466-0297</t>
  </si>
  <si>
    <t>catlantistradingsas@hotmail.com</t>
  </si>
  <si>
    <t>VERA GAS S.A.S. E.S.P</t>
  </si>
  <si>
    <t>CL 6A 32A 33</t>
  </si>
  <si>
    <t>+57-60-1-927-9686</t>
  </si>
  <si>
    <t>contabilidad@veragas.com.co</t>
  </si>
  <si>
    <t>Agudelo Ochoa John Jairo</t>
  </si>
  <si>
    <t>Cl 85 # 48-1 Bl 4 Lc 9</t>
  </si>
  <si>
    <t>johnagudelo@une.net.co</t>
  </si>
  <si>
    <t>Imágenes &amp; Radiologia S.A.S.</t>
  </si>
  <si>
    <t>Cll 5A. # 3-47</t>
  </si>
  <si>
    <t>+57-60-5-681-0606</t>
  </si>
  <si>
    <t>imagenesadmon@gmail.com</t>
  </si>
  <si>
    <t>Asuagro S A S</t>
  </si>
  <si>
    <t>Av. Calle 4 # 31- 36 Zipaquirá</t>
  </si>
  <si>
    <t>+57-60-1-746-1254</t>
  </si>
  <si>
    <t>info@asuagrosas.com</t>
  </si>
  <si>
    <t>Fatexas S.A.S.</t>
  </si>
  <si>
    <t>Cr 68 Cl 75 40</t>
  </si>
  <si>
    <t>gerenciaadministrativa@juanpreciado.com</t>
  </si>
  <si>
    <t>Empresa De Fosfatos Del Huila S.A.</t>
  </si>
  <si>
    <t>Calle 25 3 A 26</t>
  </si>
  <si>
    <t>gerencia@fosfatosdelhuila.com</t>
  </si>
  <si>
    <t>Comercializadora Internacional John Pamplona S.A.S.</t>
  </si>
  <si>
    <t>Carrera 30 Calle 28 47 Int 101</t>
  </si>
  <si>
    <t>cijohnpamplonasas@yahoo.es</t>
  </si>
  <si>
    <t>Asesores En Servicios Financieros y Comerciales Aserfinc y Cia Ltda Outsourcing En Servicios Financieros y Comerciales</t>
  </si>
  <si>
    <t>Cl 54 # 10-81 P 8</t>
  </si>
  <si>
    <t>+57-60-1-348-7100</t>
  </si>
  <si>
    <t>franciscoacero@aserfinc.com</t>
  </si>
  <si>
    <t>Biomab I.P.S. S.A.S</t>
  </si>
  <si>
    <t>Calle 48 # 13 - 86</t>
  </si>
  <si>
    <t>+57-60-1-744-7440</t>
  </si>
  <si>
    <t>maritza.cruz@biomab.co</t>
  </si>
  <si>
    <t>Telmo J Diaz y Cia Sa</t>
  </si>
  <si>
    <t>Diagonal 40A 14-82</t>
  </si>
  <si>
    <t>+57-60-1-747-5090</t>
  </si>
  <si>
    <t>neila.soto@cafemesadelossantos.com</t>
  </si>
  <si>
    <t>W Lorenz S A S</t>
  </si>
  <si>
    <t>Calle 98 N 18 - 71 Ofi 801</t>
  </si>
  <si>
    <t>+57-60-1-622-7036</t>
  </si>
  <si>
    <t>yovany.sanabria@wlorenz.com.co</t>
  </si>
  <si>
    <t>Exportadora de Cafe Isabelita S.A.S.</t>
  </si>
  <si>
    <t>Cr 47 Cl 76 235 Of 303</t>
  </si>
  <si>
    <t>+57-60-5-348-9850</t>
  </si>
  <si>
    <t>colombian.organic.coffee@gmail.com</t>
  </si>
  <si>
    <t>Prodex S.A.S. En Reorganizacion</t>
  </si>
  <si>
    <t>Cll 18 6B 151 Apto 501 Tadaima</t>
  </si>
  <si>
    <t>+57-60-6-322-4644</t>
  </si>
  <si>
    <t>asistentegerencia@prodex.com.co</t>
  </si>
  <si>
    <t>Prourbanos Cima y Cia S En C</t>
  </si>
  <si>
    <t>Cr 37 # 57 A 40</t>
  </si>
  <si>
    <t>+57-60-1-222-6540</t>
  </si>
  <si>
    <t>prourbanos@telmex.net.co</t>
  </si>
  <si>
    <t>Colegio Campestre La Colina S.A</t>
  </si>
  <si>
    <t>Calle 12 Sur 18 173</t>
  </si>
  <si>
    <t>gerencia@colegiolacolina.edu.co</t>
  </si>
  <si>
    <t>Constructora Induel S A S</t>
  </si>
  <si>
    <t>30 # 63 F 71 Lc 1</t>
  </si>
  <si>
    <t>+57-60-1-324-2999</t>
  </si>
  <si>
    <t>induelcontabilidad@hotmail.com</t>
  </si>
  <si>
    <t>Manufacturas Intimatti S.A.S.</t>
  </si>
  <si>
    <t>Cl 57 Sur # 48 24 Bg 104</t>
  </si>
  <si>
    <t>ger_financiera@juanabonita.com.co</t>
  </si>
  <si>
    <t>Clinica Oftalmologica Unigarro Ltda en Acuerdo de Reestructuración</t>
  </si>
  <si>
    <t>Cr 25 15 62 P 4</t>
  </si>
  <si>
    <t>+57-60-2-321-5002</t>
  </si>
  <si>
    <t>Construsocial S.A.S.</t>
  </si>
  <si>
    <t>Cr 1 C 22 No. 22-58 P8</t>
  </si>
  <si>
    <t>construsocialsas@gmail.com</t>
  </si>
  <si>
    <t>Checorepuestos S.A.S.</t>
  </si>
  <si>
    <t>Autopista Mdellin Kilometro 7 Lote 155 Bodega 16 Celta Trade Park</t>
  </si>
  <si>
    <t>contable@checorepuestos.com</t>
  </si>
  <si>
    <t>Vimach Sas</t>
  </si>
  <si>
    <t>Carrera 69 # 37B 25 Sur</t>
  </si>
  <si>
    <t>+57-60-1-462-0749</t>
  </si>
  <si>
    <t>edwin@vimachcolombia.com</t>
  </si>
  <si>
    <t>Agrocarnes La Bonita S.A.S</t>
  </si>
  <si>
    <t>Cl 79A Sur # 46C 53</t>
  </si>
  <si>
    <t>+57-60-4-301-0728</t>
  </si>
  <si>
    <t>fjzapata17@hotmail.com</t>
  </si>
  <si>
    <t>Ingenieria Bendeck S.A.S.</t>
  </si>
  <si>
    <t>Av Circunvalar Kr 46-155</t>
  </si>
  <si>
    <t>cdelahoz@outlook.es</t>
  </si>
  <si>
    <t>Federacion Nacional de Comerciantes Fenalco Seccional Bogota Cundinamarca</t>
  </si>
  <si>
    <t>Cr 4 # 19 - 85</t>
  </si>
  <si>
    <t>direccionejecutiva@fenalcobogota.com.co</t>
  </si>
  <si>
    <t>Hotel Aeropuerto S A S</t>
  </si>
  <si>
    <t>Ac 26 # 96 J 90</t>
  </si>
  <si>
    <t>+57-60-1-484-1888</t>
  </si>
  <si>
    <t>contralorcourtyard@oxohotel.com</t>
  </si>
  <si>
    <t>Viascol S.A.S</t>
  </si>
  <si>
    <t>Tv 21 Bis # 61 B 13</t>
  </si>
  <si>
    <t>+57-60-1-249-3996</t>
  </si>
  <si>
    <t>viascolsas@outlook.com</t>
  </si>
  <si>
    <t>Edervit Salud y Nutricion S.A.S</t>
  </si>
  <si>
    <t>Cr 15 11 36</t>
  </si>
  <si>
    <t>+57-60-6-732-5085</t>
  </si>
  <si>
    <t>info@edervit.com</t>
  </si>
  <si>
    <t>administracion@manoslatinas.com.co</t>
  </si>
  <si>
    <t>Desarrollo Urbano &amp; Agroindustrial De La Sabana Sas</t>
  </si>
  <si>
    <t>urbanoagroindustrial@urbanoagroindustrial.com</t>
  </si>
  <si>
    <t>ENV METALPLAST DE COLOMBIA LTDA</t>
  </si>
  <si>
    <t>KILOMETRO 2 VIA FUNZA SIBERIA PARQUE INDUSTRIAL JAPON PERU BGA 8</t>
  </si>
  <si>
    <t>+57-60-1-290-1885</t>
  </si>
  <si>
    <t>gerencia@envmetalplast.com</t>
  </si>
  <si>
    <t>Urocentro Limitada</t>
  </si>
  <si>
    <t>Cr 49C Cl 80 39 Lc 1</t>
  </si>
  <si>
    <t>contabilidad@urocentro.co</t>
  </si>
  <si>
    <t>Perez Reyes &amp; Cia Ltda</t>
  </si>
  <si>
    <t>Kilometro 7 Autopista Bucaramanga Piedecuesta</t>
  </si>
  <si>
    <t>perezreyesedssanpedro@hotmail.com</t>
  </si>
  <si>
    <t>Corporacion Publicitaria de Colombia S.A.</t>
  </si>
  <si>
    <t>Cra 13 No 26 A 47 P 13</t>
  </si>
  <si>
    <t>+57-60-1-746-4444</t>
  </si>
  <si>
    <t>mperez@publicitaria.com</t>
  </si>
  <si>
    <t>3Lim2000 S.A.S.</t>
  </si>
  <si>
    <t>Kr 102 # 15 A - 91</t>
  </si>
  <si>
    <t>contabilidad@3lim2000.com</t>
  </si>
  <si>
    <t>WORLD MANAGEMENT ADVISORS SAS</t>
  </si>
  <si>
    <t>CALLE 113 7-21 OFC 505 TORRE A EDIFICIO TELEPORT</t>
  </si>
  <si>
    <t>+57-60-1-795-4668</t>
  </si>
  <si>
    <t>ltorres@topmanagement.com.co</t>
  </si>
  <si>
    <t>Grupo San Remo S.A.S.</t>
  </si>
  <si>
    <t>Calle 5 A 43 B 25 Of 210 (Edificio Meridian)</t>
  </si>
  <si>
    <t>+57-60-4-311-6680</t>
  </si>
  <si>
    <t>gerencia@gruposanremo.com</t>
  </si>
  <si>
    <t>Dexco S.A.S.</t>
  </si>
  <si>
    <t>Cr 49 Cl 70 147</t>
  </si>
  <si>
    <t>gerencia@dexcosas.com</t>
  </si>
  <si>
    <t>Agencia De Aduanas Nacional Aduanera Sas Nivel 2</t>
  </si>
  <si>
    <t>Cl 30A No. 6 - 22 Oficina 304</t>
  </si>
  <si>
    <t>+57-60-1-524-5952</t>
  </si>
  <si>
    <t>info@nacionaladuaneraltda.com</t>
  </si>
  <si>
    <t>Bernal De Noreña Maria Martha</t>
  </si>
  <si>
    <t>+57-60-4-257-3972</t>
  </si>
  <si>
    <t>Q10 Soluciones S.A.S.</t>
  </si>
  <si>
    <t>Carrera 75 Calle 45 F 23</t>
  </si>
  <si>
    <t>mosorio@q10.com</t>
  </si>
  <si>
    <t>Novimark Colombia</t>
  </si>
  <si>
    <t>Cll 97A # 8 - 10 Of 603</t>
  </si>
  <si>
    <t>+57-317-752-5845</t>
  </si>
  <si>
    <t>admincol@novimark.com</t>
  </si>
  <si>
    <t>Agencia De Aduanas Siacomex Sas Nivel 1</t>
  </si>
  <si>
    <t>Cr 70 C # 48A-43</t>
  </si>
  <si>
    <t>+57-60-1-745-5454</t>
  </si>
  <si>
    <t>info@siacomex.com.co</t>
  </si>
  <si>
    <t>Archivos Procesos y Tecnologia Sa Arprotec Sa</t>
  </si>
  <si>
    <t>Calle 9 No 42 21</t>
  </si>
  <si>
    <t>+57-60-1-927-9777</t>
  </si>
  <si>
    <t>mbetancourt@arprotecsa.com</t>
  </si>
  <si>
    <t>Hdl Logistica S.A.S.</t>
  </si>
  <si>
    <t>Cl. 98 # 70-91 Of 11-12</t>
  </si>
  <si>
    <t>+57-60-1-455-6929</t>
  </si>
  <si>
    <t>hdl.logistica@hotmail.com</t>
  </si>
  <si>
    <t>Inversiones Tecnomedica De Colombia S.A.S.</t>
  </si>
  <si>
    <t>Cl 17N 18E-94 Urb Niza</t>
  </si>
  <si>
    <t>intecnomedicasas@gmail.com</t>
  </si>
  <si>
    <t>Ingenieria Y Servicios Generales Ingegral S.A.S.</t>
  </si>
  <si>
    <t>Carrera 7D # 127C-94 Oficina 201</t>
  </si>
  <si>
    <t>+57-60-1-716-3300</t>
  </si>
  <si>
    <t>gerencia.comercial@ingegral.com</t>
  </si>
  <si>
    <t>Juguetes Caninos S A</t>
  </si>
  <si>
    <t>Kra 3 # 56 - 47</t>
  </si>
  <si>
    <t>+57-317-400-4266</t>
  </si>
  <si>
    <t>jcdircompras@outlook.com</t>
  </si>
  <si>
    <t>Inversion Ocampo Sociedad Por Acciones Simplificada</t>
  </si>
  <si>
    <t>Calle 60 53 04</t>
  </si>
  <si>
    <t>inversionocamposas@yahoo.es</t>
  </si>
  <si>
    <t>Cambios Nuevo Dorado S A S</t>
  </si>
  <si>
    <t>Cl 14 65 46</t>
  </si>
  <si>
    <t>+57-60-1-743-1199</t>
  </si>
  <si>
    <t>aerocambios1@aerocambios.com</t>
  </si>
  <si>
    <t>Provetienda Rm Sas</t>
  </si>
  <si>
    <t>Cl 134 D # 50 54</t>
  </si>
  <si>
    <t>+57-60-1-702-8190</t>
  </si>
  <si>
    <t>provetienda@gmail.com</t>
  </si>
  <si>
    <t>Construcciones San Antonio S.A.S.</t>
  </si>
  <si>
    <t>Carrera 38 19 63</t>
  </si>
  <si>
    <t>+57-310-442-4277</t>
  </si>
  <si>
    <t>gerenciasanantonio@une.net.co</t>
  </si>
  <si>
    <t>John Wilson Henao C y Cia Ltda</t>
  </si>
  <si>
    <t>Carrera 45 40 37</t>
  </si>
  <si>
    <t>contabilidadjwh@hotmail.com</t>
  </si>
  <si>
    <t>Mpl Ltda</t>
  </si>
  <si>
    <t>Calle 127A # 53A - 45 Torre Ii Piso 7</t>
  </si>
  <si>
    <t>+57-316-434-9877</t>
  </si>
  <si>
    <t>ccb@mpl.com.co</t>
  </si>
  <si>
    <t>Servigecol Limitada</t>
  </si>
  <si>
    <t>Cl 169 A No 51 - 61 In 3</t>
  </si>
  <si>
    <t>+57-313-423-5239</t>
  </si>
  <si>
    <t>gerencia@servigecol.com</t>
  </si>
  <si>
    <t>Preventivas Preventax S A S</t>
  </si>
  <si>
    <t>Calle 12 B 44 77</t>
  </si>
  <si>
    <t>+57-60-1-358-7531</t>
  </si>
  <si>
    <t>preventivaspreventax@gmail.com</t>
  </si>
  <si>
    <t>Instituto Nacional de Capacitacion en Seguridad Integral Limitada Indeseg Ltda</t>
  </si>
  <si>
    <t>Km 12 Via Magdalena</t>
  </si>
  <si>
    <t>+57-60-6-874-3857</t>
  </si>
  <si>
    <t>lider.contabilidad@gsc.com.co</t>
  </si>
  <si>
    <t>Heli Alfredo Izaciga Suarez</t>
  </si>
  <si>
    <t>Av Comuneros Cl 6 # 19 A- 65</t>
  </si>
  <si>
    <t>+57-60-1-283-2816</t>
  </si>
  <si>
    <t>intervidrios@yahoo.com</t>
  </si>
  <si>
    <t>Incorporando Soluciones S A S</t>
  </si>
  <si>
    <t>Cr 20 No. 169 85</t>
  </si>
  <si>
    <t>+57-60-1-593-7155</t>
  </si>
  <si>
    <t>jonathan.delgado@solucionescorp.com.co</t>
  </si>
  <si>
    <t>BTU DIESEL PERFORMANCE S.A.S.</t>
  </si>
  <si>
    <t>CALLE130 # 50- 43</t>
  </si>
  <si>
    <t>+57-310-883-5253</t>
  </si>
  <si>
    <t>contabilidad@federalservices.com.co</t>
  </si>
  <si>
    <t>Soluciones De Banda Ancha Sas</t>
  </si>
  <si>
    <t>Cra 14 89-48 Ofc 310</t>
  </si>
  <si>
    <t>+57-60-1-702-4397</t>
  </si>
  <si>
    <t>anadelgado@sbalatam.com</t>
  </si>
  <si>
    <t>Horacio Alberto Salazar</t>
  </si>
  <si>
    <t>Cr 24 # 22 B 32</t>
  </si>
  <si>
    <t>+57-60-1-268-7193</t>
  </si>
  <si>
    <t>horacioalbertosalazar@hotmail.com</t>
  </si>
  <si>
    <t>Inversiones Rothstein S.A.S</t>
  </si>
  <si>
    <t>Carrera 43 A 7 50A Oficina 1308</t>
  </si>
  <si>
    <t>auxcontabilidad@logistica.net.co</t>
  </si>
  <si>
    <t>Joyeria Tres Oros S.A.S</t>
  </si>
  <si>
    <t>Calle 46 51 A 26 Lc 347 A</t>
  </si>
  <si>
    <t>rogopi1961@gmail.com</t>
  </si>
  <si>
    <t>Cooperativa Multiactiva de Produccion y Venta del Vestido</t>
  </si>
  <si>
    <t>Avenida Jimenez # 8 A 44 Of 305</t>
  </si>
  <si>
    <t>+57-60-1-243-0424</t>
  </si>
  <si>
    <t>gerencia@coovestido.com</t>
  </si>
  <si>
    <t>Carvajal Gomez Servicios &amp; Soluciones Limitada</t>
  </si>
  <si>
    <t>Cr 13 A No. 89-38 Of 304</t>
  </si>
  <si>
    <t>+57-60-1-810-1813</t>
  </si>
  <si>
    <t>administracion@cgss.com.co</t>
  </si>
  <si>
    <t>Constructora Konstruktek S.A.S.</t>
  </si>
  <si>
    <t>Cra 7 # 82-66 Oficina 303</t>
  </si>
  <si>
    <t>+57-60-1-636-9056</t>
  </si>
  <si>
    <t>konstrukteksas@gmail.com</t>
  </si>
  <si>
    <t>Marketing &amp; Merchandising Solutions S.A.S.</t>
  </si>
  <si>
    <t>Aut Norte Km 33 Ca 216 Bis</t>
  </si>
  <si>
    <t>+57-60-1-885-0752</t>
  </si>
  <si>
    <t>martha.holguind@hotmail.com</t>
  </si>
  <si>
    <t>Inversiones Resoto S.A.S.</t>
  </si>
  <si>
    <t>Transversal 6 45 50</t>
  </si>
  <si>
    <t>bigboss@574hotel.com</t>
  </si>
  <si>
    <t>Leidy Avila Ramirez</t>
  </si>
  <si>
    <t>Cl 18 # 12 - 38</t>
  </si>
  <si>
    <t>+57-60-1-334-5175</t>
  </si>
  <si>
    <t>electriccenter1870@hotmail.com</t>
  </si>
  <si>
    <t>Enlace Service Sociedad Por Acciones Simplificada O Enlace Service S.A.S.</t>
  </si>
  <si>
    <t>Cr 19 63 A 15</t>
  </si>
  <si>
    <t>+57-60-1-548-7340</t>
  </si>
  <si>
    <t>enlaceservice@enlaceservice.com</t>
  </si>
  <si>
    <t>Inversiones Lvs S.A.S</t>
  </si>
  <si>
    <t>Cr 23 # 86 42</t>
  </si>
  <si>
    <t>+57-60-1-256-5460</t>
  </si>
  <si>
    <t>emma.rodriguez@evenpro.com.co</t>
  </si>
  <si>
    <t>Ingeoysis S.A.</t>
  </si>
  <si>
    <t>Cra 23 Nro.25-61 Ed Don Pedro Of 904</t>
  </si>
  <si>
    <t>+57-301-223-0419</t>
  </si>
  <si>
    <t>ingeoysis@gmail.com</t>
  </si>
  <si>
    <t>Ercap Advisors S.A.S</t>
  </si>
  <si>
    <t>Carrera 47A No. 95 - 56 Oficina 605</t>
  </si>
  <si>
    <t>+57-60-1-805-9532</t>
  </si>
  <si>
    <t>ctorres@pavmorales.com</t>
  </si>
  <si>
    <t>Procoq Sas</t>
  </si>
  <si>
    <t>Cr 10 # 7A - 24 Ofc 201</t>
  </si>
  <si>
    <t>+57-60-1-852-1912</t>
  </si>
  <si>
    <t>caropinro@hotmail.com</t>
  </si>
  <si>
    <t>Ch Distribuciones y Constructores Limitada</t>
  </si>
  <si>
    <t>Cra 16 No. 79-20 Of 213</t>
  </si>
  <si>
    <t>+57-301-717-8668</t>
  </si>
  <si>
    <t>alexcarvajal@chdltda.com</t>
  </si>
  <si>
    <t>Artectura Sas</t>
  </si>
  <si>
    <t>Vda Yerbabuena Conj El Rincon Ca 19</t>
  </si>
  <si>
    <t>+57-310-264-9469</t>
  </si>
  <si>
    <t>info@artectura.co</t>
  </si>
  <si>
    <t>Saro Restrepo S.A.S.</t>
  </si>
  <si>
    <t>Parcelacion Fizebad Represa</t>
  </si>
  <si>
    <t>+57-60-4-407-6524</t>
  </si>
  <si>
    <t>jfsalda@gmail.com</t>
  </si>
  <si>
    <t>Diseño y Consultoria En Ingenieria Civil Sas</t>
  </si>
  <si>
    <t>Cr 13 # 33 35 Ap 502 To 2</t>
  </si>
  <si>
    <t>+57-310-828-8941</t>
  </si>
  <si>
    <t>administrativo@omdec.co</t>
  </si>
  <si>
    <t>Quintero Perez Luis Eduardo</t>
  </si>
  <si>
    <t>Cl 32 # 8 A - 95</t>
  </si>
  <si>
    <t>contabilidadleq@lostreseditores.com</t>
  </si>
  <si>
    <t>Grupo Medico Especializado Hipnos Vida S.A.S.</t>
  </si>
  <si>
    <t>Kr 44 # 5 B - 54</t>
  </si>
  <si>
    <t>+57-316-453-7774</t>
  </si>
  <si>
    <t>gerenciageneral@hynosvida.com</t>
  </si>
  <si>
    <t>Domoti S.A.S.</t>
  </si>
  <si>
    <t>Cr 22 Nr 77 A 11</t>
  </si>
  <si>
    <t>+57-60-1-457-4455</t>
  </si>
  <si>
    <t>info@domoti-sas.com</t>
  </si>
  <si>
    <t>Olmos Serrano Jaime</t>
  </si>
  <si>
    <t>Cl 165 A No. 8 F - 89</t>
  </si>
  <si>
    <t>+57-310-232-9946</t>
  </si>
  <si>
    <t>jaimeolmos2018@gmail.com</t>
  </si>
  <si>
    <t>Unbit Ltda</t>
  </si>
  <si>
    <t>Cr 9 # 53-58 Of 408</t>
  </si>
  <si>
    <t>+57-60-1-235-7121</t>
  </si>
  <si>
    <t>unbitltda@gmail.com</t>
  </si>
  <si>
    <t>Agrolago S.A.S.</t>
  </si>
  <si>
    <t>Calle 11 B 31 A 40</t>
  </si>
  <si>
    <t>+57-60-4-226-8395</t>
  </si>
  <si>
    <t>agrolagosas@gmail.com</t>
  </si>
  <si>
    <t>Ismael Guete Asesorias y Construcciones S.A.S. En Liquidacion</t>
  </si>
  <si>
    <t>Lo Amador Cl. 12 de Octubre No. 34-31 P 2</t>
  </si>
  <si>
    <t>+57-60-5-658-0256</t>
  </si>
  <si>
    <t>euse28@hotmail.com</t>
  </si>
  <si>
    <t>Nakayama &amp; Cia Ltda</t>
  </si>
  <si>
    <t>Cl 2 A # 25 - 26</t>
  </si>
  <si>
    <t>manata59@gmail.com</t>
  </si>
  <si>
    <t>Sohnos Sas</t>
  </si>
  <si>
    <t>Cr 24A 60-49 Of 201</t>
  </si>
  <si>
    <t>+57-60-6-885-6070</t>
  </si>
  <si>
    <t>admon@sohnos.com</t>
  </si>
  <si>
    <t>Incus Limitada</t>
  </si>
  <si>
    <t>Cra 6 No.26B-85 Piso 17</t>
  </si>
  <si>
    <t>+57-312-414-9315</t>
  </si>
  <si>
    <t>contabilidad@incus.com.co</t>
  </si>
  <si>
    <t>Ips Centro Odontológico San Pedro Ltda</t>
  </si>
  <si>
    <t>Cll 47 # 49- 54</t>
  </si>
  <si>
    <t>+57-60-4-868-6400</t>
  </si>
  <si>
    <t>ipscosanpedro@hotmail.com</t>
  </si>
  <si>
    <t>Movil Media Entretenimiento S.A.S</t>
  </si>
  <si>
    <t>Avenida Carrera 68 # 4B-40</t>
  </si>
  <si>
    <t>+57-60-1-260-4420</t>
  </si>
  <si>
    <t>contabilidad@movil2media.com</t>
  </si>
  <si>
    <t>Jgr Inversiones S A S</t>
  </si>
  <si>
    <t>Carrera 7 No 156-10 Of 1402</t>
  </si>
  <si>
    <t>+57-60-1-390-7407</t>
  </si>
  <si>
    <t>dptocontabilidadempresarial@gmail.com</t>
  </si>
  <si>
    <t>Arango Gallego Felipe</t>
  </si>
  <si>
    <t>Carrera 64 C 74 37</t>
  </si>
  <si>
    <t>+57-60-4-434-8198</t>
  </si>
  <si>
    <t>felipe_arangogallego@hotmail.com</t>
  </si>
  <si>
    <t>Fundacion Piel Y Figura</t>
  </si>
  <si>
    <t>Carrera 4D No.36-27 B/Cadiz</t>
  </si>
  <si>
    <t>+57-60-8-270-1078</t>
  </si>
  <si>
    <t>fundapiel@gmail.com</t>
  </si>
  <si>
    <t>Asociacion de Suscriptores Acueducto Multiveredal El Colorado Asucol</t>
  </si>
  <si>
    <t>Vereda El Colorado</t>
  </si>
  <si>
    <t>asucol1@hotmail.com</t>
  </si>
  <si>
    <t>Jjcamagro S A S</t>
  </si>
  <si>
    <t>Cl 81 A # 8 52 701</t>
  </si>
  <si>
    <t>+57-60-1-805-3992</t>
  </si>
  <si>
    <t>jjcamagro@gmail.com</t>
  </si>
  <si>
    <t>Clean And Administration Sas</t>
  </si>
  <si>
    <t>Calle 22 B 68 C 41 Torre 3202</t>
  </si>
  <si>
    <t>+57-316-474-4057</t>
  </si>
  <si>
    <t>administracion@cleansas.com</t>
  </si>
  <si>
    <t>Hugo Armando Lozano Castillo</t>
  </si>
  <si>
    <t>Cll 130 # 36-06</t>
  </si>
  <si>
    <t>+57-60-1-626-9848</t>
  </si>
  <si>
    <t>hugo.union@hotmail.com</t>
  </si>
  <si>
    <t>Soluciones e Industrias Plasticas S.A.S.</t>
  </si>
  <si>
    <t>Cl 36 A # 72 R 23</t>
  </si>
  <si>
    <t>+57-60-1-755-9170</t>
  </si>
  <si>
    <t>solucioneseindustriasplasticas@hotmail.com</t>
  </si>
  <si>
    <t>Acrilamina Ltda</t>
  </si>
  <si>
    <t>Cra 29 # 11-24</t>
  </si>
  <si>
    <t>+57-60-1-370-1409</t>
  </si>
  <si>
    <t>acrilicos@acrilamina.com</t>
  </si>
  <si>
    <t>Colombian Standard Logistic S.A.</t>
  </si>
  <si>
    <t>Zona Franca Barranquilla. Bloque B Piso</t>
  </si>
  <si>
    <t>globaltradingcontabilidad@gmail.com</t>
  </si>
  <si>
    <t>M &amp; M Auditores y Consultores S.A.S</t>
  </si>
  <si>
    <t>Calle 32 No 8 - 33, Edificio Comercios La Matuna Of 208</t>
  </si>
  <si>
    <t>+57-60-5-664-0054</t>
  </si>
  <si>
    <t>info@mmauditores.com</t>
  </si>
  <si>
    <t>Latinoamericana Suministros y Carga S A S</t>
  </si>
  <si>
    <t>Autopista Medellin Km 3.5 Via Siberia , Terminal Terrestre De Carga De Bogota Local A25</t>
  </si>
  <si>
    <t>+57-314-381-3887</t>
  </si>
  <si>
    <t>gerencia@latinoamericana.com.co</t>
  </si>
  <si>
    <t>Eternia Consulting Consolidada S.A.S.</t>
  </si>
  <si>
    <t>Cl 23 4 27 Of 102</t>
  </si>
  <si>
    <t>+57-301-278-5595</t>
  </si>
  <si>
    <t>osvicor@hotmail.com</t>
  </si>
  <si>
    <t>Fundacion Obra Social Redentorista Señor De Los Milagros</t>
  </si>
  <si>
    <t>Avenida 28 # 39 - 27</t>
  </si>
  <si>
    <t>+57-60-1-368-0701</t>
  </si>
  <si>
    <t>cssreconomia@hotmail.es</t>
  </si>
  <si>
    <t>Inversiones En Propiedad Raiz S A S</t>
  </si>
  <si>
    <t>Cr 12 90 19 Ps 6</t>
  </si>
  <si>
    <t>+57-60-1-218-8955</t>
  </si>
  <si>
    <t>mercadeosas@hotmail.com</t>
  </si>
  <si>
    <t>Moda Herrajes S.A.S. "En Liquidacion"</t>
  </si>
  <si>
    <t>Carrera 59 46 17</t>
  </si>
  <si>
    <t>dieferjv@gmail.com</t>
  </si>
  <si>
    <t>Geopav Ltda</t>
  </si>
  <si>
    <t>Cr 129 # 23 48</t>
  </si>
  <si>
    <t>+57-311-281-2370</t>
  </si>
  <si>
    <t>geopavltda@gmail.com</t>
  </si>
  <si>
    <t>Desarrollo Logistico Sas</t>
  </si>
  <si>
    <t>Cr 68D 12C 25</t>
  </si>
  <si>
    <t>+57-311-591-5490</t>
  </si>
  <si>
    <t>nidia.hernandez@aldialogistica.com</t>
  </si>
  <si>
    <t>Amardi e Hijos Sas</t>
  </si>
  <si>
    <t>Cl 111 # 45 A 70 In 5 Ap 504</t>
  </si>
  <si>
    <t>+57-60-1-606-2100</t>
  </si>
  <si>
    <t>monogomez53@gmail.com</t>
  </si>
  <si>
    <t>Sd Consultores S.A.S.</t>
  </si>
  <si>
    <t>Cl 20 # 118 - 51 Ap 106 T 2</t>
  </si>
  <si>
    <t>jcm@sdconsultoresbi.com</t>
  </si>
  <si>
    <t>Manuel Pasadena S A S</t>
  </si>
  <si>
    <t>Cr 65 A No 98 - 94 Local 1</t>
  </si>
  <si>
    <t>+57-60-1-755-0957</t>
  </si>
  <si>
    <t>manuelpasadena@yahoo.com</t>
  </si>
  <si>
    <t>Bienes Raices E Inversiones S A S</t>
  </si>
  <si>
    <t>Avenida Suba 120-77</t>
  </si>
  <si>
    <t>+57-60-1-756-8107</t>
  </si>
  <si>
    <t>jrubio2009@gmail.com</t>
  </si>
  <si>
    <t>Block Trade Center S.A.S.</t>
  </si>
  <si>
    <t>Carrera 68 A 42 31</t>
  </si>
  <si>
    <t>blocktradecenter@gmail.com</t>
  </si>
  <si>
    <t>Martha Torres De Restrepo Ips Eu</t>
  </si>
  <si>
    <t>Carrera 16 # 84 A 09 Consultorio 621/622 Centro Medico Almirante Colon</t>
  </si>
  <si>
    <t>+57-60-1-218-4196</t>
  </si>
  <si>
    <t>martafisio@yahoo.es</t>
  </si>
  <si>
    <t>SOTH INTERNATIONAL S A S</t>
  </si>
  <si>
    <t>CARRERA 14 # 76-26 OFI. 408</t>
  </si>
  <si>
    <t>+57-314-408-0976</t>
  </si>
  <si>
    <t>sothebysinternationalsas1@gmail.com</t>
  </si>
  <si>
    <t>Nalmar S.A.S.</t>
  </si>
  <si>
    <t>Parcelacion La Maria Lote Nro. 36</t>
  </si>
  <si>
    <t>+57-310-493-5445</t>
  </si>
  <si>
    <t>jessica.gomez@hubempresarial.com</t>
  </si>
  <si>
    <t>Proships Carga Sas</t>
  </si>
  <si>
    <t>Cr 85 D # 46 A 65 Bg 1 y 2</t>
  </si>
  <si>
    <t>+57-60-1-745-3268</t>
  </si>
  <si>
    <t>maria.rojas@proships.com</t>
  </si>
  <si>
    <t>Trade Commerce Office S A S</t>
  </si>
  <si>
    <t>Calle 12A No 44-95</t>
  </si>
  <si>
    <t>+57-60-1-340-7828</t>
  </si>
  <si>
    <t>teseo.sas@gmail.com</t>
  </si>
  <si>
    <t>Soluciones de Arquitectura y Contruccion "Solarco S.A.S"</t>
  </si>
  <si>
    <t>Carrera 84 42 C 19</t>
  </si>
  <si>
    <t>contabilidad@solarco.com.co</t>
  </si>
  <si>
    <t>Valencia Lopez Jairo</t>
  </si>
  <si>
    <t>Cl 9 # 24 - 40 Lc 251</t>
  </si>
  <si>
    <t>latiendadelplastico@hotmail.com</t>
  </si>
  <si>
    <t>Inversiones Ssgp S A S</t>
  </si>
  <si>
    <t>Cl 67 # 4 A 67</t>
  </si>
  <si>
    <t>+57-60-1-255-1587</t>
  </si>
  <si>
    <t>juridico@promotoraequilatero.com</t>
  </si>
  <si>
    <t>Sixto Blanco Sanabria</t>
  </si>
  <si>
    <t>Cl 11 # 13 - 26 Lc 203</t>
  </si>
  <si>
    <t>+57-60-1-342-5692</t>
  </si>
  <si>
    <t>invesconltda@hotmail.es</t>
  </si>
  <si>
    <t>Mediaprint Group S A S</t>
  </si>
  <si>
    <t>Transversal 6 # 27-43</t>
  </si>
  <si>
    <t>directorcontable@royalmedia.com.co</t>
  </si>
  <si>
    <t>Hijos de Rafael Jaramillo y Compañia S.A.</t>
  </si>
  <si>
    <t>Cl 49 A 28 08</t>
  </si>
  <si>
    <t>+57-60-6-885-3450</t>
  </si>
  <si>
    <t>pradera@telmex.net.co</t>
  </si>
  <si>
    <t>Pcta Procesos de Mejora Continua</t>
  </si>
  <si>
    <t>Carrera 11 119 31 Oficina 507</t>
  </si>
  <si>
    <t>+57-60-1-309-9538</t>
  </si>
  <si>
    <t>seacontable@gmail.com</t>
  </si>
  <si>
    <t>Crazy People Company S.A.S.</t>
  </si>
  <si>
    <t>Cra 61 175 55</t>
  </si>
  <si>
    <t>+57-60-1-668-2255</t>
  </si>
  <si>
    <t>inabogota@hotmail.com</t>
  </si>
  <si>
    <t>Restrepo Isaza y Cia Ltda</t>
  </si>
  <si>
    <t>Calle 18 37 54 Ap 402</t>
  </si>
  <si>
    <t>patriciarestrepoi@hotmail.com</t>
  </si>
  <si>
    <t>Beltonholz Sas</t>
  </si>
  <si>
    <t>Transversal 14 Q Bis A 68 A 69 Sur</t>
  </si>
  <si>
    <t>+57-311-803-6481</t>
  </si>
  <si>
    <t>johnsantanago@gmail.com</t>
  </si>
  <si>
    <t>Hupernikao Ingenieria S.A.S.</t>
  </si>
  <si>
    <t>Cl 63B Cr 29 116 Ap 2</t>
  </si>
  <si>
    <t>+57-300-771-1266</t>
  </si>
  <si>
    <t>admonhupksas@gmail.com</t>
  </si>
  <si>
    <t>Corporacion Apoyamos y Servimos Capacitando</t>
  </si>
  <si>
    <t>Cra 96A # 65-20</t>
  </si>
  <si>
    <t>+57-310-811-9790</t>
  </si>
  <si>
    <t>corporacion.aserca@gmail.com</t>
  </si>
  <si>
    <t>Ah.Smart S.A.S.</t>
  </si>
  <si>
    <t>Cl 127 C 1 40 In 9 Brr Bosques del Mirador</t>
  </si>
  <si>
    <t>+57-60-1-637-6771</t>
  </si>
  <si>
    <t>alimaud@hotmail.com</t>
  </si>
  <si>
    <t>Cibeles S.A.S.</t>
  </si>
  <si>
    <t>Cr 3 # 9 40 Of 101</t>
  </si>
  <si>
    <t>+57-60-1-336-5777</t>
  </si>
  <si>
    <t>rgartnere@hotmail.com</t>
  </si>
  <si>
    <t>Inversiones Logicom S.A.S.</t>
  </si>
  <si>
    <t>Cr 52 No.98-105 Ca 16 Brr La Castellan</t>
  </si>
  <si>
    <t>contabilidad@yesosdelcaribe.com.co</t>
  </si>
  <si>
    <t>Servicio De Atencion Odontologica Ltda Sedato Ltda</t>
  </si>
  <si>
    <t>Ak 68 No 68 B 05</t>
  </si>
  <si>
    <t>+57-60-1-660-1318</t>
  </si>
  <si>
    <t>anamariapabon51@hotmail.com</t>
  </si>
  <si>
    <t>Accion Ingenieria Total S.A.S.</t>
  </si>
  <si>
    <t>Cra 45 A # 91-73 Oficina 301</t>
  </si>
  <si>
    <t>+57-310-205-7546</t>
  </si>
  <si>
    <t>contabilidad@accioninmobiliaria.com</t>
  </si>
  <si>
    <t>Consultorias y Construcciones Civiles S.A.S.</t>
  </si>
  <si>
    <t>Cl 49 Sur # 45A 300 Of 2214</t>
  </si>
  <si>
    <t>+57-60-4-366-0831</t>
  </si>
  <si>
    <t>gerenciaconicon@gmail.com</t>
  </si>
  <si>
    <t>Medina Sayo Gonzalo</t>
  </si>
  <si>
    <t>Cl 99 # 56 - 41 Ap. 20 - 04</t>
  </si>
  <si>
    <t>asistente3@gmarenas.com</t>
  </si>
  <si>
    <t>Trans-Comercial S.A.S.</t>
  </si>
  <si>
    <t>transcomercial@metrotel.net.co</t>
  </si>
  <si>
    <t>Zajar Rojas Hernan</t>
  </si>
  <si>
    <t>Cl 64 No. 3-41</t>
  </si>
  <si>
    <t>+57-60-1-235-1022</t>
  </si>
  <si>
    <t>hernan@hernanzajar.com</t>
  </si>
  <si>
    <t>Mas Developers Sas</t>
  </si>
  <si>
    <t>Carrera 12A # 83-75 Of. 202</t>
  </si>
  <si>
    <t>+57-60-1-808-8344</t>
  </si>
  <si>
    <t>jsalazar@masdevelopers.com.co</t>
  </si>
  <si>
    <t>Inversiones Trifer Limitada</t>
  </si>
  <si>
    <t>Cl 79 Cr 45 44</t>
  </si>
  <si>
    <t>info@trifer.co</t>
  </si>
  <si>
    <t>Bestpro S.A.S.</t>
  </si>
  <si>
    <t>Carrera 23 No. 86 A-63</t>
  </si>
  <si>
    <t>+57-60-1-702-5037</t>
  </si>
  <si>
    <t>a.aviles.a@gmail.com</t>
  </si>
  <si>
    <t>Echeverry Lopez Carlos Julio</t>
  </si>
  <si>
    <t>Cl 28 # 85 C - 30 To 3 Ap 702 Brr El Caney Conj El Bosque</t>
  </si>
  <si>
    <t>carlos.echeverry@grupocanasgordas.co</t>
  </si>
  <si>
    <t>Fondo de Empleados del Sector Asegurador y Complementarias</t>
  </si>
  <si>
    <t>Cll 75 # 13 58 Of. 302</t>
  </si>
  <si>
    <t>+57-60-1-317-9839</t>
  </si>
  <si>
    <t>gerencia@fesac.com.co</t>
  </si>
  <si>
    <t>Claudia Marcela Lopez Lopez</t>
  </si>
  <si>
    <t>Cr 78 # 3 A 81</t>
  </si>
  <si>
    <t>+57-60-1-452-8828</t>
  </si>
  <si>
    <t>veterinariapakkos@gmail.com</t>
  </si>
  <si>
    <t>Estructuras Diago S.A.S.</t>
  </si>
  <si>
    <t>Cr 42 D # 45 B Sur 125 Int. 1202</t>
  </si>
  <si>
    <t>adiagoz@hotmail.com</t>
  </si>
  <si>
    <t>Ohe Obras Hidraulicas y Electricas S A S</t>
  </si>
  <si>
    <t>Kr 12 A # 134 B 09 Ap</t>
  </si>
  <si>
    <t>+57-312-304-0060</t>
  </si>
  <si>
    <t>atencion.ohesas@gmail.com</t>
  </si>
  <si>
    <t>Servicios Especiales de Corte y Confeccion Sas</t>
  </si>
  <si>
    <t>Carrera 52 12 Sur 16</t>
  </si>
  <si>
    <t>servicorte2011@hotmail.com</t>
  </si>
  <si>
    <t>Ingenieria Maquinaria y Servicios Ims Colombia S A S</t>
  </si>
  <si>
    <t>Cr 43 A # 22-13</t>
  </si>
  <si>
    <t>+57-60-1-269-2241</t>
  </si>
  <si>
    <t>info@imscolombia.co</t>
  </si>
  <si>
    <t>La Arboleda Soacha Sas</t>
  </si>
  <si>
    <t>Cl 118 A # 14 10</t>
  </si>
  <si>
    <t>arboledasoacha@gmail.com</t>
  </si>
  <si>
    <t>Imalr S A S</t>
  </si>
  <si>
    <t>Cl 109 # 20 78 301</t>
  </si>
  <si>
    <t>+57-60-1-214-2487</t>
  </si>
  <si>
    <t>auralurivera@hotmail.com</t>
  </si>
  <si>
    <t>Representaciones Rosmos Sas</t>
  </si>
  <si>
    <t>Cl 24 C No. 26 09</t>
  </si>
  <si>
    <t>+57-60-1-269-4534</t>
  </si>
  <si>
    <t>representaciones_rosmos@hotmail.com</t>
  </si>
  <si>
    <t>Suministros Electricos / Telecomunicaciones Maisa S.A.S.</t>
  </si>
  <si>
    <t>Cr 30 No. 32-331 To 1 Ap 2027</t>
  </si>
  <si>
    <t>+57-301-767-7990</t>
  </si>
  <si>
    <t>asesorias.asmp@gmail.com</t>
  </si>
  <si>
    <t>Vision Express Publicidad S.A.S.</t>
  </si>
  <si>
    <t>Cl 128 No. 46-47</t>
  </si>
  <si>
    <t>+57-60-1-648-4784</t>
  </si>
  <si>
    <t>ventas@visionexpresspublicidad.com</t>
  </si>
  <si>
    <t>Servifepar Sas</t>
  </si>
  <si>
    <t>Cr 13 # 54 80</t>
  </si>
  <si>
    <t>+57-60-1-249-7727</t>
  </si>
  <si>
    <t>fondofepar@outlook.com</t>
  </si>
  <si>
    <t>Espinosa Arias y Cia S.C.A.</t>
  </si>
  <si>
    <t>Av 4 A Oeste # 1 Oeste - 30</t>
  </si>
  <si>
    <t>espinosa.ariasycia@gmail.com</t>
  </si>
  <si>
    <t>Ips Salud Laboral S.A.S.</t>
  </si>
  <si>
    <t>Calle 19 No.5-13 Cons 803</t>
  </si>
  <si>
    <t>+57-60-6-335-9529</t>
  </si>
  <si>
    <t>gerencia@ipssaludlaboralsas.com</t>
  </si>
  <si>
    <t>Martha Liliana España Collazos</t>
  </si>
  <si>
    <t>Cr 10 # 9-37 Lc 1222</t>
  </si>
  <si>
    <t>+57-60-1-432-7718</t>
  </si>
  <si>
    <t>marthaespa@yahoo.es</t>
  </si>
  <si>
    <t>Codice Producciones S.A.S.</t>
  </si>
  <si>
    <t>Calle 81 # 19A-51 Ap 101</t>
  </si>
  <si>
    <t>+57-60-1-457-4089</t>
  </si>
  <si>
    <t>gmgarciaarenas@gmail.com</t>
  </si>
  <si>
    <t>Gloria Nelly Roa Sanchez</t>
  </si>
  <si>
    <t>Cl 65 # 27 - 51</t>
  </si>
  <si>
    <t>+57-60-1-774-1853</t>
  </si>
  <si>
    <t>gynat327@hotmail.com</t>
  </si>
  <si>
    <t>724 Media S A S</t>
  </si>
  <si>
    <t>Kr 22 # 81 - 36</t>
  </si>
  <si>
    <t>+57-60-1-645-5892</t>
  </si>
  <si>
    <t>administracion@keos.co</t>
  </si>
  <si>
    <t>Casa Imagen Constructores S.A.S.</t>
  </si>
  <si>
    <t>Cra 62 168 A 54 Int 10 Apto 401</t>
  </si>
  <si>
    <t>+57-60-1-814-5545</t>
  </si>
  <si>
    <t>gerenciacasaimagen@gmail.com</t>
  </si>
  <si>
    <t>Urbanizadora Llano Largo De Fusagasuga Ltda</t>
  </si>
  <si>
    <t>Cl 16 12 07 Brr Fontanar</t>
  </si>
  <si>
    <t>+57-60-1-867-6580</t>
  </si>
  <si>
    <t>urbanizadorallanolargo@hotmail.com</t>
  </si>
  <si>
    <t>Om Engineering Sas</t>
  </si>
  <si>
    <t>Calle 6 No 8 - 54</t>
  </si>
  <si>
    <t>+57-60-1-882-8977</t>
  </si>
  <si>
    <t>omengineeringsas@gmail.com</t>
  </si>
  <si>
    <t>Cooperativa Multiactiva Discapacitados Pensionados Fuerzas Militares Y Policia Nacional</t>
  </si>
  <si>
    <t>Carrera 68 F 25 05 Sur</t>
  </si>
  <si>
    <t>+57-60-1-262-3577</t>
  </si>
  <si>
    <t>Zonas Logisticas S A S</t>
  </si>
  <si>
    <t>Calle 76 N 19 24 Of 301</t>
  </si>
  <si>
    <t>case_sa@yahoo.es</t>
  </si>
  <si>
    <t>Unidad Medico Quirurgica Kennedy Ltda</t>
  </si>
  <si>
    <t>Cl 36 Sur 77 33</t>
  </si>
  <si>
    <t>+57-60-1-450-9932</t>
  </si>
  <si>
    <t>unidadmqkennedy@hotmail.com</t>
  </si>
  <si>
    <t>Sociedad Administradora De Bienes Gomez Muñoz Cruz Sas</t>
  </si>
  <si>
    <t>Cr 80 A # 51 40 Sur</t>
  </si>
  <si>
    <t>+57-310-771-8948</t>
  </si>
  <si>
    <t>Samiplas S.A.S.</t>
  </si>
  <si>
    <t>Cl 78 # 52D 123</t>
  </si>
  <si>
    <t>+57-60-4-520-1470</t>
  </si>
  <si>
    <t>samiplasltda@hotmail.com</t>
  </si>
  <si>
    <t>Romero Robelto Gonzalo</t>
  </si>
  <si>
    <t>Dg 59 S No. 100B-35</t>
  </si>
  <si>
    <t>+57-60-1-290-0806</t>
  </si>
  <si>
    <t>yulyromero@uniperfilesltda.com</t>
  </si>
  <si>
    <t>Pyme Consultores Sas</t>
  </si>
  <si>
    <t>Calle 132 A N 19 43 Apto 503</t>
  </si>
  <si>
    <t>+57-317-643-9215</t>
  </si>
  <si>
    <t>dcamargo.juridico@gmail.com</t>
  </si>
  <si>
    <t>Oncoderma S.A.S.</t>
  </si>
  <si>
    <t>Cl 5 B 3 # 38-44 Cs 214</t>
  </si>
  <si>
    <t>oncoderma@gmail.com</t>
  </si>
  <si>
    <t>Mendez Niviayo &amp; Cia S C A</t>
  </si>
  <si>
    <t>Cl 12 B 26 08</t>
  </si>
  <si>
    <t>+57-60-1-561-3200</t>
  </si>
  <si>
    <t>cartera@ferromendez.com</t>
  </si>
  <si>
    <t>Grupo Empresarial Castillo Orduz Sas</t>
  </si>
  <si>
    <t>Cl 30 # 26 66 Sur</t>
  </si>
  <si>
    <t>+57-60-1-695-4044</t>
  </si>
  <si>
    <t>ol.castillo28@gmail.com</t>
  </si>
  <si>
    <t>Favic Producciones S.A.S.</t>
  </si>
  <si>
    <t>Carrera 36 Nro. 84 B - 30 Bloque 1 Torre C Apartamento 706 Barrio Savanna</t>
  </si>
  <si>
    <t>+57-302-225-6130</t>
  </si>
  <si>
    <t>favic.producciones@hotmail.com</t>
  </si>
  <si>
    <t>Fast Print Ltda</t>
  </si>
  <si>
    <t>Derecho Urbano Abogados Asociados Ltda</t>
  </si>
  <si>
    <t>Cr 13 A No. 98-21 Of 305</t>
  </si>
  <si>
    <t>+57-60-1-601-7808</t>
  </si>
  <si>
    <t>ajuridica@derechourbano.com</t>
  </si>
  <si>
    <t>Construraiz Sas</t>
  </si>
  <si>
    <t>Carrera 54 22 A 17</t>
  </si>
  <si>
    <t>+57-301-431-0418</t>
  </si>
  <si>
    <t>construraiz@gmail.com</t>
  </si>
  <si>
    <t>Aristizabal Bernal Fernando</t>
  </si>
  <si>
    <t>Calle 18Aa Sur # 29C 95</t>
  </si>
  <si>
    <t>paulina.aristizabal@cubikoyconcretos.com</t>
  </si>
  <si>
    <t>Alianza Inmobiliaria de Bogota S.A.S.</t>
  </si>
  <si>
    <t>Cr 18 No. 86A-14 Oficina 405</t>
  </si>
  <si>
    <t>+57-60-1-638-6318</t>
  </si>
  <si>
    <t>alianzainmobiliariadebogota@gmail.com</t>
  </si>
  <si>
    <t>Miguel Angel Chavarro Barrera</t>
  </si>
  <si>
    <t>Tr 18 No 79-18 Of 402</t>
  </si>
  <si>
    <t>+57-60-1-618-2459</t>
  </si>
  <si>
    <t>gerencia@mavilltda.com</t>
  </si>
  <si>
    <t>Inversiones Casmor S.A.S.</t>
  </si>
  <si>
    <t>Carrera 43 B 16 41 Piso 16</t>
  </si>
  <si>
    <t>jefecontabilidad@quimincol.com</t>
  </si>
  <si>
    <t>Liliana Andrea Cano Beltran</t>
  </si>
  <si>
    <t>Calle 122 15 09 Local 212</t>
  </si>
  <si>
    <t>+57-60-1-215-5790</t>
  </si>
  <si>
    <t>zurich_money-exchange@hotmail.com</t>
  </si>
  <si>
    <t>Digital Center Express S.A.S.</t>
  </si>
  <si>
    <t>Calle 16 Nro. 5 47 Centro Comercial Santa Catalina Nivel D</t>
  </si>
  <si>
    <t>+57-60-6-324-0234</t>
  </si>
  <si>
    <t>digitalcenterpereira@gmail.com</t>
  </si>
  <si>
    <t>Iniciativa Inmobiliaria Sas</t>
  </si>
  <si>
    <t>Cr 71 # 97 - 75</t>
  </si>
  <si>
    <t>+57-60-1-226-8265</t>
  </si>
  <si>
    <t>gerenciaoyp@outlook.com</t>
  </si>
  <si>
    <t>Amma &amp; Cia S A S</t>
  </si>
  <si>
    <t>Cr 15 # 95-51 Of 202</t>
  </si>
  <si>
    <t>+57-60-1-610-2028</t>
  </si>
  <si>
    <t>sintes-sas@hotmail.com</t>
  </si>
  <si>
    <t>Eduardo Ardila y Cia Limitada</t>
  </si>
  <si>
    <t>Cll 132 # 50-45</t>
  </si>
  <si>
    <t>+57-60-1-626-1955</t>
  </si>
  <si>
    <t>eduardoardilaycia@hotmail.com</t>
  </si>
  <si>
    <t>EQUIFORM S A S</t>
  </si>
  <si>
    <t>CALLE 48P BIS C SUR # 5 - 50</t>
  </si>
  <si>
    <t>+57-321-283-5362</t>
  </si>
  <si>
    <t>equiformsas@gmail.com</t>
  </si>
  <si>
    <t>Estructura Grafica S.A.S</t>
  </si>
  <si>
    <t>Cr 28 B # 68 87</t>
  </si>
  <si>
    <t>+57-60-1-660-3888</t>
  </si>
  <si>
    <t>estructuragrafica15@gmail.com</t>
  </si>
  <si>
    <t>Dicassa Constructora S.A.S.</t>
  </si>
  <si>
    <t>Cll.26 Sur No. 12-46</t>
  </si>
  <si>
    <t>+57-60-1-479-4530</t>
  </si>
  <si>
    <t>dicassaeu@hotmail.com</t>
  </si>
  <si>
    <t>Fundacion Cenisoft-Centro De Investigacion De Software Y Servicios Relacionados</t>
  </si>
  <si>
    <t>Cr 9 # 72 81 Of 605</t>
  </si>
  <si>
    <t>+57-60-1-604-0818</t>
  </si>
  <si>
    <t>cenisoft@fedesoft.org</t>
  </si>
  <si>
    <t>Cabrera Onze S.A.S</t>
  </si>
  <si>
    <t>Cl 87 # 15 23 Of 603</t>
  </si>
  <si>
    <t>+57-60-1-636-2329</t>
  </si>
  <si>
    <t>contabilidad@sumaarquitectonica.com</t>
  </si>
  <si>
    <t>Avantage Sas</t>
  </si>
  <si>
    <t>Cr 7 # 156 - 10 Of 1907</t>
  </si>
  <si>
    <t>+57-60-1-811-2644</t>
  </si>
  <si>
    <t>maorosi@hotmail.com</t>
  </si>
  <si>
    <t>Alianzas Inversiones y Construcciones S.A.S.</t>
  </si>
  <si>
    <t>Cr 46 No. 152 46 Of 404</t>
  </si>
  <si>
    <t>+57-60-1-615-0631</t>
  </si>
  <si>
    <t>alianzassas@gmail.com</t>
  </si>
  <si>
    <t>+57-60-4-444-1512</t>
  </si>
  <si>
    <t>contabilidad@gestionysuministros.com</t>
  </si>
  <si>
    <t>Constructora e Inmobiliaria Rivera Incora S.A.S</t>
  </si>
  <si>
    <t>Cra 64A No 5A-72</t>
  </si>
  <si>
    <t>+57-311-500-0878</t>
  </si>
  <si>
    <t>constructoraincora@gmail.com</t>
  </si>
  <si>
    <t>Escobar Graciani y Cia S.C.S.</t>
  </si>
  <si>
    <t>Calle 126 N 11-62 Apto 702</t>
  </si>
  <si>
    <t>+57-60-1-619-3509</t>
  </si>
  <si>
    <t>hernando123@hotmail.com</t>
  </si>
  <si>
    <t>Agencia de Aduanas Continental Express Ltda Nivel 2</t>
  </si>
  <si>
    <t>Av Calle 26 N. 85 D 55 Local 18 A Exterior</t>
  </si>
  <si>
    <t>+57-60-1-742-5116</t>
  </si>
  <si>
    <t>jubaque@continenexpress.com</t>
  </si>
  <si>
    <t>Construrugo Sas</t>
  </si>
  <si>
    <t>Carrera 49 # 172 05</t>
  </si>
  <si>
    <t>+57-60-1-811-8073</t>
  </si>
  <si>
    <t>construrugo@gmail.com</t>
  </si>
  <si>
    <t>Fyg Trading C.I. S.A.S.</t>
  </si>
  <si>
    <t>Cl 70 Norte # 3 - 45</t>
  </si>
  <si>
    <t>+57-60-2-654-1190</t>
  </si>
  <si>
    <t>patricia.aristizabal@fygtrading.com</t>
  </si>
  <si>
    <t>Novoa Vallejo Ltda</t>
  </si>
  <si>
    <t>Cra 59B Bis No 128B-42</t>
  </si>
  <si>
    <t>+57-60-1-226-6068</t>
  </si>
  <si>
    <t>novoavallejo@gmail.com</t>
  </si>
  <si>
    <t>5G Activos Sas</t>
  </si>
  <si>
    <t>Kr 103 # 11 - 40 Cs E 1</t>
  </si>
  <si>
    <t>henrymorales@mercamio.com</t>
  </si>
  <si>
    <t>Fundacion Medica Fontevita Clinica Del Ser</t>
  </si>
  <si>
    <t>Calle 5D 38-35 Consultorio 1103-1106</t>
  </si>
  <si>
    <t>+57-60-4-379-7973</t>
  </si>
  <si>
    <t>fundacionfontevita@gmail.com</t>
  </si>
  <si>
    <t>Manuel Lorenzo Villegas y Cia S. C. S.</t>
  </si>
  <si>
    <t>Cr 13 No. 52 A 16</t>
  </si>
  <si>
    <t>+57-60-1-235-0512</t>
  </si>
  <si>
    <t>manuelele@gmail.com</t>
  </si>
  <si>
    <t>Romero Romero Carlos Gonzalo</t>
  </si>
  <si>
    <t>Cr 19A 77-18 Oficina 701</t>
  </si>
  <si>
    <t>+57-317-642-6347</t>
  </si>
  <si>
    <t>g_romero01@hotmail.com</t>
  </si>
  <si>
    <t>Terra Biohotel S.A.S.</t>
  </si>
  <si>
    <t>Calle 35 64 A 92</t>
  </si>
  <si>
    <t>+57-60-4-444-9039</t>
  </si>
  <si>
    <t>contabilidad@terrabiohotel.com</t>
  </si>
  <si>
    <t>Grupo Empresarial Arte Activo Publicidad S.A.S.</t>
  </si>
  <si>
    <t>Cr 16 No. 15 - 16 Sur</t>
  </si>
  <si>
    <t>+57-60-1-278-0244</t>
  </si>
  <si>
    <t>grupoarteactivo@hotmail.com</t>
  </si>
  <si>
    <t>Trallma Sas</t>
  </si>
  <si>
    <t>Carrera 13 Bis # 110-49 Apto 407 Edificio Estancia De Santa Paul</t>
  </si>
  <si>
    <t>+57-314-328-6215</t>
  </si>
  <si>
    <t>mariaevergara@hotmail.com</t>
  </si>
  <si>
    <t>Inversiones J.N.G. Arias &amp; Cia. S. En C.A.</t>
  </si>
  <si>
    <t>Calle 65 A 23 B 145 Edificio Bellissimo</t>
  </si>
  <si>
    <t>+57-316-482-5153</t>
  </si>
  <si>
    <t>inversionesjngarias@hotmail.com</t>
  </si>
  <si>
    <t>Vitto Construcciones S.A.S</t>
  </si>
  <si>
    <t>Cr 52 No. 106 68 Of 206</t>
  </si>
  <si>
    <t>+57-60-1-675-5620</t>
  </si>
  <si>
    <t>ingmanuelramirezcastro@gmail.com</t>
  </si>
  <si>
    <t>Centro Tecnico Automotriz S.A. Ceteca S.A.</t>
  </si>
  <si>
    <t>Cl 79 No. 53-16</t>
  </si>
  <si>
    <t>+57-60-1-329-1418</t>
  </si>
  <si>
    <t>cetecasa@yahoo.com</t>
  </si>
  <si>
    <t>Agroramirez S A S</t>
  </si>
  <si>
    <t>Cr 9 # 8 68</t>
  </si>
  <si>
    <t>+57-60-1-851-5385</t>
  </si>
  <si>
    <t>agroramirez@yahoo.es</t>
  </si>
  <si>
    <t>Comercializadora Bonivento S.A.S.</t>
  </si>
  <si>
    <t>Carrera 43 A 7 Sur 170 Local 4148 Ccial Santa Fe</t>
  </si>
  <si>
    <t>+57-60-4-313-1184</t>
  </si>
  <si>
    <t>sadbedout@hotmail.com</t>
  </si>
  <si>
    <t>Tormene Americana Colombia</t>
  </si>
  <si>
    <t>Cr 13 A N 89 38 Ofc 528</t>
  </si>
  <si>
    <t>+57-60-1-802-1255</t>
  </si>
  <si>
    <t>gerencia@tormene.com.co</t>
  </si>
  <si>
    <t>Compañia De Iluminaciones Especiales S.A.S</t>
  </si>
  <si>
    <t>Avenida Calle 100 # 9 A - 45 Torre 2 Oficina 501</t>
  </si>
  <si>
    <t>+57-60-1-650-7777</t>
  </si>
  <si>
    <t>andresalvarado@grupoethuss.com.co</t>
  </si>
  <si>
    <t>Serna Gonzalo de Jesus</t>
  </si>
  <si>
    <t>Mc 1820 - 11 S 16 Plaza Minorista</t>
  </si>
  <si>
    <t>andresmoreno70@hotmail.com</t>
  </si>
  <si>
    <t>Inversiones Conelia S.A.S.</t>
  </si>
  <si>
    <t>Carrera 16 # 37 - 60</t>
  </si>
  <si>
    <t>conyarenas@gmail.com</t>
  </si>
  <si>
    <t>Grupo Dimecol S.A.S</t>
  </si>
  <si>
    <t>Cl 5 B5 # 37 - 52</t>
  </si>
  <si>
    <t>contabilidad.nsalergias@gmail.com</t>
  </si>
  <si>
    <t>Gps Consulting S.A.S.</t>
  </si>
  <si>
    <t>Av 2 Oeste # 12 Oeste - 52 Ap 701</t>
  </si>
  <si>
    <t>gpdel@hotmail.com</t>
  </si>
  <si>
    <t>Marlen Parra Suarez</t>
  </si>
  <si>
    <t>Cr 100 # 18-90</t>
  </si>
  <si>
    <t>+57-60-1-640-6048</t>
  </si>
  <si>
    <t>marlenparrasuarez@hotmail.com</t>
  </si>
  <si>
    <t>Paradigma Arquitectura S.A.S</t>
  </si>
  <si>
    <t>Carrera 30 10 C 228 Cc Interplaza Ofic419</t>
  </si>
  <si>
    <t>paradigmaarquitecturasas@gmail.com</t>
  </si>
  <si>
    <t>contador@interpro.com.co</t>
  </si>
  <si>
    <t>Inversiones F. Crucero Limitada</t>
  </si>
  <si>
    <t>Aut Medellin Bogota Crucero San Vicente</t>
  </si>
  <si>
    <t>+57-60-4-530-1112</t>
  </si>
  <si>
    <t>crucerodelamor@une.net.co</t>
  </si>
  <si>
    <t>Power Engineering &amp; Commissioning Services S A</t>
  </si>
  <si>
    <t>Cr51 102A-33</t>
  </si>
  <si>
    <t>+57-60-1-755-9791</t>
  </si>
  <si>
    <t>pecs@pecsworld.com</t>
  </si>
  <si>
    <t>Colombian Security Cali S.A.S.</t>
  </si>
  <si>
    <t>Kr 53 # 6 A - 80</t>
  </si>
  <si>
    <t>administracion@colsec.com.co</t>
  </si>
  <si>
    <t>Construccion Diseños e Interventorias Ingenieros S.A.S</t>
  </si>
  <si>
    <t>Calle 1 A Sur 31 20 Ofic 101</t>
  </si>
  <si>
    <t>+57-60-4-262-1324</t>
  </si>
  <si>
    <t>cdi.ingos@gmail.com</t>
  </si>
  <si>
    <t>Raul Antonio Paris Tawa</t>
  </si>
  <si>
    <t>Cl 45 # 13 58 Ap 401</t>
  </si>
  <si>
    <t>+57-60-1-245-2408</t>
  </si>
  <si>
    <t>paristawa@gmail.com</t>
  </si>
  <si>
    <t>Unidad Medica Laser S A S</t>
  </si>
  <si>
    <t>Calle 23 No. 66 46 Interior 4 Consultorios 1212 1218</t>
  </si>
  <si>
    <t>+57-60-1-220-2700</t>
  </si>
  <si>
    <t>biroto31@hotmail.com</t>
  </si>
  <si>
    <t>Industrias Makropinturas Sky S.A.S.</t>
  </si>
  <si>
    <t>Cr 13f 55a 32 Sur</t>
  </si>
  <si>
    <t>+57-60-1-714-5215</t>
  </si>
  <si>
    <t>joseguevara@makropinturassky.com</t>
  </si>
  <si>
    <t>COMERCIALIZADORA MAFRESH SAS</t>
  </si>
  <si>
    <t>CR 96 NO 66A 57</t>
  </si>
  <si>
    <t>+57-60-1-805-9696</t>
  </si>
  <si>
    <t>comerciomafresh2015@hotmail.com</t>
  </si>
  <si>
    <t>Sapexps Consulting S.A.S.</t>
  </si>
  <si>
    <t>Cr 57 Cl 99 A 65 To Surof1112</t>
  </si>
  <si>
    <t>+57-60-5-314-8658</t>
  </si>
  <si>
    <t>jorge.perez@sapexps.com</t>
  </si>
  <si>
    <t>Abz Inversiones S.A.S.</t>
  </si>
  <si>
    <t>Kr 5 Norte # 50 - 23</t>
  </si>
  <si>
    <t>myriamdazagarcia@yahoo.es</t>
  </si>
  <si>
    <t>Colombiana de Secados y Deshidratados S.A.S.</t>
  </si>
  <si>
    <t>Cr 50 # 79 Sur 101 Bg 104</t>
  </si>
  <si>
    <t>+57-323-230-5350</t>
  </si>
  <si>
    <t>asistenteadministrativa@colsecade.com</t>
  </si>
  <si>
    <t>J3A Civiles Sas</t>
  </si>
  <si>
    <t>Cr 51 # 104 B 22 Ap 404</t>
  </si>
  <si>
    <t>+57-316-874-2397</t>
  </si>
  <si>
    <t>j3a.civiles@hotmail.com</t>
  </si>
  <si>
    <t>Sapori Di Calabria S.A.S</t>
  </si>
  <si>
    <t>Cra 7C # 180-80 Modulo 3 Local 9 Codabas</t>
  </si>
  <si>
    <t>+57-60-1-668-0726</t>
  </si>
  <si>
    <t>sapori_dicalabria@yahoo.com</t>
  </si>
  <si>
    <t>Autos Del Moral S A S</t>
  </si>
  <si>
    <t>Cr 7 A # 146 68 Br Cedritos</t>
  </si>
  <si>
    <t>+57-60-1-258-8656</t>
  </si>
  <si>
    <t>mrussic@yahoo.com</t>
  </si>
  <si>
    <t>Proctosalud S.A.S.</t>
  </si>
  <si>
    <t>Barrio Escallon Villa Cl 31-56 P 1 Cons. 02</t>
  </si>
  <si>
    <t>+57-60-5-647-8131</t>
  </si>
  <si>
    <t>alchipe@gmail.com</t>
  </si>
  <si>
    <t>Agropecuaria Gabmar S.A.S.</t>
  </si>
  <si>
    <t>Cl 100 Cr 48 34 Ap 803</t>
  </si>
  <si>
    <t>+57-315-378-3482</t>
  </si>
  <si>
    <t>mariajimenop@gmail.com</t>
  </si>
  <si>
    <t>C.A. Lubricantes Y Autopartes S A S</t>
  </si>
  <si>
    <t>Cr 21 # 68 48</t>
  </si>
  <si>
    <t>+57-60-1-660-0347</t>
  </si>
  <si>
    <t>c.a.lubricantesyautopartessas@gmail.com</t>
  </si>
  <si>
    <t>Taxi Prado S.A.S.</t>
  </si>
  <si>
    <t>Cl 55 No 44 145</t>
  </si>
  <si>
    <t>taxiprdo@yahoo.com</t>
  </si>
  <si>
    <t>Pineda Castañeda Juan Carlos</t>
  </si>
  <si>
    <t>Cra 20 44B 79 Sur</t>
  </si>
  <si>
    <t>+57-60-1-295-2548</t>
  </si>
  <si>
    <t>juancpeuro@hotmail.com</t>
  </si>
  <si>
    <t>Archa S.A.S. En Liquidacion</t>
  </si>
  <si>
    <t>Cl 91 No. 8 29 To 3 Ap 401</t>
  </si>
  <si>
    <t>+57-60-1-530-3872</t>
  </si>
  <si>
    <t>jaromero85@yahoo.es</t>
  </si>
  <si>
    <t>Britania Dos S A S</t>
  </si>
  <si>
    <t>Cl 109 # 11 70 In 3 Ap 204</t>
  </si>
  <si>
    <t>+57-60-1-218-0121</t>
  </si>
  <si>
    <t>mfhurtadoa@hotmail.com</t>
  </si>
  <si>
    <t>Jaramillo Villegas German</t>
  </si>
  <si>
    <t>Cerros de la Alhambra Casa C</t>
  </si>
  <si>
    <t>+57-60-6-874-8986</t>
  </si>
  <si>
    <t>basculasjaramillo@gmail.com</t>
  </si>
  <si>
    <t>American Trucks Luxuries Sas</t>
  </si>
  <si>
    <t>Dg 16 # 90 95 Centenario</t>
  </si>
  <si>
    <t>+57-320-833-5009</t>
  </si>
  <si>
    <t>americantrucksluxuries@hotmail.com</t>
  </si>
  <si>
    <t>Fondo de Empleados de la Universidad de Pamplona</t>
  </si>
  <si>
    <t>Cl 5 4 66 Int 5 25 Pasaje La Quinta</t>
  </si>
  <si>
    <t>+57-60-7-568-4725</t>
  </si>
  <si>
    <t>fondoempleadosup@yahoo.es</t>
  </si>
  <si>
    <t>Tornillos y Afines del Caribe S A S</t>
  </si>
  <si>
    <t>Cl 3 32 B 42</t>
  </si>
  <si>
    <t>+57-60-1-370-1130</t>
  </si>
  <si>
    <t>tyadelcaribe@gmail.com</t>
  </si>
  <si>
    <t>Hpo Global Resources Ventures Inc Sucursal Colombia</t>
  </si>
  <si>
    <t>Cr 68 D # 25 B 86 Cd 20 In 6 Of 625</t>
  </si>
  <si>
    <t>+57-60-1-427-6855</t>
  </si>
  <si>
    <t>hpoc@hpoglobalinc.com</t>
  </si>
  <si>
    <t>Generacion Trume S.A.S</t>
  </si>
  <si>
    <t>Cr 18 # 93 A 57 Ap 507</t>
  </si>
  <si>
    <t>+57-60-1-735-7288</t>
  </si>
  <si>
    <t>auxcont@mejianudos.com</t>
  </si>
  <si>
    <t>CASA LAVERDE INMOBILIARIA SAS</t>
  </si>
  <si>
    <t>CL 58 B # 17 35</t>
  </si>
  <si>
    <t>+57-60-1-400-6868</t>
  </si>
  <si>
    <t>contador@servihoteles.com.co</t>
  </si>
  <si>
    <t>Acero Colombia S.A.S.</t>
  </si>
  <si>
    <t>Cr 7 80 49 Ofc 204</t>
  </si>
  <si>
    <t>+57-60-1-716-5156</t>
  </si>
  <si>
    <t>jeanie.osendi@acero.email</t>
  </si>
  <si>
    <t>Emotion Fit Center Sas</t>
  </si>
  <si>
    <t>Ak 58 # 131 A - 06</t>
  </si>
  <si>
    <t>+57-312-434-4215</t>
  </si>
  <si>
    <t>olgaro_j@hotmail.com</t>
  </si>
  <si>
    <t>Rankmi S.A.S</t>
  </si>
  <si>
    <t>Cr 18 A # 103 - 11</t>
  </si>
  <si>
    <t>+57-314-395-6054</t>
  </si>
  <si>
    <t>cristian.cubillos@rankmi.com</t>
  </si>
  <si>
    <t>Isaferang S A S</t>
  </si>
  <si>
    <t>Ac 127 21 - 60 Ca 326</t>
  </si>
  <si>
    <t>+57-60-1-615-9511</t>
  </si>
  <si>
    <t>echeangela@gmail.com</t>
  </si>
  <si>
    <t>Majo Operadora Hotelera Y Turistica Sas</t>
  </si>
  <si>
    <t>Transversal 56 No 104B 05 Ap 804</t>
  </si>
  <si>
    <t>+57-315-339-4619</t>
  </si>
  <si>
    <t>gerencia@majohoteles.com.co</t>
  </si>
  <si>
    <t>Universal Group As Sas</t>
  </si>
  <si>
    <t>Carrera 12A # 1A-13</t>
  </si>
  <si>
    <t>+57-60-1-233-4823</t>
  </si>
  <si>
    <t>universalgroupas.sas@gmail.com</t>
  </si>
  <si>
    <t>Bgm Ingenieria y Construcciones S.A.S - en Reorganización</t>
  </si>
  <si>
    <t>Carrera 7 Km 17 Via Bogota Chia Costado Oriental Vereda Fusca</t>
  </si>
  <si>
    <t>+57-60-1-668-5216</t>
  </si>
  <si>
    <t>bgm_ingenieria@hotmail.com</t>
  </si>
  <si>
    <t>Gomez Project And Training Ltda</t>
  </si>
  <si>
    <t>Cra 6 No. 86 60 Of 702</t>
  </si>
  <si>
    <t>+57-60-1-256-8420</t>
  </si>
  <si>
    <t>info@gomezpt.com</t>
  </si>
  <si>
    <t>Inversiones y Asesorias M&amp;M S A S</t>
  </si>
  <si>
    <t>Cr 1 A # 75 54 Ap 301</t>
  </si>
  <si>
    <t>+57-315-501-7931</t>
  </si>
  <si>
    <t>anmadero@yahoo.com</t>
  </si>
  <si>
    <t>Saenz Ortiz Luis Albeiro</t>
  </si>
  <si>
    <t>Calle 122 No. 15-09 Of 312</t>
  </si>
  <si>
    <t>+57-60-1-215-8287</t>
  </si>
  <si>
    <t>contabilidad@albeirosaenzproducciones.com</t>
  </si>
  <si>
    <t>Quantus Sociedad Por Acciones Simplificada</t>
  </si>
  <si>
    <t>Cra 9 N 15 45</t>
  </si>
  <si>
    <t>+57-60-1-281-9585</t>
  </si>
  <si>
    <t>quantussas@gmail.com</t>
  </si>
  <si>
    <t>Laboral Medica Salud Ocupacional Ips S.A.S.</t>
  </si>
  <si>
    <t>Calle 50 No. 25-08 Primer Piso</t>
  </si>
  <si>
    <t>+57-60-7-647-8337</t>
  </si>
  <si>
    <t>laboralmedicaso@gmail.com</t>
  </si>
  <si>
    <t>Plasti Jes LIMITADA en Liquidación por Adjudicación</t>
  </si>
  <si>
    <t>Calle 34 # 30 - 49</t>
  </si>
  <si>
    <t>+57-60-7-680-8012</t>
  </si>
  <si>
    <t>plastijestelemercadeo@hotmail.com</t>
  </si>
  <si>
    <t>Gestion Documental Aplicada S.A.S.</t>
  </si>
  <si>
    <t>Cra 5 No. 67-68</t>
  </si>
  <si>
    <t>+57-60-1-752-2651</t>
  </si>
  <si>
    <t>socumu@gmail.com</t>
  </si>
  <si>
    <t>Emura Castañeda S.C.A.</t>
  </si>
  <si>
    <t>Cr 7 43 224 Oficina 505</t>
  </si>
  <si>
    <t>+57-60-6-336-3927</t>
  </si>
  <si>
    <t>emuracastaneda@gmail.com</t>
  </si>
  <si>
    <t>Warner Industrial Ltda</t>
  </si>
  <si>
    <t>Calle 169 # 53-31</t>
  </si>
  <si>
    <t>+57-60-1-679-3323</t>
  </si>
  <si>
    <t>jhuertascontador7@hotmail.com</t>
  </si>
  <si>
    <t>Promotora Agroindustrial de Cundinamarca Limitada</t>
  </si>
  <si>
    <t>Cr 5 No. 2 61</t>
  </si>
  <si>
    <t>+57-311-585-0202</t>
  </si>
  <si>
    <t>proagroltda2011@hotmail.com</t>
  </si>
  <si>
    <t>Inversiones Estrategicas Inmobiliarias</t>
  </si>
  <si>
    <t>Calle 35 17-56</t>
  </si>
  <si>
    <t>+57-60-7-633-4446</t>
  </si>
  <si>
    <t>fmarin@grupograma.com</t>
  </si>
  <si>
    <t>Uribe Sinisterra y Cia Ltda</t>
  </si>
  <si>
    <t>Cr 11 B # 120 15 Ap 201</t>
  </si>
  <si>
    <t>+57-311-802-4676</t>
  </si>
  <si>
    <t>uribesinisterra@gmail.com</t>
  </si>
  <si>
    <t>Centro Oftalmologico Prevision Plus S.A.S.</t>
  </si>
  <si>
    <t>Cr 31 No. 51-74 Lc 104</t>
  </si>
  <si>
    <t>+57-60-4-657-1634</t>
  </si>
  <si>
    <t>rafaelurrea13@hotmail.com</t>
  </si>
  <si>
    <t>Bigio de Reiss Liliane</t>
  </si>
  <si>
    <t>Av 6 Norte 37 25 Lc 549</t>
  </si>
  <si>
    <t>+57-60-2-513-7373</t>
  </si>
  <si>
    <t>toscana.0@hotmail.com</t>
  </si>
  <si>
    <t>Instrumentacion Ltda.</t>
  </si>
  <si>
    <t>Cr 72 # 74A - 49</t>
  </si>
  <si>
    <t>+57-60-5-360-6186</t>
  </si>
  <si>
    <t>instrumentacionltda@yahoo.com</t>
  </si>
  <si>
    <t>STOREON SAS</t>
  </si>
  <si>
    <t>CRA 21 A 124 55 OFI 303</t>
  </si>
  <si>
    <t>+57-60-1-772-5996</t>
  </si>
  <si>
    <t>contabilidad@tektontech.com</t>
  </si>
  <si>
    <t>Aral Estudio De Seguros S.A.S</t>
  </si>
  <si>
    <t>Carrera 8 A # 96-75 Oficina 502B Edificio Ovale</t>
  </si>
  <si>
    <t>+57-60-1-621-3488</t>
  </si>
  <si>
    <t>aralestudioabogados@outlook.com</t>
  </si>
  <si>
    <t>Comercializadora Textil Torintex Sas</t>
  </si>
  <si>
    <t>Cl 35 Sur # 69 92</t>
  </si>
  <si>
    <t>+57-60-1-403-6403</t>
  </si>
  <si>
    <t>jnizo37b@hotmail.com</t>
  </si>
  <si>
    <t>Laboratorios Vitalite S.A.</t>
  </si>
  <si>
    <t>Carrera 36 7 60</t>
  </si>
  <si>
    <t>labvitalite@gmail.com</t>
  </si>
  <si>
    <t>Inversiones Kiskiyoso S A S</t>
  </si>
  <si>
    <t>Calle 7C Sur No 17 B 31</t>
  </si>
  <si>
    <t>+57-311-448-4314</t>
  </si>
  <si>
    <t>inversioneskiskiyososas@outlook.com</t>
  </si>
  <si>
    <t>Inversiones Leyva y Asociados S.A.S.</t>
  </si>
  <si>
    <t>Cr 14 No. 85 82</t>
  </si>
  <si>
    <t>+57-60-1-691-7118</t>
  </si>
  <si>
    <t>administracion@ricardoleyva.com</t>
  </si>
  <si>
    <t>Higuera Rojas Julio Cesar</t>
  </si>
  <si>
    <t>Cr 77 I No. 58-55 Sur</t>
  </si>
  <si>
    <t>+57-60-1-779-6837</t>
  </si>
  <si>
    <t>solucioneselectricasjh@hotmail.com</t>
  </si>
  <si>
    <t>Master Logistic S.A.S</t>
  </si>
  <si>
    <t>Centro Ciudad Karga Fase 1 Of 403</t>
  </si>
  <si>
    <t>+57-60-4-536-0304</t>
  </si>
  <si>
    <t>contabilidad@mastersas.com.co</t>
  </si>
  <si>
    <t>Conexión Comercial Trading World S.A.S.</t>
  </si>
  <si>
    <t>Cr 24 09 82 Of 401 Cc Iris</t>
  </si>
  <si>
    <t>+57-300-327-6173</t>
  </si>
  <si>
    <t>conexioncomercialtrading@hotmail.com</t>
  </si>
  <si>
    <t>Haoyu Technology S.A.S.</t>
  </si>
  <si>
    <t>Cr 99 No. 25 C-24</t>
  </si>
  <si>
    <t>+57-313-429-2197</t>
  </si>
  <si>
    <t>airhere2007@hotmail.com</t>
  </si>
  <si>
    <t>San Servicio Ambulancia Nacional Ltda</t>
  </si>
  <si>
    <t>Calle 10 # 51d-24</t>
  </si>
  <si>
    <t>+57-60-4-444-5598</t>
  </si>
  <si>
    <t>ambulanciassan@hotmail.com</t>
  </si>
  <si>
    <t>Purple Dragon S A S</t>
  </si>
  <si>
    <t>9 # 115 - 06, Of 506</t>
  </si>
  <si>
    <t>+57-320-940-0944</t>
  </si>
  <si>
    <t>contabilidad@purpledragon.com.co</t>
  </si>
  <si>
    <t>Grupo Bc S.A.S.</t>
  </si>
  <si>
    <t>Calle 18 35 69 Oficina 343 Centro Empresarial Palms Avenue Bus</t>
  </si>
  <si>
    <t>juanpablo@grupobc.co</t>
  </si>
  <si>
    <t>Cereria La Inmaculada Armenia S.A.S.</t>
  </si>
  <si>
    <t>Zn Industrial del Eden Km 1 Via al Aeropuerto</t>
  </si>
  <si>
    <t>+57-60-6-747-5051</t>
  </si>
  <si>
    <t>cererialainmaculada@hotmail.com</t>
  </si>
  <si>
    <t>Centro de Enseñanza Automovilistica Instruimos S.A.S</t>
  </si>
  <si>
    <t>Carrera 16 # 27 - 27</t>
  </si>
  <si>
    <t>+57-60-5-276-9508</t>
  </si>
  <si>
    <t>Cdeco Sas.</t>
  </si>
  <si>
    <t>Cl 18 B No. 65 B 75</t>
  </si>
  <si>
    <t>+57-60-1-414-0050</t>
  </si>
  <si>
    <t>lediaz@btp.com.co</t>
  </si>
  <si>
    <t>Fundacion De Apoyo Solidario A Pacientes Con Enfermedades Raras</t>
  </si>
  <si>
    <t>Cll 159A 13A 46 Int 9 Apt 102</t>
  </si>
  <si>
    <t>+57-317-370-6519</t>
  </si>
  <si>
    <t>informacion@fundaper.org</t>
  </si>
  <si>
    <t>Enproyectos S A S</t>
  </si>
  <si>
    <t>Calle 74 15 38 Oficina 201 y 202</t>
  </si>
  <si>
    <t>+57-312-448-2868</t>
  </si>
  <si>
    <t>enproyectos2020@gmail.com</t>
  </si>
  <si>
    <t>Distribuciones Catolicas Sas</t>
  </si>
  <si>
    <t>Tv 20 No 46-29</t>
  </si>
  <si>
    <t>+57-60-1-605-3971</t>
  </si>
  <si>
    <t>discatolicas@gmail.com</t>
  </si>
  <si>
    <t>Optisocial Risaralda S.A.S.</t>
  </si>
  <si>
    <t>Carrera 6 N 20-69</t>
  </si>
  <si>
    <t>+57-60-6-335-4577</t>
  </si>
  <si>
    <t>optisocial@yahoo.com</t>
  </si>
  <si>
    <t>Asesorias Segura Limitada</t>
  </si>
  <si>
    <t>Calle 60 51 65 Piso 2</t>
  </si>
  <si>
    <t>seguros@une.net.co</t>
  </si>
  <si>
    <t>Cesar Fernando Casas Bello</t>
  </si>
  <si>
    <t>Cl 57 A # 56 43 Ap 501 Pablo Vi Segundo Sec</t>
  </si>
  <si>
    <t>+57-310-221-5293</t>
  </si>
  <si>
    <t>arqcesarcasas@hotmail.com</t>
  </si>
  <si>
    <t>Ingenia Xxi S.A.S.</t>
  </si>
  <si>
    <t>Carrera 47 # 22A-85</t>
  </si>
  <si>
    <t>+57-300-767-2642</t>
  </si>
  <si>
    <t>ingex12@gmail.com</t>
  </si>
  <si>
    <t>Otpa Ingenieria S.A.S.</t>
  </si>
  <si>
    <t>Calle 84 No. 55-41 Oficina 1</t>
  </si>
  <si>
    <t>+57-318-811-0181</t>
  </si>
  <si>
    <t>gerencia@otpaingenieria.com</t>
  </si>
  <si>
    <t>Grupo Empresarial Libelula S.A.S.</t>
  </si>
  <si>
    <t>Carrera 24 # 107 - 23 Barrio Provenza</t>
  </si>
  <si>
    <t>nellyjop@hotmail.com</t>
  </si>
  <si>
    <t>Accion de Amor E.A.T.</t>
  </si>
  <si>
    <t>Cl 4 D # 35 - 17</t>
  </si>
  <si>
    <t>acciondeamorcolombia@gmail.com</t>
  </si>
  <si>
    <t>Indeco Asociados S A S</t>
  </si>
  <si>
    <t>Cl 124 # 15 15 Of 412</t>
  </si>
  <si>
    <t>+57-60-1-214-4837</t>
  </si>
  <si>
    <t>indecoasociados@gmail.com</t>
  </si>
  <si>
    <t>Roca &amp; Hurtado S A S</t>
  </si>
  <si>
    <t>Cl 78 # 10 55 Ap 401</t>
  </si>
  <si>
    <t>+57-60-1-312-5762</t>
  </si>
  <si>
    <t>directora@arteflora.org</t>
  </si>
  <si>
    <t>Cirudents Maxilofacial S.A.S.</t>
  </si>
  <si>
    <t>Cr 5 38 14 Of 703 Ed Coomeva Brr La Macarena Parte Alta</t>
  </si>
  <si>
    <t>+57-60-4-266-6313</t>
  </si>
  <si>
    <t>leocastell@hotmail.com</t>
  </si>
  <si>
    <t>Estructuras Civiles S.A.S.</t>
  </si>
  <si>
    <t>Calle 29 # 41-105 Of 501</t>
  </si>
  <si>
    <t>+57-60-4-320-7992</t>
  </si>
  <si>
    <t>contacto@eciviles.com</t>
  </si>
  <si>
    <t>Ips Medi-Salud S.A.S</t>
  </si>
  <si>
    <t>Cl 6 9 B 10 Brr Las Avenidas</t>
  </si>
  <si>
    <t>+57-60-4-435-8300</t>
  </si>
  <si>
    <t>ipsmedisaludsas@gmail.com</t>
  </si>
  <si>
    <t>Paxi Group Sas</t>
  </si>
  <si>
    <t>Cra 72 # 63 D 36 Local 110</t>
  </si>
  <si>
    <t>+57-60-1-300-4204</t>
  </si>
  <si>
    <t>juanmotopablo@hotmail.com</t>
  </si>
  <si>
    <t>Tee Tecnologia Y Educacion Embebida Sas</t>
  </si>
  <si>
    <t>Cra 17 No 150-44 Ofi 202</t>
  </si>
  <si>
    <t>+57-300-560-1319</t>
  </si>
  <si>
    <t>cindy.lopez@tee.com.co</t>
  </si>
  <si>
    <t>Martinez Colorado Yenny Maria</t>
  </si>
  <si>
    <t>Cl 34 # 4 B - 37</t>
  </si>
  <si>
    <t>restaurantelacucharita@yahoo.com.ar</t>
  </si>
  <si>
    <t>Agropecuaria San Judas Arias y Cia S. en C.</t>
  </si>
  <si>
    <t>Cr 12 A No. 134-10 F 7</t>
  </si>
  <si>
    <t>+57-60-1-647-1990</t>
  </si>
  <si>
    <t>arias_p@hotmail.comm</t>
  </si>
  <si>
    <t>Consultandes S A S</t>
  </si>
  <si>
    <t>1 81-20 # 1006</t>
  </si>
  <si>
    <t>+57-60-1-323-9421</t>
  </si>
  <si>
    <t>afuentes07@hotmail.com</t>
  </si>
  <si>
    <t>C.I. Bht S.A.S.</t>
  </si>
  <si>
    <t>Calle 106 No.18a-41</t>
  </si>
  <si>
    <t>+57-60-1-745-7310</t>
  </si>
  <si>
    <t>direccionjuridica2013@gmail.com</t>
  </si>
  <si>
    <t>HERWI S.A.S.</t>
  </si>
  <si>
    <t>CR 22 168 46</t>
  </si>
  <si>
    <t>+57-60-1-677-2114</t>
  </si>
  <si>
    <t>rfiscal@topgourmet.net</t>
  </si>
  <si>
    <t>Lobo Blanco Primavera S.A.S</t>
  </si>
  <si>
    <t>72 152 B 79 Ca 31</t>
  </si>
  <si>
    <t>+57-320-866-8559</t>
  </si>
  <si>
    <t>contacto@solucionesregulatorias.com</t>
  </si>
  <si>
    <t>Constructora Luis H Londoño S.A.S</t>
  </si>
  <si>
    <t>Km 24 Via Las Palmas Mall Carabanchel</t>
  </si>
  <si>
    <t>+57-311-735-0164</t>
  </si>
  <si>
    <t>paulamontoya@actgconsultores.com</t>
  </si>
  <si>
    <t>Origen Ingenieria Sas</t>
  </si>
  <si>
    <t>Cra 94 C # 1 C - 15</t>
  </si>
  <si>
    <t>origeningenieria@hotmail.com</t>
  </si>
  <si>
    <t>ARQUITECTURA Y SEÑALIZACION S A S</t>
  </si>
  <si>
    <t>CALLE 127 C 92 D 09</t>
  </si>
  <si>
    <t>+57-60-1-466-0390</t>
  </si>
  <si>
    <t>arquizacion@gmail.com</t>
  </si>
  <si>
    <t>Jma Servicios y Soluciones Sas</t>
  </si>
  <si>
    <t>Cl 1F # 29B-05</t>
  </si>
  <si>
    <t>+57-300-554-9460</t>
  </si>
  <si>
    <t>jmaserviciosysoluciones@hotmail.com</t>
  </si>
  <si>
    <t>Disarq. William Garzon S A S</t>
  </si>
  <si>
    <t>Cl 165 B # 13 C 55 To 3 Ap 518</t>
  </si>
  <si>
    <t>+57-321-232-3549</t>
  </si>
  <si>
    <t>garoawilliam@hotmail.com</t>
  </si>
  <si>
    <t>Arketip Group Sas</t>
  </si>
  <si>
    <t>Cra 7A # 146-46</t>
  </si>
  <si>
    <t>+57-60-1-919-1414</t>
  </si>
  <si>
    <t>info@arketipgroup.com</t>
  </si>
  <si>
    <t>Gardline Marine Sciences South America Ltd</t>
  </si>
  <si>
    <t>Av Cl 82 No. 10 50</t>
  </si>
  <si>
    <t>M C GROUP SAS</t>
  </si>
  <si>
    <t>CR 5 # 13 15 IN 1</t>
  </si>
  <si>
    <t>+57-60-1-864-0331</t>
  </si>
  <si>
    <t>hc_ingenieria@hotmail.com</t>
  </si>
  <si>
    <t>Alfonso Avila Velandia &amp; Cia S C A</t>
  </si>
  <si>
    <t>Calle 97 A # 9 - 45 Of 304</t>
  </si>
  <si>
    <t>+57-60-1-756-9090</t>
  </si>
  <si>
    <t>alfonso.avila@easyfly.co</t>
  </si>
  <si>
    <t>Servimontajes Ys Sas</t>
  </si>
  <si>
    <t>Tv 1 # 17 59 In 1</t>
  </si>
  <si>
    <t>+57-60-1-852-6429</t>
  </si>
  <si>
    <t>servimontajesys@yahoo.com</t>
  </si>
  <si>
    <t>Investment Group 90 S A S</t>
  </si>
  <si>
    <t>Cl 90 # 11 A - 41 P 6</t>
  </si>
  <si>
    <t>+57-60-1-616-7788</t>
  </si>
  <si>
    <t>info@bakertillycolombia.com</t>
  </si>
  <si>
    <t>Cooperativa de Trabajo Asociado Texalia C.T.A</t>
  </si>
  <si>
    <t>Inspeccion Policia Tesalia</t>
  </si>
  <si>
    <t>+57-60-8-420-5268</t>
  </si>
  <si>
    <t>ctatexalia@gmail.com</t>
  </si>
  <si>
    <t>Designum Limitada</t>
  </si>
  <si>
    <t>Km 2 Via Carmen De Carupa Vrd Sucunchoque</t>
  </si>
  <si>
    <t>+57-310-326-0978</t>
  </si>
  <si>
    <t>designumltda@gmail.com</t>
  </si>
  <si>
    <t>Arcadia Capital Partners Sas</t>
  </si>
  <si>
    <t>Carrera 7A # 69-65, Of 401/402</t>
  </si>
  <si>
    <t>+57-60-1-742-4059</t>
  </si>
  <si>
    <t>mpenuela@arcadiacp.com</t>
  </si>
  <si>
    <t>Fundacion Voz Animal</t>
  </si>
  <si>
    <t>Calle 6 N 17 10</t>
  </si>
  <si>
    <t>+57-310-250-8302</t>
  </si>
  <si>
    <t>fundacionvozanimal@gmail.com</t>
  </si>
  <si>
    <t>Arqqor Asociados S.A.S.</t>
  </si>
  <si>
    <t>Cr 13 90 20 Of 509</t>
  </si>
  <si>
    <t>+57-60-1-815-7196</t>
  </si>
  <si>
    <t>mauroquijano@yahoo.com.ar</t>
  </si>
  <si>
    <t>Taxis Teleclub S.A.</t>
  </si>
  <si>
    <t>Avenida Boyaca No 55 - 09</t>
  </si>
  <si>
    <t>+57-60-1-426-0637</t>
  </si>
  <si>
    <t>taxisteleclubsas@gmail.com</t>
  </si>
  <si>
    <t>Grupo Aliados S A S</t>
  </si>
  <si>
    <t>Calle 99 12 39</t>
  </si>
  <si>
    <t>+57-323-237-1610</t>
  </si>
  <si>
    <t>sociedadesactivas@gmail.com</t>
  </si>
  <si>
    <t>Cool Systems S.A.S.</t>
  </si>
  <si>
    <t>Carrera 48 10 45 Lc 074</t>
  </si>
  <si>
    <t>diley123@hotmail.com</t>
  </si>
  <si>
    <t>Serincas LIMITADA</t>
  </si>
  <si>
    <t>Cl. 47 D 72 165 Of. 104</t>
  </si>
  <si>
    <t>+57-60-4-250-6555</t>
  </si>
  <si>
    <t>laverdecontabilidad@une.net.co</t>
  </si>
  <si>
    <t>Borrero Velasquez Leonardo</t>
  </si>
  <si>
    <t>Cr 7 7 16</t>
  </si>
  <si>
    <t>+57-314-679-0191</t>
  </si>
  <si>
    <t>lebove2009@hotmail.com</t>
  </si>
  <si>
    <t>Saludcasanare Ltda</t>
  </si>
  <si>
    <t>Cra 17 # 11 - 44</t>
  </si>
  <si>
    <t>+57-60-8-638-3850</t>
  </si>
  <si>
    <t>saludcasanareltda@hotmail.com</t>
  </si>
  <si>
    <t>Juan Carlos Castro Mendoza</t>
  </si>
  <si>
    <t>Cr 60 # 5A-86</t>
  </si>
  <si>
    <t>+57-60-1-262-3590</t>
  </si>
  <si>
    <t>mtcasmair@gmail.com</t>
  </si>
  <si>
    <t>Jorge Obregon y Cia. Sociedad En Comandita Por Acciones</t>
  </si>
  <si>
    <t>Cr 11 # 93 A 53 Of 701</t>
  </si>
  <si>
    <t>+57-60-1-236-1600</t>
  </si>
  <si>
    <t>juangarcont@yahoo.es</t>
  </si>
  <si>
    <t>Corcas Editores Sas</t>
  </si>
  <si>
    <t>Calle 29 # 10 - 79 Casa 5</t>
  </si>
  <si>
    <t>+57-315-830-0027</t>
  </si>
  <si>
    <t>contabilidad@corcaseditores.com</t>
  </si>
  <si>
    <t>Aleanco Sas</t>
  </si>
  <si>
    <t>Cra 19 B # 83-02 Of 701</t>
  </si>
  <si>
    <t>+57-60-1-622-2905</t>
  </si>
  <si>
    <t>contabilidad@fawcett.com.co</t>
  </si>
  <si>
    <t>Rodriguez Corral Robinson Andres</t>
  </si>
  <si>
    <t>Calle 55 52 57</t>
  </si>
  <si>
    <t>+57-60-4-408-5566</t>
  </si>
  <si>
    <t>virtualpublic@gmail.com</t>
  </si>
  <si>
    <t>Ramirez Giraldo Guillermo de Jesus</t>
  </si>
  <si>
    <t>Cl 14 # 7 - 95 Lc 321 Cco 321 00Cr 8 14 21 Shanghai</t>
  </si>
  <si>
    <t>mundoporcelanas62@hotmail.com</t>
  </si>
  <si>
    <t>Talleres Mejor Limitada Mejia Jorge</t>
  </si>
  <si>
    <t>Cr 56 # 79 50</t>
  </si>
  <si>
    <t>+57-60-1-250-0318</t>
  </si>
  <si>
    <t>talleresme-jor@hotmail.com</t>
  </si>
  <si>
    <t>Marcela del Socorro Ramirez Rendon</t>
  </si>
  <si>
    <t>Calle 127B # 14-21 Apto 502</t>
  </si>
  <si>
    <t>+57-60-1-627-5102</t>
  </si>
  <si>
    <t>marcelaramirezrendon@yahoo.com</t>
  </si>
  <si>
    <t>Cooperativa Multiactiva de Empleados de la Contraloria General de la Republica</t>
  </si>
  <si>
    <t>Cr 9 # 17-24 Of 405</t>
  </si>
  <si>
    <t>+57-60-1-352-1616</t>
  </si>
  <si>
    <t>legaljosem@yahoo.es</t>
  </si>
  <si>
    <t>Scar Ii Limitada</t>
  </si>
  <si>
    <t>Kr 3 # 7 - 75 Of 204</t>
  </si>
  <si>
    <t>shana5305@hotmail.com</t>
  </si>
  <si>
    <t>Quality Construcciones e Inmobiliaria S.A.S.</t>
  </si>
  <si>
    <t>Av 5 C # 46 Norte - 19</t>
  </si>
  <si>
    <t>coordinacionfinanciera@qualitygrupo.com</t>
  </si>
  <si>
    <t>Aprovar S.A.S.</t>
  </si>
  <si>
    <t>Calle 15 Sur 46 120 (104)</t>
  </si>
  <si>
    <t>contabilidad@aprovar.co</t>
  </si>
  <si>
    <t>Inversiones Inagro S.A.S.</t>
  </si>
  <si>
    <t>Av 3a N No. 56 N 32</t>
  </si>
  <si>
    <t>+57-60-2-664-7911</t>
  </si>
  <si>
    <t>info@inagromecanica.com</t>
  </si>
  <si>
    <t>Chexpress Operador De Franquicia Kokoriko Limitada - En Liquidacion</t>
  </si>
  <si>
    <t>Carrera 60D Bis No.97-74</t>
  </si>
  <si>
    <t>+57-60-1-691-4066</t>
  </si>
  <si>
    <t>asesores@prietoyasociadosgmq.com</t>
  </si>
  <si>
    <t>Seguridad Privada Intercolserin Ltda</t>
  </si>
  <si>
    <t>Cr 103 # 74 A 06</t>
  </si>
  <si>
    <t>+57-313-392-5272</t>
  </si>
  <si>
    <t>intercolserin2502@gmail.com</t>
  </si>
  <si>
    <t>Abdon Oswaldo Herrera Rodriguez</t>
  </si>
  <si>
    <t>Cr 69 K # 72-35</t>
  </si>
  <si>
    <t>+57-60-1-630-0379</t>
  </si>
  <si>
    <t>mueblesherrera@gmail.com</t>
  </si>
  <si>
    <t>Huertas Rodriguez Marco Eliseo</t>
  </si>
  <si>
    <t>Ac 72 68 C 21</t>
  </si>
  <si>
    <t>+57-60-1-240-0429</t>
  </si>
  <si>
    <t>bellys7205@yahoo.com</t>
  </si>
  <si>
    <t>Aurbana S A S</t>
  </si>
  <si>
    <t>Cl 38 8 12 Of 301</t>
  </si>
  <si>
    <t>+57-60-1-703-5370</t>
  </si>
  <si>
    <t>aurbanasas@hotmail.com</t>
  </si>
  <si>
    <t>Mb Comunicaciones y Estrategias S.A.S.</t>
  </si>
  <si>
    <t>Kr 9 No. 82-30</t>
  </si>
  <si>
    <t>+57-60-1-642-3011</t>
  </si>
  <si>
    <t>martha.bejarano@mbcomunicaciones.com</t>
  </si>
  <si>
    <t>Inversiones Putnam Sas</t>
  </si>
  <si>
    <t>Cr 56 # 5 C 72</t>
  </si>
  <si>
    <t>+57-316-528-8312</t>
  </si>
  <si>
    <t>putnamsas@yahoo.com</t>
  </si>
  <si>
    <t>Cruz Roja Alemana</t>
  </si>
  <si>
    <t>Cr 68 68B 31</t>
  </si>
  <si>
    <t>+57-60-1-428-1725</t>
  </si>
  <si>
    <t>m.hernandez@drkamericas.de</t>
  </si>
  <si>
    <t>Marvilla Business Center S.A.S.</t>
  </si>
  <si>
    <t>Cl 99 10 19 Piso 4 Ofc 401</t>
  </si>
  <si>
    <t>+57-60-1-610-9303</t>
  </si>
  <si>
    <t>contabilidad@marvilla.co</t>
  </si>
  <si>
    <t>F1-Connecting Colombia S A S</t>
  </si>
  <si>
    <t>Ac 100 No 8 A 37 To A Of 601</t>
  </si>
  <si>
    <t>carlos.estrelles@f1-connecting.com</t>
  </si>
  <si>
    <t>Sigma Inversiones En Transporte Sas</t>
  </si>
  <si>
    <t>Cr 4 # 79 25 Ap 702</t>
  </si>
  <si>
    <t>+57-60-1-321-4909</t>
  </si>
  <si>
    <t>mjbasati@yahoo.com</t>
  </si>
  <si>
    <t>Editorial Taller Del Exito Sas</t>
  </si>
  <si>
    <t>Cr 58 # 127 59 Of 386</t>
  </si>
  <si>
    <t>+57-60-1-624-7845</t>
  </si>
  <si>
    <t>ricardo@elexito.com</t>
  </si>
  <si>
    <t>Reyes Garcia S.A.S.</t>
  </si>
  <si>
    <t>Av 6 Oeste # 5 Oeste - 163</t>
  </si>
  <si>
    <t>cgarciar100@gmail.com</t>
  </si>
  <si>
    <t>P &amp; P Internacional Inmobiliaria Sas</t>
  </si>
  <si>
    <t>Calle 64 # 13-66</t>
  </si>
  <si>
    <t>+57-350-712-9906</t>
  </si>
  <si>
    <t>inmobiliariapypinternacional@gmail.com</t>
  </si>
  <si>
    <t>Yolanda Torres Ciceri</t>
  </si>
  <si>
    <t>Cr 33 # 4A-35</t>
  </si>
  <si>
    <t>+57-60-1-360-0308</t>
  </si>
  <si>
    <t>creacionespiedadbibiana@hotmail.com</t>
  </si>
  <si>
    <t>Comercializadora Asef Sas</t>
  </si>
  <si>
    <t>Cl 90 No. 91 52 Lc Ext 05</t>
  </si>
  <si>
    <t>+57-60-1-224-4944</t>
  </si>
  <si>
    <t>basculasasef@gmail.com</t>
  </si>
  <si>
    <t>Fabricook S.A.S.</t>
  </si>
  <si>
    <t>Cr 48 # 98A Sur 170</t>
  </si>
  <si>
    <t>+57-60-4-448-9830</t>
  </si>
  <si>
    <t>contacto@fabricook.com</t>
  </si>
  <si>
    <t>Optired Ltda</t>
  </si>
  <si>
    <t>Calle 51 No 14 - 88</t>
  </si>
  <si>
    <t>+57-60-1-346-3501</t>
  </si>
  <si>
    <t>johis71@hotmail.comalejonocua@hotmail.com</t>
  </si>
  <si>
    <t>Vanivaltex S.A.S.</t>
  </si>
  <si>
    <t>Cll 11 Cc Ventura Plaza Lc 164 Brr Centro</t>
  </si>
  <si>
    <t>oficinavanity@hotmail.com</t>
  </si>
  <si>
    <t>Gutierrez Ariza Mauricio Roberto</t>
  </si>
  <si>
    <t>Carrera 52 C 8 Sur 18 Guayabal</t>
  </si>
  <si>
    <t>Greencorp Colombia S A S</t>
  </si>
  <si>
    <t>Cr 13 # 97 76 Of 503</t>
  </si>
  <si>
    <t>+57-60-1-610-8204</t>
  </si>
  <si>
    <t>greencorpcolombia@hotmail.com</t>
  </si>
  <si>
    <t>Raiz Inversiones Sas</t>
  </si>
  <si>
    <t>45 # 108 27 To 2 Of 703</t>
  </si>
  <si>
    <t>+57-60-1-639-9000</t>
  </si>
  <si>
    <t>rgarzon@cpc.com.co</t>
  </si>
  <si>
    <t>Maha Inversiones International S.A.S.</t>
  </si>
  <si>
    <t>Cll 50 A N 97-215 Urbanización El Rosal Apto 404</t>
  </si>
  <si>
    <t>harris_jaime@hotmail.com</t>
  </si>
  <si>
    <t>Profactor S.A.S.</t>
  </si>
  <si>
    <t>Cl 16 Norte # 8 - 51 Pi 4</t>
  </si>
  <si>
    <t>jarias@profactor.com.co</t>
  </si>
  <si>
    <t>Montacargas Montevideo S En C</t>
  </si>
  <si>
    <t>Cl 15 68 D 68</t>
  </si>
  <si>
    <t>+57-60-1-411-1505</t>
  </si>
  <si>
    <t>mmontevideo@hotmail.com</t>
  </si>
  <si>
    <t>Adolfo Yepes Herrera</t>
  </si>
  <si>
    <t>Transversal 54 # 1 - 17 Manzana F Lote Barrio Los Corales</t>
  </si>
  <si>
    <t>+57-60-5-667-3494</t>
  </si>
  <si>
    <t>Inversiones Dolphin S.A.S.</t>
  </si>
  <si>
    <t>Cr 74 Cl 77 50</t>
  </si>
  <si>
    <t>juanosorio@finotex.com</t>
  </si>
  <si>
    <t>Inversiones Mosagi Limitada</t>
  </si>
  <si>
    <t>Cl 100 # 8 A 55 Of 310 To C</t>
  </si>
  <si>
    <t>+57-60-1-805-3093</t>
  </si>
  <si>
    <t>mosagiltda@gmail.com</t>
  </si>
  <si>
    <t>P&amp;S Ingenieria Sas</t>
  </si>
  <si>
    <t>Calle 150 A 96 90 Torre 1 Apt 603</t>
  </si>
  <si>
    <t>+57-310-486-4812</t>
  </si>
  <si>
    <t>pys.ingenieria@yahoo.es</t>
  </si>
  <si>
    <t>Genesys Colombia S.A.S.</t>
  </si>
  <si>
    <t>Cl 67 4a 15</t>
  </si>
  <si>
    <t>+57-60-1-345-8065</t>
  </si>
  <si>
    <t>pecheverry@naranjoabogados.com</t>
  </si>
  <si>
    <t>New Concept Vimacol S.A.S.</t>
  </si>
  <si>
    <t>Cra 53 Cl 36 59</t>
  </si>
  <si>
    <t>newconceptvimacol@gmail.com</t>
  </si>
  <si>
    <t>E.S.P. Sociedad Aguas de Arcabuco S.A.</t>
  </si>
  <si>
    <t>Carrera 6 4 09</t>
  </si>
  <si>
    <t>+57-60-8-736-0012</t>
  </si>
  <si>
    <t>aguasdearcabucosaesp@gmail.com</t>
  </si>
  <si>
    <t>Aguilar Mendez Rionegro S.A.S</t>
  </si>
  <si>
    <t>Cc Savana Plaza Cs 504 Cl 42 # 56 39</t>
  </si>
  <si>
    <t>+57-60-4-531-9831</t>
  </si>
  <si>
    <t>imagenesyespecialistasrionegro@hotmail.com</t>
  </si>
  <si>
    <t>Comunicaciones Regionales de Colombia Ltda</t>
  </si>
  <si>
    <t>Cl 74 No. 15-80 Of 710 Int 1</t>
  </si>
  <si>
    <t>+57-60-1-325-6950</t>
  </si>
  <si>
    <t>info@crc.net.co</t>
  </si>
  <si>
    <t>Mundiacril S A S</t>
  </si>
  <si>
    <t>Av Calle 13 # 16 A 28</t>
  </si>
  <si>
    <t>+57-60-1-282-5297</t>
  </si>
  <si>
    <t>mundiacril1690@hotmail.com</t>
  </si>
  <si>
    <t>Inversiones Escobillas S.A.S</t>
  </si>
  <si>
    <t>Calle 54 46-27 Ofc. 510</t>
  </si>
  <si>
    <t>inversionescobillas@gmail.com</t>
  </si>
  <si>
    <t>Fizebad S.A.</t>
  </si>
  <si>
    <t>Cr Las Palmas Km 27 Club Fizebad</t>
  </si>
  <si>
    <t>+57-60-4-542-1313</t>
  </si>
  <si>
    <t>gerencia@haciendafizebad.com</t>
  </si>
  <si>
    <t>Veos Technology S.A.S</t>
  </si>
  <si>
    <t>Kr 23 B # 3 - 35</t>
  </si>
  <si>
    <t>gerencia@veosvending.com</t>
  </si>
  <si>
    <t>Amilider S.A.S.</t>
  </si>
  <si>
    <t>Calle 65 49 30</t>
  </si>
  <si>
    <t>contabilidad@amilider.com.co</t>
  </si>
  <si>
    <t>Asociacion Mercado de Pulgas San Alejo</t>
  </si>
  <si>
    <t>Calle 24 # 12 - 60</t>
  </si>
  <si>
    <t>+57-60-1-283-1073</t>
  </si>
  <si>
    <t>mercado@pulgassanalejo.co</t>
  </si>
  <si>
    <t>Jaenca Y Cia Ltda</t>
  </si>
  <si>
    <t>Cl 135 No. 7-41 To 1 Ap 1202</t>
  </si>
  <si>
    <t>+57-60-1-258-8851</t>
  </si>
  <si>
    <t>jaenca2003@hotmail.com</t>
  </si>
  <si>
    <t>Rionuevo S.A.S.</t>
  </si>
  <si>
    <t>Nexo Urbano S A S</t>
  </si>
  <si>
    <t>Cr 9 # 80 45 Oficina 201</t>
  </si>
  <si>
    <t>+57-60-1-312-0425</t>
  </si>
  <si>
    <t>controller@betainvest.com</t>
  </si>
  <si>
    <t>Romero Contreras Yerson</t>
  </si>
  <si>
    <t>Calle 29 No. 6 - 52 Piso 2 Barrio Lagos Iii</t>
  </si>
  <si>
    <t>calzadoloscoches2015@outlook.es</t>
  </si>
  <si>
    <t>Colam Development Grupo S.A.S.</t>
  </si>
  <si>
    <t>Calle 47 Carrera 68 A 46</t>
  </si>
  <si>
    <t>andreacolam4.73@gmail.com</t>
  </si>
  <si>
    <t>Procolcacao Ci S.A.S.</t>
  </si>
  <si>
    <t>Calle 90 No. 12-28 Centro De Negocios</t>
  </si>
  <si>
    <t>+57-60-1-658-2668</t>
  </si>
  <si>
    <t>procolcacao@gmail.com</t>
  </si>
  <si>
    <t>E.S.P. Empresa de Servicios Públicos de Potosí</t>
  </si>
  <si>
    <t>Palacio Municipal Barrio La Inmaculada</t>
  </si>
  <si>
    <t>+57-60-2-726-3104</t>
  </si>
  <si>
    <t>empopotosi2015@gmail.com</t>
  </si>
  <si>
    <t>J.M.G. Ingenieria y Construccion S.A.S.</t>
  </si>
  <si>
    <t>Tv 34 Sur Dg 32D 39</t>
  </si>
  <si>
    <t>+57-60-4-448-3050</t>
  </si>
  <si>
    <t>jmging3@une.net.co</t>
  </si>
  <si>
    <t>GRUPO SONG S A S</t>
  </si>
  <si>
    <t>CL 96 # 13 - 31 OF 501</t>
  </si>
  <si>
    <t>+57-320-379-9681</t>
  </si>
  <si>
    <t>aerokbryan@gmail.com</t>
  </si>
  <si>
    <t>TERRA INGENIEROS CIVILES S.A.S</t>
  </si>
  <si>
    <t>AVENIDA CARRERA 15 NO 100-69 OFICINA 306</t>
  </si>
  <si>
    <t>+57-60-1-467-2984</t>
  </si>
  <si>
    <t>terraingenierosltda@gmail.com</t>
  </si>
  <si>
    <t>BIOSERTECH SAS</t>
  </si>
  <si>
    <t>CENTRO LOGISTICO EJE CAFETERO BODEGA 23 A</t>
  </si>
  <si>
    <t>+57-311-375-5244</t>
  </si>
  <si>
    <t>contabilidadbiosertech@gmail.com</t>
  </si>
  <si>
    <t>Álava Constructores S.A.S</t>
  </si>
  <si>
    <t>Cr 5 # 3 177 Sur Of 206</t>
  </si>
  <si>
    <t>+57-312-401-5748</t>
  </si>
  <si>
    <t>alavaconstructores@gmail.com</t>
  </si>
  <si>
    <t>O&amp;M Consultores y Asesores Sas</t>
  </si>
  <si>
    <t>Cr 55 152B 68 Torre A Oficina 502</t>
  </si>
  <si>
    <t>+57-311-812-5471</t>
  </si>
  <si>
    <t>administrativo@oymconsultores.co</t>
  </si>
  <si>
    <t>Construcciones Hato Grande Sas</t>
  </si>
  <si>
    <t>Cl 93 B # 18 - 12 Oficina 501</t>
  </si>
  <si>
    <t>+57-60-1-805-8140</t>
  </si>
  <si>
    <t>contabilidad@grupoaccanto.com</t>
  </si>
  <si>
    <t>Inversiones Ayg Sas</t>
  </si>
  <si>
    <t>Av 6 # 37 78 Of 201</t>
  </si>
  <si>
    <t>+57-60-1-201-9300</t>
  </si>
  <si>
    <t>gerencia@ferrelugue.com</t>
  </si>
  <si>
    <t>Global Education Network Sas</t>
  </si>
  <si>
    <t>Cr 5 # 131 - 74 To A Apt 602</t>
  </si>
  <si>
    <t>+57-60-1-633-1520</t>
  </si>
  <si>
    <t>globaleducationsas@gmail.com</t>
  </si>
  <si>
    <t>Instrumento Inversiones S.A.S.</t>
  </si>
  <si>
    <t>Cl 61 Sur # 40 05</t>
  </si>
  <si>
    <t>+57-322-606-0060</t>
  </si>
  <si>
    <t>henryalexanderz@yahoo.es</t>
  </si>
  <si>
    <t>Subanorte S.A.S.</t>
  </si>
  <si>
    <t>Calle 22 19 62</t>
  </si>
  <si>
    <t>gctaborda@multigangasltda.com</t>
  </si>
  <si>
    <t>Aguas y Servicios del Ité S.A.S E.S.P</t>
  </si>
  <si>
    <t>contabilidad@aassa.com.co</t>
  </si>
  <si>
    <t>Capucol S.A.S.</t>
  </si>
  <si>
    <t>Carrera 44 40 24</t>
  </si>
  <si>
    <t>capucol@capucol.com</t>
  </si>
  <si>
    <t>Manufacturas Vassco S.A.S.</t>
  </si>
  <si>
    <t>Carrera 11 22 14</t>
  </si>
  <si>
    <t>gerencia@calzadovassco.com</t>
  </si>
  <si>
    <t>Factible S.A.S</t>
  </si>
  <si>
    <t>Carrera 62 No 17 - 46</t>
  </si>
  <si>
    <t>+57-60-1-805-2549</t>
  </si>
  <si>
    <t>prodriguez@aquiles.com.co</t>
  </si>
  <si>
    <t>Italtronic Focus Colombia S.A.S.</t>
  </si>
  <si>
    <t>Calle 96 # 9 A 30 Oficina 201</t>
  </si>
  <si>
    <t>+57-350-544-8971</t>
  </si>
  <si>
    <t>atac@cajerosvne.com</t>
  </si>
  <si>
    <t>Scala S.A.S.</t>
  </si>
  <si>
    <t>Kr 34 # 5 B - 17</t>
  </si>
  <si>
    <t>+57-60-2-557-9292</t>
  </si>
  <si>
    <t>correo@scalasas.com</t>
  </si>
  <si>
    <t>ALTERNAMOTOR SAS</t>
  </si>
  <si>
    <t>CL 16 A # 13 37</t>
  </si>
  <si>
    <t>+57-60-1-863-4412</t>
  </si>
  <si>
    <t>alternamotorsas@hotmail.com</t>
  </si>
  <si>
    <t>Construcciones E Inversiones De Colombia Coninvercol S A S</t>
  </si>
  <si>
    <t>Cr 9 No. 54 44 In 1 Ap 401</t>
  </si>
  <si>
    <t>+57-60-1-217-9761</t>
  </si>
  <si>
    <t>natalysanchezs@gmail.com</t>
  </si>
  <si>
    <t>sanmado22@gmail.com</t>
  </si>
  <si>
    <t>Mcn Sas</t>
  </si>
  <si>
    <t>Dg 53 C # 27 38</t>
  </si>
  <si>
    <t>+57-315-396-6807</t>
  </si>
  <si>
    <t>laurainescastrocortes@yahoo.es</t>
  </si>
  <si>
    <t>Inmobiliaria Costa Norte Ltda</t>
  </si>
  <si>
    <t>Calle 27 03 36</t>
  </si>
  <si>
    <t>Cable Networks Del Pacifico S.A.S.</t>
  </si>
  <si>
    <t>Carrera 26 Nro. 66A-29 Barrio Cuba</t>
  </si>
  <si>
    <t>+57-60-6-320-1186</t>
  </si>
  <si>
    <t>cablenpacificosas@gmail.com</t>
  </si>
  <si>
    <t>Barce Company Sas</t>
  </si>
  <si>
    <t>Carrera 4 # 69A-31</t>
  </si>
  <si>
    <t>+57-60-1-753-9582</t>
  </si>
  <si>
    <t>info@barcepeluquerias.com</t>
  </si>
  <si>
    <t>Romero Lopez Martha Cecilia</t>
  </si>
  <si>
    <t>Cl 189 No. 45-30 In 4 Ap 502</t>
  </si>
  <si>
    <t>+57-60-1-678-1714</t>
  </si>
  <si>
    <t>marthac9@gmail.com</t>
  </si>
  <si>
    <t>Grupo Promo S.A.S.</t>
  </si>
  <si>
    <t>Calle 108 No. 8 22</t>
  </si>
  <si>
    <t>+57-60-1-214-8993</t>
  </si>
  <si>
    <t>mvelazquez@grupopromo.com.co</t>
  </si>
  <si>
    <t>Inversiones Hoteleras Federman Sas</t>
  </si>
  <si>
    <t>Cr 38 No. 56-38</t>
  </si>
  <si>
    <t>+57-60-1-222-5531</t>
  </si>
  <si>
    <t>gerencia@hostaldefederman.com</t>
  </si>
  <si>
    <t>Ingenieria Sostenibilidad y Desarrollo Sociedad Por Acciones Simplificada</t>
  </si>
  <si>
    <t>Kr 117 # 9 - 195 Cs 13</t>
  </si>
  <si>
    <t>anamilena0331@hotmail.com</t>
  </si>
  <si>
    <t>Jaime Martelo F. y Compañia S.A.S.</t>
  </si>
  <si>
    <t>Cr 43 A 19 53 Block Empresarial</t>
  </si>
  <si>
    <t>+57-60-4-231-5200</t>
  </si>
  <si>
    <t>grechavarria@une.net.co</t>
  </si>
  <si>
    <t>Lohle Corredor y Cia S.A.S.</t>
  </si>
  <si>
    <t>Carrera 50 50 14</t>
  </si>
  <si>
    <t>Grupo De Empresas De Desarrollo Participativo S A</t>
  </si>
  <si>
    <t>Calle 82 # 19A - 34</t>
  </si>
  <si>
    <t>jackeline.alarcon@emdepa.com</t>
  </si>
  <si>
    <t>Constructora A-2 Ltda.</t>
  </si>
  <si>
    <t>Cl 77 No. 12-32 Of 101</t>
  </si>
  <si>
    <t>+57-60-1-212-3063</t>
  </si>
  <si>
    <t>dicaru001@hotmail.com</t>
  </si>
  <si>
    <t>Servicios Integrales De Telefonia S.A.S.</t>
  </si>
  <si>
    <t>Cr 16 A No. 79 43</t>
  </si>
  <si>
    <t>+57-60-1-774-4700</t>
  </si>
  <si>
    <t>sandycardenas03@gmail.com</t>
  </si>
  <si>
    <t>Genersalamina S.A.S Esp</t>
  </si>
  <si>
    <t>Cra 7 # 3-03</t>
  </si>
  <si>
    <t>+57-315-608-4200</t>
  </si>
  <si>
    <t>contajhm@yahoo.com</t>
  </si>
  <si>
    <t>Geobusiness &amp; Analytics S A S</t>
  </si>
  <si>
    <t>Cl 90 # 12 28 P 2</t>
  </si>
  <si>
    <t>+57-60-1-638-1087</t>
  </si>
  <si>
    <t>ocaicedo@gbalatam.com</t>
  </si>
  <si>
    <t>Guardela &amp; Asociados S.A.S.</t>
  </si>
  <si>
    <t>Cr 51B Cl 80 58 Of 411</t>
  </si>
  <si>
    <t>lguardela@guardelayasociados.com</t>
  </si>
  <si>
    <t>Nb Servicios Juridicos de Colombia S.A.S.</t>
  </si>
  <si>
    <t>Cra. 3 Nro. 12 40 Of 905</t>
  </si>
  <si>
    <t>internesticor@hotmail.com</t>
  </si>
  <si>
    <t>Alphil Sistemas Ltda</t>
  </si>
  <si>
    <t>Cra 61 No 100 -15 Of 702</t>
  </si>
  <si>
    <t>+57-313-802-0992</t>
  </si>
  <si>
    <t>clara.estupinan@alphil.com.co</t>
  </si>
  <si>
    <t>Inversiones Mills S.A.</t>
  </si>
  <si>
    <t>Cr 48 No. 93-75 Of 201</t>
  </si>
  <si>
    <t>+57-60-1-801-7824</t>
  </si>
  <si>
    <t>inversionesmills@yahoo.com</t>
  </si>
  <si>
    <t>Centro Integral Coodecom</t>
  </si>
  <si>
    <t>Carrera 24 No. 20-08</t>
  </si>
  <si>
    <t>+57-60-6-897-8165</t>
  </si>
  <si>
    <t>centrointegralcoodecom@hotmail.com</t>
  </si>
  <si>
    <t>JAJOMAR SAS</t>
  </si>
  <si>
    <t>CR 7 NO.156 68 T III NORTH POINT OF 1002</t>
  </si>
  <si>
    <t>+57-60-1-467-3498</t>
  </si>
  <si>
    <t>ivanmauricioramirez@gmail.com</t>
  </si>
  <si>
    <t>Giraldo Giraldo Fabio Hernan</t>
  </si>
  <si>
    <t>Kr 25 C # 123 - 02</t>
  </si>
  <si>
    <t>+57-60-2-483-7111</t>
  </si>
  <si>
    <t>gerencia@campofresco.com</t>
  </si>
  <si>
    <t>Andina De Negocios e Inversiones S.A.S.</t>
  </si>
  <si>
    <t>Cr 73 # 135-41</t>
  </si>
  <si>
    <t>+57-60-1-271-9406</t>
  </si>
  <si>
    <t>olcastro@grupoar.com.co</t>
  </si>
  <si>
    <t>Colfincredito S.A.S</t>
  </si>
  <si>
    <t>Calle 9 # 46-69 Sotano # 2 P 189</t>
  </si>
  <si>
    <t>rsalazar@colfincredito.com</t>
  </si>
  <si>
    <t>Situare Publicidad y Diseño Sas</t>
  </si>
  <si>
    <t>Cra 71G # 3B-05</t>
  </si>
  <si>
    <t>+57-60-1-813-5988</t>
  </si>
  <si>
    <t>situarepublicidad@gmail.com</t>
  </si>
  <si>
    <t>Thermosistemas Ingenieria S.A.S.</t>
  </si>
  <si>
    <t>Kr 5 # 45 - 127</t>
  </si>
  <si>
    <t>thermosistemasing@hotmail.com</t>
  </si>
  <si>
    <t>Mario Santacoloma Sas</t>
  </si>
  <si>
    <t>Carrera 23 No. 46-47</t>
  </si>
  <si>
    <t>mariosantacoloma@gmail.com</t>
  </si>
  <si>
    <t>J&amp;J Inversiones S A S</t>
  </si>
  <si>
    <t>Km 19 Via La Calera Sopo La Pradera, Potosi 22</t>
  </si>
  <si>
    <t>+57-60-1-875-6179</t>
  </si>
  <si>
    <t>monica.sanchez.g@icloud.com</t>
  </si>
  <si>
    <t>H.J Londoño y Cia Sas</t>
  </si>
  <si>
    <t>Contiguo Escuela de Trabajo La Linda</t>
  </si>
  <si>
    <t>+57-60-6-871-4505</t>
  </si>
  <si>
    <t>screenhjlondoo_produccion@yahoo.com</t>
  </si>
  <si>
    <t>Rentibados S.A.S.</t>
  </si>
  <si>
    <t>Cl 122 No. 15-09</t>
  </si>
  <si>
    <t>+57-60-1-704-9626</t>
  </si>
  <si>
    <t>contabilidadrentibados@outlook.com</t>
  </si>
  <si>
    <t>Gm Constructores y Cia. S.A.S.</t>
  </si>
  <si>
    <t>Cr 47C # 76D Sur 94 Lc 1</t>
  </si>
  <si>
    <t>+57-60-4-448-4667</t>
  </si>
  <si>
    <t>gmconstructoresyciasas@gmail.com</t>
  </si>
  <si>
    <t>Fondo de Empleados Btb Colombia</t>
  </si>
  <si>
    <t>Cra 36 13 451</t>
  </si>
  <si>
    <t>+57-60-2-651-0259</t>
  </si>
  <si>
    <t>fondo.btb@hotmail.com</t>
  </si>
  <si>
    <t>Las Cinco U S.A.S</t>
  </si>
  <si>
    <t>Vereda Don Diego Finca La Claridad</t>
  </si>
  <si>
    <t>+57-311-621-7478</t>
  </si>
  <si>
    <t>cincousas@gmail.com</t>
  </si>
  <si>
    <t>Tempus Logistica Empresarial S.A.S.</t>
  </si>
  <si>
    <t>Cl 2 # 66 - 21 Ap 406 Refugio Real</t>
  </si>
  <si>
    <t>gerenciageneral.tempus@gmail.com</t>
  </si>
  <si>
    <t>Dagabot S.A.S.</t>
  </si>
  <si>
    <t>Calle 103 # 23 A 84</t>
  </si>
  <si>
    <t>contacto@dagabot.com</t>
  </si>
  <si>
    <t>Rodriguez Mahecha Fabian Andres</t>
  </si>
  <si>
    <t>Cl 134 N 19 92</t>
  </si>
  <si>
    <t>+57-60-1-626-0294</t>
  </si>
  <si>
    <t>hnestor29@yahoo.es</t>
  </si>
  <si>
    <t>Servicios Alternativos Industriales Eu</t>
  </si>
  <si>
    <t>Cl 5 # 8 - 42</t>
  </si>
  <si>
    <t>servaleu@hotmail.com</t>
  </si>
  <si>
    <t>Raytech Ingenieria S.A.S</t>
  </si>
  <si>
    <t>Calle 74 # 15 80 Int 1, Of 503</t>
  </si>
  <si>
    <t>+57-60-1-300-0762</t>
  </si>
  <si>
    <t>german.rayo@rayteching.com</t>
  </si>
  <si>
    <t>Grupo Urbano Promotora S.A. "En Liquidacion"</t>
  </si>
  <si>
    <t>gerencia@grupourbanopromotora.com</t>
  </si>
  <si>
    <t>Wbr Constructores S.A.S.</t>
  </si>
  <si>
    <t>Calle 9 A Sur 25 33 Ofic 601</t>
  </si>
  <si>
    <t>reasociados@gmail.com</t>
  </si>
  <si>
    <t>Gomez Ocampo Yohn Freddy</t>
  </si>
  <si>
    <t>Cr 25 D 17 B 13</t>
  </si>
  <si>
    <t>+57-60-4-541-1729</t>
  </si>
  <si>
    <t>freddygomezo@gmail.com</t>
  </si>
  <si>
    <t>Kronos Salud Sas</t>
  </si>
  <si>
    <t>Kr 53 # 13 - 70 Ap 313</t>
  </si>
  <si>
    <t>didierdavidp@gmail.com</t>
  </si>
  <si>
    <t>Alfarera Bayunca S.A.S</t>
  </si>
  <si>
    <t>Vereda Bayunca Zona Rural Km 17 + 600 Mts</t>
  </si>
  <si>
    <t>+57-300-892-8327</t>
  </si>
  <si>
    <t>delvallelltda@hotmail.com</t>
  </si>
  <si>
    <t>Crc Certikar La Florida 9</t>
  </si>
  <si>
    <t>Autopista Floridablanca # 147-88</t>
  </si>
  <si>
    <t>+57-60-7-638-5087</t>
  </si>
  <si>
    <t>Inmuebles Andinos Limitada</t>
  </si>
  <si>
    <t>Cra 13 72 21 Of 402</t>
  </si>
  <si>
    <t>+57-318-244-4444</t>
  </si>
  <si>
    <t>info@andinosfincaraiz.com</t>
  </si>
  <si>
    <t>Maxiscan 3D S.A.S.</t>
  </si>
  <si>
    <t>Cra 11 N 27-63 B/Chuchurubi</t>
  </si>
  <si>
    <t>+57-60-4-782-6701</t>
  </si>
  <si>
    <t>gerencia.maxiscan3dsas@gmail.com</t>
  </si>
  <si>
    <t>Atl Asesores Tributarios y Legales Sociedad Por Acciones Simplificada</t>
  </si>
  <si>
    <t>Calle 7 B 27 70 Int 601 T1</t>
  </si>
  <si>
    <t>joseorlando.rivera@atl.com.co</t>
  </si>
  <si>
    <t>J &amp; J Publicidad S A S</t>
  </si>
  <si>
    <t>Cl 161 A No 8F 52</t>
  </si>
  <si>
    <t>+57-60-1-750-3478</t>
  </si>
  <si>
    <t>jyjpublicidad@hotmail.com</t>
  </si>
  <si>
    <t>Matelec Industrial Ltda</t>
  </si>
  <si>
    <t>Cra 12 No. 17 - 95 Ofc 903</t>
  </si>
  <si>
    <t>+57-60-1-341-0975</t>
  </si>
  <si>
    <t>matelec-industrial@hotmail.com</t>
  </si>
  <si>
    <t>Comercializadora Suprema Carnes Y Ganados Sas</t>
  </si>
  <si>
    <t>Calle 15 A No. 83 - 54 Local 6</t>
  </si>
  <si>
    <t>+57-321-492-6316</t>
  </si>
  <si>
    <t>carnessupremaexpress@gmail.com</t>
  </si>
  <si>
    <t>Calizas-Interventorias y Consultorias S.A.S.</t>
  </si>
  <si>
    <t>Calle 73 C 77 A 08 Int 101</t>
  </si>
  <si>
    <t>mariamanuela2453@gmail.com</t>
  </si>
  <si>
    <t>Mercantil De Inversiones Arango &amp; Cia S.A.S.</t>
  </si>
  <si>
    <t>Calle 81 # 11 - 68 Oficina 407</t>
  </si>
  <si>
    <t>+57-60-1-296-0104</t>
  </si>
  <si>
    <t>mercantil.inv@gmail.com</t>
  </si>
  <si>
    <t>Asede Ltda. Asesores de Seguros</t>
  </si>
  <si>
    <t>Carrera 52 43 36 Oficina 202</t>
  </si>
  <si>
    <t>asede@une.net.co</t>
  </si>
  <si>
    <t>Avant Garde Relaciones Publicas Ltda</t>
  </si>
  <si>
    <t>Cl 99 # 49-78 Ofc 404</t>
  </si>
  <si>
    <t>+57-60-1-702-9550</t>
  </si>
  <si>
    <t>edsonc@avantgarde-rp.com</t>
  </si>
  <si>
    <t>Movecol S.A.S.</t>
  </si>
  <si>
    <t>Calle 98 No. 15-17 Oficina 707</t>
  </si>
  <si>
    <t>+57-60-1-466-0884</t>
  </si>
  <si>
    <t>moveco.sas@yahoo.com</t>
  </si>
  <si>
    <t>Bilbao Gestiones Inmobiliarias Sas</t>
  </si>
  <si>
    <t>Cr 47 A # 96 41</t>
  </si>
  <si>
    <t>+57-60-1-702-9136</t>
  </si>
  <si>
    <t>bilbaogestionesinmobiliarias@gmail.com</t>
  </si>
  <si>
    <t>Ingenieria Insan Cia S En C</t>
  </si>
  <si>
    <t>Cr 7 # 114-33 Of 806</t>
  </si>
  <si>
    <t>+57-60-1-523-3376</t>
  </si>
  <si>
    <t>insan@insan.com.co</t>
  </si>
  <si>
    <t>Inversiones Cesareo, Sociedad Civil Sa.</t>
  </si>
  <si>
    <t>Centro, Calle de la Carretas No.34- Of 302 Edif. Cesareo</t>
  </si>
  <si>
    <t>+57-60-5-664-1163</t>
  </si>
  <si>
    <t>inversionescesareo@gmail.com</t>
  </si>
  <si>
    <t>Tupublicista.Com S.A.S.</t>
  </si>
  <si>
    <t>Carrera 78F # 7A-09 Of. 201</t>
  </si>
  <si>
    <t>+57-60-1-807-4953</t>
  </si>
  <si>
    <t>administracion@tupublicista.com</t>
  </si>
  <si>
    <t>Ips Martha Caraballo S.A.S</t>
  </si>
  <si>
    <t>Kr 48#10-45 Of 956</t>
  </si>
  <si>
    <t>+57-60-4-311-5262</t>
  </si>
  <si>
    <t>mcaraballobetancourth@yahoo.es</t>
  </si>
  <si>
    <t>Constructora Morichada S A S</t>
  </si>
  <si>
    <t>Calle 90 18 53 Ofi 401</t>
  </si>
  <si>
    <t>+57-60-1-245-3053</t>
  </si>
  <si>
    <t>contabilidad@cincourbana.com</t>
  </si>
  <si>
    <t>La Tacunga S A S</t>
  </si>
  <si>
    <t>Cr 19 B 92 80</t>
  </si>
  <si>
    <t>+57-315-315-5778</t>
  </si>
  <si>
    <t>auditoria@corralmaldonado.com</t>
  </si>
  <si>
    <t>Plasticos Ghca Sas</t>
  </si>
  <si>
    <t>Cll 36 A Sur # 72L-33</t>
  </si>
  <si>
    <t>+57-60-1-754-6880</t>
  </si>
  <si>
    <t>plasticosghca@gmail.com</t>
  </si>
  <si>
    <t>Chiappe Y Asociados Sas En Liquidacion</t>
  </si>
  <si>
    <t>Cl 70 No. 7 60</t>
  </si>
  <si>
    <t>+57-60-1-248-2782</t>
  </si>
  <si>
    <t>maluisach80@gmail.com</t>
  </si>
  <si>
    <t>Aarquicom Arquitectura Y Telecomunicaciones Sas</t>
  </si>
  <si>
    <t>Carrera 93 No. 21-15 Casa 113</t>
  </si>
  <si>
    <t>+57-60-1-897-5356</t>
  </si>
  <si>
    <t>rinosariel@yahoo.com</t>
  </si>
  <si>
    <t>Alpha Ingenieria S.A.S.</t>
  </si>
  <si>
    <t>Calle 49 B 63 21 Of 1205 Ed. Camacol</t>
  </si>
  <si>
    <t>+57-60-4-260-3941</t>
  </si>
  <si>
    <t>miarango@hotmail.com</t>
  </si>
  <si>
    <t>Envia Electrica Limitada</t>
  </si>
  <si>
    <t>Cl 17 # 103B-36</t>
  </si>
  <si>
    <t>+57-60-1-267-0603</t>
  </si>
  <si>
    <t>enviaelectricafe@hotmail.com</t>
  </si>
  <si>
    <t>Cooperativa Multiactiva de Comercio</t>
  </si>
  <si>
    <t>Calle 16 N 4-33 Oficina 8 P.P</t>
  </si>
  <si>
    <t>+57-60-1-749-9046</t>
  </si>
  <si>
    <t>info@credicomercio.co</t>
  </si>
  <si>
    <t>Martha Lucia Varela De Escobar &amp; Compañia Sociedad En Comandita S</t>
  </si>
  <si>
    <t>Ac 116 No.7 15 Int 2 Piso 17</t>
  </si>
  <si>
    <t>+57-60-1-657-5877</t>
  </si>
  <si>
    <t>mescobar.florida@acesco.com</t>
  </si>
  <si>
    <t>Construcciones Carmona S.A.S. "En Liquidacion"</t>
  </si>
  <si>
    <t>Cr 75 D A 2 B Sur 50 In 106</t>
  </si>
  <si>
    <t>+57-60-4-347-3892</t>
  </si>
  <si>
    <t>erney09@hotmail.com</t>
  </si>
  <si>
    <t>Seis Sigma Logistica y Eventos Sas</t>
  </si>
  <si>
    <t>Cr 87 C Sur # 69 B 51 To 2 Ap 1108</t>
  </si>
  <si>
    <t>+57-300-215-3700</t>
  </si>
  <si>
    <t>ricardo.parra@seissigmalogisticayeventos.com</t>
  </si>
  <si>
    <t>Cooperativa Nacional de Servicios Alfaquin Cooalfaquin</t>
  </si>
  <si>
    <t>Carrera 99 # 20B 34</t>
  </si>
  <si>
    <t>+57-60-1-267-3108</t>
  </si>
  <si>
    <t>administracion2@cooalfaquin.com</t>
  </si>
  <si>
    <t>Sumingpetrol S.A.S.</t>
  </si>
  <si>
    <t>Cr 90 Bis 73 A 57 Bl 9 Of 403</t>
  </si>
  <si>
    <t>+57-60-1-764-2462</t>
  </si>
  <si>
    <t>sumingpetrologistic@gmail.com</t>
  </si>
  <si>
    <t>Printer Full Color Compañia S A S</t>
  </si>
  <si>
    <t>Cr 43 # 24 A 71</t>
  </si>
  <si>
    <t>+57-60-1-268-3883</t>
  </si>
  <si>
    <t>printerfullcolor@yahoo.es</t>
  </si>
  <si>
    <t>Valeria Ramirez Lombana</t>
  </si>
  <si>
    <t>Cr 12 No 3 98</t>
  </si>
  <si>
    <t>+57-60-1-862-1158</t>
  </si>
  <si>
    <t>valeria.ramirez98@hotmail.com</t>
  </si>
  <si>
    <t>J3 Proyecciones S.A.S.</t>
  </si>
  <si>
    <t>Cra 24 Nro. 21 -52 Ofi 5</t>
  </si>
  <si>
    <t>+57-313-719-3225</t>
  </si>
  <si>
    <t>j3proyecciones@gmail.com</t>
  </si>
  <si>
    <t>Inverpiña S.A.S</t>
  </si>
  <si>
    <t>Calle 16 Bsur 41 23</t>
  </si>
  <si>
    <t>+57-60-4-444-6212</t>
  </si>
  <si>
    <t>correajs@gmail.com</t>
  </si>
  <si>
    <t>A y S Mejia Sas</t>
  </si>
  <si>
    <t>Calle 4 18 55 Ap 1001</t>
  </si>
  <si>
    <t>+57-60-4-266-1605</t>
  </si>
  <si>
    <t>anitamejiad@hotmail.com</t>
  </si>
  <si>
    <t>Vallejo Hoyos Luis Angel</t>
  </si>
  <si>
    <t>Carrera 86 44 43</t>
  </si>
  <si>
    <t>+57-60-4-493-0069</t>
  </si>
  <si>
    <t>plasmavall@yahoo.com.mx</t>
  </si>
  <si>
    <t>Mapi Repuestos Sas</t>
  </si>
  <si>
    <t>Cl 7 # 15-48</t>
  </si>
  <si>
    <t>+57-60-1-341-2516</t>
  </si>
  <si>
    <t>mapi.repuestos@hotmail.com</t>
  </si>
  <si>
    <t>Arsocinco S.A.S.</t>
  </si>
  <si>
    <t>Cl 142 # 6 69 To 4 Ap 102</t>
  </si>
  <si>
    <t>+57-310-551-1099</t>
  </si>
  <si>
    <t>mariateresardila@hotmail.com</t>
  </si>
  <si>
    <t>Dysa - Mega Autos de La Costa S.A.S.</t>
  </si>
  <si>
    <t>Cl 51 B No. 35-55</t>
  </si>
  <si>
    <t>+57-60-5-318-7138</t>
  </si>
  <si>
    <t>yuri.martinez@dysagroup.com</t>
  </si>
  <si>
    <t>Agroesmeralda de los Montes de Maria S.A.S. Zomac</t>
  </si>
  <si>
    <t>Carrera 46 No 24-26</t>
  </si>
  <si>
    <t>+57-60-5-686-0646</t>
  </si>
  <si>
    <t>agroesmeraldasas@gmail.com</t>
  </si>
  <si>
    <t>Oral New S.A.S.</t>
  </si>
  <si>
    <t>Carrera 51 50 21 Interior 200</t>
  </si>
  <si>
    <t>oralnew2015@gmail.com</t>
  </si>
  <si>
    <t>Arquitectos de Negocios S.A.S.</t>
  </si>
  <si>
    <t>Carrera 86 49 E 85 Apto 2110 Unidad Nuevo Sol</t>
  </si>
  <si>
    <t>+57-317-505-1111</t>
  </si>
  <si>
    <t>william.saldarriaga@arquitectosdenegocios.com</t>
  </si>
  <si>
    <t>Remodelaciones Y Reformas S.A.S.</t>
  </si>
  <si>
    <t>Carrera 58 Bb 29 A 15</t>
  </si>
  <si>
    <t>+57-60-4-456-1869</t>
  </si>
  <si>
    <t>remodelaciones-reformas@hotmail.com</t>
  </si>
  <si>
    <t>Bedoya Restrepo Hermanos S.A.S.</t>
  </si>
  <si>
    <t>Carrera 47 61 5</t>
  </si>
  <si>
    <t>marturpo@hotmail.com</t>
  </si>
  <si>
    <t>Mowofy S.A.S.</t>
  </si>
  <si>
    <t>Calle 18 118 241 Avenida Cañasgordas Of 308</t>
  </si>
  <si>
    <t>jaramilloricardo75@gmail.com</t>
  </si>
  <si>
    <t>Centro Ortopédico Vasco S.A.S</t>
  </si>
  <si>
    <t>Calle 64 A No. 21- 50 Cons 401</t>
  </si>
  <si>
    <t>+57-60-2-890-4747</t>
  </si>
  <si>
    <t>centroortopedicovasco@gmail.com</t>
  </si>
  <si>
    <t>INVERSIONES FACOF SAS</t>
  </si>
  <si>
    <t>CR 13 17 02</t>
  </si>
  <si>
    <t>+57-313-262-3601</t>
  </si>
  <si>
    <t>inversionesfacof@gmail.com</t>
  </si>
  <si>
    <t>Cabeza Estevez Gabriel</t>
  </si>
  <si>
    <t>Cr. 22 # 46B-21 Lc. 101</t>
  </si>
  <si>
    <t>dromedica_@hotmail.com</t>
  </si>
  <si>
    <t>Avicola Bacata &amp; Cia S A</t>
  </si>
  <si>
    <t>Cl 127 # 13 A - 54 Of 302</t>
  </si>
  <si>
    <t>+57-60-1-301-3953</t>
  </si>
  <si>
    <t>avicolacota@hotmail.com</t>
  </si>
  <si>
    <t>Maquinaria, Equipo y Construccion S.A.S.</t>
  </si>
  <si>
    <t>Carr Cordialidad Via Galapa Km 1</t>
  </si>
  <si>
    <t>mecsenc1@hotmail.com</t>
  </si>
  <si>
    <t>B&amp;A S.A.S</t>
  </si>
  <si>
    <t>Cr 50 # 100 62 Of. 502</t>
  </si>
  <si>
    <t>+57-60-1-600-4942</t>
  </si>
  <si>
    <t>abigail_uribe63@hotmail.com</t>
  </si>
  <si>
    <t>Wilches Covelli Cesar Augusto</t>
  </si>
  <si>
    <t>Ac 116 No. 9 37 Of 501</t>
  </si>
  <si>
    <t>+57-60-1-757-4233</t>
  </si>
  <si>
    <t>cwilches@brunswickencolombia.com</t>
  </si>
  <si>
    <t>Aym Consultoria S.A.S</t>
  </si>
  <si>
    <t>Carrera 43 B 16 95 Oficina 1701</t>
  </si>
  <si>
    <t>+57-60-4-440-0040</t>
  </si>
  <si>
    <t>contabilidad@aimingenieros.com.co</t>
  </si>
  <si>
    <t>NGS IMPORTACIONES SAS</t>
  </si>
  <si>
    <t>CL 5 # 69 29</t>
  </si>
  <si>
    <t>+57-314-324-9681</t>
  </si>
  <si>
    <t>comercial@ngs.net.co</t>
  </si>
  <si>
    <t>Servicentro Valle de Lili Sas</t>
  </si>
  <si>
    <t>Cl 23 # 102 - 33</t>
  </si>
  <si>
    <t>serv.lili@hotmail.com</t>
  </si>
  <si>
    <t>Unidad De Oncologia Medica Oncomedic Limitada</t>
  </si>
  <si>
    <t>Cr 51 Cl084 1 87</t>
  </si>
  <si>
    <t>+57-60-5-373-5054</t>
  </si>
  <si>
    <t>malcala63@hotmail.com</t>
  </si>
  <si>
    <t>Bicicletas M.C. S.A.S.</t>
  </si>
  <si>
    <t>Carrera 52 55 32</t>
  </si>
  <si>
    <t>+57-60-4-231-0772</t>
  </si>
  <si>
    <t>cargo216@hotmail.com</t>
  </si>
  <si>
    <t>Tallart Sas</t>
  </si>
  <si>
    <t>Cr 58 C # 130 53</t>
  </si>
  <si>
    <t>+57-60-1-624-2140</t>
  </si>
  <si>
    <t>tallarteu@hotmail.com</t>
  </si>
  <si>
    <t>Produtec Ingenieria S.A.S.</t>
  </si>
  <si>
    <t>Km 21 Via Cali Jamundi Portales Del Castillo Casa 72</t>
  </si>
  <si>
    <t>+57-60-2-288-4748</t>
  </si>
  <si>
    <t>ovivas@produtec.com.co</t>
  </si>
  <si>
    <t>Cooperativa Agropecuaria De Cordoba</t>
  </si>
  <si>
    <t>Kilometro 1 Via Cereté A Monteria</t>
  </si>
  <si>
    <t>+57-60-4-774-5241</t>
  </si>
  <si>
    <t>Clinica Odontologica Odontostetic De Colombia S.A.</t>
  </si>
  <si>
    <t>Calle 8 Nro 19-12 Av Juan B Gutierrez Edif Tripoli 601</t>
  </si>
  <si>
    <t>+57-60-6-325-3777</t>
  </si>
  <si>
    <t>jcrangel@odontostetic.com</t>
  </si>
  <si>
    <t>Cokis Mani S.A.S</t>
  </si>
  <si>
    <t>Carrera 23 Nro. 79 21 Sector Villa Olimpica</t>
  </si>
  <si>
    <t>+57-60-6-345-3152</t>
  </si>
  <si>
    <t>cokismanidis@hotmail.com</t>
  </si>
  <si>
    <t>Eventos Y Eventos Cali Sas</t>
  </si>
  <si>
    <t>Calle 23 No. 42B 23 Casa 02</t>
  </si>
  <si>
    <t>+57-60-2-370-7323</t>
  </si>
  <si>
    <t>eventosyeventoscali@hotmail.com</t>
  </si>
  <si>
    <t>Ospina Arango Osar Sas</t>
  </si>
  <si>
    <t>Cr 3 # 113-31</t>
  </si>
  <si>
    <t>+57-60-1-620-4709</t>
  </si>
  <si>
    <t>mo_arango@hotmail.com</t>
  </si>
  <si>
    <t>Pintular Ltda</t>
  </si>
  <si>
    <t>Cr 72 J # 37 F - 18 Sur</t>
  </si>
  <si>
    <t>+57-60-1-293-0895</t>
  </si>
  <si>
    <t>pintular@yahoo.com.or</t>
  </si>
  <si>
    <t>Inversiones Felcam S.A.S.</t>
  </si>
  <si>
    <t>Carrera 43 C 1 75 Apt 702</t>
  </si>
  <si>
    <t>+57-60-4-312-0556</t>
  </si>
  <si>
    <t>carlos.villa@comprodigios.com.co</t>
  </si>
  <si>
    <t>Ingenieria y Servicios Ltda</t>
  </si>
  <si>
    <t>Cra 12 34 67 Of 803</t>
  </si>
  <si>
    <t>+57-60-7-691-4818</t>
  </si>
  <si>
    <t>heydy.parra@isltda.com.co</t>
  </si>
  <si>
    <t>Colfluidos S.A.</t>
  </si>
  <si>
    <t>Calle 121 No. 48-60 Ap. 102</t>
  </si>
  <si>
    <t>+57-60-1-465-1267</t>
  </si>
  <si>
    <t>fgonzalez@colfluidos.com</t>
  </si>
  <si>
    <t>Industrial Taylor Zona Franca Sas</t>
  </si>
  <si>
    <t>Clle 1 2-05 Sector Aguas Prietas Variante C/Gena Turbaco Zona Franco Parque Cent</t>
  </si>
  <si>
    <t>+57-60-5-357-8400</t>
  </si>
  <si>
    <t>industrialtaylorzf.sas@gmail.com</t>
  </si>
  <si>
    <t>E.S.P de San Francisco S.A.S</t>
  </si>
  <si>
    <t>Calle 4 # 7 56</t>
  </si>
  <si>
    <t>+57-60-1-847-8394</t>
  </si>
  <si>
    <t>emserpsafra@gmail.com</t>
  </si>
  <si>
    <t>Corporacion de Asociaciones Agropecuarias Acuicolas y Pesqueras Sabana</t>
  </si>
  <si>
    <t>Cra 18 78 40 Ofic 501</t>
  </si>
  <si>
    <t>+57-60-1-694-7826</t>
  </si>
  <si>
    <t>fundsabana@gmail.com</t>
  </si>
  <si>
    <t>Metropolitana Calarca S.A.</t>
  </si>
  <si>
    <t>Parque Industrial del Quindio Lote 1</t>
  </si>
  <si>
    <t>+57-60-6-743-2035</t>
  </si>
  <si>
    <t>gerenmetro@busesarmenia.com.co</t>
  </si>
  <si>
    <t>Componentes Tecnicos S.A. en Liquidación por Adjudicación</t>
  </si>
  <si>
    <t>Cr 100 No. 11-60 Of 614 Torre Farallones</t>
  </si>
  <si>
    <t>+57-60-2-682-6600</t>
  </si>
  <si>
    <t>adiez@comtecsa.net</t>
  </si>
  <si>
    <t>Statum Construcciones S.A.S.</t>
  </si>
  <si>
    <t>Cr 7 No. 17 51 Of 203</t>
  </si>
  <si>
    <t>+57-311-708-9227</t>
  </si>
  <si>
    <t>statum.construcciones@gmail.com</t>
  </si>
  <si>
    <t>Paella 4 Estaciones S.A.S. En Liquidacion</t>
  </si>
  <si>
    <t>Av Paseo De Los Zipas Costado Occidental Empresarial Oxus Lc 101</t>
  </si>
  <si>
    <t>+57-311-518-6309</t>
  </si>
  <si>
    <t>mateo77imrp@gmail.com</t>
  </si>
  <si>
    <t>Inversiones Onix S.A.S.</t>
  </si>
  <si>
    <t>Cl 5 Sur 51 85</t>
  </si>
  <si>
    <t>+57-60-4-255-1018</t>
  </si>
  <si>
    <t>terpel.guayabal@hotmail.com</t>
  </si>
  <si>
    <t>Project Center Ltda.</t>
  </si>
  <si>
    <t>Cl 36B No 7B 18</t>
  </si>
  <si>
    <t>+57-60-5-363-6095</t>
  </si>
  <si>
    <t>projectcenterltda@gmail.com</t>
  </si>
  <si>
    <t>Inversiones Aratoca S.A.S</t>
  </si>
  <si>
    <t>Cr 13 # 90-20 Of 405</t>
  </si>
  <si>
    <t>+57-60-1-610-4007</t>
  </si>
  <si>
    <t>gm.gamboa.fer@gmail.com</t>
  </si>
  <si>
    <t>Hacienda El Novillero S.A.S</t>
  </si>
  <si>
    <t>Carrera 33 # 6 A -10</t>
  </si>
  <si>
    <t>+57-60-1-555-2640</t>
  </si>
  <si>
    <t>contraloria.grupo@gmail.com</t>
  </si>
  <si>
    <t>Incolvelas Roly S.A.S</t>
  </si>
  <si>
    <t>Cra 29 B # 67-54</t>
  </si>
  <si>
    <t>+57-300-220-8928</t>
  </si>
  <si>
    <t>gerencia@incolvelas.com</t>
  </si>
  <si>
    <t>Francisco Arbelaez &amp; Cia S.A.S.</t>
  </si>
  <si>
    <t>Cr 48 15 S 30</t>
  </si>
  <si>
    <t>+57-60-4-313-2418</t>
  </si>
  <si>
    <t>barbelaezg@gmail.com</t>
  </si>
  <si>
    <t>Consultores Latinoamericanos de Seguros e Inversiones Ltda.</t>
  </si>
  <si>
    <t>Carrera 25 A 1 31 Oficina 1008</t>
  </si>
  <si>
    <t>debedoutpr@une.net.co</t>
  </si>
  <si>
    <t>Silicon S As</t>
  </si>
  <si>
    <t>Cr 28 No. 41 A 27 Sur</t>
  </si>
  <si>
    <t>+57-60-1-811-1585</t>
  </si>
  <si>
    <t>siliconsas@hotmail.com</t>
  </si>
  <si>
    <t>Fat Katz Capital Sas</t>
  </si>
  <si>
    <t>Cl 80 # 11 42 Of 802</t>
  </si>
  <si>
    <t>+57-320-675-6662</t>
  </si>
  <si>
    <t>jangel@fatkatz.net</t>
  </si>
  <si>
    <t>Ingenieria y Arquitectura Ingeniar S.A.S.</t>
  </si>
  <si>
    <t>Carrera 53 50 51</t>
  </si>
  <si>
    <t>+57-60-4-513-2993</t>
  </si>
  <si>
    <t>blodek@une.net.co</t>
  </si>
  <si>
    <t>Empresa De Transporte Megavans S.A.</t>
  </si>
  <si>
    <t>Cra 58 No. 169A-55 Local 131 Centro Comercial Punto 170</t>
  </si>
  <si>
    <t>+57-60-1-805-2616</t>
  </si>
  <si>
    <t>gerencia@megavans.com.co</t>
  </si>
  <si>
    <t>Marin Ruiz Elvia</t>
  </si>
  <si>
    <t>Cl 12 No. 13-73 Piso 5</t>
  </si>
  <si>
    <t>+57-60-1-336-1360</t>
  </si>
  <si>
    <t>contabilidad@xigmastudio.com</t>
  </si>
  <si>
    <t>Hercy S.A.S</t>
  </si>
  <si>
    <t>Calle 13 Sur 51 C 28 Of 101</t>
  </si>
  <si>
    <t>+57-60-4-444-7278</t>
  </si>
  <si>
    <t>hercy1777@hotmail.com</t>
  </si>
  <si>
    <t>Agropecuaria S.J. San Joaquin S. en C.</t>
  </si>
  <si>
    <t>Cr 65 Cl 84 162</t>
  </si>
  <si>
    <t>gerencia@jsingc.com</t>
  </si>
  <si>
    <t>Once Veinte Sas</t>
  </si>
  <si>
    <t>Cr 14 # 94 A 44 Of 201</t>
  </si>
  <si>
    <t>+57-60-1-623-3050</t>
  </si>
  <si>
    <t>ernestovargasa@mac.com</t>
  </si>
  <si>
    <t>Solario Inversiones S A S</t>
  </si>
  <si>
    <t>Calle 81 # 11 - 55 Piso 9</t>
  </si>
  <si>
    <t>+57-60-1-650-0060</t>
  </si>
  <si>
    <t>elsa.bohorquez0@gmail.com</t>
  </si>
  <si>
    <t>Rasw Sas</t>
  </si>
  <si>
    <t>Carrera 6 # 8 - 75</t>
  </si>
  <si>
    <t>+57-316-225-6901</t>
  </si>
  <si>
    <t>raswsas@gmail.com</t>
  </si>
  <si>
    <t>G.Villaveces Ingenieros Ltda</t>
  </si>
  <si>
    <t>Cra 12 110-84</t>
  </si>
  <si>
    <t>+57-60-1-213-2934</t>
  </si>
  <si>
    <t>gving@cable.net.co</t>
  </si>
  <si>
    <t>Maderas Bestforest S.A Sucursal Colombia</t>
  </si>
  <si>
    <t>Cl 95 No. 13 09 Of 201</t>
  </si>
  <si>
    <t>+57-314-631-3654</t>
  </si>
  <si>
    <t>jclamota2010@hotmail.com</t>
  </si>
  <si>
    <t>Suministros Y Mecanizados Limitada</t>
  </si>
  <si>
    <t>Cr 26 # 22 B 15</t>
  </si>
  <si>
    <t>+57-60-1-600-7434</t>
  </si>
  <si>
    <t>suministrosmecanizados@gmail.com</t>
  </si>
  <si>
    <t>Hekz S A S</t>
  </si>
  <si>
    <t>Cr 45 A # 104 02</t>
  </si>
  <si>
    <t>+57-316-481-6000</t>
  </si>
  <si>
    <t>habib.karduss@kmcsas.com</t>
  </si>
  <si>
    <t>Solsiem Constructora S.A.S</t>
  </si>
  <si>
    <t>Cl 33 A # 21 09</t>
  </si>
  <si>
    <t>+57-311-541-0001</t>
  </si>
  <si>
    <t>g.administrativa@solsiemconstructora.com.co</t>
  </si>
  <si>
    <t>Inversiones E.H.R.C S.A.S</t>
  </si>
  <si>
    <t>20 # 80-60 Oficina 301</t>
  </si>
  <si>
    <t>+57-60-1-752-6471</t>
  </si>
  <si>
    <t>C.I. Grains and Food S.A.S.</t>
  </si>
  <si>
    <t>Via Crv 520 Brr Ciudad Country Cali-Jamundi Ur Milano Casa 32</t>
  </si>
  <si>
    <t>comercial@cigyf.com</t>
  </si>
  <si>
    <t>C.I. Hotel Supplies Group S.A.</t>
  </si>
  <si>
    <t>Cra 69 Q No 75-62</t>
  </si>
  <si>
    <t>+57-60-1-309-9136</t>
  </si>
  <si>
    <t>info@hsg.com.co</t>
  </si>
  <si>
    <t>Cooperativa de Trabajo Asociado Cootaar</t>
  </si>
  <si>
    <t>Cra 53 59 126</t>
  </si>
  <si>
    <t>+57-60-4-551-0445</t>
  </si>
  <si>
    <t>cootraar@une.net.co</t>
  </si>
  <si>
    <t>Inversiones Locar S.A.S.</t>
  </si>
  <si>
    <t>Cl 9 # 114 - 195 Cs 4 Terrazas de la Loma</t>
  </si>
  <si>
    <t>+57-60-2-333-6858</t>
  </si>
  <si>
    <t>inversioneslocar@hotmail.com</t>
  </si>
  <si>
    <t>Corporacion Ingenieria Construccion</t>
  </si>
  <si>
    <t>45 # 106 - 62</t>
  </si>
  <si>
    <t>+57-320-831-2589</t>
  </si>
  <si>
    <t>corpoconstruccion106@gmail.com</t>
  </si>
  <si>
    <t>Alvasa S.A.S.</t>
  </si>
  <si>
    <t>Cr 7 No. 156 80 P 16</t>
  </si>
  <si>
    <t>+57-316-530-9781</t>
  </si>
  <si>
    <t>alvasa38@hotmail.com</t>
  </si>
  <si>
    <t>A. E. Inmobiliaria S.A.S</t>
  </si>
  <si>
    <t>Cl 125 19 89 Of 103</t>
  </si>
  <si>
    <t>+57-60-1-619-2370</t>
  </si>
  <si>
    <t>aeinltda@yahoo.es</t>
  </si>
  <si>
    <t>Construservimos de Colombia S.A.S.</t>
  </si>
  <si>
    <t>Cra 65 B No. 25-16</t>
  </si>
  <si>
    <t>appconsultoresltda@hotmail.com</t>
  </si>
  <si>
    <t>C &amp; P Control y Profit S A S</t>
  </si>
  <si>
    <t>Cl 146 # 19 93 Ap 104</t>
  </si>
  <si>
    <t>+57-60-1-540-9515</t>
  </si>
  <si>
    <t>fernygo64@hotmail.com</t>
  </si>
  <si>
    <t>Trivento S.A.S.</t>
  </si>
  <si>
    <t>Carrera 37 8 A 61</t>
  </si>
  <si>
    <t>+57-60-4-448-6619</t>
  </si>
  <si>
    <t>triventoinmobiliariasas@hotmail.com</t>
  </si>
  <si>
    <t>Ingenieria Y Construcciones A&amp;N Sas</t>
  </si>
  <si>
    <t>Cra 3 A Este No. 30 A - 14 Sur</t>
  </si>
  <si>
    <t>+57-310-314-3690</t>
  </si>
  <si>
    <t>gfloridoing@hotmail.com</t>
  </si>
  <si>
    <t>Linsa de Colombia S.A.S.</t>
  </si>
  <si>
    <t>Av 8 # 23 Norte - 37</t>
  </si>
  <si>
    <t>linasalgon@hotmail.com</t>
  </si>
  <si>
    <t>Quinta Esquina S.A.S</t>
  </si>
  <si>
    <t>Cr 6 # 66 - 04 Piso 2</t>
  </si>
  <si>
    <t>+57-350-625-6402</t>
  </si>
  <si>
    <t>quintaesquina65@gmail.com</t>
  </si>
  <si>
    <t>Soft Plus S A S</t>
  </si>
  <si>
    <t>Av Cr 15 # 122 35 Int 2 Of 601</t>
  </si>
  <si>
    <t>+57-310-573-6803</t>
  </si>
  <si>
    <t>bo.admon@gmail.com</t>
  </si>
  <si>
    <t>Agm Asesores S A S</t>
  </si>
  <si>
    <t>Calle 107 N 8 - 39</t>
  </si>
  <si>
    <t>+57-60-1-620-2183</t>
  </si>
  <si>
    <t>contabilidad@agmasesores.com.co</t>
  </si>
  <si>
    <t>Ecoparking S.A.S.</t>
  </si>
  <si>
    <t>Carrera 43 C Cl 5 33</t>
  </si>
  <si>
    <t>+57-60-4-444-4200</t>
  </si>
  <si>
    <t>gerente@ecoparking.co</t>
  </si>
  <si>
    <t>Polar Breeze Colombia S A S</t>
  </si>
  <si>
    <t>Carrera 14 # 93 B - 45 Oficina 204</t>
  </si>
  <si>
    <t>Laboratorio Clinico Especializado Ford Ltda</t>
  </si>
  <si>
    <t>Carrera 21 No 16A - 101 Oficina 101</t>
  </si>
  <si>
    <t>+57-60-5-282-1000</t>
  </si>
  <si>
    <t>laboford@hotmail.com</t>
  </si>
  <si>
    <t>Inmobiliarias Realizadas Con Bienes Propios O Arrendados</t>
  </si>
  <si>
    <t>Cra 55 40 A 20 Ofc 801</t>
  </si>
  <si>
    <t>contabilidad@hunas.co</t>
  </si>
  <si>
    <t>Arias Riaño Maria del Rosario</t>
  </si>
  <si>
    <t>Av Boyaca # 64C-26</t>
  </si>
  <si>
    <t>+57-60-1-436-6304</t>
  </si>
  <si>
    <t>creaciones.jaymary@gmail.com</t>
  </si>
  <si>
    <t>Inversiones Grupo Oral Sas</t>
  </si>
  <si>
    <t>Avenida El Dorado No. 68 C 61 Lc 132</t>
  </si>
  <si>
    <t>+57-60-1-702-1244</t>
  </si>
  <si>
    <t>admin@rxciudadsalitre.co</t>
  </si>
  <si>
    <t>Movilizacion Y Logistica J A Ltda</t>
  </si>
  <si>
    <t>Cra 71A # 53-83</t>
  </si>
  <si>
    <t>+57-310-297-0955</t>
  </si>
  <si>
    <t>movi_log@hotmail.com</t>
  </si>
  <si>
    <t>Centro Medico Alonso Jaramillo B. S.A.S.</t>
  </si>
  <si>
    <t>Cr 8 12 06</t>
  </si>
  <si>
    <t>+57-60-4-556-0529</t>
  </si>
  <si>
    <t>cmalojara@une.net.co</t>
  </si>
  <si>
    <t>Inversiones Franco Rugeles Limitada</t>
  </si>
  <si>
    <t>Cll 121 # 11 - 16 Apartamento 401</t>
  </si>
  <si>
    <t>+57-60-1-722-8598</t>
  </si>
  <si>
    <t>riviacos@hotmail.com</t>
  </si>
  <si>
    <t>Impresos Colombia E.U.</t>
  </si>
  <si>
    <t>Cl 70 A # 69-20</t>
  </si>
  <si>
    <t>+57-60-1-630-1931</t>
  </si>
  <si>
    <t>imprecol@yahoo.com</t>
  </si>
  <si>
    <t>Cooperativa Multiactiva De Transportadores De Honda</t>
  </si>
  <si>
    <t>Calle 10 # 20-08</t>
  </si>
  <si>
    <t>+57-60-8-251-7046</t>
  </si>
  <si>
    <t>Corporacion Academica y de Investigacion para el Desarrollo, La Comunicacion y la Cultura</t>
  </si>
  <si>
    <t>Dg 45B Sur # 53 A -84</t>
  </si>
  <si>
    <t>+57-60-1-742-0612</t>
  </si>
  <si>
    <t>cidecc@gmail.com</t>
  </si>
  <si>
    <t>Vaniga S A S</t>
  </si>
  <si>
    <t>Cr 11 C # 123 73 Ap 402</t>
  </si>
  <si>
    <t>+57-60-1-486-4877</t>
  </si>
  <si>
    <t>andres.alban@puntored.co</t>
  </si>
  <si>
    <t>Serrmas Quirurgica Ips S.A.S. "En Liquidacion"</t>
  </si>
  <si>
    <t>Calle 7 18 72</t>
  </si>
  <si>
    <t>serrmassas@gmail.com</t>
  </si>
  <si>
    <t>Socialast Sas</t>
  </si>
  <si>
    <t>Calle 99 # 11 B -66</t>
  </si>
  <si>
    <t>+57-300-604-3705</t>
  </si>
  <si>
    <t>gerencia@socialast.com.co</t>
  </si>
  <si>
    <t>Manrique Puerto Asociados S A S</t>
  </si>
  <si>
    <t>Cr 13 A # 89 38 Of 437</t>
  </si>
  <si>
    <t>+57-60-1-635-9600</t>
  </si>
  <si>
    <t>manriquepuerto@hotmail.com</t>
  </si>
  <si>
    <t>Jose Luis Pacheco Serrate</t>
  </si>
  <si>
    <t>Kra 27A N 65-25</t>
  </si>
  <si>
    <t>+57-60-1-660-0380</t>
  </si>
  <si>
    <t>jlpacheco1126@yahoo.com</t>
  </si>
  <si>
    <t>Esmark Distribuciones S.A.S</t>
  </si>
  <si>
    <t>Cr 80 D # 22-41</t>
  </si>
  <si>
    <t>+57-60-1-268-7777</t>
  </si>
  <si>
    <t>mtem2251@gmail.com</t>
  </si>
  <si>
    <t>Jose Juvenal Heredia</t>
  </si>
  <si>
    <t>Cr 20 # 8-40</t>
  </si>
  <si>
    <t>+57-60-1-360-1160</t>
  </si>
  <si>
    <t>jhimpor@hotmail.com</t>
  </si>
  <si>
    <t>Exek S.A.S.</t>
  </si>
  <si>
    <t>Carrera 43 A 5 A 31 Int 806</t>
  </si>
  <si>
    <t>+57-60-4-266-6315</t>
  </si>
  <si>
    <t>kpto@exek.co</t>
  </si>
  <si>
    <t>Fundacion Amar</t>
  </si>
  <si>
    <t>Cra 73 # 73 90</t>
  </si>
  <si>
    <t>+57-60-1-436-0864</t>
  </si>
  <si>
    <t>Otero &amp; Umana - Otum Ltda</t>
  </si>
  <si>
    <t>Cr 7 156 68 Of 903</t>
  </si>
  <si>
    <t>+57-60-1-354-4606</t>
  </si>
  <si>
    <t>oteroumana@etb.net.co</t>
  </si>
  <si>
    <t>Applus Ingenieria y Consultoria Sas</t>
  </si>
  <si>
    <t>impuestos.colombia@applus.com</t>
  </si>
  <si>
    <t>Alfredo Tascon Jaramillo Y Cia S.A.S.</t>
  </si>
  <si>
    <t>Calle 15 32A-249 Autopista Cali Yumbo Km 3 Acopi</t>
  </si>
  <si>
    <t>+57-311-764-5111</t>
  </si>
  <si>
    <t>direccionlogistica@transportesmega.com</t>
  </si>
  <si>
    <t>Tuscany S.A.S</t>
  </si>
  <si>
    <t>Calle 7 B 27 70 Apto 604</t>
  </si>
  <si>
    <t>+57-314-435-4794</t>
  </si>
  <si>
    <t>victoria_calle@hotmail.com</t>
  </si>
  <si>
    <t>Conaltec Ingenieria S A S</t>
  </si>
  <si>
    <t>Cr 13 A # 89-38 Of 712</t>
  </si>
  <si>
    <t>+57-60-1-805-3552</t>
  </si>
  <si>
    <t>conaltecing@gmail.com</t>
  </si>
  <si>
    <t>Industria Metalmec S.A.S.</t>
  </si>
  <si>
    <t>Calle 28 55 20</t>
  </si>
  <si>
    <t>gerencia@solorzanoyasociados.com.co</t>
  </si>
  <si>
    <t>Grupo Roca S.A.</t>
  </si>
  <si>
    <t>Cll 118 11c 92</t>
  </si>
  <si>
    <t>+57-60-1-479-0555</t>
  </si>
  <si>
    <t>asistentepresidencia@rocaorbita.com</t>
  </si>
  <si>
    <t>Maquingrafica S.A.S.</t>
  </si>
  <si>
    <t>Carrera 44 No.20B-84</t>
  </si>
  <si>
    <t>+57-60-1-467-4753</t>
  </si>
  <si>
    <t>artesgco@outlook.com</t>
  </si>
  <si>
    <t>Accesorios Universal Cali S.A.S.</t>
  </si>
  <si>
    <t>Cl 42 Norte # 4 - 98</t>
  </si>
  <si>
    <t>accesoriouniversal@hotmail.com</t>
  </si>
  <si>
    <t>Tryvec S.A.S.</t>
  </si>
  <si>
    <t>Cr 12 # 169 50 In 86</t>
  </si>
  <si>
    <t>+57-311-217-7141</t>
  </si>
  <si>
    <t>tryvecsas@gmail.com</t>
  </si>
  <si>
    <t>Agropecuaria Talanqueras S.A. Talanqueras S.A.</t>
  </si>
  <si>
    <t>Carrera 18 C # 118-96 Apto 102</t>
  </si>
  <si>
    <t>+57-60-1-629-5253</t>
  </si>
  <si>
    <t>contabilidad@sfpec.com</t>
  </si>
  <si>
    <t>Jose J. Rojas Jimenez Sas</t>
  </si>
  <si>
    <t>Cl 35 A Sur # 26 45</t>
  </si>
  <si>
    <t>+57-60-1-202-6003</t>
  </si>
  <si>
    <t>jrformaleta.andamios@hotmail.com</t>
  </si>
  <si>
    <t>Promotora de Turismo Empresarial S.A.S.</t>
  </si>
  <si>
    <t>Carrera 2 5 - 52 Av San Martin Brr Bocagrande</t>
  </si>
  <si>
    <t>+57-60-5-655-1939</t>
  </si>
  <si>
    <t>finanzas@zalmedinahotel.com</t>
  </si>
  <si>
    <t>Luna Celis Olinto</t>
  </si>
  <si>
    <t>Calle 46 54 36</t>
  </si>
  <si>
    <t>+57-60-4-231-1382</t>
  </si>
  <si>
    <t>Clave y Figura Sas</t>
  </si>
  <si>
    <t>Cr 64 # 98-36</t>
  </si>
  <si>
    <t>+57-60-1-533-5730</t>
  </si>
  <si>
    <t>claveyfigura@yahoo.com</t>
  </si>
  <si>
    <t>Soluciones Jmr Internacional S.A.S</t>
  </si>
  <si>
    <t>Calle 8 A # 18 - 37</t>
  </si>
  <si>
    <t>+57-319-477-3029</t>
  </si>
  <si>
    <t>jmr.maquinariayrepuestos@gmail.com</t>
  </si>
  <si>
    <t>B&amp;S Shoes S.A.S.</t>
  </si>
  <si>
    <t>Cr 19 No. 16 91 Sur</t>
  </si>
  <si>
    <t>+57-60-1-300-0632</t>
  </si>
  <si>
    <t>gloelen124@gmail.com</t>
  </si>
  <si>
    <t>Kva Ingenieria S.A.S</t>
  </si>
  <si>
    <t>Cr 52 # 30 16 Sur</t>
  </si>
  <si>
    <t>+57-60-1-710-2774</t>
  </si>
  <si>
    <t>kvaingenieriasas@gmail.com</t>
  </si>
  <si>
    <t>Inversiones Riviere S.A.S</t>
  </si>
  <si>
    <t>Cr 87 H # 26 23 Sur</t>
  </si>
  <si>
    <t>+57-313-686-1188</t>
  </si>
  <si>
    <t>inversionesrivieresas@gmail.com</t>
  </si>
  <si>
    <t>Fondo de Empleados Novartis de Colombia</t>
  </si>
  <si>
    <t>Cl 93 B # 16 31</t>
  </si>
  <si>
    <t>+57-60-1-654-4444</t>
  </si>
  <si>
    <t>fondo.novartis@fondonovafem.com</t>
  </si>
  <si>
    <t>Unidad Medica De Enfermeria Y Transporte</t>
  </si>
  <si>
    <t>Manzana G Casa 10 La Pradera</t>
  </si>
  <si>
    <t>+57-321-228-1404</t>
  </si>
  <si>
    <t>umetsas@gmail.com</t>
  </si>
  <si>
    <t>Grupo Aragon S A S</t>
  </si>
  <si>
    <t>Vrd Pueblo Viejo Mina La 26</t>
  </si>
  <si>
    <t>+57-310-248-1237</t>
  </si>
  <si>
    <t>mariavic.pinzon@ccpvltda.net</t>
  </si>
  <si>
    <t>E-Valuar Sas</t>
  </si>
  <si>
    <t>Cl 59 A Bis # 5 53 Of 403</t>
  </si>
  <si>
    <t>+57-60-1-235-7898</t>
  </si>
  <si>
    <t>navhugo@gmail.com</t>
  </si>
  <si>
    <t>Tovar Gamboa S.A.S</t>
  </si>
  <si>
    <t>Carrera 42 53 212</t>
  </si>
  <si>
    <t>+57-60-4-444-7060</t>
  </si>
  <si>
    <t>albaflorez@indupuertas.com</t>
  </si>
  <si>
    <t>Duze Sas</t>
  </si>
  <si>
    <t>Cr 10 # 117 A 48</t>
  </si>
  <si>
    <t>+57-60-1-213-2990</t>
  </si>
  <si>
    <t>duranzea@hotmail.com</t>
  </si>
  <si>
    <t>Repika S.A.S.</t>
  </si>
  <si>
    <t>+57-60-4-361-4089</t>
  </si>
  <si>
    <t>comercial@repika.com.co</t>
  </si>
  <si>
    <t>Herman Humberto Arenas Acevedo</t>
  </si>
  <si>
    <t>Cr 17 A # 103 44 Ap 302</t>
  </si>
  <si>
    <t>+57-60-1-301-4678</t>
  </si>
  <si>
    <t>papetoarenas@hotmail.com</t>
  </si>
  <si>
    <t>Buenavista Optica S.A.S.</t>
  </si>
  <si>
    <t>Cc La Quinta Local 103</t>
  </si>
  <si>
    <t>+57-60-4-266-5181</t>
  </si>
  <si>
    <t>buenavistaoptica07@gmail.com</t>
  </si>
  <si>
    <t>Editorial Avancemos S.A.S</t>
  </si>
  <si>
    <t>Calle 64 A 79 A 05</t>
  </si>
  <si>
    <t>+57-60-4-322-1613</t>
  </si>
  <si>
    <t>administracion@avancemos.edu.co</t>
  </si>
  <si>
    <t>Cooperativa Integral De Educacion Agustin Codazzi</t>
  </si>
  <si>
    <t>Calle 26 Nro.22-20</t>
  </si>
  <si>
    <t>+57-60-5-576-5056</t>
  </si>
  <si>
    <t>Ferro Industrias del Pacifico S.A.S.</t>
  </si>
  <si>
    <t>Cl 15 A # 13 C - 45</t>
  </si>
  <si>
    <t>+57-315-345-1801</t>
  </si>
  <si>
    <t>feipacificosas@outlook.com</t>
  </si>
  <si>
    <t>Inversiones Pehuen S.A.S.</t>
  </si>
  <si>
    <t>Cr 42 # 54A 71 Bg 146</t>
  </si>
  <si>
    <t>asesores@rrpinversiones.com</t>
  </si>
  <si>
    <t>Cooperativa de Trabajo Asociado La Amistad N1</t>
  </si>
  <si>
    <t>Municipio de Santa Rosa de Osos</t>
  </si>
  <si>
    <t>+57-60-4-436-4092</t>
  </si>
  <si>
    <t>beatrizmonsalve76@hotmail.com</t>
  </si>
  <si>
    <t>Agroindustrias El Cosechero S.A.S</t>
  </si>
  <si>
    <t>Cl 37 Sur # 39 07</t>
  </si>
  <si>
    <t>+57-310-500-4357</t>
  </si>
  <si>
    <t>elcosechero.2016@hotmail.com</t>
  </si>
  <si>
    <t>Transportes Jaigal Sas</t>
  </si>
  <si>
    <t>Cra 6 # 16 A 41</t>
  </si>
  <si>
    <t>+57-60-1-871-6215</t>
  </si>
  <si>
    <t>transportesjaigal@yahoo.com</t>
  </si>
  <si>
    <t>Indumec y Accesorios S A S</t>
  </si>
  <si>
    <t>Carrera 81 F Numero 13 A-07</t>
  </si>
  <si>
    <t>+57-60-1-424-5404</t>
  </si>
  <si>
    <t>acruzgcontador@gmail.com</t>
  </si>
  <si>
    <t>Maria Del Mar Elyeye Castaño</t>
  </si>
  <si>
    <t>Cl 93B # 13-50 Of 202</t>
  </si>
  <si>
    <t>+57-60-2-444-2096</t>
  </si>
  <si>
    <t>mariadelmarelyeye@hotmail.com</t>
  </si>
  <si>
    <t>Mecatronisis Sas</t>
  </si>
  <si>
    <t>Carrera 46 N 145B-43</t>
  </si>
  <si>
    <t>+57-60-1-467-2054</t>
  </si>
  <si>
    <t>leonardo.trujillo@mecatronisis.com</t>
  </si>
  <si>
    <t>Promotora Planté S.A.S.</t>
  </si>
  <si>
    <t>Carrera 35 15 B 143 Of 508</t>
  </si>
  <si>
    <t>+57-60-4-440-9310</t>
  </si>
  <si>
    <t>hschrader@con-axion.com</t>
  </si>
  <si>
    <t>Formaran Ltda</t>
  </si>
  <si>
    <t>Cl 137 # 52 A 56</t>
  </si>
  <si>
    <t>+57-60-1-258-1837</t>
  </si>
  <si>
    <t>formaranltda@gmail.com</t>
  </si>
  <si>
    <t>Zero11 S.A.S.</t>
  </si>
  <si>
    <t>Cll 91 # 49C -46 Apt 1007</t>
  </si>
  <si>
    <t>info@zetagroupsas.com</t>
  </si>
  <si>
    <t>Comercializadora Nates Velandia Sas</t>
  </si>
  <si>
    <t>Cl 8 68 F 25 Sur</t>
  </si>
  <si>
    <t>+57-60-1-759-0321</t>
  </si>
  <si>
    <t>comercializadoranv@outlook.com</t>
  </si>
  <si>
    <t>Inversiones Gómez Vásquez S.A.S.</t>
  </si>
  <si>
    <t>Calle 5 Sur 32 311 Int 301</t>
  </si>
  <si>
    <t>+57-60-4-352-4520</t>
  </si>
  <si>
    <t>leonardog@une.net.co</t>
  </si>
  <si>
    <t>Rodriguez Amaya Victor Raul</t>
  </si>
  <si>
    <t>Cr 13 123 10 Ap 201</t>
  </si>
  <si>
    <t>+57-60-1-812-8771</t>
  </si>
  <si>
    <t>vrodriguez_grevial@yahoo.com</t>
  </si>
  <si>
    <t>Inversiones Asesorias Valencia Sas</t>
  </si>
  <si>
    <t>Cl 127 A # 5 C 41 Ap 501 To 2</t>
  </si>
  <si>
    <t>+57-60-1-477-3300</t>
  </si>
  <si>
    <t>juanpatarroyo@hotmail.com</t>
  </si>
  <si>
    <t>Inversiones Agricolas Santa Fe Sociedad Anonima Agrosantafe S.A. - en Reorganización</t>
  </si>
  <si>
    <t>Calle 55 # 31 - 46 Barrio Antiguo Campestre</t>
  </si>
  <si>
    <t>+57-315-649-1579</t>
  </si>
  <si>
    <t>agrosantafesa@yahoo.es</t>
  </si>
  <si>
    <t>Rcc Ingenieria S.A.S.</t>
  </si>
  <si>
    <t>Cr 69 K 78-59</t>
  </si>
  <si>
    <t>+57-60-1-747-7766</t>
  </si>
  <si>
    <t>contabilidad@rccingenieria.net</t>
  </si>
  <si>
    <t>Cooperativa Multiactiva de Jubilados y Pensionados de Bolivar</t>
  </si>
  <si>
    <t>Centro Edif. Suramericana Piso 7 Of. 706-707</t>
  </si>
  <si>
    <t>+57-60-5-664-2586</t>
  </si>
  <si>
    <t>coojubol@hotmail.com</t>
  </si>
  <si>
    <t>Habitat4All Colombia S.A.S.</t>
  </si>
  <si>
    <t>Cra 11A No. 96 51 Ofc 319</t>
  </si>
  <si>
    <t>+57-60-1-691-4492</t>
  </si>
  <si>
    <t>administracion.colombia@habitat4all.com</t>
  </si>
  <si>
    <t>Tenjo Tax Ltda</t>
  </si>
  <si>
    <t>Carrera 2 # 5-47 Of 203</t>
  </si>
  <si>
    <t>+57-60-1-865-4200</t>
  </si>
  <si>
    <t>La 191 S A S</t>
  </si>
  <si>
    <t>+57-315-315-5780</t>
  </si>
  <si>
    <t>4x4 Pickup Center Ltda</t>
  </si>
  <si>
    <t>Av Quito No 80-55av</t>
  </si>
  <si>
    <t>+57-60-1-218-5193</t>
  </si>
  <si>
    <t>admon3@4x4pc.com</t>
  </si>
  <si>
    <t>Pedro Ignacio Ortiz Peña</t>
  </si>
  <si>
    <t>Calle 168 # 22-10</t>
  </si>
  <si>
    <t>+57-60-1-678-1664</t>
  </si>
  <si>
    <t>electroferretodo@yahoo.es</t>
  </si>
  <si>
    <t>Energia Movil de Colombia S.A.S.</t>
  </si>
  <si>
    <t>Calle 34 81 A 112</t>
  </si>
  <si>
    <t>facturacion@enermovil.com.co</t>
  </si>
  <si>
    <t>Illionas S.A.S</t>
  </si>
  <si>
    <t>Cr 18 14 26</t>
  </si>
  <si>
    <t>ilona_girls@hotmail.com</t>
  </si>
  <si>
    <t>Comidas Limitada</t>
  </si>
  <si>
    <t>Cl 5 # 39 - 42</t>
  </si>
  <si>
    <t>comillimitada@hotmail.com</t>
  </si>
  <si>
    <t>Carmen Alicia Mesa De Paredes</t>
  </si>
  <si>
    <t>Carrera 72 J # 43- 40 S Casa 145</t>
  </si>
  <si>
    <t>+57-60-1-494-1142</t>
  </si>
  <si>
    <t>mesaalicia31@hotmail.com</t>
  </si>
  <si>
    <t>Arm Ambulancias Sas</t>
  </si>
  <si>
    <t>Calle 4 A N # 2 A - 27 Barrio Palermo1</t>
  </si>
  <si>
    <t>armambulancias.sa@gmail.com</t>
  </si>
  <si>
    <t>Grupo Interamericano de Colombia S.A.</t>
  </si>
  <si>
    <t>Km70 Autop de C/Gena A B/Quilla</t>
  </si>
  <si>
    <t>+57-311-669-5393</t>
  </si>
  <si>
    <t>williamj.salom@grupointeramericano.ws</t>
  </si>
  <si>
    <t>AGROPECUARIA GMD S.A.S</t>
  </si>
  <si>
    <t>CALLE 82 16-05 APTO 333 SENDEROS DE UNICENTRO</t>
  </si>
  <si>
    <t>+57-60-6-330-3445</t>
  </si>
  <si>
    <t>agropecuariagmdsas@gmail.com</t>
  </si>
  <si>
    <t>Inversiones Fachaba Y Cia S C A</t>
  </si>
  <si>
    <t>Cr 13 A # 98 - 21 Of 602</t>
  </si>
  <si>
    <t>Ubiquo Telemedicina S.A.S</t>
  </si>
  <si>
    <t>Cra 43A No. 5A - 113 Ofc 406</t>
  </si>
  <si>
    <t>+57-301-757-8065</t>
  </si>
  <si>
    <t>liliana.arrubla@ubiquotelemedicina.com</t>
  </si>
  <si>
    <t>Agropecuaria Ospina y Cia. S. en C. Acuerdo de Reestructuracion</t>
  </si>
  <si>
    <t>Cl 6 Oeste # 1 B - 30 Of 101 Edf Indigo</t>
  </si>
  <si>
    <t>agropecuaria.ospina@gmail.com</t>
  </si>
  <si>
    <t>INVERSIONES CALDERON DOUSDEBES Y CIA S EN C</t>
  </si>
  <si>
    <t>CL 121 3 A 20 AP 704</t>
  </si>
  <si>
    <t>+57-60-1-275-5980</t>
  </si>
  <si>
    <t>sendaicag@gmail.com</t>
  </si>
  <si>
    <t>Fcm Global S.A.S.</t>
  </si>
  <si>
    <t>Calle 13 Sur 37 B 04 Int 1506</t>
  </si>
  <si>
    <t>cvelasquez@verdecann.com</t>
  </si>
  <si>
    <t>Tecnocontroles y Fluidos Sas</t>
  </si>
  <si>
    <t>Calle 4 54 81</t>
  </si>
  <si>
    <t>tecnocontrolesyfluidos@gmail.com</t>
  </si>
  <si>
    <t>Ortegon Marquez S.A.S.</t>
  </si>
  <si>
    <t>Cl 77 Cr 65 37 Lc 154</t>
  </si>
  <si>
    <t>ror3046@hotmail.com, contador1@britishschool.edu.co</t>
  </si>
  <si>
    <t>Negocios Financieros Del Valle S.A.</t>
  </si>
  <si>
    <t>Cra 30 18 46</t>
  </si>
  <si>
    <t>finarvalle@hotmail.com</t>
  </si>
  <si>
    <t>Dos Sietes S.A.S.</t>
  </si>
  <si>
    <t>Carrera 10 19 Sur 490 Int 144</t>
  </si>
  <si>
    <t>+57-310-389-1891</t>
  </si>
  <si>
    <t>camilofoto@gmail.com</t>
  </si>
  <si>
    <t>Al Instante Servicios de Pintura S.A.S.</t>
  </si>
  <si>
    <t>Cr 76 # 65 A 41</t>
  </si>
  <si>
    <t>+57-60-1-694-5652</t>
  </si>
  <si>
    <t>edgarh2011@hotmail.com</t>
  </si>
  <si>
    <t>Construccionando Ltda</t>
  </si>
  <si>
    <t>Carrera 8 C No.188 - 48</t>
  </si>
  <si>
    <t>+57-60-1-670-1623</t>
  </si>
  <si>
    <t>construccionando@live.com</t>
  </si>
  <si>
    <t>Richmond Suites Sas.</t>
  </si>
  <si>
    <t>Cl 93 18 81</t>
  </si>
  <si>
    <t>+57-60-1-623-5623</t>
  </si>
  <si>
    <t>contraloria@richmondsuiteshotel.com</t>
  </si>
  <si>
    <t>Ideas Inmobiliarias Inteligentes S.A.S</t>
  </si>
  <si>
    <t>Calle 11 # 3 - 58 Piso 4</t>
  </si>
  <si>
    <t>administracion@iiicol.com</t>
  </si>
  <si>
    <t>CONSULTORES EXTERNADISTAS ASOCIADOS S A S</t>
  </si>
  <si>
    <t>CRA 22 A # 85 A 41</t>
  </si>
  <si>
    <t>+57-60-1-636-8866</t>
  </si>
  <si>
    <t>mariluz.rojas@solucionit.co</t>
  </si>
  <si>
    <t>Benito Jose Faccini Ochoa</t>
  </si>
  <si>
    <t>Cr 9 # 74 08 Of 207</t>
  </si>
  <si>
    <t>+57-60-1-211-1263</t>
  </si>
  <si>
    <t>fidubienes@gmail.com</t>
  </si>
  <si>
    <t>Escobar Guerrero &amp; Asociados Sas</t>
  </si>
  <si>
    <t>Kr 9 No 127 C 46-60 Of 506 A</t>
  </si>
  <si>
    <t>+57-60-1-647-5539</t>
  </si>
  <si>
    <t>myriamguerrerodeescobar@hotmail.com</t>
  </si>
  <si>
    <t>Masivo Inversiones S.A.S</t>
  </si>
  <si>
    <t>Cll 63 Sur 80 22</t>
  </si>
  <si>
    <t>+57-60-1-782-9688</t>
  </si>
  <si>
    <t>contabilidad@serviciosaltransporte.com</t>
  </si>
  <si>
    <t>Electro Guillo Express Sas</t>
  </si>
  <si>
    <t>Cr 86 D Bis No 40 Sur 52</t>
  </si>
  <si>
    <t>+57-60-1-906-6827</t>
  </si>
  <si>
    <t>guillermorubiano14@hotmail.com</t>
  </si>
  <si>
    <t>S.C.S. Aduanera Inc.</t>
  </si>
  <si>
    <t>Cra 41 5b 25 Oficina 404</t>
  </si>
  <si>
    <t>+57-60-2-356-4120</t>
  </si>
  <si>
    <t>financial@scsaduanerainc.com</t>
  </si>
  <si>
    <t>Guacales y Empaques El Norte S.A.S.</t>
  </si>
  <si>
    <t>Carrera 79 Aa 44 21</t>
  </si>
  <si>
    <t>+57-60-4-448-4588</t>
  </si>
  <si>
    <t>administrativo@guacaleselnorte.com.co</t>
  </si>
  <si>
    <t>Santos Miguel y Elena S.A.S.</t>
  </si>
  <si>
    <t>Calle 52 45 44 Apto 2501</t>
  </si>
  <si>
    <t>happylmor@gmail.com</t>
  </si>
  <si>
    <t>Robsol Sas</t>
  </si>
  <si>
    <t>Carrera 58 42 01</t>
  </si>
  <si>
    <t>comprasrobsol@gmail.com</t>
  </si>
  <si>
    <t>Energy Management Sas</t>
  </si>
  <si>
    <t>Cr 11 # 93 53 Of 401</t>
  </si>
  <si>
    <t>+57-321-440-1972</t>
  </si>
  <si>
    <t>info@energymanagement.com.co</t>
  </si>
  <si>
    <t>Especialistas En Salud Ocupacional Geneslab Ltda</t>
  </si>
  <si>
    <t>Cl 98 No 15 - 17 Cs 201</t>
  </si>
  <si>
    <t>+57-60-1-621-3646</t>
  </si>
  <si>
    <t>geneslab2001@yahoo.es</t>
  </si>
  <si>
    <t>O2 Fitness S.A.S. "En Liquidacion"</t>
  </si>
  <si>
    <t>Diagonal 55 Avda 37 41 Int 4</t>
  </si>
  <si>
    <t>+57-317-516-5436</t>
  </si>
  <si>
    <t>waloja21@gmail.com</t>
  </si>
  <si>
    <t>Inversiones M Abusaid S A</t>
  </si>
  <si>
    <t>Cr 30 # 11 17</t>
  </si>
  <si>
    <t>+57-60-1-619-3639</t>
  </si>
  <si>
    <t>inverabusaid@hotmail.com</t>
  </si>
  <si>
    <t>Fondo de Empleados de Transportes Saferbo</t>
  </si>
  <si>
    <t>Cl 7 Sur 42 70 Ed Forum T2 P12</t>
  </si>
  <si>
    <t>+57-60-4-369-6060</t>
  </si>
  <si>
    <t>novedades@sufondo.com</t>
  </si>
  <si>
    <t>Compañia Especial de Transportes Galeon S.A.S.</t>
  </si>
  <si>
    <t>Cr 31 A No. 7-05</t>
  </si>
  <si>
    <t>+57-60-1-201-0102</t>
  </si>
  <si>
    <t>aseconta3@hotmail.com</t>
  </si>
  <si>
    <t>Temporales Gase S.A.S.</t>
  </si>
  <si>
    <t>Cr 18 A No. 53 50 Of 101</t>
  </si>
  <si>
    <t>+57-60-1-746-6636</t>
  </si>
  <si>
    <t>lumave75@yahoo.es</t>
  </si>
  <si>
    <t>Constructora Camargo Bermudez Sas</t>
  </si>
  <si>
    <t>Calle 26 # 55-43 Local 2 Edificio Berakah Sector La Pampa</t>
  </si>
  <si>
    <t>+57-300-660-3252</t>
  </si>
  <si>
    <t>constructoracamargobermudez@gmail.com</t>
  </si>
  <si>
    <t>Clara Elena Restrepo Kozeschnik</t>
  </si>
  <si>
    <t>Dg 91 # 4B-35 Ap 302</t>
  </si>
  <si>
    <t>+57-60-1-732-8357</t>
  </si>
  <si>
    <t>claracalle@hotmail.com</t>
  </si>
  <si>
    <t>H &amp; G Hidrosanitarios y Gas E.U.</t>
  </si>
  <si>
    <t>Cl 64 I 76 A 51</t>
  </si>
  <si>
    <t>+57-60-1-248-8995</t>
  </si>
  <si>
    <t>gas-hidraulica@hotmail.com</t>
  </si>
  <si>
    <t>Academia de Automovilismo y Motociclismo Formula 3 (Ibagué)</t>
  </si>
  <si>
    <t>Avenida 15 # 7 - 86</t>
  </si>
  <si>
    <t>+57-60-8-263-4763</t>
  </si>
  <si>
    <t>Grandes Transportes de Carga Multimodal S.A.S.</t>
  </si>
  <si>
    <t>Cr 17 # 10 11</t>
  </si>
  <si>
    <t>+57-60-1-882-5508</t>
  </si>
  <si>
    <t>transportes@multigrancargasas.com</t>
  </si>
  <si>
    <t>Mensy EU</t>
  </si>
  <si>
    <t>Calle 114 No 50 - 41</t>
  </si>
  <si>
    <t>jose61@yahoo.com</t>
  </si>
  <si>
    <t>L &amp; L Proyectos S A S</t>
  </si>
  <si>
    <t>Cl 81 # 9 24 Ap 805</t>
  </si>
  <si>
    <t>+57-60-1-743-5262</t>
  </si>
  <si>
    <t>gerencia@praxa.com.co</t>
  </si>
  <si>
    <t>Real Seguros Ltda Agencia de Seguros</t>
  </si>
  <si>
    <t>Carrera 81 34 28</t>
  </si>
  <si>
    <t>+57-60-4-411-0763</t>
  </si>
  <si>
    <t>administracion@realsegurosag.com</t>
  </si>
  <si>
    <t>Emans S.A.S.</t>
  </si>
  <si>
    <t>Carrera 52 46 68 Of 606</t>
  </si>
  <si>
    <t>+57-60-4-358-1836</t>
  </si>
  <si>
    <t>emanssas@hotmail.com</t>
  </si>
  <si>
    <t>Enlaces y Negocios Sas</t>
  </si>
  <si>
    <t>Cr 8 # 16 51 Of 103</t>
  </si>
  <si>
    <t>+57-60-1-758-8206</t>
  </si>
  <si>
    <t>coraboleda@gmail.com</t>
  </si>
  <si>
    <t>Bmd Agencia Imaginativa Ltda - En Reorganizacion</t>
  </si>
  <si>
    <t>Clle78 9 57 Of 301</t>
  </si>
  <si>
    <t>+57-60-1-288-4356</t>
  </si>
  <si>
    <t>agencia@bmdimaginativa.com</t>
  </si>
  <si>
    <t>Maca Proyectos Sas</t>
  </si>
  <si>
    <t>Cr 112 A No. 20 C 46</t>
  </si>
  <si>
    <t>+57-315-389-4686</t>
  </si>
  <si>
    <t>yulenrojas25@hotmail.com</t>
  </si>
  <si>
    <t>Proyecto Periplia S.A.S</t>
  </si>
  <si>
    <t>Calle 40 26-51 Of. 202 B</t>
  </si>
  <si>
    <t>+57-318-261-8131</t>
  </si>
  <si>
    <t>gustavo.pinzon@periplia.com</t>
  </si>
  <si>
    <t>El Principio De Una Esperanza</t>
  </si>
  <si>
    <t>Clle 13A No. 1E-27 Los Caobos</t>
  </si>
  <si>
    <t>+57-60-7-571-2332</t>
  </si>
  <si>
    <t>fundacionelprincipiodeunaesperanza@hotmail.com</t>
  </si>
  <si>
    <t>Picus S.A.S</t>
  </si>
  <si>
    <t>Cl 80 A # 6 21 No 601</t>
  </si>
  <si>
    <t>cabeltranar@gmail.com</t>
  </si>
  <si>
    <t>Dacar Genetica S.A.S.</t>
  </si>
  <si>
    <t>Carrera 38 86 107 Casa 83 Etajose De Las Villas Sec, Pereira, Risaralda</t>
  </si>
  <si>
    <t>+57-318-708-4423</t>
  </si>
  <si>
    <t>ganaderia.dg2019@gmail.com</t>
  </si>
  <si>
    <t>Sc Alliance Strategic S A S</t>
  </si>
  <si>
    <t>Cl 159 # 54 - 69 Ed Portus Of 1204</t>
  </si>
  <si>
    <t>+57-60-1-589-7400</t>
  </si>
  <si>
    <t>contacto@alliancesc.co</t>
  </si>
  <si>
    <t>Ccrs Inmobiliaria S.A.S</t>
  </si>
  <si>
    <t>Calle 93A No 13-24, Piso 5 Edificio Qbo</t>
  </si>
  <si>
    <t>+57-60-1-667-2500</t>
  </si>
  <si>
    <t>notificaciones@casiriccrs.com</t>
  </si>
  <si>
    <t>Efes Inversiones S.A.S</t>
  </si>
  <si>
    <t>Cr 74A # 68-43</t>
  </si>
  <si>
    <t>+57-60-1-521-3928</t>
  </si>
  <si>
    <t>financiera@efestrade.com.co</t>
  </si>
  <si>
    <t>Estructuras De Concreto S A Escosa</t>
  </si>
  <si>
    <t>Calle 71 No 17 40</t>
  </si>
  <si>
    <t>+57-60-1-606-5482</t>
  </si>
  <si>
    <t>hormigonobras@hotmail.com</t>
  </si>
  <si>
    <t>Empresa de Servicios Publicos de Rioviejo Sas Esp en Liquidacion</t>
  </si>
  <si>
    <t>Planta de Tratamiento</t>
  </si>
  <si>
    <t>emserpriosasesp2021@gmail.com</t>
  </si>
  <si>
    <t>Consultorias y Auditorias Ussa Limitada</t>
  </si>
  <si>
    <t>60 # 22 99 To 2 Of 601</t>
  </si>
  <si>
    <t>+57-60-1-702-4169</t>
  </si>
  <si>
    <t>oussa_9@hotmail.com</t>
  </si>
  <si>
    <t>Transportes y Servicios Asotranscargas Sas</t>
  </si>
  <si>
    <t>Calle 17 # 19 - 54</t>
  </si>
  <si>
    <t>+57-60-7-885-8869</t>
  </si>
  <si>
    <t>transportesyserviciosasotrans@gmail.com</t>
  </si>
  <si>
    <t>INVERSIONES OB GROUP SAS</t>
  </si>
  <si>
    <t>FINCA SAN GREGORIO VEREDA CHACAL</t>
  </si>
  <si>
    <t>+57-60-1-815-1537</t>
  </si>
  <si>
    <t>inversionesobgroup@gmail.com</t>
  </si>
  <si>
    <t>Area Cuadrada Constructores Sas</t>
  </si>
  <si>
    <t>Cr 47 A N 96 - 41 Of 609</t>
  </si>
  <si>
    <t>Inversiones Novac Sociedad Por Acciones Simplificadas</t>
  </si>
  <si>
    <t>Cll 9B # 7-57</t>
  </si>
  <si>
    <t>gerencia@novac.com.co</t>
  </si>
  <si>
    <t>Society New York Sas</t>
  </si>
  <si>
    <t>Cr 12 # 2 58 Sur</t>
  </si>
  <si>
    <t>+57-60-1-611-0357</t>
  </si>
  <si>
    <t>societynewyork.sas@hotmail.com</t>
  </si>
  <si>
    <t>Contipack Sas</t>
  </si>
  <si>
    <t>Cl 64 # 112B-51</t>
  </si>
  <si>
    <t>+57-60-1-272-6396</t>
  </si>
  <si>
    <t>quintanamao2509@hotmail.com</t>
  </si>
  <si>
    <t>Proyecto 81 A Sas</t>
  </si>
  <si>
    <t>Cl 93 # 17 - 45 Of 701</t>
  </si>
  <si>
    <t>+57-60-1-748-5007</t>
  </si>
  <si>
    <t>proyecto81a@gmail.com</t>
  </si>
  <si>
    <t>Arrendamientos Poblado &amp; Asociados S.A.S.</t>
  </si>
  <si>
    <t>Calle 5 A 43 B 25 Of 409 Ed Meridian</t>
  </si>
  <si>
    <t>pobladoyasociados@hotmail.com</t>
  </si>
  <si>
    <t>Ppa Inmobiliaria S A</t>
  </si>
  <si>
    <t>Cl 30 A 6 22 Pi 32</t>
  </si>
  <si>
    <t>Promotora La 33 S.A.S.</t>
  </si>
  <si>
    <t>+57-60-4-444-0048</t>
  </si>
  <si>
    <t>Clinica Dental Network S.A.S.</t>
  </si>
  <si>
    <t>Ak 9 No. 103A-36 Of 403 Ed Latitud 104</t>
  </si>
  <si>
    <t>+57-60-1-621-0533</t>
  </si>
  <si>
    <t>info@dentalnetwork.com.co</t>
  </si>
  <si>
    <t>Division Ambiental Sas</t>
  </si>
  <si>
    <t>Cl 128 D No. 21-19 T 1 Ap 302</t>
  </si>
  <si>
    <t>+57-60-1-615-3702</t>
  </si>
  <si>
    <t>gerencia@divisionambiental.com</t>
  </si>
  <si>
    <t>Trading Specialty Colombia S.A.S.</t>
  </si>
  <si>
    <t>Calle 47 D 72 129 Int 101</t>
  </si>
  <si>
    <t>ambercafecol@gmail.com</t>
  </si>
  <si>
    <t>Soar Automotores S.A.S.</t>
  </si>
  <si>
    <t>Calle 118 No. 15-37</t>
  </si>
  <si>
    <t>+57-60-1-619-5329</t>
  </si>
  <si>
    <t>soarautomotores@hotmail.com</t>
  </si>
  <si>
    <t>Inmobiliaria Pym S.A.S.</t>
  </si>
  <si>
    <t>aalzatew@awasociados.com.co</t>
  </si>
  <si>
    <t>Algoa E U</t>
  </si>
  <si>
    <t>Cra. 63 # 14-75</t>
  </si>
  <si>
    <t>Comercial Tunari, S.A.S.</t>
  </si>
  <si>
    <t>Calle 61 49 18</t>
  </si>
  <si>
    <t>cotunarisas@gmail.com</t>
  </si>
  <si>
    <t>Puentes Fuentes Flaminio</t>
  </si>
  <si>
    <t>Cl 8 B No. 82 A 23</t>
  </si>
  <si>
    <t>+57-60-1-424-7983</t>
  </si>
  <si>
    <t>pintudaro@hotmail.com</t>
  </si>
  <si>
    <t>S&amp;G Soluciones y Gestion S.A.S.</t>
  </si>
  <si>
    <t>Avenida Calle 26 69 76 Torre 3 Oficina 1501</t>
  </si>
  <si>
    <t>+57-60-1-795-6790</t>
  </si>
  <si>
    <t>edcrisago1@gmail.com</t>
  </si>
  <si>
    <t>Aguila Grafica Impresores S.A.S.</t>
  </si>
  <si>
    <t>Cr 41 No 41 38 Lc 103</t>
  </si>
  <si>
    <t>aguilagraficaimpresores@yahoo.com</t>
  </si>
  <si>
    <t>Asociacion de Propietarios y Usuarios Montebello I y Ii</t>
  </si>
  <si>
    <t>Calle 4 No. 11-05 Montebello I</t>
  </si>
  <si>
    <t>nuevoapyum@hotmail.com</t>
  </si>
  <si>
    <t>Inversiones Ink Sas</t>
  </si>
  <si>
    <t>Cl 139 # 99-63</t>
  </si>
  <si>
    <t>+57-60-1-692-5865</t>
  </si>
  <si>
    <t>avillamizarpeters@gmail.com</t>
  </si>
  <si>
    <t>Organizacion Bj S.A.S</t>
  </si>
  <si>
    <t>Aeropuerto Jmc 0.2 Km Via Guarne</t>
  </si>
  <si>
    <t>+57-60-4-536-0916</t>
  </si>
  <si>
    <t>carteraorganizacionbj@gmail.com</t>
  </si>
  <si>
    <t>Servitranscaribe Sas</t>
  </si>
  <si>
    <t>Carrera 4 # 10 A - 04</t>
  </si>
  <si>
    <t>+57-60-5-431-1617</t>
  </si>
  <si>
    <t>svtcorreo@hotmail.com</t>
  </si>
  <si>
    <t>Laboratorios Medifarma Sas</t>
  </si>
  <si>
    <t>Cl 141 9 40 Of 101</t>
  </si>
  <si>
    <t>+57-60-1-478-7311</t>
  </si>
  <si>
    <t>consuelo.castillo@castilloyasesores.co</t>
  </si>
  <si>
    <t>Fondo de Empleados de Electrocontrol</t>
  </si>
  <si>
    <t>Cl 59 59 194</t>
  </si>
  <si>
    <t>+57-60-4-400-5500</t>
  </si>
  <si>
    <t>tfondelec@electroontrol.com.co</t>
  </si>
  <si>
    <t>Clinicas Odontologicas Especializadas Orthoclinic Ltda</t>
  </si>
  <si>
    <t>Cra 19 A No 162 51</t>
  </si>
  <si>
    <t>+57-60-1-810-9850</t>
  </si>
  <si>
    <t>sonrisasorthoclinic@yahoo.com</t>
  </si>
  <si>
    <t>Rupert Cocinas &amp; Baños Sas</t>
  </si>
  <si>
    <t>Cl 23 H Bis # 103B-47</t>
  </si>
  <si>
    <t>+57-60-1-418-0838</t>
  </si>
  <si>
    <t>rupert_ltda@hotmail.com</t>
  </si>
  <si>
    <t>Geotex Y Soluciones Sas</t>
  </si>
  <si>
    <t>Cr 71 A No. 97 17 Of 101</t>
  </si>
  <si>
    <t>+57-300-213-1695</t>
  </si>
  <si>
    <t>geotexysoluciones@gmail.com</t>
  </si>
  <si>
    <t>Centro De Implantes Dentales - Cid S.A.S</t>
  </si>
  <si>
    <t>Calle 6 Av Roosevelt 44 88</t>
  </si>
  <si>
    <t>+57-60-2-554-6017</t>
  </si>
  <si>
    <t>centrodeimplantesdentales2011@hotmail.com</t>
  </si>
  <si>
    <t>Constructora Provego S.A.S.</t>
  </si>
  <si>
    <t>Via 40 No.73-290 Of 604</t>
  </si>
  <si>
    <t>gerencia.provego@yahoo.com</t>
  </si>
  <si>
    <t>Sucofer S.A.S.</t>
  </si>
  <si>
    <t>Calle 29 C 54 A 10</t>
  </si>
  <si>
    <t>sucofer@une.net.co</t>
  </si>
  <si>
    <t>Montoya Betancur Carlos Mario</t>
  </si>
  <si>
    <t>Cl 38 Sur # 34 10 Ap 301</t>
  </si>
  <si>
    <t>+57-60-4-373-2761</t>
  </si>
  <si>
    <t>paulag-88@hotmail.com</t>
  </si>
  <si>
    <t>Transporte Rivera Del Magdalena Limitada -Rivermag Ltda.</t>
  </si>
  <si>
    <t>Carrera 18 No. 23-35</t>
  </si>
  <si>
    <t>+57-60-5-347-3962</t>
  </si>
  <si>
    <t>rivermag23@hotmail.com</t>
  </si>
  <si>
    <t>Constructora Malabar Reservado S.A.S.</t>
  </si>
  <si>
    <t>Calle 14 No 23 26 Lc 300</t>
  </si>
  <si>
    <t>+57-60-6-321-5898</t>
  </si>
  <si>
    <t>contabilidad@iarco.com.co</t>
  </si>
  <si>
    <t>Sumz Sas</t>
  </si>
  <si>
    <t>Cr 13 # 93 68 Of 504</t>
  </si>
  <si>
    <t>+57-60-1-795-3525</t>
  </si>
  <si>
    <t>fromero@inqlab.co</t>
  </si>
  <si>
    <t>Canokamedia S.A.S.</t>
  </si>
  <si>
    <t>Cra 7 No. 73 55 Of1302</t>
  </si>
  <si>
    <t>+57-60-1-540-9194</t>
  </si>
  <si>
    <t>contacto@canomesa.com</t>
  </si>
  <si>
    <t>Inversiones Cristapack S A S</t>
  </si>
  <si>
    <t>Tv 76 No 130 - 32 Bl A Ap 803</t>
  </si>
  <si>
    <t>+57-300-228-6201</t>
  </si>
  <si>
    <t>cristapack@hotmail.com</t>
  </si>
  <si>
    <t>Heno Inversiones S.A.S.</t>
  </si>
  <si>
    <t>Cr 48 # 101 Sur 401 Lt 9</t>
  </si>
  <si>
    <t>henoinversiones@gmail.com</t>
  </si>
  <si>
    <t>Lrg Arquitectos Sas</t>
  </si>
  <si>
    <t>Cr 9 # 94 A 32 Of 402</t>
  </si>
  <si>
    <t>+57-60-1-622-7849</t>
  </si>
  <si>
    <t>lrgarquitectos@lrgarquitectos.com</t>
  </si>
  <si>
    <t>L Acuña Y Cia S C A</t>
  </si>
  <si>
    <t>Cll 22 D No. 120-60</t>
  </si>
  <si>
    <t>+57-60-1-415-1566</t>
  </si>
  <si>
    <t>contabilidad@incoltapas.com.co</t>
  </si>
  <si>
    <t>Tacticas Estrategicas Sas</t>
  </si>
  <si>
    <t>Fca San Jose Vrd El Volcan</t>
  </si>
  <si>
    <t>+57-300-671-2666</t>
  </si>
  <si>
    <t>tacticasestrategicas@gmail.com</t>
  </si>
  <si>
    <t>Sky Green Cargo Sas</t>
  </si>
  <si>
    <t>Calle 68 # 91 - 12</t>
  </si>
  <si>
    <t>+57-60-1-905-4778</t>
  </si>
  <si>
    <t>comercial@skygreencargo.com.co</t>
  </si>
  <si>
    <t>Bradley Business Developers Sas</t>
  </si>
  <si>
    <t>Cl 93 # 15-27 Of 301</t>
  </si>
  <si>
    <t>+57-60-1-703-8867</t>
  </si>
  <si>
    <t>jgaitan@tagconsultores.com.co</t>
  </si>
  <si>
    <t>Roberto Hernando Gualdron Bulla</t>
  </si>
  <si>
    <t>Transversal 55 N 98 A - 66 Oficina 428</t>
  </si>
  <si>
    <t>+57-60-1-749-8572</t>
  </si>
  <si>
    <t>gualdronroberto@gmail.com</t>
  </si>
  <si>
    <t>Promocionales De Impacto Sas</t>
  </si>
  <si>
    <t>Cll 93 # 15-51 Of 305</t>
  </si>
  <si>
    <t>+57-60-1-805-5060</t>
  </si>
  <si>
    <t>ventas@promocionalesdeimpacto.com</t>
  </si>
  <si>
    <t>Orvos S.A.S.</t>
  </si>
  <si>
    <t>Calle 20 B Sur 27 237</t>
  </si>
  <si>
    <t>campu90@yahoo.com.co</t>
  </si>
  <si>
    <t>Fredy Rodrigo Aldana Gonzalez</t>
  </si>
  <si>
    <t>Tv 3 Este 1 A 29 Brr Chacua</t>
  </si>
  <si>
    <t>+57-311-641-8874</t>
  </si>
  <si>
    <t>frag8092@gmail.com</t>
  </si>
  <si>
    <t>Cooperativa De Transportadores Zetaquira Coopzetrans</t>
  </si>
  <si>
    <t>Cerrera 3 No. 5-58</t>
  </si>
  <si>
    <t>+57-60-8-734-4204</t>
  </si>
  <si>
    <t>Remises Service S.A.S.</t>
  </si>
  <si>
    <t>Calle 94 No. 68 D-61</t>
  </si>
  <si>
    <t>+57-60-1-485-3779</t>
  </si>
  <si>
    <t>gerencia@remisesservice.com</t>
  </si>
  <si>
    <t>Maria De Jesus Ips S.A.S.</t>
  </si>
  <si>
    <t>Carrera 5 No. 24-79 Piso 2</t>
  </si>
  <si>
    <t>+57-60-4-672-1615</t>
  </si>
  <si>
    <t>mariadejesusips@hotmail.com</t>
  </si>
  <si>
    <t>Turismo Jaller Raad Limitada</t>
  </si>
  <si>
    <t>Cr 49 Cl074 0 92</t>
  </si>
  <si>
    <t>+57-60-5-360-2891</t>
  </si>
  <si>
    <t>turjaller@hotmail.com</t>
  </si>
  <si>
    <t>Casa Turkesa S.A.S.</t>
  </si>
  <si>
    <t>Cr 19 No. 84 17 Of 402</t>
  </si>
  <si>
    <t>+57-311-487-9088</t>
  </si>
  <si>
    <t>casaturkesa@gmail.com</t>
  </si>
  <si>
    <t>America Empresarial Sas</t>
  </si>
  <si>
    <t>Calle 93 No 18 - 28 Oficinas 501 - 502 Centro Empresarial 93 - 18</t>
  </si>
  <si>
    <t>+57-60-1-744-0024</t>
  </si>
  <si>
    <t>contabilidad@americaempresarial.com</t>
  </si>
  <si>
    <t>Grupo Suagu Sas</t>
  </si>
  <si>
    <t>Calle 76 20 C 30</t>
  </si>
  <si>
    <t>+57-310-881-6228</t>
  </si>
  <si>
    <t>gerencia@suagu.com</t>
  </si>
  <si>
    <t>Eko Ingenieria S A S</t>
  </si>
  <si>
    <t>Carrera 7 E N 5 - 127 Caminos Torre 15 Apartamento 301</t>
  </si>
  <si>
    <t>+57-60-1-702-7130</t>
  </si>
  <si>
    <t>henrygrajales@hotmail.com</t>
  </si>
  <si>
    <t>Novomaq S.A.S.</t>
  </si>
  <si>
    <t>Calle 36 45 50</t>
  </si>
  <si>
    <t>novomaq@gmail.com</t>
  </si>
  <si>
    <t>Gonima Topografia S.A.S.</t>
  </si>
  <si>
    <t>Calle 32 F 65 A 22</t>
  </si>
  <si>
    <t>+57-60-4-265-6316</t>
  </si>
  <si>
    <t>correo@gonimatopografia.com</t>
  </si>
  <si>
    <t>Porcal y Cia S C A</t>
  </si>
  <si>
    <t>Carrera 13 A No 89 - 38 Of 331</t>
  </si>
  <si>
    <t>+57-60-1-731-7776</t>
  </si>
  <si>
    <t>admin@porcal-sca.com</t>
  </si>
  <si>
    <t>Proyectos Empresariales Nacionales S.A.S</t>
  </si>
  <si>
    <t>Carrera 53 49 68 Ofc 902</t>
  </si>
  <si>
    <t>+57-60-4-507-0040</t>
  </si>
  <si>
    <t>financiero@tintatex.com</t>
  </si>
  <si>
    <t>INDUSTRIAS VALLENTEEN SAS</t>
  </si>
  <si>
    <t>CL 1 H # 30-18</t>
  </si>
  <si>
    <t>+57-60-1-237-1104</t>
  </si>
  <si>
    <t>gerenciavalenteen@hotmail.com</t>
  </si>
  <si>
    <t>Precooperativa de Trabajo Asociado Prominas</t>
  </si>
  <si>
    <t>Cgto De Minas</t>
  </si>
  <si>
    <t>+57-60-5-635-4109</t>
  </si>
  <si>
    <t>leinygomez@hotmail.com</t>
  </si>
  <si>
    <t>Cacharreria Bombona Ltda Pelaez Escobar y Cia</t>
  </si>
  <si>
    <t>Calle 47 52 15</t>
  </si>
  <si>
    <t>movimiento@une.net.co</t>
  </si>
  <si>
    <t>Neo Consultoria Sas</t>
  </si>
  <si>
    <t>Carrera 17 A N 127 A 19 Apt 901</t>
  </si>
  <si>
    <t>+57-317-366-0408</t>
  </si>
  <si>
    <t>johnm@neoconsultoria.com</t>
  </si>
  <si>
    <t>Rentpetrol S A S Rental Petrolero</t>
  </si>
  <si>
    <t>Cl 186 # 49 73 Of 56</t>
  </si>
  <si>
    <t>+57-60-1-669-7498</t>
  </si>
  <si>
    <t>rentpetrol@yahoo.com</t>
  </si>
  <si>
    <t>E.S.P. Empresa de Acueducto, Alcantarillado, Aseo y Servicios Complementarios de Zipacón S.A.</t>
  </si>
  <si>
    <t>Carrera 4 # 2-38</t>
  </si>
  <si>
    <t>+57-60-1-824-9197</t>
  </si>
  <si>
    <t>serviciospublicos@zipacon-cundinamarca.gov.co</t>
  </si>
  <si>
    <t>Servicios Institucionales Edgurin S.A.S.</t>
  </si>
  <si>
    <t>Av 5 7 29 Lc 39</t>
  </si>
  <si>
    <t>+57-60-7-572-2818</t>
  </si>
  <si>
    <t>serviedgurin@hotmail.com</t>
  </si>
  <si>
    <t>Adriana Maryury Gutierrez Vasquez</t>
  </si>
  <si>
    <t>Cl 1 F 39 - 18</t>
  </si>
  <si>
    <t>+57-60-1-277-4203</t>
  </si>
  <si>
    <t>gerenciamezcauchos@gmail.com</t>
  </si>
  <si>
    <t>Ozuna Triana Nelson Eliseo</t>
  </si>
  <si>
    <t>Cr 18 B No. 7-35</t>
  </si>
  <si>
    <t>+57-60-1-277-9594</t>
  </si>
  <si>
    <t>nelsonozu925@hotmail.com</t>
  </si>
  <si>
    <t>Fancas Eventos Representaciones E U</t>
  </si>
  <si>
    <t>Cr 71 # 24 50 Interior 2-205</t>
  </si>
  <si>
    <t>+57-60-1-344-0500</t>
  </si>
  <si>
    <t>fancasas21@hotmail.com</t>
  </si>
  <si>
    <t>DUPLO INTERNATIONAL S.A.S</t>
  </si>
  <si>
    <t>CRA 64 # 4G-46</t>
  </si>
  <si>
    <t>+57-60-1-420-8875</t>
  </si>
  <si>
    <t>duplointernational@gmail.com</t>
  </si>
  <si>
    <t>P&amp;C Ingenieria Hidraulica Y Sanitaria Ltda</t>
  </si>
  <si>
    <t>Carrera 73 No. 55 - 81</t>
  </si>
  <si>
    <t>+57-60-1-649-1351</t>
  </si>
  <si>
    <t>nancycantor1@yahoo.es</t>
  </si>
  <si>
    <t>Alianzas Financieras C.B Sas</t>
  </si>
  <si>
    <t>Cl 17 # 8 - 90 Piso 2</t>
  </si>
  <si>
    <t>+57-320-234-9895</t>
  </si>
  <si>
    <t>alianzasfinancierascb@gmail.com</t>
  </si>
  <si>
    <t>Polykem Sas</t>
  </si>
  <si>
    <t>Cr 11 # 140 41 To 1 Ap 503</t>
  </si>
  <si>
    <t>+57-60-1-392-4374</t>
  </si>
  <si>
    <t>jorge.adams04@gmail.com</t>
  </si>
  <si>
    <t>Its Consultoria Informatica Ltda</t>
  </si>
  <si>
    <t>Cr 16 A 78 65 Of 302</t>
  </si>
  <si>
    <t>+57-60-1-744-1411</t>
  </si>
  <si>
    <t>carlos.maestre@seguridad-it.com</t>
  </si>
  <si>
    <t>Hjh Inversiones Sociedad Por Acciones Simplificada</t>
  </si>
  <si>
    <t>Cr 11 # 71 41 Of 404</t>
  </si>
  <si>
    <t>+57-60-1-310-6757</t>
  </si>
  <si>
    <t>hjhinversionessas@gmail.com</t>
  </si>
  <si>
    <t>Gruas M.R. S A S</t>
  </si>
  <si>
    <t>Cl 59 C Sur # 47 A 36</t>
  </si>
  <si>
    <t>+57-60-1-476-7129</t>
  </si>
  <si>
    <t>gruasmrsas@hotmail.com</t>
  </si>
  <si>
    <t>Maximo Comercializadora S.A.S</t>
  </si>
  <si>
    <t>Cl 14 # 8-103</t>
  </si>
  <si>
    <t>almacen20_13@hotmail.com</t>
  </si>
  <si>
    <t>Mosos Lozano Abogados Sas</t>
  </si>
  <si>
    <t>Cr 8 # 69 19</t>
  </si>
  <si>
    <t>+57-60-1-704-2213</t>
  </si>
  <si>
    <t>cmosos@hotmail.com</t>
  </si>
  <si>
    <t>EMPRESA DE SEGURIDAD PRIVADA SUPRENAMAR LTDA</t>
  </si>
  <si>
    <t>CLL 64J # 78 - 26</t>
  </si>
  <si>
    <t>+57-60-1-583-3949</t>
  </si>
  <si>
    <t>suprenamar@gmail.com</t>
  </si>
  <si>
    <t>Rua Cataño Monica Alejandra</t>
  </si>
  <si>
    <t>Carrera 71 32 B 112</t>
  </si>
  <si>
    <t>+57-321-850-8453</t>
  </si>
  <si>
    <t>aagagerencia@gmail.com</t>
  </si>
  <si>
    <t>Fondo de Empleados Bartolinos y de la Compañia de Jesus</t>
  </si>
  <si>
    <t>Cr 5 # 33 B 80</t>
  </si>
  <si>
    <t>+57-60-1-320-7660</t>
  </si>
  <si>
    <t>fecosba@gmail.com</t>
  </si>
  <si>
    <t>Sociedad Administradora Y Operadora Del Terminal De Transporte De Pamplona Ltda Identificada Con La Sigla: S.A.O.T.T.P. Ltda</t>
  </si>
  <si>
    <t>Cr 9 3 120</t>
  </si>
  <si>
    <t>+57-60-7-568-0839</t>
  </si>
  <si>
    <t>sattp2006@hotmail.com</t>
  </si>
  <si>
    <t>Sv Group S.A.S.</t>
  </si>
  <si>
    <t>Carrera 18 12 Sur 203 Int201</t>
  </si>
  <si>
    <t>+57-311-749-0589</t>
  </si>
  <si>
    <t>saravelezpropiedadraiz@gmail.com</t>
  </si>
  <si>
    <t>Cardona Brothers Group S.A.S.</t>
  </si>
  <si>
    <t>Kr 98 B # 45 - 200 Ap 211</t>
  </si>
  <si>
    <t>olmedomora@hotmail.com</t>
  </si>
  <si>
    <t>Cyclo Produccion Industrial S.A.S.</t>
  </si>
  <si>
    <t>Carrera 52 25 146</t>
  </si>
  <si>
    <t>+57-60-4-444-5451</t>
  </si>
  <si>
    <t>cycloproduccionindustrial@gmail.com</t>
  </si>
  <si>
    <t>Fondo Ganadero del Cesar S.A. . en Reorganización</t>
  </si>
  <si>
    <t>Calle 22 N 14 30</t>
  </si>
  <si>
    <t>+57-60-5-574-4226</t>
  </si>
  <si>
    <t>fongaces@hotmail.com</t>
  </si>
  <si>
    <t>+57-60-1-937-0058</t>
  </si>
  <si>
    <t>Mycros International S A S</t>
  </si>
  <si>
    <t>Km 1.3 Via Parcelas De Cota Bod.18 Bodega Aepi Ph</t>
  </si>
  <si>
    <t>+57-60-1-898-5185</t>
  </si>
  <si>
    <t>contador@mycrosinternational.com</t>
  </si>
  <si>
    <t>Fondo de Empleados de Skinco</t>
  </si>
  <si>
    <t>Carrera 23C Numero 62-06</t>
  </si>
  <si>
    <t>+57-60-6-881-0313</t>
  </si>
  <si>
    <t>contabilidad@fecolombit.com</t>
  </si>
  <si>
    <t>Cooperativa de Vivienda de Florencia Ltda</t>
  </si>
  <si>
    <t>Cll 19 11A 53 2P</t>
  </si>
  <si>
    <t>+57-60-8-435-5188</t>
  </si>
  <si>
    <t>cooviflorencia@gmail.com</t>
  </si>
  <si>
    <t>Bautista Calderon Julio Enrique</t>
  </si>
  <si>
    <t>Cra 25 # 9-24 Sur</t>
  </si>
  <si>
    <t>+57-60-1-408-7545</t>
  </si>
  <si>
    <t>gerencia_comercial@mueblebellezajb.com</t>
  </si>
  <si>
    <t>Almacen El Repuestazo S.A.S.</t>
  </si>
  <si>
    <t>Carrera 45 40 01</t>
  </si>
  <si>
    <t>elrepuestazo.contabilidad@gmail.com</t>
  </si>
  <si>
    <t>Blue Angelus Vector Sas</t>
  </si>
  <si>
    <t>Calle 127A No. 71B - 89 Oficina 202</t>
  </si>
  <si>
    <t>+57-301-756-7894</t>
  </si>
  <si>
    <t>bibiana_herrera@hotmail.com</t>
  </si>
  <si>
    <t>E Monroy y Cia Ltda</t>
  </si>
  <si>
    <t>Av 116 # 53 A 52</t>
  </si>
  <si>
    <t>+57-310-246-6832</t>
  </si>
  <si>
    <t>monroyedgar@hotmail.com</t>
  </si>
  <si>
    <t>Dentales Universo Sociedad Por Acciones Simplificada</t>
  </si>
  <si>
    <t>Calle 54 45 63 Oficina 232</t>
  </si>
  <si>
    <t>+57-60-4-513-2333</t>
  </si>
  <si>
    <t>dentuniverso@une.net.co</t>
  </si>
  <si>
    <t>La Balsa Marina Sas</t>
  </si>
  <si>
    <t>Cr 73A No 73-54</t>
  </si>
  <si>
    <t>+57-60-1-732-8524</t>
  </si>
  <si>
    <t>vivisanez@yahoo.es</t>
  </si>
  <si>
    <t>Datsoft S.A.S.</t>
  </si>
  <si>
    <t>Calle 21 Nro. 8 - 72 Piso 2</t>
  </si>
  <si>
    <t>+57-312-217-8781</t>
  </si>
  <si>
    <t>gerencia@datsoft.co</t>
  </si>
  <si>
    <t>Medicos Cirujanos Asociados S A S</t>
  </si>
  <si>
    <t>Cl 122 Bis # 18 B - 72</t>
  </si>
  <si>
    <t>+57-60-1-629-2554</t>
  </si>
  <si>
    <t>rajamillo@yahoo.com</t>
  </si>
  <si>
    <t>Flixmach En Movimiento S.A.S.</t>
  </si>
  <si>
    <t>Carrera 76 A 3 C 35 Apto 801</t>
  </si>
  <si>
    <t>+57-321-861-4141</t>
  </si>
  <si>
    <t>gerenciafx@flixmach.com</t>
  </si>
  <si>
    <t>Carlos Arturo Villa Cabal</t>
  </si>
  <si>
    <t>Calle 73 N 10 - 10 Ofc 103</t>
  </si>
  <si>
    <t>+57-60-1-211-1363</t>
  </si>
  <si>
    <t>inversionestasybas@gmail.com</t>
  </si>
  <si>
    <t>Corzo Ortiz Fabio Enrique</t>
  </si>
  <si>
    <t>Cr. 11 # 10-80</t>
  </si>
  <si>
    <t>comercial@rivano.com.co</t>
  </si>
  <si>
    <t>Luisa Fernanda Gonzalez Sanchez</t>
  </si>
  <si>
    <t>Cl 81 # 113 39 In 1 Ap 301</t>
  </si>
  <si>
    <t>+57-311-520-7504</t>
  </si>
  <si>
    <t>lunanda-1109@hotmail.com</t>
  </si>
  <si>
    <t>Edipsa Bienes Raices S A S</t>
  </si>
  <si>
    <t>Carrera 7 # 155 C - 30 Oficina 1404 Edificio North Point Torre E</t>
  </si>
  <si>
    <t>Consulting and Support S A S</t>
  </si>
  <si>
    <t>Cll 28 13A 24 Of 108</t>
  </si>
  <si>
    <t>+57-60-1-218-8839</t>
  </si>
  <si>
    <t>cesar.rojas@consultoriaysoporte.com</t>
  </si>
  <si>
    <t>Inversiones Dentales Del Caribe S.A.S</t>
  </si>
  <si>
    <t>Av Boyaca # 51 - 96</t>
  </si>
  <si>
    <t>+57-60-1-416-4788</t>
  </si>
  <si>
    <t>df.vega@indesan.net</t>
  </si>
  <si>
    <t>Franky Stella Studio Jeans S A S</t>
  </si>
  <si>
    <t>Dg 51 Sur # 18 22</t>
  </si>
  <si>
    <t>+57-60-1-703-7102</t>
  </si>
  <si>
    <t>fsjeans@hotmail.com</t>
  </si>
  <si>
    <t>Cañon Lopez Cesar Daniel</t>
  </si>
  <si>
    <t>Cl 33 A No. 13-47</t>
  </si>
  <si>
    <t>+57-60-1-245-0635</t>
  </si>
  <si>
    <t>revisoriafiscal@montesacro.co</t>
  </si>
  <si>
    <t>Bhl Business Sas</t>
  </si>
  <si>
    <t>Cr 9A # 128-60 Ap 808</t>
  </si>
  <si>
    <t>+57-302-376-0921</t>
  </si>
  <si>
    <t>bhlbusinesssas@gmail.com</t>
  </si>
  <si>
    <t>Clap Studios S.A.S.</t>
  </si>
  <si>
    <t>Calle 14 30 29</t>
  </si>
  <si>
    <t>+57-60-4-604-3668</t>
  </si>
  <si>
    <t>info@clapstudios.com</t>
  </si>
  <si>
    <t>Farallones Asociacion Sas</t>
  </si>
  <si>
    <t>Cl 127 A Bis A # 15 58</t>
  </si>
  <si>
    <t>+57-316-337-9327</t>
  </si>
  <si>
    <t>ruio130295@gmail.com</t>
  </si>
  <si>
    <t>Industrial Supply Group Sas</t>
  </si>
  <si>
    <t>Carrera 23 No.163A-50 Bodega 2</t>
  </si>
  <si>
    <t>+57-321-452-7034</t>
  </si>
  <si>
    <t>ferreindustrialltda@yahoo.es</t>
  </si>
  <si>
    <t>Jorge Humberto Botero Restrepo</t>
  </si>
  <si>
    <t>Cr 13 A # 34 - 21</t>
  </si>
  <si>
    <t>+57-60-1-232-6356</t>
  </si>
  <si>
    <t>servicioalcliente@humbertobotero.com</t>
  </si>
  <si>
    <t>Hpd Sas</t>
  </si>
  <si>
    <t>Cra 28 # 9 B 58</t>
  </si>
  <si>
    <t>gerencia@fpgrupo.com</t>
  </si>
  <si>
    <t>Fondo de Empleados Ci Formas Intimas Sa Fodemfi</t>
  </si>
  <si>
    <t>Cl 10 Sur 51 C 77</t>
  </si>
  <si>
    <t>+57-60-4-605-0202</t>
  </si>
  <si>
    <t>fondo.empleados@marketingpersonal.com</t>
  </si>
  <si>
    <t>Inversiones Luna Osorno y Cia Ltda Inversiones Luoso Ltda</t>
  </si>
  <si>
    <t>Cr 7 # 17 - 01 Of 909</t>
  </si>
  <si>
    <t>+57-60-1-243-3447</t>
  </si>
  <si>
    <t>luosoltda@gmail.com</t>
  </si>
  <si>
    <t>Inversiones A.B.M. S.A.S.</t>
  </si>
  <si>
    <t>Cl 107 A # 11 A 87 Of 203</t>
  </si>
  <si>
    <t>+57-60-1-802-1698</t>
  </si>
  <si>
    <t>bermudezalvaro@hotmail.com</t>
  </si>
  <si>
    <t>Munera Tangarife Javier Alonso</t>
  </si>
  <si>
    <t>Cra. 61 No. 2A 47</t>
  </si>
  <si>
    <t>+57-60-2-381-4541</t>
  </si>
  <si>
    <t>javieralonso.munera@gmail.com</t>
  </si>
  <si>
    <t>DIAGNOSTICENTROS Y ESTACION DE SERVICIO LA POPA S.A.S</t>
  </si>
  <si>
    <t>CR 3A # 1 58 SUR LT 4</t>
  </si>
  <si>
    <t>+57-313-851-2126</t>
  </si>
  <si>
    <t>germanp81@hotmail.com</t>
  </si>
  <si>
    <t>Paper Suport S.A.S.</t>
  </si>
  <si>
    <t>Cra 13 N 93-40 Ofi 215</t>
  </si>
  <si>
    <t>+57-60-1-267-2331</t>
  </si>
  <si>
    <t>comercial@papersuport.com</t>
  </si>
  <si>
    <t>Asociacion De Copropietarios Antena Parabolica De Suesca Aps</t>
  </si>
  <si>
    <t>Cra 5B # 5 -52</t>
  </si>
  <si>
    <t>+57-60-1-856-3589</t>
  </si>
  <si>
    <t>antenaparabolicasuescaaps@gmail.com</t>
  </si>
  <si>
    <t>Cinevista Sas</t>
  </si>
  <si>
    <t>Calle 6 16 14 Int. 2304</t>
  </si>
  <si>
    <t>cinevista2016@gmail.com</t>
  </si>
  <si>
    <t>Carbon Resources International Colombia S.A.</t>
  </si>
  <si>
    <t>Cl 140 10a 48 Ofc 504</t>
  </si>
  <si>
    <t>+57-60-1-747-0575</t>
  </si>
  <si>
    <t>financiera@tbscolombia.com</t>
  </si>
  <si>
    <t>Cooperativa Vision Integral E. M.</t>
  </si>
  <si>
    <t>Calle 40 No. 43-126</t>
  </si>
  <si>
    <t>+57-60-5-385-0185</t>
  </si>
  <si>
    <t>visionintegralem@hotmail.com</t>
  </si>
  <si>
    <t>Geoblock S.A.S</t>
  </si>
  <si>
    <t>Calle 46 69 126</t>
  </si>
  <si>
    <t>+57-60-4-322-2117</t>
  </si>
  <si>
    <t>Blanca Lourdes Gamboa Merchan</t>
  </si>
  <si>
    <t>Cr 88 C # 58 10 Sur</t>
  </si>
  <si>
    <t>+57-60-1-785-0659</t>
  </si>
  <si>
    <t>fruteriarinconcito@hotmail.com</t>
  </si>
  <si>
    <t>Villada Zuleta Jose Daniel</t>
  </si>
  <si>
    <t>Kr 3 # 12 - 40 Of 1003</t>
  </si>
  <si>
    <t>+57-60-2-489-4663</t>
  </si>
  <si>
    <t>francovillada@gmail.com</t>
  </si>
  <si>
    <t>Ecogalones S.A.S.</t>
  </si>
  <si>
    <t>+57-312-224-7318</t>
  </si>
  <si>
    <t>ecogalones@gmail.com</t>
  </si>
  <si>
    <t>Digital de Colombia S.A.S</t>
  </si>
  <si>
    <t>Kr 100 # 5 - 169 Ed Oasis Of 707</t>
  </si>
  <si>
    <t>administrativo@digitaldecolombia.co</t>
  </si>
  <si>
    <t>Centro De Diagnostico Automotor Atlantico Motos Ltda</t>
  </si>
  <si>
    <t>Calle 30 # 2-16</t>
  </si>
  <si>
    <t>+57-60-5-303-3549</t>
  </si>
  <si>
    <t>W &amp; J Consultores S.A.S.</t>
  </si>
  <si>
    <t>Cr 52D # 75Aa Sur 250 Ca 114</t>
  </si>
  <si>
    <t>+57-60-4-374-6590</t>
  </si>
  <si>
    <t>wilsonj.ospina10@gmail.com</t>
  </si>
  <si>
    <t>TRES CIELOS S A S</t>
  </si>
  <si>
    <t>CR 58 # 128 - 18 P 2</t>
  </si>
  <si>
    <t>+57-316-492-4997</t>
  </si>
  <si>
    <t>nacho@2nv.co</t>
  </si>
  <si>
    <t>El Hatico S.A.S.</t>
  </si>
  <si>
    <t>Cra 21 30-03 Of 403</t>
  </si>
  <si>
    <t>+57-60-6-884-8060</t>
  </si>
  <si>
    <t>contadoraclaudiamariamarin@gmail.com</t>
  </si>
  <si>
    <t>Carrera 15 A # 4 - 47 Barrio Norte</t>
  </si>
  <si>
    <t>Cooperativa Coopmaxivalores</t>
  </si>
  <si>
    <t>Cl 85 50 159 Of 1507</t>
  </si>
  <si>
    <t>+57-60-5-309-1945</t>
  </si>
  <si>
    <t>coopmaxivalores@hotmail.com</t>
  </si>
  <si>
    <t>Fundacion Auditorio Mayor</t>
  </si>
  <si>
    <t>Calle 23 # 6 -19</t>
  </si>
  <si>
    <t>+57-311-379-9506</t>
  </si>
  <si>
    <t>camilo@auditoriomayor.com</t>
  </si>
  <si>
    <t>Crees Centro De Rehabilitacion Y Medicina Especializada S.A.S.</t>
  </si>
  <si>
    <t>Cra.7 No. 22-130</t>
  </si>
  <si>
    <t>+57-312-486-7317</t>
  </si>
  <si>
    <t>creesrehabilitacionintegral@gmail.com</t>
  </si>
  <si>
    <t>Shoex E U</t>
  </si>
  <si>
    <t>Cra 11A 19 30 Sur</t>
  </si>
  <si>
    <t>+57-60-1-366-4399</t>
  </si>
  <si>
    <t>shoex_eu@hotmail.com</t>
  </si>
  <si>
    <t>Alzate Zuluaga Juan Ancizar</t>
  </si>
  <si>
    <t>Calle 54 56 A 44</t>
  </si>
  <si>
    <t>+57-320-687-5409</t>
  </si>
  <si>
    <t>juanalzate532@gmail.com</t>
  </si>
  <si>
    <t>Systemico Software S.A.S</t>
  </si>
  <si>
    <t>Carrera 26 A # 104 - 07 Casillero 3-4-020</t>
  </si>
  <si>
    <t>cao@systemico.co</t>
  </si>
  <si>
    <t>James Diaz Afanador</t>
  </si>
  <si>
    <t>Av Primero De Mayo 68 62</t>
  </si>
  <si>
    <t>+57-315-403-3199</t>
  </si>
  <si>
    <t>jjddhh52@gmail.com</t>
  </si>
  <si>
    <t>Vinumet Sas</t>
  </si>
  <si>
    <t>Cra 15 # 85 - 29 Ofc 304</t>
  </si>
  <si>
    <t>+57-60-1-300-1315</t>
  </si>
  <si>
    <t>compras@vinumet.com</t>
  </si>
  <si>
    <t>Tecna Ingenieria y Construccion S.A.S.</t>
  </si>
  <si>
    <t>Cr 7 127 48 Of 409</t>
  </si>
  <si>
    <t>+57-60-1-745-8069</t>
  </si>
  <si>
    <t>outsourcingcol@tecna.com</t>
  </si>
  <si>
    <t>Inversiones A Rojas S.A.S.</t>
  </si>
  <si>
    <t>inversionesarojas@hotmail.com</t>
  </si>
  <si>
    <t>Rojas Latorre Alvaro Eduardo</t>
  </si>
  <si>
    <t>Cr 14 A No. 127 B - 95 Apto 406</t>
  </si>
  <si>
    <t>+57-315-301-6794</t>
  </si>
  <si>
    <t>aerlatorre@yahoo.es</t>
  </si>
  <si>
    <t>INVERSIONES PEREZ CAMACHO LTDA</t>
  </si>
  <si>
    <t>CR 13 # 91-30 OF 403</t>
  </si>
  <si>
    <t>+57-60-1-610-9381</t>
  </si>
  <si>
    <t>camachoycia@yahoo.com</t>
  </si>
  <si>
    <t>El Taller de los Moldes Ltda</t>
  </si>
  <si>
    <t>Cra 32a No 6a - 64</t>
  </si>
  <si>
    <t>+57-60-1-277-4551</t>
  </si>
  <si>
    <t>comercial@tmold.com</t>
  </si>
  <si>
    <t>Centro de Enseñanza Automovilistica Mastercars</t>
  </si>
  <si>
    <t>Cra 24 # 68-71</t>
  </si>
  <si>
    <t>+57-60-1-630-0700</t>
  </si>
  <si>
    <t>diegovalbuenaduran@gmail.com</t>
  </si>
  <si>
    <t>Inversiones Vanegas Muñoz S.A.S</t>
  </si>
  <si>
    <t>Avenida Calle 24 No 95 - 12 Bodega 33</t>
  </si>
  <si>
    <t>+57-60-1-424-7000</t>
  </si>
  <si>
    <t>gerencia@rvrepuestos.com</t>
  </si>
  <si>
    <t>Surtidora Nacional de Calzado S.A.S.</t>
  </si>
  <si>
    <t>Cr 41 30 45</t>
  </si>
  <si>
    <t>+57-60-5-351-3578</t>
  </si>
  <si>
    <t>nnabha@hotmail.com</t>
  </si>
  <si>
    <t>Contenido Ltda</t>
  </si>
  <si>
    <t>Cra.9 79 A 19 Of 402</t>
  </si>
  <si>
    <t>jeanetmendez@dattis.com</t>
  </si>
  <si>
    <t>Arquintek Sas</t>
  </si>
  <si>
    <t>Cl 41 # 11 C - 19</t>
  </si>
  <si>
    <t>arquinteksas169@gmail.com</t>
  </si>
  <si>
    <t>Minerales y Carbones del Pacifico S.A.S</t>
  </si>
  <si>
    <t>Kr 49 A # 15 - 40</t>
  </si>
  <si>
    <t>carbonesdelpacifico@outlook.com</t>
  </si>
  <si>
    <t>Facturas Y Negocios Del Eje S.A.S</t>
  </si>
  <si>
    <t>Carrera 65 F 31 40 Urb Nuevo Conquistadores Boreal Ap 506</t>
  </si>
  <si>
    <t>+57-60-4-235-6699</t>
  </si>
  <si>
    <t>parrad@ferratoinversiones.com</t>
  </si>
  <si>
    <t>Giga S.A.S.</t>
  </si>
  <si>
    <t>Cra 23A 74 71 Of 902</t>
  </si>
  <si>
    <t>+57-60-6-887-2989</t>
  </si>
  <si>
    <t>cafegabo@gmail.com</t>
  </si>
  <si>
    <t>Asociacion Arkambiental</t>
  </si>
  <si>
    <t>Calle 5A # 70-45</t>
  </si>
  <si>
    <t>+57-60-1-465-6130</t>
  </si>
  <si>
    <t>arkambiental@hotmail.com</t>
  </si>
  <si>
    <t>Gutierrez Alvarez Nohora Patricia</t>
  </si>
  <si>
    <t>Cra. 21 # 54-39</t>
  </si>
  <si>
    <t>lesa123@hotmail.com</t>
  </si>
  <si>
    <t>Babel Consulting Sas</t>
  </si>
  <si>
    <t>Cra 8 No 84A 72 Ap 902</t>
  </si>
  <si>
    <t>+57-60-1-634-8607</t>
  </si>
  <si>
    <t>patriciaarangog@hotmail.com</t>
  </si>
  <si>
    <t>Hurtado Olaya &amp; Asociados Legales S.A.S.</t>
  </si>
  <si>
    <t>Av 4 # 6 Norte - 67 Of 204 Ed Siglo Xxi</t>
  </si>
  <si>
    <t>gerencia@hoasociadoslegales.com</t>
  </si>
  <si>
    <t>Monroy y Cardenas Ltda</t>
  </si>
  <si>
    <t>Calle 95 # 71-75 Int. 1 Apt. 2602</t>
  </si>
  <si>
    <t>+57-60-1-773-5060</t>
  </si>
  <si>
    <t>monroyycardenas@yahoo.com</t>
  </si>
  <si>
    <t>Espitia Orduy Javier</t>
  </si>
  <si>
    <t>Cl 17 No. 96 H 07</t>
  </si>
  <si>
    <t>+57-60-1-404-0472</t>
  </si>
  <si>
    <t>automotoraderodamientos@yahoo.es</t>
  </si>
  <si>
    <t>S.C.P. Ltda. Laboratorio de Ingenieria Civil</t>
  </si>
  <si>
    <t>Calle 8 # 12-178 Barrio Cabecera del Llano</t>
  </si>
  <si>
    <t>scplaboratoriocivil@yahoo.com</t>
  </si>
  <si>
    <t>Legal Corp Abogados S.A.S.</t>
  </si>
  <si>
    <t>Cl 10 # 4 - 40 Of 1002</t>
  </si>
  <si>
    <t>Digitax Empresarial Sas</t>
  </si>
  <si>
    <t>Mz 15 Ca 15 Urb. Filadefia</t>
  </si>
  <si>
    <t>+57-316-618-5151</t>
  </si>
  <si>
    <t>transmagdalenasas@gmail.com</t>
  </si>
  <si>
    <t>Sumipuertas S.A.S</t>
  </si>
  <si>
    <t>Calle 50 B 37 75 Bl 18 Ap 426</t>
  </si>
  <si>
    <t>sumipuertas@hotmail.com</t>
  </si>
  <si>
    <t>Cooperativa de Turismo Recreacion y Cultura Ltda.</t>
  </si>
  <si>
    <t>Finca La Paloma Vereda La Ceiba Pueblo Tapao</t>
  </si>
  <si>
    <t>+57-60-6-310-4598</t>
  </si>
  <si>
    <t>gerencia@cooturltda.com</t>
  </si>
  <si>
    <t>Carbones Granulados S A S</t>
  </si>
  <si>
    <t>Cra 6 # 4-78 Int 1</t>
  </si>
  <si>
    <t>+57-60-1-478-5121</t>
  </si>
  <si>
    <t>carbonesgranulados@hotmail.com</t>
  </si>
  <si>
    <t>Quimica Sagal de Colombia Ltda</t>
  </si>
  <si>
    <t>Cr 89 147 B 79 Ca 77</t>
  </si>
  <si>
    <t>+57-60-1-264-2970</t>
  </si>
  <si>
    <t>administracion@quimicasagal.com.co</t>
  </si>
  <si>
    <t>Grisales Garcia Maria Sorely</t>
  </si>
  <si>
    <t>Cra 19 19-42</t>
  </si>
  <si>
    <t>+57-60-6-884-2336</t>
  </si>
  <si>
    <t>juandao@yahoo.es</t>
  </si>
  <si>
    <t>Arista Estudios y Proyectos Sas</t>
  </si>
  <si>
    <t>Cra 18 # 86 A 69 Ap 501</t>
  </si>
  <si>
    <t>+57-310-256-3781</t>
  </si>
  <si>
    <t>ivonnearistizabalr@gmail.com</t>
  </si>
  <si>
    <t>Falesco Sas</t>
  </si>
  <si>
    <t>Cr 11 Bis # 124 A 88 Ap 703</t>
  </si>
  <si>
    <t>+57-60-1-612-8035</t>
  </si>
  <si>
    <t>tysoutsourcing@hotmail.com</t>
  </si>
  <si>
    <t>DOLLY AGUILERA VILLANUEVA</t>
  </si>
  <si>
    <t>68 # 3 05 SUR</t>
  </si>
  <si>
    <t>+57-60-1-290-7148</t>
  </si>
  <si>
    <t>dolly_aguilera@hotmail.com</t>
  </si>
  <si>
    <t>Procoldext Sas (Cali)</t>
  </si>
  <si>
    <t>Dg 23 12 B 14</t>
  </si>
  <si>
    <t>sysprocoldext@hotmail.com</t>
  </si>
  <si>
    <t>Inversiones Quinzanas S.A.S.</t>
  </si>
  <si>
    <t>Lyckat S A S</t>
  </si>
  <si>
    <t>Carrera 13 # 27 -00 Oficina 717</t>
  </si>
  <si>
    <t>+57-60-1-243-2140</t>
  </si>
  <si>
    <t>gerencialyckat@gmail.com</t>
  </si>
  <si>
    <t>Inversiones B.J. S.A.S</t>
  </si>
  <si>
    <t>Calle 133 # 51 B - 140</t>
  </si>
  <si>
    <t>asistenteadministrativo@inversionesbj.com, ingluisdonado@hotmail.com</t>
  </si>
  <si>
    <t>Rufino Guzman Guzman S.A.S</t>
  </si>
  <si>
    <t>Calle 151 # 18A - 34 Ap 503</t>
  </si>
  <si>
    <t>+57-60-1-757-4566</t>
  </si>
  <si>
    <t>rufino.guzman@hotmail.com</t>
  </si>
  <si>
    <t>Centro De Servicios Motor Vision S.A.S.</t>
  </si>
  <si>
    <t>Carrera 48 35 47</t>
  </si>
  <si>
    <t>contabilidad@motorvision.com.co</t>
  </si>
  <si>
    <t>Taller Diesel Los Colores Ltda.</t>
  </si>
  <si>
    <t>Carrera 51 C 71 26</t>
  </si>
  <si>
    <t>+57-60-4-233-2491</t>
  </si>
  <si>
    <t>tadilco@hotmail.com</t>
  </si>
  <si>
    <t>Jarval S.A.S.</t>
  </si>
  <si>
    <t>Cr 43 A Cl 1-85 Int 211</t>
  </si>
  <si>
    <t>avallenilla@promotora21.com.co</t>
  </si>
  <si>
    <t>Soluciones Financieras Estrategicas S.A.S.</t>
  </si>
  <si>
    <t>Km 12 Via Anillo Vial Cond Karibana T 2 Apto 208 Zona Norte</t>
  </si>
  <si>
    <t>+57-302-287-1853</t>
  </si>
  <si>
    <t>carolinapanesso@hotmail.com</t>
  </si>
  <si>
    <t>Gonzalez &amp; Gomez Real-Estate S.A.S.</t>
  </si>
  <si>
    <t>Cr 13 A No. 31 17 Bl 5 In 1 Ap 1001</t>
  </si>
  <si>
    <t>+57-60-1-464-8707</t>
  </si>
  <si>
    <t>gonzalez.carlitos@gmail.com</t>
  </si>
  <si>
    <t>Hacienda Caucho S A S</t>
  </si>
  <si>
    <t>Calle 79 B 7- 35</t>
  </si>
  <si>
    <t>+57-316-467-4828</t>
  </si>
  <si>
    <t>patriciacaucho@gmail.com</t>
  </si>
  <si>
    <t>Microingenieria Sociedad Simplificada Por Acciones</t>
  </si>
  <si>
    <t>Via 33 # 96 - 01 Manzana 4 Casa 13 D Barrio El Paraguitas</t>
  </si>
  <si>
    <t>info@mingenieria.com</t>
  </si>
  <si>
    <t>Clinica de Espalda Centro de Alta Tecnologia S.A.S.</t>
  </si>
  <si>
    <t>Calle 158 # 20 - 95 Torre A Unidad 401 - 2 Foscal Internacional</t>
  </si>
  <si>
    <t>jaguher@hotmail.com</t>
  </si>
  <si>
    <t>Henao Perez Maria Clara</t>
  </si>
  <si>
    <t>Cl 27 Norte # 6 - 40</t>
  </si>
  <si>
    <t>proyectos@mariaclarahenao.com</t>
  </si>
  <si>
    <t>Camargo Santacruz Gustavo Alberto</t>
  </si>
  <si>
    <t>Cra 16 No 106-21 Ofc 303</t>
  </si>
  <si>
    <t>+57-60-1-619-2236</t>
  </si>
  <si>
    <t>shoficina@gmail.com</t>
  </si>
  <si>
    <t>Inversiones Cavelier Lequerica &amp; Cia. S.C.A.</t>
  </si>
  <si>
    <t>Manga, Calle 25 No.24A16 Edif. Twins Bay Piso 14 Ofic. 1404</t>
  </si>
  <si>
    <t>+57-60-5-645-5090</t>
  </si>
  <si>
    <t>larroyo@famcargo.com</t>
  </si>
  <si>
    <t>Credinstan S.A.S.</t>
  </si>
  <si>
    <t>Carrera 17 Nro. 5 - 57 Apartamento 602-B Edificio Montecanelo</t>
  </si>
  <si>
    <t>+57-310-632-4442</t>
  </si>
  <si>
    <t>nuevasas@hotmail.com</t>
  </si>
  <si>
    <t>Monica Escobar &amp; Cia. S. en C.</t>
  </si>
  <si>
    <t>Centro Recreacional Llanogrande</t>
  </si>
  <si>
    <t>+57-60-4-232-0899</t>
  </si>
  <si>
    <t>migallegocorrea@gmail.com</t>
  </si>
  <si>
    <t>Map Logistics Sas</t>
  </si>
  <si>
    <t>Cl 26 # 102 20</t>
  </si>
  <si>
    <t>+57-301-389-0900</t>
  </si>
  <si>
    <t>cesar@ateaccounting.com</t>
  </si>
  <si>
    <t>R F G Representaciones Sociedad Por Acciones Simplificada</t>
  </si>
  <si>
    <t>Cra. 19A # 122-59 Of 103</t>
  </si>
  <si>
    <t>+57-60-1-215-3500</t>
  </si>
  <si>
    <t>gerencia@rfgrepresentaciones.com</t>
  </si>
  <si>
    <t>Bocadillos Frutiveleños S Cia Limitada</t>
  </si>
  <si>
    <t>Cl 64 B No. 71-69</t>
  </si>
  <si>
    <t>+57-60-1-224-5782</t>
  </si>
  <si>
    <t>frutivelenos@hotmail.com</t>
  </si>
  <si>
    <t>Multi Transportes Ag Sas</t>
  </si>
  <si>
    <t>Cl 70 C 57 38</t>
  </si>
  <si>
    <t>+57-60-1-466-0160</t>
  </si>
  <si>
    <t>jlaguila@usa.net</t>
  </si>
  <si>
    <t>Euromotores S.A.S.</t>
  </si>
  <si>
    <t>Calle 72 67 42</t>
  </si>
  <si>
    <t>asct1994@gmail.com</t>
  </si>
  <si>
    <t>Agazo Design Sas</t>
  </si>
  <si>
    <t>Calle 94B N 60-41</t>
  </si>
  <si>
    <t>+57-60-1-478-7373</t>
  </si>
  <si>
    <t>tjimenez@agazodesign.com</t>
  </si>
  <si>
    <t>Bigtronica S.A.S.</t>
  </si>
  <si>
    <t>Carrera 53 50 51 L. 212 H C.C. La Cascada</t>
  </si>
  <si>
    <t>administrador@bigtronica.com</t>
  </si>
  <si>
    <t>Instituto Técnico Del Transporte Manecar</t>
  </si>
  <si>
    <t>Cra 80 A # 32 Ee 50</t>
  </si>
  <si>
    <t>+57-60-4-414-0085</t>
  </si>
  <si>
    <t>Plus Car Limitada</t>
  </si>
  <si>
    <t>Ac 6 # 43 B 13</t>
  </si>
  <si>
    <t>+57-60-1-261-1136</t>
  </si>
  <si>
    <t>pluscarltda@hotmail.com</t>
  </si>
  <si>
    <t>Bernal Arquitectos S A S</t>
  </si>
  <si>
    <t>Cra 16 No 93 A 36 Ofc 501</t>
  </si>
  <si>
    <t>+57-60-1-743-5268</t>
  </si>
  <si>
    <t>info@bernalarquitectos.com.co</t>
  </si>
  <si>
    <t>Global Rotor S.A.S.</t>
  </si>
  <si>
    <t>Centro Cuidad Karga Fase 2 Bodega 104 Vereda Playa Rica Rancheria</t>
  </si>
  <si>
    <t>+57-60-4-536-1501</t>
  </si>
  <si>
    <t>gerencia@globalrotor.com</t>
  </si>
  <si>
    <t>Defensa Legal Integral Sas</t>
  </si>
  <si>
    <t>Cl 32 # 13 - 32 Of 508 To 1</t>
  </si>
  <si>
    <t>+57-60-1-479-3462</t>
  </si>
  <si>
    <t>defensalegalintegralgerencia@outlook.com</t>
  </si>
  <si>
    <t>Copias Girardot S.A.S.</t>
  </si>
  <si>
    <t>Carrera 43 49 54</t>
  </si>
  <si>
    <t>+57-60-4-216-6077</t>
  </si>
  <si>
    <t>gladys0209@hotmail.com</t>
  </si>
  <si>
    <t>Agricola Zainera S.A.S.</t>
  </si>
  <si>
    <t>Colinas de Arroyohondo Via A Dapa Km1 Casa 11</t>
  </si>
  <si>
    <t>mariacgar@hotmail.com</t>
  </si>
  <si>
    <t>Clean Spaces Ltda</t>
  </si>
  <si>
    <t>Carrera 5 No. 56 06</t>
  </si>
  <si>
    <t>+57-60-1-810-3000</t>
  </si>
  <si>
    <t>contacto@cleanspaces.com.co</t>
  </si>
  <si>
    <t>Deporte y Tecnologia S.A.S</t>
  </si>
  <si>
    <t>Carrera 92A 70B 59 Torre 59 Apto 202</t>
  </si>
  <si>
    <t>+57-310-304-7494</t>
  </si>
  <si>
    <t>idrovojuan@hotmail.com</t>
  </si>
  <si>
    <t>One Dream Team Sistema Educativo Zona Centro S.A.S</t>
  </si>
  <si>
    <t>Av. 9 Norte No. 12 N - 75 Local 6</t>
  </si>
  <si>
    <t>+57-318-415-5587</t>
  </si>
  <si>
    <t>oficinalliance@gmail.com</t>
  </si>
  <si>
    <t>Wt Constructores S.A.S.</t>
  </si>
  <si>
    <t>Cr 32 # 39 Sur 19 Ap 401</t>
  </si>
  <si>
    <t>+57-60-4-276-6396</t>
  </si>
  <si>
    <t>normamonsalve@gmail.com</t>
  </si>
  <si>
    <t>Wenjan S.A.S.</t>
  </si>
  <si>
    <t>Cr 75 Cl 78 75 To 1Ap 903</t>
  </si>
  <si>
    <t>+57-300-701-0202</t>
  </si>
  <si>
    <t>yb@colombiagol.com</t>
  </si>
  <si>
    <t>Proyectos y Desarrollo P &amp; D Ltda en Liquidacion Judicial</t>
  </si>
  <si>
    <t>Cra 27 A 75 58 Ofc 201</t>
  </si>
  <si>
    <t>+57-60-1-660-0292</t>
  </si>
  <si>
    <t>gerencia@proyectosydesarrollo.com</t>
  </si>
  <si>
    <t>Preludium S.A.S</t>
  </si>
  <si>
    <t>Cra 23C 63-25</t>
  </si>
  <si>
    <t>+57-312-791-9294</t>
  </si>
  <si>
    <t>ivandvalencia@hotmail.com</t>
  </si>
  <si>
    <t>Ortiz Aguirre Marco Antonio</t>
  </si>
  <si>
    <t>Cr 10 17</t>
  </si>
  <si>
    <t>+57-310-423-6245</t>
  </si>
  <si>
    <t>marcoantonio1566@hotmail.com</t>
  </si>
  <si>
    <t>Mine Investment S.A.S.</t>
  </si>
  <si>
    <t>Calle 10 C 29 C 20</t>
  </si>
  <si>
    <t>+57-60-4-311-0617</t>
  </si>
  <si>
    <t>dondejuanchos@hotmail.com</t>
  </si>
  <si>
    <t>Konstruimos S.A.S.</t>
  </si>
  <si>
    <t>Circular 4 71 68 Of 205</t>
  </si>
  <si>
    <t>+57-60-4-479-7113</t>
  </si>
  <si>
    <t>konstruimos@gmail.com</t>
  </si>
  <si>
    <t>Jesus Antonio Ruiz Espinel</t>
  </si>
  <si>
    <t>Cr 7 # 6 - 21 Of 206</t>
  </si>
  <si>
    <t>+57-60-1-851-0099</t>
  </si>
  <si>
    <t>jareingenieria@gmail.com</t>
  </si>
  <si>
    <t>J.L. Construcciones J.L. Sas</t>
  </si>
  <si>
    <t>Cl 69 Bis # 111 A 21</t>
  </si>
  <si>
    <t>+57-60-1-748-8558</t>
  </si>
  <si>
    <t>jose.lancheros20146@gmail.com</t>
  </si>
  <si>
    <t>Investment &amp; Construction Sas</t>
  </si>
  <si>
    <t>Trans 55 N 98 A 66 Of 425 Cc Iserra 100</t>
  </si>
  <si>
    <t>+57-60-1-749-8573</t>
  </si>
  <si>
    <t>rafael.gualdron@iycltda.com</t>
  </si>
  <si>
    <t>Inversiones y Construcciones Alana S.A.S.</t>
  </si>
  <si>
    <t>Cr 51B Cl 76 136 Of 303</t>
  </si>
  <si>
    <t>administracion@inversionesalana.com</t>
  </si>
  <si>
    <t>Inversiones T.G.A. S A S</t>
  </si>
  <si>
    <t>Cl 19 # 3 70 Ca 85</t>
  </si>
  <si>
    <t>+57-311-874-1791</t>
  </si>
  <si>
    <t>angelikgomez52@gmail.com</t>
  </si>
  <si>
    <t>Inversiones Nicare S A S</t>
  </si>
  <si>
    <t>Cr 7 156 68 Of 1805</t>
  </si>
  <si>
    <t>+57-315-325-4620</t>
  </si>
  <si>
    <t>grupoasosistemas@mercedesuriber.com</t>
  </si>
  <si>
    <t>Inversiones Grupo Bred Sas</t>
  </si>
  <si>
    <t>Calle 65 # 22-40</t>
  </si>
  <si>
    <t>+57-60-1-702-8035</t>
  </si>
  <si>
    <t>yensym.bred@gmail.com</t>
  </si>
  <si>
    <t>International Aero Technology Import And Export Corporation S.A.S.</t>
  </si>
  <si>
    <t>Calle 44 B No. 59-31</t>
  </si>
  <si>
    <t>+57-60-1-909-7359</t>
  </si>
  <si>
    <t>iatcorp1@gmail.com</t>
  </si>
  <si>
    <t>Gestiones Judiciales de Colombia S.A.S.</t>
  </si>
  <si>
    <t>Cr 57 Cl 72 25 Of 201</t>
  </si>
  <si>
    <t>+57-60-5-385-0000</t>
  </si>
  <si>
    <t>jcmejiamedina@gmail.com</t>
  </si>
  <si>
    <t>Excavaciones y Transportes Arango S.A.S.</t>
  </si>
  <si>
    <t>Carrera 73 74 A Ap 705</t>
  </si>
  <si>
    <t>+57-313-797-3293</t>
  </si>
  <si>
    <t>wil_arango@hotmail.com</t>
  </si>
  <si>
    <t>Emociones Innovadoras Rujo S.A.S.</t>
  </si>
  <si>
    <t>Carrera 43 9 S 195</t>
  </si>
  <si>
    <t>empresarialrujo@gmail.com</t>
  </si>
  <si>
    <t>Desarrollos en Construcción Luca S.A.S.</t>
  </si>
  <si>
    <t>+57-60-4-403-0080</t>
  </si>
  <si>
    <t>valensv@me.com</t>
  </si>
  <si>
    <t>Construcciones Dimichi S.A.S</t>
  </si>
  <si>
    <t>Urb Mz A Ca 25</t>
  </si>
  <si>
    <t>+57-310-370-8685</t>
  </si>
  <si>
    <t>hernan26111@outlook.com</t>
  </si>
  <si>
    <t>Ceramic Steel Colombia Sas</t>
  </si>
  <si>
    <t>Cl 165 A # 65 62 Of 301</t>
  </si>
  <si>
    <t>+57-311-482-7081</t>
  </si>
  <si>
    <t>gerencia@nexomercadeoypublicidad.com</t>
  </si>
  <si>
    <t>BYG SOLUCIONES ESPACIOS COMERCIALES S.A. EN COLOMBIA</t>
  </si>
  <si>
    <t>CALLE 147 # 11 - 10 APTO. 515</t>
  </si>
  <si>
    <t>+57-321-244-9163</t>
  </si>
  <si>
    <t>ruben.fornelino@bygsoluciones.es</t>
  </si>
  <si>
    <t>Alianza Red Constructores S.A.S.</t>
  </si>
  <si>
    <t>Cr 42F 82 45</t>
  </si>
  <si>
    <t>osoriozoraida@gmail.com</t>
  </si>
  <si>
    <t>Gomez Martinez Maria Andrea</t>
  </si>
  <si>
    <t>Cr 79 128 A 07 Ap 301</t>
  </si>
  <si>
    <t>+57-60-1-643-1762</t>
  </si>
  <si>
    <t>mandreagomezm@hotmail.com</t>
  </si>
  <si>
    <t>Rayo Polyfilms S.A.S.</t>
  </si>
  <si>
    <t>Calle 67 A Bis A # 60-73</t>
  </si>
  <si>
    <t>+57-60-1-309-9348</t>
  </si>
  <si>
    <t>fabiola@rayopolyfilms.com</t>
  </si>
  <si>
    <t>Hospicardio S.A.S.</t>
  </si>
  <si>
    <t>Cra 14 No 22-50 - Cardiologia</t>
  </si>
  <si>
    <t>+57-60-4-785-1607</t>
  </si>
  <si>
    <t>hospicardiosas@hotmail.com</t>
  </si>
  <si>
    <t>Inversiones Sanjaila S A S</t>
  </si>
  <si>
    <t>Cr 16 127 31 Ap 503 To3</t>
  </si>
  <si>
    <t>+57-60-1-629-8990</t>
  </si>
  <si>
    <t>cmc_agroimport@hotmail.com</t>
  </si>
  <si>
    <t>Amigos De Jero S A S</t>
  </si>
  <si>
    <t>Variante Chia Cajica Hc Fontanar Agp Arce Ca 74</t>
  </si>
  <si>
    <t>+57-311-748-0210</t>
  </si>
  <si>
    <t>splika@hotmail.com</t>
  </si>
  <si>
    <t>Velez Estrada Fran Guillermo</t>
  </si>
  <si>
    <t>Carrera 74 48 37</t>
  </si>
  <si>
    <t>lacimaserviciosintegrales@yahoo.com.co</t>
  </si>
  <si>
    <t>Cooperativa de Trabajo Asociado El Jardin</t>
  </si>
  <si>
    <t>Calle 13 No. 6-37 Barrio Chiman</t>
  </si>
  <si>
    <t>+57-60-2-838-5537</t>
  </si>
  <si>
    <t>adrijos70@yahoo.es</t>
  </si>
  <si>
    <t>Cano Marin Jose Orlando</t>
  </si>
  <si>
    <t>Calle 74 64 B 52</t>
  </si>
  <si>
    <t>+57-60-4-442-0784</t>
  </si>
  <si>
    <t>lubricantesmedellin@hotmail.com</t>
  </si>
  <si>
    <t>Colombiana de Medios y Cia S. en C.</t>
  </si>
  <si>
    <t>Cl 128 A Bis # 58 A 21</t>
  </si>
  <si>
    <t>+57-310-229-1175</t>
  </si>
  <si>
    <t>ipinzonft@gmail.com</t>
  </si>
  <si>
    <t>Management International Trade Services Zona Franca S A S</t>
  </si>
  <si>
    <t>Carrera 106 No 15 A 25 Mz 11 Lote 67B</t>
  </si>
  <si>
    <t>+57-60-1-368-4420</t>
  </si>
  <si>
    <t>cesar.mora@mitlogroup.com</t>
  </si>
  <si>
    <t>C.E. Alerta Integral Limitada</t>
  </si>
  <si>
    <t>Calle 8 43 A - 10</t>
  </si>
  <si>
    <t>+57-301-422-0724</t>
  </si>
  <si>
    <t>emiliolasprilla@gmail.com</t>
  </si>
  <si>
    <t>Constructora Oasis S.A.S.</t>
  </si>
  <si>
    <t>Av 2 10 18 Int 16 Edificio Ovni</t>
  </si>
  <si>
    <t>constructoraoasiscucuta@gmail.com</t>
  </si>
  <si>
    <t>Florez Legal S.A.S.</t>
  </si>
  <si>
    <t>Carrera 7 # 76 - 35 Oficina 502 A, Edificio Qbe</t>
  </si>
  <si>
    <t>+57-60-1-640-3188</t>
  </si>
  <si>
    <t>aflorezvillegas@hotmail.com</t>
  </si>
  <si>
    <t>Cooperativa Integral De Mujeres De Aquitania Ltda.</t>
  </si>
  <si>
    <t>Calle 6 Nro.5-36</t>
  </si>
  <si>
    <t>+57-60-8-321-2866</t>
  </si>
  <si>
    <t>Constructora Proyecta Jm S.A.S</t>
  </si>
  <si>
    <t>Cl 12C # 71B - 40 Torre 3 Apto 1207</t>
  </si>
  <si>
    <t>+57-321-840-3808</t>
  </si>
  <si>
    <t>contactoporyectajm@gmail.com</t>
  </si>
  <si>
    <t>Pikata Sas</t>
  </si>
  <si>
    <t>Cll 85 # 12 - 43</t>
  </si>
  <si>
    <t>+57-318-712-4729</t>
  </si>
  <si>
    <t>apinzongaviria@gmail.com</t>
  </si>
  <si>
    <t>Pronal Continental Sas</t>
  </si>
  <si>
    <t>Calle 106 56-62 Of 606</t>
  </si>
  <si>
    <t>+57-60-1-312-9641</t>
  </si>
  <si>
    <t>hugopinedaa@gmail.com</t>
  </si>
  <si>
    <t>Riber Internacional S A S</t>
  </si>
  <si>
    <t>Cl 10 # 22 04 Of B 419</t>
  </si>
  <si>
    <t>+57-60-1-702-4366</t>
  </si>
  <si>
    <t>riberint@hotmail.com</t>
  </si>
  <si>
    <t>Inversiones Zues S.A.S</t>
  </si>
  <si>
    <t>Cr 52 Cl 76 167 Of 509</t>
  </si>
  <si>
    <t>+57-60-5-360-1645</t>
  </si>
  <si>
    <t>inversiones_zues@hotmail.com</t>
  </si>
  <si>
    <t>Inversiones Folan C.D. S.A.S.</t>
  </si>
  <si>
    <t>Calle 66 # 8-28 Oficina 801</t>
  </si>
  <si>
    <t>+57-320-844-8834</t>
  </si>
  <si>
    <t>inversionesfolan@gmail.com</t>
  </si>
  <si>
    <t>Premium Medical de Colombia Ltda</t>
  </si>
  <si>
    <t>Cl 51 # 2 E Norte - 12</t>
  </si>
  <si>
    <t>amanda@premecol.com</t>
  </si>
  <si>
    <t>Cooperativa de Trabajo Asociado Mitre Ltda.</t>
  </si>
  <si>
    <t>Calle 7 4-51</t>
  </si>
  <si>
    <t>+57-60-6-850-3394</t>
  </si>
  <si>
    <t>gilbertomejia75@hotmail.com</t>
  </si>
  <si>
    <t>Diana Patricia Aguilar Salinas</t>
  </si>
  <si>
    <t>19 No 142-58 Lc 102</t>
  </si>
  <si>
    <t>+57-60-1-627-5203</t>
  </si>
  <si>
    <t>latiendadelosadornos@hotmail.com</t>
  </si>
  <si>
    <t>Expresion Social y Papeleria Distrimayor Sas</t>
  </si>
  <si>
    <t>Cr 12 # 11 15 Lc 208</t>
  </si>
  <si>
    <t>+57-315-208-2564</t>
  </si>
  <si>
    <t>josei68@hotmail.com</t>
  </si>
  <si>
    <t>Nubia Esperanza Avila Prieto</t>
  </si>
  <si>
    <t>Cra 14 73B 78 Sur</t>
  </si>
  <si>
    <t>+57-60-1-200-4812</t>
  </si>
  <si>
    <t>nubi77@hotmail.com</t>
  </si>
  <si>
    <t>Asp Assets S A S</t>
  </si>
  <si>
    <t>Cl 22 D # 72 - 41 Apto 1403 To 3</t>
  </si>
  <si>
    <t>aspassetssas@gmail.com</t>
  </si>
  <si>
    <t>Redepagos S.A.S.</t>
  </si>
  <si>
    <t>Av Calle 25 No 95 A80</t>
  </si>
  <si>
    <t>+57-60-1-744-0305</t>
  </si>
  <si>
    <t>gerencia@redepagos.co</t>
  </si>
  <si>
    <t>Jaguar Holding Group S A S</t>
  </si>
  <si>
    <t>Cr 11 # 86-35 Ofc 1401</t>
  </si>
  <si>
    <t>+57-60-1-808-8359</t>
  </si>
  <si>
    <t>fsilva@aoacolombia.com</t>
  </si>
  <si>
    <t>Idalcome S.A.S.</t>
  </si>
  <si>
    <t>Cl 48 Cr 44 42</t>
  </si>
  <si>
    <t>contabilidad.idalcome@gmail.com</t>
  </si>
  <si>
    <t>Asociacion Colombiana de Medicina Fisica y Rehabilitacion</t>
  </si>
  <si>
    <t>Cl 94 # 15 - 32 Of 609</t>
  </si>
  <si>
    <t>+57-60-1-621-5337</t>
  </si>
  <si>
    <t>acmfr@acmfr.org</t>
  </si>
  <si>
    <t>Inversiones Mei S.A.S. "En Liquidacion"</t>
  </si>
  <si>
    <t>Calle 5 Sur 22 290 Apto 2114</t>
  </si>
  <si>
    <t>+57-60-4-353-7711</t>
  </si>
  <si>
    <t>camara@dni.com.co</t>
  </si>
  <si>
    <t>Cosechas Acopia S.A.S.</t>
  </si>
  <si>
    <t>Carrera 48 No. 16 30</t>
  </si>
  <si>
    <t>+57-300-699-6607</t>
  </si>
  <si>
    <t>sago5673@gmail.com</t>
  </si>
  <si>
    <t>Zebra Logistica Y Consultoria S A S</t>
  </si>
  <si>
    <t>Cl 1 No.77 - 37 Of502</t>
  </si>
  <si>
    <t>+57-60-1-635-4022</t>
  </si>
  <si>
    <t>zebralogistica@hotmail.com</t>
  </si>
  <si>
    <t>Duque Aguirre Jose Alirio</t>
  </si>
  <si>
    <t>Chacon Barrera Agustin Pio</t>
  </si>
  <si>
    <t>Dg 83 No. 76C-15</t>
  </si>
  <si>
    <t>+57-60-1-430-6441</t>
  </si>
  <si>
    <t>oamm_sol@yahoo.es</t>
  </si>
  <si>
    <t>Fabrica Colombiana De Concretos S.A.S.</t>
  </si>
  <si>
    <t>Calle 4 Sur 43 A 195 Of 148</t>
  </si>
  <si>
    <t>+57-60-4-352-4506</t>
  </si>
  <si>
    <t>contabilidad@prefabricadoszanzibar.com</t>
  </si>
  <si>
    <t>Arco y Diseño Construcptores S.A.S.</t>
  </si>
  <si>
    <t>Cr 9 65n-40</t>
  </si>
  <si>
    <t>+57-60-2-823-4198</t>
  </si>
  <si>
    <t>arco.cocinas@hotmail.com</t>
  </si>
  <si>
    <t>Rocha Marin Mauricio Eduardo</t>
  </si>
  <si>
    <t>Redito S.A.</t>
  </si>
  <si>
    <t>Cra 42 A # 1-25</t>
  </si>
  <si>
    <t>+57-60-4-220-1000</t>
  </si>
  <si>
    <t>edwin.lopera@redito.com.co</t>
  </si>
  <si>
    <t>Palacios Cardona Jose Omar</t>
  </si>
  <si>
    <t>Kr 2 # 20 - 24</t>
  </si>
  <si>
    <t>polipropak@hotmail.com</t>
  </si>
  <si>
    <t>Ideogramma Sas</t>
  </si>
  <si>
    <t>Cr 51 # 69-16</t>
  </si>
  <si>
    <t>+57-60-1-311-8701</t>
  </si>
  <si>
    <t>ideogramma.ltda@outlook.com</t>
  </si>
  <si>
    <t>Hacienda La Reserva Costera S A</t>
  </si>
  <si>
    <t>Ac 100 # 19 A 10 Of 801</t>
  </si>
  <si>
    <t>+57-60-1-742-7474</t>
  </si>
  <si>
    <t>contabilidad@constructorarioazul.com</t>
  </si>
  <si>
    <t>Odonsocial S.A.S.</t>
  </si>
  <si>
    <t>Cl 19A 44- 25 Int 1320 Edificio Salud Y Servicios Ciudad Del Rio</t>
  </si>
  <si>
    <t>+57-60-4-540-2640</t>
  </si>
  <si>
    <t>gerencia@aym.com.co</t>
  </si>
  <si>
    <t>Ladrillera La Palmita Y/O Inversiones y Proyectos Las Palmas S.A.S.</t>
  </si>
  <si>
    <t>Km 21 Via al Valle Vda La Palmita</t>
  </si>
  <si>
    <t>+57-321-781-7249</t>
  </si>
  <si>
    <t>flancasa@hotmail.com</t>
  </si>
  <si>
    <t>Anae S A S</t>
  </si>
  <si>
    <t>Cl 79 B # 8 21</t>
  </si>
  <si>
    <t>anaegerencia@gmail.com</t>
  </si>
  <si>
    <t>Distriformica J.A Ltda</t>
  </si>
  <si>
    <t>Cl 16 # 7 - 97</t>
  </si>
  <si>
    <t>distriformicaja@gmail.com</t>
  </si>
  <si>
    <t>Maqservices Sas</t>
  </si>
  <si>
    <t>Av 7N 23N 47</t>
  </si>
  <si>
    <t>ing_lea@hotmail.com</t>
  </si>
  <si>
    <t>Rivera Vergara S.A.</t>
  </si>
  <si>
    <t>Calle 10 Condominio Colinas Del Campestre</t>
  </si>
  <si>
    <t>+57-310-833-9442</t>
  </si>
  <si>
    <t>info@riveravergara.com</t>
  </si>
  <si>
    <t>Matsuda Sas</t>
  </si>
  <si>
    <t>Av Caracas # 48-63-Ofi. 101</t>
  </si>
  <si>
    <t>+57-60-1-703-9638</t>
  </si>
  <si>
    <t>inspmatsuda@gmail.com</t>
  </si>
  <si>
    <t>Empresa de Transportes Especiales Tierra del Alma S.A.S</t>
  </si>
  <si>
    <t>Calle 12 # 10 - 08</t>
  </si>
  <si>
    <t>+57-60-2-229-4078</t>
  </si>
  <si>
    <t>Distribuidora El Constructor Sas</t>
  </si>
  <si>
    <t>Diagonal 4 3 45E</t>
  </si>
  <si>
    <t>+57-310-218-2629</t>
  </si>
  <si>
    <t>distribuidoraelconstructorsas@gmail.com</t>
  </si>
  <si>
    <t>Colletia S.A.S.</t>
  </si>
  <si>
    <t>Calle 2 20 50 Of 2003</t>
  </si>
  <si>
    <t>+57-60-4-322-7875</t>
  </si>
  <si>
    <t>alejobermudez@me.com</t>
  </si>
  <si>
    <t>Inversiones Vargas Arambula S A S</t>
  </si>
  <si>
    <t>Cr 13 # 100 - 16 Ap 406</t>
  </si>
  <si>
    <t>+57-60-1-214-9427</t>
  </si>
  <si>
    <t>macata50@hotmail.com</t>
  </si>
  <si>
    <t>Cesar Augusto Marin Rodriguez</t>
  </si>
  <si>
    <t>Av Caracas # 36 04 Sur</t>
  </si>
  <si>
    <t>+57-60-1-272-0347</t>
  </si>
  <si>
    <t>impercamaro@hotmail.com</t>
  </si>
  <si>
    <t>Artesa Constructora S.A.S.</t>
  </si>
  <si>
    <t>Cl 61 A 24 16</t>
  </si>
  <si>
    <t>+57-60-6-885-6090</t>
  </si>
  <si>
    <t>valenciauribe@gmail.com</t>
  </si>
  <si>
    <t>Ruth Nelly Caro Caro</t>
  </si>
  <si>
    <t>Cr 80 # 58 K 31 Sur</t>
  </si>
  <si>
    <t>+57-60-1-578-8354</t>
  </si>
  <si>
    <t>surtirepuestosnc@hotmail.com</t>
  </si>
  <si>
    <t>infocontable2525@gmail.com</t>
  </si>
  <si>
    <t>Multinaconal De Carga Ltda</t>
  </si>
  <si>
    <t>Calle 12 # 1C-59</t>
  </si>
  <si>
    <t>+57-60-5-431-6578</t>
  </si>
  <si>
    <t>glonsoquintero56@hotmail.com</t>
  </si>
  <si>
    <t>Bioingred Tech S.A.S.</t>
  </si>
  <si>
    <t>Cl 46 # 41 69 Bl A43 P 3</t>
  </si>
  <si>
    <t>jhonvalencia@tig.com.co</t>
  </si>
  <si>
    <t>Asociacion de Ingenieros Agricolas de Colombia Asiac</t>
  </si>
  <si>
    <t>Kr 108 A 68 C 15</t>
  </si>
  <si>
    <t>+57-60-1-434-6468</t>
  </si>
  <si>
    <t>ingagricola@yahoo.com</t>
  </si>
  <si>
    <t>Sociedad Gomez Lopez S.A.S.</t>
  </si>
  <si>
    <t>Cl 9 N 3 41</t>
  </si>
  <si>
    <t>+57-60-4-556-0471</t>
  </si>
  <si>
    <t>lopezgiraldodeyanira@hotmail.com</t>
  </si>
  <si>
    <t>Vemos Centro De Salud Visual E.U.</t>
  </si>
  <si>
    <t>Calle 35 #39-42</t>
  </si>
  <si>
    <t>+57-320-857-9687</t>
  </si>
  <si>
    <t>angeladiaz600@gmail.com</t>
  </si>
  <si>
    <t>Guzal Tex S.A.S</t>
  </si>
  <si>
    <t>Calle 34 C 80 A 15</t>
  </si>
  <si>
    <t>administracion@guzaltex.com</t>
  </si>
  <si>
    <t>Acklins S.A.S.</t>
  </si>
  <si>
    <t>Cl 87 No. 21 - 69 Of 201</t>
  </si>
  <si>
    <t>+57-60-1-533-4095</t>
  </si>
  <si>
    <t>luzstellacont@hotmail.com</t>
  </si>
  <si>
    <t>Open Ideas S.A.S.</t>
  </si>
  <si>
    <t>Cra 40 No. 10A - 48 Piso 401</t>
  </si>
  <si>
    <t>+57-60-4-366-2628</t>
  </si>
  <si>
    <t>Eduardo Solano S.A.S.</t>
  </si>
  <si>
    <t>Mz U1 Casa 13 Urb La Concepcion Iv I</t>
  </si>
  <si>
    <t>esolanosas@gmail.com</t>
  </si>
  <si>
    <t>Autocorp Seguros Ltda en Liquidacion</t>
  </si>
  <si>
    <t>Cl. 13 No. 68 13</t>
  </si>
  <si>
    <t>Cosmetica Nacional Colombiana S.A.S.</t>
  </si>
  <si>
    <t>Carrera 52 C 8 Sur 32 Guayabal</t>
  </si>
  <si>
    <t>Penta De Colombia Ltda Pentacol</t>
  </si>
  <si>
    <t>Km 1.5 Siberia Entrada Parque La Florida</t>
  </si>
  <si>
    <t>+57-312-433-8789</t>
  </si>
  <si>
    <t>gerencia@pentacolltda.com</t>
  </si>
  <si>
    <t>Profesionales En Servicios Integrales De Salud Sas</t>
  </si>
  <si>
    <t>Cra 9 No. 53 - 58 Oficina 311</t>
  </si>
  <si>
    <t>+57-321-330-3736</t>
  </si>
  <si>
    <t>psisltda@gmail.com</t>
  </si>
  <si>
    <t>Inversiones Angolo S.A.S</t>
  </si>
  <si>
    <t>Cra 127 # 15B 55</t>
  </si>
  <si>
    <t>+57-60-1-415-9919</t>
  </si>
  <si>
    <t>depjuridico@comstar.com.co</t>
  </si>
  <si>
    <t>Chefan S.A.S.</t>
  </si>
  <si>
    <t>Tv 154 150 221 Of E 6 4 Ed Vista Azul Sec B</t>
  </si>
  <si>
    <t>Arona Consultores S A</t>
  </si>
  <si>
    <t>Av Cll 26 # 69 D - 91 Ofc. 301 Trr 1 Edificio Arrecife</t>
  </si>
  <si>
    <t>+57-60-1-450-0881</t>
  </si>
  <si>
    <t>aronaconsultoressa@gmail.com</t>
  </si>
  <si>
    <t>Rangel &amp; Cia Asesores Sas</t>
  </si>
  <si>
    <t>Calle 119 A 57 40 Oficina 236</t>
  </si>
  <si>
    <t>+57-60-1-300-3626</t>
  </si>
  <si>
    <t>albalucia@rangelconsultores.com.co</t>
  </si>
  <si>
    <t>Transportes Servicios Y Suministros S.A.S.</t>
  </si>
  <si>
    <t>Cr 59 64 145</t>
  </si>
  <si>
    <t>contador@promotorasuperior.com</t>
  </si>
  <si>
    <t>Asociacion Cristiana Femenina de Colombia</t>
  </si>
  <si>
    <t>Cl 67 # 6 11</t>
  </si>
  <si>
    <t>+57-60-1-212-7998</t>
  </si>
  <si>
    <t>acfcolombia@hotmail.com</t>
  </si>
  <si>
    <t>Agropecuaria Matecaña Ltda.</t>
  </si>
  <si>
    <t>Cl 11 # 100 - 121 Of 603</t>
  </si>
  <si>
    <t>contador.3@aqcasesores.com</t>
  </si>
  <si>
    <t>Javier Pareja Sas</t>
  </si>
  <si>
    <t>Cr 4 No. 26 A 32 Ap 301</t>
  </si>
  <si>
    <t>+57-60-1-610-8203</t>
  </si>
  <si>
    <t>sergio.rodriguez@cms-ra.com</t>
  </si>
  <si>
    <t>Calle Barrios Maria Margarita</t>
  </si>
  <si>
    <t>Cr 13 No. 94 A 44 Of 503</t>
  </si>
  <si>
    <t>+57-60-1-623-7269</t>
  </si>
  <si>
    <t>administrativo@mccomunicaciones.net</t>
  </si>
  <si>
    <t>Cayenta S.A.S</t>
  </si>
  <si>
    <t>Carrera 9 # 89 - 40 Apto 402</t>
  </si>
  <si>
    <t>+57-60-1-670-2255</t>
  </si>
  <si>
    <t>sergio@valtec.com.co</t>
  </si>
  <si>
    <t>Calzado Pikins S.A.S.</t>
  </si>
  <si>
    <t>Carrera 7 16 67</t>
  </si>
  <si>
    <t>+57-60-6-335-1810</t>
  </si>
  <si>
    <t>nellyri@une.net.co</t>
  </si>
  <si>
    <t>Velez Publicidad Ltda</t>
  </si>
  <si>
    <t>Cr 1 Este # 78-13 Ap 401</t>
  </si>
  <si>
    <t>+57-60-1-349-8315</t>
  </si>
  <si>
    <t>rosisasa@gmail.com</t>
  </si>
  <si>
    <t>Innovaciones Tecnicas y Recursos Constructivos S.A. Sucursal Colombia</t>
  </si>
  <si>
    <t>Carrera 13 # 94 A 44 Oficina 501</t>
  </si>
  <si>
    <t>+57-60-1-926-1808</t>
  </si>
  <si>
    <t>colombia@itercon.com</t>
  </si>
  <si>
    <t>Plastioriente S.A.S</t>
  </si>
  <si>
    <t>Aut Medellin Bogota Km 31 4 Centro Industrial Bodes de Oriente Bg 3</t>
  </si>
  <si>
    <t>+57-300-346-4210</t>
  </si>
  <si>
    <t>plastiorientecolombia@gmail.com</t>
  </si>
  <si>
    <t>Optica Laser Vision 20/20 S.A.S</t>
  </si>
  <si>
    <t>Carrera 35A 52-22</t>
  </si>
  <si>
    <t>+57-60-4-656-9389</t>
  </si>
  <si>
    <t>opticalaservision@gmail.com</t>
  </si>
  <si>
    <t>Servintegrales Marin Alzate S.A.S.</t>
  </si>
  <si>
    <t>Kr 37 # 5 B2 - 62</t>
  </si>
  <si>
    <t>servintegralesmarinalzate@gmail.com</t>
  </si>
  <si>
    <t>Interaudit S A S</t>
  </si>
  <si>
    <t>Calle 85 A No. 22 - 05 Piso 2</t>
  </si>
  <si>
    <t>+57-60-1-257-0477</t>
  </si>
  <si>
    <t>mdiaz@interaudit.com.co</t>
  </si>
  <si>
    <t>Vr Imagenologia S.A.S</t>
  </si>
  <si>
    <t>Calle 5 A 35 87 Int 1102</t>
  </si>
  <si>
    <t>monita26@hotmail.com</t>
  </si>
  <si>
    <t>Milan Quintero Francisco Andres</t>
  </si>
  <si>
    <t>Cl 10 # 8 - 66</t>
  </si>
  <si>
    <t>+57-60-2-889-4706</t>
  </si>
  <si>
    <t>a.milan@deckorar.com</t>
  </si>
  <si>
    <t>Plazuela 94 Ltda</t>
  </si>
  <si>
    <t>Av 82 # 12-18 Of 503</t>
  </si>
  <si>
    <t>Vinnuretti &amp; Aragon Abogados Sas</t>
  </si>
  <si>
    <t>Cl 38 # 13 37 P 11</t>
  </si>
  <si>
    <t>+57-312-489-4870</t>
  </si>
  <si>
    <t>direcciongeneral@vinnuretti.com</t>
  </si>
  <si>
    <t>Alogar Construcciones Sas</t>
  </si>
  <si>
    <t>Cra 68C # 22B -71 Torre 9 Apto 303</t>
  </si>
  <si>
    <t>+57-60-1-445-5994</t>
  </si>
  <si>
    <t>alogarconstrucciones@gmail.com</t>
  </si>
  <si>
    <t>De la Sierra Éxito y Calidad S.A.S</t>
  </si>
  <si>
    <t>Carrera 43 A 18 Sur 135 Of 821</t>
  </si>
  <si>
    <t>+57-60-4-317-2300</t>
  </si>
  <si>
    <t>andres.astaiza@yahoo.com</t>
  </si>
  <si>
    <t>Lp Ingenieria y Gestion S.A.</t>
  </si>
  <si>
    <t>Cl 134 7B 83 P 6 Of 613</t>
  </si>
  <si>
    <t>+57-60-1-520-0030</t>
  </si>
  <si>
    <t>lpingesa@gmail.com</t>
  </si>
  <si>
    <t>Jose Guillermo Torres Corredor</t>
  </si>
  <si>
    <t>Ac 17 # 137 17</t>
  </si>
  <si>
    <t>+57-311-848-5462</t>
  </si>
  <si>
    <t>servitracgt@hotmail.com</t>
  </si>
  <si>
    <t>PRO EN STOCK LTDA</t>
  </si>
  <si>
    <t>CALLE 75 # 13 -51 (402)</t>
  </si>
  <si>
    <t>+57-60-1-483-2999</t>
  </si>
  <si>
    <t>juanrm@en-stock.com</t>
  </si>
  <si>
    <t>Boj Internacional Col S.A.S.</t>
  </si>
  <si>
    <t>Cl 14 42 22</t>
  </si>
  <si>
    <t>+57-60-4-444-5686</t>
  </si>
  <si>
    <t>dircontable@johnsonasociados.com</t>
  </si>
  <si>
    <t>DEY MERCADEO EFICIENTE S.A.S</t>
  </si>
  <si>
    <t>CALLE 1SUR NO 71D 51</t>
  </si>
  <si>
    <t>+57-318-275-3535</t>
  </si>
  <si>
    <t>luiscastellanos789@hotmail.com</t>
  </si>
  <si>
    <t>Pinilla Morillo Hermanos Ltda</t>
  </si>
  <si>
    <t>Calle 53 # 3 - 03</t>
  </si>
  <si>
    <t>+57-60-1-775-6900</t>
  </si>
  <si>
    <t>contador@jaboneseltigre.com.co</t>
  </si>
  <si>
    <t>A M G B Aduanas Sas</t>
  </si>
  <si>
    <t>Cr 71 D 55 83</t>
  </si>
  <si>
    <t>+57-60-1-263-5593</t>
  </si>
  <si>
    <t>amgbaduanas@yahoo.es</t>
  </si>
  <si>
    <t>Radiologos Asociados Del Bajo Sinu S.A.S.</t>
  </si>
  <si>
    <t>Cl 2A Nro 18-22</t>
  </si>
  <si>
    <t>+57-60-4-773-1516</t>
  </si>
  <si>
    <t>samueldjulio@hotmail.com</t>
  </si>
  <si>
    <t>Propiscinas S.A.S.</t>
  </si>
  <si>
    <t>Cra 22 70A 06</t>
  </si>
  <si>
    <t>+57-310-423-4817</t>
  </si>
  <si>
    <t>propiscinas1@gmail.com</t>
  </si>
  <si>
    <t>Centro Optico Del Norte Eu</t>
  </si>
  <si>
    <t>Calle 24 # 10-14</t>
  </si>
  <si>
    <t>+57-311-219-2356</t>
  </si>
  <si>
    <t>saludvisual2005-2008@hotmail.com</t>
  </si>
  <si>
    <t>Inversiones Ja Perez Gomez S.A.S</t>
  </si>
  <si>
    <t>Calle 72 27-68 To 1 Ap C 8</t>
  </si>
  <si>
    <t>+57-311-531-2922</t>
  </si>
  <si>
    <t>josea_perezg@yahoo.com</t>
  </si>
  <si>
    <t>Inversiones Y Proyectos Asociados S.A.S.</t>
  </si>
  <si>
    <t>Carrera 14 Nro. 11 - 11 Local 102 Barrio Los Alpes</t>
  </si>
  <si>
    <t>+57-60-6-325-5353</t>
  </si>
  <si>
    <t>info@aerorutas.com.co</t>
  </si>
  <si>
    <t>Instituto Para El Desarrollo De La Salud Emocional Sas</t>
  </si>
  <si>
    <t>Cr 23 # 124 87 To 1 Of 504</t>
  </si>
  <si>
    <t>+57-320-498-9592</t>
  </si>
  <si>
    <t>idesemcolombia@gmail.com</t>
  </si>
  <si>
    <t>Fondo de Empleados de Schneider de Colombia S.A.</t>
  </si>
  <si>
    <t>Celta Trade Park Bodega 105</t>
  </si>
  <si>
    <t>+57-60-1-426-9755</t>
  </si>
  <si>
    <t>fondesec@non.se.com</t>
  </si>
  <si>
    <t>Betancur Roldan Ruben Dario</t>
  </si>
  <si>
    <t>Calle 46 Cra 52 # 46 30 Lc 203 Cc Pasaje Carabobo San Andresito Ppal</t>
  </si>
  <si>
    <t>+57-311-397-0847</t>
  </si>
  <si>
    <t>Inversiones Agudelo Martinez Sociedad Por Acciones Simplificada.</t>
  </si>
  <si>
    <t>Finca Villa Consuelo Titiribi</t>
  </si>
  <si>
    <t>+57-319-221-3001</t>
  </si>
  <si>
    <t>ascontables2009@gmail.com</t>
  </si>
  <si>
    <t>Electricos Agromotriz S.A.S.</t>
  </si>
  <si>
    <t>Cra. 4 No. 24 10</t>
  </si>
  <si>
    <t>contabilidad@agromotrizcorp.com</t>
  </si>
  <si>
    <t>Auto Repuestos Fontibon LIMITADA</t>
  </si>
  <si>
    <t>Av Cl 13 96h 12</t>
  </si>
  <si>
    <t>+57-60-1-415-5094</t>
  </si>
  <si>
    <t>knaydu@hotmail.com</t>
  </si>
  <si>
    <t>Inversiones Joso S.A.S.</t>
  </si>
  <si>
    <t>Carrera 43 A 5 A 113 Oficina 807</t>
  </si>
  <si>
    <t>+57-60-4-403-9480</t>
  </si>
  <si>
    <t>administracion@restrepolaw.com</t>
  </si>
  <si>
    <t>Constructora Komorebi S.A.S</t>
  </si>
  <si>
    <t>Cra 23B 70-09 Of 301</t>
  </si>
  <si>
    <t>+57-60-6-890-3999</t>
  </si>
  <si>
    <t>diana.cardenas@besingenieria.com</t>
  </si>
  <si>
    <t>Arkarea Sas</t>
  </si>
  <si>
    <t>Cr 21 87 90</t>
  </si>
  <si>
    <t>+57-315-393-8536</t>
  </si>
  <si>
    <t>arquitectura@arkarea.com.co</t>
  </si>
  <si>
    <t>Punta Mulata Producciones Sas</t>
  </si>
  <si>
    <t>Av Cr 50 # 56B - 88 T1 Apt 614</t>
  </si>
  <si>
    <t>+57-321-203-7146</t>
  </si>
  <si>
    <t>juanamariamov@hotmail.com</t>
  </si>
  <si>
    <t>Atillets S.A.S.</t>
  </si>
  <si>
    <t>Av 7 Norte 66 - 35</t>
  </si>
  <si>
    <t>jose@josepardo.info</t>
  </si>
  <si>
    <t>Marketing Y Espacios Sas</t>
  </si>
  <si>
    <t>Km 2 Via Chia Cajica Hc Fontanar Acacia 18</t>
  </si>
  <si>
    <t>+57-60-1-861-9912</t>
  </si>
  <si>
    <t>j.pinzon0000@gmail.com</t>
  </si>
  <si>
    <t>Piscinas Integrales S.A.S.</t>
  </si>
  <si>
    <t>Tv 32 Sur # 31E 11 Pi 1</t>
  </si>
  <si>
    <t>ventas1integrales@gmail.com</t>
  </si>
  <si>
    <t>Roi Trade Marketing S.A.S.</t>
  </si>
  <si>
    <t>Carrera 15 No. 88-64 Of 307</t>
  </si>
  <si>
    <t>+57-60-1-218-1068</t>
  </si>
  <si>
    <t>gerencia@roitrade.com</t>
  </si>
  <si>
    <t>Lozano Mercado S.A.S.</t>
  </si>
  <si>
    <t>Angel Javier Castañeda Casas</t>
  </si>
  <si>
    <t>Cr 10 # 10 53 Of 425</t>
  </si>
  <si>
    <t>+57-60-1-281-8305</t>
  </si>
  <si>
    <t>surticadenas@hotmail.com</t>
  </si>
  <si>
    <t>Master Tecnica S.A.S</t>
  </si>
  <si>
    <t>Kr 7 U Bis # 69 - 14</t>
  </si>
  <si>
    <t>master.tecnica@yahoo.com</t>
  </si>
  <si>
    <t>R&amp;A Medico S.A.S.</t>
  </si>
  <si>
    <t>Carrera 24 B 17 25 Int 168</t>
  </si>
  <si>
    <t>dickerman@une.net.co</t>
  </si>
  <si>
    <t>Mariama S.A.S</t>
  </si>
  <si>
    <t>Cl 64 A 215 Of 1601</t>
  </si>
  <si>
    <t>+57-60-6-886-0608</t>
  </si>
  <si>
    <t>jaimevillegasm@gmail.com</t>
  </si>
  <si>
    <t>Futbolete Media Lab Sas</t>
  </si>
  <si>
    <t>Cra 24 # 83A 30</t>
  </si>
  <si>
    <t>+57-316-229-9899</t>
  </si>
  <si>
    <t>contacto@futbolete.com</t>
  </si>
  <si>
    <t>Centro Tecnico De Rectificacion Ltda</t>
  </si>
  <si>
    <t>Cr 111 A # 16 I 10</t>
  </si>
  <si>
    <t>+57-60-1-415-6551</t>
  </si>
  <si>
    <t>centrotecnicorectificacion@hotmail.com</t>
  </si>
  <si>
    <t>Atuesta Ospina S.A.S</t>
  </si>
  <si>
    <t>Carrera 18 # 78 - 40 Of 303</t>
  </si>
  <si>
    <t>+57-60-1-600-6546</t>
  </si>
  <si>
    <t>atospina@gmail.com</t>
  </si>
  <si>
    <t>Ad Grafic Co S.A.S.</t>
  </si>
  <si>
    <t>Calle 10 30 230 B/G Ap 101</t>
  </si>
  <si>
    <t>+57-317-441-8096</t>
  </si>
  <si>
    <t>ingraf_medellin@hotmail.com</t>
  </si>
  <si>
    <t>Retina Financiera S.A.S.</t>
  </si>
  <si>
    <t>Carrera 33 7 A 78</t>
  </si>
  <si>
    <t>contabilidad2@retina.com.co</t>
  </si>
  <si>
    <t>Fundacion Para La Investigacion Y Desarrollo De La Medicina Tradicional Neijing</t>
  </si>
  <si>
    <t>Cl 49 Dd# 81 C 62</t>
  </si>
  <si>
    <t>+57-60-4-421-1000</t>
  </si>
  <si>
    <t>artesan@epm.net.co</t>
  </si>
  <si>
    <t>C &amp; Z Consultores S.A.S.</t>
  </si>
  <si>
    <t>Cr 51B Cl 76 136 Of 401</t>
  </si>
  <si>
    <t>administracion@czconsultores.com</t>
  </si>
  <si>
    <t>Total Quality Management S.A.</t>
  </si>
  <si>
    <t>Cl 17 A # 69 - 62</t>
  </si>
  <si>
    <t>+57-60-1-744-7286</t>
  </si>
  <si>
    <t>contabilidadtqmsa@gmail.com</t>
  </si>
  <si>
    <t>Comercializadora Papeleria La Universal Sas</t>
  </si>
  <si>
    <t>Cr 3 # 15 44</t>
  </si>
  <si>
    <t>+57-310-880-4834</t>
  </si>
  <si>
    <t>copauni01@hotmail.com</t>
  </si>
  <si>
    <t>Gastrorey S A S</t>
  </si>
  <si>
    <t>Cr 12 # 116 62 Ap 407</t>
  </si>
  <si>
    <t>+57-60-1-801-9819</t>
  </si>
  <si>
    <t>margaritarey1@hotmail.com</t>
  </si>
  <si>
    <t>Constructora Habitat Santa Cruz S.A.S.</t>
  </si>
  <si>
    <t>Cl 72 A # 20 A - 22 Of 404</t>
  </si>
  <si>
    <t>leotamayo05@yahoo.com</t>
  </si>
  <si>
    <t>Cooperativa Multiactiva de Servicios Futura</t>
  </si>
  <si>
    <t>Cra 11 73 44 Of 304</t>
  </si>
  <si>
    <t>+57-60-1-218-6342</t>
  </si>
  <si>
    <t>contabilidadcoopfutura@gmail.com</t>
  </si>
  <si>
    <t>Supercups Sociedad Por Acciones Simplificada</t>
  </si>
  <si>
    <t>Kr 1 Norte # 35 - 29 Bg 103</t>
  </si>
  <si>
    <t>+57-321-677-3397</t>
  </si>
  <si>
    <t>anddomve@gmail.com</t>
  </si>
  <si>
    <t>Pipeisa S A S</t>
  </si>
  <si>
    <t>Cr 7 # 127 48 Of Ca C</t>
  </si>
  <si>
    <t>+57-60-1-457-4074</t>
  </si>
  <si>
    <t>jaimeortega75@hotmail.com</t>
  </si>
  <si>
    <t>Aquaimperio S.A.</t>
  </si>
  <si>
    <t>Kilometro 3 Via El Paso Girardot Carmen De Apicala</t>
  </si>
  <si>
    <t>aquaimperio@imperiocorp.com</t>
  </si>
  <si>
    <t>Arquitectura Ingenieria Maquinaria Construcción S.A.S.</t>
  </si>
  <si>
    <t>Calle 21 A No. 5-48</t>
  </si>
  <si>
    <t>+57-60-8-875-9569</t>
  </si>
  <si>
    <t>incher3000@yahoo.es</t>
  </si>
  <si>
    <t>Richard Molano Herrera</t>
  </si>
  <si>
    <t>Cr 26 # 67 21</t>
  </si>
  <si>
    <t>+57-60-1-311-8063</t>
  </si>
  <si>
    <t>arepuestoslandrover@hotmail.com</t>
  </si>
  <si>
    <t>Lievano Karim S A S</t>
  </si>
  <si>
    <t>Cll 93 A # 14 17 Ofc 709A</t>
  </si>
  <si>
    <t>+57-60-1-623-7600</t>
  </si>
  <si>
    <t>lievanocamilo@gmail.com</t>
  </si>
  <si>
    <t>Alatama Sas</t>
  </si>
  <si>
    <t>7 79 B 15 Ofcina 403</t>
  </si>
  <si>
    <t>+57-60-1-211-0759</t>
  </si>
  <si>
    <t>sanceci.galvis@gmail.com</t>
  </si>
  <si>
    <t>Viurba Ingenieria S A S</t>
  </si>
  <si>
    <t>Calle 78 77 B 07 Piso 2</t>
  </si>
  <si>
    <t>+57-60-1-805-2973</t>
  </si>
  <si>
    <t>ezabaleta@pavmorales.com</t>
  </si>
  <si>
    <t>Ingenieria, Construccion y Urbanismo S.A.S.</t>
  </si>
  <si>
    <t>Calle 50 A 86 445 Urbanizacion Serravalle Int 309</t>
  </si>
  <si>
    <t>+57-312-871-4363</t>
  </si>
  <si>
    <t>iconursas@gmail.com</t>
  </si>
  <si>
    <t>Arboles y Zonas Verdes S.A.S.</t>
  </si>
  <si>
    <t>Cl 92 No. 57 54 P 2</t>
  </si>
  <si>
    <t>+57-60-1-622-6468</t>
  </si>
  <si>
    <t>arbolesyzonasverdes@gmail.com</t>
  </si>
  <si>
    <t>Amarise Segobo Sas</t>
  </si>
  <si>
    <t>Calle 138 No. 57 - 75, Oficina 401</t>
  </si>
  <si>
    <t>+57-60-1-643-1817</t>
  </si>
  <si>
    <t>sanmiguelroldan@yahoo.com</t>
  </si>
  <si>
    <t>Logistica De Transportes y Mercancias S.A.S.</t>
  </si>
  <si>
    <t>Avenida Centenario Calle 13 # 96H - 79 Oficina 301</t>
  </si>
  <si>
    <t>+57-60-1-390-5729</t>
  </si>
  <si>
    <t>gerencia@ltm.com.co</t>
  </si>
  <si>
    <t>Chaverra Agudelo Gloria Amparo</t>
  </si>
  <si>
    <t>Calle 12 10 240</t>
  </si>
  <si>
    <t>+57-311-778-9065</t>
  </si>
  <si>
    <t>apvs1953@gmail.com</t>
  </si>
  <si>
    <t>Club Mutual Logistico S A S</t>
  </si>
  <si>
    <t>Cr 45A 91 77</t>
  </si>
  <si>
    <t>+57-350-476-0317</t>
  </si>
  <si>
    <t>info@cml.com.co</t>
  </si>
  <si>
    <t>Ferreteria Comuneros Ltda</t>
  </si>
  <si>
    <t>Cl 15 # 7 - 59</t>
  </si>
  <si>
    <t>kathacastano@gmail.com</t>
  </si>
  <si>
    <t>Making Lab S.A.S.</t>
  </si>
  <si>
    <t>Transversal 5 A 45 32</t>
  </si>
  <si>
    <t>manuel.arias@making-lab.com</t>
  </si>
  <si>
    <t>Colector de Cobranzas S.A.S.</t>
  </si>
  <si>
    <t>Carrera 9a # 98 - 37 Oficina 301</t>
  </si>
  <si>
    <t>+57-60-1-300-4494</t>
  </si>
  <si>
    <t>fmiranda@colctec.com.co</t>
  </si>
  <si>
    <t>Mental Fitness and Wellness S.A.S</t>
  </si>
  <si>
    <t>Cr 14 # 94 A 19</t>
  </si>
  <si>
    <t>+57-310-877-9632</t>
  </si>
  <si>
    <t>palo_gonzalez@hotmail.com</t>
  </si>
  <si>
    <t>Sacosta S.A.S.</t>
  </si>
  <si>
    <t>Cra 11 A # 94A-23 Ofc 205</t>
  </si>
  <si>
    <t>+57-60-1-621-3130</t>
  </si>
  <si>
    <t>sacosta@genesis.com.co</t>
  </si>
  <si>
    <t>Trazzo Iluminacion Limitada</t>
  </si>
  <si>
    <t>Carrera 26 No. 23-08</t>
  </si>
  <si>
    <t>+57-60-1-244-4520</t>
  </si>
  <si>
    <t>trazzolight@yahoo.com</t>
  </si>
  <si>
    <t>Phe Apps S A S</t>
  </si>
  <si>
    <t>Dg 61 B # 22 31 Ap 601</t>
  </si>
  <si>
    <t>+57-318-220-0308</t>
  </si>
  <si>
    <t>director@amis.com.co</t>
  </si>
  <si>
    <t>Tecnologia Renovable y Sostenible Terso S.A.S</t>
  </si>
  <si>
    <t>Calle 43 77 60</t>
  </si>
  <si>
    <t>gerencia@terso.co</t>
  </si>
  <si>
    <t>Conexiones y Soluciones Empresariales S.A.S.</t>
  </si>
  <si>
    <t>Cr 43 A # 1 Sur 188 Of 608</t>
  </si>
  <si>
    <t>marthacristina.soto@conexiones.org</t>
  </si>
  <si>
    <t>Sanctor S.A.S.</t>
  </si>
  <si>
    <t>Carrera 43 A 16 A Sur 38 Ofc 703</t>
  </si>
  <si>
    <t>+57-60-4-313-6085</t>
  </si>
  <si>
    <t>jorgeavillegas@gmail.com</t>
  </si>
  <si>
    <t>Transportes Global Special S.A.S</t>
  </si>
  <si>
    <t>Carrera 27 A # 53 - 06 Torre Oficina 302 Edificio Centro Comercial Orbicentro</t>
  </si>
  <si>
    <t>+57-60-1-805-3096</t>
  </si>
  <si>
    <t>Centro de Enseñanza Automovilistica Norte</t>
  </si>
  <si>
    <t>Cr 44 No 75-126</t>
  </si>
  <si>
    <t>+57-60-5-358-3536</t>
  </si>
  <si>
    <t>Valorim Lcr e Hijas S. en C. Sociedad en Comandita Simple</t>
  </si>
  <si>
    <t>Cr 47 Cl 7548 63</t>
  </si>
  <si>
    <t>tatyrestrepo@gmail.com</t>
  </si>
  <si>
    <t>Index De Colombia Tecnologia Humana S.A.S</t>
  </si>
  <si>
    <t>Kra 51 # 75A-14 3Er Piso</t>
  </si>
  <si>
    <t>+57-60-1-926-0611</t>
  </si>
  <si>
    <t>comercial@indextecnologia.com.co</t>
  </si>
  <si>
    <t>Jhon Jairo Bedoya Zuluaga</t>
  </si>
  <si>
    <t>Carrera 21 45 55 Sur</t>
  </si>
  <si>
    <t>+57-301-696-3330</t>
  </si>
  <si>
    <t>ceramicasjj38@gmail.com</t>
  </si>
  <si>
    <t>Estrada Navia &amp; Cia Experiencia Inmobiliaria Limitada</t>
  </si>
  <si>
    <t>Cl 13 # 68 - 26 Of 301 Centro Comercial El Limonar</t>
  </si>
  <si>
    <t>inmobiliariaestradanavia@gmail.com</t>
  </si>
  <si>
    <t>Consultoria Y Estrategia Empresarial S.A.S.</t>
  </si>
  <si>
    <t>Cr 3 B No. 47 51 Ca 110</t>
  </si>
  <si>
    <t>+57-312-547-9503</t>
  </si>
  <si>
    <t>info@collateral.com.co</t>
  </si>
  <si>
    <t>Aliari S.A.S.</t>
  </si>
  <si>
    <t>Cr 10 # 117 A 44</t>
  </si>
  <si>
    <t>+57-60-1-214-1561</t>
  </si>
  <si>
    <t>aliciazea@gmail.com</t>
  </si>
  <si>
    <t>Electrotelefonicos Ltda</t>
  </si>
  <si>
    <t>Cr 12 16-74</t>
  </si>
  <si>
    <t>+57-60-1-334-9405</t>
  </si>
  <si>
    <t>electrotelefonicosltda@yahoo.es</t>
  </si>
  <si>
    <t>Asociacion de Afiliados del Acueducto Regional de Granada Cundinamarca</t>
  </si>
  <si>
    <t>Calle 12 14 18</t>
  </si>
  <si>
    <t>asoaguas.e.s.p@hotmail.com</t>
  </si>
  <si>
    <t>Business A&amp;A Ltda</t>
  </si>
  <si>
    <t>Cra 58 # 5B-50</t>
  </si>
  <si>
    <t>+57-60-1-563-4629</t>
  </si>
  <si>
    <t>businessaya@gmail.com</t>
  </si>
  <si>
    <t>Inverglas Sas</t>
  </si>
  <si>
    <t>Ac 24 # 95 A 80 Of 608</t>
  </si>
  <si>
    <t>+57-60-1-702-1713</t>
  </si>
  <si>
    <t>gloeslode@gmail.com</t>
  </si>
  <si>
    <t>Inverxora Sas</t>
  </si>
  <si>
    <t>Cr 67 # 173 A 91 Bl 07 In 02 1</t>
  </si>
  <si>
    <t>+57-60-1-669-8712</t>
  </si>
  <si>
    <t>inverxorasas@gmail.com</t>
  </si>
  <si>
    <t>Arquing Construcciones y Consultoria S.A.S.</t>
  </si>
  <si>
    <t>Carrera 80 A 32 78</t>
  </si>
  <si>
    <t>proyectos.arquing@hotmail.com</t>
  </si>
  <si>
    <t>G H F Ingenieria S.A.S.</t>
  </si>
  <si>
    <t>Cra 65 A # 4 G 20</t>
  </si>
  <si>
    <t>+57-60-1-261-1932</t>
  </si>
  <si>
    <t>ghf.ingenieria@gmail.com</t>
  </si>
  <si>
    <t>Servicios Logisticos Avanzados S.A.S.</t>
  </si>
  <si>
    <t>Calle 77 No 59 -85 Piso 2 Of 2</t>
  </si>
  <si>
    <t>rbeltran@inteservilog.com</t>
  </si>
  <si>
    <t>Casa de Aperitivos y Productos Vinicos del Valle S.A.S</t>
  </si>
  <si>
    <t>Cl 11 # 13 - 46 y 48</t>
  </si>
  <si>
    <t>casaproviva@gmail.com</t>
  </si>
  <si>
    <t>Editorial Fonolibros De Colombia S.A.S.</t>
  </si>
  <si>
    <t>Cr 36 3 56</t>
  </si>
  <si>
    <t>+57-60-1-486-7530</t>
  </si>
  <si>
    <t>Ambulancias Rescate Pereira Sas</t>
  </si>
  <si>
    <t>Calle 22 No. 17B-03 L102</t>
  </si>
  <si>
    <t>+57-60-6-333-3124</t>
  </si>
  <si>
    <t>rescatepereirasas@gmail.com</t>
  </si>
  <si>
    <t>Taparitas S A S</t>
  </si>
  <si>
    <t>Cr 16 A # 80 26</t>
  </si>
  <si>
    <t>taparitas.sas@gmail.com</t>
  </si>
  <si>
    <t>Praxxis Consultores Sas</t>
  </si>
  <si>
    <t>Calle 106 # 54-93 Ofc 707</t>
  </si>
  <si>
    <t>+57-60-1-602-6425</t>
  </si>
  <si>
    <t>dvasquez@praxxis-consultores.com</t>
  </si>
  <si>
    <t>Maocal S.A.S.</t>
  </si>
  <si>
    <t>Cr 9 No 76 49 Of 202</t>
  </si>
  <si>
    <t>+57-60-1-326-5200</t>
  </si>
  <si>
    <t>maocal@solucionesatomo.com</t>
  </si>
  <si>
    <t>Dotaequipos Ltda.</t>
  </si>
  <si>
    <t>Calle 15 Sur No 4-43/49</t>
  </si>
  <si>
    <t>+57-60-1-333-8905</t>
  </si>
  <si>
    <t>dotaequipos@yahoo.es</t>
  </si>
  <si>
    <t>Asociacion de Usuarios Propietarios del Acueducto Multiveredal La Veta E.S.P</t>
  </si>
  <si>
    <t>Carrerra 13 N 12-100</t>
  </si>
  <si>
    <t>acueductolaveta@hotmail.com</t>
  </si>
  <si>
    <t>Cabif S A S</t>
  </si>
  <si>
    <t>Av 15 # 110 - 71 Local 1</t>
  </si>
  <si>
    <t>+57-60-1-386-6097</t>
  </si>
  <si>
    <t>corporativocabif@yahoo.es</t>
  </si>
  <si>
    <t>Bandas del Valle Tech S.A.S.</t>
  </si>
  <si>
    <t>Carrera 1 # 23 54</t>
  </si>
  <si>
    <t>bandasdelvalletechsas@gmail.com</t>
  </si>
  <si>
    <t>Chaparro Vargas Laura Alejandra</t>
  </si>
  <si>
    <t>Calle 6 24 16</t>
  </si>
  <si>
    <t>+57-310-816-8003</t>
  </si>
  <si>
    <t>lauraachva@gmail.com</t>
  </si>
  <si>
    <t>Velasquez &amp; Vargas S.A.S.</t>
  </si>
  <si>
    <t>Carrera 40 10 20 Ofic. 208</t>
  </si>
  <si>
    <t>Grupo Jimenez Sanchez Sas</t>
  </si>
  <si>
    <t>Cr 14 # 75 77 Of 609</t>
  </si>
  <si>
    <t>+57-60-1-796-8086</t>
  </si>
  <si>
    <t>contabilidadgrupojs@gmail.com</t>
  </si>
  <si>
    <t>Davila Inmobiliarios Ltda</t>
  </si>
  <si>
    <t>Carrera 28 # 44 - 19</t>
  </si>
  <si>
    <t>info@gerardodavila.com</t>
  </si>
  <si>
    <t>Vicky Buitrago Viajes y Turismo S.A.S</t>
  </si>
  <si>
    <t>Cr 13 17 44</t>
  </si>
  <si>
    <t>+57-60-6-744-1500</t>
  </si>
  <si>
    <t>direccionfinanciera@vickyviajes.com</t>
  </si>
  <si>
    <t>Celestial S.A.S. En Reestructuracion</t>
  </si>
  <si>
    <t>Calle 29 No. 25-69 Interior 4 Br. Manga</t>
  </si>
  <si>
    <t>+57-60-5-660-2122</t>
  </si>
  <si>
    <t>gerencia@celestialsas.com</t>
  </si>
  <si>
    <t>Aguilar Rodriguez Asociados Sas</t>
  </si>
  <si>
    <t>Cl 12 # 27 A - 126</t>
  </si>
  <si>
    <t>+57-60-2-664-0627</t>
  </si>
  <si>
    <t>pereakarim@hotmail.com</t>
  </si>
  <si>
    <t>L + R Sas</t>
  </si>
  <si>
    <t>Carrera 19 No. 84 - 85 Of 401</t>
  </si>
  <si>
    <t>+57-60-1-467-2267</t>
  </si>
  <si>
    <t>josemanuelrestrepo@hotmail.com</t>
  </si>
  <si>
    <t>Constructora Cerros Del Guacana S A S</t>
  </si>
  <si>
    <t>Cl 24 # 32 48</t>
  </si>
  <si>
    <t>+57-60-1-268-4095</t>
  </si>
  <si>
    <t>maquiavicola@gmail.com</t>
  </si>
  <si>
    <t>Guijarro Tovar &amp; Compania S. en C.</t>
  </si>
  <si>
    <t>Cr 72 Cl 76 136</t>
  </si>
  <si>
    <t>carmenju04@hotmail.com</t>
  </si>
  <si>
    <t>Sociedad Lucamayo S.A.S</t>
  </si>
  <si>
    <t>Cra 55A 188-28 Int 1 Apt 502</t>
  </si>
  <si>
    <t>+57-311-521-2770</t>
  </si>
  <si>
    <t>manuelneisa51@gmail.com</t>
  </si>
  <si>
    <t>Soluciones Deportivas S.A.S.</t>
  </si>
  <si>
    <t>Carrera 48 10 45 Sótano 2</t>
  </si>
  <si>
    <t>+57-60-4-266-4280</t>
  </si>
  <si>
    <t>solucionesdeportivas@une.net.co</t>
  </si>
  <si>
    <t>Fondo de Empleados del Fondo Ganadero de Caldas S.A.,Ltda</t>
  </si>
  <si>
    <t>Carrera 19 56 B 04</t>
  </si>
  <si>
    <t>+57-60-6-885-9600</t>
  </si>
  <si>
    <t>gerenciafonefogan@gmail.com</t>
  </si>
  <si>
    <t>Superar Ltda</t>
  </si>
  <si>
    <t>Cra 19 # 63 36</t>
  </si>
  <si>
    <t>+57-60-1-212-6678</t>
  </si>
  <si>
    <t>superar12@yahoo.com</t>
  </si>
  <si>
    <t>Cooperativa Multiactiva de la Corporacion Autonoma Regional de Cundinamarca C A R</t>
  </si>
  <si>
    <t>Calle 17 # 8-49 Oficina 805-806</t>
  </si>
  <si>
    <t>+57-60-1-336-1438</t>
  </si>
  <si>
    <t>gerencia@coopercar.coop</t>
  </si>
  <si>
    <t>Idea Market S A S</t>
  </si>
  <si>
    <t>Cr 12 71 32 Of 304</t>
  </si>
  <si>
    <t>+57-60-1-467-4976</t>
  </si>
  <si>
    <t>grupovalb@gmail.com</t>
  </si>
  <si>
    <t>Gandur Mendoza Gandur S.A.</t>
  </si>
  <si>
    <t>Cr 73 36 A 55 Sur Br Carvajal</t>
  </si>
  <si>
    <t>gerenca@coclelce.com</t>
  </si>
  <si>
    <t>Inversiones Norte Verde Sas</t>
  </si>
  <si>
    <t>Calle 90 13 A 20 Oficina 503 Edificio Ecko</t>
  </si>
  <si>
    <t>+57-60-1-580-6060</t>
  </si>
  <si>
    <t>msanchez@termotasajero.com.co</t>
  </si>
  <si>
    <t>Vans &amp; Cars Express E.U.</t>
  </si>
  <si>
    <t>Carrera 73A No. 47-63 Local 4</t>
  </si>
  <si>
    <t>+57-60-1-263-3724</t>
  </si>
  <si>
    <t>vanscars@hotmail.com</t>
  </si>
  <si>
    <t>Iga Cocinas Y Carpinteria S.A.S</t>
  </si>
  <si>
    <t>Cl 154 A No. 100 A 62</t>
  </si>
  <si>
    <t>+57-60-1-626-3428</t>
  </si>
  <si>
    <t>juancarlosgonzalez.iga@gmail.com</t>
  </si>
  <si>
    <t>Construcciones e Ingenieros Contratistas Construinco Asociados Empresa Asociativa de Trabajo</t>
  </si>
  <si>
    <t>Calle 43 B 81 70</t>
  </si>
  <si>
    <t>+57-60-4-250-8570</t>
  </si>
  <si>
    <t>construincoasociados@hotmail.com</t>
  </si>
  <si>
    <t>Transporte Logistico Ltda</t>
  </si>
  <si>
    <t>Calle 22A 97 -29</t>
  </si>
  <si>
    <t>+57-60-1-460-9780</t>
  </si>
  <si>
    <t>transportelogisticoltda@gmail.com</t>
  </si>
  <si>
    <t>Comunicaciones Antioqueñas S.A.S.</t>
  </si>
  <si>
    <t>Calle 47 20 B 22</t>
  </si>
  <si>
    <t>maryju3@hotmail.com</t>
  </si>
  <si>
    <t>Camara &amp; Sas</t>
  </si>
  <si>
    <t>Cl 1 D 29 B 71 Of 101</t>
  </si>
  <si>
    <t>+57-312-450-2064</t>
  </si>
  <si>
    <t>camaraysas@gmail.com</t>
  </si>
  <si>
    <t>Sociedad Manufacturas Yacar Sociedad Por Acciones Simplificadas</t>
  </si>
  <si>
    <t>Carrera 40 47 55</t>
  </si>
  <si>
    <t>gerenciayacar@gmail.com</t>
  </si>
  <si>
    <t>Inoxteq S.A.S. en Liquidacion</t>
  </si>
  <si>
    <t>Cr 132 22 A-40</t>
  </si>
  <si>
    <t>+57-60-1-745-5466</t>
  </si>
  <si>
    <t>comercial@inoxteq.com</t>
  </si>
  <si>
    <t>Maquitransportes Em S.A.S.</t>
  </si>
  <si>
    <t>Km 2 Via La Fe El Retiro</t>
  </si>
  <si>
    <t>+57-310-452-0036</t>
  </si>
  <si>
    <t>maquitransportesem@hotmail.com</t>
  </si>
  <si>
    <t>Proveedores Mineros S A S</t>
  </si>
  <si>
    <t>Cra 25 # 48A-14 Sur Bl12 Of 325</t>
  </si>
  <si>
    <t>+57-317-666-7878</t>
  </si>
  <si>
    <t>irenevalero@proveedoresmineros.com</t>
  </si>
  <si>
    <t>+57-60-1-790-2139</t>
  </si>
  <si>
    <t>Inversiones Odontologicas Del Sur S.A.S.</t>
  </si>
  <si>
    <t>Carrera 9 No. 18N-65</t>
  </si>
  <si>
    <t>+57-60-2-823-6723</t>
  </si>
  <si>
    <t>hugolora81@hotmail.com</t>
  </si>
  <si>
    <t>Almacenamientos Temporales de Mercancias de Comercio Exterior</t>
  </si>
  <si>
    <t>Avenida Panamericana Barrio Los Chilcos</t>
  </si>
  <si>
    <t>atemcoipiales@hotmail.com</t>
  </si>
  <si>
    <t>Humus de Lombriz San Rafael Ltda</t>
  </si>
  <si>
    <t>Calle 75 A N 58 - 51</t>
  </si>
  <si>
    <t>+57-60-1-549-3771</t>
  </si>
  <si>
    <t>humusanrafael@hotmail.com</t>
  </si>
  <si>
    <t>Estudios Proyectos y Negocios Sas</t>
  </si>
  <si>
    <t>Cra 14A # 127 - 15 Ofc. 502</t>
  </si>
  <si>
    <t>+57-60-1-236-6158</t>
  </si>
  <si>
    <t>contabilidad@espynltda.com</t>
  </si>
  <si>
    <t>Inversiones Niebla S A S</t>
  </si>
  <si>
    <t>Vereda Río Frío, Conjunto La Herrera, Casa 9</t>
  </si>
  <si>
    <t>+57-310-679-2534</t>
  </si>
  <si>
    <t>info@mistcream.com</t>
  </si>
  <si>
    <t>Daniel Andres Gomez Castro</t>
  </si>
  <si>
    <t>Calle 127 # 14 - 54 Oficina 302 B Edificio Gradeco</t>
  </si>
  <si>
    <t>+57-60-1-320-1503</t>
  </si>
  <si>
    <t>midale01@yahoo.es</t>
  </si>
  <si>
    <t>Ingenieria Electrificacion y Construccion Sas</t>
  </si>
  <si>
    <t>Cl 8 A # 78 - 50</t>
  </si>
  <si>
    <t>+57-314-616-9589</t>
  </si>
  <si>
    <t>melquis03@hotmail.com</t>
  </si>
  <si>
    <t>Centro Integral De Salud Del Caribe S.A.S</t>
  </si>
  <si>
    <t>Calle 9 No 5-09</t>
  </si>
  <si>
    <t>+57-314-518-6765</t>
  </si>
  <si>
    <t>cisarehabilitacion@hotmail.com</t>
  </si>
  <si>
    <t>Inversiones Black Cat S A S</t>
  </si>
  <si>
    <t>Cl 93 A # 11 A - 47</t>
  </si>
  <si>
    <t>+57-60-1-621-5364</t>
  </si>
  <si>
    <t>nomina@restaurantegatonegro.com.co</t>
  </si>
  <si>
    <t>Panzitas Maternity Store S A S</t>
  </si>
  <si>
    <t>Cra 20 # 166 - 18 Bodega 1</t>
  </si>
  <si>
    <t>+57-60-1-227-0352</t>
  </si>
  <si>
    <t>panzitas.maternity@gmail.com</t>
  </si>
  <si>
    <t>Media Santa Fe S A S</t>
  </si>
  <si>
    <t>Cl 57 # 17 - 48</t>
  </si>
  <si>
    <t>+57-60-1-345-6781</t>
  </si>
  <si>
    <t>reinaldospina@yahoo.com</t>
  </si>
  <si>
    <t>Valencia &amp; Co. S.A.S.</t>
  </si>
  <si>
    <t>Av 4 # 7 Norte - 46 Lc 212 C Centenario</t>
  </si>
  <si>
    <t>gerencia@c21vyco.com</t>
  </si>
  <si>
    <t>Confiabilidad Industrial S.A.S</t>
  </si>
  <si>
    <t>Kr 85 C # 42 - 19</t>
  </si>
  <si>
    <t>jramirez@confiabilidadindustrial.com</t>
  </si>
  <si>
    <t>Saga Restrepo S.A.S.</t>
  </si>
  <si>
    <t>jorgesaldarriaga@yahoo.com</t>
  </si>
  <si>
    <t>United Enterprises S.A.S.</t>
  </si>
  <si>
    <t>Calle 140 # 11 - 45 Oficina 507</t>
  </si>
  <si>
    <t>+57-322-756-8031</t>
  </si>
  <si>
    <t>gerencia@unitedenterprisecol.com</t>
  </si>
  <si>
    <t>Centro De Terapias Integrales Patricia Mejia Caceres S.A.S.</t>
  </si>
  <si>
    <t>Cr 3 16 95</t>
  </si>
  <si>
    <t>+57-60-4-762-5107</t>
  </si>
  <si>
    <t>terapiasintegralespm@gmail.com</t>
  </si>
  <si>
    <t>Escudero Echeverri S.A.S</t>
  </si>
  <si>
    <t>Pacelacion Bosques de Luisines Casa Nro. 6</t>
  </si>
  <si>
    <t>+57-312-457-0834</t>
  </si>
  <si>
    <t>jorgealbertoalvarezgutierrez@gmail.com</t>
  </si>
  <si>
    <t>Infinity Riesgos y Seguros Ltda</t>
  </si>
  <si>
    <t>Calle 3 Sur 41 65 Of 1103</t>
  </si>
  <si>
    <t>+57-60-4-321-9116</t>
  </si>
  <si>
    <t>gerencia@infinitybroker.com.co</t>
  </si>
  <si>
    <t>Logistica Mundial de Carga Sas</t>
  </si>
  <si>
    <t>Cra 49 No 93-23</t>
  </si>
  <si>
    <t>+57-60-1-773-5415</t>
  </si>
  <si>
    <t>gerenciageneral@lmc.com.co</t>
  </si>
  <si>
    <t>La Madriguera Pigo S.A.S</t>
  </si>
  <si>
    <t>Carrera 75 48 B 05</t>
  </si>
  <si>
    <t>jose.gomez@kenworthcolombia.com</t>
  </si>
  <si>
    <t>Servicios Cooperativos de Colombia</t>
  </si>
  <si>
    <t>Kra 70 D # 117-73 Oficina101</t>
  </si>
  <si>
    <t>+57-60-1-617-8250</t>
  </si>
  <si>
    <t>contabilidad@cosercoop.com.co</t>
  </si>
  <si>
    <t>Absalon Fonseca Camargo</t>
  </si>
  <si>
    <t>Cl 127 B # 95A-28</t>
  </si>
  <si>
    <t>+57-60-1-680-5352</t>
  </si>
  <si>
    <t>motogald6@hotmail.com</t>
  </si>
  <si>
    <t>ELPIDIO RODRIGUEZ CASTILLO</t>
  </si>
  <si>
    <t>CR 11 # 10 34 SUR</t>
  </si>
  <si>
    <t>+57-60-1-328-1889</t>
  </si>
  <si>
    <t>sportingjeans@hotmail.com</t>
  </si>
  <si>
    <t>Gama Formas S.A.</t>
  </si>
  <si>
    <t>Cl 15 35 25 Piq</t>
  </si>
  <si>
    <t>+57-60-6-742-7987</t>
  </si>
  <si>
    <t>gamaformas@gmail.com</t>
  </si>
  <si>
    <t>Star Inteligencia &amp; Tecnologia S.A.</t>
  </si>
  <si>
    <t>Av Calle 26 68c-61</t>
  </si>
  <si>
    <t>+57-60-1-263-6567</t>
  </si>
  <si>
    <t>star@star-colombia.com</t>
  </si>
  <si>
    <t>Fondo de Empleados del Sector Financiero Fondo Union</t>
  </si>
  <si>
    <t>Cl 73 # 9-42 Of 307</t>
  </si>
  <si>
    <t>+57-60-1-317-2812</t>
  </si>
  <si>
    <t>fondounion@fondounion.com</t>
  </si>
  <si>
    <t>Herrera Zuleta Liliana</t>
  </si>
  <si>
    <t>Transversal 49 B 59 48 Int 301</t>
  </si>
  <si>
    <t>jsh93@hotmail.com</t>
  </si>
  <si>
    <t>Arq Ingenieria S.A.S.</t>
  </si>
  <si>
    <t>Diafonal 7 Nro 1a 11</t>
  </si>
  <si>
    <t>+57-60-4-783-5441</t>
  </si>
  <si>
    <t>consultoriasempresariales@hotmail.com</t>
  </si>
  <si>
    <t>Cumed S.A.S.</t>
  </si>
  <si>
    <t>Cs 10F Parcelacion La Riverita</t>
  </si>
  <si>
    <t>gdevarona@me.com</t>
  </si>
  <si>
    <t>Canchas El Esferico S.A.S.</t>
  </si>
  <si>
    <t>Calle 16 55 129 Piso 6</t>
  </si>
  <si>
    <t>agomezd84@gmail.com</t>
  </si>
  <si>
    <t>M.A. Textiles Almacenes Michel Arabia E.U.</t>
  </si>
  <si>
    <t>Av 5 N No. 24A 19</t>
  </si>
  <si>
    <t>+57-60-2-667-8501</t>
  </si>
  <si>
    <t>capazaga@hotmail.com</t>
  </si>
  <si>
    <t>Martino Alzate S.A.S</t>
  </si>
  <si>
    <t>Cr 68 B # 22 A 62 Casa 88</t>
  </si>
  <si>
    <t>+57-60-1-410-5750</t>
  </si>
  <si>
    <t>merkamazonas@gmail.com</t>
  </si>
  <si>
    <t>Distribuidora de Combustibles S.A.S.</t>
  </si>
  <si>
    <t>Cll 2 71d 11</t>
  </si>
  <si>
    <t>+57-60-1-261-9257</t>
  </si>
  <si>
    <t>compras@districombustibles.com</t>
  </si>
  <si>
    <t>Be Santabarbara Sas</t>
  </si>
  <si>
    <t>Cr 7 112 58</t>
  </si>
  <si>
    <t>+57-60-1-214-5634</t>
  </si>
  <si>
    <t>info@be1x3.com</t>
  </si>
  <si>
    <t>Inversiones Ochoa Cadavid S En C S</t>
  </si>
  <si>
    <t>Calle 120 # 11B-67 Ap 610</t>
  </si>
  <si>
    <t>+57-60-1-214-0341</t>
  </si>
  <si>
    <t>consu5929@hotmail.com</t>
  </si>
  <si>
    <t>Inversiones Electricas Jcs S.A.S.</t>
  </si>
  <si>
    <t>Cr 12 17 95 Of 304</t>
  </si>
  <si>
    <t>+57-314-466-9668</t>
  </si>
  <si>
    <t>inversioneselectricasjcssascon@gmail.com</t>
  </si>
  <si>
    <t>Laboratorios Ceramica Dental Ltda</t>
  </si>
  <si>
    <t>Carrera 47 57 A 31</t>
  </si>
  <si>
    <t>+57-60-4-231-6867</t>
  </si>
  <si>
    <t>miamorcanelo@hotmail.com</t>
  </si>
  <si>
    <t>Universal de Cortes Ltda -</t>
  </si>
  <si>
    <t>Cr 29 No. 8 13</t>
  </si>
  <si>
    <t>+57-60-1-351-0592</t>
  </si>
  <si>
    <t>universaldecortes@hotmail.com</t>
  </si>
  <si>
    <t>Jose Bayron Piedrahita Ceballos en Reorganización</t>
  </si>
  <si>
    <t>Km 4 Via Caucasia Caceres</t>
  </si>
  <si>
    <t>+57-60-4-839-4898</t>
  </si>
  <si>
    <t>glmuneton@hotmail.com</t>
  </si>
  <si>
    <t>yriverosb@hotmail.com</t>
  </si>
  <si>
    <t>Inversiones Manani Sas</t>
  </si>
  <si>
    <t>Cr 20 No.137 29 P 1</t>
  </si>
  <si>
    <t>+57-60-1-648-0259</t>
  </si>
  <si>
    <t>mananisas@gmail.com</t>
  </si>
  <si>
    <t>Grex Pharma Sas</t>
  </si>
  <si>
    <t>Cr 19 # 84 - 09</t>
  </si>
  <si>
    <t>+57-60-1-432-4780</t>
  </si>
  <si>
    <t>gerenciageneral@grexpharma.com.co</t>
  </si>
  <si>
    <t>Ramirez &amp; Sabogal Ingenieros Ltda</t>
  </si>
  <si>
    <t>Calle 79 # 14 - 33 Oficina 203</t>
  </si>
  <si>
    <t>+57-317-637-8859</t>
  </si>
  <si>
    <t>administracion@ramirezysabogal.net</t>
  </si>
  <si>
    <t>Inversiones Churrisimo S.A.S.</t>
  </si>
  <si>
    <t>Cra 54 C # 127 D-34</t>
  </si>
  <si>
    <t>+57-60-1-749-8690</t>
  </si>
  <si>
    <t>gerencia@tuchurrisimo.com</t>
  </si>
  <si>
    <t>Logistica y Transporte del Caribe S.A.S</t>
  </si>
  <si>
    <t>Calle 20 No 16 97 Edifio Aquanova</t>
  </si>
  <si>
    <t>+57-60-5-647-5750</t>
  </si>
  <si>
    <t>logisticaytransportedelcaribe@hotmail.com</t>
  </si>
  <si>
    <t>Contenedores y Suministros Aig S.A.S.</t>
  </si>
  <si>
    <t>Cl 10 No. 86-90 Bq 5 Of 104</t>
  </si>
  <si>
    <t>+57-60-1-733-7097</t>
  </si>
  <si>
    <t>contenedoresaigltda@hotmail.com</t>
  </si>
  <si>
    <t>Ofigomez Import S.A.S.</t>
  </si>
  <si>
    <t>Cr 30 # 62 Sur 241 Int. 18</t>
  </si>
  <si>
    <t>+57-60-4-448-0332</t>
  </si>
  <si>
    <t>mariaisaangel@gmail.com</t>
  </si>
  <si>
    <t>Laboratorio Clinico Y Bactereologico Barranquilla Limitada Lacliba L  Tda.</t>
  </si>
  <si>
    <t>Cr 51B No 94 334 Of 201</t>
  </si>
  <si>
    <t>labclinicobarranquilla@yahoo.com.co</t>
  </si>
  <si>
    <t>RUSCIVIL S A S</t>
  </si>
  <si>
    <t>CR 21 # 103 51 TO 3 AP 514</t>
  </si>
  <si>
    <t>+57-60-1-621-4627</t>
  </si>
  <si>
    <t>patorussi@hotmail.com</t>
  </si>
  <si>
    <t>Latinamerica Drilling Colombia S.A.S. - en Liquidacion Judicial</t>
  </si>
  <si>
    <t>Avenida Calle 24 No. 51-40 Of 907</t>
  </si>
  <si>
    <t>+57-60-1-755-7445</t>
  </si>
  <si>
    <t>rodria63@gmail.com</t>
  </si>
  <si>
    <t>Apex Publicidad Ltda</t>
  </si>
  <si>
    <t>Kra 49c 86d15</t>
  </si>
  <si>
    <t>+57-60-1-481-7408</t>
  </si>
  <si>
    <t>apex@cable.net.co</t>
  </si>
  <si>
    <t>Pedimedical Center Cia Ltda Y Cuya Sigla Sera Pedimedical Center</t>
  </si>
  <si>
    <t>Cr 53 102 A 36</t>
  </si>
  <si>
    <t>+57-60-1-623-7093</t>
  </si>
  <si>
    <t>administracion@pedimedicalcenter.com</t>
  </si>
  <si>
    <t>Mega Clean G W C S Sas</t>
  </si>
  <si>
    <t>Calle 159 # 19B - 61</t>
  </si>
  <si>
    <t>+57-60-1-487-0861</t>
  </si>
  <si>
    <t>megacorpora@gmail.com</t>
  </si>
  <si>
    <t>Wellfisio 365 S.A.S.</t>
  </si>
  <si>
    <t>Cl 49 Sur # 45A 300 Of 901 Centro Empresarial S48 Tower</t>
  </si>
  <si>
    <t>+57-315-846-1616</t>
  </si>
  <si>
    <t>wellfisio365sas@gmail.com</t>
  </si>
  <si>
    <t>2 Al Cubo S A S</t>
  </si>
  <si>
    <t>Cl 64 C 88 A 19</t>
  </si>
  <si>
    <t>+57-60-1-245-5024</t>
  </si>
  <si>
    <t>juancgarcia@2alcubo.co</t>
  </si>
  <si>
    <t>info@acontables.com.co</t>
  </si>
  <si>
    <t>Education World Sas</t>
  </si>
  <si>
    <t>Carrera 30 10 C 134 Int 9701 - 9702</t>
  </si>
  <si>
    <t>j.jimenez@edw.com.co</t>
  </si>
  <si>
    <t>Radio Taxi Tame Ltda</t>
  </si>
  <si>
    <t>Avenida 15 # 25A-21</t>
  </si>
  <si>
    <t>+57-60-7-888-6303</t>
  </si>
  <si>
    <t>radiotaxitameltda@gmail.com</t>
  </si>
  <si>
    <t>Albalá S.A.S</t>
  </si>
  <si>
    <t>Cl 11 # 127 - 55 Pance</t>
  </si>
  <si>
    <t>hmolano@albala.co</t>
  </si>
  <si>
    <t>Sarmiento P. Consultores S.A.S.</t>
  </si>
  <si>
    <t>Cl 121 No. 15 A 43 Ap 401</t>
  </si>
  <si>
    <t>+57-60-1-620-1634</t>
  </si>
  <si>
    <t>pedrosarmiento@sarmientoconsultores.com</t>
  </si>
  <si>
    <t>Cooperativa de Trabajo Asociado de Salamina</t>
  </si>
  <si>
    <t>Municipio de Salamina</t>
  </si>
  <si>
    <t>+57-60-5-436-4092</t>
  </si>
  <si>
    <t>Serna &amp; Peña S.A.S.</t>
  </si>
  <si>
    <t>Tv 32A Sur No 33 36 In 302</t>
  </si>
  <si>
    <t>spsas2017@gmail.com</t>
  </si>
  <si>
    <t>Jimenez Morales Cesareo</t>
  </si>
  <si>
    <t>Cl 37 C No. 72P-67 Sur</t>
  </si>
  <si>
    <t>+57-60-1-273-2292</t>
  </si>
  <si>
    <t>industriasjiro@gmail.com</t>
  </si>
  <si>
    <t>Xcape Turismo Sas</t>
  </si>
  <si>
    <t>Cr 7 156 78 To 2 Of 1002</t>
  </si>
  <si>
    <t>+57-316-339-2986</t>
  </si>
  <si>
    <t>contabilidad@xcapeturismo.com</t>
  </si>
  <si>
    <t>Equicolsa S.A.S</t>
  </si>
  <si>
    <t>Kr 34 # 15 - 28</t>
  </si>
  <si>
    <t>+57-60-2-379-7380</t>
  </si>
  <si>
    <t>equicolsa@yahoo.com</t>
  </si>
  <si>
    <t>Inversiones Juliao Garcia S.A.S</t>
  </si>
  <si>
    <t>Cr 14 # 116 45 Ap 502</t>
  </si>
  <si>
    <t>+57-60-1-214-7347</t>
  </si>
  <si>
    <t>hectorj74@hotmail.com</t>
  </si>
  <si>
    <t>Pedro Julio Morales Robles</t>
  </si>
  <si>
    <t>Cl 130 D # 88 C -16</t>
  </si>
  <si>
    <t>+57-312-594-8364</t>
  </si>
  <si>
    <t>facturacionpedromorales@gmail.com</t>
  </si>
  <si>
    <t>Corporacion Americana de Resinas Coramer C.A.</t>
  </si>
  <si>
    <t>Carrera 69 25 B 44 Of 607</t>
  </si>
  <si>
    <t>+57-60-1-416-5475</t>
  </si>
  <si>
    <t>coramer@coramer.com.co</t>
  </si>
  <si>
    <t>Inversiones Ricab Sas</t>
  </si>
  <si>
    <t>Cr 106 # 15 A 25</t>
  </si>
  <si>
    <t>jprivera@zonafrancabogota.com</t>
  </si>
  <si>
    <t>Dataservip EU</t>
  </si>
  <si>
    <t>Carrera 46 No 56 - 11 Of 1103</t>
  </si>
  <si>
    <t>wramirez@dataservip.com.co</t>
  </si>
  <si>
    <t>C&amp;P Montajes Agroindustriales S.A.S.</t>
  </si>
  <si>
    <t>Cl. 33A N No. 2B N 49</t>
  </si>
  <si>
    <t>+57-60-2-379-2818</t>
  </si>
  <si>
    <t>celybarrera@hotmail.com</t>
  </si>
  <si>
    <t>Hidrosfera S.A.</t>
  </si>
  <si>
    <t>Cr 4 A # 58-85 Of 102</t>
  </si>
  <si>
    <t>+57-60-1-346-1127</t>
  </si>
  <si>
    <t>contacto@hidrosferasa.com</t>
  </si>
  <si>
    <t>Fredy Chilatra S.A.S.</t>
  </si>
  <si>
    <t>Kr 8 # 11 - 53</t>
  </si>
  <si>
    <t>lesgo.inc@gmail.com</t>
  </si>
  <si>
    <t>Autoadri Ltda</t>
  </si>
  <si>
    <t>Cl 114 37 83 Of. 104</t>
  </si>
  <si>
    <t>+57-60-1-215-1052</t>
  </si>
  <si>
    <t>autoadri@hotmail.com</t>
  </si>
  <si>
    <t>Construcciones Civiles y Viales S.A.S.</t>
  </si>
  <si>
    <t>Kra 15 No. 118 75 Ofc 411</t>
  </si>
  <si>
    <t>+57-60-1-466-1680</t>
  </si>
  <si>
    <t>duarteromero@gmail.com</t>
  </si>
  <si>
    <t>Marla Silebi &amp; Compañia S. en C.</t>
  </si>
  <si>
    <t>Cr 51 Cl 80 217</t>
  </si>
  <si>
    <t>msilebisnc@hotmail.com</t>
  </si>
  <si>
    <t>E.S.P. Empresa Oficial de Acueducto, Alcantarillado y Aseo de Toluviejo S.A.</t>
  </si>
  <si>
    <t>Diagonal 2 # 5 13</t>
  </si>
  <si>
    <t>+57-60-5-513-1267</t>
  </si>
  <si>
    <t>aaadetoluviejo@hotmail.com</t>
  </si>
  <si>
    <t>Escuela de Automovilismo Suramericana</t>
  </si>
  <si>
    <t>Calle 9 # 62A-49</t>
  </si>
  <si>
    <t>+57-60-2-552-2398</t>
  </si>
  <si>
    <t>Serie Ingenieros S.A.S</t>
  </si>
  <si>
    <t>Carrera 51 B 80 44</t>
  </si>
  <si>
    <t>serieingenieros@gmail.com</t>
  </si>
  <si>
    <t>Arte Producciones S.A.S.</t>
  </si>
  <si>
    <t>Calle 52B Sur N 24D -40 Apto 318 Bloque 9 Multifamiliar Magdalena Tunal</t>
  </si>
  <si>
    <t>+57-300-814-1403</t>
  </si>
  <si>
    <t>arteproduccionesltda@hotmail.com</t>
  </si>
  <si>
    <t>La Peluqueria Lounge Nails Sas</t>
  </si>
  <si>
    <t>Cra 13A No. 107A 31</t>
  </si>
  <si>
    <t>+57-60-1-520-1391</t>
  </si>
  <si>
    <t>sandymalaver20@hotmail.com</t>
  </si>
  <si>
    <t>Sucerquia Jaramillo Hernando Alonso</t>
  </si>
  <si>
    <t>Carrera 37 A 29 56 Apt 405</t>
  </si>
  <si>
    <t>sysvoladura@gmail.com</t>
  </si>
  <si>
    <t>Tecnicas Estructurales Amaya S A S</t>
  </si>
  <si>
    <t>Cr 69 B # 36 - 17 Sur</t>
  </si>
  <si>
    <t>+57-60-1-935-3625</t>
  </si>
  <si>
    <t>tecnicasamaya2014@gmail.com</t>
  </si>
  <si>
    <t>Mario Fernando Patiño Botero</t>
  </si>
  <si>
    <t>Cra 13 # 13 - 24 Edificio Lara Oficina 906</t>
  </si>
  <si>
    <t>+57-305-754-1417</t>
  </si>
  <si>
    <t>mariopt911@gmail.com</t>
  </si>
  <si>
    <t>Wire And Wireless Security Systems Sas</t>
  </si>
  <si>
    <t>Carrera 72 B # 55 53 Of 101</t>
  </si>
  <si>
    <t>+57-321-204-1750</t>
  </si>
  <si>
    <t>gerencia@w2s2.com.co</t>
  </si>
  <si>
    <t>Jeemco S.A.S.</t>
  </si>
  <si>
    <t>Cl 78A 60 30</t>
  </si>
  <si>
    <t>+57-60-1-549-1890</t>
  </si>
  <si>
    <t>jeemcosas@hotmail.com</t>
  </si>
  <si>
    <t>Precooperativa La Candelaria Ltda</t>
  </si>
  <si>
    <t>Kdx 136 5A Cr 33-06 Barrio Buenos Aires</t>
  </si>
  <si>
    <t>+57-60-7-578-0068</t>
  </si>
  <si>
    <t>empresarialespaf@hotmail.com</t>
  </si>
  <si>
    <t>Editorial Astrea Sas</t>
  </si>
  <si>
    <t>Calle 23 C # 69 F - 65 Torre 27-201</t>
  </si>
  <si>
    <t>+57-319-414-4479</t>
  </si>
  <si>
    <t>angelica@astrea.com.co</t>
  </si>
  <si>
    <t>Spazio Premium S.A.</t>
  </si>
  <si>
    <t>Calle 33 78 98</t>
  </si>
  <si>
    <t>mercadeo@torremedicaspazio.com</t>
  </si>
  <si>
    <t>Cooperativa de Aportes y Credito de Trabajadores de Empresas Regionales de Zipaquira Ltda.</t>
  </si>
  <si>
    <t>Calle 4 9 42 Oficina 202</t>
  </si>
  <si>
    <t>+57-60-1-852-2255</t>
  </si>
  <si>
    <t>coopederez@yahoo.com</t>
  </si>
  <si>
    <t>Ask Soluciones Sas</t>
  </si>
  <si>
    <t>Cr 6 C # 132 - 77 Torre 3 Oficina 301</t>
  </si>
  <si>
    <t>+57-60-1-937-0026</t>
  </si>
  <si>
    <t>ventas@asksoluciones.com</t>
  </si>
  <si>
    <t>Syanguas &amp; Cia. Sas</t>
  </si>
  <si>
    <t>Kr 100 # 5 - 169 Of 721 A Cd Comercial Unicentro Sc Oasis</t>
  </si>
  <si>
    <t>+57-60-2-339-4801</t>
  </si>
  <si>
    <t>syanguasycia@gmail.com</t>
  </si>
  <si>
    <t>Caya &amp; Cia. Sas</t>
  </si>
  <si>
    <t>Kr 100 # 5 - 169 Of 721 A C C Unicentro</t>
  </si>
  <si>
    <t>cayaycia@gmail.com</t>
  </si>
  <si>
    <t>Gaviota Blanca S.A.S</t>
  </si>
  <si>
    <t>Cr 55 Cl 100 51 Of1205</t>
  </si>
  <si>
    <t>gavca@gaviotaazul.com</t>
  </si>
  <si>
    <t>Centro De Enseñanza Automovilistica Autosport (Pereira)</t>
  </si>
  <si>
    <t>Av Sur No. 42-46 Portal De Los Cedros Locales 2 Y 5</t>
  </si>
  <si>
    <t>+57-60-6-317-1790</t>
  </si>
  <si>
    <t>Maudavy S.A.S</t>
  </si>
  <si>
    <t>Cra 47 Calle 64A 163 Parque Empresarial</t>
  </si>
  <si>
    <t>+57-313-653-9106</t>
  </si>
  <si>
    <t>ventas@maudavy.com</t>
  </si>
  <si>
    <t>NEBRASKA TOURS LTDA</t>
  </si>
  <si>
    <t>CALLE10B # 72A 27</t>
  </si>
  <si>
    <t>+57-60-1-703-1430</t>
  </si>
  <si>
    <t>nebraskatours@hotmail.com</t>
  </si>
  <si>
    <t>Ganaderia La Luna S A S</t>
  </si>
  <si>
    <t>Cr 14 # 127 47 Ap 701</t>
  </si>
  <si>
    <t>+57-310-563-3897</t>
  </si>
  <si>
    <t>ganaderialaluna@hotmail.com</t>
  </si>
  <si>
    <t>Solutian Consulting Sas</t>
  </si>
  <si>
    <t>Kr 55 # 13 Oeste - 80 Of 302</t>
  </si>
  <si>
    <t>mhramirez@solutian.co</t>
  </si>
  <si>
    <t>Inversiones Hs &amp; Cia S A S</t>
  </si>
  <si>
    <t>Cr 7 # 127 48 Of 401</t>
  </si>
  <si>
    <t>+57-60-1-605-0544</t>
  </si>
  <si>
    <t>harveyacu@yahoo.com</t>
  </si>
  <si>
    <t>Confecciones Niuvé S.A.S.</t>
  </si>
  <si>
    <t>Carrera 48 36 55</t>
  </si>
  <si>
    <t>Gaia Agroinversiones Sas</t>
  </si>
  <si>
    <t>Calle 36 # 15 - 32 Oficina 1403</t>
  </si>
  <si>
    <t>+57-300-269-4675</t>
  </si>
  <si>
    <t>angela.osorio06@hotmail.com</t>
  </si>
  <si>
    <t>Construcciones y Leyes S.A.S.</t>
  </si>
  <si>
    <t>Av 4 B # 52 Norte - 70 Bl 5 Ap 303</t>
  </si>
  <si>
    <t>+57-311-764-4650</t>
  </si>
  <si>
    <t>construccionesyleyes@gmail.com</t>
  </si>
  <si>
    <t>Industrias Metalicas Rago S. A. S.</t>
  </si>
  <si>
    <t>Cl 132 # 50 29</t>
  </si>
  <si>
    <t>+57-60-1-226-3012</t>
  </si>
  <si>
    <t>indurago@hotmail.com</t>
  </si>
  <si>
    <t>Aguas de Norosí S.A.S E.S.P</t>
  </si>
  <si>
    <t>Norosi Bolivar Centro - Palacio Municipal</t>
  </si>
  <si>
    <t>+57-310-442-1252</t>
  </si>
  <si>
    <t>aguasdenorosisasesp@gmail.com</t>
  </si>
  <si>
    <t>Max Temporal Empresa de Servicios Temporales S.A.S.</t>
  </si>
  <si>
    <t>Cl 30 Norte # 2 B - 42 Of 1 61</t>
  </si>
  <si>
    <t>eporozco22@hotmail.com</t>
  </si>
  <si>
    <t>Inverpa Belen S.A.S.</t>
  </si>
  <si>
    <t>Calle 36 S 22 05 Int 178</t>
  </si>
  <si>
    <t>inverpa@une.net.co</t>
  </si>
  <si>
    <t>Cooperativa Nacional de Creditos Santafe Ltda</t>
  </si>
  <si>
    <t>Calle 40 No. 32 - 50 Of. 1102</t>
  </si>
  <si>
    <t>+57-60-8-794-3939</t>
  </si>
  <si>
    <t>gerencia@conalfe.com</t>
  </si>
  <si>
    <t>Arrendamientos Las Torres S.A.S.</t>
  </si>
  <si>
    <t>Carrera 43 B 16 80 Local 101</t>
  </si>
  <si>
    <t>+57-60-4-444-9954</t>
  </si>
  <si>
    <t>arrendamientoslastorres@hotmail.com</t>
  </si>
  <si>
    <t>Mf Publicidad Mercadeo Limitada</t>
  </si>
  <si>
    <t>Av 5 # 4 Norte - 107</t>
  </si>
  <si>
    <t>mfpublicidadltda@cable.net.co</t>
  </si>
  <si>
    <t>Comercializadora Internacional Grupo de Moda Sas</t>
  </si>
  <si>
    <t>Cra 14 # 83 60</t>
  </si>
  <si>
    <t>+57-60-1-383-6573</t>
  </si>
  <si>
    <t>c.igrupodemodasas@gmail.com</t>
  </si>
  <si>
    <t>Laboratorio Vascular Ecolab y Compañia Limitada</t>
  </si>
  <si>
    <t>Cr 18 # 84 - 11 Cs 603</t>
  </si>
  <si>
    <t>+57-60-1-610-0818</t>
  </si>
  <si>
    <t>guillermobreton@cable.net.co</t>
  </si>
  <si>
    <t>Civiles Ingenieros Sas</t>
  </si>
  <si>
    <t>Calle 125 No 18A-22 Of 405</t>
  </si>
  <si>
    <t>+57-60-1-753-0067</t>
  </si>
  <si>
    <t>civilesltda@gmail.com</t>
  </si>
  <si>
    <t>Pop Food S.A.S.</t>
  </si>
  <si>
    <t>Cr 58 No 75 158 Of 603</t>
  </si>
  <si>
    <t>+57-321-524-4382</t>
  </si>
  <si>
    <t>davidgumont@gmail.com</t>
  </si>
  <si>
    <t>Inversiones Maná Hermanos S.A.S.</t>
  </si>
  <si>
    <t>Cl 15 15 46 Of 301</t>
  </si>
  <si>
    <t>+57-318-827-1318</t>
  </si>
  <si>
    <t>manahermanos@outlook.com</t>
  </si>
  <si>
    <t>Micro Inf S.A.S.</t>
  </si>
  <si>
    <t>Calle 23 23 53 L 105</t>
  </si>
  <si>
    <t>+57-60-6-883-4773</t>
  </si>
  <si>
    <t>gerencia@microinf.co</t>
  </si>
  <si>
    <t>FORMASS CREATIVAS S A S</t>
  </si>
  <si>
    <t>CL 11 # 28 93</t>
  </si>
  <si>
    <t>+57-60-1-277-7957</t>
  </si>
  <si>
    <t>contabilidadformascreativas@gmail.com</t>
  </si>
  <si>
    <t>Corporacion Promotores de Paz</t>
  </si>
  <si>
    <t>Calle 84 C 7 59 Oficina 201</t>
  </si>
  <si>
    <t>+57-315-817-1478</t>
  </si>
  <si>
    <t>corpropaz@gmail.com</t>
  </si>
  <si>
    <t>Constru Ribon S.A.S.</t>
  </si>
  <si>
    <t>Transversal 74 Circular 2 8</t>
  </si>
  <si>
    <t>Brunel Constructores S.A.S.</t>
  </si>
  <si>
    <t>Calle 30 C 69 C 06</t>
  </si>
  <si>
    <t>+57-304-460-1004</t>
  </si>
  <si>
    <t>gerencia@brunelconstructores.com</t>
  </si>
  <si>
    <t>Dynamyca America Latina Sas</t>
  </si>
  <si>
    <t>Avenida Calle 13 No 11 - 28 Oficina 710</t>
  </si>
  <si>
    <t>+57-311-210-0362</t>
  </si>
  <si>
    <t>angela@dynamyca.co</t>
  </si>
  <si>
    <t>Vasquez Henao Juan Gustavo</t>
  </si>
  <si>
    <t>Calle 47 43 88</t>
  </si>
  <si>
    <t>asilva917@hotmail.com</t>
  </si>
  <si>
    <t>Inversiones Ken Ltda</t>
  </si>
  <si>
    <t>Cl 100 # 14-63 Of. 401</t>
  </si>
  <si>
    <t>+57-310-865-3148</t>
  </si>
  <si>
    <t>msb53@rogers.com</t>
  </si>
  <si>
    <t>CIA del Infractor Detransito S.A.S.</t>
  </si>
  <si>
    <t>Calle 74 64 B 68</t>
  </si>
  <si>
    <t>+57-60-4-257-4237</t>
  </si>
  <si>
    <t>gerencia@ciadelinfractor.com</t>
  </si>
  <si>
    <t>Londoño Sanchez Carlos Enrique</t>
  </si>
  <si>
    <t>Cra 15 No. 92 84</t>
  </si>
  <si>
    <t>+57-300-855-3873</t>
  </si>
  <si>
    <t>cels@tiendadelpeluquero.co</t>
  </si>
  <si>
    <t>Lozano Gonzalez Luz Stella</t>
  </si>
  <si>
    <t>Cl 58 Norte # 3 H - 119 Cs 14</t>
  </si>
  <si>
    <t>servifuturo@gmail.com</t>
  </si>
  <si>
    <t>Tiempo y Calidad de Vida S.A.S.</t>
  </si>
  <si>
    <t>Calle 7A Sur # 35 - 55 Apto 712 Urbanizacion Roncesvalles</t>
  </si>
  <si>
    <t>asistiempoycalidaddevidasas@gmail.com</t>
  </si>
  <si>
    <t>Tulipan 1637 S.A.S</t>
  </si>
  <si>
    <t>Cr 13 # 78 77</t>
  </si>
  <si>
    <t>+57-60-1-606-6660</t>
  </si>
  <si>
    <t>paleones@hotmail.com</t>
  </si>
  <si>
    <t>Gelver Luna Cristancho</t>
  </si>
  <si>
    <t>Cr 80 B Bis # 22 C 41</t>
  </si>
  <si>
    <t>+57-60-1-603-1475</t>
  </si>
  <si>
    <t>gelver.luna@hotmail.com</t>
  </si>
  <si>
    <t>Corporacion Para La Articulacion Nacional Y El Desarrollo Regional - Coandes</t>
  </si>
  <si>
    <t>Marbella # 46A-120 Local 10 Edificio Marbella Real</t>
  </si>
  <si>
    <t>+57-60-5-690-8137</t>
  </si>
  <si>
    <t>corpocoandes@gmail.com</t>
  </si>
  <si>
    <t>Fondo de Empleados Diamante</t>
  </si>
  <si>
    <t>Cl 4B 38 17</t>
  </si>
  <si>
    <t>+57-60-2-514-7777</t>
  </si>
  <si>
    <t>luanmadri1981@gmail.com</t>
  </si>
  <si>
    <t>PROARQUES S A S</t>
  </si>
  <si>
    <t>CL 130 C # 59 D - 75 TO 1 AP 1304</t>
  </si>
  <si>
    <t>+57-316-532-8323</t>
  </si>
  <si>
    <t>ricardoamontoya@hotmail.com</t>
  </si>
  <si>
    <t>Tracto Rex Sas</t>
  </si>
  <si>
    <t>Carrera 89 35 51 Int. 511</t>
  </si>
  <si>
    <t>+57-320-664-1396</t>
  </si>
  <si>
    <t>sevetrac.archivo@gmail.com</t>
  </si>
  <si>
    <t>TACTICA INMOBILIARIA S A S</t>
  </si>
  <si>
    <t>45 195 84 LC 27 P2 CC FULL HOUSE</t>
  </si>
  <si>
    <t>+57-60-1-217-1118</t>
  </si>
  <si>
    <t>contab.grupocardenas@hotmail.com</t>
  </si>
  <si>
    <t>Transporte Platanillo S.A.S</t>
  </si>
  <si>
    <t>Calle 13 - Ca # 18 - 0 Esquina</t>
  </si>
  <si>
    <t>+57-60-8-422-7029</t>
  </si>
  <si>
    <t>transplatanillo2014@gmail.com</t>
  </si>
  <si>
    <t>Gomez Navia Alfredo</t>
  </si>
  <si>
    <t>Cr 50 No 48 77</t>
  </si>
  <si>
    <t>agnavia@hotmail.com</t>
  </si>
  <si>
    <t>Auditorias y Revisorias Fiscales Audigroup S.A.S.</t>
  </si>
  <si>
    <t>Kr 15 74-43 Of 401</t>
  </si>
  <si>
    <t>+57-60-1-345-0541</t>
  </si>
  <si>
    <t>audigroup-sas@hotmail.com</t>
  </si>
  <si>
    <t>Terralunia S.A.S.</t>
  </si>
  <si>
    <t>Calle 2 20 50, Oficina 2003</t>
  </si>
  <si>
    <t>asistente@bo.com.co</t>
  </si>
  <si>
    <t>Geocompuestos Ltda</t>
  </si>
  <si>
    <t>Carrera 6 # 151-80 Torre 1 Apto 1902</t>
  </si>
  <si>
    <t>+57-60-1-510-0100</t>
  </si>
  <si>
    <t>echeverry2000@yahoo.com</t>
  </si>
  <si>
    <t>Kortez Company S.A.</t>
  </si>
  <si>
    <t>Cra 19a 9a 09</t>
  </si>
  <si>
    <t>info@kortezcompanysa.com</t>
  </si>
  <si>
    <t>Premier Invesment S.A.</t>
  </si>
  <si>
    <t>Cl 8 Oeste # 25 D - 71 Ap 103</t>
  </si>
  <si>
    <t>leidyvargas05@yahoo.com</t>
  </si>
  <si>
    <t>Radiomark S A S</t>
  </si>
  <si>
    <t>Cr 11 No. 110 31 To 2 Ap 102</t>
  </si>
  <si>
    <t>+57-60-1-758-3282</t>
  </si>
  <si>
    <t>radiomarkdian@hotmail.com</t>
  </si>
  <si>
    <t>Fondo de Empleados de Fenoco</t>
  </si>
  <si>
    <t>Cll 2 Cra 20 Brr San Fernando</t>
  </si>
  <si>
    <t>+57-60-5-420-7580</t>
  </si>
  <si>
    <t>ftinjaca@fonfenoco.com.co</t>
  </si>
  <si>
    <t>Cooperativa Multiactiva Confiarcoop</t>
  </si>
  <si>
    <t>Calle 31 No. 4-47 Oficina 407</t>
  </si>
  <si>
    <t>+57-60-4-782-6973</t>
  </si>
  <si>
    <t>Optima Servicios Empresariales Sas</t>
  </si>
  <si>
    <t>Cr 48C # 100 Sur 72 Bg 9</t>
  </si>
  <si>
    <t>administracion@jgrepresentaciones.com.co</t>
  </si>
  <si>
    <t>Londoño Perez Martin Arley</t>
  </si>
  <si>
    <t>Calle 56 33 68</t>
  </si>
  <si>
    <t>martinlond@hotmail.com</t>
  </si>
  <si>
    <t>Contenedores Argar Colombia Sas</t>
  </si>
  <si>
    <t>Ac 26 # 38 A 21 Of 401</t>
  </si>
  <si>
    <t>+57-300-558-4276</t>
  </si>
  <si>
    <t>ventascontenedoresargar@gmail.com</t>
  </si>
  <si>
    <t>Inmobiliaria La Cartuja S.A.S.</t>
  </si>
  <si>
    <t>Carrera 43 A 19 A 87 Loc 06</t>
  </si>
  <si>
    <t>gerenciapelcock@gmail.com</t>
  </si>
  <si>
    <t>Fundacion Diego y Lia</t>
  </si>
  <si>
    <t>Cl 94A 11A 32 Ofc 505</t>
  </si>
  <si>
    <t>Cure M D D G S.A.S.</t>
  </si>
  <si>
    <t>Cll 93 # 11 A - 11 Piso 8</t>
  </si>
  <si>
    <t>+57-60-1-390-6817</t>
  </si>
  <si>
    <t>Importadora De Repuestos De Colombia S.A.S Imrepcol</t>
  </si>
  <si>
    <t>Boulevar Bolivar 15 - 66</t>
  </si>
  <si>
    <t>contabilidad@imrepcol.com</t>
  </si>
  <si>
    <t>Ind Met Ltda</t>
  </si>
  <si>
    <t>Kr 69 Bis 36 Sur 81</t>
  </si>
  <si>
    <t>+57-60-1-741-5044</t>
  </si>
  <si>
    <t>indmetltda@hotmail.com</t>
  </si>
  <si>
    <t>Marescol Trading S.A.</t>
  </si>
  <si>
    <t>Zf de Rionegro Bg 116 - 117 - 118</t>
  </si>
  <si>
    <t>+57-60-4-574-6618</t>
  </si>
  <si>
    <t>patricia.marescol@une.net.co</t>
  </si>
  <si>
    <t>C.R.C Doble Vía S.A.S</t>
  </si>
  <si>
    <t>Kr 4 # 11 - 37</t>
  </si>
  <si>
    <t>+57-310-388-5742</t>
  </si>
  <si>
    <t>ordonezjose1970@gmail.com</t>
  </si>
  <si>
    <t>Urrego Oscar Alexander</t>
  </si>
  <si>
    <t>Calle 44 44 84</t>
  </si>
  <si>
    <t>+57-60-4-216-4577</t>
  </si>
  <si>
    <t>agrotecnico.jo@une.net.co</t>
  </si>
  <si>
    <t>Marg Consultores Asociados Sas</t>
  </si>
  <si>
    <t>Cr 68 D # 25 B 86 Of 513</t>
  </si>
  <si>
    <t>+57-60-1-427-1826</t>
  </si>
  <si>
    <t>mrodriguezg12@hotmail.com</t>
  </si>
  <si>
    <t>Red Eurollantas Sas</t>
  </si>
  <si>
    <t>Cr 21 105-47 Ap 202</t>
  </si>
  <si>
    <t>+57-60-1-756-7429</t>
  </si>
  <si>
    <t>info@redeurollantas.com.co</t>
  </si>
  <si>
    <t>Transportes Batero S.A.</t>
  </si>
  <si>
    <t>Calle 8 Nro 9 62</t>
  </si>
  <si>
    <t>+57-60-6-356-3106</t>
  </si>
  <si>
    <t>trans.batero@hotmail.com</t>
  </si>
  <si>
    <t>Castle Group Sas</t>
  </si>
  <si>
    <t>Transversal 55 No. 98 A 66 Local 335 Iserra 100</t>
  </si>
  <si>
    <t>+57-315-654-0306</t>
  </si>
  <si>
    <t>david.castlegroup@gmail.com</t>
  </si>
  <si>
    <t>Fundacion Met Community</t>
  </si>
  <si>
    <t>Transversal 21 # 94A-32 Apartamento 803 Torre 1 Edificio Treviso</t>
  </si>
  <si>
    <t>+57-312-517-6986</t>
  </si>
  <si>
    <t>info@metcommunity.org</t>
  </si>
  <si>
    <t>Atelier Dbi S.A.S.</t>
  </si>
  <si>
    <t>Kr 125 # 11 - 01</t>
  </si>
  <si>
    <t>+57-318-707-9600</t>
  </si>
  <si>
    <t>archgabrielladuran@gmail.com</t>
  </si>
  <si>
    <t>Portal De Fe Ltda</t>
  </si>
  <si>
    <t>Cr 29 # 85 15</t>
  </si>
  <si>
    <t>+57-60-1-691-2435</t>
  </si>
  <si>
    <t>contabilidad@portaldefe.com</t>
  </si>
  <si>
    <t>Sociedad Medica General S.A.S.</t>
  </si>
  <si>
    <t>Carrera 24 # 154 - 106 Centro Medico Carlos Ardila Lulle Torre B Piso 6 Modulo 49 Consultorio 628 Barrio El Bosque</t>
  </si>
  <si>
    <t>somega_ltda@yahoo.com</t>
  </si>
  <si>
    <t>Gustavo Chivata</t>
  </si>
  <si>
    <t>Cr 27 # 7 28</t>
  </si>
  <si>
    <t>+57-60-1-237-5440</t>
  </si>
  <si>
    <t>tallereschivata@hotmail.com</t>
  </si>
  <si>
    <t>Business Outsourcing Solutions Colombia Ltda</t>
  </si>
  <si>
    <t>Cr 14 No. 98 - 73 Of 201</t>
  </si>
  <si>
    <t>+57-60-1-749-8270</t>
  </si>
  <si>
    <t>juantrianabos@boscompany.com</t>
  </si>
  <si>
    <t>STEEL BOX DESIGN S A S</t>
  </si>
  <si>
    <t>CR 56 A # 148 36 AP 301</t>
  </si>
  <si>
    <t>+57-312-305-3817</t>
  </si>
  <si>
    <t>comercial@steelboxd.com</t>
  </si>
  <si>
    <t>Ascender Ingenieria Sociedad Por Acciones Simplificada</t>
  </si>
  <si>
    <t>Cll 4A # 40C 45 Piso 1</t>
  </si>
  <si>
    <t>+57-60-1-409-3428</t>
  </si>
  <si>
    <t>mantto@ascenderingenieria.com</t>
  </si>
  <si>
    <t>Grupo Xtra S.A.S</t>
  </si>
  <si>
    <t>Cr 23 64 B 33 Local 4</t>
  </si>
  <si>
    <t>+57-60-6-875-6570</t>
  </si>
  <si>
    <t>gerardoloaiza@gmail.com</t>
  </si>
  <si>
    <t>Transportes Terrestres Guasa S A</t>
  </si>
  <si>
    <t>Diagonal 4 # 3-50 Ofc 101 Segundo Piso</t>
  </si>
  <si>
    <t>+57-60-1-882-8475</t>
  </si>
  <si>
    <t>transguasa07@hotmail.com</t>
  </si>
  <si>
    <t>Empresa Colombiana de Transportes Ecotransportes S.A.S.</t>
  </si>
  <si>
    <t>Carrera 24 # 39 - 38 Apartamento 904 Edificio Urbano24</t>
  </si>
  <si>
    <t>trafico@ecotransporte.co</t>
  </si>
  <si>
    <t>Grupo Empresarial Olympus S A S Geo S A S</t>
  </si>
  <si>
    <t>K 70B No. 22 Sur 79</t>
  </si>
  <si>
    <t>+57-300-568-4169</t>
  </si>
  <si>
    <t>grupo.empresarial.olympus@gmail.com</t>
  </si>
  <si>
    <t>Maria Teresa Haddad Y Cia S En C</t>
  </si>
  <si>
    <t>Cra 2 67 18</t>
  </si>
  <si>
    <t>hdda1928@hotmail.com</t>
  </si>
  <si>
    <t>Diseños y Montajes Industriales F y C S.A.S</t>
  </si>
  <si>
    <t>Carrera 66 A 38 A Sur 16 Int 115</t>
  </si>
  <si>
    <t>disenosymontajesindustrialesas@gmail.com</t>
  </si>
  <si>
    <t>Vianney Colombia S.A.S.</t>
  </si>
  <si>
    <t>Carrera 43 A No. 25 A 116</t>
  </si>
  <si>
    <t>contacto@vianney.com.co</t>
  </si>
  <si>
    <t>Tropical Farms S.A. En Liquidacion</t>
  </si>
  <si>
    <t>Carrera 42 A No. 67 A 104</t>
  </si>
  <si>
    <t>codintex@codintex.com.co</t>
  </si>
  <si>
    <t>Conequipos Ingenieros S.A.S.</t>
  </si>
  <si>
    <t>Via Mamonal Cra 56 # 4-89 Zona Industrial Parquiamerica Bodega I 7</t>
  </si>
  <si>
    <t>+57-60-5-214-7701</t>
  </si>
  <si>
    <t>cnqingenieros@gmail.com</t>
  </si>
  <si>
    <t>Travel Confort Special S.A.S.</t>
  </si>
  <si>
    <t>Brr Los Alpes Tv 71E 31C 52 Ap 201</t>
  </si>
  <si>
    <t>+57-60-5-692-5231</t>
  </si>
  <si>
    <t>travelconfor@hotmail.com</t>
  </si>
  <si>
    <t>Optimus Editores S.A.</t>
  </si>
  <si>
    <t>Cl 109 18 C-17 Of 207</t>
  </si>
  <si>
    <t>+57-60-1-523-4580</t>
  </si>
  <si>
    <t>logistica@vivirmejor.com.co</t>
  </si>
  <si>
    <t>Centro De Servicios Aeronauticos Sas</t>
  </si>
  <si>
    <t>Carrera 82 # 25F 20</t>
  </si>
  <si>
    <t>+57-60-1-932-1320</t>
  </si>
  <si>
    <t>info@csar.com.co</t>
  </si>
  <si>
    <t>Transportes Auto Alfan S A S</t>
  </si>
  <si>
    <t>Cr 32 # 6-38</t>
  </si>
  <si>
    <t>+57-60-1-237-6688</t>
  </si>
  <si>
    <t>alfangruas@hotmail.com</t>
  </si>
  <si>
    <t>Nestor Cecilio Santana Castañeda</t>
  </si>
  <si>
    <t>Cr 4 # 1 27 Sur</t>
  </si>
  <si>
    <t>+57-60-1-878-9103</t>
  </si>
  <si>
    <t>nestorc83@hotmail.com</t>
  </si>
  <si>
    <t>Inversiones La Bastilla S.A.S</t>
  </si>
  <si>
    <t>Cr 43 # 44 60</t>
  </si>
  <si>
    <t>+57-60-4-277-4902</t>
  </si>
  <si>
    <t>Inversiones Choco &amp; Teso S.A.</t>
  </si>
  <si>
    <t>Carrera 43 A 8 Sur 15 Of 303</t>
  </si>
  <si>
    <t>info@contabilidadayc.com.co</t>
  </si>
  <si>
    <t>Cabrera Salom y Cia S.A.S.</t>
  </si>
  <si>
    <t>Av 5 B # 58 Norte - 67 Ap 802</t>
  </si>
  <si>
    <t>maparacrab@gmail.com</t>
  </si>
  <si>
    <t>Plastiandina de Colombia S.A.S.</t>
  </si>
  <si>
    <t>Calle 46 47 36</t>
  </si>
  <si>
    <t>+57-60-4-452-0800</t>
  </si>
  <si>
    <t>gerencia@plastiandina.com.co</t>
  </si>
  <si>
    <t>Ingenieria y Acabados Ltda</t>
  </si>
  <si>
    <t>Calle 76 No. 54-19</t>
  </si>
  <si>
    <t>+57-60-1-549-1596</t>
  </si>
  <si>
    <t>apecltda@yahoo.com</t>
  </si>
  <si>
    <t>Partes Equipos y Suministros S.A.S</t>
  </si>
  <si>
    <t>Cl 25 Norte # 2 Bis - 09</t>
  </si>
  <si>
    <t>administrativo@partesysuministros.com</t>
  </si>
  <si>
    <t>Numpaque Quiroz Marcolino</t>
  </si>
  <si>
    <t>Calle 15 C N. 96 I - 88</t>
  </si>
  <si>
    <t>+57-60-1-267-8011</t>
  </si>
  <si>
    <t>montajesyservicios.co@gmail.com</t>
  </si>
  <si>
    <t>Vieira Salazar David Augusto</t>
  </si>
  <si>
    <t>Cl 43 # 4 Norte - 67</t>
  </si>
  <si>
    <t>davieira28@hotmail.com</t>
  </si>
  <si>
    <t>Soluciones Industriales Y De Servicios Sas</t>
  </si>
  <si>
    <t>Kilometro 6 Via Giron Carrera 7 # 57 - 21</t>
  </si>
  <si>
    <t>+57-318-532-8217</t>
  </si>
  <si>
    <t>solindes_sas@hotmail.com</t>
  </si>
  <si>
    <t>Cooperativa Multiactiva de Proveedores y Comerciantes Cooproco</t>
  </si>
  <si>
    <t>Cra 13 # 60-86 Of 306</t>
  </si>
  <si>
    <t>+57-60-1-656-2873</t>
  </si>
  <si>
    <t>kapitalsocial@gmail.com</t>
  </si>
  <si>
    <t>Bonanza 2014 S.A.S.</t>
  </si>
  <si>
    <t>Carrera 16 # 89 - 25 Barrio San Luis</t>
  </si>
  <si>
    <t>bonanzasas@gmail.com</t>
  </si>
  <si>
    <t>Sistema S.A.S</t>
  </si>
  <si>
    <t>Calle 16 13- 41 Piso 2</t>
  </si>
  <si>
    <t>+57-60-6-746-4531</t>
  </si>
  <si>
    <t>gerenciaadmin@gruposafe.com</t>
  </si>
  <si>
    <t>Gapp Ingenieros Sas</t>
  </si>
  <si>
    <t>+57-60-1-614-8811</t>
  </si>
  <si>
    <t>gappingenieros@yahoo.es</t>
  </si>
  <si>
    <t>Pedraza Melendez Jose Del Carmen</t>
  </si>
  <si>
    <t>Cra 26 No. 11 53</t>
  </si>
  <si>
    <t>+57-60-1-277-0830</t>
  </si>
  <si>
    <t>ferrepedraza@hotmail.com</t>
  </si>
  <si>
    <t>M&amp;A PROYECTOS SAS</t>
  </si>
  <si>
    <t>AV CRA 9 NO 113-52 OF 1901</t>
  </si>
  <si>
    <t>+57-60-1-486-3387</t>
  </si>
  <si>
    <t>info@myaproyectos.com</t>
  </si>
  <si>
    <t>Promotora Invernando S A S</t>
  </si>
  <si>
    <t>Cl 69 A # 4-88 Of 301</t>
  </si>
  <si>
    <t>+57-60-1-255-3254</t>
  </si>
  <si>
    <t>promotora.invernando@gmail.com</t>
  </si>
  <si>
    <t>Promotora Toro Palacio S.A.S.</t>
  </si>
  <si>
    <t>Vereda El Tablazo Glorieta Flores del Lago</t>
  </si>
  <si>
    <t>+57-60-4-536-2439</t>
  </si>
  <si>
    <t>palaciobeatra@hotmail.com</t>
  </si>
  <si>
    <t>Cooperativa de Trabajo Asociado Transervisocial</t>
  </si>
  <si>
    <t>Calle 5E No. 43-19</t>
  </si>
  <si>
    <t>+57-60-2-392-0480</t>
  </si>
  <si>
    <t>transervisocial@hotmail.com</t>
  </si>
  <si>
    <t>Jose A. Gutierrez y Cia.LIMITADA J.A.G. y CIA Ltda</t>
  </si>
  <si>
    <t>Cra. 52 No. 70-146</t>
  </si>
  <si>
    <t>+57-60-5-356-2618</t>
  </si>
  <si>
    <t>jagautomoviles@hotmail.com</t>
  </si>
  <si>
    <t>Agricola Suroeste S.A.S.</t>
  </si>
  <si>
    <t>Carrera 72 A 53 05</t>
  </si>
  <si>
    <t>+57-317-511-4934</t>
  </si>
  <si>
    <t>juan.ocampo@lareservacoffee.com.co</t>
  </si>
  <si>
    <t>GRUPO ALCALA S.A.S</t>
  </si>
  <si>
    <t>CALLE 137 # 55A - 65, APTO 208</t>
  </si>
  <si>
    <t>+57-300-804-2476</t>
  </si>
  <si>
    <t>grupoalcalasas@gmail.com</t>
  </si>
  <si>
    <t>Mfg Ltda - En Liquidacion</t>
  </si>
  <si>
    <t>Cl 94 A No. 60-30</t>
  </si>
  <si>
    <t>+57-60-1-611-0155</t>
  </si>
  <si>
    <t>mfg@parmodiesel.com</t>
  </si>
  <si>
    <t>Agencia De Seguros Dogua Ltda</t>
  </si>
  <si>
    <t>Cl 17 # 120-10</t>
  </si>
  <si>
    <t>contadoramaritzag12@hotmail.com</t>
  </si>
  <si>
    <t>Vision Plus S A S</t>
  </si>
  <si>
    <t>Cra 47 A No 96 - 41 Of 309</t>
  </si>
  <si>
    <t>+57-60-1-601-7618</t>
  </si>
  <si>
    <t>adrilerma@hotmail.com</t>
  </si>
  <si>
    <t>Agost Sas</t>
  </si>
  <si>
    <t>Carrera 112 F # 88-06 Int.13 - 501</t>
  </si>
  <si>
    <t>+57-314-375-8970</t>
  </si>
  <si>
    <t>comercialagost@gmail.com</t>
  </si>
  <si>
    <t>Cimao S.A.S.</t>
  </si>
  <si>
    <t>Cl 74 Cr 5323 Of 303</t>
  </si>
  <si>
    <t>dunia.fernandez@mileniumasesores.com.co</t>
  </si>
  <si>
    <t>Amarela Sport Sas</t>
  </si>
  <si>
    <t>Cl 15 # 9 - 10 Bg 302</t>
  </si>
  <si>
    <t>amarelasport@hotmail.com</t>
  </si>
  <si>
    <t>Cedos S.A.S.</t>
  </si>
  <si>
    <t>Kr 122 # 12 - 100 Cs 16 Parcelacion Los 21</t>
  </si>
  <si>
    <t>+57-310-427-3966</t>
  </si>
  <si>
    <t>carloscalle@yahoo.com</t>
  </si>
  <si>
    <t>Soluciones Administrativas de Transito y Transporte S.A.S.</t>
  </si>
  <si>
    <t>Carrera 42 3 Sur 81 Torre 1 Piso 15 Ed. Milla de Oro</t>
  </si>
  <si>
    <t>alexander.rojas@cparking.com.co</t>
  </si>
  <si>
    <t>Jp2 Distribution S.A.S</t>
  </si>
  <si>
    <t>Cra 3 # 11 -45 Local 101</t>
  </si>
  <si>
    <t>+57-301-581-2626</t>
  </si>
  <si>
    <t>jcperdigon10@gmail.com</t>
  </si>
  <si>
    <t>Logistica A&amp;C S.A.S.</t>
  </si>
  <si>
    <t>Cl 38B Sur # 26 02 Ap 1321 To 3</t>
  </si>
  <si>
    <t>+57-311-354-3718</t>
  </si>
  <si>
    <t>logistica.ayc@gmail.com</t>
  </si>
  <si>
    <t>Aspraco Auditores Ltda</t>
  </si>
  <si>
    <t>Cl 25 No 99 33</t>
  </si>
  <si>
    <t>+57-60-1-421-5688</t>
  </si>
  <si>
    <t>Freelance Soluciones Psicologicas S A S</t>
  </si>
  <si>
    <t>Km 6 Vía La Calera Camino Del Meta Sector 12 Casa 5</t>
  </si>
  <si>
    <t>+57-60-1-860-9550</t>
  </si>
  <si>
    <t>camilotruji@gmail.com</t>
  </si>
  <si>
    <t>Servicios Para La Educacion S. A. S.</t>
  </si>
  <si>
    <t>Cl 140 No. 11 58 Lc 14</t>
  </si>
  <si>
    <t>+57-313-350-7364</t>
  </si>
  <si>
    <t>sandracorrea@liceodecolombia.edu.co</t>
  </si>
  <si>
    <t>Version Original Sas</t>
  </si>
  <si>
    <t>Cl 155 # 9 45 To 5 Ap 1202</t>
  </si>
  <si>
    <t>+57-310-666-2114</t>
  </si>
  <si>
    <t>fernandasanmor@hotmail.com</t>
  </si>
  <si>
    <t>Zarate Delgado Maira Alejandra</t>
  </si>
  <si>
    <t>Cr 12 A No. 134 B 32 B 05 C 9 G 1</t>
  </si>
  <si>
    <t>+57-60-1-647-4039</t>
  </si>
  <si>
    <t>zaratemaira4@gmail.com</t>
  </si>
  <si>
    <t>Palladium Colombia Sas</t>
  </si>
  <si>
    <t>Calle 99 N 10-57</t>
  </si>
  <si>
    <t>+57-60-1-307-3929</t>
  </si>
  <si>
    <t>edwin.aguascontador@gmail.com</t>
  </si>
  <si>
    <t>Banquetes Bocaditos S&amp;M S.A.S</t>
  </si>
  <si>
    <t>Pie De La Popa, Cr 19A No 29B 208</t>
  </si>
  <si>
    <t>+57-60-5-666-6957</t>
  </si>
  <si>
    <t>info@banquetesbocaditossym.com.co</t>
  </si>
  <si>
    <t>Organizacion Manantial S.A.S.</t>
  </si>
  <si>
    <t>Cra 7 # 18 26</t>
  </si>
  <si>
    <t>+57-60-6-325-7266</t>
  </si>
  <si>
    <t>jucabts@yahoo.es</t>
  </si>
  <si>
    <t>Azout Abadi Roy Alan</t>
  </si>
  <si>
    <t>Cl 15 72 95</t>
  </si>
  <si>
    <t>+57-60-1-294-0532</t>
  </si>
  <si>
    <t>personasnaturales2017@gmail.com</t>
  </si>
  <si>
    <t>Alexandra Rojas Cuellar</t>
  </si>
  <si>
    <t>Calle 98 22-64 Of 416</t>
  </si>
  <si>
    <t>+57-60-1-257-3128</t>
  </si>
  <si>
    <t>parcheggiocontable@gmail.com</t>
  </si>
  <si>
    <t>Promotora U.L.C. S.A.S.</t>
  </si>
  <si>
    <t>Av Pradilla No. 5 - 92 Of 2 - 33</t>
  </si>
  <si>
    <t>+57-60-1-885-7355</t>
  </si>
  <si>
    <t>gerencia.promotoraulc@gmail.com</t>
  </si>
  <si>
    <t>Aprehsi Mp Ltda</t>
  </si>
  <si>
    <t>Carrera 4 No 9-3</t>
  </si>
  <si>
    <t>+57-60-5-576-9998</t>
  </si>
  <si>
    <t>aprehsimp@gmail.com</t>
  </si>
  <si>
    <t>Distriorinoquia S.A.S.</t>
  </si>
  <si>
    <t>Av 19 No. 118-95 Of 406</t>
  </si>
  <si>
    <t>+57-60-1-620-8372</t>
  </si>
  <si>
    <t>nicolasacevedo2000@yahoo.com</t>
  </si>
  <si>
    <t>Handel Networks S A S</t>
  </si>
  <si>
    <t>5 # 81- 50 Torre 5 Apto 709</t>
  </si>
  <si>
    <t>+57-320-428-7326</t>
  </si>
  <si>
    <t>handelnetworkssas@gmail.com</t>
  </si>
  <si>
    <t>Grupo Valcot Sas.</t>
  </si>
  <si>
    <t>Calle 24 7 14 Ofc 501</t>
  </si>
  <si>
    <t>+57-60-1-283-3493</t>
  </si>
  <si>
    <t>antobar1941@hotmail.com</t>
  </si>
  <si>
    <t>Servicios Diesel C.S. Sociedad Por Acciones Simplificada</t>
  </si>
  <si>
    <t>Cl. 12 A Dg. 20 G 206 Esq</t>
  </si>
  <si>
    <t>serviciosdieselcs@hotmail.com</t>
  </si>
  <si>
    <t>Tintoreria American Jeans Limitada</t>
  </si>
  <si>
    <t>Cr 69 # 36 66 Sur</t>
  </si>
  <si>
    <t>+57-60-1-270-2792</t>
  </si>
  <si>
    <t>americanjeans@cable.net.co</t>
  </si>
  <si>
    <t>Distritodo Medical S.A.</t>
  </si>
  <si>
    <t>Cl 24 7a 50</t>
  </si>
  <si>
    <t>+57-60-2-385-0220</t>
  </si>
  <si>
    <t>distritodomedical@distritodomedical.com</t>
  </si>
  <si>
    <t>Jomaka S.A.S.</t>
  </si>
  <si>
    <t>Carrera 8 # 10 - 38 Apartamento 204</t>
  </si>
  <si>
    <t>mhernandez@grupohercar.com</t>
  </si>
  <si>
    <t>Network Ingenieria Sas</t>
  </si>
  <si>
    <t>Cl 141 Bis # 16 32</t>
  </si>
  <si>
    <t>+57-60-1-528-0975</t>
  </si>
  <si>
    <t>networkingenieria@gmail.com</t>
  </si>
  <si>
    <t>Ocampo Aristizabal Saul Aurelio</t>
  </si>
  <si>
    <t>Calle 75 A 64 A 28</t>
  </si>
  <si>
    <t>+57-310-490-3627</t>
  </si>
  <si>
    <t>saulocampoaristizabal@gmail.com</t>
  </si>
  <si>
    <t>Profesionales Asociados en Ingenieria, Arquitectura y Consultoria S.A.S</t>
  </si>
  <si>
    <t>Cl 156 # 8B16 Ap 401</t>
  </si>
  <si>
    <t>+57-313-347-2062</t>
  </si>
  <si>
    <t>profincoingenieria@yahoo.es</t>
  </si>
  <si>
    <t>Koncet Sas</t>
  </si>
  <si>
    <t>Calle 55 No 72 61</t>
  </si>
  <si>
    <t>+57-319-464-2276</t>
  </si>
  <si>
    <t>administrativa@koncetsas.com</t>
  </si>
  <si>
    <t>Obras y Proyectos Civiles y Ambientales Ltda</t>
  </si>
  <si>
    <t>Calle 169 N. 45A - 98 Torre 1 Oficina 203</t>
  </si>
  <si>
    <t>+57-314-464-3135</t>
  </si>
  <si>
    <t>obrasyproyectos.cya@gmail.com</t>
  </si>
  <si>
    <t>Laboral Health Sas</t>
  </si>
  <si>
    <t>Cl 50 # 8 27 Cs 507</t>
  </si>
  <si>
    <t>+57-60-1-338-0993</t>
  </si>
  <si>
    <t>jgquijano@laboralhealth.com</t>
  </si>
  <si>
    <t>Alvarez Barriga &amp; Cia S En C</t>
  </si>
  <si>
    <t>Cr 14 A # 127 A 21 Ap 401</t>
  </si>
  <si>
    <t>+57-60-1-614-9254</t>
  </si>
  <si>
    <t>sileco555@gmail.com</t>
  </si>
  <si>
    <t>Agropecuaria Pinao Zomac Sas</t>
  </si>
  <si>
    <t>Cr 4 11 05</t>
  </si>
  <si>
    <t>+57-310-500-0518</t>
  </si>
  <si>
    <t>agropecuariapinao@gmail.com</t>
  </si>
  <si>
    <t>Comercializadora Continental Mo Sas</t>
  </si>
  <si>
    <t>Calle 56 F 103A 03 Sur</t>
  </si>
  <si>
    <t>+57-304-383-3277</t>
  </si>
  <si>
    <t>continentalmo@gmail.com</t>
  </si>
  <si>
    <t>Wa Ingenieria Sas</t>
  </si>
  <si>
    <t>Cr 5 # 92 A 41 To 1 Ap 202</t>
  </si>
  <si>
    <t>+57-310-242-8903</t>
  </si>
  <si>
    <t>rossemaryvillamil@yahoo.com</t>
  </si>
  <si>
    <t>Sunrise Investment Sas</t>
  </si>
  <si>
    <t>Carrera 11 # 82 01 Of 601</t>
  </si>
  <si>
    <t>+57-315-258-3794</t>
  </si>
  <si>
    <t>cecilia.martinez@qlikhouse.com</t>
  </si>
  <si>
    <t>Inversiones Mega Centro S.A.S.</t>
  </si>
  <si>
    <t>Carrera 52 47 19 Piso 4 Of 426</t>
  </si>
  <si>
    <t>+57-60-4-479-6136</t>
  </si>
  <si>
    <t>inversionesmegacentrosas@gmail.com</t>
  </si>
  <si>
    <t>Inversiones Felina S.A.S.</t>
  </si>
  <si>
    <t>Montoya Prada Y Cia Sas</t>
  </si>
  <si>
    <t>Cr 14 No 81 19 Of 204</t>
  </si>
  <si>
    <t>+57-60-1-805-0734</t>
  </si>
  <si>
    <t>guillermomontoyap@hotmail.com</t>
  </si>
  <si>
    <t>Alianza Echeverry Lm S.A.S.</t>
  </si>
  <si>
    <t>Cl 74 Cr 56 35 Pi 4</t>
  </si>
  <si>
    <t>+57-60-5-322-6087</t>
  </si>
  <si>
    <t>contador@intergloballtda.com, juridico@intergloballtda.com</t>
  </si>
  <si>
    <t>Venezolana De Control Intermodal Veconinter S A</t>
  </si>
  <si>
    <t>Cl 18 # 8 - 82 Piso 5</t>
  </si>
  <si>
    <t>+57-60-1-381-0678</t>
  </si>
  <si>
    <t>acardenas@veconinter.com.ve</t>
  </si>
  <si>
    <t>Nestor Toro Parra y Asociados Empresa Asociativa de Trabajo</t>
  </si>
  <si>
    <t>Carrera 62 2A-04</t>
  </si>
  <si>
    <t>administrador@gruponestoro.com</t>
  </si>
  <si>
    <t>Agricola Majadahonda S.A.S.</t>
  </si>
  <si>
    <t>Colinas de Arroyohondo Via A Dapa Km 1 Casa 11</t>
  </si>
  <si>
    <t>Agricola Cocli S.A.S.</t>
  </si>
  <si>
    <t>Parcelacion Colinas Arroyohondo Crt A Dapa Km 1 Casa 11</t>
  </si>
  <si>
    <t>maelroa@hotmail.com</t>
  </si>
  <si>
    <t>Perez Alzate Yaneth del Carmen</t>
  </si>
  <si>
    <t>Km 8 Via al Magdalena Frente A Madeal</t>
  </si>
  <si>
    <t>+57-60-6-887-0758</t>
  </si>
  <si>
    <t>montacargasmanizales@hotmail.com</t>
  </si>
  <si>
    <t>Up! Essencia De Colombia S A S</t>
  </si>
  <si>
    <t>Cl 114 A 45 32 Of 203</t>
  </si>
  <si>
    <t>+57-60-1-742-4357</t>
  </si>
  <si>
    <t>fanny.barrera@upesencia.com.co</t>
  </si>
  <si>
    <t>Neuro Lor S A S</t>
  </si>
  <si>
    <t>Cr 16 # 127 B 43 To 4 Ap 902</t>
  </si>
  <si>
    <t>+57-60-1-258-6338</t>
  </si>
  <si>
    <t>luycon@outlook.com</t>
  </si>
  <si>
    <t>Transandina Ingenieria S.A.S</t>
  </si>
  <si>
    <t>Cra 22 A # 85 A - 41</t>
  </si>
  <si>
    <t>financiera@transandinaing.com</t>
  </si>
  <si>
    <t>C.I. Conimex S.A.S.</t>
  </si>
  <si>
    <t>Calle 31 Sur No 71g-26</t>
  </si>
  <si>
    <t>conimexltda@yahoo.es</t>
  </si>
  <si>
    <t>R&amp;C ENERGY S.A.S</t>
  </si>
  <si>
    <t>KM 1 VIA CHIA COTA FCA SAN JAVIER BG 1</t>
  </si>
  <si>
    <t>+57-60-1-870-6202</t>
  </si>
  <si>
    <t>info@rycenergy.com</t>
  </si>
  <si>
    <t>Inversiones Trece S.A.S.</t>
  </si>
  <si>
    <t>Carrera 13 # 35 - 15 Oficina 201</t>
  </si>
  <si>
    <t>invertrece@hotmail.com</t>
  </si>
  <si>
    <t>Tecni Lavado S.A.S</t>
  </si>
  <si>
    <t>Carrera 59 46 13</t>
  </si>
  <si>
    <t>auxcontable@dojeans.com.co</t>
  </si>
  <si>
    <t>Platypus Hotel S A S</t>
  </si>
  <si>
    <t>Cr 3 No. 12 F 28</t>
  </si>
  <si>
    <t>+57-60-1-281-1801</t>
  </si>
  <si>
    <t>casaplatypusl@yahoo.com</t>
  </si>
  <si>
    <t>Hb Arte Urbano S A</t>
  </si>
  <si>
    <t>Calle 36 B S 13 88 Barrio Ciudad Latina Urbanizacion Quintas De Santa Ana</t>
  </si>
  <si>
    <t>+57-60-1-900-8147</t>
  </si>
  <si>
    <t>hb_arteurbano@hotmail.com</t>
  </si>
  <si>
    <t>Remo Representaciones y Distribuciones Ltda</t>
  </si>
  <si>
    <t>Cra 24 20-22</t>
  </si>
  <si>
    <t>+57-60-6-880-6809</t>
  </si>
  <si>
    <t>remorepresentacionesltda@gmail.com</t>
  </si>
  <si>
    <t>Cortes Arboleda Y Cia S En C</t>
  </si>
  <si>
    <t>Cl 79 - 15 - 20 Of 401</t>
  </si>
  <si>
    <t>+57-60-1-236-3711</t>
  </si>
  <si>
    <t>villamarinbycialtda@cable.net.co</t>
  </si>
  <si>
    <t>Azul Ingenieria S.A.S.</t>
  </si>
  <si>
    <t>Carrera 65 B 32 D 54</t>
  </si>
  <si>
    <t>+57-60-4-235-9562</t>
  </si>
  <si>
    <t>diana.cuartas@azul-ingenieria.com</t>
  </si>
  <si>
    <t>L Q Imagen Ltda</t>
  </si>
  <si>
    <t>Cr 13 # 63 39 Of 404</t>
  </si>
  <si>
    <t>+57-60-1-691-6013</t>
  </si>
  <si>
    <t>raca@cable.net.co</t>
  </si>
  <si>
    <t>Invertres Medellín S.A.S.</t>
  </si>
  <si>
    <t>Calle 10 A 36 19 Interior 301</t>
  </si>
  <si>
    <t>cesaraurv@une.net.co</t>
  </si>
  <si>
    <t>Tila S.A.S.</t>
  </si>
  <si>
    <t>Av 4 A Oeste # 5 Oeste - 186 Of 401 Ed Atalaya Delrio</t>
  </si>
  <si>
    <t>tila@vgasociados.com</t>
  </si>
  <si>
    <t>Vending de Colombia S.A.S.</t>
  </si>
  <si>
    <t>Calle 72A No. 58-28</t>
  </si>
  <si>
    <t>+57-60-1-742-3184</t>
  </si>
  <si>
    <t>tesoreria@cateringycafe.com.co</t>
  </si>
  <si>
    <t>Inmobiliaria Diamante Sas</t>
  </si>
  <si>
    <t>Cl 43 A # 9 98 Apto 605</t>
  </si>
  <si>
    <t>+57-60-1-232-5034</t>
  </si>
  <si>
    <t>transase@gmaill.com</t>
  </si>
  <si>
    <t>Ernesto Acevedo Chaparro</t>
  </si>
  <si>
    <t>Cr 12 A # 77 A 52 Of 401</t>
  </si>
  <si>
    <t>+57-60-1-321-7974</t>
  </si>
  <si>
    <t>apingenierialtda@outlook.com</t>
  </si>
  <si>
    <t>Fontaneros Hb Sas</t>
  </si>
  <si>
    <t>Carrera 45A # 129 A - 14</t>
  </si>
  <si>
    <t>+57-60-1-520-4283</t>
  </si>
  <si>
    <t>fontaneroshb@yahoo.com</t>
  </si>
  <si>
    <t>Cooperativa Multiactiva de Trabajadores y Pensionados Holcim Colombia</t>
  </si>
  <si>
    <t>Calle 5A 5 43</t>
  </si>
  <si>
    <t>+57-60-8-777-3058</t>
  </si>
  <si>
    <t>ccoptraceboy@hotmail.com</t>
  </si>
  <si>
    <t>Torre 124 S A S</t>
  </si>
  <si>
    <t>Av Cra 9 # 124 20 Ofi 601</t>
  </si>
  <si>
    <t>+57-60-1-520-2627</t>
  </si>
  <si>
    <t>empresaexitosa@hotmail.com</t>
  </si>
  <si>
    <t>Promicor Sas</t>
  </si>
  <si>
    <t>Cra 7 No 71 52 Torre B Piso 16</t>
  </si>
  <si>
    <t>+57-60-1-312-3300</t>
  </si>
  <si>
    <t>inversionesfcp@corredores.com</t>
  </si>
  <si>
    <t>Nusierra Colombia S.A.S.</t>
  </si>
  <si>
    <t>Calle 9 31 101 Apt 604</t>
  </si>
  <si>
    <t>+57-60-4-268-0737</t>
  </si>
  <si>
    <t>crestrepo@nusierra.com</t>
  </si>
  <si>
    <t>Nodo 11 S.A.S</t>
  </si>
  <si>
    <t>Calle 95 71 11 Bl 3 Ap 1702</t>
  </si>
  <si>
    <t>+57-313-436-1920</t>
  </si>
  <si>
    <t>nodo7411@gmail.com</t>
  </si>
  <si>
    <t>Faos Group Ltda</t>
  </si>
  <si>
    <t>Cl 108 # 45 30 Of 1207 A</t>
  </si>
  <si>
    <t>+57-60-1-600-2639</t>
  </si>
  <si>
    <t>ponchoherrera3@hotmail.com</t>
  </si>
  <si>
    <t>Wirkung Corp. S.A.S.</t>
  </si>
  <si>
    <t>Cl 37 Cr 46 28</t>
  </si>
  <si>
    <t>wirkungcorp@gmail.com</t>
  </si>
  <si>
    <t>Hotels &amp; Suites Operadora de Hoteles S A S</t>
  </si>
  <si>
    <t>Km 1 Vda Guayabito Sector La Pampa</t>
  </si>
  <si>
    <t>+57-311-334-3054</t>
  </si>
  <si>
    <t>rodrigog@asesoriasrg.com</t>
  </si>
  <si>
    <t>Gab Nub Ltda</t>
  </si>
  <si>
    <t>Cl 13 A Sur No 6 - 10</t>
  </si>
  <si>
    <t>+57-60-1-236-1330</t>
  </si>
  <si>
    <t>gabnub@hotmail.com</t>
  </si>
  <si>
    <t>Indata Group S.A.S.</t>
  </si>
  <si>
    <t>Cl 30 Norte # 2 Bis - 61</t>
  </si>
  <si>
    <t>erestrepo@indata.com.co</t>
  </si>
  <si>
    <t>Compañia Bosques de Chocolate S.A.</t>
  </si>
  <si>
    <t>Calle 3 # 15 - 40</t>
  </si>
  <si>
    <t>companiabosquesdechocolate@hotmail.com</t>
  </si>
  <si>
    <t>Inversiones Arcila Wohlmuth y Cia S. En C</t>
  </si>
  <si>
    <t>Cr 11 # 86-60 Of 402</t>
  </si>
  <si>
    <t>+57-60-1-257-0084</t>
  </si>
  <si>
    <t>contabilidadiaw@gmail.com</t>
  </si>
  <si>
    <t>Caballero Matiz Lui Enri</t>
  </si>
  <si>
    <t>Centro Cll Roman # 5-42</t>
  </si>
  <si>
    <t>+57-60-5-664-2950</t>
  </si>
  <si>
    <t>edwconta123@hotmail.com</t>
  </si>
  <si>
    <t>Luis Jairo Delgado Gordillo</t>
  </si>
  <si>
    <t>Cl 73 74 A 81</t>
  </si>
  <si>
    <t>+57-60-1-224-4008</t>
  </si>
  <si>
    <t>jairodel@gmail.com</t>
  </si>
  <si>
    <t>Ssoar Salud Ocupacional Ips</t>
  </si>
  <si>
    <t>Calle 13A No. 1E-113 Barrio Caobos</t>
  </si>
  <si>
    <t>+57-60-7-574-0418</t>
  </si>
  <si>
    <t>clapamepa25@hotmail.com</t>
  </si>
  <si>
    <t>Cooperativa Transportadores de Volqueteros de Carga de Colombia</t>
  </si>
  <si>
    <t>Cl 24 44 18 P 3</t>
  </si>
  <si>
    <t>+57-60-4-232-2275</t>
  </si>
  <si>
    <t>coovolqueteros@epm.net.co</t>
  </si>
  <si>
    <t>Importadora De Maderas Sas</t>
  </si>
  <si>
    <t>Calle 72 A 73 A 36</t>
  </si>
  <si>
    <t>+57-60-1-252-7634</t>
  </si>
  <si>
    <t>importadorademaderas@gmail.com</t>
  </si>
  <si>
    <t>Sanchez Blanco y Cia S En C</t>
  </si>
  <si>
    <t>Calle 80 8 41 Apto 301</t>
  </si>
  <si>
    <t>+57-60-1-345-7880</t>
  </si>
  <si>
    <t>jasanchezr1945@gmail.com</t>
  </si>
  <si>
    <t>Confecciones Nirdblayer Limitada</t>
  </si>
  <si>
    <t>Cl 71 B # 83-08</t>
  </si>
  <si>
    <t>+57-60-1-694-3006</t>
  </si>
  <si>
    <t>confeccionesnirdblayerltda@gmail.com</t>
  </si>
  <si>
    <t>Grupo Integra Estericlean S.A.S.</t>
  </si>
  <si>
    <t>Carrera 80 D 40 57</t>
  </si>
  <si>
    <t>+57-60-4-448-5443</t>
  </si>
  <si>
    <t>info@estericlean.com.co</t>
  </si>
  <si>
    <t>Nassereddine Taha Mohamad Said</t>
  </si>
  <si>
    <t>Cr 19 No. 12 - 74 Of 3 - 308</t>
  </si>
  <si>
    <t>+57-317-545-2653</t>
  </si>
  <si>
    <t>said1taha11@hotmail.com</t>
  </si>
  <si>
    <t>Trabajo Eficiente Inmediato Ltda Trein Ltda</t>
  </si>
  <si>
    <t>Cl 60a 5 54 Of 403</t>
  </si>
  <si>
    <t>+57-60-1-347-5900</t>
  </si>
  <si>
    <t>treinlimitada@hotmail.com</t>
  </si>
  <si>
    <t>Inversiones y Transportes Osorio Gomez &amp; Cia S.A.S.</t>
  </si>
  <si>
    <t>Carrera 52 14 Sur 115 Piso 2</t>
  </si>
  <si>
    <t>+57-60-4-444-7618</t>
  </si>
  <si>
    <t>transosogo.sas@hotmail.com</t>
  </si>
  <si>
    <t>Peña Torres Anderson</t>
  </si>
  <si>
    <t>Calle 48 53 75 Local 108</t>
  </si>
  <si>
    <t>lilianamedellin08@hotmail.com</t>
  </si>
  <si>
    <t>Asismed Sas</t>
  </si>
  <si>
    <t>Avenida Carrera 19 95 31 / 55 Oficina 309</t>
  </si>
  <si>
    <t>+57-60-1-756-1093</t>
  </si>
  <si>
    <t>gerencia@asismed.com.co</t>
  </si>
  <si>
    <t>Constructora Numa S.A.S.</t>
  </si>
  <si>
    <t>Cr 43B No 82 41</t>
  </si>
  <si>
    <t>construnuma@yahoo.com</t>
  </si>
  <si>
    <t>Dymedic Sas</t>
  </si>
  <si>
    <t>Cl 3 A 70 B 25</t>
  </si>
  <si>
    <t>+57-60-1-927-7256</t>
  </si>
  <si>
    <t>dymedic.ambulancias@hotmail.com</t>
  </si>
  <si>
    <t>Lito Export Impresores Ltda</t>
  </si>
  <si>
    <t>Cr 25 # 70-83</t>
  </si>
  <si>
    <t>+57-60-1-329-1501</t>
  </si>
  <si>
    <t>litoexport@gmail.com</t>
  </si>
  <si>
    <t>Inversiones Palacio Castaño S.A.S</t>
  </si>
  <si>
    <t>Cl 33 42B 06 Cs 10-17</t>
  </si>
  <si>
    <t>+57-60-4-262-2262</t>
  </si>
  <si>
    <t>cadip@une.net.co</t>
  </si>
  <si>
    <t>Textiles Portela Limitada</t>
  </si>
  <si>
    <t>Calle 49 53 76</t>
  </si>
  <si>
    <t>+57-60-4-512-0125</t>
  </si>
  <si>
    <t>texportela@gmail.com</t>
  </si>
  <si>
    <t>Teresa Guarin y Cia Agentes De Medicina Prepagada Sas</t>
  </si>
  <si>
    <t>Tv 68 G # 9 C 51 To 2 Ap 402</t>
  </si>
  <si>
    <t>+57-60-1-460-9803</t>
  </si>
  <si>
    <t>guarin.teresa@gmail.com</t>
  </si>
  <si>
    <t>Ingeniar del Oriente S.A.S.</t>
  </si>
  <si>
    <t>Ciudadela Vencedores Int 1 Apto 202</t>
  </si>
  <si>
    <t>+57-60-8-632-1651</t>
  </si>
  <si>
    <t>manuelmontagut1@hotmail.com</t>
  </si>
  <si>
    <t>Maxx Cargo S A S</t>
  </si>
  <si>
    <t>Cl 23 I Bis # 93 20 To 4 Ap 602</t>
  </si>
  <si>
    <t>+57-314-416-8745</t>
  </si>
  <si>
    <t>marthacastro425@hotmail.com</t>
  </si>
  <si>
    <t>Technology For Communications International</t>
  </si>
  <si>
    <t>Calle 19 # 4-74 Of 1804</t>
  </si>
  <si>
    <t>+57-60-1-281-4237</t>
  </si>
  <si>
    <t>gloria.duenas@ayc.com.co</t>
  </si>
  <si>
    <t>Nancy Smith Suarez Abogados S A S</t>
  </si>
  <si>
    <t>Cr 8 # 86 53 Ap 401</t>
  </si>
  <si>
    <t>+57-310-892-0337</t>
  </si>
  <si>
    <t>nancysmithsuarez@hotmail.com</t>
  </si>
  <si>
    <t>Gestion Integral De Riesgo Y Salud Ocupacional S.A.S</t>
  </si>
  <si>
    <t>Cl 39 Norte # 2 Bn</t>
  </si>
  <si>
    <t>+57-60-2-488-5806</t>
  </si>
  <si>
    <t>gerencia@gersoips.com</t>
  </si>
  <si>
    <t>Mazuera Noriega S. A. S.</t>
  </si>
  <si>
    <t>Cl 8 # 3 - 14 Of 801</t>
  </si>
  <si>
    <t>rmazuera@gmail.com</t>
  </si>
  <si>
    <t>Tenorio Calero Oscar</t>
  </si>
  <si>
    <t>Cl 10 Oeste 3 36</t>
  </si>
  <si>
    <t>oscar@luvaluva.com</t>
  </si>
  <si>
    <t>Fundacion Integral para la Salud y la Educacion Comunitaria del Magisterio - Finsema</t>
  </si>
  <si>
    <t>Calle 54 # 35 A 11</t>
  </si>
  <si>
    <t>gerencia@finsema.com</t>
  </si>
  <si>
    <t>Agrosemillas Ltda</t>
  </si>
  <si>
    <t>Calle 8 No. 7-24</t>
  </si>
  <si>
    <t>+57-60-8-248-0007</t>
  </si>
  <si>
    <t>agrosemil_ltda@hotmail.con</t>
  </si>
  <si>
    <t>Ignus S.A.S.</t>
  </si>
  <si>
    <t>Calle 2 20 50 Of. 2003 Ed. Q Office</t>
  </si>
  <si>
    <t>asistente@gmail.com</t>
  </si>
  <si>
    <t>Graficas Intercolor Ltda</t>
  </si>
  <si>
    <t>Cr 62 No. 4 G 66</t>
  </si>
  <si>
    <t>+57-60-1-261-9633</t>
  </si>
  <si>
    <t>grafintercolor@gmail.com</t>
  </si>
  <si>
    <t>Fundacion El Shadday - Funshadday</t>
  </si>
  <si>
    <t>Bocachica Carrera 6 # 15-57</t>
  </si>
  <si>
    <t>+57-313-548-2780</t>
  </si>
  <si>
    <t>cdi535cartagena@outlook.com</t>
  </si>
  <si>
    <t>B Y P S.A.S.</t>
  </si>
  <si>
    <t>Transversal 39 72 90 Ap. 204</t>
  </si>
  <si>
    <t>Altos del Pinar S.A.S</t>
  </si>
  <si>
    <t>Finca El Carmel - Vereda Tres Puertas</t>
  </si>
  <si>
    <t>+57-60-4-537-0923</t>
  </si>
  <si>
    <t>marta.londono.e@gmail.com</t>
  </si>
  <si>
    <t>Inversiones Provego S.A.S.</t>
  </si>
  <si>
    <t>Via 40 # 73 -290 Oficina 604</t>
  </si>
  <si>
    <t>mvelezc@yahoo.com</t>
  </si>
  <si>
    <t>Jurijaro Ltda</t>
  </si>
  <si>
    <t>Calle 9 No. 5-57</t>
  </si>
  <si>
    <t>jurijaroltda@gmail.com</t>
  </si>
  <si>
    <t>Lancaster S A S</t>
  </si>
  <si>
    <t>3 # 52 A 20 Ap 1204</t>
  </si>
  <si>
    <t>+57-60-1-287-9085</t>
  </si>
  <si>
    <t>jpiedrahita@bu.com.co</t>
  </si>
  <si>
    <t>Tecnopipe Tuberias y Accesorios S.A.S.</t>
  </si>
  <si>
    <t>Calle 74 50 B 51</t>
  </si>
  <si>
    <t>hernan.rendon@sye.com.co</t>
  </si>
  <si>
    <t>Linea Juvenil O V S.A.S.</t>
  </si>
  <si>
    <t>Carrera 49 52 53</t>
  </si>
  <si>
    <t>+57-60-4-251-7859</t>
  </si>
  <si>
    <t>auditar@une.net.co</t>
  </si>
  <si>
    <t>Ramirez Rodriguez Sergio Camilo</t>
  </si>
  <si>
    <t>Cl 2 B No. 5 51 61</t>
  </si>
  <si>
    <t>+57-60-1-289-5370</t>
  </si>
  <si>
    <t>billaresdorado@hotmail.com</t>
  </si>
  <si>
    <t>Trichodex Colombia S.A.S</t>
  </si>
  <si>
    <t>Cl 93 # 11 A 28 Of 701</t>
  </si>
  <si>
    <t>+57-60-1-756-0509</t>
  </si>
  <si>
    <t>info@trichodex.com</t>
  </si>
  <si>
    <t>Supermercados D'Mil S.A.S.</t>
  </si>
  <si>
    <t>Cr 10C 31 25 Sur P1</t>
  </si>
  <si>
    <t>+57-316-441-3672</t>
  </si>
  <si>
    <t>supermercadosdmil@outlook.com</t>
  </si>
  <si>
    <t>Comercializadora Smart de Colombia Sas</t>
  </si>
  <si>
    <t>Carrera 12 # 16-02</t>
  </si>
  <si>
    <t>+57-60-1-334-8584</t>
  </si>
  <si>
    <t>gerencia@sledcolombia.org</t>
  </si>
  <si>
    <t>Posada Escruceria &amp; Cia S en C</t>
  </si>
  <si>
    <t>Cl 8 Oeste # 4 - 75 Ap 501</t>
  </si>
  <si>
    <t>monicadescobar@gmail.com</t>
  </si>
  <si>
    <t>Grupo Vegav S.A.S.</t>
  </si>
  <si>
    <t>Cl 74 Cr 56 36 Of 606</t>
  </si>
  <si>
    <t>+57-311-680-2632</t>
  </si>
  <si>
    <t>grupovegav@hotmail.com</t>
  </si>
  <si>
    <t>Salazar Gavilanes y Cia S.A.S.</t>
  </si>
  <si>
    <t>Calle 69A 24-08</t>
  </si>
  <si>
    <t>+57-60-6-887-1474</t>
  </si>
  <si>
    <t>Entera Salud y Nutrición Animal S.A.S.</t>
  </si>
  <si>
    <t>Carrera 42 3 Sur 81 Edificio Milla de Oro, Piso 16, Torre 1, Of. 16</t>
  </si>
  <si>
    <t>+57-313-782-6630</t>
  </si>
  <si>
    <t>david.sanchez@enteraanimalhealth.com</t>
  </si>
  <si>
    <t>Transportes Lineas Nevada S.A.S.</t>
  </si>
  <si>
    <t>Cra. 4 # 10-75 - Local 12 Oficina 105</t>
  </si>
  <si>
    <t>+57-60-1-900-3048</t>
  </si>
  <si>
    <t>teservimos.lineasnevada@outlook.com</t>
  </si>
  <si>
    <t>Mejia Mejia &amp; Cia Ltda.</t>
  </si>
  <si>
    <t>Av. 6 An No. 18 - 43 P. 14</t>
  </si>
  <si>
    <t>+57-60-2-668-8681</t>
  </si>
  <si>
    <t>urubamba1@yahoo.com</t>
  </si>
  <si>
    <t>Giramundo S.A.S.</t>
  </si>
  <si>
    <t>Carrera 36 # 48 - 145</t>
  </si>
  <si>
    <t>gerenciacomercial@giramundo.com.co</t>
  </si>
  <si>
    <t>Centro de Reconocimiento de Conductores Empresa Prestadora de Servicios de Salud Sas</t>
  </si>
  <si>
    <t>Calle 17 # 6 - 57 Barrio Siete de Agosto</t>
  </si>
  <si>
    <t>+57-60-8-435-8930</t>
  </si>
  <si>
    <t>Fdo. Empleados del Acueducto y Alcantarillado de Popayan</t>
  </si>
  <si>
    <t>Calle 3 4 29</t>
  </si>
  <si>
    <t>+57-60-2-824-4888</t>
  </si>
  <si>
    <t>fondoacueductopop@hotmail.com</t>
  </si>
  <si>
    <t>Nicolases Y Cia S C S</t>
  </si>
  <si>
    <t>Ak 15 No. 124 30 Of 407</t>
  </si>
  <si>
    <t>+57-60-1-622-4484</t>
  </si>
  <si>
    <t>sybilapuente@hotmail.com</t>
  </si>
  <si>
    <t>Cooperativa Multiactiva de Vendedores de Muebles</t>
  </si>
  <si>
    <t>Kra 3 No. 17-27 Ofc 102 Edf Rex</t>
  </si>
  <si>
    <t>+57-60-5-421-2223</t>
  </si>
  <si>
    <t>coolugomarsantamarta@gmail.com</t>
  </si>
  <si>
    <t>Controles y Diseños De Aire Cd Aire Sas</t>
  </si>
  <si>
    <t>Cl 25 G # 100 96</t>
  </si>
  <si>
    <t>+57-60-1-298-4247</t>
  </si>
  <si>
    <t>cd_aire@hotmail.com</t>
  </si>
  <si>
    <t>Alto y Cia. S. en C. A</t>
  </si>
  <si>
    <t>Cr 23 35 15</t>
  </si>
  <si>
    <t>+57-60-6-884-7300</t>
  </si>
  <si>
    <t>fondeca@casautos.com.co</t>
  </si>
  <si>
    <t>Velasquez Marin Irene Catalina</t>
  </si>
  <si>
    <t>Carrera 43 46 71</t>
  </si>
  <si>
    <t>+57-318-883-1581</t>
  </si>
  <si>
    <t>catavm19g@gmail.com</t>
  </si>
  <si>
    <t>Desosteny'S S.A.S.</t>
  </si>
  <si>
    <t>Cr 43 No 67 64</t>
  </si>
  <si>
    <t>desosteny2014@gmail.com</t>
  </si>
  <si>
    <t>Bogota Piratas S.A.</t>
  </si>
  <si>
    <t>Calle 74 No 15/80 Of 704 Int 2</t>
  </si>
  <si>
    <t>josetapias@hotmail.com</t>
  </si>
  <si>
    <t>Constructora e Inmobiliaria Abihail S.A.S.</t>
  </si>
  <si>
    <t>Autopista Norte Km 16</t>
  </si>
  <si>
    <t>contador@kaliumsas.com</t>
  </si>
  <si>
    <t>Todo Curvas y Perfiles S A S</t>
  </si>
  <si>
    <t>Cr 29 # 6 54</t>
  </si>
  <si>
    <t>+57-60-1-468-3508</t>
  </si>
  <si>
    <t>todocurvasyperfiles@gmail.com</t>
  </si>
  <si>
    <t>Inversiones El Pinar Sas</t>
  </si>
  <si>
    <t>Cl 72 10 - 70 To A Of 803</t>
  </si>
  <si>
    <t>+57-60-1-312-0241</t>
  </si>
  <si>
    <t>e.pizamo@aincol.com</t>
  </si>
  <si>
    <t>Transportes Servinci S.A.S.</t>
  </si>
  <si>
    <t>Calle 74 65 B 20</t>
  </si>
  <si>
    <t>+57-60-1-643-2922</t>
  </si>
  <si>
    <t>transservinci.sas@gmail.com</t>
  </si>
  <si>
    <t>Psi Mi S.A.S. En Liquidacion</t>
  </si>
  <si>
    <t>Cr 7 No. 113 43 Of 1501</t>
  </si>
  <si>
    <t>+57-60-1-620-4700</t>
  </si>
  <si>
    <t>infov@automundial.co</t>
  </si>
  <si>
    <t>Psi Kappa S.A.S En Liquidacion</t>
  </si>
  <si>
    <t>Psi Alpha S A S En Liquidacion</t>
  </si>
  <si>
    <t>Molina Echeverri Gustavo</t>
  </si>
  <si>
    <t>Mercasa Edificio Centro Administrativo Oficina 402</t>
  </si>
  <si>
    <t>+57-60-6-320-0053</t>
  </si>
  <si>
    <t>ame@cercafe.com.co</t>
  </si>
  <si>
    <t>L&amp;Sto - S.A.S</t>
  </si>
  <si>
    <t>Cr 59 # 45 A 06</t>
  </si>
  <si>
    <t>+57-315-505-8175</t>
  </si>
  <si>
    <t>listocolombia@gmail.com</t>
  </si>
  <si>
    <t>L C L Consultores S.A.S.</t>
  </si>
  <si>
    <t>Cl 75 Sur # 45 40</t>
  </si>
  <si>
    <t>+57-60-4-288-5140</t>
  </si>
  <si>
    <t>lcloperativo@gmail.com</t>
  </si>
  <si>
    <t>Jose Javier Mendez Valencia</t>
  </si>
  <si>
    <t>Av 19 # 148-43</t>
  </si>
  <si>
    <t>+57-60-1-627-0663</t>
  </si>
  <si>
    <t>italoambientes@hotmail.com</t>
  </si>
  <si>
    <t>L E I Lineas Electricas Importadas S.A.S.</t>
  </si>
  <si>
    <t>Cl 18 No. 10 30</t>
  </si>
  <si>
    <t>+57-60-1-281-2588</t>
  </si>
  <si>
    <t>lei_lineaselectricas@hotmail.com</t>
  </si>
  <si>
    <t>Ingenec S.A.S.</t>
  </si>
  <si>
    <t>Carrera 79 C 45 C 53</t>
  </si>
  <si>
    <t>+57-312-808-7800</t>
  </si>
  <si>
    <t>ingenec2014@gmail.com</t>
  </si>
  <si>
    <t>Inversiones Hurtado Sarmiento S.A.S.</t>
  </si>
  <si>
    <t>Cr 16 Sur 67 406 Bg 5</t>
  </si>
  <si>
    <t>contabilidadinversioneshs@gmail.com</t>
  </si>
  <si>
    <t>Invacon Ltda Inversiones, Asesorias Y Consultorias Juridicas</t>
  </si>
  <si>
    <t>Calle 96 No 10-29 Of 202</t>
  </si>
  <si>
    <t>+57-60-1-616-3353</t>
  </si>
  <si>
    <t>invaconltda@yahoo.com</t>
  </si>
  <si>
    <t>Cooperativa De Trabajo Asociado Los Camineros Ltda.</t>
  </si>
  <si>
    <t>Corregimiento Junin</t>
  </si>
  <si>
    <t>+57-60-2-736-9298</t>
  </si>
  <si>
    <t>Fondo de Empleados del Colegio San Ignacio</t>
  </si>
  <si>
    <t>Cl 48 68 98</t>
  </si>
  <si>
    <t>+57-60-4-607-3793</t>
  </si>
  <si>
    <t>fecolsi@fecolsi.com</t>
  </si>
  <si>
    <t>Ci Baccota Sas</t>
  </si>
  <si>
    <t>Cl 47 C 62 B 12 El Porvenir</t>
  </si>
  <si>
    <t>+57-60-4-322-3150</t>
  </si>
  <si>
    <t>info@baccota.com</t>
  </si>
  <si>
    <t>Herrera Perez Construcciones S.A.S.</t>
  </si>
  <si>
    <t>Cr 97 No. 153 35</t>
  </si>
  <si>
    <t>+57-60-1-309-3949</t>
  </si>
  <si>
    <t>herrera.construcciones01@hotmail.com</t>
  </si>
  <si>
    <t>Parra Lopez Sara Azucena</t>
  </si>
  <si>
    <t>Cra 7 74-56 Of 801</t>
  </si>
  <si>
    <t>+57-60-1-313-4472</t>
  </si>
  <si>
    <t>financiera@mineralesexclusivos.com</t>
  </si>
  <si>
    <t>Security International Cargo Sas</t>
  </si>
  <si>
    <t>Cl. 51 # 100 - 11 / 07</t>
  </si>
  <si>
    <t>+57-60-1-756-9198</t>
  </si>
  <si>
    <t>administracion1@siccargoint.com</t>
  </si>
  <si>
    <t>Enjambre Group S.A.S.</t>
  </si>
  <si>
    <t>Cra 83C 17 52</t>
  </si>
  <si>
    <t>administracion@enjambregroup.com</t>
  </si>
  <si>
    <t>Florez Velasquez Abogados S.A.S.</t>
  </si>
  <si>
    <t>Avenida Pedro de Heredia 50 122 Edif Tor</t>
  </si>
  <si>
    <t>+57-60-5-648-2520</t>
  </si>
  <si>
    <t>adolfoflorez01@gmail.com</t>
  </si>
  <si>
    <t>Transportes Oleaginosos De Santander S.A.S.</t>
  </si>
  <si>
    <t>Calle 32 No. 49 - 74 Torre 1 Apartamento 104</t>
  </si>
  <si>
    <t>+57-315-381-8849</t>
  </si>
  <si>
    <t>oleotransger@hotmail.com</t>
  </si>
  <si>
    <t>Mercadeo y Servicios Mercaser S A S</t>
  </si>
  <si>
    <t>Cr 70 # 21 A 42</t>
  </si>
  <si>
    <t>+57-60-1-745-2700</t>
  </si>
  <si>
    <t>Herrera Toro Asesores S.A.S</t>
  </si>
  <si>
    <t>Calle 16 Sur 21 81 Poblado de San Lorenzo Casa 104</t>
  </si>
  <si>
    <t>+57-301-452-8635</t>
  </si>
  <si>
    <t>jherrera.asesores@gmail.com</t>
  </si>
  <si>
    <t>Digident Cordialidad S.A.S.</t>
  </si>
  <si>
    <t>Calle 47 No. 16-134 Local 1</t>
  </si>
  <si>
    <t>+57-60-5-346-4184</t>
  </si>
  <si>
    <t>digidentcordialidad@digident.com.co</t>
  </si>
  <si>
    <t>Sociedad Cardianex Sas</t>
  </si>
  <si>
    <t>Kr 7 # 128 -27 Ap 704</t>
  </si>
  <si>
    <t>+57-300-815-2750</t>
  </si>
  <si>
    <t>cardianex@gmail.com</t>
  </si>
  <si>
    <t>Tirado Garces Constructores S A S</t>
  </si>
  <si>
    <t>Cr 27 B # 63 D 30</t>
  </si>
  <si>
    <t>+57-312-418-2487</t>
  </si>
  <si>
    <t>tgcon2019@gmail.com</t>
  </si>
  <si>
    <t>Rosa Fabiola Mahecha Ramirez</t>
  </si>
  <si>
    <t>Cl 21 # 8-47</t>
  </si>
  <si>
    <t>+57-60-1-342-6654</t>
  </si>
  <si>
    <t>e_c_e_i@yahoo.com</t>
  </si>
  <si>
    <t>Cl 2 Oeste # 24 F - 60</t>
  </si>
  <si>
    <t>contabilidad@gombaro.com</t>
  </si>
  <si>
    <t>Sociedad Lgg 9429 S A S</t>
  </si>
  <si>
    <t>Cl 103 # 15 55</t>
  </si>
  <si>
    <t>+57-60-1-617-1714</t>
  </si>
  <si>
    <t>sandrabarah@gmail.com</t>
  </si>
  <si>
    <t>Inversiones Atelier S.A.S.</t>
  </si>
  <si>
    <t>Cl 67 Norte # 6 - 85</t>
  </si>
  <si>
    <t>oscar.bejarano@delima.com.co</t>
  </si>
  <si>
    <t>Jaime Amaya Luis Antonio</t>
  </si>
  <si>
    <t>Calle 45 # 25 - 03</t>
  </si>
  <si>
    <t>multiquimicos@yahoo.com</t>
  </si>
  <si>
    <t>Centec Ingenieria Sas</t>
  </si>
  <si>
    <t>Centro Edificio Baladi Oficina 304</t>
  </si>
  <si>
    <t>+57-310-409-8735</t>
  </si>
  <si>
    <t>centecingenieriasas@gmail.com</t>
  </si>
  <si>
    <t>M Chalelas &amp; Cia Limitada Asesores De Seguros</t>
  </si>
  <si>
    <t>Cl. 45 No. 29-79 Lc. 9</t>
  </si>
  <si>
    <t>+57-60-7-647-1893</t>
  </si>
  <si>
    <t>mchalelas@hotmail.com</t>
  </si>
  <si>
    <t>Trece Verde S.A.S.</t>
  </si>
  <si>
    <t>Tv 35D Sur # 33 99</t>
  </si>
  <si>
    <t>+57-60-4-448-4587</t>
  </si>
  <si>
    <t>contabilidad2@4jts.com</t>
  </si>
  <si>
    <t>V Tex S.A.S</t>
  </si>
  <si>
    <t>Calle 21 Nro. 9 - 44</t>
  </si>
  <si>
    <t>+57-60-6-346-0624</t>
  </si>
  <si>
    <t>servicioalclientevtex@gmail.com</t>
  </si>
  <si>
    <t>Sumiaires Ltda</t>
  </si>
  <si>
    <t>Av 3 # 47 Norte - 132</t>
  </si>
  <si>
    <t>sumiaires1@gmail.com</t>
  </si>
  <si>
    <t>Drilcon Ltda</t>
  </si>
  <si>
    <t>Km 27 Via Chia Cajica Condominio Camp. Badalona Casa 55</t>
  </si>
  <si>
    <t>+57-60-1-885-3447</t>
  </si>
  <si>
    <t>teresabevans@yahoo.com</t>
  </si>
  <si>
    <t>Fondo de Empleados Hospital San Pedro</t>
  </si>
  <si>
    <t>Cra. 43A No.13-173</t>
  </si>
  <si>
    <t>+57-60-2-729-2734</t>
  </si>
  <si>
    <t>fondoeehspedro@hotmail.com</t>
  </si>
  <si>
    <t>Fampelve Perez Velez &amp; Cia Sas</t>
  </si>
  <si>
    <t>Cra 11 -41 Edf Torre Grupo Area Piso 19-01 Barrio Bocagrande</t>
  </si>
  <si>
    <t>+57-310-601-9415</t>
  </si>
  <si>
    <t>invercapsa@hotmail.es</t>
  </si>
  <si>
    <t>Cooperativa Multiactiva De Mujeres Emprendedoras De Caldas</t>
  </si>
  <si>
    <t>Carrera 21 45 39 L2</t>
  </si>
  <si>
    <t>+57-60-6-886-2860</t>
  </si>
  <si>
    <t>Inversiones Diseño e Ingenieria - Indising S.A.S.</t>
  </si>
  <si>
    <t>Calle 52 # 54-76 Barrio Montecristo</t>
  </si>
  <si>
    <t>indisingsas@hotmail.com</t>
  </si>
  <si>
    <t>Marquez y Fajardo Arquitectos S.A.S Bic</t>
  </si>
  <si>
    <t>Cr 7 # 112 28</t>
  </si>
  <si>
    <t>+57-60-1-735-5551</t>
  </si>
  <si>
    <t>andresgil@marquezyfajardo.com</t>
  </si>
  <si>
    <t>Inversiones Jose Leonidas Eljaiek e Hijos y Cia. S. en C.</t>
  </si>
  <si>
    <t>Cr 43B Cl85 132</t>
  </si>
  <si>
    <t>+57-301-360-6190</t>
  </si>
  <si>
    <t>eljaiekjose@gmail.com</t>
  </si>
  <si>
    <t>Iluminar Nel S.A.S</t>
  </si>
  <si>
    <t>Cra 51 104B-86 Of 503</t>
  </si>
  <si>
    <t>+57-60-1-497-6272</t>
  </si>
  <si>
    <t>contacto@iluminarnel.com.co</t>
  </si>
  <si>
    <t>RENDON HNOS LTDA</t>
  </si>
  <si>
    <t>CL 19 15 21 LOCAL 1</t>
  </si>
  <si>
    <t>+57-60-6-739-7113</t>
  </si>
  <si>
    <t>rendonhnosltda@hotmail.com</t>
  </si>
  <si>
    <t>Importadora Delta S.A.</t>
  </si>
  <si>
    <t>Kra 13 N 13 17 Oficina 206</t>
  </si>
  <si>
    <t>+57-60-1-336-7720</t>
  </si>
  <si>
    <t>idelta@etb.net.co</t>
  </si>
  <si>
    <t>Inversiones 4 X 2 S A</t>
  </si>
  <si>
    <t>Ak 9 No. 113 - 52 Of 2001</t>
  </si>
  <si>
    <t>INVERSIONES MAKAI S A S</t>
  </si>
  <si>
    <t>CR 13 93 85 OF 304</t>
  </si>
  <si>
    <t>+57-60-1-617-1011</t>
  </si>
  <si>
    <t>jfcastroangel@gmail.com</t>
  </si>
  <si>
    <t>Maria Alejandra Jimenez Arango</t>
  </si>
  <si>
    <t>Cra 27 Bis No.11 - 15</t>
  </si>
  <si>
    <t>+57-60-1-649-1471</t>
  </si>
  <si>
    <t>ventas@impulsapublicidad.co</t>
  </si>
  <si>
    <t>Instituto Proyectista Atys Sas</t>
  </si>
  <si>
    <t>Cl 26 # 33A-05</t>
  </si>
  <si>
    <t>+57-60-1-368-4555</t>
  </si>
  <si>
    <t>instituto.atys@gmail.com</t>
  </si>
  <si>
    <t>Maria Emelina Vaca Perilla</t>
  </si>
  <si>
    <t>Cl 162 # 22 68</t>
  </si>
  <si>
    <t>+57-60-1-678-1838</t>
  </si>
  <si>
    <t>mariam26@hotmail.com</t>
  </si>
  <si>
    <t>Dental Services del Caribe S.A.S.</t>
  </si>
  <si>
    <t>Calle 76 # 46 - 08</t>
  </si>
  <si>
    <t>+57-60-5-369-2121</t>
  </si>
  <si>
    <t>imagenescrom@hotmail.com</t>
  </si>
  <si>
    <t>Angelica Maria Beltran Bohorquez</t>
  </si>
  <si>
    <t>Avenida Carrera 45 # 159-50</t>
  </si>
  <si>
    <t>+57-60-1-674-8202</t>
  </si>
  <si>
    <t>opticasreport@hotmail.com</t>
  </si>
  <si>
    <t>Sanvi S.A.S.</t>
  </si>
  <si>
    <t>Calle 15 # 1C-54 Ofi 701 Edif Pevesca</t>
  </si>
  <si>
    <t>impuestos2@gvila.net</t>
  </si>
  <si>
    <t>Mevicala S.A.S.</t>
  </si>
  <si>
    <t>Banavica S.A.S.</t>
  </si>
  <si>
    <t>Calle 15 1C-54 Ofi 701 Edif Pevesca</t>
  </si>
  <si>
    <t>Orientacion Publicitaria Y Promocional Ltda I.D.S. Ltda</t>
  </si>
  <si>
    <t>Cl 69 No. 7 15</t>
  </si>
  <si>
    <t>+57-60-1-606-1000</t>
  </si>
  <si>
    <t>ids_ltda@cable.net.co</t>
  </si>
  <si>
    <t>Inversiones Manchester S.A.S.</t>
  </si>
  <si>
    <t>Avenida 6 Norte No. 17 - 92 Of 407</t>
  </si>
  <si>
    <t>+57-60-2-668-1046</t>
  </si>
  <si>
    <t>dpmarmolejo@hotmail.com</t>
  </si>
  <si>
    <t>Centro De Diagnostico Automotor Periautos S.A.S</t>
  </si>
  <si>
    <t>Calle 37 # 25 - 26 Bodega Esquina</t>
  </si>
  <si>
    <t>+57-60-6-884-6590</t>
  </si>
  <si>
    <t>Cooperativa Integral de Trabajadores del Sector Industrial Ycomercial de Bogota Coopinco</t>
  </si>
  <si>
    <t>Diagonal 50 Sur No 54 03</t>
  </si>
  <si>
    <t>+57-60-1-710-9900</t>
  </si>
  <si>
    <t>coopcoopinco@hotmail.com</t>
  </si>
  <si>
    <t>Inversiones Pulido Ragua S.A.S.</t>
  </si>
  <si>
    <t>Calle 7 Sur 50 Gg 5</t>
  </si>
  <si>
    <t>+57-60-4-285-9654</t>
  </si>
  <si>
    <t>pulidoragua@une.net.co</t>
  </si>
  <si>
    <t>Salud Ocupacional Y Medicina Integral S.A.S.</t>
  </si>
  <si>
    <t>Cr 8 10 47</t>
  </si>
  <si>
    <t>+57-60-5-260-1191</t>
  </si>
  <si>
    <t>somedi.gerencia@gmail.com</t>
  </si>
  <si>
    <t>David Felipe Achury Gonzalez</t>
  </si>
  <si>
    <t>Cl 64D 68G 23</t>
  </si>
  <si>
    <t>+57-60-1-300-0307</t>
  </si>
  <si>
    <t>gurupublicidadydiseno@gmail.com</t>
  </si>
  <si>
    <t>Rincon Mexicano S.A.S.</t>
  </si>
  <si>
    <t>Cr 43A # 27A Sur 138</t>
  </si>
  <si>
    <t>+57-60-4-276-4043</t>
  </si>
  <si>
    <t>juan3sra@gmail.com</t>
  </si>
  <si>
    <t>Mix Concrete S.A.S.</t>
  </si>
  <si>
    <t>Variante Mamonal Gambote Km5 Cr 12 9-16 Sec Ricaute</t>
  </si>
  <si>
    <t>administracion@mixconcrete.com.co</t>
  </si>
  <si>
    <t>Repcolsa Agente De Medicina Prepagada S.A.S</t>
  </si>
  <si>
    <t>Cll 60 # 9-83 Loc 232</t>
  </si>
  <si>
    <t>+57-60-1-235-6356</t>
  </si>
  <si>
    <t>repcolsa@yahoo.com</t>
  </si>
  <si>
    <t>Hoteles Encasa S.A.S</t>
  </si>
  <si>
    <t>Cl 25 38 08</t>
  </si>
  <si>
    <t>+57-60-1-300-4867</t>
  </si>
  <si>
    <t>gerencia@hoteldoradoferial.com</t>
  </si>
  <si>
    <t>Easy Construcciones e Inmobiliaria S.A.S.</t>
  </si>
  <si>
    <t>Disonex S.A.S.</t>
  </si>
  <si>
    <t>Emporium Comercialzadora Internacional &amp; Cia Sas</t>
  </si>
  <si>
    <t>Cr 11 # 84A 40 42 In 5</t>
  </si>
  <si>
    <t>+57-60-1-257-9501</t>
  </si>
  <si>
    <t>info@emporium.com.co</t>
  </si>
  <si>
    <t>Estudios y Servicios en Telecomunicaciones</t>
  </si>
  <si>
    <t>Cl 69 B 105 F 63</t>
  </si>
  <si>
    <t>+57-60-1-542-5517</t>
  </si>
  <si>
    <t>asistente@estelcom.com.co</t>
  </si>
  <si>
    <t>Promotores de Seguros Generales Limitada</t>
  </si>
  <si>
    <t>Kra 22 N. 100-44 Apto 302</t>
  </si>
  <si>
    <t>Mayorga Firma Sas</t>
  </si>
  <si>
    <t>Cl 73 No 10 - 10 Of 204</t>
  </si>
  <si>
    <t>+57-60-1-392-2108</t>
  </si>
  <si>
    <t>administrativa@kapitalfamily.com</t>
  </si>
  <si>
    <t>Constructora Iberica Colombiana S.A.S.</t>
  </si>
  <si>
    <t>Cra 14 # 9N - 15 Piso 2</t>
  </si>
  <si>
    <t>+57-60-6-735-8818</t>
  </si>
  <si>
    <t>asistente@grupoplatinium.co</t>
  </si>
  <si>
    <t>ESCOBAR SILVA Y CIA LTDA</t>
  </si>
  <si>
    <t>CR 23 # 93-30 AP 403</t>
  </si>
  <si>
    <t>+57-60-1-287-5196</t>
  </si>
  <si>
    <t>escobarsilvacialtda@gmail.com</t>
  </si>
  <si>
    <t>Caribor Sas</t>
  </si>
  <si>
    <t>Carrera 43 B 16 95 Oficina 213</t>
  </si>
  <si>
    <t>+57-60-4-520-1131</t>
  </si>
  <si>
    <t>impuestos@polikem.com.co</t>
  </si>
  <si>
    <t>Fem Energy Sas</t>
  </si>
  <si>
    <t>Kra 55 # 152B-68 Of 1208</t>
  </si>
  <si>
    <t>+57-60-1-635-7915</t>
  </si>
  <si>
    <t>gerencia.tecnica@me.com</t>
  </si>
  <si>
    <t>Cuerpo&amp;Mente Wellness Center S.A.S.</t>
  </si>
  <si>
    <t>Calle 7 39 197 Cs 1613</t>
  </si>
  <si>
    <t>gerencia@cuerpoymente.com.co</t>
  </si>
  <si>
    <t>Publigraf Crc Sas</t>
  </si>
  <si>
    <t>Cr 124 65A 40</t>
  </si>
  <si>
    <t>+57-314-427-0215</t>
  </si>
  <si>
    <t>publigrafsas@gmail.com</t>
  </si>
  <si>
    <t>Abc Inversiones Ganaderas S.A.S.</t>
  </si>
  <si>
    <t>El Rosal Cundinamarca</t>
  </si>
  <si>
    <t>+57-322-269-8793</t>
  </si>
  <si>
    <t>abcgerenciainversiones.2017@gmail.com</t>
  </si>
  <si>
    <t>Transporte en Inoxidable Liquidos de Colombia Limitada</t>
  </si>
  <si>
    <t>Autopista Sur Km 2 Via Piedecuesta Bogota</t>
  </si>
  <si>
    <t>tilicol@tilicol.com</t>
  </si>
  <si>
    <t>Radiologia Odontomaxilofacial Sociedad Por Acciones Simplificada</t>
  </si>
  <si>
    <t>Calle 23 Norte No. 6 An 17 Local 106</t>
  </si>
  <si>
    <t>+57-60-2-653-4595</t>
  </si>
  <si>
    <t>gerencia@radomaxcolombia.co</t>
  </si>
  <si>
    <t>Aditeach Consulting Group Sociedad Anomina</t>
  </si>
  <si>
    <t>Cr 46 Cl076 2 30Of</t>
  </si>
  <si>
    <t>+57-60-5-356-0280</t>
  </si>
  <si>
    <t>info@aditeach.com</t>
  </si>
  <si>
    <t>Yerbabuena Exportaciones S.A.S.</t>
  </si>
  <si>
    <t>+57-60-4-250-7080</t>
  </si>
  <si>
    <t>Acosta Osio Intermediarios de Seguros Limitada</t>
  </si>
  <si>
    <t>Cl 75 Cr 59 36</t>
  </si>
  <si>
    <t>+57-60-5-385-4043</t>
  </si>
  <si>
    <t>info@aointerseguros.co</t>
  </si>
  <si>
    <t>Issa Bellotto S A S</t>
  </si>
  <si>
    <t>Avenida Cra 13 # 69 74 Oficina 1101</t>
  </si>
  <si>
    <t>+57-60-1-702-4801</t>
  </si>
  <si>
    <t>majidaissa@hotmail.com</t>
  </si>
  <si>
    <t>Centro De Enseñanza Automovilistico Cedautos</t>
  </si>
  <si>
    <t>Calle 8 # 3-44 Barrio Gaitan</t>
  </si>
  <si>
    <t>+57-60-8-655-0175</t>
  </si>
  <si>
    <t>Inversiones Nacionales Martinez S.A.S.</t>
  </si>
  <si>
    <t>Cl 7 Cr 43 50 Lc 2</t>
  </si>
  <si>
    <t>+57-315-754-4446</t>
  </si>
  <si>
    <t>despachos1@hotmail.com</t>
  </si>
  <si>
    <t>Megawireless S.A.S.</t>
  </si>
  <si>
    <t>Calle 35 # 17 - 77 Oficina 604 Edificio Bancoquia</t>
  </si>
  <si>
    <t>emnieves@megawireless.com.co</t>
  </si>
  <si>
    <t>Inversiones Mameyal S.A.S.</t>
  </si>
  <si>
    <t>Via Cristo Rey Km 1 5 Cs 4 El Mameyal</t>
  </si>
  <si>
    <t>+57-60-2-887-9009</t>
  </si>
  <si>
    <t>vcuenca@la-tour.com</t>
  </si>
  <si>
    <t>Fondo de Empleados de la Secretaria Distrital de Integracion Social</t>
  </si>
  <si>
    <t>Av Calle 13 No 7-25 Oficinas 811-812-813</t>
  </si>
  <si>
    <t>+57-60-1-805-9169</t>
  </si>
  <si>
    <t>gerencia@fesdis.com.co</t>
  </si>
  <si>
    <t>Mil International Corp S.A.S.</t>
  </si>
  <si>
    <t>Carrera 16 11 Sur 110</t>
  </si>
  <si>
    <t>+57-60-4-499-1150</t>
  </si>
  <si>
    <t>mlondonomv@gmail.com</t>
  </si>
  <si>
    <t>AIC ARQUITECTURA e INGENIERIA DE CONSTRUCCIONES SAS</t>
  </si>
  <si>
    <t>CRA 9 # 115 - 06 PISO 17</t>
  </si>
  <si>
    <t>+57-60-1-639-8533</t>
  </si>
  <si>
    <t>aic2025@gmail.com</t>
  </si>
  <si>
    <t>Profesionales En Seguridad Integral e Identificacion Tecnica De Automotores Ltda</t>
  </si>
  <si>
    <t>Cr 81 # 24D-76</t>
  </si>
  <si>
    <t>+57-60-1-410-5279</t>
  </si>
  <si>
    <t>seiprocolombia@hotmail.com</t>
  </si>
  <si>
    <t>Copeto S A S</t>
  </si>
  <si>
    <t>Cr 21 # 106 B 82 Ap 501</t>
  </si>
  <si>
    <t>+57-60-1-214-4599</t>
  </si>
  <si>
    <t>mechasdefigue@gmail.com</t>
  </si>
  <si>
    <t>Acuapandi S.A.S. E.S.P. - En Liquidación</t>
  </si>
  <si>
    <t>Carrera 4 No.3-55 Primer Piso</t>
  </si>
  <si>
    <t>+57-60-1-841-9306</t>
  </si>
  <si>
    <t>acuapandi.sasesp@yahoo.es</t>
  </si>
  <si>
    <t>Vatie S.A.S</t>
  </si>
  <si>
    <t>Cl 111 5 - 29</t>
  </si>
  <si>
    <t>+57-60-1-215-9083</t>
  </si>
  <si>
    <t>nestorbernal@gmail.com</t>
  </si>
  <si>
    <t>Laboratorios Dekamed Ltda</t>
  </si>
  <si>
    <t>Cl 64 D No. 69 35</t>
  </si>
  <si>
    <t>+57-60-1-660-0579</t>
  </si>
  <si>
    <t>servicios@dekamed.com.co</t>
  </si>
  <si>
    <t>Servitalleres Ltda</t>
  </si>
  <si>
    <t>Cra 22 # 76-57</t>
  </si>
  <si>
    <t>+57-60-1-211-7943</t>
  </si>
  <si>
    <t>contacto@servitalleres.com</t>
  </si>
  <si>
    <t>POLO ASOCIADOS SOLUCIONES DE INGENIERIA S A S</t>
  </si>
  <si>
    <t>CARRERA 9A # 117A-86</t>
  </si>
  <si>
    <t>+57-316-528-7656</t>
  </si>
  <si>
    <t>poloasociados@hotmail.com</t>
  </si>
  <si>
    <t>Tierra Perdida Sas</t>
  </si>
  <si>
    <t>7 # 55 - 15 Piso 1</t>
  </si>
  <si>
    <t>+57-60-1-704-0192</t>
  </si>
  <si>
    <t>nicolasp176@gmail.com</t>
  </si>
  <si>
    <t>Asociacion Agropecuaria Avicola del Centro del Pais y Bogota D.C.</t>
  </si>
  <si>
    <t>Transversal 55 # 98A-66 Ofc. 427</t>
  </si>
  <si>
    <t>+57-60-1-621-6627</t>
  </si>
  <si>
    <t>bogota@fenavi.org</t>
  </si>
  <si>
    <t>Inversiones Cecilia Espinel &amp; Cia S En C</t>
  </si>
  <si>
    <t>Cr 11 B # 99-54 Of 201</t>
  </si>
  <si>
    <t>+57-60-1-611-3194</t>
  </si>
  <si>
    <t>ceciliaespinel@gmail.com</t>
  </si>
  <si>
    <t>Logistica Activa Castro S.A.S</t>
  </si>
  <si>
    <t>Kr 85 B # 17 - 70</t>
  </si>
  <si>
    <t>lacsascali@gmail.com</t>
  </si>
  <si>
    <t>Cano Galvis y Cia S En C</t>
  </si>
  <si>
    <t>Cr 19 A 90 65 Ap 701</t>
  </si>
  <si>
    <t>+57-60-1-217-0066</t>
  </si>
  <si>
    <t>jaimecmek@gmail.com</t>
  </si>
  <si>
    <t>Solucion Digital S.A.S.</t>
  </si>
  <si>
    <t>Calle 46 78 A 37</t>
  </si>
  <si>
    <t>subgerencia@soluciondigital.com.co</t>
  </si>
  <si>
    <t>Comercializadora Internacional Conexion Aj Global S.A.S.</t>
  </si>
  <si>
    <t>Vereda Buena Vista Alta Colina Real - El Centro</t>
  </si>
  <si>
    <t>jazgranados@hotmail.com</t>
  </si>
  <si>
    <t>Unidad De Estetica Dental - Facil Reir Sincelejo S.A.S.</t>
  </si>
  <si>
    <t>Crr 22 No. 14-88 Barrio La Ford</t>
  </si>
  <si>
    <t>+57-60-5-279-1546</t>
  </si>
  <si>
    <t>samicary@hotmail.com</t>
  </si>
  <si>
    <t>JUEGOS TEXAS SAS</t>
  </si>
  <si>
    <t>CALLE 7 39 11 LOCAL 14 CONJUNTO BALI</t>
  </si>
  <si>
    <t>+57-60-1-390-2201</t>
  </si>
  <si>
    <t>maoh_jr@hotmail.com</t>
  </si>
  <si>
    <t>Tres Be Sas</t>
  </si>
  <si>
    <t>Cl 102 # 16 26 Ap 202</t>
  </si>
  <si>
    <t>auxcontab@delllano.com</t>
  </si>
  <si>
    <t>Fabio Molano Comercial E U</t>
  </si>
  <si>
    <t>72 No.152 B 90 T1 Apto. 303</t>
  </si>
  <si>
    <t>+57-310-314-7568</t>
  </si>
  <si>
    <t>fabio2molano@hotmail.com</t>
  </si>
  <si>
    <t>Inversiones Aeroparque S.A.S</t>
  </si>
  <si>
    <t>Calle 5 A 35 86 Torre 1 Oficina 101</t>
  </si>
  <si>
    <t>+57-60-4-306-8101</t>
  </si>
  <si>
    <t>Morales Rojas Leyla Judith</t>
  </si>
  <si>
    <t>Cra 53 A 5a 66</t>
  </si>
  <si>
    <t>+57-310-609-0027</t>
  </si>
  <si>
    <t>leylacomercial@yahoo.com</t>
  </si>
  <si>
    <t>Inmobiliaria Lg&amp;H S.A.S.</t>
  </si>
  <si>
    <t>Cl 77A # 45A 85</t>
  </si>
  <si>
    <t>+57-60-4-448-0177</t>
  </si>
  <si>
    <t>gerencia@demetalicos.com</t>
  </si>
  <si>
    <t>Fluido Mecanica Limitada</t>
  </si>
  <si>
    <t>Kr 1 # 46 C - 11</t>
  </si>
  <si>
    <t>fluidomecanica@hotmail.com</t>
  </si>
  <si>
    <t>SM INTERNATIONAL TRADE SAS</t>
  </si>
  <si>
    <t>CALLE 94 57 19</t>
  </si>
  <si>
    <t>+57-60-1-756-9190</t>
  </si>
  <si>
    <t>johnanutec@gmail.com</t>
  </si>
  <si>
    <t>Biobags Arc Sas</t>
  </si>
  <si>
    <t>Cl 63 C # 26 47</t>
  </si>
  <si>
    <t>+57-60-1-703-8396</t>
  </si>
  <si>
    <t>biobags.arc@gmail.com</t>
  </si>
  <si>
    <t>Season Trade S A S</t>
  </si>
  <si>
    <t>Cl 18 # 106-69 Piso 2 Barrio Ciudad Jardin</t>
  </si>
  <si>
    <t>vyctorp@gmail.com</t>
  </si>
  <si>
    <t>Suministros De Mantenimiento E Ingenieria Limitada Summing Ltda</t>
  </si>
  <si>
    <t>Calle 24 No. 12 - 13</t>
  </si>
  <si>
    <t>summingcol@gmail.com</t>
  </si>
  <si>
    <t>Cortbar S En C</t>
  </si>
  <si>
    <t>Carrera 7 72 A 64 Oficina 104</t>
  </si>
  <si>
    <t>+57-60-1-390-0697</t>
  </si>
  <si>
    <t>cortbarsenc@gmail.com</t>
  </si>
  <si>
    <t>Diquem Sas</t>
  </si>
  <si>
    <t>Cr 14 # 93 B 32 Of 404</t>
  </si>
  <si>
    <t>+57-60-1-622-7516</t>
  </si>
  <si>
    <t>notificaciones.diquem@gmail.com</t>
  </si>
  <si>
    <t>Air Quality Ltda</t>
  </si>
  <si>
    <t>Avenida Chilacos # 6 - 43 Local 5</t>
  </si>
  <si>
    <t>+57-60-1-863-2909</t>
  </si>
  <si>
    <t>gerencia@airquality.com.co</t>
  </si>
  <si>
    <t>Genoma 2005 Ltda</t>
  </si>
  <si>
    <t>Cra 16 A 85 29</t>
  </si>
  <si>
    <t>+57-60-1-218-5572</t>
  </si>
  <si>
    <t>adaza@genoma.com.co</t>
  </si>
  <si>
    <t>Molina Puentes Aldemar</t>
  </si>
  <si>
    <t>Cl 10 No. 16 34 Bg 301</t>
  </si>
  <si>
    <t>+57-60-1-282-9238</t>
  </si>
  <si>
    <t>alde979@hotmail.com</t>
  </si>
  <si>
    <t>Jimenez Ospitia Marisol</t>
  </si>
  <si>
    <t>Cr 90 No. 6 A 98 Int 8 Ap 104</t>
  </si>
  <si>
    <t>+57-60-1-740-6381</t>
  </si>
  <si>
    <t>myjtennismaniaoutlet@hotmail.com</t>
  </si>
  <si>
    <t>Audit Trust Services S A S</t>
  </si>
  <si>
    <t>15 # 135 67 Ap 202</t>
  </si>
  <si>
    <t>+57-60-1-527-0054</t>
  </si>
  <si>
    <t>jose_fco@hotmail.com</t>
  </si>
  <si>
    <t>Smart Projects Aeropuerto S.A.S</t>
  </si>
  <si>
    <t>Cl 109 # 13 A 26 Of 302</t>
  </si>
  <si>
    <t>+57-314-470-5185</t>
  </si>
  <si>
    <t>atcbogota2014@gmail.com</t>
  </si>
  <si>
    <t>Optima Ingenieros S.A.S.</t>
  </si>
  <si>
    <t>Carrera 23 No 70-20</t>
  </si>
  <si>
    <t>+57-60-6-893-2791</t>
  </si>
  <si>
    <t>asistente@ingeoptima.com</t>
  </si>
  <si>
    <t>Grupo Inserv S A S</t>
  </si>
  <si>
    <t>Cl 67 # 9-20 Of 301</t>
  </si>
  <si>
    <t>+57-60-1-312-7081</t>
  </si>
  <si>
    <t>grupoinservinmobiliaria@gmail.com</t>
  </si>
  <si>
    <t>Gerson Eduardo Gongora Cardenas</t>
  </si>
  <si>
    <t>Calle 1D 25A-33</t>
  </si>
  <si>
    <t>+57-320-333-0027</t>
  </si>
  <si>
    <t>ego251907@hotmail.com</t>
  </si>
  <si>
    <t>B&amp;A C I Asesorias Empresariales Lab S.A.S.</t>
  </si>
  <si>
    <t>Cr 15 A Bis No. 45 65</t>
  </si>
  <si>
    <t>+57-60-1-288-6131</t>
  </si>
  <si>
    <t>labuitra@yahoo.com</t>
  </si>
  <si>
    <t>Autoandes De Colombia J G Limitada Autoandes Ltda</t>
  </si>
  <si>
    <t>Cr 15 No. 7 - 27</t>
  </si>
  <si>
    <t>+57-60-1-243-4612</t>
  </si>
  <si>
    <t>autoandesjg@hotmail.com</t>
  </si>
  <si>
    <t>Frizo Sas</t>
  </si>
  <si>
    <t>Cr 1 Este # 74 - 14 Of 101</t>
  </si>
  <si>
    <t>+57-312-330-6109</t>
  </si>
  <si>
    <t>gruporuizllano@gmail.com</t>
  </si>
  <si>
    <t>Marin &amp; Valencia Abogados S A S</t>
  </si>
  <si>
    <t>Cr 15 # 93 A 84 Ed Business 93 Of 405</t>
  </si>
  <si>
    <t>+57-60-1-616-3409</t>
  </si>
  <si>
    <t>info@marinvalenciaabogados.com.co</t>
  </si>
  <si>
    <t>Excess Market S.A.S.</t>
  </si>
  <si>
    <t>Lopera Medina Cesar Augusto</t>
  </si>
  <si>
    <t>Carrera 59 45 35</t>
  </si>
  <si>
    <t>+57-60-4-511-4009</t>
  </si>
  <si>
    <t>supercomercial@hotmail.es</t>
  </si>
  <si>
    <t>Fondo de Empleados Fedacol</t>
  </si>
  <si>
    <t>Km 27 Via Fontibon Facatativa</t>
  </si>
  <si>
    <t>+57-60-1-820-0200</t>
  </si>
  <si>
    <t>fedacol@aliaxis-la.com</t>
  </si>
  <si>
    <t>Agb e Hijos S.A.S.</t>
  </si>
  <si>
    <t>WILLIAM CACERES CARDENAS E U</t>
  </si>
  <si>
    <t>CR 18C # 23 03 SUR</t>
  </si>
  <si>
    <t>+57-60-1-805-1415</t>
  </si>
  <si>
    <t>willcarshoes@hotmail.com</t>
  </si>
  <si>
    <t>Inversiones Guayabal Del Valle S.A.S.</t>
  </si>
  <si>
    <t>Cl 120 # 11B - 67 Ap 109</t>
  </si>
  <si>
    <t>+57-60-1-637-8635</t>
  </si>
  <si>
    <t>invergdv@hotmail.com</t>
  </si>
  <si>
    <t>Gomez Giraldo Cia S. en C.A.</t>
  </si>
  <si>
    <t>Cl 70 27-82 Ap 202 Edif Paujil</t>
  </si>
  <si>
    <t>+57-60-6-887-2701</t>
  </si>
  <si>
    <t>gloriagdeg@hotmail.com</t>
  </si>
  <si>
    <t>Estudios Calculos y Construcciones Sas</t>
  </si>
  <si>
    <t>Carrera 46 No 22 B-20 Oficina 214</t>
  </si>
  <si>
    <t>+57-60-1-702-4049</t>
  </si>
  <si>
    <t>escalcon@gmail.com</t>
  </si>
  <si>
    <t>C V O Sas</t>
  </si>
  <si>
    <t>Calle 127 A # 71- 05</t>
  </si>
  <si>
    <t>+57-320-801-8670</t>
  </si>
  <si>
    <t>milenucha39@hotmail.com</t>
  </si>
  <si>
    <t>A R Inmobiliaria S A</t>
  </si>
  <si>
    <t>Av 15 # 106-32 Of 405</t>
  </si>
  <si>
    <t>+57-60-1-612-7094</t>
  </si>
  <si>
    <t>arinmobiliariasa@gmail.com</t>
  </si>
  <si>
    <t>Grupo Medico Y Odontologico A Domicilio S.A.S.</t>
  </si>
  <si>
    <t>Cl 17 No. 8A-41</t>
  </si>
  <si>
    <t>+57-60-4-789-6709</t>
  </si>
  <si>
    <t>grupomedontodomicilio@hotmail.com</t>
  </si>
  <si>
    <t>Santos Ballesteros &amp; Asesores Legales Sas</t>
  </si>
  <si>
    <t>Calle 69 A # 4 - 31</t>
  </si>
  <si>
    <t>+57-60-1-346-2668</t>
  </si>
  <si>
    <t>marchasua@hotmail.com</t>
  </si>
  <si>
    <t>Finvest y Cia S C A</t>
  </si>
  <si>
    <t>Cl 73 # 7 - 50 Of 303</t>
  </si>
  <si>
    <t>+57-315-237-9088</t>
  </si>
  <si>
    <t>mj08121967@gmail.com</t>
  </si>
  <si>
    <t>Rivera Group Sas</t>
  </si>
  <si>
    <t>Cl 93 # 12 14 Of 701</t>
  </si>
  <si>
    <t>gerencia@riveragroup.com.co</t>
  </si>
  <si>
    <t>Nemesio Morad Sas</t>
  </si>
  <si>
    <t>Bosque, Av Central No 52-79</t>
  </si>
  <si>
    <t>+57-60-5-669-4851</t>
  </si>
  <si>
    <t>nemesiomoradycia@gmail.com</t>
  </si>
  <si>
    <t>Genera Sueños S A S</t>
  </si>
  <si>
    <t>Carrera 14 85 68 Oficina 405</t>
  </si>
  <si>
    <t>+57-316-259-9959</t>
  </si>
  <si>
    <t>notificaciones@suenos.co</t>
  </si>
  <si>
    <t>Optica Laser Limitada</t>
  </si>
  <si>
    <t>Calle 31 N0. 31-63 Consultorio 102</t>
  </si>
  <si>
    <t>+57-60-2-285-9791</t>
  </si>
  <si>
    <t>opticalaser1@hotmail.com</t>
  </si>
  <si>
    <t>Alpha Bond Sas</t>
  </si>
  <si>
    <t>Ac 134 # 7 B 83 Oficina 313</t>
  </si>
  <si>
    <t>+57-316-225-7715</t>
  </si>
  <si>
    <t>alphabondgroup@gmail.com</t>
  </si>
  <si>
    <t>Palacios Castillo Cristian</t>
  </si>
  <si>
    <t>Calle 69 No. 16 - 29 Piso 2 Barrio La Victoria</t>
  </si>
  <si>
    <t>+57-60-7-694-4085</t>
  </si>
  <si>
    <t>crispalcas@yahoo.com</t>
  </si>
  <si>
    <t>England y Duran Sas</t>
  </si>
  <si>
    <t>Cr 19 A # 84 14 Of 501</t>
  </si>
  <si>
    <t>+57-60-1-691-6147</t>
  </si>
  <si>
    <t>englandyduran@outlook.com</t>
  </si>
  <si>
    <t>Inversiones Blue Sky S.A.S.</t>
  </si>
  <si>
    <t>Carrera 43 9 Sur 195 Of 832</t>
  </si>
  <si>
    <t>ghoyos82@gmail.com</t>
  </si>
  <si>
    <t>Mercedes Torres Rodriguez</t>
  </si>
  <si>
    <t>Cl 77 # 14 - 46 Of 302</t>
  </si>
  <si>
    <t>+57-60-1-256-5584</t>
  </si>
  <si>
    <t>Haim S.A.S</t>
  </si>
  <si>
    <t>Cl 86 B # 15 31</t>
  </si>
  <si>
    <t>+57-315-338-0198</t>
  </si>
  <si>
    <t>lionel@bessudo.com.co</t>
  </si>
  <si>
    <t>Perez Moyano Edisson</t>
  </si>
  <si>
    <t>Cr 24 D No. 22-13 Sur</t>
  </si>
  <si>
    <t>+57-60-1-278-7195</t>
  </si>
  <si>
    <t>calzaduper7@hotmail.com</t>
  </si>
  <si>
    <t>Gap Construcciones Sas</t>
  </si>
  <si>
    <t>Cra 8 B # 189 -04</t>
  </si>
  <si>
    <t>+57-60-1-392-7007</t>
  </si>
  <si>
    <t>gapconstruccionessas@gmail.com</t>
  </si>
  <si>
    <t>T&amp;S Soluciones Sas</t>
  </si>
  <si>
    <t>Cr 12 # 15 95 Of 902</t>
  </si>
  <si>
    <t>+57-60-1-560-1401</t>
  </si>
  <si>
    <t>cesarpinzon@hotmail.com</t>
  </si>
  <si>
    <t>Empresa de Servicios Publicos de Valparaiso Caqueta</t>
  </si>
  <si>
    <t>Antigua Instalaciones Del Incora</t>
  </si>
  <si>
    <t>+57-60-2-430-4052</t>
  </si>
  <si>
    <t>empresaval@yahoo.es</t>
  </si>
  <si>
    <t>Kamel J Jaller y Cia S en C S</t>
  </si>
  <si>
    <t>Cl 7 25-153 Int 501</t>
  </si>
  <si>
    <t>kamelj@une.net.co</t>
  </si>
  <si>
    <t>Tizjet S.A.S</t>
  </si>
  <si>
    <t>Cr 58 # 128 18 P 2</t>
  </si>
  <si>
    <t>+57-60-1-390-6514</t>
  </si>
  <si>
    <t>jm@2nv.co</t>
  </si>
  <si>
    <t>Inversiones Ecoproyect Ltda</t>
  </si>
  <si>
    <t>Cl 22 A No. 44B-04</t>
  </si>
  <si>
    <t>+57-60-1-268-3331</t>
  </si>
  <si>
    <t>invecoproyect@yahoo.com</t>
  </si>
  <si>
    <t>Af Gym Service S.A.S.</t>
  </si>
  <si>
    <t>Cl 70 Cr 56 21 Pi 3Ed Cajacopi</t>
  </si>
  <si>
    <t>afgymprado@gmail.com</t>
  </si>
  <si>
    <t>Servicios Totalmente Seguros Sas</t>
  </si>
  <si>
    <t>Calle 25 # 68 B - 47. Int. 3 Apt .404</t>
  </si>
  <si>
    <t>+57-60-1-717-0562</t>
  </si>
  <si>
    <t>aracely.cortazar@gmail.com</t>
  </si>
  <si>
    <t>Aparicio Orozco Juan Pablo</t>
  </si>
  <si>
    <t>Cr 9 116 20 Of 910</t>
  </si>
  <si>
    <t>+57-60-1-620-2945</t>
  </si>
  <si>
    <t>contacto@juanpabloaparicio.com</t>
  </si>
  <si>
    <t>El Azul 3 S A S</t>
  </si>
  <si>
    <t>Cl 89 No. 4 B 85 Ap 501</t>
  </si>
  <si>
    <t>+57-60-1-691-1420</t>
  </si>
  <si>
    <t>felipegaitant@yahoo.com</t>
  </si>
  <si>
    <t>Hekipos Chalacas Gol S.A.S.</t>
  </si>
  <si>
    <t>Calle 30 A 69 70</t>
  </si>
  <si>
    <t>+57-60-4-444-9224</t>
  </si>
  <si>
    <t>chalacascontabilidad@outlook.com</t>
  </si>
  <si>
    <t>Transformacion Ensamble Y Logistica S.A.</t>
  </si>
  <si>
    <t>Cr 106 No. 15-25 Mz 8 Bod 51A</t>
  </si>
  <si>
    <t>+57-60-1-745-5051</t>
  </si>
  <si>
    <t>dzs@trelsa-zf.com</t>
  </si>
  <si>
    <t>Rm Acabados Industriales S.A.S.</t>
  </si>
  <si>
    <t>Calle 64 C 88 A 05</t>
  </si>
  <si>
    <t>+57-60-1-291-7484</t>
  </si>
  <si>
    <t>rmacabadosindustriales@gmail.com</t>
  </si>
  <si>
    <t>Marmel Sport Sas</t>
  </si>
  <si>
    <t>Lt 2 Calle 18 con Cra 159 y 150</t>
  </si>
  <si>
    <t>+57-317-427-4277</t>
  </si>
  <si>
    <t>notificacionesjudiciales@comergyg.com.co</t>
  </si>
  <si>
    <t>Grupo Fernandez &amp; Martinez S.A.S</t>
  </si>
  <si>
    <t>Km 2 Cr Cajica Hc Fontanar Agp Alcaparro Ca 45</t>
  </si>
  <si>
    <t>+57-321-612-1760</t>
  </si>
  <si>
    <t>grupofernandezymartinez@gmail.com</t>
  </si>
  <si>
    <t>Hesheng Sas</t>
  </si>
  <si>
    <t>Cra 13 A # 34-55 Of. 501</t>
  </si>
  <si>
    <t>+57-60-1-287-0216</t>
  </si>
  <si>
    <t>manuel_forerolopez@hotmail.com</t>
  </si>
  <si>
    <t>Ferpe Colombia Sas</t>
  </si>
  <si>
    <t>rgavilan@co.salerm.com</t>
  </si>
  <si>
    <t>Vex Colombia Ltda</t>
  </si>
  <si>
    <t>Cll 86 No 9-77 Ap 401</t>
  </si>
  <si>
    <t>+57-60-1-691-7226</t>
  </si>
  <si>
    <t>paolalozano@vexcorp.com</t>
  </si>
  <si>
    <t>Inversiones Samarkanda Ltda.</t>
  </si>
  <si>
    <t>Carrera 53 # 72-91 Cs 4 C.R. Loma Cacique</t>
  </si>
  <si>
    <t>samarkanda.ltda@gmail.com</t>
  </si>
  <si>
    <t>Corporacion de Servicios de Acueducto y Alcantarillado del Municipio de Guepsa</t>
  </si>
  <si>
    <t>Planta de Tratamiento Via A Vereda El Platanal</t>
  </si>
  <si>
    <t>corpoguepsa@gmail.com</t>
  </si>
  <si>
    <t>Fundacion De Rehabilitacion Integral Ludus</t>
  </si>
  <si>
    <t>Dg 88 # 27 - 34</t>
  </si>
  <si>
    <t>+57-60-1-256-1366</t>
  </si>
  <si>
    <t>fundacion_ludus@yahoo.com</t>
  </si>
  <si>
    <t>Cauchos Dinamicos S A S</t>
  </si>
  <si>
    <t>Calle 30 Sur 16 G 85</t>
  </si>
  <si>
    <t>+57-317-641-3523</t>
  </si>
  <si>
    <t>cauchosdinamicos@hotmail.com</t>
  </si>
  <si>
    <t>Inversiones Jimenez Asociados S A</t>
  </si>
  <si>
    <t>Cr 16 A # 78-55 Of 401</t>
  </si>
  <si>
    <t>+57-60-1-610-1755</t>
  </si>
  <si>
    <t>contabilidad@ija.com.co</t>
  </si>
  <si>
    <t>Servivir Servicios Medicos Integrales</t>
  </si>
  <si>
    <t>Carrea 71C No 3A-26</t>
  </si>
  <si>
    <t>+57-60-1-414-0640</t>
  </si>
  <si>
    <t>servivir@gmail.com</t>
  </si>
  <si>
    <t>Novo Spazio S.A.S.</t>
  </si>
  <si>
    <t>Calle 57 51 52</t>
  </si>
  <si>
    <t>novospaziosas@gmail.com</t>
  </si>
  <si>
    <t>Pier Proyectos Sas</t>
  </si>
  <si>
    <t>Dg 5 F Bis # 45 05</t>
  </si>
  <si>
    <t>+57-301-780-3614</t>
  </si>
  <si>
    <t>pierproyectos@gmail.com</t>
  </si>
  <si>
    <t>Comercializadora O.V. S.A.S.</t>
  </si>
  <si>
    <t>Cr 56D Nro. 77 Sur 104 P 1</t>
  </si>
  <si>
    <t>+57-60-4-610-3581</t>
  </si>
  <si>
    <t>ospina.ruben@hotmail.com</t>
  </si>
  <si>
    <t>Fondo Empls de Ecopetrol Distrito Alto Magdalena Foneedam</t>
  </si>
  <si>
    <t>Kil 17 Via Neiva Bogota</t>
  </si>
  <si>
    <t>+57-60-8-867-1111</t>
  </si>
  <si>
    <t>gerencianeiva@foneedam.com</t>
  </si>
  <si>
    <t>Colorado Consuelo De Maria</t>
  </si>
  <si>
    <t>Cl 15 No. 18 - 02</t>
  </si>
  <si>
    <t>+57-60-2-558-1992</t>
  </si>
  <si>
    <t>ABANCAY SAS</t>
  </si>
  <si>
    <t>DG 12 C 71 - 98</t>
  </si>
  <si>
    <t>+57-60-1-424-8888</t>
  </si>
  <si>
    <t>aporras@lafayette.com</t>
  </si>
  <si>
    <t>Geomarket S.A.S.</t>
  </si>
  <si>
    <t>Calle 53 21-84 Of 303</t>
  </si>
  <si>
    <t>+57-60-1-255-6940</t>
  </si>
  <si>
    <t>gerencia@geomarket.com.co</t>
  </si>
  <si>
    <t>Braliev Sas</t>
  </si>
  <si>
    <t>Cl 131 # 6-24 Ap 401</t>
  </si>
  <si>
    <t>+57-60-1-625-2532</t>
  </si>
  <si>
    <t>cbravo@e-learning.com.co</t>
  </si>
  <si>
    <t>Inversiones Y Representaciones Jaramillo Escobar S.A.S.</t>
  </si>
  <si>
    <t>Carrera 51 C 12 B Sur 41 Int. 201</t>
  </si>
  <si>
    <t>irjesas@hotmail.com</t>
  </si>
  <si>
    <t>Andamios Acropolis S.A.S</t>
  </si>
  <si>
    <t>Cl 13 B # 48 - 16</t>
  </si>
  <si>
    <t>andamiosacropolissas@gmail.com</t>
  </si>
  <si>
    <t>Ronderos &amp; Cardenas S A S</t>
  </si>
  <si>
    <t>Calle 73 # 10 -10 Of. 308</t>
  </si>
  <si>
    <t>+57-60-1-212-5196</t>
  </si>
  <si>
    <t>info@ronderosycardenas.com</t>
  </si>
  <si>
    <t>Tecnobiomedical S.A.S.</t>
  </si>
  <si>
    <t>Via 40 # 73-290 Of.319</t>
  </si>
  <si>
    <t>+57-60-5-368-4410</t>
  </si>
  <si>
    <t>tecnobiomedical@gmail.com</t>
  </si>
  <si>
    <t>Sulong Moto Colombia S.A.S.</t>
  </si>
  <si>
    <t>Calle 26 Sur 27 34</t>
  </si>
  <si>
    <t>+57-60-1-696-7035</t>
  </si>
  <si>
    <t>sulongbogota@hotmail.com</t>
  </si>
  <si>
    <t>Ovadia Olivares Sandra</t>
  </si>
  <si>
    <t>Cr 64B No 96 A 28 Of902A</t>
  </si>
  <si>
    <t>+57-318-226-9107</t>
  </si>
  <si>
    <t>sandra.ovadia@hotmail.es</t>
  </si>
  <si>
    <t>Gruas y Servicios Elite S.A.S. "En Liquidación"</t>
  </si>
  <si>
    <t>Calle 73 72 A 361</t>
  </si>
  <si>
    <t>gyselite14@hotmail.com</t>
  </si>
  <si>
    <t>Publicidad En Movimiento S A S</t>
  </si>
  <si>
    <t>Calle 93A # 11-07 Of 403</t>
  </si>
  <si>
    <t>+57-60-1-813-1328</t>
  </si>
  <si>
    <t>luzsierra08@hotmail.com</t>
  </si>
  <si>
    <t>Inversiones Cuellar Wills S En C S</t>
  </si>
  <si>
    <t>Cl 107 A # 11 A 50 Apt 906</t>
  </si>
  <si>
    <t>+57-60-1-923-3948</t>
  </si>
  <si>
    <t>elsa_leon18@yahoo.com</t>
  </si>
  <si>
    <t>Vera Cotte Ana Isabel</t>
  </si>
  <si>
    <t>Cr 34 32 123 Brr El Prado</t>
  </si>
  <si>
    <t>anaisabel_3@hotmail.com</t>
  </si>
  <si>
    <t>G.B. Bienes &amp; Mercadeo Inmobiliario S.A.S. "En Liquidacion"</t>
  </si>
  <si>
    <t>Calle 33 42 B 06 Of 1202 Torre Sur Centro Comercial San Diego</t>
  </si>
  <si>
    <t>bienesymercadeo@hotmail.com</t>
  </si>
  <si>
    <t>Oxigeno Y Salud S.A.S.</t>
  </si>
  <si>
    <t>Kr 46 # 9C-85 Cs 507</t>
  </si>
  <si>
    <t>+57-60-2-553-7362</t>
  </si>
  <si>
    <t>gerencia@oxigenoysalud.com</t>
  </si>
  <si>
    <t>Stanton Chase Colombia S A S</t>
  </si>
  <si>
    <t>Cr 9 A # 99 02 Of 405</t>
  </si>
  <si>
    <t>+57-60-1-618-0655</t>
  </si>
  <si>
    <t>ssalocchi@equityasesores.com</t>
  </si>
  <si>
    <t>Carrera 73 44 29</t>
  </si>
  <si>
    <t>+57-60-4-479-7148</t>
  </si>
  <si>
    <t>Multisec S A S En Liquidacion</t>
  </si>
  <si>
    <t>Cl. 37 Sur No. 68I - 23</t>
  </si>
  <si>
    <t>+57-60-1-659-3193</t>
  </si>
  <si>
    <t>gerenciamultisec@outlook.com</t>
  </si>
  <si>
    <t>Inversiones Gomez Velasquez S.A.S.</t>
  </si>
  <si>
    <t>Cl 10 # 49 - 32</t>
  </si>
  <si>
    <t>+57-60-2-485-1691</t>
  </si>
  <si>
    <t>gerencia@distribucionespvc.com.co</t>
  </si>
  <si>
    <t>A&amp;G Asistencia Sas</t>
  </si>
  <si>
    <t>Carrera 82 # 13C 04</t>
  </si>
  <si>
    <t>+57-60-1-905-4888</t>
  </si>
  <si>
    <t>gerencia@agasistencia.com</t>
  </si>
  <si>
    <t>Hotel Moet S.A.S.</t>
  </si>
  <si>
    <t>Calle 10 35 29 P2</t>
  </si>
  <si>
    <t>+57-310-767-3575</t>
  </si>
  <si>
    <t>gerencia@hotelmoet.com</t>
  </si>
  <si>
    <t>Constructora Castillo Giraldo S.A.S.</t>
  </si>
  <si>
    <t>Cra 8 10-35</t>
  </si>
  <si>
    <t>+57-304-477-8080</t>
  </si>
  <si>
    <t>cooperativamultiactivacaldas@hotmail.com</t>
  </si>
  <si>
    <t>Aduaneros y Representantes S.I.A. Ltda</t>
  </si>
  <si>
    <t>Cr 22 # 106B-74</t>
  </si>
  <si>
    <t>+57-60-1-214-2828</t>
  </si>
  <si>
    <t>miryamgonzadiaz@yahoo.com</t>
  </si>
  <si>
    <t>La Fabrique Atelier Créatif Sas</t>
  </si>
  <si>
    <t>Cl 95 # 45 36 Of 203</t>
  </si>
  <si>
    <t>+57-60-1-702-4516</t>
  </si>
  <si>
    <t>angelito2104@hotmail.com</t>
  </si>
  <si>
    <t>Borvill Sas</t>
  </si>
  <si>
    <t>Av Americas 42 25</t>
  </si>
  <si>
    <t>+57-321-371-8150</t>
  </si>
  <si>
    <t>contabilidad@borvill.com</t>
  </si>
  <si>
    <t>Npj Financial &amp; Accounting Services Sas</t>
  </si>
  <si>
    <t>Calle 116 No 15 B 26 Oficina 602</t>
  </si>
  <si>
    <t>+57-60-1-215-9749</t>
  </si>
  <si>
    <t>pedro.angel@npj.com.co</t>
  </si>
  <si>
    <t>Fundacion Union Colombo Española</t>
  </si>
  <si>
    <t>Cr 46 # 38 B Sur 22</t>
  </si>
  <si>
    <t>+57-60-4-448-2107</t>
  </si>
  <si>
    <t>fundacionfuncoesp@gmail.com</t>
  </si>
  <si>
    <t>Diesel Ltda</t>
  </si>
  <si>
    <t>Avenida Quebrada Seca # 21-46</t>
  </si>
  <si>
    <t>+57-60-7-645-9142</t>
  </si>
  <si>
    <t>contador@maxdiesel.com</t>
  </si>
  <si>
    <t>Alservicios Industriales Zona Franca S.A.S</t>
  </si>
  <si>
    <t>Kra 106 # 15 A -25 Int 90 Mz 17 Bod 01</t>
  </si>
  <si>
    <t>+57-60-1-570-6590</t>
  </si>
  <si>
    <t>contabilidad@alservicios.com.co</t>
  </si>
  <si>
    <t>Intermarcomex S.A.S</t>
  </si>
  <si>
    <t>Cl 19 31 A 02</t>
  </si>
  <si>
    <t>+57-315-312-8152</t>
  </si>
  <si>
    <t>comercializadorarochatosse@gmail.com</t>
  </si>
  <si>
    <t>Nevati S A S</t>
  </si>
  <si>
    <t>Cra 13 # 93-68</t>
  </si>
  <si>
    <t>+57-60-1-808-9148</t>
  </si>
  <si>
    <t>Inversiones Andante S.A.S</t>
  </si>
  <si>
    <t>Calle 9 A Sur 11 111 Casa 116</t>
  </si>
  <si>
    <t>albarestrepof@hotmail.com</t>
  </si>
  <si>
    <t>Azud S.A.S.</t>
  </si>
  <si>
    <t>pavh421@hotmail.com</t>
  </si>
  <si>
    <t>Latin American Gold Investors y Cia S.A.S.</t>
  </si>
  <si>
    <t>Calle 49 46 29 Interior 403</t>
  </si>
  <si>
    <t>latingoldsas@hotmail.com</t>
  </si>
  <si>
    <t>Comercializadora Fulla S A S</t>
  </si>
  <si>
    <t>Cr 57 # 4 B 64</t>
  </si>
  <si>
    <t>+57-60-1-414-5432</t>
  </si>
  <si>
    <t>comercialfulla@gmail.com</t>
  </si>
  <si>
    <t>Inversiones Pelcock S.A.S</t>
  </si>
  <si>
    <t>Carrera 43 A 19 A 87 Local 06</t>
  </si>
  <si>
    <t>+57-60-4-262-6847</t>
  </si>
  <si>
    <t>Cooperativa Del Gremio De Conductores De Cundinamarca Conducoop</t>
  </si>
  <si>
    <t>Carrera 2 No. 16-72, Barrio Los Molinos</t>
  </si>
  <si>
    <t>+57-60-1-842-1980</t>
  </si>
  <si>
    <t>concop@telecom.com.co</t>
  </si>
  <si>
    <t>Estrategia 5 Sas</t>
  </si>
  <si>
    <t>Cl 93 11A 28 Of 601</t>
  </si>
  <si>
    <t>+57-60-1-743-1931</t>
  </si>
  <si>
    <t>correo@estrategia5.com</t>
  </si>
  <si>
    <t>Inversiones Giraldo Noreña S.A.S</t>
  </si>
  <si>
    <t>Cr 20 N 18 - 28 Of 101</t>
  </si>
  <si>
    <t>+57-319-428-5170</t>
  </si>
  <si>
    <t>inversionesgiranore@gmail.com</t>
  </si>
  <si>
    <t>Gomez Ordonez y Cia S.A.S.</t>
  </si>
  <si>
    <t>Cra 16 88 81 Of 5043</t>
  </si>
  <si>
    <t>+57-60-1-623-4759</t>
  </si>
  <si>
    <t>info@atel.com.co</t>
  </si>
  <si>
    <t>Malaya S.A.S.</t>
  </si>
  <si>
    <t>Cl 4 Norte 1 10 Of 403</t>
  </si>
  <si>
    <t>+57-60-2-345-1081</t>
  </si>
  <si>
    <t>contabilidad@agropampama.com</t>
  </si>
  <si>
    <t>SOLUCIONES PARA REDES S A S</t>
  </si>
  <si>
    <t>CARRERA 123 # 13 C 21 BOD. 3 INT. 4</t>
  </si>
  <si>
    <t>+57-314-323-0474</t>
  </si>
  <si>
    <t>soluredes.sas16@gmail.com</t>
  </si>
  <si>
    <t>Centro De Soluciones Turisticas Sas</t>
  </si>
  <si>
    <t>Cr 16 A # 78 75 Of 702</t>
  </si>
  <si>
    <t>+57-314-293-7631</t>
  </si>
  <si>
    <t>administracion@cestur.com.co</t>
  </si>
  <si>
    <t>Dicmar Ingenieria S.A.S.</t>
  </si>
  <si>
    <t>Cra 34 No 17 A - 11 Sur Pso 1</t>
  </si>
  <si>
    <t>+57-60-1-720-8708</t>
  </si>
  <si>
    <t>dicmaringenieria@gmail.com</t>
  </si>
  <si>
    <t>Corremon S A S</t>
  </si>
  <si>
    <t>Cra 46 # 13-95</t>
  </si>
  <si>
    <t>+57-60-1-519-0900</t>
  </si>
  <si>
    <t>angela@sigra.com</t>
  </si>
  <si>
    <t>Xilon Muebles &amp; Espacios S.A.S.</t>
  </si>
  <si>
    <t>Cl 129 C No. 88 A 11</t>
  </si>
  <si>
    <t>+57-60-1-493-6874</t>
  </si>
  <si>
    <t>xilonmuebles@gmail.com</t>
  </si>
  <si>
    <t>Ideas En Accion Sas</t>
  </si>
  <si>
    <t>Calle 58 17 47</t>
  </si>
  <si>
    <t>+57-60-1-358-3984</t>
  </si>
  <si>
    <t>info@ingenieria.co</t>
  </si>
  <si>
    <t>Facasta LIMITADA</t>
  </si>
  <si>
    <t>Cra. 5 3 52</t>
  </si>
  <si>
    <t>+57-60-1-864-1849</t>
  </si>
  <si>
    <t>facastaltda@hotmail.com</t>
  </si>
  <si>
    <t>Gerente Pyme Sas</t>
  </si>
  <si>
    <t>Cr 25 # 53 10 In 5 B Ap 501</t>
  </si>
  <si>
    <t>+57-310-696-4300</t>
  </si>
  <si>
    <t>libardocarrilloc@hotmail.com</t>
  </si>
  <si>
    <t>Capital Investors Sas</t>
  </si>
  <si>
    <t>Cr 102 # 17 A 51</t>
  </si>
  <si>
    <t>+57-60-1-267-6921</t>
  </si>
  <si>
    <t>gerencia.capitalinvestorsas@gmail.com</t>
  </si>
  <si>
    <t>Rapimerkars de San Francisco Ltda</t>
  </si>
  <si>
    <t>Calle 46 Sur 22-69</t>
  </si>
  <si>
    <t>+57-60-1-205-4496</t>
  </si>
  <si>
    <t>cecicontab@gmail.com</t>
  </si>
  <si>
    <t>Construcciones Torre 120 Sas</t>
  </si>
  <si>
    <t>Cra 9 124-20</t>
  </si>
  <si>
    <t>contabilidad@grupo7construcciones.com</t>
  </si>
  <si>
    <t>Construcciones Maritimas y Fluviales S.A.S.</t>
  </si>
  <si>
    <t>Transversal Baru Km 4 Pasacaballo</t>
  </si>
  <si>
    <t>+57-316-743-4127</t>
  </si>
  <si>
    <t>administracion@astiyuma.com</t>
  </si>
  <si>
    <t>Compañia De Transportes Colectivos De Oriente Sociedad Anonima</t>
  </si>
  <si>
    <t>Cl 2 A # 4-47 P 2</t>
  </si>
  <si>
    <t>+57-60-1-848-0866</t>
  </si>
  <si>
    <t>cotranscolor@hotmail.com</t>
  </si>
  <si>
    <t>Transportes Unicornio Sas</t>
  </si>
  <si>
    <t>Cra 20 N 63A 53</t>
  </si>
  <si>
    <t>+57-60-1-702-1685</t>
  </si>
  <si>
    <t>notificacionesintramovil@gmail.com</t>
  </si>
  <si>
    <t>Diversoluciones S.A.S</t>
  </si>
  <si>
    <t>Calle 27 A 50 A 63</t>
  </si>
  <si>
    <t>diversoluciones@hotmail.com</t>
  </si>
  <si>
    <t>Fabricarte S.A.</t>
  </si>
  <si>
    <t>Calle 18 Sur 41 Aa 149</t>
  </si>
  <si>
    <t>+57-60-4-352-6363</t>
  </si>
  <si>
    <t>carlosg@mt.com.co</t>
  </si>
  <si>
    <t>Gisabad S.A.S</t>
  </si>
  <si>
    <t>Cr 56 B 128 94</t>
  </si>
  <si>
    <t>+57-310-752-6577</t>
  </si>
  <si>
    <t>subgerenciagisabad@gmail.com</t>
  </si>
  <si>
    <t>Transportes Integrados Dago S.A.S.</t>
  </si>
  <si>
    <t>Avenida Calle 6 A # 37 Bis - 62</t>
  </si>
  <si>
    <t>+57-60-2-384-4038</t>
  </si>
  <si>
    <t>aracellyart76@hotmail.com</t>
  </si>
  <si>
    <t>Yepes Rendon S.A.S</t>
  </si>
  <si>
    <t>Cl 144 # 9-47</t>
  </si>
  <si>
    <t>+57-60-1-633-4670</t>
  </si>
  <si>
    <t>gladyscamacho28@hotmail.com</t>
  </si>
  <si>
    <t>Bells Medios Limitada</t>
  </si>
  <si>
    <t>Cra 13 No 138-62 Lc 001</t>
  </si>
  <si>
    <t>+57-60-1-614-1048</t>
  </si>
  <si>
    <t>gerencia@bellsmedios.com</t>
  </si>
  <si>
    <t>Tranvia S.A.S.</t>
  </si>
  <si>
    <t>Carrera 43 A 1 85 Of 210</t>
  </si>
  <si>
    <t>+57-60-4-268-4999</t>
  </si>
  <si>
    <t>Fabrica De Curvas Sas</t>
  </si>
  <si>
    <t>Cr 19 B # 12 - 54</t>
  </si>
  <si>
    <t>+57-60-1-247-5014</t>
  </si>
  <si>
    <t>clientes@fabricur.com</t>
  </si>
  <si>
    <t>Inversiones Jvo S A S</t>
  </si>
  <si>
    <t>Tv 57 No. 104 B 26 Ap 301</t>
  </si>
  <si>
    <t>+57-60-1-800-0841</t>
  </si>
  <si>
    <t>lcuitiva@cgcasesores.com</t>
  </si>
  <si>
    <t>The Gallery Travel Sas</t>
  </si>
  <si>
    <t>Cra 62 # 103 28</t>
  </si>
  <si>
    <t>+57-60-1-317-2919</t>
  </si>
  <si>
    <t>contabilidad@thegallerytravel.com</t>
  </si>
  <si>
    <t>Inversiones Incab Sas</t>
  </si>
  <si>
    <t>Cl 63 D # 28 71</t>
  </si>
  <si>
    <t>+57-60-1-249-3913</t>
  </si>
  <si>
    <t>incabsas@gmail.com</t>
  </si>
  <si>
    <t>Inversiones Fjs Hermanos &amp; Cia S En C</t>
  </si>
  <si>
    <t>Cr 11 Bis # 123-80 Ap 1101</t>
  </si>
  <si>
    <t>+57-60-1-629-8274</t>
  </si>
  <si>
    <t>martapaty61@gmail.com</t>
  </si>
  <si>
    <t>Rugeles Grupo Empresarial S.A.S.</t>
  </si>
  <si>
    <t>Kr 31 A # 25 B 71 Ofi 101</t>
  </si>
  <si>
    <t>+57-60-1-805-1603</t>
  </si>
  <si>
    <t>rugeles.ge@gmail.com</t>
  </si>
  <si>
    <t>E.S.P. Servicios Públicos de Macanal S.A.</t>
  </si>
  <si>
    <t>Carrera 6 # 2 - 79 Brr Centro</t>
  </si>
  <si>
    <t>+57-60-8-759-0130</t>
  </si>
  <si>
    <t>espmanantialsa@yahoo.es</t>
  </si>
  <si>
    <t>Inversiones Pks S.A.S.</t>
  </si>
  <si>
    <t>Calle 64A 21 50 Edicio Portal del Cable Of 201</t>
  </si>
  <si>
    <t>+57-60-6-889-5050</t>
  </si>
  <si>
    <t>oficina.jma1@gmail.com</t>
  </si>
  <si>
    <t>Inversiones Korat Sas</t>
  </si>
  <si>
    <t>Cr 14 93 B 45 Ps 6</t>
  </si>
  <si>
    <t>kprieto@gmail.com</t>
  </si>
  <si>
    <t>2W Sociedad Por Acciones Simplificada</t>
  </si>
  <si>
    <t>Cra 9A 89 40 Apto 304</t>
  </si>
  <si>
    <t>+57-316-464-1767</t>
  </si>
  <si>
    <t>wasserdan@gmail.com</t>
  </si>
  <si>
    <t>Ruiz Celis Carlos Armando</t>
  </si>
  <si>
    <t>Kr 5 # 14 - 04</t>
  </si>
  <si>
    <t>+57-60-2-881-6342</t>
  </si>
  <si>
    <t>dclasspro@dclass.edu.co</t>
  </si>
  <si>
    <t>Revisorias Fiscales De Colombia S A S</t>
  </si>
  <si>
    <t>Carrera 62 # 96-06</t>
  </si>
  <si>
    <t>+57-60-1-533-9841</t>
  </si>
  <si>
    <t>refiscol@afcrefiscol.com.co</t>
  </si>
  <si>
    <t>+57-60-1-743-6158</t>
  </si>
  <si>
    <t>contein@contein.com.co</t>
  </si>
  <si>
    <t>Cooperativa Multiactiva de Consumo y Comercializacion del Tolima</t>
  </si>
  <si>
    <t>Kra 7 # 12 B - 84 Oficina 1005 Edificio El Ferro</t>
  </si>
  <si>
    <t>+57-60-1-475-6182</t>
  </si>
  <si>
    <t>hola@coomercatol.com</t>
  </si>
  <si>
    <t>Promotora Radial Colombiana S A S</t>
  </si>
  <si>
    <t>Cll 37 13 A 19</t>
  </si>
  <si>
    <t>+57-60-1-314-7070</t>
  </si>
  <si>
    <t>contabilidad@rcnradio.com</t>
  </si>
  <si>
    <t>Ateb Soluciones Empresariales S.A.S</t>
  </si>
  <si>
    <t>Carrera 8 12 C 35 Oficina 604</t>
  </si>
  <si>
    <t>+57-300-481-2269</t>
  </si>
  <si>
    <t>atebsolucionesempresariales@gmail.com</t>
  </si>
  <si>
    <t>Porcicola Zaragoza S.A.S.</t>
  </si>
  <si>
    <t>porcicolazaragozasas@hotmail.com</t>
  </si>
  <si>
    <t>Inversiones Semilla S.A.S</t>
  </si>
  <si>
    <t>Carrera 43 B 8 63 (Interior 300)</t>
  </si>
  <si>
    <t>beto_londono@une.net.co</t>
  </si>
  <si>
    <t>Atz De Colombia S.A.</t>
  </si>
  <si>
    <t>Cl 37 B 69 17 Sur</t>
  </si>
  <si>
    <t>+57-60-1-204-9927</t>
  </si>
  <si>
    <t>atzcolombia@hotmail.com</t>
  </si>
  <si>
    <t>Carlos Andres Cortes Marin</t>
  </si>
  <si>
    <t>Cl 15 # 19-30</t>
  </si>
  <si>
    <t>+57-60-1-560-5777</t>
  </si>
  <si>
    <t>almacenpacora@hotmail.com</t>
  </si>
  <si>
    <t>Centro Oftalmologico Del Norte Sas</t>
  </si>
  <si>
    <t>Carrera 18 93 25 Of 205</t>
  </si>
  <si>
    <t>+57-60-1-703-2117</t>
  </si>
  <si>
    <t>centrooftnorte@hotmail.com</t>
  </si>
  <si>
    <t>Cardozo Sanchez Jesus Orlando</t>
  </si>
  <si>
    <t>Cl 154 A 96 40 In 10 Ap 201 Conj Campanela Reservado</t>
  </si>
  <si>
    <t>+57-311-456-3379</t>
  </si>
  <si>
    <t>jesusorlandocardozo@hotmail.com</t>
  </si>
  <si>
    <t>Cortes Jose Antonio</t>
  </si>
  <si>
    <t>Calle 15 No 19-30</t>
  </si>
  <si>
    <t>joancor1958@hotmail.com</t>
  </si>
  <si>
    <t>Grupo Preference S.A.S.</t>
  </si>
  <si>
    <t>Carrera 52 7 Sur 20 Interior 309</t>
  </si>
  <si>
    <t>+57-317-834-5643</t>
  </si>
  <si>
    <t>info.prefe@gmail.com</t>
  </si>
  <si>
    <t>La Sirena Inversiones Ltda</t>
  </si>
  <si>
    <t>Cra 68B No. 17-56</t>
  </si>
  <si>
    <t>Hamburger Herrera Jaime Arenci</t>
  </si>
  <si>
    <t>Cr 44 # 66 - 21 Local</t>
  </si>
  <si>
    <t>monteroyalgomas@hotmail.com</t>
  </si>
  <si>
    <t>Match Inmobiliario Colombia S A S</t>
  </si>
  <si>
    <t>Carrera 11 No. 98 -07 Oficina 602A</t>
  </si>
  <si>
    <t>+57-60-1-705-3015</t>
  </si>
  <si>
    <t>match@matchinmobiliario.co</t>
  </si>
  <si>
    <t>B&amp;P Inversiones S.A.S</t>
  </si>
  <si>
    <t>Cr 13 A # 28-38 Of 216 Par Central Bavaria Mz Dos</t>
  </si>
  <si>
    <t>+57-60-1-210-8978</t>
  </si>
  <si>
    <t>byp.inversiones.sas@gmail.com</t>
  </si>
  <si>
    <t>Inmobiliaria Santafe Dc Sas</t>
  </si>
  <si>
    <t>Carrera 29 # 40 A 57</t>
  </si>
  <si>
    <t>+57-315-345-8848</t>
  </si>
  <si>
    <t>gerencia@inmobiliariasantafedc.com</t>
  </si>
  <si>
    <t>A C S C S A</t>
  </si>
  <si>
    <t>Cr 19 # 91 - 54 / 58 Apto 901</t>
  </si>
  <si>
    <t>+57-60-1-302-0822</t>
  </si>
  <si>
    <t>camiloesguerra@gmail.com</t>
  </si>
  <si>
    <t>I.Ps. Patologos Asociados De Sucre Ltda</t>
  </si>
  <si>
    <t>Cra 21 Número 14 - 63</t>
  </si>
  <si>
    <t>+57-60-5-281-2011</t>
  </si>
  <si>
    <t>scarlethtamara@yahoo.com</t>
  </si>
  <si>
    <t>Jvalenche S.A.S.</t>
  </si>
  <si>
    <t>Cl 23 Sur # 25B 09 Ap 120</t>
  </si>
  <si>
    <t>jvalenche1@gmail.com</t>
  </si>
  <si>
    <t>Medicos Natura S.A.S</t>
  </si>
  <si>
    <t>Kilometro 2 Anillo Vial Torre 2 Consultorio 531</t>
  </si>
  <si>
    <t>contabilidadmedicosnatura@gmail.com</t>
  </si>
  <si>
    <t>Seguridad Arizona Ltda</t>
  </si>
  <si>
    <t>Calle 57 78-56</t>
  </si>
  <si>
    <t>+57-321-203-4534</t>
  </si>
  <si>
    <t>contabilidadarizona21@gmail.com</t>
  </si>
  <si>
    <t>Ruiz Ramon y Angel Consultores Asociados S A S</t>
  </si>
  <si>
    <t>Cl 96 # 10-51 Of 401</t>
  </si>
  <si>
    <t>+57-60-1-601-7515</t>
  </si>
  <si>
    <t>fmorales@rra.com.co</t>
  </si>
  <si>
    <t>Paluna Vargas Escobar S.A.S.</t>
  </si>
  <si>
    <t>Calle 8 No. 7-28 Local 201</t>
  </si>
  <si>
    <t>+57-311-443-0298</t>
  </si>
  <si>
    <t>luisalberto10_811@hotmail.com</t>
  </si>
  <si>
    <t>Inversiones Singapur S A S</t>
  </si>
  <si>
    <t>Cr 7 84 A 29 Of 601</t>
  </si>
  <si>
    <t>+57-60-1-627-1204</t>
  </si>
  <si>
    <t>asistente.gerencia@empricol.com</t>
  </si>
  <si>
    <t>Dancefree S.A.S.</t>
  </si>
  <si>
    <t>Calle 10 A 40 27</t>
  </si>
  <si>
    <t>melissa.trujillo@dancefree.com.co</t>
  </si>
  <si>
    <t>Ingenieria Equipos y Mercadeos Sas</t>
  </si>
  <si>
    <t>Cll 16 I N 103A-25 Nueva</t>
  </si>
  <si>
    <t>+57-60-1-421-1110</t>
  </si>
  <si>
    <t>ingeequipos@hotmail.com</t>
  </si>
  <si>
    <t>Cardioexel S.A.S</t>
  </si>
  <si>
    <t>Carrera 16 No. 82 - 32 P3 Consultorio 302</t>
  </si>
  <si>
    <t>+57-60-1-357-9024</t>
  </si>
  <si>
    <t>jflcas38@gmail.com</t>
  </si>
  <si>
    <t>Bruges Abogados S.A.S.</t>
  </si>
  <si>
    <t>Cr 54 No 68 196 Ed Of 404 Prado Office Center</t>
  </si>
  <si>
    <t>+57-60-5-337-8799</t>
  </si>
  <si>
    <t>brugesabogadosyfinancierossas@gmail.com</t>
  </si>
  <si>
    <t>Jose Jaramillo Mesa &amp; Cia S. en C.</t>
  </si>
  <si>
    <t>Diagonal 50 49 49</t>
  </si>
  <si>
    <t>josejaras@une.net.co</t>
  </si>
  <si>
    <t>Krispeta S.A.S.</t>
  </si>
  <si>
    <t>Cr 48 # 48 Sur 75 Int. 155</t>
  </si>
  <si>
    <t>+57-60-4-322-4432</t>
  </si>
  <si>
    <t>krispeta1@hotmail.com</t>
  </si>
  <si>
    <t>Bernal Hincapie y Cia S.A.S.</t>
  </si>
  <si>
    <t>Calle 65 76 195</t>
  </si>
  <si>
    <t>+57-60-4-444-6900</t>
  </si>
  <si>
    <t>avalencia@indural.com</t>
  </si>
  <si>
    <t>Guio Gonzalo</t>
  </si>
  <si>
    <t>Calle 150 C Bis # 103 F - 33 Piso 2</t>
  </si>
  <si>
    <t>+57-60-1-682-1211</t>
  </si>
  <si>
    <t>autoguio@gmail.com</t>
  </si>
  <si>
    <t>Consati S.A.S.</t>
  </si>
  <si>
    <t>Cr 52 Cl 76 235</t>
  </si>
  <si>
    <t>+57-60-5-335-5971</t>
  </si>
  <si>
    <t>contabilidad@modasydisenos.com</t>
  </si>
  <si>
    <t>Big Harbor Inversiones y Construcciones Sas</t>
  </si>
  <si>
    <t>Cl 96 # 19A-59</t>
  </si>
  <si>
    <t>+57-60-1-691-1585</t>
  </si>
  <si>
    <t>bfirma70@hotmail.com</t>
  </si>
  <si>
    <t>Diagnostico Medico y Vascular Sas</t>
  </si>
  <si>
    <t>Carrera 6 A 23 A Sur 85 Interior 71</t>
  </si>
  <si>
    <t>juanarrietavascular@gmail.com</t>
  </si>
  <si>
    <t>Cadichem S.A.S</t>
  </si>
  <si>
    <t>Cr 68N # 31 79 Sur</t>
  </si>
  <si>
    <t>+57-60-1-701-9258</t>
  </si>
  <si>
    <t>cadichem@gmail.com</t>
  </si>
  <si>
    <t>Inversiones Correa S A S</t>
  </si>
  <si>
    <t>Cr 71 A # 128-91</t>
  </si>
  <si>
    <t>+57-60-1-313-9900</t>
  </si>
  <si>
    <t>inversionescorrealtda@yahoo.com</t>
  </si>
  <si>
    <t>Richel Holding Corp Sucursal Colombia</t>
  </si>
  <si>
    <t>Cr 47 A No. 95 39</t>
  </si>
  <si>
    <t>+57-60-1-745-0567</t>
  </si>
  <si>
    <t>richelholding@gmail.com</t>
  </si>
  <si>
    <t>Abaxa Metal Maxel S A S</t>
  </si>
  <si>
    <t>Calle 72 No 63 - 37</t>
  </si>
  <si>
    <t>+57-60-1-607-6111</t>
  </si>
  <si>
    <t>metalmaxel@outlook.com</t>
  </si>
  <si>
    <t>De Studios Cartagena S.A.S.</t>
  </si>
  <si>
    <t>Cl 37B Sur # 27 21</t>
  </si>
  <si>
    <t>+57-316-253-5013</t>
  </si>
  <si>
    <t>studioscartagena@yahoo.com</t>
  </si>
  <si>
    <t>Servicio de Transporte Especial de Pasajeros Step Sas</t>
  </si>
  <si>
    <t>Cra 2A # 8 - 26</t>
  </si>
  <si>
    <t>+57-60-6-330-3821</t>
  </si>
  <si>
    <t>sertepsa2016@gmail.com</t>
  </si>
  <si>
    <t>Eficiencia Financiera S.A.S</t>
  </si>
  <si>
    <t>Calle 19 N 4 55</t>
  </si>
  <si>
    <t>+57-301-388-3514</t>
  </si>
  <si>
    <t>eficienciafinanciera18@gmail.com</t>
  </si>
  <si>
    <t>Servicios Logisticos Colombia S.A.S</t>
  </si>
  <si>
    <t>Cl 25 G # 100 24</t>
  </si>
  <si>
    <t>Creaciones Duvar S.A.S</t>
  </si>
  <si>
    <t>Carrera 86 44 C 24</t>
  </si>
  <si>
    <t>+57-60-4-444-9516</t>
  </si>
  <si>
    <t>Transportes Especiales Empresariales Valle Tours S.A.S</t>
  </si>
  <si>
    <t>Av 5 # 26 Norte - 62</t>
  </si>
  <si>
    <t>tepsavalle@tepsavalle.com.co</t>
  </si>
  <si>
    <t>Inversiones Hoyos 2008 &amp; Cia. S.C.A.</t>
  </si>
  <si>
    <t>Cl 33 B # 17 F - 51</t>
  </si>
  <si>
    <t>+57-60-2-441-2520</t>
  </si>
  <si>
    <t>inversioneshoyos@gmail.com</t>
  </si>
  <si>
    <t>Sici S A S</t>
  </si>
  <si>
    <t>Cr 16 # 140 49 Ap 205</t>
  </si>
  <si>
    <t>+57-313-212-2758</t>
  </si>
  <si>
    <t>carlosbe06@gmail.com</t>
  </si>
  <si>
    <t>Rivas Llano &amp; Cia.S.C.A.</t>
  </si>
  <si>
    <t>Cl 11 # 100 - 121 Of 205</t>
  </si>
  <si>
    <t>paanrango@colfinanzas.com</t>
  </si>
  <si>
    <t>Campus Virtual E Learning Solutions S A S</t>
  </si>
  <si>
    <t>Calle 130 C # 121 C - 20 Bl 39 Oficina 102</t>
  </si>
  <si>
    <t>+57-60-1-492-9387</t>
  </si>
  <si>
    <t>contabilidad.campusvirtual@gmail.com</t>
  </si>
  <si>
    <t>The Colony Hostel and Suites S.A.S.</t>
  </si>
  <si>
    <t>Br. Centro Clle Roman # 5-30</t>
  </si>
  <si>
    <t>+57-60-5-664-5886</t>
  </si>
  <si>
    <t>gm@theclockhostelandsuites.com</t>
  </si>
  <si>
    <t>Zapateria El Vison Ltda</t>
  </si>
  <si>
    <t>Calle 60 # 9-83 Lc 206</t>
  </si>
  <si>
    <t>+57-60-1-645-9756</t>
  </si>
  <si>
    <t>calzadogarvi@hotmail.com</t>
  </si>
  <si>
    <t>Grupo Hbl Sas</t>
  </si>
  <si>
    <t>Cl 97 No. 70 C 95 To 4 Ap 702</t>
  </si>
  <si>
    <t>+57-60-1-470-1028</t>
  </si>
  <si>
    <t>liderhbl@icloud.com</t>
  </si>
  <si>
    <t>Findolor S.A.S.</t>
  </si>
  <si>
    <t>Calle 116 No. 9-72 Consultorio 613</t>
  </si>
  <si>
    <t>+57-60-4-702-2055</t>
  </si>
  <si>
    <t>administracion@findolor.com</t>
  </si>
  <si>
    <t>Zabaleta Arevalo Fredy</t>
  </si>
  <si>
    <t>Bosque Transversal 51 No. 21-113</t>
  </si>
  <si>
    <t>+57-300-837-2469</t>
  </si>
  <si>
    <t>fredyzabaleta@hotmail.com</t>
  </si>
  <si>
    <t>Forming Training &amp; Consulting E.U.</t>
  </si>
  <si>
    <t>Cra 7 No. 82-66 Of. 213</t>
  </si>
  <si>
    <t>+57-310-256-5106</t>
  </si>
  <si>
    <t>mlondono@formingtc.com</t>
  </si>
  <si>
    <t>Zeta Glass S.A.S.</t>
  </si>
  <si>
    <t>Cl 63 Cr 14E 55</t>
  </si>
  <si>
    <t>+57-321-814-9004</t>
  </si>
  <si>
    <t>victoriadelacgomezgutierrez7@gmail.com</t>
  </si>
  <si>
    <t>Fondo de Empleados Grupo Bios</t>
  </si>
  <si>
    <t>Cr 48 # 26 Sur 181 Lc 120 y 121</t>
  </si>
  <si>
    <t>+57-60-4-403-7430</t>
  </si>
  <si>
    <t>claudia.gonzalez@fondotrebol.org</t>
  </si>
  <si>
    <t>Cargobogota S A S</t>
  </si>
  <si>
    <t>Av Cll 24 No 95A 80 Ofc 613</t>
  </si>
  <si>
    <t>+57-60-1-413-8256</t>
  </si>
  <si>
    <t>contabilidad@cargobogota.com</t>
  </si>
  <si>
    <t>Riegoplast O. y D. Ltda</t>
  </si>
  <si>
    <t>Avenida Quebradaseca # 18 - 95 Esquina Barrio Alarcon</t>
  </si>
  <si>
    <t>riegoplastoyd@hotmail.com</t>
  </si>
  <si>
    <t>Sociedad Administradora De Recursos Inmobiliarios S A S</t>
  </si>
  <si>
    <t>+57-60-1-218-0606</t>
  </si>
  <si>
    <t>administracion@inmobiliariasari.com</t>
  </si>
  <si>
    <t>Saga Ingenieria y Mantenimiento S.A.S.</t>
  </si>
  <si>
    <t>Carrera 78 No. 1-03 Interior 18 Apartamento 402 Unidad Techo 7</t>
  </si>
  <si>
    <t>+57-60-1-299-5188</t>
  </si>
  <si>
    <t>gerencia@saga.com.co</t>
  </si>
  <si>
    <t>Optimizar Proyectos S.A.S.</t>
  </si>
  <si>
    <t>Calle 7 D 43 A 99, P8 To Almagran</t>
  </si>
  <si>
    <t>Dalis Del Carmen Montenegro Cueter</t>
  </si>
  <si>
    <t>Cr 6 # 151 - 79 Ap 2002</t>
  </si>
  <si>
    <t>+57-60-1-643-6970</t>
  </si>
  <si>
    <t>dmc@dynamicsitla.com</t>
  </si>
  <si>
    <t>Fondo de Empleados de Impotarja Ltda</t>
  </si>
  <si>
    <t>Transversal 33 A No. 19-100</t>
  </si>
  <si>
    <t>+57-60-5-681-0333</t>
  </si>
  <si>
    <t>gerencia.feu@impotarja.com</t>
  </si>
  <si>
    <t>Irizarry Ochoa y Cia S en C</t>
  </si>
  <si>
    <t>Cl 5 Oeste # 5 A - 50</t>
  </si>
  <si>
    <t>eio81@yahoo.com</t>
  </si>
  <si>
    <t>Ampstudio S.A.S.</t>
  </si>
  <si>
    <t>Av. 9 A Norte Nro. 12 13</t>
  </si>
  <si>
    <t>+57-60-2-653-5822</t>
  </si>
  <si>
    <t>contabilidad@ampstudio.co</t>
  </si>
  <si>
    <t>Inversiones El Colibri S.A.S.</t>
  </si>
  <si>
    <t>Cra 21 72-04</t>
  </si>
  <si>
    <t>+57-60-6-886-4312</t>
  </si>
  <si>
    <t>arangosca@hotmail.com</t>
  </si>
  <si>
    <t>Kwi S.A.S</t>
  </si>
  <si>
    <t>Calle 7 36 90 Apto 1502</t>
  </si>
  <si>
    <t>+57-60-4-312-8283</t>
  </si>
  <si>
    <t>gfrendon@hotmail.com</t>
  </si>
  <si>
    <t>Comercializadora el Kondhor S.A.S.</t>
  </si>
  <si>
    <t>7 A No.27 A - 87</t>
  </si>
  <si>
    <t>ingenieria.canteras@gmail.com</t>
  </si>
  <si>
    <t>Ortiz Londoño Jaime Alberto</t>
  </si>
  <si>
    <t>Calle 30 B 29 81</t>
  </si>
  <si>
    <t>jaimeortiz917@hotmail.com</t>
  </si>
  <si>
    <t>TACTICA Y ESTRATEGIA EN SALUD S A S</t>
  </si>
  <si>
    <t>CARRERA 14 A # 127 B 30 AP 801</t>
  </si>
  <si>
    <t>+57-310-816-1289</t>
  </si>
  <si>
    <t>ss007001@hotmail.com</t>
  </si>
  <si>
    <t>Ingeocarbon del Ocidente Ltda</t>
  </si>
  <si>
    <t>Calle 28n 6bis 04</t>
  </si>
  <si>
    <t>+57-60-2-667-6245</t>
  </si>
  <si>
    <t>ingeocarbon@hotmail.com</t>
  </si>
  <si>
    <t>Payen Maquinaria Sas</t>
  </si>
  <si>
    <t>Cr 7 20 68</t>
  </si>
  <si>
    <t>+57-60-1-882-5219</t>
  </si>
  <si>
    <t>payenmaquinaria2011@hotmail.com</t>
  </si>
  <si>
    <t>Soluciones En Transporte Y Combustible S.A.S. "En Liquidacion"</t>
  </si>
  <si>
    <t>Carrera 43 A 1 Sur 169 Of 603</t>
  </si>
  <si>
    <t>recepcion@saron.com.co</t>
  </si>
  <si>
    <t>Asfinanzas Consultoria y Soluciones Financieras S.A.S.</t>
  </si>
  <si>
    <t>Cl 44 # 4 155 Lc 10</t>
  </si>
  <si>
    <t>+57-60-4-318-2407</t>
  </si>
  <si>
    <t>gerente@asfinanzas.com</t>
  </si>
  <si>
    <t>Velez Aristizabal Jose Jaime</t>
  </si>
  <si>
    <t>Calle 46 51 A 26 Local 435</t>
  </si>
  <si>
    <t>velezj1999@hotmail.com</t>
  </si>
  <si>
    <t>Nuf Sas</t>
  </si>
  <si>
    <t>Calle 167 73-45 Int 9 Ap 201</t>
  </si>
  <si>
    <t>+57-60-1-459-5644</t>
  </si>
  <si>
    <t>nufs.a.s@gmail.com</t>
  </si>
  <si>
    <t>Inversiones Dc de Colombia S.A.S.</t>
  </si>
  <si>
    <t>Hierros y Figuras Sas</t>
  </si>
  <si>
    <t>Cl 163 A # 16A-88</t>
  </si>
  <si>
    <t>+57-60-1-526-2920</t>
  </si>
  <si>
    <t>hierrosyfigurasgerencia@hotmail.com</t>
  </si>
  <si>
    <t>Servisurco S.A en Reorganizacion</t>
  </si>
  <si>
    <t>Av 4 # 6 Norte - 67 Of 801</t>
  </si>
  <si>
    <t>servisurco@servisurco.com</t>
  </si>
  <si>
    <t>Dm Logistics Sas</t>
  </si>
  <si>
    <t>Cl 25 G # 84 A 45 P 2</t>
  </si>
  <si>
    <t>+57-322-815-3840</t>
  </si>
  <si>
    <t>andreajandrea@gmail.com</t>
  </si>
  <si>
    <t>E.S.P. Empresa Regional de Acueducto y Saneamiento Básico S.A.S.</t>
  </si>
  <si>
    <t>Carrera 2 # 2 - 14 Barrio Centro</t>
  </si>
  <si>
    <t>+57-60-8-830-1573</t>
  </si>
  <si>
    <t>gerenteerasbasas@gmail.com</t>
  </si>
  <si>
    <t>Movilsatcol Soluciones Satelitales S.A.S.</t>
  </si>
  <si>
    <t>Cl 90 No 12-45 Of 307</t>
  </si>
  <si>
    <t>+57-60-1-218-2078</t>
  </si>
  <si>
    <t>pato@movilsatcol.com</t>
  </si>
  <si>
    <t>Miguel Angel Rojas Pinzon</t>
  </si>
  <si>
    <t>Cl 187 # 49 51 Ca 46</t>
  </si>
  <si>
    <t>+57-60-1-670-3695</t>
  </si>
  <si>
    <t>miguelangelrojas@las-sa.com</t>
  </si>
  <si>
    <t>Dismatex S.A.S.</t>
  </si>
  <si>
    <t>Cl 71 70 B 28</t>
  </si>
  <si>
    <t>+57-313-450-2418</t>
  </si>
  <si>
    <t>dismatexsas@gmail.com</t>
  </si>
  <si>
    <t>Maria Fernanda Lasso Belalcazar Sas.</t>
  </si>
  <si>
    <t>Cl 42 Norte # 4 - 139</t>
  </si>
  <si>
    <t>mariaferlasso@gmail.com</t>
  </si>
  <si>
    <t>Cooperativa de Transportadores de Guanenta Cootraguanenta Ltda.</t>
  </si>
  <si>
    <t>Cr. 17 # 29-12</t>
  </si>
  <si>
    <t>cootra.transporte@hotmail.com</t>
  </si>
  <si>
    <t>Quinta Alaluz S.A.S.</t>
  </si>
  <si>
    <t>Calle 5 G 32 110 Ap 501 Ed Macedonia</t>
  </si>
  <si>
    <t>+57-60-4-313-2202</t>
  </si>
  <si>
    <t>quintaalaluzsas@gmail.com</t>
  </si>
  <si>
    <t>Soluciones Integrales en Ingenieria Hidraulica e Hidrologica S.A.S.</t>
  </si>
  <si>
    <t>Tv 43 C No 102-153 T3-1422</t>
  </si>
  <si>
    <t>+57-60-5-304-9417</t>
  </si>
  <si>
    <t>gerencia@sinthingenieria.com</t>
  </si>
  <si>
    <t>Logistik Para La Construccion Sas</t>
  </si>
  <si>
    <t>Calle 146 No. 17 - 61 Ap 705</t>
  </si>
  <si>
    <t>+57-60-1-470-3884</t>
  </si>
  <si>
    <t>logistikparalaconstruccion@gmail.com</t>
  </si>
  <si>
    <t>Inversiones Inca S.A.</t>
  </si>
  <si>
    <t>Cra. 2 Nro. 24 - 46 P 3</t>
  </si>
  <si>
    <t>dairoacevedoperez@hotmail.com</t>
  </si>
  <si>
    <t>Masco City Sas</t>
  </si>
  <si>
    <t>19 # 114 A 26</t>
  </si>
  <si>
    <t>+57-310-807-3214</t>
  </si>
  <si>
    <t>manueldorado@hotmail.com</t>
  </si>
  <si>
    <t>Ingarqaz S A S</t>
  </si>
  <si>
    <t>Calle 160 # 64 - 11 Apto 904 Torre 6</t>
  </si>
  <si>
    <t>+57-60-1-303-2556</t>
  </si>
  <si>
    <t>ingmarcelasanchez@hotmail.com</t>
  </si>
  <si>
    <t>Zed Colombia Sas</t>
  </si>
  <si>
    <t>Carrera 6 21A 41 Casa 7</t>
  </si>
  <si>
    <t>paul.fowler@zed.com</t>
  </si>
  <si>
    <t>SILVER SECURITY LTDA</t>
  </si>
  <si>
    <t>CR 58 # 125 B 56</t>
  </si>
  <si>
    <t>+57-305-291-2077</t>
  </si>
  <si>
    <t>seguridadsilversec@gmail.com</t>
  </si>
  <si>
    <t>Gomez Orozco Lizbeth</t>
  </si>
  <si>
    <t>Cr 57 90-13 Ap 5B Edif. Geraldine Ii</t>
  </si>
  <si>
    <t>+57-60-5-368-7417</t>
  </si>
  <si>
    <t>contabcop@gmail.com</t>
  </si>
  <si>
    <t>Mantoc Ingenieria Ltda</t>
  </si>
  <si>
    <t>Cr 7 B Bis 130 B 41 Ap 507</t>
  </si>
  <si>
    <t>+57-60-1-463-0501</t>
  </si>
  <si>
    <t>proyectos@mantocing.com</t>
  </si>
  <si>
    <t>SERVICIOS AMBIENTALES PARA EL DESARROLLO SAD SAS</t>
  </si>
  <si>
    <t>CR 103 D # 86 55 IN 26</t>
  </si>
  <si>
    <t>+57-60-1-812-3163</t>
  </si>
  <si>
    <t>oamado1@hotmail.com</t>
  </si>
  <si>
    <t>Gabicol Ingenieros S.A.S</t>
  </si>
  <si>
    <t>Avenida El Dorado 68C 61</t>
  </si>
  <si>
    <t>+57-60-1-432-2988</t>
  </si>
  <si>
    <t>contacto@gabicol.com</t>
  </si>
  <si>
    <t>Multiagro El Bosque Sas</t>
  </si>
  <si>
    <t>Fca Villa San Vicente Vrd La Puerta</t>
  </si>
  <si>
    <t>+57-60-1-851-2660</t>
  </si>
  <si>
    <t>lhonoriog@yahoo.com</t>
  </si>
  <si>
    <t>Socialatom Colombia S A S</t>
  </si>
  <si>
    <t>Cra 13A # 28-21 Of. 908</t>
  </si>
  <si>
    <t>+57-300-331-9128</t>
  </si>
  <si>
    <t>contabilidad@socialatomgroup.com</t>
  </si>
  <si>
    <t>Echeverri Bula S.A.S</t>
  </si>
  <si>
    <t>Vda Don Diego Km 1 Via Llanogrande Parcelacion Sierra Alta Ca 17</t>
  </si>
  <si>
    <t>+57-60-4-542-0252</t>
  </si>
  <si>
    <t>caroelopez@hotmail.com</t>
  </si>
  <si>
    <t>Industria Colombiana de Colchones S.A.S.</t>
  </si>
  <si>
    <t>Cl 47 Cr 18 51</t>
  </si>
  <si>
    <t>gerencia@colchonesamalfi.com</t>
  </si>
  <si>
    <t>Agropecuaria El Varcazo Empresa Asociativa De Trabajo</t>
  </si>
  <si>
    <t>Avenida Calle 80 # 62-84 Apto 415</t>
  </si>
  <si>
    <t>+57-60-1-755-2741</t>
  </si>
  <si>
    <t>mariafernanda.vargascardozo@gmail.com</t>
  </si>
  <si>
    <t>Byington Colombia S A S</t>
  </si>
  <si>
    <t>Cra 7 76 35 Piso 10</t>
  </si>
  <si>
    <t>+57-60-1-325-5500</t>
  </si>
  <si>
    <t>lizeth.roa@experian.com</t>
  </si>
  <si>
    <t>4Plc Transport S.A.S.</t>
  </si>
  <si>
    <t>Mamonal Km 6 Zona Industrial Parqueamerica</t>
  </si>
  <si>
    <t>+57-312-298-5276</t>
  </si>
  <si>
    <t>fernando.figueroa@4plcgroup.com</t>
  </si>
  <si>
    <t>Gonzales Santa Elena y Cia S En C</t>
  </si>
  <si>
    <t>Hacienda Santa Elena Km 1.5 Via Cota Siberia</t>
  </si>
  <si>
    <t>+57-300-550-4950</t>
  </si>
  <si>
    <t>eventos@hsantaelena.com</t>
  </si>
  <si>
    <t>SOLAR LUX SAS</t>
  </si>
  <si>
    <t>AV. CRA. 45 # 100-12 OFICINA 1002 EDIFICIO PANORAMA</t>
  </si>
  <si>
    <t>+57-60-1-249-1702</t>
  </si>
  <si>
    <t>carlos@sahaswimwear.com</t>
  </si>
  <si>
    <t>Curvos y Templados S A S</t>
  </si>
  <si>
    <t>Aut Medellin Km 6.200 Via Siberia Tenjo</t>
  </si>
  <si>
    <t>+57-60-1-235-2506</t>
  </si>
  <si>
    <t>curvosytempladossas@outlook.com</t>
  </si>
  <si>
    <t>Casa Electrica Cali S.A.S.</t>
  </si>
  <si>
    <t>Cra. 4 No. 24 16</t>
  </si>
  <si>
    <t>casa@casaelectricacali.com</t>
  </si>
  <si>
    <t>Centro Integral Neuroeducativo Del Valle "Cinev" Sas</t>
  </si>
  <si>
    <t>Carrera 70 # 10 Bis 82</t>
  </si>
  <si>
    <t>+57-320-803-2972</t>
  </si>
  <si>
    <t>pandresescobar@gmail.com</t>
  </si>
  <si>
    <t>Piedra Papel O Tijera Comunicaciones S.A.S.</t>
  </si>
  <si>
    <t>Cr 48 # 25B Sur 12 Of 401</t>
  </si>
  <si>
    <t>+57-60-4-444-1641</t>
  </si>
  <si>
    <t>santiago@pptcomunicaciones.com</t>
  </si>
  <si>
    <t>Agora Constructores S.A.S.</t>
  </si>
  <si>
    <t>Calle 32 B 81 A 74 Bloque 31 Interior 101</t>
  </si>
  <si>
    <t>agoraconstructores@hotmail.com</t>
  </si>
  <si>
    <t>Apuestas La Mejor Sociedad Por Acciones Simplificada</t>
  </si>
  <si>
    <t>Av 5 A # 44 Norte - 65 Bl B Ap 1201</t>
  </si>
  <si>
    <t>+57-315-418-9040</t>
  </si>
  <si>
    <t>gloria.lucia.lopez@hotmail.com</t>
  </si>
  <si>
    <t>Nagy Jaramillo y Cia S C.S.</t>
  </si>
  <si>
    <t>Cr 14 # 110-62 Ap 404</t>
  </si>
  <si>
    <t>+57-60-1-215-5876</t>
  </si>
  <si>
    <t>knagyjar@gmail.com</t>
  </si>
  <si>
    <t>Juan Bustamante &amp; Cia. S. En C.</t>
  </si>
  <si>
    <t>Barrio Bocagrande Cra 4 No. 7-87</t>
  </si>
  <si>
    <t>+57-60-5-655-2397</t>
  </si>
  <si>
    <t>pauljuan@gmail.com</t>
  </si>
  <si>
    <t>Stm Sport Mancha Muman S.A.S.</t>
  </si>
  <si>
    <t>Cra 100 # 5 -169 Torre B Pasoancho Piso 6 Centro Comercial Unicentro</t>
  </si>
  <si>
    <t>alondono@stmsportgroup.com</t>
  </si>
  <si>
    <t>Stabilizers &amp; Oil Tools Sas</t>
  </si>
  <si>
    <t>Cll 98 # 18 71 Ofc 403</t>
  </si>
  <si>
    <t>+57-60-1-616-1382</t>
  </si>
  <si>
    <t>info@stabilizers.co</t>
  </si>
  <si>
    <t>Valencia Ramirez Ana Carolina</t>
  </si>
  <si>
    <t>Cr 37 # 1 Oeste - 46 Apto 503 B</t>
  </si>
  <si>
    <t>anacarovalencia.joyeria@gmail.com</t>
  </si>
  <si>
    <t>Compañia Colombiana de Musica S.A.S.</t>
  </si>
  <si>
    <t>Calle 42 No. 63-167 Edificio Jardines</t>
  </si>
  <si>
    <t>+57-315-408-0859</t>
  </si>
  <si>
    <t>pachosierra55@gmail.com</t>
  </si>
  <si>
    <t>Grupo Insula S.A.S.</t>
  </si>
  <si>
    <t>Km 21 Via Cali Jamundi Conjunto Residencial Robles del Castillo Casa 35</t>
  </si>
  <si>
    <t>info@grupoinsula.com</t>
  </si>
  <si>
    <t>Intergen Ltda</t>
  </si>
  <si>
    <t>Cll. 72 A No. 20 A-28</t>
  </si>
  <si>
    <t>+57-60-1-545-6373</t>
  </si>
  <si>
    <t>intergen@hotmail.com</t>
  </si>
  <si>
    <t>Zafiro Importex Sas</t>
  </si>
  <si>
    <t>Cr 53 No.42 A 65 Sur</t>
  </si>
  <si>
    <t>+57-60-1-563-0628</t>
  </si>
  <si>
    <t>zafiro_apliques@hotmail.com</t>
  </si>
  <si>
    <t>Toro Comercializadora Automotriz Sas</t>
  </si>
  <si>
    <t>Av Vazquez Cobo # 25 Norte - 68</t>
  </si>
  <si>
    <t>olga.cruz@toroautos.com</t>
  </si>
  <si>
    <t>Alcala Proyectos Inmobiliarios Sas</t>
  </si>
  <si>
    <t>Cr 7 No. 113 43 Of 1805</t>
  </si>
  <si>
    <t>+57-60-1-620-0884</t>
  </si>
  <si>
    <t>proyectosinmobiliarios@alcalaconsultoria.com</t>
  </si>
  <si>
    <t>Omega Vending S.A.S.</t>
  </si>
  <si>
    <t>Carrera 4 N16-15 Apto 1703</t>
  </si>
  <si>
    <t>+57-318-875-4181</t>
  </si>
  <si>
    <t>info@omegavending.com</t>
  </si>
  <si>
    <t>Diaz de Florez Elsa Ines</t>
  </si>
  <si>
    <t>Cl 30 Cr 28 103</t>
  </si>
  <si>
    <t>+57-60-5-340-1999</t>
  </si>
  <si>
    <t>dmorales@centraldehierros.com</t>
  </si>
  <si>
    <t>Baterias y Baterias Ltda</t>
  </si>
  <si>
    <t>Cl 9 51 - 35</t>
  </si>
  <si>
    <t>bateriasybaterias@gmail.com</t>
  </si>
  <si>
    <t>Agencia De Aduanas Timexworld S.A.S. Nivel 2</t>
  </si>
  <si>
    <t>Cl 52 A # 85 A 62 Of 402</t>
  </si>
  <si>
    <t>+57-60-1-306-3509</t>
  </si>
  <si>
    <t>jmiranda@timexworld.com</t>
  </si>
  <si>
    <t>Diaz Arias E Hijos S.A.S</t>
  </si>
  <si>
    <t>Vda El Abra Cota</t>
  </si>
  <si>
    <t>yadirarias73@gmail.com</t>
  </si>
  <si>
    <t>Maxident Ltda</t>
  </si>
  <si>
    <t>Cl 61 A 14 34</t>
  </si>
  <si>
    <t>+57-60-1-540-2842</t>
  </si>
  <si>
    <t>mxident@hotmail.com</t>
  </si>
  <si>
    <t>Manuel Antonio Zuluaga Gomez</t>
  </si>
  <si>
    <t>Cl 9 Bis # 20-09 Lc 037</t>
  </si>
  <si>
    <t>+57-60-1-561-1473</t>
  </si>
  <si>
    <t>contabilidad5011@hotmail.com</t>
  </si>
  <si>
    <t>Alcris Sas</t>
  </si>
  <si>
    <t>Cr 59 B Bis # 131 A - 42</t>
  </si>
  <si>
    <t>+57-60-1-288-3648</t>
  </si>
  <si>
    <t>aparjc@gmail.com</t>
  </si>
  <si>
    <t>Inversiones Pattenco S A S</t>
  </si>
  <si>
    <t>Calle 93A 14 - 37 Oficina 317</t>
  </si>
  <si>
    <t>+57-60-1-236-0861</t>
  </si>
  <si>
    <t>pattenco@gmail.com</t>
  </si>
  <si>
    <t>Firpo Sas</t>
  </si>
  <si>
    <t>Calle 138 No 73 - 52 Casa 2</t>
  </si>
  <si>
    <t>jprubiano@gmail.com</t>
  </si>
  <si>
    <t>Vision Empresarial y Comercial S.A.S.</t>
  </si>
  <si>
    <t>Cra 50 # 52 -126 Of 409</t>
  </si>
  <si>
    <t>+57-60-4-512-2113</t>
  </si>
  <si>
    <t>visemco14@hotmail.com</t>
  </si>
  <si>
    <t>Blin Renta Car Ltda</t>
  </si>
  <si>
    <t>Calle 127B Bis N 45-48</t>
  </si>
  <si>
    <t>+57-60-1-648-2726</t>
  </si>
  <si>
    <t>contabilidad@blinrentacar.com</t>
  </si>
  <si>
    <t>Quintero Aristizabal Gloria Amparo</t>
  </si>
  <si>
    <t>Kr 9 # 13 - 119 Lc 0106</t>
  </si>
  <si>
    <t>amparoquintero1958@gmail.com</t>
  </si>
  <si>
    <t>Inversiones Dip Bambini Sas</t>
  </si>
  <si>
    <t>Cr 21 # 9 31 Lc 2070</t>
  </si>
  <si>
    <t>+57-60-1-370-7766</t>
  </si>
  <si>
    <t>dipbambini.2003@gmail.com</t>
  </si>
  <si>
    <t>Marco Fidel Rubiano Rubiano</t>
  </si>
  <si>
    <t>Cra 14 # 18-04</t>
  </si>
  <si>
    <t>+57-310-236-3410</t>
  </si>
  <si>
    <t>macheco99@hotmail.com</t>
  </si>
  <si>
    <t>Leda Consulting Colombia S.A.S.</t>
  </si>
  <si>
    <t>Carrera 14 No. 94 A 10 Oficina 301</t>
  </si>
  <si>
    <t>+57-60-1-477-0111</t>
  </si>
  <si>
    <t>lmontalvo@leda-mc.com</t>
  </si>
  <si>
    <t>Vilor S.A.S</t>
  </si>
  <si>
    <t>Cl 73 7 31 In A Of 406</t>
  </si>
  <si>
    <t>+57-60-1-313-8222</t>
  </si>
  <si>
    <t>impuestos@asefinanciera.com</t>
  </si>
  <si>
    <t>Az S.A.S.</t>
  </si>
  <si>
    <t>Calle 95 # 7-59 Oficina 501</t>
  </si>
  <si>
    <t>+57-317-646-7970</t>
  </si>
  <si>
    <t>azarrate@hotmail.com</t>
  </si>
  <si>
    <t>Henao Pulgarin Paula Andrea</t>
  </si>
  <si>
    <t>Calle 49 N 53 24 Centro</t>
  </si>
  <si>
    <t>textilesdotodoto@gmail.com</t>
  </si>
  <si>
    <t>Ci Gintex S.A.S. "En Liquidacion"</t>
  </si>
  <si>
    <t>Carrera 51 B 12 Sur 108</t>
  </si>
  <si>
    <t>cartera.gintex@gmail.com</t>
  </si>
  <si>
    <t>The Third Company S.A.S.</t>
  </si>
  <si>
    <t>Cl 86 No. 18 29</t>
  </si>
  <si>
    <t>Nayic Ingenieria Sas</t>
  </si>
  <si>
    <t>Cl 22 H # 118 B 58</t>
  </si>
  <si>
    <t>+57-310-257-9345</t>
  </si>
  <si>
    <t>nayic.ingenieria@gmail.com</t>
  </si>
  <si>
    <t>Jimenez Abogados Asociados S.A.S</t>
  </si>
  <si>
    <t>Cr 7 A # 69 65/67</t>
  </si>
  <si>
    <t>+57-60-1-367-0195</t>
  </si>
  <si>
    <t>hernan@hjimenezabogados.com</t>
  </si>
  <si>
    <t>TUBERIAS VALVULAS Y ACCESORIOS TUVALAC SAS</t>
  </si>
  <si>
    <t>CALLE 94 # 58-11</t>
  </si>
  <si>
    <t>+57-60-1-288-1382</t>
  </si>
  <si>
    <t>jllorente@tuvalac.com</t>
  </si>
  <si>
    <t>Empresa Agroindustrial Siete Rosas S.A.S.</t>
  </si>
  <si>
    <t>Cll 11N 14 30</t>
  </si>
  <si>
    <t>+57-60-6-745-2049</t>
  </si>
  <si>
    <t>direccionfinanciera@vipcol.com</t>
  </si>
  <si>
    <t>15 Investments S.A.S.</t>
  </si>
  <si>
    <t>Carrera 43 A 1 A Sur 29 Of. 501</t>
  </si>
  <si>
    <t>+57-60-4-312-3931</t>
  </si>
  <si>
    <t>jpnieto15@hotmail.com</t>
  </si>
  <si>
    <t>J&amp;G Ingenieria y Equipos S.A.S.</t>
  </si>
  <si>
    <t>Cr 44 Cl 84 91</t>
  </si>
  <si>
    <t>+57-60-5-386-9771</t>
  </si>
  <si>
    <t>jgingenieriayequipos@gmail.com</t>
  </si>
  <si>
    <t>O P Construcciones y Proyectos S.A.S</t>
  </si>
  <si>
    <t>Carrera 28 Bis # 49A - 89</t>
  </si>
  <si>
    <t>+57-60-1-212-6751</t>
  </si>
  <si>
    <t>contabilidad@opconstruvias.com</t>
  </si>
  <si>
    <t>A-icopores Ltda</t>
  </si>
  <si>
    <t>Cra 26 No. 6a-03</t>
  </si>
  <si>
    <t>+57-60-1-237-7850</t>
  </si>
  <si>
    <t>carmenliatoro@gmail.com</t>
  </si>
  <si>
    <t>Ckala Sas</t>
  </si>
  <si>
    <t>Cl 13 # 19 40 Of 522</t>
  </si>
  <si>
    <t>+57-310-570-6660</t>
  </si>
  <si>
    <t>ckala.sas01@gmail.com</t>
  </si>
  <si>
    <t>Desarrollo de Propiedades La Ceja S.A.S.</t>
  </si>
  <si>
    <t>Cr 43A # 23 Sur 15 Int. 401</t>
  </si>
  <si>
    <t>Taussig Shaw Jorge Edgar</t>
  </si>
  <si>
    <t>Cr 35 No. 12 58</t>
  </si>
  <si>
    <t>jorge.taussig@taussig.com.co</t>
  </si>
  <si>
    <t>Fundacion Teatro Libre de Bogota</t>
  </si>
  <si>
    <t>Calle 12B # 2-44</t>
  </si>
  <si>
    <t>+57-60-1-742-5724</t>
  </si>
  <si>
    <t>direccionejecutiva@teatrolibre.com</t>
  </si>
  <si>
    <t>ARCAR DIAGNOSTICOS S A S</t>
  </si>
  <si>
    <t>DIAGONAL 57 # 1-60 ESTE APTO 303 B</t>
  </si>
  <si>
    <t>+57-60-1-675-4479</t>
  </si>
  <si>
    <t>jorcarbay@hotmail.com</t>
  </si>
  <si>
    <t>L &amp; M Inversiones S A S</t>
  </si>
  <si>
    <t>Carrera 23 124 70 Of 307</t>
  </si>
  <si>
    <t>lyminversiones_204@hotmail.com</t>
  </si>
  <si>
    <t>D-Link De Colombia S A S</t>
  </si>
  <si>
    <t>Cr 7 B # 126 - 74</t>
  </si>
  <si>
    <t>+57-60-1-384-7500</t>
  </si>
  <si>
    <t>lbarrios@jgs.com.co</t>
  </si>
  <si>
    <t>Bernal Tc S.A.S.</t>
  </si>
  <si>
    <t>Carrera 34 11 B 51 Of.503</t>
  </si>
  <si>
    <t>Minatore S.A.S</t>
  </si>
  <si>
    <t>Cl 49 # 6 39 Of 404</t>
  </si>
  <si>
    <t>+57-310-514-1902</t>
  </si>
  <si>
    <t>atencionminatore@gmail.com</t>
  </si>
  <si>
    <t>Inversiones Pelaez Parra Sas</t>
  </si>
  <si>
    <t>Cr 11 B Bis # 125 20 Ap 1102</t>
  </si>
  <si>
    <t>+57-60-1-629-0531</t>
  </si>
  <si>
    <t>albarpelaez@hotmail.com</t>
  </si>
  <si>
    <t>Renta Grande Ltda</t>
  </si>
  <si>
    <t>Cl 127B Bis No. 45 48</t>
  </si>
  <si>
    <t>subgerencia@rentagrande.com</t>
  </si>
  <si>
    <t>Inclam Colombia S.A.S</t>
  </si>
  <si>
    <t>+57-312-580-4688</t>
  </si>
  <si>
    <t>jaime.duarte@inclam.com</t>
  </si>
  <si>
    <t>Gutierrez Cervera Hernando</t>
  </si>
  <si>
    <t>Cra 53C 131A 91 Of305</t>
  </si>
  <si>
    <t>+57-311-526-8793</t>
  </si>
  <si>
    <t>agroconstrucciones@live.com</t>
  </si>
  <si>
    <t>Agricola Vital Herbs Sas</t>
  </si>
  <si>
    <t>Cr 74 A No. 68 B - 55</t>
  </si>
  <si>
    <t>+57-60-1-402-9179</t>
  </si>
  <si>
    <t>agricolavital@gmail.com</t>
  </si>
  <si>
    <t>Cea Autopremier</t>
  </si>
  <si>
    <t>Cr 91 No 134 A 07</t>
  </si>
  <si>
    <t>+57-60-1-683-6759</t>
  </si>
  <si>
    <t>Cda del Futuro Sas</t>
  </si>
  <si>
    <t>Calle 51 Sur # 7 - 70</t>
  </si>
  <si>
    <t>+57-60-1-310-5592</t>
  </si>
  <si>
    <t>Inverparques S.A.</t>
  </si>
  <si>
    <t>Via 40 # 64 - 210</t>
  </si>
  <si>
    <t>apuello@productosjuliao.com</t>
  </si>
  <si>
    <t>Insuber S.A.S.</t>
  </si>
  <si>
    <t>Kr 50 122-55</t>
  </si>
  <si>
    <t>+57-60-1-548-6090</t>
  </si>
  <si>
    <t>insuber@yahoo.es</t>
  </si>
  <si>
    <t>Econnabis S A S</t>
  </si>
  <si>
    <t>Vereda Checua Lote Cacho Viejo</t>
  </si>
  <si>
    <t>+57-60-1-704-3600</t>
  </si>
  <si>
    <t>comunicacionesexternas@econnabis.com</t>
  </si>
  <si>
    <t>A&amp;B Asesores Sas</t>
  </si>
  <si>
    <t>Cr 70 B # 125 A 55 Lc 1</t>
  </si>
  <si>
    <t>+57-60-1-702-8740</t>
  </si>
  <si>
    <t>asesoriasbecerra@hotmail.com</t>
  </si>
  <si>
    <t>Cooperativa de Profesores y Empleados de la U.P.C.</t>
  </si>
  <si>
    <t>Carrera 9 13B 35 Local 6</t>
  </si>
  <si>
    <t>+57-60-5-589-8046</t>
  </si>
  <si>
    <t>cooopemupc@gmail.com</t>
  </si>
  <si>
    <t>Conglobal Auditores S.A.S.</t>
  </si>
  <si>
    <t>Carrera 43 A 1 As 69 Oficina 704</t>
  </si>
  <si>
    <t>asistente.gerencia@conglobal.com.co</t>
  </si>
  <si>
    <t>Watertek S.A.S.</t>
  </si>
  <si>
    <t>Av 3 An # 23 Cn - 83 Brr Versalles</t>
  </si>
  <si>
    <t>waterteksas@gmail.com</t>
  </si>
  <si>
    <t>Fashion District Colombia S A S</t>
  </si>
  <si>
    <t>Carrera 52 C # 43- 38 S</t>
  </si>
  <si>
    <t>+57-60-1-470-8099</t>
  </si>
  <si>
    <t>fashiondistrictcolombia@gmail.com</t>
  </si>
  <si>
    <t>MILLENNIUM SISTEMS SAS</t>
  </si>
  <si>
    <t>CL 26 # 69-76 TORRE EMPRESARIAL 1 PISO16 OWLO SPACE MSG - GROUP</t>
  </si>
  <si>
    <t>+57-316-467-1358</t>
  </si>
  <si>
    <t>penalozasarmiento@icloud.com</t>
  </si>
  <si>
    <t>Camacho Y Guerrero Arquitectos Limitada</t>
  </si>
  <si>
    <t>Cll 72 No. 5-83 Pso 14</t>
  </si>
  <si>
    <t>mariaesanchez@yahoo.com</t>
  </si>
  <si>
    <t>Alurco S.A.S.</t>
  </si>
  <si>
    <t>Calle 4 Sur 43 Aa 30 Int 801</t>
  </si>
  <si>
    <t>silvia.galeano@gco.com.co</t>
  </si>
  <si>
    <t>Ribon Perry &amp; Cia S.A.S.</t>
  </si>
  <si>
    <t>Carrera 7 156 10 Oficina 2003</t>
  </si>
  <si>
    <t>+57-60-1-755-2719</t>
  </si>
  <si>
    <t>rp.info.1994@gmail.com</t>
  </si>
  <si>
    <t>Comercializadora Troppo Sociedad Anonima En Reorganizacion</t>
  </si>
  <si>
    <t>Cra 25 A 36 D Sur 69 Int 108</t>
  </si>
  <si>
    <t>+57-60-4-336-3233</t>
  </si>
  <si>
    <t>migue.oo@hotmail.com</t>
  </si>
  <si>
    <t>+57-60-4-448-9030</t>
  </si>
  <si>
    <t>santiagoangelj@gmail.com</t>
  </si>
  <si>
    <t>Promotora de Transportes Limitada</t>
  </si>
  <si>
    <t>Calle 13 Oeste 55 79</t>
  </si>
  <si>
    <t>gerencia@promotrans.co</t>
  </si>
  <si>
    <t>Ninestars Colombia Sas</t>
  </si>
  <si>
    <t>Ter Terrestre De Carga De Bogota Mz 5 Md 11 Of 301</t>
  </si>
  <si>
    <t>+57-320-494-3285</t>
  </si>
  <si>
    <t>contabilidad@giogcomunicaciones.com</t>
  </si>
  <si>
    <t>Cobranza Integral Colombia S.A.S. en Liquidacion</t>
  </si>
  <si>
    <t>Cr 16 79-76 Ofc 304</t>
  </si>
  <si>
    <t>+57-60-1-622-1536</t>
  </si>
  <si>
    <t>mtmcounter@gmail.com</t>
  </si>
  <si>
    <t>Kr 1 # 58 - 41</t>
  </si>
  <si>
    <t>paula.valencia@carval.com.co</t>
  </si>
  <si>
    <t>Cooperativa de Trabajo Cotrabajemox</t>
  </si>
  <si>
    <t>Cra 17 No. 106-11</t>
  </si>
  <si>
    <t>+57-60-1-660-8739</t>
  </si>
  <si>
    <t>cotrabajemox@gmail.com</t>
  </si>
  <si>
    <t>Servigan Sabana Limitada</t>
  </si>
  <si>
    <t>Cl 23 B # 82 42</t>
  </si>
  <si>
    <t>+57-60-1-896-5928</t>
  </si>
  <si>
    <t>gerencia@servigan.com</t>
  </si>
  <si>
    <t>Style &amp; People S A S</t>
  </si>
  <si>
    <t>Cr 71 B # 48 A - 25 P 2 Of 202</t>
  </si>
  <si>
    <t>+57-60-1-805-2725</t>
  </si>
  <si>
    <t>gerencia@styleliq.com</t>
  </si>
  <si>
    <t>Sql Group S A S</t>
  </si>
  <si>
    <t>Cr 72 No. 95 51 Bl Bg 10</t>
  </si>
  <si>
    <t>+57-60-1-485-8282</t>
  </si>
  <si>
    <t>gquintero@qpcom.net</t>
  </si>
  <si>
    <t>Corporacion Civica Acueducto El Tablazo</t>
  </si>
  <si>
    <t>Vrd El Tablazo</t>
  </si>
  <si>
    <t>acuatablazo2@gmail.com</t>
  </si>
  <si>
    <t>Fundacion Adanies Diaz Brito</t>
  </si>
  <si>
    <t>Cra 8 No. 20-45</t>
  </si>
  <si>
    <t>+57-311-802-4328</t>
  </si>
  <si>
    <t>asesogua@gmail.com</t>
  </si>
  <si>
    <t>Amadeuscan Sociedad Por Acciones Simplificada S.A.S</t>
  </si>
  <si>
    <t>Avda. 5N #21N-22 Ofc 402</t>
  </si>
  <si>
    <t>+57-60-2-396-5792</t>
  </si>
  <si>
    <t>adrianaherrera@amadeuscan.com</t>
  </si>
  <si>
    <t>Peces Tropicales Ltda</t>
  </si>
  <si>
    <t>Cl 23 B 107 44</t>
  </si>
  <si>
    <t>+57-60-1-267-6721</t>
  </si>
  <si>
    <t>petro@pets-petro.com</t>
  </si>
  <si>
    <t>Zone Production S A S</t>
  </si>
  <si>
    <t>Cl 86 No 86A 33 Of 101</t>
  </si>
  <si>
    <t>+57-311-378-0571</t>
  </si>
  <si>
    <t>gerencia.zp@gmail.com</t>
  </si>
  <si>
    <t>Boga Armenia S.A.</t>
  </si>
  <si>
    <t>Cl. 39 Nro. 26-54</t>
  </si>
  <si>
    <t>+57-60-6-742-2727</t>
  </si>
  <si>
    <t>secretariauxcontable@hotmail.com</t>
  </si>
  <si>
    <t>Inversiones Emmi Sas</t>
  </si>
  <si>
    <t>Carrera 78A No 127C - 30</t>
  </si>
  <si>
    <t>+57-318-481-1606</t>
  </si>
  <si>
    <t>info@inversionesemmi.com</t>
  </si>
  <si>
    <t>+57-60-4-604-3272</t>
  </si>
  <si>
    <t>Padua Omega S.A.S</t>
  </si>
  <si>
    <t>Carrera 38 11 19 Ap 703</t>
  </si>
  <si>
    <t>jcduarte@une.net.co</t>
  </si>
  <si>
    <t>Asesorias y Servicios Santamaria Limitada</t>
  </si>
  <si>
    <t>Calle 9 Sur 79 A 72 Int 1710</t>
  </si>
  <si>
    <t>+57-318-466-4956</t>
  </si>
  <si>
    <t>juandiegosantamariav@hotmail.com</t>
  </si>
  <si>
    <t>Merchita S.A.S.</t>
  </si>
  <si>
    <t>Cr 48A # 61 Sur 178</t>
  </si>
  <si>
    <t>+57-313-797-2819</t>
  </si>
  <si>
    <t>glgrisales@gmail.com</t>
  </si>
  <si>
    <t>Ricardo Gutierrez Higuera</t>
  </si>
  <si>
    <t>Cr 21 # 66 01</t>
  </si>
  <si>
    <t>+57-60-1-249-5031</t>
  </si>
  <si>
    <t>ricardo-gutierrez-73@hotmail.com</t>
  </si>
  <si>
    <t>Orvisa Comunicaciones Ltda</t>
  </si>
  <si>
    <t>Cr 73 No. 63F-55</t>
  </si>
  <si>
    <t>+57-60-1-430-9059</t>
  </si>
  <si>
    <t>administracion@orvisa.com</t>
  </si>
  <si>
    <t>Ventas y Sistemas Sas</t>
  </si>
  <si>
    <t>Cra 49B # 173-36</t>
  </si>
  <si>
    <t>+57-60-1-642-6487</t>
  </si>
  <si>
    <t>contabilidad@ventasysistemas.com.co</t>
  </si>
  <si>
    <t>Fondo de Empleados del Area Metropolitana</t>
  </si>
  <si>
    <t>Cl 41 No. 53-07 Piso</t>
  </si>
  <si>
    <t>+57-60-4-381-0884</t>
  </si>
  <si>
    <t>fondo.empleados@metropol.gov.co</t>
  </si>
  <si>
    <t>LG INVERSIONES INMOBILIARIAS S A S</t>
  </si>
  <si>
    <t>CR 19 A 138 41</t>
  </si>
  <si>
    <t>+57-60-1-467-4178</t>
  </si>
  <si>
    <t>joseomarguzman@yahoo.com</t>
  </si>
  <si>
    <t>Jacqueline Amelia Sarmiento Robayo</t>
  </si>
  <si>
    <t>118 137 A 25</t>
  </si>
  <si>
    <t>+57-60-1-688-9468</t>
  </si>
  <si>
    <t>yaninpato11@hotmail.com</t>
  </si>
  <si>
    <t>Goagri S.A.S.</t>
  </si>
  <si>
    <t>Calle 16 A Sur 30 125 Ap 1002</t>
  </si>
  <si>
    <t>+57-317-427-1887</t>
  </si>
  <si>
    <t>goagri@goagri.com.co</t>
  </si>
  <si>
    <t>SOLDADURA Y SEGURIDAD SOLSEG DE COLOMBIA S.A.S.</t>
  </si>
  <si>
    <t>68 # 67F-38 L1</t>
  </si>
  <si>
    <t>+57-60-1-630-4467</t>
  </si>
  <si>
    <t>gerencia@solseg.com.co</t>
  </si>
  <si>
    <t>J &amp; R Sas</t>
  </si>
  <si>
    <t>Bocagrande, Av. San Martin No. 6-50 A 101</t>
  </si>
  <si>
    <t>+57-320-549-1543</t>
  </si>
  <si>
    <t>bobbyls.22@hotmail.com</t>
  </si>
  <si>
    <t>Fundacion Procrear</t>
  </si>
  <si>
    <t>Cra. 16 # 21 - 07</t>
  </si>
  <si>
    <t>+57-60-1-755-2659</t>
  </si>
  <si>
    <t>fprocrear@gmail.com</t>
  </si>
  <si>
    <t>Marygold Consultores Sas</t>
  </si>
  <si>
    <t>Calle 98 No 15 17 Of 404</t>
  </si>
  <si>
    <t>+57-60-1-696-9934</t>
  </si>
  <si>
    <t>marygoldsas@outlook.com</t>
  </si>
  <si>
    <t>Travel Education Consultants Australia S A S</t>
  </si>
  <si>
    <t>Carrera 19 # 82 - 33 Of 702</t>
  </si>
  <si>
    <t>+57-60-1-742-3878</t>
  </si>
  <si>
    <t>rmedina@teducagroup.com</t>
  </si>
  <si>
    <t>Compañia Llantera S.A.S</t>
  </si>
  <si>
    <t>Car 116 No. 17 - 90</t>
  </si>
  <si>
    <t>+57-60-1-298-2605</t>
  </si>
  <si>
    <t>contacto@ciallantera.com</t>
  </si>
  <si>
    <t>Motor Lad S.A.S.</t>
  </si>
  <si>
    <t>Kr 15 A 8 54</t>
  </si>
  <si>
    <t>+57-60-1-342-7255</t>
  </si>
  <si>
    <t>gerencia@motorladsas.com</t>
  </si>
  <si>
    <t>Vista Azul Limitada</t>
  </si>
  <si>
    <t>Cr 4 # 74 33 Ap 701</t>
  </si>
  <si>
    <t>+57-60-1-211-2526</t>
  </si>
  <si>
    <t>alsoca6912@yahoo.com</t>
  </si>
  <si>
    <t>Payan Ortiz Sociedad Por Acciones Simplificada</t>
  </si>
  <si>
    <t>Kr 35 A # 3 Bis - 36 Ap 401</t>
  </si>
  <si>
    <t>gerencia.payanortiz@gmail.com</t>
  </si>
  <si>
    <t>Jorge Julio Ramirez Duque S.A.S</t>
  </si>
  <si>
    <t>Diagonal 3#3-60</t>
  </si>
  <si>
    <t>+57-60-2-242-2233</t>
  </si>
  <si>
    <t>opticadelpacifico@yahoo.es</t>
  </si>
  <si>
    <t>Tribeca Management Company S A S</t>
  </si>
  <si>
    <t>Calle 84 A No 12-18 Oficina 804</t>
  </si>
  <si>
    <t>angela.luna@tribeca.com.co</t>
  </si>
  <si>
    <t>Ruby Garrido de Cabal S.A.S.</t>
  </si>
  <si>
    <t>Kr 97 A # 42 - 126</t>
  </si>
  <si>
    <t>lidercol_consultores@hotmail.com</t>
  </si>
  <si>
    <t>Rodfra S A S</t>
  </si>
  <si>
    <t>Cl 110 A # 1 A 16 Este Ap 201</t>
  </si>
  <si>
    <t>+57-60-1-629-1337</t>
  </si>
  <si>
    <t>marceladeboada@hotmail.com</t>
  </si>
  <si>
    <t>Centro de Enfermedades Mamarias del Caribe Cemca Ltda.</t>
  </si>
  <si>
    <t>Cr 50 No. 80-18 Lo 101</t>
  </si>
  <si>
    <t>+57-60-5-311-7093</t>
  </si>
  <si>
    <t>cemcaltda@gmail.com</t>
  </si>
  <si>
    <t>Cooperativa Unidad Residencial Tundama</t>
  </si>
  <si>
    <t>Calle 46 Sur No. 72 I 06</t>
  </si>
  <si>
    <t>+57-60-1-563-2175</t>
  </si>
  <si>
    <t>cooptundama@hotmail.com</t>
  </si>
  <si>
    <t>Asesorias Corporativas Internacionales S.A.S.</t>
  </si>
  <si>
    <t>dgutierrez@araujoibarra.com</t>
  </si>
  <si>
    <t>Alzate Rios Sergio Andres</t>
  </si>
  <si>
    <t>Vda La Almeria</t>
  </si>
  <si>
    <t>+57-320-647-8795</t>
  </si>
  <si>
    <t>verito980_@hotmail.com</t>
  </si>
  <si>
    <t>J2G Ingenieria S.A.S.</t>
  </si>
  <si>
    <t>Cra 10 # 3- 85</t>
  </si>
  <si>
    <t>+57-321-240-7502</t>
  </si>
  <si>
    <t>jgging@hotmail.com</t>
  </si>
  <si>
    <t>Cooperativa Multiactiva de Servicios Coopbastidas</t>
  </si>
  <si>
    <t>Calle 39 No. 43-123 Piso 3 Ofic B4</t>
  </si>
  <si>
    <t>+57-60-5-370-8997</t>
  </si>
  <si>
    <t>contabilidad@coopbastidas.com</t>
  </si>
  <si>
    <t>Coninser S.A.S.</t>
  </si>
  <si>
    <t>Carrera 35 A 15 B 35 Ofc 9509</t>
  </si>
  <si>
    <t>+57-60-4-311-4052</t>
  </si>
  <si>
    <t>coninser@une.net.co</t>
  </si>
  <si>
    <t>Instituto Colombiano De Genetica y Oncologia Molecular Sas</t>
  </si>
  <si>
    <t>Cr 19 C # 86-14 Of 701- 702 - 604</t>
  </si>
  <si>
    <t>+57-60-1-616-4902</t>
  </si>
  <si>
    <t>incogem@yahoo.com</t>
  </si>
  <si>
    <t>Inversiones Ejj S.A.S.</t>
  </si>
  <si>
    <t>Calle 33 8 20 P4 Apto 06 Barrio Centro</t>
  </si>
  <si>
    <t>+57-300-610-8197</t>
  </si>
  <si>
    <t>proyectoparquedelsol@gmail.com</t>
  </si>
  <si>
    <t>Gesycobro S.A.S</t>
  </si>
  <si>
    <t>Edificio Concasa Oficina 12-03</t>
  </si>
  <si>
    <t>+57-316-693-4000</t>
  </si>
  <si>
    <t>gerencia@gesycobro.com</t>
  </si>
  <si>
    <t>Ok Btl S A S</t>
  </si>
  <si>
    <t>Calle 102 C 70 59</t>
  </si>
  <si>
    <t>+57-60-1-802-8284</t>
  </si>
  <si>
    <t>contabilidad@okbtl.com.co</t>
  </si>
  <si>
    <t>Sotrasan S A Sociedad Transportadora de Santagueda S A</t>
  </si>
  <si>
    <t>Cra 15 # 23-09 Terminal Mixto</t>
  </si>
  <si>
    <t>+57-60-6-884-6674</t>
  </si>
  <si>
    <t>gestionhumana@sotrasan.com.co</t>
  </si>
  <si>
    <t>Gilberto Mogollon Espinel e Hijos, Limitada</t>
  </si>
  <si>
    <t>Cr. 36 # 52-10 Of. 203</t>
  </si>
  <si>
    <t>gimonelehijosltda@hotmail.com</t>
  </si>
  <si>
    <t>Piscimol S.A.S.</t>
  </si>
  <si>
    <t>Calle 49 A 76 A 94</t>
  </si>
  <si>
    <t>+57-60-4-448-2527</t>
  </si>
  <si>
    <t>annyra_8@hotmail.com</t>
  </si>
  <si>
    <t>Fracturas del Oeste Sas.</t>
  </si>
  <si>
    <t>Av 4 # 7 Norte - 53 P 5</t>
  </si>
  <si>
    <t>fracturasdeloeste@hotmail.com</t>
  </si>
  <si>
    <t>Rincon Muñoz Alvaro Hermes</t>
  </si>
  <si>
    <t>Cl 79 A 8 44 Ap 501</t>
  </si>
  <si>
    <t>+57-60-1-618-1992</t>
  </si>
  <si>
    <t>ovizcaino@hitosurbanos.com</t>
  </si>
  <si>
    <t>Inversiones Hagamos S.A.S.</t>
  </si>
  <si>
    <t>Cl 77 Cr 65 62</t>
  </si>
  <si>
    <t>+57-60-5-353-4587</t>
  </si>
  <si>
    <t>inversioneshagamos@hotmail.com</t>
  </si>
  <si>
    <t>Aldepositos Industriales Zona Franca Sas</t>
  </si>
  <si>
    <t>Cr 106 15 A 25 Mz 14 Lt 75 76 77 78 Bg 4</t>
  </si>
  <si>
    <t>+57-60-1-745-1088</t>
  </si>
  <si>
    <t>administracion@aldepositos.com</t>
  </si>
  <si>
    <t>Tecnidiseños Educativos Hermanos Gonzalez S.A.S</t>
  </si>
  <si>
    <t>Cr 8 C # 15-20</t>
  </si>
  <si>
    <t>+57-60-1-877-3501</t>
  </si>
  <si>
    <t>cidinfantil@cidi.edu.co</t>
  </si>
  <si>
    <t>Keldar S A S</t>
  </si>
  <si>
    <t>Cra 18 120 80 Apto 201</t>
  </si>
  <si>
    <t>+57-60-1-214-1134</t>
  </si>
  <si>
    <t>faride.angarita@ryanlab.com</t>
  </si>
  <si>
    <t>Fi Empresas S.A.S.</t>
  </si>
  <si>
    <t>Cl 70 # 56-67</t>
  </si>
  <si>
    <t>artferna@gmail.com</t>
  </si>
  <si>
    <t>Construcol S.A.S. (Bogota)</t>
  </si>
  <si>
    <t>Calle 8 Sur No. 70-80 Interior 122</t>
  </si>
  <si>
    <t>+57-60-1-497-3025</t>
  </si>
  <si>
    <t>gerencia@construcol.net.co</t>
  </si>
  <si>
    <t>Cl 20 # 121 - 234 Ap 405</t>
  </si>
  <si>
    <t>Sanabria D'Caro Jose Emperatriz</t>
  </si>
  <si>
    <t>Cra. 23 # 33-05 Centro</t>
  </si>
  <si>
    <t>distrimedicosdo@hotmail.com</t>
  </si>
  <si>
    <t>360 Mantenimiento Y Construccion Sas</t>
  </si>
  <si>
    <t>Calle 16 # 04 - 25 Ofi 905</t>
  </si>
  <si>
    <t>+57-60-1-342-1432</t>
  </si>
  <si>
    <t>aseo360@gmail.com</t>
  </si>
  <si>
    <t>Sociedad Administradora de Varias Empresas S.A.S.</t>
  </si>
  <si>
    <t>Carrera 49 49 51</t>
  </si>
  <si>
    <t>+57-319-258-5635</t>
  </si>
  <si>
    <t>soavesas800@gmail.com</t>
  </si>
  <si>
    <t>Construlinea Sas</t>
  </si>
  <si>
    <t>Cl 4 # 70 A 21</t>
  </si>
  <si>
    <t>+57-60-1-796-7527</t>
  </si>
  <si>
    <t>construlinea@gmail.com</t>
  </si>
  <si>
    <t>Plantacion Amazonia El Vita S.A.S.</t>
  </si>
  <si>
    <t>Cr 7 No. 56 A-25Ap 602</t>
  </si>
  <si>
    <t>+57-313-731-3057</t>
  </si>
  <si>
    <t>trees@myreforestation.com</t>
  </si>
  <si>
    <t>Gerycon Sas</t>
  </si>
  <si>
    <t>Cl 214 # 93 - 00 Cs 32</t>
  </si>
  <si>
    <t>+57-321-523-1412</t>
  </si>
  <si>
    <t>juanluismesa@gmail.com</t>
  </si>
  <si>
    <t>Escobar Urrea S.A.S</t>
  </si>
  <si>
    <t>Circular 2 70 12 Of 201</t>
  </si>
  <si>
    <t>+57-60-4-412-3491</t>
  </si>
  <si>
    <t>eescobarsas@hotmail.com</t>
  </si>
  <si>
    <t>Maquinaria y Herramientas Lau Sas</t>
  </si>
  <si>
    <t>Cll 21 # 43A-20</t>
  </si>
  <si>
    <t>+57-60-1-337-7528</t>
  </si>
  <si>
    <t>info@maqlau.com</t>
  </si>
  <si>
    <t>Rafael Bustamante Y Cia Ltda</t>
  </si>
  <si>
    <t>Calle 126 No. 11B - 91 Apartamento 804 Torre 12</t>
  </si>
  <si>
    <t>+57-60-1-620-9290</t>
  </si>
  <si>
    <t>rafaignacio2000@yahoo.es</t>
  </si>
  <si>
    <t>Grupo Inversionista y Constructor de Colombia S.A.S.</t>
  </si>
  <si>
    <t>Km 5 Anillo Vial Floridablanca - Giron</t>
  </si>
  <si>
    <t>scadena98@gmail.com</t>
  </si>
  <si>
    <t>Servicios de Ingenieria y Medio Ambiente Sim Internacional S.A.S.</t>
  </si>
  <si>
    <t>Cr 14 116 29 Of 301</t>
  </si>
  <si>
    <t>+57-60-1-637-3349</t>
  </si>
  <si>
    <t>siminternacionalsas@gmail.com</t>
  </si>
  <si>
    <t>Asociacion De Usuarios Del Sistema De Telecomunicaciones De Villapinzon Y Podra Denominarse Independientemente De Su Razon Social Con La Sigla Televilla</t>
  </si>
  <si>
    <t>Cr 5 # 3 72 Of 202</t>
  </si>
  <si>
    <t>+57-60-1-856-5760</t>
  </si>
  <si>
    <t>televilla@hotmail.com</t>
  </si>
  <si>
    <t>Armonia Ce Sas</t>
  </si>
  <si>
    <t>Cr 28 # 72-44</t>
  </si>
  <si>
    <t>+57-60-1-210-2792</t>
  </si>
  <si>
    <t>gerenciageneral@armoniace.com</t>
  </si>
  <si>
    <t>Jose Ignacio Londoño G. S.A.S.</t>
  </si>
  <si>
    <t>Cra 22 67A-179</t>
  </si>
  <si>
    <t>+57-60-6-872-5426</t>
  </si>
  <si>
    <t>jilg.100@gmail.com</t>
  </si>
  <si>
    <t>E.A.T. Vivir Con Salud I.P.S.</t>
  </si>
  <si>
    <t>Cra 7 # 4-51</t>
  </si>
  <si>
    <t>+57-60-4-763-3203</t>
  </si>
  <si>
    <t>Ortega Saldarriaga Sonia</t>
  </si>
  <si>
    <t>Calle 7 39 215 Of 903</t>
  </si>
  <si>
    <t>velezortega@une.net.co</t>
  </si>
  <si>
    <t>Industrias Alimenticias Prazer S.A.S.</t>
  </si>
  <si>
    <t>Cl 82 # 50A 48</t>
  </si>
  <si>
    <t>contactenosprazer@gmail.com</t>
  </si>
  <si>
    <t>Inversiones Aguamarina Sas</t>
  </si>
  <si>
    <t>Cl 125 # 21 A 18 P 4</t>
  </si>
  <si>
    <t>inversionesaguamarinasas@gmail.com</t>
  </si>
  <si>
    <t>Servicio Especial A &amp; G Tours S.A.S.</t>
  </si>
  <si>
    <t>Carrera 63 # 38 - 35</t>
  </si>
  <si>
    <t>+57-60-5-311-2233</t>
  </si>
  <si>
    <t>infobarranquilla@aygtours.com</t>
  </si>
  <si>
    <t>Inversiones El Ensueño S A S</t>
  </si>
  <si>
    <t>Cl 71 # 11 66</t>
  </si>
  <si>
    <t>+57-310-697-6040</t>
  </si>
  <si>
    <t>miguelpinillam@yahoo.com</t>
  </si>
  <si>
    <t>Jaramillo Mejia y Asociados S A S</t>
  </si>
  <si>
    <t>Carrera 6 27 20 Oficina 803</t>
  </si>
  <si>
    <t>+57-60-1-283-7037</t>
  </si>
  <si>
    <t>jaramillomejiasas@hotmail.com</t>
  </si>
  <si>
    <t>Fundacion Social De Desarrollo Integral Sion</t>
  </si>
  <si>
    <t>Kra 10 C No. 63 - 57</t>
  </si>
  <si>
    <t>+57-60-5-323-3188</t>
  </si>
  <si>
    <t>merilan23@hotmail.com</t>
  </si>
  <si>
    <t>Asociacion Colombiana de Educacion Privada Asocoldep</t>
  </si>
  <si>
    <t>Cr 46 # 152 46 Lc 241</t>
  </si>
  <si>
    <t>+57-60-1-615-0380</t>
  </si>
  <si>
    <t>direccionejecutiva@asocoldep.edu.co</t>
  </si>
  <si>
    <t>Uribemar Sas</t>
  </si>
  <si>
    <t>Cr 8 # 81 A 33 Ap 301</t>
  </si>
  <si>
    <t>+57-310-699-8601</t>
  </si>
  <si>
    <t>euribeclop@gmail.com</t>
  </si>
  <si>
    <t>Odontosaludmedic S.A.S</t>
  </si>
  <si>
    <t>Cle 9 No. 2-59 Brio Los Almendros Mercaderes Cauca</t>
  </si>
  <si>
    <t>+57-313-613-3891</t>
  </si>
  <si>
    <t>edixiag@hotmail.com</t>
  </si>
  <si>
    <t>Roark S A S</t>
  </si>
  <si>
    <t>Cl 123 No.10A - 30 Ofi 103</t>
  </si>
  <si>
    <t>+57-60-1-620-7438</t>
  </si>
  <si>
    <t>basselsas1030@hotmail.com</t>
  </si>
  <si>
    <t>Avanzar Asociados S.A.S</t>
  </si>
  <si>
    <t>Kr 4 # 11 - 45 Of 707</t>
  </si>
  <si>
    <t>avanzarasociados@hotmail.com</t>
  </si>
  <si>
    <t>Compañía Agricola Saaes S.A.S</t>
  </si>
  <si>
    <t>Finca El Palomar</t>
  </si>
  <si>
    <t>+57-60-1-857-0509</t>
  </si>
  <si>
    <t>miguelsaav@hotmail.com</t>
  </si>
  <si>
    <t>Ilonka Gomez y Cia S En C</t>
  </si>
  <si>
    <t>Setric Best Sas</t>
  </si>
  <si>
    <t>Cl 137 A # 58 70 To 5 Of 404</t>
  </si>
  <si>
    <t>+57-311-585-1447</t>
  </si>
  <si>
    <t>rvelazquez@setric.com.mx</t>
  </si>
  <si>
    <t>Estaciones Medicas Express Sas</t>
  </si>
  <si>
    <t>Ak 9 No. 103 A 36 Of 304</t>
  </si>
  <si>
    <t>+57-60-1-629-0900</t>
  </si>
  <si>
    <t>gerencia@emexpress.co</t>
  </si>
  <si>
    <t>RIO MAGDALENA TRADING COMPANY S.A.S</t>
  </si>
  <si>
    <t>CR 18 A # 39 A - 16</t>
  </si>
  <si>
    <t>+57-60-1-300-1420</t>
  </si>
  <si>
    <t>info@riomagsas.com</t>
  </si>
  <si>
    <t>Castillo Perez Carlos Humberto</t>
  </si>
  <si>
    <t>Cr 46 Cl 84 78</t>
  </si>
  <si>
    <t>contabilidad7010@hotmail.com</t>
  </si>
  <si>
    <t>2010 Cloud S.A.S.</t>
  </si>
  <si>
    <t>Cr 55 Cl 96 86 Ap301A</t>
  </si>
  <si>
    <t>+57-60-5-378-9292</t>
  </si>
  <si>
    <t>fboudez@hotmail.com</t>
  </si>
  <si>
    <t>Vimpala S A S</t>
  </si>
  <si>
    <t>Cr 1 No 81 -20 Apto 705</t>
  </si>
  <si>
    <t>+57-60-1-218-0626</t>
  </si>
  <si>
    <t>jakyv14@outlook.com</t>
  </si>
  <si>
    <t>Ingenierias Y Montajes S.A.S</t>
  </si>
  <si>
    <t>Cra 20 23-37</t>
  </si>
  <si>
    <t>+57-60-6-884-4001</t>
  </si>
  <si>
    <t>hernando.arenas@ingenierasymontajes.com</t>
  </si>
  <si>
    <t>Luegopago.Com S.A.S.</t>
  </si>
  <si>
    <t>Cl 26 Sur # 48 97 To 2 P8</t>
  </si>
  <si>
    <t>+57-60-4-320-0151</t>
  </si>
  <si>
    <t>contacto@luegopago.com</t>
  </si>
  <si>
    <t>Afelcam S.A.S.</t>
  </si>
  <si>
    <t>Cr 27A # 37 Sur 37 Ca 15</t>
  </si>
  <si>
    <t>+57-311-774-1064</t>
  </si>
  <si>
    <t>julianayv@gmail.com</t>
  </si>
  <si>
    <t>Auto Brake S.A.S.</t>
  </si>
  <si>
    <t>Cr 27 No. 66-24</t>
  </si>
  <si>
    <t>+57-60-1-304-4134</t>
  </si>
  <si>
    <t>autobrake.sas@hotmail.com</t>
  </si>
  <si>
    <t>Resar Sas</t>
  </si>
  <si>
    <t>Cl 6 Oeste # 4 - 210 Ap 601 Ed Porton de la Seiva</t>
  </si>
  <si>
    <t>olgalr@gmail.com</t>
  </si>
  <si>
    <t>Siasoft S A S</t>
  </si>
  <si>
    <t>Calle 23 # 68 50 T5 Of 803</t>
  </si>
  <si>
    <t>+57-60-1-704-6116</t>
  </si>
  <si>
    <t>siasoftltda@yahoo.es</t>
  </si>
  <si>
    <t>Luz Verde Logistica S.A.S.</t>
  </si>
  <si>
    <t>Cl 12 C No. 71 B 60 To 13 645</t>
  </si>
  <si>
    <t>+57-320-853-6465</t>
  </si>
  <si>
    <t>edwingaleanog@gmail.com</t>
  </si>
  <si>
    <t>Fernando Jimenez Santos</t>
  </si>
  <si>
    <t>Cr 75 A # 33A-12 Sur</t>
  </si>
  <si>
    <t>+57-60-1-264-5053</t>
  </si>
  <si>
    <t>jimefernando@hotmail.com</t>
  </si>
  <si>
    <t>Abadia De Cardozo Margarita</t>
  </si>
  <si>
    <t>Cl. 8 No. 3 30</t>
  </si>
  <si>
    <t>+57-60-2-669-2102</t>
  </si>
  <si>
    <t>transportemilenio@hotmail.com</t>
  </si>
  <si>
    <t>+57-60-2-379-7818</t>
  </si>
  <si>
    <t>Newservice S.A.S</t>
  </si>
  <si>
    <t>Calle 68 No. 77A -71</t>
  </si>
  <si>
    <t>+57-60-1-400-7671</t>
  </si>
  <si>
    <t>j.suarez@newservicesolution.com</t>
  </si>
  <si>
    <t>Fenomena Sas</t>
  </si>
  <si>
    <t>Cra 24 53A-112</t>
  </si>
  <si>
    <t>+57-60-6-881-3111</t>
  </si>
  <si>
    <t>alejandra.llano@fenomena.co</t>
  </si>
  <si>
    <t>Iurex Construcciones Sas</t>
  </si>
  <si>
    <t>Cll 128A Bis # 58A-75</t>
  </si>
  <si>
    <t>+57-60-1-342-8557</t>
  </si>
  <si>
    <t>info@iurexconstrucciones.com</t>
  </si>
  <si>
    <t>Juan Carlos Oliveros Fortich E.U.</t>
  </si>
  <si>
    <t>Cl 74 No. 20 C 57</t>
  </si>
  <si>
    <t>+57-60-1-248-9690</t>
  </si>
  <si>
    <t>juan.oliverosf@gmail.com</t>
  </si>
  <si>
    <t>Vias Nacionales E Internacionales Sas</t>
  </si>
  <si>
    <t>Calle 11 A No 32 -23</t>
  </si>
  <si>
    <t>+57-60-1-237-7696</t>
  </si>
  <si>
    <t>info@viatrans.com.co</t>
  </si>
  <si>
    <t>Simetrica Arquitectura S.A.S.</t>
  </si>
  <si>
    <t>Centro Ccial New Point</t>
  </si>
  <si>
    <t>+57-60-8-512-8753</t>
  </si>
  <si>
    <t>cristinav@gmail.com</t>
  </si>
  <si>
    <t>Medifuturo Fun Ips Ltda</t>
  </si>
  <si>
    <t>Calle 23 No. 153</t>
  </si>
  <si>
    <t>+57-60-4-781-1852</t>
  </si>
  <si>
    <t>3D Ingenieria y Multiproyectos S.A.S.</t>
  </si>
  <si>
    <t>Cr 45 61 21 Lc 1</t>
  </si>
  <si>
    <t>+57-60-5-385-3933</t>
  </si>
  <si>
    <t>gerencia3dsas@gmail.com</t>
  </si>
  <si>
    <t>Arias Patiño Lorena Patricia</t>
  </si>
  <si>
    <t>Kr 34 # 5 B1 - 05</t>
  </si>
  <si>
    <t>o.areaccali@sancarloscolombia.com</t>
  </si>
  <si>
    <t>Hütter Safety Latin America S A S</t>
  </si>
  <si>
    <t>Calle 127 B Bis No 71A - 36 Edificio Rincon De Niza Of 4</t>
  </si>
  <si>
    <t>+57-60-1-391-3639</t>
  </si>
  <si>
    <t>f.acosta@huttersafety.com</t>
  </si>
  <si>
    <t>Rodillos y Mangueras S.A.S.</t>
  </si>
  <si>
    <t>Cr 42 # 24 96 Lc 109</t>
  </si>
  <si>
    <t>rodillosymangueras@hotmail.com</t>
  </si>
  <si>
    <t>Nieto Ayala Jairo Alberto</t>
  </si>
  <si>
    <t>Cll 134A No 17 86</t>
  </si>
  <si>
    <t>+57-60-1-744-6044</t>
  </si>
  <si>
    <t>ymoreno@orafa.com.co</t>
  </si>
  <si>
    <t>Señora Del Carmen y Amigos Sas</t>
  </si>
  <si>
    <t>Cl 3 # 11 A 56</t>
  </si>
  <si>
    <t>+57-60-1-861-2233</t>
  </si>
  <si>
    <t>administracion@andrescarnederes.com</t>
  </si>
  <si>
    <t>Domtec Colombia S A S</t>
  </si>
  <si>
    <t>Cl 102 A 41 A 09</t>
  </si>
  <si>
    <t>rhunter@domtec.com</t>
  </si>
  <si>
    <t>Academia Gourmet Internacional S.A.S</t>
  </si>
  <si>
    <t>Carrera 65 48 C 5</t>
  </si>
  <si>
    <t>contabilidad@agi.edu.co</t>
  </si>
  <si>
    <t>Fundacion Sol en los Andes</t>
  </si>
  <si>
    <t>Cll 22 # 43 A 12</t>
  </si>
  <si>
    <t>+57-60-1-458-6134</t>
  </si>
  <si>
    <t>info@solenlosandes.org</t>
  </si>
  <si>
    <t>Anthiros Centro De Desarrollo Infantil Ltda</t>
  </si>
  <si>
    <t>Cl 70 A # 11 59</t>
  </si>
  <si>
    <t>+57-60-1-317-8683</t>
  </si>
  <si>
    <t>aanthiros@yahoo.com</t>
  </si>
  <si>
    <t>Instalaciones T M Sas</t>
  </si>
  <si>
    <t>Calle 69 No 9 A 46 Sur</t>
  </si>
  <si>
    <t>+57-317-300-6932</t>
  </si>
  <si>
    <t>instalaciones.tm@hotmail.com</t>
  </si>
  <si>
    <t>Jose Mario Giraldo Enciso</t>
  </si>
  <si>
    <t>Carrera 10 Bis Nro 28 B - 61</t>
  </si>
  <si>
    <t>+57-310-436-9424</t>
  </si>
  <si>
    <t>constmge@gmail.com</t>
  </si>
  <si>
    <t>Linero Alvarez &amp; Cia S En C</t>
  </si>
  <si>
    <t>Cl 119 # 14 30 Lc 102</t>
  </si>
  <si>
    <t>mlineroc@gmail.com</t>
  </si>
  <si>
    <t>Condition Monitoring Systems - Cms S.A.S</t>
  </si>
  <si>
    <t>Cr 45 A 93 29</t>
  </si>
  <si>
    <t>+57-60-1-742-0631</t>
  </si>
  <si>
    <t>administracion@cmssas.com</t>
  </si>
  <si>
    <t>Seislog S.A.S.</t>
  </si>
  <si>
    <t>Cr 67 96 53</t>
  </si>
  <si>
    <t>+57-60-1-253-0827</t>
  </si>
  <si>
    <t>carolina.rojas@seislog.com</t>
  </si>
  <si>
    <t>Manufacturas Plasticas Pedraza e Hijos S. En C.</t>
  </si>
  <si>
    <t>Cr 12 # 13 13 Of 602</t>
  </si>
  <si>
    <t>+57-315-210-7043</t>
  </si>
  <si>
    <t>mppfranklin@gmail.com</t>
  </si>
  <si>
    <t>F y M Ingenieria S.A.S</t>
  </si>
  <si>
    <t>Cra 58 C # 147 81 In 2 Ap 804</t>
  </si>
  <si>
    <t>+57-60-1-551-5635</t>
  </si>
  <si>
    <t>fymingenieriasas2014@gmail.com</t>
  </si>
  <si>
    <t>Patricia Cruz Mendoza</t>
  </si>
  <si>
    <t>Calle 28 # 25 - 28</t>
  </si>
  <si>
    <t>javago2010@hotmail.com.com</t>
  </si>
  <si>
    <t>Agencia De Aduanas Central Comex Logistic Sas Nivel 2</t>
  </si>
  <si>
    <t>Carrera 62 # 103 - 44 Oficina 702</t>
  </si>
  <si>
    <t>+57-60-1-768-3370</t>
  </si>
  <si>
    <t>centralcomex@gmail.com</t>
  </si>
  <si>
    <t>Inversiones Aquaterra S.A.S</t>
  </si>
  <si>
    <t>Cl 93 B # 12-28 Of 401</t>
  </si>
  <si>
    <t>+57-60-1-621-7704</t>
  </si>
  <si>
    <t>yamileadriana@gmail.com</t>
  </si>
  <si>
    <t>C.M.G. S.A.S.</t>
  </si>
  <si>
    <t>Carrera 15 19 Sur 183 Casa 131</t>
  </si>
  <si>
    <t>cmglimitada@gmail.com</t>
  </si>
  <si>
    <t>Garrido Gestion Operacional S.A.S</t>
  </si>
  <si>
    <t>Cr 52 No 76 167 Of 206</t>
  </si>
  <si>
    <t>+57-314-549-8103</t>
  </si>
  <si>
    <t>hugogarridop@hotmail.com</t>
  </si>
  <si>
    <t>Agropecuaria Chahin Hermanos S.A.S.</t>
  </si>
  <si>
    <t>Via 40 # 73 - 290 Local M 4</t>
  </si>
  <si>
    <t>+57-60-5-356-6088</t>
  </si>
  <si>
    <t>contabilidadagropecuaria@chahin.com.co, agropecuariachahin@chahin.com.co</t>
  </si>
  <si>
    <t>Merlin S.E. S.A.S.</t>
  </si>
  <si>
    <t>Kr 4 # 22 - 23</t>
  </si>
  <si>
    <t>merlin@merlinsas.com</t>
  </si>
  <si>
    <t>Zuluaga y Zuluaga y CIA S en C</t>
  </si>
  <si>
    <t>Carrera 8 #18-60 Of. 606</t>
  </si>
  <si>
    <t>+57-60-6-325-1017</t>
  </si>
  <si>
    <t>josedust1982@hotmail.com</t>
  </si>
  <si>
    <t>Datasite Sas</t>
  </si>
  <si>
    <t>Carrera 46 22 B 20 Oficina 510</t>
  </si>
  <si>
    <t>+57-304-530-2965</t>
  </si>
  <si>
    <t>oalvarez@datasite.com.co</t>
  </si>
  <si>
    <t>Berod Ingenieria Ltda</t>
  </si>
  <si>
    <t>Calle 25 No 68B 27 Int 3 Apto 202</t>
  </si>
  <si>
    <t>+57-60-1-393-9210</t>
  </si>
  <si>
    <t>sbringenieria@gmail.com</t>
  </si>
  <si>
    <t>Fundacion Para El Estudio De Las Medicinas Alternativas Especiales Y Formacion Integral Del Ser Humano Asomde</t>
  </si>
  <si>
    <t>Calle 48 No. 23-55</t>
  </si>
  <si>
    <t>+57-60-7-670-2914</t>
  </si>
  <si>
    <t>centromedicoasomde@gmail.com</t>
  </si>
  <si>
    <t>Igama S.A.</t>
  </si>
  <si>
    <t>Cl 77B No 57 103 Of 404</t>
  </si>
  <si>
    <t>+57-60-5-316-0844</t>
  </si>
  <si>
    <t>info@igama.co</t>
  </si>
  <si>
    <t>Holding Consultants de Colombia</t>
  </si>
  <si>
    <t>Carrera 47 # 127D - 03</t>
  </si>
  <si>
    <t>+57-300-323-9682</t>
  </si>
  <si>
    <t>presidente@holdingconsultants.org</t>
  </si>
  <si>
    <t>Bentehe S.A.S</t>
  </si>
  <si>
    <t>Cl 21 21-45 P16</t>
  </si>
  <si>
    <t>asistentedepresidencia@dcprevisores.com</t>
  </si>
  <si>
    <t>Valencia Buitrago Henrry</t>
  </si>
  <si>
    <t>Calle 51 47 - 60</t>
  </si>
  <si>
    <t>+57-60-4-868-9775</t>
  </si>
  <si>
    <t>henryvalencia19@gmail.com</t>
  </si>
  <si>
    <t>Academia Colombiana de Automovilismo</t>
  </si>
  <si>
    <t>Calle 17 # 5-02</t>
  </si>
  <si>
    <t>+57-60-6-893-7972</t>
  </si>
  <si>
    <t>Ariston Servicios Contables &amp; Tributarios Sas</t>
  </si>
  <si>
    <t>Cr 49 134A 55</t>
  </si>
  <si>
    <t>+57-316-491-0852</t>
  </si>
  <si>
    <t>ygaviria@ariston.com.co</t>
  </si>
  <si>
    <t>Avances Terapeuticos Ips S.A.S</t>
  </si>
  <si>
    <t>Cra 24 No 84-40 Primer Piso , Consultorios 202 Y Tercer Piso Salon Principal</t>
  </si>
  <si>
    <t>+57-60-1-300-1737</t>
  </si>
  <si>
    <t>avanceterapeutico@gmail.com</t>
  </si>
  <si>
    <t>Viaplan Ltda</t>
  </si>
  <si>
    <t>Carrera 46 No. 152 - 82 Ap 214 / Local 214</t>
  </si>
  <si>
    <t>+57-60-1-227-9240</t>
  </si>
  <si>
    <t>pc2003pc@outllok.com</t>
  </si>
  <si>
    <t>Invercedros S.A.S.</t>
  </si>
  <si>
    <t>Carrera 43 A 1 85 Of. 412, Edif. Banco Caja Social</t>
  </si>
  <si>
    <t>+57-60-4-322-8323</t>
  </si>
  <si>
    <t>facolta@une.net.co</t>
  </si>
  <si>
    <t>Parque Cementerio Santo Cristo S A S</t>
  </si>
  <si>
    <t>Calle 9 # 8 125</t>
  </si>
  <si>
    <t>+57-60-1-855-3990</t>
  </si>
  <si>
    <t>parquecementeriosantocristo@gmail.com</t>
  </si>
  <si>
    <t>Construcciones Robayo Albornoz y Cia Sas.</t>
  </si>
  <si>
    <t>Cl 64 H No. 69 J 18</t>
  </si>
  <si>
    <t>+57-60-1-802-1570</t>
  </si>
  <si>
    <t>jesusjr05@hotmail.com</t>
  </si>
  <si>
    <t>Intransaures Sas</t>
  </si>
  <si>
    <t>Tv 76 82 C 74</t>
  </si>
  <si>
    <t>+57-60-1-227-7793</t>
  </si>
  <si>
    <t>mfelisamanrique@hotmail.com</t>
  </si>
  <si>
    <t>Centro De Enseñanza Automovilistica Nuevo Milenio</t>
  </si>
  <si>
    <t>Cr 16 No. 57 22</t>
  </si>
  <si>
    <t>+57-60-1-347-3392</t>
  </si>
  <si>
    <t>Inversiones Pasav Sca</t>
  </si>
  <si>
    <t>Calle 116 23 06 Of 401</t>
  </si>
  <si>
    <t>+57-310-763-1013</t>
  </si>
  <si>
    <t>administracion@saenzauditores.com</t>
  </si>
  <si>
    <t>Centro de Enseñanza Automovilistica Cafe de Cuba</t>
  </si>
  <si>
    <t>Manzana 12 Casa 15 San Fernando Cuba</t>
  </si>
  <si>
    <t>+57-60-6-337-8336</t>
  </si>
  <si>
    <t>World Trade Center Pacific Cali S.A.S. en Liquidacion</t>
  </si>
  <si>
    <t>Calle 36N No. 6A - 65 Local 420 Centro Comercial Pacific Mall</t>
  </si>
  <si>
    <t>contabilidadwtc@gmail.com</t>
  </si>
  <si>
    <t>J J Construcciones y Equipos S A S</t>
  </si>
  <si>
    <t>Carrera 85 C # 25 F 25 Oficina 302</t>
  </si>
  <si>
    <t>+57-60-1-516-1319</t>
  </si>
  <si>
    <t>jj.construccionesyequipos@gmail.com</t>
  </si>
  <si>
    <t>Vautid - Latam Co. S.A.</t>
  </si>
  <si>
    <t>Cl 67 # 4 A 41</t>
  </si>
  <si>
    <t>+57-60-1-489-7040</t>
  </si>
  <si>
    <t>idelatorre@naranjoabogados.com</t>
  </si>
  <si>
    <t>Fundacion Arturo y Enrica Sesana</t>
  </si>
  <si>
    <t>Cl 93 B # 12 18 Of 301</t>
  </si>
  <si>
    <t>La Roca Equipos &amp; Construcciones Sas</t>
  </si>
  <si>
    <t>45 95 31</t>
  </si>
  <si>
    <t>+57-60-1-519-0660</t>
  </si>
  <si>
    <t>orlanrobel2@gmail.com</t>
  </si>
  <si>
    <t>Arquiobras C&amp;M Sas</t>
  </si>
  <si>
    <t>Carrera 6 No. 8 - 53 Centro Comercial La Molienda Oficina 202</t>
  </si>
  <si>
    <t>+57-60-7-656-0245</t>
  </si>
  <si>
    <t>crimalco@hotmail.com</t>
  </si>
  <si>
    <t>Transportadora Y Distribuidora M Y R S A S</t>
  </si>
  <si>
    <t>Vrd Rio Frio Oriental</t>
  </si>
  <si>
    <t>+57-312-386-7594</t>
  </si>
  <si>
    <t>marcomartinezgutierrez2012@gmail.com</t>
  </si>
  <si>
    <t>Estruccon Ingenieria S.A.S.</t>
  </si>
  <si>
    <t>Cl 70 Cr 50 15 Of 03</t>
  </si>
  <si>
    <t>administracion@estrucconingenieria.com</t>
  </si>
  <si>
    <t>Compania Recuperadora Industrial De Yumbo S.A.S.</t>
  </si>
  <si>
    <t>Kr 30 # 11 - 125</t>
  </si>
  <si>
    <t>+57-315-476-6400</t>
  </si>
  <si>
    <t>hegnybon31@hotmail.com</t>
  </si>
  <si>
    <t>Edgar Garcia Barrios</t>
  </si>
  <si>
    <t>Tv 16 Bis # 45F-21</t>
  </si>
  <si>
    <t>+57-60-1-320-2170</t>
  </si>
  <si>
    <t>ejeproducciones@yahoo.com</t>
  </si>
  <si>
    <t>Constructora Vargas y Palacios Diseño y Construccion Ltda</t>
  </si>
  <si>
    <t>Calle 161 # 54-87 To 4 Of 1101</t>
  </si>
  <si>
    <t>+57-320-825-2610</t>
  </si>
  <si>
    <t>jairoantoniovargas@hotmail.com</t>
  </si>
  <si>
    <t>Mahc Soluciones S.A.S.</t>
  </si>
  <si>
    <t>Calle 7 Sur No. 51 A 100</t>
  </si>
  <si>
    <t>+57-304-673-4195</t>
  </si>
  <si>
    <t>mahcsoluciones@gmail.com</t>
  </si>
  <si>
    <t>Flor Latina Exp Sas</t>
  </si>
  <si>
    <t>Av Cra 15 # 11 - 17 Conjunto Stanza Casa 85</t>
  </si>
  <si>
    <t>+57-300-647-5426</t>
  </si>
  <si>
    <t>andrea.ascencio@gmail.com</t>
  </si>
  <si>
    <t>Transporte de Maquinas S.A.S</t>
  </si>
  <si>
    <t>Cr 7 No 74-56 Of 501</t>
  </si>
  <si>
    <t>+57-60-1-313-3135</t>
  </si>
  <si>
    <t>tmaquinas@gmail.com</t>
  </si>
  <si>
    <t>amtabaresc@gmail.com</t>
  </si>
  <si>
    <t>Orjuela Mora Jose Adonis</t>
  </si>
  <si>
    <t>Cl 139 No. 102-05</t>
  </si>
  <si>
    <t>+57-60-1-682-6566</t>
  </si>
  <si>
    <t>dorjuela55@hotmail.com</t>
  </si>
  <si>
    <t>Moda Rosa Lwy S A S</t>
  </si>
  <si>
    <t>Calle 10 No. 20 - 31</t>
  </si>
  <si>
    <t>+57-312-324-3179</t>
  </si>
  <si>
    <t>ltapiero@scalasesores.com</t>
  </si>
  <si>
    <t>Empresa Diseño Industrial S.A.S. En Liquidacion Judicial</t>
  </si>
  <si>
    <t>Cl 12 Sur 18 210 Casa 131</t>
  </si>
  <si>
    <t>+57-60-4-444-7088</t>
  </si>
  <si>
    <t>contabilidad@grupoedi.com</t>
  </si>
  <si>
    <t>Tanques y Equipos De Carga Pesada Tepsa Sas</t>
  </si>
  <si>
    <t>Cr 76 # 127 D 69 In 5</t>
  </si>
  <si>
    <t>+57-311-876-7823</t>
  </si>
  <si>
    <t>gerencia@abogadosgaitan.com</t>
  </si>
  <si>
    <t>Jaramillo Amézquita S.A.S.</t>
  </si>
  <si>
    <t>Carrera 43 C 1 Sur 75 Apt. 707</t>
  </si>
  <si>
    <t>+57-60-4-268-1425</t>
  </si>
  <si>
    <t>ajaramil@une.net.co</t>
  </si>
  <si>
    <t>Nohora Bernal Diaz</t>
  </si>
  <si>
    <t>Cl 3 # 72 A - 13</t>
  </si>
  <si>
    <t>+57-60-1-403-3754</t>
  </si>
  <si>
    <t>nhorabernal@hotmail.com</t>
  </si>
  <si>
    <t>Gutierrez Leydi Carine</t>
  </si>
  <si>
    <t>Cra. 15 No. 27B 28</t>
  </si>
  <si>
    <t>+57-60-2-373-4868</t>
  </si>
  <si>
    <t>intervidrioscali@hotmail.com</t>
  </si>
  <si>
    <t>Alsaiberico S.A.S.</t>
  </si>
  <si>
    <t>Carrera 43 C 4 Sur 199 Piso 802</t>
  </si>
  <si>
    <t>sara.velez@une.net.co</t>
  </si>
  <si>
    <t>Rivera Murillo Andrea Carolina</t>
  </si>
  <si>
    <t>Cl 35 A Sur No. 78-15</t>
  </si>
  <si>
    <t>+57-60-1-264-1317</t>
  </si>
  <si>
    <t>Guerrero Vargas Juan Carlos</t>
  </si>
  <si>
    <t>Cr 3 A Oeste 5 114</t>
  </si>
  <si>
    <t>+57-60-2-514-6080</t>
  </si>
  <si>
    <t>info@diamonds-tools.com</t>
  </si>
  <si>
    <t>Prieto Montealegre German</t>
  </si>
  <si>
    <t>Calle 116 No. 23 - 06 Ofi 408</t>
  </si>
  <si>
    <t>+57-60-1-704-7371</t>
  </si>
  <si>
    <t>germanpycia@gmail.com</t>
  </si>
  <si>
    <t>Centro para el Manejo con Excelencia de las Enfermedades Cronicas Sas</t>
  </si>
  <si>
    <t>Cra 68 # 180-80 Int 2</t>
  </si>
  <si>
    <t>+57-60-1-805-8643</t>
  </si>
  <si>
    <t>facturacioniprevenire@gmail.com</t>
  </si>
  <si>
    <t>Hector Augusto Londono Arroyave</t>
  </si>
  <si>
    <t>Cll 24B # 68A-42 Ofc 1007</t>
  </si>
  <si>
    <t>+57-60-1-405-6728</t>
  </si>
  <si>
    <t>alondon1963@gmail.com</t>
  </si>
  <si>
    <t>Fondo de Empleados Normal Nacional de Pasto Ltda.</t>
  </si>
  <si>
    <t>Carrera 26 No. 9 - 05</t>
  </si>
  <si>
    <t>+57-60-2-722-3153</t>
  </si>
  <si>
    <t>fondofenap@gmail.com</t>
  </si>
  <si>
    <t>Zarate Delgado Karen Geraldin</t>
  </si>
  <si>
    <t>Cr 12 A No. 134 B 32 In 9</t>
  </si>
  <si>
    <t>karenzarate7@gmail.com</t>
  </si>
  <si>
    <t>Imf Business School S A S</t>
  </si>
  <si>
    <t>Avcl 26 # 68 C 61 Of 204</t>
  </si>
  <si>
    <t>+57-60-1-432-2793</t>
  </si>
  <si>
    <t>notificaciones@imf-colombia.com</t>
  </si>
  <si>
    <t>Palantir Colombia S.A.S.</t>
  </si>
  <si>
    <t>Carrera 13 A N 89 38 Of 330</t>
  </si>
  <si>
    <t>+57-60-1-382-6727</t>
  </si>
  <si>
    <t>jvargas@palantirsolutions.com</t>
  </si>
  <si>
    <t>Rodigital S.A.S</t>
  </si>
  <si>
    <t>Calle 24 No. 6-63 Local 3</t>
  </si>
  <si>
    <t>+57-60-4-781-0968</t>
  </si>
  <si>
    <t>rodigitalrx@hotmail.com</t>
  </si>
  <si>
    <t>Inverpro De Colombia S.A.S</t>
  </si>
  <si>
    <t>Carrera 83 A 33 Aa 32</t>
  </si>
  <si>
    <t>+57-300-486-2718</t>
  </si>
  <si>
    <t>inverprodecolombia@gmail.com</t>
  </si>
  <si>
    <t>Hermanos Ingenieros &amp; Arquitectos S.A.S</t>
  </si>
  <si>
    <t>Cr 69 F # 8 31</t>
  </si>
  <si>
    <t>+57-60-1-290-0754</t>
  </si>
  <si>
    <t>hinar.gerencia@gmail.com</t>
  </si>
  <si>
    <t>Arges de Colombia Ltda</t>
  </si>
  <si>
    <t>Cra 13 A # 78-38 Oficina # 301</t>
  </si>
  <si>
    <t>+57-60-1-610-0738</t>
  </si>
  <si>
    <t>argescoladm@hotmail.com</t>
  </si>
  <si>
    <t>Luis Abelardo Parra Garzon</t>
  </si>
  <si>
    <t>Cr 21 166 83</t>
  </si>
  <si>
    <t>+57-60-1-677-4042</t>
  </si>
  <si>
    <t>montacargasaparra@hotmail.com</t>
  </si>
  <si>
    <t>Centro Educativo De Nivelacion -Cen</t>
  </si>
  <si>
    <t>Ternera Diag. 31 No 83-128</t>
  </si>
  <si>
    <t>+57-60-5-653-9620</t>
  </si>
  <si>
    <t>colegiocen1@hotmail.com</t>
  </si>
  <si>
    <t>Lattice Servicios S.A.S.</t>
  </si>
  <si>
    <t>Cr 66 Cl 76 76 Pi 2</t>
  </si>
  <si>
    <t>ecure@lattice.com.co</t>
  </si>
  <si>
    <t>Precooperativa de Trabajo Asociado Vinculos Empresariales</t>
  </si>
  <si>
    <t>Cra 46 - 13 - 56</t>
  </si>
  <si>
    <t>gerenciavempcta@gmail.com</t>
  </si>
  <si>
    <t>MUBAR INGENIERIA SAS</t>
  </si>
  <si>
    <t>CR 56 A # 148 36 OF 207</t>
  </si>
  <si>
    <t>+57-300-611-1377</t>
  </si>
  <si>
    <t>mubar.ingenieria@gmail.com</t>
  </si>
  <si>
    <t>Topp Allians S.A.</t>
  </si>
  <si>
    <t>Cll 2 No 22 175 Oficina 303</t>
  </si>
  <si>
    <t>+57-60-2-269-0900</t>
  </si>
  <si>
    <t>francisco.zuniga@toppallians.com</t>
  </si>
  <si>
    <t>M F P y Cia S.A.S.</t>
  </si>
  <si>
    <t>Av 13 # 116-76</t>
  </si>
  <si>
    <t>+57-60-1-620-0329</t>
  </si>
  <si>
    <t>empoincu20@hotmail.com</t>
  </si>
  <si>
    <t>Jacob Ingenieria Grupo S.A.S.</t>
  </si>
  <si>
    <t>Cr 7 No. 71-21. Torre A. Piso 5.</t>
  </si>
  <si>
    <t>+57-60-1-444-6634</t>
  </si>
  <si>
    <t>jacobingenieriasas@gmail.com</t>
  </si>
  <si>
    <t>Agro Inversiones Trmv S.A.S.</t>
  </si>
  <si>
    <t>Carrera 32 5 Sur 340 Apto 2102</t>
  </si>
  <si>
    <t>agroinvtrmv@gmail.com</t>
  </si>
  <si>
    <t>Clinica De Dolor Y Paliacion S.A.S</t>
  </si>
  <si>
    <t>Cl 134 72 50 Cs 44</t>
  </si>
  <si>
    <t>+57-60-1-353-8000</t>
  </si>
  <si>
    <t>clinicadedolorypaliacion@gmail.com</t>
  </si>
  <si>
    <t>Inversiones Ribeye S.A.S.</t>
  </si>
  <si>
    <t>Calle 4 17 115 Apto 1602</t>
  </si>
  <si>
    <t>+57-60-4-321-8743</t>
  </si>
  <si>
    <t>pasalazar81@hotmail.com</t>
  </si>
  <si>
    <t>Asambo S.A.S. en Liquidacion</t>
  </si>
  <si>
    <t>Cra 16 No. 37-16</t>
  </si>
  <si>
    <t>+57-318-285-5456</t>
  </si>
  <si>
    <t>marleen.palmaers@gmail.com</t>
  </si>
  <si>
    <t>Unidad De Diagnostico Dr Jorge Consuegra S.A.S.</t>
  </si>
  <si>
    <t>Cra 9 No. 5-53</t>
  </si>
  <si>
    <t>+57-60-2-829-7961</t>
  </si>
  <si>
    <t>undigojorgeconsuegra@hotmail.com</t>
  </si>
  <si>
    <t>Bojanini Villa Andres</t>
  </si>
  <si>
    <t>Arte Lia Ltda</t>
  </si>
  <si>
    <t>Cra 18 # 53-30 /44</t>
  </si>
  <si>
    <t>+57-60-1-249-6417</t>
  </si>
  <si>
    <t>artelia11@gmail.com</t>
  </si>
  <si>
    <t>Luz Dary Giraldo Duque</t>
  </si>
  <si>
    <t>Cr 10 # 11 11 Lc 1 2</t>
  </si>
  <si>
    <t>+57-60-1-243-3980</t>
  </si>
  <si>
    <t>jongiraldopues99@hotmail.com</t>
  </si>
  <si>
    <t>Cooperativa de Transportes de Nobsa</t>
  </si>
  <si>
    <t>Km 14 Via Duitama Belencito Frente A Holcim P3</t>
  </si>
  <si>
    <t>+57-60-8-777-3771</t>
  </si>
  <si>
    <t>Centro De Investigaciones Oncologicas Cio S.A.S</t>
  </si>
  <si>
    <t>Av Caracas No 32-79</t>
  </si>
  <si>
    <t>+57-312-448-1307</t>
  </si>
  <si>
    <t>luchoflorez65@gmail.com</t>
  </si>
  <si>
    <t>Transportes La Costeña Veloz S.A.S.</t>
  </si>
  <si>
    <t>Cr 46 No 64 8</t>
  </si>
  <si>
    <t>+57-60-5-368-7998</t>
  </si>
  <si>
    <t>gerencia@costenaveloz.com.co</t>
  </si>
  <si>
    <t>Centro de Innovacion de la Floricultura Colombiana</t>
  </si>
  <si>
    <t>Cra 9A No 90-53</t>
  </si>
  <si>
    <t>+57-60-1-257-9311</t>
  </si>
  <si>
    <t>ccubides@asocolflores.org</t>
  </si>
  <si>
    <t>Siano Business Solutions S.A.S.</t>
  </si>
  <si>
    <t>Calle 12 30 356</t>
  </si>
  <si>
    <t>+57-320-455-0098</t>
  </si>
  <si>
    <t>angie@farmerbrown.com</t>
  </si>
  <si>
    <t>Green Power Sucursal Colombia</t>
  </si>
  <si>
    <t>Calle 110 # 9-25</t>
  </si>
  <si>
    <t>+57-317-515-0944</t>
  </si>
  <si>
    <t>gerencia@greenpoweroil.co</t>
  </si>
  <si>
    <t>Cooperativa Gestora de Servicios de Trabajo Asociado Gesercoop</t>
  </si>
  <si>
    <t>Calle 41 No. 7-38</t>
  </si>
  <si>
    <t>+57-60-7-605-0926</t>
  </si>
  <si>
    <t>gesercoopbuc@gmail.com</t>
  </si>
  <si>
    <t>Inversiones Walsam S.A.S</t>
  </si>
  <si>
    <t>Cr 52B Cl 94 259 Of 1</t>
  </si>
  <si>
    <t>+57-60-5-370-8907</t>
  </si>
  <si>
    <t>gloriacortes@alda.com.co</t>
  </si>
  <si>
    <t>Lopez Lara Carlos Eduardo</t>
  </si>
  <si>
    <t>Calle 116 14A 36 Oficina102</t>
  </si>
  <si>
    <t>+57-60-1-703-1566</t>
  </si>
  <si>
    <t>interpolar@interpolar.com.co</t>
  </si>
  <si>
    <t>Textiles De Pasamaneria Colombiana S.A.S</t>
  </si>
  <si>
    <t>Cr 32 # 11A-27</t>
  </si>
  <si>
    <t>+57-60-1-749-5551</t>
  </si>
  <si>
    <t>contabilidad@texpacol.com.co</t>
  </si>
  <si>
    <t>Gonzalo Eduardo Rebeiz Zawadzki</t>
  </si>
  <si>
    <t>Cl 89 # 19A-17 Ap 501</t>
  </si>
  <si>
    <t>+57-60-1-218-0331</t>
  </si>
  <si>
    <t>gonrebe@yahoo.com</t>
  </si>
  <si>
    <t>Cardenas de La Rosa Alberto</t>
  </si>
  <si>
    <t>Cl 19 No. 3-50 Of 22</t>
  </si>
  <si>
    <t>+57-60-1-334-3778</t>
  </si>
  <si>
    <t>albertocardenasabogados@yahoo.com</t>
  </si>
  <si>
    <t>Meder Sa</t>
  </si>
  <si>
    <t>Cra 73 # 49 A - 59</t>
  </si>
  <si>
    <t>+57-60-1-702-6162</t>
  </si>
  <si>
    <t>administracion@mederco.com</t>
  </si>
  <si>
    <t>Bemana Andina Sas</t>
  </si>
  <si>
    <t>Cr 9 - 72 - 61 Of 302</t>
  </si>
  <si>
    <t>+57-60-1-255-7712</t>
  </si>
  <si>
    <t>naxio40@hotmail.com</t>
  </si>
  <si>
    <t>Fondo de Empleados de la Universidad Militar Nueva Granada</t>
  </si>
  <si>
    <t>Cr 11 101 - 80</t>
  </si>
  <si>
    <t>+57-60-1-650-0000</t>
  </si>
  <si>
    <t>feum@unimilitar.edu.co</t>
  </si>
  <si>
    <t>Inversiones Marfah S.A.S.</t>
  </si>
  <si>
    <t>Barrio Pie de La Popa Centro Comercial Caribe Plaza Local 216</t>
  </si>
  <si>
    <t>+57-60-5-669-8403</t>
  </si>
  <si>
    <t>cmartinez@martigo.co</t>
  </si>
  <si>
    <t>Centro Integral De Rehabilitacion Cienaga Ltda</t>
  </si>
  <si>
    <t>Cra. 13 No. 8 - 45</t>
  </si>
  <si>
    <t>+57-60-5-410-2032</t>
  </si>
  <si>
    <t>cirltda_2010@hotmail.com</t>
  </si>
  <si>
    <t>Fondo de Empleados de los Funcionarios de la Fiscalia General de la Nacion</t>
  </si>
  <si>
    <t>Cr 7 17 51 Of 809</t>
  </si>
  <si>
    <t>+57-60-1-281-8499</t>
  </si>
  <si>
    <t>femfis02@gmail.com</t>
  </si>
  <si>
    <t>Environmental Business and Technologies Sas</t>
  </si>
  <si>
    <t>Calle 98A # 51 - 37 Oficina 202, Centro Empresarial Ecotorre</t>
  </si>
  <si>
    <t>+57-312-588-8255</t>
  </si>
  <si>
    <t>andrea.pacheco@ebt.com.co</t>
  </si>
  <si>
    <t>Inversiones Fercho S Turbos Sas</t>
  </si>
  <si>
    <t>Cr 49 134 A 68</t>
  </si>
  <si>
    <t>+57-60-1-796-2812</t>
  </si>
  <si>
    <t>yuri.cabrera.p@gmail.com</t>
  </si>
  <si>
    <t>Corporacion de Servicios de Acueducto y Saneamiento Basico de la Vereda Santo Domingo Municipio de Lebrija Departamento de Santander</t>
  </si>
  <si>
    <t>Vereda Santo Domingo Acueducto</t>
  </si>
  <si>
    <t>acueductosantodo@hotmail.com</t>
  </si>
  <si>
    <t>Moreno Gafaro &amp; Cia. S.A.S.</t>
  </si>
  <si>
    <t>Cl 11 # 100 - 121 Of 609</t>
  </si>
  <si>
    <t>levasa@leva.com.co</t>
  </si>
  <si>
    <t>Ha. Civil S A S</t>
  </si>
  <si>
    <t>Av Calle 57 R Sur No. 73 I - 35 Apto 1812 Torre 2</t>
  </si>
  <si>
    <t>+57-60-1-459-6821</t>
  </si>
  <si>
    <t>hacivilsas@gmail.com</t>
  </si>
  <si>
    <t>Transportes en Linea S.A</t>
  </si>
  <si>
    <t>Calle 8 42 73 Of 402</t>
  </si>
  <si>
    <t>+57-60-4-582-5656</t>
  </si>
  <si>
    <t>gerencia@excarbonsa.com</t>
  </si>
  <si>
    <t>Proyectos Ingenieria Y Comunicaciones Desin Sucursal Colombia</t>
  </si>
  <si>
    <t>Cra 69 C No. 96-21</t>
  </si>
  <si>
    <t>+57-310-775-5934</t>
  </si>
  <si>
    <t>mercy.bonilla@desinsl.com</t>
  </si>
  <si>
    <t>Galvad S.A.S</t>
  </si>
  <si>
    <t>Av Americas # 70 B 07</t>
  </si>
  <si>
    <t>+57-310-341-4574</t>
  </si>
  <si>
    <t>confeccionesgalvad@hotmail.com</t>
  </si>
  <si>
    <t>Cooperativa Integral De Transportadores Las Vegas Y Su Sigla Sera Coopintransvegas</t>
  </si>
  <si>
    <t>Calle 11 # 10 - 46</t>
  </si>
  <si>
    <t>+57-60-1-721-1879</t>
  </si>
  <si>
    <t>coopivegas@yahoo.es</t>
  </si>
  <si>
    <t>Neurobrand S.A.S.</t>
  </si>
  <si>
    <t>Cl 28 Norte # 6 B - 55</t>
  </si>
  <si>
    <t>contacto@neurobrand.co</t>
  </si>
  <si>
    <t>Organizacion Argos S.A.S</t>
  </si>
  <si>
    <t>Calle 70 # 15-51</t>
  </si>
  <si>
    <t>+57-350-812-5198</t>
  </si>
  <si>
    <t>genesisph977@gmail.com</t>
  </si>
  <si>
    <t>Kila Servicios Graficos S.A.S</t>
  </si>
  <si>
    <t>Calle 45 77 56</t>
  </si>
  <si>
    <t>+57-60-4-448-1973</t>
  </si>
  <si>
    <t>henrylunas@hotmail.com</t>
  </si>
  <si>
    <t>Fondo de Empleados de Deloitte</t>
  </si>
  <si>
    <t>Cra.7 No 74 - 09</t>
  </si>
  <si>
    <t>+57-60-1-546-1810</t>
  </si>
  <si>
    <t>ldonato@deloitte.com</t>
  </si>
  <si>
    <t>Fondo de Empleados de Especialidades Quimicas</t>
  </si>
  <si>
    <t>Cl 20 A # 43 A 50 In 5</t>
  </si>
  <si>
    <t>+57-60-1-335-5000</t>
  </si>
  <si>
    <t>asociados@fonquimicas.com</t>
  </si>
  <si>
    <t>Estudios y Proyectos Geoambientales Proambiental S.A.S.</t>
  </si>
  <si>
    <t>Carrera 7 # 156 80 Torre 1 Oficina 1304</t>
  </si>
  <si>
    <t>+57-60-1-526-0323</t>
  </si>
  <si>
    <t>lina_agamez@hotmail.com</t>
  </si>
  <si>
    <t>Planeta Rica Estudio Sas</t>
  </si>
  <si>
    <t>Cl 73 # 20C - 18</t>
  </si>
  <si>
    <t>+57-300-845-7418</t>
  </si>
  <si>
    <t>planetaricae@gmail.com</t>
  </si>
  <si>
    <t>Inversiones Sobrepar S A S</t>
  </si>
  <si>
    <t>Cl 117 # 6 56</t>
  </si>
  <si>
    <t>rdeurena@aposentos.com.co</t>
  </si>
  <si>
    <t>Asapia S A S</t>
  </si>
  <si>
    <t>Edf San Jose Cl 83 # 5-57 To B Ap 406</t>
  </si>
  <si>
    <t>+57-60-1-257-0424</t>
  </si>
  <si>
    <t>agudelo_german@yahoo.com</t>
  </si>
  <si>
    <t>Hpi Consulting Colombia S.A.S.</t>
  </si>
  <si>
    <t>Cll 159 # 54-42 Torre 3 Of. 901 Edificio Mediterraneo</t>
  </si>
  <si>
    <t>+57-300-791-1644</t>
  </si>
  <si>
    <t>erica.medrano@hpiintl.com</t>
  </si>
  <si>
    <t>Espacios y Soluciones Aaa S A S</t>
  </si>
  <si>
    <t>Cr 9 # 77 66 Ap 1101</t>
  </si>
  <si>
    <t>+57-315-344-3283</t>
  </si>
  <si>
    <t>espaciosysolucionesaaasas@gmail.com</t>
  </si>
  <si>
    <t>Imaginer Sas</t>
  </si>
  <si>
    <t>Cr 7 A # 123 24 Of 303</t>
  </si>
  <si>
    <t>+57-60-1-694-8054</t>
  </si>
  <si>
    <t>claraginer@yahoo.com</t>
  </si>
  <si>
    <t>Segundo Fermin Moreno Fajardo</t>
  </si>
  <si>
    <t>Cl 13 Sur # 10C-07 Este</t>
  </si>
  <si>
    <t>+57-60-1-280-6378</t>
  </si>
  <si>
    <t>maiterodriguez2705@hotmail.com</t>
  </si>
  <si>
    <t>Promotora Sierin Sas</t>
  </si>
  <si>
    <t>Cl 28 Norte 2 Bis N 67 Cl 28 Norte 2 Bis N 75</t>
  </si>
  <si>
    <t>rosalba.romero@valleygroups.com</t>
  </si>
  <si>
    <t>Grupo Inverfaro Sas</t>
  </si>
  <si>
    <t>Cr 9 # 22 36 Ca 5 A</t>
  </si>
  <si>
    <t>+57-312-523-0263</t>
  </si>
  <si>
    <t>franciscomedinam77@yahoo.com</t>
  </si>
  <si>
    <t>Bustos Contramaq Zb S En C</t>
  </si>
  <si>
    <t>Kr 69 C 19 27 Sur</t>
  </si>
  <si>
    <t>+57-60-1-260-4928</t>
  </si>
  <si>
    <t>luiskike53@yahoo.com</t>
  </si>
  <si>
    <t>Cardona Rincon Jorge Hernan</t>
  </si>
  <si>
    <t>Cr 19 B No. 24 - 48 Sur</t>
  </si>
  <si>
    <t>+57-60-1-751-5906</t>
  </si>
  <si>
    <t>calzadohers@gmail.com</t>
  </si>
  <si>
    <t>Datax Conexiones Globales S.A.S.</t>
  </si>
  <si>
    <t>Cl 134 Bis No. 19 75</t>
  </si>
  <si>
    <t>+57-60-1-519-0955</t>
  </si>
  <si>
    <t>simonsarboli@hotmail.com</t>
  </si>
  <si>
    <t>Assieme S.A.S.</t>
  </si>
  <si>
    <t>Circular 76 38 84 Int 501</t>
  </si>
  <si>
    <t>+57-311-629-3173</t>
  </si>
  <si>
    <t>gm-joel@hotmail.com</t>
  </si>
  <si>
    <t>Techco Ingenieria Sas</t>
  </si>
  <si>
    <t>Cl 101 A # 47 A 43</t>
  </si>
  <si>
    <t>+57-60-1-600-2289</t>
  </si>
  <si>
    <t>techcoingenieria@gmail.com</t>
  </si>
  <si>
    <t>Inmobiliaria M de Arco e Hijos &amp; Cia. S.C.A.</t>
  </si>
  <si>
    <t>Cl 40 No 43 73 Pi 3</t>
  </si>
  <si>
    <t>+57-60-5-319-9830</t>
  </si>
  <si>
    <t>liruma31@hotmail.com, accesojuridico@outlook.com</t>
  </si>
  <si>
    <t>Construcciones e Inversiones Egla S.A.S</t>
  </si>
  <si>
    <t>Kra 7A # 87-68 Of 1201</t>
  </si>
  <si>
    <t>+57-60-1-365-4355</t>
  </si>
  <si>
    <t>clia-1a@hotmail.com</t>
  </si>
  <si>
    <t>Cooperativa Multiactiva de los Trabajadores Colombianos</t>
  </si>
  <si>
    <t>Carrera 9 22 52 Local 116</t>
  </si>
  <si>
    <t>+57-60-6-348-6898</t>
  </si>
  <si>
    <t>notificaciones@ctcoop.com.co</t>
  </si>
  <si>
    <t>Dominio Estudio De Diseño S.A.S.</t>
  </si>
  <si>
    <t>Calle 32 No. 13-32 Tore 1 Oficina 801</t>
  </si>
  <si>
    <t>+57-60-1-805-8741</t>
  </si>
  <si>
    <t>info@dominioestudio.com</t>
  </si>
  <si>
    <t>Inversiones Agropecuaria La Matica Sas</t>
  </si>
  <si>
    <t>Cra 5 N 43 127 P 2</t>
  </si>
  <si>
    <t>+57-315-840-0021</t>
  </si>
  <si>
    <t>invlamatica@gmail.com</t>
  </si>
  <si>
    <t>Inversiones Edgardo Boscan S.A.S.</t>
  </si>
  <si>
    <t>Cr 51 C 12 B Sur 37 Piso 1</t>
  </si>
  <si>
    <t>+57-60-4-352-0011</t>
  </si>
  <si>
    <t>cleanmedellin@hotmail.com</t>
  </si>
  <si>
    <t>Mbm Consulting Sas</t>
  </si>
  <si>
    <t>Calle 94A # 13-91, Oficina 102</t>
  </si>
  <si>
    <t>+57-60-1-382-7193</t>
  </si>
  <si>
    <t>caolaya@mbmconsulting.co</t>
  </si>
  <si>
    <t>Inversiones Tabu S.A.S.</t>
  </si>
  <si>
    <t>Calle 2 Sur 18 200 Apartamento 701</t>
  </si>
  <si>
    <t>Mantilla Delgado Bertha</t>
  </si>
  <si>
    <t>Calle 41 N 32 - 59</t>
  </si>
  <si>
    <t>+57-60-7-672-3318</t>
  </si>
  <si>
    <t>bermade@gmail.com</t>
  </si>
  <si>
    <t>Inversiones y Consultorias Rueda y Barrera S.A.S</t>
  </si>
  <si>
    <t>Cr 13 # 96-67 Of 501</t>
  </si>
  <si>
    <t>+57-60-1-610-2144</t>
  </si>
  <si>
    <t>grueda@ruedaybarrera.com</t>
  </si>
  <si>
    <t>Villalobos Chavarro Elizabeth</t>
  </si>
  <si>
    <t>Cr 15 78 33 Loc 2 253</t>
  </si>
  <si>
    <t>+57-60-1-702-2804</t>
  </si>
  <si>
    <t>compuandesaccesorios@gmail.com</t>
  </si>
  <si>
    <t>Inversiones Kimpres S.A.S</t>
  </si>
  <si>
    <t>Carrera 69 H 77 40</t>
  </si>
  <si>
    <t>contabilidad@kimpres.com</t>
  </si>
  <si>
    <t>G2 Stone Group S.A.S</t>
  </si>
  <si>
    <t>Cl 163 No. 21 50</t>
  </si>
  <si>
    <t>+57-60-1-668-0897</t>
  </si>
  <si>
    <t>administracion@g2stonegroup.com</t>
  </si>
  <si>
    <t>Santandereana De Transportes Especiales S.A.</t>
  </si>
  <si>
    <t>Plaza Mayor Bl 7 Lc.101</t>
  </si>
  <si>
    <t>satraes@hotmail.com</t>
  </si>
  <si>
    <t>Tdx S.A.S.</t>
  </si>
  <si>
    <t>Cl 5D Nro 38 A - 35 Edf Vida Torre 1 Consultorio 733</t>
  </si>
  <si>
    <t>gerencia@tdx.com.co</t>
  </si>
  <si>
    <t>Administracion Publica Cooperativa del Acueducto Alcantarillado y Aseo de Argelia Cauca</t>
  </si>
  <si>
    <t>Cra 1 No. 1 Bis - 36</t>
  </si>
  <si>
    <t>apcooaresp.argelia@hotmail.com</t>
  </si>
  <si>
    <t>Sistema Integral De Estudios Y Cobranzas Sas</t>
  </si>
  <si>
    <t>Av 15 No. 116 61</t>
  </si>
  <si>
    <t>+57-60-1-213-9339</t>
  </si>
  <si>
    <t>german.vega@segurosdearriendamiento.com</t>
  </si>
  <si>
    <t>Blanca Mireya Hurtado de Reyes e Hijos LIMITADA</t>
  </si>
  <si>
    <t>Carrera 23 28 45</t>
  </si>
  <si>
    <t>+57-60-2-272-3592</t>
  </si>
  <si>
    <t>tomy_garcia@hotmail.com</t>
  </si>
  <si>
    <t>J.B.V. Asesores Consultores S.A.S.</t>
  </si>
  <si>
    <t>Carrera 52 A 10 65 Piso2</t>
  </si>
  <si>
    <t>+57-311-762-5924</t>
  </si>
  <si>
    <t>botero-botero@hotmail.com</t>
  </si>
  <si>
    <t>Aida Patricia Hernandez Silva y Abogados S A S</t>
  </si>
  <si>
    <t>15 # 88 64 Of 301 Ed To Zimma</t>
  </si>
  <si>
    <t>+57-60-1-691-4648</t>
  </si>
  <si>
    <t>aidapatricia67@yahoo.com</t>
  </si>
  <si>
    <t>J.F. y R. Mejia S.A.S</t>
  </si>
  <si>
    <t>Cl 49B 63 21 Oficina 1101</t>
  </si>
  <si>
    <t>+57-60-4-230-9514</t>
  </si>
  <si>
    <t>myzsa@une.net.co</t>
  </si>
  <si>
    <t>Consultoria Empresarial Suarez Ortiz S A S</t>
  </si>
  <si>
    <t>Cr 11 D # 118 A 44</t>
  </si>
  <si>
    <t>+57-60-1-637-3436</t>
  </si>
  <si>
    <t>contabilidad@suarezconsultoria.com</t>
  </si>
  <si>
    <t>Jorge Duque Linares</t>
  </si>
  <si>
    <t>Calle 42 N 22-07</t>
  </si>
  <si>
    <t>+57-60-1-245-9233</t>
  </si>
  <si>
    <t>jorgeduquelinares@gmail.com</t>
  </si>
  <si>
    <t>Transp Mensajeria Costa Norte Ltda</t>
  </si>
  <si>
    <t>Av. Pedro Velez Bosque Trav 51 N.20-06</t>
  </si>
  <si>
    <t>+57-60-5-669-5484</t>
  </si>
  <si>
    <t>Reqpera Ips Sas</t>
  </si>
  <si>
    <t>Calle 127 No 19 A -44 Consultorio 505</t>
  </si>
  <si>
    <t>+57-60-1-641-5967</t>
  </si>
  <si>
    <t>gerencia@reqperaips.com</t>
  </si>
  <si>
    <t>Distribuidora Heimdal S.A.S.</t>
  </si>
  <si>
    <t>Cra 70 # 75-71 Piso 1</t>
  </si>
  <si>
    <t>meisel@heimdal.com.co</t>
  </si>
  <si>
    <t>Servicio Integral de Refrigeracion S.A.S.</t>
  </si>
  <si>
    <t>Calle 13 Mz 6 Lote 38, Urbanización Santa Ana</t>
  </si>
  <si>
    <t>+57-60-5-643-2241</t>
  </si>
  <si>
    <t>gerencia@sirefrigeracion.com.co</t>
  </si>
  <si>
    <t>Arqkos Arquitectos Ingenieros y Consultores Sas</t>
  </si>
  <si>
    <t>Carrera 13 Nro. 55 - 28</t>
  </si>
  <si>
    <t>+57-321-200-2479</t>
  </si>
  <si>
    <t>arqkos.s.a.s@gmail.com</t>
  </si>
  <si>
    <t>Oscar Alfredo Franco Guzman</t>
  </si>
  <si>
    <t>Cr 13 63 39 Of 510</t>
  </si>
  <si>
    <t>+57-60-1-249-2616</t>
  </si>
  <si>
    <t>oscarfrancoguzman@yahoo.com</t>
  </si>
  <si>
    <t>Agropecuaria Agrisabana Sas</t>
  </si>
  <si>
    <t>Cra 13 13 33 Ofc 302</t>
  </si>
  <si>
    <t>+57-60-1-863-0805</t>
  </si>
  <si>
    <t>agrisabana@gmail.com</t>
  </si>
  <si>
    <t>Pi-Terracol S.A.S.</t>
  </si>
  <si>
    <t>Calle 4 S 43 A 195 Ed Centro Ejecutivo del Poblado Of 101</t>
  </si>
  <si>
    <t>+57-60-4-288-7897</t>
  </si>
  <si>
    <t>piterracol@gmail.com</t>
  </si>
  <si>
    <t>Proyecto de Identidad Educativa S.A.S.</t>
  </si>
  <si>
    <t>Cl 86 No. 11 19 Ap 203</t>
  </si>
  <si>
    <t>+57-60-1-610-5422</t>
  </si>
  <si>
    <t>jgaitanp@gmail.com</t>
  </si>
  <si>
    <t>Adecons S.A.S.</t>
  </si>
  <si>
    <t>Carrera 26 B # 34 - 14 Torre 2 Apartamento 201 Conjunto Residencial Cerros de Cañaveral</t>
  </si>
  <si>
    <t>adeconsas@gmail.com</t>
  </si>
  <si>
    <t>Grupo M70 S.A.S.</t>
  </si>
  <si>
    <t>Calle 38 51 20</t>
  </si>
  <si>
    <t>estopamotos2@hotmail.com</t>
  </si>
  <si>
    <t>Tecnologia De Hardware y Software Pctechsoft Sas</t>
  </si>
  <si>
    <t>Calle 137 N. 91 - 97 Int 4 Ap 202</t>
  </si>
  <si>
    <t>+57-60-1-606-4467</t>
  </si>
  <si>
    <t>informacion@pctechsoft.com</t>
  </si>
  <si>
    <t>Grupo Raygo S.A.S</t>
  </si>
  <si>
    <t>Cl 14 A Oeste # 55 - 175 Cs 11 A</t>
  </si>
  <si>
    <t>gruporaygo@gmail.com</t>
  </si>
  <si>
    <t>Peyco Ltda Proyectos Estudios y Construcciones</t>
  </si>
  <si>
    <t>Cr 19 B No. 83-02 Of 202</t>
  </si>
  <si>
    <t>+57-60-1-617-1390</t>
  </si>
  <si>
    <t>ricardo.achury@peyco.co</t>
  </si>
  <si>
    <t>Oscar Ignacio Giraldo Serna</t>
  </si>
  <si>
    <t>Calle 127 D No 19-83 Int 3 Apt 801</t>
  </si>
  <si>
    <t>+57-315-830-3340</t>
  </si>
  <si>
    <t>invergiraldo@yahoo.com</t>
  </si>
  <si>
    <t>Arte-Facto 506 S.A.S</t>
  </si>
  <si>
    <t>Cr 16 No. 96 64 Of 414</t>
  </si>
  <si>
    <t>+57-60-1-805-6347</t>
  </si>
  <si>
    <t>artefactodirector@gmail.com</t>
  </si>
  <si>
    <t>Macavan S.A.S</t>
  </si>
  <si>
    <t>Calle 33 A 70 A 21 Local 1</t>
  </si>
  <si>
    <t>+57-60-4-557-7135</t>
  </si>
  <si>
    <t>macavansas@hotmail.com</t>
  </si>
  <si>
    <t>Edilberto Carreño Melgarejo</t>
  </si>
  <si>
    <t>Cr 10 A 135 C 68 In 16</t>
  </si>
  <si>
    <t>+57-350-666-7076</t>
  </si>
  <si>
    <t>edilberto.carreno@gmail.com</t>
  </si>
  <si>
    <t>Asistencia Global Asesores en Seguros Limitada O Asistencia Global Asesores en Seguros Ltda</t>
  </si>
  <si>
    <t>Calle 14 48 33 Oficina 815</t>
  </si>
  <si>
    <t>+57-60-4-444-7600</t>
  </si>
  <si>
    <t>contable2@gigha.com.co</t>
  </si>
  <si>
    <t>Pequena Central Hidroelectrica El Cocuyo Sas Esp</t>
  </si>
  <si>
    <t>Calle 18 35 69 Of 410</t>
  </si>
  <si>
    <t>info@latincosa.com</t>
  </si>
  <si>
    <t>Mgj Ingenieros - Arquitectos - Constructores S.A.S.</t>
  </si>
  <si>
    <t>Av 15 119 43 Ofc 401</t>
  </si>
  <si>
    <t>mejiagarciajaramillo@yahoo.com</t>
  </si>
  <si>
    <t>Ewry S.A.S. en Liquidacion</t>
  </si>
  <si>
    <t>Cr 77 A # 129-25</t>
  </si>
  <si>
    <t>+57-60-1-613-4615</t>
  </si>
  <si>
    <t>jgecheverri@gmail.com</t>
  </si>
  <si>
    <t>Cooperativa de Trabajo Asociado Los Infantes</t>
  </si>
  <si>
    <t>Cle4 No. 3-25</t>
  </si>
  <si>
    <t>+57-60-8-862-7607</t>
  </si>
  <si>
    <t>ctalosinfantes@gmail.com</t>
  </si>
  <si>
    <t>Abepon S.A.S.</t>
  </si>
  <si>
    <t>Calle 24 N 3-95 Edifico Banco De Bogota Oficina 1006</t>
  </si>
  <si>
    <t>abepon@hotmail.com</t>
  </si>
  <si>
    <t>Inversiones &amp; Consultorias Ara S.A.S</t>
  </si>
  <si>
    <t>Cr 7 # 75 51 Of 501</t>
  </si>
  <si>
    <t>etikaverde.contadora@gmail.com</t>
  </si>
  <si>
    <t>Diza Prime S.A.S.</t>
  </si>
  <si>
    <t>Cra 18 # 78 - 40 Oficina 305</t>
  </si>
  <si>
    <t>+57-60-1-623-7974</t>
  </si>
  <si>
    <t>servicioalcliente@dizaprime.com</t>
  </si>
  <si>
    <t>Centro Especializado Del Sueño S.A.S</t>
  </si>
  <si>
    <t>Cl 80 49C 15</t>
  </si>
  <si>
    <t>+57-60-4-378-0730</t>
  </si>
  <si>
    <t>cedsbarranquilla@gmail.com</t>
  </si>
  <si>
    <t>Promotora Internacional De Bienes y Servicios S A S</t>
  </si>
  <si>
    <t>Cr 78 # 173 70 Ca 2</t>
  </si>
  <si>
    <t>+57-314-393-4404</t>
  </si>
  <si>
    <t>oscarepb@hotmail.com</t>
  </si>
  <si>
    <t>Grupo Ferpo S.A.S</t>
  </si>
  <si>
    <t>Carretera Puente Iglesias- La Pintada Km 4 Punto 1 Vda La Blanquita</t>
  </si>
  <si>
    <t>abolengo@abolengo.com.co</t>
  </si>
  <si>
    <t>Gestor de Rentabilidad 8 S.A.S.</t>
  </si>
  <si>
    <t>Calle 3 Sur 41 - 65 Oficina 701</t>
  </si>
  <si>
    <t>+57-60-4-321-1402</t>
  </si>
  <si>
    <t>sociedaddoa@gmail.com</t>
  </si>
  <si>
    <t>Inversiones Venturina Sas</t>
  </si>
  <si>
    <t>Calle 7 No 12A - 14E Local 2 Conjunto Empresarial Brisas</t>
  </si>
  <si>
    <t>+57-311-502-8547</t>
  </si>
  <si>
    <t>gerencia@venturina.com.co</t>
  </si>
  <si>
    <t>Oz S.A.S.</t>
  </si>
  <si>
    <t>Cl 75 No 44 - 66</t>
  </si>
  <si>
    <t>+57-60-5-385-4179</t>
  </si>
  <si>
    <t>contabilidad@orlandozapata.com.co</t>
  </si>
  <si>
    <t>Sologuayas Sas</t>
  </si>
  <si>
    <t>Cr 80 No 58 C 22 Sur</t>
  </si>
  <si>
    <t>+57-60-1-470-1154</t>
  </si>
  <si>
    <t>sologuayasa87@hotmail.com</t>
  </si>
  <si>
    <t>Fondo de Empleados de la Corporacion Cultural Alejandro Von Humboldt</t>
  </si>
  <si>
    <t>Cr 51 # 218 85</t>
  </si>
  <si>
    <t>+57-60-1-668-4250</t>
  </si>
  <si>
    <t>fondo_empleados@colegioandino.edu.co</t>
  </si>
  <si>
    <t>Fondo de Empleados de Flexo Spring S A</t>
  </si>
  <si>
    <t>Cl 14 # 62-21</t>
  </si>
  <si>
    <t>fefs@flexospring.com.co</t>
  </si>
  <si>
    <t>Esmeralda Quality Fruit S.A.S.</t>
  </si>
  <si>
    <t>Cr 55 No 74 106</t>
  </si>
  <si>
    <t>+57-300-213-4805</t>
  </si>
  <si>
    <t>msoto@esmeraldaqualityfruit.com</t>
  </si>
  <si>
    <t>Colomich S.A.S</t>
  </si>
  <si>
    <t>Avenida 30 De Agosto 87 444</t>
  </si>
  <si>
    <t>+57-311-619-6585</t>
  </si>
  <si>
    <t>contabilidad1@colomichsas.com</t>
  </si>
  <si>
    <t>Salazar Giraldo Abogados &amp; Contadores S.A.S.</t>
  </si>
  <si>
    <t>Carrera 58 27 37</t>
  </si>
  <si>
    <t>+57-312-286-7566</t>
  </si>
  <si>
    <t>johansa765@hotmail.com</t>
  </si>
  <si>
    <t>Jab S. En C.</t>
  </si>
  <si>
    <t>13 24 Norte 00 Casa 16 Condominio Quintas De San Julian</t>
  </si>
  <si>
    <t>+57-60-6-741-1861</t>
  </si>
  <si>
    <t>jorgealbertoburiticajaramillo@gmail.com</t>
  </si>
  <si>
    <t>Ramirez Ramirez Rudber Orlando</t>
  </si>
  <si>
    <t>Cr 46 Cl 34B 1</t>
  </si>
  <si>
    <t>+57-60-5-372-2007</t>
  </si>
  <si>
    <t>virtualcmc@yahoo.es</t>
  </si>
  <si>
    <t>Selvatica Sas</t>
  </si>
  <si>
    <t>Transversal 22A # 61C-13</t>
  </si>
  <si>
    <t>+57-60-1-400-6556</t>
  </si>
  <si>
    <t>dgomez@selvatica.com.co</t>
  </si>
  <si>
    <t>Cooperativa Especializada de Trabajo Asociado en Mantenimiento y Conservacion de Vias Corazon del Putumayo Ltda</t>
  </si>
  <si>
    <t>Brr El Diamante</t>
  </si>
  <si>
    <t>+57-60-8-420-4958</t>
  </si>
  <si>
    <t>corazoncta@gmail.com</t>
  </si>
  <si>
    <t>Mattur S.A.S</t>
  </si>
  <si>
    <t>Cl 36 62B -68 Ca 10 E</t>
  </si>
  <si>
    <t>+57-60-4-299-0613</t>
  </si>
  <si>
    <t>andreagomez18@gmail.com</t>
  </si>
  <si>
    <t>Inmuebles y Tierras S.A.S.</t>
  </si>
  <si>
    <t>inmueblesytierras.sas@gmail.com</t>
  </si>
  <si>
    <t>Ballesteros Rodriguez Luis Felipe</t>
  </si>
  <si>
    <t>Calle 14 # 24 - 36</t>
  </si>
  <si>
    <t>luispipe04@hotmail.com</t>
  </si>
  <si>
    <t>Diego Jimenez Barona C.I. S.A.S.</t>
  </si>
  <si>
    <t>Cra 50 # 5 A 60 Centro Ccial Cosmocentro Lc 1-33</t>
  </si>
  <si>
    <t>diegojimenezjoyeriacali@gmail.com</t>
  </si>
  <si>
    <t>Happyland Colombia S A S</t>
  </si>
  <si>
    <t>Cra 47A # 118-08 Ap 319 Torre 1 Edificio Rincon de Santamaria</t>
  </si>
  <si>
    <t>+57-310-287-8709</t>
  </si>
  <si>
    <t>lcruz@happyland.com.co</t>
  </si>
  <si>
    <t>Mario Trujillo Abogados Sas</t>
  </si>
  <si>
    <t>Ac 26 # 68 C 61 Of 7311</t>
  </si>
  <si>
    <t>+57-60-1-427-0347</t>
  </si>
  <si>
    <t>jmtrujillo@mtabogados.com.co</t>
  </si>
  <si>
    <t>Inversiones Ocia S.A.S.</t>
  </si>
  <si>
    <t>Cr 100 73 A 12 Of 201</t>
  </si>
  <si>
    <t>correspondencia@banaexport.co</t>
  </si>
  <si>
    <t>Soluciones en Obras y Construcciones Esquadra S.A.S. en Liquidacion</t>
  </si>
  <si>
    <t>Cr 13 A No. 89 38 Of 613</t>
  </si>
  <si>
    <t>+57-60-1-618-4980</t>
  </si>
  <si>
    <t>mimedina@bmlconsultores.com</t>
  </si>
  <si>
    <t>Financiamos Ltda</t>
  </si>
  <si>
    <t>Cll 97 # 13A-18</t>
  </si>
  <si>
    <t>+57-60-1-218-1890</t>
  </si>
  <si>
    <t>orlando.leon@coltevision.com</t>
  </si>
  <si>
    <t>Estampados y Marquillas Sas</t>
  </si>
  <si>
    <t>Calle 39 Sur 52C -25</t>
  </si>
  <si>
    <t>+57-312-480-3160</t>
  </si>
  <si>
    <t>estampadosymarquillas@hotmail.com</t>
  </si>
  <si>
    <t>La Plazoleta Sociedad Por Acciones Simplificada</t>
  </si>
  <si>
    <t>Cll 85 # 9 21 Apto 301</t>
  </si>
  <si>
    <t>+57-60-1-891-1919</t>
  </si>
  <si>
    <t>contabilidad@laplazoleta.com</t>
  </si>
  <si>
    <t>Casino Verano Sas</t>
  </si>
  <si>
    <t>Calle 22 Sur 19B -23</t>
  </si>
  <si>
    <t>+57-311-201-1278</t>
  </si>
  <si>
    <t>gerenciageneral@gen.com.co</t>
  </si>
  <si>
    <t>Propiedad de Inversion S.A.S.</t>
  </si>
  <si>
    <t>damejur@gmail.com</t>
  </si>
  <si>
    <t>Bytelcom S.A.S.</t>
  </si>
  <si>
    <t>Cl 4 No. 1 E 30 In 2 Ap 2</t>
  </si>
  <si>
    <t>+57-60-1-879-5165</t>
  </si>
  <si>
    <t>juanjosebytel@hotmail.com</t>
  </si>
  <si>
    <t>Soluciones Geomaticas S.A.S.</t>
  </si>
  <si>
    <t>Transversal Oriental # 90 - 102 Oficina 801</t>
  </si>
  <si>
    <t>geomaticass.a@gmail.com</t>
  </si>
  <si>
    <t>Inversiones Jjhb Colombia S.A.S</t>
  </si>
  <si>
    <t>Cr 68 H # 73 A 29</t>
  </si>
  <si>
    <t>juandiegohoyos@cajasfuertesancla.com.co</t>
  </si>
  <si>
    <t>Optica Oftalmica Cali S.A.S.</t>
  </si>
  <si>
    <t>Cl 6 # 43-90</t>
  </si>
  <si>
    <t>+57-60-2-553-6050</t>
  </si>
  <si>
    <t>oftalmica_margarita@hotmail.com</t>
  </si>
  <si>
    <t>D. de Salazar y Cia S. en C.</t>
  </si>
  <si>
    <t>Cl 67 25 129 Apto.4B</t>
  </si>
  <si>
    <t>+57-314-696-0821</t>
  </si>
  <si>
    <t>alcardona5@outlook.com</t>
  </si>
  <si>
    <t>Asociacion Nacional de Productores de Leche Analac</t>
  </si>
  <si>
    <t>Cl 123 7 57 Oficina 203</t>
  </si>
  <si>
    <t>+57-60-1-704-1710</t>
  </si>
  <si>
    <t>info@analac.org</t>
  </si>
  <si>
    <t>Cooperativa Multiactiva de Servicios Integrales (NIT: 900613252)</t>
  </si>
  <si>
    <t>Cl15 # 8 A 58 Ed Bogota Of 401</t>
  </si>
  <si>
    <t>hola@coomulserpol.com</t>
  </si>
  <si>
    <t>A C Latin Software Sas</t>
  </si>
  <si>
    <t>Cra 1 A No 11 130 Ofc 211 Torre 1</t>
  </si>
  <si>
    <t>+57-60-1-815-8711</t>
  </si>
  <si>
    <t>info@aclatinsotfware.com.co</t>
  </si>
  <si>
    <t>Perfocol Ingenieria Sas</t>
  </si>
  <si>
    <t>Calle 12A No 71C-61 Torre 5 Oficina 501.</t>
  </si>
  <si>
    <t>+57-318-712-9234</t>
  </si>
  <si>
    <t>perfocolingenieria@gmail.com</t>
  </si>
  <si>
    <t>Molina Castañeda Edwin Bayardo</t>
  </si>
  <si>
    <t>Calle 93 B No. 13-502 Of 402</t>
  </si>
  <si>
    <t>+57-60-1-745-5978</t>
  </si>
  <si>
    <t>ebm1980@gmail.com</t>
  </si>
  <si>
    <t>Hernan A. Grisales Logistica S.A.S</t>
  </si>
  <si>
    <t>Carrera 81 A 19 53</t>
  </si>
  <si>
    <t>hernygris@hotmail.com</t>
  </si>
  <si>
    <t>Creatividad Estrategica Sociedad Por Acciones Simplificada Creatividad Estrategica S.A.S.</t>
  </si>
  <si>
    <t>Cr 24 C 16 A 27 Sur</t>
  </si>
  <si>
    <t>+57-60-1-388-9635</t>
  </si>
  <si>
    <t>estrategica9@gmail.com</t>
  </si>
  <si>
    <t>Inversiones Medah S A S</t>
  </si>
  <si>
    <t>Cra 10 # 90-44 Apto 503</t>
  </si>
  <si>
    <t>+57-60-1-641-2026</t>
  </si>
  <si>
    <t>auxiliar1@gcpconsultores.com</t>
  </si>
  <si>
    <t>Figurina S.A.S.</t>
  </si>
  <si>
    <t>Cl 79A # 52A 90</t>
  </si>
  <si>
    <t>+57-60-4-281-6745</t>
  </si>
  <si>
    <t>figurinasas@gmail.com</t>
  </si>
  <si>
    <t>Rp &amp; Ej S A S</t>
  </si>
  <si>
    <t>9 # 123 86 Of 301</t>
  </si>
  <si>
    <t>+57-60-1-619-1922</t>
  </si>
  <si>
    <t>berom-@hotmail.com</t>
  </si>
  <si>
    <t>R y Asociados S.A.</t>
  </si>
  <si>
    <t>Cr 46 81 196 Bl 28 Lc 10 11 12</t>
  </si>
  <si>
    <t>+57-60-4-361-1004</t>
  </si>
  <si>
    <t>ryasociados@yahoo.es</t>
  </si>
  <si>
    <t>Fernandez Veloso Pedro Hernando</t>
  </si>
  <si>
    <t>Carrera 40 10 A 48 Apto 501</t>
  </si>
  <si>
    <t>oxigenoinfinito@gmail.com</t>
  </si>
  <si>
    <t>Domus Coliseo S.A</t>
  </si>
  <si>
    <t>Barrio Manga Edificio Soficris Apto.5B</t>
  </si>
  <si>
    <t>+57-60-5-660-0566</t>
  </si>
  <si>
    <t>mayra.arcila@hotmail.com</t>
  </si>
  <si>
    <t>Cooperativa Multiactiva de Trabajadores Empleados y Pensionados de Exxon</t>
  </si>
  <si>
    <t>Calle 93 # 19 B-66 Of 102 y 103</t>
  </si>
  <si>
    <t>+57-60-1-236-6743</t>
  </si>
  <si>
    <t>gerencia@cooptraexxon.com</t>
  </si>
  <si>
    <t>Aservin Export S.A.S</t>
  </si>
  <si>
    <t>Cra 15 # 82 - 19 Of 402</t>
  </si>
  <si>
    <t>+57-60-1-694-0927</t>
  </si>
  <si>
    <t>comercial@aservin.com</t>
  </si>
  <si>
    <t>Agropecuaria El Reposo S.A.S</t>
  </si>
  <si>
    <t>Cra 16 No.93A-16</t>
  </si>
  <si>
    <t>+57-60-1-616-8027</t>
  </si>
  <si>
    <t>amparocol1@yahoo.com</t>
  </si>
  <si>
    <t>Atrani S.A.S.</t>
  </si>
  <si>
    <t>Carrera 22 16 Aa Sur 150 Casa 108</t>
  </si>
  <si>
    <t>lucasmora161718@gmail.com</t>
  </si>
  <si>
    <t>Muvart Inversiones Y Proyectos S.A.S.</t>
  </si>
  <si>
    <t>Cl 109 # 17 A 35 Of Admin</t>
  </si>
  <si>
    <t>+57-60-1-755-9442</t>
  </si>
  <si>
    <t>muvart2015@gmail.com</t>
  </si>
  <si>
    <t>Dynamicdata S.A.S</t>
  </si>
  <si>
    <t>Circular 72 35 30 Int 501</t>
  </si>
  <si>
    <t>+57-301-586-8481</t>
  </si>
  <si>
    <t>sara.ramirez@dynamicdata.com.co</t>
  </si>
  <si>
    <t>Gemini G&amp;C S.A.S.</t>
  </si>
  <si>
    <t>Carrera 43 A 16 A Sur - 38 Ofc 704</t>
  </si>
  <si>
    <t>agomez@sbi.com.co</t>
  </si>
  <si>
    <t>Inversiones G y C &amp; Cia S.A.S</t>
  </si>
  <si>
    <t>andresgomez164@yahoo.com</t>
  </si>
  <si>
    <t>Asociacion Mutual Aporeval</t>
  </si>
  <si>
    <t>Calle 4 24A 54</t>
  </si>
  <si>
    <t>+57-60-2-514-3891</t>
  </si>
  <si>
    <t>mutualaporeval@yahoo.com</t>
  </si>
  <si>
    <t>Youngnetwork Colombia, Marketing y Comunicacion S A S</t>
  </si>
  <si>
    <t>Ed Torre Zimma Cr 15 # 88-64 Of 507</t>
  </si>
  <si>
    <t>+57-60-1-530-6720</t>
  </si>
  <si>
    <t>sandrasantos@youngnetworkgroup.com</t>
  </si>
  <si>
    <t>Academia De Capacitacion En Seguridad y Vigilancia Elite Ltda</t>
  </si>
  <si>
    <t>Cl 1 C 14 A 47 Piso 2</t>
  </si>
  <si>
    <t>+57-312-447-0067</t>
  </si>
  <si>
    <t>ger.academiaeliteltda@gmail.com</t>
  </si>
  <si>
    <t>Alma Tech Colombia S.A.S.</t>
  </si>
  <si>
    <t>Carrera 54 19 13</t>
  </si>
  <si>
    <t>+57-60-4-366-4265</t>
  </si>
  <si>
    <t>acabrera@grupoalma.la</t>
  </si>
  <si>
    <t>Suministros Medicos Especiales S.A.S Sume S.A.S.</t>
  </si>
  <si>
    <t>Carrera 17 No. 15 - 11 Cruz De Mayo</t>
  </si>
  <si>
    <t>+57-60-5-281-5037</t>
  </si>
  <si>
    <t>sumeltda@yahoo.es</t>
  </si>
  <si>
    <t>Representaciones Surge Ltda</t>
  </si>
  <si>
    <t>Centro Comercial Centro Chia Local 1120</t>
  </si>
  <si>
    <t>+57-60-1-862-1524</t>
  </si>
  <si>
    <t>resurgeltda@telecom.com.co</t>
  </si>
  <si>
    <t>Hikanos Ltda Administradores De Seguros</t>
  </si>
  <si>
    <t>Aut Norte 88 - 10 Apto 702</t>
  </si>
  <si>
    <t>+57-314-413-8414</t>
  </si>
  <si>
    <t>adrianajaramillo2003@yahoo.es</t>
  </si>
  <si>
    <t>Paredes Ramirez Carlos Alexander</t>
  </si>
  <si>
    <t>Carrera 65 Bb 94 B 65</t>
  </si>
  <si>
    <t>+57-320-550-5252</t>
  </si>
  <si>
    <t>rosalbacapacho@hotmail.com</t>
  </si>
  <si>
    <t>Inversiones Gonzalez C Y J S En C S</t>
  </si>
  <si>
    <t>Cr 19A 106A-41 Ap 602</t>
  </si>
  <si>
    <t>igonzalezcyj@hotmail.com</t>
  </si>
  <si>
    <t>Diseño Industrial Ingenieria Y Trabajos Tecnicos S.A.S</t>
  </si>
  <si>
    <t>Calle 8 A No. 33-22</t>
  </si>
  <si>
    <t>+57-60-1-237-1395</t>
  </si>
  <si>
    <t>subgerenciadit@gmail.com</t>
  </si>
  <si>
    <t>Centro Internacional de Fisica Cif - en Reorganizacion</t>
  </si>
  <si>
    <t>Cr 30 # 45 - 03 U Nacional Edif Manuel Ancizar</t>
  </si>
  <si>
    <t>+57-60-1-368-1517</t>
  </si>
  <si>
    <t>cif.eposada@gmail.com</t>
  </si>
  <si>
    <t>Panaplan Sas</t>
  </si>
  <si>
    <t>Cr 4 # 66 55 To C Ap 203</t>
  </si>
  <si>
    <t>+57-60-1-295-9778</t>
  </si>
  <si>
    <t>armandocasella@gmail.com</t>
  </si>
  <si>
    <t>Laboratorios Eticos Farmaceuticos Limitada</t>
  </si>
  <si>
    <t>Kr. 71C 98 A 34</t>
  </si>
  <si>
    <t>+57-60-1-533-4456</t>
  </si>
  <si>
    <t>letif@letif.com</t>
  </si>
  <si>
    <t>Red Diesel M A S.A.S.</t>
  </si>
  <si>
    <t>Cr 55 No. 79 B 45</t>
  </si>
  <si>
    <t>+57-60-1-549-0673</t>
  </si>
  <si>
    <t>reddieselsas@gmail.com</t>
  </si>
  <si>
    <t>Grupo Piero S A S</t>
  </si>
  <si>
    <t>Cra 32A No 25B - 75 To 3 Ap 707</t>
  </si>
  <si>
    <t>+57-60-1-756-5945</t>
  </si>
  <si>
    <t>fromero@grupo-piero.com</t>
  </si>
  <si>
    <t>Merano S.A.S.</t>
  </si>
  <si>
    <t>Cl 91 9 35</t>
  </si>
  <si>
    <t>+57-310-257-9385</t>
  </si>
  <si>
    <t>lecomexasistente2@gmail.com</t>
  </si>
  <si>
    <t>Asprilla Vanegas Esteban</t>
  </si>
  <si>
    <t>Cl. 22 Norte 5 An 75 Of 603</t>
  </si>
  <si>
    <t>+57-317-485-2595</t>
  </si>
  <si>
    <t>akeen77@hotmail.com</t>
  </si>
  <si>
    <t>Alca Real Estate S.A.S. en Liquidacion</t>
  </si>
  <si>
    <t>Calle 100 No. 17 25 Local 108 Piso 2 Interior 2</t>
  </si>
  <si>
    <t>+57-60-1-622-5393</t>
  </si>
  <si>
    <t>contactenosalcarealestate@gmail.com</t>
  </si>
  <si>
    <t>Vimac Sas</t>
  </si>
  <si>
    <t>Cl 127 A No. 53 A - 68 Of 501</t>
  </si>
  <si>
    <t>+57-60-1-753-3407</t>
  </si>
  <si>
    <t>vimacsas@gmail.com</t>
  </si>
  <si>
    <t>San Miguel del Llano S.A.S</t>
  </si>
  <si>
    <t>Calle 18 A Sur 22 35 Apto 902</t>
  </si>
  <si>
    <t>+57-60-4-317-2488</t>
  </si>
  <si>
    <t>fedellano@gmail.com</t>
  </si>
  <si>
    <t>Joyeria Cesareo El Laguito Limitada</t>
  </si>
  <si>
    <t>Centro Comercial Pierino Gallo Lc.1-14 El Laguito</t>
  </si>
  <si>
    <t>+57-60-5-665-0290</t>
  </si>
  <si>
    <t>joyeriacesareo@hotmail.com</t>
  </si>
  <si>
    <t>Taller De Edicion Rocca S A S</t>
  </si>
  <si>
    <t>Cr 4 A # 26 A 91 Of 203</t>
  </si>
  <si>
    <t>+57-60-1-243-8591</t>
  </si>
  <si>
    <t>correotallerdeedicionrocca@gmail.com</t>
  </si>
  <si>
    <t>Vanelco S.A.S.</t>
  </si>
  <si>
    <t>Calle 22 No. 5A - 09</t>
  </si>
  <si>
    <t>mvanegas@leparcneiva.com</t>
  </si>
  <si>
    <t>Cea Vehitramite</t>
  </si>
  <si>
    <t>Calle 50 # 9 - 44 B/ Villa del Rio</t>
  </si>
  <si>
    <t>+57-60-4-785-1675</t>
  </si>
  <si>
    <t>Kaylali S.A.S.</t>
  </si>
  <si>
    <t>Vda Playa Rica Centro Cuidad Karga Rionegro Fase Ii Bg 107</t>
  </si>
  <si>
    <t>+57-60-4-362-9335</t>
  </si>
  <si>
    <t>hidra@une.net.co</t>
  </si>
  <si>
    <t>Wbr - World Business Realty Sas</t>
  </si>
  <si>
    <t>Carrera 47 1 95 Bloque 7 Apto 301</t>
  </si>
  <si>
    <t>+57-300-511-6469</t>
  </si>
  <si>
    <t>lmespinosa@gmail.com</t>
  </si>
  <si>
    <t>Inversiones Inmobiliria de Uraba S.A.</t>
  </si>
  <si>
    <t>Cra 43 # 12 - 81</t>
  </si>
  <si>
    <t>+57-60-4-311-7393</t>
  </si>
  <si>
    <t>inmobiliariaconta@gmail.com</t>
  </si>
  <si>
    <t>Marcelo Albertal Design International Sas</t>
  </si>
  <si>
    <t>Cr 4 70 A 82 Ap 310</t>
  </si>
  <si>
    <t>malbertal@gmail.com</t>
  </si>
  <si>
    <t>Proyectos Inmobiliarios Cdc S.A.S.</t>
  </si>
  <si>
    <t>Cra 59 74 208</t>
  </si>
  <si>
    <t>+57-312-614-7266</t>
  </si>
  <si>
    <t>proyectosinmobiliarioscdc@gmail.com</t>
  </si>
  <si>
    <t>Ramirez Rodriguez Julio Alirio</t>
  </si>
  <si>
    <t>Centroabastos Bodega 14 Local 5 y 13 Barrio Chimita</t>
  </si>
  <si>
    <t>gerencia@comercialdegranos.com</t>
  </si>
  <si>
    <t>BLUZARD TECHNOLOGIES SAS</t>
  </si>
  <si>
    <t>CL 84 # 27 08</t>
  </si>
  <si>
    <t>+57-312-251-6699</t>
  </si>
  <si>
    <t>csanchez@bluzard.com</t>
  </si>
  <si>
    <t>Curvidiseños S A S</t>
  </si>
  <si>
    <t>Calle 15 Sur No 24 D -33</t>
  </si>
  <si>
    <t>+57-60-1-801-4908</t>
  </si>
  <si>
    <t>clientes@curvidisenos.com</t>
  </si>
  <si>
    <t>Diagnosticos Medicos Avanzados Del Norte S.A.S.</t>
  </si>
  <si>
    <t>Calle15No1260</t>
  </si>
  <si>
    <t>+57-60-4-727-5581</t>
  </si>
  <si>
    <t>gerencia@dimed.com.co</t>
  </si>
  <si>
    <t>Asc Arquitectura S.A.S</t>
  </si>
  <si>
    <t>Cr 62 103 44 Of 306</t>
  </si>
  <si>
    <t>+57-60-1-346-5773</t>
  </si>
  <si>
    <t>ascarquitectura@gmail.com</t>
  </si>
  <si>
    <t>Constructora y Comercializadora de la Costa S.A.S</t>
  </si>
  <si>
    <t>Mz. B Lt. 16 Brr. Nuevo Paraguay</t>
  </si>
  <si>
    <t>+57-60-5-855-3055</t>
  </si>
  <si>
    <t>wicape39@yahoo.es</t>
  </si>
  <si>
    <t>Gts 2009 S A S</t>
  </si>
  <si>
    <t>Cl 23 G # 81 C 11</t>
  </si>
  <si>
    <t>+57-60-1-301-2595</t>
  </si>
  <si>
    <t>mitja.fajdiga@gmail.com</t>
  </si>
  <si>
    <t>Jimenez Gallo Paula Andrea</t>
  </si>
  <si>
    <t>Cra. 9 No. 14 18</t>
  </si>
  <si>
    <t>+57-60-2-880-8855</t>
  </si>
  <si>
    <t>cristaleriabuenosaires@hotmail.com</t>
  </si>
  <si>
    <t>Julio Roberto Mesa Tabares</t>
  </si>
  <si>
    <t>Cr 87 C # 51-69 Sur</t>
  </si>
  <si>
    <t>+57-60-1-783-2295</t>
  </si>
  <si>
    <t>juliomesa.vps@gmail.com</t>
  </si>
  <si>
    <t>Granada Executive Suites S.A.S.</t>
  </si>
  <si>
    <t>Cl 18 Norte # 7 - 04</t>
  </si>
  <si>
    <t>+57-60-2-379-9958</t>
  </si>
  <si>
    <t>contabilidadges2020@hotmail.com</t>
  </si>
  <si>
    <t>Inversiones Beato S.A.S.</t>
  </si>
  <si>
    <t>Cra 9 No 77 67 Ofc 701</t>
  </si>
  <si>
    <t>edgar.garcia@guaicaramo.com</t>
  </si>
  <si>
    <t>Inversiones E.R. S.A.S.</t>
  </si>
  <si>
    <t>Carrera 25 1 A Sur 155 Oficina 1343</t>
  </si>
  <si>
    <t>+57-60-4-605-1519</t>
  </si>
  <si>
    <t>direccionfinanciera@erconstructores.com</t>
  </si>
  <si>
    <t>Comercializadora De Pisos Y Techos Nuevo Milenio Sas</t>
  </si>
  <si>
    <t>Cr 72 A No. 69 A 74</t>
  </si>
  <si>
    <t>+57-60-1-430-0140</t>
  </si>
  <si>
    <t>ventaspisosnuevomilenio@gmail.com</t>
  </si>
  <si>
    <t>Luis David Giraldo Gomez</t>
  </si>
  <si>
    <t>Cl 11 # 10 - 57 Of 306-304-311</t>
  </si>
  <si>
    <t>+57-311-287-1944</t>
  </si>
  <si>
    <t>maludistribuciones@gmail.com</t>
  </si>
  <si>
    <t>Wolco S.A.S</t>
  </si>
  <si>
    <t>Carrera 79 B 3 B 7 Urbanizacion Ciudadela del Valle</t>
  </si>
  <si>
    <t>wolco.sas@gmail.com</t>
  </si>
  <si>
    <t>Strategic Thinking S.A.S</t>
  </si>
  <si>
    <t>Cl 141 A # 7 B 35</t>
  </si>
  <si>
    <t>+57-300-768-2130</t>
  </si>
  <si>
    <t>strategic_thinking@hotmail.com</t>
  </si>
  <si>
    <t>Sg-Skannia Technology Sas</t>
  </si>
  <si>
    <t>Cr 47 # 103 49</t>
  </si>
  <si>
    <t>+57-60-1-749-5659</t>
  </si>
  <si>
    <t>carlos.sarmientot@hotmail.com</t>
  </si>
  <si>
    <t>Rse Ingenieria S.A.S</t>
  </si>
  <si>
    <t>Calle 170 A Bis # 57-45</t>
  </si>
  <si>
    <t>+57-60-1-605-3939</t>
  </si>
  <si>
    <t>gerencia@rseingenieria.com</t>
  </si>
  <si>
    <t>Red Melon S.A.S</t>
  </si>
  <si>
    <t>Cr 15 No. 93 A - 84 Of 306</t>
  </si>
  <si>
    <t>+57-60-1-601-8823</t>
  </si>
  <si>
    <t>redmelonsas@gmail.com</t>
  </si>
  <si>
    <t>Paraiso Group Sas</t>
  </si>
  <si>
    <t>Km 36 Via Silvania Bogota</t>
  </si>
  <si>
    <t>+57-320-902-9104</t>
  </si>
  <si>
    <t>inversionesparaiso@hotmail.com</t>
  </si>
  <si>
    <t>MAC CONSTRUIR INVERSIONES S A S</t>
  </si>
  <si>
    <t>CL 106 53 39 OFC 306</t>
  </si>
  <si>
    <t>+57-313-328-0327</t>
  </si>
  <si>
    <t>mac.construir@hotmail.com</t>
  </si>
  <si>
    <t>Constructora B&amp;B Arquitectura S.A.S</t>
  </si>
  <si>
    <t>Samarkanda Campestre Km 2 Via Armenia Circasia Cs 8</t>
  </si>
  <si>
    <t>+57-311-367-7248</t>
  </si>
  <si>
    <t>horse61628@hotmail.com</t>
  </si>
  <si>
    <t>COINVER CORPORATION S A S</t>
  </si>
  <si>
    <t>AV CRA 7 # 156 78 TORRE 2 OFC 301</t>
  </si>
  <si>
    <t>+57-316-303-6874</t>
  </si>
  <si>
    <t>contabilidad@coinversa.com</t>
  </si>
  <si>
    <t>Castel Constructores S A S</t>
  </si>
  <si>
    <t>Km 1 5 Via Cota Siberia Hc Paloemonte Ca 30</t>
  </si>
  <si>
    <t>+57-310-296-4321</t>
  </si>
  <si>
    <t>josegerardocastelblanco@hotmail.com</t>
  </si>
  <si>
    <t>Brando Puerto Blas</t>
  </si>
  <si>
    <t>Cl 17 No. 7 14</t>
  </si>
  <si>
    <t>+57-60-1-342-5409</t>
  </si>
  <si>
    <t>blasbrando@hotmail.com</t>
  </si>
  <si>
    <t>Aluna Restrepo Centeno S.A.S.</t>
  </si>
  <si>
    <t>Calle 140 No 6 -57</t>
  </si>
  <si>
    <t>+57-317-367-9998</t>
  </si>
  <si>
    <t>mfrestrepo@gomezpinzon.com</t>
  </si>
  <si>
    <t>Aguilar y Asociados Sas</t>
  </si>
  <si>
    <t>Cr 13 # 29 19 Of 319</t>
  </si>
  <si>
    <t>+57-60-1-210-8984</t>
  </si>
  <si>
    <t>pedroenriqueaguilarleon@yahoo.es</t>
  </si>
  <si>
    <t>Rincon Giraldo Maria Elena</t>
  </si>
  <si>
    <t>Kr 26 M2 # 49 - 22</t>
  </si>
  <si>
    <t>+57-60-2-444-5638</t>
  </si>
  <si>
    <t>colegiodivinae@gmail.com</t>
  </si>
  <si>
    <t>Burgue S.A.S.</t>
  </si>
  <si>
    <t>Transversal 39 B 4 94</t>
  </si>
  <si>
    <t>+57-60-4-444-6044</t>
  </si>
  <si>
    <t>dirfinanciera@lapastizzeria.com</t>
  </si>
  <si>
    <t>Con. Inmobiliarios S A S</t>
  </si>
  <si>
    <t>Cll 77 No.14-19 Ofc 203</t>
  </si>
  <si>
    <t>+57-60-1-691-2649</t>
  </si>
  <si>
    <t>coninmobiliarios@gmail.com</t>
  </si>
  <si>
    <t>Permanecer S.A.S</t>
  </si>
  <si>
    <t>Calle 51 70 A 20 Of. 307</t>
  </si>
  <si>
    <t>+57-60-4-260-1299</t>
  </si>
  <si>
    <t>imansa@une.net.co</t>
  </si>
  <si>
    <t>Global Real State S.A.S</t>
  </si>
  <si>
    <t>Cl 90 No 19 C - 32</t>
  </si>
  <si>
    <t>+57-60-1-589-6000</t>
  </si>
  <si>
    <t>administracion@winnergroup.com</t>
  </si>
  <si>
    <t>Inversiones Publicitarias de Colombia S.A.S "En Liquidación"</t>
  </si>
  <si>
    <t>Carrera 43 B 16 B 80 Ed. Delta Of. 602</t>
  </si>
  <si>
    <t>gerencia@inverpublic.com</t>
  </si>
  <si>
    <t>Cardozo Calderon Edgar</t>
  </si>
  <si>
    <t>Cl 69 No. 20-49</t>
  </si>
  <si>
    <t>+57-60-1-312-6665</t>
  </si>
  <si>
    <t>contabilidadcendismar@gmail.com</t>
  </si>
  <si>
    <t>Extiguantes S.A.S.</t>
  </si>
  <si>
    <t>Calle 44 68 55</t>
  </si>
  <si>
    <t>+57-60-4-230-5728</t>
  </si>
  <si>
    <t>extiguantes@une.net.co</t>
  </si>
  <si>
    <t>Small Business Loans Colombia S.A.S.</t>
  </si>
  <si>
    <t>Calle 2 20 50 Ed Q Office Oficina 1103</t>
  </si>
  <si>
    <t>+57-301-446-1181</t>
  </si>
  <si>
    <t>maristizabal@gulungo.com</t>
  </si>
  <si>
    <t>Okapicapital Sas</t>
  </si>
  <si>
    <t>Cl 85 # 11 - 53 In 2</t>
  </si>
  <si>
    <t>+57-321-208-6458</t>
  </si>
  <si>
    <t>santiago.alonso.restrepo@gmail.com</t>
  </si>
  <si>
    <t>Davidson Duffy Ian Alexander Charles</t>
  </si>
  <si>
    <t>Cl 107A No.11A-50 Apto 402</t>
  </si>
  <si>
    <t>+57-60-1-619-8518</t>
  </si>
  <si>
    <t>ian.davidson@daco.com.co</t>
  </si>
  <si>
    <t>Lopez Arango Ramon Alberto</t>
  </si>
  <si>
    <t>Cl 6 Nro 29 86 P2</t>
  </si>
  <si>
    <t>+57-60-2-557-4481</t>
  </si>
  <si>
    <t>tallerdejesus2008@hotmail.com.co</t>
  </si>
  <si>
    <t>Citemco Sas</t>
  </si>
  <si>
    <t>Calle 21 No. 43 A - 92 Oficina 2</t>
  </si>
  <si>
    <t>+57-60-1-344-0911</t>
  </si>
  <si>
    <t>info@citemco.com.co</t>
  </si>
  <si>
    <t>Industrias Metalicas Salamanca Sas.</t>
  </si>
  <si>
    <t>Cl 64 # 111C-43</t>
  </si>
  <si>
    <t>+57-60-1-433-7170</t>
  </si>
  <si>
    <t>imsalamanca@yahoo.com</t>
  </si>
  <si>
    <t>Fondo de Empleados de la Fundacion Oftalmologica de Santander</t>
  </si>
  <si>
    <t>Calle 155 A # 23 - 09 Torre Milton Salazar Foscal Barrio El Bosque</t>
  </si>
  <si>
    <t>fondefoscal@hotmail.com</t>
  </si>
  <si>
    <t>Retinoptical Sas</t>
  </si>
  <si>
    <t>Cll 19 No 8- 11</t>
  </si>
  <si>
    <t>+57-60-1-281-8811</t>
  </si>
  <si>
    <t>laboelite@yahoo.com</t>
  </si>
  <si>
    <t>Blanca Oliva Puentes De Molina</t>
  </si>
  <si>
    <t>Cl 100 8 A 55 To C Of 310</t>
  </si>
  <si>
    <t>+57-60-1-616-2028</t>
  </si>
  <si>
    <t>Promocionales Con Marca S.A.S.</t>
  </si>
  <si>
    <t>Cll 11A # 72 A-32 Segundo Piso</t>
  </si>
  <si>
    <t>+57-60-1-703-0000</t>
  </si>
  <si>
    <t>adriana.mogollon@hotmail.com</t>
  </si>
  <si>
    <t>V Y V Valor Sas</t>
  </si>
  <si>
    <t>Calle 93 No. 14-20 Of 407</t>
  </si>
  <si>
    <t>+57-314-358-7760</t>
  </si>
  <si>
    <t>julio.velandia@hdmines.com</t>
  </si>
  <si>
    <t>Blue Publicidad S.A.S.</t>
  </si>
  <si>
    <t>Cra 24 H 18 70 Sur</t>
  </si>
  <si>
    <t>+57-60-1-372-9727</t>
  </si>
  <si>
    <t>informacion@blue-bp.com</t>
  </si>
  <si>
    <t>Sanders Wilches S.A.S.</t>
  </si>
  <si>
    <t>Cr 5 11 02</t>
  </si>
  <si>
    <t>jmllantasb@gmail.com</t>
  </si>
  <si>
    <t>Cruz Roja Colombiana Unidad Municipal De Zambrano</t>
  </si>
  <si>
    <t>Cll 5 Cra 15 # 5 - 01</t>
  </si>
  <si>
    <t>+57-60-5-485-3228</t>
  </si>
  <si>
    <t>cruzrojazambrano@yahoo.es</t>
  </si>
  <si>
    <t>VALJER ENERGY S A S</t>
  </si>
  <si>
    <t>CALLE 101 # 68 A- 34</t>
  </si>
  <si>
    <t>+57-60-1-624-1588</t>
  </si>
  <si>
    <t>jcvera@valjer.com</t>
  </si>
  <si>
    <t>Alquiecom Maquinas y Equipos S.A.S.</t>
  </si>
  <si>
    <t>Cr 43B # 34 Sur 22</t>
  </si>
  <si>
    <t>recepcionex@hotmail.com</t>
  </si>
  <si>
    <t>Aduanera Antioqueña Asesorías en Comercio Exterior S.A.S.</t>
  </si>
  <si>
    <t>Cr 47 # 32 Sur 64 Of 101</t>
  </si>
  <si>
    <t>aduanera@aduaneraantioquena.com</t>
  </si>
  <si>
    <t>Cooperativa de Trabajo Asociado Puerta del Macizo</t>
  </si>
  <si>
    <t>Vereda El Cefiro</t>
  </si>
  <si>
    <t>+57-60-2-834-7799</t>
  </si>
  <si>
    <t>Hernandez Hussein Abogados Sas</t>
  </si>
  <si>
    <t>Av Cll 127 No 14-54 Oficina 201 B</t>
  </si>
  <si>
    <t>+57-313-386-0821</t>
  </si>
  <si>
    <t>ohernandez@hernadezhussein.com</t>
  </si>
  <si>
    <t>Amatista Inversiones S.A.S</t>
  </si>
  <si>
    <t>Carrera 47 # 93 - 20</t>
  </si>
  <si>
    <t>+57-60-1-343-7530</t>
  </si>
  <si>
    <t>amatista2834@hotmail.com</t>
  </si>
  <si>
    <t>Tovar Sanchez Edwar</t>
  </si>
  <si>
    <t>Kr 123 63L 26</t>
  </si>
  <si>
    <t>+57-60-1-804-7034</t>
  </si>
  <si>
    <t>tovaredwar@hotmail.com</t>
  </si>
  <si>
    <t>Forum Abogados S A</t>
  </si>
  <si>
    <t>Carrera 53C # 131A - 10 Oficina 904 Interior 4 La Sultana B</t>
  </si>
  <si>
    <t>+57-300-764-2610</t>
  </si>
  <si>
    <t>fasa.asesores@gmail.com</t>
  </si>
  <si>
    <t>Unident Sas</t>
  </si>
  <si>
    <t>Tv 37 # 28 52 P 2</t>
  </si>
  <si>
    <t>+57-60-1-244-3399</t>
  </si>
  <si>
    <t>unidadetrophy@gmail.com</t>
  </si>
  <si>
    <t>Los del Sur Sas</t>
  </si>
  <si>
    <t>Carrera 74 48 37 Local 120</t>
  </si>
  <si>
    <t>+57-60-4-260-6944</t>
  </si>
  <si>
    <t>eldesiempre89@hotmail.com</t>
  </si>
  <si>
    <t>Grupo de Inversiones Holderlin S.A.S.</t>
  </si>
  <si>
    <t>Carrera 44 19 A 20</t>
  </si>
  <si>
    <t>grupoholderlin@gmail.com</t>
  </si>
  <si>
    <t>Castell Camel S.A.S.</t>
  </si>
  <si>
    <t>Av Pradilla 9 00 Este Centro Empresarial Centro Chia Ofc 318A</t>
  </si>
  <si>
    <t>+57-60-1-861-8788</t>
  </si>
  <si>
    <t>financiera.castellcamel@gmail.com</t>
  </si>
  <si>
    <t>Inversiones Colombo Españolas S.A.S.</t>
  </si>
  <si>
    <t>+57-60-4-277-6295</t>
  </si>
  <si>
    <t>Avante Techniko S.A.S.</t>
  </si>
  <si>
    <t>Cra 13 93 68 Of 305</t>
  </si>
  <si>
    <t>+57-60-1-621-8818</t>
  </si>
  <si>
    <t>prodriguez@grupotek.com.co</t>
  </si>
  <si>
    <t>Transideas S.A.S.</t>
  </si>
  <si>
    <t>Cl 3 08 72 Brr Arroz Barato</t>
  </si>
  <si>
    <t>+57-313-544-6315</t>
  </si>
  <si>
    <t>nestor.oyaga@transideas.com.co</t>
  </si>
  <si>
    <t>Atleta Ergo S. A. S</t>
  </si>
  <si>
    <t>Cr 7 # 121 20 Of 239</t>
  </si>
  <si>
    <t>+57-60-1-213-6622</t>
  </si>
  <si>
    <t>administracion@atletaergo.com</t>
  </si>
  <si>
    <t>Mora Villalobos Hernan</t>
  </si>
  <si>
    <t>Cr 92 No. 145 15</t>
  </si>
  <si>
    <t>+57-60-1-538-1746</t>
  </si>
  <si>
    <t>hernanmorav@hotmail.com</t>
  </si>
  <si>
    <t>Taxis 1A S.A.S.</t>
  </si>
  <si>
    <t>Calle 24 # 8 A - 61</t>
  </si>
  <si>
    <t>+57-60-5-431-8608</t>
  </si>
  <si>
    <t>Cooperativa de Trabajo Asociado de Servicios Generales en Salud</t>
  </si>
  <si>
    <t>Vereda La Palma Via La Linda Hospital Geriatr</t>
  </si>
  <si>
    <t>+57-60-6-871-4461</t>
  </si>
  <si>
    <t>cooservigensa@gmail.com</t>
  </si>
  <si>
    <t>Da Vinci Odontologos S.A.S</t>
  </si>
  <si>
    <t>Cl 7D #43A99 Cs 1111</t>
  </si>
  <si>
    <t>+57-60-4-312-8908</t>
  </si>
  <si>
    <t>gerencia@davinciodontologos.com</t>
  </si>
  <si>
    <t>Agrinos Colombia S.A.S.</t>
  </si>
  <si>
    <t>Cra 15 No 93 75 Of 404</t>
  </si>
  <si>
    <t>+57-311-205-8381</t>
  </si>
  <si>
    <t>colombia@agrinos.com</t>
  </si>
  <si>
    <t>Tecno-Construcciones y Suministros S.A.S.</t>
  </si>
  <si>
    <t>Cr 60 Cl 74 175</t>
  </si>
  <si>
    <t>tecnoconstruciones.suministros@gmail.com</t>
  </si>
  <si>
    <t>Consultoría Ingeniería y Construcción Cingecon Sas</t>
  </si>
  <si>
    <t>Calle 145 # 19-81 Torre 2 203</t>
  </si>
  <si>
    <t>+57-60-1-802-5372</t>
  </si>
  <si>
    <t>cingecon@cingecon.com</t>
  </si>
  <si>
    <t>Leva Ingenieria y Representaciones Sociedad Por Acciones Simplificada</t>
  </si>
  <si>
    <t>Inversiones Monti Sas</t>
  </si>
  <si>
    <t>Cll 37 # 16 70</t>
  </si>
  <si>
    <t>+57-60-1-285-2405</t>
  </si>
  <si>
    <t>tiendascorner@gmail.com</t>
  </si>
  <si>
    <t>Sociedad Colombiana De Hipotecas Sas</t>
  </si>
  <si>
    <t>Cr 13 A # 89 38 Of 224</t>
  </si>
  <si>
    <t>+57-60-1-756-6696</t>
  </si>
  <si>
    <t>gguillen2000@yahoo.com</t>
  </si>
  <si>
    <t>Clinica Oral Dent Ltda</t>
  </si>
  <si>
    <t>Kr 104A # 71D-51</t>
  </si>
  <si>
    <t>+57-60-1-548-4026</t>
  </si>
  <si>
    <t>unioraldent@latinmail.com</t>
  </si>
  <si>
    <t>Fondo de Empleados de la Universidad Sergio Arboleda</t>
  </si>
  <si>
    <t>Cll. 74 # 14-14</t>
  </si>
  <si>
    <t>+57-60-1-325-7500</t>
  </si>
  <si>
    <t>femsar@usa.edu.co</t>
  </si>
  <si>
    <t>ALVARO DE JESUS GOMEZ RAMIREZ</t>
  </si>
  <si>
    <t>CR 20 # 13-73 OF 204</t>
  </si>
  <si>
    <t>+57-60-1-370-5263</t>
  </si>
  <si>
    <t>contabilidad@cimainternal.com</t>
  </si>
  <si>
    <t>Deportes Jr Centro Ltda</t>
  </si>
  <si>
    <t>Cra 24 63 C 20 Ps 1</t>
  </si>
  <si>
    <t>+57-60-1-211-0667</t>
  </si>
  <si>
    <t>contabilidad2@fss.com.co</t>
  </si>
  <si>
    <t>Medina Muñoz &amp; Abogados Asociados S A S</t>
  </si>
  <si>
    <t>Cra 5 No 112-30 Suite 5</t>
  </si>
  <si>
    <t>+57-311-217-0558</t>
  </si>
  <si>
    <t>gmedina@medinamunoz.com</t>
  </si>
  <si>
    <t>Ariza Pacheco Jesus David</t>
  </si>
  <si>
    <t>Cr 75 No. 57R-91 Sur</t>
  </si>
  <si>
    <t>+57-320-275-6695</t>
  </si>
  <si>
    <t>annazafiro@hotmail.com</t>
  </si>
  <si>
    <t>E.S.P. de San Pedro de Cartago S.A.</t>
  </si>
  <si>
    <t>Municipio de San Pedro de Cartago Barrio Porvenir</t>
  </si>
  <si>
    <t>+57-60-2-297-2180</t>
  </si>
  <si>
    <t>esp@sanpedrodecartago-narino.gov.co</t>
  </si>
  <si>
    <t>Mar Indigo S.A.S.</t>
  </si>
  <si>
    <t>Carrera 15 19 Sur 183 Ca 117</t>
  </si>
  <si>
    <t>anamare328@gmail.com</t>
  </si>
  <si>
    <t>Sanchez Piñeros Humberto Miguel</t>
  </si>
  <si>
    <t>Cr 28 B No. 65-50</t>
  </si>
  <si>
    <t>+57-60-1-240-3681</t>
  </si>
  <si>
    <t>humbertomiguel@gmail.com</t>
  </si>
  <si>
    <t>Hiluz Musa S.A.S.</t>
  </si>
  <si>
    <t>Cra 4 Nro. 10 - 44 Oficina 910</t>
  </si>
  <si>
    <t>+57-60-2-396-4487</t>
  </si>
  <si>
    <t>hiluzmusasas@gmail.com</t>
  </si>
  <si>
    <t>Rexxa Group S A S</t>
  </si>
  <si>
    <t>Cr 29 B # 79 B 20</t>
  </si>
  <si>
    <t>+57-321-369-2842</t>
  </si>
  <si>
    <t>lalejandromp@hotmail.com</t>
  </si>
  <si>
    <t>Gonzalez Rivillas William</t>
  </si>
  <si>
    <t>Cl 43 A Sur No. 72 G 20</t>
  </si>
  <si>
    <t>+57-314-375-5427</t>
  </si>
  <si>
    <t>digitarsas02@gmail.com</t>
  </si>
  <si>
    <t>Docufile Sas</t>
  </si>
  <si>
    <t>Calle 175 # 55 - 53</t>
  </si>
  <si>
    <t>+57-311-285-9611</t>
  </si>
  <si>
    <t>docufilesas@gmail.com</t>
  </si>
  <si>
    <t>Inversiones Comana S.A.S</t>
  </si>
  <si>
    <t>Carrera 72 # 236-85 El Magnolio Casa 6</t>
  </si>
  <si>
    <t>+57-60-1-757-7404</t>
  </si>
  <si>
    <t>marisol.navia@hotmail.com</t>
  </si>
  <si>
    <t>Aim Ltda</t>
  </si>
  <si>
    <t>Cra 25 A No 12 54</t>
  </si>
  <si>
    <t>+57-60-2-641-0181</t>
  </si>
  <si>
    <t>administracion@aim.com.co</t>
  </si>
  <si>
    <t>Inversiones Con&amp;Tec S.A.S.</t>
  </si>
  <si>
    <t>Carrera 70 A 45 E 124</t>
  </si>
  <si>
    <t>info@informaticaysoporte.com</t>
  </si>
  <si>
    <t>Asociacion Casa de España</t>
  </si>
  <si>
    <t>Cll. 35 # 16-42</t>
  </si>
  <si>
    <t>+57-60-1-287-2040</t>
  </si>
  <si>
    <t>contadorcasaespana@yahoo.com.co</t>
  </si>
  <si>
    <t>Representaciones Dimaber y Cia Ltda</t>
  </si>
  <si>
    <t>Cl 8 # 15 A 35</t>
  </si>
  <si>
    <t>+57-60-1-283-5467</t>
  </si>
  <si>
    <t>rectificadoramilenium@yahoo.com</t>
  </si>
  <si>
    <t>Fotolito Exito y CIA Ltda</t>
  </si>
  <si>
    <t>Calle 74 A No. 82 -44</t>
  </si>
  <si>
    <t>+57-60-1-234-5421</t>
  </si>
  <si>
    <t>fexito2006@jahoo.com</t>
  </si>
  <si>
    <t>Pedro Nel Lopez Forero</t>
  </si>
  <si>
    <t>Cr 71C 122 57</t>
  </si>
  <si>
    <t>+57-310-209-5165</t>
  </si>
  <si>
    <t>darmeli68@gmail.com</t>
  </si>
  <si>
    <t>D.S.I. S.A</t>
  </si>
  <si>
    <t>Calle 69 27 133</t>
  </si>
  <si>
    <t>+57-60-6-887-3113</t>
  </si>
  <si>
    <t>admin@dsi.com.co</t>
  </si>
  <si>
    <t>Recursos y Soluciones Ltda</t>
  </si>
  <si>
    <t>Cr 57 A # 134 A 28</t>
  </si>
  <si>
    <t>+57-60-1-758-2503</t>
  </si>
  <si>
    <t>ricardobuitrago@live.com</t>
  </si>
  <si>
    <t>+57-314-814-5685</t>
  </si>
  <si>
    <t>bakongohm@gmail.com</t>
  </si>
  <si>
    <t>Machinery Import S.A.S</t>
  </si>
  <si>
    <t>Calle 18 Aasur 29 C 170 (108)</t>
  </si>
  <si>
    <t>+57-60-4-313-6197</t>
  </si>
  <si>
    <t>ximenacs28@hotmail.com</t>
  </si>
  <si>
    <t>Jmg Asesores S.A.S.</t>
  </si>
  <si>
    <t>Cra 15 # 124-67 Of 702</t>
  </si>
  <si>
    <t>+57-60-1-703-0180</t>
  </si>
  <si>
    <t>mgiraldo@jmgycia.com</t>
  </si>
  <si>
    <t>Industrias Alher Hermanos Limitada</t>
  </si>
  <si>
    <t>Carrera 31B No 5B-34</t>
  </si>
  <si>
    <t>+57-60-1-237-1506</t>
  </si>
  <si>
    <t>info@montacargaselectricosalher.com</t>
  </si>
  <si>
    <t>Fondo de Empleados Crecer Sos</t>
  </si>
  <si>
    <t>Cra 10 48 45 Brr Maraya</t>
  </si>
  <si>
    <t>+57-60-6-315-7969</t>
  </si>
  <si>
    <t>contabilidad@fecrecer.com.co</t>
  </si>
  <si>
    <t>Cea Conduciendo del Sinu Sas</t>
  </si>
  <si>
    <t>Carrera 25 A # 22 A - 95 Barrio San Miguel</t>
  </si>
  <si>
    <t>+57-60-4-773-2646</t>
  </si>
  <si>
    <t>Gavimart Sas</t>
  </si>
  <si>
    <t>Cr 2A 70 67Apto 102</t>
  </si>
  <si>
    <t>+57-314-852-0648</t>
  </si>
  <si>
    <t>gavimarts@gmail.com</t>
  </si>
  <si>
    <t>Prodink Ltda y Cia S.C.A. en Liquidacion</t>
  </si>
  <si>
    <t>Cra 78 128 90 Unidad 8 Int 4 Apto 502</t>
  </si>
  <si>
    <t>+57-60-1-458-7253</t>
  </si>
  <si>
    <t>marlu0711@gmail.com</t>
  </si>
  <si>
    <t>Desarrolladora Invico S.A.S.</t>
  </si>
  <si>
    <t>Cra 2B 26 49 Ed Infante Vives Piso 2 Sec El Prado</t>
  </si>
  <si>
    <t>+57-318-359-1712</t>
  </si>
  <si>
    <t>infante.ivan@hotmail.com</t>
  </si>
  <si>
    <t>Mcl Solutions Sas</t>
  </si>
  <si>
    <t>Cl 2 # 6 102 Of 201</t>
  </si>
  <si>
    <t>+57-60-1-866-3220</t>
  </si>
  <si>
    <t>solucion.contab@gmail.com</t>
  </si>
  <si>
    <t>Alejandro Montoya Mejia Sas</t>
  </si>
  <si>
    <t>Calle 86 # 9 - 77 Apartamento 503</t>
  </si>
  <si>
    <t>+57-60-1-256-8493</t>
  </si>
  <si>
    <t>alejandromontoya@mac.com</t>
  </si>
  <si>
    <t>Inversora Sanchez Acevedo Terralinda &amp; Cia S.C.A.</t>
  </si>
  <si>
    <t>Carrera 74 48 Of 937</t>
  </si>
  <si>
    <t>alejandro.roldan@condugas.com.co</t>
  </si>
  <si>
    <t>Agencia De Viajes Travelcorp Sas</t>
  </si>
  <si>
    <t>Calle 96 12 65 Oficina 310</t>
  </si>
  <si>
    <t>+57-60-1-457-1237</t>
  </si>
  <si>
    <t>deisy.gonzalez@travelcorp.co</t>
  </si>
  <si>
    <t>R&amp;D Inversiones Sas</t>
  </si>
  <si>
    <t>Av 3 N 8 N - 24 Of 327</t>
  </si>
  <si>
    <t>rydsas@outlook.com</t>
  </si>
  <si>
    <t>Servibombeos S.A.S.</t>
  </si>
  <si>
    <t>Km 25 Parque Ind del Norte Bod 131</t>
  </si>
  <si>
    <t>gerencia@tpcolombia.co</t>
  </si>
  <si>
    <t>Jemca Ingenieria Civil S.A.S</t>
  </si>
  <si>
    <t>Cra 31 No 39 81</t>
  </si>
  <si>
    <t>+57-315-807-9766</t>
  </si>
  <si>
    <t>jemcaingenieria@gmail.com</t>
  </si>
  <si>
    <t>Compañia Internacional de Construcciones Cinterco S.A.S.</t>
  </si>
  <si>
    <t>Calle 12 A 30 15 Of 103</t>
  </si>
  <si>
    <t>cintercosas@gmail.com</t>
  </si>
  <si>
    <t>J A Galan Inversiones Sas</t>
  </si>
  <si>
    <t>Carrera 71 No 21-19 Lc 17</t>
  </si>
  <si>
    <t>+57-60-1-411-1800</t>
  </si>
  <si>
    <t>jagalaninv@hotmail.com</t>
  </si>
  <si>
    <t>Paez Ruiz y CIA S en C</t>
  </si>
  <si>
    <t>Cr13a 89n38 O324</t>
  </si>
  <si>
    <t>+57-60-1-618-2939</t>
  </si>
  <si>
    <t>epgoltda@gmail.com</t>
  </si>
  <si>
    <t>Master G S.A.S</t>
  </si>
  <si>
    <t>Cl 138 # 10 A 97 Ap 1608</t>
  </si>
  <si>
    <t>+57-315-877-6615</t>
  </si>
  <si>
    <t>jaime.guerreroramirez@gmail.com</t>
  </si>
  <si>
    <t>Pinturas Pintucor S.A.S.</t>
  </si>
  <si>
    <t>Cl 53 No. 85G-04</t>
  </si>
  <si>
    <t>Begue Digital S.A.S.</t>
  </si>
  <si>
    <t>Calle 11 B 43 A 17 Lc 102</t>
  </si>
  <si>
    <t>+57-314-682-0661</t>
  </si>
  <si>
    <t>beguedigital@gmail.com</t>
  </si>
  <si>
    <t>Jimenez Hernandez Sadin Jesus</t>
  </si>
  <si>
    <t>Carrera 32 9 Sur 83 Interior 162</t>
  </si>
  <si>
    <t>+57-310-464-4042</t>
  </si>
  <si>
    <t>aramirez@rodaprensa.com</t>
  </si>
  <si>
    <t>Julio Ricardo Rojas Hernandez</t>
  </si>
  <si>
    <t>Carrera 61 F # 51B 33 Sur</t>
  </si>
  <si>
    <t>+57-60-1-478-3612</t>
  </si>
  <si>
    <t>arquitectosconstructoresbog@hotmail.com</t>
  </si>
  <si>
    <t>+57-60-4-322-1000</t>
  </si>
  <si>
    <t>jmendoza@uniremington.edu.co</t>
  </si>
  <si>
    <t>Davila Sanchez Gloria Nury</t>
  </si>
  <si>
    <t>Cr 10 Entre Cl 8 Y 9 Lc 2</t>
  </si>
  <si>
    <t>+57-310-702-5247</t>
  </si>
  <si>
    <t>ricurasmexicanas@gmail.com</t>
  </si>
  <si>
    <t>Puente De Piedra S A S</t>
  </si>
  <si>
    <t>Carrera 11 # 82 -0 1 Piso 2</t>
  </si>
  <si>
    <t>+57-60-1-745-2096</t>
  </si>
  <si>
    <t>nrivera@helmholdings.com.co</t>
  </si>
  <si>
    <t>Calle Moreno &amp; Cia S En C - En Liquidacion</t>
  </si>
  <si>
    <t>Dg 115 A No. 70 C - 75</t>
  </si>
  <si>
    <t>+57-60-1-466-0075</t>
  </si>
  <si>
    <t>conta_facb@hotmail.com</t>
  </si>
  <si>
    <t>Prieto Arbelaez Alejandro</t>
  </si>
  <si>
    <t>Sector 1 Sg-1 P Loc 5, Ciudadela Bonanza</t>
  </si>
  <si>
    <t>+57-60-5-652-2729</t>
  </si>
  <si>
    <t>Letio Ltda</t>
  </si>
  <si>
    <t>Cl 49 # 9-43 Of. 601</t>
  </si>
  <si>
    <t>+57-60-1-801-5445</t>
  </si>
  <si>
    <t>clemen@letio.com</t>
  </si>
  <si>
    <t>INVERSIONES JHMT SAS</t>
  </si>
  <si>
    <t>CALLE 127 A BIS 15 31 APARTAMENTO 703</t>
  </si>
  <si>
    <t>+57-60-1-615-7655</t>
  </si>
  <si>
    <t>contadora@cafarcol.com.co</t>
  </si>
  <si>
    <t>Alzate Zapata John Freddy</t>
  </si>
  <si>
    <t>Carrera 5 5 52 Parque Principal</t>
  </si>
  <si>
    <t>+57-313-551-9859</t>
  </si>
  <si>
    <t>jalzatezapata@hotmail.com</t>
  </si>
  <si>
    <t>Rtm Servicios S.A.S.</t>
  </si>
  <si>
    <t>Calle 98 N0. 15- 17 Oficina 406</t>
  </si>
  <si>
    <t>+57-60-1-610-8418</t>
  </si>
  <si>
    <t>osvaldo@rtmargentina.com</t>
  </si>
  <si>
    <t>Latinoamericana de Servicios S.A.S.</t>
  </si>
  <si>
    <t>Aeropuerto Vanguardia - Ultimo Hangar</t>
  </si>
  <si>
    <t>+57-60-8-664-8683</t>
  </si>
  <si>
    <t>laseraereo@hotmail.com</t>
  </si>
  <si>
    <t>Haddad &amp; Llanos Consultores Asociados S.A.S.</t>
  </si>
  <si>
    <t>Cl 6 A # 80 - 160 Ap 308</t>
  </si>
  <si>
    <t>phaddad1@hotmail.com</t>
  </si>
  <si>
    <t>Rdr Ltda Rojas Dueñas Rojas Ltda</t>
  </si>
  <si>
    <t>Cr 16 A 137 42</t>
  </si>
  <si>
    <t>+57-320-348-7634</t>
  </si>
  <si>
    <t>lfcorojas@yahoo.com</t>
  </si>
  <si>
    <t>Villada Arias Cristina</t>
  </si>
  <si>
    <t>Kr 4 # 14 - 50 Of 601</t>
  </si>
  <si>
    <t>+57-60-2-885-5870</t>
  </si>
  <si>
    <t>repocol25@hotmail.com</t>
  </si>
  <si>
    <t>Comercializadora e Inversiones Acosta Novoa e Hijos y Cia S En C</t>
  </si>
  <si>
    <t>Cr 10 # 113 25 Ap 103</t>
  </si>
  <si>
    <t>+57-320-831-8820</t>
  </si>
  <si>
    <t>juan_e11@hotmail.com</t>
  </si>
  <si>
    <t>Parque 98 S A S</t>
  </si>
  <si>
    <t>Calle 104 No 18 A - 52 Piso 7</t>
  </si>
  <si>
    <t>+57-60-1-484-6251</t>
  </si>
  <si>
    <t>aescobar@rmconsulting.com.co</t>
  </si>
  <si>
    <t>Institucion Prestadora De Servicios De Salud Sas Sigla Ips Soa Sas</t>
  </si>
  <si>
    <t>Kr 46 # 91-35</t>
  </si>
  <si>
    <t>+57-60-1-466-1810</t>
  </si>
  <si>
    <t>ipssoas@gmail.com</t>
  </si>
  <si>
    <t>Industria De Licores Global S.A.S</t>
  </si>
  <si>
    <t>Calle 140 # 6-15 Apto 2 -201</t>
  </si>
  <si>
    <t>+57-313-393-5555</t>
  </si>
  <si>
    <t>contabilidad@licorsa.com</t>
  </si>
  <si>
    <t>Inversiones B K e Hijos Sociedad Por Acciones Simplificada</t>
  </si>
  <si>
    <t>Cr 13A No 102-30 Apto 601</t>
  </si>
  <si>
    <t>+57-301-663-7960</t>
  </si>
  <si>
    <t>bkehijos@gmail.com</t>
  </si>
  <si>
    <t>Flor Alba Toloza Bermudez</t>
  </si>
  <si>
    <t>Cr 12 125 A 41 Ap 612 In 1</t>
  </si>
  <si>
    <t>+57-60-1-215-1343</t>
  </si>
  <si>
    <t>floraz24@hotmail.com</t>
  </si>
  <si>
    <t>Fisiosport Ejercicio Y Salud Eu</t>
  </si>
  <si>
    <t>Av. Roosvelt No. 39-25 Local 110</t>
  </si>
  <si>
    <t>+57-60-2-553-3889</t>
  </si>
  <si>
    <t>fisiosporteys@gmail.com</t>
  </si>
  <si>
    <t>Mudesa LIMITADA</t>
  </si>
  <si>
    <t>Cra 12 N 57-90 Km 7 Autop Giron</t>
  </si>
  <si>
    <t>+57-60-7-646-2115</t>
  </si>
  <si>
    <t>mudesa@mudesaltda.com</t>
  </si>
  <si>
    <t>Inversiones Green Home S.A.S</t>
  </si>
  <si>
    <t>Cr 10 # 12 91 In 107</t>
  </si>
  <si>
    <t>+57-60-1-855-2499</t>
  </si>
  <si>
    <t>alixmarlen70@hotmail.com</t>
  </si>
  <si>
    <t>Grupo Perez y Asociados S.A.S.</t>
  </si>
  <si>
    <t>Carrera 9 8 26</t>
  </si>
  <si>
    <t>contabilidadypagos@hotmail.com</t>
  </si>
  <si>
    <t>Inasfaltos Bogota S.A.S.</t>
  </si>
  <si>
    <t>Cr 15 No. 90 64 Of 402</t>
  </si>
  <si>
    <t>+57-60-1-601-7333</t>
  </si>
  <si>
    <t>inasfaltosbogotasas@gmail.com</t>
  </si>
  <si>
    <t>Industrias El Toro Internacional Ltda</t>
  </si>
  <si>
    <t>Carrera 52 29 A 111 Bodega 201</t>
  </si>
  <si>
    <t>contatoro1@une.net.co</t>
  </si>
  <si>
    <t>M. Bermudez &amp; Cia. S.A.S</t>
  </si>
  <si>
    <t>Calle 86 A No 11 A 54 Apto 702</t>
  </si>
  <si>
    <t>+57-313-421-6753</t>
  </si>
  <si>
    <t>kbeltranco@yahoo.es</t>
  </si>
  <si>
    <t>Perez Lopera Jorge Humberto</t>
  </si>
  <si>
    <t>Carrera 12 13 47</t>
  </si>
  <si>
    <t>+57-60-4-867-0118</t>
  </si>
  <si>
    <t>contactenos@velassanjorge.com</t>
  </si>
  <si>
    <t>Servilav S.A.S.</t>
  </si>
  <si>
    <t>Cl 35C # 66B-67</t>
  </si>
  <si>
    <t>+57-60-4-281-6772</t>
  </si>
  <si>
    <t>servilav@une.net.co</t>
  </si>
  <si>
    <t>Ago Inversiones Sas</t>
  </si>
  <si>
    <t>Calle 145 No 17 - 55 Apto 201</t>
  </si>
  <si>
    <t>+57-60-1-301-0072</t>
  </si>
  <si>
    <t>adrygoenaga@yahoo.com</t>
  </si>
  <si>
    <t>Wilfredo Martinez Huertas</t>
  </si>
  <si>
    <t>Cl 22 C 132 27 Bg 7 Parque Industrial Uraki Box Store</t>
  </si>
  <si>
    <t>+57-60-1-743-6126</t>
  </si>
  <si>
    <t>flowersmartinez@yahoo.es</t>
  </si>
  <si>
    <t>Cooperativa de Transportadores Los Héroes Ltda</t>
  </si>
  <si>
    <t>Cra 17 27 38</t>
  </si>
  <si>
    <t>+57-60-8-760-1276</t>
  </si>
  <si>
    <t>Comercial Autocentro Ltda</t>
  </si>
  <si>
    <t>Cl 68 # 26 - 09</t>
  </si>
  <si>
    <t>+57-60-1-311-0199</t>
  </si>
  <si>
    <t>comautocentro@hotmail.com</t>
  </si>
  <si>
    <t>E.S. Asesorias S.A.S.</t>
  </si>
  <si>
    <t>Cr 53 Cl 76 57 Lc 5</t>
  </si>
  <si>
    <t>esalas@assvida.com</t>
  </si>
  <si>
    <t>Inversiones Alreis S.A.S.</t>
  </si>
  <si>
    <t>Carrera 52 27 A 55</t>
  </si>
  <si>
    <t>+57-60-4-604-4342</t>
  </si>
  <si>
    <t>contab@kent.com.co</t>
  </si>
  <si>
    <t>Mantenimiento De Elevadores S.A.S.</t>
  </si>
  <si>
    <t>Cl 16 A # 13 66 Of 402</t>
  </si>
  <si>
    <t>+57-60-1-283-3549</t>
  </si>
  <si>
    <t>hectorblancosuan@hotmail.com</t>
  </si>
  <si>
    <t>Rubiela Cenaida Carrion Leon</t>
  </si>
  <si>
    <t>Cl 25 # 12 A 28</t>
  </si>
  <si>
    <t>+57-60-1-881-6311</t>
  </si>
  <si>
    <t>pancha.r@hotmail.com</t>
  </si>
  <si>
    <t>Otoderma Colombia Sas</t>
  </si>
  <si>
    <t>Cl 213 114 10 Mz 5 Ca 29</t>
  </si>
  <si>
    <t>+57-310-755-8145</t>
  </si>
  <si>
    <t>asistenciaotoderma@gmail.com</t>
  </si>
  <si>
    <t>Inmobiliaria Sanchez Guerrero Sas</t>
  </si>
  <si>
    <t>Cl 72 # 70 G 21</t>
  </si>
  <si>
    <t>+57-312-487-9081</t>
  </si>
  <si>
    <t>inmobiliariasanchezguerrerosas@hotmail.com</t>
  </si>
  <si>
    <t>Asesores C &amp; T S A S</t>
  </si>
  <si>
    <t>Tv 88 C 80 A 78</t>
  </si>
  <si>
    <t>+57-60-1-703-2671</t>
  </si>
  <si>
    <t>h.pineros@hotmail.com</t>
  </si>
  <si>
    <t>Verosa Sas</t>
  </si>
  <si>
    <t>Carrera 11 A 107 A 80 Ap 302</t>
  </si>
  <si>
    <t>+57-60-1-619-3030</t>
  </si>
  <si>
    <t>inverosas@gmail.com</t>
  </si>
  <si>
    <t>Venezolana De Proyectos Integrados Vepica C A Sucursal Colombia</t>
  </si>
  <si>
    <t>Cr 11 A 97 A 19 Of 203</t>
  </si>
  <si>
    <t>anibal.alarcon@vepica.com</t>
  </si>
  <si>
    <t>Conalpartes S.A.</t>
  </si>
  <si>
    <t>Tierra Quimbaya Entrada 4 Casa 34 Cerritos</t>
  </si>
  <si>
    <t>+57-60-6-336-9393</t>
  </si>
  <si>
    <t>chepesalazarg@gmail.com</t>
  </si>
  <si>
    <t>Asesorias Economicas y Juridicas Osorio &amp; Cia S A S</t>
  </si>
  <si>
    <t>Cra 7A No 96A03 Ap 401</t>
  </si>
  <si>
    <t>+57-322-216-3227</t>
  </si>
  <si>
    <t>luiscamiloosorio@gmail.com</t>
  </si>
  <si>
    <t>3A Construcciones S.A.S.</t>
  </si>
  <si>
    <t>Transversal 71B No. 9D-90</t>
  </si>
  <si>
    <t>+57-60-1-262-6862</t>
  </si>
  <si>
    <t>3aconstrucciones.sas@gmail.com</t>
  </si>
  <si>
    <t>Servigruas Velez S.A.S.</t>
  </si>
  <si>
    <t>Calle 79 72 A 64 Ap 1006</t>
  </si>
  <si>
    <t>servigruasvelez@gmail.com</t>
  </si>
  <si>
    <t>Industrias Ingis S.A.</t>
  </si>
  <si>
    <t>Carrera 50 E 10 Sur 120</t>
  </si>
  <si>
    <t>asistentegerenciacpd@gmail.com</t>
  </si>
  <si>
    <t>Herman Diesel Limitada</t>
  </si>
  <si>
    <t>Carrera 6 # 7 13</t>
  </si>
  <si>
    <t>+57-60-1-281-3485</t>
  </si>
  <si>
    <t>dopaco54@gmail.com</t>
  </si>
  <si>
    <t>Re-Covering S As</t>
  </si>
  <si>
    <t>Ak 45 No. 103 - 34 Of 904</t>
  </si>
  <si>
    <t>+57-60-1-753-0994</t>
  </si>
  <si>
    <t>diego.herrera@re-covering.com</t>
  </si>
  <si>
    <t>Urban Heights S.A.S.</t>
  </si>
  <si>
    <t>Carrera 4 # 58-35</t>
  </si>
  <si>
    <t>+57-60-1-805-3476</t>
  </si>
  <si>
    <t>uhbogota@gmail.com</t>
  </si>
  <si>
    <t>Corporacion De Servicios Colombia Corservicol Ong</t>
  </si>
  <si>
    <t>Cl 18 Sur # 57 02</t>
  </si>
  <si>
    <t>+57-60-1-563-9610</t>
  </si>
  <si>
    <t>gerencia@corservicol.com</t>
  </si>
  <si>
    <t>Lasmo Arquitectos Sas</t>
  </si>
  <si>
    <t>Calle 147 # 17 78 Oficina 705 Edificio Soko 145</t>
  </si>
  <si>
    <t>+57-60-1-357-6429</t>
  </si>
  <si>
    <t>gerencia.comercial@lasmoarquitectos.com</t>
  </si>
  <si>
    <t>Medimalco S.A.S</t>
  </si>
  <si>
    <t>Cl 145 A # 15-31 Of 505</t>
  </si>
  <si>
    <t>+57-60-1-806-5785</t>
  </si>
  <si>
    <t>medimalco@gmail.com</t>
  </si>
  <si>
    <t>Tramont Soluciones Logisticas S.A.S.</t>
  </si>
  <si>
    <t>Cr 44 # 46A Sur 50</t>
  </si>
  <si>
    <t>gerencia@tramont.co</t>
  </si>
  <si>
    <t>Fondo de Empleados para el Bienestar Social y del Sector Salud</t>
  </si>
  <si>
    <t>Calle 6A 10A 59</t>
  </si>
  <si>
    <t>+57-60-1-704-4772</t>
  </si>
  <si>
    <t>gerencia@fomep.com.co</t>
  </si>
  <si>
    <t>A &amp; C Asesores Ltda</t>
  </si>
  <si>
    <t>Cr 106 15 A 25 Mz 4 Lt 11 Bg 3</t>
  </si>
  <si>
    <t>+57-60-1-439-6409</t>
  </si>
  <si>
    <t>c.calderon@grupoayczonafranca.com</t>
  </si>
  <si>
    <t>Frigorifico De La Provincia S A S</t>
  </si>
  <si>
    <t>Cl 44 D # 45 30 In 6 Ap 703</t>
  </si>
  <si>
    <t>+57-60-1-466-4349</t>
  </si>
  <si>
    <t>dyaderechoempresarial@gmail.com</t>
  </si>
  <si>
    <t>Karen Tours S.A</t>
  </si>
  <si>
    <t>Cll 77 No 69Q - 27</t>
  </si>
  <si>
    <t>+57-60-1-314-3245</t>
  </si>
  <si>
    <t>gerencia@karentours.com.co</t>
  </si>
  <si>
    <t>Business &amp; Marketing Center Sas</t>
  </si>
  <si>
    <t>Cl 94 A # 11A-27 P 6</t>
  </si>
  <si>
    <t>+57-60-1-622-0541</t>
  </si>
  <si>
    <t>yazdonme@hotmail.com</t>
  </si>
  <si>
    <t>E-Legtric S.A.S.</t>
  </si>
  <si>
    <t>Class Bosa S A S</t>
  </si>
  <si>
    <t>Motoreno Ltda</t>
  </si>
  <si>
    <t>Carrera 69h # 64h - 93</t>
  </si>
  <si>
    <t>+57-60-1-660-8457</t>
  </si>
  <si>
    <t>motorenoltda@gmail.com</t>
  </si>
  <si>
    <t>Sicurex Ltda</t>
  </si>
  <si>
    <t>Cr 35 A # 57 40</t>
  </si>
  <si>
    <t>+57-60-1-222-4554</t>
  </si>
  <si>
    <t>sicurex@sicurex.com</t>
  </si>
  <si>
    <t>Fh Services Colombia Ltda</t>
  </si>
  <si>
    <t>Kr 1 # 69 - 23 Apto 304</t>
  </si>
  <si>
    <t>camila.floraholland@gmail.com</t>
  </si>
  <si>
    <t>Alzate Quintero Lisdey Damariz</t>
  </si>
  <si>
    <t>Carrera 54 48 32 L. 104</t>
  </si>
  <si>
    <t>+57-60-4-589-3076</t>
  </si>
  <si>
    <t>contabilidadesleo@gmail.com</t>
  </si>
  <si>
    <t>Arquitectura Legal S.A.S.</t>
  </si>
  <si>
    <t>Carrera 40 10 35</t>
  </si>
  <si>
    <t>+57-60-4-311-3123</t>
  </si>
  <si>
    <t>molinaraul@gmail.com</t>
  </si>
  <si>
    <t>Continental Carga S A</t>
  </si>
  <si>
    <t>Calle 25 D # 85 C - 67</t>
  </si>
  <si>
    <t>+57-60-1-805-3465</t>
  </si>
  <si>
    <t>info@continentalcarga.com</t>
  </si>
  <si>
    <t>Comercializadora Hobuch S A S</t>
  </si>
  <si>
    <t>Av 7 No. 115 60 Lc B 111 Cc Hacienda Anta Barbara</t>
  </si>
  <si>
    <t>+57-60-1-702-9432</t>
  </si>
  <si>
    <t>gerencia@hobuch.co</t>
  </si>
  <si>
    <t>Ixo S A S</t>
  </si>
  <si>
    <t>Cra 67 # 167-61 Ofc. 303</t>
  </si>
  <si>
    <t>+57-60-1-756-3432</t>
  </si>
  <si>
    <t>financiero@ixo.com.co</t>
  </si>
  <si>
    <t>Carlos Julio Moreno Mendez</t>
  </si>
  <si>
    <t>Cr 69 C # 21 53 Sur</t>
  </si>
  <si>
    <t>+57-60-1-260-8598</t>
  </si>
  <si>
    <t>mueblesdalan@hotmail.com</t>
  </si>
  <si>
    <t>Aguamarina Hotel Boutique S.A.S</t>
  </si>
  <si>
    <t>Centro Calle Santo Domingo # 33-16</t>
  </si>
  <si>
    <t>+57-60-5-664-0797</t>
  </si>
  <si>
    <t>lui-sas@hotmail.com</t>
  </si>
  <si>
    <t>Grupo Empresarial de Bienes y Servicios Profesionales S A S</t>
  </si>
  <si>
    <t>Av 6 # 41 C 08</t>
  </si>
  <si>
    <t>+57-60-1-237-5945</t>
  </si>
  <si>
    <t>hernanpaipilla@hotmail.com</t>
  </si>
  <si>
    <t>Cooperativa Integral de Transportadores Tropicana Ltda</t>
  </si>
  <si>
    <t>Cll 14 32A 37</t>
  </si>
  <si>
    <t>+57-60-2-335-7777</t>
  </si>
  <si>
    <t>Asociacion Para La Colaboracion A Las Persona Discapacitadas La Tebaida Davida</t>
  </si>
  <si>
    <t>Calle 17 Cr 19 Bis Esquina Urbanizacion Los Cristales</t>
  </si>
  <si>
    <t>+57-60-6-754-1766</t>
  </si>
  <si>
    <t>davidalatebaida@hotmail.com</t>
  </si>
  <si>
    <t>Buitrago Buitrago Norberto</t>
  </si>
  <si>
    <t>Calle 94 50 A 26</t>
  </si>
  <si>
    <t>inversionesduquenbb@gmail.com</t>
  </si>
  <si>
    <t>C.B.S. Alquileres y Eventos Sas</t>
  </si>
  <si>
    <t>Cr 64 # 70 28</t>
  </si>
  <si>
    <t>+57-60-1-250-3076</t>
  </si>
  <si>
    <t>cbsalquileresyeventos.comercial@gmail.com</t>
  </si>
  <si>
    <t>Fondo de Empleados Fego C.O</t>
  </si>
  <si>
    <t>Calle 26 # 103 - 09</t>
  </si>
  <si>
    <t>+57-60-1-439-7070</t>
  </si>
  <si>
    <t>fego@odinsa.com</t>
  </si>
  <si>
    <t>Industria de Electronica S.A.S.</t>
  </si>
  <si>
    <t>contabilidad@indelec.com.co</t>
  </si>
  <si>
    <t>Inversiones Las Brisas S.A.S</t>
  </si>
  <si>
    <t>Finca Las Brisas Vereda Checua</t>
  </si>
  <si>
    <t>+57-60-1-866-6751</t>
  </si>
  <si>
    <t>inverbrisas2021@gmail.com</t>
  </si>
  <si>
    <t>Auto Negocios S A S</t>
  </si>
  <si>
    <t>Autop. Norte 197 75 Of 201</t>
  </si>
  <si>
    <t>+57-301-507-9431</t>
  </si>
  <si>
    <t>autonegociosbogota@hotmail.com</t>
  </si>
  <si>
    <t>I B o Oficinas Integrales de Negocios S.A.</t>
  </si>
  <si>
    <t>Cl 74 A 22 31</t>
  </si>
  <si>
    <t>+57-60-1-546-0880</t>
  </si>
  <si>
    <t>alexabarajas@yahoo.com</t>
  </si>
  <si>
    <t>Gabe S.A.S.</t>
  </si>
  <si>
    <t>Calle 6 Sur 43 A 200</t>
  </si>
  <si>
    <t>sgabesas@gmail.com</t>
  </si>
  <si>
    <t>Instituto Marmatos Ltda</t>
  </si>
  <si>
    <t>Cr 78 C No. 73 B 36 Sur</t>
  </si>
  <si>
    <t>+57-60-1-779-5077</t>
  </si>
  <si>
    <t>institutomarmatos1996@yahoo.es</t>
  </si>
  <si>
    <t>Juafemur Sociedad Por Acciones Simplificada</t>
  </si>
  <si>
    <t>Cr 21 118 75 Apt 401</t>
  </si>
  <si>
    <t>+57-311-521-7699</t>
  </si>
  <si>
    <t>juanfmuriel@gmail.com</t>
  </si>
  <si>
    <t>Neuronabebe Sas</t>
  </si>
  <si>
    <t>Cl 80 No. 19A-10 Ap 201</t>
  </si>
  <si>
    <t>+57-60-1-758-2542</t>
  </si>
  <si>
    <t>mary.cespedes@neuronabebe.com</t>
  </si>
  <si>
    <t>Psiquem S.A.S.</t>
  </si>
  <si>
    <t>Cl77B # 57-141 Of.301 Ce Las Americas</t>
  </si>
  <si>
    <t>marceloviafara@psiquemsas.com</t>
  </si>
  <si>
    <t>Dreams Ltda</t>
  </si>
  <si>
    <t>Carrera 56b 49a-29 Of-1507</t>
  </si>
  <si>
    <t>+57-60-4-511-4894</t>
  </si>
  <si>
    <t>dreams@une.net.co</t>
  </si>
  <si>
    <t>Inversiones Rodo &amp; Cia S.A.S</t>
  </si>
  <si>
    <t>Cl 87 # 20 42 Oficina 301</t>
  </si>
  <si>
    <t>+57-60-1-636-7891</t>
  </si>
  <si>
    <t>contabilidad@rodacol.com</t>
  </si>
  <si>
    <t>Genia Tecnologia S.A.S.</t>
  </si>
  <si>
    <t>Kr 57 # 11 A - 50 Bl H Ap 501</t>
  </si>
  <si>
    <t>luiscardenas@geniatecnologia.com</t>
  </si>
  <si>
    <t>Inversiones Financieras e Inmobiliarias S.A.</t>
  </si>
  <si>
    <t>Kr 102 # 16 - 07 Of 202</t>
  </si>
  <si>
    <t>inverfinancieras.sa@gmail.com</t>
  </si>
  <si>
    <t>Asesorias y Servicios Empresariales A &amp; Serv S.A.S</t>
  </si>
  <si>
    <t>Carrera 34 D 16 98 Sur</t>
  </si>
  <si>
    <t>+57-60-1-281-6979</t>
  </si>
  <si>
    <t>gerentegeneral@ayserv.com</t>
  </si>
  <si>
    <t>Medical Global Center Sas</t>
  </si>
  <si>
    <t>Carrera 15 No. 56-21</t>
  </si>
  <si>
    <t>+57-60-1-474-5834</t>
  </si>
  <si>
    <t>medicalgloball@gmail.com</t>
  </si>
  <si>
    <t>Distribuidora Luisar S A S</t>
  </si>
  <si>
    <t>Calle 128C 50 20</t>
  </si>
  <si>
    <t>+57-60-1-796-8350</t>
  </si>
  <si>
    <t>distriluisartequendama@hotmail.com</t>
  </si>
  <si>
    <t>Meh Ltda. Auditoria &amp; Revisoria Fiscal</t>
  </si>
  <si>
    <t>Cl 152 58C 50 To 3 Of 1302</t>
  </si>
  <si>
    <t>+57-310-854-4374</t>
  </si>
  <si>
    <t>ernestolinares@hotmail.com</t>
  </si>
  <si>
    <t>Sonora Trust S A S</t>
  </si>
  <si>
    <t>Cr 8 # 127C 75 Ap 601</t>
  </si>
  <si>
    <t>+57-310-220-7894</t>
  </si>
  <si>
    <t>miguel141@hotmail.com</t>
  </si>
  <si>
    <t>Impresos &amp; Medios Ltda</t>
  </si>
  <si>
    <t>Cra 69A 71 11</t>
  </si>
  <si>
    <t>+57-60-1-811-3138</t>
  </si>
  <si>
    <t>impresosymedios@hotmail.com</t>
  </si>
  <si>
    <t>Transportes Especializados Por Colombia Sas</t>
  </si>
  <si>
    <t>Cl 73A 8510</t>
  </si>
  <si>
    <t>+57-314-814-0131</t>
  </si>
  <si>
    <t>noetec057@hotmail.com</t>
  </si>
  <si>
    <t>Tadeusz Ireneusz Staniszewski</t>
  </si>
  <si>
    <t>Cl 39 A # 21-42</t>
  </si>
  <si>
    <t>+57-60-1-245-9352</t>
  </si>
  <si>
    <t>tadeuszstani@hotmail.com</t>
  </si>
  <si>
    <t>J.B.A Construacabados S.A.S.</t>
  </si>
  <si>
    <t>Cr 19E No 40 37</t>
  </si>
  <si>
    <t>jba.gerencia@gmail.com</t>
  </si>
  <si>
    <t>Tecni Oven Industrial S.A.S</t>
  </si>
  <si>
    <t>Av Boyaca # 35 47 Sur</t>
  </si>
  <si>
    <t>+57-60-1-293-0819</t>
  </si>
  <si>
    <t>tecniovenindustrial@gmail.com</t>
  </si>
  <si>
    <t>Integral De Llantas Y Servicios S A S</t>
  </si>
  <si>
    <t>Cl 24 F No. 100 51</t>
  </si>
  <si>
    <t>+57-60-1-427-5076</t>
  </si>
  <si>
    <t>pilar.martinez@lubrillantaseldorado.com</t>
  </si>
  <si>
    <t>Cooperativa de Pequeños Empresarios Apoyar</t>
  </si>
  <si>
    <t>Calle 22 No. 15-82 P1</t>
  </si>
  <si>
    <t>+57-60-5-282-6547</t>
  </si>
  <si>
    <t>apoyar.sincelejo@hotmail.com</t>
  </si>
  <si>
    <t>Lopez Ciro Gerardo Antonio</t>
  </si>
  <si>
    <t>Carrera 39 47 A 38</t>
  </si>
  <si>
    <t>+57-310-414-3527</t>
  </si>
  <si>
    <t>motifrutas@hotmail.com</t>
  </si>
  <si>
    <t>Herramientas y Maquinas Industriales S.A.S.</t>
  </si>
  <si>
    <t>Calle 45 No 22 - 105</t>
  </si>
  <si>
    <t>+57-318-707-2863</t>
  </si>
  <si>
    <t>herramaltda@gmail.com</t>
  </si>
  <si>
    <t>Ips Convivencia Social</t>
  </si>
  <si>
    <t>Carrera 15 No.23-17</t>
  </si>
  <si>
    <t>+57-60-5-346-8884</t>
  </si>
  <si>
    <t>sixtacano@hotmail.com</t>
  </si>
  <si>
    <t>Conexion Sedet Colombia S.A.S.</t>
  </si>
  <si>
    <t>Dg 23 # 69 - 60 Of 503 Ed Administrativo Del Terminal De Transportes</t>
  </si>
  <si>
    <t>+57-60-1-755-9468</t>
  </si>
  <si>
    <t>gerencia@conexionsedet.com.co</t>
  </si>
  <si>
    <t>Grupo Empresarial Hotelero Cacique Matanzu S.A.S.</t>
  </si>
  <si>
    <t>Calle 4 # 5 - 44</t>
  </si>
  <si>
    <t>Nieto Rodriguez Orlando</t>
  </si>
  <si>
    <t>Cl 5 No. 3-65</t>
  </si>
  <si>
    <t>+57-60-1-856-8107</t>
  </si>
  <si>
    <t>orlandonieto17@hotmail.com</t>
  </si>
  <si>
    <t>Parada Luz Dary</t>
  </si>
  <si>
    <t>Calle 57 53 14</t>
  </si>
  <si>
    <t>+57-60-4-512-1117</t>
  </si>
  <si>
    <t>surtiacryl@hotmail.com</t>
  </si>
  <si>
    <t>Davila Davila Asociados Sociedad Por Acciones Simplificadas</t>
  </si>
  <si>
    <t>Transv 23 # 94-33 Of 901</t>
  </si>
  <si>
    <t>+57-60-1-623-2323</t>
  </si>
  <si>
    <t>adrianac@cable.net.co</t>
  </si>
  <si>
    <t>Renacer Asociados Sas</t>
  </si>
  <si>
    <t>Carrera 13 93 68 Oficina Ph 506</t>
  </si>
  <si>
    <t>+57-322-729-3321</t>
  </si>
  <si>
    <t>renacerasociadossas@hotmail.com</t>
  </si>
  <si>
    <t>Infu-Enfermeria Sas</t>
  </si>
  <si>
    <t>Calle 23 # 66- 46 Interior 4 Consultorio 903</t>
  </si>
  <si>
    <t>+57-320-236-1494</t>
  </si>
  <si>
    <t>infu-enfermeria@hotmail.com</t>
  </si>
  <si>
    <t>Inversiones Echave S.A.S</t>
  </si>
  <si>
    <t>Fiserco Sas</t>
  </si>
  <si>
    <t>Cl 72 A # 20 A 60</t>
  </si>
  <si>
    <t>+57-313-347-4011</t>
  </si>
  <si>
    <t>apontehector3@gmai.com</t>
  </si>
  <si>
    <t>Inversiones Radix Sas</t>
  </si>
  <si>
    <t>Cl 79 Cr 73 458</t>
  </si>
  <si>
    <t>+57-60-5-378-8425</t>
  </si>
  <si>
    <t>inversionesradix@gmail.com</t>
  </si>
  <si>
    <t>My Seo Company S.A.S</t>
  </si>
  <si>
    <t>Cra 23Cl 75-47 Ap 401B</t>
  </si>
  <si>
    <t>+57-60-6-886-7862</t>
  </si>
  <si>
    <t>nicolas@myseocompany.co</t>
  </si>
  <si>
    <t>Cooperativa de Aporte y Credito de los Trabajadores de las Comunicaciones</t>
  </si>
  <si>
    <t>Cra 27 27-50</t>
  </si>
  <si>
    <t>+57-60-2-224-6838</t>
  </si>
  <si>
    <t>info@coodeco.coop</t>
  </si>
  <si>
    <t>Summa Proyectos e Ingenieria Sociedad Por Acciones Simplificada</t>
  </si>
  <si>
    <t>Calle 25 32 75</t>
  </si>
  <si>
    <t>+57-60-1-702-2110</t>
  </si>
  <si>
    <t>summaproyectoseingenieria@gmail.com</t>
  </si>
  <si>
    <t>Esparcir S.A.S</t>
  </si>
  <si>
    <t>Kilometro 7 Via Venecia Sinifana Vereda El Recreo</t>
  </si>
  <si>
    <t>chalabyf@yahoo.com</t>
  </si>
  <si>
    <t>4 Angels S.A.S</t>
  </si>
  <si>
    <t>Calle 10 A 34 11</t>
  </si>
  <si>
    <t>+57-60-4-321-1301</t>
  </si>
  <si>
    <t>info@akio.com.co</t>
  </si>
  <si>
    <t>Reingenieria de Proyectos S.A.S. Reinpro S.A.S.</t>
  </si>
  <si>
    <t>Cl 87 Cr 42A 236 Ap 2A</t>
  </si>
  <si>
    <t>+57-312-681-1427</t>
  </si>
  <si>
    <t>nitcontabilidad@gmail.com</t>
  </si>
  <si>
    <t>Nestor Miranda Ingenieria S A S</t>
  </si>
  <si>
    <t>Cr 46 # 22 B 20 Of 214</t>
  </si>
  <si>
    <t>nestormirandac@gmail.com</t>
  </si>
  <si>
    <t>Sumiger Sas</t>
  </si>
  <si>
    <t>Cl 166 # 9 24</t>
  </si>
  <si>
    <t>+57-304-589-3602</t>
  </si>
  <si>
    <t>sumigersas@gmaill.com</t>
  </si>
  <si>
    <t>Palmares El Dorado S.A.S.</t>
  </si>
  <si>
    <t>Carrera 40 # 42 - 06 Apartamento 202</t>
  </si>
  <si>
    <t>+57-60-7-684-6058</t>
  </si>
  <si>
    <t>dorado.asistente@gmail.com</t>
  </si>
  <si>
    <t>Kitsilano S.A.S</t>
  </si>
  <si>
    <t>Calle 51 51 27</t>
  </si>
  <si>
    <t>patrivasquezp@gmail.com</t>
  </si>
  <si>
    <t>Inversiones Tavi Sas</t>
  </si>
  <si>
    <t>Calle 30 A 73 73</t>
  </si>
  <si>
    <t>+57-60-4-351-0844</t>
  </si>
  <si>
    <t>ideas.fierro@hotmail.com</t>
  </si>
  <si>
    <t>Abapcol Consulting Group S.A.S.</t>
  </si>
  <si>
    <t>Cra. 43A Cl 15 Sur 15 Int. 802</t>
  </si>
  <si>
    <t>+57-60-4-520-3734</t>
  </si>
  <si>
    <t>cagmbb@gmail.com</t>
  </si>
  <si>
    <t>Comerciar Ltda</t>
  </si>
  <si>
    <t>Ac 24 No 40 77</t>
  </si>
  <si>
    <t>+57-60-1-340-8483</t>
  </si>
  <si>
    <t>ventas@comerciarltda.com</t>
  </si>
  <si>
    <t>Camacho Visbal Arquitectos y Asociados Cavi C C M S.A.S.</t>
  </si>
  <si>
    <t>Kr 71 A No. 53-74</t>
  </si>
  <si>
    <t>+57-321-472-1335</t>
  </si>
  <si>
    <t>camachovisbal1@gmail.com</t>
  </si>
  <si>
    <t>Otorrinolaringologia de Alta Complejidad S.A.S.</t>
  </si>
  <si>
    <t>Calle 38 66 A 44 Ap 802</t>
  </si>
  <si>
    <t>santiagoosorno@gmail.com</t>
  </si>
  <si>
    <t>Bevan &amp; Partners Solutions S A S</t>
  </si>
  <si>
    <t>Kr 1 # 13 Oeste - 49 Ap 501</t>
  </si>
  <si>
    <t>+57-60-2-893-5481</t>
  </si>
  <si>
    <t>bevan110.cb@gmail.com</t>
  </si>
  <si>
    <t>Teatro La Candelaria</t>
  </si>
  <si>
    <t>Cl 12 # 2-59</t>
  </si>
  <si>
    <t>+57-60-1-286-3715</t>
  </si>
  <si>
    <t>teacande66@hotmail.com</t>
  </si>
  <si>
    <t>Green Paradise Citrus S.A.S.</t>
  </si>
  <si>
    <t>Cl 33 Sur # 44A 03</t>
  </si>
  <si>
    <t>+57-60-4-479-5525</t>
  </si>
  <si>
    <t>jduque@equilibria.com.co</t>
  </si>
  <si>
    <t>Corporación Cafh Colombia</t>
  </si>
  <si>
    <t>Cr 45 A # 104 B 24</t>
  </si>
  <si>
    <t>+57-60-1-702-6301</t>
  </si>
  <si>
    <t>jhsalcedo@hotmail.com</t>
  </si>
  <si>
    <t>Estudios Civiles Y Sanitarios Essere S.A En Reorganizacion</t>
  </si>
  <si>
    <t>Cr 13 No. 77 - 22 Of 502</t>
  </si>
  <si>
    <t>+57-60-1-282-0305</t>
  </si>
  <si>
    <t>carultda@hotmail.com</t>
  </si>
  <si>
    <t>Miguel Morales Ingenieria Sas</t>
  </si>
  <si>
    <t>15 # 119-59 Of 509</t>
  </si>
  <si>
    <t>+57-60-1-215-7909</t>
  </si>
  <si>
    <t>mimorral@gmail.com</t>
  </si>
  <si>
    <t>Grupo Jpc S.A.S.</t>
  </si>
  <si>
    <t>Calle 36 No 80-17</t>
  </si>
  <si>
    <t>+57-60-4-320-9595</t>
  </si>
  <si>
    <t>info@jpc.net.co</t>
  </si>
  <si>
    <t>Capping Ingenieria y Arquitectura Sas</t>
  </si>
  <si>
    <t>Cr 106 # 17 B 09</t>
  </si>
  <si>
    <t>+57-310-556-6330</t>
  </si>
  <si>
    <t>proyectoscapping@gmail.com</t>
  </si>
  <si>
    <t>Inversiones Olivebar Ltda</t>
  </si>
  <si>
    <t>Cr 9 No. 80 - 15 Of 805</t>
  </si>
  <si>
    <t>+57-60-1-716-0735</t>
  </si>
  <si>
    <t>colivella@sororia.com.co</t>
  </si>
  <si>
    <t>Design y Disain S A S</t>
  </si>
  <si>
    <t>Av 15 # 6 -53 P 5 Algarra 3</t>
  </si>
  <si>
    <t>+57-305-723-3764</t>
  </si>
  <si>
    <t>designydisain@gmail.com</t>
  </si>
  <si>
    <t>Ips Clinica Integral S.A.S.</t>
  </si>
  <si>
    <t>Calle 100 N 8a - 55 Torre C Piso 10 Ed World Trade Center</t>
  </si>
  <si>
    <t>+57-301-288-9038</t>
  </si>
  <si>
    <t>luzheliz@hotmail.com</t>
  </si>
  <si>
    <t>Cobramos Su Cartera Sociedad Por Acciones Simplificada S.A.S.</t>
  </si>
  <si>
    <t>Cl 37 Cr 43 81 Pi 3</t>
  </si>
  <si>
    <t>gerencia@cobramossucartera.com</t>
  </si>
  <si>
    <t>Alianza G S.A.S.</t>
  </si>
  <si>
    <t>Cl 34 Cr 43 109 Of 312</t>
  </si>
  <si>
    <t>+57-60-5-379-3018</t>
  </si>
  <si>
    <t>contador2.acasesores@hotmail.com</t>
  </si>
  <si>
    <t>Meza Armenta Abogados Sas</t>
  </si>
  <si>
    <t>Cl 73 # 7 31 Of 401 To A</t>
  </si>
  <si>
    <t>+57-60-1-675-2079</t>
  </si>
  <si>
    <t>mezaarmentaabogados@mezaarmentaabogados.com</t>
  </si>
  <si>
    <t>Gonzalez Abogados Asociados S A S</t>
  </si>
  <si>
    <t>Cl 94 A # 13 59 Of 203</t>
  </si>
  <si>
    <t>+57-60-1-623-7696</t>
  </si>
  <si>
    <t>agonza616@hotmail.com</t>
  </si>
  <si>
    <t>Corporacion para la Conservacion y Aprovechamiento Racional del Agua de las Veredas La Yeguera, Las Pilas, Tibagota y el Santuario</t>
  </si>
  <si>
    <t>Kilometro 4 Via Subachoque La Cuesta</t>
  </si>
  <si>
    <t>info@acuapilas.com</t>
  </si>
  <si>
    <t>Pollos G.P. S.A.S.</t>
  </si>
  <si>
    <t>Cr 12 15 35 Brr Villabel</t>
  </si>
  <si>
    <t>asaderogp35@gmail.com</t>
  </si>
  <si>
    <t>Estrada Gaviria S.A.S.</t>
  </si>
  <si>
    <t>Calle 15 Sur 48 34 Int. 9907</t>
  </si>
  <si>
    <t>+57-60-4-313-6989</t>
  </si>
  <si>
    <t>gestora1@yahoo.com</t>
  </si>
  <si>
    <t>Marin Restrepo Juan Fernando</t>
  </si>
  <si>
    <t>Calle 29 81 90 Int 201</t>
  </si>
  <si>
    <t>juan.marin@alianzaplatino.com</t>
  </si>
  <si>
    <t>Comercializadora &amp; Fabrica Siplast S.A.S</t>
  </si>
  <si>
    <t>Cr 18 N 37 57 Brr El Carmen</t>
  </si>
  <si>
    <t>+57-314-692-9437</t>
  </si>
  <si>
    <t>cyf.siplast@gmail.com</t>
  </si>
  <si>
    <t>Invereste Sas</t>
  </si>
  <si>
    <t>Carrera 11B # 96-54 Apto 308</t>
  </si>
  <si>
    <t>+57-311-820-1030</t>
  </si>
  <si>
    <t>inverestesas@hotmail.com</t>
  </si>
  <si>
    <t>Voces Consultores S.A.S.</t>
  </si>
  <si>
    <t>Calle 24 A 59 59 T 8 Apto 904</t>
  </si>
  <si>
    <t>+57-60-1-875-6784</t>
  </si>
  <si>
    <t>info@vocesconsultores.com</t>
  </si>
  <si>
    <t>Creaciones Punto Marino Ltda</t>
  </si>
  <si>
    <t>Km 3.5 Autopista Medellin Bod 25 Mod 1 C. Empresarial Metropol</t>
  </si>
  <si>
    <t>+57-60-1-821-9173</t>
  </si>
  <si>
    <t>creacionespuntomarino@yahoo.com.mx</t>
  </si>
  <si>
    <t>Durpal Golden Group S.A.S</t>
  </si>
  <si>
    <t>Calle 8 B 65 191 Of 347</t>
  </si>
  <si>
    <t>durpal.golden@gmail.com</t>
  </si>
  <si>
    <t>Inversiones Giraldo Sanchez S.A.S.</t>
  </si>
  <si>
    <t>Carrera 50 45 112</t>
  </si>
  <si>
    <t>+57-60-4-512-4152</t>
  </si>
  <si>
    <t>contabilidadjesymar@gmail.com</t>
  </si>
  <si>
    <t>M Investimenti S.A.S.</t>
  </si>
  <si>
    <t>Av 19 103 67</t>
  </si>
  <si>
    <t>+57-60-1-218-5445</t>
  </si>
  <si>
    <t>contador@disegno.com.co</t>
  </si>
  <si>
    <t>Webnet Sas</t>
  </si>
  <si>
    <t>Av Cra 45 N 108 27 Torre 1 Of 903</t>
  </si>
  <si>
    <t>+57-60-1-744-3886</t>
  </si>
  <si>
    <t>jdiaz@webnet.com.co</t>
  </si>
  <si>
    <t>Promotora Nogales de la Florida S.A.S.</t>
  </si>
  <si>
    <t>Kr 13a 89 38 Of 317</t>
  </si>
  <si>
    <t>+57-60-1-675-1778</t>
  </si>
  <si>
    <t>jj@exactinvest.dk</t>
  </si>
  <si>
    <t>Maquinaria Diesel De Colombia S A S</t>
  </si>
  <si>
    <t>Cl 11 No. 28 65</t>
  </si>
  <si>
    <t>+57-60-1-599-8037</t>
  </si>
  <si>
    <t>maquidiesel@hotmail.com</t>
  </si>
  <si>
    <t>Ips San Jose De Sucre Sucre Ltda</t>
  </si>
  <si>
    <t>Calle 9 No. 1-42</t>
  </si>
  <si>
    <t>+57-60-5-287-9306</t>
  </si>
  <si>
    <t>Sogamoso Patiño Clara Yajaira</t>
  </si>
  <si>
    <t>Cl 15 # 3 - 30 Lc 23 24</t>
  </si>
  <si>
    <t>cysogamoso@hotmail.com</t>
  </si>
  <si>
    <t>C&amp;Tp - Legal Y Tributario S A S</t>
  </si>
  <si>
    <t>Cr 16 No. 93 A 36 Of 204</t>
  </si>
  <si>
    <t>+57-60-1-703-4061</t>
  </si>
  <si>
    <t>impuestos@taxplanning.com.co</t>
  </si>
  <si>
    <t>Fundacion Monseñor Emilio de Brigard Ortiz</t>
  </si>
  <si>
    <t>Cl 74 # 9-90</t>
  </si>
  <si>
    <t>+57-60-1-212-1636</t>
  </si>
  <si>
    <t>fundacionemilio@gimnasiomoderno.edu.co</t>
  </si>
  <si>
    <t>Aristizabal Bermudez Elizabeth</t>
  </si>
  <si>
    <t>Cra. 25 Nro. 7A 43</t>
  </si>
  <si>
    <t>+57-60-2-557-8908</t>
  </si>
  <si>
    <t>distriquesosalameda@yahoo.es</t>
  </si>
  <si>
    <t>Nader Escruceria Anabella</t>
  </si>
  <si>
    <t>Kilometro 11 Via Cerritos Entrada 7</t>
  </si>
  <si>
    <t>+57-60-6-337-9538</t>
  </si>
  <si>
    <t>aespinoza@exco.com.co</t>
  </si>
  <si>
    <t>Ferremig S.A.S</t>
  </si>
  <si>
    <t>Cr 53 G # 2B-89</t>
  </si>
  <si>
    <t>+57-60-1-302-9755</t>
  </si>
  <si>
    <t>info@ferremig.com</t>
  </si>
  <si>
    <t>Unidad Neurologica del Caribe Limitada en Liquidacion</t>
  </si>
  <si>
    <t>Cl 80 No. 45-31</t>
  </si>
  <si>
    <t>+57-60-5-360-0975</t>
  </si>
  <si>
    <t>unca508@yahoo.com</t>
  </si>
  <si>
    <t>Electricos Y Soluciones S A S</t>
  </si>
  <si>
    <t>Calle 18 No. 10 - 33 Local 134</t>
  </si>
  <si>
    <t>+57-314-388-3830</t>
  </si>
  <si>
    <t>electricsolucion01@hotmail.com</t>
  </si>
  <si>
    <t>Urrego &amp; Escobar Asociados S A S</t>
  </si>
  <si>
    <t>Cl 134 Bis 17 89 In 1</t>
  </si>
  <si>
    <t>+57-60-1-626-4513</t>
  </si>
  <si>
    <t>urregoescobar@hotmail.com</t>
  </si>
  <si>
    <t>A.B. Inversiones Inmobiliarias S A S</t>
  </si>
  <si>
    <t>Cr 5 A # 116 15</t>
  </si>
  <si>
    <t>+57-310-231-3073</t>
  </si>
  <si>
    <t>alinaburbano@yahoo.com</t>
  </si>
  <si>
    <t>Comservint Multiservicios S.A.S.</t>
  </si>
  <si>
    <t>Cl 45C Cr 18 48</t>
  </si>
  <si>
    <t>gerencia.ms@hotmail.com</t>
  </si>
  <si>
    <t>Softsa S.A.S</t>
  </si>
  <si>
    <t>Cr 16 # 93 78 Of 308 To Seki</t>
  </si>
  <si>
    <t>+57-60-1-746-0401</t>
  </si>
  <si>
    <t>jmatias@sofratesa.com</t>
  </si>
  <si>
    <t>Castrillon Grupo S.A.S.</t>
  </si>
  <si>
    <t>Carrera 43 A 14 109 Of 410</t>
  </si>
  <si>
    <t>contadores@castrillongrupo.com</t>
  </si>
  <si>
    <t>Precoperativa de Trabajo Asociado Diseño y Armonia</t>
  </si>
  <si>
    <t>Carrera 15A No. 106-31</t>
  </si>
  <si>
    <t>+57-60-1-620-9008</t>
  </si>
  <si>
    <t>contactenos@oasc-ota.com</t>
  </si>
  <si>
    <t>Empresa De Diseño y Construccion Gardur Sas</t>
  </si>
  <si>
    <t>Carrera 28 B # 84 - 24</t>
  </si>
  <si>
    <t>+57-60-1-462-0986</t>
  </si>
  <si>
    <t>egarciac@telmex.net.co</t>
  </si>
  <si>
    <t>Inkons Colombia Sas</t>
  </si>
  <si>
    <t>Cr 67 10A 63</t>
  </si>
  <si>
    <t>+57-319-786-8136</t>
  </si>
  <si>
    <t>info@inkons.co</t>
  </si>
  <si>
    <t>Anglo Seguros &amp; Cia. Ltda.</t>
  </si>
  <si>
    <t>Calle 16 A Sur 45 25 In 2508</t>
  </si>
  <si>
    <t>+57-60-4-444-7734</t>
  </si>
  <si>
    <t>jpineda@angloseguros.com.co</t>
  </si>
  <si>
    <t>Arroyave Monsalve Rene</t>
  </si>
  <si>
    <t>Carrera 52 50 13 Ofic 1302</t>
  </si>
  <si>
    <t>+57-60-4-512-1064</t>
  </si>
  <si>
    <t>rene.arroyave@hotmail.com</t>
  </si>
  <si>
    <t>Enterapia.Co Sas</t>
  </si>
  <si>
    <t>Cra 19B # 83-49</t>
  </si>
  <si>
    <t>+57-312-523-5965</t>
  </si>
  <si>
    <t>consultas@enterapia.co</t>
  </si>
  <si>
    <t>Bioparque Proyectos S A S</t>
  </si>
  <si>
    <t>Carrera 15 # 88-64 Of 604</t>
  </si>
  <si>
    <t>+57-60-1-635-9154</t>
  </si>
  <si>
    <t>financiera@catorce6.com</t>
  </si>
  <si>
    <t>Castillo Constructora Sas</t>
  </si>
  <si>
    <t>Cl 22 D # 127 84 Bg 5 Cen Empresarial El Dorado</t>
  </si>
  <si>
    <t>+57-60-1-746-0759</t>
  </si>
  <si>
    <t>gerencia@turbox.com.co</t>
  </si>
  <si>
    <t>Myriam Geny Guatava De Carrillo</t>
  </si>
  <si>
    <t>Cr 22 166 31 Brr Toberin</t>
  </si>
  <si>
    <t>+57-60-1-613-6807</t>
  </si>
  <si>
    <t>genyguatava@gmail.com</t>
  </si>
  <si>
    <t>Late Corazon Colombia Cardioprotegida S.A.S</t>
  </si>
  <si>
    <t>Calle 34 43 66 Cc San Diego Of 229</t>
  </si>
  <si>
    <t>gerencia@latecorazon.com</t>
  </si>
  <si>
    <t>T.I.E Vertical S.A.S.</t>
  </si>
  <si>
    <t>1 Mz B Lt 10</t>
  </si>
  <si>
    <t>+57-311-202-3915</t>
  </si>
  <si>
    <t>tieverticalsas@gmail.com</t>
  </si>
  <si>
    <t>Inversiones Wilbela S A S</t>
  </si>
  <si>
    <t>Cra 4 # 69 A 17</t>
  </si>
  <si>
    <t>+57-60-1-618-1146</t>
  </si>
  <si>
    <t>mchamas@mac.com</t>
  </si>
  <si>
    <t>Muebles Finos Y Exclusivos S.A.S</t>
  </si>
  <si>
    <t>Cra 100A No 133A-14</t>
  </si>
  <si>
    <t>+57-311-834-5878</t>
  </si>
  <si>
    <t>mueblesexclusivos2014@hotmail.com</t>
  </si>
  <si>
    <t>Inversiones Kharam S en C</t>
  </si>
  <si>
    <t>Cr 6 # 131 - 21 Ap 403</t>
  </si>
  <si>
    <t>+57-60-1-766-2682</t>
  </si>
  <si>
    <t>inverkharam@gmail.com</t>
  </si>
  <si>
    <t>Inversiones Serval S.A.S.</t>
  </si>
  <si>
    <t>Calle 4 No. 15 A - 15</t>
  </si>
  <si>
    <t>thumano@hotelsanjuaninternacional.com.co</t>
  </si>
  <si>
    <t>Aremas S A S</t>
  </si>
  <si>
    <t>Cr 23 # 124 - 24 Apt 502</t>
  </si>
  <si>
    <t>+57-60-1-629-3121</t>
  </si>
  <si>
    <t>rosariomatiz@gmail.com</t>
  </si>
  <si>
    <t>Alvaro Sanchez Aldana</t>
  </si>
  <si>
    <t>Cra 63 Nro 68 37</t>
  </si>
  <si>
    <t>+57-60-1-250-5045</t>
  </si>
  <si>
    <t>spabonanzaautolavado@yahoo.es</t>
  </si>
  <si>
    <t>Odeh Vera Amira</t>
  </si>
  <si>
    <t>Vereda Guayana Conjunto Calatrava Casa 34</t>
  </si>
  <si>
    <t>+57-300-282-5442</t>
  </si>
  <si>
    <t>amiraverao@hotmail.com</t>
  </si>
  <si>
    <t>San Ulpiano S.A.S</t>
  </si>
  <si>
    <t>Cll 19 7 48 Ofc 1403</t>
  </si>
  <si>
    <t>+57-60-1-323-8030</t>
  </si>
  <si>
    <t>asjcias@gmail.com</t>
  </si>
  <si>
    <t>Urbana, Diseño y Construccion S.A.S</t>
  </si>
  <si>
    <t>Calle 25C 37-56</t>
  </si>
  <si>
    <t>+57-60-1-715-8444</t>
  </si>
  <si>
    <t>urbanadycsas@gmail.com</t>
  </si>
  <si>
    <t>Industrial Hilandera S.A.S</t>
  </si>
  <si>
    <t>Cra 121 A No. 17 F - 45</t>
  </si>
  <si>
    <t>+57-60-1-927-7136</t>
  </si>
  <si>
    <t>industrial.hilandera.colombia@hotmail.com</t>
  </si>
  <si>
    <t>Matiz A S.A.S.</t>
  </si>
  <si>
    <t>Carrera 58 A 29 90 Of 301</t>
  </si>
  <si>
    <t>matiza.iv@gmail.com</t>
  </si>
  <si>
    <t>Electro Reparacion Diesel Sas</t>
  </si>
  <si>
    <t>Cr 51 # 130-97</t>
  </si>
  <si>
    <t>+57-60-1-216-1310</t>
  </si>
  <si>
    <t>contabilidad@electroreparaciondiesel.com</t>
  </si>
  <si>
    <t>Kinitech S.A.S</t>
  </si>
  <si>
    <t>Cra 38 D Nro 2 A- 52</t>
  </si>
  <si>
    <t>+57-60-2-519-0949</t>
  </si>
  <si>
    <t>gcomercial@kinitech.com.co</t>
  </si>
  <si>
    <t>Ofiequipos S.A.S.</t>
  </si>
  <si>
    <t>Cra 3 46 02</t>
  </si>
  <si>
    <t>+57-60-8-264-6969</t>
  </si>
  <si>
    <t>ofiventas@telecom.com.co</t>
  </si>
  <si>
    <t>Aguilar Pulido Campo Elias</t>
  </si>
  <si>
    <t>Cr 68 B No. 4 34 Sur</t>
  </si>
  <si>
    <t>+57-60-1-803-6514</t>
  </si>
  <si>
    <t>trifarepuestos@hotmail.com</t>
  </si>
  <si>
    <t>Gibsa S A S</t>
  </si>
  <si>
    <t>Industrias Troalum S.A.S.</t>
  </si>
  <si>
    <t>Kr 10 # 24 - 16</t>
  </si>
  <si>
    <t>gerencia@industriastroalum.com</t>
  </si>
  <si>
    <t>Robledo Casas &amp; Cia S. En C.</t>
  </si>
  <si>
    <t>Kra 7 # 73 42 Torre 2 Ap 1002</t>
  </si>
  <si>
    <t>+57-311-810-4439</t>
  </si>
  <si>
    <t>car67f@yahoo.es</t>
  </si>
  <si>
    <t>Sieltec Limitada</t>
  </si>
  <si>
    <t>Cl 64 A # 68 G 09</t>
  </si>
  <si>
    <t>+57-60-1-225-9057</t>
  </si>
  <si>
    <t>contabilidad@sieltec.com.co</t>
  </si>
  <si>
    <t>Sanchez Ferrucho William</t>
  </si>
  <si>
    <t>Cr 72 B No. 57 66 Sur</t>
  </si>
  <si>
    <t>+57-60-1-780-4854</t>
  </si>
  <si>
    <t>wisafe@yahoo.com</t>
  </si>
  <si>
    <t>Fundacion Academia Nacional de Aprendizaje Andap</t>
  </si>
  <si>
    <t>Avenida Caracas # 76 33</t>
  </si>
  <si>
    <t>+57-313-347-0571</t>
  </si>
  <si>
    <t>contabilidad@andap.edu.co</t>
  </si>
  <si>
    <t>Pinilla Garzon Victor Julio</t>
  </si>
  <si>
    <t>Cr 92 No. 161 05</t>
  </si>
  <si>
    <t>+57-60-1-686-3520</t>
  </si>
  <si>
    <t>victorjpinillag@yahoo.es</t>
  </si>
  <si>
    <t>Pajon y Cartagena S.A.S.</t>
  </si>
  <si>
    <t>Carrera 36 #10-37 Lc 201</t>
  </si>
  <si>
    <t>avgcontable@gmail.com</t>
  </si>
  <si>
    <t>Montajes J. E S.A.S.</t>
  </si>
  <si>
    <t>Carrera 94 A 102 489 Via San Pedro Km1 N 140</t>
  </si>
  <si>
    <t>+57-60-4-444-5456</t>
  </si>
  <si>
    <t>proyectos@montajes.com</t>
  </si>
  <si>
    <t>Cooperativa Multiactiva Transportadora de Materiales Cuna de la Libertad</t>
  </si>
  <si>
    <t>Calle 13 12-95</t>
  </si>
  <si>
    <t>+57-60-7-888-4320</t>
  </si>
  <si>
    <t>Distribuidora De Electrodomesticos y Servicios Gew S A S</t>
  </si>
  <si>
    <t>Carrera 20 C 76 70</t>
  </si>
  <si>
    <t>+57-60-1-217-2584</t>
  </si>
  <si>
    <t>distri.gew@gmail.com</t>
  </si>
  <si>
    <t>Plasticos Jahella S.A.</t>
  </si>
  <si>
    <t>Kr 100 # 11 - 90 Of 0316</t>
  </si>
  <si>
    <t>administrativo@jahella.cpm</t>
  </si>
  <si>
    <t>Laboratorio De Ingenieria Y Metrologia S.A.S</t>
  </si>
  <si>
    <t>Cr 65 B No. 67 B 67</t>
  </si>
  <si>
    <t>+57-301-518-4485</t>
  </si>
  <si>
    <t>labim.sas@gmail.com</t>
  </si>
  <si>
    <t>Fortaleza Games S.A.S</t>
  </si>
  <si>
    <t>Cl 98 # 70 91 Ed Centro Empresarial Pontevedra Of 814</t>
  </si>
  <si>
    <t>+57-301-423-2962</t>
  </si>
  <si>
    <t>fortalezagamessas@gmail.com</t>
  </si>
  <si>
    <t>U de B Arquitectos S.A.S</t>
  </si>
  <si>
    <t>Carrera 43 A 15 Sur 15 Of 802 Edificio Xerox</t>
  </si>
  <si>
    <t>felipeuribedebedout@gmail.com</t>
  </si>
  <si>
    <t>Equipos y Construccion H.V. Sas</t>
  </si>
  <si>
    <t>Carrera 16A N 163A - 46</t>
  </si>
  <si>
    <t>+57-60-1-703-2492</t>
  </si>
  <si>
    <t>equiposhv@outlook.com</t>
  </si>
  <si>
    <t>S y E Arquitectos Ingenieros Ltda</t>
  </si>
  <si>
    <t>Cr 23 # 163A-50 Piso1</t>
  </si>
  <si>
    <t>+57-60-1-600-9989</t>
  </si>
  <si>
    <t>jorgeespitia@yahoo.com</t>
  </si>
  <si>
    <t>Sociedad De Trasplantes Ltda</t>
  </si>
  <si>
    <t>Cr 18C 122 99 Ap 301</t>
  </si>
  <si>
    <t>+57-60-1-227-5260</t>
  </si>
  <si>
    <t>juanalzatemu@hotmail.com</t>
  </si>
  <si>
    <t>Clinica Sanarte Sas</t>
  </si>
  <si>
    <t>Calle 32 # 15-42</t>
  </si>
  <si>
    <t>+57-60-1-731-1210</t>
  </si>
  <si>
    <t>gerencia.ipssanarte@gmail.com</t>
  </si>
  <si>
    <t>D.C. INGENIERIA SAS</t>
  </si>
  <si>
    <t>DIAGONAL 60 23 17 APARTAMENTO 403</t>
  </si>
  <si>
    <t>+57-301-273-5293</t>
  </si>
  <si>
    <t>dc.ing.ventas@gmail.com</t>
  </si>
  <si>
    <t>Frallemi S.A.S.</t>
  </si>
  <si>
    <t>Cr 1 A # 77 53 Ap 301</t>
  </si>
  <si>
    <t>+57-313-532-0370</t>
  </si>
  <si>
    <t>michellealzamora@serviparamo.com.co</t>
  </si>
  <si>
    <t>Estrumas Jam S.A.S.</t>
  </si>
  <si>
    <t>Calle 45 57 11</t>
  </si>
  <si>
    <t>+57-60-4-408-8868</t>
  </si>
  <si>
    <t>estrumasjamsas@gmail.com</t>
  </si>
  <si>
    <t>Imox Inversiones S.A.S.</t>
  </si>
  <si>
    <t>Carrera 42 1 20 In 502</t>
  </si>
  <si>
    <t>gerenciacebesa@gmail.com</t>
  </si>
  <si>
    <t>Inversiones Ova Sas</t>
  </si>
  <si>
    <t>Aut Medellin Km 2 Bg 8</t>
  </si>
  <si>
    <t>gerenciaovasas@gmail.com</t>
  </si>
  <si>
    <t>Fomaci Eu</t>
  </si>
  <si>
    <t>Cll 126 No 7-81</t>
  </si>
  <si>
    <t>+57-60-1-213-5164</t>
  </si>
  <si>
    <t>fomaci@yahoo.com</t>
  </si>
  <si>
    <t>Surtiprocesos Industriales S A S</t>
  </si>
  <si>
    <t>Cl 69A # 93A - 22</t>
  </si>
  <si>
    <t>+57-310-325-2040</t>
  </si>
  <si>
    <t>surtiprocesos@gmail.com</t>
  </si>
  <si>
    <t>Alquimia Media Group Sas</t>
  </si>
  <si>
    <t>Calle 127 70 G 86</t>
  </si>
  <si>
    <t>+57-60-1-641-3077</t>
  </si>
  <si>
    <t>gerente@alquimiamediagroup.com</t>
  </si>
  <si>
    <t>Inversiones Alabama S A S</t>
  </si>
  <si>
    <t>Calle 21 A # 69 B 81</t>
  </si>
  <si>
    <t>+57-60-1-744-7472</t>
  </si>
  <si>
    <t>inversionesalabama@gmail.com</t>
  </si>
  <si>
    <t>Inversiones Alanni Sas</t>
  </si>
  <si>
    <t>Cra 17 A 106 A 28 Ca 1</t>
  </si>
  <si>
    <t>+57-60-1-619-7118</t>
  </si>
  <si>
    <t>anambernals@yahoo.com</t>
  </si>
  <si>
    <t>Bts Banking Technologies Solutions Sas</t>
  </si>
  <si>
    <t>Ac 32 No.13 52 Ofi. 2&amp;3 Torres Centro Negocios Altavista Mezanine</t>
  </si>
  <si>
    <t>+57-321-453-3157</t>
  </si>
  <si>
    <t>ivanduquebts@gmail.com</t>
  </si>
  <si>
    <t>Gamados S.A.S.</t>
  </si>
  <si>
    <t>Circular 73 A 34 A 122 Of. 401</t>
  </si>
  <si>
    <t>+57-60-4-250-5199</t>
  </si>
  <si>
    <t>monicadevallejo@gmail.com</t>
  </si>
  <si>
    <t>H C M Consultores En Seguridad Social Ltda</t>
  </si>
  <si>
    <t>Cl 152 # 56 72 To 11 Of 202</t>
  </si>
  <si>
    <t>+57-60-1-603-4206</t>
  </si>
  <si>
    <t>hcmltda@yahoo.es</t>
  </si>
  <si>
    <t>Invervalor S.A.</t>
  </si>
  <si>
    <t>Cl 85 Cr 44 52</t>
  </si>
  <si>
    <t>+57-60-5-378-1204</t>
  </si>
  <si>
    <t>invervalor.s.a@hotmail.com</t>
  </si>
  <si>
    <t>Inversiones Riobur S.A.S.</t>
  </si>
  <si>
    <t>Carrera 43 A 14 109 Of 208</t>
  </si>
  <si>
    <t>+57-60-4-312-1013</t>
  </si>
  <si>
    <t>marinag@une.net.co</t>
  </si>
  <si>
    <t>Sociedad de San Vicente de Paul de Envigado</t>
  </si>
  <si>
    <t>Cl 37 Sur # 39-45</t>
  </si>
  <si>
    <t>+57-60-4-270-5180</t>
  </si>
  <si>
    <t>sanvicentepaulenv@une.net.co</t>
  </si>
  <si>
    <t>Lopez y Ceballos Sas. Orfebres</t>
  </si>
  <si>
    <t>Calle 58 # 30 - 84 Barrio Conucos</t>
  </si>
  <si>
    <t>lopezyceballos14@outlook.com</t>
  </si>
  <si>
    <t>Dry Food S A S</t>
  </si>
  <si>
    <t>Cr 71 C # 52 42</t>
  </si>
  <si>
    <t>+57-316-555-5776</t>
  </si>
  <si>
    <t>dryfoodsas@gmail.com</t>
  </si>
  <si>
    <t>Effect S A S</t>
  </si>
  <si>
    <t>Cr 13 A # 89 38 Of 332</t>
  </si>
  <si>
    <t>+57-313-262-6076</t>
  </si>
  <si>
    <t>info@somosjump.com</t>
  </si>
  <si>
    <t>Cooperativa Nacional de Docentes</t>
  </si>
  <si>
    <t>Cr 16 30 63</t>
  </si>
  <si>
    <t>+57-60-1-752-3313</t>
  </si>
  <si>
    <t>coonadoc@yahoo.com</t>
  </si>
  <si>
    <t>Davalores Ltda.</t>
  </si>
  <si>
    <t>Cl 40 # 44-39 Oficina 5H Pt. 3</t>
  </si>
  <si>
    <t>+57-60-5-310-0351</t>
  </si>
  <si>
    <t>davalores@hotmail.com</t>
  </si>
  <si>
    <t>Helmunt Alexander Hernandez Barrera</t>
  </si>
  <si>
    <t>Cr 66 3 65</t>
  </si>
  <si>
    <t>+57-321-403-1097</t>
  </si>
  <si>
    <t>gloriacontadora2013@gmail.com</t>
  </si>
  <si>
    <t>Kelow Sas</t>
  </si>
  <si>
    <t>Cr 95 A # 138 - 58</t>
  </si>
  <si>
    <t>+57-60-1-603-8414</t>
  </si>
  <si>
    <t>kelowltda@hotmail.com</t>
  </si>
  <si>
    <t>Seventi Colombia Sas</t>
  </si>
  <si>
    <t>Av Terreros Cl 38 0 62E Tr 6 Ap 1304</t>
  </si>
  <si>
    <t>+57-319-342-1583</t>
  </si>
  <si>
    <t>consorciocruzcortes@hotmail.com</t>
  </si>
  <si>
    <t>Republique S.A.S</t>
  </si>
  <si>
    <t>Cr 52 Cl 75 152</t>
  </si>
  <si>
    <t>+57-60-5-377-0777</t>
  </si>
  <si>
    <t>tw@laparisienne.com.co</t>
  </si>
  <si>
    <t>Ramirez Casallas Jose Alfredo</t>
  </si>
  <si>
    <t>Cl 64 F No. 103 42</t>
  </si>
  <si>
    <t>+57-60-1-548-5662</t>
  </si>
  <si>
    <t>ramirezcasallas10@hotmail.com</t>
  </si>
  <si>
    <t>Asociacion Colombiana De Empresarios Productivos De La Ciudad De Bogota Acep Cb</t>
  </si>
  <si>
    <t>Tv 36 No 59B 78 / 80 Sur</t>
  </si>
  <si>
    <t>+57-60-1-716-8800</t>
  </si>
  <si>
    <t>acepcb2000@hotmail.com</t>
  </si>
  <si>
    <t>Cecid S.A.S</t>
  </si>
  <si>
    <t>Calle 51 22A-28 C 06</t>
  </si>
  <si>
    <t>+57-60-6-886-0661</t>
  </si>
  <si>
    <t>campoeliascastillo@gmail.com</t>
  </si>
  <si>
    <t>Mar de Rosas S.A.S.</t>
  </si>
  <si>
    <t>Calle 10 32 B 115 Local 133</t>
  </si>
  <si>
    <t>contabilidad@marderosassw.com</t>
  </si>
  <si>
    <t>Partner Mercadeo y Medios Graficos Sas</t>
  </si>
  <si>
    <t>Calle 69 No.70-75</t>
  </si>
  <si>
    <t>+57-60-1-309-7342</t>
  </si>
  <si>
    <t>partnermmgraficos@gmail.com</t>
  </si>
  <si>
    <t>U.S.A Inversiones S.A.S.</t>
  </si>
  <si>
    <t>Cll 103 # 12 - 34 Ofc 202</t>
  </si>
  <si>
    <t>+57-60-1-679-5196</t>
  </si>
  <si>
    <t>uforeros@hotmail.com</t>
  </si>
  <si>
    <t>Expel Management Sas</t>
  </si>
  <si>
    <t>Autopista Medellin Km 3.4 Via Siberia Centro Empresarial Metropol</t>
  </si>
  <si>
    <t>+57-60-1-841-5009</t>
  </si>
  <si>
    <t>gerencia@expelmanagement.com</t>
  </si>
  <si>
    <t>Gestion Inmobiliaria Mic S.A.S.</t>
  </si>
  <si>
    <t>Cl 77B Cr 57 141 Of 914</t>
  </si>
  <si>
    <t>+57-60-5-309-3123</t>
  </si>
  <si>
    <t>mreyes@micinmobiliaria.com, gerencia@micinmobiliaria.com</t>
  </si>
  <si>
    <t>Koattex Sas</t>
  </si>
  <si>
    <t>Vda La Diana Lote # 4 A 200 Metros Via Briseño Sopo</t>
  </si>
  <si>
    <t>+57-313-252-6823</t>
  </si>
  <si>
    <t>gerencia@koattex.com</t>
  </si>
  <si>
    <t>Connecto S.A.S.</t>
  </si>
  <si>
    <t>Cl 16 A # 123 - 04</t>
  </si>
  <si>
    <t>+57-317-647-6951</t>
  </si>
  <si>
    <t>sebastian@connectoapp.com</t>
  </si>
  <si>
    <t>Ips Figura's Spa Cucuta S.A.S</t>
  </si>
  <si>
    <t>Calle 21A Ob-122 Barrio Blanco</t>
  </si>
  <si>
    <t>+57-60-7-571-0828</t>
  </si>
  <si>
    <t>figuras_spa@hotmail.com</t>
  </si>
  <si>
    <t>Jaramillo Zuluaga Duvan</t>
  </si>
  <si>
    <t>Cl 44 Sur # 46B 87 Int. 147</t>
  </si>
  <si>
    <t>+57-60-4-487-7728</t>
  </si>
  <si>
    <t>duvanjz@yahoo.com</t>
  </si>
  <si>
    <t>Decoramart S.A.S</t>
  </si>
  <si>
    <t>Cl 79 14 33 Of 204</t>
  </si>
  <si>
    <t>+57-60-1-703-3278</t>
  </si>
  <si>
    <t>gerenciageneral@decoramart.com.co</t>
  </si>
  <si>
    <t>Disnorton Sas</t>
  </si>
  <si>
    <t>Cl 4 G # 64A-34 P 2</t>
  </si>
  <si>
    <t>+57-60-1-467-4918</t>
  </si>
  <si>
    <t>disnorton52@hotmail.com</t>
  </si>
  <si>
    <t>Asooccidente</t>
  </si>
  <si>
    <t>Autopista Bogotá Medellin Km 2 Parque Empresarial Tecnológico Blo</t>
  </si>
  <si>
    <t>+57-314-438-0622</t>
  </si>
  <si>
    <t>m.bulla@asooccidente.co</t>
  </si>
  <si>
    <t>Distribuidora Prendas Intima Ltda</t>
  </si>
  <si>
    <t>Cl 10 No. 23-30</t>
  </si>
  <si>
    <t>+57-60-1-560-1524</t>
  </si>
  <si>
    <t>distribuidoraprendasintimas@gmail.com</t>
  </si>
  <si>
    <t>COMERCIALIZADORA HIPERTEX S.A.S.</t>
  </si>
  <si>
    <t>CARRERA 23 # 164 - 22</t>
  </si>
  <si>
    <t>+57-313-861-6573</t>
  </si>
  <si>
    <t>hipertexcolombia@gmail.com</t>
  </si>
  <si>
    <t>ACOSTA &amp; JARAMILLO INVERSIONES S.A.S</t>
  </si>
  <si>
    <t>LA CALERA KM 12 VIA BOGOTA</t>
  </si>
  <si>
    <t>+57-310-485-1865</t>
  </si>
  <si>
    <t>aaaganaderia@hotmail.com</t>
  </si>
  <si>
    <t>Bosquechispazos Recreacion Dirigida Y Cia Ltda</t>
  </si>
  <si>
    <t>Carrera 74 No. 51 A - 58</t>
  </si>
  <si>
    <t>+57-60-1-300-0049</t>
  </si>
  <si>
    <t>bosque09@hotmail.com</t>
  </si>
  <si>
    <t>Gestion Legal Colombia Consultores S.A.S.</t>
  </si>
  <si>
    <t>Cr 14 76-26 Of 504</t>
  </si>
  <si>
    <t>+57-60-1-357-6158</t>
  </si>
  <si>
    <t>info@gestionlegalcolombia.com</t>
  </si>
  <si>
    <t>Qi Holdings S A S En Liquidacion</t>
  </si>
  <si>
    <t>Cr 21 164 74</t>
  </si>
  <si>
    <t>+57-60-1-703-0333</t>
  </si>
  <si>
    <t>jdgomez@suncolombia.com</t>
  </si>
  <si>
    <t>Jose Ramiro Mateus Rozo</t>
  </si>
  <si>
    <t>Cl 9 # 20 36 Lc 126</t>
  </si>
  <si>
    <t>+57-311-233-2169</t>
  </si>
  <si>
    <t>contabilidadlothar@gmail.com</t>
  </si>
  <si>
    <t>Osman Sanmiguel Salgado</t>
  </si>
  <si>
    <t>Cl 7 A Bis 72B-30</t>
  </si>
  <si>
    <t>Luz Amparo Velandia Duran</t>
  </si>
  <si>
    <t>colmelanieklein@hotmail.com</t>
  </si>
  <si>
    <t>Aerobuses Royal Express Sas</t>
  </si>
  <si>
    <t>Calle 127 Bis N 91B - 37 Of 201</t>
  </si>
  <si>
    <t>+57-60-1-345-4964</t>
  </si>
  <si>
    <t>inversioneslicitacion5@gmail.com</t>
  </si>
  <si>
    <t>Masitec Sas</t>
  </si>
  <si>
    <t>Calle 11 No 72 C - 28</t>
  </si>
  <si>
    <t>+57-60-1-412-2387</t>
  </si>
  <si>
    <t>jwherrera@masitec.com.co</t>
  </si>
  <si>
    <t>Alianza Group S.A. en Validacion Judicial</t>
  </si>
  <si>
    <t>Calle 6 # 45-94</t>
  </si>
  <si>
    <t>+57-60-5-344-6405</t>
  </si>
  <si>
    <t>contabilidad@alianzagroupsa.com</t>
  </si>
  <si>
    <t>Cooperativa Multiactiva de Esfuerzos Solidarios y Ayuda Mutua</t>
  </si>
  <si>
    <t>Calle 13 23D 25</t>
  </si>
  <si>
    <t>+57-60-2-348-1993</t>
  </si>
  <si>
    <t>cooperativacesam@gmail.com</t>
  </si>
  <si>
    <t>Gruver S.A.S.</t>
  </si>
  <si>
    <t>Cl 59 Cr 41 116 Of 204</t>
  </si>
  <si>
    <t>contabilidad@gruversas.com</t>
  </si>
  <si>
    <t>Inversiones Agricolas Jose Simeon Sas</t>
  </si>
  <si>
    <t>Cl 16 # 12 07 Brr Fontanar</t>
  </si>
  <si>
    <t>+57-60-1-867-6942</t>
  </si>
  <si>
    <t>josesimeonsas@gmail.com</t>
  </si>
  <si>
    <t>Inversiones Empresariales Mona S.A.S</t>
  </si>
  <si>
    <t>Cl 56 # 58Ff 28</t>
  </si>
  <si>
    <t>+57-311-661-1854</t>
  </si>
  <si>
    <t>admoninversionesmona@gmail.com</t>
  </si>
  <si>
    <t>Rosales Benitez Armando</t>
  </si>
  <si>
    <t>Cl 52 No 26 27</t>
  </si>
  <si>
    <t>+57-317-375-3269</t>
  </si>
  <si>
    <t>comerarbe@yahoo.com</t>
  </si>
  <si>
    <t>Inversiones Diansa 729 Sas</t>
  </si>
  <si>
    <t>Cr 3 # 10 A 02 Of 29</t>
  </si>
  <si>
    <t>+57-310-268-5807</t>
  </si>
  <si>
    <t>diegodelgado36@hotmail.com</t>
  </si>
  <si>
    <t>Alvaro Jose Pinzon</t>
  </si>
  <si>
    <t>Cl 65 F Sur # 80A-33</t>
  </si>
  <si>
    <t>+57-60-1-776-7659</t>
  </si>
  <si>
    <t>pinzonalvaro@hotmail.com</t>
  </si>
  <si>
    <t>Nicholls Representaciones S.A.S.</t>
  </si>
  <si>
    <t>Cl 87 Sur # 55 552 Ca 43</t>
  </si>
  <si>
    <t>+57-60-4-498-2090</t>
  </si>
  <si>
    <t>nichollsrepresentaciones@gmail.com</t>
  </si>
  <si>
    <t>Inversiones Osmoro S.A.S</t>
  </si>
  <si>
    <t>Kr 56 # 13 C - 49 Bl 1 Ap 301</t>
  </si>
  <si>
    <t>pirogi@hotmail.com</t>
  </si>
  <si>
    <t>Inversiones Cay S.A.</t>
  </si>
  <si>
    <t>Carrera 51 45 39 L 215</t>
  </si>
  <si>
    <t>+57-60-4-511-7290</t>
  </si>
  <si>
    <t>cay63@hotmail.com</t>
  </si>
  <si>
    <t>Agropecuaria Palma Hermanos Ltda</t>
  </si>
  <si>
    <t>Cra 31 28-48</t>
  </si>
  <si>
    <t>+57-60-2-280-7295</t>
  </si>
  <si>
    <t>enriquecontador@hotmailc.com</t>
  </si>
  <si>
    <t>Trade Shop Comercializadora Internacional Sas</t>
  </si>
  <si>
    <t>Cra 24 # 86A-45 Of 202</t>
  </si>
  <si>
    <t>+57-60-1-257-6829</t>
  </si>
  <si>
    <t>tradeshopcomercializadora@hotmail.com</t>
  </si>
  <si>
    <t>Comercializadora y Recicladora Charala S A S</t>
  </si>
  <si>
    <t>Cr 31 # 7 67</t>
  </si>
  <si>
    <t>+57-60-1-375-1018</t>
  </si>
  <si>
    <t>comercializadoracharala@hotmail.com</t>
  </si>
  <si>
    <t>Bupi S.A.S.</t>
  </si>
  <si>
    <t>Vda Calahorra Cond Camp Piedra Real Cs 48</t>
  </si>
  <si>
    <t>+57-60-1-869-1069</t>
  </si>
  <si>
    <t>erikacamo@hotmail.com</t>
  </si>
  <si>
    <t>Boston Andes Capital Hoteles S.A.S</t>
  </si>
  <si>
    <t>Ac 82 No. 12 18 Of 403</t>
  </si>
  <si>
    <t>+57-60-1-623-7171</t>
  </si>
  <si>
    <t>cotalora@bostonandes.com</t>
  </si>
  <si>
    <t>Diseños y Creaciones Tulipan Sociedad Anonima</t>
  </si>
  <si>
    <t>Calle 14A Sur 19-46</t>
  </si>
  <si>
    <t>+57-310-806-4557</t>
  </si>
  <si>
    <t>tulipan_sa@hotmail.com</t>
  </si>
  <si>
    <t>Camacho &amp; Cristancho S en C S</t>
  </si>
  <si>
    <t>Cra 7 Bis 124 94</t>
  </si>
  <si>
    <t>+57-60-1-432-2370</t>
  </si>
  <si>
    <t>montinpetrol@outlook.com</t>
  </si>
  <si>
    <t>Agropecuaria La Esperanza Meta S A</t>
  </si>
  <si>
    <t>Cl 51 # 3 - 84 Int 1</t>
  </si>
  <si>
    <t>+57-60-1-570-1086</t>
  </si>
  <si>
    <t>amillanr2373@hotmail.com</t>
  </si>
  <si>
    <t>Clínica De Salud Ocupacional De Occidente Sas</t>
  </si>
  <si>
    <t>Calle 23N 3N - 88</t>
  </si>
  <si>
    <t>+57-60-2-381-6320</t>
  </si>
  <si>
    <t>clinica.so.occidente@hotmail.com</t>
  </si>
  <si>
    <t>Crc Valorar Conductores Sas</t>
  </si>
  <si>
    <t>Cr 32 10 A 75 Ap 201 P2</t>
  </si>
  <si>
    <t>+57-60-2-336-6032</t>
  </si>
  <si>
    <t>crcvalorarconductores@hotmail.com</t>
  </si>
  <si>
    <t>Asc Service S.A.S.</t>
  </si>
  <si>
    <t>Kr 40 # 1 B Oeste - 111</t>
  </si>
  <si>
    <t>victorascuntar@ascservice.com.co</t>
  </si>
  <si>
    <t>Aseautos E.A.T.</t>
  </si>
  <si>
    <t>Cl 34 Norte # 2 B - 156</t>
  </si>
  <si>
    <t>sescoaseautosgerencia@gmail.com</t>
  </si>
  <si>
    <t>Fenadi Sociedad Por Acciones Simplificada</t>
  </si>
  <si>
    <t>Cra 12 No 125A -41 In 1 Of 112</t>
  </si>
  <si>
    <t>Constructora Drei Sas</t>
  </si>
  <si>
    <t>Cr 71 D 51 29</t>
  </si>
  <si>
    <t>+57-60-1-263-2311</t>
  </si>
  <si>
    <t>construdrei3@yahoo.com</t>
  </si>
  <si>
    <t>Alianza Positiva, Asociacion Mutual de Trabajadores del Grupo Empresarial Epm</t>
  </si>
  <si>
    <t>Calle 51 51 31 Of 1106</t>
  </si>
  <si>
    <t>+57-60-4-444-1070</t>
  </si>
  <si>
    <t>gerencia@alianzapositiva.com</t>
  </si>
  <si>
    <t>La Zaga Inversiones Sas</t>
  </si>
  <si>
    <t>Cl 92 # 18 36 Ap 301</t>
  </si>
  <si>
    <t>+57-316-492-1205</t>
  </si>
  <si>
    <t>sandra.acosta2918@gmail.com</t>
  </si>
  <si>
    <t>Cooperativa de Trabajadores de General Motors Colmotores S A y de Zona Franca Industrial de Gm Colmotores Zoficol S A S</t>
  </si>
  <si>
    <t>Dg 51 Bis Sur # 60 - 34</t>
  </si>
  <si>
    <t>+57-60-1-702-5727</t>
  </si>
  <si>
    <t>coopecol_ltda@yahoo.com</t>
  </si>
  <si>
    <t>Construccion Consultoria &amp; Diseño Ltda</t>
  </si>
  <si>
    <t>Cr 8A 153-51 T9-702</t>
  </si>
  <si>
    <t>+57-60-1-702-8444</t>
  </si>
  <si>
    <t>ccyd.consultores@hotmail.com</t>
  </si>
  <si>
    <t>Kinesvital Centro De Actividades Terapeuticas S.A.S</t>
  </si>
  <si>
    <t>Circular 3 # 72 - 68</t>
  </si>
  <si>
    <t>+57-60-4-412-4129</t>
  </si>
  <si>
    <t>kinesvital@gmail.com</t>
  </si>
  <si>
    <t>Aingeniarco S.A.S</t>
  </si>
  <si>
    <t>Km 4 Via Bogota Funza Gt De Siberia Costado Sur Occ</t>
  </si>
  <si>
    <t>+57-300-220-9831</t>
  </si>
  <si>
    <t>fibrapol@hotmail.com</t>
  </si>
  <si>
    <t>Balanzas El Rey S.A.S</t>
  </si>
  <si>
    <t>Cl 11 # 13 - 73</t>
  </si>
  <si>
    <t>balanzaselrey1@hotmail.com</t>
  </si>
  <si>
    <t>O.A.C. Constructores Sas</t>
  </si>
  <si>
    <t>Cll 93 15 27 Of 301</t>
  </si>
  <si>
    <t>+57-60-1-691-5731</t>
  </si>
  <si>
    <t>o.aconcha51@gmail.com</t>
  </si>
  <si>
    <t>Luis Francisco Camargo Gonzalez</t>
  </si>
  <si>
    <t>Cr 25 # 68 81</t>
  </si>
  <si>
    <t>+57-60-1-311-2875</t>
  </si>
  <si>
    <t>importaciones@discamargo.com</t>
  </si>
  <si>
    <t>Asclepios I.P.S. S.A.S.</t>
  </si>
  <si>
    <t>Avenida Los Fundadores No. 17 A 47 Barrio Santa Librada</t>
  </si>
  <si>
    <t>+57-60-8-228-1121</t>
  </si>
  <si>
    <t>consultoriodrjuancarloslozanoforero@hotmail.com</t>
  </si>
  <si>
    <t>Fincas y Alimentos Sas</t>
  </si>
  <si>
    <t>Calle 128 B Bis # 58D - 10 Ap 201</t>
  </si>
  <si>
    <t>+57-60-1-463-5196</t>
  </si>
  <si>
    <t>fincasyalimentos@hotmail.com</t>
  </si>
  <si>
    <t>Optica Vision Gallery Bogota Sas</t>
  </si>
  <si>
    <t>Cl 72 86 60 Cc Punto 72 Lc 10</t>
  </si>
  <si>
    <t>+57-60-1-491-0668</t>
  </si>
  <si>
    <t>opticavisiongallery@hotmail.com</t>
  </si>
  <si>
    <t>Muebleria Kelfer Sas</t>
  </si>
  <si>
    <t>Cra. 27 No. 77 25/17</t>
  </si>
  <si>
    <t>actsas@hotmail.com</t>
  </si>
  <si>
    <t>Otoniel Cucuyame Valencia Inversiones S.A.S.</t>
  </si>
  <si>
    <t>Cl 17 # 23 - 53</t>
  </si>
  <si>
    <t>ocvinversiones@hotmail.com</t>
  </si>
  <si>
    <t>Centro de Enseñanza Automovilistica Conduzco Sas</t>
  </si>
  <si>
    <t>Av 30 De Agosto N 38-58</t>
  </si>
  <si>
    <t>+57-60-6-344-8181</t>
  </si>
  <si>
    <t>Tecnotap S.A.S.</t>
  </si>
  <si>
    <t>Cl 76 No. 84 A-47</t>
  </si>
  <si>
    <t>+57-60-1-479-3782</t>
  </si>
  <si>
    <t>tecnotapsas@gmail.com</t>
  </si>
  <si>
    <t>Adovema S.A.S.</t>
  </si>
  <si>
    <t>+57-300-656-0399</t>
  </si>
  <si>
    <t>gruporiojaadovema@outlook.com</t>
  </si>
  <si>
    <t>Viloria Silgado Alejandro</t>
  </si>
  <si>
    <t>Transversal 55 A No. 24 137 Ap 1 Parte Baja Br San Isidro</t>
  </si>
  <si>
    <t>+57-312-743-7609</t>
  </si>
  <si>
    <t>alejandrovilo31@hotmail.com</t>
  </si>
  <si>
    <t>activegymcomercial@gmail.com</t>
  </si>
  <si>
    <t>Comercializadora Electrica y Comunicaciones Celcom S A S</t>
  </si>
  <si>
    <t>Calle 74 A # 22-31 Of 310</t>
  </si>
  <si>
    <t>+57-60-1-345-5328</t>
  </si>
  <si>
    <t>administracion@celcomsa.com</t>
  </si>
  <si>
    <t>Johanna Rubiano Sas</t>
  </si>
  <si>
    <t>Calle 81 No 12-62 Piso 3</t>
  </si>
  <si>
    <t>+57-60-1-744-8105</t>
  </si>
  <si>
    <t>ventasjohannarubiano@gmail.com</t>
  </si>
  <si>
    <t>Proyectos Comerciales y Mineros Sas</t>
  </si>
  <si>
    <t>Cr 13 # 81 52 P 3</t>
  </si>
  <si>
    <t>+57-60-1-616-0743</t>
  </si>
  <si>
    <t>santosaenzp@gmail.com</t>
  </si>
  <si>
    <t>Cooperativa de los Trabajadores de la Industria de la Madera Madecoop</t>
  </si>
  <si>
    <t>Cra 67 A # 10-56</t>
  </si>
  <si>
    <t>+57-60-1-260-6556</t>
  </si>
  <si>
    <t>madecoop@hotmail.com</t>
  </si>
  <si>
    <t>Myriam Stella Moncayo Dorado</t>
  </si>
  <si>
    <t>Carrera 10 No. 9N-35 Barrio Santa Clara</t>
  </si>
  <si>
    <t>+57-60-2-823-5067</t>
  </si>
  <si>
    <t>Datanet Ingenieros S.A.S.</t>
  </si>
  <si>
    <t>Cl 6 A No. 94 A 26 Bl 8 Ap 203</t>
  </si>
  <si>
    <t>+57-60-1-804-6130</t>
  </si>
  <si>
    <t>datanetingenieros@gmail.com</t>
  </si>
  <si>
    <t>Charry Mosquera Abogados Asociados &amp; Compañia Sas</t>
  </si>
  <si>
    <t>Calle 72 # 9 55 Of 803</t>
  </si>
  <si>
    <t>+57-60-1-312-8500</t>
  </si>
  <si>
    <t>jcharry@charrymosquera.com</t>
  </si>
  <si>
    <t>Innova Odontologia Especializada S.A.S. (Purísima)</t>
  </si>
  <si>
    <t>Calle 15 14 5</t>
  </si>
  <si>
    <t>+57-300-836-9530</t>
  </si>
  <si>
    <t>innovaodontologiaestetica@gmail.com</t>
  </si>
  <si>
    <t>Rich Hackers S.A.S.</t>
  </si>
  <si>
    <t>Km 5 Av Las Palmas Ed Wework Of 117</t>
  </si>
  <si>
    <t>+57-305-744-8896</t>
  </si>
  <si>
    <t>contabilidad.rich@gmail.com</t>
  </si>
  <si>
    <t>Agropecuaria De Cambras Sas</t>
  </si>
  <si>
    <t>Calle 121 No 3A - 20 Apt 408</t>
  </si>
  <si>
    <t>+57-310-223-4470</t>
  </si>
  <si>
    <t>mcalderon27@hotmail.com</t>
  </si>
  <si>
    <t>Bobadilla Perez Victor Francisco</t>
  </si>
  <si>
    <t>Cl 27 Sur # 27B 34 Int. 502</t>
  </si>
  <si>
    <t>+57-321-640-4312</t>
  </si>
  <si>
    <t>vicalzamundo@hotmail.com</t>
  </si>
  <si>
    <t>Sanchez Garcia Gloria Patricia</t>
  </si>
  <si>
    <t>Centro Kra 8 N| 8-85 Av Carlos Escallon Edif Banco Santander Ofi 204</t>
  </si>
  <si>
    <t>+57-60-5-642-5306</t>
  </si>
  <si>
    <t>depobus@hotmail.com</t>
  </si>
  <si>
    <t>Corporacion Estrategica en Gestion e Integracion Colombia</t>
  </si>
  <si>
    <t>Avenida Carrera 15 No 119 -43 Edificio Los Hexagonos Oficina 509</t>
  </si>
  <si>
    <t>+57-60-1-620-7579</t>
  </si>
  <si>
    <t>cesgalan2004@gmail.com</t>
  </si>
  <si>
    <t>Cooperativa de Trabajo Asociado Servicard</t>
  </si>
  <si>
    <t>Calle 42A 25 99</t>
  </si>
  <si>
    <t>+57-60-2-225-1340</t>
  </si>
  <si>
    <t>adrimaro40@hotmail.com</t>
  </si>
  <si>
    <t>Foco Logistico S.A.S.</t>
  </si>
  <si>
    <t>Cr 88A # 64D 16</t>
  </si>
  <si>
    <t>+57-60-1-251-7593</t>
  </si>
  <si>
    <t>luz.ortiz@frogdesign-sa.com</t>
  </si>
  <si>
    <t>Afiances Asesores Financieros Estrategicos S.A.S.</t>
  </si>
  <si>
    <t>Kr 3 A # 4 Oeste - 29</t>
  </si>
  <si>
    <t>nicolas.escobar@afiances.com</t>
  </si>
  <si>
    <t>Saqqara Inversiones S.A.S</t>
  </si>
  <si>
    <t>Carrera 33 # 6A - 10</t>
  </si>
  <si>
    <t>Cobo Galvis S.A.S.</t>
  </si>
  <si>
    <t>Kr 30 # 7 - 09 Of 304</t>
  </si>
  <si>
    <t>+57-315-584-6789</t>
  </si>
  <si>
    <t>cobogalvis@gmail.com</t>
  </si>
  <si>
    <t>Taxis A La Mano Sas</t>
  </si>
  <si>
    <t>Tranv 78 H 44 B 31 Sur</t>
  </si>
  <si>
    <t>+57-60-1-262-2181</t>
  </si>
  <si>
    <t>taxisalamano@hotmail.com</t>
  </si>
  <si>
    <t>Planeamiento y Gestion De Proyectos Pgp S.A.S</t>
  </si>
  <si>
    <t>Carrera 10 # 65-35 Oficina 604</t>
  </si>
  <si>
    <t>+57-60-1-358-5561</t>
  </si>
  <si>
    <t>administracion@pgpsas.co</t>
  </si>
  <si>
    <t>Destacar S.A.S</t>
  </si>
  <si>
    <t>Cl 19N 15E 15 Apto 601 Edif Unicentro Tower</t>
  </si>
  <si>
    <t>destacarsas@hotmail.com</t>
  </si>
  <si>
    <t>Distri Yepez Sas</t>
  </si>
  <si>
    <t>Carrera 15 # 15 - 58 Barrio Gaitan</t>
  </si>
  <si>
    <t>sol.yepez@me.com</t>
  </si>
  <si>
    <t>Inversiones Ligi S.A.S.</t>
  </si>
  <si>
    <t>Calle 50 46 36 Of 1504</t>
  </si>
  <si>
    <t>inverligi@hotmail.com</t>
  </si>
  <si>
    <t>Csb Inmobiliaria Sas</t>
  </si>
  <si>
    <t>Kr 11B No 99-54 Of 402</t>
  </si>
  <si>
    <t>+57-60-1-218-1151</t>
  </si>
  <si>
    <t>omar1018@gmail.com</t>
  </si>
  <si>
    <t>Bio&amp;Tec S.A.S.</t>
  </si>
  <si>
    <t>Calle 127 Bsur 41 40</t>
  </si>
  <si>
    <t>+57-300-635-2002</t>
  </si>
  <si>
    <t>biotec.agencia@gmail.com</t>
  </si>
  <si>
    <t>Inversiones Moyano H Clinica Veterinaria Sas</t>
  </si>
  <si>
    <t>19 # 154 34</t>
  </si>
  <si>
    <t>+57-311-213-6326</t>
  </si>
  <si>
    <t>gerenciaclinivet@gmail.com</t>
  </si>
  <si>
    <t>Acueducto Veredal San Jois</t>
  </si>
  <si>
    <t>Vereda San Jose Sector Ii</t>
  </si>
  <si>
    <t>acueductosanjois@hotmail.com</t>
  </si>
  <si>
    <t>Alvarado Echeverry Nestor Hugo</t>
  </si>
  <si>
    <t>Cra 10 Nro. 42 - 80</t>
  </si>
  <si>
    <t>+57-60-2-448-7438</t>
  </si>
  <si>
    <t>nestor_admin@probellco.com</t>
  </si>
  <si>
    <t>Gran Consumo S.A.S.</t>
  </si>
  <si>
    <t>Cr 101 42 75 Ap 436 Brr Valle Del Lili</t>
  </si>
  <si>
    <t>+57-60-2-310-3671</t>
  </si>
  <si>
    <t>info@granconsumo.co</t>
  </si>
  <si>
    <t>Cementos Atlas Zona Franca S A S</t>
  </si>
  <si>
    <t>Cr 7 No. 114 33 Of 805</t>
  </si>
  <si>
    <t>+57-60-1-459-1925</t>
  </si>
  <si>
    <t>remiemergencias@hotmail.com</t>
  </si>
  <si>
    <t>Ingenieria Y Servicios De Refrigeracion Sas</t>
  </si>
  <si>
    <t>Carrera 29 # 75A 54</t>
  </si>
  <si>
    <t>+57-323-563-9133</t>
  </si>
  <si>
    <t>inseref@inseref.com.co</t>
  </si>
  <si>
    <t>E.S.P. de la Palmeña S.A.S.</t>
  </si>
  <si>
    <t>Calle 7 5 39</t>
  </si>
  <si>
    <t>+57-60-7-398-6704</t>
  </si>
  <si>
    <t>esppalmas@gmail.com</t>
  </si>
  <si>
    <t>Distribuidora y Piñateria Mi Fiesta S.A.S.</t>
  </si>
  <si>
    <t>Cr 3 # 26B-23</t>
  </si>
  <si>
    <t>+57-60-1-283-4184</t>
  </si>
  <si>
    <t>mifiesta40@hotmail.com</t>
  </si>
  <si>
    <t>Asiel Suministros Sas</t>
  </si>
  <si>
    <t>Cl 24 A Bis # 100 79</t>
  </si>
  <si>
    <t>+57-316-338-1414</t>
  </si>
  <si>
    <t>dir.ejecutivo@asielsuministros.com</t>
  </si>
  <si>
    <t>Buró Jurídico Consultores S.A.S.</t>
  </si>
  <si>
    <t>Calle 33 A 70 A 50</t>
  </si>
  <si>
    <t>jaimecuartas@gmail.com</t>
  </si>
  <si>
    <t>Enseñanza Millas de Vida Giron Sas</t>
  </si>
  <si>
    <t>Calle 37 # 23 - 71</t>
  </si>
  <si>
    <t>+57-60-7-616-1243</t>
  </si>
  <si>
    <t>OPERPLACK SAS</t>
  </si>
  <si>
    <t>CALLE 80 A SUR 18 A 51</t>
  </si>
  <si>
    <t>+57-321-251-4349</t>
  </si>
  <si>
    <t>operplack@gmail.com</t>
  </si>
  <si>
    <t>Distribuciones y Servicios J.M. Ltda</t>
  </si>
  <si>
    <t>Kr 62 Bis # 9 - 124</t>
  </si>
  <si>
    <t>diserviciosjm@outlook.com</t>
  </si>
  <si>
    <t>asistentecontabilidad@mecor.com.ve</t>
  </si>
  <si>
    <t>+57-60-6-313-7800</t>
  </si>
  <si>
    <t>Construcciones Moreno S.A.S. Comor S.A.S.</t>
  </si>
  <si>
    <t>Calle 64 A # 17 A - 90 Barrio La Ceiba</t>
  </si>
  <si>
    <t>comor@comorltda.com</t>
  </si>
  <si>
    <t>Ad Bog Sas</t>
  </si>
  <si>
    <t>Calle 95 No. 14-45 Edificio Nueve 5 Oficina 503</t>
  </si>
  <si>
    <t>+57-60-1-743-0231</t>
  </si>
  <si>
    <t>adbogota@hotmail.com</t>
  </si>
  <si>
    <t>G &amp; B Trading S.A.S</t>
  </si>
  <si>
    <t>Cr 28B No. 63F - 52</t>
  </si>
  <si>
    <t>+57-60-1-544-5166</t>
  </si>
  <si>
    <t>gbtradingltda@yahoo.es</t>
  </si>
  <si>
    <t>Rene Alejandro Gomez Laverde</t>
  </si>
  <si>
    <t>Cll 127 # 14 54 Of 211 Edificio Gradeco</t>
  </si>
  <si>
    <t>+57-60-1-717-7012</t>
  </si>
  <si>
    <t>renegomez11@hotmail.com</t>
  </si>
  <si>
    <t>Torresram S En C</t>
  </si>
  <si>
    <t>Cl 103 # 45 A 29</t>
  </si>
  <si>
    <t>+57-60-1-610-7261</t>
  </si>
  <si>
    <t>torresram2016@yahoo.com</t>
  </si>
  <si>
    <t>Penta Asesorias Financieras S.A.S.</t>
  </si>
  <si>
    <t>Cra 7 73 55 Oficina 1102</t>
  </si>
  <si>
    <t>+57-313-392-9013</t>
  </si>
  <si>
    <t>administrativo@penta.com.co</t>
  </si>
  <si>
    <t>Hacienda el Imperio Ltda</t>
  </si>
  <si>
    <t>Kilometro 3 Via Al Pasa Carmen De Apicala</t>
  </si>
  <si>
    <t>+57-60-8-346-3800</t>
  </si>
  <si>
    <t>secreimperio@hotmail.com</t>
  </si>
  <si>
    <t>Brisa S.A.</t>
  </si>
  <si>
    <t>Cra 13 No. 92-56</t>
  </si>
  <si>
    <t>+57-60-1-215-1555</t>
  </si>
  <si>
    <t>brisacontab@gmail.com</t>
  </si>
  <si>
    <t>Appian S.A.S</t>
  </si>
  <si>
    <t>Calle 78 # 9 - 57 Piso 6</t>
  </si>
  <si>
    <t>+57-60-1-610-4058</t>
  </si>
  <si>
    <t>rpombo@mypabogados.com.co</t>
  </si>
  <si>
    <t>Anzuares Asesores Colombia S A S</t>
  </si>
  <si>
    <t>Cl 182 # 51 24</t>
  </si>
  <si>
    <t>+57-60-1-282-3973</t>
  </si>
  <si>
    <t>anzuarescolsas@gmail.com</t>
  </si>
  <si>
    <t>Doral Trading Corp. Sucursal Colombia</t>
  </si>
  <si>
    <t>Cr 52 Cl 76 167 Of 416</t>
  </si>
  <si>
    <t>vmendozaf1@hotmail.com</t>
  </si>
  <si>
    <t>Tranquilidad S A S</t>
  </si>
  <si>
    <t>Cr 60 # 10 44 Of 303</t>
  </si>
  <si>
    <t>+57-60-1-746-0511</t>
  </si>
  <si>
    <t>bmendez999@gmail.com</t>
  </si>
  <si>
    <t>Interdiseños Consultores S.A.S</t>
  </si>
  <si>
    <t>Cr 19 # 85 - 33</t>
  </si>
  <si>
    <t>+57-60-1-634-9408</t>
  </si>
  <si>
    <t>Arriba International Shoes y CIA Ltda</t>
  </si>
  <si>
    <t>Cr 2a 44 21</t>
  </si>
  <si>
    <t>+57-60-2-373-5957</t>
  </si>
  <si>
    <t>arribainternational@gmail.com</t>
  </si>
  <si>
    <t>Cooperativa De Transportadores De La Loma De Calentura Cesar</t>
  </si>
  <si>
    <t>Avenida Princilal-La Loma De Calenturita</t>
  </si>
  <si>
    <t>+57-60-5-560-2848</t>
  </si>
  <si>
    <t>Cl 121 # 6 65</t>
  </si>
  <si>
    <t>+57-60-1-213-2384</t>
  </si>
  <si>
    <t>distrifederal@gmail.com</t>
  </si>
  <si>
    <t>Dinez Ltda</t>
  </si>
  <si>
    <t>Cl 17 Bis # 126A-70 In 2</t>
  </si>
  <si>
    <t>+57-60-1-743-3373</t>
  </si>
  <si>
    <t>contabilidad@dinezingenieria.com</t>
  </si>
  <si>
    <t>Berlitur S.A.S.</t>
  </si>
  <si>
    <t>Cr 68 D # 15 - 15</t>
  </si>
  <si>
    <t>+57-60-1-743-5050</t>
  </si>
  <si>
    <t>alirioc@berlinasdelfonce.com</t>
  </si>
  <si>
    <t>Maria Cristina Pretelt Asesor De Seguros Limitada</t>
  </si>
  <si>
    <t>Cr 12 # 79-08 Of 406</t>
  </si>
  <si>
    <t>+57-60-1-530-8927</t>
  </si>
  <si>
    <t>mcristina.pretelt@mcpseguros.com</t>
  </si>
  <si>
    <t>Cruzrojacolombiana Seccional Magdalena</t>
  </si>
  <si>
    <t>Carrera 5 25 27</t>
  </si>
  <si>
    <t>+57-60-4-431-9537</t>
  </si>
  <si>
    <t>magdalena@cruzrojacolombiana.org</t>
  </si>
  <si>
    <t>Yeffer Panche Cardenas</t>
  </si>
  <si>
    <t>Calle 7 Sur No.7 A - 57</t>
  </si>
  <si>
    <t>+57-60-1-703-1879</t>
  </si>
  <si>
    <t>gerenteypc@gmail.com</t>
  </si>
  <si>
    <t>Grimm's Kindergarten S.A.S</t>
  </si>
  <si>
    <t>Calle 215 # 50 - 24</t>
  </si>
  <si>
    <t>+57-60-1-676-0885</t>
  </si>
  <si>
    <t>oficina@csma.edu.co</t>
  </si>
  <si>
    <t>Ruta Digital Sas</t>
  </si>
  <si>
    <t>Cl 75 No. 15 - 31</t>
  </si>
  <si>
    <t>+57-60-1-378-2688</t>
  </si>
  <si>
    <t>castellanosjohn@gmail.com</t>
  </si>
  <si>
    <t>Corporacion Betel</t>
  </si>
  <si>
    <t>Cra. 37 # 28-37 Sur</t>
  </si>
  <si>
    <t>+57-311-272-6656</t>
  </si>
  <si>
    <t>escuelabetel@hotmail.com</t>
  </si>
  <si>
    <t>Inversiones Inmobiliarias Ingeurbe S A S</t>
  </si>
  <si>
    <t>Calle 75A 66 46 Oficina 521 Torre Empresarial Cc Metropolis 75A</t>
  </si>
  <si>
    <t>inversionesingeurbe@gmail.com</t>
  </si>
  <si>
    <t>Harold Fajardo Parra</t>
  </si>
  <si>
    <t>Calle 83 Bis # 24 - 09</t>
  </si>
  <si>
    <t>+57-60-1-468-7010</t>
  </si>
  <si>
    <t>haftco@yahoo.com</t>
  </si>
  <si>
    <t>Instop Colombia S A S</t>
  </si>
  <si>
    <t>Carrera 20B # 77 - 05 Oficina 202</t>
  </si>
  <si>
    <t>+57-310-320-8449</t>
  </si>
  <si>
    <t>administracion@latamgeosystems.com</t>
  </si>
  <si>
    <t>G H Construcciones Sas</t>
  </si>
  <si>
    <t>Cr 69 B N24B 56 Int 1 Pato 703</t>
  </si>
  <si>
    <t>+57-320-453-7880</t>
  </si>
  <si>
    <t>ghconstruccionessas@gmail.com</t>
  </si>
  <si>
    <t>Transportes para Especiales para Eventos y Turismo y Cia Ltda.Y</t>
  </si>
  <si>
    <t>Calle 40 # 89 - 42</t>
  </si>
  <si>
    <t>+57-60-4-496-6831</t>
  </si>
  <si>
    <t>transe@une.net.co</t>
  </si>
  <si>
    <t>Robles Cardenas Maria Eugenia</t>
  </si>
  <si>
    <t>Dg 40 Sur No. 25A-22</t>
  </si>
  <si>
    <t>+57-60-1-720-0120</t>
  </si>
  <si>
    <t>contador@tecnimilenio.com</t>
  </si>
  <si>
    <t>Manzano Perez Constructores S.A.S.</t>
  </si>
  <si>
    <t>Calle 99 # 64C 64 T1 Oficina 1102</t>
  </si>
  <si>
    <t>mp.constructores@hotmail.com</t>
  </si>
  <si>
    <t>Soprousaquen S.A.S</t>
  </si>
  <si>
    <t>Cl 109 No. 19 - 48 Of 202</t>
  </si>
  <si>
    <t>+57-60-1-679-2170</t>
  </si>
  <si>
    <t>jdiaz@isgo.co</t>
  </si>
  <si>
    <t>Juan Carlos Guerron Zamudio</t>
  </si>
  <si>
    <t>Cr 80 C 24 D 74</t>
  </si>
  <si>
    <t>+57-60-1-805-5886</t>
  </si>
  <si>
    <t>jcguerron@bairdservice.com</t>
  </si>
  <si>
    <t>Maria Helena Esguerra Aldana</t>
  </si>
  <si>
    <t>Cr 3 # 15 A 12</t>
  </si>
  <si>
    <t>+57-60-1-726-0911</t>
  </si>
  <si>
    <t>servitecdelsur@yahoo.com.co</t>
  </si>
  <si>
    <t>Distribuciones Medicas Exclusivas Sas "En Liquidacion"</t>
  </si>
  <si>
    <t>Carrera 48 10 45 Local 204 - 205 C. C Monterrey</t>
  </si>
  <si>
    <t>+57-60-4-266-3126</t>
  </si>
  <si>
    <t>info@avancesmedicosexclusivos.com</t>
  </si>
  <si>
    <t>L+A ARQUITECTOS S A S</t>
  </si>
  <si>
    <t>CL 117 # 70 C 60</t>
  </si>
  <si>
    <t>+57-316-306-3367</t>
  </si>
  <si>
    <t>diana.l@lmasa.com</t>
  </si>
  <si>
    <t>Grupo G 5 S.A.</t>
  </si>
  <si>
    <t>Cra 10 39 136 B La Esmeralda</t>
  </si>
  <si>
    <t>+57-60-1-830-6776</t>
  </si>
  <si>
    <t>grupog5sa@gmail.com</t>
  </si>
  <si>
    <t>Garcia Rios Fabian</t>
  </si>
  <si>
    <t>Calle 6N Nro. 2N 36 Of. 512</t>
  </si>
  <si>
    <t>contabilidad@garciarios.com</t>
  </si>
  <si>
    <t>Evolucionamos En Salud Ocupacional S.A.S.</t>
  </si>
  <si>
    <t>Calle 77 # 67-37 L 48</t>
  </si>
  <si>
    <t>+57-60-5-302-9764</t>
  </si>
  <si>
    <t>evolucionamosenso@hotmail.com</t>
  </si>
  <si>
    <t>La Loma Norte Limitada</t>
  </si>
  <si>
    <t>Av 4 # 8 Norte - 37</t>
  </si>
  <si>
    <t>lalomanorteltda@gmail.com</t>
  </si>
  <si>
    <t>Victor Raul Quiroga Matamoros</t>
  </si>
  <si>
    <t>Kr 22 # 46 A 10 Sur Bl 10 Ap 219</t>
  </si>
  <si>
    <t>+57-60-1-760-3105</t>
  </si>
  <si>
    <t>manuginna@yahoo.com</t>
  </si>
  <si>
    <t>Endociencia S.A.S.</t>
  </si>
  <si>
    <t>Calle 106 N 23 - 61 Cons 204</t>
  </si>
  <si>
    <t>+57-315-791-7383</t>
  </si>
  <si>
    <t>endociencia.sas@gmail.com</t>
  </si>
  <si>
    <t>Restaurar Vidas S.A.S.</t>
  </si>
  <si>
    <t>Calle 52 B 31 110</t>
  </si>
  <si>
    <t>+57-60-7-647-8680</t>
  </si>
  <si>
    <t>restaurarvidassas@hotmail.com</t>
  </si>
  <si>
    <t>Empresa Agroindustrial California S.A.S</t>
  </si>
  <si>
    <t>Namargran S.A.S. Nacional de Marmoles y Granitos S.A.S.</t>
  </si>
  <si>
    <t>Urbanización La Cidra Cerca al Estadio Alvaro Gomez Hurtado Lote 1</t>
  </si>
  <si>
    <t>namargransas@gmail.com</t>
  </si>
  <si>
    <t>Bioenergia Ltda</t>
  </si>
  <si>
    <t>Calle 17 Sur 44 75</t>
  </si>
  <si>
    <t>+57-60-4-313-7033</t>
  </si>
  <si>
    <t>samgom@une.net.co</t>
  </si>
  <si>
    <t>Fundacion Para El Fomento Del Trabajo El Desarrollo Humano Y La Educacion Superior Fundesuperior</t>
  </si>
  <si>
    <t>Cra 14 A # 57 43</t>
  </si>
  <si>
    <t>+57-60-1-703-3349</t>
  </si>
  <si>
    <t>info@fundesuperior.org</t>
  </si>
  <si>
    <t>E.S.P. de Soracá S.A.</t>
  </si>
  <si>
    <t>Carrera 6 # 4-55 Palacio Muncipal P1</t>
  </si>
  <si>
    <t>+57-60-8-740-4270</t>
  </si>
  <si>
    <t>serviciospublicos@soraca-boyaca.gov.co</t>
  </si>
  <si>
    <t>C I Comercializadora Ranggers Ltda</t>
  </si>
  <si>
    <t>Cra 8 F Bis No 156 40</t>
  </si>
  <si>
    <t>+57-60-1-300-6802</t>
  </si>
  <si>
    <t>comercializadora_ranggers@hotmail.com</t>
  </si>
  <si>
    <t>Jorge Luis Guerrero Devia</t>
  </si>
  <si>
    <t>Cl 23 42B 98 Casa H7</t>
  </si>
  <si>
    <t>+57-60-1-929-4983</t>
  </si>
  <si>
    <t>jolugued@hotmail.com</t>
  </si>
  <si>
    <t>Company Zaruma y Silver S.A.S.</t>
  </si>
  <si>
    <t>Vda La Felisa Sec El Palo</t>
  </si>
  <si>
    <t>+57-314-737-1675</t>
  </si>
  <si>
    <t>molinosjhon@hotmail.com</t>
  </si>
  <si>
    <t>Inversiones Jimenez Osorio Y Cia Sca</t>
  </si>
  <si>
    <t>Cr 16 A No. 78 55 Of 401</t>
  </si>
  <si>
    <t>gjimenez033@gmail.com</t>
  </si>
  <si>
    <t>Euroglobal Import Export S.A.S.</t>
  </si>
  <si>
    <t>Cr 42 Cl 7A Sur-92 Int. 2016</t>
  </si>
  <si>
    <t>euroglobalsas@gmail.com</t>
  </si>
  <si>
    <t>Construcciones Hamus S.A.S.</t>
  </si>
  <si>
    <t>Cr 52B Cl 94 259 Of 705</t>
  </si>
  <si>
    <t>construccioneshamussas@gmail.com</t>
  </si>
  <si>
    <t>Ingenieros Civiles Asociados S A</t>
  </si>
  <si>
    <t>Cl 74 15 15 Of 210 Edificio Condor 2</t>
  </si>
  <si>
    <t>+57-313-357-9178</t>
  </si>
  <si>
    <t>liquidacion.icasuc@gmail.com</t>
  </si>
  <si>
    <t>Manejo Escolar Especial y Turismo S.A.S</t>
  </si>
  <si>
    <t>Carrera 72 A Bis # 52 - 85</t>
  </si>
  <si>
    <t>+57-60-1-410-9949</t>
  </si>
  <si>
    <t>grupotrans7@hotmail.com</t>
  </si>
  <si>
    <t>Belalcazar Benitez Juan Carlos</t>
  </si>
  <si>
    <t>Calle 118 No 19-52 Ofc 204</t>
  </si>
  <si>
    <t>+57-60-1-653-3580</t>
  </si>
  <si>
    <t>jcbelalcazar@hotmail.com</t>
  </si>
  <si>
    <t>Institucion Prestadora De Servicios De Salud San Fernando S.A.S.</t>
  </si>
  <si>
    <t>Cra 11 6 47</t>
  </si>
  <si>
    <t>+57-60-8-645-0308</t>
  </si>
  <si>
    <t>fernanmedi34@yahoo.es</t>
  </si>
  <si>
    <t>Neotec Ltda</t>
  </si>
  <si>
    <t>Cr 21 # 87-30</t>
  </si>
  <si>
    <t>+57-60-1-635-1313</t>
  </si>
  <si>
    <t>comercial.neotec@gmail.com</t>
  </si>
  <si>
    <t>El Portal Merkafruver LIMITADA</t>
  </si>
  <si>
    <t>+57-60-1-205-4495</t>
  </si>
  <si>
    <t>Casa Caterpillar de Bogota Ltda</t>
  </si>
  <si>
    <t>Avenida Calle 6 No 20a - 26</t>
  </si>
  <si>
    <t>+57-60-1-201-5100</t>
  </si>
  <si>
    <t>info@casacatbogota.com</t>
  </si>
  <si>
    <t>Certi-Auto 1 S.A.S</t>
  </si>
  <si>
    <t>Carrera Cra # 13 - 1764</t>
  </si>
  <si>
    <t>+57-60-6-333-9500</t>
  </si>
  <si>
    <t>Inveralca S A S</t>
  </si>
  <si>
    <t>Cl 103 B 50 16</t>
  </si>
  <si>
    <t>j.pantoja@buenvivirconstrucciones.com</t>
  </si>
  <si>
    <t>Cea Escuela de Enseñanza Automovilistica Cea Villa de las Palmas</t>
  </si>
  <si>
    <t>Calle 42 # 31 - 15</t>
  </si>
  <si>
    <t>+57-60-2-285-9826</t>
  </si>
  <si>
    <t>R.C.G.B S.A.S</t>
  </si>
  <si>
    <t>Cr 106 # 15 A 25 Mz 6 Lt 20</t>
  </si>
  <si>
    <t>+57-60-1-432-4274</t>
  </si>
  <si>
    <t>Servicios Integrales En Salud Laboral S.A.S - Integridad Laboral Ips</t>
  </si>
  <si>
    <t>Carrera 18 27 68</t>
  </si>
  <si>
    <t>+57-60-4-632-1149</t>
  </si>
  <si>
    <t>gerencia.integridadlaboral@gmail.com</t>
  </si>
  <si>
    <t>Mindcode Colombia Ltda</t>
  </si>
  <si>
    <t>Cr 49b 93 88</t>
  </si>
  <si>
    <t>+57-60-1-805-1890</t>
  </si>
  <si>
    <t>amendez@mindcode.com</t>
  </si>
  <si>
    <t>Cooperativa de Taxistas de Montenegro</t>
  </si>
  <si>
    <t>Carrera 3 Calle 23 Esquina</t>
  </si>
  <si>
    <t>+57-60-6-753-7191</t>
  </si>
  <si>
    <t>Mr Hotel S.A.S</t>
  </si>
  <si>
    <t>Cl 15 # 37 - 44</t>
  </si>
  <si>
    <t>contadorcdamr@gmail.com</t>
  </si>
  <si>
    <t>Centro Neuroconductual Del Caribe S.A.S</t>
  </si>
  <si>
    <t>Cra 44 N. 90-45</t>
  </si>
  <si>
    <t>+57-300-826-1471</t>
  </si>
  <si>
    <t>neurocaribe@gmail.com</t>
  </si>
  <si>
    <t>Servicios y Asistencia Tecnica Integral Agropecuaria Sas</t>
  </si>
  <si>
    <t>Carrera 13 8 27</t>
  </si>
  <si>
    <t>+57-311-340-1220</t>
  </si>
  <si>
    <t>agroservicios.bc@gmail.com</t>
  </si>
  <si>
    <t>Carrera 25 B 20 Sur 74</t>
  </si>
  <si>
    <t>Alteas S.A.S.</t>
  </si>
  <si>
    <t>Carrera 43 A 16 A Sur 38 Of 1508 Ed Danzas</t>
  </si>
  <si>
    <t>administracion@afondo.com.co</t>
  </si>
  <si>
    <t>Cooperativa Ovina de Marulanda</t>
  </si>
  <si>
    <t>Cr 5 No. 5-28</t>
  </si>
  <si>
    <t>+57-60-6-849-8532</t>
  </si>
  <si>
    <t>coopovinamarulanda@yahoo.es</t>
  </si>
  <si>
    <t>Elite Yachts S A S</t>
  </si>
  <si>
    <t>Kilometro 1,5 Via Chia - Cajica Oxus Centro Empresarial Oficina</t>
  </si>
  <si>
    <t>+57-60-1-870-6671</t>
  </si>
  <si>
    <t>ctramo@elite-yachts.com</t>
  </si>
  <si>
    <t>Franja Publicaciones S A S</t>
  </si>
  <si>
    <t>Cra 63 No 98 55</t>
  </si>
  <si>
    <t>+57-60-1-253-2222</t>
  </si>
  <si>
    <t>foviedo@franjapublicaciones.com</t>
  </si>
  <si>
    <t>Cimec Ltda</t>
  </si>
  <si>
    <t>Kra 15 N. 47 - 72 Barrio Buenos Aires</t>
  </si>
  <si>
    <t>+57-60-7-622-4142</t>
  </si>
  <si>
    <t>contabilidad@imecltda.com</t>
  </si>
  <si>
    <t>Rectimotores Del Norte S A S</t>
  </si>
  <si>
    <t>Cl 128 A No. 51 56</t>
  </si>
  <si>
    <t>+57-60-1-258-7979</t>
  </si>
  <si>
    <t>rectimotoresdelnorte@hotmail.com</t>
  </si>
  <si>
    <t>Dental.D Sas</t>
  </si>
  <si>
    <t>Carrera 11 No. 8N-96 Barrio Santa Clara</t>
  </si>
  <si>
    <t>+57-60-2-836-7702</t>
  </si>
  <si>
    <t>dental.d@hotmail.com</t>
  </si>
  <si>
    <t>Lucaven Sas</t>
  </si>
  <si>
    <t>Cra. 36 # 23 76 Of 103</t>
  </si>
  <si>
    <t>+57-60-1-457-6570</t>
  </si>
  <si>
    <t>info@lucaven.co</t>
  </si>
  <si>
    <t>Jorge Luis Del Rio Garcia</t>
  </si>
  <si>
    <t>Cl 26 # 32-61</t>
  </si>
  <si>
    <t>delriogarcia@hotmail.com</t>
  </si>
  <si>
    <t>Troqueles Inc. Cali S.A.S.</t>
  </si>
  <si>
    <t>Cra 4 Nro 19 01 Ap 101</t>
  </si>
  <si>
    <t>+57-60-2-880-2727</t>
  </si>
  <si>
    <t>troquelesinc@yahoo.com.co</t>
  </si>
  <si>
    <t>Acuanto S.A.S.</t>
  </si>
  <si>
    <t>Cr 16 # 88 - 81 Ofc 501</t>
  </si>
  <si>
    <t>+57-318-244-9127</t>
  </si>
  <si>
    <t>avera@acuanto.co</t>
  </si>
  <si>
    <t>Lease Project S.A.S.</t>
  </si>
  <si>
    <t>Calle 16 A Sur 45 25 Apt 2206</t>
  </si>
  <si>
    <t>+57-318-775-5676</t>
  </si>
  <si>
    <t>juangutierrez@leaseproject.net</t>
  </si>
  <si>
    <t>Moneycorp Colombia Banca De Inversión S.A.S</t>
  </si>
  <si>
    <t>Cra 14 # 94A-24 Ofc 408</t>
  </si>
  <si>
    <t>+57-305-244-0851</t>
  </si>
  <si>
    <t>moneycorp1@moneycorp.com.co</t>
  </si>
  <si>
    <t>Vida &amp; Verde S.A.S.</t>
  </si>
  <si>
    <t>Kr 65 # 13 B - 125</t>
  </si>
  <si>
    <t>contabilidad@vidayverde.com</t>
  </si>
  <si>
    <t>Lmt E Hijos S.A.S</t>
  </si>
  <si>
    <t>Calle 18 N 180 - 00</t>
  </si>
  <si>
    <t>+57-60-2-522-1122</t>
  </si>
  <si>
    <t>lmtehijossas@gmail.com</t>
  </si>
  <si>
    <t>Benros Iluminacion Ecologica S.A.S.</t>
  </si>
  <si>
    <t>Calle 129 No. 52-86</t>
  </si>
  <si>
    <t>+57-60-1-467-2497</t>
  </si>
  <si>
    <t>benros.iluminacionecologica@gmail.com</t>
  </si>
  <si>
    <t>Duco Colombia S.A.S.</t>
  </si>
  <si>
    <t>Calle 7 D 43 C 95 Ap 1202</t>
  </si>
  <si>
    <t>+57-316-618-0196</t>
  </si>
  <si>
    <t>tve@galanteescobar.com</t>
  </si>
  <si>
    <t>Grupo Viranero S.A.S.</t>
  </si>
  <si>
    <t>Carrera 14 No 57-03</t>
  </si>
  <si>
    <t>admon@solcaribehotel.com</t>
  </si>
  <si>
    <t>Ospina Velasco Hector Jaime</t>
  </si>
  <si>
    <t>Cl 45 # 98 B - 65 Ap 8 401</t>
  </si>
  <si>
    <t>hjospinavelasco@gmail.com</t>
  </si>
  <si>
    <t>Lexma Colombia Sas</t>
  </si>
  <si>
    <t>Cl 68B 73A 25</t>
  </si>
  <si>
    <t>+57-60-1-703-8729</t>
  </si>
  <si>
    <t>mery@lexmacolombia.com</t>
  </si>
  <si>
    <t>Representaciones Cecilia Castillo &amp; CIA Ltda</t>
  </si>
  <si>
    <t>Cra 28a 6561</t>
  </si>
  <si>
    <t>+57-60-1-544-0371</t>
  </si>
  <si>
    <t>castilloroa@hotmail.com</t>
  </si>
  <si>
    <t>Angular Inversiones S.A.S.</t>
  </si>
  <si>
    <t>Brr Profesionales Cl 5 Norte 18 A 108</t>
  </si>
  <si>
    <t>+57-60-6-731-2679</t>
  </si>
  <si>
    <t>arqjosef@hotmail.com</t>
  </si>
  <si>
    <t>Organizacion Riveros Diaz S.A.S.</t>
  </si>
  <si>
    <t>Av 19 # 3 10 Of 402</t>
  </si>
  <si>
    <t>+57-60-1-243-6009</t>
  </si>
  <si>
    <t>abogadosmagisterio@gmail.com</t>
  </si>
  <si>
    <t>Viana Claudia Margarita</t>
  </si>
  <si>
    <t>estaderosantarosa@hotmail.com</t>
  </si>
  <si>
    <t>Julio Alberto Suárez Representaciones Turísticas y Cia. S.A.S.</t>
  </si>
  <si>
    <t>Circular 73 B 39 B 115</t>
  </si>
  <si>
    <t>+57-60-4-411-0479</t>
  </si>
  <si>
    <t>admon2@jsrepresentacionesturisticas.com</t>
  </si>
  <si>
    <t>Galvis Piedrahita Alexander</t>
  </si>
  <si>
    <t>Calle 20 75 A 19</t>
  </si>
  <si>
    <t>analista_alex@hotmail.com</t>
  </si>
  <si>
    <t>Arte Moda Sas</t>
  </si>
  <si>
    <t>Cr 24 # 9 11</t>
  </si>
  <si>
    <t>+57-317-660-7785</t>
  </si>
  <si>
    <t>artemodaempresa@outlook.com</t>
  </si>
  <si>
    <t>Ap Inmobiliaria S A S</t>
  </si>
  <si>
    <t>Cl 102 # 16 13 Ap 401</t>
  </si>
  <si>
    <t>+57-60-1-813-2886</t>
  </si>
  <si>
    <t>gerencia@ap-inmobiliaria.com</t>
  </si>
  <si>
    <t>Unidad Medica Integral Clinisur S.A.S</t>
  </si>
  <si>
    <t>Crr 11 No. 14 - 06 Barrio Rosales</t>
  </si>
  <si>
    <t>+57-60-7-639-4358</t>
  </si>
  <si>
    <t>clinisur_sas@hotmail.com</t>
  </si>
  <si>
    <t>Mediqboy S.A.S.</t>
  </si>
  <si>
    <t>Cll 58 No 2-80 Tunja</t>
  </si>
  <si>
    <t>sisa8@hotmail.es</t>
  </si>
  <si>
    <t>Ingenieria Asesoria e Interventoria de Proyectos Iaep Sas</t>
  </si>
  <si>
    <t>Cl. 15 83C 10 Oficina 202</t>
  </si>
  <si>
    <t>iaepsas@gmail.com</t>
  </si>
  <si>
    <t>COMPLEX SECURITY NETWORKS S.A.</t>
  </si>
  <si>
    <t>CR 69 # 25 B 44 OF 802</t>
  </si>
  <si>
    <t>contabilidad@complexsn.com</t>
  </si>
  <si>
    <t>Casablindaje S.A.S.</t>
  </si>
  <si>
    <t>Carrera 65 B 25 64</t>
  </si>
  <si>
    <t>+57-60-4-408-3374</t>
  </si>
  <si>
    <t>puertascasablindaje@gmail.com</t>
  </si>
  <si>
    <t>Inverlandes S.A.S.</t>
  </si>
  <si>
    <t>Cl 27 Sur # 27 80 Ap 1004</t>
  </si>
  <si>
    <t>+57-314-662-4144</t>
  </si>
  <si>
    <t>juanluismcg@hotmail.com</t>
  </si>
  <si>
    <t>Plested E Hijos Ltda</t>
  </si>
  <si>
    <t>Cr 14 B 118 - 22 Of 201</t>
  </si>
  <si>
    <t>+57-60-1-474-2656</t>
  </si>
  <si>
    <t>plested.sucesores@hotmail.com</t>
  </si>
  <si>
    <t>Maniquies y Accesorios S.A.S</t>
  </si>
  <si>
    <t>Cr 85 # 75A-40</t>
  </si>
  <si>
    <t>+57-60-1-545-1335</t>
  </si>
  <si>
    <t>maniquies_yaccesorios@yahoo.es</t>
  </si>
  <si>
    <t>M GROUP ESTRATEGIC INVESTMENT S.A.S</t>
  </si>
  <si>
    <t>CL 79 # 111 D 11</t>
  </si>
  <si>
    <t>+57-60-1-437-6920</t>
  </si>
  <si>
    <t>alvarocruz@cruzmezaabogados.com</t>
  </si>
  <si>
    <t>Juan Alvaro Salazar Ramirez</t>
  </si>
  <si>
    <t>Av Cl 13 # 15 - 03 Of 401</t>
  </si>
  <si>
    <t>+57-60-1-324-2623</t>
  </si>
  <si>
    <t>juansalazarramirez@gmail.com</t>
  </si>
  <si>
    <t>Prodistec S.A.S.</t>
  </si>
  <si>
    <t>K 2 19 21</t>
  </si>
  <si>
    <t>+57-60-2-884-5410</t>
  </si>
  <si>
    <t>prodistecltda@gmail.com</t>
  </si>
  <si>
    <t>Soluciones Integrales y Desarrollos Informaticos S A S</t>
  </si>
  <si>
    <t>Cl 17 Bis 12 25</t>
  </si>
  <si>
    <t>+57-60-1-867-1231</t>
  </si>
  <si>
    <t>filandergarcia@gmail.com</t>
  </si>
  <si>
    <t>Camargo Gomez Cesar Alejandro</t>
  </si>
  <si>
    <t>Kr 8 # 13 - 100 Lc Z 44 Lc Z 47</t>
  </si>
  <si>
    <t>cesarpeluches@hotmail.com</t>
  </si>
  <si>
    <t>Construcciones Seguras S.A.S</t>
  </si>
  <si>
    <t>Calle 51A # 45-19</t>
  </si>
  <si>
    <t>+57-60-4-614-5770</t>
  </si>
  <si>
    <t>limaos3@hotmail.com</t>
  </si>
  <si>
    <t>Foto Rudolf S A S</t>
  </si>
  <si>
    <t>Cr 11 # 73-20 Of 601</t>
  </si>
  <si>
    <t>+57-60-1-212-6018</t>
  </si>
  <si>
    <t>gloria@rudolf.com</t>
  </si>
  <si>
    <t>Gomez Serrano Arquitectos S.A.S.</t>
  </si>
  <si>
    <t>Cr 42 No. 22 A 10 In 1</t>
  </si>
  <si>
    <t>+57-310-880-3168</t>
  </si>
  <si>
    <t>gomezserranoarquitectos@gmail.com</t>
  </si>
  <si>
    <t>Grupo Eshop Colombia S.A.S.</t>
  </si>
  <si>
    <t>Carrera 16 A No. 75-73 Local 3</t>
  </si>
  <si>
    <t>+57-60-1-703-0096</t>
  </si>
  <si>
    <t>carmen.machadog@grupoeshop.com.co</t>
  </si>
  <si>
    <t>Beem Moda S.A.S</t>
  </si>
  <si>
    <t>Cl 29 # 27 - 36</t>
  </si>
  <si>
    <t>ebem11@hotmail.com</t>
  </si>
  <si>
    <t>Magenta Envases Sas</t>
  </si>
  <si>
    <t>Cl 39 I Sur # 68 A 17</t>
  </si>
  <si>
    <t>+57-310-345-7464</t>
  </si>
  <si>
    <t>jamaica7797@hotmail.com</t>
  </si>
  <si>
    <t>Cafeinnova Centro De Desarrollo y Transferencia Tecnologica S.A.S.</t>
  </si>
  <si>
    <t>Carrera 11 Nro. 50 44 Barrio Maraya</t>
  </si>
  <si>
    <t>+57-60-6-312-3883</t>
  </si>
  <si>
    <t>cafeinnovacdtxt@gmail.com</t>
  </si>
  <si>
    <t>Inverlast S.A.S.</t>
  </si>
  <si>
    <t>Calle 10 26 A 25 Apt 301</t>
  </si>
  <si>
    <t>+57-60-4-542-0193</t>
  </si>
  <si>
    <t>catalina.vo@gmail.com</t>
  </si>
  <si>
    <t>Industrias Metalicas Gonbel Gonzalez y Beltran Sas</t>
  </si>
  <si>
    <t>Cl 64 F # 103 69</t>
  </si>
  <si>
    <t>+57-318-370-2190</t>
  </si>
  <si>
    <t>indgonbel@gmail.com</t>
  </si>
  <si>
    <t>Arboleda E Hijos S.A.S.</t>
  </si>
  <si>
    <t>Cra 2 No. 170-276 Detras Bomba Don Jaca Km 14 Via Cienaga</t>
  </si>
  <si>
    <t>+57-316-527-4026</t>
  </si>
  <si>
    <t>arboledaehijos@yahoo.com</t>
  </si>
  <si>
    <t>Weltneu Co Sas</t>
  </si>
  <si>
    <t>Cl 113 # 7 45 Ed Teleport To B Of 1210</t>
  </si>
  <si>
    <t>+57-60-1-511-1944</t>
  </si>
  <si>
    <t>info.col@weltneu.com</t>
  </si>
  <si>
    <t>Aguilar Donneys Gustavo Eduardo</t>
  </si>
  <si>
    <t>Cl. 9B No. 32A 19</t>
  </si>
  <si>
    <t>+57-60-2-343-6454</t>
  </si>
  <si>
    <t>eduardo_aguilar_don@hotmail.com</t>
  </si>
  <si>
    <t>Corporacion Ananda S A S</t>
  </si>
  <si>
    <t>Cra 7 # 156-10 Of 1402</t>
  </si>
  <si>
    <t>+57-316-647-0119</t>
  </si>
  <si>
    <t>rosmery.molina@gmail.com</t>
  </si>
  <si>
    <t>Gasdur S.A.S</t>
  </si>
  <si>
    <t>Cl 18 A # 69 F - 36</t>
  </si>
  <si>
    <t>+57-60-1-412-3800</t>
  </si>
  <si>
    <t>doriselis@gmail.com</t>
  </si>
  <si>
    <t>J A Inversiones Globales Ltda</t>
  </si>
  <si>
    <t>Cra 87 C No. 22-81 Ofc. 64</t>
  </si>
  <si>
    <t>+57-301-443-3659</t>
  </si>
  <si>
    <t>ja.global@yahoo.com</t>
  </si>
  <si>
    <t>Ch Producciones Cali S.A.S</t>
  </si>
  <si>
    <t>Cl 36 A Norte # 3 G - 57</t>
  </si>
  <si>
    <t>chproduccionescali@gmail.com</t>
  </si>
  <si>
    <t>Rubiano Ruiz Leal Emiro</t>
  </si>
  <si>
    <t>Calle 55 # 21 - 3 Barrio Sotomayor</t>
  </si>
  <si>
    <t>contabilidadcsw@hotmail.com</t>
  </si>
  <si>
    <t>Jip Topografia S A S</t>
  </si>
  <si>
    <t>Cl 83 A 114 99 In 101</t>
  </si>
  <si>
    <t>+57-60-1-228-9681</t>
  </si>
  <si>
    <t>jiptopografia@gmail.com</t>
  </si>
  <si>
    <t>Granex Agroindustrial Sas</t>
  </si>
  <si>
    <t>Cr 15 # 79 76 Of 301</t>
  </si>
  <si>
    <t>Negocios y Amoblados S.A.S.</t>
  </si>
  <si>
    <t>Carrera 81 A 42 B 34</t>
  </si>
  <si>
    <t>gerencia@monopolioinmobiliario.co</t>
  </si>
  <si>
    <t>Arango Puerta Robinson</t>
  </si>
  <si>
    <t>Calle 60 52 60</t>
  </si>
  <si>
    <t>papeleto0599@gmail.com</t>
  </si>
  <si>
    <t>Vetta Flooring S.A.S</t>
  </si>
  <si>
    <t>Cr 45 A # 135 09</t>
  </si>
  <si>
    <t>+57-60-1-523-6908</t>
  </si>
  <si>
    <t>admin@vettaflooring.com</t>
  </si>
  <si>
    <t>Ambuasistencias S.A.S.</t>
  </si>
  <si>
    <t>Manga 4Ta Av. Calle 29 Cra. 25 No. 8 Piso 1</t>
  </si>
  <si>
    <t>+57-60-4-660-2485</t>
  </si>
  <si>
    <t>ambuasistencias_sas@hotmail.com</t>
  </si>
  <si>
    <t>Amoudi S.A.S.</t>
  </si>
  <si>
    <t>Av 4 # 6 Norte - 67 Of 404</t>
  </si>
  <si>
    <t>oscarflorez1963@gmail.com</t>
  </si>
  <si>
    <t>Internacional De Curtidos Sas</t>
  </si>
  <si>
    <t>Kr 19 No. 58A Sur 40</t>
  </si>
  <si>
    <t>+57-60-1-205-8843</t>
  </si>
  <si>
    <t>internacionaldecurtidos@gmail.com</t>
  </si>
  <si>
    <t>Fondo de Empleados de Ingenio Pichichi</t>
  </si>
  <si>
    <t>Predios Ingenio Pichichi</t>
  </si>
  <si>
    <t>+57-60-2-310-4982</t>
  </si>
  <si>
    <t>fonempi@ingeniopichichi.com</t>
  </si>
  <si>
    <t>Inversiones Zarate Paz Y Cia Sas</t>
  </si>
  <si>
    <t>Carrera 11 A # 90 16 Of 405</t>
  </si>
  <si>
    <t>+57-60-1-288-2642</t>
  </si>
  <si>
    <t>izpsas@gmail.com</t>
  </si>
  <si>
    <t>Vama Sas</t>
  </si>
  <si>
    <t>Cr 14 B # 112 23</t>
  </si>
  <si>
    <t>+57-60-1-743-5801</t>
  </si>
  <si>
    <t>parce@abconsultores.co</t>
  </si>
  <si>
    <t>Asociacion Patria Mia</t>
  </si>
  <si>
    <t>Calle 107 A 8 - 23</t>
  </si>
  <si>
    <t>+57-60-1-702-2807</t>
  </si>
  <si>
    <t>director@asopatria.org</t>
  </si>
  <si>
    <t>Valeste S.A.S</t>
  </si>
  <si>
    <t>Calle 38 62A 31 Barrio Gualanday</t>
  </si>
  <si>
    <t>+57-316-275-4955</t>
  </si>
  <si>
    <t>valestesas@gmail.com</t>
  </si>
  <si>
    <t>Castaño Rivera Jose Nabor</t>
  </si>
  <si>
    <t>Kilometro 2 Via Armenia</t>
  </si>
  <si>
    <t>+57-60-6-316-3631</t>
  </si>
  <si>
    <t>lemon_motel@yahoo.es</t>
  </si>
  <si>
    <t>Calderon Rodas y Cia S. en C.S.</t>
  </si>
  <si>
    <t>Calle 54 26 - 108</t>
  </si>
  <si>
    <t>+57-60-6-886-2525</t>
  </si>
  <si>
    <t>natalia_rodas_lopez@hotmail.com</t>
  </si>
  <si>
    <t>Defina Sas</t>
  </si>
  <si>
    <t>Cl 100 # 8 A - 55 To C P 9</t>
  </si>
  <si>
    <t>+57-60-1-644-6500</t>
  </si>
  <si>
    <t>fchacon@corona.com.co</t>
  </si>
  <si>
    <t>Inversiones Vicky S.A.S.</t>
  </si>
  <si>
    <t>K 2 Via Cajica Ca 51 Acacia Hc</t>
  </si>
  <si>
    <t>+57-60-1-861-9424</t>
  </si>
  <si>
    <t>caraguirre1@gmail.com</t>
  </si>
  <si>
    <t>Creaciones Dalca S.A.S</t>
  </si>
  <si>
    <t>Carrera 88 44 45</t>
  </si>
  <si>
    <t>maquinasdalca@une.net.co</t>
  </si>
  <si>
    <t>Itautos S.A.S.</t>
  </si>
  <si>
    <t>Calle 25 44 16</t>
  </si>
  <si>
    <t>itautossas@gmail.com</t>
  </si>
  <si>
    <t>Equipment Engineer Ltda E/E Ltda</t>
  </si>
  <si>
    <t>Cra 18118 34 Ap 507</t>
  </si>
  <si>
    <t>+57-60-1-805-3633</t>
  </si>
  <si>
    <t>fernando.villanueva@equipmentltda.com</t>
  </si>
  <si>
    <t>Transportes Brio S A</t>
  </si>
  <si>
    <t>Cra 87 # 11B-38</t>
  </si>
  <si>
    <t>+57-60-1-744-5000</t>
  </si>
  <si>
    <t>director.financiero@unatrans.com</t>
  </si>
  <si>
    <t>Inversiones Darez S A S</t>
  </si>
  <si>
    <t>Dg 55 # 4-43</t>
  </si>
  <si>
    <t>+57-60-1-249-3613</t>
  </si>
  <si>
    <t>invdarez@gmail.com</t>
  </si>
  <si>
    <t>Importaciones A.O. S.A.S.</t>
  </si>
  <si>
    <t>Calle 44 Nro. 7 11 Local 2 La Palmera</t>
  </si>
  <si>
    <t>+57-60-6-329-2097</t>
  </si>
  <si>
    <t>autopartesdeloriente@hotmail.com</t>
  </si>
  <si>
    <t>Villacolombia Centro Medico Sas</t>
  </si>
  <si>
    <t>Calle 52 # 12C-33</t>
  </si>
  <si>
    <t>+57-60-2-444-5845</t>
  </si>
  <si>
    <t>cmv_colombia@hotmail.com</t>
  </si>
  <si>
    <t>Reumalab S.A.S. "En Liquidacion"</t>
  </si>
  <si>
    <t>Carrera 48 19 A 40 Cons.901-911</t>
  </si>
  <si>
    <t>+57-60-4-444-7901</t>
  </si>
  <si>
    <t>administracion@reumalab.com</t>
  </si>
  <si>
    <t>Calzado Katz S.A.S.</t>
  </si>
  <si>
    <t>Cra 8 Nro 13- 46</t>
  </si>
  <si>
    <t>+57-60-2-885-1032</t>
  </si>
  <si>
    <t>almaceneskatz@gmail.com</t>
  </si>
  <si>
    <t>Intime Import &amp; Export S.A.S.</t>
  </si>
  <si>
    <t>Cl 23 No. 6 85</t>
  </si>
  <si>
    <t>+57-60-1-814-6578</t>
  </si>
  <si>
    <t>josehgm6@hotmail.com</t>
  </si>
  <si>
    <t>Cooperativa De Trabajo Asociado De Cacaotal Ltda</t>
  </si>
  <si>
    <t>Corregimiento Cacotal</t>
  </si>
  <si>
    <t>+57-60-4-111-1111</t>
  </si>
  <si>
    <t>Transportes Sanlin Sas</t>
  </si>
  <si>
    <t>Manzana D Casa 10 Barrio Paraiso</t>
  </si>
  <si>
    <t>+57-60-8-523-0332</t>
  </si>
  <si>
    <t>transportessanlinsas@gmail.com</t>
  </si>
  <si>
    <t>Servicios De Informacion Contable Sas</t>
  </si>
  <si>
    <t>Cl 11 # 11 89 Of 501</t>
  </si>
  <si>
    <t>+57-60-1-337-6381</t>
  </si>
  <si>
    <t>contabilidadlancheros@yahoo.es</t>
  </si>
  <si>
    <t>SPORT OPTIC S A S</t>
  </si>
  <si>
    <t>CR 10 96 25 OF 612</t>
  </si>
  <si>
    <t>+57-60-1-722-0256</t>
  </si>
  <si>
    <t>momt@monttcolombia.com</t>
  </si>
  <si>
    <t>TOTAL INGENIERIA Y ANALISIS SAS</t>
  </si>
  <si>
    <t>CALLE 116 # 15 B - 26 OF 406</t>
  </si>
  <si>
    <t>+57-60-1-645-2584</t>
  </si>
  <si>
    <t>sa.rodriguez@totalingenieria.co</t>
  </si>
  <si>
    <t>L C P Asesores Sas</t>
  </si>
  <si>
    <t>Cl 214 114 10 Mz 17 To 1 Apt 202</t>
  </si>
  <si>
    <t>+57-311-513-0697</t>
  </si>
  <si>
    <t>lcpasesoresltda@hotmail.com</t>
  </si>
  <si>
    <t>ENTHOS LTDA</t>
  </si>
  <si>
    <t>CL 74 # 65B-13</t>
  </si>
  <si>
    <t>+57-60-1-240-6870</t>
  </si>
  <si>
    <t>dnavarreteh@gmail.com</t>
  </si>
  <si>
    <t>Ant Proyectos E Ingenieria S.A.S.</t>
  </si>
  <si>
    <t>Cll 83A No. 116A-38</t>
  </si>
  <si>
    <t>+57-310-304-1506</t>
  </si>
  <si>
    <t>ant.ingenieria2013@gmail.com</t>
  </si>
  <si>
    <t>Cooperativa Unidos</t>
  </si>
  <si>
    <t>Cra 57 B 28 D 113</t>
  </si>
  <si>
    <t>+57-60-2-310-4013</t>
  </si>
  <si>
    <t>contadoracoopunidos@gmail.com</t>
  </si>
  <si>
    <t>Cojargo S.A.S.</t>
  </si>
  <si>
    <t>Carrera 79 38 A 33 Apto 102</t>
  </si>
  <si>
    <t>+57-60-4-412-2595</t>
  </si>
  <si>
    <t>cojargosas@gmail.com</t>
  </si>
  <si>
    <t>Ajc4 &amp; Cia Sas</t>
  </si>
  <si>
    <t>Calle 106 # 53-39 Piso 6 Oficina 603</t>
  </si>
  <si>
    <t>+57-60-1-643-2735</t>
  </si>
  <si>
    <t>contabilidad.bjsas@outlook.com</t>
  </si>
  <si>
    <t>Maren Fox S A</t>
  </si>
  <si>
    <t>Cl 163A 16C 16</t>
  </si>
  <si>
    <t>+57-60-1-746-2658</t>
  </si>
  <si>
    <t>finanzas@marenfox.com</t>
  </si>
  <si>
    <t>Aceros Cobres y Aleaciones Ltda en Liquidacion</t>
  </si>
  <si>
    <t>Cll 73 No. 29A-21</t>
  </si>
  <si>
    <t>+57-60-1-805-1652</t>
  </si>
  <si>
    <t>aceroscobresyaleaciones@hotmail.com</t>
  </si>
  <si>
    <t>Arquitectos, Ingenieros, Economistas, Consultores Sas</t>
  </si>
  <si>
    <t>Cabrero Calle Real # 43 -164</t>
  </si>
  <si>
    <t>+57-60-5-690-2424</t>
  </si>
  <si>
    <t>ena.vergel@aiec.com.co</t>
  </si>
  <si>
    <t>Construc Mario EU</t>
  </si>
  <si>
    <t>Cll 18 N 1ae-31 Brr Blanco</t>
  </si>
  <si>
    <t>+57-60-7-571-7607</t>
  </si>
  <si>
    <t>abrajimar@hotmail.com</t>
  </si>
  <si>
    <t>Grupo Empresarial Colombiano Cia Ltda Colombiacar Cia Ltda</t>
  </si>
  <si>
    <t>Cra 27C No 72 - 37</t>
  </si>
  <si>
    <t>+57-60-1-703-4975</t>
  </si>
  <si>
    <t>gerenciacolombiacarltda@gmail.com</t>
  </si>
  <si>
    <t>Wp Logistica de Carga e Inversiones S.A.S.</t>
  </si>
  <si>
    <t>Carrera 56 1 340 Cr 3 Via Mamonal</t>
  </si>
  <si>
    <t>+57-60-5-647-8177</t>
  </si>
  <si>
    <t>wpolotrujillo@hotmail.com</t>
  </si>
  <si>
    <t>Ingenieria Civil Servicios y Suministros S.A.S</t>
  </si>
  <si>
    <t>Cl 62 47-78 Of. 301</t>
  </si>
  <si>
    <t>+57-60-4-495-6031</t>
  </si>
  <si>
    <t>ingeniss@outlook.com</t>
  </si>
  <si>
    <t>Casajesh S.A.S.</t>
  </si>
  <si>
    <t>Calle 31 # 29 - 18 Oficina 703 Edificio Aurora Real</t>
  </si>
  <si>
    <t>contabilidadcasas12@gmail.com</t>
  </si>
  <si>
    <t>Joma Inversiones Sas</t>
  </si>
  <si>
    <t>Cr 9 # 86 - 84 Ap 601</t>
  </si>
  <si>
    <t>+57-60-1-645-9466</t>
  </si>
  <si>
    <t>hugopinzon@hotmail.com</t>
  </si>
  <si>
    <t>Andina De Comercializacion Y Distribucion S A S</t>
  </si>
  <si>
    <t>Calle 26 No. 44A-39 Ofi. 403</t>
  </si>
  <si>
    <t>+57-60-1-806-8434</t>
  </si>
  <si>
    <t>mpcb55@hotmail.com</t>
  </si>
  <si>
    <t>Gomez Londoño Gustavo Adolfo</t>
  </si>
  <si>
    <t>Cl 77 A No. 13A-24</t>
  </si>
  <si>
    <t>+57-60-1-218-3482</t>
  </si>
  <si>
    <t>mantadivers@hotmail.com</t>
  </si>
  <si>
    <t>Fractal Ingenieria Y Construccion S A S</t>
  </si>
  <si>
    <t>Cr 7 No. 2-42, Int. 101, Edificio Torre Laguna</t>
  </si>
  <si>
    <t>+57-60-1-670-3087</t>
  </si>
  <si>
    <t>comercial@fractalingenieriayconstruccion.com</t>
  </si>
  <si>
    <t>Grupo Alce Sas</t>
  </si>
  <si>
    <t>Calle 33 A A 80 B 38</t>
  </si>
  <si>
    <t>+57-60-4-501-7551</t>
  </si>
  <si>
    <t>grupoalcesas@hotmail.com</t>
  </si>
  <si>
    <t>+57-60-1-704-6111</t>
  </si>
  <si>
    <t>Modulife Sas</t>
  </si>
  <si>
    <t>Carrera 43 B 16 41 Of 602</t>
  </si>
  <si>
    <t>gerencia@modulife.co</t>
  </si>
  <si>
    <t>Bassamento S.A.S.</t>
  </si>
  <si>
    <t>Cl 27 B # 27 Sur 53</t>
  </si>
  <si>
    <t>+57-60-4-387-6900</t>
  </si>
  <si>
    <t>contabilidad@bassamento.com</t>
  </si>
  <si>
    <t>Inversiones Palma Grande S.A.S.</t>
  </si>
  <si>
    <t>Circular 73 A 39 28</t>
  </si>
  <si>
    <t>asesoriascontables@une.net.co</t>
  </si>
  <si>
    <t>Velasquez Diosa Luzmila Del Socorro</t>
  </si>
  <si>
    <t>Carrera 53 45 89</t>
  </si>
  <si>
    <t>publimodasj@gmail.com</t>
  </si>
  <si>
    <t>Viajes Selectos Ltda</t>
  </si>
  <si>
    <t>Calle 85 16 A 32</t>
  </si>
  <si>
    <t>+57-60-1-611-4171</t>
  </si>
  <si>
    <t>andres.largacha@pasajes.co</t>
  </si>
  <si>
    <t>Interpack S.A. en Liquidacion</t>
  </si>
  <si>
    <t>Cl 25 # 41 145</t>
  </si>
  <si>
    <t>catalina@mailinterpack.com</t>
  </si>
  <si>
    <t>Tomas Uribe Radiologos S.A.S</t>
  </si>
  <si>
    <t>Cr 50 Cl 80 18 Lc 1</t>
  </si>
  <si>
    <t>tomasuriberadiologos@hotmail.com</t>
  </si>
  <si>
    <t>Cano Zandra Milena</t>
  </si>
  <si>
    <t>Carrera 48 35 63</t>
  </si>
  <si>
    <t>+57-60-4-448-9420</t>
  </si>
  <si>
    <t>sublimaz1@gmail.com</t>
  </si>
  <si>
    <t>Cda Piendamo Sas</t>
  </si>
  <si>
    <t>Calle 10 # 9-45</t>
  </si>
  <si>
    <t>+57-60-2-847-0610</t>
  </si>
  <si>
    <t>Marcen Maja</t>
  </si>
  <si>
    <t>Carrera 67 32 C 10 Apt. 501</t>
  </si>
  <si>
    <t>majamarcen@yahoo.com</t>
  </si>
  <si>
    <t>Organizacion Lara Cabrera Ltda</t>
  </si>
  <si>
    <t>Cl 46 # 14-69 Of 703</t>
  </si>
  <si>
    <t>+57-60-1-340-1370</t>
  </si>
  <si>
    <t>olctransportes@yahoo.es</t>
  </si>
  <si>
    <t>Velasquez Bedoya Jose William</t>
  </si>
  <si>
    <t>Kr 28 # 6 - 26</t>
  </si>
  <si>
    <t>williamvelasquez72@hotmail.com</t>
  </si>
  <si>
    <t>Shamrock International Sucursal Colombia</t>
  </si>
  <si>
    <t>Kra 55A N. 79B 75</t>
  </si>
  <si>
    <t>+57-310-214-9862</t>
  </si>
  <si>
    <t>jvega@honorlaurel.com.co</t>
  </si>
  <si>
    <t>Bekor S.A.S.</t>
  </si>
  <si>
    <t>Cl 13 # 28 - 115 Urb Acopi Yumbo</t>
  </si>
  <si>
    <t>inacolcolombia@gmail.com</t>
  </si>
  <si>
    <t>E.S.P. Empresa Solidaria de Servicios Públicos de Chinavita</t>
  </si>
  <si>
    <t>Calle 4 2 05</t>
  </si>
  <si>
    <t>+57-60-8-752-4490</t>
  </si>
  <si>
    <t>empresaemsochinavitaesp@gmail.com</t>
  </si>
  <si>
    <t>Geovending S.A.S</t>
  </si>
  <si>
    <t>Cl 86 D # 30 29</t>
  </si>
  <si>
    <t>+57-60-1-379-6752</t>
  </si>
  <si>
    <t>amelendez72@gmail.com</t>
  </si>
  <si>
    <t>Cornerstone Blockchain Solutions S.A.S</t>
  </si>
  <si>
    <t>Carrera 36 18 Sur 240, Apto 20, Ed Lutecia</t>
  </si>
  <si>
    <t>info@cornerstonesln.com</t>
  </si>
  <si>
    <t>Sky Professional Cosmetics S.A.S.</t>
  </si>
  <si>
    <t>Cra. 37 Nro. 10 - 303</t>
  </si>
  <si>
    <t>+57-60-2-690-9117</t>
  </si>
  <si>
    <t>contabilidad@practipack.com.co</t>
  </si>
  <si>
    <t>Empresa De Transporte Terrestre Emulir Ltda</t>
  </si>
  <si>
    <t>Calle 15 No 12A-06</t>
  </si>
  <si>
    <t>+57-60-5-728-9978</t>
  </si>
  <si>
    <t>emulirltda@hotmail.com</t>
  </si>
  <si>
    <t>Apache Oil Services Sas</t>
  </si>
  <si>
    <t>Av Cr 15 No 88 64 Oficina 519</t>
  </si>
  <si>
    <t>+57-60-1-702-9005</t>
  </si>
  <si>
    <t>gerencia.apacheoil@gmail.com</t>
  </si>
  <si>
    <t>Buitrago Quintana S.A.S</t>
  </si>
  <si>
    <t>Cr 7 17 10 P 5</t>
  </si>
  <si>
    <t>+57-60-1-283-1131</t>
  </si>
  <si>
    <t>ricardobuitragoq@gmail.com</t>
  </si>
  <si>
    <t>Grupo Pegasus S.A. Sucursal Colombia</t>
  </si>
  <si>
    <t>Cr 14 A 118 81</t>
  </si>
  <si>
    <t>+57-60-1-676-8464</t>
  </si>
  <si>
    <t>mbolivar@gpegasus.com</t>
  </si>
  <si>
    <t>Deoca S.A.S.</t>
  </si>
  <si>
    <t>Cl 20 Norte # 8N - 22</t>
  </si>
  <si>
    <t>oficinajmd@yahoo.com</t>
  </si>
  <si>
    <t>Construcciones E Inversiones Prieto Ortega Limitada</t>
  </si>
  <si>
    <t>Cl 7 No 5 A-49 Este</t>
  </si>
  <si>
    <t>+57-60-1-883-1373</t>
  </si>
  <si>
    <t>controltda@yahoo.com</t>
  </si>
  <si>
    <t>Instituto De Formacion Integral Para El Desarrollo Humano Ifidhu Sas</t>
  </si>
  <si>
    <t>Cr 22 No 49-08</t>
  </si>
  <si>
    <t>+57-60-1-288-7571</t>
  </si>
  <si>
    <t>direcciongeneral@ifidhu.edu.co</t>
  </si>
  <si>
    <t>Worldwide Import Colombia Sas</t>
  </si>
  <si>
    <t>Calle 7B # 79-33</t>
  </si>
  <si>
    <t>+57-315-337-2140</t>
  </si>
  <si>
    <t>regj01@hotmail.com</t>
  </si>
  <si>
    <t>Jmd Ingenieria Sas</t>
  </si>
  <si>
    <t>Carrera 22 # 7D - 67 Int 5 - 604</t>
  </si>
  <si>
    <t>+57-321-491-8954</t>
  </si>
  <si>
    <t>andrea.mosquera@jmdingenieria.com</t>
  </si>
  <si>
    <t>Mazo Zapata Jorge Luis</t>
  </si>
  <si>
    <t>Transversal 78 65 159</t>
  </si>
  <si>
    <t>+57-60-4-442-4031</t>
  </si>
  <si>
    <t>Franav S.A.S.</t>
  </si>
  <si>
    <t>Cl. 6N Nro. 2N 36 Of. 431 Edif Campanario</t>
  </si>
  <si>
    <t>+57-60-2-379-7810</t>
  </si>
  <si>
    <t>jffn1@hotmail.es</t>
  </si>
  <si>
    <t>Bienes y Arte Bienart Sas</t>
  </si>
  <si>
    <t>Calle 93 # 17 - 45 Of 701</t>
  </si>
  <si>
    <t>+57-60-1-748-5006</t>
  </si>
  <si>
    <t>bienartsas@gmail.com</t>
  </si>
  <si>
    <t>Inversiones Marin y Marin Sas</t>
  </si>
  <si>
    <t>Cr 91 # 139 06 Ap 341</t>
  </si>
  <si>
    <t>+57-318-336-3686</t>
  </si>
  <si>
    <t>olgis1927@hotmail.com</t>
  </si>
  <si>
    <t>Terminados Graficos Integrales Mr Sas</t>
  </si>
  <si>
    <t>Cl 77 24 30</t>
  </si>
  <si>
    <t>+57-301-746-3691</t>
  </si>
  <si>
    <t>tgimrsas@gmail.com</t>
  </si>
  <si>
    <t>Pilotajes y Construcciones del Pacifico Pilco Ltda.</t>
  </si>
  <si>
    <t>Kr 3 # 11 - 32 Of 831</t>
  </si>
  <si>
    <t>pilco_buenaventura@yahoo.com</t>
  </si>
  <si>
    <t>Agro Fuente Verde S.A.S</t>
  </si>
  <si>
    <t>agrofuenteverdesas@hotmail.com</t>
  </si>
  <si>
    <t>Holding Myn Inversiones Sas</t>
  </si>
  <si>
    <t>Av Jimenez # 5 30 Of 406</t>
  </si>
  <si>
    <t>+57-321-388-8887</t>
  </si>
  <si>
    <t>holdingmyn@gmail.com</t>
  </si>
  <si>
    <t>Jet Wash Sas</t>
  </si>
  <si>
    <t>Calle 103 A # 19 A 68</t>
  </si>
  <si>
    <t>+57-305-946-7907</t>
  </si>
  <si>
    <t>carmencrreg@gmail.com</t>
  </si>
  <si>
    <t>Proredes Sas</t>
  </si>
  <si>
    <t>Cra. 29 A # 28 - 53 Sur</t>
  </si>
  <si>
    <t>+57-60-1-727-0568</t>
  </si>
  <si>
    <t>gerencia.proredes@outlook.com</t>
  </si>
  <si>
    <t>Plauto Figueroa Pereira Sas</t>
  </si>
  <si>
    <t>Kr 56 # 1A Oeste - 45</t>
  </si>
  <si>
    <t>anamar_1972@hotmail.com</t>
  </si>
  <si>
    <t>Unidad Medica Popular La Dorada Ips.Eu</t>
  </si>
  <si>
    <t>Cra 6 No 10 - 33 Centro</t>
  </si>
  <si>
    <t>+57-60-6-857-3407</t>
  </si>
  <si>
    <t>unidadmedicapopularips@yahoo.es</t>
  </si>
  <si>
    <t>Carbones De Colombia S.A.</t>
  </si>
  <si>
    <t>Cl 4 # 24 C - 49</t>
  </si>
  <si>
    <t>caroa@carbonesdecolombia.com</t>
  </si>
  <si>
    <t>Susana Sas</t>
  </si>
  <si>
    <t>+57-310-362-6264</t>
  </si>
  <si>
    <t>jarmella1@gmail.com</t>
  </si>
  <si>
    <t>Integral Service Investment Sas</t>
  </si>
  <si>
    <t>Cra 47 # 94 A -80</t>
  </si>
  <si>
    <t>+57-60-1-756-3085</t>
  </si>
  <si>
    <t>contador@integralservice.com.co</t>
  </si>
  <si>
    <t>Delta Finanzas S.A.S</t>
  </si>
  <si>
    <t>Av Circunvalar # 78 - 10 To 2 Ap 301</t>
  </si>
  <si>
    <t>+57-60-1-467-4363</t>
  </si>
  <si>
    <t>abg@bbhh.com.co</t>
  </si>
  <si>
    <t>J &amp; G Business Courier S.A.S.</t>
  </si>
  <si>
    <t>Cl 23 Norte # 4 - 18</t>
  </si>
  <si>
    <t>+57-60-2-661-0592</t>
  </si>
  <si>
    <t>operaciones@jgbusinesscargo.com</t>
  </si>
  <si>
    <t>Ecoagro Bonanza S A S</t>
  </si>
  <si>
    <t>Cl 94 A # 13 91 Of 204</t>
  </si>
  <si>
    <t>+57-60-1-622-7304</t>
  </si>
  <si>
    <t>jloza@inelec.co</t>
  </si>
  <si>
    <t>Ordoñez Hernandez Pablo Enrique</t>
  </si>
  <si>
    <t>Cl 73 A No. 70 A 69</t>
  </si>
  <si>
    <t>+57-60-1-251-3015</t>
  </si>
  <si>
    <t>pablo670724@hotmail.com</t>
  </si>
  <si>
    <t>Loger De Colombia S A S</t>
  </si>
  <si>
    <t>incol@incol.com.co</t>
  </si>
  <si>
    <t>Centro Cardiologico Ltda</t>
  </si>
  <si>
    <t>Cl 18 Nro. 0-57</t>
  </si>
  <si>
    <t>+57-60-7-583-6974</t>
  </si>
  <si>
    <t>centro_cardiologico@hotmail.com</t>
  </si>
  <si>
    <t>Ardavil Inversionistas y Comerciantes Asociados S.A.S.</t>
  </si>
  <si>
    <t>Cll 73 Nro. 9-42 Ofc 504</t>
  </si>
  <si>
    <t>+57-60-1-317-2983</t>
  </si>
  <si>
    <t>admin@atacar.co</t>
  </si>
  <si>
    <t>Prestamos y Valores S.A.S.</t>
  </si>
  <si>
    <t>Transv. 23 96-65</t>
  </si>
  <si>
    <t>+57-320-838-5116</t>
  </si>
  <si>
    <t>info@prestamosyvalores-sas.com</t>
  </si>
  <si>
    <t>Cabalinde S.A.S.</t>
  </si>
  <si>
    <t>Av 5 B # 21 Norte - 20</t>
  </si>
  <si>
    <t>cabalindesas@hotmail.com</t>
  </si>
  <si>
    <t>Fondo de Empleados de Canacol Energy</t>
  </si>
  <si>
    <t>Cl 113 # 7 45 To B Of 1501</t>
  </si>
  <si>
    <t>+57-60-1-621-1747</t>
  </si>
  <si>
    <t>gerencia.fondoempleados@canacolenergy.com</t>
  </si>
  <si>
    <t>Ecomineria Hg S.A.S "En Liquidacion"</t>
  </si>
  <si>
    <t>Carrera 43 C 7 D 43</t>
  </si>
  <si>
    <t>+57-60-4-310-6000</t>
  </si>
  <si>
    <t>lsaldarriaga@vinculo-sc.com</t>
  </si>
  <si>
    <t>Inversiones Inducolvi S.A.S</t>
  </si>
  <si>
    <t>Cr 32 A # 10 A 22</t>
  </si>
  <si>
    <t>+57-60-1-370-7150</t>
  </si>
  <si>
    <t>inversionesinducolvi@hotmail.com</t>
  </si>
  <si>
    <t>Gutierrez Cruz Nelcy Jannet</t>
  </si>
  <si>
    <t>Carrera 11 B No. 3 - 14 Sur Policarpa</t>
  </si>
  <si>
    <t>+57-60-1-333-0095</t>
  </si>
  <si>
    <t>nejagut.2906@gmail.com</t>
  </si>
  <si>
    <t>Corporacion Centro de Desarrollo Tecnologico de la Esmeralda Colombiana Cdtec</t>
  </si>
  <si>
    <t>Calle 12 B Numero 6 - 82 Piso 11</t>
  </si>
  <si>
    <t>+57-60-1-243-8871</t>
  </si>
  <si>
    <t>info@gemlabcdtec.com</t>
  </si>
  <si>
    <t>Mercado Legal Sas</t>
  </si>
  <si>
    <t>Calle 69 # 4-48 , Oficina 401, Edificio Buro 69</t>
  </si>
  <si>
    <t>+57-60-1-467-4525</t>
  </si>
  <si>
    <t>jctorres@buriticaabogados.com</t>
  </si>
  <si>
    <t>Ad Action S.A.S.</t>
  </si>
  <si>
    <t>Cr 17 No. 90 57</t>
  </si>
  <si>
    <t>+57-60-1-691-8945</t>
  </si>
  <si>
    <t>toniogomez2008@hotmail.com</t>
  </si>
  <si>
    <t>Asociacion de Padres de Alumnos del Colegio San Tarsicio</t>
  </si>
  <si>
    <t>Cl 169 B # 62 - 30</t>
  </si>
  <si>
    <t>+57-60-1-671-1819</t>
  </si>
  <si>
    <t>davellaneda@santarsicio.edu.co</t>
  </si>
  <si>
    <t>Cinco22 Sas</t>
  </si>
  <si>
    <t>Cr 19 B # 86 A 50 Ed Carcasi Ap 604</t>
  </si>
  <si>
    <t>+57-316-878-3897</t>
  </si>
  <si>
    <t>valentinamaring@gmail.com</t>
  </si>
  <si>
    <t>Inversiones La Caimanera S.A.S.</t>
  </si>
  <si>
    <t>Calle 38 64 B 11. Apto 302. Edificio Los Sauces</t>
  </si>
  <si>
    <t>inversioneslacaimanera@gmail.com</t>
  </si>
  <si>
    <t>Inversiones Inmobiliaria Deco S.A.S.</t>
  </si>
  <si>
    <t>Cll 12C No 2-36</t>
  </si>
  <si>
    <t>+57-60-1-282-8640</t>
  </si>
  <si>
    <t>reservas@hotelcasadeco.com</t>
  </si>
  <si>
    <t>Servicios El Alcazar Sociedad Por Acciones Simplificada</t>
  </si>
  <si>
    <t>Cl 70 # 1 A4 Bis - 49</t>
  </si>
  <si>
    <t>cmmhe@hotmail.com</t>
  </si>
  <si>
    <t>Quintarueda S A S</t>
  </si>
  <si>
    <t>Cl 137 47 70 Piso 2</t>
  </si>
  <si>
    <t>+57-60-1-259-0242</t>
  </si>
  <si>
    <t>transportesquintarueda@hotmail.com</t>
  </si>
  <si>
    <t>Dipresalud Ips S.A.S</t>
  </si>
  <si>
    <t>Kra 19 No. 16B-16 Barrio Dangond</t>
  </si>
  <si>
    <t>+57-60-5-570-5919</t>
  </si>
  <si>
    <t>dipresalud@hotmail.com</t>
  </si>
  <si>
    <t>Fundacion Educacional Ruperto Aguilera Leon</t>
  </si>
  <si>
    <t>Cl 2 # 2 36</t>
  </si>
  <si>
    <t>+57-60-1-854-4137</t>
  </si>
  <si>
    <t>plantaferal@gmail.com</t>
  </si>
  <si>
    <t>Cooperativa Multiactiva Emprendemos</t>
  </si>
  <si>
    <t>Cra 52 A 5 B 34</t>
  </si>
  <si>
    <t>+57-60-2-667-6097</t>
  </si>
  <si>
    <t>emprendemos.contabilidad@hotmail.com.co</t>
  </si>
  <si>
    <t>HERNAN SANDOVAL ARTEAGA Y CIA LTDA</t>
  </si>
  <si>
    <t>CR 9 # 74 08 OF 307</t>
  </si>
  <si>
    <t>+57-60-1-376-0515</t>
  </si>
  <si>
    <t>hersandoval@gmail.com</t>
  </si>
  <si>
    <t>Sociedad Familiar de Palmicultores S.A.</t>
  </si>
  <si>
    <t>Carrera 12 # 200 - 105 Conjunto Santorini Torre 2 Apartamento 1602</t>
  </si>
  <si>
    <t>gerencia.sofapal@gmail.com</t>
  </si>
  <si>
    <t>Cr Dos Constructora Sas</t>
  </si>
  <si>
    <t>Cl 19 31B 57 Of 1201</t>
  </si>
  <si>
    <t>+57-304-671-8383</t>
  </si>
  <si>
    <t>crdosconstructora@gmail.com</t>
  </si>
  <si>
    <t>Florian Palacios Rubiano</t>
  </si>
  <si>
    <t>Cl 17A 100 73</t>
  </si>
  <si>
    <t>+57-60-1-413-3702</t>
  </si>
  <si>
    <t>inversionesfpalacios@hotmail.com</t>
  </si>
  <si>
    <t>Cooperativa de Trabajo Asociado Chafurray</t>
  </si>
  <si>
    <t>Calle8 3 25</t>
  </si>
  <si>
    <t>+57-60-8-671-1507</t>
  </si>
  <si>
    <t>cootrachaf@hotmail.com</t>
  </si>
  <si>
    <t>Critic S.A.S.</t>
  </si>
  <si>
    <t>Carrera 47 19 Sur 64. Apto. 602</t>
  </si>
  <si>
    <t>+57-301-253-1055</t>
  </si>
  <si>
    <t>administracion@critic.com.co</t>
  </si>
  <si>
    <t>Medfire S.A.S.</t>
  </si>
  <si>
    <t>Carrera 76 53 215 Apto 1005</t>
  </si>
  <si>
    <t>+57-301-569-3967</t>
  </si>
  <si>
    <t>mauricio.morales.deltoro@gmail.com</t>
  </si>
  <si>
    <t>Gm Travel Agency Ltda</t>
  </si>
  <si>
    <t>Cl 8 A # 19 A 10 In 211 Lc 211</t>
  </si>
  <si>
    <t>+57-312-485-0017</t>
  </si>
  <si>
    <t>geovanny@gmtravelagency.com.co</t>
  </si>
  <si>
    <t>Cooperativa al Servicio del Trabajador en la Costa Norte</t>
  </si>
  <si>
    <t>Carrera 44 54-25</t>
  </si>
  <si>
    <t>+57-60-5-379-5719</t>
  </si>
  <si>
    <t>cootraserves@metrotel.net.co</t>
  </si>
  <si>
    <t>Clinica De Intervencionistas En Dolor Y Anestesiologos Especializados, S.A.S. - En Liquidacion.</t>
  </si>
  <si>
    <t>Calle 158 No. 20 - 95 Piso 3 Consultorio 304 - 306 - 307 Barrio El Bosque</t>
  </si>
  <si>
    <t>+57-318-424-0371</t>
  </si>
  <si>
    <t>contabilidadcidane@gmail.com</t>
  </si>
  <si>
    <t>Centro Pediatrico Gabriel Alarcon S.A.S.</t>
  </si>
  <si>
    <t>Calle 17 N 5A 51</t>
  </si>
  <si>
    <t>+57-60-4-875-8811</t>
  </si>
  <si>
    <t>gadalar10@hotmail.com</t>
  </si>
  <si>
    <t>Geypro Constructores Sas</t>
  </si>
  <si>
    <t>Cl 87 # 10 51 Ap 202</t>
  </si>
  <si>
    <t>+57-60-1-616-5496</t>
  </si>
  <si>
    <t>mateusraul@hotmail.com</t>
  </si>
  <si>
    <t>Centro de Enseñanza Automovilística Tropicana S.A.S.</t>
  </si>
  <si>
    <t>Avenida Carrera 1 # 73 A 10 Sur Piso 2</t>
  </si>
  <si>
    <t>+57-60-1-763-1123</t>
  </si>
  <si>
    <t>Invermotos del Pacifico S.A.S</t>
  </si>
  <si>
    <t>Kr 32 # 7 - 19</t>
  </si>
  <si>
    <t>invermotos@sumoto.com.co</t>
  </si>
  <si>
    <t>Liga Contra El Cancer Capitulo Girardot</t>
  </si>
  <si>
    <t>Cra. 8 No. 14-64</t>
  </si>
  <si>
    <t>+57-60-1-833-5226</t>
  </si>
  <si>
    <t>Empresa de Transporte Especial El Mar S.A.S.</t>
  </si>
  <si>
    <t>Cl4 Cr 4 6</t>
  </si>
  <si>
    <t>tranesmasas@gmail.com</t>
  </si>
  <si>
    <t>Manuel Alfredo Romero Chacon</t>
  </si>
  <si>
    <t>Cl 13 # 20-40 In 85</t>
  </si>
  <si>
    <t>+57-60-1-201-7726</t>
  </si>
  <si>
    <t>facturaelecmarc@gmail.com</t>
  </si>
  <si>
    <t>Viajes Del Comercio Ltda</t>
  </si>
  <si>
    <t>Cl 15 # 27-06</t>
  </si>
  <si>
    <t>+57-60-1-587-9562</t>
  </si>
  <si>
    <t>contabilidad@viajesdelcomercio.com</t>
  </si>
  <si>
    <t>Guerreo Villamizar Wilson</t>
  </si>
  <si>
    <t>Carrera 3 # 62 - 50 Edificio Corviandi Ii Barrio Ciudadela Real De Minas Apartamento 201 Torre 3</t>
  </si>
  <si>
    <t>wilson1968g@gmail.com</t>
  </si>
  <si>
    <t>Parrado y Asociados S.A.S</t>
  </si>
  <si>
    <t>Calle 19N 2N 29 Piso 23</t>
  </si>
  <si>
    <t>alpa1027.ap@gmail.com</t>
  </si>
  <si>
    <t>Corporacion Macca Ground S.A.S</t>
  </si>
  <si>
    <t>maccagroundltda@gmail.com</t>
  </si>
  <si>
    <t>Soc. de Comerc. Internac. de Langostinos del Pacifico S.A.</t>
  </si>
  <si>
    <t>Cr 8 N 2 Sur 16</t>
  </si>
  <si>
    <t>+57-60-2-240-4001</t>
  </si>
  <si>
    <t>anedgoos@hotmail.com</t>
  </si>
  <si>
    <t>Duke 1980 Joyeria S.A.S.</t>
  </si>
  <si>
    <t>Cr. 98 Nro. 16 200 Lc. 25 C.C. Jardin Plaza</t>
  </si>
  <si>
    <t>carlasanchezespinoza@outlook.com</t>
  </si>
  <si>
    <t>Urbana Consultores De Colombia Sas</t>
  </si>
  <si>
    <t>Cr 7 A # 90 33 Ap 501 Par De La 90</t>
  </si>
  <si>
    <t>+57-60-1-616-1029</t>
  </si>
  <si>
    <t>dbaptiste@urbanaconsultores.com.co</t>
  </si>
  <si>
    <t>Publiscape S A S</t>
  </si>
  <si>
    <t>Cr 9 # 59-91 Of 202</t>
  </si>
  <si>
    <t>+57-60-1-312-7078</t>
  </si>
  <si>
    <t>olga@publiscape.com</t>
  </si>
  <si>
    <t>Rodrigo Fonrodona Rios Sas</t>
  </si>
  <si>
    <t>Vía Chipaya Km 3.5 Jamundi Casa del Lago 09 Océano Verde</t>
  </si>
  <si>
    <t>+57-321-845-4095</t>
  </si>
  <si>
    <t>rfonrodonariossas@gmail.com</t>
  </si>
  <si>
    <t>Centro Medico Y Drogueria Capri S.A.S</t>
  </si>
  <si>
    <t>Carrera 8 N 10 - 35</t>
  </si>
  <si>
    <t>+57-60-5-421-0142</t>
  </si>
  <si>
    <t>clinicacapri1985@hotmail.com</t>
  </si>
  <si>
    <t>Rmtcj S A S</t>
  </si>
  <si>
    <t>Cl 78 # 5 50 Ap 104</t>
  </si>
  <si>
    <t>robsasainversiones@pronus.co</t>
  </si>
  <si>
    <t>Red Colombiana De Organizaciones Comunitarias Ambientalmente Amigables Red Colombia Verde</t>
  </si>
  <si>
    <t>Calle 52 A N 22 45</t>
  </si>
  <si>
    <t>+57-60-1-248-7470</t>
  </si>
  <si>
    <t>direccionejecutiva@redcolombiaverde.org</t>
  </si>
  <si>
    <t>Logistica Servicarga S.A.S</t>
  </si>
  <si>
    <t>Cl 71 No. 113 24</t>
  </si>
  <si>
    <t>+57-60-1-543-3719</t>
  </si>
  <si>
    <t>gdelgado13@gmail.com</t>
  </si>
  <si>
    <t>Msi Medical Supplies International Ltda</t>
  </si>
  <si>
    <t>Cl 96 No. 9 A 30</t>
  </si>
  <si>
    <t>+57-60-1-218-1936</t>
  </si>
  <si>
    <t>farfanjm@yahoo.com</t>
  </si>
  <si>
    <t>Centro Integral De Atencion De Transito A Conductores S.A.S.</t>
  </si>
  <si>
    <t>Cr 50 No 132 Sur 79 In 101-102</t>
  </si>
  <si>
    <t>farendonb@gmail.com</t>
  </si>
  <si>
    <t>Inducon Ltda Industria De La Construccion Limitada</t>
  </si>
  <si>
    <t>Av 5E No. 8-55 Urb. Sayago</t>
  </si>
  <si>
    <t>induconltda@gmail.com</t>
  </si>
  <si>
    <t>Estructuras Financieras Sociedad Por Acciones Simplificada</t>
  </si>
  <si>
    <t>Cl 127 # 13A-54 Of 703</t>
  </si>
  <si>
    <t>+57-60-1-615-5923</t>
  </si>
  <si>
    <t>carlosjespinosa@hotmail.com</t>
  </si>
  <si>
    <t>Think Different Corp Sas</t>
  </si>
  <si>
    <t>Cl 106 B # 54 70 Ap 502</t>
  </si>
  <si>
    <t>+57-310-237-2454</t>
  </si>
  <si>
    <t>Inversiones Pgh &amp; Cia. S.A.S.</t>
  </si>
  <si>
    <t>Manga Cra 25 No. 25 A 40</t>
  </si>
  <si>
    <t>+57-60-5-660-8537</t>
  </si>
  <si>
    <t>pghsas@gmail.com</t>
  </si>
  <si>
    <t>Cooperativa Multiactiva para el Desarrollo Coofide</t>
  </si>
  <si>
    <t>Cl 53 B # 27 24 Of 301</t>
  </si>
  <si>
    <t>+57-60-1-312-9307</t>
  </si>
  <si>
    <t>coofide@hotmail.com</t>
  </si>
  <si>
    <t>H &amp; M Tecnologies Y Cia S En C</t>
  </si>
  <si>
    <t>Av Cra 19 # 28-10</t>
  </si>
  <si>
    <t>+57-60-1-338-4921</t>
  </si>
  <si>
    <t>comercial@hymtecno.com</t>
  </si>
  <si>
    <t>Hd Ingenieria y Consultoria Sas</t>
  </si>
  <si>
    <t>Cr 58 # 67 C 26</t>
  </si>
  <si>
    <t>+57-312-397-2278</t>
  </si>
  <si>
    <t>horaciodiaz317@gmail.com</t>
  </si>
  <si>
    <t>Axioma Gestion Empresarial S.A.S.</t>
  </si>
  <si>
    <t>Calle 73 Via 40 150 Bodega 4</t>
  </si>
  <si>
    <t>+57-60-5-353-4747</t>
  </si>
  <si>
    <t>revisor@mejia.com.co</t>
  </si>
  <si>
    <t>Gonzalez Dominguez Francisco de Jesus</t>
  </si>
  <si>
    <t>Calle 33 78 29</t>
  </si>
  <si>
    <t>californiaclubs@gmail.com</t>
  </si>
  <si>
    <t>Velas Agatha S.A.S.</t>
  </si>
  <si>
    <t>Carrera 81 52 71</t>
  </si>
  <si>
    <t>luzman1023@hotmail.com</t>
  </si>
  <si>
    <t>Alberto Rodriguez Caballero</t>
  </si>
  <si>
    <t>Cr 65 # 14 - 61</t>
  </si>
  <si>
    <t>+57-313-391-9164</t>
  </si>
  <si>
    <t>recursoshumanos@springherbs.com.co</t>
  </si>
  <si>
    <t>International Music Records S.A.S</t>
  </si>
  <si>
    <t>Cr 7 F No 153 - 75</t>
  </si>
  <si>
    <t>+57-317-453-2518</t>
  </si>
  <si>
    <t>gteinternationalrecords@gmail.com</t>
  </si>
  <si>
    <t>Agropecuaria Cortes Castillo S A S</t>
  </si>
  <si>
    <t>Cr. 20 No.102-30 Ap.301</t>
  </si>
  <si>
    <t>+57-60-1-621-3517</t>
  </si>
  <si>
    <t>lucia.cc@icloud.com</t>
  </si>
  <si>
    <t>Inmuebles El Rodeo S A S</t>
  </si>
  <si>
    <t>Cl 140 # 6 20 To 8 Ap 501</t>
  </si>
  <si>
    <t>+57-60-1-647-2970</t>
  </si>
  <si>
    <t>alberja@cable.net.co</t>
  </si>
  <si>
    <t>Rudi S.A.S.</t>
  </si>
  <si>
    <t>Cr 28 A # 67-48</t>
  </si>
  <si>
    <t>+57-60-1-606-5738</t>
  </si>
  <si>
    <t>rudiltda@hotmail.com</t>
  </si>
  <si>
    <t>Grupo Lamark Sas</t>
  </si>
  <si>
    <t>Cr 72 I No. 37 D 18 Sur</t>
  </si>
  <si>
    <t>+57-60-1-293-4686</t>
  </si>
  <si>
    <t>auditoria@grupolamark.com</t>
  </si>
  <si>
    <t>Graciela Sarmiento Luis</t>
  </si>
  <si>
    <t>Cl 55 74A 51</t>
  </si>
  <si>
    <t>+57-60-1-295-4744</t>
  </si>
  <si>
    <t>realamericano55@gmail.com</t>
  </si>
  <si>
    <t>Comercializadora Remates y Modulares Sas</t>
  </si>
  <si>
    <t>Cr 27 # 17 72</t>
  </si>
  <si>
    <t>+57-60-1-749-5642</t>
  </si>
  <si>
    <t>rematesymodulares.sas@gmail.com</t>
  </si>
  <si>
    <t>Conectar Soluciones Integrales Limitada</t>
  </si>
  <si>
    <t>Cl 58 # 2 B Norte - 71</t>
  </si>
  <si>
    <t>contabilidad@conectarsoluciones.com.co</t>
  </si>
  <si>
    <t>Confecciones y Entretelas Ltda</t>
  </si>
  <si>
    <t>Carrera 55 29 D 35 Int 301</t>
  </si>
  <si>
    <t>+57-60-4-479-7909</t>
  </si>
  <si>
    <t>confeentret@une.net.co</t>
  </si>
  <si>
    <t>International Trading de Colombia S.A.S.</t>
  </si>
  <si>
    <t>Cl 77 B No. 59-61 Of 1104</t>
  </si>
  <si>
    <t>+57-60-5-353-0928</t>
  </si>
  <si>
    <t>itaintertrading@gmail.com</t>
  </si>
  <si>
    <t>Laboratorios Industriales y Ambientales S.A.S.</t>
  </si>
  <si>
    <t>Aut. M/llin. Km. 3,5 Ter.Terr.Carga Mod.5 Bod.1</t>
  </si>
  <si>
    <t>+57-60-1-841-5727</t>
  </si>
  <si>
    <t>opr60@hotmail.com</t>
  </si>
  <si>
    <t>Rosilan S.A.S</t>
  </si>
  <si>
    <t>Cl 12 # 13 81</t>
  </si>
  <si>
    <t>+57-60-1-218-6181</t>
  </si>
  <si>
    <t>rosilan@outlook.com</t>
  </si>
  <si>
    <t>Javeturismo Viajes S A</t>
  </si>
  <si>
    <t>Trv. 5 # 42 A - 65 Edificio Iemanya Piso 1</t>
  </si>
  <si>
    <t>+57-60-1-320-8320</t>
  </si>
  <si>
    <t>viajes@javeriana.edu.co</t>
  </si>
  <si>
    <t>Tool Box Center Sas</t>
  </si>
  <si>
    <t>Avenida Primero de Mayo # 68 H 41 Sur</t>
  </si>
  <si>
    <t>+57-310-391-6291</t>
  </si>
  <si>
    <t>laberys_15@hotmail.com</t>
  </si>
  <si>
    <t>Tcm Logistics Colombia Sas</t>
  </si>
  <si>
    <t>Cl 127 A # 7 19 Of 212 B</t>
  </si>
  <si>
    <t>+57-60-1-805-0193</t>
  </si>
  <si>
    <t>tcmcolombia@tcmlogistics.es</t>
  </si>
  <si>
    <t>COMERCIALIZADORA BARON ZAMBRANO SAS</t>
  </si>
  <si>
    <t>CL 22 J 113 46 IN 17 AP 533</t>
  </si>
  <si>
    <t>+57-60-1-547-0097</t>
  </si>
  <si>
    <t>fernandobaronz70@yahoo.com</t>
  </si>
  <si>
    <t>Compañia de Creditos y Afianzamiento Crediafianzar S.A.S. Liqudacion</t>
  </si>
  <si>
    <t>Carrera 18 N 33-30</t>
  </si>
  <si>
    <t>+57-60-1-487-2418</t>
  </si>
  <si>
    <t>crediafianzar@etb.net.co</t>
  </si>
  <si>
    <t>ZOÉ INVERSIONES SAS</t>
  </si>
  <si>
    <t>CL 138 # 55 53 LC 57</t>
  </si>
  <si>
    <t>+57-316-694-9725</t>
  </si>
  <si>
    <t>jc.inversiones4@gmail.com</t>
  </si>
  <si>
    <t>Westwood Music Sas</t>
  </si>
  <si>
    <t>Cr 114A # 77D 20</t>
  </si>
  <si>
    <t>+57-315-228-1375</t>
  </si>
  <si>
    <t>westwoodmusicsas@gmail.com</t>
  </si>
  <si>
    <t>Silvia Cabal de Carvajal y Cia Sca</t>
  </si>
  <si>
    <t>Docril S A S</t>
  </si>
  <si>
    <t>Cl 66 A # 111C-41</t>
  </si>
  <si>
    <t>+57-60-1-484-5663</t>
  </si>
  <si>
    <t>docrilsas@gmail.com</t>
  </si>
  <si>
    <t>Cooperativa de Transportadores de Villa de Leyva Coomultransvilla</t>
  </si>
  <si>
    <t>Cra 9 # 8-62</t>
  </si>
  <si>
    <t>+57-60-8-732-1856</t>
  </si>
  <si>
    <t>Construvial S.A.S.</t>
  </si>
  <si>
    <t>Cra 4 N 104 51 Lc 3 Urb Agua Marina</t>
  </si>
  <si>
    <t>+57-312-329-5925</t>
  </si>
  <si>
    <t>construvial1@gmail.com</t>
  </si>
  <si>
    <t>Bionica Proteccion S.A.S.</t>
  </si>
  <si>
    <t>Cl 33 74 E 90</t>
  </si>
  <si>
    <t>+57-60-4-448-5757</t>
  </si>
  <si>
    <t>contabilidad@wfe.com.co</t>
  </si>
  <si>
    <t>Comercializadora Retinsa Sas</t>
  </si>
  <si>
    <t>Carrera 80 A 32 Ee 72 Edif Ofix 33 Of 809</t>
  </si>
  <si>
    <t>+57-322-909-2367</t>
  </si>
  <si>
    <t>jonathanbet@hotmail.com</t>
  </si>
  <si>
    <t>Activos Fenix S A S</t>
  </si>
  <si>
    <t>Carrera 7 N 32 - 33 Piso 3</t>
  </si>
  <si>
    <t>+57-60-1-288-3997</t>
  </si>
  <si>
    <t>mcruz.activosfenix@gmail.com</t>
  </si>
  <si>
    <t>Rueda Castro Carlos Arturo</t>
  </si>
  <si>
    <t>Cr 78 A 131 91 Ap 301 To 4</t>
  </si>
  <si>
    <t>Constructora Cantor S A</t>
  </si>
  <si>
    <t>Cll 93 # 14 - 71 Oficina 402</t>
  </si>
  <si>
    <t>+57-60-1-621-4418</t>
  </si>
  <si>
    <t>comunicaciones@torortiz.com</t>
  </si>
  <si>
    <t>Sucot Construcciones Sas</t>
  </si>
  <si>
    <t>Carrera 44 19 A 20 Torre 2 Ap 1307</t>
  </si>
  <si>
    <t>+57-314-896-7709</t>
  </si>
  <si>
    <t>sucotconstrucciones@gmail.com</t>
  </si>
  <si>
    <t>Organizacion Empresarial Alfa S.A.S</t>
  </si>
  <si>
    <t>Manzana 37 Lote 3 Etapa 4</t>
  </si>
  <si>
    <t>+57-60-5-678-7346</t>
  </si>
  <si>
    <t>organizacionempresarialalfa@hotmail.com</t>
  </si>
  <si>
    <t>Kaoma Sport S.A.S.</t>
  </si>
  <si>
    <t>Carrera 52 50 13 Local 701</t>
  </si>
  <si>
    <t>fantasma130207@gmail.com</t>
  </si>
  <si>
    <t>Ingelosa Constructores S.A.S</t>
  </si>
  <si>
    <t>Carrera 55 12 Sur 9 (Int 427)</t>
  </si>
  <si>
    <t>+57-60-4-361-6147</t>
  </si>
  <si>
    <t>ingelosa.constructores@gmail.com</t>
  </si>
  <si>
    <t>Hurtado Rodriguez William Leonardo</t>
  </si>
  <si>
    <t>Cl 25 D No. 99 08</t>
  </si>
  <si>
    <t>+57-310-309-2010</t>
  </si>
  <si>
    <t>williamlhr2010@gmail.com</t>
  </si>
  <si>
    <t>For Imports &amp; Exports S.A.S. - Forimpex S.A.S.</t>
  </si>
  <si>
    <t>Carrera 32 5 Sur 340 In 601</t>
  </si>
  <si>
    <t>gerencia@forimpex.com.co</t>
  </si>
  <si>
    <t>Fernandez Koshkina Alexandra Oscarovna</t>
  </si>
  <si>
    <t>Cra 18 No. 116-62</t>
  </si>
  <si>
    <t>+57-320-275-1084</t>
  </si>
  <si>
    <t>koshkalexasha@gmail.com</t>
  </si>
  <si>
    <t>Feli China Internacional Sas</t>
  </si>
  <si>
    <t>Calle 64 No 28 - 88</t>
  </si>
  <si>
    <t>+57-60-1-663-5832</t>
  </si>
  <si>
    <t>feli858@hotmail.com</t>
  </si>
  <si>
    <t>Consultorias E Inversiones Mlr S A S</t>
  </si>
  <si>
    <t>Cl 93 B # 9 77 Ap 401</t>
  </si>
  <si>
    <t>+57-60-1-296-1457</t>
  </si>
  <si>
    <t>mauricio.lombana.r@gmail.com</t>
  </si>
  <si>
    <t>Constructora Concorde 2007 Ltda</t>
  </si>
  <si>
    <t>Cra 62 99 46</t>
  </si>
  <si>
    <t>+57-60-1-711-3067</t>
  </si>
  <si>
    <t>cconcorde2007@gmail.com</t>
  </si>
  <si>
    <t>Axia Colombia S.A.S.</t>
  </si>
  <si>
    <t>Carrera 6 Nr. 123-45, 702</t>
  </si>
  <si>
    <t>+57-60-1-612-2918</t>
  </si>
  <si>
    <t>carlos.velasco@axiacolombia.com</t>
  </si>
  <si>
    <t>Corporacion Artistica y Cultural Carmiña Gallo</t>
  </si>
  <si>
    <t>Dg 48 # 19 53</t>
  </si>
  <si>
    <t>+57-60-1-805-2418</t>
  </si>
  <si>
    <t>administrativo@caccarminagallo.com</t>
  </si>
  <si>
    <t>Inversiones Luis E Lozano S A S</t>
  </si>
  <si>
    <t>Cr 15 # 93-75 Of 513</t>
  </si>
  <si>
    <t>+57-60-1-601-2122</t>
  </si>
  <si>
    <t>inverluiselozano@gmail.com</t>
  </si>
  <si>
    <t>Compania Del Cafetal De La Trinidad S.A.S</t>
  </si>
  <si>
    <t>Calle 78 1 A 22 Of 401</t>
  </si>
  <si>
    <t>+57-60-1-210-3169</t>
  </si>
  <si>
    <t>aramirez@cafetaldelatrinidad.com</t>
  </si>
  <si>
    <t>S &amp; V Servicios Inmobiliarios y Transportes S.A.S.</t>
  </si>
  <si>
    <t>Cra. 100 5 - 169 Of. 502 Cc Unicentro</t>
  </si>
  <si>
    <t>sv.sas@hotmail.com</t>
  </si>
  <si>
    <t>Administradora De Eventos Gm Sas</t>
  </si>
  <si>
    <t>Cl 170 # 49 B 96</t>
  </si>
  <si>
    <t>+57-318-309-5611</t>
  </si>
  <si>
    <t>direccion.campus@germanmoraleseventos.com</t>
  </si>
  <si>
    <t>Lorena Tamboral S.A.S.</t>
  </si>
  <si>
    <t>Av Estacion # 5B - 93 Of 403</t>
  </si>
  <si>
    <t>+57-60-2-661-1500</t>
  </si>
  <si>
    <t>lorenatamboral@hotmail.com</t>
  </si>
  <si>
    <t>Trade Fairs S.A.S</t>
  </si>
  <si>
    <t>Carrera 53 45 56</t>
  </si>
  <si>
    <t>+57-60-1-358-7465</t>
  </si>
  <si>
    <t>andrei.oda@tradefairs.com.co</t>
  </si>
  <si>
    <t>Shearwater Geoservices Norway As Sucursal Colombiana</t>
  </si>
  <si>
    <t>jschomberger@bu.com.co</t>
  </si>
  <si>
    <t>Gomzea Sas</t>
  </si>
  <si>
    <t>Cr 9 B No 117 A 29</t>
  </si>
  <si>
    <t>+57-60-1-612-0610</t>
  </si>
  <si>
    <t>zeaolga@yahoo.com</t>
  </si>
  <si>
    <t>Blessed2Bless S.A.S.</t>
  </si>
  <si>
    <t>Cr 48 No 50 Sur 128 Lc 2113</t>
  </si>
  <si>
    <t>+57-60-4-448-7226</t>
  </si>
  <si>
    <t>gerencia.sqbano@gmail.com</t>
  </si>
  <si>
    <t>4D Constructores S.A.S</t>
  </si>
  <si>
    <t>Cr 71 D # 12 C 60 Bl 2 Ap 402</t>
  </si>
  <si>
    <t>+57-60-1-729-0587</t>
  </si>
  <si>
    <t>4dconstructores@gmail.com</t>
  </si>
  <si>
    <t>Proyectos de Ingenieria I &amp; D S A S</t>
  </si>
  <si>
    <t>Cr 47 # 22A-85</t>
  </si>
  <si>
    <t>+57-60-1-722-9099</t>
  </si>
  <si>
    <t>obrasut09@gmail.com</t>
  </si>
  <si>
    <t>Inversiones Samarp S.A.S.</t>
  </si>
  <si>
    <t>Cr 15 19 40 P 1 Of 206 Ed Cristobal Colon</t>
  </si>
  <si>
    <t>+57-60-6-731-2463</t>
  </si>
  <si>
    <t>beelralo@hotmail.com</t>
  </si>
  <si>
    <t>Inversiones Generales S A</t>
  </si>
  <si>
    <t>Cl 14 # 43 - 89 Of 201</t>
  </si>
  <si>
    <t>jszdepositariosae@gmail.com</t>
  </si>
  <si>
    <t>Klaus Willy Mieth Alviar</t>
  </si>
  <si>
    <t>Av Cra 9 N0. 116 - 20 Cons 717</t>
  </si>
  <si>
    <t>+57-60-1-215-2737</t>
  </si>
  <si>
    <t>klaus@cydbank.org</t>
  </si>
  <si>
    <t>Juceche Ingenieri@ &amp; Consultori@ S.A.S.</t>
  </si>
  <si>
    <t>Cr 67A No.47B 74</t>
  </si>
  <si>
    <t>+57-60-4-615-0188</t>
  </si>
  <si>
    <t>juceche@gmail.com</t>
  </si>
  <si>
    <t>Vargas Betancur Sorangel</t>
  </si>
  <si>
    <t>C 13 13 34</t>
  </si>
  <si>
    <t>+57-60-2-882-3467</t>
  </si>
  <si>
    <t>sorangelv@gmail.com</t>
  </si>
  <si>
    <t>Rojas Y Tobias Compañia Limitada</t>
  </si>
  <si>
    <t>Calle 66 A No. 81 B - 86</t>
  </si>
  <si>
    <t>+57-60-1-671-4354</t>
  </si>
  <si>
    <t>ventas@royto.co</t>
  </si>
  <si>
    <t>Incar Constructora Sas</t>
  </si>
  <si>
    <t>Cr 7 No. 156 10 Of 1808</t>
  </si>
  <si>
    <t>+57-60-1-488-4775</t>
  </si>
  <si>
    <t>incar.constructora.sas@gmail.com</t>
  </si>
  <si>
    <t>Reyzar Sas</t>
  </si>
  <si>
    <t>Cl 31 10 E 24 Brr La Cumbre</t>
  </si>
  <si>
    <t>+57-316-711-1436</t>
  </si>
  <si>
    <t>santi349201380@gmail.com</t>
  </si>
  <si>
    <t>Distribuciones Kata H A S.A.S.</t>
  </si>
  <si>
    <t>Dg 50 No. 51 71 Sur</t>
  </si>
  <si>
    <t>+57-60-1-478-7974</t>
  </si>
  <si>
    <t>dkatahasas@gmail.com</t>
  </si>
  <si>
    <t>Inversiones Ipanema Sas</t>
  </si>
  <si>
    <t>Cl 144 # 11-07 Ap 601</t>
  </si>
  <si>
    <t>+57-60-1-346-2310</t>
  </si>
  <si>
    <t>ipanema@genesis.com.co</t>
  </si>
  <si>
    <t>Cooperativa De Trabajo Asociado De Colomboy</t>
  </si>
  <si>
    <t>Carrera 3 Calle 2 59 P Corregimiento Colomboy</t>
  </si>
  <si>
    <t>+57-60-4-783-2090</t>
  </si>
  <si>
    <t>Agropecuaria Monte Roca S.A.S.</t>
  </si>
  <si>
    <t>Carrera 43 B 16 95 Of 1501</t>
  </si>
  <si>
    <t>luzma@lgrycia.com</t>
  </si>
  <si>
    <t>Odontoser Eu</t>
  </si>
  <si>
    <t>Carrera 6 No 60 - 19 Consultorios 607 Y 610 Ed. Surgimedica</t>
  </si>
  <si>
    <t>+57-60-8-274-9989</t>
  </si>
  <si>
    <t>odontoser@hotmail.com</t>
  </si>
  <si>
    <t>Cooperativa Especializada de Creditos</t>
  </si>
  <si>
    <t>Calle 40 46 - 66</t>
  </si>
  <si>
    <t>+57-60-5-370-4198</t>
  </si>
  <si>
    <t>gerencia@coopalianza.co</t>
  </si>
  <si>
    <t>Comercializadora Solo Llaves S A S</t>
  </si>
  <si>
    <t>Cl 74 # 61 09</t>
  </si>
  <si>
    <t>+57-60-1-250-0424</t>
  </si>
  <si>
    <t>contabilidadsolollaves@gmail.com</t>
  </si>
  <si>
    <t>Henao Gomez Luis Fernando</t>
  </si>
  <si>
    <t>Cr 45 A No. 130-70 Lc 101</t>
  </si>
  <si>
    <t>+57-60-1-625-1347</t>
  </si>
  <si>
    <t>luishenao.2000@hotmail.com</t>
  </si>
  <si>
    <t>Ramirez Zuluaga Victor Hugo</t>
  </si>
  <si>
    <t>Kr 6 # 15 - 54</t>
  </si>
  <si>
    <t>victorhugo58@hotmail.com</t>
  </si>
  <si>
    <t>Mao Eventos Logistica y Mercadeo Sas</t>
  </si>
  <si>
    <t>Tv 81 A # 83 A 43</t>
  </si>
  <si>
    <t>+57-60-1-535-5747</t>
  </si>
  <si>
    <t>gerencia@maoeventos.com</t>
  </si>
  <si>
    <t>Rectificadora De Motores Continental Limitada</t>
  </si>
  <si>
    <t>Cr 26 # 66 70</t>
  </si>
  <si>
    <t>+57-60-1-240-9159</t>
  </si>
  <si>
    <t>rectificadora@recticontinental.com</t>
  </si>
  <si>
    <t>Transportadora Quinini Sociedad Por Acciones Simplificada</t>
  </si>
  <si>
    <t>Cl 74 05 30 Ap 208</t>
  </si>
  <si>
    <t>transquininisas@gmail.com</t>
  </si>
  <si>
    <t>Inversiones Y Construcciones Veracruz S A S</t>
  </si>
  <si>
    <t>Cl 16 No. 4 64</t>
  </si>
  <si>
    <t>+57-60-1-334-2673</t>
  </si>
  <si>
    <t>ninicabal@hotmail.com</t>
  </si>
  <si>
    <t>Asociacion del Acueducto Cabeceras de Llanogrande</t>
  </si>
  <si>
    <t>acueductocabeceras@gmail.com</t>
  </si>
  <si>
    <t>Administracion Publica Cooperativa Providence and Santa Catalina Clean and With Fresh Water Esp.</t>
  </si>
  <si>
    <t>Santa Isabel</t>
  </si>
  <si>
    <t>ferneyjose@yahoo.com</t>
  </si>
  <si>
    <t>DAYMES Y CIA S EN C</t>
  </si>
  <si>
    <t>CL 73 12 - 88</t>
  </si>
  <si>
    <t>+57-60-1-310-7855</t>
  </si>
  <si>
    <t>estacionelpino73@yahoo.com</t>
  </si>
  <si>
    <t>Centro de Enseñanza Automovilistica Sas</t>
  </si>
  <si>
    <t>Calle 34 # 5 - 48</t>
  </si>
  <si>
    <t>+57-60-4-789-4893</t>
  </si>
  <si>
    <t>Comercializadora Davi Sas</t>
  </si>
  <si>
    <t>Calle 15 13 26 Barrio La Capuchina Ofiicna 405 Zona Centro</t>
  </si>
  <si>
    <t>+57-60-1-561-6309</t>
  </si>
  <si>
    <t>comercializadoradavi@gmail.com</t>
  </si>
  <si>
    <t>Inversiones Rodaseb S.A.S.</t>
  </si>
  <si>
    <t>Cl 150 A # 50-08 Ap 501</t>
  </si>
  <si>
    <t>+57-60-1-802-0824</t>
  </si>
  <si>
    <t>rosariobenitezmateus@hotmail.com</t>
  </si>
  <si>
    <t>Clinica Luis Alejandro Hernandez Barrera S.A.S</t>
  </si>
  <si>
    <t>Cll 9 36 24 Cs 401</t>
  </si>
  <si>
    <t>+57-60-4-765-0454</t>
  </si>
  <si>
    <t>luisalejandrohb@gmail.com</t>
  </si>
  <si>
    <t>Transportes Avella S.A.</t>
  </si>
  <si>
    <t>Cra 27 # 3-45 Sur</t>
  </si>
  <si>
    <t>+57-60-8-770-5511</t>
  </si>
  <si>
    <t>Inversiones Sorrento Hass S.A.S.</t>
  </si>
  <si>
    <t>Cr 49 # 125 Sur 129 Int. 102</t>
  </si>
  <si>
    <t>+57-321-250-8403</t>
  </si>
  <si>
    <t>financiera@livesaver.co</t>
  </si>
  <si>
    <t>Yepes Ramirez Gerardo Abad</t>
  </si>
  <si>
    <t>Kr 41 C # 39 - 63</t>
  </si>
  <si>
    <t>+57-314-653-3532</t>
  </si>
  <si>
    <t>gerardoyr1985@gmail.com</t>
  </si>
  <si>
    <t>Financapital Sas</t>
  </si>
  <si>
    <t>Cl 116 70 C 74</t>
  </si>
  <si>
    <t>+57-60-1-624-7650</t>
  </si>
  <si>
    <t>financapitalsas@gmail.com</t>
  </si>
  <si>
    <t>Centro Comercial La Capilla S.A.S.</t>
  </si>
  <si>
    <t>lacapilla.5699@gco.com.co</t>
  </si>
  <si>
    <t>Stars Energy Services Sas</t>
  </si>
  <si>
    <t>Cl 75A # 66 50 Of 406 Tr.Ofi-Espacios C.C. Metropolis</t>
  </si>
  <si>
    <t>+57-60-1-716-5504</t>
  </si>
  <si>
    <t>carlos.garcia@starsenergy.co</t>
  </si>
  <si>
    <t>Dikaty Distribuciones S A S</t>
  </si>
  <si>
    <t>Cra 87 # 74B 08</t>
  </si>
  <si>
    <t>+57-320-303-9811</t>
  </si>
  <si>
    <t>gerencia@dikaty.co</t>
  </si>
  <si>
    <t>Rinascimiento Csa S A S</t>
  </si>
  <si>
    <t>Cl 103 # 22 10 Of 501</t>
  </si>
  <si>
    <t>+57-60-1-635-8272</t>
  </si>
  <si>
    <t>rinascimientocsa@gmail.com</t>
  </si>
  <si>
    <t>Lerner Schraer Samuel Ricardo</t>
  </si>
  <si>
    <t>Bacalao Publicidad Ltda</t>
  </si>
  <si>
    <t>Cl 145 A # 45A-03 Ofi 201</t>
  </si>
  <si>
    <t>+57-60-1-386-8713</t>
  </si>
  <si>
    <t>bacalaopd@gmail.com</t>
  </si>
  <si>
    <t>Caceres Rodriguez Yudy Carolina</t>
  </si>
  <si>
    <t>Kr 15 A # 15 A21 - 29</t>
  </si>
  <si>
    <t>bcc1@labodegadelcascoyelchaleco.co</t>
  </si>
  <si>
    <t>Ingenieros Civiles Asociados Mexico S.A.S.</t>
  </si>
  <si>
    <t>Carrera15 No 88-64 Ofina 703</t>
  </si>
  <si>
    <t>+57-60-1-200-1068</t>
  </si>
  <si>
    <t>icamex@icacolombia.com</t>
  </si>
  <si>
    <t>Analisis Y Diseños Ingenieros Especialistas S.A.S.</t>
  </si>
  <si>
    <t>Cr 27B No 27 Sur 40 Ap 903</t>
  </si>
  <si>
    <t>analisisydisenos@gmail.com</t>
  </si>
  <si>
    <t>Diproyco S A S</t>
  </si>
  <si>
    <t>Cra 56 A 130 A 61 In 5 Apto 301</t>
  </si>
  <si>
    <t>+57-60-1-394-5101</t>
  </si>
  <si>
    <t>diproycosas@gmail.com</t>
  </si>
  <si>
    <t>Cooperativa de Transportes del Carmen</t>
  </si>
  <si>
    <t>Cra 33 # 30-41</t>
  </si>
  <si>
    <t>+57-60-4-543-0744</t>
  </si>
  <si>
    <t>cootracarmen@epm.net.co</t>
  </si>
  <si>
    <t>Alianza Solidaria Cooperativa Multiactiva de Profesionales</t>
  </si>
  <si>
    <t>Cra 7 Bis No. 16-80 Int 2 B// Interlaken</t>
  </si>
  <si>
    <t>+57-60-8-261-8630</t>
  </si>
  <si>
    <t>alianza.solidaria2010@gmail.com</t>
  </si>
  <si>
    <t>Inverferdicon S A S</t>
  </si>
  <si>
    <t>Cr 123 # 13 21</t>
  </si>
  <si>
    <t>+57-301-790-9273</t>
  </si>
  <si>
    <t>inverferdicon@hotmail.com</t>
  </si>
  <si>
    <t>Terranova Corp S.A.S.</t>
  </si>
  <si>
    <t>Cll 28 # 33 - 09 P 2</t>
  </si>
  <si>
    <t>gerencia@terranovalotto.com.co</t>
  </si>
  <si>
    <t>La Perfecta S.A.S.</t>
  </si>
  <si>
    <t>Kr 100 # 11 - 60 Of 717</t>
  </si>
  <si>
    <t>Gonzalez Basante Alvaro Wenceslao</t>
  </si>
  <si>
    <t>Kr 42 # 5 A - 19</t>
  </si>
  <si>
    <t>administracion@centrodvinci.com</t>
  </si>
  <si>
    <t>Arnoldo Valles Abello</t>
  </si>
  <si>
    <t>Cl 17 # 103B - 37</t>
  </si>
  <si>
    <t>+57-60-1-418-1842</t>
  </si>
  <si>
    <t>Corporacion Festival de Cuenteros</t>
  </si>
  <si>
    <t>Carrera 19 # 31 - 65 Salon 29 Centro Cultural del Oriente</t>
  </si>
  <si>
    <t>+57-60-7-634-4016</t>
  </si>
  <si>
    <t>financiera@corfescu.com</t>
  </si>
  <si>
    <t>Expertos En Diseño Ingenieria y Construccion Exdicon S.A.S.</t>
  </si>
  <si>
    <t>Cl 160 No. 60 07 To 2 Of 601</t>
  </si>
  <si>
    <t>+57-60-1-463-6356</t>
  </si>
  <si>
    <t>andrerodriguez19@yahoo.es</t>
  </si>
  <si>
    <t>Kering S.A.S.</t>
  </si>
  <si>
    <t>Cl 77B No 57-103 To 2 Of 407</t>
  </si>
  <si>
    <t>+57-311-876-9178</t>
  </si>
  <si>
    <t>keringsas@gmail.com</t>
  </si>
  <si>
    <t>Maxilodent S.A.S</t>
  </si>
  <si>
    <t>Calle 15 No. 14 - 33 Oficina 202 Ed. Portal Del Valle</t>
  </si>
  <si>
    <t>+57-60-5-580-7283</t>
  </si>
  <si>
    <t>maxilodent@gmail.com</t>
  </si>
  <si>
    <t>Coinelec Sas</t>
  </si>
  <si>
    <t>Carrera 13 No.21-63</t>
  </si>
  <si>
    <t>+57-313-390-8100</t>
  </si>
  <si>
    <t>info@coinelecltda.com</t>
  </si>
  <si>
    <t>Torotec S.A.S</t>
  </si>
  <si>
    <t>Calle 93 B No 17-25 Of. 404</t>
  </si>
  <si>
    <t>+57-60-1-691-6907</t>
  </si>
  <si>
    <t>mauriciotoro@toroneira.com</t>
  </si>
  <si>
    <t>Joshua Cafe Dublin Sas</t>
  </si>
  <si>
    <t>Ac 26 No. 62 47 Lc 1 59</t>
  </si>
  <si>
    <t>+57-60-1-221-3574</t>
  </si>
  <si>
    <t>cristirojaspra@gmail.com</t>
  </si>
  <si>
    <t>Alianza Medica Ltda</t>
  </si>
  <si>
    <t>Cl 62 No. 24-13</t>
  </si>
  <si>
    <t>+57-60-1-345-1989</t>
  </si>
  <si>
    <t>gerencia@alianzamedicaltda.com</t>
  </si>
  <si>
    <t>Cerei S.A.S.</t>
  </si>
  <si>
    <t>Avenida Juan B Gutierrez Nro.18-60 Edificio Oval Medica Piso 7 Consultorio 703</t>
  </si>
  <si>
    <t>+57-318-734-5370</t>
  </si>
  <si>
    <t>cerei.sas@hotmail.com</t>
  </si>
  <si>
    <t>Gerardo Gonzalez Merchan</t>
  </si>
  <si>
    <t>Cr 56 # 4 13</t>
  </si>
  <si>
    <t>+57-60-1-260-8281</t>
  </si>
  <si>
    <t>luzmerygonzalezv@hotmail.com</t>
  </si>
  <si>
    <t>Wm Consultoria, Interventoria y Auditoria S.A.S.</t>
  </si>
  <si>
    <t>Calle 29 41 105 Oficina 1206</t>
  </si>
  <si>
    <t>informacion@wmcia.co</t>
  </si>
  <si>
    <t>Unidad Gomez Navarro S.A.S.</t>
  </si>
  <si>
    <t>Cl 97 Cr 42G 8</t>
  </si>
  <si>
    <t>herbamar@hotmail.com</t>
  </si>
  <si>
    <t>R.N. Group S.A.S.</t>
  </si>
  <si>
    <t>Kr 8 A # 31 - 30</t>
  </si>
  <si>
    <t>financiera@orbiteventos.com</t>
  </si>
  <si>
    <t>Im Travel Sas</t>
  </si>
  <si>
    <t>Ac 127 # 71 B 06</t>
  </si>
  <si>
    <t>+57-60-1-613-1655</t>
  </si>
  <si>
    <t>asistentedegerencia@imtravel.com.co</t>
  </si>
  <si>
    <t>Red Global de Comercio Exterior Agencia de Aduanas S.A.S.Nivel Dos (2)</t>
  </si>
  <si>
    <t>Carrera 47 # 76-235 Piso 3 Oficina 303</t>
  </si>
  <si>
    <t>+57-313-585-1985</t>
  </si>
  <si>
    <t>villa5801@yahoo.com</t>
  </si>
  <si>
    <t>Fondo de Empleados de Comfamiliar de la Guajira</t>
  </si>
  <si>
    <t>Cl 13 No. 8 - 176</t>
  </si>
  <si>
    <t>+57-60-5-729-2451</t>
  </si>
  <si>
    <t>fodecom_@hotmail.com</t>
  </si>
  <si>
    <t>Arquitectura &amp; Exterior Sas</t>
  </si>
  <si>
    <t>Cl 6 A # 89 47 Ca 540</t>
  </si>
  <si>
    <t>+57-310-677-6141</t>
  </si>
  <si>
    <t>arquitecturayexteriorsas@gmail.com</t>
  </si>
  <si>
    <t>Magna Seguridad Integral S A S</t>
  </si>
  <si>
    <t>Cr 45 A # 103 95</t>
  </si>
  <si>
    <t>+57-60-1-805-1077</t>
  </si>
  <si>
    <t>luisen@mervacol.com.co</t>
  </si>
  <si>
    <t>Hailda Maria Camacho Mateus</t>
  </si>
  <si>
    <t>Cl 22 B 58 60 In 1 Ap 202</t>
  </si>
  <si>
    <t>+57-60-1-473-5950</t>
  </si>
  <si>
    <t>claudiat2505@hotmail.com</t>
  </si>
  <si>
    <t>Contakto Ingenieria y Construccion Sas</t>
  </si>
  <si>
    <t>Calle 98 # 18-71 Oficina 805</t>
  </si>
  <si>
    <t>+57-60-1-621-0905</t>
  </si>
  <si>
    <t>aamado@contaktosas.com</t>
  </si>
  <si>
    <t>Preescolar Mcmillan S A S En Liquidacion</t>
  </si>
  <si>
    <t>Cl 127 B # 20 - 56</t>
  </si>
  <si>
    <t>+57-60-1-520-3328</t>
  </si>
  <si>
    <t>administracion@mcmillan.edu.co</t>
  </si>
  <si>
    <t>Carmona Carmona Luis Felipe</t>
  </si>
  <si>
    <t>Carrera 74 29 40</t>
  </si>
  <si>
    <t>+57-60-4-238-7197</t>
  </si>
  <si>
    <t>rcarval@une.net.co</t>
  </si>
  <si>
    <t>Camargo Caballero Henry Alexander</t>
  </si>
  <si>
    <t>Cl 75 No. 71 D 30</t>
  </si>
  <si>
    <t>+57-60-1-436-1358</t>
  </si>
  <si>
    <t>alexcamargoc@hotmail.com</t>
  </si>
  <si>
    <t>Martha Lucia Beltran Patacon</t>
  </si>
  <si>
    <t>Carrera 71 C 5 C 06</t>
  </si>
  <si>
    <t>+57-60-1-563-6564</t>
  </si>
  <si>
    <t>ortooccidente@hotmail.com</t>
  </si>
  <si>
    <t>Morales Orjuela Oscar Eduardo</t>
  </si>
  <si>
    <t>Cl 15 22 207 Bg C 8</t>
  </si>
  <si>
    <t>+57-60-2-641-0767</t>
  </si>
  <si>
    <t>Garcia Echeverri Santiago</t>
  </si>
  <si>
    <t>Cl 23 15 51 Lc 2</t>
  </si>
  <si>
    <t>+57-300-857-0043</t>
  </si>
  <si>
    <t>santiago2018garciaecheverri@gmail.com</t>
  </si>
  <si>
    <t>Arco Sistemas S.A.S.</t>
  </si>
  <si>
    <t>Carrera 74 48 37 Of 1031</t>
  </si>
  <si>
    <t>+57-60-4-230-0585</t>
  </si>
  <si>
    <t>lgcastro@arcosistemas.com.co</t>
  </si>
  <si>
    <t>COMERCIALIZADORA DICOFER S A S</t>
  </si>
  <si>
    <t>CALLE 7 # 21 - 18</t>
  </si>
  <si>
    <t>+57-313-259-9497</t>
  </si>
  <si>
    <t>consuelomendez.ventas@gmail.com</t>
  </si>
  <si>
    <t>Arcerito Claudio Rolando</t>
  </si>
  <si>
    <t>Cr 38 No 40 24 Lc 5</t>
  </si>
  <si>
    <t>puntogates@gmail.com</t>
  </si>
  <si>
    <t>Diagnosmart S A S</t>
  </si>
  <si>
    <t>Cr 5 No 62 15 Ap 403</t>
  </si>
  <si>
    <t>+57-310-307-7710</t>
  </si>
  <si>
    <t>martinezc084@gmail.com</t>
  </si>
  <si>
    <t>Cubiko Obras y Consultoria Sas</t>
  </si>
  <si>
    <t>Cr 10 # 18 - 44 P 11</t>
  </si>
  <si>
    <t>+57-60-1-704-1562</t>
  </si>
  <si>
    <t>cubikosas2021@hotmail.com</t>
  </si>
  <si>
    <t>Comercializadora Gonser S A S</t>
  </si>
  <si>
    <t>Cll 63 77M 28 Sur</t>
  </si>
  <si>
    <t>+57-60-1-776-8810</t>
  </si>
  <si>
    <t>gonser2011@yahoo.com</t>
  </si>
  <si>
    <t>Petrocomercial S.A.S.</t>
  </si>
  <si>
    <t>Km 3 V. B/Quilla-Cienega C/Palermo</t>
  </si>
  <si>
    <t>lmontegro@retramar.com</t>
  </si>
  <si>
    <t>Ahumada Films S.A.S.</t>
  </si>
  <si>
    <t>Cr 53 Cl80 198 Of 705</t>
  </si>
  <si>
    <t>fedeahumadad81@gmail.com</t>
  </si>
  <si>
    <t>Blokos Sas</t>
  </si>
  <si>
    <t>Cra 78 No. 17 - 57 Ofc 514</t>
  </si>
  <si>
    <t>+57-317-427-0015</t>
  </si>
  <si>
    <t>gerenciablokos@gmail.com</t>
  </si>
  <si>
    <t>Flota Boyaca Especial Ltda</t>
  </si>
  <si>
    <t>Cra 28 No. 11 - 67 Ofic 621</t>
  </si>
  <si>
    <t>+57-312-778-6870</t>
  </si>
  <si>
    <t>flotaboyacaespecial@gmail.com</t>
  </si>
  <si>
    <t>Andina Media De Inversiones S A S</t>
  </si>
  <si>
    <t>Calle 92 # 8-20 Apto 402</t>
  </si>
  <si>
    <t>+57-60-1-248-8386</t>
  </si>
  <si>
    <t>fsole@andinamedia.com</t>
  </si>
  <si>
    <t>Ana Rosa Ariza Ortiz</t>
  </si>
  <si>
    <t>Cr 18 J # 63D-19 Sur</t>
  </si>
  <si>
    <t>+57-60-1-761-9045</t>
  </si>
  <si>
    <t>manufacturas_ariza@hotmail.com</t>
  </si>
  <si>
    <t>Decisiones Logisticas S A S</t>
  </si>
  <si>
    <t>Cll. 106 # 57-23 Ofc. 407</t>
  </si>
  <si>
    <t>+57-60-1-624-2277</t>
  </si>
  <si>
    <t>informacion@dl.com.co</t>
  </si>
  <si>
    <t>Inversiones Torre Alta S.A.S.</t>
  </si>
  <si>
    <t>Cr 58 Cl 81 110 Ap 201</t>
  </si>
  <si>
    <t>+57-60-5-210-6670</t>
  </si>
  <si>
    <t>rsamudio@preflex.com.co</t>
  </si>
  <si>
    <t>Inversiones Argus S.A.S</t>
  </si>
  <si>
    <t>Cl 109 No 14 A 26</t>
  </si>
  <si>
    <t>+57-60-1-485-8181</t>
  </si>
  <si>
    <t>aquiles@electroequipos.com</t>
  </si>
  <si>
    <t>Fondo de Empleados Solidario Femsol</t>
  </si>
  <si>
    <t>Cr 13 No 26 A -47 Piso 2</t>
  </si>
  <si>
    <t>+57-60-1-390-5600</t>
  </si>
  <si>
    <t>olopez@conplanificadas.com</t>
  </si>
  <si>
    <t>Logisantander S.A.S</t>
  </si>
  <si>
    <t>Cl 65 12 W 38 Lc 7 con Torres de Monterredondo Brr Monterredondo</t>
  </si>
  <si>
    <t>hector.j.sanchez91@gmail.com</t>
  </si>
  <si>
    <t>Cooperativa de Trabajo Asociado Coopsein Outsoursing</t>
  </si>
  <si>
    <t>Cll 2 3 17 Piso 2</t>
  </si>
  <si>
    <t>+57-60-1-843-0959</t>
  </si>
  <si>
    <t>coopseinoutsourcing@gmail.com</t>
  </si>
  <si>
    <t>La Confederacion Nacional Catolica de Educacion Conaced.</t>
  </si>
  <si>
    <t>Calle 78 N. 12 -16 Apto 101</t>
  </si>
  <si>
    <t>+57-60-1-300-3380</t>
  </si>
  <si>
    <t>conaced@conaced.edu.co</t>
  </si>
  <si>
    <t>Rodriguez Bejarano y Cia. S.A.S.</t>
  </si>
  <si>
    <t>Carrera 2 # 3-24</t>
  </si>
  <si>
    <t>+57-310-477-0552</t>
  </si>
  <si>
    <t>elviramazabel@hotmail.com</t>
  </si>
  <si>
    <t>Logistica y Asesoria Internacional Express S A S</t>
  </si>
  <si>
    <t>Cr 101 B # 24 F 61</t>
  </si>
  <si>
    <t>+57-310-321-4834</t>
  </si>
  <si>
    <t>mariacramirezr@hotmail.com</t>
  </si>
  <si>
    <t>Creditos Cbfliar Sas</t>
  </si>
  <si>
    <t>Cr 7 # 17 01 Of 410</t>
  </si>
  <si>
    <t>+57-60-1-283-0210</t>
  </si>
  <si>
    <t>libranzascbfliarsas@gmail.com</t>
  </si>
  <si>
    <t>Distribuidora de Carnes Santa Sofia Sas</t>
  </si>
  <si>
    <t>Dg 38 Sur # 80 H 12 Plaza Las Flores Lc 294</t>
  </si>
  <si>
    <t>+57-60-1-292-3899</t>
  </si>
  <si>
    <t>carnes.santa.sofia@gmail.com</t>
  </si>
  <si>
    <t>Dapcil Sas</t>
  </si>
  <si>
    <t>Cl 143 # 46-55</t>
  </si>
  <si>
    <t>+57-60-1-258-5975</t>
  </si>
  <si>
    <t>laboratorio@dapcil.com</t>
  </si>
  <si>
    <t>Coltak S.A.S.</t>
  </si>
  <si>
    <t>Cl 30 Sur No. 51 A-44 Piso 1 Bodega</t>
  </si>
  <si>
    <t>+57-60-1-408-0737</t>
  </si>
  <si>
    <t>coltak@yahoo.com</t>
  </si>
  <si>
    <t>Professional Trade Colombia Ltda Protrade</t>
  </si>
  <si>
    <t>Cl 65 # 4A 85 Of 603</t>
  </si>
  <si>
    <t>+57-60-1-804-2776</t>
  </si>
  <si>
    <t>mjcaicedo@protrade.com.co</t>
  </si>
  <si>
    <t>Santana y Compañia S.A.S</t>
  </si>
  <si>
    <t>Cr 1 # 110-12 Ap 401</t>
  </si>
  <si>
    <t>+57-60-1-213-4818</t>
  </si>
  <si>
    <t>lftoro35@gmail.com</t>
  </si>
  <si>
    <t>Alvarez Hernandez Janneth</t>
  </si>
  <si>
    <t>Cl 30 Norte # 2 B - 35</t>
  </si>
  <si>
    <t>puntodeventa@calzadoromulo.com</t>
  </si>
  <si>
    <t>Zetor Agrorepuestos Ltda</t>
  </si>
  <si>
    <t>Cll 67 # 29 B 56</t>
  </si>
  <si>
    <t>+57-60-1-311-6674</t>
  </si>
  <si>
    <t>servicio@zetoragrorepuestos.com</t>
  </si>
  <si>
    <t>Fabrimuebles Riaño Ltda En Liquidacion</t>
  </si>
  <si>
    <t>Cl 141 No. 50 - 34</t>
  </si>
  <si>
    <t>+57-60-1-258-6209</t>
  </si>
  <si>
    <t>fabrimuebles_@hotmail.com</t>
  </si>
  <si>
    <t>Ingenieria Estructural de Colombia Sas</t>
  </si>
  <si>
    <t>Cl 7 28 13</t>
  </si>
  <si>
    <t>+57-60-1-810-9369</t>
  </si>
  <si>
    <t>ingestructuraldecolombia@gmail.com</t>
  </si>
  <si>
    <t>Capital Factor S.A.S.</t>
  </si>
  <si>
    <t>Carrera 16 # 53-26 Oficina 302</t>
  </si>
  <si>
    <t>+57-310-830-9568</t>
  </si>
  <si>
    <t>mildredgomezgomez975@hotmail.com</t>
  </si>
  <si>
    <t>Wiprime Colombia S A S</t>
  </si>
  <si>
    <t>Cl 66 B 58 25</t>
  </si>
  <si>
    <t>+57-60-1-467-8309</t>
  </si>
  <si>
    <t>jorge.dasilva@wiprime.com</t>
  </si>
  <si>
    <t>Alondra Mayorista Ltda</t>
  </si>
  <si>
    <t>Carrera 28 32 44</t>
  </si>
  <si>
    <t>+57-60-2-271-0985</t>
  </si>
  <si>
    <t>almacenesalondra@hotmail.com</t>
  </si>
  <si>
    <t>Mauricio Olarte Cruz</t>
  </si>
  <si>
    <t>Corabastos Ed F Lc 5</t>
  </si>
  <si>
    <t>+57-60-1-452-1433</t>
  </si>
  <si>
    <t>nancyparramaldonado@hotmail.com</t>
  </si>
  <si>
    <t>Industrias Metalicas Villareal Sas</t>
  </si>
  <si>
    <t>Cr 51 # 128 A 85</t>
  </si>
  <si>
    <t>+57-60-1-614-2619</t>
  </si>
  <si>
    <t>invillarealeu@hotmail.com</t>
  </si>
  <si>
    <t>Inversiones H y Cia S en C S</t>
  </si>
  <si>
    <t>Kr 18 G No 77-18 Sur</t>
  </si>
  <si>
    <t>+57-60-1-766-2768</t>
  </si>
  <si>
    <t>inversioneshycia@hotmail.com</t>
  </si>
  <si>
    <t>Martinez Bustos Fanny</t>
  </si>
  <si>
    <t>Calle 23 No. 14 - 34 Barrio Girardot</t>
  </si>
  <si>
    <t>fann090357@hotmail.com</t>
  </si>
  <si>
    <t>Unidad Medica De La Costa S.A.S.</t>
  </si>
  <si>
    <t>Kra 19 No 24 37 Barrio Los Naranjos</t>
  </si>
  <si>
    <t>+57-60-4-423-0330</t>
  </si>
  <si>
    <t>unimecossas@gmail.com</t>
  </si>
  <si>
    <t>Inversiones Materon Escobar S.A.S</t>
  </si>
  <si>
    <t>Cl 91 # 19 C 62 Cs 305</t>
  </si>
  <si>
    <t>+57-60-1-610-5756</t>
  </si>
  <si>
    <t>claraescobar@yahoo.es</t>
  </si>
  <si>
    <t>Activa Diseños Y Eventos Sas</t>
  </si>
  <si>
    <t>Cr 62 No. 98 B - 22 Of 402</t>
  </si>
  <si>
    <t>+57-60-1-533-4161</t>
  </si>
  <si>
    <t>gerencia@activadiseno.com.co</t>
  </si>
  <si>
    <t>Interline S A S</t>
  </si>
  <si>
    <t>Cr 15 # 1B-24</t>
  </si>
  <si>
    <t>+57-60-1-852-3165</t>
  </si>
  <si>
    <t>gerente.general@interline.com.co</t>
  </si>
  <si>
    <t>Hacienda Ganadera San Isidro S.A.S En Liquidacion</t>
  </si>
  <si>
    <t>Cr 50 No. 17 77</t>
  </si>
  <si>
    <t>+57-60-1-417-4200</t>
  </si>
  <si>
    <t>anlondono0@gmail.com</t>
  </si>
  <si>
    <t>Fundacion Casa de Poesia Silva</t>
  </si>
  <si>
    <t>Cl 12 C No 3 - 41</t>
  </si>
  <si>
    <t>+57-60-1-757-4115</t>
  </si>
  <si>
    <t>casadepoesiasilva@casadepoesiasilva.com</t>
  </si>
  <si>
    <t>Pardo Muñoz German</t>
  </si>
  <si>
    <t>Ac 53 No. 85G-11</t>
  </si>
  <si>
    <t>+57-60-1-295-5401</t>
  </si>
  <si>
    <t>cooratiendas246@gmail.com</t>
  </si>
  <si>
    <t>A&amp;FER SOLUCIONES IT SAS</t>
  </si>
  <si>
    <t>TRANSVERSAL 83 # 83 - 72</t>
  </si>
  <si>
    <t>+57-60-1-823-8043</t>
  </si>
  <si>
    <t>gerencia@ayfer.com.co</t>
  </si>
  <si>
    <t>Windsor Colombia S A S</t>
  </si>
  <si>
    <t>Cr 11 # 94 47 Of 702</t>
  </si>
  <si>
    <t>+57-60-1-742-5080</t>
  </si>
  <si>
    <t>juridicowindsorcolombia@gmail.com</t>
  </si>
  <si>
    <t>Inversiones Magueyal Ltda En Reorganización</t>
  </si>
  <si>
    <t>Calle 15 No 14-36 Of 202</t>
  </si>
  <si>
    <t>imagueyal@yahoo.com</t>
  </si>
  <si>
    <t>Marlen Martinez Osorio</t>
  </si>
  <si>
    <t>Cl 122 # 15 35 Lc 102</t>
  </si>
  <si>
    <t>+57-60-1-620-3391</t>
  </si>
  <si>
    <t>marlenmartinez5@hotmail.com</t>
  </si>
  <si>
    <t>Inversiones Salas Hernandez Sas</t>
  </si>
  <si>
    <t>Calle 8 # 11 - 62</t>
  </si>
  <si>
    <t>+57-60-8-833-4187</t>
  </si>
  <si>
    <t>Onix Inversiones Sas</t>
  </si>
  <si>
    <t>Cl 73 No. 75 63</t>
  </si>
  <si>
    <t>+57-60-1-252-4410</t>
  </si>
  <si>
    <t>rafaelmartinez5556@gmail.com</t>
  </si>
  <si>
    <t>Tnx Colombia S A S</t>
  </si>
  <si>
    <t>Cra 65 103 52 Ap 705</t>
  </si>
  <si>
    <t>+57-60-1-702-2939</t>
  </si>
  <si>
    <t>jclavijo@tnxcorp.com</t>
  </si>
  <si>
    <t>Inversiones Centro Hotel S.A.S.</t>
  </si>
  <si>
    <t>Centro Calle del Arzobispado No34 - 80 2 Piso</t>
  </si>
  <si>
    <t>+57-60-5-664-0461</t>
  </si>
  <si>
    <t>gerencia@centrohotelcartagena.com.co</t>
  </si>
  <si>
    <t>El Saman S.A.S Acuerdo De Reorganizacion Extrajudicial En Reorganizacion</t>
  </si>
  <si>
    <t>Cra 23 62-16 Of 217A Ed Torres Panorama</t>
  </si>
  <si>
    <t>+57-320-695-3863</t>
  </si>
  <si>
    <t>alvaronisas@hotmail.com</t>
  </si>
  <si>
    <t>Grupo Urbano S A S En Liquidacion</t>
  </si>
  <si>
    <t>Cra 21A N 124 55 Ofc-107</t>
  </si>
  <si>
    <t>+57-60-1-215-9241</t>
  </si>
  <si>
    <t>gurbanoltda@yahoo.es</t>
  </si>
  <si>
    <t>Restaurante Anticuario San Lorenzo S.A.S.</t>
  </si>
  <si>
    <t>Cr 13 # 29-13 P 4</t>
  </si>
  <si>
    <t>+57-60-1-288-8731</t>
  </si>
  <si>
    <t>san_lorenzo_2006@hotmail.com</t>
  </si>
  <si>
    <t>Barrera Molina Abogados S A</t>
  </si>
  <si>
    <t>Cl 127 No. 13A-54 Oficina 304 Edificio Futuro 127</t>
  </si>
  <si>
    <t>+57-60-1-213-8486</t>
  </si>
  <si>
    <t>gerencia@barrerama.com</t>
  </si>
  <si>
    <t>Agropecuaria Fresh and Green S.A.S.</t>
  </si>
  <si>
    <t>Cl 66 # 1 N - 58</t>
  </si>
  <si>
    <t>agro.freshgreen@gmail.com</t>
  </si>
  <si>
    <t>Inversalud S.A. (Medellín)</t>
  </si>
  <si>
    <t>Calle 50 43 91 Of 902</t>
  </si>
  <si>
    <t>+57-60-4-293-3244</t>
  </si>
  <si>
    <t>inversaludoficina@gmail.com</t>
  </si>
  <si>
    <t>Crear Mercados Internacional S.A.S.</t>
  </si>
  <si>
    <t>Transversal 5a 45 164</t>
  </si>
  <si>
    <t>+57-60-4-266-9482</t>
  </si>
  <si>
    <t>crearme@une.net.co</t>
  </si>
  <si>
    <t>Inversiones J.N. Ochoa &amp; Cia. Ltda.</t>
  </si>
  <si>
    <t>Cr 51B Cl 84 94 Pi 3</t>
  </si>
  <si>
    <t>+57-60-5-304-4044</t>
  </si>
  <si>
    <t>jsm8a@hotmail.com</t>
  </si>
  <si>
    <t>Chen Gang Jun</t>
  </si>
  <si>
    <t>Cl 2 Oeste # 1 - 36</t>
  </si>
  <si>
    <t>Newcorp Sl Sas</t>
  </si>
  <si>
    <t>Autopista Norte 118 86 Of 308</t>
  </si>
  <si>
    <t>+57-60-1-647-5566</t>
  </si>
  <si>
    <t>gerencia@aytauditores.com.co</t>
  </si>
  <si>
    <t>Everest Crown Sas</t>
  </si>
  <si>
    <t>Cr 51 # 106 28 Ap 502</t>
  </si>
  <si>
    <t>+57-316-469-7638</t>
  </si>
  <si>
    <t>silvabernal@gmail.com</t>
  </si>
  <si>
    <t>ELIONOR SAS</t>
  </si>
  <si>
    <t>CR 60 # 91 A 13</t>
  </si>
  <si>
    <t>+57-310-226-3581</t>
  </si>
  <si>
    <t>sanjosileto@yahoo.com.mx</t>
  </si>
  <si>
    <t>Arricol Ltda</t>
  </si>
  <si>
    <t>Cl 70 54 17</t>
  </si>
  <si>
    <t>+57-60-1-225-2650</t>
  </si>
  <si>
    <t>arricol@gmail.com</t>
  </si>
  <si>
    <t>Sapiens Limitada</t>
  </si>
  <si>
    <t>Cll. 94 A # 13-34 Ofc. 302</t>
  </si>
  <si>
    <t>+57-60-1-616-2596</t>
  </si>
  <si>
    <t>control@sapiens.com.co</t>
  </si>
  <si>
    <t>Aglosteel S A S</t>
  </si>
  <si>
    <t>Cra. 68 H No 72 - 41</t>
  </si>
  <si>
    <t>+57-60-1-300-3392</t>
  </si>
  <si>
    <t>aglosteel@gmail.com</t>
  </si>
  <si>
    <t>Ft y Cia S.A.S</t>
  </si>
  <si>
    <t>Cr 16 10-78</t>
  </si>
  <si>
    <t>+57-60-1-674-8816</t>
  </si>
  <si>
    <t>contadoresprietostunja@yahoo.es</t>
  </si>
  <si>
    <t>O C Ingenieria EU</t>
  </si>
  <si>
    <t>Cra 2 A Oeste 11 69</t>
  </si>
  <si>
    <t>+57-60-2-883-1369</t>
  </si>
  <si>
    <t>omar@ocingenieria.com</t>
  </si>
  <si>
    <t>Hoyos Marcial</t>
  </si>
  <si>
    <t>Cl 8 Oeste # 43 - 20</t>
  </si>
  <si>
    <t>impervalle@yahoo.com.co</t>
  </si>
  <si>
    <t>Grupo Premier S.A.S.</t>
  </si>
  <si>
    <t>Cr 7 A 135 78 Apto 1102 Torre 4</t>
  </si>
  <si>
    <t>+57-60-1-619-8765</t>
  </si>
  <si>
    <t>jmejiavelez@hotmail.com</t>
  </si>
  <si>
    <t>Beltran Merchan Juan Carlos</t>
  </si>
  <si>
    <t>Calle. 8 # 20-41 Comuneros</t>
  </si>
  <si>
    <t>pinturaspintamax@hotmail.com</t>
  </si>
  <si>
    <t>Boutique Internacional Sociedad Por Acciones Simplificada</t>
  </si>
  <si>
    <t>Avenida Calle 183 # 57A-85 Casa 2</t>
  </si>
  <si>
    <t>+57-60-1-841-5333</t>
  </si>
  <si>
    <t>pablopachons@gmail.com</t>
  </si>
  <si>
    <t>Eventos Powerful Sas</t>
  </si>
  <si>
    <t>Cr 94 # 147 38</t>
  </si>
  <si>
    <t>+57-60-1-663-9380</t>
  </si>
  <si>
    <t>gerencia@eventospowerful.com</t>
  </si>
  <si>
    <t>Inversiones Ganaderas Invergan S A S</t>
  </si>
  <si>
    <t>Cr 72 A Bis A # 11 A 47</t>
  </si>
  <si>
    <t>asarmiento@sarvi.com.co</t>
  </si>
  <si>
    <t>Arenas Diego Ignacio</t>
  </si>
  <si>
    <t>Transversal 27 No. 57-19</t>
  </si>
  <si>
    <t>+57-60-1-357-6772</t>
  </si>
  <si>
    <t>diegoarenas40@gmail.com</t>
  </si>
  <si>
    <t>B'Movil Comunicaciones S.A.S.</t>
  </si>
  <si>
    <t>Cl 5 Nro. 66 48 Lc. 11</t>
  </si>
  <si>
    <t>+57-60-2-488-8511</t>
  </si>
  <si>
    <t>bmovilcomunicaciones@gmail.com</t>
  </si>
  <si>
    <t>Ganavi Agropecuaria S A S</t>
  </si>
  <si>
    <t>+57-60-1-879-6081</t>
  </si>
  <si>
    <t>ganaviagro@gmail.com</t>
  </si>
  <si>
    <t>Luis Carlos Betancur y Cia Ltda Agencia de Seguros</t>
  </si>
  <si>
    <t>Calle 18 Aa Sur 29 C 311 Int 206</t>
  </si>
  <si>
    <t>+57-60-4-321-8766</t>
  </si>
  <si>
    <t>lcbetancurseguros@gmail.com</t>
  </si>
  <si>
    <t>Lupa Proyectos Sas</t>
  </si>
  <si>
    <t>Dg 127 B # 72 84 In 0</t>
  </si>
  <si>
    <t>+57-60-1-617-6899</t>
  </si>
  <si>
    <t>Acabados Galvanicos Ltda</t>
  </si>
  <si>
    <t>Cr 27 No. 22 C 59</t>
  </si>
  <si>
    <t>+57-60-1-268-8058</t>
  </si>
  <si>
    <t>ag@acabadosgalvanicos.com</t>
  </si>
  <si>
    <t>Proyectamos y Construimos Ltda.</t>
  </si>
  <si>
    <t>Calle 16 # 09 - 76 Piso 2</t>
  </si>
  <si>
    <t>+57-300-235-8704</t>
  </si>
  <si>
    <t>proyectamosyconstruimosltda@hotmail.com</t>
  </si>
  <si>
    <t>Asesorias Integrales Hseq Sas</t>
  </si>
  <si>
    <t>Calle 52 A No 74 A 32</t>
  </si>
  <si>
    <t>+57-60-1-492-9210</t>
  </si>
  <si>
    <t>asesoriasintegraleshseq@gmail.com</t>
  </si>
  <si>
    <t>Biologistica S.A.S</t>
  </si>
  <si>
    <t>Carrera 81 45 88</t>
  </si>
  <si>
    <t>+57-60-4-411-8091</t>
  </si>
  <si>
    <t>gerencia@biologistica.com.co</t>
  </si>
  <si>
    <t>Jean Paul Companny Sas</t>
  </si>
  <si>
    <t>Carrera 69 No.25B - 44 Oficina 608</t>
  </si>
  <si>
    <t>+57-322-831-6000</t>
  </si>
  <si>
    <t>jeanpaulcompanny@gmail.com</t>
  </si>
  <si>
    <t>Inversiones Mardini S.A.S.</t>
  </si>
  <si>
    <t>Carrera 25 B 18 A Sur 62 In 127</t>
  </si>
  <si>
    <t>restrepo.diana@hotmail.com</t>
  </si>
  <si>
    <t>Mesalbo S A S</t>
  </si>
  <si>
    <t>Cr 5 # 92 A - 41 Ap 701</t>
  </si>
  <si>
    <t>+57-60-1-476-6697</t>
  </si>
  <si>
    <t>asccontributaria2014@hotmail.com</t>
  </si>
  <si>
    <t>Organizacion Ortiz Lara S A S</t>
  </si>
  <si>
    <t>Avenida Carrera 19 No. 97 31 Oficina 603</t>
  </si>
  <si>
    <t>+57-60-1-715-9393</t>
  </si>
  <si>
    <t>m.ortiz@organizacionortizlara.com</t>
  </si>
  <si>
    <t>SAYARI S.A.S</t>
  </si>
  <si>
    <t>CALLE 71 # 69 G-30</t>
  </si>
  <si>
    <t>+57-60-1-383-8330</t>
  </si>
  <si>
    <t>robertofajardo@impreamil.com</t>
  </si>
  <si>
    <t>Cooperativa de Trabajo Asociado Palmeros Unidos por El Llano</t>
  </si>
  <si>
    <t>Calle 13 No. 16-77 Piso 2</t>
  </si>
  <si>
    <t>+57-60-8-657-4696</t>
  </si>
  <si>
    <t>ctacoopallanos@hotmail.com</t>
  </si>
  <si>
    <t>Nova Cta</t>
  </si>
  <si>
    <t>Cr 14 90 31 Of 704</t>
  </si>
  <si>
    <t>Welcome Bi S.A.S</t>
  </si>
  <si>
    <t>Calle 10 52 A 18 Bodega 110</t>
  </si>
  <si>
    <t>gerencia@welcomebi.com</t>
  </si>
  <si>
    <t>Inversiones Punto Ideal Ltda</t>
  </si>
  <si>
    <t>Av Las Americas No. 40-64</t>
  </si>
  <si>
    <t>+57-60-1-368-0676</t>
  </si>
  <si>
    <t>blanconegro9002@hotmail.con</t>
  </si>
  <si>
    <t>ABNER TORRES USECHI</t>
  </si>
  <si>
    <t>CL 12 A # 71 C 21 TO 3 AP 203</t>
  </si>
  <si>
    <t>+57-60-1-807-2009</t>
  </si>
  <si>
    <t>abnertorr@yahoo.com</t>
  </si>
  <si>
    <t>Agricola Fusagasuga Sociedad Por Acciones Simplificada</t>
  </si>
  <si>
    <t>Cl 7 A # 11 - 22</t>
  </si>
  <si>
    <t>+57-310-780-0482</t>
  </si>
  <si>
    <t>solucionescontablesfusagasuga@hotmail.co</t>
  </si>
  <si>
    <t>Eco Perinatal S.A.S</t>
  </si>
  <si>
    <t>Calle 48 22-141 Edificio Cruz Roja Cons 506</t>
  </si>
  <si>
    <t>+57-60-7-601-0446</t>
  </si>
  <si>
    <t>perinatalbca@ecoperinatal.com</t>
  </si>
  <si>
    <t>Abello Distribuciones &amp; Cia Ltda</t>
  </si>
  <si>
    <t>Conjunto Santa Cecilia 5 Casa 38 Via Guaymaral</t>
  </si>
  <si>
    <t>+57-60-1-862-7459</t>
  </si>
  <si>
    <t>oabello@abellodistribuciones.com</t>
  </si>
  <si>
    <t>OCEL LTDA</t>
  </si>
  <si>
    <t>KR 45 A 127 D 15</t>
  </si>
  <si>
    <t>+57-60-1-756-8301</t>
  </si>
  <si>
    <t>gerencia@ocelltda.com</t>
  </si>
  <si>
    <t>Euro American Re Corredores De Reaseguros S A</t>
  </si>
  <si>
    <t>Ak15 135-81 Ap 602</t>
  </si>
  <si>
    <t>+57-60-1-883-3099</t>
  </si>
  <si>
    <t>cferro@euroamericanre.com</t>
  </si>
  <si>
    <t>P3 Arquitectura S.A.S Bic</t>
  </si>
  <si>
    <t>Carrera 49 56 06 Of 1501</t>
  </si>
  <si>
    <t>arquitectosp3@gmail.com</t>
  </si>
  <si>
    <t>Sociedad Invermed &amp; Asociados S.A.S.</t>
  </si>
  <si>
    <t>Cl 23 D # 4 Norte - 37</t>
  </si>
  <si>
    <t>paola.silvadian@hotmail.com</t>
  </si>
  <si>
    <t>Sap Development Consulting S.A.S.</t>
  </si>
  <si>
    <t>Carrera 65 2 B 72</t>
  </si>
  <si>
    <t>restrepo996@yahoo.es</t>
  </si>
  <si>
    <t>Progresalud Asociados S.A.S.</t>
  </si>
  <si>
    <t>Cl 18 No. 9 79 Bl 1 Ap 514</t>
  </si>
  <si>
    <t>+57-60-1-560-2349</t>
  </si>
  <si>
    <t>progresaludasociadosas@hotmail.com</t>
  </si>
  <si>
    <t>Grupo Pozo Chico Sas</t>
  </si>
  <si>
    <t>Cr 11 No 86-32 Oficina 801</t>
  </si>
  <si>
    <t>+57-60-1-236-0857</t>
  </si>
  <si>
    <t>contabilidadpozochico@hotmail.com</t>
  </si>
  <si>
    <t>Aluviser S.A.S.</t>
  </si>
  <si>
    <t>Cl 70 No. 23-47</t>
  </si>
  <si>
    <t>+57-60-1-745-2030</t>
  </si>
  <si>
    <t>aluminioyvidrioarquitectonico@gmail.com</t>
  </si>
  <si>
    <t>Connectix Colombia S.A.S</t>
  </si>
  <si>
    <t>Calle 98 No. 70-90 Oficina 707</t>
  </si>
  <si>
    <t>+57-60-1-926-0242</t>
  </si>
  <si>
    <t>l.garcia@connectixcol.com</t>
  </si>
  <si>
    <t>Arias &amp; Urrutia Sas</t>
  </si>
  <si>
    <t>ariasurrutia.sas@hotmail.com</t>
  </si>
  <si>
    <t>Excedentes Caribbean Metals S.A.S.</t>
  </si>
  <si>
    <t>Cr 16C No 45 G 22</t>
  </si>
  <si>
    <t>+57-60-5-385-2079</t>
  </si>
  <si>
    <t>caribbeanmetals2014@hotmail.com</t>
  </si>
  <si>
    <t>Inversiones Fec Sociedad Por Acciones Simplificada</t>
  </si>
  <si>
    <t>Calle 6 Sur 43 A 180</t>
  </si>
  <si>
    <t>+57-60-4-266-5050</t>
  </si>
  <si>
    <t>juan.quintero@casa.com.co</t>
  </si>
  <si>
    <t>Medellin Cano Sas</t>
  </si>
  <si>
    <t>Cl 33 # 6 B - 24 P 8</t>
  </si>
  <si>
    <t>+57-60-1-340-0280</t>
  </si>
  <si>
    <t>medellinabogados@outlook.com</t>
  </si>
  <si>
    <t>Servicios De Comercio Exterior y Negocios Aeronauticos Sas Servycomex Sas</t>
  </si>
  <si>
    <t>Avenida Calle 24 95 A 80 Oficina 510 Etapa 1 - Edificio Colfecar Bussiness Center</t>
  </si>
  <si>
    <t>+57-60-1-418-1979</t>
  </si>
  <si>
    <t>contabilidad@servycomex.com</t>
  </si>
  <si>
    <t>sociedadesfliaarboleda@gmail.com</t>
  </si>
  <si>
    <t>Cormorant Ingenieria S.A.S. Bic</t>
  </si>
  <si>
    <t>Cr 7 Km 17 Edificio Los Arrayanes</t>
  </si>
  <si>
    <t>+57-322-255-2194</t>
  </si>
  <si>
    <t>srs@cormorant.com.co</t>
  </si>
  <si>
    <t>Masarik S.A.S.</t>
  </si>
  <si>
    <t>Cl 5 Oeste # 5 A - 41 Ap 1203</t>
  </si>
  <si>
    <t>+57-321-799-7373</t>
  </si>
  <si>
    <t>arabia@noveltex.com.co</t>
  </si>
  <si>
    <t>Policlinico 20 De Julio Limitada</t>
  </si>
  <si>
    <t>Calle 27 Sur No 5 55</t>
  </si>
  <si>
    <t>+57-60-1-239-5839</t>
  </si>
  <si>
    <t>poli20dejulio@etb.net.co</t>
  </si>
  <si>
    <t>Inmobiliaria Continental Ant S.A.S.</t>
  </si>
  <si>
    <t>Calle 33 65 C 47</t>
  </si>
  <si>
    <t>inmobiliariacontinentalant@gmail.com</t>
  </si>
  <si>
    <t>Transportes y Mudanzas La Serrania Sas</t>
  </si>
  <si>
    <t>Cr 64 A # 4 B 91</t>
  </si>
  <si>
    <t>+57-60-1-260-3560</t>
  </si>
  <si>
    <t>transerrania@hotmail.com</t>
  </si>
  <si>
    <t>Majosca Ltda</t>
  </si>
  <si>
    <t>Calle 98 # 68-63 Int 1-1102</t>
  </si>
  <si>
    <t>+57-60-1-805-8670</t>
  </si>
  <si>
    <t>neilcastiblanco@yahoo.com</t>
  </si>
  <si>
    <t>Deinternational Ltda</t>
  </si>
  <si>
    <t>Cr 13 # 93-40 P 4 Of 411</t>
  </si>
  <si>
    <t>+57-60-1-651-3777</t>
  </si>
  <si>
    <t>info@deinternational.com.co</t>
  </si>
  <si>
    <t>Parra Oftalmologos Ltda.</t>
  </si>
  <si>
    <t>Cr. 24 # 154-106 C.M.C.A.L. Mod. 11 Cons 401</t>
  </si>
  <si>
    <t>chinporoto@hotmail.com</t>
  </si>
  <si>
    <t>Alba Anay Burbano Enriquez</t>
  </si>
  <si>
    <t>Cr 3 # 5 02</t>
  </si>
  <si>
    <t>+57-318-470-2821</t>
  </si>
  <si>
    <t>albabur@hotmail.com</t>
  </si>
  <si>
    <t>Fuente Externa S.A.</t>
  </si>
  <si>
    <t>Cra 48 # 10 45 Of 815 Centro Comercial Monterrey</t>
  </si>
  <si>
    <t>asistente.contable@fuentexterna.com.co</t>
  </si>
  <si>
    <t>Adriatico Grupo Empresarial Sas</t>
  </si>
  <si>
    <t>Cra 7 # 130-50 Int 7 Ofc. 701</t>
  </si>
  <si>
    <t>+57-60-1-696-7117</t>
  </si>
  <si>
    <t>gerencia@adriati.co</t>
  </si>
  <si>
    <t>Inversiones Ot Colombia S.A.S.</t>
  </si>
  <si>
    <t>Cr 68 B # 10 A 49</t>
  </si>
  <si>
    <t>+57-60-1-262-2891</t>
  </si>
  <si>
    <t>Diseños y Construcciones Vr Sas</t>
  </si>
  <si>
    <t>Calle 106 No 54 - 15 Oficina 707</t>
  </si>
  <si>
    <t>+57-60-1-642-1435</t>
  </si>
  <si>
    <t>vanricarq@gmail.com</t>
  </si>
  <si>
    <t>Empresa de Transportes Montero S.A.</t>
  </si>
  <si>
    <t>Urb Santa Lucia Cr 69 D Dg 31 Mz B 3 Lt 14</t>
  </si>
  <si>
    <t>+57-60-5-664-6486</t>
  </si>
  <si>
    <t>ceciliomontero@hotmail.com</t>
  </si>
  <si>
    <t>Nobel Farmaceutica S.A.S.</t>
  </si>
  <si>
    <t>Av Cr 60 No 44b 70</t>
  </si>
  <si>
    <t>+57-60-1-337-8486</t>
  </si>
  <si>
    <t>nobelfarmaceutica@gmail.com</t>
  </si>
  <si>
    <t>Ingenieria en Oficinas Empresa Unipersonal E.U.</t>
  </si>
  <si>
    <t>Cl 72 A No. 58-67</t>
  </si>
  <si>
    <t>+57-60-1-225-0212</t>
  </si>
  <si>
    <t>ingenieriaenoficinas@yahoo.com</t>
  </si>
  <si>
    <t>Asesoramiento Internacional S.A.S.</t>
  </si>
  <si>
    <t>Kr 13 119 63</t>
  </si>
  <si>
    <t>asesorinternal@hotmail.com</t>
  </si>
  <si>
    <t>Gaam Sas</t>
  </si>
  <si>
    <t>Cr 37 A # 10 19</t>
  </si>
  <si>
    <t>+57-60-1-703-1015</t>
  </si>
  <si>
    <t>info@la7futbol.com</t>
  </si>
  <si>
    <t>POLANDIA S A S</t>
  </si>
  <si>
    <t>CRA 18 # 85-28</t>
  </si>
  <si>
    <t>+57-60-1-218-0962</t>
  </si>
  <si>
    <t>polandiasas@gmail.com</t>
  </si>
  <si>
    <t>Fundacion Asociacion Social y Familiar</t>
  </si>
  <si>
    <t>Cl 73 N 11-60</t>
  </si>
  <si>
    <t>+57-60-1-805-2404</t>
  </si>
  <si>
    <t>rosavare@gmail.com</t>
  </si>
  <si>
    <t>Kim Hwayoung</t>
  </si>
  <si>
    <t>Cl 94 A No. 16 -76 Ap 601</t>
  </si>
  <si>
    <t>+57-60-1-218-0103</t>
  </si>
  <si>
    <t>asiaibero@yahoo.com</t>
  </si>
  <si>
    <t>Sal-Vas S.A.S.</t>
  </si>
  <si>
    <t>Cr 46 52-140 Of 1202</t>
  </si>
  <si>
    <t>+57-60-4-251-8144</t>
  </si>
  <si>
    <t>mesavelez55@une.net.co</t>
  </si>
  <si>
    <t>Ingenieria Y Logistica De Colombia Sas</t>
  </si>
  <si>
    <t>Cr 25 14 E 19</t>
  </si>
  <si>
    <t>+57-60-8-667-9800</t>
  </si>
  <si>
    <t>transportesdumarel10@hotmail.com</t>
  </si>
  <si>
    <t>Transformacion e Inyeccion De Plasticos Sas</t>
  </si>
  <si>
    <t>Autonorte Km 23 Vrd Canavita Lote Mantesa</t>
  </si>
  <si>
    <t>+57-313-395-6258</t>
  </si>
  <si>
    <t>treinplast@hotmail.com</t>
  </si>
  <si>
    <t>Negocios Nissi S.A.S</t>
  </si>
  <si>
    <t>Carrera 36 A 20 Sur 65</t>
  </si>
  <si>
    <t>+57-60-4-313-4186</t>
  </si>
  <si>
    <t>jorgeplacacentro@gmail.com</t>
  </si>
  <si>
    <t>Luis F Camacho y Cia Sas</t>
  </si>
  <si>
    <t>Cra 8 # 15-42 Ofc 1201</t>
  </si>
  <si>
    <t>+57-60-1-281-4208</t>
  </si>
  <si>
    <t>contabilidad@luisfcamacho.com</t>
  </si>
  <si>
    <t>RYME COLOMBIA S A</t>
  </si>
  <si>
    <t>CR 78 17 55 OFICINA 514</t>
  </si>
  <si>
    <t>+57-60-1-466-1267</t>
  </si>
  <si>
    <t>logistica@rymecolombia.com</t>
  </si>
  <si>
    <t>Inversiones Bulubu S A S</t>
  </si>
  <si>
    <t>Calle 71 # 6 - 21 Of 304</t>
  </si>
  <si>
    <t>+57-60-1-519-0382</t>
  </si>
  <si>
    <t>alozada@hidrocasanare.com.co</t>
  </si>
  <si>
    <t>Palmeras Del Meta Sas</t>
  </si>
  <si>
    <t>Calle 127 No 16A-76 Oficina 701 Ed Manhattan</t>
  </si>
  <si>
    <t>Division Aficionada del Futbol Colombiano</t>
  </si>
  <si>
    <t>Cra 45 A 94-06</t>
  </si>
  <si>
    <t>+57-60-1-518-5508</t>
  </si>
  <si>
    <t>gladys@difutbol.org</t>
  </si>
  <si>
    <t>Inversiones Moralessanchez S A S</t>
  </si>
  <si>
    <t>Cl 106 # 19 A 26 Ap 604</t>
  </si>
  <si>
    <t>+57-60-1-619-2229</t>
  </si>
  <si>
    <t>rem1602@hotmail.com</t>
  </si>
  <si>
    <t>Cooperativa de Servicios Varios y del Agro</t>
  </si>
  <si>
    <t>Carrera 8 No. 26 Bis 10</t>
  </si>
  <si>
    <t>+57-60-5-420-0217</t>
  </si>
  <si>
    <t>cooservagro@hotmail.com</t>
  </si>
  <si>
    <t>Osorio Hernandez Maria Del Pilar</t>
  </si>
  <si>
    <t>Ac 63 No. 68G-06</t>
  </si>
  <si>
    <t>+57-60-1-231-4668</t>
  </si>
  <si>
    <t>madelpi67@hotmail.com</t>
  </si>
  <si>
    <t>Mlx Textiles Sas</t>
  </si>
  <si>
    <t>Calle 18 No. 86 - 55 Torre 9 Apto 103</t>
  </si>
  <si>
    <t>+57-319-749-9419</t>
  </si>
  <si>
    <t>lperozo@gmail.com</t>
  </si>
  <si>
    <t>Victor Omar Hernandez Mahecha</t>
  </si>
  <si>
    <t>Km 3.5 Autop Med Costado Norte Ofc B48 Centro Metropolitano</t>
  </si>
  <si>
    <t>+57-60-1-896-6042</t>
  </si>
  <si>
    <t>Electrodomesticos Casas S A S</t>
  </si>
  <si>
    <t>Cl 14 No. 5 A 02</t>
  </si>
  <si>
    <t>+57-60-1-722-3072</t>
  </si>
  <si>
    <t>doraedilsa12@hotmail.com</t>
  </si>
  <si>
    <t>Kudos S.A.S</t>
  </si>
  <si>
    <t>Cl 53A Bis 22 16 Ofc 402</t>
  </si>
  <si>
    <t>+57-60-1-210-1660</t>
  </si>
  <si>
    <t>carlosinfante@gkudos.com</t>
  </si>
  <si>
    <t>Centro Laser De Enfermedades Venosas Sas</t>
  </si>
  <si>
    <t>Carrera 4Este # 24-65 Cons 401</t>
  </si>
  <si>
    <t>+57-60-1-865-1764</t>
  </si>
  <si>
    <t>contacto@centrolaservenoso.com</t>
  </si>
  <si>
    <t>Centro De Rehabilitacion Integral Santa Rosa Ips Ltda</t>
  </si>
  <si>
    <t>Calle 16 No 20A-05 Barrio La Cereza Sector Paraiso</t>
  </si>
  <si>
    <t>+57-321-697-9049</t>
  </si>
  <si>
    <t>cris-ips@hotmail.com</t>
  </si>
  <si>
    <t>Atlantic Colombia Services Sas</t>
  </si>
  <si>
    <t>Cl 76 No 10 28</t>
  </si>
  <si>
    <t>+57-60-1-746-3701</t>
  </si>
  <si>
    <t>alejandro.fuentes@atlanticrebrokers.com</t>
  </si>
  <si>
    <t>Praxis Imagenes S.A.S.</t>
  </si>
  <si>
    <t>Cll 18 10-40</t>
  </si>
  <si>
    <t>+57-60-4-776-6688</t>
  </si>
  <si>
    <t>praximagenes@hotmail.com</t>
  </si>
  <si>
    <t>Vitanut S A S</t>
  </si>
  <si>
    <t>Cl 75 # 85 - 33</t>
  </si>
  <si>
    <t>+57-60-1-224-1838</t>
  </si>
  <si>
    <t>vitanut.sas@gmail.com</t>
  </si>
  <si>
    <t>Construcciones Jj Salazar Sas</t>
  </si>
  <si>
    <t>Cr 40 A # 36 61</t>
  </si>
  <si>
    <t>+57-313-347-7930</t>
  </si>
  <si>
    <t>construcciones.jjsalazar@gmail.com</t>
  </si>
  <si>
    <t>Agni Ram E.U.</t>
  </si>
  <si>
    <t>Calle 40 Sur 78 J 33</t>
  </si>
  <si>
    <t>+57-300-272-5083</t>
  </si>
  <si>
    <t>inciensoscolombia@gmail.com</t>
  </si>
  <si>
    <t>Cooperativa de Transportadores de Carga Ltda.</t>
  </si>
  <si>
    <t>Manzana 33 Casa 3 Libano 2000</t>
  </si>
  <si>
    <t>+57-60-5-431-4473</t>
  </si>
  <si>
    <t>cootranscarga@yahoo.com</t>
  </si>
  <si>
    <t>Terapia Plaza Ltda</t>
  </si>
  <si>
    <t>Av 15 # 124-29 Of 216</t>
  </si>
  <si>
    <t>+57-60-1-620-5308</t>
  </si>
  <si>
    <t>terapiaplaza@yahoo.es</t>
  </si>
  <si>
    <t>Radio Sistema Federal Ltda</t>
  </si>
  <si>
    <t>Calle 49 B 77 B 32</t>
  </si>
  <si>
    <t>andres.benavides@publimundo.com.co</t>
  </si>
  <si>
    <t>Giraldo Villa Hermanos Asociados S.A.S.</t>
  </si>
  <si>
    <t>Cl 79 B No. 07 38</t>
  </si>
  <si>
    <t>+57-60-1-248-8786</t>
  </si>
  <si>
    <t>gvha_sas@hotmail.com</t>
  </si>
  <si>
    <t>Grupo Lopez y CIA S en C.S</t>
  </si>
  <si>
    <t>Av Centenario 92-49</t>
  </si>
  <si>
    <t>+57-60-1-872-7111</t>
  </si>
  <si>
    <t>casalopez@une.net.co</t>
  </si>
  <si>
    <t>Capote Dorado Elvia</t>
  </si>
  <si>
    <t>Kr 14 # 40 - 16</t>
  </si>
  <si>
    <t>elviacapote@emcali.net.co</t>
  </si>
  <si>
    <t>Fondo de Empleados de Empacor</t>
  </si>
  <si>
    <t>Cra 68B # 17-56</t>
  </si>
  <si>
    <t>+57-60-1-262-7799</t>
  </si>
  <si>
    <t>fempacor@gmail.com</t>
  </si>
  <si>
    <t>Arte &amp; Stylos Sociedad Anonima</t>
  </si>
  <si>
    <t>Transversal 10 No. 77 D 12 Barrio Galaxia</t>
  </si>
  <si>
    <t>+57-60-6-328-4477</t>
  </si>
  <si>
    <t>artestilos2006@hotmail.com</t>
  </si>
  <si>
    <t>Diego Hernandez Servicios Agencia de Seguros Ltda</t>
  </si>
  <si>
    <t>Carrera 29 E Calle 4 Sur 94 Int. 306</t>
  </si>
  <si>
    <t>gerencia@dhsseguros.com</t>
  </si>
  <si>
    <t>Previniendo Servicios Asistenciales En Riesgos Laborales S.A.S.</t>
  </si>
  <si>
    <t>Carrera 1A # 11 - 130 Oficina 423 Ofi-Chia</t>
  </si>
  <si>
    <t>+57-310-479-9935</t>
  </si>
  <si>
    <t>previniendoriesgoslaborales@gmail.com</t>
  </si>
  <si>
    <t>INDUSTRIA FYDETEX S.A.S.</t>
  </si>
  <si>
    <t>CR 128 # 14 B - 25</t>
  </si>
  <si>
    <t>+57-60-1-826-5947</t>
  </si>
  <si>
    <t>industriafydetex@gmail.com</t>
  </si>
  <si>
    <t>Hacienda Guaymaral Limitada</t>
  </si>
  <si>
    <t>Calle 47B Norte # 3C 33</t>
  </si>
  <si>
    <t>h.guaymaral@gmail.com</t>
  </si>
  <si>
    <t>Inversiones Burgos Monserrat S A S</t>
  </si>
  <si>
    <t>Cr 11 93 B 33 P 6</t>
  </si>
  <si>
    <t>albertocarrizosa@ic-inversiones.com</t>
  </si>
  <si>
    <t>Electronica Y Telefonia Elte Limitada</t>
  </si>
  <si>
    <t>Cl 86 D No. 49 D 09</t>
  </si>
  <si>
    <t>+57-60-1-256-8585</t>
  </si>
  <si>
    <t>elteltda@hotmail.com</t>
  </si>
  <si>
    <t>Trailers Casetas y Campamentos S.A.S.</t>
  </si>
  <si>
    <t>Calle 12 1 09</t>
  </si>
  <si>
    <t>+57-60-1-828-8043</t>
  </si>
  <si>
    <t>info@abogados.com</t>
  </si>
  <si>
    <t>MONTEO S A S</t>
  </si>
  <si>
    <t>CL 107 A # 11 A 69</t>
  </si>
  <si>
    <t>Compañia Minera Ltda</t>
  </si>
  <si>
    <t>Cra 9 74 08 Of 602</t>
  </si>
  <si>
    <t>+57-60-1-756-0136</t>
  </si>
  <si>
    <t>santafe@santafe.com.co</t>
  </si>
  <si>
    <t>Inversiones Editec S.A.S.</t>
  </si>
  <si>
    <t>Carrera 65 F 31 40 Int 327 Torre 1</t>
  </si>
  <si>
    <t>clopez@editec.com.co</t>
  </si>
  <si>
    <t>Ivan Jose Fonseca Cardenas</t>
  </si>
  <si>
    <t>Cr 20 B # 72 A 10</t>
  </si>
  <si>
    <t>+57-60-1-737-2221</t>
  </si>
  <si>
    <t>ivanjfonsecacardenas@hotmail.com</t>
  </si>
  <si>
    <t>Sanchez Castañeda Jose 'Fallecido'</t>
  </si>
  <si>
    <t>Cl 14 No. 12 31 Of. 202</t>
  </si>
  <si>
    <t>+57-60-1-282-0140</t>
  </si>
  <si>
    <t>resc68@gmail.com</t>
  </si>
  <si>
    <t>Helman Eduardo Garcia Gonzalez</t>
  </si>
  <si>
    <t>Cr 94 Cl 64 C 54</t>
  </si>
  <si>
    <t>+57-315-250-2623</t>
  </si>
  <si>
    <t>h.eduardogarcia@hotmail.com</t>
  </si>
  <si>
    <t>Lopez &amp; Ramos Abogados S.A.S.</t>
  </si>
  <si>
    <t>Cl 98 8 28 Of 503</t>
  </si>
  <si>
    <t>+57-60-1-756-3303</t>
  </si>
  <si>
    <t>wramos@lopezramosabogados.com</t>
  </si>
  <si>
    <t>Lukano Dotaciones Sas</t>
  </si>
  <si>
    <t>Av Cra 68 10 10</t>
  </si>
  <si>
    <t>+57-301-485-2006</t>
  </si>
  <si>
    <t>adminalmacenes@lucanodotaciones.com</t>
  </si>
  <si>
    <t>Tecnica Espacios-S.A.S.</t>
  </si>
  <si>
    <t>Calle 11 Nro. 16B - 40 Centro De Negocios Quality Oficina 505</t>
  </si>
  <si>
    <t>+57-312-884-4030</t>
  </si>
  <si>
    <t>gerencia@tecnicaespacios.com</t>
  </si>
  <si>
    <t>Centro Partes de Medellin S.A.S.</t>
  </si>
  <si>
    <t>Carrera 59 45 47</t>
  </si>
  <si>
    <t>centropartesas@gmail.com</t>
  </si>
  <si>
    <t>Royaltex S.A.S.</t>
  </si>
  <si>
    <t>Cl 77 Cr 65 62 Pi 2</t>
  </si>
  <si>
    <t>royaltexsas@hotmail.com</t>
  </si>
  <si>
    <t>True Ss S.A.S.</t>
  </si>
  <si>
    <t>Calle 4 Sur 43 B 60</t>
  </si>
  <si>
    <t>+57-60-4-520-1980</t>
  </si>
  <si>
    <t>federico.santos@trueshapers.com</t>
  </si>
  <si>
    <t>Juan Eliseo Hernandez Gutierrez</t>
  </si>
  <si>
    <t>Corabastos Bg 7 Lc 5</t>
  </si>
  <si>
    <t>+57-60-1-264-3820</t>
  </si>
  <si>
    <t>deposito.santafe@yahoo.com</t>
  </si>
  <si>
    <t>Hotel Campestre El Paraiso S.A.S</t>
  </si>
  <si>
    <t>Paraje El Cairo Hotel El Paraiso Km 3 Via La Virginia Viterbo</t>
  </si>
  <si>
    <t>+57-60-6-368-2049</t>
  </si>
  <si>
    <t>admin@elparaisohotelcampestre.com</t>
  </si>
  <si>
    <t>E F G Fresneda Odontologia Especializada Ltda</t>
  </si>
  <si>
    <t>Cl 140D 103F 83</t>
  </si>
  <si>
    <t>+57-60-1-214-5091</t>
  </si>
  <si>
    <t>edgarfresneda@hotmail.com</t>
  </si>
  <si>
    <t>Asociacion de Usuarios del Acueducto de Pantanillo Envigado</t>
  </si>
  <si>
    <t>Cl 20 B Sur # 2 90 Vda Pantanillo</t>
  </si>
  <si>
    <t>+57-60-4-479-8998</t>
  </si>
  <si>
    <t>asopantanillo@gmail.com</t>
  </si>
  <si>
    <t>Chief Ltda</t>
  </si>
  <si>
    <t>Calle 16 N 1C 91 4To Piso</t>
  </si>
  <si>
    <t>chief.ltda@gmail.com</t>
  </si>
  <si>
    <t>Screen Sanser Ltda</t>
  </si>
  <si>
    <t>Cl 4 G # 63 21</t>
  </si>
  <si>
    <t>+57-60-1-414-1081</t>
  </si>
  <si>
    <t>screensanser@yahoo.com.mx</t>
  </si>
  <si>
    <t>Tecnimotor J P S A S</t>
  </si>
  <si>
    <t>Cr 46 # 131 A 13</t>
  </si>
  <si>
    <t>+57-60-1-601-1312</t>
  </si>
  <si>
    <t>tecnimotorj.psas@hotmail.com</t>
  </si>
  <si>
    <t>Kaldelkorr S.A.S.</t>
  </si>
  <si>
    <t>Calle 1 A Sur N 43A 206 Apto 103</t>
  </si>
  <si>
    <t>anacdelc2008@gmail.com</t>
  </si>
  <si>
    <t>Fondo de Empleados de la Clinica del Occidente</t>
  </si>
  <si>
    <t>Cra 71C No 5A 21 Of 101</t>
  </si>
  <si>
    <t>+57-60-1-937-1423</t>
  </si>
  <si>
    <t>femdelco@gmail.com</t>
  </si>
  <si>
    <t>Plaisco S.A.S.</t>
  </si>
  <si>
    <t>Calle 31 B 89 E 141</t>
  </si>
  <si>
    <t>info@plaisco.com</t>
  </si>
  <si>
    <t>Inversiones Punto Rojo S.A.S</t>
  </si>
  <si>
    <t>Cr 23 Cen 21 Cen 39</t>
  </si>
  <si>
    <t>+57-60-6-884-9371</t>
  </si>
  <si>
    <t>casinopuntorojo23@hotmail.com</t>
  </si>
  <si>
    <t>Cooperativa de Transporte Villa Tina</t>
  </si>
  <si>
    <t>Calle 52 # 47-28 Of. 406 Edificio La Ceiba</t>
  </si>
  <si>
    <t>+57-60-4-512-2118</t>
  </si>
  <si>
    <t>Pineda Benitez &amp; Cia S.C.A.</t>
  </si>
  <si>
    <t>Calle 138 Bis N 6 93 To 2 Ap 102Calle 138 Bis N 6 93 To 2 Ap 102</t>
  </si>
  <si>
    <t>piducar@gmail.com</t>
  </si>
  <si>
    <t>Js Mv F Gaviria y Cia Sas</t>
  </si>
  <si>
    <t>Cr 9 76 49 Of 202</t>
  </si>
  <si>
    <t>jsmvf@solucionesatomo.com</t>
  </si>
  <si>
    <t>Coningenio Bq S.A.S.</t>
  </si>
  <si>
    <t>Cr 60 No 75 102</t>
  </si>
  <si>
    <t>+57-60-5-376-4890</t>
  </si>
  <si>
    <t>contreras_1210@hotmail.com</t>
  </si>
  <si>
    <t>E-Media Comunicaciones y Relaciones Estrategicas S.A.S. - en Liquidacion Por Adjudicacion</t>
  </si>
  <si>
    <t>Cll 109 No. 21-58</t>
  </si>
  <si>
    <t>+57-320-803-9937</t>
  </si>
  <si>
    <t>sylviamartinezd@hotmail.com</t>
  </si>
  <si>
    <t>Inversiones G.Q.C. Quevedo Castillo S.C.A</t>
  </si>
  <si>
    <t>Cr 12 # 15 81 Of 503</t>
  </si>
  <si>
    <t>+57-310-679-2851</t>
  </si>
  <si>
    <t>gqc1964@yahoo.es</t>
  </si>
  <si>
    <t>Marketing Y Publicidad Nlp Sas</t>
  </si>
  <si>
    <t>Cl 8 C No. 87 B 15 Ca 107</t>
  </si>
  <si>
    <t>+57-60-1-702-9988</t>
  </si>
  <si>
    <t>nellylinares2@gmail.com</t>
  </si>
  <si>
    <t>Intex Bussing Sas</t>
  </si>
  <si>
    <t>Cl 24 Norte # 3 - 00 Of 206 # An 30</t>
  </si>
  <si>
    <t>+57-315-871-7205</t>
  </si>
  <si>
    <t>intexbussingsas@outlook.es</t>
  </si>
  <si>
    <t>Inmocapital S A S</t>
  </si>
  <si>
    <t>Cl 131 A # 9 A 83 Ap 801 B</t>
  </si>
  <si>
    <t>jaimechengvalero@hotmail.com</t>
  </si>
  <si>
    <t>Cortes Y Dobleces Industriales Js S A S</t>
  </si>
  <si>
    <t>Cl 7 No. 28 28</t>
  </si>
  <si>
    <t>+57-312-371-2912</t>
  </si>
  <si>
    <t>cortesydoblecesindustrialesjs@hotmail.com</t>
  </si>
  <si>
    <t>Ramirez Ramirez Jazmin Cecilia</t>
  </si>
  <si>
    <t>Kr 8 # 14 - 68 Lc 10</t>
  </si>
  <si>
    <t>nelson.giraldo20@hotmail.com</t>
  </si>
  <si>
    <t>Imectech Solutions S A S</t>
  </si>
  <si>
    <t>Calle 129C N 57A 74</t>
  </si>
  <si>
    <t>+57-60-1-641-8178</t>
  </si>
  <si>
    <t>ghmartinez@imectech.com</t>
  </si>
  <si>
    <t>Grupo Pactamos S.A.S.</t>
  </si>
  <si>
    <t>Transversal 49 C Cra 59 - 118</t>
  </si>
  <si>
    <t>jbrestrepoco@hotmail.com</t>
  </si>
  <si>
    <t>Cooperativa de Aportes y Credito de Trabajadores de la Cana de Azucar Cootrainducana</t>
  </si>
  <si>
    <t>Cl 35 30 96</t>
  </si>
  <si>
    <t>+57-60-2-286-4620</t>
  </si>
  <si>
    <t>gerencia@cootrainducana.com</t>
  </si>
  <si>
    <t>361 Consultores S.A.S.</t>
  </si>
  <si>
    <t>Carrera 11B 135A 08 T3 A202</t>
  </si>
  <si>
    <t>+57-60-1-258-5954</t>
  </si>
  <si>
    <t>operaciones@361grados.net</t>
  </si>
  <si>
    <t>Ambulancias Deval S.A.S.</t>
  </si>
  <si>
    <t>+57-60-2-210-7846</t>
  </si>
  <si>
    <t>ambulanciasdeval@gmail.com</t>
  </si>
  <si>
    <t>Primavera Camping Tours Ltda</t>
  </si>
  <si>
    <t>Carrera 77 # 128A05 Casa 7</t>
  </si>
  <si>
    <t>+57-60-1-226-9777</t>
  </si>
  <si>
    <t>financiero@pctcolombia.net</t>
  </si>
  <si>
    <t>J &amp; M Ingenieros Contratistas Sas</t>
  </si>
  <si>
    <t>Calle 148 No 107-50 Torre 9 Apto 1204</t>
  </si>
  <si>
    <t>+57-60-1-303-8029</t>
  </si>
  <si>
    <t>jymingenieros10@gmail.com</t>
  </si>
  <si>
    <t>Unidad Optometrica Del Doctor Jimenez Empresa Unipersonal</t>
  </si>
  <si>
    <t>Calle 49 No. 18 - 84</t>
  </si>
  <si>
    <t>+57-60-7-602-4637</t>
  </si>
  <si>
    <t>opticajimenez@yahoo.es</t>
  </si>
  <si>
    <t>Macob'S S.A.S</t>
  </si>
  <si>
    <t>Cl 119 # 7 52</t>
  </si>
  <si>
    <t>+57-60-1-288-8446</t>
  </si>
  <si>
    <t>gerencia@cobscafe.com</t>
  </si>
  <si>
    <t>Solar Diseño &amp; Construccion S A S</t>
  </si>
  <si>
    <t>Calle 93B # 13 - 50 Of. 302</t>
  </si>
  <si>
    <t>+57-60-1-347-1378</t>
  </si>
  <si>
    <t>info@oficinasolar.com</t>
  </si>
  <si>
    <t>Estacion De Servicio Carrera 50 S A S</t>
  </si>
  <si>
    <t>Avenida Boyaca 95-31</t>
  </si>
  <si>
    <t>+57-312-377-8797</t>
  </si>
  <si>
    <t>Valempa Sas</t>
  </si>
  <si>
    <t>Cr 13 # 75 - 20 Of 404</t>
  </si>
  <si>
    <t>+57-60-1-457-3898</t>
  </si>
  <si>
    <t>jairojosegranados@valempa.com</t>
  </si>
  <si>
    <t>Representaciones y Comercializadora Lmr S.A.S.</t>
  </si>
  <si>
    <t>Carrera 42 5 Sur 46 Casa 108</t>
  </si>
  <si>
    <t>+57-316-832-7419</t>
  </si>
  <si>
    <t>representacioneslmr2@gmail.com</t>
  </si>
  <si>
    <t>Consultora De Negocios Integrales Centra 360 Sas</t>
  </si>
  <si>
    <t>Cra 11B # 99-54 Ofi 402</t>
  </si>
  <si>
    <t>+57-60-1-390-0657</t>
  </si>
  <si>
    <t>consultoracentra360@gmail.com</t>
  </si>
  <si>
    <t>I3 Soluciones Sas</t>
  </si>
  <si>
    <t>Calle 130 # 50 - 60 Piso 3</t>
  </si>
  <si>
    <t>+57-60-1-765-5934</t>
  </si>
  <si>
    <t>facturacion@i3colombia.com</t>
  </si>
  <si>
    <t>RAMOS TOURS S.A.S</t>
  </si>
  <si>
    <t>CARRERA 27 # 17B 92 SUR</t>
  </si>
  <si>
    <t>+57-60-1-768-1032</t>
  </si>
  <si>
    <t>ramostours@gmail.com</t>
  </si>
  <si>
    <t>Amacayo S A S</t>
  </si>
  <si>
    <t>Cl 98 A 69 B55</t>
  </si>
  <si>
    <t>+57-60-1-627-9302</t>
  </si>
  <si>
    <t>aespanas23@gmail.com</t>
  </si>
  <si>
    <t>Smart Learning Sas</t>
  </si>
  <si>
    <t>Cl 147 # 11 86 Ca 9</t>
  </si>
  <si>
    <t>+57-300-336-3128</t>
  </si>
  <si>
    <t>luz_marina_carreno@yahoo.com</t>
  </si>
  <si>
    <t>Martinez Montero Oscar de Jesus</t>
  </si>
  <si>
    <t>Calle 29 B 26 1</t>
  </si>
  <si>
    <t>pautascaucasia@gmail.com</t>
  </si>
  <si>
    <t>Fondo de Empleados de Amarilo S A y Vinculadas</t>
  </si>
  <si>
    <t>Calle 90 No 11 A 27</t>
  </si>
  <si>
    <t>+57-60-1-580-3300</t>
  </si>
  <si>
    <t>fedamav@amarilo.com</t>
  </si>
  <si>
    <t>Prioratto Sas</t>
  </si>
  <si>
    <t>Carrera 52 75 59</t>
  </si>
  <si>
    <t>+57-60-1-766-1691</t>
  </si>
  <si>
    <t>priorattosas@gmail.com</t>
  </si>
  <si>
    <t>Eatsy Market S.A.S.</t>
  </si>
  <si>
    <t>Calle 23 65 B 14</t>
  </si>
  <si>
    <t>+57-324-396-5687</t>
  </si>
  <si>
    <t>administracion@eatsymarket.com</t>
  </si>
  <si>
    <t>Alesam S A S</t>
  </si>
  <si>
    <t>Cra 8 No 96-02 Apto 206 Edificio 896</t>
  </si>
  <si>
    <t>+57-60-1-627-3009</t>
  </si>
  <si>
    <t>eyaspe@yahoo.com</t>
  </si>
  <si>
    <t>Flota Honda Limitada</t>
  </si>
  <si>
    <t>Calle 11 # 19 116</t>
  </si>
  <si>
    <t>+57-60-8-251-5354</t>
  </si>
  <si>
    <t>flotahonda@hotmail.com</t>
  </si>
  <si>
    <t>Osorno Group Flowers S.A.S.</t>
  </si>
  <si>
    <t>Calle 48 No. 62-11</t>
  </si>
  <si>
    <t>+57-60-4-548-1811</t>
  </si>
  <si>
    <t>osornogroupflowers@gmail.com</t>
  </si>
  <si>
    <t>Jumafel S.A.S.</t>
  </si>
  <si>
    <t>Cr 58 Cl 86 31 Ap 7</t>
  </si>
  <si>
    <t>+57-314-581-2099</t>
  </si>
  <si>
    <t>juan.p.restrepo@gmail.com</t>
  </si>
  <si>
    <t>Diverkali S.A.S.</t>
  </si>
  <si>
    <t>Cl 4 Norte # 1 N - 10 To Mercurio Of 904</t>
  </si>
  <si>
    <t>administracion@diverkali.com</t>
  </si>
  <si>
    <t>Representaciones Ifh Cartagena Sas</t>
  </si>
  <si>
    <t>Calle 29 Cra 25 -13 Of 802 Barrio Manga</t>
  </si>
  <si>
    <t>+57-60-5-644-7599</t>
  </si>
  <si>
    <t>ifhctg@gmail.com</t>
  </si>
  <si>
    <t>Iso Muebles Sas</t>
  </si>
  <si>
    <t>Cra 78 Bis N 76-34</t>
  </si>
  <si>
    <t>+57-311-848-2431</t>
  </si>
  <si>
    <t>isomuebles@hotmail.com</t>
  </si>
  <si>
    <t>VANEGAS RUIZ ABOGADOS S A S</t>
  </si>
  <si>
    <t>CR 7 # 74 21 P 6</t>
  </si>
  <si>
    <t>angela.vanegas@ciudadmovil.com.co</t>
  </si>
  <si>
    <t>Travel Management Corporation Sas</t>
  </si>
  <si>
    <t>Carrera 16 Num 93-08</t>
  </si>
  <si>
    <t>Precision Financiera S.A.S.</t>
  </si>
  <si>
    <t>Carrera 25 4 165 Sotano 2 Of.9840</t>
  </si>
  <si>
    <t>bachimolina@hotmail.com</t>
  </si>
  <si>
    <t>Asociacion Mutual A Crecer</t>
  </si>
  <si>
    <t>Calle 19 6 48 Local 316</t>
  </si>
  <si>
    <t>+57-60-6-324-3368</t>
  </si>
  <si>
    <t>lasantacruzfeneraria@hotmail.com</t>
  </si>
  <si>
    <t>Inversiones Uribe Senior S.A.S</t>
  </si>
  <si>
    <t>Pa Vegas de Guadalcanal</t>
  </si>
  <si>
    <t>+57-60-4-537-0889</t>
  </si>
  <si>
    <t>rodriguez_mariangelita@hotmail.com</t>
  </si>
  <si>
    <t>Cardona Nieto Inversiones S.A.S</t>
  </si>
  <si>
    <t>Kr 34-3 # 79 - 81 Barrio San Fernando</t>
  </si>
  <si>
    <t>gerente.col@labuona.it</t>
  </si>
  <si>
    <t>Area 360 Ltda</t>
  </si>
  <si>
    <t>Cr 15 93A 84 Of 607</t>
  </si>
  <si>
    <t>+57-60-1-530-5604</t>
  </si>
  <si>
    <t>eacuna@area360g.com</t>
  </si>
  <si>
    <t>Sanchez Acosta y Cia. S.A.S</t>
  </si>
  <si>
    <t>Cl 19 9 50 Ofc 16 05</t>
  </si>
  <si>
    <t>+57-60-6-324-5066</t>
  </si>
  <si>
    <t>sanchezacos@hotmail.com</t>
  </si>
  <si>
    <t>Fehrmann Envases Sas</t>
  </si>
  <si>
    <t>Kr 111C # 70B - 05 Piso 1</t>
  </si>
  <si>
    <t>Asociacion Colombiana Pro Niño Con Paralisis Cerebral -Propace</t>
  </si>
  <si>
    <t>Cra. 54 No. 65 - 85 Pi 1 Cs 101 A</t>
  </si>
  <si>
    <t>+57-60-1-225-3699</t>
  </si>
  <si>
    <t>propace01@hotmail.com</t>
  </si>
  <si>
    <t>Mauricio Velandia Abogados S A S</t>
  </si>
  <si>
    <t>Cr 11 A # 94 A 23 Of 304</t>
  </si>
  <si>
    <t>+57-60-1-622-3405</t>
  </si>
  <si>
    <t>mauriciovelandia@mauriciovelandia.com</t>
  </si>
  <si>
    <t>Navarrete Riveros Juan Francisco</t>
  </si>
  <si>
    <t>Cl 67 No. 8-12 Of 301</t>
  </si>
  <si>
    <t>+57-60-1-217-3030</t>
  </si>
  <si>
    <t>jfnavarrete@navarreteconsultores.com</t>
  </si>
  <si>
    <t>Sistemas Integrados de Mantenimiento Preventivo S.A.S</t>
  </si>
  <si>
    <t>Calle 19 A 82 65 Interior 15 Apartamento 104</t>
  </si>
  <si>
    <t>+57-60-1-750-8291</t>
  </si>
  <si>
    <t>administracion@simpre.co</t>
  </si>
  <si>
    <t>Arco Iris Inversiones S.A.S.</t>
  </si>
  <si>
    <t>Carrera 15 9 A 31 Apto 1402</t>
  </si>
  <si>
    <t>luiscarlosarangov@gmail.com</t>
  </si>
  <si>
    <t>Galileo Instrument Sas</t>
  </si>
  <si>
    <t>Cr 13 # 71 69</t>
  </si>
  <si>
    <t>+57-60-1-702-8440</t>
  </si>
  <si>
    <t>contable@galinet.co</t>
  </si>
  <si>
    <t>Lonko-Labs S.A.S.</t>
  </si>
  <si>
    <t>Calle 32 F 65 D 63</t>
  </si>
  <si>
    <t>+57-317-734-0344</t>
  </si>
  <si>
    <t>vito@lonko-labs.com</t>
  </si>
  <si>
    <t>Ingenieria y Consultoria Faro S A S</t>
  </si>
  <si>
    <t>Cl 95 # 71 75 Bloque 4 Apto 2403</t>
  </si>
  <si>
    <t>+57-60-1-474-8559</t>
  </si>
  <si>
    <t>ivandao@gmail.com</t>
  </si>
  <si>
    <t>Ub Sas</t>
  </si>
  <si>
    <t>Cl 107 A # 8 47</t>
  </si>
  <si>
    <t>+57-60-1-620-5880</t>
  </si>
  <si>
    <t>gsotelo@mgbcorp.com</t>
  </si>
  <si>
    <t>Corporacion Para La Defensa Y Promocion De Los Derechos Humanos Reiniciar</t>
  </si>
  <si>
    <t>Av 19 # 5 25 P 10</t>
  </si>
  <si>
    <t>+57-60-1-243-3967</t>
  </si>
  <si>
    <t>corporacionreiniciar.ddhh@gmail.com</t>
  </si>
  <si>
    <t>Asesorias Servicios Y Mantenimiento Para Sistemas De Gas Combustible Sas</t>
  </si>
  <si>
    <t>Cr 39 C No. 30 Sur 84</t>
  </si>
  <si>
    <t>+57-60-1-713-6019</t>
  </si>
  <si>
    <t>asymgasnatural@gmail.com</t>
  </si>
  <si>
    <t>Image &amp; Colors Management S A S</t>
  </si>
  <si>
    <t>Transversal 23 59 33</t>
  </si>
  <si>
    <t>+57-60-1-755-9613</t>
  </si>
  <si>
    <t>diego.nino@imagecolors.com</t>
  </si>
  <si>
    <t>F &amp; D Soluciones Efectivas Ltda</t>
  </si>
  <si>
    <t>Cra. 13 No 59 24 Loc 125 Primer Nivel</t>
  </si>
  <si>
    <t>+57-60-1-704-7351</t>
  </si>
  <si>
    <t>asistenteca@fydsoluciones.com</t>
  </si>
  <si>
    <t>Tmt Colombia S.A.S. en Liquidacion</t>
  </si>
  <si>
    <t>Cr 69 No. 25 B 44 Of 1001C</t>
  </si>
  <si>
    <t>+57-60-1-467-2002</t>
  </si>
  <si>
    <t>andres.uribe@tcp.com.co</t>
  </si>
  <si>
    <t>Pvj Asociados Sas</t>
  </si>
  <si>
    <t>Cl 5 # 64 - 100 Lc 8</t>
  </si>
  <si>
    <t>+57-312-863-0610</t>
  </si>
  <si>
    <t>hugonader@hotmail.com</t>
  </si>
  <si>
    <t>Hamilton 58 S.A.S</t>
  </si>
  <si>
    <t>15 # 100 43 P 2</t>
  </si>
  <si>
    <t>+57-60-1-417-8800</t>
  </si>
  <si>
    <t>administrativa@fiqhabogados.com</t>
  </si>
  <si>
    <t>Datos Y Analisis S.A.S. Sigla Datanalisis S.A.S.</t>
  </si>
  <si>
    <t>Cl 88 No 42E 114 Of 16</t>
  </si>
  <si>
    <t>+57-60-5-360-0597</t>
  </si>
  <si>
    <t>rafael.aljure@datosyanalisis.com</t>
  </si>
  <si>
    <t>Cooperativa de Trabajo Asociado del Norte Ltda</t>
  </si>
  <si>
    <t>Cl 13A 5-10</t>
  </si>
  <si>
    <t>+57-60-2-211-1153</t>
  </si>
  <si>
    <t>oscarcoopnorte@hotmail.com</t>
  </si>
  <si>
    <t>Grupo Arco Iris P.L.B S.A.S.</t>
  </si>
  <si>
    <t>Diagonal 24 Bis # 27 A 96</t>
  </si>
  <si>
    <t>+57-60-1-368-5060</t>
  </si>
  <si>
    <t>arcoirisbodega@hotmail.com</t>
  </si>
  <si>
    <t>Inversiones Barichara Ltda</t>
  </si>
  <si>
    <t>Calle 19 # 3-10 Of 2202</t>
  </si>
  <si>
    <t>+57-60-1-282-6546</t>
  </si>
  <si>
    <t>invbarichara@etb.net.co</t>
  </si>
  <si>
    <t>Grupo Kidex S.A.S.</t>
  </si>
  <si>
    <t>Cl. 32 # 28-31 Apto. 504 Edif. La Colonia Aurora</t>
  </si>
  <si>
    <t>scelis@kidex.net</t>
  </si>
  <si>
    <t>Diego Ernesto Fernandez Giraldo</t>
  </si>
  <si>
    <t>Cr 16 # 76 42 Of 702</t>
  </si>
  <si>
    <t>+57-60-1-257-9136</t>
  </si>
  <si>
    <t>aguayaseo@hotmail.com</t>
  </si>
  <si>
    <t>Ser Nueva Ips S.A.S.</t>
  </si>
  <si>
    <t>Cr 48 # 50 Sur 96 Cs 1311-1313-1317</t>
  </si>
  <si>
    <t>gerenciaserips.med@gmail.com</t>
  </si>
  <si>
    <t>Biotoxic S A S</t>
  </si>
  <si>
    <t>Cr 71 D No. 6 D 59 53</t>
  </si>
  <si>
    <t>+57-60-1-290-5898</t>
  </si>
  <si>
    <t>biotoxitec@gmail.com</t>
  </si>
  <si>
    <t>Construvelasquez Sas</t>
  </si>
  <si>
    <t>Calle 110 A 63 A 40</t>
  </si>
  <si>
    <t>rivelasquez2@yahoo.es</t>
  </si>
  <si>
    <t>Laguna Morante S.A. en Reorganizacion Empresarial</t>
  </si>
  <si>
    <t>Av. Crisanto Luque Urb. El Refugio # 14-4B Barrio Bosque</t>
  </si>
  <si>
    <t>+57-60-5-674-1688</t>
  </si>
  <si>
    <t>arleth.morante@lmsa.com.co</t>
  </si>
  <si>
    <t>Maldozea Sas</t>
  </si>
  <si>
    <t>Calle 109 # 1A - 65 Este Apto 602</t>
  </si>
  <si>
    <t>+57-313-817-3649</t>
  </si>
  <si>
    <t>cezmillo@gmail.com</t>
  </si>
  <si>
    <t>Trenzatex S.A.S.</t>
  </si>
  <si>
    <t>Cl 68 # 87 - 18</t>
  </si>
  <si>
    <t>+57-322-366-9836</t>
  </si>
  <si>
    <t>trenza.tex@hotmail.com</t>
  </si>
  <si>
    <t>Renta y Distribuciones Rendis S.A.S.</t>
  </si>
  <si>
    <t>Cl 156 No. 7 D-17 P 1</t>
  </si>
  <si>
    <t>+57-60-1-674-4311</t>
  </si>
  <si>
    <t>rendisas@hotmail.com</t>
  </si>
  <si>
    <t>Key Account Marketing Ltda</t>
  </si>
  <si>
    <t>Cl 127 D No 53 24</t>
  </si>
  <si>
    <t>+57-60-1-616-0887</t>
  </si>
  <si>
    <t>jsuarez@kamcolombia.com</t>
  </si>
  <si>
    <t>Hermanos Tobon Restrepo Inversiones Sas</t>
  </si>
  <si>
    <t>Kr 36 A # 5 B1 - 67</t>
  </si>
  <si>
    <t>admon@toboningenieria.com.co</t>
  </si>
  <si>
    <t>TECHO ROJO SAS</t>
  </si>
  <si>
    <t>CR 11 A # 93 A 22 OF 302</t>
  </si>
  <si>
    <t>+57-60-1-611-5515</t>
  </si>
  <si>
    <t>bernardo.escallon@bescallon.com</t>
  </si>
  <si>
    <t>Vaca Vasquez Dora Cecilia</t>
  </si>
  <si>
    <t>Carrera 19A No 103-19 Oficina 701</t>
  </si>
  <si>
    <t>+57-60-1-286-2798</t>
  </si>
  <si>
    <t>doradcv@hotmail.com</t>
  </si>
  <si>
    <t>Milton Andres Gonzalez Hernandez</t>
  </si>
  <si>
    <t>Cr 6 A # 171 - 11</t>
  </si>
  <si>
    <t>+57-310-764-3809</t>
  </si>
  <si>
    <t>miltonandres_g@hotmail.com</t>
  </si>
  <si>
    <t>Construtron S A S</t>
  </si>
  <si>
    <t>Calle 62 # 21 - 21</t>
  </si>
  <si>
    <t>+57-60-1-258-3589</t>
  </si>
  <si>
    <t>gtroncosoes@gmail.com</t>
  </si>
  <si>
    <t>Ansena S.A.S.</t>
  </si>
  <si>
    <t>Cr 56 No 79 155 Ap 2</t>
  </si>
  <si>
    <t>+57-60-5-378-0687</t>
  </si>
  <si>
    <t>fstupia@gmail.com</t>
  </si>
  <si>
    <t>Ai-Nova S.A.S</t>
  </si>
  <si>
    <t>Cl 168 # 8 D 40 Ca 48</t>
  </si>
  <si>
    <t>+57-311-276-5220</t>
  </si>
  <si>
    <t>alebe1@hotmail.com</t>
  </si>
  <si>
    <t>Factoria Quinoa S.A.S.</t>
  </si>
  <si>
    <t>Cl 124 7 35 Of 701</t>
  </si>
  <si>
    <t>+57-60-1-705-3453</t>
  </si>
  <si>
    <t>camila.aponte@factoriaquinoa.com</t>
  </si>
  <si>
    <t>Inversiones Hmb S.A.S.</t>
  </si>
  <si>
    <t>Av 30 De Agosto 94 165</t>
  </si>
  <si>
    <t>Colombian Cargo Insurance Ltda</t>
  </si>
  <si>
    <t>Calle 23 G N 75-48</t>
  </si>
  <si>
    <t>+57-60-1-623-0434</t>
  </si>
  <si>
    <t>lilianam@cciseguros.com</t>
  </si>
  <si>
    <t>Agropecuaria Los Cantaros S. C. S.</t>
  </si>
  <si>
    <t>Via 40 # 73 - 290 Of.703</t>
  </si>
  <si>
    <t>+57-60-5-368-9360</t>
  </si>
  <si>
    <t>haciendalacarreta@hotmail.com</t>
  </si>
  <si>
    <t>Inversiones Arcieri Vasquez &amp; Compania S. en C.</t>
  </si>
  <si>
    <t>+57-60-5-311-7842</t>
  </si>
  <si>
    <t>Villaveces y Aparicio Limitada Agropecuaria Viapa Limitada</t>
  </si>
  <si>
    <t>Cl 121 # 3A-20 To 1 Norte B Ap 407</t>
  </si>
  <si>
    <t>+57-60-1-753-1614</t>
  </si>
  <si>
    <t>apariciob@hotmail.com</t>
  </si>
  <si>
    <t>Grupo Internacional de Proyectos Colombia S.A.S.</t>
  </si>
  <si>
    <t>Cra 15 No. 3b - 57</t>
  </si>
  <si>
    <t>+57-60-1-530-6371</t>
  </si>
  <si>
    <t>ipgoperativo@hotmail.com</t>
  </si>
  <si>
    <t>Muelles Plt Ltda</t>
  </si>
  <si>
    <t>Av Ciudad De Cali No. 7 D 54</t>
  </si>
  <si>
    <t>+57-60-1-400-2811</t>
  </si>
  <si>
    <t>muellesplt@hotmail.com</t>
  </si>
  <si>
    <t>Dinamica Factoring S.A.S.</t>
  </si>
  <si>
    <t>Calle 23 No. 4-27 Oficina 602 Edificio Centro Ejecutivo</t>
  </si>
  <si>
    <t>vikyconde@hotmail.com</t>
  </si>
  <si>
    <t>Zigor Colombia S.A.</t>
  </si>
  <si>
    <t>Cra 45a 128 23</t>
  </si>
  <si>
    <t>+57-60-1-259-1689</t>
  </si>
  <si>
    <t>colombia@zigor.com</t>
  </si>
  <si>
    <t>Inversiones Racore Sas</t>
  </si>
  <si>
    <t>Cl 11 # 1 E 125 Oficina 301 Brr Quinta Velez</t>
  </si>
  <si>
    <t>contador@viviendasyvalores.com.co</t>
  </si>
  <si>
    <t>Suarez Vera Pablo</t>
  </si>
  <si>
    <t>Cr. 17 # 36-48</t>
  </si>
  <si>
    <t>+57-60-7-633-4110</t>
  </si>
  <si>
    <t>pablosuarezvera1@yahoo.com</t>
  </si>
  <si>
    <t>DIESEL POWER SOCIEDAD POR ACCIONES SIMPLIFICADA</t>
  </si>
  <si>
    <t>AV 6 # 19A-87 OFC 501</t>
  </si>
  <si>
    <t>+57-60-1-485-7777</t>
  </si>
  <si>
    <t>gerencia@dieselpower.com.co</t>
  </si>
  <si>
    <t>Avaluadores E Inmobiliarios Vhc &amp; Cia Ltda</t>
  </si>
  <si>
    <t>Cra 11 No. 71-41 Ofc 303</t>
  </si>
  <si>
    <t>+57-60-1-310-7141</t>
  </si>
  <si>
    <t>aeivhcarriendos@hotmail.com</t>
  </si>
  <si>
    <t>Mdc Mundial de Contadores S.A.S.</t>
  </si>
  <si>
    <t>Carrera 43 A 16 Sur 47 Of 1003</t>
  </si>
  <si>
    <t>gerencia@mundialdecontadores.com</t>
  </si>
  <si>
    <t>Nba Asesores S.A.S.</t>
  </si>
  <si>
    <t>Calle 49 # 25-81 Local 01 Ed Oporto</t>
  </si>
  <si>
    <t>+57-60-6-881-2224</t>
  </si>
  <si>
    <t>gerencia@nba.com.co</t>
  </si>
  <si>
    <t>Jemat Ingenieria S.A.</t>
  </si>
  <si>
    <t>Calle 138 No 57-38 Int 3 Ap 302</t>
  </si>
  <si>
    <t>jematingenieria@gmail.com</t>
  </si>
  <si>
    <t>Tildex S.A.S.</t>
  </si>
  <si>
    <t>Cra 20B 76-29</t>
  </si>
  <si>
    <t>+57-60-1-212-9934</t>
  </si>
  <si>
    <t>pelletslasabana@yahoo.es</t>
  </si>
  <si>
    <t>Inteligencia Inmobiliaria Sas</t>
  </si>
  <si>
    <t>Av. Carrera 19 # 100 - 45 Piso 11 Of 115</t>
  </si>
  <si>
    <t>+57-313-273-4041</t>
  </si>
  <si>
    <t>administrativo@2in.com.co</t>
  </si>
  <si>
    <t>Fondo de Empleados del Hospital Universitario San Jose</t>
  </si>
  <si>
    <t>Carrera 6 10N-142</t>
  </si>
  <si>
    <t>+57-60-2-823-5666</t>
  </si>
  <si>
    <t>fehusaj@hotmail.com</t>
  </si>
  <si>
    <t>Fernando Uribe Castro</t>
  </si>
  <si>
    <t>Cll 64 # 18-11</t>
  </si>
  <si>
    <t>+57-60-1-249-3865</t>
  </si>
  <si>
    <t>ventas@sillasydisenos.com</t>
  </si>
  <si>
    <t>Transportadores Unidos de Colombia S.A.</t>
  </si>
  <si>
    <t>Calle 9 # 38 - 35</t>
  </si>
  <si>
    <t>+57-60-8-763-8789</t>
  </si>
  <si>
    <t>gerencia@transunicol.col.co</t>
  </si>
  <si>
    <t>Beautiful Herbs Sas</t>
  </si>
  <si>
    <t>Cl 145 7 B 91 Ap 402</t>
  </si>
  <si>
    <t>+57-313-261-4286</t>
  </si>
  <si>
    <t>cr.aromaticassandona@yahoo.com</t>
  </si>
  <si>
    <t>Tracking V.I.P S A S</t>
  </si>
  <si>
    <t>Carrera 50 No 1G-10</t>
  </si>
  <si>
    <t>+57-60-1-202-1127</t>
  </si>
  <si>
    <t>administrativa@trackingvip.co</t>
  </si>
  <si>
    <t>Cafetalero S.A.S.</t>
  </si>
  <si>
    <t>Carrera 30 A 10 D 52 Of 201</t>
  </si>
  <si>
    <t>facturacion@latiendadelcafe.co</t>
  </si>
  <si>
    <t>Inversiones Del Risaralda S.A.S.</t>
  </si>
  <si>
    <t>Kilometro 7 Via A Armenia</t>
  </si>
  <si>
    <t>+57-60-6-338-8010</t>
  </si>
  <si>
    <t>cherry_motel@yahoo.es</t>
  </si>
  <si>
    <t>Soletanche Bachy International Sucursal Colombia</t>
  </si>
  <si>
    <t>Mallarino y Cia Limitada.</t>
  </si>
  <si>
    <t>Av Pedro de Heredia Sector Alcibia Cl 30 # 35-09</t>
  </si>
  <si>
    <t>+57-60-5-662-7369</t>
  </si>
  <si>
    <t>llantasmallarino@hotmail.com</t>
  </si>
  <si>
    <t>Fundacion Lazos De Dignidad Sigla Fld</t>
  </si>
  <si>
    <t>Calle 80 A No 116 B- 82</t>
  </si>
  <si>
    <t>+57-60-1-281-6087</t>
  </si>
  <si>
    <t>fld.secretaria@gmail.com</t>
  </si>
  <si>
    <t>Institución Prestadora De Servicios Centro Integral De Rehabilitación Del Putumayo Ltda.</t>
  </si>
  <si>
    <t>Cra 7 No 5 15</t>
  </si>
  <si>
    <t>+57-313-491-6842</t>
  </si>
  <si>
    <t>cirepips@hotmail.com</t>
  </si>
  <si>
    <t>CASINOS LATAM S A S</t>
  </si>
  <si>
    <t>CALLE 25 C NO 85 B -55</t>
  </si>
  <si>
    <t>+57-311-729-5723</t>
  </si>
  <si>
    <t>jc.barrera@valisa.es</t>
  </si>
  <si>
    <t>E.S.P. Santa Helena del Opón Aaa S.A.</t>
  </si>
  <si>
    <t>Calle 4 # 3-63</t>
  </si>
  <si>
    <t>+57-311-252-7155</t>
  </si>
  <si>
    <t>espaaasantahelena@gmail.com</t>
  </si>
  <si>
    <t>Jcb Construccion e Interventoria S.A.S.</t>
  </si>
  <si>
    <t>Cl 150 # 16-56 Of 308-1</t>
  </si>
  <si>
    <t>+57-60-1-702-8090</t>
  </si>
  <si>
    <t>gerenciageneral.jcb@hotmail.com</t>
  </si>
  <si>
    <t>Petrogaira Sas</t>
  </si>
  <si>
    <t>60 # 22 99 To 3 Ap 403</t>
  </si>
  <si>
    <t>+57-60-1-485-2583</t>
  </si>
  <si>
    <t>petrogairasas@gmail.com</t>
  </si>
  <si>
    <t>Piccolo Piacere S.A.S. En Liquidacion</t>
  </si>
  <si>
    <t>Cl 98 Sur No. 48 270 Bg 13</t>
  </si>
  <si>
    <t>vanesa.arango@piccolopiacere.com</t>
  </si>
  <si>
    <t>Manplast S A S</t>
  </si>
  <si>
    <t>Cr 72 K No. 37 F 05 Sur</t>
  </si>
  <si>
    <t>+57-60-1-702-1025</t>
  </si>
  <si>
    <t>manplast_sas@hotmail.com</t>
  </si>
  <si>
    <t>Guzman Carvajal S. A .S.</t>
  </si>
  <si>
    <t>Kr 5 # 10 - 63 Of 715</t>
  </si>
  <si>
    <t>coinvallesas@hotmail.com</t>
  </si>
  <si>
    <t>Framkutay Compania LIMITADA</t>
  </si>
  <si>
    <t>Cr 43 87 07</t>
  </si>
  <si>
    <t>dcertain@yahoo.com</t>
  </si>
  <si>
    <t>Netcinco S.A.S.</t>
  </si>
  <si>
    <t>Ceballos, Cr 55D 18-206 P 2 Apt 25</t>
  </si>
  <si>
    <t>+57-60-5-667-9932</t>
  </si>
  <si>
    <t>asistente@net-cinco.com</t>
  </si>
  <si>
    <t>Clean Especial Services Ltda</t>
  </si>
  <si>
    <t>Diagonal 45B No.53A 25 Sur</t>
  </si>
  <si>
    <t>+57-60-1-703-0890</t>
  </si>
  <si>
    <t>esperanzah40@hotmail.com</t>
  </si>
  <si>
    <t>Inversiones y Construcciones Goya S.A</t>
  </si>
  <si>
    <t>Carrera 29 # 55-68</t>
  </si>
  <si>
    <t>inversionesyconstruccionesgoya@gmail.com</t>
  </si>
  <si>
    <t>Construyendo Cooperativa de Trabajo Asociado</t>
  </si>
  <si>
    <t>Cr 7 17 01 Of 748</t>
  </si>
  <si>
    <t>+57-60-1-319-2080</t>
  </si>
  <si>
    <t>sandra.auditoria@hotmail.com</t>
  </si>
  <si>
    <t>Colcross Ltda</t>
  </si>
  <si>
    <t>Cr 7 84 D 57 Lc 1</t>
  </si>
  <si>
    <t>+57-60-1-618-4642</t>
  </si>
  <si>
    <t>eurocross01@hotmail.com</t>
  </si>
  <si>
    <t>Obras Y Proyectos De Ingenieria Colombiana &amp; Compañia Ltda</t>
  </si>
  <si>
    <t>Cr 13A 32A-79 Ofc 402</t>
  </si>
  <si>
    <t>+57-60-1-460-1685</t>
  </si>
  <si>
    <t>obyngcol@gmail.com</t>
  </si>
  <si>
    <t>Bankoop Sas</t>
  </si>
  <si>
    <t>Calle 25B # 69C - 80 Local 105 Dentro De Hotel Sheraton Bogotá</t>
  </si>
  <si>
    <t>+57-60-1-752-7437</t>
  </si>
  <si>
    <t>bankoopsas@gmail.com</t>
  </si>
  <si>
    <t>Toro Lince S.A.S.</t>
  </si>
  <si>
    <t>Carrera 43 A 19 17 Oficina 322 Block Centro Empresarial</t>
  </si>
  <si>
    <t>+57-60-4-352-2252</t>
  </si>
  <si>
    <t>torolince@une.net.co</t>
  </si>
  <si>
    <t>Mediart S.A.S.</t>
  </si>
  <si>
    <t>Calle 65 55 30 Ap 1313</t>
  </si>
  <si>
    <t>contabilidadmediart@gmail.com</t>
  </si>
  <si>
    <t>Ukko Sas</t>
  </si>
  <si>
    <t>Cr 106 # 15A - 25 Bodega 6 Manzana 17 Zona Franca Bogota Cr 10</t>
  </si>
  <si>
    <t>+57-60-1-390-2979</t>
  </si>
  <si>
    <t>felipeg@ukko.co</t>
  </si>
  <si>
    <t>Moviblind Ltda</t>
  </si>
  <si>
    <t>Cr 54 # 128A-56</t>
  </si>
  <si>
    <t>+57-60-1-213-0998</t>
  </si>
  <si>
    <t>moviblind@gmail.com</t>
  </si>
  <si>
    <t>Consultores En Vitreo y Retina S A S</t>
  </si>
  <si>
    <t>Av 9 # 116 20 Cs 210</t>
  </si>
  <si>
    <t>+57-60-1-215-0231</t>
  </si>
  <si>
    <t>andresamayaaae@hotmail.com</t>
  </si>
  <si>
    <t>Luis Felipe Saray</t>
  </si>
  <si>
    <t>Carrera 2 # 4-57</t>
  </si>
  <si>
    <t>+57-311-227-2007</t>
  </si>
  <si>
    <t>distrisaray2010@yahoo.com</t>
  </si>
  <si>
    <t>Advance Cardiology Ips Sas Cardioimagenes</t>
  </si>
  <si>
    <t>Carrera49C # 80-55 Cons. 104</t>
  </si>
  <si>
    <t>+57-60-5-356-5105</t>
  </si>
  <si>
    <t>cardioimagenes@yahoo.com</t>
  </si>
  <si>
    <t>Federacion Nacional de Profesionales Tecnicos Electricistas y Afines de Colombia Fenaltec</t>
  </si>
  <si>
    <t>Dg 34 Bis # 18 - 47</t>
  </si>
  <si>
    <t>+57-60-1-701-6870</t>
  </si>
  <si>
    <t>fenaltec@yahoo.es</t>
  </si>
  <si>
    <t>Inversiones Intercontinental Sas</t>
  </si>
  <si>
    <t>Cll 59 13 84 Oficina 202</t>
  </si>
  <si>
    <t>+57-60-1-645-2333</t>
  </si>
  <si>
    <t>invintercontinental@hotmail.com</t>
  </si>
  <si>
    <t>Inversiones La Torre S.A.S</t>
  </si>
  <si>
    <t>Calle 7 25 177 Int 11 A</t>
  </si>
  <si>
    <t>inversioneslatorre1@gmail.com</t>
  </si>
  <si>
    <t>Fundacion Para Equinoterapia Trascender</t>
  </si>
  <si>
    <t>Cl 26 Sur 23 03</t>
  </si>
  <si>
    <t>+57-60-4-570-7948</t>
  </si>
  <si>
    <t>pilar.restrepo@hotmail.com</t>
  </si>
  <si>
    <t>Naturales Casvior Sas</t>
  </si>
  <si>
    <t>Cra 16 D 167C 18</t>
  </si>
  <si>
    <t>+57-60-1-704-8805</t>
  </si>
  <si>
    <t>marisol.ortiz@casvior.com</t>
  </si>
  <si>
    <t>Transportes La Culona Mesa de los Santos S.A.</t>
  </si>
  <si>
    <t>Cr 3 6 25</t>
  </si>
  <si>
    <t>+57-60-7-318-3500</t>
  </si>
  <si>
    <t>transportesmesadelossantos@hotmail.com</t>
  </si>
  <si>
    <t>R Mach &amp; Cia Ltda</t>
  </si>
  <si>
    <t>Cl 119 No. 14 A 25 Of 506</t>
  </si>
  <si>
    <t>+57-60-1-612-7489</t>
  </si>
  <si>
    <t>nifaby@yahoo.com</t>
  </si>
  <si>
    <t>Ula Ula S A S</t>
  </si>
  <si>
    <t>Cl 85 A 24 51</t>
  </si>
  <si>
    <t>+57-60-1-200-2223</t>
  </si>
  <si>
    <t>juan.contabilidad@rhayuela.com</t>
  </si>
  <si>
    <t>Optica Megavision Del Eje Cafetero S.A.S.</t>
  </si>
  <si>
    <t>Cra 12 O-75 Piso 5 Consultorio 501</t>
  </si>
  <si>
    <t>+57-60-6-746-4648</t>
  </si>
  <si>
    <t>gloriaearistizabal@gmail.com</t>
  </si>
  <si>
    <t>Dynamic Target S.A.S.</t>
  </si>
  <si>
    <t>Calle 15 35 249 Interior 1002</t>
  </si>
  <si>
    <t>+57-60-4-448-4256</t>
  </si>
  <si>
    <t>fabio.henao@dtxtcorp.com</t>
  </si>
  <si>
    <t>Gravity Sas</t>
  </si>
  <si>
    <t>Av Car 19 No. 114 65</t>
  </si>
  <si>
    <t>+57-60-1-266-7714</t>
  </si>
  <si>
    <t>isafernandez94@hotmail.com</t>
  </si>
  <si>
    <t>Efectividad Operacional S.A.S.</t>
  </si>
  <si>
    <t>Carrera 40 B 17 188 Int 908</t>
  </si>
  <si>
    <t>+57-313-209-2714</t>
  </si>
  <si>
    <t>gerencia@efecto.biz</t>
  </si>
  <si>
    <t>Traslados Internacionales Carga S.A.S.</t>
  </si>
  <si>
    <t>Cr 81 D 24D-76</t>
  </si>
  <si>
    <t>+57-60-1-428-8800</t>
  </si>
  <si>
    <t>contabilidad@trasladosinternacionales.com</t>
  </si>
  <si>
    <t>Santa Elena de la Palma S.A.S.</t>
  </si>
  <si>
    <t>Calle 32 F 76 Ed Potenza 76 - 125 Apto 903</t>
  </si>
  <si>
    <t>duvanhenao01@gmail.com</t>
  </si>
  <si>
    <t>Dimensiones y Diseños S.A.S.</t>
  </si>
  <si>
    <t>Tv 22 65 41 P 2</t>
  </si>
  <si>
    <t>administrativodyd@gemail.com</t>
  </si>
  <si>
    <t>Castañeda Salcedo Tulio</t>
  </si>
  <si>
    <t>Cl 19 # 6 - 42</t>
  </si>
  <si>
    <t>+57-60-2-889-9564</t>
  </si>
  <si>
    <t>tuliocsalcedo@hotmail.com</t>
  </si>
  <si>
    <t>Dja Construcciones S.A.S.</t>
  </si>
  <si>
    <t>Cr 55 # 152 B 68 Of 902</t>
  </si>
  <si>
    <t>+57-60-1-745-6313</t>
  </si>
  <si>
    <t>djaconstrucciones@gmail.com</t>
  </si>
  <si>
    <t>Solid Investment S.A.S.</t>
  </si>
  <si>
    <t>Surtirepuestos y Servicios Diesel Sas</t>
  </si>
  <si>
    <t>Cra 19 A # 7B 20</t>
  </si>
  <si>
    <t>+57-60-1-924-9916</t>
  </si>
  <si>
    <t>surtirepuestosdiesel@hotmail.com</t>
  </si>
  <si>
    <t>Inatlantic S.A.S</t>
  </si>
  <si>
    <t>Proyectos Y Servicios Marca Laser S A S</t>
  </si>
  <si>
    <t>Cl 21 87 B 36 To 1 Ap 203</t>
  </si>
  <si>
    <t>+57-60-1-703-9819</t>
  </si>
  <si>
    <t>admi.qualityco@gmail.com</t>
  </si>
  <si>
    <t>Antonina Andrea Paola Canal Davila</t>
  </si>
  <si>
    <t>Cr 12 A 78 54</t>
  </si>
  <si>
    <t>+57-60-1-675-6841</t>
  </si>
  <si>
    <t>premshakti@gmail.com</t>
  </si>
  <si>
    <t>Distribuidora e Importadora de Materiales de Construccion y Edificacion S.A.S.</t>
  </si>
  <si>
    <t>Calle 17 No.35 B -05</t>
  </si>
  <si>
    <t>+57-60-5-300-6208</t>
  </si>
  <si>
    <t>dimcel@hotmail.com</t>
  </si>
  <si>
    <t>Meta Tech S.A.S.</t>
  </si>
  <si>
    <t>Cl. 13 No. 4 25</t>
  </si>
  <si>
    <t>ventas@meitavtech.com</t>
  </si>
  <si>
    <t>Inmobiliaria Serviparamo S.A.S.</t>
  </si>
  <si>
    <t>Via 40 # 75 - 95</t>
  </si>
  <si>
    <t>+57-310-450-2162</t>
  </si>
  <si>
    <t>gfuscaldo@serviparamo.com.co</t>
  </si>
  <si>
    <t>Soluciones Suramericana S.A.S.</t>
  </si>
  <si>
    <t>Cl 13 22 18 Piso 2</t>
  </si>
  <si>
    <t>+57-60-1-360-1111</t>
  </si>
  <si>
    <t>solusuramericana@gmail.com</t>
  </si>
  <si>
    <t>Grupo Parpolo S.A.S.</t>
  </si>
  <si>
    <t>Circular 4 66 B 24</t>
  </si>
  <si>
    <t>+57-60-4-444-9442</t>
  </si>
  <si>
    <t>contabilidad@custodiar-sa.com</t>
  </si>
  <si>
    <t>Alvaro Monroy</t>
  </si>
  <si>
    <t>Cl 11 # 28 - 96</t>
  </si>
  <si>
    <t>+57-60-1-247-5631</t>
  </si>
  <si>
    <t>asistenteviejorancho@gmail.com</t>
  </si>
  <si>
    <t>Arace S A</t>
  </si>
  <si>
    <t>Cl 70 7 - 60 Of 304</t>
  </si>
  <si>
    <t>+57-60-1-212-6702</t>
  </si>
  <si>
    <t>arigafer@hotmail.com</t>
  </si>
  <si>
    <t>Europa America Laboratorios Sas</t>
  </si>
  <si>
    <t>Cl 16 A # 121 A - 214 Ed Palo Alto Of 313</t>
  </si>
  <si>
    <t>ivonne.amaya@ealaboratorios.com</t>
  </si>
  <si>
    <t>Peiky Sas</t>
  </si>
  <si>
    <t>Cl 97A 9A 34</t>
  </si>
  <si>
    <t>+57-60-1-236-9772</t>
  </si>
  <si>
    <t>juan.espinosa@grimorum.com</t>
  </si>
  <si>
    <t>Del Tito S.A.S.</t>
  </si>
  <si>
    <t>Carrera 32 13 49 Aoficina 702</t>
  </si>
  <si>
    <t>deltito2017@hotmail.com</t>
  </si>
  <si>
    <t>Quimbaya Aerial Services S A S</t>
  </si>
  <si>
    <t>Aut Norte Km 16 Lt 13 Parcelacion Guaymaral</t>
  </si>
  <si>
    <t>+57-60-1-756-0458</t>
  </si>
  <si>
    <t>quimbaya@quimbaya.com.co</t>
  </si>
  <si>
    <t>Fondo de Empleados de Minciencias, Entidades Adscritas y Vinculadas</t>
  </si>
  <si>
    <t>Ac 26 # 57 - 83 Torre 8 Piso 2</t>
  </si>
  <si>
    <t>+57-60-1-625-8480</t>
  </si>
  <si>
    <t>gerencia_femcol@colciencias.gov.co</t>
  </si>
  <si>
    <t>Lentes de Contacto S.A.S.</t>
  </si>
  <si>
    <t>Calle 8 43 B 138</t>
  </si>
  <si>
    <t>+57-60-4-268-5954</t>
  </si>
  <si>
    <t>carlose@elherbario.com</t>
  </si>
  <si>
    <t>Cooperativa del Hospital Simon Bolivar Coopehsibo</t>
  </si>
  <si>
    <t>Cr 7 # 165-00 (St)</t>
  </si>
  <si>
    <t>+57-60-1-704-0994</t>
  </si>
  <si>
    <t>coopehsibo_21@yahoo.es</t>
  </si>
  <si>
    <t>Zona Inmobiliaria Jr Sas</t>
  </si>
  <si>
    <t>Carrera 91 # 42-08 Oficina 301</t>
  </si>
  <si>
    <t>info@inmobiliariajr.com.co</t>
  </si>
  <si>
    <t>Morales Rios Lucas</t>
  </si>
  <si>
    <t>Calle 147 No. 22 - 189 Casa 95 Conjunto Quintas Del Palmar</t>
  </si>
  <si>
    <t>+57-315-378-2924</t>
  </si>
  <si>
    <t>gladys602005@hotmail.com</t>
  </si>
  <si>
    <t>Ernesto Diaz Estrada</t>
  </si>
  <si>
    <t>Cl 103 A 21 78 Apto 601</t>
  </si>
  <si>
    <t>+57-313-391-2412</t>
  </si>
  <si>
    <t>mariaeva07@hotmail.com</t>
  </si>
  <si>
    <t>Agregados Sutatenza Ltda</t>
  </si>
  <si>
    <t>Cr 26 No. 65 69</t>
  </si>
  <si>
    <t>+57-60-1-231-5780</t>
  </si>
  <si>
    <t>agregadosas@gmail.com</t>
  </si>
  <si>
    <t>Dalsase Group Sas</t>
  </si>
  <si>
    <t>Cra 7 A No 0-72 0F 408</t>
  </si>
  <si>
    <t>+57-311-470-8690</t>
  </si>
  <si>
    <t>obaquero@dgsas.co</t>
  </si>
  <si>
    <t>M.V.L.A Sas</t>
  </si>
  <si>
    <t>Av 19 # 114 09 Of 503</t>
  </si>
  <si>
    <t>+57-60-1-213-0523</t>
  </si>
  <si>
    <t>inmobiliariaaldanasas@gmail.com</t>
  </si>
  <si>
    <t>3B Agro S.A.S.</t>
  </si>
  <si>
    <t>Carrera 79 45 Gg 38</t>
  </si>
  <si>
    <t>+57-310-424-6786</t>
  </si>
  <si>
    <t>3bagrosas@gmail.com</t>
  </si>
  <si>
    <t>El Alcaravan Transportadora Logistica S.A.S</t>
  </si>
  <si>
    <t>Carrera 4 # 9 - 9 30</t>
  </si>
  <si>
    <t>+57-60-8-321-2141</t>
  </si>
  <si>
    <t>INVERSIONES Y CONTRATOS ND SAS</t>
  </si>
  <si>
    <t>AV CRA 45 # 114 20 OFICINA 502</t>
  </si>
  <si>
    <t>+57-60-1-315-8494</t>
  </si>
  <si>
    <t>inversionesycontratos@gmail.com</t>
  </si>
  <si>
    <t>Hotel Plaza del Lili S.A.S.</t>
  </si>
  <si>
    <t>Cl 48 # 86 - 133</t>
  </si>
  <si>
    <t>gerencia@hotelplazadellili.com</t>
  </si>
  <si>
    <t>Micro Focus Software Latam S.A.S</t>
  </si>
  <si>
    <t>Calle 111 # 47A-96</t>
  </si>
  <si>
    <t>+57-60-1-744-3791</t>
  </si>
  <si>
    <t>dariusz.waszkiewicz@microfocus.com</t>
  </si>
  <si>
    <t>Eme Estructuras Metalicas S.A.</t>
  </si>
  <si>
    <t>Bodega La Isla 2 Puente Entrada Villamaria</t>
  </si>
  <si>
    <t>+57-60-6-877-2006</t>
  </si>
  <si>
    <t>edame057@une.net.co</t>
  </si>
  <si>
    <t>Equiservicios del Valle S.A.S</t>
  </si>
  <si>
    <t>Cl 3 A # 46 - 31</t>
  </si>
  <si>
    <t>equiserviciosdelvalle@outlook.com</t>
  </si>
  <si>
    <t>Aguirre Mejia Claudia Marcela</t>
  </si>
  <si>
    <t>Calle 52 12-15</t>
  </si>
  <si>
    <t>+57-311-774-3511</t>
  </si>
  <si>
    <t>marceam85@hotmail.com</t>
  </si>
  <si>
    <t>Correa Arango Mario Jairo Leon</t>
  </si>
  <si>
    <t>Calle 43 69 62</t>
  </si>
  <si>
    <t>+57-60-4-235-3217</t>
  </si>
  <si>
    <t>repremaco@gmail.com</t>
  </si>
  <si>
    <t>Alianza Soluciones y Recubrimientos Industriales S.A.S</t>
  </si>
  <si>
    <t>Cr 70 # 69 A 32 Segundo Piso</t>
  </si>
  <si>
    <t>+57-60-1-225-2743</t>
  </si>
  <si>
    <t>asyri.ltda@gmail.com</t>
  </si>
  <si>
    <t>Inversiones Torneza S.A.S</t>
  </si>
  <si>
    <t>Calle 32 F 66 B 22</t>
  </si>
  <si>
    <t>+57-315-539-7245</t>
  </si>
  <si>
    <t>inversionestorneza@gmail.com</t>
  </si>
  <si>
    <t>Corporacion Para La Educacion Y Las Tic S</t>
  </si>
  <si>
    <t>Calle 149 N 53 - 45 Oficina 709</t>
  </si>
  <si>
    <t>+57-60-1-700-0971</t>
  </si>
  <si>
    <t>info@cetics.org</t>
  </si>
  <si>
    <t>Industria de la Moda S.A.S.</t>
  </si>
  <si>
    <t>Carrera 56 B 49 A 29 Of 1207</t>
  </si>
  <si>
    <t>industriadelamoda@hotmail.com</t>
  </si>
  <si>
    <t>Mgo Asesores en Seguros y Cia Ltda</t>
  </si>
  <si>
    <t>Circular 73 B 39 71</t>
  </si>
  <si>
    <t>+57-316-254-1152</t>
  </si>
  <si>
    <t>maria.ospina@asesorsura.com</t>
  </si>
  <si>
    <t>Casa Medica de la Salud Itagui S.A.</t>
  </si>
  <si>
    <t>Cl 47 50 A 45</t>
  </si>
  <si>
    <t>Medina Lopez David.</t>
  </si>
  <si>
    <t>Olaya Herrera Sector 11 de Noviembre No.53-85</t>
  </si>
  <si>
    <t>+57-60-5-669-9649</t>
  </si>
  <si>
    <t>contador@decorfiestas.com.co</t>
  </si>
  <si>
    <t>Hermanos Manchego Cardenas S A S</t>
  </si>
  <si>
    <t>Carrera 16 No 79 -58</t>
  </si>
  <si>
    <t>+57-60-1-637-2164</t>
  </si>
  <si>
    <t>icemuebles@hotmail.com</t>
  </si>
  <si>
    <t>Constructora San Miguel Sas</t>
  </si>
  <si>
    <t>Cra. 62 No 12-58 In 6</t>
  </si>
  <si>
    <t>+57-60-1-260-7000</t>
  </si>
  <si>
    <t>coltelares@coltelares.com</t>
  </si>
  <si>
    <t>Axalta Coating Systems Colombia S A S</t>
  </si>
  <si>
    <t>Cl 100 7 33 To Capital Tower 1 Pi 14</t>
  </si>
  <si>
    <t>+57-60-1-646-6743</t>
  </si>
  <si>
    <t>allan.gil@axalta.com</t>
  </si>
  <si>
    <t>Fondo de Empleados de Andina de Seguridad del Valle</t>
  </si>
  <si>
    <t>Cl 47 Norte 5Bn 85</t>
  </si>
  <si>
    <t>+57-60-2-486-0202</t>
  </si>
  <si>
    <t>gerencia@fonandina.com</t>
  </si>
  <si>
    <t>Mass S A S</t>
  </si>
  <si>
    <t>Cr 10 # 10 53 Of 412-413</t>
  </si>
  <si>
    <t>+57-60-1-334-5592</t>
  </si>
  <si>
    <t>mass.sas@hotmail.com</t>
  </si>
  <si>
    <t>Cooperativa Su Presencia</t>
  </si>
  <si>
    <t>Cr 49 # 94 39</t>
  </si>
  <si>
    <t>+57-60-1-745-2000</t>
  </si>
  <si>
    <t>music@supresencia.com</t>
  </si>
  <si>
    <t>Minto Sas</t>
  </si>
  <si>
    <t>Cr 10 A # 69 25</t>
  </si>
  <si>
    <t>+57-318-695-4183</t>
  </si>
  <si>
    <t>isaac@minto.com.co</t>
  </si>
  <si>
    <t>T. Ruiz &amp; Cia S. en C. S.</t>
  </si>
  <si>
    <t>Cl 16 # 5 - 56 Lc 306 C C El Diamante Ii</t>
  </si>
  <si>
    <t>truizycia@gmail.com</t>
  </si>
  <si>
    <t>Produccion Gp3 S A S</t>
  </si>
  <si>
    <t>Calle 197 18 84</t>
  </si>
  <si>
    <t>+57-60-1-702-1092</t>
  </si>
  <si>
    <t>producciongp3@gmail.com</t>
  </si>
  <si>
    <t>Rozo &amp; Rozo Sas</t>
  </si>
  <si>
    <t>Calle 11 # 9-06</t>
  </si>
  <si>
    <t>+57-60-1-857-4115</t>
  </si>
  <si>
    <t>rozoyrozo@hotmail.com</t>
  </si>
  <si>
    <t>Olano-Guerra Inversiones Cia. Ltda</t>
  </si>
  <si>
    <t>Cr 14 B # 150 83</t>
  </si>
  <si>
    <t>+57-60-1-469-0553</t>
  </si>
  <si>
    <t>alcuboconstrucciones@hotmail.com</t>
  </si>
  <si>
    <t>Green Golf Ltda</t>
  </si>
  <si>
    <t>Cl 81 11 - 58</t>
  </si>
  <si>
    <t>+57-60-1-616-2501</t>
  </si>
  <si>
    <t>juanchomallarino@hotmail.com</t>
  </si>
  <si>
    <t>ECCZAG S.A.S</t>
  </si>
  <si>
    <t>CALLE 6 NO 6-10</t>
  </si>
  <si>
    <t>+57-312-498-8006</t>
  </si>
  <si>
    <t>ecczag@gmail.com</t>
  </si>
  <si>
    <t>Cardona Arbelaez Luz Cecilia</t>
  </si>
  <si>
    <t>Cll 94 A N 16-62 Apto 102</t>
  </si>
  <si>
    <t>ceciliamilanelo@gmail.com</t>
  </si>
  <si>
    <t>Infasa S.A.S</t>
  </si>
  <si>
    <t>Cl 134A 55A 20 Torre 1 Apto 1101</t>
  </si>
  <si>
    <t>+57-60-1-253-1129</t>
  </si>
  <si>
    <t>Asap Cargo Ci Sas</t>
  </si>
  <si>
    <t>Cr 102 A 25 H 45 Of 302</t>
  </si>
  <si>
    <t>+57-60-1-744-7610</t>
  </si>
  <si>
    <t>fmadrigal@fmdtrading.com</t>
  </si>
  <si>
    <t>Laboratorio Sinergia Calidad y Control S.A.</t>
  </si>
  <si>
    <t>Kr 65 A No. 67 D 61 Pi 1 Jj Vargas</t>
  </si>
  <si>
    <t>+57-60-1-702-1236</t>
  </si>
  <si>
    <t>gerencialaboratoriosinergia@hotmail.com</t>
  </si>
  <si>
    <t>Serrano Brauhaus S.A.S</t>
  </si>
  <si>
    <t>Tv 5 87 15 Apto 602</t>
  </si>
  <si>
    <t>+57-315-891-2252</t>
  </si>
  <si>
    <t>eserrano@2600brauhaus.com</t>
  </si>
  <si>
    <t>Grupo Empresarial Montaña Sas (Villavicencio)</t>
  </si>
  <si>
    <t>Calle 29 C Sur # 45 C - 35 Casa 36</t>
  </si>
  <si>
    <t>+57-60-8-233-0198</t>
  </si>
  <si>
    <t>Inversiones Patay S A S</t>
  </si>
  <si>
    <t>Cra 9 # 95-34/48 Apto 403</t>
  </si>
  <si>
    <t>+57-311-377-4714</t>
  </si>
  <si>
    <t>inversionespatay@gmail.com</t>
  </si>
  <si>
    <t>Noguera De Valdenebro Sas</t>
  </si>
  <si>
    <t>Carrera 13 # 90 60 Oficina 601</t>
  </si>
  <si>
    <t>+57-310-666-0357</t>
  </si>
  <si>
    <t>nodeval@telmex.net.co</t>
  </si>
  <si>
    <t>Arinko Ingenieria S.A.S.</t>
  </si>
  <si>
    <t>Cra 23 C Nro.62-06 Ed Forum Of 304</t>
  </si>
  <si>
    <t>+57-311-364-4150</t>
  </si>
  <si>
    <t>arinko.ing@hotmail.com</t>
  </si>
  <si>
    <t>J A Espitia R &amp; Cia S C S</t>
  </si>
  <si>
    <t>Cr 14 A # 71A-59 Of 301</t>
  </si>
  <si>
    <t>+57-60-1-217-7760</t>
  </si>
  <si>
    <t>j.asociedadinmo@hotmail.com</t>
  </si>
  <si>
    <t>Castro Torres Luis Augusto</t>
  </si>
  <si>
    <t>Cr 113 No. 78D-19</t>
  </si>
  <si>
    <t>+57-60-1-758-7372</t>
  </si>
  <si>
    <t>miguelitobuendia@hotmail.com</t>
  </si>
  <si>
    <t>Remavi Sociedad Por Acciones Simplificada</t>
  </si>
  <si>
    <t>Cr 55 Cl 79 197 Ap 6B</t>
  </si>
  <si>
    <t>contador1@britishschool.edu.co</t>
  </si>
  <si>
    <t>Cirugia Laparoscopica Dr. Lara S.A.S.</t>
  </si>
  <si>
    <t>Cl 15 Norte 9 46</t>
  </si>
  <si>
    <t>+57-313-625-2028</t>
  </si>
  <si>
    <t>ivan_lara88@hotmail.com</t>
  </si>
  <si>
    <t>Porontplast S.A.S.</t>
  </si>
  <si>
    <t>Vda Primavera Bg Santa Cruz Lc 4</t>
  </si>
  <si>
    <t>+57-60-4-306-4980</t>
  </si>
  <si>
    <t>porontplast@gmail.com</t>
  </si>
  <si>
    <t>LH - INVERSIONES ACUARIOS LTDA</t>
  </si>
  <si>
    <t>CR 8 # 6 49 OF 506</t>
  </si>
  <si>
    <t>+57-60-1-872-1926</t>
  </si>
  <si>
    <t>inversionesacuarios@gmail.com</t>
  </si>
  <si>
    <t>Ceauto Villanueva S.A.S.</t>
  </si>
  <si>
    <t>Calle Principal # 7 - 1327</t>
  </si>
  <si>
    <t>+57-60-8-624-1107</t>
  </si>
  <si>
    <t>Ig Sapientia S.A.S.</t>
  </si>
  <si>
    <t>Calle 2 20 48 Oficina 1401</t>
  </si>
  <si>
    <t>+57-312-792-8863</t>
  </si>
  <si>
    <t>Carre Furniture Colombia S.A.S.</t>
  </si>
  <si>
    <t>Cra 7 71 21 Oficina 304 Torre B</t>
  </si>
  <si>
    <t>+57-60-1-467-3833</t>
  </si>
  <si>
    <t>administracion@carrecolombia.com</t>
  </si>
  <si>
    <t>Equipo Urbano S.A.S.</t>
  </si>
  <si>
    <t>Avenida Gonzalez Valencia 55 - 67 Barrio Antiguo Campestre</t>
  </si>
  <si>
    <t>info@prourbe.net</t>
  </si>
  <si>
    <t>Torres Hoyos Xiomara Del Pilar</t>
  </si>
  <si>
    <t>Carrera 54 46 45 Lc 112</t>
  </si>
  <si>
    <t>Yolival S.A.S.</t>
  </si>
  <si>
    <t>Cl 36 Sur # 25 205</t>
  </si>
  <si>
    <t>+57-60-4-336-0642</t>
  </si>
  <si>
    <t>jivelezm@une.net.co</t>
  </si>
  <si>
    <t>Engineer Working Ltda</t>
  </si>
  <si>
    <t>Cra 17 No. 4A-07</t>
  </si>
  <si>
    <t>+57-60-1-851-0701</t>
  </si>
  <si>
    <t>engineerworkingltda@hotmail.com</t>
  </si>
  <si>
    <t>Riesgo Cero Consultores Ltda</t>
  </si>
  <si>
    <t>Calle 23An 2N-31</t>
  </si>
  <si>
    <t>+57-60-2-653-4208</t>
  </si>
  <si>
    <t>riesgocero@emcali.net.co</t>
  </si>
  <si>
    <t>Bufete De Abogados Derecho y Justicia Sas</t>
  </si>
  <si>
    <t>Cr 7 # 24 89 Of 3704 To Colpatria</t>
  </si>
  <si>
    <t>+57-60-1-241-0113</t>
  </si>
  <si>
    <t>derechoyjusticiainfo@gmail.com</t>
  </si>
  <si>
    <t>Freedom Properties Development S A S</t>
  </si>
  <si>
    <t>Calle 93B # 12-48 Ofc 308 Ed Futura</t>
  </si>
  <si>
    <t>+57-60-1-466-1620</t>
  </si>
  <si>
    <t>aplana@cmclex.com</t>
  </si>
  <si>
    <t>Valorum Gestión S.A.S.</t>
  </si>
  <si>
    <t>Cr 4 # 74-36</t>
  </si>
  <si>
    <t>+57-317-665-5395</t>
  </si>
  <si>
    <t>jujuvillegas@gmail.com</t>
  </si>
  <si>
    <t>Fuggle Sas</t>
  </si>
  <si>
    <t>Calle 71 F Sur 77 M 56</t>
  </si>
  <si>
    <t>+57-310-261-2848</t>
  </si>
  <si>
    <t>john.lopez@fuggle.co</t>
  </si>
  <si>
    <t>Servitransdelputumayos.A.S</t>
  </si>
  <si>
    <t>Carrera 25 No. 12-70 Barrio El Recreo</t>
  </si>
  <si>
    <t>+57-313-839-6655</t>
  </si>
  <si>
    <t>servitransdelputumayosas2015@hotmail.com</t>
  </si>
  <si>
    <t>Ricardo Modiano S.A.S.</t>
  </si>
  <si>
    <t>Cl 80 No 78B 51</t>
  </si>
  <si>
    <t>rmodiano@rymcomedical.com</t>
  </si>
  <si>
    <t>Silva Vasquez Alfonso</t>
  </si>
  <si>
    <t>Kilometro 2 Via Cajica Chia</t>
  </si>
  <si>
    <t>alfonsin1958@hotmail.com</t>
  </si>
  <si>
    <t>Chapirina Sas</t>
  </si>
  <si>
    <t>Cl 103 A # 19 A - 68</t>
  </si>
  <si>
    <t>Indutelco S A S</t>
  </si>
  <si>
    <t>Cr 20 # 53 68</t>
  </si>
  <si>
    <t>+57-60-1-749-8888</t>
  </si>
  <si>
    <t>info@indutelco.com</t>
  </si>
  <si>
    <t>Moreno Espejo Andres</t>
  </si>
  <si>
    <t>Cr 81 A No. 13 D 21</t>
  </si>
  <si>
    <t>+57-60-1-424-4170</t>
  </si>
  <si>
    <t>mlancherosv@yahoo.es</t>
  </si>
  <si>
    <t>Amarti Foods S A S</t>
  </si>
  <si>
    <t>Calle 7 No. 26 25</t>
  </si>
  <si>
    <t>+57-60-1-566-0779</t>
  </si>
  <si>
    <t>contabilidadsheleka@hotmail.com</t>
  </si>
  <si>
    <t>Fondo de Empleados Cooperativa Supertaxis del Sur Ltda.</t>
  </si>
  <si>
    <t>Av.Panamericana 6 79 Via A Pasto</t>
  </si>
  <si>
    <t>+57-60-2-773-2100</t>
  </si>
  <si>
    <t>fondecoopsupertaxis@yahoo.es</t>
  </si>
  <si>
    <t>Promotora I De Proyectos Sas</t>
  </si>
  <si>
    <t>Carrera 69 B No. 24B-55 Int 9 / 101</t>
  </si>
  <si>
    <t>+57-316-483-7370</t>
  </si>
  <si>
    <t>prisas@outlook.com</t>
  </si>
  <si>
    <t>Bonim Group S A S</t>
  </si>
  <si>
    <t>Tv 22 A # 60 - 10 Ap 702</t>
  </si>
  <si>
    <t>+57-314-455-1189</t>
  </si>
  <si>
    <t>yaron@bonimgroup.com</t>
  </si>
  <si>
    <t>Parques y Eventos Promocionales S.A.S.</t>
  </si>
  <si>
    <t>Cl. 16A No. 121A 274</t>
  </si>
  <si>
    <t>contabilidad@parquesymercadeo.com</t>
  </si>
  <si>
    <t>Transportes Tamesis S.A.S</t>
  </si>
  <si>
    <t>Carrera 64 C 78 580 L 9844</t>
  </si>
  <si>
    <t>evelyn.vasquez@sotrauraba.com.co</t>
  </si>
  <si>
    <t>Home Deluxe S A S</t>
  </si>
  <si>
    <t>Clle 113 50 27</t>
  </si>
  <si>
    <t>+57-310-324-4247</t>
  </si>
  <si>
    <t>mtorressanabria@gmail.com</t>
  </si>
  <si>
    <t>Hernandez Bohmer Construcciones Sas</t>
  </si>
  <si>
    <t>Cl 11 100 121 Of 212 Ed Campestre Tower</t>
  </si>
  <si>
    <t>elc@hbc.com.co</t>
  </si>
  <si>
    <t>Castiblanco Romero Fausto Saul</t>
  </si>
  <si>
    <t>Cr 87 A No. 88-66 Apt 501</t>
  </si>
  <si>
    <t>+57-310-311-0593</t>
  </si>
  <si>
    <t>faustocastiblanco@gmail.com</t>
  </si>
  <si>
    <t>S.O.S. S.F. S.A.S.</t>
  </si>
  <si>
    <t>Global Convergence Colombia Sas</t>
  </si>
  <si>
    <t>Carrera 28 Bis 53 A 29</t>
  </si>
  <si>
    <t>+57-60-1-750-8444</t>
  </si>
  <si>
    <t>alfredo.gomez@gomezwilches.com.co</t>
  </si>
  <si>
    <t>Qbox Soluciones Integrales Sas</t>
  </si>
  <si>
    <t>Cr 113 # 20 B 07</t>
  </si>
  <si>
    <t>+57-60-1-702-4594</t>
  </si>
  <si>
    <t>gerenciasi@qboxsas.com</t>
  </si>
  <si>
    <t>Inversiones Aragona S.A.S</t>
  </si>
  <si>
    <t>Brr Bocagrande Cr 3 6 A 100 Ed Torre Empresarial de Proteccion P 8 Of 808</t>
  </si>
  <si>
    <t>+57-60-5-643-3634</t>
  </si>
  <si>
    <t>inveraragona@gmail.com</t>
  </si>
  <si>
    <t>Tarimas y Pasarelas T T L Sas</t>
  </si>
  <si>
    <t>Calle 35 B Sur 72 L 36</t>
  </si>
  <si>
    <t>+57-60-1-776-3659</t>
  </si>
  <si>
    <t>tarimasypasarelasttl@gmail.com</t>
  </si>
  <si>
    <t>Gusthextil S A S</t>
  </si>
  <si>
    <t>Av Primero De Mayo # 10 B 26 Sur</t>
  </si>
  <si>
    <t>+57-312-454-3015</t>
  </si>
  <si>
    <t>gusthextil@gmail.com</t>
  </si>
  <si>
    <t>Concaribe Logistica S.A.S.</t>
  </si>
  <si>
    <t>Cl 56 No 4556 Lc 3</t>
  </si>
  <si>
    <t>info@concaribelogistica.com</t>
  </si>
  <si>
    <t>CATORNICOL SAS</t>
  </si>
  <si>
    <t>AV CARACAS # 13 - 53</t>
  </si>
  <si>
    <t>+57-60-1-342-1542</t>
  </si>
  <si>
    <t>catornicol@hotmail.com</t>
  </si>
  <si>
    <t>Arcas Constructora e Inmobiliaria S.A.S.</t>
  </si>
  <si>
    <t>Cr 51B Cl82 255</t>
  </si>
  <si>
    <t>maybel3008@gmail.com</t>
  </si>
  <si>
    <t>Linear Consultores S A S</t>
  </si>
  <si>
    <t>Carrera 7C 110A 16 Bloque 5 Apto 301</t>
  </si>
  <si>
    <t>+57-60-1-214-4227</t>
  </si>
  <si>
    <t>linear@garciamedina.net</t>
  </si>
  <si>
    <t>Correal Aponte S.A.S</t>
  </si>
  <si>
    <t>ecalderon@inveraga.com.co</t>
  </si>
  <si>
    <t>Carvajal Posada Leonardo de Jesus</t>
  </si>
  <si>
    <t>Carrera 43 A 1 85 Of.312</t>
  </si>
  <si>
    <t>+57-60-4-460-0112</t>
  </si>
  <si>
    <t>lcbt@une.net.co</t>
  </si>
  <si>
    <t>Inversiones Comerciales Inco S.A.S.</t>
  </si>
  <si>
    <t>Carrera 48 16 30</t>
  </si>
  <si>
    <t>+57-60-4-401-9213</t>
  </si>
  <si>
    <t>administracion@inco.com.co</t>
  </si>
  <si>
    <t>Hev Representaciones y Contratos S.A.S.</t>
  </si>
  <si>
    <t>Cr 42B # 25 Sur 135 Ap 301</t>
  </si>
  <si>
    <t>hectorescobar@une.net.co</t>
  </si>
  <si>
    <t>Inversiones y Representaciones Rocha Perez y Cia Sas</t>
  </si>
  <si>
    <t>Carrera 7 A # 95-03 (601)</t>
  </si>
  <si>
    <t>+57-320-881-7187</t>
  </si>
  <si>
    <t>bufaleraybrazo@gmail.com</t>
  </si>
  <si>
    <t>Gomez Ramirez Edwin Mauricio</t>
  </si>
  <si>
    <t>Kilometro 2 Vereda El Corregidor</t>
  </si>
  <si>
    <t>+57-316-885-0554</t>
  </si>
  <si>
    <t>edwinmauriciogomezramirez@gmail.com</t>
  </si>
  <si>
    <t>Hotel Oicata LIMITADA</t>
  </si>
  <si>
    <t>Carrera 16 13 02</t>
  </si>
  <si>
    <t>+57-60-8-760-3259</t>
  </si>
  <si>
    <t>hoicata9@hotmail.com</t>
  </si>
  <si>
    <t>Neumo Investigaciones Sas</t>
  </si>
  <si>
    <t>Calle 50 No. 7- 36 Piso 3</t>
  </si>
  <si>
    <t>+57-60-1-217-2854</t>
  </si>
  <si>
    <t>neumoinvestigaciones@hotmail.com</t>
  </si>
  <si>
    <t>Asesorias Contables y Financieras A.D.J Sas</t>
  </si>
  <si>
    <t>Tv 88 B # 23 D 81 Int 1 Ap 602</t>
  </si>
  <si>
    <t>+57-315-442-2183</t>
  </si>
  <si>
    <t>contacto@adj.com.co</t>
  </si>
  <si>
    <t>Electrocreditos Ramirez S.A.S.</t>
  </si>
  <si>
    <t>Cra 19 No 19-93 Sur</t>
  </si>
  <si>
    <t>+57-60-1-408-7465</t>
  </si>
  <si>
    <t>guillermoramirez@saludvidaeps.com</t>
  </si>
  <si>
    <t>Inmobiliaria Guido Reyes Sas en Liquidacion</t>
  </si>
  <si>
    <t>Cl 4 # 1 - 61 Of 1102</t>
  </si>
  <si>
    <t>inmobiliariagrh@hotmail.com</t>
  </si>
  <si>
    <t>Distribuidora de Combustible La 50 S.A.</t>
  </si>
  <si>
    <t>Avenida 30 de Agosto 48 149</t>
  </si>
  <si>
    <t>+57-60-6-390-2023</t>
  </si>
  <si>
    <t>rb_contabilidad@sagas.com.co</t>
  </si>
  <si>
    <t>Alvarez Barreneche S.A.S.</t>
  </si>
  <si>
    <t>Carrera 29 E 11 Sur 110 Apto 1605</t>
  </si>
  <si>
    <t>juanalvarezbp@gmail.com</t>
  </si>
  <si>
    <t>Cigot Sider de Colombia Limitada</t>
  </si>
  <si>
    <t>Calle 12 # 9 - 20</t>
  </si>
  <si>
    <t>ciscol.ltda@hotmail.com</t>
  </si>
  <si>
    <t>Monteolivar S.A.S.</t>
  </si>
  <si>
    <t>Cl 17 B No. 96c65</t>
  </si>
  <si>
    <t>+57-60-1-267-6578</t>
  </si>
  <si>
    <t>monteolivar@latinmail.com</t>
  </si>
  <si>
    <t>Multimateriales Monteria Ltda</t>
  </si>
  <si>
    <t>Cra 5 N 33-46</t>
  </si>
  <si>
    <t>+57-60-4-782-3349</t>
  </si>
  <si>
    <t>multimaterialesmonterialtda@hotmail.com</t>
  </si>
  <si>
    <t>+57-60-1-703-4593</t>
  </si>
  <si>
    <t>medecaro@datapharmaceutical.com.co</t>
  </si>
  <si>
    <t>Metroreina S A S</t>
  </si>
  <si>
    <t>Cll 84 No 7A - 16 Apto 501</t>
  </si>
  <si>
    <t>wilsonrina30@gmail.com</t>
  </si>
  <si>
    <t>RODRIGUEZ ATKINSON Y CIA S EN C</t>
  </si>
  <si>
    <t>CR 9 # 78 - 31 AP 306</t>
  </si>
  <si>
    <t>+57-315-341-1861</t>
  </si>
  <si>
    <t>hectorrodri978@yahoo.com</t>
  </si>
  <si>
    <t>Edificio Cabrera 86 S A S</t>
  </si>
  <si>
    <t>Carrera 10 # 86 -21</t>
  </si>
  <si>
    <t>+57-60-1-218-8148</t>
  </si>
  <si>
    <t>Avenida 30 De Agosto Nro. 94 165</t>
  </si>
  <si>
    <t>Inversiones Okel Sas</t>
  </si>
  <si>
    <t>Cll 36 Sur 78A 10</t>
  </si>
  <si>
    <t>+57-60-1-448-4047</t>
  </si>
  <si>
    <t>myriamfelisagomez@gmail.com</t>
  </si>
  <si>
    <t>Ingetensa S.A.S.</t>
  </si>
  <si>
    <t>Kilometro 2 Via Piedecuesta Frente Upb Vereda Mensuli Finca La Floresta</t>
  </si>
  <si>
    <t>gerencia@ingetensa.com</t>
  </si>
  <si>
    <t>Asociación de Copropietarios Iberia 129B</t>
  </si>
  <si>
    <t>Cl 129 B # 56 B - 17</t>
  </si>
  <si>
    <t>+57-60-1-300-3770</t>
  </si>
  <si>
    <t>asociacioniberia129b@hotmail.com</t>
  </si>
  <si>
    <t>Carlos Alfredo Perilla Borda Y Compañía Ltda</t>
  </si>
  <si>
    <t>Carrera 19 # 84-73</t>
  </si>
  <si>
    <t>+57-60-1-257-5752</t>
  </si>
  <si>
    <t>eltuntun@gmail.com</t>
  </si>
  <si>
    <t>GES INVERSIONES S A S</t>
  </si>
  <si>
    <t>CR 46 22 A 58 OF.304</t>
  </si>
  <si>
    <t>+57-60-1-752-0774</t>
  </si>
  <si>
    <t>licitacionesgesinversiones@gmail.com</t>
  </si>
  <si>
    <t>Construcciones Nepal Limitada</t>
  </si>
  <si>
    <t>Cl 73 # 9-42 Of 701</t>
  </si>
  <si>
    <t>+57-60-1-317-2828</t>
  </si>
  <si>
    <t>nepalep@hotmail.com</t>
  </si>
  <si>
    <t>Empresa Cooperativa de Produccion Comercializacion y Prestacion de Servicios de Santander Limitada</t>
  </si>
  <si>
    <t>Calle 10 9-06</t>
  </si>
  <si>
    <t>+57-60-7-321-2030</t>
  </si>
  <si>
    <t>emcoprosan@hotmail.com</t>
  </si>
  <si>
    <t>Lopez Borre Ismael</t>
  </si>
  <si>
    <t>Cr 38 Cl 50 38</t>
  </si>
  <si>
    <t>+57-60-5-309-3975</t>
  </si>
  <si>
    <t>multibalinerasyrepuestosdela38@yahoo.es</t>
  </si>
  <si>
    <t>Compañia Prestadora de Servicios Juridicos y Comerciales Pais al Dia Ltda</t>
  </si>
  <si>
    <t>Calle 32 # 25 - 50 Torre C Oficina 10 - 01</t>
  </si>
  <si>
    <t>administracion@gonzalezabogados.org</t>
  </si>
  <si>
    <t>Valencia Muñoz S.A.S.</t>
  </si>
  <si>
    <t>Cra.9 # 8-80</t>
  </si>
  <si>
    <t>valenciamunoz2017@gmil.com</t>
  </si>
  <si>
    <t>Milcon Sas</t>
  </si>
  <si>
    <t>Carrera 5 # 16 - 14 Oficina 408</t>
  </si>
  <si>
    <t>+57-60-1-281-9334</t>
  </si>
  <si>
    <t>gerencia@milconsas.com.co</t>
  </si>
  <si>
    <t>Ballesterostraslaviña &amp; Asociados S A S</t>
  </si>
  <si>
    <t>Cr 13 A # 28 38 Of 233</t>
  </si>
  <si>
    <t>+57-60-1-341-5563</t>
  </si>
  <si>
    <t>lawyerballesterostras@gmail.com</t>
  </si>
  <si>
    <t>Agencia Asesora De Seguros -Casur-Ltda</t>
  </si>
  <si>
    <t>Calle 128 7 A 24 Apartamento 507 Edificio Alpes De Ginebra</t>
  </si>
  <si>
    <t>+57-60-1-647-5265</t>
  </si>
  <si>
    <t>ricardo.martinez@howdengroup.com</t>
  </si>
  <si>
    <t>Cooperativa De Transportadores Unidos De Sabana De Torres</t>
  </si>
  <si>
    <t>Calle 12 No.11-27 Barrio El Centro</t>
  </si>
  <si>
    <t>+57-60-7-629-3361</t>
  </si>
  <si>
    <t>cotrasabana91@hotmail.com</t>
  </si>
  <si>
    <t>Castillo Borre S. en C.</t>
  </si>
  <si>
    <t>Cl 110 Cr 3 79 Bg 26Pi 2</t>
  </si>
  <si>
    <t>+57-60-5-377-0170</t>
  </si>
  <si>
    <t>Grappa Foods S.A.S.</t>
  </si>
  <si>
    <t>Cl 64 No. 112 B 47 In 4 Of 101</t>
  </si>
  <si>
    <t>+57-315-391-0014</t>
  </si>
  <si>
    <t>grappafoods@yahoo.com</t>
  </si>
  <si>
    <t>Grupo Magra S A En Reorganizacion</t>
  </si>
  <si>
    <t>Cll 17 # 110 54 Interior 1</t>
  </si>
  <si>
    <t>+57-311-899-7529</t>
  </si>
  <si>
    <t>juancarlosmachadotrujillo@gmail.com</t>
  </si>
  <si>
    <t>Cooperativa Multiactiva Propulsar</t>
  </si>
  <si>
    <t>Cll. 73 # 10-10 Ofc. 514</t>
  </si>
  <si>
    <t>+57-60-1-317-9514</t>
  </si>
  <si>
    <t>gerente@cooperativapropulsar.com</t>
  </si>
  <si>
    <t>The Management Lab Sas</t>
  </si>
  <si>
    <t>Cr 7 A 69 65 Of 401</t>
  </si>
  <si>
    <t>felipe.mendez@the-management-lab.com</t>
  </si>
  <si>
    <t>Evolution Change Sas</t>
  </si>
  <si>
    <t>Av Cl 26 69 76 To 3 Of 1501 Edif Elemento</t>
  </si>
  <si>
    <t>+57-60-1-795-3850</t>
  </si>
  <si>
    <t>jmaldonado@evolutionchange.com</t>
  </si>
  <si>
    <t>Asociacion De Exalumnas Del Gimnasio Femenino</t>
  </si>
  <si>
    <t>Av Cra 7 128-40</t>
  </si>
  <si>
    <t>+57-60-1-657-8448</t>
  </si>
  <si>
    <t>administracion@soyexalumnafemenino.com</t>
  </si>
  <si>
    <t>Saldarriaga Abogados S.A.S.</t>
  </si>
  <si>
    <t>Av 3 # 8 Norte - 24</t>
  </si>
  <si>
    <t>salda@saldarriagaabogados.com</t>
  </si>
  <si>
    <t>Ingevial S.A.S.</t>
  </si>
  <si>
    <t>Calle 1 No 5 -03</t>
  </si>
  <si>
    <t>trituradosingevial@gmail.com</t>
  </si>
  <si>
    <t>Garcia Giraldo &amp; CIA Ltda</t>
  </si>
  <si>
    <t>Carrera15 N 9-15</t>
  </si>
  <si>
    <t>+57-60-7-671-5963</t>
  </si>
  <si>
    <t>eltornillito@hotmail.com</t>
  </si>
  <si>
    <t>Luis Rodolfo Gomez Wolff Sas</t>
  </si>
  <si>
    <t>Diagonal 75 B 2 A 80 Cons 5 - 23</t>
  </si>
  <si>
    <t>gerencia@avalseguros.com</t>
  </si>
  <si>
    <t>Industria Polaris S.A.S.</t>
  </si>
  <si>
    <t>Tv 32 Sur # 32 22</t>
  </si>
  <si>
    <t>+57-60-4-322-7620</t>
  </si>
  <si>
    <t>industriapolaris@gmail.com</t>
  </si>
  <si>
    <t>Desarrollo S.A.S.</t>
  </si>
  <si>
    <t>Tv 57 A No. 127 61 In 14</t>
  </si>
  <si>
    <t>+57-60-1-759-5852</t>
  </si>
  <si>
    <t>rodrigo.arbelaez@gmail.com</t>
  </si>
  <si>
    <t>Autopista Norte Km 19 Costado Occidental Of 501</t>
  </si>
  <si>
    <t>+57-60-1-667-6850</t>
  </si>
  <si>
    <t>gbolivar.col@gmail.com</t>
  </si>
  <si>
    <t>Markalas S A S</t>
  </si>
  <si>
    <t>Cr 9 B # 117 A 26</t>
  </si>
  <si>
    <t>+57-60-1-213-2378</t>
  </si>
  <si>
    <t>camisan828@gmail.com</t>
  </si>
  <si>
    <t>Inversiones Skorpio S A S</t>
  </si>
  <si>
    <t>Kr 12 86 69 Ap 701 T1</t>
  </si>
  <si>
    <t>+57-60-1-642-1077</t>
  </si>
  <si>
    <t>elvira.cajiaoc@gmail.com</t>
  </si>
  <si>
    <t>Pdm Ingenieria Ltda</t>
  </si>
  <si>
    <t>Cr 81 J # 44-52 Sur</t>
  </si>
  <si>
    <t>+57-60-1-454-9064</t>
  </si>
  <si>
    <t>pdmingenierialtda@gmail.com</t>
  </si>
  <si>
    <t>Servicios Ingenieria y Comercializacion de Metales Limitada</t>
  </si>
  <si>
    <t>Cl 8 # 26 58</t>
  </si>
  <si>
    <t>+57-60-1-360-9807</t>
  </si>
  <si>
    <t>seincomltda@yahoo.com</t>
  </si>
  <si>
    <t>Protector Sas</t>
  </si>
  <si>
    <t>Av 68 # 15-28 Sur</t>
  </si>
  <si>
    <t>+57-60-1-494-5267</t>
  </si>
  <si>
    <t>protectorltda@yahoo.com.ar</t>
  </si>
  <si>
    <t>M &amp; Z Ingenieria Electrica Sas</t>
  </si>
  <si>
    <t>Cll 44B No 55 - 76</t>
  </si>
  <si>
    <t>+57-60-1-755-2997</t>
  </si>
  <si>
    <t>mzingenieriaelectricasas@gmail.com</t>
  </si>
  <si>
    <t>Manuel Narciso Ramirez Paramo</t>
  </si>
  <si>
    <t>Carrera 26 66 31</t>
  </si>
  <si>
    <t>+57-60-1-250-7511</t>
  </si>
  <si>
    <t>mitsurepuestosjaponeses@hotmail.com</t>
  </si>
  <si>
    <t>Asic Ingenieria S.A.</t>
  </si>
  <si>
    <t>Calle 22 N. 42 - 31</t>
  </si>
  <si>
    <t>+57-60-1-376-9333</t>
  </si>
  <si>
    <t>myriam.martinez@asicamericas.com</t>
  </si>
  <si>
    <t>Inversiones Pinto Mayorga S.A.S</t>
  </si>
  <si>
    <t>Carrera 17 B 1 # 58 - 89</t>
  </si>
  <si>
    <t>contabilidad.pintomayorga@gmail.com</t>
  </si>
  <si>
    <t>Jose Gerardo Moreno Mora</t>
  </si>
  <si>
    <t>Cr 6 # 12 97</t>
  </si>
  <si>
    <t>+57-60-1-281-7247</t>
  </si>
  <si>
    <t>gerardojoyeriagriegos@hotmail.com</t>
  </si>
  <si>
    <t>Inverlat Colombia S.A.S.</t>
  </si>
  <si>
    <t>Kr 100 # 11 - 60 Of 314</t>
  </si>
  <si>
    <t>+57-60-2-331-2751</t>
  </si>
  <si>
    <t>jjaramillo@jaramilloabogados.com</t>
  </si>
  <si>
    <t>Epick Group S A S</t>
  </si>
  <si>
    <t>Cr 18 A # 103 50 Ap 204 Ed Anses Iii</t>
  </si>
  <si>
    <t>+57-310-250-2116</t>
  </si>
  <si>
    <t>contabilidad@kronosenergy.co</t>
  </si>
  <si>
    <t>Surtitiendas e Instituciones S.A.S.</t>
  </si>
  <si>
    <t>Tv 93 65a 73</t>
  </si>
  <si>
    <t>+57-60-1-756-1312</t>
  </si>
  <si>
    <t>geradmon@ventasinstitucionales.com</t>
  </si>
  <si>
    <t>Inversiones Caceres Sas</t>
  </si>
  <si>
    <t>Cra 10 # 85 47 Apt 206</t>
  </si>
  <si>
    <t>+57-60-1-256-1884</t>
  </si>
  <si>
    <t>haraselcamellon7@gmail.com</t>
  </si>
  <si>
    <t>Kc Music Zomac S.A.S.</t>
  </si>
  <si>
    <t>Vereda Zona El Espinal</t>
  </si>
  <si>
    <t>laura.suarez@vibraslab.com</t>
  </si>
  <si>
    <t>Inversiones Salazar Maya S.A.S.</t>
  </si>
  <si>
    <t>Carrera 66 35 40 Ap 701</t>
  </si>
  <si>
    <t>+57-60-4-351-5527</t>
  </si>
  <si>
    <t>martacecilia@msn.com</t>
  </si>
  <si>
    <t>Elias Montealegre &amp; Cia. Ltda.</t>
  </si>
  <si>
    <t>Calle 17 Nro 5 08</t>
  </si>
  <si>
    <t>+57-60-6-333-8898</t>
  </si>
  <si>
    <t>emete@live.com</t>
  </si>
  <si>
    <t>Construcciones Gil Hermanos S.A.S.</t>
  </si>
  <si>
    <t>Cl 77 Sur # 60 22</t>
  </si>
  <si>
    <t>+57-311-719-3062</t>
  </si>
  <si>
    <t>cesar.arias.giraldo@hotmail.com</t>
  </si>
  <si>
    <t>Fongda Imp &amp; Exp S.A.S.</t>
  </si>
  <si>
    <t>Cl 13 No. 20-51/59</t>
  </si>
  <si>
    <t>+57-313-221-2696</t>
  </si>
  <si>
    <t>1499311014@qq.com</t>
  </si>
  <si>
    <t>Transbelt S.A.S</t>
  </si>
  <si>
    <t>Cl 22 # 58 53</t>
  </si>
  <si>
    <t>+57-300-840-3087</t>
  </si>
  <si>
    <t>beltrans.fusa@hotmail.com</t>
  </si>
  <si>
    <t>Taza de Origen S.A.S.</t>
  </si>
  <si>
    <t>Hacienda Venecia Vereda El Rosario</t>
  </si>
  <si>
    <t>+57-60-6-885-0771</t>
  </si>
  <si>
    <t>patricia.londono@haciendavenecia.com</t>
  </si>
  <si>
    <t>Industrias Graficas Barcelona Sas</t>
  </si>
  <si>
    <t>Cl 41 No 46 113</t>
  </si>
  <si>
    <t>industriasbarcelonasas@gmail.com</t>
  </si>
  <si>
    <t>Cool Investments Sas</t>
  </si>
  <si>
    <t>Carrera 13 No. 94-45</t>
  </si>
  <si>
    <t>+57-311-222-5383</t>
  </si>
  <si>
    <t>aadriana.acosta@gmail.com</t>
  </si>
  <si>
    <t>Rac Legal Sas</t>
  </si>
  <si>
    <t>Carrera 25 B 23 Sur 100 Int 105</t>
  </si>
  <si>
    <t>+57-60-4-487-3832</t>
  </si>
  <si>
    <t>mauricioramirezacosta@hotmail.com</t>
  </si>
  <si>
    <t>Inversiones Ferkatio S.A.S.</t>
  </si>
  <si>
    <t>Carrera 43 C 4 Sur 143 Ca 142</t>
  </si>
  <si>
    <t>+57-60-4-311-4667</t>
  </si>
  <si>
    <t>eduardo.alvarez@ferkatio.com</t>
  </si>
  <si>
    <t>Comercializadora Eskala Sas</t>
  </si>
  <si>
    <t>Cl 100 # 64 51 To 2 Of 1302</t>
  </si>
  <si>
    <t>+57-317-584-9905</t>
  </si>
  <si>
    <t>comercializadoraeskala@outlook.com</t>
  </si>
  <si>
    <t>Especial Vet S.A.S.</t>
  </si>
  <si>
    <t>Calle 20 Sur 27 55 Sotano 2 Of 9839</t>
  </si>
  <si>
    <t>+57-60-4-444-5087</t>
  </si>
  <si>
    <t>especialvetortopedia@hotmail.com</t>
  </si>
  <si>
    <t>Novedigital S.A.S. "En Liquidacion Judicial"</t>
  </si>
  <si>
    <t>Carrera 55 Cl 29 - 95</t>
  </si>
  <si>
    <t>+57-60-4-444-2607</t>
  </si>
  <si>
    <t>Mundo Destinos Estudios En El Exterior S A S</t>
  </si>
  <si>
    <t>Calle 127 N 14 54 Oficina 201A Edificio Gradeco</t>
  </si>
  <si>
    <t>+57-60-1-620-9631</t>
  </si>
  <si>
    <t>mundo_destinos@hotmail.com</t>
  </si>
  <si>
    <t>Inversiones G.M e Hijos S.A.S</t>
  </si>
  <si>
    <t>Cl 25 # 68 A 49 Ap 602</t>
  </si>
  <si>
    <t>+57-60-1-925-5609</t>
  </si>
  <si>
    <t>invergmehijos@gmail.com</t>
  </si>
  <si>
    <t>Gilberto Antonio Muñoz Celis e Hijos S En C</t>
  </si>
  <si>
    <t>Cl 8 A # 19A-25</t>
  </si>
  <si>
    <t>+57-60-1-237-8137</t>
  </si>
  <si>
    <t>norllymaria@yahoo.es</t>
  </si>
  <si>
    <t>Arizona De Colombia S A S</t>
  </si>
  <si>
    <t>Cl 113 7 - 21 To A Of 906</t>
  </si>
  <si>
    <t>delapava@vonbilaw.com</t>
  </si>
  <si>
    <t>MANITU TRADERS SAS</t>
  </si>
  <si>
    <t>TRANSVERSAL 18A # 97 - 32 (401)</t>
  </si>
  <si>
    <t>+57-60-1-309-6204</t>
  </si>
  <si>
    <t>juan@manitu.com.co</t>
  </si>
  <si>
    <t>Corporacion Nacional de Investigacion, Desarrollo e Innovacion</t>
  </si>
  <si>
    <t>Cra. 15 # 91 - 30 Piso 4</t>
  </si>
  <si>
    <t>+57-320-981-0934</t>
  </si>
  <si>
    <t>info@eurekapp.org</t>
  </si>
  <si>
    <t>Fondo De Empleados Del Banco De Bogota Cali</t>
  </si>
  <si>
    <t>Calle 10A Nro.4-47 Piso 4</t>
  </si>
  <si>
    <t>+57-60-2-898-7300</t>
  </si>
  <si>
    <t>The Aliens S.A.S.</t>
  </si>
  <si>
    <t>Calle 36 66 A 18 Int 501</t>
  </si>
  <si>
    <t>+57-60-4-589-5177</t>
  </si>
  <si>
    <t>juanfelipemarin@hotmail.com</t>
  </si>
  <si>
    <t>Dismar Security S.A.S.</t>
  </si>
  <si>
    <t>Cr 20 # 6 B - 47</t>
  </si>
  <si>
    <t>+57-60-1-675-9145</t>
  </si>
  <si>
    <t>dismarventas1@gmail.com</t>
  </si>
  <si>
    <t>BACKBONE LIMITADA</t>
  </si>
  <si>
    <t>CALLE 127A # 46 94</t>
  </si>
  <si>
    <t>+57-60-1-467-3330</t>
  </si>
  <si>
    <t>jalarcon@backbone.com.co</t>
  </si>
  <si>
    <t>J&amp;A Desarrollo Sas</t>
  </si>
  <si>
    <t>Carrera 64 24 47 Torre 5 Apartamento 220</t>
  </si>
  <si>
    <t>+57-310-423-7277</t>
  </si>
  <si>
    <t>gomezcristina26@gmail.com</t>
  </si>
  <si>
    <t>Gonzalez Quesada Juliana</t>
  </si>
  <si>
    <t>Cra. 67 Nro. 10 48</t>
  </si>
  <si>
    <t>+57-315-927-2896</t>
  </si>
  <si>
    <t>juliana.quesada@universodesuenos.com</t>
  </si>
  <si>
    <t>Inversiones Guanata Sas</t>
  </si>
  <si>
    <t>Ac 134 No 55 30</t>
  </si>
  <si>
    <t>+57-60-1-603-5999</t>
  </si>
  <si>
    <t>rafael.vivas27@gmail.com</t>
  </si>
  <si>
    <t>DATA INTEGRADOS LTDA</t>
  </si>
  <si>
    <t>CR 10 # 65 35 OF 102</t>
  </si>
  <si>
    <t>+57-60-1-345-6371</t>
  </si>
  <si>
    <t>contacto@dataintegrados.com</t>
  </si>
  <si>
    <t>Andina Motors S.A.</t>
  </si>
  <si>
    <t>Cl 15 # 32 A - 299</t>
  </si>
  <si>
    <t>asanchez@andinamotors.com.co</t>
  </si>
  <si>
    <t>Agrolatex S.A.S.</t>
  </si>
  <si>
    <t>agrolatexsa900@gmail.com</t>
  </si>
  <si>
    <t>PREDIAL S.A.S.</t>
  </si>
  <si>
    <t>CR 14 # 79 - 31</t>
  </si>
  <si>
    <t>+57-60-1-644-3060</t>
  </si>
  <si>
    <t>predialsas@outlook.com</t>
  </si>
  <si>
    <t>Escobar Orozco Gustavo Alberto</t>
  </si>
  <si>
    <t>Carrera 52 29 A 111 Lc 102</t>
  </si>
  <si>
    <t>+57-60-4-265-6048</t>
  </si>
  <si>
    <t>diegodavilaescobar@hotmail.com</t>
  </si>
  <si>
    <t>Rodriguez Guevara Blanca Cecilia</t>
  </si>
  <si>
    <t>Cl 9 Bis No. 19 A 85 Lc 34</t>
  </si>
  <si>
    <t>+57-60-1-351-1376</t>
  </si>
  <si>
    <t>blancar3465@hotmail.com</t>
  </si>
  <si>
    <t>Ingenieria Nk Sas</t>
  </si>
  <si>
    <t>Cra 15 # 91-30 Piso 4</t>
  </si>
  <si>
    <t>+57-300-556-6865</t>
  </si>
  <si>
    <t>proyectos@ingenieriank.com</t>
  </si>
  <si>
    <t>Grupo Caraglio S.A.S</t>
  </si>
  <si>
    <t>Cl 2 Oeste # 2 - 34</t>
  </si>
  <si>
    <t>grupocaraglio@gmail.com</t>
  </si>
  <si>
    <t>Comercializadora Fedro S.A.S.</t>
  </si>
  <si>
    <t>Cl 76 No 54 11 Of 303</t>
  </si>
  <si>
    <t>joseluismontenegrol@hotmail.com</t>
  </si>
  <si>
    <t>Fondo de Empleados Creecer</t>
  </si>
  <si>
    <t>Calle 10 # 65-28</t>
  </si>
  <si>
    <t>+57-302-343-0577</t>
  </si>
  <si>
    <t>crubio@creecer.com.co</t>
  </si>
  <si>
    <t>Academia Automovistica Categoria Superior Ltda</t>
  </si>
  <si>
    <t>Calle 18 # 12 08</t>
  </si>
  <si>
    <t>+57-60-6-884-5806</t>
  </si>
  <si>
    <t>Darreina Sociedad Por Acciones Simplificada Darreina S A S</t>
  </si>
  <si>
    <t>Carrera 62 No. 14 - 90 Local 3</t>
  </si>
  <si>
    <t>+57-60-1-447-7005</t>
  </si>
  <si>
    <t>contabilidad@darreina.com</t>
  </si>
  <si>
    <t>Colegio Colombiano De Electrofisiologia Cardio Vascular (Cce)</t>
  </si>
  <si>
    <t>Carrera 15 # 119 - 52 Ofc 504</t>
  </si>
  <si>
    <t>+57-60-1-466-1127</t>
  </si>
  <si>
    <t>colegioelectrofisiologia@gmail.com</t>
  </si>
  <si>
    <t>Yguaya S A S</t>
  </si>
  <si>
    <t>Cll 93 B No 9-56</t>
  </si>
  <si>
    <t>+57-60-1-690-9312</t>
  </si>
  <si>
    <t>cagudelo@lewinywills.com</t>
  </si>
  <si>
    <t>Fonsalud Caribe Centro Medico De Diagnostico S.A.S</t>
  </si>
  <si>
    <t>Cll 7 1029</t>
  </si>
  <si>
    <t>+57-60-4-879-1648</t>
  </si>
  <si>
    <t>ipsfonsalusabanagrande@hotmail.com</t>
  </si>
  <si>
    <t>INVERSIONES GRUPO SANTANDER SAS</t>
  </si>
  <si>
    <t>CL 17 # 10 - 16 OFC 803 ED TECVIVIENDA</t>
  </si>
  <si>
    <t>+57-60-1-746-0535</t>
  </si>
  <si>
    <t>igsantandersas@gmail.com</t>
  </si>
  <si>
    <t>Andres Alberto Guzman Caballero</t>
  </si>
  <si>
    <t>Calle 70A # 11-28</t>
  </si>
  <si>
    <t>+57-60-1-743-2015</t>
  </si>
  <si>
    <t>andres@adalid.com</t>
  </si>
  <si>
    <t>R Y V ELECTRONICA LIMITADA</t>
  </si>
  <si>
    <t>CR 45A # 95 -32</t>
  </si>
  <si>
    <t>+57-60-1-256-9108</t>
  </si>
  <si>
    <t>gerencia@ryvhightech.com</t>
  </si>
  <si>
    <t>Centro Integral De Rehabilitacion Cir Sas</t>
  </si>
  <si>
    <t>Cra 7 # 13-02 B/ La Cruz</t>
  </si>
  <si>
    <t>+57-60-2-264-8810</t>
  </si>
  <si>
    <t>cirsas.terapias@gmail.com</t>
  </si>
  <si>
    <t>Asociacion Colombiana de Neurologia Infantil Asconi</t>
  </si>
  <si>
    <t>Calle 126 # 7 - 26 Oficina 415</t>
  </si>
  <si>
    <t>+57-60-1-390-5950</t>
  </si>
  <si>
    <t>informacion@asconi.com.co</t>
  </si>
  <si>
    <t>Matsumoto S.A.S</t>
  </si>
  <si>
    <t>Cra 5 # 14A 51 Int 17</t>
  </si>
  <si>
    <t>+57-310-751-8400</t>
  </si>
  <si>
    <t>davidortega201535@gmail.com</t>
  </si>
  <si>
    <t>Vigo Manizales y Cia S.A.S</t>
  </si>
  <si>
    <t>Cra 23 62-39 Ed. Centro Empresarial Capitalia P-11</t>
  </si>
  <si>
    <t>+57-60-6-875-6633</t>
  </si>
  <si>
    <t>omar.alzate@cfcya.co</t>
  </si>
  <si>
    <t>Itax S.A.S</t>
  </si>
  <si>
    <t>Calle 25 65 B 32</t>
  </si>
  <si>
    <t>+57-60-4-583-5143</t>
  </si>
  <si>
    <t>autosamarillos@gmail.com</t>
  </si>
  <si>
    <t>Grupo Uribe Inversiones S.A.S.</t>
  </si>
  <si>
    <t>Cl 126 No. 11B-31 Ap 702</t>
  </si>
  <si>
    <t>+57-316-397-1836</t>
  </si>
  <si>
    <t>grupouribesas@gmail.com</t>
  </si>
  <si>
    <t>Gv Infinite S.A.S.</t>
  </si>
  <si>
    <t>Cooperativa de Trabajo 1 de Mayo</t>
  </si>
  <si>
    <t>Jambalo-Silvia</t>
  </si>
  <si>
    <t>+57-60-2-824-3761</t>
  </si>
  <si>
    <t>maria.cuellarm@yahoo.com</t>
  </si>
  <si>
    <t>Convivienda Pereira Ltda</t>
  </si>
  <si>
    <t>Carrera 7 Nro. 43 224 Oficina 504 Edificio Codegar</t>
  </si>
  <si>
    <t>+57-60-6-329-0649</t>
  </si>
  <si>
    <t>humbertora@etp.net.co</t>
  </si>
  <si>
    <t>Cooperativa De Trabajo Asociado Treball</t>
  </si>
  <si>
    <t>Calle 127 47 58</t>
  </si>
  <si>
    <t>+57-60-1-510-3402</t>
  </si>
  <si>
    <t>Inversiones Brancusi Sas</t>
  </si>
  <si>
    <t>Odessa Separator Inc. S A S</t>
  </si>
  <si>
    <t>Carrera 16 93 78 Of 408</t>
  </si>
  <si>
    <t>+57-317-444-5241</t>
  </si>
  <si>
    <t>jlopez@odsep.com</t>
  </si>
  <si>
    <t>Power Train Technologies Colombia S.A.S.</t>
  </si>
  <si>
    <t>Cl 30 No 6B 25</t>
  </si>
  <si>
    <t>+57-60-5-366-4900</t>
  </si>
  <si>
    <t>power.legal@power-train.com.co</t>
  </si>
  <si>
    <t>La Fragata Sea-Food Limitada</t>
  </si>
  <si>
    <t>Cr 9 No. 77 - 19</t>
  </si>
  <si>
    <t>+57-60-1-313-3030</t>
  </si>
  <si>
    <t>contabilidad@tarjetafragata.com</t>
  </si>
  <si>
    <t>Grupo Salud Colombia S.A.S.</t>
  </si>
  <si>
    <t>Cr 23 No 124 - 87 T. 2 Of. 606</t>
  </si>
  <si>
    <t>+57-60-1-214-5374</t>
  </si>
  <si>
    <t>cemorenca1@gmail.com</t>
  </si>
  <si>
    <t>Inversionistas Mmg Ltda - En Liquidacion</t>
  </si>
  <si>
    <t>Cl 125 No. 19 A - 28 Of 102</t>
  </si>
  <si>
    <t>+57-60-1-215-8053</t>
  </si>
  <si>
    <t>alipos@yahoo.com</t>
  </si>
  <si>
    <t>Oral S.A. Clinica Odontologica De Especialistas</t>
  </si>
  <si>
    <t>Almacen Éxito Segundo Piso</t>
  </si>
  <si>
    <t>+57-60-7-680-4140</t>
  </si>
  <si>
    <t>mapivelez@yahoo.com</t>
  </si>
  <si>
    <t>Coperativa Multiactiva de Empleados y Pensionados</t>
  </si>
  <si>
    <t>Cra 44 No. 37-21 Piso 10-01</t>
  </si>
  <si>
    <t>+57-60-5-370-1124</t>
  </si>
  <si>
    <t>contacto@coomulpen.com</t>
  </si>
  <si>
    <t>Ips Esperanzas De Vida Sas</t>
  </si>
  <si>
    <t>Av La Tampa Lote 47</t>
  </si>
  <si>
    <t>+57-311-507-2035</t>
  </si>
  <si>
    <t>ipsesperanzasdevida@gmail.com</t>
  </si>
  <si>
    <t>Gichusar Colombia S.A.S.</t>
  </si>
  <si>
    <t>Cl 74 No. 22 79</t>
  </si>
  <si>
    <t>+57-60-1-755-1369</t>
  </si>
  <si>
    <t>egimenez@gichusar.com.co</t>
  </si>
  <si>
    <t>Consultores Ingenieros y Profesionales Asociados Sas</t>
  </si>
  <si>
    <t>Kr 8 # 17-42 Of 403/502</t>
  </si>
  <si>
    <t>+57-316-472-9567</t>
  </si>
  <si>
    <t>udecipa@gmail.com</t>
  </si>
  <si>
    <t>Robles Rueda Maximiliana</t>
  </si>
  <si>
    <t>Cl 50 Cr 37 45</t>
  </si>
  <si>
    <t>+57-60-5-319-5763</t>
  </si>
  <si>
    <t>gesquivia57@hotmail.com</t>
  </si>
  <si>
    <t>Castro Rengifo Carlos Hernando</t>
  </si>
  <si>
    <t>Tv 30 # 17 C - 21</t>
  </si>
  <si>
    <t>casadelamortiguadorcali@gmail.com</t>
  </si>
  <si>
    <t>Centro Internacional De Inversiones S.A.S</t>
  </si>
  <si>
    <t>Carrera 72 Bis # 73-70</t>
  </si>
  <si>
    <t>+57-313-863-6970</t>
  </si>
  <si>
    <t>serviciointegral@live.com</t>
  </si>
  <si>
    <t>Sercorp S A S</t>
  </si>
  <si>
    <t>Cl 84A # 10 - 33 Of 1001 Edif. La Cabrera</t>
  </si>
  <si>
    <t>contabilidad@asys.com.co</t>
  </si>
  <si>
    <t>Distribuciones y Representaciones Regalia Ltda</t>
  </si>
  <si>
    <t>Cra 10 No 26 25 Sur</t>
  </si>
  <si>
    <t>+57-60-1-366-0457</t>
  </si>
  <si>
    <t>glaver2804@yahoo.com</t>
  </si>
  <si>
    <t>Inversiones Famaros Ltda</t>
  </si>
  <si>
    <t>Cl 24 12 B 67</t>
  </si>
  <si>
    <t>+57-60-1-237-4237</t>
  </si>
  <si>
    <t>bandasytransmi@etb.net.co</t>
  </si>
  <si>
    <t>What'S Next S A S</t>
  </si>
  <si>
    <t>Cl 140 No. 12 B-61 Local 10</t>
  </si>
  <si>
    <t>+57-315-771-4915</t>
  </si>
  <si>
    <t>todoparasuspiescolombia@gmail.com</t>
  </si>
  <si>
    <t>Dangond Delgado S.A.S.</t>
  </si>
  <si>
    <t>Cl 74 Cr 81 68</t>
  </si>
  <si>
    <t>+57-320-565-2325</t>
  </si>
  <si>
    <t>clama46@hotmail.com, silvestre_dangond@hotmail.com</t>
  </si>
  <si>
    <t>Manoah S.A.S.</t>
  </si>
  <si>
    <t>Km 1 Via La Ceja Rionegro</t>
  </si>
  <si>
    <t>+57-60-4-553-3834</t>
  </si>
  <si>
    <t>gerencia@aserriomanoah.com</t>
  </si>
  <si>
    <t>Saatex Group S A S</t>
  </si>
  <si>
    <t>Ac 3 # 31 36 P 2</t>
  </si>
  <si>
    <t>+57-60-1-560-6945</t>
  </si>
  <si>
    <t>x-now.moda@hotmail.com</t>
  </si>
  <si>
    <t>Ramirez Gomez Jhon Jairo</t>
  </si>
  <si>
    <t>Cl 21 15-02</t>
  </si>
  <si>
    <t>+57-312-355-6602</t>
  </si>
  <si>
    <t>geraldine110899@gmail.com</t>
  </si>
  <si>
    <t>Solbefa Ltda.</t>
  </si>
  <si>
    <t>Cl 25 # 31 A 35</t>
  </si>
  <si>
    <t>+57-60-1-213-6727</t>
  </si>
  <si>
    <t>solbefaltda@gmail.com</t>
  </si>
  <si>
    <t>Caralbersal S.A.S.</t>
  </si>
  <si>
    <t>Carrera 55 40 A 20 Of 801</t>
  </si>
  <si>
    <t>+57-60-4-232-7014</t>
  </si>
  <si>
    <t>grupoinversionesas@gmail.com</t>
  </si>
  <si>
    <t>Cibersoftware Automatizacion Limitada</t>
  </si>
  <si>
    <t>Tv 6 # 27-10 Of 101</t>
  </si>
  <si>
    <t>+57-60-1-284-9022</t>
  </si>
  <si>
    <t>gerencia@cibersoftware.net</t>
  </si>
  <si>
    <t>Sumcons &amp; Obras Heranm S.A.S.</t>
  </si>
  <si>
    <t>Cr 19 17 29 Brr Cristo</t>
  </si>
  <si>
    <t>+57-60-7-885-6779</t>
  </si>
  <si>
    <t>nelsondario2@hotmail.com</t>
  </si>
  <si>
    <t>Linea Articular S.A.S.</t>
  </si>
  <si>
    <t>Mz. 28 Lote 9 Etapa 3 Edificio Villa May Barrio Blas de Lezo</t>
  </si>
  <si>
    <t>+57-301-738-2404</t>
  </si>
  <si>
    <t>lineaarticular@gmail.com</t>
  </si>
  <si>
    <t>Fenix Diseño y Produccion S.A.S.</t>
  </si>
  <si>
    <t>Cr 65 No. 74 A 10</t>
  </si>
  <si>
    <t>+57-60-1-480-9194</t>
  </si>
  <si>
    <t>edilsonpineda@hotmail.com</t>
  </si>
  <si>
    <t>Agrobrasil S.A.S</t>
  </si>
  <si>
    <t>Carrera 19 A # 103 A 34 Of 301</t>
  </si>
  <si>
    <t>+57-60-1-702-9738</t>
  </si>
  <si>
    <t>agrocombrasil@yahoo.com</t>
  </si>
  <si>
    <t>Valores Coral Por Acciones Simplificada</t>
  </si>
  <si>
    <t>Carrera 9 # 65-60 Oficina 207</t>
  </si>
  <si>
    <t>+57-305-754-5385</t>
  </si>
  <si>
    <t>ajuyar@gmail.com</t>
  </si>
  <si>
    <t>Omcf Construcciones S.A.S</t>
  </si>
  <si>
    <t>Calle 7 Sur 51 A 100</t>
  </si>
  <si>
    <t>+57-350-799-7012</t>
  </si>
  <si>
    <t>omcfconstrucciones@gmail.com</t>
  </si>
  <si>
    <t>Industria Maxicadi Limitada</t>
  </si>
  <si>
    <t>Cr 100 No. 22 I 41</t>
  </si>
  <si>
    <t>+57-60-1-267-0924</t>
  </si>
  <si>
    <t>panificadoragirardot@outlook.com</t>
  </si>
  <si>
    <t>Diseño Y Control S A S</t>
  </si>
  <si>
    <t>Cr 72 B No. 55 53</t>
  </si>
  <si>
    <t>+57-60-1-753-7282</t>
  </si>
  <si>
    <t>dconsas@gmail.com</t>
  </si>
  <si>
    <t>Constructora San Antonio S.A.S.</t>
  </si>
  <si>
    <t>Cr 48 # 32B Sur 30 Of 303</t>
  </si>
  <si>
    <t>administracionph@clinicanova.com.co</t>
  </si>
  <si>
    <t>Construcciones Recoletos S A S</t>
  </si>
  <si>
    <t>Cl 22 A Bis 44 A 31 In 2</t>
  </si>
  <si>
    <t>+57-311-876-1365</t>
  </si>
  <si>
    <t>direccion@jymconsultoresintegrales.com</t>
  </si>
  <si>
    <t>Areas 2012 S A S</t>
  </si>
  <si>
    <t>Cl 97 A 58 - 30</t>
  </si>
  <si>
    <t>+57-316-359-1762</t>
  </si>
  <si>
    <t>areas2012sas@gmail.com</t>
  </si>
  <si>
    <t>Inversiones Shnos S.A.S.</t>
  </si>
  <si>
    <t>Carrera 32 13 49 Edificio C 13 Of 105</t>
  </si>
  <si>
    <t>+57-312-296-8800</t>
  </si>
  <si>
    <t>beatrizos@une.net.co</t>
  </si>
  <si>
    <t>Taxis Libres Oriente S.A.</t>
  </si>
  <si>
    <t>Cl 6 N 15 Ae 51</t>
  </si>
  <si>
    <t>+57-60-7-577-5888</t>
  </si>
  <si>
    <t>gerente.cucuta@taxislibres.com.co</t>
  </si>
  <si>
    <t>Invercona S A S</t>
  </si>
  <si>
    <t>Cr 72 No. 236 85</t>
  </si>
  <si>
    <t>Servicentro Rio Pance S.A.S.</t>
  </si>
  <si>
    <t>Cl 25 # 127 - 100</t>
  </si>
  <si>
    <t>+57-318-595-7934</t>
  </si>
  <si>
    <t>a_manzi@hotmail.com</t>
  </si>
  <si>
    <t>Medina Valencia Juan David</t>
  </si>
  <si>
    <t>Molina Franco Maryory</t>
  </si>
  <si>
    <t>Cra. 10 Nro. 17 47</t>
  </si>
  <si>
    <t>+57-60-2-881-7609</t>
  </si>
  <si>
    <t>maryuri889@hotmail.com</t>
  </si>
  <si>
    <t>Parámetro Inversiones S.A.S.</t>
  </si>
  <si>
    <t>Calle 5 A 35 59 Apto 901</t>
  </si>
  <si>
    <t>+57-60-4-266-4893</t>
  </si>
  <si>
    <t>m.cardona@condiseno.co</t>
  </si>
  <si>
    <t>Gerepro Sas</t>
  </si>
  <si>
    <t>Cl 18 # 114 B - 40</t>
  </si>
  <si>
    <t>jesanchez.ic@gmail.com</t>
  </si>
  <si>
    <t>Centro Integral de Atención para la Seguridad Vial y el Medio Ambiente Sas</t>
  </si>
  <si>
    <t>Avenida Norte # 47 A - 40 Local 130C</t>
  </si>
  <si>
    <t>+57-60-8-744-4542</t>
  </si>
  <si>
    <t>Graciano Restrepo Maria Rosalba</t>
  </si>
  <si>
    <t>Calle 53 45 104</t>
  </si>
  <si>
    <t>info@magifoto.co</t>
  </si>
  <si>
    <t>Rtm de Marinilla Sas</t>
  </si>
  <si>
    <t>Carrera 24 # 28 - 39 43</t>
  </si>
  <si>
    <t>+57-60-4-694-1724</t>
  </si>
  <si>
    <t>Fuel Control Solutions Sas</t>
  </si>
  <si>
    <t>Calle 18 B Sur 36 120</t>
  </si>
  <si>
    <t>+57-314-797-9499</t>
  </si>
  <si>
    <t>gerencia@fuelcontrol.com.co</t>
  </si>
  <si>
    <t>Vias Libres De Colombia S A S</t>
  </si>
  <si>
    <t>Cr 15 No. 93 A 84 Of 204</t>
  </si>
  <si>
    <t>+57-60-1-635-0371</t>
  </si>
  <si>
    <t>contador.rattanholding@gmail.com</t>
  </si>
  <si>
    <t>Ingerent S.A.S</t>
  </si>
  <si>
    <t>Carrera 65 29 91</t>
  </si>
  <si>
    <t>ingerent2009@gmail.com</t>
  </si>
  <si>
    <t>Empresa Social del Estado Centro de Salud Santa Rita de Casia</t>
  </si>
  <si>
    <t>Centro de Salud Santa Rita de Casia</t>
  </si>
  <si>
    <t>+57-311-552-8354</t>
  </si>
  <si>
    <t>esesantaritadecasia@yahoo.es</t>
  </si>
  <si>
    <t>Aj Hernandez E.U.</t>
  </si>
  <si>
    <t>Kr 4 # 8 - 39 Of 301</t>
  </si>
  <si>
    <t>rlapalma342@hotmail.com</t>
  </si>
  <si>
    <t>Rodrigo A Villabona Ingenieros S A S</t>
  </si>
  <si>
    <t>Cr 56 # 59 - 04</t>
  </si>
  <si>
    <t>+57-60-1-807-8839</t>
  </si>
  <si>
    <t>roanvi.ing@gmail.com</t>
  </si>
  <si>
    <t>Punto Logistico S.A.S. en Reorganizacion</t>
  </si>
  <si>
    <t>Zf Bg 36 Vda Chachafruto</t>
  </si>
  <si>
    <t>+57-60-4-444-6404</t>
  </si>
  <si>
    <t>alex.paffen@puntologistico.co</t>
  </si>
  <si>
    <t>Suagu S A S</t>
  </si>
  <si>
    <t>Cr 52 # 127 D 01</t>
  </si>
  <si>
    <t>+57-60-1-520-3872</t>
  </si>
  <si>
    <t>suagu.sas@gmail.com</t>
  </si>
  <si>
    <t>Cooperativa Multiactiva De Servicios Reyes Limitada</t>
  </si>
  <si>
    <t>Carrera 45 Nro.35-45</t>
  </si>
  <si>
    <t>+57-60-5-379-7671</t>
  </si>
  <si>
    <t>Grupo Mvg Sas</t>
  </si>
  <si>
    <t>Cl 10 # 20 35 Of 250</t>
  </si>
  <si>
    <t>+57-318-801-0390</t>
  </si>
  <si>
    <t>mvggrupo@gmail.com</t>
  </si>
  <si>
    <t>Inversiones Colradio Sas</t>
  </si>
  <si>
    <t>Dg 91 # 4 A 71 Ap 201</t>
  </si>
  <si>
    <t>+57-60-1-636-1275</t>
  </si>
  <si>
    <t>patynavarro@etb.net.co</t>
  </si>
  <si>
    <t>Pgi Profesionales De Gestion Integrada S.A.S.</t>
  </si>
  <si>
    <t>Cr 8 12 51</t>
  </si>
  <si>
    <t>pgisas@gmail.com</t>
  </si>
  <si>
    <t>Dalbran Limitada</t>
  </si>
  <si>
    <t>Cl 67 # 6-60 Of 801</t>
  </si>
  <si>
    <t>+57-60-1-217-9619</t>
  </si>
  <si>
    <t>contador03@corteszamora.co</t>
  </si>
  <si>
    <t>Marquez Group &amp; Cia. Sociedad En Comandita Por Acciones</t>
  </si>
  <si>
    <t>Cra 10 19 52 Of 1704 Ed Diario Del Otun</t>
  </si>
  <si>
    <t>marquezgroupsca@gmail.com</t>
  </si>
  <si>
    <t>Strar Soluciones Metalicas S.A.S.</t>
  </si>
  <si>
    <t>Carrera 76 26 A 26</t>
  </si>
  <si>
    <t>+57-60-4-580-6666</t>
  </si>
  <si>
    <t>oscarjaimebaena@hotmail.com</t>
  </si>
  <si>
    <t>Air Freight International Sas</t>
  </si>
  <si>
    <t>Cl 25C Bis No 73B 18</t>
  </si>
  <si>
    <t>+57-60-1-716-7634</t>
  </si>
  <si>
    <t>gerencia@afitransport.com</t>
  </si>
  <si>
    <t>Bedoya Ramirez Cesar Tulio</t>
  </si>
  <si>
    <t>Calle 10 9-60</t>
  </si>
  <si>
    <t>+57-320-797-6057</t>
  </si>
  <si>
    <t>setubera@hotmail.com</t>
  </si>
  <si>
    <t>Avance Activo S.A.S.</t>
  </si>
  <si>
    <t>Carrera 58 A 29 90 Of 302</t>
  </si>
  <si>
    <t>+57-304-352-9625</t>
  </si>
  <si>
    <t>info@kinema.com.co</t>
  </si>
  <si>
    <t>Cr Inversiones Reuto Villalvazo Sas</t>
  </si>
  <si>
    <t>Carrera 58 A # 167 - 52 Local 4</t>
  </si>
  <si>
    <t>+57-60-1-695-6742</t>
  </si>
  <si>
    <t>cruniquetravel@gmail.com</t>
  </si>
  <si>
    <t>Duque Guarin Gloria Amparo</t>
  </si>
  <si>
    <t>Cl. 14 No. 18 39</t>
  </si>
  <si>
    <t>gloriasalas14@hotmail.com</t>
  </si>
  <si>
    <t>Corporacion para la Investigacion y Desarrollo de la Democracia Cidemos</t>
  </si>
  <si>
    <t>Calle 107 # 23 B 79 Barrio Provenza</t>
  </si>
  <si>
    <t>administracion@cidemos.org</t>
  </si>
  <si>
    <t>Miranda Ruiz Leonel Alberto</t>
  </si>
  <si>
    <t>Cra 20 N. 39 41 Oficina 304</t>
  </si>
  <si>
    <t>+57-60-1-605-3582</t>
  </si>
  <si>
    <t>leonel@gestionurbana.co</t>
  </si>
  <si>
    <t>Administracion y Operacion de Activos S.A.S</t>
  </si>
  <si>
    <t>Carrera 15 19 Sur 152</t>
  </si>
  <si>
    <t>ayodasas@gmail.com</t>
  </si>
  <si>
    <t>Nohora Rodriguez Tapia</t>
  </si>
  <si>
    <t>Cl 50 # 13-19 Of 304</t>
  </si>
  <si>
    <t>+57-60-1-927-7465</t>
  </si>
  <si>
    <t>nohorarodriguez2007@gmail.com</t>
  </si>
  <si>
    <t>Inversiones El Divine Sas</t>
  </si>
  <si>
    <t>Cl 120 A 7 - 71 Of 201</t>
  </si>
  <si>
    <t>+57-60-1-612-5509</t>
  </si>
  <si>
    <t>amendoza@mincivil.com</t>
  </si>
  <si>
    <t>A&amp;S Proyectos S.A.S.</t>
  </si>
  <si>
    <t>Cl 69 Cr 62 74 Ca 12</t>
  </si>
  <si>
    <t>aysproyectossas@gmail.com</t>
  </si>
  <si>
    <t>Euroamerican S.A.S.</t>
  </si>
  <si>
    <t>Av Cl 26 68 C 61 Of 235</t>
  </si>
  <si>
    <t>+57-60-1-937-0984</t>
  </si>
  <si>
    <t>smurillo@euroamericanhome.com</t>
  </si>
  <si>
    <t>Unidad Ecodiagnostica Limitada</t>
  </si>
  <si>
    <t>Calle 2 Sur 46 55 Consultorio 112</t>
  </si>
  <si>
    <t>ecodiagnosticaltda@une.net.co</t>
  </si>
  <si>
    <t>Cooperativa de Trabajo Asociado La Central</t>
  </si>
  <si>
    <t>Carrera 1 1 14 Barrio La Cabana</t>
  </si>
  <si>
    <t>+57-60-8-435-7470</t>
  </si>
  <si>
    <t>coopcentral1@hotmail.com</t>
  </si>
  <si>
    <t>Naviera Fluvial La Diosa S.A.S</t>
  </si>
  <si>
    <t>Calle 2 # 1 - 28 Barrio Centro</t>
  </si>
  <si>
    <t>+57-60-8-884-0002</t>
  </si>
  <si>
    <t>Sanya Group Ltda Ci</t>
  </si>
  <si>
    <t>Cr 12 119 21</t>
  </si>
  <si>
    <t>+57-60-1-619-5241</t>
  </si>
  <si>
    <t>sanyagroup@gmail.com</t>
  </si>
  <si>
    <t>Cooperativa de Trabajo Asociado Multiple de Sardinata</t>
  </si>
  <si>
    <t>Crr 3 7-08 Brr San Francisco</t>
  </si>
  <si>
    <t>+57-60-7-581-2051</t>
  </si>
  <si>
    <t>cootramulsar2018@outlook.com</t>
  </si>
  <si>
    <t>Laboratorio Clinico Especializado Acolab S.A.S</t>
  </si>
  <si>
    <t>Kra 5 No. 10-69</t>
  </si>
  <si>
    <t>+57-60-8-248-5710</t>
  </si>
  <si>
    <t>a_rmurillo@yahoo.com</t>
  </si>
  <si>
    <t>H. Franco y Cia. S.A.S</t>
  </si>
  <si>
    <t>Av 4 # 9 Norte - 77</t>
  </si>
  <si>
    <t>hfrancocialtda@gmail.com</t>
  </si>
  <si>
    <t>Latam Digital Sas</t>
  </si>
  <si>
    <t>Carrera 10 Nro. 17 55 Piso 8 Edificio Torre Central</t>
  </si>
  <si>
    <t>+57-301-684-9399</t>
  </si>
  <si>
    <t>contabilidad@latam-digital.com</t>
  </si>
  <si>
    <t>ASESORIAS URBANAS RURALES S A S</t>
  </si>
  <si>
    <t>AVENIDA CALLE 116 21 50</t>
  </si>
  <si>
    <t>+57-320-236-7336</t>
  </si>
  <si>
    <t>contador@aexinversiones.com</t>
  </si>
  <si>
    <t>Inversiones Guatapuri Limitada</t>
  </si>
  <si>
    <t>Cra 7 A 25 A 16</t>
  </si>
  <si>
    <t>edreypulido@hotmail.com</t>
  </si>
  <si>
    <t>Marine Pollution Services S.A.S.</t>
  </si>
  <si>
    <t>Manga Cr 27 No 28 - 42 Edificio Seaport Piso 3</t>
  </si>
  <si>
    <t>+57-310-779-9596</t>
  </si>
  <si>
    <t>alexander@marpol.com.co</t>
  </si>
  <si>
    <t>Laser de Occidente Ltda.</t>
  </si>
  <si>
    <t>laserdeoccidente@hotmail.com</t>
  </si>
  <si>
    <t>Isaza Hoyos S.A.S.</t>
  </si>
  <si>
    <t>Cl 99 7A 37 Of 201</t>
  </si>
  <si>
    <t>+57-60-1-797-8996</t>
  </si>
  <si>
    <t>almacenalirio@yahoo.com</t>
  </si>
  <si>
    <t>Planet Industrial S.A.S</t>
  </si>
  <si>
    <t>Vereda Chachafruto Zona Franca De Rionegro Bodega 18</t>
  </si>
  <si>
    <t>+57-60-4-561-8862</t>
  </si>
  <si>
    <t>andres.metaute@planetcargo.com.co</t>
  </si>
  <si>
    <t>Scaikonsulta Sas Bic</t>
  </si>
  <si>
    <t>Ingberco Sas</t>
  </si>
  <si>
    <t>Cl 6 D 79 A 76 In 16 Ap 490</t>
  </si>
  <si>
    <t>+57-305-905-8225</t>
  </si>
  <si>
    <t>pachocordoba0616@gmail.com</t>
  </si>
  <si>
    <t>Hugo Galindo &amp; Asociados Sociedad Por Acciones Simplificada - Hugo Galindo &amp; Asociados S.A.S</t>
  </si>
  <si>
    <t>Calle 125 No. 19 89 Of 502</t>
  </si>
  <si>
    <t>+57-60-1-388-9146</t>
  </si>
  <si>
    <t>hugo.galindo@cottaltda.co</t>
  </si>
  <si>
    <t>Hidromecanicas Jabell S.A.</t>
  </si>
  <si>
    <t>Calle 19 No.3-10 Oficina 1202</t>
  </si>
  <si>
    <t>+57-60-1-283-9988</t>
  </si>
  <si>
    <t>jabell@jabell.com.co</t>
  </si>
  <si>
    <t>Br Abogados &amp; Estructuradores S.A.S.</t>
  </si>
  <si>
    <t>Cr 12 A No. 77 A 52 Of 603</t>
  </si>
  <si>
    <t>+57-60-1-300-2903</t>
  </si>
  <si>
    <t>juliobor@hotmail.com</t>
  </si>
  <si>
    <t>Fondo De Empleados De Comestibles Italo S A La Cual Se Identificara Tambien Con La Sigla De Fonditalo</t>
  </si>
  <si>
    <t>Cra 68D # 15 26</t>
  </si>
  <si>
    <t>+57-60-1-745-4590</t>
  </si>
  <si>
    <t>cposada@comestiblesitalo.com</t>
  </si>
  <si>
    <t>Ingenieros Mecanicos Especialistas Ltda</t>
  </si>
  <si>
    <t>Kr 42 A # 40 - 05</t>
  </si>
  <si>
    <t>imesp_ltda@yahoo.com</t>
  </si>
  <si>
    <t>Inversiones Ejmon S.A.S</t>
  </si>
  <si>
    <t>Dg 30 36 30</t>
  </si>
  <si>
    <t>+57-60-2-379-6801</t>
  </si>
  <si>
    <t>artedental.sb@gmail.com</t>
  </si>
  <si>
    <t>Burburibe S.A.S.</t>
  </si>
  <si>
    <t>Av Pasoancho # 78A - 150</t>
  </si>
  <si>
    <t>avalencia1000@hotmail.com</t>
  </si>
  <si>
    <t>Logistica En Linea Sas</t>
  </si>
  <si>
    <t>Calle 146 No 7-64 Of 302</t>
  </si>
  <si>
    <t>+57-60-1-937-0438</t>
  </si>
  <si>
    <t>info@logisticaenlinea.net</t>
  </si>
  <si>
    <t>N&amp;S Consultoria Sas</t>
  </si>
  <si>
    <t>Ac 80 No. 69 70 Bg 18</t>
  </si>
  <si>
    <t>Agencia Sol y Destinos S.A.S.</t>
  </si>
  <si>
    <t>Carrera 65 42 133</t>
  </si>
  <si>
    <t>reservas@solydestinos.com</t>
  </si>
  <si>
    <t>Hoteles Calle 93 Sociedad Por Acciones Simplificada</t>
  </si>
  <si>
    <t>Calle 93 No 11A-31</t>
  </si>
  <si>
    <t>+57-60-1-745-7924</t>
  </si>
  <si>
    <t>hernando.patino@ghlhoteles.com</t>
  </si>
  <si>
    <t>Manuel Bernal Martinez</t>
  </si>
  <si>
    <t>Cr 54 C # 127D-32</t>
  </si>
  <si>
    <t>+57-60-1-633-1355</t>
  </si>
  <si>
    <t>cathebernal1@gmail.com</t>
  </si>
  <si>
    <t>Extintores Protector S.A.S.</t>
  </si>
  <si>
    <t>Carrera 55 18 72 Sur</t>
  </si>
  <si>
    <t>+57-60-1-608-4805</t>
  </si>
  <si>
    <t>extinpro@hotmail.com</t>
  </si>
  <si>
    <t>Compañia General De Tuberias Y Valvulas Sas - En Reorganización</t>
  </si>
  <si>
    <t>Calle 70A 23 48</t>
  </si>
  <si>
    <t>+57-60-1-311-4712</t>
  </si>
  <si>
    <t>contabilidad@andamioscimbra.com</t>
  </si>
  <si>
    <t>Catalina Botero Abogados S A S</t>
  </si>
  <si>
    <t>Carrera 1 Este No. 76-04 Apt 302</t>
  </si>
  <si>
    <t>+57-316-744-4345</t>
  </si>
  <si>
    <t>blhfcontador@gmail.com</t>
  </si>
  <si>
    <t>Castro &amp; Lopez Consultores Asociados S.A.S.</t>
  </si>
  <si>
    <t>Cr 72 No. 91 A-100 To 1 Of 804</t>
  </si>
  <si>
    <t>+57-313-401-0131</t>
  </si>
  <si>
    <t>castrolopezconsultores@gmail.com</t>
  </si>
  <si>
    <t>Duran Rebolledo &amp; Cia S. en C</t>
  </si>
  <si>
    <t>Kr 1 A # 6 Oeste - 10 Ap 504 Ed Torres de Fenicia</t>
  </si>
  <si>
    <t>rosariorebolledo10@gmail.com</t>
  </si>
  <si>
    <t>Puerta del Sol Constructora S.A.S.</t>
  </si>
  <si>
    <t>Cra 25 N. 65 - 110</t>
  </si>
  <si>
    <t>+57-310-409-0627</t>
  </si>
  <si>
    <t>puertadelsolconstructora@hotmail.com</t>
  </si>
  <si>
    <t>Espinosa Sandoval S.A.S.</t>
  </si>
  <si>
    <t>Kr 100 # 11 - 60 To Farallones Of 607</t>
  </si>
  <si>
    <t>espinosasandovalsencs@gmail.com</t>
  </si>
  <si>
    <t>Coltransacciones Ready S.A.S.</t>
  </si>
  <si>
    <t>Cl 12B # 6 21 Of 806</t>
  </si>
  <si>
    <t>+57-60-1-695-0687</t>
  </si>
  <si>
    <t>contabilidadready@hotmail.com</t>
  </si>
  <si>
    <t>A. Grinberg &amp; Cia. S.C.A.</t>
  </si>
  <si>
    <t>Cl 66 # 1 N - 20</t>
  </si>
  <si>
    <t>controlinterno@lacali.com</t>
  </si>
  <si>
    <t>Pema y Cia S. en C. A.</t>
  </si>
  <si>
    <t>Cra 23 64B-33</t>
  </si>
  <si>
    <t>+57-60-6-875-6300</t>
  </si>
  <si>
    <t>agropecuariarestrepo@une.net.co</t>
  </si>
  <si>
    <t>Criadero Nuevo Amanecer Sas</t>
  </si>
  <si>
    <t>Cr 54D No. 135-06 Of 304</t>
  </si>
  <si>
    <t>+57-314-331-8370</t>
  </si>
  <si>
    <t>Inversiones Mutti Sas</t>
  </si>
  <si>
    <t>Cra 19 A No 104 A 17</t>
  </si>
  <si>
    <t>+57-317-640-6356</t>
  </si>
  <si>
    <t>m.franco12@hotmail.com</t>
  </si>
  <si>
    <t>Bunkuase S A S</t>
  </si>
  <si>
    <t>Carrera 4 # 76-41 Apt 401</t>
  </si>
  <si>
    <t>+57-60-1-466-2909</t>
  </si>
  <si>
    <t>bunkuase@gmail.com</t>
  </si>
  <si>
    <t>Moreno Ospina Jesus Clodomiro</t>
  </si>
  <si>
    <t>Cr 8 No. 16 - 73</t>
  </si>
  <si>
    <t>+57-60-1-284-5576</t>
  </si>
  <si>
    <t>jesmor7@hotmail.com</t>
  </si>
  <si>
    <t>Permacos Sas</t>
  </si>
  <si>
    <t>Calle 8 Bis D 81B 61</t>
  </si>
  <si>
    <t>+57-60-1-937-1921</t>
  </si>
  <si>
    <t>consuelo.gutierrez@permacos.co</t>
  </si>
  <si>
    <t>Gastrolife S.A.S.</t>
  </si>
  <si>
    <t>Tv 29 9-78 Lc 201</t>
  </si>
  <si>
    <t>+57-322-943-7961</t>
  </si>
  <si>
    <t>glmanager7@gmail.com</t>
  </si>
  <si>
    <t>Meva-Salud S.A.S.</t>
  </si>
  <si>
    <t>Cr 48 # 46A Sur 107</t>
  </si>
  <si>
    <t>mevasaludips@hotmail.com</t>
  </si>
  <si>
    <t>Inversiones y Asesorias Rena Sas</t>
  </si>
  <si>
    <t>Calle 121 # 3A - 20 Terraza 3 Sur Apto 736</t>
  </si>
  <si>
    <t>+57-60-1-647-6439</t>
  </si>
  <si>
    <t>fiorepineros@gmail.com</t>
  </si>
  <si>
    <t>Integral de Inversiones y Proyectos Sas</t>
  </si>
  <si>
    <t>Almirante Colon Mz P Lt 9 Etapa 2</t>
  </si>
  <si>
    <t>+57-311-407-1917</t>
  </si>
  <si>
    <t>sasinverpro@gmail.com</t>
  </si>
  <si>
    <t>Velvari S.A.S.</t>
  </si>
  <si>
    <t>Carrera 25 A 1 31 Of 1304</t>
  </si>
  <si>
    <t>administracion@diafchemicals.com</t>
  </si>
  <si>
    <t>Sonar Studios Sas</t>
  </si>
  <si>
    <t>Cr 13 # 85 51 Of 404</t>
  </si>
  <si>
    <t>+57-60-1-635-8903</t>
  </si>
  <si>
    <t>ricardo@sonarstudios.com.co</t>
  </si>
  <si>
    <t>Innovaciones Medicas Sas</t>
  </si>
  <si>
    <t>Av Cl 26 No 69 D 91 Of 204</t>
  </si>
  <si>
    <t>+57-60-1-263-6857</t>
  </si>
  <si>
    <t>innovaciones.medicasltda@gmail.com</t>
  </si>
  <si>
    <t>Fernandez Posada Abogados S.A.S.</t>
  </si>
  <si>
    <t>Calle 5 A 43 B 25 Oficina 507</t>
  </si>
  <si>
    <t>fernandezcesar@une.net.co</t>
  </si>
  <si>
    <t>Colminas Minerales de Colombia S.A.S.</t>
  </si>
  <si>
    <t>Calle 19 #11-30 Videlso</t>
  </si>
  <si>
    <t>+57-60-7-580-4247</t>
  </si>
  <si>
    <t>colminas2013@hotmail.com</t>
  </si>
  <si>
    <t>OPERACIONES ESTRUCTURADAS DE COLOMBIA S.A.S</t>
  </si>
  <si>
    <t>CR 15 # 93 A 84 OF 204</t>
  </si>
  <si>
    <t>+57-301-445-1945</t>
  </si>
  <si>
    <t>jgomez@gomezboterolegal.com</t>
  </si>
  <si>
    <t>Alpex Sas</t>
  </si>
  <si>
    <t>Cra 49 N 132 - 43</t>
  </si>
  <si>
    <t>+57-60-1-677-5907</t>
  </si>
  <si>
    <t>ventas@alpex.co</t>
  </si>
  <si>
    <t>Dualpes S.A.S</t>
  </si>
  <si>
    <t>Carrera 49 A 91 44</t>
  </si>
  <si>
    <t>+57-60-1-702-6954</t>
  </si>
  <si>
    <t>samuelschusterb@gmail.com</t>
  </si>
  <si>
    <t>Fondo de Empleados de Dlk Sa</t>
  </si>
  <si>
    <t>Cra 14 86 A 45</t>
  </si>
  <si>
    <t>+57-60-1-636-0539</t>
  </si>
  <si>
    <t>fondoempleados@dlksa.net</t>
  </si>
  <si>
    <t>Gomez Cadena Jorge</t>
  </si>
  <si>
    <t>Cr 51 No. 104B-69 Lc 106</t>
  </si>
  <si>
    <t>+57-60-1-256-4157</t>
  </si>
  <si>
    <t>colfragancias@hotmail.com</t>
  </si>
  <si>
    <t>Transportes Especiales J.E. Sas - Trans Esp J.E. Sas</t>
  </si>
  <si>
    <t>Calle 22 # 12 - 12</t>
  </si>
  <si>
    <t>+57-60-8-726-4724</t>
  </si>
  <si>
    <t>Capital Foods S.A.S.</t>
  </si>
  <si>
    <t>Cl 127 B 6 54 Of 503</t>
  </si>
  <si>
    <t>+57-60-1-304-9667</t>
  </si>
  <si>
    <t>carlos.gomez@capitalfoods.com.co</t>
  </si>
  <si>
    <t>Inmobiliaria Tesorio S.A.S.</t>
  </si>
  <si>
    <t>Carrera 32 6 Sur 295 Ed. Portafino Ap. 705</t>
  </si>
  <si>
    <t>+57-60-4-312-4830</t>
  </si>
  <si>
    <t>inmtesorio@yahoo.com</t>
  </si>
  <si>
    <t>EDICIONES ANTROPOS LTDA</t>
  </si>
  <si>
    <t>CRA 100 B # 75D- 05</t>
  </si>
  <si>
    <t>+57-60-1-433-7701</t>
  </si>
  <si>
    <t>contabilidad@edicionesantropos.com</t>
  </si>
  <si>
    <t>Pardo Acosta Elizabeth</t>
  </si>
  <si>
    <t>Cr 96 I No. 15C-80</t>
  </si>
  <si>
    <t>+57-60-1-421-5572</t>
  </si>
  <si>
    <t>tyroperaciones@gmail.com</t>
  </si>
  <si>
    <t>COMPAÑIA ASOCIADOS AGUILAR SAS</t>
  </si>
  <si>
    <t>CR 15 # 13 51</t>
  </si>
  <si>
    <t>+57-60-1-283-2896</t>
  </si>
  <si>
    <t>inversionesaguilar.sas@hotmail.com</t>
  </si>
  <si>
    <t>Lopez Arcos &amp; Cia S en C</t>
  </si>
  <si>
    <t>Cl 12 # 19 - 27</t>
  </si>
  <si>
    <t>jorgelopezarcos@gmail.com</t>
  </si>
  <si>
    <t>Neydy Danelly Forero Bejarano</t>
  </si>
  <si>
    <t>Cr 1 A Este # 3 26 Sur Sec Los Sauces</t>
  </si>
  <si>
    <t>neydyf@hotmail.com</t>
  </si>
  <si>
    <t>Comercializadora Rausan Sas</t>
  </si>
  <si>
    <t>Av Ciudad De Cali Cr 86 # 15 A 91</t>
  </si>
  <si>
    <t>+57-60-1-411-5119</t>
  </si>
  <si>
    <t>rausanltda@hotmail.com</t>
  </si>
  <si>
    <t>Comercializadora Occipacifico S.A.S</t>
  </si>
  <si>
    <t>Calle 58N 3C-54 Casa 25</t>
  </si>
  <si>
    <t>+57-60-2-371-5874</t>
  </si>
  <si>
    <t>occipacificosas@gmail.com</t>
  </si>
  <si>
    <t>Mendieta Rodriguez Carlos Ovidio</t>
  </si>
  <si>
    <t>Cr 69 K No. 71 57</t>
  </si>
  <si>
    <t>+57-60-1-492-9848</t>
  </si>
  <si>
    <t>freelancetp@yahoo.com.mx</t>
  </si>
  <si>
    <t>Francisco Montaño Construobras S.A.S.</t>
  </si>
  <si>
    <t>Altos De Normandia Sector Minas Casa 24A</t>
  </si>
  <si>
    <t>+57-300-600-5438</t>
  </si>
  <si>
    <t>fmconstruobras@gmail.com</t>
  </si>
  <si>
    <t>GUSTAVO ECHEVERRI CADAVID S A S</t>
  </si>
  <si>
    <t>TV 2 A NO 67 72 AP 801</t>
  </si>
  <si>
    <t>+57-60-1-345-0128</t>
  </si>
  <si>
    <t>contabilidadgaec@gmail.com</t>
  </si>
  <si>
    <t>Neurotech Sociedad Por Acciones Simplificada</t>
  </si>
  <si>
    <t>Av 4 Oeste No. 5 310</t>
  </si>
  <si>
    <t>+57-315-455-9513</t>
  </si>
  <si>
    <t>olgaluciadupe@hotmail.com</t>
  </si>
  <si>
    <t>Niña Sol Sas</t>
  </si>
  <si>
    <t>Calle 67 A 51 25</t>
  </si>
  <si>
    <t>+57-315-344-0437</t>
  </si>
  <si>
    <t>niniasolalsol@gmail.com</t>
  </si>
  <si>
    <t>Inversiones Inmobiliarias Mejia Sanchez S.A.S.</t>
  </si>
  <si>
    <t>Carrera 48 45 65</t>
  </si>
  <si>
    <t>inversionesmejiasanchez900@gmail.com</t>
  </si>
  <si>
    <t>Escuela de Atomovilismo San Nicolas</t>
  </si>
  <si>
    <t>Cr 17 # 8C-12</t>
  </si>
  <si>
    <t>+57-60-2-821-8615</t>
  </si>
  <si>
    <t>Comercializadora De Vidrios Parabricentro Sas</t>
  </si>
  <si>
    <t>Cl 4 A Bis # 23 A 75</t>
  </si>
  <si>
    <t>+57-60-1-746-2141</t>
  </si>
  <si>
    <t>finanzas@parabricentro.com</t>
  </si>
  <si>
    <t>Tubelectrica Sas</t>
  </si>
  <si>
    <t>Carrera 51 9 C Sur 85 Lc 601</t>
  </si>
  <si>
    <t>tubelectrica2017@gmail.com</t>
  </si>
  <si>
    <t>Muñoz de Escobar Norma Elpidia</t>
  </si>
  <si>
    <t>Cl 1 Norte # 4 - 09</t>
  </si>
  <si>
    <t>normamunozescobar@hotmail.com</t>
  </si>
  <si>
    <t>Cooperativa de Trabajo Asociado Pisoje Bajo</t>
  </si>
  <si>
    <t>Via Popayan-Patico al Huila</t>
  </si>
  <si>
    <t>Agroinversiones Calima S.A.S.</t>
  </si>
  <si>
    <t>Cra. 4 No. 5 50</t>
  </si>
  <si>
    <t>ai.calima.sas@gmail.com</t>
  </si>
  <si>
    <t>Personal Constructivo Sas</t>
  </si>
  <si>
    <t>Calle 74 15 80 To 2 Of 704</t>
  </si>
  <si>
    <t>+57-315-308-3379</t>
  </si>
  <si>
    <t>personalconstructivo@gmail.com</t>
  </si>
  <si>
    <t>Axxom Sas</t>
  </si>
  <si>
    <t>Cl 175 # 67 80 Ca 2</t>
  </si>
  <si>
    <t>+57-318-827-0111</t>
  </si>
  <si>
    <t>marc.meyerkort@axxom-sas.com</t>
  </si>
  <si>
    <t>Inversiones Gaco S.A.S</t>
  </si>
  <si>
    <t>Calle 53 74 50</t>
  </si>
  <si>
    <t>+57-60-4-322-9260</t>
  </si>
  <si>
    <t>impuestos@grupo20sa.com</t>
  </si>
  <si>
    <t>Dentoimagenes Sas</t>
  </si>
  <si>
    <t>Av Pradilla No 2 Este 117 Lc 197 Cc Sabana Norte</t>
  </si>
  <si>
    <t>+57-60-1-862-0751</t>
  </si>
  <si>
    <t>mcovariadentoimagenes@hotmail.com</t>
  </si>
  <si>
    <t>Drinks With Purpose S A S</t>
  </si>
  <si>
    <t>Cra 22 No 75 - 18</t>
  </si>
  <si>
    <t>+57-301-702-7483</t>
  </si>
  <si>
    <t>happykombuchabog@gmail.com</t>
  </si>
  <si>
    <t>Hseq Salud Empresarial Sas</t>
  </si>
  <si>
    <t>Calle 37 No. 17 A 03 Piso 2</t>
  </si>
  <si>
    <t>+57-60-1-245-7034</t>
  </si>
  <si>
    <t>salud-empresarial@hotmail.com</t>
  </si>
  <si>
    <t>Cesar A. Castro y Cía., S.A.S.</t>
  </si>
  <si>
    <t>Av 5 A # 17 Norte - 98</t>
  </si>
  <si>
    <t>coordinacionadm@cardioanestesia.com.co</t>
  </si>
  <si>
    <t>Laas Inversiones Sas</t>
  </si>
  <si>
    <t>Kra 7 # 116 - 50 Of 6 120</t>
  </si>
  <si>
    <t>+57-60-1-794-1847</t>
  </si>
  <si>
    <t>apresidencia@gni.com.co</t>
  </si>
  <si>
    <t>Academia De Capacitacion En Seguridad Santacruz Ltda</t>
  </si>
  <si>
    <t>Cra 15 Nro. 13N -55 Piso 2</t>
  </si>
  <si>
    <t>+57-60-6-745-5178</t>
  </si>
  <si>
    <t>Adinko S.A.S.</t>
  </si>
  <si>
    <t>Cra 36 No. 54-112 Oficina 701</t>
  </si>
  <si>
    <t>+57-60-7-690-1006</t>
  </si>
  <si>
    <t>gerenciaandinko@gmail.com</t>
  </si>
  <si>
    <t>Construcciones y Decoracion S.A.S</t>
  </si>
  <si>
    <t>Kr 28 # 17 - 28</t>
  </si>
  <si>
    <t>reinaldoeg@hotmail.com</t>
  </si>
  <si>
    <t>Agricola Monedero S.A.S</t>
  </si>
  <si>
    <t>Avenida 8 Norte Nro 25N-146</t>
  </si>
  <si>
    <t>agricolamonedero@gmail.com</t>
  </si>
  <si>
    <t>Fls Trading S.A.S</t>
  </si>
  <si>
    <t>Vereda Los Hilos Barr Cataguito</t>
  </si>
  <si>
    <t>+57-60-6-325-7110</t>
  </si>
  <si>
    <t>flstradingsas1@gmail.com</t>
  </si>
  <si>
    <t>Corporacion Crear Unidos</t>
  </si>
  <si>
    <t>Cl 27 Sur No. 27 71</t>
  </si>
  <si>
    <t>+57-60-4-598-7020</t>
  </si>
  <si>
    <t>crearunidos@yahoo.com</t>
  </si>
  <si>
    <t>Higinio Cardona Olmer Alexander</t>
  </si>
  <si>
    <t>Carrera 52 45 20 Local 311</t>
  </si>
  <si>
    <t>+57-60-4-514-3468</t>
  </si>
  <si>
    <t>losmonos4046@hotmail.com</t>
  </si>
  <si>
    <t>Angola S.A.S.</t>
  </si>
  <si>
    <t>Carrera 15 3 A 250</t>
  </si>
  <si>
    <t>angola.sas@gmail.com</t>
  </si>
  <si>
    <t>Salazar Vera Nelson Enrique</t>
  </si>
  <si>
    <t>Cll 59 B 17 B 32 Sur</t>
  </si>
  <si>
    <t>+57-60-1-767-7283</t>
  </si>
  <si>
    <t>nelsonenriquesalazar@hotmail.com</t>
  </si>
  <si>
    <t>Ingelectricas M R Sas</t>
  </si>
  <si>
    <t>Calle 11 N. 8A 22</t>
  </si>
  <si>
    <t>+57-60-1-867-1851</t>
  </si>
  <si>
    <t>ingelectricasacventas@hotmail.com</t>
  </si>
  <si>
    <t>Inversiones Deportivas Para El Futuro S.A.S.</t>
  </si>
  <si>
    <t>Cl 94 15 80</t>
  </si>
  <si>
    <t>+57-60-6-345-0909</t>
  </si>
  <si>
    <t>fabotero@hotmail.com</t>
  </si>
  <si>
    <t>Opms Consulting S A S</t>
  </si>
  <si>
    <t>Cl 131A 55 25 T2 Ap 802</t>
  </si>
  <si>
    <t>+57-60-1-525-3783</t>
  </si>
  <si>
    <t>olgacosanmiguel@hotmail.com</t>
  </si>
  <si>
    <t>Club De Enseñanza Automovilistica Cluenza</t>
  </si>
  <si>
    <t>Diagonal 50A No. 42 - 97</t>
  </si>
  <si>
    <t>+57-60-4-453-6808</t>
  </si>
  <si>
    <t>Fundacion Semanario Voz</t>
  </si>
  <si>
    <t>Cr 13 A # 38 32</t>
  </si>
  <si>
    <t>+57-60-1-232-1461</t>
  </si>
  <si>
    <t>semanariovoz@outlook.es</t>
  </si>
  <si>
    <t>Berrio Castro Margarita Maria</t>
  </si>
  <si>
    <t>Calle 13C #22B - 40 Brr. El Triangulo</t>
  </si>
  <si>
    <t>+57-302-322-8763</t>
  </si>
  <si>
    <t>berriomargarita@gmail.com</t>
  </si>
  <si>
    <t>Transportes Rapido Amaga S.A.S.</t>
  </si>
  <si>
    <t>Cr 50 # 129 Sur 71 Of 205</t>
  </si>
  <si>
    <t>transportesrapidoamagasas@gmail.com</t>
  </si>
  <si>
    <t>Inverana Rc S.A.S.</t>
  </si>
  <si>
    <t>Calle 25 43 G 55</t>
  </si>
  <si>
    <t>+57-60-4-444-7499</t>
  </si>
  <si>
    <t>wadarve@gmail.com</t>
  </si>
  <si>
    <t>Alternativa Conceptual Ltda</t>
  </si>
  <si>
    <t>Cl 165 No.55a-81 Ca 9</t>
  </si>
  <si>
    <t>+57-60-1-678-8214</t>
  </si>
  <si>
    <t>galolucia@hotmail.com</t>
  </si>
  <si>
    <t>Especiales Maestre S.A.S.</t>
  </si>
  <si>
    <t>Cra. 67 No. 43 100</t>
  </si>
  <si>
    <t>especialesmaestre@hotmail.com</t>
  </si>
  <si>
    <t>Meq Ingenieria Sas</t>
  </si>
  <si>
    <t>Cr 74 A # 167 31 To 1 Ap 203</t>
  </si>
  <si>
    <t>+57-60-1-757-7717</t>
  </si>
  <si>
    <t>meqingenieria@yahoo.com</t>
  </si>
  <si>
    <t>Instituto Colombiano De Gobierno Corporativo</t>
  </si>
  <si>
    <t>Cl 35 No 5A - 31 Of De Correspondencia Cesa</t>
  </si>
  <si>
    <t>+57-60-1-339-5300</t>
  </si>
  <si>
    <t>direcionejecutiva@icgc.com.co</t>
  </si>
  <si>
    <t>I.P.S. Promosanar S.A.S.</t>
  </si>
  <si>
    <t>Calle 25A No. 14-25 B/ 20 De Julio</t>
  </si>
  <si>
    <t>+57-301-457-0180</t>
  </si>
  <si>
    <t>ipspromosanar@gmail.com</t>
  </si>
  <si>
    <t>Add Value Banca De Inversion S A S</t>
  </si>
  <si>
    <t>Cr 10 # 96-79 Apto 501</t>
  </si>
  <si>
    <t>+57-60-1-695-2329</t>
  </si>
  <si>
    <t>jreyes@addvaluebi.com</t>
  </si>
  <si>
    <t>Cooperativa De Transportadores De La Provincia Del San Juan</t>
  </si>
  <si>
    <t>Barrio Cubis</t>
  </si>
  <si>
    <t>+57-60-4-670-2006</t>
  </si>
  <si>
    <t>cootrasanjuan@telecom.com.co</t>
  </si>
  <si>
    <t>Bbook S.A.S</t>
  </si>
  <si>
    <t>Cra 3 A # 63 - 48</t>
  </si>
  <si>
    <t>+57-60-1-257-0217</t>
  </si>
  <si>
    <t>mareamorangeselig@gmail.com</t>
  </si>
  <si>
    <t>Tyrqu Sas</t>
  </si>
  <si>
    <t>Cl 74 C # 7 61 Of 102</t>
  </si>
  <si>
    <t>+57-310-797-2256</t>
  </si>
  <si>
    <t>quinterojc@gmail.com</t>
  </si>
  <si>
    <t>Musson Gomez S A S</t>
  </si>
  <si>
    <t>Dg 91 # 4 21 Ap 201</t>
  </si>
  <si>
    <t>+57-321-215-8054</t>
  </si>
  <si>
    <t>m2yap@hotmail.com</t>
  </si>
  <si>
    <t>Keystone Market Developers S.A.S.</t>
  </si>
  <si>
    <t>Cr 57 Cl 68 124 Of 53</t>
  </si>
  <si>
    <t>keystonemarketcol@gmail.com</t>
  </si>
  <si>
    <t>Ascecom S.A.S.</t>
  </si>
  <si>
    <t>Carrera 50 35 62</t>
  </si>
  <si>
    <t>+57-318-740-8614</t>
  </si>
  <si>
    <t>jaimehiginio@hotmail.com</t>
  </si>
  <si>
    <t>Oftalmologos Asociados</t>
  </si>
  <si>
    <t>Calle 23 No. . 9-15</t>
  </si>
  <si>
    <t>+57-60-4-782-2848</t>
  </si>
  <si>
    <t>Providential Investments S A S</t>
  </si>
  <si>
    <t>Cr 14 # 108 25 Ap 401</t>
  </si>
  <si>
    <t>+57-60-1-637-8130</t>
  </si>
  <si>
    <t>santigiraldo@hotmail.com</t>
  </si>
  <si>
    <t>Luis Alfonso Martinez Garzon</t>
  </si>
  <si>
    <t>Cra 12 N 15-40</t>
  </si>
  <si>
    <t>+57-60-1-283-6896</t>
  </si>
  <si>
    <t>electricosexito@hotmail.com</t>
  </si>
  <si>
    <t>Vejarano y Amaya Abogados Asociados S.A.S</t>
  </si>
  <si>
    <t>Calle 19 # 3-10 Of. 901 Ed Barichara T-B</t>
  </si>
  <si>
    <t>+57-60-1-466-0371</t>
  </si>
  <si>
    <t>principal@vejaranoyamaya.com</t>
  </si>
  <si>
    <t>Congreso Veterinario de Colombia Cvc S.A.S</t>
  </si>
  <si>
    <t>Calle 55A 24-26</t>
  </si>
  <si>
    <t>+57-311-340-5275</t>
  </si>
  <si>
    <t>director@cvdc.com.co</t>
  </si>
  <si>
    <t>Transhealths.A.S</t>
  </si>
  <si>
    <t>Cra 6 6-54</t>
  </si>
  <si>
    <t>+57-60-4-877-6416</t>
  </si>
  <si>
    <t>asistente.transhealthsas@gmail.com</t>
  </si>
  <si>
    <t>Inversiones El Principito Sas</t>
  </si>
  <si>
    <t>Cr 81 127 A 66 Ap 302</t>
  </si>
  <si>
    <t>+57-60-1-253-6756</t>
  </si>
  <si>
    <t>oficinahernandocadena@gmail.com</t>
  </si>
  <si>
    <t>Nubo Technology S.A.S.</t>
  </si>
  <si>
    <t>Cr 39 Cl 80B 35</t>
  </si>
  <si>
    <t>+57-310-685-9398</t>
  </si>
  <si>
    <t>dumasroldan17@gmail.com</t>
  </si>
  <si>
    <t>Meditrans S.A.S.</t>
  </si>
  <si>
    <t>Carrera 71 A 4 04 Casa 126</t>
  </si>
  <si>
    <t>paulaandrea44@hotmail.com</t>
  </si>
  <si>
    <t>Dario Palacios y Cia S. C. S.</t>
  </si>
  <si>
    <t>Cl 5 # 64 - 100 Lc 108 C C Torres del Refugio</t>
  </si>
  <si>
    <t>dariopalaciosycia@gmail.com</t>
  </si>
  <si>
    <t>Pharmathek Colombia Sas</t>
  </si>
  <si>
    <t>Calle 124 15 84 Lc 5 Y 6</t>
  </si>
  <si>
    <t>pharmathek66@gmail.com</t>
  </si>
  <si>
    <t>Fondo de Empleados de la Compañia Mundial de Seguros S.A.</t>
  </si>
  <si>
    <t>Cll 33 # 6B 24 Pso 3</t>
  </si>
  <si>
    <t>+57-60-1-285-5600</t>
  </si>
  <si>
    <t>jcardona@segurosmundial.com.co</t>
  </si>
  <si>
    <t>Corporacion Club Rotario de Envigado</t>
  </si>
  <si>
    <t>Cl 37 Sur # 28C 78</t>
  </si>
  <si>
    <t>clubroen@une.net.co</t>
  </si>
  <si>
    <t>Inversiones Bfs S.A.S</t>
  </si>
  <si>
    <t>Cll 94 # 19-71</t>
  </si>
  <si>
    <t>+57-60-1-646-1885</t>
  </si>
  <si>
    <t>y.alfonso@organizaciondann.com</t>
  </si>
  <si>
    <t>M.Mora Restrepo M.&amp; Cia S.C.A. Civil</t>
  </si>
  <si>
    <t>Calle 20 D Sur Carrera 22 A 136</t>
  </si>
  <si>
    <t>Riascos Muñoz Rosalia</t>
  </si>
  <si>
    <t>Cl 36 33B29</t>
  </si>
  <si>
    <t>lubritkdiamante96@hotmail.com</t>
  </si>
  <si>
    <t>Cooperativa de Empleados de la Registraduria Nacional</t>
  </si>
  <si>
    <t>Cra. 52 # 44F-56</t>
  </si>
  <si>
    <t>+57-60-1-221-1200</t>
  </si>
  <si>
    <t>gerencia@coopereginal.com</t>
  </si>
  <si>
    <t>Inversiones Paal &amp; Cia S En C</t>
  </si>
  <si>
    <t>Avenida De Las Americas 44-23</t>
  </si>
  <si>
    <t>+57-60-1-756-1515</t>
  </si>
  <si>
    <t>analista@hornitos.co</t>
  </si>
  <si>
    <t>Agropecuaria Cañaduzal del Cielo S.A.S.</t>
  </si>
  <si>
    <t>Kr 103 # 13 A - 108 Ap 603 Senderos</t>
  </si>
  <si>
    <t>catibarney@hotmail.com</t>
  </si>
  <si>
    <t>Inversiones El Igua Sas</t>
  </si>
  <si>
    <t>Calle 75 # 54 -16</t>
  </si>
  <si>
    <t>+57-60-1-746-8942</t>
  </si>
  <si>
    <t>ccuellar@mygrasuperficies.com</t>
  </si>
  <si>
    <t>Infraestructuras Urbanas Sas</t>
  </si>
  <si>
    <t>Calle 94 A No. 11 A - 50</t>
  </si>
  <si>
    <t>+57-313-451-3777</t>
  </si>
  <si>
    <t>contabilidad@conalvias.com</t>
  </si>
  <si>
    <t>Jes Ingenieria De Proyectos y Construcciones Sas</t>
  </si>
  <si>
    <t>Calle 131 A # 98 C - 27</t>
  </si>
  <si>
    <t>+57-310-349-5469</t>
  </si>
  <si>
    <t>jesingenieria.ltda@yahoo.es</t>
  </si>
  <si>
    <t>Orlando Guarnizo Rico</t>
  </si>
  <si>
    <t>Cr 68 B # 71 43</t>
  </si>
  <si>
    <t>+57-60-1-250-2862</t>
  </si>
  <si>
    <t>orlandoguarnizo@yahoo.es</t>
  </si>
  <si>
    <t>Cesar Alejandro Rincon Becerra</t>
  </si>
  <si>
    <t>Cl 142 # 6 A 69</t>
  </si>
  <si>
    <t>+57-317-430-2976</t>
  </si>
  <si>
    <t>Master Steel Sas</t>
  </si>
  <si>
    <t>20 77 46 Local 70 C.C. Los Heroes</t>
  </si>
  <si>
    <t>+57-60-1-531-3355</t>
  </si>
  <si>
    <t>gerencia@mastersteel.com.co</t>
  </si>
  <si>
    <t>Lerod S A S</t>
  </si>
  <si>
    <t>Cl 138 57 86 Ap 1310</t>
  </si>
  <si>
    <t>+57-316-532-0114</t>
  </si>
  <si>
    <t>guimego66@yahoo.com</t>
  </si>
  <si>
    <t>Holding Group &amp; Services S A S</t>
  </si>
  <si>
    <t>Cr 29 B # 79 45</t>
  </si>
  <si>
    <t>+57-60-1-630-6831</t>
  </si>
  <si>
    <t>holdinggroupservices@outlook.com</t>
  </si>
  <si>
    <t>Puntadas Juventud S A S</t>
  </si>
  <si>
    <t>Cl 22 H # 111A 16</t>
  </si>
  <si>
    <t>+57-60-1-267-7275</t>
  </si>
  <si>
    <t>puntadas_juventud@hotmail.com</t>
  </si>
  <si>
    <t>Rolling Group Sas</t>
  </si>
  <si>
    <t>Diagonal 79A Bis No. 55A-31</t>
  </si>
  <si>
    <t>+57-60-1-805-6500</t>
  </si>
  <si>
    <t>maponte@arde.com.co</t>
  </si>
  <si>
    <t>Corporacion de Servicios de Acueducto y Alcantarillado de Curiti Municipio de Curiti</t>
  </si>
  <si>
    <t>Carrera 6 No. 8-16</t>
  </si>
  <si>
    <t>corpacur18@hotmail.com</t>
  </si>
  <si>
    <t>Ligia Maria Salcedo Salcedo</t>
  </si>
  <si>
    <t>Cr 10 # 11 73 Lc 151</t>
  </si>
  <si>
    <t>+57-60-1-342-2894</t>
  </si>
  <si>
    <t>pedrourrego@hotmail.com</t>
  </si>
  <si>
    <t>Murales Limitada</t>
  </si>
  <si>
    <t>Cr 11 # 97-23 Of 503B</t>
  </si>
  <si>
    <t>+57-315-331-2382</t>
  </si>
  <si>
    <t>gongugrau@hotmail.com</t>
  </si>
  <si>
    <t>Luma Inversiones S A S</t>
  </si>
  <si>
    <t>Tdvm S A S</t>
  </si>
  <si>
    <t>Cr 10 80 36</t>
  </si>
  <si>
    <t>nydia.pardo@8010urbanliving.com</t>
  </si>
  <si>
    <t>Bedoya Naranjo Jaime Eduardo</t>
  </si>
  <si>
    <t>Kilometro 2 Autopista Condina Via Montelargo Hotel Campestre Santo Bambu</t>
  </si>
  <si>
    <t>+57-314-798-9880</t>
  </si>
  <si>
    <t>yaimiro64@hotmail.com</t>
  </si>
  <si>
    <t>Unidad Medica Comunitaria Leon Xiii E.U.</t>
  </si>
  <si>
    <t>Calle 48 No. 9-20</t>
  </si>
  <si>
    <t>+57-60-1-776-2390</t>
  </si>
  <si>
    <t>umleonxiii@hotmail.com</t>
  </si>
  <si>
    <t>Extratecnicoches Ltda</t>
  </si>
  <si>
    <t>Cl 97 # 60C-09</t>
  </si>
  <si>
    <t>+57-60-1-622-4115</t>
  </si>
  <si>
    <t>contab@colombianadeexpresos.com</t>
  </si>
  <si>
    <t>G &amp; S Transportes Sas</t>
  </si>
  <si>
    <t>Barrio Bosque Dg. 21 46 - 128 Ofic. 219</t>
  </si>
  <si>
    <t>+57-304-341-3971</t>
  </si>
  <si>
    <t>gstransportessas@gmail.com</t>
  </si>
  <si>
    <t>Fondo de Empleados del Colegio Nueva Granada</t>
  </si>
  <si>
    <t>Cra. 2 Este # 70-20</t>
  </si>
  <si>
    <t>+57-60-1-212-3511</t>
  </si>
  <si>
    <t>femc@cng.edu</t>
  </si>
  <si>
    <t>Otestra Sas</t>
  </si>
  <si>
    <t>Avenida Carrera 14 106 A 27</t>
  </si>
  <si>
    <t>+57-316-834-2328</t>
  </si>
  <si>
    <t>dotero@muvobike.com</t>
  </si>
  <si>
    <t>Transportes Especiales Mundos S.A.S</t>
  </si>
  <si>
    <t>Carrera 67 B 51 A 52</t>
  </si>
  <si>
    <t>transmundos.gerencia@gmail.com</t>
  </si>
  <si>
    <t>Inversiones La Marula Limitada</t>
  </si>
  <si>
    <t>Carrera 6 # 86-30 Ap 402</t>
  </si>
  <si>
    <t>+57-60-1-763-0797</t>
  </si>
  <si>
    <t>inversiones.lamarula@outlook.com</t>
  </si>
  <si>
    <t>Inversiones Dej Sas</t>
  </si>
  <si>
    <t>Calle 7 Sur 23 10 Ap.601</t>
  </si>
  <si>
    <t>gerencia@cimbrados.com</t>
  </si>
  <si>
    <t>Agroavicola Parpal 3P Sas</t>
  </si>
  <si>
    <t>Carrera 39 A # 44 - 77 Apartamento 802</t>
  </si>
  <si>
    <t>+57-318-209-9899</t>
  </si>
  <si>
    <t>agroavicolaparpal@hotmail.com</t>
  </si>
  <si>
    <t>Castañeda Londoño S.A.S.</t>
  </si>
  <si>
    <t>Cr 43A # 48C Sur # 237 Int. 201</t>
  </si>
  <si>
    <t>+57-60-4-333-1055</t>
  </si>
  <si>
    <t>caslonsas@une.net.co</t>
  </si>
  <si>
    <t>Compañía Minera y Constructora de Colombia Roco S.A.S.</t>
  </si>
  <si>
    <t>Cl 37 24 72 Ap 309 Ed Torre Central Brr Bolivar</t>
  </si>
  <si>
    <t>+57-314-359-5023</t>
  </si>
  <si>
    <t>edwindiaz_11@hotmail.com</t>
  </si>
  <si>
    <t>Prototipo Publicidad y Mercadeo Sas</t>
  </si>
  <si>
    <t>Cr 65 N 94A 81</t>
  </si>
  <si>
    <t>+57-60-1-271-2711</t>
  </si>
  <si>
    <t>prototipo@prototipoltda.com</t>
  </si>
  <si>
    <t>Ips Prevenir Sibundoy Eu</t>
  </si>
  <si>
    <t>Calle 17 # 14-57</t>
  </si>
  <si>
    <t>+57-60-8-426-0301</t>
  </si>
  <si>
    <t>carbetagu@hotmail.com</t>
  </si>
  <si>
    <t>Global Ceramica S.A.S.</t>
  </si>
  <si>
    <t>Calle 46 No. 19-41</t>
  </si>
  <si>
    <t>+57-60-1-397-6226</t>
  </si>
  <si>
    <t>oscarw123@hotmail.com</t>
  </si>
  <si>
    <t>Romero Ortiz Luis Ernesto</t>
  </si>
  <si>
    <t>Cl 40 No. 26 35</t>
  </si>
  <si>
    <t>+57-60-1-368-5080</t>
  </si>
  <si>
    <t>roinversiones@yahoo.com.co</t>
  </si>
  <si>
    <t>J F MARKETING INVERSIONES S.A.S.</t>
  </si>
  <si>
    <t>CLL 94 A NO 11A-27 PISO 6</t>
  </si>
  <si>
    <t>Proyecto Baluarte S.A.S.</t>
  </si>
  <si>
    <t>+57-60-4-560-3990</t>
  </si>
  <si>
    <t>proyectobaluartesas@gmail.com</t>
  </si>
  <si>
    <t>Soluciones En Punto S A S</t>
  </si>
  <si>
    <t>80G # 6 19 To 6 Ap 606</t>
  </si>
  <si>
    <t>+57-60-1-718-4169</t>
  </si>
  <si>
    <t>solucionesenpunto@hotmail.com</t>
  </si>
  <si>
    <t>Holding De Inversiones Duarte Valenzuela Sas</t>
  </si>
  <si>
    <t>Cl 127 A # 19 - 58 Ap 303 Ed Bazhai</t>
  </si>
  <si>
    <t>+57-310-486-8957</t>
  </si>
  <si>
    <t>inversionesultramatic@gmail.com</t>
  </si>
  <si>
    <t>Carmona y Carmona Ltda</t>
  </si>
  <si>
    <t>Cr 9 No. 17-83</t>
  </si>
  <si>
    <t>+57-60-6-335-5511</t>
  </si>
  <si>
    <t>adriaco@interco.net.co</t>
  </si>
  <si>
    <t>Cuatro Jara S.A.S</t>
  </si>
  <si>
    <t>Calle 12 Sur 51 90</t>
  </si>
  <si>
    <t>juan.jaramillo@automax.com.co</t>
  </si>
  <si>
    <t>Marisep S.A.S.</t>
  </si>
  <si>
    <t>Cr 8 84 32 Ap 801</t>
  </si>
  <si>
    <t>+57-60-1-795-6321</t>
  </si>
  <si>
    <t>marisepsas@gmail.com</t>
  </si>
  <si>
    <t>Santa Lucia Inversiones Y Proyectos S.A.S.</t>
  </si>
  <si>
    <t>Cll 33 33 34 Torre 33 Torre B Oficina 803</t>
  </si>
  <si>
    <t>staluciainversiones@gmail.com</t>
  </si>
  <si>
    <t>Itres Asesorias Empresariales S.A.S.</t>
  </si>
  <si>
    <t>Calle 49 50 21 Oficina 804</t>
  </si>
  <si>
    <t>+57-60-4-444-3009</t>
  </si>
  <si>
    <t>jalbertoaristizabal@hotmail.com</t>
  </si>
  <si>
    <t>Hielo Industrial de Occidente S.A.S. en Reorganizacion</t>
  </si>
  <si>
    <t>Kr 2 C # 30 - 03</t>
  </si>
  <si>
    <t>hieloinduoccidente@hotmail.com.co</t>
  </si>
  <si>
    <t>Vargas Quintero Katerine Gissella</t>
  </si>
  <si>
    <t>Carrera 21 # 31 - 48</t>
  </si>
  <si>
    <t>kavaqui2@hotmail.com</t>
  </si>
  <si>
    <t>Salud 24 Horas Ltda</t>
  </si>
  <si>
    <t>Calle 31 Numero 5 - 56 Barrio San Simon Parte Alta</t>
  </si>
  <si>
    <t>+57-60-8-266-8026</t>
  </si>
  <si>
    <t>salud24h@yahoo.es</t>
  </si>
  <si>
    <t>Activos Productivos S.A.S.</t>
  </si>
  <si>
    <t>Ac 26 # 69 76 To 3 Of 1501</t>
  </si>
  <si>
    <t>+57-60-1-795-3859</t>
  </si>
  <si>
    <t>gerencia@tusoficinas.com</t>
  </si>
  <si>
    <t>Lazos Empresariales S A S</t>
  </si>
  <si>
    <t>Cl 152 58 50 Torre 4 Apto 1201</t>
  </si>
  <si>
    <t>+57-311-799-8006</t>
  </si>
  <si>
    <t>lmcontabilidad.11@gmail.com</t>
  </si>
  <si>
    <t>Baruj Ashem S.A.S.</t>
  </si>
  <si>
    <t>Carrera 57 25 33</t>
  </si>
  <si>
    <t>+57-60-4-350-2900</t>
  </si>
  <si>
    <t>contador@cielglobo.com</t>
  </si>
  <si>
    <t>Inversiones Tavera Gomez S.A.S.</t>
  </si>
  <si>
    <t>Calle 56 49 39</t>
  </si>
  <si>
    <t>santiago.tavera@laesperanza.com.co</t>
  </si>
  <si>
    <t>C I Danka Trade Ltda</t>
  </si>
  <si>
    <t>Cl 106 No. 56 62 Of 304</t>
  </si>
  <si>
    <t>+57-60-1-651-6141</t>
  </si>
  <si>
    <t>notificacionesoikos@oikos.com.co</t>
  </si>
  <si>
    <t>Fondo de Empleados Seapto</t>
  </si>
  <si>
    <t>Calle 64 5 85 Jordan Segunda Etapa</t>
  </si>
  <si>
    <t>+57-60-8-261-0014</t>
  </si>
  <si>
    <t>viviana.varon@ganagana.com.co</t>
  </si>
  <si>
    <t>Consultores en Seguridad y Tecnologia Informatica Csti Sas</t>
  </si>
  <si>
    <t>Carrera 15 # 142 - 45 Apto 606</t>
  </si>
  <si>
    <t>+57-60-1-752-5862</t>
  </si>
  <si>
    <t>admon@csticonsultores.com.co</t>
  </si>
  <si>
    <t>Centro Integral de Atención para el Infractor de Transito Sas Ciapit Sas</t>
  </si>
  <si>
    <t>Av 2 # 6-63 Lc 1 y 2 Brr Centro</t>
  </si>
  <si>
    <t>+57-60-7-573-2036</t>
  </si>
  <si>
    <t>Minera Tayrona S A En Reorganizacion</t>
  </si>
  <si>
    <t>Cra 7 No 156 80 Ofc 903</t>
  </si>
  <si>
    <t>+57-60-1-526-0603</t>
  </si>
  <si>
    <t>contacto@mineratayrona.com.co</t>
  </si>
  <si>
    <t>Omicsco S.A.S.</t>
  </si>
  <si>
    <t>Cl 18 # 106 - 98 Of 305</t>
  </si>
  <si>
    <t>admin@sapienxis.com</t>
  </si>
  <si>
    <t>Centro de Medicina Especializada Neumovida A Todo Pulmon S.A.S</t>
  </si>
  <si>
    <t>Cr 48 N 56-59</t>
  </si>
  <si>
    <t>+57-60-4-532-0380</t>
  </si>
  <si>
    <t>cmeneumovida@gmail.com</t>
  </si>
  <si>
    <t>Opsa International Sas</t>
  </si>
  <si>
    <t>Av Kr 45 N 108 27 Of 1001 To 2</t>
  </si>
  <si>
    <t>+57-300-452-1911</t>
  </si>
  <si>
    <t>info@opsainternational.com</t>
  </si>
  <si>
    <t>Vaste S.A.S.</t>
  </si>
  <si>
    <t>Cr 53 No 68 180 Of 8</t>
  </si>
  <si>
    <t>+57-312-692-4898</t>
  </si>
  <si>
    <t>alfrevalera@hotmail.com</t>
  </si>
  <si>
    <t>Fondo De Empleados Banafrut</t>
  </si>
  <si>
    <t>Vda Zarabanda Km 7 Via Zungo</t>
  </si>
  <si>
    <t>+57-60-4-824-3479</t>
  </si>
  <si>
    <t>Espacio Continuo S.A.S.</t>
  </si>
  <si>
    <t>Calle 80 # 12 - 55</t>
  </si>
  <si>
    <t>+57-318-748-5141</t>
  </si>
  <si>
    <t>artegabo@hotmail.com</t>
  </si>
  <si>
    <t>Fundacion Cirubosque</t>
  </si>
  <si>
    <t>Calle 128 # 7 A - 05 Apto 305</t>
  </si>
  <si>
    <t>+57-60-1-647-0325</t>
  </si>
  <si>
    <t>fundacioncirubosque@gmail.com</t>
  </si>
  <si>
    <t>Union Cooperativa de Caldas</t>
  </si>
  <si>
    <t>Cl 20 21 38 Of 801</t>
  </si>
  <si>
    <t>+57-60-6-884-7778</t>
  </si>
  <si>
    <t>confecoopcaldas@gmail.com</t>
  </si>
  <si>
    <t>Serviteca Daytona Express S.A.S</t>
  </si>
  <si>
    <t>Cr 7 # 167 D - 97</t>
  </si>
  <si>
    <t>+57-60-1-742-8439</t>
  </si>
  <si>
    <t>sdaytonaexpress@gmail.com</t>
  </si>
  <si>
    <t>Dqi Technology Sas</t>
  </si>
  <si>
    <t>Autonorte Con Calle 108-50 Edi Bosch Piso 6</t>
  </si>
  <si>
    <t>+57-60-1-641-5562</t>
  </si>
  <si>
    <t>dqitechnologysas@gmail.com</t>
  </si>
  <si>
    <t>Centro de Servicios Enlinea S.A.S.</t>
  </si>
  <si>
    <t>Calle 30 Norte 2a 24 Lc 08</t>
  </si>
  <si>
    <t>+57-60-2-308-8171</t>
  </si>
  <si>
    <t>centrodeserviciosenlinea@hotmail.com</t>
  </si>
  <si>
    <t>Summacon S.A.S.</t>
  </si>
  <si>
    <t>Av Calle 26 N 59-41</t>
  </si>
  <si>
    <t>+57-300-211-0540</t>
  </si>
  <si>
    <t>summacon@summacon.com</t>
  </si>
  <si>
    <t>Makrotaxis San Juan S.A.S.</t>
  </si>
  <si>
    <t>Cr 48 # 50 Sur 128</t>
  </si>
  <si>
    <t>+57-60-4-540-6040</t>
  </si>
  <si>
    <t>contabilidad@distracker.co</t>
  </si>
  <si>
    <t>Equipos para Soldar Soltecma Sas</t>
  </si>
  <si>
    <t>Cr 68 B 37 Sur 09</t>
  </si>
  <si>
    <t>+57-315-882-9133</t>
  </si>
  <si>
    <t>soltecma@hotmail.com</t>
  </si>
  <si>
    <t>Ggama S.A.S.</t>
  </si>
  <si>
    <t>Calle 6 Sur 51 14</t>
  </si>
  <si>
    <t>+57-60-4-604-2301</t>
  </si>
  <si>
    <t>direccionadministrativa@ragged.com.co</t>
  </si>
  <si>
    <t>Business Trading Group S.A.S.</t>
  </si>
  <si>
    <t>Cl 5 Sur No. 78 L 81 Ap 502 Bloque G4</t>
  </si>
  <si>
    <t>+57-315-356-0552</t>
  </si>
  <si>
    <t>wguarnizo@hotmail.com</t>
  </si>
  <si>
    <t>Casallas Gomez Maria Del Socorro</t>
  </si>
  <si>
    <t>Cl 80 55 25 Ap 9D</t>
  </si>
  <si>
    <t>+57-60-5-358-0615</t>
  </si>
  <si>
    <t>ismi73@hotmail.com</t>
  </si>
  <si>
    <t>Nader Cardona Olga Liliana</t>
  </si>
  <si>
    <t>Av 6 A # 27 Norte - 07</t>
  </si>
  <si>
    <t>+57-60-2-661-3910</t>
  </si>
  <si>
    <t>olynader@gmail.com</t>
  </si>
  <si>
    <t>Londoño El Naranjo y Cia S. en C.A.</t>
  </si>
  <si>
    <t>Calle 22 22-26 Of 801</t>
  </si>
  <si>
    <t>+57-60-6-884-1727</t>
  </si>
  <si>
    <t>rfrevisores@hotmail.com</t>
  </si>
  <si>
    <t>E.S.P. de Cravo Norte Jagüey S.A.</t>
  </si>
  <si>
    <t>Calle 2 3-37 Barrio Centro</t>
  </si>
  <si>
    <t>+57-320-936-2420</t>
  </si>
  <si>
    <t>jagueysacravonorte@hotmail.com</t>
  </si>
  <si>
    <t>Proyecto Vacacional Alto de Julio S.A.S</t>
  </si>
  <si>
    <t>Carrera 44 15 Sur 58</t>
  </si>
  <si>
    <t>+57-60-4-313-1010</t>
  </si>
  <si>
    <t>artmoni21@hotmail.com</t>
  </si>
  <si>
    <t>Trans Ocean Tours S.A.S</t>
  </si>
  <si>
    <t>Calle 24C No. 80B-36 Of 204</t>
  </si>
  <si>
    <t>+57-60-1-432-7406</t>
  </si>
  <si>
    <t>transportesoceantoursas@gmail.com</t>
  </si>
  <si>
    <t>Corporacion Macabi Colombia Mc</t>
  </si>
  <si>
    <t>Cra 20 # 127 55</t>
  </si>
  <si>
    <t>+57-60-1-626-3526</t>
  </si>
  <si>
    <t>macabicol@gmail.com</t>
  </si>
  <si>
    <t>J.G Ingenieria y Construcciones S.A.S. Bic</t>
  </si>
  <si>
    <t>Carrera 52 # 74 - 103 Casa 1 Barrio Lagos del Cacique</t>
  </si>
  <si>
    <t>+57-311-210-0530</t>
  </si>
  <si>
    <t>jgingenieriayconstruccionessas@gmail.com</t>
  </si>
  <si>
    <t>Peluqueria Estrellas D.C. S.A.S</t>
  </si>
  <si>
    <t>Cl 109 # 19 B 34</t>
  </si>
  <si>
    <t>+57-60-1-629-9141</t>
  </si>
  <si>
    <t>estrellasdelcabello@hotmail.com</t>
  </si>
  <si>
    <t>Falko Parts Sas</t>
  </si>
  <si>
    <t>Cr 29 10 78</t>
  </si>
  <si>
    <t>+57-60-1-351-3429</t>
  </si>
  <si>
    <t>jorge.gonzalez@falkoparts.com</t>
  </si>
  <si>
    <t>Inversora Libra S.A.S. en Liquidacion</t>
  </si>
  <si>
    <t>Calle 4 Sur 43 Aa 30 Of 501</t>
  </si>
  <si>
    <t>gmorestrepo@une.net.co</t>
  </si>
  <si>
    <t>J. Serna y Asociados Consultores de Direccion y Cia S.A.S.</t>
  </si>
  <si>
    <t>Cra 18 No. 114A-31 Apto 210</t>
  </si>
  <si>
    <t>+57-60-1-213-7638</t>
  </si>
  <si>
    <t>contabilidad@julianserna.com</t>
  </si>
  <si>
    <t>Instituto Internacional de Estudios Anticorrupcion</t>
  </si>
  <si>
    <t>Calle 72 9 55 Oficina 703</t>
  </si>
  <si>
    <t>+57-60-1-382-9214</t>
  </si>
  <si>
    <t>contacto@instanticorrup.org</t>
  </si>
  <si>
    <t>Pinzon Hermanos LIMITADA</t>
  </si>
  <si>
    <t>Calle 33 17-80</t>
  </si>
  <si>
    <t>+57-60-7-642-8116</t>
  </si>
  <si>
    <t>clarre_11@hotmail.com</t>
  </si>
  <si>
    <t>Inmobiliaria Ayg S.A.S.</t>
  </si>
  <si>
    <t>Cr 13 13 24 Of. 823</t>
  </si>
  <si>
    <t>+57-301-301-4513</t>
  </si>
  <si>
    <t>inmobiliaria.ayg@hotmail.com</t>
  </si>
  <si>
    <t>Industrias Metalicas Orduz Sas</t>
  </si>
  <si>
    <t>Cr 18 Bis # 60G 73 Sur</t>
  </si>
  <si>
    <t>+57-300-202-7134</t>
  </si>
  <si>
    <t>metalicasorduzyestructuras@gmail.com</t>
  </si>
  <si>
    <t>Guru Del Volante S A S</t>
  </si>
  <si>
    <t>Carrera 1 No. 5A 15 Casa 33 Mosquera Cund</t>
  </si>
  <si>
    <t>+57-60-1-520-0217</t>
  </si>
  <si>
    <t>gerencia@gurudelvolante.com</t>
  </si>
  <si>
    <t>Cooperativa de Trabajo Asociado Indiwawa</t>
  </si>
  <si>
    <t>Barrio Bolivar</t>
  </si>
  <si>
    <t>coopindiwawa@gmail.com</t>
  </si>
  <si>
    <t>Haveli S A S - En Liquidacion</t>
  </si>
  <si>
    <t>Cra 53 No. 78 - 66</t>
  </si>
  <si>
    <t>+57-310-474-9810</t>
  </si>
  <si>
    <t>mansionhaveli@gmail.com</t>
  </si>
  <si>
    <t>Informacion De Bolsillo S.A.S.</t>
  </si>
  <si>
    <t>Carrera 8 # 69 - 70 Oficina 101</t>
  </si>
  <si>
    <t>+57-60-1-373-9245</t>
  </si>
  <si>
    <t>lucrecia@infodebolsillo.com</t>
  </si>
  <si>
    <t>Welcu Colombia Sas</t>
  </si>
  <si>
    <t>Cr 16 88 52</t>
  </si>
  <si>
    <t>+57-60-1-702-7099</t>
  </si>
  <si>
    <t>juancarlos@welcu.com</t>
  </si>
  <si>
    <t>Clinisonria - Clínicas Odontológicas E.U</t>
  </si>
  <si>
    <t>Cra. 11 # 17 - 23 Local 14 Edificio Lumol</t>
  </si>
  <si>
    <t>+57-60-8-742-2932</t>
  </si>
  <si>
    <t>clinisonrialumol@hotmail.com</t>
  </si>
  <si>
    <t>Escuela De Conduccion Mi Coche 2</t>
  </si>
  <si>
    <t>Km 0 +800 Mts Via Mariquita Ibague</t>
  </si>
  <si>
    <t>+57-60-8-252-4760</t>
  </si>
  <si>
    <t>Ecos Telecomunicaciones Ltda</t>
  </si>
  <si>
    <t>Carrera 43 33 57 Local 195</t>
  </si>
  <si>
    <t>contaalvarez@hotmail.com</t>
  </si>
  <si>
    <t>Aguilar Jimenez Palmenio</t>
  </si>
  <si>
    <t>Cl 77 No. 69 B 24</t>
  </si>
  <si>
    <t>+57-60-1-231-2362</t>
  </si>
  <si>
    <t>bateriascripton@hotmail.com</t>
  </si>
  <si>
    <t>Meson Del Gitano S.A.S.</t>
  </si>
  <si>
    <t>Km 5 Troncal A La Costa</t>
  </si>
  <si>
    <t>+57-60-4-251-2357</t>
  </si>
  <si>
    <t>Rimart S.A.S.</t>
  </si>
  <si>
    <t>Carrera 43 A 1 Sur 188 Of 903</t>
  </si>
  <si>
    <t>rimartsas@gmail.com</t>
  </si>
  <si>
    <t>Outsourcing Contable Y Tributaria Jmz Sas</t>
  </si>
  <si>
    <t>Cl 72 A # 20 A 22 Of 204</t>
  </si>
  <si>
    <t>+57-60-1-348-3690</t>
  </si>
  <si>
    <t>contabilidadesjmz@hotmail.com</t>
  </si>
  <si>
    <t>Minerales Barios de Colombia S.A.S.</t>
  </si>
  <si>
    <t>Cr 7p 11 55</t>
  </si>
  <si>
    <t>+57-60-8-871-2338</t>
  </si>
  <si>
    <t>ricardo.murcia@mineralesbarios.com.co</t>
  </si>
  <si>
    <t>Barroco Dos S.A.S.</t>
  </si>
  <si>
    <t>Cl 20 Norte # 4 - 35 Ap 801</t>
  </si>
  <si>
    <t>+57-60-2-661-4518</t>
  </si>
  <si>
    <t>lgarrik@hotmail.com</t>
  </si>
  <si>
    <t>Voa S A S</t>
  </si>
  <si>
    <t>Cl 54 A 4 13</t>
  </si>
  <si>
    <t>+57-60-1-464-8361</t>
  </si>
  <si>
    <t>asesoriasjspinzon@hotmail.com</t>
  </si>
  <si>
    <t>Sensometric Sas</t>
  </si>
  <si>
    <t>Carrera 5 # 1 A - 07</t>
  </si>
  <si>
    <t>+57-60-8-775-2314</t>
  </si>
  <si>
    <t>Inversiones Fava S.A.S.</t>
  </si>
  <si>
    <t>socorromama@yahoo.com</t>
  </si>
  <si>
    <t>Ca Ventures Colombia S.A.S.</t>
  </si>
  <si>
    <t>Calle 21 N.3-71</t>
  </si>
  <si>
    <t>+57-60-1-745-1343</t>
  </si>
  <si>
    <t>alozano@cavintl.com</t>
  </si>
  <si>
    <t>Weber Services Ltda</t>
  </si>
  <si>
    <t>Carrera 38 43 30</t>
  </si>
  <si>
    <t>weberservicesltda@yahoo.com</t>
  </si>
  <si>
    <t>Zuluaga Posada Juan Pablo</t>
  </si>
  <si>
    <t>Carrera 56 B 49 A 03 Of 1202</t>
  </si>
  <si>
    <t>jorgemejiae@hotmail.com</t>
  </si>
  <si>
    <t>Cooperativa de Trabajo Asociado Coopalsur</t>
  </si>
  <si>
    <t>+57-60-5-633-4109</t>
  </si>
  <si>
    <t>wiljh_09@hotmail.com</t>
  </si>
  <si>
    <t>Centro Integral De Atencion Asesorias Viales Sas</t>
  </si>
  <si>
    <t>Cl 7 No. 5 48</t>
  </si>
  <si>
    <t>+57-310-561-0534</t>
  </si>
  <si>
    <t>cia.asesoriasviales@gmail.com</t>
  </si>
  <si>
    <t>Revolution Inn Accesories S.A.S.</t>
  </si>
  <si>
    <t>Tranv 73D No. 39-14</t>
  </si>
  <si>
    <t>+57-60-1-749-5917</t>
  </si>
  <si>
    <t>gerencia@revolutioninn.com</t>
  </si>
  <si>
    <t>Laboratorio Ambiental y Servicios Sanitarios Limitada</t>
  </si>
  <si>
    <t>Carrera 47 # 134 A 82</t>
  </si>
  <si>
    <t>+57-60-1-756-8214</t>
  </si>
  <si>
    <t>contabilidadlass@gmail.com</t>
  </si>
  <si>
    <t>Inmetrics Colombia S A S</t>
  </si>
  <si>
    <t>Calle 103 70 30</t>
  </si>
  <si>
    <t>+57-60-1-658-2560</t>
  </si>
  <si>
    <t>nini.tabares@grupogerencial.com</t>
  </si>
  <si>
    <t>Fondo de Empleados del Instituto Departamental de Salud de Nariño Ltda</t>
  </si>
  <si>
    <t>Cra 2515 78 Cc Zaguan del Lago Of 220</t>
  </si>
  <si>
    <t>+57-60-2-720-7169</t>
  </si>
  <si>
    <t>fondessnarltda@gmail.com</t>
  </si>
  <si>
    <t>Codianni Test Prep Center S A</t>
  </si>
  <si>
    <t>Calle 97 11A 10</t>
  </si>
  <si>
    <t>+57-310-575-4660</t>
  </si>
  <si>
    <t>luz@codianni.com.co</t>
  </si>
  <si>
    <t>Hurtado Vargas Viviana Esther</t>
  </si>
  <si>
    <t>Cl 72 Cr041 B 0 28Lo</t>
  </si>
  <si>
    <t>+57-60-5-301-5240</t>
  </si>
  <si>
    <t>credipension72@hotmail.com</t>
  </si>
  <si>
    <t>Manza S.A.S.</t>
  </si>
  <si>
    <t>Calle 28 79 60 Apto 123</t>
  </si>
  <si>
    <t>sigomez1854@gmail.com</t>
  </si>
  <si>
    <t>Organización Cooperativa De Transportadores De San Antonio De Raquira O.C.</t>
  </si>
  <si>
    <t>Vda Resguardo Oriente</t>
  </si>
  <si>
    <t>+57-60-8-735-7035</t>
  </si>
  <si>
    <t>Macamix Sas</t>
  </si>
  <si>
    <t>Tv 22 98 26 82 Of 304</t>
  </si>
  <si>
    <t>+57-60-1-390-5774</t>
  </si>
  <si>
    <t>infercal@gmail.com</t>
  </si>
  <si>
    <t>Logistica En Comercio Nacional E Internacional S.A.S</t>
  </si>
  <si>
    <t>Cl 128 B No. 47-67</t>
  </si>
  <si>
    <t>+57-60-1-600-0941</t>
  </si>
  <si>
    <t>asesor.loni@gmail.com</t>
  </si>
  <si>
    <t>Cooperativa de Aporte y Credito de la Sociedad Colombiana de Ortodoncia</t>
  </si>
  <si>
    <t>Cl 96 10 27</t>
  </si>
  <si>
    <t>+57-60-1-618-3663</t>
  </si>
  <si>
    <t>gerecia@scolife.com</t>
  </si>
  <si>
    <t>Centro de Diagnostico Automotor La 12 Sas</t>
  </si>
  <si>
    <t>Carrera 12 # 24 - 90</t>
  </si>
  <si>
    <t>+57-60-6-327-1693</t>
  </si>
  <si>
    <t>Gonzalez Restrepo Duvan</t>
  </si>
  <si>
    <t>Cra 13 11A 59 Lc 2</t>
  </si>
  <si>
    <t>+57-316-402-2925</t>
  </si>
  <si>
    <t>duvangonzalez027@gmail.com</t>
  </si>
  <si>
    <t>Mtm Proyectos S.A.S</t>
  </si>
  <si>
    <t>Transversal 57B # 103B-66</t>
  </si>
  <si>
    <t>+57-60-1-805-6703</t>
  </si>
  <si>
    <t>financiera@escenariosyestructurasdeportivas.com</t>
  </si>
  <si>
    <t>Bibliologia y Gestión Documental S.A.S.</t>
  </si>
  <si>
    <t>Calle 22 A # 82 - 79 C 9</t>
  </si>
  <si>
    <t>+57-60-1-295-9120</t>
  </si>
  <si>
    <t>gerencia@bibliologia.co</t>
  </si>
  <si>
    <t>La Floresta Eco-Turismo S.A.S</t>
  </si>
  <si>
    <t>Cl 41 B 61 D D 71 Villa Manuela</t>
  </si>
  <si>
    <t>+57-300-825-9384</t>
  </si>
  <si>
    <t>echeverrijhon1@gmail.com</t>
  </si>
  <si>
    <t>INVERSIONES ECO S A S</t>
  </si>
  <si>
    <t>CR 13 # 85 - 39 OFICINA 605 EDIFICIO LA FRAGUA</t>
  </si>
  <si>
    <t>Huniti S.A.S.</t>
  </si>
  <si>
    <t>Calle 7 Sur 42 70 Edificio Forum, Piso 20 Oficina 2007</t>
  </si>
  <si>
    <t>+57-60-4-313-1339</t>
  </si>
  <si>
    <t>flor.mesa@huniti.com</t>
  </si>
  <si>
    <t>Transportes Perez &amp; Torres S A S</t>
  </si>
  <si>
    <t>Cl 1 H # 23 A 25 Piso 3</t>
  </si>
  <si>
    <t>+57-60-1-233-2754</t>
  </si>
  <si>
    <t>transportespyt@hotmail.com</t>
  </si>
  <si>
    <t>Csa Consultoría Socioambiental Sas</t>
  </si>
  <si>
    <t>Calle 85 A # 20 - 48 Of: 201</t>
  </si>
  <si>
    <t>+57-60-1-812-7155</t>
  </si>
  <si>
    <t>admon@csaconsultoria.co</t>
  </si>
  <si>
    <t>Scm Barco S A S</t>
  </si>
  <si>
    <t>Calle 36 Sur # 70B-51</t>
  </si>
  <si>
    <t>+57-301-287-7615</t>
  </si>
  <si>
    <t>scmbarcoltda@hotmail.com</t>
  </si>
  <si>
    <t>Frutas Tropical Asociados Sas</t>
  </si>
  <si>
    <t>Av. 5 B Norte Nro. 64N - 80 Apto 10 - 02 A</t>
  </si>
  <si>
    <t>+57-316-401-4768</t>
  </si>
  <si>
    <t>frutastropicalasociadoss.a.s@hotmail.com</t>
  </si>
  <si>
    <t>Ortodental E.U.</t>
  </si>
  <si>
    <t>Carrera 5 No. 35 - 40</t>
  </si>
  <si>
    <t>+57-60-8-265-9091</t>
  </si>
  <si>
    <t>ortodental01@gmail.com</t>
  </si>
  <si>
    <t>Aequus Libra Limitada</t>
  </si>
  <si>
    <t>Cra 13 No 119-54</t>
  </si>
  <si>
    <t>+57-310-239-7053</t>
  </si>
  <si>
    <t>gerencia@dangond.co</t>
  </si>
  <si>
    <t>Integrando Mercadeo y Publicidad S. A. S.</t>
  </si>
  <si>
    <t>Kr 101 # 15 - 06</t>
  </si>
  <si>
    <t>nancy.maldonado@integrando.com.co</t>
  </si>
  <si>
    <t>Calotte S A S</t>
  </si>
  <si>
    <t>Cl 78 # 9 - 58 Apt 103</t>
  </si>
  <si>
    <t>+57-60-1-702-2472</t>
  </si>
  <si>
    <t>mikedemiguel@gmail.com</t>
  </si>
  <si>
    <t>Logimed Logistica Medica Sas</t>
  </si>
  <si>
    <t>Av 19 N 102 - 53 Of 504</t>
  </si>
  <si>
    <t>+57-312-361-2835</t>
  </si>
  <si>
    <t>joybel75@gmail.com</t>
  </si>
  <si>
    <t>Aduanas, Asesorias y Soluciones S.A.S.</t>
  </si>
  <si>
    <t>Carrera 72 51 A 27 Of 201</t>
  </si>
  <si>
    <t>aglogisticosmundiales2@gmail.com</t>
  </si>
  <si>
    <t>Inversiones Euraton S A S</t>
  </si>
  <si>
    <t>Cr 12 70 31</t>
  </si>
  <si>
    <t>+57-60-1-540-0222</t>
  </si>
  <si>
    <t>jsuescun@suescunlaw.com</t>
  </si>
  <si>
    <t>Fb Projects Sas</t>
  </si>
  <si>
    <t>Cra 26 84-41 Casa 1 Conjunto Sierra Bonita</t>
  </si>
  <si>
    <t>+57-312-295-1572</t>
  </si>
  <si>
    <t>franciscojavierbustamante@gmail.com</t>
  </si>
  <si>
    <t>Su Carga Ltda</t>
  </si>
  <si>
    <t>Cll. 93 A # 11-07 Ofc. 305</t>
  </si>
  <si>
    <t>+57-60-1-805-2122</t>
  </si>
  <si>
    <t>janneth.rincon@verticeseguros.com</t>
  </si>
  <si>
    <t>Montacargas Sertart Rental Sas</t>
  </si>
  <si>
    <t>Cr 25 A # 5 31</t>
  </si>
  <si>
    <t>+57-60-1-735-8013</t>
  </si>
  <si>
    <t>andresmontacargas@hotmail.com</t>
  </si>
  <si>
    <t>E-CRUSH S.A.S</t>
  </si>
  <si>
    <t>AUT NORTE KM 19 20</t>
  </si>
  <si>
    <t>+57-60-1-677-6440</t>
  </si>
  <si>
    <t>camilo.isaza@fiza.co</t>
  </si>
  <si>
    <t>Hermes Mauricio Garcia Beltran</t>
  </si>
  <si>
    <t>Cra 12 # 15-95, Oficina 405</t>
  </si>
  <si>
    <t>+57-60-1-408-7572</t>
  </si>
  <si>
    <t>imaug1a@yahoo.es</t>
  </si>
  <si>
    <t>Empresa Precooperativa Kalypsoft Ltda.</t>
  </si>
  <si>
    <t>Carrera 55 Nro.11-49 Torre 1C, Apartamento 1107</t>
  </si>
  <si>
    <t>+57-60-8-874-6460</t>
  </si>
  <si>
    <t>Hildebrando Estupiñan</t>
  </si>
  <si>
    <t>Cl 25 Sur # 9 11</t>
  </si>
  <si>
    <t>+57-60-1-361-5235</t>
  </si>
  <si>
    <t>angiej@gmail.com</t>
  </si>
  <si>
    <t>Geek Bunker Solutions S.A.S.</t>
  </si>
  <si>
    <t>Calle 103A # 11B - 34 Edificio Torres de Anim Ii Apto 506</t>
  </si>
  <si>
    <t>+57-300-550-7711</t>
  </si>
  <si>
    <t>info@geek-bunker.com</t>
  </si>
  <si>
    <t>Latinmed Sas</t>
  </si>
  <si>
    <t>Calle 7 Sur 6 198 Casa 6A</t>
  </si>
  <si>
    <t>+57-60-1-623-4656</t>
  </si>
  <si>
    <t>pgiraldo@latinmed.org</t>
  </si>
  <si>
    <t>Arcila Y Asociados S.A.S.</t>
  </si>
  <si>
    <t>Cra. 83 A Nro. 16-73 Of 101</t>
  </si>
  <si>
    <t>+57-60-2-371-9111</t>
  </si>
  <si>
    <t>esteban.arcila@sosasistencia.com</t>
  </si>
  <si>
    <t>Garcia Ciro Gloria Enilza</t>
  </si>
  <si>
    <t>Cra 21 7A Lc 1</t>
  </si>
  <si>
    <t>+57-321-830-1161</t>
  </si>
  <si>
    <t>luzyanethpazhormiga@gmail.com</t>
  </si>
  <si>
    <t>Cano Soto Nestor Fabio</t>
  </si>
  <si>
    <t>Cr 23 27 29 Lc A2</t>
  </si>
  <si>
    <t>+57-301-580-1389</t>
  </si>
  <si>
    <t>nestorfabiocanosoto@gmail.com</t>
  </si>
  <si>
    <t>Interdico Ltda</t>
  </si>
  <si>
    <t>Cr 17 # 15-26</t>
  </si>
  <si>
    <t>+57-60-1-342-2606</t>
  </si>
  <si>
    <t>interdico93@gmail.com</t>
  </si>
  <si>
    <t>Inversiones Jaramillo Martinez S.A.S.</t>
  </si>
  <si>
    <t>Calle 4 11-140</t>
  </si>
  <si>
    <t>info@inversionesjm.co</t>
  </si>
  <si>
    <t>Velasco Pinilla Maria Yvonne</t>
  </si>
  <si>
    <t>Cl 18 # 67 - 48 Ap 105</t>
  </si>
  <si>
    <t>yvonnefashions@hotmail.com</t>
  </si>
  <si>
    <t>Fundural S.A.S.</t>
  </si>
  <si>
    <t>Calle 8 No. 33-19</t>
  </si>
  <si>
    <t>+57-60-1-375-2969</t>
  </si>
  <si>
    <t>contacto@fundural.com</t>
  </si>
  <si>
    <t>Inversora Bat S.A.S</t>
  </si>
  <si>
    <t>Castillo Grande Carrera 10 # 5-30</t>
  </si>
  <si>
    <t>+57-60-5-668-6430</t>
  </si>
  <si>
    <t>contador@kangupor.com</t>
  </si>
  <si>
    <t>Casazul Constructora S.A.S.</t>
  </si>
  <si>
    <t>Cr 9 C 17 A 50 Interior 104</t>
  </si>
  <si>
    <t>+57-60-4-553-7249</t>
  </si>
  <si>
    <t>casazulconstructora@gmail.com</t>
  </si>
  <si>
    <t>Profis S.A.S</t>
  </si>
  <si>
    <t>Cll 5B No. 43-36</t>
  </si>
  <si>
    <t>+57-60-2-553-4944</t>
  </si>
  <si>
    <t>profisfisioterapia@gmail.com</t>
  </si>
  <si>
    <t>Construcciones y Concretos Ltda</t>
  </si>
  <si>
    <t>Calle 44 A 78 26</t>
  </si>
  <si>
    <t>construcreto@yahoo.es</t>
  </si>
  <si>
    <t>Proyectos y Construccion de Obras de Infraestructura S.A.S.</t>
  </si>
  <si>
    <t>Cra 51B # 82 - 254, Of55</t>
  </si>
  <si>
    <t>info.dique@gmail.com</t>
  </si>
  <si>
    <t>Gomez Tamayo y Cia S.A.S.</t>
  </si>
  <si>
    <t>Carrera 70 32 86</t>
  </si>
  <si>
    <t>+57-60-4-444-1319</t>
  </si>
  <si>
    <t>indufunebre@une.net.co</t>
  </si>
  <si>
    <t>Macromarmol Ltda</t>
  </si>
  <si>
    <t>Via Suba Cota Kilometro 3.5</t>
  </si>
  <si>
    <t>+57-60-1-459-1581</t>
  </si>
  <si>
    <t>macromarmol@yahoo.es</t>
  </si>
  <si>
    <t>Motorduy Ltda</t>
  </si>
  <si>
    <t>Av Cl 17 No. 58 04</t>
  </si>
  <si>
    <t>+57-60-1-570-0200</t>
  </si>
  <si>
    <t>motorduy@hotmail.com</t>
  </si>
  <si>
    <t>Corporacion Consorcio Para El Desarrollo Comunitario</t>
  </si>
  <si>
    <t>Cra 13 No 71 27</t>
  </si>
  <si>
    <t>+57-60-1-217-0610</t>
  </si>
  <si>
    <t>anavargas@consorcio.org.co</t>
  </si>
  <si>
    <t>Tovar Gonzalez Jorge David</t>
  </si>
  <si>
    <t>Cr 44 No 37 21 Pi 1</t>
  </si>
  <si>
    <t>tovarcoste@hotmail.com</t>
  </si>
  <si>
    <t>Giraldo Gomez Amanda Ines</t>
  </si>
  <si>
    <t>Kr 73 # 3 - 39</t>
  </si>
  <si>
    <t>interdemilanplazadeportiva@outlook.com</t>
  </si>
  <si>
    <t>Academia de Conduccion Aprecon</t>
  </si>
  <si>
    <t>Cl 19 27 104 Piso 3</t>
  </si>
  <si>
    <t>+57-60-2-723-2456</t>
  </si>
  <si>
    <t>Inversiones Lesam S.A.</t>
  </si>
  <si>
    <t>Carrera 79 D 45 41 Bloque 16 Apto 101</t>
  </si>
  <si>
    <t>angelammazo@hotmail.com</t>
  </si>
  <si>
    <t>Hidraulicas Y Sanitarias J R P Sas</t>
  </si>
  <si>
    <t>Cr 98 A # 40 A 03 Sur</t>
  </si>
  <si>
    <t>+57-60-1-570-9038</t>
  </si>
  <si>
    <t>redesjrp@hotmail.com</t>
  </si>
  <si>
    <t>Salud Integral De García Rovira Sociedad Limitada</t>
  </si>
  <si>
    <t>Carrera 9 # 10 - 67</t>
  </si>
  <si>
    <t>+57-313-887-9263</t>
  </si>
  <si>
    <t>crcsaludintegral_malaga@yahoo.es</t>
  </si>
  <si>
    <t>Digiseñales S.A.S.</t>
  </si>
  <si>
    <t>+57-60-5-360-3854</t>
  </si>
  <si>
    <t>contabilidad@citysoluciones.com</t>
  </si>
  <si>
    <t>Sofinorte S.A.S</t>
  </si>
  <si>
    <t>Cl 76 Cr 54 11 Of 610</t>
  </si>
  <si>
    <t>direccion.contable@sofinorte.co, coordinador.operaciones@sofinorte.co</t>
  </si>
  <si>
    <t>Goreme S A S</t>
  </si>
  <si>
    <t>Calle 91 # 8 - 29 Apto 501 Torre1</t>
  </si>
  <si>
    <t>+57-60-1-383-5328</t>
  </si>
  <si>
    <t>gerencia@enfoqueseminarios.com</t>
  </si>
  <si>
    <t>Inter-Vivienda Sas</t>
  </si>
  <si>
    <t>Tv 90 F # 89 A 13</t>
  </si>
  <si>
    <t>+57-60-1-480-6935</t>
  </si>
  <si>
    <t>adolfo.monteagudo@interimage.es</t>
  </si>
  <si>
    <t>Simeet Soluciones De Ingenieria Sas</t>
  </si>
  <si>
    <t>Cr 45 No. 168 - 27 Auto Norte</t>
  </si>
  <si>
    <t>+57-60-1-810-1044</t>
  </si>
  <si>
    <t>paola.gonzalez@simeet.com.co</t>
  </si>
  <si>
    <t>Sociedad De Inmuebles Aeronauticos De Nemocon S A S</t>
  </si>
  <si>
    <t>+57-318-763-8526</t>
  </si>
  <si>
    <t>mpacheco@fotojapon.com</t>
  </si>
  <si>
    <t>Isaeng S.A.S.</t>
  </si>
  <si>
    <t>Calle 66 A Cr 55 A 51 Ap.1557</t>
  </si>
  <si>
    <t>admin@isaeng.com</t>
  </si>
  <si>
    <t>Martinez del Valle Rebeca Isabel</t>
  </si>
  <si>
    <t>Kr 79 B # 11 A - 50 Lc 154</t>
  </si>
  <si>
    <t>+57-60-2-332-2989</t>
  </si>
  <si>
    <t>licoresandrea1@hotmail.com</t>
  </si>
  <si>
    <t>Operaciones Portuarias Car S.A.S</t>
  </si>
  <si>
    <t>Av Newball 2Do Piso Ferreteria Santa Catalina</t>
  </si>
  <si>
    <t>+57-60-8-512-6050</t>
  </si>
  <si>
    <t>Mimetica Sas</t>
  </si>
  <si>
    <t>Cr 30 A # 4 A 24</t>
  </si>
  <si>
    <t>+57-60-1-237-2023</t>
  </si>
  <si>
    <t>mimetica.cg@gmail.com</t>
  </si>
  <si>
    <t>Alarcon Correa - Alcor - y Cia S En C S</t>
  </si>
  <si>
    <t>58 # 127-59 Ofc 364</t>
  </si>
  <si>
    <t>+57-60-1-624-0598</t>
  </si>
  <si>
    <t>luz_a_cardenas_c@hotmail.com</t>
  </si>
  <si>
    <t>R. Hurtado &amp; Cia S.C.A.</t>
  </si>
  <si>
    <t>K 15 49 4</t>
  </si>
  <si>
    <t>+57-60-2-443-7900</t>
  </si>
  <si>
    <t>financiero@tubolaminas.com</t>
  </si>
  <si>
    <t>Santa Hills S.A.S</t>
  </si>
  <si>
    <t>Calle 108 # 17A-50 Apto 402</t>
  </si>
  <si>
    <t>+57-60-1-802-6009</t>
  </si>
  <si>
    <t>hillsgardenco@gmail.com</t>
  </si>
  <si>
    <t>+57-312-378-4361</t>
  </si>
  <si>
    <t>revisorfiscal_and@hotmail.com</t>
  </si>
  <si>
    <t>Frupaz S.A.S.</t>
  </si>
  <si>
    <t>Cr 7 10-250 Cr Country Plaza Et 1 Cs 153</t>
  </si>
  <si>
    <t>+57-60-2-592-1052</t>
  </si>
  <si>
    <t>precozsas@yahoo.es</t>
  </si>
  <si>
    <t>DBP SOLUCIONES LOGISTICAS INTEGRALES Y EMPRESARIALES S A S</t>
  </si>
  <si>
    <t>CL 57 # 35 28</t>
  </si>
  <si>
    <t>+57-60-1-804-7603</t>
  </si>
  <si>
    <t>dabapo@hotmail.com</t>
  </si>
  <si>
    <t>Fundacion Santandereana De Diabetes Y Obesidad</t>
  </si>
  <si>
    <t>Carrera 33 No 46 45</t>
  </si>
  <si>
    <t>+57-60-7-643-3935</t>
  </si>
  <si>
    <t>diabetesyobesidad@gmail.com</t>
  </si>
  <si>
    <t>Hugo S.A.S</t>
  </si>
  <si>
    <t>+57-312-681-1335</t>
  </si>
  <si>
    <t>yalzamora@serviparamo.com.co</t>
  </si>
  <si>
    <t>Coes Unidad De Estetica Dental</t>
  </si>
  <si>
    <t>Carrera 5 N. 4-37 Piso 2</t>
  </si>
  <si>
    <t>+57-313-455-8154</t>
  </si>
  <si>
    <t>coestetic2011@hotmail.com</t>
  </si>
  <si>
    <t>Construcciones Comerciales S A S</t>
  </si>
  <si>
    <t>Cl 95 # 17-30 Apartamento 701</t>
  </si>
  <si>
    <t>+57-304-629-3067</t>
  </si>
  <si>
    <t>construccionesfincaraiz@gmail.com</t>
  </si>
  <si>
    <t>Cosymco S.A.S.</t>
  </si>
  <si>
    <t>Calle 31 A # 26 - 15 Oficina 804</t>
  </si>
  <si>
    <t>jjulian78@hotmail.com</t>
  </si>
  <si>
    <t>Casa Galan Ltda</t>
  </si>
  <si>
    <t>Cr 68 A # 19 - 61</t>
  </si>
  <si>
    <t>+57-60-1-420-2263</t>
  </si>
  <si>
    <t>casagalan23@gmail.com</t>
  </si>
  <si>
    <t>Meditrack S A S</t>
  </si>
  <si>
    <t>Cr 44 20 A 38</t>
  </si>
  <si>
    <t>+57-60-1-269-3999</t>
  </si>
  <si>
    <t>notificaciones@farmalogica.com</t>
  </si>
  <si>
    <t>Servidoral Ltda</t>
  </si>
  <si>
    <t>Av 19 No. 5-51 Of 504</t>
  </si>
  <si>
    <t>admasa3@hotmail.com</t>
  </si>
  <si>
    <t>Promociones Baltica S.A.S</t>
  </si>
  <si>
    <t>Carrera 43 A 16 Sur 47 P6</t>
  </si>
  <si>
    <t>contabilidad@jomisgroup.com</t>
  </si>
  <si>
    <t>Gledia Inc Sucursal Colombia</t>
  </si>
  <si>
    <t>Cl 93 # 11 A - 28 Of 802</t>
  </si>
  <si>
    <t>+57-60-1-236-3349</t>
  </si>
  <si>
    <t>vonsiegmund@gmail.com</t>
  </si>
  <si>
    <t>Tools Instalaciones S.A.S.</t>
  </si>
  <si>
    <t>Cr 47D # 78C Sur 51</t>
  </si>
  <si>
    <t>contabilidad1@inoxideas.com</t>
  </si>
  <si>
    <t>Sandoval Trujillo Y Cia Ltda</t>
  </si>
  <si>
    <t>Cr 18 # 92 21 Ap 401</t>
  </si>
  <si>
    <t>+57-60-1-236-8260</t>
  </si>
  <si>
    <t>beatrizetrujillo@gmail.com</t>
  </si>
  <si>
    <t>Lopez Gutierrez Orencio De Jesus</t>
  </si>
  <si>
    <t>Calle 42 74 39</t>
  </si>
  <si>
    <t>+57-60-4-416-9635</t>
  </si>
  <si>
    <t>jldisenosyconstrucciones@hotmail.com</t>
  </si>
  <si>
    <t>Constructora Ksd S.A.S.</t>
  </si>
  <si>
    <t>Cr 47A # 50 24</t>
  </si>
  <si>
    <t>kelly.gonzaleze@gmail.com</t>
  </si>
  <si>
    <t>Constructora Germania S.A.S.</t>
  </si>
  <si>
    <t>Calle 5n 18a 108</t>
  </si>
  <si>
    <t>+57-60-6-749-7837</t>
  </si>
  <si>
    <t>constructoragermanialtda@gmail.com</t>
  </si>
  <si>
    <t>Serintrans S.A.S "En Liquidacion"</t>
  </si>
  <si>
    <t>Cll 60 No. 45 - 28 (300)</t>
  </si>
  <si>
    <t>+57-60-4-418-8319</t>
  </si>
  <si>
    <t>wcalvarez@hotmail.com</t>
  </si>
  <si>
    <t>Partv S.A.S.</t>
  </si>
  <si>
    <t>Carrera 11 # 107 A 12</t>
  </si>
  <si>
    <t>+57-320-236-7432</t>
  </si>
  <si>
    <t>partvsas@gmail.com</t>
  </si>
  <si>
    <t>Unicredito S.A.S.</t>
  </si>
  <si>
    <t>Calle 48 # 32 - 14 Oficina 510 Barrio Sotomayor</t>
  </si>
  <si>
    <t>unicreditobucaramanga@gmail.com</t>
  </si>
  <si>
    <t>Tulipanes Group S.A.S.</t>
  </si>
  <si>
    <t>Carrera 35 A 5 A 151 Apto. 1402</t>
  </si>
  <si>
    <t>+57-60-4-558-0777</t>
  </si>
  <si>
    <t>catyochoa@gmail.com</t>
  </si>
  <si>
    <t>MADEGARS S SAS</t>
  </si>
  <si>
    <t>CLL 76 N0 55 A - 38</t>
  </si>
  <si>
    <t>+57-60-1-231-3199</t>
  </si>
  <si>
    <t>madegars@hotmail.com</t>
  </si>
  <si>
    <t>La Canasta de Mater</t>
  </si>
  <si>
    <t>Carrera 23 N0. 124 - 70 Of. 202</t>
  </si>
  <si>
    <t>+57-60-1-612-2515</t>
  </si>
  <si>
    <t>lacanastademater@hotmail.com</t>
  </si>
  <si>
    <t>Fernando y Ricardo Rincon Arquitectos Sas</t>
  </si>
  <si>
    <t>Cll 90 # 12-44 Ofc 601</t>
  </si>
  <si>
    <t>+57-60-1-610-9360</t>
  </si>
  <si>
    <t>fyrrinconarquitectos@outlook.com</t>
  </si>
  <si>
    <t>DIAMACON SAS</t>
  </si>
  <si>
    <t>CL 24 # 25 51 OF 401</t>
  </si>
  <si>
    <t>+57-311-453-9532</t>
  </si>
  <si>
    <t>mayoral1978@gmail.com</t>
  </si>
  <si>
    <t>Representaciones Externas Alvarado Rojas Ltda</t>
  </si>
  <si>
    <t>Carrera 13 A 97 - 82 Ofi 406</t>
  </si>
  <si>
    <t>+57-60-1-745-6199</t>
  </si>
  <si>
    <t>representacionesexternas@gmail.com</t>
  </si>
  <si>
    <t>Behar Asis David</t>
  </si>
  <si>
    <t>Cr 4 7 17 Ed Navalera Ap 702</t>
  </si>
  <si>
    <t>+57-60-5-665-2661</t>
  </si>
  <si>
    <t>davidbeharasis@hotmail.com</t>
  </si>
  <si>
    <t>A&amp;G Renta Car Ltda.</t>
  </si>
  <si>
    <t>Cl 57 No. 6-38 Of 604</t>
  </si>
  <si>
    <t>+57-60-1-212-2869</t>
  </si>
  <si>
    <t>contacto@aygrentacar.com</t>
  </si>
  <si>
    <t>Oscar Fernando Vaca</t>
  </si>
  <si>
    <t>Calle 37 No 28 - 33</t>
  </si>
  <si>
    <t>+57-310-807-1002</t>
  </si>
  <si>
    <t>contabilidad@replays.com.co</t>
  </si>
  <si>
    <t>Promedental Ltda</t>
  </si>
  <si>
    <t>Carrera 7 N 48 A 44</t>
  </si>
  <si>
    <t>+57-60-1-287-4964</t>
  </si>
  <si>
    <t>guspar190347@hotmail.com</t>
  </si>
  <si>
    <t>Compañia Americana S.A.S.</t>
  </si>
  <si>
    <t>Cr 51B No 80 58 Of1103Ed Smart Office</t>
  </si>
  <si>
    <t>+57-313-225-8422</t>
  </si>
  <si>
    <t>xileniam@hotmail.com</t>
  </si>
  <si>
    <t>Boleta en Mano S.A.S.</t>
  </si>
  <si>
    <t>Cra 45 D # 59-01 Piso 2</t>
  </si>
  <si>
    <t>+57-60-4-284-4211</t>
  </si>
  <si>
    <t>boletaenmano@aguiladescalza.com.co</t>
  </si>
  <si>
    <t>Inmobiliaria Scoj Colombia S.A.S.</t>
  </si>
  <si>
    <t>Cl 36 Cr 41 104</t>
  </si>
  <si>
    <t>inmobiliariascoj@gmail.com</t>
  </si>
  <si>
    <t>Servicios de Infraestructura It Asociados Sas</t>
  </si>
  <si>
    <t>Cr9 9 # 59 -47 To B Of 208</t>
  </si>
  <si>
    <t>+57-60-1-641-9390</t>
  </si>
  <si>
    <t>enrique.esparzasantini@hotmail.com</t>
  </si>
  <si>
    <t>Hotel Charlotte Plaza 26 S A S</t>
  </si>
  <si>
    <t>Avenida Calle 26 # 38-05</t>
  </si>
  <si>
    <t>+57-60-1-268-1000</t>
  </si>
  <si>
    <t>asistente@colhipotecas.com</t>
  </si>
  <si>
    <t>Agronan S.A.S.</t>
  </si>
  <si>
    <t>Transportes Jarc S.A.S</t>
  </si>
  <si>
    <t>Cr 2 # 14 A 09 Cs 2 A</t>
  </si>
  <si>
    <t>+57-60-1-471-4917</t>
  </si>
  <si>
    <t>transportesjarc@yahoo.com.co</t>
  </si>
  <si>
    <t>E.S.P. Confineña de Servicios Públicos S.A.</t>
  </si>
  <si>
    <t>Calle 5 6 30</t>
  </si>
  <si>
    <t>+57-60-7-800-2119</t>
  </si>
  <si>
    <t>espconfinena@hotmail.com</t>
  </si>
  <si>
    <t>Inversiones Sanpao S A S</t>
  </si>
  <si>
    <t>Cr 5 # 72 39 To 3 Ap 1303</t>
  </si>
  <si>
    <t>+57-60-1-390-5787</t>
  </si>
  <si>
    <t>sergiop@visionpg.com</t>
  </si>
  <si>
    <t>Mario Cesar Gomez Serna</t>
  </si>
  <si>
    <t>Cr 3 # 120 - 24</t>
  </si>
  <si>
    <t>+57-60-1-637-9898</t>
  </si>
  <si>
    <t>mariocg12@hotmail.com</t>
  </si>
  <si>
    <t>Suico S.A.S.</t>
  </si>
  <si>
    <t>Calle 3 No. 66 - 53</t>
  </si>
  <si>
    <t>+57-60-1-249-9025</t>
  </si>
  <si>
    <t>suicoimpermeables@hotmail.com</t>
  </si>
  <si>
    <t>Cesar Panqueba Y Compañía Ltda</t>
  </si>
  <si>
    <t>Calle 11 # 6-47 Cons 402</t>
  </si>
  <si>
    <t>+57-60-8-872-1400</t>
  </si>
  <si>
    <t>laborpanqueba@gmail.com</t>
  </si>
  <si>
    <t>Grupo Kacsa Internacional S.A.S.</t>
  </si>
  <si>
    <t>Cra 69C No 19 36 Sur</t>
  </si>
  <si>
    <t>+57-60-1-300-4450</t>
  </si>
  <si>
    <t>kacsaiosefdavid@yahoo.com.co</t>
  </si>
  <si>
    <t>Vargas Jose Ignacio</t>
  </si>
  <si>
    <t>Calle 27 Sur No 29 B 37</t>
  </si>
  <si>
    <t>+57-60-1-703-8003</t>
  </si>
  <si>
    <t>calzadojvsport@gmail.com</t>
  </si>
  <si>
    <t>Emma Car Service S.A.S</t>
  </si>
  <si>
    <t>Carrera 12 # 93 - 31 Oficina 407</t>
  </si>
  <si>
    <t>+57-60-8-623-0779</t>
  </si>
  <si>
    <t>Cooperativa Multiactiva Organizacion de Economia Solidaria</t>
  </si>
  <si>
    <t>Cra. 22 # 69-51</t>
  </si>
  <si>
    <t>+57-60-1-211-6159</t>
  </si>
  <si>
    <t>coopediaoes@yahoo.com</t>
  </si>
  <si>
    <t>Da Wan Colombia S.A.S.</t>
  </si>
  <si>
    <t>Cl 66A No. 42 61</t>
  </si>
  <si>
    <t>+57-60-4-597-8883</t>
  </si>
  <si>
    <t>oficinacontable1586@gmail.com</t>
  </si>
  <si>
    <t>Autosegura Club</t>
  </si>
  <si>
    <t>Carrera 23 # 37 A - 25 Santa Ines</t>
  </si>
  <si>
    <t>+57-60-8-662-3140</t>
  </si>
  <si>
    <t>Hc Comunicaciones E Ingenieria Sas</t>
  </si>
  <si>
    <t>Cra 69 64 A 38 Oficina 203</t>
  </si>
  <si>
    <t>+57-317-429-1953</t>
  </si>
  <si>
    <t>hectoroswaldocruz@gmail.com</t>
  </si>
  <si>
    <t>Nunez Arias Orlando</t>
  </si>
  <si>
    <t>Cl 20 Sur No. 24 G 39</t>
  </si>
  <si>
    <t>+57-60-1-373-5041</t>
  </si>
  <si>
    <t>calzadoforza@hotmail.com</t>
  </si>
  <si>
    <t>Alineaciones Jaime B Limitada - en Liquidacion</t>
  </si>
  <si>
    <t>Cl 79 No. 27 A 20</t>
  </si>
  <si>
    <t>+57-60-1-542-4524</t>
  </si>
  <si>
    <t>alineacionesjaimeb@hotmail.com</t>
  </si>
  <si>
    <t>Servicios de Venta y Calibracion de Equipos Opticos S.A.S</t>
  </si>
  <si>
    <t>Calle 1 B 65 84</t>
  </si>
  <si>
    <t>tesoreria@sevencal.com</t>
  </si>
  <si>
    <t>Jose Ignacio Luna Isaza</t>
  </si>
  <si>
    <t>Calle 99 No 10 - 08 Of 305</t>
  </si>
  <si>
    <t>+57-60-1-469-9864</t>
  </si>
  <si>
    <t>inverluiza2006@gmail.com</t>
  </si>
  <si>
    <t>Laboratorios Vida S.A.S</t>
  </si>
  <si>
    <t>Calle 40 84 A 25</t>
  </si>
  <si>
    <t>laboratorios-vida1@hotmail.com</t>
  </si>
  <si>
    <t>Maria Victoria Luna De Fajardo</t>
  </si>
  <si>
    <t>Beatriz Helena Luna De Peralta</t>
  </si>
  <si>
    <t>C-Cargo Sas</t>
  </si>
  <si>
    <t>Av Calle 26 96 J 03 P 4 Ed El Dorado</t>
  </si>
  <si>
    <t>+57-60-1-794-3661</t>
  </si>
  <si>
    <t>carlosh@c-cargo.com</t>
  </si>
  <si>
    <t>Inversiones Andes Visión Center S.A.S</t>
  </si>
  <si>
    <t>Cl 18 # 8 82</t>
  </si>
  <si>
    <t>+57-317-404-6055</t>
  </si>
  <si>
    <t>gerencia.inversionesavc@gmail.com</t>
  </si>
  <si>
    <t>Inversiones Agropecuarias Terraesmeralda S.A.S.</t>
  </si>
  <si>
    <t>Cl 36 Sur # 21 85</t>
  </si>
  <si>
    <t>+57-60-4-336-0013</t>
  </si>
  <si>
    <t>chicha@une.net.co</t>
  </si>
  <si>
    <t>Tan Colombia S.A.S.</t>
  </si>
  <si>
    <t>Cl 66A No. 42 55</t>
  </si>
  <si>
    <t>tancolombia@gmail.com</t>
  </si>
  <si>
    <t>Aldenko S.A.S.</t>
  </si>
  <si>
    <t>Calle 35 63 B 26 Ap 602</t>
  </si>
  <si>
    <t>+57-60-4-351-1611</t>
  </si>
  <si>
    <t>aldenkosas@gmail.com</t>
  </si>
  <si>
    <t>Crypton S.A.S. Asesorias Comex</t>
  </si>
  <si>
    <t>Carrera 52 46 68 Of 1606</t>
  </si>
  <si>
    <t>+57-60-4-408-3443</t>
  </si>
  <si>
    <t>asgerencia@crypton.com.co</t>
  </si>
  <si>
    <t>A.M.M.I Inversiones S.A.S.</t>
  </si>
  <si>
    <t>alcia@alcidesarevalo.com</t>
  </si>
  <si>
    <t>Compact Investments S.A.S.</t>
  </si>
  <si>
    <t>Carrera 43 A 3 Sur 130 Piso 12</t>
  </si>
  <si>
    <t>w.m.contadores@hotmail.com</t>
  </si>
  <si>
    <t>Tecnocauchos Rema Tip Top Sas</t>
  </si>
  <si>
    <t>Kr 37 # 10 - 197</t>
  </si>
  <si>
    <t>+57-60-2-665-7212</t>
  </si>
  <si>
    <t>tecnocauchos@emcali.net.co</t>
  </si>
  <si>
    <t>Mentum S.A.S.</t>
  </si>
  <si>
    <t>Cr 7 D No. 145 51 Ap 201</t>
  </si>
  <si>
    <t>+57-60-1-806-6483</t>
  </si>
  <si>
    <t>lochoa@mentum.co</t>
  </si>
  <si>
    <t>Grupo Plastico S.A.S.</t>
  </si>
  <si>
    <t>Cl 75 54 23 Ap200 Edif. Altamira</t>
  </si>
  <si>
    <t>+57-60-5-360-5392</t>
  </si>
  <si>
    <t>admon@grupoplastico.co</t>
  </si>
  <si>
    <t>Gastropolis S A S</t>
  </si>
  <si>
    <t>Cl 17 Sur No. 16 91 Lc 401</t>
  </si>
  <si>
    <t>+57-60-1-245-7772</t>
  </si>
  <si>
    <t>monicamejiagonzalez@gmail.com</t>
  </si>
  <si>
    <t>David &amp; Eduardo Puyana S A Dapuyana S A</t>
  </si>
  <si>
    <t>Cra. 32 # 22B-09</t>
  </si>
  <si>
    <t>+57-60-1-368-3211</t>
  </si>
  <si>
    <t>puyanasa@hotmail.com</t>
  </si>
  <si>
    <t>Sono Sas</t>
  </si>
  <si>
    <t>Cl 92 18 62 Ap 501</t>
  </si>
  <si>
    <t>+57-311-284-7635</t>
  </si>
  <si>
    <t>asesor28@hotmail.com</t>
  </si>
  <si>
    <t>Asesoramos Y Proveemos Aspro Sas</t>
  </si>
  <si>
    <t>Cl 70 # 15 - 18</t>
  </si>
  <si>
    <t>+57-60-1-235-8457</t>
  </si>
  <si>
    <t>asprosas@outlook.com</t>
  </si>
  <si>
    <t>Idali Gonzalez De Ramos</t>
  </si>
  <si>
    <t>Av 1 De Mayo 28 85 Sur</t>
  </si>
  <si>
    <t>+57-60-1-727-0800</t>
  </si>
  <si>
    <t>contabilidad@cascoslar.com</t>
  </si>
  <si>
    <t>Rimares S.A.S</t>
  </si>
  <si>
    <t>Cl 112 5 A 05</t>
  </si>
  <si>
    <t>+57-60-1-256-6899</t>
  </si>
  <si>
    <t>rimares.sas@gmail.com</t>
  </si>
  <si>
    <t>Academia Automovilistica Formula 1</t>
  </si>
  <si>
    <t>Calle 13 12 16</t>
  </si>
  <si>
    <t>+57-60-6-364-4479</t>
  </si>
  <si>
    <t>El Cedrillo S A S</t>
  </si>
  <si>
    <t>Cr 4 # 71-61 Ap 1001</t>
  </si>
  <si>
    <t>+57-60-1-345-8377</t>
  </si>
  <si>
    <t>garciaimhof@yahoo.com</t>
  </si>
  <si>
    <t>Decor Impresiones S.A.S.</t>
  </si>
  <si>
    <t>Calle 46 87 32</t>
  </si>
  <si>
    <t>+57-60-4-411-7543</t>
  </si>
  <si>
    <t>decorimpresiones@gmail.com</t>
  </si>
  <si>
    <t>Trofemarcas Ltda en Reorganizacion</t>
  </si>
  <si>
    <t>Kr 27 # 5 C - 24</t>
  </si>
  <si>
    <t>+57-60-2-889-4295</t>
  </si>
  <si>
    <t>trofemarcas@trofemarcas.com</t>
  </si>
  <si>
    <t>Proyectos De Gestión Público y Privados Sas</t>
  </si>
  <si>
    <t>Cl 93 A # 11 07 Of 203</t>
  </si>
  <si>
    <t>+57-313-395-6820</t>
  </si>
  <si>
    <t>acontable@progestion.com.co</t>
  </si>
  <si>
    <t>Desarrollos Inmobiliarios Santa Isabel S.A.S.</t>
  </si>
  <si>
    <t>Cl 70 No. 7 53</t>
  </si>
  <si>
    <t>+57-60-1-606-0303</t>
  </si>
  <si>
    <t>acardenas@pedrogomez.com.co</t>
  </si>
  <si>
    <t>L R V Group S A S</t>
  </si>
  <si>
    <t>Avenida Calle 127 11 C 15</t>
  </si>
  <si>
    <t>+57-60-1-470-5849</t>
  </si>
  <si>
    <t>lrvgroupsas@gmail.com</t>
  </si>
  <si>
    <t>Comafil Herramientas y Afilados Ltda</t>
  </si>
  <si>
    <t>Cr 45 # 59-21</t>
  </si>
  <si>
    <t>+57-60-1-717-0041</t>
  </si>
  <si>
    <t>comafil.ltda@gmail.com</t>
  </si>
  <si>
    <t>Ep Investments S.A.S</t>
  </si>
  <si>
    <t>Carrera 63 B 32 E 25 Ed Balcones del Cerro Of 1096</t>
  </si>
  <si>
    <t>+57-321-824-8284</t>
  </si>
  <si>
    <t>danielep1226@gmail.com</t>
  </si>
  <si>
    <t>Cardiobeltran Sas</t>
  </si>
  <si>
    <t>Cr 14 # 127 11 Cs 501</t>
  </si>
  <si>
    <t>+57-310-204-3011</t>
  </si>
  <si>
    <t>dianagarnica_r@yahoo.es</t>
  </si>
  <si>
    <t>Lapisa Colombia S.A.S</t>
  </si>
  <si>
    <t>Cl 95 # 15 - 33</t>
  </si>
  <si>
    <t>+57-60-1-702-2163</t>
  </si>
  <si>
    <t>juan.ostos@lapisa.com</t>
  </si>
  <si>
    <t>Fondo de Empleados de Industrias Aliadas S.A.</t>
  </si>
  <si>
    <t>Modulo T Oficina B10 Cc Arkacentro</t>
  </si>
  <si>
    <t>+57-60-8-276-2184</t>
  </si>
  <si>
    <t>fonaliadas@gmail.com</t>
  </si>
  <si>
    <t>3I Latinamerica S A S</t>
  </si>
  <si>
    <t>Cl 53 B # 27 24 Of 707</t>
  </si>
  <si>
    <t>+57-60-1-457-2864</t>
  </si>
  <si>
    <t>diana.rocha@3i-la.com</t>
  </si>
  <si>
    <t>Blue Technology de Colombia S.A.</t>
  </si>
  <si>
    <t>Cr 16 80 18</t>
  </si>
  <si>
    <t>+57-60-1-745-0593</t>
  </si>
  <si>
    <t>diana.moreno@arcomcolombia.com</t>
  </si>
  <si>
    <t>Inversiones Inmobiliarias del Norte Caribe S.A. Inoca S.A.</t>
  </si>
  <si>
    <t>Cr 51 Cl 79 34 Of 409</t>
  </si>
  <si>
    <t>+57-60-5-360-5703</t>
  </si>
  <si>
    <t>igorsira5179@hotmail.com</t>
  </si>
  <si>
    <t>Trento Arquitectura S A S</t>
  </si>
  <si>
    <t>Cr 37 # 9 Sur 41</t>
  </si>
  <si>
    <t>+57-60-1-804-2179</t>
  </si>
  <si>
    <t>trentoarquitectura@gmail.com</t>
  </si>
  <si>
    <t>Constructora e Inmobiliaria Sinergia de Colombia S.A.S.</t>
  </si>
  <si>
    <t>Cl 11 # 1 - 07 Of 304</t>
  </si>
  <si>
    <t>constructoraeinmobiliariasas@outlook.com</t>
  </si>
  <si>
    <t>Lasar Sas</t>
  </si>
  <si>
    <t>Calle 114 47 A 31 Int 101</t>
  </si>
  <si>
    <t>+57-315-331-0046</t>
  </si>
  <si>
    <t>lasarsas@yahoo.com</t>
  </si>
  <si>
    <t>Inversiones Hurtado Soto Sociedad Por Acciones Simplificada</t>
  </si>
  <si>
    <t>Calle 48 37-30</t>
  </si>
  <si>
    <t>+57-310-815-0842</t>
  </si>
  <si>
    <t>fsoto@equitel.com.co</t>
  </si>
  <si>
    <t>Wl Bars &amp; Interiors S.A.S.</t>
  </si>
  <si>
    <t>Tz 3 Bg 7 Parque Industrial Juanchito</t>
  </si>
  <si>
    <t>+57-60-6-874-3933</t>
  </si>
  <si>
    <t>contabilidadwlmanizales@gmail.com</t>
  </si>
  <si>
    <t>Brickell Travel Management Colombia S.A.S.</t>
  </si>
  <si>
    <t>Calle 6 Sur 43 A 96 Oficina 803</t>
  </si>
  <si>
    <t>juan.barros@brickelltravel.com</t>
  </si>
  <si>
    <t>Academia Automovil Cucuta</t>
  </si>
  <si>
    <t>Calle 9 # 0-14 Barrio Latino</t>
  </si>
  <si>
    <t>+57-60-7-571-8834</t>
  </si>
  <si>
    <t>Natela Inversiones Sas</t>
  </si>
  <si>
    <t>Carrera 14 # 116-06 Ofic 601</t>
  </si>
  <si>
    <t>+57-315-312-3369</t>
  </si>
  <si>
    <t>adri2005@gmail.com</t>
  </si>
  <si>
    <t>Gutierrez Ospina Claudia Lorena</t>
  </si>
  <si>
    <t>Fca La Esperanza Vda Rio Verde</t>
  </si>
  <si>
    <t>+57-313-550-3575</t>
  </si>
  <si>
    <t>lindapopisluna@gmail.com</t>
  </si>
  <si>
    <t>Dotaciones Zetaz Ltda</t>
  </si>
  <si>
    <t>Calle 19 Sur # 50-49</t>
  </si>
  <si>
    <t>+57-60-1-720-6760</t>
  </si>
  <si>
    <t>dotacioneszetaz@gmail.com</t>
  </si>
  <si>
    <t>Soluciones de Parqueo S A S</t>
  </si>
  <si>
    <t>Calle 17A No 68 D 26</t>
  </si>
  <si>
    <t>+57-60-1-746-7632</t>
  </si>
  <si>
    <t>Cooperativa de Trabajo Asociado Comuneros de San Miguel C.T.A</t>
  </si>
  <si>
    <t>Cl 4 1C 58 Brr Los Los Almendros Puerto Colon</t>
  </si>
  <si>
    <t>comunerosdesanmiguelcta@gmail.com</t>
  </si>
  <si>
    <t>Jemuñoz &amp; Asociados S.A.S.</t>
  </si>
  <si>
    <t>Carrera 43 A 6 Sur 15 Of 225</t>
  </si>
  <si>
    <t>+57-60-4-326-7500</t>
  </si>
  <si>
    <t>jemunoz@une.net.co</t>
  </si>
  <si>
    <t>Tierras Digitales Sas</t>
  </si>
  <si>
    <t>Cl 129 # 57 A 57</t>
  </si>
  <si>
    <t>+57-320-831-2444</t>
  </si>
  <si>
    <t>espavalle77@hotmail.com</t>
  </si>
  <si>
    <t>Masivos Distribuciones Sas "En Liquidacion"</t>
  </si>
  <si>
    <t>Carrera 48 A 10 Sur 09 P 4</t>
  </si>
  <si>
    <t>+57-60-4-604-6769</t>
  </si>
  <si>
    <t>contabilidad.medellin@vihonco.org</t>
  </si>
  <si>
    <t>Infraestructura Car y Cia S A S</t>
  </si>
  <si>
    <t>Cl 5 # 11A - 04</t>
  </si>
  <si>
    <t>+57-60-1-866-3106</t>
  </si>
  <si>
    <t>infraestructuracar@gmail.com</t>
  </si>
  <si>
    <t>Arango Robledo Compania S. en C.S.</t>
  </si>
  <si>
    <t>Cr 59 No 74-91 Pi 1 Ed Brisas del Prado</t>
  </si>
  <si>
    <t>jciatesorerai@gmail.com, jciarecep@gmail.com</t>
  </si>
  <si>
    <t>Grupo Hotelero Coquivacoa Sas</t>
  </si>
  <si>
    <t>Cr 7 # 126-30 T4- Apto 914</t>
  </si>
  <si>
    <t>+57-60-1-571-7390</t>
  </si>
  <si>
    <t>Promotora Mirador de Cordoba S.A.S.</t>
  </si>
  <si>
    <t>Calle 67 11 43</t>
  </si>
  <si>
    <t>ocortes@pedrogomez.com.co</t>
  </si>
  <si>
    <t>Centro de Equinoterapia Kaanil S.A.S. en Liquidacion</t>
  </si>
  <si>
    <t>Kra 17 No. 96-34 Apto 601</t>
  </si>
  <si>
    <t>+57-60-1-691-6360</t>
  </si>
  <si>
    <t>kaanil_equinoterapia@hotmail.com</t>
  </si>
  <si>
    <t>Zamudio Bacca Manuel Antonio</t>
  </si>
  <si>
    <t>Cra 61 No, 95 31</t>
  </si>
  <si>
    <t>+57-60-1-621-5567</t>
  </si>
  <si>
    <t>financiera@mazeventos.co</t>
  </si>
  <si>
    <t>Inforagro Sociedad Por Acciones Simplificada</t>
  </si>
  <si>
    <t>Cra 18 # 51-81</t>
  </si>
  <si>
    <t>+57-60-1-312-8474</t>
  </si>
  <si>
    <t>inforagrosas@gmail.com</t>
  </si>
  <si>
    <t>Bk1 Technologies S.A.S.</t>
  </si>
  <si>
    <t>Calle 67 71B 57</t>
  </si>
  <si>
    <t>+57-60-1-755-1492</t>
  </si>
  <si>
    <t>admi@bk1alarmas.co</t>
  </si>
  <si>
    <t>Inversiones Lami Sas</t>
  </si>
  <si>
    <t>Cr 81 # 128 B 11 Ca 22</t>
  </si>
  <si>
    <t>+57-60-1-909-7695</t>
  </si>
  <si>
    <t>mmarcelamoralesv@gmail.com</t>
  </si>
  <si>
    <t>Fundacion Santa Maria (Bogotá D.C.)</t>
  </si>
  <si>
    <t>Ak 50 No 90-50</t>
  </si>
  <si>
    <t>+57-60-1-256-8336</t>
  </si>
  <si>
    <t>santamaria@santamaria.org</t>
  </si>
  <si>
    <t>Asociación de Suscriptores del Acueducto Multiveredal El Roble</t>
  </si>
  <si>
    <t>Vereda La Enea Guarne</t>
  </si>
  <si>
    <t>acueductoelroble@hotmail.com</t>
  </si>
  <si>
    <t>Martana S.A.S.</t>
  </si>
  <si>
    <t>Av 6 A Bis # 35 Norte - 100 Of 404</t>
  </si>
  <si>
    <t>kocampo@amitrading.com</t>
  </si>
  <si>
    <t>Manufacturas Dasan Sas</t>
  </si>
  <si>
    <t>Cr 24 17 79 Sur</t>
  </si>
  <si>
    <t>+57-60-1-926-1790</t>
  </si>
  <si>
    <t>gerencia.manufacturasdasan@gmail.com</t>
  </si>
  <si>
    <t>Transportes Integral De La Costa Sas</t>
  </si>
  <si>
    <t>Calle 6 No.4A - 75 Entrada N Apto 76</t>
  </si>
  <si>
    <t>+57-320-521-3822</t>
  </si>
  <si>
    <t>ticosta06@gmail.com</t>
  </si>
  <si>
    <t>Real Transportadora S A</t>
  </si>
  <si>
    <t>Cl 1 C Bis # 18 - 34</t>
  </si>
  <si>
    <t>+57-60-1-289-1603</t>
  </si>
  <si>
    <t>taxisreal@yahoo.com</t>
  </si>
  <si>
    <t>Superestructuras Ingenieria Sas</t>
  </si>
  <si>
    <t>Calle 72 A # 20 A 22 Of 202</t>
  </si>
  <si>
    <t>+57-60-1-606-6310</t>
  </si>
  <si>
    <t>superestructuras@gmail.com</t>
  </si>
  <si>
    <t>Pqua Sas</t>
  </si>
  <si>
    <t>Cl 69 A # 74 A 79</t>
  </si>
  <si>
    <t>+57-321-287-5835</t>
  </si>
  <si>
    <t>juanpablo@pqua.co</t>
  </si>
  <si>
    <t>Polanco Arias Fidelina</t>
  </si>
  <si>
    <t>Cl 12 # 23 C - 64</t>
  </si>
  <si>
    <t>estibas@comercializadoramultivision.com</t>
  </si>
  <si>
    <t>Ahumada Sabogal Edgar Antonio</t>
  </si>
  <si>
    <t>Cr 33 No. 91A-46 In 2 Ap 202</t>
  </si>
  <si>
    <t>+57-60-1-286-8604</t>
  </si>
  <si>
    <t>piscicolasanantonio@hotmail.com</t>
  </si>
  <si>
    <t>Art Condominios Sas</t>
  </si>
  <si>
    <t>Cl 95 No. 12 - 14</t>
  </si>
  <si>
    <t>+57-310-248-8663</t>
  </si>
  <si>
    <t>camicer10@yahoo.com.co</t>
  </si>
  <si>
    <t>Empresa Colombiana De Soluciones y Servicios De Ingenieria S A S</t>
  </si>
  <si>
    <t>Calle 72 # 29B 17</t>
  </si>
  <si>
    <t>+57-60-1-695-8824</t>
  </si>
  <si>
    <t>ecossingenieria@outlook.es</t>
  </si>
  <si>
    <t>Gomez Aristizabal Comerciantes Y Cia S En C</t>
  </si>
  <si>
    <t>Cl 63 A # 11 - 40 Of 312</t>
  </si>
  <si>
    <t>+57-60-1-352-0218</t>
  </si>
  <si>
    <t>rosalba_aristizabal@hotmail.com</t>
  </si>
  <si>
    <t>Vasquez Montoya Santos</t>
  </si>
  <si>
    <t>Vereda Mensuli Lote 15 - 1</t>
  </si>
  <si>
    <t>follajesdesantander@hotmail.com</t>
  </si>
  <si>
    <t>Tupinamba S.A.S</t>
  </si>
  <si>
    <t>Cr 4 # 71 61 P 7</t>
  </si>
  <si>
    <t>+57-60-1-346-5664</t>
  </si>
  <si>
    <t>mhpalacio@hotmail.com</t>
  </si>
  <si>
    <t>Samintegral Sas</t>
  </si>
  <si>
    <t>Av Centenario # 112 A - 51 Of. 302</t>
  </si>
  <si>
    <t>+57-60-1-421-2775</t>
  </si>
  <si>
    <t>invercuag@gmail.com</t>
  </si>
  <si>
    <t>New Logistic Renta Car Ltda</t>
  </si>
  <si>
    <t>Calle 73 No 82 28</t>
  </si>
  <si>
    <t>+57-312-319-9231</t>
  </si>
  <si>
    <t>newlogisticjs@gmail.com</t>
  </si>
  <si>
    <t>Dimension Ingenieria S.A.S.</t>
  </si>
  <si>
    <t>Cll 168 9 71 Ap 504 T 2</t>
  </si>
  <si>
    <t>+57-60-1-712-2923</t>
  </si>
  <si>
    <t>dimensioningenieria@gmail.com</t>
  </si>
  <si>
    <t>Entorno y Construcciones Urbanas S A S</t>
  </si>
  <si>
    <t>Cr 13 # 63 39 Of 303</t>
  </si>
  <si>
    <t>+57-60-1-691-5898</t>
  </si>
  <si>
    <t>lg_amaya@hotmail.com</t>
  </si>
  <si>
    <t>Instituto para la Educacion, Innovacion, Investigacion y Calidad en Patologia Osteoarticular Sas</t>
  </si>
  <si>
    <t>Carrera 37 A 9 Sur 202 Edificio Balso Reservado</t>
  </si>
  <si>
    <t>+57-310-779-7480</t>
  </si>
  <si>
    <t>gabacci42@hotmail.com</t>
  </si>
  <si>
    <t>Jesus Gabriel Tellez Gonzalez S.A.S.</t>
  </si>
  <si>
    <t>Cl 63 No. 27 62</t>
  </si>
  <si>
    <t>+57-60-1-345-2509</t>
  </si>
  <si>
    <t>chevronorte@hotmail.com</t>
  </si>
  <si>
    <t>Fundacion Regalo de Dios</t>
  </si>
  <si>
    <t>Cra 12A No 134B-32 In 6</t>
  </si>
  <si>
    <t>+57-60-1-647-1726</t>
  </si>
  <si>
    <t>funredios@escuelaing.edu.co</t>
  </si>
  <si>
    <t>Tax &amp; Legal S.A.S.</t>
  </si>
  <si>
    <t>Cl 73 No. 10 10 Ap 517</t>
  </si>
  <si>
    <t>+57-60-1-545-1181</t>
  </si>
  <si>
    <t>carlos@taxlegal.co</t>
  </si>
  <si>
    <t>Restrepo Mejia Julio Cesar</t>
  </si>
  <si>
    <t>Cl 79 Sur No. 61-68</t>
  </si>
  <si>
    <t>+57-60-4-309-5997</t>
  </si>
  <si>
    <t>dianahemu@hotmail.com</t>
  </si>
  <si>
    <t>Biensa Sas</t>
  </si>
  <si>
    <t>Cl 47 Norte # 3 A - 17</t>
  </si>
  <si>
    <t>fernando.henao@sersaludsa.com</t>
  </si>
  <si>
    <t>Mantilla Castro Camilo Andres</t>
  </si>
  <si>
    <t>Cl 124 15 84 Lc 4</t>
  </si>
  <si>
    <t>+57-60-1-523-6177</t>
  </si>
  <si>
    <t>camiloamanti@hotmail.com</t>
  </si>
  <si>
    <t>Hugo Calderon y Cia Sas</t>
  </si>
  <si>
    <t>Cl 70 # 1 - 65</t>
  </si>
  <si>
    <t>hugocalde@gmail.com</t>
  </si>
  <si>
    <t>Victor Caicedo y Compania Limitada</t>
  </si>
  <si>
    <t>Calle 103 70 C 33</t>
  </si>
  <si>
    <t>+57-60-1-617-8252</t>
  </si>
  <si>
    <t>administracion@sajao.co</t>
  </si>
  <si>
    <t>GUARANA INVERSIONISTA LTDA</t>
  </si>
  <si>
    <t>DG 115 A # 70 C 75</t>
  </si>
  <si>
    <t>Aseo Regional Sas</t>
  </si>
  <si>
    <t>Carrera 11 # 86-53, Piso Sexto</t>
  </si>
  <si>
    <t>+57-60-1-443-1300</t>
  </si>
  <si>
    <t>juridica@aseoregional.com</t>
  </si>
  <si>
    <t>Lpj Salud Ocupacional S.A.S.</t>
  </si>
  <si>
    <t>Carrera 58 No.70-129 Cons 305 Centro Medico Chicago</t>
  </si>
  <si>
    <t>+57-60-5-318-7626</t>
  </si>
  <si>
    <t>lpj-sas@hotmail.com</t>
  </si>
  <si>
    <t>Accion Cultural Popular - Acpo</t>
  </si>
  <si>
    <t>Cl 26 B # 4 A 45 P 2</t>
  </si>
  <si>
    <t>+57-60-1-282-8582</t>
  </si>
  <si>
    <t>administracion@fundacioncapo.org</t>
  </si>
  <si>
    <t>Trujillo Carvajal Eulises</t>
  </si>
  <si>
    <t>Calle 55 A 57 80 Sec 5 Pto 15</t>
  </si>
  <si>
    <t>+57-60-4-574-1983</t>
  </si>
  <si>
    <t>eulises1964@hotmail.com</t>
  </si>
  <si>
    <t>LUCANIA SOCIEDAD POR ACCIONES SIMPLIFICADA</t>
  </si>
  <si>
    <t>CL 77 # 16 20 OF 701</t>
  </si>
  <si>
    <t>+57-60-1-218-6167</t>
  </si>
  <si>
    <t>ariascalero@gmail.com</t>
  </si>
  <si>
    <t>Advanta Green Biotechnology Sas</t>
  </si>
  <si>
    <t>Av 9 A # 25 Norte - 98 Ap 102 Ed Veranda</t>
  </si>
  <si>
    <t>l.orejuela@alteoagrosciences.com</t>
  </si>
  <si>
    <t>Kupidon Colombia Sas</t>
  </si>
  <si>
    <t>Cr 70 C No. 50 08</t>
  </si>
  <si>
    <t>+57-60-1-605-5544</t>
  </si>
  <si>
    <t>contabilidad@logistica.com.co</t>
  </si>
  <si>
    <t>Comercializadora Dislon S.A.S</t>
  </si>
  <si>
    <t>Carrera 55 27 A 98</t>
  </si>
  <si>
    <t>comercialdislon@une.net.co</t>
  </si>
  <si>
    <t>Cooperativa Multiactiva de Constructores de Granada</t>
  </si>
  <si>
    <t>Cl 22 20-70</t>
  </si>
  <si>
    <t>+57-60-4-832-0228</t>
  </si>
  <si>
    <t>coonstrugranada@gamil.com</t>
  </si>
  <si>
    <t>Guillermos &amp; Cia Ltda</t>
  </si>
  <si>
    <t>Cl 24D 40 28</t>
  </si>
  <si>
    <t>+57-60-1-244-4685</t>
  </si>
  <si>
    <t>Interpediátrica S.A.S</t>
  </si>
  <si>
    <t>Cl 7 # 39 - 197 Cs 1106</t>
  </si>
  <si>
    <t>+57-60-4-321-3988</t>
  </si>
  <si>
    <t>interpediatrica@gmail.com</t>
  </si>
  <si>
    <t>Agropecuaria Tulipan Sas</t>
  </si>
  <si>
    <t>Carrera 19 # 93-26 Apto 206</t>
  </si>
  <si>
    <t>+57-315-628-9493</t>
  </si>
  <si>
    <t>modesto.sierra.castillo@gmail.com</t>
  </si>
  <si>
    <t>Sanchez Prieto Fernando</t>
  </si>
  <si>
    <t>Altos de Rionegro S.A.S.</t>
  </si>
  <si>
    <t>Cl 47 Cr 61A-52</t>
  </si>
  <si>
    <t>+57-60-4-531-9993</t>
  </si>
  <si>
    <t>altosderionegro@gco.com.co</t>
  </si>
  <si>
    <t>Innovacion De La Belleza S.A.S. "En Liquidacion"</t>
  </si>
  <si>
    <t>Calle 52 49 81 Local 107</t>
  </si>
  <si>
    <t>innovaciondelabelleza@gmail.com</t>
  </si>
  <si>
    <t>Soloca S.A.S.</t>
  </si>
  <si>
    <t>Calle 4 18 251 Ap 902</t>
  </si>
  <si>
    <t>+57-310-424-0504</t>
  </si>
  <si>
    <t>abc.asesoress@gmail.com</t>
  </si>
  <si>
    <t>Lyra S.A.S</t>
  </si>
  <si>
    <t>Cl 17 # 85 - 07</t>
  </si>
  <si>
    <t>+57-312-714-5555</t>
  </si>
  <si>
    <t>lisbethmar84@hotmail.com</t>
  </si>
  <si>
    <t>Valencia Velez Monica</t>
  </si>
  <si>
    <t>Cr 9 No. 80-61</t>
  </si>
  <si>
    <t>+57-60-1-422-2424</t>
  </si>
  <si>
    <t>mvalenciavelez@gmail.com</t>
  </si>
  <si>
    <t>Hh Consulting S A S</t>
  </si>
  <si>
    <t>Crv 84 A 50 In 602 To 6</t>
  </si>
  <si>
    <t>+57-320-335-0504</t>
  </si>
  <si>
    <t>marcohinojosahinojosa@hotmail.com</t>
  </si>
  <si>
    <t>Cooperativa de Credito para el Bienestar Familiar Cbfliar</t>
  </si>
  <si>
    <t>Cra 7 # 17-01 Of 410</t>
  </si>
  <si>
    <t>servicioscbfliar@hotmail.com</t>
  </si>
  <si>
    <t>Soluteka Ltda</t>
  </si>
  <si>
    <t>Cr 14 A No 151A-39 Apto 901 Torre 4</t>
  </si>
  <si>
    <t>+57-60-1-745-0144</t>
  </si>
  <si>
    <t>info@soluteka.com</t>
  </si>
  <si>
    <t>Alquimed S.A.S.</t>
  </si>
  <si>
    <t>Cl 38B Sur # 26 02 Ap 1318</t>
  </si>
  <si>
    <t>+57-317-501-0357</t>
  </si>
  <si>
    <t>alquimedltda@yahoo.es</t>
  </si>
  <si>
    <t>Orthotraum Medical Sas</t>
  </si>
  <si>
    <t>Av. San Martin C. Cial. B- Grande Piso 3 Ofic. 303 Barrio Bocagrande</t>
  </si>
  <si>
    <t>contabilidad@orthotraummedical.com</t>
  </si>
  <si>
    <t>Laboratorio Zirconlab Sas</t>
  </si>
  <si>
    <t>Av 19 # 134 38</t>
  </si>
  <si>
    <t>+57-60-1-755-7318</t>
  </si>
  <si>
    <t>ombcedritos@hotmail.com</t>
  </si>
  <si>
    <t>Vasgo y Cia S.A.S.</t>
  </si>
  <si>
    <t>Cra 13 No. 85-57 Oficina 601</t>
  </si>
  <si>
    <t>+57-60-1-257-8016</t>
  </si>
  <si>
    <t>agomezna@gmail.com</t>
  </si>
  <si>
    <t>Cree Ser Educacion Con Valores S.A.S.</t>
  </si>
  <si>
    <t>Cr 26 52 20</t>
  </si>
  <si>
    <t>+57-60-1-222-5136</t>
  </si>
  <si>
    <t>hermes.benavides@cree-ser.com</t>
  </si>
  <si>
    <t>Sacre S A</t>
  </si>
  <si>
    <t>Cra 7 B Bis 126 36</t>
  </si>
  <si>
    <t>+57-60-1-795-3293</t>
  </si>
  <si>
    <t>fabogado@outlook.com</t>
  </si>
  <si>
    <t>G3C S A S</t>
  </si>
  <si>
    <t>Zupo Inmobiliaria S.A.S</t>
  </si>
  <si>
    <t>Calle 26 A 43 F 64</t>
  </si>
  <si>
    <t>zuposas@gmail.com</t>
  </si>
  <si>
    <t>7 Consultores Plus S.A.S</t>
  </si>
  <si>
    <t>Cra 54 No 72 - 147 Ofi 307</t>
  </si>
  <si>
    <t>+57-301-361-6707</t>
  </si>
  <si>
    <t>karent203@hotmail.com</t>
  </si>
  <si>
    <t>Logincomex Sas</t>
  </si>
  <si>
    <t>Cll 24F N.99-15</t>
  </si>
  <si>
    <t>+57-60-1-267-8786</t>
  </si>
  <si>
    <t>financiera@logincomex.com</t>
  </si>
  <si>
    <t>Inversiones Hoyos Betancourt S.A.S</t>
  </si>
  <si>
    <t>Carrera 40 B 15 100 Apto 903 Edif. Jardines de Castropol</t>
  </si>
  <si>
    <t>inversioneshoyosb@gmail.com</t>
  </si>
  <si>
    <t>Centro Terapéutico Empresa Asociativa De Trabajo</t>
  </si>
  <si>
    <t>Calle 28 A No. 10 A 39</t>
  </si>
  <si>
    <t>+57-60-8-742-2997</t>
  </si>
  <si>
    <t>cterapeutico_eat@hotmail.comledyaneso@hotmail.com</t>
  </si>
  <si>
    <t>srodriguez@pvcacabados.com</t>
  </si>
  <si>
    <t>Guisqui S.A.S</t>
  </si>
  <si>
    <t>Cl 81 No. 12 44</t>
  </si>
  <si>
    <t>+57-350-710-5379</t>
  </si>
  <si>
    <t>nicolas.wiesner.sabogal@gmail.com</t>
  </si>
  <si>
    <t>Hilos Colombia Limitada</t>
  </si>
  <si>
    <t>Cl 46 Cr 46 171</t>
  </si>
  <si>
    <t>hilocollimitada@hotmail.com</t>
  </si>
  <si>
    <t>Metis Inversiones S.A.S</t>
  </si>
  <si>
    <t>+57-60-1-346-4214</t>
  </si>
  <si>
    <t>metis@isvi.com</t>
  </si>
  <si>
    <t>Multiglobal Inversiones S.A.S</t>
  </si>
  <si>
    <t>+57-60-1-241-5388</t>
  </si>
  <si>
    <t>ceo@ximaklogistics.com</t>
  </si>
  <si>
    <t>Eastman y Ocampo S.A.S</t>
  </si>
  <si>
    <t>Calle 110 # 9 25 Of.706 Edif Torre Empresarial Pacific</t>
  </si>
  <si>
    <t>+57-60-1-215-8622</t>
  </si>
  <si>
    <t>admoninversionesrefugio@gmail.com</t>
  </si>
  <si>
    <t>Construcciones Civiles Ingenieria S.A.S.</t>
  </si>
  <si>
    <t>Carrera 4 3 10</t>
  </si>
  <si>
    <t>+57-60-8-871-6606</t>
  </si>
  <si>
    <t>cci_ltda@yahoo.com</t>
  </si>
  <si>
    <t>Construcciones e Ingenieria De La Sabana S A S</t>
  </si>
  <si>
    <t>Cr 68 B # 24 A 64 In 2 Ap 801</t>
  </si>
  <si>
    <t>+57-304-523-3931</t>
  </si>
  <si>
    <t>psrevisoria.fiscal@gmail.com</t>
  </si>
  <si>
    <t>Giro Seguros Ltda</t>
  </si>
  <si>
    <t>Cr 49C Cl 74 120</t>
  </si>
  <si>
    <t>+57-60-5-377-0601</t>
  </si>
  <si>
    <t>girosegurosltda@hotmail.com</t>
  </si>
  <si>
    <t>Vega Ingenieria y Construccion Sas</t>
  </si>
  <si>
    <t>Cr 113 C # 152 D 34</t>
  </si>
  <si>
    <t>+57-60-1-696-3224</t>
  </si>
  <si>
    <t>veicconingenieriasas@gmail.com</t>
  </si>
  <si>
    <t>Transportes Lomacon Sas</t>
  </si>
  <si>
    <t>Avenida 5 B Norte # 64 - 80 Norte Torre 11 Apartamento 06B</t>
  </si>
  <si>
    <t>+57-60-2-380-0712</t>
  </si>
  <si>
    <t>logystems.a.s@hotmail.com</t>
  </si>
  <si>
    <t>Towers Watson Colombia Agencia De Seguros Ltda</t>
  </si>
  <si>
    <t>Ac 26 No. 59 - 41 P 6</t>
  </si>
  <si>
    <t>yolanda.botero@willistowerswatson.com</t>
  </si>
  <si>
    <t>Inversiones Lunati S A S</t>
  </si>
  <si>
    <t>Cr 16 # 109 34 Of 201</t>
  </si>
  <si>
    <t>+57-60-1-474-6655</t>
  </si>
  <si>
    <t>lunatidian@hotmail.com</t>
  </si>
  <si>
    <t>Pedro Alonso Torres Martinez</t>
  </si>
  <si>
    <t>Cll 71B # 81A-41</t>
  </si>
  <si>
    <t>+57-60-1-430-5717</t>
  </si>
  <si>
    <t>dianamtr@gmail.com</t>
  </si>
  <si>
    <t>Inversiones Ruskea Sas</t>
  </si>
  <si>
    <t>Calle 121 N 3A - 20 Apto 323</t>
  </si>
  <si>
    <t>+57-315-204-1765</t>
  </si>
  <si>
    <t>florezlily@yahoo.com</t>
  </si>
  <si>
    <t>Cooperativa de Aporte y Credito de Servicios Megacoop</t>
  </si>
  <si>
    <t>Cl 36 # 17-56 Omnicentro Of. 3-11</t>
  </si>
  <si>
    <t>megacoop94@gmail.com</t>
  </si>
  <si>
    <t>Megasfalto Ltda</t>
  </si>
  <si>
    <t>Cl 109 # 14 B 60 Of 305</t>
  </si>
  <si>
    <t>+57-60-1-612-3908</t>
  </si>
  <si>
    <t>ljcarrascal@yahoo.es</t>
  </si>
  <si>
    <t>Orion Inversiones Financieras S A S</t>
  </si>
  <si>
    <t>Acecaldas LIMITADA</t>
  </si>
  <si>
    <t>Calle 10 N. 25-15</t>
  </si>
  <si>
    <t>+57-60-6-883-7839</t>
  </si>
  <si>
    <t>correo@calderonjaramillo.com</t>
  </si>
  <si>
    <t>Jgm Ingenieros Consultores S A S</t>
  </si>
  <si>
    <t>Cl 151 # 11 32 To 1 Of 204</t>
  </si>
  <si>
    <t>+57-60-1-811-1521</t>
  </si>
  <si>
    <t>juanmahechab@gmail.com</t>
  </si>
  <si>
    <t>Mauricio Ladino Garcia</t>
  </si>
  <si>
    <t>Cr 2 # 30-25 In 3 Ap 504</t>
  </si>
  <si>
    <t>+57-60-1-726-6938</t>
  </si>
  <si>
    <t>maos0005@yahoo.es</t>
  </si>
  <si>
    <t>Fondo de Empleados de la Fundacion Abood Shaio Fonshaio</t>
  </si>
  <si>
    <t>Calle 103 N 70 C - 33</t>
  </si>
  <si>
    <t>+57-60-1-701-0619</t>
  </si>
  <si>
    <t>fonshaio@yahoo.es</t>
  </si>
  <si>
    <t>Parra Gilberto</t>
  </si>
  <si>
    <t>Cl 66 No. 20-37</t>
  </si>
  <si>
    <t>+57-60-1-312-8267</t>
  </si>
  <si>
    <t>montacargasgilbertoparra@hotmail.com</t>
  </si>
  <si>
    <t>Vamed Engineering Gmbh Sucursal Colombiana</t>
  </si>
  <si>
    <t>Cll 72 # 10 - 07 Oficina 1107</t>
  </si>
  <si>
    <t>fabio.rivera-torres@vamed.com</t>
  </si>
  <si>
    <t>Magnetron Zona Franca S.A.S.</t>
  </si>
  <si>
    <t>Km 13 Via Armenia-La Tebaida Quindio Zona Franca Bg 50</t>
  </si>
  <si>
    <t>+57-315-661-5078</t>
  </si>
  <si>
    <t>notificacionentidades@magnetron.com.co</t>
  </si>
  <si>
    <t>Cooperativa de Trabajo Asociado Frente Comun Los Amigos C.T.A</t>
  </si>
  <si>
    <t>Cra 8 No. 3 19</t>
  </si>
  <si>
    <t>ctalosamigos@gmail.com</t>
  </si>
  <si>
    <t>Ingenieria Y Soluciones Metalicas Sas</t>
  </si>
  <si>
    <t>Kilometro 4 Via Palenque Anillo Vial Floridablanca Sector La Palma De Mayorca Lote 8</t>
  </si>
  <si>
    <t>cfgortiz@hotmail.com</t>
  </si>
  <si>
    <t>Inmobiliaria Punto Raiz S.A.</t>
  </si>
  <si>
    <t>Carrera 43 A 1 85 Of 810</t>
  </si>
  <si>
    <t>info@inmobiliariapuntoraiz.com</t>
  </si>
  <si>
    <t>Fratelli Restrepo E. S.A.S.</t>
  </si>
  <si>
    <t>Calle 7 28 75 Casa 102</t>
  </si>
  <si>
    <t>+57-316-529-4977</t>
  </si>
  <si>
    <t>Tecnostap S A S</t>
  </si>
  <si>
    <t>Cr 93 Bis 133-18</t>
  </si>
  <si>
    <t>+57-60-1-746-2771</t>
  </si>
  <si>
    <t>info@tecnostap.com</t>
  </si>
  <si>
    <t>Sierra Torres Sas</t>
  </si>
  <si>
    <t>Cr 50 # 106 20</t>
  </si>
  <si>
    <t>+57-312-397-9662</t>
  </si>
  <si>
    <t>anamtofe@hotmail.com</t>
  </si>
  <si>
    <t>LUMON SAS</t>
  </si>
  <si>
    <t>DG 77B # 116B -42 INT5 AP203 T2</t>
  </si>
  <si>
    <t>+57-317-726-9099</t>
  </si>
  <si>
    <t>info@lumon.com.co</t>
  </si>
  <si>
    <t>Free Mind S.A.S.</t>
  </si>
  <si>
    <t>Calle 148No.19-29</t>
  </si>
  <si>
    <t>+57-60-1-467-3534</t>
  </si>
  <si>
    <t>auchter@freemind.com.co</t>
  </si>
  <si>
    <t>Matriz Logistica S.A.S.</t>
  </si>
  <si>
    <t>Carrera 69 B 30 B 24</t>
  </si>
  <si>
    <t>administrativa@matrizlogistica.com.co</t>
  </si>
  <si>
    <t>Canticol S.A.S.</t>
  </si>
  <si>
    <t>Cra. 11A # 97A-19 Ofc. 407</t>
  </si>
  <si>
    <t>+57-60-1-642-5510</t>
  </si>
  <si>
    <t>info@figurazione.com</t>
  </si>
  <si>
    <t>Fundacion para la Educacion en Seguridad Vial Transito y Transporte Conduttrans</t>
  </si>
  <si>
    <t>Carrera 11 # 21 - 55 Of. 302</t>
  </si>
  <si>
    <t>+57-60-8-740-0422</t>
  </si>
  <si>
    <t>Biokasa S.A.S.</t>
  </si>
  <si>
    <t>Circular 3 66 B 46</t>
  </si>
  <si>
    <t>biokasa@outlook.com</t>
  </si>
  <si>
    <t>Ochoa de Vega Milton Samir</t>
  </si>
  <si>
    <t>Calle 53 # 31 - 128</t>
  </si>
  <si>
    <t>gerencia@miltonochoa.com.co</t>
  </si>
  <si>
    <t>Logistica y Negocios Cali Sas</t>
  </si>
  <si>
    <t>Kr 7 B # 82 - 74</t>
  </si>
  <si>
    <t>gerencia@logibusiness.co</t>
  </si>
  <si>
    <t>Corporacion Sembrando Vencedores</t>
  </si>
  <si>
    <t>Kr 72A No. 71A - 14</t>
  </si>
  <si>
    <t>+57-311-589-9989</t>
  </si>
  <si>
    <t>evr75@hotmail.com</t>
  </si>
  <si>
    <t>Grupo Arle Sas</t>
  </si>
  <si>
    <t>Cr 100 16 321 Ofc 804 Jardin Central B.C</t>
  </si>
  <si>
    <t>+57-318-493-7057</t>
  </si>
  <si>
    <t>mateobarrenechel@gmail.com</t>
  </si>
  <si>
    <t>J A Torres y Cia Ltda Promotora de Seguros Cos</t>
  </si>
  <si>
    <t>Cl 99 # 49 - 78 Of 301</t>
  </si>
  <si>
    <t>+57-60-1-749-5448</t>
  </si>
  <si>
    <t>diradministrativa@jatorres.com.co</t>
  </si>
  <si>
    <t>Proveinsumos Sas</t>
  </si>
  <si>
    <t>Carrera 72 A 137 A 35</t>
  </si>
  <si>
    <t>+57-60-1-312-5182</t>
  </si>
  <si>
    <t>proveinsumos@live.com</t>
  </si>
  <si>
    <t>Ac Mas Ingenieria S.A.S</t>
  </si>
  <si>
    <t>Calle 33 50 85 Int 202</t>
  </si>
  <si>
    <t>gerencia@acmasingenieria.com.co</t>
  </si>
  <si>
    <t>Inversiones Life Sas</t>
  </si>
  <si>
    <t>Cl 67 Norte # 2 A - 50</t>
  </si>
  <si>
    <t>+57-315-319-3337</t>
  </si>
  <si>
    <t>hernanalbeiro@hotmail.com</t>
  </si>
  <si>
    <t>Ferreteria El Punto Del Color S A S</t>
  </si>
  <si>
    <t>Cr 68B 13 30</t>
  </si>
  <si>
    <t>+57-60-1-232-6325</t>
  </si>
  <si>
    <t>tesoreria@elpuntodelcolor.com</t>
  </si>
  <si>
    <t>Empaques Eficientes Sas</t>
  </si>
  <si>
    <t>Av Cra 30 No. 4 - 49</t>
  </si>
  <si>
    <t>+57-60-1-351-3052</t>
  </si>
  <si>
    <t>empafit@empafit.com</t>
  </si>
  <si>
    <t>Hernandez Leal Sara</t>
  </si>
  <si>
    <t>Cl 128 B No. 49-57</t>
  </si>
  <si>
    <t>+57-60-1-258-2829</t>
  </si>
  <si>
    <t>sarah@renta-espacio.com</t>
  </si>
  <si>
    <t>Inversiones Lopera &amp; Ortiz S en C</t>
  </si>
  <si>
    <t>Ac 127 13 A -12 Of 205</t>
  </si>
  <si>
    <t>+57-60-1-258-0030</t>
  </si>
  <si>
    <t>inversionesloperaortiz@hotmail.com</t>
  </si>
  <si>
    <t>Ajustamos Car System Sas</t>
  </si>
  <si>
    <t>Cr 54 # 79 B - 26</t>
  </si>
  <si>
    <t>+57-60-1-631-2008</t>
  </si>
  <si>
    <t>ajustamoscarsistem@gmail.com</t>
  </si>
  <si>
    <t>Muñoz Ñañez Martin Emilio</t>
  </si>
  <si>
    <t>Kr 12 A # 24 - 48</t>
  </si>
  <si>
    <t>martinlio.munoz63@gmail.com</t>
  </si>
  <si>
    <t>Gestipred Colombia S.A.S</t>
  </si>
  <si>
    <t>Carrera 17 No 150 - 52</t>
  </si>
  <si>
    <t>+57-60-1-742-7435</t>
  </si>
  <si>
    <t>gesti.pred@gmail.com</t>
  </si>
  <si>
    <t>Nelly Laverde Sas</t>
  </si>
  <si>
    <t>Cl 15 2-50 Casa 32 Conjunto Residencial Puente de la Cruz</t>
  </si>
  <si>
    <t>+57-316-523-5846</t>
  </si>
  <si>
    <t>oslaverde@hotmail.com</t>
  </si>
  <si>
    <t>Jaramillo Perez Ivan</t>
  </si>
  <si>
    <t>Cl 64 No. 5-35 In 706</t>
  </si>
  <si>
    <t>Grupo Medicina Reproductiva Y Asistida Sas</t>
  </si>
  <si>
    <t>Av 9 No. 116 20</t>
  </si>
  <si>
    <t>+57-60-1-215-1807</t>
  </si>
  <si>
    <t>dmora@reprotectucentro.com</t>
  </si>
  <si>
    <t>Maxima Solutions S.A.S.</t>
  </si>
  <si>
    <t>Cl 79 No 73 09</t>
  </si>
  <si>
    <t>gerencia@maximasolutionscol.com</t>
  </si>
  <si>
    <t>Hispamarcas Propiedades Sas</t>
  </si>
  <si>
    <t>Carrera 13 # 101 - 54 Apto 702 Edificio Balcones De Andalucia</t>
  </si>
  <si>
    <t>+57-321-469-0674</t>
  </si>
  <si>
    <t>aholgado@hotmail.com</t>
  </si>
  <si>
    <t>Starseguro Servicios y Productos S.A.S.</t>
  </si>
  <si>
    <t>Calle 12 B No. 8a -03 Of 503</t>
  </si>
  <si>
    <t>+57-60-1-243-7886</t>
  </si>
  <si>
    <t>antonio7411@yahoo.com</t>
  </si>
  <si>
    <t>Comercializadora Camperal S.A.S.</t>
  </si>
  <si>
    <t>Cl 22 H # 103 B 03</t>
  </si>
  <si>
    <t>+57-60-1-418-5418</t>
  </si>
  <si>
    <t>camperal.2018@gmail.com</t>
  </si>
  <si>
    <t>Ventasde S.A.S.</t>
  </si>
  <si>
    <t>Carrera 38 26 41 Piso 10 Of 1035 Edificio Bio26</t>
  </si>
  <si>
    <t>andres.perez@obrasde.com</t>
  </si>
  <si>
    <t>Donegal S.A.S.</t>
  </si>
  <si>
    <t>Av Belalcazar Nro 5 - 20</t>
  </si>
  <si>
    <t>+57-60-2-489-0948</t>
  </si>
  <si>
    <t>dorronsoro.dominguez@hotmail.com</t>
  </si>
  <si>
    <t>Invica S.A</t>
  </si>
  <si>
    <t>Cl 2 # 116 - 650</t>
  </si>
  <si>
    <t>Invervion S.A.S.</t>
  </si>
  <si>
    <t>Kr 98 # 4 C - 250 P 11</t>
  </si>
  <si>
    <t>Inverpra S.A</t>
  </si>
  <si>
    <t>Kr 1 # 1 B Oeste - 16</t>
  </si>
  <si>
    <t>Proyectark S.A.S.</t>
  </si>
  <si>
    <t>Cl 16 Sur 12 D 36</t>
  </si>
  <si>
    <t>+57-310-767-1419</t>
  </si>
  <si>
    <t>proyectark78@gmail.com</t>
  </si>
  <si>
    <t>Rodas Cardona Maria Patricia</t>
  </si>
  <si>
    <t>Carrera 6 Nro. 35-58</t>
  </si>
  <si>
    <t>+57-60-6-329-5968</t>
  </si>
  <si>
    <t>serviequipospr@hotmail.com</t>
  </si>
  <si>
    <t>Produccion Intermediacion e Inversion De Bienes y Productos De Colombia Sas</t>
  </si>
  <si>
    <t>Carrera 7 # 17 - 01 Oficina 909 Edificio Colseguros</t>
  </si>
  <si>
    <t>proimbicolsas@gmail.com</t>
  </si>
  <si>
    <t>Denticolombia Limitada</t>
  </si>
  <si>
    <t>Cra 47 No. 84 - 79 Piso 2</t>
  </si>
  <si>
    <t>+57-60-5-358-4882</t>
  </si>
  <si>
    <t>jorgenaba@denticolombia.com</t>
  </si>
  <si>
    <t>Zapacol Ltda</t>
  </si>
  <si>
    <t>Cl 60 # 9A-60</t>
  </si>
  <si>
    <t>+57-60-1-235-3864</t>
  </si>
  <si>
    <t>contabilidadjanine@hotmail.com</t>
  </si>
  <si>
    <t>Ascent Consultoria Estrategica S A S</t>
  </si>
  <si>
    <t>Km 19 Via La Calera Sopo Club Pradera de Potosi Casa Potosi 14 - La Calera</t>
  </si>
  <si>
    <t>+57-304-477-0911</t>
  </si>
  <si>
    <t>mauropalacino@hotmail.com</t>
  </si>
  <si>
    <t>CONSTRUCTORA CACIQUE SAS</t>
  </si>
  <si>
    <t>CR 55 A # 75-50</t>
  </si>
  <si>
    <t>gerencia@caciquesas.com</t>
  </si>
  <si>
    <t>Doffsm Sas</t>
  </si>
  <si>
    <t>Carrera 50 A # 128 A 55</t>
  </si>
  <si>
    <t>+57-60-1-358-8617</t>
  </si>
  <si>
    <t>lgamez@doffsm.com</t>
  </si>
  <si>
    <t>Henao Monsalve Luis Guillermo (Pereira)</t>
  </si>
  <si>
    <t>Carrera 16 Bis Nro 17 35 45</t>
  </si>
  <si>
    <t>+57-60-6-333-7804</t>
  </si>
  <si>
    <t>rectirisaralda@hotmail.com</t>
  </si>
  <si>
    <t>Eslinda S.A.S</t>
  </si>
  <si>
    <t>Cr 7 # 76-12 Of 901</t>
  </si>
  <si>
    <t>+57-60-1-744-7888</t>
  </si>
  <si>
    <t>oficinaabsd@hotmail.com</t>
  </si>
  <si>
    <t>Ilmc Sas</t>
  </si>
  <si>
    <t>Dg 42 A # 20 17</t>
  </si>
  <si>
    <t>+57-317-834-3653</t>
  </si>
  <si>
    <t>ourrea@ilmc-colombia.com</t>
  </si>
  <si>
    <t>Lag Ingenieros Consultores Sas</t>
  </si>
  <si>
    <t>Cll 106 # 56 62 Ofi 704</t>
  </si>
  <si>
    <t>+57-317-371-5352</t>
  </si>
  <si>
    <t>alejogarcia.ch@gmail.com</t>
  </si>
  <si>
    <t>Inversiones Zoom S.A.S.</t>
  </si>
  <si>
    <t>Cr 55 No 46 65 Lc 301</t>
  </si>
  <si>
    <t>contableams@hotmail.com</t>
  </si>
  <si>
    <t>Deltagres S.A.S</t>
  </si>
  <si>
    <t>Calle 32 A 79 24</t>
  </si>
  <si>
    <t>deltagres@une.net.co</t>
  </si>
  <si>
    <t>Inversiones Gaja S.A.S.</t>
  </si>
  <si>
    <t>Calle 5 A 39 131 Oficina 301</t>
  </si>
  <si>
    <t>+57-60-4-266-5561</t>
  </si>
  <si>
    <t>contabilidad1@cialamilagrosa.com</t>
  </si>
  <si>
    <t>D Y G Representaciones Sas</t>
  </si>
  <si>
    <t>Cra 67 N 167-61 Ofic 210</t>
  </si>
  <si>
    <t>+57-60-1-467-3258</t>
  </si>
  <si>
    <t>mgonzalez@dyg.com.co</t>
  </si>
  <si>
    <t>Inversiones Triral S.A.S.</t>
  </si>
  <si>
    <t>Cr 3 # 76-80 Ap 401</t>
  </si>
  <si>
    <t>+57-60-1-317-5998</t>
  </si>
  <si>
    <t>airagorrilara@gmail.com</t>
  </si>
  <si>
    <t>Salud Ocupacional Integral Para El Trabajador S.A.S</t>
  </si>
  <si>
    <t>Calle 16 # 5-01</t>
  </si>
  <si>
    <t>+57-300-846-7329</t>
  </si>
  <si>
    <t>elvirameza1234@hotmail.com</t>
  </si>
  <si>
    <t>Inversiones Cames S.A.S.</t>
  </si>
  <si>
    <t>Carrera 70 26 A 28</t>
  </si>
  <si>
    <t>invcamessas@gmail.com</t>
  </si>
  <si>
    <t>Ithr S A S</t>
  </si>
  <si>
    <t>Cl 103 # 69 62</t>
  </si>
  <si>
    <t>+57-60-1-479-5379</t>
  </si>
  <si>
    <t>yuri.ontibon@seonti.com</t>
  </si>
  <si>
    <t>Vargas Linares Martin</t>
  </si>
  <si>
    <t>Cl 160 72 51 To 5 Ap 302</t>
  </si>
  <si>
    <t>+57-314-329-5038</t>
  </si>
  <si>
    <t>mavali99@hotmail.com</t>
  </si>
  <si>
    <t>Fundacion Simmon Sinergias Integradas Para El Mejoramiento Del Manejo Oncologico</t>
  </si>
  <si>
    <t>Av Cr 19 # 125 -65 Of 502</t>
  </si>
  <si>
    <t>+57-60-1-466-0222</t>
  </si>
  <si>
    <t>info@simmoncancer.org</t>
  </si>
  <si>
    <t>Valtikka S.A.S</t>
  </si>
  <si>
    <t>Carrera 29 D 6 A 05 Local 9806</t>
  </si>
  <si>
    <t>carorendonp@gmail.com</t>
  </si>
  <si>
    <t>Fondo de Empleados del Colegio Mayor de Nuestra Señora del Rosario</t>
  </si>
  <si>
    <t>Calle 53 No 21-84 Oficina 502</t>
  </si>
  <si>
    <t>+57-60-1-312-9874</t>
  </si>
  <si>
    <t>fecor@urosario.edu.co</t>
  </si>
  <si>
    <t>Buiser Ingenieria Ltda.</t>
  </si>
  <si>
    <t>Cra 61 A # 95-45</t>
  </si>
  <si>
    <t>+57-60-1-358-8160</t>
  </si>
  <si>
    <t>buiseringenieria@yahoo.com</t>
  </si>
  <si>
    <t>Optica Omni S.A.S.</t>
  </si>
  <si>
    <t>Calle 47 70 31</t>
  </si>
  <si>
    <t>+57-60-4-250-7275</t>
  </si>
  <si>
    <t>omni@une.net.co</t>
  </si>
  <si>
    <t>Partner Grow Colombia Sas</t>
  </si>
  <si>
    <t>Cr 15 B # 112 49 Ap 210</t>
  </si>
  <si>
    <t>+57-60-1-468-7100</t>
  </si>
  <si>
    <t>julio.camelo@partnergrowco.com</t>
  </si>
  <si>
    <t>Arcila Valencia Jose Daniel</t>
  </si>
  <si>
    <t>Carrera 45 47 64</t>
  </si>
  <si>
    <t>+57-314-619-2490</t>
  </si>
  <si>
    <t>dotacionescoopes@hotmail.com</t>
  </si>
  <si>
    <t>Pinturas Estrada S.A.S.</t>
  </si>
  <si>
    <t>Calle 30 75 09</t>
  </si>
  <si>
    <t>+57-60-4-256-1826</t>
  </si>
  <si>
    <t>german0630@hotmail.com</t>
  </si>
  <si>
    <t>Recval S.A.S</t>
  </si>
  <si>
    <t>Cr 56A # 148 -36 Bl 2 408</t>
  </si>
  <si>
    <t>+57-300-212-9704</t>
  </si>
  <si>
    <t>ricardoij@yahoo.es</t>
  </si>
  <si>
    <t>Universal Minerals S.A.S</t>
  </si>
  <si>
    <t>Carrera 43 A 19 - 17 Oficina 231 Block Centro Empresarial</t>
  </si>
  <si>
    <t>gerencia@universalminerals.com.co</t>
  </si>
  <si>
    <t>Constructora Consycon Or Sas</t>
  </si>
  <si>
    <t>Cr 49 Cl 40 - 62</t>
  </si>
  <si>
    <t>+57-60-4-567-3475</t>
  </si>
  <si>
    <t>consycon@live.com</t>
  </si>
  <si>
    <t>Nivel E S.A.S.</t>
  </si>
  <si>
    <t>Carrera 30 10 C 228 Of. 509</t>
  </si>
  <si>
    <t>mbolivar@interve.co</t>
  </si>
  <si>
    <t>Cote &amp; Echeverri S.A.S</t>
  </si>
  <si>
    <t>Cra 19 10 89 Casa 9</t>
  </si>
  <si>
    <t>+57-311-372-3955</t>
  </si>
  <si>
    <t>angelamariaecheverri@hotmail.com</t>
  </si>
  <si>
    <t>Diaz Barrera Consultores Asociados S A S</t>
  </si>
  <si>
    <t>Calle 10 # 82A 35 Casa14</t>
  </si>
  <si>
    <t>+57-305-860-9604</t>
  </si>
  <si>
    <t>ldiaz0918@hotmail.com</t>
  </si>
  <si>
    <t>El Trejo Sas</t>
  </si>
  <si>
    <t>Cl 121 # 3 A 20 To B Ap 725</t>
  </si>
  <si>
    <t>+57-60-1-653-5625</t>
  </si>
  <si>
    <t>mbarona@hotmail.com</t>
  </si>
  <si>
    <t>Bermudez e Hijos &amp; Cia S C A</t>
  </si>
  <si>
    <t>Tv 54 # 114 51 In 5 Ap 401</t>
  </si>
  <si>
    <t>+57-60-1-637-4556</t>
  </si>
  <si>
    <t>es.palacios@hotmail.com</t>
  </si>
  <si>
    <t>Urbanika Co Sas</t>
  </si>
  <si>
    <t>Calle 97A # 8 10 Of 403</t>
  </si>
  <si>
    <t>+57-60-1-745-4100</t>
  </si>
  <si>
    <t>marcelbonnet@me.com</t>
  </si>
  <si>
    <t>M Salcedo &amp; Cia Ltda</t>
  </si>
  <si>
    <t>Kr 4 # 11 - 69 Of 204</t>
  </si>
  <si>
    <t>+57-60-2-884-3031</t>
  </si>
  <si>
    <t>mexicoltda@hotmail.com</t>
  </si>
  <si>
    <t>Jjvm Sas</t>
  </si>
  <si>
    <t>Calle 97 10 28 Of 502</t>
  </si>
  <si>
    <t>+57-60-1-523-2675</t>
  </si>
  <si>
    <t>jorge.villa@jjvm.com.co</t>
  </si>
  <si>
    <t>Distribuidora Vargas y Cia. S.C.A.</t>
  </si>
  <si>
    <t>Cr 11 Bis # 123 31 To 10 Ap 602</t>
  </si>
  <si>
    <t>+57-60-1-629-4477</t>
  </si>
  <si>
    <t>quevedo_olga@hotmail.com</t>
  </si>
  <si>
    <t>Promotora Kiruna S.A.S</t>
  </si>
  <si>
    <t>Cra 14 85-68 Of 204</t>
  </si>
  <si>
    <t>+57-60-1-745-1801</t>
  </si>
  <si>
    <t>mmoya@kiruna.com.co</t>
  </si>
  <si>
    <t>GELHER SAS</t>
  </si>
  <si>
    <t>CALLE 104 # 54-17</t>
  </si>
  <si>
    <t>+57-60-1-466-0639</t>
  </si>
  <si>
    <t>gelher@hotmail.com</t>
  </si>
  <si>
    <t>Clinica Para El Bienestar Psicologico Superarte Sas</t>
  </si>
  <si>
    <t>Calle 4 No. 37 - 64 Altos De Pradomar</t>
  </si>
  <si>
    <t>+57-60-5-357-9514</t>
  </si>
  <si>
    <t>superarteipspsicologia@gmail.com</t>
  </si>
  <si>
    <t>Audiodata S.A.S.</t>
  </si>
  <si>
    <t>Cl 25 B No. 33-92</t>
  </si>
  <si>
    <t>+57-315-605-1377</t>
  </si>
  <si>
    <t>audiodata.sas@gmail.com</t>
  </si>
  <si>
    <t>Master Recovery Lab. S.A.S</t>
  </si>
  <si>
    <t>Calle 100 # 14 - 63 Oficina 601</t>
  </si>
  <si>
    <t>+57-60-1-702-1370</t>
  </si>
  <si>
    <t>servicio@masterrecoverylab.co</t>
  </si>
  <si>
    <t>Oiltech De Colombia S.A.S.</t>
  </si>
  <si>
    <t>Calle 23D 108-46</t>
  </si>
  <si>
    <t>+57-60-1-422-0918</t>
  </si>
  <si>
    <t>oiltechdecolombiasas@gmail.com</t>
  </si>
  <si>
    <t>Cooperativa de Trabajo Asociado de Servicios Contables de Asesoria Tributaria y Auditoria C.T.A.</t>
  </si>
  <si>
    <t>Carrera 26 16-45 Oficina 403</t>
  </si>
  <si>
    <t>+57-60-7-680-2520</t>
  </si>
  <si>
    <t>soniadelgado14@hotmail.com</t>
  </si>
  <si>
    <t>Ready Fruit Company S.A.</t>
  </si>
  <si>
    <t>Km 2 Via La Union Toro</t>
  </si>
  <si>
    <t>gerencia@grupograjales.com</t>
  </si>
  <si>
    <t>Centro de Enseñanza Automovilística Santa Rosa de Cabal Sas</t>
  </si>
  <si>
    <t>Cra 15 # 11 71</t>
  </si>
  <si>
    <t>+57-60-6-366-0810</t>
  </si>
  <si>
    <t>Om&amp;Ms Ltda</t>
  </si>
  <si>
    <t>Calle 90 # 18-53 Oficina 201</t>
  </si>
  <si>
    <t>+57-60-1-745-4969</t>
  </si>
  <si>
    <t>jgil@omms.co</t>
  </si>
  <si>
    <t>Ecofinanzas Ltda</t>
  </si>
  <si>
    <t>Km 6 Mas 500 Metros Via Puerto San Salvador</t>
  </si>
  <si>
    <t>contabilidad@ecofinanzasltda.com</t>
  </si>
  <si>
    <t>Acero Ingenieria S.A.S.</t>
  </si>
  <si>
    <t>Calle 3 # 73-60 Apto 206 Bloque 2</t>
  </si>
  <si>
    <t>aceroingenieriasas@hotmail.com</t>
  </si>
  <si>
    <t>Colombiana de Trapiches y Repujar Limitada</t>
  </si>
  <si>
    <t>Carrera 51 C 67 A 47</t>
  </si>
  <si>
    <t>coltrapichesltda@yahoo.es</t>
  </si>
  <si>
    <t>Promotora Uptown S.A.S</t>
  </si>
  <si>
    <t>Cr 15 # 91 30 P 5</t>
  </si>
  <si>
    <t>+57-60-1-623-1624</t>
  </si>
  <si>
    <t>uptownsas@hotmail.com</t>
  </si>
  <si>
    <t>Dario Farias y Cia Ltda</t>
  </si>
  <si>
    <t>Cra 55 # 152B - 68 Of 805</t>
  </si>
  <si>
    <t>+57-60-1-345-7429</t>
  </si>
  <si>
    <t>dariofariasycia@outlook.com</t>
  </si>
  <si>
    <t>Centro Cardiologico Valledupar Limitada</t>
  </si>
  <si>
    <t>Calle 16 No 16-09 Esquina Piso 1</t>
  </si>
  <si>
    <t>+57-60-5-570-5761</t>
  </si>
  <si>
    <t>cencardiologicovalledupar@hotmail.com</t>
  </si>
  <si>
    <t>Habitat Arquitectura e Innovacion S A Hari S A - En Reorganización</t>
  </si>
  <si>
    <t>45 108 A 20 Of 202</t>
  </si>
  <si>
    <t>+57-60-1-215-3626</t>
  </si>
  <si>
    <t>notificaciones@hari.co</t>
  </si>
  <si>
    <t>Estudiosinfin S.A.S.</t>
  </si>
  <si>
    <t>Calle 5 A 35 56 Apto 901 Edificio El Pinar</t>
  </si>
  <si>
    <t>linagonzalez28@gmail.com</t>
  </si>
  <si>
    <t>Correa Senior S A S</t>
  </si>
  <si>
    <t>Cr 58 No 127 -59 Of 364</t>
  </si>
  <si>
    <t>agronomosasociados@hotmail.com</t>
  </si>
  <si>
    <t>Laverde Roldan y Cia S A S</t>
  </si>
  <si>
    <t>Vereda Paso Ancho Finca Santa Ana - 2 Km Via Zipaquira Briceño 2</t>
  </si>
  <si>
    <t>+57-350-214-3897</t>
  </si>
  <si>
    <t>contabilidad.laverderoldanycia@gmail.com</t>
  </si>
  <si>
    <t>Operador Logistico Internacional de las America S A S</t>
  </si>
  <si>
    <t>Cra 81 D # 25 B 27</t>
  </si>
  <si>
    <t>+57-60-1-410-1085</t>
  </si>
  <si>
    <t>jcvillada@opliam.com</t>
  </si>
  <si>
    <t>Buitrago Castro S.A.S.</t>
  </si>
  <si>
    <t>Cra 27B 71-16 Ap.601</t>
  </si>
  <si>
    <t>+57-315-500-4639</t>
  </si>
  <si>
    <t>luzmapavaq@hotmail.com</t>
  </si>
  <si>
    <t>Citius Colombia</t>
  </si>
  <si>
    <t>Kra 16 # 33A-13</t>
  </si>
  <si>
    <t>+57-60-1-721-4213</t>
  </si>
  <si>
    <t>citiuscolombia@gmail.com</t>
  </si>
  <si>
    <t>Cañas Zapata Nelson de Jesus</t>
  </si>
  <si>
    <t>Calle 24 A 55 80</t>
  </si>
  <si>
    <t>nelsoncanaszapata@gmail.com</t>
  </si>
  <si>
    <t>+57-60-1-629-6099</t>
  </si>
  <si>
    <t>Investment 1960S S.A.S</t>
  </si>
  <si>
    <t>Cra 46 No 127 D Piso 2</t>
  </si>
  <si>
    <t>+57-311-468-2850</t>
  </si>
  <si>
    <t>contabilidad@valteam.tech</t>
  </si>
  <si>
    <t>Agromiramar S.A.S.</t>
  </si>
  <si>
    <t>Carrera 43 A 19 17 Of 703</t>
  </si>
  <si>
    <t>+57-60-4-480-4561</t>
  </si>
  <si>
    <t>agromiramarsas@gmail.com</t>
  </si>
  <si>
    <t>Cooperativa de Trabajo Asociado Los Panamericanos</t>
  </si>
  <si>
    <t>Vereda La Julia</t>
  </si>
  <si>
    <t>+57-60-6-321-6363</t>
  </si>
  <si>
    <t>doris-mz@hotmail.com</t>
  </si>
  <si>
    <t>Fondo de Empleados Administrativos y Docentes de la Educacion</t>
  </si>
  <si>
    <t>Cr 6 No. 3 60</t>
  </si>
  <si>
    <t>+57-60-2-820-8280</t>
  </si>
  <si>
    <t>fondofeade@hotmail.com</t>
  </si>
  <si>
    <t>Industrias Plasticas Flexibles A.T. S.A.S</t>
  </si>
  <si>
    <t>Cr 72 L # 37 B 14 Sur</t>
  </si>
  <si>
    <t>+57-321-214-2191</t>
  </si>
  <si>
    <t>indplasticasat@gmail.com</t>
  </si>
  <si>
    <t>Inversiones y Consultorias Anc S A S</t>
  </si>
  <si>
    <t>Cra 78 # 179-85</t>
  </si>
  <si>
    <t>+57-313-887-9121</t>
  </si>
  <si>
    <t>info@anc.com.co</t>
  </si>
  <si>
    <t>Cea Discar Valle de Tenza</t>
  </si>
  <si>
    <t>Carrera 8 # 11 - 21</t>
  </si>
  <si>
    <t>+57-60-8-754-2938</t>
  </si>
  <si>
    <t>Union De Lucha Contra El Cancer Unicancer Capitulo Tulua</t>
  </si>
  <si>
    <t>Cr 39 No. 27-23</t>
  </si>
  <si>
    <t>+57-60-2-224-4959</t>
  </si>
  <si>
    <t>unicancertulua@gmail.com</t>
  </si>
  <si>
    <t>Luvana &amp; Cia Sca</t>
  </si>
  <si>
    <t>Cl 33 # 17-28</t>
  </si>
  <si>
    <t>+57-60-1-245-9616</t>
  </si>
  <si>
    <t>luvana22@gmail.com</t>
  </si>
  <si>
    <t>Agri Colombia Ltda</t>
  </si>
  <si>
    <t>Cr 59 A No. 128 B - 75, Oficina 201</t>
  </si>
  <si>
    <t>+57-60-1-480-9601</t>
  </si>
  <si>
    <t>servicliente@agricolombia.com</t>
  </si>
  <si>
    <t>Arbor Sas</t>
  </si>
  <si>
    <t>Cr 37 A 10 A 41</t>
  </si>
  <si>
    <t>+57-60-1-237-0029</t>
  </si>
  <si>
    <t>contabilidad@arbor.com.co</t>
  </si>
  <si>
    <t>Agromotores Ltda. en Liquidacion</t>
  </si>
  <si>
    <t>Av 3N 60N 15</t>
  </si>
  <si>
    <t>info@agromotoresltda.com</t>
  </si>
  <si>
    <t>Geosigma Limitada</t>
  </si>
  <si>
    <t>Dg 54 # 23 20</t>
  </si>
  <si>
    <t>+57-60-1-675-2623</t>
  </si>
  <si>
    <t>geosigma@geosigma.com.co</t>
  </si>
  <si>
    <t>Centro Integrado de Transporte Semisiones de Yarumal S.A.S.</t>
  </si>
  <si>
    <t>Calle 15 25 160</t>
  </si>
  <si>
    <t>+57-314-615-6804</t>
  </si>
  <si>
    <t>citrayar@gmail.com</t>
  </si>
  <si>
    <t>Cannabis House Colombia Sas</t>
  </si>
  <si>
    <t>Cr 9 # 23 59 Lc 108</t>
  </si>
  <si>
    <t>+57-300-254-7609</t>
  </si>
  <si>
    <t>info@cannabishouse.co</t>
  </si>
  <si>
    <t>Banca Constructora Sas</t>
  </si>
  <si>
    <t>Cra 7 # 156-68 Ofc 1603</t>
  </si>
  <si>
    <t>+57-60-1-359-1149</t>
  </si>
  <si>
    <t>bancaconstructora@yahoo.com.mx</t>
  </si>
  <si>
    <t>Hera Zuluaga S.A.S.</t>
  </si>
  <si>
    <t>Cra 23 24-29</t>
  </si>
  <si>
    <t>+57-60-6-884-9625</t>
  </si>
  <si>
    <t>hamiatarco@hotmail.com</t>
  </si>
  <si>
    <t>Tarsos Ltda</t>
  </si>
  <si>
    <t>Cra. 10 No. 31 01</t>
  </si>
  <si>
    <t>+57-60-2-229-3115</t>
  </si>
  <si>
    <t>Tourline Express S.A.S</t>
  </si>
  <si>
    <t>Calle 46 C 3 80 Barrio Marbella</t>
  </si>
  <si>
    <t>+57-315-602-0558</t>
  </si>
  <si>
    <t>pjcobos@gmail.com</t>
  </si>
  <si>
    <t>Inversiones Aguilar Toro S.A.S.</t>
  </si>
  <si>
    <t>Calle 5 A 35 113 Ap 1101</t>
  </si>
  <si>
    <t>jorgeh56@gmail.com</t>
  </si>
  <si>
    <t>Lina Medina Software S.A.S.</t>
  </si>
  <si>
    <t>Carrera 52 A 12 A Sur 19</t>
  </si>
  <si>
    <t>asesoriascamilomedina01@hotmail.com</t>
  </si>
  <si>
    <t>Industrias Xion S.A.S</t>
  </si>
  <si>
    <t>Cra. 96I # 20-17</t>
  </si>
  <si>
    <t>+57-60-1-712-6246</t>
  </si>
  <si>
    <t>industriasxion@gmail.com</t>
  </si>
  <si>
    <t>Sinic Laws S.A.S</t>
  </si>
  <si>
    <t>Calle 145 No. 12-66 Of 205</t>
  </si>
  <si>
    <t>+57-60-1-676-5243</t>
  </si>
  <si>
    <t>jeanacevedo@hotmail.com</t>
  </si>
  <si>
    <t>Garabatos Company S.A.S.</t>
  </si>
  <si>
    <t>Carrera 36 # 51 - 53 Barrio Cabecera</t>
  </si>
  <si>
    <t>gerencia@garabatospapeleria.com</t>
  </si>
  <si>
    <t>Soluplastic S.A.S.</t>
  </si>
  <si>
    <t>Carrera 1 Nro. 4 79 Avenida Del Rio</t>
  </si>
  <si>
    <t>+57-304-337-1322</t>
  </si>
  <si>
    <t>omarhenao@outlook.es</t>
  </si>
  <si>
    <t>Gerencia Colombiana de Inversiones S.A.S.</t>
  </si>
  <si>
    <t>Calle 22 # 24 - 02 Barrio Alarcon</t>
  </si>
  <si>
    <t>contabilidad@quinta22.co</t>
  </si>
  <si>
    <t>Gaviria Vallejo Calex Sas</t>
  </si>
  <si>
    <t>Cr 9 # 76-49 Of 202</t>
  </si>
  <si>
    <t>calex@solucionesatomo.com</t>
  </si>
  <si>
    <t>Cooperativa Vial de Trabajadores Siglo Xxi</t>
  </si>
  <si>
    <t>Cll 8 5-30 Barrio Altozano</t>
  </si>
  <si>
    <t>CONECTIVIDAD GLOBAL S A S</t>
  </si>
  <si>
    <t>CARRERA 67 # 167 - 61 OFICINA 302 COLINA OFFICE PARK</t>
  </si>
  <si>
    <t>+57-60-1-265-8241</t>
  </si>
  <si>
    <t>comercial@conectividadglobal.co</t>
  </si>
  <si>
    <t>Sulmarin S.A.S</t>
  </si>
  <si>
    <t>Carrera 10 19 A Sur 196 Casa 34</t>
  </si>
  <si>
    <t>+57-60-4-444-5109</t>
  </si>
  <si>
    <t>sebasu@hotmail.com</t>
  </si>
  <si>
    <t>Electrimek S.A.S.</t>
  </si>
  <si>
    <t>Cr 19 64 26</t>
  </si>
  <si>
    <t>+57-60-1-210-0385</t>
  </si>
  <si>
    <t>ventas@electrimek.com</t>
  </si>
  <si>
    <t>Martinez Caicedo Juan Carlos</t>
  </si>
  <si>
    <t>Cra 6 A Nro 1 03</t>
  </si>
  <si>
    <t>+57-311-223-9793</t>
  </si>
  <si>
    <t>sandrajf20@yahoo.com</t>
  </si>
  <si>
    <t>Inversiones Machira S.A.S.</t>
  </si>
  <si>
    <t>Carrera 50 C 61 75</t>
  </si>
  <si>
    <t>secontabilidad@gmail.com</t>
  </si>
  <si>
    <t>Inmobiliaria Abudinen S.A.S.</t>
  </si>
  <si>
    <t>Cr 51 Cl 82 245</t>
  </si>
  <si>
    <t>+57-60-5-356-7531</t>
  </si>
  <si>
    <t>p.abudinen@hotmail.com, pabudinen@hotmail.com</t>
  </si>
  <si>
    <t>Engineering Solutions Group Sas</t>
  </si>
  <si>
    <t>Calle 96 # 61-67</t>
  </si>
  <si>
    <t>+57-60-1-465-8679</t>
  </si>
  <si>
    <t>administracion@engigroup.co</t>
  </si>
  <si>
    <t>Jaimes Landazabal Luis Olmedo</t>
  </si>
  <si>
    <t>Carrera 12 No. 9 - 54 Barrio San Rafael</t>
  </si>
  <si>
    <t>+57-60-7-655-6207</t>
  </si>
  <si>
    <t>pdlazaro@hotmail.com</t>
  </si>
  <si>
    <t>Lederman Muchawsky S A S</t>
  </si>
  <si>
    <t>Cl 97 # 11-57 Ap 401</t>
  </si>
  <si>
    <t>+57-60-1-256-0416</t>
  </si>
  <si>
    <t>ledomivi1@hotmail.com</t>
  </si>
  <si>
    <t>Innovatus Technologies S A S</t>
  </si>
  <si>
    <t>Cl 169 B # 75 - 73 Ca 28</t>
  </si>
  <si>
    <t>+57-60-1-466-2343</t>
  </si>
  <si>
    <t>aanaya@videlica.com</t>
  </si>
  <si>
    <t>Crecer Artesanos Sas</t>
  </si>
  <si>
    <t>Cra 12 A 134-10 Maz E Cs 56</t>
  </si>
  <si>
    <t>+57-60-1-759-4148</t>
  </si>
  <si>
    <t>crecerany@hotmail.com</t>
  </si>
  <si>
    <t>Multi-Inversiones y Servicios U C &amp; Cia S En C</t>
  </si>
  <si>
    <t>Cl 78 # 5 50 Ap 203</t>
  </si>
  <si>
    <t>+57-60-1-211-2474</t>
  </si>
  <si>
    <t>ineseumana@gmail.com</t>
  </si>
  <si>
    <t>Nomada y Cia S.A.S</t>
  </si>
  <si>
    <t>Calle 43 Sur 87 186</t>
  </si>
  <si>
    <t>nomada@une.net.co</t>
  </si>
  <si>
    <t>Fenca S.A.S</t>
  </si>
  <si>
    <t>Cra 100 5 - 169 Cc Unicentro Oficina 414</t>
  </si>
  <si>
    <t>fencasas@gmail.com</t>
  </si>
  <si>
    <t>Servicios Ercard S.A.S.</t>
  </si>
  <si>
    <t>Cl 71 No. 5 97 Of 403</t>
  </si>
  <si>
    <t>eduardo.cardenas@dentons.com</t>
  </si>
  <si>
    <t>Pistacha S.A.S.</t>
  </si>
  <si>
    <t>Calle 7 Sur 42 70 Of 807 Edificio Forum</t>
  </si>
  <si>
    <t>+57-60-4-366-7867</t>
  </si>
  <si>
    <t>contabilidad@nicolasdetolentino.com</t>
  </si>
  <si>
    <t>Inversiones Serpa Ltda</t>
  </si>
  <si>
    <t>Cr 28 A No. 5 B 07 Ap 300</t>
  </si>
  <si>
    <t>+57-60-1-407-4633</t>
  </si>
  <si>
    <t>inversionesserpa175@hotmail.com</t>
  </si>
  <si>
    <t>Castellana 98 Sas En Liquidacion</t>
  </si>
  <si>
    <t>Calle 98 No 10 32 Oficina 402</t>
  </si>
  <si>
    <t>+57-60-1-758-4259</t>
  </si>
  <si>
    <t>contador1@aprixconstrucciones.com</t>
  </si>
  <si>
    <t>Peñaloza y Rodriguez S.A.S</t>
  </si>
  <si>
    <t>Calle 88 No 13-17 Apartamento 501</t>
  </si>
  <si>
    <t>+57-320-944-9325</t>
  </si>
  <si>
    <t>penalozayrodriguez@hotmail.com</t>
  </si>
  <si>
    <t>Cooperativa Multiactiva De Transportadores De Simijaca</t>
  </si>
  <si>
    <t>Carrera 8 # 9 32</t>
  </si>
  <si>
    <t>+57-60-1-855-5522</t>
  </si>
  <si>
    <t>gerencia.comultrasim@hotmail.com</t>
  </si>
  <si>
    <t>Lasev S.A.S.</t>
  </si>
  <si>
    <t>Cl 79B Sur # 50 150 Bg 133</t>
  </si>
  <si>
    <t>+57-60-4-309-0635</t>
  </si>
  <si>
    <t>Bestcol Sas</t>
  </si>
  <si>
    <t>Calle 25G # 85B-39 Oficina 301B</t>
  </si>
  <si>
    <t>+57-60-1-605-3480</t>
  </si>
  <si>
    <t>bestcolsas@gmail.com</t>
  </si>
  <si>
    <t>Ferregor Sas</t>
  </si>
  <si>
    <t>Diagonal 57 C Bis # 78N - 43 Sur Piso 1</t>
  </si>
  <si>
    <t>+57-60-1-752-4667</t>
  </si>
  <si>
    <t>ferregor@hotmail.com</t>
  </si>
  <si>
    <t>Cooperativa Especializada De Educacion De Mosquera Ltda</t>
  </si>
  <si>
    <t>Calle 1 Nro.2-46</t>
  </si>
  <si>
    <t>+57-60-1-827-6834</t>
  </si>
  <si>
    <t>Grupo Imperial S.A.S.</t>
  </si>
  <si>
    <t>Cl 100 # 14 63 P 10</t>
  </si>
  <si>
    <t>+57-60-1-610-8723</t>
  </si>
  <si>
    <t>grupoimperialsas@gmail.com</t>
  </si>
  <si>
    <t>Riascos Jesus Orlando</t>
  </si>
  <si>
    <t>Cl 100 Sur # 49B 23</t>
  </si>
  <si>
    <t>+57-60-4-278-3319</t>
  </si>
  <si>
    <t>industrialdedeportes@gmail.com</t>
  </si>
  <si>
    <t>Bermudez Moreno Pedro Cristo</t>
  </si>
  <si>
    <t>Cr 58 No. 5C-42</t>
  </si>
  <si>
    <t>+57-60-1-406-7077</t>
  </si>
  <si>
    <t>cafe.imperio@hotmail.com</t>
  </si>
  <si>
    <t>Proatur S.A.S</t>
  </si>
  <si>
    <t>Calle 11 18-15 Local 3</t>
  </si>
  <si>
    <t>+57-323-459-1577</t>
  </si>
  <si>
    <t>contabilidad@proarquitectura.co</t>
  </si>
  <si>
    <t>Servicios Medicos Especializados Prevenir Ips S.A.S</t>
  </si>
  <si>
    <t>Manzana C Casa 23 Urbanizacion Las Acacias</t>
  </si>
  <si>
    <t>+57-60-4-566-1190</t>
  </si>
  <si>
    <t>ipsmedicaprevenir@hotmail.com</t>
  </si>
  <si>
    <t>Proyectos e Inversiones Mitrani S.A.S</t>
  </si>
  <si>
    <t>Cll 90 # 15-63</t>
  </si>
  <si>
    <t>+57-60-1-611-0109</t>
  </si>
  <si>
    <t>mehera2007@yahoo.com</t>
  </si>
  <si>
    <t>Inversiones M M Company S.A.S.</t>
  </si>
  <si>
    <t>Cr 43 A No. 20 B 27</t>
  </si>
  <si>
    <t>+57-60-1-269-2143</t>
  </si>
  <si>
    <t>gerenciageneral@oxxojeans.com</t>
  </si>
  <si>
    <t>Arkhon - Duy Arquitectura Construccion Diseño S.A.S.</t>
  </si>
  <si>
    <t>Cr 13 No. 74-71 Of 202</t>
  </si>
  <si>
    <t>patricia.buraye@gmail.com</t>
  </si>
  <si>
    <t>Martinez De Osorio Paulina</t>
  </si>
  <si>
    <t>Carrera 17 No. 122-20 Oficina 201</t>
  </si>
  <si>
    <t>+57-60-1-620-6871</t>
  </si>
  <si>
    <t>adminpaolas@etb.net.co</t>
  </si>
  <si>
    <t>Eficas S.A.S</t>
  </si>
  <si>
    <t>Cl 19 Norte # 5 - 35 Cu 506</t>
  </si>
  <si>
    <t>eficas.sas@hotmail.com</t>
  </si>
  <si>
    <t>Cooperativa Multiactiva de Servicios Generales y Administrativos y Administrativos</t>
  </si>
  <si>
    <t>Brr Centro Edificio Citibank Oficina 2C</t>
  </si>
  <si>
    <t>+57-60-5-660-0479</t>
  </si>
  <si>
    <t>coomulgar@hotmail.com</t>
  </si>
  <si>
    <t>Comercializadora Plik Sas</t>
  </si>
  <si>
    <t>Cl 24 Norte # 5 B - 07 Pi 2</t>
  </si>
  <si>
    <t>contabilidad.plik@gmail.com</t>
  </si>
  <si>
    <t>Cooperativa de Trabajadores Temporales de La Industria Gastronomica y Hotelera</t>
  </si>
  <si>
    <t>Carrera 19 No. 37-60</t>
  </si>
  <si>
    <t>+57-60-7-630-4465</t>
  </si>
  <si>
    <t>cootrahotel05@yahoo.com</t>
  </si>
  <si>
    <t>Fondo de Empleados de Quimica Basica Colombiana</t>
  </si>
  <si>
    <t>Vereda San Nicolas Sitio La Cuelga</t>
  </si>
  <si>
    <t>+57-60-2-488-3636</t>
  </si>
  <si>
    <t>fequiba@gquimicas.com</t>
  </si>
  <si>
    <t>Virguez Jimenez Zoilo Enrique</t>
  </si>
  <si>
    <t>Calle 31 No. 13A -51 Of 221</t>
  </si>
  <si>
    <t>+57-60-1-300-2107</t>
  </si>
  <si>
    <t>zevirguez@aol.com</t>
  </si>
  <si>
    <t>Jaramillo Gallo Hermanos Compañia S.A.</t>
  </si>
  <si>
    <t>Calle 49A 28-08</t>
  </si>
  <si>
    <t>Grafintegral Sas</t>
  </si>
  <si>
    <t>Tv 20 # 2 31</t>
  </si>
  <si>
    <t>+57-60-1-408-2461</t>
  </si>
  <si>
    <t>imprempaste@hotmail.com</t>
  </si>
  <si>
    <t>Premier Water S.A.S</t>
  </si>
  <si>
    <t>Cr 7 C # 180 59 Md 0 Lc 7</t>
  </si>
  <si>
    <t>+57-60-1-679-2978</t>
  </si>
  <si>
    <t>gerencia@aguamontearroyo.co</t>
  </si>
  <si>
    <t>Practy-CO Ltda</t>
  </si>
  <si>
    <t>Cra 52 No. 76-07 Local 1</t>
  </si>
  <si>
    <t>+57-60-5-368-0472</t>
  </si>
  <si>
    <t>practy-co@hotmil.com</t>
  </si>
  <si>
    <t>Verpal y Cia S A S</t>
  </si>
  <si>
    <t>Cr 49 B # 93 81</t>
  </si>
  <si>
    <t>+57-60-1-622-5516</t>
  </si>
  <si>
    <t>contabilidadoftalmo@gmail.com</t>
  </si>
  <si>
    <t>Dkt Colombia S A S</t>
  </si>
  <si>
    <t>Cl 70 Bis 4 41</t>
  </si>
  <si>
    <t>mfelix@dkt.com.br</t>
  </si>
  <si>
    <t>C I Bioremediales De Colombia S A S C I Biorem S A S</t>
  </si>
  <si>
    <t>Cr 13 N 93 40 Of 314</t>
  </si>
  <si>
    <t>+57-60-1-623-3184</t>
  </si>
  <si>
    <t>andmiral01@hotmail.com</t>
  </si>
  <si>
    <t>Odontoestetica Integral Eu.</t>
  </si>
  <si>
    <t>Kr. 5 No. . 13 - 50 Lc 56 Pi 2</t>
  </si>
  <si>
    <t>+57-60-1-843-7038</t>
  </si>
  <si>
    <t>odontoestingral@yahoo.con</t>
  </si>
  <si>
    <t>Romero Cediel Paulo Andres</t>
  </si>
  <si>
    <t>Kr 22 B # 13 A - 24</t>
  </si>
  <si>
    <t>manpercol@emcali.net.co</t>
  </si>
  <si>
    <t>Promotora Andina 557 Sas</t>
  </si>
  <si>
    <t>Cr 28 B 84-45</t>
  </si>
  <si>
    <t>+57-60-1-472-6077</t>
  </si>
  <si>
    <t>haforerot@gmail.com</t>
  </si>
  <si>
    <t>Ambulancias Emergency Medical Services S.A.S</t>
  </si>
  <si>
    <t>Cl 5 Norte 18A-130 Lc 46 Cc Bambuza</t>
  </si>
  <si>
    <t>+57-312-782-6276</t>
  </si>
  <si>
    <t>emsambulancias@hotmail.com</t>
  </si>
  <si>
    <t>Zulutex S.A.S</t>
  </si>
  <si>
    <t>Cl 19 17 15</t>
  </si>
  <si>
    <t>+57-304-564-1376</t>
  </si>
  <si>
    <t>jczuluaga75@gmail.com</t>
  </si>
  <si>
    <t>Villas del Mar S.A.S.</t>
  </si>
  <si>
    <t>Laguito Cll 1 # 1-84 Av.Almirante Edif.Almirante Piso 3 Apto 3B</t>
  </si>
  <si>
    <t>+57-60-5-644-7493</t>
  </si>
  <si>
    <t>cvilla_1@hotmail.com</t>
  </si>
  <si>
    <t>Villarreal &amp; Asociados S. en C.</t>
  </si>
  <si>
    <t>Cr 52 Cl 74 28</t>
  </si>
  <si>
    <t>carlosvgc@hotmail.com</t>
  </si>
  <si>
    <t>Vega &amp; Galindo Limitada</t>
  </si>
  <si>
    <t>Cr 41F Cl083 0 18</t>
  </si>
  <si>
    <t>+57-60-5-300-2012</t>
  </si>
  <si>
    <t>alvaroaugustogalindo@hotmail.com</t>
  </si>
  <si>
    <t>Vanegas Barrera Gilberto de Jesus</t>
  </si>
  <si>
    <t>Cra 1 # 19-14 Br El Centro</t>
  </si>
  <si>
    <t>+57-314-631-3014</t>
  </si>
  <si>
    <t>gvanegas256@hotmail.com</t>
  </si>
  <si>
    <t>Rosivar S.A.S</t>
  </si>
  <si>
    <t>Crr 60 # 17 - 89</t>
  </si>
  <si>
    <t>+57-60-1-290-3999</t>
  </si>
  <si>
    <t>contabilidad@rosivar.co</t>
  </si>
  <si>
    <t>Rema Construcciones Sas</t>
  </si>
  <si>
    <t>Cl 49 B # 38 69 Sur</t>
  </si>
  <si>
    <t>+57-314-313-5928</t>
  </si>
  <si>
    <t>remaldeasparaelbuenvivir@gmail.com</t>
  </si>
  <si>
    <t>Proyectos y Construcciones San Jose S.A.S.</t>
  </si>
  <si>
    <t>Calle 6 Nro 2n-36 Of 246</t>
  </si>
  <si>
    <t>+57-60-2-667-7649</t>
  </si>
  <si>
    <t>mv.consultorfinanciero@gmail.com</t>
  </si>
  <si>
    <t>Polytec Virtual S.A.S.</t>
  </si>
  <si>
    <t>Calle 12 No 30-160</t>
  </si>
  <si>
    <t>+57-60-4-448-4820</t>
  </si>
  <si>
    <t>araigoza@sistemasyformacion.ocm</t>
  </si>
  <si>
    <t>Perez Orozco S.A.S</t>
  </si>
  <si>
    <t>Cr 56 Cl 96 156</t>
  </si>
  <si>
    <t>margithpb@hotmail.com</t>
  </si>
  <si>
    <t>Pelicano Inversiones de Colombia S.A.S.</t>
  </si>
  <si>
    <t>Km 1.3 Via Briceño Zipaquira Parque Industrial Trafalgar</t>
  </si>
  <si>
    <t>Operadora de Transportes S.A.</t>
  </si>
  <si>
    <t>Calle 36 48 33</t>
  </si>
  <si>
    <t>+57-60-4-232-4304</t>
  </si>
  <si>
    <t>marlen.123@yahoo.com</t>
  </si>
  <si>
    <t>Obras Asesorias Y Suministros Ambientales De Colombia Oasaco S A S</t>
  </si>
  <si>
    <t>Cl 23 H No. 96 F 49</t>
  </si>
  <si>
    <t>+57-60-1-421-5162</t>
  </si>
  <si>
    <t>oasaco1@gmail.com</t>
  </si>
  <si>
    <t>Moto Cubico S.A.S.</t>
  </si>
  <si>
    <t>Calle 33 65 C 128</t>
  </si>
  <si>
    <t>admongrupomotos@gmail.com</t>
  </si>
  <si>
    <t>Mondragon Gutierrez John Alexander</t>
  </si>
  <si>
    <t>Crr 24B 32A-08</t>
  </si>
  <si>
    <t>+57-60-1-202-7592</t>
  </si>
  <si>
    <t>copiersjm@gmail.com</t>
  </si>
  <si>
    <t>Medenter S.A.S.</t>
  </si>
  <si>
    <t>Cl 56 Sur 40b 61 Int 106</t>
  </si>
  <si>
    <t>+57-60-4-266-3905</t>
  </si>
  <si>
    <t>maribelzmjf59@hotmail.com</t>
  </si>
  <si>
    <t>Mecha Inversiones S.A.S.</t>
  </si>
  <si>
    <t>Cl 10 A Cr 34 11 Int 3001</t>
  </si>
  <si>
    <t>amejia@camejia.com</t>
  </si>
  <si>
    <t>Martinez Gil Luz Gabriela</t>
  </si>
  <si>
    <t>Carrera 34 16 A Sur 185</t>
  </si>
  <si>
    <t>Maida S.A.S.</t>
  </si>
  <si>
    <t>Carrera 39 # 51 - 90 Apartamento 401</t>
  </si>
  <si>
    <t>+57-300-620-7444</t>
  </si>
  <si>
    <t>marisaordo@hotmail.com</t>
  </si>
  <si>
    <t>Lumina Films Sas</t>
  </si>
  <si>
    <t>Cr 7 A # 87 - 61 To 1 Ap 401</t>
  </si>
  <si>
    <t>+57-315-631-0002</t>
  </si>
  <si>
    <t>gscristo@yahoo.com</t>
  </si>
  <si>
    <t>Londono Blair Maria Victoria Del Carmen</t>
  </si>
  <si>
    <t>Carrera 10 10 244 Casa 8</t>
  </si>
  <si>
    <t>byblamvl@hotmail.com</t>
  </si>
  <si>
    <t>Inversiones Regionales M.P. S.A.S.</t>
  </si>
  <si>
    <t>Calle 7 Sur 23 41</t>
  </si>
  <si>
    <t>luzhperezdemora@hotmail.com</t>
  </si>
  <si>
    <t>Inversiones Fama Zapata Y Cia S En C</t>
  </si>
  <si>
    <t>Cr 40 # 36 Sur 53</t>
  </si>
  <si>
    <t>+57-60-4-444-3114</t>
  </si>
  <si>
    <t>fabioz@une.net.co</t>
  </si>
  <si>
    <t>Inversiones Campo Peñalisa Sas</t>
  </si>
  <si>
    <t>Calle 98 No. 18 71 Of. 807 Ed. Varese</t>
  </si>
  <si>
    <t>+57-301-759-7380</t>
  </si>
  <si>
    <t>mariogutierrezb@hotmail.com</t>
  </si>
  <si>
    <t>Inversiones Altoro S.A.S</t>
  </si>
  <si>
    <t>Cr 52 Nro. 52 51</t>
  </si>
  <si>
    <t>+57-310-457-6323</t>
  </si>
  <si>
    <t>alttorosas@gmail.com</t>
  </si>
  <si>
    <t>Ingemetales Construcciones En Acero S.A.S.</t>
  </si>
  <si>
    <t>Via Morelia Vereda La Siria Finca La Verde</t>
  </si>
  <si>
    <t>+57-60-6-323-3562</t>
  </si>
  <si>
    <t>ingemetalicas@gmail.com</t>
  </si>
  <si>
    <t>Incoplan In S.A.S</t>
  </si>
  <si>
    <t>Cl 70 Bis # 4 60</t>
  </si>
  <si>
    <t>facturacion@incoplansa.com</t>
  </si>
  <si>
    <t>Ideas y Co S.A.S. en Proceso de Reorganizacion</t>
  </si>
  <si>
    <t>Carrera 49 52 Sur 200</t>
  </si>
  <si>
    <t>ideasico2020@gmail.com</t>
  </si>
  <si>
    <t>Hugo Fernando Prieto Sanchez</t>
  </si>
  <si>
    <t>Vda Fagua Agrupacion Campestre El Triangulo Casa 2</t>
  </si>
  <si>
    <t>+57-60-1-862-2982</t>
  </si>
  <si>
    <t>hugofpsfe@gmail.com</t>
  </si>
  <si>
    <t>Helcon S.A.S.</t>
  </si>
  <si>
    <t>Cr 42B1 81 60</t>
  </si>
  <si>
    <t>+57-317-840-4569</t>
  </si>
  <si>
    <t>helcon1@hotmail.com</t>
  </si>
  <si>
    <t>Grupo Rb Ospina S.A.S</t>
  </si>
  <si>
    <t>Carrera 43 A 7 50A Of 910</t>
  </si>
  <si>
    <t>+57-60-4-557-8062</t>
  </si>
  <si>
    <t>contador@castilnuevo.com</t>
  </si>
  <si>
    <t>Ginaldia Inversores Sas</t>
  </si>
  <si>
    <t>Cr 23 # 33 10 Sur Of 302</t>
  </si>
  <si>
    <t>+57-350-310-0157</t>
  </si>
  <si>
    <t>freddy_var@yahoo.com</t>
  </si>
  <si>
    <t>Gallegosilva S A S</t>
  </si>
  <si>
    <t>Cr 21 # 106 B 82 Ap 201</t>
  </si>
  <si>
    <t>+57-60-1-213-7888</t>
  </si>
  <si>
    <t>gallegosilva@me.com</t>
  </si>
  <si>
    <t>Frutas El Planchon Sas</t>
  </si>
  <si>
    <t>Carrera 3 6 12 Barrio Miraflores</t>
  </si>
  <si>
    <t>+57-313-731-7490</t>
  </si>
  <si>
    <t>elplanchon2019@gmail.com</t>
  </si>
  <si>
    <t>Enprospeccion S.A.S.</t>
  </si>
  <si>
    <t>Carrera 43 A 1 Sur 50, Oficina 1201, Edificio Cross</t>
  </si>
  <si>
    <t>+57-60-4-448-8135</t>
  </si>
  <si>
    <t>amejiah@visionlegal.com.co</t>
  </si>
  <si>
    <t>Edgar Alberto Muñoz Vargas</t>
  </si>
  <si>
    <t>Cl 93 B # 13 - 92 Cons 101 - 5</t>
  </si>
  <si>
    <t>+57-60-1-610-8446</t>
  </si>
  <si>
    <t>edgaramunoz@yahoo.com</t>
  </si>
  <si>
    <t>Distrito Capital S.A.S</t>
  </si>
  <si>
    <t>Cr 4 A # 56 - 10 Ofic 504</t>
  </si>
  <si>
    <t>+57-315-797-3200</t>
  </si>
  <si>
    <t>jofebautista@hotmail.com</t>
  </si>
  <si>
    <t>Dimadan Inversiones S A S</t>
  </si>
  <si>
    <t>Cl 126 # 7 - 26 Of 606</t>
  </si>
  <si>
    <t>margaritamr65@hotmail.com</t>
  </si>
  <si>
    <t>Cruz &amp; Gomez S A S</t>
  </si>
  <si>
    <t>Cr 5 # 2 43</t>
  </si>
  <si>
    <t>+57-60-1-879-4256</t>
  </si>
  <si>
    <t>gerenciacruzgomez@yahoo.com.co</t>
  </si>
  <si>
    <t>Coordieventos S.A.S</t>
  </si>
  <si>
    <t>Calle 50 # 28 - 53 Barrio Sotomayor</t>
  </si>
  <si>
    <t>coordieventos@hotmail.com</t>
  </si>
  <si>
    <t>Constructora Camelof S.A.S.</t>
  </si>
  <si>
    <t>Cr 39 69C 70</t>
  </si>
  <si>
    <t>+57-60-5-302-6734</t>
  </si>
  <si>
    <t>constructoracamelot@gmail.com</t>
  </si>
  <si>
    <t>Confecciones Opel S.A.S.</t>
  </si>
  <si>
    <t>Cl 81 # 52A 39 P 1 y 2</t>
  </si>
  <si>
    <t>+57-60-4-419-5298</t>
  </si>
  <si>
    <t>confeccionesopel@hotmail.com</t>
  </si>
  <si>
    <t>Cidark System Colombia S A S</t>
  </si>
  <si>
    <t>Cra 106 # 15A - 25 Manzana 09 Bodega:17</t>
  </si>
  <si>
    <t>+57-310-644-9852</t>
  </si>
  <si>
    <t>ceo@cidark.com.co</t>
  </si>
  <si>
    <t>Chemical Logistics Sas</t>
  </si>
  <si>
    <t>Zn Franca Intexzona Km 1 Via Siberia Funza Et 2 Bg 95</t>
  </si>
  <si>
    <t>+57-60-1-823-7510</t>
  </si>
  <si>
    <t>contabilidad@quimerco.com.co</t>
  </si>
  <si>
    <t>Centro Empresarial Aguacatala S.A.S.</t>
  </si>
  <si>
    <t>Calle 4 G 84 B 85 Apto 2041</t>
  </si>
  <si>
    <t>clamafave05@gmail.com</t>
  </si>
  <si>
    <t>Biothecne C.I. S.A.S.</t>
  </si>
  <si>
    <t>Aven 40 16B- 159 Lc 15 Cc Villacentro</t>
  </si>
  <si>
    <t>constructorabiothecne@outlook.com</t>
  </si>
  <si>
    <t>BILAKETA SAS</t>
  </si>
  <si>
    <t>CL 74 # 5 30 AP 20</t>
  </si>
  <si>
    <t>+57-320-840-5919</t>
  </si>
  <si>
    <t>urbina.juanpablo@gmail.com</t>
  </si>
  <si>
    <t>Backlineco S.A.S.</t>
  </si>
  <si>
    <t>Carrera 81 45 123</t>
  </si>
  <si>
    <t>info@backlineco.com</t>
  </si>
  <si>
    <t>Asesorias Profesionales e Inmobiliarias Coc S.A.S. en Liquidacion</t>
  </si>
  <si>
    <t>Km 20 Cc Potosi Of 208</t>
  </si>
  <si>
    <t>+57-60-1-636-1935</t>
  </si>
  <si>
    <t>despitia@provalor.com.co</t>
  </si>
  <si>
    <t>Asesorar Proyectos S.A.S.</t>
  </si>
  <si>
    <t>Calle 7 D 43 A 99 P 8</t>
  </si>
  <si>
    <t>Abedu S.A.S.</t>
  </si>
  <si>
    <t>Carrera 22 17 325 Of 352</t>
  </si>
  <si>
    <t>+57-300-662-0805</t>
  </si>
  <si>
    <t>abedusas@gmail.com</t>
  </si>
  <si>
    <t>Allelon S.A.S.</t>
  </si>
  <si>
    <t>Cr 21 No. 118 80</t>
  </si>
  <si>
    <t>+57-310-200-4207</t>
  </si>
  <si>
    <t>lucasmotobon@hotmail.com</t>
  </si>
  <si>
    <t>Revivan S.A.S.</t>
  </si>
  <si>
    <t>Tv 60 # 106 A 28 Of 503</t>
  </si>
  <si>
    <t>+57-60-1-245-6351</t>
  </si>
  <si>
    <t>fallalaura@hotmail.com</t>
  </si>
  <si>
    <t>S &amp; M INGENIERIA Y ARQUITECTURA DE COLOMBIA SOCIEDAD POR ACCIONES SIMPLIFICADA</t>
  </si>
  <si>
    <t>CL 11 # 8 54 OF 206</t>
  </si>
  <si>
    <t>+57-60-1-282-1586</t>
  </si>
  <si>
    <t>symingenieria1@gmail.com</t>
  </si>
  <si>
    <t>Paez Bernal Nicolas</t>
  </si>
  <si>
    <t>Cr 5 No. 77-54 Ap 501</t>
  </si>
  <si>
    <t>+57-316-744-4570</t>
  </si>
  <si>
    <t>nicolaspaez.bernal@gmail.com</t>
  </si>
  <si>
    <t>Entrevidas S.A.S</t>
  </si>
  <si>
    <t>Calle 124 11 B 50</t>
  </si>
  <si>
    <t>+57-310-349-7243</t>
  </si>
  <si>
    <t>ssantama46@gmail.com</t>
  </si>
  <si>
    <t>Sarmiento Cabarcas Gilberto Mario</t>
  </si>
  <si>
    <t>Cl 69 Cr35 52 Ap 11A</t>
  </si>
  <si>
    <t>ingenierogilberto@gmail.com</t>
  </si>
  <si>
    <t>Dinamika Consultoria Sas</t>
  </si>
  <si>
    <t>Cra 17 N 89 - 31, Ed Gaia Of 803</t>
  </si>
  <si>
    <t>+57-60-1-745-0370</t>
  </si>
  <si>
    <t>administracion@dinamikaconsultoria.com</t>
  </si>
  <si>
    <t>Burro Loco Sas</t>
  </si>
  <si>
    <t>Calle 118 A No. 14 - 10</t>
  </si>
  <si>
    <t>+57-60-1-694-5295</t>
  </si>
  <si>
    <t>marymen.61@gmail.com</t>
  </si>
  <si>
    <t>Mendez Castillo Jhonny Elid</t>
  </si>
  <si>
    <t>Kr 83 # 16 - 28</t>
  </si>
  <si>
    <t>elidnegocios@gmail.com</t>
  </si>
  <si>
    <t>Connatural Sas.</t>
  </si>
  <si>
    <t>Calle 39C No. 73-49 Int 304</t>
  </si>
  <si>
    <t>+57-304-382-2769</t>
  </si>
  <si>
    <t>connatural.adm@gmail.com</t>
  </si>
  <si>
    <t>Ulex Colombia S.A.S</t>
  </si>
  <si>
    <t>Av El Dorado # 69 B - 45 P 7</t>
  </si>
  <si>
    <t>+57-60-1-423-9700</t>
  </si>
  <si>
    <t>jose.d.diaz@unilever.com</t>
  </si>
  <si>
    <t>Cooperativa de Transportadores Rutas de Colombia Ltda</t>
  </si>
  <si>
    <t>Calle Principal</t>
  </si>
  <si>
    <t>+57-60-2-742-0393</t>
  </si>
  <si>
    <t>cootranscol34@latinmail.com</t>
  </si>
  <si>
    <t>Labor Financiera S.A.S</t>
  </si>
  <si>
    <t>Cl 22 Norte # 5 A - 29 Cs Versalles Ed</t>
  </si>
  <si>
    <t>lorozco@laborfinanciera.com</t>
  </si>
  <si>
    <t>Comercializadora Koycorp Sas</t>
  </si>
  <si>
    <t>Cr 82 19 20 Ca 208</t>
  </si>
  <si>
    <t>+57-322-379-9551</t>
  </si>
  <si>
    <t>gavoc76@hotmail.com</t>
  </si>
  <si>
    <t>Zanella Ingenieria S.A.S.</t>
  </si>
  <si>
    <t>Carrera 80 35 9 Of 201</t>
  </si>
  <si>
    <t>gerencia@gafsg.com</t>
  </si>
  <si>
    <t>Great Shoes S.A.S.</t>
  </si>
  <si>
    <t>Carrera 52 46 68 Of 1304</t>
  </si>
  <si>
    <t>+57-60-4-322-0682</t>
  </si>
  <si>
    <t>greatshoes0324@hotmail.com</t>
  </si>
  <si>
    <t>Hilba Ripe Grosso</t>
  </si>
  <si>
    <t>Cr 64 A # 22 41 T 4 Ap 1602</t>
  </si>
  <si>
    <t>+57-315-225-9121</t>
  </si>
  <si>
    <t>hrg900@gmail.com</t>
  </si>
  <si>
    <t>Inversora Hacari S.A.</t>
  </si>
  <si>
    <t>Cr 17 B No. 54 - 12</t>
  </si>
  <si>
    <t>+57-60-7-674-1000</t>
  </si>
  <si>
    <t>gerencia@hotelpreferencialclass.com</t>
  </si>
  <si>
    <t>Repuestos Plasticos De Colombia Replascol Ltda</t>
  </si>
  <si>
    <t>Cr 32 # 10-45</t>
  </si>
  <si>
    <t>+57-60-1-247-4743</t>
  </si>
  <si>
    <t>replascolltda@yahoo.es</t>
  </si>
  <si>
    <t>Alco Colombia S A S</t>
  </si>
  <si>
    <t>Carrera 7 No. 71-21 Torre B Oficina 602</t>
  </si>
  <si>
    <t>ogarcia@alcogrupo.com</t>
  </si>
  <si>
    <t>Saf Consultores Sas</t>
  </si>
  <si>
    <t>Cra 127 N 22G-18 Int 1 y 2</t>
  </si>
  <si>
    <t>+57-60-1-752-2980</t>
  </si>
  <si>
    <t>elias.verdugo@premiumbeers.com.co</t>
  </si>
  <si>
    <t>Aes Inversiones S.A.S</t>
  </si>
  <si>
    <t>Calle 15 C Sur 29 C 155</t>
  </si>
  <si>
    <t>+57-60-4-444-3529</t>
  </si>
  <si>
    <t>euribe3@une.net.co</t>
  </si>
  <si>
    <t>Wengue Jaramillo &amp; Cia S.C.A</t>
  </si>
  <si>
    <t>Km 8 Via El Escobero-Las Palmas Porton de las Flores</t>
  </si>
  <si>
    <t>+57-60-4-604-0433</t>
  </si>
  <si>
    <t>juancsalda1964@gmail.com</t>
  </si>
  <si>
    <t>CAMPUS GROUP S.A.S</t>
  </si>
  <si>
    <t>CALLE 93B 16 - 66 OFICINA 311</t>
  </si>
  <si>
    <t>+57-304-546-5704</t>
  </si>
  <si>
    <t>gerencia@campusgroup.com.co</t>
  </si>
  <si>
    <t>Dare Soluciones S A S</t>
  </si>
  <si>
    <t>Cr 15 # 99 13 Of 303</t>
  </si>
  <si>
    <t>+57-301-240-9808</t>
  </si>
  <si>
    <t>dare.soluciones@yahoo.com</t>
  </si>
  <si>
    <t>Victor International Petroleum Services Ltd Colombia S.A.S. En Liquidacion</t>
  </si>
  <si>
    <t>Cra 9B 113 47</t>
  </si>
  <si>
    <t>+57-60-1-497-4863</t>
  </si>
  <si>
    <t>natalieortegon88@hotmail.com</t>
  </si>
  <si>
    <t>Soluciones Ecologicas e Ingenieria S.A.en Reorganizacion</t>
  </si>
  <si>
    <t>Finca Villa Emmanuel Verada Águila Medina</t>
  </si>
  <si>
    <t>+57-60-8-431-3595</t>
  </si>
  <si>
    <t>solucionesecoloicas2005@yahoo.es</t>
  </si>
  <si>
    <t>Andina Logistica Sas</t>
  </si>
  <si>
    <t>Calle 127 A Bis No. 15-91 Apto 506</t>
  </si>
  <si>
    <t>+57-313-817-9736</t>
  </si>
  <si>
    <t>andinalogisticasas@gmail.com</t>
  </si>
  <si>
    <t>ZEUS - RENTAL SECURITY CARS - LTDA</t>
  </si>
  <si>
    <t>CL 63 B # 35 - 88 LC P 1</t>
  </si>
  <si>
    <t>+57-60-1-640-0927</t>
  </si>
  <si>
    <t>info@blindadoszeus.com</t>
  </si>
  <si>
    <t>Compañía Proforest S.A.S.</t>
  </si>
  <si>
    <t>Fca La Habana Km 42 Via Caucasia</t>
  </si>
  <si>
    <t>+57-60-4-605-0066</t>
  </si>
  <si>
    <t>ldominguez@tdm.com.co</t>
  </si>
  <si>
    <t>G Plus S A S</t>
  </si>
  <si>
    <t>Cr 5 # 67 - 84 (201)</t>
  </si>
  <si>
    <t>+57-60-1-467-3344</t>
  </si>
  <si>
    <t>gabriel69@gmail.com</t>
  </si>
  <si>
    <t>Security Center Aaa Ltda</t>
  </si>
  <si>
    <t>Calle 70 A # 88 A 05 P 3</t>
  </si>
  <si>
    <t>+57-60-1-403-0390</t>
  </si>
  <si>
    <t>gerencia@securitycenteraaa.com</t>
  </si>
  <si>
    <t>Electronica Americana Ltda</t>
  </si>
  <si>
    <t>Cra 9 21 17</t>
  </si>
  <si>
    <t>+57-60-1-342-4078</t>
  </si>
  <si>
    <t>ruedaleonargemiro@yahoo.es</t>
  </si>
  <si>
    <t>Giraldo Arango Ana Maria</t>
  </si>
  <si>
    <t>Cr 49 # 61 Sur 540 Bg 158</t>
  </si>
  <si>
    <t>Fundacion para el Desarrollo Intercultural Ong</t>
  </si>
  <si>
    <t>Cr 5 # 12 38 Oficina 202</t>
  </si>
  <si>
    <t>+57-60-1-341-2670</t>
  </si>
  <si>
    <t>info@desarrollointercultural.org</t>
  </si>
  <si>
    <t>Dario Federico Arboleda &amp; Cia S. C. S.</t>
  </si>
  <si>
    <t>Av 4 # 21 Norte - 35</t>
  </si>
  <si>
    <t>contabilidad@daviajes.com</t>
  </si>
  <si>
    <t>Constructora Jcb Arquitectos S.A.S.</t>
  </si>
  <si>
    <t>Cl 106 A No. 45 A 50</t>
  </si>
  <si>
    <t>Cooperativa de Transportadores del Oriente Colombiano</t>
  </si>
  <si>
    <t>Cl 4 8-46 Ap 202</t>
  </si>
  <si>
    <t>+57-60-8-777-3637</t>
  </si>
  <si>
    <t>cooperativa82@hotmail.com</t>
  </si>
  <si>
    <t>Cooperativa De Transportadores De Cienaga De Oro Ltda</t>
  </si>
  <si>
    <t>Km 34 Carretera Troncal</t>
  </si>
  <si>
    <t>+57-60-4-756-9853</t>
  </si>
  <si>
    <t>cootranscoro@hotmail.com</t>
  </si>
  <si>
    <t>Seleccion Suministros y Servicios Sas</t>
  </si>
  <si>
    <t>Cl 136A No 58C 67 Bl 4 Ap 507</t>
  </si>
  <si>
    <t>+57-60-1-253-4587</t>
  </si>
  <si>
    <t>jaime.otero@ssysas.com</t>
  </si>
  <si>
    <t>Farallones Group S.A.S.</t>
  </si>
  <si>
    <t>Cl 12 # 67 - 51</t>
  </si>
  <si>
    <t>hevano@hotmail.com</t>
  </si>
  <si>
    <t>Empresa de Aseo Riogrande S.A.S. E.S.P.</t>
  </si>
  <si>
    <t>+57-60-4-868-8773</t>
  </si>
  <si>
    <t>comercialsanpedro@interaseo.com.co</t>
  </si>
  <si>
    <t>Guevara Baquero Ingenieria S.A.S</t>
  </si>
  <si>
    <t>Kr 17A No 173-25 In 2 Bq 2 Casa 2 Alcaparros</t>
  </si>
  <si>
    <t>+57-318-577-7703</t>
  </si>
  <si>
    <t>guevarabaquerocia@hotmail.com</t>
  </si>
  <si>
    <t>Zaga Producciones S.A.S.</t>
  </si>
  <si>
    <t>Cra 7C # 130A-69 Of. 215</t>
  </si>
  <si>
    <t>+57-60-1-387-3036</t>
  </si>
  <si>
    <t>nzuluaga@zagaproducciones.com.co</t>
  </si>
  <si>
    <t>Confeccion Camisas y Camisetas S.A.S</t>
  </si>
  <si>
    <t>Calle 25 45 19</t>
  </si>
  <si>
    <t>confeccion.cyc@hotmail.com</t>
  </si>
  <si>
    <t>Luis Alberto Gongora</t>
  </si>
  <si>
    <t>Calle 11 # 4 21</t>
  </si>
  <si>
    <t>+57-60-8-248-3365</t>
  </si>
  <si>
    <t>4561 S A S</t>
  </si>
  <si>
    <t>Cr 16 # 93 A 36 Of 204</t>
  </si>
  <si>
    <t>+57-310-869-1424</t>
  </si>
  <si>
    <t>corporativo1010@gmail.com</t>
  </si>
  <si>
    <t>Kayuco S A S</t>
  </si>
  <si>
    <t>Cl 68 # 12 21 Of 304</t>
  </si>
  <si>
    <t>+57-60-1-266-4204</t>
  </si>
  <si>
    <t>ejd@invesofira.com</t>
  </si>
  <si>
    <t>Sunao Trading S A S</t>
  </si>
  <si>
    <t>Cl 77 69 B 58 P 3</t>
  </si>
  <si>
    <t>+57-60-1-390-2600</t>
  </si>
  <si>
    <t>jhoyos@sunaotrading.com</t>
  </si>
  <si>
    <t>Gualu S.A.S.</t>
  </si>
  <si>
    <t>Cl 11 # 115 - 71</t>
  </si>
  <si>
    <t>+57-314-890-5076</t>
  </si>
  <si>
    <t>gualusas@outlook.com</t>
  </si>
  <si>
    <t>Maff Construcciones Sas</t>
  </si>
  <si>
    <t>Carrera 27 # 37 - 33 Oficina 711 Torre Green Gold</t>
  </si>
  <si>
    <t>contabilidad@maff.com.co</t>
  </si>
  <si>
    <t>Inversiones Agropecuarias Inveragro Sas</t>
  </si>
  <si>
    <t>Carrera 49A # 94-76 Oficina 602</t>
  </si>
  <si>
    <t>+57-60-1-533-2405</t>
  </si>
  <si>
    <t>normanietolara@gmail.com</t>
  </si>
  <si>
    <t>Inversiones Nemor S.A. Sociedad Civil</t>
  </si>
  <si>
    <t>Cr 7 26 20 Pi 21</t>
  </si>
  <si>
    <t>inversionesnemor.legal@somosgrupo-a.com</t>
  </si>
  <si>
    <t>Gled C Pharma Sas</t>
  </si>
  <si>
    <t>Via Autop.Medellin Km 2.5 Via Parcelas 400 Mts.Centro Emp. Portos</t>
  </si>
  <si>
    <t>gledcpharma@gmail.com</t>
  </si>
  <si>
    <t>Cooperativa de Vivienda de la Contraloria de Santander y Entidades Oficiales Ltda.</t>
  </si>
  <si>
    <t>Cra 13 # 35-15 Of. M-3</t>
  </si>
  <si>
    <t>asociadoscoaviconsa@gmail.com</t>
  </si>
  <si>
    <t>Terminal de Transportes de Villagarzón S.A</t>
  </si>
  <si>
    <t>K2 Vía, Puerto Asís, B/ Porvenir</t>
  </si>
  <si>
    <t>+57-311-850-8561</t>
  </si>
  <si>
    <t>terminalvillagarzon@hotmail.com</t>
  </si>
  <si>
    <t>Cooperativa De Transportes De Caqueza Cootranscaqueza Ltda</t>
  </si>
  <si>
    <t>Cll 3 5 78</t>
  </si>
  <si>
    <t>+57-60-1-480-0669</t>
  </si>
  <si>
    <t>cootranscaqueza@coontranscaqueza.com</t>
  </si>
  <si>
    <t>Fondo de Empleados Universidad Central</t>
  </si>
  <si>
    <t>Calle 21 No 4 - 40 Oficina Fondo de Empleados</t>
  </si>
  <si>
    <t>+57-60-1-483-8594</t>
  </si>
  <si>
    <t>foncentral@ucentral.edu.co</t>
  </si>
  <si>
    <t>Lineros Gonzalez Luisa Fernanda</t>
  </si>
  <si>
    <t>Cl 157 No. 13 B 20 In 62</t>
  </si>
  <si>
    <t>+57-60-1-678-2998</t>
  </si>
  <si>
    <t>sonidodigitaleventos@gmail.com</t>
  </si>
  <si>
    <t>Green Designs Sas</t>
  </si>
  <si>
    <t>Carrera 13 No 51 25 Oficina 411</t>
  </si>
  <si>
    <t>+57-60-1-510-9885</t>
  </si>
  <si>
    <t>greendesignsas@gmail.com</t>
  </si>
  <si>
    <t>Instituto Nacional De Capacitacion Y Consultoria En Transito Y Transporte - Inttra</t>
  </si>
  <si>
    <t>Cra. 4 A No. 8 - 33. Chiquinquirá (Boyacá)</t>
  </si>
  <si>
    <t>+57-60-8-726-1198</t>
  </si>
  <si>
    <t>J&amp;N Soluciones Integrales Sas</t>
  </si>
  <si>
    <t>Calle 7 Sur 42 - 70 Int 2005</t>
  </si>
  <si>
    <t>+57-315-312-8510</t>
  </si>
  <si>
    <t>natacas1@hotmail.com</t>
  </si>
  <si>
    <t>Kpital Networks S A S E S P</t>
  </si>
  <si>
    <t>Carrera 52A No 123B - 28 Oficina 702</t>
  </si>
  <si>
    <t>+57-60-1-248-6515</t>
  </si>
  <si>
    <t>andres.gomez@kpital.co</t>
  </si>
  <si>
    <t>Fabio Arpidio Gomez Zuluaga</t>
  </si>
  <si>
    <t>Cl 9 Bis # 20-23 Of 310</t>
  </si>
  <si>
    <t>+57-60-1-370-0610</t>
  </si>
  <si>
    <t>iimpuestos.alce@hotmail.com</t>
  </si>
  <si>
    <t>Grupo Empresarial Urbe S.A.S.</t>
  </si>
  <si>
    <t>Av 4 Oeste Nro 6 140 Ed. Rio Aguacatal</t>
  </si>
  <si>
    <t>arikamaria.bedoya@hotmail.com</t>
  </si>
  <si>
    <t>Casa De La Escalera Sas</t>
  </si>
  <si>
    <t>Cr 12 # 71 33</t>
  </si>
  <si>
    <t>ptrujillo@ccgabogados.com</t>
  </si>
  <si>
    <t>Apex Asset Management S.A.S.</t>
  </si>
  <si>
    <t>Cl 90 # 11A 34 Oficina 103</t>
  </si>
  <si>
    <t>+57-313-292-7834</t>
  </si>
  <si>
    <t>jgil@apexam.co</t>
  </si>
  <si>
    <t>Traverzo S.A.S.</t>
  </si>
  <si>
    <t>Cl 79 No. 50-71 Lc 16 Boulevard 51</t>
  </si>
  <si>
    <t>+57-300-815-5742</t>
  </si>
  <si>
    <t>mmanjarres_c@hotmail.com</t>
  </si>
  <si>
    <t>Representaciones F M R S A S</t>
  </si>
  <si>
    <t>Cl 118 A # 13 70 Of 502</t>
  </si>
  <si>
    <t>+57-315-335-3055</t>
  </si>
  <si>
    <t>repfmrsas2011@gmail.com</t>
  </si>
  <si>
    <t>Inversiones Fortiori S.A.S</t>
  </si>
  <si>
    <t>Carrera 6 124 37 Torre 1 Apartamento 1301</t>
  </si>
  <si>
    <t>Pintucaribe S.A.S</t>
  </si>
  <si>
    <t>Via Mamonal Sector Bella Vista Edificio Comexco No 661 Local 103</t>
  </si>
  <si>
    <t>+57-60-5-676-5091</t>
  </si>
  <si>
    <t>pintucaribe@hotmail.com</t>
  </si>
  <si>
    <t>Sociedad Productos Del Campo S A</t>
  </si>
  <si>
    <t>Cl 14 Oeste # 2 B1 - 45 202 B</t>
  </si>
  <si>
    <t>sociedadproductosdelcamposa@gmail.com</t>
  </si>
  <si>
    <t>Promotora Zr S.A.S.</t>
  </si>
  <si>
    <t>+57-60-4-501-7530</t>
  </si>
  <si>
    <t>acontablealemol@gmail.com</t>
  </si>
  <si>
    <t>Norfolk Real Estate Colombia S.A.S.</t>
  </si>
  <si>
    <t>Cll 70 A # 7 - 18 Ofc. 702</t>
  </si>
  <si>
    <t>+57-312-503-3342</t>
  </si>
  <si>
    <t>susana.caicedo@norfolkfg.com</t>
  </si>
  <si>
    <t>Fair Go Properties S A S</t>
  </si>
  <si>
    <t>Carrera 13 No 18 - 61</t>
  </si>
  <si>
    <t>+57-60-1-243-2374</t>
  </si>
  <si>
    <t>fairgoproperties@gmail.com</t>
  </si>
  <si>
    <t>Ingesap C. S.A.S</t>
  </si>
  <si>
    <t>Calle 51 70 A 34 Local 1</t>
  </si>
  <si>
    <t>suministrosnavarrowis@hotmail.com</t>
  </si>
  <si>
    <t>Cerquera Cuellar Sas</t>
  </si>
  <si>
    <t>Cr 13 # 106 65 Ap 403</t>
  </si>
  <si>
    <t>+57-316-312-1136</t>
  </si>
  <si>
    <t>cerqueracuellar57@gmail.com</t>
  </si>
  <si>
    <t>Llbd S.A.S.</t>
  </si>
  <si>
    <t>Cr 48 # 50 Sur 128 P 9 Of 9027</t>
  </si>
  <si>
    <t>Servicios de Arquitectura e Ingenieria Ltda</t>
  </si>
  <si>
    <t>Calle 77 N 65-37 Local 112</t>
  </si>
  <si>
    <t>+57-60-5-353-3567</t>
  </si>
  <si>
    <t>saei_baq@yahoo.com</t>
  </si>
  <si>
    <t>Inverteco S A En Liquidacion</t>
  </si>
  <si>
    <t>Calle 140 No. 12B-25 Piso 3</t>
  </si>
  <si>
    <t>+57-60-1-645-9662</t>
  </si>
  <si>
    <t>juliorico@hotmail.com</t>
  </si>
  <si>
    <t>Zeelandia Colombia Sas</t>
  </si>
  <si>
    <t>Parq. Insdustrial Tibitoc Bg 51 Km 2 Via Briceño Tocancipa</t>
  </si>
  <si>
    <t>+57-60-1-354-4620</t>
  </si>
  <si>
    <t>maggi.gaviria@zeelandia.com.co</t>
  </si>
  <si>
    <t>Energia Inteligente Sas</t>
  </si>
  <si>
    <t>Cra 56 B No 127 C 21 In 11</t>
  </si>
  <si>
    <t>+57-60-1-617-7746</t>
  </si>
  <si>
    <t>eramirez@energiaintel.com.co</t>
  </si>
  <si>
    <t>Caicedo Vega y Cia S A S</t>
  </si>
  <si>
    <t>Cr 7 # 145-30 Mz 4 T 6 Ap 8 01</t>
  </si>
  <si>
    <t>+57-60-1-208-7676</t>
  </si>
  <si>
    <t>asistente.presidencia@leclee.com.co</t>
  </si>
  <si>
    <t>Villa Amada Sas</t>
  </si>
  <si>
    <t>Cl 2 # 116 - 420 Cs 37</t>
  </si>
  <si>
    <t>+57-315-569-2094</t>
  </si>
  <si>
    <t>santafe.sa@psantafe.com</t>
  </si>
  <si>
    <t>Compañia Nacional De Ingenieria Sas</t>
  </si>
  <si>
    <t>Av. Cra 45 108 27 To 2 Of 1002</t>
  </si>
  <si>
    <t>+57-60-1-657-1844</t>
  </si>
  <si>
    <t>cni@cnisas.com</t>
  </si>
  <si>
    <t>Asw Solutions S.A.S</t>
  </si>
  <si>
    <t>Cr 9 # 94 32 P 4</t>
  </si>
  <si>
    <t>fpedraza@andicapital.com</t>
  </si>
  <si>
    <t>William Bernal Henao</t>
  </si>
  <si>
    <t>Cr 72 C # 7 B - 30</t>
  </si>
  <si>
    <t>+57-313-495-7739</t>
  </si>
  <si>
    <t>willybernal29@gmail.com</t>
  </si>
  <si>
    <t>Amc Operaciones Hoteleras S.A.S.</t>
  </si>
  <si>
    <t>Calle 35 65 D 85</t>
  </si>
  <si>
    <t>+57-60-4-504-4709</t>
  </si>
  <si>
    <t>contrijur@yahoo.com</t>
  </si>
  <si>
    <t>Hsa Inversiones Sas</t>
  </si>
  <si>
    <t>Kr 100 # 5 - 169 Lc 270 Cco Unicentro</t>
  </si>
  <si>
    <t>sara.materon@hotmail.com</t>
  </si>
  <si>
    <t>Arriendos Colombia Md Sas</t>
  </si>
  <si>
    <t>Calle 13 # 68 - 80</t>
  </si>
  <si>
    <t>+57-311-205-7279</t>
  </si>
  <si>
    <t>litografiafincaraiz@hotmail.com</t>
  </si>
  <si>
    <t>Cooperativa De Transportadores De Guadalupe Ltda</t>
  </si>
  <si>
    <t>Calle 4 Nro.7-17</t>
  </si>
  <si>
    <t>+57-60-8-832-1548</t>
  </si>
  <si>
    <t>Jair Alberto Ortegon Hernandez</t>
  </si>
  <si>
    <t>Carrera 16 # 4 - 28</t>
  </si>
  <si>
    <t>+57-312-529-2133</t>
  </si>
  <si>
    <t>jairortegon77@gmail.com</t>
  </si>
  <si>
    <t>Optiluz Malaga S.A.S.</t>
  </si>
  <si>
    <t>Calle 12 No. 9-65</t>
  </si>
  <si>
    <t>+57-60-7-661-7047</t>
  </si>
  <si>
    <t>elianamilenaz@gmail.com</t>
  </si>
  <si>
    <t>Somos Networks Colombia S.A.S. Bic</t>
  </si>
  <si>
    <t>Carrera 43 F 14 A 112</t>
  </si>
  <si>
    <t>+57-310-440-2912</t>
  </si>
  <si>
    <t>forrest@somosinternet.co</t>
  </si>
  <si>
    <t>Soluciones De Gestion Documental - Herrco S.A.S.</t>
  </si>
  <si>
    <t>Cl 74 No 15 80 Of 408 In 2</t>
  </si>
  <si>
    <t>+57-60-1-321-6220</t>
  </si>
  <si>
    <t>gerencia@herrco.com.co</t>
  </si>
  <si>
    <t>Grupo Empresarial D.T.M Sas</t>
  </si>
  <si>
    <t>Carrera 1 # 2A-64</t>
  </si>
  <si>
    <t>+57-322-950-3718</t>
  </si>
  <si>
    <t>grupoempresarialdtm@gmail.com</t>
  </si>
  <si>
    <t>Transportes La Sierra Ltda</t>
  </si>
  <si>
    <t>Carrera 1 # 6 Este 53 Avenida Panamericana</t>
  </si>
  <si>
    <t>+57-60-2-725-4143</t>
  </si>
  <si>
    <t>transporteslasierra@gmail.com</t>
  </si>
  <si>
    <t>Cooperativa de Trabajo Asociado Pilimbala</t>
  </si>
  <si>
    <t>Vereda Tabio - Purace</t>
  </si>
  <si>
    <t>Kampania Sas</t>
  </si>
  <si>
    <t>Cl 103 # 17 A - 28 Apto 102</t>
  </si>
  <si>
    <t>+57-321-230-2378</t>
  </si>
  <si>
    <t>elmejorcontador1@gmail.com</t>
  </si>
  <si>
    <t>Comercializadora de Llantas Colombia S.A.S.</t>
  </si>
  <si>
    <t>Av Ciudad De Cali # 13A-21</t>
  </si>
  <si>
    <t>+57-60-1-411-0401</t>
  </si>
  <si>
    <t>alex.riascos.franco@outlook.es</t>
  </si>
  <si>
    <t>Fondo de Empleados de Industrias Metalicas Asociadas Imal S.A</t>
  </si>
  <si>
    <t>Calle 22B No. 127-69</t>
  </si>
  <si>
    <t>+57-60-1-310-3494</t>
  </si>
  <si>
    <t>fondeimal@yahoo.es</t>
  </si>
  <si>
    <t>Eco-Diagnosticos de Colombia S.A.S.</t>
  </si>
  <si>
    <t>Kr 105 # 11 - 145 Cs 32</t>
  </si>
  <si>
    <t>eco-diagnosticosas@hotmail.com</t>
  </si>
  <si>
    <t>Rk Proyectos &amp; Construcciones S.A.S.</t>
  </si>
  <si>
    <t>Carrera 33 Nro. 10 10 Of. 707 Los Alamos</t>
  </si>
  <si>
    <t>+57-60-6-346-5148</t>
  </si>
  <si>
    <t>carlosdelriorestrepo@hotmail.com</t>
  </si>
  <si>
    <t>Comercializadora Nutritech Colombia S.A.S.</t>
  </si>
  <si>
    <t>Calle 5 Sur 25 130 Int 2023</t>
  </si>
  <si>
    <t>alexis.bustamante@hotmail.com</t>
  </si>
  <si>
    <t>Inversiones Cristancho Mendoza Ac S A S</t>
  </si>
  <si>
    <t>Cr 7 C # 108 A 49</t>
  </si>
  <si>
    <t>+57-60-1-216-9815</t>
  </si>
  <si>
    <t>servi_prado@etb.net.co</t>
  </si>
  <si>
    <t>Ips Pro-Diagnostico S.A.S</t>
  </si>
  <si>
    <t>Plaza Mayor Entrada 1 Local 105</t>
  </si>
  <si>
    <t>+57-60-4-644-5521</t>
  </si>
  <si>
    <t>prodiagnostico.ips@gmail.com</t>
  </si>
  <si>
    <t>ELVER CANIZALES VARON</t>
  </si>
  <si>
    <t>CR 107 A BIS # 68 C 58</t>
  </si>
  <si>
    <t>+57-311-588-5343</t>
  </si>
  <si>
    <t>juandaira@hotmail.com</t>
  </si>
  <si>
    <t>Cofutura Propiedad Raiz Ltda</t>
  </si>
  <si>
    <t>Carrera 46 50 28 Oficina 506</t>
  </si>
  <si>
    <t>+57-60-4-511-1155</t>
  </si>
  <si>
    <t>cofutura@hotmail.com</t>
  </si>
  <si>
    <t>Solano Berrio Jaime Andres</t>
  </si>
  <si>
    <t>Calle 10 13 45</t>
  </si>
  <si>
    <t>+57-310-887-5501</t>
  </si>
  <si>
    <t>j0981@hotmail.com</t>
  </si>
  <si>
    <t>Transvisión Logistic S.A.S</t>
  </si>
  <si>
    <t>Calle 43 68 A 29</t>
  </si>
  <si>
    <t>transvisionlogistics@gmail.com</t>
  </si>
  <si>
    <t>Discentro S.A.S.</t>
  </si>
  <si>
    <t>Cl 16 10 178</t>
  </si>
  <si>
    <t>+57-60-6-332-0077</t>
  </si>
  <si>
    <t>gciadiscentro@une.net.co</t>
  </si>
  <si>
    <t>Delgado Alfonso Ramiro Antonio</t>
  </si>
  <si>
    <t>Cl 6 A No. 86 75 Lc 223 Tintal</t>
  </si>
  <si>
    <t>+57-311-820-7495</t>
  </si>
  <si>
    <t>ramirod01@hotmail.com</t>
  </si>
  <si>
    <t>Luis Humberto Corredor Hernandez</t>
  </si>
  <si>
    <t>Cr 57 A # 71 - 28</t>
  </si>
  <si>
    <t>+57-60-1-547-3117</t>
  </si>
  <si>
    <t>coordinacioncah2013@gmail.com</t>
  </si>
  <si>
    <t>Eq Armado Y Figurado Sas</t>
  </si>
  <si>
    <t>Cl 57 D Sur No. 88 A 05</t>
  </si>
  <si>
    <t>+57-320-901-4146</t>
  </si>
  <si>
    <t>equiguatengo15@gmail.com</t>
  </si>
  <si>
    <t>Inversiones San Mauricio S.A.</t>
  </si>
  <si>
    <t>Calle 7 D 43 C 53 Apto 402</t>
  </si>
  <si>
    <t>hjrestrepo@une.net.co</t>
  </si>
  <si>
    <t>Sociedad Educacional Gimnasio Oxford School Ltda</t>
  </si>
  <si>
    <t>Vrd Cerca de Piedra Via Chia - Cota</t>
  </si>
  <si>
    <t>+57-60-1-885-9054</t>
  </si>
  <si>
    <t>gos.tesoreria@gmail.com</t>
  </si>
  <si>
    <t>Transportadora San Fernando S.A.S</t>
  </si>
  <si>
    <t>tsanfernando@tsanfernando.com.co</t>
  </si>
  <si>
    <t>Fundacion Cero A Tres Desarrollo Infantil</t>
  </si>
  <si>
    <t>Cr 20 No.106 A- 80 Lc 2</t>
  </si>
  <si>
    <t>+57-60-2-213-3678</t>
  </si>
  <si>
    <t>mariac.ramirez@ceroatres.com</t>
  </si>
  <si>
    <t>Ecoinversiones Sas</t>
  </si>
  <si>
    <t>Cr 13 A # 89 38 Of 314</t>
  </si>
  <si>
    <t>+57-60-1-744-7965</t>
  </si>
  <si>
    <t>participaciones@yahoo.com</t>
  </si>
  <si>
    <t>Sin Riesgo Consultores S.A.S.</t>
  </si>
  <si>
    <t>Cll 93 No. 11A-28 Of. 601</t>
  </si>
  <si>
    <t>+57-60-1-756-0028</t>
  </si>
  <si>
    <t>nelson.moreno@sinriesgo.com.co</t>
  </si>
  <si>
    <t>Cooperativa de la Plaza de Mercado de la Ceja (Antioquia)</t>
  </si>
  <si>
    <t>Carrera 18 No. 19 40</t>
  </si>
  <si>
    <t>+57-60-4-553-7422</t>
  </si>
  <si>
    <t>mecooplaza@hotmail.com</t>
  </si>
  <si>
    <t>Js3 S.A.S</t>
  </si>
  <si>
    <t>Calle 14 30 97</t>
  </si>
  <si>
    <t>Ferrecintas Sas</t>
  </si>
  <si>
    <t>Cl 66 No. 22-32</t>
  </si>
  <si>
    <t>+57-60-1-545-4671</t>
  </si>
  <si>
    <t>administracion@ferrecintas.com</t>
  </si>
  <si>
    <t>Planificacion Regional Y Ambiental S.A.S.</t>
  </si>
  <si>
    <t>Calle 84 No 21 65</t>
  </si>
  <si>
    <t>+57-60-1-622-8577</t>
  </si>
  <si>
    <t>plare@plareltda.com</t>
  </si>
  <si>
    <t>Imagine 3D S.A.S.</t>
  </si>
  <si>
    <t>Cll 71 C No. 29 A 28</t>
  </si>
  <si>
    <t>+57-60-1-630-7074</t>
  </si>
  <si>
    <t>administracion@i3dim.com</t>
  </si>
  <si>
    <t>Garcia Fernandez Alfonso Luis</t>
  </si>
  <si>
    <t>Kr 4 # 20 - 82</t>
  </si>
  <si>
    <t>agmontajes@hotmail.com</t>
  </si>
  <si>
    <t>Inversiones Estrategicas y Logisticas S.A.S.</t>
  </si>
  <si>
    <t>Dg 16 No. 96 G 06 P 2</t>
  </si>
  <si>
    <t>+57-60-1-703-0646</t>
  </si>
  <si>
    <t>alexaceballos@tfenix.com</t>
  </si>
  <si>
    <t>Aaic Ingenieria S.A.S.</t>
  </si>
  <si>
    <t>Cl 79 A Bis No. 64 50</t>
  </si>
  <si>
    <t>+57-310-774-2457</t>
  </si>
  <si>
    <t>albaracing54@gmail.com</t>
  </si>
  <si>
    <t>Italo Group Sas</t>
  </si>
  <si>
    <t>Cr 28 No. 11 67 Of 822</t>
  </si>
  <si>
    <t>+57-60-1-805-5341</t>
  </si>
  <si>
    <t>jramirez@sunglassesco.co</t>
  </si>
  <si>
    <t>Inversiones Luvica S En C A</t>
  </si>
  <si>
    <t>Cr 9 N 61 81 Ofc 303</t>
  </si>
  <si>
    <t>+57-60-1-703-6574</t>
  </si>
  <si>
    <t>translagosas@gmail.com</t>
  </si>
  <si>
    <t>G.O. Internacional Trade S.A.S</t>
  </si>
  <si>
    <t>Via Variante Turbana Km 1 Parque Industrial Turbana Patio 17-18</t>
  </si>
  <si>
    <t>+57-317-401-9488</t>
  </si>
  <si>
    <t>adry8017@hotmail.com</t>
  </si>
  <si>
    <t>Pgs Realty De Colombia S.A.S.</t>
  </si>
  <si>
    <t>Casa Tulipanes 4 Condominio Tacuara Entrada 4 Cerritos Pereira</t>
  </si>
  <si>
    <t>+57-302-422-1074</t>
  </si>
  <si>
    <t>gletartre@americanpan.com</t>
  </si>
  <si>
    <t>Inversiones Lynton S A S</t>
  </si>
  <si>
    <t>Cl 109 # 4 17</t>
  </si>
  <si>
    <t>+57-60-1-213-3473</t>
  </si>
  <si>
    <t>carlos.andrade@lineadatascan.com</t>
  </si>
  <si>
    <t>Construcciones Alcala S.A.S.</t>
  </si>
  <si>
    <t>Cl 37 Sur # 45A 14</t>
  </si>
  <si>
    <t>+57-60-4-332-1034</t>
  </si>
  <si>
    <t>bravo259@hotmail.com</t>
  </si>
  <si>
    <t>Soluciones en Ingenieria y Construccion Sas</t>
  </si>
  <si>
    <t>Cra 64 # 24 47 Of 102</t>
  </si>
  <si>
    <t>+57-60-1-314-6313</t>
  </si>
  <si>
    <t>soluzzionna@gmail.com</t>
  </si>
  <si>
    <t>La Fortaleza Construcciones S.A.S.</t>
  </si>
  <si>
    <t>Cl 130 A No. 58 C-13</t>
  </si>
  <si>
    <t>+57-60-1-551-3197</t>
  </si>
  <si>
    <t>gerencia@lafortalezaconstrucciones.net</t>
  </si>
  <si>
    <t>Cardiologia Pediatrica Integral Y Pediatria S.A.S. Cardioped</t>
  </si>
  <si>
    <t>Avdelibertadorno24-59Lc2C.Cacuarelaplaza</t>
  </si>
  <si>
    <t>+57-60-4-436-3662</t>
  </si>
  <si>
    <t>cardiopedsas@gmail.com</t>
  </si>
  <si>
    <t>Belen &amp; Asociados S A S</t>
  </si>
  <si>
    <t>Cl 17 # 11- 61</t>
  </si>
  <si>
    <t>+57-60-1-886-8888</t>
  </si>
  <si>
    <t>belenasociados@outlook.es</t>
  </si>
  <si>
    <t>Impocarga S.A.S.</t>
  </si>
  <si>
    <t>Carrera 65 45 20 Apt 1906</t>
  </si>
  <si>
    <t>haward20@hotmail.com</t>
  </si>
  <si>
    <t>Locare Sas</t>
  </si>
  <si>
    <t>Cr 15 # 6 16</t>
  </si>
  <si>
    <t>+57-300-208-7802</t>
  </si>
  <si>
    <t>lecruzqz@hotmail.com</t>
  </si>
  <si>
    <t>Acosta Marulanda Diego Alejandro</t>
  </si>
  <si>
    <t>Carrera 65 46 12</t>
  </si>
  <si>
    <t>+57-60-4-322-4825</t>
  </si>
  <si>
    <t>contacto@soportcam.com</t>
  </si>
  <si>
    <t>Group Leader S.A.S.</t>
  </si>
  <si>
    <t>Dg 53 C No. 24 10 Of 402</t>
  </si>
  <si>
    <t>+57-60-1-255-1546</t>
  </si>
  <si>
    <t>gerencia@groupleader.com.co</t>
  </si>
  <si>
    <t>Deportiva S A S</t>
  </si>
  <si>
    <t>Cl 6 A No. 69 68 P 1</t>
  </si>
  <si>
    <t>+57-315-345-5122</t>
  </si>
  <si>
    <t>umaf_ltda@yahoo.com</t>
  </si>
  <si>
    <t>Lopez Guzman Santiago</t>
  </si>
  <si>
    <t>Calle 3 31 D 63</t>
  </si>
  <si>
    <t>+57-321-292-6957</t>
  </si>
  <si>
    <t>santiagolopez0124@gmail.com</t>
  </si>
  <si>
    <t>Negocios Martinez Molina S.A.S. Zomac</t>
  </si>
  <si>
    <t>Vereda El Paso Real</t>
  </si>
  <si>
    <t>gerencia@ganaderiaelcaney.com</t>
  </si>
  <si>
    <t>Gallego Vallejo Adolfo Leon</t>
  </si>
  <si>
    <t>Cr 80 No 48 B - 34</t>
  </si>
  <si>
    <t>algv1040@hotmail.com</t>
  </si>
  <si>
    <t>Ferpetrol Soluciones Integradas S A S</t>
  </si>
  <si>
    <t>Calle 73 # 9-42 Of 605 Edificio Nepal 73</t>
  </si>
  <si>
    <t>+57-60-1-694-7212</t>
  </si>
  <si>
    <t>nguzman@ferpetrolsi.co</t>
  </si>
  <si>
    <t>Plata Cuenca Luisa Fernanda</t>
  </si>
  <si>
    <t>Cl 134 No. 7 83 Cs 322</t>
  </si>
  <si>
    <t>+57-60-1-603-8311</t>
  </si>
  <si>
    <t>contacto@dientesysonrisas.com</t>
  </si>
  <si>
    <t>Celfin Colombia S.A.S.</t>
  </si>
  <si>
    <t>Cra 43 A 1 50 Int 1064</t>
  </si>
  <si>
    <t>ctm@celfin.com</t>
  </si>
  <si>
    <t>Cali Volquetas del Valle S.A.S</t>
  </si>
  <si>
    <t>Kr 24 B # 51 - 70</t>
  </si>
  <si>
    <t>calivolquetas@hotmail.com</t>
  </si>
  <si>
    <t>Servicios Especiales Del Milenium Ltda</t>
  </si>
  <si>
    <t>Km.7 Autopista Bucaramanga-P/Cuesta Sector Oriental Lc.4</t>
  </si>
  <si>
    <t>+57-60-7-638-8061</t>
  </si>
  <si>
    <t>milenium_ltda@yahoo.com</t>
  </si>
  <si>
    <t>Inversiones Ordo Sas</t>
  </si>
  <si>
    <t>Cr 7 # 93 A 35 Ap 802</t>
  </si>
  <si>
    <t>+57-60-1-610-6381</t>
  </si>
  <si>
    <t>pablo_2007_or@hotmail.com</t>
  </si>
  <si>
    <t>Mauricio Hernan Mejia Ocampo</t>
  </si>
  <si>
    <t>Cl 10 # 20-35 Lc 250</t>
  </si>
  <si>
    <t>+57-60-1-370-3476</t>
  </si>
  <si>
    <t>mauros250@hotmail.com</t>
  </si>
  <si>
    <t>Negocios Jma Caribe S.A.S.</t>
  </si>
  <si>
    <t>Cl 64 Cr 50 76 Ca 4</t>
  </si>
  <si>
    <t>jorge.cordoba@continente.com.co</t>
  </si>
  <si>
    <t>2M CONSULTORES EN ESTRATEGIA Y DESARROLLO SAS</t>
  </si>
  <si>
    <t>CL 175 # 17 B 10 CA 11 MZ EUGENIAS</t>
  </si>
  <si>
    <t>+57-313-333-0607</t>
  </si>
  <si>
    <t>miguemolano@yahoo.com</t>
  </si>
  <si>
    <t>COMERCIALIZADORA INTERNACIONAL STAN LTDA</t>
  </si>
  <si>
    <t>AC 80 # 28-58</t>
  </si>
  <si>
    <t>+57-301-222-1900</t>
  </si>
  <si>
    <t>biostan@biostan.com</t>
  </si>
  <si>
    <t>Inversiones Abeto S.A.S.</t>
  </si>
  <si>
    <t>maritzamo@hotmail.com</t>
  </si>
  <si>
    <t>Cooperativa de Transportadores de Amalfi Ltda.</t>
  </si>
  <si>
    <t>Calle 20 # 14-60</t>
  </si>
  <si>
    <t>+57-60-4-830-1212</t>
  </si>
  <si>
    <t>cootrama@hotmail.com</t>
  </si>
  <si>
    <t>Tyc Tecnologia y Consultoria S.A.S</t>
  </si>
  <si>
    <t>Cr 15 # 93A - 84 Of 604</t>
  </si>
  <si>
    <t>+57-60-1-745-1419</t>
  </si>
  <si>
    <t>impuestos.colombia@tnmlimited.com</t>
  </si>
  <si>
    <t>Gonzalez Jimenez Asociados S.A.S</t>
  </si>
  <si>
    <t>Carrera 18 Nro. 10 03 Apartamento 101</t>
  </si>
  <si>
    <t>+57-313-661-6337</t>
  </si>
  <si>
    <t>gonzalezjimenezasociadossas@gmail.com</t>
  </si>
  <si>
    <t>Centro de Enseñanza Automovilistica Ap</t>
  </si>
  <si>
    <t>Trans 4 # 4A-34 Piso I Nivel Iii</t>
  </si>
  <si>
    <t>+57-60-1-844-6824</t>
  </si>
  <si>
    <t>Alquireparamos S.A.S</t>
  </si>
  <si>
    <t>Calle 28 65 A 24</t>
  </si>
  <si>
    <t>+57-60-4-316-1072</t>
  </si>
  <si>
    <t>alquireparamos.sas@hotmail.com</t>
  </si>
  <si>
    <t>En-Armonia S.A.S</t>
  </si>
  <si>
    <t>45 # 118 45</t>
  </si>
  <si>
    <t>+57-315-362-1230</t>
  </si>
  <si>
    <t>claufe@hotmail.com</t>
  </si>
  <si>
    <t>Ingtec Ltda Ingenieria Tecnica Ltda</t>
  </si>
  <si>
    <t>Cra 18 A No. 60-12</t>
  </si>
  <si>
    <t>reinaldo-orozco@hotmail.com</t>
  </si>
  <si>
    <t>Inversiones La Pocholita S A S</t>
  </si>
  <si>
    <t>Cr 6 B # 112-58</t>
  </si>
  <si>
    <t>+57-60-1-629-7658</t>
  </si>
  <si>
    <t>infopocholita@gmail.com</t>
  </si>
  <si>
    <t>Flor Morado Muebles Con Distincion S.A.S.</t>
  </si>
  <si>
    <t>Carrera 52 No. 71-18</t>
  </si>
  <si>
    <t>+57-60-1-549-4780</t>
  </si>
  <si>
    <t>amaurycarrillo31@hotmail.com</t>
  </si>
  <si>
    <t>Makrovehiculos Mjv S.A.S.</t>
  </si>
  <si>
    <t>Carrera 65 44 A 02</t>
  </si>
  <si>
    <t>+57-60-4-448-6863</t>
  </si>
  <si>
    <t>administracion@makrovehiculos.com</t>
  </si>
  <si>
    <t>Piraban Guarnizo Jaime Jair</t>
  </si>
  <si>
    <t>Cr 150 C No. 143-64</t>
  </si>
  <si>
    <t>+57-60-1-688-3856</t>
  </si>
  <si>
    <t>jaimepiraban@gmail.com</t>
  </si>
  <si>
    <t>Yvelcast Consulting S.A.S.</t>
  </si>
  <si>
    <t>yvelcast@hotmail.com</t>
  </si>
  <si>
    <t>Fotograf S.A.S.</t>
  </si>
  <si>
    <t>Calle 90 14 26 Of 401</t>
  </si>
  <si>
    <t>+57-60-1-611-4118</t>
  </si>
  <si>
    <t>simon@fotograf.com.co</t>
  </si>
  <si>
    <t>Adesystem Ingenieria S.A.S</t>
  </si>
  <si>
    <t>Cr 13 # 93 - 35 Of 607</t>
  </si>
  <si>
    <t>+57-60-1-360-5341</t>
  </si>
  <si>
    <t>informacion@adesystem.com.co</t>
  </si>
  <si>
    <t>Alaggo Servicios de Ingenieria S.A.S.</t>
  </si>
  <si>
    <t>Hacienda La Clara Aut Medellin Bogota Km 26 400</t>
  </si>
  <si>
    <t>+57-60-4-574-4872</t>
  </si>
  <si>
    <t>alaggo@outlook.com</t>
  </si>
  <si>
    <t>Suplitec E U</t>
  </si>
  <si>
    <t>Carrera 70 N. 8 24</t>
  </si>
  <si>
    <t>+57-60-1-261-4405</t>
  </si>
  <si>
    <t>supliteceu@gmail.com</t>
  </si>
  <si>
    <t>Juan Carlos Castaño Giraldo</t>
  </si>
  <si>
    <t>Cl 11 # 12 A - 41</t>
  </si>
  <si>
    <t>+57-60-1-243-8335</t>
  </si>
  <si>
    <t>variedadesandresbogota@gmail.com</t>
  </si>
  <si>
    <t>+57-60-1-621-5554</t>
  </si>
  <si>
    <t>orlandocortesbarrera@hotmail.com</t>
  </si>
  <si>
    <t>Sectortic S A S</t>
  </si>
  <si>
    <t>Carrera 18 A # 103-11</t>
  </si>
  <si>
    <t>+57-60-1-610-0007</t>
  </si>
  <si>
    <t>cesarforero@sectortic.com</t>
  </si>
  <si>
    <t>Servicios y Logistica Celco S.A.S.</t>
  </si>
  <si>
    <t>Cl. 7 No. 23B 50</t>
  </si>
  <si>
    <t>j.munoz@grupocelco.com</t>
  </si>
  <si>
    <t>Le Curieux Limitada</t>
  </si>
  <si>
    <t>djosi363@gmail.com</t>
  </si>
  <si>
    <t>Green Flavors &amp; Fragrances Sas</t>
  </si>
  <si>
    <t>Calle 164A # 13-20</t>
  </si>
  <si>
    <t>+57-60-1-528-5029</t>
  </si>
  <si>
    <t>info@ffgreen.com</t>
  </si>
  <si>
    <t>Orange Advisory S A S</t>
  </si>
  <si>
    <t>Cr 3 # 74 42</t>
  </si>
  <si>
    <t>+57-60-1-805-6791</t>
  </si>
  <si>
    <t>pablo.perez@taxcorp.com.co</t>
  </si>
  <si>
    <t>Laboratorio Clinico Compac Sas</t>
  </si>
  <si>
    <t>Calle 12 # 35-38 Barrio La Aurora Edf Coomeva Piso 3</t>
  </si>
  <si>
    <t>+57-60-2-729-5651</t>
  </si>
  <si>
    <t>labcompac@hotmail.com</t>
  </si>
  <si>
    <t>Soluciones de Ingenieria y Tecnologia S.A.S</t>
  </si>
  <si>
    <t>Mz P Cra 58 Calle 6 N 6 66 Oficina 201</t>
  </si>
  <si>
    <t>+57-60-5-644-7384</t>
  </si>
  <si>
    <t>gerencia@sitecsa.net</t>
  </si>
  <si>
    <t>Todoaromas Ltda</t>
  </si>
  <si>
    <t>Carrera 82 47 114</t>
  </si>
  <si>
    <t>todoaromas213@gmail.com</t>
  </si>
  <si>
    <t>Inveares S.A.S.</t>
  </si>
  <si>
    <t>Carrera 39 Cl 5 A 61 (Interior 801)</t>
  </si>
  <si>
    <t>+57-60-4-311-6740</t>
  </si>
  <si>
    <t>asp268@gmail.com</t>
  </si>
  <si>
    <t>Smidan S.A.S.</t>
  </si>
  <si>
    <t>+57-60-2-665-1313</t>
  </si>
  <si>
    <t>Inversiones Y Construcciones Reina S.A.S Incor S.A.S En Liquidacion</t>
  </si>
  <si>
    <t>Calle 93 No. 14 - 20 Of 612</t>
  </si>
  <si>
    <t>+57-60-1-218-7811</t>
  </si>
  <si>
    <t>constructoraincorsas@gmail.com</t>
  </si>
  <si>
    <t>Barmar Inversiones S A S</t>
  </si>
  <si>
    <t>Cr 4 Este # 110B-30</t>
  </si>
  <si>
    <t>+57-60-1-676-0031</t>
  </si>
  <si>
    <t>barmarinversionessas@gmail.com</t>
  </si>
  <si>
    <t>Inversiones Isaanna Sas</t>
  </si>
  <si>
    <t>Cl 76 Bis # 20 C 20</t>
  </si>
  <si>
    <t>+57-60-1-348-4880</t>
  </si>
  <si>
    <t>inv.isaanna@gmail.com</t>
  </si>
  <si>
    <t>Inversiones Marta Cosmo 6 &amp; Cia S.A.S</t>
  </si>
  <si>
    <t>Calle 3 S 43 A 52 Of. 1508</t>
  </si>
  <si>
    <t>+57-60-4-311-9266</t>
  </si>
  <si>
    <t>contabilidad@aoperativos.com.co</t>
  </si>
  <si>
    <t>Saul Zelaya y Cia S en C</t>
  </si>
  <si>
    <t>Cr 20 Cl 20 39</t>
  </si>
  <si>
    <t>+57-60-4-541-0440</t>
  </si>
  <si>
    <t>basicosycom@une.net.co</t>
  </si>
  <si>
    <t>3E Investments S.A.S.</t>
  </si>
  <si>
    <t>Calle 6 A 18129 Casa 109</t>
  </si>
  <si>
    <t>3e.gerencia@gmail.com</t>
  </si>
  <si>
    <t>Smartbrands S A S</t>
  </si>
  <si>
    <t>Cl 87 # 16 A 31 Ap 201</t>
  </si>
  <si>
    <t>+57-60-1-703-3479</t>
  </si>
  <si>
    <t>hola@smartbrands.com.co</t>
  </si>
  <si>
    <t>Sabanal S.A.S.</t>
  </si>
  <si>
    <t>Cr 29 C 18 A Sur 120 Apto 1901</t>
  </si>
  <si>
    <t>+57-60-4-321-5138</t>
  </si>
  <si>
    <t>ruizmesa@une.net.co</t>
  </si>
  <si>
    <t>Alimentos Piu S A S</t>
  </si>
  <si>
    <t>Cr 59 # 17 - 28</t>
  </si>
  <si>
    <t>+57-319-410-5664</t>
  </si>
  <si>
    <t>gerencia@piu.com.co</t>
  </si>
  <si>
    <t>Global Metales S.A.S.</t>
  </si>
  <si>
    <t>Cl 2 # 4 - 116</t>
  </si>
  <si>
    <t>+57-300-576-8924</t>
  </si>
  <si>
    <t>adrianaperlaza69@hotmail.com</t>
  </si>
  <si>
    <t>Giraldo y Clavijo y Cia S.A.S.</t>
  </si>
  <si>
    <t>Carrera 47 1 95 B1 5 Ap 201</t>
  </si>
  <si>
    <t>horaciogiraldo1@hotmail.com</t>
  </si>
  <si>
    <t>Inversiones Bello Crediya Ltda. Inverbellocrediya Ltda.</t>
  </si>
  <si>
    <t>Cl 39 Cr 43 136 Lc 1</t>
  </si>
  <si>
    <t>gerencia@inverbellocrediya.com</t>
  </si>
  <si>
    <t>AFEC S.A.S</t>
  </si>
  <si>
    <t>CL 67 C # 106 A 40</t>
  </si>
  <si>
    <t>+57-60-1-435-4110</t>
  </si>
  <si>
    <t>andamiosyformaletas@yahoo.es</t>
  </si>
  <si>
    <t>Raul Yepes y Cia. Ltda.</t>
  </si>
  <si>
    <t>Calle 125 # 19 A 52 Ap 703</t>
  </si>
  <si>
    <t>+57-310-241-8952</t>
  </si>
  <si>
    <t>ryepescia@gmail.com</t>
  </si>
  <si>
    <t>Designer Room S.A.S.</t>
  </si>
  <si>
    <t>Carrera 27 7 B 90 Casa 107</t>
  </si>
  <si>
    <t>+57-318-831-1150</t>
  </si>
  <si>
    <t>fuadtorrado@hotmail.com</t>
  </si>
  <si>
    <t>Equipo Construccion y Materiales S.A.</t>
  </si>
  <si>
    <t>Cr 48 # 61 Sur 115 Bd 105</t>
  </si>
  <si>
    <t>+57-60-4-301-3697</t>
  </si>
  <si>
    <t>ecomac@une.net.co</t>
  </si>
  <si>
    <t>Fondo de Empleados Docentes de la Universidad de Cordoba</t>
  </si>
  <si>
    <t>Cr 8 45-35</t>
  </si>
  <si>
    <t>+57-60-4-790-0450</t>
  </si>
  <si>
    <t>foneducor2016@gmail.com</t>
  </si>
  <si>
    <t>Inversiones Garuri S A S</t>
  </si>
  <si>
    <t>Cr 11 # 73 44 Of 610 Bogota</t>
  </si>
  <si>
    <t>+57-60-1-347-0652</t>
  </si>
  <si>
    <t>garurisas@gmail.com</t>
  </si>
  <si>
    <t>Inversiones Act S A</t>
  </si>
  <si>
    <t>Cra 19 A # 103 A 21 Of 502</t>
  </si>
  <si>
    <t>+57-60-1-476-4746</t>
  </si>
  <si>
    <t>gediro2000@yahoo.com</t>
  </si>
  <si>
    <t>Biometromed S.A.S.</t>
  </si>
  <si>
    <t>Kr 57 C 128 B 21</t>
  </si>
  <si>
    <t>+57-60-1-605-5935</t>
  </si>
  <si>
    <t>biometromed@hotmail.com</t>
  </si>
  <si>
    <t>Salud &amp; Estetica Clinica Odontologica Ips Limitada</t>
  </si>
  <si>
    <t>Carrera 12 No 8-89 B./ El Torito</t>
  </si>
  <si>
    <t>+57-60-7-562-6574</t>
  </si>
  <si>
    <t>clinicaodontologicasye@gmail.com</t>
  </si>
  <si>
    <t>Inversiones H.V.C. &amp; Cia Ltda</t>
  </si>
  <si>
    <t>Cr 53 Cl 68 216</t>
  </si>
  <si>
    <t>+57-60-5-368-9830</t>
  </si>
  <si>
    <t>contabilidad@hotelcaribeprincess.com.co</t>
  </si>
  <si>
    <t>Cn Center S.A.S.</t>
  </si>
  <si>
    <t>Carrera 74 48 37 Of 1010</t>
  </si>
  <si>
    <t>cncentersas@gmail.com</t>
  </si>
  <si>
    <t>Audioproyectos &amp; Tecnologia Sas</t>
  </si>
  <si>
    <t>Cl 87 # 21 21</t>
  </si>
  <si>
    <t>+57-60-1-610-4467</t>
  </si>
  <si>
    <t>audioproyectos@hotmail.com</t>
  </si>
  <si>
    <t>Ingenieria y Soporte Tecnico en Seguridad S.A.S.</t>
  </si>
  <si>
    <t>Transversal 96 B 24 B 90 Bodega 2</t>
  </si>
  <si>
    <t>+57-316-471-9820</t>
  </si>
  <si>
    <t>contabilidad@istseguridad.com</t>
  </si>
  <si>
    <t>Molina S A S</t>
  </si>
  <si>
    <t>Cl 127 B # 60 61 To 2 Ap 603</t>
  </si>
  <si>
    <t>+57-310-323-7890</t>
  </si>
  <si>
    <t>carlosm2013@hotmail.com</t>
  </si>
  <si>
    <t>Creaciones Inesita y CIA S.A.S.</t>
  </si>
  <si>
    <t>Cra 20a 73 31</t>
  </si>
  <si>
    <t>+57-60-1-217-4280</t>
  </si>
  <si>
    <t>sunshine.contabilidad@hotmail.com</t>
  </si>
  <si>
    <t>Asociacion de Recicladores y Bodegueros Unidos por la Igualdad en Colombia</t>
  </si>
  <si>
    <t>Tv 68 # 2 A - 56</t>
  </si>
  <si>
    <t>+57-313-478-2106</t>
  </si>
  <si>
    <t>funsocial40@hotmail.com</t>
  </si>
  <si>
    <t>Construcciones Integrales Y Consultoria My Sas</t>
  </si>
  <si>
    <t>Tv 4 C Bis No. 87 B 50 Sur</t>
  </si>
  <si>
    <t>+57-321-366-2951</t>
  </si>
  <si>
    <t>construccionesyconsultoriamy@gmail.com</t>
  </si>
  <si>
    <t>Citrine Consulting S.A.S.</t>
  </si>
  <si>
    <t>Carrera 24 Bb 37 54</t>
  </si>
  <si>
    <t>+57-314-803-7942</t>
  </si>
  <si>
    <t>citrineconsulting@hotmail.com</t>
  </si>
  <si>
    <t>Directto Finanzas S.A.S.</t>
  </si>
  <si>
    <t>Calle 16 A Sur 45 25 Int 1501</t>
  </si>
  <si>
    <t>+57-60-4-419-1580</t>
  </si>
  <si>
    <t>enrique.escobar@directto.com.co</t>
  </si>
  <si>
    <t>Advice and Solutions S.A.S.</t>
  </si>
  <si>
    <t>Cr 2 B # 69 A -32 Of 1006</t>
  </si>
  <si>
    <t>+57-60-1-928-8482</t>
  </si>
  <si>
    <t>jprodriguez@adviceandsolutions.com.co</t>
  </si>
  <si>
    <t>Oswaldo Alexander Rozo Velasquez</t>
  </si>
  <si>
    <t>Av 68 4 35 Sur</t>
  </si>
  <si>
    <t>+57-60-1-482-6770</t>
  </si>
  <si>
    <t>solojeans99@gmail.com</t>
  </si>
  <si>
    <t>Aus Inversiones S A S</t>
  </si>
  <si>
    <t>Cra 11 No. 80-45 Piso 5</t>
  </si>
  <si>
    <t>+57-60-1-530-4010</t>
  </si>
  <si>
    <t>ausinv@outlook.com</t>
  </si>
  <si>
    <t>PRODUCTORA DE AUTOPARTES R &amp; M LTDA</t>
  </si>
  <si>
    <t>CR 24 # 75-37</t>
  </si>
  <si>
    <t>+57-60-1-329-1433</t>
  </si>
  <si>
    <t>contabilidad@guayasrym.com.co</t>
  </si>
  <si>
    <t>Inversiones Multiuniversal S A</t>
  </si>
  <si>
    <t>Cr 19 # 166 34</t>
  </si>
  <si>
    <t>+57-60-1-673-0177</t>
  </si>
  <si>
    <t>vigicoladmon@hotmail.com</t>
  </si>
  <si>
    <t>Toro y Restrepo y Cia S C A</t>
  </si>
  <si>
    <t>Carrera 43 36 39Oficina 407</t>
  </si>
  <si>
    <t>+57-60-4-262-1953</t>
  </si>
  <si>
    <t>amparovj@hotmail.com</t>
  </si>
  <si>
    <t>Link Travel Colombia S.A.S.</t>
  </si>
  <si>
    <t>Cr 43A No 6 Sur 23 - Centro Comercial Rio Sur Local 409</t>
  </si>
  <si>
    <t>comercial@linktravel.com.co</t>
  </si>
  <si>
    <t>Hector Alonso Jimenez Orozco</t>
  </si>
  <si>
    <t>Cr 15 # 50 84</t>
  </si>
  <si>
    <t>+57-60-1-510-4796</t>
  </si>
  <si>
    <t>facturacionnicolens@gmail.com</t>
  </si>
  <si>
    <t>Centro Medico Santa Ana Sociedad Por Acciones Simplificada</t>
  </si>
  <si>
    <t>Cr 50 52 51 Lc 102</t>
  </si>
  <si>
    <t>+57-60-4-322-0573</t>
  </si>
  <si>
    <t>gerencia@centromedicosantaana.com.co</t>
  </si>
  <si>
    <t>Medini Ingenieria Sas</t>
  </si>
  <si>
    <t>Cl 36 A Norte # 3 G - 18</t>
  </si>
  <si>
    <t>presidencia@medinigroup.com</t>
  </si>
  <si>
    <t>Aguirre Y Aguirre Construcciones S.A.S.</t>
  </si>
  <si>
    <t>Cr 123 No. 14 B - 70 Torre 4 Apto 1101</t>
  </si>
  <si>
    <t>+57-311-857-2832</t>
  </si>
  <si>
    <t>raulaguirrem@gmail.com</t>
  </si>
  <si>
    <t>AGROCOMERCIAL LA PROVIDENCIA SAS</t>
  </si>
  <si>
    <t>CRA 2 # 62 A - 40 CASA # 3</t>
  </si>
  <si>
    <t>+57-320-306-5869</t>
  </si>
  <si>
    <t>jose.octavio57@gmail.com</t>
  </si>
  <si>
    <t>Ingeocec S.A.S.</t>
  </si>
  <si>
    <t>Calle 63 50 A 29</t>
  </si>
  <si>
    <t>+57-314-661-0185</t>
  </si>
  <si>
    <t>calebamariles@gmail.com</t>
  </si>
  <si>
    <t>2Transfair Sas</t>
  </si>
  <si>
    <t>Cra 7 156 10 Oficina 3001</t>
  </si>
  <si>
    <t>+57-60-1-675-2463</t>
  </si>
  <si>
    <t>contact@2transfair.com</t>
  </si>
  <si>
    <t>Nufagri S.A.S.</t>
  </si>
  <si>
    <t>Lote 1 Manzana A Parque Industrial Guarne Vereda Berracal</t>
  </si>
  <si>
    <t>+57-60-4-284-7081</t>
  </si>
  <si>
    <t>jjdavila@reveex.com</t>
  </si>
  <si>
    <t>Herrera Celis Doris</t>
  </si>
  <si>
    <t>Carrera 24 No. 15 - 55</t>
  </si>
  <si>
    <t>calzado_geminis@hotmail.com</t>
  </si>
  <si>
    <t>Transportes Promotur S.A.S.</t>
  </si>
  <si>
    <t>Av Kevin Angel Calle 46 12E 02</t>
  </si>
  <si>
    <t>+57-60-6-891-1922</t>
  </si>
  <si>
    <t>transporte@promotur.co</t>
  </si>
  <si>
    <t>Inversiones El Bosque Mesa &amp; Cia S.A.S.</t>
  </si>
  <si>
    <t>Calle 7 39 215 Of. 504</t>
  </si>
  <si>
    <t>+57-60-4-312-1416</t>
  </si>
  <si>
    <t>velaza@une.net.co</t>
  </si>
  <si>
    <t>Disformas Triviño S.A.S</t>
  </si>
  <si>
    <t>Cll 1 B # 11A-77</t>
  </si>
  <si>
    <t>+57-60-1-561-7729</t>
  </si>
  <si>
    <t>disltda@gmail.com</t>
  </si>
  <si>
    <t>Nelson Mercado S.A.S.</t>
  </si>
  <si>
    <t>Cr 58 Cl 96 95 Ap 10A</t>
  </si>
  <si>
    <t>nelsonmercadosas@gmail.com</t>
  </si>
  <si>
    <t>Londoño de Posada Maria Emilia del Perpetuo Socorro</t>
  </si>
  <si>
    <t>Calle 53 46 18</t>
  </si>
  <si>
    <t>+57-60-4-512-7333</t>
  </si>
  <si>
    <t>miguelap46@gmail.com</t>
  </si>
  <si>
    <t>Patricia Venegas e Hijos y Cia S En C</t>
  </si>
  <si>
    <t>Cr 7 # 81-26 Apto 703</t>
  </si>
  <si>
    <t>+57-310-216-2022</t>
  </si>
  <si>
    <t>patvenegasm@hotmail.com</t>
  </si>
  <si>
    <t>Carrocerias Mora Ltda</t>
  </si>
  <si>
    <t>Cr 3 Via Termales</t>
  </si>
  <si>
    <t>+57-60-1-848-6128</t>
  </si>
  <si>
    <t>gerencia.carroceriasmora@hotmail.com</t>
  </si>
  <si>
    <t>Gloriaimc S.A.S</t>
  </si>
  <si>
    <t>Carrera 78 A 33 Aa 09 Int 502</t>
  </si>
  <si>
    <t>gloriavel7@hotmail.com</t>
  </si>
  <si>
    <t>Capital Holding S.A.S</t>
  </si>
  <si>
    <t>Cr 7 156 10 Piso 31</t>
  </si>
  <si>
    <t>+57-316-435-4840</t>
  </si>
  <si>
    <t>capitalholdingsas@gmail.com</t>
  </si>
  <si>
    <t>La Tienda del Compresor S.A.S.</t>
  </si>
  <si>
    <t>Cra 53 N 59 80</t>
  </si>
  <si>
    <t>+57-60-4-448-1952</t>
  </si>
  <si>
    <t>latiendadelcompresor@une.net.co</t>
  </si>
  <si>
    <t>Tierra Amazona Sas</t>
  </si>
  <si>
    <t>Av. Colombia Nro 1 - 72 Apt 10 A Ed Alferez Real</t>
  </si>
  <si>
    <t>+57-301-562-4434</t>
  </si>
  <si>
    <t>tierraamazona@gmail.com</t>
  </si>
  <si>
    <t>Perfiles y Dilataciones Plasticas Sas</t>
  </si>
  <si>
    <t>Cr 108 # 22 F 29</t>
  </si>
  <si>
    <t>+57-60-1-415-6097</t>
  </si>
  <si>
    <t>perfiplast@gmail.com</t>
  </si>
  <si>
    <t>Valentina Jaramillo Inmaculada S.A.S.</t>
  </si>
  <si>
    <t>Centro Comercial Sancancio Lc 868</t>
  </si>
  <si>
    <t>+57-321-801-1225</t>
  </si>
  <si>
    <t>valenjllo@gmail.com</t>
  </si>
  <si>
    <t>Yogaspace Ips Sas</t>
  </si>
  <si>
    <t>Kr 11 D 118 A 95 Lc 101</t>
  </si>
  <si>
    <t>+57-60-1-755-1313</t>
  </si>
  <si>
    <t>info@yogaspace.com.co</t>
  </si>
  <si>
    <t>Davila Consultores Atrian Partners Sas</t>
  </si>
  <si>
    <t>Cl 93 # 14 71 Of 402</t>
  </si>
  <si>
    <t>+57-315-797-1264</t>
  </si>
  <si>
    <t>jdavila@atrianpartners.com</t>
  </si>
  <si>
    <t>H2O Joyeros S.A.S</t>
  </si>
  <si>
    <t>Carrera 52 46 68 Of 1901 Ed Hollywood</t>
  </si>
  <si>
    <t>+57-301-368-2303</t>
  </si>
  <si>
    <t>hosorno@hotmail.com</t>
  </si>
  <si>
    <t>Diaz Zapata Betty Esperanza</t>
  </si>
  <si>
    <t>Cl 11 5 21 Interior</t>
  </si>
  <si>
    <t>+57-320-701-7112</t>
  </si>
  <si>
    <t>auramariavg@hotmail.com</t>
  </si>
  <si>
    <t>Clap Entertainment S.A.S.</t>
  </si>
  <si>
    <t>Av Boyaca No. 72 15</t>
  </si>
  <si>
    <t>+57-60-1-438-1997</t>
  </si>
  <si>
    <t>laplogistica@yahoo.com</t>
  </si>
  <si>
    <t>Compack S.A.S.</t>
  </si>
  <si>
    <t>Cra 19b No. 165 56 P 2</t>
  </si>
  <si>
    <t>+57-60-1-673-1537</t>
  </si>
  <si>
    <t>compacklv@yahoo.com.mx</t>
  </si>
  <si>
    <t>O.M. Consultores S A S</t>
  </si>
  <si>
    <t>Cr 7 # 17 01 Of 907</t>
  </si>
  <si>
    <t>+57-60-1-281-4060</t>
  </si>
  <si>
    <t>omconsultores.sas@gmail.com</t>
  </si>
  <si>
    <t>Gestora de Inversiones y Negocios Ibirico S.A.S</t>
  </si>
  <si>
    <t>Carrera 46 52 96 Apt 2101</t>
  </si>
  <si>
    <t>orfeo-50@hotmail.com</t>
  </si>
  <si>
    <t>Barutex Plus S.A.S.</t>
  </si>
  <si>
    <t>Calle 43 Sur No. 52 C-13 Piso 2</t>
  </si>
  <si>
    <t>+57-60-1-744-2759</t>
  </si>
  <si>
    <t>atencionalcliente@barutexplus.com.co</t>
  </si>
  <si>
    <t>Rey Carlos Humberto</t>
  </si>
  <si>
    <t>Calle 71 51 61</t>
  </si>
  <si>
    <t>+57-60-4-233-7394</t>
  </si>
  <si>
    <t>humbert716@hotmail.com</t>
  </si>
  <si>
    <t>Transporte Vias Colombia S.A.S.</t>
  </si>
  <si>
    <t>Cr 56E # 75B Sur 58</t>
  </si>
  <si>
    <t>+57-60-4-444-1694</t>
  </si>
  <si>
    <t>gcia.dp@gmail.com</t>
  </si>
  <si>
    <t>Grupo Santa Ines S.A.S</t>
  </si>
  <si>
    <t>Kr 6 # 16 - 47 Of 208</t>
  </si>
  <si>
    <t>+57-60-2-888-1211</t>
  </si>
  <si>
    <t>gruposantaines@hotmail.com</t>
  </si>
  <si>
    <t>Rodriguez G. Inversiones S.A.</t>
  </si>
  <si>
    <t>Cr 58 B # 135-49 To 2 Ap 704</t>
  </si>
  <si>
    <t>+57-300-324-9578</t>
  </si>
  <si>
    <t>arogoin@hotmail.com</t>
  </si>
  <si>
    <t>Dreamval S.A.S</t>
  </si>
  <si>
    <t>Cr 11 # 93 53 Of 405</t>
  </si>
  <si>
    <t>+57-314-888-8717</t>
  </si>
  <si>
    <t>dreamval01@gmail.com</t>
  </si>
  <si>
    <t>Predinver S A</t>
  </si>
  <si>
    <t>Cr 68 D Nro. 15-15</t>
  </si>
  <si>
    <t>elvias@berlinasdelfonce.com</t>
  </si>
  <si>
    <t>Refurbish Oil Tools S.A.S.</t>
  </si>
  <si>
    <t>Calle 73 No. 67-23</t>
  </si>
  <si>
    <t>+57-60-1-636-1394</t>
  </si>
  <si>
    <t>jhonrosssanchez@gmail.com</t>
  </si>
  <si>
    <t>Asados Campestres Leña Seca S.A.S.</t>
  </si>
  <si>
    <t>Cl 78 # 70 A 26</t>
  </si>
  <si>
    <t>+57-60-1-436-6171</t>
  </si>
  <si>
    <t>gv_asadoslenaseca@hotmail.com</t>
  </si>
  <si>
    <t>Caviedes Murcia Roberto</t>
  </si>
  <si>
    <t>Cra 62 No 5A-89</t>
  </si>
  <si>
    <t>+57-60-1-261-5671</t>
  </si>
  <si>
    <t>reciplastla50@hotmail.com</t>
  </si>
  <si>
    <t>Sociedad Agricola Tierra Prometida S.A.S.</t>
  </si>
  <si>
    <t>Av 5 # 21 Norte - 22 Of 606</t>
  </si>
  <si>
    <t>+57-313-408-2269</t>
  </si>
  <si>
    <t>administracion@pantojaleon.com</t>
  </si>
  <si>
    <t>Luis Oswaldo Muñoz Rodriguez</t>
  </si>
  <si>
    <t>Cl 54 A # 5 18 Ap 702</t>
  </si>
  <si>
    <t>+57-60-1-225-0980</t>
  </si>
  <si>
    <t>oswaldovoz@yahoo.com</t>
  </si>
  <si>
    <t>Construcciones Astral S.A.S</t>
  </si>
  <si>
    <t>Carrera 74 48 37 Of.313</t>
  </si>
  <si>
    <t>+57-60-4-230-0019</t>
  </si>
  <si>
    <t>vivianitachavarria@yahoo.es</t>
  </si>
  <si>
    <t>Industria de Sales Mineralizadas Ltda</t>
  </si>
  <si>
    <t>Corregimiento El Carmelocallejon El Tuna Corregimiento El Carmelocallejon El</t>
  </si>
  <si>
    <t>+57-60-2-376-1245</t>
  </si>
  <si>
    <t>indusalltda@gmail.com</t>
  </si>
  <si>
    <t>Adriana Niño Cabal</t>
  </si>
  <si>
    <t>Cl 40 A # 13 09 Of 1803</t>
  </si>
  <si>
    <t>+57-60-1-287-3803</t>
  </si>
  <si>
    <t>nica.sas1803@gmail.com</t>
  </si>
  <si>
    <t>Casa San Carlos Lodge S.A.S.</t>
  </si>
  <si>
    <t>Kilometro 6 Via Marsella Corregimiento De Combia Baja</t>
  </si>
  <si>
    <t>+57-60-6-316-7374</t>
  </si>
  <si>
    <t>casasancarlosht@gmail.com</t>
  </si>
  <si>
    <t>Mederi S.A.S</t>
  </si>
  <si>
    <t>Carrera 21B No.48-18</t>
  </si>
  <si>
    <t>+57-313-422-1350</t>
  </si>
  <si>
    <t>info@mederi.co</t>
  </si>
  <si>
    <t>Rodriguez Berdugo Liliana Edith</t>
  </si>
  <si>
    <t>Santa Monica Cra 78D No. 27-176 P1 Apto 7</t>
  </si>
  <si>
    <t>+57-60-5-669-7812</t>
  </si>
  <si>
    <t>lirber30@hotmail.com</t>
  </si>
  <si>
    <t>B.M Representaciones S.A.S</t>
  </si>
  <si>
    <t>Av 5 # 21 Norte - 22</t>
  </si>
  <si>
    <t>mercadeo@bmrepresentaciones.com</t>
  </si>
  <si>
    <t>Astasiete S.A.S.</t>
  </si>
  <si>
    <t>Calle 7 Sur 42 70 Of. 1011</t>
  </si>
  <si>
    <t>+57-60-4-520-0810</t>
  </si>
  <si>
    <t>tramites@isant.co</t>
  </si>
  <si>
    <t>Liga Contra El Cancer Capitulo Maicao</t>
  </si>
  <si>
    <t>Kra 13 No. 15-26</t>
  </si>
  <si>
    <t>+57-60-5-726-6100</t>
  </si>
  <si>
    <t>liga.maicao@gmail.com</t>
  </si>
  <si>
    <t>Jcva Sas</t>
  </si>
  <si>
    <t>Avenida Paseo De Los Zipas # 26 - 80 Casa C 13</t>
  </si>
  <si>
    <t>+57-315-343-8908</t>
  </si>
  <si>
    <t>jvelandiaarango@gmail.com</t>
  </si>
  <si>
    <t>Simon Sein S.A.S</t>
  </si>
  <si>
    <t>Calle 127A 7 - 19 Oficina 210</t>
  </si>
  <si>
    <t>+57-60-1-467-3161</t>
  </si>
  <si>
    <t>comercial.simonsein@gmail.com</t>
  </si>
  <si>
    <t>Ramos Forero Hector Alfonso</t>
  </si>
  <si>
    <t>Cl 72 A No. 20 94</t>
  </si>
  <si>
    <t>+57-60-1-217-1340</t>
  </si>
  <si>
    <t>hramosforero@autlook.com</t>
  </si>
  <si>
    <t>Andamios El Triunfo Sas</t>
  </si>
  <si>
    <t>Cr 89 A # 81 23</t>
  </si>
  <si>
    <t>+57-60-1-430-1110</t>
  </si>
  <si>
    <t>andamioseltriunfo@hotmail.com</t>
  </si>
  <si>
    <t>Servicios Electrotecnicos S.A.S</t>
  </si>
  <si>
    <t>Calle 128 No 72 33</t>
  </si>
  <si>
    <t>+57-60-1-271-2856</t>
  </si>
  <si>
    <t>gerencia@servitronica-sa.com</t>
  </si>
  <si>
    <t>Norte Comercial Estrategia Sas</t>
  </si>
  <si>
    <t>Calle 4 A Sur 37 60 Apto 101</t>
  </si>
  <si>
    <t>+57-301-386-0252</t>
  </si>
  <si>
    <t>santiagolara@nortecomercial.com</t>
  </si>
  <si>
    <t>Granados Ramirez S.A.S</t>
  </si>
  <si>
    <t>Cr 8 # 79 24 Ap 101</t>
  </si>
  <si>
    <t>+57-60-1-411-4406</t>
  </si>
  <si>
    <t>sabaut.75@gmail.com</t>
  </si>
  <si>
    <t>Construmeor S.A.S.</t>
  </si>
  <si>
    <t>Cl 20 Sur # 46 41</t>
  </si>
  <si>
    <t>+57-60-4-377-2469</t>
  </si>
  <si>
    <t>claupameo@hotmail.com</t>
  </si>
  <si>
    <t>Constructora Ballesteros S.A.S</t>
  </si>
  <si>
    <t>Cl 18 No. 12 C 40 Sur</t>
  </si>
  <si>
    <t>+57-311-804-8422</t>
  </si>
  <si>
    <t>oballesteros@constructoraballesteros.com</t>
  </si>
  <si>
    <t>Nanoval Sas</t>
  </si>
  <si>
    <t>+57-60-2-489-0234</t>
  </si>
  <si>
    <t>contabilidad@precisatumercado.com</t>
  </si>
  <si>
    <t>Ct Colombia Soluciones Y Servicios Sas</t>
  </si>
  <si>
    <t>Calle 65B 28-02 Ap 301 Tulipanes</t>
  </si>
  <si>
    <t>+57-318-788-4939</t>
  </si>
  <si>
    <t>admin@pcypartes.com</t>
  </si>
  <si>
    <t>Seguridad Tech Ltda</t>
  </si>
  <si>
    <t>Diagonal 54 # 24 22</t>
  </si>
  <si>
    <t>+57-323-276-3434</t>
  </si>
  <si>
    <t>seguridadtechltda@gmail.com</t>
  </si>
  <si>
    <t>Importadora Retro-Parts S.A.S.</t>
  </si>
  <si>
    <t>Cr 21 64 A 33 Of 811</t>
  </si>
  <si>
    <t>+57-60-6-893-2569</t>
  </si>
  <si>
    <t>lauramrodriguezl@hotmail.com</t>
  </si>
  <si>
    <t>Unicose La Molderia Colombia Sas</t>
  </si>
  <si>
    <t>Cl 42 Sur # 52 A - 18 Lc 4</t>
  </si>
  <si>
    <t>+57-301-616-0643</t>
  </si>
  <si>
    <t>unicose.gerencia@gmail.com</t>
  </si>
  <si>
    <t>Liceo Psicopedagogico San Angelo E U</t>
  </si>
  <si>
    <t>Tv 72 D No. 43 32 Sur</t>
  </si>
  <si>
    <t>+57-60-1-270-4357</t>
  </si>
  <si>
    <t>liceosanangelo@hotmail.com</t>
  </si>
  <si>
    <t>Inversiones Arazi S.A.S.</t>
  </si>
  <si>
    <t>Cl 49 Sur # 46 01</t>
  </si>
  <si>
    <t>+57-60-4-301-0505</t>
  </si>
  <si>
    <t>gerencia@cyantp.com</t>
  </si>
  <si>
    <t>Promotora e Inversiones G y L S.A.S.</t>
  </si>
  <si>
    <t>Cl 51 Sur # 48 57 P 7 Of 7008</t>
  </si>
  <si>
    <t>inmobiliariagylsas@gmail.com</t>
  </si>
  <si>
    <t>Inversiones Rlm Sas</t>
  </si>
  <si>
    <t>Cl 88 # 49 B - 15 Of 104</t>
  </si>
  <si>
    <t>+57-60-1-622-2268</t>
  </si>
  <si>
    <t>inversionesrlmsas@gmail.com</t>
  </si>
  <si>
    <t>Atencion de Paciente Domiciliario S.A.S.</t>
  </si>
  <si>
    <t>Calle 8 A No. 24 19 Barrio La Universidad</t>
  </si>
  <si>
    <t>+57-304-632-1832</t>
  </si>
  <si>
    <t>adep.sas@gmail.com</t>
  </si>
  <si>
    <t>Agrocaucho V &amp; M S.A.S.</t>
  </si>
  <si>
    <t>Avenida Quebrada Seca # 25 - 21 Interior 01</t>
  </si>
  <si>
    <t>javago2010@hotmail.com</t>
  </si>
  <si>
    <t>Caribbean Melodies S.A.S.</t>
  </si>
  <si>
    <t>Carrera 39 4 15 Apt. 502 B.1</t>
  </si>
  <si>
    <t>contabilidad@colomboibericas.com</t>
  </si>
  <si>
    <t>Centro Comercial I.B.G. Ltda</t>
  </si>
  <si>
    <t>Cr 14 18 56 Lc 41</t>
  </si>
  <si>
    <t>+57-60-6-741-3920</t>
  </si>
  <si>
    <t>centrocomercialibg@hotmail.com</t>
  </si>
  <si>
    <t>Luz Dary Angarita Murcia</t>
  </si>
  <si>
    <t>Cr 35 # 63 39</t>
  </si>
  <si>
    <t>+57-60-1-245-1686</t>
  </si>
  <si>
    <t>luzdaryangaritamurcia@hotmail.com</t>
  </si>
  <si>
    <t>Brujula Representaciones Sas</t>
  </si>
  <si>
    <t>Cra 74 # 138 - 69 T1 Apto 1301</t>
  </si>
  <si>
    <t>+57-60-1-749-5878</t>
  </si>
  <si>
    <t>raroma44040@yahoo.es</t>
  </si>
  <si>
    <t>Rivelino Ltda En Reorganizacion</t>
  </si>
  <si>
    <t>Cr 5 13 91 Sur Km 12 Aut Sur</t>
  </si>
  <si>
    <t>+57-60-1-642-3261</t>
  </si>
  <si>
    <t>rivelino@rivelino.com.co</t>
  </si>
  <si>
    <t>Sociedad Comercializadora de Equipos y Construcciones S. A. S.</t>
  </si>
  <si>
    <t>Cl 18 86 55 In 7 Ap 402</t>
  </si>
  <si>
    <t>+57-60-1-306-7475</t>
  </si>
  <si>
    <t>scequipos@gmail.com</t>
  </si>
  <si>
    <t>Protegiendo Limitada Asesores De Seguros</t>
  </si>
  <si>
    <t>Calle 85 No. 19B-31 Oficina 202</t>
  </si>
  <si>
    <t>+57-60-1-623-5344</t>
  </si>
  <si>
    <t>natalia.franco@protegiendoltda.com</t>
  </si>
  <si>
    <t>Sinteplas S.A.S. en Liquidacion</t>
  </si>
  <si>
    <t>Cra 57 No. 45 A 93 Sur</t>
  </si>
  <si>
    <t>+57-60-1-711-1392</t>
  </si>
  <si>
    <t>info@sinteplasa-ins.com</t>
  </si>
  <si>
    <t>Proyeccion Carga S.A.S.</t>
  </si>
  <si>
    <t>Ac 13 No. 90 85 Pq R &amp; R</t>
  </si>
  <si>
    <t>+57-315-309-1130</t>
  </si>
  <si>
    <t>alexander.camargo@proyeccioncarga.com</t>
  </si>
  <si>
    <t>Elemental Company S.A.S.</t>
  </si>
  <si>
    <t>Cr 7 # 24A Sur 140 Ca Verde Agua Via La Acuarela</t>
  </si>
  <si>
    <t>elementalcompanysas@gmail.com</t>
  </si>
  <si>
    <t>ROSA PAULINA GOMEZ HERRERA</t>
  </si>
  <si>
    <t>CARRERA 45A 129 30</t>
  </si>
  <si>
    <t>+57-60-1-615-5225</t>
  </si>
  <si>
    <t>picassoinn@hotmail.com</t>
  </si>
  <si>
    <t>Sociedad Portuaria Cartagena Multipurpose Terminal - Cmt S.A.</t>
  </si>
  <si>
    <t>Calle 6 No. 45-94</t>
  </si>
  <si>
    <t>ejaramillog@hotmail.com</t>
  </si>
  <si>
    <t>De Santis International S.A.S.</t>
  </si>
  <si>
    <t>Carrera 43 # 1 650 Pi 6 Of 652</t>
  </si>
  <si>
    <t>pietro@desantiscommercial.com</t>
  </si>
  <si>
    <t>Master Beer Pub Sas</t>
  </si>
  <si>
    <t>Cra 7 # 161 -29</t>
  </si>
  <si>
    <t>+57-314-442-2538</t>
  </si>
  <si>
    <t>jtorres@masterbeer.com.co</t>
  </si>
  <si>
    <t>Valle Verde Comunicaciones Sas</t>
  </si>
  <si>
    <t>Cl 10 # 23 A - 12</t>
  </si>
  <si>
    <t>+57-60-2-667-3838</t>
  </si>
  <si>
    <t>valleverde.st@gmail.com</t>
  </si>
  <si>
    <t>Calle 12 30 126 Of 102</t>
  </si>
  <si>
    <t>+57-60-4-448-0451</t>
  </si>
  <si>
    <t>Fundacion Museo de Arte Moderno de Bucaramanga</t>
  </si>
  <si>
    <t>Cl 37 # 26-16</t>
  </si>
  <si>
    <t>mambucaramanga@yahoo.es</t>
  </si>
  <si>
    <t>Sinopxis S.A.S</t>
  </si>
  <si>
    <t>Carrera 23 53 D 52 Segundo Piso</t>
  </si>
  <si>
    <t>+57-321-433-3175</t>
  </si>
  <si>
    <t>sinopxis@gmail.com</t>
  </si>
  <si>
    <t>Soft y D I Ltda</t>
  </si>
  <si>
    <t>Dg 23 # 69 60 Of 408</t>
  </si>
  <si>
    <t>+57-60-1-295-0305</t>
  </si>
  <si>
    <t>gerencia@softydi.com</t>
  </si>
  <si>
    <t>Sociedad Operadora Gaitan Cortes S A</t>
  </si>
  <si>
    <t>Cl 69 No.4 97</t>
  </si>
  <si>
    <t>+57-60-1-248-8081</t>
  </si>
  <si>
    <t>info@hotelgaitancortes.com</t>
  </si>
  <si>
    <t>Villarreal Machacon Monica.</t>
  </si>
  <si>
    <t>Bosque Sector San Isidro Tv. 54 No. 27-201 Lc. 1</t>
  </si>
  <si>
    <t>+57-60-5-669-5188</t>
  </si>
  <si>
    <t>todofiltros1@hotmail.com</t>
  </si>
  <si>
    <t>Parqueadero Calle 12 S.A.S</t>
  </si>
  <si>
    <t>Cl 12 # 7 - 59</t>
  </si>
  <si>
    <t>euusrbnd@malcacolombia.com</t>
  </si>
  <si>
    <t>Clinica De Fracturas Buenaventura S.A.S.</t>
  </si>
  <si>
    <t>Barrio Bellavista Carrera 44 No. 4A-34</t>
  </si>
  <si>
    <t>clinicadefracturasb@gmail.com</t>
  </si>
  <si>
    <t>Feged &amp; Cia S A S</t>
  </si>
  <si>
    <t>Cl 79 A 8 63 Of 301</t>
  </si>
  <si>
    <t>+57-60-1-749-5495</t>
  </si>
  <si>
    <t>ccruz@feged.com</t>
  </si>
  <si>
    <t>Inversiones Rosenbaum y Cia S En C</t>
  </si>
  <si>
    <t>Av 7 124 35 Of 401</t>
  </si>
  <si>
    <t>+57-60-1-612-9136</t>
  </si>
  <si>
    <t>Integral Investments S.A.S.</t>
  </si>
  <si>
    <t>Cra 7 B No 126-74</t>
  </si>
  <si>
    <t>mbasto@integralinvestments.com.co</t>
  </si>
  <si>
    <t>Carrasquilla Navarro Ricardo</t>
  </si>
  <si>
    <t>Cl 93 A No. 14-17 Ap 710</t>
  </si>
  <si>
    <t>+57-60-1-805-3066</t>
  </si>
  <si>
    <t>tatocarrasquilla@me.com</t>
  </si>
  <si>
    <t>Nomisma Corp S.A.S</t>
  </si>
  <si>
    <t>Calle 100 N 19 - 61 Of 1009</t>
  </si>
  <si>
    <t>+57-318-749-0040</t>
  </si>
  <si>
    <t>g.savatoni@gmail.com</t>
  </si>
  <si>
    <t>Antsaro Sas</t>
  </si>
  <si>
    <t>Cl 146 F # 73 A 20</t>
  </si>
  <si>
    <t>+57-60-1-524-4991</t>
  </si>
  <si>
    <t>antsaro1409@gmail.com</t>
  </si>
  <si>
    <t>Equyseg S A S</t>
  </si>
  <si>
    <t>Aut Med Km 3.5 Terminal Terrestre De Carga De Bogotá, Local A7</t>
  </si>
  <si>
    <t>+57-60-1-898-5485</t>
  </si>
  <si>
    <t>info@equyseg.com</t>
  </si>
  <si>
    <t>GESS CONSULTING SAS</t>
  </si>
  <si>
    <t>AV CALLE 26 # 68C - 61</t>
  </si>
  <si>
    <t>+57-60-1-432-4990</t>
  </si>
  <si>
    <t>lromero@gessseguros.com.co</t>
  </si>
  <si>
    <t>Sara Bamboo Limitada En Proceso De Reorganizacion Abreviada</t>
  </si>
  <si>
    <t>Cra 34 # 16A Sur 185 Apto 702 Ed. Fontanar</t>
  </si>
  <si>
    <t>sarabamboo@hotmail.com</t>
  </si>
  <si>
    <t>Cooperativa Multiactivade Trabajadores de las Empresas Comercializadoras de Electrodomesticos de Antioquia</t>
  </si>
  <si>
    <t>Cl 50 53 44</t>
  </si>
  <si>
    <t>+57-60-4-513-1151</t>
  </si>
  <si>
    <t>coopeant@hotmail.com</t>
  </si>
  <si>
    <t>Ortiz Gomez Andres Felipe</t>
  </si>
  <si>
    <t>Cl 127 C 6 A 55 Ap 803</t>
  </si>
  <si>
    <t>+57-60-1-301-5592</t>
  </si>
  <si>
    <t>andresfo04@yahoo.es</t>
  </si>
  <si>
    <t>Americana de Tecnologia Ameritec S.A.S.</t>
  </si>
  <si>
    <t>Cr 15 95 64 Of 201a</t>
  </si>
  <si>
    <t>+57-60-1-621-4373</t>
  </si>
  <si>
    <t>gerencia@ameritec.com.co</t>
  </si>
  <si>
    <t>Gomez Botero Francisco Javier</t>
  </si>
  <si>
    <t>Kr 68 # 13 B - 30 Cs 23</t>
  </si>
  <si>
    <t>franciscogbotero@yahoo.com</t>
  </si>
  <si>
    <t>Dicalco S.A.S.</t>
  </si>
  <si>
    <t>josecar1218@gmail.com</t>
  </si>
  <si>
    <t>Inversiones Trival S.A.S</t>
  </si>
  <si>
    <t>Cra 67 A No 95-16</t>
  </si>
  <si>
    <t>+57-60-1-624-1944</t>
  </si>
  <si>
    <t>brackets.brackets@gmail.com</t>
  </si>
  <si>
    <t>Promotora Garcia Vargas Pradilla S.A.S.</t>
  </si>
  <si>
    <t>Cl 118 16 61 Of 302</t>
  </si>
  <si>
    <t>+57-60-1-612-4824</t>
  </si>
  <si>
    <t>promotoragvp@gmail.com</t>
  </si>
  <si>
    <t>Carlos Mauricio Aranda Gomez</t>
  </si>
  <si>
    <t>Cl 13 # 1 E - 57</t>
  </si>
  <si>
    <t>+57-320-491-3439</t>
  </si>
  <si>
    <t>mauricioarandag@hotmail.com</t>
  </si>
  <si>
    <t>Compañia Ganadera Nacional S.A.S.</t>
  </si>
  <si>
    <t>Cra 16 A # 78-11 Ofc 202</t>
  </si>
  <si>
    <t>tania.lopez@sanvelez.com</t>
  </si>
  <si>
    <t>Sonido Azulado y CIA Ltda</t>
  </si>
  <si>
    <t>Kra 7 #70a 21 Of 202</t>
  </si>
  <si>
    <t>+57-60-1-466-1764</t>
  </si>
  <si>
    <t>david@sonidoazulado.com</t>
  </si>
  <si>
    <t>Clarissa Rosania S A S</t>
  </si>
  <si>
    <t>Avenida Calle 100 10 25</t>
  </si>
  <si>
    <t>+57-304-545-6417</t>
  </si>
  <si>
    <t>crosania@gmail.com</t>
  </si>
  <si>
    <t>Vinnuretti Abogados Sas</t>
  </si>
  <si>
    <t>Cl 38 13 37 P 11</t>
  </si>
  <si>
    <t>+57-60-1-745-6181</t>
  </si>
  <si>
    <t>direcciongeneral@vinnuretti.com.co</t>
  </si>
  <si>
    <t>Koherente Sociedad Por Acciones Simplificada</t>
  </si>
  <si>
    <t>Calle 10 B 28 19 Int 105</t>
  </si>
  <si>
    <t>luisagranda@atynconsultores.com</t>
  </si>
  <si>
    <t>Vulcano Investments S.A.S.</t>
  </si>
  <si>
    <t>Kr 98 # 4 C - 250 Pi 10 Ed Rincon Campestre</t>
  </si>
  <si>
    <t>dhht10@hotmail.es</t>
  </si>
  <si>
    <t>Inversiones M V R S.A.S</t>
  </si>
  <si>
    <t>Cl 124 7 35 Of 404</t>
  </si>
  <si>
    <t>+57-60-1-214-3999</t>
  </si>
  <si>
    <t>inversionesmvr@yahoo.com</t>
  </si>
  <si>
    <t>Colectivo De Abogados y Servicios Tributarios S A S</t>
  </si>
  <si>
    <t>Cr 12 A # 79 - 31 Of 201</t>
  </si>
  <si>
    <t>+57-60-1-281-2156</t>
  </si>
  <si>
    <t>director@contactolegal.com.co</t>
  </si>
  <si>
    <t>Gil A. Garcia y CIA Limitada.</t>
  </si>
  <si>
    <t>Calle 22 18-46</t>
  </si>
  <si>
    <t>+57-60-5-421-4734</t>
  </si>
  <si>
    <t>gilgarcia1968@hotmail.com</t>
  </si>
  <si>
    <t>Inmobiliaria Vipar S.A.S</t>
  </si>
  <si>
    <t>Carrera 63 49 A 31 Of 1105</t>
  </si>
  <si>
    <t>+57-60-4-230-5100</t>
  </si>
  <si>
    <t>hconsultar@gmail.com</t>
  </si>
  <si>
    <t>Luis Carlos Sanchez Pinzon</t>
  </si>
  <si>
    <t>Cr 17 No.7-08</t>
  </si>
  <si>
    <t>+57-60-1-852-3385</t>
  </si>
  <si>
    <t>luis_sanchez48@hotmail.com</t>
  </si>
  <si>
    <t>Rojas Martinez Maria Alicia</t>
  </si>
  <si>
    <t>Cr 96 C No. 18 36</t>
  </si>
  <si>
    <t>+57-60-1-421-2665</t>
  </si>
  <si>
    <t>superscree@gmail.com</t>
  </si>
  <si>
    <t>Champan Minerals S.A.S</t>
  </si>
  <si>
    <t>Calle 12 # 24 - 180</t>
  </si>
  <si>
    <t>+57-60-5-420-0016</t>
  </si>
  <si>
    <t>Inversiones Dentales del Llano S A S</t>
  </si>
  <si>
    <t>Tv 24 No 54-08</t>
  </si>
  <si>
    <t>+57-60-1-358-0444</t>
  </si>
  <si>
    <t>notificaciones@sonria.com.co</t>
  </si>
  <si>
    <t>Inversiones Dentales De Riohacha S.A</t>
  </si>
  <si>
    <t>Calle 7 No 10 - 16</t>
  </si>
  <si>
    <t>+57-60-5-728-0715</t>
  </si>
  <si>
    <t>sriohacha@sonria.com.co</t>
  </si>
  <si>
    <t>Project Management Office And Steel Sas</t>
  </si>
  <si>
    <t>Kr 61 # 3 - 147</t>
  </si>
  <si>
    <t>proyectos@pmosteel.com</t>
  </si>
  <si>
    <t>Inversiones R Asociados y Cia Ltda</t>
  </si>
  <si>
    <t>Tv 93 22 D - 65 Cs 20</t>
  </si>
  <si>
    <t>+57-60-1-405-8747</t>
  </si>
  <si>
    <t>mtaltda@yahoo.com</t>
  </si>
  <si>
    <t>Dts Ingenieria &amp; Topografia S A S</t>
  </si>
  <si>
    <t>Cr 96 B # 17 A 45 Ap 404</t>
  </si>
  <si>
    <t>+57-60-1-298-2419</t>
  </si>
  <si>
    <t>doristarazonas@gmail.com</t>
  </si>
  <si>
    <t>Aplicar S.A.S.</t>
  </si>
  <si>
    <t>Torrontes S.A.S.</t>
  </si>
  <si>
    <t>Cl 85 # 48 01 Bl 31 Of 704</t>
  </si>
  <si>
    <t>casatavo@hotmail.com</t>
  </si>
  <si>
    <t>Easytrans Logistica Sas</t>
  </si>
  <si>
    <t>Carrera 1 # 1-28 Barrio Chimita</t>
  </si>
  <si>
    <t>contador.gvt@gmail.com</t>
  </si>
  <si>
    <t>Dynamo Services Sas</t>
  </si>
  <si>
    <t>Cr 13 # 77 A 52</t>
  </si>
  <si>
    <t>+57-60-1-432-5780</t>
  </si>
  <si>
    <t>empresasdynamo@gmail.com</t>
  </si>
  <si>
    <t>Ramirez Aristizabal Juan Pablo</t>
  </si>
  <si>
    <t>Carrera 53 47 22 Of 809</t>
  </si>
  <si>
    <t>paela767@hotmail.com</t>
  </si>
  <si>
    <t>Rafael Eduardo Avella Bonilla Proyectos y Eventos E.U.</t>
  </si>
  <si>
    <t>Cra 7A No. 135 78 Of 604 Torre 4</t>
  </si>
  <si>
    <t>+57-60-1-647-0968</t>
  </si>
  <si>
    <t>rafaeledu20@hotmail.com</t>
  </si>
  <si>
    <t>Constructora Yespa S.A.S.</t>
  </si>
  <si>
    <t>Cl 21 Nro. 6-18</t>
  </si>
  <si>
    <t>+57-302-281-5770</t>
  </si>
  <si>
    <t>constructorayespa.sas@hotmail.com</t>
  </si>
  <si>
    <t>Comercializadora Global Int Sas</t>
  </si>
  <si>
    <t>Cra 8 B # 106 - 36</t>
  </si>
  <si>
    <t>+57-60-1-703-3596</t>
  </si>
  <si>
    <t>emve2010@hotmail.com</t>
  </si>
  <si>
    <t>Provision B&amp;S S.A.S.</t>
  </si>
  <si>
    <t>Cra 71 # Cir 4-22</t>
  </si>
  <si>
    <t>nataly.duque@provision.com.co</t>
  </si>
  <si>
    <t>Diverdidacticos S.A.S. En Liquidacion</t>
  </si>
  <si>
    <t>Cl 73 Via 40 - 350</t>
  </si>
  <si>
    <t>+57-300-557-1139</t>
  </si>
  <si>
    <t>diverdidacticossas@outlook.com</t>
  </si>
  <si>
    <t>Inversiones Rosales Cinco S.A.S.</t>
  </si>
  <si>
    <t>Calle 5 A 43 B 25 Oficina 407</t>
  </si>
  <si>
    <t>gerenciayaneth@gmail.com</t>
  </si>
  <si>
    <t>Maderas el Cerrito Ltda</t>
  </si>
  <si>
    <t>Aut Sur 76 A 69</t>
  </si>
  <si>
    <t>+57-60-1-775-0435</t>
  </si>
  <si>
    <t>ventasmaderaselcerrito@hotmail.com</t>
  </si>
  <si>
    <t>Cooperativa de Empleados del Sector Salud en el Departamento del Guaviare</t>
  </si>
  <si>
    <t>Carrera 24 No. 6-19</t>
  </si>
  <si>
    <t>cooptecho@hotmail.com</t>
  </si>
  <si>
    <t>Actividades Alianzas y Convenios S A S</t>
  </si>
  <si>
    <t>Calle 26 N 69 - 76, Torre 3, Of 903 Centro Empresarial Elemento</t>
  </si>
  <si>
    <t>+57-60-1-371-5930</t>
  </si>
  <si>
    <t>Grupo Guijona S A S</t>
  </si>
  <si>
    <t>68 # 37 B 51 Sur</t>
  </si>
  <si>
    <t>+57-60-1-770-0560</t>
  </si>
  <si>
    <t>wilesmara@yahoo.com</t>
  </si>
  <si>
    <t>Yaser S.A.S.</t>
  </si>
  <si>
    <t>Kr 2 A Norte # 21 - 80</t>
  </si>
  <si>
    <t>+57-315-510-1223</t>
  </si>
  <si>
    <t>olbecadu@gmail.com</t>
  </si>
  <si>
    <t>Cooperativa de Trabajo Asociado La Libertad Cootraliber Ltda</t>
  </si>
  <si>
    <t>Calle 8 5 25</t>
  </si>
  <si>
    <t>cootraliber@hotmail.com</t>
  </si>
  <si>
    <t>Cooperativa Multiactiva De Servicios De Cartagena Ltda.</t>
  </si>
  <si>
    <t>Providencia Diagonal 31Nro.71-145</t>
  </si>
  <si>
    <t>+57-60-5-681-6659</t>
  </si>
  <si>
    <t>Agora Integradores S.A.S.</t>
  </si>
  <si>
    <t>Cl 23 # 25-20</t>
  </si>
  <si>
    <t>+57-60-1-269-4474</t>
  </si>
  <si>
    <t>gerencia@agoraintegradores.com</t>
  </si>
  <si>
    <t>Fundacion El Cottolengo Del Padre Ocampo</t>
  </si>
  <si>
    <t>Calle 15 # 3-45</t>
  </si>
  <si>
    <t>+57-60-2-591-2376</t>
  </si>
  <si>
    <t>cottolengo@telesat.com.co</t>
  </si>
  <si>
    <t>Artic Ttcs Ltda</t>
  </si>
  <si>
    <t>Cl 15 C # 96 I 57</t>
  </si>
  <si>
    <t>+57-60-1-421-2328</t>
  </si>
  <si>
    <t>articttcsltda@gmail.com</t>
  </si>
  <si>
    <t>Chica Vamprio S.A.S.</t>
  </si>
  <si>
    <t>Tv 22 Bis No. 60 60</t>
  </si>
  <si>
    <t>jevillota@mediapro.tv</t>
  </si>
  <si>
    <t>Inspecol Services And Consulting Sas</t>
  </si>
  <si>
    <t>Cl 143 46 - 35 Piso 1</t>
  </si>
  <si>
    <t>+57-300-535-0614</t>
  </si>
  <si>
    <t>servicioalcliente@inspecolservices.com</t>
  </si>
  <si>
    <t>Mediservis Del Tolima</t>
  </si>
  <si>
    <t>Carrera 4C No. 39B-44 Piso 1 B La Macarena</t>
  </si>
  <si>
    <t>+57-60-4-264-2122</t>
  </si>
  <si>
    <t>mediservisdeltolima@gmail.com</t>
  </si>
  <si>
    <t>Potential Contact S.A.S.</t>
  </si>
  <si>
    <t>Cr 10 No. 97 A-13 Ofc 203 To A</t>
  </si>
  <si>
    <t>+57-60-1-381-9961</t>
  </si>
  <si>
    <t>rosamarializca@totalpotentials.com</t>
  </si>
  <si>
    <t>Oa Ingeniera Sas</t>
  </si>
  <si>
    <t>Carrera 24 # 80 - 12 Bloque 1 Local D 6</t>
  </si>
  <si>
    <t>administrativo@oaingenieriasas.com</t>
  </si>
  <si>
    <t>Agropecuaria El Palmar Cordiez S.A.</t>
  </si>
  <si>
    <t>Carrera 31 31 109</t>
  </si>
  <si>
    <t>soledad14@une.net.co</t>
  </si>
  <si>
    <t>Precooperativa Mejoremos La Linea Calarca Ltda</t>
  </si>
  <si>
    <t>Carrera 38 No. 42-47 B/Gomez</t>
  </si>
  <si>
    <t>+57-60-6-742-6898</t>
  </si>
  <si>
    <t>coomelalical@gmail.com</t>
  </si>
  <si>
    <t>PROMOCIONES SOTAVENTO SAS</t>
  </si>
  <si>
    <t>CALLE 82 NO 11 - 37 OFICINA 206</t>
  </si>
  <si>
    <t>+57-60-1-642-1669</t>
  </si>
  <si>
    <t>dmazuera1@hotmail.com</t>
  </si>
  <si>
    <t>Torres Acevedo Juan Alberto</t>
  </si>
  <si>
    <t>Cr 27 A 66 30 Lcl 835-836</t>
  </si>
  <si>
    <t>+57-320-672-9527</t>
  </si>
  <si>
    <t>sacramento345@hotmail.com</t>
  </si>
  <si>
    <t>Premier Distribuciones S.A.S.</t>
  </si>
  <si>
    <t>Cl 73 Sur # 46E 27</t>
  </si>
  <si>
    <t>rfherz@yahoo.es</t>
  </si>
  <si>
    <t>Legal Calderon Abogados S A S</t>
  </si>
  <si>
    <t>Trv 5 No. 91 51 Ap 500</t>
  </si>
  <si>
    <t>+57-60-1-616-5366</t>
  </si>
  <si>
    <t>marianacalderon@legalcalderon.com</t>
  </si>
  <si>
    <t>Fundacion Volver A Ver</t>
  </si>
  <si>
    <t>Carrera 10 No 9A-28</t>
  </si>
  <si>
    <t>+57-60-8-435-5584</t>
  </si>
  <si>
    <t>esilvia@hotmail.com</t>
  </si>
  <si>
    <t>Aires Mecanicos De Colombia Sas</t>
  </si>
  <si>
    <t>Cl 82B 95B 15</t>
  </si>
  <si>
    <t>+57-310-304-3805</t>
  </si>
  <si>
    <t>mauriciosanchez.airmec@hotmail.com</t>
  </si>
  <si>
    <t>Gomez Giraldo Marco Polo</t>
  </si>
  <si>
    <t>Kr 9 # 11 - 50 Of 314</t>
  </si>
  <si>
    <t>bienesraicesmarcop@gmail.com</t>
  </si>
  <si>
    <t>Cavas de Occidente Sas</t>
  </si>
  <si>
    <t>Kr 101 # 14 - 74</t>
  </si>
  <si>
    <t>+57-60-2-333-1384</t>
  </si>
  <si>
    <t>rodolf.castillo@gmail.com</t>
  </si>
  <si>
    <t>SOLUCIONES DE LOCALIZACION TRACKER SAS</t>
  </si>
  <si>
    <t>CRA 103C # 139 - 16</t>
  </si>
  <si>
    <t>+57-60-1-377-0200</t>
  </si>
  <si>
    <t>administracion@sltracker.com.co</t>
  </si>
  <si>
    <t>Taxis Barranquilla Ltda</t>
  </si>
  <si>
    <t>Calle 79 # 42 Af - 94 Local 2</t>
  </si>
  <si>
    <t>+57-60-5-309-1222</t>
  </si>
  <si>
    <t>Murillo Montoya Adrian Camilo</t>
  </si>
  <si>
    <t>Carrera 29 47 10</t>
  </si>
  <si>
    <t>ropadeportiva.brandfit@gmail.com</t>
  </si>
  <si>
    <t>Velez Roldan Rut Cecilia</t>
  </si>
  <si>
    <t>Carrera 54 46 49 Bodega 1104</t>
  </si>
  <si>
    <t>medellin0131@hotmail.com</t>
  </si>
  <si>
    <t>Asistencia Medica Temprana Bogota Sas</t>
  </si>
  <si>
    <t>Cr 70 C Bis No 117-54</t>
  </si>
  <si>
    <t>+57-60-1-694-1630</t>
  </si>
  <si>
    <t>amtbogota@gmail.com</t>
  </si>
  <si>
    <t>Magno M&amp;M Abogados Consultores S.A.S.</t>
  </si>
  <si>
    <t>Cr 101 # 82 52 In 7 Ap 309</t>
  </si>
  <si>
    <t>+57-60-1-442-3780</t>
  </si>
  <si>
    <t>nataliavelez_22@hotmail.com</t>
  </si>
  <si>
    <t>Rhyno Blind Car Ltda</t>
  </si>
  <si>
    <t>Cr 66 A # 4 G 74 Of 300</t>
  </si>
  <si>
    <t>+57-60-1-262-0945</t>
  </si>
  <si>
    <t>contabilidad@rhyno.com.co</t>
  </si>
  <si>
    <t>Agropecuaria Londono Dominguez S A S</t>
  </si>
  <si>
    <t>Cl 70 A # 13-61</t>
  </si>
  <si>
    <t>+57-60-1-232-2746</t>
  </si>
  <si>
    <t>agrolondominguez@gmail.com</t>
  </si>
  <si>
    <t>Teknidata Consultores S.A.S</t>
  </si>
  <si>
    <t>Carrera 55 # 152 B 68. Torre A. Oficina 1009</t>
  </si>
  <si>
    <t>+57-310-260-9852</t>
  </si>
  <si>
    <t>contacto@teknidataconsultores.com</t>
  </si>
  <si>
    <t>Skillz Entertainment S.A.S.</t>
  </si>
  <si>
    <t>Calle 134 Bis 19-80</t>
  </si>
  <si>
    <t>+57-60-1-921-2421</t>
  </si>
  <si>
    <t>skillzentertainment2006@gmail.com</t>
  </si>
  <si>
    <t>4 Al Grup S.A.S</t>
  </si>
  <si>
    <t>Cr 7 # 113 16 P 4</t>
  </si>
  <si>
    <t>+57-60-1-637-2787</t>
  </si>
  <si>
    <t>contabilidad@gjcomunicaciones.com</t>
  </si>
  <si>
    <t>Sedic Servicios S.A.S.</t>
  </si>
  <si>
    <t>Carrera 46 53 15 Piso 3 Torre 46</t>
  </si>
  <si>
    <t>contabilidad@sedic.com.co</t>
  </si>
  <si>
    <t>Pedro Ramon Emiliani Catinchi</t>
  </si>
  <si>
    <t>Cl 93 B # 13-92 Of 402</t>
  </si>
  <si>
    <t>+57-60-1-622-4807</t>
  </si>
  <si>
    <t>libardomejia@gmail.com</t>
  </si>
  <si>
    <t>B &amp; M Logistica En Transporte S A S</t>
  </si>
  <si>
    <t>Cra 69 B No 75 81 Lco 1</t>
  </si>
  <si>
    <t>+57-60-1-804-5874</t>
  </si>
  <si>
    <t>servicliente@transportebym.com</t>
  </si>
  <si>
    <t>Provicapital Partners Colombia S.A.S. (en Liquidación)</t>
  </si>
  <si>
    <t>Calle 5 A Cra 39 131 Int. 602</t>
  </si>
  <si>
    <t>+57-60-4-268-3434</t>
  </si>
  <si>
    <t>asanchez@provicapital.com</t>
  </si>
  <si>
    <t>Ordoñez Caicedo Wilther Santiago</t>
  </si>
  <si>
    <t>Kr 10 # 21 - 56 Pi 2</t>
  </si>
  <si>
    <t>+57-301-622-2601</t>
  </si>
  <si>
    <t>mrdrivercea@gmail.com</t>
  </si>
  <si>
    <t>Yak Til S.A.S.</t>
  </si>
  <si>
    <t>Cr 12 A # 83 75 Of 602</t>
  </si>
  <si>
    <t>+57-60-1-675-0224</t>
  </si>
  <si>
    <t>legal@yaktil.com</t>
  </si>
  <si>
    <t>JO MEDICAL SAS</t>
  </si>
  <si>
    <t>CALLE 127A 7 19 OF 301C</t>
  </si>
  <si>
    <t>+57-60-1-743-9900</t>
  </si>
  <si>
    <t>jospitia@gmail.com</t>
  </si>
  <si>
    <t>Piel Santi E U en Liquidacion Judicial</t>
  </si>
  <si>
    <t>Av 3N 8N 24 Of 222/238</t>
  </si>
  <si>
    <t>+57-323-497-3990</t>
  </si>
  <si>
    <t>josecortesabogado@gmail.com</t>
  </si>
  <si>
    <t>La Urbe Agencia De Comunicaciones S.A.S.</t>
  </si>
  <si>
    <t>Cr 7 No 64 37 Of 105</t>
  </si>
  <si>
    <t>+57-314-700-9362</t>
  </si>
  <si>
    <t>laurbeproducciones@gmail.com</t>
  </si>
  <si>
    <t>Edward Focion Avila Roa</t>
  </si>
  <si>
    <t>Transv. 81G 34A 69 Sur</t>
  </si>
  <si>
    <t>+57-312-528-4698</t>
  </si>
  <si>
    <t>e.d.w.avila@hotmail.com</t>
  </si>
  <si>
    <t>Inversiones Gelpec S.A.S</t>
  </si>
  <si>
    <t>Calle 78 9 57 Oficina 701</t>
  </si>
  <si>
    <t>+57-60-1-620-2728</t>
  </si>
  <si>
    <t>cmbahamon@hotmail.com</t>
  </si>
  <si>
    <t>Incecol S.A.S</t>
  </si>
  <si>
    <t>Calle 15 # 35 - 17 Apartamento 503</t>
  </si>
  <si>
    <t>incecol.sas@gmail.com</t>
  </si>
  <si>
    <t>Fredy Augusto Hernandez Leon</t>
  </si>
  <si>
    <t>Calle 94A # 13 - 08 Of. 404</t>
  </si>
  <si>
    <t>+57-60-1-634-7447</t>
  </si>
  <si>
    <t>aycasociados1@hotmail.com</t>
  </si>
  <si>
    <t>Biolodos S A E S P</t>
  </si>
  <si>
    <t>Calle 2 # 18 - 93 Lc 106 A Parque Industrial San Jorge, Mosquera</t>
  </si>
  <si>
    <t>+57-310-343-7069</t>
  </si>
  <si>
    <t>gerencia@biolodos.com</t>
  </si>
  <si>
    <t>Inversiones Davadril S.A.S.</t>
  </si>
  <si>
    <t>Dg 92 # 17 A 42 Of 202</t>
  </si>
  <si>
    <t>+57-60-1-520-8810</t>
  </si>
  <si>
    <t>administracion@construccionescoramar.com.co</t>
  </si>
  <si>
    <t>Maninati Sas</t>
  </si>
  <si>
    <t>Cr 5 # 75 - 44 Apto 201</t>
  </si>
  <si>
    <t>+57-60-1-312-9969</t>
  </si>
  <si>
    <t>maninati.sas@gmail.com</t>
  </si>
  <si>
    <t>Loving Life Sas</t>
  </si>
  <si>
    <t>Cr 12 A No. 78 78</t>
  </si>
  <si>
    <t>+57-60-1-467-4484</t>
  </si>
  <si>
    <t>lfcatrabajo@gmail.com</t>
  </si>
  <si>
    <t>Inversiones Surrambay S.A.S.</t>
  </si>
  <si>
    <t>Calle 23 Sur 4-85 Interior 10</t>
  </si>
  <si>
    <t>glovi11@yahoo.com</t>
  </si>
  <si>
    <t>Barney Gutierrez Jorge Enrique</t>
  </si>
  <si>
    <t>Cl 8 H # 52 - 49</t>
  </si>
  <si>
    <t>jorgeby@zoomvd.com</t>
  </si>
  <si>
    <t>Agropecuarias Tarapaca S.A.S</t>
  </si>
  <si>
    <t>Cr 17 Cl 18 Esq Lc 3</t>
  </si>
  <si>
    <t>+57-60-6-744-6658</t>
  </si>
  <si>
    <t>garayloviste@gmail.com</t>
  </si>
  <si>
    <t>Pack Color S.A.S.</t>
  </si>
  <si>
    <t>Carrera 50 C 6 Sur 50</t>
  </si>
  <si>
    <t>+57-60-4-285-1497</t>
  </si>
  <si>
    <t>pack@une.net.co</t>
  </si>
  <si>
    <t>Compañia Inmobiliaria de Ideas y Proyectos S.A.S.</t>
  </si>
  <si>
    <t>Carrera 48 20 114 Int. 632</t>
  </si>
  <si>
    <t>gerencia@inversionesvalenciana.com.co</t>
  </si>
  <si>
    <t>Jarawal S.A.S.</t>
  </si>
  <si>
    <t>Cl 12 A Norte # 6 - 22 Of 301</t>
  </si>
  <si>
    <t>mobregon@coimpuestos.com</t>
  </si>
  <si>
    <t>Agaber S A S</t>
  </si>
  <si>
    <t>15 # 86 A 79 Ap 301</t>
  </si>
  <si>
    <t>+57-60-1-691-8153</t>
  </si>
  <si>
    <t>andrivher@hotmail.com</t>
  </si>
  <si>
    <t>Airport Solutions S A S</t>
  </si>
  <si>
    <t>Calle 95 # 71-45 y 8 Apto 1102 Parque Central Pontevedra Etapa 1</t>
  </si>
  <si>
    <t>+57-60-1-813-7873</t>
  </si>
  <si>
    <t>csanchez@airportsolutions.com.co</t>
  </si>
  <si>
    <t>Castañeda Restrepo Rene</t>
  </si>
  <si>
    <t>Cl 73 # 9 - 05</t>
  </si>
  <si>
    <t>intimo1974cali@hotmail.com</t>
  </si>
  <si>
    <t>Amroga S.A.S</t>
  </si>
  <si>
    <t>Cra 67 No 31B-129 Set La Castellana Edf Centro de Exelencia de Apoyo Diagnostico</t>
  </si>
  <si>
    <t>+57-60-5-646-2071</t>
  </si>
  <si>
    <t>amroga.sas@gmail.com</t>
  </si>
  <si>
    <t>Avante Masconcreto S.A.S</t>
  </si>
  <si>
    <t>Calle 49 32 - 33 Int. 202</t>
  </si>
  <si>
    <t>+57-60-4-217-9915</t>
  </si>
  <si>
    <t>avante.masconcreto@gmail.com</t>
  </si>
  <si>
    <t>Restorando Colombia Sas</t>
  </si>
  <si>
    <t>Avenida Carrera 45 # 103-34/40 Oficina .408 Edificio Logic 2</t>
  </si>
  <si>
    <t>+57-60-1-749-5856</t>
  </si>
  <si>
    <t>mam@acevedovelasco.com</t>
  </si>
  <si>
    <t>Jmj Estructura S.A.S</t>
  </si>
  <si>
    <t>Carrera 107 No. 22 35</t>
  </si>
  <si>
    <t>+57-60-1-492-9847</t>
  </si>
  <si>
    <t>clara@gerenciajmjestructura.com.co</t>
  </si>
  <si>
    <t>Reload Group S.A.S.</t>
  </si>
  <si>
    <t>Calle 10 B 36 32 Ed. El Atico 2 Oficina 601</t>
  </si>
  <si>
    <t>arturo@reload.com.co</t>
  </si>
  <si>
    <t>Pedraza Diaz German</t>
  </si>
  <si>
    <t>Cr 18 D No. 59 54 Sur</t>
  </si>
  <si>
    <t>+57-60-1-760-4925</t>
  </si>
  <si>
    <t>briosleather1@hotmail.com</t>
  </si>
  <si>
    <t>Fondo de Empleados de la Secretaria Departamental de Salud del Valle</t>
  </si>
  <si>
    <t>Cll 11 3 58 Ofc 508</t>
  </si>
  <si>
    <t>+57-60-2-489-2642</t>
  </si>
  <si>
    <t>eaflor@valledelcauca.gov.co</t>
  </si>
  <si>
    <t>Fondo de Empleados de Llanogas</t>
  </si>
  <si>
    <t>Clle 27 38 72</t>
  </si>
  <si>
    <t>+57-60-8-682-6747</t>
  </si>
  <si>
    <t>fodegas@gmail.com</t>
  </si>
  <si>
    <t>Cardona Magne y Cia. S.C.A</t>
  </si>
  <si>
    <t>Carrera 77 # 236-36</t>
  </si>
  <si>
    <t>+57-60-1-703-1153</t>
  </si>
  <si>
    <t>cardonamagne2020@gmail.com</t>
  </si>
  <si>
    <t>Serrano Acevedo &amp; Cia. S.A.S.</t>
  </si>
  <si>
    <t>Cl 96 Cr 49C 195</t>
  </si>
  <si>
    <t>ismenia.serrano@gmail.com</t>
  </si>
  <si>
    <t>Cooperativa del Sector Tecnologico de Colombia</t>
  </si>
  <si>
    <t>Cra 21 No 100-20 Ofc 503</t>
  </si>
  <si>
    <t>+57-60-1-236-2970</t>
  </si>
  <si>
    <t>gerencia@coopsetec.com</t>
  </si>
  <si>
    <t>Jose Ramiro Salazar Zuluaga</t>
  </si>
  <si>
    <t>Av Caracas 52 77</t>
  </si>
  <si>
    <t>+57-60-1-235-1967</t>
  </si>
  <si>
    <t>sandelafuente@gmail.com</t>
  </si>
  <si>
    <t>Inversiones Natsan S.A.S.</t>
  </si>
  <si>
    <t>Cr 17 # 91 42 Ap 302</t>
  </si>
  <si>
    <t>+57-321-343-4741</t>
  </si>
  <si>
    <t>pmech61@aol.com.co</t>
  </si>
  <si>
    <t>VELAS S.A.S</t>
  </si>
  <si>
    <t>CL 94 # 9 44 AP 901</t>
  </si>
  <si>
    <t>+57-315-339-6920</t>
  </si>
  <si>
    <t>evelasquez1003@gmail.com</t>
  </si>
  <si>
    <t>Ps.Bpo.S.A.S</t>
  </si>
  <si>
    <t>Calle 11 # 127 - 55</t>
  </si>
  <si>
    <t>+57-315-415-0899</t>
  </si>
  <si>
    <t>mfmartinez@parquesoft.com</t>
  </si>
  <si>
    <t>Servimilenium Sas</t>
  </si>
  <si>
    <t>Carrera 70 # 70 - 82 Of. 203</t>
  </si>
  <si>
    <t>+57-60-1-225-8429</t>
  </si>
  <si>
    <t>servimileniuml1@hotmail.com</t>
  </si>
  <si>
    <t>Inversora El Diez S.A.S.</t>
  </si>
  <si>
    <t>Carrera 17 # 59 - 511</t>
  </si>
  <si>
    <t>+57-310-296-1227</t>
  </si>
  <si>
    <t>sinteticaseldiez@hotmail.com</t>
  </si>
  <si>
    <t>A.A.A.A.A. Ayudas Audiovisuales de Colombia y Cia Ltda</t>
  </si>
  <si>
    <t>Av 5 Oeste # 5 Oeste - 170 To 2 Ap 1004 Ed Santangello</t>
  </si>
  <si>
    <t>aacol@ayudasaudiovisuales.com</t>
  </si>
  <si>
    <t>Area Rentable S.A.S</t>
  </si>
  <si>
    <t>Carrera 30 Cl 5 F 185 In 510</t>
  </si>
  <si>
    <t>carloslopera@carloslopera.com</t>
  </si>
  <si>
    <t>Inversiones Koa Sociedad Anonima</t>
  </si>
  <si>
    <t>Carrera 12 A # 83 -75 Ofc 302</t>
  </si>
  <si>
    <t>+57-60-1-245-9076</t>
  </si>
  <si>
    <t>yhernandez@lticol.com</t>
  </si>
  <si>
    <t>Transportes Carros del Sur S A Transcard S A</t>
  </si>
  <si>
    <t>Cra 70 C N 49 - 76</t>
  </si>
  <si>
    <t>+57-60-1-747-7822</t>
  </si>
  <si>
    <t>trascard_sa@hotmail.com</t>
  </si>
  <si>
    <t>Litapepe S.A.S</t>
  </si>
  <si>
    <t>Carrera 43 A 3 Sur 130 To 2 Of. 1411</t>
  </si>
  <si>
    <t>+57-60-4-605-2500</t>
  </si>
  <si>
    <t>litapepe@litapepe.com</t>
  </si>
  <si>
    <t>FRUTAMA S.A.S.</t>
  </si>
  <si>
    <t>CR 9 A # 98 37 OF 302</t>
  </si>
  <si>
    <t>+57-60-1-636-3255</t>
  </si>
  <si>
    <t>urbarklt@gmail.com</t>
  </si>
  <si>
    <t>Flora Viva S A S</t>
  </si>
  <si>
    <t>Calle 24D No 72 49 Casa 18</t>
  </si>
  <si>
    <t>+57-60-1-779-9030</t>
  </si>
  <si>
    <t>moliveros@intecplast.com.co</t>
  </si>
  <si>
    <t>Transporte de Mercancias y Documentos Sas</t>
  </si>
  <si>
    <t>Cl 148 # 92 84 To 10 Ap 1103</t>
  </si>
  <si>
    <t>+57-60-1-683-4274</t>
  </si>
  <si>
    <t>contabilidad@tmdexpress.com.co</t>
  </si>
  <si>
    <t>Perez Ingeneria Y Construcciones S.A.S.</t>
  </si>
  <si>
    <t>Cra 25 # 14-33</t>
  </si>
  <si>
    <t>+57-321-240-1970</t>
  </si>
  <si>
    <t>iycdelaorinoquia@gmail.com</t>
  </si>
  <si>
    <t>Inmabo Inversiones Sas</t>
  </si>
  <si>
    <t>Carrera 48 # 93 40</t>
  </si>
  <si>
    <t>+57-60-1-322-3873</t>
  </si>
  <si>
    <t>admabosas@gmail.com</t>
  </si>
  <si>
    <t>Opcion Asesorias Juridicas y Financieras S A S</t>
  </si>
  <si>
    <t>Calle 93 B 18 12</t>
  </si>
  <si>
    <t>+57-317-669-1223</t>
  </si>
  <si>
    <t>jorgeforerod@hotmail.com</t>
  </si>
  <si>
    <t>Impermeabilizadora Afe Sas</t>
  </si>
  <si>
    <t>Kr 4 Norte # 40 - 24</t>
  </si>
  <si>
    <t>imperafe@hotmail.com</t>
  </si>
  <si>
    <t>Cardenas Vargas Martha Pilar</t>
  </si>
  <si>
    <t>Cr 19 A No. 77 09 Lc 85 P 2</t>
  </si>
  <si>
    <t>+57-60-1-531-0875</t>
  </si>
  <si>
    <t>oficinacredilibrebogota2012@hotmail.com</t>
  </si>
  <si>
    <t>Stella Garcia Naranjo</t>
  </si>
  <si>
    <t>Carrera 84 A # 68 A 55</t>
  </si>
  <si>
    <t>+57-60-1-712-2533</t>
  </si>
  <si>
    <t>ganaste23@gmail.com</t>
  </si>
  <si>
    <t>Ceramicas Graiman Sas</t>
  </si>
  <si>
    <t>Cr 46 163 B 77</t>
  </si>
  <si>
    <t>+57-60-1-704-6371</t>
  </si>
  <si>
    <t>contabilidad@maracaycolombia.com.co</t>
  </si>
  <si>
    <t>S&amp;G Ingenieria Y Telecomunicaciones S.A.S</t>
  </si>
  <si>
    <t>Cl 32 Sur No. 89 C 33</t>
  </si>
  <si>
    <t>+57-313-308-5377</t>
  </si>
  <si>
    <t>andres.sanchez@sygtelecomunicaciones.com</t>
  </si>
  <si>
    <t>Cooperativa Multiactiva De Creditos Y Servicios</t>
  </si>
  <si>
    <t>Carrera 6 Nro.11-87 Oficina 708</t>
  </si>
  <si>
    <t>+57-60-1-341-3290</t>
  </si>
  <si>
    <t>Atlasprofilax Academy Switzerland-Latin America S.A.S.</t>
  </si>
  <si>
    <t>K 70D #127A-63</t>
  </si>
  <si>
    <t>+57-60-1-466-1618</t>
  </si>
  <si>
    <t>formacionlatinoamerica@atlasprofilax.ch</t>
  </si>
  <si>
    <t>Futuro 24 S A S</t>
  </si>
  <si>
    <t>Dg 76 # 3 - 39 Apto 502</t>
  </si>
  <si>
    <t>+57-60-1-322-1312</t>
  </si>
  <si>
    <t>ceci-sandoval@hotmail.com</t>
  </si>
  <si>
    <t>Inversiones Continental S.A.</t>
  </si>
  <si>
    <t>Autopista Medellin Km 2 Via Parcelas Cota</t>
  </si>
  <si>
    <t>+57-60-1-876-7272</t>
  </si>
  <si>
    <t>lutransa@lutransltda.com</t>
  </si>
  <si>
    <t>Muebles Rodamientos Rap S.A.S.</t>
  </si>
  <si>
    <t>Cr 26 # 22C-09</t>
  </si>
  <si>
    <t>+57-60-1-269-9015</t>
  </si>
  <si>
    <t>mueblesrap@hotmail.com</t>
  </si>
  <si>
    <t>Fondo de Empleados Providencia Cosecha</t>
  </si>
  <si>
    <t>Cra 29 31 41 Oficina 204</t>
  </si>
  <si>
    <t>+57-60-2-271-2111</t>
  </si>
  <si>
    <t>f.e.providenciacosecha@hotmail.com</t>
  </si>
  <si>
    <t>Compañia de Creditos y Avales S A S</t>
  </si>
  <si>
    <t>Cl 44 # 57 A 30</t>
  </si>
  <si>
    <t>+57-60-1-221-4000</t>
  </si>
  <si>
    <t>gerencia@creaval.co</t>
  </si>
  <si>
    <t>Plintec Inc S A S</t>
  </si>
  <si>
    <t>Carrera 9 No. 19 - 30 Lc 232</t>
  </si>
  <si>
    <t>+57-60-1-341-7728</t>
  </si>
  <si>
    <t>gerencia@plintec.com.co</t>
  </si>
  <si>
    <t>Invierte en Casa S.A.S</t>
  </si>
  <si>
    <t>Carrera 36 10 B 78</t>
  </si>
  <si>
    <t>+57-60-4-268-5153</t>
  </si>
  <si>
    <t>inviertecasa@gmail.com</t>
  </si>
  <si>
    <t>Empresa Contratista de Servicios de Ingenieria Sas</t>
  </si>
  <si>
    <t>Av Kr 15 N. 106-32 Of 607</t>
  </si>
  <si>
    <t>+57-60-1-721-4181</t>
  </si>
  <si>
    <t>sergioivanfernandezarbelaez@gmail.com</t>
  </si>
  <si>
    <t>Arp Consultorias Ltda</t>
  </si>
  <si>
    <t>Calle 136 59 A 43 T 2 402</t>
  </si>
  <si>
    <t>arpyasociados@hotmail.com</t>
  </si>
  <si>
    <t>Transportadora Multimodal Efectiva Sas</t>
  </si>
  <si>
    <t>Carrera 70 No. 70 - 82 Of. 201</t>
  </si>
  <si>
    <t>tmegerencia@hotmail.com</t>
  </si>
  <si>
    <t>Inversiones Tayagua y Cia S En C</t>
  </si>
  <si>
    <t>Cra 96 H No 16 I 15</t>
  </si>
  <si>
    <t>+57-60-1-743-9507</t>
  </si>
  <si>
    <t>tayaguamao@hotmail.com</t>
  </si>
  <si>
    <t>Am Service Sas</t>
  </si>
  <si>
    <t>Cra 14 A # 71 A 59 Torre B Of 308</t>
  </si>
  <si>
    <t>+57-60-1-347-5478</t>
  </si>
  <si>
    <t>andresmservicios@gmail.com</t>
  </si>
  <si>
    <t>Empaques Ibañez Sas</t>
  </si>
  <si>
    <t>Cl 11 # 16 29</t>
  </si>
  <si>
    <t>+57-60-1-334-7613</t>
  </si>
  <si>
    <t>lonasibanez@hotmail.com</t>
  </si>
  <si>
    <t>Inversiones Makuira S.A.S.</t>
  </si>
  <si>
    <t>Tran 39 Circ 73 B-42 Interior 701</t>
  </si>
  <si>
    <t>+57-60-4-250-3470</t>
  </si>
  <si>
    <t>marrokvargas@yahoo.com</t>
  </si>
  <si>
    <t>Pactus Group Limited S.A.S</t>
  </si>
  <si>
    <t>Cr 21 # 166 53 P 3</t>
  </si>
  <si>
    <t>+57-322-904-1322</t>
  </si>
  <si>
    <t>claudia@pactus.group</t>
  </si>
  <si>
    <t>Osorio Rivera Luis Arnoldo</t>
  </si>
  <si>
    <t>Calle 10 Nro 60 - 43</t>
  </si>
  <si>
    <t>mabel_berron123@hotmail.com</t>
  </si>
  <si>
    <t>Cashback S.A.S.</t>
  </si>
  <si>
    <t>Av 37B # 42 293</t>
  </si>
  <si>
    <t>+57-310-445-7769</t>
  </si>
  <si>
    <t>contador.klaricpromotores@gmail.com</t>
  </si>
  <si>
    <t>Juanthores y Cia S. en C.A.</t>
  </si>
  <si>
    <t>Cra. 23 Nro. 64B-33</t>
  </si>
  <si>
    <t>Almacen y Compraventa El Diamante Ocho S.A.S.</t>
  </si>
  <si>
    <t>Carrera 7 23 18</t>
  </si>
  <si>
    <t>+57-60-6-325-6277</t>
  </si>
  <si>
    <t>depositario.stivens.ruiz@gmail.com</t>
  </si>
  <si>
    <t>Betancur Munera Hugo De Jesus</t>
  </si>
  <si>
    <t>Vda La Maria Bg 12</t>
  </si>
  <si>
    <t>+57-60-6-741-0747</t>
  </si>
  <si>
    <t>curtiembreshb@hotmail.com</t>
  </si>
  <si>
    <t>Sfera A + I S.A.S</t>
  </si>
  <si>
    <t>Cr 70 D No. 117 05</t>
  </si>
  <si>
    <t>+57-60-1-639-2344</t>
  </si>
  <si>
    <t>seguridad.royal@gmail.com</t>
  </si>
  <si>
    <t>Acarreos El Trã?Bol S.A.S</t>
  </si>
  <si>
    <t>+57-60-4-379-0068</t>
  </si>
  <si>
    <t>acarreos.trebol@gmail.com</t>
  </si>
  <si>
    <t>Sociedad Dobladora Pradera Ltda</t>
  </si>
  <si>
    <t>Cr 66 # 3-89</t>
  </si>
  <si>
    <t>+57-60-1-261-8128</t>
  </si>
  <si>
    <t>dobladorapradera@yahoo.com</t>
  </si>
  <si>
    <t>Promomarketing Ltda</t>
  </si>
  <si>
    <t>Calle 94b #60-41</t>
  </si>
  <si>
    <t>+57-60-1-457-7128</t>
  </si>
  <si>
    <t>promomarketing@empresario.com.co</t>
  </si>
  <si>
    <t>Metropolis Films Colombia S.A.S.</t>
  </si>
  <si>
    <t>Cr 12 89 33 P 5</t>
  </si>
  <si>
    <t>lcarreno@bu.com.co</t>
  </si>
  <si>
    <t>Cooperativa de Trabajo Asociado Arimena</t>
  </si>
  <si>
    <t>Inspeccion De Puente Arimena</t>
  </si>
  <si>
    <t>+57-60-8-664-2373</t>
  </si>
  <si>
    <t>cootrarimena@hotmail.com</t>
  </si>
  <si>
    <t>Fondo de Empleados de Albateq</t>
  </si>
  <si>
    <t>Km 2 Via Funza Cota</t>
  </si>
  <si>
    <t>+57-60-1-595-1630</t>
  </si>
  <si>
    <t>fondo@albateq.com</t>
  </si>
  <si>
    <t>E.S.P. Empresas Públicas de Suaza S.A.</t>
  </si>
  <si>
    <t>Calle 6 con Carrera 3 Esquina</t>
  </si>
  <si>
    <t>+57-60-8-439-8020</t>
  </si>
  <si>
    <t>empusuaza@hotmail.com</t>
  </si>
  <si>
    <t>Icd Construcciones S.A.S.</t>
  </si>
  <si>
    <t>Cl 77 Cr 59 35 Cm Of1314 Las Américas 3</t>
  </si>
  <si>
    <t>+57-60-5-342-4929</t>
  </si>
  <si>
    <t>gerencia@icdconstrucciones.com</t>
  </si>
  <si>
    <t>Marin Zuluaga Fabiola</t>
  </si>
  <si>
    <t>Cl 24 No. 4-81 Ap 201</t>
  </si>
  <si>
    <t>+57-60-1-284-0102</t>
  </si>
  <si>
    <t>gladisarias26@hotmail.com</t>
  </si>
  <si>
    <t>Kat International Sas</t>
  </si>
  <si>
    <t>Cra 25 72 30</t>
  </si>
  <si>
    <t>+57-60-1-225-7151</t>
  </si>
  <si>
    <t>carmen_arjona@hotmail.com</t>
  </si>
  <si>
    <t>Pragana S.A.S.</t>
  </si>
  <si>
    <t>Carrera 20 # 1 33 Int 1503 Ed Estelar Torre Suite</t>
  </si>
  <si>
    <t>+57-318-762-9763</t>
  </si>
  <si>
    <t>administrador@cunan.com.co</t>
  </si>
  <si>
    <t>Lubrind Ltda.</t>
  </si>
  <si>
    <t>Cl 55 Cr 44 45 Bg In</t>
  </si>
  <si>
    <t>gerencia@lubrind.com</t>
  </si>
  <si>
    <t>Especialidades Agricolas Ecologicas S.A.S</t>
  </si>
  <si>
    <t>Cr 112 # 75 C 31</t>
  </si>
  <si>
    <t>+57-311-873-2669</t>
  </si>
  <si>
    <t>especialidadesagrieco@gmail.com</t>
  </si>
  <si>
    <t>Inver K S.A.S.</t>
  </si>
  <si>
    <t>Cr 54 Cl 68 196 Of 412</t>
  </si>
  <si>
    <t>luis.carlos.campo@hotmail.com</t>
  </si>
  <si>
    <t>Geoz Tech S A S</t>
  </si>
  <si>
    <t>Calle 5 No. 4-10</t>
  </si>
  <si>
    <t>+57-60-1-883-2962</t>
  </si>
  <si>
    <t>i.sanchez@inreservoir.com</t>
  </si>
  <si>
    <t>Arrendamientos Odontologicos Dr Jimmer Hernandez S.A.S.</t>
  </si>
  <si>
    <t>Carrera 43c-18-95 Del Barrio Buque</t>
  </si>
  <si>
    <t>+57-60-4-673-4337</t>
  </si>
  <si>
    <t>ing.katherinelopez@gmail.com</t>
  </si>
  <si>
    <t>Aureos Papeleria S.A.S.</t>
  </si>
  <si>
    <t>Cr 51 No. 84-184 Lo 101D</t>
  </si>
  <si>
    <t>+57-60-5-385-3787</t>
  </si>
  <si>
    <t>aureospapeleria@hotmail.com</t>
  </si>
  <si>
    <t>MG GROUP LTDA</t>
  </si>
  <si>
    <t>CL 12 1A 40 CA27</t>
  </si>
  <si>
    <t>+57-316-528-3545</t>
  </si>
  <si>
    <t>michael.espinel@mggroup.com.co</t>
  </si>
  <si>
    <t>Autopasion Sas</t>
  </si>
  <si>
    <t>Carrera 15 100 83</t>
  </si>
  <si>
    <t>+57-60-1-640-7366</t>
  </si>
  <si>
    <t>gerencia@autopasion.co</t>
  </si>
  <si>
    <t>Guimal S.A.S</t>
  </si>
  <si>
    <t>Carrera 43 F 14 29</t>
  </si>
  <si>
    <t>+57-60-4-311-5574</t>
  </si>
  <si>
    <t>confeccionesporky@une.net.co</t>
  </si>
  <si>
    <t>Cooperativa Multiactiva Carnica de Quinchia</t>
  </si>
  <si>
    <t>Km 1 Via La Ceiba</t>
  </si>
  <si>
    <t>+57-60-6-310-8334</t>
  </si>
  <si>
    <t>coomcarniqos@gmail.com</t>
  </si>
  <si>
    <t>Inversiones Mgpd Sas</t>
  </si>
  <si>
    <t>Calle 6 No 13-42</t>
  </si>
  <si>
    <t>+57-60-1-852-4651</t>
  </si>
  <si>
    <t>inversionesgpd@hotmail.com</t>
  </si>
  <si>
    <t>Tecniblast S.A.S.</t>
  </si>
  <si>
    <t>Arroz Barato K56 04-30 Mamonal</t>
  </si>
  <si>
    <t>+57-60-5-668-5444</t>
  </si>
  <si>
    <t>contabilidad@tecniblast.com</t>
  </si>
  <si>
    <t>Saneme S.A.</t>
  </si>
  <si>
    <t>Calle 6 Sur 43 A 140</t>
  </si>
  <si>
    <t>+57-60-4-268-2830</t>
  </si>
  <si>
    <t>cpzuluaga1@gmail.com</t>
  </si>
  <si>
    <t>gerencia@outsourcingaq.com</t>
  </si>
  <si>
    <t>Viviendas y Negocios S.A.S.</t>
  </si>
  <si>
    <t>Cr 41 # 36 Sur 67 Of 210</t>
  </si>
  <si>
    <t>viviendasynegocios@hotmail.com</t>
  </si>
  <si>
    <t>P&amp;M Estacion de Servicio Sas</t>
  </si>
  <si>
    <t>Cl 94 A # 11 A 66 Of 302</t>
  </si>
  <si>
    <t>+57-60-1-522-0120</t>
  </si>
  <si>
    <t>marthaliliana.molina@gmail.com</t>
  </si>
  <si>
    <t>Agrocabuyal Vergara &amp; Cia. Ltda.</t>
  </si>
  <si>
    <t>Kr 17 Sur # 2 - 28</t>
  </si>
  <si>
    <t>agrocabuyal0173@hotmail.com</t>
  </si>
  <si>
    <t>San Aparicio S.A.S.</t>
  </si>
  <si>
    <t>Cra 14 Nro 12 49</t>
  </si>
  <si>
    <t>+57-60-6-335-2947</t>
  </si>
  <si>
    <t>r3103968534@gmail.com</t>
  </si>
  <si>
    <t>La Locomotora Sas</t>
  </si>
  <si>
    <t>Cr 99 # 20 C 83</t>
  </si>
  <si>
    <t>+57-60-1-805-1043</t>
  </si>
  <si>
    <t>ciro.lozano1@me.com</t>
  </si>
  <si>
    <t>Cardona Quiceno Jhimy Alexander</t>
  </si>
  <si>
    <t>Cll 71 # 9-18</t>
  </si>
  <si>
    <t>+57-60-1-249-3535</t>
  </si>
  <si>
    <t>cj_0333@hotmail.com</t>
  </si>
  <si>
    <t>Outsourcing Financieros Limitada</t>
  </si>
  <si>
    <t>Cl 64 No. 9 A 14 Of 302</t>
  </si>
  <si>
    <t>+57-60-1-235-3530</t>
  </si>
  <si>
    <t>ofl_1@yahoo.com</t>
  </si>
  <si>
    <t>Gran Colombiana De Frio S.A.S.</t>
  </si>
  <si>
    <t>Cll 10 # 31-57</t>
  </si>
  <si>
    <t>+57-60-1-201-8907</t>
  </si>
  <si>
    <t>info@colfrios.com</t>
  </si>
  <si>
    <t>Rutranscol Transportes Especiales S.A.S.</t>
  </si>
  <si>
    <t>Mz B Casa 15 Concepc</t>
  </si>
  <si>
    <t>+57-60-5-435-7652</t>
  </si>
  <si>
    <t>info@rutranscol.com</t>
  </si>
  <si>
    <t>Sociedad Agricola y Ganadera Renacer S.A.S</t>
  </si>
  <si>
    <t>Av 4 Oeste # 5 Oeste - 186 Ap 302</t>
  </si>
  <si>
    <t>sociedadagricolayganaderarenacersas@outlook.com</t>
  </si>
  <si>
    <t>Grupo de Occidente S.A.S.</t>
  </si>
  <si>
    <t>Cl 6 # 109 - 50 Cs 12</t>
  </si>
  <si>
    <t>ventas@ladecol.net</t>
  </si>
  <si>
    <t>Inversiones Nuevo Concepto Aras Limitada</t>
  </si>
  <si>
    <t>Cr 13 # 38 60</t>
  </si>
  <si>
    <t>+57-60-1-285-7449</t>
  </si>
  <si>
    <t>maria-vargas1@hotmail.com</t>
  </si>
  <si>
    <t>Organización Marozzi S.A.S.</t>
  </si>
  <si>
    <t>Calle 32 F 76 125 Interior 1302</t>
  </si>
  <si>
    <t>+57-317-440-0071</t>
  </si>
  <si>
    <t>gestionhumana.bellarru@gmail.com</t>
  </si>
  <si>
    <t>Montoya Gomez Susana</t>
  </si>
  <si>
    <t>Cr 32 27 33</t>
  </si>
  <si>
    <t>+57-60-1-861-1532</t>
  </si>
  <si>
    <t>susanamontoyag@hotmail.com</t>
  </si>
  <si>
    <t>Serfood'S S.A.S.</t>
  </si>
  <si>
    <t>Cl 85 No 50-159 Lo 1, 2 Y 3</t>
  </si>
  <si>
    <t>+57-60-5-311-7606</t>
  </si>
  <si>
    <t>+57-60-1-430-4480</t>
  </si>
  <si>
    <t>alvaroefrenvilla@hotmail.com</t>
  </si>
  <si>
    <t>Inversiones Valedu S.A.S.</t>
  </si>
  <si>
    <t>Av Cristo Rey # 7 - 109</t>
  </si>
  <si>
    <t>alvarosaa29@hotmail.com</t>
  </si>
  <si>
    <t>Vidrios y Espejos Suarez Ltda en Liquidación por Adjudicación</t>
  </si>
  <si>
    <t>Cll 38 # 33 - 82</t>
  </si>
  <si>
    <t>+57-60-5-379-1353</t>
  </si>
  <si>
    <t>contabilidad@vidriossuarez.com</t>
  </si>
  <si>
    <t>Victor Ruben Aristizabal Duque</t>
  </si>
  <si>
    <t>Carrera 13 # 13 - 24 Oficina 403</t>
  </si>
  <si>
    <t>+57-60-1-342-5903</t>
  </si>
  <si>
    <t>aristizabalv@hotmail.com</t>
  </si>
  <si>
    <t>Le Spa Noir S.A.S.</t>
  </si>
  <si>
    <t>Calle 13 34 31</t>
  </si>
  <si>
    <t>+57-317-654-6749</t>
  </si>
  <si>
    <t>cameron@chateaudenoir.com</t>
  </si>
  <si>
    <t>Fullmoda Sas</t>
  </si>
  <si>
    <t>Calle 124 57 45 Ap 712</t>
  </si>
  <si>
    <t>+57-60-1-479-3037</t>
  </si>
  <si>
    <t>jacksonsanchez23@hotmail.com</t>
  </si>
  <si>
    <t>Unidad Odonto Radiologica 3D Sas</t>
  </si>
  <si>
    <t>Cl 17N No. 9-68 Ofic 106</t>
  </si>
  <si>
    <t>+57-60-2-823-4509</t>
  </si>
  <si>
    <t>unidadodontoradiologica@gmail.com</t>
  </si>
  <si>
    <t>Fulltai Sas</t>
  </si>
  <si>
    <t>Calle 17 No.68B - 68 Of 303</t>
  </si>
  <si>
    <t>+57-60-1-757-5688</t>
  </si>
  <si>
    <t>fulltaisas123@gmail.com</t>
  </si>
  <si>
    <t>Casangal S A S</t>
  </si>
  <si>
    <t>Kr 102 # 11 - 45 To 1 Ap 1601 Conjunto Residencial Balcon Campestre</t>
  </si>
  <si>
    <t>merotero@hotmail.com</t>
  </si>
  <si>
    <t>Inversiones Rachy &amp; Cia S.A.S.</t>
  </si>
  <si>
    <t>Cl 9 Oeste # 25 - 256</t>
  </si>
  <si>
    <t>gloria_isaza@yahoo.com</t>
  </si>
  <si>
    <t>Inversiones El Tikal Sas</t>
  </si>
  <si>
    <t>Calle 5 Sur Cr 22 - 290 To 3 Int 4</t>
  </si>
  <si>
    <t>+57-60-4-353-7795</t>
  </si>
  <si>
    <t>erecorrido@hotmail.com</t>
  </si>
  <si>
    <t>Cooperativa De Peque#Os Mineros De Los Andes Ltda</t>
  </si>
  <si>
    <t>Calle 6 Nro.6-48 Barrio Bombona</t>
  </si>
  <si>
    <t>+57-60-2-723-7778</t>
  </si>
  <si>
    <t>Disfrutas De Risaralda S.A.S. En Reorganizacion</t>
  </si>
  <si>
    <t>Mercasa Bodega Verde Puesto P 40</t>
  </si>
  <si>
    <t>+57-60-6-320-4339</t>
  </si>
  <si>
    <t>disfrutasderisaralda@gmail.com</t>
  </si>
  <si>
    <t>Morales Meneses Querubin</t>
  </si>
  <si>
    <t>Cr 20 No. 13-34 P 3</t>
  </si>
  <si>
    <t>+57-60-1-247-8314</t>
  </si>
  <si>
    <t>datosmensajes@yahoo.com</t>
  </si>
  <si>
    <t>Asociacion de Empresarios Transportadores La Pitajaya</t>
  </si>
  <si>
    <t>Calle 25 # 19-85</t>
  </si>
  <si>
    <t>+57-300-821-6874</t>
  </si>
  <si>
    <t>Grupo Innovador De Servicios Empresariales Sas</t>
  </si>
  <si>
    <t>Cl 34 Sur # 52 C 61</t>
  </si>
  <si>
    <t>+57-60-1-474-3644</t>
  </si>
  <si>
    <t>contabilidad@innovaservicesas.com</t>
  </si>
  <si>
    <t>Fashion Latina Colombia S.A.S</t>
  </si>
  <si>
    <t>Av Boyaca No. 43 C 74 Sur P 5</t>
  </si>
  <si>
    <t>+57-60-1-230-2226</t>
  </si>
  <si>
    <t>bsalvadormedina@gmail.com</t>
  </si>
  <si>
    <t>Slow Fitness Sas</t>
  </si>
  <si>
    <t>Calle 94 No. 11 A 42</t>
  </si>
  <si>
    <t>+57-60-1-610-6308</t>
  </si>
  <si>
    <t>amdaza@superslowzonecolombia.com</t>
  </si>
  <si>
    <t>Valle Nevado S A</t>
  </si>
  <si>
    <t>+57-60-1-385-6182</t>
  </si>
  <si>
    <t>bsarta@hotmail.com</t>
  </si>
  <si>
    <t>Gilmar S.A.S.</t>
  </si>
  <si>
    <t>Cra. 21 No. 21 A - 34 Sur</t>
  </si>
  <si>
    <t>+57-60-1-406-9028</t>
  </si>
  <si>
    <t>marthapamo@yahoo.es-orosalud-galan@hotmail.com</t>
  </si>
  <si>
    <t>+57-60-4-605-2187</t>
  </si>
  <si>
    <t>Fondo de Empleados de Flores El Capiro S.A</t>
  </si>
  <si>
    <t>Km3 Sector Gualanday</t>
  </si>
  <si>
    <t>+57-60-4-460-8055</t>
  </si>
  <si>
    <t>foec@capiro.co</t>
  </si>
  <si>
    <t>Promotora Edificio Mar de Cristal Cartagena S.A.S.</t>
  </si>
  <si>
    <t>Bocagrande Cra 4 N 6 148</t>
  </si>
  <si>
    <t>+57-60-5-665-5776</t>
  </si>
  <si>
    <t>oguardo@dega.com.co</t>
  </si>
  <si>
    <t>Charango S.A.S</t>
  </si>
  <si>
    <t>Sanbani S.A.S.</t>
  </si>
  <si>
    <t>Cl 12 # 49 B - 05</t>
  </si>
  <si>
    <t>nayibecont@hotmail.com</t>
  </si>
  <si>
    <t>Gerencia e Ingenieria Civil S.A.S.</t>
  </si>
  <si>
    <t>Cr 49 Cl 75 58</t>
  </si>
  <si>
    <t>vcogollo@concep.com.co</t>
  </si>
  <si>
    <t>Constructora Tenis S.A.S.</t>
  </si>
  <si>
    <t>Av 11Ae # 11An-67 Loca 6 Guaimaralav</t>
  </si>
  <si>
    <t>constructoratenis@hotmail.com</t>
  </si>
  <si>
    <t>Medicos Laborales S.A.S</t>
  </si>
  <si>
    <t>Calle 15 No. 5 - 38 Centro</t>
  </si>
  <si>
    <t>+57-60-8-874-3130</t>
  </si>
  <si>
    <t>gerencia@ipsmedicoslaborales.com</t>
  </si>
  <si>
    <t>Sarmiento Juan Manuel</t>
  </si>
  <si>
    <t>Calle 62 F Bis Sur No. 72 C- 34 Apartamento 201</t>
  </si>
  <si>
    <t>+57-60-1-780-0890</t>
  </si>
  <si>
    <t>transportessarmiento901@gmail.com</t>
  </si>
  <si>
    <t>Outsourcing Tn S.A.S.</t>
  </si>
  <si>
    <t>Calle 87 #15-23 Of 703</t>
  </si>
  <si>
    <t>afperdomo@torresnieto.com</t>
  </si>
  <si>
    <t>Inmobiliaria C.D. S.A.S.</t>
  </si>
  <si>
    <t>Cl 38B Sur # 26 2 Int. 931</t>
  </si>
  <si>
    <t>+57-60-4-601-5525</t>
  </si>
  <si>
    <t>inmobiliariacdsas@gmail.com</t>
  </si>
  <si>
    <t>Estupinan Pena Stella</t>
  </si>
  <si>
    <t>Carrera 38 # 46 - 67</t>
  </si>
  <si>
    <t>stella@vitalcenterdayspa.com</t>
  </si>
  <si>
    <t>Espacios Industriales S.A.S.</t>
  </si>
  <si>
    <t>Carrera 39 # 48 - 67 Apartamento 1505 Barrio Cabecera del Llano</t>
  </si>
  <si>
    <t>espaciosindustrialessas@gmail.com</t>
  </si>
  <si>
    <t>Maderas y Plasticos Ltda</t>
  </si>
  <si>
    <t>Cl 16 7 42</t>
  </si>
  <si>
    <t>+57-60-2-883-5729</t>
  </si>
  <si>
    <t>info@madeplastltda.com</t>
  </si>
  <si>
    <t>Navimetric Latinoamerica S.A.S</t>
  </si>
  <si>
    <t>Cl 36 Norte # 6 A - 65 To World Trade Center Of 1805 Centro Comercial Pacific Mall</t>
  </si>
  <si>
    <t>+57-311-424-4840</t>
  </si>
  <si>
    <t>navimetriclatinoamerica@gmail.com</t>
  </si>
  <si>
    <t>Inversiones Minka S A S</t>
  </si>
  <si>
    <t>Cl 95 # 17 76</t>
  </si>
  <si>
    <t>+57-60-1-635-0425</t>
  </si>
  <si>
    <t>jmauriciocano@gmail.com</t>
  </si>
  <si>
    <t>Gestion, Tecnologia &amp; Desarrollo Sas</t>
  </si>
  <si>
    <t>Cr 20 # 41 07</t>
  </si>
  <si>
    <t>+57-312-456-5093</t>
  </si>
  <si>
    <t>info@geted.com.co</t>
  </si>
  <si>
    <t>Judamicha S.A.S</t>
  </si>
  <si>
    <t>Calle 48C 67 20 Apto 504</t>
  </si>
  <si>
    <t>Registro Nacional De Avaluadores R N A</t>
  </si>
  <si>
    <t>Calle 99 # 7 A - 51 Oficina 304 Edificio So100</t>
  </si>
  <si>
    <t>+57-60-1-620-5023</t>
  </si>
  <si>
    <t>direccion@rna.org.co</t>
  </si>
  <si>
    <t>Mynd S.A.S.</t>
  </si>
  <si>
    <t>Cra 54 # 5C-72</t>
  </si>
  <si>
    <t>+57-60-1-262-7000</t>
  </si>
  <si>
    <t>impuestos@textrama.com</t>
  </si>
  <si>
    <t>Rueda Pinilla Ricardo</t>
  </si>
  <si>
    <t>Carrera 13 # 57 - 66 Autopista Giron Kilometro 6</t>
  </si>
  <si>
    <t>Botero Aristizabal Julio Argemiro</t>
  </si>
  <si>
    <t>Cl 14 # 8 - 63 Lc 101 St</t>
  </si>
  <si>
    <t>surtiroyal@gmail.com</t>
  </si>
  <si>
    <t>Grupo Inmobiliario Jmac S A S</t>
  </si>
  <si>
    <t>Cr 69 B # 31 60 Sur</t>
  </si>
  <si>
    <t>+57-60-1-805-1991</t>
  </si>
  <si>
    <t>grupoinmobiliariojmacsas@yahoo.com.co</t>
  </si>
  <si>
    <t>Grupo Empresarial Skabe S.A.S.</t>
  </si>
  <si>
    <t>Cr 43 # 65 Sur 146 Int. 103</t>
  </si>
  <si>
    <t>+57-60-4-581-0121</t>
  </si>
  <si>
    <t>gruposkabe@outlook.com</t>
  </si>
  <si>
    <t>Ok Clima Ltda en Proceso de Reorganizacion</t>
  </si>
  <si>
    <t>Calle 18 81 10</t>
  </si>
  <si>
    <t>+57-60-4-444-7115</t>
  </si>
  <si>
    <t>okclima@une.net.co</t>
  </si>
  <si>
    <t>Cyrevill S.A.S.</t>
  </si>
  <si>
    <t>Kr 86 A # 6 - 65</t>
  </si>
  <si>
    <t>cibetancourth@plazayco.com</t>
  </si>
  <si>
    <t>Amiron S.A.S.</t>
  </si>
  <si>
    <t>inverprog79@hotmail.com</t>
  </si>
  <si>
    <t>Ruiz Arevalo e Hijos S En C</t>
  </si>
  <si>
    <t>Cr 29 # 8 A 05</t>
  </si>
  <si>
    <t>+57-60-1-790-7521</t>
  </si>
  <si>
    <t>ventasruizarevalo@hotmail.com</t>
  </si>
  <si>
    <t>Ceauto Oriente Sas</t>
  </si>
  <si>
    <t>Cra 5 A # 1 74 Centro</t>
  </si>
  <si>
    <t>Espinosa Pineda Nelson Humberto</t>
  </si>
  <si>
    <t>Carrera 56 50 33 Int 101</t>
  </si>
  <si>
    <t>nelsonhespinosa@hotmail.com</t>
  </si>
  <si>
    <t>Metromaquinas LIMITADA</t>
  </si>
  <si>
    <t>Cra 54 Cl 49-17</t>
  </si>
  <si>
    <t>+57-60-4-511-1885</t>
  </si>
  <si>
    <t>metromaquinas@une.net.co</t>
  </si>
  <si>
    <t>Colmena Seguros de Vida S.A.</t>
  </si>
  <si>
    <t>Cl 72 # 10 71 P 6</t>
  </si>
  <si>
    <t>+57-60-1-514-1592</t>
  </si>
  <si>
    <t>notificaciones@colmenaseguros.com</t>
  </si>
  <si>
    <t>Amin Baena Y Asociados S A S</t>
  </si>
  <si>
    <t>Cl 92 # 12-48 Of 102</t>
  </si>
  <si>
    <t>+57-60-1-256-3193</t>
  </si>
  <si>
    <t>camilo.amin@amber.com.co</t>
  </si>
  <si>
    <t>Escandigital Tecnologia S.A.S.</t>
  </si>
  <si>
    <t>Av. Jimenez No. 4-49 Of. 311 Ed. Monserrate</t>
  </si>
  <si>
    <t>+57-60-1-467-3274</t>
  </si>
  <si>
    <t>info@escandigital.com</t>
  </si>
  <si>
    <t>German Villanueva Construcciones S.A.S.</t>
  </si>
  <si>
    <t>Cra 1c 22 58 Bodega P8 Ed Bahia Centro</t>
  </si>
  <si>
    <t>+57-60-5-423-1714</t>
  </si>
  <si>
    <t>ingrisalcedom@gmail.com</t>
  </si>
  <si>
    <t>Murillo Amanda</t>
  </si>
  <si>
    <t>Cll 16 No. 10 - 28 Ofc 110</t>
  </si>
  <si>
    <t>+57-60-1-284-8192</t>
  </si>
  <si>
    <t>murilloseguros1@hotmail.com</t>
  </si>
  <si>
    <t>Exsa Colombia S.A.S.</t>
  </si>
  <si>
    <t>Cl 72 7 82 P8</t>
  </si>
  <si>
    <t>wilferlo1@hotmail.com</t>
  </si>
  <si>
    <t>Diego Leon Angulo Nino</t>
  </si>
  <si>
    <t>Calle 147C # 92 - 55</t>
  </si>
  <si>
    <t>+57-312-351-1055</t>
  </si>
  <si>
    <t>diegolabels@gmail.com</t>
  </si>
  <si>
    <t>Health Care Aesthetics S.A.S.</t>
  </si>
  <si>
    <t>Carrera 43 14 104</t>
  </si>
  <si>
    <t>+57-310-627-6382</t>
  </si>
  <si>
    <t>amarilesandresdr@gmail.com</t>
  </si>
  <si>
    <t>Cooperativa Multiactiva Agropecuaria de Oreganal</t>
  </si>
  <si>
    <t>Mz1 No. 26 Oreganal</t>
  </si>
  <si>
    <t>+57-60-5-317-7347</t>
  </si>
  <si>
    <t>coopmao1506@hotmail.com</t>
  </si>
  <si>
    <t>Mystical Nails Sas</t>
  </si>
  <si>
    <t>Cl 20 # 82 52 Lc 1 47 Cc Hayuelos</t>
  </si>
  <si>
    <t>+57-321-334-4745</t>
  </si>
  <si>
    <t>mysticalnailsas@gmail.com</t>
  </si>
  <si>
    <t>Cian Proyectos Integrales S.A.S</t>
  </si>
  <si>
    <t>Cl 11 # 15 - 26</t>
  </si>
  <si>
    <t>cianproyectosintegrales@gmail.com</t>
  </si>
  <si>
    <t>Codigo Mz S.A.S</t>
  </si>
  <si>
    <t>Kr 100 # 5 - 169 Lc 426 Cco Unicentro</t>
  </si>
  <si>
    <t>codigomzsas@gmail.com</t>
  </si>
  <si>
    <t>Constructora Tierrafirme S.A.S.</t>
  </si>
  <si>
    <t>Cr 44 No. 72 Sur 77</t>
  </si>
  <si>
    <t>+57-60-4-334-2662</t>
  </si>
  <si>
    <t>ctierrafirme@gmail.com</t>
  </si>
  <si>
    <t>Centro De Enseñanza Automovilistica Academia A1</t>
  </si>
  <si>
    <t>Calle 129 54 48</t>
  </si>
  <si>
    <t>+57-60-1-271-3954</t>
  </si>
  <si>
    <t>Rubiano Jejen Doris Libia</t>
  </si>
  <si>
    <t>Cr 72 No. 7 C 59</t>
  </si>
  <si>
    <t>+57-60-1-424-2681</t>
  </si>
  <si>
    <t>mimositosdoris@hotmail.com</t>
  </si>
  <si>
    <t>Transporte Interior y Caribe S.A.S</t>
  </si>
  <si>
    <t>Carrera 11 A # 13 C 21 Of 202</t>
  </si>
  <si>
    <t>+57-60-5-580-9258</t>
  </si>
  <si>
    <t>transicar@hotmail.com</t>
  </si>
  <si>
    <t>Reyter Comercializadora S.A.S</t>
  </si>
  <si>
    <t>Cl. 49 N No. 7 N 81</t>
  </si>
  <si>
    <t>+57-315-844-7483</t>
  </si>
  <si>
    <t>gerencia@reyter.com.co</t>
  </si>
  <si>
    <t>Kubbox S.A.S.</t>
  </si>
  <si>
    <t>Cr 48 # 25B Sur 12 Of 202</t>
  </si>
  <si>
    <t>cfernandez@kubbox.com</t>
  </si>
  <si>
    <t>Story S.A.S.</t>
  </si>
  <si>
    <t>Kr 125 # 19 - 58 Ap 102 A Condominio Altana</t>
  </si>
  <si>
    <t>fabianareina@tiempodecine.com</t>
  </si>
  <si>
    <t>Ambulancias Del Caribe Ips S.A.S.</t>
  </si>
  <si>
    <t>Calle 25 N 8 25 Oficina 2 Sabanalarga Atlantico</t>
  </si>
  <si>
    <t>+57-60-4-878-0213</t>
  </si>
  <si>
    <t>ambulanciadelcaribe@hotmail.com</t>
  </si>
  <si>
    <t>Fragozo Hani Patricia Emilia</t>
  </si>
  <si>
    <t>Cr 12 No. 86 69 To 1 Ap 1002</t>
  </si>
  <si>
    <t>+57-60-1-642-0941</t>
  </si>
  <si>
    <t>erodriguez@vigilcolombia.co</t>
  </si>
  <si>
    <t>Jym Inversores S.A.S.</t>
  </si>
  <si>
    <t>Cl 64 Sur # 39 110 Int. 701</t>
  </si>
  <si>
    <t>+57-60-4-298-5727</t>
  </si>
  <si>
    <t>dmruiz9@gmail.com</t>
  </si>
  <si>
    <t>CONSTRUCTORA DIAZ CHITO SAS</t>
  </si>
  <si>
    <t>CALLE 152 B NO 56 - 10 TORRE 1 APARTAMENTO 905</t>
  </si>
  <si>
    <t>+57-60-1-696-7664</t>
  </si>
  <si>
    <t>constructoradch@gmail.com</t>
  </si>
  <si>
    <t>Munevar Vega &amp; Abogados Asociados Ltda</t>
  </si>
  <si>
    <t>Carrera 14 N.75-77 Of 704</t>
  </si>
  <si>
    <t>+57-60-1-248-9776</t>
  </si>
  <si>
    <t>ajvz@hotmail.com</t>
  </si>
  <si>
    <t>Builes Cardona Jorge Humberto</t>
  </si>
  <si>
    <t>Calle 12 Sur 22121 Casa 123 La Suiza</t>
  </si>
  <si>
    <t>daryluz.ceballos@elgaitero.com.co</t>
  </si>
  <si>
    <t>Import Home Green Building S.A.S.</t>
  </si>
  <si>
    <t>Calle 29 79 A 62</t>
  </si>
  <si>
    <t>info@importhome.co</t>
  </si>
  <si>
    <t>Villabon &amp; Gs Justinico S.A.S.</t>
  </si>
  <si>
    <t>Cl 39 # 16 19</t>
  </si>
  <si>
    <t>+57-60-1-232-6706</t>
  </si>
  <si>
    <t>justinico@yahoo.com</t>
  </si>
  <si>
    <t>Centro de Ayudas Diagnosticas Maxilo Facial Sociedad Por Acciones Simplificada - Cadmax S.A.S.</t>
  </si>
  <si>
    <t>Carrera 47 52 86 Local 318</t>
  </si>
  <si>
    <t>adm2.cadmax@gmail.com</t>
  </si>
  <si>
    <t>Galindo Guzman Maria Cristina</t>
  </si>
  <si>
    <t>Cl 72 No 48 - 60 Of 3B</t>
  </si>
  <si>
    <t>+57-60-5-356-0790</t>
  </si>
  <si>
    <t>mariacristinagalindo@hotmail.com</t>
  </si>
  <si>
    <t>Soluciones Empresariales Pw S.A.S.</t>
  </si>
  <si>
    <t>Cr 76 No.32 Bb 38</t>
  </si>
  <si>
    <t>+57-60-4-322-0215</t>
  </si>
  <si>
    <t>gerencia@solucionesempresarialespw.com</t>
  </si>
  <si>
    <t>Cc Montevideo Consulting S A S</t>
  </si>
  <si>
    <t>Cl 19 # 65 B 67</t>
  </si>
  <si>
    <t>+57-60-1-805-1862</t>
  </si>
  <si>
    <t>ccmontevideo.contabilidad@gmail.com</t>
  </si>
  <si>
    <t>Luis Antonio Muñoz</t>
  </si>
  <si>
    <t>Avenida Carrera 19 102 31</t>
  </si>
  <si>
    <t>luanmu@hotmail.com</t>
  </si>
  <si>
    <t>Inversiones Procein S.A.S</t>
  </si>
  <si>
    <t>Kr 21 # 9 - 81</t>
  </si>
  <si>
    <t>+57-60-2-695-9520</t>
  </si>
  <si>
    <t>mmelo@b-altman.com</t>
  </si>
  <si>
    <t>Colpas Caballero Ceris Mariela</t>
  </si>
  <si>
    <t>Cl 54 No 45 11 Ap</t>
  </si>
  <si>
    <t>+57-60-5-300-3660</t>
  </si>
  <si>
    <t>cerisma@hotmail.com</t>
  </si>
  <si>
    <t>Granja La Pulga S.A.S</t>
  </si>
  <si>
    <t>Corregimiento Rio Grande Vereda Palenque</t>
  </si>
  <si>
    <t>+57-321-509-8981</t>
  </si>
  <si>
    <t>gustavom8906@gmail.com</t>
  </si>
  <si>
    <t>Pincool S A S</t>
  </si>
  <si>
    <t>Cr 13 A # 38 - 97</t>
  </si>
  <si>
    <t>+57-60-1-288-5566</t>
  </si>
  <si>
    <t>pincoolsas@hotmail.com</t>
  </si>
  <si>
    <t>Digital Trending Group Sas</t>
  </si>
  <si>
    <t>Kr 65 # 9 - 86</t>
  </si>
  <si>
    <t>administrativo@dropi.co</t>
  </si>
  <si>
    <t>Las Lajas S.A.S.</t>
  </si>
  <si>
    <t>Calle 64 A 21 50 Of 1101 Ed Portal Del Cable</t>
  </si>
  <si>
    <t>Personal Human Development Training S A S</t>
  </si>
  <si>
    <t>7 # 126 30 To 1 Ap 1102</t>
  </si>
  <si>
    <t>+57-311-898-5587</t>
  </si>
  <si>
    <t>cmartinezl@consultoresasociadoscm.com</t>
  </si>
  <si>
    <t>Viras y Suelas R y D Ltda</t>
  </si>
  <si>
    <t>Dg 17 C Sur # 25 16</t>
  </si>
  <si>
    <t>+57-60-1-407-2732</t>
  </si>
  <si>
    <t>virasysuelasrydltda@hotmail.com</t>
  </si>
  <si>
    <t>Jm Cipres Servicios y Mantenimiento S.A.S.</t>
  </si>
  <si>
    <t>Carrera 45A # 136-08 Ofic. 301</t>
  </si>
  <si>
    <t>+57-60-1-320-3207</t>
  </si>
  <si>
    <t>jmcipressas2018@gmail.com</t>
  </si>
  <si>
    <t>Design Factory S.A.S.</t>
  </si>
  <si>
    <t>Tv 53 A No. 136 15</t>
  </si>
  <si>
    <t>+57-320-498-7815</t>
  </si>
  <si>
    <t>aramos@danny.com.co</t>
  </si>
  <si>
    <t>Cooperativa Cafetera De Transportadores</t>
  </si>
  <si>
    <t>Calle 10 # 55-108</t>
  </si>
  <si>
    <t>+57-60-2-212-6868</t>
  </si>
  <si>
    <t>Central de Abastos de Cúcuta</t>
  </si>
  <si>
    <t>Av. 2 31N 36 Oficina T-208 Tasajero</t>
  </si>
  <si>
    <t>+57-60-7-587-7273</t>
  </si>
  <si>
    <t>contabilidad@cenabastos.gov.co</t>
  </si>
  <si>
    <t>Sgi de Colombia S.A.S</t>
  </si>
  <si>
    <t>Carrera 23 F No 48-86 Sur</t>
  </si>
  <si>
    <t>+57-60-1-464-1686</t>
  </si>
  <si>
    <t>sgidecolombiasas@gmail.com</t>
  </si>
  <si>
    <t>Hurtado Langer Abogados S.A.S.</t>
  </si>
  <si>
    <t>Av 4 # 6 Norte - 67 Of 301</t>
  </si>
  <si>
    <t>fjhurtado@hurtadogandini.com</t>
  </si>
  <si>
    <t>Asia House Sas</t>
  </si>
  <si>
    <t>Vda El Salado Mall La Cantaleta</t>
  </si>
  <si>
    <t>+57-60-4-401-8096</t>
  </si>
  <si>
    <t>asiahousedeco@gmail.com</t>
  </si>
  <si>
    <t>Faberge Inversiones S.A.S.</t>
  </si>
  <si>
    <t>Carrera 28 A 20 30 Casa 105</t>
  </si>
  <si>
    <t>+57-311-720-2659</t>
  </si>
  <si>
    <t>fabergeinver@gmail.com</t>
  </si>
  <si>
    <t>Estructurar Activos S A S</t>
  </si>
  <si>
    <t>Calle 109 N 18C-17 Ofc 614</t>
  </si>
  <si>
    <t>+57-60-1-612-2473</t>
  </si>
  <si>
    <t>ach.estructurar@hotmail.com</t>
  </si>
  <si>
    <t>Grupo Empresarial 44 Sas</t>
  </si>
  <si>
    <t>Kr 44 # 16 - 05</t>
  </si>
  <si>
    <t>grupoempresarial44@hotmail.com</t>
  </si>
  <si>
    <t>Zion Estampados y Bordados S.A.S.</t>
  </si>
  <si>
    <t>Calle 44 71 107 Lc 401</t>
  </si>
  <si>
    <t>zion.estampados@gmail.com</t>
  </si>
  <si>
    <t>Pintumetalicas H I M S.A.S.</t>
  </si>
  <si>
    <t>Cr 96 I No. 15 C-60</t>
  </si>
  <si>
    <t>+57-60-1-421-0560</t>
  </si>
  <si>
    <t>pintumetalicashim@gmail.com</t>
  </si>
  <si>
    <t>Guillermo Soriano Cristancho</t>
  </si>
  <si>
    <t>Cl 9 # 31-49</t>
  </si>
  <si>
    <t>+57-60-1-237-8797</t>
  </si>
  <si>
    <t>impuestos.alce@hotmail.com</t>
  </si>
  <si>
    <t>Fondo de Empleados de la Universidad Icesi</t>
  </si>
  <si>
    <t>Cl 18 No. 122 135 Pance</t>
  </si>
  <si>
    <t>+57-60-2-555-2334</t>
  </si>
  <si>
    <t>emoreno@icesi.edu.co</t>
  </si>
  <si>
    <t>COMERCIALIZADORA GEMOGA SAS</t>
  </si>
  <si>
    <t>CL 8 # 26 - 90</t>
  </si>
  <si>
    <t>+57-60-1-360-7664</t>
  </si>
  <si>
    <t>depositoclarasanchez@hotmail.com</t>
  </si>
  <si>
    <t>Dasa Sas</t>
  </si>
  <si>
    <t>Calle 95 # 13 - 55 Oficina 206</t>
  </si>
  <si>
    <t>+57-60-1-616-6506</t>
  </si>
  <si>
    <t>mariana.coy@acmnetconsulting.com</t>
  </si>
  <si>
    <t>Grupo Civis S A S</t>
  </si>
  <si>
    <t>Cr 111C 86A 68 Int 28 Apt 102</t>
  </si>
  <si>
    <t>+57-60-1-328-8939</t>
  </si>
  <si>
    <t>administracion@colraices.co</t>
  </si>
  <si>
    <t>Centro de Diagnostico Automotor Surmotos Sabaneta S.A.S.</t>
  </si>
  <si>
    <t>Cr 48 # 66B Sur 111</t>
  </si>
  <si>
    <t>+57-60-4-378-2160</t>
  </si>
  <si>
    <t>johnsonseguros@hotmail.com</t>
  </si>
  <si>
    <t>Ganadera Diviso Dorado S.A.S</t>
  </si>
  <si>
    <t>Cl 93 17-45 Of 302</t>
  </si>
  <si>
    <t>+57-310-786-3933</t>
  </si>
  <si>
    <t>ganaderadivisodorado@gmail.com</t>
  </si>
  <si>
    <t>Fajardo Aristizabal y Cia S. En C.</t>
  </si>
  <si>
    <t>Cl 93 # 14 - 20 Of 604</t>
  </si>
  <si>
    <t>+57-60-1-618-1090</t>
  </si>
  <si>
    <t>efajardorozo@gmail.com</t>
  </si>
  <si>
    <t>Esmaltados Tecnicos S A S</t>
  </si>
  <si>
    <t>Cl 42 Sur No. 26 27</t>
  </si>
  <si>
    <t>+57-60-1-483-8372</t>
  </si>
  <si>
    <t>dsrrsuarez@hotmail.com</t>
  </si>
  <si>
    <t>Paradox Colombia S.A.S.</t>
  </si>
  <si>
    <t>Av Cll 116 71B 14 Of 301</t>
  </si>
  <si>
    <t>+57-60-1-738-9265</t>
  </si>
  <si>
    <t>automatika.sas.2018@hotmail.com</t>
  </si>
  <si>
    <t>Cimbras de Colombia S.A.S.</t>
  </si>
  <si>
    <t>Calle 16 # 13 - 05 Barrio Gaitan</t>
  </si>
  <si>
    <t>contacto@encocol.com</t>
  </si>
  <si>
    <t>Intex Group S.A.S</t>
  </si>
  <si>
    <t>Calle 61 49 12</t>
  </si>
  <si>
    <t>kellya.u@hotmail.com</t>
  </si>
  <si>
    <t>Adn Algo de Nosotros S.A.S</t>
  </si>
  <si>
    <t>Calle 12 43 F 17</t>
  </si>
  <si>
    <t>algodenosotros@hotmail.com</t>
  </si>
  <si>
    <t>Zertus Sas</t>
  </si>
  <si>
    <t>Cl 73 # 7 31 In A Of 405</t>
  </si>
  <si>
    <t>Movilizatorio Sas</t>
  </si>
  <si>
    <t>Cra 12 A # 78-40. Piso 5</t>
  </si>
  <si>
    <t>+57-60-1-794-6438</t>
  </si>
  <si>
    <t>juliana.uribe@movilizatorio.org</t>
  </si>
  <si>
    <t>Salud La Virginia Ips S.A.S.</t>
  </si>
  <si>
    <t>Calle 9 No. 7-68</t>
  </si>
  <si>
    <t>+57-60-6-367-8999</t>
  </si>
  <si>
    <t>salud.lv.ips@hotmail.com</t>
  </si>
  <si>
    <t>Servirenault Centro de Servicio Especializado Cali S.A.S.</t>
  </si>
  <si>
    <t>Cl 2 C # 73 - 40</t>
  </si>
  <si>
    <t>servi.renault@gmail.com</t>
  </si>
  <si>
    <t>Impetu De Mujer Sas</t>
  </si>
  <si>
    <t>Cr 7 No. 138 33 Lc 227 Cc Palatino</t>
  </si>
  <si>
    <t>+57-60-1-300-3536</t>
  </si>
  <si>
    <t>mmopala@hotmail.com</t>
  </si>
  <si>
    <t>Mil24 It Sas</t>
  </si>
  <si>
    <t>Calle 93 No. 11 A - 28 Oficina 601</t>
  </si>
  <si>
    <t>+57-60-1-508-7324</t>
  </si>
  <si>
    <t>jgoyeneche@mil24-it.com</t>
  </si>
  <si>
    <t>Lmg Electric Group Sas</t>
  </si>
  <si>
    <t>Calle 15 # 12-78</t>
  </si>
  <si>
    <t>+57-60-1-284-8410</t>
  </si>
  <si>
    <t>lmgelectricgroup@gmail.com</t>
  </si>
  <si>
    <t>Cra 19 B # 164 A 40</t>
  </si>
  <si>
    <t>+57-60-1-670-1111</t>
  </si>
  <si>
    <t>marialuisa.navarro@pedrenacolombia.com</t>
  </si>
  <si>
    <t>Inversiones Arlequin Ltda</t>
  </si>
  <si>
    <t>Carrera 49 52 61 Local 113</t>
  </si>
  <si>
    <t>+57-60-4-251-7640</t>
  </si>
  <si>
    <t>inversionesarlequin@yahoo.es</t>
  </si>
  <si>
    <t>Scan Ibague S.A.S.</t>
  </si>
  <si>
    <t>Calle 11 1 85</t>
  </si>
  <si>
    <t>+57-60-8-261-4162</t>
  </si>
  <si>
    <t>doristino2006@hotmail.com</t>
  </si>
  <si>
    <t>Manitu Chemical Sas</t>
  </si>
  <si>
    <t>Transversal 18A # 97-32 Oficina 401</t>
  </si>
  <si>
    <t>jacosta@jjchem.com</t>
  </si>
  <si>
    <t>Corporacion Inox S.A.S</t>
  </si>
  <si>
    <t>Cra 74 # 30 B 3 Int 101</t>
  </si>
  <si>
    <t>corporacioninox@gmail.com</t>
  </si>
  <si>
    <t>R &amp; R Equipos Sociedad Por Acciones Simplificadas</t>
  </si>
  <si>
    <t>Parcelacion Caminos del Cartama, Pa 11, Vereda El Rayo</t>
  </si>
  <si>
    <t>+57-320-797-0082</t>
  </si>
  <si>
    <t>rrequipos@gmail.com</t>
  </si>
  <si>
    <t>Sax y C.A. Ltda</t>
  </si>
  <si>
    <t>Diag.61 D N 27a-23</t>
  </si>
  <si>
    <t>+57-60-1-248-3246</t>
  </si>
  <si>
    <t>saxycia@cable.net.co</t>
  </si>
  <si>
    <t>Constructora Douquem S.A.S</t>
  </si>
  <si>
    <t>Cll 93 Bis # 19-50 Ofc. 104</t>
  </si>
  <si>
    <t>+57-60-1-636-1959</t>
  </si>
  <si>
    <t>cdouquem@gmail.com</t>
  </si>
  <si>
    <t>Suelas y Complementos Sas</t>
  </si>
  <si>
    <t>Calle 15 Sur 4 - 80</t>
  </si>
  <si>
    <t>+57-60-1-373-4288</t>
  </si>
  <si>
    <t>sycsas@gmail.com</t>
  </si>
  <si>
    <t>Cañas Preciado Hernan De Jesus</t>
  </si>
  <si>
    <t>Carrera 31 No. 30 48</t>
  </si>
  <si>
    <t>hcp407@gmail.com</t>
  </si>
  <si>
    <t>Gomez Orozco Berta Nubia</t>
  </si>
  <si>
    <t>Cl 11 No. 10 40 Lc 122</t>
  </si>
  <si>
    <t>+57-60-1-352-1254</t>
  </si>
  <si>
    <t>rincondelcosmetico122@hotmail.com</t>
  </si>
  <si>
    <t>Cativo Jaramillo y Cia. S.C.A.</t>
  </si>
  <si>
    <t>Km 8 Via El Escobero Las Palmas Porton de las Flores Ca 26</t>
  </si>
  <si>
    <t>Inversiones Fatimas Comercial S.A.S</t>
  </si>
  <si>
    <t>Cr 72 B 5 B 93 Oficina 502</t>
  </si>
  <si>
    <t>+57-310-268-7328</t>
  </si>
  <si>
    <t>maryluzlopezherrera@gmail.com</t>
  </si>
  <si>
    <t>Blashan Realty Construcciones S.A.S.</t>
  </si>
  <si>
    <t>Cl 127 A 7 19 Of 513</t>
  </si>
  <si>
    <t>+57-60-1-745-4632</t>
  </si>
  <si>
    <t>mhelenamedina@brcbrc.com</t>
  </si>
  <si>
    <t>Transportes Guival E.U</t>
  </si>
  <si>
    <t>Carrera 11B No 31-42 Bod 17</t>
  </si>
  <si>
    <t>+57-60-2-448-8974</t>
  </si>
  <si>
    <t>transportesguival@colombia.com</t>
  </si>
  <si>
    <t>Comercializadora El Canasto Market Sas</t>
  </si>
  <si>
    <t>Cr 11 # 92 20 Of 301</t>
  </si>
  <si>
    <t>+57-310-764-8052</t>
  </si>
  <si>
    <t>lodua88@hotmail.es</t>
  </si>
  <si>
    <t>Alaris Medica S A S</t>
  </si>
  <si>
    <t>Carrera 45 A 104 A 23</t>
  </si>
  <si>
    <t>+57-60-1-794-3031</t>
  </si>
  <si>
    <t>contabilidad@alarismedica.com.co</t>
  </si>
  <si>
    <t>Empresa de Proyectos Comerciales S A S</t>
  </si>
  <si>
    <t>Kr 39 # 12 A - 180 Acopi</t>
  </si>
  <si>
    <t>emprocom@gmail.com</t>
  </si>
  <si>
    <t>Lactoembrujo S.A.S.</t>
  </si>
  <si>
    <t>Cra 23 64B-33 Piso 6 Torre Gensa</t>
  </si>
  <si>
    <t>Taborda Matiz Nhora Sofia</t>
  </si>
  <si>
    <t>Cl 69 No. 8 57</t>
  </si>
  <si>
    <t>+57-60-1-249-2655</t>
  </si>
  <si>
    <t>efetsas@gmail.com</t>
  </si>
  <si>
    <t>Skynet Domotics S.A.S.</t>
  </si>
  <si>
    <t>Calle 65 A 27-30 Apto 204 Edificio Marabu Torre B</t>
  </si>
  <si>
    <t>+57-301-574-9839</t>
  </si>
  <si>
    <t>contacto@skynetdomotics.com</t>
  </si>
  <si>
    <t>Compañia Comercial Iregui Sociedad Por Acciones Simplificada</t>
  </si>
  <si>
    <t>Cra. 15 Nro. 124-30 Of.456</t>
  </si>
  <si>
    <t>+57-60-1-213-0724</t>
  </si>
  <si>
    <t>lucania217@hotmail.com</t>
  </si>
  <si>
    <t>Federacion Colombiana Cooperativas de Productores de Leche</t>
  </si>
  <si>
    <t>Calle 121 No.7-30</t>
  </si>
  <si>
    <t>+57-60-1-620-7291</t>
  </si>
  <si>
    <t>fedecole@fedecooleche.com</t>
  </si>
  <si>
    <t>Alvalley S.A.S</t>
  </si>
  <si>
    <t>Av 4 # 42 Norte - 27</t>
  </si>
  <si>
    <t>avallejo47@hotmail.com</t>
  </si>
  <si>
    <t>Romero Sanchez Yaqueline</t>
  </si>
  <si>
    <t>Carrera 10 # 4 - 65 Piso 4 Barrio Santa Ana</t>
  </si>
  <si>
    <t>calzadorenner@hotmail.com</t>
  </si>
  <si>
    <t>Fondo de Empleados de Coltrans</t>
  </si>
  <si>
    <t>Cra 98 # 25G 10 Int 18</t>
  </si>
  <si>
    <t>gerente@fonemcol.com</t>
  </si>
  <si>
    <t>Union De Transportadores Especiales De Fusagasuga Unitraes Limitada</t>
  </si>
  <si>
    <t>Cl 7 # 3-29</t>
  </si>
  <si>
    <t>+57-60-1-867-6606</t>
  </si>
  <si>
    <t>unitraes@hotmail.com</t>
  </si>
  <si>
    <t>Global Heritage Sas</t>
  </si>
  <si>
    <t>Cr 9 # 115 06 Of 1607</t>
  </si>
  <si>
    <t>Acriya S A S</t>
  </si>
  <si>
    <t>Cl 72 22-16</t>
  </si>
  <si>
    <t>+57-60-1-540-8846</t>
  </si>
  <si>
    <t>acriya@gmail.com</t>
  </si>
  <si>
    <t>Fundacion Convivencia Centro de Investigacion Educativa</t>
  </si>
  <si>
    <t>Cra 16 A # 78 -65 Edificio Carlos Alberto Of. 501</t>
  </si>
  <si>
    <t>+57-60-1-530-5935</t>
  </si>
  <si>
    <t>fundaconvivencia@fundacionconvivencia.org</t>
  </si>
  <si>
    <t>Benachi Ingenieria Sas</t>
  </si>
  <si>
    <t>Kr 67 No. 167 61</t>
  </si>
  <si>
    <t>+57-60-1-510-9370</t>
  </si>
  <si>
    <t>admonbenachi@gmail.com</t>
  </si>
  <si>
    <t>Comercializadora Herby S.A.S.</t>
  </si>
  <si>
    <t>Carrera 14 # 18-36</t>
  </si>
  <si>
    <t>+57-60-8-740-2355</t>
  </si>
  <si>
    <t>comerherby@gmail.com</t>
  </si>
  <si>
    <t>Inacon Ltda</t>
  </si>
  <si>
    <t>Kr 38 A # 7 - 29</t>
  </si>
  <si>
    <t>+57-60-2-401-1309</t>
  </si>
  <si>
    <t>inacon.colombia@gmail.com</t>
  </si>
  <si>
    <t>Cooperativa de Trabajo Asociado Puerto Santander</t>
  </si>
  <si>
    <t>Inspeccion De Puerto Santander</t>
  </si>
  <si>
    <t>cootrasander@hotmail.com</t>
  </si>
  <si>
    <t>Buenavista de Oriente S.A.S</t>
  </si>
  <si>
    <t>buenavistadeorientesa@gmail.com</t>
  </si>
  <si>
    <t>Margef S A S</t>
  </si>
  <si>
    <t>Calle 116 # 5-25</t>
  </si>
  <si>
    <t>+57-60-1-675-0151</t>
  </si>
  <si>
    <t>margef_sas@hotmail.com</t>
  </si>
  <si>
    <t>Inversiones De La Torre Blanche &amp; Cia</t>
  </si>
  <si>
    <t>Av. 82 No. 7-22 Ofc. 201</t>
  </si>
  <si>
    <t>+57-60-1-218-2699</t>
  </si>
  <si>
    <t>labalsaltda@hotmail.com</t>
  </si>
  <si>
    <t>Hacienda El Amparo Linares S.A.S.</t>
  </si>
  <si>
    <t>haciendas@ragged.com.co</t>
  </si>
  <si>
    <t>TRANSPORTADORA Y COMERCIAL LA ESTACION S.A.S</t>
  </si>
  <si>
    <t>AUTO SUR CRA 4 NO 58-95</t>
  </si>
  <si>
    <t>+57-60-1-777-2488</t>
  </si>
  <si>
    <t>socotrans@hotmail.com</t>
  </si>
  <si>
    <t>Sociedad De Economia Mixta Central De Abastos De Duitma S.A.</t>
  </si>
  <si>
    <t>Km 6 Via Duitama Paipa</t>
  </si>
  <si>
    <t>centraldeabastosduitama@hotmail.com</t>
  </si>
  <si>
    <t>Inversiones Sin Fin S.A.S.</t>
  </si>
  <si>
    <t>Cra 3 Oeste 1 - 50 Ofic 101 Edif Caramanchel Brr El Peñon</t>
  </si>
  <si>
    <t>sinfinsas@hotmail.com</t>
  </si>
  <si>
    <t>Cooperativa de Trabajo Asociado Vias de La Uribe</t>
  </si>
  <si>
    <t>Casco Urbano De La Uribe</t>
  </si>
  <si>
    <t>cooptravias@hotmail.com</t>
  </si>
  <si>
    <t>Cooperativa De Trabajo Asociado Del Crucero Ltda</t>
  </si>
  <si>
    <t>Sahagun Cordoba</t>
  </si>
  <si>
    <t>+57-60-4-100-0000</t>
  </si>
  <si>
    <t>Inversiones Ciudad Real S.A.S.</t>
  </si>
  <si>
    <t>Cl 38 32 41 Of 1502 Ed Parque Santander</t>
  </si>
  <si>
    <t>construccionesmaremare@gmail.com</t>
  </si>
  <si>
    <t>Lopez y Herrera Ltda</t>
  </si>
  <si>
    <t>Avenida 30 De Agosto 28 23</t>
  </si>
  <si>
    <t>+57-60-6-336-1016</t>
  </si>
  <si>
    <t>casarenpereira@gmail.com</t>
  </si>
  <si>
    <t>Importadora Naisa S.A.S.</t>
  </si>
  <si>
    <t>Kr 8 # 14 - 68 Lc 503</t>
  </si>
  <si>
    <t>importadoranaisa2021@gmail.com</t>
  </si>
  <si>
    <t>Salazar Prieto Maria Del Pilar</t>
  </si>
  <si>
    <t>Calle 8 Bis Nro. 15 51 Apartamento 401</t>
  </si>
  <si>
    <t>+57-314-888-4406</t>
  </si>
  <si>
    <t>jcarruseldeideas@gmail.com</t>
  </si>
  <si>
    <t>Medigen Comercializadora Sas</t>
  </si>
  <si>
    <t>Calle 36 #4D-41</t>
  </si>
  <si>
    <t>+57-60-8-264-6456</t>
  </si>
  <si>
    <t>gerencia@medigen.com.co</t>
  </si>
  <si>
    <t>Flores San Bartolo S.A.S.</t>
  </si>
  <si>
    <t>Carrera 43 A 14 109 Oficina 210</t>
  </si>
  <si>
    <t>+57-60-4-268-4850</t>
  </si>
  <si>
    <t>Arguello Rincon Isbelia</t>
  </si>
  <si>
    <t>Carrera 39 # 42 - 54 Apartamento 503 Barrio Cabecera</t>
  </si>
  <si>
    <t>segurosprototal@gmail.com</t>
  </si>
  <si>
    <t>Mejivar S A S</t>
  </si>
  <si>
    <t>Tv 55 # 98 A 66 Of 420</t>
  </si>
  <si>
    <t>+57-60-1-610-3121</t>
  </si>
  <si>
    <t>juanmejia@pollorico.com.co</t>
  </si>
  <si>
    <t>Espinosa Gonzalez Luz Mery</t>
  </si>
  <si>
    <t>Cl 27 Sur No. 27 24 Cas 114</t>
  </si>
  <si>
    <t>+57-60-4-336-1462</t>
  </si>
  <si>
    <t>Inmobiliaria Cañon Carvajal S A S</t>
  </si>
  <si>
    <t>Cll 108 # 45 A 25</t>
  </si>
  <si>
    <t>+57-60-1-600-3200</t>
  </si>
  <si>
    <t>gerencia@bellhousebogota.com</t>
  </si>
  <si>
    <t>Rise Business Company S.A.S</t>
  </si>
  <si>
    <t>Cl 98A 69B 30</t>
  </si>
  <si>
    <t>+57-60-1-231-7841</t>
  </si>
  <si>
    <t>sebastian.gonzalez@risebusinessc.com</t>
  </si>
  <si>
    <t>Corporacion Impulsando La Transformacion</t>
  </si>
  <si>
    <t>Cr 5 A # 12 71</t>
  </si>
  <si>
    <t>+57-314-477-0277</t>
  </si>
  <si>
    <t>gerencia@corpoita.com</t>
  </si>
  <si>
    <t>Kai&amp;Kashi S A S</t>
  </si>
  <si>
    <t>Cl 20 No. 85 52 Cc Hayuelos L 244 A Y B</t>
  </si>
  <si>
    <t>+57-318-800-7016</t>
  </si>
  <si>
    <t>mdlt2015@gmail.com</t>
  </si>
  <si>
    <t>Lopez Velasquez Juan Fernando</t>
  </si>
  <si>
    <t>Calle 7 Sur 51 A 21</t>
  </si>
  <si>
    <t>jflopez601@hotmail.com</t>
  </si>
  <si>
    <t>E-Channel Sas</t>
  </si>
  <si>
    <t>Avenida Carrera 9 # 108A-10</t>
  </si>
  <si>
    <t>+57-300-875-7804</t>
  </si>
  <si>
    <t>isabel.agudelo@e-channel.co</t>
  </si>
  <si>
    <t>Lasfalto Colombia Sociedad Por Acciones Simplificada</t>
  </si>
  <si>
    <t>7 # 155C-20</t>
  </si>
  <si>
    <t>+57-314-346-0808</t>
  </si>
  <si>
    <t>Torres Medina Orlando</t>
  </si>
  <si>
    <t>Cl 23 # 18 - 107</t>
  </si>
  <si>
    <t>sharytr@hotmail.com</t>
  </si>
  <si>
    <t>Agricola Marnell Y Cia S.A.S</t>
  </si>
  <si>
    <t>Calle 72 Bis No. 1-10 Apartamento 301</t>
  </si>
  <si>
    <t>+57-318-514-7260</t>
  </si>
  <si>
    <t>agricolamarnell@gmail.com</t>
  </si>
  <si>
    <t>Diseños y Soluciones S.A.S.</t>
  </si>
  <si>
    <t>Av 6 # 14 Norte - 31 Of 201</t>
  </si>
  <si>
    <t>+57-60-2-668-0015</t>
  </si>
  <si>
    <t>disol@disol.co</t>
  </si>
  <si>
    <t>Osorio Figueroa Edson Giovanni</t>
  </si>
  <si>
    <t>Cl. 9E Nro 23C - 38</t>
  </si>
  <si>
    <t>+57-60-2-382-7455</t>
  </si>
  <si>
    <t>dgio1004@gmail.com</t>
  </si>
  <si>
    <t>Quimicos y Lubricantes del Magdalena S.A.S.</t>
  </si>
  <si>
    <t>Cl 1F Cr2 B 85 Bg 2Md Zn 4 Franca</t>
  </si>
  <si>
    <t>quimilub2021@gmail.com</t>
  </si>
  <si>
    <t>Aires Y Bombas S.A.S.</t>
  </si>
  <si>
    <t>Cr 26A No 15 70</t>
  </si>
  <si>
    <t>gerencia@airesybombas.com</t>
  </si>
  <si>
    <t>Manleon S en C</t>
  </si>
  <si>
    <t>Av 7 # 113 16 P 5</t>
  </si>
  <si>
    <t>Fsg Servicios Legales y Corporativos Sas</t>
  </si>
  <si>
    <t>Cr 7 # 73 55 Of 1002</t>
  </si>
  <si>
    <t>+57-60-1-313-0714</t>
  </si>
  <si>
    <t>fsilva@silvaron.com</t>
  </si>
  <si>
    <t>Opciones Bursatiles de Colombia S.A.S</t>
  </si>
  <si>
    <t>Cr 7 # 73 - 55 P.8</t>
  </si>
  <si>
    <t>+57-60-1-313-8352</t>
  </si>
  <si>
    <t>obcsas@hotmail.com</t>
  </si>
  <si>
    <t>Evergreen Electric S A S</t>
  </si>
  <si>
    <t>Tv 93 64 18 Barrio Alamos</t>
  </si>
  <si>
    <t>+57-321-350-8229</t>
  </si>
  <si>
    <t>cartera@evertech.com.co</t>
  </si>
  <si>
    <t>Fondo de Empleados de Cencosud Colombia S.A.</t>
  </si>
  <si>
    <t>Calle 41 # 30 - 56 Piso 2 Local 14 Barrio Cabecera</t>
  </si>
  <si>
    <t>femfaec@gmail.com</t>
  </si>
  <si>
    <t>Inter Radios Comunicaciones S.A.S.</t>
  </si>
  <si>
    <t>Cr 43 No 76 54 Lc 102</t>
  </si>
  <si>
    <t>comercial@inter-radios.com</t>
  </si>
  <si>
    <t>Sonia Marcela Duran Field</t>
  </si>
  <si>
    <t>Dg 57 1 60 Este In D Ap 204</t>
  </si>
  <si>
    <t>+57-60-1-468-5361</t>
  </si>
  <si>
    <t>marceladf6@yahoo.com</t>
  </si>
  <si>
    <t>Newskies Sas</t>
  </si>
  <si>
    <t>Cl 187Bis No. 20-45 In1-101 Maranta</t>
  </si>
  <si>
    <t>+57-60-1-641-3800</t>
  </si>
  <si>
    <t>gerencia@newskies.co</t>
  </si>
  <si>
    <t>Cooperativa de Trabajo Asociado Talentum</t>
  </si>
  <si>
    <t>Carrera 67 4 G 78 P 2</t>
  </si>
  <si>
    <t>+57-60-1-742-5770</t>
  </si>
  <si>
    <t>contabilidad@talentum.coop</t>
  </si>
  <si>
    <t>Alvaro Tapias &amp; Cia S.A.S.</t>
  </si>
  <si>
    <t>Cra 14 No. 90-31 Ofc 701</t>
  </si>
  <si>
    <t>+57-60-1-623-3910</t>
  </si>
  <si>
    <t>administracion@atapiasingenieros.com</t>
  </si>
  <si>
    <t>Emprender Ips S.A.S.</t>
  </si>
  <si>
    <t>Calle del Coco Cr 41 # 45-132</t>
  </si>
  <si>
    <t>+57-60-5-629-4723</t>
  </si>
  <si>
    <t>emprenderips@hotmail.com</t>
  </si>
  <si>
    <t>Centro Odontologico Odontopega Sociedad Por Acciones Simplificada</t>
  </si>
  <si>
    <t>Av 4 N # 23 N - 69</t>
  </si>
  <si>
    <t>+57-60-2-661-5594</t>
  </si>
  <si>
    <t>odontopega@hotmail.com</t>
  </si>
  <si>
    <t>Salud Y Vitalidad Sas</t>
  </si>
  <si>
    <t>Calle 1C No. 66B -153</t>
  </si>
  <si>
    <t>+57-60-2-339-3255</t>
  </si>
  <si>
    <t>saludyvitalidad_sa@yahoo.es</t>
  </si>
  <si>
    <t>Herrera Mora Jesus Maria 'Fallecido'</t>
  </si>
  <si>
    <t>Cl 16 Sur No. 13A-65</t>
  </si>
  <si>
    <t>+57-60-1-239-3515</t>
  </si>
  <si>
    <t>rectificadoraherrera@yahoo.com.mx</t>
  </si>
  <si>
    <t>Suplementos Y Construccion S.A.S.</t>
  </si>
  <si>
    <t>Finca La Lindavda San Nicolas</t>
  </si>
  <si>
    <t>+57-300-488-4540</t>
  </si>
  <si>
    <t>ymunera@grupoisp.com.co</t>
  </si>
  <si>
    <t>Proforma Diseño y Materiales S.A.S</t>
  </si>
  <si>
    <t>Cl 38 Cr 32 82 Bg 5</t>
  </si>
  <si>
    <t>+57-300-803-0106</t>
  </si>
  <si>
    <t>gerencia@avantiltda.com</t>
  </si>
  <si>
    <t>Calzado Orpar E U</t>
  </si>
  <si>
    <t>Cra 24B # 17A-31 Sur</t>
  </si>
  <si>
    <t>+57-60-1-239-3674</t>
  </si>
  <si>
    <t>robertparamoii@hotmail.com</t>
  </si>
  <si>
    <t>Priamo Limitada</t>
  </si>
  <si>
    <t>Cl 37 Cr 46 177 Pi 2Of 201</t>
  </si>
  <si>
    <t>informacion@priamo.com.co</t>
  </si>
  <si>
    <t>Cadena &amp; Osorio S.A.S.</t>
  </si>
  <si>
    <t>Bosque Tv 54 # 30-100</t>
  </si>
  <si>
    <t>+57-321-539-4145</t>
  </si>
  <si>
    <t>cadenayosorio13@gmail.com</t>
  </si>
  <si>
    <t>Movitruck S.A.S</t>
  </si>
  <si>
    <t>Centro de Negocios Prados del Bosques Tv 54 # 25-45 Of. 401 Brr. Bosque</t>
  </si>
  <si>
    <t>+57-60-5-674-3186</t>
  </si>
  <si>
    <t>contabilidad@movitruck.com.co</t>
  </si>
  <si>
    <t>Gomez Giraldo Ramon Eusebio</t>
  </si>
  <si>
    <t>Av 4 Oeste # 5 Oeste - 310 Ap 1503</t>
  </si>
  <si>
    <t>euseg@hotmail.com</t>
  </si>
  <si>
    <t>La Ondina S.A.</t>
  </si>
  <si>
    <t>Km 3 Via Roldanillo La Union</t>
  </si>
  <si>
    <t>laondina2008@gmail.com0</t>
  </si>
  <si>
    <t>Information Technology Consulting Ltda Itc Ltda</t>
  </si>
  <si>
    <t>Carrera 15 # 80 - 68 Oficina 301</t>
  </si>
  <si>
    <t>+57-60-1-300-2907</t>
  </si>
  <si>
    <t>itconsulting@itconsulting.net.co</t>
  </si>
  <si>
    <t>Soporte Minero Tecnico S.A.S.</t>
  </si>
  <si>
    <t>Cl 77B Cr 57 141 Of1108</t>
  </si>
  <si>
    <t>+57-60-5-368-2845</t>
  </si>
  <si>
    <t>notificaciones@smte.com.co</t>
  </si>
  <si>
    <t>dkatherine2006@yahoo.com</t>
  </si>
  <si>
    <t>Masmedios Producciones S.A.S.</t>
  </si>
  <si>
    <t>Calle 23 Cra 21 0041 Of 11304</t>
  </si>
  <si>
    <t>+57-60-6-880-9092</t>
  </si>
  <si>
    <t>masmediosproducciones@gmail.com</t>
  </si>
  <si>
    <t>Turqueza S.A</t>
  </si>
  <si>
    <t>Dg 12C 71 98</t>
  </si>
  <si>
    <t>jgtorrest42@hotmail.com</t>
  </si>
  <si>
    <t>Inversiones Zahori Ltda</t>
  </si>
  <si>
    <t>Cl 127 B Bis No. 45 - 53</t>
  </si>
  <si>
    <t>+57-60-1-649-7444</t>
  </si>
  <si>
    <t>nelly.lopez@rayco.co</t>
  </si>
  <si>
    <t>Cooperativa de Trabajo Asociado Alto del Pozo</t>
  </si>
  <si>
    <t>Vereda Alto del Pozo</t>
  </si>
  <si>
    <t>cootraltocta@outlook.com</t>
  </si>
  <si>
    <t>Rde Odontologia Sas</t>
  </si>
  <si>
    <t>Centro Comercios La Matuna Consultorio 304 Piso 3</t>
  </si>
  <si>
    <t>+57-60-5-664-2244</t>
  </si>
  <si>
    <t>ralfeche_65@hotmail.com</t>
  </si>
  <si>
    <t>Inversiones Rodriguez Galvez Sas.</t>
  </si>
  <si>
    <t>Carrera 13 Nro. 14-35</t>
  </si>
  <si>
    <t>+57-315-210-7679</t>
  </si>
  <si>
    <t>kapitalsuites@gmail.com</t>
  </si>
  <si>
    <t>E.S.P. de Roncesvalles S.A.</t>
  </si>
  <si>
    <t>Carrera 1 # 5 15 Parque Principal</t>
  </si>
  <si>
    <t>+57-60-8-225-0148</t>
  </si>
  <si>
    <t>gobierno@roncesvalles-tolima.gov.co</t>
  </si>
  <si>
    <t>Agricola Girasoles S.A.S. "En Liquidacion"</t>
  </si>
  <si>
    <t>Calle 5 A 43 B 25 Of. 602</t>
  </si>
  <si>
    <t>bananunid@une.net.co</t>
  </si>
  <si>
    <t>S &amp; S Creaciones Ltda</t>
  </si>
  <si>
    <t>Cl 77 A # 100 B 85</t>
  </si>
  <si>
    <t>+57-60-1-227-6361</t>
  </si>
  <si>
    <t>syscreaciones@gmail.com</t>
  </si>
  <si>
    <t>Gomez Chica y Cia S en C</t>
  </si>
  <si>
    <t>Carrera 32 B 16 A Sur 31</t>
  </si>
  <si>
    <t>+57-60-4-313-5430</t>
  </si>
  <si>
    <t>capirotoro@hotmail.com</t>
  </si>
  <si>
    <t>Inversiones Gotas de Mar S.A.S.</t>
  </si>
  <si>
    <t>Calle 26 # 38 - 26</t>
  </si>
  <si>
    <t>Huertos Santa Teresa Sas</t>
  </si>
  <si>
    <t>Calle 108B # 6-24 Apto 402</t>
  </si>
  <si>
    <t>+57-60-1-702-1825</t>
  </si>
  <si>
    <t>huertosantateresa@hotmail.com</t>
  </si>
  <si>
    <t>Rios Jimenez S. en C.S.</t>
  </si>
  <si>
    <t>Calle 28 N No. 6B N - 54</t>
  </si>
  <si>
    <t>+57-60-2-660-8003</t>
  </si>
  <si>
    <t>crisgua71@hotmail.com</t>
  </si>
  <si>
    <t>Muebles Novo Arte S A S</t>
  </si>
  <si>
    <t>Cll 68 A # 92-22</t>
  </si>
  <si>
    <t>+57-60-1-436-8701</t>
  </si>
  <si>
    <t>mueblesnovoarte@hotmail.com</t>
  </si>
  <si>
    <t>Paisa Motor Distribuciones S.A.S.</t>
  </si>
  <si>
    <t>Calle 58 # 16-47</t>
  </si>
  <si>
    <t>paisamotor@hotmail.com</t>
  </si>
  <si>
    <t>Preciso Electronica S.A.S.</t>
  </si>
  <si>
    <t>Calle 3 66 45 Hangar 81</t>
  </si>
  <si>
    <t>+57-60-4-255-9533</t>
  </si>
  <si>
    <t>preciso@une.net.co</t>
  </si>
  <si>
    <t>Ramirez Castaño Gabriel de la Cruz</t>
  </si>
  <si>
    <t>Carrera 53 47 22 Ofc 710A</t>
  </si>
  <si>
    <t>mazurrametal@gmail.com</t>
  </si>
  <si>
    <t>Orjuela Produce S.A.S</t>
  </si>
  <si>
    <t>Fca Rosas y Flores</t>
  </si>
  <si>
    <t>+57-314-469-8658</t>
  </si>
  <si>
    <t>edtwiim908@gmail.com</t>
  </si>
  <si>
    <t>Acueducto Comunitario El Socorro</t>
  </si>
  <si>
    <t>Cl 40 Sur # 24E 19</t>
  </si>
  <si>
    <t>+57-60-4-557-7090</t>
  </si>
  <si>
    <t>acueductoelsocorro@hotmail.com</t>
  </si>
  <si>
    <t>Soporte Logistico &amp; Administrativo Sas</t>
  </si>
  <si>
    <t>Carrera 27 # 82-74</t>
  </si>
  <si>
    <t>+57-60-1-533-1447</t>
  </si>
  <si>
    <t>soportelogistico2014@gmail.com</t>
  </si>
  <si>
    <t>Suramericana De Video y Sonido S.A.S</t>
  </si>
  <si>
    <t>Cra 19B # 86A 20</t>
  </si>
  <si>
    <t>+57-60-1-611-3333</t>
  </si>
  <si>
    <t>contabilidad@survision.co</t>
  </si>
  <si>
    <t>Cenen Rivera Romero</t>
  </si>
  <si>
    <t>Cl 42 F Sur # 82 34 In 4</t>
  </si>
  <si>
    <t>+57-60-1-264-7956</t>
  </si>
  <si>
    <t>hernandomojica@gmail.com</t>
  </si>
  <si>
    <t>3D Radiology Sas</t>
  </si>
  <si>
    <t>Kr 100 # 5 - 169 Of</t>
  </si>
  <si>
    <t>+57-302-394-1816</t>
  </si>
  <si>
    <t>aydaalaeddine@gmail.com</t>
  </si>
  <si>
    <t>Fondo de Ahorros Empleados Singer</t>
  </si>
  <si>
    <t>Cl 13 68B 98 Int 7</t>
  </si>
  <si>
    <t>+57-60-1-292-4658</t>
  </si>
  <si>
    <t>faes6@yahoo.com</t>
  </si>
  <si>
    <t>+57-60-1-876-4700</t>
  </si>
  <si>
    <t>Asociacion de Servicios Publicos de Belalcazar</t>
  </si>
  <si>
    <t>Carrera 2 No. 7 - 08 Barrio Panamericano</t>
  </si>
  <si>
    <t>aspube@outlook.com</t>
  </si>
  <si>
    <t>Zelva Rooftop Sas.</t>
  </si>
  <si>
    <t>Carrera 16 Bis Con Calle 8 Esquina Pinares Terraza Edificio Oko Tower</t>
  </si>
  <si>
    <t>+57-314-654-1190</t>
  </si>
  <si>
    <t>zelvarooftop@gmail.com</t>
  </si>
  <si>
    <t>Villamizar y Pinzon V&amp;P Sas</t>
  </si>
  <si>
    <t>Cl 152 # 13 26 Of 504</t>
  </si>
  <si>
    <t>+57-310-307-9474</t>
  </si>
  <si>
    <t>villamizarypinzonvip@gmail.com</t>
  </si>
  <si>
    <t>Secretan S A S</t>
  </si>
  <si>
    <t>Cr 4 # 72A-35</t>
  </si>
  <si>
    <t>emilsearevalo@cavelier.com</t>
  </si>
  <si>
    <t>Fondo de Empleados de Autogermana Ltda</t>
  </si>
  <si>
    <t>Cra 45 # 197 35 Bd 4</t>
  </si>
  <si>
    <t>+57-60-1-446-4900</t>
  </si>
  <si>
    <t>fongermansa@autogermana.com.co</t>
  </si>
  <si>
    <t>Alpamar Sociedad Por Acciones Simplificada</t>
  </si>
  <si>
    <t>Labici America Sas</t>
  </si>
  <si>
    <t>Calle 28 No. 13A - 24 Oficina 1009</t>
  </si>
  <si>
    <t>+57-301-786-5186</t>
  </si>
  <si>
    <t>labiciamerica@gmail.com</t>
  </si>
  <si>
    <t>Mj H y H Construcciones S.A.S.</t>
  </si>
  <si>
    <t>Calle 64 44 04 Urb. Rosa de los Vientos</t>
  </si>
  <si>
    <t>administracion@palmaymadera.com</t>
  </si>
  <si>
    <t>Vcl Sas</t>
  </si>
  <si>
    <t>Cra 6 # 31-18</t>
  </si>
  <si>
    <t>secretaria@vclenergia.com</t>
  </si>
  <si>
    <t>Ceramicas The Pottery S.A.S.</t>
  </si>
  <si>
    <t>Calle 109 # 16 - 08 Local 2</t>
  </si>
  <si>
    <t>+57-60-1-520-1305</t>
  </si>
  <si>
    <t>rafael.posse@thepottery.com.co</t>
  </si>
  <si>
    <t>Netsystem S.A.S</t>
  </si>
  <si>
    <t>Calle 119 N 13 51 Ofc 201</t>
  </si>
  <si>
    <t>+57-60-1-744-1985</t>
  </si>
  <si>
    <t>Monetisoft S.A.S.</t>
  </si>
  <si>
    <t>Calle 93 # 14 - 71 Oficina 701b</t>
  </si>
  <si>
    <t>+57-60-1-747-0345</t>
  </si>
  <si>
    <t>info@monetisoft.com</t>
  </si>
  <si>
    <t>Osp Area S.A.S.</t>
  </si>
  <si>
    <t>Autopista Sur, Cr 42 # 79 39</t>
  </si>
  <si>
    <t>administracion@areaosp.com</t>
  </si>
  <si>
    <t>Iluminarte Colombia Ltda</t>
  </si>
  <si>
    <t>Clle 126 # 70 B -64</t>
  </si>
  <si>
    <t>+57-310-251-3311</t>
  </si>
  <si>
    <t>jctm13@yahoo.com</t>
  </si>
  <si>
    <t>Bordent Sas</t>
  </si>
  <si>
    <t>Chia Via Troncal De Cataluña Conex P 1 Lc 5</t>
  </si>
  <si>
    <t>+57-60-1-884-4086</t>
  </si>
  <si>
    <t>bordentfacturas@gmail.com</t>
  </si>
  <si>
    <t>Instituto Neurologico Del Pacifico Sas</t>
  </si>
  <si>
    <t>Av Roosevelt Calle 6 # 38 - 51 Piso 01</t>
  </si>
  <si>
    <t>+57-315-630-5183</t>
  </si>
  <si>
    <t>administracion@inep.com.co</t>
  </si>
  <si>
    <t>Geointerventorias S.A.S.</t>
  </si>
  <si>
    <t>Cr 59 Cl 77 60 Ed Rigel Of 101</t>
  </si>
  <si>
    <t>administracion@geointer.net</t>
  </si>
  <si>
    <t>Consultores &amp; Auditores En Gestion Sas</t>
  </si>
  <si>
    <t>Calle 18 77 51 Of 423 Centro Empresarial Meridiano Del Este</t>
  </si>
  <si>
    <t>+57-60-1-295-4337</t>
  </si>
  <si>
    <t>gerencia@consultoresauditores.com</t>
  </si>
  <si>
    <t>D.N.A. del Caribe S.A.S.</t>
  </si>
  <si>
    <t>Cl 38 No. 21-74</t>
  </si>
  <si>
    <t>+57-301-300-3318</t>
  </si>
  <si>
    <t>gregory.hamburger@hotmail.com</t>
  </si>
  <si>
    <t>C.I. San Pancracio S.A.S.</t>
  </si>
  <si>
    <t>Cl 90A Cr 70 82</t>
  </si>
  <si>
    <t>hap.cspc@gmail.com</t>
  </si>
  <si>
    <t>E.S.P. Empresa de Servicios Públicos Domiciliarios de Murillo Tolima S.A.S.</t>
  </si>
  <si>
    <t>Calle 3 # 6 - 68 Barrio Centro</t>
  </si>
  <si>
    <t>+57-60-8-482-0495</t>
  </si>
  <si>
    <t>contactenos@emsermurillo.gov.co</t>
  </si>
  <si>
    <t>Carboetil Ingenieria S.A.S.</t>
  </si>
  <si>
    <t>Cr 56 Cl 82 42 Pi 12</t>
  </si>
  <si>
    <t>acastillo@carboetil.com</t>
  </si>
  <si>
    <t>Sociedad Colombiana de Psicoanalisis</t>
  </si>
  <si>
    <t>Cr 14 A # 102 52</t>
  </si>
  <si>
    <t>+57-60-1-610-0508</t>
  </si>
  <si>
    <t>socolpsi@gmail.com</t>
  </si>
  <si>
    <t>Global E-Assistance S A S</t>
  </si>
  <si>
    <t>Cr 15 # 83 24 Of 302</t>
  </si>
  <si>
    <t>+57-60-1-691-5471</t>
  </si>
  <si>
    <t>fernando.rodriguez@eacol.com</t>
  </si>
  <si>
    <t>Grupo Editorial Avanza Sas</t>
  </si>
  <si>
    <t>Cl 57 # 24 21 Lc 2</t>
  </si>
  <si>
    <t>+57-312-376-7245</t>
  </si>
  <si>
    <t>comercial@grupoavanza.com.co</t>
  </si>
  <si>
    <t>Inversiones Natalia Duque e Hijos S.A.S.</t>
  </si>
  <si>
    <t>Carrera 43 B 11 42</t>
  </si>
  <si>
    <t>comercial@laudela.com.co</t>
  </si>
  <si>
    <t>Mineros Del Valle S.A.S.</t>
  </si>
  <si>
    <t>Cl 10 # 9 - 54 202</t>
  </si>
  <si>
    <t>minerosvalle@yahoo.com</t>
  </si>
  <si>
    <t>Cruz Roja Colombiana Seccional Cordoba</t>
  </si>
  <si>
    <t>Kr 13 # 54-51</t>
  </si>
  <si>
    <t>+57-60-4-791-9232</t>
  </si>
  <si>
    <t>cordoba.direjecutiva@cruzrojacolombiana.org</t>
  </si>
  <si>
    <t>Maple Jaramillo y Cia. S.C.A.</t>
  </si>
  <si>
    <t>Km 8 Via El Escobero Las Palmas Porton de las Flores</t>
  </si>
  <si>
    <t>Agroganaequinos Maria Isabela Sas</t>
  </si>
  <si>
    <t>Calle 52 49 61 Of. 406 Edificio Velez Angel</t>
  </si>
  <si>
    <t>equinosmariaisabel@hotmail.com</t>
  </si>
  <si>
    <t>Grt Gerencia del Riesgo Tecnologico Ltda</t>
  </si>
  <si>
    <t>Cr 47 A 96 41 Of 305</t>
  </si>
  <si>
    <t>+57-60-1-296-0859</t>
  </si>
  <si>
    <t>info@grtltda.com</t>
  </si>
  <si>
    <t>Inversiones Partager S.A.S.</t>
  </si>
  <si>
    <t>Cl 77 Sur # 39 84 Ap 3008</t>
  </si>
  <si>
    <t>+57-301-658-2901</t>
  </si>
  <si>
    <t>invpartager@gmail.com</t>
  </si>
  <si>
    <t>Guevara Group S.A.S</t>
  </si>
  <si>
    <t>Cr 9 C # 121 53 Ap 303 To B</t>
  </si>
  <si>
    <t>+57-310-239-1622</t>
  </si>
  <si>
    <t>fernando.guevara@guevaragroup.co</t>
  </si>
  <si>
    <t>Jaramillo y Cia Taller Numancia S.A.S.</t>
  </si>
  <si>
    <t>Calle 4B Nro. 16-80 Local 10 Torre 2 Edificio La Candelaria</t>
  </si>
  <si>
    <t>+57-60-6-320-0706</t>
  </si>
  <si>
    <t>contabilidadgucamaya2@gmail.com</t>
  </si>
  <si>
    <t>Medicsonrisa Sas</t>
  </si>
  <si>
    <t>Ac 24 No. 69 A 33</t>
  </si>
  <si>
    <t>+57-60-1-410-7912</t>
  </si>
  <si>
    <t>medicsonrisa@gmail.com</t>
  </si>
  <si>
    <t>Transfox S.A.S</t>
  </si>
  <si>
    <t>Cra 72 A Bis # 52-86</t>
  </si>
  <si>
    <t>+57-60-1-263-7739</t>
  </si>
  <si>
    <t>Centro Integral de Atención de Atención de Transporte Riohacha S.A.S.</t>
  </si>
  <si>
    <t>Cra 7 # 22A-20 Local 3</t>
  </si>
  <si>
    <t>Anglotex Trading Ltda.</t>
  </si>
  <si>
    <t>Cl 90 No. 12-45 Of 404</t>
  </si>
  <si>
    <t>+57-60-1-616-2160</t>
  </si>
  <si>
    <t>anglotextrading@hotmail.com</t>
  </si>
  <si>
    <t>Comercializadora Suarez Perez y Compañia S.A.S</t>
  </si>
  <si>
    <t>Cr 10 # 3 - 40</t>
  </si>
  <si>
    <t>+57-60-1-852-2786</t>
  </si>
  <si>
    <t>info@lacascadaonline.com</t>
  </si>
  <si>
    <t>Grian S.A</t>
  </si>
  <si>
    <t>Carrera 14 # 77 - 21</t>
  </si>
  <si>
    <t>+57-60-1-257-5112</t>
  </si>
  <si>
    <t>clariro16@hotmail.com</t>
  </si>
  <si>
    <t>Supremo Consejo Colombiano del Grado 33 Rito Escoces Antiguo y Aceptado de la Francmasoneria</t>
  </si>
  <si>
    <t>Cl 39 No 20 23</t>
  </si>
  <si>
    <t>+57-60-1-287-5174</t>
  </si>
  <si>
    <t>escocismo1@telmex.net.co</t>
  </si>
  <si>
    <t>Ingeocilcon S.A.S.</t>
  </si>
  <si>
    <t>Carrera 84 A 37 A 28 Of 301</t>
  </si>
  <si>
    <t>ingeocilcon@gmail.com</t>
  </si>
  <si>
    <t>Deconfianza Sas</t>
  </si>
  <si>
    <t>Calle 47Cn # 3N-53</t>
  </si>
  <si>
    <t>juvenaljt@hotmail.com</t>
  </si>
  <si>
    <t>Pasaje Comercial Alameda S.A.S.</t>
  </si>
  <si>
    <t>Cr 42 # 35 Sur 35</t>
  </si>
  <si>
    <t>+57-60-4-279-0222</t>
  </si>
  <si>
    <t>sandridecolombia@hotmail.com</t>
  </si>
  <si>
    <t>Inter Rock C.A. Sucursal Colombia</t>
  </si>
  <si>
    <t>Cr 69k 749</t>
  </si>
  <si>
    <t>+57-60-1-757-0808</t>
  </si>
  <si>
    <t>panessor@inter-rock-ca.com</t>
  </si>
  <si>
    <t>Inbayan S.A.S.</t>
  </si>
  <si>
    <t>inbayan@inbayan.com.co</t>
  </si>
  <si>
    <t>Fundacion Institucion Prestadora De Salud Sueños De Colores</t>
  </si>
  <si>
    <t>Av 29 Kdx 4 Via Bocono</t>
  </si>
  <si>
    <t>+57-60-7-584-5666</t>
  </si>
  <si>
    <t>heddytuta_cgh@hotmail.com</t>
  </si>
  <si>
    <t>Conincel S.A.S.</t>
  </si>
  <si>
    <t>Cl 35 25 22</t>
  </si>
  <si>
    <t>conincelsas@gmail.com</t>
  </si>
  <si>
    <t>In Service Soluciones Integrales Sas</t>
  </si>
  <si>
    <t>Kr 96 A No 66 A 27</t>
  </si>
  <si>
    <t>+57-60-1-465-7821</t>
  </si>
  <si>
    <t>in.serviceintegral@gmail.com</t>
  </si>
  <si>
    <t>Travel Center S.A.S.</t>
  </si>
  <si>
    <t>Calle 4 Sur 43 Aa 30-Of.102</t>
  </si>
  <si>
    <t>administracion@travel-center.co</t>
  </si>
  <si>
    <t>Comercializadora Inverhospital S.A.S.</t>
  </si>
  <si>
    <t>Calle 28 Sur No. 52-39</t>
  </si>
  <si>
    <t>+57-60-1-461-8044</t>
  </si>
  <si>
    <t>inverhospital.ltda@hotmail.com</t>
  </si>
  <si>
    <t>Care &amp; Cure Sas</t>
  </si>
  <si>
    <t>Cra 5 # 9 - 26 Sur To 3 Of 611 Centro Empresarial Sabana Park</t>
  </si>
  <si>
    <t>+57-310-779-2463</t>
  </si>
  <si>
    <t>maria.florez@grupo-ave.com</t>
  </si>
  <si>
    <t>Impresores Molher Ltda.</t>
  </si>
  <si>
    <t>Carrera 70 A No 65 A 06</t>
  </si>
  <si>
    <t>+57-320-344-2946</t>
  </si>
  <si>
    <t>impresoresmolher@gmail.com</t>
  </si>
  <si>
    <t>Zamac de Colombia S.A.S.</t>
  </si>
  <si>
    <t>Calle 20 Sur 25 B 109 Of 113</t>
  </si>
  <si>
    <t>+57-320-468-5351</t>
  </si>
  <si>
    <t>nlopez@zamacolsas.com</t>
  </si>
  <si>
    <t>Solpacking Sas</t>
  </si>
  <si>
    <t>Cr 30 No. 39 40 Sur P 1</t>
  </si>
  <si>
    <t>+57-60-1-602-7557</t>
  </si>
  <si>
    <t>solpacking0@gmail.com</t>
  </si>
  <si>
    <t>Corporacion Caja De Herramientas</t>
  </si>
  <si>
    <t>Centro Empresarial Oxus Of. 307 Chía. Km 1.5 Vía Chía Cajica</t>
  </si>
  <si>
    <t>+57-60-1-870-6635</t>
  </si>
  <si>
    <t>info@cajadeherramientas.com</t>
  </si>
  <si>
    <t>Enestrat S A S</t>
  </si>
  <si>
    <t>Ca 43 Conj Residencial Teusaca</t>
  </si>
  <si>
    <t>+57-60-1-860-9480</t>
  </si>
  <si>
    <t>ja.franco.reyes.65@gmail.com</t>
  </si>
  <si>
    <t>ADISTORE S A S</t>
  </si>
  <si>
    <t>CL 17 # 6-27</t>
  </si>
  <si>
    <t>+57-60-1-286-0278</t>
  </si>
  <si>
    <t>adistore.oficina@hotmail.com</t>
  </si>
  <si>
    <t>Serestel Sas</t>
  </si>
  <si>
    <t>Kr 3 # 7 Oeste - 52 Ap 602 Ed Torres de la Arboleda</t>
  </si>
  <si>
    <t>+57-320-397-2402</t>
  </si>
  <si>
    <t>serestel1981@gmail.com</t>
  </si>
  <si>
    <t>Ballen Franco Jorge Alonso</t>
  </si>
  <si>
    <t>Carrera 43 C 913 Of 201-202 Ed Modulor</t>
  </si>
  <si>
    <t>Invsar S.A.S.</t>
  </si>
  <si>
    <t>Cr 2 A No. 72 67 Ap 501</t>
  </si>
  <si>
    <t>+57-322-792-6405</t>
  </si>
  <si>
    <t>invsarsas@gmail.com</t>
  </si>
  <si>
    <t>Aserrios Del Sur Sociedad Por Acciones Simplificada</t>
  </si>
  <si>
    <t>Cr 78 A No. 65A-23 Sur</t>
  </si>
  <si>
    <t>+57-60-1-776-0807</t>
  </si>
  <si>
    <t>aserriosdelsursas@gmail.com</t>
  </si>
  <si>
    <t>Curuwa Ltda</t>
  </si>
  <si>
    <t>Cra 11 A No 93-67 Of 204</t>
  </si>
  <si>
    <t>+57-60-1-742-6550</t>
  </si>
  <si>
    <t>curuwa21@gmail.com</t>
  </si>
  <si>
    <t>Faseviajes LIMITADA</t>
  </si>
  <si>
    <t>Calle 27 No. 4-23</t>
  </si>
  <si>
    <t>contabilidad@overfaseviajes.com.co</t>
  </si>
  <si>
    <t>Fondo de Empleados de Colibri Flowers</t>
  </si>
  <si>
    <t>Km 8 Via Facatativa El Rosal</t>
  </si>
  <si>
    <t>+57-60-1-891-1980</t>
  </si>
  <si>
    <t>foncolibri@colibriflowers.com</t>
  </si>
  <si>
    <t>Smart Inversiones Sas</t>
  </si>
  <si>
    <t>Cr 19A 90 13 Of 504</t>
  </si>
  <si>
    <t>smartinversiones@gmail.com</t>
  </si>
  <si>
    <t>Medicor Limitada</t>
  </si>
  <si>
    <t>Av Corpas Km 3 Suba</t>
  </si>
  <si>
    <t>+57-60-1-686-6939</t>
  </si>
  <si>
    <t>ramiro.lozano@juanncorpas.edu.co</t>
  </si>
  <si>
    <t>Inversiones Espinosa Morales S.A.S.</t>
  </si>
  <si>
    <t>Cr 21 A No. 83 - 12</t>
  </si>
  <si>
    <t>+57-60-1-533-7288</t>
  </si>
  <si>
    <t>vetas03@yahoo.com</t>
  </si>
  <si>
    <t>Importadora Agricola Muñiz Jimenez &amp; Compañia S en C</t>
  </si>
  <si>
    <t>K 38 52 158</t>
  </si>
  <si>
    <t>+57-60-5-340-2405</t>
  </si>
  <si>
    <t>jjmuniz99@hotmail.com</t>
  </si>
  <si>
    <t>Inui S.A.S.</t>
  </si>
  <si>
    <t>Kr 102 # 11 - 45 Ap 1502</t>
  </si>
  <si>
    <t>gerencia@in-ui.com</t>
  </si>
  <si>
    <t>Cr 19 # 89 - 21 P 2</t>
  </si>
  <si>
    <t>Fap Colombia Sociedad Por Acciones Simplificada</t>
  </si>
  <si>
    <t>Carrera 10A # 2 - 61</t>
  </si>
  <si>
    <t>+57-310-679-7815</t>
  </si>
  <si>
    <t>felipe.avella11@gmail.com</t>
  </si>
  <si>
    <t>Alondra De Colombia Sas</t>
  </si>
  <si>
    <t>Cr 15 No. 124 - 30 Lc 1 - 274</t>
  </si>
  <si>
    <t>+57-60-1-201-8800</t>
  </si>
  <si>
    <t>natamugo@hotmail.com</t>
  </si>
  <si>
    <t>Comercial Perseo S A S</t>
  </si>
  <si>
    <t>Calle 129C # 88D - 10 Apto 1604 T-2</t>
  </si>
  <si>
    <t>+57-300-634-0456</t>
  </si>
  <si>
    <t>gretelvgomezc@gmail.com</t>
  </si>
  <si>
    <t>Comercial Teusaca S A S</t>
  </si>
  <si>
    <t>Cl 100 N 68 A 40</t>
  </si>
  <si>
    <t>+57-60-1-653-5886</t>
  </si>
  <si>
    <t>nfernandez2011@hotmail.com</t>
  </si>
  <si>
    <t>Colegio Federacion Colombiana de Optometras</t>
  </si>
  <si>
    <t>Clle. 85 # 19 B 22 Ofc. 405</t>
  </si>
  <si>
    <t>+57-60-1-611-0972</t>
  </si>
  <si>
    <t>info@fedopto.org</t>
  </si>
  <si>
    <t>Febos Colombia Sas</t>
  </si>
  <si>
    <t>Calle 98 No. 8-28 Oficina 503</t>
  </si>
  <si>
    <t>+57-60-1-432-1450</t>
  </si>
  <si>
    <t>info@febos.co</t>
  </si>
  <si>
    <t>PINTUARQUITECTONICAS Y CIVILES SAS</t>
  </si>
  <si>
    <t>CALLE 4 NUMERO 9 - 28 OFICINA 203</t>
  </si>
  <si>
    <t>+57-60-1-800-2991</t>
  </si>
  <si>
    <t>parc_ltda@hotmail.com</t>
  </si>
  <si>
    <t>Invercalifornia Sas</t>
  </si>
  <si>
    <t>15 # 127 B 33 Ap 702 To 1</t>
  </si>
  <si>
    <t>+57-60-1-649-0510</t>
  </si>
  <si>
    <t>juliainespabon@gmail.com</t>
  </si>
  <si>
    <t>Perez Villa Luis Carlos</t>
  </si>
  <si>
    <t>Calle 18 35 69 Centro Empresarial Palms Avenue Oficina 455</t>
  </si>
  <si>
    <t>+57-60-4-312-6116</t>
  </si>
  <si>
    <t>losangeles@une.net.co</t>
  </si>
  <si>
    <t>Valdy Sociedad Por Acciones Simplificada</t>
  </si>
  <si>
    <t>Calle 17 43 F 265</t>
  </si>
  <si>
    <t>+57-60-4-266-3711</t>
  </si>
  <si>
    <t>sebastian.barreto@deli.com.co</t>
  </si>
  <si>
    <t>Ofa y Asociados Sas</t>
  </si>
  <si>
    <t>Kr 98 F # 58 - 66 To 3 B Ap 303 Conjunto Indigo</t>
  </si>
  <si>
    <t>+57-310-224-8596</t>
  </si>
  <si>
    <t>gerencia@ofayasociados.com</t>
  </si>
  <si>
    <t>Asociacion Nacional De Entidades De Educacion Para El Trabajo Y El Desarrollo Humano Asenof</t>
  </si>
  <si>
    <t>Cl 87 19 A 27 Of 301</t>
  </si>
  <si>
    <t>presidencia@asenof.org</t>
  </si>
  <si>
    <t>Conceptos Plasticos S A S</t>
  </si>
  <si>
    <t>91 # 131 12 B 10 A 316</t>
  </si>
  <si>
    <t>+57-60-1-829-5778</t>
  </si>
  <si>
    <t>mendezgerardino@gmail.com</t>
  </si>
  <si>
    <t>Hacienda San Miguel de Ayapel Sas</t>
  </si>
  <si>
    <t>Calle 46 51 15</t>
  </si>
  <si>
    <t>+57-60-4-448-1014</t>
  </si>
  <si>
    <t>hsmayapel@gmail.com</t>
  </si>
  <si>
    <t>Alfa Telecomunicaciones De Colombia Sas</t>
  </si>
  <si>
    <t>Kr 8 No. 38 33 Of 604</t>
  </si>
  <si>
    <t>+57-60-1-756-8342</t>
  </si>
  <si>
    <t>alfatelco@gmail.com</t>
  </si>
  <si>
    <t>Esquemas y Conceptos S.A.S.</t>
  </si>
  <si>
    <t>Calle 1 38 120</t>
  </si>
  <si>
    <t>f.ramirez@condiseno.co</t>
  </si>
  <si>
    <t>Fachadas Superior Ladrillos y Bloques S.A.</t>
  </si>
  <si>
    <t>Carrera 7 74 56 Of 1101</t>
  </si>
  <si>
    <t>+57-60-1-340-2000</t>
  </si>
  <si>
    <t>contabilidad@fachadassuperior.com</t>
  </si>
  <si>
    <t>Mendez Galindo Jacqueline</t>
  </si>
  <si>
    <t>Calle 35 # 13 - 61 Oficina 203</t>
  </si>
  <si>
    <t>+57-60-7-633-9316</t>
  </si>
  <si>
    <t>jmendezgalindo@gmail.com</t>
  </si>
  <si>
    <t>Rosa Gladys Bustos Sierra</t>
  </si>
  <si>
    <t>Km. 3,5 Autop. Med. Cost. Norte Ofc. B-48 C.Cial. Metropolitano</t>
  </si>
  <si>
    <t>Internacional De Brilladoras Sas</t>
  </si>
  <si>
    <t>Av Boyaca No. 75 33</t>
  </si>
  <si>
    <t>+57-60-1-300-0103</t>
  </si>
  <si>
    <t>internacionalbrilladoras@hotmail.com</t>
  </si>
  <si>
    <t>Diego Andres Pinzon Castro</t>
  </si>
  <si>
    <t>dandres01@gmail.com</t>
  </si>
  <si>
    <t>Fundacion Delamujer</t>
  </si>
  <si>
    <t>Ac 72 # 80 C - 17</t>
  </si>
  <si>
    <t>+57-60-1-645-3379</t>
  </si>
  <si>
    <t>informacion@fundaciondelamujer.com</t>
  </si>
  <si>
    <t>Cabal Cabal y Cia S en C S</t>
  </si>
  <si>
    <t>Cra. 5 12 16 Of. 607</t>
  </si>
  <si>
    <t>Escuela De Conduccion Sevilla</t>
  </si>
  <si>
    <t>Cra 14 Cl 21 Lc5 Parque Agroindustrial De Caicedonia</t>
  </si>
  <si>
    <t>+57-60-2-216-5070</t>
  </si>
  <si>
    <t>Abc Poliuretanos Y Montajes S.A.S</t>
  </si>
  <si>
    <t>Calle16I No 96H-42</t>
  </si>
  <si>
    <t>+57-60-1-404-2771</t>
  </si>
  <si>
    <t>abcpoliuretanosymontajes@yahoo.com</t>
  </si>
  <si>
    <t>Compañia de Ingenieria y Mantenimiento Cim S.A.S.</t>
  </si>
  <si>
    <t>Cr 63 No. 22 45 To 2 Ap 204</t>
  </si>
  <si>
    <t>+57-60-1-473-2420</t>
  </si>
  <si>
    <t>cimlimitada@gmail.com</t>
  </si>
  <si>
    <t>Prokote Sudamerica Ltda</t>
  </si>
  <si>
    <t>Calle 24 D No 40-96 Of 301</t>
  </si>
  <si>
    <t>+57-60-1-268-5136</t>
  </si>
  <si>
    <t>sudamerica@prokote.net</t>
  </si>
  <si>
    <t>Inversiones Rocoita S.A.S.</t>
  </si>
  <si>
    <t>Carrera 29 D 5 Sur 60 Apto 701 Urb Terradamata</t>
  </si>
  <si>
    <t>scano@conempresarial.com</t>
  </si>
  <si>
    <t>Am Group S En C S</t>
  </si>
  <si>
    <t>Cl 25D 95A 22 Bod 2</t>
  </si>
  <si>
    <t>+57-60-1-742-7200</t>
  </si>
  <si>
    <t>jefe.contabilidad@toledopasteleria.com</t>
  </si>
  <si>
    <t>Agencia de Aduanas Expomavis S.A.S. Nivel 2</t>
  </si>
  <si>
    <t>Cr 54 Cl 64 245 Lc 2Pi 1</t>
  </si>
  <si>
    <t>rmadero@expomavis.com</t>
  </si>
  <si>
    <t>Consultora Zeus S A S</t>
  </si>
  <si>
    <t>Carrera 73B 39A 12 Sur</t>
  </si>
  <si>
    <t>+57-321-999-1020</t>
  </si>
  <si>
    <t>bustos.lbg@gmail.com</t>
  </si>
  <si>
    <t>Instituto Neumologico Del Caribe E.U.</t>
  </si>
  <si>
    <t>Calle 80 No.49C-15 Cons 408</t>
  </si>
  <si>
    <t>+57-60-5-378-4121</t>
  </si>
  <si>
    <t>insneumologico@yahoo.com.co</t>
  </si>
  <si>
    <t>Plasmar Limitada</t>
  </si>
  <si>
    <t>Cr 72 L 38 - 48 Sur</t>
  </si>
  <si>
    <t>+57-60-1-293-5712</t>
  </si>
  <si>
    <t>induasro@induasro.com</t>
  </si>
  <si>
    <t>Sotoserrano Ochoa y Cia S C A</t>
  </si>
  <si>
    <t>Calle 24 Sur 38 05 Ca 148</t>
  </si>
  <si>
    <t>+57-300-610-1092</t>
  </si>
  <si>
    <t>bibianaochoa@une.net.co</t>
  </si>
  <si>
    <t>Pissenlit S A S</t>
  </si>
  <si>
    <t>Carrera 49 # 103B - 42</t>
  </si>
  <si>
    <t>+57-316-876-7136</t>
  </si>
  <si>
    <t>pissenlitsas@gmail.com</t>
  </si>
  <si>
    <t>Inversiones Valvic Sas</t>
  </si>
  <si>
    <t>Cl 73 # 10 10 Of 204</t>
  </si>
  <si>
    <t>Manufacturas Hollywood Zona Franca S.A.S.</t>
  </si>
  <si>
    <t>Mz 7 Bg 180 Zf Rionegro</t>
  </si>
  <si>
    <t>+57-60-4-567-9230</t>
  </si>
  <si>
    <t>hollywoodzf180@une.net.co</t>
  </si>
  <si>
    <t>Lideres Vision Colombia Lvc S A S</t>
  </si>
  <si>
    <t>Cl 106 # 17A - 11</t>
  </si>
  <si>
    <t>+57-60-1-927-8951</t>
  </si>
  <si>
    <t>administracion@lideresvisioncolombia.com.co</t>
  </si>
  <si>
    <t>Salazar Gomez Elkin Antonio</t>
  </si>
  <si>
    <t>Calle 49 A 46 22 Local 141</t>
  </si>
  <si>
    <t>+57-60-4-251-4103</t>
  </si>
  <si>
    <t>supergafasoptica@gmail.com</t>
  </si>
  <si>
    <t>Fondo de Empleados Wood Group Colombia</t>
  </si>
  <si>
    <t>Cr 11 A No.96 - 51 P 5</t>
  </si>
  <si>
    <t>+57-60-1-749-4094</t>
  </si>
  <si>
    <t>gerencia.fewco@woodplc.com</t>
  </si>
  <si>
    <t>Fondo de Empleados Molinos Florhuila</t>
  </si>
  <si>
    <t>Kmt 287 Via al Sur</t>
  </si>
  <si>
    <t>+57-60-8-838-0702</t>
  </si>
  <si>
    <t>fondo.florhuila@orf.com.co</t>
  </si>
  <si>
    <t>Inversiones Sofisa S.A.S. "En Liquidacion"</t>
  </si>
  <si>
    <t>Carrera 49 # 52-61, Of 1107</t>
  </si>
  <si>
    <t>Wolman y Cia S.A.S</t>
  </si>
  <si>
    <t>Cra 14B # 118-69 Apto 104</t>
  </si>
  <si>
    <t>+57-60-1-213-0473</t>
  </si>
  <si>
    <t>alejandrosotoyasociados@gmail.com</t>
  </si>
  <si>
    <t>ACCIONTV LTDA</t>
  </si>
  <si>
    <t>CRA 11 # 73 - 44 OF. 204</t>
  </si>
  <si>
    <t>+57-60-1-317-0324</t>
  </si>
  <si>
    <t>acciontv@gmail.com</t>
  </si>
  <si>
    <t>Ilva Pico de Trillos y Compañia S.C.A.</t>
  </si>
  <si>
    <t>Carrera 39 # 48 - 110 Apartamento 1201 Edificio Toscana</t>
  </si>
  <si>
    <t>mamopin@hotmail.com</t>
  </si>
  <si>
    <t>Explotaciones Tecnicas Controladas Ltda.</t>
  </si>
  <si>
    <t>Cl 55A Sur # 29-70</t>
  </si>
  <si>
    <t>+57-60-1-204-4597</t>
  </si>
  <si>
    <t>explotecco@hotmail.com</t>
  </si>
  <si>
    <t>Astrid Sanchez Susunaga</t>
  </si>
  <si>
    <t>Km 22 Autonorte Zona Industrial Canavita Complejo Navcar</t>
  </si>
  <si>
    <t>+57-60-1-744-2131</t>
  </si>
  <si>
    <t>astrid.sanchez@cablesnavcar.com</t>
  </si>
  <si>
    <t>Gpu Inversiones Sas</t>
  </si>
  <si>
    <t>Cr 11 A # 69 34</t>
  </si>
  <si>
    <t>+57-60-1-595-3370</t>
  </si>
  <si>
    <t>sandra.rios@nases.com.co</t>
  </si>
  <si>
    <t>Nidia Esperanza Coiza Vargas</t>
  </si>
  <si>
    <t>14 # 45B-35 Sur Pi 2</t>
  </si>
  <si>
    <t>+57-60-1-205-3987</t>
  </si>
  <si>
    <t>nidi119@yahoo.com</t>
  </si>
  <si>
    <t>Rua Inmobiliaria Sas</t>
  </si>
  <si>
    <t>Cl 74 # 11 - 61</t>
  </si>
  <si>
    <t>+57-60-1-746-9082</t>
  </si>
  <si>
    <t>Fundacion Centro De Investigaciones Biomedicas Riescard</t>
  </si>
  <si>
    <t>Carrera 5 #18-70.Barrio Libertador. Espinal.Tolima</t>
  </si>
  <si>
    <t>+57-60-8-248-3926</t>
  </si>
  <si>
    <t>henrygalo@yahoo.com</t>
  </si>
  <si>
    <t>Comerdic Limitada</t>
  </si>
  <si>
    <t>Kr 1 A7 # 70 - 26</t>
  </si>
  <si>
    <t>comerdic@hotmail.com</t>
  </si>
  <si>
    <t>Koncentra International S.A.S.</t>
  </si>
  <si>
    <t>Cl 127 A 7 19 Of 208A</t>
  </si>
  <si>
    <t>+57-60-1-695-3969</t>
  </si>
  <si>
    <t>info@koncentraltda.com</t>
  </si>
  <si>
    <t>Lopez Gomez Darlin</t>
  </si>
  <si>
    <t>Mercado De Bazurto Callejon Benjamin Herrera Lc No 02-24710 Y 24160</t>
  </si>
  <si>
    <t>+57-60-5-674-6656</t>
  </si>
  <si>
    <t>darlinlopez13@hotmail.com</t>
  </si>
  <si>
    <t>Sasupe S.A.</t>
  </si>
  <si>
    <t>Calle 9 31 101 Apto. 401</t>
  </si>
  <si>
    <t>+57-60-4-311-2383</t>
  </si>
  <si>
    <t>sasupesas@hotmail.com</t>
  </si>
  <si>
    <t>Urban Realty S.A.S.</t>
  </si>
  <si>
    <t>Cr 13A No. 89-38 Oficina 613</t>
  </si>
  <si>
    <t>admin@urbanrealy.com.co</t>
  </si>
  <si>
    <t>Aquaequipos Sas</t>
  </si>
  <si>
    <t>Cr 29 B No. 79 73</t>
  </si>
  <si>
    <t>+57-60-1-660-0074</t>
  </si>
  <si>
    <t>aguaequipos@hotmail.com</t>
  </si>
  <si>
    <t>Carreno de Gonzalez Sildana</t>
  </si>
  <si>
    <t>Calle 12 # 7 - 56</t>
  </si>
  <si>
    <t>papeleriagonzalez2018@hotmail.com</t>
  </si>
  <si>
    <t>Cistep Salud Ocupacional S.A.S.</t>
  </si>
  <si>
    <t>Cr6An60-19Edificiosurgimedicaconsultorio310</t>
  </si>
  <si>
    <t>cistepsaludocupacional@gmail.com</t>
  </si>
  <si>
    <t>Grupo Zoveral Sas</t>
  </si>
  <si>
    <t>Cl 94A # 11 A - 39 Oficina 206</t>
  </si>
  <si>
    <t>+57-60-1-249-3004</t>
  </si>
  <si>
    <t>veroabreu@gmail.com</t>
  </si>
  <si>
    <t>Ips Serviodontologos Fundacion Ltda.</t>
  </si>
  <si>
    <t>Carrera 9 No. 8-28</t>
  </si>
  <si>
    <t>+57-60-5-413-1595</t>
  </si>
  <si>
    <t>serviodontologos-ltda@hotmail.com</t>
  </si>
  <si>
    <t>Ingenieria Colombiana De Proyectos y Obras Sas</t>
  </si>
  <si>
    <t>Cl 35 C Sur # 73 F 12</t>
  </si>
  <si>
    <t>+57-60-1-460-7418</t>
  </si>
  <si>
    <t>indalecio.galindo@colombiaingenieria.com</t>
  </si>
  <si>
    <t>Estrategia &amp; Franquicia S.A.S.</t>
  </si>
  <si>
    <t>Calle 74 15 80 Oficina 620-2</t>
  </si>
  <si>
    <t>+57-310-214-8502</t>
  </si>
  <si>
    <t>andres.carrillo@valoryvision.com</t>
  </si>
  <si>
    <t>Cooperativa de Trabajo Asociado Productividad Solidaria</t>
  </si>
  <si>
    <t>Carrera 23 24-17</t>
  </si>
  <si>
    <t>+57-60-6-883-1912</t>
  </si>
  <si>
    <t>cooprosol@hotmail.com</t>
  </si>
  <si>
    <t>Fourtelco Sas</t>
  </si>
  <si>
    <t>Calle 94 11-20</t>
  </si>
  <si>
    <t>+57-60-1-311-2112</t>
  </si>
  <si>
    <t>ngarcia@fourtelco.com</t>
  </si>
  <si>
    <t>Inversiones Gonzalez Ossa S.A.S. en Concordato</t>
  </si>
  <si>
    <t>Cra 25 65 110</t>
  </si>
  <si>
    <t>+57-60-6-874-4056</t>
  </si>
  <si>
    <t>gerenciaggg@gmail.com</t>
  </si>
  <si>
    <t>Calderon Zuleta Eliana</t>
  </si>
  <si>
    <t>Cl 11 # 9 - 19</t>
  </si>
  <si>
    <t>impoansa2011@hotmail.com</t>
  </si>
  <si>
    <t>Grupo de Arquitectura y Construccion S.A.S</t>
  </si>
  <si>
    <t>Kr 66 # 9 - 61</t>
  </si>
  <si>
    <t>administracion@kitchenybath.com</t>
  </si>
  <si>
    <t>Promulgar Creatividad Ltda</t>
  </si>
  <si>
    <t>Carrera 4 Oeste 1-65</t>
  </si>
  <si>
    <t>+57-312-843-0569</t>
  </si>
  <si>
    <t>marthaalvarez@promulgar.com</t>
  </si>
  <si>
    <t>M Y C Asesores De Seguros Ltda</t>
  </si>
  <si>
    <t>Kr 50 106 20</t>
  </si>
  <si>
    <t>+57-60-1-600-0104</t>
  </si>
  <si>
    <t>rumaryo@gmail.com</t>
  </si>
  <si>
    <t>Ok Promotora S A S</t>
  </si>
  <si>
    <t>Kr 16 A 78 11 Of 602</t>
  </si>
  <si>
    <t>+57-60-1-646-6200</t>
  </si>
  <si>
    <t>carmen.garcia@ambientti.com.co</t>
  </si>
  <si>
    <t>Hoteles Porton S A</t>
  </si>
  <si>
    <t>Cl 84 # 7-65</t>
  </si>
  <si>
    <t>+57-60-1-616-6611</t>
  </si>
  <si>
    <t>contabilidad@hotelportonbogota.com.co</t>
  </si>
  <si>
    <t>Urolit B.B.S. Ltda.</t>
  </si>
  <si>
    <t>Cr 49C No. 80-125 Cons.404, 405, 406</t>
  </si>
  <si>
    <t>+57-60-5-358-8321</t>
  </si>
  <si>
    <t>urolitbbs@hotmail.com</t>
  </si>
  <si>
    <t>Cooperativa Multiactiva de Pueblo Bello</t>
  </si>
  <si>
    <t>Calle 09 # 4 - 197 Oficina</t>
  </si>
  <si>
    <t>+57-60-5-579-3030</t>
  </si>
  <si>
    <t>Letrarte Editores S.A.S.</t>
  </si>
  <si>
    <t>Carrera 3 A No. 26 B-32 Apto. 401</t>
  </si>
  <si>
    <t>+57-60-1-789-8042</t>
  </si>
  <si>
    <t>soledad.reyna@letrarte.com.co</t>
  </si>
  <si>
    <t>Nkh Electronica S A S</t>
  </si>
  <si>
    <t>Cl 78 F Bis # 111 D 20</t>
  </si>
  <si>
    <t>+57-60-1-228-8075</t>
  </si>
  <si>
    <t>nkh-electronica-sas@hotmail.com</t>
  </si>
  <si>
    <t>Coinco Vallejo S A S</t>
  </si>
  <si>
    <t>Tranversal 24 # 59-07</t>
  </si>
  <si>
    <t>+57-311-211-8531</t>
  </si>
  <si>
    <t>coincov.ingenieros@gmail.com</t>
  </si>
  <si>
    <t>Inversiones Guarios S A S</t>
  </si>
  <si>
    <t>Cr 15 # 61 35</t>
  </si>
  <si>
    <t>+57-60-1-211-0194</t>
  </si>
  <si>
    <t>guariossas@hotmail.com</t>
  </si>
  <si>
    <t>Ideas en Aluminio S.A.S.</t>
  </si>
  <si>
    <t>Calle 30 78 47 Int 101</t>
  </si>
  <si>
    <t>ideasenaluminio@une.net.co</t>
  </si>
  <si>
    <t>Arge de Colombia Sas</t>
  </si>
  <si>
    <t>Cr 4 18 50 Of 2306</t>
  </si>
  <si>
    <t>+57-60-1-342-1210</t>
  </si>
  <si>
    <t>gerencia@arge.com.co</t>
  </si>
  <si>
    <t>Exelbirt Trading Corp. S.A.S.</t>
  </si>
  <si>
    <t>Cl 18 35 69 Of 9951</t>
  </si>
  <si>
    <t>+57-60-4-319-3370</t>
  </si>
  <si>
    <t>exelbirt@exelbirt.com</t>
  </si>
  <si>
    <t>S&amp;S Asesores y Consultores S.A.S.</t>
  </si>
  <si>
    <t>Cl 49 Sur # 45A 300 Of 1201</t>
  </si>
  <si>
    <t>+57-311-358-1701</t>
  </si>
  <si>
    <t>sochoa1915@gmail.com</t>
  </si>
  <si>
    <t>Promociones Emanuel S.A.S.</t>
  </si>
  <si>
    <t>Calle 29 43 A 01</t>
  </si>
  <si>
    <t>badajoz@crystal.com.co</t>
  </si>
  <si>
    <t>Martinez Ruiz e Hijos &amp; Cia S C S</t>
  </si>
  <si>
    <t>Cr 2 A Oeste 5 100 Ap 102</t>
  </si>
  <si>
    <t>martinez_patrick@yahoo.es</t>
  </si>
  <si>
    <t>Castellanos Arquitectos Sas</t>
  </si>
  <si>
    <t>Cl 84 7 59 Of 201</t>
  </si>
  <si>
    <t>+57-60-1-257-1633</t>
  </si>
  <si>
    <t>contabilidad@castellanosarquitectos.com</t>
  </si>
  <si>
    <t>Capitalcorp S A S</t>
  </si>
  <si>
    <t>Cr 7 # 74 56 Of 904</t>
  </si>
  <si>
    <t>+57-313-263-0802</t>
  </si>
  <si>
    <t>acastellanos@capitalcorp.com.co</t>
  </si>
  <si>
    <t>Centro Oftalmologico Dr. Pongo S.A.S.</t>
  </si>
  <si>
    <t>Calle 44 # 37 - 37</t>
  </si>
  <si>
    <t>+57-317-433-2400</t>
  </si>
  <si>
    <t>gerenciaversinfronteras@gmail.com</t>
  </si>
  <si>
    <t>Jorge Hernan Gil E. Sas</t>
  </si>
  <si>
    <t>Cra 19B # 159 - 80 Ap 508</t>
  </si>
  <si>
    <t>+57-60-1-679-5837</t>
  </si>
  <si>
    <t>jhernangil@outlook.es</t>
  </si>
  <si>
    <t>Cooperativa De Transportes Buenos Aires - Cootransbonaire</t>
  </si>
  <si>
    <t>Calle 11 No 6 86</t>
  </si>
  <si>
    <t>+57-60-1-860-0143</t>
  </si>
  <si>
    <t>cootransbonaire.lacalera@gmail.com</t>
  </si>
  <si>
    <t>Torres Barrero Carlos Andres</t>
  </si>
  <si>
    <t>Kr 6 12 79 Loc 112</t>
  </si>
  <si>
    <t>+57-60-1-334-5701</t>
  </si>
  <si>
    <t>catm_emeraldexport@hotmail.com</t>
  </si>
  <si>
    <t>Ctc Technology Colombia S.A.S</t>
  </si>
  <si>
    <t>Carrera 92 64 C 43</t>
  </si>
  <si>
    <t>+57-318-707-1379</t>
  </si>
  <si>
    <t>mmoncada@grupocartronic.com</t>
  </si>
  <si>
    <t>Inversiones H.Q. S.A.S.</t>
  </si>
  <si>
    <t>Cr 48 Cl 70 225 Of 603</t>
  </si>
  <si>
    <t>+57-60-5-356-4537</t>
  </si>
  <si>
    <t>inversionesjh@hotmail.com</t>
  </si>
  <si>
    <t>Bertino Caamaño Vilar y CIA S en C</t>
  </si>
  <si>
    <t>Cl 26 B 37 40</t>
  </si>
  <si>
    <t>+57-60-8-663-7205</t>
  </si>
  <si>
    <t>bertino_ca@yahoo.es</t>
  </si>
  <si>
    <t>Fondo de Empleados de la Empresa de Vigilancia y Seguridad Guanenta Ltda</t>
  </si>
  <si>
    <t>Cl 41 # 27-41</t>
  </si>
  <si>
    <t>fondeguanenta@seguridadguanenta.com</t>
  </si>
  <si>
    <t>Bartering Comercial De Colombia S.A.</t>
  </si>
  <si>
    <t>Cra 50 95 15</t>
  </si>
  <si>
    <t>+57-313-251-5611</t>
  </si>
  <si>
    <t>lesernal@gmail.com</t>
  </si>
  <si>
    <t>Inversiones Morales-Serna Sas</t>
  </si>
  <si>
    <t>Av 6 # 29 Norte - 00 Of 1004 # An 49</t>
  </si>
  <si>
    <t>gerencia@cpacific.com.co</t>
  </si>
  <si>
    <t>Clemente Marketing Sas</t>
  </si>
  <si>
    <t>Cr 1 Este 77 91</t>
  </si>
  <si>
    <t>+57-317-383-0058</t>
  </si>
  <si>
    <t>maria.gutierrez.mc@gmail.com</t>
  </si>
  <si>
    <t>Transportes Especiales A&amp;M Tours S.A.S</t>
  </si>
  <si>
    <t>Carrera 40 A # 10 - 45 Sur</t>
  </si>
  <si>
    <t>+57-60-1-713-8886</t>
  </si>
  <si>
    <t>ymauriciomesa@hotmail.com</t>
  </si>
  <si>
    <t>Inversiones Globalink S.A.S.</t>
  </si>
  <si>
    <t>Kr 79 B # 11 A - 50 Lc 411 Cco San Andresitodel Sur</t>
  </si>
  <si>
    <t>inversionesglobalink1@gmail.com</t>
  </si>
  <si>
    <t>Inversiones Molina Serrano S.A.S</t>
  </si>
  <si>
    <t>Kra 22 No. 105-19</t>
  </si>
  <si>
    <t>+57-60-7-631-1317</t>
  </si>
  <si>
    <t>ortoimagen.o@gmail.com</t>
  </si>
  <si>
    <t>Inversiones Sagos S.A.S</t>
  </si>
  <si>
    <t>Carrera 53 45 56 Ed Kapital P 2</t>
  </si>
  <si>
    <t>+57-60-4-557-8714</t>
  </si>
  <si>
    <t>inversionessagos@hotmail.com</t>
  </si>
  <si>
    <t>Condeco Sas</t>
  </si>
  <si>
    <t>Trv 22 No. 8-58 To 47 Ap 301</t>
  </si>
  <si>
    <t>+57-304-362-6398</t>
  </si>
  <si>
    <t>condecoconstructoradecolombia@gmail.com</t>
  </si>
  <si>
    <t>Constructora Andina De Cabañas Limitada</t>
  </si>
  <si>
    <t>Cl 72 # 10-70 Of 501 To A</t>
  </si>
  <si>
    <t>+57-60-1-217-2777</t>
  </si>
  <si>
    <t>marthalu1503@hotmail.com</t>
  </si>
  <si>
    <t>Gilberto Foronda y Cia S en C</t>
  </si>
  <si>
    <t>Carrera 46 39 78</t>
  </si>
  <si>
    <t>+57-60-4-232-5191</t>
  </si>
  <si>
    <t>olgamforonda@gmail.com</t>
  </si>
  <si>
    <t>Cinemania Sas</t>
  </si>
  <si>
    <t>Cr 9 # 77 - 67 Ofc 901</t>
  </si>
  <si>
    <t>+57-60-1-382-9387</t>
  </si>
  <si>
    <t>claucastella@gmail.com</t>
  </si>
  <si>
    <t>INVERSIONES ORDUPA S A S</t>
  </si>
  <si>
    <t>CRA 21 # 168-57</t>
  </si>
  <si>
    <t>+57-60-1-742-6808</t>
  </si>
  <si>
    <t>martindulcey@hotmail.com</t>
  </si>
  <si>
    <t>Villa Tours S.A.S</t>
  </si>
  <si>
    <t>Calle Del Cerro No. 18 A - 29 Sector La Mochila</t>
  </si>
  <si>
    <t>+57-318-794-1897</t>
  </si>
  <si>
    <t>gerencia@villatour.co</t>
  </si>
  <si>
    <t>Inversiones Soto Puyana S.A.S.</t>
  </si>
  <si>
    <t>Cr 19 No. 84 17 Of 501</t>
  </si>
  <si>
    <t>+57-60-1-620-8750</t>
  </si>
  <si>
    <t>inversionessotopuyana@hotmail.com</t>
  </si>
  <si>
    <t>Transmisora Quindio y Cia Ltda.</t>
  </si>
  <si>
    <t>Cr 13 A 1 A 125 Of. 9</t>
  </si>
  <si>
    <t>+57-60-6-746-6333</t>
  </si>
  <si>
    <t>secretaria@trasnmisoraquindio.com</t>
  </si>
  <si>
    <t>Inversiones Inmobiliarias Ananda S.A.S</t>
  </si>
  <si>
    <t>Calle 100 # 8 A 55 Torre C Oficina 217</t>
  </si>
  <si>
    <t>+57-60-1-743-6931</t>
  </si>
  <si>
    <t>inversionesanandasas@gmail.com</t>
  </si>
  <si>
    <t>Construcciones Acr Sucursal Colombia</t>
  </si>
  <si>
    <t>Comercial Gieseken Sas</t>
  </si>
  <si>
    <t>Cr 53 No 75 87</t>
  </si>
  <si>
    <t>comercialgieseken@gmaill.com</t>
  </si>
  <si>
    <t>Fondo de Empleados de Bavaria</t>
  </si>
  <si>
    <t>Cr 13 # 90-20 Of 303</t>
  </si>
  <si>
    <t>+57-60-1-616-5665</t>
  </si>
  <si>
    <t>fondobavaria@yahoo.es</t>
  </si>
  <si>
    <t>William Ruiz Lopez</t>
  </si>
  <si>
    <t>Cr 29B Bis 67 30</t>
  </si>
  <si>
    <t>+57-321-483-9437</t>
  </si>
  <si>
    <t>ruizlopez_17@hotmail.com</t>
  </si>
  <si>
    <t>Myriam Teresa Mojica Acuña</t>
  </si>
  <si>
    <t>Cl 47 A # 28 82 Sur</t>
  </si>
  <si>
    <t>+57-60-1-238-6184</t>
  </si>
  <si>
    <t>fabricayudaca02@hotmail.com</t>
  </si>
  <si>
    <t>Filgral S.A.S.</t>
  </si>
  <si>
    <t>Calle 2 20 50 Ed Q Office</t>
  </si>
  <si>
    <t>ascontables@une.net.co</t>
  </si>
  <si>
    <t>Proyectos Inmobiliarios Acadia Sas</t>
  </si>
  <si>
    <t>Calle 79 # 9 - 10 Piso 4</t>
  </si>
  <si>
    <t>+57-60-1-744-3178</t>
  </si>
  <si>
    <t>administracion@acadia.com.co</t>
  </si>
  <si>
    <t>Interconexion Total S.A.S.</t>
  </si>
  <si>
    <t>Av. 3a N Nro. 40n-20</t>
  </si>
  <si>
    <t>+57-315-673-3068</t>
  </si>
  <si>
    <t>contaduria@mundocelularsa.net</t>
  </si>
  <si>
    <t>Jf. Carvajal Sas</t>
  </si>
  <si>
    <t>Fondo de Empleados de Agrochiguiros S.A</t>
  </si>
  <si>
    <t>Carrera 43 No. 33 - 57</t>
  </si>
  <si>
    <t>+57-60-4-232-2772</t>
  </si>
  <si>
    <t>fechiguiros@agrochiguiros.com</t>
  </si>
  <si>
    <t>Colegio Bennett S.A.S.</t>
  </si>
  <si>
    <t>Av Cascajal Cll Alferez Real</t>
  </si>
  <si>
    <t>contadora@colegiobennett.edu.co</t>
  </si>
  <si>
    <t>Murcia Marco Evelio</t>
  </si>
  <si>
    <t>Kr 26 9-35 Ricaurte</t>
  </si>
  <si>
    <t>+57-60-1-201-6246</t>
  </si>
  <si>
    <t>madcolorltda@hotmail.com</t>
  </si>
  <si>
    <t>Nestor Emilio Giraldo Gomez</t>
  </si>
  <si>
    <t>Cr 15 51 65</t>
  </si>
  <si>
    <t>+57-310-305-2215</t>
  </si>
  <si>
    <t>nestor.giraldo@hotmail.com</t>
  </si>
  <si>
    <t>Youngevity Colombia S A S</t>
  </si>
  <si>
    <t>19 103 67</t>
  </si>
  <si>
    <t>+57-60-1-647-7375</t>
  </si>
  <si>
    <t>apaez@youngevity.com</t>
  </si>
  <si>
    <t>Ingenieria Vite Ltda</t>
  </si>
  <si>
    <t>7 N 144-02 To 1 Ap 401</t>
  </si>
  <si>
    <t>+57-310-230-7609</t>
  </si>
  <si>
    <t>viteagvr@hotmail.com</t>
  </si>
  <si>
    <t>Gastrotest Limitada</t>
  </si>
  <si>
    <t>Cr 49C Cl 80 125 Co 412</t>
  </si>
  <si>
    <t>gastrotest_ltda@hotmail.com</t>
  </si>
  <si>
    <t>Analitica Academica Sas</t>
  </si>
  <si>
    <t>Calle 145 Numero 12 66 Apto 201</t>
  </si>
  <si>
    <t>+57-60-1-750-8781</t>
  </si>
  <si>
    <t>monicacastillaluna@gmail.com</t>
  </si>
  <si>
    <t>Materiales Electricos Ltda</t>
  </si>
  <si>
    <t>Cra 52a 51 63</t>
  </si>
  <si>
    <t>+57-60-4-512-9116</t>
  </si>
  <si>
    <t>matelecltda@une.net.co</t>
  </si>
  <si>
    <t>Clinica Carlos Alberto Medina S.A.S.</t>
  </si>
  <si>
    <t>+57-300-260-7429</t>
  </si>
  <si>
    <t>dr.carlosalbertomedina@hotmail.com</t>
  </si>
  <si>
    <t>Arc Contables &amp; Cia Sas</t>
  </si>
  <si>
    <t>Tv 60 # 115 58 To B Of 609</t>
  </si>
  <si>
    <t>+57-60-1-726-1829</t>
  </si>
  <si>
    <t>arccontables@gmail.com</t>
  </si>
  <si>
    <t>Promotora G5 Fusion S.A.S</t>
  </si>
  <si>
    <t>Calle 10 D 25 173 Oficina 602</t>
  </si>
  <si>
    <t>ricardouribejaramillo@gmail.com</t>
  </si>
  <si>
    <t>Inversiones Daon S.A.S.</t>
  </si>
  <si>
    <t>Cr 16 # 127 B 43 In 2 Ap 101</t>
  </si>
  <si>
    <t>+57-315-350-6334</t>
  </si>
  <si>
    <t>eliana.naranjo@telecom.com.co</t>
  </si>
  <si>
    <t>Circulo De Negocios Inmobiliarios S A S</t>
  </si>
  <si>
    <t>Cl 11 No. 10 57 Of 303</t>
  </si>
  <si>
    <t>+57-60-1-284-6906</t>
  </si>
  <si>
    <t>negociosinmobiliariossas@gmail.com</t>
  </si>
  <si>
    <t>Asociacion Codo A Codo</t>
  </si>
  <si>
    <t>Cr 57 B 66 A 04</t>
  </si>
  <si>
    <t>+57-60-1-240-0321</t>
  </si>
  <si>
    <t>asociacioncodoacodo@hotmail.com</t>
  </si>
  <si>
    <t>dmedina@inverlink.com</t>
  </si>
  <si>
    <t>Wazzup S.A.S.</t>
  </si>
  <si>
    <t>Calle 38 13 37 P11</t>
  </si>
  <si>
    <t>+57-60-1-340-4266</t>
  </si>
  <si>
    <t>juan.saavedra@globalnetmobile.com</t>
  </si>
  <si>
    <t>Paideia, Destinos y Cultura Sas</t>
  </si>
  <si>
    <t>Carrera 14B # 118-47 Apto 102A Edificio Ana Carolina</t>
  </si>
  <si>
    <t>+57-314-361-4719</t>
  </si>
  <si>
    <t>info@culturalpaideia.com</t>
  </si>
  <si>
    <t>Construfesama &amp; Jate S.A.S</t>
  </si>
  <si>
    <t>Cl 35 # 1 E 43 In 1 Un 4</t>
  </si>
  <si>
    <t>+57-312-461-7691</t>
  </si>
  <si>
    <t>construfesama@gmail.com</t>
  </si>
  <si>
    <t>HAPPY PARK LTDA</t>
  </si>
  <si>
    <t>TR 100A NO 80A 20 LOCAL 3009</t>
  </si>
  <si>
    <t>+57-60-1-433-4069</t>
  </si>
  <si>
    <t>administracion@carruseles.com.co</t>
  </si>
  <si>
    <t>Guse Colombia S.A. En Liquidacion</t>
  </si>
  <si>
    <t>Cr 11 A No. 98-50 Of 204</t>
  </si>
  <si>
    <t>administracion@cumbrera.com.co</t>
  </si>
  <si>
    <t>Jose Abraham Torres Ortega</t>
  </si>
  <si>
    <t>Cl 76 # 52 05</t>
  </si>
  <si>
    <t>+57-60-1-225-1126</t>
  </si>
  <si>
    <t>neoncundi@cable.net.co</t>
  </si>
  <si>
    <t>Ingeindustria Limitada</t>
  </si>
  <si>
    <t>Calle 22 # 19 - 75 Local 1</t>
  </si>
  <si>
    <t>comercial@ingeindustria.com</t>
  </si>
  <si>
    <t>Posso Ruiz Sociedad de Hecho</t>
  </si>
  <si>
    <t>Calle 2 5 B 65</t>
  </si>
  <si>
    <t>+57-60-2-241-7393</t>
  </si>
  <si>
    <t>+57-60-1-270-9120</t>
  </si>
  <si>
    <t>Inversiones El Progreso de Colombia S.A.S.</t>
  </si>
  <si>
    <t>Calle 57B No. 47-09</t>
  </si>
  <si>
    <t>+57-60-1-645-9960</t>
  </si>
  <si>
    <t>progresodecolombia@hotmail.com</t>
  </si>
  <si>
    <t>Arcos Constructora S.A.S</t>
  </si>
  <si>
    <t>Cll 37 A 20D 152</t>
  </si>
  <si>
    <t>arcosconstructorasas@gmail.com</t>
  </si>
  <si>
    <t>Centro de Enseñanza Automovilistica Autovilla Sas</t>
  </si>
  <si>
    <t>Carrera 9 # 4 - 37 Local 4</t>
  </si>
  <si>
    <t>+57-60-8-602-1984</t>
  </si>
  <si>
    <t>Farma Gent S.A.S.</t>
  </si>
  <si>
    <t>Trv 90D 85-67</t>
  </si>
  <si>
    <t>+57-60-1-223-3286</t>
  </si>
  <si>
    <t>farma_gent@hotmail.com</t>
  </si>
  <si>
    <t>Nativity World S.A.S.</t>
  </si>
  <si>
    <t>Av 6 A Bis # 35 Norte - 100 Of 413</t>
  </si>
  <si>
    <t>comercial@elpesebremasgrandedelmundo.com</t>
  </si>
  <si>
    <t>Bomt Projects Sas</t>
  </si>
  <si>
    <t>Carrera 10 32 Of 505 Edf Comodoro Brr Centro</t>
  </si>
  <si>
    <t>+57-323-427-6318</t>
  </si>
  <si>
    <t>bomtprojectssas@gmail.com</t>
  </si>
  <si>
    <t>Carrera 31 # 51 - 74 Edificio Torre Mardel Oficina 1210</t>
  </si>
  <si>
    <t>subgerencia@ite.com.co</t>
  </si>
  <si>
    <t>Robitzsch y Rodriguez Guzman y CiaS. en C. -</t>
  </si>
  <si>
    <t>Cl 100 13 21 Pi 8</t>
  </si>
  <si>
    <t>Constructora De Proyectos De Ingenieria Nacional y Arquitectura S.A.S.</t>
  </si>
  <si>
    <t>Cl 72 # 9 55 Of 704</t>
  </si>
  <si>
    <t>+57-60-1-212-4026</t>
  </si>
  <si>
    <t>constructorapinasas@gmail.com</t>
  </si>
  <si>
    <t>P &amp; P Confecciones S A S</t>
  </si>
  <si>
    <t>Cra 74C No 58 15 Sur Barrio La Estancia</t>
  </si>
  <si>
    <t>+57-60-1-921-9678</t>
  </si>
  <si>
    <t>confeccionespyp15@gmail.com</t>
  </si>
  <si>
    <t>Cooperativa De Trabajo Asociado Para El Desarrollo Del Norte De Santander</t>
  </si>
  <si>
    <t>Carrera 3 3-37</t>
  </si>
  <si>
    <t>+57-60-7-592-2094</t>
  </si>
  <si>
    <t>Silva de Sanint Katherine Constanza Iliana</t>
  </si>
  <si>
    <t>Carrera 6 # 89-02</t>
  </si>
  <si>
    <t>+57-60-1-218-3591</t>
  </si>
  <si>
    <t>silva_katherine@hotmail.com</t>
  </si>
  <si>
    <t>Serviexcavadoras y Bulldozer Syb S.A.S</t>
  </si>
  <si>
    <t>Centro Comercial Fiducentro Local D 116</t>
  </si>
  <si>
    <t>+57-60-6-335-3875</t>
  </si>
  <si>
    <t>asistentesybsas2014@gmail.com</t>
  </si>
  <si>
    <t>Lito Jairo S.A.S.</t>
  </si>
  <si>
    <t>Carrera 43 43 34</t>
  </si>
  <si>
    <t>litojairo@gmail.com</t>
  </si>
  <si>
    <t>Tilseco Colombia Sas</t>
  </si>
  <si>
    <t>Carrera 21 # 134 - 61 Apto 805</t>
  </si>
  <si>
    <t>+57-322-747-8498</t>
  </si>
  <si>
    <t>admon.co@tilseco.com</t>
  </si>
  <si>
    <t>Gp4 Sas</t>
  </si>
  <si>
    <t>Cr 88 A 64 D 90 In 17</t>
  </si>
  <si>
    <t>+57-60-1-430-6440</t>
  </si>
  <si>
    <t>cpulido@camisasbarsotti.com.co</t>
  </si>
  <si>
    <t>Comercializadora e Implementos Gnc Sas</t>
  </si>
  <si>
    <t>Cl 27 B # 37 63 Sur</t>
  </si>
  <si>
    <t>+57-312-527-9715</t>
  </si>
  <si>
    <t>dbermudez@comercializadoragnc.com.co</t>
  </si>
  <si>
    <t>Academia Automundial</t>
  </si>
  <si>
    <t>Cra 1E # 55-46</t>
  </si>
  <si>
    <t>+57-60-2-430-6604</t>
  </si>
  <si>
    <t>Camecon Ltda</t>
  </si>
  <si>
    <t>Cra 15 51-58</t>
  </si>
  <si>
    <t>+57-60-7-220-1000</t>
  </si>
  <si>
    <t>claudialilian56@hotmail.com</t>
  </si>
  <si>
    <t>Constructores Telefonicos y Electronicos Contelec Ltda</t>
  </si>
  <si>
    <t>Cra 25 39 66 Ofic.401</t>
  </si>
  <si>
    <t>+57-60-1-368-2980</t>
  </si>
  <si>
    <t>gerencia@contelecltda.com</t>
  </si>
  <si>
    <t>Pareja Sepulveda Paula Andrea</t>
  </si>
  <si>
    <t>Cl 80 # 52A 101</t>
  </si>
  <si>
    <t>+57-60-4-277-7721</t>
  </si>
  <si>
    <t>pauladisijeans@gmail.com</t>
  </si>
  <si>
    <t>Silicondpox S.A.S</t>
  </si>
  <si>
    <t>Cl 82 # 24 56</t>
  </si>
  <si>
    <t>+57-60-1-927-9209</t>
  </si>
  <si>
    <t>silicondpoxcolombia@gmail.com</t>
  </si>
  <si>
    <t>Gironda S.A.</t>
  </si>
  <si>
    <t>Km 4 Via Eden Condominio Cabaña 1 Casa 5-I</t>
  </si>
  <si>
    <t>+57-300-619-2705</t>
  </si>
  <si>
    <t>rodolfognzlz5@gmail.com</t>
  </si>
  <si>
    <t>Sifmisa Sas</t>
  </si>
  <si>
    <t>Cl 11 # 100 - 121 Of 805</t>
  </si>
  <si>
    <t>sfquint01@hotmail.com</t>
  </si>
  <si>
    <t>Tvcrecer Sas</t>
  </si>
  <si>
    <t>Carrera 7 # 74B 56 Piso 13</t>
  </si>
  <si>
    <t>+57-60-1-317-6747</t>
  </si>
  <si>
    <t>turibegloria@me.com</t>
  </si>
  <si>
    <t>Ortodoncistas Del Tolima Limitada</t>
  </si>
  <si>
    <t>Carrera 5 No. 31-28 Barrio Cadiz</t>
  </si>
  <si>
    <t>+57-60-8-266-6634</t>
  </si>
  <si>
    <t>orthorerir@hotmail.com</t>
  </si>
  <si>
    <t>Garces Murcillo S.A.S</t>
  </si>
  <si>
    <t>Kr 27 A # 12 - 170</t>
  </si>
  <si>
    <t>contabilidad@nacar.com.co</t>
  </si>
  <si>
    <t>F Balaguera e Hijos y Cia Ltda Inmobiliaria</t>
  </si>
  <si>
    <t>Cll 119 # 14A-25 Of 204</t>
  </si>
  <si>
    <t>+57-60-1-612-7252</t>
  </si>
  <si>
    <t>fbalaguerainmobiliaria@yahoo.com</t>
  </si>
  <si>
    <t>Barrera Vasquez Nuri Andrea</t>
  </si>
  <si>
    <t>Cr 42 # 75 83</t>
  </si>
  <si>
    <t>nuribar1707@hotmail.com</t>
  </si>
  <si>
    <t>Universal Grupo S.A.S.</t>
  </si>
  <si>
    <t>V Rio Grande Cajica F Bella Vista Car - Cajica - Puente Vargas</t>
  </si>
  <si>
    <t>+57-60-1-866-1288</t>
  </si>
  <si>
    <t>monicafonseca@pauta.com.co</t>
  </si>
  <si>
    <t>Fundacion La Casa Del Padre</t>
  </si>
  <si>
    <t>Cr 70 F 117 A 40</t>
  </si>
  <si>
    <t>+57-60-1-533-8839</t>
  </si>
  <si>
    <t>fundacioncasadelpadre@yahoo.com</t>
  </si>
  <si>
    <t>Servicios y Soluciones Agroindustriales S.A.S.</t>
  </si>
  <si>
    <t>Cl 18 # 85 C - 47 Ap 904 T 2</t>
  </si>
  <si>
    <t>ssagro.laestrella@gmail.com</t>
  </si>
  <si>
    <t>Motoraid Adventure S.A.S</t>
  </si>
  <si>
    <t>Cl 77 # 7 64 Ap 602</t>
  </si>
  <si>
    <t>+57-310-226-7187</t>
  </si>
  <si>
    <t>jorgeuribec@me.com</t>
  </si>
  <si>
    <t>Jose Fernando Ortiz Vargas</t>
  </si>
  <si>
    <t>Cl 8B # 7- 62 Sur</t>
  </si>
  <si>
    <t>+57-60-1-460-7520</t>
  </si>
  <si>
    <t>frefermar@gmail.com</t>
  </si>
  <si>
    <t>Inversiones Emarmol Orjuela Lopez &amp; Cia S En C</t>
  </si>
  <si>
    <t>Cr 13 # 101 - 54 Ap 703</t>
  </si>
  <si>
    <t>+57-313-396-5603</t>
  </si>
  <si>
    <t>angemarm@gmail.com</t>
  </si>
  <si>
    <t>Devis Asociados y Cia S. En C.</t>
  </si>
  <si>
    <t>Cra 9 # 80-15 Ofc 406</t>
  </si>
  <si>
    <t>+57-60-1-255-8311</t>
  </si>
  <si>
    <t>devisocampo@hotmail.com</t>
  </si>
  <si>
    <t>Inversiones Ajh e Hijos &amp; Cia.S.C.A.</t>
  </si>
  <si>
    <t>Cra 24 22-02 Of 1006</t>
  </si>
  <si>
    <t>+57-60-6-884-6568</t>
  </si>
  <si>
    <t>j.octavio@yahoo.es</t>
  </si>
  <si>
    <t>Inmevi S.A.S.</t>
  </si>
  <si>
    <t>Cl 4 # 1 N - 10 Of 1102</t>
  </si>
  <si>
    <t>villegasmejia@gmail.com</t>
  </si>
  <si>
    <t>Cutweld Electronics S.A.S.</t>
  </si>
  <si>
    <t>Cr 66 A No. 10 84</t>
  </si>
  <si>
    <t>+57-60-1-290-7081</t>
  </si>
  <si>
    <t>financiera@cutweld.com.co</t>
  </si>
  <si>
    <t>Organizacion Saint Marteen S.A.S</t>
  </si>
  <si>
    <t>gestionhumana.belarru@gmail.com</t>
  </si>
  <si>
    <t>INVERSIONES R. BABY SAS</t>
  </si>
  <si>
    <t>CR 10 # 9 37</t>
  </si>
  <si>
    <t>+57-60-1-352-1075</t>
  </si>
  <si>
    <t>creacionesrbaby@hotmail.com</t>
  </si>
  <si>
    <t>Dario Tq &amp; Cia S.C.A.</t>
  </si>
  <si>
    <t>Carrera 69 44B 57</t>
  </si>
  <si>
    <t>adriana@idq.com.co</t>
  </si>
  <si>
    <t>Hipercubo Ingenieria S.A.S</t>
  </si>
  <si>
    <t>Diagonal 81 A 45 41</t>
  </si>
  <si>
    <t>hipercubo.ing@gmail.com</t>
  </si>
  <si>
    <t>Luz Marina Osma Fajardo</t>
  </si>
  <si>
    <t>Cra 55 # 171-19</t>
  </si>
  <si>
    <t>+57-60-1-781-7351</t>
  </si>
  <si>
    <t>yolyesmeralda@yahoo.es</t>
  </si>
  <si>
    <t>Serviliner Max E.U</t>
  </si>
  <si>
    <t>Kr 1 C # 76 - 23</t>
  </si>
  <si>
    <t>servilinermax@hotmail.com</t>
  </si>
  <si>
    <t>Operagil Operadores Portuarios Sas</t>
  </si>
  <si>
    <t>Cra 15 # 95-64 Of 304</t>
  </si>
  <si>
    <t>+57-321-754-0300</t>
  </si>
  <si>
    <t>lfcanal@icloud.com</t>
  </si>
  <si>
    <t>Corporacion Hogares Crea de la Republica de Colombia Seccional de Bolivar</t>
  </si>
  <si>
    <t>Carrera 14 49 17 Barrio Torices</t>
  </si>
  <si>
    <t>+57-60-5-656-1029</t>
  </si>
  <si>
    <t>hogarcreabolivar@hotmail.com</t>
  </si>
  <si>
    <t>Multiporc Colombia Sas</t>
  </si>
  <si>
    <t>Cl 90 # 11 A 41 P 6</t>
  </si>
  <si>
    <t>jmoreno@bakertillycolombia.com</t>
  </si>
  <si>
    <t>Invergiraldo Serna S.A.S.</t>
  </si>
  <si>
    <t>Kr 25 # 12 - 40</t>
  </si>
  <si>
    <t>finanzas@transcargarg.com</t>
  </si>
  <si>
    <t>Cooperativa Multiactiva Express</t>
  </si>
  <si>
    <t>Calle 23 No. 4-27 Ofic 225</t>
  </si>
  <si>
    <t>+57-60-5-437-8911</t>
  </si>
  <si>
    <t>coomulexpress@yahoo.com</t>
  </si>
  <si>
    <t>Gume Ingenieros Constructores S.A.S.</t>
  </si>
  <si>
    <t>Calle 27 A 80 51 Ed. Aires de la Palma, Apto 601</t>
  </si>
  <si>
    <t>gumeingenierosconstructores@gmail.com</t>
  </si>
  <si>
    <t>Posada Martinez Jaime</t>
  </si>
  <si>
    <t>Calle 49 68 51</t>
  </si>
  <si>
    <t>+57-315-522-6779</t>
  </si>
  <si>
    <t>jpmimport@hotmail.com</t>
  </si>
  <si>
    <t>Disa Distribuciones S A S</t>
  </si>
  <si>
    <t>Cr 22 # 63-81</t>
  </si>
  <si>
    <t>+57-60-1-212-4500</t>
  </si>
  <si>
    <t>disacol@hotmail.com</t>
  </si>
  <si>
    <t>On Swing S.A.S.</t>
  </si>
  <si>
    <t>Cl 85 A Bis No. 28 C-39 Ap 201</t>
  </si>
  <si>
    <t>+57-60-1-743-0590</t>
  </si>
  <si>
    <t>javier.vasquez@onmarketing.co</t>
  </si>
  <si>
    <t>Solid Brothers Films S A S</t>
  </si>
  <si>
    <t>Cra 116 B 72 F 67 Torre 7 Apto 204</t>
  </si>
  <si>
    <t>solidcontabilidad@gmail.com</t>
  </si>
  <si>
    <t>Ruffo Velez Y Cia S.C.A.</t>
  </si>
  <si>
    <t>Calle 19 Nro. 7 75 Oficina 208</t>
  </si>
  <si>
    <t>+57-60-6-333-6119</t>
  </si>
  <si>
    <t>agropecuariacabuyas@hotmail.com</t>
  </si>
  <si>
    <t>Inversiones Jocove y Cia S En C</t>
  </si>
  <si>
    <t>Cr 15 # 91-30 P 5</t>
  </si>
  <si>
    <t>inversionesjocove@hotmail.com</t>
  </si>
  <si>
    <t>Jorge Sabogal E U</t>
  </si>
  <si>
    <t>Cr 19 B No. 26 A 27 Sur</t>
  </si>
  <si>
    <t>+57-60-1-278-6375</t>
  </si>
  <si>
    <t>jorgesabogaleu@gmail.com</t>
  </si>
  <si>
    <t>Power In Consulting Services Group Sas</t>
  </si>
  <si>
    <t>Cll 116 No 15B- 26 Of 202</t>
  </si>
  <si>
    <t>+57-60-1-252-5588</t>
  </si>
  <si>
    <t>rrivas@pics.com.co</t>
  </si>
  <si>
    <t>Organizacion y Construcciones Sas</t>
  </si>
  <si>
    <t>Kr 16 # 127B-43 In 5 Ap 501</t>
  </si>
  <si>
    <t>+57-60-1-627-7541</t>
  </si>
  <si>
    <t>mortiz100@hotmail.com</t>
  </si>
  <si>
    <t>Luis Alberto Rairan Abogado S.A.S.</t>
  </si>
  <si>
    <t>Cr 12 No. 71 32 Of 704</t>
  </si>
  <si>
    <t>+57-60-1-211-1061</t>
  </si>
  <si>
    <t>luis.rairan@outsourcing.libertycolombia.com</t>
  </si>
  <si>
    <t>Celuvariedades Limitada En Liquidacion</t>
  </si>
  <si>
    <t>Barrio Pie De La Pop</t>
  </si>
  <si>
    <t>+57-320-522-7504</t>
  </si>
  <si>
    <t>celuvariedadeslimitada@yahoo.es</t>
  </si>
  <si>
    <t>Carreño Diaz Asociados S A S</t>
  </si>
  <si>
    <t>Carrera 13 A # 89-38 Oficina 428</t>
  </si>
  <si>
    <t>+57-310-230-4304</t>
  </si>
  <si>
    <t>contabilidad@cdlegal.co</t>
  </si>
  <si>
    <t>Representaciones Santa Maria S.A.S.</t>
  </si>
  <si>
    <t>Carrera 50 E 10 Sur 151</t>
  </si>
  <si>
    <t>+57-60-4-255-4911</t>
  </si>
  <si>
    <t>santamariau@une.net.co</t>
  </si>
  <si>
    <t>Santigo Sas</t>
  </si>
  <si>
    <t>Carrera 99 A N. 71A - 45 T 1 Ap 504</t>
  </si>
  <si>
    <t>+57-315-540-4083</t>
  </si>
  <si>
    <t>INVERSORA MILLENIUM SAS</t>
  </si>
  <si>
    <t>CR 1 ESTE 78 33 AP 503</t>
  </si>
  <si>
    <t>+57-312-457-6520</t>
  </si>
  <si>
    <t>nydiaarrazola@gmail.com</t>
  </si>
  <si>
    <t>Agropecuaria Santa Elena E.R. S.A.S</t>
  </si>
  <si>
    <t>Calle 12 40 A 95</t>
  </si>
  <si>
    <t>agropecuariasantaelenas.a.s@gmail.com</t>
  </si>
  <si>
    <t>N y Jm Inversiones Sas</t>
  </si>
  <si>
    <t>Cl 16 # 5 - 76 Cco Diamante Ii Lc 365</t>
  </si>
  <si>
    <t>nyjminversionessas@gmail.com</t>
  </si>
  <si>
    <t>Rios Marin Maria Isabel</t>
  </si>
  <si>
    <t>Carrera 32 106 A 03</t>
  </si>
  <si>
    <t>+57-60-4-407-7224</t>
  </si>
  <si>
    <t>mariaisabelrios4224@gmail.com</t>
  </si>
  <si>
    <t>Ladino Mongui Jorge Enrique</t>
  </si>
  <si>
    <t>Cl 47 B Sur No. 24 B 33 Lc 2066</t>
  </si>
  <si>
    <t>+57-60-1-271-2808</t>
  </si>
  <si>
    <t>srjorgeladino@yahoo.com</t>
  </si>
  <si>
    <t>Inversiones Altavista Armenia S.A.S.</t>
  </si>
  <si>
    <t>Cll 19 12 41 Of 5 Mezanine Altavista Centro Comercial</t>
  </si>
  <si>
    <t>+57-60-6-741-3427</t>
  </si>
  <si>
    <t>liliana@asesorarcolombia.com</t>
  </si>
  <si>
    <t>Servicios Pre Hospitalarios De Atención Medica Sas Ips</t>
  </si>
  <si>
    <t>Carrera 6 11-64</t>
  </si>
  <si>
    <t>+57-60-4-820-5146</t>
  </si>
  <si>
    <t>gerencia@ambulanciasspam.com</t>
  </si>
  <si>
    <t>Abogados Consultores e Investigadores de Riesgos Ltda Acir Ltda</t>
  </si>
  <si>
    <t>Calle 147 # 7-20 Ofc. 601</t>
  </si>
  <si>
    <t>+57-60-1-704-4559</t>
  </si>
  <si>
    <t>gerenciaacirltda@gmail.com</t>
  </si>
  <si>
    <t>Victor Manuel Marin Marin</t>
  </si>
  <si>
    <t>Cl 12 # 11 71 Lc 201</t>
  </si>
  <si>
    <t>+57-60-1-342-7088</t>
  </si>
  <si>
    <t>vicmarjeans@msn.com</t>
  </si>
  <si>
    <t>Assistpark S.A.S.</t>
  </si>
  <si>
    <t>Carrera 33 29 22 Torre 3 Suite 1811</t>
  </si>
  <si>
    <t>+57-320-571-5610</t>
  </si>
  <si>
    <t>gerencia@assistpark.com.co</t>
  </si>
  <si>
    <t>Colores Intimos Sas</t>
  </si>
  <si>
    <t>Km 5 Via La Calera Sopo Conjunto Macadamia Del Rio Casa 135</t>
  </si>
  <si>
    <t>+57-60-1-606-0103</t>
  </si>
  <si>
    <t>colorescontablidad@gmail.com</t>
  </si>
  <si>
    <t>Marcos Aldana Casas</t>
  </si>
  <si>
    <t>Cl 143 # 45 15</t>
  </si>
  <si>
    <t>+57-60-1-258-1047</t>
  </si>
  <si>
    <t>marcos.aldana.casas@outlook.es</t>
  </si>
  <si>
    <t>Jha Internacional Ltda</t>
  </si>
  <si>
    <t>Cl 78 # 68 G 32</t>
  </si>
  <si>
    <t>+57-60-1-631-1836</t>
  </si>
  <si>
    <t>jhainternacional@gmail.com</t>
  </si>
  <si>
    <t>QUANTIC INNOVATIONS S.A.S.</t>
  </si>
  <si>
    <t>CR 7 # 74 56 OF 102</t>
  </si>
  <si>
    <t>gloria.ballesteros@asicamericas.com</t>
  </si>
  <si>
    <t>Alba Marina Suarez Barragan</t>
  </si>
  <si>
    <t>Cr 5 # 5 49</t>
  </si>
  <si>
    <t>+57-310-277-0164</t>
  </si>
  <si>
    <t>alejoreyes75@hotmail.com</t>
  </si>
  <si>
    <t>Futuro Apuestas de Colombia Ltda</t>
  </si>
  <si>
    <t>Cl 13 A # 66 B - 16 Ap 404</t>
  </si>
  <si>
    <t>philipgf@hotmail.com</t>
  </si>
  <si>
    <t>Cooperativa Multiactiva de Militares Boyacenses</t>
  </si>
  <si>
    <t>Cl 16 9 45</t>
  </si>
  <si>
    <t>+57-60-8-771-7781</t>
  </si>
  <si>
    <t>comilboy@gmail.com</t>
  </si>
  <si>
    <t>Firm Inc Sas</t>
  </si>
  <si>
    <t>Cr 18 B No. 116 16 Of 206</t>
  </si>
  <si>
    <t>+57-60-1-703-0187</t>
  </si>
  <si>
    <t>firmincsas@gmail.com</t>
  </si>
  <si>
    <t>Eclipse Company Sas</t>
  </si>
  <si>
    <t>Dg 7 # 1 -96 Piso 2</t>
  </si>
  <si>
    <t>+57-60-1-864-8370</t>
  </si>
  <si>
    <t>eclipsecompanysas@gmail.com</t>
  </si>
  <si>
    <t>Student Travel Center Ltda</t>
  </si>
  <si>
    <t>Carrera 9 No 50 54</t>
  </si>
  <si>
    <t>+57-60-1-742-3294</t>
  </si>
  <si>
    <t>gerencia@travelstc.com.co</t>
  </si>
  <si>
    <t>Industrias M&amp;V Sas</t>
  </si>
  <si>
    <t>Carrera 17 146 79</t>
  </si>
  <si>
    <t>+57-60-1-458-0278</t>
  </si>
  <si>
    <t>admon.grupomyv@gmail.com</t>
  </si>
  <si>
    <t>Cooperativa de Trabajo Asociado Genoy Ltda</t>
  </si>
  <si>
    <t>Corregimiento Genoy</t>
  </si>
  <si>
    <t>+57-60-2-728-7526</t>
  </si>
  <si>
    <t>Gomez Orozco Tania Esther</t>
  </si>
  <si>
    <t>Cl 72 Cr41B 28</t>
  </si>
  <si>
    <t>Maquinarias para Siempre S.A.S.</t>
  </si>
  <si>
    <t>Carrera 15 9 A 31 Apt 306</t>
  </si>
  <si>
    <t>+57-316-495-5256</t>
  </si>
  <si>
    <t>maquinariaspasiempre@gmail.com</t>
  </si>
  <si>
    <t>Termales Y Turismo S.A.S.</t>
  </si>
  <si>
    <t>Cra 15 11 03</t>
  </si>
  <si>
    <t>alvaroempresas2013@gmail.com</t>
  </si>
  <si>
    <t>Jf Villa Sociedad Por Acciones Simplificada</t>
  </si>
  <si>
    <t>Carrera 32 1 B Sur 51 Of 616</t>
  </si>
  <si>
    <t>araminta_martinez@hotmail.com</t>
  </si>
  <si>
    <t>Autoniza Sc S A S</t>
  </si>
  <si>
    <t>Autopista Norte # 222 - 91</t>
  </si>
  <si>
    <t>+57-60-1-770-2000</t>
  </si>
  <si>
    <t>Maaz Inmobiliaria S.A.S.</t>
  </si>
  <si>
    <t>Avenida Calle 100 17 A 36 Oficina 507 Edificio One Hundred</t>
  </si>
  <si>
    <t>+57-60-1-896-6394</t>
  </si>
  <si>
    <t>impuestos@maazinmobiliaria.com</t>
  </si>
  <si>
    <t>M&amp;A Trading International Sas</t>
  </si>
  <si>
    <t>Cl 23 19A 06</t>
  </si>
  <si>
    <t>+57-60-1-284-3200</t>
  </si>
  <si>
    <t>matradingintersas@gmail.com</t>
  </si>
  <si>
    <t>Muñoz Puello Yair Rafael</t>
  </si>
  <si>
    <t>Cll 47 21 50 Piso 2</t>
  </si>
  <si>
    <t>+57-60-5-000-0000</t>
  </si>
  <si>
    <t>yairmunoz@gmail.com</t>
  </si>
  <si>
    <t>Gustavo Delgado Garavito</t>
  </si>
  <si>
    <t>Cr 92 # 147 B - 68 Lc 201</t>
  </si>
  <si>
    <t>+57-60-1-680-3999</t>
  </si>
  <si>
    <t>marcelof616@hotmail.com</t>
  </si>
  <si>
    <t>Acrilicos Veypa Sas</t>
  </si>
  <si>
    <t>Carrera 28 # 11-67 Of 218</t>
  </si>
  <si>
    <t>+57-60-1-408-8157</t>
  </si>
  <si>
    <t>veypaltda@gmail.com</t>
  </si>
  <si>
    <t>Raelco S A S</t>
  </si>
  <si>
    <t>Cr 7 # 73 55 P 8</t>
  </si>
  <si>
    <t>+57-301-528-3234</t>
  </si>
  <si>
    <t>ricardoel@outlook.com</t>
  </si>
  <si>
    <t>Lks Ingenieria, Arquitectura y Construccion Colombia S.A.S.</t>
  </si>
  <si>
    <t>Calle 90 No. 13A-20 Of 605</t>
  </si>
  <si>
    <t>+57-60-1-746-3704</t>
  </si>
  <si>
    <t>hbarrera@lksgroup.com</t>
  </si>
  <si>
    <t>Todo Ferr S.A.S</t>
  </si>
  <si>
    <t>Carrera 73 A 30 B 95</t>
  </si>
  <si>
    <t>todoferr77@gmail.com</t>
  </si>
  <si>
    <t>Restrepo Restrepo y Cia S.A.S</t>
  </si>
  <si>
    <t>Km 2 Via Pueblo Tapao Montenegro Condominio La Hacienda Casa 3</t>
  </si>
  <si>
    <t>+57-317-404-2811</t>
  </si>
  <si>
    <t>guayacanesdelquindio@gmail.com</t>
  </si>
  <si>
    <t>Carlos Julio Becerra Garavito</t>
  </si>
  <si>
    <t>Cra 39 B 2B 44</t>
  </si>
  <si>
    <t>+57-60-1-371-1442</t>
  </si>
  <si>
    <t>mezcauchos@yahoo.com</t>
  </si>
  <si>
    <t>Empresa Comercial De Servicios Integrales Ecosein Sas</t>
  </si>
  <si>
    <t>Cll 71 # 5-97 Oficinas 604</t>
  </si>
  <si>
    <t>+57-60-1-317-8342</t>
  </si>
  <si>
    <t>ecoseinsas@gmail.com</t>
  </si>
  <si>
    <t>Ofimpresos Colombia Sas</t>
  </si>
  <si>
    <t>Cra 69I No 7054</t>
  </si>
  <si>
    <t>+57-60-1-466-1593</t>
  </si>
  <si>
    <t>gerencia@ofimpresos.com</t>
  </si>
  <si>
    <t>Rosario Condominio Sas</t>
  </si>
  <si>
    <t>Carrera 7 # 3 - 14 Local 1</t>
  </si>
  <si>
    <t>rosariocondominio@gmail.com</t>
  </si>
  <si>
    <t>Centro Liderazgo Adaptativo S.A.S.</t>
  </si>
  <si>
    <t>Carrera 20 12 Sur 425 Edificio La Foret, Apartamento 1301</t>
  </si>
  <si>
    <t>lina.echavarria@prestigio.com.co</t>
  </si>
  <si>
    <t>Medical Sky Sas Ips</t>
  </si>
  <si>
    <t>Cl 12 N 22-79</t>
  </si>
  <si>
    <t>+57-312-374-2161</t>
  </si>
  <si>
    <t>gerencia@medicalsky.com.co</t>
  </si>
  <si>
    <t>R&amp;R Inverterra S.A.S.</t>
  </si>
  <si>
    <t>Circular 5 68 02 Apto 601</t>
  </si>
  <si>
    <t>+57-311-380-7307</t>
  </si>
  <si>
    <t>financiera@ryrinverterra.com</t>
  </si>
  <si>
    <t>Electricidad Movil S A S</t>
  </si>
  <si>
    <t>Cll 78 No 22 33</t>
  </si>
  <si>
    <t>+57-60-1-217-0812</t>
  </si>
  <si>
    <t>electricidadmovil@hotmail.com</t>
  </si>
  <si>
    <t>Cabuyaro Sas</t>
  </si>
  <si>
    <t>Cl 97 A # 51 76</t>
  </si>
  <si>
    <t>+57-60-1-743-4008</t>
  </si>
  <si>
    <t>gpradilla@tibito.co</t>
  </si>
  <si>
    <t>Madertec Ltda</t>
  </si>
  <si>
    <t>Cll 18 No 96B 76</t>
  </si>
  <si>
    <t>+57-60-1-486-1078</t>
  </si>
  <si>
    <t>madertec_ltda@hotmail.com</t>
  </si>
  <si>
    <t>Cooperativa Multiactiva de los Trabajadores Transpanamericanos y Asociados Ltda</t>
  </si>
  <si>
    <t>Trv. 23 # 38 B 60 Sur</t>
  </si>
  <si>
    <t>+57-60-1-720-7777</t>
  </si>
  <si>
    <t>cootrapanltda@hotmail.com</t>
  </si>
  <si>
    <t>SANANDANTE TRANSPORTES ESPECIALES SAS</t>
  </si>
  <si>
    <t>CALLE 63 B 71 C 98 OFICINA 201</t>
  </si>
  <si>
    <t>+57-60-1-251-6500</t>
  </si>
  <si>
    <t>direccion.administrativa@sanandante.com</t>
  </si>
  <si>
    <t>Acevedo Shoes LIMITADA</t>
  </si>
  <si>
    <t>Centro Comercial Àseo De La Castellana Cl 31 64 100 P1 Lc 37</t>
  </si>
  <si>
    <t>conta-luismezab@live.com</t>
  </si>
  <si>
    <t>Apping S.A.S.</t>
  </si>
  <si>
    <t>Carrera 13 # 32-93 Torre 3 Oficina 702</t>
  </si>
  <si>
    <t>+57-318-693-2622</t>
  </si>
  <si>
    <t>lserrano@apping.com.co</t>
  </si>
  <si>
    <t>Fondo de Empleados de Organizacion Radial Olimpica S.A.</t>
  </si>
  <si>
    <t>Calle 72 No. 48-37</t>
  </si>
  <si>
    <t>+57-60-5-385-0500</t>
  </si>
  <si>
    <t>asistentefondeoro@oro.com.co</t>
  </si>
  <si>
    <t>Maria Ana De Jesus Olmos Perilla</t>
  </si>
  <si>
    <t>Cr 7 # 82 - 62 Lc 27</t>
  </si>
  <si>
    <t>+57-60-1-611-2213</t>
  </si>
  <si>
    <t>marianaolmos9@yahoo.com.ar</t>
  </si>
  <si>
    <t>Distribuidora De Combustibles y Lubricantes S A S Dicol</t>
  </si>
  <si>
    <t>Cra 84 C # 58 C 02 Sur</t>
  </si>
  <si>
    <t>+57-315-866-4667</t>
  </si>
  <si>
    <t>dicolsas.eds@gmail.com</t>
  </si>
  <si>
    <t>D&amp;F Associates Sas</t>
  </si>
  <si>
    <t>Carrera 14 # 99 - 33 Oficina 406</t>
  </si>
  <si>
    <t>+57-60-1-795-3482</t>
  </si>
  <si>
    <t>dyfassociatesgerencia@gmail.com</t>
  </si>
  <si>
    <t>Wt Ingelec S A S</t>
  </si>
  <si>
    <t>Cr 68 # 56 32 Sur</t>
  </si>
  <si>
    <t>+57-310-877-5089</t>
  </si>
  <si>
    <t>wilsontunjano@hotmail.com</t>
  </si>
  <si>
    <t>Latingenieria S.A.S</t>
  </si>
  <si>
    <t>Cra 25 Nro. 65-260</t>
  </si>
  <si>
    <t>+57-315-541-0185</t>
  </si>
  <si>
    <t>trujillo.luza@gmail.com</t>
  </si>
  <si>
    <t>Industria Films Sas</t>
  </si>
  <si>
    <t>Dg 115 No. 45 42 Ap 107</t>
  </si>
  <si>
    <t>+57-60-1-656-0136</t>
  </si>
  <si>
    <t>renta.ya@hotmail.com</t>
  </si>
  <si>
    <t>Escobar Torres Jammes Giovanny</t>
  </si>
  <si>
    <t>Calle 39 B Sur 72 J 45 Bloque 6 Apartamento 103</t>
  </si>
  <si>
    <t>+57-313-322-9459</t>
  </si>
  <si>
    <t>gescobar_425@hotmail.com</t>
  </si>
  <si>
    <t>M7 Consultores y Asesores S.A.S.</t>
  </si>
  <si>
    <t>Avenida Carvajal 31-12 Barrio Hospital</t>
  </si>
  <si>
    <t>+57-60-4-532-2818</t>
  </si>
  <si>
    <t>mimartinez@lhmunera.com.co</t>
  </si>
  <si>
    <t>Colegio Reina De Gales S En C</t>
  </si>
  <si>
    <t>Cr 141 A Bis # 143 A 17</t>
  </si>
  <si>
    <t>+57-60-1-697-2372</t>
  </si>
  <si>
    <t>colreinadegales@gmail.com</t>
  </si>
  <si>
    <t>Icomec S.A.S.</t>
  </si>
  <si>
    <t>Calle 12 Sur 51 C 23</t>
  </si>
  <si>
    <t>asesorado77@gmail.com</t>
  </si>
  <si>
    <t>Paz Med S.A.S.</t>
  </si>
  <si>
    <t>Calle 7 Sur 42 70 Ed Forum Of 209</t>
  </si>
  <si>
    <t>agil@planeaciontf.com</t>
  </si>
  <si>
    <t>Gustavo Camacho Brandon</t>
  </si>
  <si>
    <t>Cl 162 B # 62-41</t>
  </si>
  <si>
    <t>+57-60-1-670-0819</t>
  </si>
  <si>
    <t>colegioelvaticano@hotmail.com</t>
  </si>
  <si>
    <t>Proyectos Inmobiliaria y Servicios De La Orinoquia Sas</t>
  </si>
  <si>
    <t>Cl 127 B Bis # 20 29 Ap 401</t>
  </si>
  <si>
    <t>+57-321-303-3109</t>
  </si>
  <si>
    <t>1piso.sas@gmail.com</t>
  </si>
  <si>
    <t>Ehc Logistica S.A.S.</t>
  </si>
  <si>
    <t>Carrera 70 10 05</t>
  </si>
  <si>
    <t>admon.ehclogistica@gmail.com</t>
  </si>
  <si>
    <t>Centro De Imagenes Y Tecnologia Radiologica S.A.S</t>
  </si>
  <si>
    <t>Carrera 29 No. 47-108</t>
  </si>
  <si>
    <t>+57-60-4-643-1114</t>
  </si>
  <si>
    <t>radiologiacitr@outlook.com</t>
  </si>
  <si>
    <t>Gloria De Gomez y Cia S En C</t>
  </si>
  <si>
    <t>Cr 1 Este # 78 06 Ap 302</t>
  </si>
  <si>
    <t>+57-60-1-476-0156</t>
  </si>
  <si>
    <t>glogomez24@hotmail.com</t>
  </si>
  <si>
    <t>Litografia Vanegas S.A.S.</t>
  </si>
  <si>
    <t>Cra 60 # 68 26</t>
  </si>
  <si>
    <t>+57-60-1-540-7835</t>
  </si>
  <si>
    <t>litovanegas@yahoo.com</t>
  </si>
  <si>
    <t>Neodal Group S A S</t>
  </si>
  <si>
    <t>Cl 77 # 13 47 Of 202</t>
  </si>
  <si>
    <t>+57-60-1-640-0820</t>
  </si>
  <si>
    <t>nohora_acosta@outlook.com</t>
  </si>
  <si>
    <t>Cooperativa Multiactiva Facil y Cooperativo</t>
  </si>
  <si>
    <t>Cra 6 33 44</t>
  </si>
  <si>
    <t>+57-60-4-782-1111</t>
  </si>
  <si>
    <t>directorad@facilycoop.com</t>
  </si>
  <si>
    <t>Ingenieros Civiles Romero Bautista Compañia Ltda. Incirob Ltda</t>
  </si>
  <si>
    <t>Calle 122 No. 7 A 18 Ofc 202</t>
  </si>
  <si>
    <t>incirobltda@hotmail.com.co</t>
  </si>
  <si>
    <t>Sanchez Delgado Carlos Alberto</t>
  </si>
  <si>
    <t>Cra. 27 Nro. 8 40</t>
  </si>
  <si>
    <t>+57-60-2-524-4636</t>
  </si>
  <si>
    <t>omicrontelectronica@hotmail.com</t>
  </si>
  <si>
    <t>Arango Lopez Rosa Elvira</t>
  </si>
  <si>
    <t>Cra 100 No. 5 - 169 Local 275</t>
  </si>
  <si>
    <t>+57-60-2-374-4500</t>
  </si>
  <si>
    <t>comexodo@hotmail.com</t>
  </si>
  <si>
    <t>Ciruplastia Sas</t>
  </si>
  <si>
    <t>Cr 15 # 83 - 33 Primer Piso</t>
  </si>
  <si>
    <t>+57-60-1-746-7877</t>
  </si>
  <si>
    <t>jennifer.navas@ciruplastia.com</t>
  </si>
  <si>
    <t>Transporte Especial Starline Services Group S.A.S.</t>
  </si>
  <si>
    <t>Cra 8G # 128 - 56 Casa 252</t>
  </si>
  <si>
    <t>+57-310-743-1561</t>
  </si>
  <si>
    <t>contabilidasas8@gmail.com, contabilidadsas8@gmail.com</t>
  </si>
  <si>
    <t>Ingearte Pacifico S.A.S.</t>
  </si>
  <si>
    <t>Av 6N # 29An-49 Of 1004</t>
  </si>
  <si>
    <t>mariadelr.gomez@gmail.com</t>
  </si>
  <si>
    <t>Boypro Sas</t>
  </si>
  <si>
    <t>Calle 27 65 B 49</t>
  </si>
  <si>
    <t>+57-316-874-6946</t>
  </si>
  <si>
    <t>boyprosas@gmail.com</t>
  </si>
  <si>
    <t>Empresa de Acueducto, Alcantarillado y Aseo de Tenza S.A Esp</t>
  </si>
  <si>
    <t>Calle 5 7 12</t>
  </si>
  <si>
    <t>+57-60-8-752-7012</t>
  </si>
  <si>
    <t>eaaatenza@gmail.com</t>
  </si>
  <si>
    <t>Istelcom Latina S A</t>
  </si>
  <si>
    <t>Carrera 19B # 82 - 46 Oficina 502</t>
  </si>
  <si>
    <t>+57-60-1-636-0963</t>
  </si>
  <si>
    <t>istelcomlatinasa@gmail.com</t>
  </si>
  <si>
    <t>Yarico S A</t>
  </si>
  <si>
    <t>Cr 8 # 69 43</t>
  </si>
  <si>
    <t>+57-60-1-310-0177</t>
  </si>
  <si>
    <t>jrodriguez@lacabana.com.co</t>
  </si>
  <si>
    <t>Inversiones Ja&amp;Ra S A S</t>
  </si>
  <si>
    <t>Av Carrera 72 12B 48 Local 3.106</t>
  </si>
  <si>
    <t>+57-310-561-1622</t>
  </si>
  <si>
    <t>bulldogeleden@gmail.com</t>
  </si>
  <si>
    <t>Inversiones Esoft S.A.S "En Liquidacion"</t>
  </si>
  <si>
    <t>Cl 47 81 - 85</t>
  </si>
  <si>
    <t>+57-60-4-444-0595</t>
  </si>
  <si>
    <t>grupo@esoftla.com</t>
  </si>
  <si>
    <t>Coopereativa Colombiana de Contadores Publicos</t>
  </si>
  <si>
    <t>Carrera 5 No. 9-18 Oficina 303</t>
  </si>
  <si>
    <t>+57-60-8-871-7032</t>
  </si>
  <si>
    <t>contablescta@gmail.com</t>
  </si>
  <si>
    <t>Cuerpo De Bomberos De Bugalagrande</t>
  </si>
  <si>
    <t>Kr 3 Cl 3 Esq</t>
  </si>
  <si>
    <t>+57-60-2-223-6122</t>
  </si>
  <si>
    <t>cbvbgd@gmail.com</t>
  </si>
  <si>
    <t>Orozco Gordon Grace Maria</t>
  </si>
  <si>
    <t>Tv 55 No. 98A-66 Lc 239 Cc Iserra 100</t>
  </si>
  <si>
    <t>+57-60-1-636-5427</t>
  </si>
  <si>
    <t>patriciaorozco_239@yahoo.es</t>
  </si>
  <si>
    <t>El Portal Electrico Jg S A S</t>
  </si>
  <si>
    <t>Cl 18 # 12 93 Lc 1</t>
  </si>
  <si>
    <t>+57-312-302-8847</t>
  </si>
  <si>
    <t>elportalelectrico@gmail.com</t>
  </si>
  <si>
    <t>Manila House S.A.S</t>
  </si>
  <si>
    <t>Calle 7 Sur 42 70 Of 209</t>
  </si>
  <si>
    <t>+57-60-4-322-8898</t>
  </si>
  <si>
    <t>manilahouse@gutierrezgroup.com.co</t>
  </si>
  <si>
    <t>Colegio de Abogados Especializados en Derecho del Trabajo y Seguridad Social de Colombia</t>
  </si>
  <si>
    <t>Cra 13A N.28-38 Of 255 Mz 2 Parque Central Bavaria</t>
  </si>
  <si>
    <t>+57-60-1-336-8640</t>
  </si>
  <si>
    <t>colabog@outlook.com</t>
  </si>
  <si>
    <t>Surtielectricos Cali Ltda</t>
  </si>
  <si>
    <t>Cl. 17 No. 6 80</t>
  </si>
  <si>
    <t>+57-60-2-880-3021</t>
  </si>
  <si>
    <t>surticaliltda@hotmail.com</t>
  </si>
  <si>
    <t>Prinox S A S</t>
  </si>
  <si>
    <t>Ac 68 No. 65 A 04</t>
  </si>
  <si>
    <t>+57-60-1-311-1440</t>
  </si>
  <si>
    <t>prinoxacces@yahoo.es</t>
  </si>
  <si>
    <t>Intercontact Sas - En Reorganización</t>
  </si>
  <si>
    <t>Av Cl 26 69 76 Torre 3 Oficina 1501</t>
  </si>
  <si>
    <t>+57-320-950-2727</t>
  </si>
  <si>
    <t>angela.lozano@intercontactcenter.com</t>
  </si>
  <si>
    <t>JBC OBRAS Y CONSTRUCCIONES SAS</t>
  </si>
  <si>
    <t>AVENIDA CARRERA 7 56 A 25 OFICINA 307</t>
  </si>
  <si>
    <t>+57-310-653-8011</t>
  </si>
  <si>
    <t>jbcobrasyconstrucciones@gmail.com</t>
  </si>
  <si>
    <t>Cytadent Ips Eu</t>
  </si>
  <si>
    <t>Calle 15 No. 7 - 92</t>
  </si>
  <si>
    <t>+57-60-5-421-8535</t>
  </si>
  <si>
    <t>cytadent@gmail.com</t>
  </si>
  <si>
    <t>Industrias Vandelay Sas</t>
  </si>
  <si>
    <t>Cr 16 # 127 B 43 To 5 Ap 502</t>
  </si>
  <si>
    <t>+57-310-322-7240</t>
  </si>
  <si>
    <t>nicolasburgosc@gmail.com</t>
  </si>
  <si>
    <t>Itaca Latinoamerica Sas</t>
  </si>
  <si>
    <t>Cll 56 # 6 11 Ap 201</t>
  </si>
  <si>
    <t>+57-318-343-7371</t>
  </si>
  <si>
    <t>administracion@itaca-la.com</t>
  </si>
  <si>
    <t>Centro De Rehabilitacion Solidaridad Social I.P.S. S.A.S.</t>
  </si>
  <si>
    <t>Cl 17 A 9 80</t>
  </si>
  <si>
    <t>+57-60-5-420-7652</t>
  </si>
  <si>
    <t>daalbema@hotmail.com</t>
  </si>
  <si>
    <t>Angela Maria Giraldo Ospina</t>
  </si>
  <si>
    <t>Carrera 68 B # 93 A 15</t>
  </si>
  <si>
    <t>+57-312-356-5735</t>
  </si>
  <si>
    <t>ventas@amgobjetospublicitarios.com</t>
  </si>
  <si>
    <t>Martinez Cuartas Veronica</t>
  </si>
  <si>
    <t>Cl 51 Sur No. 48 57 Lc 4206</t>
  </si>
  <si>
    <t>+57-60-4-281-4628</t>
  </si>
  <si>
    <t>info@veronicamartinez.com.co</t>
  </si>
  <si>
    <t>Uniones y Alianzas S.A.S.</t>
  </si>
  <si>
    <t>impuestoscanalesycontactos@gmail.com</t>
  </si>
  <si>
    <t>Cooperativa Renovacion Timbiana Timbio Xxi</t>
  </si>
  <si>
    <t>Carrera 21A No. 12-36 El Arado</t>
  </si>
  <si>
    <t>M R &amp; T Ltda</t>
  </si>
  <si>
    <t>Cl 78 No. 84 21</t>
  </si>
  <si>
    <t>+57-60-1-483-9477</t>
  </si>
  <si>
    <t>mariorosas63@gmail.com</t>
  </si>
  <si>
    <t>Auditoria y Gestion Empresarial Agencia de Seguros Limitada</t>
  </si>
  <si>
    <t>Cr 64B Cl84B 72</t>
  </si>
  <si>
    <t>acvauditoriaygestion@yahoo.com</t>
  </si>
  <si>
    <t>Fondo de Empleados de Ilumno Colombia</t>
  </si>
  <si>
    <t>Cr 12 # 96 32</t>
  </si>
  <si>
    <t>+57-317-434-0787</t>
  </si>
  <si>
    <t>foneico@ilumno.com</t>
  </si>
  <si>
    <t>Arcos Belalcazar Fabio Enrique</t>
  </si>
  <si>
    <t>Kr 11 # 22 - 25</t>
  </si>
  <si>
    <t>plantiomega1@hotmail.com</t>
  </si>
  <si>
    <t>Nuxtu S A S</t>
  </si>
  <si>
    <t>Calle 109 18 C 17 Oficina 303</t>
  </si>
  <si>
    <t>+57-300-523-5304</t>
  </si>
  <si>
    <t>nuxtu@nuxtu.co</t>
  </si>
  <si>
    <t>Montegordo Sas</t>
  </si>
  <si>
    <t>Transversal 1 A 68 44 Apartamento 801</t>
  </si>
  <si>
    <t>+57-318-211-5651</t>
  </si>
  <si>
    <t>contabilidad@montegordo.com.co</t>
  </si>
  <si>
    <t>Digi Oral Centro De Odontología Radiología Oral Digioral</t>
  </si>
  <si>
    <t>Carrera 6 No. 26-24 Centro</t>
  </si>
  <si>
    <t>+57-60-4-782-6080</t>
  </si>
  <si>
    <t>digioral@hotmail.com</t>
  </si>
  <si>
    <t>Sandri De Colombia Ltda "En Liquidación"</t>
  </si>
  <si>
    <t>Carrera 50 97a Sur 58</t>
  </si>
  <si>
    <t>garzon_rosalba@hotmail.com</t>
  </si>
  <si>
    <t>Cooperativa Transportadora Comunitaria de Barbosa</t>
  </si>
  <si>
    <t>Calle 13 # 11 52</t>
  </si>
  <si>
    <t>+57-60-4-406-5514</t>
  </si>
  <si>
    <t>Rm Security Products Ltda</t>
  </si>
  <si>
    <t>Cr 8 # 64-42 Of 602</t>
  </si>
  <si>
    <t>+57-60-1-485-7825</t>
  </si>
  <si>
    <t>rmsecurity@rmasc.com</t>
  </si>
  <si>
    <t>Mastranto Quindio Ltda</t>
  </si>
  <si>
    <t>Tv 6 # 27 10 P 3 Ofic 301</t>
  </si>
  <si>
    <t>admoncnt@floreslaconchita.com.co</t>
  </si>
  <si>
    <t>Asociacion Colombiana de Facultades de Odontologia Acfo</t>
  </si>
  <si>
    <t>Av Cra 19 # 95 55 Ofc 308</t>
  </si>
  <si>
    <t>+57-60-1-218-0335</t>
  </si>
  <si>
    <t>contacto@acfo.edu.co</t>
  </si>
  <si>
    <t>Promotora Hernandez Visbal S. en C.</t>
  </si>
  <si>
    <t>Cra 2 11 41 Of 1008 Ed Torre Grupo Area</t>
  </si>
  <si>
    <t>+57-60-5-655-1401</t>
  </si>
  <si>
    <t>constructorajhycia.admon@gmail.com</t>
  </si>
  <si>
    <t>Precoperativa Trabajo Asociado Servicios Tecnicos</t>
  </si>
  <si>
    <t>Momentum Group Sas</t>
  </si>
  <si>
    <t>Carrera 9 No 113-52 Oficina 1804</t>
  </si>
  <si>
    <t>+57-60-1-612-0764</t>
  </si>
  <si>
    <t>info@momentumg.com</t>
  </si>
  <si>
    <t>Viajes Confort S.A.S</t>
  </si>
  <si>
    <t>Tv 72 D # 40 44 Sur</t>
  </si>
  <si>
    <t>+57-60-1-724-2019</t>
  </si>
  <si>
    <t>viajesconfort@gmail.com</t>
  </si>
  <si>
    <t>Procesos y Servicios Comerciales S.A.S.</t>
  </si>
  <si>
    <t>Carrera 7 No. 17-01 Oficina 913</t>
  </si>
  <si>
    <t>+57-60-1-286-0370</t>
  </si>
  <si>
    <t>procesosyservicioscomerciales@gmail.com</t>
  </si>
  <si>
    <t>Minervini Y Compañia S En C</t>
  </si>
  <si>
    <t>Cl 100 No. 8 A 37 Of 403</t>
  </si>
  <si>
    <t>+57-320-416-1061</t>
  </si>
  <si>
    <t>lmontenegro@retramar.com</t>
  </si>
  <si>
    <t>Velez Cabrales Asociados Sas</t>
  </si>
  <si>
    <t>Cr 8 # 96 47 Of 202</t>
  </si>
  <si>
    <t>+57-60-1-257-4951</t>
  </si>
  <si>
    <t>rayvelez27@yahoo.es</t>
  </si>
  <si>
    <t>Manuel Gonzalo Vargas Espinosa</t>
  </si>
  <si>
    <t>Calle 22 B # 64 - 27 Apt 615 T4</t>
  </si>
  <si>
    <t>+57-60-1-222-8826</t>
  </si>
  <si>
    <t>quesospai@hotmail.com</t>
  </si>
  <si>
    <t>Importadora Ford Colombia Ltda</t>
  </si>
  <si>
    <t>Calle 17 No. 15-23</t>
  </si>
  <si>
    <t>+57-60-7-671-5575</t>
  </si>
  <si>
    <t>impoford@hotmail.com</t>
  </si>
  <si>
    <t>Cooperativa De Medicos De Santander De Quilichao "Coomedicos"</t>
  </si>
  <si>
    <t>Kr 8A No. 2-46</t>
  </si>
  <si>
    <t>+57-60-2-829-6255</t>
  </si>
  <si>
    <t>coomedicosantander@yahoo.es</t>
  </si>
  <si>
    <t>Centro De Imagenes Diagnosticas San Mateo</t>
  </si>
  <si>
    <t>Cr 26 N 27 88 P2</t>
  </si>
  <si>
    <t>+57-320-839-8545</t>
  </si>
  <si>
    <t>gerencia.sanmateo@hotmail.com</t>
  </si>
  <si>
    <t>Empaque Estrategico Ltda</t>
  </si>
  <si>
    <t>Dg 77 B # 116 B 42 In 5 To 3 Ap 301</t>
  </si>
  <si>
    <t>+57-60-1-678-5611</t>
  </si>
  <si>
    <t>empaque.estrategico@gmail.com</t>
  </si>
  <si>
    <t>Global Plan S.A.S.</t>
  </si>
  <si>
    <t>Av 6 # 21 Norte - 00 Of 401 46 00</t>
  </si>
  <si>
    <t>administrativo.globalplan@eisasi.com</t>
  </si>
  <si>
    <t>Synapses Grupo Logistico S A S</t>
  </si>
  <si>
    <t>Calle 72A S 83A 16</t>
  </si>
  <si>
    <t>+57-60-1-575-3042</t>
  </si>
  <si>
    <t>synapsesmedia@gmail.com</t>
  </si>
  <si>
    <t>Inversiones Cuas S.A.S.</t>
  </si>
  <si>
    <t>Valencia Loaiza Abogados S A S</t>
  </si>
  <si>
    <t>Tv 3 54-26 Ofc 209</t>
  </si>
  <si>
    <t>+57-310-445-9065</t>
  </si>
  <si>
    <t>oscarjulian77@yahoo.com</t>
  </si>
  <si>
    <t>I.P.S. Laboratorio Clinico Especializado Elsa Martinez E.U.</t>
  </si>
  <si>
    <t>Calle 18 # 9-45</t>
  </si>
  <si>
    <t>+57-60-4-776-7820</t>
  </si>
  <si>
    <t>lab_elmar@hotmail.com</t>
  </si>
  <si>
    <t>Ceron Restrepo Cia S A S</t>
  </si>
  <si>
    <t>Cll 93 B # 13-92 Ofc 303</t>
  </si>
  <si>
    <t>+57-60-1-622-8020</t>
  </si>
  <si>
    <t>obycon@obycon.com</t>
  </si>
  <si>
    <t>Biscayne Capital Partners Sas</t>
  </si>
  <si>
    <t>Cra 17 No. 173 - 52 Torre 3 Apto1302</t>
  </si>
  <si>
    <t>+57-60-1-884-3372</t>
  </si>
  <si>
    <t>hrgomez@hotmail.com</t>
  </si>
  <si>
    <t>Postes Metalicos Tequendama S A S</t>
  </si>
  <si>
    <t>Cl 87 # 19 A - 27 Of 101</t>
  </si>
  <si>
    <t>+57-60-1-236-1973</t>
  </si>
  <si>
    <t>postesytapastequendama2018@gmail.com</t>
  </si>
  <si>
    <t>Colegio Lujan Limitada</t>
  </si>
  <si>
    <t>Calle 34 66 Aa 02</t>
  </si>
  <si>
    <t>colegio@lujan.edu.co</t>
  </si>
  <si>
    <t>Varela Marmolejo Lino Ramiro</t>
  </si>
  <si>
    <t>Cra. 4 No. 8 - 39 Of. 1101</t>
  </si>
  <si>
    <t>+57-60-2-882-1343</t>
  </si>
  <si>
    <t>ramirovarela@caliescribe.com</t>
  </si>
  <si>
    <t>Inversiones A y S Asociados S.A.S.</t>
  </si>
  <si>
    <t>Calle 7 Sur 23 03 Apartamento 1703</t>
  </si>
  <si>
    <t>inversionesays.asociados@gmail.com</t>
  </si>
  <si>
    <t>Industrias y Proyectos Metalmecanicos S.A.S.</t>
  </si>
  <si>
    <t>Kr 7 E Bis # 69 - 81</t>
  </si>
  <si>
    <t>industrial@indupromet.com</t>
  </si>
  <si>
    <t>Inmobiliaria Castellanos Sanchez Inmobicas S.A.S.</t>
  </si>
  <si>
    <t>Cl 8 # 69 D 09</t>
  </si>
  <si>
    <t>+57-60-1-745-0750</t>
  </si>
  <si>
    <t>unimercas.sas@gmail.com</t>
  </si>
  <si>
    <t>Cooperativa de Trabajo Asociado Limpiar</t>
  </si>
  <si>
    <t>Cr 25 13 45 Brr San Miguel</t>
  </si>
  <si>
    <t>+57-60-7-888-4118</t>
  </si>
  <si>
    <t>jgoyeneche27@hotmail.com</t>
  </si>
  <si>
    <t>Inversiones Nais Sas</t>
  </si>
  <si>
    <t>Cra 7 No.12 - 21 Piso 4 Edf Valle</t>
  </si>
  <si>
    <t>+57-60-2-882-9758</t>
  </si>
  <si>
    <t>inversionesnais@gmail.com</t>
  </si>
  <si>
    <t>Rugos S A S</t>
  </si>
  <si>
    <t>Calle 120 A 7 05 Piso 9</t>
  </si>
  <si>
    <t>+57-60-1-676-1640</t>
  </si>
  <si>
    <t>gomervelez@yahoo.es</t>
  </si>
  <si>
    <t>Job Consultoria y Construccion Sas</t>
  </si>
  <si>
    <t>Carrera 8 A 107 A 35</t>
  </si>
  <si>
    <t>+57-313-376-1905</t>
  </si>
  <si>
    <t>info@jobccsas.com</t>
  </si>
  <si>
    <t>Gap Belleza Integral S.A.S.</t>
  </si>
  <si>
    <t>Cll 114 6A-92 Of. D 507 Centro Comercial Hacienda Santa Barbara</t>
  </si>
  <si>
    <t>+57-60-1-520-0952</t>
  </si>
  <si>
    <t>reflectionsbody@gmail.com</t>
  </si>
  <si>
    <t>Ttg International Freight Forwarders S.A</t>
  </si>
  <si>
    <t>Cra 13B 36-27 Ofic 602 Edif Chambacu Business Center</t>
  </si>
  <si>
    <t>+57-60-5-650-3610</t>
  </si>
  <si>
    <t>eschwyn@schwyn.com</t>
  </si>
  <si>
    <t>E Ingenieria S.A.S</t>
  </si>
  <si>
    <t>Cr 60 No. 79 B 04 Of 409</t>
  </si>
  <si>
    <t>+57-60-1-703-6110</t>
  </si>
  <si>
    <t>e.ingenierialtda@gmail.com</t>
  </si>
  <si>
    <t>Inverinmobiliaria De Occidente S.A.S.</t>
  </si>
  <si>
    <t>Cra 100 Nro. 11 60 Of 608 Centro Comercial Holguines Trade Center</t>
  </si>
  <si>
    <t>+57-316-821-6090</t>
  </si>
  <si>
    <t>inverinmobiliariadeoccidentesas@gmail.com</t>
  </si>
  <si>
    <t>Text One Com Sas</t>
  </si>
  <si>
    <t>Cr 56 No. 59 05</t>
  </si>
  <si>
    <t>+57-60-1-701-3749</t>
  </si>
  <si>
    <t>administracion@textone.com.co</t>
  </si>
  <si>
    <t>Inversiones Palos Albur S A S</t>
  </si>
  <si>
    <t>Cl 238 No 55 65 Cs 4</t>
  </si>
  <si>
    <t>+57-310-256-6268</t>
  </si>
  <si>
    <t>inversionespalosalbur@gmail.com</t>
  </si>
  <si>
    <t>Oncovihda Ips Cesar Ltda</t>
  </si>
  <si>
    <t>Transvesal 18 B No. 20 B 38</t>
  </si>
  <si>
    <t>+57-60-5-580-4646</t>
  </si>
  <si>
    <t>oncovhidaipscesarltda@hotmail.com</t>
  </si>
  <si>
    <t>Colvapores S.A.S.</t>
  </si>
  <si>
    <t>Cra 52 72 131</t>
  </si>
  <si>
    <t>+57-60-5-369-0020</t>
  </si>
  <si>
    <t>wthielmann@colvapores.com</t>
  </si>
  <si>
    <t>Servicios e Inversiones Nacionales Sas</t>
  </si>
  <si>
    <t>Cl 95 # 16 - 11 Ap 102</t>
  </si>
  <si>
    <t>+57-60-1-255-5536</t>
  </si>
  <si>
    <t>ivonnejanna@yahoo.es</t>
  </si>
  <si>
    <t>Heriberto Ayala Hernandez</t>
  </si>
  <si>
    <t>+57-60-1-805-0680</t>
  </si>
  <si>
    <t>heriberto_429@hotmail.com</t>
  </si>
  <si>
    <t>Gebara Karameddin Bassel</t>
  </si>
  <si>
    <t>Cr 49 # 49-50</t>
  </si>
  <si>
    <t>+57-60-4-366-8647</t>
  </si>
  <si>
    <t>tierrasantaitagui@hotmail.com</t>
  </si>
  <si>
    <t>Kimac Ltda</t>
  </si>
  <si>
    <t>Cr 50 # 71 A 62</t>
  </si>
  <si>
    <t>+57-60-1-660-6942</t>
  </si>
  <si>
    <t>administrativa@kimac-ltda.com</t>
  </si>
  <si>
    <t>Jardines La Duqueza S.A.S.</t>
  </si>
  <si>
    <t>Vereda Playa Rica Rancheria</t>
  </si>
  <si>
    <t>+57-321-816-0066</t>
  </si>
  <si>
    <t>jardinesladuqueza@gmail.com</t>
  </si>
  <si>
    <t>Cooperativa Comunitaria de Servicios Públicos de Isla Fuerte</t>
  </si>
  <si>
    <t>Isla Fuerte - Sector El Puerto</t>
  </si>
  <si>
    <t>justinobarrios2017@hotmail.com</t>
  </si>
  <si>
    <t>Inversiones Sovassica S.A.S.</t>
  </si>
  <si>
    <t>Calle 4 Sur 43 Aa 30 Int. 405</t>
  </si>
  <si>
    <t>juanbarahona@une.net.co</t>
  </si>
  <si>
    <t>Star Cargo Express S A S</t>
  </si>
  <si>
    <t>Av Cl 26 103 08 Ent 1 In 13 Aeropuerto El Dorado</t>
  </si>
  <si>
    <t>+57-60-1-482-3223</t>
  </si>
  <si>
    <t>logistica@saepcolombia.com</t>
  </si>
  <si>
    <t>Inmobiliaria Gav Sas</t>
  </si>
  <si>
    <t>45 # 118 30 Of 602</t>
  </si>
  <si>
    <t>+57-60-1-601-0543</t>
  </si>
  <si>
    <t>invgar@yahoo.com</t>
  </si>
  <si>
    <t>Unitransportes S.A.S.</t>
  </si>
  <si>
    <t>Carrera 64 C 78 580 Loc 40</t>
  </si>
  <si>
    <t>gerenciaunitransportes@gmail.com</t>
  </si>
  <si>
    <t>LEMUR DISEÑO SAS</t>
  </si>
  <si>
    <t>CR 73 # 163 64 IN 1 CA 7</t>
  </si>
  <si>
    <t>+57-60-1-669-5493</t>
  </si>
  <si>
    <t>lemurdesign@yahoo.com</t>
  </si>
  <si>
    <t>Adriana Carolina Verastegui Prieto</t>
  </si>
  <si>
    <t>Cl 160 72 51 Ap 1304 T 4 Brr Gilmar-Colina</t>
  </si>
  <si>
    <t>+57-60-1-631-5015</t>
  </si>
  <si>
    <t>carolinavpma@gmail.com</t>
  </si>
  <si>
    <t>Gestion Documental Y Sistemas Agricolas S.A.S</t>
  </si>
  <si>
    <t>Cl 17 No. 8 54 Of 211</t>
  </si>
  <si>
    <t>+57-60-1-620-3244</t>
  </si>
  <si>
    <t>gedsarch@gmail.com</t>
  </si>
  <si>
    <t>Agropecuaria La Trinidad Dos S A S</t>
  </si>
  <si>
    <t>Cl 87 10 93 Of 301</t>
  </si>
  <si>
    <t>+57-310-284-8728</t>
  </si>
  <si>
    <t>claudia.otalora@valoresymandatos.com</t>
  </si>
  <si>
    <t>Isajer Gold Pack International S.A.S</t>
  </si>
  <si>
    <t>Cra. 6 A No. 36 A 40</t>
  </si>
  <si>
    <t>+57-318-516-7279</t>
  </si>
  <si>
    <t>gsalazar@lastra.com.co</t>
  </si>
  <si>
    <t>Colori Colombia Sas</t>
  </si>
  <si>
    <t>Cr 7 # 115 - 72 Local C - 112</t>
  </si>
  <si>
    <t>+57-314-286-9809</t>
  </si>
  <si>
    <t>jgpradag@hotmail.com</t>
  </si>
  <si>
    <t>Kargo Logistics S. A.S.</t>
  </si>
  <si>
    <t>Bosque, Diagonal 21 No. 45-24</t>
  </si>
  <si>
    <t>+57-60-5-656-6830</t>
  </si>
  <si>
    <t>carolina.yidios@transportesdelcaribe.com</t>
  </si>
  <si>
    <t>Leddy Edith Barbosa de Peralta e Hijos S. en C.</t>
  </si>
  <si>
    <t>Cr 28 A No 39 A - 09</t>
  </si>
  <si>
    <t>+57-60-1-244-1877</t>
  </si>
  <si>
    <t>asocontribuyentes@hotmail.com</t>
  </si>
  <si>
    <t>M&amp;M Ent S.A.S.</t>
  </si>
  <si>
    <t>Cr 14 19 30</t>
  </si>
  <si>
    <t>+57-60-6-744-2777</t>
  </si>
  <si>
    <t>marcoslmaturana@hotmail.com</t>
  </si>
  <si>
    <t>Agua y Tierra Logistica S A S</t>
  </si>
  <si>
    <t>Calle 145A # 51A-97</t>
  </si>
  <si>
    <t>+57-60-1-703-2706</t>
  </si>
  <si>
    <t>gerencia@aguaytierra.com</t>
  </si>
  <si>
    <t>Jb Millenium De Colombia S.A.S</t>
  </si>
  <si>
    <t>Cl 10 No 20 35 Local 144</t>
  </si>
  <si>
    <t>+57-60-1-370-3281</t>
  </si>
  <si>
    <t>contabilidadjbmillenium@gmail.com</t>
  </si>
  <si>
    <t>Taxis Confiables S.A.S</t>
  </si>
  <si>
    <t>Av 5B N No. 49N 50</t>
  </si>
  <si>
    <t>+57-315-219-8109</t>
  </si>
  <si>
    <t>taxisconfiablessas@hotmail.com</t>
  </si>
  <si>
    <t>9 Am Arquitectura S.A.S.</t>
  </si>
  <si>
    <t>Carrera 30 4 A 45</t>
  </si>
  <si>
    <t>santiago.arango@alharquitectura.com</t>
  </si>
  <si>
    <t>Bihomedica S.A.S.</t>
  </si>
  <si>
    <t>Cr 8 25 22</t>
  </si>
  <si>
    <t>+57-60-4-670-3157</t>
  </si>
  <si>
    <t>dianita812009@hotmail.com</t>
  </si>
  <si>
    <t>Autollaves &amp; Ferreteria S.A.S.</t>
  </si>
  <si>
    <t>Carrera 81 50 15</t>
  </si>
  <si>
    <t>autollavesferreteria@gmail.com</t>
  </si>
  <si>
    <t>Fondo de Empleados de Extrusiones</t>
  </si>
  <si>
    <t>Cl 25 # 41-166</t>
  </si>
  <si>
    <t>lmira@extrusiones.com.co</t>
  </si>
  <si>
    <t>Procesadora de Alimentos Pues S.A.S.</t>
  </si>
  <si>
    <t>Cr 69 No. 94 A 23</t>
  </si>
  <si>
    <t>+57-60-1-393-7576</t>
  </si>
  <si>
    <t>procesadoradealimentossas@gmail.com</t>
  </si>
  <si>
    <t>Zona Wireless Comunicaciones S.A.S.</t>
  </si>
  <si>
    <t>Cr 9 No. 94 A 32 Of 201</t>
  </si>
  <si>
    <t>+57-60-1-704-4284</t>
  </si>
  <si>
    <t>fernando@zona-wireless.com</t>
  </si>
  <si>
    <t>Roa Ramirez Leonardo Andres</t>
  </si>
  <si>
    <t>Cl 36 # 28B 10</t>
  </si>
  <si>
    <t>+57-60-1-268-8689</t>
  </si>
  <si>
    <t>info@templodj.com</t>
  </si>
  <si>
    <t>Ag &amp; Co Sas</t>
  </si>
  <si>
    <t>Cra 11A 89 10</t>
  </si>
  <si>
    <t>+57-60-1-384-1732</t>
  </si>
  <si>
    <t>ag.company.sas@gmail.com</t>
  </si>
  <si>
    <t>Organizacion Sanabria &amp; Cia Sas</t>
  </si>
  <si>
    <t>Ac 19 # 3 10 Of 1201 To B</t>
  </si>
  <si>
    <t>+57-60-1-282-2816</t>
  </si>
  <si>
    <t>info@organizacionsanabria.com.co</t>
  </si>
  <si>
    <t>R. Correa S.A.S.</t>
  </si>
  <si>
    <t>Sanko International S.A.S.</t>
  </si>
  <si>
    <t>Cr 53 No. 103 B 42 Of 510</t>
  </si>
  <si>
    <t>+57-60-1-621-0025</t>
  </si>
  <si>
    <t>jachury@sankoit.co</t>
  </si>
  <si>
    <t>Inverango De Colombia S En C</t>
  </si>
  <si>
    <t>Cl 86 # 11 82 Of 401</t>
  </si>
  <si>
    <t>+57-60-1-622-1549</t>
  </si>
  <si>
    <t>arango_juanita@yahoo.com</t>
  </si>
  <si>
    <t>Chan Au David</t>
  </si>
  <si>
    <t>Carrera 39 Cll 12 - 55 Interior 902</t>
  </si>
  <si>
    <t>carolina-mst@hotmail.com</t>
  </si>
  <si>
    <t>Nueva Cultura Empresarial Asociados Ltda</t>
  </si>
  <si>
    <t>Cl 59 No. 13 84 Of 601</t>
  </si>
  <si>
    <t>+57-60-1-248-9601</t>
  </si>
  <si>
    <t>nuevacultura4@yahoo.com</t>
  </si>
  <si>
    <t>Mandalas S A S</t>
  </si>
  <si>
    <t>Cr 10 # 94 49 Ap 502</t>
  </si>
  <si>
    <t>+57-315-535-8007</t>
  </si>
  <si>
    <t>mandala.info.sas@gmail.com</t>
  </si>
  <si>
    <t>Inversiones Buivel S.A.</t>
  </si>
  <si>
    <t>Cl 50 53 21</t>
  </si>
  <si>
    <t>+57-60-4-448-2262</t>
  </si>
  <si>
    <t>contadora@buivel.com</t>
  </si>
  <si>
    <t>Sociedad de Inversiones La Fontana S.A.S.</t>
  </si>
  <si>
    <t>Cr 13 No. 93 68 Of 305</t>
  </si>
  <si>
    <t>ssanabria@grupotek.com.co</t>
  </si>
  <si>
    <t>E&amp;G Group S.A.S.</t>
  </si>
  <si>
    <t>Carrera 43 A 19 17 Of 332</t>
  </si>
  <si>
    <t>+57-60-4-581-1133</t>
  </si>
  <si>
    <t>legalaid29@gmail.com</t>
  </si>
  <si>
    <t>Caycedo Pava S.A.S.</t>
  </si>
  <si>
    <t>Carrera 12 A 134 10 Casa I 10</t>
  </si>
  <si>
    <t>+57-60-1-694-5778</t>
  </si>
  <si>
    <t>consuelo@cadenasuper.com</t>
  </si>
  <si>
    <t>Probyomedic-Productos Biomedicos S.A.S</t>
  </si>
  <si>
    <t>Carrera 76 34 9</t>
  </si>
  <si>
    <t>probyomedic@gmail.com</t>
  </si>
  <si>
    <t>Satelital Plus S.A.S.</t>
  </si>
  <si>
    <t>Cra 45 57 53 Int 806</t>
  </si>
  <si>
    <t>+57-315-627-6542</t>
  </si>
  <si>
    <t>mcarreno@esisgroup.com</t>
  </si>
  <si>
    <t>Paman Inversiones S A S</t>
  </si>
  <si>
    <t>Av. Cl 80 68 H 39</t>
  </si>
  <si>
    <t>+57-60-1-231-1322</t>
  </si>
  <si>
    <t>pamaninversiones@gmail.com</t>
  </si>
  <si>
    <t>Corporacion Registro de Avaluadores y Lonja Colombiana de la Propiedad Raiz</t>
  </si>
  <si>
    <t>Cr 49A No 94-35</t>
  </si>
  <si>
    <t>+57-60-1-635-4102</t>
  </si>
  <si>
    <t>lonjacpr@gmail.com</t>
  </si>
  <si>
    <t>Protermica Ltda.</t>
  </si>
  <si>
    <t>Cr 27 No 85 49 Bg 1</t>
  </si>
  <si>
    <t>+57-60-5-359-3397</t>
  </si>
  <si>
    <t>protermica1@gmail.com</t>
  </si>
  <si>
    <t>Jimmy Augusto Gomez Pabon</t>
  </si>
  <si>
    <t>Carrera71Bis # 24B-30 To2 Ap 501</t>
  </si>
  <si>
    <t>+57-60-1-201-7379</t>
  </si>
  <si>
    <t>amanda.villalba29@hotmail.com</t>
  </si>
  <si>
    <t>Espacios Comerciales Andromeda S.A.S.</t>
  </si>
  <si>
    <t>Cl 70 Cr 54 62 Pi 2</t>
  </si>
  <si>
    <t>+57-60-5-356-3368</t>
  </si>
  <si>
    <t>espacioscomercialesandromeda@gmail.com</t>
  </si>
  <si>
    <t>Bodegas y Almacenes La 38 Ltda.</t>
  </si>
  <si>
    <t>Cra 38 # 8A-08</t>
  </si>
  <si>
    <t>+57-60-1-561-4578</t>
  </si>
  <si>
    <t>bodegasyalmacenesla38ltda@hotmail.com</t>
  </si>
  <si>
    <t>Mavecol Comunicaciones Ltda</t>
  </si>
  <si>
    <t>Cr 87 # 75 B 58</t>
  </si>
  <si>
    <t>+57-320-877-5965</t>
  </si>
  <si>
    <t>mavecol421@yahoo.com</t>
  </si>
  <si>
    <t>Rincon Giraldo Olga Margarita</t>
  </si>
  <si>
    <t>Circular 5 70 37</t>
  </si>
  <si>
    <t>+57-60-4-409-1020</t>
  </si>
  <si>
    <t>hotelpalma70@gmail.com</t>
  </si>
  <si>
    <t>Borrero Donado &amp; Compañia S. en C.</t>
  </si>
  <si>
    <t>Carrera 52 79 173 Apto 13 Edificio F</t>
  </si>
  <si>
    <t>liloborrero@hotmail.com, borrerodonado2020@hotmail.com</t>
  </si>
  <si>
    <t>Club De Egresados De La Universidad Libre</t>
  </si>
  <si>
    <t>Av Constitucion (Cr 70) # 52 - 30</t>
  </si>
  <si>
    <t>+57-60-1-295-1144</t>
  </si>
  <si>
    <t>clubdeegresadosuniversidadlibre@hotmail.com</t>
  </si>
  <si>
    <t>Mg Control Y Protecciones Ltda</t>
  </si>
  <si>
    <t>Cra 81A # 74-56 Piso 1</t>
  </si>
  <si>
    <t>+57-60-1-732-7647</t>
  </si>
  <si>
    <t>administrativo@mgcontrolyprotecciones.com</t>
  </si>
  <si>
    <t>Comercializadora de Alimentos Lefrut S.A.S.</t>
  </si>
  <si>
    <t>Calle 41 80 B 31</t>
  </si>
  <si>
    <t>tuliotuto@hotmail.com</t>
  </si>
  <si>
    <t>B J S Inversiones S A S</t>
  </si>
  <si>
    <t>Cr 8 # 6 49 Of 602</t>
  </si>
  <si>
    <t>+57-310-786-3709</t>
  </si>
  <si>
    <t>inversionesbjssas@gmail.com</t>
  </si>
  <si>
    <t>Importaciones Jdj Sanchez Sas</t>
  </si>
  <si>
    <t>Cr 38 # 8-86 Lc 207-208</t>
  </si>
  <si>
    <t>+57-310-563-0511</t>
  </si>
  <si>
    <t>jdjsanchezltda@yahoo.com</t>
  </si>
  <si>
    <t>Inversiones Asalbo S.A.S.</t>
  </si>
  <si>
    <t>Calle 7 Sur 42 70 Of 1011</t>
  </si>
  <si>
    <t>Corazon Salud S.A.S</t>
  </si>
  <si>
    <t>Calle 25 No. 8 -45. Barrio Las Nieves</t>
  </si>
  <si>
    <t>+57-60-8-743-0211</t>
  </si>
  <si>
    <t>corazonsaludeu@hotmail.com</t>
  </si>
  <si>
    <t>Intelidata Sas</t>
  </si>
  <si>
    <t>Tv 88 C N. 80 A - 78</t>
  </si>
  <si>
    <t>hraffo@intelidata.cl</t>
  </si>
  <si>
    <t>Industrias A.H.A S A S</t>
  </si>
  <si>
    <t>Carrera 34 # 0 43</t>
  </si>
  <si>
    <t>+57-60-1-250-9255</t>
  </si>
  <si>
    <t>contabilidad@olivasnacks.com.co</t>
  </si>
  <si>
    <t>Restrepo Gutierrez Juan Rodolfo</t>
  </si>
  <si>
    <t>Cr 55 # 77 Sur 59</t>
  </si>
  <si>
    <t>+57-314-829-3085</t>
  </si>
  <si>
    <t>juroplast.675@gmail.com</t>
  </si>
  <si>
    <t>Hc Inversiones S A S</t>
  </si>
  <si>
    <t>Calle 132 A N0. 19 - 43 Apto. 403</t>
  </si>
  <si>
    <t>+57-60-1-477-5682</t>
  </si>
  <si>
    <t>mtmcardenas@gmail.com</t>
  </si>
  <si>
    <t>Cooperativa Panamericana de Cacota</t>
  </si>
  <si>
    <t>Vereda Licaligua Finca Santa Ana</t>
  </si>
  <si>
    <t>+57-60-7-583-6789</t>
  </si>
  <si>
    <t>Chirino Perez Ivan David</t>
  </si>
  <si>
    <t>Bocagrande Cra 3 No. 5-76</t>
  </si>
  <si>
    <t>+57-60-5-655-0982</t>
  </si>
  <si>
    <t>hotelcasaandrea@hotmail.com</t>
  </si>
  <si>
    <t>Grupo Vivest Sas</t>
  </si>
  <si>
    <t>Calle 24C 72 42</t>
  </si>
  <si>
    <t>+57-60-1-759-5572</t>
  </si>
  <si>
    <t>gerencia@gvivest.com</t>
  </si>
  <si>
    <t>Sinergias Ecologicas De Colombia S A S</t>
  </si>
  <si>
    <t>Calle 93 No 11 A -44 Oficina 301</t>
  </si>
  <si>
    <t>+57-310-769-1200</t>
  </si>
  <si>
    <t>aseoespecialsa@yahoo.es</t>
  </si>
  <si>
    <t>Representaciones Quinnini Sas</t>
  </si>
  <si>
    <t>Cr 74 # 160 25 Ap 416 To 4</t>
  </si>
  <si>
    <t>+57-60-1-673-4437</t>
  </si>
  <si>
    <t>mafe.perdomo@hotmail.com</t>
  </si>
  <si>
    <t>Inversiones Blonay y Compañia Limitada</t>
  </si>
  <si>
    <t>Cl 118 # 11C-37</t>
  </si>
  <si>
    <t>+57-60-1-213-9865</t>
  </si>
  <si>
    <t>ibl07@yahoo.es</t>
  </si>
  <si>
    <t>CONSTRUCTORES CODIDECOL SAS</t>
  </si>
  <si>
    <t>VEREDA EL CAUCHO SECTOR ALTO DE LA CRUZ LOTE 3</t>
  </si>
  <si>
    <t>+57-60-1-560-2637</t>
  </si>
  <si>
    <t>ingecruzh@yahoo.com</t>
  </si>
  <si>
    <t>Cumark Sas</t>
  </si>
  <si>
    <t>Cl 103 # 62 43</t>
  </si>
  <si>
    <t>+57-301-281-9847</t>
  </si>
  <si>
    <t>info.cumark@gmail.com</t>
  </si>
  <si>
    <t>Inversiones Camuro S.A.</t>
  </si>
  <si>
    <t>Cra 50 No. 50-48 Ofic 313</t>
  </si>
  <si>
    <t>londores@outlook.com</t>
  </si>
  <si>
    <t>Ingenieros Constructores y de Servicios Ltda Conseing Ltda</t>
  </si>
  <si>
    <t>Calle 54 # 49 - 09 Interior 1 - 3</t>
  </si>
  <si>
    <t>+57-317-517-1145</t>
  </si>
  <si>
    <t>conseing@intercable.net.co</t>
  </si>
  <si>
    <t>Cea Inteligente Auto Smart</t>
  </si>
  <si>
    <t>Carrera 18 # 140 - 12</t>
  </si>
  <si>
    <t>+57-60-1-702-1137</t>
  </si>
  <si>
    <t>Viajando Punto Com.Co Sas</t>
  </si>
  <si>
    <t>Hacienda La Constancia Ruitoque Bajo</t>
  </si>
  <si>
    <t>+57-315-858-6046</t>
  </si>
  <si>
    <t>mfbreton@viajando.com.co</t>
  </si>
  <si>
    <t>Fondo de Empleados Universidad del Cauca</t>
  </si>
  <si>
    <t>Cr 2 con Cl 15N Esquina Tulcan</t>
  </si>
  <si>
    <t>+57-60-2-820-0721</t>
  </si>
  <si>
    <t>fondeuc@unicauca.edu.co</t>
  </si>
  <si>
    <t>Sefner Holding C.I. Sucursal Colombia</t>
  </si>
  <si>
    <t>Cl 86 A 15 31</t>
  </si>
  <si>
    <t>+57-60-1-744-2921</t>
  </si>
  <si>
    <t>contable@sefnerholding.com</t>
  </si>
  <si>
    <t>Oriente Capital S.A.S.</t>
  </si>
  <si>
    <t>Cr 24 # 86 A - 45 Of 202</t>
  </si>
  <si>
    <t>orientecapitalsa@gmail.com</t>
  </si>
  <si>
    <t>Cimentaciones y Pilotajes Sociedad Por Acciones Simplificada</t>
  </si>
  <si>
    <t>Kr 53 No 104B-22 In 3 Ap 204</t>
  </si>
  <si>
    <t>+57-60-1-610-0877</t>
  </si>
  <si>
    <t>cipilpilotajes@gmail.com</t>
  </si>
  <si>
    <t>Michel Center S.A.</t>
  </si>
  <si>
    <t>Bocagrande Cr 2A No 5 - 52</t>
  </si>
  <si>
    <t>+57-60-5-655-1230</t>
  </si>
  <si>
    <t>gerentegeficon@gmail.com</t>
  </si>
  <si>
    <t>Rainbow Corporation, Jular S A S</t>
  </si>
  <si>
    <t>Cl 98 # 14 17 Of 303</t>
  </si>
  <si>
    <t>+57-60-1-618-0319</t>
  </si>
  <si>
    <t>grisaleshidalgo31@gmail.com</t>
  </si>
  <si>
    <t>Ayda Luz Valencia Castaño</t>
  </si>
  <si>
    <t>Cr 58 127 20 Bl 1 Ap 301</t>
  </si>
  <si>
    <t>+57-60-1-481-3597</t>
  </si>
  <si>
    <t>aydavalencia@gmail.com</t>
  </si>
  <si>
    <t>Liceo Howard Gardner Soacha Sas</t>
  </si>
  <si>
    <t>Dg 35 # 15 A 04</t>
  </si>
  <si>
    <t>+57-60-1-821-4789</t>
  </si>
  <si>
    <t>almorgar@hotmail.com</t>
  </si>
  <si>
    <t>Opg Ingenieria S.A.S.</t>
  </si>
  <si>
    <t>Calle 168 # 16A-59</t>
  </si>
  <si>
    <t>+57-60-1-677-7226</t>
  </si>
  <si>
    <t>gsanchez@opg.com.co</t>
  </si>
  <si>
    <t>U-Fit Sas</t>
  </si>
  <si>
    <t>Cl 129 # 51 -38</t>
  </si>
  <si>
    <t>+57-60-1-756-0107</t>
  </si>
  <si>
    <t>contabilidad1@u-fit.com.co</t>
  </si>
  <si>
    <t>Asociacion Mision Accion Internacional</t>
  </si>
  <si>
    <t>Calle 42 Sur # 86B - 35</t>
  </si>
  <si>
    <t>+57-60-1-304-1310</t>
  </si>
  <si>
    <t>elvis.franco@actionintl.org</t>
  </si>
  <si>
    <t>Arte y Manualidades S.A.S.</t>
  </si>
  <si>
    <t>Cl 6 A # 44 - 13</t>
  </si>
  <si>
    <t>america362@outlook.com</t>
  </si>
  <si>
    <t>Atlantic Unidad Medica Especializada Ltda</t>
  </si>
  <si>
    <t>Carrera 50 No 84-45</t>
  </si>
  <si>
    <t>+57-60-5-378-0405</t>
  </si>
  <si>
    <t>Fundacion para la Investigacion y el Desarrollo de la Educacion Especial Fides</t>
  </si>
  <si>
    <t>Av. 9 # 116 - 20 Of 608</t>
  </si>
  <si>
    <t>+57-60-1-218-2122</t>
  </si>
  <si>
    <t>funfides@yahoo.com</t>
  </si>
  <si>
    <t>Latinamerican Chemical Treatments Ltda En Liquidacion</t>
  </si>
  <si>
    <t>Calle 106 No 57 - 23 Oficina 201 Edificio 106 Square - Bogota Cundinamarca</t>
  </si>
  <si>
    <t>+57-60-1-756-4444</t>
  </si>
  <si>
    <t>finanzascolombia@halliburton.com</t>
  </si>
  <si>
    <t>Franconeira Ips S.A.S</t>
  </si>
  <si>
    <t>Cra 9 No 9 44 103</t>
  </si>
  <si>
    <t>+57-60-4-748-6517</t>
  </si>
  <si>
    <t>martaneiradiaz@gmail.com</t>
  </si>
  <si>
    <t>Bonilla Mojica Luis Antonio</t>
  </si>
  <si>
    <t>Cr 24 No. 22 A 42</t>
  </si>
  <si>
    <t>+57-60-1-560-5013</t>
  </si>
  <si>
    <t>luisantoniobonillamojica@gmail.com</t>
  </si>
  <si>
    <t>Empresa Asociativa de Suscriptores del Servicio de Agua Potable y Alcantarillado del Municipio de San Cristóbal Bolivar - Asoaguas Esp</t>
  </si>
  <si>
    <t>Carrera 6 # 17-54</t>
  </si>
  <si>
    <t>asoaguas2011@hotmail.com</t>
  </si>
  <si>
    <t>Velasco y Melo Limitada</t>
  </si>
  <si>
    <t>Cl 70 No 52 - 54 Lo 2 208</t>
  </si>
  <si>
    <t>lucydevelasco_yanbal@hotmail.com</t>
  </si>
  <si>
    <t>Sociedad Operador Hotelero Chipichape - Inn.S.A.S</t>
  </si>
  <si>
    <t>Av 9 # 27 Norte - 65</t>
  </si>
  <si>
    <t>cavr18@gmail.com</t>
  </si>
  <si>
    <t>Toro Arango Juranny</t>
  </si>
  <si>
    <t>Carrera 54 33 57</t>
  </si>
  <si>
    <t>+57-60-4-275-0628</t>
  </si>
  <si>
    <t>alrio@une.net.co</t>
  </si>
  <si>
    <t>Cl 35 # 6 64</t>
  </si>
  <si>
    <t>Alarcon Zambrano Victor Manuel</t>
  </si>
  <si>
    <t>Cr 58 No. 138 63 T1 Apt 602</t>
  </si>
  <si>
    <t>+57-310-225-5852</t>
  </si>
  <si>
    <t>vimesasports@yahoo.com</t>
  </si>
  <si>
    <t>Cooperativa Multiactiva de Distribucion y Servicios</t>
  </si>
  <si>
    <t>Cra 4 No. 6-36</t>
  </si>
  <si>
    <t>+57-60-8-252-3228</t>
  </si>
  <si>
    <t>informacion@coopzaffari.com.co</t>
  </si>
  <si>
    <t>Yoo Jin Seop</t>
  </si>
  <si>
    <t>Cl 10 20 35 Lc 91</t>
  </si>
  <si>
    <t>+57-60-1-237-2843</t>
  </si>
  <si>
    <t>ocean5556@hanmail.net</t>
  </si>
  <si>
    <t>Orrego Rodriguez Uriel Alfonso</t>
  </si>
  <si>
    <t>Cl 85 # 48 01 Bl 2 Lc 4 y 5</t>
  </si>
  <si>
    <t>administracion@proabastos.com</t>
  </si>
  <si>
    <t>Sic Consultores Asesores S.A.S.</t>
  </si>
  <si>
    <t>Cl 95 # 15 - 47 Of 204</t>
  </si>
  <si>
    <t>+57-317-370-7290</t>
  </si>
  <si>
    <t>asistenteadministrativa@sicconsultores.com</t>
  </si>
  <si>
    <t>Coldismed S.A.S</t>
  </si>
  <si>
    <t>Aut Medellin Km 2 5 Via Parcelas Km 1 3 Conj Bodegas Aepi 3 B</t>
  </si>
  <si>
    <t>+57-320-456-2139</t>
  </si>
  <si>
    <t>contabilidad@coldismed.com</t>
  </si>
  <si>
    <t>Transportes Euro S.A.S.</t>
  </si>
  <si>
    <t>Cr 10 Cl027 D 0 64</t>
  </si>
  <si>
    <t>+57-310-899-6529</t>
  </si>
  <si>
    <t>transeurogerenciacosta@hotmail.com</t>
  </si>
  <si>
    <t>Cooperativa del Inem Lorenzo Maria Lleras de Monteria</t>
  </si>
  <si>
    <t>Cll 34 No. 12-15</t>
  </si>
  <si>
    <t>+57-60-4-781-0109</t>
  </si>
  <si>
    <t>cooinemltda@hotmail.com</t>
  </si>
  <si>
    <t>Innovacion Contable y Fiscal S.A.S.</t>
  </si>
  <si>
    <t>Calle 18 35 69 Of 457 Mall Palms Avenue</t>
  </si>
  <si>
    <t>contacto@innovacioncontable.com.co</t>
  </si>
  <si>
    <t>Grupo Empresarial Big Plus Sas</t>
  </si>
  <si>
    <t>Cl 78 Bis 69T 06</t>
  </si>
  <si>
    <t>+57-60-1-704-1882</t>
  </si>
  <si>
    <t>wilsonjota@hotmail.com</t>
  </si>
  <si>
    <t>International Cosmetics Business Investors S.A.S</t>
  </si>
  <si>
    <t>Av Bolivar 18 Norte 18</t>
  </si>
  <si>
    <t>+57-60-6-731-4430</t>
  </si>
  <si>
    <t>jefecontabilidad@lifehuni.com</t>
  </si>
  <si>
    <t>CALIZA MARMOLES Y GRANITOS S A S</t>
  </si>
  <si>
    <t>CARRERA 73 A NO 69 A 15</t>
  </si>
  <si>
    <t>+57-60-1-224-0331</t>
  </si>
  <si>
    <t>contabilidad@caliza.com.co</t>
  </si>
  <si>
    <t>Transportes Mega S.A.S.</t>
  </si>
  <si>
    <t>Calle 15 32a 249 Km 3 Aut Cali Yumbo</t>
  </si>
  <si>
    <t>+57-60-2-690-4646</t>
  </si>
  <si>
    <t>direcciontable@transportesmega.com</t>
  </si>
  <si>
    <t>Meza Hernandez Samuel</t>
  </si>
  <si>
    <t>Calle 64 No. 4 W - 45 Barrio Los Heroes</t>
  </si>
  <si>
    <t>samuelmeza04@gmail.com</t>
  </si>
  <si>
    <t>Fondo de Empleados de la Fiscalia General de la Nacion</t>
  </si>
  <si>
    <t>Calle 23 22 15</t>
  </si>
  <si>
    <t>+57-60-6-884-1567</t>
  </si>
  <si>
    <t>gerencia@fonfiscal.com</t>
  </si>
  <si>
    <t>Pontevedra Capital De Colombia S.A.S.</t>
  </si>
  <si>
    <t>Cr 22 A 85 A 41</t>
  </si>
  <si>
    <t>daniel@enex.co</t>
  </si>
  <si>
    <t>Octavio Porras Gonzalez</t>
  </si>
  <si>
    <t>Cr 13 # 32 - 93 To 3 Of 706</t>
  </si>
  <si>
    <t>+57-60-1-790-7743</t>
  </si>
  <si>
    <t>opgsecoex@hotmail.com</t>
  </si>
  <si>
    <t>Asinter Ingenieros S.A.S</t>
  </si>
  <si>
    <t>Calle 140 # 6-57 Porteria 5 Apto 202</t>
  </si>
  <si>
    <t>+57-310-884-6680</t>
  </si>
  <si>
    <t>catalina.rodriguez@asinteringenieros.com</t>
  </si>
  <si>
    <t>Fitelco Red S A S</t>
  </si>
  <si>
    <t>Cr 70 C # 52 97 Ca 1</t>
  </si>
  <si>
    <t>+57-60-1-295-5813</t>
  </si>
  <si>
    <t>jesusalbeiro@yahoo.com</t>
  </si>
  <si>
    <t>Inversiones Nacionales de Servicios S en C Invernalse S en C</t>
  </si>
  <si>
    <t>contabilidad@transvlimar.com</t>
  </si>
  <si>
    <t>Lasba Colombia S A S</t>
  </si>
  <si>
    <t>Carrera 8 No 69 - 41</t>
  </si>
  <si>
    <t>+57-320-274-3701</t>
  </si>
  <si>
    <t>cgiraldo@gherasociados.com</t>
  </si>
  <si>
    <t>Carrera 50 C 10 Sur 141</t>
  </si>
  <si>
    <t>Bonobo S A S</t>
  </si>
  <si>
    <t>Cr 55 # 152 B 68 Of 603</t>
  </si>
  <si>
    <t>+57-310-214-1794</t>
  </si>
  <si>
    <t>ricardo.camargo@bonobo.life</t>
  </si>
  <si>
    <t>Mandarila Sas</t>
  </si>
  <si>
    <t>Cl 19 # 68 A 20</t>
  </si>
  <si>
    <t>Polar Servicios S.A.S.</t>
  </si>
  <si>
    <t>Cr 24B 6 23 Sur</t>
  </si>
  <si>
    <t>+57-310-293-8623</t>
  </si>
  <si>
    <t>polarservicios.sas@gmail.com</t>
  </si>
  <si>
    <t>Inversiones Gls Sas</t>
  </si>
  <si>
    <t>Cra 9 # 49 - 02 Consultorio 401</t>
  </si>
  <si>
    <t>+57-60-1-323-1490</t>
  </si>
  <si>
    <t>contabilidad@obrasydisenos.com.co</t>
  </si>
  <si>
    <t>Business Advisors Co S.A.S.</t>
  </si>
  <si>
    <t>Calle 21 21-45 P.17 Of.1704</t>
  </si>
  <si>
    <t>+57-60-6-884-3840</t>
  </si>
  <si>
    <t>tributaristacolombia@gmail.com</t>
  </si>
  <si>
    <t>Hcc Ingenieros S.A.S</t>
  </si>
  <si>
    <t>dcelism@gmail.com</t>
  </si>
  <si>
    <t>Parkopp S.A.S</t>
  </si>
  <si>
    <t>Cl 70 # 6 - 76 Apto 302</t>
  </si>
  <si>
    <t>+57-310-854-7542</t>
  </si>
  <si>
    <t>ipardok@hotmail.com</t>
  </si>
  <si>
    <t>Raand S A S</t>
  </si>
  <si>
    <t>Cr 8 # 81 A 33 Ap 302</t>
  </si>
  <si>
    <t>+57-60-1-313-0732</t>
  </si>
  <si>
    <t>abelramirez@gmail.com</t>
  </si>
  <si>
    <t>Terrara S A S</t>
  </si>
  <si>
    <t>Cr 1 Este # 76-04</t>
  </si>
  <si>
    <t>+57-60-1-211-6972</t>
  </si>
  <si>
    <t>oberlaenderjon@yahoo.com</t>
  </si>
  <si>
    <t>Servicios Empresariales y Financieros Inverglob S A S</t>
  </si>
  <si>
    <t>Cr 15 # 93 - 75 Of 501</t>
  </si>
  <si>
    <t>+57-60-1-691-1070</t>
  </si>
  <si>
    <t>inverglobsas@gmail.com</t>
  </si>
  <si>
    <t>Propagamos Zomac Sas</t>
  </si>
  <si>
    <t>Km 4 Vda La Morelia Vte Sonson A Abejorral</t>
  </si>
  <si>
    <t>+57-318-717-4350</t>
  </si>
  <si>
    <t>darago1991@gmail.com</t>
  </si>
  <si>
    <t>Improsoft S.A.S.</t>
  </si>
  <si>
    <t>Calle 7 A Sur 38 59 Oficina 402</t>
  </si>
  <si>
    <t>auxiliarmiso@gmail.com</t>
  </si>
  <si>
    <t>Lunies S.A.S</t>
  </si>
  <si>
    <t>Cl 2 B # 69 C 22</t>
  </si>
  <si>
    <t>+57-320-806-1835</t>
  </si>
  <si>
    <t>fabioolmos17@hotmail.com</t>
  </si>
  <si>
    <t>Carllantas Sociedad por Acciones Simplificada</t>
  </si>
  <si>
    <t>Cl 49 20-46</t>
  </si>
  <si>
    <t>+57-60-1-245-2597</t>
  </si>
  <si>
    <t>carllantas@carllantas.com</t>
  </si>
  <si>
    <t>Jasara S.A.S.</t>
  </si>
  <si>
    <t>Cl 7 # 13 - 163 Lt 4 Bl 29</t>
  </si>
  <si>
    <t>Agropecuaria Bohemia Sas</t>
  </si>
  <si>
    <t>Cl 4 # 35 A - 51 Of 105</t>
  </si>
  <si>
    <t>saabu.ltda@gmail.com</t>
  </si>
  <si>
    <t>Organizacion Dann Sas</t>
  </si>
  <si>
    <t>Cl 93B N. 19-44</t>
  </si>
  <si>
    <t>s.castillo@organizaciondann.com</t>
  </si>
  <si>
    <t>Falmagro S.A.S</t>
  </si>
  <si>
    <t>Cr 54 Cl 64 97 Of 203</t>
  </si>
  <si>
    <t>amarmu1403@gmail.com</t>
  </si>
  <si>
    <t>Link Practical Solutions It Sas</t>
  </si>
  <si>
    <t>Dg 46 # 20 76</t>
  </si>
  <si>
    <t>+57-317-510-7627</t>
  </si>
  <si>
    <t>gerencia@linkit.com.co</t>
  </si>
  <si>
    <t>Transportes Sabana Tour Ltda</t>
  </si>
  <si>
    <t>40 # 25 72</t>
  </si>
  <si>
    <t>+57-60-1-269-8505</t>
  </si>
  <si>
    <t>reservas@realestacion.com</t>
  </si>
  <si>
    <t>Asociacion Coordinadora Civica Nacional Coordina</t>
  </si>
  <si>
    <t>Carrera 37 # 57 - 43 Ofic. 302</t>
  </si>
  <si>
    <t>+57-310-334-0824</t>
  </si>
  <si>
    <t>asocoordina@gmail.com</t>
  </si>
  <si>
    <t>Todoventa. Com S.A.S.</t>
  </si>
  <si>
    <t>Calle 42 108 A 215 Bl 25 Int 251</t>
  </si>
  <si>
    <t>gerencia@todoventa.com</t>
  </si>
  <si>
    <t>Morera Garcia Jorge Eliecer</t>
  </si>
  <si>
    <t>Av 6 # 21 Norte - 49</t>
  </si>
  <si>
    <t>+57-305-469-0614</t>
  </si>
  <si>
    <t>invermor07@hotmail.com</t>
  </si>
  <si>
    <t>Herrera Malagon July Andrea</t>
  </si>
  <si>
    <t>Carrera 49 52 141 Oficina 227</t>
  </si>
  <si>
    <t>grupocontabilidadnc@gmail.com</t>
  </si>
  <si>
    <t>Gacof Consulting S A S</t>
  </si>
  <si>
    <t>Cr 21 # 106 B 29 Ap 501</t>
  </si>
  <si>
    <t>+57-60-1-258-6848</t>
  </si>
  <si>
    <t>gacofconsulting@gmail.com</t>
  </si>
  <si>
    <t>Jairo Soto Pardo S.A.S.</t>
  </si>
  <si>
    <t>Calle 109 70 A 12</t>
  </si>
  <si>
    <t>+57-60-1-388-6013</t>
  </si>
  <si>
    <t>jairosotopardo@gmail.com</t>
  </si>
  <si>
    <t>Celis Hernandez Pedro William</t>
  </si>
  <si>
    <t>Carrera 17 # 20 - 18</t>
  </si>
  <si>
    <t>sertes_copiadoras@hotmail.com</t>
  </si>
  <si>
    <t>Linda Col Group S.A.S.</t>
  </si>
  <si>
    <t>Cl 12 # 7 - 21 Lc 01</t>
  </si>
  <si>
    <t>lindacolsas@hotmail.com</t>
  </si>
  <si>
    <t>Sociedad Cafetero Express S.A.S.</t>
  </si>
  <si>
    <t>Cl 50 Nro. 5-75 Via Vicente Giraldo Oficina 201 2 Piso</t>
  </si>
  <si>
    <t>+57-60-6-733-3713</t>
  </si>
  <si>
    <t>expresocafeterosas@hotmail.es</t>
  </si>
  <si>
    <t>Mallas y Figurados S.A.S.</t>
  </si>
  <si>
    <t>Cl 10 B No. 89 A 26</t>
  </si>
  <si>
    <t>+57-60-1-411-7894</t>
  </si>
  <si>
    <t>mallasyfigurados@hotmail.com</t>
  </si>
  <si>
    <t>Golgota Ltda</t>
  </si>
  <si>
    <t>Calle14 Numero 4 132 Factoria La Rivera</t>
  </si>
  <si>
    <t>Vtm Valores Tecnologia y Mercado S.A.S</t>
  </si>
  <si>
    <t>Kr 2 A Oeste # 5 - 60</t>
  </si>
  <si>
    <t>info@vtmsoluciones.com</t>
  </si>
  <si>
    <t>Inversiones Palmatec S.A.S.</t>
  </si>
  <si>
    <t>Cl 85 No 50-159 Ofi 607</t>
  </si>
  <si>
    <t>auditoria@jaentex.com</t>
  </si>
  <si>
    <t>Jotamara S.A.S.</t>
  </si>
  <si>
    <t>Casa del Boquetillo Calle 40 # 6-68</t>
  </si>
  <si>
    <t>+57-310-612-4894</t>
  </si>
  <si>
    <t>grupo.joveta@gmail.com</t>
  </si>
  <si>
    <t>SURGITURE SAS</t>
  </si>
  <si>
    <t>VEREDA CALAHORRA, SECTOR CHUNUGUÁ, FCA LA TRINIDAD</t>
  </si>
  <si>
    <t>+57-60-1-866-0655</t>
  </si>
  <si>
    <t>info@surgituresas.com</t>
  </si>
  <si>
    <t>Jcdl Arquitectos S.A.S.</t>
  </si>
  <si>
    <t>Calle 12 22 28</t>
  </si>
  <si>
    <t>+57-60-6-345-3565</t>
  </si>
  <si>
    <t>juankdeleonn@yahoo.com</t>
  </si>
  <si>
    <t>Realdreams Turismo Especial S.A.S.</t>
  </si>
  <si>
    <t>Carrera 37 A 15 B 50 Apto 409</t>
  </si>
  <si>
    <t>+57-316-744-0552</t>
  </si>
  <si>
    <t>realdreams777@gmail.com</t>
  </si>
  <si>
    <t>Rio Norte No. 1 S.A.S</t>
  </si>
  <si>
    <t>Carrera 45 69 11</t>
  </si>
  <si>
    <t>+57-60-4-560-1120</t>
  </si>
  <si>
    <t>rio.sega@hotmail.com</t>
  </si>
  <si>
    <t>2H2M S A S</t>
  </si>
  <si>
    <t>Cl 68 # 5 53</t>
  </si>
  <si>
    <t>+57-60-1-488-4213</t>
  </si>
  <si>
    <t>hernan.marulanda@gmail.com</t>
  </si>
  <si>
    <t>Integral Trans S.A.S.</t>
  </si>
  <si>
    <t>Carrera 43 31 148. Oficina 202</t>
  </si>
  <si>
    <t>+57-60-4-581-1818</t>
  </si>
  <si>
    <t>gerenciaintegraltrans@gmail.com</t>
  </si>
  <si>
    <t>Ana Cecilia Ramos Romero</t>
  </si>
  <si>
    <t>Cr 21 # 8 79</t>
  </si>
  <si>
    <t>+57-310-285-0968</t>
  </si>
  <si>
    <t>aniramos2201@hotmail.com</t>
  </si>
  <si>
    <t>Servirepuestos Carrera 90 Eu</t>
  </si>
  <si>
    <t>Cr 90 A No. 80 C 19</t>
  </si>
  <si>
    <t>+57-60-1-696-2893</t>
  </si>
  <si>
    <t>servirepuestose.u@hotmail.com</t>
  </si>
  <si>
    <t>Sura Group S A S</t>
  </si>
  <si>
    <t>Carrera 7 No 71-21 Torre B Ofc 1301</t>
  </si>
  <si>
    <t>suragroupsas@gmail.com</t>
  </si>
  <si>
    <t>Calo Asociados S.A.S.</t>
  </si>
  <si>
    <t>Conjunto Malabar Reservado Casa 26</t>
  </si>
  <si>
    <t>+57-60-6-312-0789</t>
  </si>
  <si>
    <t>marthalodu@hotmail.com</t>
  </si>
  <si>
    <t>Velandia &amp; Muñoz Ingenieria Compañia Sas.</t>
  </si>
  <si>
    <t>Cr 16 # 136-94 Of 201</t>
  </si>
  <si>
    <t>+57-60-1-614-1250</t>
  </si>
  <si>
    <t>admonvym@outlook.com</t>
  </si>
  <si>
    <t>Ligia Silva Mejia</t>
  </si>
  <si>
    <t>Cr 14 A 117 06 Ap 302</t>
  </si>
  <si>
    <t>+57-310-324-3270</t>
  </si>
  <si>
    <t>ligiasilvam@yahoo.com</t>
  </si>
  <si>
    <t>Inversiones y Construcciones Vanfer y Compañia S.A.S.</t>
  </si>
  <si>
    <t>Carrera 54 No.55 39 Of 301a</t>
  </si>
  <si>
    <t>+57-60-5-300-1515</t>
  </si>
  <si>
    <t>gerencia@vanfer.com</t>
  </si>
  <si>
    <t>Jps Ingenieria y Servicios Sas</t>
  </si>
  <si>
    <t>Av 2 # 34 A Norte - 45</t>
  </si>
  <si>
    <t>ja.perez1492@gmail.com</t>
  </si>
  <si>
    <t>Mundo Turistico E U</t>
  </si>
  <si>
    <t>Calle 19 # 3 A 43 Of 206</t>
  </si>
  <si>
    <t>+57-60-1-560-2316</t>
  </si>
  <si>
    <t>mundoturisticoeu@yahoo.es</t>
  </si>
  <si>
    <t>Spontini S.A.S</t>
  </si>
  <si>
    <t>Cr 13 # 79 - 50</t>
  </si>
  <si>
    <t>Multigestion Ltda</t>
  </si>
  <si>
    <t>Kr 100 # 11 - 60 To Valle del Lili Of 618 Holguines Trade Center</t>
  </si>
  <si>
    <t>arrendamientos@multigestion.co</t>
  </si>
  <si>
    <t>Rp Consultores S.A.S.</t>
  </si>
  <si>
    <t>Cr 11 A # 93A-80 Of 204</t>
  </si>
  <si>
    <t>+57-60-1-622-4446</t>
  </si>
  <si>
    <t>hrojas@lawrp.com</t>
  </si>
  <si>
    <t>Damaju S.A.S.</t>
  </si>
  <si>
    <t>Cr 57 A 131 B 04</t>
  </si>
  <si>
    <t>+57-60-1-800-1333</t>
  </si>
  <si>
    <t>adrianagarridorojas@hotmail.com</t>
  </si>
  <si>
    <t>Vasquez y Cagua Sas</t>
  </si>
  <si>
    <t>Cr 66 A # 9 A 27</t>
  </si>
  <si>
    <t>+57-60-1-261-0574</t>
  </si>
  <si>
    <t>vasquezycagua6@hotmail.com</t>
  </si>
  <si>
    <t>B2B Consultoria S A S</t>
  </si>
  <si>
    <t>Carrera 11 # 94 - 47 Oficina 606</t>
  </si>
  <si>
    <t>+57-60-1-743-1776</t>
  </si>
  <si>
    <t>jcastano@b2bconsultoria.com</t>
  </si>
  <si>
    <t>Iroca Consultores S.A.S.</t>
  </si>
  <si>
    <t>Km 6 Via La Calera Conj Arboretto Grevilleo Ca No. 9</t>
  </si>
  <si>
    <t>+57-315-336-8878</t>
  </si>
  <si>
    <t>ivanrodriguezcarrizosa@gmail.com</t>
  </si>
  <si>
    <t>Wipi y Cia S.A.S</t>
  </si>
  <si>
    <t>Cr 68 D # 13-54 In 4</t>
  </si>
  <si>
    <t>+57-60-1-412-0020</t>
  </si>
  <si>
    <t>wipiycia@gmail.com</t>
  </si>
  <si>
    <t>Verdemar Investments S.A.S.</t>
  </si>
  <si>
    <t>Calle 6 Sur 43 A 200 Of 909</t>
  </si>
  <si>
    <t>contadoracristinaguerra@gmail.com</t>
  </si>
  <si>
    <t>Ex S.A.S.</t>
  </si>
  <si>
    <t>Cl 67 6 60 Of 1401</t>
  </si>
  <si>
    <t>+57-60-1-211-1467</t>
  </si>
  <si>
    <t>hestrada@remolinaestrada.com</t>
  </si>
  <si>
    <t>Grupo Natural Andino S.A.S E.S.P.</t>
  </si>
  <si>
    <t>Calle 120 # 30 - 72 Barrio Bosques del Payador</t>
  </si>
  <si>
    <t>gruponaturalsas@gmail.com</t>
  </si>
  <si>
    <t>Cooperativa De Trabajo Asociado Coconuco</t>
  </si>
  <si>
    <t>Calle Principal Coconuco</t>
  </si>
  <si>
    <t>Rehabilitar Centro De Rehabilitacion Integral Laboyano I.P.S. S.A.S.</t>
  </si>
  <si>
    <t>Calle 5 1B 16</t>
  </si>
  <si>
    <t>+57-60-8-836-8180</t>
  </si>
  <si>
    <t>rehabilitarcril@hotmail.com</t>
  </si>
  <si>
    <t>Importadora Promotos S.A.S.</t>
  </si>
  <si>
    <t>Cra. 79 48 70</t>
  </si>
  <si>
    <t>+57-60-4-448-8535</t>
  </si>
  <si>
    <t>alejandro@tclasesores.com</t>
  </si>
  <si>
    <t>Alternativa Comercial de la Costa S.A.S. Altecosta S.A.S.</t>
  </si>
  <si>
    <t>Via 40 # 85-470 Bg 18B</t>
  </si>
  <si>
    <t>+57-60-5-355-3865</t>
  </si>
  <si>
    <t>Ballen Duarte Jose Juvenal</t>
  </si>
  <si>
    <t>Cr 20 C No. 63 46 Sur</t>
  </si>
  <si>
    <t>+57-60-1-715-4979</t>
  </si>
  <si>
    <t>tejasycubiertasjb@hotmail.com</t>
  </si>
  <si>
    <t>Construyendo Proyectos S.A.S</t>
  </si>
  <si>
    <t>Kr 100 # 5 - 69 To B Paso Ancho Of 624 Unicentro</t>
  </si>
  <si>
    <t>contactenos@construyendoproyectos.com</t>
  </si>
  <si>
    <t>Silverton S.A.S.</t>
  </si>
  <si>
    <t>Carrera 38 4 Sur - 24 Apartamento 2401</t>
  </si>
  <si>
    <t>+57-60-4-354-1828</t>
  </si>
  <si>
    <t>augusto.ramirez.z@gmail.com</t>
  </si>
  <si>
    <t>Ad Global Ltda</t>
  </si>
  <si>
    <t>Dg 54 No. 16A-10</t>
  </si>
  <si>
    <t>+57-60-1-217-0014</t>
  </si>
  <si>
    <t>adgltda@gmail.com</t>
  </si>
  <si>
    <t>V A R Representaciones S.A.S.</t>
  </si>
  <si>
    <t>Cr 19 A No. 116 19 Of 204</t>
  </si>
  <si>
    <t>+57-60-1-213-5193</t>
  </si>
  <si>
    <t>maferar24@hotmail.com</t>
  </si>
  <si>
    <t>Cruz Zapata Gloria Amparo</t>
  </si>
  <si>
    <t>Cl 85 # 48 01 Bl 19 Lc 02</t>
  </si>
  <si>
    <t>+57-60-4-604-8515</t>
  </si>
  <si>
    <t>gerencia.general@supermercadosolimpico.com</t>
  </si>
  <si>
    <t>Yowi Inversiones Sas</t>
  </si>
  <si>
    <t>yowiinversiones@gmail.com</t>
  </si>
  <si>
    <t>Kailua Producciones Sas</t>
  </si>
  <si>
    <t>Cl 79 16A 09 Oficina 406</t>
  </si>
  <si>
    <t>+57-60-1-433-7740</t>
  </si>
  <si>
    <t>gerencia@kailuapro.com</t>
  </si>
  <si>
    <t>Cooperativa Cootechnology</t>
  </si>
  <si>
    <t>Calle 77 55-39 Ed Americas 3 Of1516</t>
  </si>
  <si>
    <t>+57-60-5-309-2118</t>
  </si>
  <si>
    <t>ccootechnology@gmail.com</t>
  </si>
  <si>
    <t>Interamericana Comercial Group S.A.S.</t>
  </si>
  <si>
    <t>Cra. 35 # 3 - 85 Oficina 101</t>
  </si>
  <si>
    <t>interamericanacomercialgroupsa@gmail.com</t>
  </si>
  <si>
    <t>Sourcing y Diseño S.A.S. en Proceso de Reorganizacion</t>
  </si>
  <si>
    <t>Calle 17 Sur 45 86 Interior 301</t>
  </si>
  <si>
    <t>sourcinggerencia@gmail.com</t>
  </si>
  <si>
    <t>Ossa &amp; Abogados Asesores S A S</t>
  </si>
  <si>
    <t>Cl 182 # 45 -24 Oficina 1204 Torre 2</t>
  </si>
  <si>
    <t>+57-60-1-802-5020</t>
  </si>
  <si>
    <t>ossaabogadossas@gmail.com</t>
  </si>
  <si>
    <t>Ecoaprovechamientos De Colombia Sas</t>
  </si>
  <si>
    <t>Cr 72 13A 56 Urb Pontevedra Quintas De Don Simon</t>
  </si>
  <si>
    <t>+57-311-635-6146</t>
  </si>
  <si>
    <t>juanposada@ecoingenieria.org</t>
  </si>
  <si>
    <t>Cooperativa de Pensionados del Idu</t>
  </si>
  <si>
    <t>Cl 63 13 12 Of 302</t>
  </si>
  <si>
    <t>+57-60-1-211-3715</t>
  </si>
  <si>
    <t>gerencia@coopidu.com</t>
  </si>
  <si>
    <t>D &amp; R Producciones Sas</t>
  </si>
  <si>
    <t>Cl 166 9 24 Torre 3 Int 2 Off 1202</t>
  </si>
  <si>
    <t>+57-316-821-4571</t>
  </si>
  <si>
    <t>dyrproducciones15@gmail.com</t>
  </si>
  <si>
    <t>Asesorias Contables y Tributarias Diaz Avila &amp; Asociados S A S</t>
  </si>
  <si>
    <t>Calle 118 19 - 52 Of 306</t>
  </si>
  <si>
    <t>+57-60-1-629-8468</t>
  </si>
  <si>
    <t>edgartitodiaz@hotmail.com</t>
  </si>
  <si>
    <t>La Marina 1 S A S</t>
  </si>
  <si>
    <t>Calle 106 # 53 - 39 Oficina 302</t>
  </si>
  <si>
    <t>+57-60-1-744-3143</t>
  </si>
  <si>
    <t>sandra.ardila@colombiaagro.com.co</t>
  </si>
  <si>
    <t>Noki S A S</t>
  </si>
  <si>
    <t>Cr 4 # 74A-45 To 3 P 9</t>
  </si>
  <si>
    <t>nokisas@gmail.com</t>
  </si>
  <si>
    <t>Go 2 Trade Services S.A.S</t>
  </si>
  <si>
    <t>Carrera 69K 77 30</t>
  </si>
  <si>
    <t>+57-318-487-0444</t>
  </si>
  <si>
    <t>gerencia@go2trade.co</t>
  </si>
  <si>
    <t>Inversiones Bibar S A S</t>
  </si>
  <si>
    <t>Cll 238 No 55 39 Casa 8</t>
  </si>
  <si>
    <t>+57-60-1-756-2699</t>
  </si>
  <si>
    <t>inversionesbibarsas@gmail.com</t>
  </si>
  <si>
    <t>Giraldo Yepes Johon Jairo</t>
  </si>
  <si>
    <t>Carrera 53 46 31 Piso 10</t>
  </si>
  <si>
    <t>+57-60-4-293-4644</t>
  </si>
  <si>
    <t>recepcion@studiojeans.com.co</t>
  </si>
  <si>
    <t>Edificar Colombia S.A.S. En Liquidacion</t>
  </si>
  <si>
    <t>Av 19 No. 120 71 Of 210</t>
  </si>
  <si>
    <t>+57-60-1-356-2243</t>
  </si>
  <si>
    <t>gerencia@construlec.com</t>
  </si>
  <si>
    <t>Lizarralde Aguirre Alvaro</t>
  </si>
  <si>
    <t>Cl 1 A Sur No. 53G-24</t>
  </si>
  <si>
    <t>+57-60-1-290-4568</t>
  </si>
  <si>
    <t>alvarolizar@yahoo.com</t>
  </si>
  <si>
    <t>Bosforo S A S</t>
  </si>
  <si>
    <t>Av Cra 19 # 120 - 71 Lc 5</t>
  </si>
  <si>
    <t>+57-60-1-466-0632</t>
  </si>
  <si>
    <t>bosforocolombia@yahoo.com</t>
  </si>
  <si>
    <t>Cooperativa de Transportadores del Cesar</t>
  </si>
  <si>
    <t>Calle 44 # 18D 16</t>
  </si>
  <si>
    <t>+57-60-5-571-6522</t>
  </si>
  <si>
    <t>Casants S.A.S.</t>
  </si>
  <si>
    <t>Cl 12 # 5 - 52 P 3</t>
  </si>
  <si>
    <t>casantssas@gmail.com</t>
  </si>
  <si>
    <t>Morano S.A.S.</t>
  </si>
  <si>
    <t>Cr 58 Cl 85 227 Ap 202</t>
  </si>
  <si>
    <t>+57-60-5-357-5983</t>
  </si>
  <si>
    <t>invercema@gmail.com</t>
  </si>
  <si>
    <t>Fundación Especializada En Sistemas Y Servicios</t>
  </si>
  <si>
    <t>Avenida Gonzalez Valencia No. 55 A - 54 Oficina 603 Edificio Dek-Tower Barrio Bolarqui</t>
  </si>
  <si>
    <t>fundacionbucaramanga@hotmail.com</t>
  </si>
  <si>
    <t>Luis Alfonso Lopez Cortes</t>
  </si>
  <si>
    <t>contabilidad@busesblancos.com.co</t>
  </si>
  <si>
    <t>Acerinco S.A.S.</t>
  </si>
  <si>
    <t>Calle 52 A 62 195 Int 149 Bello Antioquia</t>
  </si>
  <si>
    <t>+57-60-4-453-9827</t>
  </si>
  <si>
    <t>acerincosas@gmail.com</t>
  </si>
  <si>
    <t>Ing Project Urbanismo S.A.S.</t>
  </si>
  <si>
    <t>Centro Comercial Plaza Real Local 119</t>
  </si>
  <si>
    <t>gestionadmonsamudio@gmail.com</t>
  </si>
  <si>
    <t>Fg Bienes Raices Internacionales S A S</t>
  </si>
  <si>
    <t>Cr 5 N 131 74 Ap 301 B</t>
  </si>
  <si>
    <t>+57-60-1-627-3937</t>
  </si>
  <si>
    <t>hguerreropro@gmail.com</t>
  </si>
  <si>
    <t>Giraldo Garcia Luis Evelio</t>
  </si>
  <si>
    <t>Kr 1 # 17 - 26</t>
  </si>
  <si>
    <t>hotelnavgiraldoss@hotmail.com</t>
  </si>
  <si>
    <t>Grupo De Inversiones Cinco Cuartos S A S</t>
  </si>
  <si>
    <t>Cl 85 # 19 C 12</t>
  </si>
  <si>
    <t>paulabarrientos@gmail.com</t>
  </si>
  <si>
    <t>Vikingos Internacional S.A.S.</t>
  </si>
  <si>
    <t>Unicentro Of 489</t>
  </si>
  <si>
    <t>+57-60-1-214-1111</t>
  </si>
  <si>
    <t>vikingos_planos@yahoo.com</t>
  </si>
  <si>
    <t>Galvis Cortes Pedro Mauricio</t>
  </si>
  <si>
    <t>Cr 1 # 3 A Sur 24</t>
  </si>
  <si>
    <t>+57-311-440-2594</t>
  </si>
  <si>
    <t>Edoca S. En C.</t>
  </si>
  <si>
    <t>Cl 93 19 B 31 Ap 502</t>
  </si>
  <si>
    <t>+57-310-255-2760</t>
  </si>
  <si>
    <t>flor.rodriguez@invercor.com</t>
  </si>
  <si>
    <t>Multicentro S.A.S.</t>
  </si>
  <si>
    <t>Calle 49 N 50-41</t>
  </si>
  <si>
    <t>+57-60-4-561-0226</t>
  </si>
  <si>
    <t>multicentrosa@yahoo.es</t>
  </si>
  <si>
    <t>ISRAEL JARAMILLO BERNAL</t>
  </si>
  <si>
    <t>CR 9 A # 61 63</t>
  </si>
  <si>
    <t>+57-60-1-348-1774</t>
  </si>
  <si>
    <t>ortopediacol@hotmail.com</t>
  </si>
  <si>
    <t>Hispania Lab S A S</t>
  </si>
  <si>
    <t>Cr 22 166 21</t>
  </si>
  <si>
    <t>+57-60-1-521-3656</t>
  </si>
  <si>
    <t>comercial@hispanialab.com.co</t>
  </si>
  <si>
    <t>Hre Inversiones S A S</t>
  </si>
  <si>
    <t>Cl 95 13 55 Of 405</t>
  </si>
  <si>
    <t>+57-60-1-691-4692</t>
  </si>
  <si>
    <t>hreinversionessas@gmail.com</t>
  </si>
  <si>
    <t>Inmobiliaria Inveramerica S A S</t>
  </si>
  <si>
    <t>Cl 77 # 28 33</t>
  </si>
  <si>
    <t>+57-60-1-225-9953</t>
  </si>
  <si>
    <t>inmobiliariainva@gmail.com</t>
  </si>
  <si>
    <t>Eusebio Vega Rodriguez</t>
  </si>
  <si>
    <t>Carrera 34 # 5-86</t>
  </si>
  <si>
    <t>olpas4@hotmail.com</t>
  </si>
  <si>
    <t>Inversiones Horus S A S</t>
  </si>
  <si>
    <t>Cl 127 D # 71 81</t>
  </si>
  <si>
    <t>+57-60-1-637-9126</t>
  </si>
  <si>
    <t>aulloa03@hotmail.com</t>
  </si>
  <si>
    <t>Grupo Elemental S.A.S.</t>
  </si>
  <si>
    <t>Carrera 25B 16Aa Sur 180</t>
  </si>
  <si>
    <t>grupoelementalsas@gmail.com</t>
  </si>
  <si>
    <t>Mora Martinez Jose Martin</t>
  </si>
  <si>
    <t>Cl 66 113 70</t>
  </si>
  <si>
    <t>+57-60-1-441-6818</t>
  </si>
  <si>
    <t>reciclajejn@hotmail.com</t>
  </si>
  <si>
    <t>Gimnasio Campestre Stephen Hawking &amp; Compañia Limitada</t>
  </si>
  <si>
    <t>Cr 68 # 173 A 50</t>
  </si>
  <si>
    <t>+57-60-1-671-8575</t>
  </si>
  <si>
    <t>gcstephenhawking@gmail.com</t>
  </si>
  <si>
    <t>Texon Colombia S.A.S.</t>
  </si>
  <si>
    <t>Cr 20 # 13 61 Lc 114 // Bodega Kra 24 # 12B-27, Int 2.</t>
  </si>
  <si>
    <t>+57-60-1-277-4247</t>
  </si>
  <si>
    <t>jairogiraldo114@gmail.com</t>
  </si>
  <si>
    <t>Impacto Vital Ips S.A.S.</t>
  </si>
  <si>
    <t>Super Manzana 2 Manzana 4 Casa 17 Ciudadela Las Américas</t>
  </si>
  <si>
    <t>+57-315-229-5604</t>
  </si>
  <si>
    <t>impactovital.ips@hotmail.com</t>
  </si>
  <si>
    <t>Agroinversiones San Jose S.A.S.</t>
  </si>
  <si>
    <t>Carrera 3 Este # 101-29</t>
  </si>
  <si>
    <t>+57-60-1-875-6547</t>
  </si>
  <si>
    <t>gmagudelo@yahoo.com</t>
  </si>
  <si>
    <t>Ricardo Castañeda Hernandez</t>
  </si>
  <si>
    <t>Cr 78 B # 38 03 Sur</t>
  </si>
  <si>
    <t>+57-60-1-264-5116</t>
  </si>
  <si>
    <t>hcardocast19@hotmail.com</t>
  </si>
  <si>
    <t>Inversiones Latitude Ltda</t>
  </si>
  <si>
    <t>Carrera 21A 124 55 Of 107</t>
  </si>
  <si>
    <t>latitudeltda@gmail.com</t>
  </si>
  <si>
    <t>Servicios Empresariales Multitecnologicos S.A.S.</t>
  </si>
  <si>
    <t>Cr 13 No. 93-67 Of 302</t>
  </si>
  <si>
    <t>+57-60-1-712-9167</t>
  </si>
  <si>
    <t>oswaldo.franky@seminfraestructurait.com</t>
  </si>
  <si>
    <t>Invergreen Group Sas</t>
  </si>
  <si>
    <t>Cr 3 # 21 - 46 Of 27-01 To A</t>
  </si>
  <si>
    <t>+57-60-1-315-5808</t>
  </si>
  <si>
    <t>invergreengroup@gmail.com</t>
  </si>
  <si>
    <t>Hotel G Cartagena Sas</t>
  </si>
  <si>
    <t>Calle 30 Cr 30 84 Local 3 Barrio El Prado</t>
  </si>
  <si>
    <t>+57-310-419-5298</t>
  </si>
  <si>
    <t>hotelgcartagena@gmail.com</t>
  </si>
  <si>
    <t>Mic System S.A.S</t>
  </si>
  <si>
    <t>Cl 34 Sur N 68H -16</t>
  </si>
  <si>
    <t>+57-60-1-270-0902</t>
  </si>
  <si>
    <t>haagudelo@hotmail.com</t>
  </si>
  <si>
    <t>Caicedo Mera Dagoberto</t>
  </si>
  <si>
    <t>Cl. 9 Nro. 46 69</t>
  </si>
  <si>
    <t>+57-317-781-7725</t>
  </si>
  <si>
    <t>sapato1017@hotmail.com</t>
  </si>
  <si>
    <t>Electrocaribe Ltda</t>
  </si>
  <si>
    <t>Olaya Calle 31d N.5123</t>
  </si>
  <si>
    <t>+57-60-5-669-7181</t>
  </si>
  <si>
    <t>h.rodado@gmail.com</t>
  </si>
  <si>
    <t>FERIA ASOCIADOS Y CIA LTDA</t>
  </si>
  <si>
    <t>CARRERA 13 NO 38 47 OFC 201</t>
  </si>
  <si>
    <t>+57-60-1-805-5044</t>
  </si>
  <si>
    <t>japancol@yahoo.es</t>
  </si>
  <si>
    <t>Cooperativa Asocitiva de Trabajo de Occidente</t>
  </si>
  <si>
    <t>Calle 6 A 62 B 53</t>
  </si>
  <si>
    <t>+57-60-2-512-0450</t>
  </si>
  <si>
    <t>ctadeoccidente@hotmail.com</t>
  </si>
  <si>
    <t>Londono Ramirez Juan Diego</t>
  </si>
  <si>
    <t>Calle 5 A 35 113 Interior 1902</t>
  </si>
  <si>
    <t>valeta@une.net.co</t>
  </si>
  <si>
    <t>Maxitest Ips S.A.S.</t>
  </si>
  <si>
    <t>Cra 5 10 26 Brr Avenidas</t>
  </si>
  <si>
    <t>+57-60-8-434-1956</t>
  </si>
  <si>
    <t>Inversiones Rentarte y Cia S En C S</t>
  </si>
  <si>
    <t>Cr 69 P # 71 - 82</t>
  </si>
  <si>
    <t>Balance Ambiental Bioingenieria S.A.S.</t>
  </si>
  <si>
    <t>Calle 24 # 18 34 Local 03</t>
  </si>
  <si>
    <t>+57-301-290-5376</t>
  </si>
  <si>
    <t>balanceambiental.ingenieria@gmail.com</t>
  </si>
  <si>
    <t>Arcila Zuluaga Jose Damian</t>
  </si>
  <si>
    <t>Carrera 53 51 41</t>
  </si>
  <si>
    <t>mejorandotuvida@hotmail.com</t>
  </si>
  <si>
    <t>Asociacion Colombiana de Neumologia y Cirugia de Torax</t>
  </si>
  <si>
    <t>Cra 7 Bis # 123 - 52 Oficina 202</t>
  </si>
  <si>
    <t>+57-60-1-322-2335</t>
  </si>
  <si>
    <t>administracion@asoneumocito.org</t>
  </si>
  <si>
    <t>Delgadillo Mancilla Nely</t>
  </si>
  <si>
    <t>Carrera 49 52 141 Ofc 227</t>
  </si>
  <si>
    <t>+57-60-4-511-4061</t>
  </si>
  <si>
    <t>Maraca S.A.S.</t>
  </si>
  <si>
    <t>Calle 23 No 19 - 50</t>
  </si>
  <si>
    <t>rocvergara@hotmail.com</t>
  </si>
  <si>
    <t>Siquima Express S.A</t>
  </si>
  <si>
    <t>Cra 1 # 5-78</t>
  </si>
  <si>
    <t>+57-60-1-892-1341</t>
  </si>
  <si>
    <t>siquima_express@hotmail.com</t>
  </si>
  <si>
    <t>Seis Negocios S.A.S</t>
  </si>
  <si>
    <t>Carrera 7 Nro. 18 80 Oficina 806</t>
  </si>
  <si>
    <t>+57-60-6-334-7273</t>
  </si>
  <si>
    <t>seisnegocios.sas@gmail.com</t>
  </si>
  <si>
    <t>Santacruz Abogados S.A.S.</t>
  </si>
  <si>
    <t>Cl 77 # 13 47 Of 402</t>
  </si>
  <si>
    <t>+57-60-1-640-2366</t>
  </si>
  <si>
    <t>csantacruz@santacruzabogados.net</t>
  </si>
  <si>
    <t>Dalal Ingenieria S A S</t>
  </si>
  <si>
    <t>Cra 3 # 5-11</t>
  </si>
  <si>
    <t>+57-320-220-2281</t>
  </si>
  <si>
    <t>dalalingenieria.sas@gmail.com</t>
  </si>
  <si>
    <t>Precooperativa El Roble Ltda</t>
  </si>
  <si>
    <t>Calle 5 No. 12-57</t>
  </si>
  <si>
    <t>+57-60-8-864-3558</t>
  </si>
  <si>
    <t>j.carlos_11@hotmail.com</t>
  </si>
  <si>
    <t>Pivinco S.A.S.</t>
  </si>
  <si>
    <t>Calle 21 # 18A-70</t>
  </si>
  <si>
    <t>inversionespivinco@hotmail.com</t>
  </si>
  <si>
    <t>Agropecuaria Prima Luna S.A.S.</t>
  </si>
  <si>
    <t>Finca Brisas del Porvenir, Vereda El Porvenir</t>
  </si>
  <si>
    <t>agropecuariaprimaluna@gmail.com</t>
  </si>
  <si>
    <t>Inversiones Cj Sas</t>
  </si>
  <si>
    <t>Cr 7 A 84 C 66</t>
  </si>
  <si>
    <t>+57-60-1-357-9226</t>
  </si>
  <si>
    <t>info@inversionescj.com</t>
  </si>
  <si>
    <t>Inversiones Cascanuez S.A.S.</t>
  </si>
  <si>
    <t>Cr 49 # 61 Sur 540 Bg 126</t>
  </si>
  <si>
    <t>invercascanuez@gmail.com</t>
  </si>
  <si>
    <t>Vuelos Charter de Colombia S.A.S.</t>
  </si>
  <si>
    <t>Cl 130 No. 58-20 Lc 273 Cc Plaza Aventura</t>
  </si>
  <si>
    <t>+57-60-1-510-7303</t>
  </si>
  <si>
    <t>vcc.air@hotmail.com</t>
  </si>
  <si>
    <t>William Alfonso Rivera</t>
  </si>
  <si>
    <t>Cr 19 D # 62 12 Sur</t>
  </si>
  <si>
    <t>+57-312-481-5591</t>
  </si>
  <si>
    <t>elgsto25@hotmail.com</t>
  </si>
  <si>
    <t>Mpg Nutricion Celular S A S</t>
  </si>
  <si>
    <t>Cl 72 # 1 65 Ap 301</t>
  </si>
  <si>
    <t>+57-60-1-210-0642</t>
  </si>
  <si>
    <t>mariagonzalez2000@yahoo.com</t>
  </si>
  <si>
    <t>Trace Chaser Sas</t>
  </si>
  <si>
    <t>Calle 21 # 87 B - 36 Int 2 -103</t>
  </si>
  <si>
    <t>+57-310-450-9163</t>
  </si>
  <si>
    <t>tracechaser@live.com</t>
  </si>
  <si>
    <t>Inversiones Olisan S C A</t>
  </si>
  <si>
    <t>Cr 7 # 93 A 05 In 2 Ap 101</t>
  </si>
  <si>
    <t>+57-60-1-616-2403</t>
  </si>
  <si>
    <t>martasandinog@gmail.com</t>
  </si>
  <si>
    <t>Mp al Cuadrado S.A.S</t>
  </si>
  <si>
    <t>alcuadradomp@gmail.com</t>
  </si>
  <si>
    <t>Duarte Oscar Fernando</t>
  </si>
  <si>
    <t>Carrera 49 51 74 Ofc 302</t>
  </si>
  <si>
    <t>+57-60-4-612-9865</t>
  </si>
  <si>
    <t>Pramabelforseg Ltda</t>
  </si>
  <si>
    <t>Carrera 41A Sur No 39A-91 Int 18</t>
  </si>
  <si>
    <t>+57-60-1-805-5269</t>
  </si>
  <si>
    <t>gerenciapramabelforseg@hotmail.com</t>
  </si>
  <si>
    <t>Bosques de Provenza S.A.S.</t>
  </si>
  <si>
    <t>Calle 10 No. 42 48</t>
  </si>
  <si>
    <t>+57-301-574-7380</t>
  </si>
  <si>
    <t>provenza.contabilidad@gmail.com</t>
  </si>
  <si>
    <t>Ríos Consultora S.A.S</t>
  </si>
  <si>
    <t>Carrera 22 3-21/25 Of. 206</t>
  </si>
  <si>
    <t>+57-300-484-7151</t>
  </si>
  <si>
    <t>gerencia@riosconsultora.com</t>
  </si>
  <si>
    <t>Fondo de Empleados de la Cooperativa de Transportadores Flota Norte Ltda.</t>
  </si>
  <si>
    <t>Cl 10 19 09 P2</t>
  </si>
  <si>
    <t>+57-60-8-775-0614</t>
  </si>
  <si>
    <t>fodeco@coflonorte.com</t>
  </si>
  <si>
    <t>Arno Limitada</t>
  </si>
  <si>
    <t>Cr 72 A No. 120 - 88 In 1 Ap 103</t>
  </si>
  <si>
    <t>+57-60-1-253-6915</t>
  </si>
  <si>
    <t>srsare@yahoo.com</t>
  </si>
  <si>
    <t>Transportes Especiales Franco S.A.S.</t>
  </si>
  <si>
    <t>Calle 81 # 90 67</t>
  </si>
  <si>
    <t>+57-318-324-3620</t>
  </si>
  <si>
    <t>alianzaservice1@yahoo.es</t>
  </si>
  <si>
    <t>Duque Echeverri Santiago</t>
  </si>
  <si>
    <t>Mirador Del Quindio To 3 Apt 502</t>
  </si>
  <si>
    <t>+57-313-773-0840</t>
  </si>
  <si>
    <t>santiduque10@hotmail.com</t>
  </si>
  <si>
    <t>Alfangel Y Compañia S A</t>
  </si>
  <si>
    <t>Cl 127 A Bis A No. 15-85 Apto 101</t>
  </si>
  <si>
    <t>administracion@angelhoyos.com</t>
  </si>
  <si>
    <t>Distribuidora Platinium Tennis S.A.S.</t>
  </si>
  <si>
    <t>Carrera 51 45 75</t>
  </si>
  <si>
    <t>+57-60-4-512-4149</t>
  </si>
  <si>
    <t>platiniumtennis@hotmail.com</t>
  </si>
  <si>
    <t>Sampayo Meza Y Compania S. En C. Simple</t>
  </si>
  <si>
    <t>Calle 38 No.45-48 Of.209</t>
  </si>
  <si>
    <t>+57-60-5-370-5321</t>
  </si>
  <si>
    <t>notaria2barranquilla@hotmail.com</t>
  </si>
  <si>
    <t>Cooperativa Multiactiva de Transporte</t>
  </si>
  <si>
    <t>Calle 80 80 45 2 Piso Av Principal</t>
  </si>
  <si>
    <t>+57-60-4-823-7908</t>
  </si>
  <si>
    <t>Inversiones Interglobal S.A.S</t>
  </si>
  <si>
    <t>Cr 13 # 82 49</t>
  </si>
  <si>
    <t>+57-60-1-611-5273</t>
  </si>
  <si>
    <t>ycubi2003@yahoo.com</t>
  </si>
  <si>
    <t>Pachon Ujueta y Cia S. En C. S.</t>
  </si>
  <si>
    <t>Cr 9 # 85-75 Ap 703.</t>
  </si>
  <si>
    <t>+57-60-1-717-5335</t>
  </si>
  <si>
    <t>norapachonu@gmail.com</t>
  </si>
  <si>
    <t>Consorcio Ps S.A.S.</t>
  </si>
  <si>
    <t>Calle 59 N 3219</t>
  </si>
  <si>
    <t>consorciopssas@gmail.com</t>
  </si>
  <si>
    <t>Autoservicio Cordoba LIMITADA</t>
  </si>
  <si>
    <t>Av Calle 138 53a 01</t>
  </si>
  <si>
    <t>+57-60-1-226-2726</t>
  </si>
  <si>
    <t>essocordoba@yahoo.com</t>
  </si>
  <si>
    <t>Worldwide Logistics Ltda</t>
  </si>
  <si>
    <t>Cra 74 A No. 55-47</t>
  </si>
  <si>
    <t>+57-60-1-478-0447</t>
  </si>
  <si>
    <t>gerencia@worldwinternational.com</t>
  </si>
  <si>
    <t>Coprint S.A.S.</t>
  </si>
  <si>
    <t>Cra 72 C No 26-46 Sur</t>
  </si>
  <si>
    <t>+57-60-1-452-7443</t>
  </si>
  <si>
    <t>coprintventas@gmail.com</t>
  </si>
  <si>
    <t>Roble Claro S.A.S.</t>
  </si>
  <si>
    <t>Calle 44 72 29</t>
  </si>
  <si>
    <t>contabilidad@importar.com.co</t>
  </si>
  <si>
    <t>Energia Pura Colombia S.A.S.</t>
  </si>
  <si>
    <t>Avenida Carrera 7 # 127- 48 Oficina 1110</t>
  </si>
  <si>
    <t>+57-60-1-300-3674</t>
  </si>
  <si>
    <t>carlosavazquezf@gmail.com</t>
  </si>
  <si>
    <t>Agropecuaria Lago Claro S.A.S.</t>
  </si>
  <si>
    <t>Cr 57 No 84 211</t>
  </si>
  <si>
    <t>+57-300-690-4706</t>
  </si>
  <si>
    <t>lagoclaro@hotmail.com</t>
  </si>
  <si>
    <t>Humanidad Vigente Corporacion Juridica</t>
  </si>
  <si>
    <t>Cr 10 # 15-39 Oficina 509 Edificio Union</t>
  </si>
  <si>
    <t>+57-60-1-243-7851</t>
  </si>
  <si>
    <t>administracion@humanidadvigente.net</t>
  </si>
  <si>
    <t>Panamericana Express S.A.S</t>
  </si>
  <si>
    <t>Cra 26B No 1-11 Lc 104</t>
  </si>
  <si>
    <t>+57-310-256-4874</t>
  </si>
  <si>
    <t>expresspanamericana@gmail.com</t>
  </si>
  <si>
    <t>Moduldecks S A S</t>
  </si>
  <si>
    <t>Calle 134 10A 80 Apt 404</t>
  </si>
  <si>
    <t>Paspartu Ltda en Liquidacion</t>
  </si>
  <si>
    <t>Carrera 118 No. 86-35 Interior 4 Oficina 401</t>
  </si>
  <si>
    <t>+57-310-272-5668</t>
  </si>
  <si>
    <t>philleasfogg@yahoo.com</t>
  </si>
  <si>
    <t>Asda Seguridad Ltda - En Reorganización</t>
  </si>
  <si>
    <t>Carrera 70 D # 78 A 17</t>
  </si>
  <si>
    <t>+57-60-1-541-3544</t>
  </si>
  <si>
    <t>asdaseguridadgerencia@gmail.com</t>
  </si>
  <si>
    <t>Inversiones Arangos S.A.S</t>
  </si>
  <si>
    <t>Cr 19 # 131 04 Ap 704</t>
  </si>
  <si>
    <t>+57-60-1-525-5107</t>
  </si>
  <si>
    <t>mf_arango@yahoo.com</t>
  </si>
  <si>
    <t>Fundacion Hogar Jerusalen</t>
  </si>
  <si>
    <t>Carrera 37 # 4 A - 86 Barrio Vegas de Morrorico</t>
  </si>
  <si>
    <t>funhoje@hotmail.com</t>
  </si>
  <si>
    <t>Inversiones Costa Esperanza Sas</t>
  </si>
  <si>
    <t>nicoamy96@hotmail.com</t>
  </si>
  <si>
    <t>Fondo de Empleados Interasesores Interfondo</t>
  </si>
  <si>
    <t>Cl 227 # 49 64</t>
  </si>
  <si>
    <t>+57-60-1-676-1540</t>
  </si>
  <si>
    <t>fondointerfondo@hotmail.com</t>
  </si>
  <si>
    <t>Dibenem S.A.S.</t>
  </si>
  <si>
    <t>Cr 43B Cl 85 76 Of 212</t>
  </si>
  <si>
    <t>gerenciac@dibenem.com, gerencia@dibenem.com</t>
  </si>
  <si>
    <t>Ninox S.A.S.</t>
  </si>
  <si>
    <t>Zona Franca Santander Kilometro 3981 Manzana D Etapa 11 Lote D 13</t>
  </si>
  <si>
    <t>johanna.nino@ninoxcorp.com</t>
  </si>
  <si>
    <t>Corporate &amp; Tax Planning Sas</t>
  </si>
  <si>
    <t>Cr 16 No 93A 36 Of 204</t>
  </si>
  <si>
    <t>+57-60-1-703-4060</t>
  </si>
  <si>
    <t>sviveros@taxplanning.com.co</t>
  </si>
  <si>
    <t>Audrey Jacqueline Casas Lopez</t>
  </si>
  <si>
    <t>Cl 109 No 20-72 Casa 7</t>
  </si>
  <si>
    <t>+57-60-1-214-2041</t>
  </si>
  <si>
    <t>jcasas@caci.com.co</t>
  </si>
  <si>
    <t>Bastidas Correa Carmen Rosa</t>
  </si>
  <si>
    <t>Cr 62 No. 14 85</t>
  </si>
  <si>
    <t>+57-60-1-420-8777</t>
  </si>
  <si>
    <t>l.aponte@gastm.com</t>
  </si>
  <si>
    <t>Belmonte Ltda.</t>
  </si>
  <si>
    <t>Carrera 36 # 45 - 27 Local 4 Barrio Cabecera Edificio Corbaraque</t>
  </si>
  <si>
    <t>+57-60-7-643-7014</t>
  </si>
  <si>
    <t>belmontelimitada@yahoo.com</t>
  </si>
  <si>
    <t>Omadent EU</t>
  </si>
  <si>
    <t>Cl 49 28 43</t>
  </si>
  <si>
    <t>+57-60-7-647-0410</t>
  </si>
  <si>
    <t>omadent1@hotmail.com</t>
  </si>
  <si>
    <t>Grupo Cognitiva S.A.S.</t>
  </si>
  <si>
    <t>Cl 13 78 54 Of 201 202</t>
  </si>
  <si>
    <t>+57-60-2-485-9612</t>
  </si>
  <si>
    <t>billing@grupocognitiva.com</t>
  </si>
  <si>
    <t>Clinica De Ortodoncia Ltda</t>
  </si>
  <si>
    <t>Calle 35 19-41 Piso 12 Oficina 1202</t>
  </si>
  <si>
    <t>+57-60-7-630-1818</t>
  </si>
  <si>
    <t>clinicaortodoncialatriada@intercable.net.co</t>
  </si>
  <si>
    <t>Distribuciones Baru S.A.S.</t>
  </si>
  <si>
    <t>Cl 25 Sur # 48 35</t>
  </si>
  <si>
    <t>+57-60-4-444-0434</t>
  </si>
  <si>
    <t>contablematisses@hotmail.com</t>
  </si>
  <si>
    <t>Partner Group S.A.S.</t>
  </si>
  <si>
    <t>Transversal 23 # 97-54 Apto 404</t>
  </si>
  <si>
    <t>+57-300-208-6338</t>
  </si>
  <si>
    <t>camilo.bermudez@partnergroup.com.co</t>
  </si>
  <si>
    <t>Barajas Ochoa Julio Alfonso</t>
  </si>
  <si>
    <t>Diagonal 54 # 50 - 96</t>
  </si>
  <si>
    <t>J.M.Saavedra y Cia S.En C.</t>
  </si>
  <si>
    <t>Kr 4 # 11 - 45 Of 710</t>
  </si>
  <si>
    <t>rodrigo@fernandezdesoto.com</t>
  </si>
  <si>
    <t>Block Software Sas</t>
  </si>
  <si>
    <t>Cl 94 A # 60 C 45 Of 202</t>
  </si>
  <si>
    <t>+57-60-1-704-1757</t>
  </si>
  <si>
    <t>contacto@block-software.com</t>
  </si>
  <si>
    <t>Efren De Jesus Montoya Giraldo</t>
  </si>
  <si>
    <t>Calle 11 12A 11</t>
  </si>
  <si>
    <t>+57-60-1-286-0708</t>
  </si>
  <si>
    <t>fantasias44@yahoo.com</t>
  </si>
  <si>
    <t>Servicios Y Tecnologias Sas</t>
  </si>
  <si>
    <t>Calle 63 Sur Con Troncal Caracas Patio Transmilenio Usme</t>
  </si>
  <si>
    <t>+57-60-1-200-6948</t>
  </si>
  <si>
    <t>sibanez@serviciosytecnologias.com.co</t>
  </si>
  <si>
    <t>Inversiones Gomez Uribe S.A.S.</t>
  </si>
  <si>
    <t>Calle 127C 11B-85 Ap 1103B</t>
  </si>
  <si>
    <t>+57-60-1-258-2365</t>
  </si>
  <si>
    <t>mariavic07@yahoo.com</t>
  </si>
  <si>
    <t>Salas Omar</t>
  </si>
  <si>
    <t>Cl 189 15 B 57</t>
  </si>
  <si>
    <t>+57-321-238-2993</t>
  </si>
  <si>
    <t>omarsalas70@hotmail.com</t>
  </si>
  <si>
    <t>Multiservicios Aluminios y Vidrios Sas</t>
  </si>
  <si>
    <t>Cl 71 A. 29-16</t>
  </si>
  <si>
    <t>+57-60-1-545-8885</t>
  </si>
  <si>
    <t>multialviltda@yahoo.com</t>
  </si>
  <si>
    <t>Confecciones El Puntazo Sas</t>
  </si>
  <si>
    <t>Trv 78H No 43A-27 Sur</t>
  </si>
  <si>
    <t>+57-60-1-293-5320</t>
  </si>
  <si>
    <t>confepunt@hotmail.com</t>
  </si>
  <si>
    <t>Agencia de Aduanas Logistica S.A.S. Nivel 2</t>
  </si>
  <si>
    <t>+57-60-1-329-8050</t>
  </si>
  <si>
    <t>gerencia@logistica.com.co</t>
  </si>
  <si>
    <t>Patologos Asociados Del Magdalena Ltda.</t>
  </si>
  <si>
    <t>Calle 22 No. 20-43 Jardin</t>
  </si>
  <si>
    <t>+57-60-5-420-4545</t>
  </si>
  <si>
    <t>patologos.asociados@gmail.com</t>
  </si>
  <si>
    <t>Centro De Terapias Integrales Rehabilitar S.A.S.</t>
  </si>
  <si>
    <t>Fca Hotel La Argentina Km 3 Via Montenegro</t>
  </si>
  <si>
    <t>+57-314-776-2489</t>
  </si>
  <si>
    <t>rehabilitarcti@hotmail.com</t>
  </si>
  <si>
    <t>Lavajeans S.A.S.</t>
  </si>
  <si>
    <t>Cr 51 No. 12 Sur 164</t>
  </si>
  <si>
    <t>+57-60-4-255-8277</t>
  </si>
  <si>
    <t>lavajeans@une.net.co</t>
  </si>
  <si>
    <t>Cooperativa de Trabajo Asociado Ecologica Agroambiental de Reforestacion y Reciclaje</t>
  </si>
  <si>
    <t>Calle 3 6-42 Brr Pueblo Nuevo</t>
  </si>
  <si>
    <t>+57-60-7-548-7477</t>
  </si>
  <si>
    <t>cootraeco.p@hotmail.com</t>
  </si>
  <si>
    <t>Los Torres Juegos Pirotecnicos Ilumina Tu Vida S.A.S</t>
  </si>
  <si>
    <t>Vda Tierra Amarilla Parte Baja</t>
  </si>
  <si>
    <t>lostorrespirotecnicos@gmail.com</t>
  </si>
  <si>
    <t>Inversiones Santo Angel S.A.S.</t>
  </si>
  <si>
    <t>Kr 36 # 8 - 14 Ap 301</t>
  </si>
  <si>
    <t>gguerrerocoral@hotmail.com</t>
  </si>
  <si>
    <t>Horneados Con Mucho Gusto!!! S.A.S</t>
  </si>
  <si>
    <t>Dg 24 Bis # 27 A 96</t>
  </si>
  <si>
    <t>+57-60-1-368-5052</t>
  </si>
  <si>
    <t>horneados04@hotmail.com</t>
  </si>
  <si>
    <t>Grupo Inmobiliario Cabal S.A.S.</t>
  </si>
  <si>
    <t>Carrera 43 A Calle 1 Sur 188</t>
  </si>
  <si>
    <t>hectorvillada@prointegral.com</t>
  </si>
  <si>
    <t>Consulcol Working Sas</t>
  </si>
  <si>
    <t>Carrera 7 No 156-10 Of 1606 Torre Krystal</t>
  </si>
  <si>
    <t>+57-60-1-744-7535</t>
  </si>
  <si>
    <t>consucolsas@gmail.com</t>
  </si>
  <si>
    <t>Goldchips S.A.S</t>
  </si>
  <si>
    <t>Parque Industrial De Calarca Lt 6 7 Mz 6</t>
  </si>
  <si>
    <t>+57-60-6-742-7488</t>
  </si>
  <si>
    <t>contabilidad@goldchipssas.com</t>
  </si>
  <si>
    <t>Centro De Reconocimiento De Conductores La Perla De Boyaca S.A.S</t>
  </si>
  <si>
    <t>Vda. Higueras Via Duitama Paipa</t>
  </si>
  <si>
    <t>+57-320-404-7698</t>
  </si>
  <si>
    <t>crclaperladeboyaca@hotmail.com</t>
  </si>
  <si>
    <t>Ar&amp;R Retenes &amp; Partes S.A.S.</t>
  </si>
  <si>
    <t>Calle 44 A 59 20</t>
  </si>
  <si>
    <t>+57-60-4-512-9601</t>
  </si>
  <si>
    <t>retenes.y.partes@hotmail.com</t>
  </si>
  <si>
    <t>Cesar Tulio Delgado y Cia S. en C.</t>
  </si>
  <si>
    <t>Calle 38 Norte No 6 N - 35 Local 806</t>
  </si>
  <si>
    <t>+57-60-2-659-2080</t>
  </si>
  <si>
    <t>gloria-t06@hotmail.com</t>
  </si>
  <si>
    <t>C H H Ingenieria S.A.S.</t>
  </si>
  <si>
    <t>Cr 49 C # 79 - 67 Ap 602</t>
  </si>
  <si>
    <t>c_heilbron@hotmail.com</t>
  </si>
  <si>
    <t>Gooffices Sas</t>
  </si>
  <si>
    <t>Cr 47 144 20</t>
  </si>
  <si>
    <t>+57-315-323-3151</t>
  </si>
  <si>
    <t>gooffices@gmail.com</t>
  </si>
  <si>
    <t>W Sife Group 2011 S A S</t>
  </si>
  <si>
    <t>Cra 46 # 152 - 46 Lc 234</t>
  </si>
  <si>
    <t>+57-60-1-744-2369</t>
  </si>
  <si>
    <t>rasilvia@gmail.com</t>
  </si>
  <si>
    <t>Cabuya Castiblanco Pedro Pablo</t>
  </si>
  <si>
    <t>Cl 12 B No. 19A-36</t>
  </si>
  <si>
    <t>+57-60-1-360-3709</t>
  </si>
  <si>
    <t>pedrocabuya2016@hotmail.com</t>
  </si>
  <si>
    <t>Gomez Giraldo Yaider de Jesus</t>
  </si>
  <si>
    <t>Carrera 78 52 A 60</t>
  </si>
  <si>
    <t>saionasesorias@gmail.com</t>
  </si>
  <si>
    <t>Alternatural Medicina Antihomotoxica Integral Sas</t>
  </si>
  <si>
    <t>Carrera 23 No. 124 - 87 Torre 2 Cons 503</t>
  </si>
  <si>
    <t>+57-60-1-704-6766</t>
  </si>
  <si>
    <t>alternaturalmedicina@hotmail.com</t>
  </si>
  <si>
    <t>ARQUETA MATERIALES SAS</t>
  </si>
  <si>
    <t>CL 53 # 16 40 LC 1</t>
  </si>
  <si>
    <t>+57-60-1-248-3432</t>
  </si>
  <si>
    <t>arquetart@gmail.com</t>
  </si>
  <si>
    <t>Cooperativa de Trabajo Asociado Al Servicio del Guaviare Ltda</t>
  </si>
  <si>
    <t>Casco Urbano El Retorno</t>
  </si>
  <si>
    <t>cooptrasergu@gmail.com</t>
  </si>
  <si>
    <t>Inversiones Garcia Castellanos Limitada</t>
  </si>
  <si>
    <t>Cl 56 # 1 N - 41</t>
  </si>
  <si>
    <t>+57-60-2-387-6990</t>
  </si>
  <si>
    <t>marpac@une.net.co</t>
  </si>
  <si>
    <t>Diversas Bases S A S</t>
  </si>
  <si>
    <t>Calle 35 Sur N. 69 -84 Piso 2</t>
  </si>
  <si>
    <t>+57-60-1-230-9158</t>
  </si>
  <si>
    <t>martmartcf@gmail.com</t>
  </si>
  <si>
    <t>Solucredito Group S.A.S.</t>
  </si>
  <si>
    <t>Calle 24 Nro. 7 29 C C El Lago Oficina 404</t>
  </si>
  <si>
    <t>+57-312-838-5885</t>
  </si>
  <si>
    <t>info@solucredito.com.co</t>
  </si>
  <si>
    <t>Proyectos de Gestoria e Interventoria Colombiana Sas</t>
  </si>
  <si>
    <t>Cr 7 # 156 10 P 31 To Krystal</t>
  </si>
  <si>
    <t>+57-60-1-746-0460</t>
  </si>
  <si>
    <t>info@aciproyectos.com</t>
  </si>
  <si>
    <t>Proyecto San Carlos S.A.S</t>
  </si>
  <si>
    <t>Cr 26 D # 35 A - 25 Sur</t>
  </si>
  <si>
    <t>+57-60-1-803-7976</t>
  </si>
  <si>
    <t>proyectosancarlossas@gmail.com</t>
  </si>
  <si>
    <t>Proyecto los Angeles S.A.</t>
  </si>
  <si>
    <t>Cra 43b N 16 95 Piso 8</t>
  </si>
  <si>
    <t>contabilidadingenieriainmobiliaria@hotmail.com</t>
  </si>
  <si>
    <t>Proinfil S A S</t>
  </si>
  <si>
    <t>Calle 159 No 54-35 Torre 3 Apto 1218</t>
  </si>
  <si>
    <t>+57-60-1-392-7818</t>
  </si>
  <si>
    <t>proinfilsas@gmail.com</t>
  </si>
  <si>
    <t>Pablo Eduardo Pazos Torres</t>
  </si>
  <si>
    <t>Cl 46 # 13 57</t>
  </si>
  <si>
    <t>+57-60-1-245-5799</t>
  </si>
  <si>
    <t>rector@cst.edu.co</t>
  </si>
  <si>
    <t>Nomad Guru S En C</t>
  </si>
  <si>
    <t>Calle 127B No.46-31</t>
  </si>
  <si>
    <t>+57-311-382-8300</t>
  </si>
  <si>
    <t>gerencia@nomadguru.co</t>
  </si>
  <si>
    <t>Inversiones Y Negocios S.A.S</t>
  </si>
  <si>
    <t>Carrera 30 8 B 25</t>
  </si>
  <si>
    <t>+57-60-4-311-9902</t>
  </si>
  <si>
    <t>gloriacecilia62@hotmail.com</t>
  </si>
  <si>
    <t>Inversiones Vinaya S.A.S.</t>
  </si>
  <si>
    <t>grupovinaya@gmail.com</t>
  </si>
  <si>
    <t>Inversiones Escala S.A.</t>
  </si>
  <si>
    <t>Cll 40 32-50 Of 1003</t>
  </si>
  <si>
    <t>pyci.s.a.s@gmail.com</t>
  </si>
  <si>
    <t>Inversiones Caucaman S.A.S.</t>
  </si>
  <si>
    <t>Carrera 17 2 161 Apto 1003</t>
  </si>
  <si>
    <t>omar31co@yahoo.es</t>
  </si>
  <si>
    <t>Construarq Design S.A.S.</t>
  </si>
  <si>
    <t>Cl 15 2 E 73</t>
  </si>
  <si>
    <t>+57-313-281-0413</t>
  </si>
  <si>
    <t>construarqdesign@hotmail.com</t>
  </si>
  <si>
    <t>Comercial Centro Grafico S.A.S.</t>
  </si>
  <si>
    <t>Carrera 75 29 33</t>
  </si>
  <si>
    <t>+57-60-4-444-1919</t>
  </si>
  <si>
    <t>carolinanavarro@cocegral.com</t>
  </si>
  <si>
    <t>BOX INMOBILIARIA SAS</t>
  </si>
  <si>
    <t>CL 5 SUR # 4 86</t>
  </si>
  <si>
    <t>nirma.sabogal@boxconstructora.com</t>
  </si>
  <si>
    <t>Ingeniería Construcción y Redes S.A.S</t>
  </si>
  <si>
    <t>Carrera 76 20 20 Apto 201</t>
  </si>
  <si>
    <t>+57-311-378-7426</t>
  </si>
  <si>
    <t>incorredes@gmail.com</t>
  </si>
  <si>
    <t>Hidrama S.A.S</t>
  </si>
  <si>
    <t>hidramasas@gmail.com</t>
  </si>
  <si>
    <t>Imexvi Colombia Sas</t>
  </si>
  <si>
    <t>Cra 116 B 72 F 70 Torre 20 Apto 503</t>
  </si>
  <si>
    <t>+57-60-1-475-9905</t>
  </si>
  <si>
    <t>servicioalcliente@imexvi.com.co</t>
  </si>
  <si>
    <t>Lino Feijoo Alvarez</t>
  </si>
  <si>
    <t>Cr 21 # 7 43</t>
  </si>
  <si>
    <t>+57-60-1-561-2043</t>
  </si>
  <si>
    <t>troquimax@hotmail.com</t>
  </si>
  <si>
    <t>Proyeccion Regional S.A.S</t>
  </si>
  <si>
    <t>Cr 14 35N-18 Icono Centro Empresarial</t>
  </si>
  <si>
    <t>+57-311-355-2381</t>
  </si>
  <si>
    <t>proyeccionregionalsas@gmail.com</t>
  </si>
  <si>
    <t>Sl Constructores S.A.S</t>
  </si>
  <si>
    <t>Cr 71 No. 62 B 35 Sur Of 19</t>
  </si>
  <si>
    <t>+57-60-1-497-1676</t>
  </si>
  <si>
    <t>slconstructores@mail.com</t>
  </si>
  <si>
    <t>Hook Studio 8 Ltda</t>
  </si>
  <si>
    <t>Cll 122 18 C 26 Of 102</t>
  </si>
  <si>
    <t>+57-60-1-805-3203</t>
  </si>
  <si>
    <t>clientes@hook8.com</t>
  </si>
  <si>
    <t>Comite Permanente por la Defensa de los Derechos Humanos</t>
  </si>
  <si>
    <t>Cr 6 # 12-21 P 2</t>
  </si>
  <si>
    <t>+57-60-1-286-2702</t>
  </si>
  <si>
    <t>info@comitepermanente.org</t>
  </si>
  <si>
    <t>Construccion y Gerencia de Proyectos S.A.S "Cgp S.A.S"</t>
  </si>
  <si>
    <t>Calle 60 75 150, Urbanización Ribera del Valle Apto 835, Torre 9</t>
  </si>
  <si>
    <t>+57-60-4-327-0123</t>
  </si>
  <si>
    <t>construccionygerencias.a.s@gmail.com</t>
  </si>
  <si>
    <t>Administradora Flanifer Sas</t>
  </si>
  <si>
    <t>Cra 9 # 74-08 Ofc 406</t>
  </si>
  <si>
    <t>+57-60-1-376-0009</t>
  </si>
  <si>
    <t>flanifer@yahoo.es</t>
  </si>
  <si>
    <t>Innovagenomics Colombia S.A.S.</t>
  </si>
  <si>
    <t>Carrera 45A No. 103-86 In 2</t>
  </si>
  <si>
    <t>+57-60-1-517-3928</t>
  </si>
  <si>
    <t>innovagenomicscolombia@gmail.com</t>
  </si>
  <si>
    <t>Servicios &amp; Suministros de Colombia S.A.S</t>
  </si>
  <si>
    <t>Calle 68 N0. 70C 88</t>
  </si>
  <si>
    <t>+57-312-439-2299</t>
  </si>
  <si>
    <t>yesitcastillo@gmail.com</t>
  </si>
  <si>
    <t>Valores y Acciones Crediticias S.A.S.</t>
  </si>
  <si>
    <t>Cl 72 No 10 - 03</t>
  </si>
  <si>
    <t>+57-60-1-746-1604</t>
  </si>
  <si>
    <t>contabilidad01@sumasysoluciones.com</t>
  </si>
  <si>
    <t>Santana Estupiñan Sas</t>
  </si>
  <si>
    <t>Cr 55 No 152 B 68 Of 903</t>
  </si>
  <si>
    <t>+57-60-1-743-7683</t>
  </si>
  <si>
    <t>administracion@santanae.co</t>
  </si>
  <si>
    <t>Jilon Ingenieria Y Construccion Sas</t>
  </si>
  <si>
    <t>Cl 106 No. 54 78 Of 304</t>
  </si>
  <si>
    <t>+57-310-873-6223</t>
  </si>
  <si>
    <t>lcalderoncoral@gmail.com</t>
  </si>
  <si>
    <t>Famgkor Ingenieria Diseño Fabricacion Y Montajes S.A.S.</t>
  </si>
  <si>
    <t>Cl 72A No 50 22</t>
  </si>
  <si>
    <t>contabilidad.famgkor@gmail.com</t>
  </si>
  <si>
    <t>Natural Food Services S.A.S.</t>
  </si>
  <si>
    <t>Cl 35 Sur No. 70 B 85</t>
  </si>
  <si>
    <t>+57-60-1-265-1919</t>
  </si>
  <si>
    <t>naturalfoodservices.sas@gmail.com</t>
  </si>
  <si>
    <t>Visual Quality Ltda</t>
  </si>
  <si>
    <t>Tv 19 A # 98 12 Cs 302</t>
  </si>
  <si>
    <t>+57-60-1-616-4033</t>
  </si>
  <si>
    <t>visualquality@hotmail.com</t>
  </si>
  <si>
    <t>Cooperativa Multiactiva Proyectamos Caribe</t>
  </si>
  <si>
    <t>Cl 42 No. 41 - 72 Of 5</t>
  </si>
  <si>
    <t>+57-60-5-370-1534</t>
  </si>
  <si>
    <t>proyectamoscaribe2017@gmail.com</t>
  </si>
  <si>
    <t>Maria Ludivia Pinzon Avila</t>
  </si>
  <si>
    <t>Calle 101 # 71 - 27</t>
  </si>
  <si>
    <t>+57-60-1-929-4497</t>
  </si>
  <si>
    <t>ludivia.pinzon@hotmail.com</t>
  </si>
  <si>
    <t>Constructora 80 Avenida S.A.</t>
  </si>
  <si>
    <t>Exclusivas Muñoz S.A.S.</t>
  </si>
  <si>
    <t>Kr 29 A1 # 12 B - 34</t>
  </si>
  <si>
    <t>contactenos@exclusivas.com.co</t>
  </si>
  <si>
    <t>Robecchi Rojas Sebastian</t>
  </si>
  <si>
    <t>Cl 67 29 65</t>
  </si>
  <si>
    <t>+57-321-719-6614</t>
  </si>
  <si>
    <t>sebastianrobecchi@gmail.com</t>
  </si>
  <si>
    <t>Shesan Torres CortesS. en C. S</t>
  </si>
  <si>
    <t>Cl 98 No. 9-03 Of 901</t>
  </si>
  <si>
    <t>+57-60-1-218-5017</t>
  </si>
  <si>
    <t>info@avellanedatorres.com</t>
  </si>
  <si>
    <t>Eximport Colombia C.I. Ltda</t>
  </si>
  <si>
    <t>Calle 24 A 74 09 Oficina 202</t>
  </si>
  <si>
    <t>+57-60-1-704-1497</t>
  </si>
  <si>
    <t>jgomez@eximportsales.com</t>
  </si>
  <si>
    <t>Tornilleria D' Aceros Sas</t>
  </si>
  <si>
    <t>Kr 15 # 32 - 03</t>
  </si>
  <si>
    <t>guevara.jhonny@hotmail.com</t>
  </si>
  <si>
    <t>Inter Oriente Limitada</t>
  </si>
  <si>
    <t>Cr 90 # 147 B - 23 Of 1</t>
  </si>
  <si>
    <t>+57-312-362-1565</t>
  </si>
  <si>
    <t>inter_oriente@yahoo.com</t>
  </si>
  <si>
    <t>Hernandez Monsalve John Fredy</t>
  </si>
  <si>
    <t>equiposfredyhernandez@hotmail.com</t>
  </si>
  <si>
    <t>Comercializadora Granamar S.A.S.</t>
  </si>
  <si>
    <t>Cr 59B # 77 Sur 56 Ap 101</t>
  </si>
  <si>
    <t>+57-312-869-6157</t>
  </si>
  <si>
    <t>granamar2014@gmail.com</t>
  </si>
  <si>
    <t>Condumedicos Jamundi Ips Sas</t>
  </si>
  <si>
    <t>Cl 11 12 88 Local 14</t>
  </si>
  <si>
    <t>+57-60-2-592-1015</t>
  </si>
  <si>
    <t>Essential Health Group S A S</t>
  </si>
  <si>
    <t>Carrera 4 Este No. 24 - 65 Consultorio 201</t>
  </si>
  <si>
    <t>+57-60-1-862-0635</t>
  </si>
  <si>
    <t>essentialhealthgroup6@gmail.com</t>
  </si>
  <si>
    <t>Deposito de Materiales Especializados Dem S.A.S. En Liquidacion</t>
  </si>
  <si>
    <t>Cra 50 126 19</t>
  </si>
  <si>
    <t>+57-60-1-213-1601</t>
  </si>
  <si>
    <t>ddmesas@gmail.com</t>
  </si>
  <si>
    <t>Constructora 3D S.A.S.</t>
  </si>
  <si>
    <t>Calle 24 Nro. 7 29 Oficina 506 Edificio Centro Comercial El Lago</t>
  </si>
  <si>
    <t>+57-60-6-333-0156</t>
  </si>
  <si>
    <t>constructora3d@hotmail.com</t>
  </si>
  <si>
    <t>Fondo de Empleados del Servicio de Salud del Cauca</t>
  </si>
  <si>
    <t>Cl 4 2 85 Of 210</t>
  </si>
  <si>
    <t>+57-60-2-839-4405</t>
  </si>
  <si>
    <t>fadesca2011@hotmail.com</t>
  </si>
  <si>
    <t>Jose Lorenzo Vasquez Segura</t>
  </si>
  <si>
    <t>Cr 36 # 25 F 04</t>
  </si>
  <si>
    <t>+57-60-1-269-2476</t>
  </si>
  <si>
    <t>rineslanacional@outlook.es</t>
  </si>
  <si>
    <t>Inver Siones Aniraju Ltda</t>
  </si>
  <si>
    <t>Calle 16 N 1C - 91 4To Piso</t>
  </si>
  <si>
    <t>inversionesaniraju@gmail.com</t>
  </si>
  <si>
    <t>SANCHEZ CUELLAR ARQUITECTOS SAS</t>
  </si>
  <si>
    <t>CRA 55 NO.152B-68 TORRE A EDIFICIO MAZ, OFICINA 1205</t>
  </si>
  <si>
    <t>+57-60-1-525-4196</t>
  </si>
  <si>
    <t>sanchezcuellararquitectos@gmail.com</t>
  </si>
  <si>
    <t>Agroindustrias Del Tolima Norte S A S</t>
  </si>
  <si>
    <t>Carrera 56B No 127-27 O 317</t>
  </si>
  <si>
    <t>+57-60-1-634-4626</t>
  </si>
  <si>
    <t>agroindustrias@agrotolimanorte.com.co</t>
  </si>
  <si>
    <t>Ips Reintegras En Salud S.A.S</t>
  </si>
  <si>
    <t>Cl 91 96A - 35</t>
  </si>
  <si>
    <t>+57-301-555-7753</t>
  </si>
  <si>
    <t>ipsconstruyendoamor@hotmail.com</t>
  </si>
  <si>
    <t>Representaciones Comerciales y Mercadeo Promocional Ltda</t>
  </si>
  <si>
    <t>Cra 72a No. 23 91</t>
  </si>
  <si>
    <t>+57-60-1-483-2129</t>
  </si>
  <si>
    <t>financiera.rym@etb.net.co</t>
  </si>
  <si>
    <t>Bodegas Yasir Sas</t>
  </si>
  <si>
    <t>Cr 6 # 8 17</t>
  </si>
  <si>
    <t>+57-314-367-6104</t>
  </si>
  <si>
    <t>bodegasyasir@gmail.com</t>
  </si>
  <si>
    <t>Rozo Serrano S.A.S</t>
  </si>
  <si>
    <t>Cl 71 # 1-36 Apt 501</t>
  </si>
  <si>
    <t>+57-60-1-249-1956</t>
  </si>
  <si>
    <t>rozojf@hotmail.com</t>
  </si>
  <si>
    <t>Pracol Sas</t>
  </si>
  <si>
    <t>Calle 58 A Sur No 17 A 22/28</t>
  </si>
  <si>
    <t>+57-320-341-8490</t>
  </si>
  <si>
    <t>pracolsas@hotmail.com</t>
  </si>
  <si>
    <t>Editorial Hispano Andina S.A.S.</t>
  </si>
  <si>
    <t>Ak 40 No. 20a-89</t>
  </si>
  <si>
    <t>+57-60-1-269-5137</t>
  </si>
  <si>
    <t>contabmonserrate@gmail.com</t>
  </si>
  <si>
    <t>Bon Vibrant Colombia Sas</t>
  </si>
  <si>
    <t>Calle 113 # 7-45 To B Of 510</t>
  </si>
  <si>
    <t>+57-315-369-3105</t>
  </si>
  <si>
    <t>pvargas100@hotmail.com</t>
  </si>
  <si>
    <t>Grupo Megaconstrucciones del Caribe S.A.S.</t>
  </si>
  <si>
    <t>Cr 48 Cl 72 158</t>
  </si>
  <si>
    <t>megaconstruccionesdelcaribe@hotmail.com</t>
  </si>
  <si>
    <t>ESTRATEGIA Y GESTION CONSULTORIA EMPRESARIAL POR ACCIONES SIMPLIFICADA</t>
  </si>
  <si>
    <t>TV 2A 67-09 OF 402 EDIFICIO AMBIEN 1</t>
  </si>
  <si>
    <t>+57-60-1-236-1536</t>
  </si>
  <si>
    <t>msanchez@executiveforums.com</t>
  </si>
  <si>
    <t>Villamil Ayala Asociados S.A.S.</t>
  </si>
  <si>
    <t>Cr. 28A # 40-15 Of.103</t>
  </si>
  <si>
    <t>contabilidad.villamil@hotmail.com</t>
  </si>
  <si>
    <t>Cuerpo De Bomberos Voluntarios Del Municipio De Andes</t>
  </si>
  <si>
    <t>Km 3 Via Andes Medellin</t>
  </si>
  <si>
    <t>+57-60-4-841-4499</t>
  </si>
  <si>
    <t>bomberosdeandes1@gmail.com</t>
  </si>
  <si>
    <t>Mc Ropa Colombiana Sas</t>
  </si>
  <si>
    <t>Carrera 53 49 68 C.Cial. Miami Local 402</t>
  </si>
  <si>
    <t>mc.ropacolombiana@hotmail.com</t>
  </si>
  <si>
    <t>Prokompra Inversiones S A S</t>
  </si>
  <si>
    <t>Cl 23 # 116 - 31 Bg 41</t>
  </si>
  <si>
    <t>acristancho@zplatam.com</t>
  </si>
  <si>
    <t>Silva Galvis Maria Nelly</t>
  </si>
  <si>
    <t>Carrera 23A # 101-27</t>
  </si>
  <si>
    <t>+57-60-7-636-5973</t>
  </si>
  <si>
    <t>creaciones-camily@hotmail.com</t>
  </si>
  <si>
    <t>Renova Investments Sas</t>
  </si>
  <si>
    <t>Cra 7 # 156-68 Torre Krystal Of 1603</t>
  </si>
  <si>
    <t>gdacosta@doabogados.com</t>
  </si>
  <si>
    <t>Impograf Importadores S.A.S.</t>
  </si>
  <si>
    <t>Cra. 42 No. 7 69</t>
  </si>
  <si>
    <t>+57-60-2-513-5041</t>
  </si>
  <si>
    <t>info@avisosdise.com</t>
  </si>
  <si>
    <t>Urrea Colombia S A S</t>
  </si>
  <si>
    <t>Jose Albeiro Aparicio Tellez</t>
  </si>
  <si>
    <t>Cr 19 12 32 Lc 1014</t>
  </si>
  <si>
    <t>+57-313-380-3678</t>
  </si>
  <si>
    <t>albeiroat@hotmail.com</t>
  </si>
  <si>
    <t>Inversiones Cely y Silva Ltda</t>
  </si>
  <si>
    <t>Cl 69 A # 112 B - 28</t>
  </si>
  <si>
    <t>+57-313-832-7916</t>
  </si>
  <si>
    <t>celiva.ics@gmail.com</t>
  </si>
  <si>
    <t>Trans Gaviota Sas</t>
  </si>
  <si>
    <t>Cra 1E 33D 18</t>
  </si>
  <si>
    <t>+57-60-2-661-6310</t>
  </si>
  <si>
    <t>Inversiones Mesxxi S.A.S.</t>
  </si>
  <si>
    <t>Carrera 36 45 21</t>
  </si>
  <si>
    <t>+57-314-815-9907</t>
  </si>
  <si>
    <t>alesalgado10@gmail.com</t>
  </si>
  <si>
    <t>Proveeduria de Materiales Aeronauticos S.A Pma-88 S.A</t>
  </si>
  <si>
    <t>finan2.provema@outlook.com</t>
  </si>
  <si>
    <t>Cooperativa de Trabajadores, Pensionados y Personal Vinculado Por Contratistas a la Electrificadora Essa</t>
  </si>
  <si>
    <t>Calle 10 # 9 - 37</t>
  </si>
  <si>
    <t>coessaltda@hotmail.com</t>
  </si>
  <si>
    <t>Metrica Constructores Sas</t>
  </si>
  <si>
    <t>Cll 93 B # 12-28 Ofc 201</t>
  </si>
  <si>
    <t>+57-60-1-635-7079</t>
  </si>
  <si>
    <t>metricaconstructores@gmail.com</t>
  </si>
  <si>
    <t>Carampas S A S</t>
  </si>
  <si>
    <t>Cr 2 108 27</t>
  </si>
  <si>
    <t>+57-60-1-612-8148</t>
  </si>
  <si>
    <t>abluchau@gmail.com</t>
  </si>
  <si>
    <t>Perez Martin S.A.S.</t>
  </si>
  <si>
    <t>Calle 5 18 - 10</t>
  </si>
  <si>
    <t>contabilidadperezmartin@gmail.com</t>
  </si>
  <si>
    <t>Mundial de Rutas. S.A.S</t>
  </si>
  <si>
    <t>Carrera 83 32 110 Segundo Piso</t>
  </si>
  <si>
    <t>+57-304-659-5201</t>
  </si>
  <si>
    <t>mundialderutas@gmail.com</t>
  </si>
  <si>
    <t>Compañia Comercializadora Integral De Bienes Y Servicios</t>
  </si>
  <si>
    <t>Cl. 5 Nro. 62C 53</t>
  </si>
  <si>
    <t>+57-315-717-4096</t>
  </si>
  <si>
    <t>cibysas@gmail.com</t>
  </si>
  <si>
    <t>C &amp; S Aceros Inox. S.A.S.</t>
  </si>
  <si>
    <t>Cra. 14 A No. 36 79</t>
  </si>
  <si>
    <t>+57-60-2-386-1625</t>
  </si>
  <si>
    <t>hoobercano@hotmail.com</t>
  </si>
  <si>
    <t>Conexión Digital Medellin Sas</t>
  </si>
  <si>
    <t>Calle 50 45 45 Lc 103</t>
  </si>
  <si>
    <t>+57-60-4-513-4641</t>
  </si>
  <si>
    <t>fralidalo@hotmail.com</t>
  </si>
  <si>
    <t>Adrego S A S</t>
  </si>
  <si>
    <t>Cl 69 # 11 - 40</t>
  </si>
  <si>
    <t>+57-60-1-317-5670</t>
  </si>
  <si>
    <t>coortesoreria02@capillasdelafe.com</t>
  </si>
  <si>
    <t>Carlos Humberto Pico Sanabria</t>
  </si>
  <si>
    <t>Cr 13 # 61-43</t>
  </si>
  <si>
    <t>+57-318-801-8130</t>
  </si>
  <si>
    <t>kpiko72@gmail.com</t>
  </si>
  <si>
    <t>Patrones S.A.S. en Liquidacion</t>
  </si>
  <si>
    <t>Carrera 19 # 82-33 Ofc 503</t>
  </si>
  <si>
    <t>+57-60-1-616-6497</t>
  </si>
  <si>
    <t>patronesgerencia@hotmail.com</t>
  </si>
  <si>
    <t>Duque Caro &amp; CIA Ltda</t>
  </si>
  <si>
    <t>Cra 12 No 71-32 Of 701</t>
  </si>
  <si>
    <t>+57-60-1-312-5807</t>
  </si>
  <si>
    <t>duquecaroltda@gmail.com</t>
  </si>
  <si>
    <t>HI-TECH AUTOMATIZACION S.A.S.</t>
  </si>
  <si>
    <t>CARRERA 10 NRO. 21 15 EDIFICIO INVERTOBON OFICINA 406</t>
  </si>
  <si>
    <t>+57-60-6-333-6933</t>
  </si>
  <si>
    <t>hi-tech14@une.net.co</t>
  </si>
  <si>
    <t>S &amp; M Estructuras S A S</t>
  </si>
  <si>
    <t>Cr 54 C No. 143 A 90 To 2 Ap 811</t>
  </si>
  <si>
    <t>+57-60-1-694-4439</t>
  </si>
  <si>
    <t>sea68ar@gmail.com</t>
  </si>
  <si>
    <t>Fondo De Empleados De La Fundacion Instituto Tecnologico Comfenalco Cartagena</t>
  </si>
  <si>
    <t>Zaragocilla Calle 30 Nro.30B 41</t>
  </si>
  <si>
    <t>+57-60-5-672-5290</t>
  </si>
  <si>
    <t>Ku Arquitectos S A S</t>
  </si>
  <si>
    <t>Cra 70 G # 127 F 19</t>
  </si>
  <si>
    <t>+57-60-1-358-3574</t>
  </si>
  <si>
    <t>contact@ralfkunzli.com</t>
  </si>
  <si>
    <t>Inversiones Gaia Kan Sas</t>
  </si>
  <si>
    <t>Calle 81 # 9 - 86 Apto 901</t>
  </si>
  <si>
    <t>+57-60-1-876-6888</t>
  </si>
  <si>
    <t>inversionesgaiakan@gmail.com</t>
  </si>
  <si>
    <t>Centro De Estudios En Vigilancia y Seguridad Privada Cevipse Ltda</t>
  </si>
  <si>
    <t>Avenida 1 De Mayo # 71F-09 Segundo Piso</t>
  </si>
  <si>
    <t>+57-60-1-279-5232</t>
  </si>
  <si>
    <t>cevipse@gmail.com</t>
  </si>
  <si>
    <t>Tyche Sas</t>
  </si>
  <si>
    <t>Calle 12 No 79A 25 Bodega 32 Agrupacion Industrial Parque Alsaci</t>
  </si>
  <si>
    <t>+57-60-1-412-7777</t>
  </si>
  <si>
    <t>senctyche@outlook.com</t>
  </si>
  <si>
    <t>Cooperativa Multiactiva de Garzon Coomultigar</t>
  </si>
  <si>
    <t>Carrera 7 7-64</t>
  </si>
  <si>
    <t>+57-60-8-833-1639</t>
  </si>
  <si>
    <t>coomultigar@hotmail.com</t>
  </si>
  <si>
    <t>Barrera &amp; Patiño Asociados S.A.S.</t>
  </si>
  <si>
    <t>Cr 7 No 71 - 21 Torre B Oficina 1005</t>
  </si>
  <si>
    <t>+57-60-1-704-2380</t>
  </si>
  <si>
    <t>williamb72@gmail.com</t>
  </si>
  <si>
    <t>Automatizacion y Virtualizacion Ingenieria S.A.S</t>
  </si>
  <si>
    <t>Cra 33 48H 22</t>
  </si>
  <si>
    <t>+57-60-6-896-9766</t>
  </si>
  <si>
    <t>asistente.admin@ayvingenieria.com</t>
  </si>
  <si>
    <t>Banner Xpress Ltda</t>
  </si>
  <si>
    <t>Cr 69 K # 71 73</t>
  </si>
  <si>
    <t>+57-60-1-540-1702</t>
  </si>
  <si>
    <t>gerencia@bximpresiondigital.com</t>
  </si>
  <si>
    <t>Evolutiondent Ltda</t>
  </si>
  <si>
    <t>Av 0 No 13-183 Barrio Caobos</t>
  </si>
  <si>
    <t>+57-60-7-571-1410</t>
  </si>
  <si>
    <t>jalamk@hotmail.com</t>
  </si>
  <si>
    <t>Negocios Inmobiliarios Duarte Sarmiento y Cia S en C</t>
  </si>
  <si>
    <t>Carrera 38 # 45 - 74 Apartamento 1801</t>
  </si>
  <si>
    <t>lisarmi@gmail.com</t>
  </si>
  <si>
    <t>INVERSIONES CRONOS SAS</t>
  </si>
  <si>
    <t>CR 7 156 68 OF 1805</t>
  </si>
  <si>
    <t>High Security Technology S A S</t>
  </si>
  <si>
    <t>Calle 2 A 26 45</t>
  </si>
  <si>
    <t>+57-310-343-4118</t>
  </si>
  <si>
    <t>administracion@hstsas.com</t>
  </si>
  <si>
    <t>Tecnigreen Sociedad en Comandita por Acciones</t>
  </si>
  <si>
    <t>Cra 45 66a 100</t>
  </si>
  <si>
    <t>+57-60-4-378-6100</t>
  </si>
  <si>
    <t>contabilidad@energiaypotencia.com</t>
  </si>
  <si>
    <t>Efi Especialidad Farma Cosmetica Internacional S.A.S.</t>
  </si>
  <si>
    <t>Avenida 32 # 13 -52 Torre 1 Oficina 1306 Edificio Altavista</t>
  </si>
  <si>
    <t>+57-60-1-287-9825</t>
  </si>
  <si>
    <t>ventas.efi@gmail.com</t>
  </si>
  <si>
    <t>Zinobe Sme Credits S.A.S</t>
  </si>
  <si>
    <t>Cr 15 # 88 21 Of 901</t>
  </si>
  <si>
    <t>+57-60-1-761-6822</t>
  </si>
  <si>
    <t>tarek@zinobe.com</t>
  </si>
  <si>
    <t>Opad S.A.S</t>
  </si>
  <si>
    <t>Carrera 39 12 55 Ap 702</t>
  </si>
  <si>
    <t>opad.sas@hotmail.com</t>
  </si>
  <si>
    <t>JOSE ANGEL VARGAS MARTINEZ</t>
  </si>
  <si>
    <t>CL 7 # 21 - 08</t>
  </si>
  <si>
    <t>+57-60-1-247-7080</t>
  </si>
  <si>
    <t>comercial@industriasanvar.com</t>
  </si>
  <si>
    <t>Rodriguez Castellanos Freddy Alfonso</t>
  </si>
  <si>
    <t>Carrera 9 # 12 - 02 Centro</t>
  </si>
  <si>
    <t>+57-321-232-4967</t>
  </si>
  <si>
    <t>freddy7421@gmail.com</t>
  </si>
  <si>
    <t>Importadora Colplus S.A.S.</t>
  </si>
  <si>
    <t>Carrera 49 50 58 Edificio San Fernando Oficina 401</t>
  </si>
  <si>
    <t>importadoracolplus@gmail.com</t>
  </si>
  <si>
    <t>Cooperativa de Trabajo Asociado Curiacao</t>
  </si>
  <si>
    <t>Vereda Curiaco</t>
  </si>
  <si>
    <t>Atom Tech Sas</t>
  </si>
  <si>
    <t>Calle 24A Bis # 100-67</t>
  </si>
  <si>
    <t>+57-316-760-3447</t>
  </si>
  <si>
    <t>gerencia@atomtech.com.co</t>
  </si>
  <si>
    <t>Inversiones Milkats S.A.S.</t>
  </si>
  <si>
    <t>Carrera 20 12 Sur 424 Apto 2605</t>
  </si>
  <si>
    <t>juancquirosa@icloud.com</t>
  </si>
  <si>
    <t>Vargas Amariles Wilder Alexis</t>
  </si>
  <si>
    <t>Cl 85A # 48 52</t>
  </si>
  <si>
    <t>multiinsumoslosvargas777@hotmail.com</t>
  </si>
  <si>
    <t>Promotora Cultural Del Oriente Sociedad Anonima</t>
  </si>
  <si>
    <t>Via Antigua San Antonio</t>
  </si>
  <si>
    <t>+57-317-505-1492</t>
  </si>
  <si>
    <t>proveedores.promotora@gmail.com</t>
  </si>
  <si>
    <t>ORGANIZACION DE MATERIALES TELEFONICOS, ELECTRICOS Y DE CONSTRUCCION LIMITADA</t>
  </si>
  <si>
    <t>DIAG 81G 72C 05</t>
  </si>
  <si>
    <t>+57-60-1-539-2814</t>
  </si>
  <si>
    <t>gerencia@ormatelco.com</t>
  </si>
  <si>
    <t>HIJOS DE HERNANDO TORRES MUÑOZ LIMITADA</t>
  </si>
  <si>
    <t>CALLE 95 17 30 APARTAMENTO 603</t>
  </si>
  <si>
    <t>+57-60-1-249-5268</t>
  </si>
  <si>
    <t>jhtorresb@gmail.com</t>
  </si>
  <si>
    <t>Gonzalez Aragon y Cia Sociedad en Comandita Simple</t>
  </si>
  <si>
    <t>Cra 13 A No 86 A 18</t>
  </si>
  <si>
    <t>+57-60-1-256-6614</t>
  </si>
  <si>
    <t>jvelandiag55@yahoo.com.mx</t>
  </si>
  <si>
    <t>Forero Cristancho Pedro Alonso</t>
  </si>
  <si>
    <t>Calle 20 # 19-13</t>
  </si>
  <si>
    <t>industriaspaffor@yahoo.es</t>
  </si>
  <si>
    <t>Oceans Maritime Agency Colombia S.A.S.</t>
  </si>
  <si>
    <t>Cl 73 Via 40 350 Bg 5 Of 2</t>
  </si>
  <si>
    <t>+57-60-5-368-8602</t>
  </si>
  <si>
    <t>amejia@omamaritime.com</t>
  </si>
  <si>
    <t>Passos Impresores Sas</t>
  </si>
  <si>
    <t>Cr 28 # 10 - 43 Lc 103</t>
  </si>
  <si>
    <t>+57-60-1-408-6369</t>
  </si>
  <si>
    <t>artes.passosimpresores@gmail.com</t>
  </si>
  <si>
    <t>Amog Consulting S.A.S.</t>
  </si>
  <si>
    <t>Carrera 7 B Bis No. 126-36</t>
  </si>
  <si>
    <t>+57-60-1-486-6632</t>
  </si>
  <si>
    <t>andres.tovar@amog.consulting</t>
  </si>
  <si>
    <t>Cooperativa De Tabajo Asociado Trabajamos</t>
  </si>
  <si>
    <t>Susacon Boyaca. Centro</t>
  </si>
  <si>
    <t>Dvias Ingenieros S.A.S.</t>
  </si>
  <si>
    <t>Carrera 81 B 15 33</t>
  </si>
  <si>
    <t>+57-312-267-3172</t>
  </si>
  <si>
    <t>adviasingenieros@gmail.com</t>
  </si>
  <si>
    <t>Zambrano Cantor Luis Carlos</t>
  </si>
  <si>
    <t>Cr 16 No. 79-20</t>
  </si>
  <si>
    <t>+57-60-1-759-8633</t>
  </si>
  <si>
    <t>luiscarlos@dotamedios.com</t>
  </si>
  <si>
    <t>Mideplast Ltda en Acuerdo de Reestructuracion</t>
  </si>
  <si>
    <t>El Laguito Diagonal 1 B No. 1 872 Edificio Laura Local 1</t>
  </si>
  <si>
    <t>+57-60-5-662-8272</t>
  </si>
  <si>
    <t>medesmoineaux@ventech.com.co</t>
  </si>
  <si>
    <t>Mundicar S.A.S</t>
  </si>
  <si>
    <t>Calle 9 # 42 - 81</t>
  </si>
  <si>
    <t>contabilidad@almotores.com</t>
  </si>
  <si>
    <t>Ss Grupo Inmobiliario S.A.S.</t>
  </si>
  <si>
    <t>Transversal 51 # 21 - 21 Barrio El Bosque</t>
  </si>
  <si>
    <t>+57-60-5-661-7888</t>
  </si>
  <si>
    <t>secretaria.negociar@gmail.com</t>
  </si>
  <si>
    <t>Prieto Arbelaez Felipe Andres</t>
  </si>
  <si>
    <t>Ciudadela Bonanza, Sector 1 Sg-1 P Lc 4</t>
  </si>
  <si>
    <t>Cooperativa Multiactiva De Credito Y Vivienda</t>
  </si>
  <si>
    <t>Carrera 30 Nro.33-52</t>
  </si>
  <si>
    <t>+57-60-7-632-3272</t>
  </si>
  <si>
    <t>Consultoria Car y Cia S.A.S</t>
  </si>
  <si>
    <t>Cl 5 # 11A- 06</t>
  </si>
  <si>
    <t>consultoriacar1@gmail.com</t>
  </si>
  <si>
    <t>D Mejia Mejia S.A.S.</t>
  </si>
  <si>
    <t>Carrera 33 1 148 Casa 172</t>
  </si>
  <si>
    <t>+57-60-4-266-5176</t>
  </si>
  <si>
    <t>Gestion Predial Social y Ambiental Ingenieria S.A.S</t>
  </si>
  <si>
    <t>Carrera 41 # 42 - 90</t>
  </si>
  <si>
    <t>ic_omarochoa@yahoo.com</t>
  </si>
  <si>
    <t>Industrias Plasticas Splastic S.A.S.</t>
  </si>
  <si>
    <t>Calle 6 50 27</t>
  </si>
  <si>
    <t>ventassplastic@une.net.co</t>
  </si>
  <si>
    <t>Angulo Azuero Y Cia S. En. C. Arquitectos Urbanistas Arur Y Cia</t>
  </si>
  <si>
    <t>Cl 98 No. 15 17 Of 702</t>
  </si>
  <si>
    <t>+57-60-1-691-0253</t>
  </si>
  <si>
    <t>angularq2@outlook.com</t>
  </si>
  <si>
    <t>Inversiones Castillo Real S.A.S.</t>
  </si>
  <si>
    <t>Cl 21 15 51</t>
  </si>
  <si>
    <t>+57-60-6-733-9974</t>
  </si>
  <si>
    <t>invercastilloreal@gmail.com</t>
  </si>
  <si>
    <t>Redes Coaxiales S.A.S.</t>
  </si>
  <si>
    <t>Ac 68 No. 57B-29</t>
  </si>
  <si>
    <t>+57-60-1-660-1515</t>
  </si>
  <si>
    <t>ventas@redescoaxiales.com</t>
  </si>
  <si>
    <t>Ahh Contenidos Creativos Sas</t>
  </si>
  <si>
    <t>Cra 27 A # 42 - 39 Int 1</t>
  </si>
  <si>
    <t>+57-60-1-334-1150</t>
  </si>
  <si>
    <t>info@ahh.com.co</t>
  </si>
  <si>
    <t>Habitat Construcciones S.A.S.</t>
  </si>
  <si>
    <t>Cra 10 20 50</t>
  </si>
  <si>
    <t>+57-60-8-740-9319</t>
  </si>
  <si>
    <t>aliethkeny@yahoo.com</t>
  </si>
  <si>
    <t>Seguridad Monako Limitada</t>
  </si>
  <si>
    <t>Cr 8 C # 158 A 10</t>
  </si>
  <si>
    <t>+57-60-1-673-2654</t>
  </si>
  <si>
    <t>segmonakoltda@hotmail.com</t>
  </si>
  <si>
    <t>Vasquez y Jimenez Ltda.</t>
  </si>
  <si>
    <t>Cooperativa De Transportes Especiales Del Oriente</t>
  </si>
  <si>
    <t>Calle 2 No 1A-44 Urb. Villas De Santander</t>
  </si>
  <si>
    <t>+57-60-7-584-2311</t>
  </si>
  <si>
    <t>cootransespecialescontabilidad@hotmail.com</t>
  </si>
  <si>
    <t>Lopez Hoyos Abel</t>
  </si>
  <si>
    <t>Cl 22A Bis 27 80 Apto 202</t>
  </si>
  <si>
    <t>+57-60-1-269-5496</t>
  </si>
  <si>
    <t>prendarcangel@hotmail.com</t>
  </si>
  <si>
    <t>Mpl Inversiones S.A.S.</t>
  </si>
  <si>
    <t>Carrera 27 20 C 350 Ap 502</t>
  </si>
  <si>
    <t>+57-310-434-7755</t>
  </si>
  <si>
    <t>patricia.londono@ciaempaques.com.co</t>
  </si>
  <si>
    <t>CERAMICAS SUMDARE SAS</t>
  </si>
  <si>
    <t>TV 20 BIS # 45 - 15 SUR</t>
  </si>
  <si>
    <t>+57-320-883-1213</t>
  </si>
  <si>
    <t>ceramicassumdaresas@gmail.com</t>
  </si>
  <si>
    <t>Maria Omaira Garcia Garcia</t>
  </si>
  <si>
    <t>Cl 25 No 68 A 52</t>
  </si>
  <si>
    <t>+57-317-366-3304</t>
  </si>
  <si>
    <t>mabc12@hotmail.es</t>
  </si>
  <si>
    <t>Fondo de Empleados Coorserpark</t>
  </si>
  <si>
    <t>Cr 11 # 69 - 11</t>
  </si>
  <si>
    <t>contador@tufondo.com.co</t>
  </si>
  <si>
    <t>Transformer Limitada</t>
  </si>
  <si>
    <t>Carrera 17 No 88- 23 Of. 201</t>
  </si>
  <si>
    <t>+57-60-1-634-6370</t>
  </si>
  <si>
    <t>contacto@orthoexpress.co</t>
  </si>
  <si>
    <t>Centro de Enseñanza Automovilística Guadalajara</t>
  </si>
  <si>
    <t>Cra 17 8-28</t>
  </si>
  <si>
    <t>+57-60-2-236-1788</t>
  </si>
  <si>
    <t>Asesores Legales Integrales Sas</t>
  </si>
  <si>
    <t>Cr 8 A No. 97 62</t>
  </si>
  <si>
    <t>+57-60-1-617-1450</t>
  </si>
  <si>
    <t>info@torrenteabogados.co</t>
  </si>
  <si>
    <t>Asociacion de Volqueteros de Puerto Wilches</t>
  </si>
  <si>
    <t>Cra 11 # 6B-24</t>
  </si>
  <si>
    <t>+57-60-7-613-1666</t>
  </si>
  <si>
    <t>asovol_2004@hotmail.com</t>
  </si>
  <si>
    <t>Lloreda Cia. S.A.S.</t>
  </si>
  <si>
    <t>Kr 100 # 11 - 90 To Valle del Lili Of 309 C C Holguines</t>
  </si>
  <si>
    <t>agricolaromasa@gmail.com</t>
  </si>
  <si>
    <t>Villamil Duarte William Orlando</t>
  </si>
  <si>
    <t>Cl 3N 319</t>
  </si>
  <si>
    <t>+57-60-7-574-6085</t>
  </si>
  <si>
    <t>wilvi0402@hotmail.com</t>
  </si>
  <si>
    <t>Cooperativa de Trabajadores de Laboratorios de Cosmeticos y Filiales</t>
  </si>
  <si>
    <t>Diagonal 45 B Sur 53 52 C.Cial Maicao Lc 202</t>
  </si>
  <si>
    <t>+57-60-1-758-4763</t>
  </si>
  <si>
    <t>cooperativacoopevogue@gmail.com</t>
  </si>
  <si>
    <t>Inversiones Gamar S A S</t>
  </si>
  <si>
    <t>Calle 144 # 9 - 30 Apto.903 Edificio Scala27</t>
  </si>
  <si>
    <t>+57-60-1-458-0130</t>
  </si>
  <si>
    <t>egnegro1959@gmail.com</t>
  </si>
  <si>
    <t>Inversiones Sintra S.A.S</t>
  </si>
  <si>
    <t>Cr 7 # 83 29 Of 203</t>
  </si>
  <si>
    <t>+57-60-1-611-2523</t>
  </si>
  <si>
    <t>mariannebonnet53@hotmail.com</t>
  </si>
  <si>
    <t>Cañon &amp; Cañon Gestion Patrimonial Familiar S.A.S</t>
  </si>
  <si>
    <t>Cl 99 # 7 A 77 Of 405</t>
  </si>
  <si>
    <t>+57-60-1-691-8311</t>
  </si>
  <si>
    <t>coordinadorinterno@canonycanon.com</t>
  </si>
  <si>
    <t>Papeleria Los Andes S.A.S</t>
  </si>
  <si>
    <t>Carrera 25 5A 88</t>
  </si>
  <si>
    <t>+57-60-1-432-1500</t>
  </si>
  <si>
    <t>info@papelerialosandes.com</t>
  </si>
  <si>
    <t>A.H - Robins S A S</t>
  </si>
  <si>
    <t>Cra 55 71 45</t>
  </si>
  <si>
    <t>contador@ahrobins.com</t>
  </si>
  <si>
    <t>Inversiones La Ceiba S.A.S. (Cali)</t>
  </si>
  <si>
    <t>Cl 12 Oeste # 2 A - 27</t>
  </si>
  <si>
    <t>alr@apasas.com.co</t>
  </si>
  <si>
    <t>Inversiones Dicons Sociedad Por Acciones Simplificada</t>
  </si>
  <si>
    <t>Cl 22 No. 10 11</t>
  </si>
  <si>
    <t>+57-60-1-871-9060</t>
  </si>
  <si>
    <t>jjimmif@gmail.com</t>
  </si>
  <si>
    <t>Aduanar Cargo Transporte Internacional de Carga S.A.S</t>
  </si>
  <si>
    <t>Calle 24A # 5-36</t>
  </si>
  <si>
    <t>+57-60-2-773-6740</t>
  </si>
  <si>
    <t>Kemtek S A S</t>
  </si>
  <si>
    <t>Carrera 13 A Numero 86 A 54 Ofc 202 &amp; 203 Edificio Park Office86</t>
  </si>
  <si>
    <t>+57-60-1-616-8122</t>
  </si>
  <si>
    <t>gerencia.administrativa@kemtek.co</t>
  </si>
  <si>
    <t>Quewi Group S.A.S.</t>
  </si>
  <si>
    <t>Cr 16 No. 93 A 36 Of 801</t>
  </si>
  <si>
    <t>+57-310-817-1686</t>
  </si>
  <si>
    <t>hortrubio@gmail.com</t>
  </si>
  <si>
    <t>Beta Group S A S</t>
  </si>
  <si>
    <t>Cr 4 # 18 50 Bl 1 Ap 1801</t>
  </si>
  <si>
    <t>+57-60-1-281-0967</t>
  </si>
  <si>
    <t>jorgegarcia205@hotmail.com</t>
  </si>
  <si>
    <t>Cabali S A S</t>
  </si>
  <si>
    <t>Calle 19 No. 99 89</t>
  </si>
  <si>
    <t>+57-60-1-541-5860</t>
  </si>
  <si>
    <t>cabalisas@hotmail.com</t>
  </si>
  <si>
    <t>Fonebac - Fondo de Empleados de Bienestar Ahorro y Credito</t>
  </si>
  <si>
    <t>Calle 51 # 71D 07</t>
  </si>
  <si>
    <t>+57-60-1-492-9029</t>
  </si>
  <si>
    <t>gerencia@fonxerox.com</t>
  </si>
  <si>
    <t>Alimentos de Cañaveral S.A.</t>
  </si>
  <si>
    <t>Cra 20 32-43 Casa 9</t>
  </si>
  <si>
    <t>+57-60-7-639-6904</t>
  </si>
  <si>
    <t>claudiapicon17@hotmail.com</t>
  </si>
  <si>
    <t>Tugla Ltda</t>
  </si>
  <si>
    <t>Carrera 49 52 107 Lc 144</t>
  </si>
  <si>
    <t>tbunion@hotmail.com</t>
  </si>
  <si>
    <t>V&amp;G Ingenieria S.A.S.</t>
  </si>
  <si>
    <t>Cr 71 No 93 37 Ap 141To 12</t>
  </si>
  <si>
    <t>+57-60-5-302-7433</t>
  </si>
  <si>
    <t>vgingenieria2018@outlook.com</t>
  </si>
  <si>
    <t>Tecnologia Instalacion y Desarrollo de Redes Sas.</t>
  </si>
  <si>
    <t>Carrera 74B No. 55-60</t>
  </si>
  <si>
    <t>+57-60-1-263-0072</t>
  </si>
  <si>
    <t>administrativo@teinder.com</t>
  </si>
  <si>
    <t>Macantos Sas</t>
  </si>
  <si>
    <t>Calle 48 56 25</t>
  </si>
  <si>
    <t>+57-318-521-5025</t>
  </si>
  <si>
    <t>facturacionmacantos@gmail.com</t>
  </si>
  <si>
    <t>Aristobulo Perez Sas "En Liquidacion"</t>
  </si>
  <si>
    <t>Calle 53 45 18Interior606</t>
  </si>
  <si>
    <t>+57-60-4-264-7530</t>
  </si>
  <si>
    <t>invepe@une.net.co</t>
  </si>
  <si>
    <t>Incmaq 2 Sociedad Por Acciones Simplificada</t>
  </si>
  <si>
    <t>Av 15 119 38 Of 307</t>
  </si>
  <si>
    <t>+57-60-1-467-2411</t>
  </si>
  <si>
    <t>edissonfcm1@yahoo.com</t>
  </si>
  <si>
    <t>Industria Comercial de Maderas S.A.S.</t>
  </si>
  <si>
    <t>Carrera 58 64 16</t>
  </si>
  <si>
    <t>+57-60-4-211-4444</t>
  </si>
  <si>
    <t>a.giraldo@une.net.co</t>
  </si>
  <si>
    <t>Centro de Enseñanza Automovilística Enseñarauca</t>
  </si>
  <si>
    <t>Calle 14 # 19-32</t>
  </si>
  <si>
    <t>+57-60-7-885-3537</t>
  </si>
  <si>
    <t>Cooperativa Multiactiva De La Ciudadela Colsubsidio Sigla: Coopmulciucol</t>
  </si>
  <si>
    <t>Calle 86A Bis No. 112 H- 10 Mz 27 Casa 91</t>
  </si>
  <si>
    <t>+57-60-1-300-1146</t>
  </si>
  <si>
    <t>coopmulciucol2009@gmail.com</t>
  </si>
  <si>
    <t>Hgm Investments S A S</t>
  </si>
  <si>
    <t>Calle 93B # 17-49 0F 305</t>
  </si>
  <si>
    <t>+57-310-282-3988</t>
  </si>
  <si>
    <t>jorgeegonzalez@cable.net.co</t>
  </si>
  <si>
    <t>Daniel Murcia Amaya</t>
  </si>
  <si>
    <t>Calle 67 26 35</t>
  </si>
  <si>
    <t>+57-60-1-694-3672</t>
  </si>
  <si>
    <t>camperosyautos@hotmail.com</t>
  </si>
  <si>
    <t>Diconor Sa</t>
  </si>
  <si>
    <t>Cl 131 # 50-52</t>
  </si>
  <si>
    <t>+57-60-1-483-8283</t>
  </si>
  <si>
    <t>diconorsa@yahoo.com</t>
  </si>
  <si>
    <t>Inmobiliaria Gilinversiones S.A.S.</t>
  </si>
  <si>
    <t>Calle 53 45 112 Of 901 Ed. Colseguros</t>
  </si>
  <si>
    <t>+57-60-4-251-2133</t>
  </si>
  <si>
    <t>jgechavarria@gmail.com</t>
  </si>
  <si>
    <t>Metexcol- Metales y Excedentes Industriales Colombianos, S.A.S.</t>
  </si>
  <si>
    <t>Carrera 53 59 45</t>
  </si>
  <si>
    <t>metexcol@hotmail.com</t>
  </si>
  <si>
    <t>Inversiones Capitali S.A.S.</t>
  </si>
  <si>
    <t>Calle 32 C 65 D 33 Apt 201 Edif Normandia</t>
  </si>
  <si>
    <t>+57-322-260-6340</t>
  </si>
  <si>
    <t>inversionescapitalisas@gmail.com</t>
  </si>
  <si>
    <t>Inversiones Agudelo Spilios y Cia S En C</t>
  </si>
  <si>
    <t>Cr 1 Este 76A 51 Ap 503</t>
  </si>
  <si>
    <t>+57-311-251-5695</t>
  </si>
  <si>
    <t>inveragudelo@gmail.com</t>
  </si>
  <si>
    <t>Pro Niños Pobres</t>
  </si>
  <si>
    <t>Cl 12 # 1 - 52</t>
  </si>
  <si>
    <t>+57-310-327-8060</t>
  </si>
  <si>
    <t>yadbus26@gmail.com</t>
  </si>
  <si>
    <t>Paygo S.A.S</t>
  </si>
  <si>
    <t>Avenida 5An 21N 58</t>
  </si>
  <si>
    <t>accounting@paygo.cards</t>
  </si>
  <si>
    <t>Nadare Inversiones Sas</t>
  </si>
  <si>
    <t>Kilometro 2176 Parque Empresarial Natura Anillo Vial Torre 1 Oficina 206</t>
  </si>
  <si>
    <t>nancyarenas@disrayco.com</t>
  </si>
  <si>
    <t>Comercializadora Filt Rep Ltda</t>
  </si>
  <si>
    <t>Cr 68 L # 39 22 Sur</t>
  </si>
  <si>
    <t>+57-60-1-713-3779</t>
  </si>
  <si>
    <t>filtreplimitada@hotmail.com</t>
  </si>
  <si>
    <t>Fashion Blue Denim Acabados Industriales S.A.S</t>
  </si>
  <si>
    <t>Cr 72N # 35 B 24 Sur</t>
  </si>
  <si>
    <t>+57-315-703-8848</t>
  </si>
  <si>
    <t>fashion1blue@hotmail.com</t>
  </si>
  <si>
    <t>Industrias Resvy-Tex S.A.S</t>
  </si>
  <si>
    <t>Calle 50 No. 76 47</t>
  </si>
  <si>
    <t>resvytex@hotmail.com</t>
  </si>
  <si>
    <t>Espacio y Luz S.A.S.</t>
  </si>
  <si>
    <t>Carrera 25 # 2 - 29 Oeste</t>
  </si>
  <si>
    <t>espacioyluz2013@gmail.com</t>
  </si>
  <si>
    <t>Sistemas Estructurales, Montajes e Imagen Empresarial Sas</t>
  </si>
  <si>
    <t>Cl 51 A 80 D Sur 40</t>
  </si>
  <si>
    <t>+57-312-681-0548</t>
  </si>
  <si>
    <t>proyectos@semip.com.co</t>
  </si>
  <si>
    <t>Fyrma Ltda</t>
  </si>
  <si>
    <t>Carrera 45 A # 91 25</t>
  </si>
  <si>
    <t>+57-60-1-382-7373</t>
  </si>
  <si>
    <t>markesmuebles@hotmail.com</t>
  </si>
  <si>
    <t>Paye Ingenieria S.A.S.</t>
  </si>
  <si>
    <t>Lo Amador Cra 19 No 32 - 107</t>
  </si>
  <si>
    <t>+57-60-5-666-4482</t>
  </si>
  <si>
    <t>comercialpaye@hotmail.com</t>
  </si>
  <si>
    <t>Carmona Angel Muebles y Colchones Pereira LIMITADA</t>
  </si>
  <si>
    <t>Calle 38 N 6-158</t>
  </si>
  <si>
    <t>+57-60-5-282-1074</t>
  </si>
  <si>
    <t>administrador@mueblesycolchonespereira.com</t>
  </si>
  <si>
    <t>Gaviria Montoya Maria Hortencia</t>
  </si>
  <si>
    <t>Calle 45 F 77 A 61</t>
  </si>
  <si>
    <t>andregut3@hotmail.com</t>
  </si>
  <si>
    <t>Corporacion Mujeres al Borde</t>
  </si>
  <si>
    <t>K 33 A No 27 A 20 Apto 301</t>
  </si>
  <si>
    <t>+57-60-1-368-6167</t>
  </si>
  <si>
    <t>facturacionalborde@gmail.com</t>
  </si>
  <si>
    <t>Andreca Limitada</t>
  </si>
  <si>
    <t>Cr 11 No. 90-20</t>
  </si>
  <si>
    <t>+57-60-1-218-7048</t>
  </si>
  <si>
    <t>andrecaltda@hotmail.com</t>
  </si>
  <si>
    <t>THECNOGEO SAS</t>
  </si>
  <si>
    <t>CARRERA 27 A 68 91</t>
  </si>
  <si>
    <t>+57-321-385-1838</t>
  </si>
  <si>
    <t>thecnogeosas@gmail.com</t>
  </si>
  <si>
    <t>Inmobiliaria Cc Sas</t>
  </si>
  <si>
    <t>Cl 146 # 6 24 In 2 Ap 601</t>
  </si>
  <si>
    <t>+57-60-1-633-6937</t>
  </si>
  <si>
    <t>consuelo.acosta@outlook.com</t>
  </si>
  <si>
    <t>Cooperativa Social de los Llanos Orientales</t>
  </si>
  <si>
    <t>Calle 19 No. 39-46 Brr Camoa</t>
  </si>
  <si>
    <t>+57-60-8-666-1160</t>
  </si>
  <si>
    <t>coopsollanos@hotmail.com</t>
  </si>
  <si>
    <t>Serrano Perez Luz Marina</t>
  </si>
  <si>
    <t>Carrera 50 51 A 27 Ofc 308</t>
  </si>
  <si>
    <t>credithoy06@gmail.com</t>
  </si>
  <si>
    <t>Construfort Ah S.A.S.</t>
  </si>
  <si>
    <t>Kr 2 C # 39 - 50</t>
  </si>
  <si>
    <t>pegaforc@hotmail.com</t>
  </si>
  <si>
    <t>INGENIERIA Y DESARROLLO C.A.T S A S</t>
  </si>
  <si>
    <t>AV 68 # 1 - 63 T. 7 APTO 804</t>
  </si>
  <si>
    <t>+57-301-349-3773</t>
  </si>
  <si>
    <t>ingenieria@indescacolombia.com</t>
  </si>
  <si>
    <t>Grupo Hernandez Sas</t>
  </si>
  <si>
    <t>Cr 71 D No. 116 A 84</t>
  </si>
  <si>
    <t>+57-60-1-253-0136</t>
  </si>
  <si>
    <t>grhez@hotmail.com</t>
  </si>
  <si>
    <t>Tecnologias Convergentes de Colombia Ingenieria y Soluciones S A S</t>
  </si>
  <si>
    <t>Avenida Carrera 15 # 104-30 Oficina 712</t>
  </si>
  <si>
    <t>+57-60-1-475-7793</t>
  </si>
  <si>
    <t>dhuertas@tecciscolombia.com</t>
  </si>
  <si>
    <t>Fundacion Museo Naval del Caribe</t>
  </si>
  <si>
    <t>Clle San Juan de Dios # 3-62 Centro</t>
  </si>
  <si>
    <t>+57-60-5-664-2440</t>
  </si>
  <si>
    <t>fundacionmuseonavaldelcaribe@gmail.com</t>
  </si>
  <si>
    <t>Sociedad Inmobiliaria Cosmos S.A.S. Bic</t>
  </si>
  <si>
    <t>Cr 25A 38D Sur 04 Int. 117</t>
  </si>
  <si>
    <t>inmobiliaria_soincosa@yahoo.es</t>
  </si>
  <si>
    <t>Promotora 1a S.A.</t>
  </si>
  <si>
    <t>Cr14 127a 48 Apto 701</t>
  </si>
  <si>
    <t>+57-60-1-483-9833</t>
  </si>
  <si>
    <t>amparocarr@hotmail.com</t>
  </si>
  <si>
    <t>Viva Vacations Colombia Sas</t>
  </si>
  <si>
    <t>Cr 58 128B 41</t>
  </si>
  <si>
    <t>+57-60-1-329-8520</t>
  </si>
  <si>
    <t>contabilidad@vivavacations.com.co</t>
  </si>
  <si>
    <t>Invermak S.A.S.</t>
  </si>
  <si>
    <t>Cr 48 # 50 Sur 128 Of 9027</t>
  </si>
  <si>
    <t>Ingenieria P. Angular S.A.S.</t>
  </si>
  <si>
    <t>Carrera 73 C 74 A 116 Int 303</t>
  </si>
  <si>
    <t>novebo79@yahoo.es</t>
  </si>
  <si>
    <t>Inversiones Tacoa I S A S</t>
  </si>
  <si>
    <t>Cr 4 # 80 A 16 Ap 302</t>
  </si>
  <si>
    <t>+57-60-1-217-4133</t>
  </si>
  <si>
    <t>gcmconsultoresgerencialesltda@gmail.com</t>
  </si>
  <si>
    <t>Metro Ingenieros Sas</t>
  </si>
  <si>
    <t>Cl 118 # 52 B 21 Of 101</t>
  </si>
  <si>
    <t>+57-60-1-473-2958</t>
  </si>
  <si>
    <t>financiera@metroingsas.com</t>
  </si>
  <si>
    <t>Comercializadora Lfp S A S</t>
  </si>
  <si>
    <t>Aut. Medellin Km 2,5 - 900 Mts Via Parcelas Bg 30</t>
  </si>
  <si>
    <t>+57-60-1-656-5601</t>
  </si>
  <si>
    <t>guecadi913@hotmail.com</t>
  </si>
  <si>
    <t>Famel Real S.A.S.</t>
  </si>
  <si>
    <t>Calle 6 17 250 Int 1602</t>
  </si>
  <si>
    <t>+57-310-596-1306</t>
  </si>
  <si>
    <t>gladysciro9@gmail.com</t>
  </si>
  <si>
    <t>Neonatura Sas</t>
  </si>
  <si>
    <t>Cl 77 # 8 - 01 Apto 502</t>
  </si>
  <si>
    <t>+57-60-1-463-7186</t>
  </si>
  <si>
    <t>jeanine.elgazi@gmail.com</t>
  </si>
  <si>
    <t>Arketia S.A.S</t>
  </si>
  <si>
    <t>Calle 183 # 76 - 74</t>
  </si>
  <si>
    <t>+57-312-542-8157</t>
  </si>
  <si>
    <t>arketiasa@yahoo.com</t>
  </si>
  <si>
    <t>Inversiones y Servicios Generales P&amp;P S A S</t>
  </si>
  <si>
    <t>Av Calle 72 # 99A - 17 Oficina 202</t>
  </si>
  <si>
    <t>+57-60-1-805-4243</t>
  </si>
  <si>
    <t>inversegppsas@gmail.com</t>
  </si>
  <si>
    <t>Merizalde Abogados &amp; Asociados Ltda</t>
  </si>
  <si>
    <t>Av 15 No. 119-43 Of 505</t>
  </si>
  <si>
    <t>+57-60-1-703-5985</t>
  </si>
  <si>
    <t>infomerizaldeabogados@gmail.com</t>
  </si>
  <si>
    <t>Pamaga S.A.S.</t>
  </si>
  <si>
    <t>Carrera 52 42 60 Ofic 338</t>
  </si>
  <si>
    <t>leonardo_fabio_guevara@hotmail.com</t>
  </si>
  <si>
    <t>Industria De Licores De Boyaca S.A. C.I.</t>
  </si>
  <si>
    <t>Carrera 5 37 42</t>
  </si>
  <si>
    <t>+57-315-354-4862</t>
  </si>
  <si>
    <t>ilb@ilb.com.co</t>
  </si>
  <si>
    <t>Organizacion Diamante S.A.S.</t>
  </si>
  <si>
    <t>Av Betania Cl 9 Con Variante</t>
  </si>
  <si>
    <t>+57-316-616-6169</t>
  </si>
  <si>
    <t>cdabetania@hotmail.com</t>
  </si>
  <si>
    <t>Asociacion de Inversionistas Colombianos S.A. Ainco S.A.</t>
  </si>
  <si>
    <t>Transversal 39 72 17 Apartamento 201</t>
  </si>
  <si>
    <t>doluba@gmail.com</t>
  </si>
  <si>
    <t>Sponsports Ltda</t>
  </si>
  <si>
    <t>Cra 10 # 96 - 25 Oficina 214</t>
  </si>
  <si>
    <t>+57-315-763-4698</t>
  </si>
  <si>
    <t>sponsports.colombia@yahoo.com.co</t>
  </si>
  <si>
    <t>Indufresh S.A.S</t>
  </si>
  <si>
    <t>Cl 52 Norte # 3F- 109 Lc 1</t>
  </si>
  <si>
    <t>contabilidad@confortfresh.com</t>
  </si>
  <si>
    <t>Broward Logistics Services Sas</t>
  </si>
  <si>
    <t>Cl 103 C 63 39</t>
  </si>
  <si>
    <t>+57-314-311-7527</t>
  </si>
  <si>
    <t>administracion@broward-log.com</t>
  </si>
  <si>
    <t>Servicios Inmobiliarios Reniers Sas</t>
  </si>
  <si>
    <t>Av 19 # 118 30 Of 201</t>
  </si>
  <si>
    <t>+57-60-1-619-3208</t>
  </si>
  <si>
    <t>claudiag@atcasesoresempresariales.com</t>
  </si>
  <si>
    <t>Ds Crear S.A.S.</t>
  </si>
  <si>
    <t>Carrera 6a # 60-19 Consultorio 501 Edificio Surgimedica</t>
  </si>
  <si>
    <t>+57-320-251-9531</t>
  </si>
  <si>
    <t>info@dscrear.com</t>
  </si>
  <si>
    <t>Diac Ingenieria Sas</t>
  </si>
  <si>
    <t>Calle 167A # 5A-04 Apto 303 Int 17</t>
  </si>
  <si>
    <t>+57-60-1-659-8172</t>
  </si>
  <si>
    <t>gerencia@diac.com.co</t>
  </si>
  <si>
    <t>Industria Nelma S.A.S.</t>
  </si>
  <si>
    <t>Carrera 72A # 68B 60</t>
  </si>
  <si>
    <t>+57-60-1-442-5510</t>
  </si>
  <si>
    <t>nelma1990@gmail.com</t>
  </si>
  <si>
    <t>Transportadora Jmb Sas</t>
  </si>
  <si>
    <t>Cll.95 N.71-45 To 7 Apto.904</t>
  </si>
  <si>
    <t>+57-314-333-3981</t>
  </si>
  <si>
    <t>jmbtrans@hotmail.com</t>
  </si>
  <si>
    <t>Siberia Service S A S</t>
  </si>
  <si>
    <t>Cl 9 # 3 41</t>
  </si>
  <si>
    <t>+57-311-540-9183</t>
  </si>
  <si>
    <t>siberiaservice.sas@gmail.com</t>
  </si>
  <si>
    <t>La Julita S.A.S.</t>
  </si>
  <si>
    <t>Kr 1 # 11 Oeste - 111</t>
  </si>
  <si>
    <t>+57-60-2-893-1341</t>
  </si>
  <si>
    <t>rorestre25@gmail.com</t>
  </si>
  <si>
    <t>Impomedicas De Colombia Ltda</t>
  </si>
  <si>
    <t>Complejo Logistico Ind Siberia Bg 1-8</t>
  </si>
  <si>
    <t>+57-60-1-884-4488</t>
  </si>
  <si>
    <t>impomedicas@gmail.com</t>
  </si>
  <si>
    <t>Servicios Odontologicos Punto Oral S A</t>
  </si>
  <si>
    <t>Cl 47 D # 70 - 51 Lc 204</t>
  </si>
  <si>
    <t>+57-60-4-250-0113</t>
  </si>
  <si>
    <t>melenazm@hotmail.com</t>
  </si>
  <si>
    <t>Fabricaciones Especiales Ltda Fes</t>
  </si>
  <si>
    <t>Carrera 44 38 58</t>
  </si>
  <si>
    <t>lazarortpo2006@yahoo.com</t>
  </si>
  <si>
    <t>Area Construcciones Obregon S.A.S</t>
  </si>
  <si>
    <t>Carrera 87 D 45 118</t>
  </si>
  <si>
    <t>+57-60-4-434-0171</t>
  </si>
  <si>
    <t>elvirazapata28@hotmail.com</t>
  </si>
  <si>
    <t>Agroindustrias Del Caribe S A S</t>
  </si>
  <si>
    <t>Av El Dorado 103 08 E1 I187</t>
  </si>
  <si>
    <t>+57-60-1-413-8211</t>
  </si>
  <si>
    <t>gerencia@cnnconstructores.com</t>
  </si>
  <si>
    <t>Carbonari Cerezo S.A.S.</t>
  </si>
  <si>
    <t>Kr 3-5 # 124 Oeste - 00 Ap 10 01</t>
  </si>
  <si>
    <t>info@cajascol.com</t>
  </si>
  <si>
    <t>Marvis Constructora Sas Bic.</t>
  </si>
  <si>
    <t>Av 3 H # 50 Norte - 45</t>
  </si>
  <si>
    <t>gerencia@marvis.com.co</t>
  </si>
  <si>
    <t>Panda Consulting S A S</t>
  </si>
  <si>
    <t>Cr 49 B 93 - 94</t>
  </si>
  <si>
    <t>+57-60-1-533-3100</t>
  </si>
  <si>
    <t>gerencia@pandacons.com</t>
  </si>
  <si>
    <t>GLS GLOBAL LINK SOLUTIONS SAS</t>
  </si>
  <si>
    <t>CRA 17 # 93-82 OFICINA 202</t>
  </si>
  <si>
    <t>+57-60-1-752-3152</t>
  </si>
  <si>
    <t>jose.link@glsolutions.com.co</t>
  </si>
  <si>
    <t>Profesionales Integrales En Salud Ocupacional De Colombia Ltda " Proinsocol Ltda"</t>
  </si>
  <si>
    <t>Calle 43 35 26 Piso 1</t>
  </si>
  <si>
    <t>+57-60-4-691-5547</t>
  </si>
  <si>
    <t>gerencia@proinsocol.com</t>
  </si>
  <si>
    <t>Inversiones del Valle Hm S.A.S</t>
  </si>
  <si>
    <t>Av Vazquez Cobo # 24 Norte - 000 # 32</t>
  </si>
  <si>
    <t>juanherrera@funeralesdelvalle.com</t>
  </si>
  <si>
    <t>Distribuidora Paisa Ltda</t>
  </si>
  <si>
    <t>Cl 10 # 10 - 30 Of 201</t>
  </si>
  <si>
    <t>+57-60-1-337-6308</t>
  </si>
  <si>
    <t>dpaisaltda@hotmail.com</t>
  </si>
  <si>
    <t>Industrias Manchester Sas</t>
  </si>
  <si>
    <t>Km 3.5 Autopista Medellin Centro Empresarial De Negocios Oficina B28</t>
  </si>
  <si>
    <t>+57-310-283-3258</t>
  </si>
  <si>
    <t>ventas@industriasmanchester.com</t>
  </si>
  <si>
    <t>Ping - Nine S.A.S</t>
  </si>
  <si>
    <t>Calle 23C No. 81A - 50</t>
  </si>
  <si>
    <t>+57-313-457-7187</t>
  </si>
  <si>
    <t>gerencia@fenixpremium.com</t>
  </si>
  <si>
    <t>Isarco Proyectos Especiales Sas</t>
  </si>
  <si>
    <t>Cl 103 No. 19 60</t>
  </si>
  <si>
    <t>+57-60-1-257-2160</t>
  </si>
  <si>
    <t>sandra.gomez@isarco.com.co</t>
  </si>
  <si>
    <t>Transportes Rapido Nariño Sas</t>
  </si>
  <si>
    <t>Avenida Calle 6 # 45-49</t>
  </si>
  <si>
    <t>+57-60-1-260-5016</t>
  </si>
  <si>
    <t>transrapinario@yahoo.es</t>
  </si>
  <si>
    <t>Cooperativa de Trabajo Asociado Guayacan Ltda</t>
  </si>
  <si>
    <t>Vereda La Guayacana de la Ciudad de Tumaco</t>
  </si>
  <si>
    <t>+57-60-2-720-7098</t>
  </si>
  <si>
    <t>Motta Hernandez Aracely</t>
  </si>
  <si>
    <t>Cl 54 Cr 43 85</t>
  </si>
  <si>
    <t>+57-60-5-370-4328</t>
  </si>
  <si>
    <t>amhernandez_63@hotmail.com</t>
  </si>
  <si>
    <t>Blanco Pinzon Yaneth</t>
  </si>
  <si>
    <t>Kilometro 1 Via Oiba Socorro Vereda Venta De Aire Finca El Limon</t>
  </si>
  <si>
    <t>+57-315-675-4956</t>
  </si>
  <si>
    <t>yanethblanco8405@gmail.com</t>
  </si>
  <si>
    <t>Logistica de Comercio Exterior de Colombia &amp; Compania Limitada</t>
  </si>
  <si>
    <t>Via Mamonal K 9 Sec Cospique Cr 56 Lt A 1 218 y 219 Zf La Candelaria</t>
  </si>
  <si>
    <t>+57-60-5-660-7560</t>
  </si>
  <si>
    <t>gerencia@logicomexdecolombia.com</t>
  </si>
  <si>
    <t>Axxes Imporexpor Ltda</t>
  </si>
  <si>
    <t>Cl 75 # 68G-49</t>
  </si>
  <si>
    <t>+57-60-1-231-1602</t>
  </si>
  <si>
    <t>axxesimporexgroup@hotmail.com</t>
  </si>
  <si>
    <t>+57-60-1-484-5800</t>
  </si>
  <si>
    <t>aho@cer.com.co</t>
  </si>
  <si>
    <t>Industria Constructora Dicon S.A.S</t>
  </si>
  <si>
    <t>Cll 72 A No 20 A 22 Ofc 404</t>
  </si>
  <si>
    <t>+57-60-1-347-6017</t>
  </si>
  <si>
    <t>Maldonado Guio Maria Eudoxia</t>
  </si>
  <si>
    <t>Cr 18 B No. 58A-28 Sur</t>
  </si>
  <si>
    <t>+57-60-1-279-6693</t>
  </si>
  <si>
    <t>curtidospielarte1@gmail.com</t>
  </si>
  <si>
    <t>Cifuentes &amp; Cifuentes Asociados S.A.S.</t>
  </si>
  <si>
    <t>Cl 78 # 8-51 Ap 502</t>
  </si>
  <si>
    <t>+57-60-1-212-8905</t>
  </si>
  <si>
    <t>contador.colmenares@gmail.com</t>
  </si>
  <si>
    <t>Tecnoconstrucciones C&amp;Z. S.A.S.</t>
  </si>
  <si>
    <t>Cr 23 18N-03 Cs A1 Palmares de Alameda</t>
  </si>
  <si>
    <t>+57-300-784-7070</t>
  </si>
  <si>
    <t>info@innovacionarquitectura.com</t>
  </si>
  <si>
    <t>Inversiones Brooke Correales Y Cia S En C</t>
  </si>
  <si>
    <t>Calle 170 8 - 80</t>
  </si>
  <si>
    <t>invbrooke@yahoo.com</t>
  </si>
  <si>
    <t>Asesorias Auditorias &amp; Consultorias S.A.S. Aaudic S.A.S.</t>
  </si>
  <si>
    <t>Carrera 52C 94-17 Apto 1004 Riomar 94</t>
  </si>
  <si>
    <t>+57-60-5-360-3350</t>
  </si>
  <si>
    <t>aaudic@hotmail.com</t>
  </si>
  <si>
    <t>Escuela Automovilismo Miranda</t>
  </si>
  <si>
    <t>Cll 7 # 6-08</t>
  </si>
  <si>
    <t>+57-60-2-847-6084</t>
  </si>
  <si>
    <t>Business Center Office Solutions S.A.S.</t>
  </si>
  <si>
    <t>Av Carrera 9 # 113 - 52 Oficina 1901</t>
  </si>
  <si>
    <t>+57-60-1-486-3316</t>
  </si>
  <si>
    <t>sandrapinzonc@casayunque.com</t>
  </si>
  <si>
    <t>Cooperativa Multiactiva de Fabricantes</t>
  </si>
  <si>
    <t>Cra 7 No 17 -01 Ofi. 915</t>
  </si>
  <si>
    <t>+57-60-1-243-3471</t>
  </si>
  <si>
    <t>coopitex@coopitex.com</t>
  </si>
  <si>
    <t>Inversiones Duqueta Sas</t>
  </si>
  <si>
    <t>Calle 26 No 85 D - 55 Oficina 234 (Interna) Modulo Dos (2)</t>
  </si>
  <si>
    <t>+57-60-1-416-7739</t>
  </si>
  <si>
    <t>administracion@duqueta.com</t>
  </si>
  <si>
    <t>Inversiones Caminito S.A.S.</t>
  </si>
  <si>
    <t>Castro Florez William Jose</t>
  </si>
  <si>
    <t>Calle 2A # 3-61Zona Ind. Chimita</t>
  </si>
  <si>
    <t>tecnisander@hotmail.com</t>
  </si>
  <si>
    <t>Mejia y Albert y Cia. S. en C.A.</t>
  </si>
  <si>
    <t>Calle 1 B Sur 38 10 Apto. 802 Edificio Biarrcitz</t>
  </si>
  <si>
    <t>familiamejiaalbert@gmail.com</t>
  </si>
  <si>
    <t>Agropecuaria Laesco S.A.S.</t>
  </si>
  <si>
    <t>Av. 30 de Agosto Cra 13 Nro. 68-173</t>
  </si>
  <si>
    <t>agropecuarialaesco@hotmail.com</t>
  </si>
  <si>
    <t>Gestion y Asesorias Inmobiliarias Sas</t>
  </si>
  <si>
    <t>Kr 83 # 14 - 130 Of 401 Barrio El Ingenio</t>
  </si>
  <si>
    <t>gyainmobiliarias@hotmail.com</t>
  </si>
  <si>
    <t>Cartagena Suites de Manga S.A.S</t>
  </si>
  <si>
    <t>Carrera 17 26 37 Callejon California</t>
  </si>
  <si>
    <t>+57-60-5-296-3920</t>
  </si>
  <si>
    <t>cartagenasuites1@gmail.com</t>
  </si>
  <si>
    <t>Inversiones Artes Graficas Digitales Sas</t>
  </si>
  <si>
    <t>Cr 28 # 10 70</t>
  </si>
  <si>
    <t>+57-315-364-7448</t>
  </si>
  <si>
    <t>luiseramos73@hotmail.com</t>
  </si>
  <si>
    <t>Cooperativa de Trabajo Asociado de Cajamarca</t>
  </si>
  <si>
    <t>Cra 4 No.10-21 B/20 de Julio</t>
  </si>
  <si>
    <t>+57-60-8-269-0319</t>
  </si>
  <si>
    <t>xootracajamarcacta@gmail.com</t>
  </si>
  <si>
    <t>Bueno Palau Y Cia S C S</t>
  </si>
  <si>
    <t>Cra. 4 Nro. 12 41 Of. 811</t>
  </si>
  <si>
    <t>+57-60-2-888-9291</t>
  </si>
  <si>
    <t>albertoriosospina@gmail.com</t>
  </si>
  <si>
    <t>Fondo de Empleados de Distribuidora Nissan</t>
  </si>
  <si>
    <t>Avenida Calle 57 R Sur # 71 - 93</t>
  </si>
  <si>
    <t>+57-60-1-778-9456</t>
  </si>
  <si>
    <t>gerencia@femdinissan.com.co</t>
  </si>
  <si>
    <t>Harmony Subs Sas.</t>
  </si>
  <si>
    <t>Calle 83 5 57 Torre C Of 1202</t>
  </si>
  <si>
    <t>+57-318-240-4416</t>
  </si>
  <si>
    <t>gsoto@valfinanzas.com</t>
  </si>
  <si>
    <t>Abcf Sas</t>
  </si>
  <si>
    <t>Cr 62 # 94 A 30</t>
  </si>
  <si>
    <t>+57-311-569-8369</t>
  </si>
  <si>
    <t>ablackbourn@grupotakami.com</t>
  </si>
  <si>
    <t>Grupo Monape S.A.S.</t>
  </si>
  <si>
    <t>Av Demetrio Mendoza Dg 4 5 - 40 Pamplonita</t>
  </si>
  <si>
    <t>facturasgrupomon@gmail.com</t>
  </si>
  <si>
    <t>Promotora de Inversiones Mt S.A.S.</t>
  </si>
  <si>
    <t>Calle 20 A Sur 20 140 Interior 702</t>
  </si>
  <si>
    <t>+57-60-4-317-0881</t>
  </si>
  <si>
    <t>auxiliarsecretariageneral@agaval.com.co</t>
  </si>
  <si>
    <t>Cecofir S.A.S</t>
  </si>
  <si>
    <t>Carrera 15 No.14-06</t>
  </si>
  <si>
    <t>+57-60-4-333-1688</t>
  </si>
  <si>
    <t>cecofir88@hotmail.com</t>
  </si>
  <si>
    <t>Rosero Enriquez Guillermo</t>
  </si>
  <si>
    <t>Kr 34 # 3 - 99 Ap 302</t>
  </si>
  <si>
    <t>+57-60-2-374-4756</t>
  </si>
  <si>
    <t>transportescomersas378@hotmail.com</t>
  </si>
  <si>
    <t>Gabrilanda S.A.S.</t>
  </si>
  <si>
    <t>Carrera 23 19 79</t>
  </si>
  <si>
    <t>+57-60-4-648-2464</t>
  </si>
  <si>
    <t>eosnikta@une.net.co</t>
  </si>
  <si>
    <t>Cooperativa de Transportadores de Turbo</t>
  </si>
  <si>
    <t>Calle 102 11 145 A # 13 - 11145</t>
  </si>
  <si>
    <t>+57-60-4-827-3236</t>
  </si>
  <si>
    <t>Corpus Soluciones Integrales En Salud Sas</t>
  </si>
  <si>
    <t>Av Cl 116 52 61 Ap 502</t>
  </si>
  <si>
    <t>+57-311-228-0231</t>
  </si>
  <si>
    <t>renerd10@hotmail.com</t>
  </si>
  <si>
    <t>Clean Pack Sas</t>
  </si>
  <si>
    <t>Carrera 71 B # 52 52 Oficina 208</t>
  </si>
  <si>
    <t>+57-60-1-467-3682</t>
  </si>
  <si>
    <t>cleanpack.co@gmail.com</t>
  </si>
  <si>
    <t>Coba Consultores De Ingenieria y Medio Ambiente S A Sucursal Colombia</t>
  </si>
  <si>
    <t>Carrera 14 # 93 B - 29 Oficina 407</t>
  </si>
  <si>
    <t>+57-60-1-635-0744</t>
  </si>
  <si>
    <t>c.gomes@cobagroup.com</t>
  </si>
  <si>
    <t>Fundacion Coquecol</t>
  </si>
  <si>
    <t>Calle 100 # 19A - 30 Piso 7</t>
  </si>
  <si>
    <t>+57-60-1-530-1053</t>
  </si>
  <si>
    <t>juridica@coquecol.com</t>
  </si>
  <si>
    <t>Zucco S A S</t>
  </si>
  <si>
    <t>Cr 78 # 128 99 U7 C1</t>
  </si>
  <si>
    <t>+57-60-1-253-0342</t>
  </si>
  <si>
    <t>mariaacopello@gmail.com</t>
  </si>
  <si>
    <t>Inincorp Americas S.A.S.</t>
  </si>
  <si>
    <t>Bocagrande Cra 5 N 4-37</t>
  </si>
  <si>
    <t>+57-60-5-643-7365</t>
  </si>
  <si>
    <t>ccb@inincorp.com</t>
  </si>
  <si>
    <t>Cooperativa de Trabajadores y Pensionados del Acueducto de Bucaramanga Cootrapab Ltda</t>
  </si>
  <si>
    <t>Carrera 44 # 32 - 79</t>
  </si>
  <si>
    <t>cootrapab@hotmail.com</t>
  </si>
  <si>
    <t>Cooperativa de Trab. de Alimentos del Valle Ltda.</t>
  </si>
  <si>
    <t>Av 5 Norte 23 Dn 48 Oficina 20-21</t>
  </si>
  <si>
    <t>+57-60-2-348-1722</t>
  </si>
  <si>
    <t>gerencia@cootraalival.com</t>
  </si>
  <si>
    <t>R Y R Aseguradores Y Cia Ltda Agencia De Seguros</t>
  </si>
  <si>
    <t>Cl 64 A 21 50 Ofc 14 04</t>
  </si>
  <si>
    <t>+57-60-6-881-3434</t>
  </si>
  <si>
    <t>ryraseguradores@une.net.co</t>
  </si>
  <si>
    <t>Constructora Enriquez Asociados S.A.S.</t>
  </si>
  <si>
    <t>Calle 12A No. 47-47 Local 125 Torres Girasol</t>
  </si>
  <si>
    <t>constructoraceasas@gmail.com</t>
  </si>
  <si>
    <t>Coonvenios Estrategicos C.T.A.</t>
  </si>
  <si>
    <t>Diagonal 40A 14 89</t>
  </si>
  <si>
    <t>+57-60-1-287-9144</t>
  </si>
  <si>
    <t>Soberat S A S</t>
  </si>
  <si>
    <t>Kra 15 # 92 - 36 Of. 402</t>
  </si>
  <si>
    <t>+57-60-1-629-4012</t>
  </si>
  <si>
    <t>coyplazas@hotmail.com</t>
  </si>
  <si>
    <t>Prisma Ingenieria y Proyectos S A S</t>
  </si>
  <si>
    <t>Cl 131 # 77 29 To 4 Ap 601 St</t>
  </si>
  <si>
    <t>+57-314-336-0940</t>
  </si>
  <si>
    <t>dirprismasas@gmail.com</t>
  </si>
  <si>
    <t>5 Solidos Arquitectura S.A.S.</t>
  </si>
  <si>
    <t>Carrera 38 10 A 35</t>
  </si>
  <si>
    <t>+57-317-370-3956</t>
  </si>
  <si>
    <t>dcorrea@cincosolidos.com</t>
  </si>
  <si>
    <t>Freight Transport S.A.S.</t>
  </si>
  <si>
    <t>Calle 47 51 06</t>
  </si>
  <si>
    <t>carenth.macias@hotmail.com</t>
  </si>
  <si>
    <t>Inversiones Ce &amp; G S.A.S.</t>
  </si>
  <si>
    <t>Calle 12 Sur 18 210 Int 135</t>
  </si>
  <si>
    <t>+57-60-4-317-1014</t>
  </si>
  <si>
    <t>glacosta1@yahoo.com</t>
  </si>
  <si>
    <t>Miery Torres Gustavo Adolfo</t>
  </si>
  <si>
    <t>Cra 7 No. 119-14 Casa 416</t>
  </si>
  <si>
    <t>+57-60-1-612-1075</t>
  </si>
  <si>
    <t>secretariadeldrmiery@hotmail.com</t>
  </si>
  <si>
    <t>Af Proyectos S A S</t>
  </si>
  <si>
    <t>Carrera 11 82-01 Of 901</t>
  </si>
  <si>
    <t>Jader Giraldo Carvajal</t>
  </si>
  <si>
    <t>Cl 16 13 19 Of 307</t>
  </si>
  <si>
    <t>+57-60-1-342-4232</t>
  </si>
  <si>
    <t>comercializadoragha@outlook.com</t>
  </si>
  <si>
    <t>Centor &amp; Cia Sas</t>
  </si>
  <si>
    <t>Cll 76 N. 50 28</t>
  </si>
  <si>
    <t>+57-60-1-548-4957</t>
  </si>
  <si>
    <t>info@centorguardclocks.com</t>
  </si>
  <si>
    <t>Consult-Art S. en C.</t>
  </si>
  <si>
    <t>Cr 51B Cl 79 185</t>
  </si>
  <si>
    <t>consultartsenc@gmail.com</t>
  </si>
  <si>
    <t>G&amp;H Investments S.A.S.</t>
  </si>
  <si>
    <t>Cl 114A # 45 - 65</t>
  </si>
  <si>
    <t>+57-318-254-2103</t>
  </si>
  <si>
    <t>juangongora@gyhinvestments.com</t>
  </si>
  <si>
    <t>Tactica &amp; Estrategia</t>
  </si>
  <si>
    <t>Autopista Cali Jamundi, Ciudad Campestre El Castillo Pradera 2 C42</t>
  </si>
  <si>
    <t>+57-300-241-9855</t>
  </si>
  <si>
    <t>aordonez@tye.com.co</t>
  </si>
  <si>
    <t>Safala Trajes de Baño S.A.S.</t>
  </si>
  <si>
    <t>Cra 4 3-32</t>
  </si>
  <si>
    <t>+57-60-6-859-4594</t>
  </si>
  <si>
    <t>safalariosucio@gmail.com</t>
  </si>
  <si>
    <t>Cantillo Barrios Everlides</t>
  </si>
  <si>
    <t>Cl 49 Sur # 45 A 300 Of 1312</t>
  </si>
  <si>
    <t>+57-60-4-479-8413</t>
  </si>
  <si>
    <t>gerenciamed@lyc-customs.com</t>
  </si>
  <si>
    <t>Lopez Martinez Consultoria y Comunicaciones Sas</t>
  </si>
  <si>
    <t>Cl 81 A # 8 32 Ap 302</t>
  </si>
  <si>
    <t>+57-60-1-322-8544</t>
  </si>
  <si>
    <t>amartinez@fedesarrollo.org.co</t>
  </si>
  <si>
    <t>Zenit Capital Sas</t>
  </si>
  <si>
    <t>Carrera 11 90-55 Piso 8</t>
  </si>
  <si>
    <t>+57-60-1-637-7979</t>
  </si>
  <si>
    <t>rarboleda@armilla.com</t>
  </si>
  <si>
    <t>Pablo Prieto Latorre</t>
  </si>
  <si>
    <t>Sesquile Vrd Tierra Negra</t>
  </si>
  <si>
    <t>+57-310-242-2677</t>
  </si>
  <si>
    <t>procesadoralacto@hotmail.com</t>
  </si>
  <si>
    <t>Mpz Importaciones S.A.S.</t>
  </si>
  <si>
    <t>Carrera 55 46 60 Interior1202 Cc Manhattan</t>
  </si>
  <si>
    <t>mpzimportaciones@gmail.com</t>
  </si>
  <si>
    <t>Polyhogar Sas</t>
  </si>
  <si>
    <t>Cl 77 No.68G 29</t>
  </si>
  <si>
    <t>+57-313-350-7284</t>
  </si>
  <si>
    <t>santiago.rueda.newmark@gmail.com</t>
  </si>
  <si>
    <t>Distri Volkswagen Ltda</t>
  </si>
  <si>
    <t>Cl 67 # 27A-12</t>
  </si>
  <si>
    <t>+57-60-1-225-9984</t>
  </si>
  <si>
    <t>distrivolkswagen@hotmail.com</t>
  </si>
  <si>
    <t>Cossio Perez Faber Mauricio</t>
  </si>
  <si>
    <t>Transversal 49 D 59 83</t>
  </si>
  <si>
    <t>+57-302-389-6489</t>
  </si>
  <si>
    <t>fabercossioperez@gmail.com</t>
  </si>
  <si>
    <t>Perfolanz O &amp; N Sas</t>
  </si>
  <si>
    <t>Cl 132 Bis # 159 27</t>
  </si>
  <si>
    <t>+57-60-1-536-4121</t>
  </si>
  <si>
    <t>perfolanz.oyn20@hotmail.com</t>
  </si>
  <si>
    <t>Tecnocoop</t>
  </si>
  <si>
    <t>Av 15 # 119A-43 Of 206</t>
  </si>
  <si>
    <t>+57-60-1-214-2300</t>
  </si>
  <si>
    <t>fernandovita@hotmail.com</t>
  </si>
  <si>
    <t>Cl 10 Norte # 4 - 38</t>
  </si>
  <si>
    <t>gloriahormiga@guzmandycia.com</t>
  </si>
  <si>
    <t>Daza Manjarrez Hermann Emilio</t>
  </si>
  <si>
    <t>Calle 11 B Sur 44 34</t>
  </si>
  <si>
    <t>+57-301-384-7453</t>
  </si>
  <si>
    <t>hermanndazam@icloud.com</t>
  </si>
  <si>
    <t>Celis Amaya &amp; Cia S En C</t>
  </si>
  <si>
    <t>Cr 40 D No. 59-60 Bl 6 Apto 303</t>
  </si>
  <si>
    <t>+57-60-1-702-2969</t>
  </si>
  <si>
    <t>oscarcelisamaya@yahoo.es</t>
  </si>
  <si>
    <t>Kima Distribuciones S.A.S.</t>
  </si>
  <si>
    <t>Carrera 11 41 24 Jardin De Velez</t>
  </si>
  <si>
    <t>+57-314-773-3377</t>
  </si>
  <si>
    <t>auxiliar.contablemedin@gmail.com</t>
  </si>
  <si>
    <t>Naranjo Moreno Jose Eulices</t>
  </si>
  <si>
    <t>Cra 89A No. 83C 36</t>
  </si>
  <si>
    <t>+57-60-1-223-9524</t>
  </si>
  <si>
    <t>maquinaranjo@gmail.com</t>
  </si>
  <si>
    <t>Industrias Ryple S.A.S</t>
  </si>
  <si>
    <t>Calle 50 77 B 81</t>
  </si>
  <si>
    <t>+57-60-4-589-8426</t>
  </si>
  <si>
    <t>industrias-ryple@hotmail.com</t>
  </si>
  <si>
    <t>Como Caido del Cielo S.A..S.</t>
  </si>
  <si>
    <t>Carrera 44 20 55 Torre C 1</t>
  </si>
  <si>
    <t>g.tienda@carinitocafe.com.co</t>
  </si>
  <si>
    <t>Blanco Chaparro Sas</t>
  </si>
  <si>
    <t>Av Cra 7 # 115 - 60 Lc D-204 Cc Hacienda Santa Barbara</t>
  </si>
  <si>
    <t>+57-60-1-702-9047</t>
  </si>
  <si>
    <t>samsonitehacienda@gmail.com</t>
  </si>
  <si>
    <t>Luis Evelio Rojas Parra</t>
  </si>
  <si>
    <t>Cr 69 B # 17 - 57 Sur</t>
  </si>
  <si>
    <t>+57-350-658-7616</t>
  </si>
  <si>
    <t>rojas965@hotmail.com</t>
  </si>
  <si>
    <t>Inversiones Evemer Uribe Botero S.A.S.</t>
  </si>
  <si>
    <t>Carrera 43 A 14 109 Of 311</t>
  </si>
  <si>
    <t>+57-60-4-268-1518</t>
  </si>
  <si>
    <t>Asociacion Colombiana De Reaseguros</t>
  </si>
  <si>
    <t>Cl 98 # 22 64 Of 208</t>
  </si>
  <si>
    <t>+57-60-1-636-0536</t>
  </si>
  <si>
    <t>tesoreria@acter.org.co</t>
  </si>
  <si>
    <t>Nelcy Callejas Parra</t>
  </si>
  <si>
    <t>Cr 51 A # 3A-15</t>
  </si>
  <si>
    <t>+57-60-1-261-7397</t>
  </si>
  <si>
    <t>comercializadora_jovir@hotmail.com</t>
  </si>
  <si>
    <t>Andres Felipe Pelaez Peña</t>
  </si>
  <si>
    <t>Cl 126 # 48 06 Ap 302</t>
  </si>
  <si>
    <t>+57-60-1-675-1416</t>
  </si>
  <si>
    <t>pipepelaez@gmail.com</t>
  </si>
  <si>
    <t>Indole Studio S.A.S.</t>
  </si>
  <si>
    <t>Carrera 38 26 17 Oficina 923 Edificio Bio 26 Torre 2</t>
  </si>
  <si>
    <t>a.administrativa@indolestudio.co</t>
  </si>
  <si>
    <t>Instituto Internacional De Implantes Orales Y Cirugia Facial Ltda Sigla Cireimplants Ltda</t>
  </si>
  <si>
    <t>Kr 13 # 118 20</t>
  </si>
  <si>
    <t>+57-60-1-215-2199</t>
  </si>
  <si>
    <t>eamador15@gmail.com</t>
  </si>
  <si>
    <t>Albura Hotel Sas</t>
  </si>
  <si>
    <t>Carrera 12 Bis Nro. 8 93 Barrio Los Rosales</t>
  </si>
  <si>
    <t>+57-301-327-6941</t>
  </si>
  <si>
    <t>alburaoficce@hotmail.com</t>
  </si>
  <si>
    <t>Inversiones F R y Cia S.A.S.</t>
  </si>
  <si>
    <t>Diagonal 241 52 51 Casa 8</t>
  </si>
  <si>
    <t>+57-313-347-5125</t>
  </si>
  <si>
    <t>inversionesfryciasas@gmail.com</t>
  </si>
  <si>
    <t>Liquifix De Colombia S A S</t>
  </si>
  <si>
    <t>Cr 58 C # 134 A 51 In 3 Ap 402</t>
  </si>
  <si>
    <t>+57-60-1-651-5111</t>
  </si>
  <si>
    <t>admin@lqfxtechnologies.com</t>
  </si>
  <si>
    <t>Catedral de Vidrios Sas</t>
  </si>
  <si>
    <t>Cr 87 J # 51 A Sur 21</t>
  </si>
  <si>
    <t>+57-60-1-785-2370</t>
  </si>
  <si>
    <t>catedraldevidrios1@hotmail.com</t>
  </si>
  <si>
    <t>Balau Ingenieria S.A.S.</t>
  </si>
  <si>
    <t>Cl 71 Sur No. 46 22 Int. 1406</t>
  </si>
  <si>
    <t>+57-300-644-9273</t>
  </si>
  <si>
    <t>gerencia@balauingenieria.com</t>
  </si>
  <si>
    <t>M y H Hurtado Fajardo &amp; Cia. S en C.</t>
  </si>
  <si>
    <t>Cl 15 # 32 - 598</t>
  </si>
  <si>
    <t>hirincon@royalpha.com.co</t>
  </si>
  <si>
    <t>Leon David Gomez Castro</t>
  </si>
  <si>
    <t>Jose Ricardo Guevara Cardenas</t>
  </si>
  <si>
    <t>Cr 19 # 9 A 14</t>
  </si>
  <si>
    <t>+57-60-1-247-0556</t>
  </si>
  <si>
    <t>jairop.s46@hotmail.com</t>
  </si>
  <si>
    <t>Legado Mj S A S</t>
  </si>
  <si>
    <t>Cll 64 A 1 A 85 Apto 203 Ed G 64</t>
  </si>
  <si>
    <t>+57-60-1-905-7738</t>
  </si>
  <si>
    <t>jimejia@mejianudos.com</t>
  </si>
  <si>
    <t>Logistram Sas</t>
  </si>
  <si>
    <t>Cra 20 # 4 A 75 Int 3 Apto 404</t>
  </si>
  <si>
    <t>+57-60-1-458-6764</t>
  </si>
  <si>
    <t>financiera@logistram.com.co</t>
  </si>
  <si>
    <t>Zableh Solano Adriana Cecilia</t>
  </si>
  <si>
    <t>Cl. 54 # 33-45 Piso 11 Cons. 11-01 Centro Medico Clinica Bucaramanga</t>
  </si>
  <si>
    <t>yadymoreno@hotmail.com</t>
  </si>
  <si>
    <t>Jaime Alvarez Jaramillo S.A.S.</t>
  </si>
  <si>
    <t>Cra 101 # 11 - 55 Apto 601</t>
  </si>
  <si>
    <t>jaimealvarez@emcali.net.co</t>
  </si>
  <si>
    <t>Nativa Ltda</t>
  </si>
  <si>
    <t>Cll. 45 # 25A - 18 Ofc. 302</t>
  </si>
  <si>
    <t>+57-60-1-485-1356</t>
  </si>
  <si>
    <t>contacto@nativaltda.com</t>
  </si>
  <si>
    <t>Prodytec Sas</t>
  </si>
  <si>
    <t>Calle 64 # 4 A 50 Edificio Horus Apto 204</t>
  </si>
  <si>
    <t>+57-60-1-394-5210</t>
  </si>
  <si>
    <t>monicaoso2005@yahoo.com</t>
  </si>
  <si>
    <t>Compañia De Equipos Agricolas Agrotec Sas</t>
  </si>
  <si>
    <t>Carrera 68D # 3 - 26 Sur</t>
  </si>
  <si>
    <t>+57-60-1-805-8562</t>
  </si>
  <si>
    <t>dcarvajal@agrotec.co</t>
  </si>
  <si>
    <t>Salazar de Greiff &amp; Cia S en C S</t>
  </si>
  <si>
    <t>Cl 118 # 12-61 Of 102</t>
  </si>
  <si>
    <t>+57-60-1-249-7229</t>
  </si>
  <si>
    <t>asalazar@ecorganix.co</t>
  </si>
  <si>
    <t>SALABE Y CIA S EN C</t>
  </si>
  <si>
    <t>CR 7 # 98 01 AP 703</t>
  </si>
  <si>
    <t>+57-60-1-610-1513</t>
  </si>
  <si>
    <t>gsalazar@bancodebogota.com.co</t>
  </si>
  <si>
    <t>Metal Tree Sas</t>
  </si>
  <si>
    <t>Cl 36 Sur # 69 C 66</t>
  </si>
  <si>
    <t>Power Generation &amp; Services S.A.S.</t>
  </si>
  <si>
    <t>Cr 57 Cl70 98 Ap 2</t>
  </si>
  <si>
    <t>contadormigg@live.com</t>
  </si>
  <si>
    <t>Confecciones Xairoz S.A.S.</t>
  </si>
  <si>
    <t>Avenida 6 N 13N 51</t>
  </si>
  <si>
    <t>asis.contable@xairoz.com.co</t>
  </si>
  <si>
    <t>Avs Rentcaribe S.A.S.</t>
  </si>
  <si>
    <t>Cr 46 Cl82 218 Lc 1</t>
  </si>
  <si>
    <t>carlos.pacheco@avsdelcaribe.com</t>
  </si>
  <si>
    <t>Daport S A S</t>
  </si>
  <si>
    <t>Cra 22 68 16</t>
  </si>
  <si>
    <t>daportsas@gmail.com</t>
  </si>
  <si>
    <t>Novo Films Ltda</t>
  </si>
  <si>
    <t>Ac 82 # 11 - 40 P 2</t>
  </si>
  <si>
    <t>+57-323-253-3624</t>
  </si>
  <si>
    <t>stella.novofilms@gmail.com</t>
  </si>
  <si>
    <t>Echeverri Ibañez Daniel</t>
  </si>
  <si>
    <t>Carrera 2 # 22B-20</t>
  </si>
  <si>
    <t>+57-304-555-4040</t>
  </si>
  <si>
    <t>inversioneselonix@gmail.com</t>
  </si>
  <si>
    <t>Inversiones El Silo S.A.S</t>
  </si>
  <si>
    <t>Cl 72 # 2 39 Of 502</t>
  </si>
  <si>
    <t>+57-60-1-345-4757</t>
  </si>
  <si>
    <t>memincho@gmail.com</t>
  </si>
  <si>
    <t>Ig Logistica Ltda.</t>
  </si>
  <si>
    <t>Cr 106 # 15 25 Bdg 128 Etp I</t>
  </si>
  <si>
    <t>+57-60-1-404-6500</t>
  </si>
  <si>
    <t>contabilidad@dr-clauder.com.co</t>
  </si>
  <si>
    <t>Copyplotter Services S A S</t>
  </si>
  <si>
    <t>15 # 92 48</t>
  </si>
  <si>
    <t>+57-60-1-530-3088</t>
  </si>
  <si>
    <t>am.copy@yahoo.es</t>
  </si>
  <si>
    <t>Comva S.A.S.</t>
  </si>
  <si>
    <t>Carrera 55 N 29 C 14</t>
  </si>
  <si>
    <t>infotec@estradavelasquez.com</t>
  </si>
  <si>
    <t>Fondo de Empleados de Emcocbles</t>
  </si>
  <si>
    <t>Km 5 5 Via Cajica Zipaquira</t>
  </si>
  <si>
    <t>+57-60-1-376-6030</t>
  </si>
  <si>
    <t>administracion@fetraem.com</t>
  </si>
  <si>
    <t>La Asociacion Colombiana de las Micro, Pequeñas y Medianas Empresas Acopi - Bogota Cundinamarca</t>
  </si>
  <si>
    <t>Cra 15 No 36 70</t>
  </si>
  <si>
    <t>+57-60-1-340-1488</t>
  </si>
  <si>
    <t>contabilidad@acopibogota.org.co</t>
  </si>
  <si>
    <t>Sumit Ltda</t>
  </si>
  <si>
    <t>Carrera 18 # 38 - 10 Piso 2 Oficina 202 Edificio Pasarela</t>
  </si>
  <si>
    <t>info@sumit.com.co</t>
  </si>
  <si>
    <t>Hamdaforma S.A.S</t>
  </si>
  <si>
    <t>Av 15 # 19 Norte - 360</t>
  </si>
  <si>
    <t>gerencia.hamdaforma@outlook.com</t>
  </si>
  <si>
    <t>Onmobile Global Limited Colombia Sas</t>
  </si>
  <si>
    <t>Cr 9 80 15 Of 1004 Ed El Nogal</t>
  </si>
  <si>
    <t>+57-60-1-255-7527</t>
  </si>
  <si>
    <t>Gmc Partners Group S A S</t>
  </si>
  <si>
    <t>Av Caracas # 70 34 Of 201</t>
  </si>
  <si>
    <t>+57-60-1-312-4074</t>
  </si>
  <si>
    <t>info@inmobiliariagmc.com</t>
  </si>
  <si>
    <t>Alucris S.A.S.</t>
  </si>
  <si>
    <t>Calle 5 G 32 49</t>
  </si>
  <si>
    <t>+57-60-4-313-8899</t>
  </si>
  <si>
    <t>josorio@deloitte.com</t>
  </si>
  <si>
    <t>Perdomo Castell P.C. Cia Ltda Asesores De Seguros</t>
  </si>
  <si>
    <t>Cl 122 # 22-61</t>
  </si>
  <si>
    <t>+57-60-1-608-6415</t>
  </si>
  <si>
    <t>fperdomoc@yahoo.com</t>
  </si>
  <si>
    <t>Kdsj Sociedad Por Acciones Simplificada</t>
  </si>
  <si>
    <t>Cra 50 74 39</t>
  </si>
  <si>
    <t>+57-60-1-620-7287</t>
  </si>
  <si>
    <t>contabilidad1kdsj@gmail.com</t>
  </si>
  <si>
    <t>Perforaciones Ferrer Colombia S A S</t>
  </si>
  <si>
    <t>Cl 92 No. 15 48 Of 301</t>
  </si>
  <si>
    <t>+57-60-1-300-0685</t>
  </si>
  <si>
    <t>alejandro.ferrer@ferrersl.com</t>
  </si>
  <si>
    <t>Proyetza S.A.S.</t>
  </si>
  <si>
    <t>Carrera 51 # 97 A - 24 Oficina 103</t>
  </si>
  <si>
    <t>+57-60-1-668-5509</t>
  </si>
  <si>
    <t>contabilidad@gamconstrucciones.com</t>
  </si>
  <si>
    <t>Fdd Logistics S.A.S</t>
  </si>
  <si>
    <t>Calle 99 # 9A 45 Of 303</t>
  </si>
  <si>
    <t>+57-316-700-9115</t>
  </si>
  <si>
    <t>pricing@fdd.com.co</t>
  </si>
  <si>
    <t>Hoteles de la Volcana S.A.S.</t>
  </si>
  <si>
    <t>Carrera 43 A 9 Sur 51</t>
  </si>
  <si>
    <t>+57-60-4-313-2020</t>
  </si>
  <si>
    <t>ruby.cifuentes@ghlhoteles.com</t>
  </si>
  <si>
    <t>Servicio Aereo Regional S.A.S. - Saer S.A.S.</t>
  </si>
  <si>
    <t>Aeropuerto Guaymaral Km 16 Hangar Saer Ltda</t>
  </si>
  <si>
    <t>+57-60-1-676-5048</t>
  </si>
  <si>
    <t>saerltda@gmail.com</t>
  </si>
  <si>
    <t>Suplidores S.A.S</t>
  </si>
  <si>
    <t>Avenida 3N # 8N - 24 Oficina 608 Centro Profesional y Comercial Centenario 1</t>
  </si>
  <si>
    <t>radamantiscruz0290@icloud.com</t>
  </si>
  <si>
    <t>Topoequipos S A</t>
  </si>
  <si>
    <t>Cll 51 # 5-56</t>
  </si>
  <si>
    <t>+57-60-1-288-0203</t>
  </si>
  <si>
    <t>comercial@topoequipos.com</t>
  </si>
  <si>
    <t>Martinez Garcia Julio Cesar</t>
  </si>
  <si>
    <t>Carrera 99 No. 43 26</t>
  </si>
  <si>
    <t>+57-318-712-4801</t>
  </si>
  <si>
    <t>cesarmg1990@hotmail.com</t>
  </si>
  <si>
    <t>Inmobiliaria Barli S A S</t>
  </si>
  <si>
    <t>Cl 73 # 20-27</t>
  </si>
  <si>
    <t>+57-60-1-326-9500</t>
  </si>
  <si>
    <t>ceba@ceba.com.co</t>
  </si>
  <si>
    <t>Cotes Bertis Eric De Jesus</t>
  </si>
  <si>
    <t>Km. 7 Via Gaira Parque Industrial El Sol Local 4</t>
  </si>
  <si>
    <t>+57-60-5-439-5167</t>
  </si>
  <si>
    <t>jesuscb3@hotmail.com</t>
  </si>
  <si>
    <t>Prodecrea Colombia S A S</t>
  </si>
  <si>
    <t>Cr 8 D # 191-15 T 1 Apto 505 Conjunto Caminos Del Norte</t>
  </si>
  <si>
    <t>+57-320-487-9966</t>
  </si>
  <si>
    <t>d.vargas@sae.edu</t>
  </si>
  <si>
    <t>Distribuidora J Time S A S</t>
  </si>
  <si>
    <t>Transversal 55 # 98 A - 06 Local 131 - 132</t>
  </si>
  <si>
    <t>+57-60-1-704-8625</t>
  </si>
  <si>
    <t>jtimecolombia@gmail.com</t>
  </si>
  <si>
    <t>Suministros Gp S.A.S</t>
  </si>
  <si>
    <t>Cr 22 # 17 - 60 Local 76</t>
  </si>
  <si>
    <t>+57-60-1-360-1192</t>
  </si>
  <si>
    <t>gelberthpedraza@gmail.com</t>
  </si>
  <si>
    <t>Inversiones Acuarela Constructora De Obras S.A.S.</t>
  </si>
  <si>
    <t>Carrera 9 2 - 10 Parcelación Cinturón Verde -Via Las Palmas - Km 9</t>
  </si>
  <si>
    <t>Infaram S.A.S.</t>
  </si>
  <si>
    <t>Cr 53 Cl 90B 42</t>
  </si>
  <si>
    <t>+57-60-5-368-1323</t>
  </si>
  <si>
    <t>fabregasramirezsas@hotmail.com</t>
  </si>
  <si>
    <t>Cardona Osorio Hernan Javier</t>
  </si>
  <si>
    <t>Cl 36 A Sur No. 72 L 17</t>
  </si>
  <si>
    <t>+57-60-1-273-5996</t>
  </si>
  <si>
    <t>hjcardona79@hotmail.com</t>
  </si>
  <si>
    <t>Rigoberto Garcia Toro</t>
  </si>
  <si>
    <t>15 # 119 75</t>
  </si>
  <si>
    <t>+57-60-1-215-2290</t>
  </si>
  <si>
    <t>euro15cambiodedivisas@gmail.com</t>
  </si>
  <si>
    <t>Centro De Reconocimiento De Conductores Certitest Santander S.A.S</t>
  </si>
  <si>
    <t>Tv 6 9 - 30</t>
  </si>
  <si>
    <t>+57-60-7-748-1492</t>
  </si>
  <si>
    <t>Asociacion Colombiana De Alergia Asma E Inmunologia Acaai</t>
  </si>
  <si>
    <t>Calle 101 # 69-41</t>
  </si>
  <si>
    <t>+57-310-387-7298</t>
  </si>
  <si>
    <t>acaai@acaai.co</t>
  </si>
  <si>
    <t>Grupo Tknova Sas</t>
  </si>
  <si>
    <t>Carrera 16 # 97 - 46 Piso 7 Edificio Torre 97</t>
  </si>
  <si>
    <t>+57-60-1-827-3947</t>
  </si>
  <si>
    <t>info@grupotknova.com</t>
  </si>
  <si>
    <t>Dharma Azul S.A.S</t>
  </si>
  <si>
    <t>Cl 116 52 10 Ap 501</t>
  </si>
  <si>
    <t>+57-350-476-3451</t>
  </si>
  <si>
    <t>saboresdharma@gmail.com</t>
  </si>
  <si>
    <t>Palma de Indias Emiliani y Cia S En C.</t>
  </si>
  <si>
    <t>Blas de Lezo 3 Etapa Mza 3 Lte 15</t>
  </si>
  <si>
    <t>+57-60-5-651-1895</t>
  </si>
  <si>
    <t>marlinplaza@hotmail.com</t>
  </si>
  <si>
    <t>Maxce Estefania Contreras Mendoza</t>
  </si>
  <si>
    <t>Cl 109 18 C 17 O F 201</t>
  </si>
  <si>
    <t>+57-321-746-5432</t>
  </si>
  <si>
    <t>maxcecm@hotmail.com</t>
  </si>
  <si>
    <t>Inversiones Silva Greco &amp; Cia S C A</t>
  </si>
  <si>
    <t>Ac 17 # 65 - 75</t>
  </si>
  <si>
    <t>angiepromero@yahoo.com</t>
  </si>
  <si>
    <t>Ensambly Producciones Sas</t>
  </si>
  <si>
    <t>Diagonal 34 Bis No 17 - 74 Of 203</t>
  </si>
  <si>
    <t>+57-60-1-340-0258</t>
  </si>
  <si>
    <t>contador@pds.com.co</t>
  </si>
  <si>
    <t>Empresa de Servicios Públicos Domiciliarios de Valparaiso S.A.S. E.S.P.</t>
  </si>
  <si>
    <t>Calle 10 9 43</t>
  </si>
  <si>
    <t>gerencia@espdvalparaiso-antioquia.gov.co</t>
  </si>
  <si>
    <t>16A13 Producciones S.A.S</t>
  </si>
  <si>
    <t>Cra 21 # 39 A 55 Ofc 401</t>
  </si>
  <si>
    <t>+57-316-623-9633</t>
  </si>
  <si>
    <t>produccioncarocardona@gmail.com</t>
  </si>
  <si>
    <t>Novaro S.A.S</t>
  </si>
  <si>
    <t>Calle 162 # 16 A - 91</t>
  </si>
  <si>
    <t>+57-60-1-906-9022</t>
  </si>
  <si>
    <t>novarosas@hotmail.com</t>
  </si>
  <si>
    <t>Comercializadora Estop S A</t>
  </si>
  <si>
    <t>Calle 73 # 20 22 Of 404 Edificio Derby</t>
  </si>
  <si>
    <t>+57-60-1-704-8098</t>
  </si>
  <si>
    <t>dmcomercializadora@hotmail.com</t>
  </si>
  <si>
    <t>Suasec Ltda</t>
  </si>
  <si>
    <t>Cr 7 No. 180-75 Md 1 Bg 17</t>
  </si>
  <si>
    <t>contadorsuasec@outlook.com</t>
  </si>
  <si>
    <t>Jm Salud Ocupacional Eu</t>
  </si>
  <si>
    <t>Calle 54 # 31-99</t>
  </si>
  <si>
    <t>+57-60-7-657-5878</t>
  </si>
  <si>
    <t>jm.saludocupacional@yahoo.com.ar</t>
  </si>
  <si>
    <t>S23 Belleza Sas</t>
  </si>
  <si>
    <t>Cra 19 A # 133 A 29</t>
  </si>
  <si>
    <t>+57-60-1-704-7194</t>
  </si>
  <si>
    <t>s23belleza@gmail.com</t>
  </si>
  <si>
    <t>Fernando Reyes Isaza y Cia S.En.C.</t>
  </si>
  <si>
    <t>Cr 19A No 85-11 Piso 5</t>
  </si>
  <si>
    <t>+57-60-1-610-1478</t>
  </si>
  <si>
    <t>plazas.asociados@hotmail.com</t>
  </si>
  <si>
    <t>Londono De Hurtado Libia</t>
  </si>
  <si>
    <t>Cr 21 21 23</t>
  </si>
  <si>
    <t>+57-60-6-738-5757</t>
  </si>
  <si>
    <t>alumcafe@yahoo.es</t>
  </si>
  <si>
    <t>UTAMA S A S</t>
  </si>
  <si>
    <t>CL 106 B # 59 - 90 AP 501</t>
  </si>
  <si>
    <t>+57-310-202-5261</t>
  </si>
  <si>
    <t>utama.sas@gmail.com</t>
  </si>
  <si>
    <t>Inversiones y Valores Estrategicos S.A.S.</t>
  </si>
  <si>
    <t>Cr 18 28 34</t>
  </si>
  <si>
    <t>invalessas@gmail.com</t>
  </si>
  <si>
    <t>Obras Civiles S.A.S.</t>
  </si>
  <si>
    <t>Dg 60 # 24 - 13</t>
  </si>
  <si>
    <t>+57-60-1-349-1483</t>
  </si>
  <si>
    <t>gerenciaobrascivilessas@gmail.com</t>
  </si>
  <si>
    <t>Teledifusion S.A.S.</t>
  </si>
  <si>
    <t>Av Kra 15 119 52 Ap 503</t>
  </si>
  <si>
    <t>+57-60-1-743-6110</t>
  </si>
  <si>
    <t>info@teledifusion.com.co</t>
  </si>
  <si>
    <t>Ivango S A S</t>
  </si>
  <si>
    <t>Calle 1 D 23 A 15</t>
  </si>
  <si>
    <t>+57-60-1-300-2404</t>
  </si>
  <si>
    <t>ivangoivangosas@hotmail.com</t>
  </si>
  <si>
    <t>Altea - Ingenieria y Arquitectura S.A.S</t>
  </si>
  <si>
    <t>Av 15 # 123 30 Unicentro Entrada 5 Of 415</t>
  </si>
  <si>
    <t>+57-60-1-612-3554</t>
  </si>
  <si>
    <t>info@alteaingenieria.com.co</t>
  </si>
  <si>
    <t>Ortho-Wave Colombia Ltda</t>
  </si>
  <si>
    <t>Ac 134 No. 7B-83 Of 122 Cs 4</t>
  </si>
  <si>
    <t>+57-60-1-520-0010</t>
  </si>
  <si>
    <t>orthowavecolombia@hotmail.com</t>
  </si>
  <si>
    <t>Del Rio Duque Omar de Jesus</t>
  </si>
  <si>
    <t>Calle 55 52 68</t>
  </si>
  <si>
    <t>litocaracas01@yahoo.es</t>
  </si>
  <si>
    <t>Industria Colombiana Para La Recreacion Empresa Unipersonal</t>
  </si>
  <si>
    <t>Av 2A Nro 22N 27</t>
  </si>
  <si>
    <t>+57-60-2-665-4241</t>
  </si>
  <si>
    <t>zacharyh122@hotmail.com</t>
  </si>
  <si>
    <t>Elkin Geovany Jaramillo Ramirez</t>
  </si>
  <si>
    <t>Cra 9 # 17-47 Of 501</t>
  </si>
  <si>
    <t>+57-60-1-281-6784</t>
  </si>
  <si>
    <t>elkin08@yahoo.es</t>
  </si>
  <si>
    <t>Inversiones Natana S.A.S.</t>
  </si>
  <si>
    <t>Cr 49 # 61 Sur 540 Bg 118</t>
  </si>
  <si>
    <t>fullseguridad1@gmail.com</t>
  </si>
  <si>
    <t>Camrez S.A.S.</t>
  </si>
  <si>
    <t>Calle 11 43 F 40</t>
  </si>
  <si>
    <t>+57-300-777-2636</t>
  </si>
  <si>
    <t>carezinversiones@gmail.com</t>
  </si>
  <si>
    <t>Cooperativa de Trabajo Asociado de Arauca</t>
  </si>
  <si>
    <t>Mz 6 Ca 4 Brr Brisas del Llano</t>
  </si>
  <si>
    <t>cootraarauca@hotmail.com</t>
  </si>
  <si>
    <t>Estacion De Servicio Oro Negro Ltda</t>
  </si>
  <si>
    <t>Km 28 Via Cajica</t>
  </si>
  <si>
    <t>+57-60-1-866-2992</t>
  </si>
  <si>
    <t>gerenciaoronegro@gmail.com</t>
  </si>
  <si>
    <t>Distrigraficas Dival S A S</t>
  </si>
  <si>
    <t>Calle 160 # 73-47 Torre 2 Apto 1201</t>
  </si>
  <si>
    <t>+57-60-1-474-5492</t>
  </si>
  <si>
    <t>franklinmedina1@gmail.com</t>
  </si>
  <si>
    <t>Alba Jeannette Pulido Baron</t>
  </si>
  <si>
    <t>Cr 11 C Bis 124 - 60 In 5 Ap 610</t>
  </si>
  <si>
    <t>+57-60-1-619-5243</t>
  </si>
  <si>
    <t>apulido@gabrielexport.com</t>
  </si>
  <si>
    <t>Jose Julian Ruiz Hernandez</t>
  </si>
  <si>
    <t>Cl 40 B # 77A-04 Sur</t>
  </si>
  <si>
    <t>+57-60-1-273-1219</t>
  </si>
  <si>
    <t>contabilidadm.i.b@gmail.com</t>
  </si>
  <si>
    <t>Viabilidad Sostenible S.A.S.</t>
  </si>
  <si>
    <t>Cr 13 No.71-46</t>
  </si>
  <si>
    <t>+57-321-263-8558</t>
  </si>
  <si>
    <t>luzh.sarmientovillamizar@gmail.com</t>
  </si>
  <si>
    <t>Electro Agroindustrial S A S</t>
  </si>
  <si>
    <t>Carrera 24 No. 7 - 93</t>
  </si>
  <si>
    <t>+57-60-1-566-4105</t>
  </si>
  <si>
    <t>davidmanrique25@hotmail.com</t>
  </si>
  <si>
    <t>Juan Francisco Pineda</t>
  </si>
  <si>
    <t>Cra 18 # 52A- 46</t>
  </si>
  <si>
    <t>+57-60-1-211-2834</t>
  </si>
  <si>
    <t>artespineda@hotmail.com</t>
  </si>
  <si>
    <t>Grupo Empresarial Cachatina S.A.S.</t>
  </si>
  <si>
    <t>Cr 26 18 63</t>
  </si>
  <si>
    <t>cachatinabuc@yahoo.com</t>
  </si>
  <si>
    <t>Inversiones Kamil Sas</t>
  </si>
  <si>
    <t>Cl 22 D # 93 16 In 1 Ca 67 Modelia Imperial Et 2</t>
  </si>
  <si>
    <t>+57-60-1-404-9871</t>
  </si>
  <si>
    <t>inversioneskamilsas@outlook.com</t>
  </si>
  <si>
    <t>Vital Center Cosmetic &amp; Plastic Esthetic S.A.S</t>
  </si>
  <si>
    <t>Cl 119 No. 14 23 P 2</t>
  </si>
  <si>
    <t>+57-60-1-400-6600</t>
  </si>
  <si>
    <t>vitalcenter2011@hotmail.com</t>
  </si>
  <si>
    <t>R Y R Ingenieros Constructores S.A.S.</t>
  </si>
  <si>
    <t>Cl 110 No 35 78 Bg 2</t>
  </si>
  <si>
    <t>+57-60-5-356-6977</t>
  </si>
  <si>
    <t>rarjona@cduingenieria.com, tarjona@cduingenieria.com</t>
  </si>
  <si>
    <t>Vargas Y Vargas Millan Ltda - En Liquidacion</t>
  </si>
  <si>
    <t>Cra 14 No. 91-08</t>
  </si>
  <si>
    <t>+57-60-1-618-0993</t>
  </si>
  <si>
    <t>vyvmltda@hotmail.com</t>
  </si>
  <si>
    <t>Compusoftware Service S.A.S.</t>
  </si>
  <si>
    <t>Calle 84 No. 53-21 Local 206</t>
  </si>
  <si>
    <t>+57-60-5-357-5016</t>
  </si>
  <si>
    <t>contabilidadcss@hotmail.com</t>
  </si>
  <si>
    <t>Inversiones Hder S.A.S.</t>
  </si>
  <si>
    <t>Calle 11a 42 05</t>
  </si>
  <si>
    <t>+57-60-4-312-1930</t>
  </si>
  <si>
    <t>fhurtado@hder.co</t>
  </si>
  <si>
    <t>Escobar Riveros Miguel Angel</t>
  </si>
  <si>
    <t>Cra 21 No. 12 B 24/30/34 Piso 4</t>
  </si>
  <si>
    <t>+57-60-1-497-7241</t>
  </si>
  <si>
    <t>miguelcolo@gmail.com</t>
  </si>
  <si>
    <t>Cantera La Emilia S.A.S.</t>
  </si>
  <si>
    <t>Km 5 Carretera Vieja A Yumbo 29A 10 166 Acopi Yumbo</t>
  </si>
  <si>
    <t>fare@canteralaemilia.com</t>
  </si>
  <si>
    <t>Virgilio Osma Navarrete</t>
  </si>
  <si>
    <t>Cl 16 # 65B-82</t>
  </si>
  <si>
    <t>+57-60-1-290-7700</t>
  </si>
  <si>
    <t>vosma@weston.com.co</t>
  </si>
  <si>
    <t>Inversiones Caribecol S.A.S</t>
  </si>
  <si>
    <t>Cr 15 # 88 64 Of 504</t>
  </si>
  <si>
    <t>+57-320-493-2202</t>
  </si>
  <si>
    <t>alfogo@gmail.com</t>
  </si>
  <si>
    <t>Agricola Arango y Cia Limitada</t>
  </si>
  <si>
    <t>Calle 146A # 56-30 Casa 31</t>
  </si>
  <si>
    <t>+57-310-666-6316</t>
  </si>
  <si>
    <t>constanzamaya@hotmail.com</t>
  </si>
  <si>
    <t>Carlos Julio Barbosa</t>
  </si>
  <si>
    <t>Av 2 # 6 75</t>
  </si>
  <si>
    <t>+57-60-1-860-1809</t>
  </si>
  <si>
    <t>eli_barbosa@yahoo.es</t>
  </si>
  <si>
    <t>Cajas Fuertes American Safe Sociedad Por Acciones Simplificada ? S.A.S.</t>
  </si>
  <si>
    <t>Cll 133 6A 12 Int 2 Apto 501</t>
  </si>
  <si>
    <t>cajasfuertesltda@hotmail.com</t>
  </si>
  <si>
    <t>Mundoflex Ltda</t>
  </si>
  <si>
    <t>Cr 34 No. 11 A 18</t>
  </si>
  <si>
    <t>+57-60-1-277-4148</t>
  </si>
  <si>
    <t>correo@guiaasesorias.com</t>
  </si>
  <si>
    <t>Rio Claro Tecnologia Colombia -rct Ltda</t>
  </si>
  <si>
    <t>Calle 150 19 A 22 P 2</t>
  </si>
  <si>
    <t>+57-60-1-614-1065</t>
  </si>
  <si>
    <t>jean@rct.com.co</t>
  </si>
  <si>
    <t>Mejia S A S</t>
  </si>
  <si>
    <t>Tv 55 # 98A-66 Of 420</t>
  </si>
  <si>
    <t>triangulo@pollorico.com.co</t>
  </si>
  <si>
    <t>Auto Servicio Electronico Leoncio Rodriguez y CIA Ltda</t>
  </si>
  <si>
    <t>Carrera 26 No. 50 47</t>
  </si>
  <si>
    <t>+57-60-1-248-9180</t>
  </si>
  <si>
    <t>aseleoncior@gmail.com</t>
  </si>
  <si>
    <t>Inversiones Merino Maldonado Inmema S A S</t>
  </si>
  <si>
    <t>Cr 11 A # 107 A 80 Ap 1001</t>
  </si>
  <si>
    <t>+57-60-1-637-5044</t>
  </si>
  <si>
    <t>fernandodelga@gmail.com</t>
  </si>
  <si>
    <t>Cooperativa de Trabajo Asociado San Jose</t>
  </si>
  <si>
    <t>Corregimiento de Turmina</t>
  </si>
  <si>
    <t>Gildardo Arenas Castaño</t>
  </si>
  <si>
    <t>Cll 17 # 52 46 L 2</t>
  </si>
  <si>
    <t>+57-313-252-4881</t>
  </si>
  <si>
    <t>are-her@hotmail.com</t>
  </si>
  <si>
    <t>Harold Paramo Lopez</t>
  </si>
  <si>
    <t>Cra 24 Sur 16 - 92</t>
  </si>
  <si>
    <t>+57-60-1-810-3570</t>
  </si>
  <si>
    <t>harpar76@hotmail.com</t>
  </si>
  <si>
    <t>Utortrans S A S</t>
  </si>
  <si>
    <t>Carrera 9 # 113 - 52 Oficina 608 Edificio Torres Unidas Ii</t>
  </si>
  <si>
    <t>+57-60-1-637-4369</t>
  </si>
  <si>
    <t>Acueducto San Francisco S.A. Empresa de Servicios Publicos Domiciliarios</t>
  </si>
  <si>
    <t>Cr 23 25 24 Oficina 06</t>
  </si>
  <si>
    <t>+57-60-6-872-3535</t>
  </si>
  <si>
    <t>acueductosanfrancisco@hotmail.com</t>
  </si>
  <si>
    <t>Inversiones San Raysel S.A.S</t>
  </si>
  <si>
    <t>Calle 72A 27A-60 Ap 1001 T5</t>
  </si>
  <si>
    <t>+57-60-6-850-3671</t>
  </si>
  <si>
    <t>oficinarivasmontoya@gmail.com</t>
  </si>
  <si>
    <t>Anzola Lizarazu S.A.S.</t>
  </si>
  <si>
    <t>Cr 1 # 83-02 Torre C Apt 401</t>
  </si>
  <si>
    <t>+57-60-1-618-0160</t>
  </si>
  <si>
    <t>alsas@anzolalizarazu.com</t>
  </si>
  <si>
    <t>EMISORA PUNTO CINCO LTDA.</t>
  </si>
  <si>
    <t>CALLE 127 A # 7 - 19 OF 603</t>
  </si>
  <si>
    <t>+57-60-1-755-1500</t>
  </si>
  <si>
    <t>contador@jorgebarontelevision.com.co</t>
  </si>
  <si>
    <t>C&amp;M Ingenieria y Mantenimiento S.A.S</t>
  </si>
  <si>
    <t>Calle 65 90 90</t>
  </si>
  <si>
    <t>industriaymantenimientosas@gmail.com</t>
  </si>
  <si>
    <t>Dager Fernandez y Cia. S.A.S.</t>
  </si>
  <si>
    <t>Cl 19 Norte # 5 - 34 Pi 8</t>
  </si>
  <si>
    <t>contactenos@angiografiadeoccidente.com.co</t>
  </si>
  <si>
    <t>C AYERBE ROJAS SAS</t>
  </si>
  <si>
    <t>CLL 70 # 0 - 50 APTO 102 EDIFICIO ALMODOVAR</t>
  </si>
  <si>
    <t>+57-60-1-636-3942</t>
  </si>
  <si>
    <t>catalina.sancheza@yrgrp.com</t>
  </si>
  <si>
    <t>Cardona Restrepo &amp; Asociados Sas</t>
  </si>
  <si>
    <t>Cra 9 # 80 - 45 Piso 4</t>
  </si>
  <si>
    <t>ivan@ivancardona.co</t>
  </si>
  <si>
    <t>Med Farmaceutical Laboratories Sas</t>
  </si>
  <si>
    <t>Barrio Escallon Villa, Cl. Once De Noviembre 30E 55-67</t>
  </si>
  <si>
    <t>+57-318-717-0638</t>
  </si>
  <si>
    <t>medphamaceuticalaboratorie@gmail.com</t>
  </si>
  <si>
    <t>Diseño Y Consultoria Estructural Sas</t>
  </si>
  <si>
    <t>Cl 140 No. 9 35 Ap 203</t>
  </si>
  <si>
    <t>+57-60-1-648-3716</t>
  </si>
  <si>
    <t>ger-esco@hotmail.com</t>
  </si>
  <si>
    <t>Radmedics S.A.S.</t>
  </si>
  <si>
    <t>Carrera 63 B 42 57</t>
  </si>
  <si>
    <t>radmedics@gmail.com</t>
  </si>
  <si>
    <t>Arboleda Lopez Patricia Eunice</t>
  </si>
  <si>
    <t>Cl 34 Cr 45 55</t>
  </si>
  <si>
    <t>Kantica S.A.S.</t>
  </si>
  <si>
    <t>Cl 34 43 110 Lc 134</t>
  </si>
  <si>
    <t>+57-60-5-309-3080</t>
  </si>
  <si>
    <t>kanticasas@gmail.com</t>
  </si>
  <si>
    <t>Barcebar S.A.S.</t>
  </si>
  <si>
    <t>VãA Pereira Cerritos Local 16 Centro Comercial Cerritos del Mar</t>
  </si>
  <si>
    <t>+57-60-6-313-0310</t>
  </si>
  <si>
    <t>gerencia@barcebar.com</t>
  </si>
  <si>
    <t>Petroleo y Gas Ingenieria Ltda P &amp; G Ingenieria Ltda</t>
  </si>
  <si>
    <t>Carrera 38 A # 48 A 05 Apartamento 10 - 02</t>
  </si>
  <si>
    <t>petrogas.ltda@gmail.com</t>
  </si>
  <si>
    <t>Fondo Aliado De Inversiones S.A.S</t>
  </si>
  <si>
    <t>fondoaliadodeinversiones@gmail.com</t>
  </si>
  <si>
    <t>Rav Kids S.A.S.</t>
  </si>
  <si>
    <t>Cra 43A 6S 15 Local 1188</t>
  </si>
  <si>
    <t>ravtoys@gmail.com</t>
  </si>
  <si>
    <t>Palma Nova Y Cia. S.A.S.</t>
  </si>
  <si>
    <t>Carrera 42 79 39 Itagui Aut Sur</t>
  </si>
  <si>
    <t>+57-314-875-6972</t>
  </si>
  <si>
    <t>migutierrezb@hotmail.com</t>
  </si>
  <si>
    <t>Hermoso Campo S.A.S.</t>
  </si>
  <si>
    <t>Cl 121 # 3A 20 Ap 622 To E Cerros de los Alpes</t>
  </si>
  <si>
    <t>+57-60-1-635-5798</t>
  </si>
  <si>
    <t>jbermudez@bellezaexpress.com</t>
  </si>
  <si>
    <t>Aati Instituto Americano de Tecnologia Automotriz Avanzada S.A.S.</t>
  </si>
  <si>
    <t>Cr 48 Cl 72 193</t>
  </si>
  <si>
    <t>barranquilla@aati.edu, barranquilla@aationline.com</t>
  </si>
  <si>
    <t>Kids Sas</t>
  </si>
  <si>
    <t>Calle 118 # 15-37</t>
  </si>
  <si>
    <t>+57-60-1-214-7017</t>
  </si>
  <si>
    <t>tataposadaf@gmail.com</t>
  </si>
  <si>
    <t>JAWDA BLIND LIMITADA</t>
  </si>
  <si>
    <t>CL 79 27 A 21</t>
  </si>
  <si>
    <t>+57-300-594-5704</t>
  </si>
  <si>
    <t>admin@jawdablind.com</t>
  </si>
  <si>
    <t>Inversiones Hejolima S.A.S.</t>
  </si>
  <si>
    <t>Kr 12 C # 51 - 64 Pi 02</t>
  </si>
  <si>
    <t>inversioneshejolimasas@gmail.com</t>
  </si>
  <si>
    <t>Car-Tb Inversiones S.A.S.</t>
  </si>
  <si>
    <t>Cl 169 B No. 75 60 Ap 1003 To 2</t>
  </si>
  <si>
    <t>+57-60-1-302-8504</t>
  </si>
  <si>
    <t>cartbinversionessas@gmail.com</t>
  </si>
  <si>
    <t>Luz Dary Rincon Garcia</t>
  </si>
  <si>
    <t>Cr 7 # 13 - 22</t>
  </si>
  <si>
    <t>+57-60-1-852-2177</t>
  </si>
  <si>
    <t>luzdarymonterrey@hotmail.com</t>
  </si>
  <si>
    <t>Acciones Antioquia Sas</t>
  </si>
  <si>
    <t>Cl 25 # 68 B 47 To 3 Ap 404</t>
  </si>
  <si>
    <t>bog.oficina@gmail.com</t>
  </si>
  <si>
    <t>Asociacion Nacional de Pensionados Civiles de la Policia Nacional Aspencipol</t>
  </si>
  <si>
    <t>Cr 17 # 39B-22</t>
  </si>
  <si>
    <t>+57-60-1-732-2965</t>
  </si>
  <si>
    <t>aspencipol@gmail.com</t>
  </si>
  <si>
    <t>Got It Moving Ideas Sas</t>
  </si>
  <si>
    <t>Carrera 22 87-98 Oficina 103</t>
  </si>
  <si>
    <t>+57-60-1-631-4175</t>
  </si>
  <si>
    <t>gotitmovingideas@gmail.com</t>
  </si>
  <si>
    <t>Renisai S.A.S</t>
  </si>
  <si>
    <t>Tv 3 # 84 35 Ap 301</t>
  </si>
  <si>
    <t>+57-310-666-5619</t>
  </si>
  <si>
    <t>renisai.sas19@gmail.com</t>
  </si>
  <si>
    <t>Aljuan Sas</t>
  </si>
  <si>
    <t>Cll 86A # 13A-09 Of.702</t>
  </si>
  <si>
    <t>+57-310-222-8495</t>
  </si>
  <si>
    <t>aljuansas@gmail.com</t>
  </si>
  <si>
    <t>Inversiones Anada S.A.S.</t>
  </si>
  <si>
    <t>Cr 24 18 68</t>
  </si>
  <si>
    <t>contabilidaddislicores@hotmail.com</t>
  </si>
  <si>
    <t>Home Baked Co S A S</t>
  </si>
  <si>
    <t>Calle 79 # 9-10 Local 1</t>
  </si>
  <si>
    <t>+57-60-1-479-6303</t>
  </si>
  <si>
    <t>hola@homebaked.com.co</t>
  </si>
  <si>
    <t>Editorial Magisterio S A</t>
  </si>
  <si>
    <t>Dg 36 Bis 20 - 70</t>
  </si>
  <si>
    <t>+57-60-1-338-3605</t>
  </si>
  <si>
    <t>contabilidad@magisterio.com.co</t>
  </si>
  <si>
    <t>Oilfield Tools Supply S.A.S.</t>
  </si>
  <si>
    <t>Carrera 17A No. 140 - 59 Casa 6</t>
  </si>
  <si>
    <t>+57-60-1-743-6090</t>
  </si>
  <si>
    <t>ari@ots-intl.com</t>
  </si>
  <si>
    <t>Anfe Z.M. S.A.S</t>
  </si>
  <si>
    <t>Calle 43 9 Sur 195 Oficina 1439 Torre Inexmoda</t>
  </si>
  <si>
    <t>+57-300-527-7699</t>
  </si>
  <si>
    <t>anfezm@gmail.com</t>
  </si>
  <si>
    <t>Industrias Deportivas Campeon S.A.S.</t>
  </si>
  <si>
    <t>Carrera 11 Bis 2 45</t>
  </si>
  <si>
    <t>+57-60-6-331-2256</t>
  </si>
  <si>
    <t>deportivascampeon@hotmail.com</t>
  </si>
  <si>
    <t>Biociencias Salud S A S</t>
  </si>
  <si>
    <t>Cl 80 19A 10 P2</t>
  </si>
  <si>
    <t>+57-60-1-616-4876</t>
  </si>
  <si>
    <t>biocienciassalud@gmail.com</t>
  </si>
  <si>
    <t>Innova Talento Humano Ltda</t>
  </si>
  <si>
    <t>Cr 14 # 90 31 Of 704</t>
  </si>
  <si>
    <t>+57-60-1-635-6200</t>
  </si>
  <si>
    <t>innovath.colombia@gmail.com</t>
  </si>
  <si>
    <t>E.P. Constructora S.A.S.</t>
  </si>
  <si>
    <t>Cr 44 Cl 79 7 Of 205</t>
  </si>
  <si>
    <t>+57-60-5-309-3933</t>
  </si>
  <si>
    <t>epconstructora@hotmail.com</t>
  </si>
  <si>
    <t>Celistics Colombia S A S</t>
  </si>
  <si>
    <t>Cra 80D 37B 83 T.1 Apto 707</t>
  </si>
  <si>
    <t>+57-318-270-3883</t>
  </si>
  <si>
    <t>legal@celicstics.com</t>
  </si>
  <si>
    <t>Inversiones Piñeros Vera Mendez y CIA S en C</t>
  </si>
  <si>
    <t>Cr 21 No. 9 10</t>
  </si>
  <si>
    <t>+57-60-1-247-3513</t>
  </si>
  <si>
    <t>distrisharonltda@gmail.com</t>
  </si>
  <si>
    <t>Cl 47 B # 2 G Norte - 05</t>
  </si>
  <si>
    <t>valpinscs@emcali.net.co</t>
  </si>
  <si>
    <t>Empresa De Transporte Especial De Zapayan S.A.S</t>
  </si>
  <si>
    <t>Calle 5 No. 7-24</t>
  </si>
  <si>
    <t>+57-60-5-255-5270</t>
  </si>
  <si>
    <t>gerenciatranszap@hotmail.com</t>
  </si>
  <si>
    <t>Serflusur S.A.S</t>
  </si>
  <si>
    <t>Cr 6 13 A 38</t>
  </si>
  <si>
    <t>R Y R MORENO S.A.S</t>
  </si>
  <si>
    <t>AV CRA 7 NO 127-48 OF 604</t>
  </si>
  <si>
    <t>+57-60-1-743-6380</t>
  </si>
  <si>
    <t>ryrmoreno@ryrmoreno.com</t>
  </si>
  <si>
    <t>Susanoo S.A.S.</t>
  </si>
  <si>
    <t>Av. 5 An Nro. 45 N - 24</t>
  </si>
  <si>
    <t>+57-60-2-661-8500</t>
  </si>
  <si>
    <t>gramarquez2@gmail.com</t>
  </si>
  <si>
    <t>Colombia En Colores S.A.S.</t>
  </si>
  <si>
    <t>Cl 5 7 45 Ed Puerta Del Mar Ap 2002 Brr Castillogrande</t>
  </si>
  <si>
    <t>marc@colombiaencolores.com</t>
  </si>
  <si>
    <t>Escobar Espinosa Daniel</t>
  </si>
  <si>
    <t>Kr 38 # 8 - 90</t>
  </si>
  <si>
    <t>+57-60-2-664-7391</t>
  </si>
  <si>
    <t>maderasmariacamila11@hotmail.com</t>
  </si>
  <si>
    <t>Inversiones Ferrero S.A.S</t>
  </si>
  <si>
    <t>+57-310-884-1642</t>
  </si>
  <si>
    <t>Fundacion La Equidad Seguros</t>
  </si>
  <si>
    <t>Kra 9 A 99 7 Piso 15 Edificio La Equidad Seguros</t>
  </si>
  <si>
    <t>+57-60-1-592-2929</t>
  </si>
  <si>
    <t>fundequidad@laequidadseguros.coop</t>
  </si>
  <si>
    <t>COCOA FUSION S.A.S</t>
  </si>
  <si>
    <t>AUTOPISTA MEDELLIN KM 1.5 COSTADO SUR PARQUE INDUSTRIAL LA FLORID</t>
  </si>
  <si>
    <t>rlara@chocofood.com.co</t>
  </si>
  <si>
    <t>Cooperativa Multiactiva de Asociados Coopiasociados</t>
  </si>
  <si>
    <t>Cl 17 No 8 93 Oficina 602-603</t>
  </si>
  <si>
    <t>+57-60-1-341-3238</t>
  </si>
  <si>
    <t>coopiasociados@coopiasociados.com</t>
  </si>
  <si>
    <t>Barman Inc S.A.S.</t>
  </si>
  <si>
    <t>Cl 6N # 1 - 84 Apto 902</t>
  </si>
  <si>
    <t>mhbarreto@barmaninc.com</t>
  </si>
  <si>
    <t>JOSE CRISTOBAL GANEM TRUJILLO</t>
  </si>
  <si>
    <t>CR 7 51 A 14</t>
  </si>
  <si>
    <t>+57-60-1-742-8076</t>
  </si>
  <si>
    <t>inmoautos2000@yahoo.com</t>
  </si>
  <si>
    <t>Agro Empresas de Colombia S.A.</t>
  </si>
  <si>
    <t>Km 5 Via Cerete Cienga De Oro</t>
  </si>
  <si>
    <t>+57-60-4-764-2241</t>
  </si>
  <si>
    <t>agroempresas@agroempresas.com.co</t>
  </si>
  <si>
    <t>Grupo Dao Digital S.A.S.</t>
  </si>
  <si>
    <t>Calle 76 #24-23 Of. Segundo Piso</t>
  </si>
  <si>
    <t>+57-60-1-541-3707</t>
  </si>
  <si>
    <t>fsierra@daodigital.co</t>
  </si>
  <si>
    <t>Ingenieria y Tecnologia Ac Sas</t>
  </si>
  <si>
    <t>Cll. 45 A Bis # 19 - 09 Ofc. 201</t>
  </si>
  <si>
    <t>+57-60-1-704-0708</t>
  </si>
  <si>
    <t>info@acortt.com.co</t>
  </si>
  <si>
    <t>Jose Alonso Prieto Garzon</t>
  </si>
  <si>
    <t>Calle 168 A No 73 A 96 Unidad 15 Apto 103</t>
  </si>
  <si>
    <t>+57-312-305-0990</t>
  </si>
  <si>
    <t>arqalonsoprieto@gmail.com</t>
  </si>
  <si>
    <t>Camper Express Ltda</t>
  </si>
  <si>
    <t>Cra 1 No 21-67</t>
  </si>
  <si>
    <t>+57-60-2-681-9615</t>
  </si>
  <si>
    <t>camperexpressltda@uniweb.net.co</t>
  </si>
  <si>
    <t>Inversiones Las Garzas S.A.S</t>
  </si>
  <si>
    <t>Calle 48 49 42 413</t>
  </si>
  <si>
    <t>invlasgarzas@gmail.com</t>
  </si>
  <si>
    <t>Codeisa Ltda</t>
  </si>
  <si>
    <t>Cl 23 68 59 Int 4 Of 102</t>
  </si>
  <si>
    <t>+57-60-1-481-0322</t>
  </si>
  <si>
    <t>codeisa@codeisa.com</t>
  </si>
  <si>
    <t>Gsi Construcciones S A S</t>
  </si>
  <si>
    <t>Cra 28 # 63B 51</t>
  </si>
  <si>
    <t>+57-60-1-695-3218</t>
  </si>
  <si>
    <t>nicolas.sanchez@gsiconstrucciones.com</t>
  </si>
  <si>
    <t>Julio Cesar Ospina Giraldo</t>
  </si>
  <si>
    <t>Cl 78 A # 106-51</t>
  </si>
  <si>
    <t>+57-60-1-227-2605</t>
  </si>
  <si>
    <t>ospinapublicidad@gmail.com</t>
  </si>
  <si>
    <t>Agencia De Aduanas Lafer Internacional S A Nivel 2</t>
  </si>
  <si>
    <t>Ac 26 No. 68 C 61 Ofc. 403</t>
  </si>
  <si>
    <t>+57-60-1-427-2531</t>
  </si>
  <si>
    <t>agencialafer1@claro.net.co</t>
  </si>
  <si>
    <t>Gilma Esther Garrido Villarreal</t>
  </si>
  <si>
    <t>Cl 121 # 7A-07</t>
  </si>
  <si>
    <t>+57-60-1-629-0391</t>
  </si>
  <si>
    <t>contabilidad.gigapalmar@gmail.com</t>
  </si>
  <si>
    <t>Transportes Grajales S.A.S.</t>
  </si>
  <si>
    <t>Dg. 23 No. 10 04 Of. 201</t>
  </si>
  <si>
    <t>+57-60-2-383-4973</t>
  </si>
  <si>
    <t>gerencia@transgrajales.com.co</t>
  </si>
  <si>
    <t>Silva Silva Nancy Esmeralda</t>
  </si>
  <si>
    <t>Cr 52 C No. 43 23 Sur</t>
  </si>
  <si>
    <t>+57-60-1-710-5476</t>
  </si>
  <si>
    <t>nancytex0601@hotmail.com</t>
  </si>
  <si>
    <t>Dalisca S.A.S.</t>
  </si>
  <si>
    <t>Carrera 13 4 B Sur 75 Of. 2101</t>
  </si>
  <si>
    <t>+57-60-4-317-0702</t>
  </si>
  <si>
    <t>contador@inverjota.com</t>
  </si>
  <si>
    <t>Manantiales Tierras y Ganados S.A.S.</t>
  </si>
  <si>
    <t>Carrera 87 A 32 A 310 Apto 811 Torre 3</t>
  </si>
  <si>
    <t>Piensalo Colombia Ltda</t>
  </si>
  <si>
    <t>Cr 12 A No. 77-41 Of 501</t>
  </si>
  <si>
    <t>+57-60-1-312-4223</t>
  </si>
  <si>
    <t>info@piensalo.com</t>
  </si>
  <si>
    <t>Refrigeracion Polo Norte Sas</t>
  </si>
  <si>
    <t>Ac 19 # 16 A 04</t>
  </si>
  <si>
    <t>+57-60-1-749-5161</t>
  </si>
  <si>
    <t>ventas@polonorte.com.co</t>
  </si>
  <si>
    <t>Logistica e Inversiones Mc S.A.S.</t>
  </si>
  <si>
    <t>Cr 53 Cl 80 198 Of 603</t>
  </si>
  <si>
    <t>klozada@jpinvest.co</t>
  </si>
  <si>
    <t>L Mejia y Cia Sas</t>
  </si>
  <si>
    <t>Cl 75 # 4-28 Ap 701</t>
  </si>
  <si>
    <t>+57-320-788-7256</t>
  </si>
  <si>
    <t>guillermobotero@hotmail.com</t>
  </si>
  <si>
    <t>Lucaso Group S A S</t>
  </si>
  <si>
    <t>Cr 68 B # 13 42 Bg 2</t>
  </si>
  <si>
    <t>+57-60-1-290-6411</t>
  </si>
  <si>
    <t>santiago@lucasosings.com</t>
  </si>
  <si>
    <t>Inversiones, Diseño e Ingenieria S.A.S.</t>
  </si>
  <si>
    <t>Cl 63B Cr 25 75</t>
  </si>
  <si>
    <t>inverdingsas@gmail.com</t>
  </si>
  <si>
    <t>Class Studio S A S</t>
  </si>
  <si>
    <t>Cr 69B No 31-09 Sur Piso 2</t>
  </si>
  <si>
    <t>+57-60-1-813-4520</t>
  </si>
  <si>
    <t>esferoylapiz@gmail.com</t>
  </si>
  <si>
    <t>Ernesto Rafael Burgos Davila En Reorganizacion</t>
  </si>
  <si>
    <t>Kilometro 14 Via Pereira Cerritos-Estacion Servicio Santa Barbara</t>
  </si>
  <si>
    <t>+57-60-6-337-9504</t>
  </si>
  <si>
    <t>santabarbara@ecoeds.net</t>
  </si>
  <si>
    <t>T G Tecnologia Grafica Ltda</t>
  </si>
  <si>
    <t>Cl 76 # 28 A- 35</t>
  </si>
  <si>
    <t>+57-60-1-329-1437</t>
  </si>
  <si>
    <t>tg_tecnologiagraficaltda@yahoo.com</t>
  </si>
  <si>
    <t>Gestion Directa S.A.S.</t>
  </si>
  <si>
    <t>Calle 76 #70-65</t>
  </si>
  <si>
    <t>+57-60-5-368-2901</t>
  </si>
  <si>
    <t>contabilidad1@jaentex.com</t>
  </si>
  <si>
    <t>Business And Business Auditores Sociedad Limitada</t>
  </si>
  <si>
    <t>Cr 7 60A 54 Ofi 102</t>
  </si>
  <si>
    <t>+57-60-1-702-4132</t>
  </si>
  <si>
    <t>nguerrero@bybauditoresyconsultores.com</t>
  </si>
  <si>
    <t>Jsf Inversiones Ltda</t>
  </si>
  <si>
    <t>jota.salcedo@gmail.com</t>
  </si>
  <si>
    <t>Cooperativa Multiactiva de Desarrollo Empresarialcoopservimos</t>
  </si>
  <si>
    <t>+57-60-8-261-7022</t>
  </si>
  <si>
    <t>coopservimosmultiactiva@gmail.com</t>
  </si>
  <si>
    <t>Suinversion Sultana del Valle S.A.S</t>
  </si>
  <si>
    <t>Kr 37 10 179 L5</t>
  </si>
  <si>
    <t>Corporacion de Usuarios de Acueducto Vereda Maria Auxiliadora</t>
  </si>
  <si>
    <t>Cr 36 # 55A Sur 123</t>
  </si>
  <si>
    <t>amauxi@hotmail.com</t>
  </si>
  <si>
    <t>Club Campestre Los Gansos</t>
  </si>
  <si>
    <t>Cl 24 F # 85 B - 64 Of 301</t>
  </si>
  <si>
    <t>+57-60-1-696-4476</t>
  </si>
  <si>
    <t>clubcampestrelosgansos@hotmail.com</t>
  </si>
  <si>
    <t>Maria Panela S.A.S.</t>
  </si>
  <si>
    <t>Cl 107 A 8 22 Of 102</t>
  </si>
  <si>
    <t>+57-60-1-703-5455</t>
  </si>
  <si>
    <t>fernando@mariapanela.co</t>
  </si>
  <si>
    <t>Corporacion Social y Recreativa Empleados Sena</t>
  </si>
  <si>
    <t>Km 1 Via Rincon de Giron</t>
  </si>
  <si>
    <t>clubsena-bucaramanga@hotmail.com</t>
  </si>
  <si>
    <t>Cooperativa de Trabajo Asociado Constructores de Paz</t>
  </si>
  <si>
    <t>Via Cisneros</t>
  </si>
  <si>
    <t>+57-60-2-757-2795</t>
  </si>
  <si>
    <t>contructoresdepaz@hotmail.com</t>
  </si>
  <si>
    <t>Fercol Asociados Sociedad Por Acciones Simplificada</t>
  </si>
  <si>
    <t>Carrera 18 A No 112-28 Apto 401</t>
  </si>
  <si>
    <t>+57-60-1-248-7891</t>
  </si>
  <si>
    <t>fercolasociados@hotmail.com</t>
  </si>
  <si>
    <t>Arredondo Lopez Diana Maria</t>
  </si>
  <si>
    <t>Carrera 43 A 16 A Sur 38 Of. 1308</t>
  </si>
  <si>
    <t>+57-60-4-448-0643</t>
  </si>
  <si>
    <t>diana@dmaseguros.com</t>
  </si>
  <si>
    <t>JESTAR IDEAS Y CONSTRUCCIONES SAS</t>
  </si>
  <si>
    <t>CALLE 29 # 9 -79. CASA 6 - CONDOMINIO SAN LORENZO.</t>
  </si>
  <si>
    <t>+57-60-1-696-0367</t>
  </si>
  <si>
    <t>jestar.ic@hotmail.com</t>
  </si>
  <si>
    <t>Administradora Seis S A S</t>
  </si>
  <si>
    <t>Cr 1 # 83 - 02</t>
  </si>
  <si>
    <t>+57-60-1-256-5730</t>
  </si>
  <si>
    <t>seisltda@gmail.com</t>
  </si>
  <si>
    <t>Virma y Cia S A S</t>
  </si>
  <si>
    <t>Cl 93B 11A 84 Local 202 203</t>
  </si>
  <si>
    <t>+57-60-1-634-7023</t>
  </si>
  <si>
    <t>amp-cardona@hotmail.com</t>
  </si>
  <si>
    <t>Galindo Romero Julio Hernando</t>
  </si>
  <si>
    <t>Tv 94 No. 80 A 49</t>
  </si>
  <si>
    <t>+57-60-1-227-0031</t>
  </si>
  <si>
    <t>fotocarlosgalindo@hotmail.com</t>
  </si>
  <si>
    <t>Bufalera Ganaderia e Inversiones La Excelencia S.A.S.</t>
  </si>
  <si>
    <t>Via 40 No 73-290 Of 706</t>
  </si>
  <si>
    <t>+57-60-5-360-1655</t>
  </si>
  <si>
    <t>bufaleralaexcelencia@gmail.com</t>
  </si>
  <si>
    <t>Asesorias Aldebaran S A S</t>
  </si>
  <si>
    <t>Cl 69 A # 4 44</t>
  </si>
  <si>
    <t>+57-60-1-235-2033</t>
  </si>
  <si>
    <t>asesoriasaldebaran@gmail.com</t>
  </si>
  <si>
    <t>Martha Lucia Espinosa de Fajardo</t>
  </si>
  <si>
    <t>Calle 106A 17A 52</t>
  </si>
  <si>
    <t>+57-60-1-354-1919</t>
  </si>
  <si>
    <t>bernabelacolombia@hotmail.com</t>
  </si>
  <si>
    <t>Crediandes S.A.S.</t>
  </si>
  <si>
    <t>Cl 4 N 15 13</t>
  </si>
  <si>
    <t>+57-60-6-731-4445</t>
  </si>
  <si>
    <t>urreadavid1@gmail.com</t>
  </si>
  <si>
    <t>Tranki Agencia de Seguros Ltda.</t>
  </si>
  <si>
    <t>Cl 4 Norte # 1 N - 10 To Mercurio Ed</t>
  </si>
  <si>
    <t>administracion@tranki.co</t>
  </si>
  <si>
    <t>Ramos &amp; Valenzuela Abogados Asociados Sas</t>
  </si>
  <si>
    <t>Carrera 80C # 8-53 Apto 1022 - Torre 3</t>
  </si>
  <si>
    <t>+57-300-350-2235</t>
  </si>
  <si>
    <t>ramosyvalenzuelaabogados@gmail.com</t>
  </si>
  <si>
    <t>Soluciones Integrales De Transporte Sit Sas</t>
  </si>
  <si>
    <t>Calle 100 No. 8 A 55 Torre C Piso 10 Of 1005</t>
  </si>
  <si>
    <t>+57-60-1-602-2000</t>
  </si>
  <si>
    <t>info@trailersytrailers.com</t>
  </si>
  <si>
    <t>Cooperativa Multiactiva para el Avance de Pensionados de Colombia</t>
  </si>
  <si>
    <t>Cr 8 # 16 79 Of 305 Torre B</t>
  </si>
  <si>
    <t>+57-60-1-282-5811</t>
  </si>
  <si>
    <t>gerencia@coomultiavance.org</t>
  </si>
  <si>
    <t>Servicios y Mantenimiento de Montacargas S.A.S</t>
  </si>
  <si>
    <t>Calle 80 65 127</t>
  </si>
  <si>
    <t>olgaelenavanegas@gmail.com</t>
  </si>
  <si>
    <t>Garcia Rios Alberto Nelso</t>
  </si>
  <si>
    <t>Calle 42 108 02</t>
  </si>
  <si>
    <t>+57-60-4-492-6719</t>
  </si>
  <si>
    <t>nelsgarrios@gmail.com</t>
  </si>
  <si>
    <t>Donaldo del Toro y CIA Ltda</t>
  </si>
  <si>
    <t>Carrera 13 No. 7 102</t>
  </si>
  <si>
    <t>+57-60-5-302-3432</t>
  </si>
  <si>
    <t>donaldodeltoroycia@hotmail.com</t>
  </si>
  <si>
    <t>Zuluaga Botero Jesus Heriberto</t>
  </si>
  <si>
    <t>Cl 13 # 6 - 68 Of 802</t>
  </si>
  <si>
    <t>jhz56@hotmail.com</t>
  </si>
  <si>
    <t>Puente Perdomo Diego Fernando</t>
  </si>
  <si>
    <t>Cra. 63 No. 9 84</t>
  </si>
  <si>
    <t>+57-60-2-396-8723</t>
  </si>
  <si>
    <t>aargon19@hotmail.com</t>
  </si>
  <si>
    <t>Nemesio Arango V. y Cia S A S</t>
  </si>
  <si>
    <t>Cl 145 13 A 97 To 1 Ap 1203 Ed Opalo</t>
  </si>
  <si>
    <t>+57-320-928-8432</t>
  </si>
  <si>
    <t>n.arangovycia@gmail.com</t>
  </si>
  <si>
    <t>Arka Colombia S A S</t>
  </si>
  <si>
    <t>Diagonal 23 # 69 - 60 Oficina 102</t>
  </si>
  <si>
    <t>arka.colombia.sas@gmail.com</t>
  </si>
  <si>
    <t>Fire Engineering Colombia Sas</t>
  </si>
  <si>
    <t>Carrera 53 # 136 27</t>
  </si>
  <si>
    <t>+57-60-1-523-6544</t>
  </si>
  <si>
    <t>gerencia@fireproteccion.com.co</t>
  </si>
  <si>
    <t>Bital S A S</t>
  </si>
  <si>
    <t>Cr 16 No 127-31 To 03 Apto 503</t>
  </si>
  <si>
    <t>+57-317-505-1927</t>
  </si>
  <si>
    <t>mtbital@hotmail.com</t>
  </si>
  <si>
    <t>Cooperativa de A. y C. Pensionados Comunicaciones Ltda.</t>
  </si>
  <si>
    <t>Cl 13 26 84 Brr San Felipe</t>
  </si>
  <si>
    <t>+57-60-2-722-5431</t>
  </si>
  <si>
    <t>cooapencomltda@hotmail.com</t>
  </si>
  <si>
    <t>Juan Manuel Peña Rodriguez Abreviada</t>
  </si>
  <si>
    <t>Avenida 42 No 46 - 154 Edificio Sladyr Oficina 601</t>
  </si>
  <si>
    <t>+57-316-877-5774</t>
  </si>
  <si>
    <t>jumapen@yahoo.com</t>
  </si>
  <si>
    <t>Agroinversiones La Prosperidad Limitada</t>
  </si>
  <si>
    <t>Cr 64 Cl 99 100 Ap 616</t>
  </si>
  <si>
    <t>+57-313-420-7294</t>
  </si>
  <si>
    <t>mapatgut@hotmail.com</t>
  </si>
  <si>
    <t>Asociacion Mutualista Asomet</t>
  </si>
  <si>
    <t>Cra 74 No. 48 - 37 Of 837</t>
  </si>
  <si>
    <t>+57-60-4-230-3946</t>
  </si>
  <si>
    <t>asociacionasomet@hotmail.com</t>
  </si>
  <si>
    <t>Inversiones Coralillo S.A.S.</t>
  </si>
  <si>
    <t>Cr 42 # 54A 71 Bg 142 -147</t>
  </si>
  <si>
    <t>+57-60-4-361-4140</t>
  </si>
  <si>
    <t>Cooperativa Lealcoop</t>
  </si>
  <si>
    <t>Calle 30 79 46</t>
  </si>
  <si>
    <t>+57-60-4-322-0678</t>
  </si>
  <si>
    <t>gerencia@cooperativalealcoop.com</t>
  </si>
  <si>
    <t>Acueducto Loma El Escobero</t>
  </si>
  <si>
    <t>Cl 36Dsur # 25A 71 Int. 109</t>
  </si>
  <si>
    <t>+57-60-4-336-1669</t>
  </si>
  <si>
    <t>acuescobero@une.net.co</t>
  </si>
  <si>
    <t>Fjm Inversiones S.A.S</t>
  </si>
  <si>
    <t>Cr 55 Cl 80 56</t>
  </si>
  <si>
    <t>+57-318-311-8983</t>
  </si>
  <si>
    <t>franciscojjassir@gmail.com</t>
  </si>
  <si>
    <t>Villota Rojas Yorleny</t>
  </si>
  <si>
    <t>Cl 30 Norte # 2 B - 100</t>
  </si>
  <si>
    <t>administracion@hotelperuginos.com</t>
  </si>
  <si>
    <t>Camilo Pinilla Sas</t>
  </si>
  <si>
    <t>Cl 11 60 69</t>
  </si>
  <si>
    <t>+57-60-1-749-8210</t>
  </si>
  <si>
    <t>contabilidad@vozchler.co</t>
  </si>
  <si>
    <t>Fina Stampa S A S</t>
  </si>
  <si>
    <t>Calle 65 Bis N 88 - 55</t>
  </si>
  <si>
    <t>+57-60-1-224-7520</t>
  </si>
  <si>
    <t>luisfduque68@gmail.com</t>
  </si>
  <si>
    <t>Lilia Vargas Cuellar</t>
  </si>
  <si>
    <t>Cr 7 51 A 14</t>
  </si>
  <si>
    <t>+57-60-1-743-7808</t>
  </si>
  <si>
    <t>Prieto Arbelaez Juan Francisco</t>
  </si>
  <si>
    <t>Sector 1 Sg 1 P 1 Loc 12, Ciudadela Bonanza</t>
  </si>
  <si>
    <t>+57-60-5-661-9913</t>
  </si>
  <si>
    <t>Jorge Antonio Perez Rodriguez</t>
  </si>
  <si>
    <t>Cl 62 # 14 31</t>
  </si>
  <si>
    <t>+57-60-1-314-5580</t>
  </si>
  <si>
    <t>laspalmasmotel@gmail.com</t>
  </si>
  <si>
    <t>Lemi Group S.A.S</t>
  </si>
  <si>
    <t>Cr 28 # 11 67 Of 234</t>
  </si>
  <si>
    <t>+57-60-1-701-9067</t>
  </si>
  <si>
    <t>emirandsilva1@gmail.com</t>
  </si>
  <si>
    <t>Nikn S.A.S</t>
  </si>
  <si>
    <t>Carrera 56 39 53</t>
  </si>
  <si>
    <t>+57-313-711-9237</t>
  </si>
  <si>
    <t>juancho1488@msn.com</t>
  </si>
  <si>
    <t>Edgar Tovar Sarmiento y CIA LIMITADA</t>
  </si>
  <si>
    <t>Cra 35 A N. 52- 19 Piso 3</t>
  </si>
  <si>
    <t>+57-60-7-647-1920</t>
  </si>
  <si>
    <t>modestosierra1@telebucaramanga.net.co</t>
  </si>
  <si>
    <t>Inversiones Pama San Gabriel S.A.S.</t>
  </si>
  <si>
    <t>Carrera 33 # 49 - 35 Apartamento 1102</t>
  </si>
  <si>
    <t>opaillie@hotmail.com</t>
  </si>
  <si>
    <t>Precoperativa de Trabajo Asociado Procesos Especializados</t>
  </si>
  <si>
    <t>Sociedad de Comercializacion Internacional Promueblex S.A.</t>
  </si>
  <si>
    <t>Carrera 68 18 06</t>
  </si>
  <si>
    <t>+57-60-1-425-1540</t>
  </si>
  <si>
    <t>Fernrestro Sas</t>
  </si>
  <si>
    <t>Calle 80 # 11-42 Of 801 Torre Sur</t>
  </si>
  <si>
    <t>+57-60-1-640-6247</t>
  </si>
  <si>
    <t>info@rtitv.com</t>
  </si>
  <si>
    <t>Binaria Sas</t>
  </si>
  <si>
    <t>Cll 61 4 38 Ap 202</t>
  </si>
  <si>
    <t>+57-60-1-386-1113</t>
  </si>
  <si>
    <t>eavila@binaria.com.co</t>
  </si>
  <si>
    <t>Leonel De Jesus Ramirez Gomez</t>
  </si>
  <si>
    <t>Cr 10 9 37 Lc 1134</t>
  </si>
  <si>
    <t>+57-60-1-352-0808</t>
  </si>
  <si>
    <t>pijamasglover@outlook.es</t>
  </si>
  <si>
    <t>Tihany S.A.S</t>
  </si>
  <si>
    <t>Calle 60 # 9A-04</t>
  </si>
  <si>
    <t>+57-60-1-235-2897</t>
  </si>
  <si>
    <t>asistente@calzadotihany.com</t>
  </si>
  <si>
    <t>Ars Investment Sas</t>
  </si>
  <si>
    <t>Cl 14 B # 116 05 Bg 6</t>
  </si>
  <si>
    <t>+57-60-1-746-0674</t>
  </si>
  <si>
    <t>yopulido@hotmail.com</t>
  </si>
  <si>
    <t>Smart Valley S.A.S</t>
  </si>
  <si>
    <t>Calle 163 A # 20 -15</t>
  </si>
  <si>
    <t>+57-321-756-2791</t>
  </si>
  <si>
    <t>mhoyos@tvalley.co</t>
  </si>
  <si>
    <t>Rico Cañas Nelson</t>
  </si>
  <si>
    <t>Calle 3 A N 8145 Unidad Residencial Bloque 5 Apartamento 120</t>
  </si>
  <si>
    <t>+57-60-7-638-8557</t>
  </si>
  <si>
    <t>nelrico2@gmail.com</t>
  </si>
  <si>
    <t>Importadora y Comercializadora Mr G.A.P. Ltda</t>
  </si>
  <si>
    <t>Cr 18 No 53 - 30 Int 1</t>
  </si>
  <si>
    <t>Industrias Betel S.A.S</t>
  </si>
  <si>
    <t>Calle 73 67 51</t>
  </si>
  <si>
    <t>facturacion@industriasbetel.com.co</t>
  </si>
  <si>
    <t>Diterra-Ingenieria y Servicios S.A.S.</t>
  </si>
  <si>
    <t>Cr 48 # 26 Sur 181 Of 231</t>
  </si>
  <si>
    <t>+57-60-4-302-2405</t>
  </si>
  <si>
    <t>diterra.ingenieriayservicios@gmail.com</t>
  </si>
  <si>
    <t>E.S.P. Empresa Puebloriqueña de Acueducto, Alcantarillado y Aseo S.A.</t>
  </si>
  <si>
    <t>Carrera 31 30 - 31</t>
  </si>
  <si>
    <t>+57-60-4-849-8274</t>
  </si>
  <si>
    <t>gerencia@epaaapueblorrico.gov.co</t>
  </si>
  <si>
    <t>Dymarc S.A.S.</t>
  </si>
  <si>
    <t>Km 1 Via Termales El Otoño</t>
  </si>
  <si>
    <t>+57-60-6-874-0101</t>
  </si>
  <si>
    <t>areshermanos@gmail.com</t>
  </si>
  <si>
    <t>Agropecuaria La Esperanza S.A.</t>
  </si>
  <si>
    <t>Cr 43A # 57 Sur 41</t>
  </si>
  <si>
    <t>agroespo@gmail.com</t>
  </si>
  <si>
    <t>Sociedad Oquendo S.A.S.</t>
  </si>
  <si>
    <t>Clle 13 5-27</t>
  </si>
  <si>
    <t>+57-315-547-8242</t>
  </si>
  <si>
    <t>oquendohio@gmail.com</t>
  </si>
  <si>
    <t>Inmobiliaria Bello Oriente S.A.S.</t>
  </si>
  <si>
    <t>Cl. 14C No. 31A 46</t>
  </si>
  <si>
    <t>+57-60-2-322-9205</t>
  </si>
  <si>
    <t>impuestos@gruma.com.co</t>
  </si>
  <si>
    <t>Centro de Innovacion Roldan S.A.S.</t>
  </si>
  <si>
    <t>Calle 4 Sur 43 Aa 26 Oficina 306</t>
  </si>
  <si>
    <t>lsanchez@planeaciontf.com</t>
  </si>
  <si>
    <t>Fundacion Enrique y Teresa</t>
  </si>
  <si>
    <t>Cl 152 # 19 A 60</t>
  </si>
  <si>
    <t>+57-314-752-5225</t>
  </si>
  <si>
    <t>fuentestj2019@gmail.com</t>
  </si>
  <si>
    <t>Soluciones Efectivas y Asesorias S A S</t>
  </si>
  <si>
    <t>Calle 31 13A 51 Oficina 213</t>
  </si>
  <si>
    <t>+57-301-756-8920</t>
  </si>
  <si>
    <t>solucef@gmail.com</t>
  </si>
  <si>
    <t>Silfranco S.A.S.</t>
  </si>
  <si>
    <t>Transversal Oriental # 90 - 102 Oficina 905</t>
  </si>
  <si>
    <t>jhernandezc1@hotmail.com</t>
  </si>
  <si>
    <t>A &amp; J Morteros S.A.S Ingenieros Constructores</t>
  </si>
  <si>
    <t>Cr 69 B # 24A-51</t>
  </si>
  <si>
    <t>+57-60-1-400-5867</t>
  </si>
  <si>
    <t>ju13li18@hotmail.com</t>
  </si>
  <si>
    <t>Sanacion A Tu Alcance S.A.S.</t>
  </si>
  <si>
    <t>Cl 5 # 46 - 83 Lc 217</t>
  </si>
  <si>
    <t>sanacionatualcance@hotmail.com</t>
  </si>
  <si>
    <t>Cimmis Sas</t>
  </si>
  <si>
    <t>Cl. 9 C Nro. 50 25 C.M. Farallones Cs 608</t>
  </si>
  <si>
    <t>+57-60-2-513-6708</t>
  </si>
  <si>
    <t>linaosorio1772@gmail.com</t>
  </si>
  <si>
    <t>Is Inmuebles y Soluciones de Ingenieria S.A.S.</t>
  </si>
  <si>
    <t>Calle 98 8 28 Of 302</t>
  </si>
  <si>
    <t>+57-60-1-291-2121</t>
  </si>
  <si>
    <t>juancarloscorreareyes@hotmail.com</t>
  </si>
  <si>
    <t>Cooperativa de Transportadores del Guamo Ltda</t>
  </si>
  <si>
    <t>Cra 6 # 9A-56</t>
  </si>
  <si>
    <t>+57-60-8-227-0240</t>
  </si>
  <si>
    <t>cootransguamot@hotmail.com</t>
  </si>
  <si>
    <t>Inversiones La Posada S.A.S.</t>
  </si>
  <si>
    <t>Carrera 25 B 18 A Sur 62</t>
  </si>
  <si>
    <t>gabrielsanchezvelez@gmail.com</t>
  </si>
  <si>
    <t>Aceryas S en C</t>
  </si>
  <si>
    <t>Cr 62 103 17</t>
  </si>
  <si>
    <t>+57-60-1-742-7942</t>
  </si>
  <si>
    <t>lsanchez@ikc.com.co</t>
  </si>
  <si>
    <t>Creaciones Romabet Ltda</t>
  </si>
  <si>
    <t>Cl 6 Sur # 19 32</t>
  </si>
  <si>
    <t>+57-60-1-475-9911</t>
  </si>
  <si>
    <t>romabet@yahoo.es</t>
  </si>
  <si>
    <t>Sorbent Spill And Equipment Limitada</t>
  </si>
  <si>
    <t>Cl 7 No. 31-63 In 6</t>
  </si>
  <si>
    <t>+57-60-1-405-7993</t>
  </si>
  <si>
    <t>gerencia@solucioneseningenieria.comia.com</t>
  </si>
  <si>
    <t>Liquim Ingenieria S.A.S.</t>
  </si>
  <si>
    <t>Carrera 30 10 C 228 Int 729</t>
  </si>
  <si>
    <t>liquim@liquim.com</t>
  </si>
  <si>
    <t>Juan Carlos Torres Martinez</t>
  </si>
  <si>
    <t>Cra 69 R # 75-42</t>
  </si>
  <si>
    <t>+57-60-1-231-2900</t>
  </si>
  <si>
    <t>sandra.lozano@ojctm.com</t>
  </si>
  <si>
    <t>Jorge Humberto Restrepo B y Cia Sas</t>
  </si>
  <si>
    <t>Kr 116 # 18 - 10 Ap 105 D</t>
  </si>
  <si>
    <t>jhrbycia@gmail.com</t>
  </si>
  <si>
    <t>Asesorias Energeticas S.A.S.</t>
  </si>
  <si>
    <t>Cl 18 # 101 - 43</t>
  </si>
  <si>
    <t>napatty1121@hotmail.com</t>
  </si>
  <si>
    <t>Zuluaga Trujillo y Cia S en C</t>
  </si>
  <si>
    <t>Grupo Empresarial Equilibra Sas</t>
  </si>
  <si>
    <t>Cl 102 A # 45 63</t>
  </si>
  <si>
    <t>+57-60-1-257-0733</t>
  </si>
  <si>
    <t>pinetcom@hotmail.com</t>
  </si>
  <si>
    <t>Rrcd S A S</t>
  </si>
  <si>
    <t>Cl 69 A # 4 - 12</t>
  </si>
  <si>
    <t>+57-60-1-544-0500</t>
  </si>
  <si>
    <t>german.murillo@m4mint.com</t>
  </si>
  <si>
    <t>Marles Corredor Andrea Jimena</t>
  </si>
  <si>
    <t>Cl 16 # 7 - 123</t>
  </si>
  <si>
    <t>hobycity@gmail.com</t>
  </si>
  <si>
    <t>Barco Construcciones Sas</t>
  </si>
  <si>
    <t>Avenida 38 # 51 - 89 Apartamento 301 Edificio Portal de la Loma</t>
  </si>
  <si>
    <t>admonbarcoconstrucciones@gmail.com</t>
  </si>
  <si>
    <t>Ferreira Saltarin y Cia Limitada. F.S. y Cia Ltda</t>
  </si>
  <si>
    <t>El Libano, Av Pedro de Heredia Calle 31A No 49C 45</t>
  </si>
  <si>
    <t>+57-60-5-669-7424</t>
  </si>
  <si>
    <t>ferresa_1@hotmail.com</t>
  </si>
  <si>
    <t>Sociedad Colombiana De Ciencias Quimicas</t>
  </si>
  <si>
    <t>Cl 44 # 45 - 67 Bl 7 Md 7 Of 202</t>
  </si>
  <si>
    <t>+57-320-472-1808</t>
  </si>
  <si>
    <t>socolquim@gmail.com</t>
  </si>
  <si>
    <t>Asociacion Empresa Comunitaria de Acueducto de Borrero Ayerbe</t>
  </si>
  <si>
    <t>Diagonal al Comando de Policia O Enseguida del Puesto de Salud de Borrero Ayerbe</t>
  </si>
  <si>
    <t>ecaspkm30@gmail.com</t>
  </si>
  <si>
    <t>Gef Cargo Logistics S A S</t>
  </si>
  <si>
    <t>Cr 106 # 15 A - 25 Mz 4 Bg 3 - P 3</t>
  </si>
  <si>
    <t>+57-60-1-465-9367</t>
  </si>
  <si>
    <t>fernandog@gefcargo.com</t>
  </si>
  <si>
    <t>Logitramites S.A.S.</t>
  </si>
  <si>
    <t>Cl 85 # 48 01 Bl 31 Lc 206</t>
  </si>
  <si>
    <t>+57-60-4-444-3206</t>
  </si>
  <si>
    <t>b.zapata@logitramites.com.co</t>
  </si>
  <si>
    <t>Pico Consultores Legales S.A.S.</t>
  </si>
  <si>
    <t>Cl 76 No 54 11 Of 505</t>
  </si>
  <si>
    <t>+57-300-871-2422</t>
  </si>
  <si>
    <t>jairo@picoconsultoreslegales.com</t>
  </si>
  <si>
    <t>Natru Sas</t>
  </si>
  <si>
    <t>Cl 82 # 18 24 Of 606</t>
  </si>
  <si>
    <t>administracion@plinco.com.co</t>
  </si>
  <si>
    <t>Bardan Inversiones Sas</t>
  </si>
  <si>
    <t>Tv 22 98 82 26 Of 603</t>
  </si>
  <si>
    <t>+57-318-746-4497</t>
  </si>
  <si>
    <t>yasesoria14@hotmail.com</t>
  </si>
  <si>
    <t>Hector Calderon Bozzi</t>
  </si>
  <si>
    <t>24 # 39 - 67 Apto 403</t>
  </si>
  <si>
    <t>+57-60-1-807-4524</t>
  </si>
  <si>
    <t>hcalderonbozzi@gmail.com</t>
  </si>
  <si>
    <t>Inversiones Restrepo Botero y Cia S.A.S.</t>
  </si>
  <si>
    <t>Kr 2 # 38 - 72</t>
  </si>
  <si>
    <t>cartera@mattiestyle.com.co</t>
  </si>
  <si>
    <t>Itria S.A.S</t>
  </si>
  <si>
    <t>Tv 60 # 115 58 To C Of 603</t>
  </si>
  <si>
    <t>+57-315-384-7880</t>
  </si>
  <si>
    <t>cerojas1972@yahoo.es</t>
  </si>
  <si>
    <t>Confecciones Bettel S.A.S.</t>
  </si>
  <si>
    <t>Cl 35 56 26</t>
  </si>
  <si>
    <t>+57-60-4-451-2626</t>
  </si>
  <si>
    <t>bettel@une.net.co</t>
  </si>
  <si>
    <t>Clinica Odontologica S.E.A. Constructores De Sonrisas Ltda.</t>
  </si>
  <si>
    <t>Kr 24 #. 63 D 70 (Cs 201)</t>
  </si>
  <si>
    <t>+57-60-1-249-2673</t>
  </si>
  <si>
    <t>clinicasea@gmail.com</t>
  </si>
  <si>
    <t>Om2 S.A.S.</t>
  </si>
  <si>
    <t>Cl 5 E # 46 - 40 Ap 202 B</t>
  </si>
  <si>
    <t>om2.sas@hotmail.com</t>
  </si>
  <si>
    <t>Inversiones Nelson Javier Muñoz Cantillo Sas</t>
  </si>
  <si>
    <t>Cra 94 No. 4B 15 Piso 2</t>
  </si>
  <si>
    <t>+57-60-2-374-6749</t>
  </si>
  <si>
    <t>cocmelendez@gmail.com</t>
  </si>
  <si>
    <t>Empresa de Servicios Recreativos LIMITADA</t>
  </si>
  <si>
    <t>Calle 70 8 18 Ap 901</t>
  </si>
  <si>
    <t>+57-60-1-211-5934</t>
  </si>
  <si>
    <t>mechaswill@hotmail.com</t>
  </si>
  <si>
    <t>Inmobiliaria Bernal Sas</t>
  </si>
  <si>
    <t>Cl 64 No 10 45 Of 402</t>
  </si>
  <si>
    <t>+57-60-1-212-6752</t>
  </si>
  <si>
    <t>inmober@cable.net.co</t>
  </si>
  <si>
    <t>Cooperativa de Trabajo Asociado Caliservicios Ltda</t>
  </si>
  <si>
    <t>Cra 28 No. 10-19B Barrio El Carmen</t>
  </si>
  <si>
    <t>+57-60-7-318-5983</t>
  </si>
  <si>
    <t>luisfrancaliservicios@gmail.com</t>
  </si>
  <si>
    <t>X Medellin S.A.S.</t>
  </si>
  <si>
    <t>Calle 22 A 65 F 38 - 201</t>
  </si>
  <si>
    <t>xmed.audiovisual@gmail.com</t>
  </si>
  <si>
    <t>Rodriguez Mejia Luz Margoth</t>
  </si>
  <si>
    <t>Carrera 52 A 45 25</t>
  </si>
  <si>
    <t>margora52@yahoo.com</t>
  </si>
  <si>
    <t>Ucing S.A.S</t>
  </si>
  <si>
    <t>Carrera 13 No 140 -78 Int 17 Conjunto Los Saucos</t>
  </si>
  <si>
    <t>+57-312-592-4272</t>
  </si>
  <si>
    <t>contabilidad.ucingsas@gmail.com</t>
  </si>
  <si>
    <t>Inversiones Nona Ltda</t>
  </si>
  <si>
    <t>Carrera 45 16 Sur 98 Of.502</t>
  </si>
  <si>
    <t>+57-60-4-313-8561</t>
  </si>
  <si>
    <t>hea@une.net.co</t>
  </si>
  <si>
    <t>Inversionistas Gomez Alzate S.A.S.</t>
  </si>
  <si>
    <t>Cra 24 30-37</t>
  </si>
  <si>
    <t>+57-320-517-7326</t>
  </si>
  <si>
    <t>inversionistasiga@gmail.com</t>
  </si>
  <si>
    <t>Tina Restrepo S.A.S.</t>
  </si>
  <si>
    <t>mariacristyrestrepo@gmail.com</t>
  </si>
  <si>
    <t>Software y Gestion Tecnologica Sas</t>
  </si>
  <si>
    <t>Cl 6 C # 72 C 65 In 4 Ap 104</t>
  </si>
  <si>
    <t>+57-317-501-3299</t>
  </si>
  <si>
    <t>softwareygestiont@gmail.com</t>
  </si>
  <si>
    <t>Agro J.E. S.A.S.</t>
  </si>
  <si>
    <t>Carrera 46 39 41</t>
  </si>
  <si>
    <t>+57-60-4-448-2022</t>
  </si>
  <si>
    <t>inverynegocios@yahoo.es</t>
  </si>
  <si>
    <t>Arboleda Servicios Ambientales E.S.P. S.A.S.</t>
  </si>
  <si>
    <t>Kr 24 # 10 A - 66</t>
  </si>
  <si>
    <t>arboledaserviambientalesesp@gmail.com</t>
  </si>
  <si>
    <t>Soluciones De Capacitacion Structuralia Colombia Sas</t>
  </si>
  <si>
    <t>Cr 85 C # 24 F - 12 Of 304</t>
  </si>
  <si>
    <t>+57-310-268-8862</t>
  </si>
  <si>
    <t>contabilidad@imagoadvico.com</t>
  </si>
  <si>
    <t>Control P Impresión Digital S.A.S.</t>
  </si>
  <si>
    <t>Calle 46 43 39</t>
  </si>
  <si>
    <t>+57-60-4-448-1715</t>
  </si>
  <si>
    <t>gerencia@controlpdigital.com</t>
  </si>
  <si>
    <t>Concen Miel Sas</t>
  </si>
  <si>
    <t>Cra 12 # 79 - 07 Ap 601</t>
  </si>
  <si>
    <t>+57-60-1-541-4138</t>
  </si>
  <si>
    <t>concenmiel@gmail.com</t>
  </si>
  <si>
    <t>Finca Raiz Sferco Sociedad Por Acciones Simplificada</t>
  </si>
  <si>
    <t>Cr. 15 # 124 - 30 Oficina 456</t>
  </si>
  <si>
    <t>Cargo Logistics Group Colombia S A S</t>
  </si>
  <si>
    <t>Cr 38 No. 25 85</t>
  </si>
  <si>
    <t>+57-60-1-796-8388</t>
  </si>
  <si>
    <t>carlos@cargologistics.us</t>
  </si>
  <si>
    <t>Écija Colombia S.A.S</t>
  </si>
  <si>
    <t>Cr 7 # 73 55 Of 1001</t>
  </si>
  <si>
    <t>+57-60-1-755-1352</t>
  </si>
  <si>
    <t>cramirez@marquezbarrera.com</t>
  </si>
  <si>
    <t>Juan Fernando Giraldo Zuluaga</t>
  </si>
  <si>
    <t>Cl 113 # 7 45 To B Of 1016</t>
  </si>
  <si>
    <t>+57-60-1-482-4997</t>
  </si>
  <si>
    <t>informacion@grupozuluaga.com</t>
  </si>
  <si>
    <t>Super Jupiter S.A.S.</t>
  </si>
  <si>
    <t>Aut Sur # 61 51</t>
  </si>
  <si>
    <t>+57-60-1-711-9005</t>
  </si>
  <si>
    <t>mauricio.vanegas@azulk.com</t>
  </si>
  <si>
    <t>P &amp; O Pineda Ortiz Asociados Sas</t>
  </si>
  <si>
    <t>Cl 35 Nro 4 54 Piso 2</t>
  </si>
  <si>
    <t>pinedaortiz14@hotmail.com</t>
  </si>
  <si>
    <t>Velez Trillos Julio Cesar</t>
  </si>
  <si>
    <t>Av 6 No. 10 - 24/10 - 26 Brr El Centro</t>
  </si>
  <si>
    <t>+57-60-7-572-2615</t>
  </si>
  <si>
    <t>italcambios@hotmail.com</t>
  </si>
  <si>
    <t>R y M Lezaca y CIA Ltda</t>
  </si>
  <si>
    <t>Calle 61 A No 15 91</t>
  </si>
  <si>
    <t>+57-60-1-349-1460</t>
  </si>
  <si>
    <t>contaldiaeu@yahoo.es</t>
  </si>
  <si>
    <t>Lopez Mendoza Liliana</t>
  </si>
  <si>
    <t>Calle 10 No. 60-67</t>
  </si>
  <si>
    <t>+57-60-1-608-3838</t>
  </si>
  <si>
    <t>tiendasbaxter@hotmail.com</t>
  </si>
  <si>
    <t>Medina Florez Santos</t>
  </si>
  <si>
    <t>Carrera 10 # 10 - 81 Oficina 209 Barrio El Centro</t>
  </si>
  <si>
    <t>smedinaflorez@yahoo.com</t>
  </si>
  <si>
    <t>Internacional de Recursos Energeticos Ire S.A.S. E.S.P.</t>
  </si>
  <si>
    <t>Cr 21 A No. 124 55 Of 304</t>
  </si>
  <si>
    <t>+57-60-1-612-9270</t>
  </si>
  <si>
    <t>contacto@ire-energy.com</t>
  </si>
  <si>
    <t>Refrimax Sertec S.A.S</t>
  </si>
  <si>
    <t>Cl 70 # 12 B - 107</t>
  </si>
  <si>
    <t>comercializadora_refrimax@yahoo.com</t>
  </si>
  <si>
    <t>Reyes Ochoa Sigifredo</t>
  </si>
  <si>
    <t>Cl 11 No. 15 A 53</t>
  </si>
  <si>
    <t>+57-60-1-342-5478</t>
  </si>
  <si>
    <t>los3reyesbuenos@hotmail.com</t>
  </si>
  <si>
    <t>Constructora Marañon S A S</t>
  </si>
  <si>
    <t>Cr 11 A # 93 A 22 Of - 302</t>
  </si>
  <si>
    <t>Cooperativa Naval</t>
  </si>
  <si>
    <t>Ac 53 # 57 57</t>
  </si>
  <si>
    <t>+57-60-1-221-1191</t>
  </si>
  <si>
    <t>coonaval@outlook.com</t>
  </si>
  <si>
    <t>Inversiones Baleares S.A.S.</t>
  </si>
  <si>
    <t>Carrera 15 10 A 04 Casa 109</t>
  </si>
  <si>
    <t>baleares.sas@gmail.com</t>
  </si>
  <si>
    <t>Sivar S.A.S</t>
  </si>
  <si>
    <t>Carrera 30 7 Aa 207 Of 5005</t>
  </si>
  <si>
    <t>+57-312-803-9189</t>
  </si>
  <si>
    <t>proyectos@sivargroup.com</t>
  </si>
  <si>
    <t>Inversiones Megallego Sas</t>
  </si>
  <si>
    <t>Carrera 42 1 Sur 09</t>
  </si>
  <si>
    <t>+57-60-4-268-8667</t>
  </si>
  <si>
    <t>dollyzapatag@gmail.com</t>
  </si>
  <si>
    <t>Tacanto S A</t>
  </si>
  <si>
    <t>Dg 12 C 71 98</t>
  </si>
  <si>
    <t>Efrain Muñoz Motta</t>
  </si>
  <si>
    <t>Avenida 19 No 114-09 Oficina 301</t>
  </si>
  <si>
    <t>+57-60-1-215-8207</t>
  </si>
  <si>
    <t>emmsas@hotmail.com</t>
  </si>
  <si>
    <t>Five Star Group S A S</t>
  </si>
  <si>
    <t>Cr 74 # 138 69 To 4 Ap 703</t>
  </si>
  <si>
    <t>+57-60-1-647-5707</t>
  </si>
  <si>
    <t>fivestargroup@hotmail.com</t>
  </si>
  <si>
    <t>Libus Colombia Sas</t>
  </si>
  <si>
    <t>Cl 67 # 7 35 Of 1204</t>
  </si>
  <si>
    <t>angela.gallego@libus.com</t>
  </si>
  <si>
    <t>Arguello Palomino Luis Ramon</t>
  </si>
  <si>
    <t>Carrera 3 # 9 - 08 Apartamento 1303</t>
  </si>
  <si>
    <t>+57-317-430-3730</t>
  </si>
  <si>
    <t>monchiris13@hotmail.com</t>
  </si>
  <si>
    <t>Suarez Suarez David Ferney</t>
  </si>
  <si>
    <t>Kr 7 N # 13 - 70 Of 304</t>
  </si>
  <si>
    <t>efigenia1975@hotmail.com</t>
  </si>
  <si>
    <t>Compañia Colombiana De Transportadores De Carga Pesada S A S</t>
  </si>
  <si>
    <t>Av Centenario Nro 118 06 Of 302</t>
  </si>
  <si>
    <t>+57-60-1-488-4220</t>
  </si>
  <si>
    <t>gerente@cctp.com.co</t>
  </si>
  <si>
    <t>Aporte Medico S.A.S.</t>
  </si>
  <si>
    <t>Carrera 23 No 62 39 Ed. Capitalia Of 904B</t>
  </si>
  <si>
    <t>+57-60-6-893-4234</t>
  </si>
  <si>
    <t>aportemedico@hotmail.com</t>
  </si>
  <si>
    <t>Santeo Inmobiliaria S.A.S</t>
  </si>
  <si>
    <t>Calle 33 42 B 06 Of 1101</t>
  </si>
  <si>
    <t>procesos@santeo.com</t>
  </si>
  <si>
    <t>Agudelo de Giraldo Ana Sofia</t>
  </si>
  <si>
    <t>Cl 49 50 66</t>
  </si>
  <si>
    <t>almacenmonica@une.net.co</t>
  </si>
  <si>
    <t>Vizcaya Construcciones Sas</t>
  </si>
  <si>
    <t>Cr 23A 66 40 Local</t>
  </si>
  <si>
    <t>+57-315-542-1162</t>
  </si>
  <si>
    <t>vizcayaconstrucciones@gmail.com</t>
  </si>
  <si>
    <t>PETROSERVICE SAS</t>
  </si>
  <si>
    <t>CR 58 # 5C - 20</t>
  </si>
  <si>
    <t>+57-320-259-6345</t>
  </si>
  <si>
    <t>petroservicesas@yahoo.com</t>
  </si>
  <si>
    <t>Rutropolis Revolucion Urbana S.A.S</t>
  </si>
  <si>
    <t>Av 2 No. 44 83</t>
  </si>
  <si>
    <t>+57-315-500-5092</t>
  </si>
  <si>
    <t>rutropolis@gmail.com</t>
  </si>
  <si>
    <t>Ortomic S A S</t>
  </si>
  <si>
    <t>Cr 29 B 76 16</t>
  </si>
  <si>
    <t>+57-60-1-305-9379</t>
  </si>
  <si>
    <t>ortomicl@gmail.com</t>
  </si>
  <si>
    <t>Loto41 S.A.S.</t>
  </si>
  <si>
    <t>Calle 12 39 172 Of 109 Ed Gaudi</t>
  </si>
  <si>
    <t>+57-60-4-268-6426</t>
  </si>
  <si>
    <t>info.loto41@gmail.com</t>
  </si>
  <si>
    <t>Destiny Tours S.A.S.</t>
  </si>
  <si>
    <t>Calle 14 Kr 31 B Lote 16 Turbabo Cartagena</t>
  </si>
  <si>
    <t>+57-321-442-1632</t>
  </si>
  <si>
    <t>financiera@destinytours.com.co</t>
  </si>
  <si>
    <t>Bastidas Barajas Luis Alfredo</t>
  </si>
  <si>
    <t>Carrera 78 No. 128-90 Torre 5 Apto 702</t>
  </si>
  <si>
    <t>+57-60-1-613-2994</t>
  </si>
  <si>
    <t>abastidas@labb-co.com</t>
  </si>
  <si>
    <t>Grupo Movic S.A.S.</t>
  </si>
  <si>
    <t>Calle 15 A 79 153 C 107</t>
  </si>
  <si>
    <t>+57-301-616-4326</t>
  </si>
  <si>
    <t>constructoramovic@gmail.com</t>
  </si>
  <si>
    <t>Cooperativa Multiactiva de Servicios y Suministros</t>
  </si>
  <si>
    <t>Tv 29 # 37-21</t>
  </si>
  <si>
    <t>+57-60-1-368-4391</t>
  </si>
  <si>
    <t>coopideb@hotmail.com</t>
  </si>
  <si>
    <t>Cooperativa Multiactiva Pro-Desarrollo Del Barrio La Paz</t>
  </si>
  <si>
    <t>Carrera.13Nro.100-76</t>
  </si>
  <si>
    <t>+57-60-5-380-8830</t>
  </si>
  <si>
    <t>Instituto de Diseño y Ergonomia Andino Indeargo Ltda</t>
  </si>
  <si>
    <t>Calle 100 #13-83 Apto 502</t>
  </si>
  <si>
    <t>+57-60-1-315-3565</t>
  </si>
  <si>
    <t>contador1@ideaergo.com</t>
  </si>
  <si>
    <t>Coinfoam Ltda.</t>
  </si>
  <si>
    <t>Carrera 13 # 35 - 36 Oficina 201 Edificio Jupiter</t>
  </si>
  <si>
    <t>coin_foam2012@hotmail.com</t>
  </si>
  <si>
    <t>Servicios Empresariales Monterrey Sas</t>
  </si>
  <si>
    <t>Cl 97 A No. 9 45 Oficina 202</t>
  </si>
  <si>
    <t>+57-60-1-746-6300</t>
  </si>
  <si>
    <t>jonathan@plan9media.com</t>
  </si>
  <si>
    <t>Fondo de Empleados de Flores del Rio</t>
  </si>
  <si>
    <t>Vda La Chueca</t>
  </si>
  <si>
    <t>+57-60-1-313-6900</t>
  </si>
  <si>
    <t>riogerfondo@fonderio.com.co</t>
  </si>
  <si>
    <t>Villas Capital Commerce S.A.S</t>
  </si>
  <si>
    <t>Km 5 Av Las Palmas Ed Cortezza P 5</t>
  </si>
  <si>
    <t>+57-311-614-8805</t>
  </si>
  <si>
    <t>jaimepg1406@hotmail.com</t>
  </si>
  <si>
    <t>Quantic Group S.A.S.</t>
  </si>
  <si>
    <t>Cr 53 75 82</t>
  </si>
  <si>
    <t>+57-60-1-694-4321</t>
  </si>
  <si>
    <t>maria.chamorro@quanticgroup.co</t>
  </si>
  <si>
    <t>Igs International Corp Sucursal Colombia</t>
  </si>
  <si>
    <t>19 # 97 - 31 Ofc 602 - 603</t>
  </si>
  <si>
    <t>+57-60-1-715-3301</t>
  </si>
  <si>
    <t>roddy.guerrero@igs-sc.com</t>
  </si>
  <si>
    <t>Astrosalud Limitada</t>
  </si>
  <si>
    <t>Cl 44 Norte # 3 H - 20</t>
  </si>
  <si>
    <t>administracion@centrodefracturas.co</t>
  </si>
  <si>
    <t>Duque Gomez Gilma Del Rosario</t>
  </si>
  <si>
    <t>Av 6 Nro. 7 73 Lc 113</t>
  </si>
  <si>
    <t>+57-60-7-572-1011</t>
  </si>
  <si>
    <t>fagitex123@hotmail.com</t>
  </si>
  <si>
    <t>Fondo de Empleados de Cementos Argos Planta Toluviejo</t>
  </si>
  <si>
    <t>Cll 19 9 04</t>
  </si>
  <si>
    <t>+57-60-5-271-4148</t>
  </si>
  <si>
    <t>fedecatol@gmail.com</t>
  </si>
  <si>
    <t>Farodelcarmen Ltda</t>
  </si>
  <si>
    <t>Calle 23 Carrera 50 Esquina</t>
  </si>
  <si>
    <t>+57-60-5-696-1634</t>
  </si>
  <si>
    <t>opticamundovisiondelcaribe@hotmail.com</t>
  </si>
  <si>
    <t>Constructora Meridian Sas</t>
  </si>
  <si>
    <t>Cr 26 # 39 58</t>
  </si>
  <si>
    <t>+57-60-1-756-2900</t>
  </si>
  <si>
    <t>framirez@meridian-log.com</t>
  </si>
  <si>
    <t>Aam Inversiones S A S</t>
  </si>
  <si>
    <t>Av El Dorado 69 03 Ed Capital Center Ii To A Of 901 A</t>
  </si>
  <si>
    <t>+57-60-1-432-5828</t>
  </si>
  <si>
    <t>alexandra.acosta@sprintlogistics.co</t>
  </si>
  <si>
    <t>Saguiplast S.A.S</t>
  </si>
  <si>
    <t>Cl 36 Sur # 68 I 37</t>
  </si>
  <si>
    <t>+57-60-1-741-7034</t>
  </si>
  <si>
    <t>ventas.saguiplastsg@gmail.com</t>
  </si>
  <si>
    <t>Data Cloud Services S.A.</t>
  </si>
  <si>
    <t>Carrera 3 # 12-40 Oficina 301</t>
  </si>
  <si>
    <t>+57-60-2-524-1101</t>
  </si>
  <si>
    <t>juan.otalora@datacssa.com</t>
  </si>
  <si>
    <t>Inmobiliaria Lugasama S.A.S</t>
  </si>
  <si>
    <t>Cra 11 A 94 A - 23 Of 303</t>
  </si>
  <si>
    <t>+57-60-1-621-3121</t>
  </si>
  <si>
    <t>ggcontabilidad@hotmail.com</t>
  </si>
  <si>
    <t>Fundacion Para El Cuidado Del Pulmon Y El Corazon</t>
  </si>
  <si>
    <t>Carrera 7 No. 8N-41</t>
  </si>
  <si>
    <t>+57-60-2-823-1410</t>
  </si>
  <si>
    <t>fundacionpulmonycorazon@yahoo.com</t>
  </si>
  <si>
    <t>Richard Deeb y CIA Ltda</t>
  </si>
  <si>
    <t>Kr 5 59a 19</t>
  </si>
  <si>
    <t>+57-60-1-310-0866</t>
  </si>
  <si>
    <t>olgaarmenta@avlcol.net</t>
  </si>
  <si>
    <t>Cleotilde Rojas Rivera</t>
  </si>
  <si>
    <t>Cr 21 # 6-47</t>
  </si>
  <si>
    <t>+57-60-1-237-0117</t>
  </si>
  <si>
    <t>info@carpasbenedictomendoza.com</t>
  </si>
  <si>
    <t>Ingenieria, Construcciones e Inversiones Limitada</t>
  </si>
  <si>
    <t>Cr 58 Cl 84 38</t>
  </si>
  <si>
    <t>+57-60-5-353-3492</t>
  </si>
  <si>
    <t>facturacionfelicianader@gmail.com</t>
  </si>
  <si>
    <t>Compañia Inversora La Pola S.A.S.</t>
  </si>
  <si>
    <t>Km 3.3 Via Funza A Siberia Parque Industrial Santa Lucia Bodega 11B</t>
  </si>
  <si>
    <t>info@plexin.com</t>
  </si>
  <si>
    <t>Elephant Import &amp; Export S.A.S.</t>
  </si>
  <si>
    <t>Carrera 50 Cl No. 45 67 Int 145</t>
  </si>
  <si>
    <t>eleimposas@hotmail.com</t>
  </si>
  <si>
    <t>Garzon Ocampo Alba Mery</t>
  </si>
  <si>
    <t>Cr 6 8 48</t>
  </si>
  <si>
    <t>+57-311-654-6911</t>
  </si>
  <si>
    <t>merygar04@gmail.com</t>
  </si>
  <si>
    <t>Centro De Diagnostico Especializado En Salud Para La Mujer S.A.S.</t>
  </si>
  <si>
    <t>Cl 75 Sur No 43 202 Lc 341 - 342</t>
  </si>
  <si>
    <t>+57-60-4-301-3901</t>
  </si>
  <si>
    <t>cedimujersabaneta@gmail.com</t>
  </si>
  <si>
    <t>Luis Armando Florez Patarroyo</t>
  </si>
  <si>
    <t>Calle 94A # 7A-73 Ap 301</t>
  </si>
  <si>
    <t>+57-60-1-549-5101</t>
  </si>
  <si>
    <t>luis.florez@milktech.com.co</t>
  </si>
  <si>
    <t>Inversiones Odessa S A S</t>
  </si>
  <si>
    <t>Cra 46 No 13 95</t>
  </si>
  <si>
    <t>+57-60-1-405-5357</t>
  </si>
  <si>
    <t>fabio@sigra.com</t>
  </si>
  <si>
    <t>Integrated Measurement Services And Consultancy Sas</t>
  </si>
  <si>
    <t>Cl 100 No 19 - 61 Of 303</t>
  </si>
  <si>
    <t>+57-60-1-631-3627</t>
  </si>
  <si>
    <t>alexander.bolivar@imsc-intl.com</t>
  </si>
  <si>
    <t>Cooperativa de Trabajo Asociado Los Correcaminos de Puerto Concordia</t>
  </si>
  <si>
    <t>Casco Urbano De Puerto Concordia</t>
  </si>
  <si>
    <t>cooptracorco2098@hotmial.com</t>
  </si>
  <si>
    <t>Controltech Services S A S</t>
  </si>
  <si>
    <t>Cra 7 N 84A-29 Ofic 804 Edif Coala</t>
  </si>
  <si>
    <t>+57-60-1-217-6698</t>
  </si>
  <si>
    <t>ohoyos@ascontroltech.com</t>
  </si>
  <si>
    <t>Agroindustria Europa S.A.S</t>
  </si>
  <si>
    <t>Cr 72 No 62-27 Sur</t>
  </si>
  <si>
    <t>+57-60-1-776-1800</t>
  </si>
  <si>
    <t>secretaria@agroeuropa.com.co</t>
  </si>
  <si>
    <t>F &amp; A Maval S A S</t>
  </si>
  <si>
    <t>Cra 13A 89 38 Of 311</t>
  </si>
  <si>
    <t>+57-310-217-4473</t>
  </si>
  <si>
    <t>leonidas.maya@gmail.com</t>
  </si>
  <si>
    <t>Massalud Oa Ltda</t>
  </si>
  <si>
    <t>Calle 22 No 18C-26</t>
  </si>
  <si>
    <t>+57-60-5-571-2626</t>
  </si>
  <si>
    <t>lufeac69@hotmail.com</t>
  </si>
  <si>
    <t>Comercializadora Internacional Creaciones Mas Bella Ltda.</t>
  </si>
  <si>
    <t>Cll 53 No 73A-73 Piso 2</t>
  </si>
  <si>
    <t>+57-60-1-295-5827</t>
  </si>
  <si>
    <t>cremasbella2@yahoo.es</t>
  </si>
  <si>
    <t>Kids Colombia S A S</t>
  </si>
  <si>
    <t>Ac 26 # 69 D 91 To 2 Of 403</t>
  </si>
  <si>
    <t>+57-60-1-295-4484</t>
  </si>
  <si>
    <t>emayol@eurekakids.com</t>
  </si>
  <si>
    <t>Gomez Noriega Misael</t>
  </si>
  <si>
    <t>Edif Arkamar Apto 501</t>
  </si>
  <si>
    <t>+57-313-423-4979</t>
  </si>
  <si>
    <t>misaelsimon2015@hotmail.com</t>
  </si>
  <si>
    <t>Sonofonik S.A.S. "En Liquidacion"</t>
  </si>
  <si>
    <t>Carrera 38 26 385 Apto 237</t>
  </si>
  <si>
    <t>+57-60-4-321-9074</t>
  </si>
  <si>
    <t>administracion@sonofonik.com</t>
  </si>
  <si>
    <t>Metalurgicas del Valle S A S Metaval</t>
  </si>
  <si>
    <t>Kr 6 # 13 - 24</t>
  </si>
  <si>
    <t>metalurgicasdelvallesas@gmail.com</t>
  </si>
  <si>
    <t>Hefesto Fundicion Y Aleacion S.A.S</t>
  </si>
  <si>
    <t>Autopista Med-Bog Km 7</t>
  </si>
  <si>
    <t>hefestofundicionyaleacion@gmail.com</t>
  </si>
  <si>
    <t>L&amp;S Logistica y Suministros S.A.S.</t>
  </si>
  <si>
    <t>Kr 7 # 155 C -20 Ed North Point To E Of 3207</t>
  </si>
  <si>
    <t>+57-60-1-746-9559</t>
  </si>
  <si>
    <t>contabilidad@logisticaysuministros.co</t>
  </si>
  <si>
    <t>Aristizabal Aristizabal Carlos Alberto</t>
  </si>
  <si>
    <t>Cl 11 No. 10 40 Lc 103</t>
  </si>
  <si>
    <t>+57-60-1-352-1210</t>
  </si>
  <si>
    <t>nmhasesores@hotmail.com</t>
  </si>
  <si>
    <t>Fondo de Empleados de Contento</t>
  </si>
  <si>
    <t>Cr 42 # 54A 71</t>
  </si>
  <si>
    <t>+57-60-4-604-4040</t>
  </si>
  <si>
    <t>fondoempleados@contentobps.com</t>
  </si>
  <si>
    <t>Emcoelec S.A.S.</t>
  </si>
  <si>
    <t>Calle 36 No 27-12</t>
  </si>
  <si>
    <t>emcoelec@hotmail.com</t>
  </si>
  <si>
    <t>Automotive Colombia S.A.S.</t>
  </si>
  <si>
    <t>Km 17 Vte Las Palmas Indiana Mall Of 224</t>
  </si>
  <si>
    <t>automotive@ads-driveline.com</t>
  </si>
  <si>
    <t>Guillermo Martinez Santander S.A.S.</t>
  </si>
  <si>
    <t>Cra 13 A # 89-38 Of 610</t>
  </si>
  <si>
    <t>+57-60-1-703-6059</t>
  </si>
  <si>
    <t>battymc@hotmail.com</t>
  </si>
  <si>
    <t>Lopez Ropero Blas Misael</t>
  </si>
  <si>
    <t>Via Parque La Florida Km 1.8 Parque Industrial Rosalinda Bodega 1</t>
  </si>
  <si>
    <t>+57-60-1-540-7377</t>
  </si>
  <si>
    <t>blaslopez064@gmail.com</t>
  </si>
  <si>
    <t>Droguerias Copi Esperanza Lc S.A.S</t>
  </si>
  <si>
    <t>Cr 89 A # 84 A 41</t>
  </si>
  <si>
    <t>+57-60-1-745-9310</t>
  </si>
  <si>
    <t>rosycavi@hotmail.com</t>
  </si>
  <si>
    <t>Delta Ingenieria y Asociados S.A.S.</t>
  </si>
  <si>
    <t>Cl 84B Cr 42 C 228 Ca 12</t>
  </si>
  <si>
    <t>deltaingyaso@hotmail.com</t>
  </si>
  <si>
    <t>Modymarca S.A.S.</t>
  </si>
  <si>
    <t>Calle 4 Sur N 43 Aa 30, Of 805</t>
  </si>
  <si>
    <t>modymarca@gco.com.co</t>
  </si>
  <si>
    <t>Garcia Tobon Jorge Eduardo</t>
  </si>
  <si>
    <t>Cr 53 # 84A 49 Int. 4.3 203</t>
  </si>
  <si>
    <t>+57-60-4-285-2573</t>
  </si>
  <si>
    <t>thaurusjuridico@gmail.com</t>
  </si>
  <si>
    <t>Grupo Inmobiliario y Constructor Del Centro Sas</t>
  </si>
  <si>
    <t>Av Cra 9 # 113 52 Piso 19 Of 1901</t>
  </si>
  <si>
    <t>+57-313-568-0553</t>
  </si>
  <si>
    <t>cpaez@fginversiones.com</t>
  </si>
  <si>
    <t>Abudinen Compañia S.A.S.</t>
  </si>
  <si>
    <t>pabudinen@hotmail.com, p.abudinen@hotmail.com</t>
  </si>
  <si>
    <t>Talleres Hugo Hernando Moreno Sas</t>
  </si>
  <si>
    <t>Cl 24 C # 26 40</t>
  </si>
  <si>
    <t>+57-60-1-268-7928</t>
  </si>
  <si>
    <t>tallereshugohernandomoreno@hotmail.com</t>
  </si>
  <si>
    <t>Serafini Salas Frank Reinaldo</t>
  </si>
  <si>
    <t>Av 4A Nro.12N-40 Apto 201 Edif Torres De Portachuelo</t>
  </si>
  <si>
    <t>+57-60-7-581-2902</t>
  </si>
  <si>
    <t>serafinifrank@hotmail.com</t>
  </si>
  <si>
    <t>Saint Mary Life Energy Sas En Liquidacion</t>
  </si>
  <si>
    <t>Cr 73 40C 20 Sur Ca 49</t>
  </si>
  <si>
    <t>+57-321-492-8992</t>
  </si>
  <si>
    <t>info@smyle.me</t>
  </si>
  <si>
    <t>Professional Services Logistic S A S</t>
  </si>
  <si>
    <t>Av El Dorado No 73-50 Apto 304</t>
  </si>
  <si>
    <t>+57-60-1-813-2945</t>
  </si>
  <si>
    <t>contabilidad@eql.com.co</t>
  </si>
  <si>
    <t>Ortiz Tarazona Juan de Jesus</t>
  </si>
  <si>
    <t>Barrio Arenales Salida Malaga</t>
  </si>
  <si>
    <t>+57-310-334-0952</t>
  </si>
  <si>
    <t>edsrincondelbuitre@hotmail.com</t>
  </si>
  <si>
    <t>Inversiones Clemend S A S</t>
  </si>
  <si>
    <t>Carrera 71 C # 5 B - 25</t>
  </si>
  <si>
    <t>+57-60-1-414-4427</t>
  </si>
  <si>
    <t>clemend2012@hotmail.com</t>
  </si>
  <si>
    <t>Inversiones Campestres De La Sabana S.A.S</t>
  </si>
  <si>
    <t>Km 6 Via Jaime Duque - Zipaquira</t>
  </si>
  <si>
    <t>+57-314-320-6023</t>
  </si>
  <si>
    <t>raul.grisales@gmail.com</t>
  </si>
  <si>
    <t>Invercase S.A.S.</t>
  </si>
  <si>
    <t>Cl 7 No 13 90</t>
  </si>
  <si>
    <t>+57-60-5-320-3260</t>
  </si>
  <si>
    <t>analistaml8@gmail.com</t>
  </si>
  <si>
    <t>Herradura62 S.A.S.</t>
  </si>
  <si>
    <t>Carrera 12 # 122-32 Apto 316</t>
  </si>
  <si>
    <t>+57-318-358-5863</t>
  </si>
  <si>
    <t>ipineros@q78.co</t>
  </si>
  <si>
    <t>Fp Capital S.A.S.</t>
  </si>
  <si>
    <t>Carrera 43 A 1 Sur 100 Of 701</t>
  </si>
  <si>
    <t>pablo@gomezpiedrahita.com</t>
  </si>
  <si>
    <t>Excellence Consulting S.A.S.</t>
  </si>
  <si>
    <t>Cl 103 B No. 49 B 42</t>
  </si>
  <si>
    <t>+57-60-1-691-3343</t>
  </si>
  <si>
    <t>javier.araque@excellenceconsulting.com.co</t>
  </si>
  <si>
    <t>Magdalena Cabales S.A</t>
  </si>
  <si>
    <t>Cl 23 Norte # 4 - 50 Of 601</t>
  </si>
  <si>
    <t>vega@agrosas.com</t>
  </si>
  <si>
    <t>Pitagoras Ltda</t>
  </si>
  <si>
    <t>Cra.100 20 78</t>
  </si>
  <si>
    <t>+57-60-1-267-2017</t>
  </si>
  <si>
    <t>llunamurillo@yahoo.es</t>
  </si>
  <si>
    <t>Universal G L Group S A S</t>
  </si>
  <si>
    <t>Cr 71 A # 53 83</t>
  </si>
  <si>
    <t>+57-321-335-2274</t>
  </si>
  <si>
    <t>universal.gl.group.sas@gmail.com</t>
  </si>
  <si>
    <t>Testone S A S</t>
  </si>
  <si>
    <t>Av Cra 68 12 89</t>
  </si>
  <si>
    <t>testone2005@gmail.com</t>
  </si>
  <si>
    <t>Mos Ingenieros S.A.S.</t>
  </si>
  <si>
    <t>Vereda Placitas Predio La Orilla</t>
  </si>
  <si>
    <t>+57-60-1-202-0837</t>
  </si>
  <si>
    <t>info@mosingenieros.net</t>
  </si>
  <si>
    <t>Ruiz Hernandez Leidy Rocio</t>
  </si>
  <si>
    <t>Cl 20 No. 82 52 Of 440</t>
  </si>
  <si>
    <t>+57-60-1-743-9959</t>
  </si>
  <si>
    <t>martha.ruiz@rhgroup.com.co</t>
  </si>
  <si>
    <t>Lr Group S A S</t>
  </si>
  <si>
    <t>Cl 116A No. 70D - 82</t>
  </si>
  <si>
    <t>+57-304-576-9085</t>
  </si>
  <si>
    <t>lrgroup1@gmail.com</t>
  </si>
  <si>
    <t>Tecni Suministros R Y L S A S</t>
  </si>
  <si>
    <t>Cl 73 A Sur # 80 Q 04</t>
  </si>
  <si>
    <t>+57-60-1-778-2473</t>
  </si>
  <si>
    <t>tecni-suministrosryl@hotmail.es</t>
  </si>
  <si>
    <t>TRADUCIENDO LTDA</t>
  </si>
  <si>
    <t>CALLE 98 NO 9-25 APTO 301</t>
  </si>
  <si>
    <t>+57-60-1-218-4934</t>
  </si>
  <si>
    <t>traducci@cable.net.co</t>
  </si>
  <si>
    <t>Cooperativa Multiactiva de Empleados y Personas Adscritas a la Universidad Colegio Mayor de Cundinamarca</t>
  </si>
  <si>
    <t>Cl 28 # 5B-02</t>
  </si>
  <si>
    <t>+57-60-1-282-2073</t>
  </si>
  <si>
    <t>unicoomayorcun@unicolmayor.edu.co</t>
  </si>
  <si>
    <t>Invercom Capital Sas</t>
  </si>
  <si>
    <t>Carrera 24 # 86 A - 45 Oficina # 204</t>
  </si>
  <si>
    <t>+57-60-1-522-5842</t>
  </si>
  <si>
    <t>invercomcapitalsas@gmail.com</t>
  </si>
  <si>
    <t>Comunidad de Laicos Eucaristicos Marianos</t>
  </si>
  <si>
    <t>Cr 62 # 103 14</t>
  </si>
  <si>
    <t>+57-60-1-226-5221</t>
  </si>
  <si>
    <t>clemfundacion@gmail.com</t>
  </si>
  <si>
    <t>Salomon Ingenieria Ltda</t>
  </si>
  <si>
    <t>Cra 59 A 136 50 Ed1 401</t>
  </si>
  <si>
    <t>+57-60-1-226-6906</t>
  </si>
  <si>
    <t>salomoningenieria@gmail.com</t>
  </si>
  <si>
    <t>Mi Suministro.Com S.A.S</t>
  </si>
  <si>
    <t>Cr 74 B No. 47-58 P 1</t>
  </si>
  <si>
    <t>+57-60-1-295-6277</t>
  </si>
  <si>
    <t>scastanedamisuministro@gmail.com</t>
  </si>
  <si>
    <t>Strat Worka De Colombia S A S</t>
  </si>
  <si>
    <t>7 # 120 - 20 Piso 3 Of Owlo Space</t>
  </si>
  <si>
    <t>+57-310-791-2788</t>
  </si>
  <si>
    <t>lleal@stratworkadecolombia.co</t>
  </si>
  <si>
    <t>Operaduanas S.A.S</t>
  </si>
  <si>
    <t>Cr 97 # 24C-51 Bd 9</t>
  </si>
  <si>
    <t>+57-60-1-422-3813</t>
  </si>
  <si>
    <t>contabilidad@operaduanas.com</t>
  </si>
  <si>
    <t>Shift International S.A.S.</t>
  </si>
  <si>
    <t>Calle 46 51 A 26 In 300</t>
  </si>
  <si>
    <t>+57-300-534-0492</t>
  </si>
  <si>
    <t>lilianamariabedoyamejia@hotmail.com</t>
  </si>
  <si>
    <t>Lausan Real Estate S.A.S.</t>
  </si>
  <si>
    <t>Cr 39 A 44 209 Of 1503 Ed Casa Hacienda</t>
  </si>
  <si>
    <t>lausanrealestate@gmail.com</t>
  </si>
  <si>
    <t>Vitem &amp; Aluminio S.A.S.</t>
  </si>
  <si>
    <t>Cr 76 A 26 09</t>
  </si>
  <si>
    <t>finanzas@vitemaluminio.com</t>
  </si>
  <si>
    <t>Inversiones y Valores D &amp; B S En C</t>
  </si>
  <si>
    <t>Carrera 15 A # 112-77</t>
  </si>
  <si>
    <t>+57-60-1-300-1565</t>
  </si>
  <si>
    <t>rodrigo.d.ing@gmail.com</t>
  </si>
  <si>
    <t>Positive Id S.A.</t>
  </si>
  <si>
    <t>Cl. 29 N No. 6 A 40</t>
  </si>
  <si>
    <t>+57-60-2-644-2667</t>
  </si>
  <si>
    <t>contabilidad@verificalo.com</t>
  </si>
  <si>
    <t>Inversiones Silva Silva &amp; Cia. S.A.S.</t>
  </si>
  <si>
    <t>Cr 49 No 72 193 Lc 5</t>
  </si>
  <si>
    <t>+57-314-581-3461</t>
  </si>
  <si>
    <t>silvabeltranluz@gmail.com</t>
  </si>
  <si>
    <t>Fondo De Empleados De Emtelco S.A.</t>
  </si>
  <si>
    <t>Cl 16 Nro. 55-26</t>
  </si>
  <si>
    <t>+57-60-4-265-7986</t>
  </si>
  <si>
    <t>Inversiones y Proyectos Beta S.A.S.</t>
  </si>
  <si>
    <t>Cl 99A Cr 52 160</t>
  </si>
  <si>
    <t>+57-318-653-1491</t>
  </si>
  <si>
    <t>gerencia@inversionesyproyectosbeta.com, angelatautiva1@yahoo.com</t>
  </si>
  <si>
    <t>Ambiente Fumisalud Limitada</t>
  </si>
  <si>
    <t>Kr 65 # 9 - 45</t>
  </si>
  <si>
    <t>fumisaludltda@yahoo.es</t>
  </si>
  <si>
    <t>Logotrans S.A.S.</t>
  </si>
  <si>
    <t>Cl 29 # 40 12</t>
  </si>
  <si>
    <t>+57-315-829-7243</t>
  </si>
  <si>
    <t>gerencia@logotrans.com.co</t>
  </si>
  <si>
    <t>Constructora Sagesa S.A.S</t>
  </si>
  <si>
    <t>constructorasagesa@gmail.com</t>
  </si>
  <si>
    <t>Uribe Bravo Juan Guillermo</t>
  </si>
  <si>
    <t>Cl 83A # 47-51 Lc 17</t>
  </si>
  <si>
    <t>papasypapas_sas@hotmail.com</t>
  </si>
  <si>
    <t>Futya Sas</t>
  </si>
  <si>
    <t>Carrera 37 A 7 Sur 68 Apto. 1110</t>
  </si>
  <si>
    <t>contabilidad@futya.co</t>
  </si>
  <si>
    <t>Cooperativa Multiactiva de Creditos Sociales</t>
  </si>
  <si>
    <t>Cra 13 No. 38-47</t>
  </si>
  <si>
    <t>+57-60-1-340-6508</t>
  </si>
  <si>
    <t>coopcredisociales@hotmail.com</t>
  </si>
  <si>
    <t>Gift Site S.A.S.</t>
  </si>
  <si>
    <t>Av Calle 26 # 68C -61 Oficina 305</t>
  </si>
  <si>
    <t>+57-60-1-743-7290</t>
  </si>
  <si>
    <t>giftsiteltda@hotmail.com</t>
  </si>
  <si>
    <t>Inversiones Garcia Gaitan S.A.S</t>
  </si>
  <si>
    <t>Cl 17 N. 97-10</t>
  </si>
  <si>
    <t>+57-60-1-267-9828</t>
  </si>
  <si>
    <t>contabilidad@hotelfontibon.com</t>
  </si>
  <si>
    <t>Gestiones Bariloche S.A.S.</t>
  </si>
  <si>
    <t>Carrera 50 Ff 8 Sur 27 Of. 416 Centro Empresarial 808</t>
  </si>
  <si>
    <t>+57-60-4-557-8097</t>
  </si>
  <si>
    <t>gerente@chepeypepe.com</t>
  </si>
  <si>
    <t>Icamp S.A.S.</t>
  </si>
  <si>
    <t>Cl 43 Norte # 6 - 21</t>
  </si>
  <si>
    <t>contabilidadcali@todelar.com</t>
  </si>
  <si>
    <t>Serviadmicon S.A.S.</t>
  </si>
  <si>
    <t>Cl 72 A No. 66 11</t>
  </si>
  <si>
    <t>+57-60-1-703-6198</t>
  </si>
  <si>
    <t>ceo@serviadmicon.com</t>
  </si>
  <si>
    <t>Rami S.A.S</t>
  </si>
  <si>
    <t>Cl 77 21 36</t>
  </si>
  <si>
    <t>+57-60-6-886-5557</t>
  </si>
  <si>
    <t>radiomanizales@todelar.com</t>
  </si>
  <si>
    <t>Palmawa S.A.S</t>
  </si>
  <si>
    <t>Cra 1B No. 28-36</t>
  </si>
  <si>
    <t>+57-60-5-421-1079</t>
  </si>
  <si>
    <t>dtamara22@hotmail.com</t>
  </si>
  <si>
    <t>To Print S.A.S.</t>
  </si>
  <si>
    <t>Cl 17 No. 68 B 48</t>
  </si>
  <si>
    <t>+57-60-1-744-9807</t>
  </si>
  <si>
    <t>jorge.montenegro@toprint.com.co</t>
  </si>
  <si>
    <t>Riverside S A S</t>
  </si>
  <si>
    <t>Calle 12 # 10 58 Apartado Aereo 147</t>
  </si>
  <si>
    <t>+57-315-208-7564</t>
  </si>
  <si>
    <t>riverside.admon@gmail.com</t>
  </si>
  <si>
    <t>Almacen Eaton Ltda</t>
  </si>
  <si>
    <t>Dg 7 Bis No. 14 55</t>
  </si>
  <si>
    <t>+57-60-1-334-2135</t>
  </si>
  <si>
    <t>felipearangoc@yahoo.com</t>
  </si>
  <si>
    <t>Garcia Arbelaez Federico</t>
  </si>
  <si>
    <t>Cr 43B # 32B Sur 35</t>
  </si>
  <si>
    <t>+57-60-4-276-2641</t>
  </si>
  <si>
    <t>ingenierosoficina@gmail.com</t>
  </si>
  <si>
    <t>Hmdm Inversiones S.A.S.</t>
  </si>
  <si>
    <t>Cr 12 # 79 50 Of 702</t>
  </si>
  <si>
    <t>+57-60-1-317-1676</t>
  </si>
  <si>
    <t>hmdmbuzon@gmail.com</t>
  </si>
  <si>
    <t>Backnet S.A.S</t>
  </si>
  <si>
    <t>Calle 22 10 53</t>
  </si>
  <si>
    <t>+57-300-613-8400</t>
  </si>
  <si>
    <t>comercial.backnet@gmail.com</t>
  </si>
  <si>
    <t>John Henry Gonzalez Mahecha</t>
  </si>
  <si>
    <t>Avenida Carrera 24 # 63C - 28 Ofc 502</t>
  </si>
  <si>
    <t>+57-60-1-541-9599</t>
  </si>
  <si>
    <t>johngonzalez@produccionescontrapunto.com</t>
  </si>
  <si>
    <t>Malachi S.A.S.</t>
  </si>
  <si>
    <t>Carrera 21a 83 12</t>
  </si>
  <si>
    <t>kovimb@yahoo.com</t>
  </si>
  <si>
    <t>Vidaplast S.A.</t>
  </si>
  <si>
    <t>Cl 20 30 62</t>
  </si>
  <si>
    <t>vidaplast@outlook.com</t>
  </si>
  <si>
    <t>Abacus Partners S A S</t>
  </si>
  <si>
    <t>Tv 2 Este 78 57 Apt 501</t>
  </si>
  <si>
    <t>+57-60-1-466-5251</t>
  </si>
  <si>
    <t>alopez@abacus-partners.com</t>
  </si>
  <si>
    <t>Drs Gestion Integral De Proyectos Sas</t>
  </si>
  <si>
    <t>Cll 147 No. 17 78 Of 706</t>
  </si>
  <si>
    <t>+57-60-1-348-0213</t>
  </si>
  <si>
    <t>administracion@drs.com.co</t>
  </si>
  <si>
    <t>Inmcor Group S A S en Reorganizacion</t>
  </si>
  <si>
    <t>Kr 17 # 15 B - 01 Centro Comercial E Industrial San Rafael Plaza</t>
  </si>
  <si>
    <t>Proveedora Productos de Belleza S.A.S</t>
  </si>
  <si>
    <t>Calle 48 52 05</t>
  </si>
  <si>
    <t>+57-60-4-513-9642</t>
  </si>
  <si>
    <t>financiera@fashionmen.com.co</t>
  </si>
  <si>
    <t>Process Plus Comercializadora Sas</t>
  </si>
  <si>
    <t>Tv 3 # 48 A -08</t>
  </si>
  <si>
    <t>+57-60-1-326-4400</t>
  </si>
  <si>
    <t>barrera.alejandro@gmail.com</t>
  </si>
  <si>
    <t>Asesorias Juridicas Taynan Services S A S</t>
  </si>
  <si>
    <t>Cl 71 N 11 - 85</t>
  </si>
  <si>
    <t>+57-316-302-5049</t>
  </si>
  <si>
    <t>taynan@taynan.co</t>
  </si>
  <si>
    <t>Ortiz Miguel</t>
  </si>
  <si>
    <t>Cr 56 No. 5B-41</t>
  </si>
  <si>
    <t>+57-60-1-405-6489</t>
  </si>
  <si>
    <t>mcifuentess@hotmail.com</t>
  </si>
  <si>
    <t>Primera Clase Inmobiliaria S.A.S.</t>
  </si>
  <si>
    <t>Av Centenario 2-10 Sala Vtas Belmonte</t>
  </si>
  <si>
    <t>+57-320-715-6282</t>
  </si>
  <si>
    <t>Cooperativa De Trabajo Asociado El Rosal</t>
  </si>
  <si>
    <t>Calle 2 Barrio Obrero</t>
  </si>
  <si>
    <t>Diagnostico Prenatal Limitada</t>
  </si>
  <si>
    <t>Ac 127 # 20 78 Cs 420</t>
  </si>
  <si>
    <t>+57-60-1-615-6398</t>
  </si>
  <si>
    <t>diagpren@gmail.com</t>
  </si>
  <si>
    <t>Toyama Equipos y Construcciones S.A.S.</t>
  </si>
  <si>
    <t>Diagonal 2 Sur No. 8 A 42</t>
  </si>
  <si>
    <t>+57-320-346-9067</t>
  </si>
  <si>
    <t>toyamaequipos@gmail.com</t>
  </si>
  <si>
    <t>Gestycarga S.A.S.</t>
  </si>
  <si>
    <t>Cr 50A # 34A 08 Int. 401</t>
  </si>
  <si>
    <t>+57-304-596-0873</t>
  </si>
  <si>
    <t>gestycarga@outlook.com</t>
  </si>
  <si>
    <t>Asociacion Colombiana de Criadores de Ganado Jersey</t>
  </si>
  <si>
    <t>Cl 93 Bis # 19 50 Of 301</t>
  </si>
  <si>
    <t>+57-60-1-616-1312</t>
  </si>
  <si>
    <t>info@asojersey.com</t>
  </si>
  <si>
    <t>Seyco Limitada - en Reorganización</t>
  </si>
  <si>
    <t>Aut Norte # 101 29</t>
  </si>
  <si>
    <t>+57-60-1-236-8350</t>
  </si>
  <si>
    <t>seyco@col-online.com</t>
  </si>
  <si>
    <t>Blem S A S</t>
  </si>
  <si>
    <t>Calle 6 C # 82 A 57 Torre 1 Apt 204 Cipres De Castilla</t>
  </si>
  <si>
    <t>+57-317-365-4106</t>
  </si>
  <si>
    <t>hj.garrote@gmail.com</t>
  </si>
  <si>
    <t>Suministros Financieros S A S</t>
  </si>
  <si>
    <t>Av Cra 58 N 127 59 Oficina 374</t>
  </si>
  <si>
    <t>+57-60-1-271-5908</t>
  </si>
  <si>
    <t>sumipetrol.col@hotmail.com</t>
  </si>
  <si>
    <t>Ana Joaquina De Dios Melo De Rodriguez</t>
  </si>
  <si>
    <t>Cr 20 13 76</t>
  </si>
  <si>
    <t>+57-60-1-201-1416</t>
  </si>
  <si>
    <t>sandrix59@hotmail.com</t>
  </si>
  <si>
    <t>Guayabal y Guayabera Sas</t>
  </si>
  <si>
    <t>Cra 9A # 99 02 Of 708</t>
  </si>
  <si>
    <t>+57-60-1-621-0040</t>
  </si>
  <si>
    <t>Novo Marketing Intl Ltda</t>
  </si>
  <si>
    <t>Autopista Medellin Km 11 La Punta</t>
  </si>
  <si>
    <t>jefe.contabilidad@ronda.com.co</t>
  </si>
  <si>
    <t>Saimyr S.A.S</t>
  </si>
  <si>
    <t>Cl 44 Cr 56 23</t>
  </si>
  <si>
    <t>+57-60-4-444-6560</t>
  </si>
  <si>
    <t>ferrinson@saimyr.com.co</t>
  </si>
  <si>
    <t>Constructora Arabella S.A.S.</t>
  </si>
  <si>
    <t>Cl 98a 51 37 Of 301</t>
  </si>
  <si>
    <t>+57-60-1-236-4515</t>
  </si>
  <si>
    <t>arabella@etb.net.co</t>
  </si>
  <si>
    <t>Medicina En Accion I.P.S. Colombia S.A.S</t>
  </si>
  <si>
    <t>Calle 62B No.6-31 Loc 126 Int Cc Plaza Cas</t>
  </si>
  <si>
    <t>+57-60-4-791-0009</t>
  </si>
  <si>
    <t>gerenciamedicinaenaccion@hotmail.com</t>
  </si>
  <si>
    <t>Syma Soluciones y Montajes Arquitectonicos S.A.S</t>
  </si>
  <si>
    <t>Carrera 7 156 10</t>
  </si>
  <si>
    <t>+57-60-1-814-5828</t>
  </si>
  <si>
    <t>direccionsyma@outlook.es</t>
  </si>
  <si>
    <t>Cooperativa de Trabajo Asociado Gencoop</t>
  </si>
  <si>
    <t>Carrera 21 166 36</t>
  </si>
  <si>
    <t>+57-60-1-649-8970</t>
  </si>
  <si>
    <t>mrubio@aerodelicias.com</t>
  </si>
  <si>
    <t>Abraxas Construcciones S.A.S.</t>
  </si>
  <si>
    <t>Cr 59 No 75 66</t>
  </si>
  <si>
    <t>oscar.rivero@distriedal.com</t>
  </si>
  <si>
    <t>Inversiones Hemme S A S</t>
  </si>
  <si>
    <t>Cra 5 # 5 -66</t>
  </si>
  <si>
    <t>+57-60-1-611-1406</t>
  </si>
  <si>
    <t>hemmesas@gmail.com</t>
  </si>
  <si>
    <t>Inversiones Dentales Del Sur S.A.</t>
  </si>
  <si>
    <t>Cra 7 No 10-26/30</t>
  </si>
  <si>
    <t>+57-60-8-871-8187</t>
  </si>
  <si>
    <t>sneiva@sonria.com.co</t>
  </si>
  <si>
    <t>Candem S.A.S</t>
  </si>
  <si>
    <t>Carrera 43 A 18 Sur 135 Local 554</t>
  </si>
  <si>
    <t>angelitalopezj@gmail.com</t>
  </si>
  <si>
    <t>Bellpi S.A.S</t>
  </si>
  <si>
    <t>Cr 72 # 170 97</t>
  </si>
  <si>
    <t>+57-60-1-746-0010</t>
  </si>
  <si>
    <t>jaime@bellpi.com</t>
  </si>
  <si>
    <t>Galeno's Consultoria I.P.S. S.A.S.</t>
  </si>
  <si>
    <t>Cr 47 Cl 80 158 Lc 4</t>
  </si>
  <si>
    <t>galabconsultoriaips@gmail.com</t>
  </si>
  <si>
    <t>Cootaxtuquerres</t>
  </si>
  <si>
    <t>Cl 20 18 36</t>
  </si>
  <si>
    <t>+57-60-2-728-1564</t>
  </si>
  <si>
    <t>taxtuquerres1975@hotmail.com</t>
  </si>
  <si>
    <t>Muri Capital S A S</t>
  </si>
  <si>
    <t>Cra 13 # 85 39 Pi 6</t>
  </si>
  <si>
    <t>+57-60-1-746-2358</t>
  </si>
  <si>
    <t>monica.guzman@muri-inmobiliaria.com</t>
  </si>
  <si>
    <t>Trinity Logistics E.U.</t>
  </si>
  <si>
    <t>Cr 76 # 77 A 21</t>
  </si>
  <si>
    <t>+57-60-1-436-5985</t>
  </si>
  <si>
    <t>choicebog@gmail.com</t>
  </si>
  <si>
    <t>Barajas Ramirez Diego Felipe</t>
  </si>
  <si>
    <t>Calle 124 # 7 B-11</t>
  </si>
  <si>
    <t>+57-318-589-6130</t>
  </si>
  <si>
    <t>contacto@diegobarajas.com</t>
  </si>
  <si>
    <t>INVERSIONES IGAL BIRMAN Y CIA S EN C</t>
  </si>
  <si>
    <t>CR 11 BIS 124A - 11 AP 402</t>
  </si>
  <si>
    <t>+57-313-283-5878</t>
  </si>
  <si>
    <t>nonasures@gmail.com</t>
  </si>
  <si>
    <t>Confecciones Vamer Ltda</t>
  </si>
  <si>
    <t>Cr 54 # 79-03</t>
  </si>
  <si>
    <t>vamerltda@hotmail.com</t>
  </si>
  <si>
    <t>Fondo de Ahorro y Credito de Empleados del Colegio Americano</t>
  </si>
  <si>
    <t>Cr 89 4C 35</t>
  </si>
  <si>
    <t>+57-60-2-371-6622</t>
  </si>
  <si>
    <t>facolamer@colamer.edu.co</t>
  </si>
  <si>
    <t>Inversiones Romarco S.A.S</t>
  </si>
  <si>
    <t>Cl 9 # 21 A - 46 Km 11 Carretera Vieja Cali Yumbo</t>
  </si>
  <si>
    <t>info@inversionesromarco.co</t>
  </si>
  <si>
    <t>Ana Lucia Castro Rodriguez</t>
  </si>
  <si>
    <t>118 # 137 51</t>
  </si>
  <si>
    <t>+57-60-1-689-7908</t>
  </si>
  <si>
    <t>pincoloresp@yahoo.com</t>
  </si>
  <si>
    <t>Organizacion Olus S.A.S</t>
  </si>
  <si>
    <t>Kr 116 # 11 - 168</t>
  </si>
  <si>
    <t>organizacionolus@gmail.com</t>
  </si>
  <si>
    <t>Restrepo Quiroz Elizabeth</t>
  </si>
  <si>
    <t>Carrera 70 C 5 38</t>
  </si>
  <si>
    <t>hotelgaudimedellin@hotmail.com</t>
  </si>
  <si>
    <t>G&amp;C Carpinteria Moderna S.A.S.</t>
  </si>
  <si>
    <t>Calle 48 57 18 Int. 201</t>
  </si>
  <si>
    <t>gyccarpinteriamoderna@gmail.com</t>
  </si>
  <si>
    <t>Asociacion de Usuarios del Acueducto de las Veredas de Pajonales, Llano de la Hacienday La Ramada</t>
  </si>
  <si>
    <t>Calle 3B N 39-25 Barrio Villa Maria</t>
  </si>
  <si>
    <t>+57-310-258-5063</t>
  </si>
  <si>
    <t>acueductopajonalespacho@hotmail.com</t>
  </si>
  <si>
    <t>Mpt Asociados S.A.S.</t>
  </si>
  <si>
    <t>Calle 157 # 154 - 225 Torre 1 Local 3 Edificio Reserva Cañaveral</t>
  </si>
  <si>
    <t>carlos.parra@mpt.com.co</t>
  </si>
  <si>
    <t>Gondolieri S A S</t>
  </si>
  <si>
    <t>gondoliericia@gmail.com</t>
  </si>
  <si>
    <t>Lym Translogistics   S.A.S.</t>
  </si>
  <si>
    <t>Calle 20 Sur # 34-205 Boqueron</t>
  </si>
  <si>
    <t>+57-60-8-260-7318</t>
  </si>
  <si>
    <t>Nikel S.A.S.</t>
  </si>
  <si>
    <t>Cr 79 No.19A 86 Apt.904</t>
  </si>
  <si>
    <t>+57-60-1-473-0889</t>
  </si>
  <si>
    <t>proitecol@yahoo.com</t>
  </si>
  <si>
    <t>Inver Logik Sas</t>
  </si>
  <si>
    <t>Cl 185 # 45 - 03 Of 822 Centro Empresarial Santafe</t>
  </si>
  <si>
    <t>+57-60-1-759-9197</t>
  </si>
  <si>
    <t>romano80002000@gmail.com</t>
  </si>
  <si>
    <t>Imatex Limitada</t>
  </si>
  <si>
    <t>Cr 29 # 2 C 16</t>
  </si>
  <si>
    <t>+57-60-1-247-6959</t>
  </si>
  <si>
    <t>imatexltda@hotmail.com</t>
  </si>
  <si>
    <t>Unidad De Diagnostico Audiologico Ltda Uda Ltda</t>
  </si>
  <si>
    <t>Cl 90 # 18 35 Of 201</t>
  </si>
  <si>
    <t>+57-60-1-691-1232</t>
  </si>
  <si>
    <t>uda@cable.net.co</t>
  </si>
  <si>
    <t>Inversion Group Hm S.A</t>
  </si>
  <si>
    <t>Getsemani Calle Espíritu Santo 29-07</t>
  </si>
  <si>
    <t>+57-60-5-664-5296</t>
  </si>
  <si>
    <t>josevalderrama30@hotmail.com</t>
  </si>
  <si>
    <t>Centro de Enseñanza Automovilistica Autonet Sas</t>
  </si>
  <si>
    <t>Av Cra 45 # 232-35 Local 1-031 C.C. Bima</t>
  </si>
  <si>
    <t>+57-60-1-668-5068</t>
  </si>
  <si>
    <t>Prize S.A.S</t>
  </si>
  <si>
    <t>Cr 15 # 88 64 Of 811</t>
  </si>
  <si>
    <t>+57-310-816-6592</t>
  </si>
  <si>
    <t>ctorresgomez74@gmail.com</t>
  </si>
  <si>
    <t>Fondo de Empleados Cerveceros</t>
  </si>
  <si>
    <t>Cr 13 # 32-51 Of 1105 T 3</t>
  </si>
  <si>
    <t>+57-60-1-338-1635</t>
  </si>
  <si>
    <t>ng418@hotmail.com</t>
  </si>
  <si>
    <t>Plaza Brisas de los Alamos S.A.S.</t>
  </si>
  <si>
    <t>Cl 15 # 4 - 37</t>
  </si>
  <si>
    <t>+57-60-2-880-1111</t>
  </si>
  <si>
    <t>dianamarcelaaj@hotmail.com</t>
  </si>
  <si>
    <t>Constructora Marsa Ingenieria Sas</t>
  </si>
  <si>
    <t>Cl 93 A No. 18 A 13 Sur</t>
  </si>
  <si>
    <t>+57-60-1-200-9398</t>
  </si>
  <si>
    <t>marsaingenieria@hotmail.com</t>
  </si>
  <si>
    <t>Comercializadora Ganadera V.C. S.A.S. en Liquidación Judicial Simplificada</t>
  </si>
  <si>
    <t>Carrera 51 9 Sur 48</t>
  </si>
  <si>
    <t>+57-60-4-285-5594</t>
  </si>
  <si>
    <t>adiela.munoz@jorvan.com</t>
  </si>
  <si>
    <t>Galeano Camacho e Hijos Sas</t>
  </si>
  <si>
    <t>Cr 8 # 84C - 21</t>
  </si>
  <si>
    <t>+57-60-1-879-8831</t>
  </si>
  <si>
    <t>mariacamachoj@gmail.com</t>
  </si>
  <si>
    <t>Fletes &amp; Materiales S.A.S.</t>
  </si>
  <si>
    <t>Carrera 74 48 37 Of 942</t>
  </si>
  <si>
    <t>rodrigomcalderon@gmail.com</t>
  </si>
  <si>
    <t>Comercializadora B Y B Diesel S A S</t>
  </si>
  <si>
    <t>Dg 7 No. 14 89</t>
  </si>
  <si>
    <t>+57-60-1-243-5660</t>
  </si>
  <si>
    <t>comercializadorabbdiesel@hotmail.com</t>
  </si>
  <si>
    <t>Sistemas Publicos S A E.S.P.</t>
  </si>
  <si>
    <t>Carrera 32 Cl 18 C - N 113 Interior 105</t>
  </si>
  <si>
    <t>+57-60-4-408-3034</t>
  </si>
  <si>
    <t>sistemaspublicos@une.net.co</t>
  </si>
  <si>
    <t>Cprc S.A.S.</t>
  </si>
  <si>
    <t>Calle 15 35 81 Casa 112 Rincon de Castropol</t>
  </si>
  <si>
    <t>fortalezacpr@gmail.com</t>
  </si>
  <si>
    <t>Agremiacion Colombiana de Facultades de Arquitectura - Acfa</t>
  </si>
  <si>
    <t>Cr 6 # 26 B 51 Of 401</t>
  </si>
  <si>
    <t>+57-60-1-286-7172</t>
  </si>
  <si>
    <t>informacion@arquitecturaacfa.org</t>
  </si>
  <si>
    <t>Maxima Foods Colombia S.A.S</t>
  </si>
  <si>
    <t>Cra 12 N 93-31 Of 402</t>
  </si>
  <si>
    <t>+57-60-1-530-3855</t>
  </si>
  <si>
    <t>rigelaltda@gmail.com</t>
  </si>
  <si>
    <t>Ruben Alonso Gomez Montes</t>
  </si>
  <si>
    <t>Cl 11 10-10 Lc 29/30</t>
  </si>
  <si>
    <t>+57-60-1-283-7911</t>
  </si>
  <si>
    <t>yeifervision@hotmail.com</t>
  </si>
  <si>
    <t>Cooperativa de Pensionados y Asignacion de Retiros Ponal Esperanza y Paz</t>
  </si>
  <si>
    <t>Cra 4 45A 20</t>
  </si>
  <si>
    <t>+57-60-5-316-4116</t>
  </si>
  <si>
    <t>coopepaz_@hotmail.com</t>
  </si>
  <si>
    <t>Figueredo Montañez Jose Trinidad</t>
  </si>
  <si>
    <t>Cl 5N Nro 15Ae 59</t>
  </si>
  <si>
    <t>+57-60-7-575-3794</t>
  </si>
  <si>
    <t>merkaalcosto@hotmail.com</t>
  </si>
  <si>
    <t>Exitrans S A S</t>
  </si>
  <si>
    <t>Cl 114 No. 67-57</t>
  </si>
  <si>
    <t>+57-60-1-613-8889</t>
  </si>
  <si>
    <t>vicente_zarate@zaratrans.com</t>
  </si>
  <si>
    <t>Fondo de Empleados de Flores Funza Ltda.</t>
  </si>
  <si>
    <t>Via Vereda El Cacique Hacienda Asturias</t>
  </si>
  <si>
    <t>+57-60-1-432-0340</t>
  </si>
  <si>
    <t>fzagerente@femza.com.co</t>
  </si>
  <si>
    <t>Portales Conduccion S.As</t>
  </si>
  <si>
    <t>Cra 8 # 7-04</t>
  </si>
  <si>
    <t>+57-60-8-248-3744</t>
  </si>
  <si>
    <t>Tecnisuelos S.A.S.</t>
  </si>
  <si>
    <t>Cr 67 Cl 49 9</t>
  </si>
  <si>
    <t>tecnisuelos@telecom.com.co</t>
  </si>
  <si>
    <t>Comercializadora Internacional Macedonia S.A.</t>
  </si>
  <si>
    <t>Cra 65 A 13 157</t>
  </si>
  <si>
    <t>+57-60-4-285-6079</t>
  </si>
  <si>
    <t>lilianamaria66@hotmail.com</t>
  </si>
  <si>
    <t>Servigruas Villamil S A S</t>
  </si>
  <si>
    <t>Calle 16 I 100 34 Piso 2</t>
  </si>
  <si>
    <t>+57-60-1-541-3514</t>
  </si>
  <si>
    <t>servigruasvillamil@hotmail.com</t>
  </si>
  <si>
    <t>Inversiones Uribe Montoya &amp; Compañia S.C.A. Sucesores</t>
  </si>
  <si>
    <t>Cl. 32 # 14-02</t>
  </si>
  <si>
    <t>uripieles@intercable.net.co</t>
  </si>
  <si>
    <t>Toloza Mejia Edwin Fernando</t>
  </si>
  <si>
    <t>Cll 12 # 8-49</t>
  </si>
  <si>
    <t>arquiedwin1480@hotmail.com</t>
  </si>
  <si>
    <t>Horacio Aristizabal Orozco</t>
  </si>
  <si>
    <t>Carrera 19 A # 9 - 06 Of 213</t>
  </si>
  <si>
    <t>+57-60-1-351-3022</t>
  </si>
  <si>
    <t>horacio_07@hotmail.com</t>
  </si>
  <si>
    <t>Tecsac Limitada</t>
  </si>
  <si>
    <t>Cra 31 No. 1F 61</t>
  </si>
  <si>
    <t>+57-60-1-208-4313</t>
  </si>
  <si>
    <t>contador@tecsac.net</t>
  </si>
  <si>
    <t>Blalen Hnos Cia S En C</t>
  </si>
  <si>
    <t>Cra 12 No 125A 41 Int 3 Apto 507</t>
  </si>
  <si>
    <t>+57-60-1-744-8201</t>
  </si>
  <si>
    <t>hilmaleon61@hotmail.com</t>
  </si>
  <si>
    <t>AUDITING HEALTH S.A.S</t>
  </si>
  <si>
    <t>DG 46 # 20 - 76</t>
  </si>
  <si>
    <t>+57-60-1-746-9543</t>
  </si>
  <si>
    <t>info@auditinghealth.com</t>
  </si>
  <si>
    <t>Constructora El Tesoro Dorado S.A.S</t>
  </si>
  <si>
    <t>Calle 35 # 19 - 41 Oficina 215 Edificio La Triada</t>
  </si>
  <si>
    <t>info@constructoratesorodorado.com</t>
  </si>
  <si>
    <t>Casmar Electronica Colombia Sas</t>
  </si>
  <si>
    <t>Tv 23 # 94 - 33 Of 601</t>
  </si>
  <si>
    <t>m.castro@casmar.es</t>
  </si>
  <si>
    <t>Grupo Constructor &amp; Servicios Integrales Ltda</t>
  </si>
  <si>
    <t>Cl 26 # 40-77</t>
  </si>
  <si>
    <t>+57-310-572-9443</t>
  </si>
  <si>
    <t>empresagrucons@gmail.com</t>
  </si>
  <si>
    <t>H M T Y Cia S En C</t>
  </si>
  <si>
    <t>Cl 39 A # 21 42</t>
  </si>
  <si>
    <t>Gomez Macias y Cia S En C</t>
  </si>
  <si>
    <t>Cra. 9 # 77-66 Apto. 502</t>
  </si>
  <si>
    <t>+57-60-1-211-4674</t>
  </si>
  <si>
    <t>concol2001@hotmail.com</t>
  </si>
  <si>
    <t>Praxis Clinic Medellin S.A.S</t>
  </si>
  <si>
    <t>Kr 46 # 54-14 Cs 1501</t>
  </si>
  <si>
    <t>+57-60-4-251-8651</t>
  </si>
  <si>
    <t>praxisclinic@une.net.co</t>
  </si>
  <si>
    <t>Intcobranza Gestion Integral De Cobranza S.A.S.</t>
  </si>
  <si>
    <t>Carrera 25 No 86-71 Of 6-19</t>
  </si>
  <si>
    <t>+57-313-859-3553</t>
  </si>
  <si>
    <t>intcobranza@gmail.com</t>
  </si>
  <si>
    <t>Corporacion Grimar</t>
  </si>
  <si>
    <t>Calle 1 D Bis # 29 B-55</t>
  </si>
  <si>
    <t>+57-310-233-5627</t>
  </si>
  <si>
    <t>corpogrimar@gmail.com</t>
  </si>
  <si>
    <t>International Fabrics S.A.S.</t>
  </si>
  <si>
    <t>Carrera 7 Nro. 47 34</t>
  </si>
  <si>
    <t>+57-60-6-345-3220</t>
  </si>
  <si>
    <t>info@internationalfabrics.com.co</t>
  </si>
  <si>
    <t>Joredel S.A.S.</t>
  </si>
  <si>
    <t>Cl 42 34 49 Ap 702 Ed Timana</t>
  </si>
  <si>
    <t>jorparrasenior@yahoo.com.ar</t>
  </si>
  <si>
    <t>Organizacion Benjamín Herrera Abogados S.A.S.</t>
  </si>
  <si>
    <t>Carrera 15 Nro. 1 99 Casa 15 Conjunto Quintanar Del Cerro</t>
  </si>
  <si>
    <t>+57-60-6-333-7734</t>
  </si>
  <si>
    <t>iqkontrolcontabilidad@gmail.com</t>
  </si>
  <si>
    <t>Servicios Integrados Para El Transporte Escolar Empresarial Y Turistico S.A.</t>
  </si>
  <si>
    <t>Cra.35 Bis N.27B-35 Sur</t>
  </si>
  <si>
    <t>+57-60-1-695-9857</t>
  </si>
  <si>
    <t>gerenciaservittur@gmail.com</t>
  </si>
  <si>
    <t>Zambra S.A.S</t>
  </si>
  <si>
    <t>Kr 81 # 13 A - 125 Cs 34</t>
  </si>
  <si>
    <t>varonamanuel@hotmail.com</t>
  </si>
  <si>
    <t>Canavese 18 Sas</t>
  </si>
  <si>
    <t>Cr 9 # 127 C 60 Of 405</t>
  </si>
  <si>
    <t>+57-313-423-3971</t>
  </si>
  <si>
    <t>anamariabrunasso@icloud.com</t>
  </si>
  <si>
    <t>Bodega7 Autopartes Ltda</t>
  </si>
  <si>
    <t>Cl 63 F # 25 42</t>
  </si>
  <si>
    <t>+57-60-1-231-8856</t>
  </si>
  <si>
    <t>labodega724@capsautopartes.com</t>
  </si>
  <si>
    <t>Velez Pardo S.C.S.</t>
  </si>
  <si>
    <t>Cra 4oeste T16 22</t>
  </si>
  <si>
    <t>+57-60-2-893-1763</t>
  </si>
  <si>
    <t>gracielapardo@une.net.co</t>
  </si>
  <si>
    <t>Cooperativa De Maetros Cruceños</t>
  </si>
  <si>
    <t>Calle 3 #7-11</t>
  </si>
  <si>
    <t>Invercalder Sas</t>
  </si>
  <si>
    <t>Cr 11 A # 93 A 22 Of 401</t>
  </si>
  <si>
    <t>+57-60-1-611-5799</t>
  </si>
  <si>
    <t>gerencia@agenciatravelcollection.com</t>
  </si>
  <si>
    <t>Construcciones Pibe S.A.S</t>
  </si>
  <si>
    <t>Cl 24 A # 57 69 To 8 Ap 702</t>
  </si>
  <si>
    <t>+57-310-220-8199</t>
  </si>
  <si>
    <t>construccionespibesas@hotmail.com</t>
  </si>
  <si>
    <t>Andres Eduardo Hoyos Cortes</t>
  </si>
  <si>
    <t>Km 3 Punto 5 Via Bogota Siberia Centro Metropolitano Bg 26 Md 1</t>
  </si>
  <si>
    <t>+57-60-1-841-5680</t>
  </si>
  <si>
    <t>andreshoyos@fruandina.com</t>
  </si>
  <si>
    <t>Urban Capital Inversiones S.A.S.</t>
  </si>
  <si>
    <t>Carrera 43 A 718 Sur 174</t>
  </si>
  <si>
    <t>f.echavarria@homecapital.com.co</t>
  </si>
  <si>
    <t>Deteckta Risk Services S A S</t>
  </si>
  <si>
    <t>Cr 74 A # 168 A 85 T 21 Ap 502</t>
  </si>
  <si>
    <t>+57-60-1-475-2029</t>
  </si>
  <si>
    <t>mramirez@deteckta.com</t>
  </si>
  <si>
    <t>Synchrox S.A.S.</t>
  </si>
  <si>
    <t>Carrera 15 138-25 Ofc 306 Cnc Centro Logistico Del Eje Cafetero</t>
  </si>
  <si>
    <t>+57-312-254-7811</t>
  </si>
  <si>
    <t>synchroxsas@gmail.com</t>
  </si>
  <si>
    <t>Nicolas Valderrama Ocampo</t>
  </si>
  <si>
    <t>Cr 51 A 127 52 To 8 Ap 603</t>
  </si>
  <si>
    <t>+57-60-1-643-2687</t>
  </si>
  <si>
    <t>nicolasvalderrama@gmail.com</t>
  </si>
  <si>
    <t>Centro de Enseñanza Automovilistica Karen Barrancabermeja</t>
  </si>
  <si>
    <t>Calle 48 # 19-18</t>
  </si>
  <si>
    <t>+57-60-7-622-2567</t>
  </si>
  <si>
    <t>Vega Proyectos S.A.S. En Acuerdo De Reorganizacion Extrajudicial</t>
  </si>
  <si>
    <t>Cra 23B 64-54</t>
  </si>
  <si>
    <t>+57-60-6-885-5142</t>
  </si>
  <si>
    <t>comunicacion@vega.com.co</t>
  </si>
  <si>
    <t>Cla Inversiones S.A.S</t>
  </si>
  <si>
    <t>Cr 71 46 16</t>
  </si>
  <si>
    <t>+57-318-206-5669</t>
  </si>
  <si>
    <t>lisierra@bancolombia.com.co</t>
  </si>
  <si>
    <t>Cooperativa de Trabajo Asociado Villa Frayle Ltda</t>
  </si>
  <si>
    <t>Calle 5 No. 16-38</t>
  </si>
  <si>
    <t>+57-60-2-264-1345</t>
  </si>
  <si>
    <t>d.velascom@hotmail.com</t>
  </si>
  <si>
    <t>Servicios Especializados De Oftalmologia Ltda</t>
  </si>
  <si>
    <t>Cl 50 18 A 08 Ap 201 Brr San Jorge</t>
  </si>
  <si>
    <t>+57-60-6-881-3262</t>
  </si>
  <si>
    <t>doraaliciapatino@hotmail.com</t>
  </si>
  <si>
    <t>Refraline Colombia S A S</t>
  </si>
  <si>
    <t>Cr 91 # 20 A 75 In 7 Ap 202</t>
  </si>
  <si>
    <t>+57-60-1-474-4669</t>
  </si>
  <si>
    <t>yamile@refraline.com</t>
  </si>
  <si>
    <t>Helicópteros Agrícolas de Colombia S.A.S.</t>
  </si>
  <si>
    <t>Orange People Soft Ltda</t>
  </si>
  <si>
    <t>Cr 74 A No. 52 B 52</t>
  </si>
  <si>
    <t>+57-60-1-466-0966</t>
  </si>
  <si>
    <t>raul.jordan@ops.com.co</t>
  </si>
  <si>
    <t>Js Soluciones Logisticas Sas</t>
  </si>
  <si>
    <t>Cr 16 A # 159 23</t>
  </si>
  <si>
    <t>+57-60-1-806-8068</t>
  </si>
  <si>
    <t>jaimeeduardosicard@gmail.com</t>
  </si>
  <si>
    <t>Cooperativa de Empleados del Sector Minero Energetico y Asociados</t>
  </si>
  <si>
    <t>Kr 7 27-52 Oficina 602</t>
  </si>
  <si>
    <t>+57-60-1-283-7933</t>
  </si>
  <si>
    <t>coopeminas@hotmail.com</t>
  </si>
  <si>
    <t>RETROLLANTAS S.A.S.</t>
  </si>
  <si>
    <t>AC 61 SUR # 18 B 44</t>
  </si>
  <si>
    <t>+57-60-1-765-3911</t>
  </si>
  <si>
    <t>anibalgiraldo@yahoo.com</t>
  </si>
  <si>
    <t>Tranquilite Profesionales En Seguros Ltda</t>
  </si>
  <si>
    <t>Cl 79 No. 18-34 Of 405</t>
  </si>
  <si>
    <t>+57-60-1-257-8340</t>
  </si>
  <si>
    <t>jeguayazan@gmail.com</t>
  </si>
  <si>
    <t>Cuatrohermanos Sas</t>
  </si>
  <si>
    <t>Cl 90 # 7 A 07 Ap 401</t>
  </si>
  <si>
    <t>+57-60-1-257-5925</t>
  </si>
  <si>
    <t>mariuhurtado@yahoo.com</t>
  </si>
  <si>
    <t>Consarg Ingenieria S.A.S.</t>
  </si>
  <si>
    <t>Etapa 02 Manzana 28 Lote 05 Los Caracoles</t>
  </si>
  <si>
    <t>+57-300-288-1367</t>
  </si>
  <si>
    <t>anmiroga@gmail.com</t>
  </si>
  <si>
    <t>Produnatura - Productos Naturales Organicos S.A.S.</t>
  </si>
  <si>
    <t>Cra 43A Cl 1-85 In 209</t>
  </si>
  <si>
    <t>Rectificadora de Motores Labordiesel S.A.S</t>
  </si>
  <si>
    <t>Carrera 72 44 A 27</t>
  </si>
  <si>
    <t>+57-60-4-473-3968</t>
  </si>
  <si>
    <t>retificadoralabor@une.net.co</t>
  </si>
  <si>
    <t>Hidalgo Caballero Inversiones S.A.S.</t>
  </si>
  <si>
    <t>Calle 11 Sur 44 52</t>
  </si>
  <si>
    <t>+57-60-4-444-5944</t>
  </si>
  <si>
    <t>paulitaramirez83@hotmail.com</t>
  </si>
  <si>
    <t>Fundacion Rehumanizar Sueños Del Alma</t>
  </si>
  <si>
    <t>Cl 18 Sur 25 C - 32</t>
  </si>
  <si>
    <t>+57-60-4-581-7774</t>
  </si>
  <si>
    <t>fundacionrehumanizar@gmail.com</t>
  </si>
  <si>
    <t>Sociedad Rivero Parra S En C</t>
  </si>
  <si>
    <t>Cr 86 24A 19 Sur Lc 23 Corabastos</t>
  </si>
  <si>
    <t>+57-313-457-5239</t>
  </si>
  <si>
    <t>felixrodriguezs@gmail.com</t>
  </si>
  <si>
    <t>Cooperativa de Trabajo Asociado La Libertad COOTRANSGUAVIARE</t>
  </si>
  <si>
    <t>Casco Urbano Del Retorno</t>
  </si>
  <si>
    <t>cooptraliber@hotmail.com</t>
  </si>
  <si>
    <t>Sumikol S.A.S</t>
  </si>
  <si>
    <t>Cr 7 # 56 33 Of 602</t>
  </si>
  <si>
    <t>+57-60-1-312-8179</t>
  </si>
  <si>
    <t>infantemiguel@hotmail.com</t>
  </si>
  <si>
    <t>Soluciones Logicas Yayan Gaia S.A.S.</t>
  </si>
  <si>
    <t>Calle 94A No. 60C-45</t>
  </si>
  <si>
    <t>contacto@slyg.com.co</t>
  </si>
  <si>
    <t>Comercializadora Baobab Sas</t>
  </si>
  <si>
    <t>Av Cr 7 # 93 A 35 To A 605</t>
  </si>
  <si>
    <t>+57-60-1-257-7895</t>
  </si>
  <si>
    <t>baobab.gerencia@gmail.com</t>
  </si>
  <si>
    <t>Agroexportadora La Arabia S.A.S</t>
  </si>
  <si>
    <t>Calle 49 28-34</t>
  </si>
  <si>
    <t>Mylproyectos Sas</t>
  </si>
  <si>
    <t>Cr 7 # 46 48 Ap 202 Cs 202</t>
  </si>
  <si>
    <t>+57-60-1-479-6219</t>
  </si>
  <si>
    <t>mylproyectos@hotmail.com</t>
  </si>
  <si>
    <t>Villarreal Angarita Diana Carolina</t>
  </si>
  <si>
    <t>Av 3 E # 62 Norte - 93 Cs 35 Villas de la Candelaria</t>
  </si>
  <si>
    <t>+57-317-370-8233</t>
  </si>
  <si>
    <t>dradianacarolinavillarreal@gmail.com</t>
  </si>
  <si>
    <t>Hrmd Colombia S.A.S.</t>
  </si>
  <si>
    <t>Carrera 43 A No. 3 Sur 81 Edificio Milla de Oro Torre1 Piso 17</t>
  </si>
  <si>
    <t>+57-60-4-604-1273</t>
  </si>
  <si>
    <t>accountingcolombia@hrmdmanagement.com</t>
  </si>
  <si>
    <t>Francisco J. Escamilla S.A.S.</t>
  </si>
  <si>
    <t>Alto Bosque, Transv 49 21B 122</t>
  </si>
  <si>
    <t>+57-60-5-669-0147</t>
  </si>
  <si>
    <t>francisco@escamillaships.com</t>
  </si>
  <si>
    <t>Business Management Consultants S.A.S</t>
  </si>
  <si>
    <t>Calle 84A 12 18 Of 501</t>
  </si>
  <si>
    <t>+57-60-1-623-7378</t>
  </si>
  <si>
    <t>amc@offco.co</t>
  </si>
  <si>
    <t>Colegio Militar Antonio Nariño Sas</t>
  </si>
  <si>
    <t>Cr 92 No 157 - 44</t>
  </si>
  <si>
    <t>+57-60-1-755-9185</t>
  </si>
  <si>
    <t>info@colegiomilitarantonionarino.edu</t>
  </si>
  <si>
    <t>H R Trans Oil S.A.S</t>
  </si>
  <si>
    <t>Cll 147 No 95A - 17 Bl 1 - 504</t>
  </si>
  <si>
    <t>+57-311-516-6690</t>
  </si>
  <si>
    <t>hrtransoil@hotmail.com</t>
  </si>
  <si>
    <t>Aguas Canal del Dique S.A.E.S.P.</t>
  </si>
  <si>
    <t>Calle 20 # 2 Palacio Municipal Piso 2.</t>
  </si>
  <si>
    <t>+57-60-5-620-8398</t>
  </si>
  <si>
    <t>arkitec2000@hotmail.com</t>
  </si>
  <si>
    <t>Centro De Rehabilitacion Y Tratamiento Del Dolor Kinesis S.A.S.</t>
  </si>
  <si>
    <t>Cr 24 17 10</t>
  </si>
  <si>
    <t>+57-60-5-420-1330</t>
  </si>
  <si>
    <t>gerenciakinesis@hotmail.com</t>
  </si>
  <si>
    <t>Information Patterns Sas</t>
  </si>
  <si>
    <t>Cl 104 # 13 A 46</t>
  </si>
  <si>
    <t>+57-60-1-718-3187</t>
  </si>
  <si>
    <t>antonio.pena@infopatterns.com</t>
  </si>
  <si>
    <t>Ingelcar Ltda</t>
  </si>
  <si>
    <t>Cra 11 31 57</t>
  </si>
  <si>
    <t>+57-60-7-670-2428</t>
  </si>
  <si>
    <t>ingelcarltda@yahoo.com</t>
  </si>
  <si>
    <t>Inversiones Oriente Cali Sas</t>
  </si>
  <si>
    <t>Cl 7 # 28 - 07</t>
  </si>
  <si>
    <t>inversionesorientecalisas@gmail.com</t>
  </si>
  <si>
    <t>Fondo De Empleados Sagaro</t>
  </si>
  <si>
    <t>Carretera Suba Cota Km 4.2</t>
  </si>
  <si>
    <t>+57-60-1-686-4444</t>
  </si>
  <si>
    <t>fesaga@sagaroflowers.com</t>
  </si>
  <si>
    <t>Granja Avicola La Colombia Sas</t>
  </si>
  <si>
    <t>Corregimiento de Porce Municipio de Sto Domingo</t>
  </si>
  <si>
    <t>diana01sa@hotmail.com</t>
  </si>
  <si>
    <t>Mejia Blum Maria Clara</t>
  </si>
  <si>
    <t>Calle 18 Nro 121 - 451 Local No. 7 C.C Carulla Pance</t>
  </si>
  <si>
    <t>+57-60-2-555-4295</t>
  </si>
  <si>
    <t>trencadismaria@gmail.com</t>
  </si>
  <si>
    <t>Inversiones Credicolor Sas</t>
  </si>
  <si>
    <t>Cl 16 # 9 - 37</t>
  </si>
  <si>
    <t>+57-60-1-336-0729</t>
  </si>
  <si>
    <t>alejandro.pabon.01@gmail.com</t>
  </si>
  <si>
    <t>Instituto Colombiano De Lentes De Contacto S A S</t>
  </si>
  <si>
    <t>Calle 79 No. 11-46</t>
  </si>
  <si>
    <t>+57-60-1-745-0555</t>
  </si>
  <si>
    <t>instituto@italquimica.com</t>
  </si>
  <si>
    <t>Tobares Compañia Sas</t>
  </si>
  <si>
    <t>Ac 134 # 7 B -83 Of 1003</t>
  </si>
  <si>
    <t>+57-60-1-704-4095</t>
  </si>
  <si>
    <t>contabilidad@idd.com.co</t>
  </si>
  <si>
    <t>Vallas América Sas</t>
  </si>
  <si>
    <t>Cl 135 No 47 35</t>
  </si>
  <si>
    <t>+57-60-1-258-1133</t>
  </si>
  <si>
    <t>vallasamerica@hotmail.com</t>
  </si>
  <si>
    <t>Creadores 3D S.A.S.</t>
  </si>
  <si>
    <t>Cr 43 No. 82-122</t>
  </si>
  <si>
    <t>+57-60-5-304-4296</t>
  </si>
  <si>
    <t>contabilidad@creadores3d.com</t>
  </si>
  <si>
    <t>Autorepuestos Kasa Kia Sas</t>
  </si>
  <si>
    <t>Cl 63 G 26 - 20</t>
  </si>
  <si>
    <t>+57-60-1-250-0028</t>
  </si>
  <si>
    <t>autorepuestos_daewoo@hotmail.com</t>
  </si>
  <si>
    <t>Excel Air S.A.S.</t>
  </si>
  <si>
    <t>Calle 154 # 7D - 66 Casa 2</t>
  </si>
  <si>
    <t>+57-60-1-757-6449</t>
  </si>
  <si>
    <t>info@excelair.com.co</t>
  </si>
  <si>
    <t>Ortiz Pataquiva Jesus Eduardo</t>
  </si>
  <si>
    <t>Dg 127 A No. 29-43 Of 204</t>
  </si>
  <si>
    <t>+57-60-1-214-1867</t>
  </si>
  <si>
    <t>eortiz@fullpotential.com.co</t>
  </si>
  <si>
    <t>Bohorquez y Asociados S En C</t>
  </si>
  <si>
    <t>Calle 93 # 17 - 23</t>
  </si>
  <si>
    <t>+57-310-249-7742</t>
  </si>
  <si>
    <t>jbc@angelinversiones.com</t>
  </si>
  <si>
    <t>Diseño Formas Integrales Limitada</t>
  </si>
  <si>
    <t>Cll 35 Sur # 53-15</t>
  </si>
  <si>
    <t>+57-60-1-724-2995</t>
  </si>
  <si>
    <t>formas6@yahoo.com</t>
  </si>
  <si>
    <t>Shaky Group Sas</t>
  </si>
  <si>
    <t>Cl 4 Bis # 34A-72 3 P</t>
  </si>
  <si>
    <t>+57-60-1-695-4462</t>
  </si>
  <si>
    <t>shaky.group@gmail.com</t>
  </si>
  <si>
    <t>Amudim S.A.S.</t>
  </si>
  <si>
    <t>Cl 46 A # 1 - 61</t>
  </si>
  <si>
    <t>amudim2013@gmail.com</t>
  </si>
  <si>
    <t>Fundacion para el Desarrollo de la Universidad Industrial de Santander</t>
  </si>
  <si>
    <t>Carrera 19 # 35 - 02 Oficina 317</t>
  </si>
  <si>
    <t>secretaria@fundeuis.org</t>
  </si>
  <si>
    <t>Pdc-Solutions Colombia S A S</t>
  </si>
  <si>
    <t>Cl 100 # 8 A 55 To C Of 217</t>
  </si>
  <si>
    <t>silvia@pdc.com</t>
  </si>
  <si>
    <t>Fondo de Empleados de Lasa</t>
  </si>
  <si>
    <t>Cr 25 No. 1A Sur -155</t>
  </si>
  <si>
    <t>+57-60-4-605-1563</t>
  </si>
  <si>
    <t>alas@talma.com.co</t>
  </si>
  <si>
    <t>Housemedia Sas</t>
  </si>
  <si>
    <t>Calle 128A 54B-56 2-1204</t>
  </si>
  <si>
    <t>+57-318-827-7025</t>
  </si>
  <si>
    <t>servicio.cliente@grupohousemedia.com</t>
  </si>
  <si>
    <t>Remur Inversiones S.A.S</t>
  </si>
  <si>
    <t>Pa California A - 32</t>
  </si>
  <si>
    <t>+57-310-424-0447</t>
  </si>
  <si>
    <t>fmejur@gmail.com</t>
  </si>
  <si>
    <t>Clinica Odontologica Tu Sonrisa Perfecta S.A.S</t>
  </si>
  <si>
    <t>Cll 35 39 52 Barzal</t>
  </si>
  <si>
    <t>clinicaodontologicatsp@gmail.com</t>
  </si>
  <si>
    <t>Castillo Luis Eduardo</t>
  </si>
  <si>
    <t>Cl 31 A Sur 24 B 39</t>
  </si>
  <si>
    <t>+57-60-1-202-6376</t>
  </si>
  <si>
    <t>luiscastillofundicion@gmail.com</t>
  </si>
  <si>
    <t>Res Media Colombia S.A.S.</t>
  </si>
  <si>
    <t>Carrera 21 # 63 A 05</t>
  </si>
  <si>
    <t>+57-60-1-704-2079</t>
  </si>
  <si>
    <t>capnpenagos@hotmail.com</t>
  </si>
  <si>
    <t>Tecnologia y Desarrollo Urbano S A S</t>
  </si>
  <si>
    <t>Kr 5 71 25</t>
  </si>
  <si>
    <t>+57-60-1-321-8481</t>
  </si>
  <si>
    <t>colpetser@yahoo.com</t>
  </si>
  <si>
    <t>Moblicasa Ltda</t>
  </si>
  <si>
    <t>Cl 68 A # 90 B 17</t>
  </si>
  <si>
    <t>+57-60-1-430-9026</t>
  </si>
  <si>
    <t>moblicasa@gmail.com</t>
  </si>
  <si>
    <t>Hego Joyeros S A S</t>
  </si>
  <si>
    <t>Cr 7 No. 115-30/60 Lc B115</t>
  </si>
  <si>
    <t>+57-60-1-267-7633</t>
  </si>
  <si>
    <t>hegojoyeros@yahoo.com</t>
  </si>
  <si>
    <t>Ac Construcciones S.A.S</t>
  </si>
  <si>
    <t>Kr 41 B # 49 - 10 Ap 301</t>
  </si>
  <si>
    <t>robinsoncastillo79@hotmail.com</t>
  </si>
  <si>
    <t>Fondo de Empleados de Abb</t>
  </si>
  <si>
    <t>Cra 100 # 25 D 61</t>
  </si>
  <si>
    <t>+57-60-1-378-9359</t>
  </si>
  <si>
    <t>amira.maldonado@outlook.com</t>
  </si>
  <si>
    <t>Cooperativa De Trabajo Asociado De Arte Y Confeccion</t>
  </si>
  <si>
    <t>Avenida 3 Nro.7-16 Oficina 201 Barrio Latino</t>
  </si>
  <si>
    <t>+57-60-7-571-1216</t>
  </si>
  <si>
    <t>Campamento S.A.S.</t>
  </si>
  <si>
    <t>Av Miramar Cl 24-277 Apto 29 A Ed Regatta Barrio Manga</t>
  </si>
  <si>
    <t>+57-60-5-679-4034</t>
  </si>
  <si>
    <t>alexbuj@hotmail.com</t>
  </si>
  <si>
    <t>Transportes Especiales De La Merced S.A.S</t>
  </si>
  <si>
    <t>Cl 38 A # 72 P - 39 Sur</t>
  </si>
  <si>
    <t>+57-60-1-745-0600</t>
  </si>
  <si>
    <t>clburbano@colegiosantodomingo.edu.co</t>
  </si>
  <si>
    <t>Consumidor de Mercados Inteligentes S.A.S.</t>
  </si>
  <si>
    <t>Carrera 77 45c 92</t>
  </si>
  <si>
    <t>+57-60-4-448-7717</t>
  </si>
  <si>
    <t>redcoinplus@gmail.com</t>
  </si>
  <si>
    <t>Global Care Financial Services S.A.S</t>
  </si>
  <si>
    <t>Calle 127 A 7 19 Oficina 501C</t>
  </si>
  <si>
    <t>+57-315-345-2003</t>
  </si>
  <si>
    <t>m_rodri_galvis@hotmail.com</t>
  </si>
  <si>
    <t>Actitoner S.A.S.</t>
  </si>
  <si>
    <t>Transversal 17 A Bis No.36 - 39</t>
  </si>
  <si>
    <t>+57-60-1-245-8859</t>
  </si>
  <si>
    <t>actitoner@gmail.com</t>
  </si>
  <si>
    <t>Inversiones High Dense S.A.S.</t>
  </si>
  <si>
    <t>Cl. 2 Nro. 116 - 650 Casa 33</t>
  </si>
  <si>
    <t>+57-60-2-488-3000</t>
  </si>
  <si>
    <t>motovalle@motovalle.com</t>
  </si>
  <si>
    <t>Instituto de Enfermedades Respiratorias e Infectologia Centro Integral de Atencion del Riesgo S.A.S.</t>
  </si>
  <si>
    <t>Cr 48 # 46A Sur 107 Cons. 1215 y 1216</t>
  </si>
  <si>
    <t>gerenciainer@yahoo.com</t>
  </si>
  <si>
    <t>Seihi Gasoly Sas</t>
  </si>
  <si>
    <t>Calle 20 # 18-51</t>
  </si>
  <si>
    <t>+57-313-208-5592</t>
  </si>
  <si>
    <t>gasoly.montenegro@gmail.com</t>
  </si>
  <si>
    <t>Inversiones Quintero Limitada - En Liquidacion</t>
  </si>
  <si>
    <t>Calle 104 14 A 45 Of 403</t>
  </si>
  <si>
    <t>+57-60-1-260-0354</t>
  </si>
  <si>
    <t>iqltda2000@hotmail.com</t>
  </si>
  <si>
    <t>Cdp del Norte del Valle S.A.S.</t>
  </si>
  <si>
    <t>Calle 9 Cr 2N Esq Parque Didactico</t>
  </si>
  <si>
    <t>+57-60-2-229-4040</t>
  </si>
  <si>
    <t>Servicios Juridicos de Occidente S.A.S.</t>
  </si>
  <si>
    <t>Calle 19 N 8 58</t>
  </si>
  <si>
    <t>+57-60-6-324-5178</t>
  </si>
  <si>
    <t>serviciosjuridicos7@yahoo.co</t>
  </si>
  <si>
    <t>Inversiones Grdc S.A.S.</t>
  </si>
  <si>
    <t>Cr 7 No 155 C - 30 Of 4301</t>
  </si>
  <si>
    <t>+57-60-1-402-9559</t>
  </si>
  <si>
    <t>hedmers@hotmail.com</t>
  </si>
  <si>
    <t>Academia Bolivariana de Automovilismo</t>
  </si>
  <si>
    <t>Av Pradilla 208 Local 4</t>
  </si>
  <si>
    <t>Jaime Raul Vega Tarazona</t>
  </si>
  <si>
    <t>Cr 72 236 85 Condominio El Magnolio Ca 9</t>
  </si>
  <si>
    <t>+57-310-206-7205</t>
  </si>
  <si>
    <t>jaimervega33@hotmail.com</t>
  </si>
  <si>
    <t>Laboratorios Guadalupe S.A.S</t>
  </si>
  <si>
    <t>Cl 52 A 77 D 23</t>
  </si>
  <si>
    <t>+57-60-1-412-4552</t>
  </si>
  <si>
    <t>laboratoriosguadalupesas@gmail.com</t>
  </si>
  <si>
    <t>Asesorias Ingenieriles Coinco Sas</t>
  </si>
  <si>
    <t>Cl 78 No. 27A-26</t>
  </si>
  <si>
    <t>+57-60-1-231-9017</t>
  </si>
  <si>
    <t>comercial@asesoriascoinco.com</t>
  </si>
  <si>
    <t>Bienestar Clinicas Laser De Medicina Alemana, Dismetabolismo Y Dolor S.A.S.</t>
  </si>
  <si>
    <t>Calle 20 #0E-39 Caobos</t>
  </si>
  <si>
    <t>+57-60-7-583-0830</t>
  </si>
  <si>
    <t>bienestarclinicalaser@gmail.com</t>
  </si>
  <si>
    <t>Zakros Centro Visual S.A.S. Ips</t>
  </si>
  <si>
    <t>Carrera 10 28-24</t>
  </si>
  <si>
    <t>+57-60-8-742-4955</t>
  </si>
  <si>
    <t>opticazakros@hotmail.com</t>
  </si>
  <si>
    <t>Rendon Arango Luis Conrado</t>
  </si>
  <si>
    <t>Cl 26 N 4 N 23</t>
  </si>
  <si>
    <t>floritaparra@hotmail.com</t>
  </si>
  <si>
    <t>Gelato Mio S.A.S.</t>
  </si>
  <si>
    <t>Cl 168 No. 19 B-10</t>
  </si>
  <si>
    <t>+57-315-834-8452</t>
  </si>
  <si>
    <t>info@dolcegelato.com.co</t>
  </si>
  <si>
    <t>Inversiones J D Limitada</t>
  </si>
  <si>
    <t>Cr 28 A No. 66-14</t>
  </si>
  <si>
    <t>+57-60-1-240-1068</t>
  </si>
  <si>
    <t>inversionesjdltda@hotmail.com</t>
  </si>
  <si>
    <t>Gomez Suarez e Hijos y Cia. S. en C.S.</t>
  </si>
  <si>
    <t>Calle 3 Nro. 20 51 Colinas de la Reserva</t>
  </si>
  <si>
    <t>+57-60-6-316-4019</t>
  </si>
  <si>
    <t>gomezsuarezehijos@igomezsuarez.com</t>
  </si>
  <si>
    <t>Inversiones El Obispo S A S</t>
  </si>
  <si>
    <t>80 # 2 51 Bd 15 Lc 8</t>
  </si>
  <si>
    <t>+57-60-1-273-7167</t>
  </si>
  <si>
    <t>empresarmb@gmail.com</t>
  </si>
  <si>
    <t>Lopez Zuluaga Derlis Eugenia</t>
  </si>
  <si>
    <t>Cl 25 21 34</t>
  </si>
  <si>
    <t>+57-60-6-873-2299</t>
  </si>
  <si>
    <t>grafitelgerencia@hotmail.com</t>
  </si>
  <si>
    <t>Uno en Uno - Arquitectura y Construcción Sas</t>
  </si>
  <si>
    <t>Carrera 25 A No 1 - 31 Oficina 1313</t>
  </si>
  <si>
    <t>+57-300-705-0707</t>
  </si>
  <si>
    <t>jpj@unoenuno.com.co</t>
  </si>
  <si>
    <t>Liceo Homerico S.A.S.</t>
  </si>
  <si>
    <t>Cl 133 # 101 27</t>
  </si>
  <si>
    <t>+57-60-1-682-4430</t>
  </si>
  <si>
    <t>liceohomerico@gmail.com</t>
  </si>
  <si>
    <t>Banlibranza Jvs Sas</t>
  </si>
  <si>
    <t>Calle 74 No 15-80 Oficina 404 Int.2</t>
  </si>
  <si>
    <t>+57-60-1-703-7719</t>
  </si>
  <si>
    <t>expolibranza@gmail.com</t>
  </si>
  <si>
    <t>Mallo Bienes Raices S A</t>
  </si>
  <si>
    <t>Cr 17 # 90 - 50 Ap 905</t>
  </si>
  <si>
    <t>+57-60-1-751-1247</t>
  </si>
  <si>
    <t>romayoral@hotmail.com</t>
  </si>
  <si>
    <t>Value Conection S A S</t>
  </si>
  <si>
    <t>Km 2 Via Cajica Vereda Calahorra Centro Empresarial Nou Ofi 516</t>
  </si>
  <si>
    <t>valueconection@gmail.com</t>
  </si>
  <si>
    <t>Inversiones y Bienes S A S</t>
  </si>
  <si>
    <t>Aut Bta - Mllin Cll 80 Km 2 Parque Empresarial Tecnologico</t>
  </si>
  <si>
    <t>+57-60-1-876-6597</t>
  </si>
  <si>
    <t>contadorgerencia@mps.com.co</t>
  </si>
  <si>
    <t>La Facultad de Automovilismo E.U</t>
  </si>
  <si>
    <t>Cra 32 No34-49 Brr San Fernando</t>
  </si>
  <si>
    <t>+57-60-8-662-7449</t>
  </si>
  <si>
    <t>Murillo Cordoba Leyman Ali</t>
  </si>
  <si>
    <t>Carrera 52 68 51 Ap 201</t>
  </si>
  <si>
    <t>+57-60-4-451-2945</t>
  </si>
  <si>
    <t>lamc586@hotmail.com</t>
  </si>
  <si>
    <t>Diaz Moreno Edy</t>
  </si>
  <si>
    <t>Cr. 8 # 7 - 62</t>
  </si>
  <si>
    <t>factura.cecopi@hotmail.com</t>
  </si>
  <si>
    <t>Ophthalmos Colombia Ltda</t>
  </si>
  <si>
    <t>administrativa@ophthalmos-ltda.com</t>
  </si>
  <si>
    <t>Samper Ortiz &amp; Cia S.A.S</t>
  </si>
  <si>
    <t>Tv 6 # 27 10 P 8</t>
  </si>
  <si>
    <t>+57-60-1-337-5545</t>
  </si>
  <si>
    <t>ajcinversiones@hotmail.com</t>
  </si>
  <si>
    <t>Gruppa S.A.S.</t>
  </si>
  <si>
    <t>Cra 39 Cl 12 55 Int 202</t>
  </si>
  <si>
    <t>+57-60-4-444-6310</t>
  </si>
  <si>
    <t>catalinaq1@gmail.com</t>
  </si>
  <si>
    <t>Peñasblancas S.A.S.</t>
  </si>
  <si>
    <t>Mitel Networks Corporation Sucursal Colombia</t>
  </si>
  <si>
    <t>Cr 12 # 89 33 P 6</t>
  </si>
  <si>
    <t>+57-60-1-635-1300</t>
  </si>
  <si>
    <t>galvarez@aastra.com</t>
  </si>
  <si>
    <t>Santo Amaro S A S</t>
  </si>
  <si>
    <t>Cr 9 # 77 67 Of 203</t>
  </si>
  <si>
    <t>+57-60-1-606-5088</t>
  </si>
  <si>
    <t>blloreda@gmail.com</t>
  </si>
  <si>
    <t>Calindar Espacios S A S</t>
  </si>
  <si>
    <t>Cl 100 8A55 Of.615</t>
  </si>
  <si>
    <t>+57-313-210-7828</t>
  </si>
  <si>
    <t>solanorozo@hotmail.com</t>
  </si>
  <si>
    <t>Estrada Trujillo John Harold</t>
  </si>
  <si>
    <t>Cl 49 27 A 30</t>
  </si>
  <si>
    <t>+57-60-6-885-6464</t>
  </si>
  <si>
    <t>haroldestrada@une.net.co</t>
  </si>
  <si>
    <t>Promotora Soledad S.A.S.</t>
  </si>
  <si>
    <t>Cr 54 Cl 84 98</t>
  </si>
  <si>
    <t>contabilidad@mashouse.com.co</t>
  </si>
  <si>
    <t>Bobinados Y Controles Industriales Hermanos S.A.S.</t>
  </si>
  <si>
    <t>Calle 23 Bis 11 63 Local 07</t>
  </si>
  <si>
    <t>+57-60-6-335-3432</t>
  </si>
  <si>
    <t>bobinadosycontroles@gmail.com</t>
  </si>
  <si>
    <t>Secure It &amp; Service Sas</t>
  </si>
  <si>
    <t>7 120 - 20 Piso 3</t>
  </si>
  <si>
    <t>+57-317-671-8989</t>
  </si>
  <si>
    <t>administrativo@secureitservice.com</t>
  </si>
  <si>
    <t>Thermo Servicios Y Mantenimientos S.A.S.</t>
  </si>
  <si>
    <t>Calle 117 D # 58 -50 To 4 Apto 1319</t>
  </si>
  <si>
    <t>+57-315-452-8744</t>
  </si>
  <si>
    <t>e.orozco@tsmltda.com.co</t>
  </si>
  <si>
    <t>Bitpal F y F Ltda</t>
  </si>
  <si>
    <t>Cl 36 Sur 68 I 36 P 1 Brr Carvajal</t>
  </si>
  <si>
    <t>+57-60-1-724-0282</t>
  </si>
  <si>
    <t>bitpalfyf@hotmail.com</t>
  </si>
  <si>
    <t>Gruppo Vettore S A S</t>
  </si>
  <si>
    <t>Cl 50 No. 14 70</t>
  </si>
  <si>
    <t>+57-60-1-212-5170</t>
  </si>
  <si>
    <t>javier.rabelly@gvettore.com</t>
  </si>
  <si>
    <t>Laxcom S.A.S.</t>
  </si>
  <si>
    <t>Cll 14 No. 57-36 Pso 5</t>
  </si>
  <si>
    <t>+57-60-1-485-8033</t>
  </si>
  <si>
    <t>contabilidad@laxcomsas.com</t>
  </si>
  <si>
    <t>M Prieto Accounting Taxes Sas</t>
  </si>
  <si>
    <t>Calle 93 No 15 27 Of 403</t>
  </si>
  <si>
    <t>+57-60-1-623-0655</t>
  </si>
  <si>
    <t>mprietoaccountingtaxes@gmail.com</t>
  </si>
  <si>
    <t>Inversiones Eloisas Franco y Cia S En C S</t>
  </si>
  <si>
    <t>+57-60-1-249-1158</t>
  </si>
  <si>
    <t>eloisa_maria@hotmail.com</t>
  </si>
  <si>
    <t>Agropecuaria Gomez Mejia &amp; Cia S En C A</t>
  </si>
  <si>
    <t>Cr 7 # 115 60 Lc B 115</t>
  </si>
  <si>
    <t>+57-60-1-612-2029</t>
  </si>
  <si>
    <t>agrogomezmejia@hotmail.com</t>
  </si>
  <si>
    <t>Cooperativa De Promocion Integral Educativa</t>
  </si>
  <si>
    <t>Carrera 43 Nro.47-68 Oficina 206</t>
  </si>
  <si>
    <t>+57-60-4-217-5667</t>
  </si>
  <si>
    <t>Hermenegildo Lancheros Buitrago</t>
  </si>
  <si>
    <t>Calle 33 B Sur # 4A - 27</t>
  </si>
  <si>
    <t>+57-60-1-363-4083</t>
  </si>
  <si>
    <t>hlancheros@gmail.com</t>
  </si>
  <si>
    <t>Antonio Lozano S A S</t>
  </si>
  <si>
    <t>Cl 109 # 17 A 28</t>
  </si>
  <si>
    <t>+57-60-1-620-2388</t>
  </si>
  <si>
    <t>info@norbertopeluqueria.com</t>
  </si>
  <si>
    <t>Carrera 44 10 Sur 30</t>
  </si>
  <si>
    <t>+57-60-4-444-4564</t>
  </si>
  <si>
    <t>aux.contable@procoi.com</t>
  </si>
  <si>
    <t>Inversiones La Esperanza Cali S.A.S</t>
  </si>
  <si>
    <t>Cl 5 A # 40 - 36</t>
  </si>
  <si>
    <t>hotelesperanzacali@gmail.com</t>
  </si>
  <si>
    <t>Ecosistema Jaguar S.A.S.</t>
  </si>
  <si>
    <t>Carrera 25 4 95 Int 304</t>
  </si>
  <si>
    <t>+57-319-406-9665</t>
  </si>
  <si>
    <t>hola@ecosistemajaguar.com</t>
  </si>
  <si>
    <t>Milanova y Cia S.A.S.</t>
  </si>
  <si>
    <t>Carrera 43 A 16 A Sur 38 Of 1001</t>
  </si>
  <si>
    <t>+57-60-4-480-5023</t>
  </si>
  <si>
    <t>luis.restrepo@odelsa.com</t>
  </si>
  <si>
    <t>Inver Roble Sas</t>
  </si>
  <si>
    <t>Calle 5 A 33 06</t>
  </si>
  <si>
    <t>+57-311-634-1994</t>
  </si>
  <si>
    <t>infoinverroble@gmail.com</t>
  </si>
  <si>
    <t>Cooperativa de Trabajo Asociado y Servicios Multiples La Morena de Labateca</t>
  </si>
  <si>
    <t>Cr 3 0 75 Barrio Santa Cecilia</t>
  </si>
  <si>
    <t>+57-60-7-575-0068</t>
  </si>
  <si>
    <t>Adobe Arquitectura Ingenieria Ltda</t>
  </si>
  <si>
    <t>Carrera 17 # 58A-35</t>
  </si>
  <si>
    <t>+57-60-1-753-6297</t>
  </si>
  <si>
    <t>adobeltda@yahoo.com</t>
  </si>
  <si>
    <t>Cooperativa Productores Carbon Provincia Valderrama</t>
  </si>
  <si>
    <t>Km 6 Via Paz de Rio Socha</t>
  </si>
  <si>
    <t>+57-60-8-310-7852</t>
  </si>
  <si>
    <t>cooproval800@gmail.com</t>
  </si>
  <si>
    <t>Inmobiliaria 2S S.A.S.</t>
  </si>
  <si>
    <t>Cr 19 27 48</t>
  </si>
  <si>
    <t>+57-60-6-737-0002</t>
  </si>
  <si>
    <t>notificaciones@centralquipos.com</t>
  </si>
  <si>
    <t>Cedhitours S.A.S</t>
  </si>
  <si>
    <t>Cra 67 No 100-20 Of 305</t>
  </si>
  <si>
    <t>+57-60-1-356-3911</t>
  </si>
  <si>
    <t>contabilidad@cedhitours.com</t>
  </si>
  <si>
    <t>Fondo de Ahorros de los Empleados de El Pais</t>
  </si>
  <si>
    <t>Carrera 2 No. 24 46</t>
  </si>
  <si>
    <t>+57-60-2-898-7000</t>
  </si>
  <si>
    <t>fondopais@elpais.com.co</t>
  </si>
  <si>
    <t>Toys Company Sociedad Por Acciones Simplificada</t>
  </si>
  <si>
    <t>Av Carrera 68 # 45 - 88</t>
  </si>
  <si>
    <t>+57-60-1-745-2155</t>
  </si>
  <si>
    <t>palaciodelosninos@hotmail.com</t>
  </si>
  <si>
    <t>Inversiones Temuco Sa</t>
  </si>
  <si>
    <t>Carrera 7 # 84 A - 29</t>
  </si>
  <si>
    <t>+57-60-1-636-0330</t>
  </si>
  <si>
    <t>tributariatemuco2019@gmail.com</t>
  </si>
  <si>
    <t>Pixelclub S.A.S</t>
  </si>
  <si>
    <t>Cl 23 Bis No 28 21 Of 111</t>
  </si>
  <si>
    <t>+57-60-1-244-8891</t>
  </si>
  <si>
    <t>cfs@cable.net.co</t>
  </si>
  <si>
    <t>Corporacion Monte Sion</t>
  </si>
  <si>
    <t>Av Calle 80 Bis No 21 A 78</t>
  </si>
  <si>
    <t>+57-60-1-865-0074</t>
  </si>
  <si>
    <t>corpmontesion@yahoo.com.co</t>
  </si>
  <si>
    <t>Gomez Otero Jorge Eliecer</t>
  </si>
  <si>
    <t>Cl. 34 No. 7 50</t>
  </si>
  <si>
    <t>+57-60-2-438-3322</t>
  </si>
  <si>
    <t>mundodiesel_08@hotmail.com</t>
  </si>
  <si>
    <t>Gloria Andrea Santos Peña</t>
  </si>
  <si>
    <t>Cl 135 12 B 55 Ap 401</t>
  </si>
  <si>
    <t>+57-60-1-753-5171</t>
  </si>
  <si>
    <t>andreasantos0612@gmail.com</t>
  </si>
  <si>
    <t>Chc Finca Raiz Sas</t>
  </si>
  <si>
    <t>Carrera 9 71 38 Oficina 605</t>
  </si>
  <si>
    <t>+57-60-1-746-5520</t>
  </si>
  <si>
    <t>contabilidad@chcinvest.com</t>
  </si>
  <si>
    <t>Lizzie Diaz Valderrama</t>
  </si>
  <si>
    <t>+57-60-1-821-9082</t>
  </si>
  <si>
    <t>milena.rojas@mcl.com.co</t>
  </si>
  <si>
    <t>Clavijo Martinez Inversiones y Cia S En C</t>
  </si>
  <si>
    <t>Cr 68 B 13 42 Bg 1</t>
  </si>
  <si>
    <t>+57-60-1-756-1473</t>
  </si>
  <si>
    <t>nacha79@gmail.com</t>
  </si>
  <si>
    <t>Q-Atro Medellin S.A.S.</t>
  </si>
  <si>
    <t>Carrera 27 7 B 180</t>
  </si>
  <si>
    <t>qatrosas@gmail.com</t>
  </si>
  <si>
    <t>Inversiones El Alcazar Sas</t>
  </si>
  <si>
    <t>Grupo Empresarial Modernos Sas</t>
  </si>
  <si>
    <t>Dg 52 C Bis Sur 29 - 01</t>
  </si>
  <si>
    <t>+57-60-1-724-3876</t>
  </si>
  <si>
    <t>merconcepcion2013@hotmail.com</t>
  </si>
  <si>
    <t>Amaya Abogados &amp; Grupo Juridico Empresarial Sas</t>
  </si>
  <si>
    <t>Calle 30 A # 6 - 22 Oficina 2603 Edificio San Martín</t>
  </si>
  <si>
    <t>+57-60-1-805-7380</t>
  </si>
  <si>
    <t>amayaabogados@hotmail.com</t>
  </si>
  <si>
    <t>Aa&amp;L Consultants S.A.S</t>
  </si>
  <si>
    <t>Carrera 20 No 102-71 Apto 102</t>
  </si>
  <si>
    <t>+57-60-1-636-1347</t>
  </si>
  <si>
    <t>aalconsultants1@gmail.com</t>
  </si>
  <si>
    <t>Nelson Fernando Gavilan Forero</t>
  </si>
  <si>
    <t>Cr 2 # 5 - 03 Flandes</t>
  </si>
  <si>
    <t>+57-311-473-3914</t>
  </si>
  <si>
    <t>nfgavilan@gmail.com</t>
  </si>
  <si>
    <t>Sec Consulting Group Sas</t>
  </si>
  <si>
    <t>Av 19 No 39 B - 69</t>
  </si>
  <si>
    <t>+57-316-866-8991</t>
  </si>
  <si>
    <t>gerenciacomercial@secconsulting.co</t>
  </si>
  <si>
    <t>Contraste Verde S.A.S.</t>
  </si>
  <si>
    <t>Cra 7B No.135-52 Ofc 1-301</t>
  </si>
  <si>
    <t>+57-310-868-6773</t>
  </si>
  <si>
    <t>contrasteverde@gmail.com</t>
  </si>
  <si>
    <t>Artwood Design Sas</t>
  </si>
  <si>
    <t>Aut Norte 195 64 Lc 09 Cc Full House</t>
  </si>
  <si>
    <t>+57-60-1-671-5255</t>
  </si>
  <si>
    <t>administracion@eleganthouse.com.co</t>
  </si>
  <si>
    <t>Orfebres Joyeria Grados &amp; Condecoraciones Ltda.</t>
  </si>
  <si>
    <t>Cl 34 # 24-62 Local 101</t>
  </si>
  <si>
    <t>orfebresjoyeria.gerencia@gmail.com</t>
  </si>
  <si>
    <t>Cinquegrena Lemus Nunzia</t>
  </si>
  <si>
    <t>Supercentro Los Ejecutivos Lc. # 4 -18</t>
  </si>
  <si>
    <t>+57-60-5-671-8806</t>
  </si>
  <si>
    <t>botonesehilosdelacosta@gmail.com</t>
  </si>
  <si>
    <t>Precooperativa Corozal Ltda</t>
  </si>
  <si>
    <t>Urbanizacion El Saman Manzana A Casa 8</t>
  </si>
  <si>
    <t>+57-60-6-754-1948</t>
  </si>
  <si>
    <t>eliseo.71@hotmail.com</t>
  </si>
  <si>
    <t>Transcarga De La Orinoquia Sas</t>
  </si>
  <si>
    <t>Carrera 38 # 10-90 Oficina 5070</t>
  </si>
  <si>
    <t>+57-311-622-2139</t>
  </si>
  <si>
    <t>transcarga_orinoquia@hotmail.com</t>
  </si>
  <si>
    <t>Sociedad Administradora de Fondos de Sotrames S.A. Safonsa S.A.</t>
  </si>
  <si>
    <t>Cr 43A # 63 Sur 25</t>
  </si>
  <si>
    <t>+57-60-4-444-0947</t>
  </si>
  <si>
    <t>dir.safonsa@sotrames.com.co</t>
  </si>
  <si>
    <t>Av 8 # 23 Norte - 76</t>
  </si>
  <si>
    <t>financiera@ocupar.com.co</t>
  </si>
  <si>
    <t>Marin Aguilar Rafael Ignacio</t>
  </si>
  <si>
    <t>Diagonal 29 D 9 A Sur 150 C - 111</t>
  </si>
  <si>
    <t>rafael.marin@asesorsura.com</t>
  </si>
  <si>
    <t>Intertrade Filter Limitada Comercializadora Internacional</t>
  </si>
  <si>
    <t>Cr 29 A # 18 A-16 Sur</t>
  </si>
  <si>
    <t>+57-60-1-390-4043</t>
  </si>
  <si>
    <t>jefecontab@tecnifil.com</t>
  </si>
  <si>
    <t>VIVESEGURO COLOMBIA LTDA</t>
  </si>
  <si>
    <t>CRA. 46 # 152.46 LOCAL 1-21</t>
  </si>
  <si>
    <t>+57-60-1-694-7155</t>
  </si>
  <si>
    <t>jsoto@viveseguro.co</t>
  </si>
  <si>
    <t>Bombas De Colombia Sociedad Por Acciones Simplifica</t>
  </si>
  <si>
    <t>Av Kr 50 # 44-45</t>
  </si>
  <si>
    <t>+57-60-1-221-5236</t>
  </si>
  <si>
    <t>administrativo@bombasdecolombia.com</t>
  </si>
  <si>
    <t>Yanguas de Linares Carmenza</t>
  </si>
  <si>
    <t>Cl 38 # 6 Norte - 35 Lc 6 06</t>
  </si>
  <si>
    <t>joyeriacylyanguas@hotmail.com</t>
  </si>
  <si>
    <t>Kafasar S.A.S</t>
  </si>
  <si>
    <t>Cr 47 A # 91 32</t>
  </si>
  <si>
    <t>kafasarycia@gmail.com</t>
  </si>
  <si>
    <t>Viteri Abogados Sas</t>
  </si>
  <si>
    <t>Cra 7 17 01 Ofc 423</t>
  </si>
  <si>
    <t>+57-60-1-243-1708</t>
  </si>
  <si>
    <t>gerencia@viteriabogados.com</t>
  </si>
  <si>
    <t>Gaia Estetica S.A.S.</t>
  </si>
  <si>
    <t>Carrera 10 No. 46-78</t>
  </si>
  <si>
    <t>+57-60-6-336-3685</t>
  </si>
  <si>
    <t>gaiamed@hotmail.com</t>
  </si>
  <si>
    <t>Bbc Chartering Colombia S.A.S.</t>
  </si>
  <si>
    <t>Cr 11 B 98 08 Of 504</t>
  </si>
  <si>
    <t>+57-60-1-621-2833</t>
  </si>
  <si>
    <t>colombia@bbc-chartering.com</t>
  </si>
  <si>
    <t>Grupo Business For Life S.A.S.</t>
  </si>
  <si>
    <t>Carrera 25 12 Sur 59 Int. 230</t>
  </si>
  <si>
    <t>+57-60-4-317-4977</t>
  </si>
  <si>
    <t>gerenciabfl@hotmail.com</t>
  </si>
  <si>
    <t>Tobon Lopez Jose Evelio</t>
  </si>
  <si>
    <t>Cl. 79 No. 26C 2 28</t>
  </si>
  <si>
    <t>asisgerencia@carneslosmonos.com</t>
  </si>
  <si>
    <t>Trinum Capital Sas</t>
  </si>
  <si>
    <t>Cl 95 8 40 Ap 203</t>
  </si>
  <si>
    <t>+57-310-572-6195</t>
  </si>
  <si>
    <t>jzuluaga1@trinumcapital.com</t>
  </si>
  <si>
    <t>Federación De Empresarios De Biocombustibles Y Energeticos De Colombia Febecol</t>
  </si>
  <si>
    <t>Calle 109 # 22 A - 85</t>
  </si>
  <si>
    <t>fendisan.67@gmail.com</t>
  </si>
  <si>
    <t>57 MEDICAL S.A.S</t>
  </si>
  <si>
    <t>KILÓMETRO 3.5 AUTOPISTA MEDELLÍN COSTADO SUR MÓDULO 2 BODEGA 74 TERMINAL TERRESTRE DE CARGA</t>
  </si>
  <si>
    <t>+57-311-412-4319</t>
  </si>
  <si>
    <t>guillojuliao@gmail.com</t>
  </si>
  <si>
    <t>Cangrejos S.A.S.</t>
  </si>
  <si>
    <t>Cl 4 D # 35 - 50</t>
  </si>
  <si>
    <t>cangrejoscentrodebuceo@gmail.com</t>
  </si>
  <si>
    <t>Angucal y Cia. S.A.S.</t>
  </si>
  <si>
    <t>Cr 52B Cl 100 334 Ca 58</t>
  </si>
  <si>
    <t>+57-60-5-304-5314</t>
  </si>
  <si>
    <t>angucalycia@gmail.com</t>
  </si>
  <si>
    <t>Niso Construction S.A.S.</t>
  </si>
  <si>
    <t>Cl 49 Sur No 45A 300 Of 1008</t>
  </si>
  <si>
    <t>+57-60-4-557-6432</t>
  </si>
  <si>
    <t>msilva@nisoconstruction.com</t>
  </si>
  <si>
    <t>Construmar S.A.S</t>
  </si>
  <si>
    <t>Calle 4 Sur 48 110 Apto. 528</t>
  </si>
  <si>
    <t>construmarsas@gmail.com</t>
  </si>
  <si>
    <t>Laboratorio Clinico Nayibe Cure S.A.S.</t>
  </si>
  <si>
    <t>Carrera 11 Numero 14 Con 39 Consultorio 1</t>
  </si>
  <si>
    <t>+57-60-5-728-8223</t>
  </si>
  <si>
    <t>laboratorionayibecure@yahoo.com</t>
  </si>
  <si>
    <t>Sociedad Andina De Importaciones Y Repuestos Ltda Sadirep</t>
  </si>
  <si>
    <t>Cl 19B 81B 30 To 14 302</t>
  </si>
  <si>
    <t>+57-60-1-416-0877</t>
  </si>
  <si>
    <t>sadirep@hotmail.com</t>
  </si>
  <si>
    <t>Asesorias Construcciones Consultorias Logistica y Servicios S.A.S.</t>
  </si>
  <si>
    <t>Cl 51 21 27</t>
  </si>
  <si>
    <t>+57-315-564-9552</t>
  </si>
  <si>
    <t>ascolsersas@gmail.com</t>
  </si>
  <si>
    <t>Fesabo S A S</t>
  </si>
  <si>
    <t>Cr 7 # 156 80 Pi 16</t>
  </si>
  <si>
    <t>maria.e@colagregados.com</t>
  </si>
  <si>
    <t>Giro Empresarial y Cia S en C.A.</t>
  </si>
  <si>
    <t>Calle 25 22-23 Of 203</t>
  </si>
  <si>
    <t>+57-60-6-880-8850</t>
  </si>
  <si>
    <t>gempresariallm@gmail.com</t>
  </si>
  <si>
    <t>Centro De Rehabilitacion Y Estética Oral Eu - Creo Eu</t>
  </si>
  <si>
    <t>Calle 57 No. 21 - 26</t>
  </si>
  <si>
    <t>+57-60-1-249-3888</t>
  </si>
  <si>
    <t>creoclinica@hotmail.com</t>
  </si>
  <si>
    <t>Urrego Hernandez e Hijos Ltda</t>
  </si>
  <si>
    <t>Cll 134 # 7-83 Trr 1 Ofc 162</t>
  </si>
  <si>
    <t>p_tequendama@hotmail.com</t>
  </si>
  <si>
    <t>Grupo La Jaula S.A.S.</t>
  </si>
  <si>
    <t>Cr 53 Cl86 119</t>
  </si>
  <si>
    <t>administtracion@lajaula.co</t>
  </si>
  <si>
    <t>Cooperativa de Trabajo Asociado Nueva Ucrania</t>
  </si>
  <si>
    <t>Cabecera Municipal Mercaderes</t>
  </si>
  <si>
    <t>Aluap S.A.S</t>
  </si>
  <si>
    <t>Cr 16 A # 80-26</t>
  </si>
  <si>
    <t>aluap.sa1@gmail.com</t>
  </si>
  <si>
    <t>Grupo Sizma S.A.S.</t>
  </si>
  <si>
    <t>Carrera 46 No 91 - 33</t>
  </si>
  <si>
    <t>+57-60-1-617-0524</t>
  </si>
  <si>
    <t>gerencia@gruposizma.com</t>
  </si>
  <si>
    <t>Meteocolombia Sas</t>
  </si>
  <si>
    <t>Carrera 19 # 59-25</t>
  </si>
  <si>
    <t>+57-60-1-211-3470</t>
  </si>
  <si>
    <t>info@meteocolombia.com.co</t>
  </si>
  <si>
    <t>Cooperativa Multiactiva Asociados del Caribe</t>
  </si>
  <si>
    <t>Cl 40 No. 44 39</t>
  </si>
  <si>
    <t>+57-60-5-370-1501</t>
  </si>
  <si>
    <t>coomercar2010@hotmail.com</t>
  </si>
  <si>
    <t>Corporacion Calidad</t>
  </si>
  <si>
    <t>Calle 163 # 20-19 Piso 2</t>
  </si>
  <si>
    <t>+57-60-1-805-6971</t>
  </si>
  <si>
    <t>administracion@corporacioncalidad.org</t>
  </si>
  <si>
    <t>Rojas &amp; Gomez Proyectos S.A.S.</t>
  </si>
  <si>
    <t>Carrera 54 4 79 Int 402</t>
  </si>
  <si>
    <t>rojasygomezproyectossas@gmail.com</t>
  </si>
  <si>
    <t>Previcare Ltda</t>
  </si>
  <si>
    <t>Carrera 21 No. 18-27</t>
  </si>
  <si>
    <t>+57-60-5-420-8252</t>
  </si>
  <si>
    <t>respire-institutorespiratorio@hotmail.com</t>
  </si>
  <si>
    <t>Velavalle S.A.S</t>
  </si>
  <si>
    <t>Cr 12 D # 14 69 Sur</t>
  </si>
  <si>
    <t>+57-310-688-9369</t>
  </si>
  <si>
    <t>ovalle032@yahoo.es</t>
  </si>
  <si>
    <t>Inversiones Pineda &amp; Cia S en C</t>
  </si>
  <si>
    <t>Cr 89 # 80 - 74</t>
  </si>
  <si>
    <t>+57-60-1-430-0042</t>
  </si>
  <si>
    <t>inverpineda@hotmail.com</t>
  </si>
  <si>
    <t>Alzate Bedoya Astrid Andrea</t>
  </si>
  <si>
    <t>Cr 5 21 146</t>
  </si>
  <si>
    <t>+57-320-726-4103</t>
  </si>
  <si>
    <t>andreaalzate30@gmail.com</t>
  </si>
  <si>
    <t>Optica Valle Del Centro S.A.S</t>
  </si>
  <si>
    <t>Carrera 5 # 12-63</t>
  </si>
  <si>
    <t>+57-60-2-880-4620</t>
  </si>
  <si>
    <t>opticavalledelcentro@hotmail.com</t>
  </si>
  <si>
    <t>Promotora De Salud Oral Y Estetica Sa Prosoesa</t>
  </si>
  <si>
    <t>Kr 48 # 12 Sur 070 Cs 808</t>
  </si>
  <si>
    <t>+57-60-4-313-4281</t>
  </si>
  <si>
    <t>lagudelo@calledoceco.com</t>
  </si>
  <si>
    <t>Marini y Richard S A S</t>
  </si>
  <si>
    <t>Carrera 8 # 69-42</t>
  </si>
  <si>
    <t>+57-60-1-732-6292</t>
  </si>
  <si>
    <t>bibimarini@yahoo.com</t>
  </si>
  <si>
    <t>Summum S A S</t>
  </si>
  <si>
    <t>Avenida Carrera 7 155 C 20 Torre E Oficina 2501</t>
  </si>
  <si>
    <t>+57-60-1-432-9005</t>
  </si>
  <si>
    <t>summum.sas@gmail.com</t>
  </si>
  <si>
    <t>Retrex S.A.S.</t>
  </si>
  <si>
    <t>Dg 3 No. 11 04 Cs A 6</t>
  </si>
  <si>
    <t>retrexsas@hotmail.com</t>
  </si>
  <si>
    <t>Comercializadora Agroindustrial Del Oriente S A S</t>
  </si>
  <si>
    <t>Carrera 6 # 6A - 06</t>
  </si>
  <si>
    <t>+57-310-569-2002</t>
  </si>
  <si>
    <t>coagrorientesas@gmail.com</t>
  </si>
  <si>
    <t>Cooperativa Multiactiva Cooproser</t>
  </si>
  <si>
    <t>Avenida Jimenez No. 9-14 Oficina 201</t>
  </si>
  <si>
    <t>+57-60-1-334-2486</t>
  </si>
  <si>
    <t>cooproser@hotmail.com</t>
  </si>
  <si>
    <t>Extrusiones Schuler Sas - En Liquidacion</t>
  </si>
  <si>
    <t>Cra 59 N0 4D - 65</t>
  </si>
  <si>
    <t>+57-60-1-261-5180</t>
  </si>
  <si>
    <t>jorge.schuler@gmail.com</t>
  </si>
  <si>
    <t>Travel Brands Colombia Sas</t>
  </si>
  <si>
    <t>Cr 19 A # 9 A 09</t>
  </si>
  <si>
    <t>+57-60-1-703-5832</t>
  </si>
  <si>
    <t>travelbrandscolombia@gmail.com</t>
  </si>
  <si>
    <t>Acaphilms Palabras Hechas Imagen S A S</t>
  </si>
  <si>
    <t>Cra 1D # 11-01 T 8 Ap 203 Chia</t>
  </si>
  <si>
    <t>+57-310-874-2903</t>
  </si>
  <si>
    <t>acaphilms@gmail.com</t>
  </si>
  <si>
    <t>Autog Sas</t>
  </si>
  <si>
    <t>Av Suba # 122-85</t>
  </si>
  <si>
    <t>+57-313-217-8861</t>
  </si>
  <si>
    <t>autog-admon@hotmail.com</t>
  </si>
  <si>
    <t>Restrepo Hoyos Sas</t>
  </si>
  <si>
    <t>Cl 77 Cr 59 35 Of1109</t>
  </si>
  <si>
    <t>+57-60-5-309-3151</t>
  </si>
  <si>
    <t>jrestrepo@agrodurania.com</t>
  </si>
  <si>
    <t>Ecoagraria S.A.S</t>
  </si>
  <si>
    <t>Calle 100 # 8A-49 Torre B Of.613</t>
  </si>
  <si>
    <t>+57-60-1-703-4271</t>
  </si>
  <si>
    <t>ecoagraria@yahoo.com</t>
  </si>
  <si>
    <t>Asociacion Antenas Parabolicas De Choachi</t>
  </si>
  <si>
    <t>Cl 3 # 2 24</t>
  </si>
  <si>
    <t>+57-60-1-848-6539</t>
  </si>
  <si>
    <t>sugerenciasparabolica@gmail.com</t>
  </si>
  <si>
    <t>+57-60-1-300-1564</t>
  </si>
  <si>
    <t>Bienmotriz Sociedad Por Acciones Simplificada</t>
  </si>
  <si>
    <t>Matuna-Getsemani S.A.S.</t>
  </si>
  <si>
    <t>Barrio Los Alpes, Tv 73 No 31I-140</t>
  </si>
  <si>
    <t>+57-60-5-664-4003</t>
  </si>
  <si>
    <t>matunagetsemani@hotmail.com</t>
  </si>
  <si>
    <t>Production and Lifting Services P&amp;Ls S A S</t>
  </si>
  <si>
    <t>Av Car 111 157 A 77</t>
  </si>
  <si>
    <t>+57-310-481-1179</t>
  </si>
  <si>
    <t>rbriceno@productionandliftingservices.com.co</t>
  </si>
  <si>
    <t>Importaciones Sakata Sas</t>
  </si>
  <si>
    <t>Carrera 68 L Bis Sur 37 D 74 P1 Carvajal</t>
  </si>
  <si>
    <t>+57-318-716-3811</t>
  </si>
  <si>
    <t>sakataimportaciones@gmail.com</t>
  </si>
  <si>
    <t>Inversiones Gustavo Moreno Montalvo S.A.S</t>
  </si>
  <si>
    <t>Av 4 B Oeste # 2 Oeste - 75 Ap 1002</t>
  </si>
  <si>
    <t>gustavomorenom@gmail.com</t>
  </si>
  <si>
    <t>Roa Torres S.A.S.</t>
  </si>
  <si>
    <t>Cr 80 175 43 In 8</t>
  </si>
  <si>
    <t>+57-60-1-484-2310</t>
  </si>
  <si>
    <t>mariateresaroa@wa-armonia.com</t>
  </si>
  <si>
    <t>Arqcox Soluciones Integrales Sas</t>
  </si>
  <si>
    <t>Calle 29 No. 66-22</t>
  </si>
  <si>
    <t>+57-60-2-404-1016</t>
  </si>
  <si>
    <t>arcox.sas@hotmail.com</t>
  </si>
  <si>
    <t>Fullequipos y Calderas S A S</t>
  </si>
  <si>
    <t>Cll 35 Sur # 24-28</t>
  </si>
  <si>
    <t>+57-60-1-694-0668</t>
  </si>
  <si>
    <t>fullequiposycalderas@hotmail.com</t>
  </si>
  <si>
    <t>Ventas Distribucion y Marketing Ltda</t>
  </si>
  <si>
    <t>Cr 44 Cl 75B 43</t>
  </si>
  <si>
    <t>servicioalcliente@vdymarketing.com</t>
  </si>
  <si>
    <t>Compania De Ingenieros Civiles Y Asociados Limitada</t>
  </si>
  <si>
    <t>Car 11 94 02</t>
  </si>
  <si>
    <t>cical.ltda@yahoo.com</t>
  </si>
  <si>
    <t>Neyba Amanda Bermeo Salgado</t>
  </si>
  <si>
    <t>Cr 21 # 43-90 Sur</t>
  </si>
  <si>
    <t>+57-60-1-769-4086</t>
  </si>
  <si>
    <t>jaimediaz_diaz@hotmail.com</t>
  </si>
  <si>
    <t>Inversiones Marastro S.A.S</t>
  </si>
  <si>
    <t>Calle 39 Sur 25 B 130 Apto 617</t>
  </si>
  <si>
    <t>marastro2017@gmail.com</t>
  </si>
  <si>
    <t>Inversiones Esmeraldas S.A.S.</t>
  </si>
  <si>
    <t>Calle 51 51 31 Of 606</t>
  </si>
  <si>
    <t>inversionesesmeraldas@gmail.com</t>
  </si>
  <si>
    <t>Cardiopediatras Limitada</t>
  </si>
  <si>
    <t>Carrera 16 N. 82 - 74 Consultorio 605</t>
  </si>
  <si>
    <t>+57-60-1-300-3563</t>
  </si>
  <si>
    <t>Electromoderno S.A.S.</t>
  </si>
  <si>
    <t>Carrera 54 50 54</t>
  </si>
  <si>
    <t>+57-60-4-444-1687</t>
  </si>
  <si>
    <t>electromoderno@une.net.co</t>
  </si>
  <si>
    <t>Vergara Zambrano Construcciones Ltda</t>
  </si>
  <si>
    <t>Cl 77b 57 141 Of 405</t>
  </si>
  <si>
    <t>+57-60-5-353-0334</t>
  </si>
  <si>
    <t>alexpradamorales@gmail.com</t>
  </si>
  <si>
    <t>Productora Nacional de Vidrio Templado Ltda</t>
  </si>
  <si>
    <t>Calle 34 Sur 71d 24</t>
  </si>
  <si>
    <t>+57-60-1-451-5115</t>
  </si>
  <si>
    <t>contabilidad@pronalvit.com</t>
  </si>
  <si>
    <t>Cooperativa de Trabajo Asociado Macizo Colombiano</t>
  </si>
  <si>
    <t>Pancitara-La Vega</t>
  </si>
  <si>
    <t>Bero Logistic S.A.S.</t>
  </si>
  <si>
    <t>Zn Fca Bga 3 Mod 5 Cl 1F No.3B-196</t>
  </si>
  <si>
    <t>facturacion@berologistic.com</t>
  </si>
  <si>
    <t>Timatana S.A.S</t>
  </si>
  <si>
    <t>Cr 18 89 16 Ap 702</t>
  </si>
  <si>
    <t>+57-317-440-9541</t>
  </si>
  <si>
    <t>apwinz@hotmail.com</t>
  </si>
  <si>
    <t>Buritica Gomez Gildardo De Jesus</t>
  </si>
  <si>
    <t>Cra. 100 Nro 11 - 60 Of 603</t>
  </si>
  <si>
    <t>chiclaurent19@gmail.com</t>
  </si>
  <si>
    <t>Jose Antonio Tuta Suarez</t>
  </si>
  <si>
    <t>Cr 28 # 7 76</t>
  </si>
  <si>
    <t>+57-60-1-277-4403</t>
  </si>
  <si>
    <t>tutasuarez43@hotmail.com</t>
  </si>
  <si>
    <t>Ginesalud S A S</t>
  </si>
  <si>
    <t>Calle 11 Sur N 31 - 39 Lc 104 - 103</t>
  </si>
  <si>
    <t>+57-60-1-354-1912</t>
  </si>
  <si>
    <t>ginesaludips@gmail.com</t>
  </si>
  <si>
    <t>Ubicar Seguros Ltda</t>
  </si>
  <si>
    <t>Calle 41 # 27 - 63 Oficina 702 Centro Empresarial 0 - 41 Barrio Mejoras Publicas</t>
  </si>
  <si>
    <t>info@grupoubicar.com</t>
  </si>
  <si>
    <t>Asociacion Colombiana de Ingenieros Aciem Capitulo de Santander</t>
  </si>
  <si>
    <t>Carrera 19 # 35 - 02 Oficina 224</t>
  </si>
  <si>
    <t>aciemsantander@gmail.com</t>
  </si>
  <si>
    <t>Tobon Hurtado S.A.S.</t>
  </si>
  <si>
    <t>Carrera 76 A 49 5</t>
  </si>
  <si>
    <t>tobonjhon19@hotmail.com</t>
  </si>
  <si>
    <t>Siecha Berries Sas</t>
  </si>
  <si>
    <t>Tv 1 A # 69 25 Ap 503</t>
  </si>
  <si>
    <t>+57-318-280-4875</t>
  </si>
  <si>
    <t>siechaberries@gmail.com</t>
  </si>
  <si>
    <t>Sgs Sur S.A.S.</t>
  </si>
  <si>
    <t>Carrera 25 3 45 Oficina 537</t>
  </si>
  <si>
    <t>contabilidadpyl@gmail.com</t>
  </si>
  <si>
    <t>Lineas Expreso Fusacatan</t>
  </si>
  <si>
    <t>Carrera 7 # 5 - 57</t>
  </si>
  <si>
    <t>+57-60-1-872-6098</t>
  </si>
  <si>
    <t>Artemo &amp; Bienes S.A.S.</t>
  </si>
  <si>
    <t>Calle 2 # 22-175 Oficina 310 C.Cial.Alfaguara Jamundi</t>
  </si>
  <si>
    <t>gerente@artemoybienes.com.co</t>
  </si>
  <si>
    <t>Importaciones San Diego Ltda</t>
  </si>
  <si>
    <t>Carrera 43 31 16</t>
  </si>
  <si>
    <t>contabilidad.isd@une.net.co</t>
  </si>
  <si>
    <t>Pasofa Colombia S A S</t>
  </si>
  <si>
    <t>pasofacolombia.sas@hotmail.com</t>
  </si>
  <si>
    <t>Precooperativa de Trabajo Asociado Nuevo Horizonte</t>
  </si>
  <si>
    <t>+57-60-5-565-2016</t>
  </si>
  <si>
    <t>wiljh_09@live.com</t>
  </si>
  <si>
    <t>Eduardo Florez Y Cia S. En C.</t>
  </si>
  <si>
    <t>Cra 7A 139-20 Apto 101 Bl 1</t>
  </si>
  <si>
    <t>+57-60-1-626-5521</t>
  </si>
  <si>
    <t>eflorezcol@gmail.com</t>
  </si>
  <si>
    <t>Joyas Milano S.A.S</t>
  </si>
  <si>
    <t>Calle 46 51 A 26 Lc 325</t>
  </si>
  <si>
    <t>joyeriamilano325@gmail.com</t>
  </si>
  <si>
    <t>Inmobiliaria La Integracion Sas</t>
  </si>
  <si>
    <t>Ac 134 7 83 To 4 Pi 4 Of 441</t>
  </si>
  <si>
    <t>+57-60-1-627-3788</t>
  </si>
  <si>
    <t>gerencia@inmobiliarialaintegracionsas.com</t>
  </si>
  <si>
    <t>Ips Bienestar En Casa Sas</t>
  </si>
  <si>
    <t>Crr 75 # 23 D 15</t>
  </si>
  <si>
    <t>+57-60-1-537-6553</t>
  </si>
  <si>
    <t>bienestarencasa06@gmail.com</t>
  </si>
  <si>
    <t>Tecniavaluos y Cia S.A.S</t>
  </si>
  <si>
    <t>Av Jimenez # 4-49 Of 713-714</t>
  </si>
  <si>
    <t>+57-60-1-283-8176</t>
  </si>
  <si>
    <t>avaluos@tecniavaluos.com.co</t>
  </si>
  <si>
    <t>Cooperativa Multiactiva Licarseev Limitada</t>
  </si>
  <si>
    <t>Carrera 7 Nro.21-73 Piso 4</t>
  </si>
  <si>
    <t>+57-60-1-334-0103</t>
  </si>
  <si>
    <t>Feedback Experiences &amp; Consulting Sas</t>
  </si>
  <si>
    <t>Calle 57 No 35A - 52 Of 302</t>
  </si>
  <si>
    <t>+57-310-865-9092</t>
  </si>
  <si>
    <t>smonroy@fbckcorp.com</t>
  </si>
  <si>
    <t>Blanca Ligia Martinez Sanchez</t>
  </si>
  <si>
    <t>Cl 12 B 9 33 Of 201</t>
  </si>
  <si>
    <t>+57-60-1-341-5275</t>
  </si>
  <si>
    <t>prinasad@hotmail.com</t>
  </si>
  <si>
    <t>Hard Tech Sas</t>
  </si>
  <si>
    <t>Cr 17 A No 173 - 25 Casa Jazmines 19</t>
  </si>
  <si>
    <t>+57-60-1-678-1975</t>
  </si>
  <si>
    <t>jose.rosero@hardtech.co</t>
  </si>
  <si>
    <t>Sandra Campos Collection Sas</t>
  </si>
  <si>
    <t>Cl 9 Bis # 19 A 47 Lc 119</t>
  </si>
  <si>
    <t>+57-300-746-5888</t>
  </si>
  <si>
    <t>sandracollection1@gmail.com</t>
  </si>
  <si>
    <t>Remansos Del Oriente S A S</t>
  </si>
  <si>
    <t>Cr 13 # 13 17 Of 310</t>
  </si>
  <si>
    <t>+57-60-1-284-7451</t>
  </si>
  <si>
    <t>remansosdeloriente@hotmail.com</t>
  </si>
  <si>
    <t>Business Solutions Colombia S.A.S</t>
  </si>
  <si>
    <t>Cll 121 # 15A-61 Of 501</t>
  </si>
  <si>
    <t>+57-60-1-759-4500</t>
  </si>
  <si>
    <t>bsocol@bsocol.com</t>
  </si>
  <si>
    <t>Telaraña Net S A S</t>
  </si>
  <si>
    <t>Kr 10 # 18 A 21 Ap 301</t>
  </si>
  <si>
    <t>+57-311-202-5431</t>
  </si>
  <si>
    <t>telaranet@gmail.com</t>
  </si>
  <si>
    <t>Diseños y Obras de Colombia S.A.S.</t>
  </si>
  <si>
    <t>Cl 4 # 24 A - 49</t>
  </si>
  <si>
    <t>diocolsas2014@gmail.com</t>
  </si>
  <si>
    <t>Anjuni S.A.S</t>
  </si>
  <si>
    <t>Cr 6 # 30 A 30</t>
  </si>
  <si>
    <t>+57-60-1-287-7759</t>
  </si>
  <si>
    <t>famayarey@gmail.com</t>
  </si>
  <si>
    <t>Import Asia Sas</t>
  </si>
  <si>
    <t>Calle 78 29 C 25</t>
  </si>
  <si>
    <t>+57-60-1-675-7434</t>
  </si>
  <si>
    <t>info@importasia.com.co</t>
  </si>
  <si>
    <t>Kingfisher Investments S.A.S.</t>
  </si>
  <si>
    <t>Calle 9 30 48 Ap 9</t>
  </si>
  <si>
    <t>+57-315-511-3026</t>
  </si>
  <si>
    <t>info@thekingfisherrealty.com</t>
  </si>
  <si>
    <t>Ferro-Cat Limitada</t>
  </si>
  <si>
    <t>Cl 37 No. 45-98</t>
  </si>
  <si>
    <t>+57-60-5-351-9878</t>
  </si>
  <si>
    <t>ferrocatltda@hotmail.com</t>
  </si>
  <si>
    <t>Interrenos S.A.S</t>
  </si>
  <si>
    <t>Cr 30 # 49 A 44 Of 301</t>
  </si>
  <si>
    <t>+57-60-1-235-2097</t>
  </si>
  <si>
    <t>robertoaballay@hotmail.com</t>
  </si>
  <si>
    <t>Clínica Odontológica San Pablo S.A.S.</t>
  </si>
  <si>
    <t>Calle 25 No. 15A - 21</t>
  </si>
  <si>
    <t>+57-60-8-665-7393</t>
  </si>
  <si>
    <t>lucyruiz25@hotmail.com</t>
  </si>
  <si>
    <t>Inversora y Constructora Dadeland Riley &amp; Cia. S.C.A.</t>
  </si>
  <si>
    <t>Cr 53 Cl 76 127</t>
  </si>
  <si>
    <t>bodegashradmon@yahoo.es</t>
  </si>
  <si>
    <t>Sofas Mobiliario S.A.S</t>
  </si>
  <si>
    <t>sofasmuebles@une.net.co</t>
  </si>
  <si>
    <t>Grupo Mundo Hogar Sociedad Por Acciones Simplificada</t>
  </si>
  <si>
    <t>Cl 10 # 15 28</t>
  </si>
  <si>
    <t>+57-60-1-408-1456</t>
  </si>
  <si>
    <t>creacionesmundohogar@hotmail.com</t>
  </si>
  <si>
    <t>Agencia de Aduanas Pulido Anderson S.A.S. Nivel 2</t>
  </si>
  <si>
    <t>Cr 53 Cl 66 91 Of 1A</t>
  </si>
  <si>
    <t>+57-60-5-349-2476</t>
  </si>
  <si>
    <t>agenciapulidoaa@gmail.com</t>
  </si>
  <si>
    <t>Links S.A.</t>
  </si>
  <si>
    <t>Cr 46 102 42</t>
  </si>
  <si>
    <t>+57-60-1-703-5110</t>
  </si>
  <si>
    <t>ernesto.rey@reymoreno.com.co</t>
  </si>
  <si>
    <t>Picasesco Sas</t>
  </si>
  <si>
    <t>Carrera 9 # 72-81 Ofi. 206</t>
  </si>
  <si>
    <t>+57-60-1-703-3677</t>
  </si>
  <si>
    <t>yopizano@yahoo.fr</t>
  </si>
  <si>
    <t>Santana Sierra &amp; CIA Ltda</t>
  </si>
  <si>
    <t>Calle 114 A 45 32 Of 234</t>
  </si>
  <si>
    <t>+57-60-1-215-7166</t>
  </si>
  <si>
    <t>ingesantana@gmail.com</t>
  </si>
  <si>
    <t>Rosa Mia Plus S.A.S</t>
  </si>
  <si>
    <t>Cr 52 53-18</t>
  </si>
  <si>
    <t>+57-317-435-4940</t>
  </si>
  <si>
    <t>contabilidadrosamiaplus@gmail.com</t>
  </si>
  <si>
    <t>Transportes Arango Gruas S.A.S.</t>
  </si>
  <si>
    <t>Carrera 100 31 D 61</t>
  </si>
  <si>
    <t>+57-60-4-444-9619</t>
  </si>
  <si>
    <t>arangogruasla65@hotmail.com</t>
  </si>
  <si>
    <t>Malca Hermanos y Cia Ltda</t>
  </si>
  <si>
    <t>Cr 7 12 34</t>
  </si>
  <si>
    <t>mhusrbnd@malcacolombia.com</t>
  </si>
  <si>
    <t>Curvacred S.A.S.</t>
  </si>
  <si>
    <t>Cl 76 Cr 54 11 Of 611</t>
  </si>
  <si>
    <t>alberto@curvacred.co</t>
  </si>
  <si>
    <t>Cubides Delgado S.A.S</t>
  </si>
  <si>
    <t>Cr 2 # 109 48</t>
  </si>
  <si>
    <t>+57-60-1-213-4870</t>
  </si>
  <si>
    <t>jcubidescamacho@gmail.com</t>
  </si>
  <si>
    <t>Baquero &amp; Pardo Ltda</t>
  </si>
  <si>
    <t>Cl 94 A # 13 08 Ofc 306</t>
  </si>
  <si>
    <t>+57-60-1-616-6354</t>
  </si>
  <si>
    <t>baqueroypardo@gmail.com</t>
  </si>
  <si>
    <t>Asociacion Ambientalista y Ecologica Desarrollo Ambiental Asodesam</t>
  </si>
  <si>
    <t>Carrera 81 D 25 D 36</t>
  </si>
  <si>
    <t>+57-60-1-771-4211</t>
  </si>
  <si>
    <t>asodesam2021@gmail.com</t>
  </si>
  <si>
    <t>Cooperativa Multiactiva Familiar Coomulfam Linea Presidencial</t>
  </si>
  <si>
    <t>Carrera 22 9 B 50</t>
  </si>
  <si>
    <t>+57-60-2-323-7010</t>
  </si>
  <si>
    <t>Camilo Andres Diaz Cadena</t>
  </si>
  <si>
    <t>Cl 57 B Sur # 68 19</t>
  </si>
  <si>
    <t>+57-60-1-305-2671</t>
  </si>
  <si>
    <t>camilodiazcadena@hotmail.com</t>
  </si>
  <si>
    <t>Avila Diseño y Publicidad Sas</t>
  </si>
  <si>
    <t>Calle 23B Bis No 74B 13</t>
  </si>
  <si>
    <t>+57-60-1-702-5287</t>
  </si>
  <si>
    <t>avilapublicidad@mac.com</t>
  </si>
  <si>
    <t>Enerland 2007 Fotovoltaica S.L.</t>
  </si>
  <si>
    <t>Carrera 3 6A 100 Of 807</t>
  </si>
  <si>
    <t>+57-60-5-295-4484</t>
  </si>
  <si>
    <t>firmas@carreroasociados.com</t>
  </si>
  <si>
    <t>Ramirez Borrero Cia. S. En C.</t>
  </si>
  <si>
    <t>Cl 85 # 14-62 P 3</t>
  </si>
  <si>
    <t>+57-60-1-257-5402</t>
  </si>
  <si>
    <t>ramirezborrerocia@hotmail.com</t>
  </si>
  <si>
    <t>Ruiz Eslava Sergio Andres</t>
  </si>
  <si>
    <t>Cra 9 No. 81A 14</t>
  </si>
  <si>
    <t>+57-60-1-210-2149</t>
  </si>
  <si>
    <t>dequesetratalavida@gmail.com</t>
  </si>
  <si>
    <t>Ortiz Navia Weimar</t>
  </si>
  <si>
    <t>Cra 25 11-14</t>
  </si>
  <si>
    <t>+57-60-6-880-0102</t>
  </si>
  <si>
    <t>yeimy2337@yahoo.com.mx</t>
  </si>
  <si>
    <t>Procesadores Quimicos De Colombia S A S</t>
  </si>
  <si>
    <t>Cl 78 # 70 A - 38</t>
  </si>
  <si>
    <t>+57-313-208-6266</t>
  </si>
  <si>
    <t>pxcventas@hotmail.com</t>
  </si>
  <si>
    <t>Faper S.A.</t>
  </si>
  <si>
    <t>Calle 42 # 29 - 65 Piso 5</t>
  </si>
  <si>
    <t>+57-60-7-697-3754</t>
  </si>
  <si>
    <t>nestorrperez@gmail.com</t>
  </si>
  <si>
    <t>Ajaib Grace S A S</t>
  </si>
  <si>
    <t>Cr 36 # 8 442 Bg 25</t>
  </si>
  <si>
    <t>+57-314-444-5942</t>
  </si>
  <si>
    <t>servicio@agrologica.co</t>
  </si>
  <si>
    <t>Rocha Diaz Sas</t>
  </si>
  <si>
    <t>Carrera 23 # 93-77 Apartamento 701</t>
  </si>
  <si>
    <t>+57-60-1-624-1808</t>
  </si>
  <si>
    <t>rocha.diazsas@gmail.com</t>
  </si>
  <si>
    <t>Inversiones Uribe Restrepo &amp; Cia S.A.S</t>
  </si>
  <si>
    <t>Cr 9 # 93A-50 Ap 801</t>
  </si>
  <si>
    <t>+57-60-1-758-1746</t>
  </si>
  <si>
    <t>mariluribe@yahoo.com</t>
  </si>
  <si>
    <t>Altager Contadores Consultores Ltda</t>
  </si>
  <si>
    <t>Cll 84 No. 24-30</t>
  </si>
  <si>
    <t>+57-60-1-256-0801</t>
  </si>
  <si>
    <t>altager@gmail.com</t>
  </si>
  <si>
    <t>Olmos Melo Carlos Eduardo</t>
  </si>
  <si>
    <t>Cra.15 No. 7-22</t>
  </si>
  <si>
    <t>+57-60-1-284-7051</t>
  </si>
  <si>
    <t>carlosolmos12@hotmail.com</t>
  </si>
  <si>
    <t>Prestapolis Sas</t>
  </si>
  <si>
    <t>Carrera 19 71 24</t>
  </si>
  <si>
    <t>+57-311-695-2930</t>
  </si>
  <si>
    <t>info@prestapolis.com</t>
  </si>
  <si>
    <t>Chamucero Moncada Hermanos Ingenieros Contratistas Limitada</t>
  </si>
  <si>
    <t>Cr 74A # 71A-49</t>
  </si>
  <si>
    <t>+57-60-1-240-8843</t>
  </si>
  <si>
    <t>chamucerocompresores@yahoo.com</t>
  </si>
  <si>
    <t>E y P de Colombia Sas en Liquidacion</t>
  </si>
  <si>
    <t>Calle 33 B # 10-125</t>
  </si>
  <si>
    <t>lpotesocampo@gmail.com</t>
  </si>
  <si>
    <t>Gfq Investment Colombia Sas</t>
  </si>
  <si>
    <t>Cr 19 # 82 33 Of 204</t>
  </si>
  <si>
    <t>+57-317-641-1585</t>
  </si>
  <si>
    <t>gloria_florezq@yahoo.es</t>
  </si>
  <si>
    <t>Inversiones Nus S.A.S.</t>
  </si>
  <si>
    <t>Calle 56 49 17 Of 101</t>
  </si>
  <si>
    <t>+57-60-4-511-9121</t>
  </si>
  <si>
    <t>jfernandomejia@une.net.co</t>
  </si>
  <si>
    <t>Colombiana de Inversiones Ganaderas S.A.S</t>
  </si>
  <si>
    <t>Calle 50 49 47</t>
  </si>
  <si>
    <t>+57-300-351-4362</t>
  </si>
  <si>
    <t>colinvegan@gmail.com</t>
  </si>
  <si>
    <t>Agropecuaria El Vergel Ltda</t>
  </si>
  <si>
    <t>Hacienda El Vergel</t>
  </si>
  <si>
    <t>administracion.patrimonio@viansa.co</t>
  </si>
  <si>
    <t>Scm Inversionistas Asociados S.A.S</t>
  </si>
  <si>
    <t>Calle 47 # 29 - 33 Oficina 203 Edificio Herard Center</t>
  </si>
  <si>
    <t>admonscmsas@gmail.com</t>
  </si>
  <si>
    <t>Futuro Digital Tecnologia S.A.S.</t>
  </si>
  <si>
    <t>Cra 74 No 160 83 Ap 706</t>
  </si>
  <si>
    <t>+57-60-1-300-0377</t>
  </si>
  <si>
    <t>lagalera@hotmail.com</t>
  </si>
  <si>
    <t>Moyano Investment Sas</t>
  </si>
  <si>
    <t>Calle 67 A # 9-62 Piso 4</t>
  </si>
  <si>
    <t>+57-310-854-6687</t>
  </si>
  <si>
    <t>olgalacouture@bestbuddies.com.co</t>
  </si>
  <si>
    <t>International Trading Cargo Ltda</t>
  </si>
  <si>
    <t>Cr 102 A # 25 H 45 Of 310</t>
  </si>
  <si>
    <t>+57-60-1-413-9390</t>
  </si>
  <si>
    <t>financialtrad2021@gmail.com</t>
  </si>
  <si>
    <t>Eval Transporte y Turismo Profesional S.A.S.</t>
  </si>
  <si>
    <t>Kr 34 # 4 D - 80 Of 307</t>
  </si>
  <si>
    <t>gerencia@evalsas.com</t>
  </si>
  <si>
    <t>Gramado S.A.S.</t>
  </si>
  <si>
    <t>Av 4 A 7 N 65 Zona Industrial</t>
  </si>
  <si>
    <t>informacion@mussi.com.co</t>
  </si>
  <si>
    <t>A.M Urrea S.A.S.</t>
  </si>
  <si>
    <t>Cr 48 # 98A Sur 500</t>
  </si>
  <si>
    <t>+57-60-4-448-3890</t>
  </si>
  <si>
    <t>violetas@privax.com.co</t>
  </si>
  <si>
    <t>C.F. Rojas S.A.S.</t>
  </si>
  <si>
    <t>Calle 58 32 19</t>
  </si>
  <si>
    <t>+57-300-485-2807</t>
  </si>
  <si>
    <t>felipe.rojas@cfrojas.com</t>
  </si>
  <si>
    <t>Eleazar Motta Herrera</t>
  </si>
  <si>
    <t>Calle 130 # 58-20 Lc 282</t>
  </si>
  <si>
    <t>+57-60-1-523-4599</t>
  </si>
  <si>
    <t>neyssermotta@hotmail.com</t>
  </si>
  <si>
    <t>Semiaque S A S</t>
  </si>
  <si>
    <t>Cra 16 # 76 - 42 Ofc 301</t>
  </si>
  <si>
    <t>+57-60-1-759-0563</t>
  </si>
  <si>
    <t>espitiacure@gmail.com</t>
  </si>
  <si>
    <t>Clave S Integrales S A S</t>
  </si>
  <si>
    <t>Cr 19A # 91A-07 Apto 503</t>
  </si>
  <si>
    <t>+57-60-1-636-8846</t>
  </si>
  <si>
    <t>claves.integrales@hotmail.com</t>
  </si>
  <si>
    <t>Odontologia Funcional Y Rehabilitacion Estetica 180 Sas</t>
  </si>
  <si>
    <t>Av. Caracas # 32-70 Sur</t>
  </si>
  <si>
    <t>+57-60-1-272-1779</t>
  </si>
  <si>
    <t>jahirprieto@gmail.com</t>
  </si>
  <si>
    <t>Jose Arney Mesa Rosas</t>
  </si>
  <si>
    <t>Cl 25 # 68 B 47 Int 1 Apt 104</t>
  </si>
  <si>
    <t>+57-60-1-295-5024</t>
  </si>
  <si>
    <t>josearneymesa@gmail.com</t>
  </si>
  <si>
    <t>Iss Industrial Safety Supplies S.A.S. En Liquidacion</t>
  </si>
  <si>
    <t>Carrera 69 B No. 75-44</t>
  </si>
  <si>
    <t>+57-60-1-311-0393</t>
  </si>
  <si>
    <t>gerencia@issindustrial.com</t>
  </si>
  <si>
    <t>Asociacion de Suscriptores del Acueducto Regional de Peña Negra Municipio de Cachipay y de los Municipios de Anolaima y la Mesa</t>
  </si>
  <si>
    <t>Inspeccion Peña Negra</t>
  </si>
  <si>
    <t>acuapenegra@gmail.com</t>
  </si>
  <si>
    <t>Franco Construcciones e Ingenieria S.A.S - en Reorganizacion</t>
  </si>
  <si>
    <t>Calle 31 A # 26 - 15 Centro Empresarial La Florida Oficina 701 Barrio Cañaveral</t>
  </si>
  <si>
    <t>+57-321-394-0886</t>
  </si>
  <si>
    <t>fracoisas@gmail.com</t>
  </si>
  <si>
    <t>Bfs S.A.S.</t>
  </si>
  <si>
    <t>Calle 119A 18 62</t>
  </si>
  <si>
    <t>+57-320-800-2088</t>
  </si>
  <si>
    <t>nicolas_baena@hotmail.com</t>
  </si>
  <si>
    <t>Criadero La Cabrera Sociedad Por Acciones Simplificada</t>
  </si>
  <si>
    <t>Cl 25 Norte # 5 - 57 Of 338</t>
  </si>
  <si>
    <t>gerencia@criaderolacabrera.com</t>
  </si>
  <si>
    <t>Eag Ingenieros S.A.S.</t>
  </si>
  <si>
    <t>Calle 11 43 B 50 Of 408</t>
  </si>
  <si>
    <t>agarcia@eagisa.com</t>
  </si>
  <si>
    <t>Inversiones Pogar &amp; Cia S.A.</t>
  </si>
  <si>
    <t>Cl 71 # 1-90</t>
  </si>
  <si>
    <t>+57-60-1-310-5695</t>
  </si>
  <si>
    <t>mposada@pgpabogados.co</t>
  </si>
  <si>
    <t>Agrilogistic Urrao Sas</t>
  </si>
  <si>
    <t>Calle 31 29 18</t>
  </si>
  <si>
    <t>+57-312-715-0757</t>
  </si>
  <si>
    <t>tuberquiadel28@hotmail.com</t>
  </si>
  <si>
    <t>Sublimacion Grafica S.A.S. en Liquidacion</t>
  </si>
  <si>
    <t>Calle 69 No. 11 A 34</t>
  </si>
  <si>
    <t>+57-60-1-645-1604</t>
  </si>
  <si>
    <t>subligrafica@gmail.com</t>
  </si>
  <si>
    <t>Grupo Quipa S.A.S.</t>
  </si>
  <si>
    <t>Cl 36 # 42 - 73</t>
  </si>
  <si>
    <t>compras@solylunacali.com</t>
  </si>
  <si>
    <t>Ehma Express Limitada</t>
  </si>
  <si>
    <t>Cl 22 B No. 43 A 18</t>
  </si>
  <si>
    <t>+57-60-1-268-2996</t>
  </si>
  <si>
    <t>comercial@ehmaexpress.com</t>
  </si>
  <si>
    <t>Torrco Energy Services Sociedad Por Acciones Simplificada</t>
  </si>
  <si>
    <t>Avenida 19 # 114-09, Of 404</t>
  </si>
  <si>
    <t>+57-60-1-745-0273</t>
  </si>
  <si>
    <t>businesscol@torrco.biz</t>
  </si>
  <si>
    <t>Cooperativa de Trabajadores de la Universidad Libre Ltda</t>
  </si>
  <si>
    <t>Cra 54 55 39 Oficina 504</t>
  </si>
  <si>
    <t>+57-60-5-309-3867</t>
  </si>
  <si>
    <t>coounilibre@yahoo.es</t>
  </si>
  <si>
    <t>Arquitronica S.A.S.</t>
  </si>
  <si>
    <t>Cll 94 11 A 76 Ap 408</t>
  </si>
  <si>
    <t>+57-60-1-742-8264</t>
  </si>
  <si>
    <t>contactenos@arquitronica.com</t>
  </si>
  <si>
    <t>Abelardo Peña Rincon</t>
  </si>
  <si>
    <t>Cr 72 K # 36 69 Sur</t>
  </si>
  <si>
    <t>+57-60-1-273-4441</t>
  </si>
  <si>
    <t>espermas.llamaviva@hotmail.com</t>
  </si>
  <si>
    <t>Rigela Limitada</t>
  </si>
  <si>
    <t>+57-60-1-530-3852</t>
  </si>
  <si>
    <t>Inversiones Guacaica Sas</t>
  </si>
  <si>
    <t>Calle 121 No 3A - 20 Apto 325 Cerros De Los Alpes</t>
  </si>
  <si>
    <t>+57-60-1-675-1769</t>
  </si>
  <si>
    <t>inversiones.guacaica@gmail.com</t>
  </si>
  <si>
    <t>Supporter Asesores De Seguros Ltda</t>
  </si>
  <si>
    <t>Carrera 54 # 98A35 Centro Comercial Iserra 100 Local 126</t>
  </si>
  <si>
    <t>+57-60-1-466-1420</t>
  </si>
  <si>
    <t>supporterasesores@hotmail.com</t>
  </si>
  <si>
    <t>Vtech Visual Technology Sas</t>
  </si>
  <si>
    <t>Av Calle 100 47-14 Apto 301</t>
  </si>
  <si>
    <t>+57-60-1-616-0006</t>
  </si>
  <si>
    <t>gerencia.vtech@gmail.com</t>
  </si>
  <si>
    <t>Villanueva Tarquino Mauricio Jose</t>
  </si>
  <si>
    <t>Kr 80 # 11 A - 56 Lc 412</t>
  </si>
  <si>
    <t>maurovilla73@hotmail.com</t>
  </si>
  <si>
    <t>Ortotrauma Hisj Sas</t>
  </si>
  <si>
    <t>Cr 52 # 67 A 71</t>
  </si>
  <si>
    <t>+57-60-1-437-7550</t>
  </si>
  <si>
    <t>ortopediahisj@gmail.com</t>
  </si>
  <si>
    <t>Especialistas Y Contadores Integrados S.A.S</t>
  </si>
  <si>
    <t>Av 33 51 80</t>
  </si>
  <si>
    <t>+57-60-4-448-8661</t>
  </si>
  <si>
    <t>ecoinadmon@gmail.com</t>
  </si>
  <si>
    <t>Zoocriadero Babilandia S.A.S.</t>
  </si>
  <si>
    <t>Cr 64C Cl 86 80 Of 106</t>
  </si>
  <si>
    <t>+57-60-5-302-9845</t>
  </si>
  <si>
    <t>zoobabilandia@gmail.com</t>
  </si>
  <si>
    <t>Intercambios Ms S.A.S.</t>
  </si>
  <si>
    <t>Cra 11 Nro. 13N - 48 Torre Castellana Of. 201</t>
  </si>
  <si>
    <t>+57-314-682-5395</t>
  </si>
  <si>
    <t>haciendacombia@gmail.com</t>
  </si>
  <si>
    <t>Yocom S.A.S.</t>
  </si>
  <si>
    <t>Cl 18 # 124 - 75</t>
  </si>
  <si>
    <t>gloriaev8@gmail.com</t>
  </si>
  <si>
    <t>Churca S A S</t>
  </si>
  <si>
    <t>Cr 13 # 82 91 Of 402</t>
  </si>
  <si>
    <t>+57-320-426-7693</t>
  </si>
  <si>
    <t>contadoraclass@gmail.com</t>
  </si>
  <si>
    <t>Ferreimportaciones J D Sas</t>
  </si>
  <si>
    <t>Calle 22C 20 12</t>
  </si>
  <si>
    <t>+57-60-1-661-5688</t>
  </si>
  <si>
    <t>ventasferrejdl@gmail.com</t>
  </si>
  <si>
    <t>Esperanza Gaitan Clavijo</t>
  </si>
  <si>
    <t>Carrera 26 # 9-71</t>
  </si>
  <si>
    <t>+57-60-1-237-2597</t>
  </si>
  <si>
    <t>compresorescr64@hotmail.com</t>
  </si>
  <si>
    <t>Alianza Industrial Cooperativa de Trabajo Asociado Ltda</t>
  </si>
  <si>
    <t>Calle 41 No. 29-13 Oficina 202</t>
  </si>
  <si>
    <t>+57-60-7-632-4071</t>
  </si>
  <si>
    <t>alianzaenlinea@hotmail.com</t>
  </si>
  <si>
    <t>Jr Construccion y Suministros Sas</t>
  </si>
  <si>
    <t>Cl 7 B # 2 48</t>
  </si>
  <si>
    <t>+57-323-327-3162</t>
  </si>
  <si>
    <t>jrsuministro.sas@gmail.com</t>
  </si>
  <si>
    <t>Fundación Colombia Nueva Vida F.C.N.V.</t>
  </si>
  <si>
    <t>Carrera 19D 63-18 Piso 2</t>
  </si>
  <si>
    <t>+57-60-1-563-5813</t>
  </si>
  <si>
    <t>fundacioncolombianuevavida1@gmail.com</t>
  </si>
  <si>
    <t>Monte Alto S.A.S.</t>
  </si>
  <si>
    <t>Conjunto El Laguito Cabaña 29 Condominio Ruitoque</t>
  </si>
  <si>
    <t>notificaciones@baguer.com.co</t>
  </si>
  <si>
    <t>Tecno_Obras M &amp; N S.A.S.</t>
  </si>
  <si>
    <t>Carrera 29 # 16 - 32 Apartamento 101 Barrio San Alonso</t>
  </si>
  <si>
    <t>+57-317-435-6130</t>
  </si>
  <si>
    <t>tecnoobrasmn@gmail.com</t>
  </si>
  <si>
    <t>Internova Servicios S A S</t>
  </si>
  <si>
    <t>Cr 43 A 24 A 42</t>
  </si>
  <si>
    <t>+57-318-695-2990</t>
  </si>
  <si>
    <t>gerencia@internova.com.co</t>
  </si>
  <si>
    <t>Katana S A S</t>
  </si>
  <si>
    <t>Carrera 40 A # 41 - 56</t>
  </si>
  <si>
    <t>+57-318-399-7567</t>
  </si>
  <si>
    <t>katana-sas@outlook.com</t>
  </si>
  <si>
    <t>It Gop S.A.S.</t>
  </si>
  <si>
    <t>Cr 54 106-18 Of 704</t>
  </si>
  <si>
    <t>+57-60-1-694-2814</t>
  </si>
  <si>
    <t>info@it-gop.com</t>
  </si>
  <si>
    <t>VALOVIS KOPELOW &amp; CIA S A S</t>
  </si>
  <si>
    <t>CR 24 # 36 37</t>
  </si>
  <si>
    <t>+57-60-1-268-7809</t>
  </si>
  <si>
    <t>contabilidad@valovisasociados.co</t>
  </si>
  <si>
    <t>Ruiz Mantilla Ivan Mauricio</t>
  </si>
  <si>
    <t>Calle 45 # 28 - 76</t>
  </si>
  <si>
    <t>ivanmruiz73@hotmail.com</t>
  </si>
  <si>
    <t>Quality Services &amp; College S A S</t>
  </si>
  <si>
    <t>Cra 6 # 115-65 Ofc F515</t>
  </si>
  <si>
    <t>rodriguez.hernando@ymail.com</t>
  </si>
  <si>
    <t>Orbix Soluciones Sas</t>
  </si>
  <si>
    <t>Calle 127 # 18A - 39 Oficina 302</t>
  </si>
  <si>
    <t>+57-60-1-365-8654</t>
  </si>
  <si>
    <t>contactenos@orbix.com.co</t>
  </si>
  <si>
    <t>Cooperativa Multiactiva Nacional de Transito y Transporte Ltda Cooptransportar Ltda</t>
  </si>
  <si>
    <t>Km 4 Via A Giron Of. 112</t>
  </si>
  <si>
    <t>cooptransportarltda@gmail.com</t>
  </si>
  <si>
    <t>Inversiones Cureco Sociedad Por Acciones Simplificada</t>
  </si>
  <si>
    <t>Calle 106 A # 48-16</t>
  </si>
  <si>
    <t>+57-60-1-691-9201</t>
  </si>
  <si>
    <t>ajcure@aisconsultoria.com.co</t>
  </si>
  <si>
    <t>Sanchez Luna Thompson</t>
  </si>
  <si>
    <t>Cl 85 No. 11 18</t>
  </si>
  <si>
    <t>+57-60-1-257-5443</t>
  </si>
  <si>
    <t>gerencia@apolosmen.com.co</t>
  </si>
  <si>
    <t>Britaltec S.A.S.</t>
  </si>
  <si>
    <t>Autopista Norte No. 166-53</t>
  </si>
  <si>
    <t>+57-60-1-527-5234</t>
  </si>
  <si>
    <t>britaltecsas@yahoo.com.co</t>
  </si>
  <si>
    <t>Mirador Estrella Vi Sociedad Por Acciones Simplificada</t>
  </si>
  <si>
    <t>Cr 7 # 156 78 Of 305</t>
  </si>
  <si>
    <t>+57-60-1-300-0381</t>
  </si>
  <si>
    <t>inversionescruzvargas@hotmail.com</t>
  </si>
  <si>
    <t>Inversiones Y Construcciones M &amp; R Ltda</t>
  </si>
  <si>
    <t>Cl 7 Nro. 9E-62 Apto 101 Ed Verona</t>
  </si>
  <si>
    <t>+57-60-7-575-2519</t>
  </si>
  <si>
    <t>m_rltda1@yahoo.es</t>
  </si>
  <si>
    <t>Fabrica De Velas Y Velones El Porvenir S A S</t>
  </si>
  <si>
    <t>Cl 35 B Sur No. 72Q-22</t>
  </si>
  <si>
    <t>+57-60-1-703-8210</t>
  </si>
  <si>
    <t>fabricadevelaselporvenir@gmail.com</t>
  </si>
  <si>
    <t>Academia de Formacion Especializada en Seguridad Privada Ltda</t>
  </si>
  <si>
    <t>Carrera 42 50 53</t>
  </si>
  <si>
    <t>acaforsecomercial@outlook.es</t>
  </si>
  <si>
    <t>My Casa M&amp;A Inmobiliaria S.A.S</t>
  </si>
  <si>
    <t>Cl 95 # 7 59 Ed Torre de Agua</t>
  </si>
  <si>
    <t>+57-316-740-2054</t>
  </si>
  <si>
    <t>inmobiliariac21avanza@gmail.com</t>
  </si>
  <si>
    <t>Rafael A Ruiz y Cia S En C Rar y Cia S En C</t>
  </si>
  <si>
    <t>Cra 24 No 3-43</t>
  </si>
  <si>
    <t>+57-60-1-277-6569</t>
  </si>
  <si>
    <t>rafael.ruiz.co@gmail.com</t>
  </si>
  <si>
    <t>Cooperativa de Ahorro y Credito de Trabajadores y Jubilados de Electrocosta S.A</t>
  </si>
  <si>
    <t>Cra 17 No. 23-77</t>
  </si>
  <si>
    <t>+57-60-5-282-4507</t>
  </si>
  <si>
    <t>cootraes@yahoo.es</t>
  </si>
  <si>
    <t>Taller Psicomotriz Crisalida Empresa Unipersonal</t>
  </si>
  <si>
    <t>Cl 121 No. 71 A 34</t>
  </si>
  <si>
    <t>+57-60-1-643-3707</t>
  </si>
  <si>
    <t>taller_crisalida@hotmail.com</t>
  </si>
  <si>
    <t>Decorpisos LIMITADA</t>
  </si>
  <si>
    <t>Calle 78 No 81-52</t>
  </si>
  <si>
    <t>+57-60-1-223-0981</t>
  </si>
  <si>
    <t>a-corredor@uniandes.edu.co</t>
  </si>
  <si>
    <t>G. Sol., Sucursal Colombia</t>
  </si>
  <si>
    <t>Av 19 No 97 31 Of 702</t>
  </si>
  <si>
    <t>+57-316-529-9262</t>
  </si>
  <si>
    <t>paola.garzon@sferaone.es</t>
  </si>
  <si>
    <t>Pu Aditivos S.A.S</t>
  </si>
  <si>
    <t>Cl 26 # 83 C - 40 Cs 5 B</t>
  </si>
  <si>
    <t>puaditivos.contabilidad@gmail.com</t>
  </si>
  <si>
    <t>Kalipa Constructora Sas</t>
  </si>
  <si>
    <t>Av 6 A Bis # 35 Norte - 100 Of 510 Centro Empresarial Chipichape</t>
  </si>
  <si>
    <t>+57-300-440-8553</t>
  </si>
  <si>
    <t>carobr0308@hotmail.com</t>
  </si>
  <si>
    <t>Diamont Green S.A.S</t>
  </si>
  <si>
    <t>Cl 138 Bis # 6 15 Ca C 5</t>
  </si>
  <si>
    <t>+57-60-1-464-3324</t>
  </si>
  <si>
    <t>privadodiamont@outlook.es</t>
  </si>
  <si>
    <t>Vecchiato Arquitectura S.A.S.</t>
  </si>
  <si>
    <t>Carrera 1No 110 -12 Apto 105</t>
  </si>
  <si>
    <t>+57-60-1-320-6990</t>
  </si>
  <si>
    <t>marciavecchiato@hotmail.com</t>
  </si>
  <si>
    <t>Disegna S.A.S.</t>
  </si>
  <si>
    <t>Cl 163a 17 71</t>
  </si>
  <si>
    <t>+57-60-1-674-0404</t>
  </si>
  <si>
    <t>blancanellyg25@gmail.com</t>
  </si>
  <si>
    <t>Monolito Ingenieria S A S</t>
  </si>
  <si>
    <t>Av Cra 7 156 10 Ofc 2005 Torre Krystal</t>
  </si>
  <si>
    <t>+57-60-1-382-7341</t>
  </si>
  <si>
    <t>info@ifm.com.co</t>
  </si>
  <si>
    <t>Mario Torres Carrasco S.A.S.</t>
  </si>
  <si>
    <t>Avenida Carrera 15 # 124-17 Oficina 514 Torre B Jorge Baron T.V</t>
  </si>
  <si>
    <t>+57-60-1-702-8255</t>
  </si>
  <si>
    <t>mario.torres@mtcproyectos.com</t>
  </si>
  <si>
    <t>Construcciones Arcila Osses y Cia S. En C.</t>
  </si>
  <si>
    <t>Red Banana Sas</t>
  </si>
  <si>
    <t>Calle 35 46 63</t>
  </si>
  <si>
    <t>marianaguzman@mattelsa.net</t>
  </si>
  <si>
    <t>Bazar Internacional Limitada</t>
  </si>
  <si>
    <t>Cr 38 8 A 49 Mn</t>
  </si>
  <si>
    <t>+57-60-1-277-3479</t>
  </si>
  <si>
    <t>bazarinter1@hotmail.com</t>
  </si>
  <si>
    <t>Manco Limitada</t>
  </si>
  <si>
    <t>Cl 148 # 97-40 C 16 I 3</t>
  </si>
  <si>
    <t>+57-60-1-757-4390</t>
  </si>
  <si>
    <t>mancoltda@gmail.com</t>
  </si>
  <si>
    <t>Fullservice Technology Sas</t>
  </si>
  <si>
    <t>Calle 12B No. 68B - 25</t>
  </si>
  <si>
    <t>+57-60-1-423-5000</t>
  </si>
  <si>
    <t>jpinto@ecofuller.com</t>
  </si>
  <si>
    <t>Iter Muebles S.A.S.</t>
  </si>
  <si>
    <t>Cr 51 # 48 61</t>
  </si>
  <si>
    <t>gestiionhumanaiter.m@gmail.com</t>
  </si>
  <si>
    <t>Servicios Integrales Y Preventivos En Salud S.A.S</t>
  </si>
  <si>
    <t>Cra13No.13-69</t>
  </si>
  <si>
    <t>+57-316-515-2466</t>
  </si>
  <si>
    <t>gerencia@sipresalud.com</t>
  </si>
  <si>
    <t>Manufacturas Colombia Jn S.A.S.</t>
  </si>
  <si>
    <t>Carrera 72 B 98 25</t>
  </si>
  <si>
    <t>manufacturascolombiajnsas@gmail.com</t>
  </si>
  <si>
    <t>Vendemos Propiedad Raiz Sas</t>
  </si>
  <si>
    <t>Km 5.5 Vereda Pantanillo</t>
  </si>
  <si>
    <t>+57-320-672-5654</t>
  </si>
  <si>
    <t>ventas@montesereno.com.co</t>
  </si>
  <si>
    <t>Buzos &amp; Buzos Limitada</t>
  </si>
  <si>
    <t>Cra. 56 No 2-25 Albornoz</t>
  </si>
  <si>
    <t>+57-60-5-667-2721</t>
  </si>
  <si>
    <t>buzosybuzosltda@yahoo.es</t>
  </si>
  <si>
    <t>Fundiciones Marin Hermanos S.A.S.</t>
  </si>
  <si>
    <t>Tv 87 A Sur N0 92-17</t>
  </si>
  <si>
    <t>+57-60-1-428-9560</t>
  </si>
  <si>
    <t>dventor@hotmail.com</t>
  </si>
  <si>
    <t>C.I Amoblamientos y Decoraciones Antioquia S.A.S. "C.I Amodan S.A.S." en Proceso de Negociacion de Emergencia</t>
  </si>
  <si>
    <t>Calle 43 77 38</t>
  </si>
  <si>
    <t>+57-60-4-448-1206</t>
  </si>
  <si>
    <t>amodan@une.net.co</t>
  </si>
  <si>
    <t>Hernando De Jesus Calle Calle</t>
  </si>
  <si>
    <t>Cra 27 A No 78-15</t>
  </si>
  <si>
    <t>+57-60-1-660-4911</t>
  </si>
  <si>
    <t>dotacalle1@hotmail.com</t>
  </si>
  <si>
    <t>Inversiones Grossman Mitrani S.A.S</t>
  </si>
  <si>
    <t>Cra 54 # 5C - 72</t>
  </si>
  <si>
    <t>impuestos.grosman@gmail.com</t>
  </si>
  <si>
    <t>Agroindustria Ana Luz S.A.S</t>
  </si>
  <si>
    <t>Av. Miramar Ed Mirador de la Bahia # 20-85 Ap. 3A, Barrio Manga</t>
  </si>
  <si>
    <t>+57-60-5-660-6792</t>
  </si>
  <si>
    <t>pedropablo_vergara@hotmail.com</t>
  </si>
  <si>
    <t>Inversiones Porpa Por Acciones Simplificada S A S</t>
  </si>
  <si>
    <t>Cll 78 # 11 - 69 Casa Valores Coral</t>
  </si>
  <si>
    <t>+57-313-418-5252</t>
  </si>
  <si>
    <t>porpasas@outlook.es</t>
  </si>
  <si>
    <t>Creaciones Zamanta y CIA Ltda</t>
  </si>
  <si>
    <t>Carrera 29 9b 47</t>
  </si>
  <si>
    <t>+57-60-2-556-6971</t>
  </si>
  <si>
    <t>zamanta@une.net.co</t>
  </si>
  <si>
    <t>Montajes &amp; Tanques Industriales S.A.S.</t>
  </si>
  <si>
    <t>Cr 4 Aut Sur No. 9C-00</t>
  </si>
  <si>
    <t>+57-60-1-732-1240</t>
  </si>
  <si>
    <t>montajesytanques02@hotmail.com</t>
  </si>
  <si>
    <t>Palt S.A.S. "En Liquidacion"</t>
  </si>
  <si>
    <t>Carrera 25 3 45 Of. 537</t>
  </si>
  <si>
    <t>+57-60-4-580-9992</t>
  </si>
  <si>
    <t>jpcadavid@tcapital.com.co</t>
  </si>
  <si>
    <t>Leon Garcia Sandra Patricia</t>
  </si>
  <si>
    <t>Cl 165 No. 54 C-84 Ca 19</t>
  </si>
  <si>
    <t>+57-60-1-677-3952</t>
  </si>
  <si>
    <t>yuyis0301@hotmail.com</t>
  </si>
  <si>
    <t>Enerdy Colombia Sas</t>
  </si>
  <si>
    <t>Cr 6 B # 150 - 48 In 2</t>
  </si>
  <si>
    <t>+57-60-1-627-7764</t>
  </si>
  <si>
    <t>ener@enerdy1.com</t>
  </si>
  <si>
    <t>Nueva Era Producciones Opc S.A.S.</t>
  </si>
  <si>
    <t>Carrera 62 42 B 23</t>
  </si>
  <si>
    <t>mercadeonuevaera@hotmail.com</t>
  </si>
  <si>
    <t>Calzado Green Day Kids S.A.S - En Reorganizacion</t>
  </si>
  <si>
    <t>Calle 18 No. 24 - 46</t>
  </si>
  <si>
    <t>gerencia@greendaykids.com</t>
  </si>
  <si>
    <t>Inversiones Samper S&amp;S S A S</t>
  </si>
  <si>
    <t>Cl 107 A # 7 A 04</t>
  </si>
  <si>
    <t>+57-60-1-213-3058</t>
  </si>
  <si>
    <t>fs@floresdeserrezuela.com</t>
  </si>
  <si>
    <t>Central de Tornos y Bobinados Limitada</t>
  </si>
  <si>
    <t>Mamonal Sector El Libertador # 56 C 37</t>
  </si>
  <si>
    <t>+57-60-5-676-6736</t>
  </si>
  <si>
    <t>ctornosybobinados@hotmail.com</t>
  </si>
  <si>
    <t>Almandex S.A.S</t>
  </si>
  <si>
    <t>Carrera 4 No. 9 D - 10 Sur-2Do Piso</t>
  </si>
  <si>
    <t>+57-317-428-4398</t>
  </si>
  <si>
    <t>servi-almandex@hotmail.com</t>
  </si>
  <si>
    <t>Fondo de Empleados de Stf Group</t>
  </si>
  <si>
    <t>Carrera 34 10 - 581</t>
  </si>
  <si>
    <t>+57-60-2-685-0000</t>
  </si>
  <si>
    <t>gerencia@stufondo.com.co</t>
  </si>
  <si>
    <t>Ametsak S.A.S.</t>
  </si>
  <si>
    <t>Tv 3 # 84 35 Ap 304</t>
  </si>
  <si>
    <t>+57-60-1-326-8687</t>
  </si>
  <si>
    <t>juan.gaviria@ppulegal.com</t>
  </si>
  <si>
    <t>B&amp;M Contac On Line S.A.S</t>
  </si>
  <si>
    <t>Calle 25 F No 85B 26 Oficina 401</t>
  </si>
  <si>
    <t>+57-60-1-795-4880</t>
  </si>
  <si>
    <t>gerencia@bmcontactonline.com</t>
  </si>
  <si>
    <t>Importador de Productos Papeleros de Colombia - Ippacol S.A.S.</t>
  </si>
  <si>
    <t>Cl 11 # 13 - 76</t>
  </si>
  <si>
    <t>ippacol@hotmail.com</t>
  </si>
  <si>
    <t>Mejor Vivir S.A E.S.P</t>
  </si>
  <si>
    <t>Calle 38 N # 3 N - 84</t>
  </si>
  <si>
    <t>mejorvivir.sa.esp@hotmail.com</t>
  </si>
  <si>
    <t>Agropecuaria Tupac S.A.S.</t>
  </si>
  <si>
    <t>Calle 40 91 A 11</t>
  </si>
  <si>
    <t>dalejoguerra@hotmail.com</t>
  </si>
  <si>
    <t>Idpp Sas</t>
  </si>
  <si>
    <t>Km 26 Via Armenia La Paila Finca La Lorena</t>
  </si>
  <si>
    <t>+57-314-414-8992</t>
  </si>
  <si>
    <t>apaltda@gmail.com</t>
  </si>
  <si>
    <t>Tracto Piñon Ltda</t>
  </si>
  <si>
    <t>Cr 68 H # 19 17 Sur</t>
  </si>
  <si>
    <t>+57-60-1-414-5985</t>
  </si>
  <si>
    <t>tractopinonltda@hotmail.com</t>
  </si>
  <si>
    <t>Amaz S.A.S.</t>
  </si>
  <si>
    <t>Cr 38 6B Sur 25 Apto 2302</t>
  </si>
  <si>
    <t>amazsas2017@gmail.com</t>
  </si>
  <si>
    <t>A R Geophysical Consultant Limitada</t>
  </si>
  <si>
    <t>Calle 116 A # 71 - 27</t>
  </si>
  <si>
    <t>+57-60-1-271-1675</t>
  </si>
  <si>
    <t>antonio.rodriguez@arg.com.co</t>
  </si>
  <si>
    <t>Aznable S.A.S</t>
  </si>
  <si>
    <t>Carrera 46 16 Sur 66</t>
  </si>
  <si>
    <t>+57-310-462-7170</t>
  </si>
  <si>
    <t>fliahenao@une.net.co</t>
  </si>
  <si>
    <t>+57-60-2-372-2238</t>
  </si>
  <si>
    <t>Mojica Herrera Ana Diocelina</t>
  </si>
  <si>
    <t>Carrera 31 No. 17 - 38</t>
  </si>
  <si>
    <t>+57-318-593-6540</t>
  </si>
  <si>
    <t>anamojicah@hotmail.com</t>
  </si>
  <si>
    <t>B'CAR CENTER SAS</t>
  </si>
  <si>
    <t>CL 81 # 92 10</t>
  </si>
  <si>
    <t>+57-318-350-5982</t>
  </si>
  <si>
    <t>contador@transportesjr.com.co</t>
  </si>
  <si>
    <t>Guter Ce Sas</t>
  </si>
  <si>
    <t>Cr 13A # 127A-29 Of 501</t>
  </si>
  <si>
    <t>+57-60-1-704-7079</t>
  </si>
  <si>
    <t>contactenos@guter-ce.com</t>
  </si>
  <si>
    <t>Inversiones Centro Centenario S A</t>
  </si>
  <si>
    <t>inversionescentrocentenario@hotmail.com</t>
  </si>
  <si>
    <t>Diaz Daza y Solano S.A.S.</t>
  </si>
  <si>
    <t>Cr 54 Cl 91 79</t>
  </si>
  <si>
    <t>+57-315-724-8585</t>
  </si>
  <si>
    <t>victorjdiaz@hotmail.com</t>
  </si>
  <si>
    <t>Konrad &amp; Park S.A.S</t>
  </si>
  <si>
    <t>Calle 10 42 28</t>
  </si>
  <si>
    <t>parkkonrad.contabilidad@gmail.com</t>
  </si>
  <si>
    <t>Guzman Herrera Francisco Rubiel</t>
  </si>
  <si>
    <t>Brr Rojas Pinilla Mz 17 Ca 11</t>
  </si>
  <si>
    <t>+57-350-450-2043</t>
  </si>
  <si>
    <t>rubielf576@gmail.com</t>
  </si>
  <si>
    <t>Fondo de Empleados Saludfondo</t>
  </si>
  <si>
    <t>Cl 7 Sur # 10A-32</t>
  </si>
  <si>
    <t>+57-60-1-233-7994</t>
  </si>
  <si>
    <t>saludfondo@hotmail.com</t>
  </si>
  <si>
    <t>Franco Beltran Pastor Alirio</t>
  </si>
  <si>
    <t>Cra 15 No. 93 60 Lco 138</t>
  </si>
  <si>
    <t>+57-60-1-530-0260</t>
  </si>
  <si>
    <t>alifran02@hotmail.com</t>
  </si>
  <si>
    <t>Serving Ltda Servicio De Ingenieria - En Liquidacion</t>
  </si>
  <si>
    <t>Cra 101 No 23-39</t>
  </si>
  <si>
    <t>+57-60-1-418-5107</t>
  </si>
  <si>
    <t>serving.ltda@outlook.com</t>
  </si>
  <si>
    <t>Frutos de Jerico S.A.S.</t>
  </si>
  <si>
    <t>Cr 46 Cl84 29</t>
  </si>
  <si>
    <t>frutosdejerico@gmail.com</t>
  </si>
  <si>
    <t>Mercaworld y CIA S.A.S.</t>
  </si>
  <si>
    <t>Av 19 No 118 95 Of 602</t>
  </si>
  <si>
    <t>+57-60-1-620-0337</t>
  </si>
  <si>
    <t>helmerreta@yahoo.com</t>
  </si>
  <si>
    <t>Cardenas Y Cia S.A.S.</t>
  </si>
  <si>
    <t>Cl 26 N 6 Bis 38</t>
  </si>
  <si>
    <t>solicitudes-contabilidad@accionplus.com</t>
  </si>
  <si>
    <t>Inversiones Moreno Rodriguez e Hijos S.A.S.</t>
  </si>
  <si>
    <t>Cra 25 1A Sur 155 Int 1740</t>
  </si>
  <si>
    <t>facturasimrh@gmail.com</t>
  </si>
  <si>
    <t>Bygga Constructores Sas</t>
  </si>
  <si>
    <t>Cra 30 87-62 Apto 802</t>
  </si>
  <si>
    <t>+57-320-301-2421</t>
  </si>
  <si>
    <t>byggaconstructores@gmail.com</t>
  </si>
  <si>
    <t>Bervi Group Four S.A.S</t>
  </si>
  <si>
    <t>Cl 27 Nro. 13 134 Casa 127</t>
  </si>
  <si>
    <t>+57-60-4-568-3028</t>
  </si>
  <si>
    <t>bervigroup@hotmail.com</t>
  </si>
  <si>
    <t>Sistemas Sostenibles S A S</t>
  </si>
  <si>
    <t>Calle 39 Sur N 54 - 04 Piso 1</t>
  </si>
  <si>
    <t>+57-60-1-862-1554</t>
  </si>
  <si>
    <t>cblanco@sistemassostenibles.com.co</t>
  </si>
  <si>
    <t>Constructora Ospina Asociados Sas</t>
  </si>
  <si>
    <t>Cra 55 # 152B - 68 Torre 3 Oficina 1004</t>
  </si>
  <si>
    <t>+57-60-1-746-9570</t>
  </si>
  <si>
    <t>jorge.ospina@constructoraospina.com</t>
  </si>
  <si>
    <t>Cooperativa Multiactiva Multiservicios Luber Cooluber</t>
  </si>
  <si>
    <t>Carrera 2A 13 70</t>
  </si>
  <si>
    <t>+57-60-8-286-6092</t>
  </si>
  <si>
    <t>Inverarpa S.A.S.</t>
  </si>
  <si>
    <t>Av Boyaca 19 46</t>
  </si>
  <si>
    <t>+57-314-280-0586</t>
  </si>
  <si>
    <t>inverapa@gmail.com</t>
  </si>
  <si>
    <t>Soluciones Laborales Integradas Cooperativa de Trabajo Asociado</t>
  </si>
  <si>
    <t>Cra 7 No. 17- 01 Ofc 732</t>
  </si>
  <si>
    <t>+57-60-1-200-6777</t>
  </si>
  <si>
    <t>dorab.rozo@lsc.com.co</t>
  </si>
  <si>
    <t>Fondo De Inversiones Nuevo Siglo S A S</t>
  </si>
  <si>
    <t>Cll 53 No. 4 A - 43 Edf. Espacios 53 Apt. 304</t>
  </si>
  <si>
    <t>+57-322-364-2606</t>
  </si>
  <si>
    <t>luism300@hotmail.com</t>
  </si>
  <si>
    <t>Inversiones Flor Del Chicala Sas</t>
  </si>
  <si>
    <t>Cra 13 # 94A 25 Of 310</t>
  </si>
  <si>
    <t>+57-60-1-635-6586</t>
  </si>
  <si>
    <t>invflorchica10@gmail.com</t>
  </si>
  <si>
    <t>Salud Ocupacional y Desarrollo Humano Sas</t>
  </si>
  <si>
    <t>Cra 7 # 6- 20</t>
  </si>
  <si>
    <t>contratacion@mdsseguridadysalud.com</t>
  </si>
  <si>
    <t>Cooperativa de Trabajo Asociado El Diviso</t>
  </si>
  <si>
    <t>Vereda El Diviso</t>
  </si>
  <si>
    <t>+57-60-2-838-3651</t>
  </si>
  <si>
    <t>coopeldiviso@hotmail.com</t>
  </si>
  <si>
    <t>Grs Diseños En Madera Sas</t>
  </si>
  <si>
    <t>Cl 50 Sur No 28 79</t>
  </si>
  <si>
    <t>+57-60-1-204-4558</t>
  </si>
  <si>
    <t>grsmaderas28@yahoo.es</t>
  </si>
  <si>
    <t>Dcff Innovacion Financiera S A S</t>
  </si>
  <si>
    <t>Cr 10 # 91 10 Ap 601</t>
  </si>
  <si>
    <t>+57-310-764-9648</t>
  </si>
  <si>
    <t>dcorredor@dcf-infi.com</t>
  </si>
  <si>
    <t>Productos Colombianos Naturales Sas - Proconat Sas</t>
  </si>
  <si>
    <t>Kra 46A N 128B-57</t>
  </si>
  <si>
    <t>+57-60-1-520-0106</t>
  </si>
  <si>
    <t>info@proconat.com</t>
  </si>
  <si>
    <t>Servicios De Calidad Mj Sas</t>
  </si>
  <si>
    <t>Cl 24 F # 82 09</t>
  </si>
  <si>
    <t>+57-60-1-263-9822</t>
  </si>
  <si>
    <t>enqualityeu@hotmail.com</t>
  </si>
  <si>
    <t>O M T Ltda</t>
  </si>
  <si>
    <t>Cl 17 B No. 96 G 51</t>
  </si>
  <si>
    <t>+57-60-1-540-5677</t>
  </si>
  <si>
    <t>omtingenieria@yahoo.es</t>
  </si>
  <si>
    <t>Cesar Augusto Bolaños Rios Sas</t>
  </si>
  <si>
    <t>Carrera 15 No 12-73 Barrio Los Alpes</t>
  </si>
  <si>
    <t>+57-60-6-333-1111</t>
  </si>
  <si>
    <t>clinicapereira@hotmail.com</t>
  </si>
  <si>
    <t>Yesconstrucciones S.A.S.</t>
  </si>
  <si>
    <t>Cr 48 Cl 99 51 Of 203</t>
  </si>
  <si>
    <t>yesconstrucciones.sas@gmail.com</t>
  </si>
  <si>
    <t>Nuevo Liceo LIMITADA</t>
  </si>
  <si>
    <t>Cr 2 8-28</t>
  </si>
  <si>
    <t>+57-60-8-261-1683</t>
  </si>
  <si>
    <t>cash177@hotmail.com</t>
  </si>
  <si>
    <t>Inversiones Torres Loboguerrero S A S</t>
  </si>
  <si>
    <t>Tv 5 C # 127-70 Ap 701</t>
  </si>
  <si>
    <t>+57-60-1-647-3560</t>
  </si>
  <si>
    <t>lugerto@gmail.com</t>
  </si>
  <si>
    <t>Ydigital Media Colombia S.A.S</t>
  </si>
  <si>
    <t>Calle 93B # 13 44 P 3</t>
  </si>
  <si>
    <t>+57-60-1-687-8142</t>
  </si>
  <si>
    <t>y.arias@ydigitalmedia.com</t>
  </si>
  <si>
    <t>Kick5 S.A.S.</t>
  </si>
  <si>
    <t>Carrera 7 No. 50-20 Of. 302 B</t>
  </si>
  <si>
    <t>+57-313-387-7528</t>
  </si>
  <si>
    <t>kick5@kick5futbol.com</t>
  </si>
  <si>
    <t>Inversiones Invego S A S</t>
  </si>
  <si>
    <t>Cr 7 # 140 -08 T 12 Ap 601</t>
  </si>
  <si>
    <t>+57-315-266-8312</t>
  </si>
  <si>
    <t>invegosas@gmail.com</t>
  </si>
  <si>
    <t>Pabon Sanabria y Cia S En C</t>
  </si>
  <si>
    <t>Cll 62 # 9-63 Piso 3</t>
  </si>
  <si>
    <t>+57-60-1-212-3717</t>
  </si>
  <si>
    <t>harenales@hotmail.com</t>
  </si>
  <si>
    <t>Buenas Practicas Agropecuarias (Bpa) Ocuzca S A S</t>
  </si>
  <si>
    <t>Cr 9 A # 93 51</t>
  </si>
  <si>
    <t>+57-60-1-255-9639</t>
  </si>
  <si>
    <t>yfindlay@findlay.com.co</t>
  </si>
  <si>
    <t>Suministros S &amp; S S.A.S</t>
  </si>
  <si>
    <t>Cl 128B 53D 10</t>
  </si>
  <si>
    <t>+57-60-1-704-4106</t>
  </si>
  <si>
    <t>suministros.italtecno@gmail.com</t>
  </si>
  <si>
    <t>Ph Brokers Sas</t>
  </si>
  <si>
    <t>Vereda Pueblo Viejo Variante Cota Chia Serrato Ofic 23</t>
  </si>
  <si>
    <t>+57-316-568-9333</t>
  </si>
  <si>
    <t>contablepharma@hotmail.com</t>
  </si>
  <si>
    <t>Comercializadora de Metales y Plasticos S.A.S.</t>
  </si>
  <si>
    <t>Cl 45 5 44</t>
  </si>
  <si>
    <t>+57-320-697-3860</t>
  </si>
  <si>
    <t>grajalesmanuel@hotmail.com</t>
  </si>
  <si>
    <t>B C L Arquitectos Ltda</t>
  </si>
  <si>
    <t>Cl 127 C # 45A-39</t>
  </si>
  <si>
    <t>+57-60-1-258-3327</t>
  </si>
  <si>
    <t>b.c.l@bclarquitectos.com</t>
  </si>
  <si>
    <t>Promesa S A Promociones Estudios y Asesorias Sociedad Anonima</t>
  </si>
  <si>
    <t>Calle 100 No.14-63 Of 901</t>
  </si>
  <si>
    <t>promesa.contabilidad@gmail.com</t>
  </si>
  <si>
    <t>Tamoruco Sas</t>
  </si>
  <si>
    <t>Cr 9 # 74 08 Of 205</t>
  </si>
  <si>
    <t>+57-60-1-376-0512</t>
  </si>
  <si>
    <t>sanandres@telmex.net.co</t>
  </si>
  <si>
    <t>Vimob S.A.S. Bic</t>
  </si>
  <si>
    <t>Av 4 B # 47 Norte - 71</t>
  </si>
  <si>
    <t>hola@vimob.co</t>
  </si>
  <si>
    <t>Sanchez Ruth</t>
  </si>
  <si>
    <t>Kr 100 # 11 - 90 To Valle Del Lili Of 708</t>
  </si>
  <si>
    <t>judicial@orozcoasociados.com.co</t>
  </si>
  <si>
    <t>Linares Prieto Harol Enrique</t>
  </si>
  <si>
    <t>Carrera 11C 122-41 (201)</t>
  </si>
  <si>
    <t>+57-60-1-925-0257</t>
  </si>
  <si>
    <t>hlinaresprieto@yahoo.com</t>
  </si>
  <si>
    <t>Acciones Del Cafe Sas</t>
  </si>
  <si>
    <t>Marketing Comunicaciones Group S A</t>
  </si>
  <si>
    <t>Cra 7 78 30 Of 1101</t>
  </si>
  <si>
    <t>+57-320-251-0038</t>
  </si>
  <si>
    <t>info@marketingcomunicaciones.com</t>
  </si>
  <si>
    <t>Valdez Producciones S.A.S.</t>
  </si>
  <si>
    <t>Kr 44 # 2 - 45 Brr El Lido</t>
  </si>
  <si>
    <t>valdezproducciones@outlook.com</t>
  </si>
  <si>
    <t>Agropecuaria Casandra S.A.S.</t>
  </si>
  <si>
    <t>Carrera 82 # 42C 35 Apt 801</t>
  </si>
  <si>
    <t>+57-60-4-313-4188</t>
  </si>
  <si>
    <t>trattoasesoria@gmail.com</t>
  </si>
  <si>
    <t>Abastecedora Multivisual Sas</t>
  </si>
  <si>
    <t>Cr 7 # 121-20 Of 249</t>
  </si>
  <si>
    <t>+57-60-1-657-0679</t>
  </si>
  <si>
    <t>multivisualeu@yahoo.com</t>
  </si>
  <si>
    <t>Andres Felipe Florez Gonzalez</t>
  </si>
  <si>
    <t>Cl 16 A Sur # 14 27</t>
  </si>
  <si>
    <t>+57-60-1-448-3787</t>
  </si>
  <si>
    <t>hostalbuenaventura@outlook.com</t>
  </si>
  <si>
    <t>Ortoaliviar Sas</t>
  </si>
  <si>
    <t>Carrera 17 No 124-31 Ap 406</t>
  </si>
  <si>
    <t>+57-60-1-460-8840</t>
  </si>
  <si>
    <t>luiskhr@yahoo.com</t>
  </si>
  <si>
    <t>Steelnox S. en C.</t>
  </si>
  <si>
    <t>Cr 28 No. 7-99</t>
  </si>
  <si>
    <t>+57-60-1-561-1924</t>
  </si>
  <si>
    <t>clarasteel.nox@gmail.com</t>
  </si>
  <si>
    <t>HECTOR JULIO CASALLAS ORDOÑEZ</t>
  </si>
  <si>
    <t>CR 43 # 24A-61</t>
  </si>
  <si>
    <t>+57-60-1-368-5564</t>
  </si>
  <si>
    <t>hjcogerencia@outlook.com</t>
  </si>
  <si>
    <t>Servilavado Imperial Sas</t>
  </si>
  <si>
    <t>Cl 28 Sur No. 27 71</t>
  </si>
  <si>
    <t>+57-60-1-720-7000</t>
  </si>
  <si>
    <t>info@persianasdecoradores.com</t>
  </si>
  <si>
    <t>Cooperativa Multiactiva Caldas</t>
  </si>
  <si>
    <t>Cr 24 22 2</t>
  </si>
  <si>
    <t>+57-60-6-889-1347</t>
  </si>
  <si>
    <t>Cardona Jaramillo Asociados S A S</t>
  </si>
  <si>
    <t>Parcelacion El Yarumo Casa 129 Km 5 Via La Ceja-Rionegro</t>
  </si>
  <si>
    <t>+57-60-4-479-0939</t>
  </si>
  <si>
    <t>mfcardonav@cj-asociados.com</t>
  </si>
  <si>
    <t>Autorepuestos Carmar S.A.S.</t>
  </si>
  <si>
    <t>Cl 30 No 12 249</t>
  </si>
  <si>
    <t>contabilidad@autorepuestoscarmar.com</t>
  </si>
  <si>
    <t>Lele Sas</t>
  </si>
  <si>
    <t>Tecnimolplast Ltda</t>
  </si>
  <si>
    <t>Cr 24 C # 20 - 34 Sur</t>
  </si>
  <si>
    <t>+57-60-1-407-8142</t>
  </si>
  <si>
    <t>ALGASES SAS</t>
  </si>
  <si>
    <t>AC 13 # 62 34</t>
  </si>
  <si>
    <t>+57-60-1-746-5618</t>
  </si>
  <si>
    <t>aalba@algases.com</t>
  </si>
  <si>
    <t>Cinco Partes S.A.S.</t>
  </si>
  <si>
    <t>Carrera 43 A 6 Sur 15 Oficina 249</t>
  </si>
  <si>
    <t>+57-60-4-311-7000</t>
  </si>
  <si>
    <t>milondon@msn.com</t>
  </si>
  <si>
    <t>S. &amp; A. Londoño y Cia S.C.A</t>
  </si>
  <si>
    <t>Calle 7 39 215 Of 1006</t>
  </si>
  <si>
    <t>+57-60-4-312-1989</t>
  </si>
  <si>
    <t>slondonoycia@une.net.co</t>
  </si>
  <si>
    <t>Inversiones Taga S.A.S.</t>
  </si>
  <si>
    <t>Carrera 23 # 115 - 06</t>
  </si>
  <si>
    <t>+57-318-898-0789</t>
  </si>
  <si>
    <t>invertaga@hotmail.com</t>
  </si>
  <si>
    <t>The Options Group LIMITADA</t>
  </si>
  <si>
    <t>Cl 98 9a 41 Of 201</t>
  </si>
  <si>
    <t>+57-60-1-621-0616</t>
  </si>
  <si>
    <t>administracion@auditarcolombia.com</t>
  </si>
  <si>
    <t>Simelc Electromecanica Sas</t>
  </si>
  <si>
    <t>Cl 25 A # 35-22</t>
  </si>
  <si>
    <t>+57-60-1-905-6197</t>
  </si>
  <si>
    <t>favasa@simelc.com</t>
  </si>
  <si>
    <t>Corporacion Plataforma Dialogos Improbables</t>
  </si>
  <si>
    <t>Tv 1A # 58-21 Ofi 501</t>
  </si>
  <si>
    <t>+57-60-1-813-1395</t>
  </si>
  <si>
    <t>mmedina@dialogoimprobable.org</t>
  </si>
  <si>
    <t>C.G.U. S.A.S.</t>
  </si>
  <si>
    <t>cgu@gco.com.co</t>
  </si>
  <si>
    <t>Salud Biomederi S.A.S.</t>
  </si>
  <si>
    <t>Cra 72 K No. 36-36 Sur</t>
  </si>
  <si>
    <t>+57-311-221-2708</t>
  </si>
  <si>
    <t>saludbiomederisas@gmail.com</t>
  </si>
  <si>
    <t>Alg Tecnology Sas</t>
  </si>
  <si>
    <t>Cl 14 19 55 Lc 157</t>
  </si>
  <si>
    <t>+57-60-1-201-4123</t>
  </si>
  <si>
    <t>algtecnology@gmail.com</t>
  </si>
  <si>
    <t>National Parking Security Ltda</t>
  </si>
  <si>
    <t>Cr 14 No. 76 39 Of 506</t>
  </si>
  <si>
    <t>+57-60-1-622-2062</t>
  </si>
  <si>
    <t>administracion@nationalparking.net</t>
  </si>
  <si>
    <t>Centro de Cooperacion para la Paz con Democracia</t>
  </si>
  <si>
    <t>Cl 38 # 16 45</t>
  </si>
  <si>
    <t>+57-60-1-612-4461</t>
  </si>
  <si>
    <t>fundaccopaz@gmail.com</t>
  </si>
  <si>
    <t>Rodriguez Lugo Alvaro Humberto</t>
  </si>
  <si>
    <t>Cr 28 No. 53 A 52</t>
  </si>
  <si>
    <t>+57-60-1-210-1117</t>
  </si>
  <si>
    <t>fumhigiene_cpu@yahoo.com</t>
  </si>
  <si>
    <t>Regalos Publicitarios El Escaparate Mantilla y Cia S C A</t>
  </si>
  <si>
    <t>Cr 11 # 82-20</t>
  </si>
  <si>
    <t>+57-60-1-635-0466</t>
  </si>
  <si>
    <t>gonzalovegar@hotmail.com</t>
  </si>
  <si>
    <t>Luis Carlos Bohorquez Buitrago</t>
  </si>
  <si>
    <t>Cl 54 # 27-72 Sur</t>
  </si>
  <si>
    <t>+57-60-1-270-5870</t>
  </si>
  <si>
    <t>ascontarfiltda@hotmail.com</t>
  </si>
  <si>
    <t>Transportes G.C. Logistica S.A.S.</t>
  </si>
  <si>
    <t>Carrera 5 # 7A-30 Centro</t>
  </si>
  <si>
    <t>+57-60-1-842-5691</t>
  </si>
  <si>
    <t>transportesgcarrillo@hotmail.com, transportesg.c.logistica@hotmail.com</t>
  </si>
  <si>
    <t>Mercados y Valores Ltda</t>
  </si>
  <si>
    <t>Carrera 43 A 25 Sur 73 Of 300</t>
  </si>
  <si>
    <t>mercadosyvaloresltda@gmail.com</t>
  </si>
  <si>
    <t>Salud Visual Santa Maria Ips S.A.S</t>
  </si>
  <si>
    <t>Kr 9 # 9-89</t>
  </si>
  <si>
    <t>+57-60-2-515-2166</t>
  </si>
  <si>
    <t>svsantamaria@hotmail.com</t>
  </si>
  <si>
    <t>Eco Exhibicion Comercial Efimera y Permanente Sas</t>
  </si>
  <si>
    <t>Cra 43A N. 4A-03</t>
  </si>
  <si>
    <t>+57-60-1-322-8595</t>
  </si>
  <si>
    <t>info.ecomercial@gmail.com</t>
  </si>
  <si>
    <t>Aces Express Sas</t>
  </si>
  <si>
    <t>acesexpress@hotmail.com</t>
  </si>
  <si>
    <t>Portal Comercial S.A.S.</t>
  </si>
  <si>
    <t>Cr 44 Cl 84 132</t>
  </si>
  <si>
    <t>portalcomercialsas@gmail.com</t>
  </si>
  <si>
    <t>Inmobiliaria Real Santafe S A S</t>
  </si>
  <si>
    <t>Cl 86 A No. 27 23</t>
  </si>
  <si>
    <t>+57-60-1-622-5405</t>
  </si>
  <si>
    <t>roselvar1@gmail.com</t>
  </si>
  <si>
    <t>Inversiones Fernández Vargas S.A.S</t>
  </si>
  <si>
    <t>+57-60-1-259-4094</t>
  </si>
  <si>
    <t>inversionesfervarsas@gmail.com</t>
  </si>
  <si>
    <t>Franco Gonzalez Ana Milena</t>
  </si>
  <si>
    <t>Cl 13 # 7 - 15</t>
  </si>
  <si>
    <t>free.collection@hotmail.com</t>
  </si>
  <si>
    <t>Inversiones Mohz S.A.S.</t>
  </si>
  <si>
    <t>Carrera 2 A Oeste No. 11 - 110 Apto 701</t>
  </si>
  <si>
    <t>+57-60-2-893-5510</t>
  </si>
  <si>
    <t>monicaholguinz@gmail.com</t>
  </si>
  <si>
    <t>Hoyos Asociados S.A.S</t>
  </si>
  <si>
    <t>Carrera 80A # 32-63 Mz.F. Torre 1 Apto 212</t>
  </si>
  <si>
    <t>lahlo49@hotmail.com</t>
  </si>
  <si>
    <t>Giraldo Garcia Nicolas de Jesus</t>
  </si>
  <si>
    <t>+57-60-4-448-2164</t>
  </si>
  <si>
    <t>variedades_nico@hotmail.es</t>
  </si>
  <si>
    <t>Ingesercon S.A.S.</t>
  </si>
  <si>
    <t>Diagonal 74 C 32 Ee 30</t>
  </si>
  <si>
    <t>ingcarlos01@hotmail.com</t>
  </si>
  <si>
    <t>Soluciones Medicas De La Costa Ips S.A.S.</t>
  </si>
  <si>
    <t>Calle 68 No. 50 - 178 Local 3</t>
  </si>
  <si>
    <t>+57-60-4-345-2146</t>
  </si>
  <si>
    <t>administrativo@solmedicips.com</t>
  </si>
  <si>
    <t>Servicios y Soluciones Edc S.A.S. en Liquidacion</t>
  </si>
  <si>
    <t>Calle 90 # 11-13 Piso 5 Edificio Urban Plaza.</t>
  </si>
  <si>
    <t>+57-60-1-383-2114</t>
  </si>
  <si>
    <t>comercial@sysedc.com</t>
  </si>
  <si>
    <t>Inversiones Castillos &amp; Amoblados S.A.S</t>
  </si>
  <si>
    <t>Carrera 25 A 1 - 31 Oficina 1017</t>
  </si>
  <si>
    <t>castillosyamoblados@gmail.com</t>
  </si>
  <si>
    <t>Pcc Comercializadora Eu</t>
  </si>
  <si>
    <t>Cra 97 No. 16 H 74</t>
  </si>
  <si>
    <t>+57-320-845-7259</t>
  </si>
  <si>
    <t>ghurtado@pcc.net.co</t>
  </si>
  <si>
    <t>Silfides S A S</t>
  </si>
  <si>
    <t>Cl 70 # 9-32</t>
  </si>
  <si>
    <t>+57-60-1-594-0530</t>
  </si>
  <si>
    <t>jarias@activos.com.co</t>
  </si>
  <si>
    <t>Restrepo Peak y Cia. S.A.S.</t>
  </si>
  <si>
    <t>Carrera 38 4 Sur 24 Apto 2201</t>
  </si>
  <si>
    <t>contabilidad@bantrans.com</t>
  </si>
  <si>
    <t>VASQUEZ DIAZ &amp; ASOCIADOS SAS</t>
  </si>
  <si>
    <t>CL 95 NO 13 55</t>
  </si>
  <si>
    <t>+57-321-492-5149</t>
  </si>
  <si>
    <t>adriana3031@hotmail.com</t>
  </si>
  <si>
    <t>Administradora De Hoteles Nueva Granada S A</t>
  </si>
  <si>
    <t>Carrera 8 Nro. 21 - 67</t>
  </si>
  <si>
    <t>+57-60-6-349-6870</t>
  </si>
  <si>
    <t>marcela.duque@ghlhoteles.com</t>
  </si>
  <si>
    <t>Simetry Capital S.A.S</t>
  </si>
  <si>
    <t>invercasp@gmail.com</t>
  </si>
  <si>
    <t>Invercasp S.A.S.</t>
  </si>
  <si>
    <t>Phoenix Confecciones S.A.S.</t>
  </si>
  <si>
    <t>Cra 69b 18a 54</t>
  </si>
  <si>
    <t>+57-60-1-412-0491</t>
  </si>
  <si>
    <t>phoenix@cottonstaff.com</t>
  </si>
  <si>
    <t>Auditores Y Consultores Gerenciales Asociados Ltda. Acg Asociados Ltda</t>
  </si>
  <si>
    <t>Cra 11A # 94 A - 23 Oficina 303</t>
  </si>
  <si>
    <t>acgasociados@yahoo.com</t>
  </si>
  <si>
    <t>Pelicanos Tours Mayoristas S.A.S.</t>
  </si>
  <si>
    <t>Cll 120 A No. 6-72 Ofc 602</t>
  </si>
  <si>
    <t>+57-60-1-214-7370</t>
  </si>
  <si>
    <t>pelicanos@pelicanostours.com</t>
  </si>
  <si>
    <t>Turismo Jotace Ltda</t>
  </si>
  <si>
    <t>Calle 93 # 14 - 20 Ofc 507</t>
  </si>
  <si>
    <t>+57-60-1-634-7170</t>
  </si>
  <si>
    <t>reservas@sudestino.com</t>
  </si>
  <si>
    <t>Rivera Rocha Luis Alberto</t>
  </si>
  <si>
    <t>Cl 13 A No. 82B-04</t>
  </si>
  <si>
    <t>+57-60-1-424-6545</t>
  </si>
  <si>
    <t>lariplast@hotmail.com</t>
  </si>
  <si>
    <t>Editora Empresarial S A S</t>
  </si>
  <si>
    <t>Cl 66 A # 15-38</t>
  </si>
  <si>
    <t>+57-60-1-747-7760</t>
  </si>
  <si>
    <t>director@portalempresarial.org</t>
  </si>
  <si>
    <t>Transportes Flota Blanca S A</t>
  </si>
  <si>
    <t>Transversal 55B # 115A - 34 Apto 2</t>
  </si>
  <si>
    <t>+57-60-1-764-4109</t>
  </si>
  <si>
    <t>gerencia@flotablanca.com</t>
  </si>
  <si>
    <t>Avilez Puentes Hernando</t>
  </si>
  <si>
    <t>Cl 125 Bis No. 20-75 In 1 Of 304</t>
  </si>
  <si>
    <t>+57-60-1-619-3777</t>
  </si>
  <si>
    <t>beabexltda@hotmail.com</t>
  </si>
  <si>
    <t>Eco Soluciones Sostenibles S.A.S.</t>
  </si>
  <si>
    <t>Carrera 36 # 48 - 131 Apartamento 703</t>
  </si>
  <si>
    <t>presidencia@ecoss.com.co</t>
  </si>
  <si>
    <t>Cooperativa Multiactiva Filialcoop</t>
  </si>
  <si>
    <t>Carrera 9 # 17 - 24 Oficina 302</t>
  </si>
  <si>
    <t>+57-60-1-794-2126</t>
  </si>
  <si>
    <t>info@filialcoop.com</t>
  </si>
  <si>
    <t>Muñoz Giraldo Asesores Sas</t>
  </si>
  <si>
    <t>Vda Rio Verde Fca Tarapaca</t>
  </si>
  <si>
    <t>+57-60-6-216-4802</t>
  </si>
  <si>
    <t>wilder-0569@hotmail.com</t>
  </si>
  <si>
    <t>Industrias Alimenticias Avellaneda Sociedad Por Acciones Simplificada S.A.S</t>
  </si>
  <si>
    <t>Calle 11 No 37 53</t>
  </si>
  <si>
    <t>+57-313-251-0499</t>
  </si>
  <si>
    <t>pulpasfrupp@gmail.com</t>
  </si>
  <si>
    <t>Ips Henry Tellez Martinez.Sas</t>
  </si>
  <si>
    <t>Cra. 38A #5A-100 Cons. 226</t>
  </si>
  <si>
    <t>+57-60-2-558-7131</t>
  </si>
  <si>
    <t>henry.tellez@imbanaco.com.co</t>
  </si>
  <si>
    <t>Sanchez Torres Camilo</t>
  </si>
  <si>
    <t>Aut. Norte Km 20 + 300</t>
  </si>
  <si>
    <t>camilosanchez48@hotmail.com</t>
  </si>
  <si>
    <t>Rs Btl S.A.S.</t>
  </si>
  <si>
    <t>Kr 13 # 3 - 100</t>
  </si>
  <si>
    <t>gerencia@rsbtlsas.com</t>
  </si>
  <si>
    <t>Agroindustria Valles y Montañas S.A.S.</t>
  </si>
  <si>
    <t>Carrera 48 17 A Sur 47 Apto 801</t>
  </si>
  <si>
    <t>+57-313-261-0607</t>
  </si>
  <si>
    <t>hernandariogaviriamm@hotmail.com</t>
  </si>
  <si>
    <t>Proyectar Administradores De Seguros Ltda</t>
  </si>
  <si>
    <t>Calle 140 No 11-45 Oficina 813 Torre Hhc</t>
  </si>
  <si>
    <t>+57-60-1-476-5050</t>
  </si>
  <si>
    <t>cardenasrolando26@gmail.com</t>
  </si>
  <si>
    <t>Mosquera Inversiones Generales S A S</t>
  </si>
  <si>
    <t>Cr 7 # 71 21 To A Of 603</t>
  </si>
  <si>
    <t>+57-60-1-317-3040</t>
  </si>
  <si>
    <t>cmosquera@mosquera-abogados.com</t>
  </si>
  <si>
    <t>Maria Amparo Hernandez</t>
  </si>
  <si>
    <t>Cr 16 # 127 17 Ap 204</t>
  </si>
  <si>
    <t>+57-60-1-750-2861</t>
  </si>
  <si>
    <t>a.hernandez.hernand@hotmail.com</t>
  </si>
  <si>
    <t>Grupo Trebol Comunicaciones S.A.S.</t>
  </si>
  <si>
    <t>Cr 1 70 58 Ap 202</t>
  </si>
  <si>
    <t>+57-60-1-235-0583</t>
  </si>
  <si>
    <t>paula@trebolcomunicaciones.com</t>
  </si>
  <si>
    <t>Dispieles Sr Sas.</t>
  </si>
  <si>
    <t>Calle 20 No 82 - 52 Ofc 302</t>
  </si>
  <si>
    <t>+57-60-1-703-9510</t>
  </si>
  <si>
    <t>dispieles.asis@hotmail.com</t>
  </si>
  <si>
    <t>C&amp;L Solutions Coaching &amp; Leadership Sas</t>
  </si>
  <si>
    <t>Calle 152 No 58 C 50 Torre 2 Apto 903</t>
  </si>
  <si>
    <t>+57-60-1-285-8664</t>
  </si>
  <si>
    <t>consulting@solutionscl.com</t>
  </si>
  <si>
    <t>Fundacion Visual Integral De Colombia</t>
  </si>
  <si>
    <t>Carrera 49 C No. 84 - 128</t>
  </si>
  <si>
    <t>+57-60-4-373-8646</t>
  </si>
  <si>
    <t>fundacionvisualintegralb@gmail.com</t>
  </si>
  <si>
    <t>Rodriguez Ramirez Alfonso</t>
  </si>
  <si>
    <t>Kilometro 2 Via San Gil Charala Vereda Bejaranas</t>
  </si>
  <si>
    <t>ingdavidrodriguez@hotmail.com</t>
  </si>
  <si>
    <t>Taurus Asset Management S A S</t>
  </si>
  <si>
    <t>Cll 99 # 7 A 77 Ofc 405</t>
  </si>
  <si>
    <t>canonycanon@canonycanon.com</t>
  </si>
  <si>
    <t>Pinto Vega Mario Antonio</t>
  </si>
  <si>
    <t>Cl 17 No. 103A-61</t>
  </si>
  <si>
    <t>+57-60-1-418-5033</t>
  </si>
  <si>
    <t>centropartesgm@gmail.com</t>
  </si>
  <si>
    <t>Arcas Arango Castaneda y Cia S en C</t>
  </si>
  <si>
    <t>Carrera 43 F 17 455</t>
  </si>
  <si>
    <t>+57-60-4-448-0326</t>
  </si>
  <si>
    <t>contabilidad@tintoriente.com</t>
  </si>
  <si>
    <t>La London Power S A S</t>
  </si>
  <si>
    <t>Cl 80 # 9 69 Ap 402</t>
  </si>
  <si>
    <t>+57-310-255-4459</t>
  </si>
  <si>
    <t>lauralondono13@gmail.com</t>
  </si>
  <si>
    <t>Cr 21 A # 83 - 12</t>
  </si>
  <si>
    <t>T.A.I. Traslado Asistencial Inmediato S.A.S</t>
  </si>
  <si>
    <t>Calle 26 A # 32 A 24</t>
  </si>
  <si>
    <t>+57-310-383-9982</t>
  </si>
  <si>
    <t>leidycanomontes29@hotmail.com</t>
  </si>
  <si>
    <t>Multiplon S A S</t>
  </si>
  <si>
    <t>Autopista Medellin Km 2.5 Vía Parcelas Entrada Titan 600 Mts Parq</t>
  </si>
  <si>
    <t>+57-60-1-875-9154</t>
  </si>
  <si>
    <t>gerencia@multiplon.com</t>
  </si>
  <si>
    <t>Constructora Palacios Henao S.A.S.</t>
  </si>
  <si>
    <t>Carrera 50 C 10 Sur 120 (Of. 123)</t>
  </si>
  <si>
    <t>constructoraphsas@hotmail.com</t>
  </si>
  <si>
    <t>Tecnologia Y Construccion En Arquitectura Limitada T Y C Arquitectos Limitada</t>
  </si>
  <si>
    <t>Kr 16 A 86 A 15 Ap 102</t>
  </si>
  <si>
    <t>+57-60-1-623-2775</t>
  </si>
  <si>
    <t>tecnologiaconstruc@gmail.com</t>
  </si>
  <si>
    <t>Inversiones Uripe Sas</t>
  </si>
  <si>
    <t>Cra 13 # 11-49 Blq 4</t>
  </si>
  <si>
    <t>+57-60-1-342-6526</t>
  </si>
  <si>
    <t>inversionesuripesas@hotmail.com</t>
  </si>
  <si>
    <t>Giraldo Franco Jorge Ivan</t>
  </si>
  <si>
    <t>Carrera 52 Cl 45 26</t>
  </si>
  <si>
    <t>distgiraldof@hotmail.com</t>
  </si>
  <si>
    <t>Productora y Comercializadora Natural Sas</t>
  </si>
  <si>
    <t>pycnaturalsas@gmail.com</t>
  </si>
  <si>
    <t>Prosperitas Terra Sas</t>
  </si>
  <si>
    <t>Cll 79B # 7 59 2Do Piso</t>
  </si>
  <si>
    <t>+57-310-803-5929</t>
  </si>
  <si>
    <t>catalinagardeazabal@gmail.com</t>
  </si>
  <si>
    <t>Inversiones Marín Toro S.A.S.</t>
  </si>
  <si>
    <t>Carrera 10 10 244 Apto 115</t>
  </si>
  <si>
    <t>Fondo de Trabajadores, Pensionados, Jubilados, Beneficiarios e Hijos y Familiares de los Asociados Que Conforman El Sistema General de la Seguridad Social, de la Empresa Privada, Y/O Publica A Nivel Nacional y Entidades Afines Sin Animo de Lucro Fontradess</t>
  </si>
  <si>
    <t>Cll 27 A # 24-35</t>
  </si>
  <si>
    <t>+57-60-1-287-1669</t>
  </si>
  <si>
    <t>gerencia@fontradess.com</t>
  </si>
  <si>
    <t>Restrepo + Camargo S A S</t>
  </si>
  <si>
    <t>Tv 1 A # 69 55 Ap 502</t>
  </si>
  <si>
    <t>+57-60-1-813-2176</t>
  </si>
  <si>
    <t>pablo@restrepocamargo.com</t>
  </si>
  <si>
    <t>Inversiones Agua Clara S.A.S. En Liquidacion</t>
  </si>
  <si>
    <t>Cl 111 No. 13 08 Ap 303 To 1</t>
  </si>
  <si>
    <t>+57-60-1-620-1659</t>
  </si>
  <si>
    <t>blancahdeortiz@gmail.com</t>
  </si>
  <si>
    <t>Surtielectro Hogar Ltda</t>
  </si>
  <si>
    <t>Cr 19 16 16 Sur</t>
  </si>
  <si>
    <t>+57-60-1-278-2836</t>
  </si>
  <si>
    <t>jrdiaz254@terra.com.co</t>
  </si>
  <si>
    <t>Leather Time S.A.S.</t>
  </si>
  <si>
    <t>Cra. 24c No. 17-82 Sur</t>
  </si>
  <si>
    <t>+57-60-1-209-1760</t>
  </si>
  <si>
    <t>misadonbogota@misadon.com.ar</t>
  </si>
  <si>
    <t>Grupo Empresarial Chami S.A.S.</t>
  </si>
  <si>
    <t>Calle 32 A 58 85 Apto 301</t>
  </si>
  <si>
    <t>joanalexissepulveda@gmail.com</t>
  </si>
  <si>
    <t>Servicios Tecnicos de Integracion Ltda</t>
  </si>
  <si>
    <t>Carrera 83 A 32 Ee 15</t>
  </si>
  <si>
    <t>+57-60-4-444-5060</t>
  </si>
  <si>
    <t>sti@une.net.co</t>
  </si>
  <si>
    <t>Constructora Inmobiliaria Bani S.A.S.</t>
  </si>
  <si>
    <t>Cr 44 C # 22 94 Ap 708</t>
  </si>
  <si>
    <t>+57-60-1-467-2679</t>
  </si>
  <si>
    <t>lucilarodriguez03@gmail.com</t>
  </si>
  <si>
    <t>Inmobiliaria Gadu Limitada</t>
  </si>
  <si>
    <t>Cl 127 7 53 P7</t>
  </si>
  <si>
    <t>inmobiliariagadu@hotmail.com</t>
  </si>
  <si>
    <t>Murillo Ocampo Julio Cesar</t>
  </si>
  <si>
    <t>K 1B 54A 39</t>
  </si>
  <si>
    <t>+57-60-2-439-2247</t>
  </si>
  <si>
    <t>comercializadoragym8@hotmail.com</t>
  </si>
  <si>
    <t>Proyectos Gp S.A.S.</t>
  </si>
  <si>
    <t>Carrera 43 A 1 Sur 100 Oficina 705</t>
  </si>
  <si>
    <t>+57-60-4-268-7666</t>
  </si>
  <si>
    <t>beatriz@gomezpiedrahita.com</t>
  </si>
  <si>
    <t>Fondo De Empleados Compañía De Jesús Nariño</t>
  </si>
  <si>
    <t>Cl 20 24 64</t>
  </si>
  <si>
    <t>+57-60-2-723-5597</t>
  </si>
  <si>
    <t>CURTIEMBRES CURTICUEROS &amp; ASOCIADOS S.A.S.</t>
  </si>
  <si>
    <t>ZN INDUSTRIAL LA MARIA BG 5</t>
  </si>
  <si>
    <t>+57-60-6-710-3171</t>
  </si>
  <si>
    <t>curticueroscalarca@yahoo.es</t>
  </si>
  <si>
    <t>Dasanco Sas</t>
  </si>
  <si>
    <t>Cr 7 # 144 02 Ap 401</t>
  </si>
  <si>
    <t>+57-60-1-633-2857</t>
  </si>
  <si>
    <t>pilivilla@msn.com</t>
  </si>
  <si>
    <t>Elara Networks Colombia Sas</t>
  </si>
  <si>
    <t>Calle 116 N 72 A 52 Casa 7</t>
  </si>
  <si>
    <t>+57-60-1-643-1304</t>
  </si>
  <si>
    <t>alvaro.bermudez@elara.com.co</t>
  </si>
  <si>
    <t>Fondo De Empleados De Synthes S A</t>
  </si>
  <si>
    <t>Calle 97 A Nro.9A 50 Piso 2</t>
  </si>
  <si>
    <t>+57-60-1-646-0200</t>
  </si>
  <si>
    <t>Wr Ingenieros Avaluadores S.A.S</t>
  </si>
  <si>
    <t>Calle 123 60 51</t>
  </si>
  <si>
    <t>+57-60-1-516-6994</t>
  </si>
  <si>
    <t>contabilidad@wringenierosavaluadores.com</t>
  </si>
  <si>
    <t>Fondo de Emplados de Aldor</t>
  </si>
  <si>
    <t>Cl 15 28 75</t>
  </si>
  <si>
    <t>+57-60-2-487-8780</t>
  </si>
  <si>
    <t>fondo.gerencia@aldoronline.com</t>
  </si>
  <si>
    <t>Atlantic Overseas Express S.A.S.</t>
  </si>
  <si>
    <t>Cl 24a No 74 - 09 Of 202</t>
  </si>
  <si>
    <t>+57-60-1-263-0922</t>
  </si>
  <si>
    <t>contabilidad@atlanticoverseasexpress.com.co</t>
  </si>
  <si>
    <t>Servicios Integrales Reales S.A.S.</t>
  </si>
  <si>
    <t>Carrera 10 # 14 - 56 Of 810 - 812</t>
  </si>
  <si>
    <t>+57-60-1-743-1012</t>
  </si>
  <si>
    <t>laubazzani@gmail.com</t>
  </si>
  <si>
    <t>Districlinicos Nacionales S.A.S.</t>
  </si>
  <si>
    <t>Calle 16 52 68</t>
  </si>
  <si>
    <t>+57-60-4-444-2425</t>
  </si>
  <si>
    <t>contabilidad@clinicosnacionales.com</t>
  </si>
  <si>
    <t>Comercializadora Revalle Sas</t>
  </si>
  <si>
    <t>Kr 20 F # 14 B - 22</t>
  </si>
  <si>
    <t>carlosreevalle@hotmail.com</t>
  </si>
  <si>
    <t>Corporacion Del Ambiente Y De Ingenieria</t>
  </si>
  <si>
    <t>Transversal 94 # 80 A 70 Segundo Piso Apartado Postal 358938</t>
  </si>
  <si>
    <t>+57-313-471-5994</t>
  </si>
  <si>
    <t>coringam.proyectos@gmail.com</t>
  </si>
  <si>
    <t>Nipon Honda S A S</t>
  </si>
  <si>
    <t>Cr 24 # 69 33</t>
  </si>
  <si>
    <t>+57-60-1-544-0950</t>
  </si>
  <si>
    <t>niponhonda@hotmail.com</t>
  </si>
  <si>
    <t>K5 GROUP SAS</t>
  </si>
  <si>
    <t>CL 25 NORTE 19 90</t>
  </si>
  <si>
    <t>+57-320-231-4969</t>
  </si>
  <si>
    <t>k5groupsas@hotmail.com</t>
  </si>
  <si>
    <t>Seguridad Social Colombia S.A.S</t>
  </si>
  <si>
    <t>Cl 74 # 15 80 In 1 Of 419</t>
  </si>
  <si>
    <t>+57-60-1-801-6032</t>
  </si>
  <si>
    <t>gerencia@seguridadsocialcolombia.com.co</t>
  </si>
  <si>
    <t>Hernandez Herrera Carlos Arturo</t>
  </si>
  <si>
    <t>Cr 36 No. 5-50</t>
  </si>
  <si>
    <t>+57-60-1-852-1722</t>
  </si>
  <si>
    <t>mecanisadosconejo@hotmail.com</t>
  </si>
  <si>
    <t>Inversiones Florentino S.A.S.</t>
  </si>
  <si>
    <t>Carrera 23 11 57 Casa 128</t>
  </si>
  <si>
    <t>+57-310-503-7322</t>
  </si>
  <si>
    <t>inversionesflorentinosas@gmail.com</t>
  </si>
  <si>
    <t>Ikonos Inmobiliaria S.A.S. en Liquidacion</t>
  </si>
  <si>
    <t>Cl 76 No. 54-11 Of B7</t>
  </si>
  <si>
    <t>+57-310-470-0000</t>
  </si>
  <si>
    <t>comercial@ikonosinmobiliaria.com</t>
  </si>
  <si>
    <t>Ochoa Yomaira Andrea</t>
  </si>
  <si>
    <t>Calle 48 50 A 4 Primer Piso</t>
  </si>
  <si>
    <t>yomaira@inversionpublicitaria.co</t>
  </si>
  <si>
    <t>Centro de Enseñanza Automovilistica Full Drivers Sas</t>
  </si>
  <si>
    <t>Calle 22 # 21 - 19</t>
  </si>
  <si>
    <t>+57-60-5-356-6450</t>
  </si>
  <si>
    <t>Land Developers S.A.S.</t>
  </si>
  <si>
    <t>Cr 45B Cl 93 45</t>
  </si>
  <si>
    <t>+57-60-5-385-0041</t>
  </si>
  <si>
    <t>notificacionescorp@developers.land, benitomontalvo@developers.land</t>
  </si>
  <si>
    <t>Adlop S.A.S.</t>
  </si>
  <si>
    <t>Cl 50 No 39 48</t>
  </si>
  <si>
    <t>sanaya@bybcore.com</t>
  </si>
  <si>
    <t>I Secure S A S</t>
  </si>
  <si>
    <t>Cr 51 79 34</t>
  </si>
  <si>
    <t>+57-60-1-308-4570</t>
  </si>
  <si>
    <t>aguerrero@isecure.com.co</t>
  </si>
  <si>
    <t>Barrera Aranguren Hayr</t>
  </si>
  <si>
    <t>Calle 6 N No. 3 A - 93 Local 1</t>
  </si>
  <si>
    <t>+57-60-7-699-5976</t>
  </si>
  <si>
    <t>fmetropolitanahb@hotmail.com</t>
  </si>
  <si>
    <t>Buenos Aires Design S A S</t>
  </si>
  <si>
    <t>Cra 17A 102 42 Ap 203</t>
  </si>
  <si>
    <t>+57-313-224-9337</t>
  </si>
  <si>
    <t>juank@bsaires.com.co</t>
  </si>
  <si>
    <t>Alecol S.A.S.</t>
  </si>
  <si>
    <t>Cl 14 # 67 - 06</t>
  </si>
  <si>
    <t>+57-60-2-332-9090</t>
  </si>
  <si>
    <t>sebastianj85@gmail.com</t>
  </si>
  <si>
    <t>Wafi Sas</t>
  </si>
  <si>
    <t>Cl 24B No. 81C -37</t>
  </si>
  <si>
    <t>+57-60-1-467-4491</t>
  </si>
  <si>
    <t>gerencia@wafi.com.co</t>
  </si>
  <si>
    <t>Distribuidora de Productos Medicos Dispromedicos Ltda</t>
  </si>
  <si>
    <t>Carrera 16 55 42</t>
  </si>
  <si>
    <t>gerenciadispromedicos@hotmail.com</t>
  </si>
  <si>
    <t>24K Global Logistics Sas</t>
  </si>
  <si>
    <t>Cr 80 C # 25 F 09 Of 101</t>
  </si>
  <si>
    <t>+57-60-1-742-5044</t>
  </si>
  <si>
    <t>a.medina@24klogistics.com</t>
  </si>
  <si>
    <t>Comercial Sigma S A S</t>
  </si>
  <si>
    <t>Cll 57 # 19 48</t>
  </si>
  <si>
    <t>Juan Evangelista Franco Ojeda</t>
  </si>
  <si>
    <t>Autopista Norte Km 20</t>
  </si>
  <si>
    <t>+57-314-341-8518</t>
  </si>
  <si>
    <t>centrodeservicioskm20@gmail.com</t>
  </si>
  <si>
    <t>Bmonte Electronics Sas</t>
  </si>
  <si>
    <t>Cr 128 # 145 70 In 11 Ap 441</t>
  </si>
  <si>
    <t>+57-60-1-716-8458</t>
  </si>
  <si>
    <t>info@bmonte-electronic.com</t>
  </si>
  <si>
    <t>Jairo Piñeros</t>
  </si>
  <si>
    <t>Cl 25 B # 81 06</t>
  </si>
  <si>
    <t>+57-60-1-263-3260</t>
  </si>
  <si>
    <t>info@cristalcol.com</t>
  </si>
  <si>
    <t>Benedicto Avila Ramirez</t>
  </si>
  <si>
    <t>Calle 71 C Sur # 78 B- 28</t>
  </si>
  <si>
    <t>+57-60-1-927-8414</t>
  </si>
  <si>
    <t>puratorta2018@gmail.com</t>
  </si>
  <si>
    <t>Garcia Uni Fabio</t>
  </si>
  <si>
    <t>Av 2 # 23 Norte - 23</t>
  </si>
  <si>
    <t>cliamor2000@hotmail.com</t>
  </si>
  <si>
    <t>Lopa S.A.S</t>
  </si>
  <si>
    <t>Calle 5 Nro. 19 - 25 Conjunto Tacaragua</t>
  </si>
  <si>
    <t>+57-310-374-2253</t>
  </si>
  <si>
    <t>arquilondon@gmail.com</t>
  </si>
  <si>
    <t>Inversiones La Lidia S.A.S.</t>
  </si>
  <si>
    <t>Calle 77B No. 59-61 Oficina 1002</t>
  </si>
  <si>
    <t>rllinas@texvigar.com</t>
  </si>
  <si>
    <t>Reingenieria Integral S.A.S</t>
  </si>
  <si>
    <t>Calle 43 # 13 71 Piso 3 Barrio Torices</t>
  </si>
  <si>
    <t>+57-316-524-8233</t>
  </si>
  <si>
    <t>reintegralcontabilidad@gmail.com</t>
  </si>
  <si>
    <t>Intecsa-Inarsa Sucursal Colombia</t>
  </si>
  <si>
    <t>Cr 16 # 93 78 Of 301</t>
  </si>
  <si>
    <t>+57-60-1-704-6030</t>
  </si>
  <si>
    <t>nathalia.delgado@intecsa-inarsa.es</t>
  </si>
  <si>
    <t>Tirado Lopez Daniel</t>
  </si>
  <si>
    <t>Km 27 Via Las Palmas Cerros de Fizebad Casa 56</t>
  </si>
  <si>
    <t>+57-305-294-7009</t>
  </si>
  <si>
    <t>tiradoescalada@hotmail.com</t>
  </si>
  <si>
    <t>Inversiones Colombianas De Transporte Especial Y De Carga Sas</t>
  </si>
  <si>
    <t>Carrera 15 71 75 Torre 18 Apto 2C Unidad San Juan</t>
  </si>
  <si>
    <t>+57-60-5-284-7937</t>
  </si>
  <si>
    <t>gerenciageneral.icoltesltda@gmail.com</t>
  </si>
  <si>
    <t>Importadora Fiat Allis Ltda</t>
  </si>
  <si>
    <t>Cl 15 # 25-70</t>
  </si>
  <si>
    <t>+57-60-1-375-0838</t>
  </si>
  <si>
    <t>imporfiatallis@yahoo.com</t>
  </si>
  <si>
    <t>Creaciones Sauza CIA Ltda</t>
  </si>
  <si>
    <t>Calle 42 No. 34-30</t>
  </si>
  <si>
    <t>+57-60-7-634-5646</t>
  </si>
  <si>
    <t>sauzacs@hotmail.com</t>
  </si>
  <si>
    <t>Zoho Corporation Colombia S.A.S</t>
  </si>
  <si>
    <t>Cr 12 # 93 31 Of 307</t>
  </si>
  <si>
    <t>+57-312-331-7774</t>
  </si>
  <si>
    <t>secretarial@zohocorp.com</t>
  </si>
  <si>
    <t>Ricarias Sas</t>
  </si>
  <si>
    <t>Carrera 20 65 - 05</t>
  </si>
  <si>
    <t>gerenciaricarias1@gmail.com</t>
  </si>
  <si>
    <t>Inversiones Salmar Rm S.A.S.</t>
  </si>
  <si>
    <t>68 # 1 63 To 5 Ap 1502</t>
  </si>
  <si>
    <t>+57-314-254-4581</t>
  </si>
  <si>
    <t>rhm324@hotmail.com</t>
  </si>
  <si>
    <t>Helistar S A S</t>
  </si>
  <si>
    <t>Aer El Dorado En 1 In 8</t>
  </si>
  <si>
    <t>+57-60-1-742-4958</t>
  </si>
  <si>
    <t>gerencia@helistaraviacion.com</t>
  </si>
  <si>
    <t>Falenor Sas</t>
  </si>
  <si>
    <t>Calle 138 No 55-63</t>
  </si>
  <si>
    <t>+57-312-351-9220</t>
  </si>
  <si>
    <t>santiagovivasluque@gmail.com</t>
  </si>
  <si>
    <t>Endouse S A S</t>
  </si>
  <si>
    <t>Calle 83 No 16 A 44 Consultorio 605</t>
  </si>
  <si>
    <t>+57-60-1-695-6787</t>
  </si>
  <si>
    <t>citas@gastrocentrobogota.com</t>
  </si>
  <si>
    <t>CONTIMET CONSTRUCTORES SAS</t>
  </si>
  <si>
    <t>CL 19 B SUR # 53 A 40</t>
  </si>
  <si>
    <t>+57-60-1-359-3825</t>
  </si>
  <si>
    <t>contadorespyg@outlook.com</t>
  </si>
  <si>
    <t>Alotco S.A.S.</t>
  </si>
  <si>
    <t>Cl 90 No. 13 A 20 Of 704</t>
  </si>
  <si>
    <t>+57-60-1-256-6933</t>
  </si>
  <si>
    <t>contacto@albaluciaorozco.com</t>
  </si>
  <si>
    <t>Acuña Hermanos Constructores S A S</t>
  </si>
  <si>
    <t>Cl 7 # 17 A - 50 / 58 Loc 1</t>
  </si>
  <si>
    <t>+57-320-865-3310</t>
  </si>
  <si>
    <t>ahconstructoressas@gmail.com</t>
  </si>
  <si>
    <t>Ciudadela Industrial del Norte S.A.S en Proceso de Reorganizacion</t>
  </si>
  <si>
    <t>Calle 14 30 13</t>
  </si>
  <si>
    <t>ciudadelaindustrialdelnorte@gmail.com</t>
  </si>
  <si>
    <t>Vital Group Tulua S.A.S.</t>
  </si>
  <si>
    <t>Cra 24 22 59 Lc1</t>
  </si>
  <si>
    <t>+57-318-783-2370</t>
  </si>
  <si>
    <t>alexander_garzon_18@hotmail.com</t>
  </si>
  <si>
    <t>GLOBAL SYNERGY CO S.A.S</t>
  </si>
  <si>
    <t>CL 86 A # 22 32</t>
  </si>
  <si>
    <t>+57-60-1-533-7321</t>
  </si>
  <si>
    <t>gerencia@globalsecuritycolombia.com</t>
  </si>
  <si>
    <t>Gsa Construcciones Sas</t>
  </si>
  <si>
    <t>Cl 28 C # 12 J 17 Sur</t>
  </si>
  <si>
    <t>+57-60-1-272-9299</t>
  </si>
  <si>
    <t>gsa.construcciones@gmail.com</t>
  </si>
  <si>
    <t>Inversiones Me S A S</t>
  </si>
  <si>
    <t>Cl 17A 39 40</t>
  </si>
  <si>
    <t>+57-60-1-616-1022</t>
  </si>
  <si>
    <t>diego.mesa@spaziow.com</t>
  </si>
  <si>
    <t>Transporte Especial Asistido De Pacientes S.A.S.</t>
  </si>
  <si>
    <t>Cl 80 No 45 28</t>
  </si>
  <si>
    <t>teapsas@gmail.com</t>
  </si>
  <si>
    <t>Saldarriaga Sola S en C S.</t>
  </si>
  <si>
    <t>Kr 9 # 9 - 49 Of 601</t>
  </si>
  <si>
    <t>+57-60-2-896-3495</t>
  </si>
  <si>
    <t>betto0521@hotmail.com</t>
  </si>
  <si>
    <t>Mac Obra S.A.S</t>
  </si>
  <si>
    <t>Cl 4 # 34 A 76</t>
  </si>
  <si>
    <t>+57-301-596-6353</t>
  </si>
  <si>
    <t>mac.obrasas@gmail.com</t>
  </si>
  <si>
    <t>Mett Colombia S.A.S.</t>
  </si>
  <si>
    <t>Calle 74 15 26 Ofc 301</t>
  </si>
  <si>
    <t>+57-60-1-678-3100</t>
  </si>
  <si>
    <t>sebastian.moreno@mett.com.co</t>
  </si>
  <si>
    <t>Orozco de Ways Elina Estela</t>
  </si>
  <si>
    <t>elina@laparisienne.com.co</t>
  </si>
  <si>
    <t>Fondo de Ahorro y Credito de Empleados y Profesores de la Universidad Francisco de Paula Santander</t>
  </si>
  <si>
    <t>Via Acolsure Sede Algodonal</t>
  </si>
  <si>
    <t>+57-60-7-569-4111</t>
  </si>
  <si>
    <t>facepruo@ufpso.edu.co</t>
  </si>
  <si>
    <t>Armonia Facial S.A.S</t>
  </si>
  <si>
    <t>Calle 7 39 107 Edificio Medical Of 1111</t>
  </si>
  <si>
    <t>contabilidad@alvaroferro.com</t>
  </si>
  <si>
    <t>Representaciones Y Ediciones Eliber Ltda</t>
  </si>
  <si>
    <t>Cra. 69B 24A-51 T.4 Ap.704</t>
  </si>
  <si>
    <t>+57-60-1-703-0246</t>
  </si>
  <si>
    <t>eliber_ltda@hotmail.com</t>
  </si>
  <si>
    <t>Activos Efectivos S.A.S.</t>
  </si>
  <si>
    <t>Calle 6 25 34 Apto 202</t>
  </si>
  <si>
    <t>+57-60-4-388-6012</t>
  </si>
  <si>
    <t>julioortega@une.net.co</t>
  </si>
  <si>
    <t>Roi Evolucion Energetica S.A.S.</t>
  </si>
  <si>
    <t>Tv 93 No. 22D-35 Oficina 03</t>
  </si>
  <si>
    <t>+57-60-1-548-7821</t>
  </si>
  <si>
    <t>contabilidad.gamma.roi@gmail.com</t>
  </si>
  <si>
    <t>Rafael Perez Arquitectura E U</t>
  </si>
  <si>
    <t>Carrera 15 # 91-30 Piso 4</t>
  </si>
  <si>
    <t>+57-60-1-743-4182</t>
  </si>
  <si>
    <t>rafaelperez@rafaelperez-arquitectura.com</t>
  </si>
  <si>
    <t>Xiaomi Antioquia S.A.S.</t>
  </si>
  <si>
    <t>Carrera 48 10 45 Local 047</t>
  </si>
  <si>
    <t>+57-310-825-4338</t>
  </si>
  <si>
    <t>xiaomimedellin@gmail.com</t>
  </si>
  <si>
    <t>E.S.P. Aguas de Chitaraque S.A.</t>
  </si>
  <si>
    <t>Calle 2 # 3 - 35</t>
  </si>
  <si>
    <t>+57-60-8-729-0631</t>
  </si>
  <si>
    <t>aguasdechitaraque@colombia.com</t>
  </si>
  <si>
    <t>Icn. Proyectos Inmobiliarios y Urbanisticos S.A.</t>
  </si>
  <si>
    <t>Calle 77 A No. 11-92</t>
  </si>
  <si>
    <t>+57-60-1-492-9224</t>
  </si>
  <si>
    <t>grondon@icnsa.com.co</t>
  </si>
  <si>
    <t>Tropa S.A.S.</t>
  </si>
  <si>
    <t>Carrera 23 11 119 Apto 601</t>
  </si>
  <si>
    <t>uniestel@vigomez.com</t>
  </si>
  <si>
    <t>La Rosalea 76 Sas</t>
  </si>
  <si>
    <t>Tv. 76 A # 174 - 05</t>
  </si>
  <si>
    <t>+57-60-1-681-5302</t>
  </si>
  <si>
    <t>juanita_solano2001@yahoo.es</t>
  </si>
  <si>
    <t>Instituto de Educacion para el Trabajo y el Desarrollo Humano Conducar S.As.</t>
  </si>
  <si>
    <t>Circular 2 73 22</t>
  </si>
  <si>
    <t>asistente@conducar.org</t>
  </si>
  <si>
    <t>R+B Diseño Experimental S.A.S. Bic</t>
  </si>
  <si>
    <t>Calle 106 # 57 - 46 Piso 4</t>
  </si>
  <si>
    <t>+57-60-1-328-9404</t>
  </si>
  <si>
    <t>feliperamos@rmasb.com</t>
  </si>
  <si>
    <t>Inversiones Jack S.A.S.</t>
  </si>
  <si>
    <t>Cl 91 8 29 To 3 Ap 401</t>
  </si>
  <si>
    <t>Escallon Calderon &amp; Asociados Sas</t>
  </si>
  <si>
    <t>Cr 12 # 93-31 Of 304</t>
  </si>
  <si>
    <t>+57-60-1-696-6525</t>
  </si>
  <si>
    <t>mariateresacalderonperez@gmail.com</t>
  </si>
  <si>
    <t>Trodat Center &amp; Compania S. en C.</t>
  </si>
  <si>
    <t>Cr 59 Cl 75 66</t>
  </si>
  <si>
    <t>+57-60-5-368-1414</t>
  </si>
  <si>
    <t>luispomarico@distriedal.com</t>
  </si>
  <si>
    <t>Ips Centro Integral De Neurodesarrollo Y Rehabilitacion Sas</t>
  </si>
  <si>
    <t>Calle 3 No 13-05</t>
  </si>
  <si>
    <t>+57-317-668-5993</t>
  </si>
  <si>
    <t>centyr@hotmail.com</t>
  </si>
  <si>
    <t>Lozano Marin Luis Mauricio</t>
  </si>
  <si>
    <t>Kr 37 # 5 B2 - 22</t>
  </si>
  <si>
    <t>+57-60-2-556-1252</t>
  </si>
  <si>
    <t>mauriciolozano@yahoo.com</t>
  </si>
  <si>
    <t>Estupinan Sanchez e Hijos S. en C. El Brillante</t>
  </si>
  <si>
    <t>Cl 6 Cr 43B 15</t>
  </si>
  <si>
    <t>+57-60-5-344-6535</t>
  </si>
  <si>
    <t>isidroestupinang@hotmail.com</t>
  </si>
  <si>
    <t>Oxigeno Financiera Sas</t>
  </si>
  <si>
    <t>Cr 26 31 A 19 Brr Cañaveral</t>
  </si>
  <si>
    <t>gerencia@financieraoxigeno.com</t>
  </si>
  <si>
    <t>Comercializadora La Gran Estacion S A S</t>
  </si>
  <si>
    <t>Cl 116 # 60 97</t>
  </si>
  <si>
    <t>+57-60-1-226-7291</t>
  </si>
  <si>
    <t>edsgranestacion@yahoo.com.co</t>
  </si>
  <si>
    <t>Inversiones Caribe 27 Sas</t>
  </si>
  <si>
    <t>Km 1.3 Via Parcelas Cota Parque Industrial Aepi Bodega 17</t>
  </si>
  <si>
    <t>+57-310-244-9901</t>
  </si>
  <si>
    <t>alfredov1234@gmail.com</t>
  </si>
  <si>
    <t>Trianae S.A.S.</t>
  </si>
  <si>
    <t>Felix Parra Gonzalez y Cia S. en C.</t>
  </si>
  <si>
    <t>Comercioa La Matuna Local 25</t>
  </si>
  <si>
    <t>+57-60-5-664-6577</t>
  </si>
  <si>
    <t>gricardo17@hotmail.com</t>
  </si>
  <si>
    <t>Urca S.A.S.</t>
  </si>
  <si>
    <t>Av. Calle 82 # 9-65 Ofc 202</t>
  </si>
  <si>
    <t>+57-60-1-742-8287</t>
  </si>
  <si>
    <t>Cremalleras De Colombia Sas</t>
  </si>
  <si>
    <t>Cra 9 12 B 39 / 43</t>
  </si>
  <si>
    <t>lugapa09@yahoo.es</t>
  </si>
  <si>
    <t>Comercial Sanzerep S.A.S</t>
  </si>
  <si>
    <t>Calle 75 N. 13-51</t>
  </si>
  <si>
    <t>+57-60-1-310-4510</t>
  </si>
  <si>
    <t>sanzerep@sanzerep.com</t>
  </si>
  <si>
    <t>Grupo Constructor Horizonte Sas</t>
  </si>
  <si>
    <t>Aut Bta Mllin Cl 80 Km 2</t>
  </si>
  <si>
    <t>+57-60-1-691-3500</t>
  </si>
  <si>
    <t>Charlie &amp; Aml Maracuya Sas</t>
  </si>
  <si>
    <t>Carrera 12A 77A 63</t>
  </si>
  <si>
    <t>+57-315-574-9620</t>
  </si>
  <si>
    <t>alcymb@maracuyaagencia.com</t>
  </si>
  <si>
    <t>Manufacturas Altatex Sas</t>
  </si>
  <si>
    <t>Calle 34 C 81 A 25 La Castellana</t>
  </si>
  <si>
    <t>manualtatex@une.net.co</t>
  </si>
  <si>
    <t>Hurtado Suarez Jorge Ivan</t>
  </si>
  <si>
    <t>Cl 30 Sur 32 52</t>
  </si>
  <si>
    <t>+57-60-1-720-1130</t>
  </si>
  <si>
    <t>reensur@yahoo.es</t>
  </si>
  <si>
    <t>Mujer Sana Augusto Anaya S.A.S</t>
  </si>
  <si>
    <t>Cl 28 No. 28-26</t>
  </si>
  <si>
    <t>+57-60-4-781-0235</t>
  </si>
  <si>
    <t>bet-elmujersana@hotmail.com</t>
  </si>
  <si>
    <t>Perez Niño y CompañíaS. en C. S</t>
  </si>
  <si>
    <t>Kr 36A 54 06</t>
  </si>
  <si>
    <t>+57-60-1-315-0616</t>
  </si>
  <si>
    <t>penyciascs@gmail.com</t>
  </si>
  <si>
    <t>Monitor Crm S.A.S.</t>
  </si>
  <si>
    <t>Calle 49 B 64 B 15 Int 303</t>
  </si>
  <si>
    <t>luis.ospina@monitorcrm.com</t>
  </si>
  <si>
    <t>Royal Asesores En Finca Raiz S.A.S.</t>
  </si>
  <si>
    <t>Carrera 23 # 124-87 Torre 2 Oficina 201</t>
  </si>
  <si>
    <t>+57-60-1-308-5088</t>
  </si>
  <si>
    <t>agerencia@royalasesoressas.com</t>
  </si>
  <si>
    <t>Makrodent Importaciones S.A.S</t>
  </si>
  <si>
    <t>Kr 69 A # 46 - 92</t>
  </si>
  <si>
    <t>makrodent@hotmail.es</t>
  </si>
  <si>
    <t>Fondo de Empleados Allianz y Sus Filiales</t>
  </si>
  <si>
    <t>Carrera 13 A # 29-24 Piso 15 Torre Allianz</t>
  </si>
  <si>
    <t>+57-60-1-516-9468</t>
  </si>
  <si>
    <t>gerencia@fondoallianz.com</t>
  </si>
  <si>
    <t>L.G. Soluciones de Ingeniería S.A.S.</t>
  </si>
  <si>
    <t>Carrera 51 50 77 Of 211</t>
  </si>
  <si>
    <t>lgsolucionesdeingenieria@gmail.com</t>
  </si>
  <si>
    <t>Servicios Agromineros S.A.S.</t>
  </si>
  <si>
    <t>Calle 64 7 18 Ap 1202</t>
  </si>
  <si>
    <t>+57-60-1-479-1576</t>
  </si>
  <si>
    <t>serviciosagromineros@gmail.com</t>
  </si>
  <si>
    <t>Jose de Jesus Pinzon Duarte</t>
  </si>
  <si>
    <t>Cra 69 C # 31 41 Sur</t>
  </si>
  <si>
    <t>+57-310-479-5893</t>
  </si>
  <si>
    <t>mery_plast@hotmail.com</t>
  </si>
  <si>
    <t>Interventoria y Consultorias Financieras S.A.S. - Incof S.A.S.</t>
  </si>
  <si>
    <t>Cr 11 No. 116 30 Ap 602</t>
  </si>
  <si>
    <t>+57-60-1-612-3296</t>
  </si>
  <si>
    <t>incof.sas@gmail.com</t>
  </si>
  <si>
    <t>Namo Import &amp; Export Ltda.</t>
  </si>
  <si>
    <t>Cl 76 No 50 10 Of 207</t>
  </si>
  <si>
    <t>+57-60-5-345-2596</t>
  </si>
  <si>
    <t>gerencia@namoimportexport.com</t>
  </si>
  <si>
    <t>Otros Medios S.A.S</t>
  </si>
  <si>
    <t>Cll 100 # 17 09 Piso 4 Oficina 403</t>
  </si>
  <si>
    <t>+57-60-1-635-4566</t>
  </si>
  <si>
    <t>mguzman@mejiaasociados.com</t>
  </si>
  <si>
    <t>Laboratorio Clínico Y Salud Ocupacional Eduardo Fernández S.A.S.</t>
  </si>
  <si>
    <t>Bocagrande Edificio Seguros Bolivar Lc 4</t>
  </si>
  <si>
    <t>+57-60-4-665-6090</t>
  </si>
  <si>
    <t>npalomo@servicontable.com.co</t>
  </si>
  <si>
    <t>Duque Zuluaga Walter Alonso</t>
  </si>
  <si>
    <t>Calle 46 Cr 53 49 Interior 103</t>
  </si>
  <si>
    <t>+57-60-4-374-8294</t>
  </si>
  <si>
    <t>casaje547@hotmail.com</t>
  </si>
  <si>
    <t>Q.P. Consultores en Business Intelligence S.A.S</t>
  </si>
  <si>
    <t>Av Santodomingo Km 1 Tangelos de Verde Alfaguara Casa 88</t>
  </si>
  <si>
    <t>ximena.pabon@qpconsultores.com</t>
  </si>
  <si>
    <t>Vergara Castro Marco Tulio</t>
  </si>
  <si>
    <t>Cl 85 # 50A-13</t>
  </si>
  <si>
    <t>+57-60-4-285-1008</t>
  </si>
  <si>
    <t>Inversiones Cercato S A S</t>
  </si>
  <si>
    <t>Calle 125 A # 56 A - 79 Casa 3</t>
  </si>
  <si>
    <t>+57-310-488-2115</t>
  </si>
  <si>
    <t>ortiz15@yahoo.com</t>
  </si>
  <si>
    <t>Quamm Consultoria Sas</t>
  </si>
  <si>
    <t>Calle 40 # 26-51 Of. 202 B</t>
  </si>
  <si>
    <t>gustavo.gppg@gmail.com</t>
  </si>
  <si>
    <t>Inversiones y Estrategias Legales S.A.S</t>
  </si>
  <si>
    <t>Carrera 48 20 114 To C2 Of 730</t>
  </si>
  <si>
    <t>octavio.giraldo@giraldoherrera.com</t>
  </si>
  <si>
    <t>Centro del Freno S.A.S</t>
  </si>
  <si>
    <t>Diagonal 22 # 38 -04 Av Crisanto Luque</t>
  </si>
  <si>
    <t>+57-60-5-656-6506</t>
  </si>
  <si>
    <t>centrodelfrenosas@gmail.com</t>
  </si>
  <si>
    <t>Fronesis S A S</t>
  </si>
  <si>
    <t>Cr 9 Cl 58 02</t>
  </si>
  <si>
    <t>+57-60-1-694-9937</t>
  </si>
  <si>
    <t>fronesis2017@gmail.com</t>
  </si>
  <si>
    <t>Vc Seguros Ltda</t>
  </si>
  <si>
    <t>+57-60-4-320-1641</t>
  </si>
  <si>
    <t>claudia.murillo@vcseguros.com.co</t>
  </si>
  <si>
    <t>Asociacion de Entidades del Sector de la Economia Solidaria del Quindio y Norte del Valle</t>
  </si>
  <si>
    <t>Calle 23 No. 12-59 Local 102</t>
  </si>
  <si>
    <t>+57-60-6-739-0555</t>
  </si>
  <si>
    <t>direccion@quindiosolidario.co</t>
  </si>
  <si>
    <t>Inversiones Richmond Sas</t>
  </si>
  <si>
    <t>Calle 76 # 11 - 35</t>
  </si>
  <si>
    <t>+57-60-1-685-1186</t>
  </si>
  <si>
    <t>invrichmond@gmail.com</t>
  </si>
  <si>
    <t>Asociacion Tolimense de Cooperativas</t>
  </si>
  <si>
    <t>Calle 11 Numero 4-24 Oficina 202 Edificio La Torre</t>
  </si>
  <si>
    <t>+57-60-8-261-1577</t>
  </si>
  <si>
    <t>confecooptolima1@gmail.com</t>
  </si>
  <si>
    <t>Zarate Olarte Asociados Limitada</t>
  </si>
  <si>
    <t>Carrera 27 A 51 - 28</t>
  </si>
  <si>
    <t>gerencia@zarateolarteinmobiliaria.com</t>
  </si>
  <si>
    <t>Inversiones Saldarriaga Santamaria y Cia S.C.S</t>
  </si>
  <si>
    <t>Carrera 9 A 20 Sur 40 In 8</t>
  </si>
  <si>
    <t>+57-60-4-401-7702</t>
  </si>
  <si>
    <t>regisantamaria@gmail.com</t>
  </si>
  <si>
    <t>Mbe &amp; Internet Medico Ltda</t>
  </si>
  <si>
    <t>Cr 57 # 23A-70 T2 Of 301</t>
  </si>
  <si>
    <t>+57-60-1-428-4113</t>
  </si>
  <si>
    <t>mbe@mbe-audit.com</t>
  </si>
  <si>
    <t>Maria Claudia Morales Henao</t>
  </si>
  <si>
    <t>Cl 96 # 17-18 Ap 601</t>
  </si>
  <si>
    <t>+57-60-1-611-1083</t>
  </si>
  <si>
    <t>Genesis Group Colombia S.A.S.</t>
  </si>
  <si>
    <t>Cra 81D No. 13 72</t>
  </si>
  <si>
    <t>+57-60-1-600-7242</t>
  </si>
  <si>
    <t>gerencia@genesisgroupcolombia.com</t>
  </si>
  <si>
    <t>Odontocer Centro De Especialistas S.A.S</t>
  </si>
  <si>
    <t>Cl 13 15 36 Lc 1 Brr San Diego</t>
  </si>
  <si>
    <t>+57-60-4-774-8674</t>
  </si>
  <si>
    <t>odontocercentrodeespecialistas@gmail.com</t>
  </si>
  <si>
    <t>Promotora Motor's Garcia Baquero S En C</t>
  </si>
  <si>
    <t>Cr 90A # 80-55</t>
  </si>
  <si>
    <t>+57-60-1-436-0120</t>
  </si>
  <si>
    <t>promotoramotors@gmail.com</t>
  </si>
  <si>
    <t>Caballero Gaitan Y Cia Sas</t>
  </si>
  <si>
    <t>Cra 3 20 76</t>
  </si>
  <si>
    <t>ciacaballerogaitan@gmail.com</t>
  </si>
  <si>
    <t>Lg Mepal S.A.S</t>
  </si>
  <si>
    <t>Cra 5 N 11D 366 Sur</t>
  </si>
  <si>
    <t>+57-60-1-879-6270</t>
  </si>
  <si>
    <t>contabilidad@lamansioninversiones.com</t>
  </si>
  <si>
    <t>Jose Israel Triana Cardenas</t>
  </si>
  <si>
    <t>Trv 72 D Bis # 40-14 Sur</t>
  </si>
  <si>
    <t>+57-60-1-800-5199</t>
  </si>
  <si>
    <t>jitc18@hotmail.com</t>
  </si>
  <si>
    <t>P&amp;H Ingenieria Sas</t>
  </si>
  <si>
    <t>Calle 140 # 19-44</t>
  </si>
  <si>
    <t>+57-60-1-523-0919</t>
  </si>
  <si>
    <t>asistentedegerencia@pyhingenieria.com.co</t>
  </si>
  <si>
    <t>Rondon Romero Nury Astrid</t>
  </si>
  <si>
    <t>Carrera 94 K Bis No. 80-59</t>
  </si>
  <si>
    <t>+57-60-1-703-8153</t>
  </si>
  <si>
    <t>commarvid@gmail.com</t>
  </si>
  <si>
    <t>Horacio Orozco Ruiz y CIA Ltda</t>
  </si>
  <si>
    <t>Calle 41 51 15 Ccial Paseo Bolivar Of 237</t>
  </si>
  <si>
    <t>+57-60-4-381-3619</t>
  </si>
  <si>
    <t>dpiedrahita216@gmail.com</t>
  </si>
  <si>
    <t>E.S.P. Empresas de Servicios Públicos de Rovira</t>
  </si>
  <si>
    <t>Calle 3 # 4-78</t>
  </si>
  <si>
    <t>+57-60-8-288-1138</t>
  </si>
  <si>
    <t>emspuroviraesp@hotmail.com</t>
  </si>
  <si>
    <t>Stodent Int Limitada</t>
  </si>
  <si>
    <t>Cr 100 B # 71 B 87</t>
  </si>
  <si>
    <t>+57-60-1-227-1731</t>
  </si>
  <si>
    <t>contabilidad@stodent-int.com</t>
  </si>
  <si>
    <t>Fondo de Empleados de Tecnoquimicas S A</t>
  </si>
  <si>
    <t>Cra. 34 # 18-31</t>
  </si>
  <si>
    <t>+57-60-1-755-9787</t>
  </si>
  <si>
    <t>gerencia@fontecvirtual.com</t>
  </si>
  <si>
    <t>G. LANZONI &amp; CIA LTDA</t>
  </si>
  <si>
    <t>CR 19 85 50</t>
  </si>
  <si>
    <t>+57-311-236-2861</t>
  </si>
  <si>
    <t>administracion@giovannilanzoni.com</t>
  </si>
  <si>
    <t>Sas Audiovisuales S.A.S</t>
  </si>
  <si>
    <t>Calle 7 D 43 A 99 Of 308</t>
  </si>
  <si>
    <t>+57-60-4-352-3030</t>
  </si>
  <si>
    <t>fcorreah@gmail.com</t>
  </si>
  <si>
    <t>Inversiones Hernandez Benincore S A S</t>
  </si>
  <si>
    <t>Cl 175 # 68 25 In 5</t>
  </si>
  <si>
    <t>+57-60-1-425-2000</t>
  </si>
  <si>
    <t>gerencia@fedearroz.com.co</t>
  </si>
  <si>
    <t>Amb Producciones S.A.S.</t>
  </si>
  <si>
    <t>Cl 5 B4 # 34 - 29</t>
  </si>
  <si>
    <t>+57-316-522-3353</t>
  </si>
  <si>
    <t>gerencia@ambproducciones.com</t>
  </si>
  <si>
    <t>Diversiones Farao Hs Eu</t>
  </si>
  <si>
    <t>Cr 45A # 93-27 Of 103</t>
  </si>
  <si>
    <t>+57-310-832-7844</t>
  </si>
  <si>
    <t>diverfaraohs@hotmail.com</t>
  </si>
  <si>
    <t>Santafereña de Loterias LIMITADA</t>
  </si>
  <si>
    <t>Av Jimenez 10 21 Local 302</t>
  </si>
  <si>
    <t>+57-60-1-337-5333</t>
  </si>
  <si>
    <t>lotsanta@yahoo.com</t>
  </si>
  <si>
    <t>Tucash S.A.S.</t>
  </si>
  <si>
    <t>Cl 12 Oeste # 1 - 12</t>
  </si>
  <si>
    <t>+57-318-820-0765</t>
  </si>
  <si>
    <t>financiero@tucash.co</t>
  </si>
  <si>
    <t>Morros Zoe S.A.S.</t>
  </si>
  <si>
    <t>Carrera 3 8 104 Barrio Bocagrande</t>
  </si>
  <si>
    <t>+57-318-547-9981</t>
  </si>
  <si>
    <t>Woma S.A.S.</t>
  </si>
  <si>
    <t>Calle 41 77 70</t>
  </si>
  <si>
    <t>ana.baena@womadt.com</t>
  </si>
  <si>
    <t>Protectinf Life de Colombia S.A.S.</t>
  </si>
  <si>
    <t>Cr 86 Nro. 34 - 5 Barrio Armeria</t>
  </si>
  <si>
    <t>+57-60-4-235-5225</t>
  </si>
  <si>
    <t>funsanroque@hotmail.com</t>
  </si>
  <si>
    <t>Centro de Reconocimiento Salud Dorada Sas</t>
  </si>
  <si>
    <t>Calle 15 # 1A-26</t>
  </si>
  <si>
    <t>+57-60-6-857-7568</t>
  </si>
  <si>
    <t>Gld Inversiones S.A.S</t>
  </si>
  <si>
    <t>Cr 15 # 88 - 64 Of 519</t>
  </si>
  <si>
    <t>gld.gerencia@gmail.com</t>
  </si>
  <si>
    <t>Industrias World Cleaner Sas</t>
  </si>
  <si>
    <t>Calle 31 Bis Sur 68 N 19</t>
  </si>
  <si>
    <t>iworldcleaner@gmail.com</t>
  </si>
  <si>
    <t>Transportes La Nubia Ltda</t>
  </si>
  <si>
    <t>Cr 21 30-03 Ed Sca Of 510</t>
  </si>
  <si>
    <t>+57-314-773-9124</t>
  </si>
  <si>
    <t>translanubia@gmail.com</t>
  </si>
  <si>
    <t>Fondo de Empleados de Radio Taxi Aeropuerto y Sus Filiales</t>
  </si>
  <si>
    <t>Av Calle 9 # 50-15 Local 1071 Piso 1</t>
  </si>
  <si>
    <t>+57-60-1-604-4593</t>
  </si>
  <si>
    <t>ferta@taxislibres.com.co</t>
  </si>
  <si>
    <t>Inversiones y Servicios Inmobiliarios Prisma S A S</t>
  </si>
  <si>
    <t>invyserprisma@hotmail.com</t>
  </si>
  <si>
    <t>Urbanos Zonas de Creacion y Construccion S A S</t>
  </si>
  <si>
    <t>Cra 13 # 32-51 Torre 3 Of 413</t>
  </si>
  <si>
    <t>+57-60-1-606-7622</t>
  </si>
  <si>
    <t>urbanoszc@gmail.com</t>
  </si>
  <si>
    <t>El Centenario S A S</t>
  </si>
  <si>
    <t>Cr 59 No 15 21</t>
  </si>
  <si>
    <t>+57-60-1-261-1471</t>
  </si>
  <si>
    <t>patricia.bernal@tvl.com.co</t>
  </si>
  <si>
    <t>COMERCIALIZADORA SIF SERVIELECTRICOS INDUSTRIALES Y FERRETERIA SAS</t>
  </si>
  <si>
    <t>CL 45 A SUR # 52 C 53</t>
  </si>
  <si>
    <t>+57-60-1-270-8521</t>
  </si>
  <si>
    <t>comercializadorasif1@hotmail.com</t>
  </si>
  <si>
    <t>Panatours S.A.S.</t>
  </si>
  <si>
    <t>Km 7 Via Vereda Kerman</t>
  </si>
  <si>
    <t>+57-60-6-758-2830</t>
  </si>
  <si>
    <t>contabilidadpanatours@panaca.co</t>
  </si>
  <si>
    <t>Inversiones Lemar S.A.S.</t>
  </si>
  <si>
    <t>Carrera 43 A 16 A Sur 38 Of.1006</t>
  </si>
  <si>
    <t>+57-60-4-352-7613</t>
  </si>
  <si>
    <t>mclvcontadora@hotmail.com</t>
  </si>
  <si>
    <t>Integrador De Proyectos Logisticos S.A.S.</t>
  </si>
  <si>
    <t>Carrera 49 No. 98 07 Oficina 101</t>
  </si>
  <si>
    <t>+57-60-1-322-8596</t>
  </si>
  <si>
    <t>hector.garcia@netlogistik.com</t>
  </si>
  <si>
    <t>Construcciones Kingbk Sas</t>
  </si>
  <si>
    <t>Cl 81 A # 87 J 45</t>
  </si>
  <si>
    <t>+57-313-396-3189</t>
  </si>
  <si>
    <t>kingbk1219@gmail.com</t>
  </si>
  <si>
    <t>Don Sancho Jimeno S A S</t>
  </si>
  <si>
    <t>Ac 72 # 10 - 07 Of 302</t>
  </si>
  <si>
    <t>+57-60-1-211-0609</t>
  </si>
  <si>
    <t>cmolina@sillar.com.co</t>
  </si>
  <si>
    <t>Producciones La Solucion Orquesta Ltda</t>
  </si>
  <si>
    <t>Cl 125A 56A 66</t>
  </si>
  <si>
    <t>+57-60-1-756-8286</t>
  </si>
  <si>
    <t>vimarco88@gmail.com</t>
  </si>
  <si>
    <t>The Amazons International Trade Zone S.A.S.</t>
  </si>
  <si>
    <t>Calle 13 12-86, P 2, Of 201 Brr El Centro</t>
  </si>
  <si>
    <t>+57-310-324-9488</t>
  </si>
  <si>
    <t>aitzcolombia@hotmail.com</t>
  </si>
  <si>
    <t>Inversiones Valle Largo S.A.S</t>
  </si>
  <si>
    <t>Cr 9 # 89 40 Ap 202</t>
  </si>
  <si>
    <t>+57-60-1-636-4198</t>
  </si>
  <si>
    <t>algobo@hotmail.com</t>
  </si>
  <si>
    <t>Perfing S.A.S.</t>
  </si>
  <si>
    <t>Calle 32 # 52B-150, Torre 4, Hobbie 04, Club Verde Terra</t>
  </si>
  <si>
    <t>+57-310-299-5177</t>
  </si>
  <si>
    <t>perfingsas2014@gmail.com</t>
  </si>
  <si>
    <t>Easy Investments S.A.S.</t>
  </si>
  <si>
    <t>Carr. A Galapa Km 11-499 Zf. Sofia</t>
  </si>
  <si>
    <t>Ramirez Londono Alba Marina</t>
  </si>
  <si>
    <t>Cr 58 Cl66 117 Ap1001</t>
  </si>
  <si>
    <t>albis03@hotmail.com</t>
  </si>
  <si>
    <t>Arenas Ilian y Cia. S. En C.</t>
  </si>
  <si>
    <t>Bloque 16 Local 1 A</t>
  </si>
  <si>
    <t>+57-60-6-325-7092</t>
  </si>
  <si>
    <t>arenasilianyciasenc@gmail.com</t>
  </si>
  <si>
    <t>Sanforb Ingenieria y Servicios S A S</t>
  </si>
  <si>
    <t>Cl 67 # 84 A 33</t>
  </si>
  <si>
    <t>+57-60-1-434-2747</t>
  </si>
  <si>
    <t>sanforb@mail.com</t>
  </si>
  <si>
    <t>Consultorias y Servicios Energeticos S.A.</t>
  </si>
  <si>
    <t>+57-60-1-523-5260</t>
  </si>
  <si>
    <t>jtoledo@cngas.com.co</t>
  </si>
  <si>
    <t>Banalogistic S.A.</t>
  </si>
  <si>
    <t>I.S Constructora Sas</t>
  </si>
  <si>
    <t>Cr 28 11 67 Lc 536</t>
  </si>
  <si>
    <t>+57-60-1-560-8856</t>
  </si>
  <si>
    <t>administrador@iscontructora.com</t>
  </si>
  <si>
    <t>Santamaria Toro S.A.S.</t>
  </si>
  <si>
    <t>Carrera 48 10 45 L 358-359</t>
  </si>
  <si>
    <t>+57-60-4-268-4417</t>
  </si>
  <si>
    <t>dulce0430@gmail.com</t>
  </si>
  <si>
    <t>Nub8 S.A.S</t>
  </si>
  <si>
    <t>Cr 54 44 B 26 Of 208</t>
  </si>
  <si>
    <t>+57-314-453-7299</t>
  </si>
  <si>
    <t>finanzas@nub8.net</t>
  </si>
  <si>
    <t>Comercializadora Hrl S.A.S.</t>
  </si>
  <si>
    <t>Cr 50 Cl76 19 Of 22</t>
  </si>
  <si>
    <t>comercializadorahrl@hotmail.com</t>
  </si>
  <si>
    <t>Inversiones Luzlui S.A.S</t>
  </si>
  <si>
    <t>Eugenia Lucia Velez Marin</t>
  </si>
  <si>
    <t>Cl 79 B # 8 - 31 Lc 101</t>
  </si>
  <si>
    <t>+57-60-1-288-8094</t>
  </si>
  <si>
    <t>somethingboutique@hotmail.com</t>
  </si>
  <si>
    <t>Imperio Electrico Del Sur S.A.S.</t>
  </si>
  <si>
    <t>Calle 5 No 3-68</t>
  </si>
  <si>
    <t>contabilidad@imperioelectrico.co</t>
  </si>
  <si>
    <t>Dina Consultoría S.A.S.</t>
  </si>
  <si>
    <t>Carrera 30 10 C 228 Of 415</t>
  </si>
  <si>
    <t>Agencia de Viajes y Turismo Meridian 76 Ltda</t>
  </si>
  <si>
    <t>Kr 8 # 10 - 57</t>
  </si>
  <si>
    <t>director@meridian76.com</t>
  </si>
  <si>
    <t>Spellbound Investments LLC Sucursal Colombia</t>
  </si>
  <si>
    <t>Cr 69 A 25 35 In 3 Ap 304</t>
  </si>
  <si>
    <t>+57-60-1-410-7540</t>
  </si>
  <si>
    <t>spellbound@yahoo.com</t>
  </si>
  <si>
    <t>Pentacoop S A</t>
  </si>
  <si>
    <t>Cra 11 A # 97 A - 19 Ofi 308</t>
  </si>
  <si>
    <t>+57-317-645-5151</t>
  </si>
  <si>
    <t>notificaciones@grupocomerfar.com</t>
  </si>
  <si>
    <t>Inversiones S.P.F De S. S.A.S.</t>
  </si>
  <si>
    <t>Kra 79A 11A 40 Int 4 Apto 403</t>
  </si>
  <si>
    <t>+57-320-563-5222</t>
  </si>
  <si>
    <t>asesorias.contablesnfr@gmail.com</t>
  </si>
  <si>
    <t>Internet Com Co Isp S A S En Liquidacion</t>
  </si>
  <si>
    <t>Calle 117 N 6 A - 83 Of 506</t>
  </si>
  <si>
    <t>+57-60-1-744-2388</t>
  </si>
  <si>
    <t>administracion@internet.com.co</t>
  </si>
  <si>
    <t>Sociedad Restaurantes Italianos Ltda Sorital</t>
  </si>
  <si>
    <t>Av 19 # 123 - 72</t>
  </si>
  <si>
    <t>+57-60-1-213-6148</t>
  </si>
  <si>
    <t>A C Toys Landia &amp; Cia S En C</t>
  </si>
  <si>
    <t>Terminal Terrestre De Carga De Bogota Auto Medellin Km 3.5 Costad</t>
  </si>
  <si>
    <t>+57-60-1-896-6116</t>
  </si>
  <si>
    <t>contabilidad@toyslandia.com</t>
  </si>
  <si>
    <t>Triangulum Bpo Sas</t>
  </si>
  <si>
    <t>Cr 49 A 93 88</t>
  </si>
  <si>
    <t>pbaron@inteegra.co</t>
  </si>
  <si>
    <t>Hilanderia de los Andes S.A.</t>
  </si>
  <si>
    <t>Calle 38sur 46 17</t>
  </si>
  <si>
    <t>+57-60-4-444-4082</t>
  </si>
  <si>
    <t>hilandes@hilandes.com</t>
  </si>
  <si>
    <t>Ataval S.A.S.</t>
  </si>
  <si>
    <t>Cl 119 11d 17</t>
  </si>
  <si>
    <t>+57-60-1-465-9146</t>
  </si>
  <si>
    <t>av@alejandravaldivieso.com</t>
  </si>
  <si>
    <t>Grupo Giuleti S.A.S.</t>
  </si>
  <si>
    <t>Consultoria y Proyectos S.A.S.</t>
  </si>
  <si>
    <t>Calle 74 No. 15-80 Int 1 Of 205</t>
  </si>
  <si>
    <t>+57-60-1-317-9018</t>
  </si>
  <si>
    <t>Food Investments S.A.S.</t>
  </si>
  <si>
    <t>Calle 134 No.5A-26 Apt. 401</t>
  </si>
  <si>
    <t>+57-60-1-521-2121</t>
  </si>
  <si>
    <t>pablojfc@yahoo.com</t>
  </si>
  <si>
    <t>Inversiones Yolier Limitada</t>
  </si>
  <si>
    <t>Cl 41 Cr 40 6</t>
  </si>
  <si>
    <t>+57-60-5-372-2892</t>
  </si>
  <si>
    <t>yoliercorp@hotmail.com</t>
  </si>
  <si>
    <t>Ariza Marin Consultoria Juridica Sas</t>
  </si>
  <si>
    <t>Cl 12 C # 8 79 Of 402</t>
  </si>
  <si>
    <t>+57-60-1-312-6883</t>
  </si>
  <si>
    <t>consultas@arizamarin.com</t>
  </si>
  <si>
    <t>Corselet S.A.S.</t>
  </si>
  <si>
    <t>Calle 31 44 63</t>
  </si>
  <si>
    <t>+57-60-4-262-2811</t>
  </si>
  <si>
    <t>contadora@haby.com.co</t>
  </si>
  <si>
    <t>Juvenal Moncada Roa</t>
  </si>
  <si>
    <t>Cl 120 # 50 73</t>
  </si>
  <si>
    <t>+57-60-1-811-4497</t>
  </si>
  <si>
    <t>atcasesorias@outlook.com</t>
  </si>
  <si>
    <t>Bedoya Lopez Nelson</t>
  </si>
  <si>
    <t>Cl 5 D # 38 A - 35 Lc 101</t>
  </si>
  <si>
    <t>abogadotenemos@gmail.com</t>
  </si>
  <si>
    <t>Jcrb Inversiones S.A.S</t>
  </si>
  <si>
    <t>Calle 71A # 29-23 Of. 301</t>
  </si>
  <si>
    <t>+57-60-1-540-3196</t>
  </si>
  <si>
    <t>roldanjuan@yahoo.com</t>
  </si>
  <si>
    <t>Suministros Almaro S.A.S.</t>
  </si>
  <si>
    <t>Calle 33 # 7 - 33</t>
  </si>
  <si>
    <t>+57-317-440-3014</t>
  </si>
  <si>
    <t>suministrosalmarosas@hotmail.com</t>
  </si>
  <si>
    <t>Fan Lab S.A.S</t>
  </si>
  <si>
    <t>Cl 85 19C 12 Apt 202</t>
  </si>
  <si>
    <t>+57-310-337-8706</t>
  </si>
  <si>
    <t>juanitacarrasco@gmail.com</t>
  </si>
  <si>
    <t>Chulupa S.A.S.</t>
  </si>
  <si>
    <t>Carrera 34 11 B 51 Int 503 Ed Poblado de Lomalinde</t>
  </si>
  <si>
    <t>chulupasas@gmail.com</t>
  </si>
  <si>
    <t>Soluciones Factoring Ganadero S.A.S.</t>
  </si>
  <si>
    <t>Cra 7 # 10 -64 Loc 203 Cc Planeta Plaza</t>
  </si>
  <si>
    <t>gerencia.solfagan@gmail.com</t>
  </si>
  <si>
    <t>Montoya Marin Gloria Cecilia</t>
  </si>
  <si>
    <t>Cr 36 25 13</t>
  </si>
  <si>
    <t>+57-321-790-6437</t>
  </si>
  <si>
    <t>gcmm425@hotmail.com</t>
  </si>
  <si>
    <t>Am e Hijos S.A.S.</t>
  </si>
  <si>
    <t>Carrera 32 9 Sur 74 Int 203</t>
  </si>
  <si>
    <t>+57-60-4-313-5299</t>
  </si>
  <si>
    <t>arangomesa@gmail.com</t>
  </si>
  <si>
    <t>Sain S.A.S</t>
  </si>
  <si>
    <t>Calle 5 G 29 A 57 Casa 104</t>
  </si>
  <si>
    <t>ahoyosbu@gmail.com</t>
  </si>
  <si>
    <t>Vicman Real State Sas</t>
  </si>
  <si>
    <t>Calle 119 # 11B-41</t>
  </si>
  <si>
    <t>helena.chavez@holdingvml.net</t>
  </si>
  <si>
    <t>Cooperativa de Artesanos de Antioquia</t>
  </si>
  <si>
    <t>Cl 52 50 19</t>
  </si>
  <si>
    <t>+57-60-4-251-8279</t>
  </si>
  <si>
    <t>gerenciacooasda@gmail.com</t>
  </si>
  <si>
    <t>Makitools S.A.S.</t>
  </si>
  <si>
    <t>Av 42 53 30 Int 110</t>
  </si>
  <si>
    <t>+57-350-654-8468</t>
  </si>
  <si>
    <t>makitools9@gmail.com</t>
  </si>
  <si>
    <t>Grupo 3E1 S A S</t>
  </si>
  <si>
    <t>Cr 51 # 71 45</t>
  </si>
  <si>
    <t>+57-60-1-311-2977</t>
  </si>
  <si>
    <t>facturacion.icsg@gmail.com</t>
  </si>
  <si>
    <t>OPTICAL FINANCIAL INVESTMENTS SAS</t>
  </si>
  <si>
    <t>CR 48 163B 73</t>
  </si>
  <si>
    <t>+57-315-344-4950</t>
  </si>
  <si>
    <t>lmejia2011@hotmail.com</t>
  </si>
  <si>
    <t>Clinica Santa Luciana S.A.S</t>
  </si>
  <si>
    <t>Cl 7 28 32 Brr El Cedro</t>
  </si>
  <si>
    <t>+57-60-2-379-7104</t>
  </si>
  <si>
    <t>luciaceronlucia_garces@hotmail.com</t>
  </si>
  <si>
    <t>Inver-Ret S.A.S.</t>
  </si>
  <si>
    <t>Calle 110 Avenida Circunvalar 43C 735</t>
  </si>
  <si>
    <t>+57-60-5-385-7837</t>
  </si>
  <si>
    <t>asistente_contable_@hotmail.com</t>
  </si>
  <si>
    <t>Malta Investments S.A.S</t>
  </si>
  <si>
    <t>Carrera 13 A 89 38 Edificio Nippon Center Of 714</t>
  </si>
  <si>
    <t>+57-60-1-791-1747</t>
  </si>
  <si>
    <t>feloescobar@hotmail.com</t>
  </si>
  <si>
    <t>Btl Marketing S.A.S.</t>
  </si>
  <si>
    <t>Av 4 N No. 21 54</t>
  </si>
  <si>
    <t>btlmarketing.sas@hotmail.com</t>
  </si>
  <si>
    <t>Inveersiones Espinosa Chagui Y Cia S.C.A.</t>
  </si>
  <si>
    <t>Cl 38 4A 184</t>
  </si>
  <si>
    <t>sincelejo@ferromotores.com</t>
  </si>
  <si>
    <t>Combia Inspiracion S.A.S</t>
  </si>
  <si>
    <t>Cr 10 15N 09 Ap 1001</t>
  </si>
  <si>
    <t>+57-314-682-5396</t>
  </si>
  <si>
    <t>combiahotel@gmail.com</t>
  </si>
  <si>
    <t>Cooperativa de Trabajo Asociado Altamira</t>
  </si>
  <si>
    <t>Vereda Altamira - La Vega</t>
  </si>
  <si>
    <t>Qds Consultores Asociados S.A.S.</t>
  </si>
  <si>
    <t>Cra 45 # 22-05 Oficina 401</t>
  </si>
  <si>
    <t>+57-60-1-368-2856</t>
  </si>
  <si>
    <t>qdsconsultores@gmail.com</t>
  </si>
  <si>
    <t>Biosecurity Line S.A.S.</t>
  </si>
  <si>
    <t>Kr 31 # 10 - 158 Bg 2</t>
  </si>
  <si>
    <t>Danale S.A.S.</t>
  </si>
  <si>
    <t>Hacienda Cañas Dulces Lote 15 Cerritos</t>
  </si>
  <si>
    <t>+57-60-6-340-1579</t>
  </si>
  <si>
    <t>danalesas07@gmail.com</t>
  </si>
  <si>
    <t>Gente Con Talento Gp S A S</t>
  </si>
  <si>
    <t>Cl 26 A Bis A 3 A 80</t>
  </si>
  <si>
    <t>+57-60-1-640-9061</t>
  </si>
  <si>
    <t>gloria.gentecontalento@gmail.com</t>
  </si>
  <si>
    <t>Luxury Mediterraneo Sas</t>
  </si>
  <si>
    <t>Calle 101 # 16 - 62</t>
  </si>
  <si>
    <t>+57-300-203-9120</t>
  </si>
  <si>
    <t>apartasuiteluxury@gmail.com</t>
  </si>
  <si>
    <t>Jaime Enrique Urrego</t>
  </si>
  <si>
    <t>Calle 25 D # 81 A 58</t>
  </si>
  <si>
    <t>+57-60-1-412-4149</t>
  </si>
  <si>
    <t>jeuasecomex@yahoo.com</t>
  </si>
  <si>
    <t>Octopus Digital Group S.A.S</t>
  </si>
  <si>
    <t>Cl 92 # 10 21</t>
  </si>
  <si>
    <t>+57-350-555-6704</t>
  </si>
  <si>
    <t>alvaro@octopusdigitalgroup.com</t>
  </si>
  <si>
    <t>Lemcon Colombia Ltda</t>
  </si>
  <si>
    <t>Calle 127 A # 53 A -45 Torre 2 Oficina 7-125</t>
  </si>
  <si>
    <t>+57-318-338-4880</t>
  </si>
  <si>
    <t>accounting.colombia@lemcon.net</t>
  </si>
  <si>
    <t>Fondo de Empleados del Nucleo de Desarrollo Educativo Morelia</t>
  </si>
  <si>
    <t>Calle 11 No. 2A-39</t>
  </si>
  <si>
    <t>+57-60-2-249-0096</t>
  </si>
  <si>
    <t>fondomorelia@hotmail.com</t>
  </si>
  <si>
    <t>Ganaderia San Diego Giraldo S.A.S. Zomac</t>
  </si>
  <si>
    <t>Vereda Pecoralia</t>
  </si>
  <si>
    <t>Bienes y Vivienda Sas</t>
  </si>
  <si>
    <t>Cll 94 A 21 - 42</t>
  </si>
  <si>
    <t>+57-60-1-927-7386</t>
  </si>
  <si>
    <t>ciror@orbimundo.com.co</t>
  </si>
  <si>
    <t>Servicios Eventos y Logistica En Linea Sas</t>
  </si>
  <si>
    <t>Calle 64 B # 111-75</t>
  </si>
  <si>
    <t>+57-60-1-703-2393</t>
  </si>
  <si>
    <t>eventosylogisticaop@gmail.com</t>
  </si>
  <si>
    <t>Fondo de Empleados de Industrias Estra S.A.</t>
  </si>
  <si>
    <t>Cl 30 No. 55 - 72</t>
  </si>
  <si>
    <t>+57-60-4-604-4100</t>
  </si>
  <si>
    <t>fondo@estra.com.co</t>
  </si>
  <si>
    <t>Centro De Enseñanza Automovilistica Ricaurte</t>
  </si>
  <si>
    <t>Carrera 40 No. 22 -46</t>
  </si>
  <si>
    <t>+57-60-8-760-1079</t>
  </si>
  <si>
    <t>Ce&amp;Ge S.A.S.</t>
  </si>
  <si>
    <t>Calle 100 17-25 Local 108 Piso 2</t>
  </si>
  <si>
    <t>contabilidad.castanedagarcia@gmail.com</t>
  </si>
  <si>
    <t>Medina Salazar Quintero S A S</t>
  </si>
  <si>
    <t>Calle 97A # 9-45 Ofc 204</t>
  </si>
  <si>
    <t>+57-60-1-755-0347</t>
  </si>
  <si>
    <t>contador@amedinalegal.com</t>
  </si>
  <si>
    <t>Dmc Consultores S.A.S.</t>
  </si>
  <si>
    <t>Carrera 32 18 C 79 Torre 4 No. 1212</t>
  </si>
  <si>
    <t>consultoresdmc@gmail.com</t>
  </si>
  <si>
    <t>Brisa Marina Holding S A S</t>
  </si>
  <si>
    <t>Cl 44 # 59 98</t>
  </si>
  <si>
    <t>+57-60-1-222-5032</t>
  </si>
  <si>
    <t>joseneuto@yahoo.com</t>
  </si>
  <si>
    <t>Acerocivil S.A.S.</t>
  </si>
  <si>
    <t>Cr 42 # 60 Sur 60</t>
  </si>
  <si>
    <t>+57-311-611-1692</t>
  </si>
  <si>
    <t>acerocivilcolombia@gmail.com</t>
  </si>
  <si>
    <t>Portafolio de Madera S.A.S.</t>
  </si>
  <si>
    <t>Carrera 30 10 C 228 Local 285</t>
  </si>
  <si>
    <t>juan.ramirez@portafoliodemadera.co</t>
  </si>
  <si>
    <t>Optica Blanco Florez Eu</t>
  </si>
  <si>
    <t>Cra 21 N 35-07</t>
  </si>
  <si>
    <t>+57-60-7-652-1714</t>
  </si>
  <si>
    <t>opticablancoflorez@hotmail.com</t>
  </si>
  <si>
    <t>Malca Grupo Cinco y Cia Ltda</t>
  </si>
  <si>
    <t>g5usrbnd@malcacolombia.com</t>
  </si>
  <si>
    <t>Sejur S A S</t>
  </si>
  <si>
    <t>Calle 89 No 10-57 Ap 301</t>
  </si>
  <si>
    <t>+57-60-1-257-1709</t>
  </si>
  <si>
    <t>sejursas@hotmail.com</t>
  </si>
  <si>
    <t>Terraconstrucciones Ac S.A.S. "En Liquidacion"</t>
  </si>
  <si>
    <t>Calle 82 51 B 37</t>
  </si>
  <si>
    <t>+57-320-694-8204</t>
  </si>
  <si>
    <t>Teoria del Color Ltda</t>
  </si>
  <si>
    <t>Transversal 39 A 70 A 51</t>
  </si>
  <si>
    <t>gestioncontable23@gmail.com</t>
  </si>
  <si>
    <t>Transportadora y Comercializadora S.A.</t>
  </si>
  <si>
    <t>Carrera 83b No 15-97</t>
  </si>
  <si>
    <t>+57-60-2-489-0744</t>
  </si>
  <si>
    <t>transafrio@hotmail.com</t>
  </si>
  <si>
    <t>Productos Calima &amp; Cia Ltda</t>
  </si>
  <si>
    <t>Cl 50 # 13 - 41</t>
  </si>
  <si>
    <t>+57-60-2-441-1061</t>
  </si>
  <si>
    <t>gerencia@productoscalima.com</t>
  </si>
  <si>
    <t>Castillo Luis Jaime</t>
  </si>
  <si>
    <t>Kr 10 # 7 - 75</t>
  </si>
  <si>
    <t>luisjaimec@hotmail.com</t>
  </si>
  <si>
    <t>Servicios y Asesorias Observar Ltda</t>
  </si>
  <si>
    <t>Calle 159 7 74 Oficina 1717</t>
  </si>
  <si>
    <t>+57-310-609-3291</t>
  </si>
  <si>
    <t>observar_5555@hotmail.com</t>
  </si>
  <si>
    <t>Cooperativa de Trabajo Asociado Mi Llano</t>
  </si>
  <si>
    <t>Calle 27 29 A 68</t>
  </si>
  <si>
    <t>+57-60-8-635-7889</t>
  </si>
  <si>
    <t>gonzalobellobarrera@yahoo.com</t>
  </si>
  <si>
    <t>Optica Aldana S.A.S</t>
  </si>
  <si>
    <t>Carrera 22 No.35-46 Centro</t>
  </si>
  <si>
    <t>+57-60-7-635-2083</t>
  </si>
  <si>
    <t>opticaldana@hotmail.com</t>
  </si>
  <si>
    <t>Aban Steel S A S</t>
  </si>
  <si>
    <t>Cr 124 A # 18A-81</t>
  </si>
  <si>
    <t>+57-60-1-421-5395</t>
  </si>
  <si>
    <t>gerencia@gequom.com</t>
  </si>
  <si>
    <t>Compañia de Perforacion y Geofisica Sas</t>
  </si>
  <si>
    <t>Cl 48 A # 92 - 36</t>
  </si>
  <si>
    <t>gerencia@corex.com.co</t>
  </si>
  <si>
    <t>D' Res Steakhouse S.A.S.</t>
  </si>
  <si>
    <t>Edificio Plaza, Centro La Matuna, Mez 04</t>
  </si>
  <si>
    <t>+57-314-596-6104</t>
  </si>
  <si>
    <t>gerente@dinossteakhouse.com</t>
  </si>
  <si>
    <t>Inmobiliaria Establecer S.A.S.</t>
  </si>
  <si>
    <t>Cl 1 # 4 - 159</t>
  </si>
  <si>
    <t>olgagom@inmobiliariaestablecer.com</t>
  </si>
  <si>
    <t>S.B Agro Y Cia S.C.S.</t>
  </si>
  <si>
    <t>Cl. 4 No. 35 A - 51 Of. 105</t>
  </si>
  <si>
    <t>Lufsacivil S.A.S.</t>
  </si>
  <si>
    <t>Calle 69B 27-90 Ap 3 B</t>
  </si>
  <si>
    <t>+57-314-883-9098</t>
  </si>
  <si>
    <t>luisfersalamanca@gmail.com</t>
  </si>
  <si>
    <t>Cp Global Inversiones S.A.S</t>
  </si>
  <si>
    <t>Carrera 37 # 52 - 43 Oficina 702</t>
  </si>
  <si>
    <t>+57-316-473-1443</t>
  </si>
  <si>
    <t>contabilidad@cpglobalsas.com</t>
  </si>
  <si>
    <t>Diseños Paula Mantilla y Cia Ltda</t>
  </si>
  <si>
    <t>Cra 20 # 128B-12 Int 1</t>
  </si>
  <si>
    <t>+57-60-1-640-6647</t>
  </si>
  <si>
    <t>paumantilla@hotmail.com</t>
  </si>
  <si>
    <t>Minimum Company S.A.S.</t>
  </si>
  <si>
    <t>Av 33 74 B 163</t>
  </si>
  <si>
    <t>+57-316-421-9830</t>
  </si>
  <si>
    <t>vemejia@aplisalud.com</t>
  </si>
  <si>
    <t>Inversiones Calejoco S.A.S.</t>
  </si>
  <si>
    <t>Carrera 37 # 44 - 60 Apartamento 304</t>
  </si>
  <si>
    <t>jorgecortissoz@hotmail.com</t>
  </si>
  <si>
    <t>Btp Aquaforjas Sas</t>
  </si>
  <si>
    <t>Kl 5 Via Nemocon</t>
  </si>
  <si>
    <t>+57-60-1-277-1348</t>
  </si>
  <si>
    <t>btpaquaforjas@btp.com.co</t>
  </si>
  <si>
    <t>Sociedad Andina 1 Ltda</t>
  </si>
  <si>
    <t>Cl 19 7 48 Pi 9</t>
  </si>
  <si>
    <t>+57-60-1-342-0011</t>
  </si>
  <si>
    <t>financiera@covinoc.com</t>
  </si>
  <si>
    <t>Baru Kapital Management S.A.S.</t>
  </si>
  <si>
    <t>Cr 19 B No. 83 49 Of 302</t>
  </si>
  <si>
    <t>+57-60-1-743-7057</t>
  </si>
  <si>
    <t>oderis.bustamante@lurecityguide.com</t>
  </si>
  <si>
    <t>L.S.M. Asociados S.A.S.</t>
  </si>
  <si>
    <t>Cl 89 53 126</t>
  </si>
  <si>
    <t>+57-60-5-378-4001</t>
  </si>
  <si>
    <t>auxiliarcontable@lsmturismo.com</t>
  </si>
  <si>
    <t>Royal Prints S.A.S.</t>
  </si>
  <si>
    <t>Cl 76 # 48 79 Of 201</t>
  </si>
  <si>
    <t>+57-60-4-372-7707</t>
  </si>
  <si>
    <t>Indico y Cia Ltda</t>
  </si>
  <si>
    <t>Cra 22 67A-179 San Rafael</t>
  </si>
  <si>
    <t>+57-313-656-0149</t>
  </si>
  <si>
    <t>elsaaei@gmail.com</t>
  </si>
  <si>
    <t>Avance Sentencias Pais S A S</t>
  </si>
  <si>
    <t>Carrera 14A # 127 - 15 Ofc. 601</t>
  </si>
  <si>
    <t>+57-60-1-746-5524</t>
  </si>
  <si>
    <t>administracion@avancesentencias.com</t>
  </si>
  <si>
    <t>Gp Llantas S.A.S.</t>
  </si>
  <si>
    <t>Cra. 20D Nro. 14B 109</t>
  </si>
  <si>
    <t>+57-60-2-305-8416</t>
  </si>
  <si>
    <t>germanpinzon59@hotmail.com</t>
  </si>
  <si>
    <t>Administradora de Fondos Arrieritas S.A.S</t>
  </si>
  <si>
    <t>Cr 48 # 131 Sur 06</t>
  </si>
  <si>
    <t>contabilidad@arrieritas.com.co</t>
  </si>
  <si>
    <t>Vivas Cortes Avivac Y Cia S En C.</t>
  </si>
  <si>
    <t>Calle 73 7 50 Of 103</t>
  </si>
  <si>
    <t>juanjorgevivas24@gmail.com</t>
  </si>
  <si>
    <t>Human Staff S.A.S.</t>
  </si>
  <si>
    <t>Cra 100 5 169 Ofic 408c</t>
  </si>
  <si>
    <t>+57-60-2-488-0102</t>
  </si>
  <si>
    <t>carlos.urrea@humanstaff.com.co</t>
  </si>
  <si>
    <t>Intecsa - Inarsa Colombia S.A.S.</t>
  </si>
  <si>
    <t>Cl 93 No. 18-28 Of 404</t>
  </si>
  <si>
    <t>+57-60-1-645-1254</t>
  </si>
  <si>
    <t>mariluz.rodriguez@intecsa-inarsa.es</t>
  </si>
  <si>
    <t>Willka S A S</t>
  </si>
  <si>
    <t>Carrera 6 # 80-23 Apartamento 301</t>
  </si>
  <si>
    <t>+57-60-1-461-4968</t>
  </si>
  <si>
    <t>jnietovillegas@gmail.com</t>
  </si>
  <si>
    <t>Mvs Travel y Cia S A S</t>
  </si>
  <si>
    <t>Cr 19 A N. 84 - 57 P 3</t>
  </si>
  <si>
    <t>+57-60-1-756-9005</t>
  </si>
  <si>
    <t>msaiz@mvstravel.com</t>
  </si>
  <si>
    <t>Impex Foods S.A.S.</t>
  </si>
  <si>
    <t>+57-316-767-5222</t>
  </si>
  <si>
    <t>impex.foods.sas@hotmail.com</t>
  </si>
  <si>
    <t>Salud Ocupacional Y Auditoria Medica De Colombia S.A.S.</t>
  </si>
  <si>
    <t>Carrera 52 No 75 - 67</t>
  </si>
  <si>
    <t>+57-60-5-319-5681</t>
  </si>
  <si>
    <t>so.auditoriamedicacolombia@gmail.com</t>
  </si>
  <si>
    <t>Ivamtex S.A.S.</t>
  </si>
  <si>
    <t>Cr 53 42 A 80 Sur</t>
  </si>
  <si>
    <t>+57-311-489-3937</t>
  </si>
  <si>
    <t>ivanrbuitrago@hotmail.com</t>
  </si>
  <si>
    <t>Eléctricos y Suministros E.C. S.A.S.</t>
  </si>
  <si>
    <t>Carrera 11 # 10 - 61</t>
  </si>
  <si>
    <t>electricos_elchurco@hotmail.com</t>
  </si>
  <si>
    <t>Doceli S A S</t>
  </si>
  <si>
    <t>Cl 155 # 14 10 Ca 23</t>
  </si>
  <si>
    <t>+57-315-414-6579</t>
  </si>
  <si>
    <t>carlos.murilloj@hotmail.com</t>
  </si>
  <si>
    <t>Asesores Juridicos En Responsabilidad Civil Y Bancos Sas Resbanc</t>
  </si>
  <si>
    <t>Calle 124 No 70A-28</t>
  </si>
  <si>
    <t>+57-60-1-674-8954</t>
  </si>
  <si>
    <t>resbanc@hotmail.com</t>
  </si>
  <si>
    <t>Asociacion de Copropietarios del Centro Comercial Supercentro 61</t>
  </si>
  <si>
    <t>Cra. 13 # 61-09</t>
  </si>
  <si>
    <t>+57-60-1-540-9527</t>
  </si>
  <si>
    <t>simonjose2110@gmail.com</t>
  </si>
  <si>
    <t>Agroforestal La Lina S.A.S.</t>
  </si>
  <si>
    <t>Km 30 Via Cali - Florida</t>
  </si>
  <si>
    <t>gerenciajuridica@riopaila-castilla.com</t>
  </si>
  <si>
    <t>Grupo Padula S A S</t>
  </si>
  <si>
    <t>Cl 75 # 20 B 26</t>
  </si>
  <si>
    <t>+57-60-1-249-2659</t>
  </si>
  <si>
    <t>administracion@campania.com.co</t>
  </si>
  <si>
    <t>Inversiones y Distribuciones Lopez S.A.S.</t>
  </si>
  <si>
    <t>Mercado de Bazurto Callejon Benjamin Herrera Lc 02-24710 y Lc 02-24160</t>
  </si>
  <si>
    <t>Montezea S A S</t>
  </si>
  <si>
    <t>Cl 118 # 6 63 Ap 202</t>
  </si>
  <si>
    <t>+57-60-1-620-7019</t>
  </si>
  <si>
    <t>zeademontes@gmail.com</t>
  </si>
  <si>
    <t>Kubo Arquitectura Sas</t>
  </si>
  <si>
    <t>Cr 7 B Bis # 152 A 45 Ap 407</t>
  </si>
  <si>
    <t>+57-60-1-625-2025</t>
  </si>
  <si>
    <t>kuboarquitectura@yahoo.com.co</t>
  </si>
  <si>
    <t>S.H.A Inversiones S.A.S</t>
  </si>
  <si>
    <t>Pie De La Popa Sector El Toril Cll 33 No. 21-163</t>
  </si>
  <si>
    <t>+57-60-5-666-4848</t>
  </si>
  <si>
    <t>shazzime@gmail.com</t>
  </si>
  <si>
    <t>Bienestar Y Salud Ips Sas</t>
  </si>
  <si>
    <t>Calle 5 N- 10-37</t>
  </si>
  <si>
    <t>+57-60-1-851-3921</t>
  </si>
  <si>
    <t>biensalud13@hotmail.com</t>
  </si>
  <si>
    <t>Mg. Enterprises S.A.S</t>
  </si>
  <si>
    <t>Carrera 45 40 84</t>
  </si>
  <si>
    <t>ecotestcolombia@gmail.com</t>
  </si>
  <si>
    <t>Clemia Tierra S.A.S.</t>
  </si>
  <si>
    <t>Calle 10 A 36 53</t>
  </si>
  <si>
    <t>agropecuariaagoez@gmail.com</t>
  </si>
  <si>
    <t>Inverpa Limitada</t>
  </si>
  <si>
    <t>Garcia Cifuentes Jairo</t>
  </si>
  <si>
    <t>Calle 64 No 112C-27</t>
  </si>
  <si>
    <t>+57-60-1-744-9380</t>
  </si>
  <si>
    <t>gerenciageneral@alforequipos.com</t>
  </si>
  <si>
    <t>Nam Construcciones S.A.S</t>
  </si>
  <si>
    <t>Calle 31 50 122 Ed. Torre Sion Of. 302 Barrio Zaragocilla</t>
  </si>
  <si>
    <t>+57-60-5-643-8428</t>
  </si>
  <si>
    <t>administracion@construcsion.com</t>
  </si>
  <si>
    <t>Filandi S.A.S.</t>
  </si>
  <si>
    <t>Calle 16 Sur # 21 - 81 Casa 104 Urb. Poblado de San Lorenzo</t>
  </si>
  <si>
    <t>filandis@hotmail.com</t>
  </si>
  <si>
    <t>Golden Medical Group Colombia S A S</t>
  </si>
  <si>
    <t>Calle 33A # 21-09</t>
  </si>
  <si>
    <t>+57-60-1-656-1358</t>
  </si>
  <si>
    <t>administrativo@goldenmedicalgroup.com</t>
  </si>
  <si>
    <t>Asociacion Social Agro-Industrial Orquidea De Fusagasuga (Asosaindor)</t>
  </si>
  <si>
    <t>Carrera 2 # 24 - 12</t>
  </si>
  <si>
    <t>+57-321-811-5518</t>
  </si>
  <si>
    <t>asosaindor@outlook.es</t>
  </si>
  <si>
    <t>Centro Neurologico De Bogota Limitada</t>
  </si>
  <si>
    <t>Carrera 16 No.82-95 Consultorio 606</t>
  </si>
  <si>
    <t>+57-60-1-610-8069</t>
  </si>
  <si>
    <t>cneurologico@hotmail.com</t>
  </si>
  <si>
    <t>Hoyos Verde Lina Maria</t>
  </si>
  <si>
    <t>Cl 23 A Norte # 5 - 28 Ap 302</t>
  </si>
  <si>
    <t>+57-60-2-668-1555</t>
  </si>
  <si>
    <t>linahoyos_@hotmail.com</t>
  </si>
  <si>
    <t>Botero Aristizabal Javier Helmer</t>
  </si>
  <si>
    <t>Cl 14 # 8 - 63 Lc 112 113</t>
  </si>
  <si>
    <t>Administradores Prof. de P.H. Sociedad Cooperativa de Trabajo Asociado</t>
  </si>
  <si>
    <t>Calle 114 No. 11 A - 40</t>
  </si>
  <si>
    <t>+57-60-1-300-0193</t>
  </si>
  <si>
    <t>apservicioalcliente@gmail.com</t>
  </si>
  <si>
    <t>Asociacion Colombiana de Facultades de Educacion</t>
  </si>
  <si>
    <t>Calle 90 # 12 45 Oficina 204</t>
  </si>
  <si>
    <t>+57-60-1-383-5366</t>
  </si>
  <si>
    <t>asistente@ascofade.co</t>
  </si>
  <si>
    <t>Rojas &amp; Gonzalez Diseños Y Construcciones S.A.S.</t>
  </si>
  <si>
    <t>Calle 13 8B-27</t>
  </si>
  <si>
    <t>+57-317-332-2092</t>
  </si>
  <si>
    <t>alejandro.arq.rp@gmail.com</t>
  </si>
  <si>
    <t>Radom S A S</t>
  </si>
  <si>
    <t>+57-60-1-285-9717</t>
  </si>
  <si>
    <t>Inversiones Cavilui S A</t>
  </si>
  <si>
    <t>Cl 70 # 7-60 Of 201</t>
  </si>
  <si>
    <t>+57-60-1-345-2919</t>
  </si>
  <si>
    <t>lfalvarado@alvaradoabogadosasociados.com</t>
  </si>
  <si>
    <t>Maria Gerarda Quecano Villarraga</t>
  </si>
  <si>
    <t>Dg 6 Norte # 3 Este-10</t>
  </si>
  <si>
    <t>+57-60-1-873-4712</t>
  </si>
  <si>
    <t>pantano_de_vargas@hotmail.com</t>
  </si>
  <si>
    <t>Construcciones e Inversiones Toka Limitada Cotoka Ltda.</t>
  </si>
  <si>
    <t>Av Circunvalar Calle 51B Esquina</t>
  </si>
  <si>
    <t>cotokaltda@hotmail.com</t>
  </si>
  <si>
    <t>Cardiomed Diagnostico S A S</t>
  </si>
  <si>
    <t>Cl 145 # 11 23 Ap 201 In 1</t>
  </si>
  <si>
    <t>+57-60-1-614-0083</t>
  </si>
  <si>
    <t>angelalbertogarcia@hotmail.com</t>
  </si>
  <si>
    <t>A Distripiscinas S.A.S.</t>
  </si>
  <si>
    <t>Cl 6 # 73 - 30 Lc 01</t>
  </si>
  <si>
    <t>distripiscinas@yahoo.es</t>
  </si>
  <si>
    <t>Centro Deportivo Marchagas S.A.S.</t>
  </si>
  <si>
    <t>Calle 22 1 97 Puente Via A Villamaria</t>
  </si>
  <si>
    <t>+57-60-6-877-7293</t>
  </si>
  <si>
    <t>centrodeportivomarchagas.fe@gmail.com</t>
  </si>
  <si>
    <t>Cooperativa de Trabajo Asociado Cootravivas C.T.A.</t>
  </si>
  <si>
    <t>Barrio Centro</t>
  </si>
  <si>
    <t>cootravivascta@gmail.com</t>
  </si>
  <si>
    <t>Inversiones Hob S.A.S.</t>
  </si>
  <si>
    <t>Cr 58 Cl 68 27</t>
  </si>
  <si>
    <t>+57-60-5-368-2020</t>
  </si>
  <si>
    <t>carlos.quemba@royal-films.com</t>
  </si>
  <si>
    <t>Inversiones 2M S.A.S</t>
  </si>
  <si>
    <t>Cr 15 93 75 Ofc 313</t>
  </si>
  <si>
    <t>+57-60-1-616-7846</t>
  </si>
  <si>
    <t>inversiones2m@outlook.com</t>
  </si>
  <si>
    <t>Marketing Data &amp; Audit Ltda</t>
  </si>
  <si>
    <t>Cl 98 15 17 Of 504</t>
  </si>
  <si>
    <t>+57-60-1-524-5095</t>
  </si>
  <si>
    <t>mkdata@cable.net.co</t>
  </si>
  <si>
    <t>Aguavias S.A.S.</t>
  </si>
  <si>
    <t>Carrera 83 6 A 32 Bl C Ap 1101</t>
  </si>
  <si>
    <t>+57-60-2-330-9342</t>
  </si>
  <si>
    <t>maqvelez@yahoo.com</t>
  </si>
  <si>
    <t>Incubadora Empresarial Colombia Solidaria</t>
  </si>
  <si>
    <t>Cl 35 14 12</t>
  </si>
  <si>
    <t>+57-60-1-252-5660</t>
  </si>
  <si>
    <t>antonio.salcedo@gestando.coop</t>
  </si>
  <si>
    <t>Diana Patricia Restrepo</t>
  </si>
  <si>
    <t>Clle 56 N 50 -56</t>
  </si>
  <si>
    <t>+57-60-4-614-4444</t>
  </si>
  <si>
    <t>Construcciones Guimar Sas</t>
  </si>
  <si>
    <t>Cr 3 27 -75 Sec Playa Salguero</t>
  </si>
  <si>
    <t>+57-60-5-437-2007</t>
  </si>
  <si>
    <t>ventas@elitetowersalguero.com</t>
  </si>
  <si>
    <t>Roanvama Publicidad Sas</t>
  </si>
  <si>
    <t>Cr 9 # 65 60 Of 202</t>
  </si>
  <si>
    <t>+57-310-769-4657</t>
  </si>
  <si>
    <t>salvarpe@hotmail.com</t>
  </si>
  <si>
    <t>Centro De Investigacion Del Cooperativismo Cenicoop</t>
  </si>
  <si>
    <t>Carrera 15 97 40 Oficina 601</t>
  </si>
  <si>
    <t>+57-60-1-617-0803</t>
  </si>
  <si>
    <t>Cooperativa de Aportes y Credito Hospital San Vicente de Paul</t>
  </si>
  <si>
    <t>Cl 40 28 18</t>
  </si>
  <si>
    <t>+57-60-2-284-7335</t>
  </si>
  <si>
    <t>coosvipal@yahoo.es</t>
  </si>
  <si>
    <t>Ce Inversiones S A S</t>
  </si>
  <si>
    <t>Cr 3 # 74 A 25</t>
  </si>
  <si>
    <t>+57-60-1-601-8270</t>
  </si>
  <si>
    <t>cadena.juanpablo@gmail.com</t>
  </si>
  <si>
    <t>Inversiones Buri S.A.S</t>
  </si>
  <si>
    <t>Cra 8 13 89 Local 204</t>
  </si>
  <si>
    <t>+57-311-369-0224</t>
  </si>
  <si>
    <t>inversionesburi@gmail.com</t>
  </si>
  <si>
    <t>Quintero Monsalve Luis Armando</t>
  </si>
  <si>
    <t>Cl. 50 N Nro. 4 A N 71</t>
  </si>
  <si>
    <t>+57-60-2-661-6369</t>
  </si>
  <si>
    <t>gerencia@ciberpcsa.com</t>
  </si>
  <si>
    <t>Inversiones 3B S.A.S.</t>
  </si>
  <si>
    <t>Calle 15 N 35 01 Oficina 306 Edificio C34</t>
  </si>
  <si>
    <t>director@piedadbotero.com</t>
  </si>
  <si>
    <t>Britanica Internacional de Seguros y CIA Ltda Agencia de Seguros</t>
  </si>
  <si>
    <t>Cr 8a No. 15 - 99 Of 502</t>
  </si>
  <si>
    <t>+57-60-1-602-0082</t>
  </si>
  <si>
    <t>britanicainternacional.principal@hotmail.com</t>
  </si>
  <si>
    <t>H.V.Constructores Ltda.</t>
  </si>
  <si>
    <t>Cl. 34 # 19-46 Of. 211</t>
  </si>
  <si>
    <t>+57-60-7-642-6223</t>
  </si>
  <si>
    <t>hvconstructoreslimitada@hotmail.com</t>
  </si>
  <si>
    <t>Juan Carlos Beltran Villalobos</t>
  </si>
  <si>
    <t>Ac 64 C 68 B 98 Bl 2 en 2 Ap 401</t>
  </si>
  <si>
    <t>+57-60-1-604-6770</t>
  </si>
  <si>
    <t>jcbpublicidad@gmail.com</t>
  </si>
  <si>
    <t>Passio Sas</t>
  </si>
  <si>
    <t>Cr 19 B # 83 49 P 5</t>
  </si>
  <si>
    <t>+57-60-1-432-0777</t>
  </si>
  <si>
    <t>Ab Tropic Group Zomac S.A.S</t>
  </si>
  <si>
    <t>Carrera 30 27 29 Ap 302</t>
  </si>
  <si>
    <t>ramonpieve@tropic-organic.com</t>
  </si>
  <si>
    <t>Rincon Castro Abdon Gonzalo</t>
  </si>
  <si>
    <t>Cl 18 Nte No.3 N -24 Ofoc.604</t>
  </si>
  <si>
    <t>+57-60-2-660-5267</t>
  </si>
  <si>
    <t>gonzalorinconc@hotmail.com</t>
  </si>
  <si>
    <t>DEFENSORES Y APODERADOS S . EN C.S. DEPODER</t>
  </si>
  <si>
    <t>CLL 54A N 9-44</t>
  </si>
  <si>
    <t>+57-60-1-249-0631</t>
  </si>
  <si>
    <t>depoder2008@hotmail.com</t>
  </si>
  <si>
    <t>Doyaleka S A S</t>
  </si>
  <si>
    <t>Tv 3 # 84 24 Ap 302</t>
  </si>
  <si>
    <t>+57-60-1-617-0454</t>
  </si>
  <si>
    <t>rmoreinis@gmail.com</t>
  </si>
  <si>
    <t>Bts Towers De Colombia Sas</t>
  </si>
  <si>
    <t>Cl 94 # 11 - 30 P 7</t>
  </si>
  <si>
    <t>+57-60-1-743-0686</t>
  </si>
  <si>
    <t>notificacionesbts@outlook.com</t>
  </si>
  <si>
    <t>Laboratorio Harper Ltda</t>
  </si>
  <si>
    <t>Carrera 38 No 58-88</t>
  </si>
  <si>
    <t>+57-60-5-351-3099</t>
  </si>
  <si>
    <t>Caicedo Concha y Cia S. en C.</t>
  </si>
  <si>
    <t>Cl 93 A # 9-31 Ap 203</t>
  </si>
  <si>
    <t>+57-60-1-635-7570</t>
  </si>
  <si>
    <t>caicedoroa29@yahoo.com</t>
  </si>
  <si>
    <t>Escuela de Conduccion Diego Soat Sas</t>
  </si>
  <si>
    <t>Cra 31 # 24-70</t>
  </si>
  <si>
    <t>+57-60-2-224-0731</t>
  </si>
  <si>
    <t>INGENIEROS CIVILES CONSULTORES S.A.S</t>
  </si>
  <si>
    <t>CL 24 F # 85 B 05 LT 5 IN 2 OF 410</t>
  </si>
  <si>
    <t>+57-320-425-5870</t>
  </si>
  <si>
    <t>nataliagrld@gmail.com</t>
  </si>
  <si>
    <t>Mejoravias S.A.S.</t>
  </si>
  <si>
    <t>Cl 6 No. 78C 37</t>
  </si>
  <si>
    <t>+57-60-1-704-1816</t>
  </si>
  <si>
    <t>mejoravias@outlook.com</t>
  </si>
  <si>
    <t>Aurum Obsidian Sas</t>
  </si>
  <si>
    <t>Cl 93 12 14 Of 702</t>
  </si>
  <si>
    <t>aurumobsidian@gmail.com</t>
  </si>
  <si>
    <t>Todo En Plasticos Ltda - Todo Plas</t>
  </si>
  <si>
    <t>Cr 72 J Bis No. 34-49 Sur</t>
  </si>
  <si>
    <t>todoplas99@yahoo.com</t>
  </si>
  <si>
    <t>Icopores de Bogota S A S</t>
  </si>
  <si>
    <t>Cl 11 # 11 65 Sur</t>
  </si>
  <si>
    <t>+57-310-326-8033</t>
  </si>
  <si>
    <t>icoporesdebogota@outlook.es</t>
  </si>
  <si>
    <t>Ros Tel Sas</t>
  </si>
  <si>
    <t>Km 1.5 Vte Cota Chia Palo De Agua Darien 16</t>
  </si>
  <si>
    <t>+57-301-366-9909</t>
  </si>
  <si>
    <t>mortizgarcia@hotmail.com</t>
  </si>
  <si>
    <t>Suplitex S.A.S.</t>
  </si>
  <si>
    <t>Cr 54 # 72A 145</t>
  </si>
  <si>
    <t>+57-60-4-444-8089</t>
  </si>
  <si>
    <t>servicioalcliente@suplitex.com.co</t>
  </si>
  <si>
    <t>Satsanga S.A.S.</t>
  </si>
  <si>
    <t>Cr 7 D Bis # 129 40 Ap 307</t>
  </si>
  <si>
    <t>+57-318-490-2089</t>
  </si>
  <si>
    <t>moranleonardo@hotmail.com</t>
  </si>
  <si>
    <t>Servicios Integrales de Transporte Ltda</t>
  </si>
  <si>
    <t>Calle 36 # 26 - 48 Local 231 Barrio Bolivar</t>
  </si>
  <si>
    <t>servicioalcliente@alkilautos.com</t>
  </si>
  <si>
    <t>Centro Oftalmologico De Laser S.A.S</t>
  </si>
  <si>
    <t>Cll 93 # 15-51 Ofc 310 y 206 - 1</t>
  </si>
  <si>
    <t>+57-60-1-618-5414</t>
  </si>
  <si>
    <t>colaserltda@hotmail.com</t>
  </si>
  <si>
    <t>A2 Acuadrado Arquitectos S.A.S.</t>
  </si>
  <si>
    <t>Calle 124 No 7c - 44 Of 501</t>
  </si>
  <si>
    <t>+57-60-1-466-0440</t>
  </si>
  <si>
    <t>administrativo@acuadradoarquitectos.com</t>
  </si>
  <si>
    <t>Fundacion Autogestionaria Social Latina</t>
  </si>
  <si>
    <t>Avenida 45 (Autopista Norte) # 108 A - 50 Piso 6, Edificio Bosch En Prime</t>
  </si>
  <si>
    <t>+57-310-332-1353</t>
  </si>
  <si>
    <t>f.gestionlatina@gmail.com</t>
  </si>
  <si>
    <t>Herrera Bernal S A S</t>
  </si>
  <si>
    <t>15 # 85-47 Of 302</t>
  </si>
  <si>
    <t>+57-315-780-3864</t>
  </si>
  <si>
    <t>sasherrerabernal@yahoo.com</t>
  </si>
  <si>
    <t>S&amp;G Servicios y Gestion S.A.S</t>
  </si>
  <si>
    <t>31 # 25A - 93</t>
  </si>
  <si>
    <t>+57-60-1-702-6739</t>
  </si>
  <si>
    <t>sygserviciosygestion@gmail.com</t>
  </si>
  <si>
    <t>Transportes Yosu S.A.S</t>
  </si>
  <si>
    <t>+57-60-1-263-1445</t>
  </si>
  <si>
    <t>Melpa Ochoa &amp; CiaS. en C. En Liquidacion</t>
  </si>
  <si>
    <t>Bg 79 Term T Carga Aut Med Km 3.5</t>
  </si>
  <si>
    <t>+57-60-1-841-5060</t>
  </si>
  <si>
    <t>emmau4@hotmail.com</t>
  </si>
  <si>
    <t>Sistemas y Redes Empresariales Sre Sas</t>
  </si>
  <si>
    <t>Cra 29 A No 8-62 Sur</t>
  </si>
  <si>
    <t>+57-60-1-408-4413</t>
  </si>
  <si>
    <t>administrativo@sistemasyredes.co</t>
  </si>
  <si>
    <t>Cooperativa de Acueducto Los Cedros Tambo</t>
  </si>
  <si>
    <t>Calle 2 Nro 3-35 B/ Las Flores</t>
  </si>
  <si>
    <t>cooacedrost@gmail.com</t>
  </si>
  <si>
    <t>Campos del Rio S.A.S.</t>
  </si>
  <si>
    <t>Cra 65 # 76-102</t>
  </si>
  <si>
    <t>+57-60-5-368-3511</t>
  </si>
  <si>
    <t>villy@villy.com.co</t>
  </si>
  <si>
    <t>Laboratorio De Analisis Bioclinico S.A.S.</t>
  </si>
  <si>
    <t>Carrera 43 No 69E-53 Local 104</t>
  </si>
  <si>
    <t>+57-300-846-4896</t>
  </si>
  <si>
    <t>carmenc.mar@hotmail.com</t>
  </si>
  <si>
    <t>Halley Kar Service Center S.A.S.</t>
  </si>
  <si>
    <t>Cl 64N 5Bn 41</t>
  </si>
  <si>
    <t>halleykarcenter@gmail.com</t>
  </si>
  <si>
    <t>Garo S.A.S.</t>
  </si>
  <si>
    <t>Carrera 50 32 93</t>
  </si>
  <si>
    <t>+57-60-4-601-7532</t>
  </si>
  <si>
    <t>garosas2018@gmail.com</t>
  </si>
  <si>
    <t>Multiservicios Pea S.A.S.</t>
  </si>
  <si>
    <t>Carrera 44 27 57</t>
  </si>
  <si>
    <t>gtejada@une.net.co</t>
  </si>
  <si>
    <t>Vasquez Henao Nathali</t>
  </si>
  <si>
    <t>Carrera 57 28 23 P3</t>
  </si>
  <si>
    <t>nappo61@hotmail.com</t>
  </si>
  <si>
    <t>Vehicupos S.A.S.</t>
  </si>
  <si>
    <t>Cl 17 # 96A-24</t>
  </si>
  <si>
    <t>+57-60-1-415-3388</t>
  </si>
  <si>
    <t>vehicupos@hotmail.com</t>
  </si>
  <si>
    <t>Agropecuaria El Ceibal S.A.S.</t>
  </si>
  <si>
    <t>C 10 24 145</t>
  </si>
  <si>
    <t>+57-60-2-557-5219</t>
  </si>
  <si>
    <t>gvsepulv@hotmail.com</t>
  </si>
  <si>
    <t>Comunicaciones Hyette De Colombia Ltda</t>
  </si>
  <si>
    <t>Calle 73 # 9-42 Oficina 604</t>
  </si>
  <si>
    <t>+57-60-1-742-4000</t>
  </si>
  <si>
    <t>diana.eisen@hittelco.com</t>
  </si>
  <si>
    <t>SERVICIOS Y SUMINISTROS DE ALIMENTOS A LA MESA S.A.S.</t>
  </si>
  <si>
    <t>CALLE 149 50 46</t>
  </si>
  <si>
    <t>+57-318-450-8015</t>
  </si>
  <si>
    <t>mesasaludablesas@gmail.com</t>
  </si>
  <si>
    <t>Thomautos S.A.S.</t>
  </si>
  <si>
    <t>Calle 72 A 82 26 Piso 1</t>
  </si>
  <si>
    <t>+57-60-1-516-3322</t>
  </si>
  <si>
    <t>thomautos_sas@hotmail.com</t>
  </si>
  <si>
    <t>Elibardo Angulo Traslaviña</t>
  </si>
  <si>
    <t>Cr 71 C # 8 75 Sur</t>
  </si>
  <si>
    <t>+57-60-1-290-1048</t>
  </si>
  <si>
    <t>camangarces@yahoo.es</t>
  </si>
  <si>
    <t>Cafe Del Eje S A S</t>
  </si>
  <si>
    <t>Cl 109 # 15 28 Lc 2</t>
  </si>
  <si>
    <t>+57-321-935-6607</t>
  </si>
  <si>
    <t>isazajaime@hotmail.com</t>
  </si>
  <si>
    <t>Cmb Soluciones Tecnologicas Sas.</t>
  </si>
  <si>
    <t>Cr 87 # 17 35</t>
  </si>
  <si>
    <t>+57-60-1-747-4293</t>
  </si>
  <si>
    <t>carmabeos@gmail.com</t>
  </si>
  <si>
    <t>Cea Ceauto Yopal S.A.S</t>
  </si>
  <si>
    <t>Calle 20 # 18 - 13</t>
  </si>
  <si>
    <t>+57-60-8-633-3018</t>
  </si>
  <si>
    <t>Wolthers Vittrup &amp; Asociados S.A.S.</t>
  </si>
  <si>
    <t>Cra 18 78 74 Of 708</t>
  </si>
  <si>
    <t>+57-60-1-636-4429</t>
  </si>
  <si>
    <t>sandra@woltherscolombia.com</t>
  </si>
  <si>
    <t>Clear Ingenieria S.A.S</t>
  </si>
  <si>
    <t>Cl 3 # 38 C - 19</t>
  </si>
  <si>
    <t>apazmart@hotmail.com</t>
  </si>
  <si>
    <t>Zig Dent Ltda</t>
  </si>
  <si>
    <t>Kr 56 # 18A-80 Centro Comercial Santiago Plaza</t>
  </si>
  <si>
    <t>+57-60-2-332-8392</t>
  </si>
  <si>
    <t>dentocaresur@hotmail.com</t>
  </si>
  <si>
    <t>One World Pharma Sas</t>
  </si>
  <si>
    <t>Cl 123 # 7 - 51 Edificio Kaiwa Oficina 502</t>
  </si>
  <si>
    <t>+57-60-1-745-8601</t>
  </si>
  <si>
    <t>mary@owpv.com</t>
  </si>
  <si>
    <t>Espitia Gomez Zulma Jasbleidy</t>
  </si>
  <si>
    <t>Cr 18 A No. 58 73 75 Sur</t>
  </si>
  <si>
    <t>+57-60-1-205-8046</t>
  </si>
  <si>
    <t>napasluigi@hotmail.com</t>
  </si>
  <si>
    <t>Laboratorio Clinico Rosario Arnedo Pombo S.A.S Ips</t>
  </si>
  <si>
    <t>Cr8 15-25 Calle De Las Flores</t>
  </si>
  <si>
    <t>+57-60-4-663-9155</t>
  </si>
  <si>
    <t>ellesedgar@hotmail.com</t>
  </si>
  <si>
    <t>Prana Company S.A.S.</t>
  </si>
  <si>
    <t>Calle 48 53 29 Piso 4</t>
  </si>
  <si>
    <t>+57-321-834-4176</t>
  </si>
  <si>
    <t>Comercializadora Tejada S.A.</t>
  </si>
  <si>
    <t>Av 6 Bis 30n 23</t>
  </si>
  <si>
    <t>+57-60-2-661-3320</t>
  </si>
  <si>
    <t>annamarcina@hotmail.com</t>
  </si>
  <si>
    <t>Inmobiliaria Barichara Sas</t>
  </si>
  <si>
    <t>Carrera 13 # 98-48</t>
  </si>
  <si>
    <t>+57-60-1-756-8362</t>
  </si>
  <si>
    <t>camilo.llanos@alparke.com</t>
  </si>
  <si>
    <t>Fondo de Empleado de Cerveceria Aguila S.A.</t>
  </si>
  <si>
    <t>Calle 10 38 280</t>
  </si>
  <si>
    <t>+57-60-5-350-4077</t>
  </si>
  <si>
    <t>fonaguila2014@gmail.com</t>
  </si>
  <si>
    <t>Operador De Servicios De Fianza Ltda</t>
  </si>
  <si>
    <t>Cr 13 # 63-39 Lc 20</t>
  </si>
  <si>
    <t>+57-60-1-348-0649</t>
  </si>
  <si>
    <t>jmora@afianzadoraoserin.com</t>
  </si>
  <si>
    <t>Empresa De Construccion De Obras Civiles Sanitarias Y Ambientales Rodriguez Y Rodriguez Sas</t>
  </si>
  <si>
    <t>Calle 12 A No 71C - 60 T5720</t>
  </si>
  <si>
    <t>+57-314-317-6985</t>
  </si>
  <si>
    <t>gerencia@ecocsa.com.co</t>
  </si>
  <si>
    <t>Credito2 Sas</t>
  </si>
  <si>
    <t>Cra 15 # 88 64 Of 602</t>
  </si>
  <si>
    <t>+57-60-1-358-6871</t>
  </si>
  <si>
    <t>admin1@credito2.co</t>
  </si>
  <si>
    <t>Monsan Arcangel Sas</t>
  </si>
  <si>
    <t>Cl 74 11 - 81</t>
  </si>
  <si>
    <t>+57-60-1-313-6130</t>
  </si>
  <si>
    <t>amontoya@promega.com.co</t>
  </si>
  <si>
    <t>Oswaldo Pedraza Florez</t>
  </si>
  <si>
    <t>Cr 69 B # 24 62 Sur</t>
  </si>
  <si>
    <t>+57-60-1-260-1038</t>
  </si>
  <si>
    <t>latimaq@hotmail.com</t>
  </si>
  <si>
    <t>J V K &amp; Cia S en C</t>
  </si>
  <si>
    <t>Ac 14 # 47 - 39 Of 205</t>
  </si>
  <si>
    <t>+57-310-569-0459</t>
  </si>
  <si>
    <t>jvkatarain@yahoo.com</t>
  </si>
  <si>
    <t>Fl Trading S.A.S</t>
  </si>
  <si>
    <t>Kilometro 12 Via Aeropuerto</t>
  </si>
  <si>
    <t>fltradingsa@hotmail.com</t>
  </si>
  <si>
    <t>Inversiones Mels S.A.S.</t>
  </si>
  <si>
    <t>Cl 86 7 87 Of 701</t>
  </si>
  <si>
    <t>+57-60-1-257-6662</t>
  </si>
  <si>
    <t>invmels@yahoo.com</t>
  </si>
  <si>
    <t>Inversiones J3M Sociedad en Comandita Por Acciones</t>
  </si>
  <si>
    <t>Cl 81 Sur 63 105 Ca 94 Urb Tierra Fresca</t>
  </si>
  <si>
    <t>+57-60-4-300-5460</t>
  </si>
  <si>
    <t>John William Gomez Castillo</t>
  </si>
  <si>
    <t>Cl 17 12 92 Ap 100</t>
  </si>
  <si>
    <t>+57-311-445-5537</t>
  </si>
  <si>
    <t>e.olimpo@hotmail.com</t>
  </si>
  <si>
    <t>Fondo de Empleados y Pensionados de la Dian Seccional Santa Marta</t>
  </si>
  <si>
    <t>Cr 5 18 32 Ed Zapatoca Of 202</t>
  </si>
  <si>
    <t>+57-60-5-431-0778</t>
  </si>
  <si>
    <t>femhac@hotmail.com</t>
  </si>
  <si>
    <t>Constructora Moros Sas</t>
  </si>
  <si>
    <t>Carrera 7 # 156 - 10 To Kristal Of 1707</t>
  </si>
  <si>
    <t>+57-60-1-457-6915</t>
  </si>
  <si>
    <t>charlie.alvarez@mringenierosltda.com</t>
  </si>
  <si>
    <t>Colosa S.A.S.</t>
  </si>
  <si>
    <t>Cl 11 # 4 - 42 Of 507 Ed Colseguros</t>
  </si>
  <si>
    <t>mzorrilla20@gmail.com</t>
  </si>
  <si>
    <t>Colorblack S.A.S</t>
  </si>
  <si>
    <t>Carrera 20 20 Sur 27 C. 130</t>
  </si>
  <si>
    <t>+57-60-4-266-8027</t>
  </si>
  <si>
    <t>gmogaviria@hotmail.com</t>
  </si>
  <si>
    <t>Vega Serrano Raul Eduardo</t>
  </si>
  <si>
    <t>Carrera 35 # 46 - 52 Barrio Cabecera</t>
  </si>
  <si>
    <t>+57-60-7-685-0037</t>
  </si>
  <si>
    <t>emincol@hotmail.com</t>
  </si>
  <si>
    <t>Cooperativa de Trabajo Asociado Los Muzos</t>
  </si>
  <si>
    <t>Vda Buenos Aires</t>
  </si>
  <si>
    <t>+57-60-8-311-2292</t>
  </si>
  <si>
    <t>cooplosmuzos18@gmail.com</t>
  </si>
  <si>
    <t>Fondo de Empleados del Gimnasio Moderno</t>
  </si>
  <si>
    <t>Cll 74 # 9 90</t>
  </si>
  <si>
    <t>+57-60-1-540-1888</t>
  </si>
  <si>
    <t>fapromoderno@yahoo.es</t>
  </si>
  <si>
    <t>S. Londoño &amp; Cia S.A.S.</t>
  </si>
  <si>
    <t>Agroses S.A.S.</t>
  </si>
  <si>
    <t>Finca Villa Natalia Entrada 12 Cerritos San Isidro</t>
  </si>
  <si>
    <t>+57-310-823-3993</t>
  </si>
  <si>
    <t>agroses.sas@hotmail.com</t>
  </si>
  <si>
    <t>Dopamini Innovation Sas</t>
  </si>
  <si>
    <t>Calle 163A No 20 -49</t>
  </si>
  <si>
    <t>+57-60-1-756-1398</t>
  </si>
  <si>
    <t>back@dopamini.com</t>
  </si>
  <si>
    <t>S.&amp; M. Londoño y Cia S.A.S.</t>
  </si>
  <si>
    <t>Calle 7 39 215 Of. 1006</t>
  </si>
  <si>
    <t>Hidrologia Meteorologia y Medio Ambiente Ltda</t>
  </si>
  <si>
    <t>Tv 17 No. 5 72 In 4 28</t>
  </si>
  <si>
    <t>+57-60-1-863-0398</t>
  </si>
  <si>
    <t>merylutriana@hotmail.com</t>
  </si>
  <si>
    <t>Urohelp Ltda</t>
  </si>
  <si>
    <t>Carrera 6 5 101 Barrio Bocagrande</t>
  </si>
  <si>
    <t>+57-60-5-665-9152</t>
  </si>
  <si>
    <t>urohelp@clinicamedihelp.com</t>
  </si>
  <si>
    <t>Herrera Sanchez Abogados Ltda</t>
  </si>
  <si>
    <t>Cr 7 A No. 69-65 Of 601</t>
  </si>
  <si>
    <t>+57-60-1-217-7941</t>
  </si>
  <si>
    <t>hsabogadosecretaria@gmail.com</t>
  </si>
  <si>
    <t>J T R Representaciones Turisticas S.A.S</t>
  </si>
  <si>
    <t>Kr 46 22B-20 Of 609</t>
  </si>
  <si>
    <t>+57-60-1-587-9437</t>
  </si>
  <si>
    <t>gerencia@jtr.com.co</t>
  </si>
  <si>
    <t>Viajes Rabbit Ltda.</t>
  </si>
  <si>
    <t>Centro Cll. De Ayos No. 4-15 L. 2</t>
  </si>
  <si>
    <t>+57-60-5-664-2269</t>
  </si>
  <si>
    <t>contabilidad1@viajesrabbit.com</t>
  </si>
  <si>
    <t>Avia Export Ltda Ci</t>
  </si>
  <si>
    <t>Av 19 # 4 - 62</t>
  </si>
  <si>
    <t>+57-60-1-381-7111</t>
  </si>
  <si>
    <t>elizabethmorales@aviatur.com</t>
  </si>
  <si>
    <t>CLAUDIA LILIANA BONILLA PUERTO</t>
  </si>
  <si>
    <t>24 39B 25 OF 401</t>
  </si>
  <si>
    <t>+57-60-1-269-7355</t>
  </si>
  <si>
    <t>lealrocio@hotmail.com</t>
  </si>
  <si>
    <t>Euromuebles S.A.S.</t>
  </si>
  <si>
    <t>Cr 43C # 68 Sur 71</t>
  </si>
  <si>
    <t>euromuebles.home@gmail.com</t>
  </si>
  <si>
    <t>Cooperativa Multiactiva Militar Monserrate</t>
  </si>
  <si>
    <t>Calle 109 # 14 B - 60 Of 502 Edificio Lemaya</t>
  </si>
  <si>
    <t>+57-60-1-637-4381</t>
  </si>
  <si>
    <t>coomilmon@cable.net.co</t>
  </si>
  <si>
    <t>Mayor Espacios S.A.S</t>
  </si>
  <si>
    <t>Calle 51 40 135</t>
  </si>
  <si>
    <t>agenciacristiana@hotmail.com</t>
  </si>
  <si>
    <t>Gempsa Gestion Empresarial Sas</t>
  </si>
  <si>
    <t>Cr 28 A # 70 44</t>
  </si>
  <si>
    <t>+57-60-1-604-7557</t>
  </si>
  <si>
    <t>gerencial1@gempsa.net</t>
  </si>
  <si>
    <t>Colombiana de Cortes y Dobleces Limitada</t>
  </si>
  <si>
    <t>Cll 7 # 28 - 16</t>
  </si>
  <si>
    <t>+57-60-1-371-2922</t>
  </si>
  <si>
    <t>colcortesydoblecesltda@hotmail.com</t>
  </si>
  <si>
    <t>Dario Belisario Granados Guzman</t>
  </si>
  <si>
    <t>Cl 27 Bis Sur # 12 F-21</t>
  </si>
  <si>
    <t>+57-60-1-409-2867</t>
  </si>
  <si>
    <t>continentaldeascensores@hotmail.com</t>
  </si>
  <si>
    <t>Giraldo Garcia German Alberto</t>
  </si>
  <si>
    <t>Cl 16 B # 124 - 80</t>
  </si>
  <si>
    <t>germangiraldo1992@hotmail.com</t>
  </si>
  <si>
    <t>Jairo Alonso Carrasco</t>
  </si>
  <si>
    <t>Cl 22 Sur 29 C 68</t>
  </si>
  <si>
    <t>+57-60-1-203-9693</t>
  </si>
  <si>
    <t>marmolmin@hotmail.com</t>
  </si>
  <si>
    <t>Nf Group Sas</t>
  </si>
  <si>
    <t>Kr 38 # 11 - 84</t>
  </si>
  <si>
    <t>nfgrupsas@gmail.com</t>
  </si>
  <si>
    <t>Colombiana de Bandas Sas</t>
  </si>
  <si>
    <t>Carrera 58 28 27</t>
  </si>
  <si>
    <t>+57-60-4-444-8522</t>
  </si>
  <si>
    <t>colban@une.net.co</t>
  </si>
  <si>
    <t>Rodriguez Cely Himelda Yovany</t>
  </si>
  <si>
    <t>Cl 17 Sur No. 21 06</t>
  </si>
  <si>
    <t>+57-60-1-366-6932</t>
  </si>
  <si>
    <t>himeldarodriguez@hotmail.com</t>
  </si>
  <si>
    <t>Bull International Ci S A S</t>
  </si>
  <si>
    <t>Carrera 18 D # 59-80 Sur</t>
  </si>
  <si>
    <t>+57-60-1-921-1198</t>
  </si>
  <si>
    <t>bullinternationalsas@gmail.com</t>
  </si>
  <si>
    <t>Multinacional de Inversiones S.A.S.</t>
  </si>
  <si>
    <t>Cra 15 No. 7-66/68 Ofc 402</t>
  </si>
  <si>
    <t>+57-60-1-599-8051</t>
  </si>
  <si>
    <t>multiveltda@gmail.com</t>
  </si>
  <si>
    <t>INSTITUTO I3 SAS</t>
  </si>
  <si>
    <t>CR 16 # 64 13</t>
  </si>
  <si>
    <t>+57-60-1-702-0117</t>
  </si>
  <si>
    <t>hebert@nettingsolutions.com</t>
  </si>
  <si>
    <t>Ursan S A S</t>
  </si>
  <si>
    <t>Cra 11 # 80-27</t>
  </si>
  <si>
    <t>+57-60-1-580-7777</t>
  </si>
  <si>
    <t>Herrera Ramos Manuel Evaristo</t>
  </si>
  <si>
    <t>Tv 57 No. 1-04 Sur</t>
  </si>
  <si>
    <t>+57-60-1-262-1310</t>
  </si>
  <si>
    <t>mhrdiesel@hotmail.com</t>
  </si>
  <si>
    <t>Fundacion Granja Ecologica El Porvenir Gep</t>
  </si>
  <si>
    <t>Km 5 Via Mesitas</t>
  </si>
  <si>
    <t>+57-318-785-4684</t>
  </si>
  <si>
    <t>granjaecoelporvenir@yahoo.com</t>
  </si>
  <si>
    <t>Inversiones y Distribuciones Industriales y Comerciales S.A.S.</t>
  </si>
  <si>
    <t>Carrera 42 85 05</t>
  </si>
  <si>
    <t>invarsasas@gmail.com</t>
  </si>
  <si>
    <t>Ferro Barrera Rafael Alberto</t>
  </si>
  <si>
    <t>Cra. 35B No. 16 - 147 Acopi</t>
  </si>
  <si>
    <t>+57-60-2-398-2003</t>
  </si>
  <si>
    <t>info@ferro.com.co</t>
  </si>
  <si>
    <t>Mecu Construcciones e Inversiones Sas</t>
  </si>
  <si>
    <t>Km 2 Via Chia Cajica Ed Belenus Of 504</t>
  </si>
  <si>
    <t>doriscuervo23@gmail.com</t>
  </si>
  <si>
    <t>R y R Ingenieros S.A.S.</t>
  </si>
  <si>
    <t>Cra 23 N 51 60</t>
  </si>
  <si>
    <t>+57-60-1-482-9529</t>
  </si>
  <si>
    <t>ryringenieros92@yahoo.es</t>
  </si>
  <si>
    <t>Inversiones Navarro Cepeda y Cia. S. en C.</t>
  </si>
  <si>
    <t>Cr 52 Cl 82 161</t>
  </si>
  <si>
    <t>+57-60-5-356-8711</t>
  </si>
  <si>
    <t>pasteldeoro@hotmail.com</t>
  </si>
  <si>
    <t>Arrendamientos Vargas Anzola S A S</t>
  </si>
  <si>
    <t>Cl 127 A # 18 B 10 Ap 204</t>
  </si>
  <si>
    <t>+57-60-1-571-4001</t>
  </si>
  <si>
    <t>contabilidad@colentregaweb.com</t>
  </si>
  <si>
    <t>Gomez Giraldo Luis Hernando</t>
  </si>
  <si>
    <t>Plaza Principal Cr 21 20 47</t>
  </si>
  <si>
    <t>+57-60-4-834-3049</t>
  </si>
  <si>
    <t>gomezluishernando@gmail.com</t>
  </si>
  <si>
    <t>Grupo G50 Sociedad Por Acciones Simplificada</t>
  </si>
  <si>
    <t>Cl 11 # 9 - 20 Pi 4</t>
  </si>
  <si>
    <t>grupog-50@hotmail.com</t>
  </si>
  <si>
    <t>Velez Giraldo Luz Marina</t>
  </si>
  <si>
    <t>Cl 16 # 9 - 06 Lc 144</t>
  </si>
  <si>
    <t>herrajeselpaisacali@yahoo.com</t>
  </si>
  <si>
    <t>Grupo G &amp; A Ltda</t>
  </si>
  <si>
    <t>Carrera 71 A # 97 17 Ap 405</t>
  </si>
  <si>
    <t>+57-313-428-1863</t>
  </si>
  <si>
    <t>aaraque@grupo-gya.com</t>
  </si>
  <si>
    <t>J.B.C.M. S.A.S</t>
  </si>
  <si>
    <t>Cl 5 B5 # 37 Bis - 44</t>
  </si>
  <si>
    <t>contabilidad@rapiaseo.com</t>
  </si>
  <si>
    <t>Cooperativa de Trabajo Asociado San Juan</t>
  </si>
  <si>
    <t>Casco Urbano San Juan De Arama</t>
  </si>
  <si>
    <t>+57-60-8-660-6768</t>
  </si>
  <si>
    <t>cootrasanjuan@hotmail.com</t>
  </si>
  <si>
    <t>Inversiones Luma Gb Sas</t>
  </si>
  <si>
    <t>Cr 49 # 104 B 49 Of 101</t>
  </si>
  <si>
    <t>inversioneslumagb@gmail.com</t>
  </si>
  <si>
    <t>Arnaos S.A.S.</t>
  </si>
  <si>
    <t>Vanegas Moncada &amp; Asociados S.A.S</t>
  </si>
  <si>
    <t>Cr 11 A # 93 A 80 Of 305</t>
  </si>
  <si>
    <t>+57-311-228-4530</t>
  </si>
  <si>
    <t>bibianavanegasm@gmail.com</t>
  </si>
  <si>
    <t>Caro Gil Inversiones Limitada</t>
  </si>
  <si>
    <t>Cl 17 B No. 96B-15</t>
  </si>
  <si>
    <t>+57-60-1-486-1653</t>
  </si>
  <si>
    <t>transportadoratcm@hotmail.com</t>
  </si>
  <si>
    <t>Capital Inmobiliario y Financiero Sas</t>
  </si>
  <si>
    <t>Calle 93B # 16 - 08 Ofc 205</t>
  </si>
  <si>
    <t>+57-60-1-232-3212</t>
  </si>
  <si>
    <t>comercial@arisas.com.co</t>
  </si>
  <si>
    <t>Inversiones Outdoor S.A.S</t>
  </si>
  <si>
    <t>Cr 45A # 60 39 Bg 120</t>
  </si>
  <si>
    <t>contabilidad.outdoorsas@gmail.com</t>
  </si>
  <si>
    <t>Lubricantes Caneli Sas</t>
  </si>
  <si>
    <t>Cl 39 Cr24 76</t>
  </si>
  <si>
    <t>lubricantescaneli@yahoo.es</t>
  </si>
  <si>
    <t>Muñoz Aya Legal Sas</t>
  </si>
  <si>
    <t>Calle 71 # 6-21, Oficina 704</t>
  </si>
  <si>
    <t>+57-60-1-702-0330</t>
  </si>
  <si>
    <t>administrativo@malegal.co</t>
  </si>
  <si>
    <t>Peru Mix Group S.A.S.</t>
  </si>
  <si>
    <t>Carrera 42 No, 3 Sur 81 T 1 Piso 8</t>
  </si>
  <si>
    <t>+57-310-532-6432</t>
  </si>
  <si>
    <t>juanluisvera@gmail.com</t>
  </si>
  <si>
    <t>Guerrero Pantoja Zoraida Emilia</t>
  </si>
  <si>
    <t>Kr 6 # 14 - 38</t>
  </si>
  <si>
    <t>zoraida.gp@hotmail.com</t>
  </si>
  <si>
    <t>Garatex S.A.S</t>
  </si>
  <si>
    <t>Cr 21 # 105 - 16 Ap 202</t>
  </si>
  <si>
    <t>+57-310-880-1558</t>
  </si>
  <si>
    <t>garatexltda@hotmail.com</t>
  </si>
  <si>
    <t>Laboratorio Punto Del Diesel y Turbos Sas</t>
  </si>
  <si>
    <t>Cra. 110 # 17 - 64</t>
  </si>
  <si>
    <t>+57-60-1-626-0696</t>
  </si>
  <si>
    <t>puntodeldiesel@hotmail.com</t>
  </si>
  <si>
    <t>C.P. Repuestos S.A.S.</t>
  </si>
  <si>
    <t>Cr 42 # 24 96 Lc 130</t>
  </si>
  <si>
    <t>maria.molina@cpdiessel.com</t>
  </si>
  <si>
    <t>Monticello Citrus S.A.S.</t>
  </si>
  <si>
    <t>Calle 33 Sur 44 A 03</t>
  </si>
  <si>
    <t>admin@equilibria.com.co</t>
  </si>
  <si>
    <t>Dataprime S.A.S</t>
  </si>
  <si>
    <t>Cl 15 C Sur 29 C 83 Ap 1204</t>
  </si>
  <si>
    <t>jaimealberto.a@gmail.com</t>
  </si>
  <si>
    <t>Kad Textil EU</t>
  </si>
  <si>
    <t>Calle 41 26b-73</t>
  </si>
  <si>
    <t>+57-60-1-269-3591</t>
  </si>
  <si>
    <t>kad@cable.net.co</t>
  </si>
  <si>
    <t>Optica Cristal Limitada</t>
  </si>
  <si>
    <t>Carrera 43 No. 49-18</t>
  </si>
  <si>
    <t>+57-60-5-340-0915</t>
  </si>
  <si>
    <t>opticacristal_@hotmail.es</t>
  </si>
  <si>
    <t>Garcia Santos Nidia</t>
  </si>
  <si>
    <t>Carrera 38 # 42 - 17 Torre B Apartamento 703 Barrio Cabecera</t>
  </si>
  <si>
    <t>nigasan59@hotmail.com</t>
  </si>
  <si>
    <t>Centro De Investigacion Y Servicios En Salud Ocupacional Y Transporte S.A.S.</t>
  </si>
  <si>
    <t>Cl 33 No. 6B-24 P 15</t>
  </si>
  <si>
    <t>+57-60-1-287-7300</t>
  </si>
  <si>
    <t>financiera@grupocoltempora.com</t>
  </si>
  <si>
    <t>Fonseca Villegas Karla Cristina</t>
  </si>
  <si>
    <t>Carrera 48 10 45 Local 203 Centro Comercial Monterrey</t>
  </si>
  <si>
    <t>passoalegre@une.net.co</t>
  </si>
  <si>
    <t>MARTHA PILAR CHUNZA TORRES</t>
  </si>
  <si>
    <t>CALLE 10 A SUR # 2 A - 57 CONJUNTO BOSQUE SABANA TORRE 4 APTO 611</t>
  </si>
  <si>
    <t>+57-321-271-9294</t>
  </si>
  <si>
    <t>chunzamartha21@gmail.com</t>
  </si>
  <si>
    <t>Mrisk Colombia Sas</t>
  </si>
  <si>
    <t>Cr 53 # 103 B - 42 Of 509</t>
  </si>
  <si>
    <t>+57-60-1-218-6065</t>
  </si>
  <si>
    <t>jcorredor@m-risk.com</t>
  </si>
  <si>
    <t>Centro de Enseñanza Automovilistica Punto Transito</t>
  </si>
  <si>
    <t>Calle 3 Norte # 8 37</t>
  </si>
  <si>
    <t>+57-60-2-835-3572</t>
  </si>
  <si>
    <t>Inversiones Las Reginas S. En C.</t>
  </si>
  <si>
    <t>Cr 7 A # 15-26</t>
  </si>
  <si>
    <t>apartacerezos@gmail.com</t>
  </si>
  <si>
    <t>Constructora C.R.C. S.A.S.</t>
  </si>
  <si>
    <t>Cra. 49 A # 91-48</t>
  </si>
  <si>
    <t>+57-60-1-623-3000</t>
  </si>
  <si>
    <t>anamv2006@yahoo.es</t>
  </si>
  <si>
    <t>Zapata Zapata S.A.S.</t>
  </si>
  <si>
    <t>Carrera 18 Nro 1 - 60 Apartamento 501 Torre 2 Edificio La Arboleda</t>
  </si>
  <si>
    <t>+57-320-694-0444</t>
  </si>
  <si>
    <t>anitazapata@yahoo.com</t>
  </si>
  <si>
    <t>Fondo de Empleados Dentons Cardenas &amp; Cardenas - Fedcc</t>
  </si>
  <si>
    <t>Cra 7 # 71-52 Trr B Pso 9</t>
  </si>
  <si>
    <t>+57-60-1-746-7000</t>
  </si>
  <si>
    <t>jose.pulido@dentons.com</t>
  </si>
  <si>
    <t>Desarrollo Electrico Andino S.A.</t>
  </si>
  <si>
    <t>Cr 56 Cl 79 23 Ap 502</t>
  </si>
  <si>
    <t>+57-60-5-304-5978</t>
  </si>
  <si>
    <t>aptractor@hotmail.com</t>
  </si>
  <si>
    <t>Oscar Augusto Aristizabal</t>
  </si>
  <si>
    <t>Km 10 Via Peñol Guatape</t>
  </si>
  <si>
    <t>Somos Cargo Express Ltda</t>
  </si>
  <si>
    <t>Av La Esperanza # 75-52</t>
  </si>
  <si>
    <t>+57-60-1-295-5134</t>
  </si>
  <si>
    <t>tatianacorrea@somoscourier.com</t>
  </si>
  <si>
    <t>Ordoñez Sas</t>
  </si>
  <si>
    <t>Cl 5 # 26 - 47</t>
  </si>
  <si>
    <t>asiscontable.ordonez@gmail.com</t>
  </si>
  <si>
    <t>Administraciones Delegadas Bma Colombia Sas</t>
  </si>
  <si>
    <t>Cl 127 # 13 A 54 Of 304</t>
  </si>
  <si>
    <t>+57-60-1-786-8244</t>
  </si>
  <si>
    <t>Bog&amp;Go Colombia Travel Sas</t>
  </si>
  <si>
    <t>Calle 23 A No 82 22 Piso 3</t>
  </si>
  <si>
    <t>+57-60-1-471-8292</t>
  </si>
  <si>
    <t>g.general@bogandgo.com.co</t>
  </si>
  <si>
    <t>5Iinco Asesoria &amp; Construccion Sas</t>
  </si>
  <si>
    <t>Cr 17 A No. 103 A 50 Ap 201</t>
  </si>
  <si>
    <t>+57-300-434-4570</t>
  </si>
  <si>
    <t>5iincoasesoriayconstruccion@gmail.com</t>
  </si>
  <si>
    <t>Ecosistemas Empresariales Acosta Calderon y Cia S C S</t>
  </si>
  <si>
    <t>Kr 26 # 2 - 60</t>
  </si>
  <si>
    <t>contabilidad@ecosistemase.com</t>
  </si>
  <si>
    <t>Sodis Limitada</t>
  </si>
  <si>
    <t>Cl 76 Cr 54 11 Of 307</t>
  </si>
  <si>
    <t>hernandomendoza@alianzasodis.com</t>
  </si>
  <si>
    <t>Sociedad Comercial y Agropecuaria del Golfo S.A.</t>
  </si>
  <si>
    <t>Cra13b N16a-03</t>
  </si>
  <si>
    <t>+57-60-5-281-0213</t>
  </si>
  <si>
    <t>socdelgolfo@hotmail.com</t>
  </si>
  <si>
    <t>Inversiones Nino Acevedo S.A.S.</t>
  </si>
  <si>
    <t>Cr 1 # 71 15 Ap 901</t>
  </si>
  <si>
    <t>+57-320-275-1517</t>
  </si>
  <si>
    <t>andres@beckettsimonon.com</t>
  </si>
  <si>
    <t>Inversiones Nhr Sas</t>
  </si>
  <si>
    <t>Cr 5 # 81 50 Ap 604 To 2</t>
  </si>
  <si>
    <t>+57-301-338-2180</t>
  </si>
  <si>
    <t>ni@beckettsimonon.com</t>
  </si>
  <si>
    <t>Inversiones Los Tukos S.A.S.</t>
  </si>
  <si>
    <t>Barrio Bocagrande Ed. Torre Proteccion Oficina 701</t>
  </si>
  <si>
    <t>+57-300-825-7391</t>
  </si>
  <si>
    <t>anaegomezhernandez@gmail.com</t>
  </si>
  <si>
    <t>Arkyon Constructores Sas</t>
  </si>
  <si>
    <t>Carrera 13 # 85 - 51 Of 301</t>
  </si>
  <si>
    <t>+57-60-1-617-0584</t>
  </si>
  <si>
    <t>proyectos@inversionesatalaya.com</t>
  </si>
  <si>
    <t>A &amp; J Proyectos Y Asesorias Sas</t>
  </si>
  <si>
    <t>Cr 64 # 23 A 10 To 1 Of 201</t>
  </si>
  <si>
    <t>+57-60-1-497-0604</t>
  </si>
  <si>
    <t>dgariza19@hotmail.com</t>
  </si>
  <si>
    <t>Daseb Computo Sas</t>
  </si>
  <si>
    <t>Dg 16 B # 104 23 In 11 Ap 203</t>
  </si>
  <si>
    <t>+57-60-1-477-7786</t>
  </si>
  <si>
    <t>ltorres@dasebcomputo.com</t>
  </si>
  <si>
    <t>Ajge S.A.S.</t>
  </si>
  <si>
    <t>Cra 15 A # 120-42 Oficina 301</t>
  </si>
  <si>
    <t>+57-315-355-6946</t>
  </si>
  <si>
    <t>ajgescs.admon@gmail.com</t>
  </si>
  <si>
    <t>Pantitex S A S</t>
  </si>
  <si>
    <t>Diagonal 24 C # 96 A-21</t>
  </si>
  <si>
    <t>+57-60-1-358-3650</t>
  </si>
  <si>
    <t>contabilidad@pantitex.com</t>
  </si>
  <si>
    <t>Servicios Especiales Jaime Benítez S.A.S.</t>
  </si>
  <si>
    <t>Calle 9 43 A 31 Oficina 207</t>
  </si>
  <si>
    <t>administracion@jaimebenitez.com</t>
  </si>
  <si>
    <t>Distrikorea S A S</t>
  </si>
  <si>
    <t>Cll 64 25 35 Piso 2</t>
  </si>
  <si>
    <t>+57-60-1-473-4055</t>
  </si>
  <si>
    <t>distrikorea_16@hotmail.com</t>
  </si>
  <si>
    <t>Eugenia del Socorro Rodriguez de Martinez S A S</t>
  </si>
  <si>
    <t>Cl 54 Norte # 3 A - 62 Barrio La Flora</t>
  </si>
  <si>
    <t>euso69@hotmail.com</t>
  </si>
  <si>
    <t>Cooperativa De Transporte De Carga Cofania</t>
  </si>
  <si>
    <t>Vereda El Empalme Corr Cofania</t>
  </si>
  <si>
    <t>+57-60-2-721-7588</t>
  </si>
  <si>
    <t>El Cairo Investment S.A.S</t>
  </si>
  <si>
    <t>Carrera 43 A 6 S 15 Of 228 Cc Oviedo</t>
  </si>
  <si>
    <t>+57-60-4-604-1880</t>
  </si>
  <si>
    <t>contabilidad@joyeriainter.com</t>
  </si>
  <si>
    <t>Geo Diseños y Construcciones S A S</t>
  </si>
  <si>
    <t>Cl 82 # 14-33</t>
  </si>
  <si>
    <t>+57-60-1-232-5075</t>
  </si>
  <si>
    <t>geodisenosas@gmail.com</t>
  </si>
  <si>
    <t>Oralis S.A.S</t>
  </si>
  <si>
    <t>Cl 55 # 48-09</t>
  </si>
  <si>
    <t>+57-60-4-448-6671</t>
  </si>
  <si>
    <t>oralismedellin@gmail.com</t>
  </si>
  <si>
    <t>Voz Ip Store Sas</t>
  </si>
  <si>
    <t>Cl 25 B # 82 29</t>
  </si>
  <si>
    <t>+57-60-1-443-3960</t>
  </si>
  <si>
    <t>gerencia@vozipstore.com</t>
  </si>
  <si>
    <t>Grupo M&amp;G Ltda</t>
  </si>
  <si>
    <t>Cr 69 B # 23 C 36 In 3 702</t>
  </si>
  <si>
    <t>+57-60-1-465-6073</t>
  </si>
  <si>
    <t>grupomg.info@gmail.com</t>
  </si>
  <si>
    <t>L de Sardi &amp; Cia S A S</t>
  </si>
  <si>
    <t>Kr 68 # 10 - 47</t>
  </si>
  <si>
    <t>lopezorozcoconsultores@gmail.com</t>
  </si>
  <si>
    <t>Cooperativa Agropecuaria de Sucre</t>
  </si>
  <si>
    <t>Calle 12 12 56</t>
  </si>
  <si>
    <t>coopeagros@hotmail.com</t>
  </si>
  <si>
    <t>Asociacion Frias y Mancera S. en C. Afym S. en C.</t>
  </si>
  <si>
    <t>Cr 123 # 15 83</t>
  </si>
  <si>
    <t>+57-60-1-421-6007</t>
  </si>
  <si>
    <t>herfrigo@hotmail.com</t>
  </si>
  <si>
    <t>Salyar S.A.S.</t>
  </si>
  <si>
    <t>Calle 81 No 11 68 Oficina 407</t>
  </si>
  <si>
    <t>Crs Logistica S.A.S</t>
  </si>
  <si>
    <t>Barrio La Floresta Clle 4 Ta # 58A - 35</t>
  </si>
  <si>
    <t>+57-60-5-661-6231</t>
  </si>
  <si>
    <t>crslogisticasas@gmail.com</t>
  </si>
  <si>
    <t>Equipnet Colombia S A S</t>
  </si>
  <si>
    <t>Av 19 114 - 65 Of 308</t>
  </si>
  <si>
    <t>+57-60-1-508-7908</t>
  </si>
  <si>
    <t>finance@equipnet.com</t>
  </si>
  <si>
    <t>Magnolio Sas</t>
  </si>
  <si>
    <t>Cr 11 # 69 - 81</t>
  </si>
  <si>
    <t>gina.sanchez@opticentro.com.co</t>
  </si>
  <si>
    <t>Cooperativa Integral de Agricultores de Colon Ltda</t>
  </si>
  <si>
    <t>Vereda Colon</t>
  </si>
  <si>
    <t>+57-60-8-271-4986</t>
  </si>
  <si>
    <t>cooagricol@gmail.com</t>
  </si>
  <si>
    <t>Invertrans Maquinarias Y Transporte Limitada</t>
  </si>
  <si>
    <t>Brr Centro C.C Getsemani Local 1A 97</t>
  </si>
  <si>
    <t>+57-300-805-1780</t>
  </si>
  <si>
    <t>carloscamargoppk@gmail.com</t>
  </si>
  <si>
    <t>Rutas del Sur Sa</t>
  </si>
  <si>
    <t>Calle 18A # 11-112</t>
  </si>
  <si>
    <t>+57-60-2-721-4119</t>
  </si>
  <si>
    <t>rutasdelsurpasto@gmail.com</t>
  </si>
  <si>
    <t>Cooperativa Funcional De Servicios Luz Y Esperanza Ltda</t>
  </si>
  <si>
    <t>Calle 17 Nro.8-90</t>
  </si>
  <si>
    <t>+57-60-1-282-6366</t>
  </si>
  <si>
    <t>Gonzalez Roman Luis Fernando</t>
  </si>
  <si>
    <t>Cra. 7 No.13 - 98 Apto. 201</t>
  </si>
  <si>
    <t>+57-60-2-888-1231</t>
  </si>
  <si>
    <t>Grupo Economico Zapata Ruiz S.A.S.</t>
  </si>
  <si>
    <t>Carrera 52 42 60 Of. 314</t>
  </si>
  <si>
    <t>Growall S.A.S.</t>
  </si>
  <si>
    <t>eecheverri@galtamira.com</t>
  </si>
  <si>
    <t>Dalmo S.A.S.</t>
  </si>
  <si>
    <t>Carrera 23 A # 102 - 06 Barrio Provenza</t>
  </si>
  <si>
    <t>dalmo.sa@gmail.com</t>
  </si>
  <si>
    <t>Autos Vip Service S A S</t>
  </si>
  <si>
    <t>Cr 74 No. 160 25 In 1 Ap 104</t>
  </si>
  <si>
    <t>+57-310-374-9837</t>
  </si>
  <si>
    <t>autosvipservice@hotmail.com</t>
  </si>
  <si>
    <t>Global Vision Aaa S A S</t>
  </si>
  <si>
    <t>Cc Metropolis Av 68 75 A 50 L 103</t>
  </si>
  <si>
    <t>+57-311-630-7260</t>
  </si>
  <si>
    <t>jatinv5@hotmail.com</t>
  </si>
  <si>
    <t>La Maja S A S</t>
  </si>
  <si>
    <t>Cr 19A 82-85 Piso 7 Of 702</t>
  </si>
  <si>
    <t>+57-304-462-5753</t>
  </si>
  <si>
    <t>contabilidad@redpine.com</t>
  </si>
  <si>
    <t>Port 10 S.A.S.</t>
  </si>
  <si>
    <t>4Ta. Avenida Zona Franca Bod. 5 y 6 Barrio Manga</t>
  </si>
  <si>
    <t>+57-318-555-5555</t>
  </si>
  <si>
    <t>deysi.perez@alcomercio.com</t>
  </si>
  <si>
    <t>Monsalve Rojas Eccehomo 'Fallecido'</t>
  </si>
  <si>
    <t>Dg 182 No. 20-91 Lc A 232</t>
  </si>
  <si>
    <t>+57-60-1-673-1832</t>
  </si>
  <si>
    <t>luisfj25@hotmail.com</t>
  </si>
  <si>
    <t>Constructora Lopez Ch. Sas</t>
  </si>
  <si>
    <t>Cr 6 # 151 - 08 Ap 1001</t>
  </si>
  <si>
    <t>+57-60-1-751-3327</t>
  </si>
  <si>
    <t>constructoralopezch@hotmail.com</t>
  </si>
  <si>
    <t>Antonio Jose Pedraza Barrios</t>
  </si>
  <si>
    <t>Cr 19 # 66A-21</t>
  </si>
  <si>
    <t>+57-60-1-212-2950</t>
  </si>
  <si>
    <t>tecnifrenos_antoniopedraza@hotmail.com</t>
  </si>
  <si>
    <t>Industrial Design Company Sas</t>
  </si>
  <si>
    <t>Cl 37 D Sur # 68 N 30</t>
  </si>
  <si>
    <t>+57-60-1-510-7386</t>
  </si>
  <si>
    <t>industrial_design@live.com.co</t>
  </si>
  <si>
    <t>Vector Impresion Sas</t>
  </si>
  <si>
    <t>Cl 19 96H 39</t>
  </si>
  <si>
    <t>+57-60-1-648-2932</t>
  </si>
  <si>
    <t>vector@grupov.co</t>
  </si>
  <si>
    <t>Fast Job Ab Sas</t>
  </si>
  <si>
    <t>Cr 78 A # 74 - 53</t>
  </si>
  <si>
    <t>+57-310-697-5651</t>
  </si>
  <si>
    <t>fastjobabsas@gmail.com</t>
  </si>
  <si>
    <t>Virula Limitada</t>
  </si>
  <si>
    <t>Cl 97 No. 13A-46</t>
  </si>
  <si>
    <t>+57-60-1-610-1572</t>
  </si>
  <si>
    <t>dbsuarez@hotmail.com</t>
  </si>
  <si>
    <t>Construcciones Mario Serna Florez Empresa Unipersonal</t>
  </si>
  <si>
    <t>Cl 24 N 13-40</t>
  </si>
  <si>
    <t>mserna14@hotmail.com</t>
  </si>
  <si>
    <t>Duran Cb Hermanos Asociados S.C.A.</t>
  </si>
  <si>
    <t>Cl 44B Cr 14 107</t>
  </si>
  <si>
    <t>+57-300-288-1255</t>
  </si>
  <si>
    <t>monicapsalasv@hotmail.com, monicapsalas@hotmail.com</t>
  </si>
  <si>
    <t>Corporacion para el Desarrollo del Oriente Compromiso</t>
  </si>
  <si>
    <t>Cr. 32 # 58-20</t>
  </si>
  <si>
    <t>admin@corporacioncompromiso.com</t>
  </si>
  <si>
    <t>Editorial 360 S.A. Sucursal Colombia</t>
  </si>
  <si>
    <t>Cl 96 13 31 Of 402</t>
  </si>
  <si>
    <t>paolaromero26@hotmail.com</t>
  </si>
  <si>
    <t>Mecanica Industrial y Plastica S.A.S.</t>
  </si>
  <si>
    <t>Cl 17 C # 109-20</t>
  </si>
  <si>
    <t>+57-60-1-415-1223</t>
  </si>
  <si>
    <t>administracion@meinplas.com</t>
  </si>
  <si>
    <t>Andamios y Formaletas Pirajan Ltda</t>
  </si>
  <si>
    <t>Cr 26 A # 39 39 Sur</t>
  </si>
  <si>
    <t>+57-60-1-203-9307</t>
  </si>
  <si>
    <t>andamiosyformaletaspirajanltda@yahoo.com</t>
  </si>
  <si>
    <t>Acevedo Alonso y Cia S En C</t>
  </si>
  <si>
    <t>Av Cl 116 23 35</t>
  </si>
  <si>
    <t>+57-316-834-3309</t>
  </si>
  <si>
    <t>acevedoalonso2011@hotmail.com</t>
  </si>
  <si>
    <t>Tyrion Enterprises Sas</t>
  </si>
  <si>
    <t>Cl 114 # 11 - 08 Su 301</t>
  </si>
  <si>
    <t>+57-60-1-551-0126</t>
  </si>
  <si>
    <t>administracion@tyrion.com.co</t>
  </si>
  <si>
    <t>Oraldentium Sp Ips S.A.S.</t>
  </si>
  <si>
    <t>Carrera 7 No. 16 - 36</t>
  </si>
  <si>
    <t>+57-60-2-871-6430</t>
  </si>
  <si>
    <t>oraldentiumsp@hotmail.com</t>
  </si>
  <si>
    <t>Odontologos Asociados Sas</t>
  </si>
  <si>
    <t>Cra 19 # 19-63</t>
  </si>
  <si>
    <t>+57-60-4-553-1899</t>
  </si>
  <si>
    <t>lasalud@epm.net</t>
  </si>
  <si>
    <t>Fondo de Empleados de B Braun Medical</t>
  </si>
  <si>
    <t>Cr 9 # 43-12 Of 101</t>
  </si>
  <si>
    <t>+57-60-1-338-4898</t>
  </si>
  <si>
    <t>fondebraun@gmail.com</t>
  </si>
  <si>
    <t>Cardenas Gallego Diego Fernando</t>
  </si>
  <si>
    <t>Cra 7 Nro 13 70 Lc 801 Cc El Tesoro</t>
  </si>
  <si>
    <t>+57-321-845-1785</t>
  </si>
  <si>
    <t>ing.diegocardenasg@gmail.com</t>
  </si>
  <si>
    <t>Grupo Empresarial Velez Ardila Sas</t>
  </si>
  <si>
    <t>Cr 65 # 100 15 Ap 803 To 5</t>
  </si>
  <si>
    <t>+57-60-1-533-9402</t>
  </si>
  <si>
    <t>lauravelezar@live.com</t>
  </si>
  <si>
    <t>Jm Calderón S A S</t>
  </si>
  <si>
    <t>Av 82 # 12-18 Ofc 203</t>
  </si>
  <si>
    <t>+57-60-1-742-4006</t>
  </si>
  <si>
    <t>jmcalderon@cable.net.co</t>
  </si>
  <si>
    <t>Construcon Consultoria y Construccion S.A.S.</t>
  </si>
  <si>
    <t>Calle 29 Sur 46 A 35</t>
  </si>
  <si>
    <t>iossa1@hotmail.com</t>
  </si>
  <si>
    <t>Cooperativa De Transportadores De Barbosa  Cootrabar Ltda.</t>
  </si>
  <si>
    <t>Calle 11 No. 15-46 Piso 2</t>
  </si>
  <si>
    <t>+57-60-4-406-4531</t>
  </si>
  <si>
    <t>Alba Ruth Benavides De Sierra</t>
  </si>
  <si>
    <t>Cl 85 # 10-79</t>
  </si>
  <si>
    <t>+57-60-1-257-0209</t>
  </si>
  <si>
    <t>esierra@ernestosierra.com.co</t>
  </si>
  <si>
    <t>Hibiki S.A.S.</t>
  </si>
  <si>
    <t>Calle 18 Aa Sur 29 C 170 Ca 109 Urb San Sebastian</t>
  </si>
  <si>
    <t>+57-60-4-320-8590</t>
  </si>
  <si>
    <t>Moduloffice Limitada</t>
  </si>
  <si>
    <t>Cr 70 No. 22-38 Sur</t>
  </si>
  <si>
    <t>+57-60-1-260-6981</t>
  </si>
  <si>
    <t>moduloffice@yahoo.com</t>
  </si>
  <si>
    <t>Tm &amp; Lm S.A.S.</t>
  </si>
  <si>
    <t>Av 4 # 6 Norte - 67 Of 710</t>
  </si>
  <si>
    <t>gmlconsultoressas@gmail.com</t>
  </si>
  <si>
    <t>Smile Solutions S.A.S.</t>
  </si>
  <si>
    <t>Carrera 80 A 30 B 22</t>
  </si>
  <si>
    <t>gerenciasmiles@gmail.com</t>
  </si>
  <si>
    <t>Ecotableros De Colombia S.A.S.</t>
  </si>
  <si>
    <t>Autopista Del Cafe Km 2 Via Chinchina Manizales</t>
  </si>
  <si>
    <t>+57-314-635-0792</t>
  </si>
  <si>
    <t>luzangela@ecotableros.com</t>
  </si>
  <si>
    <t>Ingenieria Colombiana de Aguas Sas</t>
  </si>
  <si>
    <t>Km 4 Via Guaymaral - Chia Cc Aerobu Lc 10-11</t>
  </si>
  <si>
    <t>+57-317-646-9652</t>
  </si>
  <si>
    <t>contacto@ingcolaguas.com</t>
  </si>
  <si>
    <t>Medicos Integrados De Colombia S A S</t>
  </si>
  <si>
    <t>Av 9 116-20 Cons 419</t>
  </si>
  <si>
    <t>+57-60-1-214-5666</t>
  </si>
  <si>
    <t>andresmanueltorresdian@gmail.com</t>
  </si>
  <si>
    <t>Emerald Heart Avocados S.A.S</t>
  </si>
  <si>
    <t>Cl 28 Nro. 17 80 Ap 204</t>
  </si>
  <si>
    <t>+57-301-378-9049</t>
  </si>
  <si>
    <t>cconex@hotmail.com</t>
  </si>
  <si>
    <t>Yeimmy Carolina Diaz Velandia</t>
  </si>
  <si>
    <t>Calle 185 No 45 -03 Oficina 601</t>
  </si>
  <si>
    <t>+57-60-1-356-3097</t>
  </si>
  <si>
    <t>caroldivel@yahoo.es</t>
  </si>
  <si>
    <t>Carvajal Palacios Limitada Agencia De Seguros</t>
  </si>
  <si>
    <t>Cl 90 # 14 - 26 Of 408</t>
  </si>
  <si>
    <t>+57-60-1-218-1147</t>
  </si>
  <si>
    <t>carmen@carpal.com.co</t>
  </si>
  <si>
    <t>Ips Palenque De Torobe S.A.S.</t>
  </si>
  <si>
    <t>Carrera 19 No. 20-41</t>
  </si>
  <si>
    <t>+57-301-750-4495</t>
  </si>
  <si>
    <t>ipspalenquedetorobe@hotmail.com</t>
  </si>
  <si>
    <t>Servicios Integrales De Salud Su Salud Primero S.A.S.</t>
  </si>
  <si>
    <t>Cl 3 7 25</t>
  </si>
  <si>
    <t>+57-60-4-454-5445</t>
  </si>
  <si>
    <t>gloriajimenah@hotmail.com</t>
  </si>
  <si>
    <t>Pemar Consultores De Colombia S.A.S</t>
  </si>
  <si>
    <t>Cll 89 # 12 14 Ap 404</t>
  </si>
  <si>
    <t>+57-60-1-610-8931</t>
  </si>
  <si>
    <t>pedroamartinez@gmail.com</t>
  </si>
  <si>
    <t>Alfa Herrajes S A S</t>
  </si>
  <si>
    <t>Cr 25 # 22 B 75</t>
  </si>
  <si>
    <t>+57-60-1-244-1121</t>
  </si>
  <si>
    <t>alfaherrajes@gmail.com</t>
  </si>
  <si>
    <t>Instituto Colombiano de la Salud Icosalud S.A.S.</t>
  </si>
  <si>
    <t>Carrera 39 29 A 58 Br Amberes</t>
  </si>
  <si>
    <t>+57-60-5-672-2758</t>
  </si>
  <si>
    <t>icosalud@gmail.com</t>
  </si>
  <si>
    <t>Inversiones C G E Sas</t>
  </si>
  <si>
    <t>Km 1 Via Cota - Chia</t>
  </si>
  <si>
    <t>+57-314-381-5028</t>
  </si>
  <si>
    <t>inversiones.cge.cr@gmail.com</t>
  </si>
  <si>
    <t>Jorge Hernandez Caceres</t>
  </si>
  <si>
    <t>Cr 72 K # 37B-39 Sur</t>
  </si>
  <si>
    <t>+57-60-1-264-3886</t>
  </si>
  <si>
    <t>muebles_escolares@hotmail.com</t>
  </si>
  <si>
    <t>Giraldo Duque Andres Felipe</t>
  </si>
  <si>
    <t>Cr 10 No. 9-37 Lc 1126</t>
  </si>
  <si>
    <t>+57-60-1-352-0829</t>
  </si>
  <si>
    <t>puntotextil128@hotmail.com</t>
  </si>
  <si>
    <t>rocioag70@hotmail.com</t>
  </si>
  <si>
    <t>Inversiones y Negocios G 27 S.A.S.</t>
  </si>
  <si>
    <t>Carrera 55 46 57 Piso 2 C. Ccial El Arca</t>
  </si>
  <si>
    <t>inversionesynegociosg27@outlook.com</t>
  </si>
  <si>
    <t>Vision Futuro Inmobiliario Sas</t>
  </si>
  <si>
    <t>Cr 45 # 56 44 Ap 202</t>
  </si>
  <si>
    <t>+57-60-1-341-9700</t>
  </si>
  <si>
    <t>visionfuturoinmobiliario@hotmail.com</t>
  </si>
  <si>
    <t>Neotex Group S.A.S</t>
  </si>
  <si>
    <t>Carrera 56 46 49 Lc 1005</t>
  </si>
  <si>
    <t>+57-60-4-251-1167</t>
  </si>
  <si>
    <t>asesoriasjmg@une.net.co</t>
  </si>
  <si>
    <t>Fondo de Empleados de Carval de Colombia Fec</t>
  </si>
  <si>
    <t>Cra 1 58 41</t>
  </si>
  <si>
    <t>+57-60-2-687-4600</t>
  </si>
  <si>
    <t>gerenciafoncarval@carval.com.co</t>
  </si>
  <si>
    <t>Erui International Sas</t>
  </si>
  <si>
    <t>Cl 90 # 19 - 41 Of 703</t>
  </si>
  <si>
    <t>+57-60-1-742-5323</t>
  </si>
  <si>
    <t>sales@erui.com</t>
  </si>
  <si>
    <t>Daniel Herron Gomez en Reorganizacion</t>
  </si>
  <si>
    <t>Cr 19 # 36C Sur 260 Int. 150</t>
  </si>
  <si>
    <t>+57-317-516-9548</t>
  </si>
  <si>
    <t>gerencia@inversionesherron.com</t>
  </si>
  <si>
    <t>Pcdf Promotora De Proyectos S A</t>
  </si>
  <si>
    <t>Cl 127 C # 49-13</t>
  </si>
  <si>
    <t>+57-60-1-615-9380</t>
  </si>
  <si>
    <t>fjescobar@pcdfpromotora.com.co</t>
  </si>
  <si>
    <t>Feria Home, Hogar, Muebles Y Espacios S.A.S.</t>
  </si>
  <si>
    <t>Carrera 41 14 27 Apto 1004</t>
  </si>
  <si>
    <t>+57-313-637-3318</t>
  </si>
  <si>
    <t>juana.montoya@laferiadediseno.com</t>
  </si>
  <si>
    <t>La Libia S.A.S.</t>
  </si>
  <si>
    <t>Cra 23 64B-33 Torre B Of 608B</t>
  </si>
  <si>
    <t>+57-60-6-875-6322</t>
  </si>
  <si>
    <t>tejaressas@gmail.com</t>
  </si>
  <si>
    <t>Transportes Especiales Libertad S A Translibertad S A</t>
  </si>
  <si>
    <t>Cra 7D 153B 30</t>
  </si>
  <si>
    <t>+57-60-1-670-2440</t>
  </si>
  <si>
    <t>Districom Importaciones S.A.S.</t>
  </si>
  <si>
    <t>Cra 88A N 128A -17</t>
  </si>
  <si>
    <t>+57-60-1-681-8951</t>
  </si>
  <si>
    <t>g.sotelo74@hotmail.com</t>
  </si>
  <si>
    <t>Rubiano S.C.A.</t>
  </si>
  <si>
    <t>Cr 51B Cl82 152</t>
  </si>
  <si>
    <t>+57-60-5-378-5945</t>
  </si>
  <si>
    <t>jobacastro@hotmail.com</t>
  </si>
  <si>
    <t>Calle 41 # 35 - 47 Barrio El Prado</t>
  </si>
  <si>
    <t>Industrial Molinera El Puente S .A.S.</t>
  </si>
  <si>
    <t>Diagonal 108 # 1-23 Este</t>
  </si>
  <si>
    <t>+57-60-1-616-4821</t>
  </si>
  <si>
    <t>indumolsas@gmail.com</t>
  </si>
  <si>
    <t>Premodulares Ltda</t>
  </si>
  <si>
    <t>Cr 65 # 100 15 To 5 Ap 1504</t>
  </si>
  <si>
    <t>premodulares@gmail.com</t>
  </si>
  <si>
    <t>Inversiones La Estrella Davidanna S.A.S</t>
  </si>
  <si>
    <t>Cr 9 15 03</t>
  </si>
  <si>
    <t>fernandovargas11@hotmail.com</t>
  </si>
  <si>
    <t>Hematologia Ltda</t>
  </si>
  <si>
    <t>Cl 15N 2-350</t>
  </si>
  <si>
    <t>+57-60-2-820-4676</t>
  </si>
  <si>
    <t>maricobo77@hotmail.com</t>
  </si>
  <si>
    <t>Division Bogotana De Futbol - Dibogotana</t>
  </si>
  <si>
    <t>Cr 15 # 31 B 09</t>
  </si>
  <si>
    <t>+57-60-1-287-5701</t>
  </si>
  <si>
    <t>dibogotanadefutbol@hotmail.com</t>
  </si>
  <si>
    <t>Cooperativa de Trabajo Asociado Villaflor Ltda</t>
  </si>
  <si>
    <t>Vereda Villaflor</t>
  </si>
  <si>
    <t>villaflorcta@hotmail.com</t>
  </si>
  <si>
    <t>Diex Diseño de Exhibicion S A S</t>
  </si>
  <si>
    <t>Calle 74 A # 22 - 11</t>
  </si>
  <si>
    <t>+57-60-1-467-2649</t>
  </si>
  <si>
    <t>contabilidad@diex.co</t>
  </si>
  <si>
    <t>SANZ Y CIA SAS</t>
  </si>
  <si>
    <t>DIAG 182 NO 20 91 OF 3043</t>
  </si>
  <si>
    <t>+57-60-1-702-5300</t>
  </si>
  <si>
    <t>sanzycialtda@gmail.com</t>
  </si>
  <si>
    <t>Cooperativa Multiactiva Dasoca</t>
  </si>
  <si>
    <t>Carrera 8 No 28E Edificio San Jorge Local 4</t>
  </si>
  <si>
    <t>+57-60-5-422-3807</t>
  </si>
  <si>
    <t>Cooperativa Multiactiva de Trabajadores Nacionales</t>
  </si>
  <si>
    <t>Cll 25C Bisb No 96-25</t>
  </si>
  <si>
    <t>+57-60-1-298-7214</t>
  </si>
  <si>
    <t>coodetransa2007@yahoo.com</t>
  </si>
  <si>
    <t>Maglic S.A.S.</t>
  </si>
  <si>
    <t>Carrera 10 10 244 Casa 105</t>
  </si>
  <si>
    <t>+57-60-4-268-0528</t>
  </si>
  <si>
    <t>lacevedo@imr.com.co</t>
  </si>
  <si>
    <t>Fondo de Empleados Agrenorte Procopal</t>
  </si>
  <si>
    <t>Kilometro 25 Via Girardota</t>
  </si>
  <si>
    <t>+57-60-4-289-6600</t>
  </si>
  <si>
    <t>margarita.florez@procopal.com</t>
  </si>
  <si>
    <t>Da Vinci Publicidad Y Medios Editores Ramirez Cuesta S.A.S.</t>
  </si>
  <si>
    <t>Cr 63 94 A 26</t>
  </si>
  <si>
    <t>+57-60-1-657-1392</t>
  </si>
  <si>
    <t>medios@davincipublicidadymedios.com</t>
  </si>
  <si>
    <t>Magali Camejo Ataya E.U</t>
  </si>
  <si>
    <t>Calle 22 No. 17-42</t>
  </si>
  <si>
    <t>+57-60-7-885-4978</t>
  </si>
  <si>
    <t>mavica64@hotmail.com</t>
  </si>
  <si>
    <t>Nuestra Ips E.U.</t>
  </si>
  <si>
    <t>Carrera 11 No. 14 - 79</t>
  </si>
  <si>
    <t>+57-313-449-0684</t>
  </si>
  <si>
    <t>nuestra.ips@hotmail.com</t>
  </si>
  <si>
    <t>Wealth Corp S.A.S.</t>
  </si>
  <si>
    <t>Cr 12 # 71 32 Of 304</t>
  </si>
  <si>
    <t>+57-317-364-9122</t>
  </si>
  <si>
    <t>wealthcorpsas@gmail.com</t>
  </si>
  <si>
    <t>Gh Sas</t>
  </si>
  <si>
    <t>Calle 104 # 14A 45 Of 403</t>
  </si>
  <si>
    <t>+57-60-1-749-5926</t>
  </si>
  <si>
    <t>sociedadghsas@gmail.com</t>
  </si>
  <si>
    <t>Grupo Lolitas S.A.S.</t>
  </si>
  <si>
    <t>Av. 3Dn Nro. 45N - 29 Oficina 202</t>
  </si>
  <si>
    <t>lolitasclothes@hotmail.com</t>
  </si>
  <si>
    <t>Cooperativa Multiactiva Loma Larga</t>
  </si>
  <si>
    <t>Cl 44A 6N 54</t>
  </si>
  <si>
    <t>+57-60-2-384-3387</t>
  </si>
  <si>
    <t>cooplomalarga@gmail.com</t>
  </si>
  <si>
    <t>Bertha Ines Ramirez Gomez</t>
  </si>
  <si>
    <t>Cll 10 # 25-35 Loc 146</t>
  </si>
  <si>
    <t>+57-60-1-370-3304</t>
  </si>
  <si>
    <t>ivaram_4@hotmail.com</t>
  </si>
  <si>
    <t>Asojo S A S</t>
  </si>
  <si>
    <t>Aguimar Ltda</t>
  </si>
  <si>
    <t>Cl 12 15 58</t>
  </si>
  <si>
    <t>+57-60-1-342-8779</t>
  </si>
  <si>
    <t>aguimar-2004@yahoo.com</t>
  </si>
  <si>
    <t>Tierras de las Aguas S.A.S.</t>
  </si>
  <si>
    <t>Calle 16 41 210 Oficina 901</t>
  </si>
  <si>
    <t>stella.betancourt@ochgroup.co</t>
  </si>
  <si>
    <t>Insolmotec Sas</t>
  </si>
  <si>
    <t>Cr 78 B No. 65 F 12 Sur</t>
  </si>
  <si>
    <t>+57-312-443-1530</t>
  </si>
  <si>
    <t>jpcabuya@gmail.com</t>
  </si>
  <si>
    <t>Arrocera San Miguel S.A.S</t>
  </si>
  <si>
    <t>Cr 7 # 113 - 43 Of 806</t>
  </si>
  <si>
    <t>+57-60-1-629-4518</t>
  </si>
  <si>
    <t>contabilidad@imacinv.com</t>
  </si>
  <si>
    <t>Los Cisnes Gb S.A.S</t>
  </si>
  <si>
    <t>Cl 19 # Dg 23 - 04</t>
  </si>
  <si>
    <t>apartahotelloscisnes@hotmail.com</t>
  </si>
  <si>
    <t>Dinaper Sas</t>
  </si>
  <si>
    <t>Cr 1 Este # 78 13</t>
  </si>
  <si>
    <t>+57-310-479-7693</t>
  </si>
  <si>
    <t>diegonavarro@dinapersas.com</t>
  </si>
  <si>
    <t>Laboratorio Clinico Medico Cañaveral Sas</t>
  </si>
  <si>
    <t>Calle 31 A # 26 52</t>
  </si>
  <si>
    <t>+57-60-7-638-6118</t>
  </si>
  <si>
    <t>lab.cli.med@007mundo.com</t>
  </si>
  <si>
    <t>Hermanos Gdm S.A.S</t>
  </si>
  <si>
    <t>Brr Centro Av Venezuela Sect Matuna Edif Plaza Local 1 y 2</t>
  </si>
  <si>
    <t>hermanosgdm@hotmail.com</t>
  </si>
  <si>
    <t>Serviautech Oriente S.A.S.</t>
  </si>
  <si>
    <t>Carrera 99 44 15 Int 101</t>
  </si>
  <si>
    <t>serviautechoriente.sas@gmail.com</t>
  </si>
  <si>
    <t>Jose Benigno Rodriguez Jimenez</t>
  </si>
  <si>
    <t>Cr 18 C # 24 89 Sur</t>
  </si>
  <si>
    <t>+57-313-282-0862</t>
  </si>
  <si>
    <t>josebenignor@hotmail.com</t>
  </si>
  <si>
    <t>Union Nexus S.A.S.</t>
  </si>
  <si>
    <t>Carrera 33 1 48 Int 167</t>
  </si>
  <si>
    <t>+57-60-4-322-0424</t>
  </si>
  <si>
    <t>union.nexus.sas@gmail.com</t>
  </si>
  <si>
    <t>Cooperativa de Trabajo Asociado Los Caminantes</t>
  </si>
  <si>
    <t>Centro Urbano</t>
  </si>
  <si>
    <t>+57-60-8-742-2955</t>
  </si>
  <si>
    <t>rafael.acero@yahoo.es</t>
  </si>
  <si>
    <t>Inversiones Lalandia S.A.S.</t>
  </si>
  <si>
    <t>Calle 5 A 35 86 Ap 303</t>
  </si>
  <si>
    <t>+57-311-634-3129</t>
  </si>
  <si>
    <t>mauriciolalindep@gmail.com</t>
  </si>
  <si>
    <t>Importaciones y Servicios Orion S.A.S</t>
  </si>
  <si>
    <t>Diagonal 55 A 55 41</t>
  </si>
  <si>
    <t>albertomed00@hotmail.com</t>
  </si>
  <si>
    <t>Quilauri Investments y Cia S.A.S.</t>
  </si>
  <si>
    <t>Carrera 56 A # 125 A 91 Int 2 Apto 105</t>
  </si>
  <si>
    <t>+57-315-839-0797</t>
  </si>
  <si>
    <t>pquirogarojas@yahoo.com</t>
  </si>
  <si>
    <t>Agrobalsos S.A.S.</t>
  </si>
  <si>
    <t>Vda Los Balsos Finca Costa Rica-Barragan Km 2 Via Genova Pijao Q.</t>
  </si>
  <si>
    <t>+57-316-872-6303</t>
  </si>
  <si>
    <t>fabianherrera0205@gmail.com</t>
  </si>
  <si>
    <t>Deociviles Zf Sas</t>
  </si>
  <si>
    <t>Km 13 Via Alterna Interna Zona Franca</t>
  </si>
  <si>
    <t>gerencia@deociviles.co</t>
  </si>
  <si>
    <t>Mis Telas Retazos Y Mas S.A.S.</t>
  </si>
  <si>
    <t>Carrera 6 Nro. 15 - 40</t>
  </si>
  <si>
    <t>+57-320-641-4843</t>
  </si>
  <si>
    <t>mistelassas2@gmail.com</t>
  </si>
  <si>
    <t>Boss Tank Consulting S.A.S</t>
  </si>
  <si>
    <t>Cr 1 # 70 - 75 Apto 203</t>
  </si>
  <si>
    <t>+57-315-288-7109</t>
  </si>
  <si>
    <t>Cooperativa Para El Mejoramiento Y Desarrollo De Cordoba</t>
  </si>
  <si>
    <t>Carrera 44 No. 40 - 20 Ofi 701</t>
  </si>
  <si>
    <t>+57-60-5-341-1548</t>
  </si>
  <si>
    <t>Inversiones Santa Gabriela S.A.S</t>
  </si>
  <si>
    <t>Carretera Troncal 1 Sector Puente Honda Eds Lc 1</t>
  </si>
  <si>
    <t>+57-301-439-7263</t>
  </si>
  <si>
    <t>isantagabriela2019@gmail.com</t>
  </si>
  <si>
    <t>Terapia Respiratoria las Vegas S.A.</t>
  </si>
  <si>
    <t>Cr 46 # 2 Sur 45 Cosn 164</t>
  </si>
  <si>
    <t>+57-60-4-268-5596</t>
  </si>
  <si>
    <t>clarad95@hotmail.com</t>
  </si>
  <si>
    <t>Aeroenlace S A S</t>
  </si>
  <si>
    <t>Cooperativa Multiactiva Enlace Plus</t>
  </si>
  <si>
    <t>Calle 5 No. 5-32</t>
  </si>
  <si>
    <t>+57-60-2-264-8046</t>
  </si>
  <si>
    <t>marthasalazar1964@hotmail.com</t>
  </si>
  <si>
    <t>Jaramillo Suarez Nora Elena</t>
  </si>
  <si>
    <t>Calle 46 58 28 Int.501</t>
  </si>
  <si>
    <t>legreenydisenos@gmail.com</t>
  </si>
  <si>
    <t>Sociedad Veneta De Inversiones Ltda</t>
  </si>
  <si>
    <t>Cl 38 # 17 29</t>
  </si>
  <si>
    <t>+57-60-1-245-3084</t>
  </si>
  <si>
    <t>Hmv Infraestructura S A S</t>
  </si>
  <si>
    <t>Cl 70 No. 7 30</t>
  </si>
  <si>
    <t>ojimenez@h-mv.com</t>
  </si>
  <si>
    <t>Santa Julia Diseños S.A.S.</t>
  </si>
  <si>
    <t>Calle 5 43D 08</t>
  </si>
  <si>
    <t>tesoreria@santajulia.co</t>
  </si>
  <si>
    <t>Grupo Ktdra S.A.S.</t>
  </si>
  <si>
    <t>Carrera 73a No. 64a - 42</t>
  </si>
  <si>
    <t>+57-310-555-2834</t>
  </si>
  <si>
    <t>contabilidad@k-t-dra.com</t>
  </si>
  <si>
    <t>Embriones de Occidente S.A.S.</t>
  </si>
  <si>
    <t>Calle 20 18-44 P 9 Edf. Intel</t>
  </si>
  <si>
    <t>+57-60-6-744-7195</t>
  </si>
  <si>
    <t>embrionesdeoccidente@hotmail.com</t>
  </si>
  <si>
    <t>David Ricardo Najera Archila</t>
  </si>
  <si>
    <t>Calle 32 No 13 - 52</t>
  </si>
  <si>
    <t>+57-310-782-1190</t>
  </si>
  <si>
    <t>davidnajeradj@hotmail.com</t>
  </si>
  <si>
    <t>Inversiones Marenco Tamara S.A.S.</t>
  </si>
  <si>
    <t>Cr 58 Cl81 110 Ap 701</t>
  </si>
  <si>
    <t>t_tamara@hotmail.com</t>
  </si>
  <si>
    <t>Santa Ana De La Palma S A S</t>
  </si>
  <si>
    <t>Cl 107 # 8 B 30</t>
  </si>
  <si>
    <t>+57-310-213-1208</t>
  </si>
  <si>
    <t>loyuela@saraluz.com.co</t>
  </si>
  <si>
    <t>Grupo Uricoechea S.A.S</t>
  </si>
  <si>
    <t>Carrera 29 C 10 C 100 Apto 1002</t>
  </si>
  <si>
    <t>+57-60-4-316-4280</t>
  </si>
  <si>
    <t>alejandrouricoechea@gmail.com</t>
  </si>
  <si>
    <t>Castañeda Zapata Franklin Hernando</t>
  </si>
  <si>
    <t>Cl 85 # 48 01 Bl 17 Lc 37</t>
  </si>
  <si>
    <t>+57-60-4-285-1265</t>
  </si>
  <si>
    <t>sumdes2006@yahoo.com</t>
  </si>
  <si>
    <t>Inmobiliaria Jas S A S</t>
  </si>
  <si>
    <t>Cr 11A # 94A-23 Of. 303</t>
  </si>
  <si>
    <t>+57-60-1-821-9898</t>
  </si>
  <si>
    <t>Topografos G P S S.A.S.</t>
  </si>
  <si>
    <t>Avda Boyaca 99 24</t>
  </si>
  <si>
    <t>+57-60-1-271-4232</t>
  </si>
  <si>
    <t>topografosgps@gmail.com</t>
  </si>
  <si>
    <t>J Eme González S.A.S.</t>
  </si>
  <si>
    <t>Carrera 43 A 25 A 45</t>
  </si>
  <si>
    <t>+57-60-4-232-3060</t>
  </si>
  <si>
    <t>omar.rojas@dislicores.com</t>
  </si>
  <si>
    <t>Castillo Echavarria Jairo Enrique</t>
  </si>
  <si>
    <t>Cr 12 No. 18-35 Local 103</t>
  </si>
  <si>
    <t>+57-60-1-337-5087</t>
  </si>
  <si>
    <t>electricosindusjc@hotmail.com</t>
  </si>
  <si>
    <t>T Medical Sas</t>
  </si>
  <si>
    <t>Carrera 49 #134 D - 16</t>
  </si>
  <si>
    <t>+57-60-1-758-3040</t>
  </si>
  <si>
    <t>gerenciatmedical@gmail.com</t>
  </si>
  <si>
    <t>Cooperativa de Trabajo Asociado y de Beneficio Solidario de Los Trabajadores</t>
  </si>
  <si>
    <t>Calle 30 No. 28-42 Oficina 101</t>
  </si>
  <si>
    <t>+57-60-7-683-1131</t>
  </si>
  <si>
    <t>coasesorescta@hotmail.com</t>
  </si>
  <si>
    <t>Aranzazu Garcia German Antonio</t>
  </si>
  <si>
    <t>Leningrado Ii Manz 24 Casa 11 P1</t>
  </si>
  <si>
    <t>+57-60-6-332-3561</t>
  </si>
  <si>
    <t>aygservicioempresarial@gmail.com</t>
  </si>
  <si>
    <t>Inversiones el Paraiso S.A.</t>
  </si>
  <si>
    <t>Cr 49 52 51</t>
  </si>
  <si>
    <t>+57-60-4-453-2927</t>
  </si>
  <si>
    <t>asesorias-contables@hotmail.com</t>
  </si>
  <si>
    <t>Liceo Pedagogico Los Andes Ltda</t>
  </si>
  <si>
    <t>Cl 16 # 1 31</t>
  </si>
  <si>
    <t>+57-60-1-821-4504</t>
  </si>
  <si>
    <t>lpla2006@yahoo.es</t>
  </si>
  <si>
    <t>Ascensores Unidos S.A.S.</t>
  </si>
  <si>
    <t>Carrera 39 66 34</t>
  </si>
  <si>
    <t>+57-60-4-291-3497</t>
  </si>
  <si>
    <t>ascensoresunidos@gmail.com</t>
  </si>
  <si>
    <t>Ghl Grupo Empresarial S.A.S</t>
  </si>
  <si>
    <t>+57-321-241-2516</t>
  </si>
  <si>
    <t>ghlgrupoempresarial@gmail.com</t>
  </si>
  <si>
    <t>Bamoral Constructora S.A.S</t>
  </si>
  <si>
    <t>Calle 16 No. 25 - 58 Apartamento 503 Barrio San Francisco</t>
  </si>
  <si>
    <t>+57-316-577-5300</t>
  </si>
  <si>
    <t>bamoralconstructora@gmail.com</t>
  </si>
  <si>
    <t>Amg Soluciones &amp; Acabados S.A.S.</t>
  </si>
  <si>
    <t>Cra 109 A # 151-09 Int 6 Oficina 606</t>
  </si>
  <si>
    <t>+57-313-473-8288</t>
  </si>
  <si>
    <t>amgsolucionesyacabados@outlook.es</t>
  </si>
  <si>
    <t>Inversiones Uribe Lopez S.A.S.</t>
  </si>
  <si>
    <t>Carrera 143 B 16 95 Of 1613 Ed. Camara Colombiana</t>
  </si>
  <si>
    <t>+57-60-4-266-5878</t>
  </si>
  <si>
    <t>gerencia@macca.com.co</t>
  </si>
  <si>
    <t>Asociacion Comunitaria Acueducto Rural Acuacinco</t>
  </si>
  <si>
    <t>Carrera 4 No.04-54/60 Barrio Centro</t>
  </si>
  <si>
    <t>+57-321-399-8606</t>
  </si>
  <si>
    <t>acuacinco@hotmail.com</t>
  </si>
  <si>
    <t>Dental Bank De Colombia Sas</t>
  </si>
  <si>
    <t>Cra 22 No 45B-38 Cs 601-602</t>
  </si>
  <si>
    <t>+57-60-1-801-3655</t>
  </si>
  <si>
    <t>dentalbancolombia@hotmail.com</t>
  </si>
  <si>
    <t>Renaturalizar + Ciudad S A S</t>
  </si>
  <si>
    <t>Cl 25 # 68 A 70 To 5 Ap 618</t>
  </si>
  <si>
    <t>+57-300-215-8438</t>
  </si>
  <si>
    <t>direccion@renaturalizarciudad.com</t>
  </si>
  <si>
    <t>Tematik Barcelona Sas</t>
  </si>
  <si>
    <t>Carrera 45 A 130-13 Piso 2</t>
  </si>
  <si>
    <t>+57-60-1-432-9949</t>
  </si>
  <si>
    <t>josemmartin@tematikbcn.com</t>
  </si>
  <si>
    <t>Inversiones Soar Medellin S.A.S</t>
  </si>
  <si>
    <t>Calle 44 67 55</t>
  </si>
  <si>
    <t>+57-310-243-8913</t>
  </si>
  <si>
    <t>myrolon@aicmedellin.com</t>
  </si>
  <si>
    <t>Agencia de Viajes Sol Mar y Luna S.A.S.</t>
  </si>
  <si>
    <t>Carrera 51 51 47 Local 102B</t>
  </si>
  <si>
    <t>yuly@solmaryluna.com</t>
  </si>
  <si>
    <t>ANA MARIA LIZARAZO SALAZAR</t>
  </si>
  <si>
    <t>50 # 5 B 57</t>
  </si>
  <si>
    <t>+57-60-1-563-9067</t>
  </si>
  <si>
    <t>repacardanmari@hotmail.com</t>
  </si>
  <si>
    <t>Finazul S A</t>
  </si>
  <si>
    <t>finazul.contable@gmail.com</t>
  </si>
  <si>
    <t>La Linea y Cia S.A.S</t>
  </si>
  <si>
    <t>Cl 30 A # 6 - 22 Of 3101</t>
  </si>
  <si>
    <t>camaradecomercio@natuflora.net</t>
  </si>
  <si>
    <t>Coperativa de Trabajadores Asociados de La Red Electrica</t>
  </si>
  <si>
    <t>Carrera 28 71 36</t>
  </si>
  <si>
    <t>+57-60-1-756-8349</t>
  </si>
  <si>
    <t>doperativo@redesyproyectos.co</t>
  </si>
  <si>
    <t>Cideas Colombia Sas</t>
  </si>
  <si>
    <t>Cr 19 A # 116- 19 Oficina 204</t>
  </si>
  <si>
    <t>monicacideas@gmail.com</t>
  </si>
  <si>
    <t>Inversiones Pedro J Ceron y Cia Ltda</t>
  </si>
  <si>
    <t>Cl 18 # 14 - 47</t>
  </si>
  <si>
    <t>lubricantesceronochoa@hotmail.com</t>
  </si>
  <si>
    <t>Hoteles De La Esperanza Sociedad Por Acciones Simplificada</t>
  </si>
  <si>
    <t>Cl 25 B # 69 C 80</t>
  </si>
  <si>
    <t>+57-60-1-210-5000</t>
  </si>
  <si>
    <t>contabilidad.sheratonbogota@ghlhoteles.com</t>
  </si>
  <si>
    <t>Cooperativa Multiactiva Coopicaldas</t>
  </si>
  <si>
    <t>Cra. 13 # 13-17 Ofc. 209</t>
  </si>
  <si>
    <t>+57-60-1-341-9931</t>
  </si>
  <si>
    <t>contabilidad@coopicaldas.com</t>
  </si>
  <si>
    <t>Gestion Empresarial G&amp;E Sawi Ltda</t>
  </si>
  <si>
    <t>Cr 72 Bis 147 60 T1 1706</t>
  </si>
  <si>
    <t>+57-60-1-236-3842</t>
  </si>
  <si>
    <t>gyeempresarial@outlook.com</t>
  </si>
  <si>
    <t>Juansam S.A.S</t>
  </si>
  <si>
    <t>Carrera 1 Este # 74-14 Apartamento 101 Torre 3</t>
  </si>
  <si>
    <t>+57-60-1-217-6842</t>
  </si>
  <si>
    <t>jfsamper88@gmail.com</t>
  </si>
  <si>
    <t>Empoli S.A.S.</t>
  </si>
  <si>
    <t>Cl 9 # 5 - 34</t>
  </si>
  <si>
    <t>empolisas@outlook.com</t>
  </si>
  <si>
    <t>Hplace S.A.S.</t>
  </si>
  <si>
    <t>administracion@hplace.co</t>
  </si>
  <si>
    <t>Intelygente S A S</t>
  </si>
  <si>
    <t>Cra 12 A # 78 - 70</t>
  </si>
  <si>
    <t>+57-60-1-306-3424</t>
  </si>
  <si>
    <t>pablo.castro@intelygente.net</t>
  </si>
  <si>
    <t>Optica Luzmar I.P.S. S.A.S</t>
  </si>
  <si>
    <t>Cl 98 # 98-57</t>
  </si>
  <si>
    <t>+57-60-4-828-0719</t>
  </si>
  <si>
    <t>opticagenial@hotmail.com</t>
  </si>
  <si>
    <t>Granados Cristancho Juan Pablo</t>
  </si>
  <si>
    <t>Kr 9 C 119-48 Ap 103 Edif El Palmar</t>
  </si>
  <si>
    <t>+57-60-1-640-0632</t>
  </si>
  <si>
    <t>juanpgranadosc@gmail.com</t>
  </si>
  <si>
    <t>Fondo de Empleados de Corrugados del Darien S.A.</t>
  </si>
  <si>
    <t>Km1 Salida Turbo</t>
  </si>
  <si>
    <t>+57-60-4-829-3232</t>
  </si>
  <si>
    <t>fecor@cordarien.com.co</t>
  </si>
  <si>
    <t>Comercializadora Plataners S.A.S</t>
  </si>
  <si>
    <t>Av Caracas 10 16</t>
  </si>
  <si>
    <t>+57-313-649-2082</t>
  </si>
  <si>
    <t>soniavelasco10@hotmail.com</t>
  </si>
  <si>
    <t>GLOBAL CONSULTING SERVICES C A SAS</t>
  </si>
  <si>
    <t>CALLE 118 # 19 52 OFC 204</t>
  </si>
  <si>
    <t>+57-60-1-658-2987</t>
  </si>
  <si>
    <t>ediaz@gcsauditores.com</t>
  </si>
  <si>
    <t>Cooperativa de Trabajo Asociado por el Futuro de Colombia Asfucol</t>
  </si>
  <si>
    <t>Cra 28Bis 49A 28</t>
  </si>
  <si>
    <t>+57-60-1-700-6417</t>
  </si>
  <si>
    <t>asfucol@gmail.com</t>
  </si>
  <si>
    <t>Family Marketing S.A.S.</t>
  </si>
  <si>
    <t>Cra 79 A 51 A 17</t>
  </si>
  <si>
    <t>+57-60-4-448-3653</t>
  </si>
  <si>
    <t>servicioalcliente@familymarketing.co</t>
  </si>
  <si>
    <t>Constructora Area Occidente S.A.S</t>
  </si>
  <si>
    <t>Cl 98 No. 10 32 Of 502</t>
  </si>
  <si>
    <t>Lopez Morantes Alfonso</t>
  </si>
  <si>
    <t>Cl. 30 No. 15-56 Centro</t>
  </si>
  <si>
    <t>ferrecampana@hotmail.com</t>
  </si>
  <si>
    <t>Salamanca &amp; Asociados Consultores S.A.</t>
  </si>
  <si>
    <t>Cl 6A No. 47 103</t>
  </si>
  <si>
    <t>+57-60-2-514-6512</t>
  </si>
  <si>
    <t>contabilidad@salamancaasociados.com</t>
  </si>
  <si>
    <t>Gracia Forero Nestor Hugo</t>
  </si>
  <si>
    <t>Calle 18 E No. 24 - 17 Apto 202</t>
  </si>
  <si>
    <t>+57-60-2-335-5636</t>
  </si>
  <si>
    <t>nestorhugogracia@gmail.com</t>
  </si>
  <si>
    <t>Vladimir Romero Servicios de Ingenieria S.A.S.</t>
  </si>
  <si>
    <t>Kr 69 # 16 - 60 Ap 404 E Balcones del Limonar</t>
  </si>
  <si>
    <t>+57-319-234-3809</t>
  </si>
  <si>
    <t>gerencia@vrsingenieria.com</t>
  </si>
  <si>
    <t>Inversiones Kamoa Sas</t>
  </si>
  <si>
    <t>Km 2 Vte Via Zipaquira Vrd Calahorra Conj Mallorca Ca 37</t>
  </si>
  <si>
    <t>+57-60-1-879-4414</t>
  </si>
  <si>
    <t>ricardopardomora@hotmail.com</t>
  </si>
  <si>
    <t>Phm Investment S A S</t>
  </si>
  <si>
    <t>Cl 53 Sur 13 F 17</t>
  </si>
  <si>
    <t>+57-60-1-767-6040</t>
  </si>
  <si>
    <t>yazminprieto1970@hotmail.com</t>
  </si>
  <si>
    <t>Inversiones Mevco S.A.S.</t>
  </si>
  <si>
    <t>Cr 42 # 53 174</t>
  </si>
  <si>
    <t>+57-60-4-281-6966</t>
  </si>
  <si>
    <t>pesamausa@aol.com</t>
  </si>
  <si>
    <t>Zalma Ocho S.A.S</t>
  </si>
  <si>
    <t>Carrera 34 8 A 15 Piso 4 Edificio Vía 34 Provenza</t>
  </si>
  <si>
    <t>+57-60-4-671-1743</t>
  </si>
  <si>
    <t>azoragarcia@gmail.com</t>
  </si>
  <si>
    <t>Asv Consulting Sas</t>
  </si>
  <si>
    <t>Cl 97 # 70 90 In 1 Ap 204</t>
  </si>
  <si>
    <t>+57-320-493-1937</t>
  </si>
  <si>
    <t>alecortessv@gmail.com</t>
  </si>
  <si>
    <t>Blanco Arquitectura S.A.</t>
  </si>
  <si>
    <t>Cra 22a N 20a Sur 19 Apto 201</t>
  </si>
  <si>
    <t>+57-60-4-317-2881</t>
  </si>
  <si>
    <t>blancoarq@une.net.co</t>
  </si>
  <si>
    <t>Wolman Group de Colombia Limitada</t>
  </si>
  <si>
    <t>Cr 28 # 86 - 55 To 7 Of 304</t>
  </si>
  <si>
    <t>+57-60-1-480-5884</t>
  </si>
  <si>
    <t>gabriel.gomez@wolmangroup.com</t>
  </si>
  <si>
    <t>A L Industrias Metalicas Ltda</t>
  </si>
  <si>
    <t>Cl 89 Sur No. 18 F 12</t>
  </si>
  <si>
    <t>+57-60-1-739-2386</t>
  </si>
  <si>
    <t>alindumetal@hotmail.es</t>
  </si>
  <si>
    <t>Inversiones Cataca Sas</t>
  </si>
  <si>
    <t>Cl 103 No. 15 - 55</t>
  </si>
  <si>
    <t>+57-60-1-616-6621</t>
  </si>
  <si>
    <t>ccfgo@yahoo.com</t>
  </si>
  <si>
    <t>Inversiones Afr Sas</t>
  </si>
  <si>
    <t>Cr 11 No. 73 44 Of 510</t>
  </si>
  <si>
    <t>liliana.gonzalez0@gmail.com</t>
  </si>
  <si>
    <t>Moyano Soraca Pedro Pablo</t>
  </si>
  <si>
    <t>Cl 70 C No. 104C-45</t>
  </si>
  <si>
    <t>+57-60-1-435-5377</t>
  </si>
  <si>
    <t>pedromoyano.90@hotmail.com</t>
  </si>
  <si>
    <t>Asociacion Colombiana de Oficiales Logisticos y Administrativos Acolad</t>
  </si>
  <si>
    <t>Cra 49 No 91 - 31 B/ La Castellana</t>
  </si>
  <si>
    <t>+57-60-1-433-0063</t>
  </si>
  <si>
    <t>mile.castro8@gmail.com</t>
  </si>
  <si>
    <t>Moreno Arias Wilson</t>
  </si>
  <si>
    <t>Cr 24 No. 66 A 58</t>
  </si>
  <si>
    <t>+57-60-1-235-9436</t>
  </si>
  <si>
    <t>gerenciawilneydi@gmail.com</t>
  </si>
  <si>
    <t>Gordillo Restrepo Fabio Alejandro</t>
  </si>
  <si>
    <t>Carrera 11 No. 79- 52 Edificio 80 Once Of 601</t>
  </si>
  <si>
    <t>+57-60-1-927-7792</t>
  </si>
  <si>
    <t>fabio.gordillo@gmail.com</t>
  </si>
  <si>
    <t>Promociones Mali S.A. Civil</t>
  </si>
  <si>
    <t>Cl 49 Nro. 48 06 Piso 3 Interior 304</t>
  </si>
  <si>
    <t>+57-60-4-312-4745</t>
  </si>
  <si>
    <t>gestiones@une.net.co</t>
  </si>
  <si>
    <t>Mundotransporte S.A.S.</t>
  </si>
  <si>
    <t>Carrera 66 49 B 20 Bloque A Oficina 201</t>
  </si>
  <si>
    <t>gerenciamundotransporte@gmail.com</t>
  </si>
  <si>
    <t>Unidad De Vacunacion Del Adulto S.A.S.</t>
  </si>
  <si>
    <t>Cra 23 No. 46-47 Centro Medico Clínica La Presentación Cons. 105</t>
  </si>
  <si>
    <t>+57-310-388-1078</t>
  </si>
  <si>
    <t>uvamanizales@gmail.com</t>
  </si>
  <si>
    <t>Inversiones Hermanos Gomez Ramirez y Cia S En C</t>
  </si>
  <si>
    <t>Cra 13 # 13 - 24 Of 527 Modulo 2</t>
  </si>
  <si>
    <t>+57-301-736-9092</t>
  </si>
  <si>
    <t>sajojul@gmail.com</t>
  </si>
  <si>
    <t>Alimentos City Plast Sas</t>
  </si>
  <si>
    <t>Cra 53 No 137-22</t>
  </si>
  <si>
    <t>+57-60-1-923-6763</t>
  </si>
  <si>
    <t>cityplastalimentos@gmail.com</t>
  </si>
  <si>
    <t>Transportes Especiales Agua Marina S.A</t>
  </si>
  <si>
    <t>Carrera 65 8 B 91 Ofic 241</t>
  </si>
  <si>
    <t>+57-60-4-285-6167</t>
  </si>
  <si>
    <t>transaguamarina@yahoo.com</t>
  </si>
  <si>
    <t>Asistencia Portuaria Integral Del Caribe</t>
  </si>
  <si>
    <t>Calle 80B N. 39-49</t>
  </si>
  <si>
    <t>+57-60-5-300-4333</t>
  </si>
  <si>
    <t>Empresa de Servicios Públicos de Pivijay - En liquidación</t>
  </si>
  <si>
    <t>Cra 7 5 - 38</t>
  </si>
  <si>
    <t>+57-60-5-415-8255</t>
  </si>
  <si>
    <t>emserpiesp@hotmail.com</t>
  </si>
  <si>
    <t>Fondo de Empleados Productos Alimenticios de Colombia</t>
  </si>
  <si>
    <t>Cra 97 No.17A-73</t>
  </si>
  <si>
    <t>+57-60-1-702-6417</t>
  </si>
  <si>
    <t>fonfepac@gmail.com</t>
  </si>
  <si>
    <t>Hector Augusto Salazar Guzman</t>
  </si>
  <si>
    <t>Cl 2 # 73 B - 52</t>
  </si>
  <si>
    <t>+57-310-767-7492</t>
  </si>
  <si>
    <t>hector.salazar-1957@hotmail.com</t>
  </si>
  <si>
    <t>Delifood Group Sas</t>
  </si>
  <si>
    <t>Cll 23 D 101-58</t>
  </si>
  <si>
    <t>+57-304-337-4164</t>
  </si>
  <si>
    <t>marrerodanny@hotmail.com</t>
  </si>
  <si>
    <t>Ingenieria Ambiental y Sanitaria de Colombia Iascol S A S</t>
  </si>
  <si>
    <t>Cra 26A No 39A 31</t>
  </si>
  <si>
    <t>+57-315-346-0330</t>
  </si>
  <si>
    <t>iascol@iascol.com.co</t>
  </si>
  <si>
    <t>Inversiones F L Ltda</t>
  </si>
  <si>
    <t>Aeropuerto El Dorado Local 34</t>
  </si>
  <si>
    <t>+57-310-349-4921</t>
  </si>
  <si>
    <t>flashrentacar@hotmail.com</t>
  </si>
  <si>
    <t>Alberyol Colombia Inc</t>
  </si>
  <si>
    <t>Cr 22 # 88 19 Of 201</t>
  </si>
  <si>
    <t>+57-60-1-621-0651</t>
  </si>
  <si>
    <t>ronderosdumit@yahoo.com</t>
  </si>
  <si>
    <t>Corporacion Educativa Internacional Contacto Social</t>
  </si>
  <si>
    <t>Cr 14. # 50-83</t>
  </si>
  <si>
    <t>+57-310-821-7272</t>
  </si>
  <si>
    <t>contactosocial.corp@gmail.com</t>
  </si>
  <si>
    <t>Laguar S.A.S.</t>
  </si>
  <si>
    <t>Cra 21 30-03 Of 603</t>
  </si>
  <si>
    <t>+57-60-6-884-0060</t>
  </si>
  <si>
    <t>gujar@une.net.co</t>
  </si>
  <si>
    <t>Econometrik Consulting Sas</t>
  </si>
  <si>
    <t>Carera 19 A # 84 - 29 Oficina 704</t>
  </si>
  <si>
    <t>+57-312-773-5861</t>
  </si>
  <si>
    <t>palzate@econometrik.com</t>
  </si>
  <si>
    <t>Sociedad De Economia Emprendimiento y Desarrollo S.A.S</t>
  </si>
  <si>
    <t>Cl 98 Bis # 71 A 21</t>
  </si>
  <si>
    <t>+57-60-1-253-7927</t>
  </si>
  <si>
    <t>andresbenavidesp@gmail.com</t>
  </si>
  <si>
    <t>Effecto Arcobaleno S.A.S.</t>
  </si>
  <si>
    <t>Cra 56 No. 93 B 23</t>
  </si>
  <si>
    <t>+57-60-1-213-1187</t>
  </si>
  <si>
    <t>ventasarcobaleno@gmail.com</t>
  </si>
  <si>
    <t>Sociedad De Comercializacion Internacional Kudeta S.A.S.</t>
  </si>
  <si>
    <t>Av 6A No. 23 N 38</t>
  </si>
  <si>
    <t>+57-60-2-405-7076</t>
  </si>
  <si>
    <t>kudetapanama@hotmail.com</t>
  </si>
  <si>
    <t>Chanubs y Cia Ltda</t>
  </si>
  <si>
    <t>Cr 29 # 11-62 P 02</t>
  </si>
  <si>
    <t>+57-60-1-370-2831</t>
  </si>
  <si>
    <t>chanubsltda@outlook.com</t>
  </si>
  <si>
    <t>Capitalcredit Sas</t>
  </si>
  <si>
    <t>Cr 13 # 32 51 Of 609</t>
  </si>
  <si>
    <t>+57-60-1-232-8030</t>
  </si>
  <si>
    <t>capitalcredit2016@hotmail.com</t>
  </si>
  <si>
    <t>Edgar Uriel Rojas Riveros</t>
  </si>
  <si>
    <t>Cra 72 Q 37 14 Sur</t>
  </si>
  <si>
    <t>+57-60-1-450-6366</t>
  </si>
  <si>
    <t>claradajo@yahoo.com</t>
  </si>
  <si>
    <t>Promotora Fcr Sas</t>
  </si>
  <si>
    <t>Transversal 3 # 56-19</t>
  </si>
  <si>
    <t>+57-317-434-1284</t>
  </si>
  <si>
    <t>fcrsas@outlook.com</t>
  </si>
  <si>
    <t>Entec Enlace Tecnologico S.A.S.</t>
  </si>
  <si>
    <t>Carrera 40 10 25</t>
  </si>
  <si>
    <t>general@enlacetecnologico.com.co</t>
  </si>
  <si>
    <t>Inversiones Mule S.A.S.</t>
  </si>
  <si>
    <t>Carrera 80 B 32 Ee 78</t>
  </si>
  <si>
    <t>imule@pypmed.com</t>
  </si>
  <si>
    <t>Grupo Iyunxi Sas</t>
  </si>
  <si>
    <t>Calle 97 # 61-09</t>
  </si>
  <si>
    <t>+57-316-227-9392</t>
  </si>
  <si>
    <t>info@iyu.com.co</t>
  </si>
  <si>
    <t>Unidad De Endoscopia Clinica Ltda.</t>
  </si>
  <si>
    <t>Cra 1 No. 12-22 Clinica Tolima 2 Piso</t>
  </si>
  <si>
    <t>+57-60-8-261-0367</t>
  </si>
  <si>
    <t>Comestibles Colombianos S.A.S.</t>
  </si>
  <si>
    <t>Transversal 43 # 26 - 103 Barrio Poblado</t>
  </si>
  <si>
    <t>contadora@cosmiick.com</t>
  </si>
  <si>
    <t>Agencia De Seguros Arango Pareja Y Cia Limitada En Reorganización</t>
  </si>
  <si>
    <t>Cra 46 52 140 Of 1104</t>
  </si>
  <si>
    <t>gerencia@arangopareja.com</t>
  </si>
  <si>
    <t>Tobar Obando Oscar Enrique</t>
  </si>
  <si>
    <t>Kr 46 B # 37 - 42</t>
  </si>
  <si>
    <t>tovardiesel2009@hotmail.com</t>
  </si>
  <si>
    <t>Ingeniería y Soluciones Hidráulicas Rj S.A.S</t>
  </si>
  <si>
    <t>Av Caracas # 34 86</t>
  </si>
  <si>
    <t>+57-60-1-285-8521</t>
  </si>
  <si>
    <t>rlp-sas@hotmail.com</t>
  </si>
  <si>
    <t>Ospinas y Cia Sas</t>
  </si>
  <si>
    <t>Cl 36 # 14 39 Int. 5</t>
  </si>
  <si>
    <t>+57-60-1-301-6482</t>
  </si>
  <si>
    <t>cindytorresojeda@gmail.com</t>
  </si>
  <si>
    <t>Inversionistas y Gestores Sociedad Por Acciones Simplificada</t>
  </si>
  <si>
    <t>Calle 128 9 59 Interior 6 Apartamento 201</t>
  </si>
  <si>
    <t>+57-315-343-5723</t>
  </si>
  <si>
    <t>inversionistasygestores@gmail.com</t>
  </si>
  <si>
    <t>Inversiones Gilchrist Rios &amp; Cia S.A.S</t>
  </si>
  <si>
    <t>Cl 64H 70A 21</t>
  </si>
  <si>
    <t>contabilidadinversionesgr@outlook.com</t>
  </si>
  <si>
    <t>CONSTRUCTORA AJME SAS</t>
  </si>
  <si>
    <t>CL 8 # 7- 61</t>
  </si>
  <si>
    <t>+57-60-1-691-3410</t>
  </si>
  <si>
    <t>maurmoln@gmail.com</t>
  </si>
  <si>
    <t>Calderon &amp; Luna S.A.S</t>
  </si>
  <si>
    <t>Carrera 15 # 3 A N 52 Piso 7</t>
  </si>
  <si>
    <t>+57-300-687-0005</t>
  </si>
  <si>
    <t>juan.calderon@mtd.net.co</t>
  </si>
  <si>
    <t>Cuervo Piza Jorge Eliecer</t>
  </si>
  <si>
    <t>Cl 19 No. 61-33</t>
  </si>
  <si>
    <t>Multi Construcciones Aldana H S A S</t>
  </si>
  <si>
    <t>Cr 88 F # 57 C 35 Sur</t>
  </si>
  <si>
    <t>+57-313-593-0428</t>
  </si>
  <si>
    <t>mcaconstrucciones2011@hotmail.com</t>
  </si>
  <si>
    <t>Cooperativa de Servicios para el Desarrollo Integral</t>
  </si>
  <si>
    <t>Carrera 78 D # 40-10 Sur</t>
  </si>
  <si>
    <t>+57-60-1-264-9146</t>
  </si>
  <si>
    <t>creditos@coointegral.com</t>
  </si>
  <si>
    <t>Cst Consultoria En Sistemas y Tecnologia S.A.S</t>
  </si>
  <si>
    <t>Cl 19 # 4 74 Of 1803</t>
  </si>
  <si>
    <t>+57-60-1-283-6031</t>
  </si>
  <si>
    <t>cst@cstconsultoria.com</t>
  </si>
  <si>
    <t>Sociedad Ganadera Los Alpes Sas</t>
  </si>
  <si>
    <t>Cr 16 # 85 - 91 Apartamento 708</t>
  </si>
  <si>
    <t>+57-60-1-479-5049</t>
  </si>
  <si>
    <t>sociedadganaderalosalpes@gmail.com</t>
  </si>
  <si>
    <t>Translogic S.A.S.</t>
  </si>
  <si>
    <t>Cr 75 No. 68-52</t>
  </si>
  <si>
    <t>+57-60-1-806-4899</t>
  </si>
  <si>
    <t>translogic.sas@gmail.com</t>
  </si>
  <si>
    <t>Compañia Agroindustrial y Forestal El Cucharo S.A.S.</t>
  </si>
  <si>
    <t>Carrera 35 A # 46 - 04 Barrio Cabecera</t>
  </si>
  <si>
    <t>gerencia@elcucharo.com</t>
  </si>
  <si>
    <t>Compañia De Sistemas Ltda</t>
  </si>
  <si>
    <t>Cl 94 A # 11 A 39 Of 304</t>
  </si>
  <si>
    <t>+57-60-1-621-2769</t>
  </si>
  <si>
    <t>alvaro.pachon@cosistemas.com.co</t>
  </si>
  <si>
    <t>Presteza S&amp;S Sas</t>
  </si>
  <si>
    <t>Kilometro 5 # 0 - 0 Predio El Palmar Vereda Lla Esmeralda</t>
  </si>
  <si>
    <t>+57-60-8-671-3368</t>
  </si>
  <si>
    <t>Unidad Estetica E Implantología Oral Orthoclinc Ltda</t>
  </si>
  <si>
    <t>Avenida 2Da No 7A-44 Oficina 203-204 Barrio Latino</t>
  </si>
  <si>
    <t>+57-60-7-592-2082</t>
  </si>
  <si>
    <t>orthoclinc3@hotmail.com</t>
  </si>
  <si>
    <t>Agropecuaria del Sur Limitada</t>
  </si>
  <si>
    <t>Av 3 # 8 Norte - 24 Of 621</t>
  </si>
  <si>
    <t>agrosur037@gmail.com</t>
  </si>
  <si>
    <t>RMGM S.A.S.</t>
  </si>
  <si>
    <t>KM 20 VIA LA CALERA - SOPO C C POTOSI MD 1 OF 103 - 203</t>
  </si>
  <si>
    <t>+57-60-1-875-7888</t>
  </si>
  <si>
    <t>jmrestrepom@gmail.com</t>
  </si>
  <si>
    <t>Asesorum S A S</t>
  </si>
  <si>
    <t>Cr 16 # 88 81 Oficina 205</t>
  </si>
  <si>
    <t>+57-60-1-442-0275</t>
  </si>
  <si>
    <t>contacto@asesorum.co</t>
  </si>
  <si>
    <t>Inversiones M. Santamaria Y Cia S.C.A.</t>
  </si>
  <si>
    <t>Cl 4 Sur 43 A 195 Of 166</t>
  </si>
  <si>
    <t>patyamariles@hotmail.com</t>
  </si>
  <si>
    <t>Inversiones Botego S.A.S</t>
  </si>
  <si>
    <t>Km 04 Via Panamericana Parque Centro Bodega 13B</t>
  </si>
  <si>
    <t>+57-316-467-4842</t>
  </si>
  <si>
    <t>juan.botero@butik109.com</t>
  </si>
  <si>
    <t>Bedoya Quiroz S.A.S.</t>
  </si>
  <si>
    <t>Cl 80 Sur # 59 41 Int. 115</t>
  </si>
  <si>
    <t>lequibe@hotmail.com</t>
  </si>
  <si>
    <t>Consorcio Financiero Cooperativo</t>
  </si>
  <si>
    <t>Tv 59 No.104 B-86 Oficina 202 Edificio San Ángel</t>
  </si>
  <si>
    <t>+57-60-1-744-3991</t>
  </si>
  <si>
    <t>administracion@confincoop.com.co</t>
  </si>
  <si>
    <t>Jr Ingenieria y Construccion S.A.S.</t>
  </si>
  <si>
    <t>Calle 54 # 22 - 30 Oficina 1 - A Barrio Nuevo Sotomayor</t>
  </si>
  <si>
    <t>director@jringenieria.com.co</t>
  </si>
  <si>
    <t>Inversiones San Expedito S.A. Civil</t>
  </si>
  <si>
    <t>Cr 32 10 209 Int 403</t>
  </si>
  <si>
    <t>inversanexpedito@gmail.com</t>
  </si>
  <si>
    <t>Todavia Capital S A S</t>
  </si>
  <si>
    <t>Cl 59 # 6 31 Ap 1001</t>
  </si>
  <si>
    <t>+57-320-868-3905</t>
  </si>
  <si>
    <t>canosanz@hotmail.com</t>
  </si>
  <si>
    <t>Liquigas Ltda</t>
  </si>
  <si>
    <t>Cr 68G 73 51</t>
  </si>
  <si>
    <t>+57-60-1-240-4866</t>
  </si>
  <si>
    <t>liquigasltda@gmail.com</t>
  </si>
  <si>
    <t>Sapana S.A.S</t>
  </si>
  <si>
    <t>Cl 94 A # 9 96 Ap 502</t>
  </si>
  <si>
    <t>+57-311-204-9966</t>
  </si>
  <si>
    <t>adrianaleon@bretano.com</t>
  </si>
  <si>
    <t>Prysmma Abogados &amp; Consultores Limitada</t>
  </si>
  <si>
    <t>Cr 19 # 118 - 30 Of 309</t>
  </si>
  <si>
    <t>+57-60-1-629-3774</t>
  </si>
  <si>
    <t>sergio.pacheco@prysmma.com</t>
  </si>
  <si>
    <t>Soluciones Logisticas Integrales Sas</t>
  </si>
  <si>
    <t>Crr 11 No 64 - 47 Barrio Chapinero</t>
  </si>
  <si>
    <t>+57-60-1-327-5330</t>
  </si>
  <si>
    <t>solucioneslogisticasintegrales@gmail.com</t>
  </si>
  <si>
    <t>Fondo de Empleados de la Fundacion Mario Santo Domingo</t>
  </si>
  <si>
    <t>Carrera 53 No. 106 - 280 Piso 9</t>
  </si>
  <si>
    <t>+57-60-5-371-0707</t>
  </si>
  <si>
    <t>fondoempleados@fundacionsantodimingo.org</t>
  </si>
  <si>
    <t>Aldeci S.A.S.</t>
  </si>
  <si>
    <t>Cl 80 # 55-22 Ed.Caribereal Ap.8B</t>
  </si>
  <si>
    <t>aldecisas@gmail.com</t>
  </si>
  <si>
    <t>Muroal S A</t>
  </si>
  <si>
    <t>Cr 16 No 93A 36 Of 401</t>
  </si>
  <si>
    <t>auxiliarcontable@amr.com.co</t>
  </si>
  <si>
    <t>Cr Mercantil Sas</t>
  </si>
  <si>
    <t>Cr 11 A # 94 A 23 Of 108</t>
  </si>
  <si>
    <t>Silva Sanabria Elibardo</t>
  </si>
  <si>
    <t>Cr 6 # 25-58 Girardot</t>
  </si>
  <si>
    <t>Kurk Echeverri S.C.S.</t>
  </si>
  <si>
    <t>Carrera 50 50 48 Of 313</t>
  </si>
  <si>
    <t>kurkecheverri@outlook.com</t>
  </si>
  <si>
    <t>Iron Equipment Rental Sas</t>
  </si>
  <si>
    <t>Carrera 29 # 45 - 45 Oficina 1103</t>
  </si>
  <si>
    <t>m.mendoza@ironconstructores.com</t>
  </si>
  <si>
    <t>Surcar K Sas</t>
  </si>
  <si>
    <t>Cl 1 # 9-20</t>
  </si>
  <si>
    <t>Yorking Food-Restauran Sas</t>
  </si>
  <si>
    <t>Cl 2 No. 6 36</t>
  </si>
  <si>
    <t>+57-321-392-6435</t>
  </si>
  <si>
    <t>tesoreria@valeriusgroupsas.com</t>
  </si>
  <si>
    <t>Valores Expertos Sas</t>
  </si>
  <si>
    <t>Cr 11 A # 113 34 Ap 100</t>
  </si>
  <si>
    <t>+57-60-1-523-0856</t>
  </si>
  <si>
    <t>vesas1228@gmail.com</t>
  </si>
  <si>
    <t>Global Cash S.A.S</t>
  </si>
  <si>
    <t>Ac 26 No. 85 D - 55 Lc A - 121</t>
  </si>
  <si>
    <t>+57-60-1-703-0028</t>
  </si>
  <si>
    <t>globalcashcol@gmail.com</t>
  </si>
  <si>
    <t>Chaves Martinez Laureano</t>
  </si>
  <si>
    <t>Carrera 32 A No. 10-60 Acopi-Yumbo</t>
  </si>
  <si>
    <t>+57-60-2-524-5191</t>
  </si>
  <si>
    <t>info@intermaresl.com</t>
  </si>
  <si>
    <t>Mc &amp; I Americas Sas</t>
  </si>
  <si>
    <t>Cl 73 290 Of 723</t>
  </si>
  <si>
    <t>carlos.herazo@mci-americas.com</t>
  </si>
  <si>
    <t>Servicios Y Suministros Serfrutal S.A.S</t>
  </si>
  <si>
    <t>Carrera 69B No. 73A - 62</t>
  </si>
  <si>
    <t>+57-60-1-800-8499</t>
  </si>
  <si>
    <t>serfrutal@hotmail.com</t>
  </si>
  <si>
    <t>Minerales Otu S.A.S</t>
  </si>
  <si>
    <t>Carrera 30 10 C 228</t>
  </si>
  <si>
    <t>contabilidad@grupodebullet.com</t>
  </si>
  <si>
    <t>Duque Duque Nayive Stella</t>
  </si>
  <si>
    <t>Calle 45 # 55-78</t>
  </si>
  <si>
    <t>nayive.d@hotmail.com</t>
  </si>
  <si>
    <t>Progres B&amp;G S.A.S.</t>
  </si>
  <si>
    <t>Calle 109 17A 33</t>
  </si>
  <si>
    <t>+57-60-1-477-1777</t>
  </si>
  <si>
    <t>progressashoy@gmail.com</t>
  </si>
  <si>
    <t>Cooperativa del Personal con Asignacion de Retiro,Pension y Activos de la Policia Nacional Limitada</t>
  </si>
  <si>
    <t>Cra 24 23 29</t>
  </si>
  <si>
    <t>+57-60-2-736-4606</t>
  </si>
  <si>
    <t>coopernal@hotmail.com</t>
  </si>
  <si>
    <t>Luis Carlos Ortiz Rodriguez</t>
  </si>
  <si>
    <t>Av Jimenez # 7 25 Of 401</t>
  </si>
  <si>
    <t>+57-60-1-243-8553</t>
  </si>
  <si>
    <t>drive_c7@hotmail.com</t>
  </si>
  <si>
    <t>Instituto Piel Renaissence Ltda</t>
  </si>
  <si>
    <t>Av 19 No102-31 Lc 2-8</t>
  </si>
  <si>
    <t>+57-60-1-602-1097</t>
  </si>
  <si>
    <t>claudiacp16@hotmail.com</t>
  </si>
  <si>
    <t>Inversiones y Oportunidades S A S</t>
  </si>
  <si>
    <t>Cra 9 No 103 A -36 Ofc 402</t>
  </si>
  <si>
    <t>+57-60-1-209-5078</t>
  </si>
  <si>
    <t>inveroportunidades@gmail.com</t>
  </si>
  <si>
    <t>Academia De Seguridad Estrategica Delta Ltda</t>
  </si>
  <si>
    <t>Carrera 74 # 48-46</t>
  </si>
  <si>
    <t>+57-320-271-9567</t>
  </si>
  <si>
    <t>academiadeltaltda@gmail.com</t>
  </si>
  <si>
    <t>Sihelec S.A.S.</t>
  </si>
  <si>
    <t>Carrera 22 19 61</t>
  </si>
  <si>
    <t>sihelecsa@yahoo.com</t>
  </si>
  <si>
    <t>Alaupicasas</t>
  </si>
  <si>
    <t>Cl 11 # 10 57 Of 310</t>
  </si>
  <si>
    <t>alaupica@gmail.com</t>
  </si>
  <si>
    <t>Cataño R &amp; Asociados Sas</t>
  </si>
  <si>
    <t>Calle 11 # 13 - 77</t>
  </si>
  <si>
    <t>+57-60-2-220-6536</t>
  </si>
  <si>
    <t>Balap Colombia S.A.S.</t>
  </si>
  <si>
    <t>Ak 15 No. 88 64 Of 213</t>
  </si>
  <si>
    <t>+57-318-870-7622</t>
  </si>
  <si>
    <t>lpulgar@balap.com.co</t>
  </si>
  <si>
    <t>Cooperativa de Trabajo Asociado K.S Servicios y Gestion Empresarial</t>
  </si>
  <si>
    <t>Terminal De Transportes Local 238A</t>
  </si>
  <si>
    <t>+57-60-2-732-4015</t>
  </si>
  <si>
    <t>servygestionemp@yahoo.es</t>
  </si>
  <si>
    <t>Inmobiliaria y Constructora El Greco Sas</t>
  </si>
  <si>
    <t>Tv 1 # 84-09</t>
  </si>
  <si>
    <t>+57-60-1-256-4602</t>
  </si>
  <si>
    <t>fabiomar49@hotmail.com</t>
  </si>
  <si>
    <t>Academia Automovilistica Vehiclub</t>
  </si>
  <si>
    <t>Cll 10 # 5 42</t>
  </si>
  <si>
    <t>+57-60-6-859-0590</t>
  </si>
  <si>
    <t>Jimsam S.A.S</t>
  </si>
  <si>
    <t>jimenasamper@yahoo.com</t>
  </si>
  <si>
    <t>Fabrica de Calzado Prias S.A.S.</t>
  </si>
  <si>
    <t>Cl 48 B Sur No. 78 No. 27</t>
  </si>
  <si>
    <t>+57-60-1-453-6537</t>
  </si>
  <si>
    <t>calzadoprias@hotmail.com</t>
  </si>
  <si>
    <t>Giraldo Duque Luz Esthella</t>
  </si>
  <si>
    <t>Transversal 49 C 59 49 Local 107</t>
  </si>
  <si>
    <t>+57-60-4-512-4300</t>
  </si>
  <si>
    <t>luzesgiraldo@hotmail.com</t>
  </si>
  <si>
    <t>Ks Colombia S.A.S.</t>
  </si>
  <si>
    <t>Via 40 No 71-197 Bg 250 C Ind Marysol</t>
  </si>
  <si>
    <t>regulocasilla@kitchensolutionsla.com</t>
  </si>
  <si>
    <t>Clean Fuel Service Sas</t>
  </si>
  <si>
    <t>Carrera 2 A # 2 Sur 74 In 4 Ca 1</t>
  </si>
  <si>
    <t>+57-60-1-879-5993</t>
  </si>
  <si>
    <t>cfsi1@yahoo.com</t>
  </si>
  <si>
    <t>Hidroductos S.A.S</t>
  </si>
  <si>
    <t>Calle 66A 68F 08</t>
  </si>
  <si>
    <t>+57-318-690-8426</t>
  </si>
  <si>
    <t>hidroductos@gmail.com</t>
  </si>
  <si>
    <t>Kkara Servicios Integrales S.A.S.</t>
  </si>
  <si>
    <t>Cl 88 No. 11 A 20 Ap 401 Ed Arcaduz</t>
  </si>
  <si>
    <t>+57-60-1-704-8451</t>
  </si>
  <si>
    <t>cmmaso21@hotmail.com</t>
  </si>
  <si>
    <t>Petrowise S.A.S.</t>
  </si>
  <si>
    <t>Cr 12 No. 119 - 08 Of 405</t>
  </si>
  <si>
    <t>+57-60-1-519-6721</t>
  </si>
  <si>
    <t>j.alvarez@juliosalazar.com</t>
  </si>
  <si>
    <t>Ingeplaninter Sas</t>
  </si>
  <si>
    <t>Cr 18 # 86A - 80</t>
  </si>
  <si>
    <t>+57-313-261-1317</t>
  </si>
  <si>
    <t>ingeplaninter@gmail.com</t>
  </si>
  <si>
    <t>Ascento Arquitectura Más Viva S.A.S.</t>
  </si>
  <si>
    <t>Calle 11 43 B 50 Of 302</t>
  </si>
  <si>
    <t>+57-60-4-311-2331</t>
  </si>
  <si>
    <t>contacto@ascentoarquitectura.com</t>
  </si>
  <si>
    <t>Instelinks Sas</t>
  </si>
  <si>
    <t>Cr 40 1D 47</t>
  </si>
  <si>
    <t>+57-60-1-203-9340</t>
  </si>
  <si>
    <t>instelinks@hotmail.com</t>
  </si>
  <si>
    <t>Camara Colombo Venezolana Capitulo de Colombia</t>
  </si>
  <si>
    <t>Calle 72 8 -24 Of. 503</t>
  </si>
  <si>
    <t>+57-312-407-3747</t>
  </si>
  <si>
    <t>ypenagos@comvenezuela.com</t>
  </si>
  <si>
    <t>Hvar S A S</t>
  </si>
  <si>
    <t>Cr 4 # 69 A 09 P 2</t>
  </si>
  <si>
    <t>+57-60-1-457-0940</t>
  </si>
  <si>
    <t>liliana.inversionesrb@gmail.com</t>
  </si>
  <si>
    <t>Ricardo Martinez a y CIA LIMITADA</t>
  </si>
  <si>
    <t>Cra 53 D Bis No 5a - 56</t>
  </si>
  <si>
    <t>+57-60-1-563-3638</t>
  </si>
  <si>
    <t>rimazltda@gmail.com</t>
  </si>
  <si>
    <t>Asesoria En Documentos De Autos Sas</t>
  </si>
  <si>
    <t>Cll23C 72B 51 To 2 Ofc 307</t>
  </si>
  <si>
    <t>+57-310-295-2171</t>
  </si>
  <si>
    <t>elenatramites@hotmail.com</t>
  </si>
  <si>
    <t>Concintas Y Autoadhesivos Sas</t>
  </si>
  <si>
    <t>Cl. 24 Nro. 4 88</t>
  </si>
  <si>
    <t>+57-60-2-382-7477</t>
  </si>
  <si>
    <t>cintas@concintasyautoadhesivos.com.co</t>
  </si>
  <si>
    <t>Cordoba Palacios Wailer</t>
  </si>
  <si>
    <t>Cr 69 A 40 C 04</t>
  </si>
  <si>
    <t>+57-302-370-6554</t>
  </si>
  <si>
    <t>wailer7190coroba@gmail.com</t>
  </si>
  <si>
    <t>GUZMAN BAYONA E HIJOS S EN C</t>
  </si>
  <si>
    <t>CR 7 C # 125 36</t>
  </si>
  <si>
    <t>+57-60-1-629-8363</t>
  </si>
  <si>
    <t>guzmanbayona@yahoo.com</t>
  </si>
  <si>
    <t>Medios Publicitarios Publimedios Ltda.</t>
  </si>
  <si>
    <t>Tv 6 # 27 10 P 5</t>
  </si>
  <si>
    <t>+57-60-1-284-0351</t>
  </si>
  <si>
    <t>mediospublicitarios_publimedios@hotmail.com</t>
  </si>
  <si>
    <t>Paredes Guañarita Oscar Ivan</t>
  </si>
  <si>
    <t>Cl. 9 Nro. 26 98</t>
  </si>
  <si>
    <t>+57-60-2-342-9604</t>
  </si>
  <si>
    <t>oscarparedesg@icloud.com</t>
  </si>
  <si>
    <t>Raul Rodriguez</t>
  </si>
  <si>
    <t>Cr 77 L # 64-05 Sur</t>
  </si>
  <si>
    <t>+57-60-1-775-0458</t>
  </si>
  <si>
    <t>industrias2rrltda@yahoo.es</t>
  </si>
  <si>
    <t>Lb Business Solution S.A.S.</t>
  </si>
  <si>
    <t>Calle 125 11B 94 Apto 801</t>
  </si>
  <si>
    <t>+57-60-1-476-2267</t>
  </si>
  <si>
    <t>alejandro@gosports.com.co</t>
  </si>
  <si>
    <t>Inversiones Inmobiliarias Maria Elena S A S</t>
  </si>
  <si>
    <t>Cl 75 A # 26 28 Ap 201</t>
  </si>
  <si>
    <t>+57-317-440-8659</t>
  </si>
  <si>
    <t>luiseromeroh@hotmail.com</t>
  </si>
  <si>
    <t>Instituto Radiologico Del Espinal Ltda</t>
  </si>
  <si>
    <t>Calle 9 A No. 7-62</t>
  </si>
  <si>
    <t>+57-60-8-248-5405</t>
  </si>
  <si>
    <t>institutoradiologicoespinal@hotmail.com</t>
  </si>
  <si>
    <t>Fondo de Empleados de la Andi</t>
  </si>
  <si>
    <t>Carrera 43A 1-50 T.2 Andi</t>
  </si>
  <si>
    <t>+57-60-4-326-5100</t>
  </si>
  <si>
    <t>ngarcia@fonandi.co</t>
  </si>
  <si>
    <t>Very Best S.A.S</t>
  </si>
  <si>
    <t>Cr 69 C Cl 30 A 45 Int. 101</t>
  </si>
  <si>
    <t>vbpropiedades@hotmail.com</t>
  </si>
  <si>
    <t>Cn Logica S A S</t>
  </si>
  <si>
    <t>Cl 98 # 14-17 Of 401</t>
  </si>
  <si>
    <t>+57-60-1-618-3388</t>
  </si>
  <si>
    <t>mateov516@hotmail.com</t>
  </si>
  <si>
    <t>Neurokids Manizales S.A.S.</t>
  </si>
  <si>
    <t>Cra 24 70-92</t>
  </si>
  <si>
    <t>+57-60-6-890-0447</t>
  </si>
  <si>
    <t>neurokidsmanizales@gmail.com</t>
  </si>
  <si>
    <t>Recinto Cultural y Hotelero S.A.S.</t>
  </si>
  <si>
    <t>Quifor Seguros Ltda</t>
  </si>
  <si>
    <t>Cra 30 No. 17 - 06</t>
  </si>
  <si>
    <t>+57-60-1-360-6700</t>
  </si>
  <si>
    <t>linama.forero@hotmail.com</t>
  </si>
  <si>
    <t>Comercializadora Sotincol Ltda</t>
  </si>
  <si>
    <t>Km 3.2 Via Chia- Cajica- Sector Buena Suerte- Predio San Pedro Al</t>
  </si>
  <si>
    <t>+57-60-1-879-6364</t>
  </si>
  <si>
    <t>info@sotincol.com</t>
  </si>
  <si>
    <t>Inversiones Yfat S A S</t>
  </si>
  <si>
    <t>Kr 17 # 93 A 05 Ap 604</t>
  </si>
  <si>
    <t>+57-60-1-721-5113</t>
  </si>
  <si>
    <t>madelpi.8@gmail.com</t>
  </si>
  <si>
    <t>Luis German Osorio Botero</t>
  </si>
  <si>
    <t>Cl 14 A Sur # 24 I 37</t>
  </si>
  <si>
    <t>+57-60-1-366-4144</t>
  </si>
  <si>
    <t>suelaselsol@hotmail.com</t>
  </si>
  <si>
    <t>Inv. Calle Del Sargento Mayor Panacol S.A.S.</t>
  </si>
  <si>
    <t>7 # 124 35 Of 401</t>
  </si>
  <si>
    <t>Molina Taborda Alvaro Andres</t>
  </si>
  <si>
    <t>Carrera 10 Nã‚Â 8-58 Centro</t>
  </si>
  <si>
    <t>+57-314-697-3545</t>
  </si>
  <si>
    <t>andresmo99@hotmail.com</t>
  </si>
  <si>
    <t>Construccion Obras y Servicios De Ingenieria Civil Sas</t>
  </si>
  <si>
    <t>Cr 2 # 10 27 In 1</t>
  </si>
  <si>
    <t>+57-60-1-896-5812</t>
  </si>
  <si>
    <t>serviconstrusas@gmail.com</t>
  </si>
  <si>
    <t>W &amp; B Asesores S A S</t>
  </si>
  <si>
    <t>Calle 90 # 13A-31 Oficina 404</t>
  </si>
  <si>
    <t>+57-60-1-631-4860</t>
  </si>
  <si>
    <t>contabilidad.edyco@gmail.com</t>
  </si>
  <si>
    <t>Beleño Roncancio Arturo</t>
  </si>
  <si>
    <t>Avda 19 No. 150-69 Local 1</t>
  </si>
  <si>
    <t>+57-60-1-209-5620</t>
  </si>
  <si>
    <t>abcueros@yahoo.es</t>
  </si>
  <si>
    <t>J's Petroleum Solutions S.A.S.</t>
  </si>
  <si>
    <t>Finca El Bambu Km 5.5 Florida Giron Vereda Rio Frio.</t>
  </si>
  <si>
    <t>contabilidad1@jsservipetrol.com</t>
  </si>
  <si>
    <t>HECTOR AUGUSTO GUTIERREZ</t>
  </si>
  <si>
    <t>KILOMETRO 6 VÍA A LA CALERA CAMINO AL META SECTOR 5 CASA 9</t>
  </si>
  <si>
    <t>+57-60-1-875-6891</t>
  </si>
  <si>
    <t>hectorgutierrez-72@hotmail.com</t>
  </si>
  <si>
    <t>Circulo Completo S.A.S.</t>
  </si>
  <si>
    <t>Cl 94 # 11 A 83 Of 602</t>
  </si>
  <si>
    <t>+57-311-876-6166</t>
  </si>
  <si>
    <t>sylvia.calderon.d@gmail.com</t>
  </si>
  <si>
    <t>Cda Cerrito Sas</t>
  </si>
  <si>
    <t>Cll 6 No 7-63</t>
  </si>
  <si>
    <t>+57-60-2-257-0316</t>
  </si>
  <si>
    <t>Coordinadora Integral de Carga S.A.S.</t>
  </si>
  <si>
    <t>Cl 85 # 48 01 Bl 31 Of 238</t>
  </si>
  <si>
    <t>+57-60-4-419-5440</t>
  </si>
  <si>
    <t>gerencia@coincar.com.co</t>
  </si>
  <si>
    <t>Comercializadora Internacional Summineros S.A.S.</t>
  </si>
  <si>
    <t>Carrera 35 15 B 143 Of 311</t>
  </si>
  <si>
    <t>d.zea@hotmail.com</t>
  </si>
  <si>
    <t>Bass Farmaceutica S A S</t>
  </si>
  <si>
    <t>Carrera 89 A Bis # 8 A 25 Apto 213 Torre 4</t>
  </si>
  <si>
    <t>Gran Atlantico Inmobiliaria Sociedad Por Acciones Simplificada</t>
  </si>
  <si>
    <t>Cl 32 No 4025</t>
  </si>
  <si>
    <t>contabilida_bucaramanga@hotmail.com, granatlanticoinmobiliaria@gmail.com</t>
  </si>
  <si>
    <t>Industrias Pasamp</t>
  </si>
  <si>
    <t>Cra 11g N 31a-46</t>
  </si>
  <si>
    <t>+57-60-2-445-7788</t>
  </si>
  <si>
    <t>pasamp1962@hotmail.com</t>
  </si>
  <si>
    <t>Compañia Ganadera S.A.S.</t>
  </si>
  <si>
    <t>Calle 183 # 9 - 50 Apto 503 Torre 2</t>
  </si>
  <si>
    <t>+57-317-440-5541</t>
  </si>
  <si>
    <t>cogansas@hotmail.com</t>
  </si>
  <si>
    <t>Cooperativa de Trabajo Asociado Vial de La Selva</t>
  </si>
  <si>
    <t>Casco Urbano De Mesetas</t>
  </si>
  <si>
    <t>+57-60-8-664-7323</t>
  </si>
  <si>
    <t>cootravialc@hotmail.com</t>
  </si>
  <si>
    <t>Arr Ingenieria Sas</t>
  </si>
  <si>
    <t>Cra. 7 B # 141-18</t>
  </si>
  <si>
    <t>+57-60-1-527-9908</t>
  </si>
  <si>
    <t>arringenieriasas@gmail.com</t>
  </si>
  <si>
    <t>Agudelo Velez Gloria Ines</t>
  </si>
  <si>
    <t>Kr 65 A # 10 - 51</t>
  </si>
  <si>
    <t>+57-60-2-332-3480</t>
  </si>
  <si>
    <t>socopa2000@yahoo.es</t>
  </si>
  <si>
    <t>Supermotos S.A.S.</t>
  </si>
  <si>
    <t>+57-310-429-5149</t>
  </si>
  <si>
    <t>administracion@gruposupermotos.com</t>
  </si>
  <si>
    <t>Arevi S.A.S</t>
  </si>
  <si>
    <t>Carrera 74 48 37 Of. 1002</t>
  </si>
  <si>
    <t>adryvilla007@hotmail.com</t>
  </si>
  <si>
    <t>Vr Carga Internacional Sociedad Por Acciones Simplificada en Proceso de Reorganizacion</t>
  </si>
  <si>
    <t>Carrera 65 7 102</t>
  </si>
  <si>
    <t>+57-60-4-361-6509</t>
  </si>
  <si>
    <t>virestrepo@vrcarga.com</t>
  </si>
  <si>
    <t>J D I Moreno Inversiones S A S</t>
  </si>
  <si>
    <t>Calle 121 # 3 A -20 Apt 323 Cerros De Los Alpes</t>
  </si>
  <si>
    <t>+57-60-1-653-5967</t>
  </si>
  <si>
    <t>Casa de Verano S.A.S.</t>
  </si>
  <si>
    <t>Carrera 11 No. 98-07 Piso 6 Oficina 6 A 2</t>
  </si>
  <si>
    <t>+57-60-1-312-6400</t>
  </si>
  <si>
    <t>casadeveranosas@gmail.com</t>
  </si>
  <si>
    <t>Monitor + S A S</t>
  </si>
  <si>
    <t>Calle 99A # 68B - 57</t>
  </si>
  <si>
    <t>+57-60-1-750-7629</t>
  </si>
  <si>
    <t>contacto@monitorla.com</t>
  </si>
  <si>
    <t>Bio Inc Colombia S.A.S.</t>
  </si>
  <si>
    <t>Cr 66 # 98 52 In 2 Ap 705</t>
  </si>
  <si>
    <t>+57-316-381-3704</t>
  </si>
  <si>
    <t>marianitasilvahernandez@gmail.com</t>
  </si>
  <si>
    <t>E.S.P. Domiciliarios de Vianí S.A.S</t>
  </si>
  <si>
    <t>Carrera 5 # 3-46</t>
  </si>
  <si>
    <t>+57-60-1-765-3897</t>
  </si>
  <si>
    <t>emserviani.gerencia@gmail.com</t>
  </si>
  <si>
    <t>Orozco Garzon Shirley</t>
  </si>
  <si>
    <t>Calle 25 No. 17 G 14</t>
  </si>
  <si>
    <t>+57-60-2-380-9157</t>
  </si>
  <si>
    <t>shirleyorozco@hotmail.com</t>
  </si>
  <si>
    <t>Kstro Sas</t>
  </si>
  <si>
    <t>M3Storage Colombia S.A.S.</t>
  </si>
  <si>
    <t>Carrera 42 5 Sur 145 Of 120</t>
  </si>
  <si>
    <t>+57-320-274-6994</t>
  </si>
  <si>
    <t>juanjose@m3storage.com</t>
  </si>
  <si>
    <t>Inversiones Comerciales del Transporte S.A.</t>
  </si>
  <si>
    <t>Carrera 65 8 B 91 Of. 313</t>
  </si>
  <si>
    <t>+57-60-4-361-1869</t>
  </si>
  <si>
    <t>ccoometropol@une.net.co</t>
  </si>
  <si>
    <t>Lora Torres y Cia Scs</t>
  </si>
  <si>
    <t>Carrera 15 A 121 12 Oficina 510</t>
  </si>
  <si>
    <t>+57-60-1-917-2168</t>
  </si>
  <si>
    <t>recepcion.cubriseal@gmail.com</t>
  </si>
  <si>
    <t>Holding Br S.A.S.</t>
  </si>
  <si>
    <t>Cl 186 # 8 44</t>
  </si>
  <si>
    <t>+57-310-803-6145</t>
  </si>
  <si>
    <t>gerencia@gimnasiolaspalmas.edu.co</t>
  </si>
  <si>
    <t>C.I. Trex S.A.S.</t>
  </si>
  <si>
    <t>Cll 68 15-10 Lc 3</t>
  </si>
  <si>
    <t>+57-60-1-467-2061</t>
  </si>
  <si>
    <t>jsalazar@trex.com.co</t>
  </si>
  <si>
    <t>Fondo de Empleados de la Universidad Catolica de Oriente</t>
  </si>
  <si>
    <t>Sector 3 Cr 46 40B 50</t>
  </si>
  <si>
    <t>+57-60-4-569-9090</t>
  </si>
  <si>
    <t>fedeuco@uco.edu.co</t>
  </si>
  <si>
    <t>G Cubica S.A.S</t>
  </si>
  <si>
    <t>Cr 20 # 13 58 Of 361 Cc Puerto Rico</t>
  </si>
  <si>
    <t>+57-315-210-3135</t>
  </si>
  <si>
    <t>administrativo@cpuertorico.com</t>
  </si>
  <si>
    <t>Buscape.Com INC Sucursal Colombia</t>
  </si>
  <si>
    <t>Calle 118 No. 19-52 Oficina 506</t>
  </si>
  <si>
    <t>+57-60-1-619-0131</t>
  </si>
  <si>
    <t>bernardo@buscape-inc.com</t>
  </si>
  <si>
    <t>Chemie Colombiana Ltda</t>
  </si>
  <si>
    <t>Cl 15 # 22 - 207 Bg 2 A</t>
  </si>
  <si>
    <t>alopezv@chemiesa.com</t>
  </si>
  <si>
    <t>Cooperativa de Trabajadores de Empresas de Servicios Publicos de Pereira</t>
  </si>
  <si>
    <t>Cl 21 8 27 Of 301</t>
  </si>
  <si>
    <t>+57-60-6-335-4444</t>
  </si>
  <si>
    <t>cootrap@hotmail.com</t>
  </si>
  <si>
    <t>Tecnimedias S.A.S</t>
  </si>
  <si>
    <t>Cr 25 No. 2A-05</t>
  </si>
  <si>
    <t>+57-60-1-280-2935</t>
  </si>
  <si>
    <t>tecnimediassas@hotmail.com</t>
  </si>
  <si>
    <t>Agroganadera San Jose S.A.S</t>
  </si>
  <si>
    <t>Carrera 38 10 36 Oficina 300</t>
  </si>
  <si>
    <t>agrogansanjose@yahoo.com.mx</t>
  </si>
  <si>
    <t>Agropecuaria Rancho Alegre 5R S.A.S.</t>
  </si>
  <si>
    <t>Carrera 43 A 14 109 Of. 208</t>
  </si>
  <si>
    <t>facar3434@une.net.co</t>
  </si>
  <si>
    <t>Cag Zf S.A.S.</t>
  </si>
  <si>
    <t>contador1@efectium.co</t>
  </si>
  <si>
    <t>Royco S Fashion Eu</t>
  </si>
  <si>
    <t>Cr 19 No. 9-65</t>
  </si>
  <si>
    <t>+57-60-1-400-2926</t>
  </si>
  <si>
    <t>abogadolugoba@hotmail.com</t>
  </si>
  <si>
    <t>Renteria Jimenez Oscar</t>
  </si>
  <si>
    <t>Kr 36 A8A # 17 Oeste - 00 Bl B Ap 604</t>
  </si>
  <si>
    <t>contabilidadsupercombo@gmail.com</t>
  </si>
  <si>
    <t>Empresa para la Seguridad Urbana - Esu</t>
  </si>
  <si>
    <t>Carrera 48 No. 20 114 Torre 3 Piso 5</t>
  </si>
  <si>
    <t>+57-60-4-444-3448</t>
  </si>
  <si>
    <t>tvanegas@esu.com.co</t>
  </si>
  <si>
    <t>+57-60-1-744-4120</t>
  </si>
  <si>
    <t>RELOJES Y ACCESORIOS GIMAR S.A.S</t>
  </si>
  <si>
    <t>AV CARRERA 15 # 106-32 OFICINA 303</t>
  </si>
  <si>
    <t>+57-60-1-611-3494</t>
  </si>
  <si>
    <t>contabilidad@gimar.co</t>
  </si>
  <si>
    <t>Cruz Osorio Miguel Angel</t>
  </si>
  <si>
    <t>Cr 15 118 03 Of 405</t>
  </si>
  <si>
    <t>+57-60-1-215-4438</t>
  </si>
  <si>
    <t>macoconstrucciones@gmail.com</t>
  </si>
  <si>
    <t>Alemun S.A.S.</t>
  </si>
  <si>
    <t>alejasamper@yahoo.com</t>
  </si>
  <si>
    <t>Montajes Industriales La Forja S.A.S</t>
  </si>
  <si>
    <t>Calle 72 64 C 90</t>
  </si>
  <si>
    <t>marialaforja@hotmail.com</t>
  </si>
  <si>
    <t>Colombia Gourmet S.A.S</t>
  </si>
  <si>
    <t>Cr 36 # 63A - 30</t>
  </si>
  <si>
    <t>gerencia@colombiagourmet.co</t>
  </si>
  <si>
    <t>Centro Integral de Atencion Segvial Zipaquira Sas</t>
  </si>
  <si>
    <t>Carrera 10 # 1-31 Lc 107</t>
  </si>
  <si>
    <t>+57-60-1-851-6141</t>
  </si>
  <si>
    <t>Giraldo Yepes Miriam Ester</t>
  </si>
  <si>
    <t>Carrera 53 46 31 Of. 709</t>
  </si>
  <si>
    <t>+57-60-4-251-0193</t>
  </si>
  <si>
    <t>lupejeans@hotmail.com</t>
  </si>
  <si>
    <t>Inversiones R Garcia e Hijos &amp; CIA S.C.A.</t>
  </si>
  <si>
    <t>Cra 4 7 115 Of 201 5</t>
  </si>
  <si>
    <t>+57-60-5-643-1207</t>
  </si>
  <si>
    <t>rgarcia@corpacero.com</t>
  </si>
  <si>
    <t>Clinica Vascular De Colombia-Jorge Navarro-Md S.A.S</t>
  </si>
  <si>
    <t>Cr 14 No. 127 11 Cs 407</t>
  </si>
  <si>
    <t>+57-60-1-658-1604</t>
  </si>
  <si>
    <t>clivacol@gmail.com</t>
  </si>
  <si>
    <t>Hernando Lancheros Ibañez</t>
  </si>
  <si>
    <t>Cra 46 118 55</t>
  </si>
  <si>
    <t>+57-60-1-749-9470</t>
  </si>
  <si>
    <t>hlancheros@hotmail.com</t>
  </si>
  <si>
    <t>Cultivos y Conservas de Los Andes S.A.S. en Liquidacion</t>
  </si>
  <si>
    <t>Av 68 No. 39 I 65 Sur</t>
  </si>
  <si>
    <t>+57-60-1-711-0627</t>
  </si>
  <si>
    <t>cultivosyconservasdelosandes@hotmail.com</t>
  </si>
  <si>
    <t>Ediciones Epocas Fernandez de Soto &amp; Cia S en C</t>
  </si>
  <si>
    <t>Cl 13 Norte # 9 A - 06 Ap 201</t>
  </si>
  <si>
    <t>revistaepocas_secretaria@hotmail.com</t>
  </si>
  <si>
    <t>Construavenida &amp; Cia. S.A.S.</t>
  </si>
  <si>
    <t>Carrera 49 44 72</t>
  </si>
  <si>
    <t>construavenida@hotmai.com</t>
  </si>
  <si>
    <t>Cooperativa Multiactiva De Trabajadores De Coolechera</t>
  </si>
  <si>
    <t>Cra 16 18 01</t>
  </si>
  <si>
    <t>+57-60-5-346-8056</t>
  </si>
  <si>
    <t>Textiles Papagallo S.A. -en Concordato</t>
  </si>
  <si>
    <t>Cr 42 54 A 155</t>
  </si>
  <si>
    <t>+57-60-4-448-7428</t>
  </si>
  <si>
    <t>papagallo@une.net.co</t>
  </si>
  <si>
    <t>Botero Gonzalez Alberto</t>
  </si>
  <si>
    <t>Kr 100 # 5 - 169 Lc 609 C C Unicentro</t>
  </si>
  <si>
    <t>boterojoyeria66@hotmail.com</t>
  </si>
  <si>
    <t>CIMENTACIONES DELTA CIA LIMITADA</t>
  </si>
  <si>
    <t>CL 118 # 19-52 OFC 402</t>
  </si>
  <si>
    <t>+57-60-1-612-8067</t>
  </si>
  <si>
    <t>cidelta_6@hotmail.com</t>
  </si>
  <si>
    <t>Ingemetec S A S</t>
  </si>
  <si>
    <t>Cra 26 No 7-58</t>
  </si>
  <si>
    <t>+57-60-1-408-5989</t>
  </si>
  <si>
    <t>ingemetec@hotmail.com</t>
  </si>
  <si>
    <t>Angela Mabel Aponte Perez</t>
  </si>
  <si>
    <t>Cr 24 # 10 74</t>
  </si>
  <si>
    <t>+57-60-1-247-8744</t>
  </si>
  <si>
    <t>gerenciacalderasyprensas@gmail.com</t>
  </si>
  <si>
    <t>Grupo Consultor Financiero Internacional Para Familias Empresarias Sas</t>
  </si>
  <si>
    <t>Cr 7 No 112-38 Apto 202 Edificio El Rincon De Las Torres</t>
  </si>
  <si>
    <t>+57-60-1-347-6184</t>
  </si>
  <si>
    <t>rauls@fcwpc.com</t>
  </si>
  <si>
    <t>Katherine Poveda Diseño y Construccion Sas</t>
  </si>
  <si>
    <t>Cr 67 # 175 40</t>
  </si>
  <si>
    <t>+57-311-462-9277</t>
  </si>
  <si>
    <t>kathepoveda94@gmail.com</t>
  </si>
  <si>
    <t>Inversiones Ngl Sas</t>
  </si>
  <si>
    <t>Condominio Kubik Verde Ca 10 Km 4 Via Sopo Calera</t>
  </si>
  <si>
    <t>+57-315-337-8947</t>
  </si>
  <si>
    <t>nguerrero55@gmail.com</t>
  </si>
  <si>
    <t>Seguros Garpos y Asociados Ltda</t>
  </si>
  <si>
    <t>Carrera 10 # 54-A-27 Interior 2</t>
  </si>
  <si>
    <t>+57-60-1-211-8211</t>
  </si>
  <si>
    <t>garpos@garpos.com</t>
  </si>
  <si>
    <t>Inversiones Punta de Oro S.A.S.</t>
  </si>
  <si>
    <t>Calle 5 Sur 22 290</t>
  </si>
  <si>
    <t>casiph1003@gmail.com</t>
  </si>
  <si>
    <t>Compañia Nacional de Afianzamiento - Confiamos S.A.S.</t>
  </si>
  <si>
    <t>Calle 51 A # 31 - 74 Barrio Antiguo Campestre</t>
  </si>
  <si>
    <t>gerencia@confiamos.co</t>
  </si>
  <si>
    <t>Ghi Giraldo Hermanos International Sas</t>
  </si>
  <si>
    <t>Ac 26 106 81 Oficina 130</t>
  </si>
  <si>
    <t>+57-310-608-2217</t>
  </si>
  <si>
    <t>contabilidad.col@ghi.aero</t>
  </si>
  <si>
    <t>Cedya Internacional Sociedad Por Acciones Simplificada</t>
  </si>
  <si>
    <t>Carrera 52 27 A 55 Int 101</t>
  </si>
  <si>
    <t>Fashion Style Textil S.A.S.</t>
  </si>
  <si>
    <t>Cl 12 B No. 28 56 Of 203</t>
  </si>
  <si>
    <t>+57-60-1-237-9004</t>
  </si>
  <si>
    <t>fashionstyletextil@hotmail.com</t>
  </si>
  <si>
    <t>Perez Gina Paola</t>
  </si>
  <si>
    <t>Cl 10 No. 19 A-50 P 2 Of 202</t>
  </si>
  <si>
    <t>+57-60-1-560-8199</t>
  </si>
  <si>
    <t>mcktoys@hotmail.com</t>
  </si>
  <si>
    <t>Pedroza Holguin y Cia S En C S</t>
  </si>
  <si>
    <t>Cl 106 B # 22 05 Ap 402</t>
  </si>
  <si>
    <t>+57-60-1-602-9261</t>
  </si>
  <si>
    <t>ajpedroza@incorbank.com</t>
  </si>
  <si>
    <t>Finanzas Union Sas</t>
  </si>
  <si>
    <t>Calle 74 # 15 - 80 Ofi. 422 - Int 2</t>
  </si>
  <si>
    <t>+57-60-1-704-2107</t>
  </si>
  <si>
    <t>a.perez@finunion.com.co</t>
  </si>
  <si>
    <t>Asesores Industriales S.A.</t>
  </si>
  <si>
    <t>Castillogrande Cra13 #5a-81 Edif.Cervantes Apto 603</t>
  </si>
  <si>
    <t>+57-60-5-655-1191</t>
  </si>
  <si>
    <t>aindustriales2006@gmail.com</t>
  </si>
  <si>
    <t>TVFAMILIA SAS</t>
  </si>
  <si>
    <t>CR 106 B # 54 89 ED BERMELLON AP 501 BOGOTA DC</t>
  </si>
  <si>
    <t>+57-311-850-9915</t>
  </si>
  <si>
    <t>tvfamiliacolombia@gmail.com</t>
  </si>
  <si>
    <t>Ingenieria &amp; Automatizacion Sas</t>
  </si>
  <si>
    <t>Cr 77 Bis # 65A-39</t>
  </si>
  <si>
    <t>+57-60-1-251-6069</t>
  </si>
  <si>
    <t>ingenieriayautomatizacion@rocketmail.com</t>
  </si>
  <si>
    <t>Trazos y Diseños H&amp;D S.A.S.</t>
  </si>
  <si>
    <t>Cl 24A 81C 98</t>
  </si>
  <si>
    <t>+57-60-1-792-1146</t>
  </si>
  <si>
    <t>trazos.publicidad1@hotmail.com</t>
  </si>
  <si>
    <t>Andres Mauricio Martinez Diaz</t>
  </si>
  <si>
    <t>Cr 3 # 20 20</t>
  </si>
  <si>
    <t>+57-60-1-342-5098</t>
  </si>
  <si>
    <t>andres_d25@hotmail.com</t>
  </si>
  <si>
    <t>A.R. Inversiones S.A.S.</t>
  </si>
  <si>
    <t>Finca Los Lagos</t>
  </si>
  <si>
    <t>auxcontable02@losrestrepos.com</t>
  </si>
  <si>
    <t>Zapher Travel &amp; Events Sas</t>
  </si>
  <si>
    <t>Cr 70 C # 50 - 56 Piso 2</t>
  </si>
  <si>
    <t>+57-60-1-755-9284</t>
  </si>
  <si>
    <t>leonel.zapata@zaphertravel.com</t>
  </si>
  <si>
    <t>Osa Imagen E U</t>
  </si>
  <si>
    <t>Carrera 7 No. 71 - 21 Torre B Piso 13</t>
  </si>
  <si>
    <t>+57-60-1-325-1179</t>
  </si>
  <si>
    <t>gerencia@osaimagen.tv</t>
  </si>
  <si>
    <t>Alimentos De Pura Carne S.A.S</t>
  </si>
  <si>
    <t>Cll 161 A No 16C - 43</t>
  </si>
  <si>
    <t>+57-60-1-528-7658</t>
  </si>
  <si>
    <t>bdk_alimentosdepuracarne@yahoo.com</t>
  </si>
  <si>
    <t>Renta Moda S.A.S</t>
  </si>
  <si>
    <t>Carrera 8 Nro. 23 09 Oficina 1006</t>
  </si>
  <si>
    <t>+57-300-320-0541</t>
  </si>
  <si>
    <t>rentamodasas@gmail.com</t>
  </si>
  <si>
    <t>Fabrica De Inversiones S.A.S.</t>
  </si>
  <si>
    <t>fabricadeinversionessas@gmail.com</t>
  </si>
  <si>
    <t>Moreno Bandeira Martha Isabel</t>
  </si>
  <si>
    <t>Cl 14 # 54 - 89</t>
  </si>
  <si>
    <t>+57-60-2-333-0579</t>
  </si>
  <si>
    <t>lava_u@hotmail.com</t>
  </si>
  <si>
    <t>Joim S.A.S.</t>
  </si>
  <si>
    <t>Cl 6 A # 26 - 22 Ap 601</t>
  </si>
  <si>
    <t>+57-60-2-557-3488</t>
  </si>
  <si>
    <t>aristizabalm@yahoo.com</t>
  </si>
  <si>
    <t>Ecojardineros S.A.S.</t>
  </si>
  <si>
    <t>Kilometro 12 Cra 46 Lote 2</t>
  </si>
  <si>
    <t>+57-317-383-2612</t>
  </si>
  <si>
    <t>contabilidad@ecorenovacion.com.co</t>
  </si>
  <si>
    <t>Zapata De Roberts Ines Maria</t>
  </si>
  <si>
    <t>Cr 2 No. 42 - 47 Barrio El Cabrero</t>
  </si>
  <si>
    <t>+57-60-5-660-0309</t>
  </si>
  <si>
    <t>administracion@castilloinesmaria.com</t>
  </si>
  <si>
    <t>VSG VALKYRIE SOLUTIONS GROUP SAS</t>
  </si>
  <si>
    <t>CARRERA 9 # 113 - 52 OFICINA 1405</t>
  </si>
  <si>
    <t>+57-60-1-811-4079</t>
  </si>
  <si>
    <t>gerencia@vsg.com.co</t>
  </si>
  <si>
    <t>Sanjara S.A.S.</t>
  </si>
  <si>
    <t>Calle 12 A 36 A 35 Ap 1306</t>
  </si>
  <si>
    <t>+57-313-746-9018</t>
  </si>
  <si>
    <t>svalenciahenao@hotmail.com</t>
  </si>
  <si>
    <t>Rodriguez Gomez y Cia. S. en C.</t>
  </si>
  <si>
    <t>Cl 79 Cr 49C 78 Ap 44</t>
  </si>
  <si>
    <t>carlos.7rodriguez@hotmail.com</t>
  </si>
  <si>
    <t>Operaciones Route 40 S.A.S</t>
  </si>
  <si>
    <t>Cra 6 Nro. 14 - 32 Brr. La Aurora</t>
  </si>
  <si>
    <t>edinsonmachado131@hotmail.com</t>
  </si>
  <si>
    <t>Leon Aguilera Group S.A.S.</t>
  </si>
  <si>
    <t>Carrera 13 N 7a 02</t>
  </si>
  <si>
    <t>+57-60-8-871-0661</t>
  </si>
  <si>
    <t>reservadelprado1@gmail.com</t>
  </si>
  <si>
    <t>Inversiones, Negocios Y Proyectos S.A.S</t>
  </si>
  <si>
    <t>Los Cerros Mz 5 Lote 1</t>
  </si>
  <si>
    <t>+57-315-724-7413</t>
  </si>
  <si>
    <t>inversionesnegociosyproyectoss@hotmail.com</t>
  </si>
  <si>
    <t>Inversiones Pg Golden Sas</t>
  </si>
  <si>
    <t>Transversal 78 D # 71 C 36 Sur</t>
  </si>
  <si>
    <t>+57-60-1-750-3498</t>
  </si>
  <si>
    <t>supertiendasgolden@hotmail.com</t>
  </si>
  <si>
    <t>INVERSIONES JHONSA S A S</t>
  </si>
  <si>
    <t>Infrastructure Development Group S A S</t>
  </si>
  <si>
    <t>Calle 70 # 0 - 24 Este Apt. 101</t>
  </si>
  <si>
    <t>+57-300-200-1740</t>
  </si>
  <si>
    <t>caicedoricardo@hotmail.com</t>
  </si>
  <si>
    <t>Industrias Concorde S.A.S.</t>
  </si>
  <si>
    <t>Km 4 Zona Industrial El Caimo Bg 2</t>
  </si>
  <si>
    <t>+57-320-677-0231</t>
  </si>
  <si>
    <t>muebleshogararmenia@gmail.com</t>
  </si>
  <si>
    <t>Helios Prime &amp; Cia S.A.S.</t>
  </si>
  <si>
    <t>Carrera 24 No. 61 D-78</t>
  </si>
  <si>
    <t>+57-60-1-302-3631</t>
  </si>
  <si>
    <t>constructoraheliosprime@outlook.com</t>
  </si>
  <si>
    <t>Grupo Baliza S.A.S.</t>
  </si>
  <si>
    <t>Cr 11 A No. 89 10 Of 207</t>
  </si>
  <si>
    <t>+57-321-452-8158</t>
  </si>
  <si>
    <t>info@grupobaliza.com</t>
  </si>
  <si>
    <t>Golden Forest Investments S.A.S.</t>
  </si>
  <si>
    <t>Av Las Palmas Km 16 Urb Prado Largo Ca 40</t>
  </si>
  <si>
    <t>+57-316-812-8061</t>
  </si>
  <si>
    <t>contador@jaeqcorp.com.co</t>
  </si>
  <si>
    <t>Garcia Moreno &amp; Asociados Gma S A S</t>
  </si>
  <si>
    <t>Cr 16 # 76 - 42 Of 701</t>
  </si>
  <si>
    <t>+57-60-1-805-9841</t>
  </si>
  <si>
    <t>gmaasociados.s.a.s@gmail.com</t>
  </si>
  <si>
    <t>Garcia Cardenas German de Jesus</t>
  </si>
  <si>
    <t>Cr 68 No. 12 A 10</t>
  </si>
  <si>
    <t>+57-60-1-260-2541</t>
  </si>
  <si>
    <t>retal.metal@hotmail.com</t>
  </si>
  <si>
    <t>Distribuidora de Manufacturas S.A.S. D.M. S.A.S.</t>
  </si>
  <si>
    <t>Cl 63B # 53A 08</t>
  </si>
  <si>
    <t>glovo2015@hotmail.com</t>
  </si>
  <si>
    <t>Constructora Carvajal Y Soto Las Margaritas S.A.S.</t>
  </si>
  <si>
    <t>Cr 12 14 108 Of 202</t>
  </si>
  <si>
    <t>Compañia De Ingenieria &amp; Arquitectura Ciarco Sas</t>
  </si>
  <si>
    <t>Cr 18 # 116 24</t>
  </si>
  <si>
    <t>+57-60-1-612-5638</t>
  </si>
  <si>
    <t>ciarcosas@gmail.com</t>
  </si>
  <si>
    <t>Cofain Sas</t>
  </si>
  <si>
    <t>Carrera 1A No 11-130 T1 Oficina 401 Ofichia</t>
  </si>
  <si>
    <t>+57-60-1-884-4600</t>
  </si>
  <si>
    <t>cofainsas@gmail.com</t>
  </si>
  <si>
    <t>Casta Group Sas</t>
  </si>
  <si>
    <t>Cra 7A # 123 - 25 Ofc 3A</t>
  </si>
  <si>
    <t>+57-322-620-7054</t>
  </si>
  <si>
    <t>hugotamayos@hotmail.com</t>
  </si>
  <si>
    <t>Brackley Consulting &amp; Finance Services Ltd Sucursal Colombia</t>
  </si>
  <si>
    <t>Av Carrera 9 113 52 Of 1401</t>
  </si>
  <si>
    <t>+57-60-1-620-1460</t>
  </si>
  <si>
    <t>info@bcfcol.com</t>
  </si>
  <si>
    <t>Boga Construcciones S.A.S</t>
  </si>
  <si>
    <t>Calle 44 50 23</t>
  </si>
  <si>
    <t>+57-312-832-4092</t>
  </si>
  <si>
    <t>jonathangiraldo21@hotmail.com</t>
  </si>
  <si>
    <t>Aristizabal Jaramillo Blanca Nelly</t>
  </si>
  <si>
    <t>Calle 51 52-08</t>
  </si>
  <si>
    <t>+57-60-4-275-3548</t>
  </si>
  <si>
    <t>nellyaristizabal15@hotmail.com</t>
  </si>
  <si>
    <t>Aguirre Asesores S.A.S.</t>
  </si>
  <si>
    <t>Cr 11 B Bis No. 125-20 Ap 503</t>
  </si>
  <si>
    <t>+57-60-1-481-7735</t>
  </si>
  <si>
    <t>aguirreasesoreseu@gmail.com</t>
  </si>
  <si>
    <t>2M Comercializadora y Distribuidora S.A.S.</t>
  </si>
  <si>
    <t>Carrera 62 Nro 70 B 16 Int 104</t>
  </si>
  <si>
    <t>+57-320-427-4054</t>
  </si>
  <si>
    <t>comercial_2m@hotmail.com</t>
  </si>
  <si>
    <t>Construccion Y Mantenimiento Especializados S A S</t>
  </si>
  <si>
    <t>Carrera 89 # 130 D - 80 Int 32-304</t>
  </si>
  <si>
    <t>+57-310-301-6726</t>
  </si>
  <si>
    <t>consymanes@gmail.com</t>
  </si>
  <si>
    <t>Agua de Leon S.A.S</t>
  </si>
  <si>
    <t>Carrera 6 36 105 Ed Salomon Ganem Of 214-215 Br Centro</t>
  </si>
  <si>
    <t>+57-318-382-3020</t>
  </si>
  <si>
    <t>contabilidad@aguadeleon.com</t>
  </si>
  <si>
    <t>Ofiprinting Solutions S.A.S En Liquidacion</t>
  </si>
  <si>
    <t>Calle 19 12 69 Centro Comercial Fiducentro Nivel 1 Local B-102</t>
  </si>
  <si>
    <t>+57-60-6-333-3321</t>
  </si>
  <si>
    <t>ofiprintingsolutions@yahoo.com</t>
  </si>
  <si>
    <t>Auto Parts Import Sas</t>
  </si>
  <si>
    <t>Cr 15 Bis No 8 - 38</t>
  </si>
  <si>
    <t>+57-60-1-352-1376</t>
  </si>
  <si>
    <t>madelinem@hotmail.com</t>
  </si>
  <si>
    <t>Invercun Ltda</t>
  </si>
  <si>
    <t>Cr 63 98 B 54</t>
  </si>
  <si>
    <t>+57-60-1-643-9363</t>
  </si>
  <si>
    <t>contabilidad@segurosbeta.com</t>
  </si>
  <si>
    <t>Originar Esefectivo S.A.S.</t>
  </si>
  <si>
    <t>Calle 26N 6N 46</t>
  </si>
  <si>
    <t>cccontaduria@hotmail.com</t>
  </si>
  <si>
    <t>Inversiones Zj S.A.S</t>
  </si>
  <si>
    <t>Aut Medellin Km 2 Par Empresarial Oikos La Florida Bg 8</t>
  </si>
  <si>
    <t>wianfa@yahoo.com</t>
  </si>
  <si>
    <t>Majo 77A Sas.</t>
  </si>
  <si>
    <t>Cra 12 A # 77 A 53</t>
  </si>
  <si>
    <t>+57-60-1-745-6280</t>
  </si>
  <si>
    <t>majogon77@gmail.com</t>
  </si>
  <si>
    <t>Soto Pinzon Inversiones S A S</t>
  </si>
  <si>
    <t>Cl 95 No. 17 56 Ap 501</t>
  </si>
  <si>
    <t>+57-60-1-691-3627</t>
  </si>
  <si>
    <t>sopinsas@hotmail.com</t>
  </si>
  <si>
    <t>Digiphonica Colombia S.A.S</t>
  </si>
  <si>
    <t>Calle 17 # 7-60 Local 17</t>
  </si>
  <si>
    <t>+57-60-1-281-3349</t>
  </si>
  <si>
    <t>administracion@digiphonica.com</t>
  </si>
  <si>
    <t>slaccontable@gmail.com</t>
  </si>
  <si>
    <t>Fortus S A S</t>
  </si>
  <si>
    <t>Calle 152 No 58 C 50 Torre 3 Apto 404</t>
  </si>
  <si>
    <t>+57-311-876-7716</t>
  </si>
  <si>
    <t>liguzpu@gmail.com</t>
  </si>
  <si>
    <t>Digital Cinema Services Dcs Sas</t>
  </si>
  <si>
    <t>Tv 85G 24C 59 In 22</t>
  </si>
  <si>
    <t>+57-60-1-416-7075</t>
  </si>
  <si>
    <t>administrativo@dcservices.com.co</t>
  </si>
  <si>
    <t>Armorum S.A.S</t>
  </si>
  <si>
    <t>Carrera11 B # 99 25 Of 9110</t>
  </si>
  <si>
    <t>+57-60-1-508-5472</t>
  </si>
  <si>
    <t>erodriguez@armorum.com.co</t>
  </si>
  <si>
    <t>Cooperativa de Maestros y Empleados de la Diocesis Istmina-Tado</t>
  </si>
  <si>
    <t>Carera 7 No. 27-66 Piso 2</t>
  </si>
  <si>
    <t>coomedit1y@hotmail.com</t>
  </si>
  <si>
    <t>Distribuciones P &amp; Z S.A.S</t>
  </si>
  <si>
    <t>Cl 11 # 19 - 09 Of 301</t>
  </si>
  <si>
    <t>+57-60-1-704-2989</t>
  </si>
  <si>
    <t>contabilidad@distribucionespyz.com</t>
  </si>
  <si>
    <t>Criadero El Astro Sas</t>
  </si>
  <si>
    <t>Cr 45 No. 108 27 Of 503 T 2</t>
  </si>
  <si>
    <t>gitercontabilidad@gmail.com</t>
  </si>
  <si>
    <t>Flr Construccion Sas</t>
  </si>
  <si>
    <t>Calle 4 # 5-38 Segundo Piso</t>
  </si>
  <si>
    <t>+57-316-525-8737</t>
  </si>
  <si>
    <t>administracion@flrconstruccion.com</t>
  </si>
  <si>
    <t>Ingenieria De Saneamiento Ambiental Ingesam S.A.S</t>
  </si>
  <si>
    <t>Calle 82 12 18</t>
  </si>
  <si>
    <t>+57-60-1-756-1239</t>
  </si>
  <si>
    <t>infocolombia@cdmsmith.com</t>
  </si>
  <si>
    <t>Inversiones Cabrales Segovia Sas</t>
  </si>
  <si>
    <t>Calle 95 # 7 - 59 Apto 703 Edificio Torre Agua</t>
  </si>
  <si>
    <t>+57-60-1-623-7656</t>
  </si>
  <si>
    <t>sandra.galindo@contafiscal.com.co</t>
  </si>
  <si>
    <t>Sociedad Minera Lomas de Dapa S.A.S.</t>
  </si>
  <si>
    <t>Av 4 Oeste 6 140</t>
  </si>
  <si>
    <t>tributaria2017@gmail.com</t>
  </si>
  <si>
    <t>Fondo de Empleados de H. B. Fuller Colombia</t>
  </si>
  <si>
    <t>Cl 27 # 41 33</t>
  </si>
  <si>
    <t>samiduco@gmail.com</t>
  </si>
  <si>
    <t>Servicios Agrícolas La María S.A.S.</t>
  </si>
  <si>
    <t>Cl 26 # 31 A 06 Of H 3 101</t>
  </si>
  <si>
    <t>+57-60-1-649-5028</t>
  </si>
  <si>
    <t>guillermos1143@hotmail.com</t>
  </si>
  <si>
    <t>Fundacion Filadelfia</t>
  </si>
  <si>
    <t>Cll 101 A # 47 A 17</t>
  </si>
  <si>
    <t>+57-60-1-745-5185</t>
  </si>
  <si>
    <t>info@durannolatino.org</t>
  </si>
  <si>
    <t>Promotora Tensores S.A.S</t>
  </si>
  <si>
    <t>Calle 64A 21-50 Of 1601</t>
  </si>
  <si>
    <t>roguja@gmail.com</t>
  </si>
  <si>
    <t>Soleo Capital S A S</t>
  </si>
  <si>
    <t>Cl 89 # 9 50 Ap 403</t>
  </si>
  <si>
    <t>+57-60-1-640-6911</t>
  </si>
  <si>
    <t>saarango@gmail.com</t>
  </si>
  <si>
    <t>Aser Ing Asesores Integrales De Ingenieria Electrica Y Civil S.A.S</t>
  </si>
  <si>
    <t>Urb. Los Jardines Mz-E Lt-12 1A</t>
  </si>
  <si>
    <t>+57-60-5-671-9588</t>
  </si>
  <si>
    <t>aseringsas03@gmail.com</t>
  </si>
  <si>
    <t>Bevira Vegalara &amp; Cia S. En C</t>
  </si>
  <si>
    <t>15 # 127 B 33 Bl 3 Ap 305</t>
  </si>
  <si>
    <t>+57-60-1-610-9773</t>
  </si>
  <si>
    <t>ievegalara@gmail.com</t>
  </si>
  <si>
    <t>Zapata Rojas Marina Antonia</t>
  </si>
  <si>
    <t>Lugar Zona Rural del Municipio de Rionegro Vereda Tres Puertas K</t>
  </si>
  <si>
    <t>+57-60-4-537-0141</t>
  </si>
  <si>
    <t>ferreteriallano500@gmail.com</t>
  </si>
  <si>
    <t>Kanikama S.A.S.</t>
  </si>
  <si>
    <t>Calle 4 17 115</t>
  </si>
  <si>
    <t>Inversiones Arope S.A.S.</t>
  </si>
  <si>
    <t>Cl. 6 No. 113-111 Casa No. 10</t>
  </si>
  <si>
    <t>+57-60-2-399-8710</t>
  </si>
  <si>
    <t>alejandro_ledesma@hotmail.com</t>
  </si>
  <si>
    <t>Autopits Agencia de Seguros Ltda.</t>
  </si>
  <si>
    <t>Kr 1 # 32 - 35</t>
  </si>
  <si>
    <t>+57-60-2-489-1111</t>
  </si>
  <si>
    <t>Monserrat Suministros R A Ltda</t>
  </si>
  <si>
    <t>Cr 17 42 - 48</t>
  </si>
  <si>
    <t>+57-60-1-789-3310</t>
  </si>
  <si>
    <t>machidaza@hotmail.com</t>
  </si>
  <si>
    <t>Velas y Vientos S.A.</t>
  </si>
  <si>
    <t>Cl 4 # 73 - 120 Cs 20</t>
  </si>
  <si>
    <t>+57-317-432-5892</t>
  </si>
  <si>
    <t>leidabustos@gmail.com</t>
  </si>
  <si>
    <t>Concepto Avanzado de Diseno S.A.S.</t>
  </si>
  <si>
    <t>Carrera 43a 25a-7</t>
  </si>
  <si>
    <t>+57-60-4-262-4043</t>
  </si>
  <si>
    <t>cad_sa@une.net.co</t>
  </si>
  <si>
    <t>Imagenes Diagnosticas Digitales S.A.S.</t>
  </si>
  <si>
    <t>Ac 82 # 8 61 Ap 101</t>
  </si>
  <si>
    <t>+57-60-1-240-9197</t>
  </si>
  <si>
    <t>imagenesdiagnosticasdigitales@gmail.com</t>
  </si>
  <si>
    <t>Daniel Alfonso Lopez Rincon</t>
  </si>
  <si>
    <t>Cl 8 # 17-80</t>
  </si>
  <si>
    <t>+57-60-1-243-0103</t>
  </si>
  <si>
    <t>daniel_lopez75@hotmail.com</t>
  </si>
  <si>
    <t>Puerta Alvarez Juan Carlos</t>
  </si>
  <si>
    <t>Calle 10 No. 26 A 25 Ap 1201 Ed Torres De Agua</t>
  </si>
  <si>
    <t>+57-316-403-2200</t>
  </si>
  <si>
    <t>juancarlospuerta@hotmail.com</t>
  </si>
  <si>
    <t>CORRUGADOS PAPEL U M LTDA</t>
  </si>
  <si>
    <t>CR 12 # 188A-06</t>
  </si>
  <si>
    <t>+57-60-1-671-9023</t>
  </si>
  <si>
    <t>info@corrugadosum.com</t>
  </si>
  <si>
    <t>Construcciones Rasi S.A.S.</t>
  </si>
  <si>
    <t>Calle 100 No 45f 100</t>
  </si>
  <si>
    <t>+57-60-5-368-3927</t>
  </si>
  <si>
    <t>contrurasi@gmail.com</t>
  </si>
  <si>
    <t>Pc S En C S</t>
  </si>
  <si>
    <t>Cl 124 No 19 46 Ap 401</t>
  </si>
  <si>
    <t>+57-60-1-612-5599</t>
  </si>
  <si>
    <t>urielmelendez@gmail.com</t>
  </si>
  <si>
    <t>Marketing Gadgets S.A.S.</t>
  </si>
  <si>
    <t>Calle 4 18 251 Apt 1703</t>
  </si>
  <si>
    <t>+57-314-722-9866</t>
  </si>
  <si>
    <t>marketingadgets@gmail.com</t>
  </si>
  <si>
    <t>Martinez Carvajal Camilo Andres</t>
  </si>
  <si>
    <t>Cl 127 C No. 3 - 81 In 2 Ap 102</t>
  </si>
  <si>
    <t>+57-60-1-758-5005</t>
  </si>
  <si>
    <t>martinezc10@yahoo.es</t>
  </si>
  <si>
    <t>Ancla Carga Limitada</t>
  </si>
  <si>
    <t>Av Cl 24 # 95 A 80 Of 303</t>
  </si>
  <si>
    <t>+57-60-1-756-1505</t>
  </si>
  <si>
    <t>elena@anclalogistics.com</t>
  </si>
  <si>
    <t>Gomez Gutierrez y Cia S. en C.A.</t>
  </si>
  <si>
    <t>Calle 21 21-45 Piso 16 Ed. Millan &amp; Asociados</t>
  </si>
  <si>
    <t>Rincon Viana Claudia Maribel</t>
  </si>
  <si>
    <t>Carrera 50 C 63 25</t>
  </si>
  <si>
    <t>maribelrinconviana@hotmail.com</t>
  </si>
  <si>
    <t>Trailersman Eu</t>
  </si>
  <si>
    <t>Vereda Canelon Villa Marcela</t>
  </si>
  <si>
    <t>+57-315-310-7948</t>
  </si>
  <si>
    <t>felipeangelavila@yahoo.com</t>
  </si>
  <si>
    <t>Construcservi Oriente S.A.S.</t>
  </si>
  <si>
    <t>Cll 18 Nro. 20 - 12</t>
  </si>
  <si>
    <t>+57-60-4-553-2265</t>
  </si>
  <si>
    <t>recepcion.construcservi@gmail.com</t>
  </si>
  <si>
    <t>Ruth Maribel Zambrano Bogoya</t>
  </si>
  <si>
    <t>Cl 15 Sur # 17 48</t>
  </si>
  <si>
    <t>+57-60-1-372-4270</t>
  </si>
  <si>
    <t>inlonder@yahoo.es</t>
  </si>
  <si>
    <t>Fotonica Sa</t>
  </si>
  <si>
    <t>Cll 76 No 20 B 24 Ofc 203</t>
  </si>
  <si>
    <t>+57-60-1-347-5154</t>
  </si>
  <si>
    <t>amandarociob@gmail.com</t>
  </si>
  <si>
    <t>Cooperativa Integral Renacer</t>
  </si>
  <si>
    <t>Calle 22 No. 9-27 Oficina 111</t>
  </si>
  <si>
    <t>+57-60-8-744-2828</t>
  </si>
  <si>
    <t>cooperatiuvarenacertunja@hotmail.com</t>
  </si>
  <si>
    <t>Grupo Conboca S.A.S.</t>
  </si>
  <si>
    <t>Cl 24 F No. 94 51</t>
  </si>
  <si>
    <t>representacionlegal@conboca.com</t>
  </si>
  <si>
    <t>Fondo de Empleados Praxair Colombia</t>
  </si>
  <si>
    <t>Parque Industrial Gran Sabana Lote M Unidad 62</t>
  </si>
  <si>
    <t>+57-60-1-360-7000</t>
  </si>
  <si>
    <t>fonpraxcolombia@gmail.com</t>
  </si>
  <si>
    <t>Silvercastle S.A.S.</t>
  </si>
  <si>
    <t>Cl del Arsenal # 8B-195 Edf Royal Of 401 Br Getsemani</t>
  </si>
  <si>
    <t>+57-60-5-660-1631</t>
  </si>
  <si>
    <t>silvercastlesas@gmail.com</t>
  </si>
  <si>
    <t>Carbones El Zafiro Sociedad Por Acciones Simplificada</t>
  </si>
  <si>
    <t>Calle 98 # 9 - 03 Oficina 803</t>
  </si>
  <si>
    <t>+57-60-1-221-1223</t>
  </si>
  <si>
    <t>Supermuebles Tameira S.A.S.</t>
  </si>
  <si>
    <t>Calle 49 30 38</t>
  </si>
  <si>
    <t>tameira@une.net.co</t>
  </si>
  <si>
    <t>Constructora e Inmobiliaria L&amp;C S.A.S</t>
  </si>
  <si>
    <t>Kr 19 A # 3 - 06 Altos de la Veronica</t>
  </si>
  <si>
    <t>+57-316-294-0882</t>
  </si>
  <si>
    <t>cosntructoraeinmobiliarialyc@gmail.com</t>
  </si>
  <si>
    <t>Odontoimagen Pereira S.A.S.</t>
  </si>
  <si>
    <t>Avenida 30 De Agosto No. 32-40</t>
  </si>
  <si>
    <t>+57-60-6-329-0552</t>
  </si>
  <si>
    <t>odontoimagenpereira@hotmail.com</t>
  </si>
  <si>
    <t>Transportes Manga S.A.S.</t>
  </si>
  <si>
    <t>Dg 21 # 36-15 Loc 3</t>
  </si>
  <si>
    <t>+57-60-5-669-7357</t>
  </si>
  <si>
    <t>transportesmanga@hotmail.com</t>
  </si>
  <si>
    <t>Agrocomercial Anff S.A.S</t>
  </si>
  <si>
    <t>Cra 70 C 63 A 54</t>
  </si>
  <si>
    <t>+57-321-388-1730</t>
  </si>
  <si>
    <t>e.acedral@gmail.com</t>
  </si>
  <si>
    <t>Tecniferreteria Gm S.A.S.</t>
  </si>
  <si>
    <t>Carrera 75 26 67</t>
  </si>
  <si>
    <t>administrativo@tecniferreteria.com</t>
  </si>
  <si>
    <t>Molina Giraldo Asociados S A S</t>
  </si>
  <si>
    <t>Cra. 16 # 88-52</t>
  </si>
  <si>
    <t>+57-314-333-2806</t>
  </si>
  <si>
    <t>molinagiraldoasociados@hotmail.com</t>
  </si>
  <si>
    <t>Ingenieria Construcciones Y Mantenimientos Icm Sas</t>
  </si>
  <si>
    <t>Calle 22 No 13-99 Casa 93</t>
  </si>
  <si>
    <t>+57-60-1-885-6802</t>
  </si>
  <si>
    <t>contabilidad@ingenieriaicm.com</t>
  </si>
  <si>
    <t>Ramírez Giraldo Cristian Camilo</t>
  </si>
  <si>
    <t>Carrera 59 46 19</t>
  </si>
  <si>
    <t>+57-300-407-0606</t>
  </si>
  <si>
    <t>elmio00@hotmail.com</t>
  </si>
  <si>
    <t>Operadora Rayo Energía Colombia S.A.S</t>
  </si>
  <si>
    <t>Cl 100 # 13 21 P 8</t>
  </si>
  <si>
    <t>+57-322-211-3247</t>
  </si>
  <si>
    <t>andres.salas@rayoenergia.com</t>
  </si>
  <si>
    <t>Representacion Lumic S.A.S.</t>
  </si>
  <si>
    <t>Calle 79b No 70 C 18</t>
  </si>
  <si>
    <t>+57-60-1-545-1098</t>
  </si>
  <si>
    <t>mariaelena.bautista@gmail.com</t>
  </si>
  <si>
    <t>Puerto Belen Sas</t>
  </si>
  <si>
    <t>Calle 96A 61-06</t>
  </si>
  <si>
    <t>+57-60-1-533-3957</t>
  </si>
  <si>
    <t>puertobelensas@gmail.com</t>
  </si>
  <si>
    <t>Almacenes Francini Sas</t>
  </si>
  <si>
    <t>Cra 12 # 82 - 25</t>
  </si>
  <si>
    <t>+57-60-1-214-0402</t>
  </si>
  <si>
    <t>gegehoyos@gmail.com</t>
  </si>
  <si>
    <t>Am Transportadores Cia Ltda</t>
  </si>
  <si>
    <t>Cl 11 Oeste # 3 - 102</t>
  </si>
  <si>
    <t>amtransportadores@hotmail.com</t>
  </si>
  <si>
    <t>Inversiones Ses Peak S.A.S.</t>
  </si>
  <si>
    <t>Cr 45 39 69</t>
  </si>
  <si>
    <t>Hara Ingenieria S A S</t>
  </si>
  <si>
    <t>Cr 9 # 85 75 Ap 803</t>
  </si>
  <si>
    <t>+57-60-1-691-0015</t>
  </si>
  <si>
    <t>jorgecoronado@cma.com.co</t>
  </si>
  <si>
    <t>E.S.P. de Galán S.A.</t>
  </si>
  <si>
    <t>Calle 6 # 535</t>
  </si>
  <si>
    <t>+57-60-7-721-9303</t>
  </si>
  <si>
    <t>gerenciasepga@gmail.com</t>
  </si>
  <si>
    <t>Hotel El Puntos S.A.S.</t>
  </si>
  <si>
    <t>Carrera 64 B 75 04</t>
  </si>
  <si>
    <t>jmela924@yahoo.com</t>
  </si>
  <si>
    <t>G20 Impresion Digital Sas</t>
  </si>
  <si>
    <t>Calle 69 No 23 -34</t>
  </si>
  <si>
    <t>+57-60-1-467-4275</t>
  </si>
  <si>
    <t>palondi@hotmail.com</t>
  </si>
  <si>
    <t>C.N.C. Metalmecanica S.A.S.</t>
  </si>
  <si>
    <t>Carrera 6 No. 21 - 91</t>
  </si>
  <si>
    <t>+57-60-2-384-5564</t>
  </si>
  <si>
    <t>clarina100@gmail.com</t>
  </si>
  <si>
    <t>Hacienda El Conchal Del Tolima Sas</t>
  </si>
  <si>
    <t>Calle 124 No 53A-70</t>
  </si>
  <si>
    <t>+57-60-1-253-6025</t>
  </si>
  <si>
    <t>ogmauro@hotmail.com</t>
  </si>
  <si>
    <t>Empresa de Iluminación Pública S.A.S E.S.P</t>
  </si>
  <si>
    <t>Calle 13 Carrera 12 Brr El Comercio</t>
  </si>
  <si>
    <t>+57-60-5-795-1998</t>
  </si>
  <si>
    <t>gerenciaeip.sas@gmail.com</t>
  </si>
  <si>
    <t>Luimbi S A S</t>
  </si>
  <si>
    <t>Cl 92 # 10 11</t>
  </si>
  <si>
    <t>+57-60-1-610-9509</t>
  </si>
  <si>
    <t>financiera@plantasybulbos.com</t>
  </si>
  <si>
    <t>Portuaria Punta de Vaca S.A.</t>
  </si>
  <si>
    <t>Cr 25a 1-31 Of 1601</t>
  </si>
  <si>
    <t>+57-60-4-444-9680</t>
  </si>
  <si>
    <t>Saimon Mens Underwear S.A.S</t>
  </si>
  <si>
    <t>Cl 9 # 20 - 66</t>
  </si>
  <si>
    <t>info@saimoninterior.com</t>
  </si>
  <si>
    <t>Transportes Tina Sas</t>
  </si>
  <si>
    <t>Calle 18 23-36 Ofc. 401 Altos Banco De.Occidente</t>
  </si>
  <si>
    <t>+57-316-310-2610</t>
  </si>
  <si>
    <t>transportestinasas@hotmail.com</t>
  </si>
  <si>
    <t>BIOMEDICS LAB SAS</t>
  </si>
  <si>
    <t>BG 53 A ET II B AGP ZF TOCANCIPA</t>
  </si>
  <si>
    <t>+57-318-220-0831</t>
  </si>
  <si>
    <t>info@biomedics.com.co</t>
  </si>
  <si>
    <t>Bos-Park S.A.S.</t>
  </si>
  <si>
    <t>Carrera 22 17 325 Of 352-21</t>
  </si>
  <si>
    <t>+57-304-493-8980</t>
  </si>
  <si>
    <t>bosparksas@gmail.com</t>
  </si>
  <si>
    <t>Inversiones y Subastas S A S</t>
  </si>
  <si>
    <t>Cl 152B 73B 51 1-2002</t>
  </si>
  <si>
    <t>+57-312-557-8820</t>
  </si>
  <si>
    <t>gerencia.administrativa@inversionesysubastas.com</t>
  </si>
  <si>
    <t>Cooperativa de Empleados del Fondo Educativo Regional del Cesar</t>
  </si>
  <si>
    <t>Cr 12 No. 18-51</t>
  </si>
  <si>
    <t>+57-60-5-560-0290</t>
  </si>
  <si>
    <t>coopemfer@gmail.com</t>
  </si>
  <si>
    <t>Inversiones y Construcciones Savys S.A.S</t>
  </si>
  <si>
    <t>Cr 24 # 8 54 P 2</t>
  </si>
  <si>
    <t>+57-60-1-370-2476</t>
  </si>
  <si>
    <t>victormotta45@gmail.com</t>
  </si>
  <si>
    <t>Lifefactors Zona Franca S.A.S</t>
  </si>
  <si>
    <t>Vda Chachafruto Zf Rionegro Bg 137</t>
  </si>
  <si>
    <t>+57-60-4-615-2165</t>
  </si>
  <si>
    <t>sjaramillo@lifefactors.co</t>
  </si>
  <si>
    <t>Angela Maria Hernandez Romero</t>
  </si>
  <si>
    <t>Cr 50 # 76-88</t>
  </si>
  <si>
    <t>+57-60-1-329-3709</t>
  </si>
  <si>
    <t>ottimodyd@hotmail.com</t>
  </si>
  <si>
    <t>Inversiones Fp Lozano S.A.S.</t>
  </si>
  <si>
    <t>Cr 15 # 93 75 Of 513</t>
  </si>
  <si>
    <t>+57-60-1-610-5101</t>
  </si>
  <si>
    <t>francylozano@gmail.com</t>
  </si>
  <si>
    <t>Madehpac S A S</t>
  </si>
  <si>
    <t>Km 48.5 Via Bogota Fusagasugá</t>
  </si>
  <si>
    <t>+57-312-375-3673</t>
  </si>
  <si>
    <t>comercial@madehpac.com.co</t>
  </si>
  <si>
    <t>Grupo Ser S A S</t>
  </si>
  <si>
    <t>Calle 93 B # 18 12 Of 307</t>
  </si>
  <si>
    <t>+57-321-571-6519</t>
  </si>
  <si>
    <t>simon@usttusa.onmicrosoft.com</t>
  </si>
  <si>
    <t>Patricia Barrera Lozano</t>
  </si>
  <si>
    <t>Carrera 16 A No.82-46 Consultorio 604</t>
  </si>
  <si>
    <t>+57-316-830-9941</t>
  </si>
  <si>
    <t>patriciabarreral@hotmail.com</t>
  </si>
  <si>
    <t>Miletto Engineering S.A.S.</t>
  </si>
  <si>
    <t>Cr 43B Cl 90 152 St 503</t>
  </si>
  <si>
    <t>+57-315-727-0627</t>
  </si>
  <si>
    <t>apedrosa@miletto-sas.com</t>
  </si>
  <si>
    <t>E.S.P. Empresa de Servicios Varios La Victoria S.A.</t>
  </si>
  <si>
    <t>Calle 8 7 72</t>
  </si>
  <si>
    <t>+57-60-2-220-2456</t>
  </si>
  <si>
    <t>esv.esp.sa@gmail.com</t>
  </si>
  <si>
    <t>Inverveinte Ro S.A.S.</t>
  </si>
  <si>
    <t>Kr 100 Norte # 5 - 169 To 2 Ed Pasoancho Of 401 Unicentro Cali</t>
  </si>
  <si>
    <t>jfraffo722@gmail.com</t>
  </si>
  <si>
    <t>Fundacion Centro Latinoamericano de Investigacion y Entrenamiento de Cirugia de Minima Invasion</t>
  </si>
  <si>
    <t>Cl 134 No 7B 83 Of 201</t>
  </si>
  <si>
    <t>+57-60-1-625-7445</t>
  </si>
  <si>
    <t>secretaria@sccot.org.co</t>
  </si>
  <si>
    <t>Fundacion Centro de Altos Estudios del Sistema Musculo Esqueletico</t>
  </si>
  <si>
    <t>Cl 134 # 13 83 Of 223</t>
  </si>
  <si>
    <t>Dynagroup Sas</t>
  </si>
  <si>
    <t>Cr 7 N0 124 - 35 Of 402</t>
  </si>
  <si>
    <t>+57-60-1-620-2720</t>
  </si>
  <si>
    <t>narboleda@pedreras.com</t>
  </si>
  <si>
    <t>Inversiones Tiyaba S.A.</t>
  </si>
  <si>
    <t>Av Pradilla 9 00 Este Of 420 Centro Empresarial Centro Chia</t>
  </si>
  <si>
    <t>+57-60-1-861-6999</t>
  </si>
  <si>
    <t>contabilidad@disnaequipos.com</t>
  </si>
  <si>
    <t>Good Partners &amp; Services S. A. S.</t>
  </si>
  <si>
    <t>Carrera 1 5 B 53 Esquina</t>
  </si>
  <si>
    <t>info@goodpartners.com.co</t>
  </si>
  <si>
    <t>Mototransportando S.A.S.</t>
  </si>
  <si>
    <t>Cr 48 # 101 Sur 59</t>
  </si>
  <si>
    <t>Filmtronix Ltda En Liquidacion</t>
  </si>
  <si>
    <t>Cra 5 No. 75 45 Ap 403</t>
  </si>
  <si>
    <t>+57-60-1-640-7337</t>
  </si>
  <si>
    <t>m.echeverry@filmtronix.co</t>
  </si>
  <si>
    <t>Luis Armando Martin Jimenez</t>
  </si>
  <si>
    <t>Cl 10 # 23 35</t>
  </si>
  <si>
    <t>+57-60-1-247-6805</t>
  </si>
  <si>
    <t>fotograbadomartin@hotmail.com</t>
  </si>
  <si>
    <t>Amezquita Garnica Leonardo Fabio</t>
  </si>
  <si>
    <t>Cl 50 44 50</t>
  </si>
  <si>
    <t>+57-311-252-2778</t>
  </si>
  <si>
    <t>leonardoamezquita82@gmail.com</t>
  </si>
  <si>
    <t>Frangal Bogota S.A.S.</t>
  </si>
  <si>
    <t>Ak 68 No. 38H - 11 Sur</t>
  </si>
  <si>
    <t>+57-60-1-611-5360</t>
  </si>
  <si>
    <t>estacionelpolo@gmail.com</t>
  </si>
  <si>
    <t>Ramirez Zuluaga Maria Martha</t>
  </si>
  <si>
    <t>Calle 63 No. 76 55 Apto 215</t>
  </si>
  <si>
    <t>o.clockinternational@gmail.com</t>
  </si>
  <si>
    <t>Saldarriaga Burgos Adriana Maria</t>
  </si>
  <si>
    <t>Cr 71 D No. 6-94 Sur Lc 2518</t>
  </si>
  <si>
    <t>+57-60-1-606-3652</t>
  </si>
  <si>
    <t>adrysalda@yahoo.com</t>
  </si>
  <si>
    <t>Sierra Castro Wilson Alex</t>
  </si>
  <si>
    <t>Cl 44 No 31 63</t>
  </si>
  <si>
    <t>+57-60-5-370-4758</t>
  </si>
  <si>
    <t>alexsierra2710@hotmail.com</t>
  </si>
  <si>
    <t>Inversiones Fajim Sas</t>
  </si>
  <si>
    <t>Cr 28 # 75 31</t>
  </si>
  <si>
    <t>+57-60-1-240-4608</t>
  </si>
  <si>
    <t>alirio_bogota@hotmail.com</t>
  </si>
  <si>
    <t>Enpack Limitada</t>
  </si>
  <si>
    <t>Av Suba # 115-58 Oficina 212 C</t>
  </si>
  <si>
    <t>+57-60-1-624-0888</t>
  </si>
  <si>
    <t>enpack@enpack-ltda.com</t>
  </si>
  <si>
    <t>Salazar Ramirez Diego</t>
  </si>
  <si>
    <t>Carrera 14 A 127 B 30 Apartamento 605</t>
  </si>
  <si>
    <t>+57-60-1-253-6385</t>
  </si>
  <si>
    <t>nata0425@hotmail.com</t>
  </si>
  <si>
    <t>2 / 4 Producciones S A S</t>
  </si>
  <si>
    <t>Cr 7B 144-36 Of 101</t>
  </si>
  <si>
    <t>+57-320-518-8575</t>
  </si>
  <si>
    <t>2cuartosproducciones@gmail.com</t>
  </si>
  <si>
    <t>Contenedores de Occidente S.A.S.</t>
  </si>
  <si>
    <t>Kr 44 # 9 - 08 Lc 4000</t>
  </si>
  <si>
    <t>contabilidad@contenedoresdeoccidente.com</t>
  </si>
  <si>
    <t>Autos y Vias S.A.S</t>
  </si>
  <si>
    <t>Cr 81 32 E E 13 Lc 201</t>
  </si>
  <si>
    <t>+57-60-4-411-2895</t>
  </si>
  <si>
    <t>Salud Ocupacional Ers</t>
  </si>
  <si>
    <t>Av.Pedro De Heredia Calle 31 56 A 38 Local S 12</t>
  </si>
  <si>
    <t>+57-60-4-643-6742</t>
  </si>
  <si>
    <t>saludocupacionalers@gmail.com</t>
  </si>
  <si>
    <t>Inversiones Melsanti S.A.S.</t>
  </si>
  <si>
    <t>Cl 1 # 4 - 38</t>
  </si>
  <si>
    <t>invermel-18@hotmail.com</t>
  </si>
  <si>
    <t>Sanchez y Sanchez Asociados S A S</t>
  </si>
  <si>
    <t>Calle 137 # 47 - 70 Piso 2</t>
  </si>
  <si>
    <t>sanchez.asociados.sas@hotmail.com</t>
  </si>
  <si>
    <t>Constructora Anyol S.A.S.</t>
  </si>
  <si>
    <t>Cl 90 Cr 46 165 Lc 102</t>
  </si>
  <si>
    <t>+57-60-5-357-3822</t>
  </si>
  <si>
    <t>mvives602@hotmail.com</t>
  </si>
  <si>
    <t>Sanchez Torres Campo Elias</t>
  </si>
  <si>
    <t>Ak 15 123 30 Of 462</t>
  </si>
  <si>
    <t>+57-60-1-315-0202</t>
  </si>
  <si>
    <t>auditoria_consultoria@hotmail.com</t>
  </si>
  <si>
    <t>H&amp;P Company S.A.S.</t>
  </si>
  <si>
    <t>Autopista Norte Km 21 Via Tunja Centro Empresarial Oikos Bodega 13</t>
  </si>
  <si>
    <t>+57-320-498-2238</t>
  </si>
  <si>
    <t>miguelddhh@hotmail.com</t>
  </si>
  <si>
    <t>Fontanterra S.A.S</t>
  </si>
  <si>
    <t>Carrera 65 8 B 91 Of 385</t>
  </si>
  <si>
    <t>+57-60-4-479-8243</t>
  </si>
  <si>
    <t>asesoriasintegrales3@une.net.co</t>
  </si>
  <si>
    <t>Inversiones Vallearriba S.A.S</t>
  </si>
  <si>
    <t>Cr 1 Este # 72A-52 Torre 3 Apt 104</t>
  </si>
  <si>
    <t>+57-313-889-0578</t>
  </si>
  <si>
    <t>maria_andrea_vernaza@hotmail.com</t>
  </si>
  <si>
    <t>Soto Giraldo Maria Isabel</t>
  </si>
  <si>
    <t>Cr 21 128 D 50 Ca Giotto 202 Conj Padua Brr La Calleja</t>
  </si>
  <si>
    <t>+57-60-1-627-6526</t>
  </si>
  <si>
    <t>marisasoto67@gmail.com</t>
  </si>
  <si>
    <t>Inversiones Ducon Araque S.A.S.</t>
  </si>
  <si>
    <t>Calle 20 # 32 A - 39 Apartamento 1104 Edificio Piazza Verona</t>
  </si>
  <si>
    <t>yenny1803@gmail.com</t>
  </si>
  <si>
    <t>Enertel S.A.</t>
  </si>
  <si>
    <t>Av 3 Cl 20 Cc Bolivar Local B17D</t>
  </si>
  <si>
    <t>+57-312-466-8944</t>
  </si>
  <si>
    <t>enertel.sa@hotmail.com</t>
  </si>
  <si>
    <t>Lazeta S.A.</t>
  </si>
  <si>
    <t>Cll 23 No 2A-06 Centro Empresarial 2.23 Oficina 302</t>
  </si>
  <si>
    <t>paramoariza@hotmail.com</t>
  </si>
  <si>
    <t>Espitia &amp; Cia Sociedad En Comandita</t>
  </si>
  <si>
    <t>Cr 49 185 61 Ap 401 Int.83</t>
  </si>
  <si>
    <t>+57-60-1-670-6253</t>
  </si>
  <si>
    <t>ap.ortega2@gmail.com</t>
  </si>
  <si>
    <t>Volmigue S.A.S</t>
  </si>
  <si>
    <t>Cr 8 B Nro. 6 04</t>
  </si>
  <si>
    <t>+57-60-4-568-7685</t>
  </si>
  <si>
    <t>volmiguesas@gmail.com</t>
  </si>
  <si>
    <t>Amv Eventos y Logistica Sas</t>
  </si>
  <si>
    <t>Av Calle 68 # 66-23</t>
  </si>
  <si>
    <t>+57-60-1-648-1676</t>
  </si>
  <si>
    <t>amunoz@amveventosylogistica.com.co</t>
  </si>
  <si>
    <t>Transportes Especiales del Sol S.A.S.</t>
  </si>
  <si>
    <t>Calle 71 19-11</t>
  </si>
  <si>
    <t>+57-316-893-2949</t>
  </si>
  <si>
    <t>contabilidad@aglvans.com</t>
  </si>
  <si>
    <t>Ganederia e Inversiones Pomarico y CIA S en C</t>
  </si>
  <si>
    <t>Calle 72 # 56-70 Of 104</t>
  </si>
  <si>
    <t>+57-60-5-356-8675</t>
  </si>
  <si>
    <t>irina_altamar@hotmail.com</t>
  </si>
  <si>
    <t>Inversiones Con Sentido S A S</t>
  </si>
  <si>
    <t>Cr 9 # 76 49 Of 202</t>
  </si>
  <si>
    <t>consentido@solucionesatomo.com</t>
  </si>
  <si>
    <t>Trhiadas Y Cia S En C</t>
  </si>
  <si>
    <t>Cll 100 N 17A-36 Ofc 901</t>
  </si>
  <si>
    <t>+57-320-449-8429</t>
  </si>
  <si>
    <t>margaraba@hotmail.com</t>
  </si>
  <si>
    <t>Paola España Press, Comunicaciones Estrategicas Sas</t>
  </si>
  <si>
    <t>Cl 21 # 1 88 Ap 901 To B</t>
  </si>
  <si>
    <t>+57-310-552-9818</t>
  </si>
  <si>
    <t>paola.espana@gmail.com</t>
  </si>
  <si>
    <t>Savillgui Salazar Inversiones &amp; Cia S En C</t>
  </si>
  <si>
    <t>Avenida Carrera 15 No 119-10 Apto 501</t>
  </si>
  <si>
    <t>+57-60-1-346-2457</t>
  </si>
  <si>
    <t>savillgui@gmail.com</t>
  </si>
  <si>
    <t>G &amp; H Servicios Especiales S.A.S.</t>
  </si>
  <si>
    <t>Diagonal 23 69 55 Modulo 1 Oficina 205 - 206</t>
  </si>
  <si>
    <t>+57-60-1-263-2205</t>
  </si>
  <si>
    <t>contador.sye@sistemasempresariales.co</t>
  </si>
  <si>
    <t>Inversiones Generales Palacios Y Cia Ltda</t>
  </si>
  <si>
    <t>Calle 88 No. 15-16 Apto 301</t>
  </si>
  <si>
    <t>+57-60-1-616-5574</t>
  </si>
  <si>
    <t>palaciosestradajuancarlos@yahoo.es</t>
  </si>
  <si>
    <t>Inversiones La Champaña S.A.S.</t>
  </si>
  <si>
    <t>Carrera 43 A 3 Sur 130 Torre 2 Oficina 914</t>
  </si>
  <si>
    <t>adl@une.net.co</t>
  </si>
  <si>
    <t>Rymas Sas</t>
  </si>
  <si>
    <t>Cl 5 # 45 - 20 Of 60</t>
  </si>
  <si>
    <t>gamariles@hotmail.com</t>
  </si>
  <si>
    <t>Naomi S.A.S.</t>
  </si>
  <si>
    <t>Carrera 22 10 50</t>
  </si>
  <si>
    <t>Greeley And Hansen Colombia S A S</t>
  </si>
  <si>
    <t>Cr 7 # 71 - 21 To B Of 1305</t>
  </si>
  <si>
    <t>ernesto.cavelier@phrlegal.com</t>
  </si>
  <si>
    <t>Texere Decoraciones Sas</t>
  </si>
  <si>
    <t>Cl 79 B # 50 21</t>
  </si>
  <si>
    <t>+57-60-1-660-6834</t>
  </si>
  <si>
    <t>ventas@telasparamuebles.com</t>
  </si>
  <si>
    <t>Yamacar Cf S.A.S</t>
  </si>
  <si>
    <t>Av Libertador Cra 5 21-39</t>
  </si>
  <si>
    <t>+57-60-6-853-4427</t>
  </si>
  <si>
    <t>yamacaranserma@hotmail.com</t>
  </si>
  <si>
    <t>Suma Medical S.A.S</t>
  </si>
  <si>
    <t>Cl. 38 Norte Av 3 N 84 Piso 5</t>
  </si>
  <si>
    <t>+57-60-2-665-6512</t>
  </si>
  <si>
    <t>auxiliardenominasaenz@hotmail.com</t>
  </si>
  <si>
    <t>Guillermo Roa Hoyos y CIA S.A.S.</t>
  </si>
  <si>
    <t>Cra 5 23 61</t>
  </si>
  <si>
    <t>+57-60-2-883-1653</t>
  </si>
  <si>
    <t>guillermo.roaycia@hotmail.com</t>
  </si>
  <si>
    <t>Asesorias de Empresas Solidarias</t>
  </si>
  <si>
    <t>Cl 12 C # 7 - 33 Of 506</t>
  </si>
  <si>
    <t>+57-60-1-334-0279</t>
  </si>
  <si>
    <t>gerencia@asesol.org</t>
  </si>
  <si>
    <t>Tamarindo Inversiones S.A.S.</t>
  </si>
  <si>
    <t>Cr 57 Cl 70 47</t>
  </si>
  <si>
    <t>acatanoyanes@yahoo.com</t>
  </si>
  <si>
    <t>Inversiones Cancho S.A.S.</t>
  </si>
  <si>
    <t>Calle 1 B Sur 38 10</t>
  </si>
  <si>
    <t>+57-313-686-0867</t>
  </si>
  <si>
    <t>marthamavasquez@gmail.com</t>
  </si>
  <si>
    <t>Inversiones Galmapo S A S</t>
  </si>
  <si>
    <t>Cl 78 # 7 79 Ap 1401</t>
  </si>
  <si>
    <t>S M R Ingenieros S A S</t>
  </si>
  <si>
    <t>Cr 47 A # 96 41 Of 304</t>
  </si>
  <si>
    <t>+57-60-1-704-4814</t>
  </si>
  <si>
    <t>nelsonmonroy@hotmail.com</t>
  </si>
  <si>
    <t>Endocrino S.A.S.</t>
  </si>
  <si>
    <t>Calle 7 39 197 Of 1112</t>
  </si>
  <si>
    <t>+57-60-4-326-0303</t>
  </si>
  <si>
    <t>endocrino@une.net.co</t>
  </si>
  <si>
    <t>B Services S A S</t>
  </si>
  <si>
    <t>Cr 7 # 70 - 24 (Aa359285)</t>
  </si>
  <si>
    <t>+57-320-827-6249</t>
  </si>
  <si>
    <t>cfo@anticipacionestrategica.com</t>
  </si>
  <si>
    <t>Lucia Flowers Sas</t>
  </si>
  <si>
    <t>Vrd Sonadora</t>
  </si>
  <si>
    <t>+57-60-4-563-1321</t>
  </si>
  <si>
    <t>gerencia@luciaflowers.com</t>
  </si>
  <si>
    <t>Sigma Asistencia S A S</t>
  </si>
  <si>
    <t>Cr 2 A 13 15</t>
  </si>
  <si>
    <t>+57-60-1-878-7994</t>
  </si>
  <si>
    <t>sigmaasistencia@gmail.com</t>
  </si>
  <si>
    <t>Chelama S.A.S.</t>
  </si>
  <si>
    <t>Cooperativa De Transportadores De Melgar Ltda</t>
  </si>
  <si>
    <t>Carrera 37 No.4-13 Barrio Sicomoro</t>
  </si>
  <si>
    <t>+57-60-8-245-2354</t>
  </si>
  <si>
    <t>cootransmelgar@yahoo.com</t>
  </si>
  <si>
    <t>Agropecuaria San Jose Dos S.A.S. En Reorganización</t>
  </si>
  <si>
    <t>Cr 52 No 80 - 96</t>
  </si>
  <si>
    <t>+57-313-506-2697</t>
  </si>
  <si>
    <t>samir-chedraui@hotmail.com</t>
  </si>
  <si>
    <t>Inmobiliaria G2 S.A.S.</t>
  </si>
  <si>
    <t>Cl 55 # 48 67</t>
  </si>
  <si>
    <t>inmobiliariag2@outlook.com</t>
  </si>
  <si>
    <t>Red De Servicios Del Valle S.A.S.</t>
  </si>
  <si>
    <t>Calle 30 N 32 29 P2</t>
  </si>
  <si>
    <t>redservasas@gmail.com</t>
  </si>
  <si>
    <t>Insignium S.A.S.</t>
  </si>
  <si>
    <t>Cl 112 # 3-06</t>
  </si>
  <si>
    <t>+57-60-1-213-3120</t>
  </si>
  <si>
    <t>fernando.marulanda@gmail.com</t>
  </si>
  <si>
    <t>Reforestadora Dages S.A.S.</t>
  </si>
  <si>
    <t>Calle 93B # 11A-44 Oficina 301</t>
  </si>
  <si>
    <t>+57-60-1-691-2971</t>
  </si>
  <si>
    <t>Ce Ingenieros Sas</t>
  </si>
  <si>
    <t>Carrera 4A No 17A-18 B/Lorenzo</t>
  </si>
  <si>
    <t>+57-315-555-6041</t>
  </si>
  <si>
    <t>ceingeniosasas@gmail.com</t>
  </si>
  <si>
    <t>Arias Alzate Liliana Maribel</t>
  </si>
  <si>
    <t>Chino, Cl 29C No 25C-76 P 1 Lc 8C</t>
  </si>
  <si>
    <t>+57-313-685-1669</t>
  </si>
  <si>
    <t>jh2tavo_@hotmail.com</t>
  </si>
  <si>
    <t>Sanchez &amp; Sons S.A.S</t>
  </si>
  <si>
    <t>Cr 49 # 132 40</t>
  </si>
  <si>
    <t>+57-310-630-6149</t>
  </si>
  <si>
    <t>juangsanchez71@hotmail.com</t>
  </si>
  <si>
    <t>+57-60-1-430-2555</t>
  </si>
  <si>
    <t>technicsonic@hotmail.com</t>
  </si>
  <si>
    <t>Inversiones Acosta y Pereira S.A.S</t>
  </si>
  <si>
    <t>Cll 99 No 12-39 Of 301</t>
  </si>
  <si>
    <t>Inmuebles Terra Sas</t>
  </si>
  <si>
    <t>Calle 93 B 13 30 Oficina 106</t>
  </si>
  <si>
    <t>+57-60-1-432-7998</t>
  </si>
  <si>
    <t>gerencia@inmueblesterra.com</t>
  </si>
  <si>
    <t>Coaching &amp;Merchandising S.A.S.</t>
  </si>
  <si>
    <t>Av. Kr 30 No. 57 A 39 Ap 201</t>
  </si>
  <si>
    <t>+57-60-1-475-4224</t>
  </si>
  <si>
    <t>cmerchandising@gmail.com</t>
  </si>
  <si>
    <t>Bl Cucine S.A.S.</t>
  </si>
  <si>
    <t>Cr 15 Sur # 76 - 24 Bg 1 Av. Circunva</t>
  </si>
  <si>
    <t>administracion@blcucine.com.co, monicabetancourt@blcucine.net</t>
  </si>
  <si>
    <t>Seeds 4.7 S.A.S.</t>
  </si>
  <si>
    <t>Calle 4 18 251</t>
  </si>
  <si>
    <t>info@seeds47.com</t>
  </si>
  <si>
    <t>Industrias Aricam Sas</t>
  </si>
  <si>
    <t>Cr 14 No 93 B 32 Of 401</t>
  </si>
  <si>
    <t>+57-60-1-622-9429</t>
  </si>
  <si>
    <t>joanparu2@hotmail.com</t>
  </si>
  <si>
    <t>Logistica Integral Oceta S.A.S</t>
  </si>
  <si>
    <t>Calle 17 # 11 - 51</t>
  </si>
  <si>
    <t>+57-60-8-742-4284</t>
  </si>
  <si>
    <t>asistencia@etdsolution.com</t>
  </si>
  <si>
    <t>Enconcreto de Colombia S.A.S.</t>
  </si>
  <si>
    <t>Carrera 21 # 45 - 25 Barrio La Concordia</t>
  </si>
  <si>
    <t>enconcretodecolombia@gmail.com</t>
  </si>
  <si>
    <t>YAHVEH DESIGN SAS</t>
  </si>
  <si>
    <t>CRA 121 A # 63 J 16</t>
  </si>
  <si>
    <t>+57-310-777-3328</t>
  </si>
  <si>
    <t>direccionadmon@yvdesign.co</t>
  </si>
  <si>
    <t>Inversiones Agropecuarias Molinagro S.A.S.</t>
  </si>
  <si>
    <t>Calle 32 F 76 105 Apto 201</t>
  </si>
  <si>
    <t>molinagrosas@gmail.com</t>
  </si>
  <si>
    <t>J&amp;G Jeniffer Garcia Espacios Administrativos S.A.S.</t>
  </si>
  <si>
    <t>Carrera 48 20 114 Of 828</t>
  </si>
  <si>
    <t>+57-317-783-2157</t>
  </si>
  <si>
    <t>gerencia@jennifergarcia.com.co</t>
  </si>
  <si>
    <t>Kronos Logistics Limitada</t>
  </si>
  <si>
    <t>Av 19 No. 114 - 65 Ofc 301</t>
  </si>
  <si>
    <t>+57-60-1-393-0161</t>
  </si>
  <si>
    <t>alfredov@kronoslogistics.net</t>
  </si>
  <si>
    <t>Calidad Vial Sas</t>
  </si>
  <si>
    <t>Cra 5 # 4-35 Oficina 201 Segundo Piso</t>
  </si>
  <si>
    <t>+57-60-8-837-2557</t>
  </si>
  <si>
    <t>Las Potras S.A.S.</t>
  </si>
  <si>
    <t>Carrera 43 A 6 Sur 15 Of. 449</t>
  </si>
  <si>
    <t>+57-60-4-311-8406</t>
  </si>
  <si>
    <t>inverdirma@outlook.com</t>
  </si>
  <si>
    <t>Inversiones El Amanecer Sociedad Por Acciones Simplificada</t>
  </si>
  <si>
    <t>Calle 114 A # 21 - 55</t>
  </si>
  <si>
    <t>+57-60-1-878-8780</t>
  </si>
  <si>
    <t>mavigalo77@gmail.com</t>
  </si>
  <si>
    <t>Hernandez Aponte Eliecer</t>
  </si>
  <si>
    <t>Cra 55A No. 166-84</t>
  </si>
  <si>
    <t>+57-60-1-672-6290</t>
  </si>
  <si>
    <t>electrocerrajeriala167@hotmail.com</t>
  </si>
  <si>
    <t>Mateus Franco Construcciones Consultorias y Proyectos Sas</t>
  </si>
  <si>
    <t>Calle 22 Nro. 4 70 Oficina Nro. 2 Edificio Santiago De Compostella</t>
  </si>
  <si>
    <t>+57-60-6-348-9621</t>
  </si>
  <si>
    <t>contabilidad@mateusfrancoccp.com.co</t>
  </si>
  <si>
    <t>Intex Trade It S.A.S.</t>
  </si>
  <si>
    <t>Calle 49 55 A 42 Int. 1205 Bodegas La Candelaria</t>
  </si>
  <si>
    <t>contabilidad@intextradeit.com</t>
  </si>
  <si>
    <t>Inversiones Nayarit S.A.S.</t>
  </si>
  <si>
    <t>Sociedad Casa Carcel Hogar Del Conductor y Cia Ltda</t>
  </si>
  <si>
    <t>Calle 37 C Sur # 72 P - 75</t>
  </si>
  <si>
    <t>+57-60-1-658-0707</t>
  </si>
  <si>
    <t>casahogardelconductor@gmail.com</t>
  </si>
  <si>
    <t>Inmobiliaria Conurbana S A S</t>
  </si>
  <si>
    <t>Carrera 14B # 118-72 Of 302</t>
  </si>
  <si>
    <t>+57-60-1-619-0405</t>
  </si>
  <si>
    <t>administrativo@conurbana.com.co</t>
  </si>
  <si>
    <t>Encuadernaciones Pegazo S.A.S.</t>
  </si>
  <si>
    <t>Calle 9 No. 29-57</t>
  </si>
  <si>
    <t>+57-60-1-474-9233</t>
  </si>
  <si>
    <t>e.pegazosas@gmail.com</t>
  </si>
  <si>
    <t>Inversiones Oro Negro Sas</t>
  </si>
  <si>
    <t>Carrera 8 Nro. 23 09 Oficina 603 Edificio Camara De Comercio</t>
  </si>
  <si>
    <t>+57-60-6-334-5550</t>
  </si>
  <si>
    <t>gerencia@ion.com.co</t>
  </si>
  <si>
    <t>Milo Colombia S.A.S.</t>
  </si>
  <si>
    <t>Calle 161 A No. 18 A-71 Ap 302</t>
  </si>
  <si>
    <t>+57-318-886-3119</t>
  </si>
  <si>
    <t>ruchaworld@gmail.com</t>
  </si>
  <si>
    <t>Romero Consulting S.A.S. en Liquidacion</t>
  </si>
  <si>
    <t>Cl 150 B 115 40</t>
  </si>
  <si>
    <t>+57-60-1-704-9266</t>
  </si>
  <si>
    <t>carlosalazar50@hotmail.com</t>
  </si>
  <si>
    <t>Fundacion Ayudemos</t>
  </si>
  <si>
    <t>Cr 7 # 71-21 Torre A Piso 5</t>
  </si>
  <si>
    <t>+57-320-882-2466</t>
  </si>
  <si>
    <t>carlosreyes22@hotmail.com</t>
  </si>
  <si>
    <t>Calfers S.A.S.</t>
  </si>
  <si>
    <t>Cr 2 Norte 44 Norte 93</t>
  </si>
  <si>
    <t>contabilidad@calfers.com.co</t>
  </si>
  <si>
    <t>Santandereana De Urologia Ltda</t>
  </si>
  <si>
    <t>Calle 50 No. 24 - 37 Piso 2. Barrio Colombia</t>
  </si>
  <si>
    <t>+57-60-7-602-9757</t>
  </si>
  <si>
    <t>cufbarranca@hotmail.com</t>
  </si>
  <si>
    <t>CONSTRUCTORES Y ASOCIADOS SAM SAS</t>
  </si>
  <si>
    <t>CALLE 68 # 23-48</t>
  </si>
  <si>
    <t>+57-60-1-606-2687</t>
  </si>
  <si>
    <t>escrituracion.sam@outlook.com</t>
  </si>
  <si>
    <t>Holguin Borrero Asociados Limitada</t>
  </si>
  <si>
    <t>Cl 121 # 6-46 Of 117</t>
  </si>
  <si>
    <t>+57-60-1-657-0702</t>
  </si>
  <si>
    <t>hba@hbalimitada.com</t>
  </si>
  <si>
    <t>Alvarez Luz Melida</t>
  </si>
  <si>
    <t>Tv 77 A # 47-47 Pi 1</t>
  </si>
  <si>
    <t>+57-60-1-263-4523</t>
  </si>
  <si>
    <t>lumeautomotriz@hotmail.com</t>
  </si>
  <si>
    <t>Invercastil &amp; Cia S A S</t>
  </si>
  <si>
    <t>Autopista Medellin Km 2.5 Via Entrada A Parcelas 900 Mts Ciem Oik Bg 190</t>
  </si>
  <si>
    <t>invercastilgerente@gmail.com</t>
  </si>
  <si>
    <t>Control Productividad &amp; Gestion Auditores y Consultores Sas</t>
  </si>
  <si>
    <t>Cr 13 # 93 - 35 P 5 Piso:5</t>
  </si>
  <si>
    <t>+57-60-1-794-3078</t>
  </si>
  <si>
    <t>carlos.tinjaca@controlpyg.com</t>
  </si>
  <si>
    <t>K9 Interdiction &amp; Defense S.A.S</t>
  </si>
  <si>
    <t>Dg 54 24-26</t>
  </si>
  <si>
    <t>+57-60-1-606-5230</t>
  </si>
  <si>
    <t>k9interdictiondefensa@gmail.com</t>
  </si>
  <si>
    <t>Invercic S.A.S.</t>
  </si>
  <si>
    <t>Carrera 70 1 141 Local 9820</t>
  </si>
  <si>
    <t>Cooperativa de Transportadores de Ovejas Ltda. Cootransove</t>
  </si>
  <si>
    <t>Cra 16 # 23-18</t>
  </si>
  <si>
    <t>+57-60-5-286-9725</t>
  </si>
  <si>
    <t>cootransove02@hotmail.com</t>
  </si>
  <si>
    <t>Asociacion para el Desarrollo Integral del Transporte Terrestre Intermunicipal, Aditt</t>
  </si>
  <si>
    <t>Av. Calle 24 No 95A-80 Of. 702-1</t>
  </si>
  <si>
    <t>+57-60-1-744-2447</t>
  </si>
  <si>
    <t>documentos.bogota@hotmail.com</t>
  </si>
  <si>
    <t>Ana Mary Cortes y Cia Sas</t>
  </si>
  <si>
    <t>Cll 22 B 59 31 T 4 Int 311</t>
  </si>
  <si>
    <t>+57-60-1-755-1339</t>
  </si>
  <si>
    <t>amarycortes08@gmail.com</t>
  </si>
  <si>
    <t>Jaime Palacios &amp; Cia. Ltda. -Asesores De Seguros</t>
  </si>
  <si>
    <t>Cr 56 No 84 154</t>
  </si>
  <si>
    <t>+57-60-5-358-7064</t>
  </si>
  <si>
    <t>japacia@hotmail.com</t>
  </si>
  <si>
    <t>Expresos Y Transporte Especial Colombiano S.A.S</t>
  </si>
  <si>
    <t>Carrera 40 B No 1H - 20/24</t>
  </si>
  <si>
    <t>+57-60-1-713-7502</t>
  </si>
  <si>
    <t>exprecol@hotmail.com</t>
  </si>
  <si>
    <t>+57-60-4-408-5454</t>
  </si>
  <si>
    <t>florez.h@hotmail.com</t>
  </si>
  <si>
    <t>Centro De Enseñanza Automolitisca Avancemos</t>
  </si>
  <si>
    <t>Cl 30 11 46</t>
  </si>
  <si>
    <t>+57-60-8-761-2568</t>
  </si>
  <si>
    <t>CINEMPRESA COM S.A.S</t>
  </si>
  <si>
    <t>CR 14 77 A 39 TO SUR AP. 1703</t>
  </si>
  <si>
    <t>+57-60-1-218-4108</t>
  </si>
  <si>
    <t>felipecaljure@cable.net.co</t>
  </si>
  <si>
    <t>Cooperativa de Trabajo Asociado Nuevo Porvenir Ltda</t>
  </si>
  <si>
    <t>Calle 42 No. 27A-24 Ap 102</t>
  </si>
  <si>
    <t>+57-60-7-681-0032</t>
  </si>
  <si>
    <t>cooprvenirclta@gmail.com</t>
  </si>
  <si>
    <t>+57-60-2-887-9400</t>
  </si>
  <si>
    <t>Urbanismo y Construccion S.A.S.</t>
  </si>
  <si>
    <t>Carrera 35 7 - 58</t>
  </si>
  <si>
    <t>contabgrupoh@gmail.com</t>
  </si>
  <si>
    <t>Rebe S.A.S.</t>
  </si>
  <si>
    <t>Investment And Consulting Services Sas</t>
  </si>
  <si>
    <t>Cl 24 B # 71 A 53 To 4 Ap 103</t>
  </si>
  <si>
    <t>+57-60-1-814-1126</t>
  </si>
  <si>
    <t>anchaves@gmail.com</t>
  </si>
  <si>
    <t>Lineas Operadoras Nacionales E Internacionales De Transporte S A Lionitrans S A En Liquidacion</t>
  </si>
  <si>
    <t>Ak 80 No. 55 A 20 Sur Lc 11 P 2</t>
  </si>
  <si>
    <t>+57-60-1-719-5565</t>
  </si>
  <si>
    <t>lionitrans-sa2008@hotmail.com</t>
  </si>
  <si>
    <t>Arias Granada Sandra Liliana</t>
  </si>
  <si>
    <t>Av 4Bn 58 N 62 Ap 803 B</t>
  </si>
  <si>
    <t>aygoccidenteasesorias@hotmail.com</t>
  </si>
  <si>
    <t>Si+Salud Ips S.A.S.</t>
  </si>
  <si>
    <t>Coralesmzdlote7</t>
  </si>
  <si>
    <t>+57-304-664-1553</t>
  </si>
  <si>
    <t>simassaludips@gmail.com</t>
  </si>
  <si>
    <t>Granaliados S.A.S</t>
  </si>
  <si>
    <t>Cl 72 # 10-70 Of 906 T A</t>
  </si>
  <si>
    <t>+57-60-1-217-1710</t>
  </si>
  <si>
    <t>granaliadosfactoring@gmail.com</t>
  </si>
  <si>
    <t>Paulo Antonio Mendoza Pineda</t>
  </si>
  <si>
    <t>Cr 19 # 12 60 Lc 02</t>
  </si>
  <si>
    <t>+57-60-1-360-9016</t>
  </si>
  <si>
    <t>pauloamendozap@hotmail.com</t>
  </si>
  <si>
    <t>Comercializadora Rebeca Sas</t>
  </si>
  <si>
    <t>Cll 8 # 20 - 30 Of 435 Cc 7 Mares</t>
  </si>
  <si>
    <t>+57-60-1-407-2947</t>
  </si>
  <si>
    <t>jesusmariacuervo@hotmail.com</t>
  </si>
  <si>
    <t>Comercializadora Elite Jiar Sas</t>
  </si>
  <si>
    <t>Calle 119 # 11B - 05</t>
  </si>
  <si>
    <t>+57-60-1-761-9945</t>
  </si>
  <si>
    <t>jor.alba@hotmail.es</t>
  </si>
  <si>
    <t>Jbr Construcciones &amp; Topografias Sas</t>
  </si>
  <si>
    <t>Cl 20 62-92 Piso 2 Apto 1 Barrio La Central</t>
  </si>
  <si>
    <t>+57-314-565-6233</t>
  </si>
  <si>
    <t>topogeorgelois@hotmail.com</t>
  </si>
  <si>
    <t>Formar Proyectos Sas</t>
  </si>
  <si>
    <t>Via Cajica Avenida De Los Zipas Edificio Oxus Of. 410</t>
  </si>
  <si>
    <t>+57-60-1-862-2497</t>
  </si>
  <si>
    <t>info@formarproyectos.com</t>
  </si>
  <si>
    <t>Darwin Alexis Agudelo Rios</t>
  </si>
  <si>
    <t>Cr 56 # 152 B 60 To 2 Ap 1001</t>
  </si>
  <si>
    <t>+57-320-306-6837</t>
  </si>
  <si>
    <t>darwin1984fox@hotmail.com</t>
  </si>
  <si>
    <t>Lisie S.A.S. "En Liquidacion"</t>
  </si>
  <si>
    <t>Cr 43 A 1 85 Of 411</t>
  </si>
  <si>
    <t>oficina.acr@gmail.com</t>
  </si>
  <si>
    <t>Publiacril Sas</t>
  </si>
  <si>
    <t>Cr 70 # 31 52 Sur</t>
  </si>
  <si>
    <t>+57-60-1-403-2626</t>
  </si>
  <si>
    <t>contabilidad@publiacril.com.co</t>
  </si>
  <si>
    <t>Inversiones Luzmaecha S.A.S.</t>
  </si>
  <si>
    <t>Luis Eduardo Muñoz Calderon</t>
  </si>
  <si>
    <t>Cl 15 # 7 A 46</t>
  </si>
  <si>
    <t>+57-317-300-5020</t>
  </si>
  <si>
    <t>luis_ed_1992@hotmail.com</t>
  </si>
  <si>
    <t>Hernan Omar Guzman Hernandez</t>
  </si>
  <si>
    <t>Cr 15 # 78 48 Of 401</t>
  </si>
  <si>
    <t>+57-60-1-218-5531</t>
  </si>
  <si>
    <t>hernanguzman2010@hotmail.com</t>
  </si>
  <si>
    <t>Salgado &amp; Compañia S En C</t>
  </si>
  <si>
    <t>Carrera 60 10-44 Of 302</t>
  </si>
  <si>
    <t>+57-310-329-2472</t>
  </si>
  <si>
    <t>comercial.salgado@gmail.com</t>
  </si>
  <si>
    <t>Centro De Logistica y Distribuciones Sas</t>
  </si>
  <si>
    <t>Carrera 13 # 32 - 93 Torre 3 Of 413 Ed. Baviera</t>
  </si>
  <si>
    <t>+57-310-493-3439</t>
  </si>
  <si>
    <t>centrodelogistica20@gmail.com</t>
  </si>
  <si>
    <t>Jose Eugenio Suarez Castro</t>
  </si>
  <si>
    <t>Cr 36 A # 57 47</t>
  </si>
  <si>
    <t>+57-60-1-649-0922</t>
  </si>
  <si>
    <t>eugeniossycia@hotmail.com</t>
  </si>
  <si>
    <t>Victor Rincon y Cia Ltda Viancama Ltda</t>
  </si>
  <si>
    <t>Cr 96 C # 20 A 17</t>
  </si>
  <si>
    <t>+57-60-1-415-1094</t>
  </si>
  <si>
    <t>viancamaltda6@hotmail.com</t>
  </si>
  <si>
    <t>Impormanz S.A.S</t>
  </si>
  <si>
    <t>Km 14 Via al Magdalena</t>
  </si>
  <si>
    <t>+57-60-6-877-7050</t>
  </si>
  <si>
    <t>administrativa@impormanz.com</t>
  </si>
  <si>
    <t>Pematuve Vegalara &amp; Cia S. En C.</t>
  </si>
  <si>
    <t>Cr 7 # 83 - 29 Of. 1202</t>
  </si>
  <si>
    <t>+57-60-1-745-7727</t>
  </si>
  <si>
    <t>investavf@gmail.com</t>
  </si>
  <si>
    <t>Inversiones Franco Meisel &amp; Cia Sca</t>
  </si>
  <si>
    <t>Bocagrane Cl 6 6 165 Ed Torre Amanecer Ap 1801</t>
  </si>
  <si>
    <t>+57-314-581-3569</t>
  </si>
  <si>
    <t>diana.paternina@dismelltda.com</t>
  </si>
  <si>
    <t>Elemental Aim S A S</t>
  </si>
  <si>
    <t>Cl 79 B # 8 21 Of 301</t>
  </si>
  <si>
    <t>+57-60-1-347-5273</t>
  </si>
  <si>
    <t>silviamden@gmail.com</t>
  </si>
  <si>
    <t>Cooperativa de Trabajadores Textileros El Porvenir</t>
  </si>
  <si>
    <t>Carrera 84A No. 56-65 Sur</t>
  </si>
  <si>
    <t>+57-60-1-733-0528</t>
  </si>
  <si>
    <t>merysanchez60@gmail.com</t>
  </si>
  <si>
    <t>Carmen Elisa Quevedo Buitrago</t>
  </si>
  <si>
    <t>Calle 66 # 96A-29</t>
  </si>
  <si>
    <t>+57-316-470-6174</t>
  </si>
  <si>
    <t>carmeneqb@gmail.com</t>
  </si>
  <si>
    <t>Comercializadora Laisan S.A.S.</t>
  </si>
  <si>
    <t>Cl 37 No 45 35</t>
  </si>
  <si>
    <t>+57-60-5-351-6125</t>
  </si>
  <si>
    <t>laisan2012@hotmail.com</t>
  </si>
  <si>
    <t>Juristours S.A.S.</t>
  </si>
  <si>
    <t>Calle 60 No 56a-24 Lc 143</t>
  </si>
  <si>
    <t>+57-60-1-700-2815</t>
  </si>
  <si>
    <t>gerencia@juristours.com.co</t>
  </si>
  <si>
    <t>Leonor Gonzalez Navarrete</t>
  </si>
  <si>
    <t>Carrera 20 C No 76 - 23</t>
  </si>
  <si>
    <t>+57-60-1-255-2570</t>
  </si>
  <si>
    <t>yanny1005@hotmail.com</t>
  </si>
  <si>
    <t>Tca Asesores Sas</t>
  </si>
  <si>
    <t>Cr 15 # 98 42 Of 502</t>
  </si>
  <si>
    <t>Transportes Colnacional S.A.S.</t>
  </si>
  <si>
    <t>Carrera 81 15 33 Ap 704</t>
  </si>
  <si>
    <t>+57-318-669-1344</t>
  </si>
  <si>
    <t>transconalsas@gmail.com</t>
  </si>
  <si>
    <t>Gymkuatic S.A.S</t>
  </si>
  <si>
    <t>Cl 54 34 21 Brr Cabecera Del Llano</t>
  </si>
  <si>
    <t>gymkuatic@gmail.com</t>
  </si>
  <si>
    <t>Diversiones del Occidente S.A.S.</t>
  </si>
  <si>
    <t>Cr 49C Cl 76 182</t>
  </si>
  <si>
    <t>diversionesoccidentecontable@gmail.com</t>
  </si>
  <si>
    <t>Inversiones Catanzaro S.A.S.</t>
  </si>
  <si>
    <t>Cl 51 Sur # 48 57 To Empresarial Mayorca P 7 Of 708</t>
  </si>
  <si>
    <t>+57-301-783-4533</t>
  </si>
  <si>
    <t>inversionescatanzaro@gmail.com</t>
  </si>
  <si>
    <t>Marketing de Ideas S.A.S</t>
  </si>
  <si>
    <t>Carrera 43 B 14 51 (308)</t>
  </si>
  <si>
    <t>administracion@maketingdeideas.com.co</t>
  </si>
  <si>
    <t>Compañia De Transportadores La Nacional S A</t>
  </si>
  <si>
    <t>Calle 19 Sur # 40 A 32</t>
  </si>
  <si>
    <t>+57-60-1-744-4130</t>
  </si>
  <si>
    <t>cialanacional@hotmail.com</t>
  </si>
  <si>
    <t>Cia Transportadora Verde Bretaña S.A.</t>
  </si>
  <si>
    <t>Cl 54 # 41 C - 30</t>
  </si>
  <si>
    <t>verdebretana@hotmail.com</t>
  </si>
  <si>
    <t>Transportes Turino S.A.S.</t>
  </si>
  <si>
    <t>Carrera 77-77 A 45</t>
  </si>
  <si>
    <t>+57-322-303-4822</t>
  </si>
  <si>
    <t>transportesturino@hotmail.com</t>
  </si>
  <si>
    <t>Reysan Inversiones Sas</t>
  </si>
  <si>
    <t>Cr 11 B # 135 A 08 To 1 Ap 506</t>
  </si>
  <si>
    <t>+57-310-872-9347</t>
  </si>
  <si>
    <t>reyjorgearturo@gmail.com</t>
  </si>
  <si>
    <t>Inmetaling S.A.S.</t>
  </si>
  <si>
    <t>Cl 23 9 45</t>
  </si>
  <si>
    <t>+57-60-7-642-6730</t>
  </si>
  <si>
    <t>inmetaling@hotmail.com</t>
  </si>
  <si>
    <t>Fymac S A S</t>
  </si>
  <si>
    <t>Cra 52 # 115-37 Of 404</t>
  </si>
  <si>
    <t>+57-60-1-471-9925</t>
  </si>
  <si>
    <t>iflorez@fymac.com.co</t>
  </si>
  <si>
    <t>Crediyes S.A.S</t>
  </si>
  <si>
    <t>Calle 13 N. 23 - 25 Apt 303 Alamos</t>
  </si>
  <si>
    <t>+57-301-789-4463</t>
  </si>
  <si>
    <t>ncastaneda.corp@gmail.com</t>
  </si>
  <si>
    <t>Inversiones Pombo S.A.S.</t>
  </si>
  <si>
    <t>Calle 12 31 165</t>
  </si>
  <si>
    <t>Cooperativa Integral De Militares En Retiro Del Valle Del Cauca</t>
  </si>
  <si>
    <t>Cra 24A 6 58</t>
  </si>
  <si>
    <t>+57-60-2-556-0158</t>
  </si>
  <si>
    <t>Cooperativa Naciona Exequial Para La Paz</t>
  </si>
  <si>
    <t>Cl 34 42 28 Of 5C</t>
  </si>
  <si>
    <t>Fondo de Solidaridad de Afiliados a la Empresa de Transportes Sultana del Valle S.A.</t>
  </si>
  <si>
    <t>Cl 30N 2Bn42 Oficina 640-3</t>
  </si>
  <si>
    <t>+57-60-2-650-4510</t>
  </si>
  <si>
    <t>fonsultana@transultana.com</t>
  </si>
  <si>
    <t>Cooperativa Multiactiva de Trabajadores de Siderurgica de Boyaca</t>
  </si>
  <si>
    <t>Carretera Central Kilometro 27 Via Tunja Paipa</t>
  </si>
  <si>
    <t>+57-60-8-878-6655</t>
  </si>
  <si>
    <t>diacoop@gmail.com</t>
  </si>
  <si>
    <t>Espocol Sas</t>
  </si>
  <si>
    <t>Cr 64 No. 4 G -12</t>
  </si>
  <si>
    <t>+57-60-1-261-0362</t>
  </si>
  <si>
    <t>industriaespocol@gmail.com</t>
  </si>
  <si>
    <t>Reinduflex Sas</t>
  </si>
  <si>
    <t>Cll 74 1 85 Apto 402</t>
  </si>
  <si>
    <t>+57-310-275-1847</t>
  </si>
  <si>
    <t>reinduflex@gmail.com</t>
  </si>
  <si>
    <t>Cooperativa de Empleados de Salud Coopdesalud Ltda</t>
  </si>
  <si>
    <t>Calle 4 # 3-23 Barrio El Centro</t>
  </si>
  <si>
    <t>coopde@yahoo.com</t>
  </si>
  <si>
    <t>Investik Sas</t>
  </si>
  <si>
    <t>15 No 127 B - 78 Of 402</t>
  </si>
  <si>
    <t>+57-301-266-2749</t>
  </si>
  <si>
    <t>ficotamayo@hotmail.com</t>
  </si>
  <si>
    <t>Ksta S A S</t>
  </si>
  <si>
    <t>Tv 1 # 114 70 Ap 401</t>
  </si>
  <si>
    <t>+57-60-1-619-1373</t>
  </si>
  <si>
    <t>anamach2006@hotmail.com</t>
  </si>
  <si>
    <t>Amgo Inversiones S.A.S.</t>
  </si>
  <si>
    <t>Cra 2 # 6-83 Apto 8B Edif San Martin Barrio Bocagrande</t>
  </si>
  <si>
    <t>+57-315-731-6406</t>
  </si>
  <si>
    <t>jgomezshb@yahoo.com</t>
  </si>
  <si>
    <t>Carolina Berta Velez Rodriguez</t>
  </si>
  <si>
    <t>Cr 17 A 113 28</t>
  </si>
  <si>
    <t>caro.velez400@gmail.com</t>
  </si>
  <si>
    <t>Conbloque Constructores S.A.S.</t>
  </si>
  <si>
    <t>Cl 27 13 221 In 14</t>
  </si>
  <si>
    <t>+57-300-218-9586</t>
  </si>
  <si>
    <t>conbloque@outlook.com</t>
  </si>
  <si>
    <t>The First Fruit S A S</t>
  </si>
  <si>
    <t>Av Cr 80 No. 2 51 Bg 85 Lc 13 - 14</t>
  </si>
  <si>
    <t>+57-310-765-2793</t>
  </si>
  <si>
    <t>thefirstfruit@hotmail.com</t>
  </si>
  <si>
    <t>Hamon Torres y Cia Ltda</t>
  </si>
  <si>
    <t>Av 19 # 6-68 In 5B</t>
  </si>
  <si>
    <t>+57-60-1-382-2120</t>
  </si>
  <si>
    <t>gerencia@mayaturcolombia.com.co</t>
  </si>
  <si>
    <t>Agropecuaria los Eulos S.A.</t>
  </si>
  <si>
    <t>Cl 17 No. 68d-30</t>
  </si>
  <si>
    <t>+57-60-1-405-0909</t>
  </si>
  <si>
    <t>contabilidad@cexprom.com</t>
  </si>
  <si>
    <t>Top Notch S.A.S</t>
  </si>
  <si>
    <t>Calle 106 No. 17-12</t>
  </si>
  <si>
    <t>+57-60-1-702-6295</t>
  </si>
  <si>
    <t>hcastro@technoimport.com.co</t>
  </si>
  <si>
    <t>Servicios Turisticos Colombianos Sturcol S.A.S.</t>
  </si>
  <si>
    <t>Cr 66 67B 30</t>
  </si>
  <si>
    <t>+57-60-1-703-0433</t>
  </si>
  <si>
    <t>sturcoltda@gmail.com</t>
  </si>
  <si>
    <t>Coinvetrans Ltda</t>
  </si>
  <si>
    <t>Carrera 65 8 B 91 Of.311</t>
  </si>
  <si>
    <t>Arquitectura Multiple Sas</t>
  </si>
  <si>
    <t>Cl 57 C No 57 A - 61 Of 502</t>
  </si>
  <si>
    <t>+57-60-1-750-8689</t>
  </si>
  <si>
    <t>arquimultiple@aol.com</t>
  </si>
  <si>
    <t>Mauricio Posada Trujillo</t>
  </si>
  <si>
    <t>Cl 41 B Sur # 52 A 62</t>
  </si>
  <si>
    <t>+57-60-1-710-9777</t>
  </si>
  <si>
    <t>textitelas@hotmail.com</t>
  </si>
  <si>
    <t>Electroesquinas S A S</t>
  </si>
  <si>
    <t>Cr 4 No. 15 21</t>
  </si>
  <si>
    <t>+57-310-300-5403</t>
  </si>
  <si>
    <t>rafaelesquinasflechas@gmail.com</t>
  </si>
  <si>
    <t>Invermarias Ltda.</t>
  </si>
  <si>
    <t>Cl 6 Norte # 2 - 36 Of 331 Ed El Campanario</t>
  </si>
  <si>
    <t>isabelzuluagagiraldo@hotmail.com</t>
  </si>
  <si>
    <t>Inversiones La Noruega S A S</t>
  </si>
  <si>
    <t>Avda 82 # 12 - 18 Of. 506</t>
  </si>
  <si>
    <t>+57-60-1-623-7994</t>
  </si>
  <si>
    <t>mariopachecoinvest@gmail.com</t>
  </si>
  <si>
    <t>Cooperativa Multiactiva de Proyeccion Social</t>
  </si>
  <si>
    <t>Carrera Troncal Barrio Las Nieves Kra 47 No. 0-52</t>
  </si>
  <si>
    <t>+57-60-5-671-4596</t>
  </si>
  <si>
    <t>cooperamos2@hotmail.com</t>
  </si>
  <si>
    <t>Inversiones Loaljo S.A.S.</t>
  </si>
  <si>
    <t>Cr 67 173 A 60 Casa 04</t>
  </si>
  <si>
    <t>+57-60-1-803-5563</t>
  </si>
  <si>
    <t>animoreno1@hotmail.com</t>
  </si>
  <si>
    <t>Turbo Inyeccion De La Sabana Sas</t>
  </si>
  <si>
    <t>Cl 17 # 115 - 81 Lc 1</t>
  </si>
  <si>
    <t>+57-60-1-520-9796</t>
  </si>
  <si>
    <t>turboinyecciondelasabana@gmail.com</t>
  </si>
  <si>
    <t>Somos Simbiosis S.A.S</t>
  </si>
  <si>
    <t>Calle 81 # 113 - 46, Casa 46</t>
  </si>
  <si>
    <t>+57-319-798-7310</t>
  </si>
  <si>
    <t>gerencia@somossimbiosis.com</t>
  </si>
  <si>
    <t>Giresco Giraldo S.A.S.</t>
  </si>
  <si>
    <t>Carrera 37 5 Sur 17 Ad 06</t>
  </si>
  <si>
    <t>+57-60-4-448-6500</t>
  </si>
  <si>
    <t>ggiraldo@variadores.com.co</t>
  </si>
  <si>
    <t>Hugo Barragan &amp; Cia S A S</t>
  </si>
  <si>
    <t>Av 3 # 60 Norte - 15</t>
  </si>
  <si>
    <t>gerencia@hbarragan.com</t>
  </si>
  <si>
    <t>Loaiza Becerra Gloria Ludivia</t>
  </si>
  <si>
    <t>Calle 19 # 9 50 Oficina 17 04 A Edificio El Diario Del Otun</t>
  </si>
  <si>
    <t>+57-60-6-324-1920</t>
  </si>
  <si>
    <t>angeclos@hotmail.com</t>
  </si>
  <si>
    <t>Centro de Reconocimiento de Conductores Apto S.A.S.</t>
  </si>
  <si>
    <t>Carrera 81 B 24 246 Br. San Fernando</t>
  </si>
  <si>
    <t>+57-60-5-661-7446</t>
  </si>
  <si>
    <t>crc.aptocartagena@gmail.com</t>
  </si>
  <si>
    <t>Georecursos Del Orinoco S.A.S.</t>
  </si>
  <si>
    <t>Cr 68 B No. 78 76 Un 22 In 3 Of 501</t>
  </si>
  <si>
    <t>+57-60-1-311-6268</t>
  </si>
  <si>
    <t>georecurso@gmail.com</t>
  </si>
  <si>
    <t>M.T.A.B. S.A.S.</t>
  </si>
  <si>
    <t>Calle 18 C Sur 43 A - 200 Apto 601 Ed. Sao Paulo</t>
  </si>
  <si>
    <t>+57-60-4-321-8322</t>
  </si>
  <si>
    <t>Inversiones Popa S.A.S.</t>
  </si>
  <si>
    <t>Av 4 # 26 Norte - 62</t>
  </si>
  <si>
    <t>inversionespopa@gmail.com</t>
  </si>
  <si>
    <t>Corner Legal Sas</t>
  </si>
  <si>
    <t>Cr 6 # 116 30 Of 201</t>
  </si>
  <si>
    <t>+57-300-541-6850</t>
  </si>
  <si>
    <t>mcontrerasamador@gmail.com</t>
  </si>
  <si>
    <t>Triton Group S.A.S.</t>
  </si>
  <si>
    <t>Avenida Pedro Velez Diagonal 20 45A - 71</t>
  </si>
  <si>
    <t>+57-60-5-662-7493</t>
  </si>
  <si>
    <t>contabilidadtriton@hotmail.com</t>
  </si>
  <si>
    <t>Grupo Vip S.A.S.</t>
  </si>
  <si>
    <t>Cra 8 No. 32 04 Lc 40</t>
  </si>
  <si>
    <t>+57-60-6-326-0470</t>
  </si>
  <si>
    <t>asecontajjm@hotmail.com</t>
  </si>
  <si>
    <t>Sismarket Colombia S A S</t>
  </si>
  <si>
    <t>Calle 98 # 21 36 Oficina 501</t>
  </si>
  <si>
    <t>+57-60-1-300-0318</t>
  </si>
  <si>
    <t>jlira@sismarket.cl</t>
  </si>
  <si>
    <t>Uni Express S.A.S.</t>
  </si>
  <si>
    <t>Cl 180 # 8 C - 66</t>
  </si>
  <si>
    <t>+57-60-1-673-0835</t>
  </si>
  <si>
    <t>gerencia@uniexpressltda.con</t>
  </si>
  <si>
    <t>Inversora Hoyos Y Cadavid Limitada</t>
  </si>
  <si>
    <t>Cr 70 # 24-33 Sur</t>
  </si>
  <si>
    <t>+57-60-1-260-9677</t>
  </si>
  <si>
    <t>adorplast@hotmail.com</t>
  </si>
  <si>
    <t>Of Office Furniture Colombia S.A.S.</t>
  </si>
  <si>
    <t>Cra 6 # 49-35 Of 401</t>
  </si>
  <si>
    <t>+57-60-1-813-6968</t>
  </si>
  <si>
    <t>arodriguez@ofcolombia.com</t>
  </si>
  <si>
    <t>Comercializadora De Productos Quimicos Limitada</t>
  </si>
  <si>
    <t>Cl 49 15 49 Of 104</t>
  </si>
  <si>
    <t>coproquimltda@yahoo.com</t>
  </si>
  <si>
    <t>Maderas y Agroindustrias Del Oriente Sas</t>
  </si>
  <si>
    <t>Cl 94 16 09 Of 604</t>
  </si>
  <si>
    <t>+57-60-1-530-4625</t>
  </si>
  <si>
    <t>madgrosas@hotmail.com</t>
  </si>
  <si>
    <t>Cooperativa de Trabajo Asociado El Laurel</t>
  </si>
  <si>
    <t>+57-60-8-310-2714</t>
  </si>
  <si>
    <t>Equimedics Ingeneria Ltda</t>
  </si>
  <si>
    <t>Cl 152b No.59-54 Casa 28</t>
  </si>
  <si>
    <t>+57-60-1-861-8855</t>
  </si>
  <si>
    <t>cesarau@cable.net.co</t>
  </si>
  <si>
    <t>Construimos L.E.A.G S.A.S.</t>
  </si>
  <si>
    <t>Cl 40G Sur Nro. 25 99</t>
  </si>
  <si>
    <t>+57-60-4-306-0789</t>
  </si>
  <si>
    <t>construimos.x@hotmail.com</t>
  </si>
  <si>
    <t>Emisa Servicios S.A.S.</t>
  </si>
  <si>
    <t>Kr 11 # 98-07 Lc 8 C</t>
  </si>
  <si>
    <t>+57-310-305-8021</t>
  </si>
  <si>
    <t>jcmdesarrolloinmobiliario@gmail.com</t>
  </si>
  <si>
    <t>Diseño Confeccion Y Comercializacion Textil S A S</t>
  </si>
  <si>
    <t>Cl 49 A # 71 B 37</t>
  </si>
  <si>
    <t>+57-60-1-263-6258</t>
  </si>
  <si>
    <t>ventas.dicomtex@hotmail.com</t>
  </si>
  <si>
    <t>Lobo Roso Yulieth</t>
  </si>
  <si>
    <t>Carrera 38 10 33</t>
  </si>
  <si>
    <t>+57-60-4-266-6754</t>
  </si>
  <si>
    <t>gerencia@llerasexpresshotel.com</t>
  </si>
  <si>
    <t>Ikona S.A.S.</t>
  </si>
  <si>
    <t>Carrera 37 No. 52 A - 43 Oficina 701 Edificio 37</t>
  </si>
  <si>
    <t>gerencia.ikona@gmail.com</t>
  </si>
  <si>
    <t>Lopez &amp; Abogados Asociados Ltda</t>
  </si>
  <si>
    <t>Cl 93 Bis 19 50 Of 102</t>
  </si>
  <si>
    <t>+57-60-1-622-3220</t>
  </si>
  <si>
    <t>lopezrojasfernando@yahoo.com</t>
  </si>
  <si>
    <t>Chaustre Abogados Sas</t>
  </si>
  <si>
    <t>Cr 16 A # 80 - 06 Of 507</t>
  </si>
  <si>
    <t>+57-60-1-636-8642</t>
  </si>
  <si>
    <t>pchaustre@chaustreabogados.com</t>
  </si>
  <si>
    <t>Jhon Jairo Martinez Mendez</t>
  </si>
  <si>
    <t>Ac 43 # 80 D 35</t>
  </si>
  <si>
    <t>+57-320-874-6021</t>
  </si>
  <si>
    <t>martinezjhonj@gmail.com</t>
  </si>
  <si>
    <t>C.I. Global Connector Ltda</t>
  </si>
  <si>
    <t>Carrera 46 126 33</t>
  </si>
  <si>
    <t>+57-60-1-214-8015</t>
  </si>
  <si>
    <t>ciglobalconnector@yahoo.com</t>
  </si>
  <si>
    <t>Opes Transformacion Corporativa S A S</t>
  </si>
  <si>
    <t>Carrera 16 # 97-46</t>
  </si>
  <si>
    <t>+57-313-279-8769</t>
  </si>
  <si>
    <t>am.lopez@opes.com.co</t>
  </si>
  <si>
    <t>Proco Promotora Y Construccion S.A.S.</t>
  </si>
  <si>
    <t>Cl 1 1A 10 Oficina Cial Conjunto Vegas De La Florida</t>
  </si>
  <si>
    <t>vegasdelaflorida@gmail.com</t>
  </si>
  <si>
    <t>Transportes Saama Express S.A.S.</t>
  </si>
  <si>
    <t>Cr 3 # 30 130 Bl 8 Ap 504</t>
  </si>
  <si>
    <t>+57-60-1-221-3627</t>
  </si>
  <si>
    <t>saamaexpress@gmail.com</t>
  </si>
  <si>
    <t>Grupo Texo S.A.S.</t>
  </si>
  <si>
    <t>Kilometro 2 - 176 Anillo Vial Floridablanca Giron Natura Ecoparque Empresarial Torre 1 Oficina 611</t>
  </si>
  <si>
    <t>castillo@redcol.co</t>
  </si>
  <si>
    <t>German Yair Garcia Gonzalez Sas</t>
  </si>
  <si>
    <t>Cra 62 103 44 Ofc 202N</t>
  </si>
  <si>
    <t>+57-60-1-756-1896</t>
  </si>
  <si>
    <t>gygarcia@gygasociados.co</t>
  </si>
  <si>
    <t>J.E.B Inversiones Sas</t>
  </si>
  <si>
    <t>Cr 9 # 80 12 Of 201</t>
  </si>
  <si>
    <t>+57-60-1-211-9793</t>
  </si>
  <si>
    <t>boteroje@hotmail.com</t>
  </si>
  <si>
    <t>Centro De Diagnostico Y Tratamiento De Las Enfermedades Del Torax Y Cia Ltda</t>
  </si>
  <si>
    <t>Cl 41 27 63 P 4 Cs 402 Mejoras Publicas</t>
  </si>
  <si>
    <t>+57-60-7-634-6567</t>
  </si>
  <si>
    <t>cenestorax@hotmail.com</t>
  </si>
  <si>
    <t>Calle 20 B Sur 27 207</t>
  </si>
  <si>
    <t>Felipe Espinosa S.A.S</t>
  </si>
  <si>
    <t>Tv 3 # 54 26 Apto 610</t>
  </si>
  <si>
    <t>+57-310-293-9408</t>
  </si>
  <si>
    <t>ximena@3cero2.com</t>
  </si>
  <si>
    <t>Inversiones Prestigio S.A.S</t>
  </si>
  <si>
    <t>Cra 20 No. 12 Sur 425 Ap 1301</t>
  </si>
  <si>
    <t>Valderrama Cordero Ricardo</t>
  </si>
  <si>
    <t>Carrera 29 No. 45 - 45 Oficina 1103 Edificio Metropolitan</t>
  </si>
  <si>
    <t>l.contreras@valderramavalco.com</t>
  </si>
  <si>
    <t>Vizz Sas</t>
  </si>
  <si>
    <t>Cr 13 17 55</t>
  </si>
  <si>
    <t>+57-60-1-282-0032</t>
  </si>
  <si>
    <t>vizz.sas.tex@gmail.com</t>
  </si>
  <si>
    <t>Agencia De Aduanas Nancomex S.A.S Nivel 2</t>
  </si>
  <si>
    <t>Av Cll 26 # 85D - 55 Local Exterior 31A</t>
  </si>
  <si>
    <t>+57-60-1-703-4589</t>
  </si>
  <si>
    <t>gadministrativa@nancomex.co</t>
  </si>
  <si>
    <t>Sociedad Bolivariana de Colombia</t>
  </si>
  <si>
    <t>Cll 100 # 16 -30 Ap 601</t>
  </si>
  <si>
    <t>+57-60-1-722-3421</t>
  </si>
  <si>
    <t>s.bolivariana@outlook.com</t>
  </si>
  <si>
    <t>Nacela S A S</t>
  </si>
  <si>
    <t>Cr 89 # 17 B 83 Of 501 To 4 Brr Capellania Hayuelos</t>
  </si>
  <si>
    <t>+57-312-350-2584</t>
  </si>
  <si>
    <t>nacelasas1@gmail.com</t>
  </si>
  <si>
    <t>Sic Soluciones En Ingenieria Civil Sas</t>
  </si>
  <si>
    <t>Calle 25A No 37 - 12</t>
  </si>
  <si>
    <t>+57-60-1-371-6552</t>
  </si>
  <si>
    <t>sic.solucionesingenieriacivil@gmail.com</t>
  </si>
  <si>
    <t>Ingenieria &amp; Inversiones S A S</t>
  </si>
  <si>
    <t>Cra 14 # 76-26 Ofc 505</t>
  </si>
  <si>
    <t>+57-60-1-300-0767</t>
  </si>
  <si>
    <t>asis.ingenieriainversiones@gmail.com</t>
  </si>
  <si>
    <t>Transporte Capibara Sas</t>
  </si>
  <si>
    <t>Carrera 11 # 17 - 15 Manzana O Casa 6</t>
  </si>
  <si>
    <t>+57-60-8-243-1353</t>
  </si>
  <si>
    <t>Inversiones Kajuby Mg Sas</t>
  </si>
  <si>
    <t>Av 23 # 11 41</t>
  </si>
  <si>
    <t>+57-312-465-3521</t>
  </si>
  <si>
    <t>inverjuby@gmail.com</t>
  </si>
  <si>
    <t>Construcciones y Equipos C &amp; C Ingenieros S.A.S. en Liquidacion</t>
  </si>
  <si>
    <t>Cl 20 # 154 - 34 C 14 Peyares I</t>
  </si>
  <si>
    <t>cycingenieros@hotmail.com</t>
  </si>
  <si>
    <t>Gumercindo Gomez Caro</t>
  </si>
  <si>
    <t>Calle 122 47 55</t>
  </si>
  <si>
    <t>+57-60-1-260-3845</t>
  </si>
  <si>
    <t>ggomez@colchoneseldorado.com</t>
  </si>
  <si>
    <t>Transporte Ártico de América S.A.S.</t>
  </si>
  <si>
    <t>Cr 59 # 70 349 To C2 Of 432 Ciudadela del Valle</t>
  </si>
  <si>
    <t>articosas2014@gmail.com</t>
  </si>
  <si>
    <t>Yoko S.A.S.</t>
  </si>
  <si>
    <t>Cll 100 No. 8A-55 Torre C Pso 9</t>
  </si>
  <si>
    <t>+57-60-1-664-6500</t>
  </si>
  <si>
    <t>Suymand S A S</t>
  </si>
  <si>
    <t>Carrera 68 Bis 36 08 Sur</t>
  </si>
  <si>
    <t>+57-60-1-724-3351</t>
  </si>
  <si>
    <t>suymand@yahoo.es</t>
  </si>
  <si>
    <t>Farani S.A.S</t>
  </si>
  <si>
    <t>Cr 50 102 57 Of 403</t>
  </si>
  <si>
    <t>+57-60-1-456-5021</t>
  </si>
  <si>
    <t>juandavidramirez@hotmail.com</t>
  </si>
  <si>
    <t>Perez Carlos</t>
  </si>
  <si>
    <t>Calle 23 No. 13 - 35 Barrio Girardot</t>
  </si>
  <si>
    <t>juanpol1406@hotmail.com</t>
  </si>
  <si>
    <t>Riga Asset Management S.A.S</t>
  </si>
  <si>
    <t>Carrera 11 93 A 83 Oficina 701</t>
  </si>
  <si>
    <t>tbuitrago@rigam.com.co</t>
  </si>
  <si>
    <t>Protta Sas</t>
  </si>
  <si>
    <t>Cl 70 A # 12 68</t>
  </si>
  <si>
    <t>+57-60-1-432-4580</t>
  </si>
  <si>
    <t>juan.ramirez@prois.com.co</t>
  </si>
  <si>
    <t>Avila &amp; Avila Ingenieros Electricos S.A.S</t>
  </si>
  <si>
    <t>Cra 104 B # 19 - 27</t>
  </si>
  <si>
    <t>+57-60-1-421-4779</t>
  </si>
  <si>
    <t>ingenierosavila@ingenieros.com</t>
  </si>
  <si>
    <t>Rglo S En C</t>
  </si>
  <si>
    <t>Cr 14 # 82 57</t>
  </si>
  <si>
    <t>+57-60-1-616-2663</t>
  </si>
  <si>
    <t>ricardoossar@hotmail.com</t>
  </si>
  <si>
    <t>Comercializadora De Servicios y Suministros De Colombia Sas</t>
  </si>
  <si>
    <t>Carrera 12 No.20-81</t>
  </si>
  <si>
    <t>+57-313-630-7842</t>
  </si>
  <si>
    <t>suministrossas2019@gmail.com</t>
  </si>
  <si>
    <t>Inversiones J 5 &amp; Cia S en C A</t>
  </si>
  <si>
    <t>Cl 64A 21 50 Of 1604-1605</t>
  </si>
  <si>
    <t>+57-60-6-889-5133</t>
  </si>
  <si>
    <t>contabilidadlamaria@gmail.com</t>
  </si>
  <si>
    <t>Empresas Municipales de Puerto Tejada Cauca - En Liquidación</t>
  </si>
  <si>
    <t>Carrera 20 13 - 63 Brr El Centro</t>
  </si>
  <si>
    <t>+57-60-2-828-2427</t>
  </si>
  <si>
    <t>empuerto@hotmail.com</t>
  </si>
  <si>
    <t>Alatres S.A.S</t>
  </si>
  <si>
    <t>Carrera 25 A 1 31 Edificio Parque Empresarial El Tesoro Of 708</t>
  </si>
  <si>
    <t>elenapg5@gmail.com</t>
  </si>
  <si>
    <t>Angular Grupo Inmobiliario S.A.S.</t>
  </si>
  <si>
    <t>Calle 2 20 50 Oficina 1407</t>
  </si>
  <si>
    <t>info@angularinmobiliario.com</t>
  </si>
  <si>
    <t>Credicréditos S.A.S.</t>
  </si>
  <si>
    <t>Calle 51 A # 31 - 114</t>
  </si>
  <si>
    <t>credicreditos@serviciosyasesorias.com</t>
  </si>
  <si>
    <t>Dionisio de la Cruz S A S</t>
  </si>
  <si>
    <t>Cr 13 A # 127 A 14 Ap 102</t>
  </si>
  <si>
    <t>+57-60-1-258-5962</t>
  </si>
  <si>
    <t>dionisio_d@hotmail.com</t>
  </si>
  <si>
    <t>Oral Brackets Buga S. A. S.</t>
  </si>
  <si>
    <t>Cr 12 5 57</t>
  </si>
  <si>
    <t>+57-60-2-237-0099</t>
  </si>
  <si>
    <t>oralbracketsbuga@hotmail.com</t>
  </si>
  <si>
    <t>Universidad Santiago De Cali</t>
  </si>
  <si>
    <t>Cra 62 # 5-99</t>
  </si>
  <si>
    <t>+57-60-2-583-0000</t>
  </si>
  <si>
    <t>Clinica de Traumatologia y Ortopedia Limitada</t>
  </si>
  <si>
    <t>Cl 71 # 10-92</t>
  </si>
  <si>
    <t>+57-60-1-210-0365</t>
  </si>
  <si>
    <t>cltraumatologia@gmail.com</t>
  </si>
  <si>
    <t>Arango Ramirez Jaime Andres</t>
  </si>
  <si>
    <t>Cl. 5 No. 5 19</t>
  </si>
  <si>
    <t>+57-60-2-883-4219</t>
  </si>
  <si>
    <t>gerencia@hotelsanantonioplaza.co</t>
  </si>
  <si>
    <t>Venegas Franco Asociados Limitada</t>
  </si>
  <si>
    <t>Ac 100 No.19A-50 Ofc 702</t>
  </si>
  <si>
    <t>+57-60-1-623-0330</t>
  </si>
  <si>
    <t>venegasfrancoltda@gmail.com</t>
  </si>
  <si>
    <t>Corporacion Educativa Tecnica y Empresarial de Colombia - Corpotecc S.A.S.</t>
  </si>
  <si>
    <t>Cr. 27 # 45 - 48 Sotomayor</t>
  </si>
  <si>
    <t>directorageneral@corpotecc.edu.co</t>
  </si>
  <si>
    <t>Cooperativa para el Desarrollo Comunitario Diaconia Coopdiaconia Cooperativa de Aportes y Credito</t>
  </si>
  <si>
    <t>Cra 8 # 38- 33 Ofc 1203 Edificio Plaza 39</t>
  </si>
  <si>
    <t>+57-60-1-340-2326</t>
  </si>
  <si>
    <t>servicioalcliente@coopdiaconia.com</t>
  </si>
  <si>
    <t>Mc &amp; Mag S Asesores Ltda</t>
  </si>
  <si>
    <t>Cr 16 80 11 Of 201</t>
  </si>
  <si>
    <t>+57-60-1-390-2075</t>
  </si>
  <si>
    <t>gerencia@mcymags.com</t>
  </si>
  <si>
    <t>Cafesalud Entidad Promotora De Salud S A Y Tambien Podra Utilizar La Denominacion Cafesalud Eps S A - En Liquidación</t>
  </si>
  <si>
    <t>Cl 37 No. 20 - 27</t>
  </si>
  <si>
    <t>+57-60-1-647-8646</t>
  </si>
  <si>
    <t>requerimientos@cafesalud.com.co</t>
  </si>
  <si>
    <t>S3T S A S</t>
  </si>
  <si>
    <t>Carrera 3 A # 11-86</t>
  </si>
  <si>
    <t>+57-317-513-2896</t>
  </si>
  <si>
    <t>comercial.s3t@gmail.com</t>
  </si>
  <si>
    <t>Cardioimagenes Del Cauca Ltda</t>
  </si>
  <si>
    <t>Calle 15N 2 - 256 Centro Medico Quirurgico Los Andes Sala A</t>
  </si>
  <si>
    <t>+57-60-2-820-3097</t>
  </si>
  <si>
    <t>cardioimagenescauca@hotmail.com</t>
  </si>
  <si>
    <t>Montoya Zuluaga Maria Consuelo</t>
  </si>
  <si>
    <t>Cra 7 13 70 Lc 305</t>
  </si>
  <si>
    <t>+57-60-2-880-1680</t>
  </si>
  <si>
    <t>luzcuga@hotmail.com</t>
  </si>
  <si>
    <t>Metafora S.A.S.</t>
  </si>
  <si>
    <t>Av 8 # 23 Norte - 55</t>
  </si>
  <si>
    <t>lilianabonilla.arq@gmail.com</t>
  </si>
  <si>
    <t>Centro de Enseñanza Automovilística Escuela Good Drive</t>
  </si>
  <si>
    <t>Calle 30 # 34-30</t>
  </si>
  <si>
    <t>+57-60-4-545-0342</t>
  </si>
  <si>
    <t>Manrique Serna S.A.S</t>
  </si>
  <si>
    <t>Cra 10 # 16-18 Pso 10</t>
  </si>
  <si>
    <t>+57-60-1-342-9006</t>
  </si>
  <si>
    <t>mansernas@yahoo.com</t>
  </si>
  <si>
    <t>Hoyos Perez Paula Andrea</t>
  </si>
  <si>
    <t>Cl 37 Nro 51 16</t>
  </si>
  <si>
    <t>paulawill_2006@hotmail.com</t>
  </si>
  <si>
    <t>Yanko Victorino S.A.S.</t>
  </si>
  <si>
    <t>Cr 48 # 25B Sur 12 Of 305</t>
  </si>
  <si>
    <t>yanko@une.net.co</t>
  </si>
  <si>
    <t>Inversiones y Arrendamientos Alaska S.A.S.</t>
  </si>
  <si>
    <t>Cr 51 # 53 06 Of 201</t>
  </si>
  <si>
    <t>inmobiliaria.alaska.info@gmail.com</t>
  </si>
  <si>
    <t>Valorando Originador S A S</t>
  </si>
  <si>
    <t>Cr 12 # 96 23 Of 203</t>
  </si>
  <si>
    <t>+57-60-1-702-5271</t>
  </si>
  <si>
    <t>gerencia@originadoras.com</t>
  </si>
  <si>
    <t>Asesores del Caribe Colombiana S.A.S.</t>
  </si>
  <si>
    <t>Cr 54 Cl 68 196 Of 406</t>
  </si>
  <si>
    <t>aperaltaq@gmail.com</t>
  </si>
  <si>
    <t>Cooperativa de Transportadores Reina Ltda</t>
  </si>
  <si>
    <t>Carrera 5 # 17 - 20</t>
  </si>
  <si>
    <t>+57-60-8-726-7897</t>
  </si>
  <si>
    <t>Importaciones Mark Boss S.A.S.</t>
  </si>
  <si>
    <t>Carrera 56 52 A 25</t>
  </si>
  <si>
    <t>importacionesmarkboss@gmail.com</t>
  </si>
  <si>
    <t>Continental Cargo Ltda</t>
  </si>
  <si>
    <t>Av Calle 26 No 85 D - 55 Local 18 A - Exterior</t>
  </si>
  <si>
    <t>+57-60-1-540-3111</t>
  </si>
  <si>
    <t>Immobilier S A S</t>
  </si>
  <si>
    <t>Cl 118 # 6 63 Ap 203</t>
  </si>
  <si>
    <t>luisbzea@gmail.com</t>
  </si>
  <si>
    <t>Fondo de Empleados de la Empresa Colombiana de Soplado e Inyeccion Ecsi S.A.S</t>
  </si>
  <si>
    <t>Cr 68 D # 18 75</t>
  </si>
  <si>
    <t>+57-60-1-412-1955</t>
  </si>
  <si>
    <t>fondoecsi@hotmail.com</t>
  </si>
  <si>
    <t>Coiffman Fraynd S.A.S</t>
  </si>
  <si>
    <t>Cr 9 # 116 20 Of 301</t>
  </si>
  <si>
    <t>+57-60-1-257-6362</t>
  </si>
  <si>
    <t>coiffmanfraynd@yahoo.com</t>
  </si>
  <si>
    <t>Innovad Corp S.A.S</t>
  </si>
  <si>
    <t>Carrera 45 108 A 50 Piso 6</t>
  </si>
  <si>
    <t>+57-310-211-0082</t>
  </si>
  <si>
    <t>financiera@innovadcorp.com</t>
  </si>
  <si>
    <t>Inversiones H F J Sas</t>
  </si>
  <si>
    <t>Av 9Na No 127C-60 Of 504A</t>
  </si>
  <si>
    <t>+57-310-237-0568</t>
  </si>
  <si>
    <t>fardya99@hotmail.com</t>
  </si>
  <si>
    <t>Corporacion Semillas De Vida</t>
  </si>
  <si>
    <t>Carrera 18 No. 36 - 50 Oficina 1202 Edificio Cincuentenario</t>
  </si>
  <si>
    <t>+57-300-432-8342</t>
  </si>
  <si>
    <t>corpsemvidas@gmail.com</t>
  </si>
  <si>
    <t>Adkz Inversiones S.A.S.</t>
  </si>
  <si>
    <t>Cr 56 Cl 80 131 Ap 17</t>
  </si>
  <si>
    <t>Jhonnatan Sanchez Bedoya</t>
  </si>
  <si>
    <t>Cr 24 H 20 42 Sur</t>
  </si>
  <si>
    <t>+57-60-1-749-5763</t>
  </si>
  <si>
    <t>jhotanan@hotmail.com</t>
  </si>
  <si>
    <t>Sotraurra Ltda</t>
  </si>
  <si>
    <t>Calle 39 # 1B-69 Barrio Lacharme</t>
  </si>
  <si>
    <t>+57-60-4-792-2208</t>
  </si>
  <si>
    <t>Oscar Vicente Mora Quiroga</t>
  </si>
  <si>
    <t>Av. Carrera 24 # 40-77 Ofi. 301</t>
  </si>
  <si>
    <t>+57-315-344-3467</t>
  </si>
  <si>
    <t>om.ingenieria.sas@hotmail.com</t>
  </si>
  <si>
    <t>Palmas el Amazonas S.A.S.</t>
  </si>
  <si>
    <t>Calle 96 N 59 - 56</t>
  </si>
  <si>
    <t>+57-60-5-320-3116</t>
  </si>
  <si>
    <t>yussychedraui@hotmail.com</t>
  </si>
  <si>
    <t>Inversiones Singaras S.A.S.</t>
  </si>
  <si>
    <t>Carrera 46 52 140 Oficina 1202</t>
  </si>
  <si>
    <t>+57-310-434-7657</t>
  </si>
  <si>
    <t>Policlinico Y Laboratorio De Diagnostico Del Sur E. U.</t>
  </si>
  <si>
    <t>Cl 5B-3 # 36-45</t>
  </si>
  <si>
    <t>+57-60-2-514-5525</t>
  </si>
  <si>
    <t>finiysofia@hotmail.com</t>
  </si>
  <si>
    <t>Cooperativa Multiactiva de Aporte y Credito Bienestar Familiar</t>
  </si>
  <si>
    <t>Cr 65 49B 21 Bl B Of 210</t>
  </si>
  <si>
    <t>+57-60-4-444-7431</t>
  </si>
  <si>
    <t>cooperativabienestarfamiliar@gmail.com</t>
  </si>
  <si>
    <t>Promotora 123 Sas</t>
  </si>
  <si>
    <t>Cl 79 B 7 - 85</t>
  </si>
  <si>
    <t>dpojuridico@neosgrap.com.co</t>
  </si>
  <si>
    <t>Vias y Desarrollo S.A.S.</t>
  </si>
  <si>
    <t>Carrera 13 97 76 Ofc 402</t>
  </si>
  <si>
    <t>+57-60-1-623-2483</t>
  </si>
  <si>
    <t>contabilidad@valoresymercados.com</t>
  </si>
  <si>
    <t>Temensis S.A.S.</t>
  </si>
  <si>
    <t>Carrera 42 No. 3 Sur 81 Torre 1</t>
  </si>
  <si>
    <t>+57-60-4-448-1458</t>
  </si>
  <si>
    <t>facturacion.temensis@mazars.com.co</t>
  </si>
  <si>
    <t>3 G B G Sociedad Por Acciones Simplificada</t>
  </si>
  <si>
    <t>Calle 97 10 39</t>
  </si>
  <si>
    <t>+57-60-1-927-2800</t>
  </si>
  <si>
    <t>info@3gbgsas.com</t>
  </si>
  <si>
    <t>HOMSALA S A</t>
  </si>
  <si>
    <t>CALLE 15 # 72 - 95</t>
  </si>
  <si>
    <t>Concretos y Estructuras de Colombia S.A.S.</t>
  </si>
  <si>
    <t>Cl 69 Sur # 45 40 Ap 801</t>
  </si>
  <si>
    <t>renacerapartamentos@hotmail.com</t>
  </si>
  <si>
    <t>Importadora Exportadora De Partes Comercializadora Internacional S A S</t>
  </si>
  <si>
    <t>Cra 49 No 141-27</t>
  </si>
  <si>
    <t>+57-60-1-805-7554</t>
  </si>
  <si>
    <t>garciaadolfo42@hotmail.com</t>
  </si>
  <si>
    <t>Cooperativa De Trabajadores Y Jubilados De Electribol</t>
  </si>
  <si>
    <t>Barrio Caracoles Manzana 7 Lote 2</t>
  </si>
  <si>
    <t>+57-60-5-643-6536</t>
  </si>
  <si>
    <t>Panorama Colombia Sas</t>
  </si>
  <si>
    <t>Cr 22 166-15</t>
  </si>
  <si>
    <t>+57-60-1-671-1014</t>
  </si>
  <si>
    <t>tatianacar@hotmail.com</t>
  </si>
  <si>
    <t>A.H. Fenix Sas</t>
  </si>
  <si>
    <t>Calle 124 # 70F-44</t>
  </si>
  <si>
    <t>+57-60-1-704-1327</t>
  </si>
  <si>
    <t>alvarogonzalez@ahfenix.com</t>
  </si>
  <si>
    <t>Inversiones Agropecuarias e Inmobiliarias G2G S.A.S</t>
  </si>
  <si>
    <t>Cr 83 40 102</t>
  </si>
  <si>
    <t>+57-313-614-5786</t>
  </si>
  <si>
    <t>jucagil@hotmail.com</t>
  </si>
  <si>
    <t>Heavy Cargo Services S.A.S</t>
  </si>
  <si>
    <t>Calle 203 A # 40 - 53 Local 17 Centro Comercial Los Andes</t>
  </si>
  <si>
    <t>heavycargoservices@gmail.com</t>
  </si>
  <si>
    <t>Carrera 50 Gg 10 B Sur 38</t>
  </si>
  <si>
    <t>+57-60-4-448-1157</t>
  </si>
  <si>
    <t>Martinez de Rodriguez Dora Clemencia</t>
  </si>
  <si>
    <t>Cr 56 B No. 70 C 21</t>
  </si>
  <si>
    <t>+57-60-1-240-4420</t>
  </si>
  <si>
    <t>orfebreria_dinamarca@hotmail.com</t>
  </si>
  <si>
    <t>Star Vision Publicidad y Turismo Ltda</t>
  </si>
  <si>
    <t>Cra 69 78 44</t>
  </si>
  <si>
    <t>+57-60-1-311-9911</t>
  </si>
  <si>
    <t>starchivas2005@hotmail.com</t>
  </si>
  <si>
    <t>Asesores Exitosos Sas</t>
  </si>
  <si>
    <t>Carrera 31A No7-05 Segungo Piso</t>
  </si>
  <si>
    <t>+57-60-1-375-3477</t>
  </si>
  <si>
    <t>gerencia@asesoresexitosos.com</t>
  </si>
  <si>
    <t>Kunsan Ltda. Y Cia S.C.A.</t>
  </si>
  <si>
    <t>Dg 12 C 71 - 98</t>
  </si>
  <si>
    <t>Fondo de Empleados de Alfagres S.A.</t>
  </si>
  <si>
    <t>Autop Sur Km 13</t>
  </si>
  <si>
    <t>+57-60-1-712-2174</t>
  </si>
  <si>
    <t>gerencia.feasa@alfa.com.co</t>
  </si>
  <si>
    <t>Representaciones y Distribuciones Producciones Gamavision Sas</t>
  </si>
  <si>
    <t>Cl 21 A N. 70-46</t>
  </si>
  <si>
    <t>+57-310-777-7082</t>
  </si>
  <si>
    <t>rediprogram83@yahoo.es</t>
  </si>
  <si>
    <t>Konecta Consulting Corp S.A.S.</t>
  </si>
  <si>
    <t>Carrera 5 No 67 01</t>
  </si>
  <si>
    <t>+57-60-1-805-1038</t>
  </si>
  <si>
    <t>jllanes@konectaconsulting.co</t>
  </si>
  <si>
    <t>Francisco Cavalli &amp; Compania Sociedad Comandita</t>
  </si>
  <si>
    <t>Cl 79 Cr 42 225</t>
  </si>
  <si>
    <t>avaluoscavalli@gmail.com</t>
  </si>
  <si>
    <t>CUBIKA ARQUITECTURA LIMITADA</t>
  </si>
  <si>
    <t>CRA 19 A 77 18 OF 208</t>
  </si>
  <si>
    <t>+57-60-1-621-2605</t>
  </si>
  <si>
    <t>cubikarquitectura@hotmail.com</t>
  </si>
  <si>
    <t>Maderas Del Magdalena Medio Ltda</t>
  </si>
  <si>
    <t>Cl 7 No. 27 - 46</t>
  </si>
  <si>
    <t>+57-60-1-247-0097</t>
  </si>
  <si>
    <t>maderasdelmagdalenamedio@hotmail.com</t>
  </si>
  <si>
    <t>Cooperativa de Trabajadores de la Educación y Familiares</t>
  </si>
  <si>
    <t>Av Pedro Heredia Sect Escallon Villa Edif Colegio</t>
  </si>
  <si>
    <t>+57-60-5-661-3505</t>
  </si>
  <si>
    <t>jose_gonz9@hotmail.com</t>
  </si>
  <si>
    <t>Parinmuebles S A S</t>
  </si>
  <si>
    <t>15 # 127 B 33</t>
  </si>
  <si>
    <t>+57-60-1-614-0367</t>
  </si>
  <si>
    <t>claudiaparias@hotmail.com</t>
  </si>
  <si>
    <t>Internacional De Equipos y Servicios Electronicos S A S</t>
  </si>
  <si>
    <t>Av Centenario # 96 B 73</t>
  </si>
  <si>
    <t>+57-313-222-8142</t>
  </si>
  <si>
    <t>yeimy.gonzalez@equyser.com.co</t>
  </si>
  <si>
    <t>V. Dueñas Monroy S en C</t>
  </si>
  <si>
    <t>Cl 30 A # 6 22 Of 1002</t>
  </si>
  <si>
    <t>+57-60-1-288-2194</t>
  </si>
  <si>
    <t>vaduenas@yahoo.com</t>
  </si>
  <si>
    <t>Garcia Galvis y Cia S A S</t>
  </si>
  <si>
    <t>Calle 74 C # 7-30</t>
  </si>
  <si>
    <t>+57-60-1-217-0707</t>
  </si>
  <si>
    <t>albetancur.gga@outlook.com</t>
  </si>
  <si>
    <t>Inversiones Para Desarrollo Tecnologico Empresarial Sas</t>
  </si>
  <si>
    <t>Av. Caracas # 33 - 33</t>
  </si>
  <si>
    <t>+57-60-1-285-7348</t>
  </si>
  <si>
    <t>eifeinversiones@yahoo.com</t>
  </si>
  <si>
    <t>Js Suministros Ltda</t>
  </si>
  <si>
    <t>Cll 74 N 24 - 106 Br La Libertad</t>
  </si>
  <si>
    <t>gerenciageneral@jssuministros.com</t>
  </si>
  <si>
    <t>Inversiones La Pontezuela S A</t>
  </si>
  <si>
    <t>Cl 70 A # 4 41</t>
  </si>
  <si>
    <t>+57-60-1-212-7757</t>
  </si>
  <si>
    <t>lperez@perezdebrigard.com</t>
  </si>
  <si>
    <t>Alvaro Harker M. y Cia. Ltda. Asesores de Seguros</t>
  </si>
  <si>
    <t>Av Las Americas # 5O-15 Local C 228</t>
  </si>
  <si>
    <t>+57-60-1-563-6000</t>
  </si>
  <si>
    <t>harker.paulah@harkerycia.com</t>
  </si>
  <si>
    <t>Arquitectura, Territorio y Ciudad S A S</t>
  </si>
  <si>
    <t>Cl 148 # 7 F 22 Of 401</t>
  </si>
  <si>
    <t>+57-60-1-633-0634</t>
  </si>
  <si>
    <t>gabriel.movilidad@yahoo.es</t>
  </si>
  <si>
    <t>Vco Medellin S.A.S.</t>
  </si>
  <si>
    <t>Carrera 75 22 14</t>
  </si>
  <si>
    <t>+57-60-4-541-4127</t>
  </si>
  <si>
    <t>Inversiones Exporenso S.A.S.</t>
  </si>
  <si>
    <t>Meritum Consulting Ltda</t>
  </si>
  <si>
    <t>Av Cra 20 No.86-53</t>
  </si>
  <si>
    <t>+57-60-1-610-0241</t>
  </si>
  <si>
    <t>luisotero@meritumco.com</t>
  </si>
  <si>
    <t>Globo Viajes Sas</t>
  </si>
  <si>
    <t>Cra 16 # 93 - 11 Local 101</t>
  </si>
  <si>
    <t>+57-60-1-927-9213</t>
  </si>
  <si>
    <t>info@globoviajes.com.co</t>
  </si>
  <si>
    <t>CHARRASCAL CHINAUTA SAS</t>
  </si>
  <si>
    <t>Sandra Liliana Parra Beltran</t>
  </si>
  <si>
    <t>Cl 114 A 45 32 Of 237 236 Cc Alhambra Plaza</t>
  </si>
  <si>
    <t>+57-60-1-620-4138</t>
  </si>
  <si>
    <t>sandraparrab@hotmail.com</t>
  </si>
  <si>
    <t>Nueva Fundacion Transportes Claretianos - Transporte Especial. -Tcl</t>
  </si>
  <si>
    <t>Cr 15 # 10 41 P 5</t>
  </si>
  <si>
    <t>+57-60-1-342-1649</t>
  </si>
  <si>
    <t>tcl@claretiano.edu.co</t>
  </si>
  <si>
    <t>Fondo de Empleados de Proing - S.A</t>
  </si>
  <si>
    <t>Cr 38 15 229</t>
  </si>
  <si>
    <t>+57-60-2-654-4436</t>
  </si>
  <si>
    <t>gerencia@fonproing.com</t>
  </si>
  <si>
    <t>Edentainment Sas</t>
  </si>
  <si>
    <t>Carreno Gomez Fermin</t>
  </si>
  <si>
    <t>Cr.11 No. 12-87</t>
  </si>
  <si>
    <t>+57-60-7-724-2232</t>
  </si>
  <si>
    <t>fermincarreo@yahoo.com</t>
  </si>
  <si>
    <t>Resh Hei Ain S.A.S.</t>
  </si>
  <si>
    <t>Calle 18 A Sur 25 C 25 Q Tower Apto 907</t>
  </si>
  <si>
    <t>+57-318-391-2419</t>
  </si>
  <si>
    <t>bonanzahacienda@gmail.com</t>
  </si>
  <si>
    <t>Maxident Clínicas Odontológicas Ltda</t>
  </si>
  <si>
    <t>Ac 72 No 70 D -26 P2</t>
  </si>
  <si>
    <t>+57-60-1-291-7777</t>
  </si>
  <si>
    <t>williamnovoabuitrago@hotmail.com</t>
  </si>
  <si>
    <t>Centro de Enseñanza Automovilistico Cea Conductor Bogota</t>
  </si>
  <si>
    <t>Cl 129 54 44 Local 121</t>
  </si>
  <si>
    <t>+57-60-1-802-9763</t>
  </si>
  <si>
    <t>Dicolfarma S.G S.A.S.</t>
  </si>
  <si>
    <t>Cl 4 A # 39 - 72</t>
  </si>
  <si>
    <t>dicolfarma_@hotmail.com</t>
  </si>
  <si>
    <t>Cuerpo De Bomberos Voluntarios De Jardín</t>
  </si>
  <si>
    <t>Carrera 3 # 10-32</t>
  </si>
  <si>
    <t>+57-60-4-845-5405</t>
  </si>
  <si>
    <t>bomberosjardin@yahoo.es</t>
  </si>
  <si>
    <t>Productos Industriales de Seguridad S.A.S</t>
  </si>
  <si>
    <t>Cl 41 Norte # 1 N - 03</t>
  </si>
  <si>
    <t>contabilidadpriseg@gmail.com</t>
  </si>
  <si>
    <t>Imagendent Sas</t>
  </si>
  <si>
    <t>Santa Lucia C.C. Ronda Real Loc-2-20</t>
  </si>
  <si>
    <t>+57-60-5-663-1629</t>
  </si>
  <si>
    <t>imagendentgerencia@hotmail.com</t>
  </si>
  <si>
    <t>Herrera Herrera Consultores Sas</t>
  </si>
  <si>
    <t>Cl 85 # 19 A - 25 Of 202 A</t>
  </si>
  <si>
    <t>+57-60-1-563-6396</t>
  </si>
  <si>
    <t>coordinacion@consultoresherrera.com</t>
  </si>
  <si>
    <t>HOLDEN TRADUCCIONES S A S</t>
  </si>
  <si>
    <t>CL 81 A 8 - 43 AP 401</t>
  </si>
  <si>
    <t>+57-315-858-4474</t>
  </si>
  <si>
    <t>johnoldens@gmail.com</t>
  </si>
  <si>
    <t>Tv Pau S.A.S</t>
  </si>
  <si>
    <t>Avenida Las Américas Cl 6 No. 73 C 19</t>
  </si>
  <si>
    <t>+57-60-1-308-4789</t>
  </si>
  <si>
    <t>asistenteadtvpau@gmail.com</t>
  </si>
  <si>
    <t>Anestesiologos Cirugia Palermo Ltda</t>
  </si>
  <si>
    <t>Cl 87 103 C 50 Ca 40 Mz L</t>
  </si>
  <si>
    <t>+57-60-1-328-2300</t>
  </si>
  <si>
    <t>anestesiologoscirugiapalermo@gmail.com</t>
  </si>
  <si>
    <t>Logomo S.A.S</t>
  </si>
  <si>
    <t>Cr 15 # 88 64 Of 317</t>
  </si>
  <si>
    <t>guillermo.gomez@elygegroup.com</t>
  </si>
  <si>
    <t>Cooperativa De Trasnportadores Unidos De Nariño</t>
  </si>
  <si>
    <t>Calle 12 Nro.7-97</t>
  </si>
  <si>
    <t>+57-60-2-720-8399</t>
  </si>
  <si>
    <t>Lazaro Silva e Hijo Ltda</t>
  </si>
  <si>
    <t>Cr 11 15 16</t>
  </si>
  <si>
    <t>+57-60-1-833-2192</t>
  </si>
  <si>
    <t>lasilva@uniweb.net.co</t>
  </si>
  <si>
    <t>Ecorad Sas</t>
  </si>
  <si>
    <t>Cr 64 A # 22 14 Ap 802 To 4</t>
  </si>
  <si>
    <t>+57-60-1-464-1364</t>
  </si>
  <si>
    <t>doyabus@yahoo.com</t>
  </si>
  <si>
    <t>LA NUBE SAS</t>
  </si>
  <si>
    <t>CALLE 114 15 B 39 AP 304</t>
  </si>
  <si>
    <t>+57-310-265-8954</t>
  </si>
  <si>
    <t>krolinaalzate@gmail.com</t>
  </si>
  <si>
    <t>Eicosalud S.A.S</t>
  </si>
  <si>
    <t>Av 5 B # 64 Norte - 80 Ap 11 B 03</t>
  </si>
  <si>
    <t>olgacontadora@gmail.com</t>
  </si>
  <si>
    <t>Academia De Automovilismo Napoles Ii</t>
  </si>
  <si>
    <t>Avenida Suba No. 124 - 20- Interior 8 Local 52</t>
  </si>
  <si>
    <t>+57-60-1-613-9991</t>
  </si>
  <si>
    <t>INVERSIONES FCAB S A S</t>
  </si>
  <si>
    <t>CL 94 # 9 44 AP 201</t>
  </si>
  <si>
    <t>+57-60-1-256-0764</t>
  </si>
  <si>
    <t>danielcuervo@datatraffic.com.co</t>
  </si>
  <si>
    <t>First American Realty Bogota S.A.S.</t>
  </si>
  <si>
    <t>Carrera 14 A # 60-63</t>
  </si>
  <si>
    <t>sebastian@colombiainternational.co</t>
  </si>
  <si>
    <t>Proyecons S.A.S.</t>
  </si>
  <si>
    <t>Cl 16 14 41 Of 1204</t>
  </si>
  <si>
    <t>proyecons.sas@gmail.com</t>
  </si>
  <si>
    <t>Cachorritos Para Ti S.A.S.</t>
  </si>
  <si>
    <t>Cl 93 42H 11 Piso 2</t>
  </si>
  <si>
    <t>+57-300-845-4849</t>
  </si>
  <si>
    <t>ivanjovalle@hotmail.com</t>
  </si>
  <si>
    <t>Inversiones Rodriguez Mosos S.A.S.</t>
  </si>
  <si>
    <t>Cr 7 # 140-08 Torre Aposentos 2, 401 Urbanización Montearroyo</t>
  </si>
  <si>
    <t>+57-315-308-2734</t>
  </si>
  <si>
    <t>gonzalorodriguezjimenez@hotmail.com</t>
  </si>
  <si>
    <t>Rosalba Cely Calderon</t>
  </si>
  <si>
    <t>Cll 169B 75 60 T 2 Apto 502</t>
  </si>
  <si>
    <t>+57-300-553-3620</t>
  </si>
  <si>
    <t>yackeline.gonzalez.giraldo@gmail.com</t>
  </si>
  <si>
    <t>Sumpharma S.A.</t>
  </si>
  <si>
    <t>Cra. 71C No. 53A-17 Int. 1</t>
  </si>
  <si>
    <t>+57-60-1-703-4080</t>
  </si>
  <si>
    <t>administracion@sumpharma.com.co</t>
  </si>
  <si>
    <t>Sgh Inversiones S.A.S.</t>
  </si>
  <si>
    <t>Calle 23 41 70 Interior 912</t>
  </si>
  <si>
    <t>+57-60-4-261-0409</t>
  </si>
  <si>
    <t>sebas.gaviria@hotmail.com</t>
  </si>
  <si>
    <t>Soluciones De Infraestructura y Diseño S A S</t>
  </si>
  <si>
    <t>Cll 135 C No 10 A 73 Apto 202</t>
  </si>
  <si>
    <t>+57-60-1-627-2803</t>
  </si>
  <si>
    <t>fcardonacorrea@gmail.com</t>
  </si>
  <si>
    <t>Rosas &amp; Ro S A S</t>
  </si>
  <si>
    <t>Cl 135 No. 58 B 21 Ap 605 To I</t>
  </si>
  <si>
    <t>+57-320-231-1448</t>
  </si>
  <si>
    <t>jocrosas@gmail.com</t>
  </si>
  <si>
    <t>Tennis Forest Hills S.A.S.</t>
  </si>
  <si>
    <t>Cr 68 # 170 60</t>
  </si>
  <si>
    <t>+57-60-1-674-5866</t>
  </si>
  <si>
    <t>tennisforesthills@hotmail.com</t>
  </si>
  <si>
    <t>Distribuidora De Textiles De Risaralda Sociedad Por Acciones Simplificada</t>
  </si>
  <si>
    <t>Carrera 13 Nro. 8 25</t>
  </si>
  <si>
    <t>+57-60-6-333-2498</t>
  </si>
  <si>
    <t>ditextilrisaralda@gmail.com</t>
  </si>
  <si>
    <t>Mercelar S A S</t>
  </si>
  <si>
    <t>Inmobiliaria e Inversiones Fenix S.A.S.</t>
  </si>
  <si>
    <t>Cl 15 # 22 - 200</t>
  </si>
  <si>
    <t>Dedalo S.A.S</t>
  </si>
  <si>
    <t>Carrera 43 A 5 A 113 Edificio One Plaza Oficina 309 Barrio Poblado</t>
  </si>
  <si>
    <t>+57-310-547-7526</t>
  </si>
  <si>
    <t>acyfasesores@gmail.com</t>
  </si>
  <si>
    <t>Arango Aguirre &amp; Cia Limitada</t>
  </si>
  <si>
    <t>Kr 9 # 10 - 67</t>
  </si>
  <si>
    <t>arangoaguirre@hotmail.com</t>
  </si>
  <si>
    <t>Cabeza Blanco Angela Johanna</t>
  </si>
  <si>
    <t>Calle 35 # 18 - 29 Y Calle 35 # 18 - 25 Y Calle 35 # 18 - 31 Barrio Centro</t>
  </si>
  <si>
    <t>la.pamplonesa@hotmail.com</t>
  </si>
  <si>
    <t>Corzo Miguel Angel</t>
  </si>
  <si>
    <t>Carrera 17 F No. 60 - 22</t>
  </si>
  <si>
    <t>+57-60-7-641-8518</t>
  </si>
  <si>
    <t>Rafael Enrique Fonseca Cardona</t>
  </si>
  <si>
    <t>Calle 51 # 9 - 69 Oficina 203</t>
  </si>
  <si>
    <t>+57-60-1-803-7940</t>
  </si>
  <si>
    <t>refci_ingenieria@yahoo.es</t>
  </si>
  <si>
    <t>E.S.P. de Milán S.A</t>
  </si>
  <si>
    <t>Carrera 7 # 3 - 80</t>
  </si>
  <si>
    <t>+57-60-8-963-6867</t>
  </si>
  <si>
    <t>dico108@hotmail.com</t>
  </si>
  <si>
    <t>Gestiones &amp; Servicios Integrales Sas</t>
  </si>
  <si>
    <t>Cr 19 # 86 A 78</t>
  </si>
  <si>
    <t>+57-60-1-635-2286</t>
  </si>
  <si>
    <t>jinethlemus@gmail.com</t>
  </si>
  <si>
    <t>Cuartas Chaves y Cia S.A.S.</t>
  </si>
  <si>
    <t>Vereda El Morro Finca El Algarrobo</t>
  </si>
  <si>
    <t>carofranco289@hotmail.com</t>
  </si>
  <si>
    <t>Fidelinor Colombia Sas</t>
  </si>
  <si>
    <t>Cll 31 No. 6 -42 Of 602</t>
  </si>
  <si>
    <t>+57-60-1-702-0006</t>
  </si>
  <si>
    <t>carolinaporrasespinel@leadlegaladvisors.com</t>
  </si>
  <si>
    <t>Insumos Lozano Cia Sas</t>
  </si>
  <si>
    <t>Cl 16 # 8 A - 18</t>
  </si>
  <si>
    <t>insumoslozano@hotmail.com</t>
  </si>
  <si>
    <t>Ahorro y Eficiencia Energetica S.A.S</t>
  </si>
  <si>
    <t>Tv 59 B 128 A 21 Of 307</t>
  </si>
  <si>
    <t>+57-60-1-583-2540</t>
  </si>
  <si>
    <t>duberneycamargo@gmail.com</t>
  </si>
  <si>
    <t>Sgi Consulting Group Sas</t>
  </si>
  <si>
    <t>Cl 109 No. 18 C 17 Of 305 Ed Av 19</t>
  </si>
  <si>
    <t>+57-315-317-0252</t>
  </si>
  <si>
    <t>aramirez@sgi-consulting-group.com</t>
  </si>
  <si>
    <t>Inversiones Capital Oise Sas</t>
  </si>
  <si>
    <t>Cr 15 85 76 Of 502</t>
  </si>
  <si>
    <t>+57-60-1-546-0102</t>
  </si>
  <si>
    <t>inversionescapitaloise@gmail.com</t>
  </si>
  <si>
    <t>Arquitectura &amp; Avaluos S.A.S.</t>
  </si>
  <si>
    <t>Calle 58 No 14 A 47</t>
  </si>
  <si>
    <t>+57-60-1-245-8031</t>
  </si>
  <si>
    <t>freddypf@gmail.com</t>
  </si>
  <si>
    <t>Prospicere S.A.S</t>
  </si>
  <si>
    <t>Cl 174 # 55 31</t>
  </si>
  <si>
    <t>+57-60-1-679-5177</t>
  </si>
  <si>
    <t>prospicerel@gmail.com</t>
  </si>
  <si>
    <t>Grayson's S.A.S.</t>
  </si>
  <si>
    <t>Cra 5Ta # 7-77 Bocagrande</t>
  </si>
  <si>
    <t>+57-60-5-665-5100</t>
  </si>
  <si>
    <t>accounting@isacol.com</t>
  </si>
  <si>
    <t>Ecoguard S.A.S.</t>
  </si>
  <si>
    <t>Carrera 76 A 53 215</t>
  </si>
  <si>
    <t>+57-314-609-6831</t>
  </si>
  <si>
    <t>ecoguardsas@gmail.com</t>
  </si>
  <si>
    <t>Inmobiliaria Lineal S.A.S.</t>
  </si>
  <si>
    <t>Carrera 43 A 5 A 113 Oficina 312 Torre Sur One Plaza</t>
  </si>
  <si>
    <t>constructorainmobiliariall@gmail.com</t>
  </si>
  <si>
    <t>Inversiones Cadri Sas</t>
  </si>
  <si>
    <t>Avenida Carrera 13 A 90 21</t>
  </si>
  <si>
    <t>+57-60-1-703-6265</t>
  </si>
  <si>
    <t>cadgomez2014@gmail.com</t>
  </si>
  <si>
    <t>Inversiones M D S y Cia S En C</t>
  </si>
  <si>
    <t>Cl 103 # 14 A - 53 Of 403</t>
  </si>
  <si>
    <t>Fondo de Empleados de Eli Lilly Interamerica Inc., y Elanco Colombia Sas</t>
  </si>
  <si>
    <t>Tv 18 # 96 - 41 P 6</t>
  </si>
  <si>
    <t>+57-315-826-3557</t>
  </si>
  <si>
    <t>jrueda@fondofeel.com</t>
  </si>
  <si>
    <t>Cartagena International Travels S.A.S.</t>
  </si>
  <si>
    <t>+57-60-5-693-0006</t>
  </si>
  <si>
    <t>Arte Ingenieria S.A.S.</t>
  </si>
  <si>
    <t>Kr 47A 113-30 Ap 501 Int 1</t>
  </si>
  <si>
    <t>+57-60-1-612-4627</t>
  </si>
  <si>
    <t>servicontor@hotmail.com</t>
  </si>
  <si>
    <t>portafolio99@live.com.mx</t>
  </si>
  <si>
    <t>Cristancho Guarin Willian Fernando</t>
  </si>
  <si>
    <t>Kilometro 1 Via San Gil Mogotes</t>
  </si>
  <si>
    <t>comercial@hotelcaminorealsangil.com</t>
  </si>
  <si>
    <t>Gpr Ingenieria De Proyectos De Infraestructura Sas</t>
  </si>
  <si>
    <t>Carrera 82 # 25G - 60 Edificio Viva 26, Torre 1 - Oficina 904</t>
  </si>
  <si>
    <t>+57-60-1-626-3215</t>
  </si>
  <si>
    <t>ingeproyin@gmail.com</t>
  </si>
  <si>
    <t>Tex-Lady Ltda</t>
  </si>
  <si>
    <t>Centro Comercial Cabecera I V Etapa Local 113</t>
  </si>
  <si>
    <t>+57-60-7-643-2163</t>
  </si>
  <si>
    <t>texlady@gmail.com</t>
  </si>
  <si>
    <t>Fundacion Affic</t>
  </si>
  <si>
    <t>Avenida Calle 26 # 69-76 Torre 3 Oficina 1501</t>
  </si>
  <si>
    <t>+57-310-340-1079</t>
  </si>
  <si>
    <t>affic@affic.org.co</t>
  </si>
  <si>
    <t>Grada Norte S A S</t>
  </si>
  <si>
    <t>Cl 214 # 55 10</t>
  </si>
  <si>
    <t>+57-60-1-530-3625</t>
  </si>
  <si>
    <t>Compañia Especial De Transporte Sas</t>
  </si>
  <si>
    <t>Cl 2 Sur # 19C-105</t>
  </si>
  <si>
    <t>+57-321-206-8836</t>
  </si>
  <si>
    <t>contacto@cetrans.com.co</t>
  </si>
  <si>
    <t>Industrias Plasticas Colombianas S.A.S.</t>
  </si>
  <si>
    <t>Cra. 7F Nro. 65 23</t>
  </si>
  <si>
    <t>+57-320-701-5460</t>
  </si>
  <si>
    <t>vskarina@hotmail.com</t>
  </si>
  <si>
    <t>Gestion Especializada en Riesgos Agropecuarios Gea S.A.S</t>
  </si>
  <si>
    <t>Carrera 75 Da 2 B Sur 50 Casa 132</t>
  </si>
  <si>
    <t>+57-320-605-6542</t>
  </si>
  <si>
    <t>info@gea.com.co</t>
  </si>
  <si>
    <t>Artenpack S.A.S.</t>
  </si>
  <si>
    <t>Kr 6 A # 30 - 07</t>
  </si>
  <si>
    <t>gerencia@artenpack.com</t>
  </si>
  <si>
    <t>Constructora J.Prieto S.A.S.</t>
  </si>
  <si>
    <t>Calle 79 No. 7 - 87 Apto 101</t>
  </si>
  <si>
    <t>+57-60-1-312-5675</t>
  </si>
  <si>
    <t>gerenciaelcerrito@gmail.com</t>
  </si>
  <si>
    <t>Inversiones Aegis S A S</t>
  </si>
  <si>
    <t>Calle 64 A No. 2-32</t>
  </si>
  <si>
    <t>+57-310-688-4615</t>
  </si>
  <si>
    <t>barraganarango@gmail.com</t>
  </si>
  <si>
    <t>Mangueras Hidraulicas del Caribe S.A.S.</t>
  </si>
  <si>
    <t>Barrio Dg31A No 71F -97 P 1 Lc 3</t>
  </si>
  <si>
    <t>+57-60-5-653-4708</t>
  </si>
  <si>
    <t>manguerashidracarsas@hotmail.com</t>
  </si>
  <si>
    <t>Doral Company S.A.S</t>
  </si>
  <si>
    <t>Cl 19 No.10-50 Oficina 305</t>
  </si>
  <si>
    <t>+57-304-272-7804</t>
  </si>
  <si>
    <t>doralcompanysas@gmail.com</t>
  </si>
  <si>
    <t>Ig y Cia S.A.S</t>
  </si>
  <si>
    <t>Parcelacion Altos de la Molina - Vereda Romeral - Casa 22</t>
  </si>
  <si>
    <t>+57-60-4-313-4035</t>
  </si>
  <si>
    <t>igyciasas@outlook.com</t>
  </si>
  <si>
    <t>Grupo Patriotas Sas</t>
  </si>
  <si>
    <t>Cl 77 # 14 31</t>
  </si>
  <si>
    <t>+57-60-1-321-7088</t>
  </si>
  <si>
    <t>grupo.nexarte@nexarte.com</t>
  </si>
  <si>
    <t>INVERSIONES BAAR S A S</t>
  </si>
  <si>
    <t>CL 21 69 B 20</t>
  </si>
  <si>
    <t>+57-60-1-405-1155</t>
  </si>
  <si>
    <t>abaron@papelesprimavera.com</t>
  </si>
  <si>
    <t>Cbp Consultoria S.A.S</t>
  </si>
  <si>
    <t>Av Cr 70 # 101 - 09</t>
  </si>
  <si>
    <t>+57-60-1-394-8468</t>
  </si>
  <si>
    <t>info@cbpconsultoria.com</t>
  </si>
  <si>
    <t>Creativa Ingenieria S.A.S.</t>
  </si>
  <si>
    <t>Calle 110 34A-75 Bg 1</t>
  </si>
  <si>
    <t>+57-60-6-874-0572</t>
  </si>
  <si>
    <t>creativaingenieriamanizales@gmail.com</t>
  </si>
  <si>
    <t>Edifica Colombia Ltda</t>
  </si>
  <si>
    <t>Calle 146 No 13 91 Apt 406</t>
  </si>
  <si>
    <t>+57-60-1-794-4631</t>
  </si>
  <si>
    <t>vesgaluis@edificausa.com</t>
  </si>
  <si>
    <t>Cooperativa Nortecaucana de Transporte</t>
  </si>
  <si>
    <t>Carrera12A 6 36 Piso 2</t>
  </si>
  <si>
    <t>+57-60-2-829-1864</t>
  </si>
  <si>
    <t>Alvaco Ltda</t>
  </si>
  <si>
    <t>Calle 77 No 9 57 Apartamento 601</t>
  </si>
  <si>
    <t>+57-60-1-346-0294</t>
  </si>
  <si>
    <t>conchaserrano@hotmail.com</t>
  </si>
  <si>
    <t>Inversiones Galeon S.A.S</t>
  </si>
  <si>
    <t>Calle 32 C 68 06</t>
  </si>
  <si>
    <t>inversiones.galeonsa@gmail.com</t>
  </si>
  <si>
    <t>Remana S.A.S.</t>
  </si>
  <si>
    <t>Calle 76 No.11 35</t>
  </si>
  <si>
    <t>remanasas@hotmail.com</t>
  </si>
  <si>
    <t>Parkur Group Sas</t>
  </si>
  <si>
    <t>Cr 54 # 106 18 Of 615</t>
  </si>
  <si>
    <t>+57-311-506-9807</t>
  </si>
  <si>
    <t>andres@twototango.co</t>
  </si>
  <si>
    <t>G.Garcia &amp; Cia S.A.S.</t>
  </si>
  <si>
    <t>Calle 7 D No. 43 A 99 Of. 705</t>
  </si>
  <si>
    <t>+57-60-4-604-1926</t>
  </si>
  <si>
    <t>contabilidad@supercerdo.com.co</t>
  </si>
  <si>
    <t>City Ambulancias S.A.S</t>
  </si>
  <si>
    <t>Calle 77 No 58 23</t>
  </si>
  <si>
    <t>+57-60-1-547-0631</t>
  </si>
  <si>
    <t>cityambulancias@gmail.com</t>
  </si>
  <si>
    <t>Autos Vans Service S.A.S.</t>
  </si>
  <si>
    <t>Cr 26 No 39 A 63</t>
  </si>
  <si>
    <t>+57-60-1-800-7730</t>
  </si>
  <si>
    <t>autos.vanservice@hotmail.com</t>
  </si>
  <si>
    <t>Ganadera La Arboleda S A S</t>
  </si>
  <si>
    <t>Cra 19A 107 55 Apto 202</t>
  </si>
  <si>
    <t>+57-315-328-4392</t>
  </si>
  <si>
    <t>rosagranadosco@gmail.com</t>
  </si>
  <si>
    <t>Corporación de Padres de Familia para el Desarrollo Educativo Los Alcazares</t>
  </si>
  <si>
    <t>Cl 63 Sur # 41 05</t>
  </si>
  <si>
    <t>+57-60-4-305-4000</t>
  </si>
  <si>
    <t>luis.vasco@aspaen.edu.co</t>
  </si>
  <si>
    <t>Iscon Ingenieria S A S</t>
  </si>
  <si>
    <t>Carrera 46 # 22 B 20 Of 614 Ed Salitre Office</t>
  </si>
  <si>
    <t>+57-320-460-4118</t>
  </si>
  <si>
    <t>admon@isconingenieria.com</t>
  </si>
  <si>
    <t>Eurolacas Sociedad Por Acciones Simplificada</t>
  </si>
  <si>
    <t>Cll. 71 A # 73A-71</t>
  </si>
  <si>
    <t>+57-60-1-436-1154</t>
  </si>
  <si>
    <t>contabilidad@eurolacas.com</t>
  </si>
  <si>
    <t>Elogytec S.A.S.</t>
  </si>
  <si>
    <t>Cl 72 # 44 51 Int. 117</t>
  </si>
  <si>
    <t>+57-310-460-9942</t>
  </si>
  <si>
    <t>pmunera@elogytec.com</t>
  </si>
  <si>
    <t>Constructora Proyectos Dinámicos S.A.S.</t>
  </si>
  <si>
    <t>Calle 4 Sur 43 A 195 Of 208</t>
  </si>
  <si>
    <t>+57-60-4-366-6675</t>
  </si>
  <si>
    <t>carolina@proyectosdinamicos.com</t>
  </si>
  <si>
    <t>Agricola El Darien Limitada</t>
  </si>
  <si>
    <t>Av 10 7N-10 Ap 301</t>
  </si>
  <si>
    <t>+57-60-2-661-6842</t>
  </si>
  <si>
    <t>angolamm189@hotmail.com</t>
  </si>
  <si>
    <t>Overseas Assets S A S</t>
  </si>
  <si>
    <t>Cr 16 # 79 -39 Apto 501</t>
  </si>
  <si>
    <t>+57-315-380-6404</t>
  </si>
  <si>
    <t>juridicooverseas@gmail.com</t>
  </si>
  <si>
    <t>Fresia Gutierrez &amp; Cia S.A.S</t>
  </si>
  <si>
    <t>Carrera 43 A 7 50 Of. 1004</t>
  </si>
  <si>
    <t>+57-60-4-322-2992</t>
  </si>
  <si>
    <t>viasycaminos@hotmail.com</t>
  </si>
  <si>
    <t>Amal S.A.S</t>
  </si>
  <si>
    <t>Calle 93 A # 11 - 36 Of 202</t>
  </si>
  <si>
    <t>+57-60-1-218-2939</t>
  </si>
  <si>
    <t>amal.sas.sociedad@gmail.com</t>
  </si>
  <si>
    <t>Tv &amp; Comunicaciones Sas</t>
  </si>
  <si>
    <t>Cr 7 B # 23 31 Sur</t>
  </si>
  <si>
    <t>+57-60-1-239-5494</t>
  </si>
  <si>
    <t>tvycomunicaciones2016@gmail.com</t>
  </si>
  <si>
    <t>Camca S.A.S</t>
  </si>
  <si>
    <t>Calle 140 # 6 - 10 Casa 4</t>
  </si>
  <si>
    <t>+57-60-1-300-0595</t>
  </si>
  <si>
    <t>sascamca@gmail.com</t>
  </si>
  <si>
    <t>Molina Montoya Jaime Leon</t>
  </si>
  <si>
    <t>Cl 84 Sur # 37-10</t>
  </si>
  <si>
    <t>Martha Cecilia Vargas Pineda</t>
  </si>
  <si>
    <t>14 # 45B-35 Sur P 2</t>
  </si>
  <si>
    <t>marthacoiza@hotmail.com</t>
  </si>
  <si>
    <t>Mh &amp; N Publicidad E Impresos Sas</t>
  </si>
  <si>
    <t>Carrera 64 No. 4 B 95</t>
  </si>
  <si>
    <t>+57-60-1-812-9709</t>
  </si>
  <si>
    <t>melbijaros@hotmail.com</t>
  </si>
  <si>
    <t>Decasa Construcciones S.A.S.</t>
  </si>
  <si>
    <t>Cl 86 42B1 365</t>
  </si>
  <si>
    <t>+57-317-369-0808</t>
  </si>
  <si>
    <t>decasas.constructora@gmail.com</t>
  </si>
  <si>
    <t>Fundacion Mesianica Yovel</t>
  </si>
  <si>
    <t>Carrera 16 # 63-62</t>
  </si>
  <si>
    <t>+57-60-1-467-3560</t>
  </si>
  <si>
    <t>fundacionmesianicayovel@gmail.com</t>
  </si>
  <si>
    <t>Cooperativa de Trabajo Asociado Centro Sur C.T.A</t>
  </si>
  <si>
    <t>Carrera 12 No. 28 - 15</t>
  </si>
  <si>
    <t>+57-60-8-871-8771</t>
  </si>
  <si>
    <t>ctacentrosur@gmail.com</t>
  </si>
  <si>
    <t>La Proa Buenaventura S.A.S</t>
  </si>
  <si>
    <t>Cl 15 # 35 - 75 Pi 1</t>
  </si>
  <si>
    <t>contable@comerciointernacional.com.co</t>
  </si>
  <si>
    <t>Tecnocorp Ingenieria S.A.S</t>
  </si>
  <si>
    <t>Cl 15 Norte # 6 - 34 Ed Alcazar Of 1001</t>
  </si>
  <si>
    <t>gerencia@tecnocorp.com.co</t>
  </si>
  <si>
    <t>Agencia De Viajes Villa De Leiva S A En Liquidacion</t>
  </si>
  <si>
    <t>Cra 15 No 124-65 Oficina 202</t>
  </si>
  <si>
    <t>+57-310-499-5636</t>
  </si>
  <si>
    <t>viajesvilladeleyva19@gmail.com</t>
  </si>
  <si>
    <t>Constructora Balcones de la Villa S.A.S.</t>
  </si>
  <si>
    <t>Cra 21 30-03 Of. 303</t>
  </si>
  <si>
    <t>+57-60-6-877-7897</t>
  </si>
  <si>
    <t>creativoscolombia@hotmail.com</t>
  </si>
  <si>
    <t>Inversiones Madriñan Ulloa S.A.S.</t>
  </si>
  <si>
    <t>Cra 36 Nro 34 C - 40</t>
  </si>
  <si>
    <t>+57-60-2-334-5546</t>
  </si>
  <si>
    <t>julian2780@hotmail.com</t>
  </si>
  <si>
    <t>Invercori Sas</t>
  </si>
  <si>
    <t>Cl 100 # 8 A 49 P 8</t>
  </si>
  <si>
    <t>mduarte@colnvmr.co</t>
  </si>
  <si>
    <t>Combuser - Castro Gomez S.A.S.</t>
  </si>
  <si>
    <t>combusercastrogomez@gmail.com</t>
  </si>
  <si>
    <t>Hernandez Hernandez Carlos Alfonso</t>
  </si>
  <si>
    <t>Cl 3 Sur No. 25 50</t>
  </si>
  <si>
    <t>+57-60-1-407-2715</t>
  </si>
  <si>
    <t>calzacalher29@hotmail.com</t>
  </si>
  <si>
    <t>Super Estacion San Antonio S.A.S.</t>
  </si>
  <si>
    <t>Bayunca, Carretera La Cordialidad Cll 6 # 21-98</t>
  </si>
  <si>
    <t>+57-301-689-5198</t>
  </si>
  <si>
    <t>superestacionsanantonio@hotmail.com</t>
  </si>
  <si>
    <t>Nextant Colombia En Liquidacion</t>
  </si>
  <si>
    <t>Cra 11 A 93 67 Of 504</t>
  </si>
  <si>
    <t>+57-60-1-790-1645</t>
  </si>
  <si>
    <t>admincol@nextant.com</t>
  </si>
  <si>
    <t>Multitransporte &amp; Logistica De Colombia Sas</t>
  </si>
  <si>
    <t>Avenida Calle 17 # 87-19 Piso 2</t>
  </si>
  <si>
    <t>+57-60-1-702-3292</t>
  </si>
  <si>
    <t>contactenos@mlc.com.co</t>
  </si>
  <si>
    <t>jmalu17@gmail.com</t>
  </si>
  <si>
    <t>Almar Marroquinera Sociedad de Comercializacion Internacional S.A.S.</t>
  </si>
  <si>
    <t>Carrera 2 8 26</t>
  </si>
  <si>
    <t>+57-60-2-831-8336</t>
  </si>
  <si>
    <t>almarcisa@gmail.com</t>
  </si>
  <si>
    <t>Grupo Dumu y Cia S En C S</t>
  </si>
  <si>
    <t>Cl 109 # 15-85</t>
  </si>
  <si>
    <t>+57-60-1-612-0195</t>
  </si>
  <si>
    <t>aliciamunozmarulanda@gmail.com</t>
  </si>
  <si>
    <t>Fecel S.A.S</t>
  </si>
  <si>
    <t>Cl 64 # 120 13</t>
  </si>
  <si>
    <t>+57-60-1-544-6000</t>
  </si>
  <si>
    <t>auditoria@grupokopelle.com</t>
  </si>
  <si>
    <t>Centro Medico Sebastian Villazon Ovalle S.A.S</t>
  </si>
  <si>
    <t>Transversal 18B N 20B-07 Barr Las Delicias</t>
  </si>
  <si>
    <t>+57-60-5-584-8649</t>
  </si>
  <si>
    <t>centromedsebast@hotmail.com</t>
  </si>
  <si>
    <t>Sansaa Consulting Group Sas</t>
  </si>
  <si>
    <t>Capital Tower, Calle 100 No 7-33 Torre 1 Piso 14</t>
  </si>
  <si>
    <t>+57-60-1-646-6869</t>
  </si>
  <si>
    <t>administracion@sansaaconsulting.com</t>
  </si>
  <si>
    <t>Grupo Empresarial La Estrella Sas</t>
  </si>
  <si>
    <t>Par Industrial Gran Sabana Bg 27</t>
  </si>
  <si>
    <t>+57-60-1-869-8465</t>
  </si>
  <si>
    <t>gerencia@laestrellage.com</t>
  </si>
  <si>
    <t>Mabo Consultores S A S</t>
  </si>
  <si>
    <t>Carrera 48 No. 93 40</t>
  </si>
  <si>
    <t>alejomachado@maboconsultores.com</t>
  </si>
  <si>
    <t>Construccion Operativa S.A.S.</t>
  </si>
  <si>
    <t>Carrera 46 49 A 27 Of 610</t>
  </si>
  <si>
    <t>contabilidadingral@une.net.co</t>
  </si>
  <si>
    <t>+57-60-6-324-3333</t>
  </si>
  <si>
    <t>Alama Producciones LIMITADA</t>
  </si>
  <si>
    <t>Ak 15 119 55 Lc</t>
  </si>
  <si>
    <t>almavelasvelas@gmail.com</t>
  </si>
  <si>
    <t>Temtation Colombia S.A.S.</t>
  </si>
  <si>
    <t>Dg 77b 116b 42</t>
  </si>
  <si>
    <t>xander1769@hotmail.com</t>
  </si>
  <si>
    <t>Cooperativa de Municipalidades de Antioquia Ltda</t>
  </si>
  <si>
    <t>Carrera 66D 32B 28</t>
  </si>
  <si>
    <t>+57-60-4-235-9292</t>
  </si>
  <si>
    <t>Rios Romero Julio</t>
  </si>
  <si>
    <t>Cl 62 No. 7-77</t>
  </si>
  <si>
    <t>+57-60-1-217-0781</t>
  </si>
  <si>
    <t>jrios@hotmail.com</t>
  </si>
  <si>
    <t>Luzmautos Sas</t>
  </si>
  <si>
    <t>Cl 121 # 6-46 Ofc 156</t>
  </si>
  <si>
    <t>+57-60-1-300-0060</t>
  </si>
  <si>
    <t>contacto@luzmautos.com</t>
  </si>
  <si>
    <t>Tejada y Asociados Comunicaciones S.A.</t>
  </si>
  <si>
    <t>Carrera 54 No. 127d - 26</t>
  </si>
  <si>
    <t>+57-60-1-625-6721</t>
  </si>
  <si>
    <t>dgarcia@tejada.com.co</t>
  </si>
  <si>
    <t>Daissy Mayde Granados Sua</t>
  </si>
  <si>
    <t>Cr 15 No 93 - 68</t>
  </si>
  <si>
    <t>+57-60-1-611-2345</t>
  </si>
  <si>
    <t>ferrelectricoscasagrande@gmail.com</t>
  </si>
  <si>
    <t>Inversiones Murcia Giraldo Sas</t>
  </si>
  <si>
    <t>Kr 26 9-35</t>
  </si>
  <si>
    <t>gmmimg2016@hotmail.com</t>
  </si>
  <si>
    <t>Suarez Silva Luis Arturo</t>
  </si>
  <si>
    <t>Cr 12 A No. 1 A 13</t>
  </si>
  <si>
    <t>unimetalas@hotmail.com</t>
  </si>
  <si>
    <t>Importadora Rekar Sas</t>
  </si>
  <si>
    <t>Cr 29 # 79 15 P 3</t>
  </si>
  <si>
    <t>+57-321-453-0993</t>
  </si>
  <si>
    <t>importadorarekar@gmail.com</t>
  </si>
  <si>
    <t>Promociones Hoyos Canavera y Cia S.C.A.</t>
  </si>
  <si>
    <t>Edif. Concasa Piso 2</t>
  </si>
  <si>
    <t>+57-315-682-6219</t>
  </si>
  <si>
    <t>hrodriguez@araujoysegovia.com</t>
  </si>
  <si>
    <t>Cooperativa Artesanal de Aguadas</t>
  </si>
  <si>
    <t>Carrrera 6 No. 4-19</t>
  </si>
  <si>
    <t>+57-60-6-851-4467</t>
  </si>
  <si>
    <t>artesanalaguadas@gmail.com</t>
  </si>
  <si>
    <t>Olga Del Carmen Gomez Giraldo</t>
  </si>
  <si>
    <t>Dg 41 B # 26-33 Sur</t>
  </si>
  <si>
    <t>+57-60-1-760-9178</t>
  </si>
  <si>
    <t>e.asociados@hotmail.com</t>
  </si>
  <si>
    <t>Scorza Construcciones S.A.S.</t>
  </si>
  <si>
    <t>Av 19 # 120 71 Of 210</t>
  </si>
  <si>
    <t>gerencia@construlec.co</t>
  </si>
  <si>
    <t>GESTIONES INMOBILIARIAS ALPES SAS</t>
  </si>
  <si>
    <t>CL 64 G # 90 A 56</t>
  </si>
  <si>
    <t>+57-60-1-276-4314</t>
  </si>
  <si>
    <t>jhonr_avc@hotmail.com</t>
  </si>
  <si>
    <t>Cooperativa de Trabajo Asociado Vial de Toluviejo</t>
  </si>
  <si>
    <t>Calle 4 No. 4-13 Toluviejo</t>
  </si>
  <si>
    <t>+57-60-5-294-8119</t>
  </si>
  <si>
    <t>cootraviat@hotmail.com</t>
  </si>
  <si>
    <t>Guadalupe1 Sociedad en Comandita Simple</t>
  </si>
  <si>
    <t>Calle 127 B Bis # 51 A - 68 Interior 1 Apartamento 112</t>
  </si>
  <si>
    <t>+57-312-350-8713</t>
  </si>
  <si>
    <t>guadalupe1sociedad@hotmail.com</t>
  </si>
  <si>
    <t>Virginia Lopez B Consultoria En Gestion Del Talento Sas</t>
  </si>
  <si>
    <t>Cr 62 # 64 75 To 2 Ap 408</t>
  </si>
  <si>
    <t>+57-315-855-0575</t>
  </si>
  <si>
    <t>virginial.consultora@gmail.com</t>
  </si>
  <si>
    <t>Go On Quality S.A.S</t>
  </si>
  <si>
    <t>Calle 19 Sur 41 A 21 Fuentes de Zuhiga Apto 506</t>
  </si>
  <si>
    <t>paolaortizp65@gmail.com</t>
  </si>
  <si>
    <t>Servi-Transportar S.A.S</t>
  </si>
  <si>
    <t>Calle 11 A 31 A 121</t>
  </si>
  <si>
    <t>+57-60-4-312-2030</t>
  </si>
  <si>
    <t>servitransportar@gmail.com</t>
  </si>
  <si>
    <t>Prolot S.A.S.</t>
  </si>
  <si>
    <t>Carrera 43 A 6 Sur 15 Of. 454</t>
  </si>
  <si>
    <t>prolot.medellin@gmail.com</t>
  </si>
  <si>
    <t>Colcargex S A S</t>
  </si>
  <si>
    <t>+57-318-856-4656</t>
  </si>
  <si>
    <t>wilortizar@hotmail.com</t>
  </si>
  <si>
    <t>La Guardia Catering S A S</t>
  </si>
  <si>
    <t>Calle 56 No 3 A -50</t>
  </si>
  <si>
    <t>+57-60-1-345-9973</t>
  </si>
  <si>
    <t>alejandrofonseca@laguardia.co</t>
  </si>
  <si>
    <t>Agropecuarias del Norte San Joses S.A.S.</t>
  </si>
  <si>
    <t>Calle 18 Sur 24 80 Casa 113</t>
  </si>
  <si>
    <t>+57-318-625-2957</t>
  </si>
  <si>
    <t>agronortesanjoses@gmail.com</t>
  </si>
  <si>
    <t>Sanchez Arroyave Jesus Maria</t>
  </si>
  <si>
    <t>Vereda El Guamito Via A La Ceja</t>
  </si>
  <si>
    <t>+57-321-347-4694</t>
  </si>
  <si>
    <t>jesusmariasanchez198@gmail.com</t>
  </si>
  <si>
    <t>Gena Import S.A.S.</t>
  </si>
  <si>
    <t>Diagonal 21 # 46 228 Barrio Bosque</t>
  </si>
  <si>
    <t>+57-60-5-674-4860</t>
  </si>
  <si>
    <t>jbermudez@spys.com.co</t>
  </si>
  <si>
    <t>Restrepo Totum y Cia S En C</t>
  </si>
  <si>
    <t>Cl 74 # 4 26 Ap 602</t>
  </si>
  <si>
    <t>+57-60-1-348-3409</t>
  </si>
  <si>
    <t>grestrep@gmail.com</t>
  </si>
  <si>
    <t>Solescorp S A S</t>
  </si>
  <si>
    <t>Calle 30 A # 6 - 22 Of 1701</t>
  </si>
  <si>
    <t>+57-320-314-6415</t>
  </si>
  <si>
    <t>solescorpgerencia@hotmail.com</t>
  </si>
  <si>
    <t>Maxilotomografia 3 D Radiologia Oral Sas</t>
  </si>
  <si>
    <t>Cl 11 10 - 41 Centro Comercial Santa Lucia Local 1 - 16</t>
  </si>
  <si>
    <t>+57-60-1-863-7410</t>
  </si>
  <si>
    <t>amintegral@hotmail.com</t>
  </si>
  <si>
    <t>Ingemetric S A S</t>
  </si>
  <si>
    <t>Cr 20 # 107 69 Ap 401</t>
  </si>
  <si>
    <t>+57-60-1-215-9014</t>
  </si>
  <si>
    <t>ivan.rubio@sicte.com</t>
  </si>
  <si>
    <t>Sergio Londoño Velez &amp; Contadores Asociados S.A.S.</t>
  </si>
  <si>
    <t>Carrera 50 52 22 Of 604</t>
  </si>
  <si>
    <t>+57-317-287-7787</t>
  </si>
  <si>
    <t>sergio@selve.com.co</t>
  </si>
  <si>
    <t>Ednas Ship Chandler</t>
  </si>
  <si>
    <t>Transversal 50 # 21 B - 49</t>
  </si>
  <si>
    <t>+57-60-5-662-9825</t>
  </si>
  <si>
    <t>Proyecto Lambda S A S</t>
  </si>
  <si>
    <t>Calle 86 7 87</t>
  </si>
  <si>
    <t>+57-315-802-2079</t>
  </si>
  <si>
    <t>gerencia@proyectolambda.co</t>
  </si>
  <si>
    <t>Alimentos Giraldo S C A</t>
  </si>
  <si>
    <t>Tv 93 53-32 Interior 21 Parque Empresarial El Dorado</t>
  </si>
  <si>
    <t>nubiagalvis@puntorapido.com</t>
  </si>
  <si>
    <t>Narvaez Asociados S.A.S.</t>
  </si>
  <si>
    <t>Avenida 4 Norte # 4-11</t>
  </si>
  <si>
    <t>narvaezsa@gmail.com</t>
  </si>
  <si>
    <t>Inversiones Buganvilla S.A.S. - En Reorganizacion</t>
  </si>
  <si>
    <t>Cra 14 C 157 40</t>
  </si>
  <si>
    <t>maosando@yahoo.es</t>
  </si>
  <si>
    <t>Summapas Industries Inc</t>
  </si>
  <si>
    <t>Cl 127A 14A 71 Ap 101</t>
  </si>
  <si>
    <t>+57-60-1-258-6683</t>
  </si>
  <si>
    <t>londo_jara@hotmail.com</t>
  </si>
  <si>
    <t>Vip Market Consultores Ltda</t>
  </si>
  <si>
    <t>Diag 117 45 47 Apto 307</t>
  </si>
  <si>
    <t>+57-60-1-702-8442</t>
  </si>
  <si>
    <t>financiero@vipmarketconsultores.com</t>
  </si>
  <si>
    <t>Nidia Emilce Castellanos Sanabria</t>
  </si>
  <si>
    <t>Cr 13 # 11-03 Lc 211</t>
  </si>
  <si>
    <t>+57-60-1-336-8964</t>
  </si>
  <si>
    <t>arnoldo.carreno@yahoo.com</t>
  </si>
  <si>
    <t>Fondo de Empleados de Blu Logistics</t>
  </si>
  <si>
    <t>jovanna.nunez@blulogistics.com</t>
  </si>
  <si>
    <t>Forero Paris S.A.S</t>
  </si>
  <si>
    <t>Carrera 12 # 97-44</t>
  </si>
  <si>
    <t>nidia.lopez@forleon.com</t>
  </si>
  <si>
    <t>Fmc Plus S.A.S.</t>
  </si>
  <si>
    <t>Cl 80 Cr 53 23 Ap 9B</t>
  </si>
  <si>
    <t>+57-60-5-385-4138</t>
  </si>
  <si>
    <t>fmartinez@redica.com.co</t>
  </si>
  <si>
    <t>Agropecuaria Cristosanto S.A.S.</t>
  </si>
  <si>
    <t>Calle 10 A 10 190 Int 2301</t>
  </si>
  <si>
    <t>+57-60-4-444-6804</t>
  </si>
  <si>
    <t>dmgcontador@gmail.com</t>
  </si>
  <si>
    <t>Rosas del Caribe S.A.S.</t>
  </si>
  <si>
    <t>Cra 19c N 86 30 Of 702</t>
  </si>
  <si>
    <t>+57-60-1-862-3205</t>
  </si>
  <si>
    <t>rosasdelcaribe@hotmail.com</t>
  </si>
  <si>
    <t>Servytrading Internacional Sas</t>
  </si>
  <si>
    <t>Cra 20 No.166-18</t>
  </si>
  <si>
    <t>+57-60-1-674-5640</t>
  </si>
  <si>
    <t>financiera@servytrading.com</t>
  </si>
  <si>
    <t>Pagos Inteligentes S.A.S.</t>
  </si>
  <si>
    <t>Cr 84f 3d 150 To 6 In 2428</t>
  </si>
  <si>
    <t>+57-60-4-448-0368</t>
  </si>
  <si>
    <t>pagosinteligentescol@gmail.com</t>
  </si>
  <si>
    <t>Tellez Restrepo Ferney</t>
  </si>
  <si>
    <t>Cr 10 No. 11-23 Lc 502</t>
  </si>
  <si>
    <t>+57-60-1-609-9905</t>
  </si>
  <si>
    <t>angela_lancheros@yahoo.com</t>
  </si>
  <si>
    <t>Smart City Services S.A.S.</t>
  </si>
  <si>
    <t>Calle 100 # 9 A 45 Oficina 501 Torre 2</t>
  </si>
  <si>
    <t>Feeling Alquiler De Vehiculos Blindados Ltda</t>
  </si>
  <si>
    <t>Cll. 44 No. 66B-35</t>
  </si>
  <si>
    <t>+57-60-1-221-3719</t>
  </si>
  <si>
    <t>info@feelingltda.com</t>
  </si>
  <si>
    <t>Carlos Daccarett e Hijos &amp; Cia S.C.A.</t>
  </si>
  <si>
    <t>Via 40 # 71-299</t>
  </si>
  <si>
    <t>revisorfiscal@casaval.net, contabilidad@casaval.net</t>
  </si>
  <si>
    <t>Cooperativa Multiactiva Chiliservimos</t>
  </si>
  <si>
    <t>Cra 9 Nro. 17-70 Ofc 308</t>
  </si>
  <si>
    <t>+57-60-1-341-4414</t>
  </si>
  <si>
    <t>chilicoop@gmail.com</t>
  </si>
  <si>
    <t>Todo Transportes Colombia Ltda</t>
  </si>
  <si>
    <t>Calle 6 N 4 47 Brr Santasofia</t>
  </si>
  <si>
    <t>+57-60-1-825-1243</t>
  </si>
  <si>
    <t>todotransportess@hotmail.com</t>
  </si>
  <si>
    <t>Agencia de Seguros Navitrans Ltda</t>
  </si>
  <si>
    <t>Calle 11 Sur 50-50</t>
  </si>
  <si>
    <t>+57-60-4-360-6161</t>
  </si>
  <si>
    <t>mmunozg@navitrans.com.co</t>
  </si>
  <si>
    <t>Andres Mauricio Londoño Patiño</t>
  </si>
  <si>
    <t>Calle 11 # 3- 35</t>
  </si>
  <si>
    <t>+57-313-758-8563</t>
  </si>
  <si>
    <t>mauro7210@gmail.com</t>
  </si>
  <si>
    <t>Transportadores Siglo Xxi S.A.S.</t>
  </si>
  <si>
    <t>Calle 1 Sur 50 C 23</t>
  </si>
  <si>
    <t>+57-60-4-448-3412</t>
  </si>
  <si>
    <t>transigloxxi@yahoo.es</t>
  </si>
  <si>
    <t>Q2 Arquitectura S.A.S.</t>
  </si>
  <si>
    <t>Cl 97 No. 70 C 89 To 7 Ap 1003</t>
  </si>
  <si>
    <t>+57-60-1-675-6336</t>
  </si>
  <si>
    <t>ricardo.quintana@q2arquitectura.co</t>
  </si>
  <si>
    <t>Global Ethical Investments S.A.S</t>
  </si>
  <si>
    <t>Carrera 25 7 A 224 Int. 1603</t>
  </si>
  <si>
    <t>+57-313-785-2065</t>
  </si>
  <si>
    <t>elohin@europe.com</t>
  </si>
  <si>
    <t>Beyond Gold &amp; Cia S.A.S.</t>
  </si>
  <si>
    <t>Carrera 29 A 5 Sur 275 In 2202</t>
  </si>
  <si>
    <t>contacto@marianapajon.com</t>
  </si>
  <si>
    <t>Andcol Sas</t>
  </si>
  <si>
    <t>Cr 10 # 97 A 13 To B Of 604</t>
  </si>
  <si>
    <t>+57-321-441-2036</t>
  </si>
  <si>
    <t>bfigueroa@gmcic.com.co</t>
  </si>
  <si>
    <t>Sociedad Inmobiliaria San Ignacio Sas</t>
  </si>
  <si>
    <t>+57-60-1-255-1601</t>
  </si>
  <si>
    <t>ragarcia@ibancol.co</t>
  </si>
  <si>
    <t>Santa Monica De Fundacion I.P.S S.A.S</t>
  </si>
  <si>
    <t>Calle 5 No. 7A-27</t>
  </si>
  <si>
    <t>+57-60-5-414-1915</t>
  </si>
  <si>
    <t>santamonicaips@hotmail.com</t>
  </si>
  <si>
    <t>Veractua S.A.S</t>
  </si>
  <si>
    <t>Cr 17 # 142 25</t>
  </si>
  <si>
    <t>gerencia@veractua.com</t>
  </si>
  <si>
    <t>Inmobiliaria Conconcreto S.A.S.</t>
  </si>
  <si>
    <t>Carrera 43 A 18 Sur 135 Piso 4</t>
  </si>
  <si>
    <t>+57-60-4-402-5700</t>
  </si>
  <si>
    <t>tramiteslegales@conconcreto.com</t>
  </si>
  <si>
    <t>Gabriel Gomez Gomez y Cia S en C S</t>
  </si>
  <si>
    <t>Solares La Morada Carr Panamericana Via Cali - Jamundi</t>
  </si>
  <si>
    <t>+57-60-2-516-6090</t>
  </si>
  <si>
    <t>fincamezquita@hotmail.com</t>
  </si>
  <si>
    <t>Desarrollos Inmobiliarios Alfaguara Sas</t>
  </si>
  <si>
    <t>Cl 2 # 22 - 175 Of 211</t>
  </si>
  <si>
    <t>dircontabilidad@verdealfaguara.com</t>
  </si>
  <si>
    <t>Odonto Splendor Sas</t>
  </si>
  <si>
    <t>Ac 80 92 27 Cs 7</t>
  </si>
  <si>
    <t>+57-60-1-224-0289</t>
  </si>
  <si>
    <t>odontosplendor@gmail.com</t>
  </si>
  <si>
    <t>Wilson Alfredo Alpargatero Ulloa</t>
  </si>
  <si>
    <t>Cl 1 # 2 144</t>
  </si>
  <si>
    <t>+57-60-1-851-4243</t>
  </si>
  <si>
    <t>walfred2002@msn.com</t>
  </si>
  <si>
    <t>Invermoviles Sas</t>
  </si>
  <si>
    <t>Calle 48 45 37</t>
  </si>
  <si>
    <t>+57-60-4-407-8560</t>
  </si>
  <si>
    <t>cesar.torres@invermoviles.com</t>
  </si>
  <si>
    <t>Group Comunicaciones Ltda</t>
  </si>
  <si>
    <t>Calle 151 No 7B-02</t>
  </si>
  <si>
    <t>+57-313-401-5109</t>
  </si>
  <si>
    <t>pgomez@groupcomunicaciones.com</t>
  </si>
  <si>
    <t>Jesus Evelio Pinzon Romero</t>
  </si>
  <si>
    <t>Cl 7 # 90-64 In 1 Ap 101</t>
  </si>
  <si>
    <t>+57-310-628-3759</t>
  </si>
  <si>
    <t>constructoresjpr@gmail.com</t>
  </si>
  <si>
    <t>Adriana Coiza Vargas</t>
  </si>
  <si>
    <t>adri2490@hotmail.com</t>
  </si>
  <si>
    <t>Ignem Tecnologias Ltda</t>
  </si>
  <si>
    <t>Cr 69 B # 25 Sur - 01 Piso 2</t>
  </si>
  <si>
    <t>+57-60-1-629-8812</t>
  </si>
  <si>
    <t>byignem@hotmail.com</t>
  </si>
  <si>
    <t>GLOBAL SERVICES AND TECHNOLOGY S.A.S</t>
  </si>
  <si>
    <t>KM 1.5 VIA CHIA - CAJICA NOU CENTRO EMPRESARIAL</t>
  </si>
  <si>
    <t>+57-60-1-300-0492</t>
  </si>
  <si>
    <t>info@innovared.com.co</t>
  </si>
  <si>
    <t>Inversiones Lujosa Limitada</t>
  </si>
  <si>
    <t>Cr 24 No. 66 18</t>
  </si>
  <si>
    <t>+57-60-1-255-6633</t>
  </si>
  <si>
    <t>INVERSIONES PW SAS</t>
  </si>
  <si>
    <t>AVENIDA CARRERA 45 # 118-30 OFICINA 405</t>
  </si>
  <si>
    <t>lilianawit@yahoo.com</t>
  </si>
  <si>
    <t>Anton Oilfield Service Sucursal Colombia</t>
  </si>
  <si>
    <t>Cl 100 8 A 49 To B Of 613</t>
  </si>
  <si>
    <t>+57-321-347-6908</t>
  </si>
  <si>
    <t>colombiaacountait@antonoil.com</t>
  </si>
  <si>
    <t>Cooperativa de Transportes Especiales (NIT: 890985149)</t>
  </si>
  <si>
    <t>Cra 70 53 - 03</t>
  </si>
  <si>
    <t>+57-60-4-444-6468</t>
  </si>
  <si>
    <t>gerencia@cootransunidas.com</t>
  </si>
  <si>
    <t>Escobar Londoño Jhon Mario</t>
  </si>
  <si>
    <t>Cra 5 28 42</t>
  </si>
  <si>
    <t>jhonmaeslo@hotmail.com</t>
  </si>
  <si>
    <t>Innovation Medical Center Ltda</t>
  </si>
  <si>
    <t>Cra 24 N 85 A 41</t>
  </si>
  <si>
    <t>innovationmc@gmail.com</t>
  </si>
  <si>
    <t>Servicios Especiales La Arenosa Sela Ltda</t>
  </si>
  <si>
    <t>Finca Villa Jardin Vereda Nueva Vereda</t>
  </si>
  <si>
    <t>+57-313-404-5323</t>
  </si>
  <si>
    <t>ortizramirezana@gmail.com</t>
  </si>
  <si>
    <t>Lm Iragorri Hormaza &amp; Cia S C A</t>
  </si>
  <si>
    <t>Cr 1 E 72 A 52 To 2 Ap 504 Ed Santa Maria Reserva Urbana Ph</t>
  </si>
  <si>
    <t>+57-60-1-641-2095</t>
  </si>
  <si>
    <t>j.camargo.cuellar@hotmail.com</t>
  </si>
  <si>
    <t>Inver 98 Sas</t>
  </si>
  <si>
    <t>Cl 104 # 18 A 57 P 7</t>
  </si>
  <si>
    <t>Hacienda Asturias-Sas</t>
  </si>
  <si>
    <t>Cra. 13 # 16-67</t>
  </si>
  <si>
    <t>salubla@hotmail.com</t>
  </si>
  <si>
    <t>Bodegas Rocas Viejas Ltda</t>
  </si>
  <si>
    <t>Cr 27 B # 63 A 37</t>
  </si>
  <si>
    <t>+57-60-1-235-3483</t>
  </si>
  <si>
    <t>vinosrocasviejas@hotmail.com</t>
  </si>
  <si>
    <t>Abc Asesores Financieros S.A.S</t>
  </si>
  <si>
    <t>Cl 75 # 13 58 Of 201</t>
  </si>
  <si>
    <t>+57-311-201-0026</t>
  </si>
  <si>
    <t>yvargas@abcasesores.com.co</t>
  </si>
  <si>
    <t>Grupo Mayor Sas - en Reorganización</t>
  </si>
  <si>
    <t>Calle 22 17 21</t>
  </si>
  <si>
    <t>+57-350-209-2575</t>
  </si>
  <si>
    <t>gerencia@grupomayor.co</t>
  </si>
  <si>
    <t>Inversiones Jamis Dow Limitada</t>
  </si>
  <si>
    <t>Cr 52 Cl 82 135 Ap 9B</t>
  </si>
  <si>
    <t>mjamis@hotmail.com</t>
  </si>
  <si>
    <t>Mauricio Torres Arquitecto S.A.S</t>
  </si>
  <si>
    <t>Cra 1 Este # 78 - 97</t>
  </si>
  <si>
    <t>+57-310-211-2936</t>
  </si>
  <si>
    <t>mauriciotorres.arquitecto@gmail.com</t>
  </si>
  <si>
    <t>Inversiones Hermanas Herrera S.A.S.</t>
  </si>
  <si>
    <t>Cl 49 Norte # 5 - 92</t>
  </si>
  <si>
    <t>smartfinancialservices@outlook.com</t>
  </si>
  <si>
    <t>Promotora Arcos Del Oriente S.A.S.</t>
  </si>
  <si>
    <t>Cll 11 N. 3-07 Local M6 Edf Arcada Berti</t>
  </si>
  <si>
    <t>+57-60-7-571-1999</t>
  </si>
  <si>
    <t>promotoraarcos@gmail.com</t>
  </si>
  <si>
    <t>Inversiones Capito S. A. S.</t>
  </si>
  <si>
    <t>Carrera 29 E No. 11 Sur 110 Edificio Amsterdam Torre 3</t>
  </si>
  <si>
    <t>natalia.palacio@kenworthcolombia.com</t>
  </si>
  <si>
    <t>Inversiones Platinun S.A.S</t>
  </si>
  <si>
    <t>Calle 23 57 28 Barrio Bureche</t>
  </si>
  <si>
    <t>+57-60-5-686-0747</t>
  </si>
  <si>
    <t>sercontablejv@hotmail.com</t>
  </si>
  <si>
    <t>Inversiones Gelpaing S.A.S</t>
  </si>
  <si>
    <t>Calle 78 # 9 - 57 Of 701</t>
  </si>
  <si>
    <t>ARS TECHNOLOGY S A S</t>
  </si>
  <si>
    <t>CR 104 # 16 - 28 TO 3 AP 904</t>
  </si>
  <si>
    <t>+57-60-1-742-7913</t>
  </si>
  <si>
    <t>administracionco@mitrol.net</t>
  </si>
  <si>
    <t>Morales Popayan Edgar Enrique</t>
  </si>
  <si>
    <t>Cr 114 No. 78 21 Ap 203 In 1</t>
  </si>
  <si>
    <t>+57-60-1-702-9430</t>
  </si>
  <si>
    <t>epopayan@gmail.com</t>
  </si>
  <si>
    <t>Administracion Transporte y Logistica Atl Sas</t>
  </si>
  <si>
    <t>Carrera 31 # 10 - 77 Piso 1</t>
  </si>
  <si>
    <t>+57-60-1-466-5169</t>
  </si>
  <si>
    <t>gerencia.atl.colombia@gmail.com</t>
  </si>
  <si>
    <t>Ec Inversiones Sociedad Por Acciones Simplificada</t>
  </si>
  <si>
    <t>Eurocarga S.A.S.</t>
  </si>
  <si>
    <t>Carrera 100 25D Bis A 18 P3</t>
  </si>
  <si>
    <t>+57-60-1-418-6797</t>
  </si>
  <si>
    <t>gerencia@eurocarga.com</t>
  </si>
  <si>
    <t>Lievano Y Ribero S.A.S.</t>
  </si>
  <si>
    <t>Cr 24 D No 18-24 Sur Of 303</t>
  </si>
  <si>
    <t>+57-317-432-1989</t>
  </si>
  <si>
    <t>al-fashion@hotmail.com</t>
  </si>
  <si>
    <t>Inversiones Celmed De Colombia S A S</t>
  </si>
  <si>
    <t>70 # 108 - 61</t>
  </si>
  <si>
    <t>celmed.ltda@celmed.com.co</t>
  </si>
  <si>
    <t>Campestre Alto Inversiones S.A.S.</t>
  </si>
  <si>
    <t>Carrera 29 A 8 Sur 51 Ed.Montecanelo Apto 1206</t>
  </si>
  <si>
    <t>+57-310-834-4040</t>
  </si>
  <si>
    <t>anamonsa@hotmail.com</t>
  </si>
  <si>
    <t>Provetamiz Sociedad Por Acciones Simplificada - En Reorganización</t>
  </si>
  <si>
    <t>Ac 17 No 132 - 60</t>
  </si>
  <si>
    <t>+57-60-1-466-1462</t>
  </si>
  <si>
    <t>sac@provetamiz.com</t>
  </si>
  <si>
    <t>Duque Builes Jhon Jairo</t>
  </si>
  <si>
    <t>Calle 3 43 A 95 Apto 1104 Edificio Leonardo Davinci</t>
  </si>
  <si>
    <t>+57-316-848-0465</t>
  </si>
  <si>
    <t>jjdb2021@gmail.com</t>
  </si>
  <si>
    <t>Urban Ingenieria Sas</t>
  </si>
  <si>
    <t>Cl 72 A # 20 A 15 Of 302</t>
  </si>
  <si>
    <t>+57-310-865-5967</t>
  </si>
  <si>
    <t>urbaningenieriasas@gmail.com</t>
  </si>
  <si>
    <t>Patiño Ocampo y Cia S en C</t>
  </si>
  <si>
    <t>Calle 84 24-78</t>
  </si>
  <si>
    <t>+57-60-1-256-2030</t>
  </si>
  <si>
    <t>admin.manager@savingtheamazon.org</t>
  </si>
  <si>
    <t>Servicios Integrales Casas Castillo Ltda</t>
  </si>
  <si>
    <t>Cl 76 No 29C-23 Piso 2</t>
  </si>
  <si>
    <t>+57-60-1-225-6952</t>
  </si>
  <si>
    <t>casas_castillo@hotmail.com</t>
  </si>
  <si>
    <t>Distribuidora Medifarma S.A.S.</t>
  </si>
  <si>
    <t>Carrera 12 Bis Nro. 12 49</t>
  </si>
  <si>
    <t>+57-60-6-317-0520</t>
  </si>
  <si>
    <t>gerencia@distribuidoramedifarma.com</t>
  </si>
  <si>
    <t>A.S Equipos Topografia S.A.S.</t>
  </si>
  <si>
    <t>Carrera 81 49 F 38 Int. 201</t>
  </si>
  <si>
    <t>gerencia@asequipos.com</t>
  </si>
  <si>
    <t>Latin Master Ltda</t>
  </si>
  <si>
    <t>Cra 6 # 117 - 50 Piso 2</t>
  </si>
  <si>
    <t>+57-60-1-544-6661</t>
  </si>
  <si>
    <t>gerencia@latinmaster.co</t>
  </si>
  <si>
    <t>Espacios Portatiles S.A.S.</t>
  </si>
  <si>
    <t>Kr 59 B Bis No. 128 B-07 Bloque 9 Apto 101</t>
  </si>
  <si>
    <t>+57-60-1-669-2519</t>
  </si>
  <si>
    <t>administracion@espaciosportatiles.com</t>
  </si>
  <si>
    <t>Borrego S.A.S.</t>
  </si>
  <si>
    <t>Cl 49 14 51 P2</t>
  </si>
  <si>
    <t>+57-60-1-245-1291</t>
  </si>
  <si>
    <t>borreroltda@hotmail.com</t>
  </si>
  <si>
    <t>Cooperativa de Trabajo Asociado Cootraguantes</t>
  </si>
  <si>
    <t>Calle 9 No. 19-36</t>
  </si>
  <si>
    <t>+57-60-5-308-6886</t>
  </si>
  <si>
    <t>ctacootraguantes@hotmail.com</t>
  </si>
  <si>
    <t>Creategias S.A.S.</t>
  </si>
  <si>
    <t>Km 4 Mcp Siberia Cota Ca 112</t>
  </si>
  <si>
    <t>+57-315-245-8783</t>
  </si>
  <si>
    <t>jmcastrol@hotmail.com</t>
  </si>
  <si>
    <t>Biaxial Ingenieria Estructural Ltda</t>
  </si>
  <si>
    <t>Av 26 52 200 Torre 7 Apto 1111</t>
  </si>
  <si>
    <t>administrativa@biaxial.com.co</t>
  </si>
  <si>
    <t>Soluciones y Negocios Inmobiliarios S.A.S</t>
  </si>
  <si>
    <t>Av El Dorado # 68 C 61 Of 420</t>
  </si>
  <si>
    <t>nataliaramirez@multiconstrucciones.com</t>
  </si>
  <si>
    <t>Industria Manufacturera Colombiana Sas</t>
  </si>
  <si>
    <t>Cl 15 Sur # 16 39 P 3</t>
  </si>
  <si>
    <t>+57-60-1-408-0506</t>
  </si>
  <si>
    <t>gerencia@imc.com.co</t>
  </si>
  <si>
    <t>Almacenes J. &amp; J. Ltda</t>
  </si>
  <si>
    <t>Carrera 16 No 37-106 Local 4</t>
  </si>
  <si>
    <t>+57-60-7-681-4946</t>
  </si>
  <si>
    <t>almacenesjanga@gmail.com</t>
  </si>
  <si>
    <t>PRODUCCIONES &amp; ASESORIAS S A S</t>
  </si>
  <si>
    <t>CARRERA 11 # 140 - 53 EDIFICIO ESPACIO 140 - INT 409 TORRE 1</t>
  </si>
  <si>
    <t>+57-310-213-2350</t>
  </si>
  <si>
    <t>prodasessas@gmail.com</t>
  </si>
  <si>
    <t>España Arenas Gustavo Antonio</t>
  </si>
  <si>
    <t>Finca La Laguna Ruitoque Bajo</t>
  </si>
  <si>
    <t>+57-350-246-2991</t>
  </si>
  <si>
    <t>contabilidad@vallesdeespana.co</t>
  </si>
  <si>
    <t>Clinica Nutricional De Antioquia - Cna- S.A.S.</t>
  </si>
  <si>
    <t>Calle 7 39 197 Of 903</t>
  </si>
  <si>
    <t>asistente@cna.com.co</t>
  </si>
  <si>
    <t>Nora Caucho Sas</t>
  </si>
  <si>
    <t>Cr 14 B 11 209 Sur Conj Abaco Ca 44</t>
  </si>
  <si>
    <t>+57-301-531-6658</t>
  </si>
  <si>
    <t>norca.pisos@gmail.com</t>
  </si>
  <si>
    <t>Promociones e Inversiones Industriales de la Costa Atlantica S.A.</t>
  </si>
  <si>
    <t>Cl 85 N 44-62</t>
  </si>
  <si>
    <t>contador__amb@hotmail.com</t>
  </si>
  <si>
    <t>Viglobal S.A.S.</t>
  </si>
  <si>
    <t>Calle 47 D 79 19</t>
  </si>
  <si>
    <t>a.mona@seracis.com</t>
  </si>
  <si>
    <t>Gofra S.A.S.</t>
  </si>
  <si>
    <t>Kr 100 # 5 - 169 Of 408 B Ed Oasis</t>
  </si>
  <si>
    <t>gerencia@sigoinmobiliaria.com</t>
  </si>
  <si>
    <t>Arca Ingenieria S.A.S.</t>
  </si>
  <si>
    <t>Cr 7 10-50</t>
  </si>
  <si>
    <t>+57-60-1-861-4412</t>
  </si>
  <si>
    <t>gerencia@areamaquinaria.com.co</t>
  </si>
  <si>
    <t>Inversiones Betancur Ramirez Limitada</t>
  </si>
  <si>
    <t>Cr 6 # 7-59</t>
  </si>
  <si>
    <t>+57-60-1-867-2141</t>
  </si>
  <si>
    <t>casacomercialpielroja@hotmail.com</t>
  </si>
  <si>
    <t>Constructora Nacional S.A.</t>
  </si>
  <si>
    <t>Cl 7 39 215 Of 306</t>
  </si>
  <si>
    <t>+57-60-4-312-4193</t>
  </si>
  <si>
    <t>olhoyose@une.net.co</t>
  </si>
  <si>
    <t>Iberoamericana Hotelera S.A.S</t>
  </si>
  <si>
    <t>San Diego Cra 8 # 8-29</t>
  </si>
  <si>
    <t>+57-310-297-4067</t>
  </si>
  <si>
    <t>Gamiz Investments S A S</t>
  </si>
  <si>
    <t>Cr 95 A # 42 B - 44 Sur</t>
  </si>
  <si>
    <t>+57-60-1-397-1937</t>
  </si>
  <si>
    <t>ventas@gamizinc.com</t>
  </si>
  <si>
    <t>Cooperativa20Julio</t>
  </si>
  <si>
    <t>Cra 2 # 2-40</t>
  </si>
  <si>
    <t>+57-60-2-773-4771</t>
  </si>
  <si>
    <t>cooperativa20julio@gmail.com</t>
  </si>
  <si>
    <t>Eden Tamarindo S.A.S.</t>
  </si>
  <si>
    <t>Cra 11 # 6-13 Edificio Claro de Luna Ap 2501</t>
  </si>
  <si>
    <t>eden.tamarindo@gmail.com</t>
  </si>
  <si>
    <t>Vitalser Ips Eu</t>
  </si>
  <si>
    <t>Kr 77 B # 48 - 98</t>
  </si>
  <si>
    <t>+57-60-4-234-2405</t>
  </si>
  <si>
    <t>alejandroochoa4@yahoo.es</t>
  </si>
  <si>
    <t>Inversiones Jeth S.A.S</t>
  </si>
  <si>
    <t>Cr 76A Cl 49 5</t>
  </si>
  <si>
    <t>+57-312-258-9904</t>
  </si>
  <si>
    <t>Zafiro Inversiones S.A.S.</t>
  </si>
  <si>
    <t>Carrera 43 A 3 Sur 130 Of 911</t>
  </si>
  <si>
    <t>+57-60-4-366-6405</t>
  </si>
  <si>
    <t>saszafiroinversiones@gmail.com</t>
  </si>
  <si>
    <t>Standard Us Doors S.A.S</t>
  </si>
  <si>
    <t>Carrera 75 A 45 C 25</t>
  </si>
  <si>
    <t>+57-301-287-5465</t>
  </si>
  <si>
    <t>mbrown@standard-us-doors.com</t>
  </si>
  <si>
    <t>Especiales 3E, S.A.S.</t>
  </si>
  <si>
    <t>Basari Trading Group Sas</t>
  </si>
  <si>
    <t>Cra 16A 80 06 Oficina 406</t>
  </si>
  <si>
    <t>+57-60-1-942-1522</t>
  </si>
  <si>
    <t>gerenciacomercial@basari-tg.com</t>
  </si>
  <si>
    <t>Proyecto Inmobiliario S A S</t>
  </si>
  <si>
    <t>Cr 16 136 94 Of 304</t>
  </si>
  <si>
    <t>+57-60-1-496-5223</t>
  </si>
  <si>
    <t>info@proyector-inmobilirio.com</t>
  </si>
  <si>
    <t>Vyr Sas</t>
  </si>
  <si>
    <t>Cr 76 # 145 51 To 1 Ap 304</t>
  </si>
  <si>
    <t>+57-313-418-7810</t>
  </si>
  <si>
    <t>lilianavillarreal@mac.co</t>
  </si>
  <si>
    <t>Inversiones Manzana Azul S.A.S.</t>
  </si>
  <si>
    <t>inversionesmanzanaazul@gmail.com</t>
  </si>
  <si>
    <t>Publicidad Abaco S.A.S.</t>
  </si>
  <si>
    <t>Carrera 13 A 90 18 Edificio Anchorage Oficina 207</t>
  </si>
  <si>
    <t>+57-310-786-8658</t>
  </si>
  <si>
    <t>info@publicidadabaco.com</t>
  </si>
  <si>
    <t>Jaccor S.A.S.</t>
  </si>
  <si>
    <t>Carrera 29 # 36 - 13 Autopista Giron-Lebrija Oficina 05</t>
  </si>
  <si>
    <t>grupojaccor@gmail.com</t>
  </si>
  <si>
    <t>Proxym S.A.S.</t>
  </si>
  <si>
    <t>Carrera 42 3 Sur 81 Torre 1 Piso 15</t>
  </si>
  <si>
    <t>victor.gonzalez.lat@gmail.com</t>
  </si>
  <si>
    <t>Golden Senior S.A.S.</t>
  </si>
  <si>
    <t>Cr 42F No 79 76 Lc 1</t>
  </si>
  <si>
    <t>gerencia@vitalidadclub.com.co</t>
  </si>
  <si>
    <t>Cooperativa de Aportes y Credito de Cali Ltda</t>
  </si>
  <si>
    <t>Calle 21 17-58</t>
  </si>
  <si>
    <t>+57-60-2-880-2231</t>
  </si>
  <si>
    <t>coopecali@hotmailo.com</t>
  </si>
  <si>
    <t>Empresa Para El Desarrollo De Capitales Sas</t>
  </si>
  <si>
    <t>Cr 16 N. 13 27</t>
  </si>
  <si>
    <t>+57-60-1-284-9846</t>
  </si>
  <si>
    <t>edecaps@gmail.com</t>
  </si>
  <si>
    <t>Negocios Lcm Sas</t>
  </si>
  <si>
    <t>Carrera 19A 105-51 Apto 502</t>
  </si>
  <si>
    <t>+57-60-1-359-2708</t>
  </si>
  <si>
    <t>claudiaestelamedina@hotmail.com</t>
  </si>
  <si>
    <t>Rents Mpl Sas</t>
  </si>
  <si>
    <t>Calle 1 B Sur 38 175 Hobbie No 9 Torre 2 Ed Acgua</t>
  </si>
  <si>
    <t>pao-lopezgomez@hotmail.com</t>
  </si>
  <si>
    <t>Promotora del Rio S.A.S.</t>
  </si>
  <si>
    <t>Carrera 43 A 6 Sur 26 Of 519</t>
  </si>
  <si>
    <t>+57-60-4-322-9042</t>
  </si>
  <si>
    <t>ana.cortes@riosconstructores.com</t>
  </si>
  <si>
    <t>Importadora Mc Parts S.A.S.</t>
  </si>
  <si>
    <t>Carrera 18 # 18 - 79</t>
  </si>
  <si>
    <t>+57-60-7-671-8478</t>
  </si>
  <si>
    <t>rmilena08@hotmail.com</t>
  </si>
  <si>
    <t>Buttermilk S.A.S</t>
  </si>
  <si>
    <t>Cr 18 # 114 A - 31 Ofc 301</t>
  </si>
  <si>
    <t>+57-60-1-619-3439</t>
  </si>
  <si>
    <t>sandrofl.contabilidad@gmail.com</t>
  </si>
  <si>
    <t>Zettabyte Limitada</t>
  </si>
  <si>
    <t>Carrera 43 29 230 Torre T Apt 601</t>
  </si>
  <si>
    <t>jcbuitrago@zbyte.biz</t>
  </si>
  <si>
    <t>Inversiones Sume S.A.S.</t>
  </si>
  <si>
    <t>Cl 38 No. 29 52</t>
  </si>
  <si>
    <t>+57-321-214-4771</t>
  </si>
  <si>
    <t>admin@hotelbogota.com.co</t>
  </si>
  <si>
    <t>Instituto Neurociencias De Nariño Ips S.A.S.</t>
  </si>
  <si>
    <t>Calle 14 Numero 33-15 Barrio San Ignacio</t>
  </si>
  <si>
    <t>+57-60-2-729-9737</t>
  </si>
  <si>
    <t>neurocienciasnarino@gmail.com</t>
  </si>
  <si>
    <t>Transrucarga S.A.S.</t>
  </si>
  <si>
    <t>Cl 46 N 46-33</t>
  </si>
  <si>
    <t>+57-60-5-372-1384</t>
  </si>
  <si>
    <t>transrucarga@hotmail.com</t>
  </si>
  <si>
    <t>Garavito y Cia S en C</t>
  </si>
  <si>
    <t>Cl 60 # 9-83 Lc 206</t>
  </si>
  <si>
    <t>Amparando Agencia De Seguros Ltda</t>
  </si>
  <si>
    <t>Tv 60 # 115-58 To B Of 208-209</t>
  </si>
  <si>
    <t>+57-60-1-617-7949</t>
  </si>
  <si>
    <t>secretariageneral@amparandoltda.com.co</t>
  </si>
  <si>
    <t>Contratos y Manejos Coma Limitada</t>
  </si>
  <si>
    <t>Cr 5 # 72-76 Ap 1702</t>
  </si>
  <si>
    <t>+57-60-1-235-3130</t>
  </si>
  <si>
    <t>Estudio Mas Arquitectura Ltda</t>
  </si>
  <si>
    <t>Cra 5 No. 25C- 50 Of 405</t>
  </si>
  <si>
    <t>+57-60-1-805-0794</t>
  </si>
  <si>
    <t>info@masarquitectura.co</t>
  </si>
  <si>
    <t>Millan Valencia Eduardo</t>
  </si>
  <si>
    <t>Calle 38 A N Nro 4 N- 93</t>
  </si>
  <si>
    <t>+57-60-2-661-6823</t>
  </si>
  <si>
    <t>administracion@vipoampanysa.com</t>
  </si>
  <si>
    <t>Innova Raiz S.A.S.</t>
  </si>
  <si>
    <t>Calle 14 Nro. 27 31 Apartamento 301 Edificio Fenix</t>
  </si>
  <si>
    <t>+57-310-389-8944</t>
  </si>
  <si>
    <t>leonardopineda@gmail.com</t>
  </si>
  <si>
    <t>Neuromonitoreo Intraoperatorio Medico Especializado S A S</t>
  </si>
  <si>
    <t>Cl 2 B # 37 A - 45 Ap 202</t>
  </si>
  <si>
    <t>+57-60-1-277-1611</t>
  </si>
  <si>
    <t>neuromonitoreosas@gmail.com</t>
  </si>
  <si>
    <t>Cooperativa Multiactiva De Liderazgo En Aportacion Y Credito</t>
  </si>
  <si>
    <t>Calle 49 Nro. 50 21 Local 9939</t>
  </si>
  <si>
    <t>+57-60-4-444-6070</t>
  </si>
  <si>
    <t>De la Cruz Trujillo Mauricio</t>
  </si>
  <si>
    <t>Av 6 # 13 Norte - 33</t>
  </si>
  <si>
    <t>mauricioviva_18@hotmail.com</t>
  </si>
  <si>
    <t>Autos Y Servicios Premier S.A.S.</t>
  </si>
  <si>
    <t>Cl 71A 15 12</t>
  </si>
  <si>
    <t>+57-60-1-606-0688</t>
  </si>
  <si>
    <t>contabilidadautospremier@gmail.com</t>
  </si>
  <si>
    <t>Circulo de Inversiones Empresariales S.A.</t>
  </si>
  <si>
    <t>Calle 49 # 32 - 20</t>
  </si>
  <si>
    <t>circulo.inversiones@gmail.com</t>
  </si>
  <si>
    <t>Macre Ltda.</t>
  </si>
  <si>
    <t>Cl 114 A No. 45 32 Of 228</t>
  </si>
  <si>
    <t>+57-60-1-215-4941</t>
  </si>
  <si>
    <t>macrelt0@outlook.com</t>
  </si>
  <si>
    <t>Cooperativa Multiactiva Del Mercado Nuestra Señora De Las Angustias</t>
  </si>
  <si>
    <t>Calle 22 # 19-63 Barrio Santander Mercado Las Angu</t>
  </si>
  <si>
    <t>+57-60-7-582-2202</t>
  </si>
  <si>
    <t>Confederacion Colombiana del Algodon Conalgodon</t>
  </si>
  <si>
    <t>Cra 45A 145B 47</t>
  </si>
  <si>
    <t>+57-310-322-1524</t>
  </si>
  <si>
    <t>conalgodon@conalgodon.com.co</t>
  </si>
  <si>
    <t>Asociacion Promotora De Vivienda Sigla Apv</t>
  </si>
  <si>
    <t>Cra 44 No 25C-14 Casa # 2</t>
  </si>
  <si>
    <t>+57-60-1-871-6505</t>
  </si>
  <si>
    <t>info@apv.com.co</t>
  </si>
  <si>
    <t>Delarenta Cafena S.A.S</t>
  </si>
  <si>
    <t>Cr 8 # 97 76 Ap 601</t>
  </si>
  <si>
    <t>+57-60-1-623-3530</t>
  </si>
  <si>
    <t>iqm@quinteroyquintero.org</t>
  </si>
  <si>
    <t>Excedentes Industriales Mgarcia S.A.S.</t>
  </si>
  <si>
    <t>Cr 52 No 55 30</t>
  </si>
  <si>
    <t>+57-60-4-277-2716</t>
  </si>
  <si>
    <t>excedentesindustrialesmgarcia@gmail.com</t>
  </si>
  <si>
    <t>Cooperativa de Trabajo Asociado Correcaminos Ltda</t>
  </si>
  <si>
    <t>Vda Supata</t>
  </si>
  <si>
    <t>coopcorre@hotmail.com</t>
  </si>
  <si>
    <t>Tavera Carmen Rosa</t>
  </si>
  <si>
    <t>Cr 20 No. 8-18 Of 302</t>
  </si>
  <si>
    <t>+57-60-1-247-4798</t>
  </si>
  <si>
    <t>creacionesanarox@hotmail.com</t>
  </si>
  <si>
    <t>Bonetech S.A.S. en Proceso de Reorganización</t>
  </si>
  <si>
    <t>Carrera 43 A 19 17 Ofc. 9814 -9815-9716</t>
  </si>
  <si>
    <t>contabilidad.bonetech@gmail.com</t>
  </si>
  <si>
    <t>Academia Nacional de Aprendizaje Sandoval y Garcia Sas</t>
  </si>
  <si>
    <t>Carrera 27 # 51 - 61</t>
  </si>
  <si>
    <t>administrativanacional@andap.edu.co</t>
  </si>
  <si>
    <t>Consultorio de Enfermeria Clinica de Heridas Giraldo Sas</t>
  </si>
  <si>
    <t>Cr 78 H 40 A 21 Sur</t>
  </si>
  <si>
    <t>+57-310-688-1525</t>
  </si>
  <si>
    <t>jovitag_7@hotmail.es</t>
  </si>
  <si>
    <t>Medicina Y Cirugias Especializadas Medicir Coiffman S.A.S.</t>
  </si>
  <si>
    <t>Cr 9 No. 116 20 Of 301</t>
  </si>
  <si>
    <t>+57-60-1-215-1504</t>
  </si>
  <si>
    <t>medicirsas@yahoo.com</t>
  </si>
  <si>
    <t>Fusacar Conduccion Sas</t>
  </si>
  <si>
    <t>Carrera 6 N.7-49 Local 128-309-310</t>
  </si>
  <si>
    <t>+57-60-1-867-8582</t>
  </si>
  <si>
    <t>Riveros Barragan Consultores Legales S.A.S</t>
  </si>
  <si>
    <t>Cl 59 A Bis # 4 A 33</t>
  </si>
  <si>
    <t>+57-60-1-432-0460</t>
  </si>
  <si>
    <t>lorena.ramirez@srbclegal.com</t>
  </si>
  <si>
    <t>Cassa Creativa S A S</t>
  </si>
  <si>
    <t>Calle 7 N 2A-21</t>
  </si>
  <si>
    <t>+57-60-1-459-3580</t>
  </si>
  <si>
    <t>cassa@cassacreativa.com</t>
  </si>
  <si>
    <t>Manuel Tiberio Echeverry Villalobos</t>
  </si>
  <si>
    <t>Cl 57 # 23-23</t>
  </si>
  <si>
    <t>+57-60-1-211-7880</t>
  </si>
  <si>
    <t>manolo.eche@gmail.com</t>
  </si>
  <si>
    <t>Jose Ignacio Nieto Ayala</t>
  </si>
  <si>
    <t>Carrera 7 Este # 1 A- 29 Sur</t>
  </si>
  <si>
    <t>+57-310-252-6727</t>
  </si>
  <si>
    <t>nachonietoa@gmail.com</t>
  </si>
  <si>
    <t>Dentisonrie Diseño Y Estetica Dental Ips S.A.S.</t>
  </si>
  <si>
    <t>Calle 13 No. 21 A 51</t>
  </si>
  <si>
    <t>+57-313-829-9136</t>
  </si>
  <si>
    <t>dentisonrie@gmail.com</t>
  </si>
  <si>
    <t>F M C Ltda</t>
  </si>
  <si>
    <t>Dg 115 A N. 70 C 75</t>
  </si>
  <si>
    <t>+57-60-1-271-4323</t>
  </si>
  <si>
    <t>Serrano Meneses Nathalie</t>
  </si>
  <si>
    <t>Carrera 23 No. 20 - 45 Barrio San Francisco</t>
  </si>
  <si>
    <t>parisottoltda@hotmail.com</t>
  </si>
  <si>
    <t>Inetra Ltda</t>
  </si>
  <si>
    <t>Cr 33 No. 14 A - 05</t>
  </si>
  <si>
    <t>+57-60-1-247-8737</t>
  </si>
  <si>
    <t>inetraltda@gmail.com</t>
  </si>
  <si>
    <t>Fondo de Empleados de Cavipetrol</t>
  </si>
  <si>
    <t>Carrera 13 # 37-43 Piso 3</t>
  </si>
  <si>
    <t>+57-60-1-332-2830</t>
  </si>
  <si>
    <t>femca.gerente@cavipetrol.com</t>
  </si>
  <si>
    <t>Q 21 S.A.S.</t>
  </si>
  <si>
    <t>Cl 20 68 A 33</t>
  </si>
  <si>
    <t>q21@aquiles.com.co</t>
  </si>
  <si>
    <t>Ciemco Productos Concretos Sas</t>
  </si>
  <si>
    <t>Hacienda Canoas Kilometro 4.5 De La Via Soacha Mondoñedo</t>
  </si>
  <si>
    <t>+57-60-1-610-9801</t>
  </si>
  <si>
    <t>notificaciones@ciemco.com</t>
  </si>
  <si>
    <t>Fitness 29 Colombia Sas</t>
  </si>
  <si>
    <t>Cr 82 # 23 B 33</t>
  </si>
  <si>
    <t>+57-60-1-702-4057</t>
  </si>
  <si>
    <t>fitness29admcolombia@gmail.com</t>
  </si>
  <si>
    <t>Acc Arquitectura Sas</t>
  </si>
  <si>
    <t>Cl 81 # 11 68 Of 401</t>
  </si>
  <si>
    <t>+57-60-1-634-9816</t>
  </si>
  <si>
    <t>accarquitecto@yahoo.com</t>
  </si>
  <si>
    <t>Heidi Milena Redondo Cuentas</t>
  </si>
  <si>
    <t>Cl 149 6 83 Ap 204 Brr Bosque De Pinos</t>
  </si>
  <si>
    <t>+57-60-1-648-3524</t>
  </si>
  <si>
    <t>heidiredondo@gmail.com</t>
  </si>
  <si>
    <t>Cigem Consultores Sas</t>
  </si>
  <si>
    <t>Cll 77 N 14-19 Ofi 502</t>
  </si>
  <si>
    <t>+57-60-1-257-6395</t>
  </si>
  <si>
    <t>gerencia@cigemconsultores.com</t>
  </si>
  <si>
    <t>Comtectel S.A.S.</t>
  </si>
  <si>
    <t>Av 2 Nte 4N 36 Of 502 Edificio Kronos</t>
  </si>
  <si>
    <t>+57-60-2-483-7977</t>
  </si>
  <si>
    <t>Equipos de Nuestra Señora Region Colombia Centro</t>
  </si>
  <si>
    <t>Cl 90 # 11 44 Of 405</t>
  </si>
  <si>
    <t>+57-60-1-611-0949</t>
  </si>
  <si>
    <t>ens_colcentro@hotmail.com</t>
  </si>
  <si>
    <t>Neptune S.A.S.</t>
  </si>
  <si>
    <t>Cl 90 A # 76A-29 P 1</t>
  </si>
  <si>
    <t>+57-60-1-538-6400</t>
  </si>
  <si>
    <t>arubianomacias@yahoo.com</t>
  </si>
  <si>
    <t>Mobility Green S.A.S.</t>
  </si>
  <si>
    <t>Carrera 52 60 54</t>
  </si>
  <si>
    <t>+57-60-4-232-4691</t>
  </si>
  <si>
    <t>notificacionesjudiciales@gemetrofrenos.onmicrosoft.com</t>
  </si>
  <si>
    <t>Alain Consultores Legales Sas</t>
  </si>
  <si>
    <t>Calle 116 # 15 B -26 Oficina 302</t>
  </si>
  <si>
    <t>+57-60-1-300-2130</t>
  </si>
  <si>
    <t>contacto@alainconsultores.com</t>
  </si>
  <si>
    <t>Corporacion Metrologia y Calidad Ltda</t>
  </si>
  <si>
    <t>Avenida Carrera 70 No. 101-09 Piso 2</t>
  </si>
  <si>
    <t>+57-60-1-253-2017</t>
  </si>
  <si>
    <t>gerenciacmc@gmail.com</t>
  </si>
  <si>
    <t>Social Solutions S.A.S.</t>
  </si>
  <si>
    <t>Carrera 15 9 A 31 Ap 2004</t>
  </si>
  <si>
    <t>+57-318-821-6889</t>
  </si>
  <si>
    <t>natalia@athleticgreens.com</t>
  </si>
  <si>
    <t>Jardin Bolivar S.A.S</t>
  </si>
  <si>
    <t>Cr 14 14 Norte 34</t>
  </si>
  <si>
    <t>+57-316-343-2326</t>
  </si>
  <si>
    <t>facturacionjardinbolivarsas@gmail.com</t>
  </si>
  <si>
    <t>Agropecuaria e Inversiones Pabon &amp; Compania S. en C.</t>
  </si>
  <si>
    <t>Cl 70 Cr 57 45</t>
  </si>
  <si>
    <t>+57-60-5-369-3975</t>
  </si>
  <si>
    <t>agropabonsenc@hotmail.com</t>
  </si>
  <si>
    <t>Esden Business School Sas</t>
  </si>
  <si>
    <t>Cr 95 A No 26 - 38 Sur Ter 3 Ap 1205</t>
  </si>
  <si>
    <t>+57-60-1-756-4547</t>
  </si>
  <si>
    <t>info@esden.co</t>
  </si>
  <si>
    <t>Odontoprofesional S.A.S.</t>
  </si>
  <si>
    <t>Crr 15 17 Norte 26 Esquina</t>
  </si>
  <si>
    <t>+57-60-4-749-6254</t>
  </si>
  <si>
    <t>marisolangel1005@yahoo.es</t>
  </si>
  <si>
    <t>Fondo de Empleados del Instituto Colombiano Agropecuario</t>
  </si>
  <si>
    <t>Cra 13 A # 38-39 Ofc 205</t>
  </si>
  <si>
    <t>+57-60-1-285-3164</t>
  </si>
  <si>
    <t>fondofedi@hotmail.com</t>
  </si>
  <si>
    <t>Geopark Colombia E&amp;P, S.A. - Sucursal Colombia</t>
  </si>
  <si>
    <t>Cl 94 # 11 30 P 8</t>
  </si>
  <si>
    <t>+57-60-1-743-2337</t>
  </si>
  <si>
    <t>ineuto@geo-park.com</t>
  </si>
  <si>
    <t>War Diseños S.A.S.</t>
  </si>
  <si>
    <t>Cr 27 A No. 41A 28 Sur</t>
  </si>
  <si>
    <t>+57-60-1-279-9688</t>
  </si>
  <si>
    <t>wardise_ltda@yahoo.es</t>
  </si>
  <si>
    <t>Cuatromar S.A.S. en Proceso de Reorganización</t>
  </si>
  <si>
    <t>Carrera 38 18 70 Int 140</t>
  </si>
  <si>
    <t>+57-60-4-311-1198</t>
  </si>
  <si>
    <t>cuatromar2005@gmail.com</t>
  </si>
  <si>
    <t>Jgfm Abogados Asociados Sas</t>
  </si>
  <si>
    <t>Cl 83 # 108 03</t>
  </si>
  <si>
    <t>+57-310-309-0060</t>
  </si>
  <si>
    <t>juangfran@gmail.com</t>
  </si>
  <si>
    <t>Ruiz Tamayo Pedro Julio</t>
  </si>
  <si>
    <t>Via Alcala Vereda El Contento Finca Buenos Aires</t>
  </si>
  <si>
    <t>+57-314-831-2707</t>
  </si>
  <si>
    <t>oibeth@hotmail.com</t>
  </si>
  <si>
    <t>Livolt Colombia S.A.S.</t>
  </si>
  <si>
    <t>Cl 75 No 72 40 Bodega 4 Metrotex</t>
  </si>
  <si>
    <t>contabilidad@livolt.co</t>
  </si>
  <si>
    <t>Sun &amp; Time S.A.S.</t>
  </si>
  <si>
    <t>Carrera 64 C 48 48</t>
  </si>
  <si>
    <t>+57-60-4-589-7792</t>
  </si>
  <si>
    <t>directoraadministrativa@sunandtime.co</t>
  </si>
  <si>
    <t>Bragunde S.A.S</t>
  </si>
  <si>
    <t>Km 3 Vda Llanogrande Urb Prado Verde Casa 44</t>
  </si>
  <si>
    <t>+57-60-4-614-5936</t>
  </si>
  <si>
    <t>paulagomez4@hotmail.com</t>
  </si>
  <si>
    <t>Rio Chico Sas</t>
  </si>
  <si>
    <t>Cl 91 # 19 C 88 Ap 401</t>
  </si>
  <si>
    <t>+57-60-1-257-0962</t>
  </si>
  <si>
    <t>anamunera9@gmail.com</t>
  </si>
  <si>
    <t>Inversiones Gonzalez Silva y Cia. Sas</t>
  </si>
  <si>
    <t>Finca Las Brisas del Carrizal Vereda El Carrizal</t>
  </si>
  <si>
    <t>huesped.dacat@gmail.com</t>
  </si>
  <si>
    <t>Bienes Impronta S.A.S.</t>
  </si>
  <si>
    <t>Carrera 35 8 Sur 22 Interior 109 Edificio Pinares del Castillo</t>
  </si>
  <si>
    <t>+57-313-683-0625</t>
  </si>
  <si>
    <t>delosreyes1@gmail.com</t>
  </si>
  <si>
    <t>Cuatro Tiempos Dos Tiempos S.A.S.</t>
  </si>
  <si>
    <t>Calle 25 65 F 20</t>
  </si>
  <si>
    <t>+57-314-851-4466</t>
  </si>
  <si>
    <t>info@mimotto.app</t>
  </si>
  <si>
    <t>Wise In Media Sas</t>
  </si>
  <si>
    <t>Cl 22 B In 4 58 21 316</t>
  </si>
  <si>
    <t>+57-60-1-304-6311</t>
  </si>
  <si>
    <t>ceo@wiseinmedia.com</t>
  </si>
  <si>
    <t>Diaz Sandra Carolina</t>
  </si>
  <si>
    <t>Cl 16 # 56 - 40 Lc 9</t>
  </si>
  <si>
    <t>+57-60-2-333-6612</t>
  </si>
  <si>
    <t>karolinadiazlagerencia@gmail.com</t>
  </si>
  <si>
    <t>Inversiones Aurora Colombia S A S</t>
  </si>
  <si>
    <t>Cl 79 # 9 10 Of 501</t>
  </si>
  <si>
    <t>+57-60-1-321-5200</t>
  </si>
  <si>
    <t>yospina@tekacap.com</t>
  </si>
  <si>
    <t>Distribuidora De Calzado Hals Sport S A S</t>
  </si>
  <si>
    <t>Cll 9 Bis No. 19 - 37</t>
  </si>
  <si>
    <t>+57-320-343-8555</t>
  </si>
  <si>
    <t>hsesport13@hotmail.com</t>
  </si>
  <si>
    <t>Centro de Enseñanza Automovilistica Conduccion San Mateo</t>
  </si>
  <si>
    <t>Carrera 7 No26 07 Soacha</t>
  </si>
  <si>
    <t>+57-60-1-721-5904</t>
  </si>
  <si>
    <t>Castro Diaz Ricardo Alberto</t>
  </si>
  <si>
    <t>Cl 161 # 8 C 43</t>
  </si>
  <si>
    <t>+57-60-1-912-3736</t>
  </si>
  <si>
    <t>rcrefrigeracionind@hotmail.com</t>
  </si>
  <si>
    <t>Marin Villa Klaus Borman</t>
  </si>
  <si>
    <t>Cl 23 D Norte # 3 A - 12</t>
  </si>
  <si>
    <t>+57-301-642-6791</t>
  </si>
  <si>
    <t>klaus.marin1984@gmail.com</t>
  </si>
  <si>
    <t>Importadora y Exportadora Latinoamericana Ltda.</t>
  </si>
  <si>
    <t>contabilidadbq@casaval.net, contabilidadbaq3@casaval.net</t>
  </si>
  <si>
    <t>Money And Service Ltda</t>
  </si>
  <si>
    <t>Av Kr 15 No. 124 -30 C.Co Unicentro Local 2 -235</t>
  </si>
  <si>
    <t>+57-60-1-255-7385</t>
  </si>
  <si>
    <t>hbquimicosyequipos@gmail.com</t>
  </si>
  <si>
    <t>Inversiones Pampagan S.A.S.</t>
  </si>
  <si>
    <t>Carrera 35 A 15 B 35 Of. 801</t>
  </si>
  <si>
    <t>+57-311-617-3135</t>
  </si>
  <si>
    <t>margelisguzman@yahoo.es</t>
  </si>
  <si>
    <t>Cea Sobreruedas</t>
  </si>
  <si>
    <t>Cll 15 # 12-05</t>
  </si>
  <si>
    <t>+57-60-8-658-8102</t>
  </si>
  <si>
    <t>Mora Estupinan Alexander</t>
  </si>
  <si>
    <t>Centro Comercial La Isla Piso 3 Local 306 - 1</t>
  </si>
  <si>
    <t>alejo70mora@hotmail.com</t>
  </si>
  <si>
    <t>Inversiones Monte Carmelo S A S</t>
  </si>
  <si>
    <t>Calle 19 A # 91 05 Local 48</t>
  </si>
  <si>
    <t>+57-60-1-641-1704</t>
  </si>
  <si>
    <t>adrianacristina@yahoo.com</t>
  </si>
  <si>
    <t>Constructora los Mangos Cucuta S.A.S.</t>
  </si>
  <si>
    <t>Calle 12 3-12 Of301 Y 302</t>
  </si>
  <si>
    <t>+57-60-7-583-1929</t>
  </si>
  <si>
    <t>contabilidadlosmangos@hotmail.com</t>
  </si>
  <si>
    <t>Inversiones Familia Ap Sas</t>
  </si>
  <si>
    <t>Cr 18 C # 22 - 34 Sur</t>
  </si>
  <si>
    <t>+57-60-1-745-1305</t>
  </si>
  <si>
    <t>surtidor2@hotmail.com</t>
  </si>
  <si>
    <t>Borre Garcia S.A.S.</t>
  </si>
  <si>
    <t>Cr 47 Cl98 94 Ca 1</t>
  </si>
  <si>
    <t>+57-300-319-0395</t>
  </si>
  <si>
    <t>johnpaulborre@hotmail.com</t>
  </si>
  <si>
    <t>Compañia Kreativa Sas</t>
  </si>
  <si>
    <t>Cr 42 # 22 A - 23 In 2 Of 305</t>
  </si>
  <si>
    <t>+57-60-1-717-9696</t>
  </si>
  <si>
    <t>gerencia@comkreativa.com</t>
  </si>
  <si>
    <t>T.E.S. S.A.</t>
  </si>
  <si>
    <t>Carrera 50 50 48 Of. 200</t>
  </si>
  <si>
    <t>asesoriascontablesmv@hotmail.com</t>
  </si>
  <si>
    <t>Ingenieria y Asesorias Globales S.A.S.</t>
  </si>
  <si>
    <t>Carrera 29 A 8 Sur 51 Ap. 702</t>
  </si>
  <si>
    <t>+57-60-4-311-7594</t>
  </si>
  <si>
    <t>proyectos@iagingenieria.com</t>
  </si>
  <si>
    <t>Thielmann y Compania S.A.S.</t>
  </si>
  <si>
    <t>Av. Circunvalar No 10 - 427 Bg 19</t>
  </si>
  <si>
    <t>wthielmann@equiposdelcaribe.com</t>
  </si>
  <si>
    <t>Fondo de Empleados Feprocol</t>
  </si>
  <si>
    <t>Calle 19 68 B 76</t>
  </si>
  <si>
    <t>+57-310-686-8085</t>
  </si>
  <si>
    <t>servicio.fondo@feprocol.com</t>
  </si>
  <si>
    <t>Inversiones De Castro Aguilar S.A.S.</t>
  </si>
  <si>
    <t>Cl 84 # 54 - 21 Piso Local 8</t>
  </si>
  <si>
    <t>decastroj@hotmail.com</t>
  </si>
  <si>
    <t>Vivus Advisors Colombia Sas</t>
  </si>
  <si>
    <t>Cr 8 A # 19 17 Sur</t>
  </si>
  <si>
    <t>vivusadvisorscolombia@gmail.com</t>
  </si>
  <si>
    <t>Velasquez Triana Mary Ruth</t>
  </si>
  <si>
    <t>Dig 182 No. 20 91 Ofc 3008 C.C. Panama</t>
  </si>
  <si>
    <t>+57-60-1-695-5394</t>
  </si>
  <si>
    <t>maruve_tr@hotmail.com</t>
  </si>
  <si>
    <t>Soho Assets Sucursal Colombia</t>
  </si>
  <si>
    <t>Cr 9 80 45 Ofi 801</t>
  </si>
  <si>
    <t>+57-60-1-530-5177</t>
  </si>
  <si>
    <t>jagomezlis@yahoo.com</t>
  </si>
  <si>
    <t>Signalat S.A.S.</t>
  </si>
  <si>
    <t>Cl 75 No 52 10</t>
  </si>
  <si>
    <t>nsanguino@cinteligroup.com</t>
  </si>
  <si>
    <t>Rino Sas</t>
  </si>
  <si>
    <t>Cra 8 # 20 88</t>
  </si>
  <si>
    <t>+57-60-1-336-4626</t>
  </si>
  <si>
    <t>johnmesao@gmail.com</t>
  </si>
  <si>
    <t>Raul Morales Morales</t>
  </si>
  <si>
    <t>Cr 71 D # 51 65 67</t>
  </si>
  <si>
    <t>+57-315-332-9330</t>
  </si>
  <si>
    <t>rmmingenieria@gmail.com</t>
  </si>
  <si>
    <t>Nieto Hernandez Johnnys de Jesus</t>
  </si>
  <si>
    <t>K 8 No 16-53</t>
  </si>
  <si>
    <t>+57-314-580-3588</t>
  </si>
  <si>
    <t>josueconrado72@hotmail.com</t>
  </si>
  <si>
    <t>Mm Ll S A S</t>
  </si>
  <si>
    <t>Calle 146 No 7-64 Of 201</t>
  </si>
  <si>
    <t>+57-60-1-216-2954</t>
  </si>
  <si>
    <t>mmllsas.admon@gmail.com</t>
  </si>
  <si>
    <t>Inversiones Empresariales Jal S.A.S.</t>
  </si>
  <si>
    <t>Cra 8 # 86 53 Ap 204</t>
  </si>
  <si>
    <t>+57-60-1-216-3868</t>
  </si>
  <si>
    <t>iejalsas@gmail.com</t>
  </si>
  <si>
    <t>Gilma Estella Botero Gomez</t>
  </si>
  <si>
    <t>Cl 12 13 23 Of 201</t>
  </si>
  <si>
    <t>+57-60-1-390-0000</t>
  </si>
  <si>
    <t>contabilidad1@offiesco.com</t>
  </si>
  <si>
    <t>Eficiencia En Construccion de Obra S.A.S.</t>
  </si>
  <si>
    <t>Cr 13 No. 32-51 Of T3 11-09</t>
  </si>
  <si>
    <t>+57-60-1-338-3567</t>
  </si>
  <si>
    <t>ing.carlosortiz@gmail.com</t>
  </si>
  <si>
    <t>DE UNA SOLUCIONES LOGISTICAS SAS</t>
  </si>
  <si>
    <t>CL 162 # 21 51</t>
  </si>
  <si>
    <t>+57-60-1-861-1061</t>
  </si>
  <si>
    <t>consueloporras@gmail.com</t>
  </si>
  <si>
    <t>Civilmec Ingenieria S.A.S.</t>
  </si>
  <si>
    <t>Dg 39 # 33 Sur 26</t>
  </si>
  <si>
    <t>civilmec_ingenieria@hotmail.com</t>
  </si>
  <si>
    <t>Allocca Notaro Rosa</t>
  </si>
  <si>
    <t>Cl 68A 9 100 Rincon De La Palma Casa 20</t>
  </si>
  <si>
    <t>+57-302-452-2701</t>
  </si>
  <si>
    <t>mrmascotasmanizales@gmail.com</t>
  </si>
  <si>
    <t>Administraciones Azafran Sas</t>
  </si>
  <si>
    <t>Cr 15 No.124 30 Of 456</t>
  </si>
  <si>
    <t>+57-60-1-213-9559</t>
  </si>
  <si>
    <t>Luisa Fernanda Arana y Cia S A S</t>
  </si>
  <si>
    <t>Av Zipa No 26-80 Casa D5</t>
  </si>
  <si>
    <t>+57-60-1-885-5290</t>
  </si>
  <si>
    <t>luisafernandaarana@hotmail.com</t>
  </si>
  <si>
    <t>Inversiones Quantum S A S</t>
  </si>
  <si>
    <t>Calle 100 # 54-31 Local 112</t>
  </si>
  <si>
    <t>+57-60-1-518-5003</t>
  </si>
  <si>
    <t>jcarana@invquantum.com</t>
  </si>
  <si>
    <t>Inversiones Vallejo Herrera S.A.S</t>
  </si>
  <si>
    <t>Carrera 51 A 46 50</t>
  </si>
  <si>
    <t>herreraeliza@hotmail.com</t>
  </si>
  <si>
    <t>Fundacion Caminos Integrales</t>
  </si>
  <si>
    <t>Cll 74 No 10 47 Ofc 506</t>
  </si>
  <si>
    <t>+57-60-1-909-9273</t>
  </si>
  <si>
    <t>fundacion.caminos@hotmail.com</t>
  </si>
  <si>
    <t>Soluciones De Ingenieria Tecnica Lj Sas</t>
  </si>
  <si>
    <t>Cl 161 A 21 32</t>
  </si>
  <si>
    <t>+57-60-1-300-2340</t>
  </si>
  <si>
    <t>solingteclj@hotmail.com</t>
  </si>
  <si>
    <t>Inversiones y Proyectos Hma Sas</t>
  </si>
  <si>
    <t>Cr 13 # 73 34 Of 302</t>
  </si>
  <si>
    <t>+57-60-1-317-8860</t>
  </si>
  <si>
    <t>inversionesyproyectoshma@hotmail.com</t>
  </si>
  <si>
    <t>Agropecuaria Las Bellas Marias S.A.S.</t>
  </si>
  <si>
    <t>Cl 14 Norte # 9 - 25 Of 102</t>
  </si>
  <si>
    <t>agropecuariabm@hotmail.com</t>
  </si>
  <si>
    <t>Cooperativa Vision Solidaria</t>
  </si>
  <si>
    <t>Cl 9 No. 4 - 50 Of 204</t>
  </si>
  <si>
    <t>+57-60-2-489-0097</t>
  </si>
  <si>
    <t>cooperativavisionsolidaria@gmail.com</t>
  </si>
  <si>
    <t>Xsarasa S.A.S.</t>
  </si>
  <si>
    <t>Carrera 15 # 19Sur-183 Casa 163</t>
  </si>
  <si>
    <t>xsarasasas@gmail.com</t>
  </si>
  <si>
    <t>Ingenieria De Diseño Y Mantenimiento Ltda. Mdi Ltda. - En Liquidacion</t>
  </si>
  <si>
    <t>Cra 13 No. 72-21 Ofc 202</t>
  </si>
  <si>
    <t>+57-60-1-310-2076</t>
  </si>
  <si>
    <t>mdiadmon@yahoo.com</t>
  </si>
  <si>
    <t>Cooperativa Integral de Transportes La Florida Ltda</t>
  </si>
  <si>
    <t>Carrera 71 # 67-02 Piso 2</t>
  </si>
  <si>
    <t>+57-60-1-291-9045</t>
  </si>
  <si>
    <t>secretaria.cootransflorida@hotmail.com</t>
  </si>
  <si>
    <t>AGROINVERSIONES MARQUEZAYALA Y CIA S C A</t>
  </si>
  <si>
    <t>CR 16 # 127 31 AP 501 TO 4</t>
  </si>
  <si>
    <t>+57-60-1-625-0759</t>
  </si>
  <si>
    <t>antonieta_marquez@hotmail.com</t>
  </si>
  <si>
    <t>Parque Guaymaral S.A.S</t>
  </si>
  <si>
    <t>45 224-80</t>
  </si>
  <si>
    <t>+57-60-1-676-1741</t>
  </si>
  <si>
    <t>gerencia@parqueguaymaral.com.co</t>
  </si>
  <si>
    <t>Cooperativa de Trabajo Asociado Moras</t>
  </si>
  <si>
    <t>Resguardo Indigena De Mosoco</t>
  </si>
  <si>
    <t>+57-60-2-823-5735</t>
  </si>
  <si>
    <t>charli380@hotmail.com</t>
  </si>
  <si>
    <t>Huella Arquitectonica S.A.S.</t>
  </si>
  <si>
    <t>Cl 32 F 63 A 74 Apt 301</t>
  </si>
  <si>
    <t>carlos.molina@grupohuella.com</t>
  </si>
  <si>
    <t>Importadora Baruj S.A.S.</t>
  </si>
  <si>
    <t>Cl 10 Nro. 5-84 Edf Seade 4 Piso</t>
  </si>
  <si>
    <t>+57-60-7-583-0814</t>
  </si>
  <si>
    <t>importaciones@grupodeinversionesbaruj.com.co</t>
  </si>
  <si>
    <t>Invistamedia Management S.A.S</t>
  </si>
  <si>
    <t>Cr 15 # 173 25 To 4 Ap 204</t>
  </si>
  <si>
    <t>+57-313-464-4520</t>
  </si>
  <si>
    <t>andres.valencia@andradedirak.com</t>
  </si>
  <si>
    <t>Rivelo S.A.S.</t>
  </si>
  <si>
    <t>Cl 11 # 1 - 07 Of 305 A</t>
  </si>
  <si>
    <t>+57-60-2-880-1286</t>
  </si>
  <si>
    <t>coarr.ltda@gmail.com</t>
  </si>
  <si>
    <t>Gomez Aristizabal Jaime Alfonso</t>
  </si>
  <si>
    <t>Cl 72 I # 28 - 11</t>
  </si>
  <si>
    <t>jaime110264@hotmail.com</t>
  </si>
  <si>
    <t>Maravillas Importadas S A S</t>
  </si>
  <si>
    <t>Carrera 20 A # 11-63/65</t>
  </si>
  <si>
    <t>+57-310-796-1356</t>
  </si>
  <si>
    <t>maravimpor@gmail.com</t>
  </si>
  <si>
    <t>Gazurri Sas</t>
  </si>
  <si>
    <t>Cl 140 # 6 15 Ap 601</t>
  </si>
  <si>
    <t>olga.millan@reditoys.com</t>
  </si>
  <si>
    <t>Big Data Technology S.A.S.</t>
  </si>
  <si>
    <t>Carrera 48 20 34 Ofc 806</t>
  </si>
  <si>
    <t>admin@bigdatatech.com.co</t>
  </si>
  <si>
    <t>Asociacion Mutual Crear Futuro</t>
  </si>
  <si>
    <t>Cr 49B 75 85</t>
  </si>
  <si>
    <t>+57-60-5-369-0880</t>
  </si>
  <si>
    <t>info@mutualcrearfuturo.com</t>
  </si>
  <si>
    <t>A Rodar S.A.S</t>
  </si>
  <si>
    <t>Carretera 73 B # 64 F - 76</t>
  </si>
  <si>
    <t>+57-60-1-548-5294</t>
  </si>
  <si>
    <t>Inversiones Prisma Nova S.A.</t>
  </si>
  <si>
    <t>Cr 50 Cl 86 57</t>
  </si>
  <si>
    <t>Inmobiliaria Enfoque Sas</t>
  </si>
  <si>
    <t>Cl 12 B # 71 D 61 Lc 1 29 Bta</t>
  </si>
  <si>
    <t>+57-320-831-9197</t>
  </si>
  <si>
    <t>gerencia@c21enfoque.com.co</t>
  </si>
  <si>
    <t>Mejia Sas</t>
  </si>
  <si>
    <t>9 127C 60 Of 306</t>
  </si>
  <si>
    <t>+57-313-889-1477</t>
  </si>
  <si>
    <t>rmejiamar@hotmail.com</t>
  </si>
  <si>
    <t>Inversiones Emalca S.A.S.</t>
  </si>
  <si>
    <t>Carrera 32 18 C 79 Apt 807</t>
  </si>
  <si>
    <t>acalad@gmail.com</t>
  </si>
  <si>
    <t>Alienergy S.A.S</t>
  </si>
  <si>
    <t>Cra 7 # 171 B - 98</t>
  </si>
  <si>
    <t>+57-60-1-679-8083</t>
  </si>
  <si>
    <t>gerencia@alienergy.com.co</t>
  </si>
  <si>
    <t>Grb Ingenieros Sas</t>
  </si>
  <si>
    <t>Cl 124 # 15 15 T A</t>
  </si>
  <si>
    <t>+57-60-1-213-9043</t>
  </si>
  <si>
    <t>grbingenieros@hotmail.com</t>
  </si>
  <si>
    <t>Odontosalud 80 Sas</t>
  </si>
  <si>
    <t>Ac 80 #107-21 Pi 2</t>
  </si>
  <si>
    <t>+57-60-1-434-5348</t>
  </si>
  <si>
    <t>rogradosq@hotmail.com</t>
  </si>
  <si>
    <t>Javier Jerez Aznar S.A.S.</t>
  </si>
  <si>
    <t>Carrera 72No. 88-61 Torre 1 Apto 103</t>
  </si>
  <si>
    <t>+57-310-620-7123</t>
  </si>
  <si>
    <t>jerezj@hotmail.com</t>
  </si>
  <si>
    <t>Primma Inmobiliaria S.A.S</t>
  </si>
  <si>
    <t>Cl 38 Norte # 3 - 37</t>
  </si>
  <si>
    <t>primma-inmobiliaria@primma.co</t>
  </si>
  <si>
    <t>Vargas y Hernandez S.A.S</t>
  </si>
  <si>
    <t>Consumo Masivo Colombia LIMITADA</t>
  </si>
  <si>
    <t>Calle 8 Sur 43 B 112 Torre 3 Interior 612</t>
  </si>
  <si>
    <t>+57-60-4-314-1773</t>
  </si>
  <si>
    <t>carlosguerrap@gmail.com</t>
  </si>
  <si>
    <t>Laboratorio Agroindustrial Biocalidad Sas</t>
  </si>
  <si>
    <t>Cra 23 25-61 Edif. Don Pedro Of 403 404</t>
  </si>
  <si>
    <t>+57-60-6-884-8782</t>
  </si>
  <si>
    <t>laboratorio@biocalidad.com.co</t>
  </si>
  <si>
    <t>Mtw S.A.S.</t>
  </si>
  <si>
    <t>Cra.106 15 A 25 Mz6 Lt20Bg1</t>
  </si>
  <si>
    <t>Cej Consultores de Negocios S.A.S</t>
  </si>
  <si>
    <t>Cr 7 # 145 38 Mz 4 To 6 Ap 202</t>
  </si>
  <si>
    <t>+57-60-1-804-6308</t>
  </si>
  <si>
    <t>cjaimes@telmex.net.co</t>
  </si>
  <si>
    <t>Good Fit S.A.S</t>
  </si>
  <si>
    <t>Cr 7 # 33 - 91 Ed Telesrop</t>
  </si>
  <si>
    <t>+57-302-228-4142</t>
  </si>
  <si>
    <t>joshcharlton@gmail.com</t>
  </si>
  <si>
    <t>Inversiones Lunavieja Sociedad Por Acciones Simplificada</t>
  </si>
  <si>
    <t>Conzulta Asesoria, Consultoria y Construccion en Pro del Desarrollo Humano S.A.S.</t>
  </si>
  <si>
    <t>Bocagrande Cra 3 Call 8 Edificio Montelibano Of 601</t>
  </si>
  <si>
    <t>+57-60-5-357-3368</t>
  </si>
  <si>
    <t>conzultasas@gmail.com</t>
  </si>
  <si>
    <t>Fundacion Nuestro Pan Diario</t>
  </si>
  <si>
    <t>Carrera 1 # 18-05</t>
  </si>
  <si>
    <t>+57-60-1-873-6476</t>
  </si>
  <si>
    <t>ministerionuestropandiario@gmail.com</t>
  </si>
  <si>
    <t>Fondo de Empleados de Sika Andina S.A.</t>
  </si>
  <si>
    <t>Vda Canavita Km 20.5 Aut Norte</t>
  </si>
  <si>
    <t>+57-60-1-878-6333</t>
  </si>
  <si>
    <t>fesika@hotmail.com</t>
  </si>
  <si>
    <t>Servicios De Rehabilitacion, Salud Ocupacional Y Desarrollo Humano Cedinso S.A.S</t>
  </si>
  <si>
    <t>Carrera 35 No. 47 - 24 Caudal</t>
  </si>
  <si>
    <t>+57-60-8-664-6853</t>
  </si>
  <si>
    <t>cedinsosas@hotmail.com</t>
  </si>
  <si>
    <t>Cooperativa de Aportes y Credito de Pensionados Ecopetrol Norte de Santander</t>
  </si>
  <si>
    <t>Cl 12 No.4-19 Of 301 Edif Panamericano</t>
  </si>
  <si>
    <t>+57-60-7-572-3636</t>
  </si>
  <si>
    <t>coopenor@gmail.com</t>
  </si>
  <si>
    <t>Agropecuaria Monteadentro S.A.S.</t>
  </si>
  <si>
    <t>Carrera 42 7 A Sur 92 Apto 1014</t>
  </si>
  <si>
    <t>monteadentroagro@gmail.com</t>
  </si>
  <si>
    <t>Art Cube S En C</t>
  </si>
  <si>
    <t>Cl 25 A 33 - 97</t>
  </si>
  <si>
    <t>+57-60-1-368-4971</t>
  </si>
  <si>
    <t>artcube@interexpo.co</t>
  </si>
  <si>
    <t>Iinversiones Gomval S.A.S.</t>
  </si>
  <si>
    <t>Cl 70a 5 44</t>
  </si>
  <si>
    <t>Bedoya Jaime Andres</t>
  </si>
  <si>
    <t>Calle 48 49 41 Ed Juber Of 319</t>
  </si>
  <si>
    <t>helpcomunicaciones@hotmail.com</t>
  </si>
  <si>
    <t>Inmobiliaria Tu Casa. Com S.A.S.</t>
  </si>
  <si>
    <t>Cra 112 A 77 37 Ps 2</t>
  </si>
  <si>
    <t>+57-60-1-477-7813</t>
  </si>
  <si>
    <t>gerencia@tucasa.com.co</t>
  </si>
  <si>
    <t>4Br S.A.S</t>
  </si>
  <si>
    <t>Cl 162 # 22 28</t>
  </si>
  <si>
    <t>+57-60-1-674-7660</t>
  </si>
  <si>
    <t>4br2018@gmail.com</t>
  </si>
  <si>
    <t>Recuperamos Mp S.A.S</t>
  </si>
  <si>
    <t>+57-60-4-483-1605</t>
  </si>
  <si>
    <t>clondono2@gmail.com</t>
  </si>
  <si>
    <t>Ditocorp Sas</t>
  </si>
  <si>
    <t>Calle 70A # 10A-54</t>
  </si>
  <si>
    <t>+57-60-1-358-9794</t>
  </si>
  <si>
    <t>jmdiaz@ditocorp.co</t>
  </si>
  <si>
    <t>Granados Agudelo Josue Desiderio</t>
  </si>
  <si>
    <t>Cr 7 114 33 Of 705</t>
  </si>
  <si>
    <t>+57-60-1-640-0630</t>
  </si>
  <si>
    <t>jgranados@puentesycarreteras.com</t>
  </si>
  <si>
    <t>Inmobiliaria H Al Cuadrado Sas</t>
  </si>
  <si>
    <t>Av Kr 7 No 130 - 50 Torre 5 Apto 703</t>
  </si>
  <si>
    <t>+57-318-279-9000</t>
  </si>
  <si>
    <t>info.inmdos@gmail.com</t>
  </si>
  <si>
    <t>Mvc Investments S.A.S.</t>
  </si>
  <si>
    <t>Cr 30 Cl 10 C-228 Mall Interplaza Of 825</t>
  </si>
  <si>
    <t>+57-60-4-557-9924</t>
  </si>
  <si>
    <t>leidy1483@gmail.com</t>
  </si>
  <si>
    <t>Cafe Sitio Viejo S.A.S.</t>
  </si>
  <si>
    <t>Cl 70 Sur 44 25</t>
  </si>
  <si>
    <t>juang02@hotmail.com</t>
  </si>
  <si>
    <t>Charria Servicios Ltda</t>
  </si>
  <si>
    <t>Cra 23 38-06</t>
  </si>
  <si>
    <t>+57-321-802-5856</t>
  </si>
  <si>
    <t>contabilidad@charriaseguros.com</t>
  </si>
  <si>
    <t>Octavio Freydell y Cía S A S</t>
  </si>
  <si>
    <t>Cl 127 B # 12 16 Ap 501</t>
  </si>
  <si>
    <t>+57-60-1-259-4901</t>
  </si>
  <si>
    <t>freidelstudio@hotmail.com</t>
  </si>
  <si>
    <t>Fajardo Mcleod y Cia. S.En C.</t>
  </si>
  <si>
    <t>Calle 112 # 1 - 10 Este Torre 3 Apto. 301</t>
  </si>
  <si>
    <t>+57-60-1-468-0099</t>
  </si>
  <si>
    <t>fajardomcleod@gmail.com</t>
  </si>
  <si>
    <t>Rosa Esther Bonilla de Ramirez</t>
  </si>
  <si>
    <t>Cl 96 # 10-29 Of 203</t>
  </si>
  <si>
    <t>+57-60-1-636-3653</t>
  </si>
  <si>
    <t>deramirezr@hotmail.com</t>
  </si>
  <si>
    <t>Corporacion Sociedad Psicoanalitica Freudiana de Colombia Ipa-Fepal</t>
  </si>
  <si>
    <t>Cr 16 # 93 - 78</t>
  </si>
  <si>
    <t>+57-60-1-743-8394</t>
  </si>
  <si>
    <t>sopsifreudiana@outlook.com</t>
  </si>
  <si>
    <t>Rg Arquitectos e Ingenieros S A S</t>
  </si>
  <si>
    <t>Conocimiento Competitivo E.U.</t>
  </si>
  <si>
    <t>Cr 44 # 63 11 Int. 502</t>
  </si>
  <si>
    <t>comunicaciones@conocimientocompetitivo.com</t>
  </si>
  <si>
    <t>INDUSTRIAS SIMODA LTDA</t>
  </si>
  <si>
    <t>KR 72B # 49 A 07</t>
  </si>
  <si>
    <t>+57-60-1-263-0225</t>
  </si>
  <si>
    <t>indsimoda@outlook.com</t>
  </si>
  <si>
    <t>Inversiones 4F Sas</t>
  </si>
  <si>
    <t>Cr 51 # 215 20 P 2</t>
  </si>
  <si>
    <t>+57-60-1-676-0073</t>
  </si>
  <si>
    <t>management@cgb.edu.co</t>
  </si>
  <si>
    <t>Corporacion Club Rotario Bogota Laureles</t>
  </si>
  <si>
    <t>Carrera 83 # 65B 31 Piso 1</t>
  </si>
  <si>
    <t>+57-313-296-4030</t>
  </si>
  <si>
    <t>crblprogramasoya@gmail.com</t>
  </si>
  <si>
    <t>Team Impex S A S</t>
  </si>
  <si>
    <t>Calle 71 5 97 Oficina 403 Edificio Plaza 71</t>
  </si>
  <si>
    <t>+57-350-235-2837</t>
  </si>
  <si>
    <t>hernansernaz@gmail.com</t>
  </si>
  <si>
    <t>Colegio Pinar del Recreo S.A.S.</t>
  </si>
  <si>
    <t>Calle 31 C 80 A 17</t>
  </si>
  <si>
    <t>+57-60-5-690-2525</t>
  </si>
  <si>
    <t>centro_elpinar@hotmail.com</t>
  </si>
  <si>
    <t>Correa Villalba &amp; Asociados Ltda.</t>
  </si>
  <si>
    <t>Cr 9 # 86 26 Ap 102</t>
  </si>
  <si>
    <t>+57-60-1-610-0360</t>
  </si>
  <si>
    <t>correavillalbaltda@hotmail.com</t>
  </si>
  <si>
    <t>Inmobiliaria Comercial Cruz y Pinzon Ltda</t>
  </si>
  <si>
    <t>K 24 # 67-35 Of 204</t>
  </si>
  <si>
    <t>+57-60-1-240-3895</t>
  </si>
  <si>
    <t>inmocruzypinzonltda@gmail.com</t>
  </si>
  <si>
    <t>Unisalud Ips Salud Ocupacional Ltda</t>
  </si>
  <si>
    <t>Carrera 33 No. 52 - 36</t>
  </si>
  <si>
    <t>+57-60-7-657-3837</t>
  </si>
  <si>
    <t>unisaludips.so@hotmail.com</t>
  </si>
  <si>
    <t>Soluciones Inmobiliarias Abacus Sas</t>
  </si>
  <si>
    <t>Cr 34 # 19 84</t>
  </si>
  <si>
    <t>+57-60-1-756-9100</t>
  </si>
  <si>
    <t>tesoreria@confeccionesinducon.com</t>
  </si>
  <si>
    <t>Promotora del Agro S.A.S.</t>
  </si>
  <si>
    <t>Inversiones Botero Uribe S.A.S</t>
  </si>
  <si>
    <t>Calle 3 29 A 97 Ap 404</t>
  </si>
  <si>
    <t>+57-300-617-9098</t>
  </si>
  <si>
    <t>adelaidauribe2003@gmail.com</t>
  </si>
  <si>
    <t>Dolly Arias Bautista</t>
  </si>
  <si>
    <t>Cra 80 No 2 51 Bod 26 Pt 09</t>
  </si>
  <si>
    <t>Emprendedores Consultoria Asesoria y Servicios S.A.S Ecoser Groups.A.S</t>
  </si>
  <si>
    <t>Tv 17 Nro. 55 60 Brr San Antonio de Pereira</t>
  </si>
  <si>
    <t>+57-60-4-488-1117</t>
  </si>
  <si>
    <t>gerenciaecoser@gmail.com</t>
  </si>
  <si>
    <t>San Basilio De Palenke Sas</t>
  </si>
  <si>
    <t>Cra 7 No 73 55 Piso 13</t>
  </si>
  <si>
    <t>+57-60-1-542-0391</t>
  </si>
  <si>
    <t>contacto@palenke.com.co</t>
  </si>
  <si>
    <t>Contadores De Colombia P &amp; F S.A.S.</t>
  </si>
  <si>
    <t>Cl 184 # 20-60 In 2 Ap 404</t>
  </si>
  <si>
    <t>Dataval S.A.S</t>
  </si>
  <si>
    <t>Cr 13 # 118A - 32</t>
  </si>
  <si>
    <t>+57-60-1-642-9623</t>
  </si>
  <si>
    <t>administracion@dataval.co</t>
  </si>
  <si>
    <t>Inmobiliaria Origen S.A.S.</t>
  </si>
  <si>
    <t>Ac 127 # 20 - 16 Ofi 314</t>
  </si>
  <si>
    <t>+57-60-1-805-2096</t>
  </si>
  <si>
    <t>contacto@constructoraorigen.com</t>
  </si>
  <si>
    <t>Prestacion De Servicios De Educacion Sas</t>
  </si>
  <si>
    <t>Cl 137 # 137 03</t>
  </si>
  <si>
    <t>asesor@celestinfreinet.edu.co</t>
  </si>
  <si>
    <t>Mantilla Salcedo Rogelio Esteban</t>
  </si>
  <si>
    <t>Cl 41 No 38 17</t>
  </si>
  <si>
    <t>autocar38@hotmail.com</t>
  </si>
  <si>
    <t>Provida EU</t>
  </si>
  <si>
    <t>Cr 44 5 B 27</t>
  </si>
  <si>
    <t>+57-60-2-552-7972</t>
  </si>
  <si>
    <t>providaeu@hotmail.com</t>
  </si>
  <si>
    <t>Grupo Comercial Baez S A S</t>
  </si>
  <si>
    <t>Cr 80 # 42 C -78 Sur</t>
  </si>
  <si>
    <t>+57-60-1-805-1420</t>
  </si>
  <si>
    <t>admongcb@gmail.com</t>
  </si>
  <si>
    <t>Inversiones Centurion S.A.S</t>
  </si>
  <si>
    <t>Carrera 50 Ff 8 Sur 27 Ofc 504</t>
  </si>
  <si>
    <t>Tefinancio S.A.S.</t>
  </si>
  <si>
    <t>Calle 55 46 14 Of 1204</t>
  </si>
  <si>
    <t>+57-318-612-6458</t>
  </si>
  <si>
    <t>jtrujil@tefinancioagil.com</t>
  </si>
  <si>
    <t>Vertical S.A.S.</t>
  </si>
  <si>
    <t>Cll 140 6 10 Casa 4</t>
  </si>
  <si>
    <t>+57-60-1-300-0594</t>
  </si>
  <si>
    <t>gerencia@vertical.net.co</t>
  </si>
  <si>
    <t>Maria del Pilar Bayter Camargo - Osmapi S. en C.</t>
  </si>
  <si>
    <t>Cl 42 Cr 43 50</t>
  </si>
  <si>
    <t>+57-60-5-346-8588</t>
  </si>
  <si>
    <t>osmapi.bayter@gmail.com</t>
  </si>
  <si>
    <t>NEGENEX S A S</t>
  </si>
  <si>
    <t>CRA 72 BIS # 74 - 10</t>
  </si>
  <si>
    <t>+57-60-1-524-1077</t>
  </si>
  <si>
    <t>mjescobar@negenex.com.co</t>
  </si>
  <si>
    <t>TIENDAS GAD SAS</t>
  </si>
  <si>
    <t>CL 16 # 13 19 OF 310</t>
  </si>
  <si>
    <t>+57-318-801-7264</t>
  </si>
  <si>
    <t>tiendasgadsas2021@gmail.com</t>
  </si>
  <si>
    <t>Sycma S.A.S.</t>
  </si>
  <si>
    <t>Cra 9 # 72 - 81 Of. 206</t>
  </si>
  <si>
    <t>+57-60-1-437-3786</t>
  </si>
  <si>
    <t>info@sycma.com.co</t>
  </si>
  <si>
    <t>Lopez Ospina Maria Rubiela</t>
  </si>
  <si>
    <t>Cl 20 22 30 Crr El Jordan</t>
  </si>
  <si>
    <t>+57-312-218-3539</t>
  </si>
  <si>
    <t>cristinaguzman1920@gmail.com</t>
  </si>
  <si>
    <t>Mora Restrepo S.A.S.</t>
  </si>
  <si>
    <t>Calle 7 Sur 42 70 Oficina 1601</t>
  </si>
  <si>
    <t>asesores@gutierrezmarquez.com</t>
  </si>
  <si>
    <t>Martin's Investment Group S.A.S</t>
  </si>
  <si>
    <t>Carrera 43 A 1 Sur - 31 Of (205)</t>
  </si>
  <si>
    <t>mmgerenciainmobiliaria@gmail.com</t>
  </si>
  <si>
    <t>Imesapi Colombia Sas</t>
  </si>
  <si>
    <t>Cl 134 Bis No. 18 71 Ap 101</t>
  </si>
  <si>
    <t>+57-310-554-2366</t>
  </si>
  <si>
    <t>danielzamudio@zamudioyasociados.com</t>
  </si>
  <si>
    <t>Finanzas Proyectos y Software Finprosoft S.A.S.</t>
  </si>
  <si>
    <t>Cl 125 # 19-89 Of 502</t>
  </si>
  <si>
    <t>+57-60-1-658-2254</t>
  </si>
  <si>
    <t>administrativo@prodataconsultcolombia.com</t>
  </si>
  <si>
    <t>Bdm S.A.</t>
  </si>
  <si>
    <t>+57-60-1-360-5630</t>
  </si>
  <si>
    <t>sociedadbdm@yahoo.com</t>
  </si>
  <si>
    <t>Fondo de Empleados de Almaviva</t>
  </si>
  <si>
    <t>Kr 13A No 34 72</t>
  </si>
  <si>
    <t>+57-60-1-744-8500</t>
  </si>
  <si>
    <t>ocorredor@almaviva.com.co</t>
  </si>
  <si>
    <t>Quaternion S.A.S.</t>
  </si>
  <si>
    <t>Cl 30a No. 6 - 22 Oficina 2604</t>
  </si>
  <si>
    <t>+57-60-1-338-2059</t>
  </si>
  <si>
    <t>iracia@hotmail.com</t>
  </si>
  <si>
    <t>Consorcio de Maquinaria Industrial Pascua Hermanos S.A.S.</t>
  </si>
  <si>
    <t>K 34 13 73</t>
  </si>
  <si>
    <t>+57-60-1-247-3264</t>
  </si>
  <si>
    <t>maqpas@etb.net.co</t>
  </si>
  <si>
    <t>Industrias Metalicas Emplaz Ltda</t>
  </si>
  <si>
    <t>Cr 53 # 68-40</t>
  </si>
  <si>
    <t>+57-60-1-240-1231</t>
  </si>
  <si>
    <t>emplaz@yahoo.com</t>
  </si>
  <si>
    <t>Amaya De Peterson Nohemi</t>
  </si>
  <si>
    <t>Km 1 Via El Zulia</t>
  </si>
  <si>
    <t>+57-60-7-581-5866</t>
  </si>
  <si>
    <t>contadores203@hotmail.com</t>
  </si>
  <si>
    <t>Corporacion La Emilia Sociedad Por Acciones Simplificada S A S</t>
  </si>
  <si>
    <t>Aut Medellin Km 4.5</t>
  </si>
  <si>
    <t>+57-60-1-745-0530</t>
  </si>
  <si>
    <t>corporacionlaemilia@hotmail.com</t>
  </si>
  <si>
    <t>Utüane S A S</t>
  </si>
  <si>
    <t>Cr 17 A # 173 25 Enredaderas Arm 6 Ca 4</t>
  </si>
  <si>
    <t>+57-60-1-457-6221</t>
  </si>
  <si>
    <t>letti06@hotmail.com</t>
  </si>
  <si>
    <t>Aplicaciones y Servicios Integrados Colombianos</t>
  </si>
  <si>
    <t>Carrera 24 85 43</t>
  </si>
  <si>
    <t>+57-60-1-533-7199</t>
  </si>
  <si>
    <t>raul.rendon@asicservicios.com</t>
  </si>
  <si>
    <t>Ksa I S A S</t>
  </si>
  <si>
    <t>Cr 11 A # 90 15 Of 305</t>
  </si>
  <si>
    <t>juhs64@hotmail.com</t>
  </si>
  <si>
    <t>Londono Lopez y Cia S En C S</t>
  </si>
  <si>
    <t>Cl. 17N Nro. 14-28 Ap.301</t>
  </si>
  <si>
    <t>+57-315-548-0993</t>
  </si>
  <si>
    <t>gilbertolondonom@hotmail.com</t>
  </si>
  <si>
    <t>Laboratorios Medicos De Avanzada Tecnologia Ltda.</t>
  </si>
  <si>
    <t>Cra 5 40 02 Barrio Macarena</t>
  </si>
  <si>
    <t>+57-60-4-265-1829</t>
  </si>
  <si>
    <t>labo.mat@hotmail.com</t>
  </si>
  <si>
    <t>Rincon Martinez Adriana Hazeneth</t>
  </si>
  <si>
    <t>Av 27 No. 23 99 Sur</t>
  </si>
  <si>
    <t>+57-60-1-202-7880</t>
  </si>
  <si>
    <t>adriana-libardo@hotmail.com</t>
  </si>
  <si>
    <t>Inversiones 425 S.A.S.</t>
  </si>
  <si>
    <t>Carrera 25 A 1 31 Oficina 812, Edificio Parque Comercial El Tesor</t>
  </si>
  <si>
    <t>david@drim.pro</t>
  </si>
  <si>
    <t>Banjireh L.M. S.A.S</t>
  </si>
  <si>
    <t>Av Cr 80 2 51 Lc 230 Bg 82</t>
  </si>
  <si>
    <t>+57-312-587-5795</t>
  </si>
  <si>
    <t>banjirehlmsas@gmail.com</t>
  </si>
  <si>
    <t>Office Point Sas</t>
  </si>
  <si>
    <t>Calle 140 N. 12B - 25 Ad</t>
  </si>
  <si>
    <t>+57-60-1-641-2355</t>
  </si>
  <si>
    <t>castellanaempresarialconta@hotmail.com</t>
  </si>
  <si>
    <t>Mppm S.A.S</t>
  </si>
  <si>
    <t>Cr 4 # 76 58 Of 301</t>
  </si>
  <si>
    <t>+57-315-309-9316</t>
  </si>
  <si>
    <t>mariappuerta@hotmail.es</t>
  </si>
  <si>
    <t>Arquitectura Ingenieria Construcciones Pap Asociados S.A.S.</t>
  </si>
  <si>
    <t>Calle Real No. 32-45 Ternera</t>
  </si>
  <si>
    <t>+57-313-519-6359</t>
  </si>
  <si>
    <t>arquicon-sas2015@yahoo.es</t>
  </si>
  <si>
    <t>Ibiscom Ltda</t>
  </si>
  <si>
    <t>Cl 125 # 20-70 Of 401</t>
  </si>
  <si>
    <t>+57-60-1-629-8539</t>
  </si>
  <si>
    <t>info@ibiscom.net</t>
  </si>
  <si>
    <t>Construcivil Sas</t>
  </si>
  <si>
    <t>Carrera 44 # 64 A - 73 Torre 2 Apartamento 401 Edificio Monserrat Barrio Terrazas</t>
  </si>
  <si>
    <t>construciviltda@hotmail.com</t>
  </si>
  <si>
    <t>Wanderlust Media Sas</t>
  </si>
  <si>
    <t>Cr 71 D # 97 A 14 Ap 301</t>
  </si>
  <si>
    <t>+57-60-1-643-4986</t>
  </si>
  <si>
    <t>jjcamargor@hotmail.com</t>
  </si>
  <si>
    <t>Tecnoconstrucciones S.A.S</t>
  </si>
  <si>
    <t>Cra 16 No. 97-37</t>
  </si>
  <si>
    <t>Agromundo Ltda</t>
  </si>
  <si>
    <t>Cr. 31 # 51 - 74, P. 9 Of. 901 Torre Mardel B.Sotomayor</t>
  </si>
  <si>
    <t>+57-60-7-643-6070</t>
  </si>
  <si>
    <t>correo@agromundoltda.com</t>
  </si>
  <si>
    <t>Luis Fernando Muñoz Chantano</t>
  </si>
  <si>
    <t>Cl 16 Sur 24 G - 70</t>
  </si>
  <si>
    <t>+57-60-1-805-4623</t>
  </si>
  <si>
    <t>fellinzi@hotmail.com</t>
  </si>
  <si>
    <t>Gestion Finca Raiz S.A.S</t>
  </si>
  <si>
    <t>Cr 7 # 155 C 30 Of 4506</t>
  </si>
  <si>
    <t>contactogestionfincas@gmail.com</t>
  </si>
  <si>
    <t>Salud Integral Risaralda S.A.S.</t>
  </si>
  <si>
    <t>Carrera 5 Nro. 18 33 Consultorio 404 Edificio Cer</t>
  </si>
  <si>
    <t>+57-315-563-7945</t>
  </si>
  <si>
    <t>ariaspil@hotmail.com</t>
  </si>
  <si>
    <t>Barragan Cabra Deisy Johanna</t>
  </si>
  <si>
    <t>Cl 8 A Bis A No. 80 63 Ap 426</t>
  </si>
  <si>
    <t>+57-60-1-551-7135</t>
  </si>
  <si>
    <t>deisyjb@yahoo.com</t>
  </si>
  <si>
    <t>Jaime Zafra Silva</t>
  </si>
  <si>
    <t>Calle78 69 P 62</t>
  </si>
  <si>
    <t>+57-60-1-716-9645</t>
  </si>
  <si>
    <t>gerenciaamarilla@hotmail.com</t>
  </si>
  <si>
    <t>Trudelca S.A.S.</t>
  </si>
  <si>
    <t>Bocagrande Cra 2 No 4 115 Cc El Pueblito Piso 2 Ofic 305</t>
  </si>
  <si>
    <t>+57-60-5-665-8566</t>
  </si>
  <si>
    <t>idav21@gmail.com</t>
  </si>
  <si>
    <t>Vipsion Technologies S A S</t>
  </si>
  <si>
    <t>Calle 122 No. 50 31 Apartamento 301</t>
  </si>
  <si>
    <t>+57-305-310-1523</t>
  </si>
  <si>
    <t>juan.carlos.buitrago.rocha@gmail.com</t>
  </si>
  <si>
    <t>Almacen Alicia y Eduardo Limitada</t>
  </si>
  <si>
    <t>Cr 78 B 37-23 Sur</t>
  </si>
  <si>
    <t>+57-60-1-293-4918</t>
  </si>
  <si>
    <t>roarfo@yahoo.com</t>
  </si>
  <si>
    <t>Precisión y Soluciones Integrales Sas</t>
  </si>
  <si>
    <t>Cra 81B # 6C-62 Casa 103</t>
  </si>
  <si>
    <t>+57-321-221-8452</t>
  </si>
  <si>
    <t>presol.sas@gmail.com</t>
  </si>
  <si>
    <t>Fondo de Empleados y Jubilados de las Empresas Prestadoras de Servicios Publicos de Armenia</t>
  </si>
  <si>
    <t>Edificio Cam Piso 5</t>
  </si>
  <si>
    <t>+57-60-6-744-0298</t>
  </si>
  <si>
    <t>fonepa_2003@hotmail.com</t>
  </si>
  <si>
    <t>Electro Rojas&amp;Delgado Sas</t>
  </si>
  <si>
    <t>Dg 53 Sur # 61 F 35 In 11 Ca</t>
  </si>
  <si>
    <t>+57-60-1-905-7294</t>
  </si>
  <si>
    <t>electrorojasyd@gmail.com</t>
  </si>
  <si>
    <t>Promotora Barakiel S A S</t>
  </si>
  <si>
    <t>Calle 71 5 97 Oficina 601</t>
  </si>
  <si>
    <t>+57-60-1-829-9732</t>
  </si>
  <si>
    <t>dgarcia@multiflora.com</t>
  </si>
  <si>
    <t>Linimento Deportivo Delister Fit Colombia S.A.S.</t>
  </si>
  <si>
    <t>Calle 12 Sur 25 293 Int 1102 Edf Torre Sevilla</t>
  </si>
  <si>
    <t>linimentodelister@gmail.com</t>
  </si>
  <si>
    <t>Imprecomercial S.A.S.</t>
  </si>
  <si>
    <t>Cr 47 No 70 212 Lc 104</t>
  </si>
  <si>
    <t>+57-60-5-345-6312</t>
  </si>
  <si>
    <t>contabilidad@imprecomercial.com</t>
  </si>
  <si>
    <t>Trujillo Velasco Ariamiro</t>
  </si>
  <si>
    <t>Calle 6 Norte Nro 2N -36 Oficina 242</t>
  </si>
  <si>
    <t>atrujillo@aring.com.co</t>
  </si>
  <si>
    <t>Exploraciones de Suramerica Sas</t>
  </si>
  <si>
    <t>Calle 74 # 15 - 80 Oficina 208 Int 1</t>
  </si>
  <si>
    <t>+57-60-1-211-8848</t>
  </si>
  <si>
    <t>ceojimmyrodriguez@gmail.com</t>
  </si>
  <si>
    <t>Ajom Inversiones S.A.S.</t>
  </si>
  <si>
    <t>Manga Av California Conjunto Residencial Los Girasoles</t>
  </si>
  <si>
    <t>+57-321-541-3419</t>
  </si>
  <si>
    <t>wilman_osorio@hotmail.com</t>
  </si>
  <si>
    <t>Fundacion Ocmaes</t>
  </si>
  <si>
    <t>Trv 23 No.93-23</t>
  </si>
  <si>
    <t>+57-60-1-744-4620</t>
  </si>
  <si>
    <t>direccion@ocmaes.org.co</t>
  </si>
  <si>
    <t>Thriller Sas</t>
  </si>
  <si>
    <t>Cl 86 # 24 - 60</t>
  </si>
  <si>
    <t>+57-321-461-8748</t>
  </si>
  <si>
    <t>calero111@gmail.com</t>
  </si>
  <si>
    <t>Mmd3 S A S</t>
  </si>
  <si>
    <t>Cr 26 # 9 35 Bg</t>
  </si>
  <si>
    <t>mmd3sas@gmail.com</t>
  </si>
  <si>
    <t>Inversiones Castro Roldan Ltda -Caroli</t>
  </si>
  <si>
    <t>Cl 71 4 41 Of 501</t>
  </si>
  <si>
    <t>analuzroldan@gmail.com</t>
  </si>
  <si>
    <t>Comercializadora Internacional Integra Tropical S.A.S.</t>
  </si>
  <si>
    <t>Cr 15 No. 86 A 57 Of 401</t>
  </si>
  <si>
    <t>+57-60-1-634-8560</t>
  </si>
  <si>
    <t>integratropical@yahoo.es</t>
  </si>
  <si>
    <t>Procesadora de Grasas y Aceites de Colombia S.A.S.</t>
  </si>
  <si>
    <t>Carrera 10A No. 67-46</t>
  </si>
  <si>
    <t>+57-318-386-9268</t>
  </si>
  <si>
    <t>progracecolsas@hotmail.com</t>
  </si>
  <si>
    <t>Antonello Persa S.A.S.</t>
  </si>
  <si>
    <t>Kr 10 # 16 - 75</t>
  </si>
  <si>
    <t>calzado_antonello@hotmail.com</t>
  </si>
  <si>
    <t>Cardenas Gutierrez Gustavo Adolfo</t>
  </si>
  <si>
    <t>Cra. 20 No. 28-93</t>
  </si>
  <si>
    <t>+57-60-7-630-3376</t>
  </si>
  <si>
    <t>gerencia@empaquescardenas.com</t>
  </si>
  <si>
    <t>Alto Group Investment Inc Sucursal Colombia</t>
  </si>
  <si>
    <t>Cra 20 187 40 Sector 10 C37</t>
  </si>
  <si>
    <t>altogroup@altogroup.com.co</t>
  </si>
  <si>
    <t>Inveos S.A.S.</t>
  </si>
  <si>
    <t>Palomino Valencia Norby</t>
  </si>
  <si>
    <t>Cl. 53 No. 1F 22</t>
  </si>
  <si>
    <t>+57-60-2-447-6314</t>
  </si>
  <si>
    <t>intertogas@hotmail.com</t>
  </si>
  <si>
    <t>INMOBILIARIA BEAGON S.A.S</t>
  </si>
  <si>
    <t>CRA 11 A 94 A - 23 OF 303</t>
  </si>
  <si>
    <t>Tecnicat Jbk Sas</t>
  </si>
  <si>
    <t>Cll 11B N 83 20</t>
  </si>
  <si>
    <t>+57-60-1-412-1591</t>
  </si>
  <si>
    <t>tecnicat-jbk@hotmail.com</t>
  </si>
  <si>
    <t>Rubberthane Colombia Sas</t>
  </si>
  <si>
    <t>Calle 12A Bis # 28 - 89</t>
  </si>
  <si>
    <t>+57-316-699-1520</t>
  </si>
  <si>
    <t>financiera@rubberthanecolombia.com</t>
  </si>
  <si>
    <t>Diana Alejandra Zapata Fernandez</t>
  </si>
  <si>
    <t>Cl 25 B 72 A 49 Brr Tarragona Modelia</t>
  </si>
  <si>
    <t>+57-60-1-410-7925</t>
  </si>
  <si>
    <t>dianaazapataf@hotmail.com</t>
  </si>
  <si>
    <t>Rz Ingenieria Civil S.A.S</t>
  </si>
  <si>
    <t>Calle 18 20 25 Apto 203</t>
  </si>
  <si>
    <t>+57-311-630-3153</t>
  </si>
  <si>
    <t>rzrestrepo@gmail.com</t>
  </si>
  <si>
    <t>Londoño Cajiao y Cia S A S</t>
  </si>
  <si>
    <t>Cra 58 # 90 - 80 Oficina 603</t>
  </si>
  <si>
    <t>+57-60-1-488-4302</t>
  </si>
  <si>
    <t>hernandocajiao@yahoo.com</t>
  </si>
  <si>
    <t>Fondo de Empleados del Ministerio de Educacion Nacional Femen</t>
  </si>
  <si>
    <t>Calle 43 No 57 - 14</t>
  </si>
  <si>
    <t>+57-60-1-222-2800</t>
  </si>
  <si>
    <t>femen_correo@yahoo.com.mx</t>
  </si>
  <si>
    <t>Kedros S.A.S.</t>
  </si>
  <si>
    <t>Cl 16 Norte # 8 - 51 Pi Ed Granada Plaza Cuarto</t>
  </si>
  <si>
    <t>+57-310-391-6744</t>
  </si>
  <si>
    <t>reveiznathalia@hotmail.com</t>
  </si>
  <si>
    <t>Fondo de Empleados de Cartones America Ltda</t>
  </si>
  <si>
    <t>Cl 70 No. 2 An 130</t>
  </si>
  <si>
    <t>fonamerica70@hotmail.com</t>
  </si>
  <si>
    <t>Constructores y Consultores Bosques del Libano Sas</t>
  </si>
  <si>
    <t>Calle 44 B No. 82 34 Int 504</t>
  </si>
  <si>
    <t>dayanas198@gmail.com</t>
  </si>
  <si>
    <t>Roca Holding S.A.S</t>
  </si>
  <si>
    <t>Tv 1 A # 68 44 Ap 901</t>
  </si>
  <si>
    <t>+57-60-1-461-6598</t>
  </si>
  <si>
    <t>crobledo@met-partners.com</t>
  </si>
  <si>
    <t>Chicu Limitada</t>
  </si>
  <si>
    <t>Cl 111 5 09 Of 202</t>
  </si>
  <si>
    <t>+57-60-1-546-6617</t>
  </si>
  <si>
    <t>chicultda@hotmail.com</t>
  </si>
  <si>
    <t>Espinosa Velez Carlos Bernardo</t>
  </si>
  <si>
    <t>Carrera 53 76 239 Oficina 308</t>
  </si>
  <si>
    <t>fernando72501@hotmail.com</t>
  </si>
  <si>
    <t>Transportes Pegasso S.A.S.</t>
  </si>
  <si>
    <t>Cra 7 No 114-33 Of 805</t>
  </si>
  <si>
    <t>+57-60-1-523-1560</t>
  </si>
  <si>
    <t>cperez@transpegasso.com</t>
  </si>
  <si>
    <t>MERCADOS Y VALORES PROYECTA S A S</t>
  </si>
  <si>
    <t>CR 16 # 76-31 P 2</t>
  </si>
  <si>
    <t>+57-60-1-651-7222</t>
  </si>
  <si>
    <t>contabilidad@nex.com.co</t>
  </si>
  <si>
    <t>Cooperativa De Trabajo Asociado Ruteros Del Sur Ltda</t>
  </si>
  <si>
    <t>Carrera 12 Nro.28-15</t>
  </si>
  <si>
    <t>+57-60-8-311-4866</t>
  </si>
  <si>
    <t>Recaudadora Colombia Sas</t>
  </si>
  <si>
    <t>Cra 16 A 85 34 P2</t>
  </si>
  <si>
    <t>mcastiblanco@glamcolombia.com</t>
  </si>
  <si>
    <t>A T Internacional Cargo Ltda</t>
  </si>
  <si>
    <t>Cl 52 A # 85 K 54</t>
  </si>
  <si>
    <t>+57-60-1-295-0917</t>
  </si>
  <si>
    <t>financiera@atinternacionalcargo.com</t>
  </si>
  <si>
    <t>Retailcheck Colombia Sas</t>
  </si>
  <si>
    <t>Cl 100 No. 8 A 37 Of 307 To A</t>
  </si>
  <si>
    <t>+57-60-1-218-3908</t>
  </si>
  <si>
    <t>daniel.gargantini@remaco.cl</t>
  </si>
  <si>
    <t>Correa Bermudez Roso</t>
  </si>
  <si>
    <t>Carrera 14 No. 14-27 Barrio Gaitan</t>
  </si>
  <si>
    <t>calzadotiger@hotmail.com</t>
  </si>
  <si>
    <t>Oesia Networks S L Sucursal Colombia</t>
  </si>
  <si>
    <t>Cra 19 B No 82 46 Pso 2 Ed Bricka</t>
  </si>
  <si>
    <t>Comercializadora Cpan S.A.S.</t>
  </si>
  <si>
    <t>Calle 34 No.20F-19, Pie de La Popa</t>
  </si>
  <si>
    <t>+57-60-5-658-2974</t>
  </si>
  <si>
    <t>cpan2015@hotmail.com</t>
  </si>
  <si>
    <t>Grupo Sinergia Colombia S A S</t>
  </si>
  <si>
    <t>Carrera 78 # 179 65</t>
  </si>
  <si>
    <t>+57-313-431-2716</t>
  </si>
  <si>
    <t>gruposinergiacolombia@gmail.com</t>
  </si>
  <si>
    <t>Jose Aoney Herrera Saavedra</t>
  </si>
  <si>
    <t>Cll 8 # 19-66</t>
  </si>
  <si>
    <t>+57-60-1-201-4901</t>
  </si>
  <si>
    <t>lauraflorez222@gmail.com</t>
  </si>
  <si>
    <t>Geosoluciones Daj S.A.S</t>
  </si>
  <si>
    <t>Cl 7 # 37 - 48</t>
  </si>
  <si>
    <t>geosolucionesdaj@gmail.com</t>
  </si>
  <si>
    <t>Maraben Inversiones S.A.S.</t>
  </si>
  <si>
    <t>Cl 90 13 A 20 Of 705</t>
  </si>
  <si>
    <t>+57-60-1-346-6964</t>
  </si>
  <si>
    <t>maraben2011@hotmail.com</t>
  </si>
  <si>
    <t>Cooperativa de Trabajo Asociado Sociedad Nortesantandereana de Anestesiologia y Reanimacion</t>
  </si>
  <si>
    <t>Calle 16 No. 1 E 42 Caobos</t>
  </si>
  <si>
    <t>+57-60-7-583-1881</t>
  </si>
  <si>
    <t>snarecoop@telecom.com.co</t>
  </si>
  <si>
    <t>Almacenes Sterling S.A.</t>
  </si>
  <si>
    <t>Carrera 49 52 96</t>
  </si>
  <si>
    <t>mcza1@une.net.co</t>
  </si>
  <si>
    <t>Gustavo Ortiz Bernal</t>
  </si>
  <si>
    <t>15 # 124-49 Of 608</t>
  </si>
  <si>
    <t>+57-310-248-6366</t>
  </si>
  <si>
    <t>gustavo.ortiz1225@gmail.com</t>
  </si>
  <si>
    <t>Traslaviña Gonzalez Forero S.A.S - En Reorganización</t>
  </si>
  <si>
    <t>Cl 94 A # 13 42 Of 202</t>
  </si>
  <si>
    <t>+57-60-1-651-1188</t>
  </si>
  <si>
    <t>inmobiliariatgf@hotmail.com</t>
  </si>
  <si>
    <t>Servicios Educativos Colombia S A S</t>
  </si>
  <si>
    <t>Comercializadora Internacional Corti Centro Bucaramanga S.A.S.</t>
  </si>
  <si>
    <t>Carrera 36 No. 52 - 28 Piso 1 Barrio Cabecera</t>
  </si>
  <si>
    <t>corti_centro@hotmail.com</t>
  </si>
  <si>
    <t>Inversiones Caar S.A.S.</t>
  </si>
  <si>
    <t>Calle 7 18 85 Edificio El Ciruelo Apto. 1002</t>
  </si>
  <si>
    <t>camilo66999@hotmail.com</t>
  </si>
  <si>
    <t>Fepal S.A.S.</t>
  </si>
  <si>
    <t>Cra 6 No 123-21 Loc 134</t>
  </si>
  <si>
    <t>+57-60-1-657-1478</t>
  </si>
  <si>
    <t>fepaltda@hotmail.com</t>
  </si>
  <si>
    <t>Tower Books Sas</t>
  </si>
  <si>
    <t>Calle 32 B Bis Sur 4 50</t>
  </si>
  <si>
    <t>+57-60-1-597-5755</t>
  </si>
  <si>
    <t>servicioalcliente@towerbooks.com.co</t>
  </si>
  <si>
    <t>Fondo de Empleados de la Ciudadela Comercial Unicentro Cali</t>
  </si>
  <si>
    <t>Kr 100 No. 5 - 169</t>
  </si>
  <si>
    <t>+57-60-2-339-6626</t>
  </si>
  <si>
    <t>gerencia@fececom.com</t>
  </si>
  <si>
    <t>Resource It Colombia S A S</t>
  </si>
  <si>
    <t>R 10 96 25</t>
  </si>
  <si>
    <t>monttcolombia@monttcolombia.com.co</t>
  </si>
  <si>
    <t>Centro Integral De Atencion Eje Cafetero S.A.S.</t>
  </si>
  <si>
    <t>Cra 20 21-40</t>
  </si>
  <si>
    <t>+57-60-1-890-3099</t>
  </si>
  <si>
    <t>sistemas@ejevial.com.co</t>
  </si>
  <si>
    <t>Figueroa Camero Raul</t>
  </si>
  <si>
    <t>Calle 59 No. 13 84 Of. 603</t>
  </si>
  <si>
    <t>+57-60-1-907-8196</t>
  </si>
  <si>
    <t>syfsegurosfianzas@gmail.com</t>
  </si>
  <si>
    <t>Zeta Inversiones S.C.A.</t>
  </si>
  <si>
    <t>Cl 76 48 40 Ps3</t>
  </si>
  <si>
    <t>Continental Trucks S A S</t>
  </si>
  <si>
    <t>Cl 75 C # 114 B 14</t>
  </si>
  <si>
    <t>+57-60-1-701-9138</t>
  </si>
  <si>
    <t>maquisoft@gmail.com</t>
  </si>
  <si>
    <t>Proinco Impresores Ltda</t>
  </si>
  <si>
    <t>Cr 45 #16Sur 154 Interior 601</t>
  </si>
  <si>
    <t>proinco@une.net.co</t>
  </si>
  <si>
    <t>Rivera Carvajal Blanca Lucia</t>
  </si>
  <si>
    <t>Carrera 15 # 15 - 51</t>
  </si>
  <si>
    <t>autofuelsas@outlook.com</t>
  </si>
  <si>
    <t>Ac Mantenimiento S.A.S.</t>
  </si>
  <si>
    <t>Calle 3 No 66-05 Hangar 85</t>
  </si>
  <si>
    <t>+57-60-4-361-1867</t>
  </si>
  <si>
    <t>acmantenimiento@une.net.co</t>
  </si>
  <si>
    <t>Circulo Urbano S.A.S</t>
  </si>
  <si>
    <t>Carrera 43 A 5 A 113 Oficina 311 Edificio One Plaza</t>
  </si>
  <si>
    <t>contabilidad@circulourbano.com</t>
  </si>
  <si>
    <t>Asoced Ltda</t>
  </si>
  <si>
    <t>Cl 20 # 118 - 285 Ap 401 A</t>
  </si>
  <si>
    <t>anamaria196@hotmail.com</t>
  </si>
  <si>
    <t>Providente S.A.S</t>
  </si>
  <si>
    <t>Calle 3 Sur 4165 Of 1204</t>
  </si>
  <si>
    <t>+57-60-4-371-7310</t>
  </si>
  <si>
    <t>contabilidad@big.com.co</t>
  </si>
  <si>
    <t>Derivex SA</t>
  </si>
  <si>
    <t>Carrera 7 No. 71 - 21 Torre B Of. 1201</t>
  </si>
  <si>
    <t>+57-60-1-607-4848</t>
  </si>
  <si>
    <t>infor@derivex.com.co</t>
  </si>
  <si>
    <t>E.S.P. de Togüí S.A.</t>
  </si>
  <si>
    <t>Calle 3 # 3 - 23 Primer Piso Palacio Municipal de Togui</t>
  </si>
  <si>
    <t>+57-60-8-232-9645</t>
  </si>
  <si>
    <t>aguasdetoguiesp@togui-boyaca.gov.co</t>
  </si>
  <si>
    <t>Inversiones Martha Elena de Bedout S.A.S</t>
  </si>
  <si>
    <t>+57-60-4-266-2800</t>
  </si>
  <si>
    <t>Unidad De Diagnostico Y Rehabilitacion Cardiopulmonar Creer S.A.S</t>
  </si>
  <si>
    <t>Crra 4E 37-32 Barrio Magisterio</t>
  </si>
  <si>
    <t>+57-60-4-278-3473</t>
  </si>
  <si>
    <t>marialilianacastroarias@hotmail.com</t>
  </si>
  <si>
    <t>Luz Maria Arango e Hijos y Cia. S.C.A.</t>
  </si>
  <si>
    <t>Carrera 14 Nro 12 33</t>
  </si>
  <si>
    <t>+57-60-6-335-9893</t>
  </si>
  <si>
    <t>luzamparo@tipsa.com.co</t>
  </si>
  <si>
    <t>Cerevidi Ips S.A.S</t>
  </si>
  <si>
    <t>Calle 33 No. 15-141</t>
  </si>
  <si>
    <t>+57-60-5-282-6730</t>
  </si>
  <si>
    <t>maggieurueta@hotmail.com</t>
  </si>
  <si>
    <t>Promotores y Asesores S.A.S. Proas</t>
  </si>
  <si>
    <t>dabeibalopez@yahoo.com</t>
  </si>
  <si>
    <t>Distribuidora de Productos Alimenticios -1313 Sas</t>
  </si>
  <si>
    <t>Cl 44 # 11 D - 45</t>
  </si>
  <si>
    <t>+57-321-767-1616</t>
  </si>
  <si>
    <t>distribuidorajyd@facturacion-1313.com.co</t>
  </si>
  <si>
    <t>Consultoria En Telecomunicaciones y Seguridad Sas</t>
  </si>
  <si>
    <t>Calle 98 # 70 - 91, Ofc. 913</t>
  </si>
  <si>
    <t>+57-60-1-300-1670</t>
  </si>
  <si>
    <t>info@asencol.com</t>
  </si>
  <si>
    <t>Cooperativa de Empleados del Centro de Vacaciones de Cafam Ltda.</t>
  </si>
  <si>
    <t>Cra 18 No.7C-18 Barrio Versalees</t>
  </si>
  <si>
    <t>+57-60-8-245-6050</t>
  </si>
  <si>
    <t>coocafam@gmail.com</t>
  </si>
  <si>
    <t>Iinversiones Construandes S.A.S.</t>
  </si>
  <si>
    <t>Lt 7 Conj Industrial Parque Sur Zf Permanente</t>
  </si>
  <si>
    <t>jessica.lopez@construandes.com</t>
  </si>
  <si>
    <t>Cooperativa De Trabajo Asociado Las Americas Cootramericas</t>
  </si>
  <si>
    <t>Calle 32 Nro.26-38</t>
  </si>
  <si>
    <t>+57-60-6-743-4553</t>
  </si>
  <si>
    <t>Inversiones Falun Sas</t>
  </si>
  <si>
    <t>Cl 72 Bis # 1 65 Ap 802</t>
  </si>
  <si>
    <t>+57-60-1-210-1781</t>
  </si>
  <si>
    <t>roberto.fajardo802@gmail.com</t>
  </si>
  <si>
    <t>Rojas Serrato William German</t>
  </si>
  <si>
    <t>Cr 71 D No. 4-71</t>
  </si>
  <si>
    <t>+57-60-1-403-0384</t>
  </si>
  <si>
    <t>wgrojass@hotmail.com</t>
  </si>
  <si>
    <t>Ingenieros Asociados Bautista Conde S.A.S.</t>
  </si>
  <si>
    <t>Tv 25 # 53C-09</t>
  </si>
  <si>
    <t>+57-60-1-703-5090</t>
  </si>
  <si>
    <t>inbacon@hotmail.com</t>
  </si>
  <si>
    <t>Cepeda Rincon Ana Julieta</t>
  </si>
  <si>
    <t>Cr 9 No. 15 33</t>
  </si>
  <si>
    <t>+57-60-1-886-0177</t>
  </si>
  <si>
    <t>puntocolorchia@hotmail.com</t>
  </si>
  <si>
    <t>Smn 1 S.A.S.</t>
  </si>
  <si>
    <t>Cr 7 No. 83 29 Of 604</t>
  </si>
  <si>
    <t>+57-60-1-616-1684</t>
  </si>
  <si>
    <t>strivino@pla.com.co</t>
  </si>
  <si>
    <t>Asciende S.A.S.</t>
  </si>
  <si>
    <t>Kr 2 Bis # 7 Oeste - 76 Ed Arboleda</t>
  </si>
  <si>
    <t>+57-315-411-5008</t>
  </si>
  <si>
    <t>gustavocabal@hotmail.com</t>
  </si>
  <si>
    <t>Hct Ingenieros Asociados Ltda</t>
  </si>
  <si>
    <t>Calle 98 No 15-17 Ofc 605-606</t>
  </si>
  <si>
    <t>+57-60-1-621-3718</t>
  </si>
  <si>
    <t>info@hcting.com</t>
  </si>
  <si>
    <t>Cooperativa Multiactiva de Empleados de Bancos, Entidades Financieras y Empresas Colombianas</t>
  </si>
  <si>
    <t>Cr 14 47 - 39 Of 01</t>
  </si>
  <si>
    <t>+57-60-1-691-7050</t>
  </si>
  <si>
    <t>coomebef@hotmail.com</t>
  </si>
  <si>
    <t>Oba Inversiones S.A.S</t>
  </si>
  <si>
    <t>Cr 21 # 128 D 50 Ap 401</t>
  </si>
  <si>
    <t>+57-313-210-7387</t>
  </si>
  <si>
    <t>olgacb15@gmail.com</t>
  </si>
  <si>
    <t>Oxi Cazuca Sas</t>
  </si>
  <si>
    <t>Cr 78 H No. 59 54 Sur</t>
  </si>
  <si>
    <t>+57-60-1-775-0762</t>
  </si>
  <si>
    <t>oxicazuca99@hotmail.com</t>
  </si>
  <si>
    <t>Juan Pablo Salazar Lopez</t>
  </si>
  <si>
    <t>Cr 69 P # 74B-27</t>
  </si>
  <si>
    <t>+57-60-1-240-8723</t>
  </si>
  <si>
    <t>gruasjuansalazar@hotmail.com</t>
  </si>
  <si>
    <t>Bg Eventos S.A.S.</t>
  </si>
  <si>
    <t>Cr 8 79 24</t>
  </si>
  <si>
    <t>+57-60-1-211-4406</t>
  </si>
  <si>
    <t>pinelec@outlook.es</t>
  </si>
  <si>
    <t>Dental Advance S.A.S.</t>
  </si>
  <si>
    <t>Carrera 5 No 10-43</t>
  </si>
  <si>
    <t>+57-60-8-263-3480</t>
  </si>
  <si>
    <t>advanceesteticadental@gmail.com</t>
  </si>
  <si>
    <t>Aguas del Atlantico S.A. E.S.P.</t>
  </si>
  <si>
    <t>Cr 62 No 8 B 50 Lc 5</t>
  </si>
  <si>
    <t>grey.colproyectos@gmail.com</t>
  </si>
  <si>
    <t>Mas Construcciones S.A.S.</t>
  </si>
  <si>
    <t>Carrera 60A No 11-61</t>
  </si>
  <si>
    <t>servicioalcliente@masconstrucciones.com.co</t>
  </si>
  <si>
    <t>INVERSIONES BLSL SAS</t>
  </si>
  <si>
    <t>CL 23 B # 68 C 40 IN 2 AP 802</t>
  </si>
  <si>
    <t>+57-60-1-405-0393</t>
  </si>
  <si>
    <t>inversionesblsl@hotmail.com</t>
  </si>
  <si>
    <t>Dicoing Sas</t>
  </si>
  <si>
    <t>Cl 73 70D 39 Piso 3</t>
  </si>
  <si>
    <t>+57-60-1-806-3903</t>
  </si>
  <si>
    <t>gerencia@dicoing.com.co</t>
  </si>
  <si>
    <t>Inversiones 3 Treboles S.A.S.</t>
  </si>
  <si>
    <t>Carrera 43 A 1 85 Of. 412</t>
  </si>
  <si>
    <t>Vag Associates Sas</t>
  </si>
  <si>
    <t>Cr 11 # 93 A 23</t>
  </si>
  <si>
    <t>+57-320-700-1870</t>
  </si>
  <si>
    <t>hello@iamromano.com</t>
  </si>
  <si>
    <t>Empresa Comercial de Juegos de Suerte y Azar de Sucre</t>
  </si>
  <si>
    <t>Calle 25 # 25 B 35 Piso 1</t>
  </si>
  <si>
    <t>+57-60-5-247-3911</t>
  </si>
  <si>
    <t>contactenos@emcoazar.gov.co</t>
  </si>
  <si>
    <t>Arquitectura Corporativa Sas</t>
  </si>
  <si>
    <t>Cr 49 104 A 34</t>
  </si>
  <si>
    <t>+57-60-1-721-0976</t>
  </si>
  <si>
    <t>arqcorporativa@hotmail.com</t>
  </si>
  <si>
    <t>Megaproyectos De Ingeniería &amp; Arquitectura S.A.S.</t>
  </si>
  <si>
    <t>Cl 97A # 61 24 Of 201</t>
  </si>
  <si>
    <t>+57-320-612-5180</t>
  </si>
  <si>
    <t>megaproyectos.ing.arq@gmail.com</t>
  </si>
  <si>
    <t>Pare Señalizacion Vial S.A.S</t>
  </si>
  <si>
    <t>Calle 18 Sur No. 52B-27</t>
  </si>
  <si>
    <t>+57-312-373-7757</t>
  </si>
  <si>
    <t>vianicundinamarca@gmail.com</t>
  </si>
  <si>
    <t>Ventino S A S</t>
  </si>
  <si>
    <t>Carrera 12C 151-35 Int 6 Apto 503</t>
  </si>
  <si>
    <t>+57-317-500-9729</t>
  </si>
  <si>
    <t>ventinosas@gmail.com</t>
  </si>
  <si>
    <t>Cooperativa Transportadores Restrepo Ltda Cotransrestrepo</t>
  </si>
  <si>
    <t>Cl 10 9 35</t>
  </si>
  <si>
    <t>+57-60-2-252-2379</t>
  </si>
  <si>
    <t>Smart Green Colombia S A S</t>
  </si>
  <si>
    <t>Cl 43 A # 9 98 Of 809</t>
  </si>
  <si>
    <t>+57-60-1-758-1798</t>
  </si>
  <si>
    <t>johann.hernandez@smartgreencolombia.com</t>
  </si>
  <si>
    <t>Lo Maximo en Tv S.A.S.</t>
  </si>
  <si>
    <t>Cl 59 A No. 8 83 Ap 602</t>
  </si>
  <si>
    <t>+57-60-1-540-0159</t>
  </si>
  <si>
    <t>marialopezb2007@yahoo.es</t>
  </si>
  <si>
    <t>Echeverry Sanchez Blanca Nubia</t>
  </si>
  <si>
    <t>Cl 43 56 58</t>
  </si>
  <si>
    <t>+57-313-772-7743</t>
  </si>
  <si>
    <t>banes13@hotmail.es</t>
  </si>
  <si>
    <t>Arcillas de Santander Sociedad Anonima</t>
  </si>
  <si>
    <t>Kilometro 10 Via Barichara</t>
  </si>
  <si>
    <t>+57-315-377-2804</t>
  </si>
  <si>
    <t>arcisan@gmail.com</t>
  </si>
  <si>
    <t>Inversora De Colombia S A S</t>
  </si>
  <si>
    <t>Cr 9 # 17 - 24 Of 802</t>
  </si>
  <si>
    <t>+57-60-1-284-6079</t>
  </si>
  <si>
    <t>invercolsas15@gmail.com</t>
  </si>
  <si>
    <t>Empresa De Comercio Exterior Sas</t>
  </si>
  <si>
    <t>Cr 19 82 33 Of 702</t>
  </si>
  <si>
    <t>+57-60-1-623-7385</t>
  </si>
  <si>
    <t>gerencia@ecomexltda.com</t>
  </si>
  <si>
    <t>Agroforestal Mlraflores S.A.S.</t>
  </si>
  <si>
    <t>MHMR S.A.S.</t>
  </si>
  <si>
    <t>86 # 83 39 IN 3 AP 100</t>
  </si>
  <si>
    <t>+57-60-1-224-0527</t>
  </si>
  <si>
    <t>misael.hidalgo@gmail.com</t>
  </si>
  <si>
    <t>Cooperativa de Trabajo Asociado El Futuro del Quindio Ltda.</t>
  </si>
  <si>
    <t>Urbanizacion El Saman Manzana A Casa 10</t>
  </si>
  <si>
    <t>+57-60-6-754-1631</t>
  </si>
  <si>
    <t>coopfuquin@hotmail.com</t>
  </si>
  <si>
    <t>Infraestructura Agrícola S.A.S</t>
  </si>
  <si>
    <t>Carrera 19A # 90-13 Oficina 401</t>
  </si>
  <si>
    <t>+57-60-1-346-4002</t>
  </si>
  <si>
    <t>Promotora De Inversiones Delta S A S</t>
  </si>
  <si>
    <t>Am Trim Sociedad por Acciones Simplificada</t>
  </si>
  <si>
    <t>Cra 4 3 10</t>
  </si>
  <si>
    <t>+57-60-8-760-5542</t>
  </si>
  <si>
    <t>amtrim71@gmail.com</t>
  </si>
  <si>
    <t>J's Herbs Company S A S</t>
  </si>
  <si>
    <t>Calle 98 # 70 - 91, Oficina 513</t>
  </si>
  <si>
    <t>+57-310-223-7298</t>
  </si>
  <si>
    <t>jsherbscompanycontabilidad@gmail.com</t>
  </si>
  <si>
    <t>Guia Grupo De Inversion Inmobiliario S.A.S</t>
  </si>
  <si>
    <t>Calle 86 # 10 - 88 Oficina 801</t>
  </si>
  <si>
    <t>+57-60-1-656-1246</t>
  </si>
  <si>
    <t>vipalejo@hotmail.com</t>
  </si>
  <si>
    <t>Ainpro S.A.</t>
  </si>
  <si>
    <t>Cra 65 B # 18 A - 40 Zona Ind. La Laguna</t>
  </si>
  <si>
    <t>+57-60-1-414-0145</t>
  </si>
  <si>
    <t>finanzas@ainpro.com.co</t>
  </si>
  <si>
    <t>Empresa de Aseo Caucasia Sas E.S.P</t>
  </si>
  <si>
    <t>Carrera 19 Trv 16 Barrio San Jose</t>
  </si>
  <si>
    <t>asistenteempresadeaseo@gmail.com</t>
  </si>
  <si>
    <t>Oinsi S A S</t>
  </si>
  <si>
    <t>Cl 77 # 14 19 Of 505</t>
  </si>
  <si>
    <t>+57-60-1-257-6976</t>
  </si>
  <si>
    <t>huprisa@gmail.com</t>
  </si>
  <si>
    <t>Inversiones Acero Giraldo S.A.S.</t>
  </si>
  <si>
    <t>Cr 53 Cl 70 86 Of 206</t>
  </si>
  <si>
    <t>+57-60-5-344-6753</t>
  </si>
  <si>
    <t>inveracerog@hotmail.com</t>
  </si>
  <si>
    <t>Camel Sas</t>
  </si>
  <si>
    <t>Cr 19 # 86A - 70 Ap 702</t>
  </si>
  <si>
    <t>+57-60-1-606-3579</t>
  </si>
  <si>
    <t>camelsasadm@gmail.com</t>
  </si>
  <si>
    <t>Yesid Vicente Cruz Castaño</t>
  </si>
  <si>
    <t>Cl 12B 10 41 Of 802</t>
  </si>
  <si>
    <t>+57-60-1-432-9106</t>
  </si>
  <si>
    <t>contabilidadyessam@gmail.com</t>
  </si>
  <si>
    <t>Construobras Jvg S.A.S</t>
  </si>
  <si>
    <t>Cra 8 6 72</t>
  </si>
  <si>
    <t>construobrasjvg@gmail.com</t>
  </si>
  <si>
    <t>H y F Asesores S A S</t>
  </si>
  <si>
    <t>Condominio Badalona Ph Casa 30</t>
  </si>
  <si>
    <t>+57-60-1-815-0821</t>
  </si>
  <si>
    <t>cherron@hotmail.es</t>
  </si>
  <si>
    <t>Construcciones e Infraestructura del Sur S.A.S</t>
  </si>
  <si>
    <t>Carrera 30 10 C 228 Oficina 613</t>
  </si>
  <si>
    <t>info@cidelsur.com</t>
  </si>
  <si>
    <t>Transporte Especial Ingenieria y Turismo S.A.S</t>
  </si>
  <si>
    <t>Ac 161 # 7F-24</t>
  </si>
  <si>
    <t>+57-60-1-672-4995</t>
  </si>
  <si>
    <t>ingeniatur_b@hotmail.com</t>
  </si>
  <si>
    <t>Pequi Dent E U</t>
  </si>
  <si>
    <t>Carrera 46 No 152-46- Loc 281 Y 282</t>
  </si>
  <si>
    <t>+57-60-1-615-0545</t>
  </si>
  <si>
    <t>pequi76@hotmail.com</t>
  </si>
  <si>
    <t>Inversiones Inmobiliarias Botero Mejia S A S</t>
  </si>
  <si>
    <t>Cl 116 # 21 06 Ap 703</t>
  </si>
  <si>
    <t>+57-60-1-619-5958</t>
  </si>
  <si>
    <t>boterorosa@gmail.com</t>
  </si>
  <si>
    <t>Soluciones Lcs S.A.S.</t>
  </si>
  <si>
    <t>Kr 5 # 12 - 45 Of 203 Ed Escorial</t>
  </si>
  <si>
    <t>lucas_eam@hotmail.com</t>
  </si>
  <si>
    <t>Cooperativa Multiactiva De Convencion Ltda.</t>
  </si>
  <si>
    <t>Calle 4A 10 31</t>
  </si>
  <si>
    <t>+57-60-7-563-0202</t>
  </si>
  <si>
    <t>Halogeno Jeans Ltda</t>
  </si>
  <si>
    <t>Calle 37 A Sur 5 81 Este</t>
  </si>
  <si>
    <t>+57-60-1-362-4148</t>
  </si>
  <si>
    <t>halogenojeans@yahoo.es</t>
  </si>
  <si>
    <t>Fonseca de Castro Blanca Lilia 'Fallecido'</t>
  </si>
  <si>
    <t>Cl 77 No. 11-91 Ap 902</t>
  </si>
  <si>
    <t>+57-60-1-210-2907</t>
  </si>
  <si>
    <t>maja_058@hotmail.com</t>
  </si>
  <si>
    <t>Solucosta - Solucion Integral de la Costa S.A.S.</t>
  </si>
  <si>
    <t>Cra 42 # 75B- 196</t>
  </si>
  <si>
    <t>+57-60-5-302-4534</t>
  </si>
  <si>
    <t>soryc.contabilidad@gmail.com</t>
  </si>
  <si>
    <t>Euroagil S.A.S.</t>
  </si>
  <si>
    <t>Calle 50 53 44 Of 309</t>
  </si>
  <si>
    <t>euroagilsas@gmail.com</t>
  </si>
  <si>
    <t>El Paramito y Cia S. en C.</t>
  </si>
  <si>
    <t>Kilometro 4 Via Piedecuesta - Los Curos Parcelacion El Paramito</t>
  </si>
  <si>
    <t>elparamitosenc@gmail.com</t>
  </si>
  <si>
    <t>+57-60-1-235-5041</t>
  </si>
  <si>
    <t>Ips Family &amp; Medical Casanare S.A.S.</t>
  </si>
  <si>
    <t>Cr 7 5 67</t>
  </si>
  <si>
    <t>danielita.cris19@gmail.com</t>
  </si>
  <si>
    <t>Cooperativa De Transportadores Los Molinos Ltda Sigla Cootransmolinos Ltda</t>
  </si>
  <si>
    <t>Tv 23 # 38 B 60 Sur</t>
  </si>
  <si>
    <t>+57-60-1-727-1082</t>
  </si>
  <si>
    <t>cootransmolinosltda@outlook.es</t>
  </si>
  <si>
    <t>Vargas &amp; Vargas Abogados Asociados S A S</t>
  </si>
  <si>
    <t>Cra 13 A # 89 - 38 Oficina 521</t>
  </si>
  <si>
    <t>+57-60-1-717-9954</t>
  </si>
  <si>
    <t>info@vargasvargasabogados.com</t>
  </si>
  <si>
    <t>Dynamic Trade S A S</t>
  </si>
  <si>
    <t>Cl 3 A No. 34 - 64</t>
  </si>
  <si>
    <t>contador@dynamictradesas.co</t>
  </si>
  <si>
    <t>Jsaldarriaga S.A.S.</t>
  </si>
  <si>
    <t>Calle 19 2 31</t>
  </si>
  <si>
    <t>+57-313-638-2035</t>
  </si>
  <si>
    <t>comercializadorajsaldarriaga@gmail.com</t>
  </si>
  <si>
    <t>Lopez Roma y Cia S.A.S.</t>
  </si>
  <si>
    <t>Cr 10 # 64 15 Ap 401</t>
  </si>
  <si>
    <t>+57-60-1-212-5973</t>
  </si>
  <si>
    <t>lopezromayciasas@gmail.com</t>
  </si>
  <si>
    <t>Garcia Buitrago Julio Alexander</t>
  </si>
  <si>
    <t>Carrera 41 No. 42 - 46 Casa Casa</t>
  </si>
  <si>
    <t>+57-60-7-647-9337</t>
  </si>
  <si>
    <t>auditor4@cyatsas.com</t>
  </si>
  <si>
    <t>Asociacion de Usuarios del Acueducto Regional El Triunfo La Paz</t>
  </si>
  <si>
    <t>Calle 4 No. 3-27 Inspeccion El Triunfo</t>
  </si>
  <si>
    <t>+57-310-785-1006</t>
  </si>
  <si>
    <t>astriunfoypaz@hotmail.com</t>
  </si>
  <si>
    <t>Transsesquile</t>
  </si>
  <si>
    <t>Calle 7 # 4-44</t>
  </si>
  <si>
    <t>+57-60-1-856-8183</t>
  </si>
  <si>
    <t>transsesquile@hotmail.com</t>
  </si>
  <si>
    <t>Bierzo S.A.S.</t>
  </si>
  <si>
    <t>Calle 18 94 65</t>
  </si>
  <si>
    <t>bierzosas@gmail.com</t>
  </si>
  <si>
    <t>Saludvida S A Eps Sigla Saludvida Eps - En Liquidación</t>
  </si>
  <si>
    <t>Cr 13 No. 40 B 41</t>
  </si>
  <si>
    <t>+57-60-1-327-4141</t>
  </si>
  <si>
    <t>notificacioneslegales@saludvidaeps.com</t>
  </si>
  <si>
    <t>Diaz y Lopez Ltda</t>
  </si>
  <si>
    <t>Cr 26 No. 66 67</t>
  </si>
  <si>
    <t>+57-60-1-329-1849</t>
  </si>
  <si>
    <t>comercialdiazylopez@gmail.com</t>
  </si>
  <si>
    <t>Nury Surely Niño Ortega</t>
  </si>
  <si>
    <t>Cr 32 A 6 A 47 Brr Pensilvania</t>
  </si>
  <si>
    <t>+57-60-1-574-3175</t>
  </si>
  <si>
    <t>encillantas1999@gmail.com</t>
  </si>
  <si>
    <t>Inversiones Cinco Mg S.A.S.</t>
  </si>
  <si>
    <t>Cl 67 Sur # 43C 17 Of 207</t>
  </si>
  <si>
    <t>administracion@hotelcincomonteria.com</t>
  </si>
  <si>
    <t>Inversiones Pinzon y Forigua S.A.S.</t>
  </si>
  <si>
    <t>Cl 4 # 6 37</t>
  </si>
  <si>
    <t>+57-60-1-851-7459</t>
  </si>
  <si>
    <t>Fisiosalud Centro De Terapias Integrales S.A.S</t>
  </si>
  <si>
    <t>Carrera 24 35-66</t>
  </si>
  <si>
    <t>+57-60-2-281-4410</t>
  </si>
  <si>
    <t>fisiosaludpalmira@hotmail.com</t>
  </si>
  <si>
    <t>Servicio Alternativos De Salud Integral S.A.S.</t>
  </si>
  <si>
    <t>Carrera 33 No. 51A - 26</t>
  </si>
  <si>
    <t>+57-60-4-643-3047</t>
  </si>
  <si>
    <t>hessanar.ips@gmail.com</t>
  </si>
  <si>
    <t>Chaves Montilla Camilo Jose</t>
  </si>
  <si>
    <t>Av Cr 30 64 A 38</t>
  </si>
  <si>
    <t>+57-60-1-250-9435</t>
  </si>
  <si>
    <t>reyomp@hotmail.com</t>
  </si>
  <si>
    <t>Salvar Inmobiliaria S.A.S.</t>
  </si>
  <si>
    <t>Carrera 38 4 Sur 24 In 2301</t>
  </si>
  <si>
    <t>oi.giraldoechavarria@gmail.com</t>
  </si>
  <si>
    <t>Inducarbon Ltda</t>
  </si>
  <si>
    <t>Carrera 7 # 74B-36 Piso 2</t>
  </si>
  <si>
    <t>+57-60-1-705-5405</t>
  </si>
  <si>
    <t>notificaciones@carbocoque.com</t>
  </si>
  <si>
    <t>Sosa Producciones S.A.S.</t>
  </si>
  <si>
    <t>Carrera 67 B 48 D 134</t>
  </si>
  <si>
    <t>info@sosaproducciones.com</t>
  </si>
  <si>
    <t>300 BOWLING SAS</t>
  </si>
  <si>
    <t>CR 72 # 12 B - 48 L 3 - 107 CC EL EDEN</t>
  </si>
  <si>
    <t>+57-313-824-8847</t>
  </si>
  <si>
    <t>luzangela_sarmiento@yahoo.com</t>
  </si>
  <si>
    <t>Inversiones Capira S.A.S.</t>
  </si>
  <si>
    <t>Cr 33 A No. 29 A-51</t>
  </si>
  <si>
    <t>+57-60-1-244-4282</t>
  </si>
  <si>
    <t>contabilidad@tetengoelregalo.com</t>
  </si>
  <si>
    <t>Inversiones de Moda S.A.S.</t>
  </si>
  <si>
    <t>Carrera 80 A 32 Ee 41</t>
  </si>
  <si>
    <t>inversionesdemoda@hotmail.com</t>
  </si>
  <si>
    <t>Jose Silvestre Cubillos Irreño</t>
  </si>
  <si>
    <t>Av El Dorado # 69C-03 Of 506</t>
  </si>
  <si>
    <t>+57-60-1-210-8022</t>
  </si>
  <si>
    <t>doracdc@hotmail.com</t>
  </si>
  <si>
    <t>Garces Rojas Maria Del Pilar</t>
  </si>
  <si>
    <t>Cr 111 15 - 00 Casa 15 Av Ciudad Jardin</t>
  </si>
  <si>
    <t>+57-60-2-332-4747</t>
  </si>
  <si>
    <t>oficinacontb@hotmail.com</t>
  </si>
  <si>
    <t>Colrental S.A.S.</t>
  </si>
  <si>
    <t>Cr 49A # 48 12</t>
  </si>
  <si>
    <t>+57-60-4-417-3113</t>
  </si>
  <si>
    <t>j.arrieta@consultaguas.com</t>
  </si>
  <si>
    <t>Padre Pio S A S</t>
  </si>
  <si>
    <t>Calle 80 9 39 Apto 502</t>
  </si>
  <si>
    <t>+57-60-1-611-1017</t>
  </si>
  <si>
    <t>carmencita.castilla@gmail.com</t>
  </si>
  <si>
    <t>Dobleces y Cortes Ltda</t>
  </si>
  <si>
    <t>Cl 12 44 61</t>
  </si>
  <si>
    <t>+57-60-1-268-5293</t>
  </si>
  <si>
    <t>intecaltda@telecom.com.co</t>
  </si>
  <si>
    <t>Etnos S.A.S.</t>
  </si>
  <si>
    <t>Diagonal 49 A 72 A - 59</t>
  </si>
  <si>
    <t>+57-60-4-263-0200</t>
  </si>
  <si>
    <t>contable@piloto.com.co</t>
  </si>
  <si>
    <t>Refeel Colombia Sas</t>
  </si>
  <si>
    <t>Carrera 9 88 45</t>
  </si>
  <si>
    <t>+57-314-460-2468</t>
  </si>
  <si>
    <t>admincolombia@refeel.eu</t>
  </si>
  <si>
    <t>OTELO INVERSIONES S.A.S</t>
  </si>
  <si>
    <t>TV 3 # 85 10 TO G AP 602</t>
  </si>
  <si>
    <t>+57-60-1-634-7717</t>
  </si>
  <si>
    <t>gigisteuer@icloud.com</t>
  </si>
  <si>
    <t>Coffetol Servicios Sas</t>
  </si>
  <si>
    <t>Con Lagos De Iraki Ca 65 A Km 12 Via Armenia - El Caimo</t>
  </si>
  <si>
    <t>+57-300-332-4791</t>
  </si>
  <si>
    <t>coffetolservicios@gmail.com</t>
  </si>
  <si>
    <t>Cooperativa Multiactiva de Matarifes de Palermo</t>
  </si>
  <si>
    <t>Car 8 No. 7-95</t>
  </si>
  <si>
    <t>+57-60-8-878-3818</t>
  </si>
  <si>
    <t>coomulmap@outlook.con</t>
  </si>
  <si>
    <t>Hotel Playa S.A.S</t>
  </si>
  <si>
    <t>Cr 54 Cl59 105 Lc 4</t>
  </si>
  <si>
    <t>+57-60-5-369-1672</t>
  </si>
  <si>
    <t>hotelplayabarranquilla@hotmail.com</t>
  </si>
  <si>
    <t>Pruebas Geotecnicas S.A.S</t>
  </si>
  <si>
    <t>Cl 70 A 57 B 34</t>
  </si>
  <si>
    <t>+57-323-790-9161</t>
  </si>
  <si>
    <t>info.pgsas@gmail.com</t>
  </si>
  <si>
    <t>Lfm Soluciones S.A.S</t>
  </si>
  <si>
    <t>Cl 67 B No. 65-38</t>
  </si>
  <si>
    <t>+57-60-1-231-1511</t>
  </si>
  <si>
    <t>lfmsolucione@hotmail.com</t>
  </si>
  <si>
    <t>Anderson Services De Colombia S.A.S</t>
  </si>
  <si>
    <t>Carrera 7 156-10 Oficina 1402</t>
  </si>
  <si>
    <t>kfuentes@andersonservices.com.co</t>
  </si>
  <si>
    <t>Acciona Agua S A U Sucursal Colombia</t>
  </si>
  <si>
    <t>Cr 13 # 98 - 70 Of 401</t>
  </si>
  <si>
    <t>+57-60-1-640-4027</t>
  </si>
  <si>
    <t>agua@acciona.com.co</t>
  </si>
  <si>
    <t>Saida Idaly Moreno Camargo</t>
  </si>
  <si>
    <t>Cr 13 # 61 89</t>
  </si>
  <si>
    <t>+57-60-1-248-2735</t>
  </si>
  <si>
    <t>saidalymo@gmail.com</t>
  </si>
  <si>
    <t>Cooperativa de Transportadores Radio Taxi Ltda</t>
  </si>
  <si>
    <t>Cl 48 # 17-26</t>
  </si>
  <si>
    <t>+57-60-1-287-2983</t>
  </si>
  <si>
    <t>cootrataxi888@hotmail.com</t>
  </si>
  <si>
    <t>Francisco Javier Chinchilla Mora</t>
  </si>
  <si>
    <t>Cl 100 60 04 Of 503 Brr La Floresta</t>
  </si>
  <si>
    <t>+57-60-1-589-7509</t>
  </si>
  <si>
    <t>chinchillamora@outlook.com</t>
  </si>
  <si>
    <t>Cooperativa De Transportadores Con Automotores Del Ariari</t>
  </si>
  <si>
    <t>Carrera 14 No 13 -56</t>
  </si>
  <si>
    <t>+57-60-8-658-0916</t>
  </si>
  <si>
    <t>cooautoariari@latinmail.com</t>
  </si>
  <si>
    <t>Acqua Investments Sas</t>
  </si>
  <si>
    <t>Calle 122 N 7A-91 Piso 2</t>
  </si>
  <si>
    <t>+57-316-315-1881</t>
  </si>
  <si>
    <t>info@acquainvestments.co</t>
  </si>
  <si>
    <t>Sevilla S.A.S.</t>
  </si>
  <si>
    <t>Cra 27A 72A-10</t>
  </si>
  <si>
    <t>+57-60-6-887-1196</t>
  </si>
  <si>
    <t>villarango@gmail.com</t>
  </si>
  <si>
    <t>Alianza Fraternal S.A.S.</t>
  </si>
  <si>
    <t>Calle 4 Sur 43 A - 195 Bl C 108</t>
  </si>
  <si>
    <t>sochoara@gmail.com</t>
  </si>
  <si>
    <t>Inversiones Hernandez Perilla S A Ineper S A</t>
  </si>
  <si>
    <t>Cr 10 # 97 A 13 Of 403</t>
  </si>
  <si>
    <t>inepersa@gmail.com</t>
  </si>
  <si>
    <t>Lec Logistics S.A.S.</t>
  </si>
  <si>
    <t>Carrera 14 # 5A - 85 Edificio Alejandria Oficina 1501</t>
  </si>
  <si>
    <t>+57-317-331-3882</t>
  </si>
  <si>
    <t>lcavelier@hotmail.com</t>
  </si>
  <si>
    <t>Gonzalez Fajardo Fidel Ignacio</t>
  </si>
  <si>
    <t>Cl 71 B No. 99C-10</t>
  </si>
  <si>
    <t>+57-60-1-228-0749</t>
  </si>
  <si>
    <t>migranparrilla@hotmail.com</t>
  </si>
  <si>
    <t>Mcs Tech S.A.S.</t>
  </si>
  <si>
    <t>Calle 100 # 19 A - 50 Edif International Tower Piso 6 Oficina 601</t>
  </si>
  <si>
    <t>+57-60-1-717-2413</t>
  </si>
  <si>
    <t>customerservice@mcsinnova.com</t>
  </si>
  <si>
    <t>Agricultura e Inversiones Agrin S.A.S</t>
  </si>
  <si>
    <t>Cl 13 # 108 - 100 Bl 1 Ap 103</t>
  </si>
  <si>
    <t>oscar.ochoab@gmail.com</t>
  </si>
  <si>
    <t>Importaciones B &amp; E S.A.S.</t>
  </si>
  <si>
    <t>Carrera 58 45 47</t>
  </si>
  <si>
    <t>inversionesblanco71@gmail.com</t>
  </si>
  <si>
    <t>Kaluport S.A.S.</t>
  </si>
  <si>
    <t>Barrio Manga Cra 20 No. 24 - 156 Apto 22B Edificio Luna Del Mar</t>
  </si>
  <si>
    <t>+57-60-5-664-8538</t>
  </si>
  <si>
    <t>kaluportsas@hotmail.com</t>
  </si>
  <si>
    <t>Transportes Especiales Arco Iris S.A.S.</t>
  </si>
  <si>
    <t>Cl 36 A Sur 46 A 81 Lc 216</t>
  </si>
  <si>
    <t>+57-60-4-408-4373</t>
  </si>
  <si>
    <t>transportesarcoiris@hotmail.com</t>
  </si>
  <si>
    <t>Aseo de Colombia S.A.S. E.S.P.</t>
  </si>
  <si>
    <t>Kr 75 A # 13 A - 10</t>
  </si>
  <si>
    <t>administracion@aseodecolombia.com.co</t>
  </si>
  <si>
    <t>Fundacion De Rehabil. Integral Del Niño Especial</t>
  </si>
  <si>
    <t>Calle 16 No 7-70</t>
  </si>
  <si>
    <t>+57-60-2-773-1822</t>
  </si>
  <si>
    <t>fundaneipiales@yahoo.es</t>
  </si>
  <si>
    <t>Fansi S.A.S.</t>
  </si>
  <si>
    <t>Cl 77B No 57-103 Of 307 y 308</t>
  </si>
  <si>
    <t>+57-60-5-385-8519</t>
  </si>
  <si>
    <t>samir@argeliazl.com</t>
  </si>
  <si>
    <t>Histolad Eu</t>
  </si>
  <si>
    <t>Cl 127 B Bis No 50 A 20 Lc 2</t>
  </si>
  <si>
    <t>+57-60-1-258-8230</t>
  </si>
  <si>
    <t>sarmiento62@yahoo.com</t>
  </si>
  <si>
    <t>Electromecanismos Industriales S.A.S</t>
  </si>
  <si>
    <t>Av Caracas # 66 35</t>
  </si>
  <si>
    <t>+57-60-1-211-2841</t>
  </si>
  <si>
    <t>electromecanismosindustriales@yahoo.com</t>
  </si>
  <si>
    <t>S &amp; S Soluciones y Servicios Inmobiliarios S.A.S.</t>
  </si>
  <si>
    <t>Kr 114 # 18 - 66 Ap 304 C</t>
  </si>
  <si>
    <t>feblancop@gmail.com</t>
  </si>
  <si>
    <t>Ntc Construcciones S.A.S.</t>
  </si>
  <si>
    <t>Calle D Manzana G Bodega 42 Parque Industrial I Kilometro 4 Via Palenque</t>
  </si>
  <si>
    <t>ntcconstrucciones@hotmail.com</t>
  </si>
  <si>
    <t>Grupo Social Prohant Internacional Ltda</t>
  </si>
  <si>
    <t>Cl 101 No. 71-64</t>
  </si>
  <si>
    <t>+57-60-1-613-5395</t>
  </si>
  <si>
    <t>ajvrepresentaciones@gmail.co</t>
  </si>
  <si>
    <t>J&amp;M Nacional de Ingenieria y Maquinaria S.A</t>
  </si>
  <si>
    <t>Cr 14 # 83-26 Of 201</t>
  </si>
  <si>
    <t>+57-60-1-805-3572</t>
  </si>
  <si>
    <t>consorciojyo@gmail.com</t>
  </si>
  <si>
    <t>K2 CONSULTORES SAS</t>
  </si>
  <si>
    <t>CARRERA 9 # 97- 45 APTO 302</t>
  </si>
  <si>
    <t>+57-313-887-3414</t>
  </si>
  <si>
    <t>k2gerencia@outlook.es</t>
  </si>
  <si>
    <t>Posag S.A.S.</t>
  </si>
  <si>
    <t>Cr 24 # 27 Sur 191 Ca 110</t>
  </si>
  <si>
    <t>+57-60-4-322-3670</t>
  </si>
  <si>
    <t>caguirr2@eafit.edu.co</t>
  </si>
  <si>
    <t>Ariza Marin Anibal Alirio</t>
  </si>
  <si>
    <t>Tv 70 B No. 5A-16</t>
  </si>
  <si>
    <t>+57-60-1-414-0346</t>
  </si>
  <si>
    <t>alirio.aaa@hotmail.com</t>
  </si>
  <si>
    <t>Inversiones Futuro S.A.S</t>
  </si>
  <si>
    <t>Calle 72A # 20A-22 Of 404</t>
  </si>
  <si>
    <t>Fundacion Oftalmologica Colombiana - Provision</t>
  </si>
  <si>
    <t>Kr 46 # 54 -14 Ed Comedal Cs 1609</t>
  </si>
  <si>
    <t>+57-60-4-251-5635</t>
  </si>
  <si>
    <t>clvc@une.net.co</t>
  </si>
  <si>
    <t>Inversiones Carren S.A.S</t>
  </si>
  <si>
    <t>Cl 42 Nro. 50 11</t>
  </si>
  <si>
    <t>+57-310-415-2806</t>
  </si>
  <si>
    <t>orendongallego@gmail.com</t>
  </si>
  <si>
    <t>Comercial Santa Rosita Csr Sas</t>
  </si>
  <si>
    <t>Cr 1 # 11 130 Of 429 To 2</t>
  </si>
  <si>
    <t>+57-60-1-759-1065</t>
  </si>
  <si>
    <t>saavedramarlene39@gmail.com</t>
  </si>
  <si>
    <t>Estupa S.A.S.</t>
  </si>
  <si>
    <t>Calle 10 A 34 11 Of 4004</t>
  </si>
  <si>
    <t>parejagomezfamillia@gmail.com</t>
  </si>
  <si>
    <t>Fajardo Suarez Concepcion</t>
  </si>
  <si>
    <t>Ac 53 No. 73 15</t>
  </si>
  <si>
    <t>+57-60-1-644-1794</t>
  </si>
  <si>
    <t>rclafortuna@gmail.com</t>
  </si>
  <si>
    <t>Cesar Francisco Herrera Avila</t>
  </si>
  <si>
    <t>Cr 153 # 130 A - 10</t>
  </si>
  <si>
    <t>+57-60-1-795-1744</t>
  </si>
  <si>
    <t>cesar.h.a.18@hotmail.com</t>
  </si>
  <si>
    <t>Jvs Construcciones y Desarrollos Sas</t>
  </si>
  <si>
    <t>Cl 93 17 45 Of 302</t>
  </si>
  <si>
    <t>+57-300-640-8282</t>
  </si>
  <si>
    <t>jvsconstrucciones@gmail.com</t>
  </si>
  <si>
    <t>Esar Organizacion S.A.S</t>
  </si>
  <si>
    <t>Cl 111 # 51 54</t>
  </si>
  <si>
    <t>+57-316-691-6453</t>
  </si>
  <si>
    <t>albaroescobara2000@yahoo.com</t>
  </si>
  <si>
    <t>TAXINET SAS</t>
  </si>
  <si>
    <t>AVDA CLLE 80 89 24</t>
  </si>
  <si>
    <t>+57-60-1-434-2000</t>
  </si>
  <si>
    <t>contabilidad@autotaxiejecutivo.com</t>
  </si>
  <si>
    <t>Claudia Patricia Perez Gomez</t>
  </si>
  <si>
    <t>Cr 13 # 63 90 Of 108</t>
  </si>
  <si>
    <t>+57-60-1-235-6519</t>
  </si>
  <si>
    <t>prontosolucionesbogota@hotmail.com</t>
  </si>
  <si>
    <t>Gomez Carrascal S.A.S.</t>
  </si>
  <si>
    <t>Calle 23 No. 20 - 64</t>
  </si>
  <si>
    <t>palaciodelapantaleta1@hotmail.com</t>
  </si>
  <si>
    <t>Velez Amigos S.A.S.</t>
  </si>
  <si>
    <t>Cr 62 12 58 Int 6</t>
  </si>
  <si>
    <t>+57-310-799-8030</t>
  </si>
  <si>
    <t>Invic Ingenieros Contratistas Sa</t>
  </si>
  <si>
    <t>Cl 90 # 14 26 Of 202</t>
  </si>
  <si>
    <t>+57-60-1-218-4518</t>
  </si>
  <si>
    <t>invicingenieros@gmail.com</t>
  </si>
  <si>
    <t>Palmela S.A.S.</t>
  </si>
  <si>
    <t>Carrera 27 7 B 180 Int. 1303</t>
  </si>
  <si>
    <t>beatrizuribe5@gmail.com</t>
  </si>
  <si>
    <t>Operador Outsorcing De Logistica Y Transporte De Carga S.A.S</t>
  </si>
  <si>
    <t>Calle 48 Norte No 2An - 144</t>
  </si>
  <si>
    <t>gerencia@grupologisticoempresarial.com</t>
  </si>
  <si>
    <t>Fundacion Invesa</t>
  </si>
  <si>
    <t>Cr 48 # 26 Sur 181 Lc 214</t>
  </si>
  <si>
    <t>dpazos@invesa.com</t>
  </si>
  <si>
    <t>Proanalisis S.A.S. en Liquidacion</t>
  </si>
  <si>
    <t>Cr 68 I No. 36-21 Sur</t>
  </si>
  <si>
    <t>+57-60-1-309-7387</t>
  </si>
  <si>
    <t>polimpica@yahoo.com</t>
  </si>
  <si>
    <t>Reencauchadora Moderna S.A.S.</t>
  </si>
  <si>
    <t>Calle 10 26 05</t>
  </si>
  <si>
    <t>+57-310-425-9673</t>
  </si>
  <si>
    <t>reencauchadoramodernasas@hotmail.com</t>
  </si>
  <si>
    <t>Grupo Real De Seguridad Ltda</t>
  </si>
  <si>
    <t>Cl 7 A # 70 B 57</t>
  </si>
  <si>
    <t>+57-318-292-9606</t>
  </si>
  <si>
    <t>gruporealdeseguridad@gmail.com</t>
  </si>
  <si>
    <t>Fotoletras S A</t>
  </si>
  <si>
    <t>Calle 71 # 4 - 55 Piso 3</t>
  </si>
  <si>
    <t>+57-320-839-3588</t>
  </si>
  <si>
    <t>fotoletras@gmail.com</t>
  </si>
  <si>
    <t>Invergago S.A.S.</t>
  </si>
  <si>
    <t>Cl 85 Nro. 48 1 Bl 3 Lc 2</t>
  </si>
  <si>
    <t>+57-60-4-448-2905</t>
  </si>
  <si>
    <t>fega-1969@hotmail.com</t>
  </si>
  <si>
    <t>Crecefuturo S.A.S.</t>
  </si>
  <si>
    <t>Carrera 11 A 93 93</t>
  </si>
  <si>
    <t>+57-324-440-5689</t>
  </si>
  <si>
    <t>servicioalcliente@crecefuturo.com</t>
  </si>
  <si>
    <t>Fundacion Toma Un Niño de la Mano</t>
  </si>
  <si>
    <t>Cr 98 156 C - 10</t>
  </si>
  <si>
    <t>+57-60-1-682-4285</t>
  </si>
  <si>
    <t>tomalodelamano@gmail.com</t>
  </si>
  <si>
    <t>Fuenterrobles S.A.S.</t>
  </si>
  <si>
    <t>Km 12 Via Las Palmas Casa 26</t>
  </si>
  <si>
    <t>+57-60-4-557-8244</t>
  </si>
  <si>
    <t>fuenterobles.sas@gmail.com</t>
  </si>
  <si>
    <t>Fabregat Iluminacion &amp; Deco Sas</t>
  </si>
  <si>
    <t>316041 Street</t>
  </si>
  <si>
    <t>+57-60-1-813-1413</t>
  </si>
  <si>
    <t>rosimar.pepe@gmail.com</t>
  </si>
  <si>
    <t>Inversiones Catay S.A.S.</t>
  </si>
  <si>
    <t>Av. Quebrada Seca # 13-07</t>
  </si>
  <si>
    <t>gerencia@garcillantas.com.co</t>
  </si>
  <si>
    <t>Mecanorplas Sas</t>
  </si>
  <si>
    <t>Cr 18 # 164 50</t>
  </si>
  <si>
    <t>+57-301-470-7727</t>
  </si>
  <si>
    <t>mecanorplas@hotmail.com</t>
  </si>
  <si>
    <t>Helo Sarmiento S A S</t>
  </si>
  <si>
    <t>Cra 7 No.71-21 Trr A Ofc 603</t>
  </si>
  <si>
    <t>+57-60-1-317-3404</t>
  </si>
  <si>
    <t>lhelo@helosar.com</t>
  </si>
  <si>
    <t>Cooperativa Multiactiva Proyeccion Nacional</t>
  </si>
  <si>
    <t>Calle 66 No. 27 - 26</t>
  </si>
  <si>
    <t>+57-60-1-756-3470</t>
  </si>
  <si>
    <t>gruiz@pronalcoop.com.co</t>
  </si>
  <si>
    <t>Iptag S.A.S.</t>
  </si>
  <si>
    <t>Cr 4 No. 3 138 Capellania</t>
  </si>
  <si>
    <t>+57-310-803-2890</t>
  </si>
  <si>
    <t>ipt49@hotmail.com</t>
  </si>
  <si>
    <t>Compania Integral De Construcciones S.A.S.</t>
  </si>
  <si>
    <t>Cr . 30 Corr Universit # 1-935 Corr Sab</t>
  </si>
  <si>
    <t>cointegral1@yahoo.com</t>
  </si>
  <si>
    <t>Control de Variables S.A.S.</t>
  </si>
  <si>
    <t>Carrera 51 C Cl 12 B Sur 168</t>
  </si>
  <si>
    <t>administrativa@colcircuitos.com</t>
  </si>
  <si>
    <t>Bodeme Bolsa Nacional De Medios Limitada</t>
  </si>
  <si>
    <t>Cl 83 No. 19 36 Of 704</t>
  </si>
  <si>
    <t>+57-60-1-616-0954</t>
  </si>
  <si>
    <t>fernando@anzellini.com</t>
  </si>
  <si>
    <t>Servicios Tecnomecanicos Industrializados S.A.S.</t>
  </si>
  <si>
    <t>Carrera 45 25 50</t>
  </si>
  <si>
    <t>servicios.tecnicos974@hotmail.com</t>
  </si>
  <si>
    <t>Valencia Buitrago Juan De Dios</t>
  </si>
  <si>
    <t>Cl 85B # 48 26</t>
  </si>
  <si>
    <t>+57-60-4-444-4764</t>
  </si>
  <si>
    <t>Negocios Lara S A S</t>
  </si>
  <si>
    <t>Cr 69 # 79 29</t>
  </si>
  <si>
    <t>+57-60-1-605-7271</t>
  </si>
  <si>
    <t>luisaromero@msn.com</t>
  </si>
  <si>
    <t>Empresa Transportadora De Taxis W.F.E. S.A.S.</t>
  </si>
  <si>
    <t>Calle 33 74 E 90</t>
  </si>
  <si>
    <t>Petrotanques y Suministros Por Acciones Simplificadas - Petrotanques y Suministros Sas</t>
  </si>
  <si>
    <t>Minas El Silencio Sas</t>
  </si>
  <si>
    <t>Vda Rasgata Sector El Boqueron</t>
  </si>
  <si>
    <t>+57-311-227-6248</t>
  </si>
  <si>
    <t>minaselsilencio444@hotmail.com</t>
  </si>
  <si>
    <t>Castaño Cuartas Juan Jairo</t>
  </si>
  <si>
    <t>Cl 8 Sur 35 B 63</t>
  </si>
  <si>
    <t>+57-60-1-704-9086</t>
  </si>
  <si>
    <t>grupofinancolclientes@hotmail.com</t>
  </si>
  <si>
    <t>Stina S.A.S.</t>
  </si>
  <si>
    <t>Cr 38 Cl 44 55 Of 1</t>
  </si>
  <si>
    <t>+57-60-5-333-7770</t>
  </si>
  <si>
    <t>ymanosalva@jguarin.co</t>
  </si>
  <si>
    <t>Deas Abogados Malavera S.A.S</t>
  </si>
  <si>
    <t>Cl 12 # 5 32 Of 704</t>
  </si>
  <si>
    <t>+57-60-1-445-5010</t>
  </si>
  <si>
    <t>gerencia@grupoempresarialdeasabogados.com</t>
  </si>
  <si>
    <t>Mario Carrero Salazar</t>
  </si>
  <si>
    <t>Cl 18 # 6 40</t>
  </si>
  <si>
    <t>+57-314-458-7376</t>
  </si>
  <si>
    <t>mariocarrero@yahoo.es</t>
  </si>
  <si>
    <t>Tm Proyectos Sas</t>
  </si>
  <si>
    <t>Cr 82 B Sur No 64 09 P3</t>
  </si>
  <si>
    <t>+57-60-1-551-3764</t>
  </si>
  <si>
    <t>tafur_omar@hotmail.com</t>
  </si>
  <si>
    <t>Cooperativa de Trabajo Asociado Microllanos Ltda</t>
  </si>
  <si>
    <t>Calle 11 No. 1-15</t>
  </si>
  <si>
    <t>+57-60-8-624-9975</t>
  </si>
  <si>
    <t>microllanosltda@yahoo.es</t>
  </si>
  <si>
    <t>Viping S A S</t>
  </si>
  <si>
    <t>Cra 68I No. 37A - 18 Sur</t>
  </si>
  <si>
    <t>+57-350-294-6773</t>
  </si>
  <si>
    <t>vipingsas@gmail.com</t>
  </si>
  <si>
    <t>Inversiones 4D S.A.S</t>
  </si>
  <si>
    <t>Kr 8 # 9 - 24</t>
  </si>
  <si>
    <t>inversiones4dsas@gmail.com</t>
  </si>
  <si>
    <t>Bernal Navarro Maria Esther</t>
  </si>
  <si>
    <t>Cl 2 B No. 65B-46</t>
  </si>
  <si>
    <t>+57-60-1-419-1147</t>
  </si>
  <si>
    <t>centraldediscosvenplis@hotmail.com</t>
  </si>
  <si>
    <t>A3 Consulting S.A.S.</t>
  </si>
  <si>
    <t>alejandro@a3consulting.com.co</t>
  </si>
  <si>
    <t>Aldiagnostico S.A.S.</t>
  </si>
  <si>
    <t>Carrera 11 96 43 Ofc 201</t>
  </si>
  <si>
    <t>+57-60-1-606-5240</t>
  </si>
  <si>
    <t>aldiagnostico.a@gmail.com</t>
  </si>
  <si>
    <t>INVERSAMU S.A.S</t>
  </si>
  <si>
    <t>CR 7 # 93 A 35 AP 306</t>
  </si>
  <si>
    <t>+57-60-1-621-9019</t>
  </si>
  <si>
    <t>cfcgomez@yahoo.com</t>
  </si>
  <si>
    <t>Desarrolladora San Jose Sas</t>
  </si>
  <si>
    <t>Cooperativa de Trabajo Asociado Servicios Multiples Cacotade Velazco</t>
  </si>
  <si>
    <t>Carrera 2 No. 3-34</t>
  </si>
  <si>
    <t>Duran Cruz Maria Del Pilar</t>
  </si>
  <si>
    <t>Cl 122 No. 18-02</t>
  </si>
  <si>
    <t>+57-60-1-620-1086</t>
  </si>
  <si>
    <t>mapiduran@cable.net.co</t>
  </si>
  <si>
    <t>Techjoin Sas</t>
  </si>
  <si>
    <t>Cr 76 Bis # 49 A 48</t>
  </si>
  <si>
    <t>+57-350-836-1246</t>
  </si>
  <si>
    <t>davidromerovega@gmail.com</t>
  </si>
  <si>
    <t>Escuela de Manejo Santa Marta Sas</t>
  </si>
  <si>
    <t>Carrera 12 # 22-35</t>
  </si>
  <si>
    <t>+57-60-5-423-3572</t>
  </si>
  <si>
    <t>INNOVACIONES EMPRESARIALES e INMOBILIARIAS S A S</t>
  </si>
  <si>
    <t>CR 98 # 25 G 64 OF 109</t>
  </si>
  <si>
    <t>+57-60-1-421-3148</t>
  </si>
  <si>
    <t>analistafinanciera@cthernandez.com</t>
  </si>
  <si>
    <t>Fundacion Amigos de la Alegria Jose Ricardo Rozo Forero</t>
  </si>
  <si>
    <t>Vda La Primavera</t>
  </si>
  <si>
    <t>+57-317-433-9270</t>
  </si>
  <si>
    <t>fundamigosalegria@gmail.com</t>
  </si>
  <si>
    <t>Nieuwenburg Group S A S</t>
  </si>
  <si>
    <t>Carrera 7A # 84 - 66 Apto 1202</t>
  </si>
  <si>
    <t>+57-320-450-9274</t>
  </si>
  <si>
    <t>nieuwenburggroup@gmail.com</t>
  </si>
  <si>
    <t>Revitalizar del Caribe S.A.S.</t>
  </si>
  <si>
    <t>Cr 50 Cl 80 216</t>
  </si>
  <si>
    <t>revitalizarcaribe@gmail.com</t>
  </si>
  <si>
    <t>Capera Rios Edimer</t>
  </si>
  <si>
    <t>Calle 5B No. 31 01</t>
  </si>
  <si>
    <t>+57-60-1-751-4625</t>
  </si>
  <si>
    <t>edimercr@hotmail.com</t>
  </si>
  <si>
    <t>LEONARDO FABIO ORJUELA MORENO</t>
  </si>
  <si>
    <t>AUTO NORTE # 97 - 50 OF 501</t>
  </si>
  <si>
    <t>+57-60-1-631-8738</t>
  </si>
  <si>
    <t>leorjuela@sigmaarquitectura.com.co</t>
  </si>
  <si>
    <t>All People Exclusive S.A.S.</t>
  </si>
  <si>
    <t>Cl 14 No. 2 B 11</t>
  </si>
  <si>
    <t>+57-311-598-3204</t>
  </si>
  <si>
    <t>allpeoplexclusive04@hotmail.com</t>
  </si>
  <si>
    <t>Inversiones y Planes Exequiales San Gabriel S.A.S.</t>
  </si>
  <si>
    <t>Carrera 51 D 61 64</t>
  </si>
  <si>
    <t>+57-60-4-231-3399</t>
  </si>
  <si>
    <t>ospinaefrain@hotmail.com</t>
  </si>
  <si>
    <t>Md Diseño Sas</t>
  </si>
  <si>
    <t>Cl 53 B # 24 80 Of 708</t>
  </si>
  <si>
    <t>+57-60-1-615-2494</t>
  </si>
  <si>
    <t>marthapatriciamendez@gmail.com</t>
  </si>
  <si>
    <t>Hermogenesis S.A.S</t>
  </si>
  <si>
    <t>Cr 11 C # 73 52 To 3 Ap 404</t>
  </si>
  <si>
    <t>+57-316-478-3342</t>
  </si>
  <si>
    <t>luis.rojas@alianzavida.la</t>
  </si>
  <si>
    <t>Central de Cooperativas del Norte de Santander Limitada</t>
  </si>
  <si>
    <t>Calle 9 No. 0-84 B. Latino</t>
  </si>
  <si>
    <t>+57-60-7-583-0558</t>
  </si>
  <si>
    <t>confecoopnorte@gmail.com</t>
  </si>
  <si>
    <t>Salazar Gomez Elvia Margarita</t>
  </si>
  <si>
    <t>Cl 2B No 4 36</t>
  </si>
  <si>
    <t>+57-311-414-2535</t>
  </si>
  <si>
    <t>elizusa21@hotmail.com</t>
  </si>
  <si>
    <t>Colviatours Sas</t>
  </si>
  <si>
    <t>Via Manzana # 17 - 9 Casa 9 Barrio El Cisne</t>
  </si>
  <si>
    <t>+57-60-5-305-0140</t>
  </si>
  <si>
    <t>arcobos058@hotmail.com</t>
  </si>
  <si>
    <t>Antonio Jose Piñeros Producciones Sas Piñeros Producciones Sas</t>
  </si>
  <si>
    <t>Calle 93 A # 9 - 18 Torre 2-201</t>
  </si>
  <si>
    <t>+57-60-1-675-1890</t>
  </si>
  <si>
    <t>mlpalacios@pineros.com</t>
  </si>
  <si>
    <t>Aet Colombia S.A.S</t>
  </si>
  <si>
    <t>Cr 28 85 A 24 P 2</t>
  </si>
  <si>
    <t>+57-60-1-465-1756</t>
  </si>
  <si>
    <t>aetcolombiacontabilidad@gmail.com</t>
  </si>
  <si>
    <t>Carparts Sas</t>
  </si>
  <si>
    <t>Cra 97 16 37</t>
  </si>
  <si>
    <t>+57-60-1-663-7068</t>
  </si>
  <si>
    <t>carpartscolombia@gmail.com</t>
  </si>
  <si>
    <t>Exportadores De Prendas Confeccionadas S A S</t>
  </si>
  <si>
    <t>Carrera 6 No. 4 - 14 Oficina 203</t>
  </si>
  <si>
    <t>+57-60-1-883-7302</t>
  </si>
  <si>
    <t>gerenciaexportextil@hotmail.com</t>
  </si>
  <si>
    <t>Pietras Del Sur Sas</t>
  </si>
  <si>
    <t>Carrera 1 No.18 - 19 Local 04-05</t>
  </si>
  <si>
    <t>+57-301-222-6471</t>
  </si>
  <si>
    <t>pietrasdelsur@gmail.com</t>
  </si>
  <si>
    <t>Rincon Gonzalez Ana Blanca</t>
  </si>
  <si>
    <t>Kr 8 A # 49 - 71</t>
  </si>
  <si>
    <t>gerencia@balonesmedtgol.com</t>
  </si>
  <si>
    <t>Inter Bandas Ltda</t>
  </si>
  <si>
    <t>Calle 12 A Bis No.28-78 Piso 2</t>
  </si>
  <si>
    <t>+57-60-1-201-4818</t>
  </si>
  <si>
    <t>interbandasltda@hotmail.com</t>
  </si>
  <si>
    <t>Construcciones Barreto Jb Sas</t>
  </si>
  <si>
    <t>Cr 40 No. 30 51 Sur</t>
  </si>
  <si>
    <t>+57-300-487-2818</t>
  </si>
  <si>
    <t>jbarretoconstrucciones@gmail.com</t>
  </si>
  <si>
    <t>Spiral Films Productora De Comerciales Sas</t>
  </si>
  <si>
    <t>Cra 51 N 106-36 Apto 203</t>
  </si>
  <si>
    <t>+57-60-1-926-0018</t>
  </si>
  <si>
    <t>joaquinborda@gmail.com</t>
  </si>
  <si>
    <t>Corosim Holdings S A S</t>
  </si>
  <si>
    <t>Inversiones Schlegel Donado S.A.S.</t>
  </si>
  <si>
    <t>Cr 53 Cl 82 115</t>
  </si>
  <si>
    <t>anamariadonado@hotmail.com</t>
  </si>
  <si>
    <t>Camara de Comercio Colombo - Americana, Seccional Cartagena (Colombian - American Chamber Of Comerce).</t>
  </si>
  <si>
    <t>C.Ccial.Bgde.Of.309</t>
  </si>
  <si>
    <t>+57-60-5-665-7724</t>
  </si>
  <si>
    <t>gerente@amchamcartagena.org</t>
  </si>
  <si>
    <t>S.V Servicios De Consultoria Actuarial S A S</t>
  </si>
  <si>
    <t>Cr 81 # 128 B 52 Ca 3</t>
  </si>
  <si>
    <t>+57-60-1-624-3406</t>
  </si>
  <si>
    <t>gustavo.salazar.gomez@gmail.com</t>
  </si>
  <si>
    <t>Grupo Empresarial De Servicios Al Sector Aereo Y Del Turismo S.A.S.</t>
  </si>
  <si>
    <t>Carrera 76 35 35 Local 1</t>
  </si>
  <si>
    <t>+57-60-4-416-4500</t>
  </si>
  <si>
    <t>gerencia@coopicol.com</t>
  </si>
  <si>
    <t>Arg Grup0 Inmobiliario Sas</t>
  </si>
  <si>
    <t>Cll 76 No 20B-24 Of 206 - 205</t>
  </si>
  <si>
    <t>+57-60-1-255-7440</t>
  </si>
  <si>
    <t>sgiraldo@arggrupoinmobiliario.com</t>
  </si>
  <si>
    <t>Promotora Internacional De Ingenierias S.A.S. Sigla Protersas</t>
  </si>
  <si>
    <t>Cr 54 # 59-229</t>
  </si>
  <si>
    <t>protersas@gmail.com</t>
  </si>
  <si>
    <t>Inversiones Santamaria Martinez S.A.S.</t>
  </si>
  <si>
    <t>Cr 30 # 5 A 24</t>
  </si>
  <si>
    <t>+57-301-227-2745</t>
  </si>
  <si>
    <t>angelasanta001@gmail.com</t>
  </si>
  <si>
    <t>Instituto Del Corazon De Sabanalarga S.A.</t>
  </si>
  <si>
    <t>Cl 20 No 16 42 In 1</t>
  </si>
  <si>
    <t>+57-60-5-878-2238</t>
  </si>
  <si>
    <t>incorsa.sa@hotmail.com</t>
  </si>
  <si>
    <t>Turismo y Recreacion Ricaurte S.A.S</t>
  </si>
  <si>
    <t>Cr 8 # 11 39 Of 503</t>
  </si>
  <si>
    <t>+57-60-1-281-2480</t>
  </si>
  <si>
    <t>trricaurtesas@gmail.com</t>
  </si>
  <si>
    <t>Construvalel S.A.S.</t>
  </si>
  <si>
    <t>Cr 44 Cl 95 A 57 Ca 15</t>
  </si>
  <si>
    <t>elforzoli2@hotmail.com</t>
  </si>
  <si>
    <t>Caucaya S Y N S En C.A.</t>
  </si>
  <si>
    <t>caucayaoficina@gmail.com</t>
  </si>
  <si>
    <t>Optica Salud Visual Ips</t>
  </si>
  <si>
    <t>Calle 15 No. 1-60 Local 1 Barrio La Playa</t>
  </si>
  <si>
    <t>+57-60-7-571-4215</t>
  </si>
  <si>
    <t>danielaristizabal102@hotmail.com</t>
  </si>
  <si>
    <t>Arcillas San Jorge Ltda</t>
  </si>
  <si>
    <t>Cl 115 # 51 29</t>
  </si>
  <si>
    <t>+57-60-1-807-8526</t>
  </si>
  <si>
    <t>jgustavoblanco@hotmail.com</t>
  </si>
  <si>
    <t>Consultores &amp; Estrategas Sas</t>
  </si>
  <si>
    <t>Calle 86 # 24 - 14 Of 202</t>
  </si>
  <si>
    <t>+57-315-478-3461</t>
  </si>
  <si>
    <t>mlsandovalr@yahoo.com</t>
  </si>
  <si>
    <t>Oral Medicine Team S.A.S.</t>
  </si>
  <si>
    <t>Cl 51 35 28 In 100 Cs 504</t>
  </si>
  <si>
    <t>+57-60-4-682-8212</t>
  </si>
  <si>
    <t>nelsoc74@gmail.com</t>
  </si>
  <si>
    <t>Inversiones Tad Sas</t>
  </si>
  <si>
    <t>Calle 56 16-35 Piso 2</t>
  </si>
  <si>
    <t>+57-318-344-2020</t>
  </si>
  <si>
    <t>felipe.acosta@eltambor.com</t>
  </si>
  <si>
    <t>Davidtemp S A S</t>
  </si>
  <si>
    <t>Calle 138 No. 45 -87</t>
  </si>
  <si>
    <t>+57-60-1-702-1804</t>
  </si>
  <si>
    <t>comercial@instalvit.com</t>
  </si>
  <si>
    <t>Dangon Plata y Cia S C A</t>
  </si>
  <si>
    <t>Avenida 15 # 118 - 52</t>
  </si>
  <si>
    <t>+57-311-261-2200</t>
  </si>
  <si>
    <t>gpyco@hotmail.com</t>
  </si>
  <si>
    <t>Electroenlaces S.A.S</t>
  </si>
  <si>
    <t>Carrera 60 D 39 Sur 05 Interior 202</t>
  </si>
  <si>
    <t>contabilidad@electroenlaces.com</t>
  </si>
  <si>
    <t>Victor Manuel Daza Casilimas</t>
  </si>
  <si>
    <t>Cl 11 # 9-85</t>
  </si>
  <si>
    <t>+57-60-1-342-2475</t>
  </si>
  <si>
    <t>vicmadazac@gmail.com</t>
  </si>
  <si>
    <t>Hermis Enrique Montoya Zuluaga</t>
  </si>
  <si>
    <t>Cr 32 # 37 76 Sur</t>
  </si>
  <si>
    <t>+57-60-1-409-0912</t>
  </si>
  <si>
    <t>hermis.montoya3b@hotmail.com</t>
  </si>
  <si>
    <t>+57-60-6-336-6844</t>
  </si>
  <si>
    <t>Los Andes Proyectos Negocios e Inversiones S.A.S</t>
  </si>
  <si>
    <t>Av 4 # 6 Norte - 67 Of 308</t>
  </si>
  <si>
    <t>+57-315-631-6897</t>
  </si>
  <si>
    <t>jelo1929@hotmail.com</t>
  </si>
  <si>
    <t>Inversiones Benavides Garcia &amp; Cia. S. en C.</t>
  </si>
  <si>
    <t>Cr 53 No 90 B 42 Cj Ap 602 El Encanto</t>
  </si>
  <si>
    <t>grupogarciabenavides@gmail.com</t>
  </si>
  <si>
    <t>Martinez Abogados Consultores Sas</t>
  </si>
  <si>
    <t>Cl 131 # 78 A 61 To 8 Ap 201</t>
  </si>
  <si>
    <t>+57-316-353-5656</t>
  </si>
  <si>
    <t>oams77@yahoo.es</t>
  </si>
  <si>
    <t>Giraldo Vanegas Gladys Maria</t>
  </si>
  <si>
    <t>Calle 16 45 10</t>
  </si>
  <si>
    <t>+57-60-4-381-3030</t>
  </si>
  <si>
    <t>contabilidad@cygcontable.com</t>
  </si>
  <si>
    <t>Transmicosta S.A.S.</t>
  </si>
  <si>
    <t>Cl 75 Cr 58 48</t>
  </si>
  <si>
    <t>gerencia@transmicosta.com</t>
  </si>
  <si>
    <t>Liliana Alvarado Guarguaty</t>
  </si>
  <si>
    <t>Kr 67 10 22</t>
  </si>
  <si>
    <t>+57-60-1-805-2483</t>
  </si>
  <si>
    <t>komodocontabilidad@yahoo.com</t>
  </si>
  <si>
    <t>Acabados y Metales Industriales Ami S.A.S.</t>
  </si>
  <si>
    <t>Crra 106 15-25 B-65</t>
  </si>
  <si>
    <t>alfonso.amaya@questinter.com</t>
  </si>
  <si>
    <t>Sweet Machines S.A.S</t>
  </si>
  <si>
    <t>Via Parcelas De Cota Km 1.1 Bod H 121 Ciem - Oikos</t>
  </si>
  <si>
    <t>+57-60-1-876-6165</t>
  </si>
  <si>
    <t>gerencia@happyvending.co</t>
  </si>
  <si>
    <t>Laboratorio Clinico Auris Guevara De Navarro S.A.S</t>
  </si>
  <si>
    <t>Calle 16 No. 15-05</t>
  </si>
  <si>
    <t>+57-60-5-571-1864</t>
  </si>
  <si>
    <t>aurisgden@hotmail.com</t>
  </si>
  <si>
    <t>Piscinas Alec Huyke S.A.S.</t>
  </si>
  <si>
    <t>Cr 44 No 72 39</t>
  </si>
  <si>
    <t>urbanismopiscina@yahoo.com</t>
  </si>
  <si>
    <t>Habitar Propiedades S.A.S.</t>
  </si>
  <si>
    <t>Cl 129 Sur # 48 81</t>
  </si>
  <si>
    <t>+57-60-4-322-3634</t>
  </si>
  <si>
    <t>gerencia@habitarpropiedades.co</t>
  </si>
  <si>
    <t>Inversiones Machado Hoyos S.A.S.</t>
  </si>
  <si>
    <t>Calle 5 Diag 75 B 43 Local No 10</t>
  </si>
  <si>
    <t>+57-60-4-341-6905</t>
  </si>
  <si>
    <t>juanferh1107@hotmail.com</t>
  </si>
  <si>
    <t>Tributar Auditores Y Revisores Fiscales Sociedad Anonima</t>
  </si>
  <si>
    <t>Cr 9 No. 80 - 12 Ofiica 401</t>
  </si>
  <si>
    <t>+57-60-1-212-0636</t>
  </si>
  <si>
    <t>contador@tributar.com</t>
  </si>
  <si>
    <t>SYNTHESIS CONSTRUCTIONS SAS</t>
  </si>
  <si>
    <t>CALLE 31 # 14-31 OF. 202</t>
  </si>
  <si>
    <t>+57-60-1-621-5529</t>
  </si>
  <si>
    <t>synthesis.sas@gmail.com</t>
  </si>
  <si>
    <t>Servicios y Negocios del Cauca S.A.S.</t>
  </si>
  <si>
    <t>Carrera 9 Calle 10 N 15</t>
  </si>
  <si>
    <t>+57-60-2-837-2929</t>
  </si>
  <si>
    <t>gfernandez@smiautomotriz.com</t>
  </si>
  <si>
    <t>Aceites Del Vichada S.A.</t>
  </si>
  <si>
    <t>Carrera 12 # 84-12 Ofc 704</t>
  </si>
  <si>
    <t>+57-60-1-691-7761</t>
  </si>
  <si>
    <t>kadassa@hotmail.com</t>
  </si>
  <si>
    <t>Inversiones Bolivar Rubio &amp; Gomez S A S</t>
  </si>
  <si>
    <t>Av Cra 9 # 103A - 36 Oficina 503B Edificio Latitud 104</t>
  </si>
  <si>
    <t>+57-310-229-5695</t>
  </si>
  <si>
    <t>auxiliarinverbolivar@gmail.com</t>
  </si>
  <si>
    <t>Bazadar S.A.S</t>
  </si>
  <si>
    <t>Cl 15 # 35 - 75 Lc 6 1</t>
  </si>
  <si>
    <t>contabilidad@bazadar.com</t>
  </si>
  <si>
    <t>Alexander Batista Franco</t>
  </si>
  <si>
    <t>Cll 138 52-A-55 Lc 2</t>
  </si>
  <si>
    <t>+57-60-1-258-9852</t>
  </si>
  <si>
    <t>distritodoexpress@gmail.com</t>
  </si>
  <si>
    <t>Remanso Inversiones S.A.S.</t>
  </si>
  <si>
    <t>Carrera 38 5 Sur 65 Int. 105</t>
  </si>
  <si>
    <t>adriana.agudelo@b2h.com.co</t>
  </si>
  <si>
    <t>Creandovalor S A S</t>
  </si>
  <si>
    <t>Avenida Carrera 7 # 126 30 Torre 5 Apartamento 218</t>
  </si>
  <si>
    <t>+57-312-306-9670</t>
  </si>
  <si>
    <t>creandovalor.co@gmail.com</t>
  </si>
  <si>
    <t>Serandina S A</t>
  </si>
  <si>
    <t>Cr 10A No. 138-10 Ap 403 To2 Edificio Cyan</t>
  </si>
  <si>
    <t>+57-320-903-3083</t>
  </si>
  <si>
    <t>aristobulo.sanchez@serandina.com</t>
  </si>
  <si>
    <t>Nelson Rodriguez &amp; CiaS. en C.</t>
  </si>
  <si>
    <t>Cra 79 No. 19 A 56 Torre 2 Apto 1402 La Cumbre Barrio La Felicidad</t>
  </si>
  <si>
    <t>+57-60-1-733-7941</t>
  </si>
  <si>
    <t>nelson6705@hotmail.com</t>
  </si>
  <si>
    <t>Fondo de Empleados del Groupe Seb Colombia</t>
  </si>
  <si>
    <t>Km 1.5 Via Zipaquira</t>
  </si>
  <si>
    <t>+57-60-1-598-3838</t>
  </si>
  <si>
    <t>fonseb.extern@groupeseb.com</t>
  </si>
  <si>
    <t>Activos Relevant S.A.S.</t>
  </si>
  <si>
    <t>+57-60-4-312-2190</t>
  </si>
  <si>
    <t>flondono@me.com</t>
  </si>
  <si>
    <t>Inari S.A.S.</t>
  </si>
  <si>
    <t>La Matuna, Edificio Araujo Cra 8 No. 33-10 Oficina 701 Barrio Centro</t>
  </si>
  <si>
    <t>+57-60-5-670-0364</t>
  </si>
  <si>
    <t>aparaujo@inari.co</t>
  </si>
  <si>
    <t>Metropolitana De Equipos y Servicios Ltda</t>
  </si>
  <si>
    <t>20 Aut # 82-25</t>
  </si>
  <si>
    <t>+57-60-1-622-6136</t>
  </si>
  <si>
    <t>metropolitana067@gmail.com</t>
  </si>
  <si>
    <t>I.B.G Ingenieria Empresa Unipersonal</t>
  </si>
  <si>
    <t>Carrera 27 # 37 - 33 Piso 804</t>
  </si>
  <si>
    <t>administracion@ibgingenieria.com</t>
  </si>
  <si>
    <t>Gonzalo Mancipe y Cia S En C S</t>
  </si>
  <si>
    <t>Calle 119 A # 57-40 Apt 744, Torre 13</t>
  </si>
  <si>
    <t>+57-314-352-3919</t>
  </si>
  <si>
    <t>gonzalomancipeycia@hotmail.com</t>
  </si>
  <si>
    <t>Dicomo Ingenieria Ltda.</t>
  </si>
  <si>
    <t>Cll. 38 Sur No. 72 I 35</t>
  </si>
  <si>
    <t>+57-60-1-467-3505</t>
  </si>
  <si>
    <t>tesoreria@dicomo.com.co</t>
  </si>
  <si>
    <t>B&amp;B Arquitectos Ingenieros Sas</t>
  </si>
  <si>
    <t>Carrera 55 Numero 152B 58 Oficina 1106</t>
  </si>
  <si>
    <t>+57-60-1-245-1586</t>
  </si>
  <si>
    <t>contabilidad@bybproyectos.com</t>
  </si>
  <si>
    <t>Distribuidora Valvoline de Colombia Sas</t>
  </si>
  <si>
    <t>Calle 24 C # 80 C 42 Of 201</t>
  </si>
  <si>
    <t>+57-60-1-547-9991</t>
  </si>
  <si>
    <t>disvac.sas@gmail.com</t>
  </si>
  <si>
    <t>Jose Mario Guzman Cabral</t>
  </si>
  <si>
    <t>Cll 67 B No 62- 42 Piso 3</t>
  </si>
  <si>
    <t>+57-60-1-487-1617</t>
  </si>
  <si>
    <t>gerenciamaximusp@yahoo.es</t>
  </si>
  <si>
    <t>Garces Restrepo Jorge Eduardo</t>
  </si>
  <si>
    <t>Cl 33 A # 15 - 23</t>
  </si>
  <si>
    <t>+57-60-2-444-1940</t>
  </si>
  <si>
    <t>compraventala33@hotmail.com</t>
  </si>
  <si>
    <t>Grupo Empresarial Soluciones Medicas S.A.S.</t>
  </si>
  <si>
    <t>Carrera 43 A 1 85 Ofc 611 Edf. Caja Social</t>
  </si>
  <si>
    <t>elkyngaja@yahoo.com</t>
  </si>
  <si>
    <t>Promotora Aliadas Sur S.A.S</t>
  </si>
  <si>
    <t>Lina Cordero Hoyos Rehabilitacion S.A.S</t>
  </si>
  <si>
    <t>Calle 24No 10-18</t>
  </si>
  <si>
    <t>+57-60-4-781-7186</t>
  </si>
  <si>
    <t>linacorderohoyosrehabilitacion@hotmail.com</t>
  </si>
  <si>
    <t>Centro de Enseñanza Automolistica Condumeta Sas</t>
  </si>
  <si>
    <t>Carrera 20 # 36 A - 21</t>
  </si>
  <si>
    <t>+57-60-8-674-1046</t>
  </si>
  <si>
    <t>Aecons S A S</t>
  </si>
  <si>
    <t>Cl 143 No. 53-52</t>
  </si>
  <si>
    <t>+57-60-1-625-0757</t>
  </si>
  <si>
    <t>aecons@hotmail.com</t>
  </si>
  <si>
    <t>Condimentos Putumayo S.A.</t>
  </si>
  <si>
    <t>Centro Agroindustrial Barrio Progreso</t>
  </si>
  <si>
    <t>condimentosputumayosa@yahoo.com</t>
  </si>
  <si>
    <t>Acg Asesorias Sas</t>
  </si>
  <si>
    <t>Calle 4 17 115 Interior 1403</t>
  </si>
  <si>
    <t>acastrillong@une.net.co</t>
  </si>
  <si>
    <t>Servicios e Inversiones Rj S.A.S</t>
  </si>
  <si>
    <t>Cl 17 A # 69 B 74</t>
  </si>
  <si>
    <t>+57-311-809-8460</t>
  </si>
  <si>
    <t>npuentes@rclcargo.com.co</t>
  </si>
  <si>
    <t>Kinetco S.A.S.</t>
  </si>
  <si>
    <t>Cr 85 C Bis Nro. 14 A 07</t>
  </si>
  <si>
    <t>rnavarro@kinetco.co</t>
  </si>
  <si>
    <t>YEISON ENRIQUE ROZO GONZALEZ</t>
  </si>
  <si>
    <t>VDA PUEBLO VIEJO SEC SAN CARLOS</t>
  </si>
  <si>
    <t>+57-320-852-7998</t>
  </si>
  <si>
    <t>rozoyeisondian@gmail.com</t>
  </si>
  <si>
    <t>Simet Consultores Ltda</t>
  </si>
  <si>
    <t>Cr 8 No. 12 C 35 Of 808</t>
  </si>
  <si>
    <t>+57-60-1-341-8465</t>
  </si>
  <si>
    <t>simetconsultores@gmail.com</t>
  </si>
  <si>
    <t>Energy Solutions International S.A.S.</t>
  </si>
  <si>
    <t>Giraldo Tobon Juan Carlos</t>
  </si>
  <si>
    <t>Calle 68A 9-100 Casa 48</t>
  </si>
  <si>
    <t>+57-311-324-2044</t>
  </si>
  <si>
    <t>juanchogt352@hotmail.com</t>
  </si>
  <si>
    <t>+57-60-1-635-8585</t>
  </si>
  <si>
    <t>Soto Arenas Doris</t>
  </si>
  <si>
    <t>Carrera 14 # 41 - 55 Barrio Centro</t>
  </si>
  <si>
    <t>ventas@asproind.com</t>
  </si>
  <si>
    <t>Ediciones Musicales M V O Ltda</t>
  </si>
  <si>
    <t>Calle 106 19A-42</t>
  </si>
  <si>
    <t>+57-60-1-334-8318</t>
  </si>
  <si>
    <t>Latinoamericana de La Moda Limitada - en Liquidacion</t>
  </si>
  <si>
    <t>Cl 12 No. 13-69 Of 201A</t>
  </si>
  <si>
    <t>+57-60-1-286-5314</t>
  </si>
  <si>
    <t>latinodelamoda@hotmail.com</t>
  </si>
  <si>
    <t>Alliance Ingenieria Ltda</t>
  </si>
  <si>
    <t>Cr 59 No. 129 15</t>
  </si>
  <si>
    <t>+57-60-1-271-7623</t>
  </si>
  <si>
    <t>allianceing@gmail.com</t>
  </si>
  <si>
    <t>Organizacion Y Diseño Arquitectonico Ltda</t>
  </si>
  <si>
    <t>Carrera 25 N 14-19</t>
  </si>
  <si>
    <t>grupo_oda@hotmail.com</t>
  </si>
  <si>
    <t>Cyma Global S.A.S.</t>
  </si>
  <si>
    <t>Calle 77 # 13 - 47 Of 605 Edificio Centro de Negocios 77</t>
  </si>
  <si>
    <t>+57-316-694-4074</t>
  </si>
  <si>
    <t>marcolopez1003@gmail.com</t>
  </si>
  <si>
    <t>Marpumps Sas</t>
  </si>
  <si>
    <t>Calle 50 54 15</t>
  </si>
  <si>
    <t>+57-60-4-512-6618</t>
  </si>
  <si>
    <t>andres.bombas@une.net.co</t>
  </si>
  <si>
    <t>Babicka S.A.S</t>
  </si>
  <si>
    <t>Calle 10 A 34 11 Of 4002</t>
  </si>
  <si>
    <t>+57-60-4-444-8283</t>
  </si>
  <si>
    <t>mgarces@khlegal.com.co</t>
  </si>
  <si>
    <t>Zuluaga Echeverri Jose Hernando</t>
  </si>
  <si>
    <t>Cr 69 A No. 70 B 44</t>
  </si>
  <si>
    <t>+57-60-1-329-3313</t>
  </si>
  <si>
    <t>frontatica@hotmail.com</t>
  </si>
  <si>
    <t>Net Sourcing Colombia S.A.S.</t>
  </si>
  <si>
    <t>Cl 79 Sur # 52A 145</t>
  </si>
  <si>
    <t>dtraslavina@fantasy.com.co</t>
  </si>
  <si>
    <t>Horacio Hermida Y Cia Ltda</t>
  </si>
  <si>
    <t>19 No. 95 - 55 Of 306</t>
  </si>
  <si>
    <t>+57-60-1-642-9338</t>
  </si>
  <si>
    <t>hh@horaciohermida.com</t>
  </si>
  <si>
    <t>Greenyellow Solar S.A.S.</t>
  </si>
  <si>
    <t>Cr 48 # 32B Sur 139</t>
  </si>
  <si>
    <t>+57-60-4-660-5200</t>
  </si>
  <si>
    <t>mpaez@greenyellow.com.co</t>
  </si>
  <si>
    <t>Versania Salud Colombia Sas</t>
  </si>
  <si>
    <t>Ac 100 # 11 B 67</t>
  </si>
  <si>
    <t>International Courier On Time S A</t>
  </si>
  <si>
    <t>Av 3 A # 24 Norte - 25</t>
  </si>
  <si>
    <t>icot.s.a@hotmail.com</t>
  </si>
  <si>
    <t>Inversiones Letonia S.A.S.</t>
  </si>
  <si>
    <t>Carrera 21 11 A 20</t>
  </si>
  <si>
    <t>+57-60-4-839-9314</t>
  </si>
  <si>
    <t>pikaloza@hotmail.com</t>
  </si>
  <si>
    <t>Grupo Empresarial Koman Foods Sas</t>
  </si>
  <si>
    <t>Cr 24 # 45C 51</t>
  </si>
  <si>
    <t>+57-60-1-346-5746</t>
  </si>
  <si>
    <t>oscarmauriciopradam@gmail.com</t>
  </si>
  <si>
    <t>Comercializadora Molienda Real S.A.S.</t>
  </si>
  <si>
    <t>Cr 45A # 67B 117</t>
  </si>
  <si>
    <t>+57-60-4-448-3498</t>
  </si>
  <si>
    <t>moliendareal@gmail.com</t>
  </si>
  <si>
    <t>Crexere S.A.S.</t>
  </si>
  <si>
    <t>Cl 8 Oeste # 31 - 11</t>
  </si>
  <si>
    <t>jlmorcillo10@hotmail.com</t>
  </si>
  <si>
    <t>Reconstructora Motorres S A S</t>
  </si>
  <si>
    <t>Carrera 27 # 17 B - 28 Sur</t>
  </si>
  <si>
    <t>+57-60-1-703-5048</t>
  </si>
  <si>
    <t>motorrestecni@hotmail.com</t>
  </si>
  <si>
    <t>Grupo Samaya Sas</t>
  </si>
  <si>
    <t>Carrera 43 A 19 17 Of 323</t>
  </si>
  <si>
    <t>+57-60-4-352-3501</t>
  </si>
  <si>
    <t>samaya.sas@gmail.com</t>
  </si>
  <si>
    <t>Mantenimiento Corporativo e Industrial S.A.S</t>
  </si>
  <si>
    <t>Calle 146 # 88-65 To 16-503</t>
  </si>
  <si>
    <t>+57-310-575-8823</t>
  </si>
  <si>
    <t>info.macoind@gmail.com</t>
  </si>
  <si>
    <t>Invpro Sociedad Por Acciones Simplificada</t>
  </si>
  <si>
    <t>Carrera 43 A 1 185 Oficina 703</t>
  </si>
  <si>
    <t>goezce@gmail.com</t>
  </si>
  <si>
    <t>Add Valor S.A.S.</t>
  </si>
  <si>
    <t>Calle 43 A 34 95</t>
  </si>
  <si>
    <t>+57-312-592-1278</t>
  </si>
  <si>
    <t>info@add-valor.com</t>
  </si>
  <si>
    <t>Inversiones Zagav S.A.S.</t>
  </si>
  <si>
    <t>Calle 19 54 70</t>
  </si>
  <si>
    <t>+57-310-426-9995</t>
  </si>
  <si>
    <t>mzapata@celular2000.net</t>
  </si>
  <si>
    <t>Pans Coffee Sas</t>
  </si>
  <si>
    <t>Cra 53 No. 102 A - 48 Ofc. 301</t>
  </si>
  <si>
    <t>+57-60-1-805-2809</t>
  </si>
  <si>
    <t>info@panscoffee.com</t>
  </si>
  <si>
    <t>Dcs Data Center Services Sas</t>
  </si>
  <si>
    <t>Cl 78 B # 120 87 To 2 Ap 303</t>
  </si>
  <si>
    <t>+57-319-405-8158</t>
  </si>
  <si>
    <t>servicioscol@eomnv.com</t>
  </si>
  <si>
    <t>Garcia Gomez Carlos Efren</t>
  </si>
  <si>
    <t>Cr 70 D No. 64 G 31</t>
  </si>
  <si>
    <t>+57-60-1-794-9570</t>
  </si>
  <si>
    <t>carlosing27@hotmail.com</t>
  </si>
  <si>
    <t>Alejandro Prada Bermudez</t>
  </si>
  <si>
    <t>Cr 10 # 23-66 Lc 153</t>
  </si>
  <si>
    <t>+57-60-1-284-1171</t>
  </si>
  <si>
    <t>laesmeraldaapb@hotmail.com</t>
  </si>
  <si>
    <t>Novo Mundo S A S</t>
  </si>
  <si>
    <t>Carrera 19A # 90-53 Consultorio 409</t>
  </si>
  <si>
    <t>novomundosas@gmail.com</t>
  </si>
  <si>
    <t>Careli Dc S.A.S.</t>
  </si>
  <si>
    <t>Cra 43 A 9 Sur 195 Oficina 940</t>
  </si>
  <si>
    <t>+57-304-546-0085</t>
  </si>
  <si>
    <t>carlosruedaganoexcel@gmail.com</t>
  </si>
  <si>
    <t>Coronado Pacheco Jose Luis</t>
  </si>
  <si>
    <t>Cl 25 # 84 A - 40</t>
  </si>
  <si>
    <t>ferreteriaelingenio@yahoo.com</t>
  </si>
  <si>
    <t>Operador Logistico El Cortijo S.A.S.</t>
  </si>
  <si>
    <t>Cra 36 Nro 10- 549</t>
  </si>
  <si>
    <t>+57-60-2-695-9401</t>
  </si>
  <si>
    <t>secretaria@olelcortijo.com</t>
  </si>
  <si>
    <t>Imoval S A S</t>
  </si>
  <si>
    <t>Cl 64 # 4-65 Of 104</t>
  </si>
  <si>
    <t>+57-60-1-212-4160</t>
  </si>
  <si>
    <t>imovalsas@gmail.com</t>
  </si>
  <si>
    <t>Logistica &amp; Transportes Becor S.A.S.</t>
  </si>
  <si>
    <t>Calle 38 No. 1-50 Torre 2 Apto 104</t>
  </si>
  <si>
    <t>+57-60-1-902-1400</t>
  </si>
  <si>
    <t>transbecor@hotmail.com</t>
  </si>
  <si>
    <t>Gomez Gomez S.A.S.</t>
  </si>
  <si>
    <t>Cra 23 34-07</t>
  </si>
  <si>
    <t>+57-60-6-884-2100</t>
  </si>
  <si>
    <t>ssconsultoressas@gmail.com</t>
  </si>
  <si>
    <t>Cristal Group S A S</t>
  </si>
  <si>
    <t>Cl 11 # 9 91 Of 406</t>
  </si>
  <si>
    <t>+57-60-1-282-1894</t>
  </si>
  <si>
    <t>albeiro19g@yahoo.es</t>
  </si>
  <si>
    <t>Am Laboratorio de Comunicaciones S.A.S.</t>
  </si>
  <si>
    <t>Carrera 79 34 26 Apt 407</t>
  </si>
  <si>
    <t>+57-313-737-0332</t>
  </si>
  <si>
    <t>equipocomunicacionesam@gmail.com</t>
  </si>
  <si>
    <t>Nadyd S A</t>
  </si>
  <si>
    <t>Cl 12 C # 71 C 31 Torre 3 Apto 203</t>
  </si>
  <si>
    <t>+57-60-1-412-8233</t>
  </si>
  <si>
    <t>natashamontoya@hotmail.com</t>
  </si>
  <si>
    <t>Biesel Inversiones Sas</t>
  </si>
  <si>
    <t>Carrera 72 A 137 A 35 Interior 6 Apartamento 202</t>
  </si>
  <si>
    <t>+57-320-495-7072</t>
  </si>
  <si>
    <t>grm3232@hotmail.com</t>
  </si>
  <si>
    <t>Ink Master S.A.S.</t>
  </si>
  <si>
    <t>Cl 97 No. 10 39 Of 201</t>
  </si>
  <si>
    <t>+57-60-1-410-3112</t>
  </si>
  <si>
    <t>inkmastercolombia@hotmail.com</t>
  </si>
  <si>
    <t>Solano Real S.A.S</t>
  </si>
  <si>
    <t>Cra. 19 B Nro. 83-02 Ofc. 303</t>
  </si>
  <si>
    <t>+57-60-1-236-4704</t>
  </si>
  <si>
    <t>solanoreal@hotmail.com</t>
  </si>
  <si>
    <t>Italiangel S.A.S.</t>
  </si>
  <si>
    <t>Calle 163 # 20 04</t>
  </si>
  <si>
    <t>+57-60-1-483-8377</t>
  </si>
  <si>
    <t>admonitaliangel@gmail.com</t>
  </si>
  <si>
    <t>Guerrero Diaz Julio Cesar</t>
  </si>
  <si>
    <t>Calle 29 A 54 27</t>
  </si>
  <si>
    <t>+57-60-4-349-0869</t>
  </si>
  <si>
    <t>juliusmj052@hotmail.com</t>
  </si>
  <si>
    <t>Cepeda Meneses Dagoberto</t>
  </si>
  <si>
    <t>Cra 69 Bis 36-40 Sur</t>
  </si>
  <si>
    <t>+57-60-1-713-5711</t>
  </si>
  <si>
    <t>ind.dacmi@yahoo.es</t>
  </si>
  <si>
    <t>Diaz Maldonado Daniel</t>
  </si>
  <si>
    <t>Cra 13 # 23 - 34 Barrio Girardot</t>
  </si>
  <si>
    <t>fresadossantander@hotmail.com</t>
  </si>
  <si>
    <t>Nlc Ingenieria Ltda</t>
  </si>
  <si>
    <t>Cl 131 A # 55-16 Ap 804 Riviera de Niza</t>
  </si>
  <si>
    <t>+57-60-1-669-5844</t>
  </si>
  <si>
    <t>nylico3@gmail.com</t>
  </si>
  <si>
    <t>Funes y Cia S.C.S.</t>
  </si>
  <si>
    <t>Carrera 47 50 24 Of 1009</t>
  </si>
  <si>
    <t>+57-60-4-331-9303</t>
  </si>
  <si>
    <t>Pachon Solano Maria Antonia</t>
  </si>
  <si>
    <t>Cl 72 A No. 20 A 44</t>
  </si>
  <si>
    <t>+57-60-1-217-1114</t>
  </si>
  <si>
    <t>dblanca33@hotmail.com</t>
  </si>
  <si>
    <t>Excelsior Praiz S.A.S</t>
  </si>
  <si>
    <t>Carrera 77 34 49 Apto 1101</t>
  </si>
  <si>
    <t>excelsiorpraiz.sas@gmail.com</t>
  </si>
  <si>
    <t>Rbd S.A.S.</t>
  </si>
  <si>
    <t>Cl 16 # 8 - 63</t>
  </si>
  <si>
    <t>+57-60-2-486-3328</t>
  </si>
  <si>
    <t>contabilidad@distribuidoracaliplasticos.com</t>
  </si>
  <si>
    <t>Tobon Ramirez Promotores Inmobiliarios S.A.S</t>
  </si>
  <si>
    <t>Calle 50 53 44 Of 404</t>
  </si>
  <si>
    <t>+57-60-4-448-3561</t>
  </si>
  <si>
    <t>sociedadtobonramirez@hotmail.com</t>
  </si>
  <si>
    <t>Rocio del Pilar Forero Diaz</t>
  </si>
  <si>
    <t>Cl 6 4 A 77 Bl 1 Apto 302 Santa María de la Calera</t>
  </si>
  <si>
    <t>+57-60-1-875-7513</t>
  </si>
  <si>
    <t>julymarce@gmail.com</t>
  </si>
  <si>
    <t>Maria Helena Ponguta Navas</t>
  </si>
  <si>
    <t>Carrera 22 # 45 C 64</t>
  </si>
  <si>
    <t>+57-60-1-649-0181</t>
  </si>
  <si>
    <t>mhponguta@gmail.com</t>
  </si>
  <si>
    <t>Cooperativa de Transportadores La Victoria Ltda</t>
  </si>
  <si>
    <t>Calle 9 # 6-28</t>
  </si>
  <si>
    <t>+57-60-2-220-2272</t>
  </si>
  <si>
    <t>coovictoria1965@hotmail.com</t>
  </si>
  <si>
    <t>Cooperativa de Transportadores de Villanueva</t>
  </si>
  <si>
    <t>Barrio Campo Santo Calle 15 Cra 16-60</t>
  </si>
  <si>
    <t>+57-60-5-313-7768</t>
  </si>
  <si>
    <t>cootransvilla@yahoo.es</t>
  </si>
  <si>
    <t>Centro de Enseñanza Automovilistica Confianza</t>
  </si>
  <si>
    <t>Calle 33 # 23 - 58</t>
  </si>
  <si>
    <t>+57-60-2-284-7330</t>
  </si>
  <si>
    <t>Go Group Colombia S A S</t>
  </si>
  <si>
    <t>Cr 67 # 106-60 Int 1 201</t>
  </si>
  <si>
    <t>+57-300-568-7067</t>
  </si>
  <si>
    <t>andresp@gogroupco.com</t>
  </si>
  <si>
    <t>Flc S.A.S.</t>
  </si>
  <si>
    <t>Cr 9 # 80 15 Of 403</t>
  </si>
  <si>
    <t>+57-60-1-255-7511</t>
  </si>
  <si>
    <t>crisanzola@yahoo.com</t>
  </si>
  <si>
    <t>Crediexcel S.A.S.</t>
  </si>
  <si>
    <t>Carrera 49 A 87 106</t>
  </si>
  <si>
    <t>+57-320-776-8227</t>
  </si>
  <si>
    <t>crediexcelsas@gmail.com</t>
  </si>
  <si>
    <t>C&amp;G Consultoria y Gestion de Proyectos de Ingenieria S A S</t>
  </si>
  <si>
    <t>Cr. 20 # 168 - 18 Piso 2</t>
  </si>
  <si>
    <t>+57-60-1-637-7486</t>
  </si>
  <si>
    <t>dcomercial@cyg-consultores.com</t>
  </si>
  <si>
    <t>Fondo de Empleados de Gases de la Guajira S.A</t>
  </si>
  <si>
    <t>Cra 15 14C-33</t>
  </si>
  <si>
    <t>+57-60-5-727-0300</t>
  </si>
  <si>
    <t>fondegases@hotmail.com</t>
  </si>
  <si>
    <t>La Recoleta S.A.S.</t>
  </si>
  <si>
    <t>Inversiones Mejia Fernandez S.A.S.</t>
  </si>
  <si>
    <t>Centro Clle Don Sancho K4A # 36 - 41</t>
  </si>
  <si>
    <t>+57-60-5-664-5859</t>
  </si>
  <si>
    <t>patriciamejiadesign@gmail.com</t>
  </si>
  <si>
    <t>Axxis Ingenieria S.A.S.</t>
  </si>
  <si>
    <t>Carrera 54A # 127A - 85 Ca 149</t>
  </si>
  <si>
    <t>+57-60-1-526-6682</t>
  </si>
  <si>
    <t>gerencia@axxisingenieria.com.co</t>
  </si>
  <si>
    <t>Belalcazar Hernandez Rubiela</t>
  </si>
  <si>
    <t>Cl 17 # 8 A - 23</t>
  </si>
  <si>
    <t>+57-60-2-880-2161</t>
  </si>
  <si>
    <t>rubielabh@hotmail.com</t>
  </si>
  <si>
    <t>Centro De Medicina Avanzada Integral Sas "Centro Mai Ips"</t>
  </si>
  <si>
    <t>Dg 115 A 70 D 42</t>
  </si>
  <si>
    <t>+57-60-1-533-4467</t>
  </si>
  <si>
    <t>maimedicinaalternativa@gmail.com</t>
  </si>
  <si>
    <t>Isaza Hernandez S.A.S.</t>
  </si>
  <si>
    <t>Carrera 45 50 37</t>
  </si>
  <si>
    <t>+57-60-4-512-6745</t>
  </si>
  <si>
    <t>contabilidad@laboratoriopena.com</t>
  </si>
  <si>
    <t>Tiendas Guayacan S.A.S</t>
  </si>
  <si>
    <t>Cl 66 A 26 A 51</t>
  </si>
  <si>
    <t>+57-310-407-4158</t>
  </si>
  <si>
    <t>tiendasguayacansas@gmail.com</t>
  </si>
  <si>
    <t>Servicios De Valor Agregado Sas</t>
  </si>
  <si>
    <t>Kilometro 27 Via Cajica - Badalona Reservado Casa 15</t>
  </si>
  <si>
    <t>+57-312-457-8965</t>
  </si>
  <si>
    <t>hernan.rivera0812@gmail.com</t>
  </si>
  <si>
    <t>Centro Medico Oftalmológico Bajaire Ips Sociedad Por Acciones Simplificada Sigla Bajaire S A S Ips</t>
  </si>
  <si>
    <t>Cl 116 No. 9-72 Cons. 201-1-2</t>
  </si>
  <si>
    <t>+57-60-1-620-8084</t>
  </si>
  <si>
    <t>bajairesasips@hotmail.com</t>
  </si>
  <si>
    <t>Hernando Hernandez Vargas</t>
  </si>
  <si>
    <t>Cra 7 N 7 25</t>
  </si>
  <si>
    <t>+57-314-381-3955</t>
  </si>
  <si>
    <t>herhervar@gmail.com</t>
  </si>
  <si>
    <t>Fondo de Empleados de Gilpa Impresores</t>
  </si>
  <si>
    <t>Cl 24 C # 94 51</t>
  </si>
  <si>
    <t>+57-60-1-410-6110</t>
  </si>
  <si>
    <t>femgilpa@hotmail.com</t>
  </si>
  <si>
    <t>Lizeth Viviana Daza Villar</t>
  </si>
  <si>
    <t>Cr 82 A 6 16</t>
  </si>
  <si>
    <t>+57-322-311-5023</t>
  </si>
  <si>
    <t>lizeth.daza@est.uexternado.edu.co</t>
  </si>
  <si>
    <t>Cooperativa Multiactiva de Servicios del Litoral</t>
  </si>
  <si>
    <t>Dg 3A No.3-36 Of 103 Ed Bergonzoli</t>
  </si>
  <si>
    <t>+57-60-2-242-2824</t>
  </si>
  <si>
    <t>coopservilitoral@yahoo.es</t>
  </si>
  <si>
    <t>Moises Sredni &amp; Cia. S. en C.A.</t>
  </si>
  <si>
    <t>Cr 43 Cl 43 14</t>
  </si>
  <si>
    <t>+57-60-5-340-1819</t>
  </si>
  <si>
    <t>isaac110254@hotmail.com</t>
  </si>
  <si>
    <t>Grupo Mardie S.A.S.</t>
  </si>
  <si>
    <t>Carrera 17 Bis Nro. 19 - 77 Bloque 4 Apartamento 203</t>
  </si>
  <si>
    <t>+57-318-337-8384</t>
  </si>
  <si>
    <t>lilianamontoya02@hotmail.com</t>
  </si>
  <si>
    <t>Ingenieria Del Tercer Milenio S A</t>
  </si>
  <si>
    <t>Carrera 13A 102-56 Oficina 602</t>
  </si>
  <si>
    <t>+57-60-1-287-5410</t>
  </si>
  <si>
    <t>ingenieriadeltercermilenio@gmail.com</t>
  </si>
  <si>
    <t>Inversiones Galco S A S</t>
  </si>
  <si>
    <t>Cr 56 No. 152 37 In 9 Ap 204</t>
  </si>
  <si>
    <t>+57-60-1-603-7477</t>
  </si>
  <si>
    <t>auxiliaresycontadores@gmail.com</t>
  </si>
  <si>
    <t>Hierroanimacion S.A.S.</t>
  </si>
  <si>
    <t>Carrera 65 # 100 - 15, Torre 4, Apto 1001</t>
  </si>
  <si>
    <t>+57-60-1-365-0793</t>
  </si>
  <si>
    <t>jaime@hierro.tv</t>
  </si>
  <si>
    <t>Soluciones Monaco Sas</t>
  </si>
  <si>
    <t>Cl 33 # 16 37</t>
  </si>
  <si>
    <t>+57-60-1-287-8390</t>
  </si>
  <si>
    <t>mariamcopello@gmail.com</t>
  </si>
  <si>
    <t>Construksion &amp; Cia S.A.S.</t>
  </si>
  <si>
    <t>Tv. 13 No. 9-05</t>
  </si>
  <si>
    <t>+57-316-308-2933</t>
  </si>
  <si>
    <t>arquitecturam@hotmail.com</t>
  </si>
  <si>
    <t>Aseconex Sas</t>
  </si>
  <si>
    <t>Cr 14 # 151 60 Ap 407</t>
  </si>
  <si>
    <t>+57-60-1-703-1600</t>
  </si>
  <si>
    <t>aseconexsas@gmail.com</t>
  </si>
  <si>
    <t>Santiago Scrap S.A.S</t>
  </si>
  <si>
    <t>Walter Sneider Garcia Gomez</t>
  </si>
  <si>
    <t>Dg 47 N 53 - 17</t>
  </si>
  <si>
    <t>+57-60-1-309-5229</t>
  </si>
  <si>
    <t>Adolfo Maria Gomez Giraldo</t>
  </si>
  <si>
    <t>Cl 11 # 11-82/84</t>
  </si>
  <si>
    <t>+57-60-1-341-6401</t>
  </si>
  <si>
    <t>Medicina Integral Ambulatoria (Mia Life ) S.A.S.</t>
  </si>
  <si>
    <t>Calle 2 N 31-13 1 Piso</t>
  </si>
  <si>
    <t>+57-60-1-479-7652</t>
  </si>
  <si>
    <t>mialife.sas@gmail.com</t>
  </si>
  <si>
    <t>Otcueros S.A.S.</t>
  </si>
  <si>
    <t>Par Ind La Nubia 1 Bodega 1</t>
  </si>
  <si>
    <t>info@otcueros.com</t>
  </si>
  <si>
    <t>A1A Inmobiliaria Sas</t>
  </si>
  <si>
    <t>Kilometro 5 Via Armenia Sector Tribunas Mall San Pablo</t>
  </si>
  <si>
    <t>+57-300-310-1112</t>
  </si>
  <si>
    <t>admongralamacafe@gmail.com</t>
  </si>
  <si>
    <t>Inversiones Galaz S.A.S</t>
  </si>
  <si>
    <t>inversionesgalaz@gmail.com</t>
  </si>
  <si>
    <t>Fondo de Empleados de Parques y Funerarias y Recordar</t>
  </si>
  <si>
    <t>Carrera 13 # 54 - 80</t>
  </si>
  <si>
    <t>Comercializadora de Bienes y Servicios Segura, Correa y Ordoñez S.A.S</t>
  </si>
  <si>
    <t>Cl 23 C # 70 50 Mz A In 35 Of 401</t>
  </si>
  <si>
    <t>+57-311-804-1545</t>
  </si>
  <si>
    <t>cobisecor.sas@gmail.com</t>
  </si>
  <si>
    <t>Integral de Negocios Cali S.A.S.</t>
  </si>
  <si>
    <t>Av 4 # 6 Norte - 67 Of 610 Ed Siglo Xxi</t>
  </si>
  <si>
    <t>integralcalisas@hotmail.com</t>
  </si>
  <si>
    <t>Cooperativa de Trabajo Asociado El Samar C.T.A.</t>
  </si>
  <si>
    <t>Vereda Santa Marta</t>
  </si>
  <si>
    <t>+57-60-2-420-5268</t>
  </si>
  <si>
    <t>coopstamartha@hotmail.com</t>
  </si>
  <si>
    <t>Prever S.A. &amp; Cia S.C.A.</t>
  </si>
  <si>
    <t>Proyectivos S.A.S</t>
  </si>
  <si>
    <t>Carrera 50 G 10 B Sur 29</t>
  </si>
  <si>
    <t>asistente@imprideas.com</t>
  </si>
  <si>
    <t>Ci Proyectos Comerciales Sas</t>
  </si>
  <si>
    <t>Transversal 88C # 80A-64</t>
  </si>
  <si>
    <t>+57-313-816-0300</t>
  </si>
  <si>
    <t>gerenciacol@ciproyectos.com</t>
  </si>
  <si>
    <t>Orden Ministros De Los Enfermos</t>
  </si>
  <si>
    <t>Carrera 15 Este No. 69 - 60 Sur</t>
  </si>
  <si>
    <t>+57-60-1-207-2124</t>
  </si>
  <si>
    <t>dinodezan@hotmail.com</t>
  </si>
  <si>
    <t>Importadora y Comercializadora Isitextil S.A.S</t>
  </si>
  <si>
    <t>Cr 11 # 3 18 Sur</t>
  </si>
  <si>
    <t>+57-300-664-1460</t>
  </si>
  <si>
    <t>isitextil@hotmail.com</t>
  </si>
  <si>
    <t>Inversiones Majero Sas</t>
  </si>
  <si>
    <t>Vereda Canelon Conjunto Palo E Teka</t>
  </si>
  <si>
    <t>+57-312-350-8889</t>
  </si>
  <si>
    <t>jcrojas@sgnpl.com</t>
  </si>
  <si>
    <t>Inversiones Finca San Alberto Sas</t>
  </si>
  <si>
    <t>Cr 34 # 4 A 15 Of 203</t>
  </si>
  <si>
    <t>+57-60-1-375-1467</t>
  </si>
  <si>
    <t>gerencia@fincasanalberto.com</t>
  </si>
  <si>
    <t>Hidros De Colombia S A S</t>
  </si>
  <si>
    <t>Carrera 91 N. 139 - 06 Apt 540</t>
  </si>
  <si>
    <t>+57-60-1-476-9366</t>
  </si>
  <si>
    <t>hidrosdecolombia@hotmail.com</t>
  </si>
  <si>
    <t>Promotora Antares S.A.S.</t>
  </si>
  <si>
    <t>Cr 7 No. 71 52 To B Of 1101</t>
  </si>
  <si>
    <t>+57-60-1-743-1142</t>
  </si>
  <si>
    <t>p.antaressas@hotmail.com</t>
  </si>
  <si>
    <t>Juan Manuel Sanchez Cardona</t>
  </si>
  <si>
    <t>Avenida Las Americas Nro. 82-60 Edificio Torre Coral Apt 504</t>
  </si>
  <si>
    <t>+57-60-6-337-5652</t>
  </si>
  <si>
    <t>juansanchezc.1971@gmail.com</t>
  </si>
  <si>
    <t>Comercializadora Huella S A S</t>
  </si>
  <si>
    <t>Cr 12 # 11 - 69 P 1</t>
  </si>
  <si>
    <t>+57-60-1-282-0997</t>
  </si>
  <si>
    <t>contacomercializadorahuellasas@gmail.com</t>
  </si>
  <si>
    <t>Creaciones Daximoda Sas</t>
  </si>
  <si>
    <t>Cr 40 A # 32 21 Sur</t>
  </si>
  <si>
    <t>+57-60-1-465-2932</t>
  </si>
  <si>
    <t>disgalgb@gmail.com</t>
  </si>
  <si>
    <t>Datecsa Energia S.A.S.</t>
  </si>
  <si>
    <t>Cl 15 # 29 A - 11 Md C</t>
  </si>
  <si>
    <t>+57-60-2-695-7070</t>
  </si>
  <si>
    <t>yerlysanchez@datecsa.com</t>
  </si>
  <si>
    <t>Maria Nubia Patiño Zambrano</t>
  </si>
  <si>
    <t>Cr 10 # 18-05</t>
  </si>
  <si>
    <t>+57-60-1-282-7991</t>
  </si>
  <si>
    <t>impuestos.alc@hotmail.com</t>
  </si>
  <si>
    <t>Bazar Persa Ltda</t>
  </si>
  <si>
    <t>Cr 16 A 82 09</t>
  </si>
  <si>
    <t>+57-311-630-0121</t>
  </si>
  <si>
    <t>seidy54@yahoo.com</t>
  </si>
  <si>
    <t>Inversiones Punto Andina Sas</t>
  </si>
  <si>
    <t>Dg 40 Sur # 25A-22</t>
  </si>
  <si>
    <t>rcarmonaladino@hotmail.com</t>
  </si>
  <si>
    <t>Inversiones La Picona S.A.S</t>
  </si>
  <si>
    <t>Carrera 13 B 4 B Sur 205 Interior 604</t>
  </si>
  <si>
    <t>nuttinfamilia@gmail.com</t>
  </si>
  <si>
    <t>Toyama S.A.S</t>
  </si>
  <si>
    <t>Calle 15 # 72 - 95</t>
  </si>
  <si>
    <t>Servicio Asistencial Inmediato S.A.S</t>
  </si>
  <si>
    <t>Diagonal 30 No 29A87</t>
  </si>
  <si>
    <t>+57-60-2-663-1506</t>
  </si>
  <si>
    <t>carroceriascma@hotmail.com</t>
  </si>
  <si>
    <t>Negocios Botero Ospina Y Santa Maria S.A.S.</t>
  </si>
  <si>
    <t>Carrera 48 No. 50 68 Ofna No. 212 Centro Ccial La Playa No.2</t>
  </si>
  <si>
    <t>+57-60-4-512-7276</t>
  </si>
  <si>
    <t>Centro Optico Riomar Limitada</t>
  </si>
  <si>
    <t>Cr 46 No 79 174</t>
  </si>
  <si>
    <t>opticariomar@hotmail.com</t>
  </si>
  <si>
    <t>Radiologia Oral Y Digital De Ibague S.A.S.</t>
  </si>
  <si>
    <t>Carrera 5 No. 12-79</t>
  </si>
  <si>
    <t>+57-60-2-262-4459</t>
  </si>
  <si>
    <t>rxdigitalibague@gmail.com</t>
  </si>
  <si>
    <t>Transportadora Especializada De Carga Transecarga S.A.S.</t>
  </si>
  <si>
    <t>Carrera 29B No.11-50</t>
  </si>
  <si>
    <t>+57-60-2-665-5522</t>
  </si>
  <si>
    <t>transecarga136@hotmail.com</t>
  </si>
  <si>
    <t>Contreras y CIA S en C</t>
  </si>
  <si>
    <t>Cr 10 32 60</t>
  </si>
  <si>
    <t>+57-60-1-835-1465</t>
  </si>
  <si>
    <t>marioch16@hotmail.com</t>
  </si>
  <si>
    <t>Neuroser Ips S.A.S.</t>
  </si>
  <si>
    <t>Cl 4 Bis 15 13 Barrio Los Cambulos</t>
  </si>
  <si>
    <t>+57-321-647-3110</t>
  </si>
  <si>
    <t>sandralilianaq@gmail.com</t>
  </si>
  <si>
    <t>Centro Oftalmologico Oriental Ltda</t>
  </si>
  <si>
    <t>Cra 38 No- 33B-27</t>
  </si>
  <si>
    <t>+57-60-8-667-4768</t>
  </si>
  <si>
    <t>Indemec S.A.S.</t>
  </si>
  <si>
    <t>Carrera 42 14 90</t>
  </si>
  <si>
    <t>indemec@une.net.co</t>
  </si>
  <si>
    <t>Dorado Cargo Ltda.</t>
  </si>
  <si>
    <t>Av El Dorado No. 73-08 Of.702</t>
  </si>
  <si>
    <t>+57-60-1-410-0084</t>
  </si>
  <si>
    <t>negocios@doradocargo.com</t>
  </si>
  <si>
    <t>Crane Corp Colombia S.A.S.</t>
  </si>
  <si>
    <t>Cr 96 B # 18 40 T 2 B Ap 1302</t>
  </si>
  <si>
    <t>+57-310-587-5421</t>
  </si>
  <si>
    <t>cranecorpcolombiasas@hotmail.com</t>
  </si>
  <si>
    <t>Inversiones Osorno Sas</t>
  </si>
  <si>
    <t>Cra. 7 No. 83-29 Ofc. 201</t>
  </si>
  <si>
    <t>+57-60-1-623-0366</t>
  </si>
  <si>
    <t>lucia.fuquen@agoracorp.com</t>
  </si>
  <si>
    <t>Fundacion Ips Universidad Autonoma De Manizales</t>
  </si>
  <si>
    <t>Antiguaestaciondelferrocarril</t>
  </si>
  <si>
    <t>+57-60-6-872-7176</t>
  </si>
  <si>
    <t>smarin@autonoma.edu.co</t>
  </si>
  <si>
    <t>Stone Investments S.A.S.</t>
  </si>
  <si>
    <t>Carrera 22 A 20 A Sur 77, Apto 1102</t>
  </si>
  <si>
    <t>myospina@hotmail.com</t>
  </si>
  <si>
    <t>Diseño Integral y Compañia S.A.S.</t>
  </si>
  <si>
    <t>Cr 11 # 81-26 Of 301</t>
  </si>
  <si>
    <t>+57-60-1-691-7023</t>
  </si>
  <si>
    <t>disenointegral_sa@yahoo.com</t>
  </si>
  <si>
    <t>C. Freydell y Cia S.A.S.</t>
  </si>
  <si>
    <t>Calle 98 # 14 - 17 Oficina 406</t>
  </si>
  <si>
    <t>+57-60-1-691-0133</t>
  </si>
  <si>
    <t>asistente@formulasonrisas.com</t>
  </si>
  <si>
    <t>Comercializadora de Combustibles de Occidente S.A.S.</t>
  </si>
  <si>
    <t>Cra.17 No.63-57</t>
  </si>
  <si>
    <t>+57-321-847-3915</t>
  </si>
  <si>
    <t>admin@comercializadoraoccidente.com</t>
  </si>
  <si>
    <t>Inversiones Navarro Camargo S.A.S.</t>
  </si>
  <si>
    <t>Calle 9 # 36-24 Segundo Piso</t>
  </si>
  <si>
    <t>+57-300-203-5381</t>
  </si>
  <si>
    <t>bioprecisar@yahoo.com-referenciabioprecisar@yahoo.com.co</t>
  </si>
  <si>
    <t>San O Import S A S</t>
  </si>
  <si>
    <t>Cr 50 A No. 122 11</t>
  </si>
  <si>
    <t>+57-60-1-620-8316</t>
  </si>
  <si>
    <t>sanoimport@gmail.com</t>
  </si>
  <si>
    <t>Luis Vasquez y Cia Ltda</t>
  </si>
  <si>
    <t>Cl 12 # 8 11 Of 508 509</t>
  </si>
  <si>
    <t>+57-60-1-334-4555</t>
  </si>
  <si>
    <t>info@inmoluisvasquez.com</t>
  </si>
  <si>
    <t>Lee e Infante Sas</t>
  </si>
  <si>
    <t>Carrera 11 No 119-31 Oficina 302</t>
  </si>
  <si>
    <t>+57-60-1-215-0867</t>
  </si>
  <si>
    <t>infantealvaro@hotmail.com</t>
  </si>
  <si>
    <t>Santana de Guasca Sas</t>
  </si>
  <si>
    <t>Cl 77 # 11 19 Of 302</t>
  </si>
  <si>
    <t>+57-60-1-313-3547</t>
  </si>
  <si>
    <t>inescabrerabe@gmail.com</t>
  </si>
  <si>
    <t>Arenera Rio Seco De San Juan Sas</t>
  </si>
  <si>
    <t>Cl 98 # 10 32 46</t>
  </si>
  <si>
    <t>+57-60-1-746-9985</t>
  </si>
  <si>
    <t>arenerasanjuanderioseco@gmail.com</t>
  </si>
  <si>
    <t>Castaño Ramirez Erica Cristina</t>
  </si>
  <si>
    <t>Carrera 88 43 87 Local 304</t>
  </si>
  <si>
    <t>+57-60-4-231-5448</t>
  </si>
  <si>
    <t>amcncollection@gmail.com</t>
  </si>
  <si>
    <t>A C G M Ltda</t>
  </si>
  <si>
    <t>Cr 14B 119 95</t>
  </si>
  <si>
    <t>+57-60-1-742-8458</t>
  </si>
  <si>
    <t>Logistica Premium S.A.S.</t>
  </si>
  <si>
    <t>Km 2 Vía Briceño Zipaquira B 14</t>
  </si>
  <si>
    <t>+57-60-1-743-4151</t>
  </si>
  <si>
    <t>info@logisticapremium.co</t>
  </si>
  <si>
    <t>Cooperativa de Transportadores de Tolu</t>
  </si>
  <si>
    <t>Km 1 Via Coveñas</t>
  </si>
  <si>
    <t>+57-60-5-288-2722</t>
  </si>
  <si>
    <t>cootranstol1991@hotmail.com</t>
  </si>
  <si>
    <t>Liloga S.A.S.</t>
  </si>
  <si>
    <t>Carrera 65 8 B 91, Of 391 Centro Ccial Terminal Sur</t>
  </si>
  <si>
    <t>gerencia@lilogasas.com</t>
  </si>
  <si>
    <t>Mz Invesco S.A.S</t>
  </si>
  <si>
    <t>Carrera 29 E 11 Sur 110 Int 2202</t>
  </si>
  <si>
    <t>administracion@mzinvesco.com</t>
  </si>
  <si>
    <t>Union Familiar Cooperativa Multiactiva de Credito y Suministros</t>
  </si>
  <si>
    <t>Carrera 24 # 39 B - 25 Oficina 202 Edificio La Soledad</t>
  </si>
  <si>
    <t>+57-60-1-645-3633</t>
  </si>
  <si>
    <t>unifacoop_ltda@hotmail.com</t>
  </si>
  <si>
    <t>Droguerias Comunal Sas</t>
  </si>
  <si>
    <t>Cr 10 30 C 83 Sur</t>
  </si>
  <si>
    <t>+57-60-1-372-7290</t>
  </si>
  <si>
    <t>drogueriascomunal@hotmail.com</t>
  </si>
  <si>
    <t>Consultoria Diseño y Construccion S.A.S</t>
  </si>
  <si>
    <t>Carrera 30 Nro. 32 72</t>
  </si>
  <si>
    <t>+57-320-738-6593</t>
  </si>
  <si>
    <t>consdicon@gmail.com</t>
  </si>
  <si>
    <t>Megachance S.A.S</t>
  </si>
  <si>
    <t>Av Cl 26 No 69 D 91 Ofic 604 Torre Av El Dorado Centro Empresaria</t>
  </si>
  <si>
    <t>El Centro de la Moda Sociedad Por Acciones Simplificada</t>
  </si>
  <si>
    <t>Cl 56 Bis # 9 75</t>
  </si>
  <si>
    <t>+57-60-1-347-4595</t>
  </si>
  <si>
    <t>elcentrodelamoda@yahoo.com</t>
  </si>
  <si>
    <t>Ok Inversiones Sas</t>
  </si>
  <si>
    <t>Cr 9 72-81 Of 701</t>
  </si>
  <si>
    <t>+57-60-1-752-6288</t>
  </si>
  <si>
    <t>rg7inmobiliaria@hotmail.com</t>
  </si>
  <si>
    <t>Arturo Martinez Carlos Alberto</t>
  </si>
  <si>
    <t>Ak 14 Cen 2 02</t>
  </si>
  <si>
    <t>+57-60-6-735-8691</t>
  </si>
  <si>
    <t>quindiocnc@gmail.com</t>
  </si>
  <si>
    <t>German Jose Castaño Restrepo</t>
  </si>
  <si>
    <t>Cr 8 # 64 42 Of 404</t>
  </si>
  <si>
    <t>+57-60-1-476-2133</t>
  </si>
  <si>
    <t>gjcastano@yahoo.com</t>
  </si>
  <si>
    <t>Agroaguacate La Granja S.A.S.</t>
  </si>
  <si>
    <t>Carrera 54 54 100 Int 301</t>
  </si>
  <si>
    <t>+57-321-882-9445</t>
  </si>
  <si>
    <t>administrativo@agroaguacate.com.co</t>
  </si>
  <si>
    <t>Consultorias &amp; Auditorias Correa &amp; Asociados Sas</t>
  </si>
  <si>
    <t>Calle 23 23-16 Of 804</t>
  </si>
  <si>
    <t>+57-60-6-880-7096</t>
  </si>
  <si>
    <t>correayasociados@consultoriasyauditorias.com</t>
  </si>
  <si>
    <t>Union de Cooperativas del Meta y los Llanos Orientales</t>
  </si>
  <si>
    <t>Calle 19 39-46 Barrio Camoa</t>
  </si>
  <si>
    <t>+57-60-8-668-7126</t>
  </si>
  <si>
    <t>confecoopllanos@hotmail.com</t>
  </si>
  <si>
    <t>Iter Corde Sas</t>
  </si>
  <si>
    <t>Cr 15 # 48 75</t>
  </si>
  <si>
    <t>+57-60-1-722-7353</t>
  </si>
  <si>
    <t>gerencia@itercorde.com</t>
  </si>
  <si>
    <t>Cooperativade Trabajo Asociado Esfuerzo Palmero</t>
  </si>
  <si>
    <t>Urbanizacion Metropolis III Casa A7</t>
  </si>
  <si>
    <t>+57-60-7-642-1871</t>
  </si>
  <si>
    <t>esfuerzopalmero@gmail.com</t>
  </si>
  <si>
    <t>Gonzalez Rodriguez Luis Ernesto</t>
  </si>
  <si>
    <t>Cl 23 C No. 72 - 55</t>
  </si>
  <si>
    <t>+57-316-279-5548</t>
  </si>
  <si>
    <t>luis.gonzalez15@hotmail.es</t>
  </si>
  <si>
    <t>Aw Comercializadora Sas</t>
  </si>
  <si>
    <t>Cl 61 # 14 - 59</t>
  </si>
  <si>
    <t>+57-60-1-797-3244</t>
  </si>
  <si>
    <t>jsalazar354@gmail.com</t>
  </si>
  <si>
    <t>Gestion Intu S.A.S</t>
  </si>
  <si>
    <t>Calle 29 41 98 Interior 1903</t>
  </si>
  <si>
    <t>gestionintu@gmail.com</t>
  </si>
  <si>
    <t>Ama Inversiones S A S</t>
  </si>
  <si>
    <t>Kilómetro 30 Autopista Norte Conjunto Residencial Rincón Grande Casa F5</t>
  </si>
  <si>
    <t>+57-60-1-871-0511</t>
  </si>
  <si>
    <t>gbaquerorincon@hotmail.com</t>
  </si>
  <si>
    <t>Ferrator S.A.S</t>
  </si>
  <si>
    <t>Calle 44 A 58 21</t>
  </si>
  <si>
    <t>ferratorltda@une.net.co</t>
  </si>
  <si>
    <t>Inversiones Tota Limitada</t>
  </si>
  <si>
    <t>Cra 5 # 74 75 Apto 606 Torre A</t>
  </si>
  <si>
    <t>+57-310-220-1338</t>
  </si>
  <si>
    <t>ltorres@rcnus.com</t>
  </si>
  <si>
    <t>Biooma S.A.S</t>
  </si>
  <si>
    <t>Calle 30 C 71 37</t>
  </si>
  <si>
    <t>+57-60-4-265-4989</t>
  </si>
  <si>
    <t>jorge.gonzaleze13@gmail.com</t>
  </si>
  <si>
    <t>Loida Ramirez de Maldonado</t>
  </si>
  <si>
    <t>Cr 23 # 63 B 37</t>
  </si>
  <si>
    <t>+57-60-1-249-7713</t>
  </si>
  <si>
    <t>proyectamosp@gmail.com</t>
  </si>
  <si>
    <t>Skin Beauty Colombia S.A.S. en Liquidacion</t>
  </si>
  <si>
    <t>Cl 100 No. 17 A 36 Of 706</t>
  </si>
  <si>
    <t>+57-60-1-635-6803</t>
  </si>
  <si>
    <t>sandra.chalita@skinbeauty.com.co</t>
  </si>
  <si>
    <t>Fundación Cindes Centro Para La Inclusión Y El Desarrollo Social</t>
  </si>
  <si>
    <t>Calles 81 Y 82 # 18B -49 Olimpico 2 Gama</t>
  </si>
  <si>
    <t>+57-60-6-337-1372</t>
  </si>
  <si>
    <t>Diego Fernando Hurtado Corredor</t>
  </si>
  <si>
    <t>Cr 69 No 24 A-25 Sur</t>
  </si>
  <si>
    <t>+57-60-1-420-6216</t>
  </si>
  <si>
    <t>interandina29@hotmail.com</t>
  </si>
  <si>
    <t>Corporacion para el Desarrollo de Vivienda Salud y Educacion Covisa</t>
  </si>
  <si>
    <t>Calle 27 # 27-12 Piso 2</t>
  </si>
  <si>
    <t>+57-60-1-300-2673</t>
  </si>
  <si>
    <t>covisaong@gmail.com</t>
  </si>
  <si>
    <t>Estudio Asesorias Profesionales S.A.S.</t>
  </si>
  <si>
    <t>Carrera 57 # 53 - 50 Apt 552 - 7</t>
  </si>
  <si>
    <t>+57-60-1-358-4924</t>
  </si>
  <si>
    <t>estudioasesorias@gmail.com</t>
  </si>
  <si>
    <t>Campoverde International Corp Sucursal Colombia</t>
  </si>
  <si>
    <t>Tranv. 2 112 30 Apto 303 A</t>
  </si>
  <si>
    <t>+57-311-453-9317</t>
  </si>
  <si>
    <t>juliana.maldonado84@gmail.com</t>
  </si>
  <si>
    <t>Nebelcar S.A.S.</t>
  </si>
  <si>
    <t>Ed Camara De Comercio Cr 14 23 27 Of 805</t>
  </si>
  <si>
    <t>+57-318-707-9182</t>
  </si>
  <si>
    <t>Dk Importaciones Sas</t>
  </si>
  <si>
    <t>Carrera 85 J No. 55 A -47</t>
  </si>
  <si>
    <t>+57-60-1-410-5214</t>
  </si>
  <si>
    <t>dkimportacionessas@hotmail.com</t>
  </si>
  <si>
    <t>Vantage Global Health Group Colombia Sas</t>
  </si>
  <si>
    <t>Avenida Caracas # 32 79</t>
  </si>
  <si>
    <t>+57-60-1-745-4827</t>
  </si>
  <si>
    <t>carlosaulestia@hotmail.com</t>
  </si>
  <si>
    <t>Almainter S.A.S.</t>
  </si>
  <si>
    <t>Cra 129 No 17 F 74</t>
  </si>
  <si>
    <t>+57-60-1-267-2970</t>
  </si>
  <si>
    <t>finazas@almaintersas.com</t>
  </si>
  <si>
    <t>Visualizza S.A.S.</t>
  </si>
  <si>
    <t>Carrera 29 E 11 Sur 50 Aptp 1601 Edificio Saint Merteen</t>
  </si>
  <si>
    <t>+57-301-350-7130</t>
  </si>
  <si>
    <t>gonzo034@hotmail.com</t>
  </si>
  <si>
    <t>Oxford Designs Joyeria Ltda</t>
  </si>
  <si>
    <t>Cra 53 78-78 Local 20</t>
  </si>
  <si>
    <t>+57-60-5-356-5510</t>
  </si>
  <si>
    <t>oxforddesigns@hotmail.com</t>
  </si>
  <si>
    <t>Amphu S A S</t>
  </si>
  <si>
    <t>Cl 86 24 54</t>
  </si>
  <si>
    <t>+57-60-1-691-8638</t>
  </si>
  <si>
    <t>amphusas@gmail.com</t>
  </si>
  <si>
    <t>Silfer Sport S.A.S</t>
  </si>
  <si>
    <t>Calle 9 No 37 A - 62 Oficina 3001</t>
  </si>
  <si>
    <t>+57-60-1-371-0402</t>
  </si>
  <si>
    <t>gerencia@newplay.com.co</t>
  </si>
  <si>
    <t>Lco Capital Colombia Sas</t>
  </si>
  <si>
    <t>Cl 80 # 11 42 Of 701</t>
  </si>
  <si>
    <t>+57-60-1-746-3646</t>
  </si>
  <si>
    <t>alberto.manotas@lco-cap.com</t>
  </si>
  <si>
    <t>Ere Centenario S.A.S.</t>
  </si>
  <si>
    <t>Av 3 # 8 Norte - 68 Barrio Centenario</t>
  </si>
  <si>
    <t>+57-317-373-6560</t>
  </si>
  <si>
    <t>spanfelner@gmail.com</t>
  </si>
  <si>
    <t>Pixell Group S A S</t>
  </si>
  <si>
    <t>Cr 96 A # 65 34</t>
  </si>
  <si>
    <t>+57-300-306-7678</t>
  </si>
  <si>
    <t>gerencia@pixellgrp.com</t>
  </si>
  <si>
    <t>Corporacion Centro de Investigacion de la Acuicultura de Colombia Ceniacua</t>
  </si>
  <si>
    <t>Cra 70F # 78A - 84</t>
  </si>
  <si>
    <t>+57-60-1-251-7321</t>
  </si>
  <si>
    <t>ceniacua@ceniacua.org</t>
  </si>
  <si>
    <t>Fundacion Vida Nueva</t>
  </si>
  <si>
    <t>Cra. 19 # 4B-37</t>
  </si>
  <si>
    <t>+57-60-1-561-0566</t>
  </si>
  <si>
    <t>fundacionvidanueva@hotmail.com</t>
  </si>
  <si>
    <t>Cooperativa Multiactiva Funproser</t>
  </si>
  <si>
    <t>Carrera 12 # 21 - 41 Barrio Girardot</t>
  </si>
  <si>
    <t>Megall Construcciones S en C</t>
  </si>
  <si>
    <t>Km 15 Via A Guaymaral San Fernando # 1</t>
  </si>
  <si>
    <t>+57-60-1-676-3465</t>
  </si>
  <si>
    <t>medinagallo@outlook.com</t>
  </si>
  <si>
    <t>G&amp;c Construinmobiliaria S.A.S.</t>
  </si>
  <si>
    <t>Crr 14 # 46 Norte 41 Cc Zona Oro</t>
  </si>
  <si>
    <t>+57-60-6-749-9093</t>
  </si>
  <si>
    <t>administrativo@constructoradeltoro.com</t>
  </si>
  <si>
    <t>Tecnaire LIMITADA Tecnaire Y/o Tecnicaire</t>
  </si>
  <si>
    <t>Calle 145 # 15-59 Apt 204</t>
  </si>
  <si>
    <t>+57-60-1-347-0454</t>
  </si>
  <si>
    <t>presidencia@tecnaire.com</t>
  </si>
  <si>
    <t>Procimco Ingenieros Sas</t>
  </si>
  <si>
    <t>Cl 145 # 7 F 76 Ap 710</t>
  </si>
  <si>
    <t>+57-60-1-445-5720</t>
  </si>
  <si>
    <t>gerenciaprocimco@gmail.com</t>
  </si>
  <si>
    <t>Consultoria y Obras Civiles De Colombia Sas</t>
  </si>
  <si>
    <t>Cl 151 # 111 A 25 Ca 156</t>
  </si>
  <si>
    <t>+57-301-713-4480</t>
  </si>
  <si>
    <t>consultoria.concicol@gmail.com</t>
  </si>
  <si>
    <t>Organizacion Desempeño E Innovacion Odei Consultores S A S</t>
  </si>
  <si>
    <t>Cra 26 # 45 A - 66</t>
  </si>
  <si>
    <t>+57-60-1-244-5841</t>
  </si>
  <si>
    <t>msolorzano@odeiconsultores.com</t>
  </si>
  <si>
    <t>Steka Limitada</t>
  </si>
  <si>
    <t>Cr 7 59 38 Pi 3</t>
  </si>
  <si>
    <t>+57-60-1-217-2820</t>
  </si>
  <si>
    <t>stekaltda@hotmail.com</t>
  </si>
  <si>
    <t>Fundacion Paz y Reconciliacion</t>
  </si>
  <si>
    <t>Calle 26 B No 4 A 45</t>
  </si>
  <si>
    <t>+57-310-343-4802</t>
  </si>
  <si>
    <t>fundacionpazyreconciliacion@gmail.com</t>
  </si>
  <si>
    <t>Fondo de Empleados de Aw Faber - Castell</t>
  </si>
  <si>
    <t>Cl 17 A # 68-48</t>
  </si>
  <si>
    <t>+57-60-1-420-4084</t>
  </si>
  <si>
    <t>fondo.tecnacril@faber-castell.com.co</t>
  </si>
  <si>
    <t>Galmont Foods Sas</t>
  </si>
  <si>
    <t>Cr 27 A # 70 36</t>
  </si>
  <si>
    <t>+57-301-696-1775</t>
  </si>
  <si>
    <t>sgalvez@olivasnacks.com</t>
  </si>
  <si>
    <t>Inversiones Cirpul S.A.S.</t>
  </si>
  <si>
    <t>Carrera 27 7 B 180 Interior 1904</t>
  </si>
  <si>
    <t>+57-314-864-6315</t>
  </si>
  <si>
    <t>clarinesrpo01@hotmail.com</t>
  </si>
  <si>
    <t>Color Kids S.A.S</t>
  </si>
  <si>
    <t>Cl 38A Sur Nro. 46-119</t>
  </si>
  <si>
    <t>+57-60-4-600-6523</t>
  </si>
  <si>
    <t>colorkidssas@gmail.com</t>
  </si>
  <si>
    <t>Agropecuaria Yumbillo S.A.S.</t>
  </si>
  <si>
    <t>Cr 3 4 Oeste 69</t>
  </si>
  <si>
    <t>mmartinez@agroyumbillo.com</t>
  </si>
  <si>
    <t>Luis E. Ladino &amp; Cia. S.A.S</t>
  </si>
  <si>
    <t>Vesga Gomez Honorato</t>
  </si>
  <si>
    <t>Carrera 15 # 7 - 02</t>
  </si>
  <si>
    <t>Julihan Ideas Corp</t>
  </si>
  <si>
    <t>Cra 19 A # 102-70 Apto 404</t>
  </si>
  <si>
    <t>+57-60-1-623-0606</t>
  </si>
  <si>
    <t>gerencia.julihanideas@gmail.com</t>
  </si>
  <si>
    <t>Asociacion Alianza para la Prevencion y el Tratamiento del Cancer en el Niño - Sanar - Seccional Bucaramanga</t>
  </si>
  <si>
    <t>Carrera 32 A # 18 - 46</t>
  </si>
  <si>
    <t>sanarbucaramanga@sanarcancer.org</t>
  </si>
  <si>
    <t>Distribuciones Dcp S.A.S.</t>
  </si>
  <si>
    <t>Carrera 20 21 22 Brr La Troncal</t>
  </si>
  <si>
    <t>+57-310-412-4709</t>
  </si>
  <si>
    <t>gerenciadistricaucasia@gmail.com</t>
  </si>
  <si>
    <t>MANGO &amp; CO COLOMBIA S A S</t>
  </si>
  <si>
    <t>CL 93 BIS # 19 50 OF 102</t>
  </si>
  <si>
    <t>+57-310-232-5303</t>
  </si>
  <si>
    <t>cjlm232@gmail.com</t>
  </si>
  <si>
    <t>Sheila Investments S A S</t>
  </si>
  <si>
    <t>Cll 109 # 21 - 86 Casa 8</t>
  </si>
  <si>
    <t>+57-60-1-749-3444</t>
  </si>
  <si>
    <t>rodrigoperdomo67@gmail.com</t>
  </si>
  <si>
    <t>Ultrafer Ltda</t>
  </si>
  <si>
    <t>Cll 13 # 21-05</t>
  </si>
  <si>
    <t>+57-60-1-201-1876</t>
  </si>
  <si>
    <t>info@ultrafer.com.co</t>
  </si>
  <si>
    <t>Microcredito Real Sas</t>
  </si>
  <si>
    <t>Cr 13 63 39 Of 505</t>
  </si>
  <si>
    <t>+57-60-1-346-0355</t>
  </si>
  <si>
    <t>microcreditosas@yahoo.com.co</t>
  </si>
  <si>
    <t>Construmaquinaria S.A.S.</t>
  </si>
  <si>
    <t>Calle 19 43 G 80 Int 1721</t>
  </si>
  <si>
    <t>+57-60-4-579-7856</t>
  </si>
  <si>
    <t>carlos.mol.ramirez@gmail.com</t>
  </si>
  <si>
    <t>Limarba S.A.S.</t>
  </si>
  <si>
    <t>Cr 5 Cl 10 N 25 Ap 1401 To Macarena</t>
  </si>
  <si>
    <t>+57-310-391-3016</t>
  </si>
  <si>
    <t>admonlimarba@gmail.com</t>
  </si>
  <si>
    <t>Compañia de Aires Acondicionados y Refrigeracion Limitada</t>
  </si>
  <si>
    <t>Kr 8 A # 22 - 46</t>
  </si>
  <si>
    <t>ventas@coaire.net</t>
  </si>
  <si>
    <t>Servicio Automotriz Vascar Sas</t>
  </si>
  <si>
    <t>Cr 20 No. 65 50</t>
  </si>
  <si>
    <t>+57-60-1-310-4327</t>
  </si>
  <si>
    <t>serviciovascar1@yahoo.es</t>
  </si>
  <si>
    <t>Fondo de Empleados del Ingenio San Carlos</t>
  </si>
  <si>
    <t>Ingenio Sancarlos Zona Rural Tulua A.A. 120</t>
  </si>
  <si>
    <t>+57-60-2-230-7551</t>
  </si>
  <si>
    <t>fonsancarlos@outlook.com</t>
  </si>
  <si>
    <t>Construcciones e Inversiones Torres Gomez S.A.S.</t>
  </si>
  <si>
    <t>Cl 87 Cr 42A2 48 Ap 3B</t>
  </si>
  <si>
    <t>+57-60-5-304-5041</t>
  </si>
  <si>
    <t>construtorresgomez.cia@gmail.com</t>
  </si>
  <si>
    <t>Jose Ildorfo Gomez A S en C</t>
  </si>
  <si>
    <t>Cr 23 Cen 25 32</t>
  </si>
  <si>
    <t>+57-60-6-883-1021</t>
  </si>
  <si>
    <t>arrendamientoselruiz@gmail.com</t>
  </si>
  <si>
    <t>Income.Digital Sas</t>
  </si>
  <si>
    <t>Calle 80 # 8-14 Oficina 402</t>
  </si>
  <si>
    <t>+57-316-832-9287</t>
  </si>
  <si>
    <t>juan.duque@qrador.com</t>
  </si>
  <si>
    <t>F L H Sas</t>
  </si>
  <si>
    <t>Av 68 # 37B-05 Sur</t>
  </si>
  <si>
    <t>+57-60-1-728-3507</t>
  </si>
  <si>
    <t>flhycia@hotmail.com</t>
  </si>
  <si>
    <t>Inversiones Velona S A S</t>
  </si>
  <si>
    <t>Calle 41 No 25 32</t>
  </si>
  <si>
    <t>+57-318-800-9850</t>
  </si>
  <si>
    <t>agomezospina@gmail.com</t>
  </si>
  <si>
    <t>Rodriguez Martinez Ms &amp; Compañia S. en C.</t>
  </si>
  <si>
    <t>Kr 100 # 5 - 169 Lc 819</t>
  </si>
  <si>
    <t>rodriguezmartinez-ms@hotmail.com</t>
  </si>
  <si>
    <t>Optiklass Ips S.A.S.</t>
  </si>
  <si>
    <t>Calle 52 35A 30</t>
  </si>
  <si>
    <t>+57-311-529-2296</t>
  </si>
  <si>
    <t>optiklassipssas2012@hotmail.com</t>
  </si>
  <si>
    <t>Cooperativa Multiactiva de Servicios Metrocoop Sigla Metrocoop En Liquidacion</t>
  </si>
  <si>
    <t>Carrera 13 # 98 - 70 Ofic 402</t>
  </si>
  <si>
    <t>+57-60-1-634-8801</t>
  </si>
  <si>
    <t>metrocoop.info@gmail.com</t>
  </si>
  <si>
    <t>Asociación Consejo Colombiano de Acreditación y Re Certificación Médica, de Especialistas y Profesiones Afines -Camec</t>
  </si>
  <si>
    <t>Cr 19 C # 86 30 Of 601</t>
  </si>
  <si>
    <t>+57-60-1-755-2972</t>
  </si>
  <si>
    <t>camec@camec.co</t>
  </si>
  <si>
    <t>Jupale S.A.S.</t>
  </si>
  <si>
    <t>Cl 30 Cr 21 92 Of 301</t>
  </si>
  <si>
    <t>+57-60-5-370-4909</t>
  </si>
  <si>
    <t>pamelareatiga@gmail.com</t>
  </si>
  <si>
    <t>Autopistas De Los Llanos S.A. En Liquidacion</t>
  </si>
  <si>
    <t>Calle 24 A # 59 - 42 Torre 3 Piso 10</t>
  </si>
  <si>
    <t>+57-60-1-650-1919</t>
  </si>
  <si>
    <t>Logistica Farmaceutica y Hospitalaria S.A.</t>
  </si>
  <si>
    <t>Calle 110 # 9-25 Of 805</t>
  </si>
  <si>
    <t>+57-60-1-755-0265</t>
  </si>
  <si>
    <t>contabilidadlogifarma@gmail.com</t>
  </si>
  <si>
    <t>Grupo Mide S.A.S.</t>
  </si>
  <si>
    <t>Carrera 51 9 Csur 85 Bodega 403</t>
  </si>
  <si>
    <t>jordonez@grupomide.com</t>
  </si>
  <si>
    <t>Thermetal Ltda</t>
  </si>
  <si>
    <t>Cl 4 B No. 39 B 90</t>
  </si>
  <si>
    <t>+57-60-1-375-0495</t>
  </si>
  <si>
    <t>thermetal@gmail.com</t>
  </si>
  <si>
    <t>Useche Esguerra Use S A S</t>
  </si>
  <si>
    <t>Carrera 10 No 96 - 25 Of 315</t>
  </si>
  <si>
    <t>Aristizabal Aristizabal Jesus Anibal</t>
  </si>
  <si>
    <t>Cra. 5 No. 15 - 70 Local 2-58 2 Piso</t>
  </si>
  <si>
    <t>+57-60-2-889-0576</t>
  </si>
  <si>
    <t>aristecmaaa@gmail.com</t>
  </si>
  <si>
    <t>Cooperativa de Motoristas de Calarca</t>
  </si>
  <si>
    <t>Calle 40 25-61</t>
  </si>
  <si>
    <t>+57-60-6-742-2324</t>
  </si>
  <si>
    <t>coomocal@telecom.com.co</t>
  </si>
  <si>
    <t>Confecciones Voga S.A.S.</t>
  </si>
  <si>
    <t>Carrera 21 #19b-44</t>
  </si>
  <si>
    <t>+57-60-2-885-1039</t>
  </si>
  <si>
    <t>vogasas@hotmail.com</t>
  </si>
  <si>
    <t>Atencion En Rehabilitacion Integral Ltda "Aterin"</t>
  </si>
  <si>
    <t>Avenida 1E No. 4-53 B. Ceiba</t>
  </si>
  <si>
    <t>+57-60-7-577-4938</t>
  </si>
  <si>
    <t>aterinltda@gmail.com</t>
  </si>
  <si>
    <t>Estrella de Oro Sas</t>
  </si>
  <si>
    <t>Cra 21 20-55</t>
  </si>
  <si>
    <t>+57-315-585-7878</t>
  </si>
  <si>
    <t>estrellarosasas@gmail.com</t>
  </si>
  <si>
    <t>La Cooperativa Multiactiva Cosalud</t>
  </si>
  <si>
    <t>Cr 7 # 32 - 83 Of 101</t>
  </si>
  <si>
    <t>+57-60-1-232-8141</t>
  </si>
  <si>
    <t>cosalud@cosalud.com.co</t>
  </si>
  <si>
    <t>Kainot S.A.S.</t>
  </si>
  <si>
    <t>Cl 27C Sur # 27B 01 Ca 118</t>
  </si>
  <si>
    <t>+57-60-4-336-0998</t>
  </si>
  <si>
    <t>claver10m@gmail.com</t>
  </si>
  <si>
    <t>BIENES CORDILLERA SAS</t>
  </si>
  <si>
    <t>15 # 124 65 OF 605</t>
  </si>
  <si>
    <t>+57-319-329-6940</t>
  </si>
  <si>
    <t>ragonzaltda@gmail.com</t>
  </si>
  <si>
    <t>Paez Patiño William 'Fallecido'</t>
  </si>
  <si>
    <t>Cr 73 A No. 56 A - 80 To 1 Ap 704</t>
  </si>
  <si>
    <t>+57-60-1-263-2292</t>
  </si>
  <si>
    <t>willpaez06@yahoo.es</t>
  </si>
  <si>
    <t>Londoño Carrasquilla &amp; Cia Sas</t>
  </si>
  <si>
    <t>Cra 19 A No 104 - 48 Ap 501</t>
  </si>
  <si>
    <t>+57-60-1-797-7367</t>
  </si>
  <si>
    <t>londonocarrasquilla@gmail.com</t>
  </si>
  <si>
    <t>Fundacion Internacional Colombiana Luis Carlos Vargas Cleves al Servicio de Dios</t>
  </si>
  <si>
    <t>Av 15 # 119 48</t>
  </si>
  <si>
    <t>+57-60-1-620-3162</t>
  </si>
  <si>
    <t>pochoacg@yahoo.com</t>
  </si>
  <si>
    <t>Sociedad Minera del Norte Ltda</t>
  </si>
  <si>
    <t>Carrera 7 N. 84A-29 Oficina 604</t>
  </si>
  <si>
    <t>+57-311-482-8870</t>
  </si>
  <si>
    <t>smnltda@hotmail.com</t>
  </si>
  <si>
    <t>Adel y Cia S.C.A.</t>
  </si>
  <si>
    <t>Cra 23B 70-10</t>
  </si>
  <si>
    <t>+57-311-307-1815</t>
  </si>
  <si>
    <t>crisguti11@hotmail.com</t>
  </si>
  <si>
    <t>Servicios Integrales En Alimentos Sas</t>
  </si>
  <si>
    <t>Par.Agroindustrial De Occidente K M 2 Via Siberia Bg 1333</t>
  </si>
  <si>
    <t>+57-318-827-0127</t>
  </si>
  <si>
    <t>gerencia@serviciosintegralesenalimentos.com</t>
  </si>
  <si>
    <t>C3 BROKER CONSULTORES DE SEGUROS LTDA</t>
  </si>
  <si>
    <t>CRA 7 # 156 - 78 TORRE 2 OFC. 304</t>
  </si>
  <si>
    <t>+57-316-394-3393</t>
  </si>
  <si>
    <t>c3broker@gmail.com</t>
  </si>
  <si>
    <t>Inversiones E L E S A S</t>
  </si>
  <si>
    <t>Policarpo Jose Carrillo Garzon</t>
  </si>
  <si>
    <t>Km 1 Via Lenguazaque</t>
  </si>
  <si>
    <t>+57-60-1-694-4550</t>
  </si>
  <si>
    <t>josecarrillo@donaleche.com</t>
  </si>
  <si>
    <t>Cooperativa Multiactiva Cooimprenal</t>
  </si>
  <si>
    <t>Av Cr 68 # 43-40</t>
  </si>
  <si>
    <t>+57-60-1-324-4780</t>
  </si>
  <si>
    <t>cooimprenal@hotmail.com</t>
  </si>
  <si>
    <t>Passus Divertido S A S</t>
  </si>
  <si>
    <t>Calle 142 # 16 A 30</t>
  </si>
  <si>
    <t>notificacionesdivertido@passusips.com</t>
  </si>
  <si>
    <t>Cruz Salazar Alexandra</t>
  </si>
  <si>
    <t>Kr 40 B # 26 E - 51</t>
  </si>
  <si>
    <t>comercializadorafreshyco@gmail.com</t>
  </si>
  <si>
    <t>Servimar De Palermo S.A.S.</t>
  </si>
  <si>
    <t>Carrera 10 1D 05</t>
  </si>
  <si>
    <t>Universidad De La Salle</t>
  </si>
  <si>
    <t>Cra 5 # 59 A 44 Bl A</t>
  </si>
  <si>
    <t>+57-60-1-210-0662</t>
  </si>
  <si>
    <t>rectoria@jupiter.lasalle.edu.co</t>
  </si>
  <si>
    <t>Heriberto de Jesus Zaraza Galeano</t>
  </si>
  <si>
    <t>Cl 31 S # 71D-04</t>
  </si>
  <si>
    <t>+57-60-1-450-0183</t>
  </si>
  <si>
    <t>crsantamaria2@hotmail.com</t>
  </si>
  <si>
    <t>Importaciones Ultra S.A.S.</t>
  </si>
  <si>
    <t>Carrera 56 B 49 17 Int 1101</t>
  </si>
  <si>
    <t>+57-300-624-6632</t>
  </si>
  <si>
    <t>importacionesultrasas@hotmail.com</t>
  </si>
  <si>
    <t>Plazas Maca Denis Alfredo</t>
  </si>
  <si>
    <t>Cr 82 B No 48 A 05</t>
  </si>
  <si>
    <t>alfred.plazas@gmail.com</t>
  </si>
  <si>
    <t>Samuel Cardenas Espitia</t>
  </si>
  <si>
    <t>Avenida Panamericana Kilometro 65.8 Bogota -Melgar</t>
  </si>
  <si>
    <t>Mecanizados Borda Sas</t>
  </si>
  <si>
    <t>Cr 80 68B 33</t>
  </si>
  <si>
    <t>+57-60-1-801-4771</t>
  </si>
  <si>
    <t>mecanizadosborda@hotmail.com</t>
  </si>
  <si>
    <t>Petroleum And Petrochemical Services Pps S A S</t>
  </si>
  <si>
    <t>Vereda Canavita, Parque Industrial Acropolis Bodega 26</t>
  </si>
  <si>
    <t>+57-60-1-869-7791</t>
  </si>
  <si>
    <t>mhernandez@pps-sas.co</t>
  </si>
  <si>
    <t>Marcymar S.A.S.</t>
  </si>
  <si>
    <t>Cr 48 Cl 4 Sur - 200 (Interior 806)</t>
  </si>
  <si>
    <t>marcymar9510@hotmail.com</t>
  </si>
  <si>
    <t>Zayed Y Compañia S En C</t>
  </si>
  <si>
    <t>Cr 9 116 20 Of 813</t>
  </si>
  <si>
    <t>+57-60-1-616-2118</t>
  </si>
  <si>
    <t>gzayed@yahoo.com</t>
  </si>
  <si>
    <t>Ivan Leonardo Avila Bernal</t>
  </si>
  <si>
    <t>Carrera 9 # 1-06</t>
  </si>
  <si>
    <t>+57-311-474-6230</t>
  </si>
  <si>
    <t>info@coffeevending.com.co</t>
  </si>
  <si>
    <t>Duvall S A S</t>
  </si>
  <si>
    <t>Carrera 3 # 74A-50 Oficina 501</t>
  </si>
  <si>
    <t>+57-313-200-2222</t>
  </si>
  <si>
    <t>djimenez0460@gmail.com</t>
  </si>
  <si>
    <t>Prodisys Proyectos Confiables Sas</t>
  </si>
  <si>
    <t>Carrera 17 No 155A-54</t>
  </si>
  <si>
    <t>+57-310-324-8782</t>
  </si>
  <si>
    <t>hgasca@prodisys.com</t>
  </si>
  <si>
    <t>Servicios De Eventos Y Ventas Con Tecnologia Sas Sigla Serventec Sas</t>
  </si>
  <si>
    <t>Cll 85 No. 49A-39</t>
  </si>
  <si>
    <t>+57-60-1-256-7994</t>
  </si>
  <si>
    <t>gerenciacomercialalianza@hotmail.com</t>
  </si>
  <si>
    <t>Rodriguez Ramirez Arfilio</t>
  </si>
  <si>
    <t>Cl 13 Nro. 4-84 Lc 2</t>
  </si>
  <si>
    <t>+57-60-7-572-4325</t>
  </si>
  <si>
    <t>arfilior@gmail.com</t>
  </si>
  <si>
    <t>Rey Rey Alvaro</t>
  </si>
  <si>
    <t>Cl. 15 No. 15-41</t>
  </si>
  <si>
    <t>hieloosoblanco@hotmail.com</t>
  </si>
  <si>
    <t>Juan Salas y Cia Sas</t>
  </si>
  <si>
    <t>Cr 17 A 116 15 Of 504</t>
  </si>
  <si>
    <t>+57-60-1-612-8540</t>
  </si>
  <si>
    <t>juansalasycia@hotmail.com</t>
  </si>
  <si>
    <t>Distribuidora La Bodega Jj Sas</t>
  </si>
  <si>
    <t>Cra 3 17 A 59</t>
  </si>
  <si>
    <t>+57-60-1-732-6260</t>
  </si>
  <si>
    <t>labodegajj@gmail.com</t>
  </si>
  <si>
    <t>Casa Provenza S.A.S.</t>
  </si>
  <si>
    <t>Carrera 35 8 A 87</t>
  </si>
  <si>
    <t>casaprovenza.co@gmail.com</t>
  </si>
  <si>
    <t>Inversiones Ramirez Montoya S.A.S.</t>
  </si>
  <si>
    <t>Carrera 45 39 41</t>
  </si>
  <si>
    <t>+57-300-689-1214</t>
  </si>
  <si>
    <t>inversionesramirezmontoya@gmail.com</t>
  </si>
  <si>
    <t>Fondo de Empleados Universidad de San Buenaventura</t>
  </si>
  <si>
    <t>Cr 56C Cl 51 110</t>
  </si>
  <si>
    <t>+57-60-4-514-5600</t>
  </si>
  <si>
    <t>gerencia.fedusab@usbmed.edu.co</t>
  </si>
  <si>
    <t>Organizacion Cooperativa Coonstruven Servicios Integrales</t>
  </si>
  <si>
    <t>Vda Puente de Piedra</t>
  </si>
  <si>
    <t>+57-60-8-744-6082</t>
  </si>
  <si>
    <t>construven@live.com</t>
  </si>
  <si>
    <t>Hector Amore Pardo S.A.S.</t>
  </si>
  <si>
    <t>Carrera 7 # 79B-15 Of 303</t>
  </si>
  <si>
    <t>+57-60-1-235-9464</t>
  </si>
  <si>
    <t>hectoramorecia@gmail.com</t>
  </si>
  <si>
    <t>Varon Perdomo Viviana Vanessa</t>
  </si>
  <si>
    <t>Cl 21 No.16-37 Ofic 401 Banco Popular</t>
  </si>
  <si>
    <t>+57-60-6-744-3350</t>
  </si>
  <si>
    <t>rodrigovaronbarragan@hotmail.com</t>
  </si>
  <si>
    <t>Arcserve Sucursal Colombia</t>
  </si>
  <si>
    <t>Cr 11 A # 93 A - 22 Of 302</t>
  </si>
  <si>
    <t>luzangela.castillo@bescallon.com</t>
  </si>
  <si>
    <t>Viig Sas</t>
  </si>
  <si>
    <t>Cl 98 # 22 64 Of 412</t>
  </si>
  <si>
    <t>+57-60-1-271-5868</t>
  </si>
  <si>
    <t>blancajudithvillate@gmail.com</t>
  </si>
  <si>
    <t>Jp Comunicadores S A S</t>
  </si>
  <si>
    <t>Cl 76 N. 0 17 Ap 602</t>
  </si>
  <si>
    <t>+57-60-1-603-7238</t>
  </si>
  <si>
    <t>Hermanos M. Henao S.A.S.</t>
  </si>
  <si>
    <t>Calle 2 Sur 18 200 Apto 602</t>
  </si>
  <si>
    <t>contabilidadpnasas@gmail.com</t>
  </si>
  <si>
    <t>Neira &amp; Asociados S.A.S</t>
  </si>
  <si>
    <t>Cra 100 # 11-60 Of 401 Torre Farallones Htc</t>
  </si>
  <si>
    <t>director@neirayasociados.com</t>
  </si>
  <si>
    <t>Factor Center S.A.S</t>
  </si>
  <si>
    <t>Carrera 35 A 52 - 25 Oficina 101</t>
  </si>
  <si>
    <t>info@factorcenter.biz</t>
  </si>
  <si>
    <t>Asociacion de Exempleados de Federacafe, Almacafe S.A. y Demas Empresas del Gremio Cafetero - Asdecafe</t>
  </si>
  <si>
    <t>Calle 72 No 10 - 03 Of 307</t>
  </si>
  <si>
    <t>+57-60-1-217-3649</t>
  </si>
  <si>
    <t>asociacion@asdecafe.org</t>
  </si>
  <si>
    <t>Attinco S.A.S. Sigla Attinco S.A.S.</t>
  </si>
  <si>
    <t>Cr 53 No 106 280 Of 4B3</t>
  </si>
  <si>
    <t>+57-314-594-0288</t>
  </si>
  <si>
    <t>dortiz@attinco.com.co</t>
  </si>
  <si>
    <t>Provenza 42 S. A. S.</t>
  </si>
  <si>
    <t>Carrera 32 9 Sur 237 Apt. 101</t>
  </si>
  <si>
    <t>afolaya@une.net.co</t>
  </si>
  <si>
    <t>Inversora Moyano Sas</t>
  </si>
  <si>
    <t>Cra 24 # 86A 45 Ofcina 204</t>
  </si>
  <si>
    <t>+57-60-1-533-6416</t>
  </si>
  <si>
    <t>inversoramoyanosas@gmail.com</t>
  </si>
  <si>
    <t>Importadora Abba S.A.S</t>
  </si>
  <si>
    <t>Carrera 44 28 51 Piso 2</t>
  </si>
  <si>
    <t>impor.abba@gmail.com</t>
  </si>
  <si>
    <t>Fondo de Empleados de Talleres Autorizados S A</t>
  </si>
  <si>
    <t>Cll. 13 # 50-69</t>
  </si>
  <si>
    <t>+57-60-1-795-3470</t>
  </si>
  <si>
    <t>fetasa@dinissan.com.co</t>
  </si>
  <si>
    <t>Corporacion para la Investigacion y la Reingieneria Humana Limitada</t>
  </si>
  <si>
    <t>Calle 105 N. 15 -53 Oficina 101</t>
  </si>
  <si>
    <t>+57-60-1-753-0019</t>
  </si>
  <si>
    <t>davidvelandia21@gmail.com</t>
  </si>
  <si>
    <t>Buganvilla S.A.</t>
  </si>
  <si>
    <t>Carrera 64 C 78 580 Interior 45</t>
  </si>
  <si>
    <t>buganvilla5@hotmail.com</t>
  </si>
  <si>
    <t>Constructora Altea S.A.S</t>
  </si>
  <si>
    <t>Cr 27 49 20</t>
  </si>
  <si>
    <t>+57-60-1-771-4376</t>
  </si>
  <si>
    <t>carlosperez0209@gmail.com</t>
  </si>
  <si>
    <t>Baez Saavedra Ltda</t>
  </si>
  <si>
    <t>Calle 36 # 26 - 48 Oficina 233</t>
  </si>
  <si>
    <t>informacion@baezsaavedra.com</t>
  </si>
  <si>
    <t>Emmaosca Sas</t>
  </si>
  <si>
    <t>Calle 8 Sur 43 B 112 In 112</t>
  </si>
  <si>
    <t>+57-301-356-4367</t>
  </si>
  <si>
    <t>moniguerra1602@gmail.com</t>
  </si>
  <si>
    <t>Ingenieria Construccion Interventoria y Diseños Hj Sas</t>
  </si>
  <si>
    <t>Cl 82 # 3 B Norte - 30</t>
  </si>
  <si>
    <t>+57-316-746-5698</t>
  </si>
  <si>
    <t>ingcoind.hjsas@gmail.com</t>
  </si>
  <si>
    <t>Operadora Hotelera De La Nueva Epoca S A</t>
  </si>
  <si>
    <t>Cr 14 # 81-20</t>
  </si>
  <si>
    <t>+57-60-1-621-5455</t>
  </si>
  <si>
    <t>contabilidad.hamilton@ghlhoteles.com</t>
  </si>
  <si>
    <t>Export Tv y Comunicaciones S.A.</t>
  </si>
  <si>
    <t>Cl 77 A No. 20 C 64</t>
  </si>
  <si>
    <t>+57-60-1-211-5906</t>
  </si>
  <si>
    <t>exporttvycomunicaciones@gmail.com</t>
  </si>
  <si>
    <t>Asociacion Colombiana De Periodistas Y Locutores Deportivos De Bogota D C Y Se Identificara Con La Sigla Acord Bogota</t>
  </si>
  <si>
    <t>Diagonal 33 A Bis N 16 56</t>
  </si>
  <si>
    <t>+57-60-1-245-5609</t>
  </si>
  <si>
    <t>acordbogota@gmail.com</t>
  </si>
  <si>
    <t>Paicla S.A.S.</t>
  </si>
  <si>
    <t>Cl 17A 52 12</t>
  </si>
  <si>
    <t>paicla.medellin@gmail.com</t>
  </si>
  <si>
    <t>Corredores Inmobiliarios Siglo Xxi Ltda</t>
  </si>
  <si>
    <t>Calle 72 # 13 - 38 Apto 203</t>
  </si>
  <si>
    <t>+57-60-1-806-6110</t>
  </si>
  <si>
    <t>co.sigloxxi@gmail.com</t>
  </si>
  <si>
    <t>Colombian Business Sas</t>
  </si>
  <si>
    <t>Cr 74B # 47-57 Of 103</t>
  </si>
  <si>
    <t>+57-320-836-1973</t>
  </si>
  <si>
    <t>cicolbusiness@gmail.com</t>
  </si>
  <si>
    <t>Grupo A Estudio S.A.S.</t>
  </si>
  <si>
    <t>Cra 54B 118 90</t>
  </si>
  <si>
    <t>+57-60-1-751-9427</t>
  </si>
  <si>
    <t>samaya@grupoaestudio.com</t>
  </si>
  <si>
    <t>Cenprosis Limitada Profesionales Sistematizados Asesores De Seguros</t>
  </si>
  <si>
    <t>Cl 59 13 84 Of 203</t>
  </si>
  <si>
    <t>+57-60-1-346-3970</t>
  </si>
  <si>
    <t>administracion@cenprosis.co</t>
  </si>
  <si>
    <t>Casa Rita Güell S.A.S.</t>
  </si>
  <si>
    <t>Cra 16 N 24 80 Edificio Marina Mar Apt 1801</t>
  </si>
  <si>
    <t>+57-311-204-9092</t>
  </si>
  <si>
    <t>nayduromero@gmail.com</t>
  </si>
  <si>
    <t>Ekono Sas</t>
  </si>
  <si>
    <t>Cl 90 13 A 20 Of 707</t>
  </si>
  <si>
    <t>+57-60-1-475-5588</t>
  </si>
  <si>
    <t>perezabenoza@gmail.com</t>
  </si>
  <si>
    <t>Inversiones Semapa Sas</t>
  </si>
  <si>
    <t>Cr 67 A # 95 63 Ap 1408</t>
  </si>
  <si>
    <t>+57-314-331-0665</t>
  </si>
  <si>
    <t>insemapa@hotmail.com</t>
  </si>
  <si>
    <t>Longvie S A S</t>
  </si>
  <si>
    <t>Cr 15 88 21 Of 702</t>
  </si>
  <si>
    <t>+57-60-1-742-4747</t>
  </si>
  <si>
    <t>legal@gruposiglo.com.co</t>
  </si>
  <si>
    <t>Inversiones y Construcciones Inarcreto S.A.S.</t>
  </si>
  <si>
    <t>Kr 8 No. 16-88 Of 907</t>
  </si>
  <si>
    <t>+57-60-1-336-1122</t>
  </si>
  <si>
    <t>roayasociados@yahoo.es</t>
  </si>
  <si>
    <t>Matamoros Ibarra Luis Orlando Cayetano</t>
  </si>
  <si>
    <t>Av Gran Colombia 6E-91</t>
  </si>
  <si>
    <t>+57-60-7-577-2311</t>
  </si>
  <si>
    <t>tesoreria@chk.com.co</t>
  </si>
  <si>
    <t>Grupo Empresarial Torres y Suarez S.A.S</t>
  </si>
  <si>
    <t>Cl 25 # 40 95</t>
  </si>
  <si>
    <t>+57-314-325-2398</t>
  </si>
  <si>
    <t>gerencia@hotelcosmopolitanbogota.com</t>
  </si>
  <si>
    <t>Voltcash S.A.S.</t>
  </si>
  <si>
    <t>Cra 4 No. 12 41 Of. 914</t>
  </si>
  <si>
    <t>+57-60-2-888-9325</t>
  </si>
  <si>
    <t>girochecksas1@hotmail.com</t>
  </si>
  <si>
    <t>Leonautos y Cia Limitada</t>
  </si>
  <si>
    <t>Cr 27 A # 65 83</t>
  </si>
  <si>
    <t>+57-60-1-231-4023</t>
  </si>
  <si>
    <t>leonautos-ltda@hotmail.com</t>
  </si>
  <si>
    <t>New Trade Colombia S A S</t>
  </si>
  <si>
    <t>Carrera 72A # 10A-22 Ap 4-503</t>
  </si>
  <si>
    <t>+57-312-300-9333</t>
  </si>
  <si>
    <t>gerenciacolombia@newtradebunkar.co</t>
  </si>
  <si>
    <t>Martha Lucia Gonzalez Grisales</t>
  </si>
  <si>
    <t>Dg 45 C Sur # 18 40</t>
  </si>
  <si>
    <t>+57-60-1-760-9663</t>
  </si>
  <si>
    <t>Ortiz Ortega Luis Fernando</t>
  </si>
  <si>
    <t>Transversal 154 # 24 - 125 Torre 1 Apartamento 801</t>
  </si>
  <si>
    <t>+57-311-222-6149</t>
  </si>
  <si>
    <t>luisfernandoortiz1968@hotmail.com</t>
  </si>
  <si>
    <t>Fondo de Empleados de la Sociedad Hermanos de la Caridad</t>
  </si>
  <si>
    <t>Cra 35 No.47-51</t>
  </si>
  <si>
    <t>+57-60-5-370-8980</t>
  </si>
  <si>
    <t>coofeshca.2@hotmail.com</t>
  </si>
  <si>
    <t>Lamda Tecnicos S A S</t>
  </si>
  <si>
    <t>Cr 2 # 2 A 26</t>
  </si>
  <si>
    <t>+57-321-496-4369</t>
  </si>
  <si>
    <t>lamda_tecnicos@yahoo.es</t>
  </si>
  <si>
    <t>Inversiones Sergo Sas</t>
  </si>
  <si>
    <t>luzmgogo@hotmail.com</t>
  </si>
  <si>
    <t>Publiapoyo Visual S.A.S.</t>
  </si>
  <si>
    <t>Cr 117 A No. 63 H 65</t>
  </si>
  <si>
    <t>+57-318-762-2689</t>
  </si>
  <si>
    <t>publi-apoyo-visual@hotmail.com</t>
  </si>
  <si>
    <t>Construimos Ingenieria Colombia S.A.S.</t>
  </si>
  <si>
    <t>construingesas@hotmail.com</t>
  </si>
  <si>
    <t>Mcrendon S.A.S.</t>
  </si>
  <si>
    <t>Cr 10 # 91 10 Ap 501</t>
  </si>
  <si>
    <t>+57-315-828-9694</t>
  </si>
  <si>
    <t>dr1mc1@mac.com</t>
  </si>
  <si>
    <t>Orientacion Estrategica S.A.S</t>
  </si>
  <si>
    <t>Vereda Don Diego Unidad Sierralta Parcelaci?N Nro. 4</t>
  </si>
  <si>
    <t>+57-315-549-3464</t>
  </si>
  <si>
    <t>rauljaime.jaramillo@gmail.com</t>
  </si>
  <si>
    <t>Escobar Lopez Arpidio</t>
  </si>
  <si>
    <t>Carrera 11 No 44-312 Barrio Maraya</t>
  </si>
  <si>
    <t>+57-60-6-336-8616</t>
  </si>
  <si>
    <t>arpidioe@yahoo.es</t>
  </si>
  <si>
    <t>Hipnomedica S A S</t>
  </si>
  <si>
    <t>Cl 22 B # 63 24 To 3 Ap 602</t>
  </si>
  <si>
    <t>+57-317-442-4198</t>
  </si>
  <si>
    <t>hipnomedicasas@gmail.com</t>
  </si>
  <si>
    <t>Inversiones San Hernando S.A.S.</t>
  </si>
  <si>
    <t>Cr 27A # 37B Sur 156</t>
  </si>
  <si>
    <t>+57-60-4-276-0065</t>
  </si>
  <si>
    <t>mundipolimeros@gmail.com</t>
  </si>
  <si>
    <t>CONSTRUCTORA BOGOTA D,C</t>
  </si>
  <si>
    <t>CR 20 # 22 C 65 B</t>
  </si>
  <si>
    <t>+57-320-280-0393</t>
  </si>
  <si>
    <t>constructorabogotadcsas@gmail.com</t>
  </si>
  <si>
    <t>Pamaao S.A.S.</t>
  </si>
  <si>
    <t>Av 4 A Oeste # 1 Oeste - 06 Ap 801 Ed Cascadas de Normandia</t>
  </si>
  <si>
    <t>+57-313-293-9267</t>
  </si>
  <si>
    <t>tizoga@gmail.com</t>
  </si>
  <si>
    <t>Edgar Orlando Ballen Buitrago</t>
  </si>
  <si>
    <t>Cr 33 A 25 F 12 P 4</t>
  </si>
  <si>
    <t>+57-60-1-335-0422</t>
  </si>
  <si>
    <t>proyectos@ballenbycia.com</t>
  </si>
  <si>
    <t>Multiples Servicios Y Soluciones Integrales S.A.S.</t>
  </si>
  <si>
    <t>Cr 12C No 83 54 Et 3</t>
  </si>
  <si>
    <t>+57-60-5-311-4578</t>
  </si>
  <si>
    <t>contadormilena@hotmail.com</t>
  </si>
  <si>
    <t>Cp Inversiones Sas</t>
  </si>
  <si>
    <t>Cr 47 # 91 - 26</t>
  </si>
  <si>
    <t>ferchaher@yahoo.com</t>
  </si>
  <si>
    <t>H S Investment S.A.S.</t>
  </si>
  <si>
    <t>Cr 17 # 106 30 Ap 201</t>
  </si>
  <si>
    <t>+57-60-1-475-8152</t>
  </si>
  <si>
    <t>gerencia@polishcar.com</t>
  </si>
  <si>
    <t>Servicios Logisticos Integrales Portuarios Sas</t>
  </si>
  <si>
    <t>Carrera 6 # 2 - 26 Oficina 201</t>
  </si>
  <si>
    <t>+57-60-2-241-9502</t>
  </si>
  <si>
    <t>JCR CONSTRUCCIONES SAS</t>
  </si>
  <si>
    <t>CL 185 11 A 20 CA 19</t>
  </si>
  <si>
    <t>+57-322-450-9696</t>
  </si>
  <si>
    <t>jrconstrucciones@hotmail.com</t>
  </si>
  <si>
    <t>Fernando Niño Cabal</t>
  </si>
  <si>
    <t>Cl 16 4 64</t>
  </si>
  <si>
    <t>inalterasas@gmail.com</t>
  </si>
  <si>
    <t>Airecom S.A.S</t>
  </si>
  <si>
    <t>Kr 38 A # 5 A - 100 Cu 202 A</t>
  </si>
  <si>
    <t>ldpaparo@gmail.com</t>
  </si>
  <si>
    <t>Wiesner Montañez Yadid Esperanza</t>
  </si>
  <si>
    <t>Cl 17 Sur No. 19 51</t>
  </si>
  <si>
    <t>+57-310-832-0742</t>
  </si>
  <si>
    <t>comercializadorafelpa@hotmail.com</t>
  </si>
  <si>
    <t>C&amp;E Asociados Sas</t>
  </si>
  <si>
    <t>Cr 6 # 125 20 To 2 Ap 401</t>
  </si>
  <si>
    <t>+57-311-561-9725</t>
  </si>
  <si>
    <t>diego@castilloecheverri.com</t>
  </si>
  <si>
    <t>Instala M.I.C. S.A.S.</t>
  </si>
  <si>
    <t>Cr 53 No. 46-85</t>
  </si>
  <si>
    <t>+57-60-5-375-6273</t>
  </si>
  <si>
    <t>instalamic@gmail.com</t>
  </si>
  <si>
    <t>Insight Psicologia Ips Sas</t>
  </si>
  <si>
    <t>Cra 13 A 78 38 Of. 201</t>
  </si>
  <si>
    <t>+57-60-1-530-1400</t>
  </si>
  <si>
    <t>infi@insightpsicologia.net</t>
  </si>
  <si>
    <t>Inversiones Pqm S.A.S.</t>
  </si>
  <si>
    <t>Calle 2 20 48</t>
  </si>
  <si>
    <t>corrego@grupo-q.com</t>
  </si>
  <si>
    <t>Integral Software S.A.S.</t>
  </si>
  <si>
    <t>Calle 57 B 31 24</t>
  </si>
  <si>
    <t>gerencia@integralsoftware.com.co</t>
  </si>
  <si>
    <t>Pasaje Comercial Los Delfines S.A.</t>
  </si>
  <si>
    <t>Cl 35 Sur # 42 42 Of 238</t>
  </si>
  <si>
    <t>+57-60-4-276-1019</t>
  </si>
  <si>
    <t>pasajecialosdelfines@hotmail.com</t>
  </si>
  <si>
    <t>Jcb Ingenieria S A S</t>
  </si>
  <si>
    <t>Cl 150 # 16 56 Of 308-1 Cc Cedritos</t>
  </si>
  <si>
    <t>Texindigo S.A.S</t>
  </si>
  <si>
    <t>Kr 6 # 115 - 65 Of 306 Zona F - Hacienda Santa Barbara</t>
  </si>
  <si>
    <t>+57-60-1-745-0060</t>
  </si>
  <si>
    <t>texindigo1@hotmail.com</t>
  </si>
  <si>
    <t>Isabel De Mora Finca Raiz Sas</t>
  </si>
  <si>
    <t>Calle 84 C 7 43</t>
  </si>
  <si>
    <t>+57-60-1-236-8388</t>
  </si>
  <si>
    <t>contador@isabeldemora.com</t>
  </si>
  <si>
    <t>Garcia Garcia Dora Ines</t>
  </si>
  <si>
    <t>Ac 24 58 61</t>
  </si>
  <si>
    <t>+57-60-1-222-9407</t>
  </si>
  <si>
    <t>yeralmendez75@hotmail.com</t>
  </si>
  <si>
    <t>Metalicas Apolo Ltda</t>
  </si>
  <si>
    <t>Cr 8A 22 30</t>
  </si>
  <si>
    <t>metalicasapolo@hotmail.com</t>
  </si>
  <si>
    <t>Riveros Gonzalez Ana Belen</t>
  </si>
  <si>
    <t>Tv 55 No. 98 A 66 Lc 205</t>
  </si>
  <si>
    <t>+57-60-1-635-9465</t>
  </si>
  <si>
    <t>hiannyriveros@hotmail.com</t>
  </si>
  <si>
    <t>MECADIMOL S A S</t>
  </si>
  <si>
    <t>CARRERA 65 A N5 A 05</t>
  </si>
  <si>
    <t>+57-60-1-300-2528</t>
  </si>
  <si>
    <t>mecadimol@hotmail.com</t>
  </si>
  <si>
    <t>Smart Way Solutions Sas</t>
  </si>
  <si>
    <t>Cr 3 # 59 65 Ap 401</t>
  </si>
  <si>
    <t>+57-315-782-9017</t>
  </si>
  <si>
    <t>a_zapata@yahoo.com</t>
  </si>
  <si>
    <t>Servicios Logisticos Y Eventos Selecs Sas</t>
  </si>
  <si>
    <t>Cl 139 No. 72 A 25 Ap 104 To 3</t>
  </si>
  <si>
    <t>+57-60-1-624-5714</t>
  </si>
  <si>
    <t>servicios.selecs@hotmail.com</t>
  </si>
  <si>
    <t>Saad Sierra Inversiones S A S</t>
  </si>
  <si>
    <t>Calle 114 21 70</t>
  </si>
  <si>
    <t>+57-310-201-0522</t>
  </si>
  <si>
    <t>Punto Acar Sas</t>
  </si>
  <si>
    <t>Cl 4 Bis B No. 41 B 73</t>
  </si>
  <si>
    <t>+57-312-435-1534</t>
  </si>
  <si>
    <t>acar_andresnavas@hotmail.com</t>
  </si>
  <si>
    <t>Obras Civiles Baracaldo Sas</t>
  </si>
  <si>
    <t>Cr 6 No. 183- 80</t>
  </si>
  <si>
    <t>+57-320-787-5416</t>
  </si>
  <si>
    <t>obrascivilesbaracaldo@hotmail.com</t>
  </si>
  <si>
    <t>Navas Muñoz Andres Enrique</t>
  </si>
  <si>
    <t>Cr 32 No 25B-97</t>
  </si>
  <si>
    <t>+57-60-1-521-9328</t>
  </si>
  <si>
    <t>Juan Jose Castro Alvarez</t>
  </si>
  <si>
    <t>Cra 75 # 1 - 58</t>
  </si>
  <si>
    <t>+57-60-1-450-4728</t>
  </si>
  <si>
    <t>juancastro03@hotmail.es</t>
  </si>
  <si>
    <t>Inversiones Truve Ulloa &amp; Cia S.A.S</t>
  </si>
  <si>
    <t>Cl 82 No 14 A 17 Ofc 311</t>
  </si>
  <si>
    <t>+57-60-1-530-7927</t>
  </si>
  <si>
    <t>luismguellulloav@hotmail.com</t>
  </si>
  <si>
    <t>Inversiones Jquorum S.A.S.</t>
  </si>
  <si>
    <t>Cr 61 # 81 Sur 09</t>
  </si>
  <si>
    <t>+57-60-4-279-6733</t>
  </si>
  <si>
    <t>superfamiliar@une.net.co</t>
  </si>
  <si>
    <t>Echeverry Sanchez Eney Leon</t>
  </si>
  <si>
    <t>Calle 74 A 73 40 Apto 1302</t>
  </si>
  <si>
    <t>+57-60-4-559-3133</t>
  </si>
  <si>
    <t>eneylster@gmail.com</t>
  </si>
  <si>
    <t>Fondo de Empleados Postolux</t>
  </si>
  <si>
    <t>Cl 52 47 42 P 23</t>
  </si>
  <si>
    <t>+57-60-4-576-5140</t>
  </si>
  <si>
    <t>gerenciafondo@postobon.com.co</t>
  </si>
  <si>
    <t>Fausto Andres Ramirez Alzate</t>
  </si>
  <si>
    <t>Cr 35 B 1 H 93</t>
  </si>
  <si>
    <t>+57-60-1-279-3638</t>
  </si>
  <si>
    <t>conta1giraldo@gmail.com</t>
  </si>
  <si>
    <t>Dekort Sas</t>
  </si>
  <si>
    <t>Cr 21 No. 164 21 P 2</t>
  </si>
  <si>
    <t>+57-60-1-744-3979</t>
  </si>
  <si>
    <t>clarita@dekort.com.co</t>
  </si>
  <si>
    <t>Construcciones Los Urapanes Sas</t>
  </si>
  <si>
    <t>Epika Accesorios S.A.S.</t>
  </si>
  <si>
    <t>Carrera 52 47 19 Loc 610 Torre Carabobo</t>
  </si>
  <si>
    <t>+57-316-694-3343</t>
  </si>
  <si>
    <t>accesoriosepika@gmail.com</t>
  </si>
  <si>
    <t>Volta Inversiones S.A.S.</t>
  </si>
  <si>
    <t>Cr 7 A # 142 65</t>
  </si>
  <si>
    <t>+57-60-1-633-2249</t>
  </si>
  <si>
    <t>voltainversiones@gmail.com</t>
  </si>
  <si>
    <t>Paneles &amp; Accesorios Sas</t>
  </si>
  <si>
    <t>Av Quito # 86 47 Segundo Piso</t>
  </si>
  <si>
    <t>+57-60-1-618-0968</t>
  </si>
  <si>
    <t>panelesyaccesorios@hotmail.com</t>
  </si>
  <si>
    <t>R T Construcciones E Instalaciones S A S</t>
  </si>
  <si>
    <t>Cl 8 27 38</t>
  </si>
  <si>
    <t>+57-312-521-0317</t>
  </si>
  <si>
    <t>contabilidad@meceq.com.co</t>
  </si>
  <si>
    <t>Lr Soluciones S.A.S</t>
  </si>
  <si>
    <t>Castillogrande, Calle 6 No 6-38 Apt 8A Edificio Bahia Concha</t>
  </si>
  <si>
    <t>+57-313-512-6777</t>
  </si>
  <si>
    <t>jorge.lozano@yahoo.com</t>
  </si>
  <si>
    <t>Centro De Enseñanza Paipautos</t>
  </si>
  <si>
    <t>Vda Romita</t>
  </si>
  <si>
    <t>+57-60-8-785-1361</t>
  </si>
  <si>
    <t>Martinez Escalante Sas</t>
  </si>
  <si>
    <t>Cra 54 106 18 Of 609</t>
  </si>
  <si>
    <t>+57-60-1-704-6837</t>
  </si>
  <si>
    <t>imartinez7@yahoo.com</t>
  </si>
  <si>
    <t>D &amp; J Ingenieros S A S</t>
  </si>
  <si>
    <t>Cl 11 D No. 81 A 15</t>
  </si>
  <si>
    <t>+57-311-279-8169</t>
  </si>
  <si>
    <t>ingenierosd.jsas@hotmail.com</t>
  </si>
  <si>
    <t>Conespecialistas Ips S.A.S</t>
  </si>
  <si>
    <t>Cl 11 # 12 - 10</t>
  </si>
  <si>
    <t>+57-60-4-839-1409</t>
  </si>
  <si>
    <t>conespecialistas.co@gmail.com</t>
  </si>
  <si>
    <t>Fondo de Empleados de Petrosantander Colombia Gmbh</t>
  </si>
  <si>
    <t>Carrera 18 # 36 - 50 Oficina 305</t>
  </si>
  <si>
    <t>administracion@fepesan.com</t>
  </si>
  <si>
    <t>Pieralisi Mca S.A.S.</t>
  </si>
  <si>
    <t>Cra 9 # 71 - 38 Oficina 203</t>
  </si>
  <si>
    <t>+57-60-1-474-1394</t>
  </si>
  <si>
    <t>info@pieralisi.com.co</t>
  </si>
  <si>
    <t>I Consultores S En C</t>
  </si>
  <si>
    <t>Calle 94 A 9 53 Oficina 301</t>
  </si>
  <si>
    <t>+57-321-287-0313</t>
  </si>
  <si>
    <t>gerencia@i-consultores.com</t>
  </si>
  <si>
    <t>Peña Canal y Cia S. En C.</t>
  </si>
  <si>
    <t>Av Cl 17 # 62-53</t>
  </si>
  <si>
    <t>+57-60-1-417-3434</t>
  </si>
  <si>
    <t>penaycanal1@penaycanal.com.co</t>
  </si>
  <si>
    <t>Gold Electronic S.A.S.</t>
  </si>
  <si>
    <t>Cra 27 C No. 72-52</t>
  </si>
  <si>
    <t>+57-60-1-329-4245</t>
  </si>
  <si>
    <t>gold.electronic@etb.net.co</t>
  </si>
  <si>
    <t>Inversiones Haid S.A.S.</t>
  </si>
  <si>
    <t>Carrera 79 38 26 Ed Torre Atlantis Apto 201</t>
  </si>
  <si>
    <t>inversioneshaidsas@gmail.com</t>
  </si>
  <si>
    <t>Inverglo S A</t>
  </si>
  <si>
    <t>Cooperativa de Educadores de la Esmeralda</t>
  </si>
  <si>
    <t>Carrera 6No.5-69 Urb.Cooprodes La Esmeralda</t>
  </si>
  <si>
    <t>+57-60-7-883-6144</t>
  </si>
  <si>
    <t>cooprodesltda@hotmail.com</t>
  </si>
  <si>
    <t>Comercializadora Eco R C 2 S A S</t>
  </si>
  <si>
    <t>Km 10 Via La Calera Vereda El Salitre Canta Rana</t>
  </si>
  <si>
    <t>gerencia.aguafrissk@hotmail.com</t>
  </si>
  <si>
    <t>Industrias Metalicas Paz Co S.A.S.</t>
  </si>
  <si>
    <t>Tv 29 Cr 17 C - 23</t>
  </si>
  <si>
    <t>info@metalicaspazco.com</t>
  </si>
  <si>
    <t>Oscar Orlando Fernandez Barrios</t>
  </si>
  <si>
    <t>Carrera 16 A 78-75 Oficina 202</t>
  </si>
  <si>
    <t>+57-60-1-521-8456</t>
  </si>
  <si>
    <t>osferba@gmail.com</t>
  </si>
  <si>
    <t>Fondo de Empleados Opp Granelera y Graneles Sa</t>
  </si>
  <si>
    <t>Bodega 12 Terminal Maritimo</t>
  </si>
  <si>
    <t>+57-60-2-297-8843</t>
  </si>
  <si>
    <t>administrativa@fongranelera.com</t>
  </si>
  <si>
    <t>Asociacion de Usuarios del Acueducto Veredal San Jose</t>
  </si>
  <si>
    <t>Vereda San Jose</t>
  </si>
  <si>
    <t>acueductosanjose@hotmail.com</t>
  </si>
  <si>
    <t>Cooperativa Multiactiva de Profesores y Empleados del Instituto Tecnico Industrial Antonio Jose Camacho Ltda</t>
  </si>
  <si>
    <t>Cr 16 12 00</t>
  </si>
  <si>
    <t>+57-60-2-556-9339</t>
  </si>
  <si>
    <t>cooperativacopeinca@hotmail.com</t>
  </si>
  <si>
    <t>Fundacion Parque Jaime Duque</t>
  </si>
  <si>
    <t>Auto Norte Km 34 Via Bogota- Tocancipa</t>
  </si>
  <si>
    <t>Pi&amp;Sa Inversiones S.A.S</t>
  </si>
  <si>
    <t>Cr 14 # 9 48 Of 1124</t>
  </si>
  <si>
    <t>+57-314-442-8840</t>
  </si>
  <si>
    <t>omarcepiba1@hotmail.com</t>
  </si>
  <si>
    <t>Rodami 13 Sas</t>
  </si>
  <si>
    <t>Cr 46 # 123 95 Of 105</t>
  </si>
  <si>
    <t>+57-60-1-612-9204</t>
  </si>
  <si>
    <t>marialaraosorio@hotmail.com</t>
  </si>
  <si>
    <t>Inversiones Arbelaez Torres y Cia S.A.S</t>
  </si>
  <si>
    <t>+57-60-4-448-4408</t>
  </si>
  <si>
    <t>combuses@une.net.co</t>
  </si>
  <si>
    <t>Nipal Colombia S A S</t>
  </si>
  <si>
    <t>Cr 13 A # 89 38 Of 604</t>
  </si>
  <si>
    <t>+57-60-1-530-6830</t>
  </si>
  <si>
    <t>nipalcolombia@gmail.com</t>
  </si>
  <si>
    <t>Fase G Proyectos S.A.S.</t>
  </si>
  <si>
    <t>Carrera 25 A 10 40</t>
  </si>
  <si>
    <t>+57-60-4-320-0869</t>
  </si>
  <si>
    <t>contabilidad.faseg@gmail.com</t>
  </si>
  <si>
    <t>Anglo Angulo &amp; Cia. S.C.A.</t>
  </si>
  <si>
    <t>Av 4 A # 45 Norte - 92</t>
  </si>
  <si>
    <t>angloangulo@gmail.com</t>
  </si>
  <si>
    <t>Signal Actuarial S.A.S.</t>
  </si>
  <si>
    <t>Calle 73 No. 10-10 Oficina 307</t>
  </si>
  <si>
    <t>+57-60-1-300-2231</t>
  </si>
  <si>
    <t>andres.gaviria@signalactuarial.com</t>
  </si>
  <si>
    <t>Las Aguas S.A.S.</t>
  </si>
  <si>
    <t>Carrera 39 13 Sur 95 Apto 401</t>
  </si>
  <si>
    <t>+57-60-4-321-5375</t>
  </si>
  <si>
    <t>angela@biancardi.org</t>
  </si>
  <si>
    <t>Nisos Company Colombia Sas</t>
  </si>
  <si>
    <t>Cr 9 # 86 84 Ap 701</t>
  </si>
  <si>
    <t>+57-60-1-623-6186</t>
  </si>
  <si>
    <t>heven@cable.net.co</t>
  </si>
  <si>
    <t>M &amp; M Ingenieria S A S</t>
  </si>
  <si>
    <t>Cra 67 100 20 Of 408</t>
  </si>
  <si>
    <t>+57-60-1-633-0170</t>
  </si>
  <si>
    <t>gerencia.mymingenieria@gmail.com</t>
  </si>
  <si>
    <t>+57-60-1-611-5031</t>
  </si>
  <si>
    <t>+57-60-1-749-5206</t>
  </si>
  <si>
    <t>rockwalleu@hotmail.com</t>
  </si>
  <si>
    <t>Prieto y Prieto Ingenieros S.A.S.</t>
  </si>
  <si>
    <t>Kr 19C Bis # 8A - 47</t>
  </si>
  <si>
    <t>+57-60-1-758-1028</t>
  </si>
  <si>
    <t>prieto.prietoingenieros@gmail.com</t>
  </si>
  <si>
    <t>Global Business Development Ltda</t>
  </si>
  <si>
    <t>Cr 74 A No. 24 D 39</t>
  </si>
  <si>
    <t>+57-60-1-263-0144</t>
  </si>
  <si>
    <t>gbdltda@gmail.com</t>
  </si>
  <si>
    <t>Cooperativa De Transporte De Betania</t>
  </si>
  <si>
    <t>Calle 19 Nro.29-37</t>
  </si>
  <si>
    <t>+57-60-4-843-5361</t>
  </si>
  <si>
    <t>Cromas S A</t>
  </si>
  <si>
    <t>Cra. 15 # 92 70 Ofc 202 Edf Bulevar Chico 93</t>
  </si>
  <si>
    <t>+57-60-1-257-7357</t>
  </si>
  <si>
    <t>cromas1983@gmail.com</t>
  </si>
  <si>
    <t>Inversiones R. Castro e Hijos S.A.</t>
  </si>
  <si>
    <t>Cr 20 # 131 - 18 Ap 502</t>
  </si>
  <si>
    <t>+57-60-1-629-5177</t>
  </si>
  <si>
    <t>mavihu@yahoo.com</t>
  </si>
  <si>
    <t>Cortes Ibarra Ingenieria Sas</t>
  </si>
  <si>
    <t>Cr 55 D # 166 - 21 In 6 Ap 411</t>
  </si>
  <si>
    <t>+57-310-777-4913</t>
  </si>
  <si>
    <t>cortesibarraingsas@gmail.com</t>
  </si>
  <si>
    <t>Cooperativa De Servicios Integrados Profesionales</t>
  </si>
  <si>
    <t>Calle 68 D Bias A Sur Nro.49 F 70</t>
  </si>
  <si>
    <t>Nekal S.A.S.</t>
  </si>
  <si>
    <t>Aut Norte 136 15</t>
  </si>
  <si>
    <t>+57-60-1-679-9223</t>
  </si>
  <si>
    <t>nekal.contabilidad@hotmail.com</t>
  </si>
  <si>
    <t>Renco Colombia Branch</t>
  </si>
  <si>
    <t>Ak 9 103 A 36 Of 601 C</t>
  </si>
  <si>
    <t>+57-60-1-619-9699</t>
  </si>
  <si>
    <t>rencolombia@renco.it</t>
  </si>
  <si>
    <t>Odis Obras Y Diseños Limitada</t>
  </si>
  <si>
    <t>Cr 27 A No. 50-34</t>
  </si>
  <si>
    <t>+57-60-1-700-6565</t>
  </si>
  <si>
    <t>odis_constructora@hotmail.com</t>
  </si>
  <si>
    <t>Rubian Barrera Cifuentes</t>
  </si>
  <si>
    <t>Cl 180 11 20</t>
  </si>
  <si>
    <t>+57-350-209-0621</t>
  </si>
  <si>
    <t>rubianb@icloud.com</t>
  </si>
  <si>
    <t>Luz Marina Moreno Bernal</t>
  </si>
  <si>
    <t>R &amp; M Solucion Humana Ltda</t>
  </si>
  <si>
    <t>Calle 25 Bis No. 31 A-16</t>
  </si>
  <si>
    <t>+57-60-1-745-7360</t>
  </si>
  <si>
    <t>marcela.martinez@secap.com.co</t>
  </si>
  <si>
    <t>Inversiones Umj S.A.S.</t>
  </si>
  <si>
    <t>Carrera 35 A 15 B 35 Of 307</t>
  </si>
  <si>
    <t>+57-60-4-448-1068</t>
  </si>
  <si>
    <t>inversionesumjsas@gmail.com</t>
  </si>
  <si>
    <t>Mundoactivos S A S</t>
  </si>
  <si>
    <t>Cr 14 127 A 85 Ap 604 Edificio Carolina Country</t>
  </si>
  <si>
    <t>+57-60-1-277-7727</t>
  </si>
  <si>
    <t>contabilidad@industriasbiggest.com</t>
  </si>
  <si>
    <t>Padel Hispacol S.A.S.</t>
  </si>
  <si>
    <t>Cr 24 Cl 36D Sur Cerro La Pava Finca B4 Loma del Escobero</t>
  </si>
  <si>
    <t>+57-315-617-1637</t>
  </si>
  <si>
    <t>arkitec.arkitec@hotmail.com</t>
  </si>
  <si>
    <t>4Dc Ingenieria S.A.S</t>
  </si>
  <si>
    <t>Autopista Norte Km 20.5 Parque Industrial Canavita</t>
  </si>
  <si>
    <t>+57-310-554-9701</t>
  </si>
  <si>
    <t>l.castaneda@fluidpack.com.co</t>
  </si>
  <si>
    <t>Fondo de Empleados Famfuturo</t>
  </si>
  <si>
    <t>Cr 7 No 80 - 49 Of 902</t>
  </si>
  <si>
    <t>+57-60-1-605-0700</t>
  </si>
  <si>
    <t>gerencia@famfuturo.com</t>
  </si>
  <si>
    <t>Metalicas La Industrial Ltda</t>
  </si>
  <si>
    <t>Carrera 7A No 9-31 Sur</t>
  </si>
  <si>
    <t>+57-60-1-280-4409</t>
  </si>
  <si>
    <t>metalicaslaindustrial@outlook.com</t>
  </si>
  <si>
    <t>Inversiones Osman S.A.S.</t>
  </si>
  <si>
    <t>Inversiones Jeandes Sas</t>
  </si>
  <si>
    <t>Calle 18 104 B 67 Piso 1</t>
  </si>
  <si>
    <t>+57-315-616-2356</t>
  </si>
  <si>
    <t>inversionesjeandes@hotmail.com</t>
  </si>
  <si>
    <t>Procesos Petroquimicos y Tecnologias Para El Medio Ambiente Proptelma Sas</t>
  </si>
  <si>
    <t>Carrera 68 A # 19-16</t>
  </si>
  <si>
    <t>+57-60-1-432-9033</t>
  </si>
  <si>
    <t>gerencia@proptelma.com.co</t>
  </si>
  <si>
    <t>Alimentos Congelados del Mar S.A.S.</t>
  </si>
  <si>
    <t>Cl 39 B Sur No. 72G-23</t>
  </si>
  <si>
    <t>+57-60-1-565-1803</t>
  </si>
  <si>
    <t>redymar@yahoo.com</t>
  </si>
  <si>
    <t>Corporacion de Asociados del Acueducto Isaac Gaviria</t>
  </si>
  <si>
    <t>Calle 56H 18-27</t>
  </si>
  <si>
    <t>acueductoisaacgaviria@yahoo.es</t>
  </si>
  <si>
    <t>Burgo Ac Ltda</t>
  </si>
  <si>
    <t>Cra 48 91-45 Of 101</t>
  </si>
  <si>
    <t>oviedow51@yahoo.com</t>
  </si>
  <si>
    <t>Sgf Inversionistas y Promotores Sas</t>
  </si>
  <si>
    <t>Cr 7 No.73 - 47 Of 901</t>
  </si>
  <si>
    <t>+57-60-1-743-7129</t>
  </si>
  <si>
    <t>orlando.martin@si-inmobiliarios.com.co</t>
  </si>
  <si>
    <t>Inproequip Sas</t>
  </si>
  <si>
    <t>Carrera 64 A 51 37</t>
  </si>
  <si>
    <t>+57-319-586-3254</t>
  </si>
  <si>
    <t>inproequip@gmail.com</t>
  </si>
  <si>
    <t>Lioncoder S.A.S.</t>
  </si>
  <si>
    <t>Cra 50 No. 128 B 75</t>
  </si>
  <si>
    <t>+57-317-658-4166</t>
  </si>
  <si>
    <t>ricardopedrazaacosta@hotmail.com</t>
  </si>
  <si>
    <t>Inversiones e Inmobiliaria Zuluaga S.A.S.</t>
  </si>
  <si>
    <t>Calle 67 45 63</t>
  </si>
  <si>
    <t>+57-60-4-212-4937</t>
  </si>
  <si>
    <t>inversioneseinmobiliariaz@gmail.com</t>
  </si>
  <si>
    <t>Mario Alejandro Belen Correa</t>
  </si>
  <si>
    <t>Calle 145A 12A 80 Apt 501</t>
  </si>
  <si>
    <t>+57-317-739-0170</t>
  </si>
  <si>
    <t>mariobelen@hotmail.com</t>
  </si>
  <si>
    <t>Constructora Horizonte Real S.A.S</t>
  </si>
  <si>
    <t>Cl 9 D # 42 - 59</t>
  </si>
  <si>
    <t>horizonterealsas@gmai.com</t>
  </si>
  <si>
    <t>Inversiones Pinzon Mendoza S.A.</t>
  </si>
  <si>
    <t>Calle 15 40 01 Ccial Y Empresarial Primaveraurbana Of.523</t>
  </si>
  <si>
    <t>invpinzonmendoza@hotmail.com</t>
  </si>
  <si>
    <t>Aba Colombia S A S</t>
  </si>
  <si>
    <t>Transversal 22 Numero 98 - 82 Oficina 901</t>
  </si>
  <si>
    <t>+57-314-343-5162</t>
  </si>
  <si>
    <t>raquel.gomez@fcbandfire.com</t>
  </si>
  <si>
    <t>Administracion Publica Cooperativa de Entidades de Salud de Nariño</t>
  </si>
  <si>
    <t>Carrera 30 11A 20</t>
  </si>
  <si>
    <t>+57-60-2-729-7353</t>
  </si>
  <si>
    <t>coodesurcomercial@yahoo.com</t>
  </si>
  <si>
    <t>Acproject S.A.S.</t>
  </si>
  <si>
    <t>Cr 11 A No. 191 28 Int 2 Of 509</t>
  </si>
  <si>
    <t>+57-60-1-516-7939</t>
  </si>
  <si>
    <t>ingenieria@acprojectsas.com</t>
  </si>
  <si>
    <t>Monte Rojo Sociedad Por Acciones Simplificada - Monte Rojo Sas</t>
  </si>
  <si>
    <t>Cra 100 No. 11-90 Torre Valle de Lili Ofc 305</t>
  </si>
  <si>
    <t>ejaramillo@yanaconasmotor.com</t>
  </si>
  <si>
    <t>Federacion Nacional de Esmeraldas de Colombia</t>
  </si>
  <si>
    <t>Cra 6 # 12 - 88 Piso 6</t>
  </si>
  <si>
    <t>+57-60-1-243-0041</t>
  </si>
  <si>
    <t>fedesmeraldas@gmail.com</t>
  </si>
  <si>
    <t>Fundacion De Ciencia Y Tecnologia Colombo Alemana</t>
  </si>
  <si>
    <t>Cr 17 A # 119 A - 80</t>
  </si>
  <si>
    <t>+57-60-1-601-9760</t>
  </si>
  <si>
    <t>direccion@fundacioncytca.com</t>
  </si>
  <si>
    <t>Hermanos Martinez Villarreal y Asociados S A S</t>
  </si>
  <si>
    <t>Cr 78 # 65 A 62</t>
  </si>
  <si>
    <t>+57-312-431-2402</t>
  </si>
  <si>
    <t>info@hermavi.com</t>
  </si>
  <si>
    <t>Lopez Arango Cinco S.A.S</t>
  </si>
  <si>
    <t>Cl 121 # 3 A 20 Ap 218 To C</t>
  </si>
  <si>
    <t>+57-60-1-811-2952</t>
  </si>
  <si>
    <t>jaimehumbertolopezm@gmail.com</t>
  </si>
  <si>
    <t>Joya Pinilla Gabriel Armando</t>
  </si>
  <si>
    <t>Cr 56 A No. 130 A 86 In 72</t>
  </si>
  <si>
    <t>+57-60-1-478-6091</t>
  </si>
  <si>
    <t>beajoux@gmail.com</t>
  </si>
  <si>
    <t>Cuerpo de Generales y Almirantes en Retiro de las Fuerzas Militares de Colombia C G A</t>
  </si>
  <si>
    <t>Ac 127 16 A 76 Of 501</t>
  </si>
  <si>
    <t>+57-60-1-627-9227</t>
  </si>
  <si>
    <t>prensacga@hotmail.com</t>
  </si>
  <si>
    <t>Giraldo Gomez Martha Rubiela</t>
  </si>
  <si>
    <t>rafagiraldo@yahoo.com</t>
  </si>
  <si>
    <t>Evaluacion Estructural Sas</t>
  </si>
  <si>
    <t>Cl 24 A # 59 - 59 To 9 Ap 401</t>
  </si>
  <si>
    <t>+57-311-602-6712</t>
  </si>
  <si>
    <t>evaluacionestructural@yahoo.com</t>
  </si>
  <si>
    <t>Fundacion Otorrinolaringologica De Cordoba</t>
  </si>
  <si>
    <t>Cra 6 No. 24 - 36</t>
  </si>
  <si>
    <t>+57-60-4-792-0753</t>
  </si>
  <si>
    <t>melep@hotmail.com</t>
  </si>
  <si>
    <t>Contacto Urbano S.A.S.</t>
  </si>
  <si>
    <t>Carrera 33 # 35 - 15 Local 2 Edificio Julio Florez</t>
  </si>
  <si>
    <t>gestioncontactourbanosas@gmail.com</t>
  </si>
  <si>
    <t>Daes y Abdala Compania S en C</t>
  </si>
  <si>
    <t>Cr 58 Cl 79 223 Pi 9</t>
  </si>
  <si>
    <t>+57-60-5-356-4621</t>
  </si>
  <si>
    <t>jorgedaez@gmail.com</t>
  </si>
  <si>
    <t>A &amp; P Andina De Ingenieria &amp; Proyectos Ltda</t>
  </si>
  <si>
    <t>Cra. 27 Nro. 3 Oeste 19</t>
  </si>
  <si>
    <t>+57-60-2-556-3882</t>
  </si>
  <si>
    <t>andinadeingenieria@yahoo.es</t>
  </si>
  <si>
    <t>Auto Servicio Dino Sociedad Por Acciones Simplificada</t>
  </si>
  <si>
    <t>Calle 83 N 22-16</t>
  </si>
  <si>
    <t>+57-60-1-256-5213</t>
  </si>
  <si>
    <t>autodino@hotmail.com</t>
  </si>
  <si>
    <t>Agrotech del Caribe S.A.S.</t>
  </si>
  <si>
    <t>palmasyganadosdelcaribe@gmail.com</t>
  </si>
  <si>
    <t>Innovaprocesos S.A.S.</t>
  </si>
  <si>
    <t>Cr 5 No. 67 68</t>
  </si>
  <si>
    <t>Inversiones y Comercializadora Palacios &amp; Cia S A S</t>
  </si>
  <si>
    <t>Calle 114 # 51 - 30</t>
  </si>
  <si>
    <t>+57-310-816-3595</t>
  </si>
  <si>
    <t>incopa1@hotmail.com</t>
  </si>
  <si>
    <t>Cooperativa de Trabajo Asociado Colonizadores</t>
  </si>
  <si>
    <t>Inspeccion De Pipiral</t>
  </si>
  <si>
    <t>cootracol@hotmail.com</t>
  </si>
  <si>
    <t>Conecta Gestión Inmobiliaria S.A.S.</t>
  </si>
  <si>
    <t>Carrera 32 5 G 51</t>
  </si>
  <si>
    <t>+57-304-626-5117</t>
  </si>
  <si>
    <t>conectagestioninmobiliaria@gmail.com</t>
  </si>
  <si>
    <t>Intcommerce Ltda C I</t>
  </si>
  <si>
    <t>Cra 13A 86A-34</t>
  </si>
  <si>
    <t>+57-60-1-236-0768</t>
  </si>
  <si>
    <t>intcommerce_tequila@yahoo.es</t>
  </si>
  <si>
    <t>Consultorio Odomed Rx S.A.S.</t>
  </si>
  <si>
    <t>Celle 13 #1E-81</t>
  </si>
  <si>
    <t>+57-60-7-571-4655</t>
  </si>
  <si>
    <t>edgarsalasodcx@hotmail.com</t>
  </si>
  <si>
    <t>Unidad De Radiologia Oral Y Maxilofacial Radident Sas</t>
  </si>
  <si>
    <t>Cl 106 # 56 - 76 Ap 302</t>
  </si>
  <si>
    <t>+57-60-1-655-2604</t>
  </si>
  <si>
    <t>radiologia@radident.com</t>
  </si>
  <si>
    <t>Compañia De Transporte Especial Y Del Turismo S.A.</t>
  </si>
  <si>
    <t>Calle 42C Sur No. 78H 13 Piso 1</t>
  </si>
  <si>
    <t>+57-60-1-926-0515</t>
  </si>
  <si>
    <t>cotraestursa@yahoo.es</t>
  </si>
  <si>
    <t>Terra Management Sas</t>
  </si>
  <si>
    <t>Carrera 27 # 36 - 14 Oficina 325 Barrio Bolivar</t>
  </si>
  <si>
    <t>terra2014.contabilidad@yahoo.es</t>
  </si>
  <si>
    <t>Organizacion Murillo Sanchez LIMITADA</t>
  </si>
  <si>
    <t>Clle 51 51 31</t>
  </si>
  <si>
    <t>+57-60-4-363-3906</t>
  </si>
  <si>
    <t>alvarsanjim@hotmail.com</t>
  </si>
  <si>
    <t>Inversiones Pcgm &amp; Cia S C A</t>
  </si>
  <si>
    <t>inversionespcgm@gmail.com</t>
  </si>
  <si>
    <t>Escobar Lopez Edgar Dario</t>
  </si>
  <si>
    <t>Calle 20 Sur 27 55 Lc 109</t>
  </si>
  <si>
    <t>+57-60-4-313-5928</t>
  </si>
  <si>
    <t>gded9999@hotmail.com</t>
  </si>
  <si>
    <t>Kpital Met S.A.S.</t>
  </si>
  <si>
    <t>Carrera 89 B 89 101</t>
  </si>
  <si>
    <t>+57-310-368-3972</t>
  </si>
  <si>
    <t>kapital.met.sas@gmail.com</t>
  </si>
  <si>
    <t>Fondo Nacional de Empleados Fonaltec</t>
  </si>
  <si>
    <t>Cr 18 25 15</t>
  </si>
  <si>
    <t>+57-60-6-895-6805</t>
  </si>
  <si>
    <t>gerente@fonaltec.com.co</t>
  </si>
  <si>
    <t>Hostal Parque Brasil S A S</t>
  </si>
  <si>
    <t>Kr 17 No. 39 -13</t>
  </si>
  <si>
    <t>+57-60-1-726-5484</t>
  </si>
  <si>
    <t>info@casacubil.com</t>
  </si>
  <si>
    <t>Leon &amp; Leon Asociados Sas</t>
  </si>
  <si>
    <t>Carrera 7 No 156-10 Oficina 2001, Edificio Torre Krystal</t>
  </si>
  <si>
    <t>+57-60-1-801-5244</t>
  </si>
  <si>
    <t>juan.leon@leonleonasociados.com</t>
  </si>
  <si>
    <t>Editorial Kinesis Ltda</t>
  </si>
  <si>
    <t>Cr. 25 Nro. 18-12</t>
  </si>
  <si>
    <t>+57-60-6-740-9155</t>
  </si>
  <si>
    <t>editorial@kinesis.com.co</t>
  </si>
  <si>
    <t>Aromatic Beer S A S</t>
  </si>
  <si>
    <t>Cra 107 # 22J - 21</t>
  </si>
  <si>
    <t>+57-313-208-7570</t>
  </si>
  <si>
    <t>contacto@cervezakolber.com</t>
  </si>
  <si>
    <t>Arenas Ramirez Claudia Yaneth</t>
  </si>
  <si>
    <t>Calle 48 52 38 Local 9828</t>
  </si>
  <si>
    <t>claudiaarenas995@hotmail.com</t>
  </si>
  <si>
    <t>Chavez Sanchez y Cia S. En C.</t>
  </si>
  <si>
    <t>Carrera 72B # 121 - 80 Torre 1, Apto. 702 Reserva De Los Lagos</t>
  </si>
  <si>
    <t>+57-60-1-474-0294</t>
  </si>
  <si>
    <t>chavezsanchezycia@hotmail.com</t>
  </si>
  <si>
    <t>SERVILAB COMERCIALIZADORA SAS</t>
  </si>
  <si>
    <t>CR 33 # 6 A - 48 P 3</t>
  </si>
  <si>
    <t>+57-60-1-744-3788</t>
  </si>
  <si>
    <t>Allora S.A.S.</t>
  </si>
  <si>
    <t>Cl 2 Oeste # 4 B - 10 Ap 501</t>
  </si>
  <si>
    <t>+57-60-2-893-5056</t>
  </si>
  <si>
    <t>rotoyafe@gmail.com</t>
  </si>
  <si>
    <t>App Consultores &amp; Estructuradores Sas</t>
  </si>
  <si>
    <t>Cl 59A Bis 5 53 Of 704</t>
  </si>
  <si>
    <t>+57-60-1-801-2177</t>
  </si>
  <si>
    <t>info@appconsultores.co</t>
  </si>
  <si>
    <t>Raudal Alto S.A.S.</t>
  </si>
  <si>
    <t>Av 4 A Oeste # 3 - 95 Ap 201</t>
  </si>
  <si>
    <t>+57-310-493-5734</t>
  </si>
  <si>
    <t>jalhach@gmail.com</t>
  </si>
  <si>
    <t>Avila Ingenieria Ltda</t>
  </si>
  <si>
    <t>Cl 127 D No 19 65 Ap 1206</t>
  </si>
  <si>
    <t>+57-60-1-627-6410</t>
  </si>
  <si>
    <t>avilaingenieria1@yahoo.es</t>
  </si>
  <si>
    <t>R&amp;a Rubio y Asociados Constructores Ltda</t>
  </si>
  <si>
    <t>Kr 13 113 52 Of 1901</t>
  </si>
  <si>
    <t>+57-60-1-486-3335</t>
  </si>
  <si>
    <t>alexacorrales10@hotmail.com</t>
  </si>
  <si>
    <t>Inversiones Dentiplan de Colombia S.A.S.</t>
  </si>
  <si>
    <t>Calle 49 A 80 2</t>
  </si>
  <si>
    <t>+57-60-4-422-5252</t>
  </si>
  <si>
    <t>administracion@clinicasdentiplan.com.co</t>
  </si>
  <si>
    <t>I-Radia S.A.S.</t>
  </si>
  <si>
    <t>Cra 43 A 7 50 A Oficina 309</t>
  </si>
  <si>
    <t>+57-60-4-266-4763</t>
  </si>
  <si>
    <t>mesacata@hotmail.com</t>
  </si>
  <si>
    <t>Pachon Group Investments S.A.S</t>
  </si>
  <si>
    <t>Cll 100 # 19 A 67 Ofc 405</t>
  </si>
  <si>
    <t>+57-60-1-236-5919</t>
  </si>
  <si>
    <t>contabilidad@eurodatasport.com</t>
  </si>
  <si>
    <t>Acevedo Sanchez Liliana</t>
  </si>
  <si>
    <t>Carrera 17 15 7</t>
  </si>
  <si>
    <t>+57-60-4-406-2709</t>
  </si>
  <si>
    <t>yagudeloz@gmail.com</t>
  </si>
  <si>
    <t>Prestige Motorsports S A S</t>
  </si>
  <si>
    <t>Cl 90 # 19 41 Of 401</t>
  </si>
  <si>
    <t>juan.suza@intandina.com</t>
  </si>
  <si>
    <t>Botero y Cabal Sas</t>
  </si>
  <si>
    <t>Carrera 7 # 15 36 Local 104 Edificio Itauri</t>
  </si>
  <si>
    <t>+57-60-6-333-8744</t>
  </si>
  <si>
    <t>ojaimevillegas@yahoo.es</t>
  </si>
  <si>
    <t>BJ GROUP S.A.S.</t>
  </si>
  <si>
    <t>CR 17 96 10 AP 501</t>
  </si>
  <si>
    <t>+57-315-885-7355</t>
  </si>
  <si>
    <t>bjgroupsas@gmail.com</t>
  </si>
  <si>
    <t>Cromlech Ag Inversiones Sas</t>
  </si>
  <si>
    <t>Kr 7 # 127-48 Piso 3</t>
  </si>
  <si>
    <t>+57-60-1-805-3113</t>
  </si>
  <si>
    <t>cromlech.a.g@gmail.com</t>
  </si>
  <si>
    <t>EMPRENDEDORES LOGISTIKOS SAS</t>
  </si>
  <si>
    <t>CARRERA 16A # 75 - 72 OFICINA 404</t>
  </si>
  <si>
    <t>+57-310-341-5079</t>
  </si>
  <si>
    <t>emprendedoreslogistikos@gmail.com</t>
  </si>
  <si>
    <t>Akel Investments Sas</t>
  </si>
  <si>
    <t>Carrera 10 C 30 83 Barrio Getsemani</t>
  </si>
  <si>
    <t>+57-60-5-664-6252</t>
  </si>
  <si>
    <t>alberto.akel1@gmail.com</t>
  </si>
  <si>
    <t>Viajemos Cooptraiss</t>
  </si>
  <si>
    <t>Cl 24 # 26 70</t>
  </si>
  <si>
    <t>+57-60-1-518-5066</t>
  </si>
  <si>
    <t>glomalori212526@hotmail.com</t>
  </si>
  <si>
    <t>Panatel Sociedad Por Acciones Simplificada</t>
  </si>
  <si>
    <t>Cra 9 # 71-38 Ofc 401</t>
  </si>
  <si>
    <t>+57-60-1-312-3929</t>
  </si>
  <si>
    <t>subgerencia@panatel.com.co</t>
  </si>
  <si>
    <t>admon@intipav.com</t>
  </si>
  <si>
    <t>Fondo de Empleados de C.I Pardo Carrizosa Navas y Cia Ltda</t>
  </si>
  <si>
    <t>Vereda Moyano Finca Santa Barbara</t>
  </si>
  <si>
    <t>+57-60-1-321-2366</t>
  </si>
  <si>
    <t>fondesaba2@cisantabarbara.com</t>
  </si>
  <si>
    <t>Sociedad de Innovacion Empresarial S.A.S</t>
  </si>
  <si>
    <t>Cra 59 45 A 40</t>
  </si>
  <si>
    <t>+57-60-1-694-5860</t>
  </si>
  <si>
    <t>contabilidad@jvinversiones.com.co</t>
  </si>
  <si>
    <t>La Figura S.A.S</t>
  </si>
  <si>
    <t>Av 3 Oeste # 10 Oeste - 30</t>
  </si>
  <si>
    <t>orlandaroldan18@hotmail.com</t>
  </si>
  <si>
    <t>Asociación de Usuarios del Acueducto y Alcantarillado San Ignacio</t>
  </si>
  <si>
    <t>Vereda San Ignacio</t>
  </si>
  <si>
    <t>asuasi538@gmail.com</t>
  </si>
  <si>
    <t>Anfitriones Co S A S</t>
  </si>
  <si>
    <t>Calle 98 # 18 - 71 Of 604</t>
  </si>
  <si>
    <t>+57-60-1-805-9112</t>
  </si>
  <si>
    <t>dortiz@gydconsulting.com</t>
  </si>
  <si>
    <t>Inversiones Saara S.A.S.</t>
  </si>
  <si>
    <t>Av El Dorado Entrada 1 Interior 20</t>
  </si>
  <si>
    <t>+57-60-1-414-8606</t>
  </si>
  <si>
    <t>acontribut@acontributsa.com</t>
  </si>
  <si>
    <t>Fx Marketing S.A.S.</t>
  </si>
  <si>
    <t>Manga Cra 45 No 45A - 6</t>
  </si>
  <si>
    <t>+57-60-5-674-7012</t>
  </si>
  <si>
    <t>info@fxmarketingsas.com</t>
  </si>
  <si>
    <t>Infrastructure &amp; Data Center Solutions S.A.S</t>
  </si>
  <si>
    <t>Cra 13 No 97-76 Of 505</t>
  </si>
  <si>
    <t>impuestos@astaf.com</t>
  </si>
  <si>
    <t>Civil Workers S A S</t>
  </si>
  <si>
    <t>Kr 17 91 11 Ap 802</t>
  </si>
  <si>
    <t>info.civil.workers@gmail.com</t>
  </si>
  <si>
    <t>Mocoris S A</t>
  </si>
  <si>
    <t>Cl 156 21B 16</t>
  </si>
  <si>
    <t>+57-60-1-223-1008</t>
  </si>
  <si>
    <t>glocalto@hotmail.com</t>
  </si>
  <si>
    <t>Florez Asociados S.A.S.</t>
  </si>
  <si>
    <t>Lote Campo Hermoso Sector Vereda Villegas Cerritos</t>
  </si>
  <si>
    <t>+57-310-733-4741</t>
  </si>
  <si>
    <t>florezasociadossas@hotmail.com</t>
  </si>
  <si>
    <t>Cooperativa de Trasportadores Cataluña</t>
  </si>
  <si>
    <t>Carrera 47 # 50 - 24 Of 1008</t>
  </si>
  <si>
    <t>+57-60-4-251-6606</t>
  </si>
  <si>
    <t>Mesa Muñoz Wilmer Humberto</t>
  </si>
  <si>
    <t>Carrera 57 49 27</t>
  </si>
  <si>
    <t>ferroelectricosindustriales@gmail.com</t>
  </si>
  <si>
    <t>Fernando Devis Y Cia Sas</t>
  </si>
  <si>
    <t>Cra 9 No. 80-15 Ofc 406</t>
  </si>
  <si>
    <t>+57-60-1-255-8310</t>
  </si>
  <si>
    <t>Inverpul S.A.S.</t>
  </si>
  <si>
    <t>Calle 54 49 60</t>
  </si>
  <si>
    <t>facturacion@magifotoprofesional.com</t>
  </si>
  <si>
    <t>Cocun S.A.S</t>
  </si>
  <si>
    <t>Cr 16 # 84 A 09 Cs 724</t>
  </si>
  <si>
    <t>+57-60-1-616-9985</t>
  </si>
  <si>
    <t>luzma152@hotmail.com</t>
  </si>
  <si>
    <t>Caro Daza Abogados S A S</t>
  </si>
  <si>
    <t>Cl 23 B Bis # 80B-62</t>
  </si>
  <si>
    <t>Promotora Manila S A S</t>
  </si>
  <si>
    <t>Tv 15 # 24 00 Ca 15</t>
  </si>
  <si>
    <t>+57-60-1-624-5215</t>
  </si>
  <si>
    <t>promotoramanila@gmail.com</t>
  </si>
  <si>
    <t>Inversiones Revi S.A.S.</t>
  </si>
  <si>
    <t>Carrera 56 C # 55 - 48 Sector Minorista Piso 2</t>
  </si>
  <si>
    <t>+57-60-4-513-1721</t>
  </si>
  <si>
    <t>Renting Vinaya S.A.S.</t>
  </si>
  <si>
    <t>Promotora Santa Rio S.A.S.</t>
  </si>
  <si>
    <t>Carrera 89 A 44 B 127 Int 301</t>
  </si>
  <si>
    <t>adri.rendon@hotmail.com</t>
  </si>
  <si>
    <t>Inversiones Construgan S.A.S</t>
  </si>
  <si>
    <t>Cl 52 B # 4 34 Ap 101</t>
  </si>
  <si>
    <t>+57-317-435-1662</t>
  </si>
  <si>
    <t>nan_conta@hotmail.com</t>
  </si>
  <si>
    <t>Hilanal Sociedad Por Acciones Simplificada</t>
  </si>
  <si>
    <t>Cl 86 # 24 - 15</t>
  </si>
  <si>
    <t>+57-60-1-623-1510</t>
  </si>
  <si>
    <t>hilanal_sa@yahoo.com</t>
  </si>
  <si>
    <t>Alc Bridge Sas</t>
  </si>
  <si>
    <t>Cl 93 # 19 B - 67</t>
  </si>
  <si>
    <t>+57-60-1-745-0539</t>
  </si>
  <si>
    <t>luissh@alcconstructora.com</t>
  </si>
  <si>
    <t>Red Universitaria Jose Celestino Mutis</t>
  </si>
  <si>
    <t>Cl 81 B # 72 B 70</t>
  </si>
  <si>
    <t>+57-60-1-276-8890</t>
  </si>
  <si>
    <t>informacion@redmutis.org.co</t>
  </si>
  <si>
    <t>Soecha S.A.S.</t>
  </si>
  <si>
    <t>Calle 15 D Sur 32 B 22</t>
  </si>
  <si>
    <t>Jascocha S.A.S.</t>
  </si>
  <si>
    <t>Chardu S.A.S.</t>
  </si>
  <si>
    <t>Calle 15D Sur Carrera 32B-22</t>
  </si>
  <si>
    <t>Chardigo S.A.S.</t>
  </si>
  <si>
    <t>Calle 15 D Sur Carrera 32 B - 22</t>
  </si>
  <si>
    <t>Marpe Colombia S.A.S.</t>
  </si>
  <si>
    <t>Carrera 53 # 80-198 Piso 20 Oficina 20</t>
  </si>
  <si>
    <t>+57-316-618-0820</t>
  </si>
  <si>
    <t>jmeoz@marpesolutions.com</t>
  </si>
  <si>
    <t>Blanco Gonzalez Pedro Adolfo</t>
  </si>
  <si>
    <t>Carrera 24 No. 11-56</t>
  </si>
  <si>
    <t>+57-60-7-634-3887</t>
  </si>
  <si>
    <t>vallasyvallas@hotmail.com</t>
  </si>
  <si>
    <t>Cuyamata S.A.S</t>
  </si>
  <si>
    <t>Cl 79 B # 7 -30</t>
  </si>
  <si>
    <t>+57-316-742-5128</t>
  </si>
  <si>
    <t>auxcontable@wonderforpeople.com</t>
  </si>
  <si>
    <t>Genesi Networks Colombia Ltda</t>
  </si>
  <si>
    <t>Cll 127 F # 93 - 25 Local Piso 1</t>
  </si>
  <si>
    <t>+57-60-1-659-4532</t>
  </si>
  <si>
    <t>rcristancho@genesi.com.co</t>
  </si>
  <si>
    <t>Servicomunicaciones Global S A S</t>
  </si>
  <si>
    <t>Cl 25 68 A 52</t>
  </si>
  <si>
    <t>+57-60-1-405-3030</t>
  </si>
  <si>
    <t>tatiana.ocampo@serviglobal.co</t>
  </si>
  <si>
    <t>Corporacion Fractal</t>
  </si>
  <si>
    <t>Cr 5 M # 48 W 16 Sur Ap 101</t>
  </si>
  <si>
    <t>+57-301-256-3039</t>
  </si>
  <si>
    <t>corporacionfractal@gmail.com</t>
  </si>
  <si>
    <t>Soto Lema Adrian Gonzalo</t>
  </si>
  <si>
    <t>Cl 77 Sur # 59B 30</t>
  </si>
  <si>
    <t>+57-60-4-379-2971</t>
  </si>
  <si>
    <t>cv.animalhelp@gmail.com</t>
  </si>
  <si>
    <t>Ingherpa Ingenieria Sas</t>
  </si>
  <si>
    <t>Cr 70 A # 3 A 57 Ap 101</t>
  </si>
  <si>
    <t>+57-60-1-521-8123</t>
  </si>
  <si>
    <t>ingherpa@gmail.com</t>
  </si>
  <si>
    <t>Saintinum S A S</t>
  </si>
  <si>
    <t>Cra.10 No.73-34</t>
  </si>
  <si>
    <t>+57-60-1-249-8012</t>
  </si>
  <si>
    <t>saintinum@yahoo.es</t>
  </si>
  <si>
    <t>Offiprix Limitada</t>
  </si>
  <si>
    <t>Cll 99A N 68B 03</t>
  </si>
  <si>
    <t>+57-60-1-755-7270</t>
  </si>
  <si>
    <t>servicioalcliente@offiprixcolombia.com</t>
  </si>
  <si>
    <t>Soluciones de Alto Impacto S.A.S.</t>
  </si>
  <si>
    <t>Cl 24 # 7 A - 45</t>
  </si>
  <si>
    <t>+57-300-609-0563</t>
  </si>
  <si>
    <t>saisas.team@gmail.com</t>
  </si>
  <si>
    <t>Locativas Js S A S</t>
  </si>
  <si>
    <t>Carrera 18 # 59-72 Ofc 301-302</t>
  </si>
  <si>
    <t>+57-311-533-6825</t>
  </si>
  <si>
    <t>locativasjs@gmail.com</t>
  </si>
  <si>
    <t>Arkemia Investments S A</t>
  </si>
  <si>
    <t>Cra 7 93A 05 Apto1002</t>
  </si>
  <si>
    <t>+57-60-1-464-7621</t>
  </si>
  <si>
    <t>lumarlega@gmail.com</t>
  </si>
  <si>
    <t>Carlos Arturo Mayorga Melo</t>
  </si>
  <si>
    <t>Tv 11 # 9 15</t>
  </si>
  <si>
    <t>+57-60-1-725-0089</t>
  </si>
  <si>
    <t>charlesartur58@gmail.com</t>
  </si>
  <si>
    <t>CARLOS ROBERTO ROA ARIZA</t>
  </si>
  <si>
    <t>CR 15 BIS 8 - 20</t>
  </si>
  <si>
    <t>+57-60-1-284-3064</t>
  </si>
  <si>
    <t>repuestoslasrrr@hotmail.com</t>
  </si>
  <si>
    <t>Inversiones Sabinex S A S</t>
  </si>
  <si>
    <t>Km. 1.6 Via Siberia Cota</t>
  </si>
  <si>
    <t>+57-60-1-896-6565</t>
  </si>
  <si>
    <t>contador@iceberg.com.co</t>
  </si>
  <si>
    <t>Asociacion Colombiana De Bancos De Sangre Y Medicina Transfusional</t>
  </si>
  <si>
    <t>Cl 12 B # 8 - 39 Of 218</t>
  </si>
  <si>
    <t>+57-60-1-282-0620</t>
  </si>
  <si>
    <t>info@acobasmet.com</t>
  </si>
  <si>
    <t>Cooperativa Trabajo Asociado Amistad y Desarrollo</t>
  </si>
  <si>
    <t>Carrera 4 Oe No. 2-58 Barrio Santa Marta</t>
  </si>
  <si>
    <t>+57-60-7-568-4304</t>
  </si>
  <si>
    <t>yaesur21@hotmail.com</t>
  </si>
  <si>
    <t>Tour Colombia S.A.S.</t>
  </si>
  <si>
    <t>Cll 24D N 80C- 16</t>
  </si>
  <si>
    <t>+57-310-862-6804</t>
  </si>
  <si>
    <t>tourcolombiasas@gmail.com</t>
  </si>
  <si>
    <t>Organizacion Iberoamericana de Proteccion Contra Incendios Opci</t>
  </si>
  <si>
    <t>Calle 122 # 48 - 40</t>
  </si>
  <si>
    <t>+57-60-1-805-7606</t>
  </si>
  <si>
    <t>opci@opcicolombia.org</t>
  </si>
  <si>
    <t>R O T V S A</t>
  </si>
  <si>
    <t>Cl 140 No 6 10 Of 12 102</t>
  </si>
  <si>
    <t>+57-60-1-744-8555</t>
  </si>
  <si>
    <t>cmcristanchor@hotmail.com</t>
  </si>
  <si>
    <t>H2S Valores Sas</t>
  </si>
  <si>
    <t>Cl 100 # 8 A 55 Of 609 To C</t>
  </si>
  <si>
    <t>+57-60-1-610-1150</t>
  </si>
  <si>
    <t>odilia.hernandez@herosas.com</t>
  </si>
  <si>
    <t>Servitec-Lift S.A.S.</t>
  </si>
  <si>
    <t>Carrera 6 Nro. 8 75</t>
  </si>
  <si>
    <t>+57-60-6-335-4550</t>
  </si>
  <si>
    <t>servitec-lift@hotmail.com</t>
  </si>
  <si>
    <t>Eventual Tow Carry Sociedad Anonima</t>
  </si>
  <si>
    <t>Cr 27 # 38 Sur 51 Ap 316 Urb Sendero Verde</t>
  </si>
  <si>
    <t>+57-316-364-5153</t>
  </si>
  <si>
    <t>ljvillap@gmail.com</t>
  </si>
  <si>
    <t>Famoro S.A.S.</t>
  </si>
  <si>
    <t>Calle 74 # 15-15 Of 408 Edificio Condor 2</t>
  </si>
  <si>
    <t>+57-60-1-478-0111</t>
  </si>
  <si>
    <t>gerencia@famoro.co</t>
  </si>
  <si>
    <t>Rivervale S A S</t>
  </si>
  <si>
    <t>Cr 11 # 93 A 53 Of 702</t>
  </si>
  <si>
    <t>luisfdoramirez@outlook.com</t>
  </si>
  <si>
    <t>Inversiones Los Acantos S.A.S.</t>
  </si>
  <si>
    <t>Carrera 39 5 A 61 In 405</t>
  </si>
  <si>
    <t>+57-316-291-5414</t>
  </si>
  <si>
    <t>inversioneslosacantos1@gmail.com</t>
  </si>
  <si>
    <t>Radiologia Oral Digital Coides Ltda.</t>
  </si>
  <si>
    <t>Cl 31 # 58 -38 Loc S5 Escallon Villa Centro Medico Los Ejecutivos</t>
  </si>
  <si>
    <t>+57-60-5-661-4088</t>
  </si>
  <si>
    <t>coidescartagena@gmail.com</t>
  </si>
  <si>
    <t>Severo Tenorio &amp; Cia S. en C.S.</t>
  </si>
  <si>
    <t>Kr 5 # 12 - 16 Of 908</t>
  </si>
  <si>
    <t>westwaycali@gmail.com</t>
  </si>
  <si>
    <t>Inversiones Costa Terra S.A.S.</t>
  </si>
  <si>
    <t>Carrera 17 26 64 Barrio Manga</t>
  </si>
  <si>
    <t>+57-60-5-693-5041</t>
  </si>
  <si>
    <t>c.torres@lbhcolombia.com</t>
  </si>
  <si>
    <t>Sar Inversiones S A S</t>
  </si>
  <si>
    <t>Carrera 1 # 42-60</t>
  </si>
  <si>
    <t>+57-301-528-3213</t>
  </si>
  <si>
    <t>fhersarmiento@hotmail.com</t>
  </si>
  <si>
    <t>Alvaro Julian Varela Navarro</t>
  </si>
  <si>
    <t>Cr 9 # 71-54 Of 101</t>
  </si>
  <si>
    <t>+57-60-1-310-0321</t>
  </si>
  <si>
    <t>varelajulian@gmail.com</t>
  </si>
  <si>
    <t>Optica Cio Cr Platinium Empresa Unipersonal</t>
  </si>
  <si>
    <t>Carrera 20 No. 49-05</t>
  </si>
  <si>
    <t>+57-60-7-602-6388</t>
  </si>
  <si>
    <t>crisoptom02@hotmail.com</t>
  </si>
  <si>
    <t>Hoyos Aristizabal Jairo Alberto</t>
  </si>
  <si>
    <t>Cr 52D # 76 91</t>
  </si>
  <si>
    <t>jairoah@hotmail.es</t>
  </si>
  <si>
    <t>I.P.S Soe Sistema Odontologico Especializado S.A.S.</t>
  </si>
  <si>
    <t>Carrera 30 27 66</t>
  </si>
  <si>
    <t>+57-60-2-285-9865</t>
  </si>
  <si>
    <t>ipssoe@hotmail.com</t>
  </si>
  <si>
    <t>Alexco Realtors S A S</t>
  </si>
  <si>
    <t>Cr 9 B # 113 80</t>
  </si>
  <si>
    <t>+57-60-1-704-7616</t>
  </si>
  <si>
    <t>juridico@realexco.com</t>
  </si>
  <si>
    <t>Clg Inversiones S.A.S</t>
  </si>
  <si>
    <t>Calle 17 # 29 - 49 Oficina 201 Edificio Kaoba 29 Barrio San Alonso</t>
  </si>
  <si>
    <t>gerenciaclginver@gmail.com</t>
  </si>
  <si>
    <t>Aventure Colombia Sas</t>
  </si>
  <si>
    <t>Av Jimenez N.4-49 Of.505</t>
  </si>
  <si>
    <t>+57-60-1-702-7069</t>
  </si>
  <si>
    <t>admin@aventurecolombia.com</t>
  </si>
  <si>
    <t>Fondo de Empleados del Gimnasio Femenino</t>
  </si>
  <si>
    <t>Av Kra 7 N 128-40</t>
  </si>
  <si>
    <t>+57-60-1-657-8437</t>
  </si>
  <si>
    <t>fondefem@gimnasiofemenino.edu.co</t>
  </si>
  <si>
    <t>Famana S.A.S.</t>
  </si>
  <si>
    <t>famanasas@gmail.com</t>
  </si>
  <si>
    <t>Inversiones Logisticas Manad S.A.S.</t>
  </si>
  <si>
    <t>Cl 36 No 43 81 Of</t>
  </si>
  <si>
    <t>+57-60-5-370-4164</t>
  </si>
  <si>
    <t>infologistica.manad@gmail.com</t>
  </si>
  <si>
    <t>Gran Bazar S A S</t>
  </si>
  <si>
    <t>Calle 11 # 12A - 01</t>
  </si>
  <si>
    <t>+57-60-1-334-6548</t>
  </si>
  <si>
    <t>granbazar11@hotmail.com</t>
  </si>
  <si>
    <t>Servicios y Suministros Especiales Ltda</t>
  </si>
  <si>
    <t>Carrera 51 No 106 57 Of 402</t>
  </si>
  <si>
    <t>+57-60-1-465-7738</t>
  </si>
  <si>
    <t>angelicamartinez@gmail.com</t>
  </si>
  <si>
    <t>Espindola Auditores S.A.S.</t>
  </si>
  <si>
    <t>Av Calle 26 No 84a 55 Local A242</t>
  </si>
  <si>
    <t>+57-60-1-263-2224</t>
  </si>
  <si>
    <t>espindola.auditores@gamil.com</t>
  </si>
  <si>
    <t>Espacios y Oficinas S.A.S.</t>
  </si>
  <si>
    <t>Cl 136 53-12</t>
  </si>
  <si>
    <t>+57-311-212-0990</t>
  </si>
  <si>
    <t>financiero@espaciosyoficinas.com</t>
  </si>
  <si>
    <t>Cooperativa de Trabajo Asociado Alianza Productiva C.T.A.</t>
  </si>
  <si>
    <t>alianzaproductivacta@hotmail.com</t>
  </si>
  <si>
    <t>Inversiones En Medios De Transporte S A S Metransa</t>
  </si>
  <si>
    <t>Cl 76 20B 24 Of 301</t>
  </si>
  <si>
    <t>+57-60-1-347-5168</t>
  </si>
  <si>
    <t>correspondenciaempresa@outlook.com</t>
  </si>
  <si>
    <t>Constructora Ciudadela del Cafe S.A.S</t>
  </si>
  <si>
    <t>Cl. 49 Nro. 31-02 Brr. Las Brisas</t>
  </si>
  <si>
    <t>+57-310-426-3103</t>
  </si>
  <si>
    <t>obraciudadeladelcafe@gmail.com</t>
  </si>
  <si>
    <t>Obras Civiles y Servicios Logisticos del Caribe Sas</t>
  </si>
  <si>
    <t>Calle 2 B # 41 - 144</t>
  </si>
  <si>
    <t>+57-60-5-351-3999</t>
  </si>
  <si>
    <t>Tj5 Inversiones S.A.S.</t>
  </si>
  <si>
    <t>Calle 1 17 300</t>
  </si>
  <si>
    <t>leticia.jaramillo@hotmail.com</t>
  </si>
  <si>
    <t>Pedroza Campo Victor Alonso</t>
  </si>
  <si>
    <t>Kr 3 A # 5 Oeste - 120</t>
  </si>
  <si>
    <t>angelicam8005@hotmail.com</t>
  </si>
  <si>
    <t>Creasalud Y Cia Ltda</t>
  </si>
  <si>
    <t>Cra. 10A No. 6-59</t>
  </si>
  <si>
    <t>+57-60-1-852-1454</t>
  </si>
  <si>
    <t>creasalud@yahoo.com</t>
  </si>
  <si>
    <t>Segebre Tcherassi &amp; Cia. Sca.</t>
  </si>
  <si>
    <t>Cl 74 Cr 55 31</t>
  </si>
  <si>
    <t>+57-60-5-356-8656</t>
  </si>
  <si>
    <t>cmartinezo-1950@hotmail.com</t>
  </si>
  <si>
    <t>Trading Gb S.A.S.</t>
  </si>
  <si>
    <t>Calle 18 B Sur 36 35</t>
  </si>
  <si>
    <t>aguirrevalenciabeatrizelena@gmail.com</t>
  </si>
  <si>
    <t>Actual Ingenieria S.A.S.</t>
  </si>
  <si>
    <t>Carrera 48 A 16 S 75</t>
  </si>
  <si>
    <t>+57-60-4-322-8856</t>
  </si>
  <si>
    <t>actualing@gmail.com</t>
  </si>
  <si>
    <t>Tema Asesorias S.A.S.</t>
  </si>
  <si>
    <t>Carrera 47 1 95 Apto 201 Bloque 12</t>
  </si>
  <si>
    <t>eduardobedoyam@hotmail.com</t>
  </si>
  <si>
    <t>Shop Corporation Sas</t>
  </si>
  <si>
    <t>Kr 65 # 5 - 137</t>
  </si>
  <si>
    <t>shopcorporationsas@gmail.com</t>
  </si>
  <si>
    <t>Cooperativa Multiactiva Agropecuaria de Combita</t>
  </si>
  <si>
    <t>Calle 20 8 27 Lc 101</t>
  </si>
  <si>
    <t>coagroactiva@gmail.com</t>
  </si>
  <si>
    <t>Inversiones Sunar S A S</t>
  </si>
  <si>
    <t>Cl 100 # 19 A 50 Of 804</t>
  </si>
  <si>
    <t>+57-60-1-623-0906</t>
  </si>
  <si>
    <t>inversionessunar@gmail.com</t>
  </si>
  <si>
    <t>Conproymader S.A.S.</t>
  </si>
  <si>
    <t>Crr 55 Ca N 19 - 90 Primer Piso San Antonio</t>
  </si>
  <si>
    <t>+57-60-4-562-5927</t>
  </si>
  <si>
    <t>conproymader@gmail.com</t>
  </si>
  <si>
    <t>Cooperativa de Empleados Bancarios e Instituciones Financieras de Santander</t>
  </si>
  <si>
    <t>Cra 18 # 36-64 Of 307</t>
  </si>
  <si>
    <t>contabilidad.secretaria@coobansan.com</t>
  </si>
  <si>
    <t>Galanthus S.A.S.</t>
  </si>
  <si>
    <t>Carrera 29 A 3 201 Interior 502</t>
  </si>
  <si>
    <t>+57-60-4-366-5385</t>
  </si>
  <si>
    <t>juangomez.legal@gmail.com</t>
  </si>
  <si>
    <t>Centro Logistico de Transporte Hs Sas</t>
  </si>
  <si>
    <t>Calle 25 # 23 - 29</t>
  </si>
  <si>
    <t>+57-60-8-664-4374</t>
  </si>
  <si>
    <t>centrologisticohs@hotmail.com</t>
  </si>
  <si>
    <t>Fabrica de Hielo Festival Limitada</t>
  </si>
  <si>
    <t>Cl. 21 # 27-58</t>
  </si>
  <si>
    <t>hielofestival@gmail.com</t>
  </si>
  <si>
    <t>Construcciones &amp; Emprendimientos S.A.S.</t>
  </si>
  <si>
    <t>Calle 42 52 96</t>
  </si>
  <si>
    <t>+57-60-4-444-2324</t>
  </si>
  <si>
    <t>construccionesyemprendimiento@gmail.com</t>
  </si>
  <si>
    <t>Valescar Sas</t>
  </si>
  <si>
    <t>Cl 95 No. 11 A 84 P 1</t>
  </si>
  <si>
    <t>+57-60-1-691-6832</t>
  </si>
  <si>
    <t>javier.valenzuela@valgroup.co</t>
  </si>
  <si>
    <t>Inverfast Sas</t>
  </si>
  <si>
    <t>Calle 145 No 76 60 Ap 507</t>
  </si>
  <si>
    <t>+57-315-333-1363</t>
  </si>
  <si>
    <t>jorgeh.rojas@outlook.com</t>
  </si>
  <si>
    <t>Imo Inversores S A S</t>
  </si>
  <si>
    <t>Calle 114 A No 21-34 Int 6</t>
  </si>
  <si>
    <t>+57-310-313-5622</t>
  </si>
  <si>
    <t>fermoral@gmail.com</t>
  </si>
  <si>
    <t>Areas Urbanas Sas</t>
  </si>
  <si>
    <t>Cl 108 # 15 41</t>
  </si>
  <si>
    <t>+57-60-1-620-9438</t>
  </si>
  <si>
    <t>areasurbanasinmobiliaria@hotmail.com</t>
  </si>
  <si>
    <t>Vera De Morales Luz Marina</t>
  </si>
  <si>
    <t>Calle 6 No. 9 - 56</t>
  </si>
  <si>
    <t>+57-60-1-852-2351</t>
  </si>
  <si>
    <t>escuelaluzalex@gmail.com</t>
  </si>
  <si>
    <t>Griferias Mundial Sas</t>
  </si>
  <si>
    <t>Cr 70 # 22 30 Sur</t>
  </si>
  <si>
    <t>+57-60-1-414-5880</t>
  </si>
  <si>
    <t>ventasgriferiasmundial@hotmail.com</t>
  </si>
  <si>
    <t>Inversiones Isaza Camacho &amp; Cia Ltda</t>
  </si>
  <si>
    <t>Cl 12B 8 39 Of 403</t>
  </si>
  <si>
    <t>+57-311-491-7353</t>
  </si>
  <si>
    <t>lilianam.75@gmail.com</t>
  </si>
  <si>
    <t>Cifuentes Galeano Miguel Arcangel</t>
  </si>
  <si>
    <t>Cl 8 No. 26 36</t>
  </si>
  <si>
    <t>grupasesores@yahoo.com</t>
  </si>
  <si>
    <t>Somos Velez S.A.S.</t>
  </si>
  <si>
    <t>Calle 16 55 129 Centro Comercial de Moda Outlet Local 203</t>
  </si>
  <si>
    <t>+57-60-4-444-9633</t>
  </si>
  <si>
    <t>colombia@a-hora.com</t>
  </si>
  <si>
    <t>Petrohabitat S.A.S.</t>
  </si>
  <si>
    <t>Kr 11C 127 89 Of 902</t>
  </si>
  <si>
    <t>+57-60-1-703-1091</t>
  </si>
  <si>
    <t>petrohabitat@gmail.com</t>
  </si>
  <si>
    <t>Inversiones Alarcon Bernal y Compañia S A S</t>
  </si>
  <si>
    <t>Cra 12A No 134 10 Ca 14</t>
  </si>
  <si>
    <t>+57-60-1-647-1966</t>
  </si>
  <si>
    <t>ialarconbernal@gmail.com</t>
  </si>
  <si>
    <t>Valencia Bedoya Maria Victoria</t>
  </si>
  <si>
    <t>Carrera 43 A 34 95 Of 275</t>
  </si>
  <si>
    <t>+57-60-4-232-8711</t>
  </si>
  <si>
    <t>mvictoriavalencia@hotmail.com</t>
  </si>
  <si>
    <t>Transcaribe Line S.A.S.</t>
  </si>
  <si>
    <t>Urb El Country Mk Lote 15</t>
  </si>
  <si>
    <t>+57-60-5-667-7852</t>
  </si>
  <si>
    <t>transcaribeline@gmail.com</t>
  </si>
  <si>
    <t>Jubiles S.A.S.</t>
  </si>
  <si>
    <t>Carrera 43 A 1 Sur 188 Oficina 1002</t>
  </si>
  <si>
    <t>+57-60-4-315-2900</t>
  </si>
  <si>
    <t>sllano@outlook.com</t>
  </si>
  <si>
    <t>Lara Caycedo Efrain</t>
  </si>
  <si>
    <t>Cr 110 B No. 65B-27</t>
  </si>
  <si>
    <t>+57-60-1-227-7479</t>
  </si>
  <si>
    <t>carpialamos@yahoo.com</t>
  </si>
  <si>
    <t>Inmobiliaria Betssana S.A.S</t>
  </si>
  <si>
    <t>Cra 43A # 1A Sur 29 Of 509</t>
  </si>
  <si>
    <t>+57-320-441-8320</t>
  </si>
  <si>
    <t>nancybarbosa@covegas.com.co</t>
  </si>
  <si>
    <t>Soglar S A S</t>
  </si>
  <si>
    <t>Cesar Salvador Aguilar Fuerte</t>
  </si>
  <si>
    <t>Cl 27 A Sur # 12-53</t>
  </si>
  <si>
    <t>+57-60-1-366-9924</t>
  </si>
  <si>
    <t>modularesaguilar@yahoo.com.mx</t>
  </si>
  <si>
    <t>Empresa De Servicios Especiales Y Turismo Velez Express</t>
  </si>
  <si>
    <t>Carrera 2 # 10-13</t>
  </si>
  <si>
    <t>+57-311-222-5739</t>
  </si>
  <si>
    <t>carloscorredor26@gmail.com</t>
  </si>
  <si>
    <t>Durango Montero Axel Esneider</t>
  </si>
  <si>
    <t>Km 4 Via Llanogrande</t>
  </si>
  <si>
    <t>+57-321-524-2845</t>
  </si>
  <si>
    <t>durangoaxel7@gmail.com</t>
  </si>
  <si>
    <t>Pachon Pachon Pedro Saul</t>
  </si>
  <si>
    <t>Ac 62 A No. 60 A 71</t>
  </si>
  <si>
    <t>+57-60-1-250-0063</t>
  </si>
  <si>
    <t>disanpedro@live.com</t>
  </si>
  <si>
    <t>Proteccion Tecnica del Calzado Ltda</t>
  </si>
  <si>
    <t>Trv.24I N.15-32 Sur</t>
  </si>
  <si>
    <t>+57-60-1-407-6586</t>
  </si>
  <si>
    <t>ocprotecal@gmail.com</t>
  </si>
  <si>
    <t>Murcia Barragan Nubia Constanza</t>
  </si>
  <si>
    <t>Cr 4 No. 3-95</t>
  </si>
  <si>
    <t>+57-60-1-855-4079</t>
  </si>
  <si>
    <t>Espanol Cultura Ocio y Salsa Escuela de Espanol S.A.S</t>
  </si>
  <si>
    <t>Carrera 17 N 16 - 05</t>
  </si>
  <si>
    <t>+57-313-566-4139</t>
  </si>
  <si>
    <t>gerencia@ecos-spanishchool.com</t>
  </si>
  <si>
    <t>Constructora Axxo Rb S.A.S.</t>
  </si>
  <si>
    <t>Cr 13 No. 90 20 Of 510</t>
  </si>
  <si>
    <t>+57-60-1-805-4242</t>
  </si>
  <si>
    <t>axxorb@gmail.com</t>
  </si>
  <si>
    <t>Elizabeth Rincon Marquez</t>
  </si>
  <si>
    <t>Cr 8 Bis # 155 48</t>
  </si>
  <si>
    <t>+57-60-1-679-3498</t>
  </si>
  <si>
    <t>teylor2012@gmail.com</t>
  </si>
  <si>
    <t>Consorcio Vending 24 S.A.S.</t>
  </si>
  <si>
    <t>Via Parcelas de Cota Km 1.1 Bod H 121 Ciem Oikos</t>
  </si>
  <si>
    <t>contabilidad@happyvending.co</t>
  </si>
  <si>
    <t>SIGMA INMOBILIARIA S.A.S</t>
  </si>
  <si>
    <t>CARRERA 72 A 137 A 35 INTERIOR 6 APARTAMENTO 202</t>
  </si>
  <si>
    <t>Traslaviña Asesorias e Inversiones S A S</t>
  </si>
  <si>
    <t>Carrera 6 # 86-30 Of 801</t>
  </si>
  <si>
    <t>+57-318-661-8567</t>
  </si>
  <si>
    <t>clarapinzon@yahoo.com.ar</t>
  </si>
  <si>
    <t>Lloreda Pinedo &amp; Cia Ltda</t>
  </si>
  <si>
    <t>Cl 6 N 2 N 36</t>
  </si>
  <si>
    <t>lloredapinedo@yahoo.com</t>
  </si>
  <si>
    <t>Sebastian Serna S.A.S</t>
  </si>
  <si>
    <t>Cra 19Bis 43 44 Bogota D.C</t>
  </si>
  <si>
    <t>+57-311-847-3605</t>
  </si>
  <si>
    <t>sebastiansernasas@gmail.com</t>
  </si>
  <si>
    <t>Velasco Gaitan Adriana Patricia</t>
  </si>
  <si>
    <t>Carrera 68 F No. 21 57 Sur Piso 4</t>
  </si>
  <si>
    <t>+57-60-1-663-1871</t>
  </si>
  <si>
    <t>adrivelasco79@gmail.com</t>
  </si>
  <si>
    <t>Grupo Prah S.A.S.</t>
  </si>
  <si>
    <t>Carrera 16 No. 97-46 Ofc 203</t>
  </si>
  <si>
    <t>+57-60-1-365-1581</t>
  </si>
  <si>
    <t>randrade@fortress.com.co</t>
  </si>
  <si>
    <t>Four Marketing Sas</t>
  </si>
  <si>
    <t>Calle 31 80 A 31</t>
  </si>
  <si>
    <t>4mkt.eventos@gmail.com</t>
  </si>
  <si>
    <t>Inversiones Mesc S.A.S.</t>
  </si>
  <si>
    <t>Cr 7 # 74 21 Of 301</t>
  </si>
  <si>
    <t>+57-60-1-212-5911</t>
  </si>
  <si>
    <t>recepcion@silcarsa.com.co</t>
  </si>
  <si>
    <t>Gutierrez Gutierrez Juan Carlos</t>
  </si>
  <si>
    <t>Carrera 52 48 45 Oficina 159</t>
  </si>
  <si>
    <t>+57-60-4-511-7708</t>
  </si>
  <si>
    <t>usatennis2010@hotmail.com</t>
  </si>
  <si>
    <t>Comercializadora Intelligent Storage Solutions Colombia S.A.S.</t>
  </si>
  <si>
    <t>Cra 18 84 24 Of 101</t>
  </si>
  <si>
    <t>+57-60-1-637-3794</t>
  </si>
  <si>
    <t>contadoresasociados119@gmail.com</t>
  </si>
  <si>
    <t>Cea Santiago De Cali S.A.S</t>
  </si>
  <si>
    <t>Cr 38D 1 18</t>
  </si>
  <si>
    <t>+57-60-2-558-2884</t>
  </si>
  <si>
    <t>Cooperativa de Trabajo Asociado Delvalle para La Salud</t>
  </si>
  <si>
    <t>Calle 19 No. 6 31 Piso 2</t>
  </si>
  <si>
    <t>+57-60-2-326-2199</t>
  </si>
  <si>
    <t>jorjenvilla@hotmail.com</t>
  </si>
  <si>
    <t>Gallinas Doradas De Mila S.A.S.</t>
  </si>
  <si>
    <t>Br. Centro Calle De La Iglesia 35-76</t>
  </si>
  <si>
    <t>+57-60-5-660-0215</t>
  </si>
  <si>
    <t>contadormilapasteleria@gmail.com</t>
  </si>
  <si>
    <t>Pilgrim S.A.S</t>
  </si>
  <si>
    <t>helberberrio@gmail.com</t>
  </si>
  <si>
    <t>Cjc Villa &amp; Cia S En C</t>
  </si>
  <si>
    <t>Calle 73 # 10 - 10 Oficina 103</t>
  </si>
  <si>
    <t>Estrada Quintero Nain</t>
  </si>
  <si>
    <t>Cl. 31 No. 21-34</t>
  </si>
  <si>
    <t>+57-60-7-642-7027</t>
  </si>
  <si>
    <t>reservashotelvilladelmar@gmail.com</t>
  </si>
  <si>
    <t>Lino Castro Albornoz</t>
  </si>
  <si>
    <t>Cr 107 A Bis # 68 C 35</t>
  </si>
  <si>
    <t>+57-60-1-433-8075</t>
  </si>
  <si>
    <t>contabilidad@estructurascastro.com</t>
  </si>
  <si>
    <t>Distribuidora Los Heroes Sas</t>
  </si>
  <si>
    <t>Cra 33 No.17B 25</t>
  </si>
  <si>
    <t>+57-60-1-805-6060</t>
  </si>
  <si>
    <t>presidencia@disheroes.com</t>
  </si>
  <si>
    <t>Fondo de Empleados de Hoteles Nh Royal</t>
  </si>
  <si>
    <t>Cl 113 7-65 Sotano 2.</t>
  </si>
  <si>
    <t>+57-60-1-657-8700</t>
  </si>
  <si>
    <t>fonhroyal@gmail.com</t>
  </si>
  <si>
    <t>Inversiones Barrera &amp; Donato Ltda</t>
  </si>
  <si>
    <t>Cr 75 # 24D-06</t>
  </si>
  <si>
    <t>+57-60-1-636-8207</t>
  </si>
  <si>
    <t>edjama3@hotmail.com</t>
  </si>
  <si>
    <t>Jaime Hernan Ramirez Isaza</t>
  </si>
  <si>
    <t>Calle 9 Bis 20 57 Of 306</t>
  </si>
  <si>
    <t>+57-311-475-8053</t>
  </si>
  <si>
    <t>jaimehernanri355@hotmail.com</t>
  </si>
  <si>
    <t>Inversiones Muellamues S.A.S.</t>
  </si>
  <si>
    <t>Carrera23 17 74</t>
  </si>
  <si>
    <t>casaelectrica2@hotmail.com</t>
  </si>
  <si>
    <t>Florez Ariza Rodin Agusto</t>
  </si>
  <si>
    <t>Av. 5C Norte Nro. 23Dn 47 Of. 601</t>
  </si>
  <si>
    <t>+57-60-2-312-5156</t>
  </si>
  <si>
    <t>mskr-19@hotmail.com</t>
  </si>
  <si>
    <t>Cootransrural Ltda</t>
  </si>
  <si>
    <t>Cra 8 # 12 38</t>
  </si>
  <si>
    <t>+57-60-1-824-0580</t>
  </si>
  <si>
    <t>Lizcano Vera Bertha</t>
  </si>
  <si>
    <t>Cr. 17 # 52-42</t>
  </si>
  <si>
    <t>presidencia@lacasadelmultimueble.com</t>
  </si>
  <si>
    <t>Asociacion Nacional De Entidades De Vigilancia Privada Andevip</t>
  </si>
  <si>
    <t>Cr 56 # 79 B 61</t>
  </si>
  <si>
    <t>+57-60-1-743-6688</t>
  </si>
  <si>
    <t>andevipbog@yahoo.com</t>
  </si>
  <si>
    <t>Finca Raiz Rodriguez &amp; Bolivar S en C</t>
  </si>
  <si>
    <t>Urb. Santa Lucia Mz J Lt 2</t>
  </si>
  <si>
    <t>+57-60-5-661-2200</t>
  </si>
  <si>
    <t>cargavico@hotmail.com</t>
  </si>
  <si>
    <t>Mediaprint Sas</t>
  </si>
  <si>
    <t>Cr 15 No. 52 A 14.</t>
  </si>
  <si>
    <t>+57-60-1-595-8999</t>
  </si>
  <si>
    <t>mediaprintimpresion@gmail.com</t>
  </si>
  <si>
    <t>Serviautos La Alqueria E U</t>
  </si>
  <si>
    <t>Av 68 No. 39 96 Sur</t>
  </si>
  <si>
    <t>+57-60-1-204-7064</t>
  </si>
  <si>
    <t>wocsmonserrate@hotmail.com</t>
  </si>
  <si>
    <t>Aguilar Gomez Diseños y Construcciones Ltda.</t>
  </si>
  <si>
    <t>Calle 34 78 18</t>
  </si>
  <si>
    <t>+57-60-4-413-8457</t>
  </si>
  <si>
    <t>administrativo@aguilargomez.com</t>
  </si>
  <si>
    <t>Inversiones S &amp; C Sas</t>
  </si>
  <si>
    <t>Cl 134 # 72 50 Et 2 Ca 91</t>
  </si>
  <si>
    <t>+57-60-1-609-2178</t>
  </si>
  <si>
    <t>contabilidad2016@haceingenieros.com</t>
  </si>
  <si>
    <t>RAVAL MANAGEMENT CONSULTING GROUP S A S</t>
  </si>
  <si>
    <t>CR 12 # 71 - 32 OF 304</t>
  </si>
  <si>
    <t>Hugo Balaguera Cirugia Plastica &amp; Medicina Estetica S A S</t>
  </si>
  <si>
    <t>Cl 127 A # 7 53 Cons 3001</t>
  </si>
  <si>
    <t>+57-60-1-520-0360</t>
  </si>
  <si>
    <t>contacto@hugobalaguera.com</t>
  </si>
  <si>
    <t>Comercializadora Jonas S.A.S.</t>
  </si>
  <si>
    <t>Carrera 52 A 45 33 Int 703</t>
  </si>
  <si>
    <t>comercializadorajonas@gmail.com</t>
  </si>
  <si>
    <t>H2L Inversiones S.A.S.</t>
  </si>
  <si>
    <t>Vereda Chaparral Fca Chaparral</t>
  </si>
  <si>
    <t>+57-60-4-512-8435</t>
  </si>
  <si>
    <t>uribecon@une.net.co</t>
  </si>
  <si>
    <t>Tramiti Sas</t>
  </si>
  <si>
    <t>Cl 24 # 7 43 P 16 Ed Siete 24</t>
  </si>
  <si>
    <t>+57-60-1-742-5133</t>
  </si>
  <si>
    <t>notificaciones.gerencia@olimpiait.com</t>
  </si>
  <si>
    <t>Unipsalud 2000 Guaduas Ips Ltda</t>
  </si>
  <si>
    <t>Calle 1 Sur 4-22-26</t>
  </si>
  <si>
    <t>+57-60-1-846-6393</t>
  </si>
  <si>
    <t>unipsalud2000@yahoo.com</t>
  </si>
  <si>
    <t>Nieto Valenzuela y CIA Ltda</t>
  </si>
  <si>
    <t>Cl 71 54 38</t>
  </si>
  <si>
    <t>+57-60-1-225-5856</t>
  </si>
  <si>
    <t>azteca@aztecanietovalenzuela.com</t>
  </si>
  <si>
    <t>Holguin y A H Sociedad En Comandita Simple</t>
  </si>
  <si>
    <t>Ac 100 19 61 Piso 9</t>
  </si>
  <si>
    <t>+57-312-299-1090</t>
  </si>
  <si>
    <t>hachehachesa@yahoo.com</t>
  </si>
  <si>
    <t>Inversiones J. Vallejo S A S.</t>
  </si>
  <si>
    <t>Calle 77 # 9 92 Apt 601</t>
  </si>
  <si>
    <t>+57-60-1-621-0303</t>
  </si>
  <si>
    <t>janethvallejo_13@hotmail.com</t>
  </si>
  <si>
    <t>Inversiones Cortes Castelblanco y Compañia Limitada</t>
  </si>
  <si>
    <t>Cra 34 10 42</t>
  </si>
  <si>
    <t>+57-60-1-635-1493</t>
  </si>
  <si>
    <t>mv_castelblanco@yahoo.com</t>
  </si>
  <si>
    <t>Inversion Real Inmobiliaria Sas</t>
  </si>
  <si>
    <t>Calle 130 # 58 - 20 Local 294</t>
  </si>
  <si>
    <t>+57-60-1-617-6771</t>
  </si>
  <si>
    <t>inversionreal@hotmail.com</t>
  </si>
  <si>
    <t>Jhon Paul Portilla Gonzalez</t>
  </si>
  <si>
    <t>Cl 12 # 23 31</t>
  </si>
  <si>
    <t>+57-60-1-247-5883</t>
  </si>
  <si>
    <t>cristales.jportilla@gmail.com</t>
  </si>
  <si>
    <t>Sociedad Agropecuaria El Dinde S. A.</t>
  </si>
  <si>
    <t>Cl 17 # 96H-28</t>
  </si>
  <si>
    <t>+57-60-1-743-2221</t>
  </si>
  <si>
    <t>menfisycia@yahoo.es</t>
  </si>
  <si>
    <t>Ivomega S.A.S</t>
  </si>
  <si>
    <t>Calle 12 Sur 18 210 Int 134</t>
  </si>
  <si>
    <t>consultingrestrepo@une.net.co</t>
  </si>
  <si>
    <t>Asesores Quintero Carvajal S.A.S.</t>
  </si>
  <si>
    <t>Cl 11 Norte # 100 - 121</t>
  </si>
  <si>
    <t>Administradora Logistica S.A.S.</t>
  </si>
  <si>
    <t>Bl A4 Of 206 Cencar</t>
  </si>
  <si>
    <t>administracion@victoriacargo.com.co</t>
  </si>
  <si>
    <t>Beta L5 Gaviria &amp; Cia S A S</t>
  </si>
  <si>
    <t>betal5@solucionesatomo.com</t>
  </si>
  <si>
    <t>Jairo David Granados Leon</t>
  </si>
  <si>
    <t>Cra 7 # 83 - 81 Oficina 301</t>
  </si>
  <si>
    <t>+57-60-1-751-8762</t>
  </si>
  <si>
    <t>jdgranados73@gmail.com</t>
  </si>
  <si>
    <t>Mcm S A S</t>
  </si>
  <si>
    <t>Cr 54 # 44 A 05</t>
  </si>
  <si>
    <t>+57-60-1-214-0365</t>
  </si>
  <si>
    <t>rmendoza@cable.net.co</t>
  </si>
  <si>
    <t>Expreso Fenix</t>
  </si>
  <si>
    <t>Carrera 19 # 2 A - 40</t>
  </si>
  <si>
    <t>+57-60-1-889-6843</t>
  </si>
  <si>
    <t>C.E.T.T. Compañia Especializada en Transito y Transporte S.A.S.</t>
  </si>
  <si>
    <t>Cl 36 Sur # 22 188 Int. 120</t>
  </si>
  <si>
    <t>+57-321-604-3272</t>
  </si>
  <si>
    <t>infocett@gmail.com</t>
  </si>
  <si>
    <t>Bardan Colombia S.A.S</t>
  </si>
  <si>
    <t>Cr 55 # 153 - 15 To - 2 Ap 1402</t>
  </si>
  <si>
    <t>+57-60-1-300-2477</t>
  </si>
  <si>
    <t>jolugo18@hotmail.com</t>
  </si>
  <si>
    <t>Abc Ocupacional Ips S.A.S.</t>
  </si>
  <si>
    <t>Calle 8 No. 38-79</t>
  </si>
  <si>
    <t>+57-60-2-381-3271</t>
  </si>
  <si>
    <t>ocupacional.abc@gmail.com</t>
  </si>
  <si>
    <t>A.J.P. Ingenieria S.A.S.</t>
  </si>
  <si>
    <t>Cra 22A Nro 8A Sur 24</t>
  </si>
  <si>
    <t>+57-312-868-7616</t>
  </si>
  <si>
    <t>ajpingenieria@gmail.com</t>
  </si>
  <si>
    <t>+57-60-1-346-4777</t>
  </si>
  <si>
    <t>Interpesaje Ltda</t>
  </si>
  <si>
    <t>Av. 4 Norte 64N-44 Lc 7</t>
  </si>
  <si>
    <t>brisceida.anzola@pesaje.com</t>
  </si>
  <si>
    <t>Metrocomercio S.A.S.</t>
  </si>
  <si>
    <t>Calle 79 B N 5 81</t>
  </si>
  <si>
    <t>+57-60-1-326-7060</t>
  </si>
  <si>
    <t>mcherrera@ospinas.com.co</t>
  </si>
  <si>
    <t>Ellevar S.A.S.</t>
  </si>
  <si>
    <t>Legalmetrica Sas</t>
  </si>
  <si>
    <t>Cll 134A No. 55A - 45 T2 Apt 303</t>
  </si>
  <si>
    <t>+57-310-625-0879</t>
  </si>
  <si>
    <t>contacto@legalmetrica.com</t>
  </si>
  <si>
    <t>Lavautos Chipichape Limitada</t>
  </si>
  <si>
    <t>Av 6 # 37 B Norte - 16</t>
  </si>
  <si>
    <t>lachipi@yahoo.com</t>
  </si>
  <si>
    <t>Inspira Rehabilitacion Pulmonar S.A.S</t>
  </si>
  <si>
    <t>Carera 15 8 - 17</t>
  </si>
  <si>
    <t>+57-60-4-872-0067</t>
  </si>
  <si>
    <t>apolania2011@hotmail.com</t>
  </si>
  <si>
    <t>Administracion Publica Cooperativa de Agua Potable y Saneamiento Básico Aguas del Frailejón</t>
  </si>
  <si>
    <t>Via Principal Vereda Dos Caminos Sector La Granja</t>
  </si>
  <si>
    <t>+57-315-536-1092</t>
  </si>
  <si>
    <t>aguas.frailejon@gmail.com</t>
  </si>
  <si>
    <t>Maribel Alzate Duque</t>
  </si>
  <si>
    <t>Cl 10 No 20 35 Of 2045</t>
  </si>
  <si>
    <t>+57-60-1-351-1708</t>
  </si>
  <si>
    <t>contabilidad@sombrillasyumar.com</t>
  </si>
  <si>
    <t>Telediagnosticos S.A.S.</t>
  </si>
  <si>
    <t>Cra 63 No. 5 A 27</t>
  </si>
  <si>
    <t>+57-60-1-473-8576</t>
  </si>
  <si>
    <t>administracion@mmgroup.com.co</t>
  </si>
  <si>
    <t>Servicios Especiales A Colegios Bananeras y Turismo S.A.S.</t>
  </si>
  <si>
    <t>Carrera 69 49 A 37</t>
  </si>
  <si>
    <t>+57-60-4-322-3566</t>
  </si>
  <si>
    <t>asistenteadministrativa@colbantur.com.co</t>
  </si>
  <si>
    <t>Rivera de Suramerica S.A.S.</t>
  </si>
  <si>
    <t>tatiana.zuluaga@gco.com.co</t>
  </si>
  <si>
    <t>Inversiones Peña Chaverra S.A.S.</t>
  </si>
  <si>
    <t>Calle 54 Cr 53-27</t>
  </si>
  <si>
    <t>casinoimperial@hotmail.com</t>
  </si>
  <si>
    <t>Seguridad Maco Inversiones S.A.S.</t>
  </si>
  <si>
    <t>Cl 70A Sur # 35 51 Ap 1501</t>
  </si>
  <si>
    <t>+57-320-619-3503</t>
  </si>
  <si>
    <t>macoarapa@hotmail.com</t>
  </si>
  <si>
    <t>RIGAR SANTIAGO AVILAN</t>
  </si>
  <si>
    <t>CRA 70B 64H 01</t>
  </si>
  <si>
    <t>+57-311-592-3949</t>
  </si>
  <si>
    <t>rconsultores.col@gmail.com</t>
  </si>
  <si>
    <t>Nacional De Pavimentos S.A.</t>
  </si>
  <si>
    <t>Calle 106 No. 14B-50 Ofc 205</t>
  </si>
  <si>
    <t>+57-60-1-704-0091</t>
  </si>
  <si>
    <t>oficinabogota@nacionaldepavimentos.com</t>
  </si>
  <si>
    <t>Ingenieria Legal y Financiera S A S</t>
  </si>
  <si>
    <t>Carrera 19 B # 83 - 02 Oficina 407</t>
  </si>
  <si>
    <t>+57-60-1-703-9914</t>
  </si>
  <si>
    <t>andresgerman61@gmail.com</t>
  </si>
  <si>
    <t>Miralago Duva Sas</t>
  </si>
  <si>
    <t>Kr 27 # 5 Oeste - 05</t>
  </si>
  <si>
    <t>+57-60-2-556-3587</t>
  </si>
  <si>
    <t>miguelduqueuribe@gmail.com</t>
  </si>
  <si>
    <t>Equinox Energy Colombia S.A.S.</t>
  </si>
  <si>
    <t>Avenida 82 NA 9-86 Ap 502</t>
  </si>
  <si>
    <t>+57-60-1-257-9807</t>
  </si>
  <si>
    <t>equinoxenergy@hotmail.com</t>
  </si>
  <si>
    <t>Insumos Ambientales Sociedad Por Acciones Simplificada</t>
  </si>
  <si>
    <t>Carrera 64 C 104 02 Of 75</t>
  </si>
  <si>
    <t>insumosambientales@hotmail.com</t>
  </si>
  <si>
    <t>Dosmana S.A.S</t>
  </si>
  <si>
    <t>Cl 86 # 11 82 Ap 202</t>
  </si>
  <si>
    <t>+57-60-1-472-1196</t>
  </si>
  <si>
    <t>manuelevargas@yahoo.com</t>
  </si>
  <si>
    <t>Sts Soluciones y Tecnologias Seguras Sas</t>
  </si>
  <si>
    <t>Cr 26 # 63-74</t>
  </si>
  <si>
    <t>+57-60-1-525-1456</t>
  </si>
  <si>
    <t>sts.gerencia@gmail.com</t>
  </si>
  <si>
    <t>Rodriguez Garcia Frankyn Esneider</t>
  </si>
  <si>
    <t>Cll 52 B # 79-61</t>
  </si>
  <si>
    <t>+57-60-4-422-8597</t>
  </si>
  <si>
    <t>frank0925@gmail.com</t>
  </si>
  <si>
    <t>Myrmar Sas</t>
  </si>
  <si>
    <t>Tv 22 # 98 26 82 Of 304</t>
  </si>
  <si>
    <t>mymar.sas@gmail.com</t>
  </si>
  <si>
    <t>La Vega De Payande S.A.S.</t>
  </si>
  <si>
    <t>7 # 127 48 Of Ca C</t>
  </si>
  <si>
    <t>+57-60-1-647-6706</t>
  </si>
  <si>
    <t>admonlvdp@gmail.com</t>
  </si>
  <si>
    <t>Barac Publicidad Sas</t>
  </si>
  <si>
    <t>Cr 69 K # 70 15</t>
  </si>
  <si>
    <t>+57-60-1-231-0512</t>
  </si>
  <si>
    <t>yolanda.barac@hotmail.com</t>
  </si>
  <si>
    <t>Inversiones San Remo B y B Sas</t>
  </si>
  <si>
    <t>Cr 7 C # 127 A 59 Ap 501</t>
  </si>
  <si>
    <t>+57-316-495-4178</t>
  </si>
  <si>
    <t>jmbaquerobar@hotmail.com</t>
  </si>
  <si>
    <t>Cooperativa de Integracion Serrana</t>
  </si>
  <si>
    <t>Vereda Los Arboles</t>
  </si>
  <si>
    <t>Organizacion Llach Zuñiga Consultores de Seguros Limitada</t>
  </si>
  <si>
    <t>Cr 7 A # 127C-63 In 3-113</t>
  </si>
  <si>
    <t>+57-60-1-813-1669</t>
  </si>
  <si>
    <t>orgllacr@hotmail.com</t>
  </si>
  <si>
    <t>Jenny Patricia Duarte Casas</t>
  </si>
  <si>
    <t>Cr 5 Bis # 48 P 90 Sur</t>
  </si>
  <si>
    <t>+57-60-1-569-6905</t>
  </si>
  <si>
    <t>bryan-201111@hotmail.com</t>
  </si>
  <si>
    <t>Ideamos Mas S.A.S</t>
  </si>
  <si>
    <t>Kr 100 # 16 - 20 Of 602 Ed # Av100</t>
  </si>
  <si>
    <t>administracion@ideamosmas.com</t>
  </si>
  <si>
    <t>Inamer Sas</t>
  </si>
  <si>
    <t>Km 1 Via Siberia-Funza, Zona Franca Intexzona, Bg 8B</t>
  </si>
  <si>
    <t>+57-60-1-743-8975</t>
  </si>
  <si>
    <t>edy.alpes.bta@hotmail.com</t>
  </si>
  <si>
    <t>Cooperativa Multiactiva Servicio Nacional de Credito</t>
  </si>
  <si>
    <t>Av 3N No. 8 No. 24 Of 325 326</t>
  </si>
  <si>
    <t>+57-60-2-390-4693</t>
  </si>
  <si>
    <t>gerencia@comcredito.com.co</t>
  </si>
  <si>
    <t>Dentalist S A S</t>
  </si>
  <si>
    <t>Dg 23 No 16 90 Centro Comercial Jardín Lc 33 Piso 1</t>
  </si>
  <si>
    <t>+57-313-499-3024</t>
  </si>
  <si>
    <t>contabilidad@dentalist.com.co</t>
  </si>
  <si>
    <t>Comercializadora Amirito S.A.S.</t>
  </si>
  <si>
    <t>Cr 44 Cl 79 64 Ap 205</t>
  </si>
  <si>
    <t>sixarzo@yahoo.es</t>
  </si>
  <si>
    <t>Famasu Sas</t>
  </si>
  <si>
    <t>Cl 126 # 51 38 Ap 308</t>
  </si>
  <si>
    <t>+57-300-215-7698</t>
  </si>
  <si>
    <t>carlos.villalobos@lineadatascan.com</t>
  </si>
  <si>
    <t>C I Jd S En C</t>
  </si>
  <si>
    <t>Cl 119 # 72 A 26</t>
  </si>
  <si>
    <t>+57-311-223-8117</t>
  </si>
  <si>
    <t>el_rancho01@hotmail.com</t>
  </si>
  <si>
    <t>Inversiones Mariamont S.A.S.</t>
  </si>
  <si>
    <t>Cl 85 # 48 01 Bl 13 Lc 15</t>
  </si>
  <si>
    <t>+57-60-4-444-0613</t>
  </si>
  <si>
    <t>dirfinanciera@empaquetadoseltrece.com.co</t>
  </si>
  <si>
    <t>Sociedad de Transportes del Caribe Sas</t>
  </si>
  <si>
    <t>Calle 21 # 17-104</t>
  </si>
  <si>
    <t>+57-60-5-574-7227</t>
  </si>
  <si>
    <t>Acueducto Regional Peña Negra del Municipio de Paipa</t>
  </si>
  <si>
    <t>Cr 24 11 A 43 B</t>
  </si>
  <si>
    <t>acueductoregionalpnegra@hotmail.com</t>
  </si>
  <si>
    <t>Ganaderia Campo Campo Limitada</t>
  </si>
  <si>
    <t>Cl 76 Cr 57 44 Lc 9</t>
  </si>
  <si>
    <t>+57-60-5-331-6927</t>
  </si>
  <si>
    <t>cesar.campob@gmail.com</t>
  </si>
  <si>
    <t>Itaca Limitada</t>
  </si>
  <si>
    <t>Cra 9 N 80-15 Ofc 602</t>
  </si>
  <si>
    <t>+57-60-1-218-8546</t>
  </si>
  <si>
    <t>jgarcia@wiesnerasociados.com</t>
  </si>
  <si>
    <t>H y E Drinks de Colombia S.A.S.</t>
  </si>
  <si>
    <t>Circular 4 70 14 Oficina 202</t>
  </si>
  <si>
    <t>asistenteadmin@gaseosaspool.com</t>
  </si>
  <si>
    <t>Invernag Sas</t>
  </si>
  <si>
    <t>Calle 85 12 85</t>
  </si>
  <si>
    <t>+57-60-1-618-4166</t>
  </si>
  <si>
    <t>juancanates@gmail.com</t>
  </si>
  <si>
    <t>Sequndo S.A.S</t>
  </si>
  <si>
    <t>Cr 23 # 87 60</t>
  </si>
  <si>
    <t>+57-312-313-0282</t>
  </si>
  <si>
    <t>alejandro@sequndo.com</t>
  </si>
  <si>
    <t>Alimeco Ltda</t>
  </si>
  <si>
    <t>Calle 134 Bis 94 C 34</t>
  </si>
  <si>
    <t>+57-60-1-681-7994</t>
  </si>
  <si>
    <t>gfinancieraalimeco@gmail.com</t>
  </si>
  <si>
    <t>Asociacion Mutualista de los Jubilados y Pensionados de Cementos Argos O Asojunpenceargos</t>
  </si>
  <si>
    <t>Calle 7 9- 31</t>
  </si>
  <si>
    <t>+57-60-2-665-9551</t>
  </si>
  <si>
    <t>asojupenceargos@hotmail.com</t>
  </si>
  <si>
    <t>Cooperativa de Trabajadores y Empleados de Valledupar</t>
  </si>
  <si>
    <t>Cll 16 18 04</t>
  </si>
  <si>
    <t>+57-60-5-574-1521</t>
  </si>
  <si>
    <t>cootrapal@gmail.com</t>
  </si>
  <si>
    <t>Collavini Rosin Francisco Stefano</t>
  </si>
  <si>
    <t>Cl 64 No 50 22</t>
  </si>
  <si>
    <t>fcr@fcr.com.co</t>
  </si>
  <si>
    <t>Tekun S.A.S.</t>
  </si>
  <si>
    <t>Carrera 77 45 B 119</t>
  </si>
  <si>
    <t>gerencia@tekun.co</t>
  </si>
  <si>
    <t>Orlando Nieto Prieto</t>
  </si>
  <si>
    <t>Cl 19 A # 82 65 In 2 Ap 403</t>
  </si>
  <si>
    <t>+57-60-1-801-4614</t>
  </si>
  <si>
    <t>orlandonietop@hotmail.com</t>
  </si>
  <si>
    <t>Aqhua Sas</t>
  </si>
  <si>
    <t>Cl 98 # 70-91 Of 902</t>
  </si>
  <si>
    <t>+57-60-1-694-9299</t>
  </si>
  <si>
    <t>alejandro@aqhua.com</t>
  </si>
  <si>
    <t>Intacto Construcciones S.A.S.</t>
  </si>
  <si>
    <t>Carrera 13 # 35 - 10 Oficina 801 Barrio Centro</t>
  </si>
  <si>
    <t>intactoconstrucciones@gmail.com</t>
  </si>
  <si>
    <t>Tlc Trade S.A.S.</t>
  </si>
  <si>
    <t>Avenida Jimenez 7 25 Of 519-520</t>
  </si>
  <si>
    <t>+57-320-693-5851</t>
  </si>
  <si>
    <t>phone3206935851@hotmail.com</t>
  </si>
  <si>
    <t>Mounsef Nahra Karim</t>
  </si>
  <si>
    <t>Kr 1 # 2 - 72</t>
  </si>
  <si>
    <t>kmjoyeros@karimmounsef.com</t>
  </si>
  <si>
    <t>C4 Constructora S.A.S.</t>
  </si>
  <si>
    <t>Cr 30 7Aa 207 Of 2002 Piso 2 Torre Scaglia</t>
  </si>
  <si>
    <t>+57-315-238-3081</t>
  </si>
  <si>
    <t>gerencia.c4@gmail.com</t>
  </si>
  <si>
    <t>Biosanity Holding Sas En Liquidacion</t>
  </si>
  <si>
    <t>Av 45 Aut Norte 123 63</t>
  </si>
  <si>
    <t>+57-312-586-6239</t>
  </si>
  <si>
    <t>ipsbiosanity@gmail.com</t>
  </si>
  <si>
    <t>Servicios Integrales De Ingenieria Fernandez Limitada</t>
  </si>
  <si>
    <t>Cr 43 B # 4 F - 72</t>
  </si>
  <si>
    <t>+57-313-386-5586</t>
  </si>
  <si>
    <t>sefingltda@hotmail.com</t>
  </si>
  <si>
    <t>Emisora Mil Veinte S A</t>
  </si>
  <si>
    <t>Cl 67 # 7-37 P 7</t>
  </si>
  <si>
    <t>Luis G Narvaez Ingenieria S.A.S.</t>
  </si>
  <si>
    <t>Cr 48 Cl 72 40 Of 503</t>
  </si>
  <si>
    <t>letasan@hotmail.com</t>
  </si>
  <si>
    <t>Juan Paul Angulo Bedoya</t>
  </si>
  <si>
    <t>Calle 13 Nro. 12B 29</t>
  </si>
  <si>
    <t>+57-60-6-325-1698</t>
  </si>
  <si>
    <t>salashindu@hotmail.com</t>
  </si>
  <si>
    <t>Inversiones Bareño S A S</t>
  </si>
  <si>
    <t>Carrera 71B 54-50</t>
  </si>
  <si>
    <t>+57-60-1-410-0521</t>
  </si>
  <si>
    <t>contabilidad@dydsoftware.com</t>
  </si>
  <si>
    <t>Garces Diaz Dario de Jesus</t>
  </si>
  <si>
    <t>Transversal 17 Calle 30 Esquina Barrio El Palmar</t>
  </si>
  <si>
    <t>dj-garces@hotmail.com</t>
  </si>
  <si>
    <t>AljalumeS. en C. En Liquidacion</t>
  </si>
  <si>
    <t>Carrera 8 127A-01</t>
  </si>
  <si>
    <t>+57-310-210-0955</t>
  </si>
  <si>
    <t>luciaplata@gmail.com</t>
  </si>
  <si>
    <t>Construcciones Jersa S.A.S</t>
  </si>
  <si>
    <t>Cr 98 No. 71 B 62</t>
  </si>
  <si>
    <t>+57-311-212-4197</t>
  </si>
  <si>
    <t>gerenciaconstrujersa@gmail.com</t>
  </si>
  <si>
    <t>Comercializadora y Laboratorio Cristiam Gram Bogota S A S</t>
  </si>
  <si>
    <t>Cra 20 N 122 - 30 Of 604</t>
  </si>
  <si>
    <t>+57-317-370-7220</t>
  </si>
  <si>
    <t>cristiamgrambogota@gmail.com</t>
  </si>
  <si>
    <t>Distribuidora De La Diez Sas</t>
  </si>
  <si>
    <t>Cr 10 # 10 53 Of 325</t>
  </si>
  <si>
    <t>+57-60-1-283-2629</t>
  </si>
  <si>
    <t>distri10@hotmail.com</t>
  </si>
  <si>
    <t>Vasquez Castillo Waldo Harvey</t>
  </si>
  <si>
    <t>Cl 43 D 68 D 79 Sur</t>
  </si>
  <si>
    <t>+57-60-1-204-7287</t>
  </si>
  <si>
    <t>vasquez_waldo@hotmail.com</t>
  </si>
  <si>
    <t>Calle Zapata Maribel de Santa Helena</t>
  </si>
  <si>
    <t>Carrera 45 15 Sur 75 Apt 1506</t>
  </si>
  <si>
    <t>botonmoda@gmail.com</t>
  </si>
  <si>
    <t>Rafael Armando Vargas Mendoza</t>
  </si>
  <si>
    <t>Cr 86 B 42 51 Sur Piso 2</t>
  </si>
  <si>
    <t>+57-60-1-452-8613</t>
  </si>
  <si>
    <t>rafael.vargas72@hotmail.com</t>
  </si>
  <si>
    <t>44 S.A.S</t>
  </si>
  <si>
    <t>Cl 95 # 15 47 Of 204</t>
  </si>
  <si>
    <t>+57-60-1-601-7864</t>
  </si>
  <si>
    <t>marycardenasv@hotmail.com</t>
  </si>
  <si>
    <t>Ganados de Planeta S.A.S.</t>
  </si>
  <si>
    <t>Finca Santa Ana</t>
  </si>
  <si>
    <t>La Acera del Frente S.A.S</t>
  </si>
  <si>
    <t>Calle 43 B 82 30 Of 502</t>
  </si>
  <si>
    <t>cbb.solutions10@gmail.com</t>
  </si>
  <si>
    <t>Inversiones Reyes Gomez S. En C.</t>
  </si>
  <si>
    <t>Cl 70A No 4-73 Ap 301</t>
  </si>
  <si>
    <t>+57-60-1-211-4711</t>
  </si>
  <si>
    <t>carlosreyespantitex@hotmail.com</t>
  </si>
  <si>
    <t>Olaya Garzon Helbert Hernando</t>
  </si>
  <si>
    <t>Cr 20 No. 125-38 Of 104</t>
  </si>
  <si>
    <t>+57-60-1-391-7788</t>
  </si>
  <si>
    <t>olaya68@hotmail.com</t>
  </si>
  <si>
    <t>Quiñones Moreno Gloria Consuelo</t>
  </si>
  <si>
    <t>Cr 68 C No. 23 31 Ap 504 To 5</t>
  </si>
  <si>
    <t>+57-320-266-7982</t>
  </si>
  <si>
    <t>gobet22@gmail.com</t>
  </si>
  <si>
    <t>Alvaro E Rodriguez Amd Y Cia Ltda</t>
  </si>
  <si>
    <t>Cra 31 # 31-45</t>
  </si>
  <si>
    <t>+57-60-2-272-5768</t>
  </si>
  <si>
    <t>labclinico.ar@gmail.com</t>
  </si>
  <si>
    <t>Ortosalud Limitada Clinica De Ortodoncia</t>
  </si>
  <si>
    <t>Centro Comercial La Plazuela Local 215</t>
  </si>
  <si>
    <t>+57-60-5-663-2299</t>
  </si>
  <si>
    <t>Luna Torres Luis Antonio</t>
  </si>
  <si>
    <t>Cl 119 19 64</t>
  </si>
  <si>
    <t>luisluna@ltgeoperforaciones.com.co</t>
  </si>
  <si>
    <t>H @ T S.A.S. Hardware Y Tecnologias S.A.S.</t>
  </si>
  <si>
    <t>Cr 43 No 50 12 Lo</t>
  </si>
  <si>
    <t>+57-60-5-351-8181</t>
  </si>
  <si>
    <t>jesusr@hardwareytecnologias.com</t>
  </si>
  <si>
    <t>Cooperativa Colombiana Forestal de Trabajo Asociado</t>
  </si>
  <si>
    <t>Calle 21 No. 21-40 Apartamento 201</t>
  </si>
  <si>
    <t>+57-60-4-887-3116</t>
  </si>
  <si>
    <t>cooforestal@hotmail.com</t>
  </si>
  <si>
    <t>Lascleres Sas</t>
  </si>
  <si>
    <t>Carrera 7 # 84 A 29</t>
  </si>
  <si>
    <t>tributariacleres2019@gmail.com</t>
  </si>
  <si>
    <t>Arqueopterix Ltda</t>
  </si>
  <si>
    <t>Cr 1 83 02 To C Ap 701</t>
  </si>
  <si>
    <t>+57-60-1-212-7219</t>
  </si>
  <si>
    <t>kikarango@hotmail.com</t>
  </si>
  <si>
    <t>Empanadas Autenticas De Colombia S A S</t>
  </si>
  <si>
    <t>Cra 56A # 165-05</t>
  </si>
  <si>
    <t>+57-60-1-527-7158</t>
  </si>
  <si>
    <t>empanadasautenticas01@gmail.com</t>
  </si>
  <si>
    <t>Inverace S.A.S</t>
  </si>
  <si>
    <t>Calle 112 # 18A - 65 Apto 503 Edificio Metropolitano</t>
  </si>
  <si>
    <t>+57-60-1-456-1741</t>
  </si>
  <si>
    <t>inverace@gmail.com</t>
  </si>
  <si>
    <t>ANA CILIA PERALTA MELO</t>
  </si>
  <si>
    <t>CL 51 SUR # 78L-79</t>
  </si>
  <si>
    <t>+57-60-1-265-6079</t>
  </si>
  <si>
    <t>liceoleandroconcha@yahoo.es</t>
  </si>
  <si>
    <t>Navarro Lux e Hijos y Compania S.En C.</t>
  </si>
  <si>
    <t>Cr 56 Cl 80 163 Ap 9A</t>
  </si>
  <si>
    <t>+57-60-5-378-4552</t>
  </si>
  <si>
    <t>navarropatron@gmail.com</t>
  </si>
  <si>
    <t>Transportes Terrestres De Colombia S A Transtercol S A</t>
  </si>
  <si>
    <t>Cr 31 No. 38 A 51 Sur</t>
  </si>
  <si>
    <t>+57-60-1-720-4182</t>
  </si>
  <si>
    <t>transtercol@briosamore.com</t>
  </si>
  <si>
    <t>Gasmedh S.A.S.</t>
  </si>
  <si>
    <t>Carrera 68 56 A 13</t>
  </si>
  <si>
    <t>contadora0415@gmail.com</t>
  </si>
  <si>
    <t>Ips Centro De Especialistas Orthoestetic S.A.S</t>
  </si>
  <si>
    <t>Cl 14 12 59</t>
  </si>
  <si>
    <t>orthoestetic@hotmail.es</t>
  </si>
  <si>
    <t>Centerauto S.A.S</t>
  </si>
  <si>
    <t>Calle 16 # 10 - 66 Barrio Pueblo Nuevo</t>
  </si>
  <si>
    <t>+57-60-5-688-8746</t>
  </si>
  <si>
    <t>Comercializadora Monimar Sas</t>
  </si>
  <si>
    <t>Carrera 52 50 - 14</t>
  </si>
  <si>
    <t>+57-60-4-272-6372</t>
  </si>
  <si>
    <t>comercializadora.monimar@gmail.com</t>
  </si>
  <si>
    <t>SATCOM GLOBAL S.A.S</t>
  </si>
  <si>
    <t>CR 62 # 94 A 83</t>
  </si>
  <si>
    <t>+57-317-637-7137</t>
  </si>
  <si>
    <t>gerencia@satcomglobal.co</t>
  </si>
  <si>
    <t>Maria del Pilar Barreto e Hijos S.A.S.</t>
  </si>
  <si>
    <t>Cra.10 # 93-35 Ap 302</t>
  </si>
  <si>
    <t>+57-60-1-636-1225</t>
  </si>
  <si>
    <t>barretogomezcontabilidad@gmail.com</t>
  </si>
  <si>
    <t>Tater S.A.S.</t>
  </si>
  <si>
    <t>Kr 101 # 11 - 35 Ap 1002</t>
  </si>
  <si>
    <t>tatersas@hotmail.com</t>
  </si>
  <si>
    <t>Fondo de Empleados del Club Campestre de Cali</t>
  </si>
  <si>
    <t>Cl 5 Cra 100</t>
  </si>
  <si>
    <t>+57-60-2-333-6000</t>
  </si>
  <si>
    <t>fecampestre@hotmail.com</t>
  </si>
  <si>
    <t>Colombiana De Partes Hidraulicas Limitada</t>
  </si>
  <si>
    <t>Cr 65A No. 4 B 26</t>
  </si>
  <si>
    <t>+57-60-1-261-3893</t>
  </si>
  <si>
    <t>colpartes@hotmail.com</t>
  </si>
  <si>
    <t>Perez Molina Empresa Unipersonal</t>
  </si>
  <si>
    <t>Carrera 54 48 42 Lc 301</t>
  </si>
  <si>
    <t>perezmolinaeu@hotmail.com</t>
  </si>
  <si>
    <t>Pelayo Arbelaez Jose Raul</t>
  </si>
  <si>
    <t>Calle 23 # 10 - 54</t>
  </si>
  <si>
    <t>rectificadoraelbloque@gmail.com</t>
  </si>
  <si>
    <t>Navarra Inmobiliaria Sas</t>
  </si>
  <si>
    <t>Carrera 19 59 46 Barrio San Luis</t>
  </si>
  <si>
    <t>+57-60-1-366-7716</t>
  </si>
  <si>
    <t>contabilidad@nicols.com.co</t>
  </si>
  <si>
    <t>Hacienda De Altamira S.A.</t>
  </si>
  <si>
    <t>Carrera 9 # 84-40 Ap 302</t>
  </si>
  <si>
    <t>+57-310-212-4354</t>
  </si>
  <si>
    <t>jesalmeida@gmail.com</t>
  </si>
  <si>
    <t>Faunativa S.A.S.</t>
  </si>
  <si>
    <t>Carrera 82 44 B 46</t>
  </si>
  <si>
    <t>direccion@faunativa.com.co</t>
  </si>
  <si>
    <t>Calo Asesores S A S</t>
  </si>
  <si>
    <t>Cl 98 # 70C 79 Casa 41</t>
  </si>
  <si>
    <t>+57-321-452-7881</t>
  </si>
  <si>
    <t>caloasesores@hotmail.com</t>
  </si>
  <si>
    <t>Bosques de San Jerónimo S.A.S.</t>
  </si>
  <si>
    <t>Calle 77 Bb 80 49 Casa 104</t>
  </si>
  <si>
    <t>danyh1123@hotmail.com</t>
  </si>
  <si>
    <t>Asociacion Andina de Colegios de Bachillerato Internacional Aacbi</t>
  </si>
  <si>
    <t>Calle 215 N 50 60</t>
  </si>
  <si>
    <t>+57-60-1-676-7503</t>
  </si>
  <si>
    <t>presidenciaaacbi@gmail.com</t>
  </si>
  <si>
    <t>Gloria Ines Garcia Cortes</t>
  </si>
  <si>
    <t>Cr 17 91 11 Ap-208</t>
  </si>
  <si>
    <t>+57-311-440-2164</t>
  </si>
  <si>
    <t>gigarcia@hotmail.com</t>
  </si>
  <si>
    <t>Oralimagex Villavicencio S.A.S.</t>
  </si>
  <si>
    <t>Cr37N33A07</t>
  </si>
  <si>
    <t>+57-60-4-742-9394</t>
  </si>
  <si>
    <t>cesarandradel@hotmail.com</t>
  </si>
  <si>
    <t>Inversiones Vivas Ceron Y Cia S.A.S. - Invicer</t>
  </si>
  <si>
    <t>Calle 73 7 50 Of 101</t>
  </si>
  <si>
    <t>juanjorgevivas@gmail.com</t>
  </si>
  <si>
    <t>Ipar Ingenieria Colombiana S A S</t>
  </si>
  <si>
    <t>Calle 25 # 64A 73 Mz E Casa 18</t>
  </si>
  <si>
    <t>+57-60-1-804-7093</t>
  </si>
  <si>
    <t>iparingenieria2015@gmail.com</t>
  </si>
  <si>
    <t>Operatividad Empresarial S.A.S.</t>
  </si>
  <si>
    <t>Calle 6 B Sur 37 51 Int 1602</t>
  </si>
  <si>
    <t>jbedoya48@hotmail.com</t>
  </si>
  <si>
    <t>Industria Colombiana de Colorantes Ltda</t>
  </si>
  <si>
    <t>Cra 37a 7 72</t>
  </si>
  <si>
    <t>+57-60-1-201-4900</t>
  </si>
  <si>
    <t>cmesa@mesahermanos.com</t>
  </si>
  <si>
    <t>Servicios Medicos de Ginecologia y Obstetricia Cooperativa de Trabajo Asociado</t>
  </si>
  <si>
    <t>Carrera 21 No. 22-68 Sur Oficina 226</t>
  </si>
  <si>
    <t>+57-60-1-372-8480</t>
  </si>
  <si>
    <t>cooginobcta@hotmail.com</t>
  </si>
  <si>
    <t>Douglas Diaz Valderrama</t>
  </si>
  <si>
    <t>Cl 17 A 69 B - 05 Lc 2 Zona Industrial Montevideo</t>
  </si>
  <si>
    <t>Maxpar Colombia S.A.S.</t>
  </si>
  <si>
    <t>Cl 107 A # 11 A 69</t>
  </si>
  <si>
    <t>maramirez@paniaguatovar.com</t>
  </si>
  <si>
    <t>Sanchez Pavas Hernan Dario</t>
  </si>
  <si>
    <t>Cl 10 # 8 - 40 Lc 202</t>
  </si>
  <si>
    <t>+57-316-524-4733</t>
  </si>
  <si>
    <t>divandidecor@gmail.com</t>
  </si>
  <si>
    <t>Sai Servicios y Asesorias Integrales S.A.S</t>
  </si>
  <si>
    <t>Dg 72 B # 83 76</t>
  </si>
  <si>
    <t>+57-311-827-0506</t>
  </si>
  <si>
    <t>gerencia@saisas.com.co</t>
  </si>
  <si>
    <t>La Secuoya Sas</t>
  </si>
  <si>
    <t>Cl 125 60 44</t>
  </si>
  <si>
    <t>linde@prosalud.com.co</t>
  </si>
  <si>
    <t>Global Group Centro Inmobiliario S.A.S</t>
  </si>
  <si>
    <t>Av 6 # 52 Norte - 24</t>
  </si>
  <si>
    <t>fernando.angel@grupoinmobiliario.com</t>
  </si>
  <si>
    <t>Pitos S A S</t>
  </si>
  <si>
    <t>Carrera 7 # 83-29 Of. 402</t>
  </si>
  <si>
    <t>+57-60-1-744-8129</t>
  </si>
  <si>
    <t>tatianaheld@gmail.com</t>
  </si>
  <si>
    <t>Londoño Arcila Uriel</t>
  </si>
  <si>
    <t>Cl 20 22 27 Of 506</t>
  </si>
  <si>
    <t>+57-60-6-884-8827</t>
  </si>
  <si>
    <t>edselcampestre2010@hotmail.com</t>
  </si>
  <si>
    <t>Sabbagh Chauvez S. en C.</t>
  </si>
  <si>
    <t>Cr 58 Cl 85 48</t>
  </si>
  <si>
    <t>+57-310-660-9752</t>
  </si>
  <si>
    <t>sabbagchauvezsenc@hotmail.com</t>
  </si>
  <si>
    <t>Laboratorio Clinico Bioanálisis S.A.S</t>
  </si>
  <si>
    <t>Calle 31 No.5-22</t>
  </si>
  <si>
    <t>+57-60-4-672-4293</t>
  </si>
  <si>
    <t>labclinicobioanalisis@hotmail.com</t>
  </si>
  <si>
    <t>Ecco S.A.S.</t>
  </si>
  <si>
    <t>Cl 52 #45 56 In 106</t>
  </si>
  <si>
    <t>+57-60-4-448-1017</t>
  </si>
  <si>
    <t>eccorx@gmail.com</t>
  </si>
  <si>
    <t>C I Klein Chain S.A.S</t>
  </si>
  <si>
    <t>Calle 127 No 45 51</t>
  </si>
  <si>
    <t>+57-60-1-637-5551</t>
  </si>
  <si>
    <t>juanchain@controlhobby.com</t>
  </si>
  <si>
    <t>ALEJANDRO SOTO Y ASOCIADOS S A S</t>
  </si>
  <si>
    <t>CALLE 86 A # 27 - 23</t>
  </si>
  <si>
    <t>Centro Infantil Especializado Pediatria-Odontopediatria</t>
  </si>
  <si>
    <t>Transversal 18 No 20-94 Consultorio 201</t>
  </si>
  <si>
    <t>+57-60-5-560-1579</t>
  </si>
  <si>
    <t>efraintorres_4@hotmail.com</t>
  </si>
  <si>
    <t>Inversiones Puerta Gomez S.A.S.</t>
  </si>
  <si>
    <t>Calle 9 31 105 Int 204</t>
  </si>
  <si>
    <t>tupyme.soluciones@gmail.com</t>
  </si>
  <si>
    <t>Transportes Alianza Del Meta Sas</t>
  </si>
  <si>
    <t>Av14 5 70 Mz A Casa 26 Barrio Laguna</t>
  </si>
  <si>
    <t>+57-320-461-8594</t>
  </si>
  <si>
    <t>transalimetasas@gmail.com</t>
  </si>
  <si>
    <t>Jireh Rehobot Sas</t>
  </si>
  <si>
    <t>Cl 22 # 110 - 120 Cs 45</t>
  </si>
  <si>
    <t>+57-318-559-4658</t>
  </si>
  <si>
    <t>cyalogistic@gmail.com</t>
  </si>
  <si>
    <t>Casinos Montecarlo Sas</t>
  </si>
  <si>
    <t>Carrera 15 # 104 - 76 Oficina 211 Edificio Francicentro</t>
  </si>
  <si>
    <t>+57-60-1-702-2560</t>
  </si>
  <si>
    <t>casinosmontecarlosas@gmail.com</t>
  </si>
  <si>
    <t>Allot Communications Ltd. Sucursal Colombia</t>
  </si>
  <si>
    <t>Cr 23 94 33 Of 301 Ed Centro 94</t>
  </si>
  <si>
    <t>+57-60-1-655-3650</t>
  </si>
  <si>
    <t>scamos@allot.com</t>
  </si>
  <si>
    <t>Citycar Sas</t>
  </si>
  <si>
    <t>Cr 16 110 20 Ap 301</t>
  </si>
  <si>
    <t>+57-60-1-637-0551</t>
  </si>
  <si>
    <t>ag1050@hotmail.com</t>
  </si>
  <si>
    <t>Consultoria para los Derechos Humanos y el Desplazamiento - Codhes</t>
  </si>
  <si>
    <t>Cr 6 # 34-62 Of 302</t>
  </si>
  <si>
    <t>+57-60-1-232-5666</t>
  </si>
  <si>
    <t>codhes@codhes.org</t>
  </si>
  <si>
    <t>Cooperativa de Servicios San Pedro Claver.</t>
  </si>
  <si>
    <t>Avenida Gran Colombia No. 5E-56 B. Popular</t>
  </si>
  <si>
    <t>+57-60-7-575-5087</t>
  </si>
  <si>
    <t>sercoopsan@hotmail.com</t>
  </si>
  <si>
    <t>Asesorias De Microfilmacion y Archivo Jrp S A S</t>
  </si>
  <si>
    <t>Cr 27 A # 1 A 65</t>
  </si>
  <si>
    <t>+57-60-1-247-2873</t>
  </si>
  <si>
    <t>asesoriasmicrofilm@outlook.com</t>
  </si>
  <si>
    <t>Roselino Eliseo Beltran Martinez</t>
  </si>
  <si>
    <t>Cl 127 C # 92 A - 13</t>
  </si>
  <si>
    <t>+57-60-1-683-1502</t>
  </si>
  <si>
    <t>stickpublicidad@gmail.com</t>
  </si>
  <si>
    <t>Inversiones Pulido y Cano y Cia Limitada</t>
  </si>
  <si>
    <t>Calle 26 No 13 A - 97 Ap 205</t>
  </si>
  <si>
    <t>+57-320-933-8766</t>
  </si>
  <si>
    <t>inversionespulidoycano@gmail.com</t>
  </si>
  <si>
    <t>Correa Macias Angela Maria</t>
  </si>
  <si>
    <t>Cra 16 19 - 40</t>
  </si>
  <si>
    <t>+57-60-6-744-8623</t>
  </si>
  <si>
    <t>joyeriasoraya@hotmail.com</t>
  </si>
  <si>
    <t>Cooperativa de Trabajo Asociado La Cabaña Ltda.</t>
  </si>
  <si>
    <t>Calle 6 No. 10-14 Barrio Los Pinos</t>
  </si>
  <si>
    <t>+57-60-8-311-5608</t>
  </si>
  <si>
    <t>lacabanaltda@hotmail.com</t>
  </si>
  <si>
    <t>Cuellar Torres Lorenzo</t>
  </si>
  <si>
    <t>Cr 38 9 A Oeste 50 Ap 502</t>
  </si>
  <si>
    <t>contabilidadcali@findecon.com</t>
  </si>
  <si>
    <t>Mundo Ciclistico S.A.S</t>
  </si>
  <si>
    <t>Cl 79 # 18 34 Of 602</t>
  </si>
  <si>
    <t>+57-60-1-257-8540</t>
  </si>
  <si>
    <t>mundociclistico@hotmail.com</t>
  </si>
  <si>
    <t>Minelectra S A S</t>
  </si>
  <si>
    <t>Cr 13 152 35 Torre 2 Of 705</t>
  </si>
  <si>
    <t>+57-310-755-7646</t>
  </si>
  <si>
    <t>gerencia@minelectra.com</t>
  </si>
  <si>
    <t>Odontosalud Las Americas S.A.S.</t>
  </si>
  <si>
    <t>Calle 11 # 18-03</t>
  </si>
  <si>
    <t>+57-60-2-264-1726</t>
  </si>
  <si>
    <t>olaltda@hotmail.com</t>
  </si>
  <si>
    <t>Rematec Sas</t>
  </si>
  <si>
    <t>Calle 87 # 10-93 Of. 301</t>
  </si>
  <si>
    <t>+57-60-1-691-6116</t>
  </si>
  <si>
    <t>rematec@cable.net.co</t>
  </si>
  <si>
    <t>Cooperativa de Trabajo Asociado Cooperar</t>
  </si>
  <si>
    <t>Carrera 15A No. 25-19</t>
  </si>
  <si>
    <t>+57-60-5-275-2747</t>
  </si>
  <si>
    <t>cooperar_cta@hotmail.com</t>
  </si>
  <si>
    <t>Vcg S A S</t>
  </si>
  <si>
    <t>Cr 14 93 B 45 P 6</t>
  </si>
  <si>
    <t>+57-321-484-7260</t>
  </si>
  <si>
    <t>Dora Lucia Ramirez De Fernandez</t>
  </si>
  <si>
    <t>Cr 12 # 13-28</t>
  </si>
  <si>
    <t>+57-60-1-282-6593</t>
  </si>
  <si>
    <t>doral_fernandez@hotmail.com</t>
  </si>
  <si>
    <t>0 2 Convergencia Digital S.A.S.</t>
  </si>
  <si>
    <t>Cra 19A No. 86A-80 Apto 402</t>
  </si>
  <si>
    <t>+57-60-1-618-3978</t>
  </si>
  <si>
    <t>02convergenciadigital@gmail.com</t>
  </si>
  <si>
    <t>Junialgo E U</t>
  </si>
  <si>
    <t>45 # 104-40</t>
  </si>
  <si>
    <t>+57-60-1-805-3522</t>
  </si>
  <si>
    <t>aldicomoperadores@gmail.com</t>
  </si>
  <si>
    <t>Rafael Antonio Valero Mejia</t>
  </si>
  <si>
    <t>Tv 80 D # 65F-23 Sur</t>
  </si>
  <si>
    <t>+57-60-1-602-1353</t>
  </si>
  <si>
    <t>valerora47@hotmail.com</t>
  </si>
  <si>
    <t>Cooperativa de Aporte y Credito Apoyando Tu Futuro Ltda</t>
  </si>
  <si>
    <t>Calle 35 12 31 Oficina 204</t>
  </si>
  <si>
    <t>+57-60-7-670-0048</t>
  </si>
  <si>
    <t>apoyandotufuturo@gmail.com</t>
  </si>
  <si>
    <t>Soluciones Impermeables Y De Ingenieria S A S</t>
  </si>
  <si>
    <t>Cl 25 C Bis # 73 B 03</t>
  </si>
  <si>
    <t>+57-310-297-6408</t>
  </si>
  <si>
    <t>gerencia@solucionesi2.com</t>
  </si>
  <si>
    <t>grupocompiles@grupocompiles.com</t>
  </si>
  <si>
    <t>Jusmart S.A.S.</t>
  </si>
  <si>
    <t>Cr 10 No. 93 72 Ap 502</t>
  </si>
  <si>
    <t>+57-317-458-6732</t>
  </si>
  <si>
    <t>jusmartsas@hotmail.com</t>
  </si>
  <si>
    <t>Inversiones Aljori S A S</t>
  </si>
  <si>
    <t>Cr 5 # 77 54 Ap 701</t>
  </si>
  <si>
    <t>+57-60-1-235-2028</t>
  </si>
  <si>
    <t>alvarojoserivera@gmail.com</t>
  </si>
  <si>
    <t>Materiales Estructurales S.A.S.</t>
  </si>
  <si>
    <t>Vereda Pozo</t>
  </si>
  <si>
    <t>+57-350-252-0613</t>
  </si>
  <si>
    <t>david.dmesa@gmail.com</t>
  </si>
  <si>
    <t>Promotora Occidental Ltda</t>
  </si>
  <si>
    <t>Av 5 A N No. 22 N 12</t>
  </si>
  <si>
    <t>asis-contabilidad@laoccidental.com.co</t>
  </si>
  <si>
    <t>Asociacion Somos Capazes</t>
  </si>
  <si>
    <t>Cra 63 N 98B-54</t>
  </si>
  <si>
    <t>david@somoscapazes.org</t>
  </si>
  <si>
    <t>Cooperativa Integral Carbonifera Boyacense Ltda.</t>
  </si>
  <si>
    <t>Dg 59 5 18</t>
  </si>
  <si>
    <t>+57-60-8-773-6590</t>
  </si>
  <si>
    <t>coincarboyltda@gmail.com</t>
  </si>
  <si>
    <t>Q1A S.A.S.</t>
  </si>
  <si>
    <t>Cr 7 # 32-33 Of 2002</t>
  </si>
  <si>
    <t>+57-60-1-756-2274</t>
  </si>
  <si>
    <t>gerencia@q1a.co</t>
  </si>
  <si>
    <t>Inversiones Intri S.A.S</t>
  </si>
  <si>
    <t>invintri@gmail.com</t>
  </si>
  <si>
    <t>Energy Service Group S.A.S</t>
  </si>
  <si>
    <t>Kilometro 5 Via Suba Cota Parque Industrial Santa Ana Bodega 7</t>
  </si>
  <si>
    <t>+57-313-323-2082</t>
  </si>
  <si>
    <t>contabilidad@esg.energy</t>
  </si>
  <si>
    <t>Muñoz Gallego Alberto Antonio</t>
  </si>
  <si>
    <t>Carrera 65 C 32 D 26</t>
  </si>
  <si>
    <t>+57-60-4-265-3081</t>
  </si>
  <si>
    <t>dentalform@hotmail.com</t>
  </si>
  <si>
    <t>Cediplast Sas</t>
  </si>
  <si>
    <t>Kilometro 1 Via A Monteria</t>
  </si>
  <si>
    <t>+57-60-4-839-7007</t>
  </si>
  <si>
    <t>contabilidad@plasticauca.com</t>
  </si>
  <si>
    <t>Konex Innovation Sas</t>
  </si>
  <si>
    <t>Calle 99 # 10-57 Edificio Ecotek</t>
  </si>
  <si>
    <t>+57-60-1-307-4085</t>
  </si>
  <si>
    <t>admon@konexinnovation.com</t>
  </si>
  <si>
    <t>Promotora Veci Colombia Sas</t>
  </si>
  <si>
    <t>Cl 98 # 18 - 71 P 5</t>
  </si>
  <si>
    <t>+57-60-1-745-7500</t>
  </si>
  <si>
    <t>l.cordero@viajeseci.com.co</t>
  </si>
  <si>
    <t>Juan Elkin Giraldo Giraldo</t>
  </si>
  <si>
    <t>Cl 17 # 8 40</t>
  </si>
  <si>
    <t>+57-60-1-334-8913</t>
  </si>
  <si>
    <t>zapcosmos@hotmail.com</t>
  </si>
  <si>
    <t>Inversiones Merkel S.A.S</t>
  </si>
  <si>
    <t>Av 6 A Bis # 35 Norte - 100 Of 802</t>
  </si>
  <si>
    <t>apulido@fanalca.com</t>
  </si>
  <si>
    <t>Kubox Metalic S.A.S.</t>
  </si>
  <si>
    <t>Calle 29 B 56 57</t>
  </si>
  <si>
    <t>+57-60-4-316-0008</t>
  </si>
  <si>
    <t>diviserltda@une.net.co</t>
  </si>
  <si>
    <t>Proyectos Y Servicios S.A.S Proyser</t>
  </si>
  <si>
    <t>Calle 1 G 29 B 52</t>
  </si>
  <si>
    <t>+57-60-1-802-7037</t>
  </si>
  <si>
    <t>proysersas@gmail.com</t>
  </si>
  <si>
    <t>Sigmaplas S.A.S.</t>
  </si>
  <si>
    <t>Cr 53 # 32 80</t>
  </si>
  <si>
    <t>palacio.ja@gmail.com</t>
  </si>
  <si>
    <t>Inversiones Arango Acosta S.A.S.</t>
  </si>
  <si>
    <t>Cl 1 # 4 - 38 Of 05</t>
  </si>
  <si>
    <t>+57-60-2-893-3863</t>
  </si>
  <si>
    <t>inversarangoacosta@gmail.com</t>
  </si>
  <si>
    <t>Seroaz S A S</t>
  </si>
  <si>
    <t>Cl 75 3 53</t>
  </si>
  <si>
    <t>srodriguez@racla.com.co</t>
  </si>
  <si>
    <t>E.S.P. Empresa de Servicios de San Marcos</t>
  </si>
  <si>
    <t>Carrera 21 20-34 Palacio Municipal Piso 2</t>
  </si>
  <si>
    <t>+57-60-5-295-4280</t>
  </si>
  <si>
    <t>essanmarcos_essanmarcos@hotmail.com</t>
  </si>
  <si>
    <t>People Temporal S.A.S.</t>
  </si>
  <si>
    <t>Cra 57 No. 44-42 Piso 3 Oficina 303</t>
  </si>
  <si>
    <t>+57-60-1-726-5601</t>
  </si>
  <si>
    <t>twcomercial@gmail.com</t>
  </si>
  <si>
    <t>Aga Grupo Empresarial S.A.S.</t>
  </si>
  <si>
    <t>Kr 4 C # 59 C Bis - 05</t>
  </si>
  <si>
    <t>+57-60-2-439-2687</t>
  </si>
  <si>
    <t>admin@grupoempresarialaga.com</t>
  </si>
  <si>
    <t>Girasaba S.A.S.</t>
  </si>
  <si>
    <t>Cl 80 Sur # 52 12</t>
  </si>
  <si>
    <t>inversioneslosdocesa@une.net.co</t>
  </si>
  <si>
    <t>Palm Oil Renteria Investments &amp; Cia S En C</t>
  </si>
  <si>
    <t>Cl 94 A No 21 41 (202)</t>
  </si>
  <si>
    <t>+57-317-440-3375</t>
  </si>
  <si>
    <t>claurenteria@hotmail.com</t>
  </si>
  <si>
    <t>Viviendak7 Sas</t>
  </si>
  <si>
    <t>Cr 19 13 Norte 34 con Proviteq Un 2 Bl 7 Ap 3 B</t>
  </si>
  <si>
    <t>+57-321-440-1888</t>
  </si>
  <si>
    <t>viviendak7sas@gmail.com</t>
  </si>
  <si>
    <t>Carlos German Ardila Alfonso</t>
  </si>
  <si>
    <t>Cl 10 A # 40-39</t>
  </si>
  <si>
    <t>+57-60-1-247-9249</t>
  </si>
  <si>
    <t>cardila@plasticosyafines.com</t>
  </si>
  <si>
    <t>Veando Colorado S.A.S.</t>
  </si>
  <si>
    <t>Cl 97A 13A 57 Of 702</t>
  </si>
  <si>
    <t>construcciongrupo@yahoo.com.co</t>
  </si>
  <si>
    <t>Neuque Rodriguez Jose Ignacio</t>
  </si>
  <si>
    <t>Cl 62 No. 9-27</t>
  </si>
  <si>
    <t>+57-60-1-255-4338</t>
  </si>
  <si>
    <t>ianneri26@gmail.com</t>
  </si>
  <si>
    <t>Pavalez Sas.</t>
  </si>
  <si>
    <t>Kr 2 Bis 7 # 112 Oeste - 00 Ap 701</t>
  </si>
  <si>
    <t>+57-315-568-4457</t>
  </si>
  <si>
    <t>carlos.valencia@carval.com.co</t>
  </si>
  <si>
    <t>Eastman Consultores S.A.S.</t>
  </si>
  <si>
    <t>Av 15 No. 127 B 78 Of 502</t>
  </si>
  <si>
    <t>+57-60-1-633-3350</t>
  </si>
  <si>
    <t>jmeastman@hotmail.com</t>
  </si>
  <si>
    <t>Gustavo De Jesus Gomez Gomez (NIT: 19337274)</t>
  </si>
  <si>
    <t>Cl 9 Bis # 19 A 85 In 67</t>
  </si>
  <si>
    <t>+57-60-1-277-9376</t>
  </si>
  <si>
    <t>gustavogomezlc67@hotmail.com</t>
  </si>
  <si>
    <t>Inversiones Ingeoil S.A.S.</t>
  </si>
  <si>
    <t>Calle 64 No. 113a-37 Bodega 2 Conjunto Tenerife</t>
  </si>
  <si>
    <t>+57-60-1-435-9379</t>
  </si>
  <si>
    <t>contabilidad@ingeoil.com</t>
  </si>
  <si>
    <t>Echeverri Ossa &amp; Cia Distrieche S.A.S. en Reorganizacion</t>
  </si>
  <si>
    <t>Avenida 30 de Agosto Nro. 28 15</t>
  </si>
  <si>
    <t>+57-60-6-336-1146</t>
  </si>
  <si>
    <t>infodistrieche@gmail.com</t>
  </si>
  <si>
    <t>Unidad Urologica Diagnostica Ltda.</t>
  </si>
  <si>
    <t>Kra 9 No 22-10 Ofc 100.</t>
  </si>
  <si>
    <t>+57-316-233-0925</t>
  </si>
  <si>
    <t>arturosierrac@gmail.com</t>
  </si>
  <si>
    <t>Duque Vanegas Jonathan</t>
  </si>
  <si>
    <t>Calle 55 A Cra 57 - 80</t>
  </si>
  <si>
    <t>asesoriascontablesjmj@gmail.com</t>
  </si>
  <si>
    <t>Inversiones Su Aliado Total Sas</t>
  </si>
  <si>
    <t>Cl 68 A 99 55</t>
  </si>
  <si>
    <t>+57-317-515-3076</t>
  </si>
  <si>
    <t>sualiadototal@gmail.com</t>
  </si>
  <si>
    <t>Pharma Yireh S.A.</t>
  </si>
  <si>
    <t>Carrera 38 No. 53-41</t>
  </si>
  <si>
    <t>+57-60-5-340-2223</t>
  </si>
  <si>
    <t>pharmayirehsa@gmail.com</t>
  </si>
  <si>
    <t>Fondo de Empleados Covinoc</t>
  </si>
  <si>
    <t>Calle 19 No 7 - 48 Piso 2</t>
  </si>
  <si>
    <t>+57-60-1-633-8888</t>
  </si>
  <si>
    <t>fondo.empleados@covinoc.com</t>
  </si>
  <si>
    <t>Dora Ines Rodriguez Valentin</t>
  </si>
  <si>
    <t>Dg 1 # 14 - 15 Sec El Prado</t>
  </si>
  <si>
    <t>+57-60-1-866-3689</t>
  </si>
  <si>
    <t>dorainesrodriguezv@hotmail.com</t>
  </si>
  <si>
    <t>Inversiones Mannaa Mannah y Cia S en C</t>
  </si>
  <si>
    <t>hmosr8421@gmail.com</t>
  </si>
  <si>
    <t>Ingenieria Electrica Carlos Armando Cubides Castro Sas</t>
  </si>
  <si>
    <t>Cl 163B 48 80 Of 201</t>
  </si>
  <si>
    <t>+57-300-212-6158</t>
  </si>
  <si>
    <t>inelcaccsas@yahoo.es</t>
  </si>
  <si>
    <t>Asociacion Gremial de Usuarios del Acueducto Rural de San Rafael El Salitre</t>
  </si>
  <si>
    <t>Cr 3 2-46</t>
  </si>
  <si>
    <t>asoaguass98@hotmail.com</t>
  </si>
  <si>
    <t>Corporacion Club Del Comercio De Fusagasuga</t>
  </si>
  <si>
    <t>Cl 22 # 40 73 Fca Club La Venta</t>
  </si>
  <si>
    <t>+57-60-1-867-0464</t>
  </si>
  <si>
    <t>clubdelcomerciofgga@hotmail.com</t>
  </si>
  <si>
    <t>Consorcio Burkhardt S.A.S</t>
  </si>
  <si>
    <t>Carrera 43 A 14 109 Oficina 305</t>
  </si>
  <si>
    <t>maferg61263@hotmail.com</t>
  </si>
  <si>
    <t>Servitranscota S.A.S</t>
  </si>
  <si>
    <t>Km 1 Via Cota Chia</t>
  </si>
  <si>
    <t>+57-60-1-864-0964</t>
  </si>
  <si>
    <t>servitranscota@gmail.com</t>
  </si>
  <si>
    <t>Tres Colinas S.A.S</t>
  </si>
  <si>
    <t>Vereda Las Cuchillas</t>
  </si>
  <si>
    <t>+57-60-4-531-3859</t>
  </si>
  <si>
    <t>piedadmedina@une.net.co</t>
  </si>
  <si>
    <t>Construobras Mgm S.A.</t>
  </si>
  <si>
    <t>Av 4 Norte # 6N - 67 Oficina 602 Edificio Siglo Xxi</t>
  </si>
  <si>
    <t>construobrasmgmsa@hotmail.com</t>
  </si>
  <si>
    <t>Ochoa Lopez Yesid Leon</t>
  </si>
  <si>
    <t>Vrd Belen</t>
  </si>
  <si>
    <t>+57-317-839-8554</t>
  </si>
  <si>
    <t>yesidochoalopez@hotmail.com</t>
  </si>
  <si>
    <t>Local Payment Colombia S.A.S</t>
  </si>
  <si>
    <t>Cra 9 # 115-06/30 Edificio Tierra Firme Piso 17</t>
  </si>
  <si>
    <t>+57-60-1-639-8493</t>
  </si>
  <si>
    <t>admin@haccl.co</t>
  </si>
  <si>
    <t>Carrocerias Continental Ltda</t>
  </si>
  <si>
    <t>Cr 68 D 36 A - 26 Sur</t>
  </si>
  <si>
    <t>+57-60-1-711-1774</t>
  </si>
  <si>
    <t>fabricacolombiana@yahoo.es</t>
  </si>
  <si>
    <t>Jairo Ivan Lizarazo Avila</t>
  </si>
  <si>
    <t>Cl 72 9 - 55 Of 303</t>
  </si>
  <si>
    <t>+57-60-1-608-1144</t>
  </si>
  <si>
    <t>ivan.lizarazo@acopres.com</t>
  </si>
  <si>
    <t>Promotora Grupo Treinta Sas</t>
  </si>
  <si>
    <t>Cl 79 A # 7 A 46</t>
  </si>
  <si>
    <t>+57-319-590-0519</t>
  </si>
  <si>
    <t>r.diez@grupotreinta.com</t>
  </si>
  <si>
    <t>Murillas Gil &amp; Cia S.A.S</t>
  </si>
  <si>
    <t>Kr 37 # 4 - 51 Ap 304</t>
  </si>
  <si>
    <t>camurillas747@gmail.com</t>
  </si>
  <si>
    <t>dorbe021@hotmail.com</t>
  </si>
  <si>
    <t>Guia LIMITADA</t>
  </si>
  <si>
    <t>Cra 33 7 115</t>
  </si>
  <si>
    <t>+57-60-4-311-9118</t>
  </si>
  <si>
    <t>guia@une.net.co</t>
  </si>
  <si>
    <t>Audidata Colombia Sas</t>
  </si>
  <si>
    <t>Av Calle 26 # 69 - 76 Torre 3 Oficina 1501</t>
  </si>
  <si>
    <t>+57-350-837-8383</t>
  </si>
  <si>
    <t>info@audidata.net</t>
  </si>
  <si>
    <t>Centro de Diagnostico Automotor Plaza Norte Sas</t>
  </si>
  <si>
    <t>Carrera 2 # 58 - 35 Barrio Santa Ana</t>
  </si>
  <si>
    <t>+57-60-8-746-8299</t>
  </si>
  <si>
    <t>Mr Industries Sas</t>
  </si>
  <si>
    <t>Cra 24 # 9 - 12 Piso 2</t>
  </si>
  <si>
    <t>+57-312-527-3466</t>
  </si>
  <si>
    <t>david.ramirez@mrcorporacion.com</t>
  </si>
  <si>
    <t>Tesoro Ottica Ltda</t>
  </si>
  <si>
    <t>Carrera 9 No 16B-21</t>
  </si>
  <si>
    <t>+57-60-5-574-3807</t>
  </si>
  <si>
    <t>tesoroottica@hotmail.com</t>
  </si>
  <si>
    <t>Fundacion Oncouraba - Funsalud</t>
  </si>
  <si>
    <t>Cra 50A Cl 59 56</t>
  </si>
  <si>
    <t>gerente@oncouraba.com</t>
  </si>
  <si>
    <t>Euroamerican Ingenieria y Construcciones Sas</t>
  </si>
  <si>
    <t>Cl 23 # 68 50 In 11 Of 804</t>
  </si>
  <si>
    <t>+57-314-239-5279</t>
  </si>
  <si>
    <t>euroincosas@gmail.com</t>
  </si>
  <si>
    <t>C.I. Operadora Colombiana de Explotaciones Mineras S.A.S.</t>
  </si>
  <si>
    <t>Cr 17A No. 125-15 Of 104</t>
  </si>
  <si>
    <t>+57-300-336-3837</t>
  </si>
  <si>
    <t>esredac@msn.com</t>
  </si>
  <si>
    <t>Promotora Camh Sas</t>
  </si>
  <si>
    <t>Tv 3 # 56 19 Of 501</t>
  </si>
  <si>
    <t>camhsas@outlook.com</t>
  </si>
  <si>
    <t>Rincon De Teusaca Eventos Y Convenciones Ltda</t>
  </si>
  <si>
    <t>Avenida Carrera 24 39 B 08</t>
  </si>
  <si>
    <t>+57-60-1-704-6644</t>
  </si>
  <si>
    <t>rinconteusaca@gmail.com</t>
  </si>
  <si>
    <t>E.S.P. Empresa de Servicios Públicos de Ebéjico</t>
  </si>
  <si>
    <t>Carrera 21 18 21</t>
  </si>
  <si>
    <t>+57-60-4-856-2859</t>
  </si>
  <si>
    <t>admin@espe.gov.co</t>
  </si>
  <si>
    <t>Rutas Escolares Del Norte Sas</t>
  </si>
  <si>
    <t>Calle 131 # 51A 25</t>
  </si>
  <si>
    <t>+57-60-1-271-0180</t>
  </si>
  <si>
    <t>coordinadorcontable@santanadelnorte.edu.co</t>
  </si>
  <si>
    <t>Edgar Alonso Zapata Arango S.A.S.</t>
  </si>
  <si>
    <t>Calle 10 Sur 50 Ff 28</t>
  </si>
  <si>
    <t>eazaingenieria@hotmail.com</t>
  </si>
  <si>
    <t>Sociedad Permanente De Inversiones Speiro S.A.S</t>
  </si>
  <si>
    <t>Cl 99 12 39 Of 301</t>
  </si>
  <si>
    <t>speiro_ltda@hotmail.com</t>
  </si>
  <si>
    <t>Castañeda Castañeda Nancy Del Carmen</t>
  </si>
  <si>
    <t>Cl 25 N 21 - 59</t>
  </si>
  <si>
    <t>+57-312-259-1053</t>
  </si>
  <si>
    <t>castroyeison98@gmail.com</t>
  </si>
  <si>
    <t>Madecali Sas</t>
  </si>
  <si>
    <t>Tv 29 # 17 A - 53</t>
  </si>
  <si>
    <t>madecalisas@gmail.com</t>
  </si>
  <si>
    <t>In. Mesa S.A.S.</t>
  </si>
  <si>
    <t>Calle 14 30 - 100</t>
  </si>
  <si>
    <t>inmesasas@gmail.com</t>
  </si>
  <si>
    <t>Oumurs Colombia Sas</t>
  </si>
  <si>
    <t>Cr 23 # 78 24</t>
  </si>
  <si>
    <t>+57-60-1-356-3259</t>
  </si>
  <si>
    <t>gerencia@oumurs.co</t>
  </si>
  <si>
    <t>Meza Barrientos Leonel Yesit</t>
  </si>
  <si>
    <t>Calle 20 7 46</t>
  </si>
  <si>
    <t>yesit14@hotmail.com</t>
  </si>
  <si>
    <t>Casco Investments S A S</t>
  </si>
  <si>
    <t>Calle 84 A N. 10 - 33 Of 1001</t>
  </si>
  <si>
    <t>csaravia@asys.com.co</t>
  </si>
  <si>
    <t>Ferreobras del Norte S.A.S.</t>
  </si>
  <si>
    <t>Ave. Cra. 72 No. 66-04</t>
  </si>
  <si>
    <t>+57-60-1-467-4292</t>
  </si>
  <si>
    <t>ferreobrasltda@hotmail.com</t>
  </si>
  <si>
    <t>Fondo de Bienestar Profesoral de la Universidad Tecnologica del Choco</t>
  </si>
  <si>
    <t>Cra 22 No. 18B-10</t>
  </si>
  <si>
    <t>+57-60-4-672-6565</t>
  </si>
  <si>
    <t>fobiputch@hotmail.com</t>
  </si>
  <si>
    <t>Saludtek S.A.S.</t>
  </si>
  <si>
    <t>Calle 4 Sur 38 121 Apto. 1001</t>
  </si>
  <si>
    <t>patriciahernandezcontadora@gmail.com</t>
  </si>
  <si>
    <t>Cercis Centro Ortopedico De Rehabilitacion Integral De La Salud S.A.S.</t>
  </si>
  <si>
    <t>Carrera 6 Nro. 26 23</t>
  </si>
  <si>
    <t>+57-60-6-311-9713</t>
  </si>
  <si>
    <t>centro.ortopedico.cercis@gmail.com</t>
  </si>
  <si>
    <t>Ruiz Guzman Maria Elisana</t>
  </si>
  <si>
    <t>Cl 68 Sur No. 78 J 10</t>
  </si>
  <si>
    <t>+57-60-1-775-0514</t>
  </si>
  <si>
    <t>grinbehy@hotmail.com</t>
  </si>
  <si>
    <t>Sin Esquinas Producciones S A S</t>
  </si>
  <si>
    <t>Cl 81 # 11-68 Of 404</t>
  </si>
  <si>
    <t>+57-60-1-704-5387</t>
  </si>
  <si>
    <t>marialezaca@sinesquinasproducciones.com</t>
  </si>
  <si>
    <t>Second Time S.A.S</t>
  </si>
  <si>
    <t>Cr 50 # 5 G 20</t>
  </si>
  <si>
    <t>+57-60-1-800-4519</t>
  </si>
  <si>
    <t>ygomez@tms.net.co</t>
  </si>
  <si>
    <t>Asociacion Mutualista de Asociados A Cootransfusa</t>
  </si>
  <si>
    <t>Cl 8 28 30 Via Novillero</t>
  </si>
  <si>
    <t>+57-60-1-867-5371</t>
  </si>
  <si>
    <t>asomac2008@hotmail.com</t>
  </si>
  <si>
    <t>Wilson Augusto Diaz Prieto</t>
  </si>
  <si>
    <t>Calle 10 Sur # 14-53</t>
  </si>
  <si>
    <t>+57-60-1-408-2952</t>
  </si>
  <si>
    <t>wilsondiazp@gmail.com</t>
  </si>
  <si>
    <t>Adexus Sas</t>
  </si>
  <si>
    <t>Av 19 No. 131 A - 30 To 3 Ap 201</t>
  </si>
  <si>
    <t>+57-60-1-258-5735</t>
  </si>
  <si>
    <t>froca@adexus.cl</t>
  </si>
  <si>
    <t>Sutaxi S A S - En Reorganización</t>
  </si>
  <si>
    <t>Cl 25 G 84 A 83</t>
  </si>
  <si>
    <t>reorganizacion@sutaxi.com.co</t>
  </si>
  <si>
    <t>M&amp;R Ingenieria Ltda</t>
  </si>
  <si>
    <t>Cl 4 2E 53</t>
  </si>
  <si>
    <t>miraycontadores@hotmail.com</t>
  </si>
  <si>
    <t>Aplicaciones Informaticas Profesionales Ltda</t>
  </si>
  <si>
    <t>Cra 45A # 106-46 (Una Cuadra Abajo de la Autopista)</t>
  </si>
  <si>
    <t>+57-60-1-806-4482</t>
  </si>
  <si>
    <t>sergio.jimenez.vargas@gmail.com</t>
  </si>
  <si>
    <t>Centro Internacional De Investigaciones Biomecanicas En Odontologia Asodin Sas</t>
  </si>
  <si>
    <t>Cr 7B Bis No. 129 - 51 Ap 401</t>
  </si>
  <si>
    <t>+57-60-1-735-0566</t>
  </si>
  <si>
    <t>tesoreria@asodin.com</t>
  </si>
  <si>
    <t>Edilberto Velasquez Mora</t>
  </si>
  <si>
    <t>Cl 38 Sur # 72 H 90</t>
  </si>
  <si>
    <t>+57-60-1-403-7580</t>
  </si>
  <si>
    <t>rectivelasquez@gmail.com</t>
  </si>
  <si>
    <t>Remimport S.A.S.</t>
  </si>
  <si>
    <t>Cl 125 No. 50-28</t>
  </si>
  <si>
    <t>+57-60-1-620-4185</t>
  </si>
  <si>
    <t>remimport@gmail.com</t>
  </si>
  <si>
    <t>Mesa Dos S A S</t>
  </si>
  <si>
    <t>Cr 15 40A 28</t>
  </si>
  <si>
    <t>andres.martinez@cafemesadelossantos.com</t>
  </si>
  <si>
    <t>Sociedad Minera del Sinu Cantera Gallo Crudo S.A.S.</t>
  </si>
  <si>
    <t>Calle 5 Sur 25 204 Apartamento 902</t>
  </si>
  <si>
    <t>+57-60-4-312-6483</t>
  </si>
  <si>
    <t>mineradelsinu@gmail.com</t>
  </si>
  <si>
    <t>C&amp;B Arquitectos Sas</t>
  </si>
  <si>
    <t>Cl 105 A # 14 92 Of 505</t>
  </si>
  <si>
    <t>+57-60-1-300-2830</t>
  </si>
  <si>
    <t>info@cybarquitectos.co</t>
  </si>
  <si>
    <t>Amici Colombia Representaciones S.A.S.</t>
  </si>
  <si>
    <t>Av Carrera 68 No 67 F 64</t>
  </si>
  <si>
    <t>+57-321-208-6116</t>
  </si>
  <si>
    <t>amicirepresentaciones@gmail.com</t>
  </si>
  <si>
    <t>Econstrucciones S.A.S</t>
  </si>
  <si>
    <t>Carrera 81A 37 D 26</t>
  </si>
  <si>
    <t>cesar.londono@econstrucciones.com.co</t>
  </si>
  <si>
    <t>Proyectos Agricolas Del Ariari Sas</t>
  </si>
  <si>
    <t>Cl 73 No. 9-42 Of 406</t>
  </si>
  <si>
    <t>+57-60-1-317-2851</t>
  </si>
  <si>
    <t>prari.sas@gmail.com</t>
  </si>
  <si>
    <t>Centro de Enseñanza Automovilistico Diver Cars</t>
  </si>
  <si>
    <t>Carrera 91 # 132 A - 27</t>
  </si>
  <si>
    <t>+57-60-1-224-3695</t>
  </si>
  <si>
    <t>Vallejo Isaza Beatriz Eugenia</t>
  </si>
  <si>
    <t>Cl 87 No. 12 79 Ap 302</t>
  </si>
  <si>
    <t>+57-60-1-313-8356</t>
  </si>
  <si>
    <t>bvallejo@api.com.co</t>
  </si>
  <si>
    <t>Productos Osa EU</t>
  </si>
  <si>
    <t>Calle 18a 14 - 42</t>
  </si>
  <si>
    <t>+57-60-2-721-4346</t>
  </si>
  <si>
    <t>contabilidad@laboratoriososa.com.co</t>
  </si>
  <si>
    <t>Rodriguez Navarrete &amp; Urrea Sas</t>
  </si>
  <si>
    <t>Cl 103 # 14 A 43</t>
  </si>
  <si>
    <t>+57-60-1-743-0010</t>
  </si>
  <si>
    <t>enrique.rodriguez@gemedco.com.co</t>
  </si>
  <si>
    <t>Carlos Fernando Dussan Gomez</t>
  </si>
  <si>
    <t>Vda Cerca de Piedra San Pablo Ca 7 In</t>
  </si>
  <si>
    <t>+57-60-1-898-5471</t>
  </si>
  <si>
    <t>spvcont@gmail.com</t>
  </si>
  <si>
    <t>NOVA HISPANIA S.A.S</t>
  </si>
  <si>
    <t>CR 7 # 73 55 OF 401 A</t>
  </si>
  <si>
    <t>+57-310-322-7917</t>
  </si>
  <si>
    <t>info@inver10.co</t>
  </si>
  <si>
    <t>Rueda - Jaramillo &amp; Cia S.En C.S</t>
  </si>
  <si>
    <t>Cl 64 Norte # 5 B - 146 Of 201</t>
  </si>
  <si>
    <t>am-jc@hotmail.com</t>
  </si>
  <si>
    <t>Sociedad Orozco Restrepo y Compania Sociedad En Comandita Simple</t>
  </si>
  <si>
    <t>Km 2 Via Aeropuerto</t>
  </si>
  <si>
    <t>+57-60-6-747-7024</t>
  </si>
  <si>
    <t>rodrigo.orozco@transportesoro.com.co</t>
  </si>
  <si>
    <t>Cooperativa de Trabajadores y Ex Trabajadores del Consorcio Metalurgico Nacional Ltda</t>
  </si>
  <si>
    <t>Diagonal 61 Sur # 68A-31</t>
  </si>
  <si>
    <t>+57-60-1-467-4183</t>
  </si>
  <si>
    <t>cootracolmena@gmail.com</t>
  </si>
  <si>
    <t>Asociacion Colombiana de Coloproctologia</t>
  </si>
  <si>
    <t>Cr 19 C # 86-14 Ofc 202-203</t>
  </si>
  <si>
    <t>+57-60-1-616-9950</t>
  </si>
  <si>
    <t>asocoloprocto@gmail.com</t>
  </si>
  <si>
    <t>Centro De Servicio Tecnico Automotriz Japon Korea S.A.S</t>
  </si>
  <si>
    <t>Tv 22 # 1 32</t>
  </si>
  <si>
    <t>+57-60-1-233-4502</t>
  </si>
  <si>
    <t>centro.automotrizjk@gmail.com</t>
  </si>
  <si>
    <t>G&amp;Q Inversiones S A S</t>
  </si>
  <si>
    <t>Cll 107 A # 7 C 50 T 2 1302</t>
  </si>
  <si>
    <t>+57-60-1-657-0067</t>
  </si>
  <si>
    <t>gyq.inversiones@gmail.com</t>
  </si>
  <si>
    <t>Precooperativa de Trabajo Asociado de Caldas</t>
  </si>
  <si>
    <t>Calle 135 Sur No. 52 16</t>
  </si>
  <si>
    <t>+57-60-4-338-7028</t>
  </si>
  <si>
    <t>contabilidad@traso.com.co</t>
  </si>
  <si>
    <t>Saldarriaga Zapata Jhon de Jesus</t>
  </si>
  <si>
    <t>Calle 51 50 34</t>
  </si>
  <si>
    <t>+57-315-465-9823</t>
  </si>
  <si>
    <t>yadira.rengifo@yahoo.es</t>
  </si>
  <si>
    <t>London and Sons S.A.S.</t>
  </si>
  <si>
    <t>Av 4 A Oeste # 5 Oeste - 77</t>
  </si>
  <si>
    <t>londonandsonssas@hotmail.com</t>
  </si>
  <si>
    <t>Bertha Nelly Montoya Giraldo</t>
  </si>
  <si>
    <t>Cl 11 # 12 A 19</t>
  </si>
  <si>
    <t>+57-60-1-341-6927</t>
  </si>
  <si>
    <t>benemogi62@hotmail.com</t>
  </si>
  <si>
    <t>Cooperativa Multiactiva De Comercializacion Ltda</t>
  </si>
  <si>
    <t>Carrera 5 14 42 Mezanine El Portal De La 5</t>
  </si>
  <si>
    <t>+57-60-8-263-2754</t>
  </si>
  <si>
    <t>Jota Enlightened S.A.S.</t>
  </si>
  <si>
    <t>Calle 33 B 83 A 24 B. Castellana</t>
  </si>
  <si>
    <t>+57-302-282-9790</t>
  </si>
  <si>
    <t>josecardona70@gmail.com</t>
  </si>
  <si>
    <t>Ademser S A</t>
  </si>
  <si>
    <t>Calle 17 # 8 -54 Of 205</t>
  </si>
  <si>
    <t>+57-60-1-347-0099</t>
  </si>
  <si>
    <t>dcontable@germanmoralesehijos.com</t>
  </si>
  <si>
    <t>Medina Diaz Luis David</t>
  </si>
  <si>
    <t>Cll 31A Mz C Lt 6 Urb Castillete</t>
  </si>
  <si>
    <t>+57-301-375-6472</t>
  </si>
  <si>
    <t>Multimac S.A.S.</t>
  </si>
  <si>
    <t>Corregimiento Potrerito, Sector La Virgen, Finca El Zauro, Jamundi Valle Del Cauca</t>
  </si>
  <si>
    <t>multimacsas0071@gmail.com</t>
  </si>
  <si>
    <t>Facemar Sas</t>
  </si>
  <si>
    <t>facemar2017@gmail.com</t>
  </si>
  <si>
    <t>Inversiones Tiskyrama Sas</t>
  </si>
  <si>
    <t>Cra 14 # 127 -10 Of 202</t>
  </si>
  <si>
    <t>+57-312-451-3575</t>
  </si>
  <si>
    <t>dianchayarincon@gmail.com</t>
  </si>
  <si>
    <t>Inversiones Sagacol S.A.S</t>
  </si>
  <si>
    <t>Carrera 32 2 Sur 47 Loc 123</t>
  </si>
  <si>
    <t>+57-60-4-311-6366</t>
  </si>
  <si>
    <t>moneyhouseexchange@gmail.com</t>
  </si>
  <si>
    <t>Mundo Agrícola M&amp;J S.A.S. "En Liquidacion"</t>
  </si>
  <si>
    <t>Carrera 2 22 B 67</t>
  </si>
  <si>
    <t>+57-60-4-839-3168</t>
  </si>
  <si>
    <t>mundoagricolamj@gmail.com</t>
  </si>
  <si>
    <t>Loem - Mmi Holding S.A.S</t>
  </si>
  <si>
    <t>andres.murra@grupodiana.co</t>
  </si>
  <si>
    <t>Servicios Marino Industriales S.A.S.</t>
  </si>
  <si>
    <t>Cr 55 Cl 75 119 Of 6A</t>
  </si>
  <si>
    <t>contacto@smisas.com.co</t>
  </si>
  <si>
    <t>Cooperativa De Transportadores Simon Bolivar Ltda</t>
  </si>
  <si>
    <t>Carrera 21 No. 29F-43 Avenida Del Ferrocarril</t>
  </si>
  <si>
    <t>+57-60-5-430-1048</t>
  </si>
  <si>
    <t>Cooperativa Multiactiva Para Personas Discapacitadas Fisicas De Las Fuerzas Militares Policia Nacional Colombia Mia Un Nuevo Horizonte</t>
  </si>
  <si>
    <t>Carrera 85 B 25F15</t>
  </si>
  <si>
    <t>+57-60-1-516-7012</t>
  </si>
  <si>
    <t>Agro Ambientales Phoenix Sas</t>
  </si>
  <si>
    <t>Kra 78 No 127 A - 90</t>
  </si>
  <si>
    <t>+57-315-313-6932</t>
  </si>
  <si>
    <t>contabilidad2phoenix@gmail.com</t>
  </si>
  <si>
    <t>Ips Asistencia Terapeutica En Casa S.A.S.</t>
  </si>
  <si>
    <t>Barrio Miramar Casa 9</t>
  </si>
  <si>
    <t>+57-60-4-727-3076</t>
  </si>
  <si>
    <t>manuel.arboleda@hotmail.com</t>
  </si>
  <si>
    <t>Integral De Servicios Andinos S.A.S</t>
  </si>
  <si>
    <t>Cl 116 # 18 B 67 Of 501</t>
  </si>
  <si>
    <t>+57-317-440-8289</t>
  </si>
  <si>
    <t>interserviandino@gmail.com</t>
  </si>
  <si>
    <t>Autocondor Compañia Automotora Condor LIMITADA</t>
  </si>
  <si>
    <t>Cl 66 17-60</t>
  </si>
  <si>
    <t>+57-60-1-255-1208</t>
  </si>
  <si>
    <t>autocondor@hotmail.com</t>
  </si>
  <si>
    <t>Mario Arturo Hernandez Avila</t>
  </si>
  <si>
    <t>Cl 18 A # 69 F 66</t>
  </si>
  <si>
    <t>+57-60-1-412-0212</t>
  </si>
  <si>
    <t>marioh@metalcoraza.com</t>
  </si>
  <si>
    <t>Maria Bertha Salazar Ramirez</t>
  </si>
  <si>
    <t>Calle 18A 69F 66</t>
  </si>
  <si>
    <t>+57-60-1-377-0360</t>
  </si>
  <si>
    <t>bertha@metalcoraza.com</t>
  </si>
  <si>
    <t>Estrategias Manufactureras S.A.S</t>
  </si>
  <si>
    <t>Calle 100 # 7 - 33 Torre 1 Piso 14 Of 27</t>
  </si>
  <si>
    <t>+57-60-1-646-6599</t>
  </si>
  <si>
    <t>asistenteadministrativo@manufacturas.com.co</t>
  </si>
  <si>
    <t>Optica Linares E.U.</t>
  </si>
  <si>
    <t>Calle 6 No.7 - 20</t>
  </si>
  <si>
    <t>+57-60-5-775-5432</t>
  </si>
  <si>
    <t>opticalinaresguajira@hotmail.com</t>
  </si>
  <si>
    <t>Rodriguez Navas Leonel</t>
  </si>
  <si>
    <t>Kr 23 # 19 A - 05</t>
  </si>
  <si>
    <t>heladosdonrico@gmail.com</t>
  </si>
  <si>
    <t>Hermanos Londoño &amp; Cia S.En C.</t>
  </si>
  <si>
    <t>masarasa@bienesybienes.com.co</t>
  </si>
  <si>
    <t>Eurocentro Ltda</t>
  </si>
  <si>
    <t>Cl 68a Nro. 87-53</t>
  </si>
  <si>
    <t>+57-60-1-438-2486</t>
  </si>
  <si>
    <t>eurocentroltda@hotmail.com</t>
  </si>
  <si>
    <t>Mandala Cases S.A.S.</t>
  </si>
  <si>
    <t>Calle 43 34 34 -Int 305</t>
  </si>
  <si>
    <t>+57-313-535-1928</t>
  </si>
  <si>
    <t>juan.loaiza@losdemarketing.com</t>
  </si>
  <si>
    <t>Ci Puritecsa S.A.S.</t>
  </si>
  <si>
    <t>Cra. 100 No. 15 120</t>
  </si>
  <si>
    <t>+57-60-2-339-2027</t>
  </si>
  <si>
    <t>info@puritec.co</t>
  </si>
  <si>
    <t>Daniell William Hebden</t>
  </si>
  <si>
    <t>Cr 103 25 B 20</t>
  </si>
  <si>
    <t>+57-60-1-298-6816</t>
  </si>
  <si>
    <t>william.daniell@longportaviation.com</t>
  </si>
  <si>
    <t>Inversiones Familia Hernandez S.A.S.</t>
  </si>
  <si>
    <t>Cl 3 Sur 36 147 (Interior 102)</t>
  </si>
  <si>
    <t>aloheaccsas@gmail.com</t>
  </si>
  <si>
    <t>Euromobilia Sas</t>
  </si>
  <si>
    <t>Kr 1 # 11 Oeste - 77 Ap 401 Unidad Saman del Rio</t>
  </si>
  <si>
    <t>+57-313-575-0546</t>
  </si>
  <si>
    <t>gerencia@hoyosgiraldoehijos.net</t>
  </si>
  <si>
    <t>Linea Dulce de Occidente S.A.S</t>
  </si>
  <si>
    <t>Calle 4 # 03 - 95 Barrio San Francisco</t>
  </si>
  <si>
    <t>Los Zarros S.A.S</t>
  </si>
  <si>
    <t>Cra 35 5 Sur 350 Ap 803</t>
  </si>
  <si>
    <t>marauxgon@hotmail.com</t>
  </si>
  <si>
    <t>Nugget S.A.S</t>
  </si>
  <si>
    <t>+57-60-4-311-6631</t>
  </si>
  <si>
    <t>contabilidad.nugget@gmail.com</t>
  </si>
  <si>
    <t>R.C. Diesel S.A.S</t>
  </si>
  <si>
    <t>Calle 8 # 83-03</t>
  </si>
  <si>
    <t>+57-310-814-8313</t>
  </si>
  <si>
    <t>ler3208@hotmail.com</t>
  </si>
  <si>
    <t>Luis Fernando Garzon Castro</t>
  </si>
  <si>
    <t>Ac 161 # 22 04</t>
  </si>
  <si>
    <t>+57-60-1-528-0630</t>
  </si>
  <si>
    <t>admon@lamicentrogalufer.com</t>
  </si>
  <si>
    <t>Dosere S A S</t>
  </si>
  <si>
    <t>Carrera 127 # 15 B 60 Int 2 Bodega 8</t>
  </si>
  <si>
    <t>+57-60-1-422-0351</t>
  </si>
  <si>
    <t>administracion@dosere.com</t>
  </si>
  <si>
    <t>Ramirez Mejia S.A.S.</t>
  </si>
  <si>
    <t>Diagonal 53 14 066</t>
  </si>
  <si>
    <t>+57-60-4-274-3060</t>
  </si>
  <si>
    <t>Benemerito Cuerpo De Bomberos Voluntarios De El Cerrito</t>
  </si>
  <si>
    <t>Calle 7 Carrera 6 Esquina</t>
  </si>
  <si>
    <t>+57-60-2-256-5333</t>
  </si>
  <si>
    <t>bomberoscerrito@hotmail.com</t>
  </si>
  <si>
    <t>Natural Palagar Sas</t>
  </si>
  <si>
    <t>Kr 26 # 9 C Bis - 55</t>
  </si>
  <si>
    <t>contabilidadpalaga@gmail.com</t>
  </si>
  <si>
    <t>Jaludial S.A. Sucursal Colombia</t>
  </si>
  <si>
    <t>Av El Dorado 68 C 61 Of 831</t>
  </si>
  <si>
    <t>+57-60-1-608-0844</t>
  </si>
  <si>
    <t>yg-consultores@col.net.co</t>
  </si>
  <si>
    <t>Ferdesoto Camacho &amp; Compañia S En C</t>
  </si>
  <si>
    <t>Cl 33 17 56 Of 401</t>
  </si>
  <si>
    <t>venturagomez913@gmail.com</t>
  </si>
  <si>
    <t>Hacienda Los Hoyos Salazar y Cia S En C</t>
  </si>
  <si>
    <t>Cra 13 A 89 53 Of 401</t>
  </si>
  <si>
    <t>+57-60-1-236-2792</t>
  </si>
  <si>
    <t>loshoyossalazarycia@hotmail.com</t>
  </si>
  <si>
    <t>Restaurantes La Riviera Pollo Asado S A</t>
  </si>
  <si>
    <t>Cll 56 # 13-28 Ofc 204</t>
  </si>
  <si>
    <t>+57-60-1-255-6037</t>
  </si>
  <si>
    <t>Inversiones Jhafe S.A.S.</t>
  </si>
  <si>
    <t>Av Fundadores 19-74</t>
  </si>
  <si>
    <t>+57-311-263-4292</t>
  </si>
  <si>
    <t>inversionesjhafesas@gmail.com</t>
  </si>
  <si>
    <t>Zeven Inversiones S.A.S</t>
  </si>
  <si>
    <t>Cr 89 # 19 A 49 In 1 Ap 301</t>
  </si>
  <si>
    <t>zeven.inversiones@gmail.com</t>
  </si>
  <si>
    <t>Herrajes Elyon S A S</t>
  </si>
  <si>
    <t>Cr 19 A # 52 Sur 74</t>
  </si>
  <si>
    <t>+57-312-397-4237</t>
  </si>
  <si>
    <t>herrajeselyonsas@gmail.com</t>
  </si>
  <si>
    <t>Centro de Enseñanza Automovilística Doble Vía S.A.S Zomac</t>
  </si>
  <si>
    <t>Calle 20 A # 7 - 33</t>
  </si>
  <si>
    <t>+57-60-5-729-2571</t>
  </si>
  <si>
    <t>Dupre Editores Limitada</t>
  </si>
  <si>
    <t>Cr 7 No. 74 - 56 Of 705</t>
  </si>
  <si>
    <t>+57-60-1-321-7108</t>
  </si>
  <si>
    <t>madupre@hotmail.com</t>
  </si>
  <si>
    <t>Corporacion De Proyectos Sociales Corproyectos</t>
  </si>
  <si>
    <t>Cr 19 # 50 94</t>
  </si>
  <si>
    <t>+57-60-1-345-8276</t>
  </si>
  <si>
    <t>corproyectos2011@hotmail.com</t>
  </si>
  <si>
    <t>Fondo De Empleados Instituto Champagnat</t>
  </si>
  <si>
    <t>Carrera 14Nro.15 28</t>
  </si>
  <si>
    <t>+57-60-2-736-3131</t>
  </si>
  <si>
    <t>Morales y Villareal y Cia S.A.S</t>
  </si>
  <si>
    <t>Cr 19 # 9 31</t>
  </si>
  <si>
    <t>+57-60-1-277-4101</t>
  </si>
  <si>
    <t>kobalto.contabilidad@gmail.com</t>
  </si>
  <si>
    <t>Mar 69 S.A.S.</t>
  </si>
  <si>
    <t>Carrera 37 A 15 A 69 Int 601</t>
  </si>
  <si>
    <t>+57-60-4-266-4388</t>
  </si>
  <si>
    <t>nellyg3@une.net.co</t>
  </si>
  <si>
    <t>Masters Latin America Sas</t>
  </si>
  <si>
    <t>Cl 100 8 A 37 Piso 5 Torre A</t>
  </si>
  <si>
    <t>+57-60-1-646-7252</t>
  </si>
  <si>
    <t>waldo@masterslatam.com</t>
  </si>
  <si>
    <t>Abarrotes Servitiendas S.A.S.</t>
  </si>
  <si>
    <t>Cl 48E Sur # 42C 24</t>
  </si>
  <si>
    <t>+57-60-4-333-2691</t>
  </si>
  <si>
    <t>arnoldoqg@hotmail.com</t>
  </si>
  <si>
    <t>Espesuras del Hinojo S.A.S.</t>
  </si>
  <si>
    <t>Km 17 Via Las Palmas Indiana Mall Of 290</t>
  </si>
  <si>
    <t>libia.lopera@4jts.com</t>
  </si>
  <si>
    <t>Inversiones Aquarela S.A.S.</t>
  </si>
  <si>
    <t>Carrera 43 A 6 Sur 15 Oficina 451</t>
  </si>
  <si>
    <t>+57-315-368-8688</t>
  </si>
  <si>
    <t>asistente.admon.cl@gmail.com</t>
  </si>
  <si>
    <t>Rodriguez Hernandez Olman</t>
  </si>
  <si>
    <t>Cr 64 No. 23 A 49 To 2 Ap 203</t>
  </si>
  <si>
    <t>+57-60-1-315-0710</t>
  </si>
  <si>
    <t>olmar_pescadosymariscos@hotmail.com</t>
  </si>
  <si>
    <t>Tscx S.A.S.</t>
  </si>
  <si>
    <t>Cra 56 96 52 Apto 502</t>
  </si>
  <si>
    <t>juantorres@fhx.com.co</t>
  </si>
  <si>
    <t>Marmolejo Guevara Nelson</t>
  </si>
  <si>
    <t>Cl. 24 N No. 6 N 60</t>
  </si>
  <si>
    <t>+57-60-2-893-3333</t>
  </si>
  <si>
    <t>abcinmobiliaria@hotmail.com</t>
  </si>
  <si>
    <t>Inversiones Colombiere S.A.S.</t>
  </si>
  <si>
    <t>Km 23 Vda Don Diego Via Medellin Rionegro</t>
  </si>
  <si>
    <t>+57-314-892-4779</t>
  </si>
  <si>
    <t>pablodonado@gmail.com</t>
  </si>
  <si>
    <t>Medicina Hernandez Ltda</t>
  </si>
  <si>
    <t>Cl 18 No 9 - 101 Cons 102</t>
  </si>
  <si>
    <t>+57-60-8-742-3691</t>
  </si>
  <si>
    <t>medicinahernandez@gmail.com.co</t>
  </si>
  <si>
    <t>Gil Hernandez Alexander</t>
  </si>
  <si>
    <t>Carrera 29 A No. 20-43 Sur</t>
  </si>
  <si>
    <t>+57-60-1-720-3914</t>
  </si>
  <si>
    <t>compumol2009@hotmail.com</t>
  </si>
  <si>
    <t>Richard Duperly Cortes</t>
  </si>
  <si>
    <t>Cl 13 # 4 - 42</t>
  </si>
  <si>
    <t>+57-60-1-863-0236</t>
  </si>
  <si>
    <t>ricardo_dup@yahoo.com</t>
  </si>
  <si>
    <t>Spa y Salud S.A.S.</t>
  </si>
  <si>
    <t>Carrera 16 No 52-39 Oficina 301</t>
  </si>
  <si>
    <t>+57-60-1-805-3649</t>
  </si>
  <si>
    <t>saludynutricionmb@hotmail.com</t>
  </si>
  <si>
    <t>Aura Trading S.A.S.</t>
  </si>
  <si>
    <t>Cl 145 # 19 96 Of 405</t>
  </si>
  <si>
    <t>+57-313-770-3434</t>
  </si>
  <si>
    <t>auratrading1@gmail.com</t>
  </si>
  <si>
    <t>Inversiones La Conchita S A S</t>
  </si>
  <si>
    <t>+57-60-1-630-6011</t>
  </si>
  <si>
    <t>Rotar Inversiones Inmobiliarias Sas</t>
  </si>
  <si>
    <t>Cr 15 # 127 B - 23 Ca 3</t>
  </si>
  <si>
    <t>+57-60-1-813-8706</t>
  </si>
  <si>
    <t>jromerotarazona@gmail.com</t>
  </si>
  <si>
    <t>Sourcing Solutions R.V. S En C -</t>
  </si>
  <si>
    <t>Cra 7 No. 19-28 Of 1005 Edificio Torre Bolivar</t>
  </si>
  <si>
    <t>Estado Puro S.A.S.</t>
  </si>
  <si>
    <t>Carrera 20 20 C Sur 10 Apto 501 Edificio Aviñon</t>
  </si>
  <si>
    <t>+57-60-4-321-4404</t>
  </si>
  <si>
    <t>contabilidad2@cicultivosmanzanares.com</t>
  </si>
  <si>
    <t>Promotora Palmetto S.A.</t>
  </si>
  <si>
    <t>Carrera 2 11 41 T Grupoarea P 24 Br Bocagrande 24</t>
  </si>
  <si>
    <t>contabilidad2@grupoarea.com.co</t>
  </si>
  <si>
    <t>Asociacion Mutual Familiar Santafe de Antioquia</t>
  </si>
  <si>
    <t>Cll 9 12 37</t>
  </si>
  <si>
    <t>+57-60-4-853-1959</t>
  </si>
  <si>
    <t>asomutualant@edatel.net.co</t>
  </si>
  <si>
    <t>José Leonardo Pérez Hernández Sas</t>
  </si>
  <si>
    <t>Cl 106 54 73 Cs 202</t>
  </si>
  <si>
    <t>+57-313-441-6186</t>
  </si>
  <si>
    <t>agenciadental@hotmail.com</t>
  </si>
  <si>
    <t>Bodegas la 49 S.A.S.</t>
  </si>
  <si>
    <t>Cl 49 55a 46</t>
  </si>
  <si>
    <t>+57-60-4-511-7550</t>
  </si>
  <si>
    <t>bodegasla49@hotmail.com</t>
  </si>
  <si>
    <t>Controlar Ingenieria LIMITADA</t>
  </si>
  <si>
    <t>Dg 51 Oeste 15 01</t>
  </si>
  <si>
    <t>+57-60-2-513-3091</t>
  </si>
  <si>
    <t>controlar1997@gmail.com</t>
  </si>
  <si>
    <t>Talent Architecture Office S.A.S.</t>
  </si>
  <si>
    <t>Br Granada Cr 23A 7A 55</t>
  </si>
  <si>
    <t>+57-318-715-7616</t>
  </si>
  <si>
    <t>secretaria.tao.sas@gmail.com</t>
  </si>
  <si>
    <t>Inver-Murillo Sas</t>
  </si>
  <si>
    <t>Carrera 127 ·18-55</t>
  </si>
  <si>
    <t>almafer71@hotmail.com</t>
  </si>
  <si>
    <t>Icg Hosteleria S.A.S. "En Liquidacion"</t>
  </si>
  <si>
    <t>Calle 19 43 G 169, Of. 802</t>
  </si>
  <si>
    <t>+57-60-4-444-1561</t>
  </si>
  <si>
    <t>contabilidad@fourgen.net</t>
  </si>
  <si>
    <t>Colvalor Internacional Sas</t>
  </si>
  <si>
    <t>Carrera 79C # 129 - 20 T6 Ap 502</t>
  </si>
  <si>
    <t>+57-311-547-0678</t>
  </si>
  <si>
    <t>ssxsas@auditores.com</t>
  </si>
  <si>
    <t>H &amp; H S.A.S.</t>
  </si>
  <si>
    <t>Carrera 1 # 70 - 75 Apto 902</t>
  </si>
  <si>
    <t>+57-313-283-7795</t>
  </si>
  <si>
    <t>hyh_sas@hotmail.com</t>
  </si>
  <si>
    <t>Inversiones Tropical &amp; Cia Sas</t>
  </si>
  <si>
    <t>Cra 27 A # 1 A - 69</t>
  </si>
  <si>
    <t>+57-60-1-388-0423</t>
  </si>
  <si>
    <t>inversionestropical@gmail.com</t>
  </si>
  <si>
    <t>Balicra 2 Sas</t>
  </si>
  <si>
    <t>Cl 135 # 72 B 69</t>
  </si>
  <si>
    <t>jpboger@gmail.com</t>
  </si>
  <si>
    <t>Quadrato 04 S.A.S.</t>
  </si>
  <si>
    <t>Cl 26 Sur # 22 31 Ca 108</t>
  </si>
  <si>
    <t>+57-60-4-336-0361</t>
  </si>
  <si>
    <t>contacto.quadrato04@gmail.com</t>
  </si>
  <si>
    <t>Gonzalo Ovalle Useche</t>
  </si>
  <si>
    <t>+57-310-309-7538</t>
  </si>
  <si>
    <t>Inversiones Y Negocios Chiti S A S</t>
  </si>
  <si>
    <t>Cr 9 No. 77 67 Of 401</t>
  </si>
  <si>
    <t>+57-60-1-201-4374</t>
  </si>
  <si>
    <t>quisuamox@hotmail.com</t>
  </si>
  <si>
    <t>Holzuco S.A.S.</t>
  </si>
  <si>
    <t>Riveros de Leon Luz Marina</t>
  </si>
  <si>
    <t>Cl 19 # 17 - 07</t>
  </si>
  <si>
    <t>ginnaj57@hotmail.com</t>
  </si>
  <si>
    <t>Fiverglass S.A.S.</t>
  </si>
  <si>
    <t>Cr 50 # 82 Sur 78</t>
  </si>
  <si>
    <t>contable_fiverglass@outlook.es</t>
  </si>
  <si>
    <t>Exhibicion Comercial Sas</t>
  </si>
  <si>
    <t>Cr 27 # 11 26</t>
  </si>
  <si>
    <t>+57-60-1-749-5655</t>
  </si>
  <si>
    <t>exhibicioncomercial2010@gmail.com</t>
  </si>
  <si>
    <t>Lucia Montoya S.A.S.</t>
  </si>
  <si>
    <t>Calle 104A # 19A-64 Apto 401 Edificio Alcala Del Chico</t>
  </si>
  <si>
    <t>+57-60-1-642-1421</t>
  </si>
  <si>
    <t>gmontoya18@gmail.com</t>
  </si>
  <si>
    <t>Anderson Cardona Barbosa</t>
  </si>
  <si>
    <t>Calle 12 # 10-10 Oficina 601</t>
  </si>
  <si>
    <t>+57-301-267-1293</t>
  </si>
  <si>
    <t>andersonsamith@hotmail.com</t>
  </si>
  <si>
    <t>Centro Integral De Rehabilitacion Fisiocenter Ltda</t>
  </si>
  <si>
    <t>Cra 4 No 1 - 26 Barrio Garcia Rovira</t>
  </si>
  <si>
    <t>+57-60-8-837-0197</t>
  </si>
  <si>
    <t>ltda.fisiocenter@gmail.com</t>
  </si>
  <si>
    <t>Vasor S.A.S.</t>
  </si>
  <si>
    <t>Calle 5 A 43 B 25 Of 904</t>
  </si>
  <si>
    <t>+57-321-718-3030</t>
  </si>
  <si>
    <t>danielvasquezortiz@hotmail.com</t>
  </si>
  <si>
    <t>Inversiones Comerciales Invecor S.A.</t>
  </si>
  <si>
    <t>Carrera 7 17 75 2O Piso</t>
  </si>
  <si>
    <t>+57-60-6-333-6002</t>
  </si>
  <si>
    <t>edgarcastano@hotmail.com</t>
  </si>
  <si>
    <t>Red Biomedica S.A.S.</t>
  </si>
  <si>
    <t>Cr 44 No 72 107 Pi 3Of 305</t>
  </si>
  <si>
    <t>+57-60-5-320-1242</t>
  </si>
  <si>
    <t>servicioalcliente@redbiomedica.com</t>
  </si>
  <si>
    <t>Inversiones Varessa S.A.S.</t>
  </si>
  <si>
    <t>Calle 76 # 11 - 97 601</t>
  </si>
  <si>
    <t>+57-60-1-211-7878</t>
  </si>
  <si>
    <t>cvaressa@hotmail.com</t>
  </si>
  <si>
    <t>Aie Group Col Sas</t>
  </si>
  <si>
    <t>Cr 13 # 94 A 44 Of 501</t>
  </si>
  <si>
    <t>aiegroup@aiegroup.co</t>
  </si>
  <si>
    <t>Argot Arte + Publicitario Sociedad Por Acciones Simplificada</t>
  </si>
  <si>
    <t>Cr 25 # 3 63</t>
  </si>
  <si>
    <t>+57-60-1-277-3272</t>
  </si>
  <si>
    <t>argotarte@gmail.com</t>
  </si>
  <si>
    <t>Inversiones Galvez Peralta S A S</t>
  </si>
  <si>
    <t>Cl 70 A No. 90 01</t>
  </si>
  <si>
    <t>+57-60-1-291-5510</t>
  </si>
  <si>
    <t>galvezperalta@hotmail.com</t>
  </si>
  <si>
    <t>Club Orion S.A.</t>
  </si>
  <si>
    <t>Cra 4 11 50</t>
  </si>
  <si>
    <t>cluborioncartago@yahoo.com</t>
  </si>
  <si>
    <t>Vipware Investment Sas</t>
  </si>
  <si>
    <t>Cl. 23 B Bis 81 A 44</t>
  </si>
  <si>
    <t>+57-60-1-547-1876</t>
  </si>
  <si>
    <t>vipware@gmail.com</t>
  </si>
  <si>
    <t>Tropa Investments S.A.S.</t>
  </si>
  <si>
    <t>Cr 14 # 104 74 Ap 502</t>
  </si>
  <si>
    <t>+57-312-434-9644</t>
  </si>
  <si>
    <t>tropa.investments@outlook.com</t>
  </si>
  <si>
    <t>Kl Commerce Sas</t>
  </si>
  <si>
    <t>Calle 22F 86 74 Int 1</t>
  </si>
  <si>
    <t>+57-314-266-8881</t>
  </si>
  <si>
    <t>lmora@klcommerce.com.co</t>
  </si>
  <si>
    <t>Ronsozky S.A.S.</t>
  </si>
  <si>
    <t>Carrera 29 A 3 20</t>
  </si>
  <si>
    <t>+57-311-764-1206</t>
  </si>
  <si>
    <t>alejomejiaarango@icloud.com</t>
  </si>
  <si>
    <t>Inversiones Frigiliana S.A.S.</t>
  </si>
  <si>
    <t>Cooperativa De Trabajo Asociado De Auxiliares Administrativos Y Generales</t>
  </si>
  <si>
    <t>Calle 22 22-26 Piso 13</t>
  </si>
  <si>
    <t>+57-60-6-884-5989</t>
  </si>
  <si>
    <t>Measuring And Cutting International S.A.S.</t>
  </si>
  <si>
    <t>Carrera 27 13 78</t>
  </si>
  <si>
    <t>+57-60-1-432-7289</t>
  </si>
  <si>
    <t>gerenciamcsas@gmail.com</t>
  </si>
  <si>
    <t>Inversiones Rime S A S</t>
  </si>
  <si>
    <t>Av Esperanza No 43 A - 66</t>
  </si>
  <si>
    <t>+57-60-1-306-4376</t>
  </si>
  <si>
    <t>rimeltda@hotmail.com</t>
  </si>
  <si>
    <t>Inversiones Campiñas de Toledo S.A.S</t>
  </si>
  <si>
    <t>Carrera 77 43 54 Of 305</t>
  </si>
  <si>
    <t>campinasdetoledo@gmail.com</t>
  </si>
  <si>
    <t>B2 Networks S A S</t>
  </si>
  <si>
    <t>Carrera 96 F 23 A - 60</t>
  </si>
  <si>
    <t>+57-305-923-2882</t>
  </si>
  <si>
    <t>b2networkscolombia@gmail.com</t>
  </si>
  <si>
    <t>Catalito S A S</t>
  </si>
  <si>
    <t>Cr 7 # 72 92 To 1 Ap 1401</t>
  </si>
  <si>
    <t>+57-60-1-345-4931</t>
  </si>
  <si>
    <t>catalito2015@gmail.com</t>
  </si>
  <si>
    <t>Mercadeo De Cueros S.A.S</t>
  </si>
  <si>
    <t>68 # 75 A 50 Of 353</t>
  </si>
  <si>
    <t>+57-60-1-694-8649</t>
  </si>
  <si>
    <t>mercueros@hotmail.com</t>
  </si>
  <si>
    <t>Guzman Posada Jorge</t>
  </si>
  <si>
    <t>Dg 22 C Bis No. 18 B - 55</t>
  </si>
  <si>
    <t>+57-60-1-269-4900</t>
  </si>
  <si>
    <t>jorguzp@yahoo.com</t>
  </si>
  <si>
    <t>Mario Orlando Ballen Duarte</t>
  </si>
  <si>
    <t>Av V Cencio Cl 43 Sur # 81 C 40</t>
  </si>
  <si>
    <t>+57-60-1-570-6084</t>
  </si>
  <si>
    <t>yesyulith12@hotmail.com</t>
  </si>
  <si>
    <t>+57-60-1-620-1016</t>
  </si>
  <si>
    <t>Villa Restrepo Andres</t>
  </si>
  <si>
    <t>Carrera 71 A No 20 A 28</t>
  </si>
  <si>
    <t>tedixx1@hotmail.com</t>
  </si>
  <si>
    <t>Importadora Soluciones Y Partes Sas</t>
  </si>
  <si>
    <t>Cl 10 # 25 A 23 Of 201</t>
  </si>
  <si>
    <t>+57-60-1-266-8125</t>
  </si>
  <si>
    <t>contadorimsopartes@gmail.com</t>
  </si>
  <si>
    <t>Vertical Jet Sas</t>
  </si>
  <si>
    <t>Aer El Dorado Nueva Zn de Aviacion 6</t>
  </si>
  <si>
    <t>+57-60-1-413-5123</t>
  </si>
  <si>
    <t>contabilidad@horizontaldeaviacion.com</t>
  </si>
  <si>
    <t>El Fondo de Empleados de Avaya</t>
  </si>
  <si>
    <t>Calle 127A # 53A - 45 Piso 4.</t>
  </si>
  <si>
    <t>+57-60-1-638-3450</t>
  </si>
  <si>
    <t>gerencia@fondoavaya.com.co</t>
  </si>
  <si>
    <t>Click Comfort S A S</t>
  </si>
  <si>
    <t>Calle 24 C No 84 -50</t>
  </si>
  <si>
    <t>+57-60-1-640-6232</t>
  </si>
  <si>
    <t>contabilidad@clickcomfort.co</t>
  </si>
  <si>
    <t>Garzon Mora &amp; Cia S.C.A.</t>
  </si>
  <si>
    <t>Carrera 17 Nro. 9 50 Apartamento 801</t>
  </si>
  <si>
    <t>+57-60-6-333-4632</t>
  </si>
  <si>
    <t>luisgarzonramos@gmail.com</t>
  </si>
  <si>
    <t>Laboratorios Cytec S.A.S.</t>
  </si>
  <si>
    <t>Carrera 73a 64 J 14</t>
  </si>
  <si>
    <t>+57-60-1-548-6423</t>
  </si>
  <si>
    <t>lab-cytec@hotmail.com</t>
  </si>
  <si>
    <t>Convidar S A S</t>
  </si>
  <si>
    <t>Cl 22 A # 44 C 25 Ap 501</t>
  </si>
  <si>
    <t>+57-60-1-369-0359</t>
  </si>
  <si>
    <t>pagarla@hotmail.com</t>
  </si>
  <si>
    <t>Centro De Neuro-Rehabilitacion San Rafael S.A.S</t>
  </si>
  <si>
    <t>Cl 2 Cr 4 - 28</t>
  </si>
  <si>
    <t>+57-301-379-8256</t>
  </si>
  <si>
    <t>ipsneurosanrafael@hotmail.com</t>
  </si>
  <si>
    <t>Asesoria y Servicios Mogar S.A.S</t>
  </si>
  <si>
    <t>Cr 15 # 77-90 Of 602</t>
  </si>
  <si>
    <t>+57-60-1-256-5036</t>
  </si>
  <si>
    <t>contabilidad@mogar.com.co</t>
  </si>
  <si>
    <t>Rincon Ramos Pedro</t>
  </si>
  <si>
    <t>Calle 120B 20 20</t>
  </si>
  <si>
    <t>+57-60-1-620-7969</t>
  </si>
  <si>
    <t>pedrohuertacajica@yahoo.es</t>
  </si>
  <si>
    <t>Mesa Cuadrada S.A.S</t>
  </si>
  <si>
    <t>Cra 36 A 8A Oeste 17 Ap 501</t>
  </si>
  <si>
    <t>vmpaipa@paipaperez.com</t>
  </si>
  <si>
    <t>Arte Dos Grafico S.A.S.</t>
  </si>
  <si>
    <t>Cr 14 # 75-35</t>
  </si>
  <si>
    <t>+57-60-1-249-4755</t>
  </si>
  <si>
    <t>gerenciartedos@gmail.com</t>
  </si>
  <si>
    <t>Martha Liliana Palacio Pasachoa</t>
  </si>
  <si>
    <t>Carrera 56A 55 67</t>
  </si>
  <si>
    <t>+57-60-4-231-7468</t>
  </si>
  <si>
    <t>Gonzalez Sanchez &amp; Cia Dorago S.A.S.</t>
  </si>
  <si>
    <t>Carrera 7 53 48 Oficina 402</t>
  </si>
  <si>
    <t>+57-60-1-805-1119</t>
  </si>
  <si>
    <t>gonzalezsanchezsas@gmail.com</t>
  </si>
  <si>
    <t>Especialistas Tributarios Financieros Y Economicos S.A.S</t>
  </si>
  <si>
    <t>Calle 65 No. 9-23</t>
  </si>
  <si>
    <t>+57-60-1-926-1375</t>
  </si>
  <si>
    <t>gerenciaetsas@gmail.com</t>
  </si>
  <si>
    <t>Inter Terminal Services S.A.S.- Its S.A.S</t>
  </si>
  <si>
    <t>Calle 25 24 A 16 Oficina 14 - 04 Edificio Twins Bay Br. Manga</t>
  </si>
  <si>
    <t>Fondo de Empleados de la Organización Fundación Delamujer</t>
  </si>
  <si>
    <t>Kilometro 2 Anillo Vial Ecoparque Natura Torre 2 Local 8</t>
  </si>
  <si>
    <t>fonmujer@gmail.com</t>
  </si>
  <si>
    <t>Vitaldentplus Ips Sas</t>
  </si>
  <si>
    <t>Cr 73 A No. 6-95</t>
  </si>
  <si>
    <t>+57-60-1-424-3151</t>
  </si>
  <si>
    <t>vitaldentplus@hotmail.com</t>
  </si>
  <si>
    <t>Plested Velez Rincon Y Cia S En C</t>
  </si>
  <si>
    <t>Kr 14 B 118 22 Of 201</t>
  </si>
  <si>
    <t>Fundacion Central de Soluciones en Ingenieria</t>
  </si>
  <si>
    <t>Carrera 8 W # 61 - 18 Bloque F Apartamento 201 Conjunto Fundadores Ii Barrio Mutis</t>
  </si>
  <si>
    <t>funces@yahoo.es</t>
  </si>
  <si>
    <t>Rico Rey Martha Cecilia</t>
  </si>
  <si>
    <t>Kr 39 # 5 B - 22 Of 206</t>
  </si>
  <si>
    <t>csterling95@hotmail.com</t>
  </si>
  <si>
    <t>Global Research &amp; Consulting Group Sas</t>
  </si>
  <si>
    <t>Calle 29B # 20-21 Avenida El Lago</t>
  </si>
  <si>
    <t>+57-318-359-2559</t>
  </si>
  <si>
    <t>liberp@grcgroup.com.co</t>
  </si>
  <si>
    <t>Agma Sas</t>
  </si>
  <si>
    <t>Cr 13 # 96 82 Of 303</t>
  </si>
  <si>
    <t>+57-60-1-747-0696</t>
  </si>
  <si>
    <t>stephanie.lacouture@gmail.com</t>
  </si>
  <si>
    <t>Produser S.A.S</t>
  </si>
  <si>
    <t>Kr 33 A # 13 - 99 Ap 402 T</t>
  </si>
  <si>
    <t>+57-300-471-5567</t>
  </si>
  <si>
    <t>contabilidad@produserltda.com</t>
  </si>
  <si>
    <t>Transportes Migmar S.A.S.</t>
  </si>
  <si>
    <t>Carrera 10 # 5 C 149</t>
  </si>
  <si>
    <t>+57-312-561-6077</t>
  </si>
  <si>
    <t>transportesmigmar@gmail.com</t>
  </si>
  <si>
    <t>Taller Inmobiliario S.A.S.</t>
  </si>
  <si>
    <t>Cl 27 51 290 Lc 6</t>
  </si>
  <si>
    <t>tallerinmobilirio@yahoo.com</t>
  </si>
  <si>
    <t>Saenz Suarez Luz Angela</t>
  </si>
  <si>
    <t>Cl 9 Bis No. 19A-65 Loc 41</t>
  </si>
  <si>
    <t>+57-60-1-277-9604</t>
  </si>
  <si>
    <t>asecontablesleg@hotmail.com</t>
  </si>
  <si>
    <t>Inversiones Julepe S.A.S.</t>
  </si>
  <si>
    <t>ellinas@texvigar.com</t>
  </si>
  <si>
    <t>Salud Laboral Profesional I.P.S. S.A.S.</t>
  </si>
  <si>
    <t>Cr 24 # 86 A 20</t>
  </si>
  <si>
    <t>+57-300-485-8973</t>
  </si>
  <si>
    <t>gerencia@saludlaboralprofesional.com</t>
  </si>
  <si>
    <t>Inversiones Ramirez S.A.S.</t>
  </si>
  <si>
    <t>Cr 44 # 64 Sur 112 Int. 102</t>
  </si>
  <si>
    <t>inverzasenc@gmail.com</t>
  </si>
  <si>
    <t>Controlsat Sas</t>
  </si>
  <si>
    <t>Avenida Calle 100 60 04 Oficina 401</t>
  </si>
  <si>
    <t>+57-320-306-2440</t>
  </si>
  <si>
    <t>svillamizar@spv.com.co</t>
  </si>
  <si>
    <t>Cadaroma Sas</t>
  </si>
  <si>
    <t>Cra 18B # 106A-69 Of 305</t>
  </si>
  <si>
    <t>+57-312-545-6433</t>
  </si>
  <si>
    <t>robconto30@gmail.com</t>
  </si>
  <si>
    <t>Isadem S.A.S. "En Liquidacion"</t>
  </si>
  <si>
    <t>Calle 5 A 35 56</t>
  </si>
  <si>
    <t>auxcadama@une.net.co</t>
  </si>
  <si>
    <t>Avizores De Caldas Limitada Agencia Colocadora De Seguros</t>
  </si>
  <si>
    <t>Cl 22 22 26 Piso 13</t>
  </si>
  <si>
    <t>+57-60-6-872-3333</t>
  </si>
  <si>
    <t>gerencia@avizores.com</t>
  </si>
  <si>
    <t>Agregados La Constancia S.A.S.</t>
  </si>
  <si>
    <t>Km 4 Cantera Constancia Via Arjona Bolivar</t>
  </si>
  <si>
    <t>+57-60-5-665-3973</t>
  </si>
  <si>
    <t>agregadoslaconstancia@gmail.com</t>
  </si>
  <si>
    <t>Taipro Sas</t>
  </si>
  <si>
    <t>Calle 43 # 29 - 13 Edificio Tempo Ii Oficina 605 Barrio Soto Mayor</t>
  </si>
  <si>
    <t>taiprosas@gmail.com</t>
  </si>
  <si>
    <t>Aglomaderas y Triplex S.A.S.</t>
  </si>
  <si>
    <t>Cl 17 No. 103 B 27</t>
  </si>
  <si>
    <t>+57-310-807-3030</t>
  </si>
  <si>
    <t>aglomaderasytriplex@hotmail.com</t>
  </si>
  <si>
    <t>Emcargranos S.A.S</t>
  </si>
  <si>
    <t>Cr 32 # 11 39</t>
  </si>
  <si>
    <t>+57-60-1-609-6439</t>
  </si>
  <si>
    <t>em.cargranos@hotmail.com</t>
  </si>
  <si>
    <t>Laboratorio Clinico Y Salud Ocupacional Sisslab Sas</t>
  </si>
  <si>
    <t>Clle 52 13 14</t>
  </si>
  <si>
    <t>+57-60-7-612-6840</t>
  </si>
  <si>
    <t>vivianathomas116@hotmail.com</t>
  </si>
  <si>
    <t>Corporativa Comunicaciones Estrategicas Limitada</t>
  </si>
  <si>
    <t>Calle 138 # 57 - 76 Apartamento 701 Torre B Edificio Altos De C</t>
  </si>
  <si>
    <t>+57-311-230-9768</t>
  </si>
  <si>
    <t>alobregon@corporativa.com.co</t>
  </si>
  <si>
    <t>Inversiones y Transformacion de Productos Grasos Muñoz S.A.S.</t>
  </si>
  <si>
    <t>Tv 42 No. 10 A 82</t>
  </si>
  <si>
    <t>+57-60-1-247-0389</t>
  </si>
  <si>
    <t>productosgrasosmunozsas@gmail.com</t>
  </si>
  <si>
    <t>W Produccion y Medios Sas</t>
  </si>
  <si>
    <t>Tejidos Y Confecciones Cristian Ltda</t>
  </si>
  <si>
    <t>Cr 24 11 59</t>
  </si>
  <si>
    <t>confeccionescristian@hotmail.com</t>
  </si>
  <si>
    <t>Arciniegas &amp; Asociados Sas</t>
  </si>
  <si>
    <t>Calle 20 No. 10-26</t>
  </si>
  <si>
    <t>+57-60-7-625-2277</t>
  </si>
  <si>
    <t>clauarci@hotmail.com</t>
  </si>
  <si>
    <t>Tamayo Pinilla Y Cia S En C</t>
  </si>
  <si>
    <t>Calle 106 N 57 - 23 Oficina 509</t>
  </si>
  <si>
    <t>+57-60-1-624-3449</t>
  </si>
  <si>
    <t>luzmandrea@hotmail.com</t>
  </si>
  <si>
    <t>Transporte Ingenieria y Construccion Canaguaros Sas</t>
  </si>
  <si>
    <t>Transversal 12 # 21 - 14</t>
  </si>
  <si>
    <t>+57-60-8-638-3653</t>
  </si>
  <si>
    <t>transcanaguarosas@gmail.com</t>
  </si>
  <si>
    <t>G P Ingenieros Constructores LIMITADA</t>
  </si>
  <si>
    <t>Carrera 90 No. 149-50</t>
  </si>
  <si>
    <t>+57-60-1-700-1617</t>
  </si>
  <si>
    <t>gping@telecom.com.co</t>
  </si>
  <si>
    <t>Bernal Lopez Diego Alberto</t>
  </si>
  <si>
    <t>Carrera 74 52 55 Apto 311</t>
  </si>
  <si>
    <t>diegobernal4@hotmail.com</t>
  </si>
  <si>
    <t>TARPON S A S</t>
  </si>
  <si>
    <t>KR 1 ESTE # 72A 52 T3 AP 402</t>
  </si>
  <si>
    <t>mhro.ft@gmail.com</t>
  </si>
  <si>
    <t>Servi-Garcia &amp; Cia Ltda</t>
  </si>
  <si>
    <t>Cr 44B Cl 53 B 31</t>
  </si>
  <si>
    <t>+57-320-567-6592</t>
  </si>
  <si>
    <t>servigarciaycialtda@gmail.com</t>
  </si>
  <si>
    <t>Comercializadora Laura Manuela S A S</t>
  </si>
  <si>
    <t>Cl 10 20 35 Lc 146</t>
  </si>
  <si>
    <t>contabilidadlauramanuela@gmail.com</t>
  </si>
  <si>
    <t>Servicios Integrales Mundonuevo S.A.S.</t>
  </si>
  <si>
    <t>Avenida Carrera 19 No. 95-55 Ofc 711</t>
  </si>
  <si>
    <t>+57-60-1-636-9844</t>
  </si>
  <si>
    <t>josevene@gmail.com</t>
  </si>
  <si>
    <t>Inversiones Asmoda S A S</t>
  </si>
  <si>
    <t>Cl 3 Sur # 18 51</t>
  </si>
  <si>
    <t>+57-60-1-566-1361</t>
  </si>
  <si>
    <t>asmodasas@gmail.com</t>
  </si>
  <si>
    <t>Agencia De Aduanas Promotora De Carga Limitada Nivel2</t>
  </si>
  <si>
    <t>Cl 33 No 45 22 Of 206Pi 2</t>
  </si>
  <si>
    <t>gerencia@promotoradecarga.co</t>
  </si>
  <si>
    <t>Dereser y Cia S A S</t>
  </si>
  <si>
    <t>Cl 68 # 12-21</t>
  </si>
  <si>
    <t>secforestagro@gmail.com</t>
  </si>
  <si>
    <t>Cooperativa Multiactiva Coopeventas</t>
  </si>
  <si>
    <t>Cr 7 10-54 Of 201</t>
  </si>
  <si>
    <t>+57-60-2-883-3411</t>
  </si>
  <si>
    <t>Daiken Sas</t>
  </si>
  <si>
    <t>Cl 9 Oeste # 3 - 95 Ap 100 Ed Andino</t>
  </si>
  <si>
    <t>ejp.paz@gmail.com</t>
  </si>
  <si>
    <t>Trayecta Inversores S A S</t>
  </si>
  <si>
    <t>trayectainversoressas@gmail.com</t>
  </si>
  <si>
    <t>Amerigo Colombia S.A.S</t>
  </si>
  <si>
    <t>Carrera 43 A 1 Sur 188 Oficina 908</t>
  </si>
  <si>
    <t>+57-301-214-7726</t>
  </si>
  <si>
    <t>joshuaelrich@gmail.com</t>
  </si>
  <si>
    <t>Vasquez Cafe S.A.S. en Liquidacion</t>
  </si>
  <si>
    <t>Cr 6 No. 89 71 Ap 601</t>
  </si>
  <si>
    <t>+57-60-1-256-4297</t>
  </si>
  <si>
    <t>jevlcafe@gmail.com</t>
  </si>
  <si>
    <t>Tecnoambiente De Colombia Sl Sas</t>
  </si>
  <si>
    <t>Carrera 13 # 90 - 17</t>
  </si>
  <si>
    <t>+57-304-631-6042</t>
  </si>
  <si>
    <t>andres.prieto@tecnoambiente.com</t>
  </si>
  <si>
    <t>Gelpud Chapal Ever Augusto</t>
  </si>
  <si>
    <t>Cl. 13A 1 No. 68 99</t>
  </si>
  <si>
    <t>+57-318-560-4224</t>
  </si>
  <si>
    <t>cristinapottes@hotmail.com</t>
  </si>
  <si>
    <t>Bracket's Odontologia Integral</t>
  </si>
  <si>
    <t>Cra 66 # 11-07</t>
  </si>
  <si>
    <t>+57-60-2-678-3826</t>
  </si>
  <si>
    <t>brackets.odontologiaintegral@gmail.com</t>
  </si>
  <si>
    <t>Vargas Alvarez S A S</t>
  </si>
  <si>
    <t>Cl 70 A # 6 24</t>
  </si>
  <si>
    <t>enriquevargaslleras@me.com</t>
  </si>
  <si>
    <t>Comercializadora Correautos S A S</t>
  </si>
  <si>
    <t>Cra 70 No 49 77</t>
  </si>
  <si>
    <t>+57-60-1-810-5950</t>
  </si>
  <si>
    <t>comercializadoracorreautos@hotmail.com</t>
  </si>
  <si>
    <t>Tr Consultores S A S En Liquidacion</t>
  </si>
  <si>
    <t>Cra 9 No. 84-40 Ap 402</t>
  </si>
  <si>
    <t>+57-60-1-655-6755</t>
  </si>
  <si>
    <t>alvarotorresmacias@gmail.com</t>
  </si>
  <si>
    <t>Impor Pesados Ltda.</t>
  </si>
  <si>
    <t>Cl 50 # 47-25</t>
  </si>
  <si>
    <t>+57-60-4-374-9745</t>
  </si>
  <si>
    <t>dieselpesados@une.net.co</t>
  </si>
  <si>
    <t>Gandalf Consulting Sas</t>
  </si>
  <si>
    <t>Finca La Baita, Vereda Resguardo Bajó, Choachi</t>
  </si>
  <si>
    <t>+57-315-887-7253</t>
  </si>
  <si>
    <t>gandalfoperativo@gmail.com</t>
  </si>
  <si>
    <t>Urbano Y Simmonds Constructora S.A.S.</t>
  </si>
  <si>
    <t>Carrera 4 1 73</t>
  </si>
  <si>
    <t>urbanoysimmondsconstructora@gmail.com</t>
  </si>
  <si>
    <t>Dower People S A S</t>
  </si>
  <si>
    <t>Cl 90 No 19 41 Of 202</t>
  </si>
  <si>
    <t>+57-60-1-610-1099</t>
  </si>
  <si>
    <t>mrojas@dowerpeople.com</t>
  </si>
  <si>
    <t>More Marketing Ltda</t>
  </si>
  <si>
    <t>Kra 18 A No. 103 - 50 Apto 201</t>
  </si>
  <si>
    <t>+57-60-1-492-9564</t>
  </si>
  <si>
    <t>jmontoya@moremarketing.com.co</t>
  </si>
  <si>
    <t>Cooperativa Acero Y Servicio Ltda Coaces</t>
  </si>
  <si>
    <t>Calle 127 Nro.13-96</t>
  </si>
  <si>
    <t>+57-60-1-625-3810</t>
  </si>
  <si>
    <t>Intacta - Imagenes Diagnosticas Del Seno S.A.S.</t>
  </si>
  <si>
    <t>Carrera 18 No. 84-11 Consultorio 803 Edificio Country Park</t>
  </si>
  <si>
    <t>administracion@intacta.com.co</t>
  </si>
  <si>
    <t>Catcas Sas</t>
  </si>
  <si>
    <t>Biodiversal S.A.S. Beneficio e Interes Colectivo - Bic</t>
  </si>
  <si>
    <t>Cl 70 A 5 - 37</t>
  </si>
  <si>
    <t>+57-60-1-756-0484</t>
  </si>
  <si>
    <t>recepcion@thecoffeehub.co</t>
  </si>
  <si>
    <t>Clinica Colmena S.A.S</t>
  </si>
  <si>
    <t>Calle 56 No. 29-25</t>
  </si>
  <si>
    <t>+57-60-7-657-4042</t>
  </si>
  <si>
    <t>cliodontocolmena@hotmail.com</t>
  </si>
  <si>
    <t>Inversiones Becharre S.A.S.</t>
  </si>
  <si>
    <t>Calle 90 # 11 44 Oficina 103</t>
  </si>
  <si>
    <t>+57-60-1-611-0921</t>
  </si>
  <si>
    <t>tsuccar@hotmail.com</t>
  </si>
  <si>
    <t>AGENCIA DE VIAJES Y TURISMO DESTINOIN SAS</t>
  </si>
  <si>
    <t>CL 25 F # 85 C - 18</t>
  </si>
  <si>
    <t>+57-60-1-523-0085</t>
  </si>
  <si>
    <t>asesoraturismo@destinoin.com</t>
  </si>
  <si>
    <t>Vehimotor - Vehitaxis S.A.S.</t>
  </si>
  <si>
    <t>Ak 68 N 72a-30</t>
  </si>
  <si>
    <t>+57-60-1-108-8888</t>
  </si>
  <si>
    <t>vehitaxisltda@yahoo.es</t>
  </si>
  <si>
    <t>Cooperativa de Microempresarios de la Policia Nacional</t>
  </si>
  <si>
    <t>Cl 12B No.6 53 Of 401 Edificio Enrique Perez Hoyos</t>
  </si>
  <si>
    <t>+57-60-1-352-2001</t>
  </si>
  <si>
    <t>cooperativacoomiponal@hotmail.com</t>
  </si>
  <si>
    <t>Inversiones Y Servicios Del Sur S.A. Isur S.A.</t>
  </si>
  <si>
    <t>Cr 12 No 58 47</t>
  </si>
  <si>
    <t>isur78@hotmail.com</t>
  </si>
  <si>
    <t>Academia Nacional de Aviacion Sas</t>
  </si>
  <si>
    <t>Cra 1 42-132</t>
  </si>
  <si>
    <t>+57-314-525-6628</t>
  </si>
  <si>
    <t>academiadeaviacion@gmail.com</t>
  </si>
  <si>
    <t>Ganados de Antioquia Genetics S.A.S.</t>
  </si>
  <si>
    <t>Cr 49A # 48 Sur 100 Int. 104</t>
  </si>
  <si>
    <t>+57-60-4-332-3038</t>
  </si>
  <si>
    <t>santiago.escobar@ciadealimentos.com.co</t>
  </si>
  <si>
    <t>Galeria Consultores S.A.S.</t>
  </si>
  <si>
    <t>Calle 5 A 35 107 Int 1803</t>
  </si>
  <si>
    <t>jomago.auxiliar@outlook.com</t>
  </si>
  <si>
    <t>Plarko S.A.S</t>
  </si>
  <si>
    <t>Cr 13 # 88 17</t>
  </si>
  <si>
    <t>+57-60-1-743-8860</t>
  </si>
  <si>
    <t>patriciamoralesvargas@gmail.com</t>
  </si>
  <si>
    <t>Servicios de Confeccion Serviconfeccion Ltda</t>
  </si>
  <si>
    <t>Tv 1 S Cl 44-229 Zona Industrial Elpapayo</t>
  </si>
  <si>
    <t>+57-60-8-270-0110</t>
  </si>
  <si>
    <t>williamreyescu@yahoo.com</t>
  </si>
  <si>
    <t>Consorcio Consultor En Credito Sas</t>
  </si>
  <si>
    <t>Cll 93 # 13-42 Ofc 408</t>
  </si>
  <si>
    <t>+57-60-1-531-8899</t>
  </si>
  <si>
    <t>administrativo@ccc-sa.com</t>
  </si>
  <si>
    <t>Confecciones Dacardi Sas</t>
  </si>
  <si>
    <t>Calle 19 Sur No. 24 G 25</t>
  </si>
  <si>
    <t>+57-60-1-272-8565</t>
  </si>
  <si>
    <t>contabilidad@confeccionesdacardi.com.co</t>
  </si>
  <si>
    <t>S.O.S Medical Services S.A.S</t>
  </si>
  <si>
    <t>Carrera 24 No. 3-40 Yapura Sur</t>
  </si>
  <si>
    <t>+57-60-4-437-5992</t>
  </si>
  <si>
    <t>sosmedicalservices@gmail.com</t>
  </si>
  <si>
    <t>Schuster Bejman Benjamin</t>
  </si>
  <si>
    <t>Bocagrande Cra 2 N 11-41 Edificio Torre Grupo Area Of 1601</t>
  </si>
  <si>
    <t>+57-60-5-665-2990</t>
  </si>
  <si>
    <t>benny.schuster@ibsseguros.com</t>
  </si>
  <si>
    <t>Duran Osorno Arquitectos Asociados Ltda</t>
  </si>
  <si>
    <t>Carrera 15 No. 84-24</t>
  </si>
  <si>
    <t>+57-60-1-383-6451</t>
  </si>
  <si>
    <t>duranosorno1@outlook.com</t>
  </si>
  <si>
    <t>Garcia Zuluaga Luis Alberto</t>
  </si>
  <si>
    <t>Calle 65 52 A 30</t>
  </si>
  <si>
    <t>fibrassuperman@hotmail.com</t>
  </si>
  <si>
    <t>Grupo de Servicios Integrales En Salud Cuidamep S.A.S.</t>
  </si>
  <si>
    <t>Carrera 8 # 167 D 62 Apt 1504</t>
  </si>
  <si>
    <t>+57-60-1-520-0845</t>
  </si>
  <si>
    <t>gerencia@cuidamep.com</t>
  </si>
  <si>
    <t>Carrera 37 47 187</t>
  </si>
  <si>
    <t>Transportes San Antonio del Tequendama</t>
  </si>
  <si>
    <t>Kilimetro 19 Via Bogota Mesitas del Colegio Vereda Vancowver</t>
  </si>
  <si>
    <t>+57-60-1-847-3658</t>
  </si>
  <si>
    <t>transporteststltda@yahoo.es</t>
  </si>
  <si>
    <t>Monica Lorena Rojas Cruz</t>
  </si>
  <si>
    <t>Cl 11 11 53 Lc 258</t>
  </si>
  <si>
    <t>+57-60-1-282-4490</t>
  </si>
  <si>
    <t>monicajojasar@gmail.com</t>
  </si>
  <si>
    <t>Yeison Alirio Aristizabal Salazar</t>
  </si>
  <si>
    <t>Cr 10 10 81 Lc Lb 18</t>
  </si>
  <si>
    <t>+57-60-1-342-4008</t>
  </si>
  <si>
    <t>yeisonaristizabalcontabilidad@gmail.com</t>
  </si>
  <si>
    <t>Ingenieria J.P. Sas</t>
  </si>
  <si>
    <t>Cl 67 # 28 B 20 Of 301</t>
  </si>
  <si>
    <t>+57-60-1-630-4821</t>
  </si>
  <si>
    <t>Rodriguez Moreno - Arquitectura S.A.S</t>
  </si>
  <si>
    <t>Cr 11 A No. 191 - 28 Torre 2 Apto. 1115.</t>
  </si>
  <si>
    <t>+57-60-1-517-3053</t>
  </si>
  <si>
    <t>andreyrodriguez@arquitecto.com</t>
  </si>
  <si>
    <t>Duque Urrea Ltda</t>
  </si>
  <si>
    <t>Calle 19 # 5-73 Of 401</t>
  </si>
  <si>
    <t>+57-60-6-334-7114</t>
  </si>
  <si>
    <t>orthoestudio@hotmail.com</t>
  </si>
  <si>
    <t>Sico Colombia</t>
  </si>
  <si>
    <t>Cr 16 86 A 31 Of 302</t>
  </si>
  <si>
    <t>+57-60-1-475-9621</t>
  </si>
  <si>
    <t>Centro de Enseñanza Automovilistica del Valle</t>
  </si>
  <si>
    <t>Cra 23 No 1-54 Piso 1</t>
  </si>
  <si>
    <t>+57-60-2-557-2153</t>
  </si>
  <si>
    <t>Distribuciones Hogar &amp; Ensueño S.A.S.</t>
  </si>
  <si>
    <t>Carrera 61 49 12</t>
  </si>
  <si>
    <t>+57-60-4-511-0991</t>
  </si>
  <si>
    <t>hogaryensuenomedellin@hotmail.com</t>
  </si>
  <si>
    <t>Sims-Renting Limitada</t>
  </si>
  <si>
    <t>Cll 108 No. 8 B 01</t>
  </si>
  <si>
    <t>lina.arias@gruposims.com</t>
  </si>
  <si>
    <t>Consorcio Majo Sas</t>
  </si>
  <si>
    <t>Calle 93B 19 35 Piso 6</t>
  </si>
  <si>
    <t>+57-60-1-635-2285</t>
  </si>
  <si>
    <t>consuelo.suarez@inmovel.co</t>
  </si>
  <si>
    <t>Almagas Manizales S.A.S.</t>
  </si>
  <si>
    <t>Cll118 No 25 61 Frente al Recinto del Pensamiento</t>
  </si>
  <si>
    <t>+57-312-871-5741</t>
  </si>
  <si>
    <t>almagas.fe@gmail.com</t>
  </si>
  <si>
    <t>Basile Garcia Ltda - En Liquidacion</t>
  </si>
  <si>
    <t>Cl 9 No. 0 79</t>
  </si>
  <si>
    <t>+57-60-1-277-4290</t>
  </si>
  <si>
    <t>basile.ale@gmail.com</t>
  </si>
  <si>
    <t>Centro Medico Dagua</t>
  </si>
  <si>
    <t>Cl 8 # 12-52</t>
  </si>
  <si>
    <t>+57-60-2-245-0553</t>
  </si>
  <si>
    <t>ipscmdagua@hotmail.com</t>
  </si>
  <si>
    <t>Medina Pastrana Gloria Lucila</t>
  </si>
  <si>
    <t>Cr 26 No. 66-02</t>
  </si>
  <si>
    <t>+57-60-1-606-1168</t>
  </si>
  <si>
    <t>glome24@hotmail.com</t>
  </si>
  <si>
    <t>Arias y Arenas Inversiones Ltda</t>
  </si>
  <si>
    <t>Cra 14 142 60 P 2</t>
  </si>
  <si>
    <t>+57-60-8-276-2249</t>
  </si>
  <si>
    <t>tesoreria.ibe@telecom.com.co</t>
  </si>
  <si>
    <t>Latitudes Training, Coaching &amp; Consulting S.A.S.</t>
  </si>
  <si>
    <t>Calle 36 # 21-50</t>
  </si>
  <si>
    <t>aarenas@arse.com.co</t>
  </si>
  <si>
    <t>Colombiana de la Ingenieria y de la Arquitectura S.A.S.</t>
  </si>
  <si>
    <t>Cr 69 # Cir 3-60 Int. 502</t>
  </si>
  <si>
    <t>+57-310-835-7868</t>
  </si>
  <si>
    <t>colinarsas2016@gmail.com</t>
  </si>
  <si>
    <t>Cardona Tirado Wilmar De Jesus</t>
  </si>
  <si>
    <t>Ak 15 No. 118 - 45 Ofi 303</t>
  </si>
  <si>
    <t>+57-60-1-805-2751</t>
  </si>
  <si>
    <t>ladinastiasb@gmail.com</t>
  </si>
  <si>
    <t>Saldarriaga y Gonzalez S.A.S.</t>
  </si>
  <si>
    <t>Cooperativa Multiac.De Empleados de Comfaboy</t>
  </si>
  <si>
    <t>Carrera 10 No. 17-84 Of 207</t>
  </si>
  <si>
    <t>+57-60-8-740-4239</t>
  </si>
  <si>
    <t>coomecotunja@hotymail.com</t>
  </si>
  <si>
    <t>Operaciones Estrategicas en Salud del Occidente S.A.S</t>
  </si>
  <si>
    <t>+57-60-2-387-7121</t>
  </si>
  <si>
    <t>miguelcabana@hotmail.com</t>
  </si>
  <si>
    <t>Inversiones Dangel S.A.S.</t>
  </si>
  <si>
    <t>Cr 59 No 96 122 Ap 3A</t>
  </si>
  <si>
    <t>+57-60-5-357-7222</t>
  </si>
  <si>
    <t>cpastorch@hotmail.com</t>
  </si>
  <si>
    <t>Agropecuaria La Loma S.A.</t>
  </si>
  <si>
    <t>Colinas Del Paraiso 1 Kilometro Despues Del Peaje Casa Villa Lore</t>
  </si>
  <si>
    <t>+57-312-706-3259</t>
  </si>
  <si>
    <t>hugonel12@hotmail.com</t>
  </si>
  <si>
    <t>Murmel Sas</t>
  </si>
  <si>
    <t>Cr 103 D # 136 03</t>
  </si>
  <si>
    <t>rectoria@lasmercedes.edu.co</t>
  </si>
  <si>
    <t>Lamb Bernal S.A.S.</t>
  </si>
  <si>
    <t>Calle 10 D 30 A 40 Int 402</t>
  </si>
  <si>
    <t>ana_lucia_bernal@hotmail.com</t>
  </si>
  <si>
    <t>Quinvalle Inversiones S.A.S.</t>
  </si>
  <si>
    <t>Calle 47 No. 1 - 67</t>
  </si>
  <si>
    <t>carrillo.garay@outlook.com</t>
  </si>
  <si>
    <t>Inversiones Pal S.A.S. en Liquidacion</t>
  </si>
  <si>
    <t>Tv 1 114 23 Ca 3</t>
  </si>
  <si>
    <t>+57-312-454-1390</t>
  </si>
  <si>
    <t>oficina_andres_agudelo@hotmail.com</t>
  </si>
  <si>
    <t>Fondo de Empleados de Invesa - Sapolin</t>
  </si>
  <si>
    <t>Cr 48 # 26 Sur 181 Of 314</t>
  </si>
  <si>
    <t>foinsa@invesa.com</t>
  </si>
  <si>
    <t>Corporacion Latinoamericana de Estudios Sas</t>
  </si>
  <si>
    <t>Cr 36 B 5 42 Brr San Fernando</t>
  </si>
  <si>
    <t>fundaoccidente2014@gmail.com</t>
  </si>
  <si>
    <t>Centro de Reconocimiento de Conductores Precision Ips Eu</t>
  </si>
  <si>
    <t>Cra 10 # 20-62</t>
  </si>
  <si>
    <t>+57-60-8-772-8781</t>
  </si>
  <si>
    <t>Qj y Cia. S. en C.A.</t>
  </si>
  <si>
    <t>Kr 21 62-52</t>
  </si>
  <si>
    <t>+57-60-6-886-2256</t>
  </si>
  <si>
    <t>tony.quintero@outlook.com</t>
  </si>
  <si>
    <t>TRIUNFO S.A.S</t>
  </si>
  <si>
    <t>CARRERA 17 N. 12-80 OFICINA 202</t>
  </si>
  <si>
    <t>+57-60-1-342-2429</t>
  </si>
  <si>
    <t>triunfosas@hotmail.com</t>
  </si>
  <si>
    <t>Tececor Transportes Sas</t>
  </si>
  <si>
    <t>Cra 1A # 11 - 130</t>
  </si>
  <si>
    <t>+57-60-1-885-0133</t>
  </si>
  <si>
    <t>multicargadelasabana@hotmail.com</t>
  </si>
  <si>
    <t>Suarez Plata Olga Lucia</t>
  </si>
  <si>
    <t>Cl 90 No. 43-24 In 32</t>
  </si>
  <si>
    <t>+57-60-5-303-8188</t>
  </si>
  <si>
    <t>tecnologiaysoluciones.info@gmail.com</t>
  </si>
  <si>
    <t>Sociedad Invertech S.A.S</t>
  </si>
  <si>
    <t>+57-60-1-875-9285</t>
  </si>
  <si>
    <t>eliana.giraldo@novotech.com.co</t>
  </si>
  <si>
    <t>Samallo S A S</t>
  </si>
  <si>
    <t>Calle 73 # 7 - 06 Piso 12</t>
  </si>
  <si>
    <t>Paudi S A S</t>
  </si>
  <si>
    <t>Cl 109 # 11 55 Ap 1203 To B</t>
  </si>
  <si>
    <t>+57-60-1-648-0991</t>
  </si>
  <si>
    <t>pavedi15@gmail.com</t>
  </si>
  <si>
    <t>Patrimonio G De Narvaez Sas</t>
  </si>
  <si>
    <t>Carrera 7 No. 88-96 Apto 601</t>
  </si>
  <si>
    <t>+57-60-1-256-7234</t>
  </si>
  <si>
    <t>Nicriz Construcciones e Inversiones S.A.S.</t>
  </si>
  <si>
    <t>Carrera 82 45 E 30</t>
  </si>
  <si>
    <t>marielaescobarortega@hotmail.com</t>
  </si>
  <si>
    <t>Inversiones Meraki S.A.S.</t>
  </si>
  <si>
    <t>Cl 30 Cr 2 147</t>
  </si>
  <si>
    <t>+57-60-5-385-6000</t>
  </si>
  <si>
    <t>sociedades@cannoncol.com, contabilidad@cannoncol.com</t>
  </si>
  <si>
    <t>Inversiones Imperial Laser Sas</t>
  </si>
  <si>
    <t>Carrera 16 # 82-74 Consultorio 705</t>
  </si>
  <si>
    <t>+57-310-867-7879</t>
  </si>
  <si>
    <t>luisoctaviotamayo@gmail.com</t>
  </si>
  <si>
    <t>Green Media S A S</t>
  </si>
  <si>
    <t>Cra 15 # 93 A 84 Ofc 204</t>
  </si>
  <si>
    <t>Fundacion Paz Y Reconciliacion Por Colombia</t>
  </si>
  <si>
    <t>Cr 28 A # 5 B 07</t>
  </si>
  <si>
    <t>+57-314-252-4140</t>
  </si>
  <si>
    <t>oscargomez@icloud.com</t>
  </si>
  <si>
    <t>Arquinet Ltda</t>
  </si>
  <si>
    <t>Cr 22 # 150 62</t>
  </si>
  <si>
    <t>+57-60-1-258-9297</t>
  </si>
  <si>
    <t>arquinetgf@hotmail.com</t>
  </si>
  <si>
    <t>Cafe Select Sas</t>
  </si>
  <si>
    <t>Cr 7 # 80 29 Ap 902</t>
  </si>
  <si>
    <t>+57-310-242-4393</t>
  </si>
  <si>
    <t>manuelasantos1987@gmail.com</t>
  </si>
  <si>
    <t>Escobar Contreras Rafael</t>
  </si>
  <si>
    <t>Autopista Giron Kilometro 006 Bodega 1 Carrera 7 # 57 - 21 Entrada Carrasco</t>
  </si>
  <si>
    <t>resco57@hotmail.com</t>
  </si>
  <si>
    <t>I.P.S Optica Vision Nitida S.A.S</t>
  </si>
  <si>
    <t>Kr 43 A # 34 Sur -52</t>
  </si>
  <si>
    <t>+57-60-4-448-0421</t>
  </si>
  <si>
    <t>opticavisionnitida@outlook.com</t>
  </si>
  <si>
    <t>Mediterraneo Construservicios S.A.S.</t>
  </si>
  <si>
    <t>Cl 72 Cr 47 30</t>
  </si>
  <si>
    <t>gerencia@magifoto.com.co</t>
  </si>
  <si>
    <t>Camacho Arango Sas</t>
  </si>
  <si>
    <t>Cr 5 # 71 18 Ap 501</t>
  </si>
  <si>
    <t>+57-60-1-615-6242</t>
  </si>
  <si>
    <t>gabrielk30@gmail.com</t>
  </si>
  <si>
    <t>Gosier S.A.S</t>
  </si>
  <si>
    <t>Cl 101 # 19 A 60 Of 301</t>
  </si>
  <si>
    <t>clasier59@hotmail.com</t>
  </si>
  <si>
    <t>Laucris Security Ltda</t>
  </si>
  <si>
    <t>Calle 39 A 17 35 Of 202</t>
  </si>
  <si>
    <t>+57-60-1-360-2353</t>
  </si>
  <si>
    <t>laucrisltda@gmail.com</t>
  </si>
  <si>
    <t>Proinvercom S A S</t>
  </si>
  <si>
    <t>Calle 77 # 14-19 Oficina 505</t>
  </si>
  <si>
    <t>+57-60-1-745-6362</t>
  </si>
  <si>
    <t>josepris2006@gmail.com</t>
  </si>
  <si>
    <t>Fondo de Empleados de Adama</t>
  </si>
  <si>
    <t>Carrera 11 # 87 - 51 P4</t>
  </si>
  <si>
    <t>+57-60-1-644-6730</t>
  </si>
  <si>
    <t>fondo.empleados@adama.com</t>
  </si>
  <si>
    <t>Elexa Real Estate S.A.S.</t>
  </si>
  <si>
    <t>Av 2 Oeste # 11 Oeste - 40</t>
  </si>
  <si>
    <t>+57-320-674-2566</t>
  </si>
  <si>
    <t>ltobon@elexa.com.co</t>
  </si>
  <si>
    <t>Asesorias en Creditos y Servicios Financieros Crediafe S.A.S</t>
  </si>
  <si>
    <t>Barrio Centro, Centro Comercial Centro Uno Local 204 Av Venezuela</t>
  </si>
  <si>
    <t>+57-60-5-660-0090</t>
  </si>
  <si>
    <t>afecreditos@gmail.com</t>
  </si>
  <si>
    <t>Gracia Asociados Finca Raiz Ltda</t>
  </si>
  <si>
    <t>Cl 93 # 13 42 Oficina 201</t>
  </si>
  <si>
    <t>+57-60-1-635-2256</t>
  </si>
  <si>
    <t>graciaasociados@graciaasociados.com</t>
  </si>
  <si>
    <t>Diamond Tours Sas</t>
  </si>
  <si>
    <t>Carrera 72 B # 52 A - 14</t>
  </si>
  <si>
    <t>+57-60-1-745-5780</t>
  </si>
  <si>
    <t>Investment Target S.A.S</t>
  </si>
  <si>
    <t>Ac 116 # 14 A 36 Of 202</t>
  </si>
  <si>
    <t>+57-310-873-6275</t>
  </si>
  <si>
    <t>i.target2018.5@gmail.com</t>
  </si>
  <si>
    <t>Frescuras Del Campo S.A.</t>
  </si>
  <si>
    <t>Primer Retorno Despues Del Peaje</t>
  </si>
  <si>
    <t>+57-310-484-8445</t>
  </si>
  <si>
    <t>niljorpc@yahoo.com</t>
  </si>
  <si>
    <t>Distribuidora General de Telecomunicaciones y Servicios Locativos S A S</t>
  </si>
  <si>
    <t>Diagonal 115 A 70 B 08</t>
  </si>
  <si>
    <t>+57-60-1-467-4672</t>
  </si>
  <si>
    <t>javier.aguas@grupodisgralco.com</t>
  </si>
  <si>
    <t>Global 81 S.A.S</t>
  </si>
  <si>
    <t>Carrera 11 B 99 25 Piso 9 Oficina 130</t>
  </si>
  <si>
    <t>+57-322-685-7170</t>
  </si>
  <si>
    <t>gerenciacolombiasas@global66.com</t>
  </si>
  <si>
    <t>Poveda &amp; Cia S.A.S</t>
  </si>
  <si>
    <t>Av Cl 26 96J 66 Complejo Empresarial y Hotelero Optimus Of 309</t>
  </si>
  <si>
    <t>+57-60-1-660-0428</t>
  </si>
  <si>
    <t>carcien-vehiculos@hotmail.com</t>
  </si>
  <si>
    <t>Centro De Vacunas Vacunet S.A.S.</t>
  </si>
  <si>
    <t>Brr Escallon Villa Cl 31 58 38</t>
  </si>
  <si>
    <t>+57-300-691-0401</t>
  </si>
  <si>
    <t>vacunetgerencia@gmail.com</t>
  </si>
  <si>
    <t>San Luis Ingenieria Sas</t>
  </si>
  <si>
    <t>Cra 14 # 127 - 72 Int 15</t>
  </si>
  <si>
    <t>+57-301-208-0935</t>
  </si>
  <si>
    <t>contactos.sanluisingenieria@gmail.com</t>
  </si>
  <si>
    <t>Exhibiciones B y B S.A.S</t>
  </si>
  <si>
    <t>Cl 32 A # 16 - 94</t>
  </si>
  <si>
    <t>exhibicionesbyb@gmail.com</t>
  </si>
  <si>
    <t>Tim Cargo S.A.S.</t>
  </si>
  <si>
    <t>Cl 168 62 10 Int 6</t>
  </si>
  <si>
    <t>+57-60-1-810-0266</t>
  </si>
  <si>
    <t>info@timcargo.com</t>
  </si>
  <si>
    <t>Nueva Sonrisa Orthodontic Dental Group Cns Colombia Sas</t>
  </si>
  <si>
    <t>Av Santander 9-53 Plazuela Almeida Local 101</t>
  </si>
  <si>
    <t>+57-321-454-7778</t>
  </si>
  <si>
    <t>cnscucuta@hotmail.com</t>
  </si>
  <si>
    <t>Gezco Sas</t>
  </si>
  <si>
    <t>Cl 11 # 16 - 36</t>
  </si>
  <si>
    <t>admon.gezco.sas@gmail.com</t>
  </si>
  <si>
    <t>Idrobo &amp; Asociados S.A.</t>
  </si>
  <si>
    <t>Cra 5 No. 26 B-59 Lc1</t>
  </si>
  <si>
    <t>+57-60-1-336-7608</t>
  </si>
  <si>
    <t>idrobo@idroboasociados.com</t>
  </si>
  <si>
    <t>Murillo Sarmiento Yamile</t>
  </si>
  <si>
    <t>Cl 16 N 10 - 28 Lc 110</t>
  </si>
  <si>
    <t>Silfos S.A.S.</t>
  </si>
  <si>
    <t>Carrera 43 A 7 50 A Of 1610 Centro Empresarial Dann</t>
  </si>
  <si>
    <t>+57-315-376-6865</t>
  </si>
  <si>
    <t>contact@clyck.co</t>
  </si>
  <si>
    <t>Global Jwcg y Cia S. en C. A.</t>
  </si>
  <si>
    <t>Calle 64A 21-50 Of 17-01</t>
  </si>
  <si>
    <t>+57-60-6-881-0290</t>
  </si>
  <si>
    <t>mirada510@hotmail.com</t>
  </si>
  <si>
    <t>Inversiones Tazu Sas</t>
  </si>
  <si>
    <t>Kr 25 # 13 - 117</t>
  </si>
  <si>
    <t>auxcontable1@estrumetal.com.co</t>
  </si>
  <si>
    <t>Molihua S A S</t>
  </si>
  <si>
    <t>Calle 12 10 58</t>
  </si>
  <si>
    <t>+57-314-739-9711</t>
  </si>
  <si>
    <t>rinconlinamaria01@gmail.com</t>
  </si>
  <si>
    <t>GAMAPRINT LIMITADA</t>
  </si>
  <si>
    <t>CRA 57 # 4G - 72</t>
  </si>
  <si>
    <t>+57-60-1-413-7812</t>
  </si>
  <si>
    <t>gamaprintventas@gmail.com</t>
  </si>
  <si>
    <t>Fondo Empleados F.E.R. y Sector Educativo del Tolima</t>
  </si>
  <si>
    <t>Cr 5 No. 11 - 24 Ofic 602 Edificio Torre Emrpesarial</t>
  </si>
  <si>
    <t>+57-60-8-261-6398</t>
  </si>
  <si>
    <t>fondofer20@yahoo.es</t>
  </si>
  <si>
    <t>INVERSIONES MENDOZA DUQUE S.A.S</t>
  </si>
  <si>
    <t>CL 89 18 35 AP 304</t>
  </si>
  <si>
    <t>+57-60-1-618-4182</t>
  </si>
  <si>
    <t>emiliomendoza2006@gmail.com</t>
  </si>
  <si>
    <t>Parrado Garay Monica Pilar</t>
  </si>
  <si>
    <t>Cl 72 48 05 Local 2I Y 2J</t>
  </si>
  <si>
    <t>monica.pilar12@gmail.com</t>
  </si>
  <si>
    <t>Fagua Cantor Heidy Viviana</t>
  </si>
  <si>
    <t>Cr 28 A No. 65 25</t>
  </si>
  <si>
    <t>+57-60-1-240-8676</t>
  </si>
  <si>
    <t>heidyfagua281@gmail.com</t>
  </si>
  <si>
    <t>Autoservicios Belrod S A S</t>
  </si>
  <si>
    <t>Cr 109 A No. 81 - 62</t>
  </si>
  <si>
    <t>+57-60-1-392-5008</t>
  </si>
  <si>
    <t>belrodsas@hotmail.com</t>
  </si>
  <si>
    <t>Inversiones Nashao S A S</t>
  </si>
  <si>
    <t>Calle 134 N. 57 - 25</t>
  </si>
  <si>
    <t>+57-60-1-643-4139</t>
  </si>
  <si>
    <t>nashao_ips@hotmail.com</t>
  </si>
  <si>
    <t>Bolsa Raiz Veb S.A.S.</t>
  </si>
  <si>
    <t>Carrera 15 Número 4-50 Oficina 203</t>
  </si>
  <si>
    <t>+57-60-6-317-0808</t>
  </si>
  <si>
    <t>contabilidadbolsaraiz@gmail.co</t>
  </si>
  <si>
    <t>Gimnasio Contemporaneo Sas</t>
  </si>
  <si>
    <t>Av Centenario Vda San Juan</t>
  </si>
  <si>
    <t>+57-310-842-1448</t>
  </si>
  <si>
    <t>llamiletalzate@gmail.com</t>
  </si>
  <si>
    <t>Irman S A S</t>
  </si>
  <si>
    <t>Cl 94 # 11 A 83 Ap 303</t>
  </si>
  <si>
    <t>+57-60-1-704-8802</t>
  </si>
  <si>
    <t>albatej06@yahoo.com</t>
  </si>
  <si>
    <t>De Brigard Caro Sas</t>
  </si>
  <si>
    <t>Cr 11 A 91 07 Ap 401 A</t>
  </si>
  <si>
    <t>+57-60-1-530-9912</t>
  </si>
  <si>
    <t>jicdebrigard@yahoo.com</t>
  </si>
  <si>
    <t>Compañia De Mercadeo, Logistica, Asesoria Y Comercializacion En -Tienda S.A. En Liquidacion</t>
  </si>
  <si>
    <t>Av. 7 No. 113 - 16 Piso 3</t>
  </si>
  <si>
    <t>+57-60-1-876-7294</t>
  </si>
  <si>
    <t>razonesdepeso@hotmail.com</t>
  </si>
  <si>
    <t>Pino &amp; Asociados S A S</t>
  </si>
  <si>
    <t>+57-60-1-694-2119</t>
  </si>
  <si>
    <t>mmpino@pinoabogados.com.co</t>
  </si>
  <si>
    <t>Cooperativa Multiactiva de Transporte Especial y de Turismo Esconaltur</t>
  </si>
  <si>
    <t>Cl 29 # 27 50 Sur</t>
  </si>
  <si>
    <t>+57-60-1-727-4633</t>
  </si>
  <si>
    <t>esconaltur@hotmail.com</t>
  </si>
  <si>
    <t>Instrumentacion Del Caribe S.A.S.</t>
  </si>
  <si>
    <t>Cr 46 No 54 58 Of 2</t>
  </si>
  <si>
    <t>+57-60-5-377-0235</t>
  </si>
  <si>
    <t>contabilidad@miccentro.com</t>
  </si>
  <si>
    <t>Nieto Roa Gustavo</t>
  </si>
  <si>
    <t>Cl 31 No. 17-13</t>
  </si>
  <si>
    <t>+57-60-1-320-5072</t>
  </si>
  <si>
    <t>gustavo@centauro.com</t>
  </si>
  <si>
    <t>Sociedad Digueli Ltda En Ejecucion De Acuerdo De Reestructuracion</t>
  </si>
  <si>
    <t>Carrera 16 # 35-52</t>
  </si>
  <si>
    <t>digueli@yahoo.com</t>
  </si>
  <si>
    <t>Cuadros Duran Cindy Dayana</t>
  </si>
  <si>
    <t>Calle 29 43 G 10 Local 2292</t>
  </si>
  <si>
    <t>cindy_cuadros12@hotmail.com</t>
  </si>
  <si>
    <t>Proyectar Ingenieria y Arquitectura S.A.S</t>
  </si>
  <si>
    <t>Cl 72 A # 87 39 In 1 Ap 506</t>
  </si>
  <si>
    <t>+57-60-1-703-8983</t>
  </si>
  <si>
    <t>sasproyectaring@gmail.com</t>
  </si>
  <si>
    <t>Nutrisport Colombia Sas</t>
  </si>
  <si>
    <t>Cra 27A No.53-24</t>
  </si>
  <si>
    <t>+57-60-1-749-5453</t>
  </si>
  <si>
    <t>upnbogota@gmail.com</t>
  </si>
  <si>
    <t>Adriana Corrales S.A.S.</t>
  </si>
  <si>
    <t>Cl 85 # 50-37 Cons 701 Torre Medica</t>
  </si>
  <si>
    <t>+57-60-5-378-5359</t>
  </si>
  <si>
    <t>paolaperezalvear@gmail.com</t>
  </si>
  <si>
    <t>Inversiones Transvega Sas</t>
  </si>
  <si>
    <t>Calle 151 B Bis # 117 - 80</t>
  </si>
  <si>
    <t>+57-301-586-6214</t>
  </si>
  <si>
    <t>transvega200@yahoo.com.co</t>
  </si>
  <si>
    <t>Inversiones Rogelio Esteban y Cia. S. en C. Simple</t>
  </si>
  <si>
    <t>+57-60-5-351-5518</t>
  </si>
  <si>
    <t>autocarford@yahoo.com</t>
  </si>
  <si>
    <t>Orjuela Lopez Monica Janneth</t>
  </si>
  <si>
    <t>Cr 13 No. 101 51 Ap 703</t>
  </si>
  <si>
    <t>+57-60-1-620-9590</t>
  </si>
  <si>
    <t>mjorjuela@gmail.com</t>
  </si>
  <si>
    <t>Beltran Zorro S.A.S.</t>
  </si>
  <si>
    <t>Cr 1 # 48 50</t>
  </si>
  <si>
    <t>+57-60-1-279-2745</t>
  </si>
  <si>
    <t>beltranzorroehijos@gmail.com</t>
  </si>
  <si>
    <t>Vitteza Travel S.A.S.</t>
  </si>
  <si>
    <t>Tv 55 98A 66 Loc- 234 Cc Iserra -100</t>
  </si>
  <si>
    <t>+57-60-1-601-8530</t>
  </si>
  <si>
    <t>maritzajaragerencia@vitteza.com.co</t>
  </si>
  <si>
    <t>Mahecha Gomez Egidio</t>
  </si>
  <si>
    <t>Cr 24 No. 16 97 Sur</t>
  </si>
  <si>
    <t>egidiomahecha@hotmail.com</t>
  </si>
  <si>
    <t>Buitrago &amp; Grandas Sas</t>
  </si>
  <si>
    <t>Calle 74 C Sur No. 0 -34</t>
  </si>
  <si>
    <t>+57-60-1-272-6484</t>
  </si>
  <si>
    <t>gerencia@oralmedic.com.co</t>
  </si>
  <si>
    <t>Mutla Global Services S.A.S.</t>
  </si>
  <si>
    <t>Cl 74 Cr 56 36 Of 801</t>
  </si>
  <si>
    <t>info@mutla.co</t>
  </si>
  <si>
    <t>Servidaniel Sa.S.</t>
  </si>
  <si>
    <t>Cl 77 No.59-35 Of.1409 Ce Las Americas I</t>
  </si>
  <si>
    <t>servidaniel@une.net.co</t>
  </si>
  <si>
    <t>The City Car E.U.</t>
  </si>
  <si>
    <t>Cra 19 A No. 84 29 Ofic.405</t>
  </si>
  <si>
    <t>+57-60-1-702-8404</t>
  </si>
  <si>
    <t>thecitycar@yahoo.com</t>
  </si>
  <si>
    <t>Transmeridian Sas</t>
  </si>
  <si>
    <t>Cra 26 39 58</t>
  </si>
  <si>
    <t>mramirez@transmeridian-sas.com</t>
  </si>
  <si>
    <t>Sogo Servinmobiliaria S.A.S.</t>
  </si>
  <si>
    <t>Cl 24 Sur # 38 40 Ap 401</t>
  </si>
  <si>
    <t>+57-60-4-386-7903</t>
  </si>
  <si>
    <t>juanal1953@gmail.com</t>
  </si>
  <si>
    <t>Industrias Wills S A S</t>
  </si>
  <si>
    <t>Calle 117 # 6A-60 Oficina 410</t>
  </si>
  <si>
    <t>+57-60-1-704-1830</t>
  </si>
  <si>
    <t>industriaswillssas@gmail.com</t>
  </si>
  <si>
    <t>Terra Forza S.A.S.</t>
  </si>
  <si>
    <t>Calle 54 26-154</t>
  </si>
  <si>
    <t>+57-60-6-893-0170</t>
  </si>
  <si>
    <t>alexander@colcocoa.com</t>
  </si>
  <si>
    <t>Inversiones Erazo Muñoz Sas</t>
  </si>
  <si>
    <t>Cl 100 # 49 89 In 9 Of 401</t>
  </si>
  <si>
    <t>+57-60-1-262-6928</t>
  </si>
  <si>
    <t>inversioneserazom@gmail.com</t>
  </si>
  <si>
    <t>Inversiones Camigal S A S</t>
  </si>
  <si>
    <t>Cr 29 B # 79 - 45</t>
  </si>
  <si>
    <t>correspondencia@caz.com.co</t>
  </si>
  <si>
    <t>Grupo J.M.L. S.A.S.</t>
  </si>
  <si>
    <t>Av 4 N # 3N - 108</t>
  </si>
  <si>
    <t>jfsanchez@covalsa.com</t>
  </si>
  <si>
    <t>Sommos Medicina Especializada Sas</t>
  </si>
  <si>
    <t>Cra.100 5 - 169 Oasis Unicentro Cons 401</t>
  </si>
  <si>
    <t>+57-60-2-374-7067</t>
  </si>
  <si>
    <t>sommos@me.com</t>
  </si>
  <si>
    <t>Visma Enterprise S.A.S</t>
  </si>
  <si>
    <t>Av 82 10 62 P 6</t>
  </si>
  <si>
    <t>antonioduartea@duartenet.com</t>
  </si>
  <si>
    <t>Arquitectura Inteligente Bioclimatica Y Sostenible S.A.S</t>
  </si>
  <si>
    <t>Kr 55 170A 35 Of 208</t>
  </si>
  <si>
    <t>+57-60-1-704-0989</t>
  </si>
  <si>
    <t>contacto@arquitectura.co</t>
  </si>
  <si>
    <t>Gamaro S.A.S.</t>
  </si>
  <si>
    <t>Cr 53 56 286</t>
  </si>
  <si>
    <t>+57-60-4-551-5152</t>
  </si>
  <si>
    <t>contabilidad@peles.co</t>
  </si>
  <si>
    <t>Inversiones Tiza S A S</t>
  </si>
  <si>
    <t>Cr 70 G No. 127 A 48</t>
  </si>
  <si>
    <t>+57-314-294-7403</t>
  </si>
  <si>
    <t>janistibocha2005@gmail.com</t>
  </si>
  <si>
    <t>H. Santiago Hurtado Arquitectos S.A.S.</t>
  </si>
  <si>
    <t>Cl 38B Sur # 26 02 Int. 1609</t>
  </si>
  <si>
    <t>+57-60-4-611-5002</t>
  </si>
  <si>
    <t>santiagohur@yahoo.com</t>
  </si>
  <si>
    <t>Orjuela Rodriguez Mario</t>
  </si>
  <si>
    <t>Cl 79 No. 68G-21</t>
  </si>
  <si>
    <t>+57-60-1-250-8571</t>
  </si>
  <si>
    <t>jhonorjuela78@gmail.com</t>
  </si>
  <si>
    <t>Organizacion Inmobiliaria Perseus S.A.</t>
  </si>
  <si>
    <t>Cl 39 Cr 41 84</t>
  </si>
  <si>
    <t>contabilidadgrupoempresarial@outlook.com</t>
  </si>
  <si>
    <t>F.V.D. Y Compañia S En C</t>
  </si>
  <si>
    <t>Cr 6 # 131 21 Ap 702</t>
  </si>
  <si>
    <t>+57-60-1-432-3915</t>
  </si>
  <si>
    <t>contabilidadicr@outlook.com</t>
  </si>
  <si>
    <t>La Spezia P I Productos Italianos S.A.</t>
  </si>
  <si>
    <t>Cr 7 No. 180 75 Md 4 Bg 9</t>
  </si>
  <si>
    <t>laspeziapisa@yahoo.com</t>
  </si>
  <si>
    <t>Promento S.A.S.</t>
  </si>
  <si>
    <t>Carrera 43 25 A 112 Interior 1107</t>
  </si>
  <si>
    <t>promentosas@gmail.com</t>
  </si>
  <si>
    <t>Cefertil S.A.S</t>
  </si>
  <si>
    <t>Cra 23 No. 65A - 41 Ed</t>
  </si>
  <si>
    <t>+57-60-6-896-1567</t>
  </si>
  <si>
    <t>contactenos@cefertil.net</t>
  </si>
  <si>
    <t>Icom Sas</t>
  </si>
  <si>
    <t>Calle 167C # 55A 26 In 604</t>
  </si>
  <si>
    <t>+57-60-1-752-6302</t>
  </si>
  <si>
    <t>ricardoagarciac@hotmail.com</t>
  </si>
  <si>
    <t>Trabajamos La Madera S A S</t>
  </si>
  <si>
    <t>Aut Medellin Km 2.4 Via Titan 600 Mt Bodega 98</t>
  </si>
  <si>
    <t>+57-60-1-876-6172</t>
  </si>
  <si>
    <t>trabajamos.la.madera@gmail.com</t>
  </si>
  <si>
    <t>Fondo de Empleados del Liceo Juan Ramon Jimenez</t>
  </si>
  <si>
    <t>Km 4 Via Suba Cota</t>
  </si>
  <si>
    <t>+57-60-1-316-8210</t>
  </si>
  <si>
    <t>feljuanra@ljrj.net</t>
  </si>
  <si>
    <t>Delapava y Cia S.A.S.</t>
  </si>
  <si>
    <t>Via Morelia Vereda La Selva Finca Terranova</t>
  </si>
  <si>
    <t>+57-314-682-8529</t>
  </si>
  <si>
    <t>apcastrol@hotmail.com</t>
  </si>
  <si>
    <t>Auditores &amp; Asesores Ltda H. Gamboa Asociados</t>
  </si>
  <si>
    <t>Carrera 7 A 146 46 Apartamento 701</t>
  </si>
  <si>
    <t>+57-311-255-4444</t>
  </si>
  <si>
    <t>auditor1@auditoresyasesores.co</t>
  </si>
  <si>
    <t>Cooperativa Multiactiva de Zipaquira</t>
  </si>
  <si>
    <t>Carrera 8 No.7-36</t>
  </si>
  <si>
    <t>+57-60-1-852-1485</t>
  </si>
  <si>
    <t>coomulzipa@hotmail.com</t>
  </si>
  <si>
    <t>Gonklo S A S</t>
  </si>
  <si>
    <t>Dg 127 B Bis # 72 87 Ca 1</t>
  </si>
  <si>
    <t>+57-60-1-749-5736</t>
  </si>
  <si>
    <t>Gm Family Office S.A.S</t>
  </si>
  <si>
    <t>Cl106 # 69 - 22</t>
  </si>
  <si>
    <t>Fundacion Luz Helena Berrio Rojas</t>
  </si>
  <si>
    <t>Cl 40 Sur # 31 30</t>
  </si>
  <si>
    <t>fundacionlhbr@hotmail.com</t>
  </si>
  <si>
    <t>Asociacion Colombiana de los Colegios del Mundo Unido Acomundo</t>
  </si>
  <si>
    <t>Cl 104 A # 45 A 55 Apt 501</t>
  </si>
  <si>
    <t>+57-315-569-3612</t>
  </si>
  <si>
    <t>info@co.uwc.org</t>
  </si>
  <si>
    <t>Cooperativa Multiactiva de Egresados y Empleados de la Corporacion Universitaria Autono de Occidente Cooautonoma Ltda.</t>
  </si>
  <si>
    <t>Cl 25 115 85</t>
  </si>
  <si>
    <t>+57-60-2-318-8000</t>
  </si>
  <si>
    <t>cooautonoma@gmail.com</t>
  </si>
  <si>
    <t>Fundacion Gestion Colombia Sana</t>
  </si>
  <si>
    <t>Carrera 20 # 9C - 25 El Amparo</t>
  </si>
  <si>
    <t>+57-60-5-580-9500</t>
  </si>
  <si>
    <t>gestioncolombiasana@outlook.es</t>
  </si>
  <si>
    <t>Galvis Torres &amp; Cia S en C Simple</t>
  </si>
  <si>
    <t>Cr 16 23 58 Barrio Centenario</t>
  </si>
  <si>
    <t>+57-312-732-2005</t>
  </si>
  <si>
    <t>contadorsgs@gmail.com</t>
  </si>
  <si>
    <t>Gómez Lozada Hermanos y Cia S. en C.</t>
  </si>
  <si>
    <t>jgomez@icprefabricados.com</t>
  </si>
  <si>
    <t>Promotora Luna S.A.S.</t>
  </si>
  <si>
    <t>unitrade1@une.net.co</t>
  </si>
  <si>
    <t>Comercializadora Goares S.A.S.</t>
  </si>
  <si>
    <t>Carrera 20 28 53 (Caucasia)</t>
  </si>
  <si>
    <t>mazdacamperos00@gmail.com</t>
  </si>
  <si>
    <t>MVG CEBRA S.A.S</t>
  </si>
  <si>
    <t>CL 127 C # 11 B 85 AP 1103 TO B</t>
  </si>
  <si>
    <t>+57-310-779-2481</t>
  </si>
  <si>
    <t>Sycapar S.A.S.</t>
  </si>
  <si>
    <t>Carrera 45 39 88</t>
  </si>
  <si>
    <t>contabilidad@suramericanadepartes.com</t>
  </si>
  <si>
    <t>Fondo de Empleados Ultraser</t>
  </si>
  <si>
    <t>Km 25 Via Cordialidad</t>
  </si>
  <si>
    <t>+57-60-5-317-7125</t>
  </si>
  <si>
    <t>rperez@ultracem.co</t>
  </si>
  <si>
    <t>Compañia De Servicio De Taxis Y Transporte Terrestre Integral L.C. S.A.S</t>
  </si>
  <si>
    <t>Cl 2 A Bis N 57 A 16</t>
  </si>
  <si>
    <t>+57-60-1-262-4203</t>
  </si>
  <si>
    <t>mercycardenas9@hotmail.com</t>
  </si>
  <si>
    <t>Omnex Sas</t>
  </si>
  <si>
    <t>Carrera 65 100 15 To 4 Ap 1001</t>
  </si>
  <si>
    <t>+57-311-510-4619</t>
  </si>
  <si>
    <t>empresaomnex@gmail.com</t>
  </si>
  <si>
    <t>Petromaquinas Tm Sas</t>
  </si>
  <si>
    <t>Cr 19A 7B-15</t>
  </si>
  <si>
    <t>+57-60-1-407-3151</t>
  </si>
  <si>
    <t>petromaquinastm@hotmail.com</t>
  </si>
  <si>
    <t>Pasi Santa Ines Sas En Liquidacion</t>
  </si>
  <si>
    <t>Ak 15 No. 91 30 Of 501</t>
  </si>
  <si>
    <t>+57-60-1-635-4504</t>
  </si>
  <si>
    <t>pasi.santaines.sas@gmail.com</t>
  </si>
  <si>
    <t>Niño Figueroa Rafael Alberto</t>
  </si>
  <si>
    <t>Cr 6 8 23</t>
  </si>
  <si>
    <t>+57-60-1-867-2337</t>
  </si>
  <si>
    <t>mariaparga@hotmail.com</t>
  </si>
  <si>
    <t>Hector Javier Tovar Buitrago</t>
  </si>
  <si>
    <t>Kra 7 # 6A-02</t>
  </si>
  <si>
    <t>+57-301-786-7794</t>
  </si>
  <si>
    <t>javiertovar260@hotmail.com</t>
  </si>
  <si>
    <t>Sistemas Integrales De Tratamiento De Aguas S.A.S</t>
  </si>
  <si>
    <t>Cl 90 # 14-26 Of 211</t>
  </si>
  <si>
    <t>+57-60-1-257-3036</t>
  </si>
  <si>
    <t>comercial@aquanatura.com.co</t>
  </si>
  <si>
    <t>Velum Ventures S.A.S.</t>
  </si>
  <si>
    <t>Calle 11 A 31 A - 98. Ed. Altos de Sotoverde Apto 603</t>
  </si>
  <si>
    <t>ev@velumventures.com</t>
  </si>
  <si>
    <t>Calle 10 35 18</t>
  </si>
  <si>
    <t>Impacto Grafico Impresores Sas</t>
  </si>
  <si>
    <t>Cl 11 No 28 - 31</t>
  </si>
  <si>
    <t>+57-318-320-7909</t>
  </si>
  <si>
    <t>fabianbeltranp@hotmail.com</t>
  </si>
  <si>
    <t>VENTAFINCAS Y PERMUTAS S.A.S.</t>
  </si>
  <si>
    <t>CR 19 91 16 AP 202 ED CHICO ROYAL</t>
  </si>
  <si>
    <t>+57-60-1-622-6795</t>
  </si>
  <si>
    <t>ventafincas@gmail.com</t>
  </si>
  <si>
    <t>Emprendimientos de Oriente S.A.S.</t>
  </si>
  <si>
    <t>Carrera 25 A 1 31 Of. 812 Parque Empresarial El Tesoro</t>
  </si>
  <si>
    <t>+57-60-4-448-3131</t>
  </si>
  <si>
    <t>juan.aramburo@inquietudes.com.co</t>
  </si>
  <si>
    <t>Morafer Representaciones Ltda</t>
  </si>
  <si>
    <t>Cl 17 # 20 A 29</t>
  </si>
  <si>
    <t>+57-60-1-237-3461</t>
  </si>
  <si>
    <t>info@morafer.com</t>
  </si>
  <si>
    <t>Alixson Guiovanny Joya Villalobos</t>
  </si>
  <si>
    <t>Cl 65 B # 88-72 Ca 67</t>
  </si>
  <si>
    <t>+57-60-1-434-3058</t>
  </si>
  <si>
    <t>telephonesys@hotmail.com</t>
  </si>
  <si>
    <t>Lonja De Avaluadores De Colombia S.A.S.</t>
  </si>
  <si>
    <t>Cl 2 Oeste 2 21 Ap 401 Ed. La Estca</t>
  </si>
  <si>
    <t>+57-60-2-893-7102</t>
  </si>
  <si>
    <t>lonjadeavaluadores@hotmail.com</t>
  </si>
  <si>
    <t>Valores Gonzalez Peñaranda S A S</t>
  </si>
  <si>
    <t>Kr 1 # 24 - 56 Of 712</t>
  </si>
  <si>
    <t>+57-60-2-882-3201</t>
  </si>
  <si>
    <t>ppvm9791@gmail.com</t>
  </si>
  <si>
    <t>Valencia Moreno &amp; Cia S.A.S.</t>
  </si>
  <si>
    <t>Carrera 38 26 41 Edificio Bio 26 Of. 525</t>
  </si>
  <si>
    <t>tovamo14@gmail.com</t>
  </si>
  <si>
    <t>Grandes Patrimonios S A S</t>
  </si>
  <si>
    <t>Cr 16 86B 65 Of 302</t>
  </si>
  <si>
    <t>+57-312-743-3687</t>
  </si>
  <si>
    <t>info@grandespatrimonios.co</t>
  </si>
  <si>
    <t>Inversora Constructora Tres Campanitas Sas</t>
  </si>
  <si>
    <t>Cl 55 # 13 49</t>
  </si>
  <si>
    <t>+57-60-1-320-3460</t>
  </si>
  <si>
    <t>mojoher@hotmail.com</t>
  </si>
  <si>
    <t>Jaime Panche Moreno</t>
  </si>
  <si>
    <t>Cr 4 # 4 12 Aut Sur</t>
  </si>
  <si>
    <t>+57-60-1-721-7428</t>
  </si>
  <si>
    <t>jpanche2010@hotmail.com</t>
  </si>
  <si>
    <t>Avaluos Salazar Giraldo Ltda</t>
  </si>
  <si>
    <t>Calle 84 # 7 - 59 Ofc # 204</t>
  </si>
  <si>
    <t>+57-60-1-617-1888</t>
  </si>
  <si>
    <t>info@avaluossalazargiraldo.com</t>
  </si>
  <si>
    <t>Angel Aparicio S A S</t>
  </si>
  <si>
    <t>Tv 96 B # 24 B -40</t>
  </si>
  <si>
    <t>jorgeangel345@gmail.com</t>
  </si>
  <si>
    <t>Bermudez Sanchez Ramiro Antonio</t>
  </si>
  <si>
    <t>Cr 83 B 20 09</t>
  </si>
  <si>
    <t>+57-316-816-7675</t>
  </si>
  <si>
    <t>naty-2894@hotmail.com</t>
  </si>
  <si>
    <t>Gestion Empresarial Responsable Sas</t>
  </si>
  <si>
    <t>Av 9 No 123 36 Ofc 603</t>
  </si>
  <si>
    <t>+57-60-1-629-8896</t>
  </si>
  <si>
    <t>maria.escobar@gersas.com.co</t>
  </si>
  <si>
    <t>Mareng Sas</t>
  </si>
  <si>
    <t>Cra 2 No 9 -145 Edf Nautilus Piso 12</t>
  </si>
  <si>
    <t>+57-60-5-665-3633</t>
  </si>
  <si>
    <t>administracion@marengsas.com</t>
  </si>
  <si>
    <t>Medina Ingenieros Sas</t>
  </si>
  <si>
    <t>Cra 19 # 85-33</t>
  </si>
  <si>
    <t>Columbia Importers And Exporters S A S</t>
  </si>
  <si>
    <t>Cr 36 A No. 62 26 Of 101</t>
  </si>
  <si>
    <t>+57-60-1-315-0788</t>
  </si>
  <si>
    <t>columbia.im.ex.por@hotmail.com</t>
  </si>
  <si>
    <t>Hermanos Martinez Sanchez Constructores S.A.S.</t>
  </si>
  <si>
    <t>Cl 18 2E 40 Brr Los Caobos</t>
  </si>
  <si>
    <t>contabilidadhmsconstructores@gmail.com</t>
  </si>
  <si>
    <t>Capitales Rdv S.A.S.</t>
  </si>
  <si>
    <t>Cl 15 # 22 - 207 Bg 9 B Ter Logistico Valledelpacifico</t>
  </si>
  <si>
    <t>+57-312-896-0960</t>
  </si>
  <si>
    <t>Courier Shop S.A.S.</t>
  </si>
  <si>
    <t>Cr 97 # 24 C 75 Bg 29</t>
  </si>
  <si>
    <t>+57-60-1-422-3300</t>
  </si>
  <si>
    <t>patriciac@realnetsl.com</t>
  </si>
  <si>
    <t>Estrategias Y Negocios S.A.S.</t>
  </si>
  <si>
    <t>Calle 29 21 20</t>
  </si>
  <si>
    <t>+57-60-6-871-9936</t>
  </si>
  <si>
    <t>cotexcal@hotmail.es</t>
  </si>
  <si>
    <t>Henriquez De Donado Julie</t>
  </si>
  <si>
    <t>Cr 45 No 79 95</t>
  </si>
  <si>
    <t>tallerjulie@gmail.com</t>
  </si>
  <si>
    <t>Fogomez Sas</t>
  </si>
  <si>
    <t>Tv 54 # 114 51 In 4 Ap 302</t>
  </si>
  <si>
    <t>+57-60-1-629-8607</t>
  </si>
  <si>
    <t>sperez@soperez.com</t>
  </si>
  <si>
    <t>Inversiones Velascon S A S</t>
  </si>
  <si>
    <t>Cr 29 # 77 32</t>
  </si>
  <si>
    <t>+57-317-811-2816</t>
  </si>
  <si>
    <t>Ada Investments Sas</t>
  </si>
  <si>
    <t>Cr 70 C B Is N O. 117 08</t>
  </si>
  <si>
    <t>+57-60-1-613-3644</t>
  </si>
  <si>
    <t>yyy@cable.net.co</t>
  </si>
  <si>
    <t>Basmati &amp; Co Sas</t>
  </si>
  <si>
    <t>Tv 5 87 15 Ap 201</t>
  </si>
  <si>
    <t>+57-60-1-215-3828</t>
  </si>
  <si>
    <t>Cooperativa Multiactiva Melany Ltda</t>
  </si>
  <si>
    <t>Edif.Concasa Piso 6 Of.604</t>
  </si>
  <si>
    <t>+57-60-5-664-4748</t>
  </si>
  <si>
    <t>Expocristales S.A.S</t>
  </si>
  <si>
    <t>Av Calle 3 # 53B 19</t>
  </si>
  <si>
    <t>+57-60-1-406-6555</t>
  </si>
  <si>
    <t>expocristalessa@yahoo.com</t>
  </si>
  <si>
    <t>Vitech Com Sas</t>
  </si>
  <si>
    <t>Cl 59 56-63 In 4 Ap 113</t>
  </si>
  <si>
    <t>+57-60-1-315-1628</t>
  </si>
  <si>
    <t>pviveros@vitechcom.com</t>
  </si>
  <si>
    <t>Reteq S A S</t>
  </si>
  <si>
    <t>Cra 7 # 12C - 40 Pso 6</t>
  </si>
  <si>
    <t>+57-60-1-282-1317</t>
  </si>
  <si>
    <t>reteqsas@hotmail.com</t>
  </si>
  <si>
    <t>Cooperativa Trabaj. de la Salud de la Provincia de Ocaña Ltda</t>
  </si>
  <si>
    <t>Cll 11 15 -94 Ofc 201A Edif Ferrer</t>
  </si>
  <si>
    <t>+57-60-7-563-6815</t>
  </si>
  <si>
    <t>cootrasaludoca@hotmail.com</t>
  </si>
  <si>
    <t>Inversiones Grisales y Chinea S en C S Invergrichi</t>
  </si>
  <si>
    <t>Calle 40 73 10</t>
  </si>
  <si>
    <t>+57-60-4-232-7975</t>
  </si>
  <si>
    <t>Restrepo Restrepo Jaime</t>
  </si>
  <si>
    <t>Av 6 A N No. 20 N 3 4</t>
  </si>
  <si>
    <t>inversionesrestrepo28@gmail.com</t>
  </si>
  <si>
    <t>Intermarca Servicios Empresariales Sas</t>
  </si>
  <si>
    <t>Cl 146 21 75 Oficina 202</t>
  </si>
  <si>
    <t>+57-60-1-467-8371</t>
  </si>
  <si>
    <t>intermarca.comercial@gmail.com</t>
  </si>
  <si>
    <t>Pedro Nel Quintero Gomez &amp; Compañía S.A.S.</t>
  </si>
  <si>
    <t>Kr 102 # 11 - 45 To I Ap 401</t>
  </si>
  <si>
    <t>pnqghijos@hotmail.com</t>
  </si>
  <si>
    <t>Retenedores De Colombia Limitada Rdcl</t>
  </si>
  <si>
    <t>Cl 51 9 16</t>
  </si>
  <si>
    <t>+57-60-1-775-5731</t>
  </si>
  <si>
    <t>retenedoresdecolombia@hotmail.com</t>
  </si>
  <si>
    <t>P S Films Sas</t>
  </si>
  <si>
    <t>Cra 49B N 91-18</t>
  </si>
  <si>
    <t>+57-60-1-236-6559</t>
  </si>
  <si>
    <t>clemen@psfilms.com.co</t>
  </si>
  <si>
    <t>Excoplat S.A.S.</t>
  </si>
  <si>
    <t>Carrera 23C # 62-03 Oficina 301</t>
  </si>
  <si>
    <t>excoplat@gmail.com</t>
  </si>
  <si>
    <t>Saafartex Zona Franca S.A.S.</t>
  </si>
  <si>
    <t>Cl 2 No 3 - 94 Bg 7 Md 4</t>
  </si>
  <si>
    <t>+57-60-5-372-2440</t>
  </si>
  <si>
    <t>diana.diaz@saafartex.com</t>
  </si>
  <si>
    <t>Cooperativa La Union Cemw</t>
  </si>
  <si>
    <t>Carrera 123 13 21 Interior 5</t>
  </si>
  <si>
    <t>+57-60-1-311-5949</t>
  </si>
  <si>
    <t>A.G. Ingenieros S.A.S.</t>
  </si>
  <si>
    <t>Cr 16 A No. 75-72</t>
  </si>
  <si>
    <t>+57-60-1-217-2458</t>
  </si>
  <si>
    <t>agingenieros@gmail.com</t>
  </si>
  <si>
    <t>Cooperativa Multiactiva De Servicios (NIT: 900029717)</t>
  </si>
  <si>
    <t>Carrera 13 N32 51</t>
  </si>
  <si>
    <t>+57-60-1-340-0458</t>
  </si>
  <si>
    <t>Grupo Fulcros S.A.S.</t>
  </si>
  <si>
    <t>Avenida Carrera 15 # 119-1 Oficina 426</t>
  </si>
  <si>
    <t>+57-317-331-0291</t>
  </si>
  <si>
    <t>gerencia@grupofulcros.com</t>
  </si>
  <si>
    <t>Bombas Gruas y Equipos S.A.S. en Liquidacion</t>
  </si>
  <si>
    <t>Cr 19 A No. 82 40 Of 702</t>
  </si>
  <si>
    <t>+57-60-1-610-1018</t>
  </si>
  <si>
    <t>bombasgruasyequipos@gmail.com</t>
  </si>
  <si>
    <t>Asociacion de Usuarios del Acueducto de Pontezuela</t>
  </si>
  <si>
    <t>Vereda Pontezuela</t>
  </si>
  <si>
    <t>acueductopontezuela@gmail.com</t>
  </si>
  <si>
    <t>Circuitos Turisticos Limitada</t>
  </si>
  <si>
    <t>Cl 39 A No. 21-72</t>
  </si>
  <si>
    <t>+57-60-1-287-9400</t>
  </si>
  <si>
    <t>c.turisticos@hotmail.com</t>
  </si>
  <si>
    <t>Hill Constructores S.A.S.</t>
  </si>
  <si>
    <t>Kr 53 # 3 Oeste - 26</t>
  </si>
  <si>
    <t>hillconstructores@hotmail.com</t>
  </si>
  <si>
    <t>Azulvan S A S</t>
  </si>
  <si>
    <t>Cr 13 # 60 86 Of 304</t>
  </si>
  <si>
    <t>+57-60-1-249-6136</t>
  </si>
  <si>
    <t>info@aconta.com</t>
  </si>
  <si>
    <t>Paez Moreno Nestor Fabio</t>
  </si>
  <si>
    <t>Kra 14 No. 17-87</t>
  </si>
  <si>
    <t>+57-60-1-281-1031</t>
  </si>
  <si>
    <t>intercomercialdeplasticos@hotmail.es</t>
  </si>
  <si>
    <t>Inversiones C.M.C.D. S.A.S.</t>
  </si>
  <si>
    <t>Cl 81A # 52D 68 Lc 124</t>
  </si>
  <si>
    <t>grupocmcd@gmail.com</t>
  </si>
  <si>
    <t>Figueroa Cogollos Fabian Alonso</t>
  </si>
  <si>
    <t>Av 68 43 36 Sur Lc 101</t>
  </si>
  <si>
    <t>+57-60-1-290-4953</t>
  </si>
  <si>
    <t>fabianfig@hotmail.com</t>
  </si>
  <si>
    <t>Wino Sas</t>
  </si>
  <si>
    <t>Ac 85 No. 14 05</t>
  </si>
  <si>
    <t>+57-311-460-2885</t>
  </si>
  <si>
    <t>Ingenieros Canas Constructores Ltda</t>
  </si>
  <si>
    <t>Cr. 5 # 27-35</t>
  </si>
  <si>
    <t>+57-60-7-652-6058</t>
  </si>
  <si>
    <t>ingecana@gmail.com</t>
  </si>
  <si>
    <t>Industrias Metalicas Imetca S.A.S.</t>
  </si>
  <si>
    <t>Carrera 64 No. 4G-46 Piso 1</t>
  </si>
  <si>
    <t>+57-60-1-926-1847</t>
  </si>
  <si>
    <t>info@imetca.co</t>
  </si>
  <si>
    <t>Inversiones Finacar S A S</t>
  </si>
  <si>
    <t>Calle 159 # 54 - 42 Torre 3 Apto 1205</t>
  </si>
  <si>
    <t>+57-60-1-814-4554</t>
  </si>
  <si>
    <t>carroceriasestelar@gmail.com</t>
  </si>
  <si>
    <t>Cmy Producciones S.A.S.</t>
  </si>
  <si>
    <t>Cl 58 # 15 - 21</t>
  </si>
  <si>
    <t>+57-314-700-6083</t>
  </si>
  <si>
    <t>cmyproducciones@gmail.com</t>
  </si>
  <si>
    <t>E.S.P. Servipuli S.A.</t>
  </si>
  <si>
    <t>Carrera 3 # 3 - 40</t>
  </si>
  <si>
    <t>+57-60-1-846-5242</t>
  </si>
  <si>
    <t>servipuli@puli-cundinamarca.gov.co</t>
  </si>
  <si>
    <t>La Proa Tlc S.A.S.</t>
  </si>
  <si>
    <t>Carrera 3 11 32 Ofc 926</t>
  </si>
  <si>
    <t>+57-60-2-396-2407</t>
  </si>
  <si>
    <t>nolivara@hotmail.com</t>
  </si>
  <si>
    <t>Constructora Jevitar S.A.S.</t>
  </si>
  <si>
    <t>Calle 2 Nro. 8 E 47</t>
  </si>
  <si>
    <t>+57-60-7-589-1075</t>
  </si>
  <si>
    <t>constructorajevitarsas@gmail.com</t>
  </si>
  <si>
    <t>Am Fashion S.A.S. en Liquidacion</t>
  </si>
  <si>
    <t>Calle 1G Bis No. 29 15 Piso 1</t>
  </si>
  <si>
    <t>+57-311-281-7740</t>
  </si>
  <si>
    <t>yeimi423@hotmail.com</t>
  </si>
  <si>
    <t>Mancera Seguridad y Salud En El Trabajo Limitada</t>
  </si>
  <si>
    <t>Calle 144 # 13 -84 Interior 1</t>
  </si>
  <si>
    <t>+57-60-1-216-8033</t>
  </si>
  <si>
    <t>sst@manceras.com.co</t>
  </si>
  <si>
    <t>Inversiones Jisca Ltda</t>
  </si>
  <si>
    <t>Cl 59 # 10 59 Of 310</t>
  </si>
  <si>
    <t>+57-60-1-610-0847</t>
  </si>
  <si>
    <t>sswk27@yahoo.com</t>
  </si>
  <si>
    <t>Wolff Santander S.A.S.</t>
  </si>
  <si>
    <t>Carrera 20 20 C Sur 46</t>
  </si>
  <si>
    <t>+57-310-389-1349</t>
  </si>
  <si>
    <t>awvallet@gmail.com</t>
  </si>
  <si>
    <t>Construcciones y Obras de Ingenieria Alfa y Omega S.A.S</t>
  </si>
  <si>
    <t>Av 4 # 6 Norte - 67 Of 602 Ed Siglo Xxi</t>
  </si>
  <si>
    <t>alfayomegasas@hotmail.com</t>
  </si>
  <si>
    <t>Zebra Colombia S.A.S.</t>
  </si>
  <si>
    <t>Cl 90 13 A 31 Of. 303</t>
  </si>
  <si>
    <t>+57-60-1-256-1675</t>
  </si>
  <si>
    <t>antonio@zebracolombia.com.co</t>
  </si>
  <si>
    <t>Mapara S.A.S.</t>
  </si>
  <si>
    <t>Inmigo Proyectos S A S</t>
  </si>
  <si>
    <t>Calle 22 Bis # 48-65 Apto 10-02</t>
  </si>
  <si>
    <t>+57-300-523-5531</t>
  </si>
  <si>
    <t>info@inmigoproyectos.com</t>
  </si>
  <si>
    <t>Teva Pharmaceuticals Colombia S.A.</t>
  </si>
  <si>
    <t>Cra 7 No. 71 52 To B Piso 9</t>
  </si>
  <si>
    <t>+57-60-1-312-3600</t>
  </si>
  <si>
    <t>larambula@cardenasycardenas.com</t>
  </si>
  <si>
    <t>Amanda Buitrago y Cia S en C</t>
  </si>
  <si>
    <t>Calle 5 No. 66 B - 69 Apto 10-01 Torre A</t>
  </si>
  <si>
    <t>amabui@hotmail.com</t>
  </si>
  <si>
    <t>Internacional De Telecomunicaciones De Colombia Limitada</t>
  </si>
  <si>
    <t>Calle 70A 56B 46</t>
  </si>
  <si>
    <t>+57-60-1-479-7752</t>
  </si>
  <si>
    <t>orlando.clavijo@itecol.com</t>
  </si>
  <si>
    <t>JAIME NARVAEZ BONILLA</t>
  </si>
  <si>
    <t>CRA 7 ESTE # 90 D 46 SUR</t>
  </si>
  <si>
    <t>+57-60-1-762-8860</t>
  </si>
  <si>
    <t>janarvaez197@hotmail.com</t>
  </si>
  <si>
    <t>Sajoka S.A.S.</t>
  </si>
  <si>
    <t>Carrera 42 5 Sur 46 Bloque 4 Apto 320 Urbanizacion Poblado de Chipre</t>
  </si>
  <si>
    <t>+57-60-4-440-6080</t>
  </si>
  <si>
    <t>inversioneskasajosas@gmail.com</t>
  </si>
  <si>
    <t>Ipcua S A S</t>
  </si>
  <si>
    <t>Cr 14 # 14 30</t>
  </si>
  <si>
    <t>+57-310-222-8550</t>
  </si>
  <si>
    <t>ednarvaez@yahoo.com</t>
  </si>
  <si>
    <t>Andarta S A S</t>
  </si>
  <si>
    <t>Calle 123 # 7 - 51Oficina 1202</t>
  </si>
  <si>
    <t>+57-60-1-755-9333</t>
  </si>
  <si>
    <t>administrativo@lfalegal.com</t>
  </si>
  <si>
    <t>Artempo Constructora e Inmobiliaria S.A.S.</t>
  </si>
  <si>
    <t>Calle 23 I Bis No. 93 20 Interior 3 Oficina 501</t>
  </si>
  <si>
    <t>+57-310-320-1654</t>
  </si>
  <si>
    <t>artempo.cia.ltda@gmail.com</t>
  </si>
  <si>
    <t>Inversiones Layton Lopez y Cia S en C</t>
  </si>
  <si>
    <t>Cr 71 C # 101 33 Ap 403</t>
  </si>
  <si>
    <t>+57-60-1-643-4365</t>
  </si>
  <si>
    <t>marthacont17@gmail.com</t>
  </si>
  <si>
    <t>Inversiones Vidas Nuevas S.A.S.</t>
  </si>
  <si>
    <t>Carrera 4 # 10-44 Of 703 Edificio Plaza Caicedo</t>
  </si>
  <si>
    <t>GRUPO EMPRESARIAL LEGO S.A.S.</t>
  </si>
  <si>
    <t>CARRERA 72 A BIS 10 A 37</t>
  </si>
  <si>
    <t>grupolegosas@gmail.com</t>
  </si>
  <si>
    <t>Eheieh Sas</t>
  </si>
  <si>
    <t>Cra. 53 # 79 - 42</t>
  </si>
  <si>
    <t>+57-314-286-2249</t>
  </si>
  <si>
    <t>asistente.eheieh@gmail.com</t>
  </si>
  <si>
    <t>E.S.P. Empresa de Servicios Públicos, Acueducto y Alcantarillado - Albán Nariño</t>
  </si>
  <si>
    <t>Carrera 2 # 3-09 Bello Horizonte</t>
  </si>
  <si>
    <t>+57-60-2-762-3777</t>
  </si>
  <si>
    <t>empoalban@yahoo.es</t>
  </si>
  <si>
    <t>Josefina Zamorano De Pavolini</t>
  </si>
  <si>
    <t>Cl 98 N 9A-41 Of 506</t>
  </si>
  <si>
    <t>+57-60-1-755-9242</t>
  </si>
  <si>
    <t>carlosgallego@bynesa.com</t>
  </si>
  <si>
    <t>Indav Sas</t>
  </si>
  <si>
    <t>Cl 5 # 3 54</t>
  </si>
  <si>
    <t>+57-321-507-7211</t>
  </si>
  <si>
    <t>dlrojaslaguna@gmail.com</t>
  </si>
  <si>
    <t>INVERSIONES MOLINA PAEZ S A S</t>
  </si>
  <si>
    <t>CL 14 # 5 45</t>
  </si>
  <si>
    <t>+57-60-1-864-0098</t>
  </si>
  <si>
    <t>deposanmiguel@hotmail.com</t>
  </si>
  <si>
    <t>Giraldo Betancur Asociados S.A.S</t>
  </si>
  <si>
    <t>Cr 12 14 50</t>
  </si>
  <si>
    <t>+57-60-1-243-1996</t>
  </si>
  <si>
    <t>contador@bioled.com.co</t>
  </si>
  <si>
    <t>Multiobras S.A.S.</t>
  </si>
  <si>
    <t>Cr 20 73 56 Oficina 105</t>
  </si>
  <si>
    <t>+57-60-6-886-6172</t>
  </si>
  <si>
    <t>multiobras88@yahoo.es</t>
  </si>
  <si>
    <t>Drufakadan S.A.S.</t>
  </si>
  <si>
    <t>Cl 138 Bis # 6 93 To 1 Ap 301</t>
  </si>
  <si>
    <t>+57-315-332-9573</t>
  </si>
  <si>
    <t>drufakadan@gmail.com</t>
  </si>
  <si>
    <t>Ruth Nayibe Santiesteban Millan</t>
  </si>
  <si>
    <t>Calle 71 A No.81 A 48</t>
  </si>
  <si>
    <t>+57-60-1-703-3851</t>
  </si>
  <si>
    <t>contabilidadandes@hotmail.com</t>
  </si>
  <si>
    <t>Trisal S.A.S.</t>
  </si>
  <si>
    <t>carloshsalcedo@hotmail.com</t>
  </si>
  <si>
    <t>Accion Farma S.A.S.</t>
  </si>
  <si>
    <t>Cr 9 No. 72-81 Of 304</t>
  </si>
  <si>
    <t>+57-310-315-5775</t>
  </si>
  <si>
    <t>carlossierra.1@hotmail.com</t>
  </si>
  <si>
    <t>Fondo Nacional de Empleados de Securitas</t>
  </si>
  <si>
    <t>Transv 93 # 51 - 98 Loc 51 Parque Empresarial Puerta del Sol.</t>
  </si>
  <si>
    <t>+57-60-1-744-3842</t>
  </si>
  <si>
    <t>gerencia@fonsecuritas.com.co</t>
  </si>
  <si>
    <t>Japarts Internacional S A S</t>
  </si>
  <si>
    <t>Calle 16 68 D 57 Zona Industrial Montevideo</t>
  </si>
  <si>
    <t>+57-321-209-6607</t>
  </si>
  <si>
    <t>japartsinternacional@gmail.com</t>
  </si>
  <si>
    <t>M.A. Alquiler De Maquinaria Pesada S.A.S.</t>
  </si>
  <si>
    <t>Cl 14 Nro. 3-73 Of 201 Brr La Playa</t>
  </si>
  <si>
    <t>ma.alquilerdemaquinaria@hotmail.com</t>
  </si>
  <si>
    <t>Asociacion Mutual De Servicios Social De Occidente</t>
  </si>
  <si>
    <t>Calle 32A Nro.8-33 Oficina 1</t>
  </si>
  <si>
    <t>+57-60-2-555-6526</t>
  </si>
  <si>
    <t>GRAFICAS PEGASSO IMPRESORES S.A.S</t>
  </si>
  <si>
    <t>CL 70 # 84 A 30</t>
  </si>
  <si>
    <t>+57-60-1-543-5061</t>
  </si>
  <si>
    <t>contacto@graficaspegasso.com</t>
  </si>
  <si>
    <t>Gestora de Inversiones Hades S.A.S.</t>
  </si>
  <si>
    <t>Carrera 43 E 5 128 Apto 501</t>
  </si>
  <si>
    <t>g.inversioneshades@gmail.com</t>
  </si>
  <si>
    <t>J y M Khoudari S A</t>
  </si>
  <si>
    <t>Cra 62 No 10 40</t>
  </si>
  <si>
    <t>+57-60-1-420-4755</t>
  </si>
  <si>
    <t>rprieto955@gmail.com</t>
  </si>
  <si>
    <t>G &amp; H S.A.S</t>
  </si>
  <si>
    <t>gh.sas122@gmail.com</t>
  </si>
  <si>
    <t>Livingston &amp; Company EU</t>
  </si>
  <si>
    <t>Av. Providencia N 4c 25</t>
  </si>
  <si>
    <t>+57-60-8-513-1219</t>
  </si>
  <si>
    <t>artulivi54@yahoo.com</t>
  </si>
  <si>
    <t>Grupo Lara Torres Sas</t>
  </si>
  <si>
    <t>Cl 42 H Sur # 78 A 10 Pi3</t>
  </si>
  <si>
    <t>+57-60-1-465-6254</t>
  </si>
  <si>
    <t>info@harwinjeans.com</t>
  </si>
  <si>
    <t>Arquitectura e Ingenieria Viva S.A.S</t>
  </si>
  <si>
    <t>Calle 100 # 60-04, Of 310</t>
  </si>
  <si>
    <t>+57-350-544-6291</t>
  </si>
  <si>
    <t>argeosas@gmail.com</t>
  </si>
  <si>
    <t>William Alberto Botero Duque</t>
  </si>
  <si>
    <t>Cl 8 A 19 A 36 Lc 548</t>
  </si>
  <si>
    <t>+57-60-1-204-7040</t>
  </si>
  <si>
    <t>distriolly3@hotmail.com</t>
  </si>
  <si>
    <t>Multidireccionales Nm S.A.S. en Liquidacion</t>
  </si>
  <si>
    <t>Calle 78 No. 69 K 70</t>
  </si>
  <si>
    <t>+57-60-1-250-1514</t>
  </si>
  <si>
    <t>multidireccionalesnmsas@hotmail.com</t>
  </si>
  <si>
    <t>Trihar Sas</t>
  </si>
  <si>
    <t>Cr 9 B # 134 B - 85 Ap 402</t>
  </si>
  <si>
    <t>+57-310-222-8309</t>
  </si>
  <si>
    <t>administracion@trihar.com.co</t>
  </si>
  <si>
    <t>Gp y P Inversiones Sas</t>
  </si>
  <si>
    <t>Cl 40 Sur # 72 L-02</t>
  </si>
  <si>
    <t>+57-60-1-473-5735</t>
  </si>
  <si>
    <t>gpypinversiones@gmail.com</t>
  </si>
  <si>
    <t>Viajes Delta Ltda</t>
  </si>
  <si>
    <t>Cr 76 11-17 Esquina</t>
  </si>
  <si>
    <t>+57-60-1-312-1212</t>
  </si>
  <si>
    <t>Transportes Jober Sas</t>
  </si>
  <si>
    <t>Avenida Centenario # 96 G 42</t>
  </si>
  <si>
    <t>+57-60-1-421-9082</t>
  </si>
  <si>
    <t>transjober@yahoo.es</t>
  </si>
  <si>
    <t>Inmobiliaria Aldana S A S</t>
  </si>
  <si>
    <t>carmen@inmobiliariaaldana.com</t>
  </si>
  <si>
    <t>Inversiones Calistemo S.A.S.</t>
  </si>
  <si>
    <t>Pj4 Asesorias e Inversiones Sas</t>
  </si>
  <si>
    <t>Cr 17 # 106 30 Ap 603</t>
  </si>
  <si>
    <t>+57-60-1-214-1137</t>
  </si>
  <si>
    <t>jcpaniagua@paniaguatovar.com</t>
  </si>
  <si>
    <t>Cantillo Navarro Cesar Augusto</t>
  </si>
  <si>
    <t>Av Caracas No. 44-54</t>
  </si>
  <si>
    <t>+57-60-1-288-2092</t>
  </si>
  <si>
    <t>cesarcantillonava@hotmail.com</t>
  </si>
  <si>
    <t>Electrobike Colombia Sas</t>
  </si>
  <si>
    <t>Calle 86A # 13A-09 Oficina 606</t>
  </si>
  <si>
    <t>+57-313-403-6148</t>
  </si>
  <si>
    <t>electrobikecolombiasas@gmail.com</t>
  </si>
  <si>
    <t>Electriservicios Bogota Sas</t>
  </si>
  <si>
    <t>Calle 134 19 A 28</t>
  </si>
  <si>
    <t>+57-310-327-8574</t>
  </si>
  <si>
    <t>electriserviciosbogotasas@gmail.com</t>
  </si>
  <si>
    <t>Acosta Castro Dagoberto</t>
  </si>
  <si>
    <t>Cl 55 No. 16-01 Lc 15 Centro Comercial Camionero</t>
  </si>
  <si>
    <t>+57-60-7-646-3245</t>
  </si>
  <si>
    <t>dinacosta60@hotmail.com</t>
  </si>
  <si>
    <t>E.S.P. Servidolores</t>
  </si>
  <si>
    <t>Carrera 8 Calle 05 Esquina</t>
  </si>
  <si>
    <t>+57-60-8-226-8513</t>
  </si>
  <si>
    <t>servidolores@dolores-tolima.gov.co</t>
  </si>
  <si>
    <t>Hector Hernan Arcila Zuluaga</t>
  </si>
  <si>
    <t>Cl 10 # 20 35 Of 2045</t>
  </si>
  <si>
    <t>sombrillas.yumar@yahoo.com</t>
  </si>
  <si>
    <t>Malvinas de Colombia S.A.</t>
  </si>
  <si>
    <t>Calle 10 B Sur 52 52</t>
  </si>
  <si>
    <t>abogados-asociados@yahoo.com</t>
  </si>
  <si>
    <t>C.I. Coordinadora de Ventas y Exportaciones S.A.S.</t>
  </si>
  <si>
    <t>Cr 79 44 A 26</t>
  </si>
  <si>
    <t>+57-60-4-413-0001</t>
  </si>
  <si>
    <t>abustamante@coorexp.com</t>
  </si>
  <si>
    <t>Asociacion Colombiana de Mastologia</t>
  </si>
  <si>
    <t>Cr 53 # 104 B 35 Of 403</t>
  </si>
  <si>
    <t>+57-60-1-613-4492</t>
  </si>
  <si>
    <t>asoc.mastologia@gmail.com</t>
  </si>
  <si>
    <t>Valora Capital Sas</t>
  </si>
  <si>
    <t>contactenos@valorac.com</t>
  </si>
  <si>
    <t>Monserrat Spa Vital Sas</t>
  </si>
  <si>
    <t>Cr 3 # 20 35</t>
  </si>
  <si>
    <t>+57-60-1-286-8685</t>
  </si>
  <si>
    <t>colom12@yahoo.com</t>
  </si>
  <si>
    <t>El Ojo Azul S A S</t>
  </si>
  <si>
    <t>Cr 10A 70 30</t>
  </si>
  <si>
    <t>ojo@elojoazul.com</t>
  </si>
  <si>
    <t>Creaciones Xceso Infantil S.A.S. "En Liquidacion"</t>
  </si>
  <si>
    <t>Calle 48 57 87 Piso 2 Of 201</t>
  </si>
  <si>
    <t>+57-60-4-231-7918</t>
  </si>
  <si>
    <t>hecticorg@yahoo.com</t>
  </si>
  <si>
    <t>Atepex S.A.S</t>
  </si>
  <si>
    <t>camadmon@outlook.com</t>
  </si>
  <si>
    <t>BACES TECHNOLOGIES S.A.S</t>
  </si>
  <si>
    <t>CR 71B # 69C - 16</t>
  </si>
  <si>
    <t>+57-60-1-291-7385</t>
  </si>
  <si>
    <t>celmira.soto@bacestech.com.co</t>
  </si>
  <si>
    <t>Mlopez Ericardo S.A.S.</t>
  </si>
  <si>
    <t>Calle 29 18 64</t>
  </si>
  <si>
    <t>+57-60-2-286-6760</t>
  </si>
  <si>
    <t>fondoprot@gmail.com</t>
  </si>
  <si>
    <t>Centro de Enseñanza Automovilistica Tundama</t>
  </si>
  <si>
    <t>Calle 12 # 29 - 26 Barrio Bochica</t>
  </si>
  <si>
    <t>+57-60-8-765-4597</t>
  </si>
  <si>
    <t>Distripal Sociedad Anonima</t>
  </si>
  <si>
    <t>Av 1 Nro. 6-52 - Chapinero</t>
  </si>
  <si>
    <t>juridica.coopalustre@outlook.es</t>
  </si>
  <si>
    <t>Santamaria Cuadros Beatriz Elena</t>
  </si>
  <si>
    <t>Carrera 43 A 9 Sur 91 Oficina 903 Torre Norte</t>
  </si>
  <si>
    <t>+57-60-4-444-2233</t>
  </si>
  <si>
    <t>contabilidad@activess.net</t>
  </si>
  <si>
    <t>Alfredo Giraldo a y CIA S.A.S.</t>
  </si>
  <si>
    <t>Cra 23 No 62 16 Oficina 210</t>
  </si>
  <si>
    <t>+57-60-6-881-0285</t>
  </si>
  <si>
    <t>agayciasas@gmail.com</t>
  </si>
  <si>
    <t>It Asap S A S</t>
  </si>
  <si>
    <t>+57-315-331-3787</t>
  </si>
  <si>
    <t>itasapsas@gmail.com</t>
  </si>
  <si>
    <t>Dakalu S.A.S.</t>
  </si>
  <si>
    <t>Cl 7 Oeste # 1 B - 31 Ap 102 Ed Bonaventure</t>
  </si>
  <si>
    <t>alguimar@alguimar.com</t>
  </si>
  <si>
    <t>Aliados Para Su Imagen y Experticias Aiex S A S</t>
  </si>
  <si>
    <t>Calle 75A # 24 - 65</t>
  </si>
  <si>
    <t>+57-60-1-926-0973</t>
  </si>
  <si>
    <t>contabilidadaiex20@gmail.com</t>
  </si>
  <si>
    <t>Transporte de Servicios Especiales Bahiaclass S.A.S.</t>
  </si>
  <si>
    <t>Turbaco Calle del Cerro # 18A-29 Sector La Mochila</t>
  </si>
  <si>
    <t>+57-311-242-0775</t>
  </si>
  <si>
    <t>gerencia@bahiaclass.com</t>
  </si>
  <si>
    <t>Guillo Sas</t>
  </si>
  <si>
    <t>Cl 88 # 9 A 44 Ap 802</t>
  </si>
  <si>
    <t>+57-60-1-471-0322</t>
  </si>
  <si>
    <t>beatrifer20@gmail.com</t>
  </si>
  <si>
    <t>RETROTRACTORES ECAJ Y CIA SAS</t>
  </si>
  <si>
    <t>CL 19 B # 32 26</t>
  </si>
  <si>
    <t>+57-60-1-335-0787</t>
  </si>
  <si>
    <t>retrotractoresecaj@hotmail.com</t>
  </si>
  <si>
    <t>Laboratorios de Servicios y Consultoria Tecnica S.A.S.</t>
  </si>
  <si>
    <t>Cll 69A No. 74A-79</t>
  </si>
  <si>
    <t>+57-60-1-291-7036</t>
  </si>
  <si>
    <t>comercial@labsecot.com</t>
  </si>
  <si>
    <t>Minerales Especiales Ltda</t>
  </si>
  <si>
    <t>Calle 114 # 56 - 89 Torre 2 Apto 603</t>
  </si>
  <si>
    <t>+57-60-1-624-1566</t>
  </si>
  <si>
    <t>info@mineralesespeciales.com</t>
  </si>
  <si>
    <t>Inversiones Gomez Quintero S.A.S</t>
  </si>
  <si>
    <t>Calle 140 6 40</t>
  </si>
  <si>
    <t>+57-311-505-7828</t>
  </si>
  <si>
    <t>marthaluciagomez@gmail.com</t>
  </si>
  <si>
    <t>Luis Carlos Gomez Botero</t>
  </si>
  <si>
    <t>Cl 11 # 10 57 Of 402</t>
  </si>
  <si>
    <t>+57-60-1-352-1570</t>
  </si>
  <si>
    <t>unipartes95@hotmail.com</t>
  </si>
  <si>
    <t>Empresa de Transportes Panachi de Aratoca S.A.</t>
  </si>
  <si>
    <t>Cl. 4 # 3 - 36</t>
  </si>
  <si>
    <t>transpanachi2018@gmail.com</t>
  </si>
  <si>
    <t>Xaman Best Group Sas</t>
  </si>
  <si>
    <t>Cl 85 A # 21 22</t>
  </si>
  <si>
    <t>+57-60-1-616-4866</t>
  </si>
  <si>
    <t>xamanbg@gmail.com</t>
  </si>
  <si>
    <t>Accessible Travel Experience S.A.S.</t>
  </si>
  <si>
    <t>Calle 10 71 30</t>
  </si>
  <si>
    <t>info@atravex.net</t>
  </si>
  <si>
    <t>Bdin Colombia Ii Sas</t>
  </si>
  <si>
    <t>Cr 7 71 52 To A P 5</t>
  </si>
  <si>
    <t>+57-60-1-381-6592</t>
  </si>
  <si>
    <t>contabilidad3@gestoria.com.co</t>
  </si>
  <si>
    <t>Civil Energy S.A.S. Zomac</t>
  </si>
  <si>
    <t>Carrera 9 14 39</t>
  </si>
  <si>
    <t>civilenergysas@gmail.com</t>
  </si>
  <si>
    <t>+57-60-6-335-1386</t>
  </si>
  <si>
    <t>melisaph@fncsoluciones.com</t>
  </si>
  <si>
    <t>Agroyoda S.A.S.</t>
  </si>
  <si>
    <t>Carrera 56 # 46 - 49 Of 1007</t>
  </si>
  <si>
    <t>Alfredo Yunda Sarmiento</t>
  </si>
  <si>
    <t>Cr 49 B 106 51</t>
  </si>
  <si>
    <t>Caycelob S En C</t>
  </si>
  <si>
    <t>Cl 125 # 16A-44 Ap 604</t>
  </si>
  <si>
    <t>+57-60-1-477-1382</t>
  </si>
  <si>
    <t>guorve@hotmail.com</t>
  </si>
  <si>
    <t>Accl Holding S.A.S</t>
  </si>
  <si>
    <t>Cl 127 C Bis # 7 B 60 In 301</t>
  </si>
  <si>
    <t>+57-301-625-0245</t>
  </si>
  <si>
    <t>camilovargasv@yahoo.com</t>
  </si>
  <si>
    <t>Maquinas y Equipos para la Construccion de Colombia S.A.S.</t>
  </si>
  <si>
    <t>Calle 94 A 13 34 Of 105</t>
  </si>
  <si>
    <t>+57-60-1-467-2255</t>
  </si>
  <si>
    <t>contabilidad@maquicolombia.com</t>
  </si>
  <si>
    <t>Pilates Training Center S A S</t>
  </si>
  <si>
    <t>Calle 86A No. 13 -42 Local 2 Interior</t>
  </si>
  <si>
    <t>+57-60-1-675-6090</t>
  </si>
  <si>
    <t>tuttocorpo@gmail.com</t>
  </si>
  <si>
    <t>Imporelectric Cali S.A.S</t>
  </si>
  <si>
    <t>Carrera 34 Nro 4D - 47 Of 204</t>
  </si>
  <si>
    <t>+57-60-2-331-8545</t>
  </si>
  <si>
    <t>gerencia@imporelectric.com</t>
  </si>
  <si>
    <t>Pk Inversiones S A S</t>
  </si>
  <si>
    <t>Calle 76 # 11 - 35 Piso 9</t>
  </si>
  <si>
    <t>+57-60-1-646-1200</t>
  </si>
  <si>
    <t>mauricio.saenz@rentek.com.co</t>
  </si>
  <si>
    <t>Gabem Sas</t>
  </si>
  <si>
    <t>Cr 12 # 93 31 Ap 305</t>
  </si>
  <si>
    <t>+57-60-1-622-1167</t>
  </si>
  <si>
    <t>margarita.acevedo@correcol.com</t>
  </si>
  <si>
    <t>Constructora Horeb Sociedad Por Acciones Simplificada</t>
  </si>
  <si>
    <t>Calle 16B No 14A 37</t>
  </si>
  <si>
    <t>+57-311-219-9963</t>
  </si>
  <si>
    <t>Edificadora Mecano Limitada</t>
  </si>
  <si>
    <t>Cra 5 # 72-76 Apto 1702</t>
  </si>
  <si>
    <t>Ecoparque Kualamelgar S.A.S</t>
  </si>
  <si>
    <t>Kr 38C Bis 4 60 Of 105</t>
  </si>
  <si>
    <t>+57-60-1-247-0615</t>
  </si>
  <si>
    <t>claudias151@hotmail.com</t>
  </si>
  <si>
    <t>Belta S A S</t>
  </si>
  <si>
    <t>Cl. 22B # 43B - 56</t>
  </si>
  <si>
    <t>+57-60-1-269-1672</t>
  </si>
  <si>
    <t>beltaltda@yahoo.com</t>
  </si>
  <si>
    <t>M. H Pineda y Cia S.A.S.</t>
  </si>
  <si>
    <t>Calle 12 Sur 43 A 255 Int. 804</t>
  </si>
  <si>
    <t>+57-60-4-313-8532</t>
  </si>
  <si>
    <t>servibien42@gmail.com</t>
  </si>
  <si>
    <t>C E P Constructores Asociados S A</t>
  </si>
  <si>
    <t>Calle 22 B No. 32 B 22</t>
  </si>
  <si>
    <t>+57-60-1-269-5566</t>
  </si>
  <si>
    <t>cep@cepconstructores.com</t>
  </si>
  <si>
    <t>Asociacion de Cooperativas y Entidades Solidarias del Atlantico</t>
  </si>
  <si>
    <t>Calle 56 45 80</t>
  </si>
  <si>
    <t>+57-60-5-379-5251</t>
  </si>
  <si>
    <t>acsa_confecoopatlantico@msn.com</t>
  </si>
  <si>
    <t>Helo Kattah S.A.S</t>
  </si>
  <si>
    <t>Kr 10 124 77 Ap 307</t>
  </si>
  <si>
    <t>+57-315-800-8204</t>
  </si>
  <si>
    <t>ehelo44@gmail.com</t>
  </si>
  <si>
    <t>Uribe Azcarate Hermanos S.A.S.</t>
  </si>
  <si>
    <t>Calle 2 Oeste No. 2-41 Of. 201</t>
  </si>
  <si>
    <t>+57-60-2-893-3470</t>
  </si>
  <si>
    <t>patcar62@hotmail.com</t>
  </si>
  <si>
    <t>Fula Vaca Maria Oliva Del Carmen</t>
  </si>
  <si>
    <t>Cl 75 A No. 94-69</t>
  </si>
  <si>
    <t>+57-60-1-251-4357</t>
  </si>
  <si>
    <t>escorial03@hotmail.com</t>
  </si>
  <si>
    <t>Cybercom Limitada</t>
  </si>
  <si>
    <t>Calle 145A 13A 97 Of 606</t>
  </si>
  <si>
    <t>+57-60-1-520-2636</t>
  </si>
  <si>
    <t>cybercom@cybercom.biz</t>
  </si>
  <si>
    <t>Mantenimiento y Montajes Industriales S A Sucursal Colombia</t>
  </si>
  <si>
    <t>Calle 95 N. 15-33 Of 402</t>
  </si>
  <si>
    <t>+57-60-1-749-8519</t>
  </si>
  <si>
    <t>jtorrese@cymimasa.com</t>
  </si>
  <si>
    <t>Pso Extintores y Seguridad Industrial S.A.S</t>
  </si>
  <si>
    <t>Carrera 46 10 Sur 56</t>
  </si>
  <si>
    <t>+57-311-339-7091</t>
  </si>
  <si>
    <t>proso-@hotmail.com</t>
  </si>
  <si>
    <t>Inverco S.A</t>
  </si>
  <si>
    <t>Carrera 43 C 1 Sur 59 Of 601</t>
  </si>
  <si>
    <t>inverco_sa@hoyosvieiras.com.co</t>
  </si>
  <si>
    <t>Hidraulica y Urbanismo Ltda</t>
  </si>
  <si>
    <t>Cr 8 F # 163 A - 19 Ap 301</t>
  </si>
  <si>
    <t>+57-60-1-670-2885</t>
  </si>
  <si>
    <t>gerencia@hidraulicayurbanismo.com</t>
  </si>
  <si>
    <t>Varu &amp; Pima Asociados S A S</t>
  </si>
  <si>
    <t>Calle 163A # 18A-08</t>
  </si>
  <si>
    <t>fabiola.mantillar@hotmail.com</t>
  </si>
  <si>
    <t>Nicca S.A.S.</t>
  </si>
  <si>
    <t>Cr 67 Cl 48 55</t>
  </si>
  <si>
    <t>+57-60-5-337-8943</t>
  </si>
  <si>
    <t>ryidi@nicca.co</t>
  </si>
  <si>
    <t>Jacques De Schauwer Y Compañia Limitada</t>
  </si>
  <si>
    <t>Carrera 1A 75 55 Oficina 801</t>
  </si>
  <si>
    <t>+57-60-1-304-4075</t>
  </si>
  <si>
    <t>patric_am@yahoo.com</t>
  </si>
  <si>
    <t>Cooperativa Multiactiva de Credito y Servicios A Pensionados Limitada</t>
  </si>
  <si>
    <t>Calle 127 # 71 46</t>
  </si>
  <si>
    <t>+57-60-1-624-8103</t>
  </si>
  <si>
    <t>coopcredipensionadosltda@gmail.com</t>
  </si>
  <si>
    <t>Taxi Roxi Internacional S.A.</t>
  </si>
  <si>
    <t>Cr 35 63 A 62</t>
  </si>
  <si>
    <t>+57-60-1-221-0338</t>
  </si>
  <si>
    <t>comercial@mitaxi222.com</t>
  </si>
  <si>
    <t>Fondo De Empleados Del Transporte Terrestre Automotor</t>
  </si>
  <si>
    <t>Calle 13 15-53 Ed Integra</t>
  </si>
  <si>
    <t>+57-60-6-334-8979</t>
  </si>
  <si>
    <t>Drywall Arquitectura Y Acabados S A S</t>
  </si>
  <si>
    <t>Cr 19 No. 71 10</t>
  </si>
  <si>
    <t>+57-310-565-7739</t>
  </si>
  <si>
    <t>darqya@gmail.com</t>
  </si>
  <si>
    <t>Servicios Administrativos Gastronomicos S.A.S.</t>
  </si>
  <si>
    <t>Carrera 42 A Bis No. 13-12</t>
  </si>
  <si>
    <t>+57-60-1-550-4390</t>
  </si>
  <si>
    <t>serviciosgastronomicos1@outlook.com</t>
  </si>
  <si>
    <t>Jhon Jairo Florez Gutierrez S.A.S</t>
  </si>
  <si>
    <t>Calle 17 Sur 44 159</t>
  </si>
  <si>
    <t>jairo.flo@hotmail.com</t>
  </si>
  <si>
    <t>Oil &amp; Gas Consultant Group Colombia Sas</t>
  </si>
  <si>
    <t>Cl 120 # 46-06</t>
  </si>
  <si>
    <t>+57-60-1-522-0233</t>
  </si>
  <si>
    <t>contabilidad@lcisas.com</t>
  </si>
  <si>
    <t>H.G. Transporte Especial S.A.S.</t>
  </si>
  <si>
    <t>Calle 10 67 A 31 Local 9</t>
  </si>
  <si>
    <t>+57-320-603-6266</t>
  </si>
  <si>
    <t>administrativa@hgtransportes.com.co</t>
  </si>
  <si>
    <t>Conjunto Residencial Reserva El Lago</t>
  </si>
  <si>
    <t>Cra 12 # 14 -24</t>
  </si>
  <si>
    <t>+57-301-371-9865</t>
  </si>
  <si>
    <t>asofloresdemaria@gmail.com</t>
  </si>
  <si>
    <t>E&amp;V Ingenieria S A S</t>
  </si>
  <si>
    <t>Cl 115 # 50 55</t>
  </si>
  <si>
    <t>+57-60-1-612-3884</t>
  </si>
  <si>
    <t>eyvingenieria@hotmail.com</t>
  </si>
  <si>
    <t>Platos de Mi Tierra S.A.S.</t>
  </si>
  <si>
    <t>Cl 96 No. 12 10</t>
  </si>
  <si>
    <t>+57-60-1-756-3381</t>
  </si>
  <si>
    <t>pcontabilidad2017@gmail.com</t>
  </si>
  <si>
    <t>Servicio De Apoyo Logistico S.A.S.</t>
  </si>
  <si>
    <t>Cl 119 A # 7 36 P 2</t>
  </si>
  <si>
    <t>+57-60-1-214-3793</t>
  </si>
  <si>
    <t>seralogsas@hotmail.com</t>
  </si>
  <si>
    <t>Gma Abogados y Consultores S.A.S</t>
  </si>
  <si>
    <t>Cr 18 A 1 15</t>
  </si>
  <si>
    <t>+57-60-4-444-5044</t>
  </si>
  <si>
    <t>humbertocadavid@gutierrezmarquez.com</t>
  </si>
  <si>
    <t>Servicios Petroleros y Maquinas S.A.S</t>
  </si>
  <si>
    <t>Cl. 12 # 9B-04 Barrio Nueva Candelaria</t>
  </si>
  <si>
    <t>administracion@sepymaq.com</t>
  </si>
  <si>
    <t>Inversiones Urbanas G P S A S</t>
  </si>
  <si>
    <t>Cl 80 # 9 91 (303)</t>
  </si>
  <si>
    <t>+57-60-1-616-4949</t>
  </si>
  <si>
    <t>rocioarj@yahoo.com</t>
  </si>
  <si>
    <t>Silivri S.A.S.</t>
  </si>
  <si>
    <t>Carrera 43 A 1 50 TORRE 3 OFICINA 1003</t>
  </si>
  <si>
    <t>+57-60-4-448-4060</t>
  </si>
  <si>
    <t>asistentesentido@une.net.co</t>
  </si>
  <si>
    <t>Egeo Holdings Sas</t>
  </si>
  <si>
    <t>Cr 2 Este 70A 01</t>
  </si>
  <si>
    <t>juanpfs2005@gmail.com</t>
  </si>
  <si>
    <t>Biologica Vehiculos Electricos S A S</t>
  </si>
  <si>
    <t>Av Caracas 71A 23</t>
  </si>
  <si>
    <t>+57-60-1-677-4856</t>
  </si>
  <si>
    <t>info@biologica.com.co</t>
  </si>
  <si>
    <t>Finansolution S.A.S</t>
  </si>
  <si>
    <t>Calle 34 B 65 D 2 Of 201</t>
  </si>
  <si>
    <t>guillermo.penha@finansolution.com.co</t>
  </si>
  <si>
    <t>Marelo S.A.S</t>
  </si>
  <si>
    <t>Carrera 9 Nro 22-52 Local 113 Centro Comercial Lago Plaza Centro</t>
  </si>
  <si>
    <t>+57-300-767-0385</t>
  </si>
  <si>
    <t>notificaciones@marelo.com.co</t>
  </si>
  <si>
    <t>Medagro S.A.</t>
  </si>
  <si>
    <t>Cr 13 # 49-40 Cs205</t>
  </si>
  <si>
    <t>+57-60-1-287-5659</t>
  </si>
  <si>
    <t>consultoriomrueda205@hotmail.com</t>
  </si>
  <si>
    <t>Olga Bautista Arquitectos S A S</t>
  </si>
  <si>
    <t>Cra 11 112 35 Ap 501</t>
  </si>
  <si>
    <t>+57-60-1-800-1881</t>
  </si>
  <si>
    <t>obinmuebles@yahoo.com</t>
  </si>
  <si>
    <t>Agycris Ltda</t>
  </si>
  <si>
    <t>Cr 24 C Bis No. 1 D 72 Of 302</t>
  </si>
  <si>
    <t>+57-60-1-233-1100</t>
  </si>
  <si>
    <t>agycrisltda@yahoo.es</t>
  </si>
  <si>
    <t>KLUGER TECH SAS</t>
  </si>
  <si>
    <t>CR 14 B # 163 - 04 AP 705</t>
  </si>
  <si>
    <t>+57-60-1-308-3369</t>
  </si>
  <si>
    <t>j.vasquez@klugertech.com</t>
  </si>
  <si>
    <t>WORLD FANTASTIC S.A.S</t>
  </si>
  <si>
    <t>CL 64C # 73A 12 PISO 1</t>
  </si>
  <si>
    <t>asesoriasempresarialessas2018@gmail.com</t>
  </si>
  <si>
    <t>Diesel Precision Limitada.</t>
  </si>
  <si>
    <t>Bosque Diagonal 23A No. 54-89</t>
  </si>
  <si>
    <t>+57-60-5-662-2611</t>
  </si>
  <si>
    <t>dieselprecision@hotmail.com</t>
  </si>
  <si>
    <t>Cooperativa Multiactiva de Creditos Comunitarios</t>
  </si>
  <si>
    <t>Cr 67 11 B 61</t>
  </si>
  <si>
    <t>+57-60-2-557-3843</t>
  </si>
  <si>
    <t>gerencia@coopcredicom.com</t>
  </si>
  <si>
    <t>Soluzona S.A.S</t>
  </si>
  <si>
    <t>Cr 17 # 147 32</t>
  </si>
  <si>
    <t>+57-315-567-0002</t>
  </si>
  <si>
    <t>amunevar@zonahabitat.com</t>
  </si>
  <si>
    <t>Negociauto Tech Sas</t>
  </si>
  <si>
    <t>amunevar@negociauto.com</t>
  </si>
  <si>
    <t>Luis Felipe Salom y Asociados Sas</t>
  </si>
  <si>
    <t>Calle 173 # 76 -50 Ca 4</t>
  </si>
  <si>
    <t>+57-60-1-671-1927</t>
  </si>
  <si>
    <t>felipesalom@gmail.com</t>
  </si>
  <si>
    <t>Inversiones Y Representaciones Argyde S A S</t>
  </si>
  <si>
    <t>Cl 9 Bis # 19 A 37 Lc 102</t>
  </si>
  <si>
    <t>+57-60-1-201-6409</t>
  </si>
  <si>
    <t>tutoduarte@gmail.com</t>
  </si>
  <si>
    <t>Centro De Atencion Reina Maria Ltda</t>
  </si>
  <si>
    <t>Carrera 17 Numero 13-19</t>
  </si>
  <si>
    <t>+57-313-878-3548</t>
  </si>
  <si>
    <t>centrodeatencionreinamaria@gmail.com</t>
  </si>
  <si>
    <t>Joha Accesories S.A.S.</t>
  </si>
  <si>
    <t>Calle 111 No 13-08 Torre 1 Apto 603</t>
  </si>
  <si>
    <t>+57-60-1-702-3178</t>
  </si>
  <si>
    <t>invjoha@gmail.com</t>
  </si>
  <si>
    <t>Accinversiones Sas</t>
  </si>
  <si>
    <t>Cl 74 # 10-47 Of 507</t>
  </si>
  <si>
    <t>+57-60-1-317-1569</t>
  </si>
  <si>
    <t>cchaves@dinafin.com.co</t>
  </si>
  <si>
    <t>Esencial Dent Sas</t>
  </si>
  <si>
    <t>Carrera 38 N 7 A Sur 83 Ap 1802</t>
  </si>
  <si>
    <t>+57-60-4-444-3368</t>
  </si>
  <si>
    <t>info@esencialdent.com</t>
  </si>
  <si>
    <t>Norberto Andres Marroquin Rodriguez</t>
  </si>
  <si>
    <t>Cr 99 72 34</t>
  </si>
  <si>
    <t>+57-60-1-478-7684</t>
  </si>
  <si>
    <t>andresmarroquinconsultoria@gmail.com</t>
  </si>
  <si>
    <t>Fibriplast Ltda</t>
  </si>
  <si>
    <t>Cl 35 Sur # 69B-45</t>
  </si>
  <si>
    <t>+57-60-1-934-9305</t>
  </si>
  <si>
    <t>fibriplast_ltda@hotmail.com</t>
  </si>
  <si>
    <t>Bombas Y Motores Ltda</t>
  </si>
  <si>
    <t>Calle 118 53 20</t>
  </si>
  <si>
    <t>+57-60-1-213-2249</t>
  </si>
  <si>
    <t>bombasymotores@aim.com</t>
  </si>
  <si>
    <t>Rendir Inmobiliaria Ltda.</t>
  </si>
  <si>
    <t>Cr 15 # 85 61 Of 301</t>
  </si>
  <si>
    <t>+57-60-1-618-2377</t>
  </si>
  <si>
    <t>rendirinmobiliaria@yahoo.com</t>
  </si>
  <si>
    <t>Reartisco S.A.S.</t>
  </si>
  <si>
    <t>Av 4 # 6 Norte - 06 Ap 104 Balcones de San Juan</t>
  </si>
  <si>
    <t>blancavictoriagranados@gmail.com</t>
  </si>
  <si>
    <t>Best Service International y Cia S.A.S.</t>
  </si>
  <si>
    <t>Kr 65 # 5 - 92 Ed</t>
  </si>
  <si>
    <t>bsi_gerencia@grupobsi.com</t>
  </si>
  <si>
    <t>Intermediacion Aduanera Tamar &amp; CIA LIMITADA S. I. a</t>
  </si>
  <si>
    <t>Av. Costa Rica C.C. San Andres 2 Piso</t>
  </si>
  <si>
    <t>+57-60-8-512-3510</t>
  </si>
  <si>
    <t>cinterventores@outlook.com</t>
  </si>
  <si>
    <t>Mayrp y Cia S A S</t>
  </si>
  <si>
    <t>Transversal 3 # 84 - 35 Apt 403</t>
  </si>
  <si>
    <t>+57-60-1-691-3108</t>
  </si>
  <si>
    <t>contadolmen@challenger.com.co</t>
  </si>
  <si>
    <t>Chr Inversiones Sas</t>
  </si>
  <si>
    <t>marluciaramirez@gmail.com</t>
  </si>
  <si>
    <t>Inversiones Hacienda La Parilla S.A.S.</t>
  </si>
  <si>
    <t>Km 27 Via Las Palmas Centro Gourmet</t>
  </si>
  <si>
    <t>+57-60-4-266-0244</t>
  </si>
  <si>
    <t>juridico@fo-services.com</t>
  </si>
  <si>
    <t>Cooperativa de Credito de los Profesores Universitarios de la Universidad Pedagogica y Tecnologica de Colombia Couniversitarios</t>
  </si>
  <si>
    <t>Cra 6 19 115</t>
  </si>
  <si>
    <t>+57-60-8-740-0652</t>
  </si>
  <si>
    <t>couniversitarios@gmail.com</t>
  </si>
  <si>
    <t>Marroquin Ulloa Zully Ruth</t>
  </si>
  <si>
    <t>Cr 70 D 51 66</t>
  </si>
  <si>
    <t>+57-60-1-295-7633</t>
  </si>
  <si>
    <t>Mgo Consulting Group S.A.S.</t>
  </si>
  <si>
    <t>Cl 13 A41A # 30 P - 02</t>
  </si>
  <si>
    <t>+57-312-781-2515</t>
  </si>
  <si>
    <t>g.sieasesores@hotmail.com</t>
  </si>
  <si>
    <t>Transportes Guatiquia Sas</t>
  </si>
  <si>
    <t>Cra 68 B 23B 50 Apto 503 Torre 2</t>
  </si>
  <si>
    <t>+57-314-355-6814</t>
  </si>
  <si>
    <t>transportesguatiquia@gmail.com</t>
  </si>
  <si>
    <t>Yorytania Castro Castro S En C</t>
  </si>
  <si>
    <t>Cl 65 A 14 - 09</t>
  </si>
  <si>
    <t>+57-311-482-9714</t>
  </si>
  <si>
    <t>olcas08@hotmail.com</t>
  </si>
  <si>
    <t>Ek-Chuak Sas</t>
  </si>
  <si>
    <t>Cr 17 No. 121-88</t>
  </si>
  <si>
    <t>+57-317-582-8941</t>
  </si>
  <si>
    <t>antia357@hotmail.com</t>
  </si>
  <si>
    <t>Dotaciones D.M.S. S.A.S. en Proceso de Reorganizacion</t>
  </si>
  <si>
    <t>Calle 45 E 80 A 32</t>
  </si>
  <si>
    <t>gerencia@dotacionesdms.com.co</t>
  </si>
  <si>
    <t>Morek Cv S A S</t>
  </si>
  <si>
    <t>Cr 65 100 15 T2 Apto 1405</t>
  </si>
  <si>
    <t>+57-60-1-600-9619</t>
  </si>
  <si>
    <t>morekltda@gmail.com</t>
  </si>
  <si>
    <t>Aydea S.A.S.</t>
  </si>
  <si>
    <t>Calle 19 # 9-50 Oficina 1902 Edificio Diario Del Otun</t>
  </si>
  <si>
    <t>+57-310-426-3276</t>
  </si>
  <si>
    <t>gerencia@aydea.com.co</t>
  </si>
  <si>
    <t>Joyeria Jorge A. Lievano Ltda</t>
  </si>
  <si>
    <t>Cl 93b 11a 84 Lc 205</t>
  </si>
  <si>
    <t>+57-60-1-300-1530</t>
  </si>
  <si>
    <t>jorgealberto@joyeriajalievano.com</t>
  </si>
  <si>
    <t>Inmobiliaria Objetiva S.A.S.</t>
  </si>
  <si>
    <t>Carrera 46 52 25 Oficina 209 Edificio Araucaria</t>
  </si>
  <si>
    <t>cenycnegociosge@gmail.com</t>
  </si>
  <si>
    <t>Wisama Group S.A.S.</t>
  </si>
  <si>
    <t>Cr 55 Cl 100 51 Of1009</t>
  </si>
  <si>
    <t>info@wisama.com</t>
  </si>
  <si>
    <t>Bavc Grupo Empresarial S.A.S</t>
  </si>
  <si>
    <t>Cr 10 # 16 39 Of 1013</t>
  </si>
  <si>
    <t>+57-317-440-7649</t>
  </si>
  <si>
    <t>bavcgrupoempresarial@gmail.com</t>
  </si>
  <si>
    <t>Grupo Spavel Sas</t>
  </si>
  <si>
    <t>Cr 69 H 74 B 57</t>
  </si>
  <si>
    <t>+57-60-1-322-8831</t>
  </si>
  <si>
    <t>contabilidad@grupospavel.com</t>
  </si>
  <si>
    <t>Inversiones Salazar Arias Ltda</t>
  </si>
  <si>
    <t>Fondo de Empleados de Agricola Cunday</t>
  </si>
  <si>
    <t>K5 Via Madrid Puente Piedra</t>
  </si>
  <si>
    <t>yancarsab@yahoo.com</t>
  </si>
  <si>
    <t>Ganesha Inverneg Sas</t>
  </si>
  <si>
    <t>Cr 13 # 96 - 67 Of. 307</t>
  </si>
  <si>
    <t>+57-60-1-767-0877</t>
  </si>
  <si>
    <t>marthaco29@yahoo.it</t>
  </si>
  <si>
    <t>Macroequipos del Caribe S.A.</t>
  </si>
  <si>
    <t>Cl 47 No 33 - 144</t>
  </si>
  <si>
    <t>+57-60-5-385-8130</t>
  </si>
  <si>
    <t>macroequiposdelcaribe@hotmail.com</t>
  </si>
  <si>
    <t>Leonel Jose Velandia Poveda</t>
  </si>
  <si>
    <t>Cr 9 # 61 81 Of 601</t>
  </si>
  <si>
    <t>+57-60-1-255-6100</t>
  </si>
  <si>
    <t>leovel6649arq@gmail.com</t>
  </si>
  <si>
    <t>Jta Inversiones S.A.S.</t>
  </si>
  <si>
    <t>Cl 22 Norte 14 31</t>
  </si>
  <si>
    <t>+57-60-6-749-6471</t>
  </si>
  <si>
    <t>contabilidad@supermercadolaureles.com</t>
  </si>
  <si>
    <t>Investments Velez Londoño S.A.S.</t>
  </si>
  <si>
    <t>Carrera 10 10 244 Ca 8 Urb Castellazo</t>
  </si>
  <si>
    <t>Inversiones Gallego Torres y Cia S. en C.S</t>
  </si>
  <si>
    <t>Carrera 56 A 62 41</t>
  </si>
  <si>
    <t>fratellocontabilidad@hotmail.com</t>
  </si>
  <si>
    <t>Henao Luna S.A.S</t>
  </si>
  <si>
    <t>Calle 89 # 12 - 14 Of 803</t>
  </si>
  <si>
    <t>+57-60-1-610-7633</t>
  </si>
  <si>
    <t>henaolunaeu@gmail.com</t>
  </si>
  <si>
    <t>El Retiro De Potosi S.A.S.</t>
  </si>
  <si>
    <t>Calle 99 # 11B- 41</t>
  </si>
  <si>
    <t>+57-60-1-256-9998</t>
  </si>
  <si>
    <t>jimenezmricardo@hotmail.com</t>
  </si>
  <si>
    <t>4 Vitae S.A.S.</t>
  </si>
  <si>
    <t>Cll 80 No. 7-64</t>
  </si>
  <si>
    <t>+57-60-1-348-4899</t>
  </si>
  <si>
    <t>jpcoral@linkgc.com</t>
  </si>
  <si>
    <t>One Stop Proyect Colombia S.A.S.</t>
  </si>
  <si>
    <t>Avda Jimenez 4-77 Or 1001</t>
  </si>
  <si>
    <t>onestopcolombia@gmail.com</t>
  </si>
  <si>
    <t>Rico Sardi S A S</t>
  </si>
  <si>
    <t>Cl 95 No 13 87 Of 302</t>
  </si>
  <si>
    <t>+57-60-1-257-0057</t>
  </si>
  <si>
    <t>ricosardi@hotmail.com</t>
  </si>
  <si>
    <t>Amcatex Confecciones S A S</t>
  </si>
  <si>
    <t>Cl 38 Bis Sur # 51 D 09</t>
  </si>
  <si>
    <t>+57-60-1-753-9282</t>
  </si>
  <si>
    <t>amcatexconfecciones@hotmail.es</t>
  </si>
  <si>
    <t>Inversiones Rb Sas</t>
  </si>
  <si>
    <t>Cr 50 # 104 B 68 Ap 410</t>
  </si>
  <si>
    <t>+57-314-772-5544</t>
  </si>
  <si>
    <t>abaez193660@gmail.com</t>
  </si>
  <si>
    <t>Saad Roldan &amp; Cia. S. en C.</t>
  </si>
  <si>
    <t>Cr 52B Cl 100 240</t>
  </si>
  <si>
    <t>+57-315-723-2035</t>
  </si>
  <si>
    <t>less-mas@hotmail.com</t>
  </si>
  <si>
    <t>Fisiosalud Ips S.A.S.</t>
  </si>
  <si>
    <t>Cl 20 4 22</t>
  </si>
  <si>
    <t>+57-300-705-8140</t>
  </si>
  <si>
    <t>stef0222@hotmail.com</t>
  </si>
  <si>
    <t>Sociedad Santandereana de Ingenieros</t>
  </si>
  <si>
    <t>Carrera 19 # 36 - 20 Oficina 904 Barrio Centro</t>
  </si>
  <si>
    <t>direccionejecutiva@ssi.org.co</t>
  </si>
  <si>
    <t>Equipo Constructor e Inmobiliario Villa &amp; Asociados S.A.S</t>
  </si>
  <si>
    <t>Carrera 38 # 10-90 Oficina 2092</t>
  </si>
  <si>
    <t>+57-60-1-277-3983</t>
  </si>
  <si>
    <t>equipo.constructor2020@gmail.com</t>
  </si>
  <si>
    <t>Inversiones Rodriguez y Rincon S.A.S.</t>
  </si>
  <si>
    <t>Cl 113 7 45 To B Of 1012</t>
  </si>
  <si>
    <t>guillermo.rodriguez@incoequipos.com</t>
  </si>
  <si>
    <t>Meza Gutierrez Juan Manuel</t>
  </si>
  <si>
    <t>+57-60-2-489-4532</t>
  </si>
  <si>
    <t>juanmmeza@hotmail.com</t>
  </si>
  <si>
    <t>Escuela de Medicina Critica S.A.S.</t>
  </si>
  <si>
    <t>Cra 11A No. 94A-31 Ofc 203</t>
  </si>
  <si>
    <t>+57-60-1-256-4146</t>
  </si>
  <si>
    <t>zairaabogados@yahoo.com.co</t>
  </si>
  <si>
    <t>Aranjuez Constructores Sociedad Por Acciones Simplificada</t>
  </si>
  <si>
    <t>Cl 6 # 3 - 90</t>
  </si>
  <si>
    <t>luzaydee07@hotmail.com</t>
  </si>
  <si>
    <t>Mercado Siegert S. en C.</t>
  </si>
  <si>
    <t>Cl 104 Cr 53 49 To 3Ap 306</t>
  </si>
  <si>
    <t>+57-60-5-310-0620</t>
  </si>
  <si>
    <t>fact.mediestetica@hotmail.com</t>
  </si>
  <si>
    <t>Lleras Propiedad Raiz S.A.S</t>
  </si>
  <si>
    <t>Calle 8 37 17</t>
  </si>
  <si>
    <t>lleraspropiedad@gmail.com</t>
  </si>
  <si>
    <t>Inverj S.A.S</t>
  </si>
  <si>
    <t>Finca Villajuliana Vereda La Granja Km5 Via Zipaquira A Nemocon</t>
  </si>
  <si>
    <t>+57-310-223-2297</t>
  </si>
  <si>
    <t>presidencia@admitaxi.com</t>
  </si>
  <si>
    <t>Ovalle Herrera Jose del Carmen</t>
  </si>
  <si>
    <t>Cl 11 2B-96</t>
  </si>
  <si>
    <t>+57-311-858-2893</t>
  </si>
  <si>
    <t>Compañia De Soluciones Ingeo Ambientales Csia S.A E.S.P</t>
  </si>
  <si>
    <t>Carrera 8 # 69 67</t>
  </si>
  <si>
    <t>Alex Deko S.A.S.</t>
  </si>
  <si>
    <t>Clle 80 No. 100-52 Loc No. 2-118</t>
  </si>
  <si>
    <t>+57-60-1-440-7406</t>
  </si>
  <si>
    <t>amszabala@gmail.com</t>
  </si>
  <si>
    <t>San Simon Institucion Prestadora De Salud Ltda</t>
  </si>
  <si>
    <t>Cra 10 #5-29</t>
  </si>
  <si>
    <t>+57-60-4-777-0288</t>
  </si>
  <si>
    <t>ipssansimon@hotmail.com</t>
  </si>
  <si>
    <t>Beeg Hogar S.A.S.</t>
  </si>
  <si>
    <t>Cr 41A # 22 Sur 87 Ap 901</t>
  </si>
  <si>
    <t>+57-60-4-313-2565</t>
  </si>
  <si>
    <t>giovanny.cortes@grupocima.com.co</t>
  </si>
  <si>
    <t>Apolo 88 S A S</t>
  </si>
  <si>
    <t>Cr 24 # 11 - 42</t>
  </si>
  <si>
    <t>+57-60-1-805-2729</t>
  </si>
  <si>
    <t>lumistar2016@gmail.com</t>
  </si>
  <si>
    <t>Global Royal S A S</t>
  </si>
  <si>
    <t>Cr 32 A # 7-65 Of 101</t>
  </si>
  <si>
    <t>+57-60-1-405-7770</t>
  </si>
  <si>
    <t>cpatriciams@gmail.com</t>
  </si>
  <si>
    <t>Club de Ejecutivos</t>
  </si>
  <si>
    <t>Ac 100 # 8A - 49 Oficina 713 Torre B Edif. World Trade Center</t>
  </si>
  <si>
    <t>+57-311-520-2404</t>
  </si>
  <si>
    <t>gerencia@clubdeejecutivosbogota.com</t>
  </si>
  <si>
    <t>Compañia La Milagrosa S.A.S. Zomac</t>
  </si>
  <si>
    <t>Calle 30 31 54</t>
  </si>
  <si>
    <t>gerencia@cialamilagrosa.com</t>
  </si>
  <si>
    <t>Contreras Cifuentes John Alexander</t>
  </si>
  <si>
    <t>Calle 33 66 B 112</t>
  </si>
  <si>
    <t>+57-60-4-230-2286</t>
  </si>
  <si>
    <t>motosalon@hotmail.com</t>
  </si>
  <si>
    <t>Compañia Latinoamericana De Energias Renovables Sas</t>
  </si>
  <si>
    <t>Cra 24 67 35 P 2</t>
  </si>
  <si>
    <t>+57-317-894-2703</t>
  </si>
  <si>
    <t>info@cler-energia.com</t>
  </si>
  <si>
    <t>Constructora Golar Ltda</t>
  </si>
  <si>
    <t>Cr 7 155 C 30 Of 2402</t>
  </si>
  <si>
    <t>+57-60-1-481-3897</t>
  </si>
  <si>
    <t>selectacontable@outlook.com</t>
  </si>
  <si>
    <t>VALQUIRIA SECURITY LOGS S.A.S</t>
  </si>
  <si>
    <t>CL 98 9A 41 OF 502</t>
  </si>
  <si>
    <t>+57-315-331-1768</t>
  </si>
  <si>
    <t>oscar.hoyos@valkiriavsl.com</t>
  </si>
  <si>
    <t>Dm Medios Audiovisuales S.A.S.</t>
  </si>
  <si>
    <t>Cr 32 N 29 - 76 Lc 102</t>
  </si>
  <si>
    <t>+57-320-726-2503</t>
  </si>
  <si>
    <t>soportesdmmedios@gmail.com</t>
  </si>
  <si>
    <t>Ingenieria y Construcciones L&amp;S Sas</t>
  </si>
  <si>
    <t>Kra 89 # 130 D - 80</t>
  </si>
  <si>
    <t>+57-60-1-606-7970</t>
  </si>
  <si>
    <t>ingenierialys2019@gmail.com</t>
  </si>
  <si>
    <t>Antarctica Store S.A.S.</t>
  </si>
  <si>
    <t>Cr 53 Cl 84 29</t>
  </si>
  <si>
    <t>contabilidad.antarctica@gmail.com</t>
  </si>
  <si>
    <t>Fresh House S.A.S.</t>
  </si>
  <si>
    <t>Carrera 50 A 58 32</t>
  </si>
  <si>
    <t>+57-60-4-292-3550</t>
  </si>
  <si>
    <t>info.freshhouse@gmail.com</t>
  </si>
  <si>
    <t>Usautos Manizales Sas.</t>
  </si>
  <si>
    <t>Cra 23A 74-01</t>
  </si>
  <si>
    <t>+57-314-617-2907</t>
  </si>
  <si>
    <t>rafael@rasautos.com.co</t>
  </si>
  <si>
    <t>M y M Construcciones S.A.S.</t>
  </si>
  <si>
    <t>Cl. 21 Nro. 16 46 P. 10</t>
  </si>
  <si>
    <t>+57-60-6-741-1538</t>
  </si>
  <si>
    <t>contabilidad@constructoracamu.com</t>
  </si>
  <si>
    <t>Manu Cine Sas</t>
  </si>
  <si>
    <t>Cr 20 # 106 A 65 Of 402</t>
  </si>
  <si>
    <t>+57-60-1-464-9542</t>
  </si>
  <si>
    <t>mcastaneda.cinetotal@gmail.com</t>
  </si>
  <si>
    <t>Epco Ingenieria S.A.S</t>
  </si>
  <si>
    <t>Cr 54 45 43</t>
  </si>
  <si>
    <t>+57-60-1-753-2051</t>
  </si>
  <si>
    <t>tulia0606@hotmail.com</t>
  </si>
  <si>
    <t>Decora Cubriendo S A S</t>
  </si>
  <si>
    <t>Cr 16 88 81</t>
  </si>
  <si>
    <t>+57-314-200-2773</t>
  </si>
  <si>
    <t>decoracubriendosas@gmail.com</t>
  </si>
  <si>
    <t>Inversiones y Representaciones G. Damarco S.A.S.</t>
  </si>
  <si>
    <t>Cr 56 # 82-88 Pi.4 Ed. Malbec</t>
  </si>
  <si>
    <t>+57-60-5-358-8715</t>
  </si>
  <si>
    <t>marialexgreenleaf@hotmail.com</t>
  </si>
  <si>
    <t>Fundacion Gianni Rodari</t>
  </si>
  <si>
    <t>Cra. 21 # 35-42 Of. 302</t>
  </si>
  <si>
    <t>+57-60-1-663-4175</t>
  </si>
  <si>
    <t>fundaciongiannirodari@gmail.com</t>
  </si>
  <si>
    <t>Jaramillo Dorronsoro y Compania Sociedad en Comandita Simple</t>
  </si>
  <si>
    <t>Av 4 A Oeste # 4 Oeste - 43 Ap 201 A Ed Torres Loma</t>
  </si>
  <si>
    <t>jadorycia@gmail.com</t>
  </si>
  <si>
    <t>Prim Consulting Sas</t>
  </si>
  <si>
    <t>Calle 118 # 19 - 52 Edificio Acocentro Oficina 204</t>
  </si>
  <si>
    <t>+57-60-1-658-3442</t>
  </si>
  <si>
    <t>jsalem@primconsulting.co</t>
  </si>
  <si>
    <t>Alaric S.A.S.</t>
  </si>
  <si>
    <t>Calle 10 D 30 A 40</t>
  </si>
  <si>
    <t>maliasierra@hotmail.com</t>
  </si>
  <si>
    <t>Acosta Perez e Hijos S. en C.</t>
  </si>
  <si>
    <t>Cr 59B Cl 96 133 Ap 7B</t>
  </si>
  <si>
    <t>+57-300-808-3494</t>
  </si>
  <si>
    <t>albertoacosta472@hotmail.com</t>
  </si>
  <si>
    <t>Inversiones Los Buques S.A.S.</t>
  </si>
  <si>
    <t>Inversiones Bully S.A.S</t>
  </si>
  <si>
    <t>Carrera 40 47 54 Int 1006</t>
  </si>
  <si>
    <t>+57-300-865-5715</t>
  </si>
  <si>
    <t>lujanes212727@gmail.com</t>
  </si>
  <si>
    <t>Silva Tamayo Andres Esteban</t>
  </si>
  <si>
    <t>Cl 38 B 55 A 44</t>
  </si>
  <si>
    <t>+57-305-237-7272</t>
  </si>
  <si>
    <t>steban2@hotmail.com</t>
  </si>
  <si>
    <t>Rodriguez Gonzalez y Compañia S.En C.S.</t>
  </si>
  <si>
    <t>Cl 14 # 8 - 91</t>
  </si>
  <si>
    <t>+57-311-642-9800</t>
  </si>
  <si>
    <t>chinar_0444@hotmail.com</t>
  </si>
  <si>
    <t>Ocean Blue Distributors Colombia Sas</t>
  </si>
  <si>
    <t>Cr 7 A # 124 58</t>
  </si>
  <si>
    <t>+57-317-556-6805</t>
  </si>
  <si>
    <t>davinc82@gmail.com</t>
  </si>
  <si>
    <t>Cab2 Construcciones S A S</t>
  </si>
  <si>
    <t>Cra 7 No. 5 -22</t>
  </si>
  <si>
    <t>+57-311-557-2713</t>
  </si>
  <si>
    <t>cab2construcciones@gmail.com</t>
  </si>
  <si>
    <t>Lukl S.A.S.</t>
  </si>
  <si>
    <t>Carrera 7 N 73 - 42 Torre 1 Of 703</t>
  </si>
  <si>
    <t>+57-317-426-6963</t>
  </si>
  <si>
    <t>klacu1@hotmail.com</t>
  </si>
  <si>
    <t>Medina Morosoff Pablo Miguel</t>
  </si>
  <si>
    <t>Cr 13 A No. 87 38</t>
  </si>
  <si>
    <t>+57-60-1-218-4326</t>
  </si>
  <si>
    <t>p_mmedina@hotmail.com</t>
  </si>
  <si>
    <t>Electromec Industriales S.A.S.</t>
  </si>
  <si>
    <t>Circular 3 68 C 13</t>
  </si>
  <si>
    <t>mauricio.gutierrez@spci.com.co</t>
  </si>
  <si>
    <t>Db&amp;V Agentes Profesionales De Seguros Ltda</t>
  </si>
  <si>
    <t>Cl 151 # 13 A 50 In 5 Ap 901</t>
  </si>
  <si>
    <t>+57-60-1-631-4731</t>
  </si>
  <si>
    <t>dbv.agentesdeseguros@gmail.com</t>
  </si>
  <si>
    <t>Itpeople S.A.S.</t>
  </si>
  <si>
    <t>Calle 72 Bis # 6 - 44 Of 501</t>
  </si>
  <si>
    <t>+57-301-308-0413</t>
  </si>
  <si>
    <t>manuel.saavedra@bdguidance.com</t>
  </si>
  <si>
    <t>Lider Alquileres &amp; Servicios Ltda</t>
  </si>
  <si>
    <t>Cl 5 # 68 B 54</t>
  </si>
  <si>
    <t>+57-60-1-260-2551</t>
  </si>
  <si>
    <t>gerencia@lideralquileres.com</t>
  </si>
  <si>
    <t>Spatec Sas</t>
  </si>
  <si>
    <t>Cra 50 73 43</t>
  </si>
  <si>
    <t>+57-60-1-630-9778</t>
  </si>
  <si>
    <t>infospatec@gmail.com</t>
  </si>
  <si>
    <t>Quinto Capital Sas</t>
  </si>
  <si>
    <t>1 # 78 10 To 4 Ap 501</t>
  </si>
  <si>
    <t>+57-60-1-349-2326</t>
  </si>
  <si>
    <t>acorrea605@gmail.com</t>
  </si>
  <si>
    <t>La Linterna Sas</t>
  </si>
  <si>
    <t>Cr 13 -78-28</t>
  </si>
  <si>
    <t>+57-60-1-414-5393</t>
  </si>
  <si>
    <t>gerenciacdamicarrera@hotmail.com</t>
  </si>
  <si>
    <t>Mlrc Arquitectos S A S</t>
  </si>
  <si>
    <t>Cra 18 86 A 80</t>
  </si>
  <si>
    <t>+57-60-1-626-6234</t>
  </si>
  <si>
    <t>mlrc1970@gmail.com</t>
  </si>
  <si>
    <t>Super Stereos de Occidente S.A.S.</t>
  </si>
  <si>
    <t>Cl 21 Norte # 3 - 49</t>
  </si>
  <si>
    <t>contabilidad@radiosupercali.com</t>
  </si>
  <si>
    <t>Cooperativa De Transportadores De Guarne Coopetransgur</t>
  </si>
  <si>
    <t>Carrera 50 # 42 - 100</t>
  </si>
  <si>
    <t>+57-60-4-551-7075</t>
  </si>
  <si>
    <t>Mariño Vieira Y Cia Limitada</t>
  </si>
  <si>
    <t>Calle 160 # 73 - 47 Torre 5 - 502 Urb. Monet</t>
  </si>
  <si>
    <t>+57-60-1-615-1040</t>
  </si>
  <si>
    <t>gerencia@marinovieira.com</t>
  </si>
  <si>
    <t>Qvartz Capital Partners L.A. S.A.S</t>
  </si>
  <si>
    <t>Cl 80 11 42 Of 802</t>
  </si>
  <si>
    <t>+57-313-390-0727</t>
  </si>
  <si>
    <t>f.restrepo@qvartzcap.com</t>
  </si>
  <si>
    <t>Harris International Inc Sucursal Colombiana</t>
  </si>
  <si>
    <t>Ac 82 N. 10-62 P 5</t>
  </si>
  <si>
    <t>+57-60-1-345-6002</t>
  </si>
  <si>
    <t>G y a Representaciones Tecnicas Ltda</t>
  </si>
  <si>
    <t>Cl 75 70 7</t>
  </si>
  <si>
    <t>+57-60-4-441-5155</t>
  </si>
  <si>
    <t>aquapruf@une.net.co</t>
  </si>
  <si>
    <t>Pepe Inversiones S.A.S</t>
  </si>
  <si>
    <t>Calle 7 D 43 A 99 Of 503</t>
  </si>
  <si>
    <t>pepeinversiones.medellin@gmail.com</t>
  </si>
  <si>
    <t>Inversora Guadalupe S A S</t>
  </si>
  <si>
    <t>Carrera 16 A N. 75 -72 Oficina 402</t>
  </si>
  <si>
    <t>+57-60-1-212-3474</t>
  </si>
  <si>
    <t>inverguadalupesas@gmail.com</t>
  </si>
  <si>
    <t>YAGUARO SAS</t>
  </si>
  <si>
    <t>CARRERA 11 A # 90 - 16 OFIC. 505</t>
  </si>
  <si>
    <t>+57-60-1-610-9542</t>
  </si>
  <si>
    <t>mgolarte1@gmail.com</t>
  </si>
  <si>
    <t>Sablo Trading Sas</t>
  </si>
  <si>
    <t>Cr 9 No. 74 08 Of 201</t>
  </si>
  <si>
    <t>+57-60-1-742-9660</t>
  </si>
  <si>
    <t>leyvalaw@leyvaontier.com</t>
  </si>
  <si>
    <t>Cad Consulting S.A.S.</t>
  </si>
  <si>
    <t>Cr 10 128 70 Ap 11303</t>
  </si>
  <si>
    <t>+57-60-1-759-2713</t>
  </si>
  <si>
    <t>cadconsultingsas@hotmail.com</t>
  </si>
  <si>
    <t>Zeus Cargo S.A.S</t>
  </si>
  <si>
    <t>Carrera 82 # 24 D - 30 Oficina 102</t>
  </si>
  <si>
    <t>+57-60-1-414-5678</t>
  </si>
  <si>
    <t>info@zcargo.co</t>
  </si>
  <si>
    <t>Transanchez Sas</t>
  </si>
  <si>
    <t>Dg 45 Bis # 13 F 62 Sur</t>
  </si>
  <si>
    <t>+57-60-1-205-9453</t>
  </si>
  <si>
    <t>r.tran.sanchez@gmail.com</t>
  </si>
  <si>
    <t>Impacte Impresores S.A.S.</t>
  </si>
  <si>
    <t>Kr 27 # 10 A - 28</t>
  </si>
  <si>
    <t>marioimpresor@gmail.com</t>
  </si>
  <si>
    <t>Dream Green S.A.S</t>
  </si>
  <si>
    <t>Cr 9 # 74 - 08 Of 201</t>
  </si>
  <si>
    <t>jmbolle@gmail.com</t>
  </si>
  <si>
    <t>Asociacion De Damas Salesianas Centro Mama Margarita Sigla Ads - Cmm</t>
  </si>
  <si>
    <t>Cl 170 # 7 60</t>
  </si>
  <si>
    <t>+57-60-1-674-4683</t>
  </si>
  <si>
    <t>adsmmargarita@yahoo.com</t>
  </si>
  <si>
    <t>Eduardo Cañon Bravo &amp; Cia S en C Acuerdo de Reestructuracion</t>
  </si>
  <si>
    <t>Cl 6 Oeste # 1 B - 30 Of 101 Ed Indigo</t>
  </si>
  <si>
    <t>Indicom Services S.A.S</t>
  </si>
  <si>
    <t>Cr 59 A # 128 B 41</t>
  </si>
  <si>
    <t>+57-310-817-5306</t>
  </si>
  <si>
    <t>indicomservicesltda@yahoo.com.co</t>
  </si>
  <si>
    <t>Alvarez Villada Luz Karime</t>
  </si>
  <si>
    <t>Kr 15 # 12 - 78</t>
  </si>
  <si>
    <t>motokeyman15@gmail.com</t>
  </si>
  <si>
    <t>Industrias De Transmision Electronica Y Mecanica S A S</t>
  </si>
  <si>
    <t>Calle 6 C # 69 C 85</t>
  </si>
  <si>
    <t>+57-60-1-768-5089</t>
  </si>
  <si>
    <t>itemjc@itemjc.com.co</t>
  </si>
  <si>
    <t>Promotora La Fragua Sas</t>
  </si>
  <si>
    <t>45 No 108 - 27 To 2 Of 503</t>
  </si>
  <si>
    <t>+57-60-1-600-3600</t>
  </si>
  <si>
    <t>gitercomtabilidad@gmail.com</t>
  </si>
  <si>
    <t>Proteccion Trabajo y Salud Sas</t>
  </si>
  <si>
    <t>Cl 22 13-13 L3 Ed Bariloche</t>
  </si>
  <si>
    <t>+57-311-600-4711</t>
  </si>
  <si>
    <t>protecciontrabajoysalud@gmail.com</t>
  </si>
  <si>
    <t>Navasink S.A.S.</t>
  </si>
  <si>
    <t>navasink@vgasociados.com</t>
  </si>
  <si>
    <t>Elede Iluminacion S.A.S.</t>
  </si>
  <si>
    <t>Carrera 53 # 103B-42 Of 208</t>
  </si>
  <si>
    <t>+57-60-1-351-9253</t>
  </si>
  <si>
    <t>contabilidad@eledecol.com</t>
  </si>
  <si>
    <t>Propagar Agencia De Seguros Ltda</t>
  </si>
  <si>
    <t>Kra 72 A Bis No 52 - 85</t>
  </si>
  <si>
    <t>contabilidad@grupotrans7.com</t>
  </si>
  <si>
    <t>Manualidades y Agujas Sas en Liquidacion</t>
  </si>
  <si>
    <t>Kr 2 # 15 B - 50</t>
  </si>
  <si>
    <t>impuestos@ffactoryeu.com</t>
  </si>
  <si>
    <t>Prada Rojas Ingenieros Limitada</t>
  </si>
  <si>
    <t>Carrera 46 # 56 - 108</t>
  </si>
  <si>
    <t>fprada@pradarojas.com</t>
  </si>
  <si>
    <t>Centro de Comunicacion Educativa Audiovisual Cedal</t>
  </si>
  <si>
    <t>Cr 13 # 90 36</t>
  </si>
  <si>
    <t>+57-60-1-611-3647</t>
  </si>
  <si>
    <t>cedal@colnodo.apc.org</t>
  </si>
  <si>
    <t>Importadora Somos Ford de Colombia S.A.S</t>
  </si>
  <si>
    <t>Cr 16 # 7-43</t>
  </si>
  <si>
    <t>+57-60-1-283-1367</t>
  </si>
  <si>
    <t>somosfordcolombia@hotmail.com</t>
  </si>
  <si>
    <t>Cano Bustamante Jorge Enrique</t>
  </si>
  <si>
    <t>Cr 49 D No 102 - 95</t>
  </si>
  <si>
    <t>+57-60-5-352-8467</t>
  </si>
  <si>
    <t>jenriquecano@gmail.com</t>
  </si>
  <si>
    <t>Mydas.Co Business Sas</t>
  </si>
  <si>
    <t>Cl 71 # 54 19</t>
  </si>
  <si>
    <t>+57-318-264-9006</t>
  </si>
  <si>
    <t>mydas.cobusiness@gmail.com</t>
  </si>
  <si>
    <t>Jose Duvan Giraldo Giraldo</t>
  </si>
  <si>
    <t>Cl 66 A # 22-28</t>
  </si>
  <si>
    <t>+57-60-1-606-0827</t>
  </si>
  <si>
    <t>dublin39@hotmail.com</t>
  </si>
  <si>
    <t>Colorado Castaño Jairo Alberto</t>
  </si>
  <si>
    <t>Cr 46 # 48C Sur 40 Int. 102</t>
  </si>
  <si>
    <t>+57-60-4-444-3885</t>
  </si>
  <si>
    <t>contabilidad@gentechbio.com</t>
  </si>
  <si>
    <t>Agrominera La Floresta Sas</t>
  </si>
  <si>
    <t>Cl 100 # 8 A 49 To B Of 916</t>
  </si>
  <si>
    <t>+57-60-1-610-9740</t>
  </si>
  <si>
    <t>icardona@arcelandia.com</t>
  </si>
  <si>
    <t>Assumar S.A.S.</t>
  </si>
  <si>
    <t>Carrera 134 A # 15 B - 05</t>
  </si>
  <si>
    <t>+57-310-807-9873</t>
  </si>
  <si>
    <t>assumarltda@outlook.com</t>
  </si>
  <si>
    <t>Inversiones Irca C.I. S.A.S</t>
  </si>
  <si>
    <t>Kr 100 # 5 - 169 Ed Pasoancho Of 503 Unicentro</t>
  </si>
  <si>
    <t>comercial@inversionesirca.com</t>
  </si>
  <si>
    <t>Disconstrucciones Ingenieria S.A.S.</t>
  </si>
  <si>
    <t>Cl 11 # 100 - 121 Of 302 Ed Campestre Tower</t>
  </si>
  <si>
    <t>disconstruccionesingenieria@gmail.com</t>
  </si>
  <si>
    <t>Kapital Vans Sas</t>
  </si>
  <si>
    <t>+57-60-1-410-0072</t>
  </si>
  <si>
    <t>frayaz@hotmail.com</t>
  </si>
  <si>
    <t>Inducol Cg S.A.S</t>
  </si>
  <si>
    <t>Cr 18 D No. 59 A 62 Sur</t>
  </si>
  <si>
    <t>+57-60-1-760-7339</t>
  </si>
  <si>
    <t>curtiembrescanon@hotmail.com</t>
  </si>
  <si>
    <t>Cooperativa Externadistas de Colombia Ltda</t>
  </si>
  <si>
    <t>Cra 1 12 43 Ap 104</t>
  </si>
  <si>
    <t>+57-60-1-282-6060</t>
  </si>
  <si>
    <t>coopexcol@uexternado.edu.co</t>
  </si>
  <si>
    <t>Kotai S.A.S.</t>
  </si>
  <si>
    <t>Cl 3 Oeste # 35 - 23 Ap 204</t>
  </si>
  <si>
    <t>+57-315-630-4793</t>
  </si>
  <si>
    <t>diegoguzman79@gmail.com</t>
  </si>
  <si>
    <t>Rocha Herrera Eduardo Raul</t>
  </si>
  <si>
    <t>Cr 38 Cl 116 43</t>
  </si>
  <si>
    <t>+57-60-5-385-8641</t>
  </si>
  <si>
    <t>eduardorocha0304@hotmail.com</t>
  </si>
  <si>
    <t>Opening Consulting S A S</t>
  </si>
  <si>
    <t>Calle 72 # 4 - 54 Of.503</t>
  </si>
  <si>
    <t>+57-60-1-210-3880</t>
  </si>
  <si>
    <t>mcgarcia@openingconsulting.com</t>
  </si>
  <si>
    <t>Inversiones Palto S.A.S.</t>
  </si>
  <si>
    <t>Grupo Colombiano de Servicios Turisticos Bora Bora S.A.S.</t>
  </si>
  <si>
    <t>Kra 28 No. 1D-37</t>
  </si>
  <si>
    <t>+57-60-1-885-6381</t>
  </si>
  <si>
    <t>grupocolborabora@gmail.com</t>
  </si>
  <si>
    <t>Hofu Sas</t>
  </si>
  <si>
    <t>Tv 4 Este # 61-05 Torre 3 Apto 1301</t>
  </si>
  <si>
    <t>+57-300-784-6624</t>
  </si>
  <si>
    <t>carlos.alonso.parra@gmail.com</t>
  </si>
  <si>
    <t>Ingefilt S.A.S</t>
  </si>
  <si>
    <t>Calle 8 # 21 - 08</t>
  </si>
  <si>
    <t>asistente@ingefiltltda.com</t>
  </si>
  <si>
    <t>Cooperativa Vision Futuro</t>
  </si>
  <si>
    <t>Cl 13 No. 66 Bis - 57 Of 226</t>
  </si>
  <si>
    <t>+57-60-2-330-0944</t>
  </si>
  <si>
    <t>coopvisfuturo@hotmail.com</t>
  </si>
  <si>
    <t>Iec Logistic S.A.S.</t>
  </si>
  <si>
    <t>Transversal 93 # 53-32 Bodega 21</t>
  </si>
  <si>
    <t>+57-60-1-437-2420</t>
  </si>
  <si>
    <t>info@ieclogistics.com</t>
  </si>
  <si>
    <t>Arenas Silva Oscar</t>
  </si>
  <si>
    <t>Calle 7 A E # 26 - 62</t>
  </si>
  <si>
    <t>+57-304-643-4720</t>
  </si>
  <si>
    <t>oscarenas1@gmail.com</t>
  </si>
  <si>
    <t>Julia Daunas De Barriga</t>
  </si>
  <si>
    <t>Cr 74 127 B 77 Ca 3 Conj La Herradura</t>
  </si>
  <si>
    <t>+57-60-1-253-0198</t>
  </si>
  <si>
    <t>cbandrero@yahoo.com</t>
  </si>
  <si>
    <t>Ll2F S.A.S.</t>
  </si>
  <si>
    <t>Cl 2 Oeste # 26 29</t>
  </si>
  <si>
    <t>gloaiza@comerciointernacional.com.co</t>
  </si>
  <si>
    <t>Precoperativa de Trabajo Asociado Creadores Oc</t>
  </si>
  <si>
    <t>Calle 41N No. 4-N-81</t>
  </si>
  <si>
    <t>+57-60-2-664-2216</t>
  </si>
  <si>
    <t>clavida11@hotmail.com</t>
  </si>
  <si>
    <t>Unidades Moviles Y Modulares De Colombia Sas</t>
  </si>
  <si>
    <t>Cr 1 A 11 130 Of 115</t>
  </si>
  <si>
    <t>+57-319-480-8017</t>
  </si>
  <si>
    <t>ricardo.umbacia@ummo.co</t>
  </si>
  <si>
    <t>Inmobiliaria Zuca Ltda</t>
  </si>
  <si>
    <t>Calle 16 No. 1C-91 Oficina 202</t>
  </si>
  <si>
    <t>zucainmobiliaria@gmail.com</t>
  </si>
  <si>
    <t>Arco Grupo Inmobiliario S.A.S.</t>
  </si>
  <si>
    <t>Carrera 30 10 C 228 Int 769 Edificio Interplaza</t>
  </si>
  <si>
    <t>ncardenas@inmobiliariaarco.com.co</t>
  </si>
  <si>
    <t>Busche Vengoechea Ernesto</t>
  </si>
  <si>
    <t>rbarrios@madeflex.com.co</t>
  </si>
  <si>
    <t>Ernesto Moure Erazo</t>
  </si>
  <si>
    <t>Carrera 19 C 86 14 Oficina 401</t>
  </si>
  <si>
    <t>+57-60-1-616-0408</t>
  </si>
  <si>
    <t>emouree@gmail.com</t>
  </si>
  <si>
    <t>Bellaiza Velez Sas</t>
  </si>
  <si>
    <t>Kr 35 A # 4 - 40</t>
  </si>
  <si>
    <t>consultoriobellaiza@gmail.com</t>
  </si>
  <si>
    <t>Luvitex Ltda</t>
  </si>
  <si>
    <t>Av 4 N No. 24A 25</t>
  </si>
  <si>
    <t>luvitexltda@yahoo.es</t>
  </si>
  <si>
    <t>Gilvo S.A.S</t>
  </si>
  <si>
    <t>Calle 9 31 105 Apart 904</t>
  </si>
  <si>
    <t>+57-60-4-352-2202</t>
  </si>
  <si>
    <t>gilvosas@gmail.com</t>
  </si>
  <si>
    <t>Jalde S.A.S</t>
  </si>
  <si>
    <t>Calle 7 18 120 Casa 115</t>
  </si>
  <si>
    <t>empresajaldesas@gmail.com</t>
  </si>
  <si>
    <t>Neguamo S.A.S.</t>
  </si>
  <si>
    <t>Carrera 42 5 Sur 145 In 809</t>
  </si>
  <si>
    <t>+57-317-433-8651</t>
  </si>
  <si>
    <t>tyko2602@gmail.com</t>
  </si>
  <si>
    <t>Santa Lucia Hotel Boutique S A S</t>
  </si>
  <si>
    <t>Cl 18 # 6 27</t>
  </si>
  <si>
    <t>+57-60-1-746-0088</t>
  </si>
  <si>
    <t>contabilidad@hotelsantalucia.com.co</t>
  </si>
  <si>
    <t>Magay y Cia S.A.S</t>
  </si>
  <si>
    <t>Cra 58 N 130 A 94</t>
  </si>
  <si>
    <t>+57-310-220-1371</t>
  </si>
  <si>
    <t>magaycia@gmail.com</t>
  </si>
  <si>
    <t>Maria Stella Rios de Fonrodona y CIA S en C</t>
  </si>
  <si>
    <t>Cr 14 127b 23 Ap 102</t>
  </si>
  <si>
    <t>+57-60-1-257-3105</t>
  </si>
  <si>
    <t>mbarragan@telecom.com.co</t>
  </si>
  <si>
    <t>Cooperativa de Trabajo Asociado de Trabajadores Independientes de Colombia</t>
  </si>
  <si>
    <t>Carrera 18 36 64</t>
  </si>
  <si>
    <t>+57-60-7-630-8058</t>
  </si>
  <si>
    <t>florbis_33@hotmail.com</t>
  </si>
  <si>
    <t>Cooperativa Multiactiva de Confeccionistas</t>
  </si>
  <si>
    <t>Av Cr 19 # 136 A - 06 Lc 250</t>
  </si>
  <si>
    <t>+57-60-1-794-3459</t>
  </si>
  <si>
    <t>info@cooponfec.com</t>
  </si>
  <si>
    <t>Davila Armenta Ltda</t>
  </si>
  <si>
    <t>Calle 27 No 3 36 Edificio Davila &amp; Davila</t>
  </si>
  <si>
    <t>+57-60-5-421-1787</t>
  </si>
  <si>
    <t>matecasas@yahoo.es</t>
  </si>
  <si>
    <t>Green In Project S A S</t>
  </si>
  <si>
    <t>Cl 163 # 7 G 54</t>
  </si>
  <si>
    <t>+57-60-1-670-4926</t>
  </si>
  <si>
    <t>maryrodriguezrobayo@gmail.com</t>
  </si>
  <si>
    <t>Enetium Sas</t>
  </si>
  <si>
    <t>Cra 27 A # 40 A -32</t>
  </si>
  <si>
    <t>+57-60-1-285-9011</t>
  </si>
  <si>
    <t>enetium.colombia@gmail.com</t>
  </si>
  <si>
    <t>Terremontes S.A.S.</t>
  </si>
  <si>
    <t>Cl 12 Oeste # 2 A - 27 Ap 501</t>
  </si>
  <si>
    <t>jomiter77@outlook.com</t>
  </si>
  <si>
    <t>W E Uoker Comercio Internacional S A S</t>
  </si>
  <si>
    <t>Cr 3 B Bis # 110 16</t>
  </si>
  <si>
    <t>+57-60-1-764-0516</t>
  </si>
  <si>
    <t>wueokerinternacionals.a@gmail.com</t>
  </si>
  <si>
    <t>Jaime Enrique Virguez Medina</t>
  </si>
  <si>
    <t>Calle 31 # 13A 51 Of 321</t>
  </si>
  <si>
    <t>+57-60-1-650-9262</t>
  </si>
  <si>
    <t>colasa@etb.net.co</t>
  </si>
  <si>
    <t>Ingenieria Al Servicio de las Telecomunicaciones Ltda</t>
  </si>
  <si>
    <t>Calle 75 22 73</t>
  </si>
  <si>
    <t>+57-60-1-481-9336</t>
  </si>
  <si>
    <t>insertelsub@hotmail.com</t>
  </si>
  <si>
    <t>Compañia Paez del Cauca S.A.S. en Liquidacion</t>
  </si>
  <si>
    <t>Cr 37 10 303 Of 204 Ed 1</t>
  </si>
  <si>
    <t>+57-60-2-695-4647</t>
  </si>
  <si>
    <t>ciapaezdelcauca@gmail.com</t>
  </si>
  <si>
    <t>Distribuidora Pintovar Hermanos Ltda</t>
  </si>
  <si>
    <t>Avenida Boyaca 43 C 72 Sur</t>
  </si>
  <si>
    <t>+57-60-1-204-6427</t>
  </si>
  <si>
    <t>pintovar@hormail.com</t>
  </si>
  <si>
    <t>Bacata Real Group S A S</t>
  </si>
  <si>
    <t>Cl 111 No 37 47</t>
  </si>
  <si>
    <t>+57-321-277-1014</t>
  </si>
  <si>
    <t>jml.013@gmail.com</t>
  </si>
  <si>
    <t>Servir Integral S.A.S</t>
  </si>
  <si>
    <t>Cra 101 B 139-22</t>
  </si>
  <si>
    <t>+57-313-800-2356</t>
  </si>
  <si>
    <t>tecnialimentosltda@gmail.com</t>
  </si>
  <si>
    <t>Avanseguros Compañia Nacional De Asesores y Consultores De Seguros Ltda</t>
  </si>
  <si>
    <t>Calle 93 # 19 B 66 Oficina 304</t>
  </si>
  <si>
    <t>+57-60-1-236-5910</t>
  </si>
  <si>
    <t>avanseguros@gmail.com</t>
  </si>
  <si>
    <t>Supertaxi S.A.</t>
  </si>
  <si>
    <t>Ac 9 50 15 Piso 2 Bl A</t>
  </si>
  <si>
    <t>+57-60-1-420-2020</t>
  </si>
  <si>
    <t>contador4@cotech.com.co</t>
  </si>
  <si>
    <t>Mtm Ltda Musica Talento Y Mercadeo Ltda</t>
  </si>
  <si>
    <t>Cr 22 # 164-24</t>
  </si>
  <si>
    <t>+57-60-1-679-5924</t>
  </si>
  <si>
    <t>boxmailmtm@gmail.com</t>
  </si>
  <si>
    <t>Fabular Sas</t>
  </si>
  <si>
    <t>Cr 64 A # 22 14 To 3 Ap 901</t>
  </si>
  <si>
    <t>+57-60-1-476-8659</t>
  </si>
  <si>
    <t>pedromiguelrozo@gmail.com</t>
  </si>
  <si>
    <t>Servicios Alimentarios Integrales S.A.S.</t>
  </si>
  <si>
    <t>Carrera 4 # 80 A - 17 T1 Apt 302</t>
  </si>
  <si>
    <t>+57-313-853-4466</t>
  </si>
  <si>
    <t>info@servicios-ai.com</t>
  </si>
  <si>
    <t>Zeta Agro Sas</t>
  </si>
  <si>
    <t>Carrera 9 A 20 Sur 340 Casa 30</t>
  </si>
  <si>
    <t>jzuluaga@zumenkapital.com</t>
  </si>
  <si>
    <t>Integrum Holding S.A.S.</t>
  </si>
  <si>
    <t>Cr 18 B No. 116 16 Of 507</t>
  </si>
  <si>
    <t>+57-60-1-300-4065</t>
  </si>
  <si>
    <t>davidpalgut@gmail.com</t>
  </si>
  <si>
    <t>La Casa del Ponque Elkla Ltda</t>
  </si>
  <si>
    <t>Cra 24 67-43</t>
  </si>
  <si>
    <t>+57-60-1-630-9712</t>
  </si>
  <si>
    <t>libardorios@hotmail.com</t>
  </si>
  <si>
    <t>Administracion Cooperativa La Cumbre-Dagua E.S.P</t>
  </si>
  <si>
    <t>Cra 5 Cll 4 Esquina</t>
  </si>
  <si>
    <t>cumbredagua@yahoo.com.mx</t>
  </si>
  <si>
    <t>Magaita S A S</t>
  </si>
  <si>
    <t>+57-310-362-7996</t>
  </si>
  <si>
    <t>manueljulianalzamora@serviparamo.com.co</t>
  </si>
  <si>
    <t>Fotolito Centro S.A.S.</t>
  </si>
  <si>
    <t>Carrea 40 40 39</t>
  </si>
  <si>
    <t>+57-60-5-370-6436</t>
  </si>
  <si>
    <t>fotolitocentro@gmail.com</t>
  </si>
  <si>
    <t>Transportadora Andes Transandes Sas.</t>
  </si>
  <si>
    <t>Cra 11 # 16-67 Av Benjamin Herrera</t>
  </si>
  <si>
    <t>+57-60-2-773-2856</t>
  </si>
  <si>
    <t>contactenos@transandesltda.com</t>
  </si>
  <si>
    <t>Jaramillo Puerta Lta</t>
  </si>
  <si>
    <t>Cr 58 90-53</t>
  </si>
  <si>
    <t>+57-60-1-655-6820</t>
  </si>
  <si>
    <t>pujaringenieria@pujar-ltda.com</t>
  </si>
  <si>
    <t>Vacca Vacca Angel Maria</t>
  </si>
  <si>
    <t>Cl 13 A No. 80 D 34</t>
  </si>
  <si>
    <t>+57-321-394-0867</t>
  </si>
  <si>
    <t>albertodiaz412@yahoo.es</t>
  </si>
  <si>
    <t>Industria Agricola San Valentin S.A.</t>
  </si>
  <si>
    <t>Kilometro 5 Via Combia</t>
  </si>
  <si>
    <t>+57-320-801-2455</t>
  </si>
  <si>
    <t>sgsoga.sas@gmail.com</t>
  </si>
  <si>
    <t>Gomez Rivera Carlos Hernan</t>
  </si>
  <si>
    <t>Cr 4B 40 10</t>
  </si>
  <si>
    <t>+57-60-2-889-6865</t>
  </si>
  <si>
    <t>exhibidoressigloxxi@hotmail.com</t>
  </si>
  <si>
    <t>Suseguimiento Al Limite LIMITADA</t>
  </si>
  <si>
    <t>Cr 50 34 45 Of 201</t>
  </si>
  <si>
    <t>sumovilidad@une.net.co</t>
  </si>
  <si>
    <t>Agropecuaria e Inversiones S.A.S.</t>
  </si>
  <si>
    <t>Calle 14 Sur 43a 239</t>
  </si>
  <si>
    <t>+57-60-4-313-3511</t>
  </si>
  <si>
    <t>migaarang@hotmail.com</t>
  </si>
  <si>
    <t>Centro Aeronautico De Formacion Tecnica Avanzada S.A.S.</t>
  </si>
  <si>
    <t>Cr 22 No.86-08 Piso 3 Ofic. 302</t>
  </si>
  <si>
    <t>+57-60-1-718-3034</t>
  </si>
  <si>
    <t>cafta_ltda@yahoo.com</t>
  </si>
  <si>
    <t>Gestion de Empresas Sociedad LIMITADA</t>
  </si>
  <si>
    <t>Cr 9 A 99 02 Of 404</t>
  </si>
  <si>
    <t>+57-60-1-213-6929</t>
  </si>
  <si>
    <t>contabilidad@gestiondeempresas.com</t>
  </si>
  <si>
    <t>Certirionegro S.A.S.</t>
  </si>
  <si>
    <t>Calle 63 A 47-48 Urbanizacion Alto Del Lago</t>
  </si>
  <si>
    <t>+57-311-592-7768</t>
  </si>
  <si>
    <t>certirionegro@gmail.com</t>
  </si>
  <si>
    <t>Everest Constructores S.A.S.</t>
  </si>
  <si>
    <t>Carrera 15 # 18 - 70 Bloque 5 Apartamento 635</t>
  </si>
  <si>
    <t>+57-318-387-7177</t>
  </si>
  <si>
    <t>everestconstructoressas@gmail.com</t>
  </si>
  <si>
    <t>De Vega &amp; Asociados Abogados S.A.S</t>
  </si>
  <si>
    <t>Cr 7 # 71 52 To B Of 503</t>
  </si>
  <si>
    <t>+57-60-1-313-0802</t>
  </si>
  <si>
    <t>patriciamujicac@hotmail.com</t>
  </si>
  <si>
    <t>Soporte en Construcción S.A.S</t>
  </si>
  <si>
    <t>Carrera 36 8 A 95</t>
  </si>
  <si>
    <t>+57-60-4-268-5656</t>
  </si>
  <si>
    <t>soporteconstruccioninfo@gmail.com</t>
  </si>
  <si>
    <t>Fedia Representaciones Sas</t>
  </si>
  <si>
    <t>Carrera 13 # 75 - 20 Ofc 403</t>
  </si>
  <si>
    <t>+57-60-1-702-0276</t>
  </si>
  <si>
    <t>m.galan@fediareps.com</t>
  </si>
  <si>
    <t>Comercializadora Titan Ltda</t>
  </si>
  <si>
    <t>Cr 9 A N 119 - 10 Of 403</t>
  </si>
  <si>
    <t>+57-313-390-0979</t>
  </si>
  <si>
    <t>fenner.parra@titancomercio.com</t>
  </si>
  <si>
    <t>Jaian S.A.S.</t>
  </si>
  <si>
    <t>Vda. El Noral, Copacabana, Antioquia</t>
  </si>
  <si>
    <t>gerenciasantocoyote@hotmail.com</t>
  </si>
  <si>
    <t>Rudolf Manuel Hommes Rodriguez</t>
  </si>
  <si>
    <t>Cr 10 28 49 To A Of. 2005</t>
  </si>
  <si>
    <t>+57-60-1-751-3676</t>
  </si>
  <si>
    <t>martha.martinez@capitaladvisorypartners.com</t>
  </si>
  <si>
    <t>Sepulveda &amp; Gomez Asociados S.A.S</t>
  </si>
  <si>
    <t>Carrera 35 48 A 05</t>
  </si>
  <si>
    <t>edwin1978castrillon@gmail.com</t>
  </si>
  <si>
    <t>Continental Gestion De Negocios S.A.S</t>
  </si>
  <si>
    <t>Cr 7 No. 12B 63 Oficina 202</t>
  </si>
  <si>
    <t>+57-60-1-742-0619</t>
  </si>
  <si>
    <t>administracion@conlibranza.com</t>
  </si>
  <si>
    <t>Inversiones Rincon Velandia S.A.S.</t>
  </si>
  <si>
    <t>Carrera 9 # 19 - 72</t>
  </si>
  <si>
    <t>hrincon61@gmail.com</t>
  </si>
  <si>
    <t>RB INGENIEROS S.A.S</t>
  </si>
  <si>
    <t>CL 134 A # 55 A 46 OF 704</t>
  </si>
  <si>
    <t>+57-60-1-271-1222</t>
  </si>
  <si>
    <t>ribayona@gmail.com</t>
  </si>
  <si>
    <t>Baq &amp; Cia S A S</t>
  </si>
  <si>
    <t>Cl 72 # 10 07 Of 902</t>
  </si>
  <si>
    <t>+57-60-1-210-4079</t>
  </si>
  <si>
    <t>willnam@gmail.com</t>
  </si>
  <si>
    <t>Colchones El Planeta J A S.A.S.</t>
  </si>
  <si>
    <t>Cl 71 B Sur No. 80 I 51</t>
  </si>
  <si>
    <t>+57-60-1-780-0609</t>
  </si>
  <si>
    <t>datacredito@colchoneselplaneta.com</t>
  </si>
  <si>
    <t>Ranper Industrias Sas</t>
  </si>
  <si>
    <t>Cl 22 D # 87C-61 Ca 21</t>
  </si>
  <si>
    <t>+57-60-1-277-4375</t>
  </si>
  <si>
    <t>adriana.perdomo@ranper.com.co</t>
  </si>
  <si>
    <t>CONSTRUCIVILES ANGEL S.A.S</t>
  </si>
  <si>
    <t>CR 13 19-33 OF 11 ED PLAZUELA</t>
  </si>
  <si>
    <t>+57-60-6-732-3880</t>
  </si>
  <si>
    <t>construcivilesangelsas@hotmail.com</t>
  </si>
  <si>
    <t>A Volar Turismo &amp; Representaciones Co Sas</t>
  </si>
  <si>
    <t>Cr 15 No. 119-43 Oficina 303 Ed. Los Hexágonos</t>
  </si>
  <si>
    <t>+57-313-718-8000</t>
  </si>
  <si>
    <t>jefeadministrativo@avolartur.com</t>
  </si>
  <si>
    <t>Inversiones Molino Grande Ltda</t>
  </si>
  <si>
    <t>Km3 Via Espinal Ibague Suc Lc Espinal Chicoral</t>
  </si>
  <si>
    <t>molino.grande@hotmail.com</t>
  </si>
  <si>
    <t>Molina Barrera Deivy Johan</t>
  </si>
  <si>
    <t>Cr 74 No. 3A-56</t>
  </si>
  <si>
    <t>+57-313-853-9104</t>
  </si>
  <si>
    <t>empa_fruver@hotmail.com</t>
  </si>
  <si>
    <t>Amezquita Velasquez &amp; Compañia S en C</t>
  </si>
  <si>
    <t>Cl 102 A # 50 53</t>
  </si>
  <si>
    <t>+57-60-1-749-5847</t>
  </si>
  <si>
    <t>pachoaltu34@yahoo.com</t>
  </si>
  <si>
    <t>Pcta Unidad de Procesos de Calidad</t>
  </si>
  <si>
    <t>Inversiones Maxillantas S.A.S.</t>
  </si>
  <si>
    <t>Calle 14 # 24 - 36 Barrio San Alonso</t>
  </si>
  <si>
    <t>amparoballe2@gmail.com</t>
  </si>
  <si>
    <t>Heral Asociados S En C</t>
  </si>
  <si>
    <t>Cl 173A 68 54 Cs 6</t>
  </si>
  <si>
    <t>+57-310-411-8553</t>
  </si>
  <si>
    <t>cieloalmariod@gmail.com</t>
  </si>
  <si>
    <t>Agropecuaria Niña Maria S.A.S.</t>
  </si>
  <si>
    <t>Cr 4 No. 74 A 12</t>
  </si>
  <si>
    <t>agropecuarianinamaria@gmail.com</t>
  </si>
  <si>
    <t>Jaimes Holding S.A.S.</t>
  </si>
  <si>
    <t>Cr 49C Cl79 21</t>
  </si>
  <si>
    <t>elvisjaimes25@gmail.com</t>
  </si>
  <si>
    <t>Fiestas y Eventos Catering Sas</t>
  </si>
  <si>
    <t>Calle 16 43 B 04</t>
  </si>
  <si>
    <t>+57-311-764-8112</t>
  </si>
  <si>
    <t>almarociocamargo@gmail.com</t>
  </si>
  <si>
    <t>Vanroy Construcciones, S.A.S.</t>
  </si>
  <si>
    <t>Cl 167 73 45 Apt 303</t>
  </si>
  <si>
    <t>+57-313-222-8247</t>
  </si>
  <si>
    <t>vanroycosntruccionessas@gmail.com</t>
  </si>
  <si>
    <t>Comercializadora Granandina Cali S.A.S.</t>
  </si>
  <si>
    <t>Kr 6 # 12 - 18 Of 314</t>
  </si>
  <si>
    <t>+57-60-2-885-5295</t>
  </si>
  <si>
    <t>comercializadoragranandinacalisas@hotmail.com</t>
  </si>
  <si>
    <t>Verdeo S.A.S</t>
  </si>
  <si>
    <t>oscar.pena@grupodiana.co</t>
  </si>
  <si>
    <t>Geodata Colombia S.A.S.</t>
  </si>
  <si>
    <t>Cra 14 No. 76-39 Of 202</t>
  </si>
  <si>
    <t>+57-60-1-300-0786</t>
  </si>
  <si>
    <t>cuenta.colombia@geodata.it</t>
  </si>
  <si>
    <t>Jairo De Jesus Aristizabal Giraldo</t>
  </si>
  <si>
    <t>Cra 13 A 10 86 Lc 101</t>
  </si>
  <si>
    <t>+57-60-1-283-1005</t>
  </si>
  <si>
    <t>jairodejearis2018@gmail.com</t>
  </si>
  <si>
    <t>Inversiones Io Sas</t>
  </si>
  <si>
    <t>Cl 93 B # 13 92 Ap 402</t>
  </si>
  <si>
    <t>Arias e Hijos Bordados y Confecciones Jenny S.A.S</t>
  </si>
  <si>
    <t>Cl 60 # 9 A - 09 P 4</t>
  </si>
  <si>
    <t>+57-60-1-248-6019</t>
  </si>
  <si>
    <t>confeccionesjenny@yahoo.com</t>
  </si>
  <si>
    <t>Intelec Sas</t>
  </si>
  <si>
    <t>Calle 50 53 11 Int. 101</t>
  </si>
  <si>
    <t>intelec2@hotmail.com</t>
  </si>
  <si>
    <t>Lumine Fluxus Sas</t>
  </si>
  <si>
    <t>Carrera 141B No. 143B - 44</t>
  </si>
  <si>
    <t>+57-312-339-5531</t>
  </si>
  <si>
    <t>luminefluxus@gmail.com</t>
  </si>
  <si>
    <t>Casam Centro de Servicios S.A.S.</t>
  </si>
  <si>
    <t>Centro Odontologico Y Pediatrico Sante S.A.S.</t>
  </si>
  <si>
    <t>Calle 128 N 172- 80 Loc 1.</t>
  </si>
  <si>
    <t>+57-60-1-624-0909</t>
  </si>
  <si>
    <t>odontologia@soskids.net</t>
  </si>
  <si>
    <t>Gn Consulting S.A.S.</t>
  </si>
  <si>
    <t>Carrera 36 # 35 - 29</t>
  </si>
  <si>
    <t>gerencia@gnconsultingltda.com</t>
  </si>
  <si>
    <t>Osorio D. y Cia. S.A.S.</t>
  </si>
  <si>
    <t>Calle 10 Sur 50 Ff 28 Of. 303</t>
  </si>
  <si>
    <t>contabilidad@goimportaciones.com</t>
  </si>
  <si>
    <t>Soloyako S.A.S</t>
  </si>
  <si>
    <t>Cl 119 # 13 45 Of 401</t>
  </si>
  <si>
    <t>Lastarria S.A.S.</t>
  </si>
  <si>
    <t>Cl 16 Norte # 6 - 21 Ed Roldan</t>
  </si>
  <si>
    <t>+57-318-358-8325</t>
  </si>
  <si>
    <t>lastarria@lastarria.net</t>
  </si>
  <si>
    <t>Lucy Stella Ramirez Gomez</t>
  </si>
  <si>
    <t>Cr 10 # 11-73 Lc 127-128</t>
  </si>
  <si>
    <t>+57-60-1-286-5578</t>
  </si>
  <si>
    <t>mabaltda@hotmail.com</t>
  </si>
  <si>
    <t>Distrilatas Repuestos Y Vehiculos E U</t>
  </si>
  <si>
    <t>Kra 27 # 17 B 06 Sur</t>
  </si>
  <si>
    <t>+57-60-1-239-0208</t>
  </si>
  <si>
    <t>disrepuestosyvehiculos@yahoo.com</t>
  </si>
  <si>
    <t>Logistica Inmobiliaria y Comercial S A S</t>
  </si>
  <si>
    <t>Cra 12 90-19 P6</t>
  </si>
  <si>
    <t>+57-60-1-637-3154</t>
  </si>
  <si>
    <t>universalinmuebles@hotmail.com</t>
  </si>
  <si>
    <t>Casa 15 S A S</t>
  </si>
  <si>
    <t>Carrera 13 75 20 Oficina 02</t>
  </si>
  <si>
    <t>+57-60-1-805-3916</t>
  </si>
  <si>
    <t>riavelez@gmail.com</t>
  </si>
  <si>
    <t>Apoyo Tecnico Especializado En Aire Acondicionado Automotrizateac Limitada</t>
  </si>
  <si>
    <t>Cr 69 D No. 24 C 50 Bl 4 Ap 503</t>
  </si>
  <si>
    <t>+57-60-1-410-2397</t>
  </si>
  <si>
    <t>jjpaezu@yahoo.com</t>
  </si>
  <si>
    <t>Corporacion Duir</t>
  </si>
  <si>
    <t>Cl 33 A # 21 09 Oficina 102</t>
  </si>
  <si>
    <t>corporacionduir@gmail.com</t>
  </si>
  <si>
    <t>Audicon Auditores y Consultores Estrategicos S A S</t>
  </si>
  <si>
    <t>Cl 96 # 46 58 Ap 517 To 3</t>
  </si>
  <si>
    <t>+57-60-1-218-3662</t>
  </si>
  <si>
    <t>audicon@outlook.es</t>
  </si>
  <si>
    <t>Avegar Sas-En Reorganizacion</t>
  </si>
  <si>
    <t>Vereda El Retiro Finca Montebello</t>
  </si>
  <si>
    <t>avegarltda@yahoo.com</t>
  </si>
  <si>
    <t>Rsoluciones Sas</t>
  </si>
  <si>
    <t>Cr 103 B # 76 B 79</t>
  </si>
  <si>
    <t>+57-313-420-6963</t>
  </si>
  <si>
    <t>ramon.avella@hotmail.com</t>
  </si>
  <si>
    <t>Makiala Sas</t>
  </si>
  <si>
    <t>Calle 64 # 1-19 Interior 2 Of 501</t>
  </si>
  <si>
    <t>+57-311-609-4965</t>
  </si>
  <si>
    <t>jarahara@hotmail.com</t>
  </si>
  <si>
    <t>Ascensores Mundo Vital S. A. S.</t>
  </si>
  <si>
    <t>Cr 3 D No. 57 29</t>
  </si>
  <si>
    <t>+57-60-1-455-8985</t>
  </si>
  <si>
    <t>ascensoresvital@gmail.com</t>
  </si>
  <si>
    <t>Maquinarias Lorenzi de Colombia S.A.S.</t>
  </si>
  <si>
    <t>Cll 103 13 02 Ap 701</t>
  </si>
  <si>
    <t>+57-60-1-460-6724</t>
  </si>
  <si>
    <t>jimeneztraviezo@gmail.com</t>
  </si>
  <si>
    <t>Betancur Ocampo Julia Clemencia</t>
  </si>
  <si>
    <t>Calle 24 27 37</t>
  </si>
  <si>
    <t>+57-312-724-4465</t>
  </si>
  <si>
    <t>leonardoga81@hotmail.com</t>
  </si>
  <si>
    <t>Finactiva S.A.S.</t>
  </si>
  <si>
    <t>Cl 109 No. 17 A 35 Of 501</t>
  </si>
  <si>
    <t>+57-60-1-284-3100</t>
  </si>
  <si>
    <t>director@finactiva.com.co</t>
  </si>
  <si>
    <t>Voii S.A.S.</t>
  </si>
  <si>
    <t>Cl 92 57 42</t>
  </si>
  <si>
    <t>+57-60-1-703-4492</t>
  </si>
  <si>
    <t>veronicamendoza1@gmail.com</t>
  </si>
  <si>
    <t>Tcm Asesores Sas</t>
  </si>
  <si>
    <t>Tr 11 A Bis Este 47 38 Sur</t>
  </si>
  <si>
    <t>+57-60-1-907-8337</t>
  </si>
  <si>
    <t>ana.martinez@tcmsas.com.co</t>
  </si>
  <si>
    <t>Cooperativa de Trabajo Asociado San Jose Ltda</t>
  </si>
  <si>
    <t>Transversal 4 No. 4-75</t>
  </si>
  <si>
    <t>+57-60-8-638-7556</t>
  </si>
  <si>
    <t>coopsanjoseltda@hotmail.com</t>
  </si>
  <si>
    <t>Areas Ingenieria y Arquitectura Colombia S A S</t>
  </si>
  <si>
    <t>Calle 17 # 8 - 49 Ofic. 807</t>
  </si>
  <si>
    <t>+57-313-805-4731</t>
  </si>
  <si>
    <t>as.asesorias.1@gmail.com</t>
  </si>
  <si>
    <t>H.B Servicios Y Suministros S.A.S.</t>
  </si>
  <si>
    <t>Vereda Los Curos Zona Boqueron Lote 7</t>
  </si>
  <si>
    <t>hbsys.gerencia@gmail.com</t>
  </si>
  <si>
    <t>Triplo Sas</t>
  </si>
  <si>
    <t>Cr 68 H # 78 75</t>
  </si>
  <si>
    <t>+57-60-1-660-8392</t>
  </si>
  <si>
    <t>daniels@triplosa.com</t>
  </si>
  <si>
    <t>Mucho Colombia Sas</t>
  </si>
  <si>
    <t>Cr 6 49 51</t>
  </si>
  <si>
    <t>+57-317-298-6111</t>
  </si>
  <si>
    <t>admin@mucho.com.co</t>
  </si>
  <si>
    <t>Expreso La Orteguna E.U.</t>
  </si>
  <si>
    <t>Cr 5 10 11</t>
  </si>
  <si>
    <t>+57-60-8-246-0327</t>
  </si>
  <si>
    <t>cointra@telecom.com.co</t>
  </si>
  <si>
    <t>Union Cinco y Cia. S.C.A.</t>
  </si>
  <si>
    <t>nominadm@dariomejia.com.co</t>
  </si>
  <si>
    <t>Escallon Esguerra y Cia S En C</t>
  </si>
  <si>
    <t>Cl 116 # 2 - 80 Ca 1</t>
  </si>
  <si>
    <t>+57-314-330-2134</t>
  </si>
  <si>
    <t>mrcontreras585@hotmail.com</t>
  </si>
  <si>
    <t>Ramon Agustin Cortes Acero</t>
  </si>
  <si>
    <t>Tv 28 A # 39 05</t>
  </si>
  <si>
    <t>+57-60-1-368-0009</t>
  </si>
  <si>
    <t>philosophiamoda@yahoo.com</t>
  </si>
  <si>
    <t>Soluciones en Logistica Carga y Transporte S.A.S</t>
  </si>
  <si>
    <t>Carrera 24 # 28 - 59 Barrio Manga</t>
  </si>
  <si>
    <t>+57-60-5-660-1777</t>
  </si>
  <si>
    <t>Show S Alerta E.U.</t>
  </si>
  <si>
    <t>Dg 5 G 45 03</t>
  </si>
  <si>
    <t>+57-60-1-420-8626</t>
  </si>
  <si>
    <t>risasalerta@hotmail.com</t>
  </si>
  <si>
    <t>Inversiones Matrioska S.A.S.</t>
  </si>
  <si>
    <t>Calle 91 No. 9A-20 Apto 402</t>
  </si>
  <si>
    <t>+57-60-1-636-5401</t>
  </si>
  <si>
    <t>borisecardenas@gmail.com</t>
  </si>
  <si>
    <t>Coopserpucol Cooperativa de Aporte y Credito</t>
  </si>
  <si>
    <t>Calle 22 No. 23-23 Piso9</t>
  </si>
  <si>
    <t>+57-60-6-883-2191</t>
  </si>
  <si>
    <t>coopserpucol@hotmail.com</t>
  </si>
  <si>
    <t>Asesorias e Inversiones Ambientales de Colombia S.A.S.</t>
  </si>
  <si>
    <t>Cl 27D Sur # 27C 51 Ap 1914</t>
  </si>
  <si>
    <t>+57-60-4-578-3019</t>
  </si>
  <si>
    <t>oscarpat@gmail.com</t>
  </si>
  <si>
    <t>Tomo S.A.S.</t>
  </si>
  <si>
    <t>Kr 100 # 11 - 90 To Valle del Lili Cco Holguines Trade Center Of 510</t>
  </si>
  <si>
    <t>luchomora@gmail.com</t>
  </si>
  <si>
    <t>Unidad Cardiologica Morales Daza S.A.S</t>
  </si>
  <si>
    <t>Calle 23 No 15 65 Los Alcazares</t>
  </si>
  <si>
    <t>+57-60-5-431-2437</t>
  </si>
  <si>
    <t>unidadcardiologica2016@gmail.com</t>
  </si>
  <si>
    <t>Brewex S.A.S</t>
  </si>
  <si>
    <t>Cr 21 # 118 80 Ap 603</t>
  </si>
  <si>
    <t>+57-60-1-523-7650</t>
  </si>
  <si>
    <t>ardabogados@gmail.com</t>
  </si>
  <si>
    <t>Abudabi Sas</t>
  </si>
  <si>
    <t>Kilometro 6 Via Armenia Vereda Huertas Finca Abu Dabi</t>
  </si>
  <si>
    <t>+57-320-671-8877</t>
  </si>
  <si>
    <t>abudabicampestre@gmail.com</t>
  </si>
  <si>
    <t>Inversiones Orbes S A</t>
  </si>
  <si>
    <t>Calle 25 68B 47 Int 3 Apt404</t>
  </si>
  <si>
    <t>inverorbessa@gmail.com</t>
  </si>
  <si>
    <t>Cayo Alonso Duarte Suarez y Compañia S En C</t>
  </si>
  <si>
    <t>Cll 93 B # 13 - 92 Consultorios 101</t>
  </si>
  <si>
    <t>cayoalonso@yahoo.com</t>
  </si>
  <si>
    <t>Inversiones Hufapa Sas</t>
  </si>
  <si>
    <t>Cr 3 # 1 61</t>
  </si>
  <si>
    <t>+57-60-1-866-1269</t>
  </si>
  <si>
    <t>inverhufapa@gmail.com</t>
  </si>
  <si>
    <t>Agropecuaria La Primavera De Los Llanos S A S</t>
  </si>
  <si>
    <t>Cll 127 # 14 - 54 Ofc. 311</t>
  </si>
  <si>
    <t>+57-60-1-742-8970</t>
  </si>
  <si>
    <t>facturacion@ganamedio.com</t>
  </si>
  <si>
    <t>Hotel Expo Inn S A S</t>
  </si>
  <si>
    <t>Cl 24 B 44 A 44</t>
  </si>
  <si>
    <t>+57-60-1-470-1498</t>
  </si>
  <si>
    <t>hotelexpoinn@gmail.com</t>
  </si>
  <si>
    <t>Promotora Hilacryl S.A.S. En Liquidacion</t>
  </si>
  <si>
    <t>Avenida Calle 92 11 51 Oficina 802-803</t>
  </si>
  <si>
    <t>+57-60-1-425-2730</t>
  </si>
  <si>
    <t>contabilidad@hilanderiafontibon.com</t>
  </si>
  <si>
    <t>Osmares y Cia Ltda</t>
  </si>
  <si>
    <t>+57-60-2-524-2324</t>
  </si>
  <si>
    <t>info@osmares.com</t>
  </si>
  <si>
    <t>Construcciones y Soluciones Integrales Sas Construmat Center Sas</t>
  </si>
  <si>
    <t>Cl 72 A # 74A-78</t>
  </si>
  <si>
    <t>+57-60-1-436-1096</t>
  </si>
  <si>
    <t>contabilidad@construmatcenter.com</t>
  </si>
  <si>
    <t>Holistek S.A.S.</t>
  </si>
  <si>
    <t>Carrera 43 A 1 50 Torre 3 Ofic 805</t>
  </si>
  <si>
    <t>gtinoco@s-bc.com.co</t>
  </si>
  <si>
    <t>Inversiones Garive Sas</t>
  </si>
  <si>
    <t>Ac 161 Nro. 22 04</t>
  </si>
  <si>
    <t>Cosenza S.A.S.</t>
  </si>
  <si>
    <t>Cr 13 # 82 91 P 5 y 6</t>
  </si>
  <si>
    <t>+57-60-1-636-3679</t>
  </si>
  <si>
    <t>contacto@lawyersenterprise.com</t>
  </si>
  <si>
    <t>Inversiones Eficaces S.A.</t>
  </si>
  <si>
    <t>Calle 7 D 43 A 99 Oficina 310</t>
  </si>
  <si>
    <t>lmagreed@sencolombiana.com</t>
  </si>
  <si>
    <t>Inversiones Salimar Sociedad Comanditaria Por Acciones</t>
  </si>
  <si>
    <t>Cr 14 23 27 Of 907 Ed Camara De Comercio De Armenia</t>
  </si>
  <si>
    <t>+57-60-6-744-2379</t>
  </si>
  <si>
    <t>jairdariogd@gmail.com</t>
  </si>
  <si>
    <t>Shakti Pad Sas</t>
  </si>
  <si>
    <t>Av El Dorado 69C 03 Ed Capital Center Ii To A Of 901 A</t>
  </si>
  <si>
    <t>ACEAL SAS</t>
  </si>
  <si>
    <t>KM 1.8 AUTO MEDELLIN</t>
  </si>
  <si>
    <t>+57-60-1-637-5527</t>
  </si>
  <si>
    <t>administracion@sokoindustrial.com</t>
  </si>
  <si>
    <t>Botero Henao Jaime Orlando</t>
  </si>
  <si>
    <t>Cl 18 Sur No. 24-30</t>
  </si>
  <si>
    <t>+57-60-1-927-5384</t>
  </si>
  <si>
    <t>botasboterine@yahoo.es</t>
  </si>
  <si>
    <t>Acuapatios S.A. E.S.P.</t>
  </si>
  <si>
    <t>Calle 36 Barrio San Carlos</t>
  </si>
  <si>
    <t>acuapatios_esp@hotmail.com</t>
  </si>
  <si>
    <t>Rocha Cortes Ingenieria Electrica Ltda</t>
  </si>
  <si>
    <t>Cl 99 # 71 C 67</t>
  </si>
  <si>
    <t>+57-60-1-271-8650</t>
  </si>
  <si>
    <t>contadorespyd@hotmail.com</t>
  </si>
  <si>
    <t>Agroindustria Palmera de Bolivar S.A.S.</t>
  </si>
  <si>
    <t>Bocagrande Cra 3a Cll 6ta No 3 17 Ed Jasban Of 604</t>
  </si>
  <si>
    <t>+57-60-5-665-8417</t>
  </si>
  <si>
    <t>contabilidad@probolivar.co</t>
  </si>
  <si>
    <t>Spine Sociedad Por Acciones Simplificada</t>
  </si>
  <si>
    <t>Kr 35 # 3 - 85</t>
  </si>
  <si>
    <t>spine.gerenci@gmail.com</t>
  </si>
  <si>
    <t>Jumaca y Cia S A S</t>
  </si>
  <si>
    <t>15 # 119 11 Of 302</t>
  </si>
  <si>
    <t>+57-311-281-1793</t>
  </si>
  <si>
    <t>juan.munoz79@gmail.com</t>
  </si>
  <si>
    <t>Constructores Garcia El Penol Empresa Asociativa de Trabajo Construgarpe E.A.T.</t>
  </si>
  <si>
    <t>Tv 12B N 16 18</t>
  </si>
  <si>
    <t>+57-60-1-851-5084</t>
  </si>
  <si>
    <t>construgarpe.eat@hotmail.com</t>
  </si>
  <si>
    <t>Inversiones Melendez De Zubiria &amp; Cia S. En. C.</t>
  </si>
  <si>
    <t>Cl 120 # 11B-31 Ap 603</t>
  </si>
  <si>
    <t>+57-60-1-215-2925</t>
  </si>
  <si>
    <t>melendezlimitada@hotmail.com</t>
  </si>
  <si>
    <t>Los 4 S.A.S.</t>
  </si>
  <si>
    <t>Calle 15 Sur No. 32 B 55 Urb Piedra Verde Ca 6</t>
  </si>
  <si>
    <t>+57-60-4-479-4806</t>
  </si>
  <si>
    <t>lucas.bernal@sarysas.com.co</t>
  </si>
  <si>
    <t>Bernal Isaza Sas</t>
  </si>
  <si>
    <t>Carrera 20 20 C Sur 10 Ap 1502</t>
  </si>
  <si>
    <t>+57-60-4-271-8225</t>
  </si>
  <si>
    <t>juan.bernal@sarysas.com.co</t>
  </si>
  <si>
    <t>Academia De Pilotaje De Aviones Y Helicopteros Limitada En Reorganizacion</t>
  </si>
  <si>
    <t>Cl 25 B Bis No. 73 A 50</t>
  </si>
  <si>
    <t>+57-60-1-263-1920</t>
  </si>
  <si>
    <t>serhil2006@hotmail.com</t>
  </si>
  <si>
    <t>Kinetic Group E S P Sas</t>
  </si>
  <si>
    <t>Carrera 8 # 173 50 Cs 68</t>
  </si>
  <si>
    <t>+57-316-415-6698</t>
  </si>
  <si>
    <t>kineticgroupespsas@gmail.com</t>
  </si>
  <si>
    <t>Valmar Inversiones S.A.S.</t>
  </si>
  <si>
    <t>Cl 94 13 28 Apto 402</t>
  </si>
  <si>
    <t>+57-60-1-260-0595</t>
  </si>
  <si>
    <t>valmar_sas@hotmail.com</t>
  </si>
  <si>
    <t>Cooperativa de Transportadores Asociados de Oriente</t>
  </si>
  <si>
    <t>Cr 22 16 17</t>
  </si>
  <si>
    <t>+57-60-4-553-8884</t>
  </si>
  <si>
    <t>Ecomag Del Caribe S.A.S.</t>
  </si>
  <si>
    <t>Calle 22 No. 20-69</t>
  </si>
  <si>
    <t>+57-60-5-436-2007</t>
  </si>
  <si>
    <t>mabeheba@hotmail.com</t>
  </si>
  <si>
    <t>Multiventas Colombia Propiedad Horizontal S.A.S.</t>
  </si>
  <si>
    <t>Av 19 No. 118-30 Of 511</t>
  </si>
  <si>
    <t>+57-60-1-600-1390</t>
  </si>
  <si>
    <t>gerencia@multiventascolombia.com</t>
  </si>
  <si>
    <t>Lideres y Talentos Servicios Integrales Ltda</t>
  </si>
  <si>
    <t>Carrera 49C N. 91-89</t>
  </si>
  <si>
    <t>lideresytalentos@lideresytalentos.com</t>
  </si>
  <si>
    <t>Jordao Botero Alejandro</t>
  </si>
  <si>
    <t>Km 8 Via Llanogrande Vda Tres Puertas</t>
  </si>
  <si>
    <t>+57-60-4-372-9222</t>
  </si>
  <si>
    <t>alejandrojordaobotero@gmail.com</t>
  </si>
  <si>
    <t>Doma Brokers S.A.S.</t>
  </si>
  <si>
    <t>Cr 5 No. 14-22</t>
  </si>
  <si>
    <t>+57-60-1-864-0505</t>
  </si>
  <si>
    <t>juliancalvo@vivalasabana.com</t>
  </si>
  <si>
    <t>Umbrella Seguros Ltda.</t>
  </si>
  <si>
    <t>Carrera 80 C 32 Ee 46</t>
  </si>
  <si>
    <t>mauricio.parra@umbrellaseguros.co</t>
  </si>
  <si>
    <t>Centro Moda V. Atriz S.A.S.</t>
  </si>
  <si>
    <t>C.C. Valle De Atriz Local 201</t>
  </si>
  <si>
    <t>+57-60-2-723-2879</t>
  </si>
  <si>
    <t>contabilidad@hotelcuellars.com</t>
  </si>
  <si>
    <t>Cobra - Sqft Sociedad Por Acciones Simplificada</t>
  </si>
  <si>
    <t>Carrera 78 No. 128-90 T-1-501</t>
  </si>
  <si>
    <t>+57-311-876-9244</t>
  </si>
  <si>
    <t>agonzalez@virtualcobra.co</t>
  </si>
  <si>
    <t>Royer Antonio Lancheros Rodriguez</t>
  </si>
  <si>
    <t>Avenida Calle 3 # 31-36 Piso 2</t>
  </si>
  <si>
    <t>+57-60-1-388-3703</t>
  </si>
  <si>
    <t>GH INGENIERIA AUTOMOTRIZ SAS</t>
  </si>
  <si>
    <t>CR 23 # 50 - 35</t>
  </si>
  <si>
    <t>+57-60-1-211-1497</t>
  </si>
  <si>
    <t>ghingenieriaautomotriz@hotmail.com</t>
  </si>
  <si>
    <t>Transportes Usaquen Tours Sas</t>
  </si>
  <si>
    <t>Vrd El Porvenir</t>
  </si>
  <si>
    <t>+57-305-707-1952</t>
  </si>
  <si>
    <t>usatours212@gmail.com</t>
  </si>
  <si>
    <t>Fondo de Empleados de Pollo Fiesta</t>
  </si>
  <si>
    <t>Cr 68 D # 12-37 In 1</t>
  </si>
  <si>
    <t>+57-60-1-417-2450</t>
  </si>
  <si>
    <t>ger.administrativa@pollo-fiesta.com</t>
  </si>
  <si>
    <t>Inversiones Cabejaa S A S</t>
  </si>
  <si>
    <t>Cl 69 # 5 39 Ap 601</t>
  </si>
  <si>
    <t>+57-60-1-310-2051</t>
  </si>
  <si>
    <t>cucros@gmail.com</t>
  </si>
  <si>
    <t>Nuryval S.A.S.</t>
  </si>
  <si>
    <t>Carrera 55 40 A 20 Of. 801</t>
  </si>
  <si>
    <t>+57-60-4-262-9697</t>
  </si>
  <si>
    <t>contabilidad@hunas.com</t>
  </si>
  <si>
    <t>3 D Imagen Digital S.A.S.</t>
  </si>
  <si>
    <t>Cra 31 51 74 Ofc 808</t>
  </si>
  <si>
    <t>+57-60-7-685-0575</t>
  </si>
  <si>
    <t>tresd_imagen@yahoo.com</t>
  </si>
  <si>
    <t>Cl 20 B 44 - 35</t>
  </si>
  <si>
    <t>mayatex@telebucaramanga.net.co</t>
  </si>
  <si>
    <t>Casa Hong Kong Ltda</t>
  </si>
  <si>
    <t>Avenida 5 N 12 80 Centro</t>
  </si>
  <si>
    <t>+57-60-7-571-1072</t>
  </si>
  <si>
    <t>casahongkong2@yahoo.es</t>
  </si>
  <si>
    <t>Constructora G.S. Ltda</t>
  </si>
  <si>
    <t>Cra 2 N 23-20 Piso 1</t>
  </si>
  <si>
    <t>+57-60-4-782-4310</t>
  </si>
  <si>
    <t>constructoragsltda@hotmail.com</t>
  </si>
  <si>
    <t>Estevez Lopez Robinson</t>
  </si>
  <si>
    <t>Cl 10 Cr 32 102 In 2</t>
  </si>
  <si>
    <t>+57-313-500-8360</t>
  </si>
  <si>
    <t>contabilidadestevez@gmail.com</t>
  </si>
  <si>
    <t>Jairo Abril &amp; CIA Ltda</t>
  </si>
  <si>
    <t>Cr 11 119 63 Ap 504</t>
  </si>
  <si>
    <t>+57-60-1-213-9527</t>
  </si>
  <si>
    <t>gerencia@jairoabril.com</t>
  </si>
  <si>
    <t>Loaiza Suarez Jorge Hernan Reorganizacion Empresarial</t>
  </si>
  <si>
    <t>Calle 20 22-14 Of 210 Ed. Z</t>
  </si>
  <si>
    <t>+57-317-367-3706</t>
  </si>
  <si>
    <t>jorgehloaiza@gmail.com</t>
  </si>
  <si>
    <t>Equipos Urrego E U</t>
  </si>
  <si>
    <t>Cra 60 D Bis No 97-53</t>
  </si>
  <si>
    <t>+57-60-1-466-7442</t>
  </si>
  <si>
    <t>gerencia@equiposurrego.com</t>
  </si>
  <si>
    <t>Vipar Inversiones S.A.S</t>
  </si>
  <si>
    <t>Kr 85 C # 13 B - 113 Ap 202</t>
  </si>
  <si>
    <t>viparcontabilidad@gmail.com</t>
  </si>
  <si>
    <t>Inversiones Comargal y Cia S En C</t>
  </si>
  <si>
    <t>Cll 71 # 12-37</t>
  </si>
  <si>
    <t>+57-60-1-347-2282</t>
  </si>
  <si>
    <t>distribuidoraglanaf@arteyhobby.com</t>
  </si>
  <si>
    <t>Inversiones Betesa S.A.S.</t>
  </si>
  <si>
    <t>Carrera 43 A 1 A Sur 29 Oficina 407</t>
  </si>
  <si>
    <t>inversionesbetesa@hotmail.com</t>
  </si>
  <si>
    <t>Humberto Castaño Londono</t>
  </si>
  <si>
    <t>Cr 27 # 64 18</t>
  </si>
  <si>
    <t>+57-60-1-240-3067</t>
  </si>
  <si>
    <t>julicdlm@hotmail.com</t>
  </si>
  <si>
    <t>Urban Container S.A.S</t>
  </si>
  <si>
    <t>Cr 22 # 168 23</t>
  </si>
  <si>
    <t>+57-316-875-0008</t>
  </si>
  <si>
    <t>gerencia@urbancontainer.co</t>
  </si>
  <si>
    <t>Blanco Rojas y Cia. S. En C.</t>
  </si>
  <si>
    <t>Cr 7 # 82 - 62</t>
  </si>
  <si>
    <t>sociedadblancorojas@gmail.com</t>
  </si>
  <si>
    <t>Cooperativa Multiactiva de Asociados Solidarios</t>
  </si>
  <si>
    <t>Cll 14 M3 16 Of. 203</t>
  </si>
  <si>
    <t>+57-60-8-262-2095</t>
  </si>
  <si>
    <t>coasol29@gmail.com</t>
  </si>
  <si>
    <t>INVERSIONES ISIDORO PAEZ ARIAS Y CIA S. EN C.</t>
  </si>
  <si>
    <t>CARRERA 70 BIS # 71 A 21</t>
  </si>
  <si>
    <t>+57-60-1-252-4194</t>
  </si>
  <si>
    <t>restaurante_hato_grande@yahoo.com</t>
  </si>
  <si>
    <t>Calle 31 44 145</t>
  </si>
  <si>
    <t>+57-60-4-460-2222</t>
  </si>
  <si>
    <t>contadora@ciiblu.com</t>
  </si>
  <si>
    <t>Cooperativa de Trabajo Asociado La Independencia</t>
  </si>
  <si>
    <t>Vereda La Independencia</t>
  </si>
  <si>
    <t>Chansi S A S</t>
  </si>
  <si>
    <t>Calle 24 B # 83 - 21 Ap 204</t>
  </si>
  <si>
    <t>+57-60-1-410-0151</t>
  </si>
  <si>
    <t>claramanda22@hotmail.com</t>
  </si>
  <si>
    <t>Albron-Ex Electromecanica Sas - En Liquidacion</t>
  </si>
  <si>
    <t>Cl 7 No. 31-52</t>
  </si>
  <si>
    <t>+57-60-1-360-2294</t>
  </si>
  <si>
    <t>albronex@albronex.com</t>
  </si>
  <si>
    <t>Radio Diagnostico Digital Oral S.A.S</t>
  </si>
  <si>
    <t>Carrera 35 No. 41-30</t>
  </si>
  <si>
    <t>+57-60-7-632-5533</t>
  </si>
  <si>
    <t>jaime.trillos@gmail.com</t>
  </si>
  <si>
    <t>Tovar Suarez e Hijos y Sas</t>
  </si>
  <si>
    <t>Cr 97 # 24 C 51 Bg 21</t>
  </si>
  <si>
    <t>+57-60-1-418-5817</t>
  </si>
  <si>
    <t>tovarsuarez.2014@hotmail.com</t>
  </si>
  <si>
    <t>Agrocolombia Unida Sas</t>
  </si>
  <si>
    <t>Cl 137 # 47-70 P 2</t>
  </si>
  <si>
    <t>plazaguarin2@hotmail.com</t>
  </si>
  <si>
    <t>CESAR AUGUSTO MARTINEZ GOMEZ</t>
  </si>
  <si>
    <t>CL 9 BIS # 19 A 60 LC 110</t>
  </si>
  <si>
    <t>+57-60-1-360-0276</t>
  </si>
  <si>
    <t>Oscar Tovar Arquitectura E Ingenieria S A S</t>
  </si>
  <si>
    <t>Calle 126 N 7-26 Oficina 202</t>
  </si>
  <si>
    <t>+57-310-250-9610</t>
  </si>
  <si>
    <t>oscartovar1@hotmail.com</t>
  </si>
  <si>
    <t>Rafael Catala Latinoamerica Sociedades por Accioones</t>
  </si>
  <si>
    <t>Cra 11 84-42</t>
  </si>
  <si>
    <t>+57-60-1-257-9661</t>
  </si>
  <si>
    <t>williamovalle@hotmail.com</t>
  </si>
  <si>
    <t>Gobur S.A.S.</t>
  </si>
  <si>
    <t>Cr 67 # 167 61 Oficina 206 Colina Office Park</t>
  </si>
  <si>
    <t>+57-320-272-1693</t>
  </si>
  <si>
    <t>contabilidadinversionesprigo@hotmail.com</t>
  </si>
  <si>
    <t>Geminco S.A.S</t>
  </si>
  <si>
    <t>Autopista Medellin Bogota Km 30</t>
  </si>
  <si>
    <t>+57-60-4-557-7173</t>
  </si>
  <si>
    <t>gemincosas@gmail.com</t>
  </si>
  <si>
    <t>Asociacion de Usuarios Acueducto Regional Sur Occidente del Municipio de Sasaima Departamento de Cundinamarca</t>
  </si>
  <si>
    <t>Calle 7 Numero 4-58</t>
  </si>
  <si>
    <t>+57-318-615-6583</t>
  </si>
  <si>
    <t>acueductosasaimasur@hotmail.com</t>
  </si>
  <si>
    <t>Gesaval E U</t>
  </si>
  <si>
    <t>Cr 13 # 97 - 76 P 6</t>
  </si>
  <si>
    <t>gerenciafin@tauruslog.com</t>
  </si>
  <si>
    <t>Tintoreria Servicolor Sas en Proceso de Reorganizacion</t>
  </si>
  <si>
    <t>Carrera 43 B 10 73</t>
  </si>
  <si>
    <t>+57-60-4-311-9593</t>
  </si>
  <si>
    <t>pajonalbaluz@hotmail.com</t>
  </si>
  <si>
    <t>Oraldent Limitada</t>
  </si>
  <si>
    <t>Calle 20 No 24-35 Local 2</t>
  </si>
  <si>
    <t>+57-60-5-281-4341</t>
  </si>
  <si>
    <t>oraldent@hotmail.com</t>
  </si>
  <si>
    <t>Fondo De Empleados Corporacion Tenorio Herrera Y Colegios Mayor Alferez Real Y Los Angeles De San Fernando</t>
  </si>
  <si>
    <t>Avenida Alferez Real Callejon 5 Pance</t>
  </si>
  <si>
    <t>+57-60-2-555-4047</t>
  </si>
  <si>
    <t>Inversiones Lixim S A S</t>
  </si>
  <si>
    <t>Cr 51 # 122 30</t>
  </si>
  <si>
    <t>+57-60-1-637-7891</t>
  </si>
  <si>
    <t>cgomez.garzon@hotmail.com</t>
  </si>
  <si>
    <t>C.I. Flores San Sebastian CIA Ltda</t>
  </si>
  <si>
    <t>Cr 45 62 20</t>
  </si>
  <si>
    <t>+57-60-1-324-3981</t>
  </si>
  <si>
    <t>holmanbaron@hotmail.com</t>
  </si>
  <si>
    <t>garces8737@gmail.com</t>
  </si>
  <si>
    <t>C&amp;G Logistica y Transporte S.A.S</t>
  </si>
  <si>
    <t>Calle 22 Nro. 8 22 Oficina 203</t>
  </si>
  <si>
    <t>+57-300-481-6661</t>
  </si>
  <si>
    <t>logisticaytransportecyg@gmail.com</t>
  </si>
  <si>
    <t>Maria Fernanda Martinez Diaz</t>
  </si>
  <si>
    <t>Cr 3 # 19-81</t>
  </si>
  <si>
    <t>+57-312-584-1413</t>
  </si>
  <si>
    <t>exxonav3@gmail.com</t>
  </si>
  <si>
    <t>Importaciones Quimicas M.T. S.A.S.</t>
  </si>
  <si>
    <t>Cr 24 # 36 D Sur 155 Ca 12</t>
  </si>
  <si>
    <t>+57-310-521-1009</t>
  </si>
  <si>
    <t>importquimicasm.t@gmail.com</t>
  </si>
  <si>
    <t>Cooperativa de Trabajo Asociado Lobomas</t>
  </si>
  <si>
    <t>Loboguerrero</t>
  </si>
  <si>
    <t>+57-60-2-702-6762</t>
  </si>
  <si>
    <t>Laboratorio Clinico E Inmunologico E.U.</t>
  </si>
  <si>
    <t>Carrera 7 No. 15-48</t>
  </si>
  <si>
    <t>+57-60-8-872-1169</t>
  </si>
  <si>
    <t>labinmunologico@hotmail.com</t>
  </si>
  <si>
    <t>Coches y Carruajes de Colombia S.A.S.</t>
  </si>
  <si>
    <t>Cra 39 # 13 Sur 55 Apto 1301</t>
  </si>
  <si>
    <t>+57-318-571-9873</t>
  </si>
  <si>
    <t>coches.contable@hotmail.com</t>
  </si>
  <si>
    <t>Jm Holding Inversiones S.A.S.</t>
  </si>
  <si>
    <t>Carrera 52 41 18 Of 201</t>
  </si>
  <si>
    <t>info@jmholding.com.co</t>
  </si>
  <si>
    <t>Almacenes Gigante Colombia S.A.S.</t>
  </si>
  <si>
    <t>Cl 14 # 7 - 97</t>
  </si>
  <si>
    <t>contabilidad@mmalca.com</t>
  </si>
  <si>
    <t>Bogotana de Procesos S A S</t>
  </si>
  <si>
    <t>Cl 10 # 40 07</t>
  </si>
  <si>
    <t>+57-60-1-475-9840</t>
  </si>
  <si>
    <t>bogotanadeprocesos@gmail.com</t>
  </si>
  <si>
    <t>Ebad &amp; Cia S C A</t>
  </si>
  <si>
    <t>Cl 72 # 10- 07 Of 901</t>
  </si>
  <si>
    <t>+57-60-1-312-6105</t>
  </si>
  <si>
    <t>avayebad@hotmail.com</t>
  </si>
  <si>
    <t>Leon Ortiz Marco Alfredo</t>
  </si>
  <si>
    <t>Cl 74 No. 15-80 Of 717 In 1</t>
  </si>
  <si>
    <t>+57-60-1-317-0090</t>
  </si>
  <si>
    <t>kinnux@hotmail.com</t>
  </si>
  <si>
    <t>Cardiofisica Clinica De Fisioterapia S.A.S.</t>
  </si>
  <si>
    <t>Carrera 18 12 75 Torre 2 Consultorios 701 702 703 710</t>
  </si>
  <si>
    <t>+57-60-6-321-4536</t>
  </si>
  <si>
    <t>cardiofisica@hotmail.com</t>
  </si>
  <si>
    <t>Dehaba S.A.S.</t>
  </si>
  <si>
    <t>Cr 7 B 123 46</t>
  </si>
  <si>
    <t>+57-60-1-384-1720</t>
  </si>
  <si>
    <t>ehernandeza@yahoo.com</t>
  </si>
  <si>
    <t>Comercializadora Alcalatex S.A.S.</t>
  </si>
  <si>
    <t>Cr 32 # 37 Sur 54</t>
  </si>
  <si>
    <t>+57-60-4-299-0010</t>
  </si>
  <si>
    <t>alcalatex1@hotmail.com</t>
  </si>
  <si>
    <t>Fundacion Niños Educados</t>
  </si>
  <si>
    <t>Cl 56 # 37A 08</t>
  </si>
  <si>
    <t>Cooperativa De Transportadores Tayrona Ltda</t>
  </si>
  <si>
    <t>Calle 24 No. 2-27 B. Bellavista</t>
  </si>
  <si>
    <t>+57-60-5-421-4783</t>
  </si>
  <si>
    <t>Sylfran S A S</t>
  </si>
  <si>
    <t>+57-60-1-594-0523</t>
  </si>
  <si>
    <t>Joli S.A.S.</t>
  </si>
  <si>
    <t>Calle 34 86 A 67 Int 120</t>
  </si>
  <si>
    <t>+57-60-4-302-1294</t>
  </si>
  <si>
    <t>albanubia@yahoo.com</t>
  </si>
  <si>
    <t>Mr Naruto S.A.S</t>
  </si>
  <si>
    <t>Carrera 58 No.127-59 S-103</t>
  </si>
  <si>
    <t>+57-315-783-7656</t>
  </si>
  <si>
    <t>gerenciamrnaruto@gmail.com</t>
  </si>
  <si>
    <t>Yeny Letrado Forero</t>
  </si>
  <si>
    <t>Cl 43 Sur # 52 C 28</t>
  </si>
  <si>
    <t>+57-60-1-724-3878</t>
  </si>
  <si>
    <t>yletrado@hotmail.com</t>
  </si>
  <si>
    <t>Comercializadora Adicional S.A.S. C.I. en Liquidacion</t>
  </si>
  <si>
    <t>Calle 26 Sur No 89d 38</t>
  </si>
  <si>
    <t>+57-60-1-749-0202</t>
  </si>
  <si>
    <t>sony_lucia@hotmail.com</t>
  </si>
  <si>
    <t>Loaiza Martinez Maria Arnedis</t>
  </si>
  <si>
    <t>Entrada A Villamaria-Caldas</t>
  </si>
  <si>
    <t>+57-60-1-877-7271</t>
  </si>
  <si>
    <t>estacionlavilla@hotmail.com</t>
  </si>
  <si>
    <t>Empresa De Transporte La Belencita. S.A.S.</t>
  </si>
  <si>
    <t>Cl 3 # 6-06 Centro</t>
  </si>
  <si>
    <t>+57-60-7-566-8127</t>
  </si>
  <si>
    <t>carlosalbertoovallosmolina@gmail.com</t>
  </si>
  <si>
    <t>Echeverry Ortiz Albeiro</t>
  </si>
  <si>
    <t>Carrera 52 1 81 Piso 2</t>
  </si>
  <si>
    <t>echeverriz12@hotmail.com</t>
  </si>
  <si>
    <t>Resarco Sas</t>
  </si>
  <si>
    <t>Cra 18 # 120 - 80 Apto. 201</t>
  </si>
  <si>
    <t>Transportes y Logistica Ubi-K-T Sas</t>
  </si>
  <si>
    <t>Calle 139 Sur # 14-34</t>
  </si>
  <si>
    <t>+57-60-1-805-3222</t>
  </si>
  <si>
    <t>jkhm777@gmail.com</t>
  </si>
  <si>
    <t>Hotel Casa De La Vega Sas</t>
  </si>
  <si>
    <t>Cr 4 12 B 49</t>
  </si>
  <si>
    <t>+57-60-1-756-8395</t>
  </si>
  <si>
    <t>hotelcasadelavegasas@gmail.com</t>
  </si>
  <si>
    <t>Colombia Caribbean Investments S A S</t>
  </si>
  <si>
    <t>Calle 108 No 17A - 65 Apto 212</t>
  </si>
  <si>
    <t>+57-60-1-612-7432</t>
  </si>
  <si>
    <t>colombia.caribbean@hotmail.com</t>
  </si>
  <si>
    <t>Editores Maxtest Ltda</t>
  </si>
  <si>
    <t>Calle 25 C 85 C 59</t>
  </si>
  <si>
    <t>+57-60-1-295-4905</t>
  </si>
  <si>
    <t>finanzas@operaciontotal.net</t>
  </si>
  <si>
    <t>Comercializadora Optima Sas</t>
  </si>
  <si>
    <t>Transversal 93 No 53 48 Bod 57</t>
  </si>
  <si>
    <t>+57-60-1-224-5063</t>
  </si>
  <si>
    <t>josenicolasrd@yahoo.es</t>
  </si>
  <si>
    <t>Ips Olfis S.A.S.</t>
  </si>
  <si>
    <t>Carrera 9 No. 22-32</t>
  </si>
  <si>
    <t>+57-314-443-8394</t>
  </si>
  <si>
    <t>ips@olfis.org</t>
  </si>
  <si>
    <t>Elizabeth Sanchez Barroso S.A.S.</t>
  </si>
  <si>
    <t>Carrera 2 13 37 Apto 502</t>
  </si>
  <si>
    <t>+57-317-643-6046</t>
  </si>
  <si>
    <t>sanchezbarroso@hotmail.com</t>
  </si>
  <si>
    <t>2 G Group S.A.S.</t>
  </si>
  <si>
    <t>Calle 45 16 19 Br. Torices</t>
  </si>
  <si>
    <t>+57-300-811-1989</t>
  </si>
  <si>
    <t>gerencia@constructorainco.com</t>
  </si>
  <si>
    <t>Cooperativa Acueducto y Alcantarillado de Balboa</t>
  </si>
  <si>
    <t>Carrera 2 No.5-11</t>
  </si>
  <si>
    <t>caabesp1@hotmail.com</t>
  </si>
  <si>
    <t>Cisa Ingenieria Limitada - En Liquidacion</t>
  </si>
  <si>
    <t>Av Boyaca No. 52-58 Of 505</t>
  </si>
  <si>
    <t>+57-60-1-478-1919</t>
  </si>
  <si>
    <t>cisa.ing.admon@gmail.com</t>
  </si>
  <si>
    <t>Inversiones Valencia Celi S A S</t>
  </si>
  <si>
    <t>Cr 7 A # 1 Sur 54 In 3</t>
  </si>
  <si>
    <t>+57-310-767-0241</t>
  </si>
  <si>
    <t>gvcplasticos@hotmail.com</t>
  </si>
  <si>
    <t>Conferencia De San Vicente De Paul De Cajica</t>
  </si>
  <si>
    <t>Cr 7 # 3 - 72</t>
  </si>
  <si>
    <t>+57-313-460-8945</t>
  </si>
  <si>
    <t>conferenciasanvicentedepaulcaj@gmail.com</t>
  </si>
  <si>
    <t>Fundacion Hernando Guevara</t>
  </si>
  <si>
    <t>Cr 20 # 51 41 Ap 201</t>
  </si>
  <si>
    <t>+57-60-1-346-4521</t>
  </si>
  <si>
    <t>fundacionguevara@yahoo.es</t>
  </si>
  <si>
    <t>Auditing &amp; Professional Services Sas</t>
  </si>
  <si>
    <t>Cr 12 No 71 32 Of. 505</t>
  </si>
  <si>
    <t>+57-312-305-2507</t>
  </si>
  <si>
    <t>javier.monsalve@gmail.com</t>
  </si>
  <si>
    <t>Manufacturas Fulef Sas En Liquidacion</t>
  </si>
  <si>
    <t>Cr 69 B 18 A 10</t>
  </si>
  <si>
    <t>contabilidad@fulef.com</t>
  </si>
  <si>
    <t>Carreno Rueda Pedro Nicolas</t>
  </si>
  <si>
    <t>Cl 28 Cr 40 9</t>
  </si>
  <si>
    <t>ralv76@hotmail.com</t>
  </si>
  <si>
    <t>Maria Clara Rodriguez Rodriguez</t>
  </si>
  <si>
    <t>Cr 14 137 C 40 Sur Sec Usme Centro</t>
  </si>
  <si>
    <t>+57-313-432-3497</t>
  </si>
  <si>
    <t>teolopez777@hotmail.com</t>
  </si>
  <si>
    <t>Su Go Sas</t>
  </si>
  <si>
    <t>Cr 18 # 94 35 Ap 102</t>
  </si>
  <si>
    <t>+57-60-1-617-0104</t>
  </si>
  <si>
    <t>impuestos@accion.com.co</t>
  </si>
  <si>
    <t>Cooperativa Multiactiva del Sector Cafetero</t>
  </si>
  <si>
    <t>Cr 9 No. 29-35 Piso 1 Brr La Granja</t>
  </si>
  <si>
    <t>+57-60-8-515-8869</t>
  </si>
  <si>
    <t>cecatol@hotmail.com</t>
  </si>
  <si>
    <t>Inversiones Timacuan Ltda</t>
  </si>
  <si>
    <t>Av Pradilla 5 92 Local 206</t>
  </si>
  <si>
    <t>+57-60-1-885-5656</t>
  </si>
  <si>
    <t>acta_chia@hotmail.com</t>
  </si>
  <si>
    <t>Fondo de Empleados de Lazus</t>
  </si>
  <si>
    <t>Cra 24 1 A 24</t>
  </si>
  <si>
    <t>+57-60-5-361-8777</t>
  </si>
  <si>
    <t>hasbleidy.rios@cwc.com</t>
  </si>
  <si>
    <t>Getinsa Euroestudios S A S</t>
  </si>
  <si>
    <t>Cr 13 A # 86 A 40 Of 402</t>
  </si>
  <si>
    <t>Iluminacion del Oriente S.A.S.</t>
  </si>
  <si>
    <t>Calle 91 # 24 - 40</t>
  </si>
  <si>
    <t>+57-60-7-687-9581</t>
  </si>
  <si>
    <t>ilumorientesas@gmail.com</t>
  </si>
  <si>
    <t>Reyes Rodriguez John Fabio.</t>
  </si>
  <si>
    <t>Calle 98 No.49 C 80</t>
  </si>
  <si>
    <t>+57-60-5-353-2747</t>
  </si>
  <si>
    <t>asellorojo@gmail.com</t>
  </si>
  <si>
    <t>Fondo de Empleados de Schott Envases Farmaceuticos S.A.</t>
  </si>
  <si>
    <t>Autopista Medellin Gl Siberia 500 Mta Via Cota</t>
  </si>
  <si>
    <t>+57-60-1-335-3600</t>
  </si>
  <si>
    <t>fondo.empleados@schott.com</t>
  </si>
  <si>
    <t>Transportes Y Carga Del Norte S.A.S. Transcarga S.A.S.</t>
  </si>
  <si>
    <t>Cl 66 No 63 25</t>
  </si>
  <si>
    <t>claudia.diazgranados@transcargaltda.com</t>
  </si>
  <si>
    <t>Industrias Enfacol S.A.S.</t>
  </si>
  <si>
    <t>Kr 3 # 15 - 78</t>
  </si>
  <si>
    <t>+57-311-394-2298</t>
  </si>
  <si>
    <t>enfacol@hotmail.com</t>
  </si>
  <si>
    <t>Cooperativa de Trabajo Asociado de Especialistas en Ortodoncia</t>
  </si>
  <si>
    <t>Calle 9 3 0-58E</t>
  </si>
  <si>
    <t>+57-60-7-571-2318</t>
  </si>
  <si>
    <t>ortocoop@col1.telecom.com.co</t>
  </si>
  <si>
    <t>Rya los Mineros S.A.S.</t>
  </si>
  <si>
    <t>Cl 19 4 06</t>
  </si>
  <si>
    <t>+57-60-1-670-2921</t>
  </si>
  <si>
    <t>depositarioomarcasas@gmail.com</t>
  </si>
  <si>
    <t>Trujillo Numa y Cia S en C S</t>
  </si>
  <si>
    <t>Calle 7 Sur 23 41, Ed Bosques de Sierralta</t>
  </si>
  <si>
    <t>ludyoro574@gmail.com</t>
  </si>
  <si>
    <t>Santos Galvis S.A.S.</t>
  </si>
  <si>
    <t>Carrera 11 # 8 - 20</t>
  </si>
  <si>
    <t>+57-60-7-888-4129</t>
  </si>
  <si>
    <t>recepciondeprisa@gmail.com</t>
  </si>
  <si>
    <t>Insercom Ltda Ingenieria y Servicios en Combustibles</t>
  </si>
  <si>
    <t>Cr 12 3 159</t>
  </si>
  <si>
    <t>+57-310-287-9294</t>
  </si>
  <si>
    <t>insercom_ltda@hotmail.com</t>
  </si>
  <si>
    <t>DE RHODES Y CAPPA LTDA</t>
  </si>
  <si>
    <t>CALLE 128 B 77 30</t>
  </si>
  <si>
    <t>+57-60-1-226-7243</t>
  </si>
  <si>
    <t>monicaderhodes@gmail.com</t>
  </si>
  <si>
    <t>Inversiones 902 S.A.S.</t>
  </si>
  <si>
    <t>Cl 87 # 12 50 Ap 902</t>
  </si>
  <si>
    <t>+57-60-1-218-4988</t>
  </si>
  <si>
    <t>luisabustostru@yahoo.com</t>
  </si>
  <si>
    <t>Transportes &amp; Renting Ltda</t>
  </si>
  <si>
    <t>Carrera 9 A No. 119 - 10 Of 403</t>
  </si>
  <si>
    <t>fenner.parrar@gmail.com</t>
  </si>
  <si>
    <t>Cooperativa Multiactiva Bruma</t>
  </si>
  <si>
    <t>Call 15 No. 3-74 Of 204</t>
  </si>
  <si>
    <t>+57-60-5-431-0027</t>
  </si>
  <si>
    <t>cooperativamultiactivabruma@hotmail.com</t>
  </si>
  <si>
    <t>Inversiones y Servicios Byb Sas</t>
  </si>
  <si>
    <t>Ac 9 # 113 - 52 Of 1603</t>
  </si>
  <si>
    <t>jpperalta@claro.net.co</t>
  </si>
  <si>
    <t>Cooperativa Multiactiva de Asistencia Coasistir</t>
  </si>
  <si>
    <t>Cr 27 A N. 66 - 80</t>
  </si>
  <si>
    <t>+57-60-1-225-1016</t>
  </si>
  <si>
    <t>contabilidad@coasistir.com</t>
  </si>
  <si>
    <t>Kajuma Sas</t>
  </si>
  <si>
    <t>Km 1.5 Via Chia - Cajica Costado Occidental Oxus Centro Empresari</t>
  </si>
  <si>
    <t>+57-60-1-862-2573</t>
  </si>
  <si>
    <t>dollypastran@hotmail.com</t>
  </si>
  <si>
    <t>Comercializadora Gustpard S en C</t>
  </si>
  <si>
    <t>Carrera 74 163 80 Casa 52 Conjunto Bacata Reservado</t>
  </si>
  <si>
    <t>+57-60-1-276-5211</t>
  </si>
  <si>
    <t>blancachiquillo@hotmail.com</t>
  </si>
  <si>
    <t>Barrera Zarate Marceliano</t>
  </si>
  <si>
    <t>Carrera 13 No. 98-70 Oficina 402</t>
  </si>
  <si>
    <t>+57-60-1-691-3888</t>
  </si>
  <si>
    <t>info@gutierrezuribe.com</t>
  </si>
  <si>
    <t>Energia Sostenible Eficiente e Innovadora S.A.</t>
  </si>
  <si>
    <t>Calle 140 # 10 A -48 Oficina 412 Edificio Cedro Point</t>
  </si>
  <si>
    <t>+57-60-1-259-3231</t>
  </si>
  <si>
    <t>eric.davila@eseisa.com</t>
  </si>
  <si>
    <t>Petro Rental De Colombia Oil Tools Supply Sales &amp; Rent S.A.S.</t>
  </si>
  <si>
    <t>Carrera 63 No.160-15 Oficina 301</t>
  </si>
  <si>
    <t>+57-60-1-479-4263</t>
  </si>
  <si>
    <t>administrativo@petrorental.com</t>
  </si>
  <si>
    <t>Doctor Luis C Burbano Sas</t>
  </si>
  <si>
    <t>Cr 19 A # 82 - 85 Cs 519</t>
  </si>
  <si>
    <t>+57-313-337-8944</t>
  </si>
  <si>
    <t>nelhuca1964@hotmail.com</t>
  </si>
  <si>
    <t>Laboratorio Dental Paffenbarger Limitada</t>
  </si>
  <si>
    <t>Cr 13 A 89 38 Of 418</t>
  </si>
  <si>
    <t>+57-60-1-927-8755</t>
  </si>
  <si>
    <t>administracion@paffen.com.co</t>
  </si>
  <si>
    <t>INVERSORA CROWN SAS</t>
  </si>
  <si>
    <t>CL 5 NORTE 18A 130 CC BAMBUZA PLAZA LC 38</t>
  </si>
  <si>
    <t>+57-321-307-4815</t>
  </si>
  <si>
    <t>inversoracrown@gmail.com</t>
  </si>
  <si>
    <t>Jaramillo Sejnaui &amp; Cia.S.En C.S.</t>
  </si>
  <si>
    <t>Cl 39 Norte # 4 - 136</t>
  </si>
  <si>
    <t>+57-60-2-373-1376</t>
  </si>
  <si>
    <t>hielopolonorte@hotmail.com</t>
  </si>
  <si>
    <t>Sava Desarrollos Integrales S A S</t>
  </si>
  <si>
    <t>Carrera 11 # 119-39 Apto 102</t>
  </si>
  <si>
    <t>+57-321-454-7935</t>
  </si>
  <si>
    <t>mercadeo@sava-di.com</t>
  </si>
  <si>
    <t>Fondo de Empleados Colegio Montessori</t>
  </si>
  <si>
    <t>Cl 20A Sur No. 20 55</t>
  </si>
  <si>
    <t>+57-60-4-317-1400</t>
  </si>
  <si>
    <t>fedecom@montessori.edu.co</t>
  </si>
  <si>
    <t>C.I. Inversiones Sebastian S.A.S.</t>
  </si>
  <si>
    <t>Cra 1 B No 19-18 Of 201</t>
  </si>
  <si>
    <t>+57-60-1-863-2230</t>
  </si>
  <si>
    <t>towers@cablecentro.net.co</t>
  </si>
  <si>
    <t>Aquapro Ltda</t>
  </si>
  <si>
    <t>Carrera 47A # 93-57</t>
  </si>
  <si>
    <t>+57-60-1-635-7823</t>
  </si>
  <si>
    <t>aquapro@aquaprosport.com</t>
  </si>
  <si>
    <t>Supermarket Technology S A S - en Reorganización</t>
  </si>
  <si>
    <t>Cr 89 76 A 70</t>
  </si>
  <si>
    <t>+57-60-1-712-7151</t>
  </si>
  <si>
    <t>aarias@tinformatica.com</t>
  </si>
  <si>
    <t>Proveedora Flexografica S.A.S</t>
  </si>
  <si>
    <t>Carrera 11 93 A 37 Oficina 604</t>
  </si>
  <si>
    <t>+57-315-814-2505</t>
  </si>
  <si>
    <t>juridica@proteccionlegal.com.co</t>
  </si>
  <si>
    <t>Confecciones Amare S.A.S</t>
  </si>
  <si>
    <t>Calle 50 55 50 Bg.302</t>
  </si>
  <si>
    <t>confeccionesamare@hotmail.com</t>
  </si>
  <si>
    <t>Valparaiso Del Carare S.A.S. "En Liquidacion"</t>
  </si>
  <si>
    <t>Carrera 43 A 16 A Sur 38</t>
  </si>
  <si>
    <t>+57-314-873-2208</t>
  </si>
  <si>
    <t>valparaisodelcarare20201@gmail.com</t>
  </si>
  <si>
    <t>Parqueadero Villanueva S.A.S.</t>
  </si>
  <si>
    <t>Carrera 50 57 21</t>
  </si>
  <si>
    <t>+57-60-4-512-4446</t>
  </si>
  <si>
    <t>andrespai5@hotmail.com</t>
  </si>
  <si>
    <t>Ic. Ingenieros Consultores Sociedad Por Acciones Simplificadas</t>
  </si>
  <si>
    <t>19 # 95 37 Of 711</t>
  </si>
  <si>
    <t>ic.ingenieros@outlook.com</t>
  </si>
  <si>
    <t>J Cajiao &amp; Cia S en C</t>
  </si>
  <si>
    <t>Cl 19 A # 127 - 50 Cs 1</t>
  </si>
  <si>
    <t>jcajiaoycia@gmail.com</t>
  </si>
  <si>
    <t>Fibratest Laboratorio S.A.S.</t>
  </si>
  <si>
    <t>Calle 32 F 74 B 266</t>
  </si>
  <si>
    <t>asistente@fibratest.com.co</t>
  </si>
  <si>
    <t>Inmobiliaria Romero Amaya R&amp;A S.A.S</t>
  </si>
  <si>
    <t>Km 2 Via Chia Cajica La Juanita</t>
  </si>
  <si>
    <t>+57-60-1-862-1185</t>
  </si>
  <si>
    <t>info@romeroamaya.com</t>
  </si>
  <si>
    <t>Inversiones G y D Ltda</t>
  </si>
  <si>
    <t>Avenida 2 D # 24-45 Barrio San Vicente</t>
  </si>
  <si>
    <t>+57-60-2-524-3474</t>
  </si>
  <si>
    <t>luz.maldonado@cigydltda.com</t>
  </si>
  <si>
    <t>Proctoshop Sas</t>
  </si>
  <si>
    <t>Cra 32 # 25 A -60 Local 103</t>
  </si>
  <si>
    <t>+57-315-463-9522</t>
  </si>
  <si>
    <t>director_juridico@grupoinversasas.com</t>
  </si>
  <si>
    <t>F. Molina S.A.S</t>
  </si>
  <si>
    <t>Calle 46 52 30 Int 502</t>
  </si>
  <si>
    <t>fmolinasas@gmail.com</t>
  </si>
  <si>
    <t>Sociedad de Investigacion y Desarrollo en Oftalmologia S.A.S</t>
  </si>
  <si>
    <t>Kr 38 A # 5 A - 100 Of 205</t>
  </si>
  <si>
    <t>lpaparo@imbanaco.com.co</t>
  </si>
  <si>
    <t>Leydi Yohana Castaño Trujillo</t>
  </si>
  <si>
    <t>Cr 44 A # 22-45</t>
  </si>
  <si>
    <t>+57-60-1-368-3647</t>
  </si>
  <si>
    <t>gruytrans@yahoo.com</t>
  </si>
  <si>
    <t>Fundacion Social Alberto Merani</t>
  </si>
  <si>
    <t>Cra 20C 74A 25</t>
  </si>
  <si>
    <t>+57-60-1-703-8854</t>
  </si>
  <si>
    <t>contabilidad@fundamerani.edu.co</t>
  </si>
  <si>
    <t>Caribbean Investment S A S</t>
  </si>
  <si>
    <t>Cl 111 47 A 96</t>
  </si>
  <si>
    <t>r.fernando.eslava@gmail.com</t>
  </si>
  <si>
    <t>Asesorias Jmg &amp; Cia. S.A.S.</t>
  </si>
  <si>
    <t>Carrera 56 46 49 Of 1007</t>
  </si>
  <si>
    <t>+57-300-654-1508</t>
  </si>
  <si>
    <t>Nianis S.A.S.</t>
  </si>
  <si>
    <t>Cr 5 # 58 - 07</t>
  </si>
  <si>
    <t>+57-60-1-703-2376</t>
  </si>
  <si>
    <t>contabilidad@ood.co</t>
  </si>
  <si>
    <t>Agropecuaria La Molienda Ltda</t>
  </si>
  <si>
    <t>Cra 23 70 A 18</t>
  </si>
  <si>
    <t>+57-60-1-742-9209</t>
  </si>
  <si>
    <t>contabilidad@elcerditodelacorte.com.co</t>
  </si>
  <si>
    <t>Muñoz Novoa Jorge Humberto</t>
  </si>
  <si>
    <t>Cl 23 G No. 81C-27</t>
  </si>
  <si>
    <t>+57-60-1-263-3525</t>
  </si>
  <si>
    <t>jorgedesign1@gmail.com</t>
  </si>
  <si>
    <t>Doble Alca S.A.S.</t>
  </si>
  <si>
    <t>58 # 127D-44</t>
  </si>
  <si>
    <t>Luis Enrique Mayorga Aguirre</t>
  </si>
  <si>
    <t>Cr 2 Este No 8 A - 19 Of 106</t>
  </si>
  <si>
    <t>enriquemayorga@movi.com.co</t>
  </si>
  <si>
    <t>Fabio Leon Mendez</t>
  </si>
  <si>
    <t>Cr 60 # 91A-06 Esquina</t>
  </si>
  <si>
    <t>+57-60-1-521-3742</t>
  </si>
  <si>
    <t>ventas@terapialeon.com</t>
  </si>
  <si>
    <t>Degris S.A.S.</t>
  </si>
  <si>
    <t>Cl 87 No. 21 34</t>
  </si>
  <si>
    <t>+57-60-1-218-1008</t>
  </si>
  <si>
    <t>felipe@degris.com.co</t>
  </si>
  <si>
    <t>Petro Cargo International S.A.S.</t>
  </si>
  <si>
    <t>Cra 106 No. 15A 25 Lote 31 Bodega 20 Manzana 5 Zona Franca</t>
  </si>
  <si>
    <t>+57-60-1-439-5658</t>
  </si>
  <si>
    <t>petrocargo@grupologisticopetro.com.co</t>
  </si>
  <si>
    <t>Inversiones Hemsley S A S</t>
  </si>
  <si>
    <t>Carrera 71A Numero 128 - 17 Cs 94</t>
  </si>
  <si>
    <t>+57-60-1-731-1203</t>
  </si>
  <si>
    <t>lilian@hemsley.co</t>
  </si>
  <si>
    <t>Trinidad Holdings S A S</t>
  </si>
  <si>
    <t>Cr 9 # 74 08 Of 703</t>
  </si>
  <si>
    <t>+57-60-1-326-8600</t>
  </si>
  <si>
    <t>contabilidad@banex.com.co</t>
  </si>
  <si>
    <t>El Departamento Contable Limitada</t>
  </si>
  <si>
    <t>Cl 30 A No. 6-22 Of 1002</t>
  </si>
  <si>
    <t>flormonroy@hotmail.com</t>
  </si>
  <si>
    <t>Serviwash EU</t>
  </si>
  <si>
    <t>Calle 20 Sur 27 70</t>
  </si>
  <si>
    <t>+57-60-8-260-3618</t>
  </si>
  <si>
    <t>serviwash09@hotmail.com</t>
  </si>
  <si>
    <t>Rentando.Con Primera Clase S.A.S.</t>
  </si>
  <si>
    <t>Cl. 6 A 61 120 Apto. 304C Ur. Parques De Cañaveralejo 4 Etapa</t>
  </si>
  <si>
    <t>+57-310-428-8977</t>
  </si>
  <si>
    <t>rentandoconprimeraclase@gmail.com</t>
  </si>
  <si>
    <t>Inversiones Asac Sas</t>
  </si>
  <si>
    <t>Cr 20 B # 75 20 Of 201</t>
  </si>
  <si>
    <t>+57-60-1-348-1502</t>
  </si>
  <si>
    <t>inversionesasac@gmail.com</t>
  </si>
  <si>
    <t>Compañia Latinoamericana De Servicios Colase Ltda</t>
  </si>
  <si>
    <t>Cl 93 A # 11 36 P 4</t>
  </si>
  <si>
    <t>+57-60-1-530-0053</t>
  </si>
  <si>
    <t>jacevedo@correcol.com</t>
  </si>
  <si>
    <t>Alugant Sas</t>
  </si>
  <si>
    <t>Cl 4 A Sur 4 32</t>
  </si>
  <si>
    <t>+57-60-1-866-1307</t>
  </si>
  <si>
    <t>gerencia@alugant.com</t>
  </si>
  <si>
    <t>Comercializadora de Ganado San Diego S.A.S. Zomac</t>
  </si>
  <si>
    <t>Carrera 24 13 B 03</t>
  </si>
  <si>
    <t>+57-311-340-1031</t>
  </si>
  <si>
    <t>oficinaarmandosanchez@gmail.com</t>
  </si>
  <si>
    <t>Garzon Suarez Alejandro 'Fallecido'</t>
  </si>
  <si>
    <t>Cra 15 No. 11-68</t>
  </si>
  <si>
    <t>+57-60-1-337-4780</t>
  </si>
  <si>
    <t>ferrealegarzon@gmail.com</t>
  </si>
  <si>
    <t>Cooperativa de Trabajo Integrales en Salud</t>
  </si>
  <si>
    <t>Alameda La Victoria</t>
  </si>
  <si>
    <t>+57-60-5-664-5546</t>
  </si>
  <si>
    <t>comtasa@hotmail.com</t>
  </si>
  <si>
    <t>C V Inversiones Sas</t>
  </si>
  <si>
    <t>Cl 70 A # 10A-26</t>
  </si>
  <si>
    <t>+57-60-1-212-9930</t>
  </si>
  <si>
    <t>admon.cv@hotmail.com</t>
  </si>
  <si>
    <t>Ama &amp; Asociados Sas</t>
  </si>
  <si>
    <t>Calle 15 # 53-57</t>
  </si>
  <si>
    <t>+57-60-8-672-2110</t>
  </si>
  <si>
    <t>amayasociados@yahoo.com</t>
  </si>
  <si>
    <t>Giraldo Osorio S.A.</t>
  </si>
  <si>
    <t>Calle 4 17 115 Apto 1406 Urb. Entrepinos</t>
  </si>
  <si>
    <t>lpsuarezhenao@hotmail.com</t>
  </si>
  <si>
    <t>Stoa Ingenieria De Avanzada Ltda</t>
  </si>
  <si>
    <t>Cra 1F # 40-195</t>
  </si>
  <si>
    <t>+57-313-708-5773</t>
  </si>
  <si>
    <t>stoalimitada01@gmail.com</t>
  </si>
  <si>
    <t>Inversiones Morani Sas</t>
  </si>
  <si>
    <t>Calle 209 # 77-92 Casa 12</t>
  </si>
  <si>
    <t>+57-60-1-645-8142</t>
  </si>
  <si>
    <t>invmorani@gmail.com</t>
  </si>
  <si>
    <t>Gandur J G T S En C S</t>
  </si>
  <si>
    <t>Cr 28 # 42 22</t>
  </si>
  <si>
    <t>+57-60-1-269-7469</t>
  </si>
  <si>
    <t>gandurjgt1@gmail.com</t>
  </si>
  <si>
    <t>Grupo Comercial Megacol Sas</t>
  </si>
  <si>
    <t>Kr 78 No. 179 20 Casa 4</t>
  </si>
  <si>
    <t>+57-60-1-757-4185</t>
  </si>
  <si>
    <t>nass.comercial@gmail.com</t>
  </si>
  <si>
    <t>Kaftan Ltda</t>
  </si>
  <si>
    <t>Km 9 Vereda El Salitre Finca El Laguito</t>
  </si>
  <si>
    <t>+57-60-1-874-0005</t>
  </si>
  <si>
    <t>jonagnes@hotmail.com</t>
  </si>
  <si>
    <t>Sonia Zarzur de Daccach S.A.S.</t>
  </si>
  <si>
    <t>Kr 1 # 1 B Oeste - 70</t>
  </si>
  <si>
    <t>darszarzur@gmail.com</t>
  </si>
  <si>
    <t>Yofel Carpinteria Sas</t>
  </si>
  <si>
    <t>Cl 10 # 81 B - 55 Ca 206</t>
  </si>
  <si>
    <t>+57-312-317-4353</t>
  </si>
  <si>
    <t>yofelcarpinteria@yahoo.es</t>
  </si>
  <si>
    <t>Buthan S A S</t>
  </si>
  <si>
    <t>Cr 7 # 75 98 Ap 402</t>
  </si>
  <si>
    <t>+57-60-1-759-7851</t>
  </si>
  <si>
    <t>ferwills@gmail.com</t>
  </si>
  <si>
    <t>Cooperativa de Recreacion Cultuta y Bienestar Social</t>
  </si>
  <si>
    <t>Cra 13 No. 13C-58</t>
  </si>
  <si>
    <t>+57-60-5-571-4512</t>
  </si>
  <si>
    <t>gerencia@vidacoop.com.co</t>
  </si>
  <si>
    <t>Interactiva Btl S.A.S</t>
  </si>
  <si>
    <t>Cll 11 No.57 - 55</t>
  </si>
  <si>
    <t>+57-60-2-379-2944</t>
  </si>
  <si>
    <t>gerencia@interactivabtl.com</t>
  </si>
  <si>
    <t>Salamarquez Sas</t>
  </si>
  <si>
    <t>Cr 77 # 236 80 In 06 1</t>
  </si>
  <si>
    <t>+57-60-1-603-2363</t>
  </si>
  <si>
    <t>mafemarquez@yahoo.com</t>
  </si>
  <si>
    <t>Construcciones Proyectos y Arquitectura Coprarq Ltda</t>
  </si>
  <si>
    <t>Calle 86 A No. 94-F 09 Intb 104</t>
  </si>
  <si>
    <t>+57-317-638-9899</t>
  </si>
  <si>
    <t>coprarqltda@gmail.com</t>
  </si>
  <si>
    <t>Cm Colombia S.A.S.</t>
  </si>
  <si>
    <t>Cl 61 No. 2 46 Of 303 A</t>
  </si>
  <si>
    <t>+57-310-881-4931</t>
  </si>
  <si>
    <t>acastac@yahoo.es</t>
  </si>
  <si>
    <t>Model And Transaction Group S.A.S</t>
  </si>
  <si>
    <t>Carrera 9 # 18-12 Of. 401</t>
  </si>
  <si>
    <t>+57-311-754-8301</t>
  </si>
  <si>
    <t>mtg.20170@gmail.com</t>
  </si>
  <si>
    <t>Celutaxi Aeropuerto S.A.S.</t>
  </si>
  <si>
    <t>Cl 63 B # 35-13</t>
  </si>
  <si>
    <t>+57-60-1-465-5555</t>
  </si>
  <si>
    <t>contacto@celutax.co</t>
  </si>
  <si>
    <t>Leon Velasquez C. &amp; Cia S.A.S.</t>
  </si>
  <si>
    <t>Calle 51 77 C 47</t>
  </si>
  <si>
    <t>+57-60-4-408-2915</t>
  </si>
  <si>
    <t>leongas@une.net.co</t>
  </si>
  <si>
    <t>Lasanta S.A.S</t>
  </si>
  <si>
    <t>Calle 71 6-57 Of302</t>
  </si>
  <si>
    <t>+57-311-335-3604</t>
  </si>
  <si>
    <t>lgpalacio@lasanta.com</t>
  </si>
  <si>
    <t>Sistema Super De Colombia Sas</t>
  </si>
  <si>
    <t>Cl 39 A # 18-12</t>
  </si>
  <si>
    <t>+57-60-1-744-1319</t>
  </si>
  <si>
    <t>impuestos@cadenasuper.com</t>
  </si>
  <si>
    <t>Agropecuaria Subienda S.A.S.</t>
  </si>
  <si>
    <t>Carrera 48 A 10 Sur 20</t>
  </si>
  <si>
    <t>+57-60-4-558-2624</t>
  </si>
  <si>
    <t>agpsubienda@hotmail.com</t>
  </si>
  <si>
    <t>Inversiones Estrategicas Jah S.A.S.</t>
  </si>
  <si>
    <t>Autopista Norte Kilometro 16</t>
  </si>
  <si>
    <t>inversionesestrategicasjah@gmail.com</t>
  </si>
  <si>
    <t>Music Investment Company S.A.S.</t>
  </si>
  <si>
    <t>Calle 124 No. 7-35 Of 305</t>
  </si>
  <si>
    <t>+57-60-1-214-3449</t>
  </si>
  <si>
    <t>contabilidad@colomborecords.com</t>
  </si>
  <si>
    <t>Cortes Pardo Gustavo</t>
  </si>
  <si>
    <t>Carrera 27 No. 68-95</t>
  </si>
  <si>
    <t>+57-60-1-630-2277</t>
  </si>
  <si>
    <t>gc.cortes@metalgraf.com</t>
  </si>
  <si>
    <t>Beltran Rocha Diego Mauricio</t>
  </si>
  <si>
    <t>Carrera 28 A No. 65- 25</t>
  </si>
  <si>
    <t>+57-60-1-700-5754</t>
  </si>
  <si>
    <t>diegobeltran514@gmail.com</t>
  </si>
  <si>
    <t>Luis Alberto Vargas Velez Aluminio y Vidrio S.A.S.</t>
  </si>
  <si>
    <t>Cl 20 23 38 Brr San Jose</t>
  </si>
  <si>
    <t>+57-315-419-1900</t>
  </si>
  <si>
    <t>serviaralumv@hotmail.com</t>
  </si>
  <si>
    <t>Administracion de Modelos Especiales en Salud A M E S S A S</t>
  </si>
  <si>
    <t>Diagonal 115A No 70D 42 Piso 1</t>
  </si>
  <si>
    <t>+57-300-440-1602</t>
  </si>
  <si>
    <t>direccionfinanciera@ames.com.co</t>
  </si>
  <si>
    <t>Inversiones Lopiv S.A.S.</t>
  </si>
  <si>
    <t>Calle 34 # 19-46 Of. 508 Norte</t>
  </si>
  <si>
    <t>inversioneslopivsas@gmail.com</t>
  </si>
  <si>
    <t>Vigilancia Y Seguridad Privada Effort Ltda</t>
  </si>
  <si>
    <t>Avenida 7 N No. 15 - 52 Barrio Quinta Granada</t>
  </si>
  <si>
    <t>effortltda@hotmail.com</t>
  </si>
  <si>
    <t>Ortiz Serrato &amp; Cia. S. En C</t>
  </si>
  <si>
    <t>Cra 4 24 - 19 Torre C Ofc. 1304</t>
  </si>
  <si>
    <t>+57-60-1-871-7638</t>
  </si>
  <si>
    <t>admon@inssol.com.co</t>
  </si>
  <si>
    <t>Sistemas Telecomunicaciones Y Redes E.U.</t>
  </si>
  <si>
    <t>Avenida El Tejar No. 36 - 336 Torre 3 Apartamento 302 Conjunto Altos De Tajamar Barrio Porton Del Tejar</t>
  </si>
  <si>
    <t>gerencia@systelredes.com</t>
  </si>
  <si>
    <t>Alergologia Clinica S.A.S.</t>
  </si>
  <si>
    <t>Cl 5 D # 38 A - 35 To 1 Cu 410</t>
  </si>
  <si>
    <t>Cooperativa de Trabajadores de Indusel</t>
  </si>
  <si>
    <t>Aut Ac 57 R Sur # 67-59</t>
  </si>
  <si>
    <t>coopindusel@hotmail.com</t>
  </si>
  <si>
    <t>Cooperativa de Trabajo Asociado El Frayle</t>
  </si>
  <si>
    <t>Calle 11 No. 23-15</t>
  </si>
  <si>
    <t>+57-60-2-264-3878</t>
  </si>
  <si>
    <t>Erwin Roberto Duncan S.A.S.</t>
  </si>
  <si>
    <t>Cl 75 No 52 55</t>
  </si>
  <si>
    <t>+57-60-5-348-8917</t>
  </si>
  <si>
    <t>erwin.duncan@gmail.com</t>
  </si>
  <si>
    <t>Atiharati S.A.S.</t>
  </si>
  <si>
    <t>Cl 11 # 100 - 121 Of 602</t>
  </si>
  <si>
    <t>ukraniairurita@gmail.com</t>
  </si>
  <si>
    <t>Centro de Enseñanza Automovilistica Rally Duitama</t>
  </si>
  <si>
    <t>Carrera 20 # 18 - 17</t>
  </si>
  <si>
    <t>+57-60-8-760-4463</t>
  </si>
  <si>
    <t>Triviño Gamboa Pier Rodrigo</t>
  </si>
  <si>
    <t>Cl 46 No. 82D-19</t>
  </si>
  <si>
    <t>+57-60-1-608-6451</t>
  </si>
  <si>
    <t>pierre99205@hotmail.com</t>
  </si>
  <si>
    <t>Inmepro Ltda</t>
  </si>
  <si>
    <t>Cr 19 16 51</t>
  </si>
  <si>
    <t>+57-60-8-635-8562</t>
  </si>
  <si>
    <t>inmepro@hotmail.com</t>
  </si>
  <si>
    <t>Andres Eduardo Reales Aldana</t>
  </si>
  <si>
    <t>Cr 15 # 76 85 Lc 108</t>
  </si>
  <si>
    <t>+57-60-1-400-7476</t>
  </si>
  <si>
    <t>cdsmodulo3@hotmail.com</t>
  </si>
  <si>
    <t>Grupo Trianon Sas</t>
  </si>
  <si>
    <t>Cl 100 # 8 A 37 To A P 11 Wtcb</t>
  </si>
  <si>
    <t>+57-60-1-610-6210</t>
  </si>
  <si>
    <t>contabilidadequipe@telmex.net.co</t>
  </si>
  <si>
    <t>Anape S.A.S.</t>
  </si>
  <si>
    <t>Cl. 33 8-20 P4 Apto 02 El Centro</t>
  </si>
  <si>
    <t>+57-60-5-660-0498</t>
  </si>
  <si>
    <t>jhberrio85@gmail.com</t>
  </si>
  <si>
    <t>Isidro Pineda Tapia</t>
  </si>
  <si>
    <t>Carrera 11 # 20-164</t>
  </si>
  <si>
    <t>+57-60-1-866-0488</t>
  </si>
  <si>
    <t>Grupo Abel S A S</t>
  </si>
  <si>
    <t>Cr 7 # 71 52 To A Of 504</t>
  </si>
  <si>
    <t>josealejandro.torres@phrlegal.com</t>
  </si>
  <si>
    <t>Juanacol S A S</t>
  </si>
  <si>
    <t>Cl 116 # 2 80 Ap 124</t>
  </si>
  <si>
    <t>+57-60-1-612-7600</t>
  </si>
  <si>
    <t>juanacolsas@hotmail.com</t>
  </si>
  <si>
    <t>Terra Innova Sas</t>
  </si>
  <si>
    <t>Cl 96 # 13 31 Of 602</t>
  </si>
  <si>
    <t>fultongerardo@yahoo.com</t>
  </si>
  <si>
    <t>Cooperativa De Transportadores De Personal Limitada Cootransper Limitada</t>
  </si>
  <si>
    <t>Cra 18A N39A-14</t>
  </si>
  <si>
    <t>+57-60-1-287-3304</t>
  </si>
  <si>
    <t>cootransper@hotmail.com</t>
  </si>
  <si>
    <t>Lufegaro S En C</t>
  </si>
  <si>
    <t>Cr 62 97 55 Apto. 407</t>
  </si>
  <si>
    <t>+57-311-876-6899</t>
  </si>
  <si>
    <t>lufe022163@gmail.com</t>
  </si>
  <si>
    <t>Arenas y Alvarez S.A.S.</t>
  </si>
  <si>
    <t>Transversal 39 71 124 Apto 1202</t>
  </si>
  <si>
    <t>proyectos@plasticosysoluciones.com</t>
  </si>
  <si>
    <t>Imporbebe S.A.S.</t>
  </si>
  <si>
    <t>Cra 43 C N 61 S 9</t>
  </si>
  <si>
    <t>+57-60-4-301-1565</t>
  </si>
  <si>
    <t>imporbebe@imporbebe.com.co</t>
  </si>
  <si>
    <t>Jogasa Sas</t>
  </si>
  <si>
    <t>Kr 5 # 21 - 48</t>
  </si>
  <si>
    <t>jogasasas@hotmail.com</t>
  </si>
  <si>
    <t>Inversiones El Ocaso S.A.</t>
  </si>
  <si>
    <t>Carrera 50 14 95</t>
  </si>
  <si>
    <t>+57-60-4-408-6700</t>
  </si>
  <si>
    <t>inveocaso@une.net.co</t>
  </si>
  <si>
    <t>Moreno Ujueta Jennifer De Jesus</t>
  </si>
  <si>
    <t>Calle 72 N 48 05 Local 2I</t>
  </si>
  <si>
    <t>+57-321-845-2133</t>
  </si>
  <si>
    <t>jenniermoreno25@hotmail.com</t>
  </si>
  <si>
    <t>Visbal Campo &amp; Cia. S. en C.</t>
  </si>
  <si>
    <t>Cr 57 No 79 - 319 Apto 23B Ed Solara</t>
  </si>
  <si>
    <t>gvisbal@yahoo.com</t>
  </si>
  <si>
    <t>Maria T Ocampo &amp; Cia S.A.S. en Liquidacion</t>
  </si>
  <si>
    <t>Cl. 5 No. 65A 09</t>
  </si>
  <si>
    <t>ocampomariat@hotmail.com</t>
  </si>
  <si>
    <t>Nipino Sas</t>
  </si>
  <si>
    <t>Cr 7 # 32 33 P 22</t>
  </si>
  <si>
    <t>+57-60-1-232-3011</t>
  </si>
  <si>
    <t>patriciaorozco@trtabogados.com</t>
  </si>
  <si>
    <t>Gutierrez Mendoza Mauricio</t>
  </si>
  <si>
    <t>Cr 1 C No. 13 10 In 30</t>
  </si>
  <si>
    <t>+57-312-431-9725</t>
  </si>
  <si>
    <t>reactimedica@hotmail.com</t>
  </si>
  <si>
    <t>Solucion Total Inversiones Sas</t>
  </si>
  <si>
    <t>Cr 56 # 152 - 42 Ap 802</t>
  </si>
  <si>
    <t>+57-310-585-8511</t>
  </si>
  <si>
    <t>soluciontotal16@hotmail.com</t>
  </si>
  <si>
    <t>Proand y Cia Limitada</t>
  </si>
  <si>
    <t>Cr 18 # 78-40 Of 703</t>
  </si>
  <si>
    <t>+57-60-1-621-8391</t>
  </si>
  <si>
    <t>proand@proand.com.co</t>
  </si>
  <si>
    <t>Fafer Inversiones S A S</t>
  </si>
  <si>
    <t>Cl 64 C # 73 34 Ca 4</t>
  </si>
  <si>
    <t>+57-311-281-6781</t>
  </si>
  <si>
    <t>faferinversionessas@gmail.com</t>
  </si>
  <si>
    <t>Agalia S A S</t>
  </si>
  <si>
    <t>Cr 15 # 99 13 Of 602</t>
  </si>
  <si>
    <t>+57-60-1-218-0201</t>
  </si>
  <si>
    <t>agaliasas@outlook.com</t>
  </si>
  <si>
    <t>Rozamaya S.A.S.</t>
  </si>
  <si>
    <t>Ac 72 # 6 30 P 3</t>
  </si>
  <si>
    <t>tributaria@mazuera.com</t>
  </si>
  <si>
    <t>Reset Sas</t>
  </si>
  <si>
    <t>Calle 31 Nro. 8 08 Local 102</t>
  </si>
  <si>
    <t>+57-60-6-329-3799</t>
  </si>
  <si>
    <t>germanossa61@hotmail.com</t>
  </si>
  <si>
    <t>Reina Lopez Esteban</t>
  </si>
  <si>
    <t>Av 3Cn 42N 73 Apto 509</t>
  </si>
  <si>
    <t>+57-60-2-665-9726</t>
  </si>
  <si>
    <t>estebanreina@gmail.com</t>
  </si>
  <si>
    <t>Fondo de Empleados Fonenergy</t>
  </si>
  <si>
    <t>Av 4 No. 6 No. 67 O F 603</t>
  </si>
  <si>
    <t>+57-60-2-651-0780</t>
  </si>
  <si>
    <t>fonenergy@gmail.com</t>
  </si>
  <si>
    <t>Intercontinental Capital S.A.S</t>
  </si>
  <si>
    <t>Cl 113 # 7 45 To B Of 509</t>
  </si>
  <si>
    <t>+57-315-239-1167</t>
  </si>
  <si>
    <t>info@intercontinentalcapital.co</t>
  </si>
  <si>
    <t>Aiap Consultores Sas</t>
  </si>
  <si>
    <t>Cr 28 # 49A 08 Of 301</t>
  </si>
  <si>
    <t>+57-60-1-255-2894</t>
  </si>
  <si>
    <t>aagudelp@aiapconsultores.com</t>
  </si>
  <si>
    <t>Saga Gestion Documental S A S</t>
  </si>
  <si>
    <t>Calle 51B Sur # 33 - 90</t>
  </si>
  <si>
    <t>+57-60-1-416-4406</t>
  </si>
  <si>
    <t>sagagd01@gmail.com</t>
  </si>
  <si>
    <t>Ccl Cold Chain Logistics S.A.S</t>
  </si>
  <si>
    <t>enrique.velasquez@cclogistics.com.co</t>
  </si>
  <si>
    <t>Cooperativa Multiactiva De Transportadores Unidos Del Distrito Capital De Bogota Cuya Sigla Es Cootraunidos Ltda</t>
  </si>
  <si>
    <t>Cra 73 # 63F 32</t>
  </si>
  <si>
    <t>+57-60-1-223-4825</t>
  </si>
  <si>
    <t>contabilidadcootraunidosltda@gmail.com</t>
  </si>
  <si>
    <t>Green Mango S.A.S.</t>
  </si>
  <si>
    <t>Calle 54 40 58 Apto 701 Edf. Altamar</t>
  </si>
  <si>
    <t>greenmangosas@gmail.com</t>
  </si>
  <si>
    <t>Inversiones Dmpuentes S A S</t>
  </si>
  <si>
    <t>Cr 15 # 76 67 Of 301</t>
  </si>
  <si>
    <t>+57-60-1-743-6514</t>
  </si>
  <si>
    <t>invdmpuentes@gmail.com</t>
  </si>
  <si>
    <t>Clinica Odontologica Del Occidente Ips Sas</t>
  </si>
  <si>
    <t>Ac 24 No 43A-84</t>
  </si>
  <si>
    <t>+57-60-1-335-0772</t>
  </si>
  <si>
    <t>clinicaoccidental@gmail.com</t>
  </si>
  <si>
    <t>Mahecha Marcelo Henry</t>
  </si>
  <si>
    <t>Cl 142 No. 11 - 14 Apto 401</t>
  </si>
  <si>
    <t>+57-60-1-334-4064</t>
  </si>
  <si>
    <t>cililigemsltda@hotmail.com</t>
  </si>
  <si>
    <t>Fondo de Empleados Farma de Colombia Fondofarma</t>
  </si>
  <si>
    <t>Cr 14 # 94-65 P 5</t>
  </si>
  <si>
    <t>+57-60-1-644-7690</t>
  </si>
  <si>
    <t>fondo.empleados@farmadecolombia.com.co</t>
  </si>
  <si>
    <t>Grupo Salud Sin Fronteras S.A.S.</t>
  </si>
  <si>
    <t>Cr 43A No 38 Sur 09 Of 301</t>
  </si>
  <si>
    <t>direccion@saludsinfronteras.com</t>
  </si>
  <si>
    <t>Francos F &amp; R S.A.S</t>
  </si>
  <si>
    <t>Av Cl 80 Via Bogota - Cota Km 1.5 Entrada Parque La Florida Terrapuerto Industrial Bodega 9</t>
  </si>
  <si>
    <t>+57-60-1-743-4066</t>
  </si>
  <si>
    <t>info@vetiplus.com</t>
  </si>
  <si>
    <t>Laverde Seguro S.A.S.</t>
  </si>
  <si>
    <t>Cl 50 7 24 Piso 2</t>
  </si>
  <si>
    <t>camilo-laverde@hotmail.com</t>
  </si>
  <si>
    <t>Lahc Inversiones Sas</t>
  </si>
  <si>
    <t>Tv 72 F # 41 51 Sur</t>
  </si>
  <si>
    <t>luarhe85@hotmail.com</t>
  </si>
  <si>
    <t>Escobar Castrillon Magnolia Del Socorro</t>
  </si>
  <si>
    <t>Carrera 25 A Cl 1 A Sur 45 (Interior 1228)</t>
  </si>
  <si>
    <t>info@nutricionyfigura.com</t>
  </si>
  <si>
    <t>Strategic Logistic Services Aduanas Sas</t>
  </si>
  <si>
    <t>Carrera 45A No 95-37 Edificio Catellana Forum Of 301</t>
  </si>
  <si>
    <t>+57-60-1-600-4919</t>
  </si>
  <si>
    <t>katherine.vanegas@slsdistribution.com.co</t>
  </si>
  <si>
    <t>Yesid Acero Torres</t>
  </si>
  <si>
    <t>Calle29B Sur 41-34</t>
  </si>
  <si>
    <t>+57-311-588-9936</t>
  </si>
  <si>
    <t>generacionxcamisas@gmail.com</t>
  </si>
  <si>
    <t>Leon Sarmiento Hildebrando</t>
  </si>
  <si>
    <t>Cr 8 No. 4 09</t>
  </si>
  <si>
    <t>+57-310-278-5603</t>
  </si>
  <si>
    <t>hilesa0624@yahoo.es</t>
  </si>
  <si>
    <t>Fundacion Ramiro Borja Avila</t>
  </si>
  <si>
    <t>Cl 92 # 8 - 37 Of 203</t>
  </si>
  <si>
    <t>+57-60-1-530-5848</t>
  </si>
  <si>
    <t>abogadoramiroborja@yahoo.com</t>
  </si>
  <si>
    <t>Fondo de Empleados de Bretano</t>
  </si>
  <si>
    <t>Carrera 15 # 100-43 Piso 2</t>
  </si>
  <si>
    <t>patricia.erazo@bretano.com</t>
  </si>
  <si>
    <t>Constructora Quintana S.A.S.</t>
  </si>
  <si>
    <t>Cr 33 No 23 - 16</t>
  </si>
  <si>
    <t>+57-316-778-4848</t>
  </si>
  <si>
    <t>gerencia.daval@gmail.com</t>
  </si>
  <si>
    <t>Fundacion Amanecer</t>
  </si>
  <si>
    <t>Barrio Torices Carrera 14 No 43-132</t>
  </si>
  <si>
    <t>+57-60-5-666-5659</t>
  </si>
  <si>
    <t>direccion@fundacionamanecer.org</t>
  </si>
  <si>
    <t>Bordocol Pcta</t>
  </si>
  <si>
    <t>Cl 59 N 13 44</t>
  </si>
  <si>
    <t>+57-60-1-540-4584</t>
  </si>
  <si>
    <t>Fundación Huellas Con Futuro, Cultivando El Desarrollo Integral</t>
  </si>
  <si>
    <t>Cr 13 A # 78 A 93</t>
  </si>
  <si>
    <t>+57-310-267-6839</t>
  </si>
  <si>
    <t>fundacionguellas2019@gmail.com</t>
  </si>
  <si>
    <t>Imagen Digital S A S - en Reorganización</t>
  </si>
  <si>
    <t>Cr 24 # 83 A - 38</t>
  </si>
  <si>
    <t>laura.olarte@idinteractive.co</t>
  </si>
  <si>
    <t>Importadora y Distribuidora Ego Sas</t>
  </si>
  <si>
    <t>Calle 1D # 25A-33</t>
  </si>
  <si>
    <t>+57-322-796-4609</t>
  </si>
  <si>
    <t>distriegoltda_@hotmail.com</t>
  </si>
  <si>
    <t>Diver Recrea S A</t>
  </si>
  <si>
    <t>managementccsas@gmail.com</t>
  </si>
  <si>
    <t>Promotora San Gabriel S.A.S.</t>
  </si>
  <si>
    <t>Cl 36 # 70 68</t>
  </si>
  <si>
    <t>Neurocirugia Axial S.A.S.</t>
  </si>
  <si>
    <t>Carrera 13 B 4 B Sur 205</t>
  </si>
  <si>
    <t>marcegiraldo0303@gmail.com</t>
  </si>
  <si>
    <t>Natan Constructora Sas</t>
  </si>
  <si>
    <t>Cr 37 1A-11</t>
  </si>
  <si>
    <t>+57-300-548-7265</t>
  </si>
  <si>
    <t>gerencia@constructoranatan.com</t>
  </si>
  <si>
    <t>Naar Asociados S.A.S.</t>
  </si>
  <si>
    <t>Diagonal 74 B 32 D 82</t>
  </si>
  <si>
    <t>+57-311-318-1541</t>
  </si>
  <si>
    <t>naaradmon@gmail.com</t>
  </si>
  <si>
    <t>Lulu y Compañia Sas</t>
  </si>
  <si>
    <t>Cl 25 Norte # 5 B - 45 Of 302</t>
  </si>
  <si>
    <t>+57-60-2-667-4132</t>
  </si>
  <si>
    <t>mcrasesorias@gmail.com</t>
  </si>
  <si>
    <t>INVERSIONES NUEVA SANTA FE LIMITADA</t>
  </si>
  <si>
    <t>DG 23 # 69 - 60 OF 501</t>
  </si>
  <si>
    <t>+57-60-1-416-3737</t>
  </si>
  <si>
    <t>invernuevasantafe@hotmail.com</t>
  </si>
  <si>
    <t>Inversiones Nca Sas</t>
  </si>
  <si>
    <t>Av Kra 45 103 34 Of 607</t>
  </si>
  <si>
    <t>+57-60-1-601-7971</t>
  </si>
  <si>
    <t>inversionesnca@gmail.com</t>
  </si>
  <si>
    <t>Inversiones Miramar Sociedad Por Acciones Simplificadas</t>
  </si>
  <si>
    <t>Cra 7 19 28 P 16 Edificio Torre Bolivar</t>
  </si>
  <si>
    <t>inveragro55@hotmail.com</t>
  </si>
  <si>
    <t>Inversiones Epr S.A.S.</t>
  </si>
  <si>
    <t>Cr 13 No. 44 11</t>
  </si>
  <si>
    <t>+57-60-1-340-3770</t>
  </si>
  <si>
    <t>gerencia@dentalespadilla.com</t>
  </si>
  <si>
    <t>Inverproar S.A.S.</t>
  </si>
  <si>
    <t>Cr 46 # 48C Sur 40 Bg 107</t>
  </si>
  <si>
    <t>contabilidad@prodia.com.co</t>
  </si>
  <si>
    <t>H&amp;J Consultores S.A.S.</t>
  </si>
  <si>
    <t>Cl 42 56 39 Of 404</t>
  </si>
  <si>
    <t>+57-60-4-532-0441</t>
  </si>
  <si>
    <t>hamilton.gallon@gmail.com</t>
  </si>
  <si>
    <t>Emic Consultores S.A.S. "En Liquidacion"</t>
  </si>
  <si>
    <t>Carrera 34 16 A Sur 150 Apt 301</t>
  </si>
  <si>
    <t>+57-60-4-313-0389</t>
  </si>
  <si>
    <t>Cooperativa de Trabajadores Independientes de San Pablo</t>
  </si>
  <si>
    <t>Calle Del Cementerio</t>
  </si>
  <si>
    <t>+57-60-5-653-6862</t>
  </si>
  <si>
    <t>cootrinspa@hotmail.com</t>
  </si>
  <si>
    <t>Fondo de Empleados de Espumas Plasticas S.A.</t>
  </si>
  <si>
    <t>Cr 42 # 85 117</t>
  </si>
  <si>
    <t>+57-60-4-360-6641</t>
  </si>
  <si>
    <t>fondespumas@comodisimos.com.co</t>
  </si>
  <si>
    <t>Priscila Lab S A S</t>
  </si>
  <si>
    <t>Carrera 8 # 69 - 24</t>
  </si>
  <si>
    <t>+57-60-1-704-4716</t>
  </si>
  <si>
    <t>mariaf@priscilalab.com</t>
  </si>
  <si>
    <t>Gerardo Triana Rueda</t>
  </si>
  <si>
    <t>Kr 63 68 87</t>
  </si>
  <si>
    <t>+57-60-1-240-0215</t>
  </si>
  <si>
    <t>mueblesgerardotriana@hotmail.com</t>
  </si>
  <si>
    <t>Clinica Odontologica Abc Ortodoncia E.U</t>
  </si>
  <si>
    <t>Carrera 5 N 39-76 Oficina 401-403-405</t>
  </si>
  <si>
    <t>+57-60-8-265-2190</t>
  </si>
  <si>
    <t>hernandorodriguezbarreto@hotmail.com</t>
  </si>
  <si>
    <t>Negocios y Franquicias S.A.S.</t>
  </si>
  <si>
    <t>Cl 136 18 19</t>
  </si>
  <si>
    <t>francis@deluchi.co</t>
  </si>
  <si>
    <t>Cooperativa Multiactiva de Bienes y Servicios Almarensa Cooalmarensa</t>
  </si>
  <si>
    <t>Cr. 22 # 39-67</t>
  </si>
  <si>
    <t>almabucara@hotmail.com</t>
  </si>
  <si>
    <t>Indetro Ingenieria Ltda</t>
  </si>
  <si>
    <t>Cl 131 # 86 A 12 Int 2</t>
  </si>
  <si>
    <t>+57-60-1-680-5656</t>
  </si>
  <si>
    <t>indetro_ingenieria@hotmail.com</t>
  </si>
  <si>
    <t>Pacheco Saenz Sas</t>
  </si>
  <si>
    <t>cpacheco@incol.com.co</t>
  </si>
  <si>
    <t>+57-60-1-744-3846</t>
  </si>
  <si>
    <t>admin1@osiscol.com</t>
  </si>
  <si>
    <t>Rosa Virginia Quintero De Pinzon</t>
  </si>
  <si>
    <t>Cl 105 # 54 42</t>
  </si>
  <si>
    <t>+57-60-1-695-9380</t>
  </si>
  <si>
    <t>joseadanramirez0423@hotmail.com</t>
  </si>
  <si>
    <t>Inversiones Mono Parlante S A S</t>
  </si>
  <si>
    <t>Carrera 15 # 108 08</t>
  </si>
  <si>
    <t>+57-60-1-781-9213</t>
  </si>
  <si>
    <t>contabilidad@burgermusic.com</t>
  </si>
  <si>
    <t>Hayley Gonzalez Rodriguez</t>
  </si>
  <si>
    <t>Calle 131 # 19 32</t>
  </si>
  <si>
    <t>+57-60-1-752-7929</t>
  </si>
  <si>
    <t>hayleygonzalez@hotmail.com</t>
  </si>
  <si>
    <t>Montoya de Castaño Martha</t>
  </si>
  <si>
    <t>Carrera 47 50 24 Of 711</t>
  </si>
  <si>
    <t>arriendosmm@hotmail.com</t>
  </si>
  <si>
    <t>Us Media Consulting S A S</t>
  </si>
  <si>
    <t>19 N. 95 -55 Of 607</t>
  </si>
  <si>
    <t>+57-60-1-704-3472</t>
  </si>
  <si>
    <t>javier.munoz@usmediaconsulting.com</t>
  </si>
  <si>
    <t>Mapas y Datos S.A.S.</t>
  </si>
  <si>
    <t>Cl 125 No. 19 89 Of 502</t>
  </si>
  <si>
    <t>+57-60-1-638-1073</t>
  </si>
  <si>
    <t>marlen.camargo@mapasydatos.com</t>
  </si>
  <si>
    <t>Kaem Importadora &amp; Comercializadora S.A.S</t>
  </si>
  <si>
    <t>Dg 23 # Tv 10 B - 120</t>
  </si>
  <si>
    <t>kaem0214@hotmail.com</t>
  </si>
  <si>
    <t>Sociedad Agropecuaria De Beltran Sagrotran S.A.</t>
  </si>
  <si>
    <t>+57-60-1-277-8994</t>
  </si>
  <si>
    <t>pr@invermart.com</t>
  </si>
  <si>
    <t>Wlf Inversiones Sas</t>
  </si>
  <si>
    <t>Kr 7 # 14 A - 55</t>
  </si>
  <si>
    <t>+57-315-400-1369</t>
  </si>
  <si>
    <t>facturacionwlf@hotmail.com</t>
  </si>
  <si>
    <t>Corporacion Latinoamericana Mision Rural</t>
  </si>
  <si>
    <t>Calle 40 # 26A-55</t>
  </si>
  <si>
    <t>+57-60-1-269-1072</t>
  </si>
  <si>
    <t>yolandagarcia@misionrural.net</t>
  </si>
  <si>
    <t>Alvarado Ortiz y Cia., S. A. S.</t>
  </si>
  <si>
    <t>Cra 2 N 111 34</t>
  </si>
  <si>
    <t>+57-60-1-213-2624</t>
  </si>
  <si>
    <t>benjaminalvarado@yahoo.com</t>
  </si>
  <si>
    <t>Un Cuarto Util S.A.S</t>
  </si>
  <si>
    <t>Carrera 29 C 16 A Sur 34 Ca Iii Unidad Cerro de la Carolina</t>
  </si>
  <si>
    <t>amvelezo@gmail.com</t>
  </si>
  <si>
    <t>Serfigan Limitada</t>
  </si>
  <si>
    <t>Carrera 17A No 103-85 (505)</t>
  </si>
  <si>
    <t>+57-310-785-0784</t>
  </si>
  <si>
    <t>serfigan@gmail.com</t>
  </si>
  <si>
    <t>Ideas y Proyectos Civiles S.A.S</t>
  </si>
  <si>
    <t>Carrera 43 A 9 Sur 91 C. Empresarial Av Villas Torre Norte Of 401</t>
  </si>
  <si>
    <t>ideasyproyectosciviles@gmail.com</t>
  </si>
  <si>
    <t>Prevencion &amp; Respuesta S A S</t>
  </si>
  <si>
    <t>Cl 71 B # 27 10</t>
  </si>
  <si>
    <t>+57-315-357-2282</t>
  </si>
  <si>
    <t>prevencionyrespuesta91@yahoo.es</t>
  </si>
  <si>
    <t>Camiones Kamaz de Colombia Ltda</t>
  </si>
  <si>
    <t>Km 3.5 Aut Medellin T.T.C.B. Of C - 69</t>
  </si>
  <si>
    <t>+57-60-1-841-5724</t>
  </si>
  <si>
    <t>c.kamaz@yahoo.com</t>
  </si>
  <si>
    <t>Andina de Software S.A.S.</t>
  </si>
  <si>
    <t>Cra 4 12 41</t>
  </si>
  <si>
    <t>+57-60-2-485-4265</t>
  </si>
  <si>
    <t>a.xavier@andinadesoftware.com</t>
  </si>
  <si>
    <t>Bosque San Miguel S.A.S.</t>
  </si>
  <si>
    <t>Av 10 # 22 Bis Norte - 135 Ap 701</t>
  </si>
  <si>
    <t>mapiangel2003@yahoo.com</t>
  </si>
  <si>
    <t>Servicios Tecnicos Nacionales de Ingenieria Sas</t>
  </si>
  <si>
    <t>Kr 59 # 1 - 104 Ap 2</t>
  </si>
  <si>
    <t>servitecingsas2019@gmail.com</t>
  </si>
  <si>
    <t>Rangel Serrano &amp; Cia. S en C</t>
  </si>
  <si>
    <t>Carrera 41 # 42 - 23</t>
  </si>
  <si>
    <t>claudiaserranoj@hotmail.com</t>
  </si>
  <si>
    <t>Sanchez Ruiz Rodrigo Abel</t>
  </si>
  <si>
    <t>Calle 16 A 43 B 165 In 126</t>
  </si>
  <si>
    <t>+57-60-4-268-2622</t>
  </si>
  <si>
    <t>martola1970@hotmail.com</t>
  </si>
  <si>
    <t>Luis A. Pinilla Sas</t>
  </si>
  <si>
    <t>Aut Sur Km 7 En 3 Zn Ind Cazuca</t>
  </si>
  <si>
    <t>+57-310-856-3991</t>
  </si>
  <si>
    <t>apinilla@pinillalegal.com</t>
  </si>
  <si>
    <t>Axio Group S A S</t>
  </si>
  <si>
    <t>Cra 7 D No 127D - 05 Apto 505 Torre 2</t>
  </si>
  <si>
    <t>+57-60-1-753-4147</t>
  </si>
  <si>
    <t>nohorajanneth@me.com</t>
  </si>
  <si>
    <t>Inversiones Alpaga S A S</t>
  </si>
  <si>
    <t>Carrera 54 # 153-75 Torre 1 Apto 805</t>
  </si>
  <si>
    <t>+57-60-1-696-9400</t>
  </si>
  <si>
    <t>agaviria82@hotmail.com</t>
  </si>
  <si>
    <t>DESIDERIO RIVERA LOZADA</t>
  </si>
  <si>
    <t>CL 34 SUR # 9 - 35</t>
  </si>
  <si>
    <t>+57-60-1-280-6003</t>
  </si>
  <si>
    <t>desideriorl@hotmail.com</t>
  </si>
  <si>
    <t>Cooperativa de Transportadores del Litoral Pacifico Limitada</t>
  </si>
  <si>
    <t>Calle Mercedes No30B</t>
  </si>
  <si>
    <t>+57-60-2-727-1445</t>
  </si>
  <si>
    <t>cootralpa92@hotmail.com</t>
  </si>
  <si>
    <t>Allies S.A.S.</t>
  </si>
  <si>
    <t>Cl 5 # 52 - 05</t>
  </si>
  <si>
    <t>+57-315-367-9691</t>
  </si>
  <si>
    <t>raul1oswaldo2@gmail.com</t>
  </si>
  <si>
    <t>Instituto de Estetica Integral S.A.S.</t>
  </si>
  <si>
    <t>Cl 134 A No. 19 62</t>
  </si>
  <si>
    <t>+57-60-1-522-0099</t>
  </si>
  <si>
    <t>info@estheticlass.com</t>
  </si>
  <si>
    <t>Cooperativa de Distribuciones</t>
  </si>
  <si>
    <t>Calle 43 No 27 - 17</t>
  </si>
  <si>
    <t>+57-60-1-269-9434</t>
  </si>
  <si>
    <t>cartera@coodistribuciones.com</t>
  </si>
  <si>
    <t>Tropiforest S.A.S.</t>
  </si>
  <si>
    <t>Calle 9 72 50 Urb Bizet 1</t>
  </si>
  <si>
    <t>tropiforest@gmail.com</t>
  </si>
  <si>
    <t>Cooperativa de Trabajo Asociado de Servicios Multiples Valle de Tenza</t>
  </si>
  <si>
    <t>Carrera 8 12-19</t>
  </si>
  <si>
    <t>+57-60-8-754-1097</t>
  </si>
  <si>
    <t>servimultiples@hotmail.es</t>
  </si>
  <si>
    <t>Ganaderia El Cristal S.A.</t>
  </si>
  <si>
    <t>Finca El Cristal Vereda La Raya</t>
  </si>
  <si>
    <t>ganaderiaelcristal@gmail.com</t>
  </si>
  <si>
    <t>E.S.P. Sabanalarga Empresa de Servicios Públicos S.A.</t>
  </si>
  <si>
    <t>Carrera 7 # 8-27 Antigua Instalaciones Umata</t>
  </si>
  <si>
    <t>+57-60-8-624-5199</t>
  </si>
  <si>
    <t>semsep.esp.sa.@hotmail.com</t>
  </si>
  <si>
    <t>Tribu S A S</t>
  </si>
  <si>
    <t>Cl 174 B # 63 35</t>
  </si>
  <si>
    <t>+57-312-532-5462</t>
  </si>
  <si>
    <t>tribusas2013@gmail.com</t>
  </si>
  <si>
    <t>Inversiones Carez Sas</t>
  </si>
  <si>
    <t>Kr 1 # 66 - 49 Pi 3 Lc 9501</t>
  </si>
  <si>
    <t>hectorca15@hotmail.com</t>
  </si>
  <si>
    <t>Kanaan Wael Moustapha</t>
  </si>
  <si>
    <t>Calle 49 54 46</t>
  </si>
  <si>
    <t>kanaan.wael@gmail.com</t>
  </si>
  <si>
    <t>Margres S.A.</t>
  </si>
  <si>
    <t>Cr 16 # 24 32 Brr San Jose</t>
  </si>
  <si>
    <t>Centro Industrial La Legua S.A.S.</t>
  </si>
  <si>
    <t>Cl 94 # 19-71</t>
  </si>
  <si>
    <t>+57-60-1-633-8555</t>
  </si>
  <si>
    <t>Rangel Pardo Nelson Fernando</t>
  </si>
  <si>
    <t>Cl 120 No. 70 42</t>
  </si>
  <si>
    <t>+57-60-1-700-5763</t>
  </si>
  <si>
    <t>obcivilsa@yahoo.com</t>
  </si>
  <si>
    <t>Productos La Sorela S A S</t>
  </si>
  <si>
    <t>Cra 69B No 22 86 Sur</t>
  </si>
  <si>
    <t>+57-60-1-420-3776</t>
  </si>
  <si>
    <t>lasorela@outlook.com</t>
  </si>
  <si>
    <t>Inversiones Vargas Jimenez Sas</t>
  </si>
  <si>
    <t>80 # 8 - 11 A'P 1503</t>
  </si>
  <si>
    <t>+57-311-371-5799</t>
  </si>
  <si>
    <t>pilica@hotmail.com</t>
  </si>
  <si>
    <t>A&amp;T Consultoria S.A.S.</t>
  </si>
  <si>
    <t>Condominio Cerros de la Alhambra Casa 10</t>
  </si>
  <si>
    <t>+57-311-646-5128</t>
  </si>
  <si>
    <t>mariajose1299@gmail.com</t>
  </si>
  <si>
    <t>Aerovision S.A.S.</t>
  </si>
  <si>
    <t>Carrera 35 A 15 B 35 Of. 614</t>
  </si>
  <si>
    <t>contabilidad@aerovision.com.co</t>
  </si>
  <si>
    <t>Leiderman de Jesus Giraldo Serna</t>
  </si>
  <si>
    <t>Cl 9 Bis # 19 A 65 Lc 69</t>
  </si>
  <si>
    <t>+57-60-1-277-9402</t>
  </si>
  <si>
    <t>legi24@hotmail.com</t>
  </si>
  <si>
    <t>Martin Alonso Guevara Garay</t>
  </si>
  <si>
    <t>Carrera 19 A 59 A 19</t>
  </si>
  <si>
    <t>+57-60-1-695-2868</t>
  </si>
  <si>
    <t>plasticosrefugio@gmail.com</t>
  </si>
  <si>
    <t>Carlina Restrepo Ruiz S.A.S. "En Liquidacion"</t>
  </si>
  <si>
    <t>Calle 5 A 35 86 Apto 601</t>
  </si>
  <si>
    <t>+57-60-4-354-4140</t>
  </si>
  <si>
    <t>gonzalorpo51@hotmail.com</t>
  </si>
  <si>
    <t>CLEMENCIA JIMENEZ GUERRERO</t>
  </si>
  <si>
    <t>CLL. 22 SUR # 50 A 55</t>
  </si>
  <si>
    <t>+57-60-1-720-3100</t>
  </si>
  <si>
    <t>clemenciajimenez@yahoo.com</t>
  </si>
  <si>
    <t>Proyecto Monte Sinai S.A.S.</t>
  </si>
  <si>
    <t>Cl. 1An Nro. 12-36</t>
  </si>
  <si>
    <t>+57-321-811-2001</t>
  </si>
  <si>
    <t>paquita2676@hotmail.com</t>
  </si>
  <si>
    <t>Organizacion Recreativa Monkogua S.A.</t>
  </si>
  <si>
    <t>Cl. 36 No. 31-39 Chicamocha Centro Empresarial Lc. 238</t>
  </si>
  <si>
    <t>+57-60-7-635-8261</t>
  </si>
  <si>
    <t>contactenos@monkogua.com</t>
  </si>
  <si>
    <t>Inversiones Gutierrez Coronado y Cia S C A</t>
  </si>
  <si>
    <t>Cr 14 # 75-77 Of 604</t>
  </si>
  <si>
    <t>+57-60-1-755-7340</t>
  </si>
  <si>
    <t>mabeco222@hotmail.com</t>
  </si>
  <si>
    <t>FULLIMPOCAR S.A.S.</t>
  </si>
  <si>
    <t>KR 32B 1F 24</t>
  </si>
  <si>
    <t>+57-60-1-347-1431</t>
  </si>
  <si>
    <t>gerencia.fullimpocar@gmail.com</t>
  </si>
  <si>
    <t>Inversiones e Innovaciones de Colombia S A S</t>
  </si>
  <si>
    <t>Cr 15 # 76 - 67 Of 301</t>
  </si>
  <si>
    <t>+57-60-1-218-1355</t>
  </si>
  <si>
    <t>juanbas@hotmail.com</t>
  </si>
  <si>
    <t>Grupo Intent De Colombia S.A.S.</t>
  </si>
  <si>
    <t>Carrera 27 20 Sur 181 Int 203</t>
  </si>
  <si>
    <t>+57-60-4-589-8259</t>
  </si>
  <si>
    <t>info@grupointent.com</t>
  </si>
  <si>
    <t>Recubricolor S.A.S.</t>
  </si>
  <si>
    <t>Cl 50A # 46 03</t>
  </si>
  <si>
    <t>+57-60-4-277-9153</t>
  </si>
  <si>
    <t>recubricolor@gmail.com</t>
  </si>
  <si>
    <t>Sf Construcciones Sas</t>
  </si>
  <si>
    <t>Av Carr 60 22 99 To 2 Ap 1504</t>
  </si>
  <si>
    <t>+57-320-343-1155</t>
  </si>
  <si>
    <t>sfconstrucciones21@hotmail.com</t>
  </si>
  <si>
    <t>Pangea Bogotá Sas</t>
  </si>
  <si>
    <t>Cl 82 # 9 A 14</t>
  </si>
  <si>
    <t>+57-60-1-621-8106</t>
  </si>
  <si>
    <t>facturacionelectronica.huun@outlook.com</t>
  </si>
  <si>
    <t>Nevado Inversiones S.A.S.</t>
  </si>
  <si>
    <t>Cr 10 93 72 Apto 402</t>
  </si>
  <si>
    <t>+57-60-1-749-5552</t>
  </si>
  <si>
    <t>contabilidadnevadoinversiones@gmail.com</t>
  </si>
  <si>
    <t>Servicios Financieros De Inversion Sa S.F.I Sa</t>
  </si>
  <si>
    <t>Calle 93 # 11 A 28 Of 601</t>
  </si>
  <si>
    <t>+57-60-1-300-4138</t>
  </si>
  <si>
    <t>serviciosfinancieros.sfi@gmail.com</t>
  </si>
  <si>
    <t>Inversiones Doff S A S</t>
  </si>
  <si>
    <t>Cl 78 # 5 50 Ap 1001</t>
  </si>
  <si>
    <t>+57-60-1-345-6123</t>
  </si>
  <si>
    <t>nellylopezhiguera@gmail.com</t>
  </si>
  <si>
    <t>Dotarte Con Estilo S.A.S.</t>
  </si>
  <si>
    <t>Cl 15 Sur No. 18-46 P 4</t>
  </si>
  <si>
    <t>+57-60-1-473-2661</t>
  </si>
  <si>
    <t>dotarte@hotmail.com</t>
  </si>
  <si>
    <t>Encicon S.A.S.</t>
  </si>
  <si>
    <t>Carrera 15 No.68-31 Apto.301</t>
  </si>
  <si>
    <t>+57-60-1-465-0085</t>
  </si>
  <si>
    <t>ing.proyeccion@gmail.com</t>
  </si>
  <si>
    <t>Poligono Comedia Show Ltda</t>
  </si>
  <si>
    <t>Cll 137 No. 55-32 Int 1 Apt 304</t>
  </si>
  <si>
    <t>+57-60-1-751-6410</t>
  </si>
  <si>
    <t>poligonocomediashow@hotmail.com</t>
  </si>
  <si>
    <t>Oficina Tecnica Omsaica S A S</t>
  </si>
  <si>
    <t>Cr 7 Bis 123 52 Of 504</t>
  </si>
  <si>
    <t>+57-318-647-1335</t>
  </si>
  <si>
    <t>angelarroyo@omsaica.com</t>
  </si>
  <si>
    <t>Cda Carbutec Sas</t>
  </si>
  <si>
    <t>Diagonal 7 # 14 - 92</t>
  </si>
  <si>
    <t>+57-60-4-869-1165</t>
  </si>
  <si>
    <t>Rubazul Colombia S A S</t>
  </si>
  <si>
    <t>Cr 7 # 156-10 Of 1603</t>
  </si>
  <si>
    <t>+57-318-381-7407</t>
  </si>
  <si>
    <t>finance@rubazul.com</t>
  </si>
  <si>
    <t>Jumaya Sas</t>
  </si>
  <si>
    <t>jumaya@solucionesatomo.com</t>
  </si>
  <si>
    <t>Laucas S.A.S.</t>
  </si>
  <si>
    <t>Cr 41A # 22 Sur 87 Int. 1508</t>
  </si>
  <si>
    <t>gupepi@hotmail.com</t>
  </si>
  <si>
    <t>Colombia Energy S.A.S.</t>
  </si>
  <si>
    <t>Cl 97 No. 70 C 89 Ap 1102 Bl 4</t>
  </si>
  <si>
    <t>+57-60-1-356-3813</t>
  </si>
  <si>
    <t>ivanjoya@colombianergy.com.co</t>
  </si>
  <si>
    <t>Yazmin Amparo Urrego Moreno</t>
  </si>
  <si>
    <t>Cr 13 # 13-30 L 133</t>
  </si>
  <si>
    <t>+57-60-1-281-9083</t>
  </si>
  <si>
    <t>jjlozanomora@yahoo.com</t>
  </si>
  <si>
    <t>Juan Betancur-Servicios De Salud,Medicos Deportivos Y De Recreacion S.A.S Sigla: Blackfitness - Centro Medico Deportivo Y Acondicionamiento Fisico</t>
  </si>
  <si>
    <t>Calle 119 No.12-55 Piso 3 Consultorio 1</t>
  </si>
  <si>
    <t>+57-60-1-645-6166</t>
  </si>
  <si>
    <t>administracion@blackfitness.co</t>
  </si>
  <si>
    <t>Grasas Elaboradas de Colombia S.A.S</t>
  </si>
  <si>
    <t>Cl 94 # 21 - 37 Ap 301 Ed Mirador del Chicó</t>
  </si>
  <si>
    <t>+57-320-345-3518</t>
  </si>
  <si>
    <t>guillermo.barrios@graselsa.com</t>
  </si>
  <si>
    <t>Promotora Lemmon S.A.S.</t>
  </si>
  <si>
    <t>Cr 32 1B S 51 Of 317</t>
  </si>
  <si>
    <t>juridicalemmon@gmail.com</t>
  </si>
  <si>
    <t>Carxpert Sas</t>
  </si>
  <si>
    <t>Kra 56B No 70C - 27</t>
  </si>
  <si>
    <t>+57-60-1-749-5691</t>
  </si>
  <si>
    <t>luisgiraldo@carxpert.co</t>
  </si>
  <si>
    <t>Ilan Inmobiliaria S.A.S.</t>
  </si>
  <si>
    <t>Carrera 39 8 14</t>
  </si>
  <si>
    <t>+57-60-4-311-8419</t>
  </si>
  <si>
    <t>andreabotero@ilaninmobiliaria.co</t>
  </si>
  <si>
    <t>Destinos &amp; Caminos Transportes Sas</t>
  </si>
  <si>
    <t>Avenida 7 # 16 A - 52</t>
  </si>
  <si>
    <t>+57-60-1-250-1602</t>
  </si>
  <si>
    <t>humbertorincon1765@hotmail.com</t>
  </si>
  <si>
    <t>Equiser S.A.S</t>
  </si>
  <si>
    <t>Carrera 19A # 116 - 19 Piso 3</t>
  </si>
  <si>
    <t>+57-60-1-214-7613</t>
  </si>
  <si>
    <t>opcion2000@cable.net.co</t>
  </si>
  <si>
    <t>Fuentes Constructores Ltda</t>
  </si>
  <si>
    <t>Cr 107 A Bis # 69 B 22</t>
  </si>
  <si>
    <t>+57-60-1-434-9643</t>
  </si>
  <si>
    <t>fuentesconstructores@yahoo.es</t>
  </si>
  <si>
    <t>Manzur Hermanos S.A.S.</t>
  </si>
  <si>
    <t>Cr 46 Cl 81 54</t>
  </si>
  <si>
    <t>+57-60-5-378-4013</t>
  </si>
  <si>
    <t>samir281189@gmail.com</t>
  </si>
  <si>
    <t>Villamizar Meneses Danny Alirio</t>
  </si>
  <si>
    <t>Carrera 27 No. 36 - 14 Oficina 406 Edificio Suramericana</t>
  </si>
  <si>
    <t>+57-315-852-4330</t>
  </si>
  <si>
    <t>danny.villamizar@hotmail.com</t>
  </si>
  <si>
    <t>A&amp;R CONSTRUCCIONES e INVERSIONES SAS</t>
  </si>
  <si>
    <t>CR 57 # 125 B - 95 APTO 107</t>
  </si>
  <si>
    <t>+57-60-1-386-6365</t>
  </si>
  <si>
    <t>ayrconstruccionesgerencia@gmail.com</t>
  </si>
  <si>
    <t>Intellignos Colombia S A En Liquidacion</t>
  </si>
  <si>
    <t>Cr 7 71 21 T A P 12</t>
  </si>
  <si>
    <t>+57-60-1-468-0788</t>
  </si>
  <si>
    <t>mosorio@intellignos.com</t>
  </si>
  <si>
    <t>Isoformas 3D Sas.</t>
  </si>
  <si>
    <t>Cra 23 49-91 Of 308</t>
  </si>
  <si>
    <t>+57-314-888-3891</t>
  </si>
  <si>
    <t>isoformas3d@gmail.com</t>
  </si>
  <si>
    <t>Cooperativa de Vivienda Izora</t>
  </si>
  <si>
    <t>Cra 33 36 29 Of.303 - 304</t>
  </si>
  <si>
    <t>+57-60-8-671-2795</t>
  </si>
  <si>
    <t>coovizora@hotmail.com</t>
  </si>
  <si>
    <t>Fundacion Proniñez de Colombia Gabriel Herrera Rogelis</t>
  </si>
  <si>
    <t>Cl 56 # 4 A - 26 Of 202</t>
  </si>
  <si>
    <t>+57-60-1-249-3966</t>
  </si>
  <si>
    <t>proniñez@outlook.com</t>
  </si>
  <si>
    <t>Promedica's S.A.S</t>
  </si>
  <si>
    <t>Cl 36 Norte # 3 G - 20</t>
  </si>
  <si>
    <t>info@promedicas.com.co</t>
  </si>
  <si>
    <t>Eslatex S.A.S.</t>
  </si>
  <si>
    <t>Calle 19 20 15 Of 205 Yarumal (Antioquia)</t>
  </si>
  <si>
    <t>contajur1@gmail.com</t>
  </si>
  <si>
    <t>Vip Security Ltda</t>
  </si>
  <si>
    <t>Cl 5 # 43 - 27 Pi 2</t>
  </si>
  <si>
    <t>+57-60-2-553-4719</t>
  </si>
  <si>
    <t>vipsecurityltda@hotmail.com</t>
  </si>
  <si>
    <t>Abs Inmobiliaria S.A.S.</t>
  </si>
  <si>
    <t>Calle 5g 29a 57 Of 103</t>
  </si>
  <si>
    <t>+57-60-4-312-2565</t>
  </si>
  <si>
    <t>mbravo@une.net.co</t>
  </si>
  <si>
    <t>Estrumetal Inversiones S.A.S.</t>
  </si>
  <si>
    <t>Dimelco S.A.S.</t>
  </si>
  <si>
    <t>Carrera 46 45 - 34</t>
  </si>
  <si>
    <t>+57-310-469-0317</t>
  </si>
  <si>
    <t>dimelco@une.net.co</t>
  </si>
  <si>
    <t>Jim Ajim S A S</t>
  </si>
  <si>
    <t>Carrera 10 A No 69-23</t>
  </si>
  <si>
    <t>+57-60-1-212-9412</t>
  </si>
  <si>
    <t>hjimenez.jimajim@gmail.com</t>
  </si>
  <si>
    <t>Interval Inmobiliaria S.A.S.</t>
  </si>
  <si>
    <t>Calle 16 41 210 Oficina 806</t>
  </si>
  <si>
    <t>+57-60-4-444-4829</t>
  </si>
  <si>
    <t>intervalinmobiliaria@gmail.com</t>
  </si>
  <si>
    <t>Precoperativa de Trabajo Asociado Procesos Aereos</t>
  </si>
  <si>
    <t>Carrera 11 No. 119-31 Oficina 507</t>
  </si>
  <si>
    <t>seacontable@hotmail.com</t>
  </si>
  <si>
    <t>Centro de Soluciones Contables y Financieras Especializadas S.A.S</t>
  </si>
  <si>
    <t>Centro Edificio Concasa Piseo Mezzanine Oficina 7</t>
  </si>
  <si>
    <t>+57-60-5-679-7525</t>
  </si>
  <si>
    <t>ngonzalez@cesconsas.com</t>
  </si>
  <si>
    <t>Atehortua Gutierrez Margarita Maria</t>
  </si>
  <si>
    <t>Autopista Norte 145 A 64</t>
  </si>
  <si>
    <t>+57-60-1-467-2520</t>
  </si>
  <si>
    <t>margarita.atehortua@supernordico.com</t>
  </si>
  <si>
    <t>Inversiones Ayssin Sas</t>
  </si>
  <si>
    <t>Cr 23 # 124 87 Of 805 To 2</t>
  </si>
  <si>
    <t>+57-60-1-756-8331</t>
  </si>
  <si>
    <t>administracion@inalcacol.com</t>
  </si>
  <si>
    <t>Valenzuela Holguin Sas</t>
  </si>
  <si>
    <t>Cr 9 86 84 Ap 901</t>
  </si>
  <si>
    <t>+57-60-1-691-8099</t>
  </si>
  <si>
    <t>valhol2054@gmail.com</t>
  </si>
  <si>
    <t>Sweissi Holdings S.A.S</t>
  </si>
  <si>
    <t>Calle 7 Sur No. 42 70</t>
  </si>
  <si>
    <t>+57-60-4-407-5300</t>
  </si>
  <si>
    <t>notificaciones@jsmdmanagement.com</t>
  </si>
  <si>
    <t>Tecnologia Y Desarrollo De Colombia Sas</t>
  </si>
  <si>
    <t>Calle 93 B 18-12 Oficina 307</t>
  </si>
  <si>
    <t>+57-60-1-932-1782</t>
  </si>
  <si>
    <t>financi@tydingenieria.com</t>
  </si>
  <si>
    <t>Fondo de Empleados Surtifamiliar</t>
  </si>
  <si>
    <t>Calle 9 B 23 C 65</t>
  </si>
  <si>
    <t>+57-60-2-487-3040</t>
  </si>
  <si>
    <t>fonsurti@surtifamiliar.com.co</t>
  </si>
  <si>
    <t>Cooperativa Multiactiva de Trabajadores de Carton de Colombia</t>
  </si>
  <si>
    <t>Calle 39 No. 43-115</t>
  </si>
  <si>
    <t>+57-60-5-340-6174</t>
  </si>
  <si>
    <t>cartera@cootracarcol.com</t>
  </si>
  <si>
    <t>Inversiones Mcallister y Cia S. En C.</t>
  </si>
  <si>
    <t>Cl 79 B # 7 - 35</t>
  </si>
  <si>
    <t>+57-60-1-347-7769</t>
  </si>
  <si>
    <t>invmcallister@gmail.com</t>
  </si>
  <si>
    <t>Cooperativa De Trabajo Asociado Mundo Maderas C.T.A.</t>
  </si>
  <si>
    <t>Cl 13 20B 40</t>
  </si>
  <si>
    <t>+57-60-2-666-7011</t>
  </si>
  <si>
    <t>Rapidos y Efectivos S A S</t>
  </si>
  <si>
    <t>Cll 117D # 57 - 96 To 10 Ap 815</t>
  </si>
  <si>
    <t>+57-60-1-271-5957</t>
  </si>
  <si>
    <t>rapidosyefectivossas@yahoo.com</t>
  </si>
  <si>
    <t>Creative Management and Services S.A.S</t>
  </si>
  <si>
    <t>Carrera 30 10 C 228 Oficina 713</t>
  </si>
  <si>
    <t>+57-300-221-8217</t>
  </si>
  <si>
    <t>cmascol@gmail.com</t>
  </si>
  <si>
    <t>Moleculab S A S En Liquidacion</t>
  </si>
  <si>
    <t>Cra 19 A No. 82-85 Consultorio 309 Edificio Country Medical Cente</t>
  </si>
  <si>
    <t>+57-300-314-2156</t>
  </si>
  <si>
    <t>gerencia@moleculab.co</t>
  </si>
  <si>
    <t>Inversiones Norlandia S.A.S</t>
  </si>
  <si>
    <t>Carrera 7 72 A 64 Oficina 206</t>
  </si>
  <si>
    <t>+57-60-1-346-2380</t>
  </si>
  <si>
    <t>norlandia2016@gmail.com</t>
  </si>
  <si>
    <t>Reyes Trujillo Jans Leonar</t>
  </si>
  <si>
    <t>Cr 80 No. 13 - 261 Local B 25 B 26 B 27</t>
  </si>
  <si>
    <t>+57-60-2-883-3508</t>
  </si>
  <si>
    <t>libreriareal1@gmail.com</t>
  </si>
  <si>
    <t>GO CLEAN S A S</t>
  </si>
  <si>
    <t>CL 78 69H 76</t>
  </si>
  <si>
    <t>+57-60-1-757-2448</t>
  </si>
  <si>
    <t>virtualcomerce@hotmail.com</t>
  </si>
  <si>
    <t>Fundacion Madre Herlinda Moises</t>
  </si>
  <si>
    <t>Pasacaballos, Calle Las Flores # 9-45</t>
  </si>
  <si>
    <t>+57-312-623-0624</t>
  </si>
  <si>
    <t>contacto@fundacionmadreherlindamoises.org.co</t>
  </si>
  <si>
    <t>K Duhamel Consulting S.A.S.</t>
  </si>
  <si>
    <t>Cr 88 34 12</t>
  </si>
  <si>
    <t>+57-60-4-491-4593</t>
  </si>
  <si>
    <t>act.contablestributarios@gmail.com</t>
  </si>
  <si>
    <t>Ziriux Consulting S A S</t>
  </si>
  <si>
    <t>Calle 80 No. 9-91 Ap 602</t>
  </si>
  <si>
    <t>+57-60-1-795-8702</t>
  </si>
  <si>
    <t>knudsen@ziriux.com</t>
  </si>
  <si>
    <t>Restaurantes Kompollo Ltda</t>
  </si>
  <si>
    <t>Av Caracas N 63-00</t>
  </si>
  <si>
    <t>+57-60-1-235-0428</t>
  </si>
  <si>
    <t>juangomez@asgsanas.com</t>
  </si>
  <si>
    <t>Estructuracion y Desarrollo de Proyectos S.A.S</t>
  </si>
  <si>
    <t>Calle 74 5-30 Piso 1</t>
  </si>
  <si>
    <t>+57-60-1-926-1658</t>
  </si>
  <si>
    <t>info@estructuracionydesarrollo.com</t>
  </si>
  <si>
    <t>R A C &amp; Asociados S.A.S.</t>
  </si>
  <si>
    <t>Calle 90 11A-41 Of. 101</t>
  </si>
  <si>
    <t>+57-60-1-623-2147</t>
  </si>
  <si>
    <t>rac@rac.com.co</t>
  </si>
  <si>
    <t>La Lacteria S.A.S.</t>
  </si>
  <si>
    <t>Crr 3 Con Clle 13 Esquina Barrio Buenos Aires Urrao-Antioquia</t>
  </si>
  <si>
    <t>lalacteria@gmail.com</t>
  </si>
  <si>
    <t>Maribel Garcia Vanegas</t>
  </si>
  <si>
    <t>Carrera 15 No 118 75 Oficina 311</t>
  </si>
  <si>
    <t>+57-60-1-627-6990</t>
  </si>
  <si>
    <t>exclusivemeat166@hotmail.com</t>
  </si>
  <si>
    <t>Muriel Patiño Claudia Mercedes Rosa</t>
  </si>
  <si>
    <t>Cr 24 A 56 28</t>
  </si>
  <si>
    <t>claudiamuriel@adescubrir.com</t>
  </si>
  <si>
    <t>OLIVA CHACON DE NAVARRETE</t>
  </si>
  <si>
    <t>CR 69 H # 73 - 54</t>
  </si>
  <si>
    <t>+57-60-1-329-3912</t>
  </si>
  <si>
    <t>mariaelviag@hotmail.com</t>
  </si>
  <si>
    <t>Jardines de Laureles S.A.S.</t>
  </si>
  <si>
    <t>Calle 32 Ee 76 139</t>
  </si>
  <si>
    <t>+57-301-763-3641</t>
  </si>
  <si>
    <t>contabilidadjdl2020@hotmail.com</t>
  </si>
  <si>
    <t>Oceano Post Digital S A S</t>
  </si>
  <si>
    <t>Carrera 14 No.93B-29 Oficina 101</t>
  </si>
  <si>
    <t>+57-60-1-937-0662</t>
  </si>
  <si>
    <t>proyectos@oceanopost.com</t>
  </si>
  <si>
    <t>Fondo de Empleados de Apuestas Palmira</t>
  </si>
  <si>
    <t>Cl 30 30 03</t>
  </si>
  <si>
    <t>+57-60-2-268-8100</t>
  </si>
  <si>
    <t>fesso@ganepalmira.com.co</t>
  </si>
  <si>
    <t>Inversiones Distriorinoquia S A S En Liquidacion</t>
  </si>
  <si>
    <t>Av 19 No. 118 95 Of 406</t>
  </si>
  <si>
    <t>nicolasacevedo@hotmail.com</t>
  </si>
  <si>
    <t>Wonder Travel Latam S.A.S</t>
  </si>
  <si>
    <t>Cl 98 # 10-32 Of 404</t>
  </si>
  <si>
    <t>+57-318-734-4414</t>
  </si>
  <si>
    <t>facturacion@wondertravel.co</t>
  </si>
  <si>
    <t>C E Angel M S.A.S.</t>
  </si>
  <si>
    <t>Carrera 6 # 19 52</t>
  </si>
  <si>
    <t>Cadami S.A.S</t>
  </si>
  <si>
    <t>Calle 30 A 69 C 11</t>
  </si>
  <si>
    <t>dmayaposada@gmail.com</t>
  </si>
  <si>
    <t>Dosmascuatro S.A.S.</t>
  </si>
  <si>
    <t>Cl 63 # 44 60</t>
  </si>
  <si>
    <t>+57-60-4-444-8652</t>
  </si>
  <si>
    <t>gerencia@pigmentodigital.com</t>
  </si>
  <si>
    <t>Alianza Logistica &amp; Transportes Andinos Sas</t>
  </si>
  <si>
    <t>Cra 7 # 156-80 Piso 16</t>
  </si>
  <si>
    <t>Tecnica Solarte S.A.S</t>
  </si>
  <si>
    <t>Carrera 35 A 15 B - 35 Of. 802</t>
  </si>
  <si>
    <t>+57-60-4-331-8058</t>
  </si>
  <si>
    <t>Inversiones Schwyn Ferrer y Cia S.A</t>
  </si>
  <si>
    <t>Edf. Chambacu Business Center Piso 6O. Cra 13B 36-27</t>
  </si>
  <si>
    <t>Suministros Y Servicios Generales De La Costa S.A.S.</t>
  </si>
  <si>
    <t>Cr 38 No 51 61 Lc 6</t>
  </si>
  <si>
    <t>contabilidad@multirepuestosyservicios.com</t>
  </si>
  <si>
    <t>Restaurante La Poularde Limitada</t>
  </si>
  <si>
    <t>Cra 4 # 54-82/88</t>
  </si>
  <si>
    <t>+57-60-1-249-6156</t>
  </si>
  <si>
    <t>orielrobayo@gmail.com</t>
  </si>
  <si>
    <t>4E Group S.A.S E.S.P.</t>
  </si>
  <si>
    <t>Calle 95 # 13-55 Oficina 202</t>
  </si>
  <si>
    <t>+57-60-1-744-1709</t>
  </si>
  <si>
    <t>pilarmantillag@gmail.com</t>
  </si>
  <si>
    <t>Transportes Entregamos S A S</t>
  </si>
  <si>
    <t>Cra 18 # 93-25 Of 303</t>
  </si>
  <si>
    <t>+57-60-1-756-1913</t>
  </si>
  <si>
    <t>contabilidad@pidamos.com</t>
  </si>
  <si>
    <t>Amazon Capital Eu</t>
  </si>
  <si>
    <t>Cra 7 # 156-10 Edificio Krystal Of 2301</t>
  </si>
  <si>
    <t>+57-60-1-484-2120</t>
  </si>
  <si>
    <t>amazonc.eu@gmail.com</t>
  </si>
  <si>
    <t>Roldan Martinez Flavio Alberto</t>
  </si>
  <si>
    <t>Calle 66 74 C 72 (Interior 115)</t>
  </si>
  <si>
    <t>trapiche1@une.net.co</t>
  </si>
  <si>
    <t>Bimao Ingenieros Sas</t>
  </si>
  <si>
    <t>Calle 74 N 15 80 Interior 1 Oficina 607</t>
  </si>
  <si>
    <t>+57-60-1-805-1804</t>
  </si>
  <si>
    <t>bimaoingenieria@gmail.com</t>
  </si>
  <si>
    <t>Cosmetica Real S A S</t>
  </si>
  <si>
    <t>Cr 13 No. 94A - 25 45 Of 215</t>
  </si>
  <si>
    <t>+57-315-315-7075</t>
  </si>
  <si>
    <t>marinita.mbgcomunicaciones@gmail.com</t>
  </si>
  <si>
    <t>Chaves Martinez S A S</t>
  </si>
  <si>
    <t>Cra 11A # 93-93 Oficina 404</t>
  </si>
  <si>
    <t>+57-60-1-621-0575</t>
  </si>
  <si>
    <t>rcruzv.09@gmail.com</t>
  </si>
  <si>
    <t>Venegas &amp; Bernal S.A.S</t>
  </si>
  <si>
    <t>Ref Parc Chorro Plata 163 164 Enrique Villegas 1270339</t>
  </si>
  <si>
    <t>ve8b.proyectos@gmail.com</t>
  </si>
  <si>
    <t>Locanda Sociedad Por Acciones Simplificada</t>
  </si>
  <si>
    <t>Cra 19 # 90 - 10 Piso 9</t>
  </si>
  <si>
    <t>+57-60-1-601-0404</t>
  </si>
  <si>
    <t>acontiasesores@gmail.com</t>
  </si>
  <si>
    <t>Cooperativa de Trabajo Asociado de Mantenimiento y Servicios de Cumaral y Territorio Nal.</t>
  </si>
  <si>
    <t>Finca Angosturas Caney Medio</t>
  </si>
  <si>
    <t>+57-60-8-687-1168</t>
  </si>
  <si>
    <t>gantiva68@gmail.com</t>
  </si>
  <si>
    <t>C.S. Holding Sociedad Por Acciones Simplificada</t>
  </si>
  <si>
    <t>Cr 1 A No.77-53 Ap 903</t>
  </si>
  <si>
    <t>camilojr5@hotmail.com</t>
  </si>
  <si>
    <t>Cooperativa de Ahorro y Credito de los Trabajadores Hda.Las Flores Ltd</t>
  </si>
  <si>
    <t>Carr Via A Codazzi - Valledupar Km 5</t>
  </si>
  <si>
    <t>+57-60-5-576-5765</t>
  </si>
  <si>
    <t>gtecootraflores@oleoflores.com</t>
  </si>
  <si>
    <t>Carlos Arturo Forero Arcila</t>
  </si>
  <si>
    <t>Av 15 # 119 59 Lc 101</t>
  </si>
  <si>
    <t>+57-60-1-267-4233</t>
  </si>
  <si>
    <t>diasyrley@hotmail.com</t>
  </si>
  <si>
    <t>Zerial S.A.S.</t>
  </si>
  <si>
    <t>Calle 43 70 A 34</t>
  </si>
  <si>
    <t>juanfranco@zerial.com.co</t>
  </si>
  <si>
    <t>Integradores S.A.S</t>
  </si>
  <si>
    <t>Cl 50 # 16-24 Oficina 301</t>
  </si>
  <si>
    <t>+57-300-570-2172</t>
  </si>
  <si>
    <t>integradores@integradores.com.co</t>
  </si>
  <si>
    <t>Asesores, Interventores y Constructores Eléctricos Sociedad Por Acciones Simplificada</t>
  </si>
  <si>
    <t>Cr 7 # 17-51 Of 405</t>
  </si>
  <si>
    <t>aicesas2019@gmail.com</t>
  </si>
  <si>
    <t>Col Box Contenedores Maritimos Sas</t>
  </si>
  <si>
    <t>Cra 7 D 127D 05 Apto 601 T 2</t>
  </si>
  <si>
    <t>+57-60-1-306-6395</t>
  </si>
  <si>
    <t>info@mexbox.mx</t>
  </si>
  <si>
    <t>Inversiones Treviso S.A.S.</t>
  </si>
  <si>
    <t>Corredor Hermanos y Asociados Limitada</t>
  </si>
  <si>
    <t>Cra 9 No 72-61 Ofi 403</t>
  </si>
  <si>
    <t>+57-60-1-321-6588</t>
  </si>
  <si>
    <t>gerencia@fercorycia.com</t>
  </si>
  <si>
    <t>Cooperativa de Trabajo Asociado Cootramuelle C.T.A.</t>
  </si>
  <si>
    <t>Calle 72C 1A1-40</t>
  </si>
  <si>
    <t>+57-60-2-695-9333</t>
  </si>
  <si>
    <t>cootramuelle@yahoo.com</t>
  </si>
  <si>
    <t>Mutter &amp; Asociados Sas</t>
  </si>
  <si>
    <t>Diag 76 1A- 79 Apto 102</t>
  </si>
  <si>
    <t>+57-316-220-0158</t>
  </si>
  <si>
    <t>karl@mutteryasociados.com</t>
  </si>
  <si>
    <t>Servid, Salud Integral S.A.S</t>
  </si>
  <si>
    <t>Calle 53 A 80 A 48</t>
  </si>
  <si>
    <t>servid.salud2018@gmail.com</t>
  </si>
  <si>
    <t>Indolore S.A.S.</t>
  </si>
  <si>
    <t>Carrera 75 Da 2 B Sur 320 Apto 9610</t>
  </si>
  <si>
    <t>+57-311-355-5131</t>
  </si>
  <si>
    <t>indoloresas@gmail.com</t>
  </si>
  <si>
    <t>GERMAN EDUARDO PEÑA VASQUEZ</t>
  </si>
  <si>
    <t>CRA 19 A 151 46 APTO 405</t>
  </si>
  <si>
    <t>+57-60-1-259-4266</t>
  </si>
  <si>
    <t>marcoaurelioper@gmail.com</t>
  </si>
  <si>
    <t>Medito Sas</t>
  </si>
  <si>
    <t>Kr 3 # 5 Oeste - 59 Ap 501</t>
  </si>
  <si>
    <t>Anselmo Gonzalez Pineda</t>
  </si>
  <si>
    <t>Cr 29 # 11 62</t>
  </si>
  <si>
    <t>fundicionesunidas@hotmail.com</t>
  </si>
  <si>
    <t>Sumar Inversiones y Proyectos S.A.S.</t>
  </si>
  <si>
    <t>Cl 5 B # 1 - 36 Lc 701</t>
  </si>
  <si>
    <t>andresotoya74@gmail.com</t>
  </si>
  <si>
    <t>Nucleo Ambiental S A S</t>
  </si>
  <si>
    <t>Carrera 7 No 246-96</t>
  </si>
  <si>
    <t>+57-320-345-3489</t>
  </si>
  <si>
    <t>ricardoarboledac@gmail.com</t>
  </si>
  <si>
    <t>Goduar Sas</t>
  </si>
  <si>
    <t>Cr 53 72 91 Ca 4 con Loma Cacique</t>
  </si>
  <si>
    <t>Odontopacifico Ltda.</t>
  </si>
  <si>
    <t>Cl 2 # 5B-36 - Cl Bavaria</t>
  </si>
  <si>
    <t>+57-60-2-240-0078</t>
  </si>
  <si>
    <t>odontopacifico@gmail.com</t>
  </si>
  <si>
    <t>Compañia de Accesorios Look &amp; Style Sas</t>
  </si>
  <si>
    <t>Carrera 63 No 94 A 97</t>
  </si>
  <si>
    <t>+57-60-1-479-8886</t>
  </si>
  <si>
    <t>gerencia@lookstylecolombia.com</t>
  </si>
  <si>
    <t>Il Salone Asesores De Imagen Sas</t>
  </si>
  <si>
    <t>9 # 120 40 Esq</t>
  </si>
  <si>
    <t>ilsalone.asesoresdeimagen@hotmail.com</t>
  </si>
  <si>
    <t>Tancorp Sas</t>
  </si>
  <si>
    <t>Ac 85 # 8 81 Ap 103</t>
  </si>
  <si>
    <t>+57-313-870-2117</t>
  </si>
  <si>
    <t>info.tancorpsas@gmail.com</t>
  </si>
  <si>
    <t>Libreria Del Ingeniero Sociedad Por Acciones Simplificada</t>
  </si>
  <si>
    <t>Av 15 No. 119 38 Loc 105</t>
  </si>
  <si>
    <t>+57-60-1-215-4456</t>
  </si>
  <si>
    <t>contabilidad@ingeniero.com.co</t>
  </si>
  <si>
    <t>Cgval S.A.S</t>
  </si>
  <si>
    <t>Cra 11 B # 98 - 08 Of. 503</t>
  </si>
  <si>
    <t>+57-310-854-8391</t>
  </si>
  <si>
    <t>cegilo.06@hotmail.com</t>
  </si>
  <si>
    <t>Ambientes Integrados Sa</t>
  </si>
  <si>
    <t>Transversal 85 G No. 25 B - 48</t>
  </si>
  <si>
    <t>+57-60-1-702-9426</t>
  </si>
  <si>
    <t>gerencia@materialesuma.com</t>
  </si>
  <si>
    <t>Ips Odontoangel S.A.S.</t>
  </si>
  <si>
    <t>Cr 10 No. 8-14</t>
  </si>
  <si>
    <t>+57-60-2-267-0818</t>
  </si>
  <si>
    <t>ipsodontoangel@hotmail.com</t>
  </si>
  <si>
    <t>Asociacion de Usuarios del Servicio de Agua Potable y Alcantarillado del Corregimiento de Nariño</t>
  </si>
  <si>
    <t>Pasaje El Jardin N 22 43 Corregimiento de Nariño</t>
  </si>
  <si>
    <t>acuanarino@gmail.com</t>
  </si>
  <si>
    <t>Thermomaquilas Sas</t>
  </si>
  <si>
    <t>Cl 26 Norte # 5 A - 50 Of 107 B San Vicente</t>
  </si>
  <si>
    <t>gerencia@thermomaquilas.com</t>
  </si>
  <si>
    <t>Promotora de Proyectos Orteco S.A.S.</t>
  </si>
  <si>
    <t>Cl 81 Cr 64 20</t>
  </si>
  <si>
    <t>+57-300-704-0206</t>
  </si>
  <si>
    <t>jortega@orteco.co</t>
  </si>
  <si>
    <t>Ia Ingenieria y Arquitectura de Colombia Sas</t>
  </si>
  <si>
    <t>Carrera 72 C # 22 A 74 Oficina 110</t>
  </si>
  <si>
    <t>+57-310-317-8068</t>
  </si>
  <si>
    <t>ycastri42098@universidadean.edu.co</t>
  </si>
  <si>
    <t>Inversiones Masopasa S.A.S</t>
  </si>
  <si>
    <t>Brr Castillogrande Cra 14 5A 27 Ap.1602 Ed Punta Castillo</t>
  </si>
  <si>
    <t>magin.ortiga@hotmail.com</t>
  </si>
  <si>
    <t>Constructora Calle 3 S.A.S.</t>
  </si>
  <si>
    <t>Calle 15 Sur 48 34 Int 9907</t>
  </si>
  <si>
    <t>Juan Armando Ulloa S.A.S</t>
  </si>
  <si>
    <t>Kr 100 # 11 - 60 To Farallones Of 705</t>
  </si>
  <si>
    <t>ulloaycia@ulloaycia.com.co</t>
  </si>
  <si>
    <t>Hjda Consulting S.A.S.</t>
  </si>
  <si>
    <t>Tropical Ing S A S</t>
  </si>
  <si>
    <t>Servitrans Colombia S.A.S.</t>
  </si>
  <si>
    <t>Calle 25 A 31 A 47</t>
  </si>
  <si>
    <t>+57-315-319-4530</t>
  </si>
  <si>
    <t>opscolombia@servitrans.com</t>
  </si>
  <si>
    <t>AVU's COMPANY S A S</t>
  </si>
  <si>
    <t>CR 9 # 113 52 OF 1405 ED TORRES UNIDAS 2</t>
  </si>
  <si>
    <t>carlos.pineda@avus.com.co</t>
  </si>
  <si>
    <t>Un Mundo Por Crear Sociedad Ltda</t>
  </si>
  <si>
    <t>Cra 13 A # 110-35</t>
  </si>
  <si>
    <t>+57-60-1-214-7662</t>
  </si>
  <si>
    <t>unmundoporcrear@gmail.com</t>
  </si>
  <si>
    <t>Inversiones Edinty Y Cia S.A.S</t>
  </si>
  <si>
    <t>Ac 100 19 61 Of 212</t>
  </si>
  <si>
    <t>ronalcogerencia@gmail.com</t>
  </si>
  <si>
    <t>Becor Business Plan Sas</t>
  </si>
  <si>
    <t>Cr 8 # 167 D - 62 In 1 Ap 102</t>
  </si>
  <si>
    <t>+57-312-714-2155</t>
  </si>
  <si>
    <t>gerencia@casadibulla.com</t>
  </si>
  <si>
    <t>Consulting and Business Administration Colombia S.A.S.</t>
  </si>
  <si>
    <t>Kr 4 # 11 - 33 Of 507 Ed Ulpiano Lloreda</t>
  </si>
  <si>
    <t>marino.gutierrez@gutierrezvalencia.com</t>
  </si>
  <si>
    <t>M&amp;L Inversiones S.A.S</t>
  </si>
  <si>
    <t>Calle 12 10-46</t>
  </si>
  <si>
    <t>+57-316-295-4702</t>
  </si>
  <si>
    <t>mylinversionessas@gmail.com</t>
  </si>
  <si>
    <t>Catay LIMITADA</t>
  </si>
  <si>
    <t>Cr 6 No. 30 A 30</t>
  </si>
  <si>
    <t>conta@ingetec.com.co</t>
  </si>
  <si>
    <t>Holistico Ips S.A.S</t>
  </si>
  <si>
    <t>Calle51Numero5321Barrioperez</t>
  </si>
  <si>
    <t>+57-60-4-451-7148</t>
  </si>
  <si>
    <t>pato782002@yahoo.es</t>
  </si>
  <si>
    <t>Compañia de Transportes Especiales Fortatrans S.A.S</t>
  </si>
  <si>
    <t>Cl 100 60 04 Of 214</t>
  </si>
  <si>
    <t>+57-60-1-643-4777</t>
  </si>
  <si>
    <t>Ingemax Ingenieria Aplicada S.A. en Liquidación por Adjudicación</t>
  </si>
  <si>
    <t>Calle 58 No. 64-29</t>
  </si>
  <si>
    <t>+57-60-5-630-3493</t>
  </si>
  <si>
    <t>mario.llerena@ingemaxsa.com</t>
  </si>
  <si>
    <t>Fatec Inoxidables S.A.S.</t>
  </si>
  <si>
    <t>Cl 8 No. 26-15</t>
  </si>
  <si>
    <t>+57-60-1-201-7175</t>
  </si>
  <si>
    <t>fatecjavier@yahoo.es</t>
  </si>
  <si>
    <t>Nuestra Cooperativa</t>
  </si>
  <si>
    <t>Calle 15 35 75</t>
  </si>
  <si>
    <t>+57-60-2-651-8600</t>
  </si>
  <si>
    <t>cooperactiva@yupi.com.co</t>
  </si>
  <si>
    <t>Cooperativa de Ganaderos de Acacias</t>
  </si>
  <si>
    <t>Entrada Acacias Vda Sardinata</t>
  </si>
  <si>
    <t>+57-60-8-656-3626</t>
  </si>
  <si>
    <t>cooperativadeganaderosdeacacias@hotmail.com</t>
  </si>
  <si>
    <t>Ivan Camilo Ariza Galvis Abogados y Compañia S En C</t>
  </si>
  <si>
    <t>Av 15 # 104-30 Ofc 507</t>
  </si>
  <si>
    <t>+57-60-1-611-3425</t>
  </si>
  <si>
    <t>icag.abogados@outlook.com</t>
  </si>
  <si>
    <t>Coopimar Sociedad Cooperativa de Servicios Pimar</t>
  </si>
  <si>
    <t>Cl 79 No. 18 18 Of 505</t>
  </si>
  <si>
    <t>+57-60-1-743-4330</t>
  </si>
  <si>
    <t>coopimar@coopimar.com</t>
  </si>
  <si>
    <t>Inverminas Ltda</t>
  </si>
  <si>
    <t>Cl 85 # 48-1 Bl 1 Lc 9</t>
  </si>
  <si>
    <t>+57-60-4-407-9612</t>
  </si>
  <si>
    <t>frankbarsa@hotmail.com</t>
  </si>
  <si>
    <t>Gomez Ramirez Elkin Orlando</t>
  </si>
  <si>
    <t>Cl 14 No. 5 - 18 Lc 1069</t>
  </si>
  <si>
    <t>+57-60-2-862-8610</t>
  </si>
  <si>
    <t>actf2009@hotmail.com</t>
  </si>
  <si>
    <t>Constructora Etban S.A.S</t>
  </si>
  <si>
    <t>Cl 113 # 7 45 T B Of 911</t>
  </si>
  <si>
    <t>asistente@velzea.com</t>
  </si>
  <si>
    <t>Cooperativa de Transportadores Fluviales y Terrestres El Porteño Ltda</t>
  </si>
  <si>
    <t>Calle 6 # 21-01</t>
  </si>
  <si>
    <t>+57-60-8-584-0230</t>
  </si>
  <si>
    <t>Gomez Soto William Efren</t>
  </si>
  <si>
    <t>Kr 9 # 11 - 50 S 13</t>
  </si>
  <si>
    <t>oficinawgs@gmail.com</t>
  </si>
  <si>
    <t>Niño Torres Maria Liliana</t>
  </si>
  <si>
    <t>Ak 15 122 35 In 2 Of 402</t>
  </si>
  <si>
    <t>+57-60-1-612-6632</t>
  </si>
  <si>
    <t>jojale76@hotmail.com</t>
  </si>
  <si>
    <t>Optica Zafiro S.A.S.</t>
  </si>
  <si>
    <t>Cl 28 4 35</t>
  </si>
  <si>
    <t>+57-60-4-781-0147</t>
  </si>
  <si>
    <t>opticazafiromonteria@hotmail.com</t>
  </si>
  <si>
    <t>Jm Construcciones Sas</t>
  </si>
  <si>
    <t>Cr 105 F Bis # 67 D 50</t>
  </si>
  <si>
    <t>+57-60-1-493-3831</t>
  </si>
  <si>
    <t>josesb77@hotmail.com</t>
  </si>
  <si>
    <t>Luz Nimia Camelo Barrero</t>
  </si>
  <si>
    <t>Cr 19 C 90 14 Cs 703</t>
  </si>
  <si>
    <t>+57-60-1-610-8989</t>
  </si>
  <si>
    <t>lucerocamelo@gmail.com</t>
  </si>
  <si>
    <t>Giraldo Montoya Oscar Julian</t>
  </si>
  <si>
    <t>Cl 97B Sur No. 50 65 Int. 1</t>
  </si>
  <si>
    <t>gerencia@servitecnilavado.co</t>
  </si>
  <si>
    <t>Constructora Samerica Ltda</t>
  </si>
  <si>
    <t>Kr 57 # 3 - 15 Ap 201</t>
  </si>
  <si>
    <t>ricardo3723@yahoo.com</t>
  </si>
  <si>
    <t>Ganadera Yalu S en C</t>
  </si>
  <si>
    <t>Carrera 39 # 44 - 125 Torre 1 Apartamento 803 Barrio Cabecera del Llano</t>
  </si>
  <si>
    <t>gilbertoyalu@hotmail.com</t>
  </si>
  <si>
    <t>Sueños y Viajes Sociedad Por Acciones Simplificada</t>
  </si>
  <si>
    <t>Av Calle 26 # 69-76 Oficina 1501 Torre 3</t>
  </si>
  <si>
    <t>+57-60-1-602-4615</t>
  </si>
  <si>
    <t>suenosyviajesbog@gmail.com</t>
  </si>
  <si>
    <t>Bernal Y Montero Bermo Sas</t>
  </si>
  <si>
    <t>Cl 12 B # 25 A 39</t>
  </si>
  <si>
    <t>gerencia@gamacolorditorial.co</t>
  </si>
  <si>
    <t>Camargo Dental Center Ltda</t>
  </si>
  <si>
    <t>Cr 13 # 119 60</t>
  </si>
  <si>
    <t>+57-60-1-601-2492</t>
  </si>
  <si>
    <t>kamargo_conta@hotmail.com</t>
  </si>
  <si>
    <t>Holdanvat Sas</t>
  </si>
  <si>
    <t>Cl 73 # 10 - 10 Of 202</t>
  </si>
  <si>
    <t>+57-60-1-633-3096</t>
  </si>
  <si>
    <t>notificacionesjudiciales@kapitalfamily.com</t>
  </si>
  <si>
    <t>Lagard Sas</t>
  </si>
  <si>
    <t>Sutecsa S.A.S.</t>
  </si>
  <si>
    <t>Carrera 15 7 A 49 Ed Zagal Living Apto 904</t>
  </si>
  <si>
    <t>+57-60-4-444-6297</t>
  </si>
  <si>
    <t>asierraarq@gmail.com</t>
  </si>
  <si>
    <t>A y G Transportadores Ltda</t>
  </si>
  <si>
    <t>Cr 11 # 146-22</t>
  </si>
  <si>
    <t>+57-313-225-2146</t>
  </si>
  <si>
    <t>ag.transportadores@gmail.com</t>
  </si>
  <si>
    <t>Grupo Prisma Consultores S.A.S.</t>
  </si>
  <si>
    <t>Cra 15 95 64 Of206a</t>
  </si>
  <si>
    <t>+57-321-491-4595</t>
  </si>
  <si>
    <t>alfonsopin@gmail.com</t>
  </si>
  <si>
    <t>Fernandez y Peñaranda S.A.S.</t>
  </si>
  <si>
    <t>Cra 11 D 119 37</t>
  </si>
  <si>
    <t>+57-60-1-213-3747</t>
  </si>
  <si>
    <t>dpgarzonr@hotmail.com</t>
  </si>
  <si>
    <t>World Ls Colombia Ltda</t>
  </si>
  <si>
    <t>Cll 137a 52a-54</t>
  </si>
  <si>
    <t>+57-60-1-625-6961</t>
  </si>
  <si>
    <t>worldls@hotmail.com</t>
  </si>
  <si>
    <t>Fundacion Ayuda Internacional de Alemania y Suiza al Campesino Colombiano</t>
  </si>
  <si>
    <t>Vereda Guatiguara - Finca Centro de Jovenes</t>
  </si>
  <si>
    <t>marthaestupinana@yahoo.es</t>
  </si>
  <si>
    <t>Consistency Holdings De Colombia Sas</t>
  </si>
  <si>
    <t>Cr 11 # 64 47</t>
  </si>
  <si>
    <t>holding.colombia@transborder.com.co</t>
  </si>
  <si>
    <t>Ballota S.A.S</t>
  </si>
  <si>
    <t>Cl 121 # 3 A 20 Ap 614 To A</t>
  </si>
  <si>
    <t>+57-60-1-496-5603</t>
  </si>
  <si>
    <t>julinaranjo@hotmail.com</t>
  </si>
  <si>
    <t>Cooperativa de Trabajadores de la Salud N.S. Ltda.</t>
  </si>
  <si>
    <t>Av 0 9 -60 Edificio Rosetal 3Er Piso</t>
  </si>
  <si>
    <t>+57-60-7-572-6439</t>
  </si>
  <si>
    <t>cooservisalud@yahoo.es</t>
  </si>
  <si>
    <t>Cooperativa Multiactiva Del Retiro De Los Indios</t>
  </si>
  <si>
    <t>Cll 31 No 4 - 47</t>
  </si>
  <si>
    <t>+57-60-4-781-1348</t>
  </si>
  <si>
    <t>Yhon Oswaldo Aristizabal Orozco</t>
  </si>
  <si>
    <t>Cl 11 # 13 - 18</t>
  </si>
  <si>
    <t>+57-60-1-334-0661</t>
  </si>
  <si>
    <t>palaciopiedras39@gmail.com</t>
  </si>
  <si>
    <t>Servicios Especializados Medicos Esmedsalud S A S</t>
  </si>
  <si>
    <t>Carrera 65 97 05</t>
  </si>
  <si>
    <t>+57-315-641-2089</t>
  </si>
  <si>
    <t>luzancol05@gmail.com</t>
  </si>
  <si>
    <t>Aristizabal Hoyos Julio Cesar</t>
  </si>
  <si>
    <t>Cl 14 # 8 - 58 Lc 16 18</t>
  </si>
  <si>
    <t>jotajotasiete@hotmail.com</t>
  </si>
  <si>
    <t>Inversiones Varenna S.A.S.</t>
  </si>
  <si>
    <t>Carrera 30 7 A 227 Apto 1001</t>
  </si>
  <si>
    <t>peterdavidsonsm@gmail.com</t>
  </si>
  <si>
    <t>Cooperativa de Educadores de la Sabana Ltda</t>
  </si>
  <si>
    <t>Calle 13 12 12 B/ Golgota Ii</t>
  </si>
  <si>
    <t>+57-60-2-728-0308</t>
  </si>
  <si>
    <t>coesa1980@hotmail.com</t>
  </si>
  <si>
    <t>Inverism S.A.S.</t>
  </si>
  <si>
    <t>Aut Medellin Km 7 Celta Trade Park Edificio 112</t>
  </si>
  <si>
    <t>ajramirez@laberma.com</t>
  </si>
  <si>
    <t>Agropecuaria e Inversiones El Sol S.A.S.</t>
  </si>
  <si>
    <t>Calle 42 73 46 Torre Laurelen 2 Apt 201</t>
  </si>
  <si>
    <t>flarobo@hotmail.com</t>
  </si>
  <si>
    <t>Ips Oirx Sas</t>
  </si>
  <si>
    <t>Kr 16 # 5 - 27</t>
  </si>
  <si>
    <t>+57-60-1-852-4588</t>
  </si>
  <si>
    <t>ipsoirx@hotmail.com</t>
  </si>
  <si>
    <t>New Life Medical Colombia S.A.S.</t>
  </si>
  <si>
    <t>Cra 42f # 74-112</t>
  </si>
  <si>
    <t>+57-60-5-303-4848</t>
  </si>
  <si>
    <t>mmartinez@nlmedical.com</t>
  </si>
  <si>
    <t>Inversiones Gare S.A.S.</t>
  </si>
  <si>
    <t>Cr 25B # 23 Sur 100 Ca 107</t>
  </si>
  <si>
    <t>garbelaez5@hotmail.com</t>
  </si>
  <si>
    <t>Bedoya Acosta Paola Andrea</t>
  </si>
  <si>
    <t>Futuros Hermanos Sociedad Por Acciones Simplificada</t>
  </si>
  <si>
    <t>Av 4 # 6 Norte - 67 Of 312</t>
  </si>
  <si>
    <t>contabilidad.mhehijos@hotmail.com</t>
  </si>
  <si>
    <t>Abc Multiespacios S.A.S.</t>
  </si>
  <si>
    <t>Cr 87 # 84A-25</t>
  </si>
  <si>
    <t>+57-60-1-438-2410</t>
  </si>
  <si>
    <t>abcmultiespacios@gmail.com</t>
  </si>
  <si>
    <t>Brocemat S.A.S.</t>
  </si>
  <si>
    <t>Cra 68 I 37 A 41 Sur</t>
  </si>
  <si>
    <t>+57-60-1-270-7908</t>
  </si>
  <si>
    <t>contarafa2010@hotmail.com</t>
  </si>
  <si>
    <t>Prc Abogados S.A.S</t>
  </si>
  <si>
    <t>Cr 9 # 74 - 08 Of 504</t>
  </si>
  <si>
    <t>+57-60-1-376-4200</t>
  </si>
  <si>
    <t>notificaciones@pralaws.com</t>
  </si>
  <si>
    <t>Art Board Diseño y Publicidad S.A.S.</t>
  </si>
  <si>
    <t>Cr 28 No. 8 47</t>
  </si>
  <si>
    <t>+57-60-1-375-0304</t>
  </si>
  <si>
    <t>director@artboard.com.co</t>
  </si>
  <si>
    <t>Cfcardona Abogados S.A.</t>
  </si>
  <si>
    <t>Cl 67 No. 4 A 46</t>
  </si>
  <si>
    <t>+57-60-1-211-6565</t>
  </si>
  <si>
    <t>ccardona@cable.net.co</t>
  </si>
  <si>
    <t>Buitrago Sas</t>
  </si>
  <si>
    <t>Ak 30 No. 4 A 58</t>
  </si>
  <si>
    <t>+57-60-1-370-2999</t>
  </si>
  <si>
    <t>margoth0528@hotmail.com</t>
  </si>
  <si>
    <t>Constructora Ingeoservice Ltda</t>
  </si>
  <si>
    <t>Calle 133 No. 92A 47</t>
  </si>
  <si>
    <t>+57-60-1-536-7417</t>
  </si>
  <si>
    <t>clacardozo1@hotmail.com</t>
  </si>
  <si>
    <t>Mundo de Autos Medellín Sas</t>
  </si>
  <si>
    <t>Carrera 46 36 41</t>
  </si>
  <si>
    <t>herramientascontables@gmail.com</t>
  </si>
  <si>
    <t>ESPINEL &amp; CIA S.A.S</t>
  </si>
  <si>
    <t>TV 17 A BIS 35 - 71</t>
  </si>
  <si>
    <t>+57-60-1-245-7447</t>
  </si>
  <si>
    <t>despinel@espinelycia.com</t>
  </si>
  <si>
    <t>Aeroexpresos Tours Sas</t>
  </si>
  <si>
    <t>Cl 57 24 22 P 3</t>
  </si>
  <si>
    <t>+57-312-433-8490</t>
  </si>
  <si>
    <t>gerencia@aeroexpresos.net</t>
  </si>
  <si>
    <t>Logistica Empresarial de los Llanos Sas</t>
  </si>
  <si>
    <t>Carrera 38 B # 26 B - 11</t>
  </si>
  <si>
    <t>+57-60-8-682-3596</t>
  </si>
  <si>
    <t>letsas.2009@hotmail.com</t>
  </si>
  <si>
    <t>Dominguez Moreno S.A.S.</t>
  </si>
  <si>
    <t>Cr 59 No 64 257</t>
  </si>
  <si>
    <t>+57-60-5-370-5023</t>
  </si>
  <si>
    <t>atencionalcliente.dm@gmail.com</t>
  </si>
  <si>
    <t>E&amp;G Proyectos de Inversion Sas</t>
  </si>
  <si>
    <t>Carrera 9 # 146 - 45 Of 913</t>
  </si>
  <si>
    <t>+57-300-272-0363</t>
  </si>
  <si>
    <t>egproyectosdeinversion@gmail.com</t>
  </si>
  <si>
    <t>Comunidad De Inversiones Azul De Colombia Sas</t>
  </si>
  <si>
    <t>Cr 9 80 15 Of 303</t>
  </si>
  <si>
    <t>+57-60-1-255-9008</t>
  </si>
  <si>
    <t>andres.guillen@geoabogados.com</t>
  </si>
  <si>
    <t>Sociedad De Taxistas Unidos Stu S A</t>
  </si>
  <si>
    <t>Calle 22 A Sur 12 H 35</t>
  </si>
  <si>
    <t>+57-60-1-790-7080</t>
  </si>
  <si>
    <t>sociedaddetaxistasunidos@hotmail.com</t>
  </si>
  <si>
    <t>Velur S.A.S.</t>
  </si>
  <si>
    <t>Cr 42 A Sur 81 Of 618</t>
  </si>
  <si>
    <t>grvelez@me.com</t>
  </si>
  <si>
    <t>4 Vientos Limitada</t>
  </si>
  <si>
    <t>Cr 9 # 74 08 Of 401</t>
  </si>
  <si>
    <t>+57-60-1-376-0962</t>
  </si>
  <si>
    <t>cuentasmh@outlook.com</t>
  </si>
  <si>
    <t>Medina Rivero Andres Mauricio</t>
  </si>
  <si>
    <t>Calle 25 19 26 Barrio Manga</t>
  </si>
  <si>
    <t>+57-60-5-660-9685</t>
  </si>
  <si>
    <t>atriumcartagena@gmail.com</t>
  </si>
  <si>
    <t>Industria Exportadora De Grasas Comestibles Limitada, Exporgrasas,  Ltda.</t>
  </si>
  <si>
    <t>Cr 65 Cl040 1 13</t>
  </si>
  <si>
    <t>+57-60-5-339-0000</t>
  </si>
  <si>
    <t>exporgrasas@yahoo.com</t>
  </si>
  <si>
    <t>Cooperativa Multiactiva Milservicios Ltda</t>
  </si>
  <si>
    <t>Cl 37 17 46 Of 301</t>
  </si>
  <si>
    <t>gerencia@coopmilservicios.com</t>
  </si>
  <si>
    <t>Inversiones y Proyectos Inproal Sas</t>
  </si>
  <si>
    <t>Cr 8 # 16 79 To B Of 501</t>
  </si>
  <si>
    <t>+57-60-1-284-2179</t>
  </si>
  <si>
    <t>gerenciainproal@gmail.com</t>
  </si>
  <si>
    <t>Agricola Cerro Peñon Sas</t>
  </si>
  <si>
    <t>Cr 7 # 87 04 Ap 402</t>
  </si>
  <si>
    <t>+57-313-574-2230</t>
  </si>
  <si>
    <t>agricolacerro@hotmail.com</t>
  </si>
  <si>
    <t>PROYECTO 95 S.A.S</t>
  </si>
  <si>
    <t>CR 12 # 118 53</t>
  </si>
  <si>
    <t>+57-60-1-215-2729</t>
  </si>
  <si>
    <t>marianitapo@gmail.com</t>
  </si>
  <si>
    <t>Zoocria Agroindustrial Del Atlantico S.A.S.</t>
  </si>
  <si>
    <t>Cl 80 55 81</t>
  </si>
  <si>
    <t>zooagro@gmail.com</t>
  </si>
  <si>
    <t>Uberflug Colombia S A S</t>
  </si>
  <si>
    <t>Cl 70 9 - 95 Ark House</t>
  </si>
  <si>
    <t>+57-301-794-0541</t>
  </si>
  <si>
    <t>max@uberflug.co</t>
  </si>
  <si>
    <t>Comercio Internacional Transglobal S A S</t>
  </si>
  <si>
    <t>Cl 25 G # 84A-27</t>
  </si>
  <si>
    <t>+57-60-1-300-3127</t>
  </si>
  <si>
    <t>gerencia@citransglobal.com</t>
  </si>
  <si>
    <t>Bejarano Moreno Mireya</t>
  </si>
  <si>
    <t>Carrera 72 A 3 B 26</t>
  </si>
  <si>
    <t>+57-60-1-450-3850</t>
  </si>
  <si>
    <t>comandrely@outlook.com</t>
  </si>
  <si>
    <t>Invermargen Colombia Sas</t>
  </si>
  <si>
    <t>Cr 15 88-44 Of 301</t>
  </si>
  <si>
    <t>+57-310-211-0023</t>
  </si>
  <si>
    <t>invermargen.colombia@gmail.com</t>
  </si>
  <si>
    <t>Carlos Rangel Y Asociados S En C</t>
  </si>
  <si>
    <t>Cl 128 B # 72-35 Ap 101</t>
  </si>
  <si>
    <t>+57-60-1-643-2423</t>
  </si>
  <si>
    <t>cris_jurado_r@yahoo.com</t>
  </si>
  <si>
    <t>B&amp;P Bienes y Proyectos Sas</t>
  </si>
  <si>
    <t>Av Suba # 106A-28 Ofc 306</t>
  </si>
  <si>
    <t>+57-60-1-226-0066</t>
  </si>
  <si>
    <t>ctorres@bienesyproyectos.com</t>
  </si>
  <si>
    <t>Biocomfort S.A.S.</t>
  </si>
  <si>
    <t>Calle 50N No. 2Cn 82</t>
  </si>
  <si>
    <t>julio.vivas@biocomfort.com.co</t>
  </si>
  <si>
    <t>Maljacu S A S</t>
  </si>
  <si>
    <t>Cl 7 B # 10 34</t>
  </si>
  <si>
    <t>+57-310-618-9277</t>
  </si>
  <si>
    <t>construtoramaljacu_2012@hotmail.com</t>
  </si>
  <si>
    <t>Amm Insurance Services Sas</t>
  </si>
  <si>
    <t>Cl 92 16 30 Apt 405</t>
  </si>
  <si>
    <t>+57-311-532-4431</t>
  </si>
  <si>
    <t>felipeme00@gmail.com</t>
  </si>
  <si>
    <t>Ago Trading S.A.S.</t>
  </si>
  <si>
    <t>Cl 77 65 - 37 Piso 2 Local 20</t>
  </si>
  <si>
    <t>+57-304-587-6259</t>
  </si>
  <si>
    <t>ago.trading2017@gmail.com</t>
  </si>
  <si>
    <t>D Y H GLOBAL INMOBILIARIA S.A.S.</t>
  </si>
  <si>
    <t>CR 27 # 70 66</t>
  </si>
  <si>
    <t>+57-310-880-1293</t>
  </si>
  <si>
    <t>erickdicelis@gmail.com</t>
  </si>
  <si>
    <t>Primetime Factoria de Ideas S.A.</t>
  </si>
  <si>
    <t>Cl 79 No. 8 70 Piso 1</t>
  </si>
  <si>
    <t>+57-60-1-467-2947</t>
  </si>
  <si>
    <t>rafael@noguera.net</t>
  </si>
  <si>
    <t>Bio Safe Colombia S.A.S.</t>
  </si>
  <si>
    <t>Terminal Terrestre de Carga de Bogotá Autopista Medellin Km 3.5 Costado Sur Bodega 71 Modulo 2</t>
  </si>
  <si>
    <t>+57-314-332-0766</t>
  </si>
  <si>
    <t>gerencia@biosafecolombia.com</t>
  </si>
  <si>
    <t>Cooperativa Abierta de Aporte y Credito</t>
  </si>
  <si>
    <t>Av Caracas # 47 28</t>
  </si>
  <si>
    <t>+57-316-423-6388</t>
  </si>
  <si>
    <t>gerenciacoopfiligrana@gmail.com</t>
  </si>
  <si>
    <t>Inversiones San Bosco y Cia. S.A.S.</t>
  </si>
  <si>
    <t>Cl 11 # 4 - 34 Of 515</t>
  </si>
  <si>
    <t>fehogi@yahoo.com</t>
  </si>
  <si>
    <t>Rocam Proacero Colombia S.A.S.</t>
  </si>
  <si>
    <t>Cr 12 No. 96-23 Of 201</t>
  </si>
  <si>
    <t>+57-60-1-703-8252</t>
  </si>
  <si>
    <t>carlosjose.prada@hotmail.com</t>
  </si>
  <si>
    <t>Epic Co S.A.S.</t>
  </si>
  <si>
    <t>Carrera 43 A 6 Sur 15 Oficina 454</t>
  </si>
  <si>
    <t>ejaramillo@epic-colombia.com</t>
  </si>
  <si>
    <t>Centricol Ltda</t>
  </si>
  <si>
    <t>Kr 32 # 9-59</t>
  </si>
  <si>
    <t>+57-60-1-370-1250</t>
  </si>
  <si>
    <t>centricoltda@outlook.com</t>
  </si>
  <si>
    <t>Montesierra y Cia S.A.S.</t>
  </si>
  <si>
    <t>Cll 7 # 25 - 153 Ap 302</t>
  </si>
  <si>
    <t>lisaza@fem.com.co</t>
  </si>
  <si>
    <t>Milenio Editores E Impresores E U</t>
  </si>
  <si>
    <t>Carrera 60 # 5A - 09</t>
  </si>
  <si>
    <t>+57-60-1-563-4781</t>
  </si>
  <si>
    <t>milenioediciones@hotmail.com</t>
  </si>
  <si>
    <t>Aguazul Bogota S.A. E.S.P.</t>
  </si>
  <si>
    <t>Calle 82 No. 19A 34</t>
  </si>
  <si>
    <t>+57-60-1-747-0001</t>
  </si>
  <si>
    <t>carlos.giraldo@aguazul.com.co</t>
  </si>
  <si>
    <t>Hurtado Diez Jairo</t>
  </si>
  <si>
    <t>Kr 9 # 16 - 86</t>
  </si>
  <si>
    <t>+57-316-525-2550</t>
  </si>
  <si>
    <t>peleteriamilenio@hotmail.com</t>
  </si>
  <si>
    <t>Biofoxmedical Sas</t>
  </si>
  <si>
    <t>Cl 98 # 70- 91 Of 911</t>
  </si>
  <si>
    <t>+57-60-1-744-9870</t>
  </si>
  <si>
    <t>flora.forigua@mmequiposmedicos.com.co</t>
  </si>
  <si>
    <t>Mefra Inmobiliaria S.A.S.</t>
  </si>
  <si>
    <t>Cr 23 35 A 11</t>
  </si>
  <si>
    <t>+57-60-6-884-9197</t>
  </si>
  <si>
    <t>contabilidad@armotor.com</t>
  </si>
  <si>
    <t>Pecuary Supplier S.A.S.</t>
  </si>
  <si>
    <t>Cra 9 68A-50</t>
  </si>
  <si>
    <t>+57-310-448-4093</t>
  </si>
  <si>
    <t>camiloortegas@hotmail.com</t>
  </si>
  <si>
    <t>R.D.J S.A.S</t>
  </si>
  <si>
    <t>Carrera 25 A 1 31 Of 705</t>
  </si>
  <si>
    <t>direccionadmon@fyl.com.co</t>
  </si>
  <si>
    <t>Inversiones Elgon Sas</t>
  </si>
  <si>
    <t>Cra. 53 # 72-91 Casa 4 Loma Cacique</t>
  </si>
  <si>
    <t>Concepto Diseño Interior y CiaS. en C.</t>
  </si>
  <si>
    <t>Cra 51 79 01</t>
  </si>
  <si>
    <t>+57-60-1-619-0493</t>
  </si>
  <si>
    <t>conceptointerior@gmail.com</t>
  </si>
  <si>
    <t>Eklam Company S.A.S</t>
  </si>
  <si>
    <t>Cl 8 # 21 20</t>
  </si>
  <si>
    <t>+57-60-1-247-5388</t>
  </si>
  <si>
    <t>eklamsas@gmail.com</t>
  </si>
  <si>
    <t>Makahi Electronics S.A.S.</t>
  </si>
  <si>
    <t>Calle 16 9 64</t>
  </si>
  <si>
    <t>+57-60-1-282-2402</t>
  </si>
  <si>
    <t>makahisas@gmail.com</t>
  </si>
  <si>
    <t>Amemos S.A.S</t>
  </si>
  <si>
    <t>Calle 22 No. 3 22 Centro</t>
  </si>
  <si>
    <t>+57-300-351-3122</t>
  </si>
  <si>
    <t>amemossas@hotmail.com</t>
  </si>
  <si>
    <t>Isabel Cardenas Espitia</t>
  </si>
  <si>
    <t>Carrera 16 No 79 58</t>
  </si>
  <si>
    <t>Cooperativa de Trabajo Asociado del Espinal</t>
  </si>
  <si>
    <t>Calle 10A No. 1-30</t>
  </si>
  <si>
    <t>+57-60-8-246-6635</t>
  </si>
  <si>
    <t>coopespinalcta@gmail.com</t>
  </si>
  <si>
    <t>Inversiones Romanticas El Cielo Sas En Liquidacion</t>
  </si>
  <si>
    <t>Cl 17 A Sur No. 15 29</t>
  </si>
  <si>
    <t>+57-60-1-623-6282</t>
  </si>
  <si>
    <t>bogotacasino68@outlook.com</t>
  </si>
  <si>
    <t>Proyectos Estelares S A S</t>
  </si>
  <si>
    <t>Calle 147 # 7 C - 65 Casa 26 La Alborada</t>
  </si>
  <si>
    <t>+57-60-1-615-7453</t>
  </si>
  <si>
    <t>proyectosestelares@gmail.com</t>
  </si>
  <si>
    <t>B F PUBLICIDAD EXTERIOR S A S</t>
  </si>
  <si>
    <t>CR 84 A # 75-97</t>
  </si>
  <si>
    <t>+57-60-1-810-8182</t>
  </si>
  <si>
    <t>bfpubliexterior1@gmail.com</t>
  </si>
  <si>
    <t>Energy Services And Systems S.A.S.</t>
  </si>
  <si>
    <t>Cr 5 No. 60 A 55 Ap 101 In 6095</t>
  </si>
  <si>
    <t>+57-60-1-249-0502</t>
  </si>
  <si>
    <t>andrea.izquierdo@aienergy.com.co</t>
  </si>
  <si>
    <t>Profit Inteligencia Financiera S.A.S.</t>
  </si>
  <si>
    <t>Carrera 48 20 114 Oficina 926</t>
  </si>
  <si>
    <t>profit@profitsas.com</t>
  </si>
  <si>
    <t>Finca San Alberto Via Ruitoque Bajo Kilometro 1 - 1</t>
  </si>
  <si>
    <t>+57-311-572-3617</t>
  </si>
  <si>
    <t>Cooperativa Promotores Empresariales Cooperados C.T.A.</t>
  </si>
  <si>
    <t>Calle 151 No. 55-37 Casa 63</t>
  </si>
  <si>
    <t>+57-60-1-304-5801</t>
  </si>
  <si>
    <t>procoopcta@yahoo.es</t>
  </si>
  <si>
    <t>Soluciones Integrales Sostenibles Sis Pack S.A.S</t>
  </si>
  <si>
    <t>Kr 29 B # 11 - 50 Arroyohondo</t>
  </si>
  <si>
    <t>+57-316-436-9681</t>
  </si>
  <si>
    <t>c.vasquez293@hotmail.com</t>
  </si>
  <si>
    <t>Intermatex Bogota S.A.S.</t>
  </si>
  <si>
    <t>Calle 147 7g 30</t>
  </si>
  <si>
    <t>+57-60-1-875-9064</t>
  </si>
  <si>
    <t>intercolconta@etb.net.co</t>
  </si>
  <si>
    <t>TACTICA ESTRATEGICA S A S</t>
  </si>
  <si>
    <t>TV 83 A # 72 A 49</t>
  </si>
  <si>
    <t>+57-318-643-6939</t>
  </si>
  <si>
    <t>mercadeo@tacticaestrategica.com</t>
  </si>
  <si>
    <t>I Avant Colombia S.A.S.</t>
  </si>
  <si>
    <t>Cra 5 No. 16 14 Of 912</t>
  </si>
  <si>
    <t>+57-60-1-561-0150</t>
  </si>
  <si>
    <t>gerenciageneral@iavantcolombia.com</t>
  </si>
  <si>
    <t>Alma Trading Sas</t>
  </si>
  <si>
    <t>Cl 91 # 8 - 29 T 1 Ap 503</t>
  </si>
  <si>
    <t>+57-314-853-1833</t>
  </si>
  <si>
    <t>joseignacioegan@gmail.com</t>
  </si>
  <si>
    <t>H &amp; N Transporte S.A.S.</t>
  </si>
  <si>
    <t>Bosque Sector San Isidro Trv 55 No 22-26</t>
  </si>
  <si>
    <t>+57-60-5-669-1363</t>
  </si>
  <si>
    <t>transporteshynsas@outlook.com</t>
  </si>
  <si>
    <t>Oviedo Hernandez Jose Vicente</t>
  </si>
  <si>
    <t>Calle 2 # 2 - 04 Barrio Chimita</t>
  </si>
  <si>
    <t>carteradarvirepuestos@gmail.com</t>
  </si>
  <si>
    <t>Programa De Emergencias De Salud Oral S.A.S</t>
  </si>
  <si>
    <t>Carrera 25 # 2 A - 12</t>
  </si>
  <si>
    <t>+57-312-843-0426</t>
  </si>
  <si>
    <t>ppromesa@gmail.com</t>
  </si>
  <si>
    <t>Moneytech S.A.S</t>
  </si>
  <si>
    <t>Av 6 A # 22 Norte - 04</t>
  </si>
  <si>
    <t>+57-318-615-6597</t>
  </si>
  <si>
    <t>servicioalcliente@moneytech.com.co</t>
  </si>
  <si>
    <t>Cotratours S.A.S.</t>
  </si>
  <si>
    <t>Carrera 68 A 45 05</t>
  </si>
  <si>
    <t>+57-314-540-2639</t>
  </si>
  <si>
    <t>gerencia@cootraespeciales.com</t>
  </si>
  <si>
    <t>Llc Link Logistics Cargo S A S</t>
  </si>
  <si>
    <t>Cr 13 # 32 51 Of 616</t>
  </si>
  <si>
    <t>+57-60-1-340-0990</t>
  </si>
  <si>
    <t>german.lozano@linkcargo.com.co</t>
  </si>
  <si>
    <t>Osorio Alvarez y Compañia S.C.</t>
  </si>
  <si>
    <t>Cr 52 Cl 74 56 Of 405</t>
  </si>
  <si>
    <t>osorioneirafrancisco@hotmail.com</t>
  </si>
  <si>
    <t>C A Echeverri Villanueva Negocios e Inversiones &amp; Cia S.A.S.</t>
  </si>
  <si>
    <t>Ak 15 No. 124 30 Ofc 486</t>
  </si>
  <si>
    <t>+57-60-1-213-9740</t>
  </si>
  <si>
    <t>contabilidad@caecheverri.com</t>
  </si>
  <si>
    <t>Fondo de Empleados del I.C.B.F. Huila</t>
  </si>
  <si>
    <t>Calle 11 7 39 Oficina 407</t>
  </si>
  <si>
    <t>+57-60-8-871-7441</t>
  </si>
  <si>
    <t>feicobifa@hotmail.com</t>
  </si>
  <si>
    <t>Inversiones Ambul S.A.S.</t>
  </si>
  <si>
    <t>Calle Bellavista Cl 48 - 44 Sn.</t>
  </si>
  <si>
    <t>+57-315-759-6707</t>
  </si>
  <si>
    <t>ambulsas1@gmail.com</t>
  </si>
  <si>
    <t>Casallas Guzman Clara Ines</t>
  </si>
  <si>
    <t>Calle 6 No. 7 - 55</t>
  </si>
  <si>
    <t>info@casaoniri.com</t>
  </si>
  <si>
    <t>Pista Tours Limitada</t>
  </si>
  <si>
    <t>Calle 5 Oeste # 3 - 26 Oeste Normandia</t>
  </si>
  <si>
    <t>Fisosalud (Fisioterapia Salud Ocupacional) S.A.S.</t>
  </si>
  <si>
    <t>Cr 20 No 34 44</t>
  </si>
  <si>
    <t>+57-60-1-245-1272</t>
  </si>
  <si>
    <t>fisosalud@yahoo.es</t>
  </si>
  <si>
    <t>Liliana Maria Gomez Zuluaga</t>
  </si>
  <si>
    <t>Cl 11 # 10-18 Lc 9-10</t>
  </si>
  <si>
    <t>+57-60-1-334-1970</t>
  </si>
  <si>
    <t>Happy Sonrisas S.A.S</t>
  </si>
  <si>
    <t>Cra 4N #72A-43</t>
  </si>
  <si>
    <t>+57-60-2-433-7050</t>
  </si>
  <si>
    <t>happysonrisas@gmail.com</t>
  </si>
  <si>
    <t>Fredy Daniel Reyes Trujillo</t>
  </si>
  <si>
    <t>Cl 102 # 70 92</t>
  </si>
  <si>
    <t>+57-60-1-613-9140</t>
  </si>
  <si>
    <t>fredy_danyel67@hotmail.com</t>
  </si>
  <si>
    <t>Ortopedia Planes Industria Y Comercio Ltda Orthoplan Ltda</t>
  </si>
  <si>
    <t>Cra. 16 # 57-51 Sur</t>
  </si>
  <si>
    <t>+57-60-1-769-7657</t>
  </si>
  <si>
    <t>orthoplanltda@yahoo.es</t>
  </si>
  <si>
    <t>Transportes Aerotur S.A.S.</t>
  </si>
  <si>
    <t>Calle 35 # 29 - 36 Oficina 604</t>
  </si>
  <si>
    <t>juancar39@hotmail.com</t>
  </si>
  <si>
    <t>Vermen Sas</t>
  </si>
  <si>
    <t>+57-60-1-616-2417</t>
  </si>
  <si>
    <t>Inversiones Sanchez Ortega S En C Isanorte S En C</t>
  </si>
  <si>
    <t>Av. Cl. 127 No 13 A -54 Ofic. 304</t>
  </si>
  <si>
    <t>+57-60-1-615-5990</t>
  </si>
  <si>
    <t>isanorte@hotmail.com</t>
  </si>
  <si>
    <t>Botero de Giraldo Rosmira del Socorro</t>
  </si>
  <si>
    <t>Cll 11 No. 13-26 Loc 108</t>
  </si>
  <si>
    <t>+57-60-1-328-2047</t>
  </si>
  <si>
    <t>contabilidad@mueblesbl.com</t>
  </si>
  <si>
    <t>Transportes Transluna S.A.S</t>
  </si>
  <si>
    <t>Carrera 30 27 A 21 Bloque F Oficina 3014</t>
  </si>
  <si>
    <t>nancor3@hotmail.com</t>
  </si>
  <si>
    <t>Piestacho S.A.S.</t>
  </si>
  <si>
    <t>Carrera 43 A 14 109 Of 413</t>
  </si>
  <si>
    <t>gloria.duque@saninduque.com</t>
  </si>
  <si>
    <t>Ingenieria Y Proyectos Civiles Ambientales S.A.S.</t>
  </si>
  <si>
    <t>Cl 7 Sur 9 E Es 80 Apto505</t>
  </si>
  <si>
    <t>+57-60-7-594-6677</t>
  </si>
  <si>
    <t>ingeproyec2012@gmail.com</t>
  </si>
  <si>
    <t>Parcelacion El Labrador S A S</t>
  </si>
  <si>
    <t>Km 22 Aut Norte Zn Industrial Canavita Complejo Navcar</t>
  </si>
  <si>
    <t>+57-316-743-7530</t>
  </si>
  <si>
    <t>gerencia@cablesnavcar.com</t>
  </si>
  <si>
    <t>Jimenez Galarza Jose Hugo</t>
  </si>
  <si>
    <t>Cra 20 21-30</t>
  </si>
  <si>
    <t>+57-60-6-882-8690</t>
  </si>
  <si>
    <t>hujiga@une.net.co</t>
  </si>
  <si>
    <t>Para Pagar S.A.S.</t>
  </si>
  <si>
    <t>Calle 85 16 28 Oficina 601</t>
  </si>
  <si>
    <t>+57-321-973-4860</t>
  </si>
  <si>
    <t>alopez@kbj.com.co</t>
  </si>
  <si>
    <t>Invecalez S.A.S.</t>
  </si>
  <si>
    <t>Cl 27 Sur # 25B 64</t>
  </si>
  <si>
    <t>+57-310-503-8278</t>
  </si>
  <si>
    <t>clavelezsas@gmail.com</t>
  </si>
  <si>
    <t>Servicios Especiales Tausa Tours S A S</t>
  </si>
  <si>
    <t>Calle 2A N. 1A-50</t>
  </si>
  <si>
    <t>+57-310-336-2324</t>
  </si>
  <si>
    <t>transporteespecialtausatours@hotmail.com</t>
  </si>
  <si>
    <t>Centro de Ingenieria de la Calidad Ltda</t>
  </si>
  <si>
    <t>Cl 26 Norte # 5 A - 54</t>
  </si>
  <si>
    <t>info@cicalidad.com</t>
  </si>
  <si>
    <t>Goldstone Colombia S.A.S.</t>
  </si>
  <si>
    <t>Auto Norte Km 19 Costado Occidental Centro Empresarial Tyfa</t>
  </si>
  <si>
    <t>lsalamanca@gpegasus.com</t>
  </si>
  <si>
    <t>Giraldo Castro Andres Dario</t>
  </si>
  <si>
    <t>Cl. 6 Oeste No. 10-85 Apto 702-1</t>
  </si>
  <si>
    <t>+57-60-2-893-1658</t>
  </si>
  <si>
    <t>agiraldo@mar-10.net</t>
  </si>
  <si>
    <t>Molina Agro S.A.S. Molina Agro S.A.S.</t>
  </si>
  <si>
    <t>Cll 94 N0 18-66 Int 101</t>
  </si>
  <si>
    <t>+57-60-1-236-3025</t>
  </si>
  <si>
    <t>igalindoarias@gmail.com</t>
  </si>
  <si>
    <t>INVINMO S A S</t>
  </si>
  <si>
    <t>CARRERA 16 # 88-65. OFICINA 401</t>
  </si>
  <si>
    <t>+57-316-292-8048</t>
  </si>
  <si>
    <t>aristizabal2000@hotmail.com</t>
  </si>
  <si>
    <t>Valenty Tech S.A.S.</t>
  </si>
  <si>
    <t>Carrera 43 A- Calle 16 A Sur 38</t>
  </si>
  <si>
    <t>gerencia@valentytech.com</t>
  </si>
  <si>
    <t>2Hermanos Producciones S.A.S</t>
  </si>
  <si>
    <t>Cl 97 # 70 89 To 3 Of 1203</t>
  </si>
  <si>
    <t>+57-311-517-8131</t>
  </si>
  <si>
    <t>2hermanosproducciones@gmail.com</t>
  </si>
  <si>
    <t>Promotora San Felipe de Barajas S.A.S.</t>
  </si>
  <si>
    <t>Barrio Bosque Tv 54 No. 21 A-120.</t>
  </si>
  <si>
    <t>+57-60-5-669-4512</t>
  </si>
  <si>
    <t>pardomariab@gmail.com</t>
  </si>
  <si>
    <t>Quesada Castillo Andres Felipe</t>
  </si>
  <si>
    <t>Calle 11 No. 1 - 07 Of 202</t>
  </si>
  <si>
    <t>+57-302-469-6016</t>
  </si>
  <si>
    <t>anfequecas@gmail.com</t>
  </si>
  <si>
    <t>Mota Colombia Sas</t>
  </si>
  <si>
    <t>Cl 119 # 14A 26 Ofc 404</t>
  </si>
  <si>
    <t>+57-60-1-629-5142</t>
  </si>
  <si>
    <t>lmclaudial@yahoo.com</t>
  </si>
  <si>
    <t>D &amp; Quetz Ing Sas</t>
  </si>
  <si>
    <t>Calle 97 # 61-79 Apto 201</t>
  </si>
  <si>
    <t>+57-60-1-520-5239</t>
  </si>
  <si>
    <t>dyquetz@gmail.com</t>
  </si>
  <si>
    <t>Organizacion Empex S.A.S.</t>
  </si>
  <si>
    <t>Cl 8 Sur No. 31 A 34 Of 201</t>
  </si>
  <si>
    <t>+57-311-210-7644</t>
  </si>
  <si>
    <t>organizacionempex@gmail.com</t>
  </si>
  <si>
    <t>Desarrollo Urbano S.A.</t>
  </si>
  <si>
    <t>Calle 7 25 177</t>
  </si>
  <si>
    <t>bacosta@desarrollourbano.com.co</t>
  </si>
  <si>
    <t>Alianza Pcl Sas</t>
  </si>
  <si>
    <t>Carrera 10 A # 12 - 45 Urbanización Jardin</t>
  </si>
  <si>
    <t>+57-60-1-844-7623</t>
  </si>
  <si>
    <t>Alexander Gutierrez Pelaez</t>
  </si>
  <si>
    <t>Cll 9 37 A /62 Ofc 3011</t>
  </si>
  <si>
    <t>+57-310-223-2206</t>
  </si>
  <si>
    <t>alexander.gutierrez.pelaez@hotmail.com</t>
  </si>
  <si>
    <t>Soycar Ltda</t>
  </si>
  <si>
    <t>Calle 82 No. 11-37 Off 403</t>
  </si>
  <si>
    <t>+57-60-1-644-2225</t>
  </si>
  <si>
    <t>soycarltda@yahoo.com</t>
  </si>
  <si>
    <t>Mayordent S.A.S.</t>
  </si>
  <si>
    <t>Carrera 66 C 32 D 36</t>
  </si>
  <si>
    <t>jbojanini1@gmail.com</t>
  </si>
  <si>
    <t>Clinica Cedimec Sas</t>
  </si>
  <si>
    <t>Cl 15 No. 5-74</t>
  </si>
  <si>
    <t>+57-60-1-842-4903</t>
  </si>
  <si>
    <t>info@clinicacedimec.com</t>
  </si>
  <si>
    <t>INVERSIONES PSG S A S</t>
  </si>
  <si>
    <t>CRA 11A 94A 23 OF 303</t>
  </si>
  <si>
    <t>+57-60-1-717-3285</t>
  </si>
  <si>
    <t>Baro Soluciones Integrales S A S</t>
  </si>
  <si>
    <t>Cl 17 No. 9 - 20 Lc 117</t>
  </si>
  <si>
    <t>sibaros.a.s@gmail.com</t>
  </si>
  <si>
    <t>Faoba Corp S A S</t>
  </si>
  <si>
    <t>Cl 33 Bis # 13 A 54</t>
  </si>
  <si>
    <t>+57-60-1-593-2200</t>
  </si>
  <si>
    <t>infofinanciera@faobadc.com</t>
  </si>
  <si>
    <t>Inversiones Jaramillo Guerrero y Cia S. en C. S</t>
  </si>
  <si>
    <t>Cr 23 64 B 33</t>
  </si>
  <si>
    <t>+57-60-6-875-6328</t>
  </si>
  <si>
    <t>inversionesjaramilloguerrero@gmail.com</t>
  </si>
  <si>
    <t>+57-300-762-2032</t>
  </si>
  <si>
    <t>Cooperativa de Funcionarios y Empleados del Consejo de Estado</t>
  </si>
  <si>
    <t>Cra. 8 # 11-39 Ofc. 604</t>
  </si>
  <si>
    <t>+57-60-1-284-8840</t>
  </si>
  <si>
    <t>coofece@hotmail.com</t>
  </si>
  <si>
    <t>Fisiosalud Zipaquira Ltda.</t>
  </si>
  <si>
    <t>Cra. 17 No. 11-62</t>
  </si>
  <si>
    <t>+57-60-1-852-4116</t>
  </si>
  <si>
    <t>fisiosaludz@yahoo.es</t>
  </si>
  <si>
    <t>Obras Civiles S A</t>
  </si>
  <si>
    <t>Carrera 42 14 57</t>
  </si>
  <si>
    <t>+57-60-4-448-0075</t>
  </si>
  <si>
    <t>contabilidad@conhogar.com</t>
  </si>
  <si>
    <t>Pineda Consulting S A S</t>
  </si>
  <si>
    <t>Av. Circunvalar N 78 - 55 Ap 1002</t>
  </si>
  <si>
    <t>+57-316-528-4399</t>
  </si>
  <si>
    <t>clara2@pcgnet.com</t>
  </si>
  <si>
    <t>Oferta de Viajes S.A.S</t>
  </si>
  <si>
    <t>Carrera 43 A 7 50 A Torre Financiera Dann Oficina 1311</t>
  </si>
  <si>
    <t>jefedeoficina@aerolineasyviajes.com</t>
  </si>
  <si>
    <t>Cooperativa Multiactiva Enlace</t>
  </si>
  <si>
    <t>Cra 4 No. 11 - 45 Of 405</t>
  </si>
  <si>
    <t>+57-60-2-884-3660</t>
  </si>
  <si>
    <t>creditoscooenlace@hotmail.com</t>
  </si>
  <si>
    <t>Empresas Publicas de San Luis S.A.S. E.S.P.</t>
  </si>
  <si>
    <t>Cl 20 Nro. 17A 50</t>
  </si>
  <si>
    <t>+57-60-4-834-8748</t>
  </si>
  <si>
    <t>empresaspublicasdesanluis@hotmail.com</t>
  </si>
  <si>
    <t>Bali Colombia Sas</t>
  </si>
  <si>
    <t>Cl 13 19 40 Cc Puerto Rico Of 515-516</t>
  </si>
  <si>
    <t>+57-60-1-743-4364</t>
  </si>
  <si>
    <t>balicolombiasas@gmail.com</t>
  </si>
  <si>
    <t>Proyectos y Sistemas CIA Ltda</t>
  </si>
  <si>
    <t>Cra 5 Este 18 - 60 L302</t>
  </si>
  <si>
    <t>+57-60-1-829-5688</t>
  </si>
  <si>
    <t>pys.gerencia@etb.net.co</t>
  </si>
  <si>
    <t>Calamodo S.A.S.</t>
  </si>
  <si>
    <t>Carrera 15 A No. 9 A 23 Apt 1004</t>
  </si>
  <si>
    <t>+57-311-383-6353</t>
  </si>
  <si>
    <t>edekoller@gmail.com</t>
  </si>
  <si>
    <t>Perdomo Rueda Blasco &amp; Cia S en C S</t>
  </si>
  <si>
    <t>Cl 4 Norte # 1 N - 10 Of 901</t>
  </si>
  <si>
    <t>jaiperos@hotmail.com</t>
  </si>
  <si>
    <t>Inversiones Palma y Torres Ltda</t>
  </si>
  <si>
    <t>Cl 56 28b 68</t>
  </si>
  <si>
    <t>+57-60-2-274-8507</t>
  </si>
  <si>
    <t>luzanaju@hotmail.com</t>
  </si>
  <si>
    <t>Import M.G Motors Sas</t>
  </si>
  <si>
    <t>Cl 8 A # 18 45</t>
  </si>
  <si>
    <t>+57-310-321-9437</t>
  </si>
  <si>
    <t>importmgmotors@gmail.com</t>
  </si>
  <si>
    <t>Developed Project S A S</t>
  </si>
  <si>
    <t>Cr 30 # 51-72</t>
  </si>
  <si>
    <t>+57-322-791-5396</t>
  </si>
  <si>
    <t>devprojectsas@gmail.com</t>
  </si>
  <si>
    <t>Cerveceria Statua Rota Sas</t>
  </si>
  <si>
    <t>Cll 40 # 21-34</t>
  </si>
  <si>
    <t>+57-301-304-0593</t>
  </si>
  <si>
    <t>statuarota@gmail.com</t>
  </si>
  <si>
    <t>R&amp;C Alimentos y Bebidas S.A.S.</t>
  </si>
  <si>
    <t>Carrera 54 D No. 135-65 Torre 1 Apto 604</t>
  </si>
  <si>
    <t>+57-312-457-8194</t>
  </si>
  <si>
    <t>claudia.serrano@rycalimentosybebidas.com</t>
  </si>
  <si>
    <t>Cooperativa Multiactiva Lidercoop - En Liquidacion Forzosa</t>
  </si>
  <si>
    <t>Cl 151 No. 18 A - 34 Of 502 Ed San Telmo</t>
  </si>
  <si>
    <t>gerente@lidercoop.net</t>
  </si>
  <si>
    <t>Business And Bussines Group Sas</t>
  </si>
  <si>
    <t>Cr 14A 101 11 Of 204</t>
  </si>
  <si>
    <t>+57-60-1-703-1208</t>
  </si>
  <si>
    <t>servicontadministradores@gmail.com</t>
  </si>
  <si>
    <t>Cooperativa Nacional de Empresarios de la Microempresa</t>
  </si>
  <si>
    <t>Calle 41 31-23 Barrio Centro</t>
  </si>
  <si>
    <t>+57-60-8-662-9470</t>
  </si>
  <si>
    <t>gerencia.coopmiempresa@hotmail.com</t>
  </si>
  <si>
    <t>Constructora Castilla Ltda</t>
  </si>
  <si>
    <t>Cl 23 21 41 Ed Bch Of 12 02</t>
  </si>
  <si>
    <t>+57-60-6-884-1625</t>
  </si>
  <si>
    <t>constructoracastilla94@hotmail.com</t>
  </si>
  <si>
    <t>Sanmiguel Valderrama Claudia</t>
  </si>
  <si>
    <t>Calle 140 7 C 10 Local 11</t>
  </si>
  <si>
    <t>+57-60-1-626-9526</t>
  </si>
  <si>
    <t>sanmiguelclaudia@gmail.com</t>
  </si>
  <si>
    <t>Cooperativa de Trabajo Asociado Los Sureños LOS SUREÑOS</t>
  </si>
  <si>
    <t>Calle 7 No. 15-23</t>
  </si>
  <si>
    <t>+57-60-8-833-1764</t>
  </si>
  <si>
    <t>cooperativatrabajoasociado@hotmail.com</t>
  </si>
  <si>
    <t>Transatlantic Capital S A S</t>
  </si>
  <si>
    <t>Cr 56 Cl 75 20 Ap 2A</t>
  </si>
  <si>
    <t>+57-60-5-312-1577</t>
  </si>
  <si>
    <t>transatlanticsas@gmail.com</t>
  </si>
  <si>
    <t>ROJAS MEJIA CARLOS ARTURO</t>
  </si>
  <si>
    <t>CALLE 19 20 24</t>
  </si>
  <si>
    <t>+57-60-6-741-4450</t>
  </si>
  <si>
    <t>makalu.armenia@gmail.com</t>
  </si>
  <si>
    <t>Park Play Ltda</t>
  </si>
  <si>
    <t>Cra 21 A # 27 A 27 Sur</t>
  </si>
  <si>
    <t>+57-60-1-373-4539</t>
  </si>
  <si>
    <t>parkplay@hotmail.com</t>
  </si>
  <si>
    <t>Kaia Group S.A.S. en Liquidacion</t>
  </si>
  <si>
    <t>Cra 13 No. 93-68 Oficina 304</t>
  </si>
  <si>
    <t>+57-60-1-390-6389</t>
  </si>
  <si>
    <t>kaiagroup345@gmail.com</t>
  </si>
  <si>
    <t>GRUPO EDIFICANDO CONSTRUCTORA SAS</t>
  </si>
  <si>
    <t>CALLE 166 NO- 9-15 TO 10 OF 302</t>
  </si>
  <si>
    <t>+57-60-1-300-2812</t>
  </si>
  <si>
    <t>grupoedificando@gmail.com</t>
  </si>
  <si>
    <t>La Perla Agropecuaria Ltda</t>
  </si>
  <si>
    <t>Cl 16 A Sur 42 43</t>
  </si>
  <si>
    <t>recibofacturas@odefmtz.com</t>
  </si>
  <si>
    <t>Gomez Blandon S.A.S</t>
  </si>
  <si>
    <t>Cl 6 # 7 28</t>
  </si>
  <si>
    <t>+57-310-801-9293</t>
  </si>
  <si>
    <t>gomezblandon@hotmail.com</t>
  </si>
  <si>
    <t>Bolaños Gomez Augusto Ramiro</t>
  </si>
  <si>
    <t>Kr 17 No. 33B - 33</t>
  </si>
  <si>
    <t>+57-60-2-441-3377</t>
  </si>
  <si>
    <t>plasticosclafloresta@hotmail.com</t>
  </si>
  <si>
    <t>Logic Express Sas</t>
  </si>
  <si>
    <t>Variante Cota Chia 100 Mts Cruce Suba</t>
  </si>
  <si>
    <t>+57-60-1-877-7510</t>
  </si>
  <si>
    <t>cartera@logicexpress.co</t>
  </si>
  <si>
    <t>ALIANZA SANITIZAR SAS</t>
  </si>
  <si>
    <t>CR 84 A 75 81</t>
  </si>
  <si>
    <t>+57-301-643-6315</t>
  </si>
  <si>
    <t>contacto@sanitizar.com</t>
  </si>
  <si>
    <t>Otalora Sandoval Ltda Estacion Servicentro Santafe</t>
  </si>
  <si>
    <t>Cll 17 # 107A-03</t>
  </si>
  <si>
    <t>+57-60-1-267-1815</t>
  </si>
  <si>
    <t>estacion.s.santafe@hotmail.com</t>
  </si>
  <si>
    <t>Dimarplas S.A.S.</t>
  </si>
  <si>
    <t>Calle 12 NA 44-27</t>
  </si>
  <si>
    <t>+57-60-1-337-8840</t>
  </si>
  <si>
    <t>dimarplassas@hotmail.com</t>
  </si>
  <si>
    <t>Monsalve Tamayo Maria Cristina</t>
  </si>
  <si>
    <t>Carrera 44 18 - 56</t>
  </si>
  <si>
    <t>+57-60-4-559-0400</t>
  </si>
  <si>
    <t>cristinamonsalve522@hotmail.com</t>
  </si>
  <si>
    <t>Agroalimentos e Inversora S.A.S</t>
  </si>
  <si>
    <t>Cl 33 A # 13 88</t>
  </si>
  <si>
    <t>agroalimentoseinversorasas@gmail.com</t>
  </si>
  <si>
    <t>Servicios De Asesoria Especializados Sas</t>
  </si>
  <si>
    <t>Calle 147 # 15 - 51</t>
  </si>
  <si>
    <t>+57-317-371-9798</t>
  </si>
  <si>
    <t>info@sae-sas.com</t>
  </si>
  <si>
    <t>Comercializadora E-Wheels S.A.S</t>
  </si>
  <si>
    <t>Carrera 75 Da 2 Bsur 50 Int 935</t>
  </si>
  <si>
    <t>cesar.vargas@e-wheels.com.co</t>
  </si>
  <si>
    <t>Cis Ingenieros S.A.S.</t>
  </si>
  <si>
    <t>Calle 26 No. 69-76 Edificio Element-Torre Aire Piso 16 Oficina 38</t>
  </si>
  <si>
    <t>+57-60-1-746-7798</t>
  </si>
  <si>
    <t>jf.bernal@cisingenieros.com</t>
  </si>
  <si>
    <t>Abrasives International Group de Colombia S.A.S.</t>
  </si>
  <si>
    <t>Cl 80 Km 3.5 Autopista Medellin Costado Sur Norte Terminal Ter</t>
  </si>
  <si>
    <t>+57-60-1-600-9929</t>
  </si>
  <si>
    <t>abrasives.colombia.sas@abrasives-ig.com</t>
  </si>
  <si>
    <t>Inmobiliaria Viscaya S.A.S.</t>
  </si>
  <si>
    <t>Av 5 A # 24 Norte - 65 Brr San Vicente</t>
  </si>
  <si>
    <t>Mapa Asociados S.A.S.</t>
  </si>
  <si>
    <t>Cl 38 Sur # 35 30 Ap 501</t>
  </si>
  <si>
    <t>marthapaniaguaa@gmail.com</t>
  </si>
  <si>
    <t>Cooperativa Multiactiva de Pensionados del Sector Publico y Privado</t>
  </si>
  <si>
    <t>Cr 13 # 32 51 To 3 Of 608</t>
  </si>
  <si>
    <t>checoopltd@checoop.com</t>
  </si>
  <si>
    <t>Sosteli Group S.A.S</t>
  </si>
  <si>
    <t>Zf de Rionegro Bg 4</t>
  </si>
  <si>
    <t>+57-315-208-5399</t>
  </si>
  <si>
    <t>sosteligroup@gmail.com</t>
  </si>
  <si>
    <t>Inversiones Lares Bernal Sierra S.A.S.</t>
  </si>
  <si>
    <t>Calle 5 A 35 113 Int 1001</t>
  </si>
  <si>
    <t>Casaire Sas</t>
  </si>
  <si>
    <t>Cr 20 # 102 08 Ap 401</t>
  </si>
  <si>
    <t>+57-300-816-7398</t>
  </si>
  <si>
    <t>gadajer@hotmail.com</t>
  </si>
  <si>
    <t>Guzman Botero &amp; Cia S.A.S.</t>
  </si>
  <si>
    <t>+57-60-4-288-6081</t>
  </si>
  <si>
    <t>Colombia - Inversiones Cuatro Sas</t>
  </si>
  <si>
    <t>Cll 128B # 19-50 Apto 504</t>
  </si>
  <si>
    <t>+57-60-1-479-3703</t>
  </si>
  <si>
    <t>colinvercuatro@hotmail.com</t>
  </si>
  <si>
    <t>Unidad Medica Integral De Servicios De Salud</t>
  </si>
  <si>
    <t>Carrera 9 No. 5 A - 119 Barrio Campo Serrano</t>
  </si>
  <si>
    <t>+57-301-754-1028</t>
  </si>
  <si>
    <t>umissips@gmail.com</t>
  </si>
  <si>
    <t>Bego Ingenieria Constructores Sas en Reorganizacion</t>
  </si>
  <si>
    <t>Kr 83 # 6 - 50 To B La Alqueria Ap 302 B</t>
  </si>
  <si>
    <t>gerencia@begoingenieriasas.com</t>
  </si>
  <si>
    <t>Ingenieria Triturados y Pavimentos S.A.S.</t>
  </si>
  <si>
    <t>Km 2.5 Via Cota-Chia Vda Cerca de Piedra Lote 1 Via Paulinas</t>
  </si>
  <si>
    <t>+57-60-1-356-0999</t>
  </si>
  <si>
    <t>Comercializadora Excel Sport Sas</t>
  </si>
  <si>
    <t>Ac 6 # 32 A 24</t>
  </si>
  <si>
    <t>+57-60-1-237-6947</t>
  </si>
  <si>
    <t>exceldixon@yahoo.es</t>
  </si>
  <si>
    <t>Reforestadora Morichales S.A.S.</t>
  </si>
  <si>
    <t>Carrera 43 A 1 Sur 100 In 1405</t>
  </si>
  <si>
    <t>+57-60-4-312-4212</t>
  </si>
  <si>
    <t>asistentegerencia@inversionescahf.com</t>
  </si>
  <si>
    <t>Grupo Arcoing S.A.S</t>
  </si>
  <si>
    <t>Carrera 98 47 A 80 (202)</t>
  </si>
  <si>
    <t>dir.admin@arcoing.com.co</t>
  </si>
  <si>
    <t>Angel Fajardo Borrero S en C</t>
  </si>
  <si>
    <t>Cl 95 13 09 Of 403</t>
  </si>
  <si>
    <t>+57-60-1-611-5467</t>
  </si>
  <si>
    <t>afb.boutique@gmail.com</t>
  </si>
  <si>
    <t>Usual Internacional Sas</t>
  </si>
  <si>
    <t>Cl 7 # 24 A - 70</t>
  </si>
  <si>
    <t>+57-311-734-0967</t>
  </si>
  <si>
    <t>lmotoa@equilibriumcorp.com</t>
  </si>
  <si>
    <t>Garcia Sanz De Santamaria S. En C.</t>
  </si>
  <si>
    <t>Cra 7 # 145-30 Torre 9 Apto 401</t>
  </si>
  <si>
    <t>+57-60-1-695-6789</t>
  </si>
  <si>
    <t>camilo.garcia.r@gmail.com</t>
  </si>
  <si>
    <t>Dineroti S.A.S</t>
  </si>
  <si>
    <t>Cl 118 A # 14 48 Of 308</t>
  </si>
  <si>
    <t>andrea.lopez@dineroti.com</t>
  </si>
  <si>
    <t>Transportadores De Viterbo S.A.</t>
  </si>
  <si>
    <t>Carrera 8 5 21, Viterbo, Caldas</t>
  </si>
  <si>
    <t>+57-60-6-869-0815</t>
  </si>
  <si>
    <t>transviterbosa@gmail.com</t>
  </si>
  <si>
    <t>Sembrando Esperanza S.A.S</t>
  </si>
  <si>
    <t>Calle 10 No. 32-71</t>
  </si>
  <si>
    <t>+57-60-2-383-2480</t>
  </si>
  <si>
    <t>sembrandoesperanza2009@gmail.com</t>
  </si>
  <si>
    <t>Valoraciones De Colombia S.A.S.</t>
  </si>
  <si>
    <t>Calle 126 7 26 Of 406</t>
  </si>
  <si>
    <t>+57-60-1-322-2696</t>
  </si>
  <si>
    <t>jaime.morales@cvalora.co</t>
  </si>
  <si>
    <t>Forero Martinez Margarita</t>
  </si>
  <si>
    <t>Calle 78B 107-40</t>
  </si>
  <si>
    <t>+57-60-1-295-2694</t>
  </si>
  <si>
    <t>distribucionesmargaritaforero@hotmail.com</t>
  </si>
  <si>
    <t>Cooperativa Nacional De Transportadores Trabajo Asociado</t>
  </si>
  <si>
    <t>Terminal Del Norte Local 130</t>
  </si>
  <si>
    <t>+57-60-4-230-9195</t>
  </si>
  <si>
    <t>Inversiones Fatellor Ltda</t>
  </si>
  <si>
    <t>Cll 116 55 C 40 Torre 3 Apto 1019</t>
  </si>
  <si>
    <t>+57-60-1-226-1779</t>
  </si>
  <si>
    <t>artelfa@hotmail.com</t>
  </si>
  <si>
    <t>Clinica Estetica Dental Smiles S.A.S</t>
  </si>
  <si>
    <t>Calle 13 N. 10 - 38</t>
  </si>
  <si>
    <t>+57-60-4-772-8310</t>
  </si>
  <si>
    <t>clinicasmiles1@hotmail.com</t>
  </si>
  <si>
    <t>Centro Medico La Facultad S.A.S</t>
  </si>
  <si>
    <t>Cr 18 Sur No. 56 A 50</t>
  </si>
  <si>
    <t>+57-60-1-760-8414</t>
  </si>
  <si>
    <t>i.p.s.lafacultad@hotmail.com</t>
  </si>
  <si>
    <t>Jorge Delgado Jaramillo Y Cia Ltda Asesores De Seguros</t>
  </si>
  <si>
    <t>Cr 56 A No. 137B-60 To 2 Ap 802 Nueva Nomenclatura</t>
  </si>
  <si>
    <t>+57-60-1-613-0588</t>
  </si>
  <si>
    <t>jorgedelgadojaramillo@gmail.com</t>
  </si>
  <si>
    <t>D&amp;D Productora y Comercializadora S A S</t>
  </si>
  <si>
    <t>Cl 95 # 10 29 Ap 804</t>
  </si>
  <si>
    <t>franco.d.2@gmail.com</t>
  </si>
  <si>
    <t>Fps S.A.S.</t>
  </si>
  <si>
    <t>Carrera 37 5 Sur 49 Int 602</t>
  </si>
  <si>
    <t>+57-310-463-1557</t>
  </si>
  <si>
    <t>lucas_posada@hotmail.com</t>
  </si>
  <si>
    <t>Diagnosticos E Investigaciones En Materiales Para Construccion De Obras Civiles Ltda.</t>
  </si>
  <si>
    <t>Cl 65 A No. 16 - 58</t>
  </si>
  <si>
    <t>+57-60-1-345-7940</t>
  </si>
  <si>
    <t>dimcoingenieros@gmail.com</t>
  </si>
  <si>
    <t>El Tapicero S.A.S.</t>
  </si>
  <si>
    <t>Cra 25 # 67-39</t>
  </si>
  <si>
    <t>+57-60-1-660-1093</t>
  </si>
  <si>
    <t>el_tapicero@hotmail.com</t>
  </si>
  <si>
    <t>Inversiones Benedetti Ramirez S en C S</t>
  </si>
  <si>
    <t>Calle 18 Norte Nro 3 N 24 Of 304</t>
  </si>
  <si>
    <t>+57-60-2-660-5716</t>
  </si>
  <si>
    <t>inversionesbenedetti2020@gmail.com</t>
  </si>
  <si>
    <t>Empresa De Seguridad Centinela Universal Limitada</t>
  </si>
  <si>
    <t>Ac 9 # 50 - 15</t>
  </si>
  <si>
    <t>+57-313-379-0384</t>
  </si>
  <si>
    <t>asistente.administrativo@cotech.com.co</t>
  </si>
  <si>
    <t>Rival Construcciones e Inversiones S.A.S.</t>
  </si>
  <si>
    <t>Cr 19 B # 86 A 76 Of 302</t>
  </si>
  <si>
    <t>+57-350-854-3661</t>
  </si>
  <si>
    <t>rivalinversiones@gmail.com</t>
  </si>
  <si>
    <t>Asociacion de Padres de Familia del Colegio Italiano Leonardo Da Vinci</t>
  </si>
  <si>
    <t>Cra 21 No 127-23</t>
  </si>
  <si>
    <t>+57-60-1-300-3027</t>
  </si>
  <si>
    <t>info@asodavinci.org.co</t>
  </si>
  <si>
    <t>Fernanda Adame Medicina Biologica Y Estetica Ips S.A.S.</t>
  </si>
  <si>
    <t>Cr 11 15 52</t>
  </si>
  <si>
    <t>+57-60-4-773-2896</t>
  </si>
  <si>
    <t>gina_era@hotmail.com</t>
  </si>
  <si>
    <t>Arias Calero S A S</t>
  </si>
  <si>
    <t>Cl 77 No. 16 - 20 Of 701</t>
  </si>
  <si>
    <t>Asociacion Colombiana de las Micro, Pequeñas y Medianas Empresas</t>
  </si>
  <si>
    <t>Cra 15 # 36-70 Piso 2</t>
  </si>
  <si>
    <t>+57-60-1-320-4783</t>
  </si>
  <si>
    <t>presidente@acopi.org.co</t>
  </si>
  <si>
    <t>Civiar Construccion y Consultoria S.A.S.</t>
  </si>
  <si>
    <t>Calle 200 # 12 - 528 Conjunto El Olympo Bloque 1 Apartamento 602</t>
  </si>
  <si>
    <t>civiarconstruccionyconsultoria@hotmail.com</t>
  </si>
  <si>
    <t>Distribuidora Haskell Cosmeticos Sas</t>
  </si>
  <si>
    <t>Cll 162 # 21 -86</t>
  </si>
  <si>
    <t>+57-60-1-466-0634</t>
  </si>
  <si>
    <t>haskellcolombia@gmail.com</t>
  </si>
  <si>
    <t>Inversiones Sarone Sas</t>
  </si>
  <si>
    <t>Cl 25 G # 74 B 50 Ap 106 To 1</t>
  </si>
  <si>
    <t>+57-60-1-472-6759</t>
  </si>
  <si>
    <t>jrrz30@hotmail.com</t>
  </si>
  <si>
    <t>R &amp; R Constructora S.A.S.</t>
  </si>
  <si>
    <t>Av El Consulado Escallon Villa Cl 30 No. 55-128</t>
  </si>
  <si>
    <t>isarogo23@hotmail.com</t>
  </si>
  <si>
    <t>Arguelles Consultores Empresariales S.A.S.</t>
  </si>
  <si>
    <t>Cl 76 Cr 50 10 Of 406</t>
  </si>
  <si>
    <t>jose@arguellesconsultores.com</t>
  </si>
  <si>
    <t>Asociacion de Usuarios del Acueducto Fernando Salazar y Vereda Rio Dulce</t>
  </si>
  <si>
    <t>Carrera 9 Sur No. 6A-28 Barrio Fernando Salazar</t>
  </si>
  <si>
    <t>asociacionusuariosfdosalazar@hotmail.com</t>
  </si>
  <si>
    <t>Sandra Marcela Ruiz Ladino</t>
  </si>
  <si>
    <t>Cl 16 # 10 - 28 Of 110</t>
  </si>
  <si>
    <t>+57-60-1-284-8196</t>
  </si>
  <si>
    <t>H2O Life Innovation Sas</t>
  </si>
  <si>
    <t>Calle 182 # 45 45 T5 Of 1003</t>
  </si>
  <si>
    <t>+57-322-899-9083</t>
  </si>
  <si>
    <t>h2olifeinnovationsas@gmail.com</t>
  </si>
  <si>
    <t>Inversiones Zamtri S.A.S.</t>
  </si>
  <si>
    <t>Calle 20 Sur 35 -120 Apt 302</t>
  </si>
  <si>
    <t>+57-320-677-8239</t>
  </si>
  <si>
    <t>invzamtri@gmail.com</t>
  </si>
  <si>
    <t>Pineda Martinez Diego</t>
  </si>
  <si>
    <t>Calle 42 48 A 14 Apto 502</t>
  </si>
  <si>
    <t>+57-300-413-6835</t>
  </si>
  <si>
    <t>diego.diana@gmail.com</t>
  </si>
  <si>
    <t>Carlos Alberto Acevedo S.A.S</t>
  </si>
  <si>
    <t>Cl 30 Norte # 2 B - 18</t>
  </si>
  <si>
    <t>carlosalbertoacevedosas@gmail.com</t>
  </si>
  <si>
    <t>Inversiones Doña Rita S.A.S</t>
  </si>
  <si>
    <t>Vda El Yarumo Municipio de San Vicente</t>
  </si>
  <si>
    <t>+57-60-4-322-1232</t>
  </si>
  <si>
    <t>admongranjas@gmail.com</t>
  </si>
  <si>
    <t>Servicios Toronto S.A.S.</t>
  </si>
  <si>
    <t>Calle 11 # 6 18</t>
  </si>
  <si>
    <t>+57-60-5-324-8809</t>
  </si>
  <si>
    <t>distriabarrotes@hotmail.com</t>
  </si>
  <si>
    <t>Excalibur Energia S.A.S</t>
  </si>
  <si>
    <t>Cra 4 9 D 10 Sur</t>
  </si>
  <si>
    <t>+57-60-1-712-7676</t>
  </si>
  <si>
    <t>jal.perez@hotmail.con</t>
  </si>
  <si>
    <t>Colegio Nacional de Quimicos Farmaceuticos de Colombia</t>
  </si>
  <si>
    <t>Cr 16 # 31 A 30</t>
  </si>
  <si>
    <t>+57-60-1-245-3856</t>
  </si>
  <si>
    <t>contabilidad@cnqfcolombia.org</t>
  </si>
  <si>
    <t>Capital Mentor Sociedad Por Acciones Simplificadas</t>
  </si>
  <si>
    <t>Carrera 9 23 49 Oficina 701</t>
  </si>
  <si>
    <t>+57-310-696-1352</t>
  </si>
  <si>
    <t>capitalmentorsascolombia@gmail.com</t>
  </si>
  <si>
    <t>Desarrollos Buganvilia S.A.S.</t>
  </si>
  <si>
    <t>Cr 73 # 134 63</t>
  </si>
  <si>
    <t>+57-310-222-7150</t>
  </si>
  <si>
    <t>dianapcconsultoras@gmail.com</t>
  </si>
  <si>
    <t>Inversiones Unidas Djm y Cia S.C.S</t>
  </si>
  <si>
    <t>Carrera 48 10 45 Local 317 - 318</t>
  </si>
  <si>
    <t>+57-60-4-444-1273</t>
  </si>
  <si>
    <t>contabilidad@diparco.com</t>
  </si>
  <si>
    <t>Bemat Colombia S.A.S.</t>
  </si>
  <si>
    <t>Carrera 22 17 325 Of 98085-403</t>
  </si>
  <si>
    <t>+57-60-4-583-1111</t>
  </si>
  <si>
    <t>bematcolombia@gmail.com</t>
  </si>
  <si>
    <t>Fondo de Ahorro Empleados Rayco</t>
  </si>
  <si>
    <t>Kilometro 2176 Anillo Vial Natura Torre 1 Oficina 206</t>
  </si>
  <si>
    <t>faer@disrayco.com</t>
  </si>
  <si>
    <t>Transportadora Colombiana De Mercancias Ltda Tcm</t>
  </si>
  <si>
    <t>tcmgerencia@hotmail.com</t>
  </si>
  <si>
    <t>Dissolar H&amp;H S.A.S.</t>
  </si>
  <si>
    <t>Cl 54 A # 41 E3 - 11</t>
  </si>
  <si>
    <t>+57-301-319-3776</t>
  </si>
  <si>
    <t>facturaciondissolar@gmail.com</t>
  </si>
  <si>
    <t>Bandura S C A</t>
  </si>
  <si>
    <t>Cl 131 # 78 A 61 Ap 502</t>
  </si>
  <si>
    <t>+57-60-1-465-6938</t>
  </si>
  <si>
    <t>La Liberación Sas</t>
  </si>
  <si>
    <t>laliberacion@solucionesatomo.com</t>
  </si>
  <si>
    <t>Almacen y Talleres El Norte S A</t>
  </si>
  <si>
    <t>Cr 61G 51 B 13 Sur</t>
  </si>
  <si>
    <t>+57-60-1-230-9898</t>
  </si>
  <si>
    <t>Minicentro Barcelona S.A.S.</t>
  </si>
  <si>
    <t>Carrera 52 45 74</t>
  </si>
  <si>
    <t>grupomargil1@gmail.com</t>
  </si>
  <si>
    <t>Promotora Westville S.A.S.</t>
  </si>
  <si>
    <t>Carrera 48 A 10 Sur 56 Interior 1</t>
  </si>
  <si>
    <t>yunedisiriarte@somosandina.co</t>
  </si>
  <si>
    <t>Cooperativa de Trabajadores del Municipio de Cartago</t>
  </si>
  <si>
    <t>Cr 4 14-81</t>
  </si>
  <si>
    <t>+57-60-2-212-1152</t>
  </si>
  <si>
    <t>servicioalcliente@cootemca.com</t>
  </si>
  <si>
    <t>Ramirez Buitrago Barbara</t>
  </si>
  <si>
    <t>Cl 9 No. 30-43</t>
  </si>
  <si>
    <t>+57-60-1-237-3817</t>
  </si>
  <si>
    <t>Conchita Mejia y Cia S.A.S.</t>
  </si>
  <si>
    <t>Carrera 24 16 A A Sur 85 Int 609</t>
  </si>
  <si>
    <t>edivallejo.15@hotmail.com</t>
  </si>
  <si>
    <t>Vortika Arquitectura &amp; Diseño S.A.S</t>
  </si>
  <si>
    <t>Cl 6 Norte 14-36</t>
  </si>
  <si>
    <t>+57-318-347-4324</t>
  </si>
  <si>
    <t>info@vortika.co</t>
  </si>
  <si>
    <t>Marcela Alejandra S A S</t>
  </si>
  <si>
    <t>Calle 82 No 14 A - 17 Of. 311</t>
  </si>
  <si>
    <t>It &amp; Sci S A S</t>
  </si>
  <si>
    <t>Cl 72 No 10 - 07 Of 1101</t>
  </si>
  <si>
    <t>+57-310-241-8437</t>
  </si>
  <si>
    <t>wpaez@lms-la.com</t>
  </si>
  <si>
    <t>Inverderivados S A</t>
  </si>
  <si>
    <t>Carrera 9 N 80-45 Of 802</t>
  </si>
  <si>
    <t>+57-60-1-443-1740</t>
  </si>
  <si>
    <t>luzdarym@energizar.org</t>
  </si>
  <si>
    <t>Fabian Gomez Vargas</t>
  </si>
  <si>
    <t>68 # 3 - 81 Sur</t>
  </si>
  <si>
    <t>+57-310-334-2016</t>
  </si>
  <si>
    <t>inversiones.gomez@hotmail.com</t>
  </si>
  <si>
    <t>Er2Rome Sas</t>
  </si>
  <si>
    <t>Cr 26 # 65 59</t>
  </si>
  <si>
    <t>+57-60-1-744-0535</t>
  </si>
  <si>
    <t>admin@repuestosrimar.com</t>
  </si>
  <si>
    <t>Constructora Cerro De Oro S.A.S</t>
  </si>
  <si>
    <t>Cr 16 A 70 39</t>
  </si>
  <si>
    <t>+57-300-654-1431</t>
  </si>
  <si>
    <t>cerrodeorosas@gmail.com</t>
  </si>
  <si>
    <t>Cacao de Colombia Noventa Grados S.A.S.</t>
  </si>
  <si>
    <t>Cr 24 E # 6 Oeste 41</t>
  </si>
  <si>
    <t>+57-60-2-348-9493</t>
  </si>
  <si>
    <t>cacao90.comercializacion@gmail.com</t>
  </si>
  <si>
    <t>Norton LIMITADA</t>
  </si>
  <si>
    <t>Cl 32 43 44</t>
  </si>
  <si>
    <t>+57-60-5-370-9344</t>
  </si>
  <si>
    <t>edwinisaac105@hotmail.com</t>
  </si>
  <si>
    <t>Inversiones Chaves Velez Ltda</t>
  </si>
  <si>
    <t>Cr 32 # 10 30</t>
  </si>
  <si>
    <t>+57-60-1-278-1034</t>
  </si>
  <si>
    <t>joseguerreromendoza@hotmail.com</t>
  </si>
  <si>
    <t>Ardila Santana Amanda Lucia</t>
  </si>
  <si>
    <t>Calle 20 # 20 - 45 Local 103</t>
  </si>
  <si>
    <t>algaamandalu@gmail.com</t>
  </si>
  <si>
    <t>Inversiones M.M.I.P. Sas</t>
  </si>
  <si>
    <t>Avenida 4 Norte # 6N-67 Of. 209</t>
  </si>
  <si>
    <t>misaza@gmail.com</t>
  </si>
  <si>
    <t>Mensaexpress Internacional Courier S.A.S En Liquidacion</t>
  </si>
  <si>
    <t>Cr 97 No. 22 L 05</t>
  </si>
  <si>
    <t>+57-60-1-545-1011</t>
  </si>
  <si>
    <t>customerservice@mensaya.com</t>
  </si>
  <si>
    <t>Dasip y Cia S.A.S.</t>
  </si>
  <si>
    <t>Carrera 25 1 A Sur 155 Of 742</t>
  </si>
  <si>
    <t>cdspcorpus@gmail.com</t>
  </si>
  <si>
    <t>Cooperativa de Trabajo Asociado Los Aires del Llano C.T.A.</t>
  </si>
  <si>
    <t>Carrera 29 23 45</t>
  </si>
  <si>
    <t>La Aldea Finca Raiz S A</t>
  </si>
  <si>
    <t>Calle 106 # 57-23 Of 301</t>
  </si>
  <si>
    <t>+57-60-1-639-2411</t>
  </si>
  <si>
    <t>la@aldeafincaraiz.com</t>
  </si>
  <si>
    <t>Inversiones Jmcem S.A.S.</t>
  </si>
  <si>
    <t>Cr 62 # 25B 110</t>
  </si>
  <si>
    <t>+57-60-4-444-2644</t>
  </si>
  <si>
    <t>gerenciainversionesas@gmail.com</t>
  </si>
  <si>
    <t>Julian Efren Cardona Marin</t>
  </si>
  <si>
    <t>Cr 22 # 19 63</t>
  </si>
  <si>
    <t>+57-60-1-360-8066</t>
  </si>
  <si>
    <t>r.fiscal@mundialdetornillos.com</t>
  </si>
  <si>
    <t>Banca de Inversion en Reingenieria Empresarial y Social S.A.S</t>
  </si>
  <si>
    <t>Carrera 80 A 35 A 67 Apto 402</t>
  </si>
  <si>
    <t>grupobires@gmail.com</t>
  </si>
  <si>
    <t>Almacen Proveedora Agricola Limitada</t>
  </si>
  <si>
    <t>Av. Quebradaseca # 16-24</t>
  </si>
  <si>
    <t>almacenproveedoraagricolaltda@hotmail.com</t>
  </si>
  <si>
    <t>Los White S.A.S.</t>
  </si>
  <si>
    <t>Calle 10 B 22 10</t>
  </si>
  <si>
    <t>loswhitesas@gmail.com</t>
  </si>
  <si>
    <t>Grupo Empresarial Ramasalud Sas</t>
  </si>
  <si>
    <t>Cr 13 A # 89 - 53 Of 504</t>
  </si>
  <si>
    <t>+57-60-1-342-4099</t>
  </si>
  <si>
    <t>martha.pico@dentisalud.com.co</t>
  </si>
  <si>
    <t>Campuzano Gonzalez y Compañia S. en C.</t>
  </si>
  <si>
    <t>Cl 98 B # 63-25</t>
  </si>
  <si>
    <t>+57-60-1-624-2283</t>
  </si>
  <si>
    <t>armando.campuzanoo@focatanques.com</t>
  </si>
  <si>
    <t>Syska Garrido Sas</t>
  </si>
  <si>
    <t>Carrera 39 8 70 Barrio San Diego Cl Los Puntales con Esquina de</t>
  </si>
  <si>
    <t>+57-310-614-5940</t>
  </si>
  <si>
    <t>hotelcasagloria@hotmail.com</t>
  </si>
  <si>
    <t>Pabon Mosquera Claudia Ines</t>
  </si>
  <si>
    <t>Cl 6 Norte # 2 - 36 Of 0516</t>
  </si>
  <si>
    <t>contabilidadtye@rocalesyconcretos.com</t>
  </si>
  <si>
    <t>Marulesco Sas</t>
  </si>
  <si>
    <t>Cl 30A # 6-22 Of 1301</t>
  </si>
  <si>
    <t>amarulapos@ingetec.com.co</t>
  </si>
  <si>
    <t>Kios-Mart Industry Sas</t>
  </si>
  <si>
    <t>Calle 10 No. 32 A 64</t>
  </si>
  <si>
    <t>+57-60-1-201-5437</t>
  </si>
  <si>
    <t>rsrsilva007@gmail.com</t>
  </si>
  <si>
    <t>Arca Colombia Sas</t>
  </si>
  <si>
    <t>Cl 63 Sur # 70 C 25</t>
  </si>
  <si>
    <t>+57-60-1-780-0088</t>
  </si>
  <si>
    <t>arcacolombia1@gmail.com</t>
  </si>
  <si>
    <t>Tabule Consultores S.A.S</t>
  </si>
  <si>
    <t>Calle 127 A Bis A 15 37 Apartamento 302</t>
  </si>
  <si>
    <t>+57-310-214-0060</t>
  </si>
  <si>
    <t>tabulesas@gmail.com</t>
  </si>
  <si>
    <t>Agroindustrial y Minera del Cauca S A S</t>
  </si>
  <si>
    <t>Kr 6 # 12 - 35</t>
  </si>
  <si>
    <t>+57-315-575-4319</t>
  </si>
  <si>
    <t>asisdegerencia@agromicauca.com</t>
  </si>
  <si>
    <t>Efficiency In Development International Sas</t>
  </si>
  <si>
    <t>Cll 40 Sur No. 98-10 Piso 1</t>
  </si>
  <si>
    <t>+57-60-1-475-1777</t>
  </si>
  <si>
    <t>diana@end-intl.com</t>
  </si>
  <si>
    <t>Galivas S A S</t>
  </si>
  <si>
    <t>Cl 1 B # 28 A 12</t>
  </si>
  <si>
    <t>+57-60-1-236-0844</t>
  </si>
  <si>
    <t>germancharry1@gmail.com</t>
  </si>
  <si>
    <t>Cambiacol S.A.S</t>
  </si>
  <si>
    <t>Cr 64 # 4 B 62 Pi 3</t>
  </si>
  <si>
    <t>+57-60-1-260-3703</t>
  </si>
  <si>
    <t>cambiacol@gmail.com</t>
  </si>
  <si>
    <t>Thecnoconstrucciones S.A.S.</t>
  </si>
  <si>
    <t>Carrera 38 # 44 - 103 Apartamento 1302 Edificio Reserva del Parque</t>
  </si>
  <si>
    <t>+57-315-658-0377</t>
  </si>
  <si>
    <t>thecnoconstrucciones.sas@gmail.com</t>
  </si>
  <si>
    <t>Rafael Angel Cruz Baquero</t>
  </si>
  <si>
    <t>Cl 131 # 78A-61 To 4 Ap 502</t>
  </si>
  <si>
    <t>+57-60-1-354-1493</t>
  </si>
  <si>
    <t>ingrafaelcruz@yahoo.com.mx</t>
  </si>
  <si>
    <t>Morrison Colombia Sas</t>
  </si>
  <si>
    <t>Carrera 31 N 5 B 13</t>
  </si>
  <si>
    <t>+57-60-1-562-3636</t>
  </si>
  <si>
    <t>morrisoncolombia@gmail.com</t>
  </si>
  <si>
    <t>Castro Cifuentes Tatiana</t>
  </si>
  <si>
    <t>Cra 34 97B-60 P 1</t>
  </si>
  <si>
    <t>+57-320-607-1131</t>
  </si>
  <si>
    <t>tcastro09@misena.edu.co</t>
  </si>
  <si>
    <t>Galan Distribuidora Comercial Ltda</t>
  </si>
  <si>
    <t>Cl 51 No. 16-26</t>
  </si>
  <si>
    <t>+57-60-1-314-5822</t>
  </si>
  <si>
    <t>galan96dc@yahoo.com</t>
  </si>
  <si>
    <t>Infinity Suministros Graficos S.A.S.</t>
  </si>
  <si>
    <t>Aut Medellin Km 3 T C Mz 7 Bg 46</t>
  </si>
  <si>
    <t>+57-60-1-277-1613</t>
  </si>
  <si>
    <t>gbaqueron@hotmail.com</t>
  </si>
  <si>
    <t>Cascos y Accesorios Tavo Loco S.A.S</t>
  </si>
  <si>
    <t>Av Caracas 17 47 Bg 103</t>
  </si>
  <si>
    <t>+57-318-623-6125</t>
  </si>
  <si>
    <t>accesoriostavoloco@gmail.com</t>
  </si>
  <si>
    <t>Salazar Caldas &amp; Cia. S.A.S.</t>
  </si>
  <si>
    <t>Cl 16 Norte # 6N - 21 Ed Roldan</t>
  </si>
  <si>
    <t>salazarc@lastarria.net</t>
  </si>
  <si>
    <t>Reinaldo Torres y CIA Ltda</t>
  </si>
  <si>
    <t>Cl 12 3 50</t>
  </si>
  <si>
    <t>+57-60-2-669-1967</t>
  </si>
  <si>
    <t>clcr1977@hotmail.com</t>
  </si>
  <si>
    <t>First Logistics Cargo International S A S</t>
  </si>
  <si>
    <t>Cr 106 15 A 25 Mz 24 Bg 145</t>
  </si>
  <si>
    <t>+57-60-1-744-0723</t>
  </si>
  <si>
    <t>firstlogisticscargo@gmail.com</t>
  </si>
  <si>
    <t>Alarcon Gonzalez Clara Ines</t>
  </si>
  <si>
    <t>Cr 36 No. 1 F 24</t>
  </si>
  <si>
    <t>+57-60-1-371-1437</t>
  </si>
  <si>
    <t>contacto@creamos.com.co</t>
  </si>
  <si>
    <t>Cetap Sas</t>
  </si>
  <si>
    <t>Kr 57 # 128 40</t>
  </si>
  <si>
    <t>+57-60-1-643-1971</t>
  </si>
  <si>
    <t>cetap.sa@gmail.com</t>
  </si>
  <si>
    <t>Ragsa S.A.S.</t>
  </si>
  <si>
    <t>Calle 5 F 30 101 Ap 403</t>
  </si>
  <si>
    <t>ragsa.gerencia@gmail.com</t>
  </si>
  <si>
    <t>Transportes Integrales Cooperativos De Colombia Cuya Sigla Es Transcoop</t>
  </si>
  <si>
    <t>Calle 19 No 6-68 Of. 502</t>
  </si>
  <si>
    <t>+57-60-1-694-1194</t>
  </si>
  <si>
    <t>gerencia@transcoop.com.co</t>
  </si>
  <si>
    <t>Centro Integral de Atencion Sitt Buga S.A.S</t>
  </si>
  <si>
    <t>Calle 4 # 23-91 Locales 88-89-90</t>
  </si>
  <si>
    <t>+57-60-2-236-4792</t>
  </si>
  <si>
    <t>Dimensiones Empresariales Constructora Inmobiliaria S A S</t>
  </si>
  <si>
    <t>Calle 20 # 82 52 Ofi 333</t>
  </si>
  <si>
    <t>+57-311-348-1742</t>
  </si>
  <si>
    <t>administracion@dimensionesempresariales.com</t>
  </si>
  <si>
    <t>Rodor Ingenieria S A S</t>
  </si>
  <si>
    <t>Calle 43 A Sur No.72 G 75 Bloque E Apto.204</t>
  </si>
  <si>
    <t>+57-60-1-204-3054</t>
  </si>
  <si>
    <t>rodoringenieria@gmail.com</t>
  </si>
  <si>
    <t>Cooperativa de Transportadores Petecuy de Buga Limitada</t>
  </si>
  <si>
    <t>Variante Buga - Tulua Diagonal Sena</t>
  </si>
  <si>
    <t>+57-60-2-228-1160</t>
  </si>
  <si>
    <t>Massbienes S.A.S.</t>
  </si>
  <si>
    <t>Cl 5 D Oeste # 15 - 29 Ap 901</t>
  </si>
  <si>
    <t>dorisbarney@msn.com</t>
  </si>
  <si>
    <t>Inversiones Jaam Ltda</t>
  </si>
  <si>
    <t>Kra 53 # 103 B - 42 Of 410</t>
  </si>
  <si>
    <t>+57-60-1-379-0090</t>
  </si>
  <si>
    <t>inaseg@inaseg.com</t>
  </si>
  <si>
    <t>Cooperativa Gohen Ltda</t>
  </si>
  <si>
    <t>Carrera 50 No. 51 A 27 Oficina 602</t>
  </si>
  <si>
    <t>+57-60-4-520-2064</t>
  </si>
  <si>
    <t>coopegohen@hotmail.com</t>
  </si>
  <si>
    <t>E&amp;M Estrategia Sas</t>
  </si>
  <si>
    <t>Cl. 13A 1 Nro. 70 61</t>
  </si>
  <si>
    <t>+57-60-2-373-4682</t>
  </si>
  <si>
    <t>cristina.prado@emestrategia.com.co</t>
  </si>
  <si>
    <t>Cima Compañia Inmobiliaria S A S</t>
  </si>
  <si>
    <t>Cl 19 5 30 Of 1204</t>
  </si>
  <si>
    <t>+57-60-1-281-1380</t>
  </si>
  <si>
    <t>cimainmobiliairia@hotmail.com</t>
  </si>
  <si>
    <t>Crestview Business S A S</t>
  </si>
  <si>
    <t>Cra 16A No 79-48 Of 302</t>
  </si>
  <si>
    <t>+57-60-1-530-2709</t>
  </si>
  <si>
    <t>alberto.sanchez@sanficon.com</t>
  </si>
  <si>
    <t>Centro Terapeutico De La Sabana S.A.S.</t>
  </si>
  <si>
    <t>Carrera 23 A No. 15-47 Barrio Mochila</t>
  </si>
  <si>
    <t>+57-60-5-282-7869</t>
  </si>
  <si>
    <t>centroterapeuticodelasabana@hotmail.com</t>
  </si>
  <si>
    <t>S I Servicios Impresos Ltda</t>
  </si>
  <si>
    <t>Cll 20 B No.111-16</t>
  </si>
  <si>
    <t>+57-60-1-298-0530</t>
  </si>
  <si>
    <t>serviciosimpresos@gmail.com</t>
  </si>
  <si>
    <t>Axia Energia Zf S.A.S. E.S.P.</t>
  </si>
  <si>
    <t>Kilometro 8 Via B/Lla-Tubara</t>
  </si>
  <si>
    <t>+57-60-5-309-3786</t>
  </si>
  <si>
    <t>notificaciones@axiaenergia.com</t>
  </si>
  <si>
    <t>Lawyers Associated Corporation S A S</t>
  </si>
  <si>
    <t>Carrera 7 # 127-48 Oficina 904</t>
  </si>
  <si>
    <t>+57-315-358-1180</t>
  </si>
  <si>
    <t>info@lacorp.com.co</t>
  </si>
  <si>
    <t>Emergencias Medicas A Domicilio Ltda Emerdom Ltda</t>
  </si>
  <si>
    <t>Av 2 # 24 Norte - 77</t>
  </si>
  <si>
    <t>emerdomltda@gmail.com</t>
  </si>
  <si>
    <t>Latin Taxis S.A.S</t>
  </si>
  <si>
    <t>Carrera 21 # 54 - 74</t>
  </si>
  <si>
    <t>contabilidad@finago.co</t>
  </si>
  <si>
    <t>E House S.A.S.</t>
  </si>
  <si>
    <t>Cl 45A Sur Nro. 39B 101 Tr 2 Apt 526</t>
  </si>
  <si>
    <t>+57-60-4-448-5241</t>
  </si>
  <si>
    <t>felipeagudelo@ehouse.com.co</t>
  </si>
  <si>
    <t>Alonso Robles Zulma Viviana</t>
  </si>
  <si>
    <t>Cl 38 Sur No. 34D 51 Lc 3045</t>
  </si>
  <si>
    <t>+57-60-1-329-3781</t>
  </si>
  <si>
    <t>zulmaalonso86@gmail.com</t>
  </si>
  <si>
    <t>Movilizando A Colombia Ltda</t>
  </si>
  <si>
    <t>Cr 68 H # 78-98 Piso 3</t>
  </si>
  <si>
    <t>+57-60-1-660-0678</t>
  </si>
  <si>
    <t>movilizandoacolombia@yahoo.com</t>
  </si>
  <si>
    <t>Ua International Sas</t>
  </si>
  <si>
    <t>Calle 7 Sur 42 - 70 Of.305</t>
  </si>
  <si>
    <t>jessicauribe@uainternational.co</t>
  </si>
  <si>
    <t>Productos Pensilvania S.A.S.</t>
  </si>
  <si>
    <t>Carrera 77 H No. 59 A-09 Sur</t>
  </si>
  <si>
    <t>+57-60-1-778-2183</t>
  </si>
  <si>
    <t>compensilvania@hotmail.com</t>
  </si>
  <si>
    <t>Inversiones y Representaciones Karawi LIMITADA</t>
  </si>
  <si>
    <t>Cl 72 47 59</t>
  </si>
  <si>
    <t>agenciachaucharbaq@terra.com.co</t>
  </si>
  <si>
    <t>Smart Rental S.A.S.</t>
  </si>
  <si>
    <t>Ac 26 73 74 Lc 3</t>
  </si>
  <si>
    <t>+57-60-1-263-0250</t>
  </si>
  <si>
    <t>gerencia@mydollarrentacar.com</t>
  </si>
  <si>
    <t>Nazca Ventures Colombia Sas</t>
  </si>
  <si>
    <t>Carrera 7 # 114 -33 Of 806</t>
  </si>
  <si>
    <t>+57-315-897-0995</t>
  </si>
  <si>
    <t>ana@ewa.capital</t>
  </si>
  <si>
    <t>Multibienes Finca Raiz S A S</t>
  </si>
  <si>
    <t>Cr 13 # 140 55 Ca 12</t>
  </si>
  <si>
    <t>+57-315-539-7451</t>
  </si>
  <si>
    <t>nidasenc@gmail.com</t>
  </si>
  <si>
    <t>Promotora, Constructora E Inmobiliaria Habitat S.A.S.</t>
  </si>
  <si>
    <t>Cr 53 Cl076 2 39Of</t>
  </si>
  <si>
    <t>+57-60-5-356-3375</t>
  </si>
  <si>
    <t>agarcesd@hotmail.com</t>
  </si>
  <si>
    <t>Cooperativa Multiactiva de Servicios para Pensionados y Retirados de la Fuerza Publica y del Estado</t>
  </si>
  <si>
    <t>Cl 19 # 8-81 Of 1104</t>
  </si>
  <si>
    <t>+57-60-1-282-8772</t>
  </si>
  <si>
    <t>coomanufacturasltda@yahoo.com</t>
  </si>
  <si>
    <t>Orbit Clinic S.A.S</t>
  </si>
  <si>
    <t>Cr 14A N 127 15 Piso 3</t>
  </si>
  <si>
    <t>+57-60-1-642-5361</t>
  </si>
  <si>
    <t>gerencia@orbitclinic.co</t>
  </si>
  <si>
    <t>Constructora Safinco Sas</t>
  </si>
  <si>
    <t>Cr 13 A # 89 - 38 Ofc 514</t>
  </si>
  <si>
    <t>+57-60-1-618-5461</t>
  </si>
  <si>
    <t>jorge.saffon@safinco.com.co</t>
  </si>
  <si>
    <t>Oxalis Ltda</t>
  </si>
  <si>
    <t>Cl 70 # 14 09 Of 502</t>
  </si>
  <si>
    <t>+57-60-1-212-0698</t>
  </si>
  <si>
    <t>a.ortiza40@gmail.com</t>
  </si>
  <si>
    <t>Inversiones Takaloa S A S</t>
  </si>
  <si>
    <t>Call 77 N.9-92 (703)</t>
  </si>
  <si>
    <t>+57-60-1-354-1791</t>
  </si>
  <si>
    <t>marcerestrepov@gmail.com</t>
  </si>
  <si>
    <t>Mota-Engil Latam Col S.A.S</t>
  </si>
  <si>
    <t>Calle 81 11 08, Edificio Empresarial 8111. Piso 9</t>
  </si>
  <si>
    <t>+57-60-1-482-4821</t>
  </si>
  <si>
    <t>mecolombia@mota-engil.co</t>
  </si>
  <si>
    <t>Ariza Gil Maria Teresa</t>
  </si>
  <si>
    <t>Cl 15 Sur No. 19-31</t>
  </si>
  <si>
    <t>+57-60-1-272-2221</t>
  </si>
  <si>
    <t>industriafancy@hotmail.com</t>
  </si>
  <si>
    <t>Laiton Santos Miguel Fernando</t>
  </si>
  <si>
    <t>Carrera 22 No. 22 - 45</t>
  </si>
  <si>
    <t>miferl@hotmail.com</t>
  </si>
  <si>
    <t>Jairo Esteban Sanchez Palencia</t>
  </si>
  <si>
    <t>Calle 47 B Sur No 13 D -16 Este</t>
  </si>
  <si>
    <t>+57-60-1-371-9901</t>
  </si>
  <si>
    <t>inseduardo@yahoo.es</t>
  </si>
  <si>
    <t>Asociacion De Antiguas Alumnas Del Colegio Del Sagrado Corazon - Trinidad Del Monte De Bogota Sigla Asoc Antiguas Sc - Tm Bogota</t>
  </si>
  <si>
    <t>Cr 23 # 124 70 Of 202</t>
  </si>
  <si>
    <t>+57-310-666-9383</t>
  </si>
  <si>
    <t>antiguasbogota@gmail.com</t>
  </si>
  <si>
    <t>Consultores Internacionales De Negocios Sas</t>
  </si>
  <si>
    <t>Av Cr 19 N 95 - 55 Of 708</t>
  </si>
  <si>
    <t>berthabaquero@yahoo.com</t>
  </si>
  <si>
    <t>Edilberto Caro Perez y Cia Sas</t>
  </si>
  <si>
    <t>Cra 16 # 106 - 45 Apto 203</t>
  </si>
  <si>
    <t>+57-318-206-5980</t>
  </si>
  <si>
    <t>edicarezltda@hotmail.com</t>
  </si>
  <si>
    <t>Ruiz Franco Eduardo</t>
  </si>
  <si>
    <t>Carrera 16 # 108 - 21 Manzana 3 Casa 6 Barrio Camporeal</t>
  </si>
  <si>
    <t>+57-311-440-3290</t>
  </si>
  <si>
    <t>rufrance2170@yahoo.es</t>
  </si>
  <si>
    <t>Matem S A S</t>
  </si>
  <si>
    <t>Calle 59 # 56-63 Torre 6 Apto 723</t>
  </si>
  <si>
    <t>+57-317-331-8110</t>
  </si>
  <si>
    <t>bonibettvalencia@gmail.com</t>
  </si>
  <si>
    <t>Mas Valor Urbano Sas</t>
  </si>
  <si>
    <t>Calle 88 12 26 Of 401</t>
  </si>
  <si>
    <t>+57-320-220-4519</t>
  </si>
  <si>
    <t>hola@masvalorurbano.com</t>
  </si>
  <si>
    <t>Promotora de Inversiones y Servicios Santa Sofia S.A.S.</t>
  </si>
  <si>
    <t>Calle 17 C Sur 44 117 (704)</t>
  </si>
  <si>
    <t>cosmeticagrupo4@gmail.com</t>
  </si>
  <si>
    <t>Felix Amado Amado</t>
  </si>
  <si>
    <t>Cl 31 Sur # 70-07</t>
  </si>
  <si>
    <t>+57-60-1-403-5397</t>
  </si>
  <si>
    <t>javierfigueroa1969@hotmail.com</t>
  </si>
  <si>
    <t>I. Bluman Donskoy Sociedad Por Acciones Simplificadas</t>
  </si>
  <si>
    <t>Cregeval Sas</t>
  </si>
  <si>
    <t>Av Cra 15 No 124 67 Of 315</t>
  </si>
  <si>
    <t>ricardo.velez@cregeval.com</t>
  </si>
  <si>
    <t>Fondo Nacional de Empleados de la Universidad Libre</t>
  </si>
  <si>
    <t>Kr 6 N. 14 74 Of 1207</t>
  </si>
  <si>
    <t>+57-60-1-282-0890</t>
  </si>
  <si>
    <t>fonulibre@yahoo.es</t>
  </si>
  <si>
    <t>Ju &amp; Li S.A.S.</t>
  </si>
  <si>
    <t>Cr 10 No. 9-48</t>
  </si>
  <si>
    <t>+57-321-239-3939</t>
  </si>
  <si>
    <t>zhanshuanwei@126.com</t>
  </si>
  <si>
    <t>Jose Adan Oquendo Lujan y Cia S en C</t>
  </si>
  <si>
    <t>Calle 40 64 19</t>
  </si>
  <si>
    <t>+57-60-4-235-0377</t>
  </si>
  <si>
    <t>ameneses@menesesybernal.com</t>
  </si>
  <si>
    <t>Grupo Di Beleza S.A.S.</t>
  </si>
  <si>
    <t>Calle 2 20 50 Of 807 Ed. Q Office</t>
  </si>
  <si>
    <t>+57-310-646-9906</t>
  </si>
  <si>
    <t>sararestrepo@grupodibeleza.com</t>
  </si>
  <si>
    <t>TIPROD LTDA</t>
  </si>
  <si>
    <t>CL 62 BIS # 67 20 SUR</t>
  </si>
  <si>
    <t>+57-60-1-752-3639</t>
  </si>
  <si>
    <t>tiprodltda@gmail.com</t>
  </si>
  <si>
    <t>Transportes Jose Danilo Herrera S.A.S.</t>
  </si>
  <si>
    <t>Kra 79 # 7 B 11</t>
  </si>
  <si>
    <t>+57-60-1-424-5383</t>
  </si>
  <si>
    <t>info@transportesjosedaniloherrera.com</t>
  </si>
  <si>
    <t>Vesna S.A.S</t>
  </si>
  <si>
    <t>vesnasas.notificaciones@gmail.com</t>
  </si>
  <si>
    <t>Distrikomp Sas</t>
  </si>
  <si>
    <t>Cr 9 20 13 Of 702</t>
  </si>
  <si>
    <t>+57-60-1-243-4980</t>
  </si>
  <si>
    <t>correajmiguel@gmail.com</t>
  </si>
  <si>
    <t>Jaefer Sas</t>
  </si>
  <si>
    <t>Cl 94 B No. 56 31</t>
  </si>
  <si>
    <t>+57-60-1-616-2615</t>
  </si>
  <si>
    <t>rospina7956@hotmail.com</t>
  </si>
  <si>
    <t>Agricol S.A.S</t>
  </si>
  <si>
    <t>Representaciones Turisticas Alta Calidad Sas</t>
  </si>
  <si>
    <t>Av 4 # 6 Norte - 67 Of 511</t>
  </si>
  <si>
    <t>nora.arteaga@altacalidad.com.co</t>
  </si>
  <si>
    <t>Grupo Empresarial de Ossa Torres S.A.S.</t>
  </si>
  <si>
    <t>Karga Rionegro Fase Nro.2 Bod 128</t>
  </si>
  <si>
    <t>+57-60-4-557-7450</t>
  </si>
  <si>
    <t>info@gedosafruit.com</t>
  </si>
  <si>
    <t>Jojs Sas</t>
  </si>
  <si>
    <t>Cr 14 # 75 77</t>
  </si>
  <si>
    <t>+57-60-1-249-3221</t>
  </si>
  <si>
    <t>jdtorrado@torrado.co</t>
  </si>
  <si>
    <t>Cooperativa Multiactiva Grupo Fe y Confianza</t>
  </si>
  <si>
    <t>Diagonal 22C No. 29A - 47</t>
  </si>
  <si>
    <t>+57-60-1-288-9514</t>
  </si>
  <si>
    <t>coopfecon@gmail.com</t>
  </si>
  <si>
    <t>Leteco Sa</t>
  </si>
  <si>
    <t>Carrera 7B-Bis 130B-41 Apto.209</t>
  </si>
  <si>
    <t>+57-321-203-2760</t>
  </si>
  <si>
    <t>info.leteco@gmail.com</t>
  </si>
  <si>
    <t>Ramirez Hoyos Yamileth</t>
  </si>
  <si>
    <t>Kr 54 # 33 B - 07</t>
  </si>
  <si>
    <t>contableslcasesores@gmail.com</t>
  </si>
  <si>
    <t>Transportadores Cooperados de Nobsa - Tractonobsa O.C</t>
  </si>
  <si>
    <t>Km 14 Via Duitama - Belencito</t>
  </si>
  <si>
    <t>+57-60-8-777-3592</t>
  </si>
  <si>
    <t>Nppt S A S</t>
  </si>
  <si>
    <t>Cra 15A 118 61</t>
  </si>
  <si>
    <t>prietonata@hotmail.com</t>
  </si>
  <si>
    <t>Inversiones Horami S.A.S.</t>
  </si>
  <si>
    <t>Kr 100 # 11 - 80 To Valle del Lili Of 610</t>
  </si>
  <si>
    <t>Inversiones Hovel S.A.S.</t>
  </si>
  <si>
    <t>Kr 100 # 11 - 80 To Valle del Lili Of 610 Holguines</t>
  </si>
  <si>
    <t>Ex-in S.A.S.</t>
  </si>
  <si>
    <t>Cl 36d Sur 27 A- 165 Int 9749</t>
  </si>
  <si>
    <t>+57-60-4-419-7381</t>
  </si>
  <si>
    <t>exin@une.net.co</t>
  </si>
  <si>
    <t>Dimpreser Ltda</t>
  </si>
  <si>
    <t>Cl 85 A # 28 B 52</t>
  </si>
  <si>
    <t>+57-60-1-758-1079</t>
  </si>
  <si>
    <t>supertula@hotmail.com</t>
  </si>
  <si>
    <t>Pideka Sas</t>
  </si>
  <si>
    <t>Cen Empresarial Oikos Bodega 2</t>
  </si>
  <si>
    <t>+57-60-1-869-8449</t>
  </si>
  <si>
    <t>secretaria@pidekagroup.com</t>
  </si>
  <si>
    <t>Inversiones Velez Jaramillo Hnos S.A.S.</t>
  </si>
  <si>
    <t>Cra 23 63-15 Oficina 1206 Edif El Castillo</t>
  </si>
  <si>
    <t>+57-60-6-881-3306</t>
  </si>
  <si>
    <t>velezuribeingenieria@une.net.co</t>
  </si>
  <si>
    <t>Inversiones Duques A y Cia. S.A.S.</t>
  </si>
  <si>
    <t>Cra 100 5-169 Of 603A Cc Unicentro Ed Oasis</t>
  </si>
  <si>
    <t>auxiliarcontable1@inverduques.com.co</t>
  </si>
  <si>
    <t>Educacion Mayuscula Lombroso S.A.S</t>
  </si>
  <si>
    <t>Cl 63 # 18 41</t>
  </si>
  <si>
    <t>+57-311-230-1681</t>
  </si>
  <si>
    <t>mayusculalombroso@yahoo.es</t>
  </si>
  <si>
    <t>Grupo Vida Magangue Ips S.A.S</t>
  </si>
  <si>
    <t>Calle 117 No. 9A-104</t>
  </si>
  <si>
    <t>+57-60-4-333-3333</t>
  </si>
  <si>
    <t>correo@correo.com</t>
  </si>
  <si>
    <t>Inversiones Trajano S A S</t>
  </si>
  <si>
    <t>Kr 16 A # 78 - 11 Of. 701</t>
  </si>
  <si>
    <t>+57-60-1-635-1066</t>
  </si>
  <si>
    <t>marcerivas@yahoo.com</t>
  </si>
  <si>
    <t>Almajo Inversiones S.A.S.</t>
  </si>
  <si>
    <t>Calle 82 # 9 - 22 Apto 503</t>
  </si>
  <si>
    <t>+57-316-234-5830</t>
  </si>
  <si>
    <t>eam@almajoinv.com</t>
  </si>
  <si>
    <t>Sociedad Matilde Hernandez Construcciones S.A.S.</t>
  </si>
  <si>
    <t>Av 3 # 12 Norte - 25 Ed Las Ceibas</t>
  </si>
  <si>
    <t>sociedadmatilde@gmail.com</t>
  </si>
  <si>
    <t>Kamelot Investment Group S.A.S</t>
  </si>
  <si>
    <t>Carrera 74 48 37 Local 126</t>
  </si>
  <si>
    <t>luzdary.rengifo@implantechltda.net</t>
  </si>
  <si>
    <t>Alvarez Uribe Sandra Isabel</t>
  </si>
  <si>
    <t>Calle 101 47 41</t>
  </si>
  <si>
    <t>asesorias.asect@gmail.com</t>
  </si>
  <si>
    <t>Alc Group S.A.S.</t>
  </si>
  <si>
    <t>Carretera A Mamonal Lote F 27 2F La Candelaria</t>
  </si>
  <si>
    <t>+57-60-5-660-8821</t>
  </si>
  <si>
    <t>cartagtena@grupoalc.net</t>
  </si>
  <si>
    <t>Cooperativa Multiactiva De Fabricantes De Equipos Y Artefactos Para Gas Natural Y Glp Sigla Comultigas - En Toma De Posesión</t>
  </si>
  <si>
    <t>Carrera 10 No 16 - 39 Of. 909</t>
  </si>
  <si>
    <t>+57-60-1-286-6501</t>
  </si>
  <si>
    <t>cartera@comultigas.com</t>
  </si>
  <si>
    <t>Cooperativa de Transportadores de la Sierra Nevada</t>
  </si>
  <si>
    <t>Cra 7A # 18B-37</t>
  </si>
  <si>
    <t>+57-60-5-574-4115</t>
  </si>
  <si>
    <t>cootransnevada2009@hotmail.com</t>
  </si>
  <si>
    <t>Asociacion Colombiana Sindrome De Down</t>
  </si>
  <si>
    <t>Cl 118 # 19 52 Of 601</t>
  </si>
  <si>
    <t>+57-60-1-461-8117</t>
  </si>
  <si>
    <t>info@asdown.org</t>
  </si>
  <si>
    <t>Juan Carlos Rodriguez Diaz</t>
  </si>
  <si>
    <t>+57-60-1-256-7501</t>
  </si>
  <si>
    <t>juancrodriguez0968@gmail.com</t>
  </si>
  <si>
    <t>Corporacion Centro de Excelencia en Ciencias Marinas</t>
  </si>
  <si>
    <t>Carrera 21 35 53 Barrio La Soledad</t>
  </si>
  <si>
    <t>+57-60-1-300-2715</t>
  </si>
  <si>
    <t>assistant@cemarin.org</t>
  </si>
  <si>
    <t>Proyecta Seguros y Compañia Ltda</t>
  </si>
  <si>
    <t>Carrera 25 9 B Sur 197 Interior 103</t>
  </si>
  <si>
    <t>francosolera@gmail.com</t>
  </si>
  <si>
    <t>Orthophos Ltda.</t>
  </si>
  <si>
    <t>Cll 10 No 22-52</t>
  </si>
  <si>
    <t>+57-60-8-634-1226</t>
  </si>
  <si>
    <t>orthophosdigital@gmail.com</t>
  </si>
  <si>
    <t>Corner House Real Estate S.A.S</t>
  </si>
  <si>
    <t>Cr 9 B # 134 B 05 Ap 405 Ed Oporto</t>
  </si>
  <si>
    <t>+57-312-756-3434</t>
  </si>
  <si>
    <t>sashchavarriaga@gmail.com</t>
  </si>
  <si>
    <t>Inversiones Virod Sas</t>
  </si>
  <si>
    <t>Cr 59 A 128 B 87</t>
  </si>
  <si>
    <t>+57-60-1-814-5961</t>
  </si>
  <si>
    <t>inversionesvirod@yahoo.com</t>
  </si>
  <si>
    <t>Fondo de Empleados Clorox de Colombia</t>
  </si>
  <si>
    <t>Cr 68 B # 12 A 20</t>
  </si>
  <si>
    <t>+57-60-1-425-8025</t>
  </si>
  <si>
    <t>cristina.buitrago@clorox.com</t>
  </si>
  <si>
    <t>Ss Group S A S</t>
  </si>
  <si>
    <t>Cl 95 # 9 A - 26 Of 202</t>
  </si>
  <si>
    <t>+57-320-301-4386</t>
  </si>
  <si>
    <t>gsol@me.com</t>
  </si>
  <si>
    <t>Lopez Y Lopezarana S.C.S.</t>
  </si>
  <si>
    <t>Calle 49 Norte No. 8An - 100</t>
  </si>
  <si>
    <t>+57-60-2-665-7793</t>
  </si>
  <si>
    <t>asistente@diconsultoria.com.co</t>
  </si>
  <si>
    <t>Inversiones Inmobiliarias Verona S A S</t>
  </si>
  <si>
    <t>Reyes Garcia Arquitectos Sas</t>
  </si>
  <si>
    <t>Carrera 11 # 144-22 Of 302</t>
  </si>
  <si>
    <t>+57-304-523-2022</t>
  </si>
  <si>
    <t>info@reyesgarciaarquitectos.com</t>
  </si>
  <si>
    <t>Variedades Danna A E R Sas</t>
  </si>
  <si>
    <t>Cr 3 # 1 48</t>
  </si>
  <si>
    <t>+57-320-886-1977</t>
  </si>
  <si>
    <t>alexroz63@outlook.com</t>
  </si>
  <si>
    <t>Sanchez Parra Luis Alfonso</t>
  </si>
  <si>
    <t>Av. Boyacá N 37C - 42 Sur</t>
  </si>
  <si>
    <t>+57-60-1-896-5907</t>
  </si>
  <si>
    <t>lasp.arquitectura@gmail.com</t>
  </si>
  <si>
    <t>Trazado Urbano S.A.S</t>
  </si>
  <si>
    <t>Calle 45 G 77 130</t>
  </si>
  <si>
    <t>admnistracion@deacivil.com</t>
  </si>
  <si>
    <t>Broker Cms El Agrario S.A</t>
  </si>
  <si>
    <t>Cr 25 Cl 1 A Sur 155</t>
  </si>
  <si>
    <t>+57-315-790-6836</t>
  </si>
  <si>
    <t>Gyr Inversiones Sas</t>
  </si>
  <si>
    <t>Cr 28 Bis 49 A 28</t>
  </si>
  <si>
    <t>+57-60-1-312-5961</t>
  </si>
  <si>
    <t>ayate@yatesegura.com</t>
  </si>
  <si>
    <t>Inversiones Shamash S A S</t>
  </si>
  <si>
    <t>Cl 123 # 7 - 51 Of 1202</t>
  </si>
  <si>
    <t>Cooperativa Multiactiva de Empleados Registraduria Nacional en Santander Ltda</t>
  </si>
  <si>
    <t>Calle 34 # 24 - 62 Oficina 208 Edificio Coosanjoyas</t>
  </si>
  <si>
    <t>coomulderegisan@gmail.com</t>
  </si>
  <si>
    <t>Inversiones Dos Romero Sanchez S.A.S.</t>
  </si>
  <si>
    <t>Kr 68 D # 19 48</t>
  </si>
  <si>
    <t>+57-60-1-292-2015</t>
  </si>
  <si>
    <t>contabilidad@textilesromanos.com</t>
  </si>
  <si>
    <t>Motorshop S.A.S.</t>
  </si>
  <si>
    <t>Cra 26 No 63 G 38</t>
  </si>
  <si>
    <t>+57-60-1-466-0574</t>
  </si>
  <si>
    <t>gerencia@motorshop.com.co</t>
  </si>
  <si>
    <t>Valori S A S</t>
  </si>
  <si>
    <t>Cl 106 56 41 Of 401</t>
  </si>
  <si>
    <t>+57-60-1-747-7140</t>
  </si>
  <si>
    <t>gerencia@valfuturo.com.co</t>
  </si>
  <si>
    <t>Miranda Garcia Carolina Esther</t>
  </si>
  <si>
    <t>Cl 72 No 48 5 Lc 2I</t>
  </si>
  <si>
    <t>totalcredito72@gmail.com</t>
  </si>
  <si>
    <t>Moviarcillas S A S</t>
  </si>
  <si>
    <t>Kilometro 3.5 Via Mochuelo</t>
  </si>
  <si>
    <t>+57-60-1-200-9180</t>
  </si>
  <si>
    <t>moviarcillasas@gmail.com</t>
  </si>
  <si>
    <t>Suites House Ltda</t>
  </si>
  <si>
    <t>Cl 6 Norte # 4 - 70 48</t>
  </si>
  <si>
    <t>reservas@hotelsuiteshouse.com</t>
  </si>
  <si>
    <t>Soluciones Empresariales Gaminator S.A.S</t>
  </si>
  <si>
    <t>Calle 51 51 31 Oficina 606 Edificio Coltabaco</t>
  </si>
  <si>
    <t>solucionesgaminator@gmail.com</t>
  </si>
  <si>
    <t>Zuluaga Ospina y CIA S en C</t>
  </si>
  <si>
    <t>joseduts1982@hotmail.com</t>
  </si>
  <si>
    <t>Cyc Asociados S.A.S.</t>
  </si>
  <si>
    <t>Carrera 31 B 13-28 Casa A</t>
  </si>
  <si>
    <t>+57-60-1-881-0068</t>
  </si>
  <si>
    <t>cycasociadosltda@yahoo.com</t>
  </si>
  <si>
    <t>Phillis S.A.S.</t>
  </si>
  <si>
    <t>Calle 16A 55 23</t>
  </si>
  <si>
    <t>Asociacion Colombiana de Periodoncia y Oseointegracion</t>
  </si>
  <si>
    <t>Cra 10 149 21</t>
  </si>
  <si>
    <t>+57-60-1-256-2459</t>
  </si>
  <si>
    <t>tesorerianacionalacpo@gmail.com</t>
  </si>
  <si>
    <t>Sociedad De Otorrinolaringologia Del Cesar S.A.S</t>
  </si>
  <si>
    <t>Carrera 16 # 14-98 Segundo Piso</t>
  </si>
  <si>
    <t>+57-60-5-571-5035</t>
  </si>
  <si>
    <t>sorlcesarconsultorio@hotmail.com</t>
  </si>
  <si>
    <t>Markken Sociedad Por Acciones Simplificada</t>
  </si>
  <si>
    <t>Cl 93 # 17 - 45 Of 301</t>
  </si>
  <si>
    <t>+57-320-445-1644</t>
  </si>
  <si>
    <t>juan.mora@markken.co</t>
  </si>
  <si>
    <t>Logistica El Sol Sas</t>
  </si>
  <si>
    <t>Cl 218 # 49 50</t>
  </si>
  <si>
    <t>+57-317-660-6812</t>
  </si>
  <si>
    <t>autosolcol@autosolsas.com</t>
  </si>
  <si>
    <t>Constructora Vizcaya S.A.S</t>
  </si>
  <si>
    <t>Cra 3 76 80 Ap 401</t>
  </si>
  <si>
    <t>+57-310-697-2788</t>
  </si>
  <si>
    <t>Promotora Regional de Audiovisuales S.A.S.</t>
  </si>
  <si>
    <t>Calle 14 5-89</t>
  </si>
  <si>
    <t>+57-60-8-872-4200</t>
  </si>
  <si>
    <t>gerenteadmin@lanacion.com.co</t>
  </si>
  <si>
    <t>Agropecuaria La Judea Sociedad Limitada</t>
  </si>
  <si>
    <t>Cl 90 # 11A-41 P 6</t>
  </si>
  <si>
    <t>marypinzonc@hotmail.com</t>
  </si>
  <si>
    <t>Escuela Practica de Choferes El Volante Ltda</t>
  </si>
  <si>
    <t>Calle 17 # 20-01 Barrio Estacion</t>
  </si>
  <si>
    <t>+57-60-1-833-2239</t>
  </si>
  <si>
    <t>Morales Capital Group Sas</t>
  </si>
  <si>
    <t>Cr 16 # 127 - 81 Torre 4 Apto 604</t>
  </si>
  <si>
    <t>+57-318-392-8645</t>
  </si>
  <si>
    <t>yurizuleika@gmail.com</t>
  </si>
  <si>
    <t>Inversiones Perez Rodriguez Inperguez S En C</t>
  </si>
  <si>
    <t>Cll 18 # 10-65 Ofc 706</t>
  </si>
  <si>
    <t>+57-60-1-342-0161</t>
  </si>
  <si>
    <t>inperguez@hotmail.com</t>
  </si>
  <si>
    <t>Inversiones Colpro S.A.S.</t>
  </si>
  <si>
    <t>Arellano Orozco S.A.</t>
  </si>
  <si>
    <t>Cra 81d 8a 45</t>
  </si>
  <si>
    <t>+57-60-1-411-9412</t>
  </si>
  <si>
    <t>arellanoorozco@gmail.com</t>
  </si>
  <si>
    <t>Digital Color Ltda</t>
  </si>
  <si>
    <t>Calle 79 69k 65</t>
  </si>
  <si>
    <t>+57-60-1-240-7758</t>
  </si>
  <si>
    <t>jarias@digitalcolor.co</t>
  </si>
  <si>
    <t>Royal Realty S.A.S.</t>
  </si>
  <si>
    <t>Carrera 36 10 B 31, Oficina 101</t>
  </si>
  <si>
    <t>+57-60-4-444-4605</t>
  </si>
  <si>
    <t>contralor@royalpropertygroup.co</t>
  </si>
  <si>
    <t>Norden Consulting Group Sas</t>
  </si>
  <si>
    <t>Carrera 18 No. 86 A - 14</t>
  </si>
  <si>
    <t>+57-60-1-638-6063</t>
  </si>
  <si>
    <t>jcromero@nordencg.com</t>
  </si>
  <si>
    <t>PHYLOS INVERSIONES SAS</t>
  </si>
  <si>
    <t>CALLE 81 # 9 - 73</t>
  </si>
  <si>
    <t>+57-60-1-860-8519</t>
  </si>
  <si>
    <t>agomezgomez@msn.com</t>
  </si>
  <si>
    <t>Ivg-Inversiones S.A.S.</t>
  </si>
  <si>
    <t>Calle 12 39 140</t>
  </si>
  <si>
    <t>+57-311-710-1214</t>
  </si>
  <si>
    <t>Lavely Sociedad Por Acciones Simplificada</t>
  </si>
  <si>
    <t>Calle 44 # 39 A - 23 Apartamento 1202</t>
  </si>
  <si>
    <t>+57-314-783-5891</t>
  </si>
  <si>
    <t>lavely.sa@gmail.com</t>
  </si>
  <si>
    <t>Argon Ltda. Asesores en Seguros</t>
  </si>
  <si>
    <t>Calle 36 89 A 21</t>
  </si>
  <si>
    <t>+57-60-4-444-7741</t>
  </si>
  <si>
    <t>seguros@argon.com.co</t>
  </si>
  <si>
    <t>Punto Inmobiliario - B.M. S.A.S</t>
  </si>
  <si>
    <t>Av 15 # 124-65 Of 704</t>
  </si>
  <si>
    <t>+57-60-1-620-4300</t>
  </si>
  <si>
    <t>administradora@puntoinmobiliario.com.co</t>
  </si>
  <si>
    <t>Fundacion Deportiva Adai</t>
  </si>
  <si>
    <t>Cra 16 N 50 36 Ofic 204</t>
  </si>
  <si>
    <t>+57-60-1-249-8649</t>
  </si>
  <si>
    <t>fundeporadai@gmail.com</t>
  </si>
  <si>
    <t>Construcciones y Obras de Ingenieria Fenix Sas</t>
  </si>
  <si>
    <t>Av 4 # 6 Norte - 67 Of 602</t>
  </si>
  <si>
    <t>coingfenixsas@hotmail.com</t>
  </si>
  <si>
    <t>Happy Thoughts S A S</t>
  </si>
  <si>
    <t>Av. Carrera 9 # 115 - 06 Oficina 907 Edificio Tierra Firme</t>
  </si>
  <si>
    <t>+57-60-1-744-2832</t>
  </si>
  <si>
    <t>asistente@advisingrecruiting.com</t>
  </si>
  <si>
    <t>Diseños D'Como Ltda</t>
  </si>
  <si>
    <t>Cl 20 C # 97B-75</t>
  </si>
  <si>
    <t>+57-60-1-267-9727</t>
  </si>
  <si>
    <t>dcomoltda@outlook.com</t>
  </si>
  <si>
    <t>Inversiones San Clemente Rp. S.A.S.</t>
  </si>
  <si>
    <t>Calle 17 A Sur # 44 214</t>
  </si>
  <si>
    <t>beelpigo@gmail.com</t>
  </si>
  <si>
    <t>Inversiones Lourdes S.A.S</t>
  </si>
  <si>
    <t>Carrera 18 A # 106- 53 Apto 301</t>
  </si>
  <si>
    <t>+57-60-1-470-9067</t>
  </si>
  <si>
    <t>ferdivillegas@gmail.com</t>
  </si>
  <si>
    <t>Sgl Soluciones Y Gestion Logística S.A.S.</t>
  </si>
  <si>
    <t>Calle 47 79 33</t>
  </si>
  <si>
    <t>administrativo@sglsoluciones.com.co</t>
  </si>
  <si>
    <t>Cattina S A S</t>
  </si>
  <si>
    <t>Cl 90 # 12-28</t>
  </si>
  <si>
    <t>+57-317-658-1689</t>
  </si>
  <si>
    <t>paola.prieto@cattina-intl.com</t>
  </si>
  <si>
    <t>Efika De Colombia S A S</t>
  </si>
  <si>
    <t>outsourcing@astaf.com</t>
  </si>
  <si>
    <t>Jelmo Sas</t>
  </si>
  <si>
    <t>Cl 30 A # 6 22 P 19</t>
  </si>
  <si>
    <t>ajelkh@grupoconsultorandino.com</t>
  </si>
  <si>
    <t>Fondo de Empleados y Pensionados del Ministerio de Tecnologias de la Información y las Comunicaciones y Empresas y Entidades Adscritas O Vinculadas del Sector Publico y Privado</t>
  </si>
  <si>
    <t>Carrera 8 # 12A - 12B Edif. Murillo Toro Min. Comunicaciones</t>
  </si>
  <si>
    <t>+57-60-1-353-7900</t>
  </si>
  <si>
    <t>fodecom@fodecom.com.co</t>
  </si>
  <si>
    <t>Bento Sa</t>
  </si>
  <si>
    <t>Cra. 65 B # 16-70</t>
  </si>
  <si>
    <t>+57-60-1-261-2833</t>
  </si>
  <si>
    <t>contabilidad@bentosa.com</t>
  </si>
  <si>
    <t>A Y B Negocios Estrategicos Ltda</t>
  </si>
  <si>
    <t>Av 15 # 110-85 Lc 2</t>
  </si>
  <si>
    <t>+57-60-1-612-1358</t>
  </si>
  <si>
    <t>oficontana68@outlook.es</t>
  </si>
  <si>
    <t>Inmobiliarias A.M. S.A.S.</t>
  </si>
  <si>
    <t>Carrera 43 A 1 Sur 188 Of 704</t>
  </si>
  <si>
    <t>inmobiliariasamsas@gmail.com</t>
  </si>
  <si>
    <t>Cooperativa de Transportadores del Fonce</t>
  </si>
  <si>
    <t>Cl. 26 # 17-18 Barrio Santander</t>
  </si>
  <si>
    <t>coopfonceltda@hotmail.com</t>
  </si>
  <si>
    <t>Juan Carlos Diaz Cadena</t>
  </si>
  <si>
    <t>Cl 37 Bis S # 33A-38</t>
  </si>
  <si>
    <t>+57-60-1-713-6018</t>
  </si>
  <si>
    <t>pedfor25@hotmail.com</t>
  </si>
  <si>
    <t>Un Mundo de Travesias Agencia de Viajes y Turismo S.A.S.</t>
  </si>
  <si>
    <t>Cl. 45 # 29-85 L-6</t>
  </si>
  <si>
    <t>travesiasltda@hotmail.com</t>
  </si>
  <si>
    <t>Internacional Golf S A S</t>
  </si>
  <si>
    <t>Carrere 18C No 123-64 Apto 202</t>
  </si>
  <si>
    <t>+57-60-1-620-6727</t>
  </si>
  <si>
    <t>intergolf@outlook.com</t>
  </si>
  <si>
    <t>Centro De Atencion Pulmonar Respiremos S.A.S /Cap Respiremos S.A.S</t>
  </si>
  <si>
    <t>Carrera 9B Numero 117A-90 Sotano 1</t>
  </si>
  <si>
    <t>+57-310-763-0637</t>
  </si>
  <si>
    <t>lilianamcampos70@yahoo.com</t>
  </si>
  <si>
    <t>Serna Hoyos Yesid Alberto</t>
  </si>
  <si>
    <t>Kr 7 # 13 - 70 Lc 90 C El Tesoro</t>
  </si>
  <si>
    <t>alimentoslagloria@hotmail.com</t>
  </si>
  <si>
    <t>Importadora Euro Global S.A.S</t>
  </si>
  <si>
    <t>Tv 93 # 53-48 Bodega 57</t>
  </si>
  <si>
    <t>+57-310-374-8595</t>
  </si>
  <si>
    <t>Dinamo Fitness S.A.S.</t>
  </si>
  <si>
    <t>Calle 19 13 120 Local 126 Centro Cial Ciudad Jardin</t>
  </si>
  <si>
    <t>+57-316-833-3218</t>
  </si>
  <si>
    <t>chakarey67@hotmail.com</t>
  </si>
  <si>
    <t>Castellar S.A</t>
  </si>
  <si>
    <t>Calle 44 A 70 22</t>
  </si>
  <si>
    <t>jogan@une.net.co</t>
  </si>
  <si>
    <t>Femco y Cia. S. en C.A.</t>
  </si>
  <si>
    <t>Av Kevin Angel 64A-230</t>
  </si>
  <si>
    <t>+57-60-6-881-6300</t>
  </si>
  <si>
    <t>martha.henao@estacionlaureles.com.co</t>
  </si>
  <si>
    <t>Barrera De Beltran Fanny Cecilia</t>
  </si>
  <si>
    <t>Cl 22 C No. 68 F 53 Lc 4 141</t>
  </si>
  <si>
    <t>+57-60-1-428-1302</t>
  </si>
  <si>
    <t>fannyc23@hotmail.com</t>
  </si>
  <si>
    <t>Agencia De Viajes Y Turismo Gaviota Tours Limitada</t>
  </si>
  <si>
    <t>Cll 112 3 34</t>
  </si>
  <si>
    <t>+57-310-274-2646</t>
  </si>
  <si>
    <t>gerencia@overgaviota.com.co</t>
  </si>
  <si>
    <t>Bones Sas</t>
  </si>
  <si>
    <t>Calle 67 # 9 A 14 Ap 201</t>
  </si>
  <si>
    <t>+57-60-1-467-4072</t>
  </si>
  <si>
    <t>losbones@gmail.com</t>
  </si>
  <si>
    <t>Pencil App Sas</t>
  </si>
  <si>
    <t>Kr 100 # 11 - 60 Of 605 F /</t>
  </si>
  <si>
    <t>+57-313-685-4118</t>
  </si>
  <si>
    <t>juanz@clientmaker.co</t>
  </si>
  <si>
    <t>Majufe S A S</t>
  </si>
  <si>
    <t>Cra 10 # 82-35 Apto 602</t>
  </si>
  <si>
    <t>+57-60-1-618-1327</t>
  </si>
  <si>
    <t>mendezmigu@gmail.com</t>
  </si>
  <si>
    <t>Industrias Kaak S A S</t>
  </si>
  <si>
    <t>kaak@aquiles.com.co</t>
  </si>
  <si>
    <t>Cooperativa de Servicios Publicos Pandiguando Piagua</t>
  </si>
  <si>
    <t>Calle 2 3-34</t>
  </si>
  <si>
    <t>coopserp25@yahoo.com.co</t>
  </si>
  <si>
    <t>Transportes de Carga Beltran Sas</t>
  </si>
  <si>
    <t>Calle 2N # 6 - 100 Brr Pescadero</t>
  </si>
  <si>
    <t>+57-60-7-579-8231</t>
  </si>
  <si>
    <t>ci.sicomex@gmail.com</t>
  </si>
  <si>
    <t>Mixer S.A.S. - en Reorganizacion</t>
  </si>
  <si>
    <t>Calle 36 # 21 - 27 Apartamento 14 - 02 Edificio Torre Spinosa</t>
  </si>
  <si>
    <t>+57-310-572-5895</t>
  </si>
  <si>
    <t>mixertransporte@hotmail.com</t>
  </si>
  <si>
    <t>Mavh Ingenieria Sas</t>
  </si>
  <si>
    <t>Carrera 67 No. 4D-35</t>
  </si>
  <si>
    <t>+57-60-1-926-1717</t>
  </si>
  <si>
    <t>gerencia@mavhingenieriasas.com</t>
  </si>
  <si>
    <t>O&amp;G Inversiones S.A.S</t>
  </si>
  <si>
    <t>Vda La Balsa Conj Hacienda San Mateo Ca Veintiuno</t>
  </si>
  <si>
    <t>+57-310-218-3877</t>
  </si>
  <si>
    <t>malugiraldo@gmail.com</t>
  </si>
  <si>
    <t>Rosa Adela Beltran Urrego</t>
  </si>
  <si>
    <t>Ac 68 # 65B-57</t>
  </si>
  <si>
    <t>+57-60-1-231-4005</t>
  </si>
  <si>
    <t>adelabeltran12@hotmail.com</t>
  </si>
  <si>
    <t>Manejo Profesional De Informacion Ltda Mpi Ltda</t>
  </si>
  <si>
    <t>Cl 34 # 17 -67</t>
  </si>
  <si>
    <t>+57-60-1-288-6002</t>
  </si>
  <si>
    <t>info@mpinforma.com</t>
  </si>
  <si>
    <t>Anzola Fuentes Y Cia S En C</t>
  </si>
  <si>
    <t>Cl 127 Bis # 19-81 Ap 503</t>
  </si>
  <si>
    <t>+57-60-1-757-1936</t>
  </si>
  <si>
    <t>nestberm@hotmail.com</t>
  </si>
  <si>
    <t>Hda Farallones S.A.S.</t>
  </si>
  <si>
    <t>Carrera 43 A 14 27 Oficina 706</t>
  </si>
  <si>
    <t>Blue Angelus Vision Sas</t>
  </si>
  <si>
    <t>Calle 127 # 16A - 76 Oficina 401 Edificio Manhattan</t>
  </si>
  <si>
    <t>+57-301-329-7829</t>
  </si>
  <si>
    <t>Centro De Neuropsicologia Y Psicopedagogia Aplicada Ips Ltda Cenpa Ips Ltda</t>
  </si>
  <si>
    <t>Carrera 23 Numero 87-14</t>
  </si>
  <si>
    <t>+57-60-1-533-4929</t>
  </si>
  <si>
    <t>cenpaipsltda@gmail.com</t>
  </si>
  <si>
    <t>Salud Integral Estadio, S.I.E. S.A.S.</t>
  </si>
  <si>
    <t>Kr 77 C # 48-67</t>
  </si>
  <si>
    <t>+57-60-4-347-3101</t>
  </si>
  <si>
    <t>saludintegralestadio@gmail.com</t>
  </si>
  <si>
    <t>Exservis Limitada</t>
  </si>
  <si>
    <t>Zf Bg8 Mod5 Cr 2 # 1G-56 Int 1</t>
  </si>
  <si>
    <t>+57-60-5-385-1516</t>
  </si>
  <si>
    <t>contabilidad4@aduanaslopez.com</t>
  </si>
  <si>
    <t>Centro de Enseñanza Automovilistica Bogota</t>
  </si>
  <si>
    <t>Avenida Carrera 30 # 29 - 09 Sur</t>
  </si>
  <si>
    <t>+57-60-1-409-2738</t>
  </si>
  <si>
    <t>Luis Gonzalo Mejia C. y CIA Ltda</t>
  </si>
  <si>
    <t>Cl 49b 77b 12</t>
  </si>
  <si>
    <t>+57-60-4-234-2678</t>
  </si>
  <si>
    <t>lgm@une.net.co</t>
  </si>
  <si>
    <t>Cooperativa De Trabajo Asociado Interdisciplinaria De Servicios</t>
  </si>
  <si>
    <t>Diagonal 43Bisnro.15-71 Oficina 101</t>
  </si>
  <si>
    <t>+57-60-1-744-3929</t>
  </si>
  <si>
    <t>Carcamo &amp; Asociados S.A.S.</t>
  </si>
  <si>
    <t>Cl 77 Cr59 35Cm</t>
  </si>
  <si>
    <t>+57-322-377-3828</t>
  </si>
  <si>
    <t>carcamoyasociados@hotmail.com</t>
  </si>
  <si>
    <t>Rojas Gonzalez Karenth Dahianna</t>
  </si>
  <si>
    <t>Carrera 20 8A 16 Local 351</t>
  </si>
  <si>
    <t>+57-60-1-277-1372</t>
  </si>
  <si>
    <t>jk-distribuciones@hotmail.com</t>
  </si>
  <si>
    <t>Devimed S.A</t>
  </si>
  <si>
    <t>Cl 22 44-286</t>
  </si>
  <si>
    <t>+57-60-4-444-4238</t>
  </si>
  <si>
    <t>notificacionjudicial@devimed.com.co</t>
  </si>
  <si>
    <t>Puntoseguido Sas</t>
  </si>
  <si>
    <t>Cl 111 # 47A- 28</t>
  </si>
  <si>
    <t>+57-313-726-8621</t>
  </si>
  <si>
    <t>davidpardo@puntoseguido.co</t>
  </si>
  <si>
    <t>Inversiones Pumarejo Guerrero y Cia. S. en C.</t>
  </si>
  <si>
    <t>Cr 54 Cl 75 57 Lc 3</t>
  </si>
  <si>
    <t>+57-60-5-358-8132</t>
  </si>
  <si>
    <t>invpumarejoguerrero@telecom.com.co</t>
  </si>
  <si>
    <t>Vida Sin Fronteras S A S</t>
  </si>
  <si>
    <t>Crr 53 21 84 Ofi 304</t>
  </si>
  <si>
    <t>+57-60-1-726-0406</t>
  </si>
  <si>
    <t>asistentegeneral@vidasinfronteras.com</t>
  </si>
  <si>
    <t>Espiral Asociados S A S</t>
  </si>
  <si>
    <t>Calle 127D 19 88 Torre 1 Apto 1104</t>
  </si>
  <si>
    <t>+57-60-1-924-4784</t>
  </si>
  <si>
    <t>info@espiralasociados.co</t>
  </si>
  <si>
    <t>Viento Libre S.A.S.</t>
  </si>
  <si>
    <t>Kr 144 # 5 C - 155</t>
  </si>
  <si>
    <t>adriescruceria@gmail.com</t>
  </si>
  <si>
    <t>Fundacion Domus Colombia</t>
  </si>
  <si>
    <t>Cra 56 # 17-44</t>
  </si>
  <si>
    <t>+57-60-1-260-8122</t>
  </si>
  <si>
    <t>domuscolombia@hotmail.com</t>
  </si>
  <si>
    <t>Barbosa Serrano German 'Fallecido'</t>
  </si>
  <si>
    <t>Cr 16 A No. 85-72</t>
  </si>
  <si>
    <t>+57-60-1-621-0001</t>
  </si>
  <si>
    <t>germanbarbosaserrano@gmail.com</t>
  </si>
  <si>
    <t>Agroexplorer Sas</t>
  </si>
  <si>
    <t>Calle 24C # 84-85 Bosques de Modelia Bloque 8 Apto 223</t>
  </si>
  <si>
    <t>+57-314-271-9369</t>
  </si>
  <si>
    <t>agroexplorersas@gmail.com</t>
  </si>
  <si>
    <t>Inversiones Anpi S A S</t>
  </si>
  <si>
    <t>Calle 94 No.7A-47 Apto 405</t>
  </si>
  <si>
    <t>+57-60-1-477-0734</t>
  </si>
  <si>
    <t>lguacaneme@cusezar.com</t>
  </si>
  <si>
    <t>Rg Administradora Sas</t>
  </si>
  <si>
    <t>Cr 12 90 19 P 6</t>
  </si>
  <si>
    <t>Agroinversiones Rubasa S A S</t>
  </si>
  <si>
    <t>Cr 7 No. 156 68 Of 1605</t>
  </si>
  <si>
    <t>+57-60-1-675-5789</t>
  </si>
  <si>
    <t>contabilidadbasa@gmail.com</t>
  </si>
  <si>
    <t>El Grosello S.A.S.</t>
  </si>
  <si>
    <t>Asesorias Santa Cruz S A S</t>
  </si>
  <si>
    <t>francisco.urrutia@phrlegal.com</t>
  </si>
  <si>
    <t>Nacer Centro Medico Ips S.A.S</t>
  </si>
  <si>
    <t>Calle 5 Numero 32-98</t>
  </si>
  <si>
    <t>+57-317-679-8968</t>
  </si>
  <si>
    <t>nacercentromedico.ips@gmail.com</t>
  </si>
  <si>
    <t>Inversiones Real Estate S.A.S</t>
  </si>
  <si>
    <t>Cl 94 A # 11 A 73</t>
  </si>
  <si>
    <t>+57-60-1-623-6664</t>
  </si>
  <si>
    <t>danielbossa@italcol.com</t>
  </si>
  <si>
    <t>Marmoles Y Granitos Santander Limitada</t>
  </si>
  <si>
    <t>Cl 5 4-6</t>
  </si>
  <si>
    <t>+57-60-7-576-0615</t>
  </si>
  <si>
    <t>marmolesygranitossantander@hotmail.com</t>
  </si>
  <si>
    <t>Transportes Tecnicos de Tanques S.A.S.</t>
  </si>
  <si>
    <t>Carrera 34 # 54 - 113 Barrio Cabecera</t>
  </si>
  <si>
    <t>gerencia@tansportestt.com</t>
  </si>
  <si>
    <t>Distribuidora e Importadora Julio Corredor Andrade S A S</t>
  </si>
  <si>
    <t>Cl 60A # 3D- 52</t>
  </si>
  <si>
    <t>+57-60-1-255-1179</t>
  </si>
  <si>
    <t>jcorredorasa@hotmail.com</t>
  </si>
  <si>
    <t>Habitarte Colombia S.A.</t>
  </si>
  <si>
    <t>Cra 7 No 114-33 Ofc 603</t>
  </si>
  <si>
    <t>+57-60-1-629-0040</t>
  </si>
  <si>
    <t>info@habitartegroup.com</t>
  </si>
  <si>
    <t>Cooperativa de Transportadores Unidos de Piedecuesta</t>
  </si>
  <si>
    <t>Cra 14 8 30</t>
  </si>
  <si>
    <t>+57-60-7-656-3000</t>
  </si>
  <si>
    <t>Lm Ingenieros S A S</t>
  </si>
  <si>
    <t>Av 15 # 124-29 Of 508</t>
  </si>
  <si>
    <t>+57-60-1-214-9802</t>
  </si>
  <si>
    <t>lmingenierosbogota@yahoo.com.co</t>
  </si>
  <si>
    <t>Arquintrabe Arquitectos Ingenieros Sas</t>
  </si>
  <si>
    <t>Calle 129C 57 29</t>
  </si>
  <si>
    <t>+57-60-1-457-0572</t>
  </si>
  <si>
    <t>marthayaineth@hotmail.com</t>
  </si>
  <si>
    <t>Gimnasio Santamaria de la Sabana S A S</t>
  </si>
  <si>
    <t>Calle 6A Bis Sur # 19D-23 Molino del Riofrio-Vereda La Palma</t>
  </si>
  <si>
    <t>+57-60-1-883-3444</t>
  </si>
  <si>
    <t>gimnasiosantamariasb@gmail.com</t>
  </si>
  <si>
    <t>Desarrollos M Al Cuadrado S A S</t>
  </si>
  <si>
    <t>Calle 152 72 35 Interior 6 Apartamento 604</t>
  </si>
  <si>
    <t>+57-60-1-814-4608</t>
  </si>
  <si>
    <t>mym.portfolio@gmail.com</t>
  </si>
  <si>
    <t>Cooperativa de Tecnicos para Equipos de Oficina</t>
  </si>
  <si>
    <t>Carrera 62 No. 94A 41 Piso 2</t>
  </si>
  <si>
    <t>+57-60-1-702-1730</t>
  </si>
  <si>
    <t>Miguel Angel Gomez Castro</t>
  </si>
  <si>
    <t>Cl 127 # 14 - 54 Oficina 302 B Ed Gradeco</t>
  </si>
  <si>
    <t>+57-60-1-234-2720</t>
  </si>
  <si>
    <t>Inmobiliaria Ciudad Jardin y CIA Ltda</t>
  </si>
  <si>
    <t>Calle 16 100a 65 Oficina 202</t>
  </si>
  <si>
    <t>+57-60-2-487-8080</t>
  </si>
  <si>
    <t>inmobiliariaciudadjardin@yahoo.es</t>
  </si>
  <si>
    <t>Proveedora de Servicios Tecnicos LIMITADA</t>
  </si>
  <si>
    <t>Calle 6 N. 5 -35</t>
  </si>
  <si>
    <t>+57-60-5-728-6116</t>
  </si>
  <si>
    <t>protecnico2006@yahoo.es</t>
  </si>
  <si>
    <t>Infovox Soluciones de Telecomunicaciones Sas</t>
  </si>
  <si>
    <t>Av 4 # 38 Norte - 32</t>
  </si>
  <si>
    <t>contador@infovox.com.co</t>
  </si>
  <si>
    <t>Maclez S.A.S.</t>
  </si>
  <si>
    <t>TITO ALVARO RUIZ NOVOA</t>
  </si>
  <si>
    <t>CL 60 SUR 78 D 64 BRR BOSA JOSE ANTONIO GALAN</t>
  </si>
  <si>
    <t>+57-60-1-779-4403</t>
  </si>
  <si>
    <t>nieto417@hotmail.com</t>
  </si>
  <si>
    <t>Quintero Rincon Yaneth Elena</t>
  </si>
  <si>
    <t>Cra 16 D No. 11 B -51 Urb. Riascos</t>
  </si>
  <si>
    <t>+57-60-5-431-3183</t>
  </si>
  <si>
    <t>quinteroyaneth@hotmail.com</t>
  </si>
  <si>
    <t>Inversiones Generales De America S.A.S. Invergensa S.A.S.</t>
  </si>
  <si>
    <t>Cr 51 No 82 82</t>
  </si>
  <si>
    <t>auxingenieria.invergensasas@gmail.com, auxingenieria.invergensas@gmail.com</t>
  </si>
  <si>
    <t>Forteza Construcciones Sas</t>
  </si>
  <si>
    <t>Cr 16 # 93 A 36 Of 202</t>
  </si>
  <si>
    <t>Diseños &amp; Construcciones G &amp; G Ltda</t>
  </si>
  <si>
    <t>Cr 80 B # 25 B 27 Ap 401</t>
  </si>
  <si>
    <t>+57-60-1-548-5042</t>
  </si>
  <si>
    <t>francisco_garcia_quintero@hotmail.com</t>
  </si>
  <si>
    <t>Rodriguez Vargas Abogados Asociados S A S</t>
  </si>
  <si>
    <t>Calle 44 A # 55-35</t>
  </si>
  <si>
    <t>+57-312-457-6316</t>
  </si>
  <si>
    <t>rodriguezvargasabogados@hotmail.com</t>
  </si>
  <si>
    <t>Permol Services Sas</t>
  </si>
  <si>
    <t>Carrera 7 A # 150 - 08 Oficina 304</t>
  </si>
  <si>
    <t>servicios@permol.com.co</t>
  </si>
  <si>
    <t>Grupo Empresarial Security S.A.S</t>
  </si>
  <si>
    <t>Cl 3 No 3 E 61 T 22 Apto 503</t>
  </si>
  <si>
    <t>+57-60-1-866-0503</t>
  </si>
  <si>
    <t>ges.dvrsas@gmail.com</t>
  </si>
  <si>
    <t>Electrodiagnostico Ips Ltda</t>
  </si>
  <si>
    <t>Cl 2 Sur # 46 - 55 Cs 521 - 522</t>
  </si>
  <si>
    <t>+57-60-4-268-5821</t>
  </si>
  <si>
    <t>electrodiganostico@gmail.com</t>
  </si>
  <si>
    <t>+57-60-4-448-1130</t>
  </si>
  <si>
    <t>Zosky Coffee S.A.S.</t>
  </si>
  <si>
    <t>Calle 11 16 B 40 Edificio Centro De Negocios Quality, Pereira, Risaralda</t>
  </si>
  <si>
    <t>+57-300-712-7194</t>
  </si>
  <si>
    <t>coffee@zosky.co</t>
  </si>
  <si>
    <t>Inversiones Gustavo Duque &amp; Cia S.En C.</t>
  </si>
  <si>
    <t>Cl 77 No 9 - 92 Ap 403</t>
  </si>
  <si>
    <t>+57-60-1-313-3699</t>
  </si>
  <si>
    <t>consultores_tributarios@hotmail.com</t>
  </si>
  <si>
    <t>Espacio y Comunicaciones Teleamigo S.A.S</t>
  </si>
  <si>
    <t>Cra 99 No 18 14 Of 402</t>
  </si>
  <si>
    <t>+57-60-1-564-4189</t>
  </si>
  <si>
    <t>osmanjavier@hotmail.es</t>
  </si>
  <si>
    <t>Paulina Molano De Mora</t>
  </si>
  <si>
    <t>Cr 58 # 4 G 95</t>
  </si>
  <si>
    <t>+57-60-1-260-5756</t>
  </si>
  <si>
    <t>tipografiamora@hotmail.com</t>
  </si>
  <si>
    <t>R&amp;M Investment S.A.S.</t>
  </si>
  <si>
    <t>Calle 5 A N 11-67 Ed Castilla Y Aragon P 15B</t>
  </si>
  <si>
    <t>+57-316-305-1000</t>
  </si>
  <si>
    <t>ryminvestment@gmail.com</t>
  </si>
  <si>
    <t>Grupo Lanka Colombia Ltda</t>
  </si>
  <si>
    <t>Cl 90 # 12 - 28 Edf Prime Holding Center Ofc 105 Barrio Chico</t>
  </si>
  <si>
    <t>+57-60-1-658-2579</t>
  </si>
  <si>
    <t>aaranguren@grupolanka.com</t>
  </si>
  <si>
    <t>Cooperativa Multiactiva Columbus Ltda</t>
  </si>
  <si>
    <t>Cr 28 # 10 50 Lc 129</t>
  </si>
  <si>
    <t>+57-60-1-247-2271</t>
  </si>
  <si>
    <t>coopcolumbus@hotmail.com</t>
  </si>
  <si>
    <t>Agencia De Aduanas Interpuertos &amp; Cia Ltda Nivel 2</t>
  </si>
  <si>
    <t>Cra 32A No 25A 46 Ofc 202</t>
  </si>
  <si>
    <t>+57-60-1-368-4100</t>
  </si>
  <si>
    <t>paz@interpuertos.com</t>
  </si>
  <si>
    <t>Finjuridico S.A.S.</t>
  </si>
  <si>
    <t>Carrera 47 50 24 Of 604</t>
  </si>
  <si>
    <t>gerencia@finjuridicosas.com.co</t>
  </si>
  <si>
    <t>Salgado Mesa Conrado Hernan</t>
  </si>
  <si>
    <t>Carrera 41 61 85</t>
  </si>
  <si>
    <t>+57-60-4-448-6848</t>
  </si>
  <si>
    <t>administracionyventas@restaurantepuntoverde.com.co</t>
  </si>
  <si>
    <t>Nica Acciones S.A.S</t>
  </si>
  <si>
    <t>Cra 19 A # 103 A-08. Apto 601</t>
  </si>
  <si>
    <t>+57-320-633-4908</t>
  </si>
  <si>
    <t>gerencia@nica.com.co</t>
  </si>
  <si>
    <t>Cooperativa Multiactiva de Transporte de Santa Elena</t>
  </si>
  <si>
    <t>Corregimiento de Santa Elena</t>
  </si>
  <si>
    <t>+57-60-4-538-1489</t>
  </si>
  <si>
    <t>L V L Sas</t>
  </si>
  <si>
    <t>Cl 103 # 14 A 53 Of 406</t>
  </si>
  <si>
    <t>+57-60-1-691-6732</t>
  </si>
  <si>
    <t>lvargas@oincoltda.com</t>
  </si>
  <si>
    <t>147 Hill S.A.S</t>
  </si>
  <si>
    <t>Cl 16 # 4 25 Of 902</t>
  </si>
  <si>
    <t>+57-60-1-284-0392</t>
  </si>
  <si>
    <t>karlocmt@hotmail.com</t>
  </si>
  <si>
    <t>Agrourbanas Aljar S A</t>
  </si>
  <si>
    <t>Carrera 7 No. 84 A - 29</t>
  </si>
  <si>
    <t>+57-60-1-296-0024</t>
  </si>
  <si>
    <t>tributariaaljar@gmail.com</t>
  </si>
  <si>
    <t>Soluciones Anfra S.A.S.</t>
  </si>
  <si>
    <t>Carrera 38 26 343 Int 905</t>
  </si>
  <si>
    <t>+57-301-642-0992</t>
  </si>
  <si>
    <t>julianduque16@yahoo.es</t>
  </si>
  <si>
    <t>Inversiones Margon S.A.S.</t>
  </si>
  <si>
    <t>Calle 16 A Sur 29 B 20</t>
  </si>
  <si>
    <t>+57-60-4-313-8751</t>
  </si>
  <si>
    <t>gonzalo.betancur.a@gmail.com</t>
  </si>
  <si>
    <t>Gracos Sa</t>
  </si>
  <si>
    <t>Cl 92 # 13-18 Ap 501</t>
  </si>
  <si>
    <t>gracos2394@gmail.com</t>
  </si>
  <si>
    <t>Constructora Almenares S.H. S.A.S.</t>
  </si>
  <si>
    <t>Cr 48 Cl 48 - 86 Int 501 T1</t>
  </si>
  <si>
    <t>+57-311-758-5100</t>
  </si>
  <si>
    <t>almenareselsantuario@gmail.com</t>
  </si>
  <si>
    <t>Master Brands Direct Selling Strategies S.A.S.</t>
  </si>
  <si>
    <t>Kr 36 # 11 A Oeste - 45 Of 501</t>
  </si>
  <si>
    <t>+57-311-600-6569</t>
  </si>
  <si>
    <t>andrespatino@comforthome.com.co</t>
  </si>
  <si>
    <t>Patricia Sibylla Jimenez Garbrecht</t>
  </si>
  <si>
    <t>Cl 70 No. 0 - 24 Este Ap 101</t>
  </si>
  <si>
    <t>+57-60-1-217-9065</t>
  </si>
  <si>
    <t>patjimenez61@gmail.com</t>
  </si>
  <si>
    <t>R.S. Proyectar S.A.S</t>
  </si>
  <si>
    <t>Cll 127 13 A 54 Of 703</t>
  </si>
  <si>
    <t>MUNDO PARTES LLANTAS Y SERVICIOS S A S</t>
  </si>
  <si>
    <t>CALLE 137A 72 30 INT 33</t>
  </si>
  <si>
    <t>+57-322-851-3719</t>
  </si>
  <si>
    <t>gerencia@mundopartesyservicios.com</t>
  </si>
  <si>
    <t>Comercializadora E Importadora Oporto S.A.S.</t>
  </si>
  <si>
    <t>Calle 52 73 113 Ofc 15</t>
  </si>
  <si>
    <t>almacen.triunfo@gmail.com</t>
  </si>
  <si>
    <t>Cuevas Pacheco y Cia En C S</t>
  </si>
  <si>
    <t>Cr 58A 135-04</t>
  </si>
  <si>
    <t>+57-60-1-271-4356</t>
  </si>
  <si>
    <t>puribe64@gmail.com</t>
  </si>
  <si>
    <t>Lino Brewing Company S.A.S</t>
  </si>
  <si>
    <t>Carretera Troncal De Occidente Km 1950 Via Funza Bg 82</t>
  </si>
  <si>
    <t>+57-320-964-3576</t>
  </si>
  <si>
    <t>lino4.kim@gmail.com</t>
  </si>
  <si>
    <t>Inversiones B.C.A. S.A.S</t>
  </si>
  <si>
    <t>Cl 109 # 21 - 78 Ca # 2</t>
  </si>
  <si>
    <t>+57-60-1-703-3018</t>
  </si>
  <si>
    <t>erwingarcia@controlhacienda.com</t>
  </si>
  <si>
    <t>Colabora Servicios Sas</t>
  </si>
  <si>
    <t>Cl 120 A # 6 A 16</t>
  </si>
  <si>
    <t>+57-60-1-676-8292</t>
  </si>
  <si>
    <t>colaborasas1@gmail.com</t>
  </si>
  <si>
    <t>Alvaro Cely Calderon</t>
  </si>
  <si>
    <t>Corabastos Bdg 6 Loc 14</t>
  </si>
  <si>
    <t>+57-60-1-264-2308</t>
  </si>
  <si>
    <t>marodriguezv1@gmail.com</t>
  </si>
  <si>
    <t>Mazuera Luis Mario</t>
  </si>
  <si>
    <t>C 19 13 49</t>
  </si>
  <si>
    <t>balanzalaprecisa@hotmail.com</t>
  </si>
  <si>
    <t>Marelec Ingenieria S.A.S.</t>
  </si>
  <si>
    <t>Manz-F Lote 22 P 3</t>
  </si>
  <si>
    <t>+57-60-5-676-6083</t>
  </si>
  <si>
    <t>marelec_ing@yahoo.es</t>
  </si>
  <si>
    <t>Asesorias y Auditorias Integrales S.A.S.</t>
  </si>
  <si>
    <t>Calle 17 C Sur 44 61 Of 801</t>
  </si>
  <si>
    <t>info.aaisas@gmail.com</t>
  </si>
  <si>
    <t>H.I. Home Improvement S.A.S.</t>
  </si>
  <si>
    <t>Calle 18 A Sur 22 35 Ap 803</t>
  </si>
  <si>
    <t>+57-60-4-311-7699</t>
  </si>
  <si>
    <t>cole815@hotmial.com</t>
  </si>
  <si>
    <t>RECONOCER SAS</t>
  </si>
  <si>
    <t>CARRERA 17 # 187 - 96</t>
  </si>
  <si>
    <t>+57-60-1-671-3203</t>
  </si>
  <si>
    <t>esguerraygomez@yahoo.com</t>
  </si>
  <si>
    <t>Audelia Capital Limited Sucursal Colombia</t>
  </si>
  <si>
    <t>Clle 17 A 69B 06</t>
  </si>
  <si>
    <t>+57-60-1-294-2888</t>
  </si>
  <si>
    <t>contabilidad@encajes.com</t>
  </si>
  <si>
    <t>Torres Herrera Mauricio Alberto</t>
  </si>
  <si>
    <t>Vrd Yarumal Fca 34</t>
  </si>
  <si>
    <t>+57-321-636-9803</t>
  </si>
  <si>
    <t>torremareventos@gmail.com</t>
  </si>
  <si>
    <t>Wincay S A S</t>
  </si>
  <si>
    <t>Cr 7 No. 74 - 09 Of 901</t>
  </si>
  <si>
    <t>+57-60-1-255-2300</t>
  </si>
  <si>
    <t>masolita05@gmail.com</t>
  </si>
  <si>
    <t>Con Corsetero Sas</t>
  </si>
  <si>
    <t>Cl 22 A No. 130 - 48 Bg 2</t>
  </si>
  <si>
    <t>+57-60-1-418-6092</t>
  </si>
  <si>
    <t>gerencia@rosemarie.com.co</t>
  </si>
  <si>
    <t>Siga Ingenieria Sas</t>
  </si>
  <si>
    <t>Cr 100 # 25 C 11 Bg 3</t>
  </si>
  <si>
    <t>+57-60-1-606-9292</t>
  </si>
  <si>
    <t>co.siga@sgs.com</t>
  </si>
  <si>
    <t>Reisen Grupo Empresarial S.A.S.</t>
  </si>
  <si>
    <t>Calle 7A # 5 C - 03</t>
  </si>
  <si>
    <t>+57-60-1-821-8770</t>
  </si>
  <si>
    <t>CALACOTA SAS</t>
  </si>
  <si>
    <t>CR 9 C 119 49 AP 502</t>
  </si>
  <si>
    <t>+57-60-1-619-7412</t>
  </si>
  <si>
    <t>matereyes@hotmail.com</t>
  </si>
  <si>
    <t>J. Botero S.A.S.</t>
  </si>
  <si>
    <t>Calle 19 Nro. 9 50 Oficina 18 05 Edificio Diario Del Otun</t>
  </si>
  <si>
    <t>+57-60-6-325-1900</t>
  </si>
  <si>
    <t>gerencia@fncsoluciones.com</t>
  </si>
  <si>
    <t>Fundacion Por Amor A Jesus Sigla Funamje</t>
  </si>
  <si>
    <t>Vereda Parcelas</t>
  </si>
  <si>
    <t>+57-314-633-2920</t>
  </si>
  <si>
    <t>funamje@hotmail.com</t>
  </si>
  <si>
    <t>Panqueva Bravo Amanda</t>
  </si>
  <si>
    <t>Cl 24 A No. 44 A 49</t>
  </si>
  <si>
    <t>+57-60-1-269-1457</t>
  </si>
  <si>
    <t>infsannicolas@hotmail.com</t>
  </si>
  <si>
    <t>Abastecer Construcciones S A S</t>
  </si>
  <si>
    <t>Calle 95 # 13 - 55, Oficina 101</t>
  </si>
  <si>
    <t>+57-60-1-712-9393</t>
  </si>
  <si>
    <t>gerencia@abastecerconstrucciones.com</t>
  </si>
  <si>
    <t>Fondo de Empleados de Optica Santa Lucia</t>
  </si>
  <si>
    <t>Cra 47 7 28</t>
  </si>
  <si>
    <t>+57-60-4-266-6164</t>
  </si>
  <si>
    <t>fondoempleados@osl.com.c</t>
  </si>
  <si>
    <t>Factory Trance Limitada</t>
  </si>
  <si>
    <t>Av 1 Mayo No. 50 B 15 Local 202</t>
  </si>
  <si>
    <t>+57-60-1-467-2555</t>
  </si>
  <si>
    <t>factorytranceltda@gmail.com</t>
  </si>
  <si>
    <t>Fibra Optica &amp; Topos Redes Y Proyectos S.A.S. Sigla F&amp;T Redes Y Proyectos</t>
  </si>
  <si>
    <t>Cl 98 No 42G 105 Ap 504Bl 4 Bloque</t>
  </si>
  <si>
    <t>calmanza03@gmail.com</t>
  </si>
  <si>
    <t>Sun World Ltda</t>
  </si>
  <si>
    <t>Calle 109 16 19</t>
  </si>
  <si>
    <t>+57-60-1-215-3814</t>
  </si>
  <si>
    <t>luispuentesvela@yahoo.com</t>
  </si>
  <si>
    <t>Transportes Monto Ya S.A.S.</t>
  </si>
  <si>
    <t>Carrera 38 75 B Sur 115 Apto 520 Torre 4</t>
  </si>
  <si>
    <t>+57-314-889-1512</t>
  </si>
  <si>
    <t>gerenciatransmontoya@gmail.com</t>
  </si>
  <si>
    <t>Fondo de Empleados Syngenta</t>
  </si>
  <si>
    <t>Cra 7 # 116 50 Piso 4 Torre Wework</t>
  </si>
  <si>
    <t>+57-60-1-653-8777</t>
  </si>
  <si>
    <t>yenny.paredes@syngenta.com</t>
  </si>
  <si>
    <t>Gotta S.A.S</t>
  </si>
  <si>
    <t>Calle 6 A 18 60 Apto 802</t>
  </si>
  <si>
    <t>aguagotta@gmail.com</t>
  </si>
  <si>
    <t>Cbi Colombiana S.A</t>
  </si>
  <si>
    <t>Carrera 13 B 26 78 Oficinas 608-609 Barrio Torices Sector Papayal</t>
  </si>
  <si>
    <t>+57-60-5-660-0548</t>
  </si>
  <si>
    <t>166000colombiananotifications@cbi.com</t>
  </si>
  <si>
    <t>Aerotrade S.A.S.</t>
  </si>
  <si>
    <t>Kr 13 A 89 38 Of 613</t>
  </si>
  <si>
    <t>info@aerotradeinc.com</t>
  </si>
  <si>
    <t>Autopartes Importaciones S.A.S.</t>
  </si>
  <si>
    <t>Av Cl 24 No. 51 40</t>
  </si>
  <si>
    <t>+57-60-1-428-0998</t>
  </si>
  <si>
    <t>oscar.alejo@gmail.com</t>
  </si>
  <si>
    <t>Disretec Distribuciones Y Representanciones Tecnicas S.A.S</t>
  </si>
  <si>
    <t>Calle 3 # 25A - 35 2 Piso</t>
  </si>
  <si>
    <t>+57-314-334-8171</t>
  </si>
  <si>
    <t>andreatorresa@hotmail.com</t>
  </si>
  <si>
    <t>Sempreverde S A S</t>
  </si>
  <si>
    <t>Km 2 Via Cajica Hc Fontanar Agrupacion Cedro Ca 57</t>
  </si>
  <si>
    <t>+57-317-656-4229</t>
  </si>
  <si>
    <t>sempreverdecol@gmail.com</t>
  </si>
  <si>
    <t>Melo Bravo Omar Edilberto</t>
  </si>
  <si>
    <t>Cra 66 No. 12 - 76 Manzana 12 Casa 22</t>
  </si>
  <si>
    <t>servitrom@hotmail.com</t>
  </si>
  <si>
    <t>Nomada Contenedores de Colombia S A S</t>
  </si>
  <si>
    <t>Calle 127 15 36 Oficina 737</t>
  </si>
  <si>
    <t>+57-317-400-7551</t>
  </si>
  <si>
    <t>gerencia@nomadacontenedores.com</t>
  </si>
  <si>
    <t>Mavil Ltda Maquinaria Para Vias y Locaciones Ltda</t>
  </si>
  <si>
    <t>Cr 19 A 79 18 Of 401</t>
  </si>
  <si>
    <t>contabilidad@mavilltda.com</t>
  </si>
  <si>
    <t>Cooperativa de Aportey Credito de Icononzo Tolima Limitada</t>
  </si>
  <si>
    <t>Carrera 6 No. 7-79/81</t>
  </si>
  <si>
    <t>+57-60-8-312-5950</t>
  </si>
  <si>
    <t>coacreitol_ltda@hotmail.com</t>
  </si>
  <si>
    <t>Grupo Local Sas</t>
  </si>
  <si>
    <t>Carrera 84 F 3 D 255 Int 2504</t>
  </si>
  <si>
    <t>+57-60-4-299-3512</t>
  </si>
  <si>
    <t>grupolocalsas@gmail.com</t>
  </si>
  <si>
    <t>Carubare S.A.S.</t>
  </si>
  <si>
    <t>Cl 221 52-53</t>
  </si>
  <si>
    <t>+57-60-1-676-2043</t>
  </si>
  <si>
    <t>cloboguerrero@construequipos.com</t>
  </si>
  <si>
    <t>Fondo De Empleados De Mineria Texas Colombia</t>
  </si>
  <si>
    <t>Cl 72 7 - 64 P 6</t>
  </si>
  <si>
    <t>+57-60-1-516-9656</t>
  </si>
  <si>
    <t>fonmitex@gmail.com</t>
  </si>
  <si>
    <t>Inversiones Hincapie Salazar S A S</t>
  </si>
  <si>
    <t>Cl 118 # 6 - 09 Ap 503</t>
  </si>
  <si>
    <t>+57-60-1-213-3093</t>
  </si>
  <si>
    <t>nhora4@yahoo.es</t>
  </si>
  <si>
    <t>Briñez Group Ltda</t>
  </si>
  <si>
    <t>Cr 23 No. 100 62 Of 101</t>
  </si>
  <si>
    <t>+57-312-590-6432</t>
  </si>
  <si>
    <t>gerencia@brinezgroup.com</t>
  </si>
  <si>
    <t>Servilab Servicios Integrales De Laboratorio Limitada</t>
  </si>
  <si>
    <t>Cl 49 # 40 79</t>
  </si>
  <si>
    <t>+57-60-4-218-2878</t>
  </si>
  <si>
    <t>servilab19@hotmail.com</t>
  </si>
  <si>
    <t>Odin Capital S.A.S</t>
  </si>
  <si>
    <t>Cr 45 # 56 44 Of 202</t>
  </si>
  <si>
    <t>odin.gerencia@gmail.com</t>
  </si>
  <si>
    <t>Rimi Inversiones Sas</t>
  </si>
  <si>
    <t>Cra 19 A 116 19 Piso 3</t>
  </si>
  <si>
    <t>Sumon Sas</t>
  </si>
  <si>
    <t>Cr 7 # 75 98</t>
  </si>
  <si>
    <t>+57-311-491-2315</t>
  </si>
  <si>
    <t>eduardo.suarez@mass.com.co</t>
  </si>
  <si>
    <t>Promotora Almonte S.A.S.</t>
  </si>
  <si>
    <t>Carrera 43 A 1 85 Of.209</t>
  </si>
  <si>
    <t>Mejia y Jaramillo S.A.S.</t>
  </si>
  <si>
    <t>Calle 19 Nro. 9 19</t>
  </si>
  <si>
    <t>+57-60-6-335-9500</t>
  </si>
  <si>
    <t>contabilidad@granhotelpereira.com</t>
  </si>
  <si>
    <t>Cabal Vasquez &amp; Cia S. en C.</t>
  </si>
  <si>
    <t>Cl 16 # 121 A - 97 To 1 Ap 801 Ed Tikkal</t>
  </si>
  <si>
    <t>contabilidad@hurtadogandini.com</t>
  </si>
  <si>
    <t>Pavolini Rodriguez &amp; Cia. S. en C.S.</t>
  </si>
  <si>
    <t>Km 3 Via Chipaya Unidad Campestre Las Mercedes Casa 143</t>
  </si>
  <si>
    <t>+57-315-571-3969</t>
  </si>
  <si>
    <t>pavolinirodriguez@hotmail.com</t>
  </si>
  <si>
    <t>Triturados y Obras Civiles S.A.</t>
  </si>
  <si>
    <t>Cll 91 8 -29 Torre 3 Apto 601</t>
  </si>
  <si>
    <t>+57-60-1-480-6741</t>
  </si>
  <si>
    <t>obcivilessa@yahoo.com</t>
  </si>
  <si>
    <t>Dauri S.A.S.</t>
  </si>
  <si>
    <t>Cra 43 B # 1 A Sur 119 Of 603</t>
  </si>
  <si>
    <t>+57-60-4-583-5831</t>
  </si>
  <si>
    <t>hoyosmauricio@hotmail.com</t>
  </si>
  <si>
    <t>Atellus S.A.S</t>
  </si>
  <si>
    <t>Cr 1 # 84 A 50 T 5 A 501</t>
  </si>
  <si>
    <t>+57-317-300-4072</t>
  </si>
  <si>
    <t>jpmorales@atellus.co</t>
  </si>
  <si>
    <t>Cooperativa de Trabajo Asociado Bolombolo1</t>
  </si>
  <si>
    <t>Corregimiento De Bolombolo</t>
  </si>
  <si>
    <t>precooperatibas@hotmail.com</t>
  </si>
  <si>
    <t>Industriales Padacol S.A.S.</t>
  </si>
  <si>
    <t>Calle 12 No. 16-72</t>
  </si>
  <si>
    <t>+57-60-1-407-3250</t>
  </si>
  <si>
    <t>padacol@hotmail.com</t>
  </si>
  <si>
    <t>Jose Antonio Mendez Benavides</t>
  </si>
  <si>
    <t>Crr 26 # 22-49 Sur</t>
  </si>
  <si>
    <t>+57-318-281-7950</t>
  </si>
  <si>
    <t>prefacalz@hotmail.com</t>
  </si>
  <si>
    <t>Iinversiones y Asociados Palestina S.A.S.</t>
  </si>
  <si>
    <t>Carrera 22 16 04 Casa 062, Mirador del Poblado</t>
  </si>
  <si>
    <t>jfv@une.net.co</t>
  </si>
  <si>
    <t>Cooperativa Multiactiva Crecer Granada</t>
  </si>
  <si>
    <t>Cl 21 23-13</t>
  </si>
  <si>
    <t>coopcrecergranada@gmail.com</t>
  </si>
  <si>
    <t>Inversiones Borrejiao S A S</t>
  </si>
  <si>
    <t>Cr 72 B # 121 51 Ap 401</t>
  </si>
  <si>
    <t>+57-60-1-271-0038</t>
  </si>
  <si>
    <t>fedeborrero@hotmail.com</t>
  </si>
  <si>
    <t>Reball Construcciones y Consultorias Sas</t>
  </si>
  <si>
    <t>Calle 34 # 27 - 54 Oficina 702 Edificio Murano</t>
  </si>
  <si>
    <t>jaime5049@hotmail.com</t>
  </si>
  <si>
    <t>servicioalcliente@industriaspacecol.com</t>
  </si>
  <si>
    <t>Ana Marcela Velasquez Ospina</t>
  </si>
  <si>
    <t>Cr 27 # 64-52</t>
  </si>
  <si>
    <t>+57-60-1-225-3423</t>
  </si>
  <si>
    <t>alciravelasquezs@yahoo.com</t>
  </si>
  <si>
    <t>Quimicos Nourth S A S En Reorganizacion</t>
  </si>
  <si>
    <t>Via Siberia - Cota Acceso Titan - Vuelta Grande Cota</t>
  </si>
  <si>
    <t>+57-60-1-864-3151</t>
  </si>
  <si>
    <t>enriquevanoy@hotmail.com</t>
  </si>
  <si>
    <t>Cooperativa Multiactiva Agroindustrial y Turistica Regional F.R.G</t>
  </si>
  <si>
    <t>Cl 12 6 31 Brr La Capilla</t>
  </si>
  <si>
    <t>+57-60-8-888-8842</t>
  </si>
  <si>
    <t>coopaitregional@gmail.com</t>
  </si>
  <si>
    <t>+57-60-4-309-3426</t>
  </si>
  <si>
    <t>Elite Design Sas</t>
  </si>
  <si>
    <t>Cr 19 A # 103 A 34 Ap 503</t>
  </si>
  <si>
    <t>+57-60-1-805-5215</t>
  </si>
  <si>
    <t>carolinavelez@elitedesign.com.co</t>
  </si>
  <si>
    <t>Cooperativa Multiactiva Winarr</t>
  </si>
  <si>
    <t>Cll 57 A N 35 26</t>
  </si>
  <si>
    <t>+57-60-1-464-6800</t>
  </si>
  <si>
    <t>cooperativawinarr@gmail.com</t>
  </si>
  <si>
    <t>Colfiraiz Ltda.</t>
  </si>
  <si>
    <t>Calle 52 A # 31 - 71</t>
  </si>
  <si>
    <t>colfiraiz.ltda@hotmail.com</t>
  </si>
  <si>
    <t>Perspectiva Inmobiliaria S.A.S. "En Liquidacion"</t>
  </si>
  <si>
    <t>Carrera 42 3 Sur 81 Torre 2 Interior 1205</t>
  </si>
  <si>
    <t>+57-60-4-322-2571</t>
  </si>
  <si>
    <t>proactivosrecepcion@une.net.co</t>
  </si>
  <si>
    <t>Tecoprel Sas</t>
  </si>
  <si>
    <t>Cl 6B # 19 22</t>
  </si>
  <si>
    <t>+57-318-242-8980</t>
  </si>
  <si>
    <t>josemartinez04@hotmail.com</t>
  </si>
  <si>
    <t>GAINEMA GMBH SAS</t>
  </si>
  <si>
    <t>CL 86 # 7 - 27 AP 302</t>
  </si>
  <si>
    <t>+57-60-1-611-5199</t>
  </si>
  <si>
    <t>gainemasas@gmail.com</t>
  </si>
  <si>
    <t>Perez Lozano Luz Angela</t>
  </si>
  <si>
    <t>Calle 12 Sur 10 335</t>
  </si>
  <si>
    <t>+57-60-4-448-7072</t>
  </si>
  <si>
    <t>contabilidad@banquetessantamonica.com</t>
  </si>
  <si>
    <t>Divisa Ingenieros Asociados Limitada</t>
  </si>
  <si>
    <t>Cll 185 # 49-60 Int 52</t>
  </si>
  <si>
    <t>+57-60-1-671-0756</t>
  </si>
  <si>
    <t>divisa.ial@gmail.com</t>
  </si>
  <si>
    <t>Escobar Ferraiuoli S C S</t>
  </si>
  <si>
    <t>Cl 36 Norte # 6 A65P - 16 Of 1602</t>
  </si>
  <si>
    <t>+57-60-2-667-9955</t>
  </si>
  <si>
    <t>contabilidad@aescobarch.com</t>
  </si>
  <si>
    <t>Inmobiliaria Pavel S.A.S</t>
  </si>
  <si>
    <t>Carrera 45 N 14-115</t>
  </si>
  <si>
    <t>contabilidad@zoemoda.com</t>
  </si>
  <si>
    <t>Servicompresores J.D S.A.S</t>
  </si>
  <si>
    <t>Carrera 61 42 Sur 100</t>
  </si>
  <si>
    <t>+57-316-756-9986</t>
  </si>
  <si>
    <t>servicompresores@gmail.com</t>
  </si>
  <si>
    <t>Super Cases Ltda</t>
  </si>
  <si>
    <t>Cl 137A 73 80 Casa 14</t>
  </si>
  <si>
    <t>+57-311-217-0075</t>
  </si>
  <si>
    <t>supercases@hotmail.com</t>
  </si>
  <si>
    <t>Sociedad Colombiana de Pediatria Regional Bogota</t>
  </si>
  <si>
    <t>Cra 19A N 84 - 14 Ofc 303</t>
  </si>
  <si>
    <t>+57-60-1-530-0750</t>
  </si>
  <si>
    <t>pediatriabogota@gmail.com</t>
  </si>
  <si>
    <t>Alvarez Rios E Hijos &amp; Cia S. C. A. En Liquidacion</t>
  </si>
  <si>
    <t>Dg 43 No. 28 17 Lc 10</t>
  </si>
  <si>
    <t>constructorasara.contabilidad@gmail.com</t>
  </si>
  <si>
    <t>Vroglass Enamel Ltda</t>
  </si>
  <si>
    <t>Cr 27 26 37</t>
  </si>
  <si>
    <t>+57-60-1-609-4987</t>
  </si>
  <si>
    <t>vroglass@yahoo.com.co</t>
  </si>
  <si>
    <t>Ventus Ingenieria Sas</t>
  </si>
  <si>
    <t>Cl 151 # 109 A 25</t>
  </si>
  <si>
    <t>+57-301-459-4417</t>
  </si>
  <si>
    <t>arq.nelsongr@gmail.com</t>
  </si>
  <si>
    <t>Impoacertiva S.A.S</t>
  </si>
  <si>
    <t>Cl 10 Nro. 3-80</t>
  </si>
  <si>
    <t>+57-60-7-595-5213</t>
  </si>
  <si>
    <t>impoacertivasas@hotmail.com</t>
  </si>
  <si>
    <t>Promociones Bluman Doron S.A.S.</t>
  </si>
  <si>
    <t>GRUAS MC SAS</t>
  </si>
  <si>
    <t>CALLE 63 F # 85 -17</t>
  </si>
  <si>
    <t>+57-60-1-801-1642</t>
  </si>
  <si>
    <t>gruasmcsas10@hotmail.com</t>
  </si>
  <si>
    <t>Nodo de Emprendimiento e Innovacion Social Hub Bogota Sas</t>
  </si>
  <si>
    <t>Cr 22 80 73</t>
  </si>
  <si>
    <t>+57-323-511-2450</t>
  </si>
  <si>
    <t>bogota.administrativo@impacthub.ne</t>
  </si>
  <si>
    <t>Maceuribe S.A.S.</t>
  </si>
  <si>
    <t>Carrera 52 19 80 Lc 3</t>
  </si>
  <si>
    <t>maria.uribe@gco.com.co</t>
  </si>
  <si>
    <t>Sinngular S.A.S.</t>
  </si>
  <si>
    <t>Calle 26 Sur 43A-41, Torre 3-4, Apt 1121</t>
  </si>
  <si>
    <t>corporativo@sinngular.com</t>
  </si>
  <si>
    <t>Innovadores de Ventas S.A.S.</t>
  </si>
  <si>
    <t>Av Calle 100 # 49-97 Torre 6 Apto 112</t>
  </si>
  <si>
    <t>+57-301-337-0149</t>
  </si>
  <si>
    <t>gerencia_innoven@beitech.co</t>
  </si>
  <si>
    <t>Franco Arango Carlos Enrique</t>
  </si>
  <si>
    <t>Calle 43 Cra 79 72</t>
  </si>
  <si>
    <t>carfranco@une.net.co</t>
  </si>
  <si>
    <t>Diaz Garcia Luz Victoria.</t>
  </si>
  <si>
    <t>Centro Cc Pasaje de la Moneda Local 103</t>
  </si>
  <si>
    <t>+57-60-5-660-0317</t>
  </si>
  <si>
    <t>casablancamedica@hotmail.com</t>
  </si>
  <si>
    <t>Inversiones Jaraor Ltda</t>
  </si>
  <si>
    <t>Cr 13A 78 38</t>
  </si>
  <si>
    <t>+57-60-1-616-2025</t>
  </si>
  <si>
    <t>inversionesopsas@gmail.com</t>
  </si>
  <si>
    <t>Sap Business Consultants Sas</t>
  </si>
  <si>
    <t>Cl 155 9 - 50 Casa 86</t>
  </si>
  <si>
    <t>+57-60-1-813-8517</t>
  </si>
  <si>
    <t>sap.business@hotmail.com</t>
  </si>
  <si>
    <t>Claude Louise Picaud de Carrillo</t>
  </si>
  <si>
    <t>Inspeccion Capellania Km 2 Via Chiquinquira</t>
  </si>
  <si>
    <t>+57-310-296-4696</t>
  </si>
  <si>
    <t>cafepetitefrance@gmail.com</t>
  </si>
  <si>
    <t>Milena Betancourth Arias</t>
  </si>
  <si>
    <t>Cr 24 # 20 31</t>
  </si>
  <si>
    <t>+57-60-1-561-2794</t>
  </si>
  <si>
    <t>mbetancourth6@hotmail.com</t>
  </si>
  <si>
    <t>Cooperativa De Trabajos Especiales Y Servicios Multiactivos</t>
  </si>
  <si>
    <t>Calle 51 Nro.18-109 Barrio Colombia</t>
  </si>
  <si>
    <t>+57-60-7-620-1231</t>
  </si>
  <si>
    <t>Acci S A S</t>
  </si>
  <si>
    <t>Calle 100 # 17 25 Local 108 Piso 2 Interior 2</t>
  </si>
  <si>
    <t>coordinacionadministrativa@acciconsultores.com</t>
  </si>
  <si>
    <t>Urrea Vasquez Andres Felipe</t>
  </si>
  <si>
    <t>Cl 42 52 48 Urb La Pereira</t>
  </si>
  <si>
    <t>+57-350-262-6253</t>
  </si>
  <si>
    <t>andres071984@gmail.com</t>
  </si>
  <si>
    <t>Nacari Corporation Sas</t>
  </si>
  <si>
    <t>Calle 32 A 82 C 52</t>
  </si>
  <si>
    <t>luzho3@hotmail.com</t>
  </si>
  <si>
    <t>Findlay Ramirez Angelica Maria</t>
  </si>
  <si>
    <t>Kr 105 # 15 B - 45 Lc 26</t>
  </si>
  <si>
    <t>afindlayr@hotmail.com</t>
  </si>
  <si>
    <t>Escuela de Capacitacion y Entrenamiento en Vigilancia y Seguridad Privada Limitada Punto de Mira Ltda</t>
  </si>
  <si>
    <t>Kr 23 # 60 - 50 Barrio El Trebol</t>
  </si>
  <si>
    <t>puntodemira@yahoo.com</t>
  </si>
  <si>
    <t>Supinar Ips S.A.S</t>
  </si>
  <si>
    <t>Cl 27 Kr 46 - 70 In 299</t>
  </si>
  <si>
    <t>+57-60-4-444-8682</t>
  </si>
  <si>
    <t>supinarips@gmail.com</t>
  </si>
  <si>
    <t>Corporacion de Asociados del Acueducto Las Flores</t>
  </si>
  <si>
    <t>Corregimiento Santa Elena</t>
  </si>
  <si>
    <t>corpolasflores@outlook.com</t>
  </si>
  <si>
    <t>Tempo Inversiones Sas</t>
  </si>
  <si>
    <t>Cl.15 Sur N. 22-04</t>
  </si>
  <si>
    <t>+57-60-1-239-4310</t>
  </si>
  <si>
    <t>tempospa@hotmail.es</t>
  </si>
  <si>
    <t>Sinergia Ecoenergy S.A.S</t>
  </si>
  <si>
    <t>Av Chilacos 16 00 Casa 62 Conjunto Avalon Hill</t>
  </si>
  <si>
    <t>+57-312-550-1363</t>
  </si>
  <si>
    <t>sinergiasyl@gmail.com</t>
  </si>
  <si>
    <t>Maxeltov Investments S A S</t>
  </si>
  <si>
    <t>Cl 121 3 A 20 Ap 329</t>
  </si>
  <si>
    <t>+57-60-1-753-9840</t>
  </si>
  <si>
    <t>bmayad@yahoo.com</t>
  </si>
  <si>
    <t>Four Reasons S.A.S.</t>
  </si>
  <si>
    <t>Calle 75 # 13 - 58 Oficina 604</t>
  </si>
  <si>
    <t>+57-313-478-2055</t>
  </si>
  <si>
    <t>claudia@carlosvives.com</t>
  </si>
  <si>
    <t>Nps Advisers Sas</t>
  </si>
  <si>
    <t>Cr 13 # 32 51 Of 915</t>
  </si>
  <si>
    <t>+57-313-817-0402</t>
  </si>
  <si>
    <t>nellyramm@yahoo.com</t>
  </si>
  <si>
    <t>Asociacion de Empresas del Toberin, Asempto</t>
  </si>
  <si>
    <t>Cra 20 # 168 - 18</t>
  </si>
  <si>
    <t>+57-60-1-300-0111</t>
  </si>
  <si>
    <t>asempto@asempto.com</t>
  </si>
  <si>
    <t>Trans Atlas Sas</t>
  </si>
  <si>
    <t>Autopista Norte K16 Via Guaymaral Contigio Torre De Control</t>
  </si>
  <si>
    <t>Iflex Ps Sas</t>
  </si>
  <si>
    <t>Cra 14 # 86A-48</t>
  </si>
  <si>
    <t>+57-60-1-805-1599</t>
  </si>
  <si>
    <t>iflex.velez@gmail.com</t>
  </si>
  <si>
    <t>Sysware Ingenieria Sas</t>
  </si>
  <si>
    <t>Cra 8A No. 97-07 Apto 508</t>
  </si>
  <si>
    <t>+57-60-1-806-9071</t>
  </si>
  <si>
    <t>juan.botero@sysware-ingenieria.com</t>
  </si>
  <si>
    <t>Fonnher Sas</t>
  </si>
  <si>
    <t>15 # 127 B 33 Ap 405</t>
  </si>
  <si>
    <t>+57-60-1-258-3777</t>
  </si>
  <si>
    <t>afonn2002@yahoo.com</t>
  </si>
  <si>
    <t>Fondo de Empleados de la Universidad Externado de Colombia</t>
  </si>
  <si>
    <t>Cra. 1 # 12 - 41</t>
  </si>
  <si>
    <t>+57-60-1-282-6066</t>
  </si>
  <si>
    <t>fondexcol@uexternado.edu.co</t>
  </si>
  <si>
    <t>D'Caluma Soluciones Integrales S.A.S.</t>
  </si>
  <si>
    <t>Cr 10 No. 5 72 P 2 Of 201</t>
  </si>
  <si>
    <t>+57-310-554-3480</t>
  </si>
  <si>
    <t>dcalumasoluciones@gmail.com</t>
  </si>
  <si>
    <t>Unidad De Atencion Domiciliaria Integral En Salud Ltda</t>
  </si>
  <si>
    <t>Cl 18 No 11-32</t>
  </si>
  <si>
    <t>+57-60-1-873-0689</t>
  </si>
  <si>
    <t>uadisltda@yahoo.com</t>
  </si>
  <si>
    <t>A. Peña G Y Compañia S.A.S.</t>
  </si>
  <si>
    <t>Cl 76 Cr57 44 Lc 9</t>
  </si>
  <si>
    <t>+57-60-5-353-3452</t>
  </si>
  <si>
    <t>alpegal@hotmail.com</t>
  </si>
  <si>
    <t>G8 Consulting S.A.S.</t>
  </si>
  <si>
    <t>Cl 144 22 22</t>
  </si>
  <si>
    <t>+57-60-1-795-4400</t>
  </si>
  <si>
    <t>info@g8consulting.com</t>
  </si>
  <si>
    <t>Proin Valle S.A</t>
  </si>
  <si>
    <t>Cl 4 D # 34 A - 25</t>
  </si>
  <si>
    <t>proinvalle@gmail.com</t>
  </si>
  <si>
    <t>Cooperativa Multiactiva De Distribucion Y Comercializacion De Bienes Y Servicios Del Litoral</t>
  </si>
  <si>
    <t>Carrera 14 13C 60 Oficina 312 Barrio Obrero</t>
  </si>
  <si>
    <t>+57-60-5-570-2117</t>
  </si>
  <si>
    <t>Diminsa Energy S.A.S.</t>
  </si>
  <si>
    <t>Carrera 29 A 7 B 91</t>
  </si>
  <si>
    <t>francomejia@diminsa.com</t>
  </si>
  <si>
    <t>Javier Hernando Vallejo Arbelaez</t>
  </si>
  <si>
    <t>Carrera 55 61 25</t>
  </si>
  <si>
    <t>+57-60-4-513-4527</t>
  </si>
  <si>
    <t>PLANES INVERSIONES S.A.S.</t>
  </si>
  <si>
    <t>CARRERA 12 # 96 - 37 OFICINA 201</t>
  </si>
  <si>
    <t>+57-60-1-702-5962</t>
  </si>
  <si>
    <t>carmenfadul@gmail.com</t>
  </si>
  <si>
    <t>Balconi Constructores S A S</t>
  </si>
  <si>
    <t>Calle 161 # 54 - 10 Torre 5 Oficina 1104</t>
  </si>
  <si>
    <t>+57-314-327-1024</t>
  </si>
  <si>
    <t>gerencia@balconiconstructores.com</t>
  </si>
  <si>
    <t>Cooperativa Multiactiva Unidos por Santander Ltda</t>
  </si>
  <si>
    <t>Cl 31 A 26 15 Of 603</t>
  </si>
  <si>
    <t>+57-60-7-638-0126</t>
  </si>
  <si>
    <t>coopunidosltda@gmail.com</t>
  </si>
  <si>
    <t>Anveti S.A.S.</t>
  </si>
  <si>
    <t>Cl 167 # 54 B 47</t>
  </si>
  <si>
    <t>+57-312-517-6343</t>
  </si>
  <si>
    <t>gerencia@pupcakesgourmet.com</t>
  </si>
  <si>
    <t>Vanhouten Prieto Mariangel Del Socorro</t>
  </si>
  <si>
    <t>Castillo Palomino Diana Mildred</t>
  </si>
  <si>
    <t>Cr 54 Cl 64 245 Of 7A</t>
  </si>
  <si>
    <t>dianajudicial@hotmail.com</t>
  </si>
  <si>
    <t>Inversiones Uricoechea Caballero S A S</t>
  </si>
  <si>
    <t>Calle 70 # 6 -76 Of 1001</t>
  </si>
  <si>
    <t>+57-60-1-312-3740</t>
  </si>
  <si>
    <t>iauricoechea@gmail.com</t>
  </si>
  <si>
    <t>Bodegas del Rhin Sas</t>
  </si>
  <si>
    <t>Cra 30 # 9-35</t>
  </si>
  <si>
    <t>+57-60-1-201-8100</t>
  </si>
  <si>
    <t>contabilidad@casadelrhin.com</t>
  </si>
  <si>
    <t>Opunto Sas</t>
  </si>
  <si>
    <t>Cl 59 10 - 59 Of 304</t>
  </si>
  <si>
    <t>+57-60-1-300-1679</t>
  </si>
  <si>
    <t>opuntosas@hotmail.com</t>
  </si>
  <si>
    <t>Construcciones Conurbanas S A S</t>
  </si>
  <si>
    <t>Cl 127 C No. 2 A 34</t>
  </si>
  <si>
    <t>+57-60-1-633-4470</t>
  </si>
  <si>
    <t>conurbanas@gmail.com</t>
  </si>
  <si>
    <t>Medinest Sas</t>
  </si>
  <si>
    <t>Diagonal 77 B # 116 B-42 Interior 7 Torre 4 Of 403</t>
  </si>
  <si>
    <t>+57-60-1-747-5541</t>
  </si>
  <si>
    <t>sociedad.medinest@gmail.com</t>
  </si>
  <si>
    <t>Seres Estrategia Del Talento S.A.S.</t>
  </si>
  <si>
    <t>Cr 4 A 27 74</t>
  </si>
  <si>
    <t>+57-60-1-323-5383</t>
  </si>
  <si>
    <t>jenny.parrish@hotmail.com</t>
  </si>
  <si>
    <t>Fondo de Empleados de la Fundacion Universitaria del Area Andina (Bogotá D.C.)</t>
  </si>
  <si>
    <t>Cra 14 A No 69 - 35</t>
  </si>
  <si>
    <t>+57-60-1-606-7841</t>
  </si>
  <si>
    <t>feua@areandina.edu.co</t>
  </si>
  <si>
    <t>Gestión Estratégica De Talento Humano Sas</t>
  </si>
  <si>
    <t>Carrera 20 B # 77-05 Oficina 204</t>
  </si>
  <si>
    <t>contabilidad@gesth.co</t>
  </si>
  <si>
    <t>Genevida Ips</t>
  </si>
  <si>
    <t>Calle 13C No. 17-75 Barrio Alfonso Lopez</t>
  </si>
  <si>
    <t>+57-60-5-580-3989</t>
  </si>
  <si>
    <t>genevidaips@yahoo.com</t>
  </si>
  <si>
    <t>Inversiones Latin Pacific S A S</t>
  </si>
  <si>
    <t>juanguillemo.ruiz@phrlegal.com</t>
  </si>
  <si>
    <t>Equiservin S.A.S.</t>
  </si>
  <si>
    <t>Cr 44 Cl 8442 Lc 2</t>
  </si>
  <si>
    <t>+57-60-5-395-5527</t>
  </si>
  <si>
    <t>equiservin@hotmail.com</t>
  </si>
  <si>
    <t>Transporte y Materiales J.E Peña S.A.S</t>
  </si>
  <si>
    <t>Cl. 71 A No. 4 28</t>
  </si>
  <si>
    <t>jesusepv@gmail.com</t>
  </si>
  <si>
    <t>Britania Inversiones S.A.S</t>
  </si>
  <si>
    <t>Kr 1 # 7 Oeste - 11 Pi 15</t>
  </si>
  <si>
    <t>+57-317-790-2478</t>
  </si>
  <si>
    <t>solemioescobar@hotmail.com</t>
  </si>
  <si>
    <t>Arte en Piel S.A.S.</t>
  </si>
  <si>
    <t>Cra 79 43 24 Piso 2</t>
  </si>
  <si>
    <t>+57-60-4-413-3949</t>
  </si>
  <si>
    <t>arpielcolombia@une.net.co</t>
  </si>
  <si>
    <t>AVALES Y GARANTIAS S.A.S</t>
  </si>
  <si>
    <t>CR 48 NO.93-85 PRIMER PISO</t>
  </si>
  <si>
    <t>+57-60-1-523-0578</t>
  </si>
  <si>
    <t>cartera@avalesygarantias.co</t>
  </si>
  <si>
    <t>Consuelo Sorzano e Hijos S.A.S.</t>
  </si>
  <si>
    <t>Circunvalar 35 # 72-98 Apto. 1411 Serrezuela Barrio El Tejar</t>
  </si>
  <si>
    <t>matsorzano@gmail.com</t>
  </si>
  <si>
    <t>Corporacion de los Trabajadores y Extrabajadores de la Empresa Puertos de Colombia Oficina Principal Bogota D.C. Cavecol</t>
  </si>
  <si>
    <t>Cr 12 # 71-32 Of 303</t>
  </si>
  <si>
    <t>+57-60-1-255-8175</t>
  </si>
  <si>
    <t>cavecolbis@hotmail.com</t>
  </si>
  <si>
    <t>Sociedad De Transportes Urbanos Rurales Y Especiales Tures Sas</t>
  </si>
  <si>
    <t>Cra 42 18-41 Oeste</t>
  </si>
  <si>
    <t>+57-60-8-761-5429</t>
  </si>
  <si>
    <t>Ruiz Rodriguez Porfirio de Jesus</t>
  </si>
  <si>
    <t>Carrera 57 56 Sec 2-Local 147</t>
  </si>
  <si>
    <t>+57-60-4-251-6824</t>
  </si>
  <si>
    <t>noheliac03@gmail.com</t>
  </si>
  <si>
    <t>Reforestadora El Paraiso S.A.S.</t>
  </si>
  <si>
    <t>Carrera 43 B 18 161</t>
  </si>
  <si>
    <t>+57-60-4-448-6860</t>
  </si>
  <si>
    <t>anyulli.osorio@inverbosques.com</t>
  </si>
  <si>
    <t>Luis Alberto Corredor Sosa</t>
  </si>
  <si>
    <t>Carrera 27 # 11 - 43 Primer Piso</t>
  </si>
  <si>
    <t>+57-313-817-6799</t>
  </si>
  <si>
    <t>mueblesmetalicosmacs27@hotmail.com</t>
  </si>
  <si>
    <t>Reyes Silva Nancy Helena</t>
  </si>
  <si>
    <t>Calle 1 No 57 - 31</t>
  </si>
  <si>
    <t>+57-60-1-414-4730</t>
  </si>
  <si>
    <t>nancyhelenareyes@yahoo.com</t>
  </si>
  <si>
    <t>Fuengirola S.A.S.</t>
  </si>
  <si>
    <t>Cr 122 12 100 Casa 9 Parcelacion Los 21</t>
  </si>
  <si>
    <t>+57-60-2-555-2055</t>
  </si>
  <si>
    <t>fuengirolasas@gmail.com</t>
  </si>
  <si>
    <t>A y W Ingenieria y Diseño Sas</t>
  </si>
  <si>
    <t>Carrera 14 7-91</t>
  </si>
  <si>
    <t>+57-310-304-0590</t>
  </si>
  <si>
    <t>nuparango@yahoo.es</t>
  </si>
  <si>
    <t>Arley Antonio Tovar Naranjo</t>
  </si>
  <si>
    <t>Cl 12 B 8 39 Of 308</t>
  </si>
  <si>
    <t>+57-60-1-352-0582</t>
  </si>
  <si>
    <t>arleytovar2@gmail.com</t>
  </si>
  <si>
    <t>Cooperativa de Gestion Social</t>
  </si>
  <si>
    <t>Cra 20 37 33</t>
  </si>
  <si>
    <t>+57-60-1-320-0066</t>
  </si>
  <si>
    <t>auxiliarcontable4@focun.com.co</t>
  </si>
  <si>
    <t>Comercializadora Technology S.A.S.</t>
  </si>
  <si>
    <t>comercializadoratechnologysas@gmail.com</t>
  </si>
  <si>
    <t>Construyendo Ingenieria Sas</t>
  </si>
  <si>
    <t>Carrera 14 No 14A 23</t>
  </si>
  <si>
    <t>+57-311-854-9591</t>
  </si>
  <si>
    <t>fredylozano2003@yahoo.com</t>
  </si>
  <si>
    <t>Innova Consulting Financial Services Sas</t>
  </si>
  <si>
    <t>Tv 93 # 51-98 Und 4 Ofi 204</t>
  </si>
  <si>
    <t>+57-311-205-9719</t>
  </si>
  <si>
    <t>gustavorodriguez@innovaconsulting.co</t>
  </si>
  <si>
    <t>Gibraltar Comercializadora Internacional S.A.S</t>
  </si>
  <si>
    <t>Cl 3 # 10 15 Of 201</t>
  </si>
  <si>
    <t>+57-60-1-852-4589</t>
  </si>
  <si>
    <t>carbonesdelgibraltarsa@yahoo.es</t>
  </si>
  <si>
    <t>Extractora Flor de Selva S.A.S.</t>
  </si>
  <si>
    <t>Carrera 43 A 14 109 Oficina 208</t>
  </si>
  <si>
    <t>Asociacion Colombiana De Medicina Del Sueño</t>
  </si>
  <si>
    <t>Cr 11 B # 99 - 54 Of 202</t>
  </si>
  <si>
    <t>+57-60-1-722-3816</t>
  </si>
  <si>
    <t>info@acmes.com.co</t>
  </si>
  <si>
    <t>Za Sport Sociedad Por Acciones Simplificada En Liquidacion</t>
  </si>
  <si>
    <t>Cl 78 No. 52D 18 Int. 201</t>
  </si>
  <si>
    <t>+57-60-4-444-3817</t>
  </si>
  <si>
    <t>recepcionza@hotmail.com</t>
  </si>
  <si>
    <t>Yeraldin Alvarez Cañarte</t>
  </si>
  <si>
    <t>Cl 51 A 16 23 Brr Chapinero</t>
  </si>
  <si>
    <t>+57-317-573-2393</t>
  </si>
  <si>
    <t>geral_alvarez2@hotmail.com</t>
  </si>
  <si>
    <t>Tovar Escobar Generly</t>
  </si>
  <si>
    <t>Cra 2 # 17-18</t>
  </si>
  <si>
    <t>+57-320-615-9335</t>
  </si>
  <si>
    <t>generlytovar@gmail.com</t>
  </si>
  <si>
    <t>Solucionesintegrales de Vivienda Social S A S</t>
  </si>
  <si>
    <t>Cra 69A 64H 43</t>
  </si>
  <si>
    <t>+57-60-1-759-2021</t>
  </si>
  <si>
    <t>soluciones_sivis@yahoo.com.mx</t>
  </si>
  <si>
    <t>Smartsoft Labs Sas</t>
  </si>
  <si>
    <t>Cr 69 # 25 B 44 Lc 102 A</t>
  </si>
  <si>
    <t>+57-60-1-571-8207</t>
  </si>
  <si>
    <t>gpacheco@smartsoftlabs.com</t>
  </si>
  <si>
    <t>Skuadra Constructora Sas</t>
  </si>
  <si>
    <t>Km 2 Via Panamericana</t>
  </si>
  <si>
    <t>+57-60-6-878-7676</t>
  </si>
  <si>
    <t>dianaclemenciacardona@ingequipos.com.co</t>
  </si>
  <si>
    <t>Reyes Castro Jorge Camilo</t>
  </si>
  <si>
    <t>Cra 16 N 127-81</t>
  </si>
  <si>
    <t>+57-60-1-284-2126</t>
  </si>
  <si>
    <t>jcreyes@reyescastroabogados.com</t>
  </si>
  <si>
    <t>Perforaciones Y Construcciones Penfor Sas</t>
  </si>
  <si>
    <t>Cr 28 Bis # 49 A 22</t>
  </si>
  <si>
    <t>+57-60-1-758-3129</t>
  </si>
  <si>
    <t>penforsas@gmail.com</t>
  </si>
  <si>
    <t>Paviquim S.A.S.</t>
  </si>
  <si>
    <t>+57-60-4-336-1050</t>
  </si>
  <si>
    <t>paviquim@gmail.com</t>
  </si>
  <si>
    <t>Olan-Co Soluciones S.A.S.</t>
  </si>
  <si>
    <t>Av Asamblea # 26 - 38 L 1</t>
  </si>
  <si>
    <t>+57-60-5-645-7977</t>
  </si>
  <si>
    <t>admin@olanco.com.co</t>
  </si>
  <si>
    <t>Ochoa Correa Jesus Maria</t>
  </si>
  <si>
    <t>Carrera 6 5 67</t>
  </si>
  <si>
    <t>+57-60-6-368-7004</t>
  </si>
  <si>
    <t>paneladonmateo@gmail.com</t>
  </si>
  <si>
    <t>Medical Follow Sas</t>
  </si>
  <si>
    <t>Cr 67 # 43 17</t>
  </si>
  <si>
    <t>+57-60-1-221-4599</t>
  </si>
  <si>
    <t>ceo@medicalfollow.com</t>
  </si>
  <si>
    <t>Lmcm Inversiones Sas</t>
  </si>
  <si>
    <t>Cr 54 # 17 A 52</t>
  </si>
  <si>
    <t>+57-311-531-5767</t>
  </si>
  <si>
    <t>cmohnblatt@gmail.com</t>
  </si>
  <si>
    <t>Ladrillera Calamari S.A.S</t>
  </si>
  <si>
    <t>Carretera La Cordialidad Km 19 Finca Los Cocos Entre Bayunca Y Clemencia</t>
  </si>
  <si>
    <t>+57-60-5-665-7377</t>
  </si>
  <si>
    <t>ladrilleracalamari@hotmail.com</t>
  </si>
  <si>
    <t>Jaramillo Grupo 3 Sociedad en Comandita Simple</t>
  </si>
  <si>
    <t>Carrera 43 A 11 B 115</t>
  </si>
  <si>
    <t>+57-60-4-312-2222</t>
  </si>
  <si>
    <t>jaramillogrupo3@gmail.com</t>
  </si>
  <si>
    <t>Inversiones Velkos S.A..S.</t>
  </si>
  <si>
    <t>Variante Mamonal Gambote Km-10-953</t>
  </si>
  <si>
    <t>+57-60-5-642-4520</t>
  </si>
  <si>
    <t>rperez@tractocar.com</t>
  </si>
  <si>
    <t>INVERSIONES OP SOCIEDAD POR ACCIONES SIMPLIFICADAS S.A.S</t>
  </si>
  <si>
    <t>CL 93 # 5 40 AP 202</t>
  </si>
  <si>
    <t>+57-311-271-3450</t>
  </si>
  <si>
    <t>olimpoliver@yahoo.com</t>
  </si>
  <si>
    <t>Inversiones Imagenologos S.A.S.</t>
  </si>
  <si>
    <t>Inverconstruir S.A.S.</t>
  </si>
  <si>
    <t>inverconstuir@gmail.com</t>
  </si>
  <si>
    <t>Interglobal U.S</t>
  </si>
  <si>
    <t>Cr 25 No. 36-29</t>
  </si>
  <si>
    <t>+57-312-327-0048</t>
  </si>
  <si>
    <t>egom47@gmail.com</t>
  </si>
  <si>
    <t>Insause Sas</t>
  </si>
  <si>
    <t>Carrera 11 A # 93 A - 80 Oficina 106</t>
  </si>
  <si>
    <t>+57-60-1-702-3210</t>
  </si>
  <si>
    <t>insausesas@outlook.com</t>
  </si>
  <si>
    <t>Ingenieria y Construcciones Janavi S.A.S.</t>
  </si>
  <si>
    <t>Cl 65 Sur 42B 14</t>
  </si>
  <si>
    <t>+57-60-4-591-5398</t>
  </si>
  <si>
    <t>gerencia@icjanavi.com</t>
  </si>
  <si>
    <t>Hg Exilioo Sas</t>
  </si>
  <si>
    <t>Cl 71 # 23 07</t>
  </si>
  <si>
    <t>+57-60-1-217-2012</t>
  </si>
  <si>
    <t>hgexilioo@gmail.com</t>
  </si>
  <si>
    <t>Gestion Integral Consultores S.A.S.</t>
  </si>
  <si>
    <t>Cr 47 No 59 38 Of 202</t>
  </si>
  <si>
    <t>+57-60-5-385-6277</t>
  </si>
  <si>
    <t>harold.ayala@gicsecurity.com.co</t>
  </si>
  <si>
    <t>Gce Microplus Germany Ltda</t>
  </si>
  <si>
    <t>Calle 150A # 102 20 Torre 8 Oficina 1503</t>
  </si>
  <si>
    <t>+57-301-326-6125</t>
  </si>
  <si>
    <t>g.c.e.america2012@gmail.com</t>
  </si>
  <si>
    <t>Flores del Tambo Limitada</t>
  </si>
  <si>
    <t>Carrera 10 No 131A-92 C13</t>
  </si>
  <si>
    <t>+57-60-1-611-1112</t>
  </si>
  <si>
    <t>jfg@tambo-inversiones.com</t>
  </si>
  <si>
    <t>F.A Dotaciones y Ferreteria S.A.S</t>
  </si>
  <si>
    <t>Cl 39B # 72H 66</t>
  </si>
  <si>
    <t>+57-60-1-756-8691</t>
  </si>
  <si>
    <t>aclaudiasp@hotmail.com</t>
  </si>
  <si>
    <t>Enkasa Constructora S.A.S.</t>
  </si>
  <si>
    <t>Cl 84 Sur # 29 09 Vte Caldas</t>
  </si>
  <si>
    <t>+57-314-862-0300</t>
  </si>
  <si>
    <t>enkasaconstructorasas@gmail.com</t>
  </si>
  <si>
    <t>Distribuidora de Papeles Andina y del Caribe Sas</t>
  </si>
  <si>
    <t>Cl 101 # 68D-43</t>
  </si>
  <si>
    <t>+57-60-1-617-9027</t>
  </si>
  <si>
    <t>dispac@live.com</t>
  </si>
  <si>
    <t>Corporacion Canal de Television Local Canal U Tv. del Area Metropolitana de Bucaramanga</t>
  </si>
  <si>
    <t>Calle 70 # 55 - 210 Barrio Lagos del Cacique</t>
  </si>
  <si>
    <t>+57-316-875-8732</t>
  </si>
  <si>
    <t>fcacua@utv.com.co</t>
  </si>
  <si>
    <t>Conceptual Arquitectura S.A.S</t>
  </si>
  <si>
    <t>Carrera 32 18 C 79</t>
  </si>
  <si>
    <t>+57-310-845-1025</t>
  </si>
  <si>
    <t>conceptualdario@gmail.com</t>
  </si>
  <si>
    <t>Comercializadora R&amp;O S.A.S.</t>
  </si>
  <si>
    <t>Carrera 86 49 E 85 Apto 607</t>
  </si>
  <si>
    <t>jhova0218@gmail.com</t>
  </si>
  <si>
    <t>Club Discoteca California S.A.S.</t>
  </si>
  <si>
    <t>+57-312-273-1967</t>
  </si>
  <si>
    <t>pacho3327@hotmail.com</t>
  </si>
  <si>
    <t>Buitrago Zuluaga Transportes S.A.S.</t>
  </si>
  <si>
    <t>Cr 67A # 53 113</t>
  </si>
  <si>
    <t>+57-318-668-2839</t>
  </si>
  <si>
    <t>bttransportesas@gmail.com</t>
  </si>
  <si>
    <t>Amaya Bautista Martha Cecilia</t>
  </si>
  <si>
    <t>Carrera 8 # 20 N - 148 Bodega 11 Centro Industrial Ruta 169</t>
  </si>
  <si>
    <t>+57-316-691-8596</t>
  </si>
  <si>
    <t>martha_cecilia31@hotmail.com</t>
  </si>
  <si>
    <t>A R G Construcciones Ltda</t>
  </si>
  <si>
    <t>Cr 69 D 24 C 50 Torre 7 Ap 402</t>
  </si>
  <si>
    <t>+57-60-1-210-1066</t>
  </si>
  <si>
    <t>argconstruccionesltda@hotmail.com</t>
  </si>
  <si>
    <t>SARMIENTO Y ARDILA SAS</t>
  </si>
  <si>
    <t>CL 97 # 23 37 P 9</t>
  </si>
  <si>
    <t>+57-60-1-642-0600</t>
  </si>
  <si>
    <t>contabilidad@plasticayestetica.com</t>
  </si>
  <si>
    <t>Diana Pérez S.A.S.</t>
  </si>
  <si>
    <t>dianaperezlg@gmail.com</t>
  </si>
  <si>
    <t>Grupo Tranvia S.A.S</t>
  </si>
  <si>
    <t>Fca El Sol Sec El Chamizal Vda El Tablazo</t>
  </si>
  <si>
    <t>+57-60-4-418-9982</t>
  </si>
  <si>
    <t>comercial@jaramillobustamanteycia.com</t>
  </si>
  <si>
    <t>Jabag Distribuciones S.A.S</t>
  </si>
  <si>
    <t>Carrera 56 B 49 A 29 Int 905</t>
  </si>
  <si>
    <t>+57-319-422-2545</t>
  </si>
  <si>
    <t>jabagdistribuciones2021@gmail.com</t>
  </si>
  <si>
    <t>Golden Market Fem Sas</t>
  </si>
  <si>
    <t>Cr 100 # 11-90 To Valle del Lili Of 302 Holguines Trade Center</t>
  </si>
  <si>
    <t>+57-316-486-9561</t>
  </si>
  <si>
    <t>goldenmarketfem@gmail.com</t>
  </si>
  <si>
    <t>Infraestructuras e Ingenieria Global S A S</t>
  </si>
  <si>
    <t>Cl 17 N 8 49 Of 807</t>
  </si>
  <si>
    <t>+57-60-1-334-0143</t>
  </si>
  <si>
    <t>Distribuciones Arg Sas</t>
  </si>
  <si>
    <t>Cra 19A 9A 33</t>
  </si>
  <si>
    <t>+57-60-1-703-4020</t>
  </si>
  <si>
    <t>distribucionesarg32@gmail.com</t>
  </si>
  <si>
    <t>INVERSIONES HECAR SAS</t>
  </si>
  <si>
    <t>CL 5 NORTE 20 00 BL 16 AP 302 CD SORRENTO</t>
  </si>
  <si>
    <t>+57-321-557-7961</t>
  </si>
  <si>
    <t>zurdouribe@hotmail.com</t>
  </si>
  <si>
    <t>Manuel Antonio Ramirez Zabala</t>
  </si>
  <si>
    <t>Avenida Caracas 60 49</t>
  </si>
  <si>
    <t>+57-323-245-1414</t>
  </si>
  <si>
    <t>ramirezabala@yahoo.com</t>
  </si>
  <si>
    <t>Drilling Parts &amp; Services S A S</t>
  </si>
  <si>
    <t>Cr 48 165 46 To 1 Ap 504</t>
  </si>
  <si>
    <t>+57-320-824-7921</t>
  </si>
  <si>
    <t>jarias@wilsonworkover.net</t>
  </si>
  <si>
    <t>777 Mipelle S A S</t>
  </si>
  <si>
    <t>Cr 12 # 84-12 Of 602</t>
  </si>
  <si>
    <t>+57-60-1-622-4539</t>
  </si>
  <si>
    <t>lucila143@yahoo.es</t>
  </si>
  <si>
    <t>Industrial y Comercializadora Colmuebles S.A.S.</t>
  </si>
  <si>
    <t>Cr 27 # 12 B 20 28</t>
  </si>
  <si>
    <t>+57-60-1-432-7862</t>
  </si>
  <si>
    <t>admcolmuebles@gmail.com</t>
  </si>
  <si>
    <t>Concreta Construcciones S A S</t>
  </si>
  <si>
    <t>15 # 122 35 Of 606</t>
  </si>
  <si>
    <t>+57-60-1-725-6776</t>
  </si>
  <si>
    <t>concreta.construcciones@hotmail.com</t>
  </si>
  <si>
    <t>Consultoria, Diseños y Vias S.A.S</t>
  </si>
  <si>
    <t>Av Caracas # 49 - 55 Apt. 218</t>
  </si>
  <si>
    <t>+57-60-1-759-8589</t>
  </si>
  <si>
    <t>condisvial@gmail.com</t>
  </si>
  <si>
    <t>Catalina 2007 S.A.S</t>
  </si>
  <si>
    <t>Carrera 42 1 20 Apto 1102</t>
  </si>
  <si>
    <t>piedadcorrea1@une.net.co</t>
  </si>
  <si>
    <t>Ruve &amp; Cia S.A.S</t>
  </si>
  <si>
    <t>Cr 1 Este # 78 06 Ap 1301</t>
  </si>
  <si>
    <t>Ceforu S A S</t>
  </si>
  <si>
    <t>Cl 6 D # 2 A 27</t>
  </si>
  <si>
    <t>+57-315-323-6027</t>
  </si>
  <si>
    <t>ceforu@gmail.com</t>
  </si>
  <si>
    <t>Hatlee Colombia S.A.S.</t>
  </si>
  <si>
    <t>hatleecolombialtda@rosentantau.com</t>
  </si>
  <si>
    <t>Sindekar Colombia Sas</t>
  </si>
  <si>
    <t>Cl 98 Bis # 68 64</t>
  </si>
  <si>
    <t>+57-320-881-1032</t>
  </si>
  <si>
    <t>info.colombia@sindekar.com</t>
  </si>
  <si>
    <t>Ernesto Palacio Mendoza</t>
  </si>
  <si>
    <t>Cr 29 C # 70-11</t>
  </si>
  <si>
    <t>+57-60-1-225-2778</t>
  </si>
  <si>
    <t>toyopalacios1@yahoo.es</t>
  </si>
  <si>
    <t>Yezid Recaman Franco</t>
  </si>
  <si>
    <t>Cl 112 1 28 Ap 801</t>
  </si>
  <si>
    <t>+57-60-1-923-5466</t>
  </si>
  <si>
    <t>yrecaman@icloud.com</t>
  </si>
  <si>
    <t>Asociacion de Antiguos Alumnos de la Compañia de Jesus del Colegio San Bartolome La Merced</t>
  </si>
  <si>
    <t>Cr 5 # 34-00</t>
  </si>
  <si>
    <t>+57-60-1-340-2270</t>
  </si>
  <si>
    <t>asiabartolina@gmail.com</t>
  </si>
  <si>
    <t>Tate Holdings S.A.S.</t>
  </si>
  <si>
    <t>Carrera 42 5 Sur 145 Of. 813</t>
  </si>
  <si>
    <t>+57-60-4-366-4853</t>
  </si>
  <si>
    <t>nubiaocampog@gmail.com</t>
  </si>
  <si>
    <t>Servicio Aereo del Vaupes Selva Ltda</t>
  </si>
  <si>
    <t>Km 1 Via A Restrepo Aeropuerto Vanguardia Hangar # 5</t>
  </si>
  <si>
    <t>+57-60-8-664-8024</t>
  </si>
  <si>
    <t>Fortaleza P&amp;A Sas</t>
  </si>
  <si>
    <t>Carrera 13 # 32-93 Of 808 Torre3</t>
  </si>
  <si>
    <t>+57-60-1-245-8001</t>
  </si>
  <si>
    <t>forta1117@gmail.com</t>
  </si>
  <si>
    <t>Franco Rodriguez &amp; Asociados Consultores Ltda</t>
  </si>
  <si>
    <t>Cr 16 A # 86 A 02 Of 204</t>
  </si>
  <si>
    <t>+57-60-1-610-7774</t>
  </si>
  <si>
    <t>m.rodriguez@francorodriguezasociados.com</t>
  </si>
  <si>
    <t>Ligia Calle de Jaramillo S.A.S.</t>
  </si>
  <si>
    <t>Carrera 43 A 14 27 Of 706</t>
  </si>
  <si>
    <t>Fondo de Empleados Universidad de Medellin</t>
  </si>
  <si>
    <t>Cr 87 No. 30 65 Bl 13</t>
  </si>
  <si>
    <t>+57-60-4-340-5145</t>
  </si>
  <si>
    <t>fonudem@udem.edu.co</t>
  </si>
  <si>
    <t>+57-60-1-745-0646</t>
  </si>
  <si>
    <t>Distrielectricos Superior La 12 S A S</t>
  </si>
  <si>
    <t>Carrera 12 # 18 - 67</t>
  </si>
  <si>
    <t>+57-60-1-281-3970</t>
  </si>
  <si>
    <t>distrielectricos.superior@gmail.com</t>
  </si>
  <si>
    <t>Lineas y Conexiones Turisticas S.A.S.</t>
  </si>
  <si>
    <t>Cra 4 # 2 - 49</t>
  </si>
  <si>
    <t>+57-60-8-874-4865</t>
  </si>
  <si>
    <t>Javier Armando Ortiz Lopez</t>
  </si>
  <si>
    <t>Carrera 7 No 54 A 18 Local 2</t>
  </si>
  <si>
    <t>+57-60-1-235-0453</t>
  </si>
  <si>
    <t>jhabyher@hotmail.com</t>
  </si>
  <si>
    <t>Arrendamientos Y Negocios Inmobiliarios Medellin S.A.S.</t>
  </si>
  <si>
    <t>Calle 30 A 78 62</t>
  </si>
  <si>
    <t>arrendamientosmedellin@hotmail.com</t>
  </si>
  <si>
    <t>Asociacion de Suboficiales en Retiro de la Fuerza Aerea Colombiana</t>
  </si>
  <si>
    <t>Cr 61 96 02</t>
  </si>
  <si>
    <t>+57-60-1-743-4415</t>
  </si>
  <si>
    <t>asurfac@hotmail.com</t>
  </si>
  <si>
    <t>Ramirez Rodriguez Javier Alberto</t>
  </si>
  <si>
    <t>Cl 24 C 80 B-36 Lc 205</t>
  </si>
  <si>
    <t>+57-60-1-295-3282</t>
  </si>
  <si>
    <t>vcentervisual@hotmail.com</t>
  </si>
  <si>
    <t>Inversiones Zumar S A S</t>
  </si>
  <si>
    <t>Ak 1 No. 75 A 36 Sur</t>
  </si>
  <si>
    <t>+57-60-1-762-2626</t>
  </si>
  <si>
    <t>verdefresco_@hotmail.com</t>
  </si>
  <si>
    <t>Inversiones La Oculta S.A.S.</t>
  </si>
  <si>
    <t>contador@cjtextiles.com.co</t>
  </si>
  <si>
    <t>alvaroviluque@hotmail.com</t>
  </si>
  <si>
    <t>Edificio Velona Iii Sas</t>
  </si>
  <si>
    <t>Tv 28 A # 36 56</t>
  </si>
  <si>
    <t>admon@velona.com.co</t>
  </si>
  <si>
    <t>Anglo Colombiana de Inversiones Ltda</t>
  </si>
  <si>
    <t>Calle 113 # 7 - 21 Teleport, Torre A, Oficina 505</t>
  </si>
  <si>
    <t>+57-60-1-312-3112</t>
  </si>
  <si>
    <t>pacadacajaca@hotmail.com</t>
  </si>
  <si>
    <t>Laurel Sociedad Gestora Profesional S.A.S.</t>
  </si>
  <si>
    <t>Sanchez Chacon Josue</t>
  </si>
  <si>
    <t>Cl 37C # 8A - 28</t>
  </si>
  <si>
    <t>contabilidadesgrupoempresarial@gmail.com</t>
  </si>
  <si>
    <t>Placas Modulares S A S</t>
  </si>
  <si>
    <t>Cr 13 # 90-20</t>
  </si>
  <si>
    <t>+57-60-1-300-3570</t>
  </si>
  <si>
    <t>placasmodulares@yahoo.com</t>
  </si>
  <si>
    <t>Construcciones Sanchez Gomez Limitada</t>
  </si>
  <si>
    <t>Carrera 22 # 57 - 145 Casa 16 Barrio Villas De Mediterrraneo Paseo Figueras</t>
  </si>
  <si>
    <t>rafaelsanchezgomez@hotmail.com</t>
  </si>
  <si>
    <t>Electron Digital Service Ltda</t>
  </si>
  <si>
    <t>Cll 138 No. 11 40</t>
  </si>
  <si>
    <t>+57-60-1-487-0411</t>
  </si>
  <si>
    <t>electron@electrondigital.com</t>
  </si>
  <si>
    <t>Maria Elena Muñoz De Cruz</t>
  </si>
  <si>
    <t>Cr 19A No 102 - 50 Apto 403</t>
  </si>
  <si>
    <t>+57-60-1-691-7254</t>
  </si>
  <si>
    <t>guinenacruz@yahoo.com</t>
  </si>
  <si>
    <t>Torres Bernal William</t>
  </si>
  <si>
    <t>Cr 73 No. 9 - 34</t>
  </si>
  <si>
    <t>+57-60-1-412-9543</t>
  </si>
  <si>
    <t>chevroservicios@outlook.com</t>
  </si>
  <si>
    <t>Holding Investments A&amp;G S.A.S.</t>
  </si>
  <si>
    <t>Calle 30 A 81 37</t>
  </si>
  <si>
    <t>+57-60-4-444-8172</t>
  </si>
  <si>
    <t>administracion@provias.com.co</t>
  </si>
  <si>
    <t>S4 y Cia. S.A.S en Liquidacion</t>
  </si>
  <si>
    <t>Cl 3 A # 34 - 08 Pi Cuarto</t>
  </si>
  <si>
    <t>+57-310-862-6503</t>
  </si>
  <si>
    <t>silviaesguerra@yahoo.es</t>
  </si>
  <si>
    <t>Digital Technology System S.A.S</t>
  </si>
  <si>
    <t>Carrera 80A # 65 A 12</t>
  </si>
  <si>
    <t>+57-60-1-480-1946</t>
  </si>
  <si>
    <t>soporte@digites.com</t>
  </si>
  <si>
    <t>Maskit Sas</t>
  </si>
  <si>
    <t>Cll 109 No 15-85</t>
  </si>
  <si>
    <t>+57-60-1-612-0737</t>
  </si>
  <si>
    <t>maskitbogota@gmail.com</t>
  </si>
  <si>
    <t>Sistemas Oleohidraulicos S.A.S.</t>
  </si>
  <si>
    <t>Cra 69 A N 36 27 Sur</t>
  </si>
  <si>
    <t>+57-60-1-710-6334</t>
  </si>
  <si>
    <t>gerencia@sistemasoleohidraulicos.com</t>
  </si>
  <si>
    <t>Constructora Llano Centro Sas</t>
  </si>
  <si>
    <t>Cl 15 38 40</t>
  </si>
  <si>
    <t>gerencia.balticoin@hotmail.com</t>
  </si>
  <si>
    <t>Corporacion Hogares Crea De Colombia</t>
  </si>
  <si>
    <t>Autopista Puerto Colombia Km 1</t>
  </si>
  <si>
    <t>+57-60-5-357-9829</t>
  </si>
  <si>
    <t>hogarcreabaq@enred.co</t>
  </si>
  <si>
    <t>Angela Herrera De Avendaño</t>
  </si>
  <si>
    <t>Cr 47 # 58-63</t>
  </si>
  <si>
    <t>+57-60-1-221-2994</t>
  </si>
  <si>
    <t>josefaridg@hotmail.com</t>
  </si>
  <si>
    <t>Armando Cardenas Veloza</t>
  </si>
  <si>
    <t>Cl 53 # 16-85</t>
  </si>
  <si>
    <t>+57-60-1-249-5441</t>
  </si>
  <si>
    <t>Cooperativa Multiactiva de Docentes y Estudiantes del Colegio Odon.Col</t>
  </si>
  <si>
    <t>+57-60-1-221-8240</t>
  </si>
  <si>
    <t>gerencia@counicoc.com</t>
  </si>
  <si>
    <t>Inverprona S.A.S.</t>
  </si>
  <si>
    <t>Mediacanoa Km 8 Via Buga - Buenaventura</t>
  </si>
  <si>
    <t>+57-60-2-237-4242</t>
  </si>
  <si>
    <t>info@pronavicola.com</t>
  </si>
  <si>
    <t>Ricardo Sanchez Ingenieros Sas</t>
  </si>
  <si>
    <t>Cr 19 A # 82 40 Of 702</t>
  </si>
  <si>
    <t>+57-60-1-218-4919</t>
  </si>
  <si>
    <t>ricardosanchezr@gmail.com</t>
  </si>
  <si>
    <t>Bustos &amp; Ramos Investment Inmobiliaria e Inversiones Sas</t>
  </si>
  <si>
    <t>Cra 11B No 96-54 Ofi 607</t>
  </si>
  <si>
    <t>+57-313-219-0981</t>
  </si>
  <si>
    <t>camilo88ramos@hotmail.com</t>
  </si>
  <si>
    <t>Nali S A S</t>
  </si>
  <si>
    <t>Cl 86 # 7 - 59 Apt 103</t>
  </si>
  <si>
    <t>+57-310-574-8694</t>
  </si>
  <si>
    <t>nalidanilo@gmail.com</t>
  </si>
  <si>
    <t>Laboratorio de Cosmeticos Rich S Color S LIMITADA</t>
  </si>
  <si>
    <t>Cll 4 No. 71 C 65</t>
  </si>
  <si>
    <t>+57-60-1-417-0984</t>
  </si>
  <si>
    <t>richscolors@gmail.com</t>
  </si>
  <si>
    <t>Inversiones Villa Ortiz Ltda "En Liquidacion"</t>
  </si>
  <si>
    <t>Carrera 49 50 22 Ofic 611</t>
  </si>
  <si>
    <t>+57-60-4-511-7157</t>
  </si>
  <si>
    <t>info@auditarsas.com</t>
  </si>
  <si>
    <t>Lobot Inversiones S.A.S.</t>
  </si>
  <si>
    <t>Cl 16B # 125 - 111 Ca Tres Condominio Villas de Country Pance</t>
  </si>
  <si>
    <t>lobotinversiones@gmail.com</t>
  </si>
  <si>
    <t>Fundacion Colombianos Solidarios</t>
  </si>
  <si>
    <t>Cra 21 166 - 70 Bloque 5 Of 301</t>
  </si>
  <si>
    <t>+57-60-1-483-8907</t>
  </si>
  <si>
    <t>fcolombianosolidarios@gmail.com</t>
  </si>
  <si>
    <t>Escuela Living S.A.S.</t>
  </si>
  <si>
    <t>Lugar Universidad Nacional de Colombia La Nubia Km 7 Via Aeropuerto Blo, Manizales, Caldas</t>
  </si>
  <si>
    <t>+57-318-570-0318</t>
  </si>
  <si>
    <t>Fondo de Empleados del Grupo Inversiones Concentrados</t>
  </si>
  <si>
    <t>Km 1 Via Buga Tulua</t>
  </si>
  <si>
    <t>+57-60-2-238-4452</t>
  </si>
  <si>
    <t>gerentefondo@qbco.biz</t>
  </si>
  <si>
    <t>Construcciones Pagal S A S</t>
  </si>
  <si>
    <t>Cr 50 71 80</t>
  </si>
  <si>
    <t>+57-60-1-437-8000</t>
  </si>
  <si>
    <t>Biotecnologia Y Nutricion Agropecuaria S.A.</t>
  </si>
  <si>
    <t>Cr 7 # 74-56 Of 801</t>
  </si>
  <si>
    <t>financiera_minerales@cable.net.co</t>
  </si>
  <si>
    <t>Emermovil S.A.S.</t>
  </si>
  <si>
    <t>Cl 10 9E-08 Apto 103</t>
  </si>
  <si>
    <t>+57-60-7-574-2929</t>
  </si>
  <si>
    <t>gerencia.emermovil@hotmail.com</t>
  </si>
  <si>
    <t>Metric Group S.A.S</t>
  </si>
  <si>
    <t>Carrera 25 1 A Sur 155 Of 236</t>
  </si>
  <si>
    <t>contabilidad@metricgroup.com.co</t>
  </si>
  <si>
    <t>Estudios Audiovision Limitada</t>
  </si>
  <si>
    <t>Carrera 7 # 180 - 91</t>
  </si>
  <si>
    <t>+57-60-1-671-4718</t>
  </si>
  <si>
    <t>roberto@estudiosaudiovision.com</t>
  </si>
  <si>
    <t>Maria Del Carmen Bohorquez De Avila</t>
  </si>
  <si>
    <t>Carrera 7 # 5 - 127</t>
  </si>
  <si>
    <t>+57-60-1-868-0086</t>
  </si>
  <si>
    <t>petromilsb@hotmail.com</t>
  </si>
  <si>
    <t>Inversiones Potrero Del Rio S.A.S</t>
  </si>
  <si>
    <t>+57-60-1-256-3649</t>
  </si>
  <si>
    <t>Giraldo Gomez Maria Cordelia</t>
  </si>
  <si>
    <t>Carrera 53 49 47 Local 179</t>
  </si>
  <si>
    <t>+57-60-4-293-4367</t>
  </si>
  <si>
    <t>bordadosanami@hotmail.com</t>
  </si>
  <si>
    <t>Titausa Sas</t>
  </si>
  <si>
    <t>Cra19A # 86A-61</t>
  </si>
  <si>
    <t>+57-60-1-749-8628</t>
  </si>
  <si>
    <t>admi.titausa@gmail.com</t>
  </si>
  <si>
    <t>G Y C Asociacion Mutual</t>
  </si>
  <si>
    <t>Carrera 100 Nro.17 A 27</t>
  </si>
  <si>
    <t>+57-60-1-480-4122</t>
  </si>
  <si>
    <t>Ruiz Moreno y Cia S En C</t>
  </si>
  <si>
    <t>Diag 93 C Sur No 18 I-71 Carretera A Mochuelo Bajo Ciudad Bolivar</t>
  </si>
  <si>
    <t>+57-60-1-200-9509</t>
  </si>
  <si>
    <t>luzaydee59@gmail.com</t>
  </si>
  <si>
    <t>Enrique Arnoldo Sanchez</t>
  </si>
  <si>
    <t>Av Boyaca # 43C-44 Sur</t>
  </si>
  <si>
    <t>+57-60-1-230-8348</t>
  </si>
  <si>
    <t>cielo_lozano@yahoo.es</t>
  </si>
  <si>
    <t>Andamios Y Equipos Titan Limitada</t>
  </si>
  <si>
    <t>Cr 75 69 A 39</t>
  </si>
  <si>
    <t>+57-60-1-223-5236</t>
  </si>
  <si>
    <t>andamios@aditanltda.com.co</t>
  </si>
  <si>
    <t>Prevent Sas</t>
  </si>
  <si>
    <t>Carrera 17 # 120 - 35 Apto 204</t>
  </si>
  <si>
    <t>gustavoromero64@hotmail.com</t>
  </si>
  <si>
    <t>Adm de Inversiones Acet S.A.S.</t>
  </si>
  <si>
    <t>Cr 59 Cl 85 166</t>
  </si>
  <si>
    <t>+57-300-815-5429</t>
  </si>
  <si>
    <t>ecthielmann@gmail.com</t>
  </si>
  <si>
    <t>Asocoris Confecoop Risaralda</t>
  </si>
  <si>
    <t>Centro Comercial Fiducentro Local Sab 01 02</t>
  </si>
  <si>
    <t>+57-60-6-324-1295</t>
  </si>
  <si>
    <t>asocoris@gmail.com</t>
  </si>
  <si>
    <t>Inversiones Suiza-A S.A.S.</t>
  </si>
  <si>
    <t>Cl 18 # 9 - 30 Piso 2</t>
  </si>
  <si>
    <t>+57-60-1-243-1320</t>
  </si>
  <si>
    <t>suizaasas@gmail.com</t>
  </si>
  <si>
    <t>Guillermo Eduardo Pinzon Tocancipa</t>
  </si>
  <si>
    <t>Cl 142 # 16 A 77</t>
  </si>
  <si>
    <t>+57-60-1-216-9940</t>
  </si>
  <si>
    <t>guinesarte@hotmail.com</t>
  </si>
  <si>
    <t>Distribuidora de Electricos Automotriz S.A.S.</t>
  </si>
  <si>
    <t>Cl. 25C No. 84B-08</t>
  </si>
  <si>
    <t>+57-60-1-695-5431</t>
  </si>
  <si>
    <t>distribuidoradeelectricos@gmail.com</t>
  </si>
  <si>
    <t>Soluciones Empresariales Omega S.A.S.</t>
  </si>
  <si>
    <t>Cra 65 103 52 Apt 705</t>
  </si>
  <si>
    <t>+57-60-1-470-2932</t>
  </si>
  <si>
    <t>jclavijo@asficom.co</t>
  </si>
  <si>
    <t>Profit Colombia Ltda</t>
  </si>
  <si>
    <t>Cr 14 A # 101-11 Of 601</t>
  </si>
  <si>
    <t>+57-60-1-623-1502</t>
  </si>
  <si>
    <t>profitcolombia@yahoo.com</t>
  </si>
  <si>
    <t>Bercebas S.A.S</t>
  </si>
  <si>
    <t>Calle 10 D 30 A 178 Apto 302</t>
  </si>
  <si>
    <t>berincesas@gmail.com</t>
  </si>
  <si>
    <t>Arquitectura Taller De La Madera Sas</t>
  </si>
  <si>
    <t>72 # 24 B 34 In 4 Ap 103</t>
  </si>
  <si>
    <t>+57-60-1-755-4952</t>
  </si>
  <si>
    <t>ivettr_perez@hotmail.com</t>
  </si>
  <si>
    <t>Sistemas Integrales De Diseño y Publicidad Sas</t>
  </si>
  <si>
    <t>Cr 68 I # 39 A 11 Sur</t>
  </si>
  <si>
    <t>+57-60-1-702-4100</t>
  </si>
  <si>
    <t>sidypcontabilidad@gmail.com</t>
  </si>
  <si>
    <t>Electricos Luber Eu</t>
  </si>
  <si>
    <t>Calle 15B # 96H-71</t>
  </si>
  <si>
    <t>+57-60-1-768-9141</t>
  </si>
  <si>
    <t>murco25@hotmail.com</t>
  </si>
  <si>
    <t>Edgar Gonzalez Vargas</t>
  </si>
  <si>
    <t>Cl 100 49 97 Ap 619 Bl 7</t>
  </si>
  <si>
    <t>+57-60-1-629-2645</t>
  </si>
  <si>
    <t>gonzave147@hotmail.com</t>
  </si>
  <si>
    <t>Benavides Mancera Sharon Dayana</t>
  </si>
  <si>
    <t>Cr 10 Nro. 12 48</t>
  </si>
  <si>
    <t>+57-60-1-553-9840</t>
  </si>
  <si>
    <t>sofymancera@hotmail.com</t>
  </si>
  <si>
    <t>Centro Latinoamericano de Aprendizaje para la Sostenibilidad Empresarial Sociedad Por Acciones Simplificadas</t>
  </si>
  <si>
    <t>Cr 46 40B 50 P 4 Ed Innovamater</t>
  </si>
  <si>
    <t>+57-310-286-8493</t>
  </si>
  <si>
    <t>edgarospina@ecoresultores.com</t>
  </si>
  <si>
    <t>Stap S.A.S.</t>
  </si>
  <si>
    <t>Calle 115 9B 40</t>
  </si>
  <si>
    <t>+57-60-1-214-2328</t>
  </si>
  <si>
    <t>tesoreria@stap.com.co</t>
  </si>
  <si>
    <t>Pd Loma S.A.</t>
  </si>
  <si>
    <t>Cra 3 2 49</t>
  </si>
  <si>
    <t>+57-310-769-5997</t>
  </si>
  <si>
    <t>info@piedeloma.co</t>
  </si>
  <si>
    <t>Restrepo Navia y Compañia S A S</t>
  </si>
  <si>
    <t>Cl 4 Oeste # 1 - 25 Ap 802</t>
  </si>
  <si>
    <t>claparestrepo@gmail.com</t>
  </si>
  <si>
    <t>ncardenas@grupograma.com</t>
  </si>
  <si>
    <t>Urpecv S.A.S.</t>
  </si>
  <si>
    <t>Cr 12 0 No 26</t>
  </si>
  <si>
    <t>+57-60-6-746-6458</t>
  </si>
  <si>
    <t>info@urpecv.com</t>
  </si>
  <si>
    <t>Houses and Investments S.A.S.</t>
  </si>
  <si>
    <t>Carrera 48 No. 20 115</t>
  </si>
  <si>
    <t>+57-310-638-4015</t>
  </si>
  <si>
    <t>sociedadhouses@gmail.com</t>
  </si>
  <si>
    <t>Distribuidora Macro Import S.A.S.</t>
  </si>
  <si>
    <t>Calle 10 19A-50 Piso 2 Oficina 201</t>
  </si>
  <si>
    <t>+57-60-1-560-4282</t>
  </si>
  <si>
    <t>macroimport@yahoo.com</t>
  </si>
  <si>
    <t>Centro de Enseñanza Automovilística Barcelona</t>
  </si>
  <si>
    <t>Carrera 70 # 63-80</t>
  </si>
  <si>
    <t>+57-60-1-540-0440</t>
  </si>
  <si>
    <t>administracion@tig.com.co</t>
  </si>
  <si>
    <t>Agropecuaria Jaiglo S.A.</t>
  </si>
  <si>
    <t>Giraldo Jaramillo Luis Felipe</t>
  </si>
  <si>
    <t>Carrera 43 47 109</t>
  </si>
  <si>
    <t>+57-60-4-239-8655</t>
  </si>
  <si>
    <t>auxadministracion@legreeny.com</t>
  </si>
  <si>
    <t>Strong Logistics S A S</t>
  </si>
  <si>
    <t>Predio San Rafael Vrd Vuelta Grande Bg 6 Sec A Et 1</t>
  </si>
  <si>
    <t>+57-60-1-896-6644</t>
  </si>
  <si>
    <t>admin.teusaquillo@smachine.com.co</t>
  </si>
  <si>
    <t>Chaparro Plazas Y Cia Limitada</t>
  </si>
  <si>
    <t>Kr 11 No 92 20 Ap 3</t>
  </si>
  <si>
    <t>+57-60-1-637-1248</t>
  </si>
  <si>
    <t>luzmeryvera@yahoo.com</t>
  </si>
  <si>
    <t>Bedoya Joseph Richard Andres</t>
  </si>
  <si>
    <t>Cl. 5 No. 39 119</t>
  </si>
  <si>
    <t>+57-60-2-489-2648</t>
  </si>
  <si>
    <t>richard-bedoya@hotmail.com</t>
  </si>
  <si>
    <t>Espectaculos y Eventos de Colombia S.A.S.</t>
  </si>
  <si>
    <t>Calle 64N # 5 B - 146 Of 105G Centro Empresa</t>
  </si>
  <si>
    <t>contador@colboletos.com</t>
  </si>
  <si>
    <t>Ingenieria y Equipos Asociados Sas</t>
  </si>
  <si>
    <t>Av 15 # 119 - 11 Of 325</t>
  </si>
  <si>
    <t>+57-310-874-5544</t>
  </si>
  <si>
    <t>gerencia@inter.com.co</t>
  </si>
  <si>
    <t>E.S.P. Tocagua</t>
  </si>
  <si>
    <t>Calle 13 8 - 52 Piso 2 Palacio Municipal</t>
  </si>
  <si>
    <t>tocaguaesp@tocaima-cundinamarca.gov.co</t>
  </si>
  <si>
    <t>Maioma S.A.S.</t>
  </si>
  <si>
    <t>Carrera 81 27 A 7</t>
  </si>
  <si>
    <t>+57-60-4-448-0783</t>
  </si>
  <si>
    <t>gerencia@maioma.com</t>
  </si>
  <si>
    <t>La Leyenda De San Rafael S.A.S</t>
  </si>
  <si>
    <t>Cr 7 # 93 A 35 To A Ap 105</t>
  </si>
  <si>
    <t>+57-312-393-3698</t>
  </si>
  <si>
    <t>info@numerosysoluciones.com</t>
  </si>
  <si>
    <t>Frank Company Holding S.A.S</t>
  </si>
  <si>
    <t>Cr 12 # 98 35 Of 306</t>
  </si>
  <si>
    <t>+57-311-593-1735</t>
  </si>
  <si>
    <t>angela.baracaldo@rpasesoriaempresarial.com</t>
  </si>
  <si>
    <t>Intelletto Consultores Group S.A.S.</t>
  </si>
  <si>
    <t>Cr 48 Cl 96 A 83 Of 2</t>
  </si>
  <si>
    <t>+57-318-534-2125</t>
  </si>
  <si>
    <t>jetpuntogar@yahoo.es</t>
  </si>
  <si>
    <t>Inmobiliaria Quinto Nivel S.A.S.</t>
  </si>
  <si>
    <t>Cr 11 A 94 A 23 Of 303</t>
  </si>
  <si>
    <t>+57-60-1-300-4863</t>
  </si>
  <si>
    <t>javiergg1964@hotmail.com</t>
  </si>
  <si>
    <t>Grupo Soluciones Empresariales S.A.S</t>
  </si>
  <si>
    <t>Kr 100 # 16 - 321 Ed Jardin Central Business Center Of 1009</t>
  </si>
  <si>
    <t>gerencia@anajibarra.com</t>
  </si>
  <si>
    <t>Adriana Lucia Osorio Celis</t>
  </si>
  <si>
    <t>Cr 23 124 - 87 Of 705 To 1</t>
  </si>
  <si>
    <t>+57-60-1-620-0347</t>
  </si>
  <si>
    <t>adryosorio1@hotmail.com</t>
  </si>
  <si>
    <t>Fondo de Empleados de Winner Group S A</t>
  </si>
  <si>
    <t>Cll 22 6 53</t>
  </si>
  <si>
    <t>fonwinner@winnergroup.com</t>
  </si>
  <si>
    <t>Espacios Ilimitados S.A.S</t>
  </si>
  <si>
    <t>Cra 8A 95-33 Ap.402</t>
  </si>
  <si>
    <t>+57-60-1-617-1301</t>
  </si>
  <si>
    <t>marcompicon@hotmail.com</t>
  </si>
  <si>
    <t>Inmobiliaria E &amp; M S A S</t>
  </si>
  <si>
    <t>Cr 7 # 11 72 Of 313</t>
  </si>
  <si>
    <t>+57-60-1-284-4486</t>
  </si>
  <si>
    <t>emiliorodriguez9@gmail.com</t>
  </si>
  <si>
    <t>Videosound Pro S.A.S.</t>
  </si>
  <si>
    <t>Carrera 56 4 28</t>
  </si>
  <si>
    <t>dfnaranjo@gmail.com</t>
  </si>
  <si>
    <t>Mr Especialistas en Suministros S A S</t>
  </si>
  <si>
    <t>Carrera 69M No 71 - 58</t>
  </si>
  <si>
    <t>+57-60-1-930-6381</t>
  </si>
  <si>
    <t>mrespecialistasensuministros@gmail.com</t>
  </si>
  <si>
    <t>Zayda Torres S.A.S.</t>
  </si>
  <si>
    <t>Cl 93B # 12-48 Of 302</t>
  </si>
  <si>
    <t>+57-60-1-466-1811</t>
  </si>
  <si>
    <t>contabilidadzaydatorres@gmail.com</t>
  </si>
  <si>
    <t>Elizabeth Acevedo Sachica</t>
  </si>
  <si>
    <t>Cl 9 Bis # 20 37 Lc 113</t>
  </si>
  <si>
    <t>+57-60-1-370-0604</t>
  </si>
  <si>
    <t>sachicaacvdo@hotmail.com</t>
  </si>
  <si>
    <t>Electroneuro Sas</t>
  </si>
  <si>
    <t>Cr 45 A 91 73 Of 501</t>
  </si>
  <si>
    <t>+57-60-1-781-2128</t>
  </si>
  <si>
    <t>electroneurosas@gmail.com</t>
  </si>
  <si>
    <t>Amigos Amg Sas</t>
  </si>
  <si>
    <t>Calle 9 No 14 29</t>
  </si>
  <si>
    <t>+57-320-335-9596</t>
  </si>
  <si>
    <t>pitayocafe@gmail.com</t>
  </si>
  <si>
    <t>Avanti Consultorias e Inversiones Sociedad En Comandita</t>
  </si>
  <si>
    <t>Cr 7 # 71-52 Of 1504 To B</t>
  </si>
  <si>
    <t>lportilla@inverlink.com</t>
  </si>
  <si>
    <t>Soluciones Arquitectonicas Hascol Ltda</t>
  </si>
  <si>
    <t>Calle 136 # 46-43</t>
  </si>
  <si>
    <t>+57-60-1-523-3046</t>
  </si>
  <si>
    <t>hascol2@hotmail.com</t>
  </si>
  <si>
    <t>Jgs Inversiones S.A.S. En Liquidacion</t>
  </si>
  <si>
    <t>Cl 82 55 55 Lc 106</t>
  </si>
  <si>
    <t>+57-316-691-0673</t>
  </si>
  <si>
    <t>francisco_jassir@mckinsey.com</t>
  </si>
  <si>
    <t>Monzagro S.A.S.</t>
  </si>
  <si>
    <t>Cl 6 Oeste # 10 - 85 To 7 Ap 902</t>
  </si>
  <si>
    <t>fernandozambrano@hotmail.com</t>
  </si>
  <si>
    <t>Distribuidora De Trailers y Equipos Especiales S.A.S.</t>
  </si>
  <si>
    <t>Cr 96I 15C 70</t>
  </si>
  <si>
    <t>ditesasas@gmail.com</t>
  </si>
  <si>
    <t>Fondo de Empleados del Inst. de Seguros Social de Cordoba Ltda</t>
  </si>
  <si>
    <t>Carrera 2A No.228-34</t>
  </si>
  <si>
    <t>+57-60-4-782-7486</t>
  </si>
  <si>
    <t>La Pointe Inc S.A.S.</t>
  </si>
  <si>
    <t>Calle 30 80 39</t>
  </si>
  <si>
    <t>+57-324-501-3233</t>
  </si>
  <si>
    <t>lapointeinc@hotmail.com</t>
  </si>
  <si>
    <t>Robledo Soto y Cia S C A</t>
  </si>
  <si>
    <t>Cr 53 # 103 B 42 Of 204</t>
  </si>
  <si>
    <t>+57-60-1-716-6393</t>
  </si>
  <si>
    <t>luzdguerrerog@gmail.com</t>
  </si>
  <si>
    <t>Inversiones Rovir Sas</t>
  </si>
  <si>
    <t>Cr 14 # 127 B 23 Ap 506</t>
  </si>
  <si>
    <t>+57-60-1-789-6587</t>
  </si>
  <si>
    <t>cmrodri@gmail.com</t>
  </si>
  <si>
    <t>Colombian Consulting Group S.A.S.</t>
  </si>
  <si>
    <t>Calle 6 A Oeste 5 251 3c</t>
  </si>
  <si>
    <t>+57-60-2-893-0288</t>
  </si>
  <si>
    <t>bogota@colconsulting.com.co</t>
  </si>
  <si>
    <t>Muisca Operadora De Hoteles Sas</t>
  </si>
  <si>
    <t>Cll 10 N 0-47</t>
  </si>
  <si>
    <t>+57-60-1-745-4861</t>
  </si>
  <si>
    <t>hotelmuisca@hotelmuisca.com</t>
  </si>
  <si>
    <t>Ubik 140 S.A.S</t>
  </si>
  <si>
    <t>Avenida Carrera 7 # 155 C 30 Oficina 3304 Edificio North Point To</t>
  </si>
  <si>
    <t>+57-60-1-432-7912</t>
  </si>
  <si>
    <t>adrafarquitectura@gmail.com</t>
  </si>
  <si>
    <t>Universal Outsourcing Ltda</t>
  </si>
  <si>
    <t>Cra 100 11 90 Of 301 Torre Valle Del Lili</t>
  </si>
  <si>
    <t>+57-60-2-331-1742</t>
  </si>
  <si>
    <t>gerencia@u-o.com.co</t>
  </si>
  <si>
    <t>Sanabria Quevedo Corporacion Inmobiliaria S.A.S.</t>
  </si>
  <si>
    <t>Villas De Pueblo Viejo, Villa 28</t>
  </si>
  <si>
    <t>+57-60-1-805-7065</t>
  </si>
  <si>
    <t>sanabriaqci@gmail.com</t>
  </si>
  <si>
    <t>Inversiones Eljadue Gomez &amp; Cia Ltda</t>
  </si>
  <si>
    <t>Centro, Calle Segunda de Badillo # 36-17</t>
  </si>
  <si>
    <t>+57-60-5-660-1083</t>
  </si>
  <si>
    <t>portaldesandiego@mail.com</t>
  </si>
  <si>
    <t>Pronoia S.A.S</t>
  </si>
  <si>
    <t>Cr 51 # 102 A 87</t>
  </si>
  <si>
    <t>+57-310-677-8282</t>
  </si>
  <si>
    <t>fel11@hotmail.com</t>
  </si>
  <si>
    <t>Paviacom S.A.S.</t>
  </si>
  <si>
    <t>Carrera 32 # 121 - 20 Barrio Niza</t>
  </si>
  <si>
    <t>conta.pavi@gmail.com</t>
  </si>
  <si>
    <t>Consultoria, Auditoria, Ingenieria Y Gestion - Ciag Ambiental Sas</t>
  </si>
  <si>
    <t>Cra 57 C No. 127 D 05</t>
  </si>
  <si>
    <t>+57-60-1-703-4168</t>
  </si>
  <si>
    <t>ciagambiental@gmail.com</t>
  </si>
  <si>
    <t>Grupo Edumil S.A.S.</t>
  </si>
  <si>
    <t>Calle 45 53 30 Int 1007</t>
  </si>
  <si>
    <t>grupoedumil@hotmail.com</t>
  </si>
  <si>
    <t>Centro De Neumologia Y Terapia Respiratoria S.A.S</t>
  </si>
  <si>
    <t>Cl 7 # 39 290 Cs 1001</t>
  </si>
  <si>
    <t>+57-60-4-312-0283</t>
  </si>
  <si>
    <t>echavarrianeumo@une.net.co</t>
  </si>
  <si>
    <t>Escarpetta Construcciones S A S</t>
  </si>
  <si>
    <t>Cr 59 D # 132 28</t>
  </si>
  <si>
    <t>+57-60-1-253-5898</t>
  </si>
  <si>
    <t>escosas17@hotmail.com</t>
  </si>
  <si>
    <t>Soluintegrales de la Costa S.A.S.</t>
  </si>
  <si>
    <t>Cr 42G2 Cl 97 74</t>
  </si>
  <si>
    <t>+57-313-598-9265</t>
  </si>
  <si>
    <t>soluintegralessas@hotmail.com</t>
  </si>
  <si>
    <t>Construcciones y Remodelaciones Diaz Sas</t>
  </si>
  <si>
    <t>Cr 15 # 77 05 Lc 1 103</t>
  </si>
  <si>
    <t>+57-60-1-256-2028</t>
  </si>
  <si>
    <t>diazmorenomario@hotmail.com</t>
  </si>
  <si>
    <t>Transportadora Lizmar Ltda</t>
  </si>
  <si>
    <t>Cr 31 A 9 91</t>
  </si>
  <si>
    <t>+57-60-1-247-4102</t>
  </si>
  <si>
    <t>liz-mar-18@hotmail.com</t>
  </si>
  <si>
    <t>Aserfi Inversiones Ltda</t>
  </si>
  <si>
    <t>Calle 114 # 6A-92 Oficina D-502</t>
  </si>
  <si>
    <t>+57-60-1-310-0510</t>
  </si>
  <si>
    <t>xtibata@sociedadfondoinmobiliario.com</t>
  </si>
  <si>
    <t>Correa Nieto Sucesores S.A.S.</t>
  </si>
  <si>
    <t>Kr 118 # 4 - 220 Cs 24</t>
  </si>
  <si>
    <t>contador@meconomicas.com</t>
  </si>
  <si>
    <t>Construcciones Jelsa Ltda</t>
  </si>
  <si>
    <t>Cr 6b 131 40 Ap 104</t>
  </si>
  <si>
    <t>+57-60-1-619-4616</t>
  </si>
  <si>
    <t>construjelsa@cable.net.co</t>
  </si>
  <si>
    <t>Fondo de Empleados de la Industria Licorera de Caldas</t>
  </si>
  <si>
    <t>Zona Industrial Juanchito</t>
  </si>
  <si>
    <t>+57-60-6-874-2297</t>
  </si>
  <si>
    <t>fondelic@hotmail.com</t>
  </si>
  <si>
    <t>Ondina Foods Sas</t>
  </si>
  <si>
    <t>Cr 6 # 91 - 35 Ap 1005</t>
  </si>
  <si>
    <t>+57-301-278-0826</t>
  </si>
  <si>
    <t>jennie@corelia.co</t>
  </si>
  <si>
    <t>Forero Salcedo Alvaro Enrique</t>
  </si>
  <si>
    <t>Av 7 Ob-80 Lc 2</t>
  </si>
  <si>
    <t>+57-60-7-587-4737</t>
  </si>
  <si>
    <t>comerkagres@hotmail.com</t>
  </si>
  <si>
    <t>Cea Villamaria</t>
  </si>
  <si>
    <t>Cra 4 # 12-16</t>
  </si>
  <si>
    <t>+57-60-6-890-6088</t>
  </si>
  <si>
    <t>Ololo S.A.S</t>
  </si>
  <si>
    <t>Cr 12 # 71 32 Of 204</t>
  </si>
  <si>
    <t>+57-60-1-212-8477</t>
  </si>
  <si>
    <t>helenasalazar19@gmail.com</t>
  </si>
  <si>
    <t>Saanurr S.A.S.</t>
  </si>
  <si>
    <t>Carrera 65 C 25 18</t>
  </si>
  <si>
    <t>saanurr.adm@gmail.com</t>
  </si>
  <si>
    <t>Serviambulancias Boyaca S.A.S.</t>
  </si>
  <si>
    <t>Calle 75 No 1A-03 Este</t>
  </si>
  <si>
    <t>+57-60-4-740-4857</t>
  </si>
  <si>
    <t>serviambulanciasboyaca@gmail.com</t>
  </si>
  <si>
    <t>Blanca Isabel Martinez Ramirez</t>
  </si>
  <si>
    <t>Av Caracas 61 A 08</t>
  </si>
  <si>
    <t>+57-60-1-235-7392</t>
  </si>
  <si>
    <t>Asesorias Servicios Y Representaciones Petroleras Aserpet &amp; Cia Sociedad En Comandita</t>
  </si>
  <si>
    <t>Calle 137 A NA 73-71 Casa 20</t>
  </si>
  <si>
    <t>+57-60-1-613-9755</t>
  </si>
  <si>
    <t>aserpet_senc@yahoo.com</t>
  </si>
  <si>
    <t>Fondo de Empleados de Ic Fondo Ic</t>
  </si>
  <si>
    <t>Cr 11 # 93 B 33 P 6</t>
  </si>
  <si>
    <t>dbeltran@fondo-ic.com</t>
  </si>
  <si>
    <t>Kaxon Sports S A S</t>
  </si>
  <si>
    <t>Dg 49A 52C - 47 Sur</t>
  </si>
  <si>
    <t>+57-60-1-563-5516</t>
  </si>
  <si>
    <t>kaxon_sports@hotmail.com</t>
  </si>
  <si>
    <t>Lopez Londoño &amp; Asociados S A S</t>
  </si>
  <si>
    <t>Cr 8 12 B 83 Of 508</t>
  </si>
  <si>
    <t>+57-60-1-281-3664</t>
  </si>
  <si>
    <t>lopezlondonoasc@outlook.com</t>
  </si>
  <si>
    <t>Giratur Sas</t>
  </si>
  <si>
    <t>Tv 19 A No 98 12 Of 401</t>
  </si>
  <si>
    <t>+57-60-1-611-3066</t>
  </si>
  <si>
    <t>contabilidad2@giraturtravel.com</t>
  </si>
  <si>
    <t>Cooperativa De Servicios Sociales Ltda</t>
  </si>
  <si>
    <t>Cl 13 8 23 Ofc 306</t>
  </si>
  <si>
    <t>+57-60-1-249-8599</t>
  </si>
  <si>
    <t>Toro Daza Fernando</t>
  </si>
  <si>
    <t>Kr 77 K No 65 J - 27 Sur</t>
  </si>
  <si>
    <t>+57-60-1-461-8489</t>
  </si>
  <si>
    <t>fernandotoro.79@hotmail.com</t>
  </si>
  <si>
    <t>Roldan Llantas S.A.S.</t>
  </si>
  <si>
    <t>Calle 36 53 40</t>
  </si>
  <si>
    <t>myriamacevedo@hotmail.com</t>
  </si>
  <si>
    <t>Astrid Elena Vanegas e Hijos S.A.S.</t>
  </si>
  <si>
    <t>Cl 39 Sur # 44A 35</t>
  </si>
  <si>
    <t>+57-60-4-276-5525</t>
  </si>
  <si>
    <t>aseval34@hotmail.com</t>
  </si>
  <si>
    <t>Instatel Colombia C.I. Ltda</t>
  </si>
  <si>
    <t>Carrera 69 25b 44 Oficina 615</t>
  </si>
  <si>
    <t>+57-60-1-898-5066</t>
  </si>
  <si>
    <t>htorres@instatel.co</t>
  </si>
  <si>
    <t>Naranjo Cortes Jose Nelson</t>
  </si>
  <si>
    <t>Calle 28 A 65 A 45</t>
  </si>
  <si>
    <t>fabripuertas54@yahoo.com</t>
  </si>
  <si>
    <t>Ips Sanar De Colombia Sas</t>
  </si>
  <si>
    <t>Calle 2A Este No05-20 Int16 Apto504</t>
  </si>
  <si>
    <t>+57-315-843-3928</t>
  </si>
  <si>
    <t>resteban75@yahoo.es</t>
  </si>
  <si>
    <t>La Cava Exclusive Colombia S.A.S.</t>
  </si>
  <si>
    <t>Calle 23 F No. 82-09</t>
  </si>
  <si>
    <t>+57-60-1-747-2453</t>
  </si>
  <si>
    <t>lacavaexclusivecolombiasas@gmail.com</t>
  </si>
  <si>
    <t>Inversiones Hotei Sas</t>
  </si>
  <si>
    <t>Carrera 7 C Bis # 141 A 27 Casa 52</t>
  </si>
  <si>
    <t>+57-316-533-2199</t>
  </si>
  <si>
    <t>olayaligia1@gmail.com</t>
  </si>
  <si>
    <t>Distribuciones y Confecciones Yahaira Fassion Ltda</t>
  </si>
  <si>
    <t>Cl 80 20 14 Of 515 516 517</t>
  </si>
  <si>
    <t>+57-60-1-201-0522</t>
  </si>
  <si>
    <t>wrodriguezf.1@hotmail.com</t>
  </si>
  <si>
    <t>Jaramitex S.A.</t>
  </si>
  <si>
    <t>Cr 48 # 48 Sur 75 Lc 116</t>
  </si>
  <si>
    <t>+57-60-4-288-8564</t>
  </si>
  <si>
    <t>administracion@jaramitex.com</t>
  </si>
  <si>
    <t>Pro - Proyectos Construcciones e Interventorias S.A.S</t>
  </si>
  <si>
    <t>Calle 93 No 19B 67 Oficina 406 Edificio Bridge93</t>
  </si>
  <si>
    <t>+57-314-313-1826</t>
  </si>
  <si>
    <t>gerenciaproproyectos@gmail.com</t>
  </si>
  <si>
    <t>Mavitours Transportes Especiales S.A.S</t>
  </si>
  <si>
    <t>Cl 25B 80C 12</t>
  </si>
  <si>
    <t>+57-60-1-404-7072</t>
  </si>
  <si>
    <t>maviescolar@mavitours.com.co</t>
  </si>
  <si>
    <t>Omati S.A.S.</t>
  </si>
  <si>
    <t>Av Roosevelt # 30 - 54</t>
  </si>
  <si>
    <t>contabilidad@productoslalocura.com</t>
  </si>
  <si>
    <t>D4C Projects Sas</t>
  </si>
  <si>
    <t>Cl 99 # 10 - 57</t>
  </si>
  <si>
    <t>+57-313-397-5779</t>
  </si>
  <si>
    <t>da@d4cprojects.com</t>
  </si>
  <si>
    <t>Exhicrom Ltda</t>
  </si>
  <si>
    <t>Calle 76 No. 61-65</t>
  </si>
  <si>
    <t>+57-60-1-311-8935</t>
  </si>
  <si>
    <t>lmaria.acero@exhicrom.com</t>
  </si>
  <si>
    <t>Renacer Gestion Inmobiliaria S.A.S.</t>
  </si>
  <si>
    <t>Carrera 52 50 25 Oficina 208 Ed Suramericano</t>
  </si>
  <si>
    <t>contabilidad@renacerinmobiliaria.com</t>
  </si>
  <si>
    <t>Soluciones Geotecnicas Hm Sas</t>
  </si>
  <si>
    <t>Cl 163 # 7 44</t>
  </si>
  <si>
    <t>+57-60-1-803-0792</t>
  </si>
  <si>
    <t>lhm19601@gmail.com</t>
  </si>
  <si>
    <t>Consultoria Estructural Luis Gonzalo Villada Sas</t>
  </si>
  <si>
    <t>Cra 59 A # 135-60 Int 3 Apto 401</t>
  </si>
  <si>
    <t>+57-316-419-9946</t>
  </si>
  <si>
    <t>luis.villada@cestructural.com.co</t>
  </si>
  <si>
    <t>Diseños Metalacrilicos S.A.S.</t>
  </si>
  <si>
    <t>Cr 24 No. 72-37</t>
  </si>
  <si>
    <t>+57-60-1-225-8894</t>
  </si>
  <si>
    <t>ventas@metalacrilicos.com</t>
  </si>
  <si>
    <t>Asociacion Nacional Agropecuaria De Criadores De Caballos De Paso Y Otros Equinos Colombianos Acopasos</t>
  </si>
  <si>
    <t>Av Suba # 124 20 Of 213</t>
  </si>
  <si>
    <t>+57-60-1-613-4999</t>
  </si>
  <si>
    <t>giraldo_asociados@yahoo.es</t>
  </si>
  <si>
    <t>Cabeza Rota Sas</t>
  </si>
  <si>
    <t>Calle 33 Aa 80 B 26</t>
  </si>
  <si>
    <t>info@cabezarota.co</t>
  </si>
  <si>
    <t>Caro Segura Oscar Mauricio</t>
  </si>
  <si>
    <t>Cl 138 No. 50-60</t>
  </si>
  <si>
    <t>+57-60-1-627-0641</t>
  </si>
  <si>
    <t>deplast.oas@hotmail.com</t>
  </si>
  <si>
    <t>Lidermarcas Bucaramanga Ltda</t>
  </si>
  <si>
    <t>Km 7 Autopista Giron 16 136</t>
  </si>
  <si>
    <t>+57-60-7-646-1952</t>
  </si>
  <si>
    <t>lidermarcasltda@gmail.com</t>
  </si>
  <si>
    <t>Optica Familiar Banco Del Anteojo S.A.S</t>
  </si>
  <si>
    <t>Kr 27 # 30-44</t>
  </si>
  <si>
    <t>+57-60-2-275-8428</t>
  </si>
  <si>
    <t>bancodelanteojo_palmira@yahoo.com.co</t>
  </si>
  <si>
    <t>Cooperativa Multiactiva Empleados del Gremio Cafetero Ltda.</t>
  </si>
  <si>
    <t>Carrera 9 9 32 Piso 2</t>
  </si>
  <si>
    <t>+57-60-2-214-4823</t>
  </si>
  <si>
    <t>cooemcafecooperativa@gmail.com</t>
  </si>
  <si>
    <t>Rendon Ochoa Y Cia S.C.A.</t>
  </si>
  <si>
    <t>Calle 12 B Sur No 51 B40</t>
  </si>
  <si>
    <t>cialmaseg@contabilidad.com</t>
  </si>
  <si>
    <t>Ventury Group S.A.S. en Liquidacion</t>
  </si>
  <si>
    <t>Cl 97B Sur # 50 40 Bg 10</t>
  </si>
  <si>
    <t>+57-60-4-309-4552</t>
  </si>
  <si>
    <t>gerencia@minimelts.com.co</t>
  </si>
  <si>
    <t>Disfar S.A.S.</t>
  </si>
  <si>
    <t>Calle 148 No. 56 A-11 Apto 202</t>
  </si>
  <si>
    <t>+57-60-1-257-7891</t>
  </si>
  <si>
    <t>disfarelectronica@yahoo.com</t>
  </si>
  <si>
    <t>Neorganics S.A.S.</t>
  </si>
  <si>
    <t>Cra. 44 No. 13 62</t>
  </si>
  <si>
    <t>+57-310-455-4368</t>
  </si>
  <si>
    <t>admon.neorganics@gmail.com</t>
  </si>
  <si>
    <t>Mutis Asociados S.A.S.</t>
  </si>
  <si>
    <t>Cra 16 # 97-37</t>
  </si>
  <si>
    <t>mutisasociadossenc@hotmail.com</t>
  </si>
  <si>
    <t>Comercializadora Maqguias S A S</t>
  </si>
  <si>
    <t>Cr 13 # 13 38 Lc 145</t>
  </si>
  <si>
    <t>+57-60-1-400-2450</t>
  </si>
  <si>
    <t>prmaqguias@hotmail.com</t>
  </si>
  <si>
    <t>Cooperativa De Transportadores Fronteras De San Miguel Ltda</t>
  </si>
  <si>
    <t>Cra 3 No. 6-47 Barrio La Floresta</t>
  </si>
  <si>
    <t>+57-60-8-428-2851</t>
  </si>
  <si>
    <t>coofronteras@hotmail.com</t>
  </si>
  <si>
    <t>Departamental De Servicios S.A.S.</t>
  </si>
  <si>
    <t>Calle 36 # 12 - 19 Oficina 404 Edificio Galan</t>
  </si>
  <si>
    <t>departamentaldeservicios.sas@hotmail.com</t>
  </si>
  <si>
    <t>Hometech Colombia S.A.S</t>
  </si>
  <si>
    <t>Calle 110 67 25 Piso 2</t>
  </si>
  <si>
    <t>+57-60-1-467-4899</t>
  </si>
  <si>
    <t>gerencia@htcolombia.com</t>
  </si>
  <si>
    <t>Apoyo Empresarial Group S.A.S</t>
  </si>
  <si>
    <t>Carrera 50 52 140 Oficina 604</t>
  </si>
  <si>
    <t>+57-60-4-520-3550</t>
  </si>
  <si>
    <t>apoyoempresarialcta@gmail.com</t>
  </si>
  <si>
    <t>Robledo Gutierrez Amparo</t>
  </si>
  <si>
    <t>Kr 63 B # 5 - 71</t>
  </si>
  <si>
    <t>arobledog5@hotmail.com</t>
  </si>
  <si>
    <t>Ideas + Soluciones S.A.S.</t>
  </si>
  <si>
    <t>Cr 53 C 131 A 91 Ap 1106</t>
  </si>
  <si>
    <t>+57-60-1-300-2603</t>
  </si>
  <si>
    <t>ingaleanojohn@gmail.com</t>
  </si>
  <si>
    <t>Rozo Diseños &amp; Construcciones Sas</t>
  </si>
  <si>
    <t>Autopista Norte N 169 25 Of 305</t>
  </si>
  <si>
    <t>+57-60-1-670-8777</t>
  </si>
  <si>
    <t>rdcproyectos@gmail.com</t>
  </si>
  <si>
    <t>Santana Operadores Inmobiliarios S A S</t>
  </si>
  <si>
    <t>Av Ciudad De Cali # 10 A 42 In 6 Bg 3</t>
  </si>
  <si>
    <t>+57-318-728-8064</t>
  </si>
  <si>
    <t>auditores.col@hotmail.com</t>
  </si>
  <si>
    <t>Ingelmont S A S</t>
  </si>
  <si>
    <t>Cl 105 # 15 67 Ap 203</t>
  </si>
  <si>
    <t>+57-60-1-612-6780</t>
  </si>
  <si>
    <t>luis_ariza57@hotmail.com</t>
  </si>
  <si>
    <t>Vertice Ingenieros S.A.S.</t>
  </si>
  <si>
    <t>Cr 47 No. 76D Sur 04</t>
  </si>
  <si>
    <t>+57-60-4-321-1624</t>
  </si>
  <si>
    <t>verticeing@hotmail.com</t>
  </si>
  <si>
    <t>Inversiones Bersi S.A.S.</t>
  </si>
  <si>
    <t>Carrera 17 2 161 Ap 703</t>
  </si>
  <si>
    <t>+57-60-4-317-7800</t>
  </si>
  <si>
    <t>anbernal10@yahoo.com</t>
  </si>
  <si>
    <t>Reindeer &amp; Vere Sas</t>
  </si>
  <si>
    <t>Cr 11 73 20 Of 601</t>
  </si>
  <si>
    <t>marianne@procalima.org</t>
  </si>
  <si>
    <t>Cooperativa Multiactiva de Servicios Coopetrasam</t>
  </si>
  <si>
    <t>Cra 8 No 0 29 Sur</t>
  </si>
  <si>
    <t>+57-60-1-333-5565</t>
  </si>
  <si>
    <t>gerencia.coopetrasam@gmail.com</t>
  </si>
  <si>
    <t>Sociedad Inversora Wilmac S.A.S</t>
  </si>
  <si>
    <t>Av 6N 17N 73</t>
  </si>
  <si>
    <t>wilder2018diaz@gmail.com</t>
  </si>
  <si>
    <t>Agropecuaria Forero Chacon Afch Sa</t>
  </si>
  <si>
    <t>Cr 21 # 127D 15 Ap 504</t>
  </si>
  <si>
    <t>+57-310-805-5963</t>
  </si>
  <si>
    <t>margarita_forero20@hotmail.com</t>
  </si>
  <si>
    <t>Gabriela Gomez Santamaria</t>
  </si>
  <si>
    <t>Cra 93A # 129B - 78</t>
  </si>
  <si>
    <t>+57-314-428-2319</t>
  </si>
  <si>
    <t>gabygomez_01@hotmail.com</t>
  </si>
  <si>
    <t>Siatoca S A S</t>
  </si>
  <si>
    <t>Cl 119 4 10 To 1 Ap 602</t>
  </si>
  <si>
    <t>+57-60-1-465-1942</t>
  </si>
  <si>
    <t>jorge71suarez@gmail.com</t>
  </si>
  <si>
    <t>Canales Bajantes y Metalicas S.A.S.</t>
  </si>
  <si>
    <t>Calle 56 No 3 - 45</t>
  </si>
  <si>
    <t>+57-60-1-775-4922</t>
  </si>
  <si>
    <t>cbmetalicas@hotmail.com</t>
  </si>
  <si>
    <t>Hector Andres Quiceno Giraldo</t>
  </si>
  <si>
    <t>Cr 10 10 83 P 5 Of 305</t>
  </si>
  <si>
    <t>+57-60-1-243-9487</t>
  </si>
  <si>
    <t>mundofashionq2016@hotmail.com</t>
  </si>
  <si>
    <t>Rogelio Salmona S.A.</t>
  </si>
  <si>
    <t>Carrera 6 # 26B - 85 Piso 20</t>
  </si>
  <si>
    <t>+57-60-1-283-6413</t>
  </si>
  <si>
    <t>salmonarogelio@gmail.com</t>
  </si>
  <si>
    <t>Plata Murcia Orlando</t>
  </si>
  <si>
    <t>Cr 20 No. 5-07</t>
  </si>
  <si>
    <t>+57-60-1-408-8131</t>
  </si>
  <si>
    <t>oplata@silvertechcompany.com</t>
  </si>
  <si>
    <t>Empresas Varias Municipales De Valencia Cordoba E.S.P.</t>
  </si>
  <si>
    <t>Carrera 15 No.11 - 10</t>
  </si>
  <si>
    <t>empovalcoesp@hotmail.com.ar</t>
  </si>
  <si>
    <t>Jose Vicente Rojas e Hijas S En C</t>
  </si>
  <si>
    <t>Cr 15 A No 120 - 42 Of 402</t>
  </si>
  <si>
    <t>+57-60-1-620-5797</t>
  </si>
  <si>
    <t>joviro402@hotmail.com</t>
  </si>
  <si>
    <t>Cooperativa de Transportadores Fluviales y Terrestres Unidos Ltda</t>
  </si>
  <si>
    <t>Calle 49 # 1-35 Sector Muelle</t>
  </si>
  <si>
    <t>+57-60-7-621-4879</t>
  </si>
  <si>
    <t>Cooperativa Multiactiva de Trabajadores del Sena Meta y Llanos Orientales</t>
  </si>
  <si>
    <t>Carrera 48 No. 7 - 22</t>
  </si>
  <si>
    <t>+57-60-8-668-7356</t>
  </si>
  <si>
    <t>coopseoriente@gmail.com</t>
  </si>
  <si>
    <t>Fondo de Ahorro y Credito Empleados Colegio Fatima</t>
  </si>
  <si>
    <t>Transv 30 8B-70 La Primavera</t>
  </si>
  <si>
    <t>+57-60-7-569-7923</t>
  </si>
  <si>
    <t>facecolfa89@hotmail.com</t>
  </si>
  <si>
    <t>Conesp Construccion Especializada Sas</t>
  </si>
  <si>
    <t>Calle 53 A Bis # 22-28</t>
  </si>
  <si>
    <t>+57-60-1-815-1254</t>
  </si>
  <si>
    <t>conespsas@gmail.com</t>
  </si>
  <si>
    <t>Leonala S.A.S.</t>
  </si>
  <si>
    <t>Av Cll 127 16 A 27 Cs 608</t>
  </si>
  <si>
    <t>+57-60-1-520-3505</t>
  </si>
  <si>
    <t>gutierrez_lm@yahoo.com</t>
  </si>
  <si>
    <t>Estrategia Patrimonial+ Multi Family Office Ltda</t>
  </si>
  <si>
    <t>Cll 118 # 19-52 Ofc 206</t>
  </si>
  <si>
    <t>+57-60-1-658-2973</t>
  </si>
  <si>
    <t>jmanrique@estrategiapatrimonialplus.com</t>
  </si>
  <si>
    <t>Ganaderia de Juan Sebastian Sas</t>
  </si>
  <si>
    <t>Cr 34 51 80 Of 502</t>
  </si>
  <si>
    <t>inversoralajulianasas@gmail.com</t>
  </si>
  <si>
    <t>Astris Finance Colombia Sas</t>
  </si>
  <si>
    <t>Cra.14 # 93 40</t>
  </si>
  <si>
    <t>+57-60-1-745-6258</t>
  </si>
  <si>
    <t>diana.marroquin@astricefinance.com</t>
  </si>
  <si>
    <t>Distribuidora de Envases Santafe Ltda</t>
  </si>
  <si>
    <t>Dg 40 Sur 25a-76</t>
  </si>
  <si>
    <t>+57-60-1-203-7046</t>
  </si>
  <si>
    <t>envasesantafe@hotmail.com</t>
  </si>
  <si>
    <t>Olarte Osorio German</t>
  </si>
  <si>
    <t>Km. 10 Via al Magdalena Entrada al Sena 500 Mts Despues</t>
  </si>
  <si>
    <t>+57-312-249-0510</t>
  </si>
  <si>
    <t>contabilidad@siteco.com.co</t>
  </si>
  <si>
    <t>T-Security S.A.S.</t>
  </si>
  <si>
    <t>Calle 145 No. 91 19 Local L9-112 Centro Comercial Centro Suba</t>
  </si>
  <si>
    <t>+57-302-337-5827</t>
  </si>
  <si>
    <t>gerencia@tsecurity.com.co</t>
  </si>
  <si>
    <t>Isotron Colombia S.A.S</t>
  </si>
  <si>
    <t>Cr 12 # 71 - 32 Of 402</t>
  </si>
  <si>
    <t>+57-60-1-756-8456</t>
  </si>
  <si>
    <t>isotrondian@gmail.com</t>
  </si>
  <si>
    <t>Star Games S.A.S.</t>
  </si>
  <si>
    <t>Cl 96 A # 61 06</t>
  </si>
  <si>
    <t>stargamessas2019@gmail.com</t>
  </si>
  <si>
    <t>Temphura S A S</t>
  </si>
  <si>
    <t>Cr 29 # 69 02</t>
  </si>
  <si>
    <t>+57-60-1-630-3800</t>
  </si>
  <si>
    <t>temphura@gmail.com</t>
  </si>
  <si>
    <t>O Y M Service Sas.</t>
  </si>
  <si>
    <t>Cll 91 4A 35 Ap 1101</t>
  </si>
  <si>
    <t>+57-313-872-0252</t>
  </si>
  <si>
    <t>oymimpuestos@gmail.com</t>
  </si>
  <si>
    <t>Garnica Garnica Luis Carlos</t>
  </si>
  <si>
    <t>Cl 12 No. 32 A 42</t>
  </si>
  <si>
    <t>+57-312-435-1858</t>
  </si>
  <si>
    <t>luiscarlosgarnica1@hotmail.com</t>
  </si>
  <si>
    <t>Promotora De Inversiones Gp S A S</t>
  </si>
  <si>
    <t>Cr 14 # 85 68 Of 307 Ed To 85</t>
  </si>
  <si>
    <t>+57-60-1-642-0800</t>
  </si>
  <si>
    <t>promotorainvsas@gmail.com</t>
  </si>
  <si>
    <t>Internacional Gil S.A.S.</t>
  </si>
  <si>
    <t>Cr 46 No 39A Sur 33</t>
  </si>
  <si>
    <t>+57-60-4-444-2350</t>
  </si>
  <si>
    <t>macropublicidad@une.net.co</t>
  </si>
  <si>
    <t>Sima Limitada</t>
  </si>
  <si>
    <t>Cl 77B No 57-103 Of 406 Green Towers</t>
  </si>
  <si>
    <t>simaltda1970@gmail.com</t>
  </si>
  <si>
    <t>Cooperativa de Transportadores del Catatumbo</t>
  </si>
  <si>
    <t>Calle 5Ta # 10-14 Barrio Libertadores</t>
  </si>
  <si>
    <t>+57-60-7-566-3468</t>
  </si>
  <si>
    <t>cotranscat07@yahoo.es</t>
  </si>
  <si>
    <t>Carrera Cordoba S.A.S.</t>
  </si>
  <si>
    <t>Pa 27 Fizebad Los Lagos</t>
  </si>
  <si>
    <t>+57-60-4-542-0124</t>
  </si>
  <si>
    <t>mauricioespinosa@une.net.co</t>
  </si>
  <si>
    <t>Transeguro del Norte Ltda.</t>
  </si>
  <si>
    <t>Cr 47 Cl 69 37</t>
  </si>
  <si>
    <t>info@transeguro.co</t>
  </si>
  <si>
    <t>Construacabados &amp; Cia S.A.S.</t>
  </si>
  <si>
    <t>Cl 162 A 3 43 Of 301</t>
  </si>
  <si>
    <t>+57-60-1-527-2681</t>
  </si>
  <si>
    <t>construjp@yahoo.com.mx</t>
  </si>
  <si>
    <t>Importadora El Piñon &amp; Cia Ltda</t>
  </si>
  <si>
    <t>Cra 15 No 8-14</t>
  </si>
  <si>
    <t>+57-60-1-342-9156</t>
  </si>
  <si>
    <t>maria_panche@hotmail.com</t>
  </si>
  <si>
    <t>Transportes Montebello Ltda</t>
  </si>
  <si>
    <t>Terminal Del Sur Local 19</t>
  </si>
  <si>
    <t>+57-60-4-361-1174</t>
  </si>
  <si>
    <t>trans.montebello@gmail.com</t>
  </si>
  <si>
    <t>Inversiones Amaya y Cia S.A.S.</t>
  </si>
  <si>
    <t>Carrera 30 A 8 60</t>
  </si>
  <si>
    <t>+57-60-4-311-4910</t>
  </si>
  <si>
    <t>Panificadora Santopan S.A.S</t>
  </si>
  <si>
    <t>Cr 49 Nro. 50 40 B 03 Cc San Francisco</t>
  </si>
  <si>
    <t>+57-60-4-578-9499</t>
  </si>
  <si>
    <t>juanfercorrales@msn.com</t>
  </si>
  <si>
    <t>Inversiones Vipas Sas</t>
  </si>
  <si>
    <t>vipascontabilidad@gmail.com</t>
  </si>
  <si>
    <t>Redes, Tuneles y Perforaciones S.A.S</t>
  </si>
  <si>
    <t>Cr 76 # 68 B 41</t>
  </si>
  <si>
    <t>redesyperforaciones@gmail.com</t>
  </si>
  <si>
    <t>Cooperativa de Servicios Nueva Armonia</t>
  </si>
  <si>
    <t>Cll 9 0 84 Brr Latino</t>
  </si>
  <si>
    <t>coopnuevaarmonia@gmail.com</t>
  </si>
  <si>
    <t>Organizacion Inmobiliaria Rojas Cia. Ltda</t>
  </si>
  <si>
    <t>Cra 18 # 93-25 Ofc 101</t>
  </si>
  <si>
    <t>+57-60-1-623-3902</t>
  </si>
  <si>
    <t>comercial@organizacioninmobiliariarojas.com</t>
  </si>
  <si>
    <t>Porras Mateus Miguel Roberto</t>
  </si>
  <si>
    <t>Carrera 20 A # 10 - 53</t>
  </si>
  <si>
    <t>micomputo@hotmail.com</t>
  </si>
  <si>
    <t>Inversiones El Eden 1A S.A.S.</t>
  </si>
  <si>
    <t>admon@arrendamientosimperio.com.co</t>
  </si>
  <si>
    <t>Maria Levadura S A S</t>
  </si>
  <si>
    <t>Cll 64 G # 92-23</t>
  </si>
  <si>
    <t>+57-60-1-744-8872</t>
  </si>
  <si>
    <t>nancyser2@gmail.com</t>
  </si>
  <si>
    <t>Reocci Recuperadora Ambiental S.A.S.</t>
  </si>
  <si>
    <t>Kr 34 # 5 - 25 Pi 2 Of 3</t>
  </si>
  <si>
    <t>reoccisas@gmail.com</t>
  </si>
  <si>
    <t>Inversiones Aparicio Ayala S.A.S</t>
  </si>
  <si>
    <t>Carrera 68 B # 24-39 Local 287</t>
  </si>
  <si>
    <t>+57-60-1-792-0438</t>
  </si>
  <si>
    <t>aleaya77@gmail.com</t>
  </si>
  <si>
    <t>Events Alliance S.A.S.</t>
  </si>
  <si>
    <t>Cr 141A 144 58 Bl 16 C 11</t>
  </si>
  <si>
    <t>+57-60-1-805-1781</t>
  </si>
  <si>
    <t>jojuz@hotmail.com</t>
  </si>
  <si>
    <t>Asociacion Cultural Teatrova</t>
  </si>
  <si>
    <t>Cl 24 # 4 A 16</t>
  </si>
  <si>
    <t>+57-60-1-336-2401</t>
  </si>
  <si>
    <t>casateatrova@yahoo.com</t>
  </si>
  <si>
    <t>Cooperativa Coopillantas Ltda</t>
  </si>
  <si>
    <t>Carrera 31 A No 25 B 20</t>
  </si>
  <si>
    <t>+57-60-1-244-5756</t>
  </si>
  <si>
    <t>gerencia@coopillantas.com</t>
  </si>
  <si>
    <t>Los Tidales S.A.S.</t>
  </si>
  <si>
    <t>Carrera 53 No. 47 - 03</t>
  </si>
  <si>
    <t>+57-60-4-231-0483</t>
  </si>
  <si>
    <t>mariagardeniag@gmail.com</t>
  </si>
  <si>
    <t>OTTO FIDEL BALASNOA SANCHEZ</t>
  </si>
  <si>
    <t>CL 145 A 51 A 70</t>
  </si>
  <si>
    <t>+57-60-1-378-2262</t>
  </si>
  <si>
    <t>balasnoa@hotmail.com</t>
  </si>
  <si>
    <t>ROGA CONSULTORES S.A.S</t>
  </si>
  <si>
    <t>CL 72 10 03 OF 604</t>
  </si>
  <si>
    <t>+57-60-1-703-4778</t>
  </si>
  <si>
    <t>justiabos@yahoo.com</t>
  </si>
  <si>
    <t>Idpv Sas</t>
  </si>
  <si>
    <t>Carrera 19 85 33</t>
  </si>
  <si>
    <t>Indupartes y Guias Limitada</t>
  </si>
  <si>
    <t>Av Cra 19 No 22 A 10</t>
  </si>
  <si>
    <t>+57-60-1-268-3127</t>
  </si>
  <si>
    <t>indupartesyguiasltdaa@yahoo.com</t>
  </si>
  <si>
    <t>Fredy Geovanny Aristizabal Saldarriaga</t>
  </si>
  <si>
    <t>Cr 10 12 42 Of 701</t>
  </si>
  <si>
    <t>+57-60-1-560-7055</t>
  </si>
  <si>
    <t>visionpanoramica@hotmail.com</t>
  </si>
  <si>
    <t>Soluciones 360 Sas</t>
  </si>
  <si>
    <t>Cra 15 # 95-35 Oficina 404</t>
  </si>
  <si>
    <t>+57-60-1-694-0669</t>
  </si>
  <si>
    <t>euclides.rodriguez@soluciones360.co</t>
  </si>
  <si>
    <t>Dabaye Dabaye Zubed</t>
  </si>
  <si>
    <t>Calle 49 54 43 Int 403</t>
  </si>
  <si>
    <t>+57-318-433-1000</t>
  </si>
  <si>
    <t>surtidorazd@gmail.com</t>
  </si>
  <si>
    <t>GRUPO DE INGENIEROS DISEÑADORES Y CONSTRUCTORES S A S</t>
  </si>
  <si>
    <t>CALLE 99 # 49-78 OFICINA 402</t>
  </si>
  <si>
    <t>gridcoltda@yahoo.com</t>
  </si>
  <si>
    <t>Pablo Emilio Medina Suarez Hilda Niño De Medina e Hijos Limitada Medina Niño Limitada</t>
  </si>
  <si>
    <t>Cr 24 # 67 53</t>
  </si>
  <si>
    <t>+57-60-1-622-1684</t>
  </si>
  <si>
    <t>pemnic@gmail.com</t>
  </si>
  <si>
    <t>Valores y Finanzas Inmobiliarias S.A.S.</t>
  </si>
  <si>
    <t>Cr 46 Cl 70 195</t>
  </si>
  <si>
    <t>+57-60-5-386-1055</t>
  </si>
  <si>
    <t>contabilidad@alfredodecastrop.com</t>
  </si>
  <si>
    <t>Instituto Llorente Medicina Preventiva Ltda</t>
  </si>
  <si>
    <t>Diagonal 54 # 16 A 10</t>
  </si>
  <si>
    <t>+57-60-1-217-1200</t>
  </si>
  <si>
    <t>inst.llorente@gmail.com</t>
  </si>
  <si>
    <t>Reinaldo Bautista Monroy</t>
  </si>
  <si>
    <t>Av Caracas # 44 46 Sur</t>
  </si>
  <si>
    <t>+57-60-1-279-1252</t>
  </si>
  <si>
    <t>reinaldobautista@hotmail.com</t>
  </si>
  <si>
    <t>Aparicio Cañon Herrera</t>
  </si>
  <si>
    <t>Calle 44 N 59-98</t>
  </si>
  <si>
    <t>brisa.marinacan@hotmail</t>
  </si>
  <si>
    <t>Sanhef S.A.S</t>
  </si>
  <si>
    <t>Cr 102 A # 25H-45 Of 103</t>
  </si>
  <si>
    <t>+57-60-1-413-5117</t>
  </si>
  <si>
    <t>sanhefsenc@gmail.com</t>
  </si>
  <si>
    <t>Invefir S.A.S.</t>
  </si>
  <si>
    <t>Calle 18 43 G 110 Local 7</t>
  </si>
  <si>
    <t>+57-311-769-4389</t>
  </si>
  <si>
    <t>invefir1@gmail.com</t>
  </si>
  <si>
    <t>Libreria y Papeleria Palma S A S</t>
  </si>
  <si>
    <t>Km 27 Via Cajica C.C Full House Lo 5</t>
  </si>
  <si>
    <t>+57-60-1-866-2503</t>
  </si>
  <si>
    <t>accounting@rohiplma.com</t>
  </si>
  <si>
    <t>Compañia de Viajes Mayorista S.A.S.</t>
  </si>
  <si>
    <t>Calle 30 A 82 A 26 Local 3135</t>
  </si>
  <si>
    <t>arestrepo@comviajes.com</t>
  </si>
  <si>
    <t>Super Cafe Limitada</t>
  </si>
  <si>
    <t>Calle 17 103B 32</t>
  </si>
  <si>
    <t>+57-60-1-753-3362</t>
  </si>
  <si>
    <t>supercafeltda@hotmail.com</t>
  </si>
  <si>
    <t>Promotora Santa Emilia S.A.S.</t>
  </si>
  <si>
    <t>Auto Cristales Antioquia S.A.S.</t>
  </si>
  <si>
    <t>Calle 23 58 14</t>
  </si>
  <si>
    <t>autocristalesantioquiasas@gmail.com</t>
  </si>
  <si>
    <t>Colors Print Wg Sas</t>
  </si>
  <si>
    <t>Cra 19 No. 5 B - 60</t>
  </si>
  <si>
    <t>+57-60-1-360-3241</t>
  </si>
  <si>
    <t>colorsprintsaswg@gmail.com</t>
  </si>
  <si>
    <t>Inversiones Golden Blue Sas</t>
  </si>
  <si>
    <t>Diagonal 23 # 69-60 Of 102</t>
  </si>
  <si>
    <t>+57-313-214-5945</t>
  </si>
  <si>
    <t>goldenbluesas@gmail.com</t>
  </si>
  <si>
    <t>Tecnall S.A.S.</t>
  </si>
  <si>
    <t>Cl 100 No. 47 A 42 Of 401</t>
  </si>
  <si>
    <t>+57-60-1-703-3625</t>
  </si>
  <si>
    <t>auxconta@gvco.com.co</t>
  </si>
  <si>
    <t>Inmobiliaria Cjdc S.A.S.</t>
  </si>
  <si>
    <t>Carrera 25 A No. 1 31 Of 1405</t>
  </si>
  <si>
    <t>Uno Por Uno Colombia S.A.S.</t>
  </si>
  <si>
    <t>Autopista Norte Km 16 Via Guaymaral Hangar Quergeo</t>
  </si>
  <si>
    <t>+57-60-1-676-2846</t>
  </si>
  <si>
    <t>gerencia@ssa.com.co</t>
  </si>
  <si>
    <t>Roger Edgardo Rodriguez Valenzuela</t>
  </si>
  <si>
    <t>Calle 12 13 69 Local Sotano 08A Centro Comercial San Carlos</t>
  </si>
  <si>
    <t>+57-313-447-5572</t>
  </si>
  <si>
    <t>roedrova41@gmail.com</t>
  </si>
  <si>
    <t>Joseph y Cia Ltda</t>
  </si>
  <si>
    <t>Kr 2 # 11 Oeste - 05 Ap 902 Ed Salamanca</t>
  </si>
  <si>
    <t>josephycia@gmail.com</t>
  </si>
  <si>
    <t>Fondo de Empleados Tecnologico de Antuioquia</t>
  </si>
  <si>
    <t>Cl. 78B No.72 A-220</t>
  </si>
  <si>
    <t>+57-60-4-580-2526</t>
  </si>
  <si>
    <t>fetda@une.net.co</t>
  </si>
  <si>
    <t>joselibardomonroy@hotmail.com</t>
  </si>
  <si>
    <t>Ol Gaviria Y Cia Scs</t>
  </si>
  <si>
    <t>Calle 22 N 22 96 Av Santander</t>
  </si>
  <si>
    <t>pacobravo64@hotmail.com</t>
  </si>
  <si>
    <t>Asociacion de Suscriptores del Acueducto y Alcantarillado de la Urbanizacion Modelia Acuamodelia</t>
  </si>
  <si>
    <t>Mz 60 Cs 8 Urb Modelia I</t>
  </si>
  <si>
    <t>acuamodelia2015@gmail.com</t>
  </si>
  <si>
    <t>Cimpex S.A.S. en Acuerdo de Reestructuracion</t>
  </si>
  <si>
    <t>Av El Dorado 100 45 Ofc 401</t>
  </si>
  <si>
    <t>+57-60-1-418-3770</t>
  </si>
  <si>
    <t>con@cimpex.com.co</t>
  </si>
  <si>
    <t>Cooperativa De Empleados De La Clinica San Jose</t>
  </si>
  <si>
    <t>Calle 13 1E -18 Barrio Caobos</t>
  </si>
  <si>
    <t>+57-60-7-572-7968</t>
  </si>
  <si>
    <t>Cooperativa De Trabajo Asociado Servisocial</t>
  </si>
  <si>
    <t>Calle 15 No. 40 - 01 C.C. Primavera Urbana Of 707</t>
  </si>
  <si>
    <t>+57-60-8-674-0121</t>
  </si>
  <si>
    <t>Fsb Col Sas</t>
  </si>
  <si>
    <t>Calle 87 N 21 72</t>
  </si>
  <si>
    <t>+57-312-350-1900</t>
  </si>
  <si>
    <t>facturacion.fsbcolsas@gmail.com</t>
  </si>
  <si>
    <t>Fersala S.A.S.</t>
  </si>
  <si>
    <t>Vereda Carrizales Via El Escobero Las Palmas Kilometro 8 Parcelacion Porton de las Flores Casa 26</t>
  </si>
  <si>
    <t>scrubendario@yahoo.com</t>
  </si>
  <si>
    <t>Corporacion Acueducto Veredal Zarzal La Luz</t>
  </si>
  <si>
    <t>Vereda Zarzal Laluz</t>
  </si>
  <si>
    <t>acueductoaveza@yahoo.es</t>
  </si>
  <si>
    <t>INVERSIONES Y PROYECTOS MAR SAS</t>
  </si>
  <si>
    <t>CLL 94 A NO 11A-27 PISO 5</t>
  </si>
  <si>
    <t>Inversiones Dussan Theran &amp; Cia. Limitada</t>
  </si>
  <si>
    <t>Ceballos Transv. 54 # 28-60</t>
  </si>
  <si>
    <t>+57-60-5-667-3128</t>
  </si>
  <si>
    <t>banayacastro@yahoo.es</t>
  </si>
  <si>
    <t>Gylda S.A.S</t>
  </si>
  <si>
    <t>Cr 51 Cl 79 296 Of 9</t>
  </si>
  <si>
    <t>+57-315-726-8420</t>
  </si>
  <si>
    <t>gpinerosb@gmail.com</t>
  </si>
  <si>
    <t>Colombian Transportation Sas</t>
  </si>
  <si>
    <t>Diagonal 182 # 20-91 Oficina 227D y 228D</t>
  </si>
  <si>
    <t>+57-60-1-702-1666</t>
  </si>
  <si>
    <t>yoli518colombian@yahoo.com.co</t>
  </si>
  <si>
    <t>Siani Sociedad Por Acciones Simplificada</t>
  </si>
  <si>
    <t>Av 2 Oeste # 13 Oeste - 94 Ap 501</t>
  </si>
  <si>
    <t>sianisascali@gmail.com</t>
  </si>
  <si>
    <t>Clinica Medico Quirurgica Alvernia Ltda</t>
  </si>
  <si>
    <t>Cl 26 No. 35 - 24</t>
  </si>
  <si>
    <t>+57-60-2-225-4543</t>
  </si>
  <si>
    <t>quirurgica2005@yahoo.es</t>
  </si>
  <si>
    <t>Colombinvest S A S</t>
  </si>
  <si>
    <t>Cl 163 B # 50 - 32 In 4 Ap 216</t>
  </si>
  <si>
    <t>+57-60-1-674-3045</t>
  </si>
  <si>
    <t>marc.tremel@hotmail.com</t>
  </si>
  <si>
    <t>Civipetrol Ingenieria &amp; Servicios S A S</t>
  </si>
  <si>
    <t>Av Calle 100 No. 7A - 20</t>
  </si>
  <si>
    <t>ogomez@aldea.com.co</t>
  </si>
  <si>
    <t>Comercializadora Internacional 2020 Sas</t>
  </si>
  <si>
    <t>Cl 161 No 54 87 Ap 502 To 3</t>
  </si>
  <si>
    <t>+57-313-261-2711</t>
  </si>
  <si>
    <t>cinternacional2020@gmail.com</t>
  </si>
  <si>
    <t>Calypso Tours L Alianxa S.A.S.</t>
  </si>
  <si>
    <t>Cl 79 Cr 49 C 38 Lc 8</t>
  </si>
  <si>
    <t>gerencia@calypso.lalianxa.net</t>
  </si>
  <si>
    <t>Synbone S.A.S.</t>
  </si>
  <si>
    <t>Cr 53 No 75 108 Of 8</t>
  </si>
  <si>
    <t>+57-60-5-345-2061</t>
  </si>
  <si>
    <t>gerencia@synbone.com.co</t>
  </si>
  <si>
    <t>Fundacion Salud Social</t>
  </si>
  <si>
    <t>Carrera 10 No 4-78</t>
  </si>
  <si>
    <t>+57-60-2-820-7951</t>
  </si>
  <si>
    <t>salud.social@yahoo.es</t>
  </si>
  <si>
    <t>Poveda Acosta Nelson Emilio</t>
  </si>
  <si>
    <t>Cl 97. 61 A - 18</t>
  </si>
  <si>
    <t>+57-60-1-236-4994</t>
  </si>
  <si>
    <t>floresydehouston@yahoo.com</t>
  </si>
  <si>
    <t>+57-310-814-1551</t>
  </si>
  <si>
    <t>Orozco Franco y Cia Sociedad En Comandita Por Acciones</t>
  </si>
  <si>
    <t>Cra 15 93A -62 Of. 802</t>
  </si>
  <si>
    <t>+57-60-1-638-3000</t>
  </si>
  <si>
    <t>andreso68@hotmail.com</t>
  </si>
  <si>
    <t>Oral Services E U</t>
  </si>
  <si>
    <t>Clle 17 No 65 B - 80 Local 1 A</t>
  </si>
  <si>
    <t>+57-60-1-300-1373</t>
  </si>
  <si>
    <t>oralservices.eu@gmail.com</t>
  </si>
  <si>
    <t>Inversiones Sycamore S.A.S.</t>
  </si>
  <si>
    <t>Carrera 43 A 7 50A Of 1508</t>
  </si>
  <si>
    <t>Blasant S.A.S.</t>
  </si>
  <si>
    <t>Cl 77 Sur # 35 140 Int. 18</t>
  </si>
  <si>
    <t>+57-60-4-301-9573</t>
  </si>
  <si>
    <t>contabilidad@doricolor.com.co</t>
  </si>
  <si>
    <t>Dreams Depot S.A.S</t>
  </si>
  <si>
    <t>Carrera 82 # 150 - 75 Casa 23</t>
  </si>
  <si>
    <t>+57-317-433-9770</t>
  </si>
  <si>
    <t>carlos.e.reyes@outlook.com</t>
  </si>
  <si>
    <t>Inversiones Robledo S.A.S.</t>
  </si>
  <si>
    <t>Fca Pueblo Bello Vd Revancha</t>
  </si>
  <si>
    <t>+57-321-830-3035</t>
  </si>
  <si>
    <t>reservaspueblobello@hotmail.com</t>
  </si>
  <si>
    <t>Carlos Homero Torres S A S</t>
  </si>
  <si>
    <t>Calle 24D Bis # 72A 31</t>
  </si>
  <si>
    <t>+57-310-819-4903</t>
  </si>
  <si>
    <t>carmero58@gmail.com</t>
  </si>
  <si>
    <t>Nuñez Katherin Andrea</t>
  </si>
  <si>
    <t>Cl 5 D 38 A 35 To 1 Cs 1038 Ed de los Colores</t>
  </si>
  <si>
    <t>glibreros1@hotmail.com</t>
  </si>
  <si>
    <t>Salcedo Lievano Juan Carlos</t>
  </si>
  <si>
    <t>Cr 7 Bis 106 33</t>
  </si>
  <si>
    <t>+57-60-1-649-6675</t>
  </si>
  <si>
    <t>jsalcedo@hotmail.com</t>
  </si>
  <si>
    <t>R Y S Vacunaciones Sas</t>
  </si>
  <si>
    <t>Cl 50 # 8 24 Cs 204</t>
  </si>
  <si>
    <t>+57-60-1-608-7114</t>
  </si>
  <si>
    <t>alba.sierra@rysvacunaciones.com</t>
  </si>
  <si>
    <t>Inmobiliaria Raos S.A.S.</t>
  </si>
  <si>
    <t>Calle 30 Sur 1 A Sur 30</t>
  </si>
  <si>
    <t>Trade &amp; Customs International Sas</t>
  </si>
  <si>
    <t>Cl 8 # 5 - 37 Pi 2 Ed Joaquin de Caicedo Of 10</t>
  </si>
  <si>
    <t>+57-323-322-4845</t>
  </si>
  <si>
    <t>luiska0339@hotmail.com</t>
  </si>
  <si>
    <t>Flotas, Camiones y Soluciones S.A.S.</t>
  </si>
  <si>
    <t>Cl 51 # 41 63</t>
  </si>
  <si>
    <t>flotascamionessoluciones@gmail.com</t>
  </si>
  <si>
    <t>Inmobiliaria Taurum S.A.S.</t>
  </si>
  <si>
    <t>Calle 6 Sur 43 A 200 Of. 1403 Edif. Lugo</t>
  </si>
  <si>
    <t>vvallefina@gmail.com</t>
  </si>
  <si>
    <t>Industrias Keramit Ltda</t>
  </si>
  <si>
    <t>Km 4 Via Mochuelo Pasquilla Pq Minero</t>
  </si>
  <si>
    <t>+57-60-1-200-9599</t>
  </si>
  <si>
    <t>industriaskeramitltda@yahoo.com</t>
  </si>
  <si>
    <t>Inversiones Seis-K S.A.S.</t>
  </si>
  <si>
    <t>Cl 24 Sur Cr 38 5 Int. 178</t>
  </si>
  <si>
    <t>+57-60-4-352-7992</t>
  </si>
  <si>
    <t>inv6k@live.com</t>
  </si>
  <si>
    <t>Impresos Flexibles Jireh Sas</t>
  </si>
  <si>
    <t>Cra 66 4G 31</t>
  </si>
  <si>
    <t>+57-60-1-290-1359</t>
  </si>
  <si>
    <t>inmecset@gmail.com</t>
  </si>
  <si>
    <t>Obras Valencia S.A.S.</t>
  </si>
  <si>
    <t>Calle 25 Carrera 65 E - 29</t>
  </si>
  <si>
    <t>linamariacaro@gmail.com</t>
  </si>
  <si>
    <t>Conectax S.A.S.</t>
  </si>
  <si>
    <t>Calle 19 Nro. 9 50 Oficina 1902 Edificio Diario Del Otun</t>
  </si>
  <si>
    <t>+57-60-6-325-7265</t>
  </si>
  <si>
    <t>contacto@giraldoduqueandpartners.com</t>
  </si>
  <si>
    <t>Inversiones Shalama Sas</t>
  </si>
  <si>
    <t>Cra 36 # 8 442 Local 103</t>
  </si>
  <si>
    <t>+57-60-1-851-0563</t>
  </si>
  <si>
    <t>gerencia@inversionesshalama.com</t>
  </si>
  <si>
    <t>Inversiones Anvaza Sociedad Anonima Simplificada Sas</t>
  </si>
  <si>
    <t>Cl 119 14 35</t>
  </si>
  <si>
    <t>+57-60-1-642-7652</t>
  </si>
  <si>
    <t>inv.anvaza@hotmail.com</t>
  </si>
  <si>
    <t>Enlace Editores S.A.S</t>
  </si>
  <si>
    <t>Av K 19 114 09 Oficina 202</t>
  </si>
  <si>
    <t>+57-60-1-615-8368</t>
  </si>
  <si>
    <t>ruiz_margot@hotmail.com</t>
  </si>
  <si>
    <t>Catañov S.A.S.</t>
  </si>
  <si>
    <t>Carrera 35 29 81 Bloque 1 Apto 412</t>
  </si>
  <si>
    <t>Aljofer S.A.S.</t>
  </si>
  <si>
    <t>+57-60-1-256-6934</t>
  </si>
  <si>
    <t>Continental Holdings S.A.S.</t>
  </si>
  <si>
    <t>Cra 11 94 02 Ofc 202</t>
  </si>
  <si>
    <t>+57-317-648-0199</t>
  </si>
  <si>
    <t>continentalholdings.sas@gmail.com</t>
  </si>
  <si>
    <t>Cooperativa Universitaria Multiactiva</t>
  </si>
  <si>
    <t>Cr 62 Cl 5 Bl 2 Of2215</t>
  </si>
  <si>
    <t>+57-60-2-553-3173</t>
  </si>
  <si>
    <t>cooprusaca@cooprusaca.com</t>
  </si>
  <si>
    <t>Japon Partes Diesel S A S</t>
  </si>
  <si>
    <t>Cra 15 # 7 - 34</t>
  </si>
  <si>
    <t>+57-313-229-7090</t>
  </si>
  <si>
    <t>leogomo@hotmail.com</t>
  </si>
  <si>
    <t>Cubana De Aviacion Sucursal Colombia</t>
  </si>
  <si>
    <t>Cr 11 No 71-40 Of 602</t>
  </si>
  <si>
    <t>+57-60-1-703-5959</t>
  </si>
  <si>
    <t>cubana.gerencia@cable.net.co</t>
  </si>
  <si>
    <t>Ips Salud Integral Sampues Limitada</t>
  </si>
  <si>
    <t>Carrera 19A No. 21-20</t>
  </si>
  <si>
    <t>+57-60-5-283-0429</t>
  </si>
  <si>
    <t>ipssaludintegralsampuesltda@hotmail.com</t>
  </si>
  <si>
    <t>Recologica S.A.S.</t>
  </si>
  <si>
    <t>Cr 47E No 79 Sur 50</t>
  </si>
  <si>
    <t>+57-60-4-301-5858</t>
  </si>
  <si>
    <t>profile1@une.net.co</t>
  </si>
  <si>
    <t>Ariza Rodriguez Jose Dilver</t>
  </si>
  <si>
    <t>Calle 43 Bis A Sur 79 F 46</t>
  </si>
  <si>
    <t>+57-60-1-264-4142</t>
  </si>
  <si>
    <t>dilverariza@gmail.com</t>
  </si>
  <si>
    <t>L.S. Funes S.A.S.</t>
  </si>
  <si>
    <t>Cr 43A # 27A Sur 86 Of 136</t>
  </si>
  <si>
    <t>incoex@une.net.co</t>
  </si>
  <si>
    <t>Producciones Iberoamericanas S.A.S.</t>
  </si>
  <si>
    <t>Calle 4 Sur 43 A 195 Of 106</t>
  </si>
  <si>
    <t>+57-60-4-301-7100</t>
  </si>
  <si>
    <t>wbeimarlodice@gmail.com</t>
  </si>
  <si>
    <t>Fondo de Empleados de Ach Colombia</t>
  </si>
  <si>
    <t>Tv 23 # 97 73 P 3</t>
  </si>
  <si>
    <t>+57-60-1-743-8300</t>
  </si>
  <si>
    <t>Centro De Diagnostico Automotor Nilo Motors S.A.S.</t>
  </si>
  <si>
    <t>Calle 13 B # 23 - 32 Barrio 20 De Julio</t>
  </si>
  <si>
    <t>+57-60-5-878-7674</t>
  </si>
  <si>
    <t>Agroindependencia de Fernandez y Compañia S.A.S.</t>
  </si>
  <si>
    <t>Carrera Puente Iglesia - La Pintada, Kilometro 4, Punto 1, Hacienda</t>
  </si>
  <si>
    <t>+57-60-4-366-2839</t>
  </si>
  <si>
    <t>Inmobiliaria Estda Sociedad Por Acciones Simplificada</t>
  </si>
  <si>
    <t>Cra 11B # 121-16</t>
  </si>
  <si>
    <t>+57-60-1-215-7074</t>
  </si>
  <si>
    <t>jannettarevalo@gmail.com</t>
  </si>
  <si>
    <t>Asociacion de Usuarios del Acueducto Comunitario Aguas Calientes</t>
  </si>
  <si>
    <t>Diagonal 91 B Bis Sur No. 18 H - 53</t>
  </si>
  <si>
    <t>auacact@gmail.com</t>
  </si>
  <si>
    <t>Piles Latinoamerica Sas</t>
  </si>
  <si>
    <t>Cl 57 8 B 05 Local 8 Centro La Previsora</t>
  </si>
  <si>
    <t>+57-300-320-3635</t>
  </si>
  <si>
    <t>juancarlos@pilesla.com</t>
  </si>
  <si>
    <t>Ortiz Gomez Asesores Legales S A S</t>
  </si>
  <si>
    <t>Cl 81 # 7 26 Lc 1</t>
  </si>
  <si>
    <t>+57-60-1-211-9282</t>
  </si>
  <si>
    <t>gerardoortizg@yahoo.com</t>
  </si>
  <si>
    <t>Fuzion Proyectos S.A.S.</t>
  </si>
  <si>
    <t>Carrera 66 C 32 B 18</t>
  </si>
  <si>
    <t>+57-311-762-7263</t>
  </si>
  <si>
    <t>Londoño Isaza Diomer Antonio</t>
  </si>
  <si>
    <t>Carrera 58 44 32</t>
  </si>
  <si>
    <t>juanbadi08@hotmail.com</t>
  </si>
  <si>
    <t>Riskcolombia Sas</t>
  </si>
  <si>
    <t>Av Cll 100 47 14 Oficina 402</t>
  </si>
  <si>
    <t>+57-60-1-758-9613</t>
  </si>
  <si>
    <t>hugo.avila@riskcolombia.com</t>
  </si>
  <si>
    <t>Inversiones Afuc Sas</t>
  </si>
  <si>
    <t>Autopista Medellin Km 4 Round Point Siberia</t>
  </si>
  <si>
    <t>+57-60-1-742-7859</t>
  </si>
  <si>
    <t>alejandrofucros@hotmail.com</t>
  </si>
  <si>
    <t>Cooperativa Multiactiva Tecnologica Limitada</t>
  </si>
  <si>
    <t>Cc Acropolis Samanes 9-140 L 201</t>
  </si>
  <si>
    <t>+57-60-7-644-9959</t>
  </si>
  <si>
    <t>Asesorias Villaquiran Fernandez &amp; Cia S En C</t>
  </si>
  <si>
    <t>Cl. 5 N No. 2 52 201 Apart</t>
  </si>
  <si>
    <t>villaquiranycia@uniweb.net.co</t>
  </si>
  <si>
    <t>Estrada y Estrada S.A.S</t>
  </si>
  <si>
    <t>Cl 67A 28B-37 Condominio Torrear To 5 Apto 1401</t>
  </si>
  <si>
    <t>+57-60-6-879-4501</t>
  </si>
  <si>
    <t>estradaestradamartha@gmail.com</t>
  </si>
  <si>
    <t>Villegas &amp; Villalobos Odontologos S.A.S.</t>
  </si>
  <si>
    <t>Carrera 7A No 6-44 Parque Principal</t>
  </si>
  <si>
    <t>+57-60-6-368-2056</t>
  </si>
  <si>
    <t>viilegasyvillalobosodontologos@hotmail.com</t>
  </si>
  <si>
    <t>Martha Liliana Gomez Huertas</t>
  </si>
  <si>
    <t>Cr 19 # 15 45 Sur</t>
  </si>
  <si>
    <t>+57-60-1-562-8051</t>
  </si>
  <si>
    <t>mlilianagom@hotmail.com</t>
  </si>
  <si>
    <t>Inversiones Cipresa S A S</t>
  </si>
  <si>
    <t>Cr 43 A # 20 C 55</t>
  </si>
  <si>
    <t>Compacta S.A.S</t>
  </si>
  <si>
    <t>Cl 84 # 18 - 38 Of 409</t>
  </si>
  <si>
    <t>+57-60-1-610-6395</t>
  </si>
  <si>
    <t>administracion@compacta.com.co</t>
  </si>
  <si>
    <t>Jaramillo Escobar Andres</t>
  </si>
  <si>
    <t>Cll 87 21 34</t>
  </si>
  <si>
    <t>info@smokedkitchen.com</t>
  </si>
  <si>
    <t>Tita Alegria Viva S A S</t>
  </si>
  <si>
    <t>Cl 127 A 7 19 Of 504</t>
  </si>
  <si>
    <t>+57-313-453-3095</t>
  </si>
  <si>
    <t>cabramonroy@gmail.com</t>
  </si>
  <si>
    <t>Treeval S A S</t>
  </si>
  <si>
    <t>Cr 12 # 93 37 Of 501</t>
  </si>
  <si>
    <t>+57-60-1-622-1147</t>
  </si>
  <si>
    <t>mvalenzuela@agoraconceptourbano.com</t>
  </si>
  <si>
    <t>Trans Especiales de la Union Eu</t>
  </si>
  <si>
    <t>Calle 1 # 2-53</t>
  </si>
  <si>
    <t>+57-60-2-885-9589</t>
  </si>
  <si>
    <t>jhonfc1975@hotmail.com</t>
  </si>
  <si>
    <t>Coloratta Sas</t>
  </si>
  <si>
    <t>Cl 1 A 5 B 19 Este 201</t>
  </si>
  <si>
    <t>+57-310-607-7205</t>
  </si>
  <si>
    <t>info@coloratta.com</t>
  </si>
  <si>
    <t>Amor Alejandro Francisco</t>
  </si>
  <si>
    <t>Ak 15 No. 124 - 17 Lc 120</t>
  </si>
  <si>
    <t>+57-60-1-215-7870</t>
  </si>
  <si>
    <t>alejoamor1@yahoo.com</t>
  </si>
  <si>
    <t>Inversiones Cruz Vergara S.A.S</t>
  </si>
  <si>
    <t>Cra 11 A No 93 - 93 Ofc 404</t>
  </si>
  <si>
    <t>+57-60-1-621-0748</t>
  </si>
  <si>
    <t>invercruver860@outlook.com</t>
  </si>
  <si>
    <t>Pavinco Pavimentos Ingenieria Y Construccion Pavinco S.A.S</t>
  </si>
  <si>
    <t>Dg 45 28 D 41 Brr Incoomar</t>
  </si>
  <si>
    <t>+57-60-4-548-1883</t>
  </si>
  <si>
    <t>rallpez@yahoo.com</t>
  </si>
  <si>
    <t>Fisiorehabilitar Terapias Integrales S.A.S.</t>
  </si>
  <si>
    <t>Cra 28 37 48</t>
  </si>
  <si>
    <t>+57-60-2-286-7029</t>
  </si>
  <si>
    <t>fisiorehabilitart@hotmail.com</t>
  </si>
  <si>
    <t>Inversiones Jadiamar S.A.S.</t>
  </si>
  <si>
    <t>Calle 7 Sur 23 03 Ap 1002</t>
  </si>
  <si>
    <t>+57-60-4-317-1226</t>
  </si>
  <si>
    <t>javibetancur@gmail.com</t>
  </si>
  <si>
    <t>Clinica De Cirugia Plastica, Estetica Y Reconstructiva S.A.S.</t>
  </si>
  <si>
    <t>Cl 33 # 24-43</t>
  </si>
  <si>
    <t>+57-60-2-224-3272</t>
  </si>
  <si>
    <t>lmoncada@cirugiaplasticatulua.com</t>
  </si>
  <si>
    <t>Sarabia De Giraldo Carmen Astrid En Reorganizacion</t>
  </si>
  <si>
    <t>Cra 15 Nro. 138 - 25 Oficna 401 Centro De Negocios Cerritos</t>
  </si>
  <si>
    <t>+57-60-6-337-7500</t>
  </si>
  <si>
    <t>efernandez@publik.co</t>
  </si>
  <si>
    <t>Inversiones Belo Sas</t>
  </si>
  <si>
    <t>Kr 24 C # 6 Oeste - 55 Of 601</t>
  </si>
  <si>
    <t>invbelo@gmail.com</t>
  </si>
  <si>
    <t>Saga Seguros Ltda Asesores de Seguros</t>
  </si>
  <si>
    <t>Calle 66 No 11'50 Of 410</t>
  </si>
  <si>
    <t>+57-60-1-390-6699</t>
  </si>
  <si>
    <t>gerenciasaga@sagaseguros.com.co</t>
  </si>
  <si>
    <t>Hc &amp; M Ingenieria y Servicios S.A.S.</t>
  </si>
  <si>
    <t>Calle 77 No. 68 H-16</t>
  </si>
  <si>
    <t>+57-60-1-540-3979</t>
  </si>
  <si>
    <t>rbojanini@hcym.biz</t>
  </si>
  <si>
    <t>Betancourt Vesga Y Cia Sociedad En Comandita Simple</t>
  </si>
  <si>
    <t>Calle 86 # 11 84 Apto 202</t>
  </si>
  <si>
    <t>+57-60-1-457-1393</t>
  </si>
  <si>
    <t>anamvesga@yahoo.com</t>
  </si>
  <si>
    <t>Inveralcaluma S.A.S.</t>
  </si>
  <si>
    <t>Cl 110 B # 1 10</t>
  </si>
  <si>
    <t>+57-311-592-6358</t>
  </si>
  <si>
    <t>catatovarj@gmail.com</t>
  </si>
  <si>
    <t>Fer Creaciones Colombia S A S</t>
  </si>
  <si>
    <t>Cr 10 96 - 25 Of 611</t>
  </si>
  <si>
    <t>+57-60-1-702-2256</t>
  </si>
  <si>
    <t>Orofacial S.A.S.</t>
  </si>
  <si>
    <t>Transversal 154 N 150 177 P 1 Lc E 1 6</t>
  </si>
  <si>
    <t>+57-60-4-684-8173</t>
  </si>
  <si>
    <t>radiologiaorofacial@hotmail.com</t>
  </si>
  <si>
    <t>Smile Concept S.A.S</t>
  </si>
  <si>
    <t>Carrera 14 No 15-47</t>
  </si>
  <si>
    <t>+57-60-4-765-1991</t>
  </si>
  <si>
    <t>odontologiasmileconcept@gmail.com</t>
  </si>
  <si>
    <t>Lopez Correa Asociados S C S</t>
  </si>
  <si>
    <t>Cl 8 Oeste # 4 - 98 Of 303 A</t>
  </si>
  <si>
    <t>maricellopez1@gmail.com</t>
  </si>
  <si>
    <t>Ingenieria Y Arquitectura Quimica Inarquim S A S</t>
  </si>
  <si>
    <t>Cr 7 N 156-10 Oficina 2104 A Edificio Torre De Krystal</t>
  </si>
  <si>
    <t>+57-60-1-390-6422</t>
  </si>
  <si>
    <t>a.vanegas@inarquim.com</t>
  </si>
  <si>
    <t>Escobar Gil Rosario</t>
  </si>
  <si>
    <t>Cra 10 No. 8-82</t>
  </si>
  <si>
    <t>+57-60-1-331-0353</t>
  </si>
  <si>
    <t>rosario@lacolonial.com.co</t>
  </si>
  <si>
    <t>Sabz Goltab S.A.</t>
  </si>
  <si>
    <t>Calle 53 No 18-40</t>
  </si>
  <si>
    <t>+57-60-1-255-2850</t>
  </si>
  <si>
    <t>mergeshalv@hotmail.com</t>
  </si>
  <si>
    <t>Williamson Nasi y Compañia S.A.S</t>
  </si>
  <si>
    <t>Cra 13 # 97 - 76 P 6</t>
  </si>
  <si>
    <t>+57-60-1-235-8769</t>
  </si>
  <si>
    <t>Derliset Ltda</t>
  </si>
  <si>
    <t>Cll 9 Bis 19 20 Local 145 C. Comercial Nueva Era</t>
  </si>
  <si>
    <t>+57-313-889-9040</t>
  </si>
  <si>
    <t>shoesderliset@hotmail.com</t>
  </si>
  <si>
    <t>Reccodi S A S</t>
  </si>
  <si>
    <t>7 # 127 48 Of 705</t>
  </si>
  <si>
    <t>a_abril@contextourbano.com.co</t>
  </si>
  <si>
    <t>Altos de Bracamonte S.A.S.</t>
  </si>
  <si>
    <t>Carrera 42 3 Sur 81 Torre 2 Of.1317</t>
  </si>
  <si>
    <t>esteban.montes@crearcimientos.com</t>
  </si>
  <si>
    <t>Fakarimar Sas</t>
  </si>
  <si>
    <t>Av 2 B # 31 Norte - 82</t>
  </si>
  <si>
    <t>fadelza3071@hotmail.com</t>
  </si>
  <si>
    <t>NELSON ARTURO GALINDO GODOY</t>
  </si>
  <si>
    <t>CL 13 # 87-19</t>
  </si>
  <si>
    <t>+57-60-1-412-1195</t>
  </si>
  <si>
    <t>nelsonarturogalindo@hotmail.com</t>
  </si>
  <si>
    <t>Construcciones Primavera S A S</t>
  </si>
  <si>
    <t>Calle 19 # 5A 64 Casa 44</t>
  </si>
  <si>
    <t>+57-314-462-9289</t>
  </si>
  <si>
    <t>carlosarturoavila@gmail.com</t>
  </si>
  <si>
    <t>Inversiones Zugar &amp; Cia Sociedad Comanditaria Simple</t>
  </si>
  <si>
    <t>Cr 16 # 82 95 Of 606</t>
  </si>
  <si>
    <t>ricardozurek@hotmail.com</t>
  </si>
  <si>
    <t>Duque y Grand S. En C.</t>
  </si>
  <si>
    <t>Carrera 12 # 145A 39 Ed Vitra Ph Ap 401</t>
  </si>
  <si>
    <t>+57-317-513-7872</t>
  </si>
  <si>
    <t>duqueygrandfe@gmail.com</t>
  </si>
  <si>
    <t>Ingenieros Unidos y Asociados Ltda</t>
  </si>
  <si>
    <t>Carrera 30 39 110</t>
  </si>
  <si>
    <t>+57-60-4-269-8818</t>
  </si>
  <si>
    <t>inual@hotmail.com</t>
  </si>
  <si>
    <t>Estudio Rx S.A.S.</t>
  </si>
  <si>
    <t>Cl 5 # 43 - 25</t>
  </si>
  <si>
    <t>admonestudiorx@gmail.com</t>
  </si>
  <si>
    <t>Latina Energy Colombia S A S</t>
  </si>
  <si>
    <t>Av Carrera 45 No. 103-34 Piso 4 Ofc 402 Edif Logic 2</t>
  </si>
  <si>
    <t>+57-60-1-300-4541</t>
  </si>
  <si>
    <t>sales@latinaenergy.com.co</t>
  </si>
  <si>
    <t>I.P.S De Fortalecimiento y Recuperacion Integral S.A.S</t>
  </si>
  <si>
    <t>Cr 70 # 108 93</t>
  </si>
  <si>
    <t>+57-310-275-2089</t>
  </si>
  <si>
    <t>juan.mancipe87@gmail.com</t>
  </si>
  <si>
    <t>El Bardo Sas</t>
  </si>
  <si>
    <t>Cl 69A No. 5-59</t>
  </si>
  <si>
    <t>+57-318-240-3736</t>
  </si>
  <si>
    <t>gerencia@elbardo.com.co</t>
  </si>
  <si>
    <t>Colservicios S.A.S.</t>
  </si>
  <si>
    <t>Calle 129 B # 57 A 21 Casa 54</t>
  </si>
  <si>
    <t>+57-60-1-613-2753</t>
  </si>
  <si>
    <t>colservicioseucolombia@gmail.com</t>
  </si>
  <si>
    <t>Ortho Bone Intercus S.A.S.</t>
  </si>
  <si>
    <t>Cr 47 No. 176 - 41</t>
  </si>
  <si>
    <t>+57-60-1-908-1406</t>
  </si>
  <si>
    <t>gerencia@orthobone.org</t>
  </si>
  <si>
    <t>Asociacion Mutual Del Caribe</t>
  </si>
  <si>
    <t>Carrera 57 N 75-97</t>
  </si>
  <si>
    <t>+57-60-5-360-0405</t>
  </si>
  <si>
    <t>Stella Amador Terapias S.A.S.</t>
  </si>
  <si>
    <t>Cr 7C No.180-51 Md 0 Lc 9</t>
  </si>
  <si>
    <t>+57-60-1-677-1454</t>
  </si>
  <si>
    <t>toyfono@etb.net.co</t>
  </si>
  <si>
    <t>Ipixel S.A.S.</t>
  </si>
  <si>
    <t>Calle 95 # 32 - 28 T A - A 502 Conjunto Portal Portal de Viveros</t>
  </si>
  <si>
    <t>+57-321-417-1160</t>
  </si>
  <si>
    <t>ipixel.sas@gmail.com</t>
  </si>
  <si>
    <t>Mundo de Posibilidades y Negocios S.A.S.</t>
  </si>
  <si>
    <t>Av 6 # 21 Norte - 46</t>
  </si>
  <si>
    <t>gerencia@mundodeposibilidades.co</t>
  </si>
  <si>
    <t>Sociedad Harinera Del Tolima S A S</t>
  </si>
  <si>
    <t>Cl 118 # 18B-51</t>
  </si>
  <si>
    <t>+57-60-1-213-8569</t>
  </si>
  <si>
    <t>hermindaprieto@hotmail.com</t>
  </si>
  <si>
    <t>Roque Julio Barbosa Pardo y Cia Ltda.</t>
  </si>
  <si>
    <t>Cr 35 A 54 89</t>
  </si>
  <si>
    <t>+57-60-7-643-6738</t>
  </si>
  <si>
    <t>rjbasesores@yahoo.es</t>
  </si>
  <si>
    <t>Luis Fernando Ugas Wiess</t>
  </si>
  <si>
    <t>Cl 12B # 10-41 Of. 803</t>
  </si>
  <si>
    <t>+57-60-1-286-9622</t>
  </si>
  <si>
    <t>fernugas@hotmail.com</t>
  </si>
  <si>
    <t>Ramirez Agudelo Luis Guillermo</t>
  </si>
  <si>
    <t>Carrera 65 45 A 36 Int 401</t>
  </si>
  <si>
    <t>somospisos@gmail.com</t>
  </si>
  <si>
    <t>Inversiones A. Mejia S.A.S</t>
  </si>
  <si>
    <t>+57-60-4-325-6600</t>
  </si>
  <si>
    <t>mmejia@santaelena.com.co</t>
  </si>
  <si>
    <t>Cortes Leiva Asociados S A S</t>
  </si>
  <si>
    <t>Carrera 1A No 1-130 Torre 2 Of 318</t>
  </si>
  <si>
    <t>+57-60-1-885-8505</t>
  </si>
  <si>
    <t>admin@cortesleivaasociados.com</t>
  </si>
  <si>
    <t>Servitk Je Automotriz S A S</t>
  </si>
  <si>
    <t>Cr 68 C # 74 B 53</t>
  </si>
  <si>
    <t>+57-310-249-7667</t>
  </si>
  <si>
    <t>servitkje01@gmail.com</t>
  </si>
  <si>
    <t>Agrogal Sas</t>
  </si>
  <si>
    <t>Av Calle 116 # 9 - 72 Oficina 602</t>
  </si>
  <si>
    <t>+57-60-1-489-4223</t>
  </si>
  <si>
    <t>contabilidad2@enfeter.com</t>
  </si>
  <si>
    <t>Negase S.A.S.</t>
  </si>
  <si>
    <t>Carrera 30 10 C 228 Int. 953</t>
  </si>
  <si>
    <t>dnorena@grupoisp.com.co</t>
  </si>
  <si>
    <t>Formula Cinco Escuela de Automovilismo</t>
  </si>
  <si>
    <t>Avenida Calle 72 # 69G 07 Piso 2</t>
  </si>
  <si>
    <t>+57-60-1-329-1096</t>
  </si>
  <si>
    <t>Adriana Roses S A S</t>
  </si>
  <si>
    <t>Cr 72 # 152 B - 90 To 2 Ap 1804</t>
  </si>
  <si>
    <t>+57-310-237-3405</t>
  </si>
  <si>
    <t>juanca0121@hotmail.com</t>
  </si>
  <si>
    <t>Surgiplas Precooperativa de Trabajo Asociado Ltda</t>
  </si>
  <si>
    <t>Carrera 29 45 94 Oficina 1101</t>
  </si>
  <si>
    <t>+57-60-7-657-2884</t>
  </si>
  <si>
    <t>surgiplascta@hotmail.com</t>
  </si>
  <si>
    <t>Transportes Especiales y De Turismo Por Colombia S A S</t>
  </si>
  <si>
    <t>Cr 2 B # 10 31</t>
  </si>
  <si>
    <t>+57-60-1-875-6139</t>
  </si>
  <si>
    <t>contacto@tretcol.com</t>
  </si>
  <si>
    <t>Nova Copper Mining S.A.S.</t>
  </si>
  <si>
    <t>Cl 84 Cr 49 C 55 Of 305</t>
  </si>
  <si>
    <t>cbenavides@icersa.com</t>
  </si>
  <si>
    <t>Manufacturando S.A.S.</t>
  </si>
  <si>
    <t>Carrera 10 B # 30b - 22 Local 1</t>
  </si>
  <si>
    <t>+57-60-6-323-0285</t>
  </si>
  <si>
    <t>manufacturandoltda@yahoo.com</t>
  </si>
  <si>
    <t>Herlopez S.A.S</t>
  </si>
  <si>
    <t>Cl 7 Oeste # 3 - 140 Ap 101</t>
  </si>
  <si>
    <t>dvdmartinez43@gmail.com</t>
  </si>
  <si>
    <t>Eko 6 S A S</t>
  </si>
  <si>
    <t>Avenida 9 N 123 - 86 Of. 404</t>
  </si>
  <si>
    <t>+57-60-1-612-4090</t>
  </si>
  <si>
    <t>eleonora.cardenas@conexiones.com.co</t>
  </si>
  <si>
    <t>Arrendamientos La Cartujita S.A.S.</t>
  </si>
  <si>
    <t>Calle 3 Sur 43 A 52 Ofc 1508</t>
  </si>
  <si>
    <t>Clinica De La Rodilla Medicina Deportiva Avanzada Sas</t>
  </si>
  <si>
    <t>Cl 54 33 45 Piso 8 Cons 802 803 804</t>
  </si>
  <si>
    <t>+57-60-7-647-0518</t>
  </si>
  <si>
    <t>g.clirodilla@gmail.com</t>
  </si>
  <si>
    <t>Comercio Exterior y Logistica Comexlog S.A.S.</t>
  </si>
  <si>
    <t>Carrera 70 C 4 42 Of 203</t>
  </si>
  <si>
    <t>+57-315-858-7897</t>
  </si>
  <si>
    <t>roy.parra@comexlogltda.com</t>
  </si>
  <si>
    <t>Digital Ado Sas</t>
  </si>
  <si>
    <t>Cl 106 No. 21 95 Of 503</t>
  </si>
  <si>
    <t>+57-312-397-1654</t>
  </si>
  <si>
    <t>gerencia@digitalado.com</t>
  </si>
  <si>
    <t>Ciudad Limpia del Caribe S.A.E.S.P.</t>
  </si>
  <si>
    <t>Av Pedro De Heredia Sector Pie De La Popa No 21 73 P 2</t>
  </si>
  <si>
    <t>+57-311-413-1138</t>
  </si>
  <si>
    <t>pgalindof@hotmail.com</t>
  </si>
  <si>
    <t>Gamador Comex &amp; Cia. Sociedad en Comandita Simple</t>
  </si>
  <si>
    <t>Cl 77B Cr 59 61 Of1104</t>
  </si>
  <si>
    <t>ghamador@yahoo.com.co</t>
  </si>
  <si>
    <t>San Juan De Las Palmas S.A.S.</t>
  </si>
  <si>
    <t>Cr 11 # 86 - 60 Of 502</t>
  </si>
  <si>
    <t>+57-60-1-805-5801</t>
  </si>
  <si>
    <t>inversionesellasas@gmail.com</t>
  </si>
  <si>
    <t>Sosa &amp; Cia S A S</t>
  </si>
  <si>
    <t>Cr 78 # 17 - 57 Of. 502</t>
  </si>
  <si>
    <t>+57-60-1-710-0141</t>
  </si>
  <si>
    <t>sotranssa@outlook.com</t>
  </si>
  <si>
    <t>Ground Investment S.A.S.</t>
  </si>
  <si>
    <t>luzamparocortes@hotmail.com</t>
  </si>
  <si>
    <t>Perez Moreno Juan Guillermo</t>
  </si>
  <si>
    <t>Calle 49 B 64 C 35 Of 201</t>
  </si>
  <si>
    <t>+57-314-754-9886</t>
  </si>
  <si>
    <t>saturno3000@hotmail.com</t>
  </si>
  <si>
    <t>Centro De Atencion Medica Integral C A M I T -S A S</t>
  </si>
  <si>
    <t>Transv 78 L # 69B 12 Sur. Piso 3 Y 4</t>
  </si>
  <si>
    <t>+57-60-1-719-6204</t>
  </si>
  <si>
    <t>camit1936@gmail.com</t>
  </si>
  <si>
    <t>Akiabeki S.A.S.</t>
  </si>
  <si>
    <t>Calle 82 No. 19-45</t>
  </si>
  <si>
    <t>+57-320-849-5567</t>
  </si>
  <si>
    <t>noelalfo@gmail.com</t>
  </si>
  <si>
    <t>Centro de Diagnostico Automotor Purificacion Sas</t>
  </si>
  <si>
    <t>Calle 5 # 9 - 65 Barrio Los Cambulos</t>
  </si>
  <si>
    <t>+57-60-8-228-1965</t>
  </si>
  <si>
    <t>Inversiones Vancouver S.A.S.</t>
  </si>
  <si>
    <t>Jurado Inversiones Sas</t>
  </si>
  <si>
    <t>Calle 22 B # 63-24 Torre 3 Apto. 204</t>
  </si>
  <si>
    <t>+57-60-1-226-0377</t>
  </si>
  <si>
    <t>gilju@hotmail.com</t>
  </si>
  <si>
    <t>Inversiones Gaag S.A.S.</t>
  </si>
  <si>
    <t>Cl. 22 Bis No. 9 N 17</t>
  </si>
  <si>
    <t>+57-60-2-668-2207</t>
  </si>
  <si>
    <t>chiqueaguirre@hotmail.com</t>
  </si>
  <si>
    <t>Trano S.A.S</t>
  </si>
  <si>
    <t>Cr 28 A 72 20 Apto 3 B</t>
  </si>
  <si>
    <t>+57-320-321-4220</t>
  </si>
  <si>
    <t>mosorioq23@gmail.com</t>
  </si>
  <si>
    <t>Serendipia Consulting S.A.S.</t>
  </si>
  <si>
    <t>Carrera 20 20 C Sur 10 Ap. 403</t>
  </si>
  <si>
    <t>+57-310-824-1119</t>
  </si>
  <si>
    <t>serendipiaconsulting@gmail.com</t>
  </si>
  <si>
    <t>Cooperativa Multiactiva Resurgir</t>
  </si>
  <si>
    <t>Carrera 7 Nro.21-73</t>
  </si>
  <si>
    <t>Raul Orlando Delgado Cabiativa</t>
  </si>
  <si>
    <t>Carrera 71D No.12C-60 T2-402</t>
  </si>
  <si>
    <t>+57-60-316-634548</t>
  </si>
  <si>
    <t>civildelgac1@yahoo.es</t>
  </si>
  <si>
    <t>Dotasi S.A.S</t>
  </si>
  <si>
    <t>Carrera 56 C 51 111</t>
  </si>
  <si>
    <t>dotasi@hotmail.com</t>
  </si>
  <si>
    <t>Distribuidora Azia Sas</t>
  </si>
  <si>
    <t>Calle 45 53 50 Piso 10 Oficina 1017</t>
  </si>
  <si>
    <t>a.zia88@hotmail.com</t>
  </si>
  <si>
    <t>Repatin S.A.S.</t>
  </si>
  <si>
    <t>Carrera 74 48 B 17</t>
  </si>
  <si>
    <t>+57-60-4-448-4050</t>
  </si>
  <si>
    <t>dircontabilidad@canariam.com</t>
  </si>
  <si>
    <t>Cooperativa de Transportadores del Norte</t>
  </si>
  <si>
    <t>Cr 8D No 190 58</t>
  </si>
  <si>
    <t>+57-60-1-678-0458</t>
  </si>
  <si>
    <t>cootransnorte@hotmail.com</t>
  </si>
  <si>
    <t>Finanzas e Inversiones Colombianas S.A.S.</t>
  </si>
  <si>
    <t>Carrera 32 B 10 110 Int 616</t>
  </si>
  <si>
    <t>+57-311-635-0724</t>
  </si>
  <si>
    <t>Inversiones Escallon Cayzedo Sociedad En Comandita Por Acciones</t>
  </si>
  <si>
    <t>Cl 127 # 13-54 Of 601</t>
  </si>
  <si>
    <t>+57-60-1-615-5560</t>
  </si>
  <si>
    <t>descallon@hotmail.com</t>
  </si>
  <si>
    <t>So Fashion S.A.S.</t>
  </si>
  <si>
    <t>Cr 47 # 66 11</t>
  </si>
  <si>
    <t>1gerencia@bjxfitwear.com</t>
  </si>
  <si>
    <t>Fondo de Empleados de Asobanana</t>
  </si>
  <si>
    <t>Cl 94 A 103-32</t>
  </si>
  <si>
    <t>+57-60-4-828-9080</t>
  </si>
  <si>
    <t>fembanana@asobanana.com</t>
  </si>
  <si>
    <t>Edificar S.A.S. (Bogotá D.C.)</t>
  </si>
  <si>
    <t>Cra 20 No 39-33 Of 201</t>
  </si>
  <si>
    <t>+57-60-1-755-7134</t>
  </si>
  <si>
    <t>administrativo@edificar.com.co</t>
  </si>
  <si>
    <t>Bayon S A S</t>
  </si>
  <si>
    <t>Cl 77 12 53 Ap 601 Ed El Juncal</t>
  </si>
  <si>
    <t>+57-60-1-759-3364</t>
  </si>
  <si>
    <t>santiago.cleves@gmail.com</t>
  </si>
  <si>
    <t>Saraga Bronstein y Cia S.A.S</t>
  </si>
  <si>
    <t>Transversal 3 85 10 Apto 603</t>
  </si>
  <si>
    <t>+57-60-1-621-1623</t>
  </si>
  <si>
    <t>mimymoreno@gmail.com</t>
  </si>
  <si>
    <t>Ana Maria Barriga Daunas</t>
  </si>
  <si>
    <t>Cra 74 127 B 77</t>
  </si>
  <si>
    <t>Grimorum Consultorias y Soluciones Sas</t>
  </si>
  <si>
    <t>Calle 147 # 14 - 69 Torre 5 Apto 903</t>
  </si>
  <si>
    <t>+57-315-298-6571</t>
  </si>
  <si>
    <t>Biento Inversiones Sociedad Por Acciones Simplificada</t>
  </si>
  <si>
    <t>bientoinversionessas@gmail.com</t>
  </si>
  <si>
    <t>Sirius Taf S.A.S.</t>
  </si>
  <si>
    <t>Cr 7 C No. 123 89</t>
  </si>
  <si>
    <t>+57-60-1-755-9200</t>
  </si>
  <si>
    <t>gerencia@florezyalvarez.com</t>
  </si>
  <si>
    <t>Inversiones Salinas Sociedad Por Acciones Simplificada</t>
  </si>
  <si>
    <t>Carrera 11 # 97-41 Oficina 201</t>
  </si>
  <si>
    <t>+57-60-1-300-1915</t>
  </si>
  <si>
    <t>ganalac@gmail.com</t>
  </si>
  <si>
    <t>Fondo de Ahorro y Credito Empleados Hospital San Antonio</t>
  </si>
  <si>
    <t>Av Santander Cra 10 10-50</t>
  </si>
  <si>
    <t>+57-60-2-249-0912</t>
  </si>
  <si>
    <t>facehsa974@gmail.com</t>
  </si>
  <si>
    <t>Park One S.A.S</t>
  </si>
  <si>
    <t>info@lconsulting.com.co</t>
  </si>
  <si>
    <t>Centro Especializado De Servicios Medicos I.P.S S.A.S</t>
  </si>
  <si>
    <t>Carrera 13 No. 6A - 24</t>
  </si>
  <si>
    <t>+57-60-4-865-2525</t>
  </si>
  <si>
    <t>gerenciacesmed@hotmail.com</t>
  </si>
  <si>
    <t>Servicios y Suministros Integrales L.A S.A.S.</t>
  </si>
  <si>
    <t>Calle 92 No. 15-62 Oficina 202</t>
  </si>
  <si>
    <t>+57-60-1-695-9641</t>
  </si>
  <si>
    <t>eemprendedoress2014@gmail.com</t>
  </si>
  <si>
    <t>Romero Ingenieros S.A.S.</t>
  </si>
  <si>
    <t>Cll 10 A Sur 12 12</t>
  </si>
  <si>
    <t>+57-60-1-801-8359</t>
  </si>
  <si>
    <t>romeroingenierosltda@yahoo.es</t>
  </si>
  <si>
    <t>Beatriz Pardo De Zuleta Y Cia S C S</t>
  </si>
  <si>
    <t>Cll 70 # 5-22 Apto 402 Bloq1</t>
  </si>
  <si>
    <t>+57-60-1-317-3637</t>
  </si>
  <si>
    <t>bpzciascs@gmail.com</t>
  </si>
  <si>
    <t>Mr Propiedad Inmobiliaria S A S</t>
  </si>
  <si>
    <t>Transversal 60 106 A 28 Oficina 206</t>
  </si>
  <si>
    <t>+57-60-1-467-2230</t>
  </si>
  <si>
    <t>mrpropiedadinmobiliaria@gmail.com</t>
  </si>
  <si>
    <t>Smcm Sas</t>
  </si>
  <si>
    <t>Calle 56 15 23</t>
  </si>
  <si>
    <t>+57-312-592-8582</t>
  </si>
  <si>
    <t>clamasa2005@hotmail.com</t>
  </si>
  <si>
    <t>Janeth Baron de Pulido</t>
  </si>
  <si>
    <t>Cra 11C Bis 124 60 Int 5 Apto 610</t>
  </si>
  <si>
    <t>+57-60-1-292-2121</t>
  </si>
  <si>
    <t>heladerias-tropicalcream@hotmail.com</t>
  </si>
  <si>
    <t>Jal Cartagena S.A.S.</t>
  </si>
  <si>
    <t>Brr El Prado Tv 35 No. 29-200</t>
  </si>
  <si>
    <t>kellyatenciom@hotmail.com</t>
  </si>
  <si>
    <t>Inmuebles Calamar S.A.</t>
  </si>
  <si>
    <t>Prado Transv. 35 No.29-200</t>
  </si>
  <si>
    <t>+57-60-5-669-3744</t>
  </si>
  <si>
    <t>Cooperativa de Trabajo Asociado de Totoro</t>
  </si>
  <si>
    <t>Barrio Colombia</t>
  </si>
  <si>
    <t>+57-60-2-827-5044</t>
  </si>
  <si>
    <t>Impulza S.A.S.</t>
  </si>
  <si>
    <t>Cra 57 N 72 - 25 Piso 9 Of 903</t>
  </si>
  <si>
    <t>+57-60-5-345-6071</t>
  </si>
  <si>
    <t>inar@inverp.com</t>
  </si>
  <si>
    <t>Jerema S.A.S</t>
  </si>
  <si>
    <t>Cr 6 # 80 A 33 Ap 303</t>
  </si>
  <si>
    <t>+57-60-1-906-3016</t>
  </si>
  <si>
    <t>mendoza_maria@hotmail.com</t>
  </si>
  <si>
    <t>Inversiones Tawi S.A.S</t>
  </si>
  <si>
    <t>Cr 6 B # 131 40 Ap 302</t>
  </si>
  <si>
    <t>+57-60-1-757-3691</t>
  </si>
  <si>
    <t>mariac.escallon@gmail.com</t>
  </si>
  <si>
    <t>Inversiones Pecama S A S</t>
  </si>
  <si>
    <t>Cl 131 # 6 24 501</t>
  </si>
  <si>
    <t>+57-60-1-625-2602</t>
  </si>
  <si>
    <t>Alvar Iluminacion Sas</t>
  </si>
  <si>
    <t>Cr 7 No 156 - 68 To 3 Of 1103</t>
  </si>
  <si>
    <t>+57-305-391-5190</t>
  </si>
  <si>
    <t>impuestos@birot.com</t>
  </si>
  <si>
    <t>Gaitan Salas Mauricio</t>
  </si>
  <si>
    <t>Cra 10 No. 9 - 37 Local 2343</t>
  </si>
  <si>
    <t>+57-60-1-286-3959</t>
  </si>
  <si>
    <t>rootinc1@hotmail.com</t>
  </si>
  <si>
    <t>Mh Asociados Ltda</t>
  </si>
  <si>
    <t>Winter Capital S.A.S.</t>
  </si>
  <si>
    <t>Roldan Jaramllo y Cia S C A</t>
  </si>
  <si>
    <t>Calle 10 Sur 51 C 77Piso 6</t>
  </si>
  <si>
    <t>+57-60-4-361-6699</t>
  </si>
  <si>
    <t>Inversiones Progas Sas</t>
  </si>
  <si>
    <t>Cr 24 # 36 21</t>
  </si>
  <si>
    <t>+57-60-1-269-2055</t>
  </si>
  <si>
    <t>ariasfonsecasas@gmail.com</t>
  </si>
  <si>
    <t>Mrs Inversiones &amp; Cia Sas</t>
  </si>
  <si>
    <t>Cl 90 49 A 44 Ap 1702 To 1</t>
  </si>
  <si>
    <t>+57-315-333-6903</t>
  </si>
  <si>
    <t>mrsinversionescia@gmail.com</t>
  </si>
  <si>
    <t>Alianza Dama Sas</t>
  </si>
  <si>
    <t>Carrera 80 A 34 36 Ap 402</t>
  </si>
  <si>
    <t>alianza.dama@gmail.com</t>
  </si>
  <si>
    <t>Global&amp;Comex S.A.S.</t>
  </si>
  <si>
    <t>Cl 1 D # 79 - 66</t>
  </si>
  <si>
    <t>+57-317-694-5869</t>
  </si>
  <si>
    <t>gerenciadeproyectos@globalycomex.com</t>
  </si>
  <si>
    <t>Luis Francisco Doblado Barreto</t>
  </si>
  <si>
    <t>Av Pradilla # 5 52</t>
  </si>
  <si>
    <t>+57-60-1-863-3512</t>
  </si>
  <si>
    <t>luisf_doblado@hotmail.com</t>
  </si>
  <si>
    <t>Stock Tic S.A.S.</t>
  </si>
  <si>
    <t>Ak 27 No. 26 63 Sur</t>
  </si>
  <si>
    <t>+57-311-455-0486</t>
  </si>
  <si>
    <t>aqualityplas@gmail.com</t>
  </si>
  <si>
    <t>MASTER SWEET CREATIONS S.A.S</t>
  </si>
  <si>
    <t>CR 14B # 118-69 APTO 104</t>
  </si>
  <si>
    <t>+57-312-584-5041</t>
  </si>
  <si>
    <t>mark.rausch@hermanosrausch.com</t>
  </si>
  <si>
    <t>Confederacion Cauchera Colombiana Ccc</t>
  </si>
  <si>
    <t>Cra 7 No 33-49 Ofic 1301</t>
  </si>
  <si>
    <t>+57-60-1-236-2876</t>
  </si>
  <si>
    <t>ccc@confederacioncauchera.com</t>
  </si>
  <si>
    <t>Fondo de Empleados y Pensionados del Sector Energetico de Colombia</t>
  </si>
  <si>
    <t>Cra 10 # 23 66 Pso 7 Ofc 702</t>
  </si>
  <si>
    <t>+57-60-1-565-9788</t>
  </si>
  <si>
    <t>fodecun@gmail.com</t>
  </si>
  <si>
    <t>Cortes Buitrago Y Cia Ltda</t>
  </si>
  <si>
    <t>Calle 54 # 33 45 Consul 203</t>
  </si>
  <si>
    <t>+57-60-7-685-0213</t>
  </si>
  <si>
    <t>ccbuitrago@yahoo.es</t>
  </si>
  <si>
    <t>Inversiones Rio de Oro Ltda</t>
  </si>
  <si>
    <t>Cl 147 # 11 - 64 Ap 101</t>
  </si>
  <si>
    <t>+57-60-1-302-0233</t>
  </si>
  <si>
    <t>inversionesriodeoro@gmail.com</t>
  </si>
  <si>
    <t>Publisensor Ltda</t>
  </si>
  <si>
    <t>Cr 11a 119 50</t>
  </si>
  <si>
    <t>+57-60-1-605-9352</t>
  </si>
  <si>
    <t>contabiliad@publisensor.com.co</t>
  </si>
  <si>
    <t>Triana Holdings S A S</t>
  </si>
  <si>
    <t>Cl 76 # 0 17 Ap 503</t>
  </si>
  <si>
    <t>+57-60-1-467-2351</t>
  </si>
  <si>
    <t>Cultivos Guapante S.A.S.</t>
  </si>
  <si>
    <t>Vereda Chachafruto</t>
  </si>
  <si>
    <t>+57-60-4-562-0442</t>
  </si>
  <si>
    <t>cultivosguapante@gmail.com</t>
  </si>
  <si>
    <t>Cooperativa de Trabajo Asociado de Cuatro Viento</t>
  </si>
  <si>
    <t>Calle 14 No. 9 33</t>
  </si>
  <si>
    <t>+57-60-5-580-2757</t>
  </si>
  <si>
    <t>andelar1@hotmail.com</t>
  </si>
  <si>
    <t>Luis Carlos Garcia Ortiz</t>
  </si>
  <si>
    <t>Carrera 24 # 22B 27</t>
  </si>
  <si>
    <t>+57-320-949-2657</t>
  </si>
  <si>
    <t>info@fitgarten.com</t>
  </si>
  <si>
    <t>Inversiones Noas Capital S.A.S.</t>
  </si>
  <si>
    <t>Calle 59 # 32 - 49 Piso 1</t>
  </si>
  <si>
    <t>auxconta@goldenvacationsclub.com</t>
  </si>
  <si>
    <t>Hu-Kala Sas</t>
  </si>
  <si>
    <t>Cl 86 A # 22 26</t>
  </si>
  <si>
    <t>+57-301-787-7243</t>
  </si>
  <si>
    <t>jmim000@hotmail.com</t>
  </si>
  <si>
    <t>Eugenio Murillo Guevara</t>
  </si>
  <si>
    <t>Cr 106 A # 71A-54</t>
  </si>
  <si>
    <t>+57-60-1-440-7843</t>
  </si>
  <si>
    <t>emg591112@gmail.com</t>
  </si>
  <si>
    <t>Samarkanda Oriente S.A.S.</t>
  </si>
  <si>
    <t>Cr 85 40 E Sec Barro Blanco</t>
  </si>
  <si>
    <t>+57-60-4-480-7780</t>
  </si>
  <si>
    <t>samarkandaoriente@hotmail.com</t>
  </si>
  <si>
    <t>Lo San Juan De La Cruz S.A.S</t>
  </si>
  <si>
    <t>Cl 111 # 45 A 70 To 7 Ap 401</t>
  </si>
  <si>
    <t>+57-317-435-2621</t>
  </si>
  <si>
    <t>losanjuandelacruzsas@gmail.com</t>
  </si>
  <si>
    <t>Njv S.A.S.</t>
  </si>
  <si>
    <t>Carrera 40 B Calle 15 300 In 903</t>
  </si>
  <si>
    <t>+57-310-424-4183</t>
  </si>
  <si>
    <t>nicolas.jaramillo.v@gmail.com</t>
  </si>
  <si>
    <t>The Grapevine Latin America S.A.S.</t>
  </si>
  <si>
    <t>Cl 93 19 55</t>
  </si>
  <si>
    <t>+57-60-1-791-1923</t>
  </si>
  <si>
    <t>sandra@theinsidersnet.com</t>
  </si>
  <si>
    <t>Promotora de Inversiones Adeli S.A.S.</t>
  </si>
  <si>
    <t>Zf de la Candelaria Km 9 Via Mamonal Bodega D12</t>
  </si>
  <si>
    <t>+57-310-373-9347</t>
  </si>
  <si>
    <t>contabilidad@central.com.co</t>
  </si>
  <si>
    <t>Mecci S.A.S</t>
  </si>
  <si>
    <t>Cr 70 64 39</t>
  </si>
  <si>
    <t>+57-315-661-5011</t>
  </si>
  <si>
    <t>bemo95@hotmail.com</t>
  </si>
  <si>
    <t>Administradora Madrigal S.A.S</t>
  </si>
  <si>
    <t>admon_madrigal@yahoo.com</t>
  </si>
  <si>
    <t>Jm Ingenieria y Geotecnia Sas</t>
  </si>
  <si>
    <t>Cl 152 # 53A - 20</t>
  </si>
  <si>
    <t>+57-317-218-8935</t>
  </si>
  <si>
    <t>jmingenieriaygeotecnia@gmail.com</t>
  </si>
  <si>
    <t>Sogan Sas</t>
  </si>
  <si>
    <t>Cl 64N 5B 146 Oficina 401C Edificio Centro Empresa</t>
  </si>
  <si>
    <t>soganganadera@gmail.com</t>
  </si>
  <si>
    <t>Fondo de Empleados de las Agropecuarias El Tesoro La Gira Terranova y Tierra Grata</t>
  </si>
  <si>
    <t>B Maria Cano Cl.77N76-04 2Do Piso</t>
  </si>
  <si>
    <t>+57-60-4-815-7031</t>
  </si>
  <si>
    <t>solban@hotmail.com</t>
  </si>
  <si>
    <t>Ips Genesis Centro De Diagnostico S.A.S.</t>
  </si>
  <si>
    <t>Calle 24C No. 5-15 Entrada Barrio Chambu</t>
  </si>
  <si>
    <t>+57-60-2-773-0074</t>
  </si>
  <si>
    <t>genesis.laboratorioclinico@gmail.com</t>
  </si>
  <si>
    <t>Confort Flex Sas</t>
  </si>
  <si>
    <t>Carrera 54 29 52 Bod 301</t>
  </si>
  <si>
    <t>+57-324-683-2251</t>
  </si>
  <si>
    <t>confortflexsas0811@gmail.com</t>
  </si>
  <si>
    <t>Quiroz Bravo Oscar Vladimiro</t>
  </si>
  <si>
    <t>Calle 32 E 80 B 48</t>
  </si>
  <si>
    <t>masma87@gmail.com</t>
  </si>
  <si>
    <t>Procesos Y Cobranzas S.A.S.</t>
  </si>
  <si>
    <t>Cr 67 Cl080 1 11</t>
  </si>
  <si>
    <t>+57-60-5-339-5490</t>
  </si>
  <si>
    <t>procecobra@procesosycobranzas.com</t>
  </si>
  <si>
    <t>Lopez Villegas Asesorias Sas</t>
  </si>
  <si>
    <t>Cl 67 # 4 - 21</t>
  </si>
  <si>
    <t>+57-60-1-343-7455</t>
  </si>
  <si>
    <t>cduque@lopezvillegas.com</t>
  </si>
  <si>
    <t>Inversohn S A S</t>
  </si>
  <si>
    <t>Cr 16 A # 137 66</t>
  </si>
  <si>
    <t>+57-60-1-744-9907</t>
  </si>
  <si>
    <t>brey@harmex.net</t>
  </si>
  <si>
    <t>Castle Consultants S A S</t>
  </si>
  <si>
    <t>Cl 67 A # 66 47</t>
  </si>
  <si>
    <t>+57-300-310-4838</t>
  </si>
  <si>
    <t>mrcastle1@hotmail.com</t>
  </si>
  <si>
    <t>flaserna@cigsa.com.co</t>
  </si>
  <si>
    <t>Innovar Originador S.A.S</t>
  </si>
  <si>
    <t>Monserrat Medical Center S.A.S.</t>
  </si>
  <si>
    <t>Kr 43 A # 5 B - 84</t>
  </si>
  <si>
    <t>foxtellez@yahoo.com</t>
  </si>
  <si>
    <t>Empresas Municipales de Ansermanuevo</t>
  </si>
  <si>
    <t>Carrera 5 # 5-61</t>
  </si>
  <si>
    <t>apctriplea@gmail.com</t>
  </si>
  <si>
    <t>Productos Saludables S A S</t>
  </si>
  <si>
    <t>Calle 14 B # 116 - 20 Bodega 4</t>
  </si>
  <si>
    <t>+57-60-1-752-9431</t>
  </si>
  <si>
    <t>gerencia@pronutcol.com</t>
  </si>
  <si>
    <t>Bernabe Salazar Garnica</t>
  </si>
  <si>
    <t>Cr 34 N. 14 37</t>
  </si>
  <si>
    <t>+57-60-1-881-4231</t>
  </si>
  <si>
    <t>berno.salazar@hotmail.com</t>
  </si>
  <si>
    <t>D M I Y Cia Ltda</t>
  </si>
  <si>
    <t>Calle 20 A 59 76</t>
  </si>
  <si>
    <t>dmi@une.net.co</t>
  </si>
  <si>
    <t>LORENA DE LA CRUZ IRURITA</t>
  </si>
  <si>
    <t>CL 10 # 2 83</t>
  </si>
  <si>
    <t>+57-60-1-282-9265</t>
  </si>
  <si>
    <t>lorenadlcruz@hotmail.com</t>
  </si>
  <si>
    <t>Jps Ganaderia S.A.S.</t>
  </si>
  <si>
    <t>Carrera 39 13 Sur 110</t>
  </si>
  <si>
    <t>+57-60-4-313-8455</t>
  </si>
  <si>
    <t>jpsganaderia@gmail.com</t>
  </si>
  <si>
    <t>Moi Gori Sas</t>
  </si>
  <si>
    <t>Av 82 # 12 18 Of 0501</t>
  </si>
  <si>
    <t>jpb@offco.co</t>
  </si>
  <si>
    <t>Jefferson Ramirez Castiblanco</t>
  </si>
  <si>
    <t>Cra 57 # 134 A 35</t>
  </si>
  <si>
    <t>+57-60-1-617-7024</t>
  </si>
  <si>
    <t>mariatcasabog@hotmail.com</t>
  </si>
  <si>
    <t>Agrezipa Agricola De Repuestos El Zipa Empresa Unipersonal E U</t>
  </si>
  <si>
    <t>Calle 8 A No. 19 - 75</t>
  </si>
  <si>
    <t>+57-60-1-830-1576</t>
  </si>
  <si>
    <t>maquimaquinas@yahoo.es</t>
  </si>
  <si>
    <t>Cuidar Ltda (Oiba)</t>
  </si>
  <si>
    <t>Cra 7 # 10 69</t>
  </si>
  <si>
    <t>+57-60-7-717-3701</t>
  </si>
  <si>
    <t>cuidarsps@gmail.com</t>
  </si>
  <si>
    <t>Mg S.A.S.</t>
  </si>
  <si>
    <t>Calle 3 Sur Cr 43 A 52 Int. 1301</t>
  </si>
  <si>
    <t>fernando@morenoqabogados.com</t>
  </si>
  <si>
    <t>Ama Holding Colombia Sas</t>
  </si>
  <si>
    <t>Calle 127 # 16A - 76 Of 401 Edificio Manhattan</t>
  </si>
  <si>
    <t>Clarkson Pulido Ana Cecilia</t>
  </si>
  <si>
    <t>Kr 127 22D 75 Bg 24</t>
  </si>
  <si>
    <t>+57-60-1-387-7140</t>
  </si>
  <si>
    <t>tesoreria@frigocargo.com</t>
  </si>
  <si>
    <t>Clínica La Esperanza Ips Ltda.</t>
  </si>
  <si>
    <t>Calle 4 No. 8-32</t>
  </si>
  <si>
    <t>+57-60-5-429-2197</t>
  </si>
  <si>
    <t>esperanzaelbanco@gmail.com</t>
  </si>
  <si>
    <t>Skalenos Arquitectos Sas</t>
  </si>
  <si>
    <t>Calle 145A No.47-09</t>
  </si>
  <si>
    <t>+57-60-1-631-2023</t>
  </si>
  <si>
    <t>clarailc@yahoo.es</t>
  </si>
  <si>
    <t>Cooperativa de Loteros de Sucre Ltda</t>
  </si>
  <si>
    <t>Cra 20 No. 23 65</t>
  </si>
  <si>
    <t>+57-60-5-282-2229</t>
  </si>
  <si>
    <t>coodelosul@hotmail.com</t>
  </si>
  <si>
    <t>Inversora Multifinanzas Sas</t>
  </si>
  <si>
    <t>Cl 22 Norte 16-58 Ap 204 Brr Laureles</t>
  </si>
  <si>
    <t>+57-315-394-1333</t>
  </si>
  <si>
    <t>jordiego@yahoo.com</t>
  </si>
  <si>
    <t>Ayh S.A.S.</t>
  </si>
  <si>
    <t>Cr 96A 73 83</t>
  </si>
  <si>
    <t>+57-60-1-757-2665</t>
  </si>
  <si>
    <t>ayh@ayh.com.co</t>
  </si>
  <si>
    <t>Freight Plus Co Sociedad Por Acciones Simplificada</t>
  </si>
  <si>
    <t>Av Ciudad De Cali 10A # 42 Int. 6 Bodega 3</t>
  </si>
  <si>
    <t>+57-60-1-412-8236</t>
  </si>
  <si>
    <t>contador@invertracsa.com.co</t>
  </si>
  <si>
    <t>Sequoia Trade S A S</t>
  </si>
  <si>
    <t>Cr 15 No.173 25 To Ii Ap 404</t>
  </si>
  <si>
    <t>+57-60-1-670-9006</t>
  </si>
  <si>
    <t>angelicacarvajal@hotmail.com</t>
  </si>
  <si>
    <t>Agroganadera Mp Sas</t>
  </si>
  <si>
    <t>Cra 5 N 11 D 366 Sur</t>
  </si>
  <si>
    <t>Omitila S A S</t>
  </si>
  <si>
    <t>Cr 21 # 102 86 Ap 203</t>
  </si>
  <si>
    <t>+57-60-1-616-0290</t>
  </si>
  <si>
    <t>aevargasr@yahoo.com</t>
  </si>
  <si>
    <t>Iht Sas</t>
  </si>
  <si>
    <t>Av Calle 26 No 69-63 Of 516 Torre 26 Centro Empresarial</t>
  </si>
  <si>
    <t>+57-60-1-480-8114</t>
  </si>
  <si>
    <t>ihtltda@gmail.com</t>
  </si>
  <si>
    <t>Cooperativa de Credito Lizeth</t>
  </si>
  <si>
    <t>Cr 7 No 17 - 01 Of 216</t>
  </si>
  <si>
    <t>+57-60-1-286-6158</t>
  </si>
  <si>
    <t>coolizeth@yahoo.com</t>
  </si>
  <si>
    <t>A4M S.A.S</t>
  </si>
  <si>
    <t>Cr 28 B # 71 C 34 P3</t>
  </si>
  <si>
    <t>a4manossas@gmail.com</t>
  </si>
  <si>
    <t>Luxury Rentals Sas</t>
  </si>
  <si>
    <t>Carrera 66 No. 36 27</t>
  </si>
  <si>
    <t>management@luxuryrentals.com.co</t>
  </si>
  <si>
    <t>Arfeseg Sas</t>
  </si>
  <si>
    <t>Cll 37B Sur No 69A 08</t>
  </si>
  <si>
    <t>+57-60-1-920-5652</t>
  </si>
  <si>
    <t>gerencia@arfeseg.com</t>
  </si>
  <si>
    <t>Inversiones Muñelocos S.A.S.</t>
  </si>
  <si>
    <t>Diagonal 32 D # 31 Sur 27</t>
  </si>
  <si>
    <t>+57-60-4-573-7230</t>
  </si>
  <si>
    <t>munelocos@gmail.com</t>
  </si>
  <si>
    <t>Gutierrez Faccini Y Cia S.En.C. - En Liquidacion</t>
  </si>
  <si>
    <t>Call 120 No 11 B 30 Apto 104</t>
  </si>
  <si>
    <t>+57-60-1-200-0484</t>
  </si>
  <si>
    <t>gufaycia@gmail.com</t>
  </si>
  <si>
    <t>INTERCALZ LIMITADA</t>
  </si>
  <si>
    <t>CL 60 # 9A-60</t>
  </si>
  <si>
    <t>G12 Editores S.A.S.</t>
  </si>
  <si>
    <t>Cll 22 C # 31-01 Piso 5</t>
  </si>
  <si>
    <t>+57-60-1-269-3420</t>
  </si>
  <si>
    <t>contabilidad@g12.com.co</t>
  </si>
  <si>
    <t>Fenic Group S A S</t>
  </si>
  <si>
    <t>Cr 11 B 98 08 Of 202</t>
  </si>
  <si>
    <t>+57-310-779-7428</t>
  </si>
  <si>
    <t>diego.picchi@gmail.com</t>
  </si>
  <si>
    <t>Buriticá Gold S.A.S.</t>
  </si>
  <si>
    <t>Calle 75 72 B 136 Apto 512</t>
  </si>
  <si>
    <t>buriticagold@gmail.com</t>
  </si>
  <si>
    <t>Lunula Sas</t>
  </si>
  <si>
    <t>Cr 8 # 91 17 Ap 201</t>
  </si>
  <si>
    <t>+57-60-1-618-2711</t>
  </si>
  <si>
    <t>contabilidad.lunula@gmail.com</t>
  </si>
  <si>
    <t>Precooperativa Santa Barbara Ltda</t>
  </si>
  <si>
    <t>Calle 48 No. 65-10</t>
  </si>
  <si>
    <t>+57-60-4-260-9397</t>
  </si>
  <si>
    <t>piedadcano@yahoo.es</t>
  </si>
  <si>
    <t>Aceites Sur De Santander S.A.S.</t>
  </si>
  <si>
    <t>Crt 4511 Pr 88 Ruta Del Sol Sector 2 Fca Ariete</t>
  </si>
  <si>
    <t>aceitessurdesan@gmail.com</t>
  </si>
  <si>
    <t>Rede Import S.A.S.</t>
  </si>
  <si>
    <t>Cra. 127 B No. 18 A 94</t>
  </si>
  <si>
    <t>+57-60-2-333-9775</t>
  </si>
  <si>
    <t>ormo1965@hotmail.com</t>
  </si>
  <si>
    <t>Borealix S.A.S</t>
  </si>
  <si>
    <t>Calle 128 50 52</t>
  </si>
  <si>
    <t>+57-300-212-9252</t>
  </si>
  <si>
    <t>gerencia@borealix.co</t>
  </si>
  <si>
    <t>Cda Los Pinos S.A.S</t>
  </si>
  <si>
    <t>Carrera 6 # 15 - 16</t>
  </si>
  <si>
    <t>+57-60-6-859-4487</t>
  </si>
  <si>
    <t>Sterilsafe S.A.S</t>
  </si>
  <si>
    <t>Cra 46 # 143-25</t>
  </si>
  <si>
    <t>+57-60-1-702-4251</t>
  </si>
  <si>
    <t>administrativo@sterilsafe.com.co</t>
  </si>
  <si>
    <t>Frudelca Jugos Tamesis S.A.S</t>
  </si>
  <si>
    <t>Carrera 43 A 16 A Sur 38 Of 1403</t>
  </si>
  <si>
    <t>+57-60-4-313-5712</t>
  </si>
  <si>
    <t>gejaramillo@frudelca.com</t>
  </si>
  <si>
    <t>Padua Alfa S.A.S.</t>
  </si>
  <si>
    <t>Calle 53 45 96 Int906</t>
  </si>
  <si>
    <t>juanfermecha@une.net.co</t>
  </si>
  <si>
    <t>Productos Savori Limitada-en Reorganizacion</t>
  </si>
  <si>
    <t>Cra 27 13 09</t>
  </si>
  <si>
    <t>+57-60-7-569-8109</t>
  </si>
  <si>
    <t>frudens@msn.com</t>
  </si>
  <si>
    <t>Millete S.A.S.</t>
  </si>
  <si>
    <t>Cr 48 # 76D Sur 52 Of. 302 Mall Vegas Plaza</t>
  </si>
  <si>
    <t>escribenos@millete.co</t>
  </si>
  <si>
    <t>Centro De Enseñanza Automovilistica Rodricar</t>
  </si>
  <si>
    <t>Avenida Libertadores # 26 - 27</t>
  </si>
  <si>
    <t>+57-60-8-785-1065</t>
  </si>
  <si>
    <t>Busfo S.A.S.</t>
  </si>
  <si>
    <t>Cll 65 # 10-79</t>
  </si>
  <si>
    <t>+57-60-1-249-6654</t>
  </si>
  <si>
    <t>busfoltda@yahoo.com</t>
  </si>
  <si>
    <t>Jaramillo Casas Sas</t>
  </si>
  <si>
    <t>Cl 74 # 6-11 Ap 801</t>
  </si>
  <si>
    <t>+57-60-1-211-2362</t>
  </si>
  <si>
    <t>luiscarlosjaramillo1@gmail.com</t>
  </si>
  <si>
    <t>Cooperativa de Empleados del Banco Bogota Ltda.</t>
  </si>
  <si>
    <t>Cra. 17 # 35-30 Of. 504 Barrio Centro</t>
  </si>
  <si>
    <t>gerente@coopebab.co</t>
  </si>
  <si>
    <t>SYB BIENES Y SERVICIOS SAS</t>
  </si>
  <si>
    <t>CR 69 A # 37 B 65 SUR</t>
  </si>
  <si>
    <t>+57-60-1-744-4420</t>
  </si>
  <si>
    <t>juridicosyb@ceramigres.com</t>
  </si>
  <si>
    <t>Laboratorio Clinico Saludserv Limitada</t>
  </si>
  <si>
    <t>Kr 64C # 11-10</t>
  </si>
  <si>
    <t>+57-60-2-244-6045</t>
  </si>
  <si>
    <t>hawiber1@hotmail.com</t>
  </si>
  <si>
    <t>Comercializadora Internacional Lavisa Bealls Roses de Colombia S.A.S.</t>
  </si>
  <si>
    <t>Avda 19 No.97 31 Of.206</t>
  </si>
  <si>
    <t>+57-60-1-426-3526</t>
  </si>
  <si>
    <t>lavisabeallroses@gmail.com</t>
  </si>
  <si>
    <t>Zebra Estrategia y Comunicacion S.A.S.</t>
  </si>
  <si>
    <t>Cl 93 No. 13 42 Ofc. 101</t>
  </si>
  <si>
    <t>+57-60-1-257-3230</t>
  </si>
  <si>
    <t>ricardo@zebra.com.co</t>
  </si>
  <si>
    <t>Zonas Libres Asociadas S.A.S</t>
  </si>
  <si>
    <t>Carrera 10 19 Sur 99</t>
  </si>
  <si>
    <t>aliriomatta@gmail.com</t>
  </si>
  <si>
    <t>Z.F. Intergroup Sas</t>
  </si>
  <si>
    <t>Zf Interzona Km 1 Via Siberia Funza Cota</t>
  </si>
  <si>
    <t>+57-318-438-9747</t>
  </si>
  <si>
    <t>gerencia@zfintergroup.com</t>
  </si>
  <si>
    <t>Lopez Polo Jhon Fredy</t>
  </si>
  <si>
    <t>Calle 63 77 41 Int 1416</t>
  </si>
  <si>
    <t>+57-60-4-605-5288</t>
  </si>
  <si>
    <t>jhofeara@hotmail.com</t>
  </si>
  <si>
    <t>Ganaderia Campo Hermoso Gch Ltda</t>
  </si>
  <si>
    <t>Calle 127 B Bis N 20-29 Apto 401</t>
  </si>
  <si>
    <t>+57-321-303-3098</t>
  </si>
  <si>
    <t>tasoceu@gmail.com</t>
  </si>
  <si>
    <t>Greener Cities S A S</t>
  </si>
  <si>
    <t>Cl 119 # 5 42 Ca 1</t>
  </si>
  <si>
    <t>+57-300-319-3970</t>
  </si>
  <si>
    <t>gc@castellanos.co</t>
  </si>
  <si>
    <t>Masa Servicios S.A.S.</t>
  </si>
  <si>
    <t>Cl 9 Bis # 20-37 Of 602</t>
  </si>
  <si>
    <t>+57-60-1-370-0859</t>
  </si>
  <si>
    <t>masabun08@gmail.com</t>
  </si>
  <si>
    <t>Colombia Limpia S.A.S.</t>
  </si>
  <si>
    <t>Carrera 36 10 B 28 (407)</t>
  </si>
  <si>
    <t>+57-60-4-366-4702</t>
  </si>
  <si>
    <t>colombialimpia.colnet@gmail.com</t>
  </si>
  <si>
    <t>Segura De Posada Maria Omaira</t>
  </si>
  <si>
    <t>Cr 72 No. 181-70</t>
  </si>
  <si>
    <t>+57-60-1-671-5616</t>
  </si>
  <si>
    <t>johanna.camargo@cycasociados.com.co</t>
  </si>
  <si>
    <t>UNION COLOMBIANA DE CARGA S.A.S</t>
  </si>
  <si>
    <t>CRA 2DA. N. 1F 237 LOCAL 49</t>
  </si>
  <si>
    <t>+57-60-1-855-2704</t>
  </si>
  <si>
    <t>ucolcarsas@gmail.com</t>
  </si>
  <si>
    <t>Silver Comercial S.A.S.</t>
  </si>
  <si>
    <t>Calle 4 A Sur 37 60 Apto.101</t>
  </si>
  <si>
    <t>impuestos@isanin.com.co</t>
  </si>
  <si>
    <t>Jaramillo &amp; Jaramillo Abogados S A S</t>
  </si>
  <si>
    <t>Cl 127 A # 11 B 70 In 1 Ap 902</t>
  </si>
  <si>
    <t>+57-60-1-752-3803</t>
  </si>
  <si>
    <t>jaramilloyjaramillo@gmail.com</t>
  </si>
  <si>
    <t>Inversiones La Colina Mesa y Cia S.A.S.</t>
  </si>
  <si>
    <t>Calle 10 A 10 190 Apto 902 Ed. Paradisia</t>
  </si>
  <si>
    <t>+57-314-615-8647</t>
  </si>
  <si>
    <t>mariapva@hotmail.com</t>
  </si>
  <si>
    <t>Gogui Ltda</t>
  </si>
  <si>
    <t>Cr 63 # 17-80</t>
  </si>
  <si>
    <t>+57-60-1-261-2315</t>
  </si>
  <si>
    <t>moreinishermanos@yahoo.com</t>
  </si>
  <si>
    <t>Skymobile Sas</t>
  </si>
  <si>
    <t>Ac 26 # 69 D 91 Of 405 To 1</t>
  </si>
  <si>
    <t>+57-60-1-410-0006</t>
  </si>
  <si>
    <t>contabilidad@skymobile.com.co</t>
  </si>
  <si>
    <t>Tarud Jaar Fabio Enrique</t>
  </si>
  <si>
    <t>Cr 51B No 79 246</t>
  </si>
  <si>
    <t>+57-60-5-361-0300</t>
  </si>
  <si>
    <t>ftarudj@gmail.com</t>
  </si>
  <si>
    <t>Tu Belleza Perfecta S.A.S.</t>
  </si>
  <si>
    <t>Cl 47 27 27 Barrio El Recreo</t>
  </si>
  <si>
    <t>+57-60-2-611-1013</t>
  </si>
  <si>
    <t>amilkarcoronado@gmail.com</t>
  </si>
  <si>
    <t>Inversiones Lty S.A.S</t>
  </si>
  <si>
    <t>Cll 70A No 7-62</t>
  </si>
  <si>
    <t>+57-60-1-313-1113</t>
  </si>
  <si>
    <t>contraloria@luganosuites.com</t>
  </si>
  <si>
    <t>Lasar Salud S.A.S</t>
  </si>
  <si>
    <t>Calle 16 No. 14-02</t>
  </si>
  <si>
    <t>+57-60-7-888-6212</t>
  </si>
  <si>
    <t>lasarsalud@gmail.com</t>
  </si>
  <si>
    <t>Mercedes Garcia De Barrero</t>
  </si>
  <si>
    <t>Avenida Sur Nro. 23 211</t>
  </si>
  <si>
    <t>+57-60-6-321-5704</t>
  </si>
  <si>
    <t>mg_laboratorio@hotmail.com</t>
  </si>
  <si>
    <t>Grupo Empresarial Rehobot Colombia Sas</t>
  </si>
  <si>
    <t>Kr 7 # 34 - 341 Par Industrial Las Delicias Bg 23</t>
  </si>
  <si>
    <t>+57-320-677-7939</t>
  </si>
  <si>
    <t>carmuber@hotmail.com</t>
  </si>
  <si>
    <t>Aseding LIMITADA</t>
  </si>
  <si>
    <t>Carrera 25 N 40 A 36 Barrio Bolivar</t>
  </si>
  <si>
    <t>+57-60-7-642-2720</t>
  </si>
  <si>
    <t>aseding@hotmail.com</t>
  </si>
  <si>
    <t>C.I. Frontextil S.A.</t>
  </si>
  <si>
    <t>Av.O N 5-9O Segundo Piso Brr Lleras Restrepo</t>
  </si>
  <si>
    <t>+57-60-7-577-8341</t>
  </si>
  <si>
    <t>cifrontextil@hotmail.com</t>
  </si>
  <si>
    <t>Telepresencia Comunicaciones Sas</t>
  </si>
  <si>
    <t>Cra 45 # 108A 50 Piso 6 Edificio Bosch</t>
  </si>
  <si>
    <t>+57-60-1-658-2265</t>
  </si>
  <si>
    <t>gerencia@telepresencia.us</t>
  </si>
  <si>
    <t>Lopez Carrillo Ronald Alberto</t>
  </si>
  <si>
    <t>Carrera 49 52 141 Local 209</t>
  </si>
  <si>
    <t>Creaciones y Suministros Sas</t>
  </si>
  <si>
    <t>Cr 67 10 10</t>
  </si>
  <si>
    <t>+57-60-1-901-7160</t>
  </si>
  <si>
    <t>creacionesysuministrossas@gmail.com</t>
  </si>
  <si>
    <t>Empresa de Servicios Publicos de Acueducto, Alcantarillado y Aseo del Municipio de Pailitas E.S.P.</t>
  </si>
  <si>
    <t>Carrera 8 No 6-16</t>
  </si>
  <si>
    <t>aaemserpupa@gmail.com</t>
  </si>
  <si>
    <t>Medcolcanna Sas</t>
  </si>
  <si>
    <t>Cr 49 B # 93 - 62</t>
  </si>
  <si>
    <t>+57-60-1-642-9113</t>
  </si>
  <si>
    <t>administracion@medcolcanna.com</t>
  </si>
  <si>
    <t>Construction &amp; Services Group Sas</t>
  </si>
  <si>
    <t>Cl 7 # 8 43 1</t>
  </si>
  <si>
    <t>+57-320-497-9256</t>
  </si>
  <si>
    <t>willcamgroupsas@gmail.com</t>
  </si>
  <si>
    <t>Belalcazar Escandon Victoria Eugenia</t>
  </si>
  <si>
    <t>Kr 2 # 7 Oeste - 131</t>
  </si>
  <si>
    <t>victoria@victoriaestudio.com</t>
  </si>
  <si>
    <t>Equioftalmos Ltda</t>
  </si>
  <si>
    <t>Cl 79 No. 18-34 Of 412</t>
  </si>
  <si>
    <t>+57-60-1-616-5526</t>
  </si>
  <si>
    <t>info@equioftalmos.com</t>
  </si>
  <si>
    <t>Luis Jaime Diaz</t>
  </si>
  <si>
    <t>Cr 15 # 7 - 79</t>
  </si>
  <si>
    <t>+57-60-1-283-0135</t>
  </si>
  <si>
    <t>rep_jadicar@hotmail.com</t>
  </si>
  <si>
    <t>Peña Vanegas Jaime</t>
  </si>
  <si>
    <t>Cr 20 No. 118 93 Ap 502</t>
  </si>
  <si>
    <t>+57-60-1-393-4158</t>
  </si>
  <si>
    <t>penapulido@yahoo.es</t>
  </si>
  <si>
    <t>Cooperativa de Trabajo Asociado de Tecnicos Cinematograficos de Colombia Tecnicine de Colombia S.A</t>
  </si>
  <si>
    <t>Carrera 18 60-66</t>
  </si>
  <si>
    <t>+57-60-1-211-9028</t>
  </si>
  <si>
    <t>Mercarte S.A.S</t>
  </si>
  <si>
    <t>Cr 7 Km 16 El Portico Via Bogota La Caro</t>
  </si>
  <si>
    <t>+57-321-322-0295</t>
  </si>
  <si>
    <t>sespinosaf@gmail.com</t>
  </si>
  <si>
    <t>Promotora Santafe S.A.S.</t>
  </si>
  <si>
    <t>Carrera 54 50 46</t>
  </si>
  <si>
    <t>gestionhumana@belarru.com.co</t>
  </si>
  <si>
    <t>Asociacion de Usuarios del Acueducto de la Vereda San Martin de Gachancipa</t>
  </si>
  <si>
    <t>Planta de Tratamiento Vereda San Martin</t>
  </si>
  <si>
    <t>acueductosanmartin@yahoo.com</t>
  </si>
  <si>
    <t>Mpt Constructores S.A.S.</t>
  </si>
  <si>
    <t>Cr 7 B No. 127 45 Ap 204</t>
  </si>
  <si>
    <t>+57-60-1-802-8468</t>
  </si>
  <si>
    <t>mptconstructores@outlook.es</t>
  </si>
  <si>
    <t>Giraldo Gomez Francy Nelly</t>
  </si>
  <si>
    <t>Kr 7 # 13 - 70 Lc 908</t>
  </si>
  <si>
    <t>franci.giraldo@hotmail.com</t>
  </si>
  <si>
    <t>Minik Lavanderia Sas</t>
  </si>
  <si>
    <t>Calle 64 D # 69 H - 13</t>
  </si>
  <si>
    <t>+57-60-1-757-1250</t>
  </si>
  <si>
    <t>miniklavanderia2010@hotmail.com</t>
  </si>
  <si>
    <t>Sandra Milena Celis Quintero</t>
  </si>
  <si>
    <t>Cr 14 A # 82-62</t>
  </si>
  <si>
    <t>+57-60-1-617-0167</t>
  </si>
  <si>
    <t>sandracelis_j@hotmail.com</t>
  </si>
  <si>
    <t>Inmobiliaria Oporto Sociedad Por Acciones Simplificada</t>
  </si>
  <si>
    <t>Carrera 79 C 45 35 Of 201</t>
  </si>
  <si>
    <t>guilllerbean@hotmail.com</t>
  </si>
  <si>
    <t>Rivera Romero Juan de Jesus</t>
  </si>
  <si>
    <t>Cl 57 B Sur No. 68 B 12</t>
  </si>
  <si>
    <t>+57-60-1-204-6070</t>
  </si>
  <si>
    <t>Grupo Montserrat S.A.S.</t>
  </si>
  <si>
    <t>Carrera 11 # 96 - 43 Oficina 104</t>
  </si>
  <si>
    <t>+57-60-1-805-0190</t>
  </si>
  <si>
    <t>hvelez@grupo-montserrat.com</t>
  </si>
  <si>
    <t>Somaca S.A.S</t>
  </si>
  <si>
    <t>Cr 7 C Bis # 141 A 27 Ca 47</t>
  </si>
  <si>
    <t>+57-311-812-3088</t>
  </si>
  <si>
    <t>sonia.bonilla@sicte.com</t>
  </si>
  <si>
    <t>GRUPO NORIEGA EDITORES DE COLOMBIA LTDA</t>
  </si>
  <si>
    <t>CALLE 70 D 107 A 23 PISO 1</t>
  </si>
  <si>
    <t>+57-60-1-702-0587</t>
  </si>
  <si>
    <t>gerencialimusa@noriegacolombia.co</t>
  </si>
  <si>
    <t>Camargo y Agon Amado Ltda</t>
  </si>
  <si>
    <t>Cr 7 # 17 01 Of 609</t>
  </si>
  <si>
    <t>+57-60-1-286-6291</t>
  </si>
  <si>
    <t>agonamado@yahoo.es</t>
  </si>
  <si>
    <t>Macrofood Colombia S.A.</t>
  </si>
  <si>
    <t>Kr 44 58 A 41 Sur</t>
  </si>
  <si>
    <t>+57-60-1-717-3171</t>
  </si>
  <si>
    <t>fernandocontreras@mfdsa.com.co</t>
  </si>
  <si>
    <t>Otolaser Audiologos Especializados S.A.S.</t>
  </si>
  <si>
    <t>Kilometro 7 Aut Floridablanca Psta Valle de Menzuli Centro Inter de Especialistas Torre 2 Sur Consultorio 324</t>
  </si>
  <si>
    <t>otolaser@hotmail.com</t>
  </si>
  <si>
    <t>Grupo Zebra Sas</t>
  </si>
  <si>
    <t>Cl 87 # 21 34</t>
  </si>
  <si>
    <t>+57-310-243-3398</t>
  </si>
  <si>
    <t>grupozebra2@gmail.com</t>
  </si>
  <si>
    <t>Inversiones Gul S.A.S.</t>
  </si>
  <si>
    <t>Cr 53 Cl 76 239 Of 301</t>
  </si>
  <si>
    <t>Inversiones Moribe Wada y Cia S en C S</t>
  </si>
  <si>
    <t>Av 5B N No. 23 N 59</t>
  </si>
  <si>
    <t>+57-60-2-668-0345</t>
  </si>
  <si>
    <t>rossymori@hotmail.com</t>
  </si>
  <si>
    <t>Topflower S.A.S.</t>
  </si>
  <si>
    <t>Calle 65 48 34</t>
  </si>
  <si>
    <t>topflower2009@hotmail.com</t>
  </si>
  <si>
    <t>Front &amp; Back Hospitality Group S.A.S</t>
  </si>
  <si>
    <t>Calle 16 Sur 20 65 Apt 1602</t>
  </si>
  <si>
    <t>+57-320-686-0861</t>
  </si>
  <si>
    <t>mateomolina@gmail.com</t>
  </si>
  <si>
    <t>Massi Equipos del Caribe S.A.S.</t>
  </si>
  <si>
    <t>Cl 48 No. 23-17</t>
  </si>
  <si>
    <t>+57-60-5-319-1450</t>
  </si>
  <si>
    <t>massiequipos@hotmail.com</t>
  </si>
  <si>
    <t>Inversiones Emda Sociedad Por Acciones Simplificada</t>
  </si>
  <si>
    <t>Avenida Calle 26 No 97-51 Ofic 316</t>
  </si>
  <si>
    <t>+57-60-1-743-6828</t>
  </si>
  <si>
    <t>jacky@realcarga.com</t>
  </si>
  <si>
    <t>Emprendimiento Agricola Sas</t>
  </si>
  <si>
    <t>Cr 16 22A 02</t>
  </si>
  <si>
    <t>+57-310-248-8830</t>
  </si>
  <si>
    <t>cymoficial28@hotmail.com</t>
  </si>
  <si>
    <t>Inversiones Top World Sas</t>
  </si>
  <si>
    <t>Cra 69 C # 96 - 60</t>
  </si>
  <si>
    <t>+57-60-1-475-3030</t>
  </si>
  <si>
    <t>gerencia@topworld.com.co</t>
  </si>
  <si>
    <t>Dacasa Investment Co Sas</t>
  </si>
  <si>
    <t>Cr 17 # 119 A 08 Ap 502</t>
  </si>
  <si>
    <t>+57-60-1-523-3689</t>
  </si>
  <si>
    <t>glberrio2017@gmail.com</t>
  </si>
  <si>
    <t>Proyectos Y Negocios San Francisco Sas</t>
  </si>
  <si>
    <t>Carrera 6 No.14-98 Oficina 1305</t>
  </si>
  <si>
    <t>+57-310-282-1775</t>
  </si>
  <si>
    <t>carolinacastro18@yahoo.es</t>
  </si>
  <si>
    <t>Neo Investments S.A.S.</t>
  </si>
  <si>
    <t>Calle 32 8 33 Edificio Comercios La Matuna Oficina 308</t>
  </si>
  <si>
    <t>+57-60-5-664-8155</t>
  </si>
  <si>
    <t>jvaliente@inmobiliariami.com</t>
  </si>
  <si>
    <t>Asociacion Internacional de Lanceros Interlanza</t>
  </si>
  <si>
    <t>Cll 57 # 6-35 Piso 14</t>
  </si>
  <si>
    <t>+57-60-1-211-8525</t>
  </si>
  <si>
    <t>revinterlanza@yahoo.es</t>
  </si>
  <si>
    <t>Gestiones Cgm S.A.S.</t>
  </si>
  <si>
    <t>Carrera 29 C 10 C 125 Of 801</t>
  </si>
  <si>
    <t>+57-60-4-444-4814</t>
  </si>
  <si>
    <t>camilogmurillo@gmail.com</t>
  </si>
  <si>
    <t>Gsm Colombia S.A.S.</t>
  </si>
  <si>
    <t>Cr 1 No. 70 A 36 Ap 101</t>
  </si>
  <si>
    <t>agallomejia@gmail.com</t>
  </si>
  <si>
    <t>Promotora Hv &amp; Cia S en C A</t>
  </si>
  <si>
    <t>Cra 25 65-200 Apto 601 Edif Aventino</t>
  </si>
  <si>
    <t>+57-310-370-1116</t>
  </si>
  <si>
    <t>margarita-henao@hotmail.com</t>
  </si>
  <si>
    <t>Serrano Valores S.A.S.</t>
  </si>
  <si>
    <t>Cl 21 No. 1 43</t>
  </si>
  <si>
    <t>+57-60-1-281-6513</t>
  </si>
  <si>
    <t>serranovalores@gmail.com</t>
  </si>
  <si>
    <t>Kualbit Sas</t>
  </si>
  <si>
    <t>Cl 19 # 5 30 Of 2202 Ed Bd Bacata</t>
  </si>
  <si>
    <t>info@kualbit.com</t>
  </si>
  <si>
    <t>Fundacion Laudes Infantis</t>
  </si>
  <si>
    <t>Cra 2 No 12 14</t>
  </si>
  <si>
    <t>+57-60-1-283-1541</t>
  </si>
  <si>
    <t>fundacion@laudesinfantis.org</t>
  </si>
  <si>
    <t>Inversiones Reserva Del Lago Sas</t>
  </si>
  <si>
    <t>Calle 75A # 66-46 Oficina 521 Torre Empresarial Cc Metrópolis 75A</t>
  </si>
  <si>
    <t>inversionesreservadellago@gmail.com</t>
  </si>
  <si>
    <t>Moreno Velasquez Luis Norberto</t>
  </si>
  <si>
    <t>Carrera 55 24 31</t>
  </si>
  <si>
    <t>+57-60-4-235-4454</t>
  </si>
  <si>
    <t>morenosol@hotmail.com</t>
  </si>
  <si>
    <t>Ladent Ips Sas</t>
  </si>
  <si>
    <t>Carrera 50 No 21-41 Lc 206</t>
  </si>
  <si>
    <t>+57-60-1-574-4792</t>
  </si>
  <si>
    <t>ladentgerencia@hotmail.com</t>
  </si>
  <si>
    <t>Ycha Consultores Sas</t>
  </si>
  <si>
    <t>Cr 15 A # 106 32 Ap 102</t>
  </si>
  <si>
    <t>7 Lobos S A S</t>
  </si>
  <si>
    <t>Cl 85 16 28 Piso 2</t>
  </si>
  <si>
    <t>+57-312-447-3572</t>
  </si>
  <si>
    <t>juanpelaez@7lobos.com</t>
  </si>
  <si>
    <t>Cirujanos De Mano Y Microcirugia Asociados S.A.S.</t>
  </si>
  <si>
    <t>Carrera 24 No.154-106 T-B Piso 10 Modulo 65</t>
  </si>
  <si>
    <t>+57-60-4-638-2828</t>
  </si>
  <si>
    <t>hellfrancisco@yahoo.com</t>
  </si>
  <si>
    <t>Pago Tu Deuda S.A.S</t>
  </si>
  <si>
    <t>Cra 18A # 103-77</t>
  </si>
  <si>
    <t>+57-60-1-300-1298</t>
  </si>
  <si>
    <t>orlandoesguerra@pagotudeuda.com</t>
  </si>
  <si>
    <t>Casas Gonzalez Bertha</t>
  </si>
  <si>
    <t>Cr 69 A No. 24-75 Sur</t>
  </si>
  <si>
    <t>+57-60-1-290-6851</t>
  </si>
  <si>
    <t>ingeometalesbc@yahoo.es</t>
  </si>
  <si>
    <t>Deguayacanes S.A.</t>
  </si>
  <si>
    <t>Centro Industrial Ternera Local M # 100-115</t>
  </si>
  <si>
    <t>Inversiones Familiares Unidas De Colombia S.A.S. En Reorganizacion</t>
  </si>
  <si>
    <t>Cr 5 10 03 Sur Zona Industrial</t>
  </si>
  <si>
    <t>unicolltda@gmail.com</t>
  </si>
  <si>
    <t>Manoluna S A S</t>
  </si>
  <si>
    <t>Cl 112 # 1 - 16 Ap 902</t>
  </si>
  <si>
    <t>+57-60-1-619-2178</t>
  </si>
  <si>
    <t>aliciaferrop1@hotmail.com</t>
  </si>
  <si>
    <t>Majeva S A S</t>
  </si>
  <si>
    <t>Carrera 74 # 163-33 Torre 2 Apto 902</t>
  </si>
  <si>
    <t>+57-321-220-6924</t>
  </si>
  <si>
    <t>sasmajeva@gmail.com</t>
  </si>
  <si>
    <t>Proalt Profesionales En Altura Sas</t>
  </si>
  <si>
    <t>Ac 13 # 9 58 Of 501</t>
  </si>
  <si>
    <t>+57-60-1-277-6762</t>
  </si>
  <si>
    <t>jnleonr@hotmail.com</t>
  </si>
  <si>
    <t>Inversiones Zeta Al Cuadrado S.A.S.</t>
  </si>
  <si>
    <t>Cl 48C Sur No. 43A 50 Of 712</t>
  </si>
  <si>
    <t>dlmangel229@hotmail.com</t>
  </si>
  <si>
    <t>Dacat S.A.S.</t>
  </si>
  <si>
    <t>Condominio Ruitoque Conjunto El Laguito Ca 103</t>
  </si>
  <si>
    <t>+57-60-7-665-0006</t>
  </si>
  <si>
    <t>looky67@hotmail.com</t>
  </si>
  <si>
    <t>Comercializadora Nutrisavid Sas</t>
  </si>
  <si>
    <t>Cl 21 Norte 9 A 61 Brr Santa Monica</t>
  </si>
  <si>
    <t>nutrisavidsas@gmail.com</t>
  </si>
  <si>
    <t>Cooperativa Multiactiva De Carniceros De Abejorral</t>
  </si>
  <si>
    <t>Carrera 50 Nro.51-25 Edificio Del Cafe</t>
  </si>
  <si>
    <t>+57-60-4-864-8785</t>
  </si>
  <si>
    <t>Inversiones Hoteleras Y Aeronauticas S.A.S</t>
  </si>
  <si>
    <t>Aeropuerto Guaymaral Hangar Saer Ltda</t>
  </si>
  <si>
    <t>+57-60-1-676-5067</t>
  </si>
  <si>
    <t>atgsas@gmail.com</t>
  </si>
  <si>
    <t>SODECOL GROUP SAS</t>
  </si>
  <si>
    <t>CRA 90 # 156 35</t>
  </si>
  <si>
    <t>+57-60-1-473-5664</t>
  </si>
  <si>
    <t>administracion@sodecol.com</t>
  </si>
  <si>
    <t>Mepek S.A.S.</t>
  </si>
  <si>
    <t>Cl 45 Cr 33 158</t>
  </si>
  <si>
    <t>+57-60-5-372-1144</t>
  </si>
  <si>
    <t>verofranco@electrodieseleu.com, contabilidad@electrodieseleu.com</t>
  </si>
  <si>
    <t>Arceus S A S</t>
  </si>
  <si>
    <t>Cl 93 No 11 A - 11 P 8</t>
  </si>
  <si>
    <t>Angela Trinidad Martinez Arrieta</t>
  </si>
  <si>
    <t>Cl 37A N. 86C 27 Sur</t>
  </si>
  <si>
    <t>+57-321-714-0372</t>
  </si>
  <si>
    <t>yohanita_8115@hotmail.com</t>
  </si>
  <si>
    <t>Unelma S.A.S</t>
  </si>
  <si>
    <t>Cl 74 # 15 80 In Ii Of 201</t>
  </si>
  <si>
    <t>+57-60-1-321-6232</t>
  </si>
  <si>
    <t>patyosoriom@hotmail.com</t>
  </si>
  <si>
    <t>Jf Inversiones y Cia S En C</t>
  </si>
  <si>
    <t>Dg 23 # 69-60 Of 202</t>
  </si>
  <si>
    <t>+57-60-1-416-8660</t>
  </si>
  <si>
    <t>jhg_co@hotmail.com</t>
  </si>
  <si>
    <t>LOAL PERSPECTIVA S.A.S</t>
  </si>
  <si>
    <t>CR 70 C # 80 48 LC 4 403</t>
  </si>
  <si>
    <t>+57-60-1-497-0297</t>
  </si>
  <si>
    <t>luisfer140@hotmail.com</t>
  </si>
  <si>
    <t>Colombian Organics S A S</t>
  </si>
  <si>
    <t>Cr 7 73 47 Of 104</t>
  </si>
  <si>
    <t>+57-320-838-2091</t>
  </si>
  <si>
    <t>asistencia@colombianorganics.com</t>
  </si>
  <si>
    <t>Coltrans Bogota S.A.S.</t>
  </si>
  <si>
    <t>Cr 74 160 83 To 3 Of 705</t>
  </si>
  <si>
    <t>+57-60-1-286-1199</t>
  </si>
  <si>
    <t>coltransbta@gmail.com</t>
  </si>
  <si>
    <t>Savaplast Sas</t>
  </si>
  <si>
    <t>Cl 63 D No. 71 30</t>
  </si>
  <si>
    <t>+57-60-1-471-0463</t>
  </si>
  <si>
    <t>savaplastsas@gmail.com</t>
  </si>
  <si>
    <t>Jorge Libardo Gutierrez Gutierrez</t>
  </si>
  <si>
    <t>Cr 4 # 10B-07</t>
  </si>
  <si>
    <t>+57-320-491-7983</t>
  </si>
  <si>
    <t>jorgelibardo36@hotmail.com</t>
  </si>
  <si>
    <t>Acay Agro Colombia Sas</t>
  </si>
  <si>
    <t>Calle 57 B Sur 62 70 Casa 103</t>
  </si>
  <si>
    <t>+57-310-238-6535</t>
  </si>
  <si>
    <t>saenzmariacristina@gmail.com</t>
  </si>
  <si>
    <t>Muebles Champagñat S.A.S</t>
  </si>
  <si>
    <t>Cl 9 # 31 A - 41</t>
  </si>
  <si>
    <t>muebles-champa@hotmail.com</t>
  </si>
  <si>
    <t>Lemus Daza Alvaro</t>
  </si>
  <si>
    <t>Cr 13 C No. 165 86 Ca 114</t>
  </si>
  <si>
    <t>+57-60-1-674-3367</t>
  </si>
  <si>
    <t>pinturaslemus@yahoo.com</t>
  </si>
  <si>
    <t>Quhos S.A.S</t>
  </si>
  <si>
    <t>Calle 13 Av La Toma No. 13 - 99 Ap 301</t>
  </si>
  <si>
    <t>+57-60-4-874-8291</t>
  </si>
  <si>
    <t>gerenciaquhos@gmail.com</t>
  </si>
  <si>
    <t>Servicios &amp; Bienes Internacionales Inmobiliarios S A S</t>
  </si>
  <si>
    <t>servicios.inmobiliarios.sas@hotmail.com</t>
  </si>
  <si>
    <t>Alsadi S A S</t>
  </si>
  <si>
    <t>Carrera 33 27 A 91 Of 0314</t>
  </si>
  <si>
    <t>+57-60-4-499-7481</t>
  </si>
  <si>
    <t>gerencia@alsadi.com.co</t>
  </si>
  <si>
    <t>M C M International Services Ltda</t>
  </si>
  <si>
    <t>Kr 6 # 3 - 51</t>
  </si>
  <si>
    <t>mcastro@mcmprof.com</t>
  </si>
  <si>
    <t>Danilo Botero Granados</t>
  </si>
  <si>
    <t>Carrera 3 # 1 - 115 Casa 10</t>
  </si>
  <si>
    <t>+57-60-1-815-5013</t>
  </si>
  <si>
    <t>dbotero@contablesds.com</t>
  </si>
  <si>
    <t>Transporte Integral Sas</t>
  </si>
  <si>
    <t>Calle 23B Bis # 80B 62</t>
  </si>
  <si>
    <t>Shift Colombia Sas</t>
  </si>
  <si>
    <t>Cr 71 B # 49 A - 27 Seccion 2</t>
  </si>
  <si>
    <t>+57-60-1-346-1400</t>
  </si>
  <si>
    <t>manager@crlaw.com.co</t>
  </si>
  <si>
    <t>Radio Munera S.A.S.</t>
  </si>
  <si>
    <t>Cra 79 A N 39N</t>
  </si>
  <si>
    <t>+57-310-894-8331</t>
  </si>
  <si>
    <t>Asociación de Usuarios del Acueducto Multiveredal de Jardin</t>
  </si>
  <si>
    <t>Carrera 7 No. 9-23</t>
  </si>
  <si>
    <t>acueductomultiveredaljardin@hotmail.com</t>
  </si>
  <si>
    <t>Miguel Antonio Lozano Molina</t>
  </si>
  <si>
    <t>Cl 26 B Sur # 12 L - 49</t>
  </si>
  <si>
    <t>+57-60-1-366-3334</t>
  </si>
  <si>
    <t>migueloz813@hotmail.com</t>
  </si>
  <si>
    <t>Inversiones Bce S.A.S</t>
  </si>
  <si>
    <t>Carrera 72 # 238 44</t>
  </si>
  <si>
    <t>inversionesbcesas@gmail.com</t>
  </si>
  <si>
    <t>Invercim y CIA S.A.S.</t>
  </si>
  <si>
    <t>Calle 126 A No 7-24</t>
  </si>
  <si>
    <t>+57-60-1-620-7196</t>
  </si>
  <si>
    <t>oficinabuendia@hotmail.com</t>
  </si>
  <si>
    <t>Construcciones Metalmecanicas de America S.A.S.</t>
  </si>
  <si>
    <t>Cl 39 # 8 A - 66</t>
  </si>
  <si>
    <t>administracion@construmecam.com</t>
  </si>
  <si>
    <t>P.A.C.E. CONSULTING SAS</t>
  </si>
  <si>
    <t>CALLE 146 NO 6 - 24 T 7 APT 303</t>
  </si>
  <si>
    <t>+57-317-430-1106</t>
  </si>
  <si>
    <t>contador2@cycasociados.com.co</t>
  </si>
  <si>
    <t>Regeneracion Ltda</t>
  </si>
  <si>
    <t>Cll 46 No. 27-70</t>
  </si>
  <si>
    <t>+57-60-1-510-4373</t>
  </si>
  <si>
    <t>contacto@regeneracion.com.co</t>
  </si>
  <si>
    <t>Jma Comercializadora y Logistica Internacional S A S</t>
  </si>
  <si>
    <t>Cr 97 # 16 D 44</t>
  </si>
  <si>
    <t>+57-60-1-415-6008</t>
  </si>
  <si>
    <t>jmagerenciageneral@gmail.com</t>
  </si>
  <si>
    <t>Newbridge Agrochem Colombia Ltda</t>
  </si>
  <si>
    <t>Aut Med Km 3.5 Cen Empresarial Metro Md 1 Bg 9</t>
  </si>
  <si>
    <t>minamarquez2003@yahoo.com</t>
  </si>
  <si>
    <t>ESPECIALES CJD LTDA</t>
  </si>
  <si>
    <t>CL 18 A SUR # 29B-35</t>
  </si>
  <si>
    <t>+57-60-1-713-7394</t>
  </si>
  <si>
    <t>gerencia@transportesespeciaescjd.com</t>
  </si>
  <si>
    <t>Fundacion Servicio De Los Jesuitas Para Los Refugiados</t>
  </si>
  <si>
    <t>Cr 5 # 33 B - 02</t>
  </si>
  <si>
    <t>+57-60-1-245-6181</t>
  </si>
  <si>
    <t>direccion.nacional@sjrcolombia.org</t>
  </si>
  <si>
    <t>Schrago Inversiones S.A.S.</t>
  </si>
  <si>
    <t>Cra. 2 Oeste Nro. 1 27</t>
  </si>
  <si>
    <t>+57-60-2-893-7119</t>
  </si>
  <si>
    <t>lucecita.028@hotmail.com</t>
  </si>
  <si>
    <t>Industria Deportiva Diedi Ltda</t>
  </si>
  <si>
    <t>Cr 77 # 76-66</t>
  </si>
  <si>
    <t>+57-60-1-224-3745</t>
  </si>
  <si>
    <t>diedi_@hotmail.com</t>
  </si>
  <si>
    <t>Maria Cristina Palacio S.A.S</t>
  </si>
  <si>
    <t>Calle 45 F 70 A 79 Apt 1301 Portalegre</t>
  </si>
  <si>
    <t>manuela.lezcano@mcpmoda.com</t>
  </si>
  <si>
    <t>Esalta S.A.S.</t>
  </si>
  <si>
    <t>Carrera 48 15 Sur 68</t>
  </si>
  <si>
    <t>viviana.carmona@tegcolombia.com</t>
  </si>
  <si>
    <t>Pvc Acabados S.A.S. en Reorganizacion</t>
  </si>
  <si>
    <t>Kr 81 # 13 - 125</t>
  </si>
  <si>
    <t>+57-60-2-387-2506</t>
  </si>
  <si>
    <t>Platinium Inmobiliaria S.A.S.</t>
  </si>
  <si>
    <t>Av. Bolivar # 9N-15 Lc 201</t>
  </si>
  <si>
    <t>Publicidad Y Medios Asociados Television S A</t>
  </si>
  <si>
    <t>Calle 70 A No 6 60</t>
  </si>
  <si>
    <t>arcedoja@hotmail.com</t>
  </si>
  <si>
    <t>Dario Gutierrez Piedrahita</t>
  </si>
  <si>
    <t>Calle 94 # 72A-52 Interior 22</t>
  </si>
  <si>
    <t>+57-316-578-1967</t>
  </si>
  <si>
    <t>papelesydesechables@hotmail.com</t>
  </si>
  <si>
    <t>Bicentenial Colombia S.A.S.</t>
  </si>
  <si>
    <t>Cr 51 N 80 166</t>
  </si>
  <si>
    <t>+57-60-5-621-4418</t>
  </si>
  <si>
    <t>bicentenialcolombia@gmail.com</t>
  </si>
  <si>
    <t>Sociedad Hotelera Niño Silva S.A.S</t>
  </si>
  <si>
    <t>40 # 25 45</t>
  </si>
  <si>
    <t>+57-311-495-6525</t>
  </si>
  <si>
    <t>reservas@hotelportaldelosandes.com</t>
  </si>
  <si>
    <t>Inveruno S.A.S.</t>
  </si>
  <si>
    <t>Calle 52 43 52 Apto 1602</t>
  </si>
  <si>
    <t>inveruno01@gmail.com</t>
  </si>
  <si>
    <t>Hifera S En C</t>
  </si>
  <si>
    <t>Cr 5 # 80-57 Ap 301 B</t>
  </si>
  <si>
    <t>+57-60-1-248-0315</t>
  </si>
  <si>
    <t>mapara6@hotmail.com</t>
  </si>
  <si>
    <t>Zona A Limitada</t>
  </si>
  <si>
    <t>Av Cra 45 128D-4O Int 109</t>
  </si>
  <si>
    <t>+57-60-1-726-2988</t>
  </si>
  <si>
    <t>agsarasty@gmail.com</t>
  </si>
  <si>
    <t>Santa Maria S.A.S</t>
  </si>
  <si>
    <t>Calle 19 Nro.13B-251</t>
  </si>
  <si>
    <t>+57-60-4-553-0827</t>
  </si>
  <si>
    <t>edsloscristales@yahoo.com</t>
  </si>
  <si>
    <t>Alvaro Alberto Cabrera Vargas</t>
  </si>
  <si>
    <t>Cr 24 # 40 - 69 Of 204</t>
  </si>
  <si>
    <t>+57-310-880-5320</t>
  </si>
  <si>
    <t>alvarocabrera@acsemaforos.com</t>
  </si>
  <si>
    <t>Grupo Arca Industrial S.A.S.</t>
  </si>
  <si>
    <t>Av 4 Oeste # 6 Oeste - 103 Ap 202</t>
  </si>
  <si>
    <t>ctorres446n@hotmail.com</t>
  </si>
  <si>
    <t>Optimizacion de Procesos y Tecnologia Sas</t>
  </si>
  <si>
    <t>Kr 7 E Bis # 69 - 87</t>
  </si>
  <si>
    <t>claudia.rodriguez@opt-ing.com</t>
  </si>
  <si>
    <t>Arias y Cia S en C</t>
  </si>
  <si>
    <t>Diseños, Construcciones y Energia S A S</t>
  </si>
  <si>
    <t>Dg 24 Bis # 27 A 11</t>
  </si>
  <si>
    <t>+57-300-330-6991</t>
  </si>
  <si>
    <t>informacion.dce@gmail.com</t>
  </si>
  <si>
    <t>Sasia Consulting Sas</t>
  </si>
  <si>
    <t>Calle 116 # 53-60 Apto.201</t>
  </si>
  <si>
    <t>+57-317-854-9411</t>
  </si>
  <si>
    <t>fernandap70@hotmail.com</t>
  </si>
  <si>
    <t>Rioja S.A.S.</t>
  </si>
  <si>
    <t>Cr 59C No 79 384</t>
  </si>
  <si>
    <t>Macferod Sas</t>
  </si>
  <si>
    <t>Cl 123 # 10 A 12</t>
  </si>
  <si>
    <t>gtclucy@hotmail.com</t>
  </si>
  <si>
    <t>Inversiones Satelite S.A.S</t>
  </si>
  <si>
    <t>Cra 37A # 57A - 32 Int 4</t>
  </si>
  <si>
    <t>+57-60-1-758-5561</t>
  </si>
  <si>
    <t>inversionessatelite@hotmail.com</t>
  </si>
  <si>
    <t>Inversiones Rayuela S.A.S.</t>
  </si>
  <si>
    <t>Calle 32 A 65 B 37 Int 102</t>
  </si>
  <si>
    <t>+57-311-314-2824</t>
  </si>
  <si>
    <t>invrayuela@gmail.com</t>
  </si>
  <si>
    <t>Inversiones Finca Los Silos S.A.S</t>
  </si>
  <si>
    <t>Finca Los Silos</t>
  </si>
  <si>
    <t>+57-60-4-301-0408</t>
  </si>
  <si>
    <t>llamar-angel@hotmail.com</t>
  </si>
  <si>
    <t>Intercamcomer S.A.S.</t>
  </si>
  <si>
    <t>Global Real Estate Investments S.A.S</t>
  </si>
  <si>
    <t>Cll 73 # 0 - 21 Este Ap 602 Edificio El Cerezo</t>
  </si>
  <si>
    <t>+57-320-398-7651</t>
  </si>
  <si>
    <t>greisas@outlook.com</t>
  </si>
  <si>
    <t>G&amp;G Consultorias y Asesorias S A S</t>
  </si>
  <si>
    <t>Cl 82 # 18 36 Of 301</t>
  </si>
  <si>
    <t>+57-60-1-751-3948</t>
  </si>
  <si>
    <t>ares1212ares@gmail.com</t>
  </si>
  <si>
    <t>Desarrollos Urbanos Integrales S.A.S</t>
  </si>
  <si>
    <t>Kr 100 # 11 - 80 To Valle del Lili Of 320</t>
  </si>
  <si>
    <t>desarrollos.urbanos.i@gmail.com</t>
  </si>
  <si>
    <t>A2C S.A.S</t>
  </si>
  <si>
    <t>alvarovariadores@hotmail.com</t>
  </si>
  <si>
    <t>Avaluos y Gestion Territorial Sas</t>
  </si>
  <si>
    <t>Carrera 96 # 70-32</t>
  </si>
  <si>
    <t>+57-311-843-3459</t>
  </si>
  <si>
    <t>alexander.quiroz@avagest.co</t>
  </si>
  <si>
    <t>4 Estaciones Capital S A S</t>
  </si>
  <si>
    <t>cterrassa@sumatoria.com.co</t>
  </si>
  <si>
    <t>Inversiones Yesa S A S</t>
  </si>
  <si>
    <t>Carrera 5 # 75 -45 Apt 704</t>
  </si>
  <si>
    <t>+57-60-1-640-7391</t>
  </si>
  <si>
    <t>villegaspiedrahita@yahoo.com</t>
  </si>
  <si>
    <t>Super Optica En Su Casa Sas</t>
  </si>
  <si>
    <t>Clle 35 # 17-67 Local 115 C.C. Los Andes</t>
  </si>
  <si>
    <t>+57-60-7-683-9955</t>
  </si>
  <si>
    <t>superoptica77@hotmail.com</t>
  </si>
  <si>
    <t>Inversiones Y Comercializadora Twc S.A.S.</t>
  </si>
  <si>
    <t>Calle 145 No. 58 -35 Int 2 Apto 1004</t>
  </si>
  <si>
    <t>+57-301-538-2898</t>
  </si>
  <si>
    <t>kaduno@yahoo.com</t>
  </si>
  <si>
    <t>Asociacion De Egresados De La Universidad Industrial De Santander</t>
  </si>
  <si>
    <t>Calle 120A No 7 - 36</t>
  </si>
  <si>
    <t>+57-60-1-637-4777</t>
  </si>
  <si>
    <t>tesoreria@aseduisbogota.com</t>
  </si>
  <si>
    <t>Prosperar Cooperativa de Trabajo Asociado</t>
  </si>
  <si>
    <t>Calle 35 No. 18-21 Oficina 701</t>
  </si>
  <si>
    <t>+57-60-7-630-3630</t>
  </si>
  <si>
    <t>gerencia2cta@yahoo.com</t>
  </si>
  <si>
    <t>Colwyn Run Business S.A.S</t>
  </si>
  <si>
    <t>Avenida Calle 26 96 J 66 Ofc 401</t>
  </si>
  <si>
    <t>+57-310-500-7405</t>
  </si>
  <si>
    <t>jjcastro_jjc@hotmail.com</t>
  </si>
  <si>
    <t>Inversiones Velna S.A.S.</t>
  </si>
  <si>
    <t>Calle 6 Cr 8 No 8-60 Apto 302 Br. Castillogrande</t>
  </si>
  <si>
    <t>+57-60-5-665-6445</t>
  </si>
  <si>
    <t>4 Hs S.A.S.</t>
  </si>
  <si>
    <t>Calle 15 Sur 46 10</t>
  </si>
  <si>
    <t>lised16@hotmail.com</t>
  </si>
  <si>
    <t>Welfare Care Sas</t>
  </si>
  <si>
    <t>Cra 53B 118 04</t>
  </si>
  <si>
    <t>+57-313-888-2723</t>
  </si>
  <si>
    <t>contabilidadwfc@gmail.com</t>
  </si>
  <si>
    <t>Asociación Fac Nuestra Señora de Loreto</t>
  </si>
  <si>
    <t>Cll 42 # 22-24 Park Way La Soledad</t>
  </si>
  <si>
    <t>+57-312-588-8655</t>
  </si>
  <si>
    <t>loretobogota@gmail.com</t>
  </si>
  <si>
    <t>Jorge Freddy Gonzalez Vargas</t>
  </si>
  <si>
    <t>Calle 125 # 52 A - 25</t>
  </si>
  <si>
    <t>+57-60-1-466-1915</t>
  </si>
  <si>
    <t>freddygonzalezv@hotmail.com</t>
  </si>
  <si>
    <t>Maquinando Y Subastando Sas</t>
  </si>
  <si>
    <t>Calle 121 # 9 -77</t>
  </si>
  <si>
    <t>+57-60-1-275-6501</t>
  </si>
  <si>
    <t>maquinandoysubastando@gmail.com</t>
  </si>
  <si>
    <t>Pedro Julio Parra</t>
  </si>
  <si>
    <t>Cr 100 B # 76 B - 04</t>
  </si>
  <si>
    <t>+57-60-1-397-2337</t>
  </si>
  <si>
    <t>pedroparra570@hotmail.com</t>
  </si>
  <si>
    <t>G y C Proyectamos S.A.S.</t>
  </si>
  <si>
    <t>Carrera 101 45 14</t>
  </si>
  <si>
    <t>carmenzagarciar@gmail.com</t>
  </si>
  <si>
    <t>Inversiones Trinitaria Ltda</t>
  </si>
  <si>
    <t>Av 19 # 131-70 Ap 301</t>
  </si>
  <si>
    <t>+57-60-1-615-3642</t>
  </si>
  <si>
    <t>concegu@hotmail.com</t>
  </si>
  <si>
    <t>Oir Audiologia E.U</t>
  </si>
  <si>
    <t>Carrera 47 No. 8C-94 Consultorio 217</t>
  </si>
  <si>
    <t>+57-60-2-511-0838</t>
  </si>
  <si>
    <t>riverapat59@yahoo.com</t>
  </si>
  <si>
    <t>Summerhill Institute S.A.S.</t>
  </si>
  <si>
    <t>Cr 4 # 12 - 01</t>
  </si>
  <si>
    <t>+57-312-351-8220</t>
  </si>
  <si>
    <t>sebastian-9311@hotmail.com</t>
  </si>
  <si>
    <t>Afianzamos Asesores De Seguros Ltda</t>
  </si>
  <si>
    <t>Cr 7 # 16 - 56 Of 602</t>
  </si>
  <si>
    <t>+57-60-1-243-0009</t>
  </si>
  <si>
    <t>afiasesores@hotmail.com</t>
  </si>
  <si>
    <t>Arqueometria S A</t>
  </si>
  <si>
    <t>Cl 74 6 11 Ap 201</t>
  </si>
  <si>
    <t>+57-60-1-346-0783</t>
  </si>
  <si>
    <t>arqueomet@yahoo.com</t>
  </si>
  <si>
    <t>Administradora Rasponi S.A.S</t>
  </si>
  <si>
    <t>Cr 13 # 79 50</t>
  </si>
  <si>
    <t>Iinversiones Crespo Escobedo y CO S en C</t>
  </si>
  <si>
    <t>Calle 3 60-177b Via 40 Eternit</t>
  </si>
  <si>
    <t>+57-60-5-344-0335</t>
  </si>
  <si>
    <t>info@chemicaltransportes.com</t>
  </si>
  <si>
    <t>Vardys S.A.S</t>
  </si>
  <si>
    <t>Carrera 8 69 42</t>
  </si>
  <si>
    <t>mail@vardys.co</t>
  </si>
  <si>
    <t>Kanyo S A S</t>
  </si>
  <si>
    <t>Tv 93 # 64 32</t>
  </si>
  <si>
    <t>Iveys Sas</t>
  </si>
  <si>
    <t>Carrera 43 A # 1 Sur 31 Oficina 307</t>
  </si>
  <si>
    <t>gerencia@iveys.co</t>
  </si>
  <si>
    <t>Sociedad De Patologia De La Guajira S.A.S</t>
  </si>
  <si>
    <t>Cr 11A No. 14-52</t>
  </si>
  <si>
    <t>+57-60-5-729-0061</t>
  </si>
  <si>
    <t>sociedaddepatologia@outlook.com</t>
  </si>
  <si>
    <t>Espumas Y Colchones Poliflex S.A.S</t>
  </si>
  <si>
    <t>Km 1 Via Bogota Siberia Costado Norte</t>
  </si>
  <si>
    <t>sandramls2@hotmail.com</t>
  </si>
  <si>
    <t>Mirafiori Autos S.A.S.</t>
  </si>
  <si>
    <t>Cl 7 83 31 Ap 1419 To 5 Con Siempre Verde</t>
  </si>
  <si>
    <t>+57-60-4-444-3428</t>
  </si>
  <si>
    <t>Sape Investment Corp Sas</t>
  </si>
  <si>
    <t>Cr 11 A # 86 A 37 Ap 401</t>
  </si>
  <si>
    <t>+57-318-500-0000</t>
  </si>
  <si>
    <t>a_perlman@hotmail.com</t>
  </si>
  <si>
    <t>Doris Stella Beltran Beltran</t>
  </si>
  <si>
    <t>Calle 11 # 28 92 Interior 1</t>
  </si>
  <si>
    <t>+57-60-1-237-1804</t>
  </si>
  <si>
    <t>dory1084@gmail.com</t>
  </si>
  <si>
    <t>Valencia Giraldo Andres Felipe (Medellín)</t>
  </si>
  <si>
    <t>Calle 48 42 41 Local 106</t>
  </si>
  <si>
    <t>+57-60-4-604-4068</t>
  </si>
  <si>
    <t>gerencia@lyscopiado.com</t>
  </si>
  <si>
    <t>Internacional De Negocios y Construcciones Sas</t>
  </si>
  <si>
    <t>Cr 13 # 85 39 51</t>
  </si>
  <si>
    <t>joseedoavila@gmail.com</t>
  </si>
  <si>
    <t>Inlogo S.A.S.</t>
  </si>
  <si>
    <t>Carrera 24 16 Aa Sur 147</t>
  </si>
  <si>
    <t>inlogosas@hotmail.com</t>
  </si>
  <si>
    <t>Ecj Distribuciones Ltda</t>
  </si>
  <si>
    <t>Av 15 Vereda La Parada</t>
  </si>
  <si>
    <t>ecj_ltda@hotmail.com</t>
  </si>
  <si>
    <t>Wise Group S A S</t>
  </si>
  <si>
    <t>Cll 119 A No 57-61 Of 1107</t>
  </si>
  <si>
    <t>+57-60-1-613-3497</t>
  </si>
  <si>
    <t>luzdary_martinez@yahoo.com</t>
  </si>
  <si>
    <t>Colgenericos S.A.</t>
  </si>
  <si>
    <t>Tv 76 B # 47-14</t>
  </si>
  <si>
    <t>+57-60-1-295-9494</t>
  </si>
  <si>
    <t>ruthm927@hotmail.com</t>
  </si>
  <si>
    <t>Estrategia y Cobranza S.A.S.</t>
  </si>
  <si>
    <t>+57-60-1-631-6245</t>
  </si>
  <si>
    <t>estrategiaycobranza@hotmail.com</t>
  </si>
  <si>
    <t>Eco-Sferas S.A.S</t>
  </si>
  <si>
    <t>Calle 33 74 B 94 Apto 201</t>
  </si>
  <si>
    <t>+57-310-683-7870</t>
  </si>
  <si>
    <t>jonnatanop@yahoo.com</t>
  </si>
  <si>
    <t>Servicios Bolaños &amp; Cia S en C Simple</t>
  </si>
  <si>
    <t>Kr 8 # 10 - 47</t>
  </si>
  <si>
    <t>contabilidad@haciendallanogrande.com</t>
  </si>
  <si>
    <t>Restrepo Roldan Antonio Jose</t>
  </si>
  <si>
    <t>Carrera 45 25 75</t>
  </si>
  <si>
    <t>+57-60-4-448-6227</t>
  </si>
  <si>
    <t>antonio.restreporoldan@hotmail.com</t>
  </si>
  <si>
    <t>Indutrade Recycling S.A.S.</t>
  </si>
  <si>
    <t>Carrera 24 No.1 A-24 Of 901</t>
  </si>
  <si>
    <t>+57-60-5-385-0430</t>
  </si>
  <si>
    <t>contabilidad1@indutrade.us</t>
  </si>
  <si>
    <t>Inversiones Fuente Dorada S.A.S</t>
  </si>
  <si>
    <t>Carrera 50 39 47</t>
  </si>
  <si>
    <t>+57-60-4-262-6278</t>
  </si>
  <si>
    <t>jhonnycar65@hotmail.com</t>
  </si>
  <si>
    <t>Juan Mesa Zuleta Sociedad Por Accion Simplificada S A S</t>
  </si>
  <si>
    <t>Cl 71 # 5-41 Oficina 401</t>
  </si>
  <si>
    <t>+57-60-1-631-5196</t>
  </si>
  <si>
    <t>contacto@libretapersonal.com</t>
  </si>
  <si>
    <t>Raikes y Cia S.A.S.</t>
  </si>
  <si>
    <t>Trv 59 B No 128-10</t>
  </si>
  <si>
    <t>+57-60-1-520-5250</t>
  </si>
  <si>
    <t>george@raikesycia.com</t>
  </si>
  <si>
    <t>Empresas Asociadas para Proyectos del Agro Colombiano S.A.S.</t>
  </si>
  <si>
    <t>Kilómetro 1 Vía Caucasia Medellín</t>
  </si>
  <si>
    <t>+57-60-4-839-3432</t>
  </si>
  <si>
    <t>escandonarmi@gmail.com</t>
  </si>
  <si>
    <t>Gerencia Interventoria y Construccion S.A.S.</t>
  </si>
  <si>
    <t>Calle 10 Sur 48 B 05</t>
  </si>
  <si>
    <t>gic@propiedadraiz.com</t>
  </si>
  <si>
    <t>Laverde Henao y Cia S A S</t>
  </si>
  <si>
    <t>Av 15 # 119-43 Of 305</t>
  </si>
  <si>
    <t>+57-60-1-214-2685</t>
  </si>
  <si>
    <t>mlaverdehenao@yahoo.com</t>
  </si>
  <si>
    <t>Inversiones y Servicios M &amp; A S. en C.</t>
  </si>
  <si>
    <t>Cl 3 No. 73-18</t>
  </si>
  <si>
    <t>+57-320-369-6750</t>
  </si>
  <si>
    <t>miguel.g68@hotmail.com</t>
  </si>
  <si>
    <t>Deposito Norte S.A.S.</t>
  </si>
  <si>
    <t>Calle 1N Nro 5 - 55</t>
  </si>
  <si>
    <t>copelopezm@hotmail.com</t>
  </si>
  <si>
    <t>Vasco Tabares Jorge Enrique</t>
  </si>
  <si>
    <t>Cl 40Ee Sur # 32-21</t>
  </si>
  <si>
    <t>+57-60-4-602-6432</t>
  </si>
  <si>
    <t>jorgevascot@hotmail.com</t>
  </si>
  <si>
    <t>Viajar De Colombia Ltda</t>
  </si>
  <si>
    <t>Calle 85 A # 28 - 32</t>
  </si>
  <si>
    <t>+57-60-1-805-9920</t>
  </si>
  <si>
    <t>contabilidad@viajardecolombia.com</t>
  </si>
  <si>
    <t>Whap We Have A Plan S A S</t>
  </si>
  <si>
    <t>Carrera 13 # 96 - 67 Oficina 209</t>
  </si>
  <si>
    <t>+57-60-1-805-3047</t>
  </si>
  <si>
    <t>administrativa@whap.com.co</t>
  </si>
  <si>
    <t>Valencia Vargas Asesores Sas</t>
  </si>
  <si>
    <t>Cr 15 74 43 Of 203</t>
  </si>
  <si>
    <t>+57-60-1-541-4418</t>
  </si>
  <si>
    <t>valencia.vargas.2017@hotmail.com</t>
  </si>
  <si>
    <t>+57-60-1-756-1850</t>
  </si>
  <si>
    <t>Constructora Sanchez &amp; Sanchez S.A.S.</t>
  </si>
  <si>
    <t>Cr 14 9 N 16 Ofi 529</t>
  </si>
  <si>
    <t>+57-60-6-731-2224</t>
  </si>
  <si>
    <t>constructorasanchezysanchez@gmail.com</t>
  </si>
  <si>
    <t>Geoestabilizaciones S.A.S.</t>
  </si>
  <si>
    <t>+57-311-719-7843</t>
  </si>
  <si>
    <t>dora454a@yahoo.es</t>
  </si>
  <si>
    <t>Amco Andino Sas</t>
  </si>
  <si>
    <t>Cr 74 A 69 A 41 Of 101</t>
  </si>
  <si>
    <t>+57-60-1-749-8511</t>
  </si>
  <si>
    <t>amcoandinosas@gmail.com</t>
  </si>
  <si>
    <t>Litobrasil Ltda</t>
  </si>
  <si>
    <t>Cl 37 B 42 283</t>
  </si>
  <si>
    <t>+57-60-4-371-1577</t>
  </si>
  <si>
    <t>litobrasil@une.net.co</t>
  </si>
  <si>
    <t>Protocolo En Cuero Sas</t>
  </si>
  <si>
    <t>Carrera 21 # 16 - 62</t>
  </si>
  <si>
    <t>+57-60-1-237-0771</t>
  </si>
  <si>
    <t>protocoloencuero@gmail.com</t>
  </si>
  <si>
    <t>Cesar Guerra Sanchez</t>
  </si>
  <si>
    <t>Cr 19C 37C 10</t>
  </si>
  <si>
    <t>+57-60-8-673-3515</t>
  </si>
  <si>
    <t>Academia de Automovilismo Autolemans</t>
  </si>
  <si>
    <t>Diagonal 21 18 C 30 Barrio Las Delicias</t>
  </si>
  <si>
    <t>+57-60-5-570-0412</t>
  </si>
  <si>
    <t>Desarrollo Forestal Del Llano Sas</t>
  </si>
  <si>
    <t>Cr 16 88 81 Of 404</t>
  </si>
  <si>
    <t>+57-60-1-647-4878</t>
  </si>
  <si>
    <t>a.correa@acoabogados.com</t>
  </si>
  <si>
    <t>Saenz Orjuela Fausto</t>
  </si>
  <si>
    <t>Ac 26 No. 33 A-29</t>
  </si>
  <si>
    <t>+57-60-1-600-9600</t>
  </si>
  <si>
    <t>fausto077@hotmail.com</t>
  </si>
  <si>
    <t>Construcciones Jasam S.A.S.</t>
  </si>
  <si>
    <t>Av 4 23n 30 Lc 4 60 Cc Prados Del Norte</t>
  </si>
  <si>
    <t>+57-60-7-587-3390</t>
  </si>
  <si>
    <t>construccionesjasamsas@hotmail.com</t>
  </si>
  <si>
    <t>Alfonso Leguizamon Leguizamon</t>
  </si>
  <si>
    <t>Cl 113 # 7 - 45 Of 507</t>
  </si>
  <si>
    <t>+57-60-1-482-4109</t>
  </si>
  <si>
    <t>alfonso.leguizamon@essex.com.co</t>
  </si>
  <si>
    <t>Profesionales Organizados Para La Formacion Integral Profin Sas</t>
  </si>
  <si>
    <t>Avenida Caracas No 34 - 86 Ofi. 603</t>
  </si>
  <si>
    <t>+57-60-1-300-3389</t>
  </si>
  <si>
    <t>gerencia@profin.edu.co</t>
  </si>
  <si>
    <t>Diatel S.A.S.</t>
  </si>
  <si>
    <t>Calle 26 B 49 104</t>
  </si>
  <si>
    <t>comercial@diatel.co</t>
  </si>
  <si>
    <t>Cooperativa De Transporte En Motocarros De Amaga</t>
  </si>
  <si>
    <t>Carrera 51 # 52 - 04</t>
  </si>
  <si>
    <t>+57-60-4-847-0000</t>
  </si>
  <si>
    <t>Ramirez Silva Yacqueline</t>
  </si>
  <si>
    <t>Carrera 38 # 42 - 86</t>
  </si>
  <si>
    <t>+57-60-7-694-5586</t>
  </si>
  <si>
    <t>nisa03_24@hotmail.com</t>
  </si>
  <si>
    <t>Carrera 20 20 C Sur 10</t>
  </si>
  <si>
    <t>Reyes Consultores Co Ltda</t>
  </si>
  <si>
    <t>Av. Calle 26 No. 69 C 03 Torre C Of 401 Capital Center Ii</t>
  </si>
  <si>
    <t>+57-60-1-749-5418</t>
  </si>
  <si>
    <t>reyesconsultorescol@yahoo.com</t>
  </si>
  <si>
    <t>William Hernando Salamanca Chaparro Sas</t>
  </si>
  <si>
    <t>Cl 23 66 46 Cs 915</t>
  </si>
  <si>
    <t>+57-60-1-702-6473</t>
  </si>
  <si>
    <t>williamhsalamanca@yahoo.com</t>
  </si>
  <si>
    <t>Cacao Vital S.A.S.</t>
  </si>
  <si>
    <t>Diagonal 79 15 59</t>
  </si>
  <si>
    <t>+57-302-247-7797</t>
  </si>
  <si>
    <t>info.cacaovital@gmail.com</t>
  </si>
  <si>
    <t>Solucingarq Ingenieria Arquitectura Sas</t>
  </si>
  <si>
    <t>Cr 7 No. 3 47 Lc 108</t>
  </si>
  <si>
    <t>+57-60-1-852-9969</t>
  </si>
  <si>
    <t>solucingarq@hotmail.com</t>
  </si>
  <si>
    <t>Certimed S.A.S</t>
  </si>
  <si>
    <t>Carrera 27 #31-43 Barrio San Juan, Corozal</t>
  </si>
  <si>
    <t>+57-60-5-285-7213</t>
  </si>
  <si>
    <t>Bertachola S.A.S</t>
  </si>
  <si>
    <t>Calle 9 Sur 29 D 19 Apto 405</t>
  </si>
  <si>
    <t>hvo1930@une.net.co</t>
  </si>
  <si>
    <t>Cooperativa Solidaria Nacional</t>
  </si>
  <si>
    <t>Calle 72 2003</t>
  </si>
  <si>
    <t>+57-60-1-743-2250</t>
  </si>
  <si>
    <t>B y V Consulting Sas</t>
  </si>
  <si>
    <t>Cra 7 No 155 C 30 Torre E Oficina 1406</t>
  </si>
  <si>
    <t>+57-60-1-745-7621</t>
  </si>
  <si>
    <t>alberto.bravo@byvconsulting.com</t>
  </si>
  <si>
    <t>Granada Forero Gladys Patricia</t>
  </si>
  <si>
    <t>Cl 57 A Sur No. 79 A 16</t>
  </si>
  <si>
    <t>+57-60-1-777-4794</t>
  </si>
  <si>
    <t>granadapatriciasant@yahoo.com</t>
  </si>
  <si>
    <t>Zeukales Grupo Inmobiliario Sas</t>
  </si>
  <si>
    <t>Cr 4 No.54-19</t>
  </si>
  <si>
    <t>+57-60-1-322-9225</t>
  </si>
  <si>
    <t>angela.moreno@zeukales.com.co</t>
  </si>
  <si>
    <t>Jorge Hernando Casas Benavides</t>
  </si>
  <si>
    <t>Carrera 30 # 41 - 40 Sur</t>
  </si>
  <si>
    <t>+57-60-1-238-1872</t>
  </si>
  <si>
    <t>zaficarnes@hotmail.com</t>
  </si>
  <si>
    <t>Rc Habitar Inmobiliaria E U</t>
  </si>
  <si>
    <t>Cr 15 # 74 15 Of 302</t>
  </si>
  <si>
    <t>+57-60-1-249-9648</t>
  </si>
  <si>
    <t>marcelariosc@gmail.com</t>
  </si>
  <si>
    <t>Cenit Inversiones S.A.S</t>
  </si>
  <si>
    <t>Calle 69A 24-37</t>
  </si>
  <si>
    <t>+57-60-6-887-1150</t>
  </si>
  <si>
    <t>Constructora El Portico Ltda</t>
  </si>
  <si>
    <t>Cra14 No77A61 Apto 1604 T Sur</t>
  </si>
  <si>
    <t>+57-60-1-664-5874</t>
  </si>
  <si>
    <t>amarin123@gmail.com</t>
  </si>
  <si>
    <t>Viajes Viejo y Nuevo Mundo Sociedad Por Acciones Simplificada</t>
  </si>
  <si>
    <t>Calle 73 51 D 71 Local 2073</t>
  </si>
  <si>
    <t>+57-60-4-232-7200</t>
  </si>
  <si>
    <t>tata5036@hotmail.com</t>
  </si>
  <si>
    <t>Diseños Compartir Muebles Para El Hogar Ltda</t>
  </si>
  <si>
    <t>Cr 78C 72C 06 Sur Barrio Bosa Carlos Alban</t>
  </si>
  <si>
    <t>+57-60-1-802-7984</t>
  </si>
  <si>
    <t>dcompartir@gmail.com</t>
  </si>
  <si>
    <t>Corporacion Provisora de Propiedad Comun</t>
  </si>
  <si>
    <t>Cr 4 # 69-06</t>
  </si>
  <si>
    <t>+57-60-1-540-4442</t>
  </si>
  <si>
    <t>contabilidad@ucbogota.org</t>
  </si>
  <si>
    <t>Olartepe S.A.S.</t>
  </si>
  <si>
    <t>Calle 4 28 51 Apt 2501 Edif Matisse</t>
  </si>
  <si>
    <t>aolarte@une.net.co</t>
  </si>
  <si>
    <t>Castaño Quintero Manuel Alonso</t>
  </si>
  <si>
    <t>Carrera 72 B 78 B 85</t>
  </si>
  <si>
    <t>+57-320-683-6995</t>
  </si>
  <si>
    <t>malcastano71@gmail.com</t>
  </si>
  <si>
    <t>Key Risk Compliance Consulting S.A.S.</t>
  </si>
  <si>
    <t>Calle 54 # 5 - 37 Ofc. 701</t>
  </si>
  <si>
    <t>+57-60-1-479-2242</t>
  </si>
  <si>
    <t>contacto@krc.com.co</t>
  </si>
  <si>
    <t>Sanar Bien Ips Soledad S.A.S</t>
  </si>
  <si>
    <t>Calle 13 Carrera 20 Lote 10</t>
  </si>
  <si>
    <t>+57-313-523-4993</t>
  </si>
  <si>
    <t>ipssanarbien@gmail.com</t>
  </si>
  <si>
    <t>Oculto Refugio de Bosque S.A.S.</t>
  </si>
  <si>
    <t>Tv Mo Km 03 Vda El Peñasco</t>
  </si>
  <si>
    <t>+57-318-463-4681</t>
  </si>
  <si>
    <t>ocultorefugiodebosque@gmail.com</t>
  </si>
  <si>
    <t>Alari S A En Reorganizacion</t>
  </si>
  <si>
    <t>Cr 15 84 24 Ofc 218</t>
  </si>
  <si>
    <t>+57-60-1-610-0969</t>
  </si>
  <si>
    <t>mgalfonso@gmail.com</t>
  </si>
  <si>
    <t>Abh Inversiones S.A.S</t>
  </si>
  <si>
    <t>Cl 19 # 4 74 Of 1804</t>
  </si>
  <si>
    <t>+57-311-876-3633</t>
  </si>
  <si>
    <t>william.amezquita@hotmail.com</t>
  </si>
  <si>
    <t>Transportadores Asociados Del Norte Sa</t>
  </si>
  <si>
    <t>Cra. 8D # 190 58</t>
  </si>
  <si>
    <t>transanorte@yahoo.com</t>
  </si>
  <si>
    <t>German Puyana Y Cia Arquitectos Sas</t>
  </si>
  <si>
    <t>Av 15 No. 119 - 43 Of 307</t>
  </si>
  <si>
    <t>+57-60-1-626-9958</t>
  </si>
  <si>
    <t>catorres@telecorp.net</t>
  </si>
  <si>
    <t>Equipos De Pintar Sas</t>
  </si>
  <si>
    <t>Carrera 30 # 88-17</t>
  </si>
  <si>
    <t>+57-320-443-5545</t>
  </si>
  <si>
    <t>equidepin1@hotmail.com</t>
  </si>
  <si>
    <t>Nova Luz Gardenia</t>
  </si>
  <si>
    <t>Av 19 No. 8-81 Of 704</t>
  </si>
  <si>
    <t>+57-60-1-336-5284</t>
  </si>
  <si>
    <t>luzg64@hotmail.es</t>
  </si>
  <si>
    <t>Inversiones Rosa Mistica Snjh S.A.S.</t>
  </si>
  <si>
    <t>Cl 108 No. 14B 37</t>
  </si>
  <si>
    <t>+57-60-1-214-3648</t>
  </si>
  <si>
    <t>nalalia.alvarez.ospina@gmail.com</t>
  </si>
  <si>
    <t>MKAAS SAS</t>
  </si>
  <si>
    <t>AV 15 127B 48 AP 503</t>
  </si>
  <si>
    <t>+57-310-205-7897</t>
  </si>
  <si>
    <t>gjaramil56@mkaassas.onmicrosoft.com</t>
  </si>
  <si>
    <t>Ingenieria y Proyectos Redondo y Asociados S.A.S.</t>
  </si>
  <si>
    <t>Carrera 17 # 24-178 Oficina 204 Barrio Manga</t>
  </si>
  <si>
    <t>+57-60-5-664-9678</t>
  </si>
  <si>
    <t>ymendoza@inpraasociados.com</t>
  </si>
  <si>
    <t>Calle 98 # 9 A 41 Oficina 506</t>
  </si>
  <si>
    <t>Construcciones y Desarrollos Especiales S.A.S.</t>
  </si>
  <si>
    <t>Construcciones y Proyectos Invergreen S.A.S.</t>
  </si>
  <si>
    <t>Calle 9 Sur 79 C 139 Apto 1411</t>
  </si>
  <si>
    <t>+57-321-703-7828</t>
  </si>
  <si>
    <t>construccionesinvergreen@gmail.com</t>
  </si>
  <si>
    <t>Alternativa Kapital S.A.S.</t>
  </si>
  <si>
    <t>Carrera 43 B 11 B 84</t>
  </si>
  <si>
    <t>+57-60-4-312-1631</t>
  </si>
  <si>
    <t>a.kapital@hotmail.com</t>
  </si>
  <si>
    <t>Atica Sas</t>
  </si>
  <si>
    <t>Calle 146 No 6-76 Mzn 2 Int 5 Ap 201</t>
  </si>
  <si>
    <t>+57-60-1-216-6705</t>
  </si>
  <si>
    <t>atica_ltda@yahoo.com</t>
  </si>
  <si>
    <t>Almacen Botonia Sas</t>
  </si>
  <si>
    <t>Cr 9 # 12 - 71</t>
  </si>
  <si>
    <t>+57-60-1-341-9793</t>
  </si>
  <si>
    <t>almacenbotonia@hotmail.com</t>
  </si>
  <si>
    <t>Yesid Danilo Rodriguez Rueda</t>
  </si>
  <si>
    <t>19 # 142 34</t>
  </si>
  <si>
    <t>+57-60-1-216-3050</t>
  </si>
  <si>
    <t>yrodriguez@lamina.com.co</t>
  </si>
  <si>
    <t>Cimtek S.A.S.</t>
  </si>
  <si>
    <t>Cr 54 No. 17 44</t>
  </si>
  <si>
    <t>+57-60-1-702-2061</t>
  </si>
  <si>
    <t>financiero@cimtekoilandgas.co</t>
  </si>
  <si>
    <t>Area Diez Tienda Inmobiliaria Sabaneta S.A.S.</t>
  </si>
  <si>
    <t>Cl 67 Sur # 43C 38</t>
  </si>
  <si>
    <t>administracion@areadiez.co</t>
  </si>
  <si>
    <t>Drews Casas S A S</t>
  </si>
  <si>
    <t>Cr 1 Este 72 A 20 Ap 102</t>
  </si>
  <si>
    <t>+57-60-1-321-0679</t>
  </si>
  <si>
    <t>wdrews@uniandes.edu.co</t>
  </si>
  <si>
    <t>Ecotech E&amp;P Sas</t>
  </si>
  <si>
    <t>Cl 19 # 1 - 41</t>
  </si>
  <si>
    <t>administracion@edarvico.com</t>
  </si>
  <si>
    <t>Brg Service S.A.S.</t>
  </si>
  <si>
    <t>Cr 27Aa # 36 Sur 151 To 1 Ap 702</t>
  </si>
  <si>
    <t>+57-60-4-298-6558</t>
  </si>
  <si>
    <t>serviciosbrgs.a.s@gmail.com</t>
  </si>
  <si>
    <t>Santos Rey Mauricio Alberto</t>
  </si>
  <si>
    <t>Calle 40 A # 30 - 38</t>
  </si>
  <si>
    <t>mauriciosantos3@yahoo.com</t>
  </si>
  <si>
    <t>Sistemas Integrales En Gestion De Informacion S A S</t>
  </si>
  <si>
    <t>Cra 70 # 19 - 85B, Bodega 2 Piso 2</t>
  </si>
  <si>
    <t>+57-60-1-434-8249</t>
  </si>
  <si>
    <t>info@sigdi.co</t>
  </si>
  <si>
    <t>Cooperativa Multiactiva De Aporte Y Credito (Ibagué)</t>
  </si>
  <si>
    <t>Arkacentro Local E2 B22</t>
  </si>
  <si>
    <t>+57-60-8-274-2252</t>
  </si>
  <si>
    <t>Apoyarte Human Capital S.A.S.</t>
  </si>
  <si>
    <t>incidenciasjuridicas@apoyartehumancapital.com.co</t>
  </si>
  <si>
    <t>Hernandez Agudelo Luz Marina</t>
  </si>
  <si>
    <t>Cl 9 B Is No. 19 A 85 Lc 36</t>
  </si>
  <si>
    <t>+57-60-1-375-4418</t>
  </si>
  <si>
    <t>Manuel Antonio Serna Quintero</t>
  </si>
  <si>
    <t>Cl 10 10 53 Of 410 Ed Latino</t>
  </si>
  <si>
    <t>+57-60-1-342-4929</t>
  </si>
  <si>
    <t>toyo2016@hotmail.com</t>
  </si>
  <si>
    <t>Terrenos y Viviendas S.A.</t>
  </si>
  <si>
    <t>Calle 34 43 - 66 Oficina 1042</t>
  </si>
  <si>
    <t>+57-60-4-261-5467</t>
  </si>
  <si>
    <t>quinteroa@une.net.co</t>
  </si>
  <si>
    <t>Fondo de Empleados de las Empresas Glassfarma Tech S.A.S., Vitalis S.A. C.I., Avefarma S.A.S.</t>
  </si>
  <si>
    <t>Carrera 69 No 98A-45 Oficina 602</t>
  </si>
  <si>
    <t>+57-60-1-425-7000</t>
  </si>
  <si>
    <t>zaida.velasco@vitalis.com.co</t>
  </si>
  <si>
    <t>Guasirco Holdings Sas</t>
  </si>
  <si>
    <t>Cl 67 # 4 A - 71</t>
  </si>
  <si>
    <t>+57-60-1-762-6791</t>
  </si>
  <si>
    <t>guasirco.holdings@gmail.com</t>
  </si>
  <si>
    <t>RICO LARA ASESORIAS S A S</t>
  </si>
  <si>
    <t>CARRERA 10 # 72-66 OFI. 601</t>
  </si>
  <si>
    <t>+57-60-1-742-7854</t>
  </si>
  <si>
    <t>consulta@ricolara.com</t>
  </si>
  <si>
    <t>Fincar Bienes Raices Sas</t>
  </si>
  <si>
    <t>Cl 93 # 14 20 Of 501</t>
  </si>
  <si>
    <t>+57-60-1-610-2400</t>
  </si>
  <si>
    <t>financiando_1@hotmail.com</t>
  </si>
  <si>
    <t>Sociedad Correa G. Hermanos S.En C.S.</t>
  </si>
  <si>
    <t>Cll 19 Norte 15-53 Apto 502</t>
  </si>
  <si>
    <t>+57-315-811-3617</t>
  </si>
  <si>
    <t>carloscorreaa@hotmail.com</t>
  </si>
  <si>
    <t>Inversiones Tempus S.A.S.</t>
  </si>
  <si>
    <t>Cl 90 # 14 16 Of 308</t>
  </si>
  <si>
    <t>+57-60-1-927-9185</t>
  </si>
  <si>
    <t>tempusas2008@gmail.com</t>
  </si>
  <si>
    <t>Ips Centro Especializado En Medicina Estetica Integral S.A.S</t>
  </si>
  <si>
    <t>Cra 7 Nro. 5 - 42</t>
  </si>
  <si>
    <t>+57-318-624-7154</t>
  </si>
  <si>
    <t>centrodeestetica2011@hotmail.com</t>
  </si>
  <si>
    <t>Ramirez Rios Samuel Antonio</t>
  </si>
  <si>
    <t>Kr 3 # 24 - 80</t>
  </si>
  <si>
    <t>sramiresrios@hotmail.com</t>
  </si>
  <si>
    <t>Sphera Consulting Sas</t>
  </si>
  <si>
    <t>Calle 31 # 13 A - 51 Torre 1 Oficina 1707</t>
  </si>
  <si>
    <t>+57-60-1-603-7042</t>
  </si>
  <si>
    <t>admon@spheraconsulting.com</t>
  </si>
  <si>
    <t>Centro Diagnostico Automotor Tecnomotos Ocaña S.A.S</t>
  </si>
  <si>
    <t>Carrera 14 B # 10 B - 1421</t>
  </si>
  <si>
    <t>Yiyita S.A.S.</t>
  </si>
  <si>
    <t>Calle 10E 25 156 Ap 802</t>
  </si>
  <si>
    <t>dgalvish@gmail.com</t>
  </si>
  <si>
    <t>Cooperativa De Curtidores Del Tolima</t>
  </si>
  <si>
    <t>Calle 17B Nro.3-02 Sur Barrio Industrial</t>
  </si>
  <si>
    <t>+57-60-8-260-0132</t>
  </si>
  <si>
    <t>Inversiones Continental Ltda.</t>
  </si>
  <si>
    <t>Cra 34 17A 62</t>
  </si>
  <si>
    <t>invercontinental89@gmail.com</t>
  </si>
  <si>
    <t>Grem S.A.S.</t>
  </si>
  <si>
    <t>Cll 77 N 20b 49</t>
  </si>
  <si>
    <t>+57-60-1-677-2570</t>
  </si>
  <si>
    <t>gremltda@yahoo.com</t>
  </si>
  <si>
    <t>Cannabis Sas</t>
  </si>
  <si>
    <t>Cr 10 12 82 Of 604</t>
  </si>
  <si>
    <t>+57-60-1-432-6916</t>
  </si>
  <si>
    <t>cannabisjeans@hotmail.com</t>
  </si>
  <si>
    <t>Cooperativa de Trabajadores de Formaletas Sa</t>
  </si>
  <si>
    <t>Zona Franca Permanente del Cauca Etapa 1</t>
  </si>
  <si>
    <t>+57-60-2-369-0240</t>
  </si>
  <si>
    <t>auxiliarcooperativa@forsa.net.co</t>
  </si>
  <si>
    <t>Staff Relocation Services Colombia Sociedad Por Acciones Simplificada</t>
  </si>
  <si>
    <t>Cl 93 A 13 24 Pi 5</t>
  </si>
  <si>
    <t>contabilidad.co@srsrelocation.com</t>
  </si>
  <si>
    <t>Buca Consultores S A S</t>
  </si>
  <si>
    <t>Cr 14 # 93 B 32 Of 305</t>
  </si>
  <si>
    <t>+57-60-1-622-7463</t>
  </si>
  <si>
    <t>davidbuitrago61@gmail.com</t>
  </si>
  <si>
    <t>Grupo Empresarial Sesacaro S.A.S.</t>
  </si>
  <si>
    <t>Cr 27 D # 36 C Sur 80 Ap 314</t>
  </si>
  <si>
    <t>grupoempresarialsesacarosas@gmail.com</t>
  </si>
  <si>
    <t>Mario Vargas</t>
  </si>
  <si>
    <t>Cll.17 N.22-36</t>
  </si>
  <si>
    <t>+57-60-1-277-7527</t>
  </si>
  <si>
    <t>ferreteriavarma@hotmail.com</t>
  </si>
  <si>
    <t>Riosuceña de Transportes Limitada</t>
  </si>
  <si>
    <t>Calle 8 # 8 - 24</t>
  </si>
  <si>
    <t>+57-60-6-859-0299</t>
  </si>
  <si>
    <t>Molano Camacho Liliana</t>
  </si>
  <si>
    <t>Cl 120 15 A 78 Ap 301 Brr Santa Barbara Occidental</t>
  </si>
  <si>
    <t>+57-60-1-214-0322</t>
  </si>
  <si>
    <t>diamolca4@hotmail.com</t>
  </si>
  <si>
    <t>Fondo De Empleados Colegio San Bonifacio De Las Lanzas</t>
  </si>
  <si>
    <t>Avenida Ambala Hacienda El Vergel</t>
  </si>
  <si>
    <t>+57-60-8-277-0770</t>
  </si>
  <si>
    <t>Guerrero Transportadores Carga Ltda</t>
  </si>
  <si>
    <t>Calle 10 # 31-10</t>
  </si>
  <si>
    <t>+57-60-1-375-0030</t>
  </si>
  <si>
    <t>gtclogisticargo@hotmail.com</t>
  </si>
  <si>
    <t>Comercializadora E Inversiones Ramirez de Colombia S.A.S.</t>
  </si>
  <si>
    <t>Cr 66 No. 4 G 01</t>
  </si>
  <si>
    <t>+57-313-751-3276</t>
  </si>
  <si>
    <t>ezeqsarm@hotmail.com</t>
  </si>
  <si>
    <t>I.P. Parking S.A.S.</t>
  </si>
  <si>
    <t>Cr 52 # 52 63</t>
  </si>
  <si>
    <t>+57-60-4-584-3572</t>
  </si>
  <si>
    <t>ipparking@hotmail.com</t>
  </si>
  <si>
    <t>Carneselectas S.A.S.</t>
  </si>
  <si>
    <t>Ak 19 # 148-10</t>
  </si>
  <si>
    <t>+57-312-576-9597</t>
  </si>
  <si>
    <t>gerenciacarneselectas@gmail.com</t>
  </si>
  <si>
    <t>Avigranos Del Quindio S.A.S</t>
  </si>
  <si>
    <t>Cr 13 1 16 Ed Genesis Ap 302</t>
  </si>
  <si>
    <t>+57-315-491-8644</t>
  </si>
  <si>
    <t>ngarciafernandez@hotmail.com</t>
  </si>
  <si>
    <t>Inversiones Palma Blanca S.A.S</t>
  </si>
  <si>
    <t>Calle 5 Sur No. 25 - 40 Apt 901</t>
  </si>
  <si>
    <t>bgonzalezcaro@hotmail.com</t>
  </si>
  <si>
    <t>COMPAÑIA DE ASESORIA EN NORMALIZACION FINANCIERA e INVERSIONES S.A.S</t>
  </si>
  <si>
    <t>AV JIMENEZ NO 4 - 49 OF 803</t>
  </si>
  <si>
    <t>+57-60-1-749-5548</t>
  </si>
  <si>
    <t>info@coasnorfi.com</t>
  </si>
  <si>
    <t>11+ Sports Management &amp; Futbol Social S.A.S.</t>
  </si>
  <si>
    <t>Carrera 7B # 108 A-90</t>
  </si>
  <si>
    <t>+57-310-815-4778</t>
  </si>
  <si>
    <t>11sas@valps.com</t>
  </si>
  <si>
    <t>Proyectos Integrales S A S - En Reorganizacion</t>
  </si>
  <si>
    <t>Calle 99 11 B 66</t>
  </si>
  <si>
    <t>+57-310-613-8438</t>
  </si>
  <si>
    <t>lyz.munoz@pilautomation.com</t>
  </si>
  <si>
    <t>Inversiones Clv Sas</t>
  </si>
  <si>
    <t>Cr 7 # 126 30 Ap 1214</t>
  </si>
  <si>
    <t>+57-316-236-6551</t>
  </si>
  <si>
    <t>patricia_helo@yahoo.com</t>
  </si>
  <si>
    <t>Insescol S.A.S.</t>
  </si>
  <si>
    <t>Cr 49 173 61</t>
  </si>
  <si>
    <t>+57-60-1-805-1819</t>
  </si>
  <si>
    <t>insescol@gmail.com</t>
  </si>
  <si>
    <t>Agropecuaria Ferro Triana S A S</t>
  </si>
  <si>
    <t>Av Cr 45 103 34 40 Of 401 Ed Logic 2</t>
  </si>
  <si>
    <t>+57-60-1-476-2777</t>
  </si>
  <si>
    <t>catarodlara@gmail.com</t>
  </si>
  <si>
    <t>Estirpe Negocios Inmobiliarios S.A.S.</t>
  </si>
  <si>
    <t>Cr 7 19-28 Of 302</t>
  </si>
  <si>
    <t>+57-60-6-333-7450</t>
  </si>
  <si>
    <t>liligago39@hotmail.com</t>
  </si>
  <si>
    <t>J.G. Restrepo y Asociados S En C</t>
  </si>
  <si>
    <t>Carrera 20 A # 154-96</t>
  </si>
  <si>
    <t>+57-60-1-616-7223</t>
  </si>
  <si>
    <t>jrestrepo49@gmail.com</t>
  </si>
  <si>
    <t>Inversiones Las Cosechas S.A.S.</t>
  </si>
  <si>
    <t>asesoriasquinterocarvajal@gmail.com</t>
  </si>
  <si>
    <t>Investigacion Datos y Computadores Idc Colombia Limitada</t>
  </si>
  <si>
    <t>Cr 13 A # 89 38 Of 627</t>
  </si>
  <si>
    <t>+57-60-1-691-4356</t>
  </si>
  <si>
    <t>cvillate@idccolombia.com.co</t>
  </si>
  <si>
    <t>Cooperativa de Trabajadores de Productos Quaker</t>
  </si>
  <si>
    <t>Cra 5 45 117</t>
  </si>
  <si>
    <t>+57-60-2-447-6341</t>
  </si>
  <si>
    <t>cootraquakersa@hotmail.com</t>
  </si>
  <si>
    <t>Synovus Soluciones S.A.S</t>
  </si>
  <si>
    <t>Cra 80 B No 7 A 87 Piso 4</t>
  </si>
  <si>
    <t>+57-301-623-6861</t>
  </si>
  <si>
    <t>info@synovus.com.co</t>
  </si>
  <si>
    <t>Ingenieria Civil Ambiental Limitada</t>
  </si>
  <si>
    <t>Calle 14 # 35 - 111 Apartamento 102 Barrio Los Pinos</t>
  </si>
  <si>
    <t>ciambltda@yahoo.com</t>
  </si>
  <si>
    <t>Rafaljure S.A.S</t>
  </si>
  <si>
    <t>Kr 2 A # 11 Oeste - 57</t>
  </si>
  <si>
    <t>rafael.aljure@gmail.com</t>
  </si>
  <si>
    <t>Arg Data Sas</t>
  </si>
  <si>
    <t>Cl 66 11-29 Of 502</t>
  </si>
  <si>
    <t>+57-60-1-703-3829</t>
  </si>
  <si>
    <t>mapidi1996@yahoo.es</t>
  </si>
  <si>
    <t>Centro Medico De Acondicionamiento Y Rehabilitacion Fisica New Fit S.A.S.</t>
  </si>
  <si>
    <t>Calle 20 Sur 35 24</t>
  </si>
  <si>
    <t>new-gym@hotmail.com</t>
  </si>
  <si>
    <t>Inversiones Rubio Saavedra S.A.S.</t>
  </si>
  <si>
    <t>Av 9 # 66 Norte - 10</t>
  </si>
  <si>
    <t>info@jardintianorayliceolosalpes.edu.co</t>
  </si>
  <si>
    <t>Nyk Auto Logistics Colombia S.A.S.</t>
  </si>
  <si>
    <t>Cl 100 No. 8 A 49 P 10</t>
  </si>
  <si>
    <t>+57-60-1-296-6309</t>
  </si>
  <si>
    <t>notificaciones.nykautologistics@navesoft.com</t>
  </si>
  <si>
    <t>Charria Segura Abogados Asociados S.A.S.</t>
  </si>
  <si>
    <t>Calle 126 No. 11 B 90 Ap 404</t>
  </si>
  <si>
    <t>+57-60-1-696-2000</t>
  </si>
  <si>
    <t>jmcharriasegura@hotmail.com</t>
  </si>
  <si>
    <t>Fondo de Empleados del Grupo Sanautos S.A.</t>
  </si>
  <si>
    <t>Calle 29 # 14 - 48 Piso 3</t>
  </si>
  <si>
    <t>mifondo@fesab.com.co</t>
  </si>
  <si>
    <t>Fondo de Empleados de Cryogas</t>
  </si>
  <si>
    <t>Carrera 43 A 3 Sur 130</t>
  </si>
  <si>
    <t>+57-60-4-607-2512</t>
  </si>
  <si>
    <t>mzapatac@cryogas.com.co</t>
  </si>
  <si>
    <t>Wind Coffee Vending S A S</t>
  </si>
  <si>
    <t>Cl 76 A # 99 B 17</t>
  </si>
  <si>
    <t>+57-311-204-2272</t>
  </si>
  <si>
    <t>gerencia@windcoffee.com</t>
  </si>
  <si>
    <t>Inversiones Fercama S.A.S</t>
  </si>
  <si>
    <t>Carrera 53 45 115 Ofc 901</t>
  </si>
  <si>
    <t>+57-60-4-231-9618</t>
  </si>
  <si>
    <t>mmunosa@une.net.co</t>
  </si>
  <si>
    <t>Estructudant S.A.S.</t>
  </si>
  <si>
    <t>Tv 73 A No. 82 H 30 Int 5 Apto 215</t>
  </si>
  <si>
    <t>+57-60-1-387-5252</t>
  </si>
  <si>
    <t>estructudant@hotmail.com</t>
  </si>
  <si>
    <t>C8 S.A.S.</t>
  </si>
  <si>
    <t>Cra 10 No 82 17 Ofc 601</t>
  </si>
  <si>
    <t>+57-60-1-618-4863</t>
  </si>
  <si>
    <t>contacto@c8fincaraiz.com</t>
  </si>
  <si>
    <t>Parque Industrial Rosendal S.A.</t>
  </si>
  <si>
    <t>Vereda La Clara Sec. Rosendal</t>
  </si>
  <si>
    <t>+57-60-4-448-2222</t>
  </si>
  <si>
    <t>oscaragudelo@une.net.co</t>
  </si>
  <si>
    <t>Mintrace Colombia Sas</t>
  </si>
  <si>
    <t>Calle 67 52 20 Ruta N</t>
  </si>
  <si>
    <t>+57-317-666-8726</t>
  </si>
  <si>
    <t>contacto@trazoro.co</t>
  </si>
  <si>
    <t>Inversiones Agropecuarias Marsin S.A.S</t>
  </si>
  <si>
    <t>Carrera 46 101 B 19</t>
  </si>
  <si>
    <t>+57-60-1-756-8444</t>
  </si>
  <si>
    <t>notificaciones@ol4b.com</t>
  </si>
  <si>
    <t>Ardila de Serrano Maria Victoria</t>
  </si>
  <si>
    <t>Transversal Ruitoque Bajo Kilometro 3 Casa 32 Hacienda Trinitarios</t>
  </si>
  <si>
    <t>mariavictoria.ardila@gmail.com</t>
  </si>
  <si>
    <t>Interfreight Group Cargo S.A.S.</t>
  </si>
  <si>
    <t>Cl 94 # 51B-43 Of 401-14</t>
  </si>
  <si>
    <t>+57-60-5-316-1553</t>
  </si>
  <si>
    <t>lady.bayona@ifgcolombia.com</t>
  </si>
  <si>
    <t>De Brigard Ochoa &amp; Cia S A S</t>
  </si>
  <si>
    <t>Cr 15 # 77 90 Of 502</t>
  </si>
  <si>
    <t>+57-60-1-218-1371</t>
  </si>
  <si>
    <t>gabriel.salazar1955@gmail.com</t>
  </si>
  <si>
    <t>Prodiequipos S.A.S.</t>
  </si>
  <si>
    <t>Cra 81 24C 10</t>
  </si>
  <si>
    <t>+57-60-1-263-0733</t>
  </si>
  <si>
    <t>gerencia@prodiequipos.com</t>
  </si>
  <si>
    <t>Fundacion Natural Planet Sus Siglas Son N P F</t>
  </si>
  <si>
    <t>Cl 82 # 95 D 72 In 309</t>
  </si>
  <si>
    <t>+57-300-563-4232</t>
  </si>
  <si>
    <t>naturalplanet@gmail.com</t>
  </si>
  <si>
    <t>Representaciones Cl Sas</t>
  </si>
  <si>
    <t>Carrera 31 Nro. 84 20 Oficina 365</t>
  </si>
  <si>
    <t>+57-312-587-0887</t>
  </si>
  <si>
    <t>clara@ejercicioenlinea.com</t>
  </si>
  <si>
    <t>Grupo Asesor Ambiental Y Civil S.A.S - Grupaac</t>
  </si>
  <si>
    <t>Cra 70 B No 64 B - 24 Of 606</t>
  </si>
  <si>
    <t>+57-60-1-841-4194</t>
  </si>
  <si>
    <t>grupaac@gmail.com</t>
  </si>
  <si>
    <t>Creaciones 86 Sociedad en Comandita Simple</t>
  </si>
  <si>
    <t>Cll 64 # 8 - 38 Of 101</t>
  </si>
  <si>
    <t>+57-60-1-211-5407</t>
  </si>
  <si>
    <t>creaciones86sc@gmail.com</t>
  </si>
  <si>
    <t>Maklausa S.A.S</t>
  </si>
  <si>
    <t>Calle 38 A 80 53 Apto 704</t>
  </si>
  <si>
    <t>claudiaespinal76@hotmail.com</t>
  </si>
  <si>
    <t>Maldotell y Cia S En C</t>
  </si>
  <si>
    <t>Cl 69 # 11 A - 42</t>
  </si>
  <si>
    <t>Afinva Consultores Sas</t>
  </si>
  <si>
    <t>Cl 98 15 17</t>
  </si>
  <si>
    <t>+57-60-1-479-4800</t>
  </si>
  <si>
    <t>willmar.cardenas@afinva.com</t>
  </si>
  <si>
    <t>Edificio Quintana Ltda</t>
  </si>
  <si>
    <t>K 18 C # 118-11</t>
  </si>
  <si>
    <t>+57-60-1-213-8557</t>
  </si>
  <si>
    <t>edificioquintana@hotmail.com</t>
  </si>
  <si>
    <t>Ante Asesores &amp; Cia. Ltda.</t>
  </si>
  <si>
    <t>Cra. 6 # 11 - 67 Piso 6</t>
  </si>
  <si>
    <t>+57-60-2-895-9297</t>
  </si>
  <si>
    <t>anteasesores@emcali.net.co</t>
  </si>
  <si>
    <t>Eventos Hersa S.A.S.</t>
  </si>
  <si>
    <t>Kr 66 # 10 A - 79</t>
  </si>
  <si>
    <t>zamy74@hotmail.com</t>
  </si>
  <si>
    <t>Magda Heynner Umaña Torres</t>
  </si>
  <si>
    <t>Cr 40 B # 1 H 44</t>
  </si>
  <si>
    <t>+57-60-1-236-1723</t>
  </si>
  <si>
    <t>magyhen@hotmail.com</t>
  </si>
  <si>
    <t>Wits Soluciones Integrales Sas</t>
  </si>
  <si>
    <t>Carrera 20B No. 65-04 Sur</t>
  </si>
  <si>
    <t>+57-312-346-1310</t>
  </si>
  <si>
    <t>zhejas@gmail.com</t>
  </si>
  <si>
    <t>Cemblock S.A.S</t>
  </si>
  <si>
    <t>Calle 103 46 446</t>
  </si>
  <si>
    <t>administracion@cemblock.co</t>
  </si>
  <si>
    <t>INVERSIONES QUIJANO S A S</t>
  </si>
  <si>
    <t>CR 54 # 44 A 05</t>
  </si>
  <si>
    <t>+57-60-1-315-0487</t>
  </si>
  <si>
    <t>wendyhurtado@gcpconsultores.com</t>
  </si>
  <si>
    <t>Silvano S.A.S.</t>
  </si>
  <si>
    <t>Cl 128B Sur # 53 20</t>
  </si>
  <si>
    <t>+57-60-4-278-0979</t>
  </si>
  <si>
    <t>staferv43@gmail.com</t>
  </si>
  <si>
    <t>Guacimo S.A.S</t>
  </si>
  <si>
    <t>Cr 7 # 81 25</t>
  </si>
  <si>
    <t>+57-311-259-9185</t>
  </si>
  <si>
    <t>guacimosas@gmail.com</t>
  </si>
  <si>
    <t>Alilumo Sas</t>
  </si>
  <si>
    <t>Tv 93 # 51 98 Ed 3</t>
  </si>
  <si>
    <t>+57-60-1-357-8400</t>
  </si>
  <si>
    <t>contabilidad@industrialtaylor.com</t>
  </si>
  <si>
    <t>Alsie y Cia S. en C.A.</t>
  </si>
  <si>
    <t>Calle 70 23B 50 Ed Torre Madero Ap 801</t>
  </si>
  <si>
    <t>+57-60-6-892-9509</t>
  </si>
  <si>
    <t>jburicalde@yahoo.es</t>
  </si>
  <si>
    <t>Comercializadora Mecatto Ltda</t>
  </si>
  <si>
    <t>Cr 27 A No. 53 06 Of 402</t>
  </si>
  <si>
    <t>+57-60-1-224-2949</t>
  </si>
  <si>
    <t>cmecatto@hotmail.com</t>
  </si>
  <si>
    <t>D3UNA SAS</t>
  </si>
  <si>
    <t>AV CRA 45 # 103 - 34/40 OF 401 EDIFICIO LOGIC 2</t>
  </si>
  <si>
    <t>d3unasas@gmail.com</t>
  </si>
  <si>
    <t>Keystone Worldwide Investments S.A.S.</t>
  </si>
  <si>
    <t>Carrera 14 No. 85-68 Oficina 202</t>
  </si>
  <si>
    <t>+57-60-1-390-4700</t>
  </si>
  <si>
    <t>richard.danna@kwcolombia.com</t>
  </si>
  <si>
    <t>Mim Consultores Sas</t>
  </si>
  <si>
    <t>Cr 13 A # 89 38 Of 613</t>
  </si>
  <si>
    <t>Telo Cia Limitada</t>
  </si>
  <si>
    <t>Carrera 6 # 86 - 87 Apt 703</t>
  </si>
  <si>
    <t>+57-60-1-305-5185</t>
  </si>
  <si>
    <t>daisylombana@yahoo.com</t>
  </si>
  <si>
    <t>Gyb Soluciones Sas</t>
  </si>
  <si>
    <t>+57-312-708-5363</t>
  </si>
  <si>
    <t>gybcorporativo@gmail.com</t>
  </si>
  <si>
    <t>Inversiones Gueco y Cia S.A.S.</t>
  </si>
  <si>
    <t>Cll 131 No. 77 40</t>
  </si>
  <si>
    <t>+57-60-1-613-0361</t>
  </si>
  <si>
    <t>dfinanciera@tecpoint.co</t>
  </si>
  <si>
    <t>Ksa Iii S A S</t>
  </si>
  <si>
    <t>Luz Betty Lamprea Orjuela</t>
  </si>
  <si>
    <t>Cl 127 B # 49 71</t>
  </si>
  <si>
    <t>+57-60-1-614-8181</t>
  </si>
  <si>
    <t>avimiluc@hotmail.com</t>
  </si>
  <si>
    <t>Civiles Electricos e Hidraulicos R R L Sas</t>
  </si>
  <si>
    <t>Cra 26 # 39 A 63</t>
  </si>
  <si>
    <t>+57-60-1-735-9468</t>
  </si>
  <si>
    <t>civileselectricos1@gmail.com</t>
  </si>
  <si>
    <t>Pineda Cuartas Carlos Mario</t>
  </si>
  <si>
    <t>Calle 48 53 53 Loc133</t>
  </si>
  <si>
    <t>+57-60-4-511-9860</t>
  </si>
  <si>
    <t>Mejia Angarita Luis Eduardo</t>
  </si>
  <si>
    <t>Cra. 11 14-45</t>
  </si>
  <si>
    <t>ferreterialuismejia@hotmail.com</t>
  </si>
  <si>
    <t>Compañia Abba S.A.S.</t>
  </si>
  <si>
    <t>Transversal 154 # 150 - 221 Oficina E - 6 - 4 Edificio Vista Azul Sector B</t>
  </si>
  <si>
    <t>Melo Peña Reinel</t>
  </si>
  <si>
    <t>Cl 29 C 41 28 Sur</t>
  </si>
  <si>
    <t>+57-60-1-797-6732</t>
  </si>
  <si>
    <t>reinelmelo@hotmail.com</t>
  </si>
  <si>
    <t>Transportadora La Paila y Cia Ltda</t>
  </si>
  <si>
    <t>Cra 1 # 10-56 Correg. La Paila</t>
  </si>
  <si>
    <t>+57-60-2-220-5077</t>
  </si>
  <si>
    <t>translapaila50@hotmail.com</t>
  </si>
  <si>
    <t>Solo Agua Sas</t>
  </si>
  <si>
    <t>Diagonal 39A Sur No.34-17</t>
  </si>
  <si>
    <t>+57-60-1-420-7053</t>
  </si>
  <si>
    <t>soloaguasas@gmail.com</t>
  </si>
  <si>
    <t>A&amp;C Arquitectura y Construccion S.A.S.</t>
  </si>
  <si>
    <t>Carrera 6 A 47 A 40 Apto 1277</t>
  </si>
  <si>
    <t>+57-311-359-3422</t>
  </si>
  <si>
    <t>anace609@msn.com</t>
  </si>
  <si>
    <t>Fondo de Empleados de la Istituzione Leonardo Da Vinci</t>
  </si>
  <si>
    <t>Cr 21 # 127 23</t>
  </si>
  <si>
    <t>+57-60-1-648-0168</t>
  </si>
  <si>
    <t>fondavinci@davinci.edu.co</t>
  </si>
  <si>
    <t>Hrjo S A S</t>
  </si>
  <si>
    <t>Av. Calle 127 # 13-08</t>
  </si>
  <si>
    <t>+57-60-1-476-3111</t>
  </si>
  <si>
    <t>rubbykoch@yahoo.com.mx</t>
  </si>
  <si>
    <t>Orthoimplant Sas</t>
  </si>
  <si>
    <t>Cl 70 # 7 Bis-67 Lc 201-202</t>
  </si>
  <si>
    <t>+57-60-2-553-3893</t>
  </si>
  <si>
    <t>orthoimplantgda@yahoo.com</t>
  </si>
  <si>
    <t>Valores Gael Sas</t>
  </si>
  <si>
    <t>Carrera 23 No 118-95 Apto 203</t>
  </si>
  <si>
    <t>+57-315-540-7623</t>
  </si>
  <si>
    <t>sussypamel@hotmail.com</t>
  </si>
  <si>
    <t>Lian Consultores S A S</t>
  </si>
  <si>
    <t>Calle 69 7 21 Apto 202 Edificio Lian</t>
  </si>
  <si>
    <t>+57-60-1-210-2929</t>
  </si>
  <si>
    <t>lianconsultores@gmail.com</t>
  </si>
  <si>
    <t>Cooperativa de Trabajo Asociado de Estbadores de Cundinamarca Ltda</t>
  </si>
  <si>
    <t>Km 2 Via Funza Siberia La Argelia</t>
  </si>
  <si>
    <t>+57-60-1-522-3900</t>
  </si>
  <si>
    <t>coescundi45@yahoo.es</t>
  </si>
  <si>
    <t>Fondo de Empleados de Eternit</t>
  </si>
  <si>
    <t>Autopista Sur Km 1 Via Silvania</t>
  </si>
  <si>
    <t>+57-60-1-730-6900</t>
  </si>
  <si>
    <t>fondeter@hotmail.com</t>
  </si>
  <si>
    <t>Fr Capital S.A.S</t>
  </si>
  <si>
    <t>Carrera 17 Nro 9 - 70 Local 2 Pinares</t>
  </si>
  <si>
    <t>+57-321-844-6951</t>
  </si>
  <si>
    <t>contacto@frcapitalgroup.com</t>
  </si>
  <si>
    <t>Pepicorp S A S</t>
  </si>
  <si>
    <t>Cr 67 # 169 A 82 To 2 Ap 1003</t>
  </si>
  <si>
    <t>+57-60-1-643-1832</t>
  </si>
  <si>
    <t>pepicorp@hotmail.com</t>
  </si>
  <si>
    <t>Sociedad Minera la Baja California S.A.S.</t>
  </si>
  <si>
    <t>Carrera 16 No 35-18 Oficina 503 Eidifico Turbay</t>
  </si>
  <si>
    <t>+57-60-7-633-6336</t>
  </si>
  <si>
    <t>mineralabajacalifornia@gmail.com</t>
  </si>
  <si>
    <t>Inversiones Hernandez Paez S.A.S</t>
  </si>
  <si>
    <t>Km 1 Via Cajica Chia Cc Oxus Of 2 18</t>
  </si>
  <si>
    <t>+57-300-527-1542</t>
  </si>
  <si>
    <t>inversioneshernandezpaez@gmail.com</t>
  </si>
  <si>
    <t>Graphispack Ltda</t>
  </si>
  <si>
    <t>Cr 53 # 5 B 24</t>
  </si>
  <si>
    <t>+57-60-1-414-3148</t>
  </si>
  <si>
    <t>graphispackltda@hotmail.com</t>
  </si>
  <si>
    <t>Agricola Valeriano S A S</t>
  </si>
  <si>
    <t>Vereda Portones Zn Rural</t>
  </si>
  <si>
    <t>+57-60-1-354-6759</t>
  </si>
  <si>
    <t>gerencia@valerianosas.com</t>
  </si>
  <si>
    <t>Senstar Andina S.A.S.</t>
  </si>
  <si>
    <t>Calle 17 Sur No. 41a-29</t>
  </si>
  <si>
    <t>+57-316-833-7627</t>
  </si>
  <si>
    <t>aparra@senstar.com.mx</t>
  </si>
  <si>
    <t>Naranya Colombia Limitada</t>
  </si>
  <si>
    <t>Calle 94A No.11A-39 Oficina 308</t>
  </si>
  <si>
    <t>+57-301-731-1066</t>
  </si>
  <si>
    <t>controlnara@outlook.es</t>
  </si>
  <si>
    <t>Inmobilia S.A.S.</t>
  </si>
  <si>
    <t>Carrera 27 20 Sur 181 In 811</t>
  </si>
  <si>
    <t>inmobiliasa1@gmail.com</t>
  </si>
  <si>
    <t>Inmuebles C R S A</t>
  </si>
  <si>
    <t>Cl 64 I No 77 - 70</t>
  </si>
  <si>
    <t>+57-60-1-267-5329</t>
  </si>
  <si>
    <t>neftalirios54@gmail.com</t>
  </si>
  <si>
    <t>Inversiones Llano Redondo. Sas</t>
  </si>
  <si>
    <t>Calle 45 # 28 - 29 Edificio Sotavento Apartamento 801 Barrio Sotomayor</t>
  </si>
  <si>
    <t>inverllanred@hotmail.com</t>
  </si>
  <si>
    <t>Menaja Distribuciones Sas</t>
  </si>
  <si>
    <t>Kr 8 A # 42 - 38</t>
  </si>
  <si>
    <t>+57-318-409-5505</t>
  </si>
  <si>
    <t>jamenado@hotmail.com</t>
  </si>
  <si>
    <t>Becerra Guio Jose Del Carmen</t>
  </si>
  <si>
    <t>Ak 14 31C 74 Sur</t>
  </si>
  <si>
    <t>+57-60-1-361-2664</t>
  </si>
  <si>
    <t>ind.erjob@hotmail.com</t>
  </si>
  <si>
    <t>Administradora de Inversiones La Sultana S.A.S.</t>
  </si>
  <si>
    <t>Cl 36 # 42 B - 05</t>
  </si>
  <si>
    <t>apartahotelestrelladeoriente@hotmail.com</t>
  </si>
  <si>
    <t>Bitacora Diseño y Construccion Ltda</t>
  </si>
  <si>
    <t>Cl 94 # 58 12</t>
  </si>
  <si>
    <t>+57-60-1-257-2908</t>
  </si>
  <si>
    <t>bitacoraltda1@gmail.com</t>
  </si>
  <si>
    <t>Granportuaria S.A.S.</t>
  </si>
  <si>
    <t>Calle 24 F 101 B 15/35</t>
  </si>
  <si>
    <t>+57-60-1-601-9000</t>
  </si>
  <si>
    <t>juridica@granportuaria.com.co</t>
  </si>
  <si>
    <t>Pacatu S.A.</t>
  </si>
  <si>
    <t>Inversiones Rodoste S.A.S.</t>
  </si>
  <si>
    <t>Cr 11 A # 93A-62 Of 301</t>
  </si>
  <si>
    <t>+57-60-1-610-7076</t>
  </si>
  <si>
    <t>inversionesrodoste@hotmail.com</t>
  </si>
  <si>
    <t>Arciniegas Calderon Sulein</t>
  </si>
  <si>
    <t>Carrera 42 54 A 71 Bodega 139</t>
  </si>
  <si>
    <t>+57-311-374-3547</t>
  </si>
  <si>
    <t>suarca1@hotmail.com</t>
  </si>
  <si>
    <t>Centro Integral de Atencion Previal Sas</t>
  </si>
  <si>
    <t>Cl 28 # 20 24</t>
  </si>
  <si>
    <t>+57-60-8-634-2418</t>
  </si>
  <si>
    <t>Mirasoles S.A.S</t>
  </si>
  <si>
    <t>Vda Carrizales Porton De Las Palmas Km 8</t>
  </si>
  <si>
    <t>Copiloto Colombia S.A.S</t>
  </si>
  <si>
    <t>Av 68 # 75A - 50 Metropolis</t>
  </si>
  <si>
    <t>+57-60-1-376-6440</t>
  </si>
  <si>
    <t>paula.gonzalez@credibanco.com</t>
  </si>
  <si>
    <t>Operaciones Portuarias Regional Caribe S.A.S.</t>
  </si>
  <si>
    <t>Carrera 70 78 09</t>
  </si>
  <si>
    <t>Gyg Promobiliaria Sas</t>
  </si>
  <si>
    <t>Cl 122 # 15 16 Of 201</t>
  </si>
  <si>
    <t>+57-60-1-601-0264</t>
  </si>
  <si>
    <t>gerencia@gygpromobiliaria.com</t>
  </si>
  <si>
    <t>LAMACAM S A S</t>
  </si>
  <si>
    <t>CR 4 # 70 A 82 IN 1 AP 302</t>
  </si>
  <si>
    <t>+57-60-1-321-9781</t>
  </si>
  <si>
    <t>Oeding Arroyo Carlos Ernesto</t>
  </si>
  <si>
    <t>Cr 62 No 75 156</t>
  </si>
  <si>
    <t>nuevocodelpra@gmail.com</t>
  </si>
  <si>
    <t>Unidad De Gastroenterologia, Hepatologia Y Nutricion Pediatrica - Gastronutriped Ltda.</t>
  </si>
  <si>
    <t>Cl 125 20 59 Of 105</t>
  </si>
  <si>
    <t>+57-315-239-2542</t>
  </si>
  <si>
    <t>gastronutriped@gmail.com</t>
  </si>
  <si>
    <t>S.P. Diseños y Construcciones S.A.S.</t>
  </si>
  <si>
    <t>Calle 9 Sur 79 C 199</t>
  </si>
  <si>
    <t>+57-320-639-4801</t>
  </si>
  <si>
    <t>arqparodys05@gmail.com</t>
  </si>
  <si>
    <t>39 Fanegadas S A S</t>
  </si>
  <si>
    <t>Calle 70 # 7-60</t>
  </si>
  <si>
    <t>+57-60-1-544-1093</t>
  </si>
  <si>
    <t>gerentelian@gmail.com</t>
  </si>
  <si>
    <t>Knight S.A.S.</t>
  </si>
  <si>
    <t>Km 12 Via Alterna Al Puerto Zona Franca Tayrona Lote 17</t>
  </si>
  <si>
    <t>gerencia@knight.com.co</t>
  </si>
  <si>
    <t>Pgc Inversiones S En C</t>
  </si>
  <si>
    <t>19 118 30 Of 407</t>
  </si>
  <si>
    <t>+57-313-283-0093</t>
  </si>
  <si>
    <t>pgcinversionessenc@gmail.com</t>
  </si>
  <si>
    <t>Sanchez Herrera &amp; Asociados Ltda</t>
  </si>
  <si>
    <t>Carrera 15 78 02 Oficina 301</t>
  </si>
  <si>
    <t>+57-320-431-1744</t>
  </si>
  <si>
    <t>info@sanchezherrera.com.co</t>
  </si>
  <si>
    <t>Global Blue Hydros Sociedad Por Acciones Simplificada</t>
  </si>
  <si>
    <t>Transversal 5 A 45 -91</t>
  </si>
  <si>
    <t>info@globalbluecompany.com</t>
  </si>
  <si>
    <t>Gijon Sas</t>
  </si>
  <si>
    <t>Cl 53 B # 27 - 24 Of 104</t>
  </si>
  <si>
    <t>+57-60-1-310-4064</t>
  </si>
  <si>
    <t>gijonltda@gmail.com</t>
  </si>
  <si>
    <t>Gomez Galindo Marina Del Socorro</t>
  </si>
  <si>
    <t>Calle 5 A 39 62 Ap 302</t>
  </si>
  <si>
    <t>+57-60-4-444-0805</t>
  </si>
  <si>
    <t>marina.gomez@oportunity.com.co</t>
  </si>
  <si>
    <t>AGRONOVA LTDA</t>
  </si>
  <si>
    <t>CR 8 # 12 C 35 OF 412</t>
  </si>
  <si>
    <t>+57-60-1-342-6209</t>
  </si>
  <si>
    <t>agronovaltda@hotmail.com</t>
  </si>
  <si>
    <t>Lesley Davidson y Cia S A S</t>
  </si>
  <si>
    <t>Cl 80 # 8 14 Ap 101</t>
  </si>
  <si>
    <t>+57-60-1-531-3000</t>
  </si>
  <si>
    <t>lesley@davidson.com.co</t>
  </si>
  <si>
    <t>Saravia Perez S.A.S.</t>
  </si>
  <si>
    <t>Cr. 2 No 11 - 41 Edificio Torre Grupo Area Oficina 12-01</t>
  </si>
  <si>
    <t>+57-60-5-665-3766</t>
  </si>
  <si>
    <t>gerencia@ramonsaravia.com</t>
  </si>
  <si>
    <t>Boreas S.A.S.</t>
  </si>
  <si>
    <t>boreassas@gmail.com</t>
  </si>
  <si>
    <t>Coltherapy S.A.S</t>
  </si>
  <si>
    <t>Kra. 45 #118-86 Consultorio 602</t>
  </si>
  <si>
    <t>+57-321-452-3353</t>
  </si>
  <si>
    <t>juntacoltherapy@gmail.com</t>
  </si>
  <si>
    <t>Muñoz Echeverri Construcciones S A en Reorganizacion</t>
  </si>
  <si>
    <t>Cl 14 Oeste # 2 B - 18</t>
  </si>
  <si>
    <t>lmunoz@meconsa.co</t>
  </si>
  <si>
    <t>Representaciones Cavelier S.A.S. en Liquidacion por Adjudicación</t>
  </si>
  <si>
    <t>Calle 13 No. 1-25 Edif Cartagena De Indias Local 3 Bocagrande</t>
  </si>
  <si>
    <t>fredyarellano74@yahoo.es</t>
  </si>
  <si>
    <t>C &amp; C Mundo Importador S.A.S.</t>
  </si>
  <si>
    <t>Cr 48 # 48 Sur 75 Int. 107</t>
  </si>
  <si>
    <t>+57-60-4-301-0438</t>
  </si>
  <si>
    <t>candcimportaciones@hotmail.com</t>
  </si>
  <si>
    <t>Estacion de Servicio Horizonte S.A.S.</t>
  </si>
  <si>
    <t>Av 3 59 Norte 46</t>
  </si>
  <si>
    <t>edshorizonte1@hotmail.com</t>
  </si>
  <si>
    <t>Jose Andres Lozano Torres</t>
  </si>
  <si>
    <t>Cra 32 25A 81</t>
  </si>
  <si>
    <t>+57-318-772-6779</t>
  </si>
  <si>
    <t>jlozano6319@gmail.com</t>
  </si>
  <si>
    <t>Fundacion Plinio Correa de Oliveira</t>
  </si>
  <si>
    <t>Cl 61 # 4 A 06</t>
  </si>
  <si>
    <t>+57-60-1-217-2610</t>
  </si>
  <si>
    <t>hotjehc@hotmail.com</t>
  </si>
  <si>
    <t>Edificio La Cometa S.A.S</t>
  </si>
  <si>
    <t>Arenas Velez Sociedad en Comandita Simple</t>
  </si>
  <si>
    <t>Cr 58 Cl 75 78</t>
  </si>
  <si>
    <t>+57-60-5-385-9191</t>
  </si>
  <si>
    <t>contadora@arenassa.com, contador@arenassa.com</t>
  </si>
  <si>
    <t>Agro Inversiones A D Sas</t>
  </si>
  <si>
    <t>Carrera 56 167 C 3</t>
  </si>
  <si>
    <t>+57-300-881-5624</t>
  </si>
  <si>
    <t>agroinversiones.co@gmail.com</t>
  </si>
  <si>
    <t>Podium Worldwide Group S.A.S.</t>
  </si>
  <si>
    <t>Cl 36D Sur # 27D 166 Int. 267</t>
  </si>
  <si>
    <t>presidencia@grupopodium.com</t>
  </si>
  <si>
    <t>Charrupi Consultores Sas</t>
  </si>
  <si>
    <t>9 A 113 - 52 Of 1002</t>
  </si>
  <si>
    <t>+57-60-1-619-4519</t>
  </si>
  <si>
    <t>charrupiabogados@yahoo.com</t>
  </si>
  <si>
    <t>Constructora West Sas</t>
  </si>
  <si>
    <t>Calle 90 # 11-13 Piso 5, Edificio Urban Plaza</t>
  </si>
  <si>
    <t>+57-60-1-383-2249</t>
  </si>
  <si>
    <t>Avanzar S.A.S.</t>
  </si>
  <si>
    <t>Av Carrera 15 No. 88 64 Ofc 308</t>
  </si>
  <si>
    <t>info@avannzar.com</t>
  </si>
  <si>
    <t>Caloa Gaviria Ortiz y Compania S. en C.</t>
  </si>
  <si>
    <t>Cl 2C 94A 40</t>
  </si>
  <si>
    <t>+57-312-768-4524</t>
  </si>
  <si>
    <t>soc.gaviria@gmail.com</t>
  </si>
  <si>
    <t>Velez Intriago Jacinto Gaspar</t>
  </si>
  <si>
    <t>Cl 90 A No. 76B-85</t>
  </si>
  <si>
    <t>+57-60-1-224-8613</t>
  </si>
  <si>
    <t>contabilidad@bombolandia.com.co</t>
  </si>
  <si>
    <t>Taxis 2 22 22 22 Sas</t>
  </si>
  <si>
    <t>Carrera 68 A 19 20</t>
  </si>
  <si>
    <t>+57-60-1-571-9909</t>
  </si>
  <si>
    <t>Expreso Las Lajas S.A.</t>
  </si>
  <si>
    <t>Carrera 6 # 3-118</t>
  </si>
  <si>
    <t>+57-60-2-773-3953</t>
  </si>
  <si>
    <t>exlaslajas@hotmail.com</t>
  </si>
  <si>
    <t>Comercializadora Ppc Sas</t>
  </si>
  <si>
    <t>Carrera 18A No 137-80 Piso 5</t>
  </si>
  <si>
    <t>+57-60-1-595-3344</t>
  </si>
  <si>
    <t>financiera.colombia@grupo-sm.com</t>
  </si>
  <si>
    <t>Moltiplast de Colombia Ltda</t>
  </si>
  <si>
    <t>Calle 15 No 53-42</t>
  </si>
  <si>
    <t>+57-60-1-260-6448</t>
  </si>
  <si>
    <t>moltiplast@gmail.com</t>
  </si>
  <si>
    <t>Servisalud Ocupacional Ips Sas</t>
  </si>
  <si>
    <t>Cl 27 Sur # 14 43</t>
  </si>
  <si>
    <t>+57-60-1-361-7612</t>
  </si>
  <si>
    <t>servisaluddelolaya@gmail.com</t>
  </si>
  <si>
    <t>Constructora el Torrejon Ltda</t>
  </si>
  <si>
    <t>Carrera 27a 40-22</t>
  </si>
  <si>
    <t>+57-60-7-634-1174</t>
  </si>
  <si>
    <t>eltorrejon90@hotmail.com</t>
  </si>
  <si>
    <t>Cooperativa Multiactiva Igmarcoop</t>
  </si>
  <si>
    <t>Cr 8 # 16 - 51 Oficina 104</t>
  </si>
  <si>
    <t>+57-60-1-390-4667</t>
  </si>
  <si>
    <t>igmarcoop@gmail.com</t>
  </si>
  <si>
    <t>Onoval S.A.S.</t>
  </si>
  <si>
    <t>Tv. 85 No. 64A15 Apartamento 203</t>
  </si>
  <si>
    <t>+57-60-1-821-8551</t>
  </si>
  <si>
    <t>onovalcu@gmail.com</t>
  </si>
  <si>
    <t>Kamle Bustos S.A.S.</t>
  </si>
  <si>
    <t>Av 4 # 24 Norte - 70</t>
  </si>
  <si>
    <t>telka-sa@telka.com.co</t>
  </si>
  <si>
    <t>Servicaribe Digital S.A.S.</t>
  </si>
  <si>
    <t>Carrera 43 No 41-53</t>
  </si>
  <si>
    <t>+57-60-5-340-2982</t>
  </si>
  <si>
    <t>servicaribedigital@hotmail.com</t>
  </si>
  <si>
    <t>Abc Herrajes S A S</t>
  </si>
  <si>
    <t>Cl 74 A 23 25</t>
  </si>
  <si>
    <t>+57-60-1-235-4949</t>
  </si>
  <si>
    <t>gerencia@abcherrajes.com</t>
  </si>
  <si>
    <t>Eleonora Varini</t>
  </si>
  <si>
    <t>Via El Eden Km 9 Conj La Estacion Ca 29</t>
  </si>
  <si>
    <t>+57-300-410-4700</t>
  </si>
  <si>
    <t>info@eleonoravarini.com</t>
  </si>
  <si>
    <t>Electricarburador Sas</t>
  </si>
  <si>
    <t>Cr 27 # 65-85</t>
  </si>
  <si>
    <t>+57-60-1-310-8314</t>
  </si>
  <si>
    <t>electricarburadoreu@hotmail.com</t>
  </si>
  <si>
    <t>Soccer Land S.A.S.</t>
  </si>
  <si>
    <t>Km.2 Anillo Vial Florida-Giron Via Carabineros No. 200-120</t>
  </si>
  <si>
    <t>ger_cepeda@hotmail.com</t>
  </si>
  <si>
    <t>Mercado Duncan Mauricio</t>
  </si>
  <si>
    <t>Cr 49C Cl 84 144</t>
  </si>
  <si>
    <t>mmercadoduncan@gmail.com</t>
  </si>
  <si>
    <t>Granada Valencia Maria Aleida</t>
  </si>
  <si>
    <t>Par Ppal</t>
  </si>
  <si>
    <t>+57-317-767-1913</t>
  </si>
  <si>
    <t>dcardona631@gmail.com</t>
  </si>
  <si>
    <t>Duran Gomez Mariela</t>
  </si>
  <si>
    <t>Av 6 A Bis # 35 Norte - 100 Of 706 Ed Centro Empresarialchipichape</t>
  </si>
  <si>
    <t>+57-60-2-665-0959</t>
  </si>
  <si>
    <t>mduran@mduraninmobiliaria.com</t>
  </si>
  <si>
    <t>Comercializadora Serfin Colombia S.A.S.</t>
  </si>
  <si>
    <t>Callle 5 C No. 31B-06 Piso 4 Edificio Buenos Business</t>
  </si>
  <si>
    <t>+57-60-1-370-5341</t>
  </si>
  <si>
    <t>serfinltda@hotmail.com</t>
  </si>
  <si>
    <t>Femenincare S.A.S.</t>
  </si>
  <si>
    <t>Carrera5 No.11-24Local 2</t>
  </si>
  <si>
    <t>+57-60-4-262-1143</t>
  </si>
  <si>
    <t>femenincaresas@gmail.com</t>
  </si>
  <si>
    <t>Gustavo Castellanos Ayala</t>
  </si>
  <si>
    <t>Cl 13 # 15 - 23</t>
  </si>
  <si>
    <t>Credi Job S.A.S Zomac</t>
  </si>
  <si>
    <t>Calle 13 Vte Parque Industrial</t>
  </si>
  <si>
    <t>ceo.gerencia@credijob.co</t>
  </si>
  <si>
    <t>Martha Gastelbondo Gnecco</t>
  </si>
  <si>
    <t>Cr 11 # 82-51 Lc 116</t>
  </si>
  <si>
    <t>+57-60-1-611-5695</t>
  </si>
  <si>
    <t>mgastel1@gmail.com</t>
  </si>
  <si>
    <t>Centro de Atencion Medica Especializada S.A.S. Cames S.A.S.</t>
  </si>
  <si>
    <t>Calle 33 A 71 A 127</t>
  </si>
  <si>
    <t>+57-60-4-250-7575</t>
  </si>
  <si>
    <t>centromedicocames@gmail.com</t>
  </si>
  <si>
    <t>E.S.P. de Leiva S.A.S.</t>
  </si>
  <si>
    <t>Barrio Primavera</t>
  </si>
  <si>
    <t>+57-321-611-4139</t>
  </si>
  <si>
    <t>esp.leiva.sas@gmail.com</t>
  </si>
  <si>
    <t>Miramar &amp; Cia S.A.S.</t>
  </si>
  <si>
    <t>Bazurto Transversal 38 No 20-70</t>
  </si>
  <si>
    <t>+57-60-5-662-6880</t>
  </si>
  <si>
    <t>contabilidad1@rosales.com.co</t>
  </si>
  <si>
    <t>Transportadora Nacional De Colombia Compañia S.A.</t>
  </si>
  <si>
    <t>Calle 22 # 18-59 Barrio Alarcon</t>
  </si>
  <si>
    <t>tnccnacional@hotmail.com</t>
  </si>
  <si>
    <t>Wilson Libardo Perez Pachajoa</t>
  </si>
  <si>
    <t>Cl 119 A 57 61 Ap 1211</t>
  </si>
  <si>
    <t>+57-60-1-226-6304</t>
  </si>
  <si>
    <t>wilsonlibardoperez@gmail.com</t>
  </si>
  <si>
    <t>Perez Matera Carmen Elena</t>
  </si>
  <si>
    <t>Cl 84 Cr 64B 35</t>
  </si>
  <si>
    <t>+57-60-5-357-2996</t>
  </si>
  <si>
    <t>cefloristeria@gmail.com</t>
  </si>
  <si>
    <t>Volante Technologies Sucursal Colombia</t>
  </si>
  <si>
    <t>Carrera 11B # 99-25 Office 11-110</t>
  </si>
  <si>
    <t>+57-60-1-794-4023</t>
  </si>
  <si>
    <t>laura.burgos@volantetech.com</t>
  </si>
  <si>
    <t>Ulloa Recursos Naturales S.A.S</t>
  </si>
  <si>
    <t>Carrera 42 No. 3 Sur 81 To 1 P 15</t>
  </si>
  <si>
    <t>+57-320-261-5256</t>
  </si>
  <si>
    <t>info@auvert.co</t>
  </si>
  <si>
    <t>Asociacion Mutual de Pensionados de la Superintendencia Financiera de Colombia</t>
  </si>
  <si>
    <t>Cl 7 # 4 49</t>
  </si>
  <si>
    <t>+57-60-1-350-6815</t>
  </si>
  <si>
    <t>asopensuper@gmail.com</t>
  </si>
  <si>
    <t>Consucon Limitada</t>
  </si>
  <si>
    <t>Cr 11 # 73-44 Of 804</t>
  </si>
  <si>
    <t>+57-60-1-248-9284</t>
  </si>
  <si>
    <t>consuconltda@gmail.com</t>
  </si>
  <si>
    <t>Fondo de Empleados Comfamiliar Futuro</t>
  </si>
  <si>
    <t>Calle 16B No. 30-54 Parque Infantil</t>
  </si>
  <si>
    <t>+57-60-2-723-0206</t>
  </si>
  <si>
    <t>fondodeempleadosfuturo@gmail.com</t>
  </si>
  <si>
    <t>Parmenides Mendoza Ana Maria</t>
  </si>
  <si>
    <t>Cr 8 Nro 21 - 61</t>
  </si>
  <si>
    <t>+57-60-2-375-7993</t>
  </si>
  <si>
    <t>aparmenides@hotmail.com</t>
  </si>
  <si>
    <t>Data Intelligence Group S.A.S</t>
  </si>
  <si>
    <t>Autopista Medellin K.M 3.5, Oficina C 51 Terminal Terrestre De Carga - Via Bogota Siberia</t>
  </si>
  <si>
    <t>+57-311-327-6076</t>
  </si>
  <si>
    <t>administracion@dataintelgroup.com</t>
  </si>
  <si>
    <t>Monsu Ciudad Caribe S A S</t>
  </si>
  <si>
    <t>Cr 7 # 83 29 Of 903</t>
  </si>
  <si>
    <t>+57-60-1-743-6947</t>
  </si>
  <si>
    <t>mvasquez@zonafrancabogota.com</t>
  </si>
  <si>
    <t>Agroindustrial e Inversora S.A.S</t>
  </si>
  <si>
    <t>agroindustrialalimentossas@gmail.com</t>
  </si>
  <si>
    <t>Biblioweb Sas</t>
  </si>
  <si>
    <t>Via Siberia - Cota Km 1.5 Parque Industrial Y Comercial Potrero Chico Conjunto San Miguel Bodega 4</t>
  </si>
  <si>
    <t>+57-60-1-316-1736</t>
  </si>
  <si>
    <t>info@biblioweb.la</t>
  </si>
  <si>
    <t>Luis Hernan Serna Gomez</t>
  </si>
  <si>
    <t>Calle 9 Bis 19 A 65 Lc 298</t>
  </si>
  <si>
    <t>+57-60-1-277-8868</t>
  </si>
  <si>
    <t>luisego_123@hotmail.com</t>
  </si>
  <si>
    <t>Beuth Sierra S.A.S.</t>
  </si>
  <si>
    <t>Calle 43 76-66 Barrio El Porvenir Rionegro-Antioquia</t>
  </si>
  <si>
    <t>+57-321-644-1897</t>
  </si>
  <si>
    <t>jova8187@hotmail.com</t>
  </si>
  <si>
    <t>Capital Express S.A.S</t>
  </si>
  <si>
    <t>Cl 17 No. 55 08 201</t>
  </si>
  <si>
    <t>+57-60-1-704-0814</t>
  </si>
  <si>
    <t>gerencia@capitalexpress.com.co</t>
  </si>
  <si>
    <t>Inversiones Nueva Alejandria S.A.S.</t>
  </si>
  <si>
    <t>Calle 3 Sur 43 A 52-1106</t>
  </si>
  <si>
    <t>+57-60-4-557-6237</t>
  </si>
  <si>
    <t>Aljogar y Cia S.A.S</t>
  </si>
  <si>
    <t>La Massa Sas</t>
  </si>
  <si>
    <t>Cl 13 # 36 A17P - 02</t>
  </si>
  <si>
    <t>+57-315-576-2112</t>
  </si>
  <si>
    <t>mla212@hotmail.com</t>
  </si>
  <si>
    <t>Azpa Avilsi Inversiones S.A.S.</t>
  </si>
  <si>
    <t>Cr 59 Cl 74 51</t>
  </si>
  <si>
    <t>+57-60-5-385-4113</t>
  </si>
  <si>
    <t>mmachado@audinetconsulting.com, ayudez@audinetconsulting.com</t>
  </si>
  <si>
    <t>Fundacion Visual San Jose</t>
  </si>
  <si>
    <t>Cra 5 62 31 Loc 1A 07</t>
  </si>
  <si>
    <t>+57-314-381-7902</t>
  </si>
  <si>
    <t>jopaser@gmail.com</t>
  </si>
  <si>
    <t>Instituto Oftalmologico De Arauca S.A.S.</t>
  </si>
  <si>
    <t>Cr 23 20 47 Brr La Esperanza</t>
  </si>
  <si>
    <t>pedrofranciscocontreras@hotmail.co</t>
  </si>
  <si>
    <t>Jj Asociados Arquitectos S.A.S</t>
  </si>
  <si>
    <t>Kr 4 # 14 - 50 Of 803</t>
  </si>
  <si>
    <t>conta64maro@hotmail.com</t>
  </si>
  <si>
    <t>Centro Odontologos Especialistas Ltda</t>
  </si>
  <si>
    <t>Avenida 2 N # 24-09 Apto 201</t>
  </si>
  <si>
    <t>+57-60-2-653-6676</t>
  </si>
  <si>
    <t>orthocenter_norte@hotmail.com</t>
  </si>
  <si>
    <t>Orlando Niño Fonseca</t>
  </si>
  <si>
    <t>Cl 9 Bis # 19A-65 Lc 330</t>
  </si>
  <si>
    <t>+57-60-1-351-1421</t>
  </si>
  <si>
    <t>imtferreteria@gmail.com</t>
  </si>
  <si>
    <t>Inversiones Inmobiliarias Cankar S en C</t>
  </si>
  <si>
    <t>Carrera 7 156 68 Torre 3</t>
  </si>
  <si>
    <t>+57-305-814-4759</t>
  </si>
  <si>
    <t>dircontabilidad@carcentercolombia.com</t>
  </si>
  <si>
    <t>Charvel S.A.S.</t>
  </si>
  <si>
    <t>Cr 56 Cl 79 342 Ap1701</t>
  </si>
  <si>
    <t>+57-313-885-9996</t>
  </si>
  <si>
    <t>mariave3@gmail.com</t>
  </si>
  <si>
    <t>Delgado Centeno Sergio Enrique</t>
  </si>
  <si>
    <t>Carrera 31 # 51 - 74 Oficina 504 Edificio Torre Mardel</t>
  </si>
  <si>
    <t>gerencia@mcdsas.com</t>
  </si>
  <si>
    <t>Inversiones Campo Restrepo S.A.S.</t>
  </si>
  <si>
    <t>Calle 15 48 06 Casa 12</t>
  </si>
  <si>
    <t>camporestrepo@hotmail.com</t>
  </si>
  <si>
    <t>Inversiones Castaño Acosta S.A.S.</t>
  </si>
  <si>
    <t>Cl 19 Nro. 26 819</t>
  </si>
  <si>
    <t>+57-314-620-1222</t>
  </si>
  <si>
    <t>jose.castano@hotmail.es</t>
  </si>
  <si>
    <t>Premium Group Inversiones &amp; Construcción S.A.S</t>
  </si>
  <si>
    <t>Carrera 32 5 G 70 Int. 1201</t>
  </si>
  <si>
    <t>contabilidad@premiumgroup.com.co</t>
  </si>
  <si>
    <t>Surticlinicos del Oriente S.A. en Liquidacion por Adjudicación</t>
  </si>
  <si>
    <t>Calle 47 No. 54 - 18</t>
  </si>
  <si>
    <t>+57-60-7-647-8935</t>
  </si>
  <si>
    <t>surticlinicos@yahoo.com</t>
  </si>
  <si>
    <t>Fire Engineering Services Sas</t>
  </si>
  <si>
    <t>Avenida Carrera 68 # 1-63 T8 1004</t>
  </si>
  <si>
    <t>+57-60-1-305-5694</t>
  </si>
  <si>
    <t>feservices2013@gmail.com</t>
  </si>
  <si>
    <t>Polonia Garcia Leydi Carmen</t>
  </si>
  <si>
    <t>Calle 39 # 41 - 84</t>
  </si>
  <si>
    <t>credito.superior12@gmail.com</t>
  </si>
  <si>
    <t>Hoteles De La Recoleta Sociedad Por Acciones Simplificada</t>
  </si>
  <si>
    <t>Cra 13 # 26-30 Piso 3</t>
  </si>
  <si>
    <t>+57-60-1-382-0300</t>
  </si>
  <si>
    <t>hernan.duran@ghlhoteles.com</t>
  </si>
  <si>
    <t>Paola Andrea Hernandez Prieto</t>
  </si>
  <si>
    <t>Carrera 68 H # 17 - 48 Sur</t>
  </si>
  <si>
    <t>+57-60-1-469-6823</t>
  </si>
  <si>
    <t>amammepuroamor@hotmail.com</t>
  </si>
  <si>
    <t>Estacion de Servicios Manuela Sas</t>
  </si>
  <si>
    <t>Aut Occ Km 17.5</t>
  </si>
  <si>
    <t>+57-60-6-870-3540</t>
  </si>
  <si>
    <t>orgmanuela@hotmail.com</t>
  </si>
  <si>
    <t>Contreras G. Construcciones Empresa Unipersonal</t>
  </si>
  <si>
    <t>Cl 93 No. 42 B1 - 98</t>
  </si>
  <si>
    <t>+57-60-5-359-4182</t>
  </si>
  <si>
    <t>contrerasgconstrucciones@gmail.com</t>
  </si>
  <si>
    <t>Centro de Diagnostico Automotor Sociedad por Acciones Simplificadas</t>
  </si>
  <si>
    <t>Calle 18 # 28 A - 04</t>
  </si>
  <si>
    <t>+57-60-5-236-5057</t>
  </si>
  <si>
    <t>Feral Electronics Colombia Sas</t>
  </si>
  <si>
    <t>Cra 21 168 69</t>
  </si>
  <si>
    <t>+57-60-1-432-3942</t>
  </si>
  <si>
    <t>dgodoy@feral-electronics.com</t>
  </si>
  <si>
    <t>Grupo Ri S A S</t>
  </si>
  <si>
    <t>Calle 123 # 7-51 Of. 1301</t>
  </si>
  <si>
    <t>+57-60-1-755-9238</t>
  </si>
  <si>
    <t>asisgerencia.pinar@gmail.com</t>
  </si>
  <si>
    <t>Antome y Cia S en C.A.</t>
  </si>
  <si>
    <t>+57-60-6-887-0687</t>
  </si>
  <si>
    <t>G V &amp; V S En C</t>
  </si>
  <si>
    <t>Calle 74 # 15 - 13 Of 213</t>
  </si>
  <si>
    <t>+57-60-1-235-4838</t>
  </si>
  <si>
    <t>hgamezvega@hotmail.com</t>
  </si>
  <si>
    <t>Agencia de Viajes Dimar Ltda</t>
  </si>
  <si>
    <t>Cr 31 34 02</t>
  </si>
  <si>
    <t>+57-60-7-645-9959</t>
  </si>
  <si>
    <t>gerencia@agenciadeviajesdimar.com.co</t>
  </si>
  <si>
    <t>Piñeros Carrillo Julian Camilo</t>
  </si>
  <si>
    <t>Calle 11 No. 11-39 Of 335</t>
  </si>
  <si>
    <t>+57-60-1-281-4221</t>
  </si>
  <si>
    <t>julianpineros@gmail.com</t>
  </si>
  <si>
    <t>Satora Inversiones y Construcciones Ltda</t>
  </si>
  <si>
    <t>Cra 7b 144 89</t>
  </si>
  <si>
    <t>+57-60-1-759-0295</t>
  </si>
  <si>
    <t>satoraltda@gmail.com</t>
  </si>
  <si>
    <t>M &amp; R Consultores De Seguros Ltda</t>
  </si>
  <si>
    <t>Cr 15 104 76 Of 508</t>
  </si>
  <si>
    <t>+57-60-1-612-3223</t>
  </si>
  <si>
    <t>myrconsultoresdeseguros@gmail.com</t>
  </si>
  <si>
    <t>Reusar S.A.S.</t>
  </si>
  <si>
    <t>Carrera 68a N 37b-29 Sur</t>
  </si>
  <si>
    <t>+57-60-1-713-2577</t>
  </si>
  <si>
    <t>elcontadorpublcioenaccion@yahoo.es</t>
  </si>
  <si>
    <t>E.S.P. de Tópaga S.A.</t>
  </si>
  <si>
    <t>Parque Principal Municipio de Topaga</t>
  </si>
  <si>
    <t>+57-60-8-318-7072</t>
  </si>
  <si>
    <t>serviciospublicos@topaga-boyaca.gov.co</t>
  </si>
  <si>
    <t>Lalasusa Sas</t>
  </si>
  <si>
    <t>Cl 160 73 47 To 5 Ap 201</t>
  </si>
  <si>
    <t>+57-60-1-803-0298</t>
  </si>
  <si>
    <t>angeluz13@live.com</t>
  </si>
  <si>
    <t>Digal Compañia S.A.S</t>
  </si>
  <si>
    <t>Av Cl 19 No 6-68 Ofc 1606</t>
  </si>
  <si>
    <t>+57-60-1-341-3581</t>
  </si>
  <si>
    <t>digalycia@yahoo.com</t>
  </si>
  <si>
    <t>Odinsa Servicios S A S</t>
  </si>
  <si>
    <t>Calle 24 A No 59 42 Sotano 1</t>
  </si>
  <si>
    <t>notificaciones@odinsa.com</t>
  </si>
  <si>
    <t>Arias Aragonez &amp; Asesores Asociados S.A.S</t>
  </si>
  <si>
    <t>Bocagrande, Cr 2A. # 11-41, Ed. Torre Grupo Area Piso 16 Oficina 16-05</t>
  </si>
  <si>
    <t>+57-60-5-643-6476</t>
  </si>
  <si>
    <t>ar.ar.asesores@gmail.com</t>
  </si>
  <si>
    <t>Viajes y Viajes Pereira S.A.S.</t>
  </si>
  <si>
    <t>Cra 15 Nro. 12 - 33 Edificio Torre Nucleo Barrio Los Alpes</t>
  </si>
  <si>
    <t>+57-60-6-311-1411</t>
  </si>
  <si>
    <t>sbermudez@viajesyviajes.com</t>
  </si>
  <si>
    <t>Giorgio Products &amp; Cia S En C</t>
  </si>
  <si>
    <t>Dg 127B Bis No 72-87 Casa 3</t>
  </si>
  <si>
    <t>+57-60-1-613-8021</t>
  </si>
  <si>
    <t>giorgio@cable.net.co</t>
  </si>
  <si>
    <t>Inversiones Ft. Santa Cecilia S.A.S.</t>
  </si>
  <si>
    <t>Carrera 8 Nro. 16 71 Oficina 203 Barrio Centro</t>
  </si>
  <si>
    <t>+57-60-6-325-1774</t>
  </si>
  <si>
    <t>trujillorestrepo01@gmail.com</t>
  </si>
  <si>
    <t>Cantillo Alvarez Y Cia S. En C. En Liquidacion Judicial</t>
  </si>
  <si>
    <t>Cra 5 No 10-03 Sur Zona Industrial</t>
  </si>
  <si>
    <t>cantilloalvarez@hotmail.com</t>
  </si>
  <si>
    <t>Channelplanet S.A.S.</t>
  </si>
  <si>
    <t>Kr 22 137 30</t>
  </si>
  <si>
    <t>olga.gomez@channelplanet.com</t>
  </si>
  <si>
    <t>Mioficina S.A.S.</t>
  </si>
  <si>
    <t>Cl 70 A # 20 - 42</t>
  </si>
  <si>
    <t>+57-60-1-704-5569</t>
  </si>
  <si>
    <t>escribenos@mioficina.com.co</t>
  </si>
  <si>
    <t>Acueducto Comunal de Campeche del Municipio de Baranoa</t>
  </si>
  <si>
    <t>Clle 6A No 14 - 147</t>
  </si>
  <si>
    <t>acocam2014@hotmail.com</t>
  </si>
  <si>
    <t>Asociacion de Suscriptores del Acueducto de la Vereda El Roble Segunda Etapa</t>
  </si>
  <si>
    <t>Vda. El Roble Via Alto de los Migueles</t>
  </si>
  <si>
    <t>asoroble2@gmail.com</t>
  </si>
  <si>
    <t>Tecnicentro Llantas y Lujos H &amp; H S.A.S.</t>
  </si>
  <si>
    <t>Carrera 52 35 76</t>
  </si>
  <si>
    <t>+57-60-4-444-2906</t>
  </si>
  <si>
    <t>importadorahh@gmail.com</t>
  </si>
  <si>
    <t>Cooperativa Multiactiva De Servicios Integrales Pensionados Colombianos</t>
  </si>
  <si>
    <t>Calle 16 No. 11-82</t>
  </si>
  <si>
    <t>+57-60-1-835-1493</t>
  </si>
  <si>
    <t>Ggj Inversiones S A S</t>
  </si>
  <si>
    <t>Cr 7 # 79B - 15 Of 201</t>
  </si>
  <si>
    <t>+57-60-1-635-8300</t>
  </si>
  <si>
    <t>jhonjairobermudez@gmail.com</t>
  </si>
  <si>
    <t>Garcia Ramirez Fredy</t>
  </si>
  <si>
    <t>Calle 55 24-60</t>
  </si>
  <si>
    <t>+57-60-6-885-7058</t>
  </si>
  <si>
    <t>fregare1@hotmail.com</t>
  </si>
  <si>
    <t>Daniel Alejandro Quintero</t>
  </si>
  <si>
    <t>Calle 13 # 15- 61 Bodega D15</t>
  </si>
  <si>
    <t>+57-320-302-4054</t>
  </si>
  <si>
    <t>danielquintero345@hotmail.com</t>
  </si>
  <si>
    <t>Gnj S.A.S.</t>
  </si>
  <si>
    <t>Cr 47 56 B 31 Ap 401</t>
  </si>
  <si>
    <t>+57-60-1-739-1560</t>
  </si>
  <si>
    <t>gnjcali@gmail.com</t>
  </si>
  <si>
    <t>Comercializadora Rios Rios Sociedad Por Acciones Simplificada</t>
  </si>
  <si>
    <t>Av Caracas # 52 59</t>
  </si>
  <si>
    <t>+57-60-1-249-3834</t>
  </si>
  <si>
    <t>hotelavcaracas53@gmail.com</t>
  </si>
  <si>
    <t>Bedoya Cibermatrix.Com S en Ce</t>
  </si>
  <si>
    <t>Av 6 Norte 37an 97 L209 Cc Chipichape</t>
  </si>
  <si>
    <t>+57-60-2-659-2075</t>
  </si>
  <si>
    <t>matrixcafe@gmail.com</t>
  </si>
  <si>
    <t>Inversiones Madriñan S.A.S.</t>
  </si>
  <si>
    <t>Av 4 A # 47 A Norte - 184</t>
  </si>
  <si>
    <t>jamadrinan@gmail.com</t>
  </si>
  <si>
    <t>Cooperativa Multiactiva de Emprendimiento Nacional</t>
  </si>
  <si>
    <t>Calle 54A No. 15 - 76 Ofi 401</t>
  </si>
  <si>
    <t>+57-60-1-346-5117</t>
  </si>
  <si>
    <t>emprendercoop2014@gmail.com</t>
  </si>
  <si>
    <t>Expreso Costa Sur Sas</t>
  </si>
  <si>
    <t>Cra 16 No. 13-14 Av. Julian Buchelli</t>
  </si>
  <si>
    <t>+57-60-2-720-5889</t>
  </si>
  <si>
    <t>expresocostasurltda@colombia.com</t>
  </si>
  <si>
    <t>Asociacion Internacional De Carga S.A.S</t>
  </si>
  <si>
    <t>Calle 56 No. 45-30</t>
  </si>
  <si>
    <t>+57-60-5-349-1576</t>
  </si>
  <si>
    <t>asointercarltda@hotmail.com</t>
  </si>
  <si>
    <t>Inversiones Marahuaco S A S</t>
  </si>
  <si>
    <t>Cr 19 # 85 33</t>
  </si>
  <si>
    <t>&amp;Nso Soluciones Integrales S A S</t>
  </si>
  <si>
    <t>Cr 96 A # 129 D 37</t>
  </si>
  <si>
    <t>+57-310-205-4351</t>
  </si>
  <si>
    <t>solucionesinnso@gmail.com</t>
  </si>
  <si>
    <t>Inversiones Henry Padilla S en C</t>
  </si>
  <si>
    <t>Avenida Las Americas No.4-84</t>
  </si>
  <si>
    <t>+57-60-8-512-3416</t>
  </si>
  <si>
    <t>Construcciones y Consultorias Andy Sas</t>
  </si>
  <si>
    <t>Cr 16 A # 75-81 Ofc 402</t>
  </si>
  <si>
    <t>+57-60-1-317-1126</t>
  </si>
  <si>
    <t>ingluismilton@yahoo.es</t>
  </si>
  <si>
    <t>Jucal S.A.S.</t>
  </si>
  <si>
    <t>Calle 24 N 3-95 Edificio Banco De Bogota Oficina 1006</t>
  </si>
  <si>
    <t>Fondo de Empleados de Indisa</t>
  </si>
  <si>
    <t>Carrera 74 48A 27</t>
  </si>
  <si>
    <t>+57-60-4-444-6166</t>
  </si>
  <si>
    <t>secretaria.fedinsa@hatch.com</t>
  </si>
  <si>
    <t>Lanzetta &amp; Cia Sas.</t>
  </si>
  <si>
    <t>Cr 1 # 74 20 Ap 801</t>
  </si>
  <si>
    <t>+57-60-1-655-8532</t>
  </si>
  <si>
    <t>monicalanzetta@hotmail.com</t>
  </si>
  <si>
    <t>Integrar Soluciones Farmaceuticas S.A.S</t>
  </si>
  <si>
    <t>Cl 22 20 60</t>
  </si>
  <si>
    <t>contabilidadinsofar@gmail.com</t>
  </si>
  <si>
    <t>Mundo Cell De Colombia S.A.S.</t>
  </si>
  <si>
    <t>Cra 13 # 13-24 Oficina 712</t>
  </si>
  <si>
    <t>+57-310-818-6069</t>
  </si>
  <si>
    <t>mundocellcolombiasas@hotmail.com</t>
  </si>
  <si>
    <t>Vag Consultores S.A.S</t>
  </si>
  <si>
    <t>19 125 65 Apto 401</t>
  </si>
  <si>
    <t>+57-310-806-0572</t>
  </si>
  <si>
    <t>vagconsultoressas@gmail.com</t>
  </si>
  <si>
    <t>Zapata Marin Johan Andres</t>
  </si>
  <si>
    <t>Carrera 68 95 102</t>
  </si>
  <si>
    <t>admtiva.smirnoff@gmail.com</t>
  </si>
  <si>
    <t>Solidaria Mi Bus S A S</t>
  </si>
  <si>
    <t>Cl 36 Sur No 69A 06 Piso 4</t>
  </si>
  <si>
    <t>+57-312-493-9794</t>
  </si>
  <si>
    <t>solidariamibussas@gmail.com</t>
  </si>
  <si>
    <t>Cf Inmobiliaria S.A.S</t>
  </si>
  <si>
    <t>cfinmobiliariasc@yahoo.com</t>
  </si>
  <si>
    <t>Inversiones Gilsa S A S</t>
  </si>
  <si>
    <t>Precooperativa Multiactiva Sinercoop</t>
  </si>
  <si>
    <t>Calle 34 23-46</t>
  </si>
  <si>
    <t>+57-60-7-698-0296</t>
  </si>
  <si>
    <t>Saavedra &amp; Ferreira Asociados Lease Back y Renting Ltda</t>
  </si>
  <si>
    <t>Carrera 7 180 75 Md 3 Lc 22</t>
  </si>
  <si>
    <t>+57-60-1-674-9193</t>
  </si>
  <si>
    <t>nydiabe@gmail.com</t>
  </si>
  <si>
    <t>Legal Management S A S</t>
  </si>
  <si>
    <t>Cl 67 # 7 - 35 Of 1104</t>
  </si>
  <si>
    <t>+57-300-676-1733</t>
  </si>
  <si>
    <t>legalmanagementbogota@gmail.com</t>
  </si>
  <si>
    <t>Sociedad de Propietarios Transportadores de Vehiculos de Servicio Especial de Bolivar S.A.S.</t>
  </si>
  <si>
    <t>Transversal 53 B # 21 D - 100 Apto 1B Barrio Alto Bosque</t>
  </si>
  <si>
    <t>+57-301-237-6170</t>
  </si>
  <si>
    <t>gerenciasoprotranssbol@gmail.com</t>
  </si>
  <si>
    <t>Arq Motion S.A.S.</t>
  </si>
  <si>
    <t>Cl 42 56 39 Of 506</t>
  </si>
  <si>
    <t>gaguirre@lhmunera.com.co</t>
  </si>
  <si>
    <t>Sis Soluciones Integrales Gnss S A S</t>
  </si>
  <si>
    <t>Aeropuerto Guaimaral Lote 14 . 50 Mts Bomba Brio</t>
  </si>
  <si>
    <t>+57-60-1-748-7111</t>
  </si>
  <si>
    <t>gerencia@sisgnss.com</t>
  </si>
  <si>
    <t>Gutierrez Asesores Sas</t>
  </si>
  <si>
    <t>Cr 11 A # 94 A 23 Of 308</t>
  </si>
  <si>
    <t>+57-60-1-755-9672</t>
  </si>
  <si>
    <t>jorge@gutierrezasesores.com</t>
  </si>
  <si>
    <t>Comercializadora Internacional Nextelco Sociedad Anonima</t>
  </si>
  <si>
    <t>Carrera 59B Bis No. 128B-52</t>
  </si>
  <si>
    <t>+57-60-1-746-9300</t>
  </si>
  <si>
    <t>info@nextelco.com.co</t>
  </si>
  <si>
    <t>Administradora de Redes y Servicios Adminred S.A.S.</t>
  </si>
  <si>
    <t>Carrera 90 B 54 C 53 Sur</t>
  </si>
  <si>
    <t>+57-60-1-574-0135</t>
  </si>
  <si>
    <t>gerencia@adminred.com.co</t>
  </si>
  <si>
    <t>Industrial Pecuaria Limitada "En Liquidacion"</t>
  </si>
  <si>
    <t>Cr 47 35 Sur 70 Lc 103</t>
  </si>
  <si>
    <t>+57-60-4-479-7172</t>
  </si>
  <si>
    <t>indpecuaria1980@hotmail.com</t>
  </si>
  <si>
    <t>Juan Harker S y Compañia Ltda</t>
  </si>
  <si>
    <t>Calle 94a 9 56</t>
  </si>
  <si>
    <t>+57-60-1-610-6072</t>
  </si>
  <si>
    <t>rdps@etb.net.co</t>
  </si>
  <si>
    <t>Duberseg Limitada Asesores de Seguros</t>
  </si>
  <si>
    <t>Cr 19 A # 82-40 Of 301</t>
  </si>
  <si>
    <t>+57-60-1-530-5370</t>
  </si>
  <si>
    <t>gerencia@dubergseg.com</t>
  </si>
  <si>
    <t>Inversiones Jerc S.A.S</t>
  </si>
  <si>
    <t>Cl. 1 Nro. 69 - 44 Lc. 101</t>
  </si>
  <si>
    <t>inversionesjerc2520@gmail.com</t>
  </si>
  <si>
    <t>Cooperativa Universal Coopuniversal</t>
  </si>
  <si>
    <t>Zona Industrial El Papyo</t>
  </si>
  <si>
    <t>+57-60-8-515-8067</t>
  </si>
  <si>
    <t>coopuniversal@hotmail.com</t>
  </si>
  <si>
    <t>Andrade Carrillo Deivy</t>
  </si>
  <si>
    <t>Carrera 72 43 38 Piso 2</t>
  </si>
  <si>
    <t>+57-318-290-2838</t>
  </si>
  <si>
    <t>davidandradec@gmail.com</t>
  </si>
  <si>
    <t>Sociedad Administradora De Estaciones De Servicio Por Acciones Simplificada</t>
  </si>
  <si>
    <t>Calle 51 3 84</t>
  </si>
  <si>
    <t>+57-60-1-801-4423</t>
  </si>
  <si>
    <t>analista.sadeser@gmail.com</t>
  </si>
  <si>
    <t>Correa Ghisays Evelio de Jesus</t>
  </si>
  <si>
    <t>Carrera 48 12 Sur 48 Consult 706</t>
  </si>
  <si>
    <t>eco.medico@hotmail.com</t>
  </si>
  <si>
    <t>Inversiones Tellus S.A.S</t>
  </si>
  <si>
    <t>Carrera 43 A No 3 Sur - 130 Piso 12</t>
  </si>
  <si>
    <t>diana.ortiz.giraldo@gmail.com</t>
  </si>
  <si>
    <t>Logitrans Cargo M/C S.A.S</t>
  </si>
  <si>
    <t>Autopista Bogota Medellin Klm 3.5 Costado Sur Terminal Terrestre de Caega Ofic6</t>
  </si>
  <si>
    <t>+57-310-260-9969</t>
  </si>
  <si>
    <t>logitranscargomc@gmail.com</t>
  </si>
  <si>
    <t>Thermocalderas del Caribe y Cia. S. en C.</t>
  </si>
  <si>
    <t>Cr 36 No 29 1</t>
  </si>
  <si>
    <t>thermocalderasdelcaribe@hotmail.com</t>
  </si>
  <si>
    <t>Centro de Diagnostico Automotriz Cda Verifycar Atalaya</t>
  </si>
  <si>
    <t>Avenida 26 # 0 - 5 An Claret</t>
  </si>
  <si>
    <t>+57-60-7-528-1424</t>
  </si>
  <si>
    <t>Grupo Duval S A S</t>
  </si>
  <si>
    <t>Carrera 9A # 96-22 Ap.1101</t>
  </si>
  <si>
    <t>+57-313-823-4354</t>
  </si>
  <si>
    <t>helenduque@gmail.com</t>
  </si>
  <si>
    <t>Solucion y Asesoria Integral Ltda</t>
  </si>
  <si>
    <t>Cra 15 99 13 Ofc 303</t>
  </si>
  <si>
    <t>+57-60-1-624-7258</t>
  </si>
  <si>
    <t>integral_ltda@cable.net.co</t>
  </si>
  <si>
    <t>LED ILLUMINATION CONCEPTS S A S</t>
  </si>
  <si>
    <t>CALLE 100 # 8 A - 49 TORRE B OF 605</t>
  </si>
  <si>
    <t>+57-60-1-704-5413</t>
  </si>
  <si>
    <t>vsampedro@lic-la.com</t>
  </si>
  <si>
    <t>Cbiser Soluciones Sas</t>
  </si>
  <si>
    <t>Cl 19 # 4A-03</t>
  </si>
  <si>
    <t>+57-60-1-885-1177</t>
  </si>
  <si>
    <t>juancarlosperezgarcia@msn.com</t>
  </si>
  <si>
    <t>J.A.S.B. Sociedad Por Acciones Simplificada</t>
  </si>
  <si>
    <t>Cr 56 Cl 79 14 Ap 6A</t>
  </si>
  <si>
    <t>asilvabeltran@hotmail.com</t>
  </si>
  <si>
    <t>Inversiones Sanmivel Sociedad Por Acciones Simplificada</t>
  </si>
  <si>
    <t>Cl 7 A Bis # 72 B 36</t>
  </si>
  <si>
    <t>+57-60-1-292-4804</t>
  </si>
  <si>
    <t>odsanmiguel@gmail.com</t>
  </si>
  <si>
    <t>Deposito Wilsan S A S</t>
  </si>
  <si>
    <t>Calle 9 No.35-08 Piso 2</t>
  </si>
  <si>
    <t>+57-312-448-8950</t>
  </si>
  <si>
    <t>sandra_castiblanco@yahoo.com</t>
  </si>
  <si>
    <t>Versato Sociedad Por Acciones Simplificada.</t>
  </si>
  <si>
    <t>Km 16 Via Las Palmas Hc Los Arrayanes Ca 87</t>
  </si>
  <si>
    <t>clorena71@hotmail.com</t>
  </si>
  <si>
    <t>Instituto Y Laboratorio Clinico Ltda</t>
  </si>
  <si>
    <t>Cl 38 8-32 Lc 101</t>
  </si>
  <si>
    <t>+57-60-1-232-7272</t>
  </si>
  <si>
    <t>gerencia@ascenciojimenez.com</t>
  </si>
  <si>
    <t>Vargas Castro &amp; Compania S En C</t>
  </si>
  <si>
    <t>Cra 3 10 40 Rodadero</t>
  </si>
  <si>
    <t>contabilidad@hotelyuldamarodadero.com</t>
  </si>
  <si>
    <t>Uriplas S.A.S.</t>
  </si>
  <si>
    <t>Cl 18 65 B 07</t>
  </si>
  <si>
    <t>+57-60-4-265-6804</t>
  </si>
  <si>
    <t>uriplas@une.net.co</t>
  </si>
  <si>
    <t>Manufacturas Softwalk Ltda</t>
  </si>
  <si>
    <t>Cl 15 1este 46</t>
  </si>
  <si>
    <t>+57-60-1-820-9199</t>
  </si>
  <si>
    <t>kurtknoll@gmail.com</t>
  </si>
  <si>
    <t>Soluciones Culinarias de Bienestar S.A.S.</t>
  </si>
  <si>
    <t>Cr 8 D 106 31 Lc 1</t>
  </si>
  <si>
    <t>+57-60-1-215-1021</t>
  </si>
  <si>
    <t>monicahoyosn@hotmail.com</t>
  </si>
  <si>
    <t>GROEIENDE ADVISORS SAS</t>
  </si>
  <si>
    <t>CARRERA 12 # 96 - 81 OF 203</t>
  </si>
  <si>
    <t>+57-60-1-348-1828</t>
  </si>
  <si>
    <t>fernandoconcha@me.com</t>
  </si>
  <si>
    <t>Cooperativa Multiactiva de Recicladores Renacer de Valledupar</t>
  </si>
  <si>
    <t>Cra.15 No 22-40</t>
  </si>
  <si>
    <t>coorrenacer@hotmail.com</t>
  </si>
  <si>
    <t>Consultoria Civil e Hidraulica Sas</t>
  </si>
  <si>
    <t>Calle 78 # 12 - 29 T2 Of 802</t>
  </si>
  <si>
    <t>+57-310-575-8144</t>
  </si>
  <si>
    <t>cchingenieriasas@cch.com.co</t>
  </si>
  <si>
    <t>Fondo de Empleados de Squibb y Bristol</t>
  </si>
  <si>
    <t>Av 5 An No. 26 - 80</t>
  </si>
  <si>
    <t>+57-60-2-489-3700</t>
  </si>
  <si>
    <t>melissa.bedon@yahoo.es</t>
  </si>
  <si>
    <t>Vargas Leon Jose Edilberto</t>
  </si>
  <si>
    <t>Cl 9 Bis 20 - 37 Of 707</t>
  </si>
  <si>
    <t>+57-60-1-370-0626</t>
  </si>
  <si>
    <t>Federacion de Empresas de Economia Solidaria Confecoop Boyaca</t>
  </si>
  <si>
    <t>Tv 10 26 71</t>
  </si>
  <si>
    <t>contacto@confecoopboyaca.coop</t>
  </si>
  <si>
    <t>Cooperativa de Trabajadores de Promasa</t>
  </si>
  <si>
    <t>Carrera 1A No. 21-84 Barrio El Prado</t>
  </si>
  <si>
    <t>+57-60-1-843-0088</t>
  </si>
  <si>
    <t>cootrapromasa@gmail.com</t>
  </si>
  <si>
    <t>Cimma Plast S.A.S.</t>
  </si>
  <si>
    <t>Calle 26 Sur No. 27-51</t>
  </si>
  <si>
    <t>+57-60-1-720-6967</t>
  </si>
  <si>
    <t>cimmaplast.sas@hotmail.com</t>
  </si>
  <si>
    <t>Macvi Sas</t>
  </si>
  <si>
    <t>Cr 15 119 11 Of 607</t>
  </si>
  <si>
    <t>+57-60-1-275-8190</t>
  </si>
  <si>
    <t>javiermorellisocarras@yahoo.com</t>
  </si>
  <si>
    <t>Carlos Julio Aristizabal Aristizabal</t>
  </si>
  <si>
    <t>Cl 11 # 8 - 80 Mn Lc 1</t>
  </si>
  <si>
    <t>+57-321-636-5031</t>
  </si>
  <si>
    <t>martinezcontadores@hotmail.com</t>
  </si>
  <si>
    <t>Jaraba &amp; Cia S A S</t>
  </si>
  <si>
    <t>Cr 111 A # 148 50 To 2 Ap 402</t>
  </si>
  <si>
    <t>+57-320-576-0226</t>
  </si>
  <si>
    <t>jarabaycia.sas@gmail.com</t>
  </si>
  <si>
    <t>Constructora Inmobiliaria Alianza Sas</t>
  </si>
  <si>
    <t>Calle 9 No. 37A-62 Oficina 3030</t>
  </si>
  <si>
    <t>+57-316-300-6663</t>
  </si>
  <si>
    <t>gerencia@conalza.com</t>
  </si>
  <si>
    <t>Romero Sanchez Adonay</t>
  </si>
  <si>
    <t>Carrera 10 # 4 - 49 Barrio Santa Ana</t>
  </si>
  <si>
    <t>+57-315-883-6826</t>
  </si>
  <si>
    <t>adonayromeros@hotmail.com</t>
  </si>
  <si>
    <t>Atiempo Envios Seguros Sas</t>
  </si>
  <si>
    <t>Cr 7 No 7 - 37 Ofc 202</t>
  </si>
  <si>
    <t>+57-60-1-869-8808</t>
  </si>
  <si>
    <t>atiempoenvioseguro@gmail.com</t>
  </si>
  <si>
    <t>Alfonso Velasquez Gloria Piedad</t>
  </si>
  <si>
    <t>Kra 5 15 70 Lc 61</t>
  </si>
  <si>
    <t>gloriap_av@hotmail.com</t>
  </si>
  <si>
    <t>Carlos Enrique Lopez Forero</t>
  </si>
  <si>
    <t>Cl 33 A # 13 31</t>
  </si>
  <si>
    <t>funeralesdescansoeterno@yahoo.es</t>
  </si>
  <si>
    <t>Sociedad Gomez Mejia S.A.S</t>
  </si>
  <si>
    <t>Cr 23 55 70 Apto 7B</t>
  </si>
  <si>
    <t>+57-60-6-885-3715</t>
  </si>
  <si>
    <t>jcgh00@hotmail.com</t>
  </si>
  <si>
    <t>Tradicionales Dulcinea y Cia S. C. A</t>
  </si>
  <si>
    <t>Calle 105 # 23-89</t>
  </si>
  <si>
    <t>+57-60-1-636-7382</t>
  </si>
  <si>
    <t>franciscavalcarcel@hotmail.com</t>
  </si>
  <si>
    <t>Professional Logging Specialties Sas</t>
  </si>
  <si>
    <t>+57-301-380-0242</t>
  </si>
  <si>
    <t>contabilidad@prologs.com.co</t>
  </si>
  <si>
    <t>Pantanal S A S</t>
  </si>
  <si>
    <t>Carrera 9 85 57</t>
  </si>
  <si>
    <t>+57-312-545-0370</t>
  </si>
  <si>
    <t>rivasalejo@gmail.com</t>
  </si>
  <si>
    <t>Bienes Inmuebles De Colombia Sas</t>
  </si>
  <si>
    <t>Calle 97 18A 18</t>
  </si>
  <si>
    <t>+57-60-1-762-3799</t>
  </si>
  <si>
    <t>santisuar88@hotmail.com</t>
  </si>
  <si>
    <t>Nelson De Jesus Ramirez Hoyos</t>
  </si>
  <si>
    <t>Cl 9 # 23 16 P 2</t>
  </si>
  <si>
    <t>+57-60-1-560-9195</t>
  </si>
  <si>
    <t>nelsonrom64@hotmail.com</t>
  </si>
  <si>
    <t>El Capiro Ltda</t>
  </si>
  <si>
    <t>Cl 50 26 57 Ap 903</t>
  </si>
  <si>
    <t>+57-60-6-886-2475</t>
  </si>
  <si>
    <t>gildardolondono@live.com</t>
  </si>
  <si>
    <t>Almacen Precio de Fabrica Ltda</t>
  </si>
  <si>
    <t>Calle 13 No. 5 - 42</t>
  </si>
  <si>
    <t>+57-60-1-368-0673</t>
  </si>
  <si>
    <t>blanconegro9002@hotmail.com</t>
  </si>
  <si>
    <t>Clinica De La Rodilla Sas</t>
  </si>
  <si>
    <t>Kr 40 # 5B -46</t>
  </si>
  <si>
    <t>+57-60-2-553-6343</t>
  </si>
  <si>
    <t>clinicadelarodilla@latinmail.com</t>
  </si>
  <si>
    <t>Inversiones y Logistica Fv Sas</t>
  </si>
  <si>
    <t>Cl 26 # 68 C 61 Of 214</t>
  </si>
  <si>
    <t>+57-60-1-427-6801</t>
  </si>
  <si>
    <t>jvarela07@hotmail.com</t>
  </si>
  <si>
    <t>Alvarez Zuluaga Abogados S.A.S.</t>
  </si>
  <si>
    <t>Carrera 43 B 16 95</t>
  </si>
  <si>
    <t>lfalvarezj@gmail.com</t>
  </si>
  <si>
    <t>Yoviru S.A.S</t>
  </si>
  <si>
    <t>Calle 100 # 50 - 38</t>
  </si>
  <si>
    <t>+57-60-1-215-0732</t>
  </si>
  <si>
    <t>Leon Triana William Alberto</t>
  </si>
  <si>
    <t>Av Ciudad De Cali No. 15 A 91 Of B 19</t>
  </si>
  <si>
    <t>+57-60-1-412-1356</t>
  </si>
  <si>
    <t>surticerdos.ml@gmail.com</t>
  </si>
  <si>
    <t>Cooperativa Multiactiva De Los Trabajadores De Ecopetrol Distrito Sur</t>
  </si>
  <si>
    <t>Calle 8 7A 91</t>
  </si>
  <si>
    <t>+57-60-8-429-0197</t>
  </si>
  <si>
    <t>Ag Inversiones Sas</t>
  </si>
  <si>
    <t>Diagonal 66 B 34 A 76 Lc 222</t>
  </si>
  <si>
    <t>suricambios@une.net.co</t>
  </si>
  <si>
    <t>Byda Colmbia S.A.S.</t>
  </si>
  <si>
    <t>Comercio Al Por Menor Calzado Deportivo</t>
  </si>
  <si>
    <t>+57-60-1-231-0690</t>
  </si>
  <si>
    <t>bydacolmbia@yahoo.com</t>
  </si>
  <si>
    <t>Saavedra Infante &amp; Cia S En C</t>
  </si>
  <si>
    <t>Tv 42 # 10 A 14</t>
  </si>
  <si>
    <t>+57-60-1-599-9396</t>
  </si>
  <si>
    <t>aasmetal2000@gmail.com</t>
  </si>
  <si>
    <t>Aldei S A S</t>
  </si>
  <si>
    <t>Cl 120 15 A - 78 Ap 501</t>
  </si>
  <si>
    <t>+57-60-1-214-5198</t>
  </si>
  <si>
    <t>companiadeproyectostecnicos@gmail.com</t>
  </si>
  <si>
    <t>+57-60-7-647-1718</t>
  </si>
  <si>
    <t>Celeste Ventures S.A.S</t>
  </si>
  <si>
    <t>Cl 152 # 116-21 To 8 Ap 602</t>
  </si>
  <si>
    <t>+57-314-399-6245</t>
  </si>
  <si>
    <t>celesteventuressas@gmail.com</t>
  </si>
  <si>
    <t>Construinversiones Bayona S.A.S.</t>
  </si>
  <si>
    <t>Cr 14 17 19</t>
  </si>
  <si>
    <t>+57-310-769-1032</t>
  </si>
  <si>
    <t>contabilidadtgestiona@gmail.com</t>
  </si>
  <si>
    <t>Transneivana Sas</t>
  </si>
  <si>
    <t>Cr 20, 6B-18</t>
  </si>
  <si>
    <t>+57-60-8-870-0090</t>
  </si>
  <si>
    <t>Gts Consulting S.A.S</t>
  </si>
  <si>
    <t>Calle 107 A N. 7 A 81 T-9 Apto 601 Parque De Santa Ana</t>
  </si>
  <si>
    <t>+57-310-561-5734</t>
  </si>
  <si>
    <t>gtsconsultingltda1@gmail.com</t>
  </si>
  <si>
    <t>Difer Trade Colombia Sas</t>
  </si>
  <si>
    <t>Cl 180 8C 66</t>
  </si>
  <si>
    <t>+57-313-365-7271</t>
  </si>
  <si>
    <t>david.ortiz@difertrade.mx</t>
  </si>
  <si>
    <t>Diexp De Colombia S.A.S.</t>
  </si>
  <si>
    <t>Cr 59 No 66 86 Of 12</t>
  </si>
  <si>
    <t>+57-60-5-311-2489</t>
  </si>
  <si>
    <t>rpadilla@diexp.com</t>
  </si>
  <si>
    <t>Empresa de Servicios Públicos de Magangue</t>
  </si>
  <si>
    <t>Barrio San José Planta de Tratamiento, Cra 16 # 16D - 135 Magangué Bolívar</t>
  </si>
  <si>
    <t>+57-60-5-687-6665</t>
  </si>
  <si>
    <t>servimagmagangue@gmail.com</t>
  </si>
  <si>
    <t>Very Intelligent Solutions S A S</t>
  </si>
  <si>
    <t>Cll 114A N 45-32 Of 310</t>
  </si>
  <si>
    <t>+57-311-848-5773</t>
  </si>
  <si>
    <t>financieravis.sas@gmail.com</t>
  </si>
  <si>
    <t>Fondo de Empleados del Molino Murra</t>
  </si>
  <si>
    <t>Km 1 Via Ibague Zona Industrial</t>
  </si>
  <si>
    <t>+57-60-8-248-3704</t>
  </si>
  <si>
    <t>milena.marin@grupodiana.co</t>
  </si>
  <si>
    <t>Ramesa S.A.S</t>
  </si>
  <si>
    <t>Calle 14 Nro. 23-26 Local 104</t>
  </si>
  <si>
    <t>+57-311-383-7980</t>
  </si>
  <si>
    <t>ramiromejiasanin@hotmail.com</t>
  </si>
  <si>
    <t>Status Distribuciones Y Publicidad Sas</t>
  </si>
  <si>
    <t>Mp Cota Vd Siberia Auto Medellin Km 2.5 900 Mt Via Parcela Bg 84</t>
  </si>
  <si>
    <t>+57-315-323-7234</t>
  </si>
  <si>
    <t>statuspublicidad1@gmail.com</t>
  </si>
  <si>
    <t>Autoglass Importaciones Ltda</t>
  </si>
  <si>
    <t>Cll. 94B No. 56-31</t>
  </si>
  <si>
    <t>autoglassbogota@hotmail.com</t>
  </si>
  <si>
    <t>Frio Centro Rd Sas</t>
  </si>
  <si>
    <t>Calle 62 47 24</t>
  </si>
  <si>
    <t>friocentrord@hotmail.com</t>
  </si>
  <si>
    <t>Roa Diaz Alba Maria</t>
  </si>
  <si>
    <t>Cr 69 F No. 6B-17</t>
  </si>
  <si>
    <t>+57-60-1-261-6894</t>
  </si>
  <si>
    <t>banquetesroa@hotmail.com</t>
  </si>
  <si>
    <t>Bienes Interactivos y Cia S.C.A</t>
  </si>
  <si>
    <t>Cl 87 # 7A-22 Ap 601</t>
  </si>
  <si>
    <t>+57-60-1-218-5358</t>
  </si>
  <si>
    <t>fpelaezm@yahoo.com</t>
  </si>
  <si>
    <t>Jfc Real Statement S.A.S.</t>
  </si>
  <si>
    <t>Cra 12 86 69 Ap 701 To 1</t>
  </si>
  <si>
    <t>jfcrealstate@gmail.com</t>
  </si>
  <si>
    <t>Gutierrez Cubillos Jose Joaquin</t>
  </si>
  <si>
    <t>Cr 7 No. 12 25 Of 308</t>
  </si>
  <si>
    <t>+57-60-1-560-2029</t>
  </si>
  <si>
    <t>joaconoticias@hotmail.com</t>
  </si>
  <si>
    <t>Gabnor S A S</t>
  </si>
  <si>
    <t>Cr11 A # 93 A 22 Of 302</t>
  </si>
  <si>
    <t>gabrielsotoferrero@gmail.com</t>
  </si>
  <si>
    <t>Doria &amp; Asociados Abogados S.A.S</t>
  </si>
  <si>
    <t>Av Jimenez Calle 26 # 17-111</t>
  </si>
  <si>
    <t>+57-315-733-7849</t>
  </si>
  <si>
    <t>contacto@doriabogados.com</t>
  </si>
  <si>
    <t>Lajmana S A S</t>
  </si>
  <si>
    <t>Cr 17 B 66 24 Sur</t>
  </si>
  <si>
    <t>+57-60-1-790-7377</t>
  </si>
  <si>
    <t>lajmana@gmail.com</t>
  </si>
  <si>
    <t>Castro Calderon Bladimir</t>
  </si>
  <si>
    <t>Carrera 6 # 8 - 40 Barrio Santa Ana</t>
  </si>
  <si>
    <t>panaderiajunior@hotmail.com</t>
  </si>
  <si>
    <t>Innovaciones Y Construcciones Alma S.A.S</t>
  </si>
  <si>
    <t>Calle 39B Sur # 51F - 61 Piso 1</t>
  </si>
  <si>
    <t>+57-60-1-496-9601</t>
  </si>
  <si>
    <t>incoalma@gmail.com</t>
  </si>
  <si>
    <t>Club de Profesionales y Ejecutvos los Andes S.A.</t>
  </si>
  <si>
    <t>Cra 23 No. 59-70 L-38</t>
  </si>
  <si>
    <t>+57-60-6-885-8102</t>
  </si>
  <si>
    <t>clublosandes@gmail.com</t>
  </si>
  <si>
    <t>Grimaldos Mejia Alberto</t>
  </si>
  <si>
    <t>Calle 56 # 32 - 70 Barrio Antiguo Campestre</t>
  </si>
  <si>
    <t>grimaldos1959@gmail.com</t>
  </si>
  <si>
    <t>Gomez Gonzalez Edgar</t>
  </si>
  <si>
    <t>Transversal 49 C 5938 Piso 2</t>
  </si>
  <si>
    <t>edgomez78@hotmail.com</t>
  </si>
  <si>
    <t>Peña Infante Inversiones S.A.S.</t>
  </si>
  <si>
    <t>Cr 7 No. 127-48 Of 1106</t>
  </si>
  <si>
    <t>+57-60-1-482-4040</t>
  </si>
  <si>
    <t>contable2@gmail.com</t>
  </si>
  <si>
    <t>Lopez Grupo Constructor S.A.S.</t>
  </si>
  <si>
    <t>Kr 100 # 16 - 321 Of 1107</t>
  </si>
  <si>
    <t>lopezgrupoconstructor@gmail.com</t>
  </si>
  <si>
    <t>Negocios Cantabria S.A.S.</t>
  </si>
  <si>
    <t>Carrera 19 # 36 - 20 Local 216 Barrio Centro</t>
  </si>
  <si>
    <t>dominguezji@yahoo.com</t>
  </si>
  <si>
    <t>E.S.P. Empresa de Alumbrado Público de Toluviejo</t>
  </si>
  <si>
    <t>Transversal 4 # 2-99 Calle El Poso</t>
  </si>
  <si>
    <t>+57-60-5-375-2573</t>
  </si>
  <si>
    <t>alumbradotoluviejoesp@hotmail.com</t>
  </si>
  <si>
    <t>La Cooperativa Multiactiva De Servicios Y Capitales - En Liquidacion</t>
  </si>
  <si>
    <t>Carrera 8 12 B 22</t>
  </si>
  <si>
    <t>+57-60-1-334-9309</t>
  </si>
  <si>
    <t>Loza Jimenez Gloria Isabel</t>
  </si>
  <si>
    <t>Cr 50 # 50 28 Lc 120</t>
  </si>
  <si>
    <t>+57-60-4-281-8226</t>
  </si>
  <si>
    <t>lozajigloria@gmail.com</t>
  </si>
  <si>
    <t>Inversiones Doki S.A.S</t>
  </si>
  <si>
    <t>Carrera 9 No 22 - 263 Boquilla</t>
  </si>
  <si>
    <t>+57-60-5-672-3344</t>
  </si>
  <si>
    <t>rjaraujop@gmail.com</t>
  </si>
  <si>
    <t>Vending Group Colombia Sas</t>
  </si>
  <si>
    <t>Carrera 69 No. 78 - 32</t>
  </si>
  <si>
    <t>+57-60-1-463-8281</t>
  </si>
  <si>
    <t>financiero@disolin.com.co</t>
  </si>
  <si>
    <t>Calonje Bazar Hermanos Sas</t>
  </si>
  <si>
    <t>Kr 2 Oeste # 5 - 52 Ap 504</t>
  </si>
  <si>
    <t>+57-318-594-2891</t>
  </si>
  <si>
    <t>info@araucanalodge.com</t>
  </si>
  <si>
    <t>Cerrage Metalicas S.A.S.</t>
  </si>
  <si>
    <t>Cl 40C Sur # 29 29</t>
  </si>
  <si>
    <t>+57-60-4-332-1969</t>
  </si>
  <si>
    <t>cerragemetalicas@une.net.co</t>
  </si>
  <si>
    <t>Rivendel S.A.S</t>
  </si>
  <si>
    <t>Carrera 27 20 C Sur 350</t>
  </si>
  <si>
    <t>+57-60-4-317-3987</t>
  </si>
  <si>
    <t>cristigarciab@yahoo.com</t>
  </si>
  <si>
    <t>Andean Telecom Partners Sas</t>
  </si>
  <si>
    <t>Calle 94 11 30, Oficina 701</t>
  </si>
  <si>
    <t>samuel.barrera@atpsites.com</t>
  </si>
  <si>
    <t>Jaramillo Arteaga Jhon Hames</t>
  </si>
  <si>
    <t>Cr 68 Cl 79 109</t>
  </si>
  <si>
    <t>+57-60-5-372-0252</t>
  </si>
  <si>
    <t>inmobiliariajhj@gmail.com</t>
  </si>
  <si>
    <t>Travel Blue Accesorios De Viaje S.A.S</t>
  </si>
  <si>
    <t>Calle 59A Bis # 5 - 53 Oficina 601</t>
  </si>
  <si>
    <t>+57-60-1-704-2766</t>
  </si>
  <si>
    <t>lcriano@excelia.com</t>
  </si>
  <si>
    <t>Fundacion Miniliga Lila Sanchez De Cruz</t>
  </si>
  <si>
    <t>Cl 3 # 2 - 57</t>
  </si>
  <si>
    <t>+57-60-1-868-6081</t>
  </si>
  <si>
    <t>ajeslava@hotmail.com</t>
  </si>
  <si>
    <t>Inversiones Mtlc S.A.S.</t>
  </si>
  <si>
    <t>Carrera 35 15 B 35 Of 605</t>
  </si>
  <si>
    <t>+57-319-208-0054</t>
  </si>
  <si>
    <t>contadorjonnyds@gmail.com</t>
  </si>
  <si>
    <t>Samper Arenas Umaña Ltda.</t>
  </si>
  <si>
    <t>Cl 95 No. 13-55 Of 311</t>
  </si>
  <si>
    <t>+57-60-1-691-2745</t>
  </si>
  <si>
    <t>proyectos@sau.com.co</t>
  </si>
  <si>
    <t>Inversiones Olea S.A.S.</t>
  </si>
  <si>
    <t>Av Cra 45 No 94 - 34 Apt 701 Edificio Portovecchio Ph</t>
  </si>
  <si>
    <t>+57-60-1-257-0702</t>
  </si>
  <si>
    <t>involea@gmail.com</t>
  </si>
  <si>
    <t>Gonzalez Gonzalez Nelson de Jesus</t>
  </si>
  <si>
    <t>Carrera 20 # 19-61</t>
  </si>
  <si>
    <t>+57-310-464-3660</t>
  </si>
  <si>
    <t>Inversiones Torrezam S En C</t>
  </si>
  <si>
    <t>Calle 100 # 8 A - 49 Torre B Ofc 616</t>
  </si>
  <si>
    <t>+57-60-1-611-3628</t>
  </si>
  <si>
    <t>asistenteger@vertexresources.com</t>
  </si>
  <si>
    <t>Sociedad Comercial de Inversiones Limitada</t>
  </si>
  <si>
    <t>Av 6 # 25 Norte - 58 P 3</t>
  </si>
  <si>
    <t>+57-60-2-486-1111</t>
  </si>
  <si>
    <t>sociedadcomercialdeinversiones@gmail.com</t>
  </si>
  <si>
    <t>Urko S A S</t>
  </si>
  <si>
    <t>Carrera 56 # 145-51 Torre 6 Apartamento 902</t>
  </si>
  <si>
    <t>+57-311-213-0402</t>
  </si>
  <si>
    <t>urkosas707@gmail.com</t>
  </si>
  <si>
    <t>Vital Aqua Sas</t>
  </si>
  <si>
    <t>Cl 71 # 14 68 Of. 302</t>
  </si>
  <si>
    <t>gerenciavitalaqua@gmail.com</t>
  </si>
  <si>
    <t>Llantas Santa Isabel Distribuidora S.A.S.</t>
  </si>
  <si>
    <t>Ak 30 No. 1 F 69 P 1</t>
  </si>
  <si>
    <t>+57-60-1-237-5093</t>
  </si>
  <si>
    <t>afr@afrcontadores.com</t>
  </si>
  <si>
    <t>Giraldo Gomez Yaneth Viviana</t>
  </si>
  <si>
    <t>Kr 7 # 13 - 70 Lc 904</t>
  </si>
  <si>
    <t>vivi101286@hotmail.com</t>
  </si>
  <si>
    <t>Inversiones Lozautos Sas</t>
  </si>
  <si>
    <t>Carrera 71D 12C 60 To 3 Apto 104</t>
  </si>
  <si>
    <t>+57-315-785-6729</t>
  </si>
  <si>
    <t>lozautos@gmail.com</t>
  </si>
  <si>
    <t>Montajes Y Diseños De Ingenieria Mecanica Ltda</t>
  </si>
  <si>
    <t>Ac 3 50 34</t>
  </si>
  <si>
    <t>+57-60-1-290-3903</t>
  </si>
  <si>
    <t>montajesltda@yahoo.es</t>
  </si>
  <si>
    <t>Cooperativa de Srvidores Publicos de la Salud y Trabajadores del Guaviare</t>
  </si>
  <si>
    <t>Carrera 24 No. 118.17</t>
  </si>
  <si>
    <t>+57-60-8-584-1278</t>
  </si>
  <si>
    <t>coopsagua06@hotmail.com</t>
  </si>
  <si>
    <t>Barrera O S.A.S.</t>
  </si>
  <si>
    <t>Cr40 # 36 Sur 16</t>
  </si>
  <si>
    <t>+57-60-4-270-0953</t>
  </si>
  <si>
    <t>retal_metal@hotmail.com</t>
  </si>
  <si>
    <t>Inversiones y Servicios Leal Ltda - Isell Ltda</t>
  </si>
  <si>
    <t>Carrera 7b Bis N 132-38 Of 802</t>
  </si>
  <si>
    <t>+57-60-1-746-3934</t>
  </si>
  <si>
    <t>isellltda@gmail.com</t>
  </si>
  <si>
    <t>Proyectos Inmobiliarios Promobily S.A.</t>
  </si>
  <si>
    <t>Av Cr 19 95 55 Piso 9</t>
  </si>
  <si>
    <t>mpcano@canojimenez.com</t>
  </si>
  <si>
    <t>Infalop S.A.S.</t>
  </si>
  <si>
    <t>fabregaslopez@hotmail.com</t>
  </si>
  <si>
    <t>Soimtel Ltda</t>
  </si>
  <si>
    <t>Av Jimenez # 11-28 Ofc 313</t>
  </si>
  <si>
    <t>+57-60-1-341-8677</t>
  </si>
  <si>
    <t>soimtel@yahoo.com</t>
  </si>
  <si>
    <t>Torher &amp; Cia S C A</t>
  </si>
  <si>
    <t>Cl 114 # 0 - 45 To 2 Ap 102</t>
  </si>
  <si>
    <t>+57-60-1-637-3727</t>
  </si>
  <si>
    <t>ingridtorres@jahvmcgregor.com.co</t>
  </si>
  <si>
    <t>Sergio Faccini Ingenieria Sas</t>
  </si>
  <si>
    <t>Cll 98 A 69 B 23</t>
  </si>
  <si>
    <t>+57-60-1-533-2811</t>
  </si>
  <si>
    <t>sfaccini@sfing.com.co</t>
  </si>
  <si>
    <t>Abacus Capital S.A</t>
  </si>
  <si>
    <t>Cr 4 No. 72-35 Ofc 501</t>
  </si>
  <si>
    <t>+57-60-1-750-8066</t>
  </si>
  <si>
    <t>lsarmiento@abucus-re.com</t>
  </si>
  <si>
    <t>Inverjuegos y Diversion S.A.S.</t>
  </si>
  <si>
    <t>+57-60-4-580-4922</t>
  </si>
  <si>
    <t>inverjuegosydiversion@gmail.com</t>
  </si>
  <si>
    <t>Motel La Mansion Real Eu</t>
  </si>
  <si>
    <t>Brr La Fuente Salida Villa De Leyva Km 3 Medio</t>
  </si>
  <si>
    <t>jgarciasaesas@gmail.com</t>
  </si>
  <si>
    <t>Dent All Pro S.A.S</t>
  </si>
  <si>
    <t>Cll 72 10 51</t>
  </si>
  <si>
    <t>+57-60-4-255-7617</t>
  </si>
  <si>
    <t>operaciones@datosyprocesosltda.com</t>
  </si>
  <si>
    <t>Inversiones Ocampo Salazar S.A.</t>
  </si>
  <si>
    <t>Calle 50 51 24 Of 504</t>
  </si>
  <si>
    <t>+57-60-4-571-8331</t>
  </si>
  <si>
    <t>inversionesocampos@hotmail.com</t>
  </si>
  <si>
    <t>Whv Distribuciones E.U.</t>
  </si>
  <si>
    <t>Cr 77 B No. 64 C-08</t>
  </si>
  <si>
    <t>+57-60-1-746-9287</t>
  </si>
  <si>
    <t>distri.whv@hotmail.com</t>
  </si>
  <si>
    <t>Velilla Guarin S.A.S.</t>
  </si>
  <si>
    <t>Cr 52 Cl 70 155 Of 2</t>
  </si>
  <si>
    <t>Datacom Redes Y Comunicaciones Limitada</t>
  </si>
  <si>
    <t>Cl 100 8 A 55 To C P 10</t>
  </si>
  <si>
    <t>gerencia@datacom.com.co</t>
  </si>
  <si>
    <t>Grupo Orpa Sas</t>
  </si>
  <si>
    <t>Cr 9 # 85 75 Ap 301</t>
  </si>
  <si>
    <t>+57-60-1-752-7235</t>
  </si>
  <si>
    <t>juangcriado@gmail.com</t>
  </si>
  <si>
    <t>Ecoseguros Colombia y Cia Ltda</t>
  </si>
  <si>
    <t>Cra 49A # 91-34 Of 201</t>
  </si>
  <si>
    <t>+57-60-1-378-5499</t>
  </si>
  <si>
    <t>ecoseguroscol@hotmail.com</t>
  </si>
  <si>
    <t>Gestion De Proyectos De Ingenieria G P I Sas</t>
  </si>
  <si>
    <t>Cr 20 B # 75-20 Of 201</t>
  </si>
  <si>
    <t>gpi.proyectos@gmail.com</t>
  </si>
  <si>
    <t>Intracargo Express S.A.S</t>
  </si>
  <si>
    <t>Cr 7C Cl 4152</t>
  </si>
  <si>
    <t>info@intracargo.com</t>
  </si>
  <si>
    <t>Small Bank Sas</t>
  </si>
  <si>
    <t>Ac 127 # 13 96 P 6</t>
  </si>
  <si>
    <t>yovany.sanabria@cargalog.co</t>
  </si>
  <si>
    <t>HAPPY EUREKA S A S</t>
  </si>
  <si>
    <t>CRA. 21 NO.169 57</t>
  </si>
  <si>
    <t>+57-60-1-484-1686</t>
  </si>
  <si>
    <t>contaduria@happyeureka.com</t>
  </si>
  <si>
    <t>Centro Medico Integral de la Familia S.A.S.</t>
  </si>
  <si>
    <t>Kr 4 # 18 - 37 Barrio Bello Horizonte</t>
  </si>
  <si>
    <t>cmidelafamilia@gmail.com</t>
  </si>
  <si>
    <t>Neoser S.A.S.</t>
  </si>
  <si>
    <t>Cra 19 No. 12-74 Edificio Megacentro Pinares Torre 1 Local E</t>
  </si>
  <si>
    <t>+57-60-4-345-5598</t>
  </si>
  <si>
    <t>sanchezcatalina@neoser.co</t>
  </si>
  <si>
    <t>Cebra S Bags S A S</t>
  </si>
  <si>
    <t>Cl 15 Sur 19 12</t>
  </si>
  <si>
    <t>+57-60-1-309-9351</t>
  </si>
  <si>
    <t>cebrasbags@hotmail.com</t>
  </si>
  <si>
    <t>FERNEY ALEXANDER FORERO DIAZ</t>
  </si>
  <si>
    <t>CARRERA 11 # 7- 11 CASA 1</t>
  </si>
  <si>
    <t>+57-60-1-875-6280</t>
  </si>
  <si>
    <t>alixxfd@gmail.com</t>
  </si>
  <si>
    <t>Transport Security Travel Sas</t>
  </si>
  <si>
    <t>Carrera 49 B Norte # 93 - 38 Norte</t>
  </si>
  <si>
    <t>+57-60-1-533-3268</t>
  </si>
  <si>
    <t>millerrd08@hotmail.com</t>
  </si>
  <si>
    <t>Fe Rincon y CIA S.A.S.</t>
  </si>
  <si>
    <t>Avda Americas 26-49</t>
  </si>
  <si>
    <t>+57-60-8-760-2047</t>
  </si>
  <si>
    <t>fgrincon@yahoo.es</t>
  </si>
  <si>
    <t>Edilson Ortegon Murillo</t>
  </si>
  <si>
    <t>Cll 32 18-60 Conj San Simon Casa 3</t>
  </si>
  <si>
    <t>+57-311-757-3972</t>
  </si>
  <si>
    <t>duplicarysuministros.2016@gmail.com</t>
  </si>
  <si>
    <t>M.J. Ancla S.A.S.</t>
  </si>
  <si>
    <t>Calle 16 Sur 43 A 49 Oficina 502</t>
  </si>
  <si>
    <t>jogigo7@hotmail.com</t>
  </si>
  <si>
    <t>Grupo San Joaquin S.A.S.</t>
  </si>
  <si>
    <t>Kr 4 B # 28 - 35</t>
  </si>
  <si>
    <t>+57-60-2-443-2156</t>
  </si>
  <si>
    <t>gerencia@converpel.com</t>
  </si>
  <si>
    <t>Craing Limitada</t>
  </si>
  <si>
    <t>Carrera 9 # 53-58 Ed Centro Empresarial 54 Of 708</t>
  </si>
  <si>
    <t>+57-60-1-926-1500</t>
  </si>
  <si>
    <t>craingltda@yahoo.es</t>
  </si>
  <si>
    <t>Consortium Infraestructura S.A.S.</t>
  </si>
  <si>
    <t>Cl 82 No 55 55 Lc 401</t>
  </si>
  <si>
    <t>+57-60-5-385-5889</t>
  </si>
  <si>
    <t>cguzman@akmios.com, notificaciones@akmios.com</t>
  </si>
  <si>
    <t>P&amp;E S A Que Podra Emplear Tambien La Denominacion De Projects &amp; Equipment S A</t>
  </si>
  <si>
    <t>Cr 13A No. 86A-74 Of 202</t>
  </si>
  <si>
    <t>+57-60-1-642-0500</t>
  </si>
  <si>
    <t>juanbarona@p-esa.com</t>
  </si>
  <si>
    <t>Ingenieria y Seguridad Industrial del Tolima Ltda. Isintol Ltda</t>
  </si>
  <si>
    <t>Cr 55 A 167 40</t>
  </si>
  <si>
    <t>+57-60-1-677-7600</t>
  </si>
  <si>
    <t>isintol@hotmail.com</t>
  </si>
  <si>
    <t>Inmobiliaria Convivienda S.A.S.</t>
  </si>
  <si>
    <t>Cl. 100 # 14 63 Of 201</t>
  </si>
  <si>
    <t>+57-60-1-218-3277</t>
  </si>
  <si>
    <t>contacto@convivienda.co</t>
  </si>
  <si>
    <t>Selsen Ingenieria Sas</t>
  </si>
  <si>
    <t>Cra 7 No 17 - 51 Oficina 804</t>
  </si>
  <si>
    <t>+57-60-1-283-5626</t>
  </si>
  <si>
    <t>ing.pablorodriguez@gmail.com</t>
  </si>
  <si>
    <t>Alba Rocio De Las Mercedes Diaz De Castiblanco</t>
  </si>
  <si>
    <t>Kr 13A 89-38 Of 411</t>
  </si>
  <si>
    <t>+57-60-1-618-2973</t>
  </si>
  <si>
    <t>rociodecastiblanco@viajesde15.com</t>
  </si>
  <si>
    <t>Maass Group S.A.S.</t>
  </si>
  <si>
    <t>Cr 11 A # 93 A 46 Of 203</t>
  </si>
  <si>
    <t>+57-322-899-4200</t>
  </si>
  <si>
    <t>maassgroupsas@gmail.com</t>
  </si>
  <si>
    <t>Carlos Julio Leon Osorio</t>
  </si>
  <si>
    <t>Kr 75 # 23 B 81</t>
  </si>
  <si>
    <t>+57-60-1-295-1369</t>
  </si>
  <si>
    <t>carlosleon1950@hotmail.com</t>
  </si>
  <si>
    <t>Luis Augusto Cadena Burgos</t>
  </si>
  <si>
    <t>Calle 110 9-25 Of. 913</t>
  </si>
  <si>
    <t>+57-60-1-629-6473</t>
  </si>
  <si>
    <t>proaceroltda@gmail.com</t>
  </si>
  <si>
    <t>Altaval S A S</t>
  </si>
  <si>
    <t>Cr 7 72 28 Of 201</t>
  </si>
  <si>
    <t>+57-60-1-211-7338</t>
  </si>
  <si>
    <t>lina.lopez@altaval.co</t>
  </si>
  <si>
    <t>Arquitectura Construccion Maquinaria Acm S.A.S. En Liquidacion</t>
  </si>
  <si>
    <t>Ak 19 108 45 Of 304</t>
  </si>
  <si>
    <t>+57-323-584-8396</t>
  </si>
  <si>
    <t>nathalie.ospina@hotmail.com</t>
  </si>
  <si>
    <t>Rios Jorge Marino</t>
  </si>
  <si>
    <t>Cl 3 C # 69 - 47</t>
  </si>
  <si>
    <t>+57-60-2-315-0636</t>
  </si>
  <si>
    <t>visionconsultor@hotmail.com</t>
  </si>
  <si>
    <t>Carauto 1 S.A.S.</t>
  </si>
  <si>
    <t>Cl 8 # 31 - 11</t>
  </si>
  <si>
    <t>administracion@carautosas.com</t>
  </si>
  <si>
    <t>Fisioterapia Y Salud</t>
  </si>
  <si>
    <t>Calle 39B Nro.4B - 56 Barrio La Macarena</t>
  </si>
  <si>
    <t>+57-321-325-6583</t>
  </si>
  <si>
    <t>fisioterapiaysaludltda@gmail.com</t>
  </si>
  <si>
    <t>Lumiere del Caribe S.A.S</t>
  </si>
  <si>
    <t>Cl 80 Cr 53 23 Of 2A</t>
  </si>
  <si>
    <t>oscarimitola@gmail.com</t>
  </si>
  <si>
    <t>Garcia Basurto Octavio Augusto</t>
  </si>
  <si>
    <t>Cl 6 # 5 - 14 Ap 502 Ed Santiago De Cali</t>
  </si>
  <si>
    <t>octavio@garesco.com</t>
  </si>
  <si>
    <t>Cultivos La Noque S.A.S.</t>
  </si>
  <si>
    <t>Cr 50 # 97A Sur 150</t>
  </si>
  <si>
    <t>+57-60-4-378-6666</t>
  </si>
  <si>
    <t>juanmanuel.delcorral@cadena.com.co</t>
  </si>
  <si>
    <t>+57-60-1-674-3834</t>
  </si>
  <si>
    <t>fumiyoung25@hotmail.com</t>
  </si>
  <si>
    <t>Project Consulting Services S.A.S.</t>
  </si>
  <si>
    <t>Calle 10 D 25 97 Int 101</t>
  </si>
  <si>
    <t>carolina.ramirez@towertechamericas.com</t>
  </si>
  <si>
    <t>Asociacion Ips Medicos Internistas De Caldas</t>
  </si>
  <si>
    <t>Calle 66 N0 23B-03</t>
  </si>
  <si>
    <t>+57-60-6-887-2046</t>
  </si>
  <si>
    <t>doraines56@gmail.com</t>
  </si>
  <si>
    <t>Aligned Growth Ajl S.A.S.</t>
  </si>
  <si>
    <t>Cl 106 54 15 Of 501</t>
  </si>
  <si>
    <t>+57-60-1-627-7654</t>
  </si>
  <si>
    <t>andresgonzalezr@gmail.com</t>
  </si>
  <si>
    <t>Cooperativa Integral De Transportadores De Fomeque Limitada Cootransfomeque Ltda</t>
  </si>
  <si>
    <t>Cl 3 # 3 18 Inspeccion La Union</t>
  </si>
  <si>
    <t>+57-316-408-7005</t>
  </si>
  <si>
    <t>cootransfomeque@hotmail.com</t>
  </si>
  <si>
    <t>Conbases S.A.S.</t>
  </si>
  <si>
    <t>Cl 152 A 13 58 To 3 Of 402</t>
  </si>
  <si>
    <t>+57-312-479-7394</t>
  </si>
  <si>
    <t>proyectos@conbases.com</t>
  </si>
  <si>
    <t>Fuego Verde Gft Sas</t>
  </si>
  <si>
    <t>Autopista Norte Km 35 Via Tocancipa</t>
  </si>
  <si>
    <t>+57-310-256-4524</t>
  </si>
  <si>
    <t>zzadepo@yahoo.com</t>
  </si>
  <si>
    <t>MY HERITAGE S.A.S</t>
  </si>
  <si>
    <t>CR 72A 137A 35 INT 6 APT 202</t>
  </si>
  <si>
    <t>+57-60-1-923-7655</t>
  </si>
  <si>
    <t>Gsg Ingenieria Vial S.A.S.</t>
  </si>
  <si>
    <t>Ac 24 # 51 40 Of 512</t>
  </si>
  <si>
    <t>+57-60-1-467-2735</t>
  </si>
  <si>
    <t>gsgingenieria.info@gmail.com</t>
  </si>
  <si>
    <t>Jadimaran S A S</t>
  </si>
  <si>
    <t>Calle 93B # 12-18, Piso 4</t>
  </si>
  <si>
    <t>+57-310-304-7251</t>
  </si>
  <si>
    <t>jairo.higuita@jhrcorp.co</t>
  </si>
  <si>
    <t>E.M.I Proyectos S.A.S</t>
  </si>
  <si>
    <t>Cra 6A 47 No 38-89</t>
  </si>
  <si>
    <t>+57-314-645-0343</t>
  </si>
  <si>
    <t>pzapata1919@hotmail.com</t>
  </si>
  <si>
    <t>Mopos Sas</t>
  </si>
  <si>
    <t>Calle 134 A # 13 29 Ap 404</t>
  </si>
  <si>
    <t>+57-317-806-8714</t>
  </si>
  <si>
    <t>mopos88@gmail.com</t>
  </si>
  <si>
    <t>Sion Axm S.A.S</t>
  </si>
  <si>
    <t>Av 19 26 Norte 49 Of 508</t>
  </si>
  <si>
    <t>+57-301-742-7867</t>
  </si>
  <si>
    <t>jaervaco@hotmail.com</t>
  </si>
  <si>
    <t>Constructora Nisa Bulevar S.A.S.</t>
  </si>
  <si>
    <t>Cra 13 8N 36 Caða Dulce Cons 202</t>
  </si>
  <si>
    <t>+57-60-4-731-2507</t>
  </si>
  <si>
    <t>c-nisabulevar@hotmail.com</t>
  </si>
  <si>
    <t>Inversiones Convivienda S A S</t>
  </si>
  <si>
    <t>Cr 14 # 93 B 32 Of 501</t>
  </si>
  <si>
    <t>Grupo Icoms S.A.S.</t>
  </si>
  <si>
    <t>Carrera 10 Nro. 17-55 Torre Central Local 211</t>
  </si>
  <si>
    <t>+57-301-445-1874</t>
  </si>
  <si>
    <t>gerencia@crediaguas.com</t>
  </si>
  <si>
    <t>Cooperativa Multiactiva de Codazzi y el Sur del Cesar</t>
  </si>
  <si>
    <t>Cl 14 No. 15-45</t>
  </si>
  <si>
    <t>+57-60-5-576-6666</t>
  </si>
  <si>
    <t>c_o_omulcod@hotmail.com</t>
  </si>
  <si>
    <t>Guillermo Rojas Molano</t>
  </si>
  <si>
    <t>Cl 215 45 26</t>
  </si>
  <si>
    <t>+57-317-658-9897</t>
  </si>
  <si>
    <t>guillermorojasmolano@hotmail.com</t>
  </si>
  <si>
    <t>Parqueaderos Sandri de Colombia Ltda</t>
  </si>
  <si>
    <t>Calle 57 45 054</t>
  </si>
  <si>
    <t>+57-60-4-463-9158</t>
  </si>
  <si>
    <t>Angulo Traslaviña Hernando</t>
  </si>
  <si>
    <t>Cl 31 Sur 69 C 09</t>
  </si>
  <si>
    <t>+57-318-415-1763</t>
  </si>
  <si>
    <t>hernandoangulo2209@hotmail.com</t>
  </si>
  <si>
    <t>Inversiones Sarlop S A S</t>
  </si>
  <si>
    <t>Calle 119 # 72B-92 Interior 3 Apartamento 401</t>
  </si>
  <si>
    <t>+57-60-1-637-6809</t>
  </si>
  <si>
    <t>glomagloma@yahoo.com</t>
  </si>
  <si>
    <t>INVERSIONES J J MUÑOZ Y CIA S EN C</t>
  </si>
  <si>
    <t>CC BULEVAR NIZA CENTRO EMPRESARIAL OF 387</t>
  </si>
  <si>
    <t>+57-60-1-520-3557</t>
  </si>
  <si>
    <t>helvermu@hotmail.com</t>
  </si>
  <si>
    <t>Ruiz Castaño Edison de Jesus</t>
  </si>
  <si>
    <t>Calle 46 51 A 26 Local 341</t>
  </si>
  <si>
    <t>Riegos Modernos S.A.S.</t>
  </si>
  <si>
    <t>Carrera 16 7 53</t>
  </si>
  <si>
    <t>+57-60-5-422-1159</t>
  </si>
  <si>
    <t>riegosmodernosltda@telecom.com.co</t>
  </si>
  <si>
    <t>Rafacarm Sas</t>
  </si>
  <si>
    <t>Cra 70B # 6B-28</t>
  </si>
  <si>
    <t>+57-310-260-6084</t>
  </si>
  <si>
    <t>agg_2060@hotmail.com</t>
  </si>
  <si>
    <t>Hortensia Deko S.A.S.</t>
  </si>
  <si>
    <t>Carrera 36 8 A 12</t>
  </si>
  <si>
    <t>hortensiadeko@hotmail.com</t>
  </si>
  <si>
    <t>Taronja Asociados S.A.S.</t>
  </si>
  <si>
    <t>msantofimio@gtssa.co</t>
  </si>
  <si>
    <t>Factoria De Ideas S.A.S.</t>
  </si>
  <si>
    <t>Calle 106 N 23 - 61 Of 206</t>
  </si>
  <si>
    <t>+57-60-1-467-2240</t>
  </si>
  <si>
    <t>financiero@confidencialcolombia.com</t>
  </si>
  <si>
    <t>Shalom Sistemas Adelgazantes Sas</t>
  </si>
  <si>
    <t>Calle 140 No. 7C - 10 Lc 40</t>
  </si>
  <si>
    <t>+57-60-1-626-4227</t>
  </si>
  <si>
    <t>alpecastro@hotmail.com</t>
  </si>
  <si>
    <t>Discarros Hyundai S.A.S</t>
  </si>
  <si>
    <t>Calle 14 NO 51 125</t>
  </si>
  <si>
    <t>+57-60-4-345-5400</t>
  </si>
  <si>
    <t>contabilidad@caribemotor.com.co</t>
  </si>
  <si>
    <t>Siervo Rodriguez Cardenas y Compañia Colombiana De Inversiones Finca Raiz S.A.S</t>
  </si>
  <si>
    <t>Cra 10 # 18-36 Ofc 506</t>
  </si>
  <si>
    <t>+57-60-1-341-5215</t>
  </si>
  <si>
    <t>colombianadeinversiones@hotmail.com</t>
  </si>
  <si>
    <t>Gerencia de Construccion de Obras Consultoria e Interventoria S.A.S.</t>
  </si>
  <si>
    <t>Cl 86 Cr 72 9</t>
  </si>
  <si>
    <t>geconortes.a.s@gmail.com</t>
  </si>
  <si>
    <t>SUJA S.A.S</t>
  </si>
  <si>
    <t>CARRERA 9 81 A 26 OFICINA 401 BARRIO EL RETIRO</t>
  </si>
  <si>
    <t>+57-316-740-2349</t>
  </si>
  <si>
    <t>zoraya.duarte@escalar.com.co</t>
  </si>
  <si>
    <t>Santa Lucia Gestiones Inmobiliarias S A S</t>
  </si>
  <si>
    <t>Cr 7 # 87 04 Ap 301</t>
  </si>
  <si>
    <t>+57-60-1-618-4828</t>
  </si>
  <si>
    <t>marialuciaserna@hotmail.com</t>
  </si>
  <si>
    <t>Comercial Santa Ines Limitada</t>
  </si>
  <si>
    <t>Cr 1 # 6 A 60</t>
  </si>
  <si>
    <t>+57-60-1-863-8008</t>
  </si>
  <si>
    <t>santaineschia@gmail.com</t>
  </si>
  <si>
    <t>Kaishan Group Colombia S.A.S.</t>
  </si>
  <si>
    <t>Calle 2 A Diag 75 C 17 Int 164</t>
  </si>
  <si>
    <t>+57-60-4-444-5554</t>
  </si>
  <si>
    <t>alejandro.aristizabal@kaitec.co</t>
  </si>
  <si>
    <t>Marias Marias &amp; Cia S En C S</t>
  </si>
  <si>
    <t>Cl 75 # 20 B 19 Of 202</t>
  </si>
  <si>
    <t>+57-60-1-217-5281</t>
  </si>
  <si>
    <t>mariasmariasyciasencs@hotmail.com</t>
  </si>
  <si>
    <t>Oxy - Gen Inversiones S A S</t>
  </si>
  <si>
    <t>oscarmejiaj@outlook.com</t>
  </si>
  <si>
    <t>A R Imporepuestos S.A.S.</t>
  </si>
  <si>
    <t>Cl. 34 3 N 16 Local 51</t>
  </si>
  <si>
    <t>+57-60-2-444-5103</t>
  </si>
  <si>
    <t>arimporepuestos@hotmail.com</t>
  </si>
  <si>
    <t>Falla Silva Federico</t>
  </si>
  <si>
    <t>Cl 77 B 119 40 To 2 Of 606</t>
  </si>
  <si>
    <t>+57-60-1-757-2126</t>
  </si>
  <si>
    <t>federicofalla@yahoo.com</t>
  </si>
  <si>
    <t>Fondo de Empleados de Hilanderias Bogota</t>
  </si>
  <si>
    <t>Transversal 80A No.65 D - 27 Sur Piso 3</t>
  </si>
  <si>
    <t>+57-60-1-779-5368</t>
  </si>
  <si>
    <t>fehilbo@hotmail.com</t>
  </si>
  <si>
    <t>Kincar S en C</t>
  </si>
  <si>
    <t>Cl 146 # 7 A 31 In 3 Ap 107</t>
  </si>
  <si>
    <t>+57-60-1-614-1870</t>
  </si>
  <si>
    <t>kincar3@hotmail.com</t>
  </si>
  <si>
    <t>Integradas C.T.A.</t>
  </si>
  <si>
    <t>Calle 33 No. 31-143 Oficina 03</t>
  </si>
  <si>
    <t>+57-60-7-632-2669</t>
  </si>
  <si>
    <t>integradascta@gmail.com</t>
  </si>
  <si>
    <t>Cooperativa De Industriales Metalurgicos Y Metalmecanicos - En Liquidación</t>
  </si>
  <si>
    <t>Avenida 6 Nro.34 A 91</t>
  </si>
  <si>
    <t>+57-60-1-303-2479</t>
  </si>
  <si>
    <t>Quivi S.A.S.</t>
  </si>
  <si>
    <t>Transversal 39 72 - 25 Apto 501</t>
  </si>
  <si>
    <t>luzbeatriz.villegas@gmail.com</t>
  </si>
  <si>
    <t>Cooperativa Integral Coacero Jvc</t>
  </si>
  <si>
    <t>Carrera 27 7 55</t>
  </si>
  <si>
    <t>+57-60-1-408-5636</t>
  </si>
  <si>
    <t>R&amp;R Trolley S.A.S.</t>
  </si>
  <si>
    <t>Cr 50C No. 29 37 Ca 124</t>
  </si>
  <si>
    <t>+57-310-448-7475</t>
  </si>
  <si>
    <t>ryr.asistencia@gmail.com</t>
  </si>
  <si>
    <t>W Angel S.A.S.</t>
  </si>
  <si>
    <t>Carrera 25 Calle 1 A Sur - 155 Int 656</t>
  </si>
  <si>
    <t>+57-60-4-353-7527</t>
  </si>
  <si>
    <t>Distribuidora De Arenas y Grabas Trujillo Sas</t>
  </si>
  <si>
    <t>Cl 6 Sur # 73 A - 70</t>
  </si>
  <si>
    <t>+57-60-1-941-9652</t>
  </si>
  <si>
    <t>trujillosuministroagregados@gmail.com</t>
  </si>
  <si>
    <t>Crisol Producciones Zukierbraum y Cia S En C</t>
  </si>
  <si>
    <t>Cll 1 C # 39 - 18</t>
  </si>
  <si>
    <t>+57-313-207-7282</t>
  </si>
  <si>
    <t>contacto@crisolproducciones.com</t>
  </si>
  <si>
    <t>Plural Dna S.A.S.</t>
  </si>
  <si>
    <t>Kr 5 # 10 - 63 Of 615</t>
  </si>
  <si>
    <t>mserrato@3lox.com</t>
  </si>
  <si>
    <t>Omnium Multisociedades S.A.S.</t>
  </si>
  <si>
    <t>Cll 22 C # 129 A 10</t>
  </si>
  <si>
    <t>+57-60-1-480-0421</t>
  </si>
  <si>
    <t>omniumsas@gmail.com</t>
  </si>
  <si>
    <t>Danso Salud Ips S.A.S.</t>
  </si>
  <si>
    <t>Cra 11 21-51</t>
  </si>
  <si>
    <t>+57-350-345-9658</t>
  </si>
  <si>
    <t>dansosalud@gmail.com</t>
  </si>
  <si>
    <t>Villamizar Mujica Claudia Silvina</t>
  </si>
  <si>
    <t>Transversal Oriental # 47 - 36 Torre 9 Apartamento 501</t>
  </si>
  <si>
    <t>+57-313-816-2515</t>
  </si>
  <si>
    <t>claudiasilvina_1@yahoo.com.mx</t>
  </si>
  <si>
    <t>Pronexa S A S</t>
  </si>
  <si>
    <t>Dg 70 B # 2 14 Este Ap 401</t>
  </si>
  <si>
    <t>+57-310-819-2019</t>
  </si>
  <si>
    <t>pronexasas@gmail.com</t>
  </si>
  <si>
    <t>Mazo Gonzalez Natalia Cristina</t>
  </si>
  <si>
    <t>Cra 50D 77 Sur 81 Casa 132</t>
  </si>
  <si>
    <t>metromuebles2013@hotmail.com</t>
  </si>
  <si>
    <t>Marluz Bernal S.A.S.</t>
  </si>
  <si>
    <t>Cl 76 No 49B 20 Pi 2</t>
  </si>
  <si>
    <t>+57-300-355-2648</t>
  </si>
  <si>
    <t>maryluzbernal@yahoo.com.ar</t>
  </si>
  <si>
    <t>Magiq All S.A.S.</t>
  </si>
  <si>
    <t>Calle 52 A No. 22-45 Of 202</t>
  </si>
  <si>
    <t>+57-60-1-300-3104</t>
  </si>
  <si>
    <t>gerencia@magiqall.com.co</t>
  </si>
  <si>
    <t>L&amp;M Comunicaciones Sas</t>
  </si>
  <si>
    <t>Cr 18 # 55 45 Sur</t>
  </si>
  <si>
    <t>+57-318-793-0762</t>
  </si>
  <si>
    <t>lymcomunicacionessas@gmail.com</t>
  </si>
  <si>
    <t>JUAN ISIDRO VELAZCO GALVIS</t>
  </si>
  <si>
    <t>CALLE 9A NO 19A 27</t>
  </si>
  <si>
    <t>+57-60-1-371-1896</t>
  </si>
  <si>
    <t>juantell_581@hotmail.com</t>
  </si>
  <si>
    <t>Garpet S.A.S</t>
  </si>
  <si>
    <t>Transversal 12 # 11A-31</t>
  </si>
  <si>
    <t>+57-60-8-675-1169</t>
  </si>
  <si>
    <t>garpetsas900@gmail.com</t>
  </si>
  <si>
    <t>Aguilera Tiendas Deportivas Sas</t>
  </si>
  <si>
    <t>Calle 54 F Sur # 94 18Centro Comercial Mi Centro El Porvenir Local 122</t>
  </si>
  <si>
    <t>+57-314-473-1650</t>
  </si>
  <si>
    <t>dubley10@hotmail.com</t>
  </si>
  <si>
    <t>El Saman 1 S A S</t>
  </si>
  <si>
    <t>Mobra Ingenieria S A S</t>
  </si>
  <si>
    <t>Cl 81 No 115 15 Int 7 Apto 114</t>
  </si>
  <si>
    <t>+57-60-1-458-9166</t>
  </si>
  <si>
    <t>mobraingenieria@gmail.com</t>
  </si>
  <si>
    <t>Fundacion De Rehabilitacion De Ciegos San Martin De Porres</t>
  </si>
  <si>
    <t>Carrera 6 # 22-58</t>
  </si>
  <si>
    <t>+57-60-6-335-7621</t>
  </si>
  <si>
    <t>martindeporres_11@hotmail.com</t>
  </si>
  <si>
    <t>Academia De Conducción Ferrari</t>
  </si>
  <si>
    <t>Carrera 3 Nro 16-54</t>
  </si>
  <si>
    <t>+57-60-6-857-0111</t>
  </si>
  <si>
    <t>Tukarga Sas</t>
  </si>
  <si>
    <t>Av 9 # 123 36</t>
  </si>
  <si>
    <t>+57-60-1-927-9880</t>
  </si>
  <si>
    <t>gerencia@tukarga.com</t>
  </si>
  <si>
    <t>Grupo Carnico Colombiano Sas</t>
  </si>
  <si>
    <t>Cr 7 25 140 In 10</t>
  </si>
  <si>
    <t>+57-313-376-8401</t>
  </si>
  <si>
    <t>grupocarnicocolombiano@gmail.com</t>
  </si>
  <si>
    <t>Atlantica Desarrollos Inmobiliarios Sas</t>
  </si>
  <si>
    <t>Cra 9 80-45 Of 1001</t>
  </si>
  <si>
    <t>+57-60-1-795-4665</t>
  </si>
  <si>
    <t>contabilidad@ingenal.com.co</t>
  </si>
  <si>
    <t>Vaypo Inmobiliaria Sas</t>
  </si>
  <si>
    <t>Cr 56 B # 127 61 In 8</t>
  </si>
  <si>
    <t>+57-320-854-5669</t>
  </si>
  <si>
    <t>interconltd@hotmail.com</t>
  </si>
  <si>
    <t>Sarmiento Carvajal S.A.S.</t>
  </si>
  <si>
    <t>Atoca S.A.S.</t>
  </si>
  <si>
    <t>Insertel Grm S.A.S</t>
  </si>
  <si>
    <t>Carrera 73B Bis 24D-79</t>
  </si>
  <si>
    <t>+57-310-503-6704</t>
  </si>
  <si>
    <t>contabilidad@insertelgrm.com</t>
  </si>
  <si>
    <t>Valencia Valencia y CIA S.A.S. en Validacion Judicial</t>
  </si>
  <si>
    <t>Calle 20 8 32</t>
  </si>
  <si>
    <t>+57-60-6-335-6540</t>
  </si>
  <si>
    <t>almacenexclusivo891@hotmail.com</t>
  </si>
  <si>
    <t>Cooperativa Multiactiva De Totoro - Coototrans</t>
  </si>
  <si>
    <t>Cll 3 6 02</t>
  </si>
  <si>
    <t>+57-60-2-827-5100</t>
  </si>
  <si>
    <t>Cordata Sas</t>
  </si>
  <si>
    <t>Cl 24 # 95 - 12 Bg 44</t>
  </si>
  <si>
    <t>cordatasas@gmail.com</t>
  </si>
  <si>
    <t>Felimax S A S</t>
  </si>
  <si>
    <t>Cr 11 # 79-52 Of 1001</t>
  </si>
  <si>
    <t>+57-60-1-742-0880</t>
  </si>
  <si>
    <t>mnaranjo@ikalon.co</t>
  </si>
  <si>
    <t>Arango Florez Ana Carolina</t>
  </si>
  <si>
    <t>Calle 20 Sur 27 55 Loc. 163</t>
  </si>
  <si>
    <t>kimorasanlucasplaza@hotmail.com</t>
  </si>
  <si>
    <t>Fce Asesores Integrales S.A.S</t>
  </si>
  <si>
    <t>Calle 18 35 69, Of 1-9959 Palms Avenue Business Center</t>
  </si>
  <si>
    <t>+57-60-4-444-0816</t>
  </si>
  <si>
    <t>info@cyglegal.com</t>
  </si>
  <si>
    <t>Torres Seguras S.A.S</t>
  </si>
  <si>
    <t>Cr 9 # 67 A 19 Of 203</t>
  </si>
  <si>
    <t>+57-60-1-313-4581</t>
  </si>
  <si>
    <t>esperin@gmail.com</t>
  </si>
  <si>
    <t>Cafetera San Antonio Ltda</t>
  </si>
  <si>
    <t>Cr 1 Este No. 70 A - 70 Ap 501</t>
  </si>
  <si>
    <t>+57-60-1-325-7800</t>
  </si>
  <si>
    <t>german.lara@accivalores.com</t>
  </si>
  <si>
    <t>Arias Ardila &amp; Acevedo Sociedad en Comandita Simple</t>
  </si>
  <si>
    <t>Cl 70 # 7-60 Of 304</t>
  </si>
  <si>
    <t>hermanariasg@gmail.com</t>
  </si>
  <si>
    <t>Normedicas S.A.</t>
  </si>
  <si>
    <t>Av Gran Colombia N 3 E 60</t>
  </si>
  <si>
    <t>+57-60-7-575-0925</t>
  </si>
  <si>
    <t>normedicas@outlook.com</t>
  </si>
  <si>
    <t>Boulevard Office S A S</t>
  </si>
  <si>
    <t>Cl 127 D # 58 40 Of 301</t>
  </si>
  <si>
    <t>+57-60-1-624-6454</t>
  </si>
  <si>
    <t>gerencia.boulevardoffice@gmail.com</t>
  </si>
  <si>
    <t>Escuela de Vida Sas</t>
  </si>
  <si>
    <t>Kr 61 # 9 - 99 Lc 3 Un Los Fundadores</t>
  </si>
  <si>
    <t>admin@escueladevida.com.co</t>
  </si>
  <si>
    <t>Camacho Gomez Juan Felipe</t>
  </si>
  <si>
    <t>Barrio Torice Calle 48 No. 13-10</t>
  </si>
  <si>
    <t>+57-60-5-666-0300</t>
  </si>
  <si>
    <t>pitemania@hotmail.com</t>
  </si>
  <si>
    <t>Fondo de Empleados Cefa</t>
  </si>
  <si>
    <t>Calle 50 41-55</t>
  </si>
  <si>
    <t>+57-60-4-358-2713</t>
  </si>
  <si>
    <t>foncefa@une.net.co</t>
  </si>
  <si>
    <t>INVERSIONES EL CILANTRO SAS</t>
  </si>
  <si>
    <t>CR 7 B BIS # 124 68</t>
  </si>
  <si>
    <t>+57-60-1-221-7937</t>
  </si>
  <si>
    <t>jlozada@lozadaandpartners.com.co</t>
  </si>
  <si>
    <t>Leonor Sierra De Arango S.A.S.</t>
  </si>
  <si>
    <t>Calle 17 # 5 39</t>
  </si>
  <si>
    <t>+57-60-6-324-4535</t>
  </si>
  <si>
    <t>turango7@yahoo.com</t>
  </si>
  <si>
    <t>Sociedad Inversiones Franco &amp; Cia S C S</t>
  </si>
  <si>
    <t>Tv 23 # 96 - 35 Ap 203</t>
  </si>
  <si>
    <t>+57-60-1-636-2010</t>
  </si>
  <si>
    <t>jairof1936@gmail.com</t>
  </si>
  <si>
    <t>gergut49@hotmail.com</t>
  </si>
  <si>
    <t>Pelaez Rojas S.A.S</t>
  </si>
  <si>
    <t>Cr 8 # 75 - 97 Ap 702</t>
  </si>
  <si>
    <t>+57-60-1-753-7306</t>
  </si>
  <si>
    <t>pedropelaezv@gmail.com</t>
  </si>
  <si>
    <t>Denk S.A.S</t>
  </si>
  <si>
    <t>15 # 127 B 33 Ap 507 To 4</t>
  </si>
  <si>
    <t>+57-60-1-626-7475</t>
  </si>
  <si>
    <t>contabilidad.denk@gmail.com</t>
  </si>
  <si>
    <t>Coop.Multiactiva de los Trabajadores del Sena</t>
  </si>
  <si>
    <t>Centro Comercial Castellana</t>
  </si>
  <si>
    <t>+57-60-5-651-5629</t>
  </si>
  <si>
    <t>cooptrasena@yahoo.es</t>
  </si>
  <si>
    <t>Lideres Directivos S.A.S.</t>
  </si>
  <si>
    <t>Carrera 50 52 22 L 127</t>
  </si>
  <si>
    <t>+57-60-4-511-9398</t>
  </si>
  <si>
    <t>a3147@acloud.com</t>
  </si>
  <si>
    <t>Abecor S.A.S.</t>
  </si>
  <si>
    <t>Cr 102 # 11-45 Apto 1601</t>
  </si>
  <si>
    <t>+57-60-2-330-0250</t>
  </si>
  <si>
    <t>rmr19760821@hotmail.com</t>
  </si>
  <si>
    <t>Mararay S.A.S</t>
  </si>
  <si>
    <t>Cr 93 A # 75 10</t>
  </si>
  <si>
    <t>+57-60-1-464-6771</t>
  </si>
  <si>
    <t>mararay380@gmail.com</t>
  </si>
  <si>
    <t>E. Estela G. S.A.S.</t>
  </si>
  <si>
    <t>Calle 17 1N 36</t>
  </si>
  <si>
    <t>luisfernando@servioccidente.com</t>
  </si>
  <si>
    <t>Cafe Sudamerica Colombia S.A.S.</t>
  </si>
  <si>
    <t>Calle 20 Sur 27 55 Of. 9982</t>
  </si>
  <si>
    <t>consultant1@cafeconsultinggroup.com</t>
  </si>
  <si>
    <t>Maria Jose Herrera Guzman</t>
  </si>
  <si>
    <t>Carrera 54 # 153-75 Torre 2 Ofc. 512</t>
  </si>
  <si>
    <t>+57-310-558-7676</t>
  </si>
  <si>
    <t>maria_josehg@yahoo.com</t>
  </si>
  <si>
    <t>Wilson Chaves Lara</t>
  </si>
  <si>
    <t>Cl12 B 6 51</t>
  </si>
  <si>
    <t>+57-60-1-281-2723</t>
  </si>
  <si>
    <t>jogagarzon@yahoo.com</t>
  </si>
  <si>
    <t>Fondo de Ahorros de Empleados de Cementos Boyaca</t>
  </si>
  <si>
    <t>Kra 12 14A - 18</t>
  </si>
  <si>
    <t>+57-60-8-770-0344</t>
  </si>
  <si>
    <t>feci.ahorro@yahoo.es</t>
  </si>
  <si>
    <t>Duggo S A S</t>
  </si>
  <si>
    <t>Cr 11 A 90 16 Of 505</t>
  </si>
  <si>
    <t>+57-60-1-218-8076</t>
  </si>
  <si>
    <t>sasduggo@gmail.com</t>
  </si>
  <si>
    <t>Cooperativa Integral de Transportadores Pensilvania</t>
  </si>
  <si>
    <t>Cl 8 Sur # 35 A - 08</t>
  </si>
  <si>
    <t>+57-60-1-720-5060</t>
  </si>
  <si>
    <t>citp.contabilidad@hotmail.com</t>
  </si>
  <si>
    <t>Real Estate Clover Sas</t>
  </si>
  <si>
    <t>Calle 8 A 1 119 Casa 80 Hacienda Valle Real</t>
  </si>
  <si>
    <t>realestatecloversas@gmail.com</t>
  </si>
  <si>
    <t>Fondo de Empleados de Arquitectos E Ingenieros Asociados</t>
  </si>
  <si>
    <t>Cra35A 15B 35</t>
  </si>
  <si>
    <t>fonaia@aia.com.co</t>
  </si>
  <si>
    <t>Aqua Financial And Accounting Services Sas</t>
  </si>
  <si>
    <t>Cr 14 # 75 - 77 Oficina 201</t>
  </si>
  <si>
    <t>+57-310-875-4442</t>
  </si>
  <si>
    <t>adriana.perez@aquafas.com</t>
  </si>
  <si>
    <t>Hernandez Abogados S.A.S</t>
  </si>
  <si>
    <t>Cra 13 No 96 - 67 Ofi 510 / 511</t>
  </si>
  <si>
    <t>+57-60-1-691-5144</t>
  </si>
  <si>
    <t>mehc73@gmail.com</t>
  </si>
  <si>
    <t>Academia Bolivariana de Conduccion</t>
  </si>
  <si>
    <t>Carrera 6 # 26A # 06 Barrio Los Hoyos</t>
  </si>
  <si>
    <t>+57-60-2-836-3984</t>
  </si>
  <si>
    <t>Gwi Colombia S.A.S.</t>
  </si>
  <si>
    <t>Cra 15 76 67 Of 301</t>
  </si>
  <si>
    <t>gwicolombia@gmail.com</t>
  </si>
  <si>
    <t>Alaran Sas</t>
  </si>
  <si>
    <t>Outsourcing Technological Services Ltda</t>
  </si>
  <si>
    <t>Cr 58 B No. 135 - 49 Of 1-801</t>
  </si>
  <si>
    <t>+57-60-1-391-4526</t>
  </si>
  <si>
    <t>comercial@ots.com.co</t>
  </si>
  <si>
    <t>Inversiones Química Vulcano S.A.S</t>
  </si>
  <si>
    <t>Cra 54D # 186-35 Interior 2 Apto 401 Vilanova 2</t>
  </si>
  <si>
    <t>+57-320-273-1157</t>
  </si>
  <si>
    <t>info@qvulcano.com</t>
  </si>
  <si>
    <t>Soluciones Solidarias Sol y Sol Cooperativa de Trabajo Asociado</t>
  </si>
  <si>
    <t>Carrera 29 30 24</t>
  </si>
  <si>
    <t>+57-60-4-860-7195</t>
  </si>
  <si>
    <t>solysolo@hotmail.com</t>
  </si>
  <si>
    <t>Arquirods Sas</t>
  </si>
  <si>
    <t>Norma Lili Moyano Ladino</t>
  </si>
  <si>
    <t>Corabastos Bg 23 Lc 81</t>
  </si>
  <si>
    <t>+57-60-1-264-0998</t>
  </si>
  <si>
    <t>fruverjo@outlook.com</t>
  </si>
  <si>
    <t>Yepes Montoya Margarita Maria</t>
  </si>
  <si>
    <t>Cl 4 # 34 - 19</t>
  </si>
  <si>
    <t>margarita@tallercroquis.com</t>
  </si>
  <si>
    <t>Sandiego Inversiones S.A.S.</t>
  </si>
  <si>
    <t>Carrera 43 36 2 Oficina 1101</t>
  </si>
  <si>
    <t>+57-60-4-444-7378</t>
  </si>
  <si>
    <t>claudiatoro@clinicaces.com</t>
  </si>
  <si>
    <t>Agricola Persea S.A.S.</t>
  </si>
  <si>
    <t>Carrera 48 A Calle 16 Sur 86 Piso 10 Of 1002</t>
  </si>
  <si>
    <t>+57-60-4-313-7070</t>
  </si>
  <si>
    <t>persea@citropical.com</t>
  </si>
  <si>
    <t>Autogruas Celis Gonzalez S A S</t>
  </si>
  <si>
    <t>Ac 1 14 B - 27</t>
  </si>
  <si>
    <t>+57-60-1-328-1445</t>
  </si>
  <si>
    <t>josecelisp@gmail.com</t>
  </si>
  <si>
    <t>Servicios Aereos y de Turismo de la Costa S.A.S.</t>
  </si>
  <si>
    <t>Ap.Ernesto Cort.Ent.Petrolera Hangar14</t>
  </si>
  <si>
    <t>contabilidad@aviocesar.com</t>
  </si>
  <si>
    <t>J.S.G. Consultores S.A.S.</t>
  </si>
  <si>
    <t>jsgconsultores@hotmail.com</t>
  </si>
  <si>
    <t>Agricola Aguas Blancas Limitada - En Liquidacion</t>
  </si>
  <si>
    <t>Cl 113 No. 7-21 To A Of 904</t>
  </si>
  <si>
    <t>+57-60-1-629-2116</t>
  </si>
  <si>
    <t>agrablancas@gmail.com</t>
  </si>
  <si>
    <t>Asociacion Casa De Josue De Exalumnos Egresados De La Escuela Militar De Cadetes General Jose Maria Cordova Pertenecientes Al Arma De Inteligencia</t>
  </si>
  <si>
    <t>Sede Ubicada En La Finca Villa Myriam Inspeccion De Guaymaral Mun</t>
  </si>
  <si>
    <t>+57-60-1-200-0205</t>
  </si>
  <si>
    <t>casajosue@gmail.com</t>
  </si>
  <si>
    <t>Major International Oil Sa</t>
  </si>
  <si>
    <t>Cl 110 No. 9-25 Ofc 713</t>
  </si>
  <si>
    <t>Liliana Alexandra Agudelo Restrepo</t>
  </si>
  <si>
    <t>Calle 76 Bis 20C -61</t>
  </si>
  <si>
    <t>+57-60-1-739-3520</t>
  </si>
  <si>
    <t>diana.herran@aguayopublicidad.com</t>
  </si>
  <si>
    <t>Cooperativa Multiactiva Union de Comerciantes Plaza 7 de Agosto Coomucop</t>
  </si>
  <si>
    <t>Cra 25 # 65 43 Ofc. 301</t>
  </si>
  <si>
    <t>+57-60-1-250-7113</t>
  </si>
  <si>
    <t>coomucop2007@yahoo.es</t>
  </si>
  <si>
    <t>Vidrios Daza y Construcciones Sas</t>
  </si>
  <si>
    <t>Cl 99 # 55 67</t>
  </si>
  <si>
    <t>+57-60-1-610-1098</t>
  </si>
  <si>
    <t>servicioalcliente@vidriosdaza.com</t>
  </si>
  <si>
    <t>Yolanda Berdugo Salamanca</t>
  </si>
  <si>
    <t>Cr 50 # 75A-60</t>
  </si>
  <si>
    <t>+57-60-1-225-5548</t>
  </si>
  <si>
    <t>yolita.ambiente@hotmail.com</t>
  </si>
  <si>
    <t>Turboflex S.A.S.</t>
  </si>
  <si>
    <t>Kr 54 # 84 - 160 Ap 304 T 1</t>
  </si>
  <si>
    <t>+57-310-490-5704</t>
  </si>
  <si>
    <t>rephego@gmail.com</t>
  </si>
  <si>
    <t>Jabones Integrales S.A. En Liquidacion</t>
  </si>
  <si>
    <t>Calle 27 No 41-93</t>
  </si>
  <si>
    <t>+57-60-4-604-6101</t>
  </si>
  <si>
    <t>carloslondono@suministros-integrales.com</t>
  </si>
  <si>
    <t>Santos Lopez Construlivianas Sas</t>
  </si>
  <si>
    <t>Cr 103 # 132 12 Lc 114 P2</t>
  </si>
  <si>
    <t>+57-60-1-466-0547</t>
  </si>
  <si>
    <t>santoslopez.sl18@gmail.com</t>
  </si>
  <si>
    <t>Gestiones &amp; Negocios S.A.S.</t>
  </si>
  <si>
    <t>Kr 13 # 5 - 50</t>
  </si>
  <si>
    <t>gestinegocios@gmail.com</t>
  </si>
  <si>
    <t>Galea Yachts S.A.S.</t>
  </si>
  <si>
    <t>Kra. 8 # 5A - 85 Ofic. 4 B 1 Barrio Castillo Grande</t>
  </si>
  <si>
    <t>+57-317-817-6803</t>
  </si>
  <si>
    <t>pierre@galea.yachts</t>
  </si>
  <si>
    <t>Caro Tribin Mauricio</t>
  </si>
  <si>
    <t>Cl 121 70A 40</t>
  </si>
  <si>
    <t>+57-60-1-253-0688</t>
  </si>
  <si>
    <t>mcaro58@gmail.com</t>
  </si>
  <si>
    <t>Abel Robayo Murcia</t>
  </si>
  <si>
    <t>Cr 44 A # 22 45</t>
  </si>
  <si>
    <t>Alberto Prada Cobos</t>
  </si>
  <si>
    <t>Cr 58 # 125 B - 57 In 2 In # 12</t>
  </si>
  <si>
    <t>+57-60-1-753-0877</t>
  </si>
  <si>
    <t>alpraco32@hotmail.com</t>
  </si>
  <si>
    <t>Inversiones Savala y Cia S En C</t>
  </si>
  <si>
    <t>Cll 72A No 20A 22 Of 404</t>
  </si>
  <si>
    <t>Manufacturas Sport Henry M N Ltda</t>
  </si>
  <si>
    <t>Cll 18 Sur # 29-17</t>
  </si>
  <si>
    <t>+57-60-1-720-0550</t>
  </si>
  <si>
    <t>manuf_sport@hotmail.com</t>
  </si>
  <si>
    <t>Rompoy Media S.A.S. en Proceso de Reorganizacon</t>
  </si>
  <si>
    <t>Carrera 52 6 Sur 5</t>
  </si>
  <si>
    <t>+57-310-870-3683</t>
  </si>
  <si>
    <t>ricardo@rompoymedia.com</t>
  </si>
  <si>
    <t>Cm Citrus Family S.A.S</t>
  </si>
  <si>
    <t>Km 1 Via El Caimo Galeria De Los Platanos La Bascula.</t>
  </si>
  <si>
    <t>+57-320-788-7240</t>
  </si>
  <si>
    <t>cmcitrusfamily@outlook.com</t>
  </si>
  <si>
    <t>Inversiones Pasagu S.A.S</t>
  </si>
  <si>
    <t>68 # 1 C 40 Sur To G Ap 201</t>
  </si>
  <si>
    <t>+57-313-394-9403</t>
  </si>
  <si>
    <t>luzmarlensv@yahoo.es</t>
  </si>
  <si>
    <t>City Consultoria Inmobiliaria S.A.S.</t>
  </si>
  <si>
    <t>Cl 94 A # 11A-39 Of 306</t>
  </si>
  <si>
    <t>+57-60-1-621-2319</t>
  </si>
  <si>
    <t>info@cityconsultoriainmobiliaria.com</t>
  </si>
  <si>
    <t>Ultramotores S.A.S.</t>
  </si>
  <si>
    <t>Calle 45 A 59 42</t>
  </si>
  <si>
    <t>ultramotores2016@gmail.com</t>
  </si>
  <si>
    <t>Diseños Construcciones y Asesorias LIMITADA</t>
  </si>
  <si>
    <t>Cl 32 N 12- 23</t>
  </si>
  <si>
    <t>+57-60-4-781-8525</t>
  </si>
  <si>
    <t>diconltda@yahoo.com</t>
  </si>
  <si>
    <t>Inversiones Bejuquero Sa</t>
  </si>
  <si>
    <t>Cra. 11 # 82-01 Piso 5</t>
  </si>
  <si>
    <t>+57-60-1-611-8700</t>
  </si>
  <si>
    <t>entoficiales@racafe.com</t>
  </si>
  <si>
    <t>Casa Nua Mg S.A.S.</t>
  </si>
  <si>
    <t>Cr 17 # 89-31 Of 506</t>
  </si>
  <si>
    <t>+57-350-619-0697</t>
  </si>
  <si>
    <t>basuaje@grupoattia.com</t>
  </si>
  <si>
    <t>Regional Express Ltda</t>
  </si>
  <si>
    <t>Calle 8 No 7-56 Barrio El Triunfo</t>
  </si>
  <si>
    <t>+57-311-480-5096</t>
  </si>
  <si>
    <t>regionalexpressltda@hotmail.com</t>
  </si>
  <si>
    <t>Textiles Fashion S.A.S.</t>
  </si>
  <si>
    <t>Calle 3 # 14-58</t>
  </si>
  <si>
    <t>+57-60-1-560-4511</t>
  </si>
  <si>
    <t>mediaslorenakaterin@hotmail.com</t>
  </si>
  <si>
    <t>Mcfc S.A.S</t>
  </si>
  <si>
    <t>+57-318-589-6457</t>
  </si>
  <si>
    <t>carofe@hotmail.com</t>
  </si>
  <si>
    <t>Inversiones Dapena Echavarria Y Cia S.C.A.</t>
  </si>
  <si>
    <t>Cr 42 3Sur 81 T2 Of 1206</t>
  </si>
  <si>
    <t>fhcontabilidad2@gmail.com</t>
  </si>
  <si>
    <t>Sanchez Duque Renzo Humberto</t>
  </si>
  <si>
    <t>Cr 27 No. 27 15</t>
  </si>
  <si>
    <t>+57-60-1-340-2831</t>
  </si>
  <si>
    <t>vidriosmadevid@gmail.com</t>
  </si>
  <si>
    <t>Escucha Barragan Pedro Hernando</t>
  </si>
  <si>
    <t>Calle 26 29 140</t>
  </si>
  <si>
    <t>peyh@peyh.com.co</t>
  </si>
  <si>
    <t>Blanca Alcira Ortiz Cortes</t>
  </si>
  <si>
    <t>Cr 27 17 73 Sur</t>
  </si>
  <si>
    <t>+57-60-1-203-0432</t>
  </si>
  <si>
    <t>mibelloranchito12@gmail.com</t>
  </si>
  <si>
    <t>Mission Productions Ltda</t>
  </si>
  <si>
    <t>Cl 11 A Nro 37 209 Acopi</t>
  </si>
  <si>
    <t>recepcion@missionproductionsltda.com</t>
  </si>
  <si>
    <t>Inversiones Macaguana S A</t>
  </si>
  <si>
    <t>Carrera 11 # 82 01 Piso 5O.</t>
  </si>
  <si>
    <t>G.E.M. Pereira S.A.S</t>
  </si>
  <si>
    <t>Carrera 16 Nro.4-80. Ed Portal Del Cerro. Ap 702</t>
  </si>
  <si>
    <t>+57-316-843-0001</t>
  </si>
  <si>
    <t>gloria.montoya@hotmail.com</t>
  </si>
  <si>
    <t>Grupo de Gestion y Tecnologia S.A.</t>
  </si>
  <si>
    <t>Cra 15A Bis No 45-65</t>
  </si>
  <si>
    <t>+57-60-1-338-3101</t>
  </si>
  <si>
    <t>grupodegestion94@gmail.com</t>
  </si>
  <si>
    <t>Sociedad Cooperativa Coopidred</t>
  </si>
  <si>
    <t>Calle 63 # 59 A 06</t>
  </si>
  <si>
    <t>+57-60-1-311-8016</t>
  </si>
  <si>
    <t>coopidred@hotmail.com</t>
  </si>
  <si>
    <t>Inversiones Romero Gallego Peña S A S</t>
  </si>
  <si>
    <t>Calle 75 A N 27-15</t>
  </si>
  <si>
    <t>+57-60-1-630-6006</t>
  </si>
  <si>
    <t>mnpr31@hotmail.com</t>
  </si>
  <si>
    <t>Jaroto S.A.S.</t>
  </si>
  <si>
    <t>Av 9 A # 10 Norte - 77 Lc 101 Ed El Vigia</t>
  </si>
  <si>
    <t>merchaotoya@hotmail.com</t>
  </si>
  <si>
    <t>Cooperativa de Trabajo Asociado Mercaderes</t>
  </si>
  <si>
    <t>Carrera 3 8C-14</t>
  </si>
  <si>
    <t>Constructora M2 S.A.S.</t>
  </si>
  <si>
    <t>Calle 8 # 9 - 33 Piso 2</t>
  </si>
  <si>
    <t>+57-318-780-7326</t>
  </si>
  <si>
    <t>mercadeoconstructoram2@gmail.com</t>
  </si>
  <si>
    <t>Grupo S&amp;E S.A.S.</t>
  </si>
  <si>
    <t>Calle 70 25-35</t>
  </si>
  <si>
    <t>+57-60-6-887-1552</t>
  </si>
  <si>
    <t>info@hotelesportico.com</t>
  </si>
  <si>
    <t>Daniel Currea Sas</t>
  </si>
  <si>
    <t>Cl 63 B # 17 42</t>
  </si>
  <si>
    <t>+57-313-336-8009</t>
  </si>
  <si>
    <t>danielcurrea@hotmail.com</t>
  </si>
  <si>
    <t>Soluciones y Recuperaciones S.A.S</t>
  </si>
  <si>
    <t>Cl 20 B # 43 A 60 In 4</t>
  </si>
  <si>
    <t>solucionesyrecuperaciones@gmail.com</t>
  </si>
  <si>
    <t>Pronueces Sas</t>
  </si>
  <si>
    <t>Kr 29 B # 10 - 28 Bg 3 Parque Empresarial Servicomex</t>
  </si>
  <si>
    <t>recepciondocumentos@pronueces.com.co</t>
  </si>
  <si>
    <t>Fundación Centro Materno Infantil Nuestra Señora De Belén</t>
  </si>
  <si>
    <t>Kr 93 # 129 A 64 Cs 301-302-303</t>
  </si>
  <si>
    <t>+57-60-1-683-9127</t>
  </si>
  <si>
    <t>cmifundacion@gmail.com</t>
  </si>
  <si>
    <t>Carlos Javier Perea Lugo</t>
  </si>
  <si>
    <t>Cr 27 No.63F - 22 Lc 103</t>
  </si>
  <si>
    <t>+57-60-1-606-2992</t>
  </si>
  <si>
    <t>carlosjavierperea@hotmail.com</t>
  </si>
  <si>
    <t>S&amp;G Investment Sas</t>
  </si>
  <si>
    <t>Cra 9 # 94 25 Ap 703 Ed Parque 94</t>
  </si>
  <si>
    <t>+57-60-1-300-1944</t>
  </si>
  <si>
    <t>alejandrosanin@gmail.com</t>
  </si>
  <si>
    <t>Sociedad Proconstructores Por Acciones Simplificadas</t>
  </si>
  <si>
    <t>Cc Bolivar Av 3 Cl 20 K C 32</t>
  </si>
  <si>
    <t>+57-60-7-584-1880</t>
  </si>
  <si>
    <t>proconstructores09@hotmail.com</t>
  </si>
  <si>
    <t>Desarrollos Comerciales Colombia S.A.S</t>
  </si>
  <si>
    <t>Calle 126 # 11 - 28 Torre 3 Ap 402</t>
  </si>
  <si>
    <t>+57-60-1-835-0229</t>
  </si>
  <si>
    <t>contabilidad@algrano.com.co</t>
  </si>
  <si>
    <t>Inversiones Panovase S A</t>
  </si>
  <si>
    <t>Cl 74 A No. 22 31 Of 305</t>
  </si>
  <si>
    <t>+57-60-1-546-0822</t>
  </si>
  <si>
    <t>inver.panovase@gmail.com</t>
  </si>
  <si>
    <t>Consultores Aeroportuarios - C&amp;A. S.A.S.</t>
  </si>
  <si>
    <t>Cr 35 No. 53 17 Of 301</t>
  </si>
  <si>
    <t>+57-60-1-315-2533</t>
  </si>
  <si>
    <t>consultoresaeroportuarios@yahoo.com</t>
  </si>
  <si>
    <t>Grupo Tecnotronix Sas- En Reorganizacion</t>
  </si>
  <si>
    <t>Cr 7 No. 3 -63 Oficina 309</t>
  </si>
  <si>
    <t>+57-310-306-5951</t>
  </si>
  <si>
    <t>gerenciageneral@tecnotronix.com.co</t>
  </si>
  <si>
    <t>Precooperativa de Trabajo Asociado Outdourcing Consultans</t>
  </si>
  <si>
    <t>Cl 34 13 51 Lc 204</t>
  </si>
  <si>
    <t>+57-60-7-630-5939</t>
  </si>
  <si>
    <t>ravmt@hotmail.com</t>
  </si>
  <si>
    <t>UKA LTDA</t>
  </si>
  <si>
    <t>VRD EL ZAQUE</t>
  </si>
  <si>
    <t>+57-310-205-0185</t>
  </si>
  <si>
    <t>ukaltda@gmail.com</t>
  </si>
  <si>
    <t>Callo Cia.S. en C</t>
  </si>
  <si>
    <t>Kr 100 # 11 - 90 To Valle del Lili Centro Comercial Holguines Trade Center Of 309</t>
  </si>
  <si>
    <t>+57-60-2-483-7812</t>
  </si>
  <si>
    <t>Delamano &amp; Cia S.A.S</t>
  </si>
  <si>
    <t>Cr 53 Cl 80 148</t>
  </si>
  <si>
    <t>manuelmelendezc@hotmail.com</t>
  </si>
  <si>
    <t>ARQUITECTURA Y AMBIENTES SAS.</t>
  </si>
  <si>
    <t>AV CRA 15 # 122 - 75 OF 205</t>
  </si>
  <si>
    <t>+57-60-1-215-5440</t>
  </si>
  <si>
    <t>administracion@arquiambientes.com</t>
  </si>
  <si>
    <t>Diska S.A.S</t>
  </si>
  <si>
    <t>Tv 24 # 54-31 Of 605</t>
  </si>
  <si>
    <t>+57-60-1-285-1411</t>
  </si>
  <si>
    <t>diska@diska.co</t>
  </si>
  <si>
    <t>Construcciones Divina Musa S.A.S.</t>
  </si>
  <si>
    <t>Calle 42 72 27 Apto 1001</t>
  </si>
  <si>
    <t>coonstruciviles@yahoo.es</t>
  </si>
  <si>
    <t>Velasquez Alba Nelcy</t>
  </si>
  <si>
    <t>Cl 27 Sur No. 14 A 66 P 2</t>
  </si>
  <si>
    <t>+57-313-475-7085</t>
  </si>
  <si>
    <t>alba@lechonerialasabrosongadeltolima.com</t>
  </si>
  <si>
    <t>Sociedad Inversionistas S A S</t>
  </si>
  <si>
    <t>Cll 53 B # 27-24 Oficina 608</t>
  </si>
  <si>
    <t>+57-60-1-310-2360</t>
  </si>
  <si>
    <t>sociedadinversionistas@hotmail.com</t>
  </si>
  <si>
    <t>Multimedicion Controles Y Montajes Industriales S.A.S</t>
  </si>
  <si>
    <t>Cl 23 G No 112 - 40</t>
  </si>
  <si>
    <t>+57-317-697-5307</t>
  </si>
  <si>
    <t>gerenciamultimedicion@hotmail.com</t>
  </si>
  <si>
    <t>Ceere Software S.A.</t>
  </si>
  <si>
    <t>Calle 37 Cr 78 02</t>
  </si>
  <si>
    <t>info@ceere.net</t>
  </si>
  <si>
    <t>Aguacates Risaralda S.A.S.</t>
  </si>
  <si>
    <t>Kilometro 7 Via Pereira Armenia Vereda Tribunas</t>
  </si>
  <si>
    <t>+57-313-623-2242</t>
  </si>
  <si>
    <t>aguacatesderisalda@gmail.com</t>
  </si>
  <si>
    <t>Proyectos Bagatella S.A.S.</t>
  </si>
  <si>
    <t>EQUIPOS PROGRAMAS MANTENIMIENTO MICRODATA LTDA</t>
  </si>
  <si>
    <t>CALLE 128A # 58A 25</t>
  </si>
  <si>
    <t>+57-316-375-9926</t>
  </si>
  <si>
    <t>gerencia@epmmicrodata.com</t>
  </si>
  <si>
    <t>Indovo S.A.S.</t>
  </si>
  <si>
    <t>indovo2014@gmail.com</t>
  </si>
  <si>
    <t>Grupo Janlir S.A.S.</t>
  </si>
  <si>
    <t>Carr Troncal De Occ Bg 59</t>
  </si>
  <si>
    <t>info@janlir.com</t>
  </si>
  <si>
    <t>Rubiano Alvarez Jose Omar</t>
  </si>
  <si>
    <t>Cr 68 A No. 68A-43</t>
  </si>
  <si>
    <t>+57-60-1-250-1798</t>
  </si>
  <si>
    <t>disenosenacero@hotmail.com</t>
  </si>
  <si>
    <t>Inversiones Valencia La GreciaS. en C. y Cia</t>
  </si>
  <si>
    <t>Cr 9 13 Norte 30</t>
  </si>
  <si>
    <t>+57-300-735-5243</t>
  </si>
  <si>
    <t>jovis.8506@gmail.com</t>
  </si>
  <si>
    <t>I.P.S. Centro De Rehabilitacion Integral Saomy S.A.S</t>
  </si>
  <si>
    <t>Calle16Numero22-34Barrioelcedro</t>
  </si>
  <si>
    <t>+57-311-315-8103</t>
  </si>
  <si>
    <t>saomy2016@hotmail.com</t>
  </si>
  <si>
    <t>Centro Odontologico Del Valle Ltda</t>
  </si>
  <si>
    <t>Avenida 6 Norte No. 39 N 30</t>
  </si>
  <si>
    <t>+57-60-2-654-1789</t>
  </si>
  <si>
    <t>gerencia@clinicanuevasonrisa.com</t>
  </si>
  <si>
    <t>Cooperativa De Servicios Para El Transporte</t>
  </si>
  <si>
    <t>Calle 38 Nro.6 76 Carretera Troncal</t>
  </si>
  <si>
    <t>Sonreir S.A Sociedad de Servicios Odontologicos</t>
  </si>
  <si>
    <t>Cra. 31 # 52 - 29</t>
  </si>
  <si>
    <t>sonreirltda@hotmail.com</t>
  </si>
  <si>
    <t>B Y V Solutions S.A.S</t>
  </si>
  <si>
    <t>Cl 123 # 7 51 Of 704</t>
  </si>
  <si>
    <t>gerencia@byvsolutions.com</t>
  </si>
  <si>
    <t>Gomez De Franco Julia Alicia</t>
  </si>
  <si>
    <t>Cr 10 No. 24 37 Sur Ap 502</t>
  </si>
  <si>
    <t>+57-60-1-209-0153</t>
  </si>
  <si>
    <t>receberajorgefranco@gmail.com</t>
  </si>
  <si>
    <t>Casas Robledo y Cia S En C</t>
  </si>
  <si>
    <t>Cra 7 # 73-42 Trr 2 Ap 1002</t>
  </si>
  <si>
    <t>Skydropx S.A.S</t>
  </si>
  <si>
    <t>Cl 98 # 22 64 Of 616 617</t>
  </si>
  <si>
    <t>+57-60-1-467-3388</t>
  </si>
  <si>
    <t>avargas@bizlatinhub.com</t>
  </si>
  <si>
    <t>Empresa de Servicios de Transito de Oiba S.A.S-Sem</t>
  </si>
  <si>
    <t>Cl 11 7 08</t>
  </si>
  <si>
    <t>empresadetransitooiba@gmail.com</t>
  </si>
  <si>
    <t>Pumpen Group S.A.S</t>
  </si>
  <si>
    <t>Km 2 Via Chia Cajica Edificio Quantum Centro De Convergencia Oficina 405</t>
  </si>
  <si>
    <t>+57-60-1-884-4765</t>
  </si>
  <si>
    <t>ventas@pumpensoluciones.com</t>
  </si>
  <si>
    <t>Antolena S.A.S.</t>
  </si>
  <si>
    <t>Inversiones Magistrales S.A.S.</t>
  </si>
  <si>
    <t>Carrera 32 6 Sur 45</t>
  </si>
  <si>
    <t>+57-310-389-0562</t>
  </si>
  <si>
    <t>Echeverry Campo y Cia S en C S</t>
  </si>
  <si>
    <t>Cl 19 Norte # 2 - 29 Pi 31</t>
  </si>
  <si>
    <t>gonchecampo@gmail.com</t>
  </si>
  <si>
    <t>Aguado de Quintero Aleyda</t>
  </si>
  <si>
    <t>Cl 13 # 66 - 40</t>
  </si>
  <si>
    <t>aguleyda@hotmail.com</t>
  </si>
  <si>
    <t>Amf Grupo de Inversiones S.A.S.</t>
  </si>
  <si>
    <t>Carrera 55 No 79-43 Piso 2 Edf Balmoral</t>
  </si>
  <si>
    <t>amartinfantony@gmail.com</t>
  </si>
  <si>
    <t>Fondo de Empleados de C.H.M. del Caribe S.A.</t>
  </si>
  <si>
    <t>Calle 30 6B 25</t>
  </si>
  <si>
    <t>sufondo.fonemchm@gmail.com</t>
  </si>
  <si>
    <t>Desarrollo De Software E Ingenieria De Sistemas Sas Desis Sas</t>
  </si>
  <si>
    <t>Cr 10 Nro 19- 65 Of 903</t>
  </si>
  <si>
    <t>+57-60-1-555-1990</t>
  </si>
  <si>
    <t>eospina@desis.com.co</t>
  </si>
  <si>
    <t>Cruz Garcia Albeiro De Jesus</t>
  </si>
  <si>
    <t>velero231@hotmail.com</t>
  </si>
  <si>
    <t>Emisora Radio Garzon y CIA Ltda</t>
  </si>
  <si>
    <t>Cra 7 # 7-05</t>
  </si>
  <si>
    <t>+57-60-8-833-2420</t>
  </si>
  <si>
    <t>rcnradiogarzon@hotmail.com</t>
  </si>
  <si>
    <t>Isla India S.A.S.</t>
  </si>
  <si>
    <t>Cl 100 # 7 33 Of 1801</t>
  </si>
  <si>
    <t>+57-60-1-744-3489</t>
  </si>
  <si>
    <t>msalazar@arrobainversiones.com</t>
  </si>
  <si>
    <t>JAHEL DISEÑOS S A S</t>
  </si>
  <si>
    <t>CR 28 # 41-31 SUR</t>
  </si>
  <si>
    <t>+57-60-1-769-2638</t>
  </si>
  <si>
    <t>gmartinez@jahel.com.co</t>
  </si>
  <si>
    <t>Asociacion Grafica Sas</t>
  </si>
  <si>
    <t>Carrera 29C # 76 - 08</t>
  </si>
  <si>
    <t>+57-60-1-630-9435</t>
  </si>
  <si>
    <t>comercial@litosocial.com</t>
  </si>
  <si>
    <t>Ami Rodriguez Films Sas</t>
  </si>
  <si>
    <t>Cr 11 146 91 Ap 701</t>
  </si>
  <si>
    <t>+57-312-438-0194</t>
  </si>
  <si>
    <t>Lati S.A.S.</t>
  </si>
  <si>
    <t>lati@vgasociados.com</t>
  </si>
  <si>
    <t>Inmobiliaria Dann S.A.S</t>
  </si>
  <si>
    <t>Duke Deportivo Sas</t>
  </si>
  <si>
    <t>Cl 12 B # 9 63 Lc 03</t>
  </si>
  <si>
    <t>+57-60-1-282-8439</t>
  </si>
  <si>
    <t>dukedeportivos@hotmail.com</t>
  </si>
  <si>
    <t>Sub-Cero Farma S A S</t>
  </si>
  <si>
    <t>Carrera 61 # 79-52</t>
  </si>
  <si>
    <t>+57-60-1-637-1282</t>
  </si>
  <si>
    <t>sub.cero.farma@gmail.com</t>
  </si>
  <si>
    <t>Vivendi Grupo Inmobiliario Sas</t>
  </si>
  <si>
    <t>Carrera 69B # 23C - 36</t>
  </si>
  <si>
    <t>+57-300-611-6349</t>
  </si>
  <si>
    <t>contacto@hotelmelgarvillavaleria.com</t>
  </si>
  <si>
    <t>Escala &amp; Arquitectura S.A.S.</t>
  </si>
  <si>
    <t>Carrera 103 No. 12B- 6 Casa K4 Unidad Residencial Reservas del Polo Club Ii</t>
  </si>
  <si>
    <t>escalayarquitectura@gmail.com</t>
  </si>
  <si>
    <t>Betulia De La Concepcion Bohada Balaguera</t>
  </si>
  <si>
    <t>Cra 9 No.11-74 Of 202</t>
  </si>
  <si>
    <t>+57-60-1-282-3567</t>
  </si>
  <si>
    <t>baby.suenos@gmail.com</t>
  </si>
  <si>
    <t>Mesina S.A.S.</t>
  </si>
  <si>
    <t>Cl 82 # 7 80 Ap 701</t>
  </si>
  <si>
    <t>+57-321-760-1666</t>
  </si>
  <si>
    <t>msangiovannic@gmail.com</t>
  </si>
  <si>
    <t>Inversiones Doña Chila S A S</t>
  </si>
  <si>
    <t>Calle 82 Numero 7-80 Apto Ph2</t>
  </si>
  <si>
    <t>+57-60-1-477-7016</t>
  </si>
  <si>
    <t>anucanucsan@gmail.com</t>
  </si>
  <si>
    <t>Pvc &amp; Steel S A S</t>
  </si>
  <si>
    <t>Carrera 7 No. 32-33 Oficina 1504</t>
  </si>
  <si>
    <t>+57-60-1-473-5039</t>
  </si>
  <si>
    <t>hiansacolombia@gmail.com</t>
  </si>
  <si>
    <t>Vascumag Ltda. Laboratorio Vascular Del Magdalena</t>
  </si>
  <si>
    <t>Cra. 21 N 17 48 Barrio Jardin</t>
  </si>
  <si>
    <t>+57-60-5-431-2121</t>
  </si>
  <si>
    <t>vascumag@hotmail.com</t>
  </si>
  <si>
    <t>Mgc Ingenieria Y Arquitectura S.A.S.</t>
  </si>
  <si>
    <t>Via 40 No 73-290 Of 620</t>
  </si>
  <si>
    <t>+57-60-5-360-9594</t>
  </si>
  <si>
    <t>contabilidadmgc2015@gmail.com</t>
  </si>
  <si>
    <t>Nelly Fabiola Cepeda Ortiz</t>
  </si>
  <si>
    <t>Carrera 69 B # 18 -29 Sur</t>
  </si>
  <si>
    <t>+57-60-1-478-2310</t>
  </si>
  <si>
    <t>nelly_cepda@hotmail.com</t>
  </si>
  <si>
    <t>Ulamapp Sas</t>
  </si>
  <si>
    <t>Cr 15 # 93 A 84 Of 204</t>
  </si>
  <si>
    <t>ulamappcol@gmail.com</t>
  </si>
  <si>
    <t>Club Activo 20-30 Palmira</t>
  </si>
  <si>
    <t>Calle 31 No. 25-51</t>
  </si>
  <si>
    <t>+57-60-2-271-4019</t>
  </si>
  <si>
    <t>direccion@activo2030palmira.org</t>
  </si>
  <si>
    <t>Equipar Tm Ltda</t>
  </si>
  <si>
    <t>Calle 31 No 4 - 43 2Do Piso Brr Manzanares</t>
  </si>
  <si>
    <t>+57-60-5-435-8037</t>
  </si>
  <si>
    <t>equipar.tm.ltda@hotmail.com</t>
  </si>
  <si>
    <t>Suarez Herrera Luis Alfonso</t>
  </si>
  <si>
    <t>Br Universal Mz 6 Ca 21</t>
  </si>
  <si>
    <t>+57-314-806-2511</t>
  </si>
  <si>
    <t>lu-alfonso@hotmail.com</t>
  </si>
  <si>
    <t>Opticas Éxito Y Cia Ltda.</t>
  </si>
  <si>
    <t>Kr 9 No. 15 - 52</t>
  </si>
  <si>
    <t>+57-60-1-243-3391</t>
  </si>
  <si>
    <t>opticasexito@hotmail.com</t>
  </si>
  <si>
    <t>contaorca4@gmail.com</t>
  </si>
  <si>
    <t>INSIGHT PROPERTIES S A S</t>
  </si>
  <si>
    <t>CARRERA 55 A 187 51 APARTAMENTO T 3 103</t>
  </si>
  <si>
    <t>+57-314-414-0405</t>
  </si>
  <si>
    <t>marcela.burgos@capital-mi.com</t>
  </si>
  <si>
    <t>Inversiones Meza Giangullo Almacen Guarani EU</t>
  </si>
  <si>
    <t>Calle 152 72-02 Int 6 Apto 703</t>
  </si>
  <si>
    <t>+57-314-295-7565</t>
  </si>
  <si>
    <t>luzbetty29@gmail.com</t>
  </si>
  <si>
    <t>Constructora Jireh Restrepo S.A.S</t>
  </si>
  <si>
    <t>Calle 55 64 Bb 9 Int 201</t>
  </si>
  <si>
    <t>+57-60-4-580-9288</t>
  </si>
  <si>
    <t>jirehconstructorajcr@gmail.com</t>
  </si>
  <si>
    <t>Inversiones Alzate Gómez &amp; Cia S.A.S.</t>
  </si>
  <si>
    <t>Calle 5 Sur 50 Ff 78</t>
  </si>
  <si>
    <t>calzategomez@gmail.com</t>
  </si>
  <si>
    <t>Administradora de Transportes Especiales Atres Ltda</t>
  </si>
  <si>
    <t>Calle 34 21-19</t>
  </si>
  <si>
    <t>info@transatres.com</t>
  </si>
  <si>
    <t>Inversiones Chaparro Sarmiento Sas</t>
  </si>
  <si>
    <t>Av 15 No 127 B - 78 Apt 701</t>
  </si>
  <si>
    <t>+57-60-1-626-6232</t>
  </si>
  <si>
    <t>asesoriasvro@gmail.com</t>
  </si>
  <si>
    <t>Gustmar S.A.S.</t>
  </si>
  <si>
    <t>Carrera 25 1 A Sur 155 Local 140</t>
  </si>
  <si>
    <t>+57-60-4-444-9400</t>
  </si>
  <si>
    <t>Providencia Espectacular S A S</t>
  </si>
  <si>
    <t>Cr 5 # 127 B 21</t>
  </si>
  <si>
    <t>+57-312-506-7927</t>
  </si>
  <si>
    <t>gschalin@hotmail.com</t>
  </si>
  <si>
    <t>Macepo S.A.S.</t>
  </si>
  <si>
    <t>+57-60-4-412-7971</t>
  </si>
  <si>
    <t>info.macepo@gmail.com</t>
  </si>
  <si>
    <t>Fondo de Empleados de la Compañia Transportadora</t>
  </si>
  <si>
    <t>Cr 10 # 28-49 P 17</t>
  </si>
  <si>
    <t>+57-60-1-593-8730</t>
  </si>
  <si>
    <t>lucio.rojas@fectsa.com</t>
  </si>
  <si>
    <t>Construmundo S.A.</t>
  </si>
  <si>
    <t>Calle 15 No. 1C-54</t>
  </si>
  <si>
    <t>contador4@gvila.net</t>
  </si>
  <si>
    <t>Inversiones Londoño Restrepo S.A.S.</t>
  </si>
  <si>
    <t>Calle 3 B Sur 29 C 135 Int 603</t>
  </si>
  <si>
    <t>inversioneslondonorestreposas@yahoo.com</t>
  </si>
  <si>
    <t>Inctec Ingenieros Civiles Arquitectos Ltda</t>
  </si>
  <si>
    <t>Cll 82A No 82B-25 Ofc 202</t>
  </si>
  <si>
    <t>+57-60-1-304-3254</t>
  </si>
  <si>
    <t>inctec@hotmail.com</t>
  </si>
  <si>
    <t>Artic Tundra S.A.S.</t>
  </si>
  <si>
    <t>Cl 121 N. 3a 20 Ap 313</t>
  </si>
  <si>
    <t>+57-60-1-469-3115</t>
  </si>
  <si>
    <t>edojcarvajal@gmail.com</t>
  </si>
  <si>
    <t>Siete Seis Cinco S.A.S</t>
  </si>
  <si>
    <t>Carrera 35 A 15 B 35 Of 801</t>
  </si>
  <si>
    <t>+57-60-4-322-9622</t>
  </si>
  <si>
    <t>gerencia@dni.com.co</t>
  </si>
  <si>
    <t>Inversiones Salarsh Sas</t>
  </si>
  <si>
    <t>Cl 2 # 10 47</t>
  </si>
  <si>
    <t>ricardo.lara0313@gmail.com</t>
  </si>
  <si>
    <t>Centro Estrategico De Comunicacion y Servicios Empresariales S.A.S</t>
  </si>
  <si>
    <t>Av Carrera 19 # 114 - 09 Of 404</t>
  </si>
  <si>
    <t>+57-60-1-742-3454</t>
  </si>
  <si>
    <t>c.tellezoficinavirtualcec@gmail.com</t>
  </si>
  <si>
    <t>Ayala Jimenez Juan Carlos</t>
  </si>
  <si>
    <t>Cr 76 No. 174 95 Ca 2</t>
  </si>
  <si>
    <t>+57-60-1-757-7563</t>
  </si>
  <si>
    <t>jcayalaj@hotmail.com</t>
  </si>
  <si>
    <t>Inversiones Montoya Botero Sas</t>
  </si>
  <si>
    <t>Cr 16 # 82 - 29 P 7</t>
  </si>
  <si>
    <t>+57-60-1-616-4480</t>
  </si>
  <si>
    <t>juanmanuelmontoya@conceptum.com</t>
  </si>
  <si>
    <t>Eduardo Helo Kattah S A S</t>
  </si>
  <si>
    <t>ghkarquitecto@outlook.com</t>
  </si>
  <si>
    <t>Arca Servicios Integrales De Ingenieria Electrica S.A.S.</t>
  </si>
  <si>
    <t>Calle 13 No. 13A-54</t>
  </si>
  <si>
    <t>+57-300-455-1478</t>
  </si>
  <si>
    <t>bladimirmarin@yahoo.es</t>
  </si>
  <si>
    <t>Equipos y Destrucciones Jv Sas</t>
  </si>
  <si>
    <t>Calle 78 69B 55</t>
  </si>
  <si>
    <t>+57-60-1-716-3222</t>
  </si>
  <si>
    <t>info@equiposydestrucciones.com</t>
  </si>
  <si>
    <t>Ardila Sanchez Juan Carlos</t>
  </si>
  <si>
    <t>Cr 8 28 12</t>
  </si>
  <si>
    <t>+57-320-724-0534</t>
  </si>
  <si>
    <t>claudia.8717@hotmail.com</t>
  </si>
  <si>
    <t>Ariza Construcciones Sas</t>
  </si>
  <si>
    <t>Calle 43 Bis A Sur 79 F 46 Int 3</t>
  </si>
  <si>
    <t>+57-60-1-273-8034</t>
  </si>
  <si>
    <t>Castro Cortes Julia Teresa</t>
  </si>
  <si>
    <t>Carrera 77 No 1B-38 Prados del Sur</t>
  </si>
  <si>
    <t>Frutos Durela Ltda</t>
  </si>
  <si>
    <t>Cra 76 127D 20</t>
  </si>
  <si>
    <t>+57-60-1-613-1576</t>
  </si>
  <si>
    <t>frutosdurela@gmail.com</t>
  </si>
  <si>
    <t>Pgc Planeacion Gestion y Control Sas</t>
  </si>
  <si>
    <t>Cra 23 20 29 Ed Caja Agraria</t>
  </si>
  <si>
    <t>+57-60-6-880-5650</t>
  </si>
  <si>
    <t>gerencia@pgcltda.com</t>
  </si>
  <si>
    <t>Dualtrans Transporte y Logistica S.A.S.</t>
  </si>
  <si>
    <t>Cr 115 No. 16 94 Of 201</t>
  </si>
  <si>
    <t>+57-60-1-467-3854</t>
  </si>
  <si>
    <t>admonfinancieradualtransas@gmail.com</t>
  </si>
  <si>
    <t>Medisalud Del Caribe S.A.S.</t>
  </si>
  <si>
    <t>Cl 21 Cr019 0 29</t>
  </si>
  <si>
    <t>+57-318-376-6379</t>
  </si>
  <si>
    <t>medisaludcaribesas@gmail.com</t>
  </si>
  <si>
    <t>Gamma Transportes S.A.S.</t>
  </si>
  <si>
    <t>Av 8 # 56 Norte - 197</t>
  </si>
  <si>
    <t>gammatransportes@gmail.com</t>
  </si>
  <si>
    <t>Sociedad Transportadora Doradal S.A.</t>
  </si>
  <si>
    <t>Carrer 10 # 15 - 16</t>
  </si>
  <si>
    <t>+57-60-4-835-2012</t>
  </si>
  <si>
    <t>sotradoradalsa@gmail.com</t>
  </si>
  <si>
    <t>Cardenas Celis Carlos Arturo</t>
  </si>
  <si>
    <t>Carrera 52 34 59</t>
  </si>
  <si>
    <t>+57-60-4-444-8489</t>
  </si>
  <si>
    <t>laesquinakoreanasas@gmail.com</t>
  </si>
  <si>
    <t>Petroequipos y Procesos Sas</t>
  </si>
  <si>
    <t>Cra 6 # 89 02 Of. 802</t>
  </si>
  <si>
    <t>+57-301-654-8852</t>
  </si>
  <si>
    <t>petroequiposyprocesos@hotmail.com</t>
  </si>
  <si>
    <t>Corporacion Bioparque</t>
  </si>
  <si>
    <t>Cra 15 No.88-64 Of 604</t>
  </si>
  <si>
    <t>eduardo.chavez@corporacionbioparque.org</t>
  </si>
  <si>
    <t>Avila Tour Ltda</t>
  </si>
  <si>
    <t>Cl 41 28 10 Lc 01/02</t>
  </si>
  <si>
    <t>+57-60-7-635-1700</t>
  </si>
  <si>
    <t>avilatourltda@hotmail.com</t>
  </si>
  <si>
    <t>gerencia@jcn.edu.co</t>
  </si>
  <si>
    <t>Cea Centro Motor</t>
  </si>
  <si>
    <t>Cl 15 # 18 03</t>
  </si>
  <si>
    <t>+57-60-2-827-9356</t>
  </si>
  <si>
    <t>Viajes Villanueva S.A.S.</t>
  </si>
  <si>
    <t>Calle 33 B 81 17</t>
  </si>
  <si>
    <t>+57-60-4-322-1425</t>
  </si>
  <si>
    <t>alejovalhe@hotmail.com</t>
  </si>
  <si>
    <t>Corporacion Social Del Metropolitan Club Que Podra Abreviarse Con El Nombre De C S M C</t>
  </si>
  <si>
    <t>Cl 76 # 2-68 Este</t>
  </si>
  <si>
    <t>+57-60-1-705-4100</t>
  </si>
  <si>
    <t>csmc@metropolitanclub.com.co</t>
  </si>
  <si>
    <t>Inversatiles Uno Sas</t>
  </si>
  <si>
    <t>Cra. 10 # 97A-13 Of 208</t>
  </si>
  <si>
    <t>+57-311-228-3554</t>
  </si>
  <si>
    <t>contabilidad@movilstore.com.co</t>
  </si>
  <si>
    <t>Sisteec Sas</t>
  </si>
  <si>
    <t>Cr 72 A N 24 72 Torre 7 Ap 102</t>
  </si>
  <si>
    <t>+57-60-1-295-0656</t>
  </si>
  <si>
    <t>sisteecsas@gmail.com</t>
  </si>
  <si>
    <t>Inverkay S A S</t>
  </si>
  <si>
    <t>Tv 28 # 114 63 To A In 1 Ap 501</t>
  </si>
  <si>
    <t>+57-60-1-619-5511</t>
  </si>
  <si>
    <t>yohelo@msn.com</t>
  </si>
  <si>
    <t>Servicios &amp; Transportes Generales S A S Transporta 2 S A S O Movilizar T S A S</t>
  </si>
  <si>
    <t>Cr 53 No. 17 A 39</t>
  </si>
  <si>
    <t>Del Valle Martinez S.A.S.</t>
  </si>
  <si>
    <t>Kr 77 A # 9 - 34</t>
  </si>
  <si>
    <t>julialex436@gmail.com</t>
  </si>
  <si>
    <t>Maxident Cedritos Clinicas Odontológicas Sas</t>
  </si>
  <si>
    <t>Cra.19D No 63-14 Sur P 2</t>
  </si>
  <si>
    <t>+57-60-1-717-0102</t>
  </si>
  <si>
    <t>maxidentcedritos@hotmail.com</t>
  </si>
  <si>
    <t>Ingenieria de Comercializacion y Servicios Incomser Ltda</t>
  </si>
  <si>
    <t>Cra 14 # 78-30 Piso 3</t>
  </si>
  <si>
    <t>+57-60-1-257-9467</t>
  </si>
  <si>
    <t>haroldsantana@hotmail.com</t>
  </si>
  <si>
    <t>Aktiva Servicios Financieros S.A.S</t>
  </si>
  <si>
    <t>Carrera 43 B 1 A Sur Edificio Buró</t>
  </si>
  <si>
    <t>compras@finaktiva.com</t>
  </si>
  <si>
    <t>C.A.Olah Asociados y Cia. S. en C.</t>
  </si>
  <si>
    <t>Cra 35 A # 3 - 30</t>
  </si>
  <si>
    <t>Comercializadora Internacional Dc S.A.S.</t>
  </si>
  <si>
    <t>Cr 51 Cl 82 145 Lc 2</t>
  </si>
  <si>
    <t>+57-301-488-5961</t>
  </si>
  <si>
    <t>dani_carmona17@hotmail.com</t>
  </si>
  <si>
    <t>Js Bual Confecciones E.U.</t>
  </si>
  <si>
    <t>Carrera 28 50 38</t>
  </si>
  <si>
    <t>+57-60-4-269-7063</t>
  </si>
  <si>
    <t>jsbualconfecciones@gmail.com</t>
  </si>
  <si>
    <t>Konrad Brunner Arquitectos S A S</t>
  </si>
  <si>
    <t>Cll 70 # 4-05</t>
  </si>
  <si>
    <t>+57-60-1-321-1562</t>
  </si>
  <si>
    <t>administracion@konradbrunner.com</t>
  </si>
  <si>
    <t>Asesoria Global V.C. S.A.S.</t>
  </si>
  <si>
    <t>Cr 27 # 22 Sur 51 Int. 128</t>
  </si>
  <si>
    <t>+57-311-635-1709</t>
  </si>
  <si>
    <t>info@asglobalvc.com.co</t>
  </si>
  <si>
    <t>Bejarano Jaramillo &amp; Asociados Limitada</t>
  </si>
  <si>
    <t>Transversal 6 # 27-10 Piso 8</t>
  </si>
  <si>
    <t>+57-60-1-353-1950</t>
  </si>
  <si>
    <t>dbd@bejaranojaramillo.com</t>
  </si>
  <si>
    <t>Sanchez Salazar Cesar Augusto</t>
  </si>
  <si>
    <t>Cra 26 No 8-30 Mz E Casa No. 10 B Aranjuez Conjunto Residencial</t>
  </si>
  <si>
    <t>+57-310-320-6764</t>
  </si>
  <si>
    <t>cesarsanchez53@gmail.com</t>
  </si>
  <si>
    <t>Agropecuaria Ovejotas S.A.S.</t>
  </si>
  <si>
    <t>Carrera 42 1 20 Int 401 Ed Villa del Este</t>
  </si>
  <si>
    <t>+57-60-4-448-0495</t>
  </si>
  <si>
    <t>gerencia.ovejotas@gmail.com</t>
  </si>
  <si>
    <t>Nigaben Sas</t>
  </si>
  <si>
    <t>inversionesbenfa@hotmail.com</t>
  </si>
  <si>
    <t>Benavides Mariño &amp; S C S</t>
  </si>
  <si>
    <t>Faro Empresarial S.A.S.</t>
  </si>
  <si>
    <t>Carrera 52 3 Sur 77 Local 2</t>
  </si>
  <si>
    <t>gerencia.db@gmail.com</t>
  </si>
  <si>
    <t>Hernandez Mahecha Guillermo</t>
  </si>
  <si>
    <t>Cl. 25 Nro. 37 27</t>
  </si>
  <si>
    <t>+57-60-2-326-7588</t>
  </si>
  <si>
    <t>info@elcrocante.com</t>
  </si>
  <si>
    <t>Productos Alimenticios Veggin Sas</t>
  </si>
  <si>
    <t>Cr 25No. 22B-70</t>
  </si>
  <si>
    <t>+57-321-483-0770</t>
  </si>
  <si>
    <t>veggin2018@gmail.com</t>
  </si>
  <si>
    <t>Packet S.A.S.</t>
  </si>
  <si>
    <t>Cl 127 C 4 46 Apto 304</t>
  </si>
  <si>
    <t>+57-60-1-614-1164</t>
  </si>
  <si>
    <t>avera@tigo.com.py</t>
  </si>
  <si>
    <t>Construambiental de Occidente S.A.S.</t>
  </si>
  <si>
    <t>Kr 100 # 5 - 169 Of 508 D</t>
  </si>
  <si>
    <t>+57-312-232-3104</t>
  </si>
  <si>
    <t>construambientaldeoccidente1@gmail.com</t>
  </si>
  <si>
    <t>Manufacturas Saccus Sas</t>
  </si>
  <si>
    <t>Cl 65 No. 23 - 28</t>
  </si>
  <si>
    <t>+57-60-1-347-6628</t>
  </si>
  <si>
    <t>m.sacussart@hotmail.com</t>
  </si>
  <si>
    <t>Ar2 + Group S.A.S.</t>
  </si>
  <si>
    <t>Cl 52 # 46A 12</t>
  </si>
  <si>
    <t>+57-300-639-4439</t>
  </si>
  <si>
    <t>juanes1192@hotmail.com</t>
  </si>
  <si>
    <t>Vega Rojas Diana Carolina</t>
  </si>
  <si>
    <t>Carrera 19 C No. 51- 22 Sur</t>
  </si>
  <si>
    <t>+57-319-629-3327</t>
  </si>
  <si>
    <t>dayan_carol62@hotmail.com</t>
  </si>
  <si>
    <t>Inversiones G.S.P S.A.S.</t>
  </si>
  <si>
    <t>Carrera 43 C 1 Sur - 59</t>
  </si>
  <si>
    <t>inversionesgsp@hotmail.com</t>
  </si>
  <si>
    <t>Laureano Olaya Ramos</t>
  </si>
  <si>
    <t>Kr 103 A 19 45</t>
  </si>
  <si>
    <t>+57-60-1-298-9898</t>
  </si>
  <si>
    <t>depositodepapa.latierrita@gmail.com</t>
  </si>
  <si>
    <t>Adecos De Colombia S A S</t>
  </si>
  <si>
    <t>Cr 45 A No. 129A-37</t>
  </si>
  <si>
    <t>+57-60-1-801-5841</t>
  </si>
  <si>
    <t>gerencia@adecosdecolombia.com</t>
  </si>
  <si>
    <t>Grupo Express Inmobiliario Sas</t>
  </si>
  <si>
    <t>Cra 93 # 129 A - 66 Oficina 503</t>
  </si>
  <si>
    <t>+57-60-1-743-8163</t>
  </si>
  <si>
    <t>grupoespressinmobiliario@gmail.com</t>
  </si>
  <si>
    <t>Industrias Fervill Ltda</t>
  </si>
  <si>
    <t>Centro Comercial Getsemaní Local 2pc13</t>
  </si>
  <si>
    <t>+57-60-5-660-4221</t>
  </si>
  <si>
    <t>raulguardo@hotmail.com</t>
  </si>
  <si>
    <t>Natura Travel De Colombia Sas</t>
  </si>
  <si>
    <t>Cra 7 N. 26-62 Piso 17 Edif. Estudios Quimbaya</t>
  </si>
  <si>
    <t>+57-60-1-300-2052</t>
  </si>
  <si>
    <t>notificaciones@naturatravelcolombia.com</t>
  </si>
  <si>
    <t>Venetto Group S.A.S.</t>
  </si>
  <si>
    <t>Cr 22 # 88-06 P 2</t>
  </si>
  <si>
    <t>+57-317-432-6436</t>
  </si>
  <si>
    <t>administrativo@venetto.com.co</t>
  </si>
  <si>
    <t>Lanube S.A.S</t>
  </si>
  <si>
    <t>Calle 87 # 21 - 42 Piso 2</t>
  </si>
  <si>
    <t>+57-316-472-5057</t>
  </si>
  <si>
    <t>laura.quiceno@lanube.com.co</t>
  </si>
  <si>
    <t>Valores Y Finanzas Corporativas Corfivalores S A S</t>
  </si>
  <si>
    <t>Cl 109 No. 18 B 22</t>
  </si>
  <si>
    <t>+57-312-804-2221</t>
  </si>
  <si>
    <t>corfivalores@yahoo.com</t>
  </si>
  <si>
    <t>Inversiones Edmec Ltda</t>
  </si>
  <si>
    <t>Cr 50 Cl 46 23</t>
  </si>
  <si>
    <t>+57-60-4-531-6471</t>
  </si>
  <si>
    <t>edrodriguezrodriguez@hotmail.com</t>
  </si>
  <si>
    <t>Finave Capital S.A.S.</t>
  </si>
  <si>
    <t>Calle 97 # 19A - 30 Apto 602</t>
  </si>
  <si>
    <t>+57-314-444-1173</t>
  </si>
  <si>
    <t>miguel.prieto@finavecapital.com</t>
  </si>
  <si>
    <t>Grupo Oceanica S.A.S</t>
  </si>
  <si>
    <t>Carrera 34 Sur 18 Aa 142 Int 119</t>
  </si>
  <si>
    <t>contabilidad@accesstecnologia.co</t>
  </si>
  <si>
    <t>Adapto Consultoria S.A.S.</t>
  </si>
  <si>
    <t>Carrera 23 11 119</t>
  </si>
  <si>
    <t>+57-300-603-3568</t>
  </si>
  <si>
    <t>ana.calle@adaptoconsultoria.com</t>
  </si>
  <si>
    <t>Give Investments S.A.S.</t>
  </si>
  <si>
    <t>Carrera 42 3 Sur 81 Torre 2 Of 915</t>
  </si>
  <si>
    <t>patopiedrahita@hotmail.com</t>
  </si>
  <si>
    <t>3Da2 Animation Studios Sas</t>
  </si>
  <si>
    <t>Cl 51 No 9 - 57 Ap 501</t>
  </si>
  <si>
    <t>+57-60-1-475-8492</t>
  </si>
  <si>
    <t>lilianarincon@3da2animation.com</t>
  </si>
  <si>
    <t>Hacienda Rancho Montana S.A.S. en Validacion Judicial de Acuerdo Extrajud de Reorganizac.</t>
  </si>
  <si>
    <t>Cl 63 Nro 6 58 Apto 905 Ed Sfera 63</t>
  </si>
  <si>
    <t>+57-60-4-315-8540</t>
  </si>
  <si>
    <t>oficina@ranchomontana.com.co</t>
  </si>
  <si>
    <t>ASESORÍAS DT S.A.S</t>
  </si>
  <si>
    <t>CL 67 # 7 35 OF 1204</t>
  </si>
  <si>
    <t>legalinternational@didiglobal.com</t>
  </si>
  <si>
    <t>Ocase Ingenieria S.A.S.</t>
  </si>
  <si>
    <t>Kr 35 A # 10 - 58</t>
  </si>
  <si>
    <t>+57-60-2-335-1335</t>
  </si>
  <si>
    <t>ocaseingenieria@hotmail.com</t>
  </si>
  <si>
    <t>Izma S.A.S</t>
  </si>
  <si>
    <t>Av 15 # 124-17 Of 218</t>
  </si>
  <si>
    <t>+57-60-1-215-7307</t>
  </si>
  <si>
    <t>izma@izma.biz</t>
  </si>
  <si>
    <t>Fondo de Empleados de la Universidad Ean</t>
  </si>
  <si>
    <t>Cl 71 9-84</t>
  </si>
  <si>
    <t>+57-60-1-593-6464</t>
  </si>
  <si>
    <t>feean@ean.edu.co</t>
  </si>
  <si>
    <t>Inversiones Pomarosa S.A.S.</t>
  </si>
  <si>
    <t>Calle 5 B 36 B 51 Apto 203</t>
  </si>
  <si>
    <t>slondono1951@hotmail.com</t>
  </si>
  <si>
    <t>Gomez Roman Luz Yolanda</t>
  </si>
  <si>
    <t>Cl. 20 # 21-60</t>
  </si>
  <si>
    <t>mascarada01bucaramanga@gmail.com</t>
  </si>
  <si>
    <t>Compania Colombiana de Organizacion Empresarial y Microfilmacion de Documentos Ltda.</t>
  </si>
  <si>
    <t>Carrera 43 A N 5 A 31 Int 309 Edificio Suramericana Patio Bonito</t>
  </si>
  <si>
    <t>archivarltda@gmail.com</t>
  </si>
  <si>
    <t>Franco N Hermanos Sas</t>
  </si>
  <si>
    <t>Cra 15 # 88 - 64 Of. 714</t>
  </si>
  <si>
    <t>+57-60-1-702-7708</t>
  </si>
  <si>
    <t>info@franconhermanos.com</t>
  </si>
  <si>
    <t>Inversiones Mtm Sas</t>
  </si>
  <si>
    <t>Cl 100 # 8 A 55 To C Of 215</t>
  </si>
  <si>
    <t>+57-60-1-742-2323</t>
  </si>
  <si>
    <t>beatamaramatera@hotmail.com</t>
  </si>
  <si>
    <t>Consulta y Desarrollo Conyde S. En C.S.</t>
  </si>
  <si>
    <t>Cl 111 # 3-13 Ap 603</t>
  </si>
  <si>
    <t>+57-60-1-612-2932</t>
  </si>
  <si>
    <t>astridtamayo@yahoo.com</t>
  </si>
  <si>
    <t>Edgardo Bassi S A S</t>
  </si>
  <si>
    <t>Cr 4 # 23 53 Of 402</t>
  </si>
  <si>
    <t>+57-60-1-561-8030</t>
  </si>
  <si>
    <t>edgardobassi@yahoo.es</t>
  </si>
  <si>
    <t>Alba Luz Gonzalez S.A.S.</t>
  </si>
  <si>
    <t>Tv 18a 97-10 Ap 303</t>
  </si>
  <si>
    <t>+57-60-1-471-2338</t>
  </si>
  <si>
    <t>isav_cont@hotmail.com</t>
  </si>
  <si>
    <t>Asociacion Mutual Compartir</t>
  </si>
  <si>
    <t>Cr 47 50 24 Oficina 903</t>
  </si>
  <si>
    <t>+57-60-4-296-1880</t>
  </si>
  <si>
    <t>mutualcompartir@une.ne.co</t>
  </si>
  <si>
    <t>Gps Transportes Sas</t>
  </si>
  <si>
    <t>Km. 3.5 Via Siberia Terminal Terrestre De Carga Oficina 48</t>
  </si>
  <si>
    <t>+57-60-1-864-2679</t>
  </si>
  <si>
    <t>gerencia@gpstransportes.co</t>
  </si>
  <si>
    <t>Fundacion El Malpensante</t>
  </si>
  <si>
    <t>Cl 35 # 14 27</t>
  </si>
  <si>
    <t>+57-60-1-320-0120</t>
  </si>
  <si>
    <t>contabilidad@elmalpensante.com</t>
  </si>
  <si>
    <t>La Colina Ltda</t>
  </si>
  <si>
    <t>Calle 86 No. 11-34 Apto 203</t>
  </si>
  <si>
    <t>+57-60-1-622-4942</t>
  </si>
  <si>
    <t>maguma2007@hotmail.com</t>
  </si>
  <si>
    <t>Avianca Costa Rica Sa Sucursal Colombia</t>
  </si>
  <si>
    <t>Av Clle 26 No 59-15 Piso 10</t>
  </si>
  <si>
    <t>Cooperativa de Suboficiales Retirados y Activos Policia Nacional</t>
  </si>
  <si>
    <t>Av. 15 No.2-67 Centro Comercial Yulima Of.207</t>
  </si>
  <si>
    <t>+57-60-8-263-1303</t>
  </si>
  <si>
    <t>cosuponal@yahoo.es</t>
  </si>
  <si>
    <t>Vergara Carvajal Jose Lucidio</t>
  </si>
  <si>
    <t>Calle 19 10-24</t>
  </si>
  <si>
    <t>+57-60-6-883-8210</t>
  </si>
  <si>
    <t>vidriauto@hotmail.com</t>
  </si>
  <si>
    <t>Renovacion Centro Urbano S A S</t>
  </si>
  <si>
    <t>Cr 53 # 79 27</t>
  </si>
  <si>
    <t>+57-60-1-225-8055</t>
  </si>
  <si>
    <t>jaimeldg@hotmail.com</t>
  </si>
  <si>
    <t>Inversiones Pantagora Sas</t>
  </si>
  <si>
    <t>Carrera 1 Este 74 14 Torre 6 Apto 101</t>
  </si>
  <si>
    <t>elopez@cardenasycardenas.com</t>
  </si>
  <si>
    <t>Las Partes.Com S.A.S.</t>
  </si>
  <si>
    <t>Cl 84 24 34 Of 201</t>
  </si>
  <si>
    <t>+57-60-1-716-2565</t>
  </si>
  <si>
    <t>contactenos@laspartes.com.co</t>
  </si>
  <si>
    <t>Servicios Empresariales Generales Seg S.A.S.</t>
  </si>
  <si>
    <t>Calle 79b 75 460</t>
  </si>
  <si>
    <t>+57-60-5-353-2218</t>
  </si>
  <si>
    <t>lmorales@fedco.com.co</t>
  </si>
  <si>
    <t>Denty Express Clinicas Odontologicas Sas</t>
  </si>
  <si>
    <t>Cr 20 No. 15 10 Sur P 4</t>
  </si>
  <si>
    <t>+57-60-1-755-2828</t>
  </si>
  <si>
    <t>admon.dentyexpress@hotmail.com</t>
  </si>
  <si>
    <t>Cooperativa Nacional de Servicios Macro</t>
  </si>
  <si>
    <t>Cra 37 # 25B 38</t>
  </si>
  <si>
    <t>+57-60-1-351-9645</t>
  </si>
  <si>
    <t>administracion2@cooservimacro.com</t>
  </si>
  <si>
    <t>Janna Construcciones S.A.S.</t>
  </si>
  <si>
    <t>Cl 99 Cr 53 40</t>
  </si>
  <si>
    <t>gerencia@plazadelparque.co</t>
  </si>
  <si>
    <t>Fondo de Empleados de Fabrica de Bolsas de Papel Unibol S.A.</t>
  </si>
  <si>
    <t>Autopista Aeropuerto Km 7</t>
  </si>
  <si>
    <t>+57-60-5-336-7650</t>
  </si>
  <si>
    <t>adelahoz@unibol.com.co</t>
  </si>
  <si>
    <t>Jose Antonio Gaviria Meza</t>
  </si>
  <si>
    <t>Cll 16 19 69</t>
  </si>
  <si>
    <t>+57-60-6-734-1703</t>
  </si>
  <si>
    <t>tallergaviria@hotmail.com</t>
  </si>
  <si>
    <t>Operibus S.A.S.</t>
  </si>
  <si>
    <t>Calle 19 #9-50 Oficina 1103 - Edificio Diario Del Otún</t>
  </si>
  <si>
    <t>+57-60-6-333-1841</t>
  </si>
  <si>
    <t>operibussas@outlook.es</t>
  </si>
  <si>
    <t>Inversiones El Circo S.A.S.</t>
  </si>
  <si>
    <t>Cl. 28 No. 9 48</t>
  </si>
  <si>
    <t>inversioneselcirco2017@hotmail.com</t>
  </si>
  <si>
    <t>Finvest Sas</t>
  </si>
  <si>
    <t>Cr 5 # 77 - 54 Ap 503</t>
  </si>
  <si>
    <t>+57-60-1-704-2893</t>
  </si>
  <si>
    <t>pebuma2405@gmail.com</t>
  </si>
  <si>
    <t>Inversiones y Asesorias A.J. S.A.S.</t>
  </si>
  <si>
    <t>Cr 57 Cl 72 26 Lc 1</t>
  </si>
  <si>
    <t>+57-60-5-345-2630</t>
  </si>
  <si>
    <t>info@arriendosdelnorte.net</t>
  </si>
  <si>
    <t>Adintelo S.A.S</t>
  </si>
  <si>
    <t>Carrera 10 58 Km 8 Av Las Palmas</t>
  </si>
  <si>
    <t>+57-319-385-9171</t>
  </si>
  <si>
    <t>jorrego@adintelo.com</t>
  </si>
  <si>
    <t>Fondo de Empleados de Cine Colombia</t>
  </si>
  <si>
    <t>Cr 13 A # 38 76</t>
  </si>
  <si>
    <t>+57-60-1-756-9898</t>
  </si>
  <si>
    <t>fecineco@cinecolombia.com.co</t>
  </si>
  <si>
    <t>Medea Interactiva Sas</t>
  </si>
  <si>
    <t>Carrera 48 10 45 Torre Empresarial Monterey</t>
  </si>
  <si>
    <t>aecheverri@medeainteractiva.com</t>
  </si>
  <si>
    <t>Gedes Colombia S.A.S.</t>
  </si>
  <si>
    <t>Cr 13 No. 27-98 Deposito 14</t>
  </si>
  <si>
    <t>+57-60-1-607-8257</t>
  </si>
  <si>
    <t>avarg18@gmail.com</t>
  </si>
  <si>
    <t>Rojas Alvarez S.A.S.</t>
  </si>
  <si>
    <t>Calle 24 Sur 5 80 Int 55</t>
  </si>
  <si>
    <t>+57-315-338-8945</t>
  </si>
  <si>
    <t>mdmrurib@translogic.com.co</t>
  </si>
  <si>
    <t>Rivera Gutierrez Adriana Maria</t>
  </si>
  <si>
    <t>Cr 63 No 37 3</t>
  </si>
  <si>
    <t>+57-60-4-371-8466</t>
  </si>
  <si>
    <t>oscadri2000@gmail.com</t>
  </si>
  <si>
    <t>Tatissi S.A.S</t>
  </si>
  <si>
    <t>Vereda Pantanillo</t>
  </si>
  <si>
    <t>+57-60-4-512-0640</t>
  </si>
  <si>
    <t>tecnotrading@une.net.co</t>
  </si>
  <si>
    <t>Desarrollos Sagamasa S A S</t>
  </si>
  <si>
    <t>Cr 1 Este 74 - 43 Ap 501</t>
  </si>
  <si>
    <t>+57-60-1-310-0363</t>
  </si>
  <si>
    <t>darboledab@yahoo.com</t>
  </si>
  <si>
    <t>Scr Holding S.A.S.</t>
  </si>
  <si>
    <t>Cra. 2 Oeste Nro. 6 08 Lc. 407</t>
  </si>
  <si>
    <t>scrholding1@gmail.com</t>
  </si>
  <si>
    <t>Nueva Generacion Constructora para Industria S A S</t>
  </si>
  <si>
    <t>Cl 3 Sur # 10 A 12</t>
  </si>
  <si>
    <t>+57-311-253-3780</t>
  </si>
  <si>
    <t>jois_1614@hotmail.com</t>
  </si>
  <si>
    <t>Grancargo S.A.S</t>
  </si>
  <si>
    <t>Calle 10 # 3 A - 17 Barrio Las Villas Corregimiento San Rafael</t>
  </si>
  <si>
    <t>grancargosas@hotmail.com</t>
  </si>
  <si>
    <t>VICENTE BELTRAN Y CIA S. EN C.</t>
  </si>
  <si>
    <t>CR 17 A # 127-71 INT 4</t>
  </si>
  <si>
    <t>+57-60-1-625-0514</t>
  </si>
  <si>
    <t>abogado@vicentebeltran.com</t>
  </si>
  <si>
    <t>Grupo Globaltek S A S</t>
  </si>
  <si>
    <t>Calle 148 7C 27</t>
  </si>
  <si>
    <t>+57-60-1-526-1114</t>
  </si>
  <si>
    <t>cprieto@globaltekcol.com</t>
  </si>
  <si>
    <t>Inversiones Gonpa S.A.S</t>
  </si>
  <si>
    <t>Cr 7 # 24-89 Of 4101</t>
  </si>
  <si>
    <t>edificando@telmex.net.co</t>
  </si>
  <si>
    <t>Torres Castaneda Cristian Andres</t>
  </si>
  <si>
    <t>Kr 98 # 42 - 07</t>
  </si>
  <si>
    <t>libicar212@hotmail.com</t>
  </si>
  <si>
    <t>Rapid Impresores Limitada</t>
  </si>
  <si>
    <t>Tv 63 No. 103C-06</t>
  </si>
  <si>
    <t>+57-60-1-226-4786</t>
  </si>
  <si>
    <t>rapidimpresores@yahoo.com</t>
  </si>
  <si>
    <t>Promociones Ordoñez Reyes S A S</t>
  </si>
  <si>
    <t>Cra 1A 11 130 Oficina 221</t>
  </si>
  <si>
    <t>+57-60-1-885-5521</t>
  </si>
  <si>
    <t>contabilidad.innovating@gmail.com</t>
  </si>
  <si>
    <t>Asocciacion Mutual Jardines del Recuerdo</t>
  </si>
  <si>
    <t>Carrera 50 No. 129Sur 71 Of 201</t>
  </si>
  <si>
    <t>+57-60-4-303-2400</t>
  </si>
  <si>
    <t>asojardines@hotmail.com</t>
  </si>
  <si>
    <t>WILSON AYALA VILLAMARIN</t>
  </si>
  <si>
    <t>CL 10 # 10-37 LC 1211</t>
  </si>
  <si>
    <t>+57-60-1-336-3333</t>
  </si>
  <si>
    <t>calzado_sanmiguel@hotmail.com</t>
  </si>
  <si>
    <t>Fondo de Empleados de la Ciudadela Comercial Unicentro</t>
  </si>
  <si>
    <t>Av 15 N 124-30 Administracion</t>
  </si>
  <si>
    <t>+57-60-1-213-8800</t>
  </si>
  <si>
    <t>feccu@unicentrobogota.com</t>
  </si>
  <si>
    <t>Granja Piñadulce S.A.S.</t>
  </si>
  <si>
    <t>Cl. 3 No. 65 83</t>
  </si>
  <si>
    <t>mbangueromartinez@gmail.com</t>
  </si>
  <si>
    <t>Cooperativa de Transportadores de Aguazul Ltda</t>
  </si>
  <si>
    <t>Calle 8 14 25</t>
  </si>
  <si>
    <t>+57-60-8-638-3542</t>
  </si>
  <si>
    <t>cootransaguazul@gmail.com</t>
  </si>
  <si>
    <t>Cooperativa Multiactiva Crear Bienestar Soluciones</t>
  </si>
  <si>
    <t>Cr 16 # 56 03</t>
  </si>
  <si>
    <t>+57-60-1-472-0864</t>
  </si>
  <si>
    <t>gerencia@crearbienestar.com</t>
  </si>
  <si>
    <t>Crupiano S.A.S. en Liquidacion</t>
  </si>
  <si>
    <t>Cr 49 A No. 91 84</t>
  </si>
  <si>
    <t>notificaciones@crupath.com</t>
  </si>
  <si>
    <t>NELSON VARGAS VARGAS</t>
  </si>
  <si>
    <t>CARRERA 19 N 185-76 BLOQUE 2 OF 404</t>
  </si>
  <si>
    <t>+57-313-372-4121</t>
  </si>
  <si>
    <t>nelsonv21@yahoo.es</t>
  </si>
  <si>
    <t>Madexpo S A S</t>
  </si>
  <si>
    <t>Cr 51 B 16 48 Cs 37</t>
  </si>
  <si>
    <t>+57-60-1-766-4103</t>
  </si>
  <si>
    <t>madexpocontable@gmail.com</t>
  </si>
  <si>
    <t>Tavolara S.A.S.</t>
  </si>
  <si>
    <t>Andres Dario Hernandez Torres</t>
  </si>
  <si>
    <t>Cl 11 C 73 82 To 4 Ap 302</t>
  </si>
  <si>
    <t>+57-60-1-621-8037</t>
  </si>
  <si>
    <t>andaheto@gmail.com</t>
  </si>
  <si>
    <t>C-Paq S.A.S.</t>
  </si>
  <si>
    <t>Cr 7C No 4152</t>
  </si>
  <si>
    <t>jorgealvar@gmail.com</t>
  </si>
  <si>
    <t>Ochoa Mancipe Bertha</t>
  </si>
  <si>
    <t>Carrera 14 # 35 - 26 Oficina 201</t>
  </si>
  <si>
    <t>berthaochoamancipe@hotmail.com</t>
  </si>
  <si>
    <t>Derechos &amp;Empresa S.A.S</t>
  </si>
  <si>
    <t>Cr 9 A # 96 21 Ap 603</t>
  </si>
  <si>
    <t>+57-300-731-3944</t>
  </si>
  <si>
    <t>derechos.empresa@gmail.com</t>
  </si>
  <si>
    <t>Capc Ingenieria Soluciones Integrales S.A.S.</t>
  </si>
  <si>
    <t>Cl 84 N. 49 A -20</t>
  </si>
  <si>
    <t>+57-317-439-9815</t>
  </si>
  <si>
    <t>capc0117@gmail.com</t>
  </si>
  <si>
    <t>Fondo de Empleados de Flores del Lago Ltda</t>
  </si>
  <si>
    <t>K3 Via Aeropuerto-Rionegro</t>
  </si>
  <si>
    <t>+57-60-4-561-4871</t>
  </si>
  <si>
    <t>contador@floresdellago.com</t>
  </si>
  <si>
    <t>Pinotres Constructora Sas</t>
  </si>
  <si>
    <t>Cl 24 C 80 C 23</t>
  </si>
  <si>
    <t>+57-60-1-868-3119</t>
  </si>
  <si>
    <t>ingmaurog@gmail.com</t>
  </si>
  <si>
    <t>Inversiones Mome S.A.S</t>
  </si>
  <si>
    <t>Calle 10 B 36 32 Of 601</t>
  </si>
  <si>
    <t>+57-310-890-1986</t>
  </si>
  <si>
    <t>inversionesmomesas@gmail.com</t>
  </si>
  <si>
    <t>Trabajadores Asociados Cooperativa Ltda</t>
  </si>
  <si>
    <t>Cra 8 No. 20-77</t>
  </si>
  <si>
    <t>+57-60-8-741-0200</t>
  </si>
  <si>
    <t>gescoop75@hotmail.com</t>
  </si>
  <si>
    <t>Ocs Internacional Limitada</t>
  </si>
  <si>
    <t>Transversal 35 Bis 29 09 Sur</t>
  </si>
  <si>
    <t>+57-60-1-263-7008</t>
  </si>
  <si>
    <t>ocsbogota@ocsinternacionalltda.com</t>
  </si>
  <si>
    <t>Puntual Uno Eu</t>
  </si>
  <si>
    <t>Transversal 19 A # 98 28 Oficina 601</t>
  </si>
  <si>
    <t>+57-60-1-635-5052</t>
  </si>
  <si>
    <t>puntualuno@gmail.com</t>
  </si>
  <si>
    <t>Inversiones Diaz Jimenez &amp; Cia Ltda</t>
  </si>
  <si>
    <t>Cl 73 # 7 - 31 Of 205 A</t>
  </si>
  <si>
    <t>+57-60-1-620-9965</t>
  </si>
  <si>
    <t>inverdiaz90@yahoo.com</t>
  </si>
  <si>
    <t>INVERSIONES ROZO GONZALEZ SAS</t>
  </si>
  <si>
    <t>FINCA SAMANA VEREDA CANAVITA SECTOR BUENOS AIRES</t>
  </si>
  <si>
    <t>+57-320-849-3610</t>
  </si>
  <si>
    <t>inrogoltda@gmail.com</t>
  </si>
  <si>
    <t>Laboratorio Medico Especializado Limitada</t>
  </si>
  <si>
    <t>Cl 14 No 10-72 Lc 11 Un Profesional Ed Meditropoli</t>
  </si>
  <si>
    <t>+57-60-8-770-5196</t>
  </si>
  <si>
    <t>labormedico@hotmail.com</t>
  </si>
  <si>
    <t>Wild e Hijos S.A.S</t>
  </si>
  <si>
    <t>Carrera 5 A 35 11</t>
  </si>
  <si>
    <t>+57-60-1-338-0209</t>
  </si>
  <si>
    <t>alfred@casastropicales.com</t>
  </si>
  <si>
    <t>C.I. Ecolplat Colombia S.A.S.</t>
  </si>
  <si>
    <t>Calle 72 No 1-20 Ofic 301</t>
  </si>
  <si>
    <t>+57-60-1-510-2471</t>
  </si>
  <si>
    <t>ecoplant@gmail.com</t>
  </si>
  <si>
    <t>Busmatick Sas</t>
  </si>
  <si>
    <t>Calle 95 14 45 Oficina 503 C</t>
  </si>
  <si>
    <t>+57-316-772-6554</t>
  </si>
  <si>
    <t>administracion.co@busmatick.com</t>
  </si>
  <si>
    <t>Cooperativa Multiactiva Mentes Diferentes</t>
  </si>
  <si>
    <t>Tv 27A 53B 84</t>
  </si>
  <si>
    <t>+57-60-1-805-3250</t>
  </si>
  <si>
    <t>coopmente@gmail.com</t>
  </si>
  <si>
    <t>Chaves Gomez Martha Emilia</t>
  </si>
  <si>
    <t>Ak 19 No. 150-16</t>
  </si>
  <si>
    <t>+57-60-1-259-4992</t>
  </si>
  <si>
    <t>lunatextil@hotmail.com</t>
  </si>
  <si>
    <t>Niscu S A S</t>
  </si>
  <si>
    <t>Cr 7 180-75 Bq 6 Loc 31</t>
  </si>
  <si>
    <t>+57-60-1-601-9660</t>
  </si>
  <si>
    <t>alonso.guzmang@gmail.com</t>
  </si>
  <si>
    <t>Valencia de Marin Luz Marina</t>
  </si>
  <si>
    <t>Carrera 29 # 45 - 45 Oficina 1801 Barrio Sotomayor</t>
  </si>
  <si>
    <t>lmvalencia@marval.com.co</t>
  </si>
  <si>
    <t>Mrb del Valle Cleaning Supply S.A.S.</t>
  </si>
  <si>
    <t>Cl 44 # 8 - 38 El Troncal</t>
  </si>
  <si>
    <t>mrbdelvalle2020@gmail.com</t>
  </si>
  <si>
    <t>contacto@haciendachipre.com</t>
  </si>
  <si>
    <t>Gomez Gomez Joaquin</t>
  </si>
  <si>
    <t>Kr 69C-98 A 50</t>
  </si>
  <si>
    <t>+57-60-1-616-7753</t>
  </si>
  <si>
    <t>joaquin@vessgo.com</t>
  </si>
  <si>
    <t>Urbanan S.A.S.</t>
  </si>
  <si>
    <t>Cl 13 34-31 Of 305 Ed. Triangle</t>
  </si>
  <si>
    <t>Muñoz Palacio Maritza</t>
  </si>
  <si>
    <t>Cr 13 Cl 26A - 56</t>
  </si>
  <si>
    <t>+57-321-618-7475</t>
  </si>
  <si>
    <t>marixa1514@hotmail.com</t>
  </si>
  <si>
    <t>Nivel 10 Constructora e Inmobiliaria S.A.S.</t>
  </si>
  <si>
    <t>Cl 32B Sur # 43A 28</t>
  </si>
  <si>
    <t>admon@nivel10constructora.com</t>
  </si>
  <si>
    <t>Constructora Primavera S.A.S.</t>
  </si>
  <si>
    <t>Cr 11A 14 50 Lc1</t>
  </si>
  <si>
    <t>jlonate1@yahoo.com</t>
  </si>
  <si>
    <t>Centro De Estudios Medicos Interculturales</t>
  </si>
  <si>
    <t>Cl 12 # 3 A 21</t>
  </si>
  <si>
    <t>+57-60-1-877-7040</t>
  </si>
  <si>
    <t>cemi@cemi.org.co</t>
  </si>
  <si>
    <t>Gg Investments-Factoring S.A.S.</t>
  </si>
  <si>
    <t>officemanager@jdglawadvisors.com</t>
  </si>
  <si>
    <t>Hijos de Jose A. Yacaman S.A.S.</t>
  </si>
  <si>
    <t>Bocagrande Cra 4 #7-115 Piso 2 Oficina 2</t>
  </si>
  <si>
    <t>+57-60-5-655-1713</t>
  </si>
  <si>
    <t>yacamancartagena@gmail.com</t>
  </si>
  <si>
    <t>Saavedra y Mogollon S y M S.A.S.</t>
  </si>
  <si>
    <t>Av 15 # 124-91 Of 601</t>
  </si>
  <si>
    <t>+57-60-1-215-3560</t>
  </si>
  <si>
    <t>symltda85@hotmail.com</t>
  </si>
  <si>
    <t>Asociacion de Suscriptores del Acueducto de la Vereda La Sirena</t>
  </si>
  <si>
    <t>Manzana H Casa #20 Vereda La Sirena</t>
  </si>
  <si>
    <t>+57-60-2-551-6491</t>
  </si>
  <si>
    <t>acueductolasirena@hotmail.com</t>
  </si>
  <si>
    <t>Negocios Inmobiliarios Horizontes Sas</t>
  </si>
  <si>
    <t>Condominio Balcones Buenavista Ca 34</t>
  </si>
  <si>
    <t>+57-320-899-9766</t>
  </si>
  <si>
    <t>gerencia@x21horizontes.com</t>
  </si>
  <si>
    <t>Miguel Angel Martinez Montoya</t>
  </si>
  <si>
    <t>Cll 70 63 - 72</t>
  </si>
  <si>
    <t>+57-60-1-530-6063</t>
  </si>
  <si>
    <t>miguel_plata_0925@hotmail.com</t>
  </si>
  <si>
    <t>Cooperativa de Transportadores del Valle de Cocora Ltda</t>
  </si>
  <si>
    <t>Plaza Principal Frente A Estacion de Policia Cll 6</t>
  </si>
  <si>
    <t>+57-60-6-759-3105</t>
  </si>
  <si>
    <t>Bienes e Inversiones Asu S.A.S.</t>
  </si>
  <si>
    <t>Calle 63 76 55 Apto 2119</t>
  </si>
  <si>
    <t>+57-350-483-0107</t>
  </si>
  <si>
    <t>alejosu1248@hotmail.es</t>
  </si>
  <si>
    <t>Inversiones Neuquen S.A.S.</t>
  </si>
  <si>
    <t>Carrera 43 E 7 D 70</t>
  </si>
  <si>
    <t>+57-60-4-448-1220</t>
  </si>
  <si>
    <t>bienraiz@bienraiz.com.co</t>
  </si>
  <si>
    <t>Desarrollos Empresariales D&amp;J S A S</t>
  </si>
  <si>
    <t>Cl 12 B 7 90 Of 513</t>
  </si>
  <si>
    <t>+57-60-1-483-8326</t>
  </si>
  <si>
    <t>omarmejia@mpmabogados.com</t>
  </si>
  <si>
    <t>Amd Plomeros y Redes S.A.S</t>
  </si>
  <si>
    <t>Calle 12 13A-41</t>
  </si>
  <si>
    <t>+57-312-777-0362</t>
  </si>
  <si>
    <t>radamel067@hotmail.com</t>
  </si>
  <si>
    <t>Creating Medios Ltda</t>
  </si>
  <si>
    <t>Massamy Hill -posada Nativa Cano</t>
  </si>
  <si>
    <t>+57-60-8-512-4075</t>
  </si>
  <si>
    <t>contacto@creatingmedios.co</t>
  </si>
  <si>
    <t>Fondo de Empleados de Pavimenatar</t>
  </si>
  <si>
    <t>Calle 13 No. 46 -65</t>
  </si>
  <si>
    <t>+57-60-4-264-7404</t>
  </si>
  <si>
    <t>fepavi@pavimentarsa.com</t>
  </si>
  <si>
    <t>WILLCOND S.A.S.</t>
  </si>
  <si>
    <t>CARRERA 28 NO 77 29</t>
  </si>
  <si>
    <t>+57-60-1-805-4939</t>
  </si>
  <si>
    <t>info@willcond.com</t>
  </si>
  <si>
    <t>Man Inmobiliaria S.A.S.</t>
  </si>
  <si>
    <t>Kr 28 # 19 - 120</t>
  </si>
  <si>
    <t>propiedades@mercarcali.com</t>
  </si>
  <si>
    <t>Simedics Ips Sas</t>
  </si>
  <si>
    <t>Cra 25 #72-39</t>
  </si>
  <si>
    <t>+57-311-263-3409</t>
  </si>
  <si>
    <t>simedics@gmail.com</t>
  </si>
  <si>
    <t>Inndel Group S.A.S.</t>
  </si>
  <si>
    <t>Cl 99 No. 9 A 45 Of 406 A</t>
  </si>
  <si>
    <t>+57-60-1-745-6124</t>
  </si>
  <si>
    <t>nicolas.delgado@inndelgroup.com</t>
  </si>
  <si>
    <t>International Lawyers &amp; Business S.A.S</t>
  </si>
  <si>
    <t>Calle 113 # 7 - 45 Torre B Oficina 912 Edificio Teleport</t>
  </si>
  <si>
    <t>+57-321-453-7979</t>
  </si>
  <si>
    <t>maly_salcedo@hotmail.com</t>
  </si>
  <si>
    <t>Pescanova S A S</t>
  </si>
  <si>
    <t>Cl 22 A # 25 61</t>
  </si>
  <si>
    <t>+57-310-769-1218</t>
  </si>
  <si>
    <t>monsalvenicolas12@gmail.com</t>
  </si>
  <si>
    <t>Maria Eneried Ortega</t>
  </si>
  <si>
    <t>Cr 10 Bis # 2-21 Sur</t>
  </si>
  <si>
    <t>+57-60-1-289-8714</t>
  </si>
  <si>
    <t>contabilidad.g.d@hotmail.com</t>
  </si>
  <si>
    <t>Matilda S A S</t>
  </si>
  <si>
    <t>7 # 52-23 Torre 2 Apto 606</t>
  </si>
  <si>
    <t>+57-60-1-256-3078</t>
  </si>
  <si>
    <t>juanpabloraba@gmail.com</t>
  </si>
  <si>
    <t>Inversiones Mazilia S.A.S.</t>
  </si>
  <si>
    <t>Carrera 54 35 12</t>
  </si>
  <si>
    <t>+57-60-4-444-0122</t>
  </si>
  <si>
    <t>carteaga@asteco.com.co</t>
  </si>
  <si>
    <t>Studio Area 4 S.A.S.</t>
  </si>
  <si>
    <t>Calle 1 A Sur 29 D 20 Interior 301</t>
  </si>
  <si>
    <t>info@studioarea4.com</t>
  </si>
  <si>
    <t>Cooperativa de Servicios Jurídicos Aporte y Crédito de Colombia</t>
  </si>
  <si>
    <t>Cr 17 34 86</t>
  </si>
  <si>
    <t>+57-60-7-695-1621</t>
  </si>
  <si>
    <t>soluficoop@outlook.es</t>
  </si>
  <si>
    <t>Constructora Nelekonar S.A.S</t>
  </si>
  <si>
    <t>Cra 14A # 112-64 Apartamento 302, Torre 2 Edificio Cayenos</t>
  </si>
  <si>
    <t>+57-60-1-744-1757</t>
  </si>
  <si>
    <t>nelekonar@nelekonar.com</t>
  </si>
  <si>
    <t>Tournai Colombia S A S</t>
  </si>
  <si>
    <t>Calle 114 N. 0-45 Torre 3 Apto 302</t>
  </si>
  <si>
    <t>+57-60-1-637-9712</t>
  </si>
  <si>
    <t>ssarriamedina@gmail.com</t>
  </si>
  <si>
    <t>Cargo Line International Sas</t>
  </si>
  <si>
    <t>Cl 20 # 82 52 Of 414</t>
  </si>
  <si>
    <t>+57-60-1-805-3507</t>
  </si>
  <si>
    <t>ricardo_cargoline@hotmail.com</t>
  </si>
  <si>
    <t>Vintrendy S.A.S.</t>
  </si>
  <si>
    <t>Carrera 84 B 15 A 08</t>
  </si>
  <si>
    <t>vintrendystudio@gmail.com</t>
  </si>
  <si>
    <t>Ambulancias Nueva Vida S.A.S</t>
  </si>
  <si>
    <t>Carrera 11 Nro. 4 10 Barrio Corocito</t>
  </si>
  <si>
    <t>+57-315-442-8833</t>
  </si>
  <si>
    <t>gerencia@anuevavida.com</t>
  </si>
  <si>
    <t>Avedur S.A.S.</t>
  </si>
  <si>
    <t>Cl 106 14 71 Of 502</t>
  </si>
  <si>
    <t>+57-320-271-2999</t>
  </si>
  <si>
    <t>analuduranq@gmail.com</t>
  </si>
  <si>
    <t>Integrar Originador S A S</t>
  </si>
  <si>
    <t>Semede S.A.S.</t>
  </si>
  <si>
    <t>+57-310-845-3852</t>
  </si>
  <si>
    <t>contabilidad@institutodelcorazon.org.co</t>
  </si>
  <si>
    <t>Servicios de Tecnologia Hospitalaria Montes de Maria S.A.S Zomac</t>
  </si>
  <si>
    <t>Calle 24 54 05 Br. Montecarmelo</t>
  </si>
  <si>
    <t>+57-300-402-0650</t>
  </si>
  <si>
    <t>zomacmontesdemaria@gmail.com</t>
  </si>
  <si>
    <t>ALINA INMOBILIARIA LTDA</t>
  </si>
  <si>
    <t>CR 9 NO 71 38 OF 406</t>
  </si>
  <si>
    <t>+57-60-1-600-6091</t>
  </si>
  <si>
    <t>alinacia@alina.com.co</t>
  </si>
  <si>
    <t>Riveros Botero Jose Maria Bernabe</t>
  </si>
  <si>
    <t>Cl 3 Oeste # 1 - 38</t>
  </si>
  <si>
    <t>ventas@joseriveros.com</t>
  </si>
  <si>
    <t>Almacenes Pensilvania Ltda</t>
  </si>
  <si>
    <t>Cra 38 # 8A-43</t>
  </si>
  <si>
    <t>+57-60-1-247-8643</t>
  </si>
  <si>
    <t>almacenespensilvania@hotmail.com</t>
  </si>
  <si>
    <t>MONTES SWANSON S.A.S.</t>
  </si>
  <si>
    <t>CL 127 C BIS 6 46 AP 902</t>
  </si>
  <si>
    <t>+57-60-1-258-7727</t>
  </si>
  <si>
    <t>wswan70@hotmail.com</t>
  </si>
  <si>
    <t>Inversiones Gonzacunet Ltda</t>
  </si>
  <si>
    <t>Cll 35 36 25 Barzal</t>
  </si>
  <si>
    <t>+57-60-8-661-0549</t>
  </si>
  <si>
    <t>gonzacunet@gmail.com</t>
  </si>
  <si>
    <t>Inversiones Castilla D O S Limitada</t>
  </si>
  <si>
    <t>Cr 57 A # 2 A 59</t>
  </si>
  <si>
    <t>+57-60-1-261-1307</t>
  </si>
  <si>
    <t>patriciaavilagaona@gmail.com</t>
  </si>
  <si>
    <t>Instituto Nacional de Investigacion en Oftalmologia Ltda.</t>
  </si>
  <si>
    <t>Carrera 48 19 A 40 Cons 1221</t>
  </si>
  <si>
    <t>+57-60-4-444-0090</t>
  </si>
  <si>
    <t>dr.claudiaacosta@hotmail.com</t>
  </si>
  <si>
    <t>Felalu S.A.S.</t>
  </si>
  <si>
    <t>Cl 93 60 34</t>
  </si>
  <si>
    <t>+57-60-1-236-0330</t>
  </si>
  <si>
    <t>duran.leonor@gmail.com</t>
  </si>
  <si>
    <t>Linea Ventas Sas</t>
  </si>
  <si>
    <t>Cr 30 86 A 13</t>
  </si>
  <si>
    <t>+57-60-1-466-1796</t>
  </si>
  <si>
    <t>lineaventasltda@hotmail.com</t>
  </si>
  <si>
    <t>Positron Inversiones S A S</t>
  </si>
  <si>
    <t>Calle 2Sur # 16C-129 Casa 3 Condominio Santa Lucia Sector La Palma (Cajica)</t>
  </si>
  <si>
    <t>+57-315-332-5795</t>
  </si>
  <si>
    <t>adelina.lozano@hotmail.com</t>
  </si>
  <si>
    <t>Cooperativa de Empleados del I.C.P. Ltda.</t>
  </si>
  <si>
    <t>Km 7 Via Pcuesta Icp</t>
  </si>
  <si>
    <t>+57-60-7-684-7414</t>
  </si>
  <si>
    <t>oficinaprincipalcoicp@gmail.com</t>
  </si>
  <si>
    <t>Inversiones Sabaleticas S.A.S.</t>
  </si>
  <si>
    <t>Calle 2 20 48 Of.1101 Ed.Qoffice</t>
  </si>
  <si>
    <t>+57-60-4-557-8743</t>
  </si>
  <si>
    <t>cata.santamaria@gmail.com</t>
  </si>
  <si>
    <t>Fundacion Corazones Solidarios</t>
  </si>
  <si>
    <t>Cr 8 N 186-75</t>
  </si>
  <si>
    <t>+57-60-1-671-1071</t>
  </si>
  <si>
    <t>corazonesolidarios@yahoo.com</t>
  </si>
  <si>
    <t>Sanaclub Doctor Klauss Sociedad Por Acciones Simplificada</t>
  </si>
  <si>
    <t>Calle 48 # 23-70</t>
  </si>
  <si>
    <t>+57-60-7-647-2720</t>
  </si>
  <si>
    <t>stellabm09@yahoo.com.mx</t>
  </si>
  <si>
    <t>Fundacion Carlos Michelsen y Antonia de Michelsen</t>
  </si>
  <si>
    <t>Cll. 73 # 10-10 Ofc. 210</t>
  </si>
  <si>
    <t>+57-60-1-217-0485</t>
  </si>
  <si>
    <t>catalinamichelsen@hotmail.com</t>
  </si>
  <si>
    <t>Ruiz De Guzman Maria Cristina</t>
  </si>
  <si>
    <t>Cl 127 A Bis A 15 37 Ap 302</t>
  </si>
  <si>
    <t>+57-60-1-614-3270</t>
  </si>
  <si>
    <t>triplexjguzman@hotmail.com</t>
  </si>
  <si>
    <t>Wvg Montajes Colombia S.A.S.</t>
  </si>
  <si>
    <t>Carrera 3 A 8 66 Barrio Bocagrande</t>
  </si>
  <si>
    <t>+57-301-792-5834</t>
  </si>
  <si>
    <t>wvgmontajescolombia@gmail.com</t>
  </si>
  <si>
    <t>Retro 60 Sas</t>
  </si>
  <si>
    <t>Cra 10 # 9 37 Local 2161</t>
  </si>
  <si>
    <t>+57-311-214-1694</t>
  </si>
  <si>
    <t>retro0060@yahoo.com</t>
  </si>
  <si>
    <t>Rogo Capital Sas</t>
  </si>
  <si>
    <t>Cr 9 A # 96 22 Ap 1203</t>
  </si>
  <si>
    <t>+57-321-237-8837</t>
  </si>
  <si>
    <t>jgonzalezdian@gmail.com</t>
  </si>
  <si>
    <t>ENCOPLAST S A S</t>
  </si>
  <si>
    <t>CR 23 # 9 26</t>
  </si>
  <si>
    <t>+57-60-1-812-5023</t>
  </si>
  <si>
    <t>encoplastcolombia@gmail.com</t>
  </si>
  <si>
    <t>Estacion San Nicolas C&amp;H S.A.S</t>
  </si>
  <si>
    <t>Kr 6 # 17 - 35</t>
  </si>
  <si>
    <t>texaco20@hotmail.com</t>
  </si>
  <si>
    <t>Cooperativa de Trabajo Asociado Aservir</t>
  </si>
  <si>
    <t>Predios Planta Castilla</t>
  </si>
  <si>
    <t>+57-60-2-260-6900</t>
  </si>
  <si>
    <t>aservir1998@hotmail.com</t>
  </si>
  <si>
    <t>Sociedad Administradora de Fondos de Transportes Hato Viejo S.A.</t>
  </si>
  <si>
    <t>Calle 40 50 211</t>
  </si>
  <si>
    <t>+57-60-4-452-5252</t>
  </si>
  <si>
    <t>Cooperativa Multiactiva Compartir</t>
  </si>
  <si>
    <t>Calle 39 41-131 Of 306</t>
  </si>
  <si>
    <t>+57-60-5-370-8689</t>
  </si>
  <si>
    <t>coomulcompartir@gmail.com</t>
  </si>
  <si>
    <t>Stella Buitrago Mora</t>
  </si>
  <si>
    <t>Cr 104 77 C 30</t>
  </si>
  <si>
    <t>+57-60-1-229-3975</t>
  </si>
  <si>
    <t>colegio_evalenzuela@hotmail.com</t>
  </si>
  <si>
    <t>Energy Investment S.A.S</t>
  </si>
  <si>
    <t>Carrera 30 10 225 Edificio Energy Interior 1904</t>
  </si>
  <si>
    <t>lauraiisabel123@gmail.com</t>
  </si>
  <si>
    <t>Avical S.A.</t>
  </si>
  <si>
    <t>Calle 5 9 61 Ap 204</t>
  </si>
  <si>
    <t>+57-313-613-2996</t>
  </si>
  <si>
    <t>contactoavical@gmail.com</t>
  </si>
  <si>
    <t>Garcia &amp; Mejia M IS. en C.</t>
  </si>
  <si>
    <t>Kra 15 No. 124-17 Oficina 4-03 Torre B</t>
  </si>
  <si>
    <t>+57-60-1-620-2378</t>
  </si>
  <si>
    <t>garciaymejia.m.i@hotmail.com</t>
  </si>
  <si>
    <t>Valkimya Colombia S A S</t>
  </si>
  <si>
    <t>Cr 16 A 85 37 Ap 404</t>
  </si>
  <si>
    <t>+57-60-1-303-3208</t>
  </si>
  <si>
    <t>marialexpi@gmail.com</t>
  </si>
  <si>
    <t>Cooperativa de Trabajo Asociado para El Servicio Humano</t>
  </si>
  <si>
    <t>Calle 37 17 69 Oficina 115</t>
  </si>
  <si>
    <t>servihumanocta@hotmail.com</t>
  </si>
  <si>
    <t>Transporcol Vip S.A.S</t>
  </si>
  <si>
    <t>Calle 3 # 14 - 57 Local 2</t>
  </si>
  <si>
    <t>+57-60-5-566-1208</t>
  </si>
  <si>
    <t>transporcolvip2017@gmail.com</t>
  </si>
  <si>
    <t>Cni Consultoria y Negocios Inteligentes S.A.S</t>
  </si>
  <si>
    <t>Carrera 32 18 C 79 Apto 911</t>
  </si>
  <si>
    <t>adriana.rico@cni-co.com</t>
  </si>
  <si>
    <t>Autoefectivo S.A.S</t>
  </si>
  <si>
    <t>Carrera 15 # 88 - 21 Oficina 702 Torre Unika Virrey</t>
  </si>
  <si>
    <t>+57-310-791-8671</t>
  </si>
  <si>
    <t>autoefectivosas@gmail.com</t>
  </si>
  <si>
    <t>Cesar Audon Diaz Garcia</t>
  </si>
  <si>
    <t>Cl 8 # 15 A 24</t>
  </si>
  <si>
    <t>+57-60-1-334-3331</t>
  </si>
  <si>
    <t>cesardiazgarcia@hotmail.com</t>
  </si>
  <si>
    <t>Cooperativa de Trabajadores y Pensionados Ferroviarios</t>
  </si>
  <si>
    <t>Calle 19 5 52</t>
  </si>
  <si>
    <t>+57-60-2-880-8938</t>
  </si>
  <si>
    <t>cootrafer@yahoo.com</t>
  </si>
  <si>
    <t>Bedoya Osorio Y Cia. S. En C.</t>
  </si>
  <si>
    <t>Transversal 5 # 5 Bis - 30 Sur</t>
  </si>
  <si>
    <t>+57-60-8-870-1991</t>
  </si>
  <si>
    <t>gbedoya@hotmail.com</t>
  </si>
  <si>
    <t>Inversiones E Inmobiliaria Cordialidad S.A.S.</t>
  </si>
  <si>
    <t>Cl 56 Cr008 E1 2 38</t>
  </si>
  <si>
    <t>+57-310-655-7165</t>
  </si>
  <si>
    <t>inversionescordialidad@gmail.com</t>
  </si>
  <si>
    <t>Promotora De Comunicaciones S.A.S.</t>
  </si>
  <si>
    <t>Carrera 12 20 34 Local 4</t>
  </si>
  <si>
    <t>angela.arias@procomcia.com</t>
  </si>
  <si>
    <t>Aras Inversiones S.En.C</t>
  </si>
  <si>
    <t>Cl 135 7 53 T9 Apto 401</t>
  </si>
  <si>
    <t>+57-60-1-456-2296</t>
  </si>
  <si>
    <t>yadiraarango11@gmail.com</t>
  </si>
  <si>
    <t>Gestion Logistica Aduanera S.A.S. - Gload</t>
  </si>
  <si>
    <t>Cr 91 90 80 Of 201</t>
  </si>
  <si>
    <t>+57-60-1-604-1499</t>
  </si>
  <si>
    <t>administracion@gload.com.co</t>
  </si>
  <si>
    <t>Edilberto Diaz Godoy</t>
  </si>
  <si>
    <t>Cr 96 I # 15C-80</t>
  </si>
  <si>
    <t>Wilmer Esneyder Olivos Figueroa</t>
  </si>
  <si>
    <t>Cr 100 # 20 54 Lc 143 C.C. Cascanuez</t>
  </si>
  <si>
    <t>+57-300-527-1152</t>
  </si>
  <si>
    <t>wilmer3189@gmail.com</t>
  </si>
  <si>
    <t>Unidad Medica Integral de Trastornos de Sobrepeso y Obesidad Limitada</t>
  </si>
  <si>
    <t>Cl 85 Cr 47 28</t>
  </si>
  <si>
    <t>+57-60-5-354-8647</t>
  </si>
  <si>
    <t>unimsobltda@hotmail.com</t>
  </si>
  <si>
    <t>Subasta Ganadera de Caucasia S.A en Proceso de Reorganizacion</t>
  </si>
  <si>
    <t>Calle 30 Nro 28A-108 Coliseo de Ferias Km 1 Via Planeta Rica</t>
  </si>
  <si>
    <t>jmcanola1@gmail.com</t>
  </si>
  <si>
    <t>Soluciones Industriales de Antioquia S.A.S</t>
  </si>
  <si>
    <t>Carrera 82 C 30 A 105 Oficina 218</t>
  </si>
  <si>
    <t>Sistemas Educativos Emanuell S.A.S.</t>
  </si>
  <si>
    <t>Kr 109 # 57 - 84</t>
  </si>
  <si>
    <t>+57-60-2-555-2939</t>
  </si>
  <si>
    <t>bpazos@philadelphiainternacional.edu.co</t>
  </si>
  <si>
    <t>Seagoddess S.A.S.</t>
  </si>
  <si>
    <t>Cl 80 Cr 78 B 201</t>
  </si>
  <si>
    <t>+57-60-5-373-0965</t>
  </si>
  <si>
    <t>mghempresas@gmail.com</t>
  </si>
  <si>
    <t>Sanchez Martinez Francy Yorlady</t>
  </si>
  <si>
    <t>Cr 19 Nro. 20 50</t>
  </si>
  <si>
    <t>+57-60-4-835-8424</t>
  </si>
  <si>
    <t>ferreteriasancarlosant@gmail.com</t>
  </si>
  <si>
    <t>Polisacos S.A.S.</t>
  </si>
  <si>
    <t>Cll 1F No. 3-432 Zona Fran Ca</t>
  </si>
  <si>
    <t>+57-60-5-332-2080</t>
  </si>
  <si>
    <t>info@polisacos.com.co</t>
  </si>
  <si>
    <t>New Sinergy S.A.S.</t>
  </si>
  <si>
    <t>Cra 55 No. 2 A 88</t>
  </si>
  <si>
    <t>+57-60-1-702-1623</t>
  </si>
  <si>
    <t>soc-newsinergi@gmail.com</t>
  </si>
  <si>
    <t>Montbau Tech Sas</t>
  </si>
  <si>
    <t>Carrera 48 95 72</t>
  </si>
  <si>
    <t>+57-60-1-256-0200</t>
  </si>
  <si>
    <t>contabilidad@redeshumanas.com</t>
  </si>
  <si>
    <t>Marin Gomez Steven</t>
  </si>
  <si>
    <t>Cr 46C No 80 Sur 155 T-3 Ap 2718</t>
  </si>
  <si>
    <t>+57-300-440-1532</t>
  </si>
  <si>
    <t>stevenmago@gmail.com</t>
  </si>
  <si>
    <t>Jaime Amaya M S.A.S.</t>
  </si>
  <si>
    <t>Cl 33 A # 8 A - 151</t>
  </si>
  <si>
    <t>+57-316-445-7298</t>
  </si>
  <si>
    <t>contadorlte@lte-sas.com</t>
  </si>
  <si>
    <t>Inversiones Sanluisme Pemberty S.En C. &amp; Cia</t>
  </si>
  <si>
    <t>Calle 27 32 20</t>
  </si>
  <si>
    <t>+57-316-435-9705</t>
  </si>
  <si>
    <t>inversionessanluisme@gmail.com</t>
  </si>
  <si>
    <t>Inversiones Integradas El Progreso S A</t>
  </si>
  <si>
    <t>Cr 7 # 40B 77 Of 301</t>
  </si>
  <si>
    <t>+57-60-1-285-6837</t>
  </si>
  <si>
    <t>inversioneselprogreso@gmail.com</t>
  </si>
  <si>
    <t>Ingetierras Urbanismo Y Construccion S.A.S.</t>
  </si>
  <si>
    <t>Cr 48 No. 25B Sur 12 Int. 201</t>
  </si>
  <si>
    <t>+57-60-4-333-6826</t>
  </si>
  <si>
    <t>ingetierras@gmail.com</t>
  </si>
  <si>
    <t>Ingenieria en Telecomunicaciones Telcom S A S</t>
  </si>
  <si>
    <t>Cr 721 # 37 C 25 Sur</t>
  </si>
  <si>
    <t>+57-60-1-796-5110</t>
  </si>
  <si>
    <t>Hydroparke Ii Sas</t>
  </si>
  <si>
    <t>Calle 112 # 22 - 87 Barrio Provenza</t>
  </si>
  <si>
    <t>humbertopatarroyo102@gmail.com</t>
  </si>
  <si>
    <t>Hotel Boutique City Center S A S - En Liquidacion</t>
  </si>
  <si>
    <t>Av Cra 40 No 25 - 05</t>
  </si>
  <si>
    <t>+57-60-1-340-7405</t>
  </si>
  <si>
    <t>rutherika@gmail.com</t>
  </si>
  <si>
    <t>Hosteria Alcatraz S.A.S</t>
  </si>
  <si>
    <t>Vereda Peñoles Predio 3198 Km 2</t>
  </si>
  <si>
    <t>+57-60-4-851-3389</t>
  </si>
  <si>
    <t>alcatraz@hosteriaalcatraz.com.co</t>
  </si>
  <si>
    <t>Hincapie Piedrahita Guillermo</t>
  </si>
  <si>
    <t>Carrera 4 6 49</t>
  </si>
  <si>
    <t>+57-310-403-2185</t>
  </si>
  <si>
    <t>juanguillermo56@hotmail.com</t>
  </si>
  <si>
    <t>Eugenio Hoyos S.A.S.</t>
  </si>
  <si>
    <t>Carrera 74 48 37 Int 313</t>
  </si>
  <si>
    <t>eugeniohj@une.net.co</t>
  </si>
  <si>
    <t>Estazion Sas</t>
  </si>
  <si>
    <t>Cr 10 # 88 45</t>
  </si>
  <si>
    <t>+57-60-1-814-7049</t>
  </si>
  <si>
    <t>alvaromendozareyes@yahoo.com</t>
  </si>
  <si>
    <t>Crearte Habilidades para la Vida S A S</t>
  </si>
  <si>
    <t>Calle 19A No 25 - 91 Int B Condominio Mayab</t>
  </si>
  <si>
    <t>+57-316-518-0032</t>
  </si>
  <si>
    <t>direcciongeneral@crearte.net.co</t>
  </si>
  <si>
    <t>Corporacion Siembra S.A.S</t>
  </si>
  <si>
    <t>Cr 46 # 91 42</t>
  </si>
  <si>
    <t>+57-350-814-0308</t>
  </si>
  <si>
    <t>siembrahr@gmail.com</t>
  </si>
  <si>
    <t>Cooperativa de Trabajo Asociado Prestadores de Servicios Agrupados Psp</t>
  </si>
  <si>
    <t>Calle 3 25 28</t>
  </si>
  <si>
    <t>+57-60-2-557-0523</t>
  </si>
  <si>
    <t>coopertivpsp@hotmail.com</t>
  </si>
  <si>
    <t>Cooperativa de Trabajo Asociado de Mantenimiento y Conservacion de Vias de Macajan</t>
  </si>
  <si>
    <t>Caslle Principal Macajan</t>
  </si>
  <si>
    <t>+57-60-5-280-6565</t>
  </si>
  <si>
    <t>cootraman@hotmail.com</t>
  </si>
  <si>
    <t>Constructora G39 S.A.S.</t>
  </si>
  <si>
    <t>Con Palmares De La Alhambra Ca 7</t>
  </si>
  <si>
    <t>gerencia@g39.com.co</t>
  </si>
  <si>
    <t>Confidential Group S A S</t>
  </si>
  <si>
    <t>Carrera 78 # 17-57 Oficina 604 Centro Comercial Meridiano</t>
  </si>
  <si>
    <t>+57-320-346-6575</t>
  </si>
  <si>
    <t>juanempresa@gmail.com</t>
  </si>
  <si>
    <t>Cely Sanchez Israel</t>
  </si>
  <si>
    <t>Calle 95 No. 71-75 Gran Reserva Pontevedra Int 1 Apt 2201</t>
  </si>
  <si>
    <t>+57-60-1-710-2386</t>
  </si>
  <si>
    <t>israelcely@gmail.com</t>
  </si>
  <si>
    <t>C.I. Inversiones Esuc S.A.S.</t>
  </si>
  <si>
    <t>Calle 74 73 A 37</t>
  </si>
  <si>
    <t>+57-60-4-581-3888</t>
  </si>
  <si>
    <t>yudycelly@yahoo.es</t>
  </si>
  <si>
    <t>Byc Comercial S.A.S.</t>
  </si>
  <si>
    <t>Cl 36 Sur # 24 06</t>
  </si>
  <si>
    <t>contador@bycsa.co</t>
  </si>
  <si>
    <t>B&amp;C Bienes y Valores S A S</t>
  </si>
  <si>
    <t>Cl 10 A # 45 02</t>
  </si>
  <si>
    <t>+57-60-1-336-0591</t>
  </si>
  <si>
    <t>polypartscont@imbrarepuestos.com</t>
  </si>
  <si>
    <t>Arias Marulanda &amp; Cia S En C</t>
  </si>
  <si>
    <t>Av 19 # 97 31 Of 206</t>
  </si>
  <si>
    <t>ofimpuestos@gmail.com</t>
  </si>
  <si>
    <t>Alvarez Correa Eider Johan</t>
  </si>
  <si>
    <t>Calle 31 73 00</t>
  </si>
  <si>
    <t>eiderjohanalvarezc@gmail.com</t>
  </si>
  <si>
    <t>Aliacon S.A.S</t>
  </si>
  <si>
    <t>Cr 20 Nro. 16 146 In 9901</t>
  </si>
  <si>
    <t>+57-60-4-444-2725</t>
  </si>
  <si>
    <t>asistenteadministrativa@aliacon.com</t>
  </si>
  <si>
    <t>Inversiones Stono Sas</t>
  </si>
  <si>
    <t>Calle 27 41 86 Apt 801 Edificio Avani</t>
  </si>
  <si>
    <t>inversionesstonosas@gmail.com</t>
  </si>
  <si>
    <t>Chamat Reyes Carlos Alonso</t>
  </si>
  <si>
    <t>Cr 2 No. 14A-51 Cs 23</t>
  </si>
  <si>
    <t>+57-60-1-896-5335</t>
  </si>
  <si>
    <t>jdchamat@yahoo.com.mx</t>
  </si>
  <si>
    <t>Fondo de Empleados de Transer Fontranser</t>
  </si>
  <si>
    <t>9 # 126 18 Of 704</t>
  </si>
  <si>
    <t>+57-60-1-523-1100</t>
  </si>
  <si>
    <t>fontranser@transer.com.co</t>
  </si>
  <si>
    <t>Charin Sas</t>
  </si>
  <si>
    <t>Cr 14 127-10 Of 202</t>
  </si>
  <si>
    <t>Asociacion de Suscriptores Acueducto Rancherias</t>
  </si>
  <si>
    <t>Vereda Rancherias</t>
  </si>
  <si>
    <t>acueductorancherias@hotmail.com</t>
  </si>
  <si>
    <t>Azul del Mar Sas</t>
  </si>
  <si>
    <t>Cr 55 C # 161 A 70 In 1 Ap 502</t>
  </si>
  <si>
    <t>+57-310-619-1640</t>
  </si>
  <si>
    <t>Inversiones Gabral S.A.S.</t>
  </si>
  <si>
    <t>Perfilaluminios S A S</t>
  </si>
  <si>
    <t>Calle 8 A 33 37</t>
  </si>
  <si>
    <t>+57-60-1-201-2819</t>
  </si>
  <si>
    <t>perfialuminiossas@gmail.com</t>
  </si>
  <si>
    <t>Asesorias Ingenieria Y Equipos S.A.S</t>
  </si>
  <si>
    <t>Calle 22 42 A 25</t>
  </si>
  <si>
    <t>+57-321-492-6098</t>
  </si>
  <si>
    <t>asigne.planet@outlook.es</t>
  </si>
  <si>
    <t>Claudia Merced Ortega Sanabria</t>
  </si>
  <si>
    <t>Cr 14 # 127 10 Of 710</t>
  </si>
  <si>
    <t>+57-60-1-615-5608</t>
  </si>
  <si>
    <t>claudiaortegas@gmail.com</t>
  </si>
  <si>
    <t>Delma Susana Pretel Regino</t>
  </si>
  <si>
    <t>Cl 114A # 58 86</t>
  </si>
  <si>
    <t>+57-60-1-617-6197</t>
  </si>
  <si>
    <t>euarca@hotmail.com</t>
  </si>
  <si>
    <t>Casa Inmobiliaria Arriendos Sas</t>
  </si>
  <si>
    <t>Cr 13 # 78 28</t>
  </si>
  <si>
    <t>+57-60-1-634-9214</t>
  </si>
  <si>
    <t>carloscasain@hotmail.com</t>
  </si>
  <si>
    <t>Inversiones Oromar S.A.S.</t>
  </si>
  <si>
    <t>Carrera 4 # 76 - 04 Apto 501</t>
  </si>
  <si>
    <t>+57-311-514-8319</t>
  </si>
  <si>
    <t>inversiones.oromarsas@gmail.com</t>
  </si>
  <si>
    <t>Uberrimo S.A.S. en Liquidacion</t>
  </si>
  <si>
    <t>Cra 26 A No. 61C-31</t>
  </si>
  <si>
    <t>+57-60-1-300-4052</t>
  </si>
  <si>
    <t>estebandiaz@uberrimo.com.co</t>
  </si>
  <si>
    <t>Corporacion Colombiana de Agricultura Urbana y Conservacion del Ambiente Corambiental</t>
  </si>
  <si>
    <t>Calle 47 A No 1- 55 Este</t>
  </si>
  <si>
    <t>+57-312-507-5110</t>
  </si>
  <si>
    <t>namo251@gmail.com</t>
  </si>
  <si>
    <t>Divisiones Exclusivas Ltda</t>
  </si>
  <si>
    <t>Cr 52 # 131 - 20</t>
  </si>
  <si>
    <t>+57-310-860-7198</t>
  </si>
  <si>
    <t>divisionesexclusivas@hotmail.es</t>
  </si>
  <si>
    <t>Stand By Diseño Ltda</t>
  </si>
  <si>
    <t>Carrera 66 No 107 - 18</t>
  </si>
  <si>
    <t>+57-60-1-533-3043</t>
  </si>
  <si>
    <t>standbyltda@gmail.com</t>
  </si>
  <si>
    <t>Caucania S.A.S.</t>
  </si>
  <si>
    <t>Calle 25 A 52 26 T2 Apt 502</t>
  </si>
  <si>
    <t>Inversiones Malessa S.A.S.</t>
  </si>
  <si>
    <t>Calle 33 Aa 82 A 112</t>
  </si>
  <si>
    <t>+57-60-4-411-3283</t>
  </si>
  <si>
    <t>gerencia@alcatrazmoda.com</t>
  </si>
  <si>
    <t>Constructora O S S.A.S.</t>
  </si>
  <si>
    <t>Diagonal 59 No. 21-44</t>
  </si>
  <si>
    <t>+57-60-1-883-1833</t>
  </si>
  <si>
    <t>cos.ltda@gmail.com</t>
  </si>
  <si>
    <t>Queen Flowers S.A.S</t>
  </si>
  <si>
    <t>Cr 60 24 A 05</t>
  </si>
  <si>
    <t>+57-60-4-561-5847</t>
  </si>
  <si>
    <t>queenflowers_1@hotmail.com</t>
  </si>
  <si>
    <t>Dibikos S.A.S.</t>
  </si>
  <si>
    <t>Carrera 21 N 17 - 17</t>
  </si>
  <si>
    <t>dibikos@gmail.com</t>
  </si>
  <si>
    <t>F &amp; F Asociados S A S</t>
  </si>
  <si>
    <t>Cl 143 # 9-04 Ap 503</t>
  </si>
  <si>
    <t>+57-60-1-259-3278</t>
  </si>
  <si>
    <t>maritza.amezquita.h@gmail.com</t>
  </si>
  <si>
    <t>Cooperativa de Credito y Servicio</t>
  </si>
  <si>
    <t>Calle 40 43 123</t>
  </si>
  <si>
    <t>+57-60-5-300-6733</t>
  </si>
  <si>
    <t>increcoop_01@hotmail.com</t>
  </si>
  <si>
    <t>Combustibles El Rancho Baranoa S.A.S.</t>
  </si>
  <si>
    <t>Carrt La Cordialidad # 24-15</t>
  </si>
  <si>
    <t>edselranchobaranoa@hotmail.com</t>
  </si>
  <si>
    <t>Belviu S.A.S.</t>
  </si>
  <si>
    <t>Calle 86 A 23 38 Piso 2</t>
  </si>
  <si>
    <t>+57-60-1-256-9736</t>
  </si>
  <si>
    <t>hotelarcobaleno@gmail.com</t>
  </si>
  <si>
    <t>G.P. Eventos Artisticos S.A.S - En Liquidacion</t>
  </si>
  <si>
    <t>Cr 7 No. 145 38 To 4 Ap 301 Mz 4</t>
  </si>
  <si>
    <t>+57-60-1-627-3073</t>
  </si>
  <si>
    <t>grisalesproducciones@hotmail.com</t>
  </si>
  <si>
    <t>Maka Eventos S A S</t>
  </si>
  <si>
    <t>Vrd Pueblo Viejo Fca Cabrera Restaurante Los Jardines</t>
  </si>
  <si>
    <t>+57-300-303-2990</t>
  </si>
  <si>
    <t>maka.eventos.sas@gmail.com</t>
  </si>
  <si>
    <t>Sociedad Hotelera Falla Velasquez Sas</t>
  </si>
  <si>
    <t>Cr 12 # 123 50 In 05 Ap 411</t>
  </si>
  <si>
    <t>+57-316-473-1746</t>
  </si>
  <si>
    <t>contabilidad@hosterialosdujos.co</t>
  </si>
  <si>
    <t>Imporexport Ltda</t>
  </si>
  <si>
    <t>Cl 12 7 21 Lc 13</t>
  </si>
  <si>
    <t>+57-60-2-885-2894</t>
  </si>
  <si>
    <t>topys1572@yahoo.com</t>
  </si>
  <si>
    <t>AGRICOLA ALTOS DEL VALLE S.A.S</t>
  </si>
  <si>
    <t>KM 5 VIA AE EDEN CONDOMINIO SANTA MARIA DEL PINAR CASA 40</t>
  </si>
  <si>
    <t>+57-318-735-2447</t>
  </si>
  <si>
    <t>agricolaaltosdelvalle@gmail.com</t>
  </si>
  <si>
    <t>Accion Social Ejercito S.A.S</t>
  </si>
  <si>
    <t>Cl 106 # 8 A - 19 Canion Norte</t>
  </si>
  <si>
    <t>+57-60-1-214-7103</t>
  </si>
  <si>
    <t>accionsocialejercito@hotmail.com</t>
  </si>
  <si>
    <t>Fondo de Empleados de la Industria Atunera</t>
  </si>
  <si>
    <t>C Av Venezuela Edif Antigua Caja Agraria P4</t>
  </si>
  <si>
    <t>+57-60-5-666-0865</t>
  </si>
  <si>
    <t>contabilidad@fonatun.com.co</t>
  </si>
  <si>
    <t>Skylink Networks Limitada</t>
  </si>
  <si>
    <t>Cra 53 No. 79-315 Local 205</t>
  </si>
  <si>
    <t>+57-301-438-4696</t>
  </si>
  <si>
    <t>info@skylink.co</t>
  </si>
  <si>
    <t>Antioqueña de Aguas y Aseo S.A.S. E.S.P</t>
  </si>
  <si>
    <t>Carrera 50 50 48 Interior 601</t>
  </si>
  <si>
    <t>adeaasas@hotmail.com</t>
  </si>
  <si>
    <t>Metalcajas G Y J Sas</t>
  </si>
  <si>
    <t>Cl 42 B Sur No 82 D 17</t>
  </si>
  <si>
    <t>+57-310-854-6469</t>
  </si>
  <si>
    <t>metalcajasgyj@gmail.com</t>
  </si>
  <si>
    <t>Cooperativa Tolimense de Pensionados Caja Agraria Ltda</t>
  </si>
  <si>
    <t>Avda 15 No. 2-19 If 110</t>
  </si>
  <si>
    <t>+57-60-8-261-8576</t>
  </si>
  <si>
    <t>cootolpecaltda2012@gmail.com</t>
  </si>
  <si>
    <t>Velasco Santacoloma y Cia S. En C.S.</t>
  </si>
  <si>
    <t>Cr 5 131 - 96 Ap 401</t>
  </si>
  <si>
    <t>+57-60-1-626-0894</t>
  </si>
  <si>
    <t>memevelasco@hotmail.com</t>
  </si>
  <si>
    <t>Smartvan Sas</t>
  </si>
  <si>
    <t>Clle 77B # 57-59 Apt 101C</t>
  </si>
  <si>
    <t>+57-60-5-368-2184</t>
  </si>
  <si>
    <t>Tabortex S.A.S.</t>
  </si>
  <si>
    <t>Cr 45A # 72-44</t>
  </si>
  <si>
    <t>angelalopezortiz@hotmail.com</t>
  </si>
  <si>
    <t>International Materials Colombia Sas</t>
  </si>
  <si>
    <t>Cl 97 A # 8 10 Of 503 Bogota</t>
  </si>
  <si>
    <t>+57-318-347-0792</t>
  </si>
  <si>
    <t>legal@imius.com</t>
  </si>
  <si>
    <t>Saddle River S.A.S.</t>
  </si>
  <si>
    <t>Calle 16 Sur 20 65</t>
  </si>
  <si>
    <t>+57-312-251-7936</t>
  </si>
  <si>
    <t>angelptg1@gmail.com</t>
  </si>
  <si>
    <t>Construcciones Inmobiliarias Caldas S.A.S.</t>
  </si>
  <si>
    <t>Cra 8 45C-01 Ca F 15</t>
  </si>
  <si>
    <t>+57-60-6-890-5694</t>
  </si>
  <si>
    <t>c.i.c.s.a.s.2014@gmail.com</t>
  </si>
  <si>
    <t>Garcia Usuga Jorge Alexander</t>
  </si>
  <si>
    <t>Carrera 74 D 75 114 Apt 204</t>
  </si>
  <si>
    <t>alexgacela30@hotmail.com</t>
  </si>
  <si>
    <t>Agromin S.A.S. "En Liquidacion"</t>
  </si>
  <si>
    <t>Carrera 33 No. 1 48 Casa 146</t>
  </si>
  <si>
    <t>+57-310-464-5859</t>
  </si>
  <si>
    <t>ora1941@gmail.com</t>
  </si>
  <si>
    <t>Industrias Gabicol Ltda</t>
  </si>
  <si>
    <t>Cll 159 A No. 91-28</t>
  </si>
  <si>
    <t>+57-60-1-683-4973</t>
  </si>
  <si>
    <t>industriasgabicol@hotmail.com</t>
  </si>
  <si>
    <t>Dl Assets Limitada</t>
  </si>
  <si>
    <t>Cll. 106 No. 57-23 Ofc. 407</t>
  </si>
  <si>
    <t>Movisys S A S</t>
  </si>
  <si>
    <t>Cra 52 No 67 A 71 Laboratorio Para El Analisis Del Movimiento</t>
  </si>
  <si>
    <t>+57-60-1-545-8386</t>
  </si>
  <si>
    <t>astridmedinacanon@gmail.com</t>
  </si>
  <si>
    <t>Inversiones Proyectadas Sociedad Por Acciones Simplificada</t>
  </si>
  <si>
    <t>Cl 140 No 6-10 To 6 Ap 701</t>
  </si>
  <si>
    <t>+57-60-1-647-2924</t>
  </si>
  <si>
    <t>acosta.monicam@gmail.com</t>
  </si>
  <si>
    <t>Transportes Equipetrol S.A.S</t>
  </si>
  <si>
    <t>Calle 8 # 19 A - 03</t>
  </si>
  <si>
    <t>+57-60-8-770-6573</t>
  </si>
  <si>
    <t>Procintas S.A. "En Liquidacion"</t>
  </si>
  <si>
    <t>Calle 40 No. 65 3</t>
  </si>
  <si>
    <t>+57-60-4-444-0184</t>
  </si>
  <si>
    <t>procintas@une.net.co</t>
  </si>
  <si>
    <t>C.R Family Group Sas</t>
  </si>
  <si>
    <t>Calle 6 43 C 8 Int 404</t>
  </si>
  <si>
    <t>mag270282@hotmail.com</t>
  </si>
  <si>
    <t>Rodriguez Uribe Oscar Javier</t>
  </si>
  <si>
    <t>Carrera 38 No. 41 - 14 Apartamento 101</t>
  </si>
  <si>
    <t>ojrodriguezuribe@yahoo.com</t>
  </si>
  <si>
    <t>Cooperativa Multiactiva De Transportadores De Tauramena</t>
  </si>
  <si>
    <t>Calle 2 No 11-37</t>
  </si>
  <si>
    <t>+57-60-8-625-7320</t>
  </si>
  <si>
    <t>transportadoranacional@hotmail.com</t>
  </si>
  <si>
    <t>Organizacion Ambiental Sin Insecticidas E.U.</t>
  </si>
  <si>
    <t>Cr 16 A No. 78-75 Of 704</t>
  </si>
  <si>
    <t>+57-60-1-691-0357</t>
  </si>
  <si>
    <t>oasisambientaleu@hotmail.com</t>
  </si>
  <si>
    <t>Gps Audit Sas</t>
  </si>
  <si>
    <t>Km 37 Autopista Norte Estacion De Servicio Texaco</t>
  </si>
  <si>
    <t>+57-311-276-2282</t>
  </si>
  <si>
    <t>Grupo Agroindustrial Agrosuma S.A.S</t>
  </si>
  <si>
    <t>Cr 78 17 55 Of 310 Centro Comercial Meridiano 13</t>
  </si>
  <si>
    <t>+57-60-1-466-0092</t>
  </si>
  <si>
    <t>agrosuma2@gmail.com</t>
  </si>
  <si>
    <t>Vargas Cobos Ramiro</t>
  </si>
  <si>
    <t>Av Caracas No. 26 41 Sur</t>
  </si>
  <si>
    <t>+57-60-1-361-3998</t>
  </si>
  <si>
    <t>provemaderas10@hotmail.com</t>
  </si>
  <si>
    <t>Texrepuestos S.A.S.</t>
  </si>
  <si>
    <t>Cl 21 81 70 Bloque 14 Apto 507</t>
  </si>
  <si>
    <t>+57-60-4-287-0891</t>
  </si>
  <si>
    <t>texbelenltda@hotmail.com</t>
  </si>
  <si>
    <t>Escorcia Guerra Jhon Jairo</t>
  </si>
  <si>
    <t>Av Ferrocarril Cl 22 128 55</t>
  </si>
  <si>
    <t>+57-312-488-9916</t>
  </si>
  <si>
    <t>montacargasjes@hotmail.com</t>
  </si>
  <si>
    <t>Impordelicias S.A.S.</t>
  </si>
  <si>
    <t>Carrera 50 A 58 36 P 2</t>
  </si>
  <si>
    <t>+57-60-4-527-7797</t>
  </si>
  <si>
    <t>impordelicias@hotmail.com</t>
  </si>
  <si>
    <t>Compañia Forestal Malabares Limitada Formalabares Ltda</t>
  </si>
  <si>
    <t>Cra 16 No. 20-09</t>
  </si>
  <si>
    <t>wilson.martinez56@hotmail.com</t>
  </si>
  <si>
    <t>Optica Cristal Magangue Ltda.</t>
  </si>
  <si>
    <t>Carrera 2 N 11-24 Calle El Salto</t>
  </si>
  <si>
    <t>+57-60-4-687-8038</t>
  </si>
  <si>
    <t>opticacristalmagangue@hotmail.com</t>
  </si>
  <si>
    <t>Solucion En Tornillos Lopez S.A.S.</t>
  </si>
  <si>
    <t>Cr 50 Nro 45 43</t>
  </si>
  <si>
    <t>soltorlopez@hotmail.com</t>
  </si>
  <si>
    <t>Grupo Usco Sas</t>
  </si>
  <si>
    <t>Avenida Carrera 20 80 60 Oficina 301</t>
  </si>
  <si>
    <t>+57-313-844-4888</t>
  </si>
  <si>
    <t>grupouscosas@gmail.com</t>
  </si>
  <si>
    <t>General Machine Services Ltda</t>
  </si>
  <si>
    <t>45 103 34 Of 304</t>
  </si>
  <si>
    <t>+57-60-1-610-9914</t>
  </si>
  <si>
    <t>info@petrocervicesgroup.com</t>
  </si>
  <si>
    <t>Distribuidora Martinez Y Villanueva S.A.S.</t>
  </si>
  <si>
    <t>Cl 83 6 93 Sur</t>
  </si>
  <si>
    <t>contabilidad.martinezyvillanueva@hotmail.com</t>
  </si>
  <si>
    <t>Zapattina S.A.</t>
  </si>
  <si>
    <t>Calle 20 C 42 65</t>
  </si>
  <si>
    <t>paolpez@hotmail.com</t>
  </si>
  <si>
    <t>Centro Americano De Inmuebles Sas</t>
  </si>
  <si>
    <t>Cra 48 # 93 40</t>
  </si>
  <si>
    <t>+57-60-1-675-8166</t>
  </si>
  <si>
    <t>felipemora127@gmail.com</t>
  </si>
  <si>
    <t>Ultragames S.A.S</t>
  </si>
  <si>
    <t>Cl 94 A # 13 11 Of 301</t>
  </si>
  <si>
    <t>+57-304-375-3462</t>
  </si>
  <si>
    <t>juandgracia1989@gmail.com</t>
  </si>
  <si>
    <t>Argiro De Jesus Serna Giraldo</t>
  </si>
  <si>
    <t>Calle 17 Nro. 7 26 Piso 2</t>
  </si>
  <si>
    <t>+57-60-6-325-0824</t>
  </si>
  <si>
    <t>zonafrancapereira@gmail.com</t>
  </si>
  <si>
    <t>Inversiones Gutierrez Vega S A</t>
  </si>
  <si>
    <t>Cr 67 A # 45 36</t>
  </si>
  <si>
    <t>+57-60-1-409-0911</t>
  </si>
  <si>
    <t>contable@disrod.com</t>
  </si>
  <si>
    <t>Sociedad Por Acciones Simplificada Ediciones Virtuales Sense Sas</t>
  </si>
  <si>
    <t>Cl 39A 19 18</t>
  </si>
  <si>
    <t>+57-60-1-755-1427</t>
  </si>
  <si>
    <t>administracion@sensesas.com</t>
  </si>
  <si>
    <t>El Roble S.A.S</t>
  </si>
  <si>
    <t>Carrera 7 Nro. 43 224 Oficina 502</t>
  </si>
  <si>
    <t>+57-310-472-4524</t>
  </si>
  <si>
    <t>claudiavja@gmail.com</t>
  </si>
  <si>
    <t>ARQUITECTURA Y MERCADEO LL S A S</t>
  </si>
  <si>
    <t>CALLE 185 45-03 OFIC 721</t>
  </si>
  <si>
    <t>Branuri S.A.S.</t>
  </si>
  <si>
    <t>Carrera 51 39 21</t>
  </si>
  <si>
    <t>andrea-serna@hotmail.com</t>
  </si>
  <si>
    <t>Finantodo S A S</t>
  </si>
  <si>
    <t>Cr 46 # 94 73 Piso 4</t>
  </si>
  <si>
    <t>+57-60-1-310-4949</t>
  </si>
  <si>
    <t>juridicofinantodosas@gmail.com</t>
  </si>
  <si>
    <t>Servitaxi Ltda</t>
  </si>
  <si>
    <t>Calle 13 # 8B - 39</t>
  </si>
  <si>
    <t>+57-60-4-786-7141</t>
  </si>
  <si>
    <t>Indigo Inversiones Sas</t>
  </si>
  <si>
    <t>Par Empresarial El Dorado Tv 93 53 32 In 21</t>
  </si>
  <si>
    <t>+57-60-1-580-4425</t>
  </si>
  <si>
    <t>contador@losvestidos.com</t>
  </si>
  <si>
    <t>Mv Consultores Hseq S A S</t>
  </si>
  <si>
    <t>Cra 57 # 119 A - 60 Apto 401 Torre 1</t>
  </si>
  <si>
    <t>+57-316-834-4477</t>
  </si>
  <si>
    <t>mvaca@mvconsultores.com.co</t>
  </si>
  <si>
    <t>Logistic L &amp; L Sas</t>
  </si>
  <si>
    <t>Avda Newball 4 A 20 Edificio Camara de Comercio Local 405</t>
  </si>
  <si>
    <t>+57-60-8-512-8394</t>
  </si>
  <si>
    <t>Chrono'S Fantasy Sas</t>
  </si>
  <si>
    <t>Cra 36 # 63 10</t>
  </si>
  <si>
    <t>gerencia@deekmachine.com</t>
  </si>
  <si>
    <t>Dra Rosalyn Carrillo Clinica De Rehabilitacion Oral Avanzada E Implantes S.A.S</t>
  </si>
  <si>
    <t>Calle 8 # 13-30 Barrio San Carlos</t>
  </si>
  <si>
    <t>+57-60-5-573-7613</t>
  </si>
  <si>
    <t>rosalyncarrillog@hotmail.com</t>
  </si>
  <si>
    <t>Jairo Amaya y Cia S C A</t>
  </si>
  <si>
    <t>Calle 9 No 68 33</t>
  </si>
  <si>
    <t>+57-60-1-300-4150</t>
  </si>
  <si>
    <t>luxury63@outlook.com</t>
  </si>
  <si>
    <t>Tresa S A S</t>
  </si>
  <si>
    <t>Av Calle 127 # 21-65</t>
  </si>
  <si>
    <t>+57-60-1-742-6544</t>
  </si>
  <si>
    <t>hamburguesasdelrodeo.1170@hotmail.com</t>
  </si>
  <si>
    <t>Inversiones L3 Sociedad Por Acciones Simplificada</t>
  </si>
  <si>
    <t>Calle 213 # 114 - 10 Cs 10 Mz 01</t>
  </si>
  <si>
    <t>+57-60-1-674-6874</t>
  </si>
  <si>
    <t>enriquelopezlow@gmail.com</t>
  </si>
  <si>
    <t>Sanchez Asociados Consultores S A S</t>
  </si>
  <si>
    <t>Diagonal 2Sur No 8-62 Torre 2 Ofc 401</t>
  </si>
  <si>
    <t>+57-60-1-883-0160</t>
  </si>
  <si>
    <t>sanchezasociados@gmail.com</t>
  </si>
  <si>
    <t>Fundacion Hogares La Fe</t>
  </si>
  <si>
    <t>+57-60-1-212-2253</t>
  </si>
  <si>
    <t>Castiblanco Cañon Jose Luis</t>
  </si>
  <si>
    <t>Av Caracas No. 62 45</t>
  </si>
  <si>
    <t>San Pio Sas</t>
  </si>
  <si>
    <t>Cr 14 A # 127 78</t>
  </si>
  <si>
    <t>+57-60-1-627-0605</t>
  </si>
  <si>
    <t>marlbmorelli@hotmail.com</t>
  </si>
  <si>
    <t>Inmobiliaria Visos S.A.S.</t>
  </si>
  <si>
    <t>Centro Comercial Pereira Plaza Local 232 Co-Working</t>
  </si>
  <si>
    <t>+57-314-714-5077</t>
  </si>
  <si>
    <t>inmobiliariavisos@gmail.com</t>
  </si>
  <si>
    <t>Empresa Asociativa De Trabajo Mediterapias Pitalito</t>
  </si>
  <si>
    <t>Cra. 1 No. 3 - 22</t>
  </si>
  <si>
    <t>+57-60-8-836-6501</t>
  </si>
  <si>
    <t>mediterapias@hotmail.com</t>
  </si>
  <si>
    <t>Giraldo Gomez Jorge Octavio</t>
  </si>
  <si>
    <t>Cl 10 No 20 - 35 Torre A Of 402</t>
  </si>
  <si>
    <t>+57-302-290-0465</t>
  </si>
  <si>
    <t>tocayogiraldo@hotmail.com</t>
  </si>
  <si>
    <t>Sumattoria S A S</t>
  </si>
  <si>
    <t>Cr 55 152B - 68 Et 3 Ofc 304</t>
  </si>
  <si>
    <t>+57-311-804-0398</t>
  </si>
  <si>
    <t>mauricio.suarez@sumattoria.com</t>
  </si>
  <si>
    <t>Palacio Sanchez Nelson Adolfo</t>
  </si>
  <si>
    <t>Carrera 43 G 27 21</t>
  </si>
  <si>
    <t>pinturaexpress17@hotmail.com</t>
  </si>
  <si>
    <t>Gutierrez Danilo</t>
  </si>
  <si>
    <t>Cl 19 # 32 - 14</t>
  </si>
  <si>
    <t>danilogutierrez@hotmail.es</t>
  </si>
  <si>
    <t>Destino Caribe S.A.</t>
  </si>
  <si>
    <t>Calle 32 Ee 76 57</t>
  </si>
  <si>
    <t>arenas@unisolnet.com</t>
  </si>
  <si>
    <t>Gestion Documental Integral Sas</t>
  </si>
  <si>
    <t>Cl 64 C # 125 05</t>
  </si>
  <si>
    <t>+57-60-1-435-0174</t>
  </si>
  <si>
    <t>gdiltda@yahoo.com.co</t>
  </si>
  <si>
    <t>Cooperativa Universal de Transporte</t>
  </si>
  <si>
    <t>Calle 62N 4An-96</t>
  </si>
  <si>
    <t>+57-60-2-449-2395</t>
  </si>
  <si>
    <t>counitrans@une.net.co</t>
  </si>
  <si>
    <t>Lima3 Multiservicios Ltda</t>
  </si>
  <si>
    <t>Cl 56B # 46 89 Of 203</t>
  </si>
  <si>
    <t>+57-60-1-255-3887</t>
  </si>
  <si>
    <t>limamultiservicios@gmail.com</t>
  </si>
  <si>
    <t>Aurum Inversores S.A.S.</t>
  </si>
  <si>
    <t>Calle 7 Sur 42 70 Oficina 811</t>
  </si>
  <si>
    <t>Cooperativa Multiactiva De Servicios Para Funcionarios Activos Y Pensionados Delestado Ltda</t>
  </si>
  <si>
    <t>Carrera 7 Nro.12 B 58 Oficina 604</t>
  </si>
  <si>
    <t>+57-60-1-281-4678</t>
  </si>
  <si>
    <t>Botemaru y Cia Sas</t>
  </si>
  <si>
    <t>Cl 134 # 6B-16 Ap 301</t>
  </si>
  <si>
    <t>+57-60-1-614-7934</t>
  </si>
  <si>
    <t>botermaru2008@yahoo.es</t>
  </si>
  <si>
    <t>Éxodos Ventures S.A.S.</t>
  </si>
  <si>
    <t>Cl 152 # 116 21 To 8 Ap 602</t>
  </si>
  <si>
    <t>exodosventures@gmail.com</t>
  </si>
  <si>
    <t>Sima Inc S.A.S.</t>
  </si>
  <si>
    <t>Carrera 106 # 15 A - 25 Manzana 16 Bodega 114A Piso 3</t>
  </si>
  <si>
    <t>+57-312-813-6757</t>
  </si>
  <si>
    <t>eafi2000@gmail.com</t>
  </si>
  <si>
    <t>Respuestas Al Diseño Consultoria y Construccion Ltda</t>
  </si>
  <si>
    <t>Calle 57 18 22 Of 604</t>
  </si>
  <si>
    <t>+57-60-1-347-8118</t>
  </si>
  <si>
    <t>rediconltda@hotmail.com</t>
  </si>
  <si>
    <t>Fasfish S.A.S.</t>
  </si>
  <si>
    <t>Carrera 72 42 19</t>
  </si>
  <si>
    <t>+57-311-304-6178</t>
  </si>
  <si>
    <t>ayd2816@hotmail.com</t>
  </si>
  <si>
    <t>Carbones del Bosque Carbosque Ltda</t>
  </si>
  <si>
    <t>Cra 5 No. 5-61</t>
  </si>
  <si>
    <t>+57-60-1-889-0592</t>
  </si>
  <si>
    <t>carbonesdelbosque@yahoo.es</t>
  </si>
  <si>
    <t>Sociedad Hotel de Tenza Ltda</t>
  </si>
  <si>
    <t>Carrera 5 # 5 - 36 Centro</t>
  </si>
  <si>
    <t>+57-60-8-752-7019</t>
  </si>
  <si>
    <t>hoteldetenza@hotmail.com</t>
  </si>
  <si>
    <t>Fondo de Empleados de Litoplas</t>
  </si>
  <si>
    <t>Cra 15 Sur No. 51B-999 Av Circunvalar</t>
  </si>
  <si>
    <t>+57-60-5-385-1955</t>
  </si>
  <si>
    <t>llastre@fonlitoplas.com</t>
  </si>
  <si>
    <t>Arquero Colombia S A S</t>
  </si>
  <si>
    <t>Cl 106 19A 38 Apto 404</t>
  </si>
  <si>
    <t>+57-316-524-6339</t>
  </si>
  <si>
    <t>juan.ramirez@sci-spain.com</t>
  </si>
  <si>
    <t>Gonzalez Angulo Carlos Eduardo</t>
  </si>
  <si>
    <t>Calle del Espiritu Santo No. 29-117 Getsemani</t>
  </si>
  <si>
    <t>+57-60-5-670-0338</t>
  </si>
  <si>
    <t>cdchiquilloreyes@hotmail.com</t>
  </si>
  <si>
    <t>Ochoa Amaya Luz Dary</t>
  </si>
  <si>
    <t>Calle del Puerto Eds Codis Ofic. 201 Barrio Pasacaballos</t>
  </si>
  <si>
    <t>+57-310-650-1496</t>
  </si>
  <si>
    <t>Empresa Ecologica de Servicios Publicos los Pijaos S.A.</t>
  </si>
  <si>
    <t>Cr 8 8 35</t>
  </si>
  <si>
    <t>+57-60-8-265-1149</t>
  </si>
  <si>
    <t>ecopijaossaesp@ecopijaos.com</t>
  </si>
  <si>
    <t>100 Grados Soluciones S A S</t>
  </si>
  <si>
    <t>Calle 67 # 6 - 60 Of 1402</t>
  </si>
  <si>
    <t>+57-60-1-300-3996</t>
  </si>
  <si>
    <t>contacto@100grados.co</t>
  </si>
  <si>
    <t>Investments S. P&amp;A Sas</t>
  </si>
  <si>
    <t>Calle 49 B 65 59</t>
  </si>
  <si>
    <t>grupoinversionistapya@gmail.com</t>
  </si>
  <si>
    <t>Lozano Ospina Jorge Eliecer</t>
  </si>
  <si>
    <t>Cr 58 45 A 29 Pi 1</t>
  </si>
  <si>
    <t>+57-300-275-4477</t>
  </si>
  <si>
    <t>jelozanoo@gmail.com</t>
  </si>
  <si>
    <t>Cooperativa de Transportadores de Sevilla Ltda</t>
  </si>
  <si>
    <t>Carrera 48 # 52-77</t>
  </si>
  <si>
    <t>+57-60-2-219-6477</t>
  </si>
  <si>
    <t>cootranse26@hotmail.com</t>
  </si>
  <si>
    <t>Villalbas S.A.S</t>
  </si>
  <si>
    <t>Cr 15 # 50 49</t>
  </si>
  <si>
    <t>+57-311-470-5974</t>
  </si>
  <si>
    <t>impuestos@acevedoconsultores.com</t>
  </si>
  <si>
    <t>Econcept Group Sas</t>
  </si>
  <si>
    <t>Carrera 15 No 99 13 Of 210</t>
  </si>
  <si>
    <t>+57-300-300-8683</t>
  </si>
  <si>
    <t>ceo@econceptgroup.co</t>
  </si>
  <si>
    <t>Franquicias de Marca S.A.S.</t>
  </si>
  <si>
    <t>Carrera 47 52 86 Loc. 104</t>
  </si>
  <si>
    <t>info@vamos.com.co</t>
  </si>
  <si>
    <t>Max International Colombia Sas</t>
  </si>
  <si>
    <t>Avenida Carrera 58 # 127 - 59 C.C Bulevar Lc 2-55</t>
  </si>
  <si>
    <t>+57-60-1-478-0707</t>
  </si>
  <si>
    <t>phernandez@max.com</t>
  </si>
  <si>
    <t>Alvear Cosmeticos S.A.S.</t>
  </si>
  <si>
    <t>Cl 30 # 0 54 E</t>
  </si>
  <si>
    <t>+57-310-301-4480</t>
  </si>
  <si>
    <t>alvearcosmeticos@gmail.com</t>
  </si>
  <si>
    <t>Inversiones Corato S A S</t>
  </si>
  <si>
    <t>Cr 14 # 86 A 48</t>
  </si>
  <si>
    <t>+57-60-1-256-8598</t>
  </si>
  <si>
    <t>Fundacion De La Mano Contigo</t>
  </si>
  <si>
    <t>Kra 9 A # 0 - 31 Sector Las Villas Interior 201</t>
  </si>
  <si>
    <t>+57-60-1-883-2897</t>
  </si>
  <si>
    <t>fundelamanocontigo@gmail.com</t>
  </si>
  <si>
    <t>Fondo de Empleados Inem Pasto Ltda</t>
  </si>
  <si>
    <t>Cr 24 Av Panamericana</t>
  </si>
  <si>
    <t>+57-60-2-723-9433</t>
  </si>
  <si>
    <t>fei.pasto@gmail.com</t>
  </si>
  <si>
    <t>Costumer Networks Sas</t>
  </si>
  <si>
    <t>Cr 13 A No. 34 - 72 Of 208</t>
  </si>
  <si>
    <t>+57-313-318-1068</t>
  </si>
  <si>
    <t>albertolopez@intfundrarsing.com</t>
  </si>
  <si>
    <t>Velugar S.A.S.</t>
  </si>
  <si>
    <t>Cl 36D Sur # 25 84 Int. 121</t>
  </si>
  <si>
    <t>+57-60-4-336-2805</t>
  </si>
  <si>
    <t>velugar.sas@gmail.com</t>
  </si>
  <si>
    <t>Antioquia Group S.A.S.</t>
  </si>
  <si>
    <t>Diagonal 55 37 41</t>
  </si>
  <si>
    <t>cuentanos@viajapues.co</t>
  </si>
  <si>
    <t>Albarracin Sanchez Francia Bibiana</t>
  </si>
  <si>
    <t>Carrera 22 No. 41 - 54</t>
  </si>
  <si>
    <t>fbasolucionesintegrales@gmail.com</t>
  </si>
  <si>
    <t>Famto Fabricacion Y Mantenimiento Ltda</t>
  </si>
  <si>
    <t>Cl 25 No. 5A - 65 Sur</t>
  </si>
  <si>
    <t>+57-60-1-483-8963</t>
  </si>
  <si>
    <t>famtofabricacion_0@hotmail.com</t>
  </si>
  <si>
    <t>Wanamana S.A.S.</t>
  </si>
  <si>
    <t>Av 19 No. 122 49 Lc 16</t>
  </si>
  <si>
    <t>+57-60-1-322-2463</t>
  </si>
  <si>
    <t>donchepe@wanamana.com.co</t>
  </si>
  <si>
    <t>Cosmetics Company Sas</t>
  </si>
  <si>
    <t>Cr 11 A 94 A 31 Of 305</t>
  </si>
  <si>
    <t>+57-319-685-9354</t>
  </si>
  <si>
    <t>mdefaria@macosarto.com</t>
  </si>
  <si>
    <t>Diaz Perdomo Abogados, Consultores y Asesores S.A.S</t>
  </si>
  <si>
    <t>Calle 2 Sur # 12- 173 Este - Conj.Res Mallorca Casas De Campo</t>
  </si>
  <si>
    <t>+57-310-300-9327</t>
  </si>
  <si>
    <t>diazperdomoabogados@hotmail.com</t>
  </si>
  <si>
    <t>Rociz &amp; Cia S En C S</t>
  </si>
  <si>
    <t>Carrera 13A # 28-38 Casa 309</t>
  </si>
  <si>
    <t>+57-60-1-336-8509</t>
  </si>
  <si>
    <t>joserodrigocifuentes@gmail.com</t>
  </si>
  <si>
    <t>Estela Marchant Sas</t>
  </si>
  <si>
    <t>Cl 3 A # 34 - 63</t>
  </si>
  <si>
    <t>jaem0329@yahoo.com</t>
  </si>
  <si>
    <t>Gustaiza S.A.S.</t>
  </si>
  <si>
    <t>Cra 3 Norte No. 34 N 163 Bloque 8 Piso 1</t>
  </si>
  <si>
    <t>+57-60-2-444-5670</t>
  </si>
  <si>
    <t>tavomix27@hotmail.com</t>
  </si>
  <si>
    <t>Bodegas Almacenes Comerciantes Asociados Ltda Bacal</t>
  </si>
  <si>
    <t>Cr 38 # 7 - 73</t>
  </si>
  <si>
    <t>+57-60-1-605-1736</t>
  </si>
  <si>
    <t>ccbacal@hotmail.com</t>
  </si>
  <si>
    <t>Chm Ingenieria Y Arquitectura S.A.S.</t>
  </si>
  <si>
    <t>Cl 100 No 49C-137 Edificio Piacenza</t>
  </si>
  <si>
    <t>chm.ingenrieriayarquitectura@gmail.com</t>
  </si>
  <si>
    <t>ANIBAL TUNARROSA SALGADO</t>
  </si>
  <si>
    <t>72 36 44 SUR</t>
  </si>
  <si>
    <t>+57-60-1-403-8195</t>
  </si>
  <si>
    <t>anibaltunarrosa@hotmail.com</t>
  </si>
  <si>
    <t>360 Inversiones S A S</t>
  </si>
  <si>
    <t>Cl 109 A # 17 46 502</t>
  </si>
  <si>
    <t>+57-60-1-211-2054</t>
  </si>
  <si>
    <t>igomez@ucatolica.edu.co</t>
  </si>
  <si>
    <t>Inversiones Nebec Sas</t>
  </si>
  <si>
    <t>Cl 122 Bis N. 18B-72 Ap 207</t>
  </si>
  <si>
    <t>+57-60-1-751-4377</t>
  </si>
  <si>
    <t>nebec@outlook.com</t>
  </si>
  <si>
    <t>Impermet Sas.</t>
  </si>
  <si>
    <t>Cra 58 # 125B - 90</t>
  </si>
  <si>
    <t>+57-313-494-0102</t>
  </si>
  <si>
    <t>gerenciacomercial@impermet.net</t>
  </si>
  <si>
    <t>Proyectos Jmg S.A.S. En Liquidacion</t>
  </si>
  <si>
    <t>Cr 15 No. 124-67 Of 702</t>
  </si>
  <si>
    <t>+57-60-1-624-0665</t>
  </si>
  <si>
    <t>monigifa@hotmail.com</t>
  </si>
  <si>
    <t>Suautomovil S.A.</t>
  </si>
  <si>
    <t>Calle 20 21-38 Of 605 Edif. Bco. de Bogota</t>
  </si>
  <si>
    <t>+57-316-446-9084</t>
  </si>
  <si>
    <t>suautomovilsa@gmail.com</t>
  </si>
  <si>
    <t>Colombian Western Institute Of Pathology Ltda</t>
  </si>
  <si>
    <t>Cra 9 No 25 25 Tob Cs 332</t>
  </si>
  <si>
    <t>+57-60-6-324-3982</t>
  </si>
  <si>
    <t>ipopatologia@hotmail.com</t>
  </si>
  <si>
    <t>Servicios Especiales Para El Sector Turismo S.A.S.</t>
  </si>
  <si>
    <t>Cr 15 A 120 42 Of 304</t>
  </si>
  <si>
    <t>+57-60-1-744-1440</t>
  </si>
  <si>
    <t>serveturismo@gmail.com</t>
  </si>
  <si>
    <t>Cooperativa de Trabajo Asociado Ssogroup</t>
  </si>
  <si>
    <t>Cr 114 A No. 77D 20 Int 2 Ap 604</t>
  </si>
  <si>
    <t>+57-60-1-433-3294</t>
  </si>
  <si>
    <t>carlos.quitian@ssogroup.com.co</t>
  </si>
  <si>
    <t>Inversiones Rancho San Rafael S.A.S</t>
  </si>
  <si>
    <t>Cra 17A # 100 52</t>
  </si>
  <si>
    <t>+57-60-1-694-5540</t>
  </si>
  <si>
    <t>ranchosanarafael53@gmail.com</t>
  </si>
  <si>
    <t>Inversiones Lauras S En C S</t>
  </si>
  <si>
    <t>Cra 100 25F 02</t>
  </si>
  <si>
    <t>+57-60-1-547-4411</t>
  </si>
  <si>
    <t>rosalmeida3@hotmail.com</t>
  </si>
  <si>
    <t>Sociedad Edificio Santa Barbara S A S</t>
  </si>
  <si>
    <t>Cl 114 11 A 40 Of 101</t>
  </si>
  <si>
    <t>+57-320-273-9054</t>
  </si>
  <si>
    <t>sociedadsantabarbara@hotmail.com</t>
  </si>
  <si>
    <t>Us Brokers S A S</t>
  </si>
  <si>
    <t>Cll 90 # 14-26 Of 215-216</t>
  </si>
  <si>
    <t>+57-310-777-0515</t>
  </si>
  <si>
    <t>usbrokerscontabilidad@gmail.com</t>
  </si>
  <si>
    <t>Bogota Tech Sas</t>
  </si>
  <si>
    <t>Cra 72A 48 83</t>
  </si>
  <si>
    <t>+57-315-334-6085</t>
  </si>
  <si>
    <t>bogotatechcn@gmail.com</t>
  </si>
  <si>
    <t>Ip Security &amp; Communications Colombia Sas</t>
  </si>
  <si>
    <t>Tv 57 No. 106 A 20 Apto 204</t>
  </si>
  <si>
    <t>+57-312-450-8022</t>
  </si>
  <si>
    <t>administracion.colombia@ipsecc.com</t>
  </si>
  <si>
    <t>Juan Carlos Gomez Endara</t>
  </si>
  <si>
    <t>Diagonal 57 1 60 Conjunto Residencial Torre D Apto 203</t>
  </si>
  <si>
    <t>+57-316-832-5058</t>
  </si>
  <si>
    <t>juangomezendara@gmail.com</t>
  </si>
  <si>
    <t>Constructora Bosque De La Quebrada Sas En Liquidacion</t>
  </si>
  <si>
    <t>Calle 111 No. 3 - 13 Apt 402</t>
  </si>
  <si>
    <t>bosquedelaquebrada@gmail.com</t>
  </si>
  <si>
    <t>Constructora Brijales S.A.S</t>
  </si>
  <si>
    <t>Avenida La Rosita # 18 - 80 Oficina 201</t>
  </si>
  <si>
    <t>info@construbrijales.com</t>
  </si>
  <si>
    <t>J&amp;Vc S.A.S.</t>
  </si>
  <si>
    <t>Calle 15B Avenida Piedragrande # 105-11</t>
  </si>
  <si>
    <t>ronaldveza@hotmail.com</t>
  </si>
  <si>
    <t>Mommath S.A.S.</t>
  </si>
  <si>
    <t>Bocagrande, Kra 4 # 8-237 Apto 2001</t>
  </si>
  <si>
    <t>+57-60-5-665-5933</t>
  </si>
  <si>
    <t>cia.mommasas@gmail.com</t>
  </si>
  <si>
    <t>Intec Nova S.A.S.</t>
  </si>
  <si>
    <t>Calle 42 Nro. 24 - 20 Piso 2</t>
  </si>
  <si>
    <t>+57-60-6-742-4182</t>
  </si>
  <si>
    <t>admonintecnova@gmail.com</t>
  </si>
  <si>
    <t>Savera S A S - en Reorganización</t>
  </si>
  <si>
    <t>Cr 48 # 91 89</t>
  </si>
  <si>
    <t>+57-312-545-4111</t>
  </si>
  <si>
    <t>contacto.savera@gmail.com</t>
  </si>
  <si>
    <t>Blacksound Live Producciones S.A.S.</t>
  </si>
  <si>
    <t>Cr 48 # 76D Sur 34 Int. 901</t>
  </si>
  <si>
    <t>blacksoundlive@gmail.com</t>
  </si>
  <si>
    <t>Umbios S.A.S.</t>
  </si>
  <si>
    <t>Cr 28 No. 47 A 86</t>
  </si>
  <si>
    <t>+57-60-1-269-3699</t>
  </si>
  <si>
    <t>umbiossas@hotmail.com</t>
  </si>
  <si>
    <t>Akkar Ltda</t>
  </si>
  <si>
    <t>Cl 4 # 64 - 35 Of 101</t>
  </si>
  <si>
    <t>akkarltda@hotmail.com</t>
  </si>
  <si>
    <t>Red Y Mar Pescaderia Sas</t>
  </si>
  <si>
    <t>Ac 17 # 65 B 95 Lc 103 C</t>
  </si>
  <si>
    <t>+57-60-1-574-5593</t>
  </si>
  <si>
    <t>Nsm Inversiones Sas</t>
  </si>
  <si>
    <t>Cr 8 C # 181 B 34</t>
  </si>
  <si>
    <t>+57-311-853-9457</t>
  </si>
  <si>
    <t>nancysmed@gmail.com</t>
  </si>
  <si>
    <t>Cooperativa Multiactiva De Servicios Integrales Prisma</t>
  </si>
  <si>
    <t>Cra 4 11-45</t>
  </si>
  <si>
    <t>+57-60-2-880-1016</t>
  </si>
  <si>
    <t>Dentilaser</t>
  </si>
  <si>
    <t>Calle 33 No. 28-22</t>
  </si>
  <si>
    <t>+57-60-7-645-9794</t>
  </si>
  <si>
    <t>amaliatapias333@hotmail.com</t>
  </si>
  <si>
    <t>Dicopiezas S.A.S.</t>
  </si>
  <si>
    <t>Cr 51 # 77B 83</t>
  </si>
  <si>
    <t>+57-311-763-1417</t>
  </si>
  <si>
    <t>dicopiezas@gmail.com</t>
  </si>
  <si>
    <t>Tek'Stil Sociedad Por Acciones Simplificada en Liquidacion</t>
  </si>
  <si>
    <t>Kr 2 # 35 - 14</t>
  </si>
  <si>
    <t>Asesores De Seguros Martinez Robayo y Cia Ltda</t>
  </si>
  <si>
    <t>Km 4.5 Via Cajica Zipaquira Bosque Residencial Alcaparros Ca 31</t>
  </si>
  <si>
    <t>+57-60-1-879-3878</t>
  </si>
  <si>
    <t>edumarlu@hotmail.com</t>
  </si>
  <si>
    <t>SWITCH INVERSIONES S A S</t>
  </si>
  <si>
    <t>CALLE 75A # 66-46 OF 501</t>
  </si>
  <si>
    <t>Procargo Sas</t>
  </si>
  <si>
    <t>Via Mamonal Km 9 Zf La Candelaria Etapa 2 Bodega 9-B</t>
  </si>
  <si>
    <t>+57-310-659-0447</t>
  </si>
  <si>
    <t>info@procargo.co</t>
  </si>
  <si>
    <t>Borbon Navas Graciela</t>
  </si>
  <si>
    <t>Cl 10 # 49 - 68</t>
  </si>
  <si>
    <t>leonvannier@yahoo.com</t>
  </si>
  <si>
    <t>Carlos Enrique Martinez Diaz</t>
  </si>
  <si>
    <t>Dg 9 # 78 C 42 Bl 1 Ap 204</t>
  </si>
  <si>
    <t>+57-60-1-411-2038</t>
  </si>
  <si>
    <t>samurja@yahoo.es</t>
  </si>
  <si>
    <t>Envatech S A S</t>
  </si>
  <si>
    <t>Cr 69 Bis 37 B 83 Sur</t>
  </si>
  <si>
    <t>+57-60-1-724-0087</t>
  </si>
  <si>
    <t>gerencia@inextools.com</t>
  </si>
  <si>
    <t>Interling Sociedad Por Acciones Simplificada</t>
  </si>
  <si>
    <t>Cr 2 A # 70 59 Ap 501</t>
  </si>
  <si>
    <t>+57-60-1-249-0099</t>
  </si>
  <si>
    <t>julyvas@hotmail.com</t>
  </si>
  <si>
    <t>Inversiones Constantes S.A.S.</t>
  </si>
  <si>
    <t>Calle 36 66 C 06 Apartamento 302</t>
  </si>
  <si>
    <t>ccorrea302@gmail.com</t>
  </si>
  <si>
    <t>Accounting Control Advisers S A S</t>
  </si>
  <si>
    <t>Cr 9 # 71 38 Of 203</t>
  </si>
  <si>
    <t>+57-60-1-514-1331</t>
  </si>
  <si>
    <t>informacion@acad.com.co</t>
  </si>
  <si>
    <t>Lino De Pombo Betin Empresa Unipersonal</t>
  </si>
  <si>
    <t>Manga 4O. Callejon No. 28-25</t>
  </si>
  <si>
    <t>+57-60-5-641-4850</t>
  </si>
  <si>
    <t>linodepombob@hotmail.com</t>
  </si>
  <si>
    <t>La Vallesa S.A.S.</t>
  </si>
  <si>
    <t>Cl 36 Sur # 22 4 Int. 151</t>
  </si>
  <si>
    <t>+57-60-4-336-0767</t>
  </si>
  <si>
    <t>Alirio Alba Bermudez</t>
  </si>
  <si>
    <t>Calle 24 # 19B-18 Sur</t>
  </si>
  <si>
    <t>+57-310-768-3521</t>
  </si>
  <si>
    <t>alirioalba0911@gmail.com</t>
  </si>
  <si>
    <t>Tovar Naranjo Wilson</t>
  </si>
  <si>
    <t>Cl 11 No. 10 57 Of 309</t>
  </si>
  <si>
    <t>+57-60-1-284-9969</t>
  </si>
  <si>
    <t>willitov@hotmail.com</t>
  </si>
  <si>
    <t>Negocios Raer S.A.S.</t>
  </si>
  <si>
    <t>+57-310-423-9922</t>
  </si>
  <si>
    <t>rafaelrestrepoangel@gmail.com</t>
  </si>
  <si>
    <t>Faer Sas</t>
  </si>
  <si>
    <t>Cl 95 # 17-76 Ap 602</t>
  </si>
  <si>
    <t>+57-60-1-308-7949</t>
  </si>
  <si>
    <t>faer_ltda@yahoo.com</t>
  </si>
  <si>
    <t>Inversiones Montres S.A.S</t>
  </si>
  <si>
    <t>Calle 2 Sur 46 116 Cons 1409</t>
  </si>
  <si>
    <t>+57-60-4-448-7750</t>
  </si>
  <si>
    <t>inversionesmontres@gmail.com</t>
  </si>
  <si>
    <t>Javier Guevara Garcia</t>
  </si>
  <si>
    <t>Cra 11A 94A 23 Of 303</t>
  </si>
  <si>
    <t>Restrepo Jaramillo Luis Antonio</t>
  </si>
  <si>
    <t>Carrera 32 106 A 75</t>
  </si>
  <si>
    <t>luisretrepo2605@hotmail.com</t>
  </si>
  <si>
    <t>Mobile Dsp Latam Sas</t>
  </si>
  <si>
    <t>Calle 132 N 52 - 04</t>
  </si>
  <si>
    <t>+57-318-312-3735</t>
  </si>
  <si>
    <t>gerenciacomercial@maestriacontable.com</t>
  </si>
  <si>
    <t>Abc Metal Sociedad Ltda</t>
  </si>
  <si>
    <t>Cra 15 12 33</t>
  </si>
  <si>
    <t>ventas@abcmetal.co</t>
  </si>
  <si>
    <t>Revista Empresarial Sas</t>
  </si>
  <si>
    <t>Cr 11A 115 - 20 Piso 5</t>
  </si>
  <si>
    <t>+57-60-1-718-4377</t>
  </si>
  <si>
    <t>vickyr@revistaempresarial.com</t>
  </si>
  <si>
    <t>Los Danieles Sas</t>
  </si>
  <si>
    <t>Dg 127 B 72 70</t>
  </si>
  <si>
    <t>+57-60-1-805-1925</t>
  </si>
  <si>
    <t>Alvarez Olarte Camilo Claudio</t>
  </si>
  <si>
    <t>Calle 18 Aa Sur No. 29 C 340 Apt 401</t>
  </si>
  <si>
    <t>cimetales10@une.net.co</t>
  </si>
  <si>
    <t>Gtingenieria Limitada</t>
  </si>
  <si>
    <t>Ruitoque Golf La Rinconada Casa 22</t>
  </si>
  <si>
    <t>gtingenieria@gmail.com</t>
  </si>
  <si>
    <t>Interfabrics Sas</t>
  </si>
  <si>
    <t>Calle 25G # 85H - 51 Interior 11</t>
  </si>
  <si>
    <t>+57-60-1-703-8764</t>
  </si>
  <si>
    <t>roorgu74@gmail.com</t>
  </si>
  <si>
    <t>Corporacion Investigativa Del Medio Ambiente</t>
  </si>
  <si>
    <t>Carrera 26 B # 42 - 37 Sur</t>
  </si>
  <si>
    <t>+57-60-1-758-1644</t>
  </si>
  <si>
    <t>grupoempresarialcima@gmail.com</t>
  </si>
  <si>
    <t>Chelarte S A S</t>
  </si>
  <si>
    <t>Av Cra 19 N0 95 - 55 Ofc 708</t>
  </si>
  <si>
    <t>acorreal@hotmail.com</t>
  </si>
  <si>
    <t>Inversiones Maru Roldan S.A.S.</t>
  </si>
  <si>
    <t>Carrera 43 A 14 57 Of 913 Ed San Francisco</t>
  </si>
  <si>
    <t>Sshol S.A.S.</t>
  </si>
  <si>
    <t>Cl 80 # 9 58 Ap 201</t>
  </si>
  <si>
    <t>+57-320-271-3085</t>
  </si>
  <si>
    <t>ffod16@hotmail.com</t>
  </si>
  <si>
    <t>Douglas Gilchrist B &amp; Compañia S.A.S "En Liquidacion"</t>
  </si>
  <si>
    <t>Cr 42 3 Sur 81 To 1 P 15</t>
  </si>
  <si>
    <t>yasmincarvajaldgb@gmail.com</t>
  </si>
  <si>
    <t>Beatriz De La Santisima Trinidad Del Valle De Mejia</t>
  </si>
  <si>
    <t>Calle 114 N 6A -92 Local 137</t>
  </si>
  <si>
    <t>+57-60-1-612-2272</t>
  </si>
  <si>
    <t>dunia.bogota@gmail.com</t>
  </si>
  <si>
    <t>A Romero P S.A.S.</t>
  </si>
  <si>
    <t>Kra 13 101 54 Apto 304</t>
  </si>
  <si>
    <t>aromeropsas@gmail.com</t>
  </si>
  <si>
    <t>Jairo Vanegas Vergara</t>
  </si>
  <si>
    <t>Cll 11 # 15 A - 20</t>
  </si>
  <si>
    <t>+57-60-1-341-8659</t>
  </si>
  <si>
    <t>ferreteria.junior@hotmail.com</t>
  </si>
  <si>
    <t>Fundacion para la Proteccion de los Derechos de las Victimas de Secuestro, Desaparicion Forzada y Otros Hechos Victimizantes</t>
  </si>
  <si>
    <t>Carrera 70 A # 100 - 22</t>
  </si>
  <si>
    <t>+57-313-553-4077</t>
  </si>
  <si>
    <t>fundacionfunvides@gmail.com</t>
  </si>
  <si>
    <t>Escallon Cubillos S A S</t>
  </si>
  <si>
    <t>Cra 6C No 132-77 Torre 1 Ap 201</t>
  </si>
  <si>
    <t>+57-60-1-274-0441</t>
  </si>
  <si>
    <t>pilarescallon@gmail.com</t>
  </si>
  <si>
    <t>Camisetas Duna Ltda</t>
  </si>
  <si>
    <t>Cra 69b 24 24 Sur Piso 3</t>
  </si>
  <si>
    <t>+57-60-1-414-4249</t>
  </si>
  <si>
    <t>camisetasdunaltda@gmail.com</t>
  </si>
  <si>
    <t>Saem S.A.S.</t>
  </si>
  <si>
    <t>Carrera 44 # 57 - 89 Barrio La Floresta</t>
  </si>
  <si>
    <t>saemsas@gmail.com</t>
  </si>
  <si>
    <t>Ópalo Group S.A.S.</t>
  </si>
  <si>
    <t>Calle 6 17 47 Int 510</t>
  </si>
  <si>
    <t>olgacamacho@opalogroup.com.co</t>
  </si>
  <si>
    <t>Agencia de Viajes Genesis S.A.S.</t>
  </si>
  <si>
    <t>Carrera 66 B 32 D 85</t>
  </si>
  <si>
    <t>+57-60-4-350-4040</t>
  </si>
  <si>
    <t>loperal@viajesgenesis.net</t>
  </si>
  <si>
    <t>Proyectos en Mineria, Ingenieria y Construccion S.A.S.</t>
  </si>
  <si>
    <t>Cr 46 No 84-202 Segundo Piso</t>
  </si>
  <si>
    <t>+57-60-5-378-0424</t>
  </si>
  <si>
    <t>promincon.sas@gmail.com</t>
  </si>
  <si>
    <t>Lara Construcciones y Contratos S A S</t>
  </si>
  <si>
    <t>Cr 10 93 72 Ap 402 Ed Palmari Barrio Chico</t>
  </si>
  <si>
    <t>+57-60-1-634-8409</t>
  </si>
  <si>
    <t>laraconstrucciones2018@gmail.com</t>
  </si>
  <si>
    <t>Jack Servicios Integrales Sas</t>
  </si>
  <si>
    <t>Cr 1 A Bis Nro 53 152 Casa 102</t>
  </si>
  <si>
    <t>jackserviciosintegrales@hotmail.com</t>
  </si>
  <si>
    <t>Specialty Reinsurance Brokers Colombia Ltda. Corredores de Reaseguros</t>
  </si>
  <si>
    <t>Carrera 13 No. 90-36, Oficina 203</t>
  </si>
  <si>
    <t>+57-60-1-611-3101</t>
  </si>
  <si>
    <t>edgar.leal@olsare.com</t>
  </si>
  <si>
    <t>Blue Diamond S.A.S</t>
  </si>
  <si>
    <t>Calle 88 9A 44 Apto 502</t>
  </si>
  <si>
    <t>bluediamondsas901@gmail.com</t>
  </si>
  <si>
    <t>Principia Consultores Sas</t>
  </si>
  <si>
    <t>Calle 93 # 15-59 Oficina 305</t>
  </si>
  <si>
    <t>+57-313-213-2958</t>
  </si>
  <si>
    <t>principiaonline@outlook.com</t>
  </si>
  <si>
    <t>Centro Optico Luna Vision Ltda</t>
  </si>
  <si>
    <t>Kr 11 No. 12-50</t>
  </si>
  <si>
    <t>+57-60-1-870-7435</t>
  </si>
  <si>
    <t>centroopticolunavision@hotmail.com</t>
  </si>
  <si>
    <t>Cueros y Modas Tropicales S.A.S.</t>
  </si>
  <si>
    <t>Calle 73 Via 40 - 190</t>
  </si>
  <si>
    <t>masapi28@hotmail.com</t>
  </si>
  <si>
    <t>Cibal Gallo Herran &amp; CIA Ltda</t>
  </si>
  <si>
    <t>Cr 100a 16 55</t>
  </si>
  <si>
    <t>+57-60-2-332-1047</t>
  </si>
  <si>
    <t>valcantero@hotmail.com</t>
  </si>
  <si>
    <t>Estudio Ardila Sas</t>
  </si>
  <si>
    <t>Cr 15 88 64 Of 806</t>
  </si>
  <si>
    <t>+57-313-424-4455</t>
  </si>
  <si>
    <t>admin@estudioardila.com</t>
  </si>
  <si>
    <t>Arenas y Arenas Legal Services S A S</t>
  </si>
  <si>
    <t>Carrera 13 # 116 05 Ap 202</t>
  </si>
  <si>
    <t>+57-60-1-661-1618</t>
  </si>
  <si>
    <t>juanpabloarenas@arenaslegalservices.com</t>
  </si>
  <si>
    <t>Crescentia S.A.S</t>
  </si>
  <si>
    <t>Carrera 54 48 54 Of 201</t>
  </si>
  <si>
    <t>+57-60-4-512-9361</t>
  </si>
  <si>
    <t>crescentiasas@gmail.com</t>
  </si>
  <si>
    <t>Fetalmed Del Valle S.A.S</t>
  </si>
  <si>
    <t>Calle 5 D # 38 A 35 Consultorio 805 Torre 2</t>
  </si>
  <si>
    <t>+57-60-2-379-9636</t>
  </si>
  <si>
    <t>fetalmeddelvalle@gmail.com</t>
  </si>
  <si>
    <t>INVERSIONES AVELLANEDA RINCON SAS</t>
  </si>
  <si>
    <t>CR 49 A # 93 48</t>
  </si>
  <si>
    <t>+57-60-1-610-7276</t>
  </si>
  <si>
    <t>inversionesavellanedarincon@gmail.com</t>
  </si>
  <si>
    <t>Inversiones Lilia Betancur S.A.S</t>
  </si>
  <si>
    <t>Carrera 25 4 165 Sotano 2 Oficina 9840</t>
  </si>
  <si>
    <t>Distrilogistic E U</t>
  </si>
  <si>
    <t>Carrera19 A No 107-14 Ap 201</t>
  </si>
  <si>
    <t>+57-60-1-462-6131</t>
  </si>
  <si>
    <t>gerencia@distribuidoralogistica.com</t>
  </si>
  <si>
    <t>Odontoclass I.P.S. E.U.</t>
  </si>
  <si>
    <t>Carrera 21 No. 13-71</t>
  </si>
  <si>
    <t>+57-60-5-577-8186</t>
  </si>
  <si>
    <t>ips.odontoclass@gmail.com</t>
  </si>
  <si>
    <t>Acosta Mugno y Cia. S. en C.</t>
  </si>
  <si>
    <t>Cr 43 Cl 82 96</t>
  </si>
  <si>
    <t>+57-60-5-300-5681</t>
  </si>
  <si>
    <t>jaimeacosta28@yahoo.com</t>
  </si>
  <si>
    <t>FACCINI BOTERO Y COMPAÑIA SAS</t>
  </si>
  <si>
    <t>CL 98 A # 69B-23</t>
  </si>
  <si>
    <t>sfaccinib@gmail.com</t>
  </si>
  <si>
    <t>Mary Isaza S.A.S.</t>
  </si>
  <si>
    <t>Cr 47A # 25A Sur 03 Ca 42</t>
  </si>
  <si>
    <t>+57-60-4-412-1090</t>
  </si>
  <si>
    <t>Administración Pública Cooperativa de Servicios Públicos de la Playa de Belen</t>
  </si>
  <si>
    <t>Carrera 3 N. 5-62</t>
  </si>
  <si>
    <t>cooserplay@gmail.com</t>
  </si>
  <si>
    <t>Arch Inversiones De Colombia Ltda</t>
  </si>
  <si>
    <t>Cr 9A # 99-07 Lc Exterior 06</t>
  </si>
  <si>
    <t>+57-60-1-520-0600</t>
  </si>
  <si>
    <t>archinversiones@gmail.com</t>
  </si>
  <si>
    <t>Credipopular Santander S.A.S</t>
  </si>
  <si>
    <t>Calle 34 # 10 - 65 Local 2 Barrio Centro</t>
  </si>
  <si>
    <t>credi.carlos.10@hotmail.com</t>
  </si>
  <si>
    <t>G.L. Velez Velez S.A.S</t>
  </si>
  <si>
    <t>Cl 40 # 2C - 46</t>
  </si>
  <si>
    <t>+57-60-2-445-4266</t>
  </si>
  <si>
    <t>contabilidad@copapel.com</t>
  </si>
  <si>
    <t>El Rocio De Las Cañitas S A S</t>
  </si>
  <si>
    <t>Cr 10 # 10-67 Sur</t>
  </si>
  <si>
    <t>+57-60-1-256-5564</t>
  </si>
  <si>
    <t>elrociodelascanitassas@gmail.com</t>
  </si>
  <si>
    <t>Partefa LIMITADA</t>
  </si>
  <si>
    <t>Av 6 27 B 09 Brr Santa Isabel</t>
  </si>
  <si>
    <t>+57-60-1-351-3077</t>
  </si>
  <si>
    <t>lopezlucl@hotmail.com</t>
  </si>
  <si>
    <t>Bureau Comunicaciones S A S</t>
  </si>
  <si>
    <t>Cr 15 93A 84 Of 312</t>
  </si>
  <si>
    <t>+57-60-1-702-2031</t>
  </si>
  <si>
    <t>bureaugp@gmail.com</t>
  </si>
  <si>
    <t>Rosa Albina Arcila Piedrahita</t>
  </si>
  <si>
    <t>Avenida Carrera 7 156 78 Edficio North Point Torre 2</t>
  </si>
  <si>
    <t>+57-60-1-673-7556</t>
  </si>
  <si>
    <t>rosaarcila@yahoo.com</t>
  </si>
  <si>
    <t>Grupo Treinta Inversiones S.A.S</t>
  </si>
  <si>
    <t>Cl 79 A # 7A 46</t>
  </si>
  <si>
    <t>Siembras del Caribe S.A.S.</t>
  </si>
  <si>
    <t>Cl 41 46 212</t>
  </si>
  <si>
    <t>siembrasdelcaribe@gmail.com</t>
  </si>
  <si>
    <t>Mevari S.A.S</t>
  </si>
  <si>
    <t>Cr 19 # 88 27 Ap 401B</t>
  </si>
  <si>
    <t>+57-310-323-7636</t>
  </si>
  <si>
    <t>rvm1990@gmail.com</t>
  </si>
  <si>
    <t>Inversiones San Agustin Ltda</t>
  </si>
  <si>
    <t>Ac 183 # 67 77</t>
  </si>
  <si>
    <t>+57-60-1-672-2662</t>
  </si>
  <si>
    <t>colinglarealcam@hotmail.com</t>
  </si>
  <si>
    <t>Distribuidora La Trece Comercial Sas</t>
  </si>
  <si>
    <t>Cl 10 10 20 Of 308</t>
  </si>
  <si>
    <t>+57-60-1-481-3704</t>
  </si>
  <si>
    <t>distribuidorala13@hotmail.com</t>
  </si>
  <si>
    <t>Laserex S.A.</t>
  </si>
  <si>
    <t>Cr 9 117 20 Cs 204</t>
  </si>
  <si>
    <t>+57-60-1-612-1987</t>
  </si>
  <si>
    <t>laserex_eyes@yahoo.com</t>
  </si>
  <si>
    <t>Gomez Jaramillo Jhon Fredy</t>
  </si>
  <si>
    <t>Cl 94 8B-137 Sector Juanchito</t>
  </si>
  <si>
    <t>inversgt1004@hotmail.com</t>
  </si>
  <si>
    <t>Proyectos Sancal S A S</t>
  </si>
  <si>
    <t>Cl 81 # 19 A 52</t>
  </si>
  <si>
    <t>+57-60-1-621-8650</t>
  </si>
  <si>
    <t>proyectosancal@gmail.com</t>
  </si>
  <si>
    <t>Inversiones Cuvillar Sas</t>
  </si>
  <si>
    <t>Av Suba # 100-93 Of 501</t>
  </si>
  <si>
    <t>+57-60-1-601-0490</t>
  </si>
  <si>
    <t>info@ihgsa.com.co</t>
  </si>
  <si>
    <t>Disenos Construcciones Consultorias E Ingenieria Mj S.A.S.</t>
  </si>
  <si>
    <t>Cl 4 A # 39 - 09</t>
  </si>
  <si>
    <t>sociedadmjsas@hotmail.com</t>
  </si>
  <si>
    <t>Bendiciones Arcila S.A.S</t>
  </si>
  <si>
    <t>Calle 1 45 120 Oficina 307</t>
  </si>
  <si>
    <t>hectorarcila@gmail.com</t>
  </si>
  <si>
    <t>Neira Castro Asesores Sas</t>
  </si>
  <si>
    <t>Calle 92 # 9 A 20 Apto 501</t>
  </si>
  <si>
    <t>+57-310-816-3980</t>
  </si>
  <si>
    <t>gloriacastro13@gmail.com</t>
  </si>
  <si>
    <t>Inversiones La Herradura S.A.</t>
  </si>
  <si>
    <t>Cl 93 14 20 Of 310</t>
  </si>
  <si>
    <t>laherraduramelgar@gmail.com</t>
  </si>
  <si>
    <t>Eusebio Betancourt Rodriguez</t>
  </si>
  <si>
    <t>Av Americas # 78-75</t>
  </si>
  <si>
    <t>+57-60-1-452-5520</t>
  </si>
  <si>
    <t>consul.homeopatico.mandalay@gmail.com</t>
  </si>
  <si>
    <t>Grupo Inmobiliario Clermont S.A.S.</t>
  </si>
  <si>
    <t>Carrera 48 A 16 Sur 86 Oficina 907 Edificio Plex Corporativo</t>
  </si>
  <si>
    <t>+57-60-4-322-8075</t>
  </si>
  <si>
    <t>giclermontsas@gmail.com</t>
  </si>
  <si>
    <t>Motta &amp; Rodriguez Arquitectos Asociados Limitada</t>
  </si>
  <si>
    <t>Carrera 14A # 148-62</t>
  </si>
  <si>
    <t>+57-60-1-322-5271</t>
  </si>
  <si>
    <t>myrarquitectos@gmail.com</t>
  </si>
  <si>
    <t>Representaciones Barrca Y Cia S En C</t>
  </si>
  <si>
    <t>Cr 69 25 B 44 Ofc 1001</t>
  </si>
  <si>
    <t>+57-60-1-360-7161</t>
  </si>
  <si>
    <t>bigbrandsltda@hotmail.com</t>
  </si>
  <si>
    <t>Tecniaguas Industrial Y Comercial S A S</t>
  </si>
  <si>
    <t>Cra 20 165 31</t>
  </si>
  <si>
    <t>info@tecniaguas.com</t>
  </si>
  <si>
    <t>Fondo de Empleados de Sanford Colombia S.A.</t>
  </si>
  <si>
    <t>Av Cll 26 No 69B - 45 Ofc. 503-505</t>
  </si>
  <si>
    <t>+57-60-1-770-0015</t>
  </si>
  <si>
    <t>gerenciafenesa@gmail.com</t>
  </si>
  <si>
    <t>Cacao Brothers Sas</t>
  </si>
  <si>
    <t>Cra. 20 # 169-54</t>
  </si>
  <si>
    <t>Arenas S.A.</t>
  </si>
  <si>
    <t>contadora@arenassa.com</t>
  </si>
  <si>
    <t>Santamaria Investment Group Sas</t>
  </si>
  <si>
    <t>Calle 94 # 15 - 32 Of 608</t>
  </si>
  <si>
    <t>+57-60-1-322-6852</t>
  </si>
  <si>
    <t>ceo@santamariainvestments.org</t>
  </si>
  <si>
    <t>Preseguridad S.A.S.</t>
  </si>
  <si>
    <t>Vereda El Zarzal Curazao</t>
  </si>
  <si>
    <t>+57-60-4-453-4773</t>
  </si>
  <si>
    <t>preseguridad@gmail.com</t>
  </si>
  <si>
    <t>Inversiones Te Encantare Sociedad Por Acciones Simplificada</t>
  </si>
  <si>
    <t>Calle 118 5 23</t>
  </si>
  <si>
    <t>+57-60-1-215-4538</t>
  </si>
  <si>
    <t>juliana.teencantare@gmail.com</t>
  </si>
  <si>
    <t>Sanabria &amp; Fernandez S.A.S.</t>
  </si>
  <si>
    <t>Kr 38 A # 5 A - 100 To A Cs 1003</t>
  </si>
  <si>
    <t>sanabriayfernandez@gmail.com</t>
  </si>
  <si>
    <t>Rey Roman Inversiones Sas</t>
  </si>
  <si>
    <t>reyromaninversiones@gmail.com</t>
  </si>
  <si>
    <t>Compañia Comercializadora del Caribe S.A.S.</t>
  </si>
  <si>
    <t>Carrera 18B No. 116-16 Oficina 408</t>
  </si>
  <si>
    <t>+57-60-1-300-1590</t>
  </si>
  <si>
    <t>comercial@seamtrack.com.co</t>
  </si>
  <si>
    <t>Premium Class Travel S.A.S. en Liquidacion</t>
  </si>
  <si>
    <t>Calle 74 No. 15-80 Int 1 Oficina 414</t>
  </si>
  <si>
    <t>+57-60-1-703-0636</t>
  </si>
  <si>
    <t>cesar.navarrete@premiumclass.com.co</t>
  </si>
  <si>
    <t>Montoya Serna Luis Bernardo</t>
  </si>
  <si>
    <t>Calle 32 Ee 81 A 22</t>
  </si>
  <si>
    <t>+57-60-4-301-6389</t>
  </si>
  <si>
    <t>alejaperez85@hotmail.com</t>
  </si>
  <si>
    <t>Bebidas Epicas S.A.S</t>
  </si>
  <si>
    <t>Cl 81 # 7 66</t>
  </si>
  <si>
    <t>+57-312-341-1948</t>
  </si>
  <si>
    <t>pbermudez07@hotmail.com</t>
  </si>
  <si>
    <t>Jermat S.A.S.</t>
  </si>
  <si>
    <t>Cl 97 No. 70 C 95 In 3 Ap 904</t>
  </si>
  <si>
    <t>+57-60-1-641-6695</t>
  </si>
  <si>
    <t>caroduarte86@hotmail.com</t>
  </si>
  <si>
    <t>Lujai S.A.S.</t>
  </si>
  <si>
    <t>Carrera 9A N 91-58 Oficina 401</t>
  </si>
  <si>
    <t>+57-60-1-218-1325</t>
  </si>
  <si>
    <t>lujaisas@gmail.com</t>
  </si>
  <si>
    <t>Rl Promotora De Proyectos S.A.S.</t>
  </si>
  <si>
    <t>Calle 32 F 63 A 33 Of. 105</t>
  </si>
  <si>
    <t>rlopez@rlpromotora.com</t>
  </si>
  <si>
    <t>Vm Holding S A S</t>
  </si>
  <si>
    <t>Cr 57 93 04</t>
  </si>
  <si>
    <t>+57-60-1-297-5013</t>
  </si>
  <si>
    <t>vmholding@hotmail.com</t>
  </si>
  <si>
    <t>Surreal S A S</t>
  </si>
  <si>
    <t>Carrera 2 A 72 30</t>
  </si>
  <si>
    <t>+57-60-1-347-1601</t>
  </si>
  <si>
    <t>jorge@surreal.pro</t>
  </si>
  <si>
    <t>Suplasco S.A.S.</t>
  </si>
  <si>
    <t>Parcelacion El Lago Casa 8, El Retiro, Antioquia</t>
  </si>
  <si>
    <t>rafael.jaramillo@suplasco.com</t>
  </si>
  <si>
    <t>Operador Portuario Altamar Sas</t>
  </si>
  <si>
    <t>Carrera 3 8-13 Of. 302</t>
  </si>
  <si>
    <t>+57-60-2-243-3942</t>
  </si>
  <si>
    <t>Imaginex S.A.S</t>
  </si>
  <si>
    <t>Cra. 52 79-33</t>
  </si>
  <si>
    <t>+57-318-806-9567</t>
  </si>
  <si>
    <t>angela.hortua@imagine-x.co</t>
  </si>
  <si>
    <t>Sarip S.A.S.</t>
  </si>
  <si>
    <t>Gp5 S A S</t>
  </si>
  <si>
    <t>Cl 79 # 9 10 P 8</t>
  </si>
  <si>
    <t>Volterra S.A.S.</t>
  </si>
  <si>
    <t>Carrera 78 A 48 43</t>
  </si>
  <si>
    <t>jennydmv657@gmail.com</t>
  </si>
  <si>
    <t>VELUMA S A S</t>
  </si>
  <si>
    <t>CR 42 B # 14 25</t>
  </si>
  <si>
    <t>+57-60-1-268-6819</t>
  </si>
  <si>
    <t>financiero@comapan.com.co</t>
  </si>
  <si>
    <t>Martin Vasquez Maria Gilma</t>
  </si>
  <si>
    <t>Cra 72 G No. 39 B - 24 Sur</t>
  </si>
  <si>
    <t>+57-60-1-710-1731</t>
  </si>
  <si>
    <t>info@algilforwomen.com</t>
  </si>
  <si>
    <t>Movitec S.A.S</t>
  </si>
  <si>
    <t>Cra 48 # 93-28</t>
  </si>
  <si>
    <t>+57-60-1-621-9494</t>
  </si>
  <si>
    <t>movitecsas@hotmail.com</t>
  </si>
  <si>
    <t>Centro Sur - Manga S.A.S</t>
  </si>
  <si>
    <t>Carrera 19 24 127 Barrio Manga</t>
  </si>
  <si>
    <t>+57-60-5-448-0648</t>
  </si>
  <si>
    <t>monicamateus@centrosur.co</t>
  </si>
  <si>
    <t>Mares Inmobiliaria Sas</t>
  </si>
  <si>
    <t>Cl 127 A # 11 B 76 801</t>
  </si>
  <si>
    <t>+57-60-1-759-9968</t>
  </si>
  <si>
    <t>machas1967@gmail.com</t>
  </si>
  <si>
    <t>Juan Carlos Oñate Rincon S A S</t>
  </si>
  <si>
    <t>Calle 185 No 45-03 Oficina 601 Centro Comercial Santa Fe</t>
  </si>
  <si>
    <t>+57-60-1-536-3097</t>
  </si>
  <si>
    <t>juanonate@outlook.es</t>
  </si>
  <si>
    <t>Maquinay Gaviria S.A.S.</t>
  </si>
  <si>
    <t>Cl 100 # 8A-55 Of 409</t>
  </si>
  <si>
    <t>+57-60-1-610-7113</t>
  </si>
  <si>
    <t>eduardoguez@hotmail.com</t>
  </si>
  <si>
    <t>Wellness Investments Colombia S.A.S.</t>
  </si>
  <si>
    <t>Carrera 25 A 1 A Sur 45 Lc 04751</t>
  </si>
  <si>
    <t>francisco.serrano@wic.com.co</t>
  </si>
  <si>
    <t>Lam Lighting Sas</t>
  </si>
  <si>
    <t>Cra 61 Bis 97 29</t>
  </si>
  <si>
    <t>+57-60-1-475-6275</t>
  </si>
  <si>
    <t>lam.lighting2019@gmail.com</t>
  </si>
  <si>
    <t>Helios Entertainment S A S</t>
  </si>
  <si>
    <t>Av Carrera 19 # 114 09 Ofc 405</t>
  </si>
  <si>
    <t>+57-60-1-773-4191</t>
  </si>
  <si>
    <t>nicamonzon@gmail.com</t>
  </si>
  <si>
    <t>Joyco Consultores Sas</t>
  </si>
  <si>
    <t>Av Calle 26 # 69-76 Torre Tierra Oficina 1503</t>
  </si>
  <si>
    <t>+57-60-1-221-0190</t>
  </si>
  <si>
    <t>leonor.mendoza@joyco.com.co</t>
  </si>
  <si>
    <t>Beltran Prieto Ana Cecilia</t>
  </si>
  <si>
    <t>Ak 86 No. 2 A 79</t>
  </si>
  <si>
    <t>+57-60-1-273-8497</t>
  </si>
  <si>
    <t>ceciliab0904@hotmail.com</t>
  </si>
  <si>
    <t>Eco Desarrollos para la Construccion S.A.S.</t>
  </si>
  <si>
    <t>+57-60-4-581-0808</t>
  </si>
  <si>
    <t>asisadmon@ecodek.co</t>
  </si>
  <si>
    <t>Cooperativa De Aportes Y Credito De Pensionados Del Sector Estatal Ltda Y Se Distinguira Con La Sigla Produzcamos</t>
  </si>
  <si>
    <t>Cl 44 No. 57 12</t>
  </si>
  <si>
    <t>+57-60-1-221-6206</t>
  </si>
  <si>
    <t>produzcamos@aspencajanal.com.co</t>
  </si>
  <si>
    <t>Arvo Trading Colombia S.A.S.</t>
  </si>
  <si>
    <t>Cl 11 # 1 - 07 Of 408 A</t>
  </si>
  <si>
    <t>lesquivel@arvotrading.com</t>
  </si>
  <si>
    <t>Steel Drums S.A.S</t>
  </si>
  <si>
    <t>Cra 57 66A 22</t>
  </si>
  <si>
    <t>+57-60-1-660-4466</t>
  </si>
  <si>
    <t>lumagoca22@hotmail.com</t>
  </si>
  <si>
    <t>Gp3 Sas</t>
  </si>
  <si>
    <t>Cl 66 11 50 Of 402</t>
  </si>
  <si>
    <t>Colombia Houseware S.A.S</t>
  </si>
  <si>
    <t>Cra 38 N 10-90 Of 5001 Piso 5</t>
  </si>
  <si>
    <t>+57-60-1-360-2390</t>
  </si>
  <si>
    <t>housewaresa@hotmail.com</t>
  </si>
  <si>
    <t>Areas &amp; Energia S.A Aresa</t>
  </si>
  <si>
    <t>Undefined Undefined</t>
  </si>
  <si>
    <t>+57-60-5-693-0164</t>
  </si>
  <si>
    <t>aresa@aresa.com.co</t>
  </si>
  <si>
    <t>AWES S A S</t>
  </si>
  <si>
    <t>CALLE 93 BIS # 19 - 53 OF. 102</t>
  </si>
  <si>
    <t>+57-310-802-0492</t>
  </si>
  <si>
    <t>aac@easyfly.com.co</t>
  </si>
  <si>
    <t>Raiz Grupo Constructor S.A.S.</t>
  </si>
  <si>
    <t>Cr 13 A 12 55 -59 Ed Polanco Ap 502</t>
  </si>
  <si>
    <t>+57-314-746-0275</t>
  </si>
  <si>
    <t>raiz.constructor@gmail.com</t>
  </si>
  <si>
    <t>Articulos de Casa S.A.S.</t>
  </si>
  <si>
    <t>Km 4 Via Cajica Tabio</t>
  </si>
  <si>
    <t>+57-60-1-866-0250</t>
  </si>
  <si>
    <t>powerseg1996@hotmail.com</t>
  </si>
  <si>
    <t>Forensis Global Group Organizacion Cientifica Juridica y Forense Sas</t>
  </si>
  <si>
    <t>Cl 26 A # 13 97 Of 1305</t>
  </si>
  <si>
    <t>+57-60-1-641-6270</t>
  </si>
  <si>
    <t>gratzp@hotmail.com</t>
  </si>
  <si>
    <t>Inversiones Juanma S.A.S.</t>
  </si>
  <si>
    <t>Cr 35 A Cl 5 A 147 In 901</t>
  </si>
  <si>
    <t>+57-60-4-557-4848</t>
  </si>
  <si>
    <t>inversionesjuanmasas@gmail.com</t>
  </si>
  <si>
    <t>Rastreo Y Localizacion Satelital Rilsa S.A.</t>
  </si>
  <si>
    <t>Cra 31A 25A 93</t>
  </si>
  <si>
    <t>administracion@rastreointeligente.com</t>
  </si>
  <si>
    <t>Fondo De Empleados De Metro Alarmas</t>
  </si>
  <si>
    <t>Cr 78 Nro 45 A 94</t>
  </si>
  <si>
    <t>+57-60-4-440-1000</t>
  </si>
  <si>
    <t>Inversiones Gonzalez Torres e Hijos S.A.S.</t>
  </si>
  <si>
    <t>Cl 124 # 6 47</t>
  </si>
  <si>
    <t>+57-60-1-629-8011</t>
  </si>
  <si>
    <t>angela.torres@cargex.com.co</t>
  </si>
  <si>
    <t>Laras S.A.S.</t>
  </si>
  <si>
    <t>Cl 71 # 5 97 Of 604</t>
  </si>
  <si>
    <t>claudiacai2000@outlook.com</t>
  </si>
  <si>
    <t>Medicina Nuclear Del Occidente Ltda</t>
  </si>
  <si>
    <t>Av De Las Americas # 71 C 29</t>
  </si>
  <si>
    <t>+57-60-1-290-9992</t>
  </si>
  <si>
    <t>achaves2@hotmail.com</t>
  </si>
  <si>
    <t>TRANSHOLDING COLOMBIA SAS</t>
  </si>
  <si>
    <t>CL 44 # 57 A 36</t>
  </si>
  <si>
    <t>+57-60-1-315-8006</t>
  </si>
  <si>
    <t>gerencia@renetur.com.co</t>
  </si>
  <si>
    <t>Ingenieria y Soluciones Gafer S.A.S</t>
  </si>
  <si>
    <t>Calle 182 # 45-45 Torre 5 1201</t>
  </si>
  <si>
    <t>+57-60-1-863-9239</t>
  </si>
  <si>
    <t>gafer.sas1@gmail.com</t>
  </si>
  <si>
    <t>Cli-D-Dental S.A.S.</t>
  </si>
  <si>
    <t>Kr 75 # 24 D 54</t>
  </si>
  <si>
    <t>+57-60-1-410-5376</t>
  </si>
  <si>
    <t>escandondentalc@hotamail.com</t>
  </si>
  <si>
    <t>Junta Directiva Administradora del Acueducto Local del Barrio La Gaviota</t>
  </si>
  <si>
    <t>Carrera 2 No. 15 -11 Barrio La Gaviota</t>
  </si>
  <si>
    <t>soltem_2525@hotmail.com</t>
  </si>
  <si>
    <t>BENJAMIN MENDEZ PINZON</t>
  </si>
  <si>
    <t>CL 5124 06 AP 207</t>
  </si>
  <si>
    <t>+57-311-217-8084</t>
  </si>
  <si>
    <t>benjamenpi@yahoo.com.mx</t>
  </si>
  <si>
    <t>Shaddai Negocios e Inversiones S.A.S.</t>
  </si>
  <si>
    <t>Calle 79 No. 15 - 20 Oficina 304</t>
  </si>
  <si>
    <t>+57-60-1-300-3233</t>
  </si>
  <si>
    <t>andresarias2209@gmail.com</t>
  </si>
  <si>
    <t>Concreaxial Sas. Ingenieros Civiles</t>
  </si>
  <si>
    <t>Cl 55 46-14 Oficina 1105</t>
  </si>
  <si>
    <t>+57-310-831-8193</t>
  </si>
  <si>
    <t>concre0612@hotmail.com</t>
  </si>
  <si>
    <t>Black Hawk Sas</t>
  </si>
  <si>
    <t>Cra 16 # 84A-09 Ofc 710</t>
  </si>
  <si>
    <t>+57-60-1-621-7540</t>
  </si>
  <si>
    <t>vivianabuchaibe@yahoo.es</t>
  </si>
  <si>
    <t>Biostec S.A.S</t>
  </si>
  <si>
    <t>biostecsas@gmail.com</t>
  </si>
  <si>
    <t>Rojas Perez Joshua Humberto</t>
  </si>
  <si>
    <t>Carrera 13 62 25 Int 10</t>
  </si>
  <si>
    <t>+57-311-248-3756</t>
  </si>
  <si>
    <t>equiposgymfff@hotmail.com</t>
  </si>
  <si>
    <t>Mc&amp;M Manufactura En Madera S.A.S.</t>
  </si>
  <si>
    <t>Cra 10 A 138 10 T3 Of 603</t>
  </si>
  <si>
    <t>+57-60-1-695-2467</t>
  </si>
  <si>
    <t>mcm2006@gmail.com</t>
  </si>
  <si>
    <t>Horizontes Arquitectos e Ingenieros S A</t>
  </si>
  <si>
    <t>Cr 13 # 82 49 Of 707</t>
  </si>
  <si>
    <t>horizontes.arquitectos@gmail.com</t>
  </si>
  <si>
    <t>Universal De Representaciones S A S</t>
  </si>
  <si>
    <t>Cll 12 # 38-62</t>
  </si>
  <si>
    <t>+57-60-1-277-1411</t>
  </si>
  <si>
    <t>enka01@hotmail.com</t>
  </si>
  <si>
    <t>INVERSIONES JAROTO SAS</t>
  </si>
  <si>
    <t>CL 127 A BIS # 15 37 AP 602</t>
  </si>
  <si>
    <t>+57-310-255-3079</t>
  </si>
  <si>
    <t>gjaramilloe@gmail.com</t>
  </si>
  <si>
    <t>Cooperativa Multiactiva de Servicios y Asesorias Juridicas</t>
  </si>
  <si>
    <t>Calle 10 3 60</t>
  </si>
  <si>
    <t>+57-60-2-880-0963</t>
  </si>
  <si>
    <t>coopjuridica1@hotmail.com</t>
  </si>
  <si>
    <t>Ferreteria Pulido Castillo &amp; Cia Ltda</t>
  </si>
  <si>
    <t>Calle 41 82D 08 Sur</t>
  </si>
  <si>
    <t>+57-60-1-261-4827</t>
  </si>
  <si>
    <t>ferrepulidoc@gmail.com</t>
  </si>
  <si>
    <t>Logistic Pharma S A S</t>
  </si>
  <si>
    <t>Cr 97 24C 61 Bg 25A</t>
  </si>
  <si>
    <t>mapuva4@gmail.com</t>
  </si>
  <si>
    <t>Inversiones Crespo Y Vergara S A S</t>
  </si>
  <si>
    <t>Cll 81 # 12-62 Local 101</t>
  </si>
  <si>
    <t>+57-60-1-218-4056</t>
  </si>
  <si>
    <t>tempo@cable.net.co</t>
  </si>
  <si>
    <t>Supermercados Los Bucaros S A S</t>
  </si>
  <si>
    <t>Tv 69 B Bis # 72-94 Piso 2</t>
  </si>
  <si>
    <t>+57-60-1-677-5722</t>
  </si>
  <si>
    <t>supermercados@losbucaros.com.co</t>
  </si>
  <si>
    <t>Jana Ltda</t>
  </si>
  <si>
    <t>Kr 54 74 24</t>
  </si>
  <si>
    <t>+57-60-1-225-2269</t>
  </si>
  <si>
    <t>janayun@hotmail.com</t>
  </si>
  <si>
    <t>Aguirre Munera Diego De Jesus</t>
  </si>
  <si>
    <t>Cr 18 30 41</t>
  </si>
  <si>
    <t>+57-314-893-9430</t>
  </si>
  <si>
    <t>mi-tallercito@hotmail.com</t>
  </si>
  <si>
    <t>Alberto A. Ramirez R. y Cia. S.A.S</t>
  </si>
  <si>
    <t>Kr 100 # 5 - 169 Lc 198</t>
  </si>
  <si>
    <t>goldcentercali@yahoo.es</t>
  </si>
  <si>
    <t>Soroca S.A.S.</t>
  </si>
  <si>
    <t>Finca La Primavera Nemocon Cundinamarca</t>
  </si>
  <si>
    <t>+57-320-236-5668</t>
  </si>
  <si>
    <t>srojasfur@hotmail.com</t>
  </si>
  <si>
    <t>Mejia Galindo Angela Maria</t>
  </si>
  <si>
    <t>Carrera 100 11-60 Lc 178</t>
  </si>
  <si>
    <t>+57-60-2-379-9194</t>
  </si>
  <si>
    <t>angelam1727@hotmail.com</t>
  </si>
  <si>
    <t>Prana Constructora S.A.S.</t>
  </si>
  <si>
    <t>Cl 116 # 9 - 82 Of 401 B</t>
  </si>
  <si>
    <t>+57-301-459-9763</t>
  </si>
  <si>
    <t>pranaconstructora2@gmail.com</t>
  </si>
  <si>
    <t>Voxoni S A S</t>
  </si>
  <si>
    <t>Cr 58 No. 93 A 05</t>
  </si>
  <si>
    <t>+57-60-1-636-0324</t>
  </si>
  <si>
    <t>info@voxoni.com</t>
  </si>
  <si>
    <t>Ingenieria Economia Y Transporte Modal Limitada</t>
  </si>
  <si>
    <t>Cl 95 No. 13 -55 Of 215</t>
  </si>
  <si>
    <t>+57-60-1-612-2047</t>
  </si>
  <si>
    <t>jsilvatobar@gmail.com</t>
  </si>
  <si>
    <t>New Concept Marketing Consulting Ltda</t>
  </si>
  <si>
    <t>Cra 15 82 08</t>
  </si>
  <si>
    <t>+57-60-1-257-5867</t>
  </si>
  <si>
    <t>newconceptmc@yahoo.com</t>
  </si>
  <si>
    <t>Cooperativa de Trabajo Asociado Pro Interes Social</t>
  </si>
  <si>
    <t>Calle 64 No. 5B No. 146</t>
  </si>
  <si>
    <t>mlongo@cooproinso.com</t>
  </si>
  <si>
    <t>Grupo Empresarial Mazal S.A.S.</t>
  </si>
  <si>
    <t>Circular 76 38 24 Int 201 Ed Hojas Verdes 3</t>
  </si>
  <si>
    <t>grupoempresarialmazal@gmail.com</t>
  </si>
  <si>
    <t>Inversiones Camacho Dominguez S.A.S</t>
  </si>
  <si>
    <t>Avenida Carrera 9 116 20 Consultorio 505-509-518-520 y 522</t>
  </si>
  <si>
    <t>+57-315-257-3400</t>
  </si>
  <si>
    <t>esvital2014@gmail.com</t>
  </si>
  <si>
    <t>Casa La Carbonera S.A.S</t>
  </si>
  <si>
    <t>San Diego, Cll De La Carbonera No 38-35 El Centro</t>
  </si>
  <si>
    <t>+57-60-5-664-6983</t>
  </si>
  <si>
    <t>jorgecolombo@gmail.com</t>
  </si>
  <si>
    <t>Amador Beltran Carmen Yamile</t>
  </si>
  <si>
    <t>Carrera 74 138 69 Torre 5 Apto 503 Reserva De Gratamira</t>
  </si>
  <si>
    <t>paulandrea2010@hotmail.com</t>
  </si>
  <si>
    <t>Grupo Montaño Valencia Sas</t>
  </si>
  <si>
    <t>Cra. 5N No. 64 - 90</t>
  </si>
  <si>
    <t>+57-60-2-654-2224</t>
  </si>
  <si>
    <t>calima@odontologosdecolombia.com</t>
  </si>
  <si>
    <t>Inversiones Vicani Sas</t>
  </si>
  <si>
    <t>Avenida El Dorado No 69C-03 Local 206</t>
  </si>
  <si>
    <t>+57-316-465-8095</t>
  </si>
  <si>
    <t>administrativo@vicani.com.co</t>
  </si>
  <si>
    <t>Special Logistic S.A.S.</t>
  </si>
  <si>
    <t>Ak 15 No. 122 35 T 2 Of 601</t>
  </si>
  <si>
    <t>+57-60-1-612-0821</t>
  </si>
  <si>
    <t>gerencia@servicesandsuppliers.com.co</t>
  </si>
  <si>
    <t>Sociedad R &amp; Z Ingenieros Constructores Sas</t>
  </si>
  <si>
    <t>Dg 4 A # 27 30</t>
  </si>
  <si>
    <t>+57-318-464-4250</t>
  </si>
  <si>
    <t>ryzltda@hotmail.com</t>
  </si>
  <si>
    <t>Asociacion The Summit Lighthouse El Faro en la Cima de Bogota D C</t>
  </si>
  <si>
    <t>Cra 72 A No 48 80.</t>
  </si>
  <si>
    <t>+57-60-1-410-0081</t>
  </si>
  <si>
    <t>bogota@tslcolombia.org</t>
  </si>
  <si>
    <t>Inversac S.A.S.</t>
  </si>
  <si>
    <t>Cr 17 22 42 To 4 Blo 13 Apto 1a</t>
  </si>
  <si>
    <t>+57-60-6-335-8384</t>
  </si>
  <si>
    <t>andresac65@gmail.com</t>
  </si>
  <si>
    <t>Inversiones Volare S.A.S.</t>
  </si>
  <si>
    <t>Calle 5 A 35 113 Interior 2701</t>
  </si>
  <si>
    <t>+57-60-4-374-4242</t>
  </si>
  <si>
    <t>mariave3@hotmail.com</t>
  </si>
  <si>
    <t>Coopconsultores C.T.A.</t>
  </si>
  <si>
    <t>Avenida Calle 39 No. 8-65 Oficina 1501</t>
  </si>
  <si>
    <t>+57-60-1-232-4252</t>
  </si>
  <si>
    <t>drpatinobta@hotmail.com</t>
  </si>
  <si>
    <t>G.T.A. Technology S.A.S. En Liquidacion</t>
  </si>
  <si>
    <t>Tv 34A Sur No. 32D 13 Int. 301</t>
  </si>
  <si>
    <t>+57-60-4-596-6627</t>
  </si>
  <si>
    <t>felipe.toro@gtaingenieria.com</t>
  </si>
  <si>
    <t>Inversatiles Dos S.A.S</t>
  </si>
  <si>
    <t>Cll 75 No 23-29</t>
  </si>
  <si>
    <t>+57-60-1-540-1415</t>
  </si>
  <si>
    <t>ngarcia@etb.net.co</t>
  </si>
  <si>
    <t>Zorro Talero &amp; Cia S. en C.</t>
  </si>
  <si>
    <t>Cl 79 No. 18-34 Of 103</t>
  </si>
  <si>
    <t>+57-60-1-704-1900</t>
  </si>
  <si>
    <t>zorrotalero.adtivaycomercial@gmail.com</t>
  </si>
  <si>
    <t>Augusto Jimenez Consultores Sas</t>
  </si>
  <si>
    <t>Cr 7 # 73 47 Of 1003</t>
  </si>
  <si>
    <t>+57-60-1-640-2589</t>
  </si>
  <si>
    <t>ajimenez@ajm.com.co</t>
  </si>
  <si>
    <t>Apices Sas</t>
  </si>
  <si>
    <t>Cl 99 # 7 A 77 Of 402</t>
  </si>
  <si>
    <t>+57-60-1-743-0868</t>
  </si>
  <si>
    <t>info@equiforest.com</t>
  </si>
  <si>
    <t>Sociedad De Odontologos Del Caribe Dentalium S.A.S.</t>
  </si>
  <si>
    <t>Calle 23 Nro. 6-51 Local 1 Y 2</t>
  </si>
  <si>
    <t>+57-60-5-423-1055</t>
  </si>
  <si>
    <t>dentaliumd@gmail.com</t>
  </si>
  <si>
    <t>Alonja S.A.S.</t>
  </si>
  <si>
    <t>Kr 7 # 17 - 20</t>
  </si>
  <si>
    <t>aloaristi@hotmail.com</t>
  </si>
  <si>
    <t>Eco S A S</t>
  </si>
  <si>
    <t>Carrera 15 N 78 - 33 Of 3 - 102</t>
  </si>
  <si>
    <t>+57-60-1-759-2770</t>
  </si>
  <si>
    <t>ecosas@cable.net.co</t>
  </si>
  <si>
    <t>Cooperativa de Aporte y Credito de los Trabajadores, Pensionados y Actividades Conexas del Sector de Hidrocarburos, Gas y Mineria</t>
  </si>
  <si>
    <t>Calle 38 # 8 12 Of 201</t>
  </si>
  <si>
    <t>+57-60-1-288-0168</t>
  </si>
  <si>
    <t>cappenltda@gmail.com</t>
  </si>
  <si>
    <t>Lufaed S.A.S.</t>
  </si>
  <si>
    <t>Diagonal 30 # 29 - 15 Barrio Cañaveral Oriental</t>
  </si>
  <si>
    <t>cacareoadmon@hotmail.com</t>
  </si>
  <si>
    <t>Gomez Pineda Blanca Ofelia</t>
  </si>
  <si>
    <t>Calle 48 53 53 Lc 117</t>
  </si>
  <si>
    <t>+57-60-4-513-2264</t>
  </si>
  <si>
    <t>L.C. Inversiones y Negocios S A S</t>
  </si>
  <si>
    <t>Cr 46 # 93 45</t>
  </si>
  <si>
    <t>+57-60-1-492-9933</t>
  </si>
  <si>
    <t>lcinversionesynegocios@yahoo.com.co</t>
  </si>
  <si>
    <t>Apis Consultores S.A.S.</t>
  </si>
  <si>
    <t>Av 4 # 6 Norte - 67 Of 405 Ed Siglo Xxi</t>
  </si>
  <si>
    <t>oficinacali@pereavelez.com</t>
  </si>
  <si>
    <t>Daza Infante Andres Mauricio</t>
  </si>
  <si>
    <t>Cr 10 82 16 Ap 201</t>
  </si>
  <si>
    <t>francy_hr17@hotmail.com</t>
  </si>
  <si>
    <t>Aparicio Medina Jesus Antonio</t>
  </si>
  <si>
    <t>Kr 12 B # 57 - 28</t>
  </si>
  <si>
    <t>induagricola@hotmail.com</t>
  </si>
  <si>
    <t>Inversiones Hupanel Sas</t>
  </si>
  <si>
    <t>Cr 24 # 8 48</t>
  </si>
  <si>
    <t>+57-60-1-886-5918</t>
  </si>
  <si>
    <t>inversioneshupanelsas@hotmail.com</t>
  </si>
  <si>
    <t>G Y P Inmobiliaria Sas</t>
  </si>
  <si>
    <t>Cr 53 No. 150 27 Ap 204</t>
  </si>
  <si>
    <t>+57-60-1-468-5538</t>
  </si>
  <si>
    <t>lilianatovarg@gmail.com</t>
  </si>
  <si>
    <t>Formas y Estructuras Ltda</t>
  </si>
  <si>
    <t>Av 127 No. 13 96 Of 403</t>
  </si>
  <si>
    <t>+57-60-1-626-1324</t>
  </si>
  <si>
    <t>gerencia@formasyestructuras.com</t>
  </si>
  <si>
    <t>Sociedad de Inversiones y Proyectos S A S</t>
  </si>
  <si>
    <t>Calle 12B # 6 -58 Local 205</t>
  </si>
  <si>
    <t>+57-60-1-282-4176</t>
  </si>
  <si>
    <t>gerenciasociproyectos@gmail.com</t>
  </si>
  <si>
    <t>Parra Acevedo Jorge Alberto</t>
  </si>
  <si>
    <t>Cl 2 B # 81 A 16</t>
  </si>
  <si>
    <t>modularesjap@hotmail.com</t>
  </si>
  <si>
    <t>SOCIEDAD AGROINDUSTRIAL Y PECUARIA YARASI SAS</t>
  </si>
  <si>
    <t>CR 9 CL 35 VRD BOJACA CONDOMINIO CAMPESTRE HC LA LUNA</t>
  </si>
  <si>
    <t>+57-314-222-5178</t>
  </si>
  <si>
    <t>yarasisas@gmail.com</t>
  </si>
  <si>
    <t>Fundación Centro De Excelencia En Enfermedades Crónicas No Transmisibles</t>
  </si>
  <si>
    <t>Carrera 6 # 22-94</t>
  </si>
  <si>
    <t>+57-60-4-781-4401</t>
  </si>
  <si>
    <t>centrapodocad@gmail.com</t>
  </si>
  <si>
    <t>Inversiones Bella Palta S.A.S.</t>
  </si>
  <si>
    <t>Calle 51 73 100 Local 101</t>
  </si>
  <si>
    <t>+57-320-881-1733</t>
  </si>
  <si>
    <t>bikeluxurybellapalta@gmail.com</t>
  </si>
  <si>
    <t>Clinica Odontologica De Boyaca E.U.</t>
  </si>
  <si>
    <t>Carrera 12 No. 18-21</t>
  </si>
  <si>
    <t>+57-60-8-742-2442</t>
  </si>
  <si>
    <t>clinicaodontologica_boyaca@hotmail.com</t>
  </si>
  <si>
    <t>Ips Saem Salud S.A.S.</t>
  </si>
  <si>
    <t>Cl 10 # 10-20</t>
  </si>
  <si>
    <t>+57-60-4-481-0605</t>
  </si>
  <si>
    <t>ipssaemsalud@gmail.com</t>
  </si>
  <si>
    <t>Edificio 122 Avenida S.A.S</t>
  </si>
  <si>
    <t>Carrera 17 # 122-20 Oficina 201</t>
  </si>
  <si>
    <t>+57-60-1-213-5792</t>
  </si>
  <si>
    <t>admipaolas@outlook.com</t>
  </si>
  <si>
    <t>Importadora y Exportadora De Equipos Metalmecanicos Colcan E U</t>
  </si>
  <si>
    <t>Av.Boyaca 37-95 Sur Int. 1</t>
  </si>
  <si>
    <t>+57-60-1-702-8621</t>
  </si>
  <si>
    <t>colcan@colcan.co</t>
  </si>
  <si>
    <t>Avila Rudas Andres Hernando</t>
  </si>
  <si>
    <t>Kr 44 # 9 - 31</t>
  </si>
  <si>
    <t>ventas@automarcas.com.co</t>
  </si>
  <si>
    <t>Constructores e Inversiones Calems Sas</t>
  </si>
  <si>
    <t>Cra 43B # 22A-70</t>
  </si>
  <si>
    <t>+57-60-1-244-5427</t>
  </si>
  <si>
    <t>hotelemilysuites@hotmail.com</t>
  </si>
  <si>
    <t>Ingenieria Para El Desarrollo Economico Sas</t>
  </si>
  <si>
    <t>Cl 26 A # 13 97 Of 501 Ed Bulevar Tequendama</t>
  </si>
  <si>
    <t>+57-60-1-704-7689</t>
  </si>
  <si>
    <t>afzm69@hotmail.com</t>
  </si>
  <si>
    <t>Transporte Nacional Turistico Especial Escolar S.A.S</t>
  </si>
  <si>
    <t>Carrera 7 No. 6-02 Ap 202</t>
  </si>
  <si>
    <t>+57-310-575-1098</t>
  </si>
  <si>
    <t>Cooperativa Judicial Nacional</t>
  </si>
  <si>
    <t>Cl 12 3 45 Of 102 Brr Centro</t>
  </si>
  <si>
    <t>+57-60-2-212-8828</t>
  </si>
  <si>
    <t>coojunal@yahoo.es</t>
  </si>
  <si>
    <t>Inversiones Sterling y Compañia Sas</t>
  </si>
  <si>
    <t>Cl 25 D # 95-76</t>
  </si>
  <si>
    <t>Forney Sociedad Por Acciones Simplificada</t>
  </si>
  <si>
    <t>Kr 4 # 86 A 21</t>
  </si>
  <si>
    <t>+57-60-1-762-3314</t>
  </si>
  <si>
    <t>forneysas@gmail.com</t>
  </si>
  <si>
    <t>Guillermo Alberto Tovar Quibano</t>
  </si>
  <si>
    <t>Ac 161 # 17-19</t>
  </si>
  <si>
    <t>+57-310-270-2154</t>
  </si>
  <si>
    <t>guitoqui@hotmail.com</t>
  </si>
  <si>
    <t>Clinicas Odontológicas Oral Family Sas</t>
  </si>
  <si>
    <t>Carrera 11 No 11-109</t>
  </si>
  <si>
    <t>+57-60-8-740-1726</t>
  </si>
  <si>
    <t>oralfamilysas@gmail.com</t>
  </si>
  <si>
    <t>Comercial E Importadora Penn Elcom Ltda</t>
  </si>
  <si>
    <t>Cll 106 54 93 Oficina 208</t>
  </si>
  <si>
    <t>+57-315-746-1593</t>
  </si>
  <si>
    <t>luis.montalvan@penn-elcom.com</t>
  </si>
  <si>
    <t>Ingenieria Novedosa Aplicada 3D Sas</t>
  </si>
  <si>
    <t>Cl 48 N 9 - 90</t>
  </si>
  <si>
    <t>+57-60-1-904-4025</t>
  </si>
  <si>
    <t>innova3d.diseno@hotmail.com</t>
  </si>
  <si>
    <t>Goldensky Trust S.A.S.</t>
  </si>
  <si>
    <t>Calle 49 51 43 Piso 5 Ed. Colon</t>
  </si>
  <si>
    <t>giraldoaristizabal@gmail.com</t>
  </si>
  <si>
    <t>Area Maxima S.A.S.</t>
  </si>
  <si>
    <t>Cr 7 # 156-68 To 3 Of 1805</t>
  </si>
  <si>
    <t>+57-60-1-743-2028</t>
  </si>
  <si>
    <t>albertosierramora@gmail.com</t>
  </si>
  <si>
    <t>Metalmecanica Los A Torres Moreno Ltda</t>
  </si>
  <si>
    <t>Cra 31 No. 8-82</t>
  </si>
  <si>
    <t>+57-60-1-237-7909</t>
  </si>
  <si>
    <t>losatorresmoreno@gmail.com</t>
  </si>
  <si>
    <t>Cooperativa Panelera de Santander Ltda.</t>
  </si>
  <si>
    <t>Calle 10 No. 6-66</t>
  </si>
  <si>
    <t>+57-60-7-655-0131</t>
  </si>
  <si>
    <t>secretaria@hotmail.com</t>
  </si>
  <si>
    <t>Inversiones Perez Agudelo S.A.S.</t>
  </si>
  <si>
    <t>Carrera 43 A 16 A Sur 38 Of 208</t>
  </si>
  <si>
    <t>inversionespa@hotmail.com</t>
  </si>
  <si>
    <t>La Marcha Inversiones S.A.S</t>
  </si>
  <si>
    <t>Calle 11 Sur 29 D 220 Torre 5 Apto 1107</t>
  </si>
  <si>
    <t>+57-60-4-313-2646</t>
  </si>
  <si>
    <t>Rental Air Sas</t>
  </si>
  <si>
    <t>Cl 137 No.100 A 60</t>
  </si>
  <si>
    <t>+57-60-1-535-0925</t>
  </si>
  <si>
    <t>rentalair@gmail.com</t>
  </si>
  <si>
    <t>Econotec S.A.S.</t>
  </si>
  <si>
    <t>Calle 34 No 86 A 67 Interior 130 Guadarrama Ii</t>
  </si>
  <si>
    <t>econotecjan@yahoo.com</t>
  </si>
  <si>
    <t>Unidad Integral De Salud Del Tolima Unisalud Sas</t>
  </si>
  <si>
    <t>Cra 4C N. 41-41 Macarena Alta</t>
  </si>
  <si>
    <t>+57-60-8-264-8001</t>
  </si>
  <si>
    <t>dianapat29@yahoo.com</t>
  </si>
  <si>
    <t>Factcil S.A.S</t>
  </si>
  <si>
    <t>Carrera 19B # 83-49 Piso 4</t>
  </si>
  <si>
    <t>+57-60-1-236-8911</t>
  </si>
  <si>
    <t>administracion@factcil.com</t>
  </si>
  <si>
    <t>RENTAL SECURITY SAS</t>
  </si>
  <si>
    <t>AVENIDA CALLE 12 # 79A-25 BOD 23</t>
  </si>
  <si>
    <t>alejo_ballen@hotmail.com</t>
  </si>
  <si>
    <t>Cooperativa Grancolombiana de Servicios Nacionales Coograncolombiana</t>
  </si>
  <si>
    <t>Cr 7 # 17 - 51 Of 1006</t>
  </si>
  <si>
    <t>+57-60-1-703-7821</t>
  </si>
  <si>
    <t>coograncolombiana@gmail.com</t>
  </si>
  <si>
    <t>Macedonia Limitada</t>
  </si>
  <si>
    <t>Calle 14 No 4-132 Factoria La Rivera</t>
  </si>
  <si>
    <t>Angioinsumos S.A.S.</t>
  </si>
  <si>
    <t>Clinica Central Cra 13 1N 35 Cons 206</t>
  </si>
  <si>
    <t>+57-60-6-335-0097</t>
  </si>
  <si>
    <t>cesarcr9@hotmail.com</t>
  </si>
  <si>
    <t>Prodigos S.A.S.</t>
  </si>
  <si>
    <t>Av 4 # 23 Norte - 43</t>
  </si>
  <si>
    <t>fgarcia@prodigosapp.com</t>
  </si>
  <si>
    <t>Empresa de Taxis Sabaneta Sas</t>
  </si>
  <si>
    <t>Calle 30 A # 69 - 108</t>
  </si>
  <si>
    <t>+57-60-4-444-1127</t>
  </si>
  <si>
    <t>Cooperativa Multiactiva del Inem Coinem</t>
  </si>
  <si>
    <t>Calle 20 No.21-38 Oficina 802</t>
  </si>
  <si>
    <t>+57-60-6-883-0368</t>
  </si>
  <si>
    <t>coinemm@hotmail.com</t>
  </si>
  <si>
    <t>Imporpartes Y Sillas Sas</t>
  </si>
  <si>
    <t>Calle 6 Sur No 19 - 45</t>
  </si>
  <si>
    <t>+57-60-1-703-9316</t>
  </si>
  <si>
    <t>imporpartesysillas@gmail.com</t>
  </si>
  <si>
    <t>Union Nacional de Operacion Hotelera S.A.S.</t>
  </si>
  <si>
    <t>contaunoh@gmail.com</t>
  </si>
  <si>
    <t>Otero El Diamante Sas</t>
  </si>
  <si>
    <t>Cl 16 A # 121 A - 214 Of 302</t>
  </si>
  <si>
    <t>+57-60-2-348-0828</t>
  </si>
  <si>
    <t>dianitaramos79@hotmail.com</t>
  </si>
  <si>
    <t>Doing Fresh Air S.A.S</t>
  </si>
  <si>
    <t>Carrera 39 5 A 95 Of.206</t>
  </si>
  <si>
    <t>+57-60-4-312-6969</t>
  </si>
  <si>
    <t>camilo.ortiz@doingenieria.com</t>
  </si>
  <si>
    <t>Asociados del Transporte S.A Atsa S.A</t>
  </si>
  <si>
    <t>Cl 44 1E 03 Local 212</t>
  </si>
  <si>
    <t>atsasa@hotmail.com</t>
  </si>
  <si>
    <t>Plintec Ltda</t>
  </si>
  <si>
    <t>Kr 13 27 00 Of 916 B</t>
  </si>
  <si>
    <t>+57-60-1-283-4495</t>
  </si>
  <si>
    <t>Inversora Calidad Cali S.A.S</t>
  </si>
  <si>
    <t>Cl. 38A N No. 4 N176</t>
  </si>
  <si>
    <t>+57-60-2-680-9191</t>
  </si>
  <si>
    <t>Gimnasio Felix Limitada</t>
  </si>
  <si>
    <t>Cl 63 A # 105 G 33</t>
  </si>
  <si>
    <t>+57-60-1-435-5245</t>
  </si>
  <si>
    <t>econilonatural@gmail.com</t>
  </si>
  <si>
    <t>Alvaro Antonio Niño Higuera</t>
  </si>
  <si>
    <t>Calle 11 No 15 A 19</t>
  </si>
  <si>
    <t>+57-60-1-561-6381</t>
  </si>
  <si>
    <t>alvaroe75@hotmail.com</t>
  </si>
  <si>
    <t>Inversiones Salfor S A S</t>
  </si>
  <si>
    <t>Transversal 93 No 51 - 98 Int 22</t>
  </si>
  <si>
    <t>+57-60-1-871-2668</t>
  </si>
  <si>
    <t>forcarlos@gmail.com</t>
  </si>
  <si>
    <t>Acevedo Jamilton</t>
  </si>
  <si>
    <t>Cr 21 No. 9 31 Lc 1014</t>
  </si>
  <si>
    <t>+57-60-1-409-3061</t>
  </si>
  <si>
    <t>starplaceadmon@outlook.es</t>
  </si>
  <si>
    <t>Sierra Gordillo Jorge Anibal</t>
  </si>
  <si>
    <t>Cr 34 No. 8 44</t>
  </si>
  <si>
    <t>+57-60-1-201-9267</t>
  </si>
  <si>
    <t>Jorge Andres Castillo Solano</t>
  </si>
  <si>
    <t>Cr 7 115 60 Lc 237</t>
  </si>
  <si>
    <t>+57-60-1-612-2053</t>
  </si>
  <si>
    <t>jorge010787@gmail.com</t>
  </si>
  <si>
    <t>+57-60-1-884-4305</t>
  </si>
  <si>
    <t>903sound@gmail.com</t>
  </si>
  <si>
    <t>Deducibles S.A.S</t>
  </si>
  <si>
    <t>Calle 7 80 - 119 (1101)</t>
  </si>
  <si>
    <t>alvaroh08@gmail.com</t>
  </si>
  <si>
    <t>Cooperativa Multiactiva de Transporte Fluvial de Puerto Boyaca</t>
  </si>
  <si>
    <t>Carrera 1 # 7A-07</t>
  </si>
  <si>
    <t>+57-60-8-738-3601</t>
  </si>
  <si>
    <t>Condominio San Cipriano Limitada</t>
  </si>
  <si>
    <t>Cr 7 # 1 149</t>
  </si>
  <si>
    <t>+57-60-1-879-6494</t>
  </si>
  <si>
    <t>Alicarte y Cia S En C</t>
  </si>
  <si>
    <t>Transversal 57 # 108-42</t>
  </si>
  <si>
    <t>+57-60-1-253-6331</t>
  </si>
  <si>
    <t>albergogogo@yahoo.es</t>
  </si>
  <si>
    <t>Proyecto Pasos Sas</t>
  </si>
  <si>
    <t>Ak 72 No. 127 C 47</t>
  </si>
  <si>
    <t>+57-60-1-226-7171</t>
  </si>
  <si>
    <t>pasosjardininfantil@gmail.com</t>
  </si>
  <si>
    <t>Viajes Aereos Nacionales E Internacionales S.A.</t>
  </si>
  <si>
    <t>Calle 20 Nro. 7 30</t>
  </si>
  <si>
    <t>+57-60-6-335-4246</t>
  </si>
  <si>
    <t>administracion@overvani.com.co</t>
  </si>
  <si>
    <t>Asociacion Nacional de Medicos y Profesionales de la Salud en Colombia Anmpes</t>
  </si>
  <si>
    <t>Calle 50 # 8-10 Apartamento 104</t>
  </si>
  <si>
    <t>+57-60-1-211-9972</t>
  </si>
  <si>
    <t>sec.admianmpes@gmail.com</t>
  </si>
  <si>
    <t>Inversiones Torrosa S.A.S.</t>
  </si>
  <si>
    <t>Cl 106 Cr 50 61 Of 2B</t>
  </si>
  <si>
    <t>+57-300-792-6060</t>
  </si>
  <si>
    <t>gerenciatorrosa@gmail.com</t>
  </si>
  <si>
    <t>Invercami S.A.S.</t>
  </si>
  <si>
    <t>Carrera 55 40 A 20 Ofic 801</t>
  </si>
  <si>
    <t>Turin Inversiones S.A.S.</t>
  </si>
  <si>
    <t>Tv 2 # 114A-25 Ap 204</t>
  </si>
  <si>
    <t>+57-60-1-459-0576</t>
  </si>
  <si>
    <t>turininversiones@gmail.com</t>
  </si>
  <si>
    <t>Agudelo Zapata Daihana Andrea</t>
  </si>
  <si>
    <t>Vda Quebra De Santa Barbara</t>
  </si>
  <si>
    <t>+57-314-866-0229</t>
  </si>
  <si>
    <t>dahianacional@hotmail.com</t>
  </si>
  <si>
    <t>Quinonez Carrillo Gladys Esther</t>
  </si>
  <si>
    <t>Dg Santander Nro. 10-133 Of 202 Max Millas</t>
  </si>
  <si>
    <t>+57-60-7-575-6824</t>
  </si>
  <si>
    <t>alquimaquinasgq@gmail.com</t>
  </si>
  <si>
    <t>Transportes Aliance Sas</t>
  </si>
  <si>
    <t>Calle 25 No. 16-41 Barrio Milan</t>
  </si>
  <si>
    <t>+57-60-6-332-4910</t>
  </si>
  <si>
    <t>transaliance@hotmail.com</t>
  </si>
  <si>
    <t>Grupo Empresarial Consultor S.A.S.</t>
  </si>
  <si>
    <t>grupoempresarialconsultors.a.s@gmail.com</t>
  </si>
  <si>
    <t>Promotora Nueva Terra S.A.S.</t>
  </si>
  <si>
    <t>Cr 10 117 A 19 Apt 103</t>
  </si>
  <si>
    <t>+57-60-1-482-0280</t>
  </si>
  <si>
    <t>rjnuevaterra@gmail.com</t>
  </si>
  <si>
    <t>Cooperativa De Transporte Y Servicios Especiales</t>
  </si>
  <si>
    <t>Centro Villagarzon</t>
  </si>
  <si>
    <t>+57-60-8-420-0260</t>
  </si>
  <si>
    <t>Centro Integral De Rehabilitacion Del Magdalena Medio Ceirem</t>
  </si>
  <si>
    <t>Calle 52 27-25</t>
  </si>
  <si>
    <t>+57-60-7-602-7988</t>
  </si>
  <si>
    <t>ceiremltda@hotmail.com</t>
  </si>
  <si>
    <t>Salazar Garcia Carolina</t>
  </si>
  <si>
    <t>Cerros De La Alhambra Casa 20</t>
  </si>
  <si>
    <t>+57-311-605-4738</t>
  </si>
  <si>
    <t>gerencia@regineshotel.com</t>
  </si>
  <si>
    <t>Carromax S.A.S.</t>
  </si>
  <si>
    <t>Calle 76 No. 28A-38</t>
  </si>
  <si>
    <t>+57-60-1-660-3570</t>
  </si>
  <si>
    <t>carromaxcolombia@gmail.com</t>
  </si>
  <si>
    <t>Maclau C&amp;C S.A.S.</t>
  </si>
  <si>
    <t>Cra 7 # 13-127 Oficina 502</t>
  </si>
  <si>
    <t>maclausas@gmail.com</t>
  </si>
  <si>
    <t>Red Oral Dr Pulecio S.A.S</t>
  </si>
  <si>
    <t>Calle 14 # 43-28</t>
  </si>
  <si>
    <t>+57-60-2-310-0452</t>
  </si>
  <si>
    <t>dcarolina69@hotmail.com</t>
  </si>
  <si>
    <t>Terracota S.A.S.</t>
  </si>
  <si>
    <t>Cr 43 A Cl 1 - 85 Int 209</t>
  </si>
  <si>
    <t>+57-60-4-312-0341</t>
  </si>
  <si>
    <t>Inversiones Laurel S.A.S.</t>
  </si>
  <si>
    <t>Carrera 25 B 190 Casa 111</t>
  </si>
  <si>
    <t>+57-60-4-448-3925</t>
  </si>
  <si>
    <t>jlfranco2@une.net.co</t>
  </si>
  <si>
    <t>Hernandez &amp; Velasquez Solutions Sas</t>
  </si>
  <si>
    <t>Cra 68A # 19-37 Piso 3</t>
  </si>
  <si>
    <t>+57-60-1-290-0522</t>
  </si>
  <si>
    <t>ahernandez@hvsolutions.co</t>
  </si>
  <si>
    <t>Rod Inversiones Sas</t>
  </si>
  <si>
    <t>Calle 93 No 14 - 71 Of 402</t>
  </si>
  <si>
    <t>+57-60-1-621-4318</t>
  </si>
  <si>
    <t>contadora.ofc@gmail.com</t>
  </si>
  <si>
    <t>Centro De Enseñanza Automovilistica Latinoamericana</t>
  </si>
  <si>
    <t>Diagonal 23 # 18 E 54</t>
  </si>
  <si>
    <t>+57-60-2-335-0364</t>
  </si>
  <si>
    <t>Marina Pineda S.A.S.</t>
  </si>
  <si>
    <t>Kr 1 # 36 - 26 Lc B 1 08 Centro Comercial La Estacion</t>
  </si>
  <si>
    <t>marinapinedasas@hotmail.com</t>
  </si>
  <si>
    <t>D Avanzada Ltda</t>
  </si>
  <si>
    <t>Cl 127 A 7C 63 Ap 507</t>
  </si>
  <si>
    <t>+57-300-401-7005</t>
  </si>
  <si>
    <t>marthaedilia777@hotmail.com</t>
  </si>
  <si>
    <t>Kromagen Sas</t>
  </si>
  <si>
    <t>Cr 12 116 91 Ed Grazia Ap 306</t>
  </si>
  <si>
    <t>+57-321-643-0433</t>
  </si>
  <si>
    <t>contacto@kromagen.com</t>
  </si>
  <si>
    <t>Promotora Del Naranco S A S</t>
  </si>
  <si>
    <t>Calle 150 # 16-56 Of. 308-3</t>
  </si>
  <si>
    <t>+57-60-1-258-3333</t>
  </si>
  <si>
    <t>promnaranco@outlook.com</t>
  </si>
  <si>
    <t>Rojas Martin Nubia Constanza</t>
  </si>
  <si>
    <t>nubia_rojas.m@hotmail.com</t>
  </si>
  <si>
    <t>Universal De Avaluos Cia Sas</t>
  </si>
  <si>
    <t>15 # 119-43 Of 501</t>
  </si>
  <si>
    <t>+57-60-1-604-9055</t>
  </si>
  <si>
    <t>uniavaluoscialtda@hotmail.com</t>
  </si>
  <si>
    <t>Tramitar en Linea S.A.S.</t>
  </si>
  <si>
    <t>Cr 42 # 67A 191 Lc 101 Cc Capricentro</t>
  </si>
  <si>
    <t>+57-60-4-285-2824</t>
  </si>
  <si>
    <t>contabilidad@mototransportar.com.co</t>
  </si>
  <si>
    <t>Start Travel Sas</t>
  </si>
  <si>
    <t>Cr 68 D # 25 B 86 Of 2 27</t>
  </si>
  <si>
    <t>+57-321-240-9570</t>
  </si>
  <si>
    <t>starttravelsas@gmail.com</t>
  </si>
  <si>
    <t>Gh Construcciones S.A.S</t>
  </si>
  <si>
    <t>Cr 23 25 24 Of 214</t>
  </si>
  <si>
    <t>+57-60-6-897-3705</t>
  </si>
  <si>
    <t>juan_mgh621@hotmail.com</t>
  </si>
  <si>
    <t>Larinco S.A.S.</t>
  </si>
  <si>
    <t>Cr 100 A No. 155-32</t>
  </si>
  <si>
    <t>+57-60-1-684-5084</t>
  </si>
  <si>
    <t>gerencialarinco@gmail.com</t>
  </si>
  <si>
    <t>Construcciones El Capiro S.A.S.</t>
  </si>
  <si>
    <t>Mall Cantarrana Km 4 Via La Ceja San Antonio Of 9902</t>
  </si>
  <si>
    <t>+57-317-430-9367</t>
  </si>
  <si>
    <t>capiroing@gmail.com</t>
  </si>
  <si>
    <t>Reforestadora Del Rio S A S</t>
  </si>
  <si>
    <t>Calle 113 # 7 - 21 Oficina 913 Torre A Edificio Teleport</t>
  </si>
  <si>
    <t>+57-60-1-746-5671</t>
  </si>
  <si>
    <t>inforodema@rodema.com.co</t>
  </si>
  <si>
    <t>Cultivos Rancho Alegre S.A.S.</t>
  </si>
  <si>
    <t>Carrera 48 A Calle 16 Sur - 86 Piso 11</t>
  </si>
  <si>
    <t>cultivosranchoalegresas@gmail.com</t>
  </si>
  <si>
    <t>Coco Tech Colombia S A S</t>
  </si>
  <si>
    <t>Cr 17 A 127 78 Of 402</t>
  </si>
  <si>
    <t>+57-313-246-9195</t>
  </si>
  <si>
    <t>cocotechcolombia@gmail.com</t>
  </si>
  <si>
    <t>Fondo de Empleados del Liceo y la Institucion Universitaria Salazar y Herrera</t>
  </si>
  <si>
    <t>Cll 42 C No. 86A - 22</t>
  </si>
  <si>
    <t>+57-60-4-492-6462</t>
  </si>
  <si>
    <t>alejandra.quiceno@salazaryherrera.edu.co</t>
  </si>
  <si>
    <t>Techvox S.A. E.S.P.</t>
  </si>
  <si>
    <t>Cl 88 No 42Bi 27</t>
  </si>
  <si>
    <t>+57-60-5-359-1431</t>
  </si>
  <si>
    <t>techvox.sa.esp@gmail.com</t>
  </si>
  <si>
    <t>Suma Corp S.A.S.</t>
  </si>
  <si>
    <t>Cl 25 F N 85b - 35 P 3</t>
  </si>
  <si>
    <t>+57-60-1-429-7500</t>
  </si>
  <si>
    <t>aduanas01@hotmail.com</t>
  </si>
  <si>
    <t>Sol Creciente Sas</t>
  </si>
  <si>
    <t>Cr 13 # 79 30 Of 302</t>
  </si>
  <si>
    <t>+57-60-1-742-4542</t>
  </si>
  <si>
    <t>solcreciente@outlook.com</t>
  </si>
  <si>
    <t>ONE TEAM. S.A.S</t>
  </si>
  <si>
    <t>CRA 12 NUMERO 102A-46</t>
  </si>
  <si>
    <t>+57-305-723-3317</t>
  </si>
  <si>
    <t>gustavo-a-garcia@hotmail.com</t>
  </si>
  <si>
    <t>Omnipayments Gateway S.A.S.</t>
  </si>
  <si>
    <t>Cr 9 No. 113-52 Oficina 1901</t>
  </si>
  <si>
    <t>+57-60-1-486-3315</t>
  </si>
  <si>
    <t>jorgecuadros@cmestudiolegal.com</t>
  </si>
  <si>
    <t>Morales Ayala Aldemar</t>
  </si>
  <si>
    <t>Cr 38 Cl 117 240</t>
  </si>
  <si>
    <t>+57-60-5-309-5659</t>
  </si>
  <si>
    <t>Grupo Seis Sigma S.A.S.</t>
  </si>
  <si>
    <t>Cra 8 9A-26</t>
  </si>
  <si>
    <t>+57-300-601-3440</t>
  </si>
  <si>
    <t>princon98@gmail.com</t>
  </si>
  <si>
    <t>Capitales Rentables S.A.S</t>
  </si>
  <si>
    <t>Cl 92 14 56</t>
  </si>
  <si>
    <t>+57-300-782-6854</t>
  </si>
  <si>
    <t>capitalesrentablessas@gmail.com</t>
  </si>
  <si>
    <t>Ati Consultorias Sas Bic</t>
  </si>
  <si>
    <t>Cl 106 # 45 A 76</t>
  </si>
  <si>
    <t>+57-310-221-8901</t>
  </si>
  <si>
    <t>gloria.guzman@atiinternacional.co</t>
  </si>
  <si>
    <t>Profesionales Asociados A y C S.A.S</t>
  </si>
  <si>
    <t>Cra 20 B 75 20 Of 305</t>
  </si>
  <si>
    <t>+57-60-1-346-1580</t>
  </si>
  <si>
    <t>juanguimo@yahoo.com</t>
  </si>
  <si>
    <t>Yicheng Logistics Colombia Limitada</t>
  </si>
  <si>
    <t>Cll 26A 13-97 Ofc 1202 Edf Bulevar Tequendama</t>
  </si>
  <si>
    <t>+57-60-1-937-1608</t>
  </si>
  <si>
    <t>operations3@yicheng-logistics.com</t>
  </si>
  <si>
    <t>Zr Group S.A.S.</t>
  </si>
  <si>
    <t>Cr 115 16 B 112 Av Peñas Blancas</t>
  </si>
  <si>
    <t>contabilidad1@llantasunidas.net</t>
  </si>
  <si>
    <t>Inversiones Nrs S.A.S.</t>
  </si>
  <si>
    <t>Carrera 43 A 16 A Sur 38 In 1305</t>
  </si>
  <si>
    <t>+57-60-4-313-6124</t>
  </si>
  <si>
    <t>jeannette_arias@hotmail.com</t>
  </si>
  <si>
    <t>Asesorias Integrales Y Procesos Administrativos Sas</t>
  </si>
  <si>
    <t>Tv 24 54 31/33 Of 403</t>
  </si>
  <si>
    <t>+57-60-1-314-6125</t>
  </si>
  <si>
    <t>contacto@aipadsas.com</t>
  </si>
  <si>
    <t>Inversiones Rembrandt Sas</t>
  </si>
  <si>
    <t>Cl 93 A # 10 26</t>
  </si>
  <si>
    <t>+57-60-1-236-0037</t>
  </si>
  <si>
    <t>jasefair@gmail.com</t>
  </si>
  <si>
    <t>Medicina Funcional Ips Ltda</t>
  </si>
  <si>
    <t>Cl 78 11 69 Int 3</t>
  </si>
  <si>
    <t>+57-60-1-255-9981</t>
  </si>
  <si>
    <t>medicinafuncionalcolombia@gmail.com</t>
  </si>
  <si>
    <t>Abd Alquileres Sas</t>
  </si>
  <si>
    <t>Cl. 61 # 17A-75</t>
  </si>
  <si>
    <t>abdalquileres@hotmail.com</t>
  </si>
  <si>
    <t>Construcciones Caru Ltda</t>
  </si>
  <si>
    <t>Cr 7 # 24 - 89 Of 4101</t>
  </si>
  <si>
    <t>construccionescaru@gmail.com</t>
  </si>
  <si>
    <t>Premium Grains S A S</t>
  </si>
  <si>
    <t>Predio El Recuerdo Vereda Boitiva</t>
  </si>
  <si>
    <t>ignacio.londono@garrigues.com</t>
  </si>
  <si>
    <t>Llano Azul S.A.S. En Liquidacion</t>
  </si>
  <si>
    <t>Cr 2 Este No. 76 47 Ap 701 In 2</t>
  </si>
  <si>
    <t>+57-318-203-9864</t>
  </si>
  <si>
    <t>hilda.leon@afesltda.com.co</t>
  </si>
  <si>
    <t>Naus Sas</t>
  </si>
  <si>
    <t>Calle del Campo Santo # 9-113 San Diego</t>
  </si>
  <si>
    <t>+57-301-359-4180</t>
  </si>
  <si>
    <t>gonzalezelianac@gmail.com</t>
  </si>
  <si>
    <t>Casa Itacol S.A.S</t>
  </si>
  <si>
    <t>Cl 67 # 7 35 Of 908</t>
  </si>
  <si>
    <t>+57-60-1-321-3718</t>
  </si>
  <si>
    <t>nicolas.higuera1@gmail.com</t>
  </si>
  <si>
    <t>Gaia Energy S.A.S</t>
  </si>
  <si>
    <t>Carrera 101 No.15 -27 / Hotel Alko</t>
  </si>
  <si>
    <t>+57-60-2-524-9679</t>
  </si>
  <si>
    <t>soporte@gaiaenergy.com.co</t>
  </si>
  <si>
    <t>Tactilare S.A.S</t>
  </si>
  <si>
    <t>Carrera 48 19 A 40 Int 1604</t>
  </si>
  <si>
    <t>leonor.puentes@tactilare.com</t>
  </si>
  <si>
    <t>Ecodiseño Ltda</t>
  </si>
  <si>
    <t>Av Cr 27 40-77</t>
  </si>
  <si>
    <t>+57-60-1-340-9081</t>
  </si>
  <si>
    <t>ecodisenno@gmail.com</t>
  </si>
  <si>
    <t>Seguridad Vigor Ltda</t>
  </si>
  <si>
    <t>Cl 23 # 83 39</t>
  </si>
  <si>
    <t>+57-310-550-4816</t>
  </si>
  <si>
    <t>seguridadvigor@gmail.com</t>
  </si>
  <si>
    <t>Gloson International Sas</t>
  </si>
  <si>
    <t>Cl 138 No. 58 42 Of 110</t>
  </si>
  <si>
    <t>+57-60-1-300-1367</t>
  </si>
  <si>
    <t>contactenos@safarieventos.com</t>
  </si>
  <si>
    <t>Grabando Estudios S A S</t>
  </si>
  <si>
    <t>Cra 8 A No 107 24</t>
  </si>
  <si>
    <t>+57-60-1-751-6075</t>
  </si>
  <si>
    <t>sasestudio1@gmail.com</t>
  </si>
  <si>
    <t>Promotora de Negocios Resco Sas</t>
  </si>
  <si>
    <t>Cll 78 No 8-51 Apto 702</t>
  </si>
  <si>
    <t>+57-60-1-211-6230</t>
  </si>
  <si>
    <t>marisarestrepo@hotmail.com</t>
  </si>
  <si>
    <t>Sonido Real Hnos Ltda</t>
  </si>
  <si>
    <t>Cr 38 9 - 61 Of 318</t>
  </si>
  <si>
    <t>+57-60-1-277-5830</t>
  </si>
  <si>
    <t>info@sonidoreal.net</t>
  </si>
  <si>
    <t>Insumos &amp; Textiles Indigo Sas</t>
  </si>
  <si>
    <t>Ak 20 82 25</t>
  </si>
  <si>
    <t>gasb68@hotmail.com</t>
  </si>
  <si>
    <t>Forteventura S A S</t>
  </si>
  <si>
    <t>forteventurasas@gmail.com</t>
  </si>
  <si>
    <t>A Tiempo En Salud S.A.S.</t>
  </si>
  <si>
    <t>Cr 51 Nro. 73A 91</t>
  </si>
  <si>
    <t>contacto.atiempoensalud@gmail.com</t>
  </si>
  <si>
    <t>Conjuntos y Proyectos S.A.S. "En Liquidacion"</t>
  </si>
  <si>
    <t>+57-317-440-0086</t>
  </si>
  <si>
    <t>Gpb Consultoria e Ingenieria S A S</t>
  </si>
  <si>
    <t>Carrera 14 No 93B - 45 Of 302</t>
  </si>
  <si>
    <t>+57-60-1-744-0616</t>
  </si>
  <si>
    <t>info@gpbasesores.com</t>
  </si>
  <si>
    <t>Inversiones Valgo S.A.S.</t>
  </si>
  <si>
    <t>Cr 92 64 C 43 Bog 20</t>
  </si>
  <si>
    <t>+57-60-1-430-1018</t>
  </si>
  <si>
    <t>jimval98@hotmail.com</t>
  </si>
  <si>
    <t>Corporacion Monte Verde</t>
  </si>
  <si>
    <t>Cr 71D 3 66</t>
  </si>
  <si>
    <t>+57-60-1-290-7710</t>
  </si>
  <si>
    <t>direccion@corporacionmonteverde.org</t>
  </si>
  <si>
    <t>Servicios De Planificacion Serplan Ltda</t>
  </si>
  <si>
    <t>Cl 72 # 10-70 Of 501 T A</t>
  </si>
  <si>
    <t>Prevencion y Seguridad Ocupacional Ltda</t>
  </si>
  <si>
    <t>D&amp;L Inmobiliaria y Asesoria Juridica Limitada</t>
  </si>
  <si>
    <t>Av 6 # 17 Norte - 92 Of 907</t>
  </si>
  <si>
    <t>gerencia@inmobiliariadyl.com</t>
  </si>
  <si>
    <t>Transmercar S.A.S</t>
  </si>
  <si>
    <t>Cra 13 # 96 82 Ofc 301</t>
  </si>
  <si>
    <t>+57-60-1-523-6157</t>
  </si>
  <si>
    <t>administracion@muvegroup.com</t>
  </si>
  <si>
    <t>C.I. Massini Internacional Trade S.A.S.</t>
  </si>
  <si>
    <t>Carrera 28 B 84 61</t>
  </si>
  <si>
    <t>+57-60-1-256-7780</t>
  </si>
  <si>
    <t>c.exterior@massinitrade.com</t>
  </si>
  <si>
    <t>Asistencia Medica En Linea Sas</t>
  </si>
  <si>
    <t>Kr 10C 25 36 Sur</t>
  </si>
  <si>
    <t>+57-60-1-278-2446</t>
  </si>
  <si>
    <t>asismed.enlinea@gmail.com</t>
  </si>
  <si>
    <t>Hernando Sanchez Bello</t>
  </si>
  <si>
    <t>Calle 147 94C 75 Torre 2 Apto 105</t>
  </si>
  <si>
    <t>+57-60-1-457-6511</t>
  </si>
  <si>
    <t>lumacaji@hotmail.com</t>
  </si>
  <si>
    <t>Proeventos Marketing y Producciones Sas</t>
  </si>
  <si>
    <t>Calle 98 # 70 - 91 Oficina 1009</t>
  </si>
  <si>
    <t>+57-60-1-743-7502</t>
  </si>
  <si>
    <t>info@proeventos.com.co</t>
  </si>
  <si>
    <t>Martha Elena Barriga Daunas</t>
  </si>
  <si>
    <t>Cr 19 A 114 A 06 Ap 601</t>
  </si>
  <si>
    <t>+57-60-1-812-5465</t>
  </si>
  <si>
    <t>Correa Restrepo Pilar</t>
  </si>
  <si>
    <t>Km 15 Vía La Pintada - Manizales Vda La Herradura Troncal Cauca</t>
  </si>
  <si>
    <t>ventas@hotelpipinta.com</t>
  </si>
  <si>
    <t>Ma&amp;Na Inversiones Sas</t>
  </si>
  <si>
    <t>Cl 18 Norte # 9 - 99</t>
  </si>
  <si>
    <t>+57-60-2-555-7605</t>
  </si>
  <si>
    <t>gerenciageneral@sidocsa.com</t>
  </si>
  <si>
    <t>Alianza Multiactiva de Servicios</t>
  </si>
  <si>
    <t>Carrera 8 No. 11 39 Of 620</t>
  </si>
  <si>
    <t>+57-60-1-794-6611</t>
  </si>
  <si>
    <t>servialianzacooperativa@gmail.com</t>
  </si>
  <si>
    <t>Compras y Suministros Lr S A S</t>
  </si>
  <si>
    <t>Cl 25 D # 99 68 Of 101</t>
  </si>
  <si>
    <t>+57-60-1-549-9466</t>
  </si>
  <si>
    <t>cosulrsas@hotmail.com</t>
  </si>
  <si>
    <t>Lucky Ramp Sas</t>
  </si>
  <si>
    <t>Calle 10 # 37 A-61 Of. Salon Multiple</t>
  </si>
  <si>
    <t>+57-311-549-7211</t>
  </si>
  <si>
    <t>luckyrampsas@yahoo.com</t>
  </si>
  <si>
    <t>Amerotex S.A.S en Proceso de Negociación de Emergencia</t>
  </si>
  <si>
    <t>+57-314-632-7224</t>
  </si>
  <si>
    <t>gerencia@amerotex.com</t>
  </si>
  <si>
    <t>Jaime Alberto Funeme Bello</t>
  </si>
  <si>
    <t>Cr 86 A # 50 B 05 Sur</t>
  </si>
  <si>
    <t>+57-60-1-728-9241</t>
  </si>
  <si>
    <t>surorientaldeturbos@hotmail.com</t>
  </si>
  <si>
    <t>World Trading Group Sas</t>
  </si>
  <si>
    <t>Cr 85 C # 25 F 27 Of 401</t>
  </si>
  <si>
    <t>+57-320-423-9508</t>
  </si>
  <si>
    <t>worldtradinggroupsas@gmail.com</t>
  </si>
  <si>
    <t>Ascensores Colombia Bogota Ltda</t>
  </si>
  <si>
    <t>Cl 14 10 57 Of 506</t>
  </si>
  <si>
    <t>+57-60-1-413-2056</t>
  </si>
  <si>
    <t>ascensorescolombia@hotmail.com</t>
  </si>
  <si>
    <t>Ss Inversiones Sas</t>
  </si>
  <si>
    <t>Carrera 55 40 A 20 Ofic.801</t>
  </si>
  <si>
    <t>Inversiones Emedepe S.A.S</t>
  </si>
  <si>
    <t>Cl 140 # 11 45 Of 705</t>
  </si>
  <si>
    <t>+57-60-1-722-9333</t>
  </si>
  <si>
    <t>mp.quevedos@gmail.com</t>
  </si>
  <si>
    <t>Tockall Co S.A.S.</t>
  </si>
  <si>
    <t>15 # 76 60 Ofc 502</t>
  </si>
  <si>
    <t>+57-60-1-432-9992</t>
  </si>
  <si>
    <t>dloaiza@tockall.com</t>
  </si>
  <si>
    <t>Inversiones Janame S.A.S.</t>
  </si>
  <si>
    <t>Aramus S.A.S.</t>
  </si>
  <si>
    <t>Kr 2 # 2 - 21</t>
  </si>
  <si>
    <t>+57-60-2-893-7151</t>
  </si>
  <si>
    <t>eduardo.c2810@gmail.com</t>
  </si>
  <si>
    <t>Inversiones Martinez Beltran Sas</t>
  </si>
  <si>
    <t>Carrera 7 71 21 Of 602 Torre B</t>
  </si>
  <si>
    <t>+57-60-1-317-4520</t>
  </si>
  <si>
    <t>cmartinez@dlapipermb.com</t>
  </si>
  <si>
    <t>Hemocentro del Otún S.A.S.</t>
  </si>
  <si>
    <t>Carrera 6 Nro. 22 - 57 Oficina 104 Edificio Doña Pastora</t>
  </si>
  <si>
    <t>+57-315-550-5039</t>
  </si>
  <si>
    <t>zamolara@hotmail.com</t>
  </si>
  <si>
    <t>Procalcio S.A.S.</t>
  </si>
  <si>
    <t>Cl 49 Sur # 45A 300 Of 803</t>
  </si>
  <si>
    <t>+57-60-4-520-6411</t>
  </si>
  <si>
    <t>vane_montoya16@hotmail.com</t>
  </si>
  <si>
    <t>Enfoque Consultorias Estrategicas S.A.S.</t>
  </si>
  <si>
    <t>Carrera 12 Bis Nro. 8 61 Barrio Los Rosales</t>
  </si>
  <si>
    <t>+57-60-6-345-0777</t>
  </si>
  <si>
    <t>gerenciaenfoquesas@gmail.com</t>
  </si>
  <si>
    <t>Inmobiliaria y Constructora Titan S.A.S</t>
  </si>
  <si>
    <t>Cr 7 # 7 03 Of 201</t>
  </si>
  <si>
    <t>+57-314-490-3759</t>
  </si>
  <si>
    <t>inmobiliariayconstructoratitan@gmail.com</t>
  </si>
  <si>
    <t>Idem Co Ventures Sas</t>
  </si>
  <si>
    <t>Calle 93 A # 19 50 Apto 706 Edificio Baransu</t>
  </si>
  <si>
    <t>+57-60-1-712-6787</t>
  </si>
  <si>
    <t>gerencia@idemco.com.co</t>
  </si>
  <si>
    <t>Guzman Montejo Willington</t>
  </si>
  <si>
    <t>Cr 24 No. 7-43</t>
  </si>
  <si>
    <t>+57-60-1-237-3705</t>
  </si>
  <si>
    <t>reductoressgm@hotmail.com</t>
  </si>
  <si>
    <t>Cooperativa De Trabajo Asociado Maxiporterias Y Aseo Cta</t>
  </si>
  <si>
    <t>Carrera 35 20 09</t>
  </si>
  <si>
    <t>+57-60-8-761-1972</t>
  </si>
  <si>
    <t>Restrepo Torres Rubiela</t>
  </si>
  <si>
    <t>Av. Pedro de Heredia Cll 32 # 21-54 L 1Sector Pie de la Popa</t>
  </si>
  <si>
    <t>+57-60-5-656-7638</t>
  </si>
  <si>
    <t>rubielarestrepotorres@hotmail.com</t>
  </si>
  <si>
    <t>Angarita Osorio Doris Piedad</t>
  </si>
  <si>
    <t>Via Cota Funza 700 Metros Despues De La Glorieta De Siberia</t>
  </si>
  <si>
    <t>doris.angarita@erazovalencia.com.co</t>
  </si>
  <si>
    <t>Crane Arango Hermanos S.A.S</t>
  </si>
  <si>
    <t>Cr 8 # 84A 50 Ap 501</t>
  </si>
  <si>
    <t>+57-311-847-2108</t>
  </si>
  <si>
    <t>wcrane91@yahoo.com</t>
  </si>
  <si>
    <t>H J Gomez S A S</t>
  </si>
  <si>
    <t>Dg 74 6 66 Ap 201</t>
  </si>
  <si>
    <t>+57-60-1-345-6474</t>
  </si>
  <si>
    <t>hdojgomez@hotmail.com</t>
  </si>
  <si>
    <t>Grupo Anvel S.A.S.</t>
  </si>
  <si>
    <t>Carrera 36 18 S 240 Edificio Lutecia Unidad 102</t>
  </si>
  <si>
    <t>+57-60-4-313-1705</t>
  </si>
  <si>
    <t>maryandelpozo@hotmail.com</t>
  </si>
  <si>
    <t>Inverlusa S.A.S</t>
  </si>
  <si>
    <t>Inversiones Correa Florez S.A.S.</t>
  </si>
  <si>
    <t>Cra 51 57- 6 Ofic 403</t>
  </si>
  <si>
    <t>inversionescorreaflorez@gmail.com</t>
  </si>
  <si>
    <t>Inversiones Cerro Colorado S.A.S.</t>
  </si>
  <si>
    <t>Cr 11a 93 93 Of 204</t>
  </si>
  <si>
    <t>+57-60-1-253-4569</t>
  </si>
  <si>
    <t>Constructora Carpol Ltda</t>
  </si>
  <si>
    <t>Calle 4 # 7-32 Of. 301</t>
  </si>
  <si>
    <t>+57-60-2-824-2414</t>
  </si>
  <si>
    <t>constructora.carpol@gmail.com</t>
  </si>
  <si>
    <t>Mendoza Duarte Faustino</t>
  </si>
  <si>
    <t>Cra 76 A No. 57 U 35 Sur</t>
  </si>
  <si>
    <t>+57-60-1-745-8572</t>
  </si>
  <si>
    <t>faustino-md-61@hotmail.com</t>
  </si>
  <si>
    <t>Agencia de Aduanas Fedegal Sas Nivel Ii</t>
  </si>
  <si>
    <t>Cl 20 Norte # 5 B - 38 Of 301</t>
  </si>
  <si>
    <t>contabilidadclo@aduanasfedegal.com</t>
  </si>
  <si>
    <t>Ginebra Houses S.A.S.</t>
  </si>
  <si>
    <t>Cr 29c 10c-125 Of 1201 Ed Select</t>
  </si>
  <si>
    <t>+57-60-4-448-3736</t>
  </si>
  <si>
    <t>ssalazar@creando-proyectos.com</t>
  </si>
  <si>
    <t>Ervig Distribuciones Mercadeo y Logistica International S.A.S.</t>
  </si>
  <si>
    <t>Calle 104a 47-a-14</t>
  </si>
  <si>
    <t>+57-60-1-610-2008</t>
  </si>
  <si>
    <t>rainbowdecolombia@hotmail.com</t>
  </si>
  <si>
    <t>Prosat Sas</t>
  </si>
  <si>
    <t>Cl 74 A # 2-70</t>
  </si>
  <si>
    <t>+57-60-1-319-9999</t>
  </si>
  <si>
    <t>prosatsas@gmail.com</t>
  </si>
  <si>
    <t>Comercializadora Herpavid Sas</t>
  </si>
  <si>
    <t>Kr 87B 86 46</t>
  </si>
  <si>
    <t>+57-60-1-549-0789</t>
  </si>
  <si>
    <t>herpavid@hotmail.com</t>
  </si>
  <si>
    <t>Mardo Hernandez Sociedad Encomandita Simple</t>
  </si>
  <si>
    <t>Cr 9 81 A 26 Of 702</t>
  </si>
  <si>
    <t>+57-60-1-310-3991</t>
  </si>
  <si>
    <t>josemardo@hotmail.com</t>
  </si>
  <si>
    <t>Cooperativa de Servicios Integrales Hoteleros Cooctel</t>
  </si>
  <si>
    <t>Cl 25 B # 69C-80</t>
  </si>
  <si>
    <t>+57-60-1-210-5899</t>
  </si>
  <si>
    <t>liliana.nieto@ghlhoteles.com</t>
  </si>
  <si>
    <t>Grupo Camfer Sas</t>
  </si>
  <si>
    <t>Ac 43 Sur # 82 C 07</t>
  </si>
  <si>
    <t>+57-60-1-496-8096</t>
  </si>
  <si>
    <t>grupocamfer@gmail.com</t>
  </si>
  <si>
    <t>Autopista Renol Ac Sas</t>
  </si>
  <si>
    <t>Cr 45 A 130 05/07</t>
  </si>
  <si>
    <t>+57-60-1-626-9870</t>
  </si>
  <si>
    <t>autopistarenol@hotmail.com</t>
  </si>
  <si>
    <t>Italenos Gestores Financieros Sas</t>
  </si>
  <si>
    <t>Av Calle 26 No 69 - 76 Of 1501</t>
  </si>
  <si>
    <t>+57-60-1-475-2708</t>
  </si>
  <si>
    <t>gerente@itagfsas.com</t>
  </si>
  <si>
    <t>Cooperativa Cipres</t>
  </si>
  <si>
    <t>+57-60-8-871-3811</t>
  </si>
  <si>
    <t>j.carlos@hotmail.com</t>
  </si>
  <si>
    <t>Ely Y&amp;Y Sas</t>
  </si>
  <si>
    <t>Cr 11 B # 103 A 51</t>
  </si>
  <si>
    <t>+57-60-1-487-7379</t>
  </si>
  <si>
    <t>jananyoussef@hotmail.com</t>
  </si>
  <si>
    <t>Grupo Inversor del Caribe S.A.</t>
  </si>
  <si>
    <t>Av. Pedro de Heredia No 22-258</t>
  </si>
  <si>
    <t>+57-60-5-669-2103</t>
  </si>
  <si>
    <t>alexsaer@gmail.com</t>
  </si>
  <si>
    <t>GRUPO EDUCATIVO MEDIANED SAS</t>
  </si>
  <si>
    <t>CL 64 NO 9 A 14 OF 402</t>
  </si>
  <si>
    <t>+57-310-349-4162</t>
  </si>
  <si>
    <t>medianed@gmail.com</t>
  </si>
  <si>
    <t>Reconstructora Servirodajes S.A.S.</t>
  </si>
  <si>
    <t>Kr 30 10 - 249</t>
  </si>
  <si>
    <t>servirodajes@rmdltda.com</t>
  </si>
  <si>
    <t>Raimundo Ramon Chia Uculmana</t>
  </si>
  <si>
    <t>Cl 49 # 15 59 Int 102S</t>
  </si>
  <si>
    <t>+57-60-1-285-0468</t>
  </si>
  <si>
    <t>gruporaymond@gmail.com</t>
  </si>
  <si>
    <t>Cia Internacional de Fianzas S.A.S.</t>
  </si>
  <si>
    <t>Carrera 18 No. 33-30 Oficinas 201/203</t>
  </si>
  <si>
    <t>+57-60-1-641-4538</t>
  </si>
  <si>
    <t>interfianzassas@gmail.com</t>
  </si>
  <si>
    <t>Gendatex Sas</t>
  </si>
  <si>
    <t>Carrera 7A # 151-22 Bloque B, Apartamento 402</t>
  </si>
  <si>
    <t>+57-60-1-202-8690</t>
  </si>
  <si>
    <t>gendatex@hotmail.com</t>
  </si>
  <si>
    <t>COMERCIALIZADORA FELLINI SAS</t>
  </si>
  <si>
    <t>CR 13 # 61-47 OF 206</t>
  </si>
  <si>
    <t>+57-60-1-211-6990</t>
  </si>
  <si>
    <t>amcas2000@yahoo.com</t>
  </si>
  <si>
    <t>Grupo Giga Ingenieria Y Arquitectura Sas</t>
  </si>
  <si>
    <t>Cr 43 # 25 B 14 Ap 201</t>
  </si>
  <si>
    <t>+57-60-1-472-7184</t>
  </si>
  <si>
    <t>gigaobras@gmail.com</t>
  </si>
  <si>
    <t>Control de Seguridad Ltda</t>
  </si>
  <si>
    <t>Cr 80 # 57 05</t>
  </si>
  <si>
    <t>+57-310-270-1082</t>
  </si>
  <si>
    <t>controldeseguridadltda@gmail.com</t>
  </si>
  <si>
    <t>Diana y Rodolfo Franco Ltda</t>
  </si>
  <si>
    <t>Cr 71 A No. 52-63</t>
  </si>
  <si>
    <t>+57-60-1-548-3304</t>
  </si>
  <si>
    <t>dianayrodolfofranco@yahoo.com</t>
  </si>
  <si>
    <t>Inversiones Jaramillo Jimeno Cia S en C S</t>
  </si>
  <si>
    <t>Kr 101 B # 11 B - 75</t>
  </si>
  <si>
    <t>far1027@hotmail.com</t>
  </si>
  <si>
    <t>Chavarriaga Pulgarin Fernando</t>
  </si>
  <si>
    <t>Cl 16 22 14</t>
  </si>
  <si>
    <t>+57-316-832-4377</t>
  </si>
  <si>
    <t>industriaschavarriaga@gmail.com</t>
  </si>
  <si>
    <t>Cerveceria Movar S A S</t>
  </si>
  <si>
    <t>Km 2 Via Tabio Cajica C.C Movar La Republica Ofc 201</t>
  </si>
  <si>
    <t>+57-60-1-466-1400</t>
  </si>
  <si>
    <t>monica.molina@movar.co</t>
  </si>
  <si>
    <t>AFORESTAR SAS</t>
  </si>
  <si>
    <t>CR 15 # 127 B 48 AP 301</t>
  </si>
  <si>
    <t>+57-317-639-2764</t>
  </si>
  <si>
    <t>aforestar.sas@gmail.com</t>
  </si>
  <si>
    <t>Arcila Quintero Ivan Alonso</t>
  </si>
  <si>
    <t>Cl. 18 Nro. 106 - 98 Of. 203</t>
  </si>
  <si>
    <t>asistencia.ivanarcilaquintero@hotmail.com</t>
  </si>
  <si>
    <t>contabilidad@impomaco.com</t>
  </si>
  <si>
    <t>Metalfischer S.A.</t>
  </si>
  <si>
    <t>Carrera 54 # 5C-49</t>
  </si>
  <si>
    <t>+57-60-1-260-4962</t>
  </si>
  <si>
    <t>metalfischer1937@gmail.com</t>
  </si>
  <si>
    <t>Celidonia S.A.S.</t>
  </si>
  <si>
    <t>Carrera 43 A 1 50 Of. 752 Torre 1</t>
  </si>
  <si>
    <t>diego@districondor.com</t>
  </si>
  <si>
    <t>Bersalas S.A.S.</t>
  </si>
  <si>
    <t>Calle 7 83 31 Int 2219</t>
  </si>
  <si>
    <t>+57-60-4-570-3200</t>
  </si>
  <si>
    <t>Emesa Colombia S A S</t>
  </si>
  <si>
    <t>Cll 26 92 32 Edificio Gold 2 - Piso 2, Oficina 108</t>
  </si>
  <si>
    <t>+57-60-1-606-2007</t>
  </si>
  <si>
    <t>edgar.gomez@ingecold.com</t>
  </si>
  <si>
    <t>Ingenieros Tecnicos De Colombia S.A.S</t>
  </si>
  <si>
    <t>Calle 46 Sur # 72 I 15</t>
  </si>
  <si>
    <t>+57-315-219-5682</t>
  </si>
  <si>
    <t>info@ingteco.com</t>
  </si>
  <si>
    <t>Victor B. Mainero E Hijos S.C.S</t>
  </si>
  <si>
    <t>Bocagrande, Cra 3 8-129 P 6 Apt 5 Ed Centro Ejecutivo</t>
  </si>
  <si>
    <t>+57-60-5-665-6401</t>
  </si>
  <si>
    <t>victorbmaineroehijos@msn.com</t>
  </si>
  <si>
    <t>Estilo Constructores S.A.S.</t>
  </si>
  <si>
    <t>Calle 27 A 81 A 86</t>
  </si>
  <si>
    <t>phil.agarwal@gmail.com</t>
  </si>
  <si>
    <t>Soluciones Logisticas De Occidente Rc S.A.S.</t>
  </si>
  <si>
    <t>Lt 1 Sec Bonanza Vda Padilla</t>
  </si>
  <si>
    <t>+57-320-725-9544</t>
  </si>
  <si>
    <t>victorh.henao@solucioneslogisticasdeoccidente.com</t>
  </si>
  <si>
    <t>Inversiones Eriks S.A.S</t>
  </si>
  <si>
    <t>Carrera 31 8 48Apto 201</t>
  </si>
  <si>
    <t>+57-60-4-352-5875</t>
  </si>
  <si>
    <t>rimejia49@hotmail.com</t>
  </si>
  <si>
    <t>Golden Natural Corporations Sas</t>
  </si>
  <si>
    <t>Carrera 21 # 13A-19</t>
  </si>
  <si>
    <t>+57-60-1-561-3106</t>
  </si>
  <si>
    <t>raulcarrera@hotmail.com</t>
  </si>
  <si>
    <t>ABRIL INGENIERIA SAS</t>
  </si>
  <si>
    <t>CALLE 179 6 29 TORRE 11 APT 501</t>
  </si>
  <si>
    <t>+57-317-363-5712</t>
  </si>
  <si>
    <t>ajimenez@abril.com.co</t>
  </si>
  <si>
    <t>Advacont S.A.S.</t>
  </si>
  <si>
    <t>Carrera 84 A 9 54</t>
  </si>
  <si>
    <t>advacontsas@gmail.com</t>
  </si>
  <si>
    <t>PROCES SAS</t>
  </si>
  <si>
    <t>CARRERA 5 # 117 - 39 LOCAL 102</t>
  </si>
  <si>
    <t>+57-60-1-759-6770</t>
  </si>
  <si>
    <t>mhcarulla@hotmail.com</t>
  </si>
  <si>
    <t>Juan Manuel Guerrero Franco</t>
  </si>
  <si>
    <t>Calle 127B Bis 71A 14</t>
  </si>
  <si>
    <t>+57-60-1-702-5315</t>
  </si>
  <si>
    <t>presidencia@lavaseptica.com</t>
  </si>
  <si>
    <t>Mafega S.A.S.</t>
  </si>
  <si>
    <t>Calle 119 N 72B 60 # 402 Edificio Colina Linda</t>
  </si>
  <si>
    <t>+57-60-1-781-8554</t>
  </si>
  <si>
    <t>mafegasas@gmail.com</t>
  </si>
  <si>
    <t>Gold Machines Sas</t>
  </si>
  <si>
    <t>Cr 72 B Bis # 2 A 45</t>
  </si>
  <si>
    <t>+57-60-1-265-3085</t>
  </si>
  <si>
    <t>omlebe@hotmail.com</t>
  </si>
  <si>
    <t>Inversiones Pintuley S.A.S.</t>
  </si>
  <si>
    <t>Cl 49D Sur # 40A 385 Int. 110</t>
  </si>
  <si>
    <t>+57-60-4-331-4283</t>
  </si>
  <si>
    <t>pintuley@une.net.co</t>
  </si>
  <si>
    <t>Proyectos y Estructuras Especiales S A S</t>
  </si>
  <si>
    <t>Cl 106 # 57 23 Of 603</t>
  </si>
  <si>
    <t>+57-60-1-253-4080</t>
  </si>
  <si>
    <t>edwin.vargas@proes.colombia.com</t>
  </si>
  <si>
    <t>Cooperativa de Ganaderos y Lecheros de Toro Valle</t>
  </si>
  <si>
    <t>Cra 1 No. 18 - 19</t>
  </si>
  <si>
    <t>+57-60-2-221-0786</t>
  </si>
  <si>
    <t>cooganalector@hotmail.com</t>
  </si>
  <si>
    <t>Inmobiliaria y Proyectos L&amp;A S.A.S.</t>
  </si>
  <si>
    <t>Kr 112 # 22 A - 31 Cs 06</t>
  </si>
  <si>
    <t>inmobiliariayproyectoslya@gmail.com</t>
  </si>
  <si>
    <t>Agrogestioncta</t>
  </si>
  <si>
    <t>Calle 25 No. 38-09</t>
  </si>
  <si>
    <t>+57-60-2-232-5782</t>
  </si>
  <si>
    <t>agrogestioncta@gail.com</t>
  </si>
  <si>
    <t>El Cacharrero de San Victorino S.A.S.</t>
  </si>
  <si>
    <t>Cr 12 No. 10-96</t>
  </si>
  <si>
    <t>+57-60-1-341-0501</t>
  </si>
  <si>
    <t>ecvsas@hotmail.com</t>
  </si>
  <si>
    <t>Pronat de Colombia S.A.S.</t>
  </si>
  <si>
    <t>Dg89A No. 115-55 Torre 10 Apt 402</t>
  </si>
  <si>
    <t>+57-60-1-469-0164</t>
  </si>
  <si>
    <t>pronat2011@yahoo.es</t>
  </si>
  <si>
    <t>Iph S.A.S.</t>
  </si>
  <si>
    <t>Cr 7 18 80 Of 602</t>
  </si>
  <si>
    <t>+57-310-358-8059</t>
  </si>
  <si>
    <t>jorgepalacio0x3@yahoo.com</t>
  </si>
  <si>
    <t>Cooperativa De La Esmeralda Y Sectores Unidos Del Sur</t>
  </si>
  <si>
    <t>Carrera 15D Nro.84-125</t>
  </si>
  <si>
    <t>+57-60-5-348-2082</t>
  </si>
  <si>
    <t>Luis E. Diaz Balam e Hijos S. en C.</t>
  </si>
  <si>
    <t>Centro Cial Supercentro Los Ejecutivo, Piso 3 Av Pedro de Heredia Cl 31 No. 57-106</t>
  </si>
  <si>
    <t>+57-60-5-671-9827</t>
  </si>
  <si>
    <t>deportivosled@hotmail.com</t>
  </si>
  <si>
    <t>Comercializadora Gemtoy S Sas</t>
  </si>
  <si>
    <t>Cr 21 No. 6A 58</t>
  </si>
  <si>
    <t>+57-60-1-562-8641</t>
  </si>
  <si>
    <t>guillermoescobar732@hotmail.com</t>
  </si>
  <si>
    <t>Lopez Ciro William</t>
  </si>
  <si>
    <t>Calle 46 53 26 212</t>
  </si>
  <si>
    <t>gecontri@gmail.com</t>
  </si>
  <si>
    <t>Geovial Limitada</t>
  </si>
  <si>
    <t>Avda Boyaca # 49-69</t>
  </si>
  <si>
    <t>+57-310-884-1505</t>
  </si>
  <si>
    <t>geovial@une.net.co</t>
  </si>
  <si>
    <t>Samega Gaviria Mejia y Compania S. en C.</t>
  </si>
  <si>
    <t>+57-315-575-8610</t>
  </si>
  <si>
    <t>Saldarriaga Peña Ayda Yanneth</t>
  </si>
  <si>
    <t>Av 2 C # 24 Norte - 72</t>
  </si>
  <si>
    <t>+57-314-703-5507</t>
  </si>
  <si>
    <t>jannethsp@gmail.com</t>
  </si>
  <si>
    <t>La Marianela Coffee S.A.S</t>
  </si>
  <si>
    <t>Km 21 Via Cali - Jamundi Hacienda El Castillo La Pradera Conjunto 5 Casa 4</t>
  </si>
  <si>
    <t>her.dor.hd@gmail.com</t>
  </si>
  <si>
    <t>Grupo Vinnare S.A.S</t>
  </si>
  <si>
    <t>Calle 10 # 0 - 49. Local 206 Centro Comercial Vivenza Plaza</t>
  </si>
  <si>
    <t>+57-60-1-745-0534</t>
  </si>
  <si>
    <t>gerencia@gvinnare.com</t>
  </si>
  <si>
    <t>Inversueños S.A.S</t>
  </si>
  <si>
    <t>Plaza 36 S A S</t>
  </si>
  <si>
    <t>Cr 16 # 36 55</t>
  </si>
  <si>
    <t>+57-60-1-358-6427</t>
  </si>
  <si>
    <t>plaza36sas@gmail.com</t>
  </si>
  <si>
    <t>Operador de Servicios Estrategicos de Transporte de Colombia S.A.</t>
  </si>
  <si>
    <t>Cr 50 Cl 75 131 Lc 17</t>
  </si>
  <si>
    <t>administrativo@osetco.com, gerencia@osetco.com</t>
  </si>
  <si>
    <t>Agropecuaria Tres Coronas S.A.S.</t>
  </si>
  <si>
    <t>Carrera 39 8 81 Of 1</t>
  </si>
  <si>
    <t>+57-320-681-8304</t>
  </si>
  <si>
    <t>ganaderia.trescoronas@hotmail.com</t>
  </si>
  <si>
    <t>Aviajar Mayoreo Limitada</t>
  </si>
  <si>
    <t>Cr 59 Cl 75 172</t>
  </si>
  <si>
    <t>+57-60-5-385-1313</t>
  </si>
  <si>
    <t>mayoreo@viajarltda.com</t>
  </si>
  <si>
    <t>Inntradex Company S.A.S</t>
  </si>
  <si>
    <t>Carrera 101 B # 139--22 Piso 2</t>
  </si>
  <si>
    <t>+57-60-1-536-3144</t>
  </si>
  <si>
    <t>manuela.naranjo@inntradex.com</t>
  </si>
  <si>
    <t>Uribe-Holguin Abogados S A S</t>
  </si>
  <si>
    <t>Cr 11 A # 90 - 16 Of 201</t>
  </si>
  <si>
    <t>+57-311-467-4728</t>
  </si>
  <si>
    <t>uribe-holquin@hotmail.com</t>
  </si>
  <si>
    <t>Conducir Ltda (Valledupar)</t>
  </si>
  <si>
    <t>Carrera 12 # 18 - 07</t>
  </si>
  <si>
    <t>+57-60-5-571-1602</t>
  </si>
  <si>
    <t>Construcciones y Montajes Emmi S A S</t>
  </si>
  <si>
    <t>Cl 129 N 7 53 Ap 703 Ed 3 Parques</t>
  </si>
  <si>
    <t>+57-300-559-1580</t>
  </si>
  <si>
    <t>gerencia@emmi.net.co</t>
  </si>
  <si>
    <t>Oportunidades Reales Sas</t>
  </si>
  <si>
    <t>Av De Las Americas # 62 84 Loc 1-41</t>
  </si>
  <si>
    <t>+57-314-333-8613</t>
  </si>
  <si>
    <t>oportunidadesrealessas@gmail.com</t>
  </si>
  <si>
    <t>La Bloom Sociedad Por Acciones Simplificada En Liquidacion</t>
  </si>
  <si>
    <t>Cl 86 No 8 38</t>
  </si>
  <si>
    <t>+57-315-331-2914</t>
  </si>
  <si>
    <t>claudiamontanap@gmail.com</t>
  </si>
  <si>
    <t>Moraba Ltda</t>
  </si>
  <si>
    <t>Calle 138 73 20 Ca 9</t>
  </si>
  <si>
    <t>moraba.net@gmail.com</t>
  </si>
  <si>
    <t>World Mold Eu</t>
  </si>
  <si>
    <t>Cll 19 Bis Sur # 30 - 42</t>
  </si>
  <si>
    <t>+57-60-1-409-6375</t>
  </si>
  <si>
    <t>worldmoldeu@hotmail.com</t>
  </si>
  <si>
    <t>Asistir Medical S.A.S</t>
  </si>
  <si>
    <t>Cr 14 21 03</t>
  </si>
  <si>
    <t>+57-321-802-5071</t>
  </si>
  <si>
    <t>asistirmedical@hotmail.com</t>
  </si>
  <si>
    <t>Garcia Ochoa Yamileth</t>
  </si>
  <si>
    <t>Kr 82 # 5 - 70</t>
  </si>
  <si>
    <t>somosbrokersinmobiliarios@gmail.com</t>
  </si>
  <si>
    <t>Osorio Garcia Claudia Patricia</t>
  </si>
  <si>
    <t>Cra.29 A No. 8 30</t>
  </si>
  <si>
    <t>+57-60-2-514-0681</t>
  </si>
  <si>
    <t>armadeco@hotmail.com</t>
  </si>
  <si>
    <t>Inversiones Mora Coral S.A.S</t>
  </si>
  <si>
    <t>Calle 5 No 12 75</t>
  </si>
  <si>
    <t>+57-60-2-227-9191</t>
  </si>
  <si>
    <t>vanessacoral@hotmail.com</t>
  </si>
  <si>
    <t>Ortoestudio Limitada</t>
  </si>
  <si>
    <t>Cra 25 # 51 - 84 Edif Cosmopolis Cons 2</t>
  </si>
  <si>
    <t>+57-60-6-885-0378</t>
  </si>
  <si>
    <t>ortoestudio@hotmail.com</t>
  </si>
  <si>
    <t>Nutraliving S A S</t>
  </si>
  <si>
    <t>Cr 7 Km 19 Con Portal Fusca Ca 33</t>
  </si>
  <si>
    <t>+57-316-523-0300</t>
  </si>
  <si>
    <t>edgarbalbas@icloud.com</t>
  </si>
  <si>
    <t>Aureo Kapital Colombia Sas</t>
  </si>
  <si>
    <t>Calle 127 No 13 A 54 Of 304</t>
  </si>
  <si>
    <t>+57-318-837-2492</t>
  </si>
  <si>
    <t>aureokapitalcolombia@gmail.com</t>
  </si>
  <si>
    <t>Rehabilitando Sas</t>
  </si>
  <si>
    <t>Tv 60 # 115-58 Torre- A Cons 202 - 212 - 213</t>
  </si>
  <si>
    <t>+57-60-1-624-7141</t>
  </si>
  <si>
    <t>rehabilitando1@hotmail.com</t>
  </si>
  <si>
    <t>Vinos &amp; Gastronomia Sas</t>
  </si>
  <si>
    <t>Cra 7 N 32 - 12 Torre Sur Piso 26 Oficina 2602</t>
  </si>
  <si>
    <t>+57-60-1-300-3790</t>
  </si>
  <si>
    <t>anamile44@hotmail.com</t>
  </si>
  <si>
    <t>Beltran Segrera y Cia S.C</t>
  </si>
  <si>
    <t>Castillogrande Cra. 14 # 5-90 Edificio Santa Cruz Apartamento 6</t>
  </si>
  <si>
    <t>+57-60-5-655-0298</t>
  </si>
  <si>
    <t>wilwilcar@yahoo.com</t>
  </si>
  <si>
    <t>Kamsa S.A.S.</t>
  </si>
  <si>
    <t>Cl de la Mantilla # 3 - 77 Centro. Entrepiso</t>
  </si>
  <si>
    <t>+57-60-5-664-7661</t>
  </si>
  <si>
    <t>lepisa1@hotmail.com</t>
  </si>
  <si>
    <t>Ergoplus S.A.S</t>
  </si>
  <si>
    <t>Alto Bosque D21G N 53-9</t>
  </si>
  <si>
    <t>+57-60-4-643-1517</t>
  </si>
  <si>
    <t>bibianacev@hotmail.com</t>
  </si>
  <si>
    <t>Jb&amp;R S.A.S.</t>
  </si>
  <si>
    <t>Cl 49 Sur 45A 300 Of 803</t>
  </si>
  <si>
    <t>wilmer.cardenas@rdmo.com.co</t>
  </si>
  <si>
    <t>Pedraza Asociados S A S</t>
  </si>
  <si>
    <t>Cr 17 A # 54 51 Sur</t>
  </si>
  <si>
    <t>+57-60-1-279-4891</t>
  </si>
  <si>
    <t>administracion@balonescosmos.com</t>
  </si>
  <si>
    <t>Febcon S.A.S.</t>
  </si>
  <si>
    <t>Diagonal 32 80 D -81 Apto 419 Tr 5 Conj. Res. Verona Brr El Recreo</t>
  </si>
  <si>
    <t>+57-60-5-679-6283</t>
  </si>
  <si>
    <t>febconarquitecto@yahoo.com</t>
  </si>
  <si>
    <t>Cooperativa Multiactiva Cosechar</t>
  </si>
  <si>
    <t>Carrera 66 A 33 25</t>
  </si>
  <si>
    <t>+57-60-4-351-0432</t>
  </si>
  <si>
    <t>Samarango S.A.S</t>
  </si>
  <si>
    <t>Carrera 16 B Nro. 11 91</t>
  </si>
  <si>
    <t>+57-60-6-335-7786</t>
  </si>
  <si>
    <t>samar747@hotmail.com</t>
  </si>
  <si>
    <t>Servicios Especializados de Telecomunicaciones Sedetel Ltda</t>
  </si>
  <si>
    <t>Calle 10 No 23a-09</t>
  </si>
  <si>
    <t>+57-60-2-524-7440</t>
  </si>
  <si>
    <t>sedetel@sedetel.com.co</t>
  </si>
  <si>
    <t>Desarrollos Electricos y Civiles S.A.S. - Dec. S.A.S.</t>
  </si>
  <si>
    <t>K 31 10 321</t>
  </si>
  <si>
    <t>+57-60-2-666-1377</t>
  </si>
  <si>
    <t>vreina@grupodos.com.co</t>
  </si>
  <si>
    <t>Frutas Exoticas Colombianas S.A.</t>
  </si>
  <si>
    <t>Calle 14 No 4 132 Factoria La Rivera</t>
  </si>
  <si>
    <t>Agropecuaria El Cambulo S.A.S.</t>
  </si>
  <si>
    <t>Cl 27 Sur # 28 131</t>
  </si>
  <si>
    <t>+57-315-415-2264</t>
  </si>
  <si>
    <t>margaritatp@une.net.co</t>
  </si>
  <si>
    <t>Mejia del Bosque S.A.S.</t>
  </si>
  <si>
    <t>Calle 6 43 C 44</t>
  </si>
  <si>
    <t>+57-60-4-266-7558</t>
  </si>
  <si>
    <t>hmejia2@gmail.com</t>
  </si>
  <si>
    <t>Iangel Sas</t>
  </si>
  <si>
    <t>Cr 15 # 17 128 Ca 38</t>
  </si>
  <si>
    <t>+57-317-586-1392</t>
  </si>
  <si>
    <t>angel.torres.anderson@gmail.com</t>
  </si>
  <si>
    <t>Copilor S.A.S.</t>
  </si>
  <si>
    <t>Av 5 Nte 21 N 22 Oficina 407 Edificio Centro Versalles</t>
  </si>
  <si>
    <t>+57-60-2-667-6727</t>
  </si>
  <si>
    <t>contadora_asi@hotmail.com</t>
  </si>
  <si>
    <t>Ddm World S.A.S</t>
  </si>
  <si>
    <t>Calle 13 Sur 37 B 04 Apto. 1506</t>
  </si>
  <si>
    <t>+57-315-463-5870</t>
  </si>
  <si>
    <t>ruizdiego21@gmail.com</t>
  </si>
  <si>
    <t>Mirai S.A.S.</t>
  </si>
  <si>
    <t>Cr 7 # 130 50 To 4 Ap 201</t>
  </si>
  <si>
    <t>+57-313-392-4126</t>
  </si>
  <si>
    <t>mariacear@yahoo.com</t>
  </si>
  <si>
    <t>Eplastic S.A.S.</t>
  </si>
  <si>
    <t>Kilometro 12. 6 Variante Cota Chia</t>
  </si>
  <si>
    <t>+57-320-473-3086</t>
  </si>
  <si>
    <t>eplastic2015@hotmail.com</t>
  </si>
  <si>
    <t>E.S.P. de Acueducto, Alcantarillado y Aseo de Ocamonte S.A.</t>
  </si>
  <si>
    <t>Calle 5 3-49</t>
  </si>
  <si>
    <t>+57-60-7-724-1612</t>
  </si>
  <si>
    <t>espocam.s.a@hotmail.com</t>
  </si>
  <si>
    <t>Maya &amp; Castro S en C</t>
  </si>
  <si>
    <t>Cl 36 Norte # 6 A - 65 Of 617 y 618</t>
  </si>
  <si>
    <t>+57-60-2-380-9967</t>
  </si>
  <si>
    <t>jcmusubillaga@hotmail.com</t>
  </si>
  <si>
    <t>Todoterreno S.A.S</t>
  </si>
  <si>
    <t>Calle 65A No 23 B133</t>
  </si>
  <si>
    <t>+57-60-6-891-2030</t>
  </si>
  <si>
    <t>fabiopuentes@inmobiliariavistasas.com</t>
  </si>
  <si>
    <t>Marleny De La Trinidad Giraldo Alzate</t>
  </si>
  <si>
    <t>Cl 9 20 29 Of 507</t>
  </si>
  <si>
    <t>+57-60-1-409-3504</t>
  </si>
  <si>
    <t>victoriascompanyltda@gmail.com</t>
  </si>
  <si>
    <t>E.S.P. Empresas Públicas de Chámeza S.A.S.</t>
  </si>
  <si>
    <t>Calle 6 4 27</t>
  </si>
  <si>
    <t>+57-60-8-405-5212</t>
  </si>
  <si>
    <t>contactenos@empresaspublicas-chameza-casanare.gov.co</t>
  </si>
  <si>
    <t>Radab Sas</t>
  </si>
  <si>
    <t>Calle 92 # 11 -51 Oficina 202</t>
  </si>
  <si>
    <t>+57-60-1-703-0136</t>
  </si>
  <si>
    <t>admin@imexhs.com</t>
  </si>
  <si>
    <t>Grupo Profesional de Apoyo Global Service Sas, Gpa Global Service Sas</t>
  </si>
  <si>
    <t>Av 5 # 22 Norte - 24 Of 201</t>
  </si>
  <si>
    <t>gerencia@gpaglobalservice.com</t>
  </si>
  <si>
    <t>Inversora Jaguar S.A.S.</t>
  </si>
  <si>
    <t>Cl 98 Sur # 48 270 Int. 19</t>
  </si>
  <si>
    <t>+57-60-4-303-6142</t>
  </si>
  <si>
    <t>inversorajaguarsas@hotmail.com</t>
  </si>
  <si>
    <t>Asociación de Usuarios del Acueducto del Corregimiento de Irra</t>
  </si>
  <si>
    <t>Piso 1 Galeria Central</t>
  </si>
  <si>
    <t>acueirra@hotmail.com</t>
  </si>
  <si>
    <t>Leonolys Isabel Rodriguez Oñate</t>
  </si>
  <si>
    <t>Cl 14 10 57 Of 606</t>
  </si>
  <si>
    <t>+57-60-1-284-5458</t>
  </si>
  <si>
    <t>isagaby324@hotmail.com</t>
  </si>
  <si>
    <t>Inversiones Alse S.A.S</t>
  </si>
  <si>
    <t>Cra 23 55 33 Of.104</t>
  </si>
  <si>
    <t>+57-60-6-885-7028</t>
  </si>
  <si>
    <t>inveralse@gmail.com</t>
  </si>
  <si>
    <t>Arinconc S A S</t>
  </si>
  <si>
    <t>Calle 134 7 83 Oficina 451</t>
  </si>
  <si>
    <t>+57-317-667-3707</t>
  </si>
  <si>
    <t>nanitasari@gmail.com</t>
  </si>
  <si>
    <t>Saneamiento Industrial y Agropecuario Limitada Saneagro Ltda.</t>
  </si>
  <si>
    <t>Cr 44 Cl 75 B 43</t>
  </si>
  <si>
    <t>+57-301-696-3608</t>
  </si>
  <si>
    <t>servicioalcliente@saneagro.com</t>
  </si>
  <si>
    <t>Renum And Critical Care S.A.S.</t>
  </si>
  <si>
    <t>Calle 60 No 10 10</t>
  </si>
  <si>
    <t>+57-304-544-8879</t>
  </si>
  <si>
    <t>pineda1@hotmail.com</t>
  </si>
  <si>
    <t>Agua Azul Inversiones S.A.S.</t>
  </si>
  <si>
    <t>Calle 7 Sur 42 70 Of 209 Ed Forum</t>
  </si>
  <si>
    <t>contabilidad@gutierrezgroup.com.co</t>
  </si>
  <si>
    <t>Imferrelectricos E.U</t>
  </si>
  <si>
    <t>Cra 12 No 16 - 30</t>
  </si>
  <si>
    <t>+57-60-1-282-7579</t>
  </si>
  <si>
    <t>acandanoza@yahoo.com</t>
  </si>
  <si>
    <t>Promotora Delta, Sociedad Anonima Simplificada</t>
  </si>
  <si>
    <t>Av 4 B Oeste # 3 Oeste - 121 201</t>
  </si>
  <si>
    <t>+57-60-2-881-2557</t>
  </si>
  <si>
    <t>fjcabal53@gmail.com</t>
  </si>
  <si>
    <t>Turbo Diesel Bogota Ltda</t>
  </si>
  <si>
    <t>Av. Centenario # 118-06</t>
  </si>
  <si>
    <t>+57-60-1-298-2515</t>
  </si>
  <si>
    <t>turbodieselbogota@gmail.com</t>
  </si>
  <si>
    <t>M S I Construcciones Ltda</t>
  </si>
  <si>
    <t>Cr 12 No. 67-78 La Victoria</t>
  </si>
  <si>
    <t>armoing@gmail.com</t>
  </si>
  <si>
    <t>Cadavid Reyes Y Cia S En C</t>
  </si>
  <si>
    <t>Cra.127 No. 9 200</t>
  </si>
  <si>
    <t>+57-60-2-555-5080</t>
  </si>
  <si>
    <t>macadavid@emcali.net.co</t>
  </si>
  <si>
    <t>Valle Pacifico S.A.S.</t>
  </si>
  <si>
    <t>Cra. 1 Oeste No. 10 - 27 Ap. 802</t>
  </si>
  <si>
    <t>nmayormotato@gmail.com</t>
  </si>
  <si>
    <t>Fondo de Empleados del Centro Colombo Americano (Bogotá D.C.)</t>
  </si>
  <si>
    <t>Cl 19 # 2A-49</t>
  </si>
  <si>
    <t>+57-60-1-334-7640</t>
  </si>
  <si>
    <t>fondocolombo@yahoo.com</t>
  </si>
  <si>
    <t>Rc Colombia S.A.S.</t>
  </si>
  <si>
    <t>Calle 110 No. 9-25 Oficina 611</t>
  </si>
  <si>
    <t>+57-60-1-300-4218</t>
  </si>
  <si>
    <t>amorales@vgroup.com.co</t>
  </si>
  <si>
    <t>Inversiones Rucar &amp; Cia S.A.S</t>
  </si>
  <si>
    <t>Cr 51 A 127 49 To 5 Ap 102</t>
  </si>
  <si>
    <t>+57-301-221-7390</t>
  </si>
  <si>
    <t>carmonamarg@gmail.com</t>
  </si>
  <si>
    <t>Legend Dogs Ltda</t>
  </si>
  <si>
    <t>Cr 74 A # 168 A 85 In 14 Ap 301</t>
  </si>
  <si>
    <t>+57-318-253-1018</t>
  </si>
  <si>
    <t>juanperrosmaster@hotmail.com</t>
  </si>
  <si>
    <t>Inversiones Lopez Schwarz Sas</t>
  </si>
  <si>
    <t>Calle 69 No. 4-32 Ap 603</t>
  </si>
  <si>
    <t>info@transandina.biz</t>
  </si>
  <si>
    <t>Diopen Sas</t>
  </si>
  <si>
    <t>Cr 19 # 164 52</t>
  </si>
  <si>
    <t>+57-60-1-672-4848</t>
  </si>
  <si>
    <t>jorge.botero@marmisol.com.co</t>
  </si>
  <si>
    <t>Ponce Ebrath y Cia. S. en C.</t>
  </si>
  <si>
    <t>Cr 39 Cl 73 34 Pi 1</t>
  </si>
  <si>
    <t>rudapoes@hotmail.com</t>
  </si>
  <si>
    <t>Seed Promotora de Inversiones y Agencia de Seguros Sociedad Ltda En Liquidacion</t>
  </si>
  <si>
    <t>Cr 13 No. 74 88</t>
  </si>
  <si>
    <t>+57-316-825-8259</t>
  </si>
  <si>
    <t>frodriguez@seedcolombia.com</t>
  </si>
  <si>
    <t>Lds Ingenieria Y Gestion Inmobiliaria Ltda - En Liquidacion</t>
  </si>
  <si>
    <t>Cr 47 A 118 8 Bl 101 Ap 515</t>
  </si>
  <si>
    <t>+57-60-1-417-6648</t>
  </si>
  <si>
    <t>femm_admon@hotmail.com</t>
  </si>
  <si>
    <t>Capital Bgr Sas</t>
  </si>
  <si>
    <t>Cl 98 A # 51 72 Of 204</t>
  </si>
  <si>
    <t>+57-60-1-738-8828</t>
  </si>
  <si>
    <t>capitalbgr@outlook.com</t>
  </si>
  <si>
    <t>Evlt Colombia Ltda</t>
  </si>
  <si>
    <t>Kr 11 # 93 A 53 Of. 402</t>
  </si>
  <si>
    <t>+57-60-1-702-1292</t>
  </si>
  <si>
    <t>admin@evltcolombia.com</t>
  </si>
  <si>
    <t>William Alfonso Mendoza Pineda</t>
  </si>
  <si>
    <t>Cr 13 A 10 94</t>
  </si>
  <si>
    <t>+57-311-224-0291</t>
  </si>
  <si>
    <t>willymendoza76@hotmail.com</t>
  </si>
  <si>
    <t>Compañia Andina De Alimentos Vinos Y Espiritosos Caves S A E M A Sucursal Colombia</t>
  </si>
  <si>
    <t>Av Cll 72 No 6 30 Piso 8 Edif Fernando Mazuera</t>
  </si>
  <si>
    <t>+57-60-1-321-0700</t>
  </si>
  <si>
    <t>contabilidad@cavescolombia.com</t>
  </si>
  <si>
    <t>Inversiones F J F S A S</t>
  </si>
  <si>
    <t>Cl 95 13 09 Of 406</t>
  </si>
  <si>
    <t>+57-60-1-616-8065</t>
  </si>
  <si>
    <t>inversionesfjf@hotmail.com</t>
  </si>
  <si>
    <t>Malabar Escobar Constructores Sas</t>
  </si>
  <si>
    <t>Ac 116 # 22 45</t>
  </si>
  <si>
    <t>+57-60-1-637-6541</t>
  </si>
  <si>
    <t>malabar116@hotmail.com</t>
  </si>
  <si>
    <t>Inversiones Real Jade S.A.S.</t>
  </si>
  <si>
    <t>recepcion@provias.com.co</t>
  </si>
  <si>
    <t>Academia de la Montaña Basket Club S.A.</t>
  </si>
  <si>
    <t>Clle 49 B # 74 - 31</t>
  </si>
  <si>
    <t>+57-60-4-559-1773</t>
  </si>
  <si>
    <t>academiadelamontana@gmail.com</t>
  </si>
  <si>
    <t>Fondo de Bienestar de Profesores y Empleados de las Instituciones Educativas</t>
  </si>
  <si>
    <t>Av 19 5 21</t>
  </si>
  <si>
    <t>+57-60-1-313-4135</t>
  </si>
  <si>
    <t>fonbiproit@gmail.com</t>
  </si>
  <si>
    <t>Compañia Zuleta Neira Sas</t>
  </si>
  <si>
    <t>Cr 55 # 151-90 To 4 Ap 201</t>
  </si>
  <si>
    <t>+57-60-1-813-5352</t>
  </si>
  <si>
    <t>zuletaneira@hotmail.com</t>
  </si>
  <si>
    <t>Ruiz Rivera Hermanos Sas</t>
  </si>
  <si>
    <t>Calle 103 # 22-30 Ap 205</t>
  </si>
  <si>
    <t>+57-315-308-9435</t>
  </si>
  <si>
    <t>mcruiz.mba@gmail.com</t>
  </si>
  <si>
    <t>Fondo de Empleados del Colegio San Jose de las Vegas</t>
  </si>
  <si>
    <t>Cr 48 R}7 Sur 52</t>
  </si>
  <si>
    <t>+57-60-4-444-6008</t>
  </si>
  <si>
    <t>fedevegas@sanjosevegas.edu.co</t>
  </si>
  <si>
    <t>Pikelight S A S</t>
  </si>
  <si>
    <t>Cr 37 No. 25 D - 08</t>
  </si>
  <si>
    <t>+57-60-1-268-6097</t>
  </si>
  <si>
    <t>info@carnespikelight.com</t>
  </si>
  <si>
    <t>Gestor Inmobiliario y Turistico S.A.S.</t>
  </si>
  <si>
    <t>Fredy Ramos Rojas</t>
  </si>
  <si>
    <t>Cr 69 D 1 60 Sur Ap 1204 Int 1</t>
  </si>
  <si>
    <t>+57-313-433-6649</t>
  </si>
  <si>
    <t>fredyramosr@hotmail.com</t>
  </si>
  <si>
    <t>New South America S.A.S.</t>
  </si>
  <si>
    <t>Calle 90 14-26 Of 401</t>
  </si>
  <si>
    <t>+57-60-1-601-7800</t>
  </si>
  <si>
    <t>jannethearevalo@envesta.co</t>
  </si>
  <si>
    <t>Inversiones Julesga Sociedad Por Acciones Simplificada</t>
  </si>
  <si>
    <t>+57-60-1-583-0433</t>
  </si>
  <si>
    <t>julesgasas@hotmail.com</t>
  </si>
  <si>
    <t>Jose Velez S.A.S.</t>
  </si>
  <si>
    <t>Calle 77 Sur 35 A 105 Torre6 Apto 1903</t>
  </si>
  <si>
    <t>amaliavelezt@hotmail.com</t>
  </si>
  <si>
    <t>Tamy Colombia S.A.S.</t>
  </si>
  <si>
    <t>Diag.42 Sur No. 34B-41</t>
  </si>
  <si>
    <t>+57-60-1-392-2713</t>
  </si>
  <si>
    <t>info@finicolombia.com.co</t>
  </si>
  <si>
    <t>Pedro R Medina y Cia Sas</t>
  </si>
  <si>
    <t>Calle 110A 5-58</t>
  </si>
  <si>
    <t>+57-60-1-213-3841</t>
  </si>
  <si>
    <t>luis.guillermo.arango1@gmail.com</t>
  </si>
  <si>
    <t>Inversiones y Representaciones Roca S A S</t>
  </si>
  <si>
    <t>Bodega 59, Terminal Terrestre de Carga de Bogota Kl 3.5 Autopista Medellin</t>
  </si>
  <si>
    <t>+57-60-1-896-6068</t>
  </si>
  <si>
    <t>ortegaadalberto@hotmail.com</t>
  </si>
  <si>
    <t>Clemencia Paredes Tejada</t>
  </si>
  <si>
    <t>Trv 17A No 98 20 Apto 701</t>
  </si>
  <si>
    <t>+57-60-1-691-2481</t>
  </si>
  <si>
    <t>clemenciaparedes@yahoo.com</t>
  </si>
  <si>
    <t>Mediterraneo Corp S A S</t>
  </si>
  <si>
    <t>Cr 13 # 82 91 P 4 Of 501</t>
  </si>
  <si>
    <t>analistacontable@lawyersenterprise.com</t>
  </si>
  <si>
    <t>Jorge Nemesio Bueno Moreno</t>
  </si>
  <si>
    <t>Diagonal 108A 8-29</t>
  </si>
  <si>
    <t>+57-60-1-213-0633</t>
  </si>
  <si>
    <t>jonalred@hotmail.com</t>
  </si>
  <si>
    <t>DIVISION CAUCHOS VULCANIZADOS SAS</t>
  </si>
  <si>
    <t>CR 34 A # 10 A - 79 BG 2</t>
  </si>
  <si>
    <t>divivulcanizados@gmail.com</t>
  </si>
  <si>
    <t>Tayrona Offshore Services S.A.S. en Liquidacion</t>
  </si>
  <si>
    <t>Carrera 17 A # 116-15 Of. 405</t>
  </si>
  <si>
    <t>+57-60-1-602-4530</t>
  </si>
  <si>
    <t>jhoan.zambrano@coremar.com</t>
  </si>
  <si>
    <t>Importaciones Carrens Sas</t>
  </si>
  <si>
    <t>Kr 6 # 16 - 52</t>
  </si>
  <si>
    <t>patricia-711011@hotmail.com</t>
  </si>
  <si>
    <t>Inmobiliaria Jhs S.A.S</t>
  </si>
  <si>
    <t>Transversal 7 A 30 349</t>
  </si>
  <si>
    <t>inmobiliariajhs@yahoo.com</t>
  </si>
  <si>
    <t>Nigro&amp;Coronell Sas</t>
  </si>
  <si>
    <t>Cr 32 A # 25 B 75</t>
  </si>
  <si>
    <t>+57-300-263-6619</t>
  </si>
  <si>
    <t>jcoronellnigro@gmail.com</t>
  </si>
  <si>
    <t>Confecciones y Distribuciones Fashion Store Ltda</t>
  </si>
  <si>
    <t>Calle 8 No. 20 - 30 Bd 518 - 519 - 520</t>
  </si>
  <si>
    <t>+57-60-1-237-1762</t>
  </si>
  <si>
    <t>ivonnedarwin@hotmail.com</t>
  </si>
  <si>
    <t>Garcia Torres y Cia S en C.</t>
  </si>
  <si>
    <t>Cr 21 64 A 33 Of 1408</t>
  </si>
  <si>
    <t>+57-60-6-893-4273</t>
  </si>
  <si>
    <t>garciatorres810@hotmail.com</t>
  </si>
  <si>
    <t>Jucavelo S A S</t>
  </si>
  <si>
    <t>Transversal 19 A No 96-59 Apto 206</t>
  </si>
  <si>
    <t>amontanez@polux.com.co</t>
  </si>
  <si>
    <t>Gerna S.A.S.</t>
  </si>
  <si>
    <t>Cl 76 No.54-11 Of.807 W. Trade Center</t>
  </si>
  <si>
    <t>+57-60-5-368-4892</t>
  </si>
  <si>
    <t>asistenteemg@gmail.com</t>
  </si>
  <si>
    <t>JENNER REINALDO AVILA BOHORQUEZ</t>
  </si>
  <si>
    <t>CL 164 # 15 20</t>
  </si>
  <si>
    <t>+57-60-1-526-3993</t>
  </si>
  <si>
    <t>toyoracing.ltda@hotmail.com</t>
  </si>
  <si>
    <t>Constructora 2G S.A.S</t>
  </si>
  <si>
    <t>Calle 1 A Sur 31 20 Edificio Borbon Oficina 101</t>
  </si>
  <si>
    <t>+57-60-4-408-6382</t>
  </si>
  <si>
    <t>constructora2gsas@gmail.com</t>
  </si>
  <si>
    <t>Centro de Diagnostico Automotor Diagnostilisto S.A.S.</t>
  </si>
  <si>
    <t>Carrera 5 A # 24 - 30 34 42 Barrio El Carmen</t>
  </si>
  <si>
    <t>+57-60-8-279-3515</t>
  </si>
  <si>
    <t>Be One Latam S.A.S.</t>
  </si>
  <si>
    <t>Calle 23B # 3-94 (Ed. Banco De Bogotá)</t>
  </si>
  <si>
    <t>colombia@beonemarket.com</t>
  </si>
  <si>
    <t>Villegas Palacio &amp; Cia Ltda</t>
  </si>
  <si>
    <t>Cra. 38 No. 4 18</t>
  </si>
  <si>
    <t>+57-60-2-556-1068</t>
  </si>
  <si>
    <t>macepavi@telecom.com.co</t>
  </si>
  <si>
    <t>Sanchez Rueda Antonio Maria</t>
  </si>
  <si>
    <t>Cr 51 No 84 41 Lo 1A 1B</t>
  </si>
  <si>
    <t>inversanchezrueda@hotmail.com</t>
  </si>
  <si>
    <t>Inversora La Juliana S.A.S.</t>
  </si>
  <si>
    <t>R S Proyectos Y Construcciones S A S</t>
  </si>
  <si>
    <t>Cr 16 # 79 - 20 Of 508</t>
  </si>
  <si>
    <t>+57-60-1-791-0070</t>
  </si>
  <si>
    <t>gerencia@rsproyectosyconstrucciones.com</t>
  </si>
  <si>
    <t>Grupo Empresarial Gencop S.A.S</t>
  </si>
  <si>
    <t>Ac 3 # 70 07 Of 202</t>
  </si>
  <si>
    <t>+57-60-1-306-5140</t>
  </si>
  <si>
    <t>jasoncubides@gmail.com</t>
  </si>
  <si>
    <t>Inversiones American Juank S.A.S.</t>
  </si>
  <si>
    <t>Fundacion Medica Santa Maria Virgen</t>
  </si>
  <si>
    <t>Calle 70 A N 110 - 43</t>
  </si>
  <si>
    <t>+57-60-4-442-6547</t>
  </si>
  <si>
    <t>fundamedica@yahoo.com</t>
  </si>
  <si>
    <t>Editora Futuro Limitada</t>
  </si>
  <si>
    <t>Cr. 8B No. 10-97</t>
  </si>
  <si>
    <t>auditoria@laquintadelpuente.edu.co</t>
  </si>
  <si>
    <t>Holding Of Commercial Law S.A.S.</t>
  </si>
  <si>
    <t>Calle 93 # 19 B 66 Of 401B</t>
  </si>
  <si>
    <t>+57-60-1-763-2177</t>
  </si>
  <si>
    <t>administracion@hclabogados.com</t>
  </si>
  <si>
    <t>DISTRITO URBANO SERVICIOS INMOBILIARIOS SAS</t>
  </si>
  <si>
    <t>Iimec Ingenieria &amp; Construcciones Sas - en Reorganización</t>
  </si>
  <si>
    <t>Tv 113 # 66-43 Local 1</t>
  </si>
  <si>
    <t>+57-310-481-0758</t>
  </si>
  <si>
    <t>iimec@iimecsas.com</t>
  </si>
  <si>
    <t>Diseños Punto de Oro Ltda</t>
  </si>
  <si>
    <t>Kr 25 No 63b-32</t>
  </si>
  <si>
    <t>+57-60-1-248-7163</t>
  </si>
  <si>
    <t>dispuntodeoro@gmail.com</t>
  </si>
  <si>
    <t>Cootmos Linea Especial S.A.S</t>
  </si>
  <si>
    <t>Calle 1 5-13 Ac Noroccidente # 513 - 513 Casa</t>
  </si>
  <si>
    <t>+57-60-1-826-4061</t>
  </si>
  <si>
    <t>Concreto Inmobiliario S A S</t>
  </si>
  <si>
    <t>Calle 146 # 7-64 Of 705</t>
  </si>
  <si>
    <t>+57-60-1-614-6548</t>
  </si>
  <si>
    <t>concretoinmobiliario@hotmail.com</t>
  </si>
  <si>
    <t>Ts Electricos S A S</t>
  </si>
  <si>
    <t>Calle 57 C Sur - # 81 D - 01</t>
  </si>
  <si>
    <t>+57-300-356-3000</t>
  </si>
  <si>
    <t>tselectricossas@gmail.com</t>
  </si>
  <si>
    <t>Vegapar Sas</t>
  </si>
  <si>
    <t>Cr 9 # 80 45 Of 201</t>
  </si>
  <si>
    <t>+57-313-448-7222</t>
  </si>
  <si>
    <t>2days Solutions Colombia S.A.S.</t>
  </si>
  <si>
    <t>Cra 100 11 60 Of 614</t>
  </si>
  <si>
    <t>+57-60-2-489-3292</t>
  </si>
  <si>
    <t>kmoller@2days-solutions.com</t>
  </si>
  <si>
    <t>Tank And Equipment Maintenance And Depot S.A.S Sigla Temd S.A.S.</t>
  </si>
  <si>
    <t>Cl 3 No. 60-177 Via 40 Eternit</t>
  </si>
  <si>
    <t>info@temdcolombia.com</t>
  </si>
  <si>
    <t>Arenas y Lizarazo Limitada</t>
  </si>
  <si>
    <t>Cr. 28 # 45-45 Apto 701</t>
  </si>
  <si>
    <t>tutoarenas@hotmail.com</t>
  </si>
  <si>
    <t>Maqlo Sas</t>
  </si>
  <si>
    <t>+57-60-1-610-8189</t>
  </si>
  <si>
    <t>Inversiones Zarpahel S A S</t>
  </si>
  <si>
    <t>Carrera 93 Bis 132 B 21</t>
  </si>
  <si>
    <t>+57-313-263-7669</t>
  </si>
  <si>
    <t>info@zudesign.com.co</t>
  </si>
  <si>
    <t>Securoseal De Colombia Sas</t>
  </si>
  <si>
    <t>Cl 59 # 16 24</t>
  </si>
  <si>
    <t>flormarinayepes@gmail.com</t>
  </si>
  <si>
    <t>+57-60-2-695-9030</t>
  </si>
  <si>
    <t>Teorema &amp; Estrategia S A S</t>
  </si>
  <si>
    <t>Cl 93 # 11 A 28 Of 601</t>
  </si>
  <si>
    <t>+57-60-1-756-1126</t>
  </si>
  <si>
    <t>fgarcia@garciayasociados.com</t>
  </si>
  <si>
    <t>Central Sicarare S A S</t>
  </si>
  <si>
    <t>Calle 70 9 - 36</t>
  </si>
  <si>
    <t>+57-60-1-744-3531</t>
  </si>
  <si>
    <t>paula.ovalle@cosargo.com.co</t>
  </si>
  <si>
    <t>Tobo de Osma Martha Ines</t>
  </si>
  <si>
    <t>Kilometro 7 Via Piedecuesta Pomarroso Vereda Menzuly</t>
  </si>
  <si>
    <t>alejandraot1@hotmail.com</t>
  </si>
  <si>
    <t>Compañia Ganadera Pomeno S.A.S</t>
  </si>
  <si>
    <t>Av. Las Palmas Calle 18 No.35- 69 Of.9953</t>
  </si>
  <si>
    <t>brangustin@gmail.com</t>
  </si>
  <si>
    <t>Suamox Er Sas</t>
  </si>
  <si>
    <t>Cr 62 # 169 A 51 Ca 7</t>
  </si>
  <si>
    <t>+57-316-527-9266</t>
  </si>
  <si>
    <t>suamoxsas@gmail.com</t>
  </si>
  <si>
    <t>Inversiones Marthel S.A</t>
  </si>
  <si>
    <t>Calle 18 S 25 C 167 Casa 100</t>
  </si>
  <si>
    <t>+57-60-4-411-4723</t>
  </si>
  <si>
    <t>jleon@hydraulichouse.com.co</t>
  </si>
  <si>
    <t>Robonergy Sas</t>
  </si>
  <si>
    <t>Cl 3 A N. 4 -47</t>
  </si>
  <si>
    <t>+57-320-344-9480</t>
  </si>
  <si>
    <t>info@robonergy.com</t>
  </si>
  <si>
    <t>Pulga S.A.S.</t>
  </si>
  <si>
    <t>Km 6 Via La Mcalera Conj Arboretto 8</t>
  </si>
  <si>
    <t>+57-313-816-3812</t>
  </si>
  <si>
    <t>ivonne.martinez@amferreteria.com</t>
  </si>
  <si>
    <t>Mecanizados Industriales Maber S.A.S</t>
  </si>
  <si>
    <t>Cl 12 B # 43 29</t>
  </si>
  <si>
    <t>+57-60-1-268-8435</t>
  </si>
  <si>
    <t>maberltda@hotmail.com</t>
  </si>
  <si>
    <t>Ingenieria Geologia y Materiales De Colombia S A S</t>
  </si>
  <si>
    <t>Cl 75 # 65 B 35 Ap 505</t>
  </si>
  <si>
    <t>+57-317-640-0652</t>
  </si>
  <si>
    <t>uribearnoldo@hotmail.com</t>
  </si>
  <si>
    <t>Sembremos S.A.</t>
  </si>
  <si>
    <t>Cl 15 42 38 C32</t>
  </si>
  <si>
    <t>+57-316-833-7900</t>
  </si>
  <si>
    <t>sembremossa@gmail.com</t>
  </si>
  <si>
    <t>Plakos Sas</t>
  </si>
  <si>
    <t>Cra 23 # 118 - 31 Ap 401</t>
  </si>
  <si>
    <t>+57-60-1-629-9266</t>
  </si>
  <si>
    <t>plakosgg@gmail.com</t>
  </si>
  <si>
    <t>Agencia Consolidada De Seguros Ltda.</t>
  </si>
  <si>
    <t>Cll 112 # 15-07 Ofc 501</t>
  </si>
  <si>
    <t>+57-60-1-214-0710</t>
  </si>
  <si>
    <t>vsanchez@etb.net.co</t>
  </si>
  <si>
    <t>Dameca Inversiones Sas</t>
  </si>
  <si>
    <t>Cr 54 106 18 Of 411</t>
  </si>
  <si>
    <t>+57-60-1-622-7207</t>
  </si>
  <si>
    <t>dameca2001@hotmail.com</t>
  </si>
  <si>
    <t>Valbuena Alarcon Jaime</t>
  </si>
  <si>
    <t>Cl 136 No. 125 B-22</t>
  </si>
  <si>
    <t>+57-60-1-689-6117</t>
  </si>
  <si>
    <t>jvalbuena@construveling.com</t>
  </si>
  <si>
    <t>Inmobiliaria Volga S.A.S.</t>
  </si>
  <si>
    <t>Ecoplasticos Innovadores S A S</t>
  </si>
  <si>
    <t>Aut Norte 101 53</t>
  </si>
  <si>
    <t>ecoplasticossas@gmail.com</t>
  </si>
  <si>
    <t>Peleteria Los Angeles S.A.S</t>
  </si>
  <si>
    <t>Calle 17 21-34</t>
  </si>
  <si>
    <t>+57-60-6-884-1483</t>
  </si>
  <si>
    <t>peleterialosangelesmanizales@gmail.com</t>
  </si>
  <si>
    <t>Dancro Sas</t>
  </si>
  <si>
    <t>Cr 10 # 97 A - 13 To B Of 702</t>
  </si>
  <si>
    <t>+57-60-1-642-3891</t>
  </si>
  <si>
    <t>mcamelo@kingsleygate.com</t>
  </si>
  <si>
    <t>Spgi Soluciones de Ingenieria S.A.S.</t>
  </si>
  <si>
    <t>Cr 53 Cl 106 280 Of 4B3</t>
  </si>
  <si>
    <t>+57-313-466-0213</t>
  </si>
  <si>
    <t>spgisolucionesdeingenieria@gmail.com</t>
  </si>
  <si>
    <t>Ferreteria y Suministros El Pare S.A.S.</t>
  </si>
  <si>
    <t>Calle 23 # 11 - 14 Barrio Granada</t>
  </si>
  <si>
    <t>ferreteriaysuministrospare@hotmail.com</t>
  </si>
  <si>
    <t>Marmel Investment Sas</t>
  </si>
  <si>
    <t>Kr 80 # 13 A - 261 Of 110 Centro Comercial Aquarela</t>
  </si>
  <si>
    <t>Geosistemas S.A.S.</t>
  </si>
  <si>
    <t>Cr 28 Bis 49 A 13</t>
  </si>
  <si>
    <t>+57-60-1-235-5890</t>
  </si>
  <si>
    <t>campaez07@hotmail.com</t>
  </si>
  <si>
    <t>Baktun S.A.S.</t>
  </si>
  <si>
    <t>+57-310-428-4738</t>
  </si>
  <si>
    <t>Mysur Ramirez y Cia S.A.S.</t>
  </si>
  <si>
    <t>Calle 5 G 32 110 Apto 703</t>
  </si>
  <si>
    <t>dcontable@contenidotributario.com</t>
  </si>
  <si>
    <t>Business Park S.A.S</t>
  </si>
  <si>
    <t>Cl 24 # 7 14 P 4</t>
  </si>
  <si>
    <t>+57-60-1-705-4310</t>
  </si>
  <si>
    <t>wgomez@ngsabogados.com</t>
  </si>
  <si>
    <t>Fractal Inversiones S A S</t>
  </si>
  <si>
    <t>Avenida Paseo De Los Zipas # 27 - 102 Ca 12</t>
  </si>
  <si>
    <t>+57-60-1-885-1200</t>
  </si>
  <si>
    <t>andres.gomez@vga.com.co</t>
  </si>
  <si>
    <t>Inversiones Botero Ramos S.A.S.</t>
  </si>
  <si>
    <t>Carrera 48 10 45 Cons.503</t>
  </si>
  <si>
    <t>+57-60-4-268-4842</t>
  </si>
  <si>
    <t>david_botero11@hotmail.com</t>
  </si>
  <si>
    <t>Bernardo Hurtado Peña</t>
  </si>
  <si>
    <t>Cr 14 A # 163 A 08</t>
  </si>
  <si>
    <t>+57-60-1-669-9540</t>
  </si>
  <si>
    <t>jmvc_tributario@hotmail.com</t>
  </si>
  <si>
    <t>Lopez &amp; Cia Asociados S. En C.</t>
  </si>
  <si>
    <t>Cr 6 # 14 98 Of 1101</t>
  </si>
  <si>
    <t>+57-60-1-281-5751</t>
  </si>
  <si>
    <t>mlopezasociados@hotmail.com</t>
  </si>
  <si>
    <t>Bermudez Astroz Blanca Sofia</t>
  </si>
  <si>
    <t>Calle 9 Bis · 20 37 Of 707</t>
  </si>
  <si>
    <t>sofiastroz@hotmail.com</t>
  </si>
  <si>
    <t>Intermedia Inmobiliaria Jlt S.A.S.</t>
  </si>
  <si>
    <t>Kr 6 # 7 - 38</t>
  </si>
  <si>
    <t>joselopez38@hotmail.com</t>
  </si>
  <si>
    <t>Grupo Torreza Ingenieria Sas</t>
  </si>
  <si>
    <t>Cll 3A 20A 7 Mnz 2 Casa 30</t>
  </si>
  <si>
    <t>+57-317-474-1722</t>
  </si>
  <si>
    <t>grupotorrezaingenieria@gmail.com</t>
  </si>
  <si>
    <t>Fondo de Empleados de Nomina.Com</t>
  </si>
  <si>
    <t>Calle 10 No. 3-60</t>
  </si>
  <si>
    <t>+57-60-2-881-3380</t>
  </si>
  <si>
    <t>gerencia@fenocom.com</t>
  </si>
  <si>
    <t>Gomez Gomez Elizabeth</t>
  </si>
  <si>
    <t>Calle 48 53 78 Lc 14</t>
  </si>
  <si>
    <t>+57-60-4-512-2676</t>
  </si>
  <si>
    <t>extramodamedellin@gmail.com</t>
  </si>
  <si>
    <t>Quintero Rincon Monica</t>
  </si>
  <si>
    <t>Carrera 27A No 66 30 C.C. Ssancancio Local 853</t>
  </si>
  <si>
    <t>+57-60-6-887-7102</t>
  </si>
  <si>
    <t>Cardiomobile S.A.S</t>
  </si>
  <si>
    <t>Cr 50 Cl 80 216 Co 104</t>
  </si>
  <si>
    <t>cardiomobilesas.90@hotmail.com</t>
  </si>
  <si>
    <t>Constructora Gesting S.A.S.</t>
  </si>
  <si>
    <t>Calle 98 No. 70-91 Oficina 1115</t>
  </si>
  <si>
    <t>Union Ganadera De Santa Marta Ltda</t>
  </si>
  <si>
    <t>Calle 6 No. 4A-09 Ph 01 Rodadero</t>
  </si>
  <si>
    <t>bendecido1963@yahoo.es</t>
  </si>
  <si>
    <t>N.J. International Investments Company S.A.S.</t>
  </si>
  <si>
    <t>Calle 4 B Sur 13 260 In 10</t>
  </si>
  <si>
    <t>Vallas Modernas Publicidad Exterior de Colombia S.A.S</t>
  </si>
  <si>
    <t>Calle 167 # 46 -34</t>
  </si>
  <si>
    <t>+57-60-1-671-0620</t>
  </si>
  <si>
    <t>vallasmodernasdecolombia@yahoo.com</t>
  </si>
  <si>
    <t>Maz Chevrolet Sas</t>
  </si>
  <si>
    <t>Cr 27 # 64-59</t>
  </si>
  <si>
    <t>+57-60-1-606-1609</t>
  </si>
  <si>
    <t>mazchevrolet@hotmail.com</t>
  </si>
  <si>
    <t>Inversiones Phamarces S A S</t>
  </si>
  <si>
    <t>Cr 14 A # 127 B 95 Ap 701</t>
  </si>
  <si>
    <t>+57-310-868-2252</t>
  </si>
  <si>
    <t>sorycespedes@gmail.com</t>
  </si>
  <si>
    <t>Saavedra Ramos y Cia S En C S</t>
  </si>
  <si>
    <t>Cr 15 A # 124 90</t>
  </si>
  <si>
    <t>+57-60-1-317-4242</t>
  </si>
  <si>
    <t>saavedraramos@hotmail.com</t>
  </si>
  <si>
    <t>Proddahl Sas</t>
  </si>
  <si>
    <t>Barrio Castillogrande Calle 5-8 95</t>
  </si>
  <si>
    <t>+57-315-731-4287</t>
  </si>
  <si>
    <t>oehaddad@hotmail.com</t>
  </si>
  <si>
    <t>Inversiones Cjr Colombia Sas</t>
  </si>
  <si>
    <t>Cl 98 N. 70 - 91 Of 505</t>
  </si>
  <si>
    <t>+57-60-1-756-2671</t>
  </si>
  <si>
    <t>avillamizar2007@hotmail.com</t>
  </si>
  <si>
    <t>Garaje Automotriz Sas</t>
  </si>
  <si>
    <t>Cl 114A # 53 - 41</t>
  </si>
  <si>
    <t>+57-60-1-457-0248</t>
  </si>
  <si>
    <t>gerencia@garaje.com.co</t>
  </si>
  <si>
    <t>Exit Group Sas</t>
  </si>
  <si>
    <t>Cl 21 A 70 28</t>
  </si>
  <si>
    <t>+57-321-343-9040</t>
  </si>
  <si>
    <t>administrativo@exitgroupco.com</t>
  </si>
  <si>
    <t>Centro de Reconocimiento de Conductores Medisalud Guaviare S.A.S.</t>
  </si>
  <si>
    <t>Calle 9D # 19 04</t>
  </si>
  <si>
    <t>+57-60-8-584-0281</t>
  </si>
  <si>
    <t>Orelyon Consultores Sas</t>
  </si>
  <si>
    <t>Calle 167 # 74 - 32 Int 8 Apto 731</t>
  </si>
  <si>
    <t>+57-60-1-466-0731</t>
  </si>
  <si>
    <t>ricardo.sanchez@orelyon.com.co</t>
  </si>
  <si>
    <t>Colegio Nacional De Curadores Urbanos</t>
  </si>
  <si>
    <t>Cr 13 A # 28 - 38 Of 204</t>
  </si>
  <si>
    <t>+57-60-1-243-1762</t>
  </si>
  <si>
    <t>colegio@curadoresurbanos.org</t>
  </si>
  <si>
    <t>Grupo De Apoyo Empresarial Sas</t>
  </si>
  <si>
    <t>Calle 14 24 65</t>
  </si>
  <si>
    <t>grupodeapoyoempresarial@gmail.com</t>
  </si>
  <si>
    <t>A.N. Khan y Compañia S.C.A.</t>
  </si>
  <si>
    <t>Av 4 N Nro 6 N 67 Of 610</t>
  </si>
  <si>
    <t>+57-60-2-489-7510</t>
  </si>
  <si>
    <t>ventascolombia@atts-inc.com</t>
  </si>
  <si>
    <t>Aragon y Castro y CIA S.A.S.</t>
  </si>
  <si>
    <t>Cra 100 # 5-169 Of 721 A Ciudadela Comercial Unicentro Cali</t>
  </si>
  <si>
    <t>gloriparra@hotmail.com</t>
  </si>
  <si>
    <t>Cometa Global Cooperativa Multiactiva</t>
  </si>
  <si>
    <t>Calle 25B 37A-26</t>
  </si>
  <si>
    <t>+57-60-1-702-1612</t>
  </si>
  <si>
    <t>cometainnovacion@gmail.com</t>
  </si>
  <si>
    <t>Soluciones Ar Sas</t>
  </si>
  <si>
    <t>Cr 49 No. 138 52</t>
  </si>
  <si>
    <t>+57-60-1-274-1617</t>
  </si>
  <si>
    <t>solucionesarsas@gmail.com</t>
  </si>
  <si>
    <t>Cooperativa de Creditos y Servicios San Diego Ltda Coopsandiego Ltda</t>
  </si>
  <si>
    <t>Cl 59 # 13-52 Of 302</t>
  </si>
  <si>
    <t>+57-60-1-235-4701</t>
  </si>
  <si>
    <t>coopsandiego@gmail.com</t>
  </si>
  <si>
    <t>J.D.S Comercializadora S.A.S.</t>
  </si>
  <si>
    <t>Cra 27 No. 1-65 - Of 101</t>
  </si>
  <si>
    <t>+57-60-1-300-0525</t>
  </si>
  <si>
    <t>jds.computers.sas@gmail.com</t>
  </si>
  <si>
    <t>Pabisol S.A.S.</t>
  </si>
  <si>
    <t>Cl 76 No 41D 35</t>
  </si>
  <si>
    <t>+57-60-5-377-0505</t>
  </si>
  <si>
    <t>jpsuarez@drogassys.com</t>
  </si>
  <si>
    <t>Msx Capital Partners S.A.S</t>
  </si>
  <si>
    <t>Calle 67 7 35 Oficina 1106 Edificio Plaza 67</t>
  </si>
  <si>
    <t>+57-60-1-743-0720</t>
  </si>
  <si>
    <t>infomsx@bonus.com.co</t>
  </si>
  <si>
    <t>Family Home Care S.A.S.</t>
  </si>
  <si>
    <t>Av Kr 68 No. 46-14</t>
  </si>
  <si>
    <t>+57-60-1-745-1416</t>
  </si>
  <si>
    <t>rosa_solaque@sies.com.co</t>
  </si>
  <si>
    <t>Datasafety S.A.S.</t>
  </si>
  <si>
    <t>Cra 47 No 91-79 Barrio La Castellana</t>
  </si>
  <si>
    <t>+57-312-327-7621</t>
  </si>
  <si>
    <t>ale.dir.admon@gmail.com</t>
  </si>
  <si>
    <t>Inversiones Suvirel S.A.S.</t>
  </si>
  <si>
    <t>Cl 76 7 68 Ofc 702</t>
  </si>
  <si>
    <t>+57-60-1-211-4377</t>
  </si>
  <si>
    <t>montessus0@gmail.com</t>
  </si>
  <si>
    <t>El Futuro Transporte Especial Sas</t>
  </si>
  <si>
    <t>Carrera 85 A # 52 A - 41</t>
  </si>
  <si>
    <t>+57-60-1-417-1717</t>
  </si>
  <si>
    <t>gerenciaelfuturo@gmail.com</t>
  </si>
  <si>
    <t>Esadinco S A</t>
  </si>
  <si>
    <t>Cr 13 # 26 45 P 11</t>
  </si>
  <si>
    <t>Billep Seguridad Sas</t>
  </si>
  <si>
    <t>Carrera 77J No 65A 87 Sur Apto 302</t>
  </si>
  <si>
    <t>+57-60-1-467-8949</t>
  </si>
  <si>
    <t>info@billep.com</t>
  </si>
  <si>
    <t>Logistica Comercial De Colombia Sas</t>
  </si>
  <si>
    <t>Cl 8A 32-07</t>
  </si>
  <si>
    <t>+57-60-1-277-5062</t>
  </si>
  <si>
    <t>james.gutierrez@logiscom.co, info@logiscom.co</t>
  </si>
  <si>
    <t>Colombiana de Vehículos S.A.S.</t>
  </si>
  <si>
    <t>S O S Document S A S</t>
  </si>
  <si>
    <t>Calle 68 74A 20</t>
  </si>
  <si>
    <t>+57-60-1-805-4235</t>
  </si>
  <si>
    <t>sosdocumentgerencia@gmail.com</t>
  </si>
  <si>
    <t>Inversiones Fevani S.A.S</t>
  </si>
  <si>
    <t>+57-60-1-313-8351</t>
  </si>
  <si>
    <t>veromejia3@outlook.com</t>
  </si>
  <si>
    <t>Ruth S Charles Ltda</t>
  </si>
  <si>
    <t>Lo Amador Cl Santander 20 C 05</t>
  </si>
  <si>
    <t>+57-310-473-8456</t>
  </si>
  <si>
    <t>payiso@hotmail.com</t>
  </si>
  <si>
    <t>Henao Mejia Marcelo</t>
  </si>
  <si>
    <t>Entrada Super de Alimentos Finca Montiel</t>
  </si>
  <si>
    <t>+57-310-412-9897</t>
  </si>
  <si>
    <t>coconutinc@hotmail.com</t>
  </si>
  <si>
    <t>Evi Group S.A.S.</t>
  </si>
  <si>
    <t>Carrera 76 A 45 C 61</t>
  </si>
  <si>
    <t>+57-300-519-6306</t>
  </si>
  <si>
    <t>info@grevico.com</t>
  </si>
  <si>
    <t>Hong Yun Imp &amp; Exp S.A.S.</t>
  </si>
  <si>
    <t>Ac 32 No. 13-83 To 2 Ap 1503</t>
  </si>
  <si>
    <t>+57-60-1-441-1284</t>
  </si>
  <si>
    <t>Inversiones Cargas y Accesorios S.A.S</t>
  </si>
  <si>
    <t>Calle 19 42 82 Apt 304</t>
  </si>
  <si>
    <t>+57-321-672-7744</t>
  </si>
  <si>
    <t>invcargasyaccesorios@gmail.com</t>
  </si>
  <si>
    <t>Importadora Exitriunfo S.A.S.</t>
  </si>
  <si>
    <t>Kr 7 # 10 - 54 Of 401 Ed Alhach</t>
  </si>
  <si>
    <t>+57-60-2-881-6400</t>
  </si>
  <si>
    <t>importadoraexitriunfoltda@gmail.com</t>
  </si>
  <si>
    <t>I&amp;E Meaningful Research Sas</t>
  </si>
  <si>
    <t>Cl 119 A # 70 31</t>
  </si>
  <si>
    <t>+57-315-884-0357</t>
  </si>
  <si>
    <t>isamorenol@gmail.com</t>
  </si>
  <si>
    <t>Tech Life Saving S.A.S</t>
  </si>
  <si>
    <t>Carrera 43 A 5 A 113 Oficina 414 Torre Sur One Plaza</t>
  </si>
  <si>
    <t>A.A Inmobiliaria E Inversora S A S</t>
  </si>
  <si>
    <t>Carrera 74 No 138 - 69 Apto 1303 Torre C.R Reserva De Grat</t>
  </si>
  <si>
    <t>+57-60-1-647-4463</t>
  </si>
  <si>
    <t>lilibotero47@hotmail.com</t>
  </si>
  <si>
    <t>Transgarzon S.A.S</t>
  </si>
  <si>
    <t>Calle 7 # 7 - 02</t>
  </si>
  <si>
    <t>+57-60-8-833-0000</t>
  </si>
  <si>
    <t>Inversiones Lopesierra Rosado y Cia S. en C.</t>
  </si>
  <si>
    <t>Cr 46 Cl 76 230 Of 10Bl 1 Bloque</t>
  </si>
  <si>
    <t>+57-60-5-331-0974</t>
  </si>
  <si>
    <t>invlopesierra@gmail.com</t>
  </si>
  <si>
    <t>Productos Industriales Colombianos P.I.C. Limitada</t>
  </si>
  <si>
    <t>Av 15 # 124-47 Of 506</t>
  </si>
  <si>
    <t>+57-320-339-3578</t>
  </si>
  <si>
    <t>picgerencia@hotmail.com</t>
  </si>
  <si>
    <t>Bambu Construcciones Sas</t>
  </si>
  <si>
    <t>Cr 18 A # 151 26 Ap 403</t>
  </si>
  <si>
    <t>+57-320-343-5695</t>
  </si>
  <si>
    <t>bambuconstruccionessas@gmail.com</t>
  </si>
  <si>
    <t>Horizontes y Estrategias S A S</t>
  </si>
  <si>
    <t>Calle 125 # 21A - 27 Oficina 409</t>
  </si>
  <si>
    <t>+57-317-698-9080</t>
  </si>
  <si>
    <t>info@horizontesyestrategiasas.com</t>
  </si>
  <si>
    <t>Estrategia Comunicacion H R Asociados Ltda</t>
  </si>
  <si>
    <t>Cra.13 No. 75-20 Of.101</t>
  </si>
  <si>
    <t>+57-60-1-806-2569</t>
  </si>
  <si>
    <t>estrategiahr@gmail.com</t>
  </si>
  <si>
    <t>Fondo de Empleados de Flores de los Andes</t>
  </si>
  <si>
    <t>+57-60-1-684-3988</t>
  </si>
  <si>
    <t>florandes@grupoandes.com</t>
  </si>
  <si>
    <t>El Taller De S Sas</t>
  </si>
  <si>
    <t>Cr 20 No. 39B - 57</t>
  </si>
  <si>
    <t>+57-60-1-300-3270</t>
  </si>
  <si>
    <t>spradilla@gmail.com</t>
  </si>
  <si>
    <t>Inmobiliaria Institucional S.A.S.</t>
  </si>
  <si>
    <t>Carrera 50 42 31 4 Piso</t>
  </si>
  <si>
    <t>baltazarlondon@gmail.com</t>
  </si>
  <si>
    <t>M2 Ingenieria y Construccion S.A.S.</t>
  </si>
  <si>
    <t>Cr 49 B # 103 B 81</t>
  </si>
  <si>
    <t>info@senergyc.com</t>
  </si>
  <si>
    <t>Eco Glass S.A.S.</t>
  </si>
  <si>
    <t>Cl 114 No. 6 A 92 Of 514 Zn D</t>
  </si>
  <si>
    <t>+57-60-1-612-2566</t>
  </si>
  <si>
    <t>ecoglasssas@gmail.com</t>
  </si>
  <si>
    <t>Petro One S A S</t>
  </si>
  <si>
    <t>Carrera 71 C No 52-82 Oficina 201</t>
  </si>
  <si>
    <t>+57-60-1-804-5642</t>
  </si>
  <si>
    <t>gerencia@petro-one.co</t>
  </si>
  <si>
    <t>Porthos Sas</t>
  </si>
  <si>
    <t>Kr 2 # 5 Oeste - 262</t>
  </si>
  <si>
    <t>porthos.sas@gmail.com</t>
  </si>
  <si>
    <t>Pablo Alonso Farasica Pulido</t>
  </si>
  <si>
    <t>Cr 10 # 48 C 35 Sur In 2</t>
  </si>
  <si>
    <t>+57-60-1-767-6322</t>
  </si>
  <si>
    <t>pablo_6801@hotmail.com</t>
  </si>
  <si>
    <t>S y T Constructores S.A</t>
  </si>
  <si>
    <t>Calle 58 49 56 Of. 202</t>
  </si>
  <si>
    <t>+57-311-634-6350</t>
  </si>
  <si>
    <t>sytconstructores@hotmail.com</t>
  </si>
  <si>
    <t>Zeotropic De Colombia S A S</t>
  </si>
  <si>
    <t>Cr 11 # 16 - 39</t>
  </si>
  <si>
    <t>+57-60-1-884-4598</t>
  </si>
  <si>
    <t>cfajardo@zeotropic.com</t>
  </si>
  <si>
    <t>Soluhidraulicas S.A.S.</t>
  </si>
  <si>
    <t>Diagonal 58 45 99</t>
  </si>
  <si>
    <t>+57-300-222-7495</t>
  </si>
  <si>
    <t>giogarciapresion@gmail.com</t>
  </si>
  <si>
    <t>La Famiglia S.A.S.</t>
  </si>
  <si>
    <t>Cr 6 5 A 24 Ap 18 Ed Gran Bay Castillo Grande</t>
  </si>
  <si>
    <t>+57-310-599-2547</t>
  </si>
  <si>
    <t>ablanco279@hotmail.com</t>
  </si>
  <si>
    <t>Villegas Quintero Norman Alexander</t>
  </si>
  <si>
    <t>Transversal 49 C 59 05 Int 403</t>
  </si>
  <si>
    <t>normandistrinsumos@yahoo.com.co</t>
  </si>
  <si>
    <t>Gorza Giuditta (Cartagena de Indias)</t>
  </si>
  <si>
    <t>Calle Del Espiritu Santo 29-83, Barrio Getsemani</t>
  </si>
  <si>
    <t>+57-315-794-2791</t>
  </si>
  <si>
    <t>judybelgrade@yahoo.com</t>
  </si>
  <si>
    <t>Amelot Sas</t>
  </si>
  <si>
    <t>Cl 77 A # 70 A 38</t>
  </si>
  <si>
    <t>+57-318-500-7526</t>
  </si>
  <si>
    <t>arbelaezjc@gmail.com</t>
  </si>
  <si>
    <t>Ocupar Salud S.A.S.</t>
  </si>
  <si>
    <t>Carrera 9 11-55</t>
  </si>
  <si>
    <t>+57-60-4-772-1287</t>
  </si>
  <si>
    <t>ocuparsalud@gmail.com</t>
  </si>
  <si>
    <t>Cooperativa de Credito y Servicios del Huila Ltda. Mul-T-Ser Ltda</t>
  </si>
  <si>
    <t>Cl 5 6 28 Lc 317 To B Ed Metropolitano</t>
  </si>
  <si>
    <t>+57-60-8-871-7286</t>
  </si>
  <si>
    <t>creditofinanciero2011@hotmail.com</t>
  </si>
  <si>
    <t>Alcala Consultoria Economica y Financiera S.A.S.</t>
  </si>
  <si>
    <t>Carrera 50 79-85</t>
  </si>
  <si>
    <t>contabilidad@varseg.com</t>
  </si>
  <si>
    <t>Inversiones Cco Sas</t>
  </si>
  <si>
    <t>Cl 169 B # 75 60 To 4 Ap 1404</t>
  </si>
  <si>
    <t>+57-313-832-2476</t>
  </si>
  <si>
    <t>inversionescco@gmail.com</t>
  </si>
  <si>
    <t>Promotora De Rentas Inmobiliarias S A S</t>
  </si>
  <si>
    <t>Cr 12 119 08 Of 402</t>
  </si>
  <si>
    <t>marisol.alba@gsiconstrucciones.com</t>
  </si>
  <si>
    <t>Correa &amp; Rostrom S En C</t>
  </si>
  <si>
    <t>Cll 88 # 6-33 Ofc 403</t>
  </si>
  <si>
    <t>+57-60-1-257-1667</t>
  </si>
  <si>
    <t>ricardosu@hotmail.com</t>
  </si>
  <si>
    <t>Despacho Legal Rjr Limitada</t>
  </si>
  <si>
    <t>Cr 11 B # 96 17 Of 403</t>
  </si>
  <si>
    <t>+57-60-1-635-4899</t>
  </si>
  <si>
    <t>julioaroberto@rjrlegal.net</t>
  </si>
  <si>
    <t>Logisti-Kaz Sas</t>
  </si>
  <si>
    <t>Crr. 15 # 119 - 43 Oficina 403</t>
  </si>
  <si>
    <t>+57-316-830-4443</t>
  </si>
  <si>
    <t>ctovar@logisti-kaz.com</t>
  </si>
  <si>
    <t>Chimigua S A S</t>
  </si>
  <si>
    <t>Calle 78 N 1 A -22 Of 401</t>
  </si>
  <si>
    <t>chimiguasas@gmail.com</t>
  </si>
  <si>
    <t>Estudio Creativo San Francisco S. A. S.</t>
  </si>
  <si>
    <t>Calle 59 A Bis 5 53</t>
  </si>
  <si>
    <t>+57-60-1-483-8970</t>
  </si>
  <si>
    <t>silvana@sanfrancisco.com.co</t>
  </si>
  <si>
    <t>Pergar S.A.S</t>
  </si>
  <si>
    <t>pergar@vgasociados.com</t>
  </si>
  <si>
    <t>Comercializadora Monroytek S.A.S.</t>
  </si>
  <si>
    <t>Cl 77 No. 14 - 46 Of 402</t>
  </si>
  <si>
    <t>+57-60-1-530-3771</t>
  </si>
  <si>
    <t>gerencia@monroytek.coc</t>
  </si>
  <si>
    <t>Inversiones Unidas Libertad S.A.S</t>
  </si>
  <si>
    <t>Cl 29 13 51</t>
  </si>
  <si>
    <t>+57-317-303-3281</t>
  </si>
  <si>
    <t>inversioneslibertadsas2020@gmail.com</t>
  </si>
  <si>
    <t>Cooperativa Multiactiva de Artesanias de Colombia</t>
  </si>
  <si>
    <t>Cra2 18 A 58</t>
  </si>
  <si>
    <t>+57-60-1-283-7066</t>
  </si>
  <si>
    <t>cooartesanias@outlook.com</t>
  </si>
  <si>
    <t>Vigme &amp; Cia S en C A</t>
  </si>
  <si>
    <t>Cr 23 59 123 Of 402A</t>
  </si>
  <si>
    <t>+57-60-6-893-4488</t>
  </si>
  <si>
    <t>rojaraca@hotmail.com</t>
  </si>
  <si>
    <t>Maria Yolanda Garzon De Lozano</t>
  </si>
  <si>
    <t>Cl 77 # 14-46 Of 302</t>
  </si>
  <si>
    <t>Naro Ing Sas</t>
  </si>
  <si>
    <t>Calle 71 N 1 36 Ap 301</t>
  </si>
  <si>
    <t>+57-60-1-310-3404</t>
  </si>
  <si>
    <t>robertsanabria280@hotmail.com</t>
  </si>
  <si>
    <t>Tran Ejes S.A.S</t>
  </si>
  <si>
    <t>Carrera 52 14 Sur 48</t>
  </si>
  <si>
    <t>calitran2_1968@hotmail.com</t>
  </si>
  <si>
    <t>Asteroides y Meteoritos S.A.S.</t>
  </si>
  <si>
    <t>Calle 17 40 B 65 To 1 Ap 2103</t>
  </si>
  <si>
    <t>bienvenida@astymet.com</t>
  </si>
  <si>
    <t>Marubeni Corporation Sucursal Colombia</t>
  </si>
  <si>
    <t>Cra 7 # 74-21 Pso 6</t>
  </si>
  <si>
    <t>+57-60-1-217-0700</t>
  </si>
  <si>
    <t>pineda-j@marubeni.com</t>
  </si>
  <si>
    <t>Inversiones y Representaciones Conkrear &amp; Cia S En C</t>
  </si>
  <si>
    <t>Tv 4 A # 86 A 17</t>
  </si>
  <si>
    <t>+57-60-1-236-2511</t>
  </si>
  <si>
    <t>rrmolanoc@hotmail.com</t>
  </si>
  <si>
    <t>Cooperativa De Transportadores El Tigre Coopetigre</t>
  </si>
  <si>
    <t>Carrera 21 (Sucre) No. 20-47</t>
  </si>
  <si>
    <t>AAZA INTERNACIONAL S.A.S</t>
  </si>
  <si>
    <t>CALLE 93 A # 13 24 PISO 5 EDIFICIO QBO</t>
  </si>
  <si>
    <t>info@aazainternacional.com</t>
  </si>
  <si>
    <t>Lopez Pineda Eduerd Alexander</t>
  </si>
  <si>
    <t>Vda La Albania Km 7 Via Barcelona</t>
  </si>
  <si>
    <t>+57-320-667-5954</t>
  </si>
  <si>
    <t>eduerd.lopez43@gmail.com</t>
  </si>
  <si>
    <t>Proes Consultores S A Sucursal Colombia</t>
  </si>
  <si>
    <t>Cl 106 # 57 - 23 P 6 Of 603</t>
  </si>
  <si>
    <t>edwin.vargas@proescolombia.com</t>
  </si>
  <si>
    <t>Inversiones Verbena S.A.S. "En Liquidacion"</t>
  </si>
  <si>
    <t>Carrera 70 47 48</t>
  </si>
  <si>
    <t>+57-304-607-1706</t>
  </si>
  <si>
    <t>inverbenasas@gmail.com</t>
  </si>
  <si>
    <t>Diborja S.A.S.</t>
  </si>
  <si>
    <t>Av 3 # 8 Norte - 24 Of 319 320 321</t>
  </si>
  <si>
    <t>contabilidad@rmborja.com</t>
  </si>
  <si>
    <t>Surtigrafico S A S</t>
  </si>
  <si>
    <t>Cr 28 # 12 26</t>
  </si>
  <si>
    <t>+57-60-1-370-3456</t>
  </si>
  <si>
    <t>Fondo de Empleados de Cornare</t>
  </si>
  <si>
    <t>Cr 59 44 48</t>
  </si>
  <si>
    <t>+57-60-4-546-1616</t>
  </si>
  <si>
    <t>femcor@cornare.gov.co</t>
  </si>
  <si>
    <t>Australasia Tours S.A.S.</t>
  </si>
  <si>
    <t>Avenida Carrera 45 # 103- 34/40</t>
  </si>
  <si>
    <t>+57-60-1-712-7172</t>
  </si>
  <si>
    <t>australasiatours@hotmail.com</t>
  </si>
  <si>
    <t>Dilanes Sas</t>
  </si>
  <si>
    <t>Cl 127 A # 17 A 40 Ca 2</t>
  </si>
  <si>
    <t>+57-60-1-614-3329</t>
  </si>
  <si>
    <t>ncrisqui11@hotmail.com</t>
  </si>
  <si>
    <t>Inversiones Comnalmicros S.A.S.</t>
  </si>
  <si>
    <t>Cl 6 Sur # 15A-34</t>
  </si>
  <si>
    <t>+57-60-1-233-6268</t>
  </si>
  <si>
    <t>inver68@hotmail.com</t>
  </si>
  <si>
    <t>Construnova S A S</t>
  </si>
  <si>
    <t>Calle 126 No 11-30 Apto 401 Torre 3</t>
  </si>
  <si>
    <t>+57-321-347-0791</t>
  </si>
  <si>
    <t>contabilidad@construnova.com.co</t>
  </si>
  <si>
    <t>Fondo de Empleados de Super Servicios del Centro del Valle S.A.</t>
  </si>
  <si>
    <t>Carrera 23 25 22</t>
  </si>
  <si>
    <t>+57-60-2-224-9817</t>
  </si>
  <si>
    <t>fondodeempleados.fonsuser@gmail.com</t>
  </si>
  <si>
    <t>Eco Esterilizaciones S.A.S.</t>
  </si>
  <si>
    <t>Cl 134 D No. 50 82</t>
  </si>
  <si>
    <t>+57-60-1-520-4366</t>
  </si>
  <si>
    <t>info@ecoesterilizaciones.com</t>
  </si>
  <si>
    <t>Gomez Gonzalez James Ernesto</t>
  </si>
  <si>
    <t>Av 3 F # 59 Norte - 111 Ap 801</t>
  </si>
  <si>
    <t>james_gomezgonzalez@hotmail.com</t>
  </si>
  <si>
    <t>Ortho-Oral Sas.</t>
  </si>
  <si>
    <t>Cl 44 # 5-33 Ps 2</t>
  </si>
  <si>
    <t>+57-60-2-439-3989</t>
  </si>
  <si>
    <t>orthooral@hotmail.com</t>
  </si>
  <si>
    <t>Inversiones Takunay S A S</t>
  </si>
  <si>
    <t>Cr 23 # 106 B 31</t>
  </si>
  <si>
    <t>+57-60-1-619-0272</t>
  </si>
  <si>
    <t>takunaysas@hotmail.com</t>
  </si>
  <si>
    <t>T&amp;A Topa &amp; Asociados Ltda</t>
  </si>
  <si>
    <t>Cl 22B # 60 51 Torre 1 - 903</t>
  </si>
  <si>
    <t>+57-316-834-2518</t>
  </si>
  <si>
    <t>gtopa@tya.com.co</t>
  </si>
  <si>
    <t>Agricola Colombochilena Sas</t>
  </si>
  <si>
    <t>80 # 2 51 Corabastos La Gran Bodega Lc 15 y 16</t>
  </si>
  <si>
    <t>+57-60-1-740-0746</t>
  </si>
  <si>
    <t>Centro De Especialidades Medicas Del Choco</t>
  </si>
  <si>
    <t>Carra 8 No. 25-65</t>
  </si>
  <si>
    <t>+57-60-4-672-1109</t>
  </si>
  <si>
    <t>contacto@cemchocoips.com</t>
  </si>
  <si>
    <t>Moranth Inversiones S.A.S</t>
  </si>
  <si>
    <t>Carrera 30 16 B 61 Ca 110</t>
  </si>
  <si>
    <t>+57-310-436-4958</t>
  </si>
  <si>
    <t>jjmoranth@gmail.com</t>
  </si>
  <si>
    <t>Inversiones Inmobiliarias La Paz S.A.S</t>
  </si>
  <si>
    <t>Avenida Carrera 9 # 115 - 06 Oficina 2102</t>
  </si>
  <si>
    <t>+57-60-1-744-6072</t>
  </si>
  <si>
    <t>direccionjuridica@organizacionlapaz.com</t>
  </si>
  <si>
    <t>Inversiones Funandina S.A.S</t>
  </si>
  <si>
    <t>Cr 10 # 86 21</t>
  </si>
  <si>
    <t>Inverfana Sas</t>
  </si>
  <si>
    <t>Cl 109 # 19 48 Of 202</t>
  </si>
  <si>
    <t>+57-60-1-637-0944</t>
  </si>
  <si>
    <t>Imitola Madero Oscar Javier</t>
  </si>
  <si>
    <t>Calle 25 No. 69- 51 Apartamento 803 Interior 5 Edificio Salitre Park</t>
  </si>
  <si>
    <t>+57-300-815-0854</t>
  </si>
  <si>
    <t>oimitolamadero@gmail.com</t>
  </si>
  <si>
    <t>E M &amp; M Equipos y Mineria S.A.S.</t>
  </si>
  <si>
    <t>Cr 76 Cl 73 80 Lc 7</t>
  </si>
  <si>
    <t>rzabarain@cizalla.com.co</t>
  </si>
  <si>
    <t>Chitato Sas</t>
  </si>
  <si>
    <t>Cl 86 # 11 - 34 Apt 203</t>
  </si>
  <si>
    <t>+57-314-393-6163</t>
  </si>
  <si>
    <t>he-pardo@hotmail.com</t>
  </si>
  <si>
    <t>Cantera El Cairo S A S</t>
  </si>
  <si>
    <t>Cr 29 # 1 B - 24</t>
  </si>
  <si>
    <t>+57-313-339-3821</t>
  </si>
  <si>
    <t>acevedojorge2011@hotmail.com</t>
  </si>
  <si>
    <t>Bulevar Tequendama S.A.S.</t>
  </si>
  <si>
    <t>Av Calle 82 No. 10 33 Ofc 802</t>
  </si>
  <si>
    <t>+57-60-4-651-3060</t>
  </si>
  <si>
    <t>mvarela@acierto.com.co</t>
  </si>
  <si>
    <t>Inversiones Puerto Escondido S.A.S</t>
  </si>
  <si>
    <t>Calle 5 Sur 25 233 Apto 2003 Ed Citark</t>
  </si>
  <si>
    <t>ipuertoes@gmail.com</t>
  </si>
  <si>
    <t>Fares Inmobiliaria Sociedad Por Acciones Simplificada</t>
  </si>
  <si>
    <t>Cra. 100 No.11 - 60 Torre Farallones Of. 609</t>
  </si>
  <si>
    <t>+57-60-2-330-5218</t>
  </si>
  <si>
    <t>faresinmobiliaria@yahoo.com</t>
  </si>
  <si>
    <t>Inversiones Alitos S.A.S.</t>
  </si>
  <si>
    <t>Avenida Del Libertador N 26-208 Portal Libertador Plaza Comercial,Local 6 Y 17</t>
  </si>
  <si>
    <t>aromero@grupoagrovid.co,</t>
  </si>
  <si>
    <t>Las Inversiones Ld S.A.S.</t>
  </si>
  <si>
    <t>Cr 23 # 23C Sur 135</t>
  </si>
  <si>
    <t>+57-60-4-499-6818</t>
  </si>
  <si>
    <t>yaduva@hotmail.com</t>
  </si>
  <si>
    <t>Cooperativa de Trabajo Asociado Servi Varios Limitada</t>
  </si>
  <si>
    <t>Sena Via Oriente</t>
  </si>
  <si>
    <t>+57-60-2-721-1865</t>
  </si>
  <si>
    <t>yumar666@hotmail.com</t>
  </si>
  <si>
    <t>Inbac S.A.S.</t>
  </si>
  <si>
    <t>Cr 19 B # 109 28 In 5</t>
  </si>
  <si>
    <t>+57-60-1-629-7653</t>
  </si>
  <si>
    <t>albeboada@yahoo.com</t>
  </si>
  <si>
    <t>Ca Proyectos Sas</t>
  </si>
  <si>
    <t>Cr 46 # 101B-09</t>
  </si>
  <si>
    <t>+57-60-1-608-5000</t>
  </si>
  <si>
    <t>caproyectossas@gmail.com</t>
  </si>
  <si>
    <t>Conalmaq S.A.S</t>
  </si>
  <si>
    <t>Calle 5 Sur 35 50 Apto 402</t>
  </si>
  <si>
    <t>conalmaq@hotmail.com</t>
  </si>
  <si>
    <t>37Inc Sas</t>
  </si>
  <si>
    <t>Cr 3 # 92 00 Via La Calera</t>
  </si>
  <si>
    <t>+57-313-493-8874</t>
  </si>
  <si>
    <t>paloja37@gmail.com</t>
  </si>
  <si>
    <t>Dreamers Team S.A.S.</t>
  </si>
  <si>
    <t>Cr 52D # 75Aa Sur 188</t>
  </si>
  <si>
    <t>+57-60-4-338-2918</t>
  </si>
  <si>
    <t>sacastrorey@yahoo.es</t>
  </si>
  <si>
    <t>Cooperativa de Profesores y Trabajadores de la Educacion de Risaralda Ltda</t>
  </si>
  <si>
    <t>Colegio Deogracia S El Vergel</t>
  </si>
  <si>
    <t>+57-60-6-321-0193</t>
  </si>
  <si>
    <t>coopemperltda@etp.net.co</t>
  </si>
  <si>
    <t>Centro Odontologico Integral Tulia De Cujiño Sas</t>
  </si>
  <si>
    <t>Carrera 39 # 5B-22</t>
  </si>
  <si>
    <t>+57-60-2-552-3996</t>
  </si>
  <si>
    <t>tulibcujino@hotmail.com</t>
  </si>
  <si>
    <t>Transporte &amp; Alquiler Maquinaria Pesada Tmp S.A.S.</t>
  </si>
  <si>
    <t>Kr 68 # 11 A - 30 Cs 13</t>
  </si>
  <si>
    <t>tmp.sas@hotmail.com</t>
  </si>
  <si>
    <t>Blu Telecomunicaciones S.A.S.</t>
  </si>
  <si>
    <t>Carrera 19 23 24</t>
  </si>
  <si>
    <t>blutelecomunicaciones@gmail.com</t>
  </si>
  <si>
    <t>Club Campestre El Dorado</t>
  </si>
  <si>
    <t>Cr 6 # 13 98 Of 1102</t>
  </si>
  <si>
    <t>+57-60-1-281-7645</t>
  </si>
  <si>
    <t>clubcamprestreeldorado1@hotmail.com</t>
  </si>
  <si>
    <t>Internaco Representaciones S.A.S.</t>
  </si>
  <si>
    <t>Carrera 15 A 10 B 240</t>
  </si>
  <si>
    <t>servicom502@hotmail.com</t>
  </si>
  <si>
    <t>Gonzalez Valderrama David Rafael</t>
  </si>
  <si>
    <t>Centro, Ed Andian Of 210</t>
  </si>
  <si>
    <t>+57-60-5-664-2395</t>
  </si>
  <si>
    <t>dgonzalezvalderrama@outlook.com</t>
  </si>
  <si>
    <t>Bernal Reyes y Cia S en C S</t>
  </si>
  <si>
    <t>Av 4 # 26 Norte - 15</t>
  </si>
  <si>
    <t>thelili1@yahoo.com</t>
  </si>
  <si>
    <t>Ips Centro Integral Salud Del Cesar Sas</t>
  </si>
  <si>
    <t>Calle 3 Kra 7-40</t>
  </si>
  <si>
    <t>+57-311-429-6983</t>
  </si>
  <si>
    <t>nicolasotos@hotmail.com</t>
  </si>
  <si>
    <t>Inversiones Atlaz S A S</t>
  </si>
  <si>
    <t>Lider en Inversiones S.A.S</t>
  </si>
  <si>
    <t>Carrera 67 A 48 D 29</t>
  </si>
  <si>
    <t>+57-315-219-9898</t>
  </si>
  <si>
    <t>invergrsas@gmail.com</t>
  </si>
  <si>
    <t>Diskom Ltda</t>
  </si>
  <si>
    <t>Cr 114 B No. 17D-54</t>
  </si>
  <si>
    <t>+57-60-1-415-5257</t>
  </si>
  <si>
    <t>diskomltda@hotmail.com</t>
  </si>
  <si>
    <t>Grupo A10 S.A.S.</t>
  </si>
  <si>
    <t>Carrera 15 No. 95-41</t>
  </si>
  <si>
    <t>+57-312-516-2546</t>
  </si>
  <si>
    <t>alberto@a-10stores.com</t>
  </si>
  <si>
    <t>Ciro Alfonso Duran Bayona</t>
  </si>
  <si>
    <t>Cr 13 # 86A-95 Apto 402</t>
  </si>
  <si>
    <t>+57-60-1-860-9801</t>
  </si>
  <si>
    <t>ciroduran9@gmail.com</t>
  </si>
  <si>
    <t>Proyectos y Montajes Metalmecanicos S.A.S.</t>
  </si>
  <si>
    <t>Cl 34 98b 35 Of 102-4</t>
  </si>
  <si>
    <t>+57-60-2-375-6974</t>
  </si>
  <si>
    <t>info@promometal.com.co</t>
  </si>
  <si>
    <t>Inversiones Pacan S.A.S.</t>
  </si>
  <si>
    <t>Av Troncal De Occidente Ramada Baja</t>
  </si>
  <si>
    <t>g-pulido6@hotmail.com</t>
  </si>
  <si>
    <t>Gmc Inmobiliaria Sas</t>
  </si>
  <si>
    <t>+57-60-1-312-4076</t>
  </si>
  <si>
    <t>Garcia Diaz Laura Vanessa</t>
  </si>
  <si>
    <t>Carrera 20 # 34 - 39 Local 1</t>
  </si>
  <si>
    <t>comulticredito@gmail.com</t>
  </si>
  <si>
    <t>Microprocol S.A.S</t>
  </si>
  <si>
    <t>Cra 73A No 55-60</t>
  </si>
  <si>
    <t>+57-60-1-295-4642</t>
  </si>
  <si>
    <t>microprocol@outlook.com</t>
  </si>
  <si>
    <t>Viale International S.A.</t>
  </si>
  <si>
    <t>Zona Franca Via Mamonal Km13 Bodega 17</t>
  </si>
  <si>
    <t>+57-60-5-668-7139</t>
  </si>
  <si>
    <t>info@vialeinternational.com</t>
  </si>
  <si>
    <t>Universal De Aceros Y Materiales S.A.S</t>
  </si>
  <si>
    <t>Carrera 79 C 8 Sur 50 Casa 1017</t>
  </si>
  <si>
    <t>cayapic28@gmail.com</t>
  </si>
  <si>
    <t>Kamsack Colombia S A S</t>
  </si>
  <si>
    <t>Cr 14 # 93 B 32 Of 303</t>
  </si>
  <si>
    <t>+57-60-1-622-7401</t>
  </si>
  <si>
    <t>felipearq.contable@gmail.com</t>
  </si>
  <si>
    <t>E y A Estadistica y Analisis S.A.S.</t>
  </si>
  <si>
    <t>Calle 39 A 25-40</t>
  </si>
  <si>
    <t>+57-60-1-358-3018</t>
  </si>
  <si>
    <t>estadisticayanalisis@gmail.com</t>
  </si>
  <si>
    <t>Maxpartes S.A.S.</t>
  </si>
  <si>
    <t>Cr 47 A No. 96 41 Of 204</t>
  </si>
  <si>
    <t>+57-60-1-702-7418</t>
  </si>
  <si>
    <t>gerencia@maxpartes.com.co</t>
  </si>
  <si>
    <t>Servicios Y Ambulancias De Colombia Sas</t>
  </si>
  <si>
    <t>Av. 4 B Norte 58 60 Bl. D Ap. 802</t>
  </si>
  <si>
    <t>+57-314-880-1033</t>
  </si>
  <si>
    <t>nohra_ferreira@hotmail.com</t>
  </si>
  <si>
    <t>Housetech S.A.S.</t>
  </si>
  <si>
    <t>Carrera 15 Nro. 12-37 Edificio Torre Nucleo Oficina 704</t>
  </si>
  <si>
    <t>+57-60-6-348-6892</t>
  </si>
  <si>
    <t>gerenciahousetech@hotmail.com</t>
  </si>
  <si>
    <t>Optica 20/20 Visual Center S.A.S</t>
  </si>
  <si>
    <t>Cll 30 No.53 -05</t>
  </si>
  <si>
    <t>+57-60-4-781-5100</t>
  </si>
  <si>
    <t>optica20.20visualcenter@gmail.com</t>
  </si>
  <si>
    <t>Qvantt Financial Services S.A.S</t>
  </si>
  <si>
    <t>Cl 80 # 11 42 Of 802 Bogota</t>
  </si>
  <si>
    <t>+57-311-898-2689</t>
  </si>
  <si>
    <t>jbechara@becharaasociados.com</t>
  </si>
  <si>
    <t>Sociedad Colombiana De Entomologia Socolen</t>
  </si>
  <si>
    <t>Tv 24 # 54 31 Of 505</t>
  </si>
  <si>
    <t>+57-60-1-347-2320</t>
  </si>
  <si>
    <t>presidencia@socolen.org.co</t>
  </si>
  <si>
    <t>Plazoletas Buraglia y Cia S.A.S</t>
  </si>
  <si>
    <t>Carrera 12 No 114-65 Ap 501</t>
  </si>
  <si>
    <t>+57-311-263-3987</t>
  </si>
  <si>
    <t>geosadministracion@gmail.com</t>
  </si>
  <si>
    <t>Occitania - Consultores Urbanos Sas</t>
  </si>
  <si>
    <t>Avenida 6 A Norte # 20N-29 Cc Los Toldos Of 206</t>
  </si>
  <si>
    <t>+57-315-556-6683</t>
  </si>
  <si>
    <t>occitaniacali@gmail.com</t>
  </si>
  <si>
    <t>Inco Ingenieria &amp; Construccion S.A.S.</t>
  </si>
  <si>
    <t>Calle 8B 1B-1945 Villapilar Ii Bl 2 Apto 205B</t>
  </si>
  <si>
    <t>+57-313-734-4756</t>
  </si>
  <si>
    <t>correspondenciainco@gmail.com</t>
  </si>
  <si>
    <t>Inversiones Visijos Ltda</t>
  </si>
  <si>
    <t>Cra 14 Nro. 94 A 24 Of 309</t>
  </si>
  <si>
    <t>+57-60-1-805-2267</t>
  </si>
  <si>
    <t>vesproduccionessas@gmail.com</t>
  </si>
  <si>
    <t>Inversiones San Nicolas Ltda</t>
  </si>
  <si>
    <t>Av 2 Bis N 28 N 75</t>
  </si>
  <si>
    <t>+57-60-2-485-1000</t>
  </si>
  <si>
    <t>revfiscal@brilladoraesmeralda.com</t>
  </si>
  <si>
    <t>Fondo de Empleados de Generacion Operacion y Comercializacion de Energeticos</t>
  </si>
  <si>
    <t>Av 6 Norte 47 No. 32</t>
  </si>
  <si>
    <t>+57-60-2-665-2400</t>
  </si>
  <si>
    <t>fegoce@vatia.com.co</t>
  </si>
  <si>
    <t>Inversiones y Soluciones Civiles y Tecnologicas S.A.S.</t>
  </si>
  <si>
    <t>Cr 57 Cl 77 64 Ap 12</t>
  </si>
  <si>
    <t>claudianates@yahoo.com</t>
  </si>
  <si>
    <t>Inversiones Paso Nuevo S.A.S</t>
  </si>
  <si>
    <t>Cr 5 # 27 Sur 95 Int. 04</t>
  </si>
  <si>
    <t>lfzapata@mt.com.co</t>
  </si>
  <si>
    <t>Espacios Creativos S.A.S.</t>
  </si>
  <si>
    <t>Carrera 18 1 171</t>
  </si>
  <si>
    <t>+57-60-4-577-1136</t>
  </si>
  <si>
    <t>valentin.rivera@espacioscreativos.com.co</t>
  </si>
  <si>
    <t>Maria Fernanda Diaz Cortes</t>
  </si>
  <si>
    <t>Av Cra 9 # 100 07 Ofc 510</t>
  </si>
  <si>
    <t>+57-60-1-691-4851</t>
  </si>
  <si>
    <t>mfdiazc@gmail.com</t>
  </si>
  <si>
    <t>J V Gruas Y Compañia Ltda</t>
  </si>
  <si>
    <t>Cl 25 C No. 80 C 77</t>
  </si>
  <si>
    <t>+57-60-1-547-1070</t>
  </si>
  <si>
    <t>Pcl Comercializadora S.A.S</t>
  </si>
  <si>
    <t>Cr 52 # 39 89 Sur</t>
  </si>
  <si>
    <t>+57-321-491-4454</t>
  </si>
  <si>
    <t>pcl.comercializadorasas@gmail.com</t>
  </si>
  <si>
    <t>Inmobiliaria y Construcciones De La Costa S.A.S</t>
  </si>
  <si>
    <t>Cr 54 # 138 - 81 Ca 31</t>
  </si>
  <si>
    <t>+57-60-1-802-8367</t>
  </si>
  <si>
    <t>inmocostasas@gmail.com</t>
  </si>
  <si>
    <t>Cooperativa de Credito Joysmacool</t>
  </si>
  <si>
    <t>Cl 43 27 - 17</t>
  </si>
  <si>
    <t>+57-60-1-368-7433</t>
  </si>
  <si>
    <t>cartera@joysmacool.com</t>
  </si>
  <si>
    <t>Asociacion de Transportes Integrales del Sur del Cesar</t>
  </si>
  <si>
    <t>Carrera 6 # 4 - 81</t>
  </si>
  <si>
    <t>+57-60-5-528-7008</t>
  </si>
  <si>
    <t>gruaslondoño@hotmail.com</t>
  </si>
  <si>
    <t>Loginet Logistica En Red S.A.S.</t>
  </si>
  <si>
    <t>Calle 10 # 86 - 81 Torre 3 Int 102</t>
  </si>
  <si>
    <t>+57-315-452-7977</t>
  </si>
  <si>
    <t>jevargas@logisticaenred.com</t>
  </si>
  <si>
    <t>Rosa Edilsa Mendoza Pineda</t>
  </si>
  <si>
    <t>Cr 56 A 60 - 10</t>
  </si>
  <si>
    <t>+57-60-1-237-1112</t>
  </si>
  <si>
    <t>edilsamendoza@yahoo.com</t>
  </si>
  <si>
    <t>Suministros Industriales y Aeronauticos Del Caribe S.A.S.</t>
  </si>
  <si>
    <t>Cl 63 78 10</t>
  </si>
  <si>
    <t>+57-60-1-564-0085</t>
  </si>
  <si>
    <t>comprassiacm@gmail.com</t>
  </si>
  <si>
    <t>Fgenergy S.A.S</t>
  </si>
  <si>
    <t>Carrera 37 # 1-Oeste 45, Apartamento 203 Torre A Edificio Mirador de Avalon</t>
  </si>
  <si>
    <t>fguevara@fgenergy.com.co</t>
  </si>
  <si>
    <t>Itbp S.A.S.</t>
  </si>
  <si>
    <t>Diagonal 25 10 327 Casa 107</t>
  </si>
  <si>
    <t>mauricio.zapata@itbp.com.co</t>
  </si>
  <si>
    <t>Diana Patricia Rodriguez Jaramillo</t>
  </si>
  <si>
    <t>Cl 10 # 20 35 Lc 68</t>
  </si>
  <si>
    <t>+57-60-1-370-3190</t>
  </si>
  <si>
    <t>pauandre_17@hotmail.com</t>
  </si>
  <si>
    <t>Compañia Nacional De Pavimentos S A S</t>
  </si>
  <si>
    <t>Cr 20 # 45 01 Costado Occidental De La Represa Del Muña</t>
  </si>
  <si>
    <t>+57-321-218-7984</t>
  </si>
  <si>
    <t>otovar88@gmail.com</t>
  </si>
  <si>
    <t>Alpet Ltda</t>
  </si>
  <si>
    <t>Cl 100 14 - 63 Of 901</t>
  </si>
  <si>
    <t>ednaalonso11@hotmail.com</t>
  </si>
  <si>
    <t>Quimicos Paura Ltda</t>
  </si>
  <si>
    <t>Cr 7 A # 134B-50 Of 37</t>
  </si>
  <si>
    <t>+57-60-1-625-2942</t>
  </si>
  <si>
    <t>cristinapaura@gmail.com</t>
  </si>
  <si>
    <t>Carmona Hernandez Aurora</t>
  </si>
  <si>
    <t>Cl 23 # 18 - 69</t>
  </si>
  <si>
    <t>+57-60-2-880-4246</t>
  </si>
  <si>
    <t>Vanguard Technologies S.A.S.</t>
  </si>
  <si>
    <t>Carrera 43 A 19 17 Centro Empresarial Block 0F 607</t>
  </si>
  <si>
    <t>mr@vanguardvision.ai</t>
  </si>
  <si>
    <t>Dinamizar Soluciones Asociacion Cooperativa</t>
  </si>
  <si>
    <t>Cr. 30 75 61</t>
  </si>
  <si>
    <t>+57-60-1-805-3724</t>
  </si>
  <si>
    <t>dinamizarsoluciones@yahoo.com.mx</t>
  </si>
  <si>
    <t>Empresa de Servicios Públicos de Condoto</t>
  </si>
  <si>
    <t>Barrio Santa Rita - Condoto</t>
  </si>
  <si>
    <t>+57-60-4-679-8472</t>
  </si>
  <si>
    <t>espcondoto@yahoo.com.ar</t>
  </si>
  <si>
    <t>Md Cooperativa de Trabajo Asociado</t>
  </si>
  <si>
    <t>mdcta@hotmail.com</t>
  </si>
  <si>
    <t>Transportes Carga Polar Mr Sas</t>
  </si>
  <si>
    <t>Carrera 107 C # 70 B 12</t>
  </si>
  <si>
    <t>+57-312-454-2062</t>
  </si>
  <si>
    <t>transportecargapolarsas@gmail.com</t>
  </si>
  <si>
    <t>Inversora Condor S.A.</t>
  </si>
  <si>
    <t>Cl 15 # 91 30 Of 503</t>
  </si>
  <si>
    <t>+57-60-1-623-4853</t>
  </si>
  <si>
    <t>inversoracondor@hotmail.com</t>
  </si>
  <si>
    <t>Alianza Logica Cortes Gomez &amp; Cia S C A</t>
  </si>
  <si>
    <t>Cr 16 # 93A-16 Of 505</t>
  </si>
  <si>
    <t>Milton Gerardo Tellez Gonzalez</t>
  </si>
  <si>
    <t>Cl 18 A Sur # 12 G 76</t>
  </si>
  <si>
    <t>+57-60-1-361-0743</t>
  </si>
  <si>
    <t>camperocentral.mm@gmail.com</t>
  </si>
  <si>
    <t>Ingenieria de Construcciones S.A.S.</t>
  </si>
  <si>
    <t>Cr 49 # 128 Sur 26 Of 307</t>
  </si>
  <si>
    <t>+57-60-4-588-3607</t>
  </si>
  <si>
    <t>indecoprincipal@gmail.com</t>
  </si>
  <si>
    <t>Minas La Vega Sas</t>
  </si>
  <si>
    <t>Calle 3 D # 13 - 30 Local 111</t>
  </si>
  <si>
    <t>+57-60-1-852-5938</t>
  </si>
  <si>
    <t>minaslavega@gmail.com</t>
  </si>
  <si>
    <t>L.F. INVERSIONES SAS</t>
  </si>
  <si>
    <t>CR 97 A # 64 G 15</t>
  </si>
  <si>
    <t>+57-320-493-6703</t>
  </si>
  <si>
    <t>lfinversionessas@gmail.com</t>
  </si>
  <si>
    <t>Health Care Cirugia Plastica S.A.S</t>
  </si>
  <si>
    <t>Cra 24 No. 16-27 Piso 2</t>
  </si>
  <si>
    <t>+57-60-8-634-8195</t>
  </si>
  <si>
    <t>healthcareips@hotmail.com</t>
  </si>
  <si>
    <t>Help Ocupacional Sas</t>
  </si>
  <si>
    <t>Cra 18 A 53 50</t>
  </si>
  <si>
    <t>anaselb@hotmail.com</t>
  </si>
  <si>
    <t>Gimart Group &amp; Cia. S.C.A</t>
  </si>
  <si>
    <t>Tv 93 # 53 48 In 17</t>
  </si>
  <si>
    <t>+57-60-1-434-3500</t>
  </si>
  <si>
    <t>iradio@iradio.com.co</t>
  </si>
  <si>
    <t>Representaciones Jcj S en C</t>
  </si>
  <si>
    <t>Av Jimenez N 5 43 Of 1104</t>
  </si>
  <si>
    <t>riominero@telmex.net.co</t>
  </si>
  <si>
    <t>Jh-Soluciones Integrales Optimizadas S.A.S.</t>
  </si>
  <si>
    <t>Calle 10 42 45 Ed Plaza Poblado Int 435</t>
  </si>
  <si>
    <t>contabilidad@sioingenieria.com</t>
  </si>
  <si>
    <t>DISALUM &amp; GLASS E U</t>
  </si>
  <si>
    <t>CLL 71A 71 49</t>
  </si>
  <si>
    <t>+57-313-830-8551</t>
  </si>
  <si>
    <t>disalum_and_glass@hotmail.com</t>
  </si>
  <si>
    <t>Feryale Sas</t>
  </si>
  <si>
    <t>Cl 81 # 11 41</t>
  </si>
  <si>
    <t>+57-60-1-744-7588</t>
  </si>
  <si>
    <t>info@galeriaelmuseo.com</t>
  </si>
  <si>
    <t>Indirco S.A.S.</t>
  </si>
  <si>
    <t>Cra 43 B # 16-41 Of. 901</t>
  </si>
  <si>
    <t>diegoc@indirco.com</t>
  </si>
  <si>
    <t>Fenway Medical Sas</t>
  </si>
  <si>
    <t>Calle 134 # 7 83 Md 142 Cons 3</t>
  </si>
  <si>
    <t>chazleal@gmail.com</t>
  </si>
  <si>
    <t>Vidrios Triana y Compañia Limitada</t>
  </si>
  <si>
    <t>Cr 10 # 33-20 Sur</t>
  </si>
  <si>
    <t>+57-60-1-366-1629</t>
  </si>
  <si>
    <t>vidriostriana@outlook.com</t>
  </si>
  <si>
    <t>Electude Colombia S.A.S</t>
  </si>
  <si>
    <t>Cl 90 # 19 41 Of 801</t>
  </si>
  <si>
    <t>+57-60-1-744-9566</t>
  </si>
  <si>
    <t>raymond.vanbuuren@electude.com</t>
  </si>
  <si>
    <t>Juepaje Sas</t>
  </si>
  <si>
    <t>Cr 15 # 93 A 84 Of 210</t>
  </si>
  <si>
    <t>+57-60-1-300-3218</t>
  </si>
  <si>
    <t>asesoriasacountti@gmail.com</t>
  </si>
  <si>
    <t>Inmobiliaria Ardila &amp; Sarmiento S A S</t>
  </si>
  <si>
    <t>brunoardila@hotmail.com</t>
  </si>
  <si>
    <t>Cefiro S.A.S</t>
  </si>
  <si>
    <t>Calle 5 E 35 A 110 Apto 223</t>
  </si>
  <si>
    <t>sociedadcefiro@gmail.com</t>
  </si>
  <si>
    <t>Leonidas Moreno Reyes</t>
  </si>
  <si>
    <t>Av 2 # 6 53</t>
  </si>
  <si>
    <t>+57-60-1-860-1565</t>
  </si>
  <si>
    <t>derby.mecanica@gmail.com</t>
  </si>
  <si>
    <t>Hidrocacique S.A.S.</t>
  </si>
  <si>
    <t>Cr 7 Bis No. 138-15 Ap 501</t>
  </si>
  <si>
    <t>+57-321-206-7679</t>
  </si>
  <si>
    <t>hidrocaciques.a.s@gmail.com</t>
  </si>
  <si>
    <t>Inversiones Inmobiliarias El Cedro S A S</t>
  </si>
  <si>
    <t>Av. Cra. 15 # 124-30 Of. 430</t>
  </si>
  <si>
    <t>elcedrosas@gmail.com</t>
  </si>
  <si>
    <t>Romero y Lizarazo LIMITADA</t>
  </si>
  <si>
    <t>Calle 72 21-110 Brr Libertad</t>
  </si>
  <si>
    <t>+57-60-7-622-1033</t>
  </si>
  <si>
    <t>romeroylizarazoltda@yahoo.es</t>
  </si>
  <si>
    <t>Grupo Fevecomex Operador Logistico Internacional S.A.S.</t>
  </si>
  <si>
    <t>Manga 4Ta Av Cl 29 24-97 Bloq C P3 Apto 1</t>
  </si>
  <si>
    <t>+57-60-5-660-9555</t>
  </si>
  <si>
    <t>lfjerez16@gmail.com</t>
  </si>
  <si>
    <t>Interamerican Tours Sas</t>
  </si>
  <si>
    <t>Cl 18 No. 6 - 56 P 2</t>
  </si>
  <si>
    <t>+57-60-1-243-0005</t>
  </si>
  <si>
    <t>interatours@hotmail.com</t>
  </si>
  <si>
    <t>Coordinadora Real Alfa S A S</t>
  </si>
  <si>
    <t>Carrera 17A 136-94</t>
  </si>
  <si>
    <t>+57-60-1-216-7851</t>
  </si>
  <si>
    <t>cooralfa@gmail.com</t>
  </si>
  <si>
    <t>Unifetal Maicao S.A.S.</t>
  </si>
  <si>
    <t>Calle 10A No. 8-48</t>
  </si>
  <si>
    <t>+57-60-5-725-6234</t>
  </si>
  <si>
    <t>unifetalmaicao@gmail.com</t>
  </si>
  <si>
    <t>Comercializadora Muñoz Hermanos S A S</t>
  </si>
  <si>
    <t>Cra. 18B # 7A-26</t>
  </si>
  <si>
    <t>+57-60-1-351-0247</t>
  </si>
  <si>
    <t>comer830munoz@hotmail.com</t>
  </si>
  <si>
    <t>Inverservir S.A.S</t>
  </si>
  <si>
    <t>Calle 20 A Sur 22 A 197 Ap 602</t>
  </si>
  <si>
    <t>+57-310-457-3405</t>
  </si>
  <si>
    <t>anagiur@hotmail.com</t>
  </si>
  <si>
    <t>+57-60-5-672-4250</t>
  </si>
  <si>
    <t>Servicios Roosevelt S.A.</t>
  </si>
  <si>
    <t>Cra85 C Nro 45 10</t>
  </si>
  <si>
    <t>+57-60-2-514-1418</t>
  </si>
  <si>
    <t>serviteca_roosevelt@hotmail.com</t>
  </si>
  <si>
    <t>Protekting Phytosanitary Colombia Sas</t>
  </si>
  <si>
    <t>Cl 70 Bis N. 4 - 41</t>
  </si>
  <si>
    <t>+57-314-871-2819</t>
  </si>
  <si>
    <t>facturas.electronica@protekting.com</t>
  </si>
  <si>
    <t>asprocont1@hotmail.com</t>
  </si>
  <si>
    <t>Bsj S.A.S.</t>
  </si>
  <si>
    <t>Cl 58 Norte 4 B 45 Of 1005 C</t>
  </si>
  <si>
    <t>+57-317-404-2757</t>
  </si>
  <si>
    <t>thr@transramirez.com</t>
  </si>
  <si>
    <t>RUBY ODILIA BELTRAN OQUENDO</t>
  </si>
  <si>
    <t>CL 126 # 52 A 96 IN F AP 111</t>
  </si>
  <si>
    <t>+57-60-1-613-3909</t>
  </si>
  <si>
    <t>rubybe@gmail.com</t>
  </si>
  <si>
    <t>Escuadron De Servicios Tecnologicos S.A.S.</t>
  </si>
  <si>
    <t>Carrera 48 C 10 Sur 74 Piso 1</t>
  </si>
  <si>
    <t>+57-60-4-444-0731</t>
  </si>
  <si>
    <t>contabilidad@novotechno.com</t>
  </si>
  <si>
    <t>Celudmovil S.A.S.</t>
  </si>
  <si>
    <t>Carrera 50 52 136 Lc 108-201</t>
  </si>
  <si>
    <t>contabilidadceludmovil2021@gmail.com</t>
  </si>
  <si>
    <t>Tashi Delek S A S</t>
  </si>
  <si>
    <t>Cl 127 C # 11 B 85 Ap 401 To A</t>
  </si>
  <si>
    <t>+57-60-1-258-6623</t>
  </si>
  <si>
    <t>marcarrorro@hotmail.com</t>
  </si>
  <si>
    <t>Camarti S.A.S</t>
  </si>
  <si>
    <t>Cl 9 Oeste # 3 - 91 401</t>
  </si>
  <si>
    <t>tiapay@yahoo.com</t>
  </si>
  <si>
    <t>Cooperativa Multiactiva Agrominera del Municipio de Iquira</t>
  </si>
  <si>
    <t>Centro Poblado San Luis</t>
  </si>
  <si>
    <t>coop.mineros.iquira@gmail.com</t>
  </si>
  <si>
    <t>Serrano Serrano Rafael Francisco</t>
  </si>
  <si>
    <t>Cr 29 Cl39 1</t>
  </si>
  <si>
    <t>+57-60-5-379-6959</t>
  </si>
  <si>
    <t>rafaelserranoserrano@hotmail.com</t>
  </si>
  <si>
    <t>Inversiones Alemancla S.A.S.</t>
  </si>
  <si>
    <t>Calle 7 Sur 23 03 In 401</t>
  </si>
  <si>
    <t>mdl@une.net.co</t>
  </si>
  <si>
    <t>Inversiones Orkana S.A.S</t>
  </si>
  <si>
    <t>Cl 102 # 17 A 15 Ap 201</t>
  </si>
  <si>
    <t>+57-60-1-642-4013</t>
  </si>
  <si>
    <t>luis_e_marulanda@yahoo.com</t>
  </si>
  <si>
    <t>Cooperativa de Trabajo Asociado Integramos Es</t>
  </si>
  <si>
    <t>Calle 38A No. 43-43</t>
  </si>
  <si>
    <t>+57-60-2-286-9204</t>
  </si>
  <si>
    <t>integramoses@yahoo.com</t>
  </si>
  <si>
    <t>Asesoria Servicio Y Mantenimiento Sas</t>
  </si>
  <si>
    <t>Cr 35A 56 58</t>
  </si>
  <si>
    <t>+57-60-1-221-9658</t>
  </si>
  <si>
    <t>administrativo@asminstitucionales.com</t>
  </si>
  <si>
    <t>Servicios Temporales Emprendedora Laboral S.A.S.</t>
  </si>
  <si>
    <t>Cr 49 No 72 148 Of 204</t>
  </si>
  <si>
    <t>+57-60-5-318-7273</t>
  </si>
  <si>
    <t>emprendedoralaboral@gmail.com</t>
  </si>
  <si>
    <t>Euromar Caribe S.A.</t>
  </si>
  <si>
    <t>Carrera 57 99 - 196 Apto 1208 Barranquilla</t>
  </si>
  <si>
    <t>+57-301-577-1918</t>
  </si>
  <si>
    <t>sartayaragonsas@gmail.com</t>
  </si>
  <si>
    <t>Su Respaldo S.A.</t>
  </si>
  <si>
    <t>Calle 19 No 4-55</t>
  </si>
  <si>
    <t>+57-60-6-348-6451</t>
  </si>
  <si>
    <t>surespaldosa744@hotmail.com</t>
  </si>
  <si>
    <t>Inversiones El Carretonal S.A.S</t>
  </si>
  <si>
    <t>Calle 73 · 10 - 10 Ofc 210</t>
  </si>
  <si>
    <t>+57-60-1-345-0519</t>
  </si>
  <si>
    <t>Cadena Lleras y Cia S.A.S</t>
  </si>
  <si>
    <t>Cll 123 # 11A-33 Int 1</t>
  </si>
  <si>
    <t>+57-60-1-620-6598</t>
  </si>
  <si>
    <t>dariocadena@patologiadelcountry.com</t>
  </si>
  <si>
    <t>Maju del Caribe S.A.S.</t>
  </si>
  <si>
    <t>Cl 6 No 20 - 1670 To 2 Ap 104</t>
  </si>
  <si>
    <t>+57-300-681-6499</t>
  </si>
  <si>
    <t>vmonsalve@desilvestrimonsalve.com</t>
  </si>
  <si>
    <t>Construcciones Servicios 24/7 S.A.S.</t>
  </si>
  <si>
    <t>Carrera 7 56 A 126 Br Bellavista</t>
  </si>
  <si>
    <t>+57-60-5-677-5240</t>
  </si>
  <si>
    <t>andcart24@gmail.com</t>
  </si>
  <si>
    <t>Serrano Ramirez &amp; Cia. S. en C.S.</t>
  </si>
  <si>
    <t>Av 9 A # 21 Norte - 77 501 P</t>
  </si>
  <si>
    <t>mauroserrano@hotmail.com</t>
  </si>
  <si>
    <t>Chensikimia S.A.S.</t>
  </si>
  <si>
    <t>Cr 53 C No. 134 70 In 3 Of 302</t>
  </si>
  <si>
    <t>+57-60-1-753-3200</t>
  </si>
  <si>
    <t>chensikimia@yahoo.com</t>
  </si>
  <si>
    <t>Acerfranco S.A.S.</t>
  </si>
  <si>
    <t>Brr Bocagrande Cra 5 # 427 P.2</t>
  </si>
  <si>
    <t>+57-60-5-665-1401</t>
  </si>
  <si>
    <t>mlacero1292@yahoo.com</t>
  </si>
  <si>
    <t>Valoracion Inversiones S.A.S.</t>
  </si>
  <si>
    <t>Cr 50 A 65 66</t>
  </si>
  <si>
    <t>+57-60-1-225-1467</t>
  </si>
  <si>
    <t>valoracioninversionessas@gmail.com</t>
  </si>
  <si>
    <t>Cooperativa de Volqueteros de Abejorral</t>
  </si>
  <si>
    <t>Calle 51 # 49 47</t>
  </si>
  <si>
    <t>+57-60-4-864-7680</t>
  </si>
  <si>
    <t>volacoopabejorral7680@hotmail.com</t>
  </si>
  <si>
    <t>Sindicato Nacional De Trabajadores De Carton De Colombia - Sintracarcol</t>
  </si>
  <si>
    <t>Calle 24A # 2Bisn-30</t>
  </si>
  <si>
    <t>+57-60-2-661-2902</t>
  </si>
  <si>
    <t>directivanacional@hotmail.com</t>
  </si>
  <si>
    <t>Propafa S.A.S.</t>
  </si>
  <si>
    <t>Carrera 34 1 Sur 137 Int. 502</t>
  </si>
  <si>
    <t>juand@une.net.co</t>
  </si>
  <si>
    <t>Omnitural S A S</t>
  </si>
  <si>
    <t>Cra 13 No 75 20 Of 402</t>
  </si>
  <si>
    <t>+57-315-791-1742</t>
  </si>
  <si>
    <t>gerencia@omnitural.com</t>
  </si>
  <si>
    <t>Radiologia Medica Ltda</t>
  </si>
  <si>
    <t>Cl 117 70 C 45</t>
  </si>
  <si>
    <t>+57-60-1-383-6820</t>
  </si>
  <si>
    <t>radiologiamedicarx@gmail.com</t>
  </si>
  <si>
    <t>Jknm S.A.S</t>
  </si>
  <si>
    <t>Cr 7Cbis No 139 - 18 Oficina 901</t>
  </si>
  <si>
    <t>+57-310-815-0522</t>
  </si>
  <si>
    <t>elssysmojicar@gmail.com</t>
  </si>
  <si>
    <t>Continental Inmobiliaria S.A.S</t>
  </si>
  <si>
    <t>Cr 11 # 86 60 Of 502</t>
  </si>
  <si>
    <t>Calizas y Minerales de Colombia S.A.S.</t>
  </si>
  <si>
    <t>Calle 19 N 5-23</t>
  </si>
  <si>
    <t>+57-310-575-9087</t>
  </si>
  <si>
    <t>joselamar2006@gmail.com</t>
  </si>
  <si>
    <t>Morales Ramirez Carlos Eduardo</t>
  </si>
  <si>
    <t>Cr 112 F No. 80-85 In 43 Ap 502</t>
  </si>
  <si>
    <t>+57-60-1-440-7296</t>
  </si>
  <si>
    <t>carlosmoralesr2005@hotmail.com</t>
  </si>
  <si>
    <t>Pineda Gonzalez Claudia Patricia</t>
  </si>
  <si>
    <t>Cr 18 C No. 122 - 99 Apto 402</t>
  </si>
  <si>
    <t>+57-60-1-637-7421</t>
  </si>
  <si>
    <t>claudiapatricia.pinedag@gmail.com</t>
  </si>
  <si>
    <t>Cooperativa Multiactiva Colectiva Cooperandote</t>
  </si>
  <si>
    <t>Avenida 0 Nro.10-78 Oficina 602</t>
  </si>
  <si>
    <t>+57-60-7-572-0598</t>
  </si>
  <si>
    <t>Idearquitectura S.A.S</t>
  </si>
  <si>
    <t>Kr 36 B # 8 A Oeste - 17 Ed Natura Of 602</t>
  </si>
  <si>
    <t>gerencia.idearquitectura@gmail.com</t>
  </si>
  <si>
    <t>Cooperativa Multiactiva Famicar</t>
  </si>
  <si>
    <t>Carrera 7 Nro.21-73 Piso8</t>
  </si>
  <si>
    <t>+57-60-1-286-3241</t>
  </si>
  <si>
    <t>Tobon Restrepo Sas</t>
  </si>
  <si>
    <t>Jarod Sas</t>
  </si>
  <si>
    <t>Kr21 128D 25 In2</t>
  </si>
  <si>
    <t>+57-60-1-860-0815</t>
  </si>
  <si>
    <t>sjjrcony@gmail.com</t>
  </si>
  <si>
    <t>Distribuidora A.B.L. S.A.</t>
  </si>
  <si>
    <t>Calle 98 19-36</t>
  </si>
  <si>
    <t>+57-60-7-685-3287</t>
  </si>
  <si>
    <t>distribuidoraabl@yahoo.es</t>
  </si>
  <si>
    <t>Integracion y Dinamismo S.A.S.</t>
  </si>
  <si>
    <t>Calle 3 Sur 41 65 Piso 6</t>
  </si>
  <si>
    <t>+57-60-4-320-2020</t>
  </si>
  <si>
    <t>contabilidad@seti.com.co</t>
  </si>
  <si>
    <t>Cexprom Diesel Partes Sas</t>
  </si>
  <si>
    <t>Cl 17 # 68 D 30</t>
  </si>
  <si>
    <t>+57-301-607-3167</t>
  </si>
  <si>
    <t>cexprom.diesel@hotmail.com</t>
  </si>
  <si>
    <t>Centro De Reconocimiento Medico De Conductores Valorar Sas</t>
  </si>
  <si>
    <t>Cra 9 Bis No. 38 B 57</t>
  </si>
  <si>
    <t>+57-60-6-326-5051</t>
  </si>
  <si>
    <t>Zona Franca D.F.I. S.A.</t>
  </si>
  <si>
    <t>Kr 106 No. 15 A 25 Mz 15 In 104 Bg 1</t>
  </si>
  <si>
    <t>+57-60-1-491-2096</t>
  </si>
  <si>
    <t>bodega@zonafrancadfi.net</t>
  </si>
  <si>
    <t>Inversiones P&amp;H S.A.S.</t>
  </si>
  <si>
    <t>Cr 5 No. 74 - 75 Of 407 B</t>
  </si>
  <si>
    <t>+57-60-1-211-0291</t>
  </si>
  <si>
    <t>inversionespyhsas@gmail.com</t>
  </si>
  <si>
    <t>Ferreteria y Construccion Feconst S A S</t>
  </si>
  <si>
    <t>Cl 125 # 45 A 08</t>
  </si>
  <si>
    <t>+57-60-1-645-8615</t>
  </si>
  <si>
    <t>marcoemiliom@gmail.com</t>
  </si>
  <si>
    <t>Inversiones y Promociones Futuro Sas</t>
  </si>
  <si>
    <t>Cr 19 A # 90 - 13 P 8</t>
  </si>
  <si>
    <t>+57-60-1-654-1000</t>
  </si>
  <si>
    <t>luisguillermo.velez@triada.com.co</t>
  </si>
  <si>
    <t>Cooperativa de Produccion y Consumo de los Trabajadores y Pensionados de Antioqu</t>
  </si>
  <si>
    <t>Cr 49 No. 50 58 Oficina 210</t>
  </si>
  <si>
    <t>+57-60-4-511-4149</t>
  </si>
  <si>
    <t>contactenos@cootrapen.com.co</t>
  </si>
  <si>
    <t>Cooperativa de Trabajadores de las Empresas Ferreas del Occidente Colombiano Ltda</t>
  </si>
  <si>
    <t>Av 2Bn No.23N-47</t>
  </si>
  <si>
    <t>+57-60-2-661-5316</t>
  </si>
  <si>
    <t>coop.cootraemfo@hotmail.com</t>
  </si>
  <si>
    <t>Bolivar Hernandez Jorge Ovidio</t>
  </si>
  <si>
    <t>Centro Comercial Pupo L-02-27760</t>
  </si>
  <si>
    <t>+57-60-5-669-2138</t>
  </si>
  <si>
    <t>ferrelectricoslallave@hotmail.com</t>
  </si>
  <si>
    <t>Dental Solution Limitada</t>
  </si>
  <si>
    <t>Cl 183 # 51-65</t>
  </si>
  <si>
    <t>+57-60-1-679-5900</t>
  </si>
  <si>
    <t>admin@dentalsol.com</t>
  </si>
  <si>
    <t>Lasprilla Perico Edraldo</t>
  </si>
  <si>
    <t>Carrera 5 No. 10 - 49 Torre De Apartamento 401 Conjunto Altos Del Fonce</t>
  </si>
  <si>
    <t>+57-320-850-2216</t>
  </si>
  <si>
    <t>elpsaogil@hotmail.com</t>
  </si>
  <si>
    <t>GOMTRU S.A.S</t>
  </si>
  <si>
    <t>CL 85 # 11 - 64</t>
  </si>
  <si>
    <t>+57-60-1-742-0309</t>
  </si>
  <si>
    <t>jorgepinillasanchez@gmail.com</t>
  </si>
  <si>
    <t>Monca S A S</t>
  </si>
  <si>
    <t>Cra 55 149 - 60 Torres 3 Apto 602</t>
  </si>
  <si>
    <t>+57-60-1-611-0665</t>
  </si>
  <si>
    <t>info@monca.co</t>
  </si>
  <si>
    <t>I.P.S. Optica Cooperativa De Colombia S.A.S.</t>
  </si>
  <si>
    <t>Cl 50 # 45 - 40</t>
  </si>
  <si>
    <t>+57-60-4-512-2332</t>
  </si>
  <si>
    <t>opticacooperativa@hotmail.com</t>
  </si>
  <si>
    <t>Inversuja Agroz S.A.S.</t>
  </si>
  <si>
    <t>Cooperativa de Trabajo Asociado Valle de Tenza Ltda</t>
  </si>
  <si>
    <t>Carrera 7 No. 8 60 L 1</t>
  </si>
  <si>
    <t>+57-60-8-828-4295</t>
  </si>
  <si>
    <t>mariateresa_72@hotmail.com</t>
  </si>
  <si>
    <t>Guillermo Garrido &amp; Cia S. En C.</t>
  </si>
  <si>
    <t>Cr 5 2 11</t>
  </si>
  <si>
    <t>dir@fundamor.com</t>
  </si>
  <si>
    <t>Axmetrix S A S</t>
  </si>
  <si>
    <t>administracion@axmetrix.com</t>
  </si>
  <si>
    <t>J. Cordoba Abogados Sas</t>
  </si>
  <si>
    <t>Calle 90 18-53 Oficina 405</t>
  </si>
  <si>
    <t>+57-60-1-519-5500</t>
  </si>
  <si>
    <t>jcordoba.abogados@gmail.com</t>
  </si>
  <si>
    <t>Mares Meb S A S</t>
  </si>
  <si>
    <t>Cr 6 No. 7 26</t>
  </si>
  <si>
    <t>+57-60-1-855-2658</t>
  </si>
  <si>
    <t>mares@meb.com.co</t>
  </si>
  <si>
    <t>Fundacion Hombres y Mujeres de Futuro Minuto de Dios</t>
  </si>
  <si>
    <t>Cll. 81 74-12</t>
  </si>
  <si>
    <t>+57-60-1-535-5505</t>
  </si>
  <si>
    <t>contacto@hymdefuturo.org</t>
  </si>
  <si>
    <t>Adamantium Investments S.A.S</t>
  </si>
  <si>
    <t>Calle 10 30 A 71</t>
  </si>
  <si>
    <t>Tomisino S.A.S</t>
  </si>
  <si>
    <t>Carrera 4 86 A 95 Apartamento 401</t>
  </si>
  <si>
    <t>+57-60-1-642-5252</t>
  </si>
  <si>
    <t>gabrieltoroo@gmail.com</t>
  </si>
  <si>
    <t>Sociedad Agropecuaria Mayor S A</t>
  </si>
  <si>
    <t>Cl 113 No. 7 45 To B Of 1016</t>
  </si>
  <si>
    <t>Pollos Hucana Y Cia Ltda En Acuerdo De Reestructuracion</t>
  </si>
  <si>
    <t>Calle 5 10 86 Via Bonda</t>
  </si>
  <si>
    <t>polloshucana@hotmail.com</t>
  </si>
  <si>
    <t>Pagamonedas Hernandez S.A.S.</t>
  </si>
  <si>
    <t>Cl 24 22 51</t>
  </si>
  <si>
    <t>+57-314-833-8346</t>
  </si>
  <si>
    <t>pagamonedas@hotmail.com</t>
  </si>
  <si>
    <t>Noida S A S</t>
  </si>
  <si>
    <t>Cl 35 # 5 25</t>
  </si>
  <si>
    <t>+57-60-1-288-0010</t>
  </si>
  <si>
    <t>noidasas@outlook.com</t>
  </si>
  <si>
    <t>Incoherp Ingenieros Constructores S.A.S</t>
  </si>
  <si>
    <t>Cl 100 # 8 A 49 To B Of 919</t>
  </si>
  <si>
    <t>+57-60-1-611-2922</t>
  </si>
  <si>
    <t>icein@icein.com.co</t>
  </si>
  <si>
    <t>Gustavo Guevara Andrade e Hijos &amp; Compañia S. en C.</t>
  </si>
  <si>
    <t>Cr 54 Cl 68 196 Of1004</t>
  </si>
  <si>
    <t>+57-60-5-386-1020</t>
  </si>
  <si>
    <t>gustavo.guevara@convenir.com.co</t>
  </si>
  <si>
    <t>Corporacion Cultural Intercolombia</t>
  </si>
  <si>
    <t>Calle 81 # 11 - 68 Ofi. 209</t>
  </si>
  <si>
    <t>+57-60-1-702-6470</t>
  </si>
  <si>
    <t>marianna@intercolombia.org</t>
  </si>
  <si>
    <t>Comercializadora Coalfa Limitada</t>
  </si>
  <si>
    <t>Av Cl 26 69D 91 Of 602A To Peatonal</t>
  </si>
  <si>
    <t>+57-60-1-244-9665</t>
  </si>
  <si>
    <t>sandraliliana.gutierrez@gmail.com</t>
  </si>
  <si>
    <t>C Comunica Sas</t>
  </si>
  <si>
    <t>Cr 12 86 69 Torre 2 Ap 802</t>
  </si>
  <si>
    <t>+57-317-331-0000</t>
  </si>
  <si>
    <t>esguerraclaudia@gmail.com</t>
  </si>
  <si>
    <t>Altaserra S A S</t>
  </si>
  <si>
    <t>Avenida Carrera 19 No 95 20 Ofc 905</t>
  </si>
  <si>
    <t>+57-60-1-744-3278</t>
  </si>
  <si>
    <t>altaserra.colombia@gmail.com</t>
  </si>
  <si>
    <t>Acevedo Caicedo Ana Ines</t>
  </si>
  <si>
    <t>Cl 25 No. 69D-80 In 2 Ap 903</t>
  </si>
  <si>
    <t>+57-60-1-295-8992</t>
  </si>
  <si>
    <t>anaijardines@yahoo.com</t>
  </si>
  <si>
    <t>Moreno Gutierrez Alvaro Antonio</t>
  </si>
  <si>
    <t>Av 6 Nro. 0-02N</t>
  </si>
  <si>
    <t>+57-60-7-578-0192</t>
  </si>
  <si>
    <t>alvaroantoniomoreno@hotmail.es</t>
  </si>
  <si>
    <t>Damanima Inversiones S.A.S</t>
  </si>
  <si>
    <t>Kra 13 A 110 76 Oficina 101</t>
  </si>
  <si>
    <t>+57-312-371-1702</t>
  </si>
  <si>
    <t>damanimasas@hotmail.com</t>
  </si>
  <si>
    <t>Lher Representaciones S.A.S.</t>
  </si>
  <si>
    <t>Carrera 19 # 84 17 Oficina 303</t>
  </si>
  <si>
    <t>+57-60-1-756-2953</t>
  </si>
  <si>
    <t>henry_pachamoro@hotmail.com</t>
  </si>
  <si>
    <t>Izaciga Leon Vivian Adriana</t>
  </si>
  <si>
    <t>Calle 117 A No. 9 B- 45 Apartamento 401</t>
  </si>
  <si>
    <t>+57-60-1-619-9424</t>
  </si>
  <si>
    <t>adrianaizaciga@yahoo.com</t>
  </si>
  <si>
    <t>Carmona Carvajal Ingenieros S.A.S.</t>
  </si>
  <si>
    <t>Cr 5 10N 25 Conj La Resrva Cs 37</t>
  </si>
  <si>
    <t>+57-313-636-6464</t>
  </si>
  <si>
    <t>gestionderecursosjfcm@hotmail.com</t>
  </si>
  <si>
    <t>Maquinas Dalca Ltda</t>
  </si>
  <si>
    <t>Cr 88 44 43</t>
  </si>
  <si>
    <t>+57-60-4-492-4526</t>
  </si>
  <si>
    <t>Cooperativa de Aporte y Credito Coopnogal</t>
  </si>
  <si>
    <t>Cl 69 # 14 A 48</t>
  </si>
  <si>
    <t>+57-60-1-326-7700</t>
  </si>
  <si>
    <t>gerente.fondo@clubelnogal.com</t>
  </si>
  <si>
    <t>N Franco &amp; Cia S C A</t>
  </si>
  <si>
    <t>Kr 125 B # 16 A - 81</t>
  </si>
  <si>
    <t>+57-310-812-8092</t>
  </si>
  <si>
    <t>tmejiach@hotmail.com</t>
  </si>
  <si>
    <t>M.M. Inmobiliaria S.A.S.</t>
  </si>
  <si>
    <t>Cl 9 # 9 - 9 Aeropuerto</t>
  </si>
  <si>
    <t>+57-60-4-311-5717</t>
  </si>
  <si>
    <t>Cooperativa de Aporte y Credito del Valle</t>
  </si>
  <si>
    <t>Avenida 7N No. 23-77 Santa Monica Residencial</t>
  </si>
  <si>
    <t>+57-60-2-660-5110</t>
  </si>
  <si>
    <t>gerencia@caval.com.co</t>
  </si>
  <si>
    <t>Amariles &amp; Asociados S.A.S.</t>
  </si>
  <si>
    <t>Carrera 68a 43-13 Of 213</t>
  </si>
  <si>
    <t>+57-60-4-320-1630</t>
  </si>
  <si>
    <t>iinfo@amarilesyasociados.com</t>
  </si>
  <si>
    <t>Previniendo Riesgos Laborales S.A.S.</t>
  </si>
  <si>
    <t>Calle 21 # 18 D - 79 Ap 03</t>
  </si>
  <si>
    <t>+57-60-5-580-4130</t>
  </si>
  <si>
    <t>dr.arzuzat@gmail.com</t>
  </si>
  <si>
    <t>INVERSIONES LEUMAS S A S</t>
  </si>
  <si>
    <t>CALLE 127 C BIS # 7C - 34 APTO 305 BOGOTA D.C.</t>
  </si>
  <si>
    <t>+57-60-1-612-9434</t>
  </si>
  <si>
    <t>liliana_guerreror@yahoo.es</t>
  </si>
  <si>
    <t>Jet Set &amp; Compañia LIMITADA</t>
  </si>
  <si>
    <t>Centro Ccial New Point Plazoleta 1</t>
  </si>
  <si>
    <t>+57-60-8-512-3718</t>
  </si>
  <si>
    <t>susie.pinguen@gmail.com</t>
  </si>
  <si>
    <t>Duplex Constructora S.A.S.</t>
  </si>
  <si>
    <t>Cl 39D Sur # 24 Ee 146</t>
  </si>
  <si>
    <t>+57-60-4-358-7761</t>
  </si>
  <si>
    <t>duplexcontabilidad@gmail.com</t>
  </si>
  <si>
    <t>Pegaso Market Limitada</t>
  </si>
  <si>
    <t>Km 6 Via A La Punta Finca San Felipe</t>
  </si>
  <si>
    <t>+57-320-273-6106</t>
  </si>
  <si>
    <t>pegasomarket1@hotmail.com</t>
  </si>
  <si>
    <t>Sanchez Gonzalez Gloria Isabel</t>
  </si>
  <si>
    <t>Cr 17 21 40</t>
  </si>
  <si>
    <t>+57-60-6-744-6624</t>
  </si>
  <si>
    <t>gloriasanchezm3@gmail.com</t>
  </si>
  <si>
    <t>Larepo S.A.S.</t>
  </si>
  <si>
    <t>Carrera 36 18 Sur 240 Int 202</t>
  </si>
  <si>
    <t>marta.restrepo.munera@gmail.com</t>
  </si>
  <si>
    <t>Inversiones Barramad del Caribe S.A.S.</t>
  </si>
  <si>
    <t>Cl 85 Cr 59B 65 Ap 5C</t>
  </si>
  <si>
    <t>temis100@hotmail.com</t>
  </si>
  <si>
    <t>Catar Limitada</t>
  </si>
  <si>
    <t>Carrera 7 No. 127 -48 Of 804</t>
  </si>
  <si>
    <t>luacaser@yahoo.com.co</t>
  </si>
  <si>
    <t>Expenda Sas</t>
  </si>
  <si>
    <t>Carrera 55 # 22-50 Int. 502</t>
  </si>
  <si>
    <t>+57-310-343-9445</t>
  </si>
  <si>
    <t>gerencia@expenda.co</t>
  </si>
  <si>
    <t>+57-60-6-321-1651</t>
  </si>
  <si>
    <t>Hercossios S.A.S</t>
  </si>
  <si>
    <t>Carrera 35 16 A Sur 194 Ca 102</t>
  </si>
  <si>
    <t>alcossio@une.net.co</t>
  </si>
  <si>
    <t>Centro De Rehabilitacion Fisica Ltda "Cerfi Ltda"</t>
  </si>
  <si>
    <t>Kr 14 N. 18 - 05 / 07</t>
  </si>
  <si>
    <t>+57-60-8-770-0340</t>
  </si>
  <si>
    <t>cerfiips@yahoo.com</t>
  </si>
  <si>
    <t>Sasson Estudio De Arquitectura S.A.S.</t>
  </si>
  <si>
    <t>Cr 2 B # 69A 32 Ap 1103</t>
  </si>
  <si>
    <t>+57-60-1-755-6076</t>
  </si>
  <si>
    <t>ssassonr@yahoo.es</t>
  </si>
  <si>
    <t>Via Consulting Sucursal Colombia</t>
  </si>
  <si>
    <t>Cl 166 No 9 - 45 Of 1510</t>
  </si>
  <si>
    <t>info@consultoria.co</t>
  </si>
  <si>
    <t>Contraenchapes Hermanos Sanabria S.A.S.</t>
  </si>
  <si>
    <t>Cr 13 51 25 Of 111 - Of113</t>
  </si>
  <si>
    <t>+57-60-1-927-7069</t>
  </si>
  <si>
    <t>gerencia@contraenchapes.com.co</t>
  </si>
  <si>
    <t>Vanetrans S.A.S</t>
  </si>
  <si>
    <t>Calle 42 # 5A - 16</t>
  </si>
  <si>
    <t>+57-313-347-3566</t>
  </si>
  <si>
    <t>vanetransltda@gmail.com</t>
  </si>
  <si>
    <t>Asociacion de Suscriptores del Acueducto Rural de las Veredas Munar, Querente y Llano de Chipaque</t>
  </si>
  <si>
    <t>Carrera 4 No 5 - 30 Of 202</t>
  </si>
  <si>
    <t>asuar_@hotmail.com</t>
  </si>
  <si>
    <t>Maderas y Estibas de Colombia Ltda</t>
  </si>
  <si>
    <t>Cra 99 No. 37 A- 52</t>
  </si>
  <si>
    <t>+57-60-1-303-8038</t>
  </si>
  <si>
    <t>maescol_26@outlook.es</t>
  </si>
  <si>
    <t>Centro de Diagnóstico Automotor Servimotos Limitada</t>
  </si>
  <si>
    <t>Carrera 7 # 12 - 92</t>
  </si>
  <si>
    <t>+57-60-2-826-1286</t>
  </si>
  <si>
    <t>Victor Andres Martinez Ramos</t>
  </si>
  <si>
    <t>Carrera 20 13 57 Local 116</t>
  </si>
  <si>
    <t>+57-304-546-0564</t>
  </si>
  <si>
    <t>comercial@distrivmx.com</t>
  </si>
  <si>
    <t>Fc Ingenieria S.A.S. en Liquidación por Adjudicación</t>
  </si>
  <si>
    <t>Avenida Circunvalar #11-80 Of. Mezanine Edificio Capitol</t>
  </si>
  <si>
    <t>+57-60-6-324-0715</t>
  </si>
  <si>
    <t>alonsoacuna1@gmail.com</t>
  </si>
  <si>
    <t>Southtech Sas</t>
  </si>
  <si>
    <t>Cll 3 # 3A Este 61 Torre 16 Apto 303</t>
  </si>
  <si>
    <t>+57-322-615-1728</t>
  </si>
  <si>
    <t>admon.southtech@gmail.com</t>
  </si>
  <si>
    <t>Profesionales en Seguridad Integral Prosin Limitada</t>
  </si>
  <si>
    <t>Calle 55 43 74 Perú con el Palo</t>
  </si>
  <si>
    <t>contacto@prosinltda.com</t>
  </si>
  <si>
    <t>Inversiones Schq y CIA S en C</t>
  </si>
  <si>
    <t>Calle 30a 6 22 Piso 32</t>
  </si>
  <si>
    <t>+57-60-1-340-2180</t>
  </si>
  <si>
    <t>bchaparro@quinterossa.com</t>
  </si>
  <si>
    <t>Inversiones V&amp;D S A S</t>
  </si>
  <si>
    <t>Carrera 70 D # 65-89</t>
  </si>
  <si>
    <t>+57-317-279-9742</t>
  </si>
  <si>
    <t>vydsas2014@gmail.com</t>
  </si>
  <si>
    <t>Click Electronica Industrial S.A.S.</t>
  </si>
  <si>
    <t>Cll 45A Bis # 20-14</t>
  </si>
  <si>
    <t>+57-60-1-288-3060</t>
  </si>
  <si>
    <t>administracion@clickltda.com</t>
  </si>
  <si>
    <t>Castañeda Murillo Gladys Marina</t>
  </si>
  <si>
    <t>Calle 9 Bis No. 20 - 15 Local 14 Y 15</t>
  </si>
  <si>
    <t>reg1995@hotmail.com</t>
  </si>
  <si>
    <t>Cruz Alberto Casas Palacios</t>
  </si>
  <si>
    <t>Calle 13 No.16A-03</t>
  </si>
  <si>
    <t>+57-60-1-432-0070</t>
  </si>
  <si>
    <t>chvalentina46@gmail.com</t>
  </si>
  <si>
    <t>Rincon Moreno Orlando</t>
  </si>
  <si>
    <t>Calle 25 # 10 - 73 Barrio Girardot</t>
  </si>
  <si>
    <t>metalicasrincon@yahoo.es</t>
  </si>
  <si>
    <t>Grupo Empresarial Canaan Sas</t>
  </si>
  <si>
    <t>Cl 7 A # 73 B 98 Ap 3 301</t>
  </si>
  <si>
    <t>+57-60-1-605-1241</t>
  </si>
  <si>
    <t>inversionescanaansas@gmail.com</t>
  </si>
  <si>
    <t>Constructora Casa Linda Bogota S.A.S.</t>
  </si>
  <si>
    <t>Cll 138 # 58 D 79</t>
  </si>
  <si>
    <t>+57-310-566-3168</t>
  </si>
  <si>
    <t>marielarueda2@gmail.com</t>
  </si>
  <si>
    <t>Club Central De Bolos Sas</t>
  </si>
  <si>
    <t>Cr 65 # 11 50 Lc 232</t>
  </si>
  <si>
    <t>+57-320-400-4432</t>
  </si>
  <si>
    <t>clubcentraldebolosdm@gmail.com</t>
  </si>
  <si>
    <t>Cooperativa Integral De Consultoria Cooperativa De Trabajo Asociado Cointegral Consulting C.T.A.</t>
  </si>
  <si>
    <t>Calle 75 No. 59 - 36</t>
  </si>
  <si>
    <t>Grupo Maredi S.A.S.</t>
  </si>
  <si>
    <t>C.C. Bolivar Lc A1920</t>
  </si>
  <si>
    <t>+57-60-7-576-2728</t>
  </si>
  <si>
    <t>grupomaredisas@hotmail.com</t>
  </si>
  <si>
    <t>Cooperativa Multiactiva Jose Maria Gutierrez de Caviedes y Silva</t>
  </si>
  <si>
    <t>Diagonal 22 B # 48 - 53</t>
  </si>
  <si>
    <t>+57-60-1-369-0406</t>
  </si>
  <si>
    <t>jomagucoopltda@yahoo.com</t>
  </si>
  <si>
    <t>Duran Security S A S</t>
  </si>
  <si>
    <t>Carrera 97 A No. 128 -40</t>
  </si>
  <si>
    <t>+57-317-536-5131</t>
  </si>
  <si>
    <t>gerencia2@duransecurity.com</t>
  </si>
  <si>
    <t>Constructora Ardila Pardo S.A.S.</t>
  </si>
  <si>
    <t>Calle 12 Nro. 24 - 180</t>
  </si>
  <si>
    <t>+57-318-804-4075</t>
  </si>
  <si>
    <t>santiardila27@hotmail.com</t>
  </si>
  <si>
    <t>ESLU Y CIA S EN C</t>
  </si>
  <si>
    <t>CL 131 B # 57 A 49 403</t>
  </si>
  <si>
    <t>+57-311-236-4334</t>
  </si>
  <si>
    <t>luceritomagica@yahoo.com</t>
  </si>
  <si>
    <t>Gabriel Antonio Romero Rojas</t>
  </si>
  <si>
    <t>Cr 80 C # 58 J 76 Sur</t>
  </si>
  <si>
    <t>+57-60-1-796-4634</t>
  </si>
  <si>
    <t>gabrielromeror@gamil.com</t>
  </si>
  <si>
    <t>Garcia Arce Hector Bernardo</t>
  </si>
  <si>
    <t>Cl 9 Nro. 10 - 88 Piso 2</t>
  </si>
  <si>
    <t>reflomaxcolombia@gmail.com</t>
  </si>
  <si>
    <t>Vazquez Jose</t>
  </si>
  <si>
    <t>Cr 6A # 23A Sur 85 Int. 13</t>
  </si>
  <si>
    <t>josevazquez50@hotmail.com</t>
  </si>
  <si>
    <t>MINERSA S A S</t>
  </si>
  <si>
    <t>CARRERA 9 NO 81 A 26 OFC. 203 EDIFICIO ANATELLO</t>
  </si>
  <si>
    <t>+57-60-1-649-5488</t>
  </si>
  <si>
    <t>info@minersa.co</t>
  </si>
  <si>
    <t>LIZA ANDREA LOPEZ VASQUEZ</t>
  </si>
  <si>
    <t>AV 15 # 127 D 48 AP 901</t>
  </si>
  <si>
    <t>+57-60-1-626-0646</t>
  </si>
  <si>
    <t>andrealo1@hotmail.com</t>
  </si>
  <si>
    <t>Willian Roberto Mendez Vallejo</t>
  </si>
  <si>
    <t>Cl 89 # 95 G 15 In 107</t>
  </si>
  <si>
    <t>+57-60-1-229-3832</t>
  </si>
  <si>
    <t>willian.mendez@hotmail.com</t>
  </si>
  <si>
    <t>Luna Nueva De Papel Comercializadora S.A.S</t>
  </si>
  <si>
    <t>Calle 20 B # 42-60 Interior 4</t>
  </si>
  <si>
    <t>+57-60-1-337-8888</t>
  </si>
  <si>
    <t>contabilidad@mundoypapel.com</t>
  </si>
  <si>
    <t>Fondo de Empleados La Marmaja de Leo Burnett</t>
  </si>
  <si>
    <t>Cr 13 # 89 - 59</t>
  </si>
  <si>
    <t>+57-60-1-628-5959</t>
  </si>
  <si>
    <t>marmaja@lamarmaja.com</t>
  </si>
  <si>
    <t>Importaciones Datextil Sas</t>
  </si>
  <si>
    <t>Cr 69 B # 17 A 22</t>
  </si>
  <si>
    <t>+57-310-238-7789</t>
  </si>
  <si>
    <t>info.datextil@gmail.com</t>
  </si>
  <si>
    <t>Logistic Solution System Sas</t>
  </si>
  <si>
    <t>Km 1 Via Briceño Zipaquira Zf</t>
  </si>
  <si>
    <t>+57-60-1-878-9842</t>
  </si>
  <si>
    <t>contabilidad@uttcargo.com</t>
  </si>
  <si>
    <t>Constructora San Felipe Camacho Estupiñan Ltda</t>
  </si>
  <si>
    <t>Cr 59 B # 130 42</t>
  </si>
  <si>
    <t>Wideangle Films Sas</t>
  </si>
  <si>
    <t>Calle 64 # 1-15 T3. 902</t>
  </si>
  <si>
    <t>camilob@wafcolombia.com</t>
  </si>
  <si>
    <t>Asear Empresa de Servicios Temporales S.A.S.</t>
  </si>
  <si>
    <t>Carrera 51 C 12 B Sur 66</t>
  </si>
  <si>
    <t>aseartemporal@gmail.com</t>
  </si>
  <si>
    <t>Brinkman Colombia Sas</t>
  </si>
  <si>
    <t>Avenida Carrera 45 108 A 50</t>
  </si>
  <si>
    <t>+57-60-1-658-2268</t>
  </si>
  <si>
    <t>walter_pina@brinkman.ca</t>
  </si>
  <si>
    <t>Vallecol S.A.S</t>
  </si>
  <si>
    <t>Cl 9 # 127 - 30 Cs 1 Condominio Sausalito</t>
  </si>
  <si>
    <t>alejo.velasco88@hotmail.com</t>
  </si>
  <si>
    <t>Fondo de Empleados de Comware S.A.</t>
  </si>
  <si>
    <t>Cra 13 No 97-98</t>
  </si>
  <si>
    <t>+57-60-1-638-2100</t>
  </si>
  <si>
    <t>fondo@comware.com.co</t>
  </si>
  <si>
    <t>Transporte Keppler Sas</t>
  </si>
  <si>
    <t>Cl 164 # 63A-33 Ca 3</t>
  </si>
  <si>
    <t>+57-310-477-4339</t>
  </si>
  <si>
    <t>transportekeppler@gmail.com</t>
  </si>
  <si>
    <t>Los Tambores S.A.S</t>
  </si>
  <si>
    <t>Cr 79 39 D-37 Urbanizacion Los Llanos</t>
  </si>
  <si>
    <t>+57-60-4-408-5401</t>
  </si>
  <si>
    <t>lostamboressas@gmail.com</t>
  </si>
  <si>
    <t>Gutierrez Marina</t>
  </si>
  <si>
    <t>Cl 26 A Bis A 4 20</t>
  </si>
  <si>
    <t>Todo Willys Sas</t>
  </si>
  <si>
    <t>Carrera 27 66 93</t>
  </si>
  <si>
    <t>+57-60-1-225-2058</t>
  </si>
  <si>
    <t>todowillysltda@yahoo.com</t>
  </si>
  <si>
    <t>Patiño Montoya Jose Humberto</t>
  </si>
  <si>
    <t>Calle 9B 1A-03 Villapilar Ii Coj Santa Ana de la Sierra C-15</t>
  </si>
  <si>
    <t>+57-60-6-884-4118</t>
  </si>
  <si>
    <t>hpatino13@yahoo.es</t>
  </si>
  <si>
    <t>Andrade Casas Sas</t>
  </si>
  <si>
    <t>+57-310-231-9724</t>
  </si>
  <si>
    <t>Minecol S A S</t>
  </si>
  <si>
    <t>Cl 100 # 8 A 55 To C P 9</t>
  </si>
  <si>
    <t>Gamaz Asociados Ltda</t>
  </si>
  <si>
    <t>Cl 25 Sur No. 10 - 29</t>
  </si>
  <si>
    <t>+57-60-1-272-9473</t>
  </si>
  <si>
    <t>jemagape@hotmail.com</t>
  </si>
  <si>
    <t>Matallana &amp; Asociados Abogados Consultores Sas</t>
  </si>
  <si>
    <t>Cr 13 # 51 25 Of 220</t>
  </si>
  <si>
    <t>+57-60-1-510-8292</t>
  </si>
  <si>
    <t>ernestomatallana@yahoo.com</t>
  </si>
  <si>
    <t>Becerra Garcia Nelly Beatriz</t>
  </si>
  <si>
    <t>Asesoria y Cobro De Prestaciones Sociales S A S</t>
  </si>
  <si>
    <t>Cl 72 9 55 Of 301</t>
  </si>
  <si>
    <t>+57-60-1-484-1310</t>
  </si>
  <si>
    <t>Ingenieria Colombiana De Proyectos V&amp;R S.A.S</t>
  </si>
  <si>
    <t>Calle 171 # 56 05</t>
  </si>
  <si>
    <t>+57-60-1-931-3875</t>
  </si>
  <si>
    <t>administracion@ingecpro.com</t>
  </si>
  <si>
    <t>CABAL VILLEGAS &amp; CIA S EN C</t>
  </si>
  <si>
    <t>CARRERA 7 # 15 36 LOCAL 104</t>
  </si>
  <si>
    <t>Inversiones y Construcciones Sadlo S.A.S.</t>
  </si>
  <si>
    <t>Carrera 13 A # 89-53 Piso 2</t>
  </si>
  <si>
    <t>+57-60-1-610-7715</t>
  </si>
  <si>
    <t>jmlglobo@yahoo.com</t>
  </si>
  <si>
    <t>Fondo de Empleados de Hilanderias Universal</t>
  </si>
  <si>
    <t>Cl 11 # 68 42</t>
  </si>
  <si>
    <t>fonuniversal@unihilo.com.co</t>
  </si>
  <si>
    <t>Inversiones Frends S A S</t>
  </si>
  <si>
    <t>Cr 11 A # 93 A 22 Of 302</t>
  </si>
  <si>
    <t>F.D. Travel S.A.S</t>
  </si>
  <si>
    <t>Avenida Carrera 15 N 88 64 Oficina 211 Torre Zimma</t>
  </si>
  <si>
    <t>+57-60-1-744-3400</t>
  </si>
  <si>
    <t>administracion@fuerzadelta.net</t>
  </si>
  <si>
    <t>Maximiliano Buitrago Melo</t>
  </si>
  <si>
    <t>Carrera 9 # 57-54</t>
  </si>
  <si>
    <t>+57-60-1-235-2108</t>
  </si>
  <si>
    <t>maximilianobuitragomelo@hotmail.com</t>
  </si>
  <si>
    <t>Alquilar Inmobiliaria S.A.S.</t>
  </si>
  <si>
    <t>Cr 49D # 97A Sur 270</t>
  </si>
  <si>
    <t>gerencia@alquilarsas.com</t>
  </si>
  <si>
    <t>Inversiones Mhr S A S</t>
  </si>
  <si>
    <t>Carrera 7 # 76-35 Oficina 502B</t>
  </si>
  <si>
    <t>+57-60-1-745-2452</t>
  </si>
  <si>
    <t>mreyes@reyesaa.com</t>
  </si>
  <si>
    <t>Inversiones Finisterra S A S Sociedad Por Acciones Simplificadas</t>
  </si>
  <si>
    <t>Cra 7 N 144-02 Apto 804</t>
  </si>
  <si>
    <t>+57-60-1-648-1233</t>
  </si>
  <si>
    <t>oscarsame@hotmail.com</t>
  </si>
  <si>
    <t>Ci Comercializadora L&amp;E Sas</t>
  </si>
  <si>
    <t>Kr 100 # 11 - 60 To Valle del Lili Of 322</t>
  </si>
  <si>
    <t>+57-312-554-7533</t>
  </si>
  <si>
    <t>cicomercializadorale@gmail.com</t>
  </si>
  <si>
    <t>Fec Clinicas Odontologicas Sas</t>
  </si>
  <si>
    <t>Dg 10 N 8-51</t>
  </si>
  <si>
    <t>+57-314-245-7189</t>
  </si>
  <si>
    <t>fecodontologicas@gmail.com</t>
  </si>
  <si>
    <t>Fondo de Empleados Quimica Amtex</t>
  </si>
  <si>
    <t>Cr 51 13 66</t>
  </si>
  <si>
    <t>+57-60-4-350-5183</t>
  </si>
  <si>
    <t>fonamtex1@gmail.com</t>
  </si>
  <si>
    <t>Mr Audiologicos Ldta</t>
  </si>
  <si>
    <t>Cra 4 C N 36-16</t>
  </si>
  <si>
    <t>+57-60-2-276-1937</t>
  </si>
  <si>
    <t>mraudiuologicos@gmail.com</t>
  </si>
  <si>
    <t>Servicios Generales Cooperativos del Caribe</t>
  </si>
  <si>
    <t>Calle 60 No. 41 - 42 Of 2</t>
  </si>
  <si>
    <t>+57-60-5-372-3426</t>
  </si>
  <si>
    <t>servigecoop@hotmail.com</t>
  </si>
  <si>
    <t>F.M.A. Asociados S.A.S.</t>
  </si>
  <si>
    <t>Calle 158 96A 25 To 16 Apto 401</t>
  </si>
  <si>
    <t>+57-60-1-920-8048</t>
  </si>
  <si>
    <t>fmaasociadossas@hotmail.com</t>
  </si>
  <si>
    <t>Implantes Medicos Sl S.A.S.</t>
  </si>
  <si>
    <t>Calle 7 39 197 Of 1210</t>
  </si>
  <si>
    <t>+57-60-4-321-2843</t>
  </si>
  <si>
    <t>info@implamedsl.com</t>
  </si>
  <si>
    <t>Distribuidora La 70 Medellin S.A.S. "En Liquidacion"</t>
  </si>
  <si>
    <t>Calle 7 25 73 Interior 124</t>
  </si>
  <si>
    <t>+57-315-445-6979</t>
  </si>
  <si>
    <t>linitah@hotmail.com</t>
  </si>
  <si>
    <t>Plaza Cerritos S.A.S.</t>
  </si>
  <si>
    <t>Hacienda Hatoviejo Kilometro 6 Via Cerritos - La Virginia</t>
  </si>
  <si>
    <t>+57-60-6-322-9657</t>
  </si>
  <si>
    <t>oficinahatoviejo@yahoo.com</t>
  </si>
  <si>
    <t>Kokopelli de Colombia S A S</t>
  </si>
  <si>
    <t>Cl 109 # 11 70 To 3 Ap 501</t>
  </si>
  <si>
    <t>+57-60-1-620-1565</t>
  </si>
  <si>
    <t>kokopelli2018@hotmail.com</t>
  </si>
  <si>
    <t>Bodegas y Almacenes Copropietarios y Cia. S.A.</t>
  </si>
  <si>
    <t>Cr 38 # 7 61</t>
  </si>
  <si>
    <t>+57-60-1-277-6526</t>
  </si>
  <si>
    <t>copropietariosciasa@hotmail.com</t>
  </si>
  <si>
    <t>Luis Antonio Andres Melo Lopez</t>
  </si>
  <si>
    <t>Cl 83 Bis 23 51 Of 305 Brr Polo Club</t>
  </si>
  <si>
    <t>+57-300-211-2972</t>
  </si>
  <si>
    <t>info@interna.com.co</t>
  </si>
  <si>
    <t>Lucy Adriana Rodriguez Socha</t>
  </si>
  <si>
    <t>Cra 25 # 1D-20</t>
  </si>
  <si>
    <t>+57-60-1-246-1391</t>
  </si>
  <si>
    <t>gvargas@sitcarsa.com</t>
  </si>
  <si>
    <t>Falteri Alberto</t>
  </si>
  <si>
    <t>Calle 9 Sur 32 87 Int 302</t>
  </si>
  <si>
    <t>+57-60-4-311-4451</t>
  </si>
  <si>
    <t>albertofalteri@gmail.com</t>
  </si>
  <si>
    <t>Alo Taxis S.A.S</t>
  </si>
  <si>
    <t>Carrera 8 Nro. 163-27</t>
  </si>
  <si>
    <t>+57-60-1-808-9181</t>
  </si>
  <si>
    <t>alotaxis_contabilidad@yahoo.com</t>
  </si>
  <si>
    <t>Transortsa S.A.S.</t>
  </si>
  <si>
    <t>Cl 92 No. 9 03 Ap 402</t>
  </si>
  <si>
    <t>+57-60-1-256-1660</t>
  </si>
  <si>
    <t>rortizrojasg@gmail.com</t>
  </si>
  <si>
    <t>+57-60-6-338-6880</t>
  </si>
  <si>
    <t>diegotal@gmail.com</t>
  </si>
  <si>
    <t>Jaao S.A.S</t>
  </si>
  <si>
    <t>Cl 26 Norte # 6 - 46 Of 104</t>
  </si>
  <si>
    <t>jaao.sas@gmail.com</t>
  </si>
  <si>
    <t>Fondo de Empleados de Enterritorio</t>
  </si>
  <si>
    <t>Cl 26 # 13 19</t>
  </si>
  <si>
    <t>+57-318-744-0301</t>
  </si>
  <si>
    <t>svalero@enterritorio.gov.co</t>
  </si>
  <si>
    <t>Curtiembre Martinez Sas</t>
  </si>
  <si>
    <t>Cr 18 B # 58 96 Sur</t>
  </si>
  <si>
    <t>+57-60-1-205-2963</t>
  </si>
  <si>
    <t>curtiembresmartinez@gmail.com</t>
  </si>
  <si>
    <t>J B Hermanos S A S</t>
  </si>
  <si>
    <t>Cl 74 # 80 15 Of 505</t>
  </si>
  <si>
    <t>+57-310-254-9184</t>
  </si>
  <si>
    <t>jorgeblanco459@hotmail.com</t>
  </si>
  <si>
    <t>Empresa Comunitaria De Transporte Intermunicipal Gran Colombiana De Tuta S.A</t>
  </si>
  <si>
    <t>Carrera 6 No. 6-30</t>
  </si>
  <si>
    <t>+57-60-8-735-1007</t>
  </si>
  <si>
    <t>transgrancoltuta@yahoo.es</t>
  </si>
  <si>
    <t>Fondo de Empleados de la Secretaria de Educacion del Amazonas</t>
  </si>
  <si>
    <t>Cra 11 8 -50</t>
  </si>
  <si>
    <t>+57-60-8-592-4165</t>
  </si>
  <si>
    <t>fondofesea@gmail.com</t>
  </si>
  <si>
    <t>Cv Azul Sas</t>
  </si>
  <si>
    <t>Cra 12 No 86 35 Ap 301</t>
  </si>
  <si>
    <t>velez.xime@gmail.com</t>
  </si>
  <si>
    <t>Desenlace S.A.S.</t>
  </si>
  <si>
    <t>Cr 56C # 83Dd Sur 52 Int. 511</t>
  </si>
  <si>
    <t>+57-317-274-0539</t>
  </si>
  <si>
    <t>juanrios@desenlacesas.com</t>
  </si>
  <si>
    <t>Gonzalez Fernandez &amp; Cia S.C.A.</t>
  </si>
  <si>
    <t>Cra 6 # 72-34</t>
  </si>
  <si>
    <t>contador2@imatoncomedica.com</t>
  </si>
  <si>
    <t>Inversiones Ofac Sas</t>
  </si>
  <si>
    <t>Av Cra 24 No 39B - 08</t>
  </si>
  <si>
    <t>+57-60-1-805-3712</t>
  </si>
  <si>
    <t>inversionesofac@gmail.com</t>
  </si>
  <si>
    <t>Constructora Barak Asociados S A S</t>
  </si>
  <si>
    <t>Cra 33 A # 25F 12</t>
  </si>
  <si>
    <t>+57-311-497-1230</t>
  </si>
  <si>
    <t>comercial.barakasociados@gmail.com</t>
  </si>
  <si>
    <t>Ingenieria Sim Limite S.A.S.</t>
  </si>
  <si>
    <t>Cl 65 No. 19 70</t>
  </si>
  <si>
    <t>+57-60-1-802-7019</t>
  </si>
  <si>
    <t>cadaduan@hotmail.com</t>
  </si>
  <si>
    <t>Ayg Medical S.A.S.</t>
  </si>
  <si>
    <t>Carrera 51B # 85-74 Of 305</t>
  </si>
  <si>
    <t>aygmedical@gmail.com</t>
  </si>
  <si>
    <t>Promin Sas</t>
  </si>
  <si>
    <t>Cll 100 # 8A55 Torre C Piso 9</t>
  </si>
  <si>
    <t>Cooperativa De Trabajo Asociado Agroprogreso</t>
  </si>
  <si>
    <t>Carrera 18 Nro.9 B 74</t>
  </si>
  <si>
    <t>+57-60-8-836-3877</t>
  </si>
  <si>
    <t>Clinigastro Cauca S.A</t>
  </si>
  <si>
    <t>Conj Villa Mercedes Bl E Ap 302</t>
  </si>
  <si>
    <t>+57-60-2-820-0137</t>
  </si>
  <si>
    <t>Saintmarie S.A.S.</t>
  </si>
  <si>
    <t>Cl 110 9 25 Of 711 Ed Pacific</t>
  </si>
  <si>
    <t>bhenao@esfinanzas.com</t>
  </si>
  <si>
    <t>Marulanda Gomez &amp; Cia. S.C.A.</t>
  </si>
  <si>
    <t>Conjunto Cerro Verde Casa 24 Cerritos</t>
  </si>
  <si>
    <t>+57-311-710-6870</t>
  </si>
  <si>
    <t>jaimemarulandagomez@hotmail.com</t>
  </si>
  <si>
    <t>Ag Constructores S.A.S. en Liquidacion</t>
  </si>
  <si>
    <t>Cra 15 119 11 Of 502</t>
  </si>
  <si>
    <t>+57-60-1-214-2380</t>
  </si>
  <si>
    <t>genaropradaguzman@yahoo.es</t>
  </si>
  <si>
    <t>Fondo de Empleados de la Asociacion de Supermercados Independientes</t>
  </si>
  <si>
    <t>Mercasa Galpon Zp Bodega A</t>
  </si>
  <si>
    <t>+57-60-6-320-4121</t>
  </si>
  <si>
    <t>gerenciafonasi@gmail.com</t>
  </si>
  <si>
    <t>Franco Hurtado Oscar</t>
  </si>
  <si>
    <t>Kr 7 # 19 - 29</t>
  </si>
  <si>
    <t>indugrabados.gerencia@hotmail.com</t>
  </si>
  <si>
    <t>M&amp;M Asesorias Juridicas y de Gestion Empresarial</t>
  </si>
  <si>
    <t>Cl 72 Cr 39 29 Lc 4</t>
  </si>
  <si>
    <t>elmulett@hotmail.com</t>
  </si>
  <si>
    <t>Red Médica Especializada S.A.S</t>
  </si>
  <si>
    <t>Calle 31 40A 69</t>
  </si>
  <si>
    <t>+57-60-2-285-9944</t>
  </si>
  <si>
    <t>redmedica.especializada@hotmail.com</t>
  </si>
  <si>
    <t>Helados Modernos de Colombia S.A. en Liquidacion</t>
  </si>
  <si>
    <t>Cl 72 13 49 P 5</t>
  </si>
  <si>
    <t>+57-60-1-255-5081</t>
  </si>
  <si>
    <t>erhiguera@yahoo.com</t>
  </si>
  <si>
    <t>Modul System Colombia S A S</t>
  </si>
  <si>
    <t>Kilometro 27 Via Cajica Bogota</t>
  </si>
  <si>
    <t>+57-314-335-6610</t>
  </si>
  <si>
    <t>clespinosa@modul-system.co</t>
  </si>
  <si>
    <t>Cooperativa Multiactiva Nacional Coomunal Ltda</t>
  </si>
  <si>
    <t>Cra 13 61 65 Ofc 220</t>
  </si>
  <si>
    <t>+57-60-1-348-2718</t>
  </si>
  <si>
    <t>coomunal_ltda@hotmail.com</t>
  </si>
  <si>
    <t>Cooperativa De Transortadores Del Macizo Colombiano</t>
  </si>
  <si>
    <t>Carerra 3 2 26</t>
  </si>
  <si>
    <t>+57-60-8-832-8324</t>
  </si>
  <si>
    <t>Proyectos y Desarrollo Tecnologico en Ingenieria Prodeing S.A.S.</t>
  </si>
  <si>
    <t>Cl 4 Oeste # 3 - 18</t>
  </si>
  <si>
    <t>prodeingsas@gmail.com</t>
  </si>
  <si>
    <t>Mcap S.A.S</t>
  </si>
  <si>
    <t>Fondo de Empleados de Comfenalco</t>
  </si>
  <si>
    <t>Cra 5 Calle 37 Esquina Edificio Comfenalco Piso 3</t>
  </si>
  <si>
    <t>+57-60-8-270-2318</t>
  </si>
  <si>
    <t>fecomfenalco1@hotmail.com</t>
  </si>
  <si>
    <t>Juan Tiberio Zuluaga Garcia</t>
  </si>
  <si>
    <t>Cr 38 8A-70</t>
  </si>
  <si>
    <t>+57-311-538-7215</t>
  </si>
  <si>
    <t>soundcenterhifi@hotmail.com</t>
  </si>
  <si>
    <t>Consuelo de Crump S.A.S.</t>
  </si>
  <si>
    <t>Asesores Tecnicos Profesionales Atep Ltda</t>
  </si>
  <si>
    <t>Cr 54 No. 70 C 06</t>
  </si>
  <si>
    <t>+57-60-1-250-6431</t>
  </si>
  <si>
    <t>atepltda@hotmail.com</t>
  </si>
  <si>
    <t>Quirofanos Del Norte S.A.</t>
  </si>
  <si>
    <t>Cl 4N 11E 147 Brr San Eduardo</t>
  </si>
  <si>
    <t>+57-316-430-4599</t>
  </si>
  <si>
    <t>quirofanosdelnortesa@hotmail.com</t>
  </si>
  <si>
    <t>Grupo Empresarial Gemvero Sociedad En Comandita Simple</t>
  </si>
  <si>
    <t>Cl 4 # 6 65</t>
  </si>
  <si>
    <t>+57-313-386-0981</t>
  </si>
  <si>
    <t>mariacelmirarr@gmail.com</t>
  </si>
  <si>
    <t>Maria Del Carmen Zamora De Mejia</t>
  </si>
  <si>
    <t>Cl 67 # 28 A 46</t>
  </si>
  <si>
    <t>+57-60-1-240-8479</t>
  </si>
  <si>
    <t>rpm319@hotmail.com</t>
  </si>
  <si>
    <t>INGESANDIA INGENIEROS CONTRATISTAS S.A.S.</t>
  </si>
  <si>
    <t>CARRERA 6 # 14 - 98 OFICINA 902 BOGOTA</t>
  </si>
  <si>
    <t>+57-60-1-445-6124</t>
  </si>
  <si>
    <t>morenogomezabogados@gmail.com</t>
  </si>
  <si>
    <t>Sanchez Cabrera Amparo</t>
  </si>
  <si>
    <t>Av 2 # 23 Norte - 27 33</t>
  </si>
  <si>
    <t>V.I.P. Mundijuegos S.A.S</t>
  </si>
  <si>
    <t>Carrera 33 # 37 - 17 Barrio El Prado</t>
  </si>
  <si>
    <t>yamithcorrea27@hotmail.com</t>
  </si>
  <si>
    <t>Inversiones Jimenez Garbrecht S.A.S</t>
  </si>
  <si>
    <t>Cl 70 # 0-24 Este Ap 101</t>
  </si>
  <si>
    <t>ijg@genesis.com.co</t>
  </si>
  <si>
    <t>Gold Capital S A S</t>
  </si>
  <si>
    <t>Cl 98 # 22 - 64 Of 610</t>
  </si>
  <si>
    <t>+57-60-1-876-4650</t>
  </si>
  <si>
    <t>administrativa@novagagrosciences.com</t>
  </si>
  <si>
    <t>Jorge Hernan Gonzalez</t>
  </si>
  <si>
    <t>Cl 119 A # 57 - 40 To 10 Ap 833</t>
  </si>
  <si>
    <t>+57-60-1-412-4220</t>
  </si>
  <si>
    <t>jorgehernangonzalez81@gmail.com</t>
  </si>
  <si>
    <t>Asociacion Mutual Solfuturo</t>
  </si>
  <si>
    <t>Cl 18 A # 28 A 43</t>
  </si>
  <si>
    <t>+57-60-1-335-1000</t>
  </si>
  <si>
    <t>asomutualsolfuturo@gmail.com</t>
  </si>
  <si>
    <t>Ingreso Vital S.A.S</t>
  </si>
  <si>
    <t>Calle 30 B Numero 65 F - 96</t>
  </si>
  <si>
    <t>+57-60-4-322-2643</t>
  </si>
  <si>
    <t>santiagolondonocontador@gmail.com</t>
  </si>
  <si>
    <t>Duarte Comunicar S.A.S.</t>
  </si>
  <si>
    <t>Cl. 18 # 17-72</t>
  </si>
  <si>
    <t>duartecomunicar@gmail.com</t>
  </si>
  <si>
    <t>Transporte de Carga Toro Autos S.A.S.</t>
  </si>
  <si>
    <t>Av 2 B # 25 Norte - 68</t>
  </si>
  <si>
    <t>+57-60-2-608-1111</t>
  </si>
  <si>
    <t>Grupo Prasad S.A.S.</t>
  </si>
  <si>
    <t>Cr 7 Bis A # 124 77</t>
  </si>
  <si>
    <t>+57-60-1-619-3218</t>
  </si>
  <si>
    <t>inveham@gmail.com</t>
  </si>
  <si>
    <t>Inversiones Inmobiliarias Guadalupe S A S</t>
  </si>
  <si>
    <t>Cra 15 No. 78 - 77 Local 137</t>
  </si>
  <si>
    <t>+57-315-271-0516</t>
  </si>
  <si>
    <t>lgongoraconsultores@gmail.com</t>
  </si>
  <si>
    <t>Confidencial Colombia Com S A S</t>
  </si>
  <si>
    <t>Cl 106 23 61 Of 206</t>
  </si>
  <si>
    <t>Cooperativa Multiactiva Solidaria Coomutual</t>
  </si>
  <si>
    <t>Calle 6 No. 51D-39</t>
  </si>
  <si>
    <t>+57-60-4-557-4755</t>
  </si>
  <si>
    <t>hbolivarb@gmail.com</t>
  </si>
  <si>
    <t>Jump Design S A S</t>
  </si>
  <si>
    <t>Cr 12 79 32 Ofc 201</t>
  </si>
  <si>
    <t>+57-60-1-703-7037</t>
  </si>
  <si>
    <t>administrativo@jumpdesign.com.co</t>
  </si>
  <si>
    <t>Compañia General Automotriz Colombia S.A.S.</t>
  </si>
  <si>
    <t>Av El Dorado # 69A - 51 Torre B Oficina 801</t>
  </si>
  <si>
    <t>contacto@cgacolombia.co</t>
  </si>
  <si>
    <t>Civilarco Ingenieria Sas</t>
  </si>
  <si>
    <t>Cr 14 C # 157 40 In 30</t>
  </si>
  <si>
    <t>+57-60-1-473-6527</t>
  </si>
  <si>
    <t>Unir Rioja Colombia Sas</t>
  </si>
  <si>
    <t>Cl 100 # 19 - 61 P 8</t>
  </si>
  <si>
    <t>+57-60-1-516-9659</t>
  </si>
  <si>
    <t>notificaciones.colombia@unir.net</t>
  </si>
  <si>
    <t>Camvel Jt S.A.S.</t>
  </si>
  <si>
    <t>Carrera 43 A 1 Sur 31</t>
  </si>
  <si>
    <t>+57-60-4-268-9816</t>
  </si>
  <si>
    <t>maelcasa@yahoo.com</t>
  </si>
  <si>
    <t>Palmas San Nicolas Ltda</t>
  </si>
  <si>
    <t>Dg 115 A # 70F -32</t>
  </si>
  <si>
    <t>Romeros y Salinas S.A.S.</t>
  </si>
  <si>
    <t>Carrera 28A # 63D 19</t>
  </si>
  <si>
    <t>+57-300-274-7311</t>
  </si>
  <si>
    <t>romerosysalinas@hotmail.com</t>
  </si>
  <si>
    <t>Investarq S A S</t>
  </si>
  <si>
    <t>Cra 11 No 86 60 Of. 303</t>
  </si>
  <si>
    <t>+57-60-1-634-6355</t>
  </si>
  <si>
    <t>jgaleano@donvela.co</t>
  </si>
  <si>
    <t>Grema S.A.S.</t>
  </si>
  <si>
    <t>Calle 87 # 42 A 2 27</t>
  </si>
  <si>
    <t>+57-60-5-337-6179</t>
  </si>
  <si>
    <t>abetancourt@grema.co</t>
  </si>
  <si>
    <t>Constructora Sering Ltda</t>
  </si>
  <si>
    <t>Conjunto Res Toscana Barrio El Eden Diag 32 N 82 104 Casa21</t>
  </si>
  <si>
    <t>+57-312-615-5923</t>
  </si>
  <si>
    <t>constructorasering@gmail.com</t>
  </si>
  <si>
    <t>Bautista Ramirez Jairo Jose</t>
  </si>
  <si>
    <t>Centro De Negocios Ventura Plaza Of 4 115 Brr Caobos</t>
  </si>
  <si>
    <t>+57-60-7-575-4900</t>
  </si>
  <si>
    <t>jajobautista@hotmail.com</t>
  </si>
  <si>
    <t>Flor Lucia Ninahualpa Bastidas</t>
  </si>
  <si>
    <t>Tv 85 G # 25B-24</t>
  </si>
  <si>
    <t>+57-60-1-547-5106</t>
  </si>
  <si>
    <t>florlucianinahualpa@yahoo.es</t>
  </si>
  <si>
    <t>Ventura S.A.S.</t>
  </si>
  <si>
    <t>Cl 111 No. 3 13 Ap 501</t>
  </si>
  <si>
    <t>Inversiones Franco Cruz S.C.A</t>
  </si>
  <si>
    <t>Carrera 65 180 43 Casa 1</t>
  </si>
  <si>
    <t>+57-60-1-670-7810</t>
  </si>
  <si>
    <t>claudiacruz0502@gmail.com</t>
  </si>
  <si>
    <t>Tranportes Ar Sas</t>
  </si>
  <si>
    <t>Cll24 # 12 26</t>
  </si>
  <si>
    <t>+57-60-8-635-8700</t>
  </si>
  <si>
    <t>Easy Tech Corporation Sas</t>
  </si>
  <si>
    <t>Cra 7A # 123 - 24 Oficina 302</t>
  </si>
  <si>
    <t>+57-60-1-245-7049</t>
  </si>
  <si>
    <t>luiserojas7@hotmail.com</t>
  </si>
  <si>
    <t>Cooperativa de Apoyo Docente Ltda.</t>
  </si>
  <si>
    <t>Av 3 No.11-26 Lc B-4 Edificio Arcada Berti</t>
  </si>
  <si>
    <t>+57-60-7-571-3558</t>
  </si>
  <si>
    <t>coadoltda@hotmail.com</t>
  </si>
  <si>
    <t>Diana Toro Sas</t>
  </si>
  <si>
    <t>Av 4 # 26 Norte - 80</t>
  </si>
  <si>
    <t>info@dianatoro.com</t>
  </si>
  <si>
    <t>Soto Murillo Y Cia Ltda</t>
  </si>
  <si>
    <t>Cl 118 # 7 40 P 2</t>
  </si>
  <si>
    <t>+57-60-1-214-0123</t>
  </si>
  <si>
    <t>andressotom@gmail.com</t>
  </si>
  <si>
    <t>Fondo de Empleados de Almacenes de Compraventa E Jimenez y Asociados</t>
  </si>
  <si>
    <t>Cra 41 38 27</t>
  </si>
  <si>
    <t>+57-60-5-370-5998</t>
  </si>
  <si>
    <t>fonjimenezyasociados@hotmail.com</t>
  </si>
  <si>
    <t>Invepaser Sas</t>
  </si>
  <si>
    <t>Cl 69 A # 9 21</t>
  </si>
  <si>
    <t>+57-60-1-235-0253</t>
  </si>
  <si>
    <t>echeverrimontes@gmail.com</t>
  </si>
  <si>
    <t>Castellanos Prieto Elverth Javier</t>
  </si>
  <si>
    <t>Km 4 Via Ubate Chiquinquira</t>
  </si>
  <si>
    <t>+57-310-786-1140</t>
  </si>
  <si>
    <t>elverth838@hotmail.com</t>
  </si>
  <si>
    <t>Prodiga Consultores S.A.S.</t>
  </si>
  <si>
    <t>Klap Solutions S.A.S.</t>
  </si>
  <si>
    <t>Cr 23 #80-88</t>
  </si>
  <si>
    <t>+57-60-1-466-0959</t>
  </si>
  <si>
    <t>contacto@klapsolutions.com</t>
  </si>
  <si>
    <t>Arte Forestal Sas</t>
  </si>
  <si>
    <t>Cr 5 No. 16 81</t>
  </si>
  <si>
    <t>+57-311-597-8787</t>
  </si>
  <si>
    <t>arteforestal@gmail.com</t>
  </si>
  <si>
    <t>Sociedad Medica Ames Ltda</t>
  </si>
  <si>
    <t>Carrera 8 No 12-51</t>
  </si>
  <si>
    <t>+57-60-8-726-4959</t>
  </si>
  <si>
    <t>sm.ames@hotmail.com</t>
  </si>
  <si>
    <t>Quantyc S.A.S</t>
  </si>
  <si>
    <t>Autopista Medellin Km 3 5 Of B 05</t>
  </si>
  <si>
    <t>+57-316-255-8889</t>
  </si>
  <si>
    <t>info@quantyc.co</t>
  </si>
  <si>
    <t>Val Group S.A.S.</t>
  </si>
  <si>
    <t>Cl 95 11A 84 Piso 1</t>
  </si>
  <si>
    <t>Consultoria Insami De Colombia Y Asociados Sas</t>
  </si>
  <si>
    <t>Carrera 62 N. 103-44 Oficina 304</t>
  </si>
  <si>
    <t>administrativa@grupoposso.com.co</t>
  </si>
  <si>
    <t>Gabriel Abuchaibe &amp; Cia. S.C.A.</t>
  </si>
  <si>
    <t>Cl 76 Cr 70 34</t>
  </si>
  <si>
    <t>+57-60-5-331-9432</t>
  </si>
  <si>
    <t>contador@consorcioabuchaibe.com</t>
  </si>
  <si>
    <t>Buitrago Sanmiguel Nestor Armando</t>
  </si>
  <si>
    <t>Cl 9 No. 9 15</t>
  </si>
  <si>
    <t>+57-60-1-561-2892</t>
  </si>
  <si>
    <t>grabomil915@hotmail.com</t>
  </si>
  <si>
    <t>Vargas Gomez Isabel Cristina</t>
  </si>
  <si>
    <t>Carrera 54 44 A 49 Piso 2</t>
  </si>
  <si>
    <t>+57-60-4-444-3141</t>
  </si>
  <si>
    <t>isabelcvargas18@hotmail.com</t>
  </si>
  <si>
    <t>Negocios &amp; Recursos Sa'Ben Sas</t>
  </si>
  <si>
    <t>Avenida Carrera 45 103 40 Oficina 904</t>
  </si>
  <si>
    <t>+57-60-1-794-3445</t>
  </si>
  <si>
    <t>grupogilbertoasesores@gmail.com</t>
  </si>
  <si>
    <t>Puntual Arquitectura Ingenieria S A S</t>
  </si>
  <si>
    <t>Cll 165 8C 05</t>
  </si>
  <si>
    <t>+57-60-1-803-8737</t>
  </si>
  <si>
    <t>urrearq@gmail.com</t>
  </si>
  <si>
    <t>Pinillos Parra y Cia S. En C.</t>
  </si>
  <si>
    <t>Cl 31 # 6 42 Of 701</t>
  </si>
  <si>
    <t>+57-60-1-232-0591</t>
  </si>
  <si>
    <t>ajpinillosa@hotmail.com</t>
  </si>
  <si>
    <t>Inversiones Tucker S A S</t>
  </si>
  <si>
    <t>mspinillos@hotmail.com</t>
  </si>
  <si>
    <t>Turibus Colombia Operadora de Turismo S.A.S.</t>
  </si>
  <si>
    <t>Calle 9 43 A 31 Local 208 Centro Comercial Aliadas</t>
  </si>
  <si>
    <t>financiera@seditrans.com</t>
  </si>
  <si>
    <t>Novarco S.A.S.</t>
  </si>
  <si>
    <t>Calle 129 N 54-66</t>
  </si>
  <si>
    <t>+57-60-1-378-2326</t>
  </si>
  <si>
    <t>administrativo@novarco.co</t>
  </si>
  <si>
    <t>Bolivar Benitez Juan Carlos</t>
  </si>
  <si>
    <t>Cr 111 15 00 Casa 15 Av Ciudad Jardin</t>
  </si>
  <si>
    <t>Cooperativa de Profesionales de Risaralda Cooprisar</t>
  </si>
  <si>
    <t>Calle 12 # 12-17</t>
  </si>
  <si>
    <t>+57-60-6-364-3544</t>
  </si>
  <si>
    <t>cooprisar@yahoo.es</t>
  </si>
  <si>
    <t>Asociacion Mutual El Pedregal</t>
  </si>
  <si>
    <t>Cl 104 74 A 07</t>
  </si>
  <si>
    <t>+57-60-4-477-7582</t>
  </si>
  <si>
    <t>amelpedregal@hotmail.com</t>
  </si>
  <si>
    <t>Jazc S En C</t>
  </si>
  <si>
    <t>Cra 9A # 98-03 Apto 309</t>
  </si>
  <si>
    <t>+57-317-643-4264</t>
  </si>
  <si>
    <t>jzambrano19@gmail.com</t>
  </si>
  <si>
    <t>Cooperativa Multiactiva De Servicios Profesionales (Barranquilla)</t>
  </si>
  <si>
    <t>Calle 40 43 125 L1</t>
  </si>
  <si>
    <t>+57-60-5-351-2974</t>
  </si>
  <si>
    <t>Inversiones 4G S A S</t>
  </si>
  <si>
    <t>Cl 72 N. 7 - 64 P 2</t>
  </si>
  <si>
    <t>Improcol Sistemas De Elevacion Ltda</t>
  </si>
  <si>
    <t>Cl 36 A Sur # 72 L 61</t>
  </si>
  <si>
    <t>+57-60-1-273-0581</t>
  </si>
  <si>
    <t>gerencia@improcol-ltda.com</t>
  </si>
  <si>
    <t>Visesa Ltda.</t>
  </si>
  <si>
    <t>Av Boyaca # 74A-46</t>
  </si>
  <si>
    <t>+57-319-318-1612</t>
  </si>
  <si>
    <t>visesaltda@gmail.com</t>
  </si>
  <si>
    <t>Ingenieria Diseños Construcciones y Suministros Limitada</t>
  </si>
  <si>
    <t>Cr 7 No. 7-31 In 12</t>
  </si>
  <si>
    <t>+57-310-298-3811</t>
  </si>
  <si>
    <t>indicosltda@hotmail.com</t>
  </si>
  <si>
    <t>San Lorenzo Holdings S A S</t>
  </si>
  <si>
    <t>Inversiones Xxl S.A.S.</t>
  </si>
  <si>
    <t>Cl 50A # 48 05</t>
  </si>
  <si>
    <t>+57-60-4-281-0044</t>
  </si>
  <si>
    <t>contabilidadaybsolutions@gmail.com</t>
  </si>
  <si>
    <t>Inversiones Canapote S.A.S</t>
  </si>
  <si>
    <t>Canapote Cra 17 No 62 19 Cartagena</t>
  </si>
  <si>
    <t>+57-60-5-692-3434</t>
  </si>
  <si>
    <t>hostalasdunas@hotmail.com</t>
  </si>
  <si>
    <t>Agudelo de Londoño Gladys Astrid</t>
  </si>
  <si>
    <t>Calle 50 70 49</t>
  </si>
  <si>
    <t>+57-314-701-3539</t>
  </si>
  <si>
    <t>cafebalsal@hotmail.com</t>
  </si>
  <si>
    <t>Six Sigma Producciones S.A.S</t>
  </si>
  <si>
    <t>Diagonal 74 C 32 E 67 Ap 901</t>
  </si>
  <si>
    <t>+57-313-710-9381</t>
  </si>
  <si>
    <t>info@sixsigma.com.co</t>
  </si>
  <si>
    <t>Asociación Mutualista Sagrada Familia Asmusafa</t>
  </si>
  <si>
    <t>Cl 20 # 2A - 68</t>
  </si>
  <si>
    <t>+57-60-1-927-8396</t>
  </si>
  <si>
    <t>info@asmusafa.com</t>
  </si>
  <si>
    <t>Hublance Colombia S A S</t>
  </si>
  <si>
    <t>Cr 7 # 71 - 21 Torre A Piso 5</t>
  </si>
  <si>
    <t>gcortinas@hublance.com</t>
  </si>
  <si>
    <t>Inversiones Mabo S.A.S.</t>
  </si>
  <si>
    <t>Dishegro S A S</t>
  </si>
  <si>
    <t>Cll 15 # 22-18</t>
  </si>
  <si>
    <t>+57-60-1-360-5965</t>
  </si>
  <si>
    <t>servicioalcliente@dishegro.com</t>
  </si>
  <si>
    <t>Servicios Fonoadiologicos Integrales De La Costa S.A.S</t>
  </si>
  <si>
    <t>Avenida San Jose Calle 16A - 4</t>
  </si>
  <si>
    <t>+57-350-215-2784</t>
  </si>
  <si>
    <t>servifonodelacosta@gmail.com</t>
  </si>
  <si>
    <t>Alardu S.A.S.</t>
  </si>
  <si>
    <t>Calle 70 5-45 Ap 602</t>
  </si>
  <si>
    <t>camilo_otalora@alum.mit.edu</t>
  </si>
  <si>
    <t>Auditores &amp; Consultores Gm Tax S.A.S.</t>
  </si>
  <si>
    <t>Tv 59 104B 86 Of 402</t>
  </si>
  <si>
    <t>+57-60-1-457-7369</t>
  </si>
  <si>
    <t>soligf@msn.com</t>
  </si>
  <si>
    <t>Cooperativa Promotores Del Cesar</t>
  </si>
  <si>
    <t>Calle 39 Nro.43-62</t>
  </si>
  <si>
    <t>Javier Andres Cardenas Arquitectura y Diseño Urbano S A S</t>
  </si>
  <si>
    <t>Calle 26B # 4A 45 Of. 801</t>
  </si>
  <si>
    <t>+57-60-1-696-0836</t>
  </si>
  <si>
    <t>javieran3@gmail.com</t>
  </si>
  <si>
    <t>Transportes e Inversiones Aglo S.A.S</t>
  </si>
  <si>
    <t>Cl 22 D # 72 41 Bl 6 Ap 702</t>
  </si>
  <si>
    <t>+57-320-417-3177</t>
  </si>
  <si>
    <t>aglo.sas19@gmail.com</t>
  </si>
  <si>
    <t>Empresa de Multiservicios y Transporte Fluvial Paniagua Ltda</t>
  </si>
  <si>
    <t>Cra 6 # 24-51</t>
  </si>
  <si>
    <t>+57-60-8-416-9443</t>
  </si>
  <si>
    <t>Almadama Limitada</t>
  </si>
  <si>
    <t>Cl. 34 N No. 3C N 38</t>
  </si>
  <si>
    <t>Edwin Ramirez Suarez</t>
  </si>
  <si>
    <t>Cl 152 # 72 - 02 Bl 5 Ap 704</t>
  </si>
  <si>
    <t>+57-313-702-4914</t>
  </si>
  <si>
    <t>edwinramirezsuarez@gmail.com</t>
  </si>
  <si>
    <t>Centro Medico Y Odontológico "Ser Saludable" S.A.S.</t>
  </si>
  <si>
    <t>Calle 10 No. 13-50/52/56</t>
  </si>
  <si>
    <t>+57-320-448-2220</t>
  </si>
  <si>
    <t>sersaludablecasanare@gmail.com</t>
  </si>
  <si>
    <t>Cardona Gomez Brian</t>
  </si>
  <si>
    <t>Cr 66 41 B 90 Brr El Porvenir</t>
  </si>
  <si>
    <t>+57-319-237-0860</t>
  </si>
  <si>
    <t>brian131193@gmail.com</t>
  </si>
  <si>
    <t>Munarriz Salcedo Jorge Alberto</t>
  </si>
  <si>
    <t>Km 6 Autopista Al Mar Jurisd Pto Col</t>
  </si>
  <si>
    <t>+57-60-5-378-0375</t>
  </si>
  <si>
    <t>canteramunarriz@outlook.com</t>
  </si>
  <si>
    <t>Inversiones Familia Giraldo &amp; Giraldo S.A.S.</t>
  </si>
  <si>
    <t>Carrera 55 B 72 A 136</t>
  </si>
  <si>
    <t>administrativo@jpcolombia.com.co</t>
  </si>
  <si>
    <t>Trochez Lopez Gloria Ines</t>
  </si>
  <si>
    <t>Kr 2 C # 34 - 28</t>
  </si>
  <si>
    <t>contabilidad@cromolujosdelvalle.com</t>
  </si>
  <si>
    <t>Taylor y Taylor Hnos Sas</t>
  </si>
  <si>
    <t>Av 3 I # 49 Norte - 52 Of 201 Ed Las Bifloras</t>
  </si>
  <si>
    <t>asyconte_imptos@hotmail.com</t>
  </si>
  <si>
    <t>Industria Arrocera De Puerto Lopez S.A.</t>
  </si>
  <si>
    <t>Km Dos Via Avillavicencio</t>
  </si>
  <si>
    <t>oscarrobayosaavedra@hotmail.com</t>
  </si>
  <si>
    <t>Ayala Martin Alba Clemencia</t>
  </si>
  <si>
    <t>Kilometro 6 Via Manta Vrd Cabrera</t>
  </si>
  <si>
    <t>+57-310-558-0811</t>
  </si>
  <si>
    <t>estaciondeservicioelaltillo@hotmail.com</t>
  </si>
  <si>
    <t>Westphalia Sas</t>
  </si>
  <si>
    <t>Calle 75 13 58 Of 604</t>
  </si>
  <si>
    <t>Figuito S.A.S</t>
  </si>
  <si>
    <t>Cra 13 # 60-86 Ofc 304</t>
  </si>
  <si>
    <t>Cooperativa Multiactiva Union Comercial Unicentro Cucuta Ltda</t>
  </si>
  <si>
    <t>Cl10 Ed Banco Agrario</t>
  </si>
  <si>
    <t>+57-60-7-316-7802</t>
  </si>
  <si>
    <t>coopunicentro@hotmail.com</t>
  </si>
  <si>
    <t>Inversiones Kamary S.A.S</t>
  </si>
  <si>
    <t>Cl 70 # 7 60</t>
  </si>
  <si>
    <t>+57-315-335-8190</t>
  </si>
  <si>
    <t>arenaslorenzo@gmail.com</t>
  </si>
  <si>
    <t>airlaf@yahoo.com</t>
  </si>
  <si>
    <t>Adar Partners Sas</t>
  </si>
  <si>
    <t>Cr 63 # 14 51</t>
  </si>
  <si>
    <t>+57-60-1-290-5488</t>
  </si>
  <si>
    <t>jfaskha@gmail.com</t>
  </si>
  <si>
    <t>Roldan Muñoz Luis Antonio</t>
  </si>
  <si>
    <t>Cra 59 No. 152B-79 Local 202</t>
  </si>
  <si>
    <t>+57-311-481-6988</t>
  </si>
  <si>
    <t>luisroldan217@gmail.com</t>
  </si>
  <si>
    <t>Inmobiliaria Ac Sas</t>
  </si>
  <si>
    <t>Calle 146 # 6-24 Int2 Apto601</t>
  </si>
  <si>
    <t>Inmobiliaria Mundobienes S A S</t>
  </si>
  <si>
    <t>Cl 15A 68 51 Apto 301C</t>
  </si>
  <si>
    <t>+57-316-691-8751</t>
  </si>
  <si>
    <t>cristiam1982@hotmail.com</t>
  </si>
  <si>
    <t>Punto Vidrios Ltda</t>
  </si>
  <si>
    <t>Cra 53 N 74 37</t>
  </si>
  <si>
    <t>+57-60-1-250-8535</t>
  </si>
  <si>
    <t>puntovidriosltda@yahoo.com</t>
  </si>
  <si>
    <t>Concremecol S.A.S</t>
  </si>
  <si>
    <t>Calle 31 # 13 - 49</t>
  </si>
  <si>
    <t>concremecol@hotmail.com</t>
  </si>
  <si>
    <t>Herrera Giraldo Claudia Yaneth</t>
  </si>
  <si>
    <t>Kr 65 C # 13 F - 83</t>
  </si>
  <si>
    <t>+57-310-833-5478</t>
  </si>
  <si>
    <t>claudiaherrera153@hotmail.com</t>
  </si>
  <si>
    <t>gerencia@equilaserbucaramanga.com</t>
  </si>
  <si>
    <t>Agroindustria Solis S.A.S.</t>
  </si>
  <si>
    <t>Calle 50 64 C 08</t>
  </si>
  <si>
    <t>+57-60-4-511-8085</t>
  </si>
  <si>
    <t>asesoriascar@gmail.com</t>
  </si>
  <si>
    <t>Inversiones Rn Sas</t>
  </si>
  <si>
    <t>Cl 24 D No. 44 A 11 Ap 401</t>
  </si>
  <si>
    <t>+57-310-289-7630</t>
  </si>
  <si>
    <t>inversionesrnsas@gmail.com</t>
  </si>
  <si>
    <t>Multimax De Colombia S.A.S.</t>
  </si>
  <si>
    <t>Cl 50 # 41-38/44/50 Lc 203</t>
  </si>
  <si>
    <t>multimaxdecolombia@hotmail.com</t>
  </si>
  <si>
    <t>Dimaya 80 Sas</t>
  </si>
  <si>
    <t>Cl 12 B 9 33 Of 307</t>
  </si>
  <si>
    <t>+57-60-1-418-3396</t>
  </si>
  <si>
    <t>gonzalorobledoh@gmail.com</t>
  </si>
  <si>
    <t>Agroforestal Ceiba Verde S.A.S.</t>
  </si>
  <si>
    <t>Muñoz Perafan Jhoan Sebastian</t>
  </si>
  <si>
    <t>Jardines De Las Americas Ap 406</t>
  </si>
  <si>
    <t>+57-315-653-7763</t>
  </si>
  <si>
    <t>johansebas19@yahoo.com</t>
  </si>
  <si>
    <t>E CO ENVIRONMENT DE COLOMBIA S.A.S</t>
  </si>
  <si>
    <t>DG 15B # 5B-37 ESTE SOACHA SAN HUMBERTO</t>
  </si>
  <si>
    <t>+57-60-1-882-4322</t>
  </si>
  <si>
    <t>eco.ambiente2929@hotmail.com</t>
  </si>
  <si>
    <t>Cooperativa De Trabajo Asociado Editecoop Cta</t>
  </si>
  <si>
    <t>Carrera 1 H 9 54</t>
  </si>
  <si>
    <t>+57-60-8-871-2042</t>
  </si>
  <si>
    <t>Acosta y Acevedo Asociados Limitada</t>
  </si>
  <si>
    <t>Calle 64D 72A 18</t>
  </si>
  <si>
    <t>+57-318-334-9986</t>
  </si>
  <si>
    <t>flavioacosta@acostayacevedo.com</t>
  </si>
  <si>
    <t>Diseño Y Construccion De Estructuras S.A.S.</t>
  </si>
  <si>
    <t>Av 0 Nro. 11-69 Apto 108</t>
  </si>
  <si>
    <t>+57-60-7-573-1708</t>
  </si>
  <si>
    <t>ariasmattos@yahoo.es</t>
  </si>
  <si>
    <t>Velez Osorio Eddy Orlando</t>
  </si>
  <si>
    <t>Carrera 46 36 67</t>
  </si>
  <si>
    <t>velmotosovo@gmail.com</t>
  </si>
  <si>
    <t>Giraldo Aristizabal Jaime Arturo</t>
  </si>
  <si>
    <t>Cll 11 No. 13 52 Lc 119 120</t>
  </si>
  <si>
    <t>+57-321-200-4775</t>
  </si>
  <si>
    <t>jp.giraldogg@hotmail.com</t>
  </si>
  <si>
    <t>Inmobiliaria Mavil S.A.S.</t>
  </si>
  <si>
    <t>Carrera 23 11 125 Apto 401</t>
  </si>
  <si>
    <t>martapineda8@hotmail.com</t>
  </si>
  <si>
    <t>Cooperativa De Procesadores De Piedra Caliza De Varsovia Y Gualon</t>
  </si>
  <si>
    <t>Calle Larganro.3-45 Varsovia</t>
  </si>
  <si>
    <t>+57-60-5-280-6232</t>
  </si>
  <si>
    <t>Cruz Valderrama Carlos Alvaro</t>
  </si>
  <si>
    <t>Av Caracas No. 63 61 L 111</t>
  </si>
  <si>
    <t>+57-60-1-310-7982</t>
  </si>
  <si>
    <t>carcval2@hotmail.com</t>
  </si>
  <si>
    <t>Constructora e Inversiones S&amp;G S.A.S.</t>
  </si>
  <si>
    <t>Cr 44 No 41 30 Pi 3Of 10</t>
  </si>
  <si>
    <t>gerencia@construinversionescg.com</t>
  </si>
  <si>
    <t>Proinversiones Fernández S.A.S</t>
  </si>
  <si>
    <t>Cra 9 # 115-06 Oficina 701</t>
  </si>
  <si>
    <t>+57-60-1-432-4825</t>
  </si>
  <si>
    <t>palmocol@gmail.com</t>
  </si>
  <si>
    <t>Servinavieros Del Caribe Y Cia. Ltda</t>
  </si>
  <si>
    <t>Carrera 80 108 - 84</t>
  </si>
  <si>
    <t>+57-60-5-377-3119</t>
  </si>
  <si>
    <t>Raad Berrio e Hijos S. en C.</t>
  </si>
  <si>
    <t>Centro, Avenida Venezuela Edificio Citibank Of 8D</t>
  </si>
  <si>
    <t>+57-60-5-664-3428</t>
  </si>
  <si>
    <t>mraadh@raahberrio.com</t>
  </si>
  <si>
    <t>Giraldo Montoya Julio Alberto</t>
  </si>
  <si>
    <t>Calle 19 5 73 Oficina 201 Centro Comercial Plazuela</t>
  </si>
  <si>
    <t>+57-60-6-335-6935</t>
  </si>
  <si>
    <t>jalgimo13@hotmail.com</t>
  </si>
  <si>
    <t>Cooperativa de Empleados de Almacenes Tia S A Cooemtratia</t>
  </si>
  <si>
    <t>Cl 10 # 10-30 Of 402</t>
  </si>
  <si>
    <t>+57-60-1-283-5197</t>
  </si>
  <si>
    <t>Sociedad Ips Maxilofacial Ltda</t>
  </si>
  <si>
    <t>Calle 25#3-22</t>
  </si>
  <si>
    <t>+57-60-4-782-6620</t>
  </si>
  <si>
    <t>ipsmaxilofacial@hotmail.com</t>
  </si>
  <si>
    <t>Inversiones Eres S.A.S.</t>
  </si>
  <si>
    <t>Tv O 90 102 Of 903</t>
  </si>
  <si>
    <t>palmosan@gmail.com</t>
  </si>
  <si>
    <t>Symed Salud Ips Y/O Gemesoc S.A.S.</t>
  </si>
  <si>
    <t>Calle 37 No. 35 37</t>
  </si>
  <si>
    <t>+57-60-7-698-4848</t>
  </si>
  <si>
    <t>comercial@gemesoc.com</t>
  </si>
  <si>
    <t>Edue Andina S.A.S.</t>
  </si>
  <si>
    <t>Cl 68 12 21 Of 101</t>
  </si>
  <si>
    <t>+57-60-1-540-7637</t>
  </si>
  <si>
    <t>s.agudelo@edue.com.co</t>
  </si>
  <si>
    <t>Bienes Raices C D I S A S</t>
  </si>
  <si>
    <t>Cr 49 A # 91 48</t>
  </si>
  <si>
    <t>+57-60-1-622-3986</t>
  </si>
  <si>
    <t>ricarmanga@yahoo.com</t>
  </si>
  <si>
    <t>Asociacion Mutual de Ahorro y Credito Empresarial Solidario - Macres</t>
  </si>
  <si>
    <t>Calle 11 A Cra 33</t>
  </si>
  <si>
    <t>+57-60-2-311-7332</t>
  </si>
  <si>
    <t>mutualmacres@gmail.com</t>
  </si>
  <si>
    <t>Cooperativa de Trabajo Asociado Apoyar Ltda</t>
  </si>
  <si>
    <t>Calle 123 No. 7A 17 Oficina 402</t>
  </si>
  <si>
    <t>nidian.diaz@audiconed.com</t>
  </si>
  <si>
    <t>Asistencia Vital S.A.S.</t>
  </si>
  <si>
    <t>Carrera 50 42 30</t>
  </si>
  <si>
    <t>+57-60-4-232-4954</t>
  </si>
  <si>
    <t>casatrodat@yahoo.es</t>
  </si>
  <si>
    <t>Laborar Cooperativa de Trabajo Asociado</t>
  </si>
  <si>
    <t>Cll. 11 10-28</t>
  </si>
  <si>
    <t>+57-60-2-213-8989</t>
  </si>
  <si>
    <t>carlosrendonc@hotmail.com</t>
  </si>
  <si>
    <t>Grupo Lersar S A S</t>
  </si>
  <si>
    <t>Km2 Via Cota Chia Finca La Manuela</t>
  </si>
  <si>
    <t>+57-60-1-320-6995</t>
  </si>
  <si>
    <t>saturiarr@hotmail.com</t>
  </si>
  <si>
    <t>Gamacolor S.A.S. (NIT:800176855)</t>
  </si>
  <si>
    <t>Calle 24 No. 20-65</t>
  </si>
  <si>
    <t>+57-60-7-633-7446</t>
  </si>
  <si>
    <t>gamacolorltda@hotmail.com</t>
  </si>
  <si>
    <t>Moriles S.A.S</t>
  </si>
  <si>
    <t>Calle 93 Bis # 19-40 Oficina 306</t>
  </si>
  <si>
    <t>amalialondono@gmail.com</t>
  </si>
  <si>
    <t>Factory And Maintenance Eu</t>
  </si>
  <si>
    <t>Cra 24 C 43-39 Sur</t>
  </si>
  <si>
    <t>+57-60-1-704-0651</t>
  </si>
  <si>
    <t>factorymain3@yahoo.es</t>
  </si>
  <si>
    <t>Pacific Control S.A.S.</t>
  </si>
  <si>
    <t>Kr 32 B # 23 - 09</t>
  </si>
  <si>
    <t>pacificcontrolsas@gmail.com</t>
  </si>
  <si>
    <t>Sanchez de Villa Maria Oliva</t>
  </si>
  <si>
    <t>Calle 49 44 36</t>
  </si>
  <si>
    <t>olivasanchezdevilla@gmail.com</t>
  </si>
  <si>
    <t>Inversiones Magodi S A S</t>
  </si>
  <si>
    <t>Cra 11 A # 93 A - 80 Of 205</t>
  </si>
  <si>
    <t>+57-315-744-4884</t>
  </si>
  <si>
    <t>mgomez@pgsas.com</t>
  </si>
  <si>
    <t>Fondo de Empleados Delima Bogota</t>
  </si>
  <si>
    <t>Av El Dorado # 69 B 45 P 9</t>
  </si>
  <si>
    <t>+57-311-250-2348</t>
  </si>
  <si>
    <t>gerencia@fondelima.com</t>
  </si>
  <si>
    <t>Jardines Del Recuerdo De B/Quilla. Ltda.</t>
  </si>
  <si>
    <t>Cl 53 No 50 57</t>
  </si>
  <si>
    <t>jardines890@hotmail.com</t>
  </si>
  <si>
    <t>Bike Super Store Costa S.A.S. Sigla Bike Costa S.A.S.</t>
  </si>
  <si>
    <t>Cr 52 Cl084 0 54</t>
  </si>
  <si>
    <t>+57-320-844-9041</t>
  </si>
  <si>
    <t>Constructora Galibo S.A.S.</t>
  </si>
  <si>
    <t>Cra 24 20-48 Of 902</t>
  </si>
  <si>
    <t>+57-60-6-884-1791</t>
  </si>
  <si>
    <t>constructoragalibo@gmail.com</t>
  </si>
  <si>
    <t>Negocios Drada S C Sociedad Comandita Simple</t>
  </si>
  <si>
    <t>Av 2B N No. 31A N 91</t>
  </si>
  <si>
    <t>hgterminal@gmail.com</t>
  </si>
  <si>
    <t>It Logistic S.A.S.</t>
  </si>
  <si>
    <t>Carrera 13 # 38 - 47 Oficina 403</t>
  </si>
  <si>
    <t>+57-60-1-703-8536</t>
  </si>
  <si>
    <t>analiaa@docuprint.com</t>
  </si>
  <si>
    <t>Atencion Medicalizada Integral S.A.S.</t>
  </si>
  <si>
    <t>Carrera 12B No. 14C - 68</t>
  </si>
  <si>
    <t>cpenalverbrito@gmail.com</t>
  </si>
  <si>
    <t>Oyproyectos S.A.S.</t>
  </si>
  <si>
    <t>Cr 68 No 78 11</t>
  </si>
  <si>
    <t>loyaga@metrotel.net.co</t>
  </si>
  <si>
    <t>Maquinaria y Construcciones Ingenieros Civiles Contratistas S.A.S.</t>
  </si>
  <si>
    <t>Fundacion Amigos Corazon De Jesus</t>
  </si>
  <si>
    <t>Cll 22 7-39</t>
  </si>
  <si>
    <t>+57-60-7-886-0944</t>
  </si>
  <si>
    <t>fundacionamigoscorazon@gmail.com</t>
  </si>
  <si>
    <t>Fito Group S.A.S.</t>
  </si>
  <si>
    <t>Av Jimenez No. 11 28 Of 412</t>
  </si>
  <si>
    <t>+57-60-1-795-8769</t>
  </si>
  <si>
    <t>girole1976@hotmail.com</t>
  </si>
  <si>
    <t>Oscar Raul Castañeda Casas</t>
  </si>
  <si>
    <t>Cl 3 # 17A 15</t>
  </si>
  <si>
    <t>+57-60-1-280-1483</t>
  </si>
  <si>
    <t>formal1@hotmail.com</t>
  </si>
  <si>
    <t>Seguros On Line Consultores De Seguros Ltda</t>
  </si>
  <si>
    <t>Calle 42 No 14 A 37</t>
  </si>
  <si>
    <t>+57-60-1-995-7222</t>
  </si>
  <si>
    <t>segurosonline.ltda@gmail.com</t>
  </si>
  <si>
    <t>Conti Sas</t>
  </si>
  <si>
    <t>20 83 - 64</t>
  </si>
  <si>
    <t>+57-60-1-616-1011</t>
  </si>
  <si>
    <t>mbarrera@aicsas.co</t>
  </si>
  <si>
    <t>Aglomerados y Maderas del Mundo Sas</t>
  </si>
  <si>
    <t>Av 68 # 29-16 Sur</t>
  </si>
  <si>
    <t>+57-60-1-270-8270</t>
  </si>
  <si>
    <t>aglomeradosdelmundo@hotmail.com</t>
  </si>
  <si>
    <t>Luis Crump y Cia S En C</t>
  </si>
  <si>
    <t>Cr 5 # 26 A 47 To C Ap 1302</t>
  </si>
  <si>
    <t>+57-60-1-801-5679</t>
  </si>
  <si>
    <t>luiscrump@msn.com</t>
  </si>
  <si>
    <t>Mastercard Colombia Inc Sucursal Colombiana</t>
  </si>
  <si>
    <t>Cra 11 N 84A-09 Torre Norte Of 801</t>
  </si>
  <si>
    <t>+57-60-1-607-0520</t>
  </si>
  <si>
    <t>naddy.paradamaldonado@mastercard.com</t>
  </si>
  <si>
    <t>Inversiones Lyvime Sas</t>
  </si>
  <si>
    <t>Cl 19 A # 96 C - 67</t>
  </si>
  <si>
    <t>+57-60-1-421-6533</t>
  </si>
  <si>
    <t>inlyvimeltda@hotmail.com</t>
  </si>
  <si>
    <t>Pelaez Bravo Carlos Andres</t>
  </si>
  <si>
    <t>Cl 66 1 30 Apto 803 Altos Del Parque</t>
  </si>
  <si>
    <t>targusfw@hotmail.com</t>
  </si>
  <si>
    <t>Inversiones y Proyectos Andinos S A S</t>
  </si>
  <si>
    <t>Carrera 14 85-68 Oficina 404</t>
  </si>
  <si>
    <t>+57-60-1-703-3690</t>
  </si>
  <si>
    <t>andipsas@gmail.com</t>
  </si>
  <si>
    <t>Trimer S.A.S.</t>
  </si>
  <si>
    <t>Cr 45 # 26 Sur 59 Int. 1701</t>
  </si>
  <si>
    <t>+57-317-300-5577</t>
  </si>
  <si>
    <t>larroyave@gmail.com</t>
  </si>
  <si>
    <t>Jesus Emiro Estrada Rincon</t>
  </si>
  <si>
    <t>Cr 18 Cl 5857</t>
  </si>
  <si>
    <t>emiroestrada71@gmail.com</t>
  </si>
  <si>
    <t>Invertrade Internacional S.A.S.</t>
  </si>
  <si>
    <t>Cl 49 Sur # 45A 300 Of 902</t>
  </si>
  <si>
    <t>+57-311-401-0719</t>
  </si>
  <si>
    <t>operaciones@chemtrade.co</t>
  </si>
  <si>
    <t>Global Investments Corp S A S</t>
  </si>
  <si>
    <t>Calle 66 No 27 26 Ofc 07</t>
  </si>
  <si>
    <t>+57-60-1-540-7616</t>
  </si>
  <si>
    <t>manager@globalinvcorp.com</t>
  </si>
  <si>
    <t>Faik Sas</t>
  </si>
  <si>
    <t>Cl 22 A Bis # 44 A 77</t>
  </si>
  <si>
    <t>+57-310-769-0877</t>
  </si>
  <si>
    <t>jorgearmandojimenezbaez6@gmail.com</t>
  </si>
  <si>
    <t>Constructora Lufer S.A.S.</t>
  </si>
  <si>
    <t>Calle 51 73 76 Oficina 348 Piso 3</t>
  </si>
  <si>
    <t>constructoralufer@hotmail.com</t>
  </si>
  <si>
    <t>Constructora Cleal S A S</t>
  </si>
  <si>
    <t>Cl 180 70 70 Cs 3</t>
  </si>
  <si>
    <t>+57-310-797-1473</t>
  </si>
  <si>
    <t>ortenarcontabilidad@gmail.com</t>
  </si>
  <si>
    <t>Coastline S.A.S.</t>
  </si>
  <si>
    <t>Calle 5 Sur 22 290 Apto. 2303</t>
  </si>
  <si>
    <t>+57-60-4-353-7318</t>
  </si>
  <si>
    <t>cpelaezd@pmaltda.com</t>
  </si>
  <si>
    <t>Carlos Alberto Restrepo Patiño</t>
  </si>
  <si>
    <t>Cl 127 A Bis A 15 - 85 Apto 502</t>
  </si>
  <si>
    <t>+57-60-1-626-4029</t>
  </si>
  <si>
    <t>carrestrepopa27@gmail.com</t>
  </si>
  <si>
    <t>Auto Taxi Ejecutivo Barranquilla S.A.S.</t>
  </si>
  <si>
    <t>Cr 43 Cl 79B 51 Lc 8</t>
  </si>
  <si>
    <t>+57-60-5-378-2222</t>
  </si>
  <si>
    <t>contabilidad@3222222satelital.com</t>
  </si>
  <si>
    <t>Radio Taxis 664 00 00 S.A.S</t>
  </si>
  <si>
    <t>Cl 40 Norte # 3 - 63</t>
  </si>
  <si>
    <t>+57-60-2-664-0000</t>
  </si>
  <si>
    <t>contabilidad1@taxisautoscali.com</t>
  </si>
  <si>
    <t>Ng &amp; Partners S A S</t>
  </si>
  <si>
    <t>Cl 110 No. 9 25 Of 702</t>
  </si>
  <si>
    <t>+57-60-1-648-6924</t>
  </si>
  <si>
    <t>ngpartnerssas@gmail.com</t>
  </si>
  <si>
    <t>Fondo de Empleados Clinica Materno Infantil San Luis Ltda</t>
  </si>
  <si>
    <t>Calle 48 25 - 56</t>
  </si>
  <si>
    <t>+57-60-7-643-0026</t>
  </si>
  <si>
    <t>fondoempleados.fasanluis@gmail.com</t>
  </si>
  <si>
    <t>Arcarga Logistica y Transporte S.A.S</t>
  </si>
  <si>
    <t>Carrera 23 # 9 - 81</t>
  </si>
  <si>
    <t>+57-60-2-212-6511</t>
  </si>
  <si>
    <t>Avanza Redes y Plataformas S.A.S</t>
  </si>
  <si>
    <t>Cra 71G N. 12 78</t>
  </si>
  <si>
    <t>+57-60-1-494-2755</t>
  </si>
  <si>
    <t>freddy.parrado@gmail.com</t>
  </si>
  <si>
    <t>Inversiones Avellaneda Hernandez S En C</t>
  </si>
  <si>
    <t>Cl 106 17 45</t>
  </si>
  <si>
    <t>+57-60-1-215-8388</t>
  </si>
  <si>
    <t>contaduria@clinicaavellaneda.com</t>
  </si>
  <si>
    <t>Escritorio Es Oficina S.A.S</t>
  </si>
  <si>
    <t>Cl 95 # 9 36 Ap 1302</t>
  </si>
  <si>
    <t>vsantosj@gmail.com</t>
  </si>
  <si>
    <t>Inversiones Navilo Sas</t>
  </si>
  <si>
    <t>Calle 127B # 46 - 40</t>
  </si>
  <si>
    <t>+57-60-1-580-6546</t>
  </si>
  <si>
    <t>logarcia.4@gmail.com</t>
  </si>
  <si>
    <t>Ecociclus Gestion S.A.S.</t>
  </si>
  <si>
    <t>Cl 52 No. 18 76</t>
  </si>
  <si>
    <t>+57-60-1-434-3728</t>
  </si>
  <si>
    <t>simonramon@ecociclus.com</t>
  </si>
  <si>
    <t>Pessoa Sas</t>
  </si>
  <si>
    <t>+57-313-532-1926</t>
  </si>
  <si>
    <t>julianaalzamora@serviparamo.com.co</t>
  </si>
  <si>
    <t>Tc Quimicos S.A.S.</t>
  </si>
  <si>
    <t>Cl 18 E # 24 - 73</t>
  </si>
  <si>
    <t>tcquimicos@tcquimicos.com</t>
  </si>
  <si>
    <t>Yoyso S.A.S</t>
  </si>
  <si>
    <t>Cl 118 N. 19-52 Ofic 606</t>
  </si>
  <si>
    <t>+57-316-741-5163</t>
  </si>
  <si>
    <t>mlgarzon@icloud.com</t>
  </si>
  <si>
    <t>Calon S.A.S</t>
  </si>
  <si>
    <t>Kr 2 # 11 Oeste - 126 Ap 201</t>
  </si>
  <si>
    <t>+57-60-2-893-6657</t>
  </si>
  <si>
    <t>R&amp;R Industrial S.A.S</t>
  </si>
  <si>
    <t>Cl 16 A # 121 A - 214 Of 407 Centro Empresarial Palo Alto</t>
  </si>
  <si>
    <t>jcrtruque17@hotmail.com</t>
  </si>
  <si>
    <t>Central Cooperativa Del Atlantico</t>
  </si>
  <si>
    <t>Calle 38 41 60 Lc 2</t>
  </si>
  <si>
    <t>+57-60-5-385-1847</t>
  </si>
  <si>
    <t>Refipalma S A S</t>
  </si>
  <si>
    <t>Calle 90 No 11A34</t>
  </si>
  <si>
    <t>+57-60-1-703-0533</t>
  </si>
  <si>
    <t>refipalmaltda@hotmail.com</t>
  </si>
  <si>
    <t>Suelopetrol, C.A. Sucursal Colombia</t>
  </si>
  <si>
    <t>Avenida 45 # 97-50 Oficina 808 Edificio Porto 100</t>
  </si>
  <si>
    <t>+57-60-1-742-2793</t>
  </si>
  <si>
    <t>ricardo.gutierrez@suelopetrol.com.co</t>
  </si>
  <si>
    <t>Arquitectos Ingenieros Tecnicos Proyectos Integrales Sas</t>
  </si>
  <si>
    <t>Cr 82 No. 77 A 68 Of 201</t>
  </si>
  <si>
    <t>+57-60-1-542-7290</t>
  </si>
  <si>
    <t>arquint.sas@gmail.com</t>
  </si>
  <si>
    <t>Botero Alzate Maria Del Socorro</t>
  </si>
  <si>
    <t>Cll 10 No 20-35 Lc 19</t>
  </si>
  <si>
    <t>+57-60-1-351-0190</t>
  </si>
  <si>
    <t>Fondo de Empleados de Pan Pa Ya</t>
  </si>
  <si>
    <t>Cra 52 # 141 45 Segundo Piso</t>
  </si>
  <si>
    <t>+57-60-1-927-7576</t>
  </si>
  <si>
    <t>contabilidad@foempaya.com.co</t>
  </si>
  <si>
    <t>Edgar Antonio Bonilla</t>
  </si>
  <si>
    <t>Cr 50 # 78 08</t>
  </si>
  <si>
    <t>+57-60-1-250-6373</t>
  </si>
  <si>
    <t>tuskany36@hotmail.com</t>
  </si>
  <si>
    <t>Soluciones Medical Global S.A.S.</t>
  </si>
  <si>
    <t>Cra 2 21-57</t>
  </si>
  <si>
    <t>+57-310-512-0570</t>
  </si>
  <si>
    <t>contadorjosaansm@gmail.com</t>
  </si>
  <si>
    <t>A &amp; C Import y Export S.A.S</t>
  </si>
  <si>
    <t>Circular 73 B 77 44</t>
  </si>
  <si>
    <t>a-c-importexport@hotmail.fr</t>
  </si>
  <si>
    <t>Viviendas y Estrategias S.A.S</t>
  </si>
  <si>
    <t>Av Aut Norte # 114 78 Of 502</t>
  </si>
  <si>
    <t>+57-316-010-2018</t>
  </si>
  <si>
    <t>viviendasyestrategias@gmail.com</t>
  </si>
  <si>
    <t>Restrepo Hernandez Victor Manuel</t>
  </si>
  <si>
    <t>Carrera 2 23 35</t>
  </si>
  <si>
    <t>+57-301-400-4541</t>
  </si>
  <si>
    <t>v_mrh@hotmail.com</t>
  </si>
  <si>
    <t>Cooperativa Sachacolombia</t>
  </si>
  <si>
    <t>Cra 9 # 61 - 81 Ofc 303</t>
  </si>
  <si>
    <t>+57-310-694-6122</t>
  </si>
  <si>
    <t>gerencia.cooperativa@sachacolombia.com</t>
  </si>
  <si>
    <t>Lopez Carvajal Luis Guillermo</t>
  </si>
  <si>
    <t>Vereda El Bizcocho Km 3 Finca Palo Bizcocho Filandia</t>
  </si>
  <si>
    <t>+57-319-274-2400</t>
  </si>
  <si>
    <t>lgldenuevo@hotmail.com</t>
  </si>
  <si>
    <t>Paltres S.A.S. "En Liquidacion"</t>
  </si>
  <si>
    <t>Invgragan S.A.S</t>
  </si>
  <si>
    <t>Cl 58 16 05</t>
  </si>
  <si>
    <t>ceo@invgragan.com</t>
  </si>
  <si>
    <t>Ambulancias Crisur Sas</t>
  </si>
  <si>
    <t>Trv 68 F No 44 77 Sur</t>
  </si>
  <si>
    <t>+57-60-1-270-6162</t>
  </si>
  <si>
    <t>petroservicios@ambulanciascrisur.com</t>
  </si>
  <si>
    <t>Freudett S.A.S.</t>
  </si>
  <si>
    <t>Cr 56 Cl 79 14 Ap 12A</t>
  </si>
  <si>
    <t>+57-60-5-302-8182</t>
  </si>
  <si>
    <t>agalegr@hotmail.com</t>
  </si>
  <si>
    <t>Ecoinsa Consultoria En Indemnizaciones y Reclamaciones S.A.S</t>
  </si>
  <si>
    <t>Cr 10 # 97 28</t>
  </si>
  <si>
    <t>+57-320-271-1085</t>
  </si>
  <si>
    <t>ajustes@ecoinsa.co</t>
  </si>
  <si>
    <t>Nubeti Sas</t>
  </si>
  <si>
    <t>Cr 12 No. 90 20 Of 306</t>
  </si>
  <si>
    <t>+57-60-1-622-8320</t>
  </si>
  <si>
    <t>info@eforcers.com</t>
  </si>
  <si>
    <t>Inversiones Barrera 2000 S En C A</t>
  </si>
  <si>
    <t>Transversal 60 # 100-73 Of 201</t>
  </si>
  <si>
    <t>+57-60-1-510-9474</t>
  </si>
  <si>
    <t>admin@terrazzino.com.co</t>
  </si>
  <si>
    <t>Alen Impresores S.A.S</t>
  </si>
  <si>
    <t>Cr 26 No 63A - 22</t>
  </si>
  <si>
    <t>+57-60-1-310-0425</t>
  </si>
  <si>
    <t>alfonsoochoa@alenimpresores.com</t>
  </si>
  <si>
    <t>Gravas y Arenas del Carmen de Carupa S.A.</t>
  </si>
  <si>
    <t>Cr 7 171 98</t>
  </si>
  <si>
    <t>+57-60-1-679-1784</t>
  </si>
  <si>
    <t>mineriacarupa@cable.net.co</t>
  </si>
  <si>
    <t>Veritas Colombia Consultores Sas</t>
  </si>
  <si>
    <t>Av Circunvalar # 83-29 Apt 101</t>
  </si>
  <si>
    <t>+57-60-1-218-1508</t>
  </si>
  <si>
    <t>manaboga@gmail.com</t>
  </si>
  <si>
    <t>Olga Mariela Vega Moreno e Hijos S en C</t>
  </si>
  <si>
    <t>Cra 16 # 127-31 Torre 4 Apto 1102</t>
  </si>
  <si>
    <t>+57-60-1-258-2206</t>
  </si>
  <si>
    <t>olbegam@hotmail.com</t>
  </si>
  <si>
    <t>Epicureos Sas</t>
  </si>
  <si>
    <t>Cr 9 # 123 76 Of 504 Ed Uraki</t>
  </si>
  <si>
    <t>+57-60-1-744-0661</t>
  </si>
  <si>
    <t>afranco@trapezesas.com</t>
  </si>
  <si>
    <t>Cadena Cortes Sas</t>
  </si>
  <si>
    <t>Cr 54 15 31</t>
  </si>
  <si>
    <t>+57-60-1-260-2345</t>
  </si>
  <si>
    <t>cadenacortes.fenix2015@gmail.com</t>
  </si>
  <si>
    <t>Fondo de Empleados de Philippi Prietocarrizosa Ferrero Du &amp; Uria</t>
  </si>
  <si>
    <t>Cr 9 # 74 08</t>
  </si>
  <si>
    <t>fondodeempleados@prietocarrizosa.com</t>
  </si>
  <si>
    <t>Asociación de Usuarios del Acueducto Regional de la Vereda Punta Grande Guacheta</t>
  </si>
  <si>
    <t>Vereda Punta Grande</t>
  </si>
  <si>
    <t>asuarpaguano3guacheta@gmail.com</t>
  </si>
  <si>
    <t>Surtifinca La Portada S.A.S.</t>
  </si>
  <si>
    <t>Av 4O 7 135</t>
  </si>
  <si>
    <t>surtifincalaportada@yahoo.com</t>
  </si>
  <si>
    <t>Natgi S.A.S.</t>
  </si>
  <si>
    <t>Cl 98 # 22-64 Of 512</t>
  </si>
  <si>
    <t>+57-60-1-601-0002</t>
  </si>
  <si>
    <t>mio2605@hotmail.com</t>
  </si>
  <si>
    <t>Ips Cumbe Salud</t>
  </si>
  <si>
    <t>Carrera 12 Barrio San Antonio</t>
  </si>
  <si>
    <t>+57-60-2-779-8372</t>
  </si>
  <si>
    <t>cumbesalud@hotmail.com</t>
  </si>
  <si>
    <t>+57-60-1-744-0640</t>
  </si>
  <si>
    <t>Fondo de Empleados del Circulo de Viajes Universal y de Entidades del Sector Turistico</t>
  </si>
  <si>
    <t>Cll 31 # 13 A - 51 Trr 1 Ofc 309</t>
  </si>
  <si>
    <t>+57-60-1-355-2414</t>
  </si>
  <si>
    <t>fcifuentes@cvu.com.co</t>
  </si>
  <si>
    <t>Zoraida Bernal Castellanos</t>
  </si>
  <si>
    <t>Kr 79 C 15 45</t>
  </si>
  <si>
    <t>+57-60-1-292-5575</t>
  </si>
  <si>
    <t>neyson.egos@gmail.com</t>
  </si>
  <si>
    <t>Grupo Casa Sas</t>
  </si>
  <si>
    <t>Cr. 21 # 53 - 48</t>
  </si>
  <si>
    <t>+57-310-269-5140</t>
  </si>
  <si>
    <t>grupocasas@yahoo.com.co</t>
  </si>
  <si>
    <t>Rapifinanzas Sas</t>
  </si>
  <si>
    <t>Cr 48 123 15 Apto 207</t>
  </si>
  <si>
    <t>+57-317-890-9248</t>
  </si>
  <si>
    <t>rapifinanzassas@gmail.com</t>
  </si>
  <si>
    <t>Piedrahita Cespedes Cira</t>
  </si>
  <si>
    <t>Cl 72C No 26B 9</t>
  </si>
  <si>
    <t>cirapiedrahita@hotmail.com</t>
  </si>
  <si>
    <t>Gestiones y Asesorias Inmobiliarias S en C S</t>
  </si>
  <si>
    <t>nestorraul.lopez@yahoo.com</t>
  </si>
  <si>
    <t>Bioestibas S.A.S</t>
  </si>
  <si>
    <t>Cr 13 19 131</t>
  </si>
  <si>
    <t>+57-60-4-311-2158</t>
  </si>
  <si>
    <t>gerencia@bioestibas.com</t>
  </si>
  <si>
    <t>Inversiones Lightone S.A.S.</t>
  </si>
  <si>
    <t>Calle 25 10 B 38 Calle Larga</t>
  </si>
  <si>
    <t>+57-60-5-679-8510</t>
  </si>
  <si>
    <t>inversioneslightone@gmail.com</t>
  </si>
  <si>
    <t>Inverjunin S.A.S.</t>
  </si>
  <si>
    <t>Cr 14 127 A 65</t>
  </si>
  <si>
    <t>+57-60-1-510-2233</t>
  </si>
  <si>
    <t>pjsergio@outlook.com</t>
  </si>
  <si>
    <t>Inverayacucho S A S</t>
  </si>
  <si>
    <t>Cr 14 # 127 A 65 Ap 602</t>
  </si>
  <si>
    <t>Trial Geodesia S.A.S.</t>
  </si>
  <si>
    <t>Carrera 80 C 31 19</t>
  </si>
  <si>
    <t>trialgeodesia@gmail.com</t>
  </si>
  <si>
    <t>Inversiones Certeza y Cia S En C</t>
  </si>
  <si>
    <t>Cl 119 A # 18-43 Apto 501</t>
  </si>
  <si>
    <t>+57-60-1-750-9617</t>
  </si>
  <si>
    <t>garciab5@gmail.com</t>
  </si>
  <si>
    <t>Agricola La Cabaña y Cia S. en C.A.</t>
  </si>
  <si>
    <t>Cr 25 Nro. 65 110 Edificio Metropolitan</t>
  </si>
  <si>
    <t>+57-60-6-887-4147</t>
  </si>
  <si>
    <t>agricolalacabana1016@hotmail.com</t>
  </si>
  <si>
    <t>A. U. R. U. M. Garcia y Cia S. en C.</t>
  </si>
  <si>
    <t>Av Colombia # 1 Oeste - 25</t>
  </si>
  <si>
    <t>victoriagarciaavaluos@hotmail.com</t>
  </si>
  <si>
    <t>Fondo de Empleados de la Fundacion Nuevos Horizontes</t>
  </si>
  <si>
    <t>Km 34 Via Bogota - Tocancipa</t>
  </si>
  <si>
    <t>fondeparque@parquejaimeduque.com.co</t>
  </si>
  <si>
    <t>Campos Baquero Edgar</t>
  </si>
  <si>
    <t>Cra 35 A No. 11-95 Sur</t>
  </si>
  <si>
    <t>+57-60-1-202-4495</t>
  </si>
  <si>
    <t>decoracionesdeoficina@hotmail.com</t>
  </si>
  <si>
    <t>Prestaenlinea S.A.S.</t>
  </si>
  <si>
    <t>Calle 16 # 14-42. Oficina 303 Edificio Bequio Pereira</t>
  </si>
  <si>
    <t>+57-313-799-9172</t>
  </si>
  <si>
    <t>prestaenlinea@gmail.com</t>
  </si>
  <si>
    <t>Rosasco Cardi Y Compañia S En C</t>
  </si>
  <si>
    <t>Cl 4 No. 31 - 14 Lc 2</t>
  </si>
  <si>
    <t>+57-60-1-458-4561</t>
  </si>
  <si>
    <t>rcycompania@yahoo.com.co</t>
  </si>
  <si>
    <t>Aguirre Gomez Ruben Hernando</t>
  </si>
  <si>
    <t>Cra 15 Calle Central Sector Medio Piso 2 Granero La Abundancia</t>
  </si>
  <si>
    <t>+57-310-627-1920</t>
  </si>
  <si>
    <t>rubencachaco@hotmail.com</t>
  </si>
  <si>
    <t>Sanmiguel Romero Sergio</t>
  </si>
  <si>
    <t>Calle 48 # 32 - 14 Oficina 203</t>
  </si>
  <si>
    <t>sergio.sanmiguel@gmail.com</t>
  </si>
  <si>
    <t>Hg Construcciones S.A. en Liquidacion</t>
  </si>
  <si>
    <t>Cr 74 # 138-69 T 4 803</t>
  </si>
  <si>
    <t>+57-60-1-647-6352</t>
  </si>
  <si>
    <t>hgconstruccionessa@hotmail.com</t>
  </si>
  <si>
    <t>Ana L. Correa S.A.S.</t>
  </si>
  <si>
    <t>alcu59@hotmail.com</t>
  </si>
  <si>
    <t>Echeverry Serna Elkin David</t>
  </si>
  <si>
    <t>Cr 20 24 115</t>
  </si>
  <si>
    <t>+57-311-434-4227</t>
  </si>
  <si>
    <t>elkindavid3210@gmail.com</t>
  </si>
  <si>
    <t>Isidoro Reines Beider</t>
  </si>
  <si>
    <t>Cl 125 # 21 A-27 Of 402</t>
  </si>
  <si>
    <t>+57-60-1-619-2746</t>
  </si>
  <si>
    <t>isreines@hotmail.com</t>
  </si>
  <si>
    <t>Goyeneche Vasquez Roberto Pablo</t>
  </si>
  <si>
    <t>Cr 59 No. 22 B 31 T 4 Ap 404</t>
  </si>
  <si>
    <t>+57-60-1-428-1020</t>
  </si>
  <si>
    <t>rgoyeneche@yahoo.com</t>
  </si>
  <si>
    <t>Vargas Hernandez Sas</t>
  </si>
  <si>
    <t>Cl 21 Cr 23-24 Ca 3 Colinas De Calambeo</t>
  </si>
  <si>
    <t>mohersa@hotmail.com</t>
  </si>
  <si>
    <t>Grupo Joia S.A.S.</t>
  </si>
  <si>
    <t>Cc Hacienda Santa Barbara Lc C 212</t>
  </si>
  <si>
    <t>+57-60-1-743-1760</t>
  </si>
  <si>
    <t>grupojoiasas@gmail.com</t>
  </si>
  <si>
    <t>Cooperativa De Trabajo Asociado Servicios De Electricidad Rural Coopser</t>
  </si>
  <si>
    <t>Carrera 4 No. 8-08</t>
  </si>
  <si>
    <t>+57-60-1-877-6443</t>
  </si>
  <si>
    <t>gerencia@coopser.com</t>
  </si>
  <si>
    <t>Juan Guillermo Ramirez Gomez</t>
  </si>
  <si>
    <t>Cll 11 # 9-91 Ofc 202</t>
  </si>
  <si>
    <t>+57-313-889-7600</t>
  </si>
  <si>
    <t>Sociedad de Inversiones Austral Sas</t>
  </si>
  <si>
    <t>Carrera 17 122 20</t>
  </si>
  <si>
    <t>+57-60-1-801-1218</t>
  </si>
  <si>
    <t>patricia.ochoa@ochoasilva.com</t>
  </si>
  <si>
    <t>Ramirez Londono Nancy del Socorro</t>
  </si>
  <si>
    <t>naralo4457@gmail.com</t>
  </si>
  <si>
    <t>Toluna S.A.S.</t>
  </si>
  <si>
    <t>Cl 5 Oeste # 4 A - 12</t>
  </si>
  <si>
    <t>juanacabal@mac.com</t>
  </si>
  <si>
    <t>Transturem S A S</t>
  </si>
  <si>
    <t>Cr 29C 18A 08 Sur Piso 4 Of 2</t>
  </si>
  <si>
    <t>+57-60-1-752-2616</t>
  </si>
  <si>
    <t>transturem@gmail.com</t>
  </si>
  <si>
    <t>Estructura Futuro S A S</t>
  </si>
  <si>
    <t>Cll 79 N 7A-30</t>
  </si>
  <si>
    <t>+57-60-1-312-5014</t>
  </si>
  <si>
    <t>s.morales@acostaarangomorales.com</t>
  </si>
  <si>
    <t>Ips Unidentsalud S.A.S</t>
  </si>
  <si>
    <t>Kra 36 No. 51-71</t>
  </si>
  <si>
    <t>+57-60-7-695-1311</t>
  </si>
  <si>
    <t>ipsunidentsalud@gmail.com</t>
  </si>
  <si>
    <t>Liller Inversiones S.A.S.</t>
  </si>
  <si>
    <t>Circular 2 73 60 Of 502</t>
  </si>
  <si>
    <t>+57-60-4-322-2019</t>
  </si>
  <si>
    <t>lillerinversionessas@gmail.com</t>
  </si>
  <si>
    <t>Tubinsa S.A.S.</t>
  </si>
  <si>
    <t>Kr 32 A # 17-45</t>
  </si>
  <si>
    <t>tubinsasas@gmail.com</t>
  </si>
  <si>
    <t>Ceron Sanchez Abogados S.A.S.</t>
  </si>
  <si>
    <t>Carrera 52 43 39 Of 205</t>
  </si>
  <si>
    <t>+57-60-4-262-9404</t>
  </si>
  <si>
    <t>contaduriablg@gmail.com</t>
  </si>
  <si>
    <t>Blasoc Construcciones S.A.S.</t>
  </si>
  <si>
    <t>Cr 17 A # 122 46</t>
  </si>
  <si>
    <t>+57-311-589-2480</t>
  </si>
  <si>
    <t>cabs53@hotmail.com</t>
  </si>
  <si>
    <t>J Prieto S A S</t>
  </si>
  <si>
    <t>Calle 127 A Bis A # 15-58 Apt 103</t>
  </si>
  <si>
    <t>+57-60-1-626-4389</t>
  </si>
  <si>
    <t>joguiprieto@hotmail.com</t>
  </si>
  <si>
    <t>Inversiones Gova S.A.S</t>
  </si>
  <si>
    <t>Calle 128 # 72 - 33</t>
  </si>
  <si>
    <t>+57-60-1-624-1040</t>
  </si>
  <si>
    <t>jpliniogonzalez@gmail.com</t>
  </si>
  <si>
    <t>Alvaro Rodriguez</t>
  </si>
  <si>
    <t>Cl 26 8 86</t>
  </si>
  <si>
    <t>ferreteriaholssonsypel@gmail.com</t>
  </si>
  <si>
    <t>Suministros y Acabados S.A.S.</t>
  </si>
  <si>
    <t>Cr 57 Cl 96 47 Ap 202</t>
  </si>
  <si>
    <t>centro.ceramico@hotmail.com, miguelchirolla@hotmail.com</t>
  </si>
  <si>
    <t>Go Tours Ltda</t>
  </si>
  <si>
    <t>Cl 13 # 101 - 71</t>
  </si>
  <si>
    <t>adrianavelosa@gotourstravel.com</t>
  </si>
  <si>
    <t>Organización de Transportes Pinto Sas</t>
  </si>
  <si>
    <t>Calle 52 A # 85 J - 34</t>
  </si>
  <si>
    <t>+57-60-1-416-9055</t>
  </si>
  <si>
    <t>Virtual Television Limitada</t>
  </si>
  <si>
    <t>Cl 28 # 13 A 24 Of 407</t>
  </si>
  <si>
    <t>+57-60-1-356-2695</t>
  </si>
  <si>
    <t>virtualtelevisionltda@outlook.com</t>
  </si>
  <si>
    <t>Arevalo Efe y Cia Ltda</t>
  </si>
  <si>
    <t>Cl 24 A Sur 81 27 Ap 301</t>
  </si>
  <si>
    <t>+57-60-1-265-1756</t>
  </si>
  <si>
    <t>fargaub@gmail.com</t>
  </si>
  <si>
    <t>Shofi S.A.S.</t>
  </si>
  <si>
    <t>Cl 103 19A 70 Ap402</t>
  </si>
  <si>
    <t>+57-316-526-1863</t>
  </si>
  <si>
    <t>christian.kling.a@gmail.com</t>
  </si>
  <si>
    <t>E.S.P. Empresa de Servicios Públicos Domiciliarios - Ambalema</t>
  </si>
  <si>
    <t>Calle 9 7 - 31</t>
  </si>
  <si>
    <t>espdambalema@hotmail.com</t>
  </si>
  <si>
    <t>Invercyan S.A.</t>
  </si>
  <si>
    <t>Cll 70 5 05</t>
  </si>
  <si>
    <t>+57-60-1-346-6188</t>
  </si>
  <si>
    <t>Gomez Suarez Luis Fernando</t>
  </si>
  <si>
    <t>Cl 8 A No. 19A-44 Lc 438 En 12 Y 13</t>
  </si>
  <si>
    <t>+57-60-1-407-8721</t>
  </si>
  <si>
    <t>grinacolcpf@gmail.com</t>
  </si>
  <si>
    <t>Gran Transportadora Rio Tax S.A.</t>
  </si>
  <si>
    <t>Carrera 12 # 11A 75</t>
  </si>
  <si>
    <t>+57-60-6-857-2827</t>
  </si>
  <si>
    <t>hermilda52@hotmail.com</t>
  </si>
  <si>
    <t>Cooperativa Multiactiva De Productores Y Distribuidores De Bicicletas Y Afines</t>
  </si>
  <si>
    <t>Carrera 91A Nro.83 B 71</t>
  </si>
  <si>
    <t>+57-60-1-537-0473</t>
  </si>
  <si>
    <t>Galan De Garcia Ilma Ines</t>
  </si>
  <si>
    <t>Gril Pozo Azul Vereda Montecitos</t>
  </si>
  <si>
    <t>lvargas@mintic.gov.co</t>
  </si>
  <si>
    <t>Agencia De Aduanas Coordinadores De Aduanas Sas Nivel 2</t>
  </si>
  <si>
    <t>Cr 13 # 13 24 Of 427</t>
  </si>
  <si>
    <t>+57-60-1-284-2827</t>
  </si>
  <si>
    <t>coordinadores_a@outlook.com</t>
  </si>
  <si>
    <t>Leomar Industrias Metalicas E.U.</t>
  </si>
  <si>
    <t>Ak 45 No. 167 23</t>
  </si>
  <si>
    <t>+57-60-1-671-7397</t>
  </si>
  <si>
    <t>industriasleomar@hotmail.com</t>
  </si>
  <si>
    <t>Munich Security Ltda</t>
  </si>
  <si>
    <t>Cl 155 C # 96 17</t>
  </si>
  <si>
    <t>+57-312-533-1695</t>
  </si>
  <si>
    <t>munichseguridad2018@gmail.com</t>
  </si>
  <si>
    <t>Investigacion Medica Atlantico S.A.S.</t>
  </si>
  <si>
    <t>Cr 44 72-107 Csa 202</t>
  </si>
  <si>
    <t>+57-60-5-356-3267</t>
  </si>
  <si>
    <t>investigacionmedicaatlantico10@hotmail.com</t>
  </si>
  <si>
    <t>Compañia de Bienes y Servicios Norte Cinco S.A.S</t>
  </si>
  <si>
    <t>Calle 10 # 17 B - 14</t>
  </si>
  <si>
    <t>+57-60-8-320-3059</t>
  </si>
  <si>
    <t>Conceptos Estrategicos 2019 S.A.S</t>
  </si>
  <si>
    <t>Cr 68 A # 24 B 10 Lc 2-05 Y 2-06</t>
  </si>
  <si>
    <t>+57-318-265-8871</t>
  </si>
  <si>
    <t>administracion@ricardopava.co</t>
  </si>
  <si>
    <t>Dinamica Proyectos Civiles S.A.S.</t>
  </si>
  <si>
    <t>Carrera 80 B 34 A 65</t>
  </si>
  <si>
    <t>diprocisas@gmail.com</t>
  </si>
  <si>
    <t>Pilot Publicidad S.A.S.</t>
  </si>
  <si>
    <t>Cl 33 A 78 A-81</t>
  </si>
  <si>
    <t>+57-60-4-411-9347</t>
  </si>
  <si>
    <t>pilotpublicidad16@gmail.com</t>
  </si>
  <si>
    <t>Inversiones Pamm S.A.S.</t>
  </si>
  <si>
    <t>Carrera 29 A 5 Sur 125 Ap 2003</t>
  </si>
  <si>
    <t>+57-304-658-8336</t>
  </si>
  <si>
    <t>migupv@gmail.com</t>
  </si>
  <si>
    <t>Cea Conducar Cartagena S.A S</t>
  </si>
  <si>
    <t>Carrera 31 No. 68C - 64 Mz 10 Lote 14 Local 2 Piso</t>
  </si>
  <si>
    <t>+57-60-5-695-5656</t>
  </si>
  <si>
    <t>Nissi Electronics S.A.S</t>
  </si>
  <si>
    <t>Cr 37 A No. 7-82 Of 202</t>
  </si>
  <si>
    <t>+57-60-1-360-1585</t>
  </si>
  <si>
    <t>leonisfl@hotmail.com</t>
  </si>
  <si>
    <t>Cosmetic Euro American S.A.S</t>
  </si>
  <si>
    <t>Cr 105 A # 19 28</t>
  </si>
  <si>
    <t>+57-60-1-320-6248</t>
  </si>
  <si>
    <t>cosmeticeuroamerican@gmail.com</t>
  </si>
  <si>
    <t>Inversiones Sanchez Gomez del Cauca S.A.S</t>
  </si>
  <si>
    <t>Calle 8 B 65 191 Oficina 535</t>
  </si>
  <si>
    <t>invsanchezgerencia@gmail.com</t>
  </si>
  <si>
    <t>Cooperativa Multiactiva Credisurcoop Credisurcoop</t>
  </si>
  <si>
    <t>Cll 57 # 13 - 74 Oficna 106 Edificio Palma Dorada</t>
  </si>
  <si>
    <t>+57-60-1-345-0421</t>
  </si>
  <si>
    <t>credisurcoop@gmail.com</t>
  </si>
  <si>
    <t>Crediemprender S.A.S.</t>
  </si>
  <si>
    <t>Calle 16 # 6-74</t>
  </si>
  <si>
    <t>crediemprender@outlook.es</t>
  </si>
  <si>
    <t>Elyge Colombia Sas</t>
  </si>
  <si>
    <t>Cr 9 No. 94 A - 32</t>
  </si>
  <si>
    <t>+57-321-499-2929</t>
  </si>
  <si>
    <t>Administraciones y Negocios Inmobiliarios S.A.S.</t>
  </si>
  <si>
    <t>Ru &amp; R Inversiones Sas</t>
  </si>
  <si>
    <t>Calle 107A N0 7C-50, Apto502, T-4, Conjunto Camino De Santa Ana</t>
  </si>
  <si>
    <t>+57-310-205-0178</t>
  </si>
  <si>
    <t>ruyrinversiones@gmail.com</t>
  </si>
  <si>
    <t>Ivevap Consultores S A S</t>
  </si>
  <si>
    <t>Calle 71 B # 81-02</t>
  </si>
  <si>
    <t>Comercializadora Henca</t>
  </si>
  <si>
    <t>Kra 27a 70 14</t>
  </si>
  <si>
    <t>+57-60-1-250-4055</t>
  </si>
  <si>
    <t>gerencia@surtijapon.com</t>
  </si>
  <si>
    <t>Moyano &amp; Asociados S A S</t>
  </si>
  <si>
    <t>Cl 125 # 18 B 09 Ap 502</t>
  </si>
  <si>
    <t>+57-60-1-457-1032</t>
  </si>
  <si>
    <t>geomineralesgerencia@hotmail.com</t>
  </si>
  <si>
    <t>Cooperativa de Transportadores Villa de las Palmas Ltda.</t>
  </si>
  <si>
    <t>Cra 32 31 53</t>
  </si>
  <si>
    <t>+57-60-2-272-9616</t>
  </si>
  <si>
    <t>Fondo de Empleados de Pigmentos y Prouctos Quimicos S.A</t>
  </si>
  <si>
    <t>Calle 7 N23C 10</t>
  </si>
  <si>
    <t>+57-60-4-289-3197</t>
  </si>
  <si>
    <t>fempisa@yahho.es</t>
  </si>
  <si>
    <t>Bolsa de Hipotecas S.A.S.</t>
  </si>
  <si>
    <t>Kr 4 # 9 - 63 Of 302</t>
  </si>
  <si>
    <t>bhiy@hotmail.com</t>
  </si>
  <si>
    <t>Administracion Publica Cooperativa Empresa Solidaria de Servicios Publicos de San Sebastian Aguas de San Sebastian Esp.</t>
  </si>
  <si>
    <t>Cra 3 Cll 2 Edif.Municipal</t>
  </si>
  <si>
    <t>dguzman81@latinmail.com</t>
  </si>
  <si>
    <t>Dynamica Diseño Y Construccion S A S</t>
  </si>
  <si>
    <t>Tv 60 # 115 58 To A Of 607</t>
  </si>
  <si>
    <t>+57-313-392-9168</t>
  </si>
  <si>
    <t>dynamicadc@gmail.com</t>
  </si>
  <si>
    <t>A Zambrano P &amp; Cia S En C</t>
  </si>
  <si>
    <t>Cl 76 # 12 - 90 Lc 103</t>
  </si>
  <si>
    <t>+57-60-1-255-6824</t>
  </si>
  <si>
    <t>catablascoz@gmail.com</t>
  </si>
  <si>
    <t>Jorge A Restrepo Trujillo Ingenieria S.A.S.</t>
  </si>
  <si>
    <t>Cll 10 No. 81B-55 Bloq 4 Casa120</t>
  </si>
  <si>
    <t>+57-60-1-205-7313</t>
  </si>
  <si>
    <t>jrestrepotrujillo@yahoo.com</t>
  </si>
  <si>
    <t>Lasprilla Tovar German</t>
  </si>
  <si>
    <t>Cr 13 No. 65-42 P 3</t>
  </si>
  <si>
    <t>+57-60-1-249-1770</t>
  </si>
  <si>
    <t>glasprilla@intecap.edu.co</t>
  </si>
  <si>
    <t>Zuluaga Ramirez Luis Antonio</t>
  </si>
  <si>
    <t>Cl 20 Sur # 45 87</t>
  </si>
  <si>
    <t>lzuluagar0626@hotmail.com</t>
  </si>
  <si>
    <t>Ceting S.A.S.</t>
  </si>
  <si>
    <t>Desarrollos Iconicos S.A.S.</t>
  </si>
  <si>
    <t>Barrio Castillogrande Cl 5 10 59 Piso 6 Apto 601</t>
  </si>
  <si>
    <t>+57-321-901-0085</t>
  </si>
  <si>
    <t>aminmariadelr@gmail.com</t>
  </si>
  <si>
    <t>Fondo de Empleados Santa Reyes</t>
  </si>
  <si>
    <t>Av Suba # 103 B - 21</t>
  </si>
  <si>
    <t>+57-60-1-226-4161</t>
  </si>
  <si>
    <t>carlos.sepulveda@santareyes.com.co</t>
  </si>
  <si>
    <t>Jerez Limitada</t>
  </si>
  <si>
    <t>15 124 91 Of 509</t>
  </si>
  <si>
    <t>+57-60-1-722-1436</t>
  </si>
  <si>
    <t>jerezlimitada@gmail.com</t>
  </si>
  <si>
    <t>Mundicorp Internacional Ltda</t>
  </si>
  <si>
    <t>Cl 128b 56b-33</t>
  </si>
  <si>
    <t>+57-60-1-639-2190</t>
  </si>
  <si>
    <t>colombia@mundicorp.org</t>
  </si>
  <si>
    <t>Cooperativa Integral De Transportadores De Pacho Ltda. Sigla Cootranspacho</t>
  </si>
  <si>
    <t>Calle 7 No. 16-54, Piso 2</t>
  </si>
  <si>
    <t>+57-60-1-854-2000</t>
  </si>
  <si>
    <t>cootranspacho@hotmail.com</t>
  </si>
  <si>
    <t>Jose Wilson Jimenez Velasquez</t>
  </si>
  <si>
    <t>Cr 70 C 50 33</t>
  </si>
  <si>
    <t>+57-320-498-8982</t>
  </si>
  <si>
    <t>jw.jimenezv@gmail.com</t>
  </si>
  <si>
    <t>Motoccidente &amp; Cia S en C</t>
  </si>
  <si>
    <t>asistenteregnier1@gmail.com</t>
  </si>
  <si>
    <t>Inspectores Protectores Eu</t>
  </si>
  <si>
    <t>Cra 26 C 7 # 75 18</t>
  </si>
  <si>
    <t>+57-60-5-352-0672</t>
  </si>
  <si>
    <t>D&amp;G Arte Dental Sas</t>
  </si>
  <si>
    <t>Diagonal 3 No. 81 F 17 Tercer Piso</t>
  </si>
  <si>
    <t>+57-60-1-401-0128</t>
  </si>
  <si>
    <t>info@dgartedental.com</t>
  </si>
  <si>
    <t>Iomicrom S.A.S.</t>
  </si>
  <si>
    <t>Calle 4 G 84 B 2245</t>
  </si>
  <si>
    <t>oatehort@hotmail.com</t>
  </si>
  <si>
    <t>Cooperativa del Magisterio Nortecaucano</t>
  </si>
  <si>
    <t>Calle 16 No. 19 32</t>
  </si>
  <si>
    <t>+57-60-2-828-3064</t>
  </si>
  <si>
    <t>coomanor12@yahoo.es</t>
  </si>
  <si>
    <t>Cooperativa de Chocoanos en el Cesar</t>
  </si>
  <si>
    <t>Cr 4 No. 17B-132</t>
  </si>
  <si>
    <t>+57-60-5-589-4212</t>
  </si>
  <si>
    <t>coopchocesar@hotmail.com</t>
  </si>
  <si>
    <t>Colombia&amp;Usa Emeralds International S.A.S</t>
  </si>
  <si>
    <t>Tv 60 # 115 58 To A Of 203 204</t>
  </si>
  <si>
    <t>+57-315-359-0352</t>
  </si>
  <si>
    <t>colombiausaemeralds@hotmail.com</t>
  </si>
  <si>
    <t>Arias Gonzalez Wilmar Herney</t>
  </si>
  <si>
    <t>Cr 22 N 8 - 28</t>
  </si>
  <si>
    <t>+57-300-216-7325</t>
  </si>
  <si>
    <t>ariasgonzaleswilmar@gmail.com</t>
  </si>
  <si>
    <t>Arzor Constructora e Inmobiliaria S.A.S</t>
  </si>
  <si>
    <t>Cr 77 # 18 51 To 6 1106</t>
  </si>
  <si>
    <t>+57-312-272-1483</t>
  </si>
  <si>
    <t>zoranyiarpa@gmail.com</t>
  </si>
  <si>
    <t>Cindy Margarita Calderon Millan</t>
  </si>
  <si>
    <t>Cl 122 # 15 09 Lc 101</t>
  </si>
  <si>
    <t>+57-313-417-6394</t>
  </si>
  <si>
    <t>cindycmmma@hotmail.com</t>
  </si>
  <si>
    <t>Junta Administradora del Servicio de Agua Potable y Alcantarillado de la Victoria Municipio de Villavieja</t>
  </si>
  <si>
    <t>Vereda La Victoria</t>
  </si>
  <si>
    <t>+57-313-809-3260</t>
  </si>
  <si>
    <t>juntaacueductolavictoria@hotmail.com</t>
  </si>
  <si>
    <t>Rodas y Puerto S.A.S.</t>
  </si>
  <si>
    <t>Cl 98 A No 49 48</t>
  </si>
  <si>
    <t>+57-60-1-691-2207</t>
  </si>
  <si>
    <t>rodypuer@yahoo.com</t>
  </si>
  <si>
    <t>Grupo Flow S A S</t>
  </si>
  <si>
    <t>Cra 7 # 33 91 Apto 1702</t>
  </si>
  <si>
    <t>+57-317-648-8205</t>
  </si>
  <si>
    <t>administracion@grupoflow.com</t>
  </si>
  <si>
    <t>Precoperativa de Trabajo Asociado Naturlife</t>
  </si>
  <si>
    <t>Calle 17A No. 68 D 60</t>
  </si>
  <si>
    <t>+57-60-1-411-0232</t>
  </si>
  <si>
    <t>pctanaturlife@hotmail.com</t>
  </si>
  <si>
    <t>Emvc Inversiones S.A.S.</t>
  </si>
  <si>
    <t>Carrera 25 B 16 B Sur 199</t>
  </si>
  <si>
    <t>+57-310-434-8368</t>
  </si>
  <si>
    <t>estebanaris@hotmail.com</t>
  </si>
  <si>
    <t>Cda Motos y Carros Sabaneta Sas</t>
  </si>
  <si>
    <t>Calle 70 Sur # 46 Cc - 29</t>
  </si>
  <si>
    <t>+57-60-4-599-2944</t>
  </si>
  <si>
    <t>Nino Montoya Alcibiades</t>
  </si>
  <si>
    <t>Carrera 27 # 10 - 22 Barrio La Universidad</t>
  </si>
  <si>
    <t>alcibiadesnimo@hotmail.com</t>
  </si>
  <si>
    <t>HS COLOMBIA S A S</t>
  </si>
  <si>
    <t>CL 9 SUR # 3A-28</t>
  </si>
  <si>
    <t>+57-300-213-6870</t>
  </si>
  <si>
    <t>jmcaicedoa@gmail.com</t>
  </si>
  <si>
    <t>A.R Cirugia Plastica S.A.S.</t>
  </si>
  <si>
    <t>Carrera 42 5 Sur 141 Ofna 815</t>
  </si>
  <si>
    <t>clientes@gestion5.com.co</t>
  </si>
  <si>
    <t>Cachubana Ltda</t>
  </si>
  <si>
    <t>Carrera 7 A No. 69 - 65 Piso 5</t>
  </si>
  <si>
    <t>+57-60-1-313-0031</t>
  </si>
  <si>
    <t>corin@cable.net.co</t>
  </si>
  <si>
    <t>Asesorias y Servicios Tributarios Contables A T C S.A.S.</t>
  </si>
  <si>
    <t>Dg 61 D Bis No. 26-45</t>
  </si>
  <si>
    <t>+57-60-1-248-6864</t>
  </si>
  <si>
    <t>Fondo de Empleados de Flores La Valvanera</t>
  </si>
  <si>
    <t>Centro Empresarial Centro Chia Oficina 304</t>
  </si>
  <si>
    <t>+57-60-1-862-3607</t>
  </si>
  <si>
    <t>feval@floreslavalvanera.com</t>
  </si>
  <si>
    <t>Thomas S A S</t>
  </si>
  <si>
    <t>Calle 185 # 45-03 Local 3-151</t>
  </si>
  <si>
    <t>+57-60-1-466-0763</t>
  </si>
  <si>
    <t>gerencia@thomassas.com</t>
  </si>
  <si>
    <t>Inversiones Frs S A S</t>
  </si>
  <si>
    <t>Calle 80 11 42 Of 801</t>
  </si>
  <si>
    <t>+57-60-1-548-8000</t>
  </si>
  <si>
    <t>contacto@inversionesfrssas.com</t>
  </si>
  <si>
    <t>Urrego Franco Eliseo</t>
  </si>
  <si>
    <t>Cr 70C No. 56-47</t>
  </si>
  <si>
    <t>+57-60-1-263-8749</t>
  </si>
  <si>
    <t>Jose Maria Baquero Rios</t>
  </si>
  <si>
    <t>15 119 86 Ap 202</t>
  </si>
  <si>
    <t>+57-60-1-620-5478</t>
  </si>
  <si>
    <t>josemariabaquero@yahoo.com</t>
  </si>
  <si>
    <t>Agregados Petreos del Meta S.A.S.</t>
  </si>
  <si>
    <t>Cra 7 No. 156-68 Ofc 1806 Edificio North Point Torre 3</t>
  </si>
  <si>
    <t>+57-60-1-850-2330</t>
  </si>
  <si>
    <t>contabilidad@ladrilleraovindoli.com</t>
  </si>
  <si>
    <t>Administracion Cooperativa Ulloa E.S.P.</t>
  </si>
  <si>
    <t>Kr 2 N 4-71 Piso 2 Edf del Cafe</t>
  </si>
  <si>
    <t>apculloaesp@gmail.com</t>
  </si>
  <si>
    <t>OLGA LUCIA BASTO ARTUNDUAGA</t>
  </si>
  <si>
    <t>CR 6 # 23 12 SUR</t>
  </si>
  <si>
    <t>+57-60-1-366-4586</t>
  </si>
  <si>
    <t>olgabasto@hotmail.com</t>
  </si>
  <si>
    <t>Boutique Creativa Integral S.A.S.</t>
  </si>
  <si>
    <t>Cr 22 70 A 22</t>
  </si>
  <si>
    <t>+57-60-1-807-8841</t>
  </si>
  <si>
    <t>bciventas@gmail.com</t>
  </si>
  <si>
    <t>Maigel Sas</t>
  </si>
  <si>
    <t>Cl 118 # 6 - 63 P 2</t>
  </si>
  <si>
    <t>+57-313-831-9816</t>
  </si>
  <si>
    <t>geliszea@hotmail.com</t>
  </si>
  <si>
    <t>Industrias Aquiles S A S</t>
  </si>
  <si>
    <t>Cl 20 No 68 A -33</t>
  </si>
  <si>
    <t>Garay Gomez Gustavo</t>
  </si>
  <si>
    <t>Cra 47 No 136 - 15</t>
  </si>
  <si>
    <t>+57-60-1-258-1999</t>
  </si>
  <si>
    <t>gerencia@garmaquim.com</t>
  </si>
  <si>
    <t>Cultivos El Morro S.A.S.</t>
  </si>
  <si>
    <t>Ac 100 No. 60 04 Of 616</t>
  </si>
  <si>
    <t>+57-60-1-253-7567</t>
  </si>
  <si>
    <t>cultivoselmorro@gmail.com</t>
  </si>
  <si>
    <t>Fondo de Empleados Open</t>
  </si>
  <si>
    <t>Cra 103 16 20</t>
  </si>
  <si>
    <t>+57-60-2-331-9999</t>
  </si>
  <si>
    <t>fondopen@openintl.com</t>
  </si>
  <si>
    <t>Sinapsis Centro Neuropsicologico Integral S.A.S.</t>
  </si>
  <si>
    <t>Cra 42 D1 No. 80A - 129</t>
  </si>
  <si>
    <t>+57-60-5-385-3726</t>
  </si>
  <si>
    <t>paulaeleonc@gmail.com</t>
  </si>
  <si>
    <t>Inversiones Quipri S A S</t>
  </si>
  <si>
    <t>Cl 20C N 96C 57</t>
  </si>
  <si>
    <t>+57-60-1-413-4589</t>
  </si>
  <si>
    <t>guantessaquirsalltda@hotmail.com</t>
  </si>
  <si>
    <t>Colomor S.A.S</t>
  </si>
  <si>
    <t>Carrera 30 Transversa 7 A 240 Interior 301</t>
  </si>
  <si>
    <t>paola-alvarez@hotmail.com</t>
  </si>
  <si>
    <t>Fdo de Medicina Ahorro y Cred.De Los Trab.De Abonos Col.S.A.</t>
  </si>
  <si>
    <t>Centro Edif.Lequerica Piso 4 Ofic.413</t>
  </si>
  <si>
    <t>+57-60-5-664-6717</t>
  </si>
  <si>
    <t>foneabocol@hotmail.com</t>
  </si>
  <si>
    <t>Energyline S.A.S.</t>
  </si>
  <si>
    <t>Cl 67 B # 63-20</t>
  </si>
  <si>
    <t>+57-60-1-231-6868</t>
  </si>
  <si>
    <t>ozonizar_int@hotmail.com</t>
  </si>
  <si>
    <t>Merchan Garcia Jorge Eliecer</t>
  </si>
  <si>
    <t>Cl 36 A Sur No. 73D-42</t>
  </si>
  <si>
    <t>+57-60-1-451-8909</t>
  </si>
  <si>
    <t>sexclubjorge@hotmail.com</t>
  </si>
  <si>
    <t>Cadi Palencia S.A.S.</t>
  </si>
  <si>
    <t>Cl 125 21 A 18 Pi 4</t>
  </si>
  <si>
    <t>cadipalencia@gmail.com</t>
  </si>
  <si>
    <t>Inversiones Canamalu S.A.S.</t>
  </si>
  <si>
    <t>Cr 69 K No 69 A 16</t>
  </si>
  <si>
    <t>+57-60-1-451-4150</t>
  </si>
  <si>
    <t>leitopardo1012@hotmail.com</t>
  </si>
  <si>
    <t>Ramirez Herrera Yolima Andrea</t>
  </si>
  <si>
    <t>Cr 48 No. 22 83 Mz A Casa 72</t>
  </si>
  <si>
    <t>importacionesgirbrola18@hotmail.com</t>
  </si>
  <si>
    <t>Gomez &amp; Murcia EU</t>
  </si>
  <si>
    <t>Carrera 11 No. 93-85</t>
  </si>
  <si>
    <t>+57-60-1-218-5629</t>
  </si>
  <si>
    <t>drogueriabristol@yahoo.com.mx</t>
  </si>
  <si>
    <t>Constructora Inmobiliaria Stylo Urbano</t>
  </si>
  <si>
    <t>Calle 19 No.6a-90</t>
  </si>
  <si>
    <t>+57-310-229-7516</t>
  </si>
  <si>
    <t>constructora.sas@gmail.com</t>
  </si>
  <si>
    <t>B&amp;T Consulting S.A.S.</t>
  </si>
  <si>
    <t>Plaza Comercial Las Ramblas Vía al Mar Km 9 - Local 305</t>
  </si>
  <si>
    <t>+57-310-361-1568</t>
  </si>
  <si>
    <t>nbb@btcsas.com</t>
  </si>
  <si>
    <t>Hoyos Verde Valentina</t>
  </si>
  <si>
    <t>Cl 23 A Norte # 5 - 28</t>
  </si>
  <si>
    <t>+57-60-2-668-1551</t>
  </si>
  <si>
    <t>transcargalvhoyos@hotmail.com</t>
  </si>
  <si>
    <t>Alicase S.A.S.</t>
  </si>
  <si>
    <t>Calle 10 B 36 32 Ed El Atico Ii Oficina 601</t>
  </si>
  <si>
    <t>alicasesas@gmail.com</t>
  </si>
  <si>
    <t>Paula Andrea Porras Mariño</t>
  </si>
  <si>
    <t>Cl 81 11 68 Of 405</t>
  </si>
  <si>
    <t>info@gic.capital</t>
  </si>
  <si>
    <t>Fondo de Empleados de Empacor Planta Papel</t>
  </si>
  <si>
    <t>Dg 16 # 115-25</t>
  </si>
  <si>
    <t>+57-312-353-0459</t>
  </si>
  <si>
    <t>fempapel@yahoo.es</t>
  </si>
  <si>
    <t>Tm Model Management Sas</t>
  </si>
  <si>
    <t>Cl 92 # 19 36 Ap 101</t>
  </si>
  <si>
    <t>+57-60-1-610-7637</t>
  </si>
  <si>
    <t>tmmodelm@gmail.com</t>
  </si>
  <si>
    <t>G7 Renovadora Urbana de Cali S.A.S. en Liquidacion</t>
  </si>
  <si>
    <t>Cra 100N # 11 - 90 Cc Hoguines Ofc 815</t>
  </si>
  <si>
    <t>+57-315-418-8106</t>
  </si>
  <si>
    <t>facturacion.g7@gmail.com</t>
  </si>
  <si>
    <t>Inversiones Bunbe Sas</t>
  </si>
  <si>
    <t>Cl 107 A # 7 C 50 Ap 501 T 2</t>
  </si>
  <si>
    <t>+57-312-457-7583</t>
  </si>
  <si>
    <t>judibup@hotmail.com</t>
  </si>
  <si>
    <t>INVERSIONES Q &amp; C S A S</t>
  </si>
  <si>
    <t>CR 12 # 16 61 P 4</t>
  </si>
  <si>
    <t>+57-60-1-342-8045</t>
  </si>
  <si>
    <t>gerencia@grupueib.com</t>
  </si>
  <si>
    <t>Cunifam Investment S.A.S</t>
  </si>
  <si>
    <t>Edificio Natura Ecoparque Empresarial Torre 2 Oficina 331</t>
  </si>
  <si>
    <t>+57-60-7-638-6106</t>
  </si>
  <si>
    <t>manuelcamacho1717@gmail.com</t>
  </si>
  <si>
    <t>Ninfa Rocio Franco Peña</t>
  </si>
  <si>
    <t>Cr 10 # 9-27/37 Lc 2185/2186</t>
  </si>
  <si>
    <t>+57-60-1-286-2187</t>
  </si>
  <si>
    <t>joansjeans@hotmail.com</t>
  </si>
  <si>
    <t>Inversiones Armari S.A.S.</t>
  </si>
  <si>
    <t>Cl 77B Cr 57 103 Of 504Ed Green Towers</t>
  </si>
  <si>
    <t>director@armarisas.com</t>
  </si>
  <si>
    <t>Salazar Salazar Maria Fanny</t>
  </si>
  <si>
    <t>Cl 10 20 35 Ofc 304</t>
  </si>
  <si>
    <t>+57-60-1-277-2199</t>
  </si>
  <si>
    <t>valfan1@hotmail.com</t>
  </si>
  <si>
    <t>Maravim Colombia S A S</t>
  </si>
  <si>
    <t>Cr 14 # 127-10 Of 608</t>
  </si>
  <si>
    <t>+57-60-1-615-5721</t>
  </si>
  <si>
    <t>jairodariogvr@gmail.com</t>
  </si>
  <si>
    <t>Nelval Internacional S A.S</t>
  </si>
  <si>
    <t>Calle 145 # 7 D 41 Apartamento 301</t>
  </si>
  <si>
    <t>+57-60-1-883-1261</t>
  </si>
  <si>
    <t>nelsonjv@gmail.com</t>
  </si>
  <si>
    <t>Felozmol S.A.S</t>
  </si>
  <si>
    <t>Cl 8 A 92 72 Casa 324</t>
  </si>
  <si>
    <t>+57-60-1-456-3902</t>
  </si>
  <si>
    <t>florindaaranzalez@gmail.com</t>
  </si>
  <si>
    <t>Fundiciones Colombia S.A. en Acuerdo de Reestructuracion</t>
  </si>
  <si>
    <t>Cra 43a Sur 143 Torre Norte Piso 1</t>
  </si>
  <si>
    <t>+57-60-4-319-8760</t>
  </si>
  <si>
    <t>apolo@une.net.coo</t>
  </si>
  <si>
    <t>Bogourmet S A S</t>
  </si>
  <si>
    <t>Cl 116 # 15 B-26 Of 403</t>
  </si>
  <si>
    <t>+57-60-1-750-0145</t>
  </si>
  <si>
    <t>info@bo-gourmet.com</t>
  </si>
  <si>
    <t>Rubio Perea Sas</t>
  </si>
  <si>
    <t>linasuarez@convalle.com.co</t>
  </si>
  <si>
    <t>Sojo Gaviria &amp; Compañia Sas</t>
  </si>
  <si>
    <t>+57-313-765-3593</t>
  </si>
  <si>
    <t>Sanchez Morales &amp; Compañia S en C.S Sociedad Especializada en Arriendo Sea</t>
  </si>
  <si>
    <t>Kr 72 # 13 B - 40</t>
  </si>
  <si>
    <t>sanchezcia@hotmail.com</t>
  </si>
  <si>
    <t>Cordon de Vida S.A.S</t>
  </si>
  <si>
    <t>Carrera 20 2 Sur 185 Consultorio 1001</t>
  </si>
  <si>
    <t>+57-60-4-311-2222</t>
  </si>
  <si>
    <t>Agro Inversiones H.A. S.A.S.</t>
  </si>
  <si>
    <t>Cl 85A # 48 31</t>
  </si>
  <si>
    <t>+57-60-4-285-5522</t>
  </si>
  <si>
    <t>agroinversioneshasas@gmail.com</t>
  </si>
  <si>
    <t>Master Ingenieros S.A.S.</t>
  </si>
  <si>
    <t>Kr 29 A1 # 12 B - 91 Pi 1</t>
  </si>
  <si>
    <t>contabilidad@masteringenieros.com.co</t>
  </si>
  <si>
    <t>Dinamica Ingenieria y Equipos Ltda</t>
  </si>
  <si>
    <t>Cra 45 # 108A 50, Piso 6</t>
  </si>
  <si>
    <t>+57-60-1-473-7534</t>
  </si>
  <si>
    <t>dinamica.ie@gmail.com</t>
  </si>
  <si>
    <t>Arquiavaluos S.A.S.</t>
  </si>
  <si>
    <t>Cl 64 Cr 61 37</t>
  </si>
  <si>
    <t>arquiavaluos.sas@gmail.com</t>
  </si>
  <si>
    <t>F. Sanchez S.A.S</t>
  </si>
  <si>
    <t>Inversiones Malbasa Sas</t>
  </si>
  <si>
    <t>Cl 72 # 7 - 82 Piso 9</t>
  </si>
  <si>
    <t>anamaria.giron@mtalegal.co</t>
  </si>
  <si>
    <t>Go Cycling S A S</t>
  </si>
  <si>
    <t>Trv 17 A Bis 36 47</t>
  </si>
  <si>
    <t>+57-313-296-0609</t>
  </si>
  <si>
    <t>info@gocycling.com.co</t>
  </si>
  <si>
    <t>Asociacion de Usuarios del Acueducto Zona Urbana de San Francisco</t>
  </si>
  <si>
    <t>Calle 4 No 7 - 56</t>
  </si>
  <si>
    <t>acuasafra@hotmail.com</t>
  </si>
  <si>
    <t>Cauchera El Paraiso Sas.</t>
  </si>
  <si>
    <t>Carrera 46 50 63 Piso 15</t>
  </si>
  <si>
    <t>caucheraparaisosas@hotmail.com</t>
  </si>
  <si>
    <t>Comercializadora Lecog Limitada</t>
  </si>
  <si>
    <t>Cra 80 C No 24 D 28 Of 101</t>
  </si>
  <si>
    <t>+57-312-482-6982</t>
  </si>
  <si>
    <t>lecogstore@yahoo.com</t>
  </si>
  <si>
    <t>Inversiones Portanova S.A.S</t>
  </si>
  <si>
    <t>15 105A-54 2Do Piso</t>
  </si>
  <si>
    <t>+57-310-786-6141</t>
  </si>
  <si>
    <t>inv_portanova@yahoo.com.co</t>
  </si>
  <si>
    <t>Fundacion de Militares en Retiro</t>
  </si>
  <si>
    <t>Diagonal 32 # 30 A - 05</t>
  </si>
  <si>
    <t>secretariageneral@coosamir.com.co</t>
  </si>
  <si>
    <t>Nuevo Transporte Villa Rodas S.A.</t>
  </si>
  <si>
    <t>Carrera 5 # 13-10 Oficina 204</t>
  </si>
  <si>
    <t>+57-60-2-214-3475</t>
  </si>
  <si>
    <t>nuevovillarodas@hotmail.com</t>
  </si>
  <si>
    <t>Clinica Medibio Sociedad Por Acciones Simplificada Y Podra Utilizar La Sigla Clinica Medibio Sas</t>
  </si>
  <si>
    <t>Cr 23 # 124 - 70 Cs 505</t>
  </si>
  <si>
    <t>+57-60-1-637-5135</t>
  </si>
  <si>
    <t>info@medibioclinic.com</t>
  </si>
  <si>
    <t>Prints Color Ltda</t>
  </si>
  <si>
    <t>Calle 71 29 A 10</t>
  </si>
  <si>
    <t>+57-60-1-458-6565</t>
  </si>
  <si>
    <t>printscolorltda@yahoo.com</t>
  </si>
  <si>
    <t>Agencia De Publicidad y Mercadeo Idea S A S</t>
  </si>
  <si>
    <t>Cl 78 # 29 B 16 P 4</t>
  </si>
  <si>
    <t>+57-313-447-0951</t>
  </si>
  <si>
    <t>constanzac4@hotmail.com</t>
  </si>
  <si>
    <t>Pablo Salah Abogados Especializados Sas</t>
  </si>
  <si>
    <t>Cl 97 A 8 - 10 Of 502</t>
  </si>
  <si>
    <t>+57-60-1-642-8832</t>
  </si>
  <si>
    <t>pablosalah@gmail.com</t>
  </si>
  <si>
    <t>Prolicores del Norte S.A.S.</t>
  </si>
  <si>
    <t>Cr 43 A Cl 1 - 85 Interior 307</t>
  </si>
  <si>
    <t>+57-60-4-268-4959</t>
  </si>
  <si>
    <t>cesarbg1@une.net.co</t>
  </si>
  <si>
    <t>Asociacion Centro de Raja Yoga Brahma Kumaris</t>
  </si>
  <si>
    <t>Cr 45 A # 93 95</t>
  </si>
  <si>
    <t>+57-60-1-533-1340</t>
  </si>
  <si>
    <t>nco.finanzas@co.brahmakumaris.org</t>
  </si>
  <si>
    <t>Kromtek Colombia Sas</t>
  </si>
  <si>
    <t>Calle 99 # 10-57 Piso 5 Of P14</t>
  </si>
  <si>
    <t>+57-60-1-746-3401</t>
  </si>
  <si>
    <t>nvaldivieso@kromtek.com.co</t>
  </si>
  <si>
    <t>Nurano S.A.S</t>
  </si>
  <si>
    <t>Echeverri Botero Claudia Patricia</t>
  </si>
  <si>
    <t>Calle 73 73 A 226</t>
  </si>
  <si>
    <t>claudiseche209@hotmail.com</t>
  </si>
  <si>
    <t>Inversiones Emege Sas</t>
  </si>
  <si>
    <t>Calle 59C Sur 51 28</t>
  </si>
  <si>
    <t>+57-60-1-713-1336</t>
  </si>
  <si>
    <t>emege@cable.net.co</t>
  </si>
  <si>
    <t>Carlos Ruben Giraldo Giraldo</t>
  </si>
  <si>
    <t>Carrera 28 4 A 43</t>
  </si>
  <si>
    <t>+57-60-1-341-9298</t>
  </si>
  <si>
    <t>carlosgiraldoant@gmail.com</t>
  </si>
  <si>
    <t>AITKEN SOCIEDAD LTDA</t>
  </si>
  <si>
    <t>CL 17 # 28 - 30</t>
  </si>
  <si>
    <t>+57-60-1-370-5266</t>
  </si>
  <si>
    <t>andres.aitken@aitkenstudio.com</t>
  </si>
  <si>
    <t>Panaderia y Pasteleria Sander y Cia S. en C.</t>
  </si>
  <si>
    <t>Av 2 # 4 Norte - 06 Ap 301</t>
  </si>
  <si>
    <t>+57-312-833-5116</t>
  </si>
  <si>
    <t>sander@cable.net.co</t>
  </si>
  <si>
    <t>Transportes Imf Sas</t>
  </si>
  <si>
    <t>Carrera 14 # 87-39 Oficina 201</t>
  </si>
  <si>
    <t>+57-60-1-229-8243</t>
  </si>
  <si>
    <t>danielruiz@grupoimf.co</t>
  </si>
  <si>
    <t>Delcast Eu</t>
  </si>
  <si>
    <t>Cra 54 # 64 - 245 Of 10B</t>
  </si>
  <si>
    <t>+57-60-5-369-2518</t>
  </si>
  <si>
    <t>Amp Expansiones Sas</t>
  </si>
  <si>
    <t>Cl 191A 11A 91 Ca 58</t>
  </si>
  <si>
    <t>+57-60-1-813-3709</t>
  </si>
  <si>
    <t>esperanza_0350@yahoo.com</t>
  </si>
  <si>
    <t>Unidad Medica Sanarte Ips S.A.S</t>
  </si>
  <si>
    <t>Calle3021140Piedelapopa</t>
  </si>
  <si>
    <t>sanarteips@gmail.com</t>
  </si>
  <si>
    <t>Clinica Del Yari Ltda</t>
  </si>
  <si>
    <t>Calle 5 No. 6A-09</t>
  </si>
  <si>
    <t>+57-60-8-464-4293</t>
  </si>
  <si>
    <t>clinicadelyari2014@gmail.com</t>
  </si>
  <si>
    <t>Asociacion Mutual Progreso Social (Cali)</t>
  </si>
  <si>
    <t>Avenida 5C Norte Nro.23 Dn 42 Oficina 202</t>
  </si>
  <si>
    <t>+57-60-2-660-6104</t>
  </si>
  <si>
    <t>Managus y Cia S.A.S.</t>
  </si>
  <si>
    <t>Cr 13 No. 96 82 Of 303</t>
  </si>
  <si>
    <t>jfranco@sittycia.com</t>
  </si>
  <si>
    <t>Mega San Victorino Plaza Sas</t>
  </si>
  <si>
    <t>Cl 12 # 10 69 71</t>
  </si>
  <si>
    <t>+57-60-1-243-4208</t>
  </si>
  <si>
    <t>megasanvictorino@hotmail.com</t>
  </si>
  <si>
    <t>Playful &amp; Learning S.A.S.</t>
  </si>
  <si>
    <t>Cl 86 A No. 69 T 81 To 4 Ap 404</t>
  </si>
  <si>
    <t>+57-60-1-802-2820</t>
  </si>
  <si>
    <t>angelcom1@yahoo.com</t>
  </si>
  <si>
    <t>Trayectos &amp; Destinos S A</t>
  </si>
  <si>
    <t>Tv 24 # 53D - 51 Piso 2</t>
  </si>
  <si>
    <t>+57-60-1-521-1227</t>
  </si>
  <si>
    <t>trayectosydestinos@hotmail.com</t>
  </si>
  <si>
    <t>Tecninorte Inyeccion y Turbos Sas</t>
  </si>
  <si>
    <t>Cl 6 # 28 48</t>
  </si>
  <si>
    <t>+57-60-1-277-9934</t>
  </si>
  <si>
    <t>ernesto.pulido@tallereselnorte.com</t>
  </si>
  <si>
    <t>Tecsol Ltda</t>
  </si>
  <si>
    <t>Carrera 4 Nro 9D 02 Sur Soacha</t>
  </si>
  <si>
    <t>+57-60-1-711-4308</t>
  </si>
  <si>
    <t>industriastecsolltda@gmail.com</t>
  </si>
  <si>
    <t>Luz Piedad Arias Arias</t>
  </si>
  <si>
    <t>Tv 60 51 A 84 Sur</t>
  </si>
  <si>
    <t>+57-313-894-1314</t>
  </si>
  <si>
    <t>piedad45@live.com</t>
  </si>
  <si>
    <t>Mdk Equipos Medicos Ips Ltda</t>
  </si>
  <si>
    <t>Cr 18 # 88 - 17 Ap 206</t>
  </si>
  <si>
    <t>+57-60-1-666-8406</t>
  </si>
  <si>
    <t>contabilidad@mdk.com.co</t>
  </si>
  <si>
    <t>Bernal Ovalle Juan Ignacio</t>
  </si>
  <si>
    <t>Cr 12 C No. 5-08 Sur</t>
  </si>
  <si>
    <t>+57-60-1-233-1598</t>
  </si>
  <si>
    <t>juanignaciobernal@gmail.com</t>
  </si>
  <si>
    <t>Construcciones Aryisa S.A.S</t>
  </si>
  <si>
    <t>Calle 26 38 26 Of 1124</t>
  </si>
  <si>
    <t>+57-314-615-1900</t>
  </si>
  <si>
    <t>sieisa88@gmail.com</t>
  </si>
  <si>
    <t>Beatriz Delco S.A.S.</t>
  </si>
  <si>
    <t>Calle 18 Aa Sur 29 C 95 Apto 502</t>
  </si>
  <si>
    <t>beatriz_mejia@une.net.co</t>
  </si>
  <si>
    <t>Acuapeces S.A.S.</t>
  </si>
  <si>
    <t>Tv 18 A Bis 37-42 Of 501</t>
  </si>
  <si>
    <t>+57-311-561-8300</t>
  </si>
  <si>
    <t>acuapecessas@gmail.com</t>
  </si>
  <si>
    <t>Oscar Bravo Ocampo</t>
  </si>
  <si>
    <t>Carrera 14 # 77 - 99</t>
  </si>
  <si>
    <t>+57-60-1-672-3598</t>
  </si>
  <si>
    <t>gestion@acerarq.com</t>
  </si>
  <si>
    <t>Fondo de Empleados de Incocredito</t>
  </si>
  <si>
    <t>Av. Cr. 28 # 39-07</t>
  </si>
  <si>
    <t>feinco@incocredito.com.co</t>
  </si>
  <si>
    <t>Fondo de Empleados de la Superintendencia de Servicios Publicos Domiciliarios</t>
  </si>
  <si>
    <t>Cr 18 # 84 35</t>
  </si>
  <si>
    <t>+57-60-1-691-3005</t>
  </si>
  <si>
    <t>ksalcedo@superservicios.gov.co</t>
  </si>
  <si>
    <t>Lemos Ortega e Hijos S A S</t>
  </si>
  <si>
    <t>Calle 90 13-40 Piso 5</t>
  </si>
  <si>
    <t>+57-60-1-650-1550</t>
  </si>
  <si>
    <t>lemosortegaehijos@gmail.com</t>
  </si>
  <si>
    <t>Corporacion para el Desarrollo de Santander</t>
  </si>
  <si>
    <t>Kilometro 2 - 176 Barrio Ecoparque Empresarial Natura Torre 1 Oficina 615</t>
  </si>
  <si>
    <t>elizabetharenas@diligente.com.co</t>
  </si>
  <si>
    <t>Laformula Btl S A S</t>
  </si>
  <si>
    <t>Av Cra 19 # 98 21 Ofc 502</t>
  </si>
  <si>
    <t>+57-60-1-288-8243</t>
  </si>
  <si>
    <t>administrativo@laformulabtl.com</t>
  </si>
  <si>
    <t>Galvis Murcia Mario Ignacio</t>
  </si>
  <si>
    <t>Cl 22A 48 38</t>
  </si>
  <si>
    <t>+57-310-882-8064</t>
  </si>
  <si>
    <t>magal66@hotmail.com</t>
  </si>
  <si>
    <t>Distribuidora Internacional La Mejor S A</t>
  </si>
  <si>
    <t>Calle 63 14-26 Of.202</t>
  </si>
  <si>
    <t>Promotora Erraga S.A.En Proceso de Reorganización</t>
  </si>
  <si>
    <t>Calle 53 43 98 Of 301</t>
  </si>
  <si>
    <t>erraga@gmail.com</t>
  </si>
  <si>
    <t>Constructora e Inmobiliaria Garcia Benavides S.A.S.</t>
  </si>
  <si>
    <t>Cr 53 No 90 B 42 Ap 602Cj El Encanto</t>
  </si>
  <si>
    <t>+57-300-375-2324</t>
  </si>
  <si>
    <t>Penagos Delgado William Daniel</t>
  </si>
  <si>
    <t>Calle 38 Sur 72 P 46</t>
  </si>
  <si>
    <t>+57-60-1-403-2535</t>
  </si>
  <si>
    <t>plasticomercial@hotmail.com</t>
  </si>
  <si>
    <t>Industrias Metalicas Villarraga Hermanos Limitada</t>
  </si>
  <si>
    <t>Cra 70 No 31 Sur - 66</t>
  </si>
  <si>
    <t>+57-60-1-451-2486</t>
  </si>
  <si>
    <t>contacto@metalicasvillarragahermanos.com</t>
  </si>
  <si>
    <t>Fashion Vintage And Art S A S</t>
  </si>
  <si>
    <t>Calle 103A 21 92</t>
  </si>
  <si>
    <t>asisfin_presidencia@cpolaya.com.co</t>
  </si>
  <si>
    <t>Bueno Lemos Carlos Alberto</t>
  </si>
  <si>
    <t>Av 5A N No. 22 69</t>
  </si>
  <si>
    <t>+57-60-2-667-3991</t>
  </si>
  <si>
    <t>carlosbueno1958@gmail.com</t>
  </si>
  <si>
    <t>Piquiñosa S.A.S. - Piquiñosa S.A.S. en Liquidacion</t>
  </si>
  <si>
    <t>Cl 107 No. 53-20 Ap 703</t>
  </si>
  <si>
    <t>+57-60-1-624-4318</t>
  </si>
  <si>
    <t>amdlr65@gmail.com</t>
  </si>
  <si>
    <t>Ecohogar S.A.S.</t>
  </si>
  <si>
    <t>Cl 1 Sur No. 55-19</t>
  </si>
  <si>
    <t>+57-60-1-547-0285</t>
  </si>
  <si>
    <t>ecohogarsas@outlook.com</t>
  </si>
  <si>
    <t>Pertours Mexico S.A.S.</t>
  </si>
  <si>
    <t>Calle 11 B 31 A 160</t>
  </si>
  <si>
    <t>gerenciamedellin@pertoursmexico.com</t>
  </si>
  <si>
    <t>Pedro y Beatrix Crump S.A.S</t>
  </si>
  <si>
    <t>Cr 3 A # 77 89 Ap 401</t>
  </si>
  <si>
    <t>+57-60-1-217-3371</t>
  </si>
  <si>
    <t>musicaoceanica@gmail.com</t>
  </si>
  <si>
    <t>Jorge William Ramirez Isaza</t>
  </si>
  <si>
    <t>Calle 10 No . 20 - 35 Local 1043</t>
  </si>
  <si>
    <t>+57-60-1-237-8438</t>
  </si>
  <si>
    <t>jorgewiraiz@gmail.com</t>
  </si>
  <si>
    <t>Suba y Suba Ltda</t>
  </si>
  <si>
    <t>15 # 124-30 Of 4-30</t>
  </si>
  <si>
    <t>+57-60-1-620-4314</t>
  </si>
  <si>
    <t>alejandrorg61@gmail.com</t>
  </si>
  <si>
    <t>Sociedad De Fisioterapeutas De Sahagun S.A.S.</t>
  </si>
  <si>
    <t>Kra. 9 No. 12 - 47 Ba</t>
  </si>
  <si>
    <t>+57-60-4-777-6006</t>
  </si>
  <si>
    <t>sofisaltda@hotmail.com</t>
  </si>
  <si>
    <t>Uniciencia S A</t>
  </si>
  <si>
    <t>Calle 56 41 147 (Bolivia Entre Girardot y Mon y Velarde)</t>
  </si>
  <si>
    <t>+57-60-4-239-8080</t>
  </si>
  <si>
    <t>contabilidad@udecolombia.edu.co</t>
  </si>
  <si>
    <t>Inversiones Manino S.A.S.</t>
  </si>
  <si>
    <t>Tv 2 Este No. 77 15 Ap 1504</t>
  </si>
  <si>
    <t>+57-60-1-345-8020</t>
  </si>
  <si>
    <t>mistywellsm@gmail.com</t>
  </si>
  <si>
    <t>Empresa Cooperativa Ambiental Andina</t>
  </si>
  <si>
    <t>Calle 3 Bis Nro.35 A 67 Oficina 1</t>
  </si>
  <si>
    <t>+57-60-2-315-7263</t>
  </si>
  <si>
    <t>Hugo Orozco Barreneche Odontologia Sas</t>
  </si>
  <si>
    <t>Calle 18 No. 11-18</t>
  </si>
  <si>
    <t>+57-60-5-421-0166</t>
  </si>
  <si>
    <t>hob-odontologia@hotmail.com</t>
  </si>
  <si>
    <t>Vincula Colombia Sociedad Por Acciones Simplificada</t>
  </si>
  <si>
    <t>Cr 70 D 115 A 38 Of 304</t>
  </si>
  <si>
    <t>+57-60-1-624-4488</t>
  </si>
  <si>
    <t>paulo.ducati@vincula.com.br</t>
  </si>
  <si>
    <t>Medboy S.A.S</t>
  </si>
  <si>
    <t>Carrera 6 44 22 Segundo Piso</t>
  </si>
  <si>
    <t>+57-316-393-2395</t>
  </si>
  <si>
    <t>Vinypools Distribuciones S.A.S.</t>
  </si>
  <si>
    <t>Carrera 42 3 Sur 81 Ed Milla de Oro To 1 P 15</t>
  </si>
  <si>
    <t>info@vinypools.com</t>
  </si>
  <si>
    <t>Venares S.A.S</t>
  </si>
  <si>
    <t>Cr 25 Oeste 6 120 Bl. B Ap. 501</t>
  </si>
  <si>
    <t>+57-60-2-668-1225</t>
  </si>
  <si>
    <t>emporiumcontabilidad@gmail.com</t>
  </si>
  <si>
    <t>Transportes J.I. Caribe S.A.S</t>
  </si>
  <si>
    <t>Calle 51 # 29 - 57</t>
  </si>
  <si>
    <t>+57-60-5-370-1460</t>
  </si>
  <si>
    <t>info@transcaribeji.co</t>
  </si>
  <si>
    <t>Guecha S A S</t>
  </si>
  <si>
    <t>Cr 6 No. 26 B - 51 Of 701</t>
  </si>
  <si>
    <t>+57-60-1-286-0434</t>
  </si>
  <si>
    <t>guechasas@gmail.com</t>
  </si>
  <si>
    <t>Globomed Sas</t>
  </si>
  <si>
    <t>Calle 13 # 27-63 Inte 5 Oficina 202</t>
  </si>
  <si>
    <t>+57-60-1-237-7556</t>
  </si>
  <si>
    <t>info@pasesores.com.co</t>
  </si>
  <si>
    <t>Gm 3 S.A.S</t>
  </si>
  <si>
    <t>Kr 7 156 10 Of 1406 Torre Krystal</t>
  </si>
  <si>
    <t>admon@rochavabogados.com.co</t>
  </si>
  <si>
    <t>Grupo Cira S.A.S.</t>
  </si>
  <si>
    <t>Carrera 11 Bis Nro. 38 140 Torre B Apartamento 303 Unidad Residencial Catalu?A</t>
  </si>
  <si>
    <t>+57-304-343-8961</t>
  </si>
  <si>
    <t>dimigibe@hotmail.com</t>
  </si>
  <si>
    <t>Bermudez Buitrago Hugo</t>
  </si>
  <si>
    <t>Cl 23 B 122 05</t>
  </si>
  <si>
    <t>+57-60-1-415-5921</t>
  </si>
  <si>
    <t>ac.constructores@hotmail.com</t>
  </si>
  <si>
    <t>Rdit Colombia S A S</t>
  </si>
  <si>
    <t>Cr 13 44 43 Ap 1011</t>
  </si>
  <si>
    <t>+57-60-1-809-7688</t>
  </si>
  <si>
    <t>pablo.rocuzzo@rd-its.com</t>
  </si>
  <si>
    <t>Mysterium S A S</t>
  </si>
  <si>
    <t>Calle 95 # 71 - 75 Torre 2 Apto 2704 Gran Reserva De Pontevedra</t>
  </si>
  <si>
    <t>+57-312-478-5349</t>
  </si>
  <si>
    <t>katherine.cruz@mysterium.co</t>
  </si>
  <si>
    <t>Cooperativa Multiactiva de Trabajadores Vinculados a la Industria de Gases, Proveedores y Contratistas</t>
  </si>
  <si>
    <t>Cra 67 A 10-16 Piso 1</t>
  </si>
  <si>
    <t>+57-60-1-702-0580</t>
  </si>
  <si>
    <t>coogases@coogases.com</t>
  </si>
  <si>
    <t>Magia Real Investments S.A.S.</t>
  </si>
  <si>
    <t>Av 6 # 17 Norte - 92 Of 605</t>
  </si>
  <si>
    <t>magiareal@amayacassino.com</t>
  </si>
  <si>
    <t>Gestus Gestion &amp; Servicios S.A.S.</t>
  </si>
  <si>
    <t>Cl 86 Cr 26 10</t>
  </si>
  <si>
    <t>gestus@gestus.co</t>
  </si>
  <si>
    <t>Jucaluz S.A.S.</t>
  </si>
  <si>
    <t>Carrera 57 A 45 39 Piso 2</t>
  </si>
  <si>
    <t>jucaluzsas@hotmail.com</t>
  </si>
  <si>
    <t>Cooperativa de Microempresarios de Los Santanderes</t>
  </si>
  <si>
    <t>Carrera 16 No. 35-18 Oficina 308</t>
  </si>
  <si>
    <t>+57-60-7-630-7967</t>
  </si>
  <si>
    <t>oriencoopcta@hotmail.com</t>
  </si>
  <si>
    <t>Comodidad &amp; Servicio S.A.S</t>
  </si>
  <si>
    <t>Cl 6 C # 72 B-45 In 9 Ap 203</t>
  </si>
  <si>
    <t>+57-60-1-759-6822</t>
  </si>
  <si>
    <t>alonsoperez.consultores@gmail.com</t>
  </si>
  <si>
    <t>Doppler Asociados Sas</t>
  </si>
  <si>
    <t>Calle 26 # 32A-35</t>
  </si>
  <si>
    <t>+57-60-2-232-4384</t>
  </si>
  <si>
    <t>dopplerasociados@yahoo.com</t>
  </si>
  <si>
    <t>Creaciones Viky S En C</t>
  </si>
  <si>
    <t>Av 5A N No. 23D N 57</t>
  </si>
  <si>
    <t>+57-60-2-667-0486</t>
  </si>
  <si>
    <t>creacionesviky@hotmail.com</t>
  </si>
  <si>
    <t>Silk Habitat S.A.S</t>
  </si>
  <si>
    <t>Carrera 7 77 7</t>
  </si>
  <si>
    <t>+57-60-1-703-1315</t>
  </si>
  <si>
    <t>cmendoza@silkhabitat.com</t>
  </si>
  <si>
    <t>Cortijo de Restrepo S.A.S.</t>
  </si>
  <si>
    <t>Calle 30 44 66</t>
  </si>
  <si>
    <t>+57-60-4-262-1144</t>
  </si>
  <si>
    <t>plastiglass@plastiglass.com.co</t>
  </si>
  <si>
    <t>Turismo Con Sentido Sas</t>
  </si>
  <si>
    <t>Calle 93B No. 18 - 84 Ofc 106</t>
  </si>
  <si>
    <t>+57-60-1-649-5553</t>
  </si>
  <si>
    <t>administracion@ventura.travel</t>
  </si>
  <si>
    <t>Gl Colombia S.A.S.</t>
  </si>
  <si>
    <t>Tv 53a 137 18</t>
  </si>
  <si>
    <t>+57-60-1-274-7709</t>
  </si>
  <si>
    <t>info@glcolombia.com</t>
  </si>
  <si>
    <t>Ladrillera Cataluña S.A.S.</t>
  </si>
  <si>
    <t>Vereda Mochilon Supia Caldas</t>
  </si>
  <si>
    <t>+57-60-6-856-0554</t>
  </si>
  <si>
    <t>ladrilleracataluna@gmail.com</t>
  </si>
  <si>
    <t>Crmcol Sas En Reestructuracion</t>
  </si>
  <si>
    <t>Clle 16 No. 1-45 Ofc 203 Edificio Comite De Ganaderos</t>
  </si>
  <si>
    <t>dlopez@crmcol.com</t>
  </si>
  <si>
    <t>Home Eco S.A.S.</t>
  </si>
  <si>
    <t>Carrera 43 A 5 A 113 Of 414</t>
  </si>
  <si>
    <t>Invergidsa y Compañia S. en C.S.</t>
  </si>
  <si>
    <t>Ac 63 No. 97 10</t>
  </si>
  <si>
    <t>+57-60-1-224-5607</t>
  </si>
  <si>
    <t>invergidsa@hotmail.com</t>
  </si>
  <si>
    <t>Comercializadora Favi Ltda</t>
  </si>
  <si>
    <t>Cl 12 # 10-10 Of 617</t>
  </si>
  <si>
    <t>+57-60-1-283-6425</t>
  </si>
  <si>
    <t>juaco05@yahoo.com</t>
  </si>
  <si>
    <t>Inversis Bc Sas</t>
  </si>
  <si>
    <t>Calle 98 A No 51-37 Of 305</t>
  </si>
  <si>
    <t>rochapao@hotmail.com</t>
  </si>
  <si>
    <t>Inversiones Ochobuhos S.A.S.</t>
  </si>
  <si>
    <t>Carrera 39 5 A 95 Of 601</t>
  </si>
  <si>
    <t>nataliagutierrezmor@gmail.com</t>
  </si>
  <si>
    <t>Inversiones El Zafan S.A.</t>
  </si>
  <si>
    <t>Carrera 57 No. 46 25</t>
  </si>
  <si>
    <t>+57-313-392-0903</t>
  </si>
  <si>
    <t>casadeljean@hotmail.com</t>
  </si>
  <si>
    <t>Compañía De Construcción e Ingeniería C.C.I S.A.S</t>
  </si>
  <si>
    <t>Cl 97 61 93</t>
  </si>
  <si>
    <t>+57-60-1-796-8339</t>
  </si>
  <si>
    <t>correocci@hotmail.com</t>
  </si>
  <si>
    <t>Editorial Vortex Colombia Sas</t>
  </si>
  <si>
    <t>Cr 64 A No. 4-31</t>
  </si>
  <si>
    <t>+57-60-1-482-4887</t>
  </si>
  <si>
    <t>jcviggianovortex@gmail.com</t>
  </si>
  <si>
    <t>Stecof S A S</t>
  </si>
  <si>
    <t>Bogota Cl 94 No. 11 A 83</t>
  </si>
  <si>
    <t>+57-60-1-600-6890</t>
  </si>
  <si>
    <t>Nancy Loaiza Sas</t>
  </si>
  <si>
    <t>Cr 69 B # 23 C 36</t>
  </si>
  <si>
    <t>+57-317-438-7768</t>
  </si>
  <si>
    <t>nancyloaz@gmail.com</t>
  </si>
  <si>
    <t>Janher S A S</t>
  </si>
  <si>
    <t>Cll 106 57 23</t>
  </si>
  <si>
    <t>soraya.villanueva@gehema.com</t>
  </si>
  <si>
    <t>Nalas Sas</t>
  </si>
  <si>
    <t>Av 3 # 40 Norte - 222</t>
  </si>
  <si>
    <t>nalas.sas2016@gmail.com</t>
  </si>
  <si>
    <t>Troqueles y Bondeos Gusi S.A.S.</t>
  </si>
  <si>
    <t>Kr 9 # 22 A - 43</t>
  </si>
  <si>
    <t>gusiltda@hotmail.com</t>
  </si>
  <si>
    <t>Compañia Rubiano Rivadeneira S A S</t>
  </si>
  <si>
    <t>Calle 72 # 3 -19 Apto 202</t>
  </si>
  <si>
    <t>+57-60-1-462-0059</t>
  </si>
  <si>
    <t>rubianorivadeneira@gmail.com</t>
  </si>
  <si>
    <t>Constructora Avila S.A.S.</t>
  </si>
  <si>
    <t>Cr 7 # 156 - 78 To 2 Of 1503</t>
  </si>
  <si>
    <t>+57-60-1-527-2239</t>
  </si>
  <si>
    <t>construccionesavilayciahd@gmail.com</t>
  </si>
  <si>
    <t>GRUPO TMB INGENIERIA Y PROYECTOS SAS</t>
  </si>
  <si>
    <t>CRA 23 NO 50-65 LOCAL 101</t>
  </si>
  <si>
    <t>+57-301-338-2174</t>
  </si>
  <si>
    <t>grupotmb@gmail.com</t>
  </si>
  <si>
    <t>Mundial De Campanas Sas</t>
  </si>
  <si>
    <t>Cl 7 No. 15 A 61</t>
  </si>
  <si>
    <t>+57-60-1-243-3420</t>
  </si>
  <si>
    <t>mundialdecampanas@hotmail.com</t>
  </si>
  <si>
    <t>Gefiad Servicios Financieros S.A.S.</t>
  </si>
  <si>
    <t>Cl 41 Cr 43 65 Of 3</t>
  </si>
  <si>
    <t>+57-310-764-9502</t>
  </si>
  <si>
    <t>gerencia@geservik.com</t>
  </si>
  <si>
    <t>Idealtour Sas</t>
  </si>
  <si>
    <t>Cra 16 # 106-21 Ofc 106</t>
  </si>
  <si>
    <t>+57-312-304-2037</t>
  </si>
  <si>
    <t>paonita@hotmail.com</t>
  </si>
  <si>
    <t>Unir Limitada</t>
  </si>
  <si>
    <t>Carrera 39 No.32-41 Barrio Barzal</t>
  </si>
  <si>
    <t>+57-60-8-668-9580</t>
  </si>
  <si>
    <t>unirsalud5@hotmail.com</t>
  </si>
  <si>
    <t>CASANTA SAS</t>
  </si>
  <si>
    <t>CALLE 18A # 63 - 87</t>
  </si>
  <si>
    <t>+57-60-1-405-7500</t>
  </si>
  <si>
    <t>disportal.angela@gmail.com</t>
  </si>
  <si>
    <t>Carvajal &amp; Gomez A. M. S.A.S.</t>
  </si>
  <si>
    <t>Cl 71 # 74 A 23</t>
  </si>
  <si>
    <t>+57-60-1-631-8780</t>
  </si>
  <si>
    <t>andruserafin@yahoo.com</t>
  </si>
  <si>
    <t>Orozco Osorio Henry Vidal</t>
  </si>
  <si>
    <t>Av Boyaca 51 08</t>
  </si>
  <si>
    <t>+57-60-1-295-4954</t>
  </si>
  <si>
    <t>genryvidal_1@hotmail.com</t>
  </si>
  <si>
    <t>Sumapaz Med S A S</t>
  </si>
  <si>
    <t>Carrera 71B # 49A - 27. Sección 2.</t>
  </si>
  <si>
    <t>Ecofresca Flowers S.A.S</t>
  </si>
  <si>
    <t>Av Carvajal 31 12 Brr Hospital</t>
  </si>
  <si>
    <t>gerencia@ecofrescaflowers.com</t>
  </si>
  <si>
    <t>Rabhan S.A.S.</t>
  </si>
  <si>
    <t>Carrera 52 Calle 27 A 55</t>
  </si>
  <si>
    <t>fvelasquez@celsa.com.co</t>
  </si>
  <si>
    <t>Transporte Especial El Progreso S.A.S</t>
  </si>
  <si>
    <t>Carrera 26 # 26 - 5146</t>
  </si>
  <si>
    <t>+57-60-1-756-3196</t>
  </si>
  <si>
    <t>ragaribolsos2018@outlook.com</t>
  </si>
  <si>
    <t>Inmobiliaria La Soledad Ltda</t>
  </si>
  <si>
    <t>Dg 35 Bis # 20-17</t>
  </si>
  <si>
    <t>+57-60-1-288-1291</t>
  </si>
  <si>
    <t>inmlasoledad@hotmail.com</t>
  </si>
  <si>
    <t>Control y Controles Industriales Limitada -C.C. I &amp; Cia. Ltda.</t>
  </si>
  <si>
    <t>Carrera 10 # 21 A - 02 Barrio Girardot</t>
  </si>
  <si>
    <t>cciltda.javier@gmail.com</t>
  </si>
  <si>
    <t>Transportes Explorer S.A.S</t>
  </si>
  <si>
    <t>Cl 63 B # 35 69</t>
  </si>
  <si>
    <t>+57-60-1-315-1069</t>
  </si>
  <si>
    <t>contador@transexplorer.com</t>
  </si>
  <si>
    <t>Hmf Ingenieria S.A.S.</t>
  </si>
  <si>
    <t>Calle 7 No 3-05</t>
  </si>
  <si>
    <t>+57-60-1-857-2082</t>
  </si>
  <si>
    <t>hmf@hmfltda.com</t>
  </si>
  <si>
    <t>Fondo de Empleados de la Sociedad del Colegio Aleman Barranquilla</t>
  </si>
  <si>
    <t>Cra 46 Via al Mar Poste 89</t>
  </si>
  <si>
    <t>+57-60-5-359-8520</t>
  </si>
  <si>
    <t>fondodeempleados@colegioaleman.edu.co</t>
  </si>
  <si>
    <t>Hidroservicios S.A.S.</t>
  </si>
  <si>
    <t>Cl 80 Cr 51 69</t>
  </si>
  <si>
    <t>+57-60-5-368-1828</t>
  </si>
  <si>
    <t>silvia.arango@scna.co</t>
  </si>
  <si>
    <t>Londoño Ocampo Claudia Patricia</t>
  </si>
  <si>
    <t>Calle 1 A Sur 43 C 161 Bl 8 Int 409</t>
  </si>
  <si>
    <t>claudiapl1000@gmail.com</t>
  </si>
  <si>
    <t>Cooperativa de Prestacion de Servicios de Ciudad Kennedy Ltda Coopkennedy</t>
  </si>
  <si>
    <t>Cll.26 Sur No.73B-37</t>
  </si>
  <si>
    <t>+57-314-796-0888</t>
  </si>
  <si>
    <t>coopkennedy@hotmail.com</t>
  </si>
  <si>
    <t>Inversiones Calasof Sas</t>
  </si>
  <si>
    <t>Cr 48 # 115 - 33 Of 108</t>
  </si>
  <si>
    <t>+57-60-1-232-7428</t>
  </si>
  <si>
    <t>impuestosfamiliaospina@gmail.com</t>
  </si>
  <si>
    <t>Central De Sacrificio De Risaralda S.A.</t>
  </si>
  <si>
    <t>Kilometro 5 Salida A Pereira</t>
  </si>
  <si>
    <t>+57-310-422-8942</t>
  </si>
  <si>
    <t>csroficina@hotmail.com</t>
  </si>
  <si>
    <t>JOHN FREDY GIRALDO GOMEZ</t>
  </si>
  <si>
    <t>CR 12 # 15-94 OFICINA 202</t>
  </si>
  <si>
    <t>+57-60-1-337-4640</t>
  </si>
  <si>
    <t>Funcion Logros Sas</t>
  </si>
  <si>
    <t>Dg 91 # 4 21 Ap 1601</t>
  </si>
  <si>
    <t>+57-60-1-801-8049</t>
  </si>
  <si>
    <t>gertaf21@hotmail.com</t>
  </si>
  <si>
    <t>Chovek S.A.S.</t>
  </si>
  <si>
    <t>Carrera 32 10 130</t>
  </si>
  <si>
    <t>+57-313-649-4757</t>
  </si>
  <si>
    <t>chovekmed@gmail.com</t>
  </si>
  <si>
    <t>Asociacion Bionet</t>
  </si>
  <si>
    <t>Calle 15 # 13 - 23</t>
  </si>
  <si>
    <t>juan25mvz@hotmail.com</t>
  </si>
  <si>
    <t>Inversiones Menendez Castaño S.A.S.</t>
  </si>
  <si>
    <t>Calle 9 A Sur 11 111 Interior 127</t>
  </si>
  <si>
    <t>las4estaciones.william@gmail.com</t>
  </si>
  <si>
    <t>Expansion Electrica S A S</t>
  </si>
  <si>
    <t>Zipaquira Km 3 Via Nemocon</t>
  </si>
  <si>
    <t>+57-60-1-852-3212</t>
  </si>
  <si>
    <t>contabilidad@avecolombiana.com.co</t>
  </si>
  <si>
    <t>Las Carabelas S.A.S</t>
  </si>
  <si>
    <t>Cl 78 # 8 84</t>
  </si>
  <si>
    <t>+57-60-1-249-5784</t>
  </si>
  <si>
    <t>sylviarodriguezv@yahoo.com</t>
  </si>
  <si>
    <t>Makro Inversiones Limitada</t>
  </si>
  <si>
    <t>Carrera 53 49 72</t>
  </si>
  <si>
    <t>+57-318-291-4737</t>
  </si>
  <si>
    <t>makroinversionesltda@gmail.com</t>
  </si>
  <si>
    <t>Date Produccion S A S</t>
  </si>
  <si>
    <t>Carrera 7 # 180-75 Modulo 1 Bodega 13</t>
  </si>
  <si>
    <t>+57-60-1-805-0268</t>
  </si>
  <si>
    <t>claudia@dateproduccion.com</t>
  </si>
  <si>
    <t>Aviation Training Services S A S</t>
  </si>
  <si>
    <t>Centro Comercial Bima Autopista Norte # 232- 35 Ofc 2101A</t>
  </si>
  <si>
    <t>+57-60-1-743-6442</t>
  </si>
  <si>
    <t>gerencia.administrativo@atsaviationacademy.com</t>
  </si>
  <si>
    <t>Centro Automotriz Country Autos Ltda.</t>
  </si>
  <si>
    <t>Cr 73 Cl75 97</t>
  </si>
  <si>
    <t>countryautos73@hotmail.com</t>
  </si>
  <si>
    <t>Gomez Romero Carlos Gustavo</t>
  </si>
  <si>
    <t>Cr 15 No. 85 29 Of 403</t>
  </si>
  <si>
    <t>+57-60-1-357-7841</t>
  </si>
  <si>
    <t>inggomezr11@hotmail.com</t>
  </si>
  <si>
    <t>Jj Transportes Rivera S A S</t>
  </si>
  <si>
    <t>Cl 77 Bis 113A 12</t>
  </si>
  <si>
    <t>+57-60-1-410-7971</t>
  </si>
  <si>
    <t>jojarisa45@hotmail.com</t>
  </si>
  <si>
    <t>Phv Group S A S</t>
  </si>
  <si>
    <t>Cra 70 C Bis No 117-08</t>
  </si>
  <si>
    <t>pportoarrazola@hotmail.com</t>
  </si>
  <si>
    <t>Ips Prevensalud S.A.</t>
  </si>
  <si>
    <t>Brr Fundadores Cra 6 # 6-08</t>
  </si>
  <si>
    <t>+57-60-6-752-0766</t>
  </si>
  <si>
    <t>prevensaludsa@yahoo.es</t>
  </si>
  <si>
    <t>Arisedo S.A.S</t>
  </si>
  <si>
    <t>aristizabalsca2017@gmail.com</t>
  </si>
  <si>
    <t>R Y M Capacitacion Ltda</t>
  </si>
  <si>
    <t>Cr 17 151 43 Of 303</t>
  </si>
  <si>
    <t>+57-60-1-631-4870</t>
  </si>
  <si>
    <t>info@gestionambientalestrategica.com</t>
  </si>
  <si>
    <t>Ingenieria para el Bienestar S.A.S.</t>
  </si>
  <si>
    <t>Calle 9 Sur 79 C 139 Int 2210</t>
  </si>
  <si>
    <t>+57-300-779-6977</t>
  </si>
  <si>
    <t>ingebien@gmail.com</t>
  </si>
  <si>
    <t>Albumcol Ltda</t>
  </si>
  <si>
    <t>Kra 14 # 156-07 Apto 303 Interior 1</t>
  </si>
  <si>
    <t>+57-60-1-862-6800</t>
  </si>
  <si>
    <t>milenita60@yahoo.com.ar</t>
  </si>
  <si>
    <t>Distribuidora Moderna De Textiles Ltda Dimotex Ltda</t>
  </si>
  <si>
    <t>Calle 17 # 25.76 Piso 2</t>
  </si>
  <si>
    <t>+57-60-1-371-1960</t>
  </si>
  <si>
    <t>info@dimotex.com</t>
  </si>
  <si>
    <t>Cooperativa De Transportadores De Vistahermosa</t>
  </si>
  <si>
    <t>Calle 9 No. 10-50</t>
  </si>
  <si>
    <t>+57-60-8-657-8246</t>
  </si>
  <si>
    <t>La Taraba Sas</t>
  </si>
  <si>
    <t>Cr 7 # 73 55 Ap 1002 Of 1002</t>
  </si>
  <si>
    <t>jcvaron@silvaron.com</t>
  </si>
  <si>
    <t>Fondo de Empleados de Agofer Agofon</t>
  </si>
  <si>
    <t>Cl 12 # 38-40</t>
  </si>
  <si>
    <t>+57-60-1-743-4444</t>
  </si>
  <si>
    <t>gerencia@agofer.com.co</t>
  </si>
  <si>
    <t>Container Parking S.A.S.</t>
  </si>
  <si>
    <t>Cr 29 42 42 Brr Cabecera</t>
  </si>
  <si>
    <t>gerenciacontainerparking@gmail.com</t>
  </si>
  <si>
    <t>Pulido Pineda Oscar Eduardo</t>
  </si>
  <si>
    <t>Calle 53 49 147</t>
  </si>
  <si>
    <t>adrizuna@hotmail.com</t>
  </si>
  <si>
    <t>Inversiones Viancha Linares y Cia S.A.S</t>
  </si>
  <si>
    <t>Cr 54 D # 135 - 34 Apto 602</t>
  </si>
  <si>
    <t>+57-60-1-305-4598</t>
  </si>
  <si>
    <t>orlandoviancha@yahoo.es</t>
  </si>
  <si>
    <t>Inversiones Zambaq S.A.S</t>
  </si>
  <si>
    <t>Cl 80 Km 1,7 Via Siberia Terrapuerto Ii Bodega 20</t>
  </si>
  <si>
    <t>+57-60-1-748-1313</t>
  </si>
  <si>
    <t>fe@ticamericas.com.co</t>
  </si>
  <si>
    <t>Gutierrez Parra Yohn Fredy</t>
  </si>
  <si>
    <t>Calle 11 A 3 47</t>
  </si>
  <si>
    <t>+57-313-455-0706</t>
  </si>
  <si>
    <t>yonfe21@hotmail.com</t>
  </si>
  <si>
    <t>Bydm S A S</t>
  </si>
  <si>
    <t>Cr 18 # 48 70</t>
  </si>
  <si>
    <t>+57-60-1-285-4400</t>
  </si>
  <si>
    <t>gerencia@hymtecnologies.com</t>
  </si>
  <si>
    <t>Fondo de Empleados de Wesco S A</t>
  </si>
  <si>
    <t>Av Cll 63 No 74 B- 42 Int 5</t>
  </si>
  <si>
    <t>+57-60-1-416-5020</t>
  </si>
  <si>
    <t>fewsa@fewsa.com.co</t>
  </si>
  <si>
    <t>Valores Marfil S.A.S.</t>
  </si>
  <si>
    <t>Calle 4 28 48</t>
  </si>
  <si>
    <t>valoresmarfil@gmail.com</t>
  </si>
  <si>
    <t>Rosa Elena Mojica Mesa</t>
  </si>
  <si>
    <t>Cr 51 A # 174 A 53</t>
  </si>
  <si>
    <t>+57-60-1-813-3595</t>
  </si>
  <si>
    <t>lumac73@hotmail.com</t>
  </si>
  <si>
    <t>Converge Constructores S.A.S.</t>
  </si>
  <si>
    <t>Carrera 76 39 B 135</t>
  </si>
  <si>
    <t>convergeconstructores@gmail.com</t>
  </si>
  <si>
    <t>Fondo de Empleados de Laboratorios Funat Funat Arroyave y Natures Stores</t>
  </si>
  <si>
    <t>Cr 47F # 79 Sur 77</t>
  </si>
  <si>
    <t>+57-60-4-520-7670</t>
  </si>
  <si>
    <t>admin.fondefans@funat.com.co</t>
  </si>
  <si>
    <t>INVERSIONES TRANEL SAS</t>
  </si>
  <si>
    <t>7 # 158 - 60</t>
  </si>
  <si>
    <t>+57-60-1-390-7689</t>
  </si>
  <si>
    <t>invtranel@gmail.com</t>
  </si>
  <si>
    <t>Borda Pulido Mireya</t>
  </si>
  <si>
    <t>Calle 152 B No 55-65-Casa 40</t>
  </si>
  <si>
    <t>+57-60-1-603-4058</t>
  </si>
  <si>
    <t>eucli2010@hotmail.com</t>
  </si>
  <si>
    <t>Fondo de Empleados de la Administracion de Impuestos</t>
  </si>
  <si>
    <t>Cl 22 23 23 Ed Concha Lopez Of 704</t>
  </si>
  <si>
    <t>+57-60-6-883-3970</t>
  </si>
  <si>
    <t>fondianmanizales@gmail.com</t>
  </si>
  <si>
    <t>HB CONSTRUCTORA SAS</t>
  </si>
  <si>
    <t>CALLE 119 NO 14-42 OFICINA 302</t>
  </si>
  <si>
    <t>+57-60-1-466-1302</t>
  </si>
  <si>
    <t>katherine.moncada@hbconstructores.com</t>
  </si>
  <si>
    <t>Organizacion Financiera e Inmobiliaria S.A.S</t>
  </si>
  <si>
    <t>Cl 72 # 9 55 Of 301</t>
  </si>
  <si>
    <t>tesoreria.acopres@gmail.com</t>
  </si>
  <si>
    <t>Viajes Medio Oriente Ltda Viatours</t>
  </si>
  <si>
    <t>Ac 64 C No. 68 B 71 Lc 4</t>
  </si>
  <si>
    <t>+57-60-1-631-1828</t>
  </si>
  <si>
    <t>miguelmedioriente@gmail.com</t>
  </si>
  <si>
    <t>Equity &amp; Investments Sociedad Anonima</t>
  </si>
  <si>
    <t>Cl 10 # 4 - 40 Of 805. 806</t>
  </si>
  <si>
    <t>+57-60-2-883-6919</t>
  </si>
  <si>
    <t>asistenteadministrativo@intercorp.com.co</t>
  </si>
  <si>
    <t>Sertegrup Sas</t>
  </si>
  <si>
    <t>+57-60-1-786-8499</t>
  </si>
  <si>
    <t>clondono@sertegrup.com</t>
  </si>
  <si>
    <t>Cuerpo Social de Profesionales Asociacion Mutualista</t>
  </si>
  <si>
    <t>Carrera 68 D No 64 C 39 Apto. 301 Bloque 4 Entrada 1</t>
  </si>
  <si>
    <t>+57-60-1-210-7903</t>
  </si>
  <si>
    <t>cdeprofesionales@yahoo.com</t>
  </si>
  <si>
    <t>Alexander Ramirez Caro</t>
  </si>
  <si>
    <t>Cr 16 # 8 - 92</t>
  </si>
  <si>
    <t>+57-314-293-8504</t>
  </si>
  <si>
    <t>lujosramirez@hotmail.com</t>
  </si>
  <si>
    <t>International Trust Deed Investments S.A.S.</t>
  </si>
  <si>
    <t>Cl 90 No 42 C 11</t>
  </si>
  <si>
    <t>+57-302-335-8508</t>
  </si>
  <si>
    <t>international.trustbl@gmail.com</t>
  </si>
  <si>
    <t>Arboleda Castrillon Maria Damerys</t>
  </si>
  <si>
    <t>Cl 7 4 36</t>
  </si>
  <si>
    <t>+57-311-705-0633</t>
  </si>
  <si>
    <t>damerysa54@hotmail.com</t>
  </si>
  <si>
    <t>Frutos de Mi Esfuerzo S.A.S.</t>
  </si>
  <si>
    <t>Calle Principal, Brr El Poblado</t>
  </si>
  <si>
    <t>alberto.mendoza12479@gmail.com</t>
  </si>
  <si>
    <t>Fernandez Mercado Erich Alberto</t>
  </si>
  <si>
    <t>Cr 61 Cl 58 80</t>
  </si>
  <si>
    <t>+57-315-723-8989</t>
  </si>
  <si>
    <t>erichfernandez2000@yahoo.com</t>
  </si>
  <si>
    <t>Unidad Gastroenterologica S.A.S</t>
  </si>
  <si>
    <t>Kr 43A # 16 A Sur 38 Of 805</t>
  </si>
  <si>
    <t>+57-60-4-313-8702</t>
  </si>
  <si>
    <t>ugasa@epm.net.co</t>
  </si>
  <si>
    <t>Cooperativa de Transportadores de Mariquita</t>
  </si>
  <si>
    <t>Calle 5 # 6-69 Villa Holanda Mariquita Tolima</t>
  </si>
  <si>
    <t>+57-60-8-252-5355</t>
  </si>
  <si>
    <t>Derivados del Coco y Cia. Ltda.</t>
  </si>
  <si>
    <t>Cl 51 # 40-125</t>
  </si>
  <si>
    <t>+57-60-4-372-3912</t>
  </si>
  <si>
    <t>revisoriafiscal@dulcesflower.com</t>
  </si>
  <si>
    <t>Koruma Sas</t>
  </si>
  <si>
    <t>Cra 13 No 57 23</t>
  </si>
  <si>
    <t>+57-60-1-211-0600</t>
  </si>
  <si>
    <t>ataborda35@hotmail.com</t>
  </si>
  <si>
    <t>Cooperativa Multiactiva de Aporte y Crédito de Sur del Tolima</t>
  </si>
  <si>
    <t>Kra 8 No. 8 - 15</t>
  </si>
  <si>
    <t>+57-60-8-246-1085</t>
  </si>
  <si>
    <t>adriana.acuafigueroa@yahoo.com</t>
  </si>
  <si>
    <t>1000Voltios Sociedad Por Acciones Simplificada</t>
  </si>
  <si>
    <t>Cr 10 No.90 39</t>
  </si>
  <si>
    <t>+57-311-231-8236</t>
  </si>
  <si>
    <t>numeros@1000voltios.net</t>
  </si>
  <si>
    <t>Blanco Castro Stefania</t>
  </si>
  <si>
    <t>Calle 210 # 9 - 631 Bloque 1 Oficina 4 Vereda Riofrio</t>
  </si>
  <si>
    <t>agropielesdeloriente@yahoo.com</t>
  </si>
  <si>
    <t>Manoa S.A.S</t>
  </si>
  <si>
    <t>Cr 16 # 159 58</t>
  </si>
  <si>
    <t>+57-312-783-5402</t>
  </si>
  <si>
    <t>trivaro1954@hotmail.com</t>
  </si>
  <si>
    <t>Nueva Cooperativa De Buses Azules Ltda</t>
  </si>
  <si>
    <t>Calle 42 C Sur N. 78 H 13 Cuarto Piso</t>
  </si>
  <si>
    <t>+57-60-1-293-1271</t>
  </si>
  <si>
    <t>ncbaltda@outlook.com</t>
  </si>
  <si>
    <t>Vimarlo Sas En Liquidacion</t>
  </si>
  <si>
    <t>Cl 92 15 - 62 Of 201</t>
  </si>
  <si>
    <t>+57-60-1-616-1614</t>
  </si>
  <si>
    <t>ines.martinez@paper-net-inc.com</t>
  </si>
  <si>
    <t>Jorge Enrique Pulido y Cia Ltda</t>
  </si>
  <si>
    <t>Cl 45 13 40 P 2</t>
  </si>
  <si>
    <t>+57-60-1-288-2010</t>
  </si>
  <si>
    <t>jpulido61@hotmail.com</t>
  </si>
  <si>
    <t>Promotora 93 S A S</t>
  </si>
  <si>
    <t>Cr 7 # 84A 29 Of. 1101</t>
  </si>
  <si>
    <t>+57-60-1-508-5435</t>
  </si>
  <si>
    <t>dadministrativo@aritmetika.com.co</t>
  </si>
  <si>
    <t>Carusino S.A.S.</t>
  </si>
  <si>
    <t>Calle 10 B 37 40 Edificio Soho Apt 401</t>
  </si>
  <si>
    <t>echavarria.andrea@gmail.com</t>
  </si>
  <si>
    <t>Fondo de Empleados del Deporte Antioqueño</t>
  </si>
  <si>
    <t>Cl 48 70 180</t>
  </si>
  <si>
    <t>+57-60-4-520-0890</t>
  </si>
  <si>
    <t>fedan253@gmail.com</t>
  </si>
  <si>
    <t>Janag S A S</t>
  </si>
  <si>
    <t>Calle 11 B 32 20</t>
  </si>
  <si>
    <t>+57-60-1-851-0819</t>
  </si>
  <si>
    <t>gladys@wellytails.com</t>
  </si>
  <si>
    <t>Inversiones Jaraja Ltda</t>
  </si>
  <si>
    <t>arquiactiva@yahoo.com</t>
  </si>
  <si>
    <t>Compañia de Prestamos Especiales S.A.S.</t>
  </si>
  <si>
    <t>Carrera 43 A 1 50 Torre 3 Oficina 703</t>
  </si>
  <si>
    <t>fabioduque71@hotmail.com</t>
  </si>
  <si>
    <t>Luxcandel Limitada</t>
  </si>
  <si>
    <t>Cl 22 C # 26 42</t>
  </si>
  <si>
    <t>+57-60-1-368-4151</t>
  </si>
  <si>
    <t>luxcandel@hotmail.com</t>
  </si>
  <si>
    <t>Acevedo y Gutierrez De Piñeres S.A.S</t>
  </si>
  <si>
    <t>Cl 11 A 33 33</t>
  </si>
  <si>
    <t>+57-60-1-745-1342</t>
  </si>
  <si>
    <t>acevedoygutierrez@hotmail.com</t>
  </si>
  <si>
    <t>Hg Diamante S.A.S.</t>
  </si>
  <si>
    <t>aserna@caldasmotor.com</t>
  </si>
  <si>
    <t>Megatrans Express Sas</t>
  </si>
  <si>
    <t>Carrera 22 # 27 A - 32</t>
  </si>
  <si>
    <t>+57-60-5-745-5780</t>
  </si>
  <si>
    <t>Inversiones Triple P. S.A.S.</t>
  </si>
  <si>
    <t>Av. Calle 127 # 18A - 39 Oficina 604</t>
  </si>
  <si>
    <t>+57-60-1-620-8269</t>
  </si>
  <si>
    <t>hernancarvajalino@gmail.com</t>
  </si>
  <si>
    <t>Dinamo Consultores S.A.S.</t>
  </si>
  <si>
    <t>Calle 79 15 20 Of 501-502</t>
  </si>
  <si>
    <t>+57-60-1-805-1510</t>
  </si>
  <si>
    <t>diradmin@dinamoconsultores.com</t>
  </si>
  <si>
    <t>Inversiones Isaza Gonzalez Sas</t>
  </si>
  <si>
    <t>Cl 12 # 28 A - 00</t>
  </si>
  <si>
    <t>contabreciclar@hotmail.com</t>
  </si>
  <si>
    <t>F. Mogollon Y Cia S.C.A.</t>
  </si>
  <si>
    <t>Bocagrande Cra 3 No. 6A-100 Oficina 904 Torre Proteccion</t>
  </si>
  <si>
    <t>+57-60-5-665-0095</t>
  </si>
  <si>
    <t>velezl@hotmail.com</t>
  </si>
  <si>
    <t>Artstone S.A.S.</t>
  </si>
  <si>
    <t>Carrera 35 2 Sur 8</t>
  </si>
  <si>
    <t>+57-60-4-322-1099</t>
  </si>
  <si>
    <t>luisxv65@hotmail.com</t>
  </si>
  <si>
    <t>Tecno Fresa y Cia Ltda</t>
  </si>
  <si>
    <t>Cr 30 Bis # 5 B - 13</t>
  </si>
  <si>
    <t>+57-60-1-237-0126</t>
  </si>
  <si>
    <t>tecnofresa@yahoo.com</t>
  </si>
  <si>
    <t>Florez J E Hijos S En C Civil</t>
  </si>
  <si>
    <t>Cl 72 A 6 20</t>
  </si>
  <si>
    <t>sandra.fernandez@solinoff.com</t>
  </si>
  <si>
    <t>Cobo Guerra Aydee</t>
  </si>
  <si>
    <t>Cra. 33 No. 10 31</t>
  </si>
  <si>
    <t>adolfotascon@hotmail.com</t>
  </si>
  <si>
    <t>Promociones y Transportes Turisticos Proturismo S.A.</t>
  </si>
  <si>
    <t>Cl 69 B # 70-80 In 1</t>
  </si>
  <si>
    <t>+57-60-1-251-9550</t>
  </si>
  <si>
    <t>proturismosa@hotmail.com</t>
  </si>
  <si>
    <t>Ayala Benard Sas</t>
  </si>
  <si>
    <t>Calle De Las Flores # 4 Corregimiento Dapa Vereda Rincon</t>
  </si>
  <si>
    <t>ayalabenardsas@hotmail.com</t>
  </si>
  <si>
    <t>Hector Julio Vanegas Lopez</t>
  </si>
  <si>
    <t>Kr 23 No 43 38Sur</t>
  </si>
  <si>
    <t>+57-60-1-205-2315</t>
  </si>
  <si>
    <t>vidriosvj@hotmail.com</t>
  </si>
  <si>
    <t>Grupo de Inversiones Or Sas</t>
  </si>
  <si>
    <t>Calle 128B N 59B-10</t>
  </si>
  <si>
    <t>+57-60-1-457-5183</t>
  </si>
  <si>
    <t>secretaria@oringenieria.com</t>
  </si>
  <si>
    <t>Setgroup S.A.S.</t>
  </si>
  <si>
    <t>Carrera 80 40 41</t>
  </si>
  <si>
    <t>+57-60-4-322-0959</t>
  </si>
  <si>
    <t>gerencia@setgroup.com.co</t>
  </si>
  <si>
    <t>Dym Comercializadora Sas</t>
  </si>
  <si>
    <t>+57-60-4-322-1014</t>
  </si>
  <si>
    <t>gerencia@dymcomercializadora.com</t>
  </si>
  <si>
    <t>Castañeda Morales Carlos Andres</t>
  </si>
  <si>
    <t>Carrera 43 B No. 14 54 Apto 1104</t>
  </si>
  <si>
    <t>carlos.ccastaneda@gmail.com</t>
  </si>
  <si>
    <t>Titan Sports Sas</t>
  </si>
  <si>
    <t>Cra 14 No. 134 A-89 Casa</t>
  </si>
  <si>
    <t>+57-60-1-671-1107</t>
  </si>
  <si>
    <t>titansports.sas@gmail.com</t>
  </si>
  <si>
    <t>Inversiones Inmobiliarias Del Cafe S.A.S.</t>
  </si>
  <si>
    <t>Cl 10 N 13 56</t>
  </si>
  <si>
    <t>+57-312-425-4673</t>
  </si>
  <si>
    <t>inversionesinmobiliariasinnca@gmail.com</t>
  </si>
  <si>
    <t>Gonzalez Gonzalez Luz Marina</t>
  </si>
  <si>
    <t>Cl 8 A No. 19A-10 222</t>
  </si>
  <si>
    <t>+57-60-1-237-5600</t>
  </si>
  <si>
    <t>luzmarinagg@hotmail.com</t>
  </si>
  <si>
    <t>Buen Viento S.A.S</t>
  </si>
  <si>
    <t>Calle 58 23-08</t>
  </si>
  <si>
    <t>+57-60-6-881-2000</t>
  </si>
  <si>
    <t>contabilidad@juguetesyregalos.com</t>
  </si>
  <si>
    <t>Pavimentaciones S A S</t>
  </si>
  <si>
    <t>Cl 74 A Sur # 16 D 13</t>
  </si>
  <si>
    <t>+57-60-1-765-9174</t>
  </si>
  <si>
    <t>pavimentaciones@hotmail.com</t>
  </si>
  <si>
    <t>Quitas S A S</t>
  </si>
  <si>
    <t>15 # 100 22</t>
  </si>
  <si>
    <t>+57-60-1-256-6475</t>
  </si>
  <si>
    <t>aidafer@hotmail.com</t>
  </si>
  <si>
    <t>Imagine Entertainment Group S.A.S</t>
  </si>
  <si>
    <t>Calle 17 37 A 33</t>
  </si>
  <si>
    <t>amgarcia@une.net.co</t>
  </si>
  <si>
    <t>Melo Alvarado Y Cia Sociedad En Comandita Simple</t>
  </si>
  <si>
    <t>Cl 142 No 6 - 52 Ap 101 Bl C</t>
  </si>
  <si>
    <t>+57-60-1-800-5038</t>
  </si>
  <si>
    <t>berthademelo@hotmail.com</t>
  </si>
  <si>
    <t>Tractolujos Martinez Ltda</t>
  </si>
  <si>
    <t>Cl 8C 82B 20</t>
  </si>
  <si>
    <t>+57-60-1-411-6484</t>
  </si>
  <si>
    <t>emroa20@gmail.com</t>
  </si>
  <si>
    <t>Cooperativa de Creditos E Inversiones Capital</t>
  </si>
  <si>
    <t>Centro Comercial Guakari</t>
  </si>
  <si>
    <t>gerencia@inversionescapital.co</t>
  </si>
  <si>
    <t>Parvati S.A.S.</t>
  </si>
  <si>
    <t>Cr 54 # 75Ab Sur 220 Int. 101</t>
  </si>
  <si>
    <t>jamir77@gmail.com</t>
  </si>
  <si>
    <t>Cooperativa de Trabajo Asociado Fe y Esperanza del Cauca</t>
  </si>
  <si>
    <t>Calle 8 3-36</t>
  </si>
  <si>
    <t>+57-60-2-820-8830</t>
  </si>
  <si>
    <t>cootrafesca@yahoo.es</t>
  </si>
  <si>
    <t>Inversiones Propavi S.A.</t>
  </si>
  <si>
    <t>Km 1 Via Subachoque Fca Pocholita</t>
  </si>
  <si>
    <t>infopropavi@gmail.com</t>
  </si>
  <si>
    <t>Cooperativa de Aportes y Créditos Compartir</t>
  </si>
  <si>
    <t>Cr 18 No. 36-50 Ofic 207</t>
  </si>
  <si>
    <t>+57-60-7-690-6601</t>
  </si>
  <si>
    <t>gerencia.compartir@hotmail.com</t>
  </si>
  <si>
    <t>Proyectivo S.A.S.</t>
  </si>
  <si>
    <t>Carrera 70 B 4 131 Interior 138</t>
  </si>
  <si>
    <t>proyectivosas@gmail.com</t>
  </si>
  <si>
    <t>Constructora Pescara S.A.S.</t>
  </si>
  <si>
    <t>Cr 45 # 23 Sur 15 Ap 10-01</t>
  </si>
  <si>
    <t>+57-60-4-578-9284</t>
  </si>
  <si>
    <t>pedrojavier.ardila@gmail.com</t>
  </si>
  <si>
    <t>Servicios Septicos Ambientales S.A.S</t>
  </si>
  <si>
    <t>Carrera 26 No. 3 B 100</t>
  </si>
  <si>
    <t>+57-310-767-2565</t>
  </si>
  <si>
    <t>edmit.naranjo@gmail.com</t>
  </si>
  <si>
    <t>Kory Inversiones S.A.S</t>
  </si>
  <si>
    <t>+57-316-446-4470</t>
  </si>
  <si>
    <t>korycafe@gmail.com</t>
  </si>
  <si>
    <t>Ofs &amp; Tools S A S</t>
  </si>
  <si>
    <t>Av Cr 9 # 113 52 Of 806</t>
  </si>
  <si>
    <t>rdiaz@ofstools.com</t>
  </si>
  <si>
    <t>Inversiones Baco S.A.S.</t>
  </si>
  <si>
    <t>Calle 51 48 08</t>
  </si>
  <si>
    <t>Jose Ariel Diaz Giraldo</t>
  </si>
  <si>
    <t>Cl 13 # 81A-34</t>
  </si>
  <si>
    <t>+57-60-1-424-6039</t>
  </si>
  <si>
    <t>arysdi@gmail.com</t>
  </si>
  <si>
    <t>P B y Cia Ltda</t>
  </si>
  <si>
    <t>Cl 16 No. 9 64 Of 702</t>
  </si>
  <si>
    <t>israelpirajan@gmail.com</t>
  </si>
  <si>
    <t>Marencos S A S</t>
  </si>
  <si>
    <t>Cra 7 # 75 98 Ap 1001</t>
  </si>
  <si>
    <t>+57-60-1-211-4201</t>
  </si>
  <si>
    <t>jramirez@araujoibarra.com</t>
  </si>
  <si>
    <t>Altima Capital Inversiones S.A.S</t>
  </si>
  <si>
    <t>Carrera 14 # 79 - 78 Of. 602</t>
  </si>
  <si>
    <t>+57-60-1-489-9002</t>
  </si>
  <si>
    <t>notificaciones@altimacap.co</t>
  </si>
  <si>
    <t>Almacen el Ebanista Ltda</t>
  </si>
  <si>
    <t>Cl 161 19a 61</t>
  </si>
  <si>
    <t>+57-60-1-672-8624</t>
  </si>
  <si>
    <t>cabaasesorias@hotmail.com</t>
  </si>
  <si>
    <t>Inversiones Pyme Sas</t>
  </si>
  <si>
    <t>Cra 19A 84-82 Of 201</t>
  </si>
  <si>
    <t>mariac.herrera@e-broker.com.co</t>
  </si>
  <si>
    <t>Fondo de Empleados Tipiel</t>
  </si>
  <si>
    <t>Cl 38 # 8 62</t>
  </si>
  <si>
    <t>+57-60-1-332-0200</t>
  </si>
  <si>
    <t>fondofacet@hotmail.com</t>
  </si>
  <si>
    <t>Flexi Express S.A.S.</t>
  </si>
  <si>
    <t>Cr 18 Cl 61</t>
  </si>
  <si>
    <t>+57-314-682-5140</t>
  </si>
  <si>
    <t>claudiapimentel8@hotmail.com</t>
  </si>
  <si>
    <t>Zipasabana S A S</t>
  </si>
  <si>
    <t>Calle 4 N 9 -42 Oficina 405</t>
  </si>
  <si>
    <t>+57-60-1-851-0281</t>
  </si>
  <si>
    <t>salisabana@hotmail.com</t>
  </si>
  <si>
    <t>Inversiones Futura Del Oriente S.A.</t>
  </si>
  <si>
    <t>Carrera 22 # 37 - 74</t>
  </si>
  <si>
    <t>+57-314-331-5062</t>
  </si>
  <si>
    <t>inverfuturadeloriente@gmail.com</t>
  </si>
  <si>
    <t>Grupo K Inversiones S.A.S.</t>
  </si>
  <si>
    <t>Cr 4 # 70-35 (301)</t>
  </si>
  <si>
    <t>+57-60-1-474-7800</t>
  </si>
  <si>
    <t>juan.ortiz@grupokinversiones.com</t>
  </si>
  <si>
    <t>Centro Radiologico 15 Sa</t>
  </si>
  <si>
    <t>Calle 15 # 0-42 Cons 103-104</t>
  </si>
  <si>
    <t>+57-60-7-571-4038</t>
  </si>
  <si>
    <t>centrord15sa@hotmail.com</t>
  </si>
  <si>
    <t>Diagnosticentro Uniroyal los Laredos S.A.S.</t>
  </si>
  <si>
    <t>Boulevar Santander 17 73</t>
  </si>
  <si>
    <t>+57-60-7-671-4497</t>
  </si>
  <si>
    <t>laredosltda@yahoo.com</t>
  </si>
  <si>
    <t>Ortiz Rey Ingenieros S A</t>
  </si>
  <si>
    <t>Tv 21 Bis # 59 54</t>
  </si>
  <si>
    <t>+57-60-1-608-4599</t>
  </si>
  <si>
    <t>miguel.ortiz@ortizrey.com</t>
  </si>
  <si>
    <t>Mecanizados y Soluciones Industriales Sas</t>
  </si>
  <si>
    <t>Cra 81G No 42B - 33 Sur</t>
  </si>
  <si>
    <t>+57-60-1-804-7454</t>
  </si>
  <si>
    <t>mecanizados.msi@gmail.com</t>
  </si>
  <si>
    <t>C7R Logistics S.A.S.</t>
  </si>
  <si>
    <t>Z/Franca Cayena Km 8 Via Bquilla-Tubara</t>
  </si>
  <si>
    <t>norela.torres@espadasas.com</t>
  </si>
  <si>
    <t>E.V.C Obras Civiles S.A.S</t>
  </si>
  <si>
    <t>Cl 22 D # 72 - 38 To 3 Of 603</t>
  </si>
  <si>
    <t>+57-310-696-4977</t>
  </si>
  <si>
    <t>evc.obras.civiles@gmail.com</t>
  </si>
  <si>
    <t>Arquitectura Integral Ltda</t>
  </si>
  <si>
    <t>Cl 75 28 B 21</t>
  </si>
  <si>
    <t>+57-60-1-542-0339</t>
  </si>
  <si>
    <t>arqui.integral@hotmail.com</t>
  </si>
  <si>
    <t>Metalmecanica Construcciones Y Consultorias S.A.</t>
  </si>
  <si>
    <t>Calle 66 # 11 - 50 Ofc 306</t>
  </si>
  <si>
    <t>+57-60-1-269-4656</t>
  </si>
  <si>
    <t>info@meccon.com.co</t>
  </si>
  <si>
    <t>Vegas de Sabaneta S.A.S.</t>
  </si>
  <si>
    <t>Cl 60 Sur # 43A 20</t>
  </si>
  <si>
    <t>+57-311-315-4394</t>
  </si>
  <si>
    <t>camisotop@gmail.com</t>
  </si>
  <si>
    <t>Teralesco Sas</t>
  </si>
  <si>
    <t>Ed Guaduales Del Cafe Apt 504B</t>
  </si>
  <si>
    <t>+57-318-717-1997</t>
  </si>
  <si>
    <t>teralescosas@gmail.com</t>
  </si>
  <si>
    <t>Ramana S.A.S.</t>
  </si>
  <si>
    <t>Cr 1 Este # 77 04 Ap 502</t>
  </si>
  <si>
    <t>+57-60-1-346-2875</t>
  </si>
  <si>
    <t>eruiz2011@gmail.com</t>
  </si>
  <si>
    <t>Puerta Inmobiliaria S.A.S.</t>
  </si>
  <si>
    <t>Carrera 82 A 32 Ee 45</t>
  </si>
  <si>
    <t>+57-60-4-604-9450</t>
  </si>
  <si>
    <t>giraldol@hotmail.com</t>
  </si>
  <si>
    <t>Mas Corazon Profundo S A S</t>
  </si>
  <si>
    <t>Cl 75 # 13 58 Of 604</t>
  </si>
  <si>
    <t>Luis Hernando Puentes Galvis</t>
  </si>
  <si>
    <t>Cl 182 # 7 B - 21 P 1</t>
  </si>
  <si>
    <t>+57-311-251-5103</t>
  </si>
  <si>
    <t>cpapasanluis@hotmail.com</t>
  </si>
  <si>
    <t>Jm Ingenieria De Consultoria Y Construccion S.A.S.</t>
  </si>
  <si>
    <t>Cl 77 Cr065 0 37Of</t>
  </si>
  <si>
    <t>+57-60-5-360-5809</t>
  </si>
  <si>
    <t>ing.jorgemariano@gmail.com</t>
  </si>
  <si>
    <t>Jama Entretenimiento Sas</t>
  </si>
  <si>
    <t>Cra 45 # 59 22 P4</t>
  </si>
  <si>
    <t>+57-300-708-0709</t>
  </si>
  <si>
    <t>johnavila@hotmail.com</t>
  </si>
  <si>
    <t>Inversiones Solero S.A.S.</t>
  </si>
  <si>
    <t>Calle 96 13 11 Piso 1</t>
  </si>
  <si>
    <t>+57-60-1-637-0786</t>
  </si>
  <si>
    <t>solerodeco@aol.com</t>
  </si>
  <si>
    <t>Inversiones Inmobiliarias Malta S.A.S.</t>
  </si>
  <si>
    <t>Cr 15 No. 127 B 33 To 5 Ap 1609 Parque Central</t>
  </si>
  <si>
    <t>+57-310-225-6767</t>
  </si>
  <si>
    <t>maltamug@hotmail.com</t>
  </si>
  <si>
    <t>Desarrollos Inmobiliarios Y Tematicos S A S</t>
  </si>
  <si>
    <t>Cra 7 # 27 - 52 Of. 601</t>
  </si>
  <si>
    <t>+57-310-800-0953</t>
  </si>
  <si>
    <t>francotovare@yahoo.com</t>
  </si>
  <si>
    <t>Corporacion Andares Ida y Vuelta</t>
  </si>
  <si>
    <t>Cr 54 C # 167 A 15</t>
  </si>
  <si>
    <t>+57-60-1-674-3978</t>
  </si>
  <si>
    <t>corporacionandares@gmail.com</t>
  </si>
  <si>
    <t>Castro Guerrero Gabriel Eutimio</t>
  </si>
  <si>
    <t>Cr 45 A No. 131-24</t>
  </si>
  <si>
    <t>+57-60-1-627-8726</t>
  </si>
  <si>
    <t>exhostosdelnorte@hotmail.com</t>
  </si>
  <si>
    <t>Agropecuaria S &amp; V S.A.S.</t>
  </si>
  <si>
    <t>Calle 50 40-48</t>
  </si>
  <si>
    <t>+57-313-656-0257</t>
  </si>
  <si>
    <t>pabloposso22@hotmail.com</t>
  </si>
  <si>
    <t>Edgar Martinez Pinzon</t>
  </si>
  <si>
    <t>Avenida Boyaca N. 68 B 72 Oficina 1</t>
  </si>
  <si>
    <t>+57-60-1-416-0147</t>
  </si>
  <si>
    <t>pinzon-martinez@hotmail.com</t>
  </si>
  <si>
    <t>La Perla Oriental Group S.A.S.</t>
  </si>
  <si>
    <t>Ac 72 No. 68 G 56</t>
  </si>
  <si>
    <t>+57-60-1-217-5637</t>
  </si>
  <si>
    <t>Transfluvial Glr Magdalena Medio Sas</t>
  </si>
  <si>
    <t>Carrera 1 # 10 - 12</t>
  </si>
  <si>
    <t>+57-60-4-833-3105</t>
  </si>
  <si>
    <t>Cooperativa Multiactiva de Servicios Integrales</t>
  </si>
  <si>
    <t>Cra 2 11 14 P3 Lc 9 Edi Don Elias</t>
  </si>
  <si>
    <t>+57-60-5-688-8188</t>
  </si>
  <si>
    <t>sermicoop@hotmail.com</t>
  </si>
  <si>
    <t>Dorset S A S En Liquidacion</t>
  </si>
  <si>
    <t>Cr 7 No. 115 - 60 Of 401 B Zn D</t>
  </si>
  <si>
    <t>+57-60-1-215-8912</t>
  </si>
  <si>
    <t>info@bdgpi.com</t>
  </si>
  <si>
    <t>Salazar Serrano y Compañia Limitada</t>
  </si>
  <si>
    <t>Cr 57 # 125 B 92</t>
  </si>
  <si>
    <t>+57-60-1-271-5660</t>
  </si>
  <si>
    <t>g.serrano@salazarserrano.com</t>
  </si>
  <si>
    <t>Montagut Prado Juan Jose</t>
  </si>
  <si>
    <t>Apartamento 1003 Torre 4 Calle 158 # 23 - 60 Conjunto Tayrona Ii</t>
  </si>
  <si>
    <t>admonjjmontagut@gmail.com</t>
  </si>
  <si>
    <t>Biko S.A.S.</t>
  </si>
  <si>
    <t>Cl 90 No. 9-32 Apt 504</t>
  </si>
  <si>
    <t>+57-60-1-218-4718</t>
  </si>
  <si>
    <t>enrique@bikoapp.com</t>
  </si>
  <si>
    <t>Ares Arquitectos Latinoamerica S A S</t>
  </si>
  <si>
    <t>Cr 13 # 33-74 Of 203</t>
  </si>
  <si>
    <t>+57-60-1-232-5623</t>
  </si>
  <si>
    <t>ivano@aresarquitectos.com</t>
  </si>
  <si>
    <t>Paz Rodriguez S.A.S.</t>
  </si>
  <si>
    <t>Carrera 1 # 29 - 91</t>
  </si>
  <si>
    <t>ferromaderaschoco@gmail.com</t>
  </si>
  <si>
    <t>Coldeservi S.A.S.</t>
  </si>
  <si>
    <t>Carrera 65 8 B - 91 Of. 386</t>
  </si>
  <si>
    <t>+57-60-4-285-5308</t>
  </si>
  <si>
    <t>Compañia General Sas</t>
  </si>
  <si>
    <t>Cr 14 # 83-54</t>
  </si>
  <si>
    <t>+57-311-853-4939</t>
  </si>
  <si>
    <t>maria.e.delosreyes@gmail.com</t>
  </si>
  <si>
    <t>Bolivar Bermudez Pedro Jose</t>
  </si>
  <si>
    <t>Cl 34 Bis Sur No. 86 54 Brr Patio Bonito Ii Sec</t>
  </si>
  <si>
    <t>+57-60-1-452-0389</t>
  </si>
  <si>
    <t>pedrojosebolivarbermudez@hotmail.com</t>
  </si>
  <si>
    <t>Fundacion Centro De Renacimiento A La Vida Yolima</t>
  </si>
  <si>
    <t>Avenida 7 Norte #24N-37 Santa Monica Residencial</t>
  </si>
  <si>
    <t>+57-60-2-664-2637</t>
  </si>
  <si>
    <t>fundacionyolima@hotmail.com</t>
  </si>
  <si>
    <t>Principe Conejo S.A.S.</t>
  </si>
  <si>
    <t>Cl 87 Sur # 55-552 Int. 31</t>
  </si>
  <si>
    <t>+57-301-407-9714</t>
  </si>
  <si>
    <t>sas.principeconejo@gmail.com</t>
  </si>
  <si>
    <t>Bordados y Confecciones Morris Ltda</t>
  </si>
  <si>
    <t>Kr 67a 12a 70</t>
  </si>
  <si>
    <t>+57-60-1-290-0387</t>
  </si>
  <si>
    <t>milton@bordadosmorris.com</t>
  </si>
  <si>
    <t>Oil and Gas Energy Sas Esp</t>
  </si>
  <si>
    <t>Cr 13A No. 28-38 Ofc. 229 Mz 2</t>
  </si>
  <si>
    <t>gerencia@ogenergy.co</t>
  </si>
  <si>
    <t>Pardo Ucros Ltda</t>
  </si>
  <si>
    <t>Cr 8 # 15-49 P 5</t>
  </si>
  <si>
    <t>+57-60-1-281-0707</t>
  </si>
  <si>
    <t>pardoucros@outlook.com</t>
  </si>
  <si>
    <t>Compañia Sello Dorado S A S</t>
  </si>
  <si>
    <t>Cr 15 # 97 40 Of 301 302 Ed Confecoop</t>
  </si>
  <si>
    <t>+57-60-1-823-7645</t>
  </si>
  <si>
    <t>sellodoradosas369@yahoo.com</t>
  </si>
  <si>
    <t>G&amp;C Grupo Activo S.A.S.</t>
  </si>
  <si>
    <t>Carrera 19 No. 53-77</t>
  </si>
  <si>
    <t>+57-60-1-310-2821</t>
  </si>
  <si>
    <t>gyc.grupoactivo@gmail.com</t>
  </si>
  <si>
    <t>JCG INVERSIONES S.A.S</t>
  </si>
  <si>
    <t>CR 4 # 59 01 AP 501</t>
  </si>
  <si>
    <t>+57-60-1-348-4351</t>
  </si>
  <si>
    <t>galvis.julian@gmail.com</t>
  </si>
  <si>
    <t>Triad Sas</t>
  </si>
  <si>
    <t>Cl 82 9 66 Apto 801</t>
  </si>
  <si>
    <t>+57-60-1-530-7914</t>
  </si>
  <si>
    <t>fabianf03@gmail.com</t>
  </si>
  <si>
    <t>Castro Barbosa Javier</t>
  </si>
  <si>
    <t>Cl 46 52 41 Brr La Esmeralda</t>
  </si>
  <si>
    <t>+57-60-1-221-4093</t>
  </si>
  <si>
    <t>javio40@hotmail.com</t>
  </si>
  <si>
    <t>Inverurbe S.A</t>
  </si>
  <si>
    <t>Organizacion de Ingenieria y Construcciones Civiles Sas</t>
  </si>
  <si>
    <t>Av 9 No 117 A 41 Ofc 302</t>
  </si>
  <si>
    <t>+57-316-575-6838</t>
  </si>
  <si>
    <t>orinco.cosas@gmail.com</t>
  </si>
  <si>
    <t>El Aguila Agencia De Seguros Ltda.</t>
  </si>
  <si>
    <t>Cr 13 # 59-24 Lc 132 Primer Piso Centro Comercial Aquarium</t>
  </si>
  <si>
    <t>+57-60-1-678-0910</t>
  </si>
  <si>
    <t>elaguilaseguros@gmail.com</t>
  </si>
  <si>
    <t>Sisbank Ltda</t>
  </si>
  <si>
    <t>Carrera 18A No.151-26 Ap 203</t>
  </si>
  <si>
    <t>+57-60-1-803-8761</t>
  </si>
  <si>
    <t>lacostar2009@hotmail.com</t>
  </si>
  <si>
    <t>Inversiones La Española S.A.</t>
  </si>
  <si>
    <t>Lex Sum Colombia Sas</t>
  </si>
  <si>
    <t>Cl 98 9 A 41 Of 310</t>
  </si>
  <si>
    <t>fjuriben@gmail.com</t>
  </si>
  <si>
    <t>Imperteco Sas Impermeabilizaciones Tecnicas de Colombia</t>
  </si>
  <si>
    <t>Cra 23 N 163A-66</t>
  </si>
  <si>
    <t>+57-60-1-669-4230</t>
  </si>
  <si>
    <t>servicioalcliente@imperteco.com</t>
  </si>
  <si>
    <t>Centro Urologico Ltda en Liquidacion</t>
  </si>
  <si>
    <t>Cra 13 No. 49-40 Cons 203</t>
  </si>
  <si>
    <t>+57-60-1-232-0872</t>
  </si>
  <si>
    <t>jorgecavelierg@gmail.com</t>
  </si>
  <si>
    <t>Blanca Mireya Rincon Padilla</t>
  </si>
  <si>
    <t>Cl 119A 57 40 Torre 10 Ap 833</t>
  </si>
  <si>
    <t>+57-60-1-253-2515</t>
  </si>
  <si>
    <t>hernanbog1@col.net.co</t>
  </si>
  <si>
    <t>Ochoa Rincon Blanca</t>
  </si>
  <si>
    <t>Cl. 34 # 32-93</t>
  </si>
  <si>
    <t>joyeriadeloriente@hotmail.com</t>
  </si>
  <si>
    <t>C I Textiles Raschel E U</t>
  </si>
  <si>
    <t>Cra. 29B # 18A-32 Sur P2</t>
  </si>
  <si>
    <t>+57-60-1-409-9865</t>
  </si>
  <si>
    <t>textilesraschel@gmail.com</t>
  </si>
  <si>
    <t>Nascere.S.A.S.</t>
  </si>
  <si>
    <t>Cra 1F 39 79 Consultorio 201 Edificio Davinci</t>
  </si>
  <si>
    <t>+57-60-8-743-3895</t>
  </si>
  <si>
    <t>nascere.sas@gmail.com</t>
  </si>
  <si>
    <t>Cooperativa de Trabajo Asociado de Corteros Progresar</t>
  </si>
  <si>
    <t>Carrera 9 6-68</t>
  </si>
  <si>
    <t>+57-60-2-253-2211</t>
  </si>
  <si>
    <t>lipibel@hotmail.com</t>
  </si>
  <si>
    <t>Barcu S A S</t>
  </si>
  <si>
    <t>Calle 9 # 2 - 46 Este</t>
  </si>
  <si>
    <t>+57-321-275-8024</t>
  </si>
  <si>
    <t>mariateresa@barcu.com</t>
  </si>
  <si>
    <t>Nanaimo S A S</t>
  </si>
  <si>
    <t>Jbay S A S</t>
  </si>
  <si>
    <t>marcelajimenez@marcali.com</t>
  </si>
  <si>
    <t>Cea Los Profesionales</t>
  </si>
  <si>
    <t>Cra 16 # 35-119 Piso 2 Guadalupe</t>
  </si>
  <si>
    <t>+57-60-6-322-6040</t>
  </si>
  <si>
    <t>Cooperativa De Productores De Semillas Y Agroindustria Coprosem</t>
  </si>
  <si>
    <t>Kimetro 6 Frente Al Reten Del Saldo</t>
  </si>
  <si>
    <t>+57-60-8-827-2513</t>
  </si>
  <si>
    <t>Industrial Jumer S.A.S.</t>
  </si>
  <si>
    <t>Calle 75 64 A 66</t>
  </si>
  <si>
    <t>industrialjumer@une.net.co</t>
  </si>
  <si>
    <t>Dgu S.A.S.</t>
  </si>
  <si>
    <t>Carrera 43 A 16 A Sur - 38 Oficina 1303</t>
  </si>
  <si>
    <t>inversiones.dgu@gmail.com</t>
  </si>
  <si>
    <t>Gomez Restrepo Jaime Alejandro</t>
  </si>
  <si>
    <t>Calle 5 A 39 62 Interior 302</t>
  </si>
  <si>
    <t>ascontad@hotmail.com</t>
  </si>
  <si>
    <t>Ctp All Solutions S.A.S.</t>
  </si>
  <si>
    <t>Kra 60 No. 5 A-66</t>
  </si>
  <si>
    <t>+57-60-1-494-9688</t>
  </si>
  <si>
    <t>gerenciaallsolutions@une.net.co</t>
  </si>
  <si>
    <t>Cooperativa De Transportadores Y Turismo De Chachagui Limitada</t>
  </si>
  <si>
    <t>Municipio De Chachagui Calle Principal</t>
  </si>
  <si>
    <t>+57-60-2-732-8690</t>
  </si>
  <si>
    <t>coochachagui94@gmail.com</t>
  </si>
  <si>
    <t>Tech Tra Repuestos S.A.S.</t>
  </si>
  <si>
    <t>Cr 26 # 63 G 44</t>
  </si>
  <si>
    <t>+57-60-1-604-2046</t>
  </si>
  <si>
    <t>gerencia@repuestostechtra.com</t>
  </si>
  <si>
    <t>Garcia Serna Gonzalo Julian</t>
  </si>
  <si>
    <t>Vereda Abreito</t>
  </si>
  <si>
    <t>+57-312-868-0044</t>
  </si>
  <si>
    <t>transgjg@gmail.com</t>
  </si>
  <si>
    <t>Empresa de Transportes Guadalajara y Cia S en C.S.</t>
  </si>
  <si>
    <t>Cra. 9 # 14-43</t>
  </si>
  <si>
    <t>+57-60-2-237-2121</t>
  </si>
  <si>
    <t>Inversiones Siman Gutierrez S.A.S.</t>
  </si>
  <si>
    <t>Cr 52 Cl 79 173 Ap 1</t>
  </si>
  <si>
    <t>+57-318-270-4124</t>
  </si>
  <si>
    <t>inversigut@hotmail.com</t>
  </si>
  <si>
    <t>Instituto Cultural Leon Tolstoi</t>
  </si>
  <si>
    <t>Cl 12 C # 3 - 86</t>
  </si>
  <si>
    <t>+57-60-1-282-3427</t>
  </si>
  <si>
    <t>icleontolstol@gmail.com</t>
  </si>
  <si>
    <t>Marketing Strategy &amp; World Planning S.A.S</t>
  </si>
  <si>
    <t>Cl 100 # 8 A - 37 - Torre A Piso 5 World Trade Center</t>
  </si>
  <si>
    <t>+57-60-1-920-0036</t>
  </si>
  <si>
    <t>contact@bestplanning.co</t>
  </si>
  <si>
    <t>Perez Garcia Johann Jair</t>
  </si>
  <si>
    <t>Calle 61 # 10 - 150 Torre 2 Apartamento 905 Conjunto Torres Santo Domingo</t>
  </si>
  <si>
    <t>johannperez@gmail.com</t>
  </si>
  <si>
    <t>Inetum Colombia Zf S.A.S.</t>
  </si>
  <si>
    <t>Cl 36 # 128 - 321 Via Cali Jamundi</t>
  </si>
  <si>
    <t>+57-60-2-745-7505</t>
  </si>
  <si>
    <t>administracion.colombia@iecisa.com</t>
  </si>
  <si>
    <t>Transportes y Servicios Luza Sas</t>
  </si>
  <si>
    <t>Calle Principal # 15 - 02</t>
  </si>
  <si>
    <t>+57-60-5-646-3565</t>
  </si>
  <si>
    <t>ruizruizamparo95@hotmail.com</t>
  </si>
  <si>
    <t>Transportes Aquaviarios de Colombia S.A.S</t>
  </si>
  <si>
    <t>Calle 75 # 45-21 Apto 4D</t>
  </si>
  <si>
    <t>+57-60-5-360-7432</t>
  </si>
  <si>
    <t>Agropecuaria Zipagua S A S</t>
  </si>
  <si>
    <t>Cra 7 # 71-21 Ofc 603 Torre A</t>
  </si>
  <si>
    <t>+57-60-1-317-3548</t>
  </si>
  <si>
    <t>zipagua@outlook.com</t>
  </si>
  <si>
    <t>Sociedad de Ingenieros y Administradores S.A.S</t>
  </si>
  <si>
    <t>Cl 98 # 21-50 Of 903</t>
  </si>
  <si>
    <t>+57-60-1-642-0739</t>
  </si>
  <si>
    <t>soinda@gmail.com</t>
  </si>
  <si>
    <t>Fondo de Empleados del Municipio de Manizales</t>
  </si>
  <si>
    <t>Calle20 No. 22-20</t>
  </si>
  <si>
    <t>+57-60-6-880-5800</t>
  </si>
  <si>
    <t>femmani@yahoo.es</t>
  </si>
  <si>
    <t>Gc Agregando Valor S.A.S</t>
  </si>
  <si>
    <t>Carrera 8 Bis Nro. 34 14</t>
  </si>
  <si>
    <t>+57-60-6-341-3474</t>
  </si>
  <si>
    <t>jagaconsultores@gmail.com</t>
  </si>
  <si>
    <t>Corporacion de Padres de Familia para el Desarrollo Educativo Saucara</t>
  </si>
  <si>
    <t>Hacienda California Vereda La Mata</t>
  </si>
  <si>
    <t>deissy.perez@aspaen.edu.co</t>
  </si>
  <si>
    <t>Inmobiliaria Heme Sas</t>
  </si>
  <si>
    <t>Cr 45 61 10 Ap 402</t>
  </si>
  <si>
    <t>+57-311-282-8145</t>
  </si>
  <si>
    <t>therrerae@gmail.com</t>
  </si>
  <si>
    <t>Csm InversionesS. en C.</t>
  </si>
  <si>
    <t>Cr 8 No. 85 31 Ap 1202</t>
  </si>
  <si>
    <t>+57-316-469-7149</t>
  </si>
  <si>
    <t>csminversiones@yahoo.com</t>
  </si>
  <si>
    <t>Insueño S.A.S.</t>
  </si>
  <si>
    <t>Calle 158 No. 20 - 95 Consultorio 513</t>
  </si>
  <si>
    <t>admong.insueno@gmail.com</t>
  </si>
  <si>
    <t>Giraldo Naranjo Jorge Anibal</t>
  </si>
  <si>
    <t>Cl 85 # 48 1 Bl 13 Bg 10</t>
  </si>
  <si>
    <t>+57-60-4-285-4505</t>
  </si>
  <si>
    <t>comercializadorajc@hotmail.com</t>
  </si>
  <si>
    <t>Servicios Ambulatorios Especializados De Neonatologia Y Pediatria Ips S.A.S.</t>
  </si>
  <si>
    <t>Carrera 9 No. 11 - 13</t>
  </si>
  <si>
    <t>neokids.ips@gmail.com</t>
  </si>
  <si>
    <t>Servicios Integrales del Caribe Sv Ltda</t>
  </si>
  <si>
    <t>Cl 92 Cr 43 75</t>
  </si>
  <si>
    <t>auxcontabilidad@serviconi.com</t>
  </si>
  <si>
    <t>Mejias Y Cia. S.C.A.</t>
  </si>
  <si>
    <t>Cr 24 57 45</t>
  </si>
  <si>
    <t>mejiasciasas@gmail.com</t>
  </si>
  <si>
    <t>Harvey Acuña Caviedes</t>
  </si>
  <si>
    <t>Cra 7 No -127 - 48 Oficina 401</t>
  </si>
  <si>
    <t>Mas Car Ltda</t>
  </si>
  <si>
    <t>Cr 28 B No. 65 42</t>
  </si>
  <si>
    <t>+57-60-1-311-7615</t>
  </si>
  <si>
    <t>mascarltda@hotmail.com</t>
  </si>
  <si>
    <t>Alcanzamos S A S</t>
  </si>
  <si>
    <t>Calle 113 No.7-21 Torre A Of 512</t>
  </si>
  <si>
    <t>+57-314-411-6628</t>
  </si>
  <si>
    <t>gerencia@alcanzamos.com.co</t>
  </si>
  <si>
    <t>Inversiones Faur Sas</t>
  </si>
  <si>
    <t>Cr 3 92 46 Oficina 203</t>
  </si>
  <si>
    <t>hfalla@faurabogados.com</t>
  </si>
  <si>
    <t>Inversiones Gemma Sas</t>
  </si>
  <si>
    <t>Carrera 19B No 166-61</t>
  </si>
  <si>
    <t>+57-60-1-367-8066</t>
  </si>
  <si>
    <t>gtellez@gemma.com.co</t>
  </si>
  <si>
    <t>Asociacion de Suscriptores Acueducto Rio Chaina Esp</t>
  </si>
  <si>
    <t>Cra. 9 9-6 1 Ofc.204</t>
  </si>
  <si>
    <t>chaina_01@yahoo.com</t>
  </si>
  <si>
    <t>Cooperativa Integral De Transportadores De Curumani</t>
  </si>
  <si>
    <t>Cra 15 Cll 9 Esquina</t>
  </si>
  <si>
    <t>+57-60-5-575-0602</t>
  </si>
  <si>
    <t>coointracur1cesar@hotmail.com</t>
  </si>
  <si>
    <t>Ptk S.A.S.</t>
  </si>
  <si>
    <t>Carrera 3 Oeste 4 68</t>
  </si>
  <si>
    <t>+57-60-1-302-4362</t>
  </si>
  <si>
    <t>tkircheis@ptk.com.co</t>
  </si>
  <si>
    <t>International Relocation Assistance Agency Corp Ltda</t>
  </si>
  <si>
    <t>Ak 40 No. 20 A 56</t>
  </si>
  <si>
    <t>+57-60-1-335-7600</t>
  </si>
  <si>
    <t>lauraasistente6@gmail.com</t>
  </si>
  <si>
    <t>Altos Ejecutivos S.A.S.</t>
  </si>
  <si>
    <t>Avenida Carrera 45 # 108-27 Torre 2 Oficina 1001</t>
  </si>
  <si>
    <t>+57-60-1-640-3043</t>
  </si>
  <si>
    <t>busquedas@altosejecutivos.com</t>
  </si>
  <si>
    <t>Maya Tobon Hernan</t>
  </si>
  <si>
    <t>Cl 40 Norte # 6 A - 90</t>
  </si>
  <si>
    <t>almacenypeleteria@hotmail.com</t>
  </si>
  <si>
    <t>SOCIOELECTRICOS INDUSTRIALES LTDA</t>
  </si>
  <si>
    <t>CL 16 # 10 76</t>
  </si>
  <si>
    <t>+57-60-1-334-7662</t>
  </si>
  <si>
    <t>socio.electricos@gmail.com</t>
  </si>
  <si>
    <t>Palmares S. en C.A.</t>
  </si>
  <si>
    <t>Cra 24 75 A 10 Edf. Tejares del Bosque Apto 202</t>
  </si>
  <si>
    <t>+57-60-6-887-0111</t>
  </si>
  <si>
    <t>edutiozulu@hotmail.com</t>
  </si>
  <si>
    <t>A.F.S. Ingenieria S.A.S.</t>
  </si>
  <si>
    <t>Tv 52 C 53 41 Ed Rincon del Alto Bosque Local 11</t>
  </si>
  <si>
    <t>+57-60-5-659-2007</t>
  </si>
  <si>
    <t>ajfox@afs.com.co</t>
  </si>
  <si>
    <t>Clinicentro Medico Gedeons E.U</t>
  </si>
  <si>
    <t>Kr 16 No 30-08</t>
  </si>
  <si>
    <t>+57-60-7-882-2119</t>
  </si>
  <si>
    <t>clinimedgedeons@latinmail.com</t>
  </si>
  <si>
    <t>Monteri Sas</t>
  </si>
  <si>
    <t>Calle 81 11 68 Oficina 715</t>
  </si>
  <si>
    <t>+57-60-1-635-0166</t>
  </si>
  <si>
    <t>mariaclara001@hotmail.com</t>
  </si>
  <si>
    <t>Casa Internacional De Banquetes Ltda</t>
  </si>
  <si>
    <t>Cll 70 Bis # 55-26</t>
  </si>
  <si>
    <t>+57-60-1-311-2561</t>
  </si>
  <si>
    <t>interbanquetes@hotmail.com</t>
  </si>
  <si>
    <t>Mar Isa Off S.A.S.</t>
  </si>
  <si>
    <t>Kr 36 B # 5 B3 - 41</t>
  </si>
  <si>
    <t>tesoreria@sanambiente.com.co</t>
  </si>
  <si>
    <t>Inversiones Rodegu S. En C.</t>
  </si>
  <si>
    <t>Cr 11 # 7 21 Pl 1 P 1</t>
  </si>
  <si>
    <t>+57-60-1-852-2347</t>
  </si>
  <si>
    <t>invagro-2016@hotmail.com</t>
  </si>
  <si>
    <t>Proyectos, Diseños, Construccion, Consultoria y Estructuras de Ingenieria Punto 5 S.A.S.</t>
  </si>
  <si>
    <t>Carrera 30 # 10 C 228 Of 629</t>
  </si>
  <si>
    <t>puntocincosas@gmail.com</t>
  </si>
  <si>
    <t>Well Done Energy Sas</t>
  </si>
  <si>
    <t>Cl 67 # 7 94 Of 603</t>
  </si>
  <si>
    <t>+57-60-1-376-2074</t>
  </si>
  <si>
    <t>welldone.energysas@gmail.com</t>
  </si>
  <si>
    <t>Gaming Solutions S A S</t>
  </si>
  <si>
    <t>Cl 127 B Bis No 45-54</t>
  </si>
  <si>
    <t>+57-60-1-742-3103</t>
  </si>
  <si>
    <t>jefecontabilidad@gametek.com.co</t>
  </si>
  <si>
    <t>Urrea de Quijano Delia Ines</t>
  </si>
  <si>
    <t>Calle 45 # 16-79</t>
  </si>
  <si>
    <t>muebleslaoficina1454@hotmail.com</t>
  </si>
  <si>
    <t>C I Dapa Ltda</t>
  </si>
  <si>
    <t>Cr 63 # 100 - 09</t>
  </si>
  <si>
    <t>+57-310-812-1740</t>
  </si>
  <si>
    <t>cidapa1@yahoo.com</t>
  </si>
  <si>
    <t>Servicio Nacional Cooperativo</t>
  </si>
  <si>
    <t>Cl 79 No. 18 35 Of 510</t>
  </si>
  <si>
    <t>+57-60-1-744-3779</t>
  </si>
  <si>
    <t>cooperativa@senalcoop.com</t>
  </si>
  <si>
    <t>Mundo Gerencial Sas</t>
  </si>
  <si>
    <t>Calle 163 54 15 Interior 15</t>
  </si>
  <si>
    <t>+57-320-315-6292</t>
  </si>
  <si>
    <t>mundogerencial@gmail.com</t>
  </si>
  <si>
    <t>Comercializadora Futuro S.A.S.</t>
  </si>
  <si>
    <t>Cra 12 F No 19 69 Sur</t>
  </si>
  <si>
    <t>+57-60-1-209-4439</t>
  </si>
  <si>
    <t>admin@comfuturo.co</t>
  </si>
  <si>
    <t>Inversiones Collazos y Cia S En C</t>
  </si>
  <si>
    <t>Cr 11 C Bis 124 - 60 In 5 Ap 609</t>
  </si>
  <si>
    <t>+57-60-1-217-6460</t>
  </si>
  <si>
    <t>jpascencio@yahoo.com</t>
  </si>
  <si>
    <t>Inversiones Pbh S.A.S</t>
  </si>
  <si>
    <t>Proyectos Sismicos Ltda</t>
  </si>
  <si>
    <t>Cr 65 No. 100-49 In 24</t>
  </si>
  <si>
    <t>+57-60-1-750-9514</t>
  </si>
  <si>
    <t>franciscorodriguez@proyectossismicos.com</t>
  </si>
  <si>
    <t>Neuro S.A.S.</t>
  </si>
  <si>
    <t>Cra. 60 No. 3 131</t>
  </si>
  <si>
    <t>info@neurosas.com</t>
  </si>
  <si>
    <t>+57-60-2-660-0160</t>
  </si>
  <si>
    <t>Hernando Franco Archila</t>
  </si>
  <si>
    <t>Cl 30 # 34 A - 55 Este</t>
  </si>
  <si>
    <t>+57-60-1-579-3365</t>
  </si>
  <si>
    <t>elsantandereano@hotmail.com</t>
  </si>
  <si>
    <t>Henry Acero Romero</t>
  </si>
  <si>
    <t>Cl 141 # 9 84</t>
  </si>
  <si>
    <t>+57-60-1-614-0189</t>
  </si>
  <si>
    <t>henryaceroromero@yahoo.com</t>
  </si>
  <si>
    <t>Rozdel S.A.S.</t>
  </si>
  <si>
    <t>Carrera 47 55 06</t>
  </si>
  <si>
    <t>+57-311-605-9130</t>
  </si>
  <si>
    <t>Velsot &amp; Cia S En C.</t>
  </si>
  <si>
    <t>Carrera 7Ma # 79-07</t>
  </si>
  <si>
    <t>+57-310-569-9491</t>
  </si>
  <si>
    <t>lilianavelez@velsot.com</t>
  </si>
  <si>
    <t>Q13 S.A.S.</t>
  </si>
  <si>
    <t>Carrera 43 A 3 Sur 130 Piso 12 Torre Norte</t>
  </si>
  <si>
    <t>+57-60-4-313-7000</t>
  </si>
  <si>
    <t>william.zuluaga@quipux.com</t>
  </si>
  <si>
    <t>Urbanizadora y Constructora Santa Clara S.A.S.</t>
  </si>
  <si>
    <t>Cl 94 A No. 11 A-66</t>
  </si>
  <si>
    <t>+57-60-1-886-2809</t>
  </si>
  <si>
    <t>jramirez@constructorasantaclara.com</t>
  </si>
  <si>
    <t>385 S.A.S</t>
  </si>
  <si>
    <t>Cr 4 # 13 A 05 Of 202</t>
  </si>
  <si>
    <t>+57-60-1-878-7350</t>
  </si>
  <si>
    <t>contabilidad385sas@gmail.com</t>
  </si>
  <si>
    <t>Jireh-Elyon S.A.S</t>
  </si>
  <si>
    <t>Cra 15 10 Norte 63</t>
  </si>
  <si>
    <t>macepi80@hotmail.com</t>
  </si>
  <si>
    <t>Inversiones Juancar Sas</t>
  </si>
  <si>
    <t>Calle 81 No 11-41</t>
  </si>
  <si>
    <t>lfpradilla56@gmail.com</t>
  </si>
  <si>
    <t>Agropecuaria Takunare Sas</t>
  </si>
  <si>
    <t>Cl 79 B # 4 - 84</t>
  </si>
  <si>
    <t>+57-314-381-6165</t>
  </si>
  <si>
    <t>isva1@hotmail.com</t>
  </si>
  <si>
    <t>Inversiones Leaño Barreto y Compañia S En C</t>
  </si>
  <si>
    <t>Calle 133 19 59 Ap 505</t>
  </si>
  <si>
    <t>+57-60-1-695-1012</t>
  </si>
  <si>
    <t>hera2004_8@hotmail.com</t>
  </si>
  <si>
    <t>Promotora Carmel S.A.S.</t>
  </si>
  <si>
    <t>Calle 12 39 52</t>
  </si>
  <si>
    <t>dalzatee@une.net.co</t>
  </si>
  <si>
    <t>Efrain Remigio Garzon</t>
  </si>
  <si>
    <t>Cl 69 C Sur # 73 H 33</t>
  </si>
  <si>
    <t>+57-60-1-718-3866</t>
  </si>
  <si>
    <t>viajamosporcolombia@hotmail.es</t>
  </si>
  <si>
    <t>Napa Investments Sas</t>
  </si>
  <si>
    <t>comunicaciones@zapata.com.co</t>
  </si>
  <si>
    <t>Fundicion Ramirez S.A.S.</t>
  </si>
  <si>
    <t>Kr 11 B # 18 - 64</t>
  </si>
  <si>
    <t>fundicionramirez@hotmail.com</t>
  </si>
  <si>
    <t>Comercializadora Golden Dreams Ltda</t>
  </si>
  <si>
    <t>Cra 13 # 64 - 63 Local 128</t>
  </si>
  <si>
    <t>+57-60-1-255-5338</t>
  </si>
  <si>
    <t>azorro6@yahoo.com.mx</t>
  </si>
  <si>
    <t>Fondo de Empleados Docentes Ramon Franky Rojas</t>
  </si>
  <si>
    <t>Kr 47 A No 116-25 Ap 501</t>
  </si>
  <si>
    <t>+57-300-590-7773</t>
  </si>
  <si>
    <t>bcmarroquint@unal.edu.co</t>
  </si>
  <si>
    <t>Districantos S.A.S.</t>
  </si>
  <si>
    <t>Carrera 56 48 84</t>
  </si>
  <si>
    <t>+57-301-538-9652</t>
  </si>
  <si>
    <t>facturaciondistricantos@gmail.com</t>
  </si>
  <si>
    <t>Avalo Orrego Emperatriz</t>
  </si>
  <si>
    <t>Carrera 52 45 74 Loc 101</t>
  </si>
  <si>
    <t>importadoraemperatriz@hotmail.com</t>
  </si>
  <si>
    <t>Techno Advance Colombia S. A. S.</t>
  </si>
  <si>
    <t>Ak 72 No. 152 B 89 To 1 Ap 706</t>
  </si>
  <si>
    <t>+57-320-831-5000</t>
  </si>
  <si>
    <t>info@technoadvance.com.co</t>
  </si>
  <si>
    <t>Administracion Publica Cooperativa Empresa Solidaria de Servicios Publicos de Guayata</t>
  </si>
  <si>
    <t>Calle 7 No. 3-50</t>
  </si>
  <si>
    <t>emsoguayata@hotmail.com</t>
  </si>
  <si>
    <t>Duque Luz Marina</t>
  </si>
  <si>
    <t>Dg 11 Sur No. 12-30 Of 201</t>
  </si>
  <si>
    <t>+57-60-1-409-5115</t>
  </si>
  <si>
    <t>kavadu@hotmail.com</t>
  </si>
  <si>
    <t>Compañia de Servicios Agropecuarios Limitada.en Acuerdo de Reestructuracion</t>
  </si>
  <si>
    <t>Cra 39 No. 31-17</t>
  </si>
  <si>
    <t>+57-60-8-682-3020</t>
  </si>
  <si>
    <t>Clad Correa y Cia S A S</t>
  </si>
  <si>
    <t>58 # 127-59 Ofc-364</t>
  </si>
  <si>
    <t>+57-60-1-624-0664</t>
  </si>
  <si>
    <t>Group Tech 3 Sas</t>
  </si>
  <si>
    <t>Cr 27 10 48</t>
  </si>
  <si>
    <t>+57-60-1-277-5978</t>
  </si>
  <si>
    <t>info@hibernaitaly.com.co</t>
  </si>
  <si>
    <t>Soluciones Empresariales Rrm Sas</t>
  </si>
  <si>
    <t>Cr 62 161 A 10</t>
  </si>
  <si>
    <t>+57-301-623-9159</t>
  </si>
  <si>
    <t>solucionesempresarialesrrm@gmail.com</t>
  </si>
  <si>
    <t>Laboratorio Farma Comercial S.A.S</t>
  </si>
  <si>
    <t>Calle 15 N. 33-08 Piso 2</t>
  </si>
  <si>
    <t>+57-60-1-702-3267</t>
  </si>
  <si>
    <t>laboratoriofarmacomercial@gmail.com</t>
  </si>
  <si>
    <t>Aguilera Castillo German Alexander</t>
  </si>
  <si>
    <t>Carrera 1 No. 5-13 Apartamento 304</t>
  </si>
  <si>
    <t>+57-60-1-860-0271</t>
  </si>
  <si>
    <t>germanaguilerac@gmail.com</t>
  </si>
  <si>
    <t>Intedivi Sas</t>
  </si>
  <si>
    <t>Kr 101 # 11 - 55</t>
  </si>
  <si>
    <t>jordonez04@gmail.com</t>
  </si>
  <si>
    <t>Byr Asesores Sas</t>
  </si>
  <si>
    <t>Carrera 2 # 1 Sur 79, Ap 405</t>
  </si>
  <si>
    <t>+57-312-434-4625</t>
  </si>
  <si>
    <t>hoborrais@hotmail.com</t>
  </si>
  <si>
    <t>Edusoft Ltda</t>
  </si>
  <si>
    <t>Cra 25 53 136</t>
  </si>
  <si>
    <t>+57-60-6-886-3444</t>
  </si>
  <si>
    <t>Empresa de Servicios de Ingenieria y Construcciones de Colombia Sas</t>
  </si>
  <si>
    <t>Carrera 46 # 56 - 88 Barrio Terrazas</t>
  </si>
  <si>
    <t>esicol.sas@gmail.com</t>
  </si>
  <si>
    <t>Cooperativa Multiactiva Andina</t>
  </si>
  <si>
    <t>Calle 25 No. 22-23</t>
  </si>
  <si>
    <t>+57-60-6-883-0366</t>
  </si>
  <si>
    <t>coopandina@une.net.co</t>
  </si>
  <si>
    <t>Creditos y Suministros S.A.S.</t>
  </si>
  <si>
    <t>Avenida 2N # 7N - 55 Of: 319</t>
  </si>
  <si>
    <t>gerencia@creditosysuministros.com</t>
  </si>
  <si>
    <t>Soluciones Lft S.A.S.</t>
  </si>
  <si>
    <t>Cr 53 # 141 69 Ap 1219 To 2</t>
  </si>
  <si>
    <t>+57-304-333-4122</t>
  </si>
  <si>
    <t>solucionesltf@gmail.com</t>
  </si>
  <si>
    <t>Dusti S.A.S.</t>
  </si>
  <si>
    <t>Cra. 86 No. 17-10</t>
  </si>
  <si>
    <t>+57-60-1-412-9009</t>
  </si>
  <si>
    <t>nbuitrago@navitrans.com.co</t>
  </si>
  <si>
    <t>Jimenez Botero Carlos Mario</t>
  </si>
  <si>
    <t>Cl 10 No 20 35 Lc 36</t>
  </si>
  <si>
    <t>+57-60-1-370-3320</t>
  </si>
  <si>
    <t>carlos-local36@hotmail.com</t>
  </si>
  <si>
    <t>Avila Ariza Mary Luz</t>
  </si>
  <si>
    <t>Cra 20 No. 13 - 58 Local 11 Centro Comercial Puerto Rico</t>
  </si>
  <si>
    <t>+57-313-207-1362</t>
  </si>
  <si>
    <t>mary58jca@hotmail.com</t>
  </si>
  <si>
    <t>Centro de Enseñanza Automovilistica Montoyautos</t>
  </si>
  <si>
    <t>Calle 3 # 17A - 94</t>
  </si>
  <si>
    <t>+57-60-8-762-8782</t>
  </si>
  <si>
    <t>Couture Colombia 1818 S.A.S. en Liquidacion</t>
  </si>
  <si>
    <t>Cl 20 No. 82-52 Cc Hayuelos</t>
  </si>
  <si>
    <t>+57-316-356-1162</t>
  </si>
  <si>
    <t>couturecolombia2016@gmail.com</t>
  </si>
  <si>
    <t>Kubera Consultores Sas</t>
  </si>
  <si>
    <t>Cra 14 87 39 Ofi 201</t>
  </si>
  <si>
    <t>Lujans S.A.S.</t>
  </si>
  <si>
    <t>Cr 7 130 50 To6 In601</t>
  </si>
  <si>
    <t>+57-60-1-229-7209</t>
  </si>
  <si>
    <t>lujanssas@hotmail.com</t>
  </si>
  <si>
    <t>Grupo Pags S.A.S.</t>
  </si>
  <si>
    <t>Calle 38 A 80 72 Apto 737 Torre 10 Ciudadela Los Laureles</t>
  </si>
  <si>
    <t>emma_1904@hotmail.com</t>
  </si>
  <si>
    <t>Sociedad de Financiamiento de Bienes y Activos Circulantes S.A.S.</t>
  </si>
  <si>
    <t>Cr 52 Cl 76 167 Lc 112</t>
  </si>
  <si>
    <t>lalvarez@viva1a.com.co</t>
  </si>
  <si>
    <t>Rangel Aguirre &amp; Cia S En C</t>
  </si>
  <si>
    <t>saguirre@crc.com.co</t>
  </si>
  <si>
    <t>Luis Alberto Reyes Vega</t>
  </si>
  <si>
    <t>Cll 12B # 71D-31</t>
  </si>
  <si>
    <t>+57-60-1-375-0530</t>
  </si>
  <si>
    <t>montacargasreyes@gmail.com</t>
  </si>
  <si>
    <t>Olivares Capital S.A.S.</t>
  </si>
  <si>
    <t>Calle 18 35 69</t>
  </si>
  <si>
    <t>olivarescapital@gmail.com</t>
  </si>
  <si>
    <t>Ajas de Colombia Sas</t>
  </si>
  <si>
    <t>Kr 1 # 9 Oeste - 63 Ed Av del Rio</t>
  </si>
  <si>
    <t>ajasdecolombia@emcali.net.co</t>
  </si>
  <si>
    <t>Arte En Colombia S A S</t>
  </si>
  <si>
    <t>Cr 5 # 67-19</t>
  </si>
  <si>
    <t>+57-60-1-312-9332</t>
  </si>
  <si>
    <t>magazine@artnexus.com</t>
  </si>
  <si>
    <t>Forjas Industriales de Colombia Ltda</t>
  </si>
  <si>
    <t>Cl 36 Sur 69 B 56</t>
  </si>
  <si>
    <t>+57-60-1-710-1425</t>
  </si>
  <si>
    <t>forinco@yahoo.com</t>
  </si>
  <si>
    <t>Inversiones Playa Ar Sas</t>
  </si>
  <si>
    <t>Cl 100 # 8 A 37 To A P 11</t>
  </si>
  <si>
    <t>rlozano@lozanovila.com</t>
  </si>
  <si>
    <t>Commodities &amp; Valores S.A.S.</t>
  </si>
  <si>
    <t>Cl 41 No. 52-75</t>
  </si>
  <si>
    <t>+57-60-5-349-3177</t>
  </si>
  <si>
    <t>comvalsas@gmail.com</t>
  </si>
  <si>
    <t>Inversiones Trasandino Sas</t>
  </si>
  <si>
    <t>Cl 140 13 66 To 4 Ap 504</t>
  </si>
  <si>
    <t>+57-60-1-467-9365</t>
  </si>
  <si>
    <t>bsanchezb@gmail.com</t>
  </si>
  <si>
    <t>Precooperativa de Trabajo Asociado Accion Solidaria P.T.A.</t>
  </si>
  <si>
    <t>Calle 28 11 24 Oficina 203</t>
  </si>
  <si>
    <t>+57-60-8-744-9834</t>
  </si>
  <si>
    <t>accionsolidariacta01@hotmail.com</t>
  </si>
  <si>
    <t>Castiblanco Soler Maria Teresa del Rosario</t>
  </si>
  <si>
    <t>Cra 57 No. 134 A 35 Casa 7</t>
  </si>
  <si>
    <t>maraiatcasabog@hotmail.com</t>
  </si>
  <si>
    <t>J.E. Vargas &amp; Cia S.A.S.</t>
  </si>
  <si>
    <t>Cr 52 Cl 74 56 Of 705</t>
  </si>
  <si>
    <t>+57-60-5-337-6106</t>
  </si>
  <si>
    <t>varvega@hotmail.com</t>
  </si>
  <si>
    <t>Goldwing Entertainment Group S.A.S En Liquidacion</t>
  </si>
  <si>
    <t>Cr 7B Bis N 126 36</t>
  </si>
  <si>
    <t>+57-60-1-796-5311</t>
  </si>
  <si>
    <t>gerenciagolwing@gmail.com</t>
  </si>
  <si>
    <t>Clinica Salud Proteccion Ips S.A.S.</t>
  </si>
  <si>
    <t>Carrera 11 No. 5-41</t>
  </si>
  <si>
    <t>+57-60-2-821-4595</t>
  </si>
  <si>
    <t>saludproteccion1@gmail.com</t>
  </si>
  <si>
    <t>Asociacion de Volqueteros Transportadores de Carga y Maquinaria Pesada de Sabana de Torres</t>
  </si>
  <si>
    <t>Cr 14 13 46 Brr Xx de Julio</t>
  </si>
  <si>
    <t>+57-60-7-629-4245</t>
  </si>
  <si>
    <t>asovolsat@live.com</t>
  </si>
  <si>
    <t>Mejia de Pelaez y Cia S en C</t>
  </si>
  <si>
    <t>Cl 50 Nro 51-29 Piso 8</t>
  </si>
  <si>
    <t>+57-60-4-260-4409</t>
  </si>
  <si>
    <t>etikos@une.net.co</t>
  </si>
  <si>
    <t>Valuar Inversiones R.D. Sas</t>
  </si>
  <si>
    <t>Cl 22 A # 112 - 35 Cs G 104</t>
  </si>
  <si>
    <t>+57-315-591-3183</t>
  </si>
  <si>
    <t>valuarinversionesrd@hotmail.com</t>
  </si>
  <si>
    <t>Instituto Medico Antioquia</t>
  </si>
  <si>
    <t>Carrera 77 No. 30-35</t>
  </si>
  <si>
    <t>+57-60-4-238-5907</t>
  </si>
  <si>
    <t>naltema2013@gmail.com</t>
  </si>
  <si>
    <t>Inversiones Bysa S. A. S.</t>
  </si>
  <si>
    <t>Calle 8 B 65 191 Oficina 341</t>
  </si>
  <si>
    <t>+57-60-4-473-0564</t>
  </si>
  <si>
    <t>yomasegura@hotmail.com</t>
  </si>
  <si>
    <t>Inversiones Cipres S.A.S</t>
  </si>
  <si>
    <t>Carrera 48 5 08 Lc 107</t>
  </si>
  <si>
    <t>mauricio.gomez@rapidogs.com</t>
  </si>
  <si>
    <t>Intergas del Caribe S.A. en Liquidacion</t>
  </si>
  <si>
    <t>Cr 53 No. 64-196</t>
  </si>
  <si>
    <t>+57-60-5-356-4573</t>
  </si>
  <si>
    <t>rafaell_paez@hotmail.com</t>
  </si>
  <si>
    <t>Negocios Ciertos S.A.S.</t>
  </si>
  <si>
    <t>Carrera 25 A 1 31 OFICINA 705</t>
  </si>
  <si>
    <t>+57-60-4-317-4457</t>
  </si>
  <si>
    <t>admongrupo@cifullpackage.com.co</t>
  </si>
  <si>
    <t>Inversiones P C P S.A.S</t>
  </si>
  <si>
    <t>Cr 13A 11 30 Sur Camino de los Vargas</t>
  </si>
  <si>
    <t>+57-60-1-866-2070</t>
  </si>
  <si>
    <t>contabilidad.pcp@gmail.com</t>
  </si>
  <si>
    <t>Fundasalud-Dorada-Ips-S.A.S.</t>
  </si>
  <si>
    <t>Calle 12 Numero 2-66</t>
  </si>
  <si>
    <t>+57-60-4-857-7003</t>
  </si>
  <si>
    <t>fundorada@gmail.com</t>
  </si>
  <si>
    <t>Castillo Valencia Sociedad En Comandita Por Acciones</t>
  </si>
  <si>
    <t>Calle 7 Nro. 20 20 Oficina 604</t>
  </si>
  <si>
    <t>+57-60-6-345-9700</t>
  </si>
  <si>
    <t>maocastillo2000@hotmail.com</t>
  </si>
  <si>
    <t>Carsofi S.A.S</t>
  </si>
  <si>
    <t>Cr 11 # 82 01 P 5</t>
  </si>
  <si>
    <t>Talemga Sas</t>
  </si>
  <si>
    <t>Magneticol Ltda</t>
  </si>
  <si>
    <t>Ave. Calle 68 # 30 - 43</t>
  </si>
  <si>
    <t>+57-60-1-517-4574</t>
  </si>
  <si>
    <t>gerencia@magneticol.com</t>
  </si>
  <si>
    <t>Ruiz Rojas Asociados S.A.S.</t>
  </si>
  <si>
    <t>Av 9 # 12 Norte - 18</t>
  </si>
  <si>
    <t>+57-315-505-8112</t>
  </si>
  <si>
    <t>jamoca0314@hotmail.com</t>
  </si>
  <si>
    <t>Alejo Lozano Jairo</t>
  </si>
  <si>
    <t>Cra 77 No. 14-46 Of 302</t>
  </si>
  <si>
    <t>Inversiones Bruselas Sas</t>
  </si>
  <si>
    <t>Cr 15 A # 119 - 27 Apto 304 Edificio Ziriu</t>
  </si>
  <si>
    <t>+57-310-212-3551</t>
  </si>
  <si>
    <t>francoiscocina@gmail.com</t>
  </si>
  <si>
    <t>Grupo Luna S.A.S</t>
  </si>
  <si>
    <t>Carrera 12 Bis Nro. 8 61</t>
  </si>
  <si>
    <t>+57-311-238-3927</t>
  </si>
  <si>
    <t>grupolunasas@gmail.com</t>
  </si>
  <si>
    <t>Inversiones Mafitx S A S</t>
  </si>
  <si>
    <t>Lt 5 A Hc Potrero Chico Bg 4 Brr San Miguel</t>
  </si>
  <si>
    <t>+57-60-1-898-5285</t>
  </si>
  <si>
    <t>lbeltran@masarti.net</t>
  </si>
  <si>
    <t>Dual Company S.A.S.</t>
  </si>
  <si>
    <t>Cl 18 Cr 21 44</t>
  </si>
  <si>
    <t>edssoledad@hotmail.com</t>
  </si>
  <si>
    <t>Fondo de Empleados de Bosi</t>
  </si>
  <si>
    <t>Cr 41 # 46 137</t>
  </si>
  <si>
    <t>somosaaa@mybosi.com</t>
  </si>
  <si>
    <t>Tarí Emprendimientos S.A.S</t>
  </si>
  <si>
    <t>Carrera 15 9 A 31 Int 1906</t>
  </si>
  <si>
    <t>lgilruiz@yahoo.es</t>
  </si>
  <si>
    <t>Navia Jaramillo y Cia S en C. S.</t>
  </si>
  <si>
    <t>Calle 15 No. 122-151 Conj Residencial. Palo Verde Apto 201-E Pance</t>
  </si>
  <si>
    <t>revisor.fiscal@yanaconasmotor.com.co</t>
  </si>
  <si>
    <t>C I T Shirt Studio S.A.S.</t>
  </si>
  <si>
    <t>Cl 24 B 24-69</t>
  </si>
  <si>
    <t>+57-60-1-268-5306</t>
  </si>
  <si>
    <t>jrivasg@tshirt-studio.com</t>
  </si>
  <si>
    <t>Inversiones Isaylu S.A.S.</t>
  </si>
  <si>
    <t>Cl 25 Sur # 19 23</t>
  </si>
  <si>
    <t>pjgomezpa@yahoo.com</t>
  </si>
  <si>
    <t>Organizacion Comercial Phoenix S.A.S.</t>
  </si>
  <si>
    <t>Calle 84 N 24-33 Ofc 106</t>
  </si>
  <si>
    <t>+57-60-1-573-7071</t>
  </si>
  <si>
    <t>ocp.operaciones1@hotmail.com</t>
  </si>
  <si>
    <t>H Sarmiento S.A.S</t>
  </si>
  <si>
    <t>Cl 71 # 5-97 Of 606</t>
  </si>
  <si>
    <t>+57-60-1-317-6956</t>
  </si>
  <si>
    <t>hernando1357@outlook.com</t>
  </si>
  <si>
    <t>Hotel San Benito Limitada</t>
  </si>
  <si>
    <t>Cl 13 Cr 11 49</t>
  </si>
  <si>
    <t>hotelsanbenitoltda@yahoo.com</t>
  </si>
  <si>
    <t>Agricola Sol de Oriente S.A.S</t>
  </si>
  <si>
    <t>Km 3 Via El Retiro La Ceja Pa La Leona Vda Pantanillo</t>
  </si>
  <si>
    <t>+57-60-4-444-0568</t>
  </si>
  <si>
    <t>agricolasoloriente@gmail.com</t>
  </si>
  <si>
    <t>Innomaderaz Plus S.A.S.</t>
  </si>
  <si>
    <t>Cl 94 14 73 Bg 3 Brr La Villa</t>
  </si>
  <si>
    <t>+57-60-6-320-0233</t>
  </si>
  <si>
    <t>innomaderasplus@gmail.com</t>
  </si>
  <si>
    <t>Taxicupos De Colombia S.A.S.</t>
  </si>
  <si>
    <t>Cr 48 No 50 Sur 128 P 9 Of 9027</t>
  </si>
  <si>
    <t>Promotora Santa Monica S.A.S.</t>
  </si>
  <si>
    <t>Cl 49 N 48 06</t>
  </si>
  <si>
    <t>Barrera Gonzalez Walter Hernan</t>
  </si>
  <si>
    <t>Cr 53 No 46 49</t>
  </si>
  <si>
    <t>+57-60-5-344-3512</t>
  </si>
  <si>
    <t>gerencia@wbingenieria.co</t>
  </si>
  <si>
    <t>Servibolsa Inversiones Sas</t>
  </si>
  <si>
    <t>Cl 24 N. 24 66 Int 185</t>
  </si>
  <si>
    <t>+57-60-4-509-3068</t>
  </si>
  <si>
    <t>andres.villa@servibolsa.com.co</t>
  </si>
  <si>
    <t>Grupo Edes S A S</t>
  </si>
  <si>
    <t>Carrera 19 # 88 - 22 Apto 802</t>
  </si>
  <si>
    <t>+57-60-1-256-4378</t>
  </si>
  <si>
    <t>eduescobo@gmail.com</t>
  </si>
  <si>
    <t>Mantilla Trujillo Carlos Eduardo</t>
  </si>
  <si>
    <t>Cl 16 # 5 - 63 Of 305</t>
  </si>
  <si>
    <t>carlitosma33@hotmail.com</t>
  </si>
  <si>
    <t>STUDY NOW - ESTUDIOS EN EL EXTERIOR S.A.S</t>
  </si>
  <si>
    <t>AV 19 NO 120 71 LOC 6</t>
  </si>
  <si>
    <t>+57-60-1-359-2909</t>
  </si>
  <si>
    <t>contabilidad@study-now.net</t>
  </si>
  <si>
    <t>Inversiones Cce Sas</t>
  </si>
  <si>
    <t>Cr 12 # 86 69</t>
  </si>
  <si>
    <t>I&amp;D Proyectos S A S</t>
  </si>
  <si>
    <t>Cl 79 # 14-33 Of 601</t>
  </si>
  <si>
    <t>+57-60-1-611-3911</t>
  </si>
  <si>
    <t>fquintero@idproyectos.com</t>
  </si>
  <si>
    <t>A5 Logistica y Transporte Sas</t>
  </si>
  <si>
    <t>Calle 21 Sur # 69 C 46 Oficina 201</t>
  </si>
  <si>
    <t>+57-304-648-9349</t>
  </si>
  <si>
    <t>yinson.rugeles@a5logistica.com</t>
  </si>
  <si>
    <t>Inversiones Calero &amp; Sanin Sas</t>
  </si>
  <si>
    <t>Cr 24 D Oeste 6 237 Ed La Cristalina Ap 403</t>
  </si>
  <si>
    <t>+57-317-331-4760</t>
  </si>
  <si>
    <t>marietsaninr2@hotmail.com</t>
  </si>
  <si>
    <t>Inversiones Mlos S.A.S.</t>
  </si>
  <si>
    <t>Cl 49 Sur # 45A 300 Of 803 Ed Tower</t>
  </si>
  <si>
    <t>b.elena.lopez.s@gmail.com</t>
  </si>
  <si>
    <t>Panamericana de Ingenieria Ltda</t>
  </si>
  <si>
    <t>Calle 96 # 46 - 58 Apto 643 Torre 3</t>
  </si>
  <si>
    <t>+57-301-211-3292</t>
  </si>
  <si>
    <t>panamericanadeingenieria@gmail.com</t>
  </si>
  <si>
    <t>Cooperativa de Servicio de Transporte Nacional</t>
  </si>
  <si>
    <t>Carrera 4 13A 57</t>
  </si>
  <si>
    <t>+57-60-1-869-7004</t>
  </si>
  <si>
    <t>gerencia.transsenal@hotmail.com</t>
  </si>
  <si>
    <t>Stark Investment Sas</t>
  </si>
  <si>
    <t>Carrera 6 # 46-23</t>
  </si>
  <si>
    <t>+57-60-1-323-0622</t>
  </si>
  <si>
    <t>lalvarado@serviasesorias.com.co</t>
  </si>
  <si>
    <t>Instrumentacion Sensores Automatizacion Sas</t>
  </si>
  <si>
    <t>Carrera 2 Este 1-27 Int 24 103</t>
  </si>
  <si>
    <t>+57-60-1-885-5336</t>
  </si>
  <si>
    <t>carlos.espejo@isateck.com</t>
  </si>
  <si>
    <t>Limazul S.A.S.</t>
  </si>
  <si>
    <t>Kr 98 # 4 C - 246</t>
  </si>
  <si>
    <t>+57-60-2-331-9929</t>
  </si>
  <si>
    <t>saenzmoni@hotmail.com</t>
  </si>
  <si>
    <t>Fondo de Empleados de Baterias Willard</t>
  </si>
  <si>
    <t>Calle 75 No. 59-45</t>
  </si>
  <si>
    <t>+57-60-5-322-5085</t>
  </si>
  <si>
    <t>mlbonet@bateriaswillard.com</t>
  </si>
  <si>
    <t>Santamaria Sanchez Jaime</t>
  </si>
  <si>
    <t>Cl 41 No. 26B-26</t>
  </si>
  <si>
    <t>+57-60-1-369-0480</t>
  </si>
  <si>
    <t>jaime.santamaria@pemicros.com.co</t>
  </si>
  <si>
    <t>Prone S.A.S</t>
  </si>
  <si>
    <t>Carrera 43 A 19 A 87, Lc 72</t>
  </si>
  <si>
    <t>contabilidadprone@gmail.com</t>
  </si>
  <si>
    <t>Plata Delgado Astrid Nayibe</t>
  </si>
  <si>
    <t>Calle 51 No. 49-11 Of. 906</t>
  </si>
  <si>
    <t>Ips Humana Salud Ltda</t>
  </si>
  <si>
    <t>Cra 2da No 17-75</t>
  </si>
  <si>
    <t>+57-60-4-839-8120</t>
  </si>
  <si>
    <t>oneidalb@hotmail.com</t>
  </si>
  <si>
    <t>Radio Munera 790 S.A. en Proceso de Reorganizacion</t>
  </si>
  <si>
    <t>Carrera 79 A 39 63</t>
  </si>
  <si>
    <t>+57-60-4-411-3240</t>
  </si>
  <si>
    <t>Alicia Lucia Jordan Paredes</t>
  </si>
  <si>
    <t>Vereda La Violeta, Finca El Mirador</t>
  </si>
  <si>
    <t>+57-301-611-8812</t>
  </si>
  <si>
    <t>tuhotel.rural1@gmail.com</t>
  </si>
  <si>
    <t>Bread Art S.A.S</t>
  </si>
  <si>
    <t>Cr 14 94 A 24</t>
  </si>
  <si>
    <t>+57-60-1-711-4736</t>
  </si>
  <si>
    <t>stephan@gdmequipos.com</t>
  </si>
  <si>
    <t>Galleros Deportivos de Latinoamerica S.A.S.</t>
  </si>
  <si>
    <t>Av Pradilla No. 5 Este 31 Lc 115</t>
  </si>
  <si>
    <t>+57-317-657-9576</t>
  </si>
  <si>
    <t>franasco@gallerosa.com</t>
  </si>
  <si>
    <t>Cooperativa Multiactiva La Carioca</t>
  </si>
  <si>
    <t>Calle 39 43-12</t>
  </si>
  <si>
    <t>+57-60-5-379-6313</t>
  </si>
  <si>
    <t>carioca@metrotel.net.co</t>
  </si>
  <si>
    <t>Conceptos de Calidad Avanzados y CIA Ltda</t>
  </si>
  <si>
    <t>Call 7 3 05</t>
  </si>
  <si>
    <t>+57-60-1-857-1902</t>
  </si>
  <si>
    <t>cqa@cqa.com.co</t>
  </si>
  <si>
    <t>Constructora Alonso &amp; Rodriguez Sas</t>
  </si>
  <si>
    <t>Cr 28 Bis # 49 A 28</t>
  </si>
  <si>
    <t>+57-310-875-1143</t>
  </si>
  <si>
    <t>constructoraar2018@gmail.com</t>
  </si>
  <si>
    <t>Transportes Especiales Del Eje Cafetero S.A.S</t>
  </si>
  <si>
    <t>Calle 2 # 14-01 Local I-43 Cc. Bolivar</t>
  </si>
  <si>
    <t>+57-60-6-748-8025</t>
  </si>
  <si>
    <t>asistentecontablevip@hotmail.com</t>
  </si>
  <si>
    <t>Lizarazo Rubio Leonardo</t>
  </si>
  <si>
    <t>Cr 23 70 A 70</t>
  </si>
  <si>
    <t>+57-60-6-887-4717</t>
  </si>
  <si>
    <t>hotellacamelia@une.net.co</t>
  </si>
  <si>
    <t>Cadardi S A S</t>
  </si>
  <si>
    <t>Cra 78 No 128 A 09</t>
  </si>
  <si>
    <t>+57-60-1-475-5896</t>
  </si>
  <si>
    <t>cadardisas@hotmail.com</t>
  </si>
  <si>
    <t>Fma Logistica Sas</t>
  </si>
  <si>
    <t>Cr 66 A # 41 30</t>
  </si>
  <si>
    <t>+57-312-402-8456</t>
  </si>
  <si>
    <t>diana.jazmine@hotmail.com</t>
  </si>
  <si>
    <t>Piv S.A.S.</t>
  </si>
  <si>
    <t>Av 3 Oeste # 13 Oeste - 94 Ap 801 Ed Sol del Oeste</t>
  </si>
  <si>
    <t>+57-315-551-2052</t>
  </si>
  <si>
    <t>janeth_riverar@hotmail.com</t>
  </si>
  <si>
    <t>Proyectos Calterra S A S</t>
  </si>
  <si>
    <t>Inversiones Vivical S A S</t>
  </si>
  <si>
    <t>Odp S A S</t>
  </si>
  <si>
    <t>Carrera 88A 64D-90 Interior 19</t>
  </si>
  <si>
    <t>+57-312-481-1270</t>
  </si>
  <si>
    <t>aalvarez@odp.com.co</t>
  </si>
  <si>
    <t>Antar Oil S A S</t>
  </si>
  <si>
    <t>Carrera 46 # 152-46 Oficina 306</t>
  </si>
  <si>
    <t>+57-60-1-467-3053</t>
  </si>
  <si>
    <t>antaroilsas@gmail.com</t>
  </si>
  <si>
    <t>Inversiones Espimak Sas</t>
  </si>
  <si>
    <t>Cl 74 # 5 30 Ap 201</t>
  </si>
  <si>
    <t>+57-312-468-5094</t>
  </si>
  <si>
    <t>aesquenazi@gmail.com</t>
  </si>
  <si>
    <t>Velez de Koller S.A.S.</t>
  </si>
  <si>
    <t>Carrera 43 9 Sur 195 Oficina 936</t>
  </si>
  <si>
    <t>contabilidad@dekovil.com.co</t>
  </si>
  <si>
    <t>Alvarez Botero Daniel Alberto</t>
  </si>
  <si>
    <t>Carrera 43 A 1 50 T3 Oficina 804</t>
  </si>
  <si>
    <t>Dolphin Red Sas</t>
  </si>
  <si>
    <t>Calle 106 # 7-25</t>
  </si>
  <si>
    <t>+57-60-1-222-9513</t>
  </si>
  <si>
    <t>claribelcubillos@gmail.com</t>
  </si>
  <si>
    <t>Duque Solano Manuel</t>
  </si>
  <si>
    <t>Crt Central Norte Km 30 Ca E 4</t>
  </si>
  <si>
    <t>+57-60-1-878-8547</t>
  </si>
  <si>
    <t>icmduque@yahoo.com</t>
  </si>
  <si>
    <t>Mavilco S A S</t>
  </si>
  <si>
    <t>Cr 7 # 156 80 P 8</t>
  </si>
  <si>
    <t>+57-60-1-673-4929</t>
  </si>
  <si>
    <t>mavilco20@gmail.com</t>
  </si>
  <si>
    <t>Cardona Aguirre Diana Maria</t>
  </si>
  <si>
    <t>Bodega 174A Zona Fca Rionegro - Vereda Chachafruto</t>
  </si>
  <si>
    <t>+57-60-4-562-8295</t>
  </si>
  <si>
    <t>alex.carmona.73@hotmail.com</t>
  </si>
  <si>
    <t>La Hormiga Atomica S.A.S.</t>
  </si>
  <si>
    <t>Calle 16 A Sur # 32 B 20</t>
  </si>
  <si>
    <t>+57-314-615-3226</t>
  </si>
  <si>
    <t>marcela.arango@ismag.com.co</t>
  </si>
  <si>
    <t>Alvaro Vacca &amp; Asociados S en C</t>
  </si>
  <si>
    <t>Cl 22 A # 122 - 118</t>
  </si>
  <si>
    <t>+57-60-2-332-6009</t>
  </si>
  <si>
    <t>clvacca@gmail.com</t>
  </si>
  <si>
    <t>El Encino S.A.S.</t>
  </si>
  <si>
    <t>Calle 132 A 19 43 Ap 604</t>
  </si>
  <si>
    <t>+57-60-1-391-1468</t>
  </si>
  <si>
    <t>aftconsulting@gmail.com</t>
  </si>
  <si>
    <t>Transfer Solutions Ltda</t>
  </si>
  <si>
    <t>Cr 7 155 C 20 To 26</t>
  </si>
  <si>
    <t>rarbelaez@crc.com.co</t>
  </si>
  <si>
    <t>Bg Bodega Gourmet S A S</t>
  </si>
  <si>
    <t>Cra 29 B # 67 38</t>
  </si>
  <si>
    <t>+57-60-1-255-5341</t>
  </si>
  <si>
    <t>servicioalcliente@bodegagourmet.com</t>
  </si>
  <si>
    <t>Retalmetal Medellin S.A.S.</t>
  </si>
  <si>
    <t>Calle 40 51 26</t>
  </si>
  <si>
    <t>+57-60-4-381-1454</t>
  </si>
  <si>
    <t>hmgasesorias@hotmail.com</t>
  </si>
  <si>
    <t>Oqyana S A S</t>
  </si>
  <si>
    <t>Carrera 13 # 90 -36 Oficina 504</t>
  </si>
  <si>
    <t>+57-320-836-9107</t>
  </si>
  <si>
    <t>oqyanasas@hotmail.com</t>
  </si>
  <si>
    <t>Lawyers International Sas</t>
  </si>
  <si>
    <t>Crarrera 13 # 54 55 Oficina 402</t>
  </si>
  <si>
    <t>+57-311-485-8157</t>
  </si>
  <si>
    <t>gustavo@lawyersinternational.co</t>
  </si>
  <si>
    <t>Colombiana de Servicios Sociedad Cooperativa</t>
  </si>
  <si>
    <t>Cr 9 17 24 Of 804</t>
  </si>
  <si>
    <t>+57-60-1-284-6874</t>
  </si>
  <si>
    <t>cartera@colservicoop.org.co</t>
  </si>
  <si>
    <t>Legal Group Pg Sas</t>
  </si>
  <si>
    <t>Diagonal 53C # 23 -44 Of 201</t>
  </si>
  <si>
    <t>+57-321-460-5060</t>
  </si>
  <si>
    <t>legalgroup951@gmail.com</t>
  </si>
  <si>
    <t>Supermercados Dinastia Disval S.A.S.</t>
  </si>
  <si>
    <t>Carrera 43 B 7 Sur 177 Int 1706</t>
  </si>
  <si>
    <t>+57-314-886-1756</t>
  </si>
  <si>
    <t>bigallego@yahoo.es</t>
  </si>
  <si>
    <t>Ydeasteam Sas</t>
  </si>
  <si>
    <t>Cl 167 16B 27 P 2</t>
  </si>
  <si>
    <t>+57-321-243-0134</t>
  </si>
  <si>
    <t>nelsonlc@outlook.com</t>
  </si>
  <si>
    <t>Foto Laser Editores Sas</t>
  </si>
  <si>
    <t>Cra 7 A # 62-35</t>
  </si>
  <si>
    <t>+57-60-1-211-9510</t>
  </si>
  <si>
    <t>fotolaser_ed@yahoo.com</t>
  </si>
  <si>
    <t>Carlos Efren Mendivelso Sua</t>
  </si>
  <si>
    <t>Cl 17 Bis Sur 52 A 58</t>
  </si>
  <si>
    <t>+57-321-468-3515</t>
  </si>
  <si>
    <t>mendivelso_carlos@hotmail.es</t>
  </si>
  <si>
    <t>Graficas Lealtad LIMITADA</t>
  </si>
  <si>
    <t>Carrera 18 # 23 74</t>
  </si>
  <si>
    <t>+57-60-5-282-5796</t>
  </si>
  <si>
    <t>graficaslealtad@gmail.com</t>
  </si>
  <si>
    <t>Montoya Ortega Carlos Humberto</t>
  </si>
  <si>
    <t>Carrera 30 A 8 47 Of.202</t>
  </si>
  <si>
    <t>+57-60-4-266-8983</t>
  </si>
  <si>
    <t>carloshmontoya@une.net.co</t>
  </si>
  <si>
    <t>Orient Company S.A.S.</t>
  </si>
  <si>
    <t>Cl 140 9 49 3 P</t>
  </si>
  <si>
    <t>+57-60-1-862-0979</t>
  </si>
  <si>
    <t>nelsonga71@yahoo.es</t>
  </si>
  <si>
    <t>Fondo de Empleados de Alpopular</t>
  </si>
  <si>
    <t>Dg 24 C # 96 B 50</t>
  </si>
  <si>
    <t>+57-60-1-404-1919</t>
  </si>
  <si>
    <t>fempal@alpopular.com.co</t>
  </si>
  <si>
    <t>GRUPO FIORE S A S</t>
  </si>
  <si>
    <t>CARRERA 6 A ESTE CC HUERTAS DE CAJICA LOCAL 19</t>
  </si>
  <si>
    <t>+57-300-687-9528</t>
  </si>
  <si>
    <t>sasgrupofiore@gmail.com</t>
  </si>
  <si>
    <t>Larma Sas</t>
  </si>
  <si>
    <t>Calle 109 # 11A - 47 Apto. 502</t>
  </si>
  <si>
    <t>+57-60-1-256-5033</t>
  </si>
  <si>
    <t>socorroabreo@gmail.com</t>
  </si>
  <si>
    <t>Aponte Bernal y Cia S.A.S</t>
  </si>
  <si>
    <t>Cr 21 9 - 31 Of 3051</t>
  </si>
  <si>
    <t>+57-60-1-371-0062</t>
  </si>
  <si>
    <t>aponterosi@hotmail.com</t>
  </si>
  <si>
    <t>Jose Hernan Aristizabal Aristizabal</t>
  </si>
  <si>
    <t>Calle 10 # 10-60</t>
  </si>
  <si>
    <t>+57-60-1-286-5817</t>
  </si>
  <si>
    <t>publicidadpacho@yahoo.es</t>
  </si>
  <si>
    <t>Equiforest Sas</t>
  </si>
  <si>
    <t>Calle 99 N 7 A 77 Of 402</t>
  </si>
  <si>
    <t>Cooperativa de Trabajo Asociado Coopsalud 3000 C.T.A.</t>
  </si>
  <si>
    <t>Diagonal 40A No. 14-89</t>
  </si>
  <si>
    <t>A D T Turismo S A S Mayoristas Consolidadores</t>
  </si>
  <si>
    <t>Cl 94 # 15-32 Of 101</t>
  </si>
  <si>
    <t>+57-60-1-623-4992</t>
  </si>
  <si>
    <t>abduarte@grupodacosta.com.br</t>
  </si>
  <si>
    <t>Conexion Cuarenta y Cinco S.A.S</t>
  </si>
  <si>
    <t>Carrera 29 107 D 02</t>
  </si>
  <si>
    <t>sociedad45sas@gmail.com</t>
  </si>
  <si>
    <t>Biotech S.A.S. B.I.C</t>
  </si>
  <si>
    <t>Carrera 31 # 14 - 58</t>
  </si>
  <si>
    <t>biotechsas.gerencia@gmail.com</t>
  </si>
  <si>
    <t>Inversiones La Era Sas</t>
  </si>
  <si>
    <t>Cra 7 No 156 - 10 Of 3003 Torre Krystal</t>
  </si>
  <si>
    <t>+57-60-1-329-8700</t>
  </si>
  <si>
    <t>juamoti066@hotmail.com</t>
  </si>
  <si>
    <t>Centro De Especialistas De Santander Limitada</t>
  </si>
  <si>
    <t>Cr. 24 # 154-106 Modulo 62 Tr.B Centro Medico Carlos Ardila Lulle</t>
  </si>
  <si>
    <t>+57-60-7-639-8594</t>
  </si>
  <si>
    <t>contabilidadces@hotmail.com</t>
  </si>
  <si>
    <t>Del Castillo Labrador Virginia Beatriz</t>
  </si>
  <si>
    <t>Cl 78 Sur # 40 150 Int. 114</t>
  </si>
  <si>
    <t>+57-60-4-306-5424</t>
  </si>
  <si>
    <t>virginiadelcastillol@yahoo.com</t>
  </si>
  <si>
    <t>Martinez Escobedo Hugo Servio</t>
  </si>
  <si>
    <t>Kr 32 # 18 - 38</t>
  </si>
  <si>
    <t>bioralfa@gmail.com</t>
  </si>
  <si>
    <t>Inversiones Sagame Sas</t>
  </si>
  <si>
    <t>Cr 14 # 127 47 Ap 202</t>
  </si>
  <si>
    <t>+57-315-357-5676</t>
  </si>
  <si>
    <t>inversagame@gmail.com</t>
  </si>
  <si>
    <t>Arquimetrica e Ingenieria Hjl S A S</t>
  </si>
  <si>
    <t>Kr 23 163A 66 Ap 301</t>
  </si>
  <si>
    <t>+57-313-457-1394</t>
  </si>
  <si>
    <t>janet.sanchez.s@hotmail.com</t>
  </si>
  <si>
    <t>X.Onepharma S.A.S.</t>
  </si>
  <si>
    <t>Cl 67 B No. 66 30</t>
  </si>
  <si>
    <t>+57-300-672-6237</t>
  </si>
  <si>
    <t>x.onepharma@hotmail.com</t>
  </si>
  <si>
    <t>SANDOVAL ROJAS Y COMPAÑIA S. EN C.</t>
  </si>
  <si>
    <t>CL 105 # 14 - 20 AP 203</t>
  </si>
  <si>
    <t>+57-60-1-275-6825</t>
  </si>
  <si>
    <t>morenosandoval-806@hotmail.com</t>
  </si>
  <si>
    <t>Rebu S.A.S.</t>
  </si>
  <si>
    <t>Calle 2 No. 20 50 Ed. Q.Office. Oficina 2003</t>
  </si>
  <si>
    <t>GRUPO RUTEL S A S</t>
  </si>
  <si>
    <t>CRA 80C 10A 08</t>
  </si>
  <si>
    <t>+57-322-608-0291</t>
  </si>
  <si>
    <t>rutelsas2016@gmail.com</t>
  </si>
  <si>
    <t>Estetica Y Terapias Tequendama S.A.S</t>
  </si>
  <si>
    <t>Calle 5A 42 68</t>
  </si>
  <si>
    <t>esteticayterapias@hotmail.com</t>
  </si>
  <si>
    <t>Greenproyect S.A.S</t>
  </si>
  <si>
    <t>Carrera 65 8 B 91 Of. 385</t>
  </si>
  <si>
    <t>Disco S A S</t>
  </si>
  <si>
    <t>Km 3 Aut Medellin Via Siberia Costado Sur Ttcb Md 4 Bg 32</t>
  </si>
  <si>
    <t>+57-60-1-896-6586</t>
  </si>
  <si>
    <t>gerencia@disco.com.co</t>
  </si>
  <si>
    <t>Sarmiento Sarmiento y De Sarmiento Abogados Sas</t>
  </si>
  <si>
    <t>Cr 7 # 24 89 Of 1803</t>
  </si>
  <si>
    <t>+57-60-1-282-8413</t>
  </si>
  <si>
    <t>rsarmiento@sarmientoabogados.com</t>
  </si>
  <si>
    <t>Orejuela Coral Joaquin Antonio</t>
  </si>
  <si>
    <t>Cra. 70 Nro. 10 Bis 72</t>
  </si>
  <si>
    <t>+57-60-2-331-5824</t>
  </si>
  <si>
    <t>joacosplq@hotmail.com</t>
  </si>
  <si>
    <t>Diaz Diaz Walter Gustavo</t>
  </si>
  <si>
    <t>Cl. 16 No. 7 17</t>
  </si>
  <si>
    <t>+57-60-2-883-3799</t>
  </si>
  <si>
    <t>auradenis@yahoo.com</t>
  </si>
  <si>
    <t>Lozano Cuesta Antonio</t>
  </si>
  <si>
    <t>Cl 63 B No. 71A-48</t>
  </si>
  <si>
    <t>+57-60-1-223-6587</t>
  </si>
  <si>
    <t>maespali61@hotmail.com</t>
  </si>
  <si>
    <t>Scilicet Sas</t>
  </si>
  <si>
    <t>Cr 25 # 24C 28 Torre 1 Apto 303</t>
  </si>
  <si>
    <t>+57-60-1-650-4869</t>
  </si>
  <si>
    <t>gerencia@scilicet.com.co</t>
  </si>
  <si>
    <t>Grupo Rodela S.A.S.</t>
  </si>
  <si>
    <t>Cra.22 N.15-46</t>
  </si>
  <si>
    <t>+57-60-1-795-7070</t>
  </si>
  <si>
    <t>correo@inbisonte.com</t>
  </si>
  <si>
    <t>Punto A Punto Ltda</t>
  </si>
  <si>
    <t>Cll 94 A # 13 08 Ofc 203</t>
  </si>
  <si>
    <t>+57-60-1-616-6325</t>
  </si>
  <si>
    <t>crm@crmpsicologia.com.co</t>
  </si>
  <si>
    <t>Tecnofashion S A S</t>
  </si>
  <si>
    <t>Cra 24 D No. 3-42 Sur</t>
  </si>
  <si>
    <t>+57-60-1-333-9805</t>
  </si>
  <si>
    <t>contacto@clarentsjeans.com.co</t>
  </si>
  <si>
    <t>Arroz La Fortuna S.A.S.</t>
  </si>
  <si>
    <t>Cl 20 Norte # 8 - 22</t>
  </si>
  <si>
    <t>oficinajmd@yahoo.com.co</t>
  </si>
  <si>
    <t>Input Technologies Sas</t>
  </si>
  <si>
    <t>Cr 50 No. 64 72 Of 2 1202</t>
  </si>
  <si>
    <t>+57-60-1-675-3938</t>
  </si>
  <si>
    <t>alejandro.cardozo@input.com.co</t>
  </si>
  <si>
    <t>A. Marquez &amp; Cia S.A.S.</t>
  </si>
  <si>
    <t>Carrera 63 B 32 E 26</t>
  </si>
  <si>
    <t>aleydaberrio@convel.co</t>
  </si>
  <si>
    <t>Provision Ltda</t>
  </si>
  <si>
    <t>Cra 3 A N 57 - 84</t>
  </si>
  <si>
    <t>+57-60-1-349-1444</t>
  </si>
  <si>
    <t>provision@starmedia.co</t>
  </si>
  <si>
    <t>Cooperativa Multiactiva Lider Comex</t>
  </si>
  <si>
    <t>Centro Edificio Comodoro Oficina 508</t>
  </si>
  <si>
    <t>+57-60-5-664-2351</t>
  </si>
  <si>
    <t>GRUPO 13 S A S</t>
  </si>
  <si>
    <t>KR 1 70-30 OF 403</t>
  </si>
  <si>
    <t>+57-311-223-3803</t>
  </si>
  <si>
    <t>info@grupo13.com.co</t>
  </si>
  <si>
    <t>Cooperativa de Trabajo Asociado Renacer Palmero</t>
  </si>
  <si>
    <t>renacerpalmero@gmail.com</t>
  </si>
  <si>
    <t>Inversiones Ballmont Ltda</t>
  </si>
  <si>
    <t>Cr 9 # 67 31 Ap 101</t>
  </si>
  <si>
    <t>carlosballen@fichetcolombia.com</t>
  </si>
  <si>
    <t>Evoka Group S.A.S.</t>
  </si>
  <si>
    <t>Km 15 + 750 Alto Las Palmas Urb Lemont 2 Ca 26</t>
  </si>
  <si>
    <t>+57-320-627-5783</t>
  </si>
  <si>
    <t>andrea.salazar@evokagroup.com</t>
  </si>
  <si>
    <t>Unidad Integral De Cirugia Plastica Ltda.</t>
  </si>
  <si>
    <t>Calle 26 No.6-35</t>
  </si>
  <si>
    <t>+57-60-4-781-5395</t>
  </si>
  <si>
    <t>Prime Properties S A S</t>
  </si>
  <si>
    <t>Carrera 7 No 74 56 Oficina 601</t>
  </si>
  <si>
    <t>+57-60-1-322-1598</t>
  </si>
  <si>
    <t>primeproperties14@hotmail.com</t>
  </si>
  <si>
    <t>Rj Col International S.A.S.</t>
  </si>
  <si>
    <t>Carrera 68 H Bis 72a 03</t>
  </si>
  <si>
    <t>+57-60-1-702-1521</t>
  </si>
  <si>
    <t>rjcolint@hotmail.com</t>
  </si>
  <si>
    <t>Green North Sas</t>
  </si>
  <si>
    <t>Cl 51 A # 6 - 17</t>
  </si>
  <si>
    <t>+57-60-1-901-0877</t>
  </si>
  <si>
    <t>admin@tscorp.co</t>
  </si>
  <si>
    <t>Bettyberry Sas</t>
  </si>
  <si>
    <t>Vereda Ranchería Lote Balsora, Municipio De Sesquilé Cundinamarca</t>
  </si>
  <si>
    <t>+57-315-320-5557</t>
  </si>
  <si>
    <t>bettyberrysas@gmail.com</t>
  </si>
  <si>
    <t>Negocios Itaca S.A.S.</t>
  </si>
  <si>
    <t>Calle 4 Sur 43 A 195 Of. 103</t>
  </si>
  <si>
    <t>+57-302-234-6872</t>
  </si>
  <si>
    <t>negociositaca@gmail.com</t>
  </si>
  <si>
    <t>Tiet Completion Systems Corp Sucursal Colombia</t>
  </si>
  <si>
    <t>Carrera 53 No 104B 35 Oficina 307</t>
  </si>
  <si>
    <t>+57-60-1-805-6090</t>
  </si>
  <si>
    <t>gbermudez@tietca.com</t>
  </si>
  <si>
    <t>Gonzalez Carvajal S.C.A.</t>
  </si>
  <si>
    <t>Kr 5 # 10 - 63 715 O</t>
  </si>
  <si>
    <t>gonzalezcarvajalsca@outlook.com</t>
  </si>
  <si>
    <t>Solusalud Integrales Ips S.A.S.</t>
  </si>
  <si>
    <t>Carrera 44 No.72-107</t>
  </si>
  <si>
    <t>+57-315-680-3737</t>
  </si>
  <si>
    <t>solusaludintegralesips@gmail.com</t>
  </si>
  <si>
    <t>Bio&amp;Oil Sas</t>
  </si>
  <si>
    <t>Calle 122 45A - 63 Ofc 403 Edificio El Pinar</t>
  </si>
  <si>
    <t>+57-310-206-2606</t>
  </si>
  <si>
    <t>bioil.sas@gmail.com</t>
  </si>
  <si>
    <t>Doja Sas Ingenieros Consultores Sas</t>
  </si>
  <si>
    <t>Cl 127 # 48 63 P 2</t>
  </si>
  <si>
    <t>+57-60-1-629-7979</t>
  </si>
  <si>
    <t>dojaltda@hotmail.com</t>
  </si>
  <si>
    <t>Asociacion de Usuarios Suscriptores del Acueducto Alcantarillado y Aseo Comunitario del Corregimiento de Puerto Giraldo Municipio de Ponedera</t>
  </si>
  <si>
    <t>Calle 4 11 60</t>
  </si>
  <si>
    <t>acompugir@gmail.com</t>
  </si>
  <si>
    <t>Elsa Montoya De Biagi</t>
  </si>
  <si>
    <t>Cl 77 # 14 46 Of 503</t>
  </si>
  <si>
    <t>+57-60-1-257-5370</t>
  </si>
  <si>
    <t>emf@cable.net.co</t>
  </si>
  <si>
    <t>Cesar Antonio Luna Cristancho</t>
  </si>
  <si>
    <t>Cl 16 D # 78 G 95</t>
  </si>
  <si>
    <t>+57-60-1-424-2245</t>
  </si>
  <si>
    <t>calcar13@hotmail.com</t>
  </si>
  <si>
    <t>Tayrona Steel Pipe S.A.S.</t>
  </si>
  <si>
    <t>Km 12 Via Alterna Puerto Zona Franca Tayrona Mz 10 Santa Marta</t>
  </si>
  <si>
    <t>+57-317-438-3872</t>
  </si>
  <si>
    <t>gerencia@tayronasteelpipe.com</t>
  </si>
  <si>
    <t>Cooperativa Integral de los Pensionados Petroleros de la Costa Atlantica Ltd</t>
  </si>
  <si>
    <t>Centro Av Venezuela Edif San Jose 202</t>
  </si>
  <si>
    <t>+57-60-5-660-1761</t>
  </si>
  <si>
    <t>ccoopecosta@gmail.com</t>
  </si>
  <si>
    <t>Inversiones Sedona S.A.S</t>
  </si>
  <si>
    <t>Calle 7 D 43 A - 99 Oficina 1201</t>
  </si>
  <si>
    <t>acarango@hotmail.com</t>
  </si>
  <si>
    <t>Transportes Liquim S.A.S</t>
  </si>
  <si>
    <t>Carrera 1H 8 54</t>
  </si>
  <si>
    <t>+57-60-8-871-3636</t>
  </si>
  <si>
    <t>Eucaliptus Spa Resort Sas</t>
  </si>
  <si>
    <t>Av 6 A Bis # 35 Norte - 100 Of 605 Centro Empresarial Chipichape</t>
  </si>
  <si>
    <t>administracion@eucaliptusresort.com</t>
  </si>
  <si>
    <t>Fondo de Empleados de Faismon</t>
  </si>
  <si>
    <t>fondo@faismon.com</t>
  </si>
  <si>
    <t>Rkapital Inmobiliaria S.A.S</t>
  </si>
  <si>
    <t>Cl 23 A Norte # 3 - 95 Pi 3 Of 301 Ed San Paolo</t>
  </si>
  <si>
    <t>asistente@rkapital.com</t>
  </si>
  <si>
    <t>Per Tutti S.A.S.</t>
  </si>
  <si>
    <t>Calle 1 Sur 77 A 21 Apto 205</t>
  </si>
  <si>
    <t>+57-60-4-256-4473</t>
  </si>
  <si>
    <t>monisdiazgarcia@gmail.com</t>
  </si>
  <si>
    <t>Operpuertos Sas</t>
  </si>
  <si>
    <t>Cr 11 No. 65C 70 Sur Torre 14 Apto 501</t>
  </si>
  <si>
    <t>+57-60-1-927-7008</t>
  </si>
  <si>
    <t>operpuertos@hotmail.com</t>
  </si>
  <si>
    <t>Admark Conversion Marketing Colombia S.A.S</t>
  </si>
  <si>
    <t>Cr 22 166 78</t>
  </si>
  <si>
    <t>+57-60-1-794-0375</t>
  </si>
  <si>
    <t>juridica@grupokonecta.com</t>
  </si>
  <si>
    <t>Trolli World S.A.S</t>
  </si>
  <si>
    <t>Cl 15 # 28 - 75</t>
  </si>
  <si>
    <t>impuestos@aldoronline.com</t>
  </si>
  <si>
    <t>Constructora E Inmobiliaria Muniran S.A.S.</t>
  </si>
  <si>
    <t>Cl 47 No 32 55</t>
  </si>
  <si>
    <t>muniransas@gmail.com</t>
  </si>
  <si>
    <t>Mesa Dos2 &amp; Cia S.C.A.</t>
  </si>
  <si>
    <t>Cr 29 C 10 C 125 Of 301</t>
  </si>
  <si>
    <t>mmesamm@gmail.com</t>
  </si>
  <si>
    <t>Fondo de Empleados Corficolombiana</t>
  </si>
  <si>
    <t>Carrera 13 # 26 - 45 Oficina 702</t>
  </si>
  <si>
    <t>+57-60-1-286-3300</t>
  </si>
  <si>
    <t>fondodeempleados_direccion@corficolombiana.com.co</t>
  </si>
  <si>
    <t>Cooperativa de Transportadores de Tamesis</t>
  </si>
  <si>
    <t>Carrera Giraldo # 9 - 64</t>
  </si>
  <si>
    <t>+57-60-4-849-4642</t>
  </si>
  <si>
    <t>cooptratam@gmail.com</t>
  </si>
  <si>
    <t>Oralzone Ips S.A.S.</t>
  </si>
  <si>
    <t>Cra 46 9C 85 Cs 205</t>
  </si>
  <si>
    <t>+57-60-4-551-8261</t>
  </si>
  <si>
    <t>oralzoneips@gmail.com</t>
  </si>
  <si>
    <t>Curar I.P.S. Ltda</t>
  </si>
  <si>
    <t>Kr 11 #9-65</t>
  </si>
  <si>
    <t>+57-60-4-758-7436</t>
  </si>
  <si>
    <t>Comarca Marketing Advertising S A S - En Reorganización</t>
  </si>
  <si>
    <t>Cll 148 12D 09 Piso 2</t>
  </si>
  <si>
    <t>+57-60-1-696-7138</t>
  </si>
  <si>
    <t>contacto@comarca-ma.com</t>
  </si>
  <si>
    <t>Corralfalso S.A.S</t>
  </si>
  <si>
    <t>Cl 93 A # 11 07 Of 305</t>
  </si>
  <si>
    <t>+57-60-1-636-1699</t>
  </si>
  <si>
    <t>linaespinosaestudio@gmail.com</t>
  </si>
  <si>
    <t>Monaya Sas</t>
  </si>
  <si>
    <t>Cr 13 # 75 20 Ap 601</t>
  </si>
  <si>
    <t>+57-60-1-217-1890</t>
  </si>
  <si>
    <t>dariomontoyamier@gmail.com</t>
  </si>
  <si>
    <t>Comercializadora Todo Hierros S.A.S.</t>
  </si>
  <si>
    <t>Cl 30 Cr 30 28</t>
  </si>
  <si>
    <t>todohierros_sas@yahoo.com</t>
  </si>
  <si>
    <t>Sociedad Karga S A S - En Reorganizacion - En Liquidacion</t>
  </si>
  <si>
    <t>Cll 4S 4-22</t>
  </si>
  <si>
    <t>angelpfe99@hotmail.com</t>
  </si>
  <si>
    <t>Mansumed S A S</t>
  </si>
  <si>
    <t>Ac 92 9-25 Ap 601</t>
  </si>
  <si>
    <t>+57-60-1-611-5642</t>
  </si>
  <si>
    <t>jemanriq@hotmail.com</t>
  </si>
  <si>
    <t>Sociedad Colombiana de Geotecnia</t>
  </si>
  <si>
    <t>Transversal 28B # 37 -47</t>
  </si>
  <si>
    <t>+57-60-1-269-4260</t>
  </si>
  <si>
    <t>sociedadcolombianadegeotecnia@scg.org.co</t>
  </si>
  <si>
    <t>Omega Asesores S.A.S.</t>
  </si>
  <si>
    <t>Carrera 75 63 65 Oficina 708</t>
  </si>
  <si>
    <t>juanpatino1003@hotmail.com</t>
  </si>
  <si>
    <t>D &amp; H Construcciones Ltda</t>
  </si>
  <si>
    <t>Cll 83 2 35 Of 301</t>
  </si>
  <si>
    <t>+57-60-1-691-5732</t>
  </si>
  <si>
    <t>alejandro.duque@gmail.com</t>
  </si>
  <si>
    <t>Inversiones Jones Duque S.A.</t>
  </si>
  <si>
    <t>Carrera 12 Nro. 19 41</t>
  </si>
  <si>
    <t>Seegene Colombia Sas</t>
  </si>
  <si>
    <t>Carrera 7 116 50</t>
  </si>
  <si>
    <t>+57-315-792-0200</t>
  </si>
  <si>
    <t>jlrodriguez@seegene.com</t>
  </si>
  <si>
    <t>Compañia Colombiana de Agroindustria S.A.S.</t>
  </si>
  <si>
    <t>Tv 154 150 221 Of 2 6 Ed Vista Azul Sec B</t>
  </si>
  <si>
    <t>+57-60-7-638-6631</t>
  </si>
  <si>
    <t>germancorso@hotmail.com</t>
  </si>
  <si>
    <t>Sociedad Comercializadora Angulo Caceres S.A.S</t>
  </si>
  <si>
    <t>Cra 18 A 7 49</t>
  </si>
  <si>
    <t>+57-60-1-201-6692</t>
  </si>
  <si>
    <t>socomac35@gmail.com</t>
  </si>
  <si>
    <t>Soluciones Geofisicas Integrales Geofields S.A.S.</t>
  </si>
  <si>
    <t>Carrera 16A # 79-05 Bodega 7</t>
  </si>
  <si>
    <t>+57-322-303-9306</t>
  </si>
  <si>
    <t>mercadeo@geofields.co</t>
  </si>
  <si>
    <t>Micanajo Inversiones S A S</t>
  </si>
  <si>
    <t>Cr 19 A # 116-19 Piso 3</t>
  </si>
  <si>
    <t>Bdfcol S A S</t>
  </si>
  <si>
    <t>Calle 66 # 7 - 18 Of 213</t>
  </si>
  <si>
    <t>Corporacion Universal de los Andes - C.U.A. Sas</t>
  </si>
  <si>
    <t>Kr 40 # 5 A - 32</t>
  </si>
  <si>
    <t>contabilidad@cua.edu.co</t>
  </si>
  <si>
    <t>Incelcon Sas</t>
  </si>
  <si>
    <t>Carrera 41 # 32 - 93 Piso 1</t>
  </si>
  <si>
    <t>+57-317-511-1097</t>
  </si>
  <si>
    <t>incelconsas@gmail.com</t>
  </si>
  <si>
    <t>Cooperativa Multiactiva de Trabajadores de Emsa</t>
  </si>
  <si>
    <t>Cl 20 21 38 Of 805</t>
  </si>
  <si>
    <t>+57-60-6-891-2434</t>
  </si>
  <si>
    <t>cootraemsa2006@hotmail.com</t>
  </si>
  <si>
    <t>Terracivil Ingenieria Sas</t>
  </si>
  <si>
    <t>Cr 72 A No. 152 B 32 Ap 601 A2</t>
  </si>
  <si>
    <t>+57-315-595-2559</t>
  </si>
  <si>
    <t>terracivilingenieria@gmail.com</t>
  </si>
  <si>
    <t>Pronalcarga S.A.S.</t>
  </si>
  <si>
    <t>Vereda El Olivo Km 7 Via Ubate</t>
  </si>
  <si>
    <t>+57-320-853-0091</t>
  </si>
  <si>
    <t>pronalcarga@gmail.com</t>
  </si>
  <si>
    <t>Credito y Valor S.A.S.</t>
  </si>
  <si>
    <t>Calle 2 N 20 50 Ofic 2003, Edif Q Office</t>
  </si>
  <si>
    <t>creditoyvalorsas@gmail.com</t>
  </si>
  <si>
    <t>Coytec Sas</t>
  </si>
  <si>
    <t>Cr 50 # 150 A 45 In 13 Of 301</t>
  </si>
  <si>
    <t>+57-60-1-470-6152</t>
  </si>
  <si>
    <t>lfsalgado@yahoo.com</t>
  </si>
  <si>
    <t>Inversiones Giraldo &amp; Gomez S.A.S.</t>
  </si>
  <si>
    <t>Calle 33 43 16 Of 202</t>
  </si>
  <si>
    <t>col.contadores.services.sas@gmail.com</t>
  </si>
  <si>
    <t>Nahuen Consultoria Y Gerencia De Proyectos S.A.S.</t>
  </si>
  <si>
    <t>Carrera 47 # 103 - 41</t>
  </si>
  <si>
    <t>+57-60-1-484-9130</t>
  </si>
  <si>
    <t>nahuen@nahuen.com.co</t>
  </si>
  <si>
    <t>Consultores En Red S.A.S</t>
  </si>
  <si>
    <t>Cra 7 # 71-21 Torre A Ofi 201</t>
  </si>
  <si>
    <t>Inversiones Royal Colombia S.A.S</t>
  </si>
  <si>
    <t>Vereda El Tablazo Finca Criadero La Ilusion</t>
  </si>
  <si>
    <t>+57-314-603-7092</t>
  </si>
  <si>
    <t>inversionesroyalsas@hotmail.com</t>
  </si>
  <si>
    <t>Inversiones Inmobiliarias J &amp; G S.A.S.</t>
  </si>
  <si>
    <t>Calle 47 B 83 74</t>
  </si>
  <si>
    <t>+57-311-372-7887</t>
  </si>
  <si>
    <t>yepez1990@hotmail.com</t>
  </si>
  <si>
    <t>Inmocum Administradores Sas</t>
  </si>
  <si>
    <t>+57-60-1-861-3214</t>
  </si>
  <si>
    <t>innovadores.inmobiliarios@hotmail.com</t>
  </si>
  <si>
    <t>Productora de Repuestos Industriales</t>
  </si>
  <si>
    <t>Carrera 68n 36 65 Sur</t>
  </si>
  <si>
    <t>+57-60-1-230-2447</t>
  </si>
  <si>
    <t>industriasprinltda@gmail.com</t>
  </si>
  <si>
    <t>Del Mar Investments S A S</t>
  </si>
  <si>
    <t>Cl 94 # 11 A 76 Ap 602</t>
  </si>
  <si>
    <t>+57-60-1-805-8108</t>
  </si>
  <si>
    <t>contabilidad@grupodelmar.com</t>
  </si>
  <si>
    <t>Sociedad de Servicios Juridicos Limitada</t>
  </si>
  <si>
    <t>Cl. 35 # 19-41 Of. 317 To. Norte Edf La Triada</t>
  </si>
  <si>
    <t>gerenciacomercial@sojuridica.com</t>
  </si>
  <si>
    <t>Cooperativa Multiactiva De Crecimiento Nacional</t>
  </si>
  <si>
    <t>Carrera 23 Nro.53 A 05 Oficina 301</t>
  </si>
  <si>
    <t>+57-60-1-540-8374</t>
  </si>
  <si>
    <t>Travel Solutions S.A.S.</t>
  </si>
  <si>
    <t>+57-60-4-448-0148</t>
  </si>
  <si>
    <t>Industrias Oasis Limitada</t>
  </si>
  <si>
    <t>Cr 54 # 221 - 49</t>
  </si>
  <si>
    <t>+57-60-1-676-0140</t>
  </si>
  <si>
    <t>felipedevaldenebro@yahoo.com</t>
  </si>
  <si>
    <t>Inversiones Fiorini Ltda.</t>
  </si>
  <si>
    <t>inversiones.fiorini@hotmail.com</t>
  </si>
  <si>
    <t>T &amp; T Consulting Sas</t>
  </si>
  <si>
    <t>Calle 113 # 7-45 Torre B Oficina 917</t>
  </si>
  <si>
    <t>+57-60-1-927-7343</t>
  </si>
  <si>
    <t>tt.consultingbog@gmail.com</t>
  </si>
  <si>
    <t>Maria Teresa Sosa Peña</t>
  </si>
  <si>
    <t>Carrera 28 # 12 70</t>
  </si>
  <si>
    <t>+57-60-1-237-8388</t>
  </si>
  <si>
    <t>mtsimportadores@outlook.com</t>
  </si>
  <si>
    <t>Premiumtex International S.A.S.</t>
  </si>
  <si>
    <t>Kr 1 A # 35 - 21</t>
  </si>
  <si>
    <t>contador@ebba.com.co</t>
  </si>
  <si>
    <t>Portilla Segovia S C S</t>
  </si>
  <si>
    <t>Cll 150 A N 4 59</t>
  </si>
  <si>
    <t>+57-60-1-626-3866</t>
  </si>
  <si>
    <t>edllano2@gmail.com</t>
  </si>
  <si>
    <t>Silva Camberos Hector Uriel</t>
  </si>
  <si>
    <t>Cr 111 No. 140 A-43</t>
  </si>
  <si>
    <t>+57-60-1-687-6018</t>
  </si>
  <si>
    <t>husilva1@hotmail.com</t>
  </si>
  <si>
    <t>Construagro S.A.S.</t>
  </si>
  <si>
    <t>Cl 87 # 11A-42 Of 701</t>
  </si>
  <si>
    <t>+57-60-1-616-4965</t>
  </si>
  <si>
    <t>elizabethderodado@yahoo.com</t>
  </si>
  <si>
    <t>Automotores Milenio S A S</t>
  </si>
  <si>
    <t>Av Boyaca 96 A 69</t>
  </si>
  <si>
    <t>+57-60-1-226-7184</t>
  </si>
  <si>
    <t>automotoresmileniosas@gmail.com</t>
  </si>
  <si>
    <t>Bramante S.A.S</t>
  </si>
  <si>
    <t>Carrera 43 A 1 Sur 31 Of. 401</t>
  </si>
  <si>
    <t>johnatanm1@gmail.com</t>
  </si>
  <si>
    <t>Inversiones Galary 82 S.A.S</t>
  </si>
  <si>
    <t>Cr 7 N 87-91 Apto 301</t>
  </si>
  <si>
    <t>+57-60-1-257-8943</t>
  </si>
  <si>
    <t>manarestrepo@hotmail.com</t>
  </si>
  <si>
    <t>Constructora Alkarawi S.A.S.</t>
  </si>
  <si>
    <t>Cl 90 50 127 Lc 50 P 1</t>
  </si>
  <si>
    <t>constructoraalkarawi@hotmail.com</t>
  </si>
  <si>
    <t>B&amp;d Factor Capital S.A.S.</t>
  </si>
  <si>
    <t>Calle 9 N 5 - 104 Local 201</t>
  </si>
  <si>
    <t>+57-60-8-872-2656</t>
  </si>
  <si>
    <t>gerente@bydfactorcapital.com</t>
  </si>
  <si>
    <t>Hechos Ltda</t>
  </si>
  <si>
    <t>Tv 2 A No 67 - 09</t>
  </si>
  <si>
    <t>francisco.gozalez@servexcolombia.com</t>
  </si>
  <si>
    <t>Iror S.A.S</t>
  </si>
  <si>
    <t>Km 1 Vía Aeropuerto Urbanización Bellamonte Casa 52</t>
  </si>
  <si>
    <t>santiospi@yahoo.com</t>
  </si>
  <si>
    <t>Zapaterias Del Oriente Antioqueño S.A.S</t>
  </si>
  <si>
    <t>Cl 51 48-40</t>
  </si>
  <si>
    <t>+57-60-1-562-1490</t>
  </si>
  <si>
    <t>calzadociliberti@gmail.com</t>
  </si>
  <si>
    <t>Solmaher Ingenieria Ltda</t>
  </si>
  <si>
    <t>Cl. 18 # 24 - 18 Interior 1</t>
  </si>
  <si>
    <t>+57-316-232-9419</t>
  </si>
  <si>
    <t>gerencia.solmaher@gmail.com</t>
  </si>
  <si>
    <t>Marketing Directo Galan Lozada y Cia S En C</t>
  </si>
  <si>
    <t>Cra 17 A N 106 27</t>
  </si>
  <si>
    <t>+57-313-499-9346</t>
  </si>
  <si>
    <t>mdgl@marketingdirecto.com.co</t>
  </si>
  <si>
    <t>Bravo Entertainment Sas</t>
  </si>
  <si>
    <t>Cl 141 # 9 16 Ap 302</t>
  </si>
  <si>
    <t>+57-60-1-487-3072</t>
  </si>
  <si>
    <t>clara@bravoentertainment.co</t>
  </si>
  <si>
    <t>Ludhem e Hijos Sociedad en Comandita</t>
  </si>
  <si>
    <t>Cr 69 # 25 B 44 Of 804</t>
  </si>
  <si>
    <t>Las Ingenierias Sas</t>
  </si>
  <si>
    <t>Via Pueblito Cafetero Condominio Quintas De La Rioja Casa 10</t>
  </si>
  <si>
    <t>+57-313-711-8302</t>
  </si>
  <si>
    <t>lizjohana_1907@hotmail.com</t>
  </si>
  <si>
    <t>JUAN PABLO CRUZ TAMARA</t>
  </si>
  <si>
    <t>CALLE 93B 13 50</t>
  </si>
  <si>
    <t>+57-60-1-277-1435</t>
  </si>
  <si>
    <t>orlandorodriguez749@hotmail.com</t>
  </si>
  <si>
    <t>Inversiones Tematica Contemporanea S.A.S.</t>
  </si>
  <si>
    <t>Carrera 47 1 95 Apto 201</t>
  </si>
  <si>
    <t>+57-317-656-8340</t>
  </si>
  <si>
    <t>Inversiones Atmo S A S</t>
  </si>
  <si>
    <t>Cll 127C No 1-40</t>
  </si>
  <si>
    <t>+57-311-513-8764</t>
  </si>
  <si>
    <t>juandiegot1@gmail.com</t>
  </si>
  <si>
    <t>Inversiones Alday S.A.S.</t>
  </si>
  <si>
    <t>Calle 77 N 14-46 Ofc 101</t>
  </si>
  <si>
    <t>+57-60-1-236-7469</t>
  </si>
  <si>
    <t>tonos_admon@hotmail.com</t>
  </si>
  <si>
    <t>Inmocasa Sas</t>
  </si>
  <si>
    <t>Transversal 71B # 7A-32 Oficina 108</t>
  </si>
  <si>
    <t>+57-60-1-580-7007</t>
  </si>
  <si>
    <t>info@inmocasa.co</t>
  </si>
  <si>
    <t>Correa Correa Hector De Jesus</t>
  </si>
  <si>
    <t>Cl 52 52B 135 Apto 904</t>
  </si>
  <si>
    <t>+57-60-4-499-9554</t>
  </si>
  <si>
    <t>hectorcorrea50@hotmail.com</t>
  </si>
  <si>
    <t>Becerra Sarmiento S. En C.</t>
  </si>
  <si>
    <t>Calle 140 # 12-09</t>
  </si>
  <si>
    <t>+57-60-1-625-6287</t>
  </si>
  <si>
    <t>nyl@nylelectronica.com</t>
  </si>
  <si>
    <t>Villamizar Mariño Henry</t>
  </si>
  <si>
    <t>Cl 61 7 18 Casa 4 Conjunto Villas De Altamira</t>
  </si>
  <si>
    <t>+57-60-7-575-1949</t>
  </si>
  <si>
    <t>hevimaro@hotmail.com</t>
  </si>
  <si>
    <t>Martin Martinez Parra</t>
  </si>
  <si>
    <t>Cl 63 # 16A-30 P1</t>
  </si>
  <si>
    <t>+57-60-1-608-9732</t>
  </si>
  <si>
    <t>quesosdistribell@outlook.com</t>
  </si>
  <si>
    <t>Ma3 Inversores S.A.S</t>
  </si>
  <si>
    <t>Cr 27 # 22 60</t>
  </si>
  <si>
    <t>+57-315-602-2208</t>
  </si>
  <si>
    <t>anfelip84@hotmail.com</t>
  </si>
  <si>
    <t>Inversiones Areck S.A.S. en Liquidacion</t>
  </si>
  <si>
    <t>Cl 131 No. 77 80 Ap 401</t>
  </si>
  <si>
    <t>+57-60-1-624-3887</t>
  </si>
  <si>
    <t>camiloalberto29@hotmail.com</t>
  </si>
  <si>
    <t>John Edison Giraldo Zuluaga</t>
  </si>
  <si>
    <t>Cll 22 A N. 72 B -48 Ap 1502 To 4</t>
  </si>
  <si>
    <t>+57-320-322-1859</t>
  </si>
  <si>
    <t>jegzimport@hotmail.com</t>
  </si>
  <si>
    <t>Quiroga Vargas Judith</t>
  </si>
  <si>
    <t>Cl 9 No. 20 36 Of 404-405</t>
  </si>
  <si>
    <t>+57-60-1-466-3280</t>
  </si>
  <si>
    <t>judithquiroga_4@hotmail.com</t>
  </si>
  <si>
    <t>Calderon Mejia y Asociados Compañia Limitada</t>
  </si>
  <si>
    <t>Cl 168 8 D - 40 Ca 30</t>
  </si>
  <si>
    <t>+57-312-451-3532</t>
  </si>
  <si>
    <t>albemo1@gmail.com</t>
  </si>
  <si>
    <t>La Isla y El Rosario S A</t>
  </si>
  <si>
    <t>Av Cll 17 # 60-58</t>
  </si>
  <si>
    <t>+57-60-1-420-1302</t>
  </si>
  <si>
    <t>ltrujillo@pizantex.com</t>
  </si>
  <si>
    <t>Ribayco S.A.S.</t>
  </si>
  <si>
    <t>Cr 31 44 50</t>
  </si>
  <si>
    <t>proyectos@ribayco.com</t>
  </si>
  <si>
    <t>Proyecta Creative Group Sas</t>
  </si>
  <si>
    <t>Calle 148 N.20-31 Piso 2</t>
  </si>
  <si>
    <t>+57-301-333-3333</t>
  </si>
  <si>
    <t>info@proyecta.group</t>
  </si>
  <si>
    <t>Hermanos Fernandez Lopez y Cia.Ltda</t>
  </si>
  <si>
    <t>Calle 2 Sur Numero 1-08</t>
  </si>
  <si>
    <t>+57-60-1-856-5343</t>
  </si>
  <si>
    <t>hermanosfernandezlopez@gmail.com</t>
  </si>
  <si>
    <t>Inversiones Vermar S.A.S</t>
  </si>
  <si>
    <t>Cr 54 8A - 11</t>
  </si>
  <si>
    <t>invermar16@gmail.com</t>
  </si>
  <si>
    <t>Smart Energy Colombia S.A.S</t>
  </si>
  <si>
    <t>Avenida 4 Norte No.6N - 67. Edificio Siglo Xxi. Oficina 501</t>
  </si>
  <si>
    <t>+57-60-2-668-1572</t>
  </si>
  <si>
    <t>jorge.tafur@smartenergycolombia.com</t>
  </si>
  <si>
    <t>Ineo Consultoria Estrategica S.A.S.</t>
  </si>
  <si>
    <t>Cra 74 B No. 65 A 55</t>
  </si>
  <si>
    <t>+57-60-1-750-0065</t>
  </si>
  <si>
    <t>adriana@in3o.com</t>
  </si>
  <si>
    <t>Pabon Gamboa S.A.S.</t>
  </si>
  <si>
    <t>Cl 93 13 32 Of 40</t>
  </si>
  <si>
    <t>pabonantonio@yahoo.com</t>
  </si>
  <si>
    <t>Fondo de Empleados de Comfacauca</t>
  </si>
  <si>
    <t>Cr 7 1N 28 Piso 7 Ofc 712</t>
  </si>
  <si>
    <t>+57-60-2-820-2680</t>
  </si>
  <si>
    <t>fondecomfa@hotmail.com</t>
  </si>
  <si>
    <t>Platino Inmobiliario Sas</t>
  </si>
  <si>
    <t>Calle 125 # 21 A 27 Of 302</t>
  </si>
  <si>
    <t>+57-300-618-5152</t>
  </si>
  <si>
    <t>platinoinmobiliario@gmail.com</t>
  </si>
  <si>
    <t>Cabaleira S.A.S.</t>
  </si>
  <si>
    <t>Cr 5 # 22A Sur 126 Vda El Silencio</t>
  </si>
  <si>
    <t>+57-311-561-1296</t>
  </si>
  <si>
    <t>jpcadavid@gmail.com</t>
  </si>
  <si>
    <t>Inversiones Mejia Alvarez S.A.S.</t>
  </si>
  <si>
    <t>Kr 129 A # 3 - 100 Cs 12 Conjunto Residencial Entre Sauces</t>
  </si>
  <si>
    <t>+57-314-889-0520</t>
  </si>
  <si>
    <t>inversionesmejiaalvarez@gmail.com</t>
  </si>
  <si>
    <t>Innovage Ltda</t>
  </si>
  <si>
    <t>+57-60-2-558-8180</t>
  </si>
  <si>
    <t>alvarogalvez54@hotmail.com</t>
  </si>
  <si>
    <t>Ecolibera S A S</t>
  </si>
  <si>
    <t>Cl 116 No. 18 45 Of 501</t>
  </si>
  <si>
    <t>+57-60-1-620-7106</t>
  </si>
  <si>
    <t>info@ecolibera.com</t>
  </si>
  <si>
    <t>Artico Investments S.A.S.</t>
  </si>
  <si>
    <t>Cr 9 # 80-45 P 4</t>
  </si>
  <si>
    <t>alfonso@bam.com.co</t>
  </si>
  <si>
    <t>Jose Oscar Rincon Gonzalez</t>
  </si>
  <si>
    <t>Cl 24 # 80B-61</t>
  </si>
  <si>
    <t>+57-60-1-416-2176</t>
  </si>
  <si>
    <t>info@surtioccidente.com</t>
  </si>
  <si>
    <t>Cristina María Vasco S.A.S.</t>
  </si>
  <si>
    <t>Kr 79 # 49 A - 90</t>
  </si>
  <si>
    <t>+57-60-4-234-2899</t>
  </si>
  <si>
    <t>crisvasco60@hotmail.com</t>
  </si>
  <si>
    <t>Salazar Duarte Abogados S.A.S</t>
  </si>
  <si>
    <t>Transporte Especial Para Colegios y Entidades Cetrans Ltda</t>
  </si>
  <si>
    <t>+57-60-1-866-6444</t>
  </si>
  <si>
    <t>contacto@cetransltda.com</t>
  </si>
  <si>
    <t>Zosodoco S.A.S.</t>
  </si>
  <si>
    <t>Cr 9 # 75-50 Ap 902</t>
  </si>
  <si>
    <t>+57-60-1-545-0765</t>
  </si>
  <si>
    <t>saorno@hotmail.com</t>
  </si>
  <si>
    <t>Riogo Sas</t>
  </si>
  <si>
    <t>Cr 7 Bis No. 138 15 Ap 602</t>
  </si>
  <si>
    <t>+57-60-1-626-7306</t>
  </si>
  <si>
    <t>Cooperativa De Trabajadores Del Grupo Mundial</t>
  </si>
  <si>
    <t>Calle 19A No. 43B 41</t>
  </si>
  <si>
    <t>+57-60-4-322-5122</t>
  </si>
  <si>
    <t>Inversiones Rodriguez Cotamo S.A.S</t>
  </si>
  <si>
    <t>Circunvalar 36 A No. 104 - 128 Torre 3 Apartamento 201 Barrio Altos De La Pradera</t>
  </si>
  <si>
    <t>invroco_sas@hotmail.com</t>
  </si>
  <si>
    <t>Castelmola S.A.S</t>
  </si>
  <si>
    <t>Av Carrera 68 # 12 - 89</t>
  </si>
  <si>
    <t>+57-60-1-745-4652</t>
  </si>
  <si>
    <t>castelmolasas@gmail.com</t>
  </si>
  <si>
    <t>Operadora Turistica Operatur S.A.S.</t>
  </si>
  <si>
    <t>Cl 14 15 41</t>
  </si>
  <si>
    <t>+57-60-6-220-1000</t>
  </si>
  <si>
    <t>Pinmart S.A.S.</t>
  </si>
  <si>
    <t>Carrera 39 No. 150 - 16 Barrio Los Alpes</t>
  </si>
  <si>
    <t>+57-317-405-5482</t>
  </si>
  <si>
    <t>pinmartsas1@gmail.com</t>
  </si>
  <si>
    <t>Evolo Consulting S.A.S.</t>
  </si>
  <si>
    <t>Cll 146 N. 58c 56 Torre 1 Ap 101</t>
  </si>
  <si>
    <t>+57-60-1-474-6082</t>
  </si>
  <si>
    <t>fernando_gomezz@hotmail.com</t>
  </si>
  <si>
    <t>Labouret Y Cia C S A</t>
  </si>
  <si>
    <t>Cra 31 B 1C-26</t>
  </si>
  <si>
    <t>+57-60-1-371-0252</t>
  </si>
  <si>
    <t>contabilidad@yurika.co</t>
  </si>
  <si>
    <t>Fundacion Comunidad Asamblea Santa</t>
  </si>
  <si>
    <t>Calle 56 A # 73A-52/42</t>
  </si>
  <si>
    <t>+57-60-1-404-8174</t>
  </si>
  <si>
    <t>funcoas.admo@gmail.com</t>
  </si>
  <si>
    <t>Energia y Servicios Petroleros Sas</t>
  </si>
  <si>
    <t>Cr 53 # 103 B 42 Of 208</t>
  </si>
  <si>
    <t>+57-314-361-7731</t>
  </si>
  <si>
    <t>daniel.borras@derivadosenergeticos.com</t>
  </si>
  <si>
    <t>Montekaro S A S</t>
  </si>
  <si>
    <t>Cra 11 B Bis # 125 - 20 Ap 602</t>
  </si>
  <si>
    <t>+57-60-1-637-0098</t>
  </si>
  <si>
    <t>mg_llanos@hotmail.com</t>
  </si>
  <si>
    <t>Peppers Design S.A.S.</t>
  </si>
  <si>
    <t>Cra 16 No. 79-86 Oficina 504</t>
  </si>
  <si>
    <t>administrativo@peppers.com.co</t>
  </si>
  <si>
    <t>Inmobiliaria El Portal S.A.S</t>
  </si>
  <si>
    <t>Cr 7 # 120 A 13 Of 301</t>
  </si>
  <si>
    <t>+57-60-1-214-0580</t>
  </si>
  <si>
    <t>ariel@inmobiliariaelportal.com</t>
  </si>
  <si>
    <t>Correa Aguilar y Cia S En C</t>
  </si>
  <si>
    <t>Carrera 17 # 119-21 Apt 502</t>
  </si>
  <si>
    <t>+57-310-777-0932</t>
  </si>
  <si>
    <t>ercope2000@gmail.com</t>
  </si>
  <si>
    <t>Representaciones Botero Rendon S.A.S. en Liquidación por Adjudicación</t>
  </si>
  <si>
    <t>Calle 12 # 30-160</t>
  </si>
  <si>
    <t>marino.c@une.net.co</t>
  </si>
  <si>
    <t>Demoliciones Barrientos S.A.S</t>
  </si>
  <si>
    <t>Carrera 87 44 B 89</t>
  </si>
  <si>
    <t>+57-60-4-253-3827</t>
  </si>
  <si>
    <t>demobarr@yahoo.com</t>
  </si>
  <si>
    <t>Grupo Vc Sas</t>
  </si>
  <si>
    <t>Cr 25 A # 8 - 79</t>
  </si>
  <si>
    <t>+57-60-1-371-1916</t>
  </si>
  <si>
    <t>atovar@gvc.com.co</t>
  </si>
  <si>
    <t>A Grillo Cabrera y Cia S En C</t>
  </si>
  <si>
    <t>Cr 8 A # 97 - 20 Ap 501</t>
  </si>
  <si>
    <t>+57-60-1-468-8186</t>
  </si>
  <si>
    <t>lynngrill@yahoo.com</t>
  </si>
  <si>
    <t>Precooperativa Multiactiva Kamari Ltda.</t>
  </si>
  <si>
    <t>Carrera 4D Nro.41-46</t>
  </si>
  <si>
    <t>+57-60-8-266-5990</t>
  </si>
  <si>
    <t>B3 Inversiones y Proyectos S.A.S.</t>
  </si>
  <si>
    <t>Cl 93 B No. 11 A-84 Of 402</t>
  </si>
  <si>
    <t>+57-60-1-466-1713</t>
  </si>
  <si>
    <t>jperez@grupob3.com</t>
  </si>
  <si>
    <t>Megalux - Led Sas</t>
  </si>
  <si>
    <t>Carrera 13 # 70 - 154 Barrio La Esmeralda</t>
  </si>
  <si>
    <t>ilmegalux@hotmail.com</t>
  </si>
  <si>
    <t>Smart Network Telecommunications Limitada</t>
  </si>
  <si>
    <t>Cr 4 No. 23-53 Of 101</t>
  </si>
  <si>
    <t>+57-60-1-282-5681</t>
  </si>
  <si>
    <t>smartnetworkltda@gmail.com</t>
  </si>
  <si>
    <t>Interprocesos Limitada</t>
  </si>
  <si>
    <t>Calle 39 Bis A # 29 - 19</t>
  </si>
  <si>
    <t>+57-60-1-757-4509</t>
  </si>
  <si>
    <t>interprocesosltda@yahoo.com</t>
  </si>
  <si>
    <t>Invermasiva S.A.S.</t>
  </si>
  <si>
    <t>Cr 23 A 25 Sur 130 Int. 127</t>
  </si>
  <si>
    <t>+57-60-4-611-6356</t>
  </si>
  <si>
    <t>montorocomp@gmail.com</t>
  </si>
  <si>
    <t>Varela Gutierrez Alex Fernando</t>
  </si>
  <si>
    <t>Carrera 38 N.9-32 Local 270</t>
  </si>
  <si>
    <t>+57-60-1-208-4569</t>
  </si>
  <si>
    <t>jnatecnologia@gmail.com</t>
  </si>
  <si>
    <t>Parma Inversiones Sociedad Por Acciones Simplificada</t>
  </si>
  <si>
    <t>Av Cra 45 # 118 -30 Of 405</t>
  </si>
  <si>
    <t>parmainversiones@gmail.com</t>
  </si>
  <si>
    <t>Cooperativa Multiactiva Versatil</t>
  </si>
  <si>
    <t>Cll 17 No 8-49 Oficinas 312-313 Centro Comercial Expocentro</t>
  </si>
  <si>
    <t>+57-60-1-284-4794</t>
  </si>
  <si>
    <t>cooversatil4@hotmail.com</t>
  </si>
  <si>
    <t>Inversiones Valisa S.A.S.</t>
  </si>
  <si>
    <t>inversionesvalisas@gmail.com</t>
  </si>
  <si>
    <t>Sentido Inmobiliario S.A.S.</t>
  </si>
  <si>
    <t>Carrera 43 A 150 Of 1003 C I San Fernando Plaza Torre 3 Of 1003 C.I. San Fernando Plaza.</t>
  </si>
  <si>
    <t>asistentesentidoi@une.net.co</t>
  </si>
  <si>
    <t>Multitecnico de Educacion S.A.S.</t>
  </si>
  <si>
    <t>Calle 54 47 31 Int 301</t>
  </si>
  <si>
    <t>info@multitecnico.edu.co</t>
  </si>
  <si>
    <t>Mario Jose Garcia Mesa</t>
  </si>
  <si>
    <t>+57-321-476-7787</t>
  </si>
  <si>
    <t>Luxury Yates Guatape S.A.S.</t>
  </si>
  <si>
    <t>Cl 30 N 28 29</t>
  </si>
  <si>
    <t>+57-312-237-6689</t>
  </si>
  <si>
    <t>luxuryyatesguatape@outlook.com</t>
  </si>
  <si>
    <t>Cooperativa Multiactiva Nacional de Servicios Coonalser</t>
  </si>
  <si>
    <t>Calle 12 B No.6 82 Of 202</t>
  </si>
  <si>
    <t>+57-60-1-286-4806</t>
  </si>
  <si>
    <t>coonalser@hotmail.com</t>
  </si>
  <si>
    <t>Sucesores de Maria E. Mesa S.A.S</t>
  </si>
  <si>
    <t>Kr 101 # 12 A15 - 34 C</t>
  </si>
  <si>
    <t>martarestre@hotmail.com</t>
  </si>
  <si>
    <t>Oz Ingenieria Group S.A.S.</t>
  </si>
  <si>
    <t>Cl 2 No. 6 102 Of 204</t>
  </si>
  <si>
    <t>+57-60-1-866-0180</t>
  </si>
  <si>
    <t>oz@ozingenieria.com</t>
  </si>
  <si>
    <t>Las Perdices S.A.S.</t>
  </si>
  <si>
    <t>Cl 81 # 50A 78</t>
  </si>
  <si>
    <t>+57-60-4-536-1919</t>
  </si>
  <si>
    <t>davidsmvilla@gmail.com</t>
  </si>
  <si>
    <t>Maya Restrepo Jairo</t>
  </si>
  <si>
    <t>Calle 47 52 A 05</t>
  </si>
  <si>
    <t>almacencavernicola88@gmail.com</t>
  </si>
  <si>
    <t>Fondo de Empleados de la Caja de Retiro de las Fuerzas Militares.</t>
  </si>
  <si>
    <t>Kra 13 27-00 Mezan. 9</t>
  </si>
  <si>
    <t>+57-60-1-286-4030</t>
  </si>
  <si>
    <t>fodemcremil_07@hotmail.com</t>
  </si>
  <si>
    <t>Ossa Ramirez Arnulfo</t>
  </si>
  <si>
    <t>Cl 2A No. 25 A 50</t>
  </si>
  <si>
    <t>+57-60-1-277-7467</t>
  </si>
  <si>
    <t>banquetesossa@hotmail.com</t>
  </si>
  <si>
    <t>Giros Ya! Sas</t>
  </si>
  <si>
    <t>Calle 49 50 21 Ed del Cafe Of 804</t>
  </si>
  <si>
    <t>susana.estrada@girosya.co</t>
  </si>
  <si>
    <t>Inversiones Zagi S.A.S.</t>
  </si>
  <si>
    <t>Carrera 52 1 151 Av Guayabal</t>
  </si>
  <si>
    <t>contabilidad@sjstudiojeans.com</t>
  </si>
  <si>
    <t>Cooperativa Multiactiva De Confecciones De Albania</t>
  </si>
  <si>
    <t>Urbanizacion Sergio Hernandez Mz C C 117</t>
  </si>
  <si>
    <t>Ramirez Nieto Miryam</t>
  </si>
  <si>
    <t>Cl 5 # 50 - 103 Pi Lc 2 B P 2 Primer</t>
  </si>
  <si>
    <t>carlos@asejufin.com</t>
  </si>
  <si>
    <t>Corenergia S A S</t>
  </si>
  <si>
    <t>Cll 69 A No. 9-47</t>
  </si>
  <si>
    <t>+57-318-689-9281</t>
  </si>
  <si>
    <t>alejandra.corredor@corenergia.com</t>
  </si>
  <si>
    <t>Dutch Enterprise S A S</t>
  </si>
  <si>
    <t>Cr 7 82 66 Of 309</t>
  </si>
  <si>
    <t>+57-60-1-256-6751</t>
  </si>
  <si>
    <t>info@flascherz.co</t>
  </si>
  <si>
    <t>Salud Domiciliaria 24 Horas S.A.S.</t>
  </si>
  <si>
    <t>Cl 49 # 48 - 06 Of 102 - 202</t>
  </si>
  <si>
    <t>+57-60-4-531-2147</t>
  </si>
  <si>
    <t>saluddomiciliaria@une.net.co</t>
  </si>
  <si>
    <t>Av Medios S.A.S.</t>
  </si>
  <si>
    <t>Call Larga 8B 55 P1 Local 102 Getsemani</t>
  </si>
  <si>
    <t>+57-313-566-0919</t>
  </si>
  <si>
    <t>contabilidad@avmedios.com.co</t>
  </si>
  <si>
    <t>Nerita S.A.S.</t>
  </si>
  <si>
    <t>Calle 46 # 51 A-26 Interior 351 B</t>
  </si>
  <si>
    <t>+57-312-255-2462</t>
  </si>
  <si>
    <t>candrea.villegas@outlook.com</t>
  </si>
  <si>
    <t>Terramagma S.A.S.</t>
  </si>
  <si>
    <t>Cr 43 33 57 Lc 153 Plazuela de San Diego</t>
  </si>
  <si>
    <t>+57-304-337-0000</t>
  </si>
  <si>
    <t>julio@mak-mobliart.com</t>
  </si>
  <si>
    <t>Inversiones Garcia Restrepo &amp; Cia S. En C.</t>
  </si>
  <si>
    <t>Av Suba # 106 B 38 Ap 402</t>
  </si>
  <si>
    <t>+57-60-1-253-2016</t>
  </si>
  <si>
    <t>garciarie@hotmail.com</t>
  </si>
  <si>
    <t>Suarez Arambula Ltda</t>
  </si>
  <si>
    <t>Av 0 5 75 P 2 La Ceiba</t>
  </si>
  <si>
    <t>drogsuarez09@hotmai.com</t>
  </si>
  <si>
    <t>Asociacion Colombiana De Genetica Humana Sigla Acgh</t>
  </si>
  <si>
    <t>Cll. 100 # 11B-04</t>
  </si>
  <si>
    <t>+57-60-1-620-0937</t>
  </si>
  <si>
    <t>aura.jimenez@hotmail.com</t>
  </si>
  <si>
    <t>Braun &amp; Bravo Ltda. En Liquidacion</t>
  </si>
  <si>
    <t>Cra 6 No. 26 B 85 Piso 5 Edif Sociedad Colombiana De Arquitectos</t>
  </si>
  <si>
    <t>+57-60-1-243-0566</t>
  </si>
  <si>
    <t>octavio.restrepo@lagel.co</t>
  </si>
  <si>
    <t>Editorial Global De Publicaciones S A</t>
  </si>
  <si>
    <t>Cr 11 A # 90 16 Of 304</t>
  </si>
  <si>
    <t>+57-60-1-616-3966</t>
  </si>
  <si>
    <t>admon@latinamericanpost.com</t>
  </si>
  <si>
    <t>Ureña Perez y Cortes Upec S A S</t>
  </si>
  <si>
    <t>Cr 16 # 96 - 64 Of 504</t>
  </si>
  <si>
    <t>+57-60-1-256-5903</t>
  </si>
  <si>
    <t>upecsas@yahoo.com</t>
  </si>
  <si>
    <t>Cooperativa Multiactiva de Gestion y Ejecucion de Libranza</t>
  </si>
  <si>
    <t>Cl 70B 41 - 132 Of 7</t>
  </si>
  <si>
    <t>+57-60-5-360-8637</t>
  </si>
  <si>
    <t>cooplibranzas@gmail.com</t>
  </si>
  <si>
    <t>Farelo Noya Valentina Rosa</t>
  </si>
  <si>
    <t>Dg 34 Nro. 9D-17 Urb Alejandrina</t>
  </si>
  <si>
    <t>+57-304-341-7886</t>
  </si>
  <si>
    <t>elsurtidordistribuciones1@hotmail.com</t>
  </si>
  <si>
    <t>Carmen Cantor de Roa</t>
  </si>
  <si>
    <t>Cl 22 A Bis 27 80 Ap 422 Brr Usatama Mz F In 6</t>
  </si>
  <si>
    <t>+57-60-1-645-1482</t>
  </si>
  <si>
    <t>carmen.de.roa@hotmail.com</t>
  </si>
  <si>
    <t>Inversiones Rentables De Santander S A S</t>
  </si>
  <si>
    <t>Cr 23 # 124 25 Of 404</t>
  </si>
  <si>
    <t>+57-314-444-1416</t>
  </si>
  <si>
    <t>vipico@gmail.com</t>
  </si>
  <si>
    <t>Inversiones y Representaciones Segutrans S A S</t>
  </si>
  <si>
    <t>Cl 24 A # 44 35</t>
  </si>
  <si>
    <t>+57-60-1-368-0817</t>
  </si>
  <si>
    <t>irsegutrans@gmail.com</t>
  </si>
  <si>
    <t>Mundo Nasa Sas</t>
  </si>
  <si>
    <t>Cl 165 B # 13 C 55 To 3 Ap 914</t>
  </si>
  <si>
    <t>+57-316-395-8065</t>
  </si>
  <si>
    <t>sandramontes@gmail.com</t>
  </si>
  <si>
    <t>Transporte Asistencial Salud Humana S.A.S.</t>
  </si>
  <si>
    <t>Carrera 5 No. 11-19</t>
  </si>
  <si>
    <t>+57-60-4-839-0175</t>
  </si>
  <si>
    <t>jhoelpalominomd@gmail.com</t>
  </si>
  <si>
    <t>Baena Castano Maria Elena</t>
  </si>
  <si>
    <t>Carrera 1 # 2 - 87 Hotel Caribe Local # 8 Barrio Bocagrande</t>
  </si>
  <si>
    <t>+57-60-5-665-3989</t>
  </si>
  <si>
    <t>florartewb@hotmail.com</t>
  </si>
  <si>
    <t>Serna Salazar Luis Carlos</t>
  </si>
  <si>
    <t>Cl 10 Cr 41N 54</t>
  </si>
  <si>
    <t>+57-302-292-7728</t>
  </si>
  <si>
    <t>luiscarlossernas25@hotmail.com</t>
  </si>
  <si>
    <t>Fastcol Aircraft De Colombia S A S</t>
  </si>
  <si>
    <t>Carrera 7 74 B 56 Oficina 704 / 1407-1408</t>
  </si>
  <si>
    <t>+57-60-1-212-0498</t>
  </si>
  <si>
    <t>bogota@fastcol.com</t>
  </si>
  <si>
    <t>ALPAG INGENIERIA SAS</t>
  </si>
  <si>
    <t>CL 4 # 38 A 38 IN 1</t>
  </si>
  <si>
    <t>+57-60-1-814-9511</t>
  </si>
  <si>
    <t>apaipa@hotmail.com</t>
  </si>
  <si>
    <t>Flor Nature Sas</t>
  </si>
  <si>
    <t>Calle 185 # 45-03 Centro Comercial Santa Fe Local 2-166</t>
  </si>
  <si>
    <t>+57-310-263-8010</t>
  </si>
  <si>
    <t>camilo@cpf.com.co</t>
  </si>
  <si>
    <t>Interra Gea Sas</t>
  </si>
  <si>
    <t>Cr 13 A # 89 38 Of 326</t>
  </si>
  <si>
    <t>+57-60-1-530-2236</t>
  </si>
  <si>
    <t>gerencia@interragea.com</t>
  </si>
  <si>
    <t>Valfuturo S.A.S</t>
  </si>
  <si>
    <t>Cl 106 56 62 Of 402</t>
  </si>
  <si>
    <t>Metaltec Colombia S A S</t>
  </si>
  <si>
    <t>Cl 75 A # 86 74</t>
  </si>
  <si>
    <t>+57-313-469-1029</t>
  </si>
  <si>
    <t>metalteccolombia@gmail.com</t>
  </si>
  <si>
    <t>William Castillo Pinilla</t>
  </si>
  <si>
    <t>williamcast2005@yahoo.com</t>
  </si>
  <si>
    <t>Grupo Si S A S</t>
  </si>
  <si>
    <t>Cra 7 No 80 49 Ofc 902</t>
  </si>
  <si>
    <t>jbecerra@famcargo.com</t>
  </si>
  <si>
    <t>Discolinversiones Sas</t>
  </si>
  <si>
    <t>Cl 43 # 27 17</t>
  </si>
  <si>
    <t>juanhuasa@gmail.com</t>
  </si>
  <si>
    <t>Fundacion Enrique Grau Araujo</t>
  </si>
  <si>
    <t>Cl 94 No 7 - 48</t>
  </si>
  <si>
    <t>+57-60-1-236-4669</t>
  </si>
  <si>
    <t>gerencia@museocasagrau.com</t>
  </si>
  <si>
    <t>Tresuri S.A.S</t>
  </si>
  <si>
    <t>Carrera 29 D 6 A 05 Of 405</t>
  </si>
  <si>
    <t>+57-310-504-3603</t>
  </si>
  <si>
    <t>Torres Jimenez y Cia. S En C., Grupo Consultor De Colombia</t>
  </si>
  <si>
    <t>Cl 146 No 6-24 Torre 7 Ap803</t>
  </si>
  <si>
    <t>Fondo de Empleados Publicos Universidad Nacional Sede Manizales</t>
  </si>
  <si>
    <t>Cra 27 No. 64 60</t>
  </si>
  <si>
    <t>+57-60-6-887-9300</t>
  </si>
  <si>
    <t>fodeunal@gmail.com</t>
  </si>
  <si>
    <t>Cooperativa de Tecnicos Civiles y Personal de las Ff.Mm.</t>
  </si>
  <si>
    <t>Calle 19 No. 4-74 Oficina 903 Edi. Copava</t>
  </si>
  <si>
    <t>+57-60-1-282-6050</t>
  </si>
  <si>
    <t>coopefac@gmail.com</t>
  </si>
  <si>
    <t>Castellanos Torres Gabriel De Jesus</t>
  </si>
  <si>
    <t>Cll 151 No 109A-50 Casa 139</t>
  </si>
  <si>
    <t>+57-60-1-688-1300</t>
  </si>
  <si>
    <t>gcorrea@ccarquitectura.com</t>
  </si>
  <si>
    <t>Inout Delivery S.A.S.</t>
  </si>
  <si>
    <t>Cra 13 No. 63-39 Interior 7</t>
  </si>
  <si>
    <t>+57-60-1-349-5151</t>
  </si>
  <si>
    <t>info@marketmix.com.co</t>
  </si>
  <si>
    <t>Rucaji Sas</t>
  </si>
  <si>
    <t>Cra 89 A Bis 8A 25 T 3 Apto 709</t>
  </si>
  <si>
    <t>+57-310-799-6508</t>
  </si>
  <si>
    <t>rucaji900@hotmail.com</t>
  </si>
  <si>
    <t>Jf Comercio Universal S A S</t>
  </si>
  <si>
    <t>Calle 113 # 7 45 Oficina 806 Bloque B Edificio Teleport Busines</t>
  </si>
  <si>
    <t>+57-60-1-694-5320</t>
  </si>
  <si>
    <t>julioernesto1964@hotmail.com</t>
  </si>
  <si>
    <t>Nordak S A</t>
  </si>
  <si>
    <t>Cra 13 # 50-78 Pso 5</t>
  </si>
  <si>
    <t>+57-60-1-235-6820</t>
  </si>
  <si>
    <t>ropgerencia@ropsohn.com.co</t>
  </si>
  <si>
    <t>Constructora Torres De Monserrat S.A.S.</t>
  </si>
  <si>
    <t>Calle 16 3E-41 Caobos</t>
  </si>
  <si>
    <t>constructoratorresdemonserrat@gmail.com</t>
  </si>
  <si>
    <t>Kriju S A S</t>
  </si>
  <si>
    <t>Cra 9 74C-50 (702)</t>
  </si>
  <si>
    <t>+57-321-206-7610</t>
  </si>
  <si>
    <t>kancizarb@gmail.com</t>
  </si>
  <si>
    <t>Orlando Buitrago Barrera</t>
  </si>
  <si>
    <t>Cl 119 # 4-10 Ap 701</t>
  </si>
  <si>
    <t>+57-60-1-612-6152</t>
  </si>
  <si>
    <t>inversionesbybfincaraiz@hotmail.com</t>
  </si>
  <si>
    <t>Mms Fisioterapeutas S.A.S.</t>
  </si>
  <si>
    <t>7 No 119 14 Consultorio 428 429</t>
  </si>
  <si>
    <t>+57-60-1-215-3512</t>
  </si>
  <si>
    <t>contreras_mariam@yahoo.com</t>
  </si>
  <si>
    <t>Inversiones Fjd S.A.S.</t>
  </si>
  <si>
    <t>Km 7 Viajuanmina Pq Ind. Claveria</t>
  </si>
  <si>
    <t>+57-60-5-331-9001</t>
  </si>
  <si>
    <t>vgeraldino@ditar.co</t>
  </si>
  <si>
    <t>PECTUS S A S</t>
  </si>
  <si>
    <t>CARRERA 16 NO 127 - 31 AP 1102 INT 3</t>
  </si>
  <si>
    <t>+57-60-1-626-7304</t>
  </si>
  <si>
    <t>johngiraldosalazar@hotmail.com</t>
  </si>
  <si>
    <t>Gesnovacion S.A.S</t>
  </si>
  <si>
    <t>Carrera 73A 48 - 58</t>
  </si>
  <si>
    <t>+57-60-1-263-9035</t>
  </si>
  <si>
    <t>manager@gesnovacion.com</t>
  </si>
  <si>
    <t>Comisariato Mundial S.A.S.</t>
  </si>
  <si>
    <t>Calle 29C No. 24-24 Bazurto</t>
  </si>
  <si>
    <t>+57-60-5-674-7495</t>
  </si>
  <si>
    <t>comisariatomundial@hotmail.com</t>
  </si>
  <si>
    <t>Solano Barrero Narda Lucia</t>
  </si>
  <si>
    <t>Ak 68 No. 19 63 2 P</t>
  </si>
  <si>
    <t>+57-310-203-5919</t>
  </si>
  <si>
    <t>mobelanza@hotmail.com</t>
  </si>
  <si>
    <t>Dis3Tech Sas</t>
  </si>
  <si>
    <t>Carrera 7 B Bis # 126 - 36</t>
  </si>
  <si>
    <t>+57-350-210-3232</t>
  </si>
  <si>
    <t>info@dis3tech.com</t>
  </si>
  <si>
    <t>Multiservicios y Representaciones San Felipe S.A.S</t>
  </si>
  <si>
    <t>Calle 107A No 54-75 Apto 402</t>
  </si>
  <si>
    <t>+57-320-300-8228</t>
  </si>
  <si>
    <t>representaciones.sanfelipe@gmail.com</t>
  </si>
  <si>
    <t>J. Espinosa R. Sucesores S A</t>
  </si>
  <si>
    <t>Av Kr 89 No. 127 05 Apto 502 Torre E</t>
  </si>
  <si>
    <t>+57-315-648-0044</t>
  </si>
  <si>
    <t>edgargranadost@yahoo.com</t>
  </si>
  <si>
    <t>Obra Cuatro S.A.S.</t>
  </si>
  <si>
    <t>Calle 15 35 1 Of 803</t>
  </si>
  <si>
    <t>Consultoria &amp; Construccion Abelardo Uribe Ramirez S.A.S.</t>
  </si>
  <si>
    <t>Av 0A 12 05 Of 203</t>
  </si>
  <si>
    <t>+57-60-7-572-0258</t>
  </si>
  <si>
    <t>abelardouriber@hotmail.com</t>
  </si>
  <si>
    <t>Tierras Y Sembrados S.A.</t>
  </si>
  <si>
    <t>Av 5 A Nro 44 65 Apto 1204 A</t>
  </si>
  <si>
    <t>+57-315-492-1849</t>
  </si>
  <si>
    <t>jaraxime@hotmail.com</t>
  </si>
  <si>
    <t>Plymag Colombia Sas</t>
  </si>
  <si>
    <t>Cl 93 B 19 35 Of 201</t>
  </si>
  <si>
    <t>Jorge Enrique Gallego Cruz</t>
  </si>
  <si>
    <t>Cl 80 # 12 67</t>
  </si>
  <si>
    <t>+57-60-1-347-0201</t>
  </si>
  <si>
    <t>jegcaqx@yahoo.com</t>
  </si>
  <si>
    <t>Dli Corp Sas</t>
  </si>
  <si>
    <t>+57-60-1-794-3361</t>
  </si>
  <si>
    <t>contabilidad@aadlisa.com</t>
  </si>
  <si>
    <t>Grupo V V S.A.S.</t>
  </si>
  <si>
    <t>Cl 24 Sur # 38 44 Int. 904</t>
  </si>
  <si>
    <t>mfabiola162@gmail.com</t>
  </si>
  <si>
    <t>Sental S.A.S</t>
  </si>
  <si>
    <t>Calle 94 Nro 14 - 73 Centro Empresarial y Comercial La Villa Bodega 13</t>
  </si>
  <si>
    <t>+57-305-227-1430</t>
  </si>
  <si>
    <t>empresa@sentalcolombia.com</t>
  </si>
  <si>
    <t>Riguel Sas</t>
  </si>
  <si>
    <t>Dg 92 # 3 - 23 Este</t>
  </si>
  <si>
    <t>+57-60-1-218-6511</t>
  </si>
  <si>
    <t>riguel.sas@gmail.com</t>
  </si>
  <si>
    <t>Panamericana De Llantas E Inversiones Sas</t>
  </si>
  <si>
    <t>Ak 51 Sur No. 58 A 35</t>
  </si>
  <si>
    <t>+57-60-1-711-1277</t>
  </si>
  <si>
    <t>panamericanadellantas@gmail.com</t>
  </si>
  <si>
    <t>Inversiones Casimiro S.A.S.</t>
  </si>
  <si>
    <t>Urb Barcelona de Indias Mz 92 Lt 10</t>
  </si>
  <si>
    <t>+57-320-696-3429</t>
  </si>
  <si>
    <t>invercasimiro@gmail.com</t>
  </si>
  <si>
    <t>Cooperativa de Transportadores de Pailitas Limitada</t>
  </si>
  <si>
    <t>Calle 6 # 5A-77</t>
  </si>
  <si>
    <t>+57-60-5-528-7273</t>
  </si>
  <si>
    <t>cootrapailtda@yahoo.es</t>
  </si>
  <si>
    <t>Global Maquinaria Sas</t>
  </si>
  <si>
    <t>Calle 70 # 23 - 31</t>
  </si>
  <si>
    <t>+57-312-478-9377</t>
  </si>
  <si>
    <t>gerencia@globalmaquinaria.co</t>
  </si>
  <si>
    <t>Elkin Julian Porras Mariño</t>
  </si>
  <si>
    <t>Procad Geomatique S.E.N.C.R.L.</t>
  </si>
  <si>
    <t>Carrera 13 A # 90 - 21 Oficina 404</t>
  </si>
  <si>
    <t>p.rodriguez@procadastre.ca</t>
  </si>
  <si>
    <t>Inversiones Solseg S A S</t>
  </si>
  <si>
    <t>Carrera 6 No 116-52</t>
  </si>
  <si>
    <t>+57-60-1-629-7434</t>
  </si>
  <si>
    <t>contable@deoro.com.co</t>
  </si>
  <si>
    <t>Hass Genesis Sas</t>
  </si>
  <si>
    <t>Calle 14 Nro. 23-72 Oficina 502 Edificio Alturia</t>
  </si>
  <si>
    <t>+57-60-6-345-0066</t>
  </si>
  <si>
    <t>hassgenesiscontabilidad@gmail.com</t>
  </si>
  <si>
    <t>Aldana Ciro</t>
  </si>
  <si>
    <t>Cr. 18 Nro. 47-25 Altos De La Secreta</t>
  </si>
  <si>
    <t>+57-60-6-747-1030</t>
  </si>
  <si>
    <t>eldesvare-3@hotmail.com</t>
  </si>
  <si>
    <t>El Saman Calderon Gomez Sas</t>
  </si>
  <si>
    <t>Cra 21 59-27</t>
  </si>
  <si>
    <t>+57-60-6-881-0251</t>
  </si>
  <si>
    <t>elsamancalderongomez@gmail.com</t>
  </si>
  <si>
    <t>Grupo Saman S.A.S.</t>
  </si>
  <si>
    <t>grupoelsamansas@gmail.com</t>
  </si>
  <si>
    <t>Fondo de Empleados de Sucesores de German Posada Ltda</t>
  </si>
  <si>
    <t>Calle 10 Sur 50 Ff 70</t>
  </si>
  <si>
    <t>+57-60-4-285-6539</t>
  </si>
  <si>
    <t>fomper.perman@gmail.com</t>
  </si>
  <si>
    <t>Qi Medica Sas</t>
  </si>
  <si>
    <t>Cl 7 # 39-290 Cs 508</t>
  </si>
  <si>
    <t>+57-60-4-312-7536</t>
  </si>
  <si>
    <t>lfm3@hotmail.com</t>
  </si>
  <si>
    <t>Inversiones Lefasa Jabba S A S</t>
  </si>
  <si>
    <t>Giraldo Marin Ana Maria</t>
  </si>
  <si>
    <t>Calle 9 7-31</t>
  </si>
  <si>
    <t>+57-312-514-2043</t>
  </si>
  <si>
    <t>ana.1053873732@gmail.com</t>
  </si>
  <si>
    <t>Inversiones Paez y Asociados S A S</t>
  </si>
  <si>
    <t>Cr 27 # 63 F 09 P 2</t>
  </si>
  <si>
    <t>+57-60-1-630-0087</t>
  </si>
  <si>
    <t>inversionespaezsas@gmail.com</t>
  </si>
  <si>
    <t>Maf Inversiones S.A.S.</t>
  </si>
  <si>
    <t>Av. Via 40 # 53 - 17</t>
  </si>
  <si>
    <t>mafcontabilidad23@gmail.com</t>
  </si>
  <si>
    <t>Sense Odontologia Sas</t>
  </si>
  <si>
    <t>Cr 1 A # 11 130 Cs 408 To 1</t>
  </si>
  <si>
    <t>+57-317-657-9636</t>
  </si>
  <si>
    <t>sense.od@hotmail.com</t>
  </si>
  <si>
    <t>Villavicencio Hernandez Veronica</t>
  </si>
  <si>
    <t>Kr 101 # 14 - 35</t>
  </si>
  <si>
    <t>vyvservicioalcliente@gmail.com</t>
  </si>
  <si>
    <t>Cash Home Inmobiliaria S.A.S</t>
  </si>
  <si>
    <t>Cl 151 18A - 34 Of 304</t>
  </si>
  <si>
    <t>+57-319-310-5575</t>
  </si>
  <si>
    <t>cashhome1@outlook.com</t>
  </si>
  <si>
    <t>Configomas Limitada</t>
  </si>
  <si>
    <t>Calle 22A No 97 - 22</t>
  </si>
  <si>
    <t>+57-60-1-267-5539</t>
  </si>
  <si>
    <t>configomas_ltda@yahoo.es</t>
  </si>
  <si>
    <t>CONSIGNATARIA J &amp; C LTDA</t>
  </si>
  <si>
    <t>CR 17 25 36</t>
  </si>
  <si>
    <t>+57-60-6-744-2000</t>
  </si>
  <si>
    <t>consignatariajycltda@hotmail.com</t>
  </si>
  <si>
    <t>Indupol Plastic Jp Sas</t>
  </si>
  <si>
    <t>Cr 20 # 65 56 Sur</t>
  </si>
  <si>
    <t>+57-316-460-6153</t>
  </si>
  <si>
    <t>jho9512@gmail.com</t>
  </si>
  <si>
    <t>Fabriequipos Colombia S.A.S. "En Reorganización"</t>
  </si>
  <si>
    <t>Calle 110B N 18 17</t>
  </si>
  <si>
    <t>fabriequiposyeconomizadores@hotmail.com</t>
  </si>
  <si>
    <t>Construcciones A&amp;M Sas</t>
  </si>
  <si>
    <t>Calle 7 No. 4 23</t>
  </si>
  <si>
    <t>+57-310-237-4437</t>
  </si>
  <si>
    <t>construccionaym@hotmail.com</t>
  </si>
  <si>
    <t>Compañia Agropecuaria Araguaney S.A.S.</t>
  </si>
  <si>
    <t>Av 4 # 6 Norte - 67 Of 505</t>
  </si>
  <si>
    <t>agroaragua@gmail.com</t>
  </si>
  <si>
    <t>Inversiones Bt S.A.S.</t>
  </si>
  <si>
    <t>Carrera 25 4 165 Sotano 2 Of. 9840</t>
  </si>
  <si>
    <t>Grupo Rubrica Sas</t>
  </si>
  <si>
    <t>Cr 21 # 120 33 Of 301</t>
  </si>
  <si>
    <t>+57-60-1-647-3229</t>
  </si>
  <si>
    <t>grupo.rubricasas@gmail.com</t>
  </si>
  <si>
    <t>Hermanos Schuster Bejman S.C.A.</t>
  </si>
  <si>
    <t>Laguito, Cra 1 Calle 1 A Piso 1 Apto 20</t>
  </si>
  <si>
    <t>+57-60-5-665-0248</t>
  </si>
  <si>
    <t>hermanosschuster@hotmail.com</t>
  </si>
  <si>
    <t>Grupo Mvc S.A.S.</t>
  </si>
  <si>
    <t>Carrera 45 Calle 15 Sur 102 Interior 1701</t>
  </si>
  <si>
    <t>+57-312-808-5554</t>
  </si>
  <si>
    <t>maryvallejocanola@gmail.com</t>
  </si>
  <si>
    <t>Construcciones Hde S.A.S.</t>
  </si>
  <si>
    <t>Cr 40 No 71 Sur 15</t>
  </si>
  <si>
    <t>+57-60-4-577-8474</t>
  </si>
  <si>
    <t>construccioneshde@gmail.com</t>
  </si>
  <si>
    <t>Cooperativa Popular Nariñense Limitada</t>
  </si>
  <si>
    <t>Cll 20 30-29 Las Cuadras</t>
  </si>
  <si>
    <t>+57-60-2-736-4334</t>
  </si>
  <si>
    <t>cooponar20@hotmail.com</t>
  </si>
  <si>
    <t>Bonilla Cruz y Cia S. En C. Boncruz S. En C.</t>
  </si>
  <si>
    <t>Dg 109 # 14B-60 Of 504</t>
  </si>
  <si>
    <t>Milan Antonio S A S</t>
  </si>
  <si>
    <t>+57-312-681-1319</t>
  </si>
  <si>
    <t>jacquelinealzamora@gmail.com</t>
  </si>
  <si>
    <t>Innosearch Colombia S.A.S.</t>
  </si>
  <si>
    <t>Avcra 45 # 108 27 Torre 2 Of 907 B</t>
  </si>
  <si>
    <t>lorena@xtetic.com</t>
  </si>
  <si>
    <t>Inversiones Roa Fernandez Sas</t>
  </si>
  <si>
    <t>Cr 20 # 31 B 22 Sur</t>
  </si>
  <si>
    <t>+57-60-1-661-4593</t>
  </si>
  <si>
    <t>conta.roafernandezsas@gmail.com</t>
  </si>
  <si>
    <t>Fundacion para la Divulgacion del Arte Lirico Escenicofundacion Arte Lirico</t>
  </si>
  <si>
    <t>24 # 42 87 Ap 301</t>
  </si>
  <si>
    <t>+57-60-1-269-1943</t>
  </si>
  <si>
    <t>emalagn@yahoo.com</t>
  </si>
  <si>
    <t>Rio Sur Aviation Service S.A.S</t>
  </si>
  <si>
    <t>Ac 26 103 08 En 1 In 20 A</t>
  </si>
  <si>
    <t>+57-313-808-4059</t>
  </si>
  <si>
    <t>d.contable@gruporiosur.com</t>
  </si>
  <si>
    <t>Marquez Carrillo Arnulfo Gabriel</t>
  </si>
  <si>
    <t>Calle 31 A 73 - 35 Casa</t>
  </si>
  <si>
    <t>+57-60-4-235-2929</t>
  </si>
  <si>
    <t>argama8081@gmail.com</t>
  </si>
  <si>
    <t>Arab Sas</t>
  </si>
  <si>
    <t>Aut Norte # 144 72 P 2</t>
  </si>
  <si>
    <t>+57-60-1-522-7844</t>
  </si>
  <si>
    <t>arab2015.cr@gmail.com</t>
  </si>
  <si>
    <t>Consultora Juridica Internacional S.A. C.J.I.</t>
  </si>
  <si>
    <t>Cl 22 Norte # 3 - 15 Of 801</t>
  </si>
  <si>
    <t>+57-60-2-668-9803</t>
  </si>
  <si>
    <t>conjuridicos1@hotmail.com</t>
  </si>
  <si>
    <t>Malawi S.A.S</t>
  </si>
  <si>
    <t>Carrera 37 A 2 Sur 63 Int 801</t>
  </si>
  <si>
    <t>+57-60-4-582-2155</t>
  </si>
  <si>
    <t>beatrizgomezg1@gmail.com</t>
  </si>
  <si>
    <t>Cooperativa De Transportadores Expresos Funza</t>
  </si>
  <si>
    <t>Carrera 12 No. 11 -21</t>
  </si>
  <si>
    <t>+57-60-1-826-6666</t>
  </si>
  <si>
    <t>Construcciones Urbanas Sas</t>
  </si>
  <si>
    <t>Cr 64 Cl 90 25</t>
  </si>
  <si>
    <t>inurbanas@hotmail.com</t>
  </si>
  <si>
    <t>Mundo Grafico Wa Sas</t>
  </si>
  <si>
    <t>Cra 69 I # 70-61</t>
  </si>
  <si>
    <t>+57-60-1-609-9321</t>
  </si>
  <si>
    <t>mundograficowa@gmail.com</t>
  </si>
  <si>
    <t>Garcia Buitrago Martin David</t>
  </si>
  <si>
    <t>Cl 162 54 15</t>
  </si>
  <si>
    <t>+57-60-1-526-4825</t>
  </si>
  <si>
    <t>ingmartingarcia@yahoo.com</t>
  </si>
  <si>
    <t>Equipos Petroleros de los Andes S.A.S.</t>
  </si>
  <si>
    <t>Aut Medellin Km 7 Bg 18 P 3 Ed Celta Trade Park</t>
  </si>
  <si>
    <t>+57-60-1-821-9308</t>
  </si>
  <si>
    <t>drillmecdelosandes@gmail.com</t>
  </si>
  <si>
    <t>Segundo Israel Florez Ariza</t>
  </si>
  <si>
    <t>Calle 18 Sur # 14-55</t>
  </si>
  <si>
    <t>+57-60-1-373-5009</t>
  </si>
  <si>
    <t>flolarte@hotmail.com</t>
  </si>
  <si>
    <t>Fondo de Empleados de Mercaldas Tm</t>
  </si>
  <si>
    <t>Cr 25 Cl 50 Esq</t>
  </si>
  <si>
    <t>+57-60-6-877-9021</t>
  </si>
  <si>
    <t>gerenciafonmer@mercaldas.com.co</t>
  </si>
  <si>
    <t>F&amp;D Company S.A.S.</t>
  </si>
  <si>
    <t>Cl 36 Norte # 6 A - 65 Lc 303 Cco Pacific Mallworld Trade Center Cali</t>
  </si>
  <si>
    <t>dianamj_19@hotmail.com</t>
  </si>
  <si>
    <t>Lehoucq Arquitectos S.A.S.</t>
  </si>
  <si>
    <t>Cr 7 70 A 21 Of 206</t>
  </si>
  <si>
    <t>+57-60-1-927-7253</t>
  </si>
  <si>
    <t>daniel@lehoucqarquitectos.com</t>
  </si>
  <si>
    <t>Rendon Florez Juan Carlos</t>
  </si>
  <si>
    <t>Carrera 43 A 15 Sur 15 Of 802</t>
  </si>
  <si>
    <t>juan.rendon@perfoanclar.com</t>
  </si>
  <si>
    <t>Asesorias Cantillo Redondo Ltda.</t>
  </si>
  <si>
    <t>Cr 64 Cl 79 17 Of 101Ed Santa Inés</t>
  </si>
  <si>
    <t>cantilloredondo@yahoo.es</t>
  </si>
  <si>
    <t>La Negra Cpm S.A.S.</t>
  </si>
  <si>
    <t>Calle 5 C 36 B 50 Apto 901 Jardin de Castilla Real</t>
  </si>
  <si>
    <t>cpatriciamachado@gmail.com</t>
  </si>
  <si>
    <t>Transporte Italo S A</t>
  </si>
  <si>
    <t>Av 2 Nro. 23N - 12</t>
  </si>
  <si>
    <t>+57-60-7-579-1720</t>
  </si>
  <si>
    <t>transitalo@hotmail.com</t>
  </si>
  <si>
    <t>Velez Succo Piedad del Rosario</t>
  </si>
  <si>
    <t>Av. Daniel Lemaitre # 9-58 Getsemani</t>
  </si>
  <si>
    <t>+57-60-5-664-6234</t>
  </si>
  <si>
    <t>almacenfriocentro@hotmail.com</t>
  </si>
  <si>
    <t>Sergio Cristo Cristo</t>
  </si>
  <si>
    <t>Cr 67 # 4 B 85</t>
  </si>
  <si>
    <t>+57-60-1-929-9730</t>
  </si>
  <si>
    <t>talleressergio@hotmail.com</t>
  </si>
  <si>
    <t>Inversiones Magik Sas</t>
  </si>
  <si>
    <t>Cll 35 Sur No 52 - 40</t>
  </si>
  <si>
    <t>+57-321-287-1478</t>
  </si>
  <si>
    <t>mknsmagik@gmail.com</t>
  </si>
  <si>
    <t>Jose Gustavo Caro Parada</t>
  </si>
  <si>
    <t>Ac 68 # 57 61</t>
  </si>
  <si>
    <t>+57-60-1-311-3262</t>
  </si>
  <si>
    <t>gustavo_cp@hotmail.de</t>
  </si>
  <si>
    <t>Taxis Telecoper Sas</t>
  </si>
  <si>
    <t>Ac 9 # 50 -15 Lc C - 220</t>
  </si>
  <si>
    <t>+57-60-1-260-0822</t>
  </si>
  <si>
    <t>pablo.valbuena@telecoper.com</t>
  </si>
  <si>
    <t>Hj Ingenieros Civiles S A S - En Reorganización</t>
  </si>
  <si>
    <t>Carrera 18 A No. 143-89</t>
  </si>
  <si>
    <t>+57-60-1-300-1023</t>
  </si>
  <si>
    <t>gerencia@hjingenieros.com</t>
  </si>
  <si>
    <t>Ingenieria A y G Sas</t>
  </si>
  <si>
    <t>Av 9 # 5 Norte - 21 Ap 301</t>
  </si>
  <si>
    <t>ingeaig@hotmail.com</t>
  </si>
  <si>
    <t>Hoteles De Cota Sociedad Por Acciones Simplificada</t>
  </si>
  <si>
    <t>Aut Medellin Km 3.9 Costado Sur Siberia Cota</t>
  </si>
  <si>
    <t>+57-60-1-878-7676</t>
  </si>
  <si>
    <t>monica.ferro@ghlhoteles.com</t>
  </si>
  <si>
    <t>Bautista Murcia Arnulfo</t>
  </si>
  <si>
    <t>Cr 45 No. 134D-15</t>
  </si>
  <si>
    <t>+57-60-1-258-2339</t>
  </si>
  <si>
    <t>saravenaadm@gmail.com</t>
  </si>
  <si>
    <t>Succeso S.A.S.</t>
  </si>
  <si>
    <t>Calle 10 D 30 A 40 Ap 102</t>
  </si>
  <si>
    <t>+57-60-4-311-4285</t>
  </si>
  <si>
    <t>chilapo500@hotmail.com</t>
  </si>
  <si>
    <t>Blue Marlin Inversiones S.A.S</t>
  </si>
  <si>
    <t>Calle 9 31 101 Ap. 901</t>
  </si>
  <si>
    <t>+57-60-4-505-7260</t>
  </si>
  <si>
    <t>jdbj83@gmail.com</t>
  </si>
  <si>
    <t>Instituto de Alivio del Dolor y Medicina Paliativa Indol S.A.S.</t>
  </si>
  <si>
    <t>Av Cr 9 # 115 - 06 Of 2604</t>
  </si>
  <si>
    <t>+57-311-821-7931</t>
  </si>
  <si>
    <t>contabilidadindolsas@gmail.com</t>
  </si>
  <si>
    <t>Centro Medico De Orientacion La Gloria S.A.S Sigla Ips La Gloria S.A.S</t>
  </si>
  <si>
    <t>Calle 34 # 15 51</t>
  </si>
  <si>
    <t>+57-60-1-340-2120</t>
  </si>
  <si>
    <t>lagloriaipssas@hotmail.com</t>
  </si>
  <si>
    <t>Todoplasticos Del Caqueta S A S</t>
  </si>
  <si>
    <t>Asociacion Mutual Sagrada Familia</t>
  </si>
  <si>
    <t>Carra Berrio 9 30</t>
  </si>
  <si>
    <t>+57-60-4-451-5366</t>
  </si>
  <si>
    <t>martha.sepulveda1963@gmail.com</t>
  </si>
  <si>
    <t>Plasticos Y Extrusiones Lozano E U</t>
  </si>
  <si>
    <t>Cl 77 # 69P-24</t>
  </si>
  <si>
    <t>+57-60-1-660-4855</t>
  </si>
  <si>
    <t>pyelozanoeu@hotmail.com</t>
  </si>
  <si>
    <t>Papeleria Colombia Ltda</t>
  </si>
  <si>
    <t>Cl 15 # 9 24</t>
  </si>
  <si>
    <t>+57-60-1-341-3800</t>
  </si>
  <si>
    <t>papelcol@hotmail.com</t>
  </si>
  <si>
    <t>Laminados y Perfilados Ltda</t>
  </si>
  <si>
    <t>Cl 23 A # 27-48</t>
  </si>
  <si>
    <t>+57-60-1-268-8887</t>
  </si>
  <si>
    <t>laminadosperfiladosltda@gmail.com</t>
  </si>
  <si>
    <t>+ Obras y Consultoria S.A.S Zomac</t>
  </si>
  <si>
    <t>Urb El Tambo Mz J Ca 8</t>
  </si>
  <si>
    <t>+57-320-426-7200</t>
  </si>
  <si>
    <t>jocamilocr1@gmail.com</t>
  </si>
  <si>
    <t>V &amp; R Inversiones S.A.S</t>
  </si>
  <si>
    <t>Carrera 43 A 18 Sur 135 Of 828</t>
  </si>
  <si>
    <t>cesarvillegaslopez@gmail.com</t>
  </si>
  <si>
    <t>Proton Colombia Sas</t>
  </si>
  <si>
    <t>Cr 53 F # 5 C 20</t>
  </si>
  <si>
    <t>Conductores Y Accesorios Especiales S A S</t>
  </si>
  <si>
    <t>Calle 55 No 35 - 46 Of 501</t>
  </si>
  <si>
    <t>+57-60-1-351-1360</t>
  </si>
  <si>
    <t>info@exekabel.com</t>
  </si>
  <si>
    <t>Gomez Gomez Victor Hugo</t>
  </si>
  <si>
    <t>Cl 07 No. 05 - 20</t>
  </si>
  <si>
    <t>+57-60-1-853-5338</t>
  </si>
  <si>
    <t>hugomez.transp@hotmail.com</t>
  </si>
  <si>
    <t>Limonar San Juan de la Siria S.A.S</t>
  </si>
  <si>
    <t>Carrera 30 16 A Sur 116 Apto 402</t>
  </si>
  <si>
    <t>limonarsanjuan@gmail.com</t>
  </si>
  <si>
    <t>Asciende Inmobiliaria S.A.S.</t>
  </si>
  <si>
    <t>Cl 49 Sur # 45A 300 Of 1409 Ed S48</t>
  </si>
  <si>
    <t>contabilidad@restrepohermanos.com</t>
  </si>
  <si>
    <t>Compañia Reforestadora de Uraba el Indio S.A.</t>
  </si>
  <si>
    <t>Cra 43 50 32</t>
  </si>
  <si>
    <t>+57-60-4-821-4205</t>
  </si>
  <si>
    <t>reforester.indio@gmail.com</t>
  </si>
  <si>
    <t>Mas Villas Sas</t>
  </si>
  <si>
    <t>Cr 36 # 25 B 39</t>
  </si>
  <si>
    <t>+57-60-1-244-7604</t>
  </si>
  <si>
    <t>masvillas@telmex.net.co</t>
  </si>
  <si>
    <t>Hernandez Reyes &amp; Cia S En C</t>
  </si>
  <si>
    <t>Cl 119 # 72 A 60 Ap 503</t>
  </si>
  <si>
    <t>+57-60-1-696-3851</t>
  </si>
  <si>
    <t>potopoton@hotmail.com</t>
  </si>
  <si>
    <t>Agroinversora Diaz Moreno y Cia S En C</t>
  </si>
  <si>
    <t>Century Siglo Xxi S.A.S.</t>
  </si>
  <si>
    <t>Cra 4 No.12 - 41 Of 911 Ed. Seguros Bolivar</t>
  </si>
  <si>
    <t>centurysiglo21@hotmail.com</t>
  </si>
  <si>
    <t>Rengifo Vergara Y Mercado Y Cia S En C</t>
  </si>
  <si>
    <t>Calle 1 B No. 55-02 Apto. 402 B Ed.Balcones Del Rio</t>
  </si>
  <si>
    <t>+57-60-2-513-0759</t>
  </si>
  <si>
    <t>arengifom78@gmail.com</t>
  </si>
  <si>
    <t>Grupo Empresarial Internacional de Salud y Nutricion Avanzada Avanlife S.A.S.</t>
  </si>
  <si>
    <t>Calle 69 N 11a-82</t>
  </si>
  <si>
    <t>+57-60-1-212-9282</t>
  </si>
  <si>
    <t>mercadeomundial1@hotmail.com</t>
  </si>
  <si>
    <t>Castillo Sandoval Paola</t>
  </si>
  <si>
    <t>Calle 52 Cr 49 28 In 206</t>
  </si>
  <si>
    <t>+57-60-4-448-5233</t>
  </si>
  <si>
    <t>unicreditosdeantioquiamed@gmail.com</t>
  </si>
  <si>
    <t>Inversiones Guerrero Franco Sas</t>
  </si>
  <si>
    <t>Cl 127B Bis 71A 14</t>
  </si>
  <si>
    <t>juanlav69@yahoo.com</t>
  </si>
  <si>
    <t>Luz Yaquelin Calderon Sanchez</t>
  </si>
  <si>
    <t>Cr 10 N 9 37 Lc 2308</t>
  </si>
  <si>
    <t>+57-314-238-1543</t>
  </si>
  <si>
    <t>asesores.ts09@hotmail.com</t>
  </si>
  <si>
    <t>Joj Confecciones Sas</t>
  </si>
  <si>
    <t>Kr 21 # 9 E - 72</t>
  </si>
  <si>
    <t>+57-312-261-6032</t>
  </si>
  <si>
    <t>jojconfecciones@gmail.com</t>
  </si>
  <si>
    <t>Puerta de Alcala Sas</t>
  </si>
  <si>
    <t>Cra 37 A Nro 6- 28</t>
  </si>
  <si>
    <t>+57-60-2-557-7537</t>
  </si>
  <si>
    <t>jaime.buitrago@gmail.com</t>
  </si>
  <si>
    <t>Casas Limitada Asesores de Seguros</t>
  </si>
  <si>
    <t>Unidad Residencial Ruitoque Condominio La Rinconada Cs 29</t>
  </si>
  <si>
    <t>casasltdaasesores@hotmail.com</t>
  </si>
  <si>
    <t>Consultoria y Construccion de Obra Civiles LIMITADA</t>
  </si>
  <si>
    <t>Cr 22 8 81</t>
  </si>
  <si>
    <t>+57-60-8-667-4939</t>
  </si>
  <si>
    <t>asesoriasnayi@hotmail.com</t>
  </si>
  <si>
    <t>Tury De Colombia Sas</t>
  </si>
  <si>
    <t>Cr 71 A 116 A 48</t>
  </si>
  <si>
    <t>+57-60-1-229-9475</t>
  </si>
  <si>
    <t>diana@tury.com.co</t>
  </si>
  <si>
    <t>Cuidado Cardiopulmonar S.A.S.</t>
  </si>
  <si>
    <t>Avenida Juan B Gutierrez Edificio Icono Cons 408 Y 409</t>
  </si>
  <si>
    <t>+57-315-886-7943</t>
  </si>
  <si>
    <t>lucesitazuluaga@gmail.com</t>
  </si>
  <si>
    <t>Fondo de Empleados de la Educacion del Municipio de Gamarra</t>
  </si>
  <si>
    <t>Calle 6 9-30-1</t>
  </si>
  <si>
    <t>fegam.9.09@hotmail.com</t>
  </si>
  <si>
    <t>Cbc Constructores S A S</t>
  </si>
  <si>
    <t>Cl 68 Sur # 78 H 29</t>
  </si>
  <si>
    <t>+57-60-1-608-3969</t>
  </si>
  <si>
    <t>cbcconstructores@gmail.com</t>
  </si>
  <si>
    <t>Gonzalez Malagon Juan Felipe</t>
  </si>
  <si>
    <t>Avenida 6Bis No.35N - 15 Local 107C (2 Piso)</t>
  </si>
  <si>
    <t>+57-60-2-488-2207</t>
  </si>
  <si>
    <t>usasportcolombia@gmail.com</t>
  </si>
  <si>
    <t>Edgar Fabio Saldaña Cano</t>
  </si>
  <si>
    <t>Calle 36 Sur # 70 B - 64</t>
  </si>
  <si>
    <t>+57-60-1-471-0441</t>
  </si>
  <si>
    <t>edgar_saldana@hotmail.com</t>
  </si>
  <si>
    <t>Tono Ramirez S.A.S</t>
  </si>
  <si>
    <t>Cl 73 # 0 - 05</t>
  </si>
  <si>
    <t>+57-60-1-252-1334</t>
  </si>
  <si>
    <t>Union de Transportadores de Melgar S.A.</t>
  </si>
  <si>
    <t>Calle 7C # 18-29</t>
  </si>
  <si>
    <t>+57-60-8-245-0777</t>
  </si>
  <si>
    <t>unitransmelgar@hotmail.com</t>
  </si>
  <si>
    <t>Inversiones Dulces S.A.S.</t>
  </si>
  <si>
    <t>Carrera 9 # 89-19 (501)</t>
  </si>
  <si>
    <t>+57-60-1-804-0225</t>
  </si>
  <si>
    <t>acala@bu.com.co</t>
  </si>
  <si>
    <t>Cruz Azul Colombia S.A.S.</t>
  </si>
  <si>
    <t>Carrera 21A # 83-12</t>
  </si>
  <si>
    <t>Ips Estetica Y Spa Paola Pabon Ltda</t>
  </si>
  <si>
    <t>Kr 5 # 7-24</t>
  </si>
  <si>
    <t>+57-60-2-669-1778</t>
  </si>
  <si>
    <t>esteticapaolapabon@hotmail.com</t>
  </si>
  <si>
    <t>Cadenas y Correas S A S</t>
  </si>
  <si>
    <t>Dg 15 # 25-66</t>
  </si>
  <si>
    <t>+57-60-1-247-2988</t>
  </si>
  <si>
    <t>info@cadenasycorreas.com</t>
  </si>
  <si>
    <t>Aristizabal Cardenas Martin</t>
  </si>
  <si>
    <t>Carrera 51 62 58</t>
  </si>
  <si>
    <t>martinalumvid_20-06@hotmail.com</t>
  </si>
  <si>
    <t>Agro Exportaciones de Colombia S.A.S.</t>
  </si>
  <si>
    <t>Cl 67 14a 29</t>
  </si>
  <si>
    <t>+57-60-1-348-1935</t>
  </si>
  <si>
    <t>caparreja@gmail.com</t>
  </si>
  <si>
    <t>Cano Cruz Hildebrando</t>
  </si>
  <si>
    <t>Cr 28 No. 75A-60 Local 0</t>
  </si>
  <si>
    <t>+57-60-1-225-5720</t>
  </si>
  <si>
    <t>gloriavasquez365@hotmail.com</t>
  </si>
  <si>
    <t>Dq Inversiones Sas</t>
  </si>
  <si>
    <t>Av Cr 19 153 35 Int 1</t>
  </si>
  <si>
    <t>+57-312-478-1786</t>
  </si>
  <si>
    <t>diegofernandoquevedo@hotmail.com</t>
  </si>
  <si>
    <t>Codingra S.A.S</t>
  </si>
  <si>
    <t>Carrera 34 1 Sur 137 Int 1102</t>
  </si>
  <si>
    <t>jorgemgarcia69@gmail.com</t>
  </si>
  <si>
    <t>Solar Center Ltda.</t>
  </si>
  <si>
    <t>Cl 79C Cr 74 40</t>
  </si>
  <si>
    <t>info@solarcenter.com.co</t>
  </si>
  <si>
    <t>Apayaku S.A.S.</t>
  </si>
  <si>
    <t>Transversal 39 B Cir 74 B 08</t>
  </si>
  <si>
    <t>saninroldan@hotmail.com</t>
  </si>
  <si>
    <t>Corporacion Recreativa De Los Trabajadores De Los Seguros Sociales Seccio Nal Santander.</t>
  </si>
  <si>
    <t>Vereda Los Colorados Finca La Victoria</t>
  </si>
  <si>
    <t>+57-60-7-694-1932</t>
  </si>
  <si>
    <t>cortissan@hotmail.com</t>
  </si>
  <si>
    <t>Fundacion Niños Amigos Del Patrimonio</t>
  </si>
  <si>
    <t>Alto Bosque Transversal 52 No. 21 C - 23</t>
  </si>
  <si>
    <t>+57-60-5-674-9423</t>
  </si>
  <si>
    <t>info@funap.org</t>
  </si>
  <si>
    <t>Rivera Torres Ricardo Hernan</t>
  </si>
  <si>
    <t>Cra 76 No. 90-35</t>
  </si>
  <si>
    <t>+57-60-1-536-1980</t>
  </si>
  <si>
    <t>gerencia@diconsultoria.com</t>
  </si>
  <si>
    <t>Crear Expandir Consolidar Sas</t>
  </si>
  <si>
    <t>Carrera 12 # 11 - 76</t>
  </si>
  <si>
    <t>+57-315-315-5284</t>
  </si>
  <si>
    <t>contacto@crex.co</t>
  </si>
  <si>
    <t>Nanilagu S.A.S</t>
  </si>
  <si>
    <t>Cl 87 # 7 16 Ap 1202</t>
  </si>
  <si>
    <t>+57-317-668-8228</t>
  </si>
  <si>
    <t>nanilagusas@gmail.com</t>
  </si>
  <si>
    <t>Emprendimientos Urumita S.A.S.</t>
  </si>
  <si>
    <t>Cr 21 # 106 B 82 Of 501</t>
  </si>
  <si>
    <t>camilocobos@gmail.com</t>
  </si>
  <si>
    <t>Dulcey Duran Miguel Roberto</t>
  </si>
  <si>
    <t>Carrera 29 # 45 - 45 Oficina 1408 Centro Comercial Metropolitano</t>
  </si>
  <si>
    <t>mdulceyduran@gmail.com</t>
  </si>
  <si>
    <t>Complejo Turistico Las Gaviotas Ltda</t>
  </si>
  <si>
    <t>Via Al Eden Km 10</t>
  </si>
  <si>
    <t>+57-310-798-9069</t>
  </si>
  <si>
    <t>complejoturisticolasgaviotas@gmail.com</t>
  </si>
  <si>
    <t>Mg Proyectos S A S</t>
  </si>
  <si>
    <t>Cr 7 74 21 P 6</t>
  </si>
  <si>
    <t>notificaciones@mgproyectos.com.co</t>
  </si>
  <si>
    <t>Construcciones Teusaca Sas</t>
  </si>
  <si>
    <t>Cr 13 A # 98 - 08</t>
  </si>
  <si>
    <t>+57-60-1-236-3013</t>
  </si>
  <si>
    <t>scontesa@gmail.com</t>
  </si>
  <si>
    <t>Sunqu Inversiones Sas</t>
  </si>
  <si>
    <t>sunqu@solucionesatomo.com</t>
  </si>
  <si>
    <t>Comercializadora El Mana-Hacienda Santa Ines Sas</t>
  </si>
  <si>
    <t>Calle 175 # 65-70 Casa 4</t>
  </si>
  <si>
    <t>+57-60-1-476-5659</t>
  </si>
  <si>
    <t>myguille14@gmail.com</t>
  </si>
  <si>
    <t>Servigreen S.A.S</t>
  </si>
  <si>
    <t>Carrera 39 135 28 Int 1502</t>
  </si>
  <si>
    <t>amarin@fondoaaa.com</t>
  </si>
  <si>
    <t>Panesso Sanabria Jaime Alberto</t>
  </si>
  <si>
    <t>Cl 14 A # 68 A - 60</t>
  </si>
  <si>
    <t>+57-300-467-2617</t>
  </si>
  <si>
    <t>nessoblas12@hotmail.com</t>
  </si>
  <si>
    <t>Golden Group A.P. S.A.S</t>
  </si>
  <si>
    <t>Ac 20 # 36 19</t>
  </si>
  <si>
    <t>+57-310-222-9319</t>
  </si>
  <si>
    <t>aalvarez@alfamotorsltda.com</t>
  </si>
  <si>
    <t>Fundacion Salud Dinamica</t>
  </si>
  <si>
    <t>Cra 26 Calle 13</t>
  </si>
  <si>
    <t>+57-60-2-828-3993</t>
  </si>
  <si>
    <t>eugenia.carreno@imagenesdx.com</t>
  </si>
  <si>
    <t>La Maria S.A.S</t>
  </si>
  <si>
    <t>Carrera 15 No 88-64 Of 313 Edificio Zimma</t>
  </si>
  <si>
    <t>+57-60-1-691-6366</t>
  </si>
  <si>
    <t>oscargiovanni03@hotmail.com</t>
  </si>
  <si>
    <t>Natevo S.A.S</t>
  </si>
  <si>
    <t>Cra 36 # 8-442 Bod 25</t>
  </si>
  <si>
    <t>+57-60-1-851-0536</t>
  </si>
  <si>
    <t>carlos@magtrix.co</t>
  </si>
  <si>
    <t>Freddy Yesid Hernandez Montoya</t>
  </si>
  <si>
    <t>Calle 13 # 15 61 Bd D 024</t>
  </si>
  <si>
    <t>+57-313-732-5295</t>
  </si>
  <si>
    <t>yesidne@hotmail.com</t>
  </si>
  <si>
    <t>Inmobiliaria Dionisio Barrero Ltda</t>
  </si>
  <si>
    <t>Cra 3a N 11-07 Edificio Bch</t>
  </si>
  <si>
    <t>+57-60-8-261-3270</t>
  </si>
  <si>
    <t>inmdionisiobarrero@hotmail.com</t>
  </si>
  <si>
    <t>Bali Inversiones S.A.S.</t>
  </si>
  <si>
    <t>baliinversionesas@hotmail.com</t>
  </si>
  <si>
    <t>Alfredo Ardila Ariza</t>
  </si>
  <si>
    <t>Cll 35 No.7-25 Ofc 1501</t>
  </si>
  <si>
    <t>+57-60-1-323-1705</t>
  </si>
  <si>
    <t>a.ardila@tpdingenieria.com</t>
  </si>
  <si>
    <t>Cda Controlmotos del Norte</t>
  </si>
  <si>
    <t>Carrera 9 # 67 - 132 Norte</t>
  </si>
  <si>
    <t>+57-60-2-834-6831</t>
  </si>
  <si>
    <t>Asociacion De Suscriptores Del Acueducto Arizona Sigla Asoacuarizona</t>
  </si>
  <si>
    <t>Ac 147 # 11 50 Ap 502</t>
  </si>
  <si>
    <t>+57-60-1-626-6225</t>
  </si>
  <si>
    <t>asoacuarizona@yahoo.com</t>
  </si>
  <si>
    <t>Gl&amp;G S.A.S.</t>
  </si>
  <si>
    <t>Av. Ferrocarril No. 41-53 Brr Macarena Parte Alta</t>
  </si>
  <si>
    <t>+57-60-8-266-4068</t>
  </si>
  <si>
    <t>magicdental28@hotmail.com</t>
  </si>
  <si>
    <t>Inversiones Clorofila S.A.S.</t>
  </si>
  <si>
    <t>Carrera 45 25 65</t>
  </si>
  <si>
    <t>+57-60-4-320-8080</t>
  </si>
  <si>
    <t>gonzalovilla@perezyvilla.com</t>
  </si>
  <si>
    <t>Panificadora Payfor Ltda</t>
  </si>
  <si>
    <t>Cll 162 B No 56 76</t>
  </si>
  <si>
    <t>+57-60-1-603-6255</t>
  </si>
  <si>
    <t>payforltda@hotmail.com</t>
  </si>
  <si>
    <t>Agricola Del Neusa Ltda</t>
  </si>
  <si>
    <t>Cll 95 14 45 P8 Ed Nueve 5</t>
  </si>
  <si>
    <t>+57-350-810-7371</t>
  </si>
  <si>
    <t>legales@alunaflowers.com</t>
  </si>
  <si>
    <t>Illera Mercado Alberto Mario</t>
  </si>
  <si>
    <t>Carrera 6 # 68 - 26</t>
  </si>
  <si>
    <t>+57-318-824-7769</t>
  </si>
  <si>
    <t>bpobucaramanga@gmail.com</t>
  </si>
  <si>
    <t>Cooperativa de Trabajadores de Educacion Contratada Guapi</t>
  </si>
  <si>
    <t>Cra 3 Cl 8 y 9B</t>
  </si>
  <si>
    <t>+57-60-2-840-0909</t>
  </si>
  <si>
    <t>cooteconguapi@gmail.com</t>
  </si>
  <si>
    <t>Baquero Arquitectos Sas</t>
  </si>
  <si>
    <t>Carrera 43 A 14 109 Of 9702</t>
  </si>
  <si>
    <t>m.holguin@baqueroarquitectos.com.co</t>
  </si>
  <si>
    <t>Adistech Group Sas</t>
  </si>
  <si>
    <t>Calle 100 Nro 60-04 Ofc 417</t>
  </si>
  <si>
    <t>ventas@adistechg.com</t>
  </si>
  <si>
    <t>Bitalis Colombia S.A.S. en Liquidacion</t>
  </si>
  <si>
    <t>Cra 14 99 33 Ofc 314</t>
  </si>
  <si>
    <t>+57-60-1-482-4428</t>
  </si>
  <si>
    <t>cladino@csq.es</t>
  </si>
  <si>
    <t>Ingenieria March S.A.S</t>
  </si>
  <si>
    <t>Cl 63 S # 70C-25</t>
  </si>
  <si>
    <t>+57-60-1-782-4288</t>
  </si>
  <si>
    <t>sevetercontable@outlook.com</t>
  </si>
  <si>
    <t>Proveedora Empresarial de Servicios E.U.</t>
  </si>
  <si>
    <t>Calle 55 No. 78-74 Anillo 10 Int 11 Apto 121</t>
  </si>
  <si>
    <t>+57-60-1-802-1196</t>
  </si>
  <si>
    <t>proveeservicioseu@hotmail.com</t>
  </si>
  <si>
    <t>Comercializadora Oss Sas</t>
  </si>
  <si>
    <t>Cl 13 20 94 Of 605</t>
  </si>
  <si>
    <t>+57-60-1-704-3039</t>
  </si>
  <si>
    <t>comercializadoraoss@gmail.com</t>
  </si>
  <si>
    <t>Grupo Prisma 360 Sas</t>
  </si>
  <si>
    <t>Calle 146 13 91 Oficina 607</t>
  </si>
  <si>
    <t>+57-60-1-716-1676</t>
  </si>
  <si>
    <t>gerenciafinanciera@grupoprisma360.com</t>
  </si>
  <si>
    <t>Cambio Proyeccion y Desarrollo Humano Sas</t>
  </si>
  <si>
    <t>+57-60-1-735-2039</t>
  </si>
  <si>
    <t>Wizardtecnologia S.A.S.</t>
  </si>
  <si>
    <t>Cr 70 B No. 102-43 Santa Rosa</t>
  </si>
  <si>
    <t>+57-313-880-9665</t>
  </si>
  <si>
    <t>diegochaconmalagon@gmail.com</t>
  </si>
  <si>
    <t>Grupo Fajardo y Asociados S.A.S.</t>
  </si>
  <si>
    <t>Cl 25 No. 2 C 10 P 2</t>
  </si>
  <si>
    <t>+57-313-366-4367</t>
  </si>
  <si>
    <t>gerencia@grupofajardo.com.co</t>
  </si>
  <si>
    <t>Halifax S.A.S.</t>
  </si>
  <si>
    <t>Cl 77 7 29 Ap 1003</t>
  </si>
  <si>
    <t>+57-60-1-300-2984</t>
  </si>
  <si>
    <t>info@hotelhalifax.com.co</t>
  </si>
  <si>
    <t>Chamorro Rengifo Carlos Arturo</t>
  </si>
  <si>
    <t>Cl 10 # 10 - 68</t>
  </si>
  <si>
    <t>+57-313-682-9437</t>
  </si>
  <si>
    <t>pinturaschamorro02@gmail.com</t>
  </si>
  <si>
    <t>Inversiones Dangond Lacouture S.A.S. Indanlac S.A.S.</t>
  </si>
  <si>
    <t>Cr 59 No 64 145</t>
  </si>
  <si>
    <t>+57-60-5-344-3022</t>
  </si>
  <si>
    <t>silvestre_dangond@hotmail.com</t>
  </si>
  <si>
    <t>Productora Bunkker Ltda</t>
  </si>
  <si>
    <t>Cl 28 # 29-51 Sur</t>
  </si>
  <si>
    <t>+57-60-1-203-5911</t>
  </si>
  <si>
    <t>bunkkerplus@yahoo.es</t>
  </si>
  <si>
    <t>Fondo de Empleados de la Fundacion Colegio Uis</t>
  </si>
  <si>
    <t>Via Ruitoque Bajo # 27-240,</t>
  </si>
  <si>
    <t>fecuis90@yahoo.com</t>
  </si>
  <si>
    <t>Botijuelo Mineria S.A.S.</t>
  </si>
  <si>
    <t>Calle 10 No.9 -54</t>
  </si>
  <si>
    <t>Inversiones Jaer LIMITADA</t>
  </si>
  <si>
    <t>Cra 7 34 341 Bodega 6a</t>
  </si>
  <si>
    <t>+57-60-2-444-2831</t>
  </si>
  <si>
    <t>anamilena0121@hotmail.com</t>
  </si>
  <si>
    <t>Cooperativa de Trabajo Asociado Cirped C.T.A.</t>
  </si>
  <si>
    <t>Calle 54 33 12 Piso 3 Consultorio 3</t>
  </si>
  <si>
    <t>+57-60-7-657-7265</t>
  </si>
  <si>
    <t>solcontables@hotmail.com</t>
  </si>
  <si>
    <t>Kutubia S A S</t>
  </si>
  <si>
    <t>Davalen Sas</t>
  </si>
  <si>
    <t>Cra 18 No 94-35 Apto 503</t>
  </si>
  <si>
    <t>+57-60-1-637-1288</t>
  </si>
  <si>
    <t>cmlospina@yahoo.com</t>
  </si>
  <si>
    <t>Indata S.A.S</t>
  </si>
  <si>
    <t>+57-60-1-745-9870</t>
  </si>
  <si>
    <t>rhumanos@interservice.com.co</t>
  </si>
  <si>
    <t>Sfdea S A S</t>
  </si>
  <si>
    <t>Carrera 16 # 93 A - 43 Apt 305</t>
  </si>
  <si>
    <t>+57-60-1-478-0873</t>
  </si>
  <si>
    <t>sfdeasas@gmail.com</t>
  </si>
  <si>
    <t>Legendary Living Sas</t>
  </si>
  <si>
    <t>Calle 7 39 107</t>
  </si>
  <si>
    <t>+57-60-4-448-4131</t>
  </si>
  <si>
    <t>administracion@satorimedicina.com</t>
  </si>
  <si>
    <t>Clipality Group Sas</t>
  </si>
  <si>
    <t>Carrera 7 # 180-75 Local 21 - Modulo 1 (Codabas)</t>
  </si>
  <si>
    <t>+57-60-1-704-2805</t>
  </si>
  <si>
    <t>clipalitygroupgerencia@gmail.com</t>
  </si>
  <si>
    <t>R&amp;B Sukses S.A.S.</t>
  </si>
  <si>
    <t>Cr 53 Cl 74 86 Of 401</t>
  </si>
  <si>
    <t>rybsuksessas@hotmail.com</t>
  </si>
  <si>
    <t>Fluidos y Construcciones Sas</t>
  </si>
  <si>
    <t>Calle 128 A # 53 B 28 Piso 3</t>
  </si>
  <si>
    <t>+57-300-249-1650</t>
  </si>
  <si>
    <t>fyc@fluidosyconstrucciones.co</t>
  </si>
  <si>
    <t>Fondo de Empleados de Idipron</t>
  </si>
  <si>
    <t>Av Quito 63 F 35</t>
  </si>
  <si>
    <t>+57-60-1-222-9018</t>
  </si>
  <si>
    <t>fonidipron@gmail.com</t>
  </si>
  <si>
    <t>Inversiones Mar Dorado S.A.S.</t>
  </si>
  <si>
    <t>Calle 5 10 13</t>
  </si>
  <si>
    <t>+57-60-2-844-1360</t>
  </si>
  <si>
    <t>clinicasfulldent@hotmail.com</t>
  </si>
  <si>
    <t>Vanegas Nieto Omar</t>
  </si>
  <si>
    <t>Cr 27 B No. 68-75</t>
  </si>
  <si>
    <t>+57-60-1-231-9530</t>
  </si>
  <si>
    <t>omarvanegasn@hotmail.com</t>
  </si>
  <si>
    <t>Rodriguez Torres Pedro Antonio</t>
  </si>
  <si>
    <t>Cl 129 No. 53 12</t>
  </si>
  <si>
    <t>+57-60-1-614-4209</t>
  </si>
  <si>
    <t>pedrodistribuidora129@outlook.com</t>
  </si>
  <si>
    <t>Asesorias Y Desarrollos De Proyectos Integrales S.A.S.</t>
  </si>
  <si>
    <t>Ac 26 68 C 61 Ofc 614</t>
  </si>
  <si>
    <t>Cooperativa de Trabajo Asociado Soata</t>
  </si>
  <si>
    <t>Calle 4 No. 3-13</t>
  </si>
  <si>
    <t>+57-60-8-788-0205</t>
  </si>
  <si>
    <t>coopsoatacta2012@gmail.com</t>
  </si>
  <si>
    <t>Anor Sas</t>
  </si>
  <si>
    <t>Cr 26 6 37</t>
  </si>
  <si>
    <t>gerencia@anor.com.co</t>
  </si>
  <si>
    <t>Inversiones Uribe Echeverry S.A.S.</t>
  </si>
  <si>
    <t>Cra 50 53 23</t>
  </si>
  <si>
    <t>+57-60-4-277-2959</t>
  </si>
  <si>
    <t>contabilidad@pinturasuribeitagui.com</t>
  </si>
  <si>
    <t>Centro Integral de Alta Tecnologia para Evaluacion y Reconocimiento-Testec S.A</t>
  </si>
  <si>
    <t>Calle 5 65 F 00 Hangar 8B</t>
  </si>
  <si>
    <t>+57-60-4-361-6131</t>
  </si>
  <si>
    <t>contador@paseexpress.com.co</t>
  </si>
  <si>
    <t>Cooperativa De Transportes San Carlos</t>
  </si>
  <si>
    <t>Calle 20 # 20 - 43 Local 06</t>
  </si>
  <si>
    <t>+57-60-4-835-7921</t>
  </si>
  <si>
    <t>SMA SERVICES SAS</t>
  </si>
  <si>
    <t>CL 64 104 58</t>
  </si>
  <si>
    <t>+57-60-1-441-6634</t>
  </si>
  <si>
    <t>gerencia@smaservicessas.com</t>
  </si>
  <si>
    <t>Redunonet Ltda</t>
  </si>
  <si>
    <t>Calle 106 No 19A-42 Int. 505</t>
  </si>
  <si>
    <t>+57-315-351-1738</t>
  </si>
  <si>
    <t>mcr10@hotmail.com</t>
  </si>
  <si>
    <t>Inversiones Grundy S A S</t>
  </si>
  <si>
    <t>Kr 6 151 80 To 1 Ap 702</t>
  </si>
  <si>
    <t>+57-60-1-655-2652</t>
  </si>
  <si>
    <t>dania.velandia@gmail.com</t>
  </si>
  <si>
    <t>Holding Comercial Latam Sas</t>
  </si>
  <si>
    <t>Cr 12 # 89 33</t>
  </si>
  <si>
    <t>+57-60-1-530-6419</t>
  </si>
  <si>
    <t>p.rueda@valps.com</t>
  </si>
  <si>
    <t>Salazar Escobar Carlos Alberto</t>
  </si>
  <si>
    <t>Aeropuerto Jose Maria Cordoba Lc 97</t>
  </si>
  <si>
    <t>+57-60-4-536-0571</t>
  </si>
  <si>
    <t>calsal@une.net.co</t>
  </si>
  <si>
    <t>Unidad Clinica Medica El Lago Limitada "Clinilago Ltda"</t>
  </si>
  <si>
    <t>Calle 29 # 9 - 96 Lagos I</t>
  </si>
  <si>
    <t>+57-60-7-639-4359</t>
  </si>
  <si>
    <t>clinilago@intercable.net.co</t>
  </si>
  <si>
    <t>Asociación de Suscriptores del Acueducto Rural de Oicatá</t>
  </si>
  <si>
    <t>Carrera 3 # 5-45</t>
  </si>
  <si>
    <t>acuorural@yahoo.es</t>
  </si>
  <si>
    <t>Viva Administraciones S A S</t>
  </si>
  <si>
    <t>Cl 75 13 58 Oficina 402</t>
  </si>
  <si>
    <t>+57-60-1-321-0762</t>
  </si>
  <si>
    <t>vivaph06@yahoo.com</t>
  </si>
  <si>
    <t>Esabia S.A.S</t>
  </si>
  <si>
    <t>Carrera 25 12 Sur 59 Of 9719 Complex Los Balsos</t>
  </si>
  <si>
    <t>+57-312-297-8207</t>
  </si>
  <si>
    <t>aleon@smeraldasw.com</t>
  </si>
  <si>
    <t>Sostecno S.A.S</t>
  </si>
  <si>
    <t>Carrera 65 B 2 51</t>
  </si>
  <si>
    <t>cenatac_ltda@hotmail.com</t>
  </si>
  <si>
    <t>Victoriana C.I. Sas</t>
  </si>
  <si>
    <t>Diagonal 76 # 3-30 Apto 101</t>
  </si>
  <si>
    <t>+57-60-1-248-5848</t>
  </si>
  <si>
    <t>alejandra@alejandrasanchez.com</t>
  </si>
  <si>
    <t>Echeverri Pareja Carlos Alberto</t>
  </si>
  <si>
    <t>Cr 33 Nro. 40A Sur 28</t>
  </si>
  <si>
    <t>carlepa@gmail.com</t>
  </si>
  <si>
    <t>Fabrica de Muñecos Infantiles de Colombia Juan Gaona M y CIA Ltda</t>
  </si>
  <si>
    <t>Calle 74b No. 68h-52</t>
  </si>
  <si>
    <t>+57-60-1-231-1182</t>
  </si>
  <si>
    <t>fabrimunecos@etb.net.co</t>
  </si>
  <si>
    <t>Inversiones Evim S A S</t>
  </si>
  <si>
    <t>Cra 13 140-50 Int 10 Of 01</t>
  </si>
  <si>
    <t>+57-310-853-7198</t>
  </si>
  <si>
    <t>gerenteacs@yahoo.es</t>
  </si>
  <si>
    <t>Cooperativa Multiactiva Dynasty Kin</t>
  </si>
  <si>
    <t>dynasty.kin@gmail.com</t>
  </si>
  <si>
    <t>Transportes Especializados de la Salud S.A.</t>
  </si>
  <si>
    <t>Diagonal 75 B 2 A 120 Local 143</t>
  </si>
  <si>
    <t>direccioncontable@taxpoblado.com.co</t>
  </si>
  <si>
    <t>Compañia Cell Net de Occidente S.A.S</t>
  </si>
  <si>
    <t>Carrera 76 32 C 35 Int 201</t>
  </si>
  <si>
    <t>+57-310-460-1739</t>
  </si>
  <si>
    <t>cellnetoccidentesa@gmail.com</t>
  </si>
  <si>
    <t>Indigo Infra Colombia S A S</t>
  </si>
  <si>
    <t>Cl 103 # 14 A 53 Of 206</t>
  </si>
  <si>
    <t>loic.delcroix@group-indigo.com</t>
  </si>
  <si>
    <t>Sierra Lopez Diana Marcela</t>
  </si>
  <si>
    <t>Calle 50 25-65 Piso 2 L-4</t>
  </si>
  <si>
    <t>+57-60-6-885-1515</t>
  </si>
  <si>
    <t>cortinasycortineros2008@hotmail.com</t>
  </si>
  <si>
    <t>Jaramillo Buitrago Juan Jose</t>
  </si>
  <si>
    <t>Via 40 # 69 - 58 Bod.D8</t>
  </si>
  <si>
    <t>+57-60-5-320-7200</t>
  </si>
  <si>
    <t>jjaramillo@estrategias-ltda.com</t>
  </si>
  <si>
    <t>American Depot S A</t>
  </si>
  <si>
    <t>Calle 99 # 7A - 77 Oficina 207</t>
  </si>
  <si>
    <t>+57-60-1-660-9436</t>
  </si>
  <si>
    <t>bodegazfb@outlook.com</t>
  </si>
  <si>
    <t>Communal S.A.S</t>
  </si>
  <si>
    <t>Calle 12 43 B 42</t>
  </si>
  <si>
    <t>+57-312-296-1608</t>
  </si>
  <si>
    <t>lina@elopentab.com</t>
  </si>
  <si>
    <t>Cpcb S A S</t>
  </si>
  <si>
    <t>Cr 65 # 103 01</t>
  </si>
  <si>
    <t>+57-60-1-271-9574</t>
  </si>
  <si>
    <t>claudiacorchuelo@yahoo.com</t>
  </si>
  <si>
    <t>William Alfredo Sarmiento Salas</t>
  </si>
  <si>
    <t>Calle 100 # 19 A 10 Of 404</t>
  </si>
  <si>
    <t>+57-60-1-746-4625</t>
  </si>
  <si>
    <t>william.sarmiento@inemec.com</t>
  </si>
  <si>
    <t>Pjdc S.A.S.</t>
  </si>
  <si>
    <t>Carrera 15 Sur 43 A - 156 Int 101</t>
  </si>
  <si>
    <t>asistente@jaramillobustamanteycia.com</t>
  </si>
  <si>
    <t>Corporacion Karma Kagyu</t>
  </si>
  <si>
    <t>Carrera 13 # 28 - 15/17 Local 19 Piso 2 Y 3</t>
  </si>
  <si>
    <t>+57-60-1-764-3577</t>
  </si>
  <si>
    <t>fabiofonsecaf@hotmail.com</t>
  </si>
  <si>
    <t>Raising Capital Originador S A S</t>
  </si>
  <si>
    <t>Asociacion Colombiana de Ingenieria Sismica</t>
  </si>
  <si>
    <t>Cr 19 A # 84 14 Of 502</t>
  </si>
  <si>
    <t>+57-60-1-530-0826</t>
  </si>
  <si>
    <t>asosismica@gmail.com</t>
  </si>
  <si>
    <t>Trendmark Agency S A S</t>
  </si>
  <si>
    <t>Nubia Eliana Prieto Garcia</t>
  </si>
  <si>
    <t>Cl 127B Bis 71A-14</t>
  </si>
  <si>
    <t>drycleaningnepg@gmail.com</t>
  </si>
  <si>
    <t>Construmaster Af S.A.S.</t>
  </si>
  <si>
    <t>Cr 44 24 A 33 Of 2 Brr Quintaparedes</t>
  </si>
  <si>
    <t>+57-60-1-477-4167</t>
  </si>
  <si>
    <t>adrosmo@hotmail.com</t>
  </si>
  <si>
    <t>Construyame Sas</t>
  </si>
  <si>
    <t>Cl 81 No. 115 20 Ap 307</t>
  </si>
  <si>
    <t>+57-60-1-460-0557</t>
  </si>
  <si>
    <t>construya.me@hotmail.com</t>
  </si>
  <si>
    <t>Hidroestructuras S.A.S</t>
  </si>
  <si>
    <t>Av Roosevelt # 44 - 37 Of 214</t>
  </si>
  <si>
    <t>contabilidad@hidroestructuras.com</t>
  </si>
  <si>
    <t>Royal Hass S.A.S</t>
  </si>
  <si>
    <t>Calle 28 17-80 Apto 204</t>
  </si>
  <si>
    <t>+57-311-666-5210</t>
  </si>
  <si>
    <t>Italinvest S.A.S.</t>
  </si>
  <si>
    <t>Cl 107 53 20 Ap 204</t>
  </si>
  <si>
    <t>+57-60-1-624-4332</t>
  </si>
  <si>
    <t>info@italynvest.com</t>
  </si>
  <si>
    <t>Grupo de Amigos del Santuario Sas</t>
  </si>
  <si>
    <t>Kr 8 # 10 - 84 Pi 4</t>
  </si>
  <si>
    <t>+57-313-530-5603</t>
  </si>
  <si>
    <t>gadelsasas@gmail.com</t>
  </si>
  <si>
    <t>Angulo Lozano Carlos Alfonso</t>
  </si>
  <si>
    <t>Cr 40A1 Cl 93 73</t>
  </si>
  <si>
    <t>generalmanager@servi-ship.com</t>
  </si>
  <si>
    <t>Ahumada Ingenieros S.A.S.</t>
  </si>
  <si>
    <t>Cr 13 A # 28-38 Of 227</t>
  </si>
  <si>
    <t>+57-60-1-281-3594</t>
  </si>
  <si>
    <t>ahumadaingenieros@yahoo.com</t>
  </si>
  <si>
    <t>La Frontera Investmens S.A.S.</t>
  </si>
  <si>
    <t>Cl 21 Sur # 41 117 Int. 318</t>
  </si>
  <si>
    <t>+57-300-634-6114</t>
  </si>
  <si>
    <t>drgober@gmail.com</t>
  </si>
  <si>
    <t>Inversiones Muga e Hijos &amp; Cia S.A.S</t>
  </si>
  <si>
    <t>Parcelacion Altos de Mazarello Lote 1</t>
  </si>
  <si>
    <t>+57-60-4-542-0267</t>
  </si>
  <si>
    <t>administracion@marcomobiliario.com.co</t>
  </si>
  <si>
    <t>P.P Muñoz e Hijos y Cia S.A.S</t>
  </si>
  <si>
    <t>Parcelacion Bosques de la Florida Don Diego</t>
  </si>
  <si>
    <t>+57-60-4-322-0275</t>
  </si>
  <si>
    <t>munozagudelo@une.net.co</t>
  </si>
  <si>
    <t>L.G. Muñoz e Hijos y Cia S.A.S.</t>
  </si>
  <si>
    <t>Parcelacion Bosques de la Florida Casa 3 V. Don Diego</t>
  </si>
  <si>
    <t>+57-60-4-366-8795</t>
  </si>
  <si>
    <t>Inversiones Blanca H. Muñoz y Cia S.A.S</t>
  </si>
  <si>
    <t>Vda Don Diego Parcelacion Altos de Villa Mazarello Parcela 1</t>
  </si>
  <si>
    <t>C. Muñoz e Hijos y Cia S.A.S</t>
  </si>
  <si>
    <t>Parcelación Fizebad Colinas Casa Nro. 48</t>
  </si>
  <si>
    <t>Comercializadora Familiar su Cooperativa Comfacoop</t>
  </si>
  <si>
    <t>Cra 28 7 54</t>
  </si>
  <si>
    <t>+57-60-2-557-3115</t>
  </si>
  <si>
    <t>comfacoop@comfacoop.org</t>
  </si>
  <si>
    <t>Cortadora y Dobladora Electrosoldar M&amp;S S.A.S.</t>
  </si>
  <si>
    <t>Cl 75 95 20</t>
  </si>
  <si>
    <t>+57-311-640-4279</t>
  </si>
  <si>
    <t>corteydoblezelectrosoldar@gmail.com</t>
  </si>
  <si>
    <t>Solucion Textil Total Sas</t>
  </si>
  <si>
    <t>Cr 64 A # 4 G 51 P 2</t>
  </si>
  <si>
    <t>+57-60-1-735-0253</t>
  </si>
  <si>
    <t>soluciontextilcol@gmail.com</t>
  </si>
  <si>
    <t>Cooperativa de Servicios Multiactivos de Santander</t>
  </si>
  <si>
    <t>Cr. 5 # 9-47</t>
  </si>
  <si>
    <t>+57-60-7-724-6411</t>
  </si>
  <si>
    <t>fontrasan1989@yahoo.es</t>
  </si>
  <si>
    <t>Cordoba Zawasdky y Cia S en C A</t>
  </si>
  <si>
    <t>Cl. 26 N No. 5 N 59</t>
  </si>
  <si>
    <t>norazcor@gmail.com</t>
  </si>
  <si>
    <t>Marketers Group Mg S.A.S.</t>
  </si>
  <si>
    <t>Cr 52C No 90 125 Ed Nerja 101A</t>
  </si>
  <si>
    <t>+57-311-204-6186</t>
  </si>
  <si>
    <t>marketersgroup2@gmail.com</t>
  </si>
  <si>
    <t>Inmobiliaria Esta Es Tu Casa S.A.S.</t>
  </si>
  <si>
    <t>Brr Granada Cl 10 A 22 A 33 Lc 6 Ed Torres Del Granada</t>
  </si>
  <si>
    <t>+57-60-6-733-9834</t>
  </si>
  <si>
    <t>raulgigomez@gmail.com</t>
  </si>
  <si>
    <t>Manuel Antonio Piñeros Bohorquez</t>
  </si>
  <si>
    <t>Calle 17 Sur # 16 91 Of 204</t>
  </si>
  <si>
    <t>+57-60-1-694-5335</t>
  </si>
  <si>
    <t>inversionesmym-camiseta@hotmail.com</t>
  </si>
  <si>
    <t>Grupo Lams S.A.S.</t>
  </si>
  <si>
    <t>Carrera 80 C 31 13</t>
  </si>
  <si>
    <t>lamsgrupo@gmail.com</t>
  </si>
  <si>
    <t>Cooperativa Multiactiva Santo Domingo</t>
  </si>
  <si>
    <t>Carrera 7 No. 21-73 Piso 4</t>
  </si>
  <si>
    <t>+57-60-1-330-0106</t>
  </si>
  <si>
    <t>gerencia@cmultiactiva.com</t>
  </si>
  <si>
    <t>Montoya Trejos S.A.S</t>
  </si>
  <si>
    <t>Cra 23 62-39 Ed. Centro Empresarial Capitalia Oficina 903A</t>
  </si>
  <si>
    <t>+57-314-739-2231</t>
  </si>
  <si>
    <t>lucia.trejos@hotmail.com</t>
  </si>
  <si>
    <t>Inversiones Santurban S.A.S.</t>
  </si>
  <si>
    <t>Carrera 26 # 36 - 14 Edificio Fenix Oficina 701</t>
  </si>
  <si>
    <t>inversionessanturban@gmail.com</t>
  </si>
  <si>
    <t>Inversiones Schos S.A.S</t>
  </si>
  <si>
    <t>Cl 74 1-46 Apto 101</t>
  </si>
  <si>
    <t>+57-60-1-765-1859</t>
  </si>
  <si>
    <t>inversionesshos@hotmail.com</t>
  </si>
  <si>
    <t>Maria Judith Bernal De Cantor</t>
  </si>
  <si>
    <t>Cra 7 No15-96</t>
  </si>
  <si>
    <t>+57-60-1-781-4990</t>
  </si>
  <si>
    <t>asociadoscb@gmail.com</t>
  </si>
  <si>
    <t>Zabad Inversiones S.A.S.</t>
  </si>
  <si>
    <t>Carrera 43 A 15 Sur 15 Of. 207</t>
  </si>
  <si>
    <t>jcalderon@edistribution.co</t>
  </si>
  <si>
    <t>Fondo de Empleados y Pensionados de la Electrificadora del Caribe Sector Sucre</t>
  </si>
  <si>
    <t>Calle 24 15-35</t>
  </si>
  <si>
    <t>+57-60-5-280-7927</t>
  </si>
  <si>
    <t>fepec08@gmail.com</t>
  </si>
  <si>
    <t>Semper S.A.S.</t>
  </si>
  <si>
    <t>Calle 15 35 01 (Of 706) Ed C 34</t>
  </si>
  <si>
    <t>janethholguin@hotmail.com</t>
  </si>
  <si>
    <t>Organizacion La Lomita S A S</t>
  </si>
  <si>
    <t>Calle 84Bis No 13-54</t>
  </si>
  <si>
    <t>+57-60-1-622-4266</t>
  </si>
  <si>
    <t>contabilidad@hotelexcelsiorbogota.com</t>
  </si>
  <si>
    <t>Gestion Ecologica S.A.S.</t>
  </si>
  <si>
    <t>Cl 51 No. 80 39 Sur</t>
  </si>
  <si>
    <t>+57-60-1-696-0923</t>
  </si>
  <si>
    <t>fernando.ramirez5732@gmail.com</t>
  </si>
  <si>
    <t>Hacienda Cantares S.A.S.</t>
  </si>
  <si>
    <t>Cr 7 43 224 Oficina 503</t>
  </si>
  <si>
    <t>+57-60-6-336-7710</t>
  </si>
  <si>
    <t>hebeme70@hotmail.com</t>
  </si>
  <si>
    <t>Imporbobinados y Control Ltda</t>
  </si>
  <si>
    <t>Cl. 21 # 15-86</t>
  </si>
  <si>
    <t>imporbobinadosycontrol@hotmail.com</t>
  </si>
  <si>
    <t>Oriental de Electricos Jl Ltda</t>
  </si>
  <si>
    <t>Calle 65 # 14-32</t>
  </si>
  <si>
    <t>+57-60-1-235-5586</t>
  </si>
  <si>
    <t>orientaldeelectricosjl@hotmail.com</t>
  </si>
  <si>
    <t>Inversiones F &amp; V S.A.S</t>
  </si>
  <si>
    <t>Cr 4 # 108 A 51</t>
  </si>
  <si>
    <t>+57-60-1-213-3563</t>
  </si>
  <si>
    <t>clemenvargas@yahoo.com</t>
  </si>
  <si>
    <t>Pineda Burgos y Cia. S.En C.</t>
  </si>
  <si>
    <t>Carrera 17 Nro. 5-58</t>
  </si>
  <si>
    <t>+57-60-6-345-2179</t>
  </si>
  <si>
    <t>manolopineda.burgos@gmail.com</t>
  </si>
  <si>
    <t>Invermcc S A S</t>
  </si>
  <si>
    <t>Cr 16 A # 86A-90 Ap 601</t>
  </si>
  <si>
    <t>+57-60-1-645-9592</t>
  </si>
  <si>
    <t>invermccsas@gmail.com</t>
  </si>
  <si>
    <t>Jmc Sport Sas</t>
  </si>
  <si>
    <t>Cl 9 Bis # 19 - 32</t>
  </si>
  <si>
    <t>+57-313-420-0137</t>
  </si>
  <si>
    <t>jmc.sas@hotmail.com</t>
  </si>
  <si>
    <t>MARMOLEJO GONZALEZ Y COMPAÑIA S.A.S.</t>
  </si>
  <si>
    <t>CR 27 # 68 - 92</t>
  </si>
  <si>
    <t>+57-311-440-3721</t>
  </si>
  <si>
    <t>marfor1997@hotmail.com</t>
  </si>
  <si>
    <t>Marin Arboleda Jorge Alberto</t>
  </si>
  <si>
    <t>Via San Pedro Belmira Km 9</t>
  </si>
  <si>
    <t>+57-311-375-1264</t>
  </si>
  <si>
    <t>alejatrujillo@hotmail.com</t>
  </si>
  <si>
    <t>Bastiveda Bastidas Poveda y Cia Sociedad En Comandita Simple</t>
  </si>
  <si>
    <t>Cl 81 # 106 A 10</t>
  </si>
  <si>
    <t>+57-60-1-227-4881</t>
  </si>
  <si>
    <t>lpboliv@hotmail.com</t>
  </si>
  <si>
    <t>Unidad de Inversionistas S.A.S.</t>
  </si>
  <si>
    <t>Calle 33 Cra 74 B 268</t>
  </si>
  <si>
    <t>+57-60-4-411-6861</t>
  </si>
  <si>
    <t>sasunidadinversionistas@gmail.com</t>
  </si>
  <si>
    <t>Asociación de Usuarios de Acueducto Regional de Guachavita y Otros</t>
  </si>
  <si>
    <t>Calle 3 No. 2 48</t>
  </si>
  <si>
    <t>guillermina123@gmail.com</t>
  </si>
  <si>
    <t>Glife S.A.S</t>
  </si>
  <si>
    <t>Manga, 4 Av Urbanizacion Villa Margarita Casa No 7 (No 23A-39)</t>
  </si>
  <si>
    <t>+57-318-712-6598</t>
  </si>
  <si>
    <t>ssmargarita32@gmai.com</t>
  </si>
  <si>
    <t>Other Images Ltda</t>
  </si>
  <si>
    <t>Cl 93 B 13 30 Of 207</t>
  </si>
  <si>
    <t>+57-60-1-482-2626</t>
  </si>
  <si>
    <t>milena.roa@otherimages.com</t>
  </si>
  <si>
    <t>Cooperativa de Transporte Municipal Periferico Veredal</t>
  </si>
  <si>
    <t>Calle 7 # 11 - 46</t>
  </si>
  <si>
    <t>+57-60-1-874-8006</t>
  </si>
  <si>
    <t>Tresache Inversiones Sas</t>
  </si>
  <si>
    <t>Cl 70 # 7 60 Of 403</t>
  </si>
  <si>
    <t>+57-60-1-211-4038</t>
  </si>
  <si>
    <t>contabilidadtresache@gmail.com</t>
  </si>
  <si>
    <t>Daniel Gomez Tamayo &amp; Cia Sas</t>
  </si>
  <si>
    <t>Cr 9 # 81 A - 26 P 9</t>
  </si>
  <si>
    <t>+57-60-1-255-3691</t>
  </si>
  <si>
    <t>gomez_obregon@hotmail.com</t>
  </si>
  <si>
    <t>La Ceiba del Valle S.A.S en Liquidacion</t>
  </si>
  <si>
    <t>Cl 36 Nro. 134 201 Km 6 Via Jamundi</t>
  </si>
  <si>
    <t>laceiba@inversanchez.com</t>
  </si>
  <si>
    <t>Golden Solutions Sas</t>
  </si>
  <si>
    <t>Calle 182 # 45 - 45 Torre 3 Apto 1104</t>
  </si>
  <si>
    <t>+57-313-670-4545</t>
  </si>
  <si>
    <t>info@goldensolutions.com.co</t>
  </si>
  <si>
    <t>Inversiones Valle del Pacifico S.A.S.</t>
  </si>
  <si>
    <t>Kr 56 # 1 B - 81 Of 204</t>
  </si>
  <si>
    <t>gustavo.valledelpacifico@hotmail.com</t>
  </si>
  <si>
    <t>Xcientia S A S</t>
  </si>
  <si>
    <t>Calle 127A No. 7-53 Consultorio 7003</t>
  </si>
  <si>
    <t>+57-60-1-432-1559</t>
  </si>
  <si>
    <t>gina.beltran@xcientia.com</t>
  </si>
  <si>
    <t>Los Almendros E.N. S.A.S.</t>
  </si>
  <si>
    <t>Comercial G&amp;C S A S</t>
  </si>
  <si>
    <t>Cra 28 No 11-67 Of 314</t>
  </si>
  <si>
    <t>+57-60-1-408-1976</t>
  </si>
  <si>
    <t>comercialgyc@hotmail.com</t>
  </si>
  <si>
    <t>Serfinco Limitada</t>
  </si>
  <si>
    <t>Calle 90 # 11A-34 Of 308/309</t>
  </si>
  <si>
    <t>+57-60-1-616-7737</t>
  </si>
  <si>
    <t>serfincoltda@outlook.com</t>
  </si>
  <si>
    <t>Cooperativa Multiactiva de Transportes La Ye</t>
  </si>
  <si>
    <t>Cr 7 3 27</t>
  </si>
  <si>
    <t>+57-60-1-844-6693</t>
  </si>
  <si>
    <t>Roman Ramirez Angela Maria</t>
  </si>
  <si>
    <t>+57-60-5-344-1310</t>
  </si>
  <si>
    <t>angela.roman61@gmail.com</t>
  </si>
  <si>
    <t>Clipper Colombia S.A.S.</t>
  </si>
  <si>
    <t>Cl 77B Cr 59 61 Of 705</t>
  </si>
  <si>
    <t>bulk.acc.baq@clipper-group.com</t>
  </si>
  <si>
    <t>Inverpepita S A S</t>
  </si>
  <si>
    <t>Cr 2A # 72 98 Ap 701</t>
  </si>
  <si>
    <t>+57-310-881-4235</t>
  </si>
  <si>
    <t>lesmesquintana@gmail.com</t>
  </si>
  <si>
    <t>Alvarez Perez Carlos Mario</t>
  </si>
  <si>
    <t>Diagonal 26 No.38 A - 33 Piso 2</t>
  </si>
  <si>
    <t>carlos-mario10@live.com</t>
  </si>
  <si>
    <t>E Con Estudio S A S</t>
  </si>
  <si>
    <t>Cra 7 No. 79-22 (101)</t>
  </si>
  <si>
    <t>+57-60-1-467-4085</t>
  </si>
  <si>
    <t>mmelendez@econestudio.com</t>
  </si>
  <si>
    <t>Epidendrum Sas En Liquidacion</t>
  </si>
  <si>
    <t>Cl 83 9 86 Ap 602</t>
  </si>
  <si>
    <t>+57-60-1-610-5295</t>
  </si>
  <si>
    <t>ferlombana@gmail.com</t>
  </si>
  <si>
    <t>Inversiones Capitalinas Ltda En Liquidacion</t>
  </si>
  <si>
    <t>Cl 81 No. 11 68 Of 503</t>
  </si>
  <si>
    <t>+57-60-1-618-0605</t>
  </si>
  <si>
    <t>inm.supers@gmail.com</t>
  </si>
  <si>
    <t>Fedelsa Hostels Group S.A.S</t>
  </si>
  <si>
    <t>Carrera 10 B # 25 95 Barrio Getsemani</t>
  </si>
  <si>
    <t>+57-317-379-3513</t>
  </si>
  <si>
    <t>fedelsagroup@gmail.com</t>
  </si>
  <si>
    <t>Sound &amp; Lighting S.A.S.</t>
  </si>
  <si>
    <t>Cra 73 A # 48-77</t>
  </si>
  <si>
    <t>+57-60-1-263-8727</t>
  </si>
  <si>
    <t>lorenilla9002@hotmail.com</t>
  </si>
  <si>
    <t>Marsan 66 S.A.S</t>
  </si>
  <si>
    <t>Carrera 43 A 6 Sur 15 Of.454</t>
  </si>
  <si>
    <t>+57-60-4-444-6209</t>
  </si>
  <si>
    <t>info.marsan66@gmail.com</t>
  </si>
  <si>
    <t>Torres Caro y Compañia S En C</t>
  </si>
  <si>
    <t>Cr 14 B 109 - 88</t>
  </si>
  <si>
    <t>+57-60-1-213-4307</t>
  </si>
  <si>
    <t>manitorimiz@gmail.com</t>
  </si>
  <si>
    <t>Eglar S A</t>
  </si>
  <si>
    <t>Cr 17 A # 122-27</t>
  </si>
  <si>
    <t>+57-60-1-213-8240</t>
  </si>
  <si>
    <t>lumalisa@gmail.com</t>
  </si>
  <si>
    <t>Totoide S.A.S.</t>
  </si>
  <si>
    <t>Km 17 Via Las Palmas</t>
  </si>
  <si>
    <t>Textiles y Datos S.A.</t>
  </si>
  <si>
    <t>C Ra 43 No 11-85 Of 207</t>
  </si>
  <si>
    <t>+57-60-4-266-5281</t>
  </si>
  <si>
    <t>gerenciatexdata@une.net.co</t>
  </si>
  <si>
    <t>Familinks S.A.S</t>
  </si>
  <si>
    <t>Crr 8 84-69 Ap 601</t>
  </si>
  <si>
    <t>+57-314-212-2628</t>
  </si>
  <si>
    <t>pauladever@gmail.com</t>
  </si>
  <si>
    <t>Fondo de Empleados Universidad San Buenaventura Seccional Cali</t>
  </si>
  <si>
    <t>Cr 122 6 65</t>
  </si>
  <si>
    <t>+57-60-2-318-2200</t>
  </si>
  <si>
    <t>feusab@usbcali.edu.co</t>
  </si>
  <si>
    <t>Soluciones y Controles del Caribe</t>
  </si>
  <si>
    <t>Carrera 21 # 4 - 45 San Fernando</t>
  </si>
  <si>
    <t>+57-60-5-434-3865</t>
  </si>
  <si>
    <t>Inversiones Karaman S A S</t>
  </si>
  <si>
    <t>inversioneskaramansas2015@gmail.com</t>
  </si>
  <si>
    <t>Cooperativa De Carbones Del Sur Ltda</t>
  </si>
  <si>
    <t>Carrera 56 Nro.9-75 Piso 2</t>
  </si>
  <si>
    <t>+57-60-2-551-4480</t>
  </si>
  <si>
    <t>El Roble Group S.A.S.</t>
  </si>
  <si>
    <t>Calle 106 # 45 A - 57</t>
  </si>
  <si>
    <t>+57-60-1-755-7210</t>
  </si>
  <si>
    <t>elroblegroup@gmail.com</t>
  </si>
  <si>
    <t>Almacenes Gran S.A.S.</t>
  </si>
  <si>
    <t>Edif. Colseguros Of. 10 05</t>
  </si>
  <si>
    <t>almaganeltda@hotmail.com</t>
  </si>
  <si>
    <t>Ah Cuadrado Constructores S A S</t>
  </si>
  <si>
    <t>Carrera 14 106 A 27 Apartamento 701</t>
  </si>
  <si>
    <t>carloshiguita@ahcuadrado.com</t>
  </si>
  <si>
    <t>Yaya Narváez Abogados S.A.S</t>
  </si>
  <si>
    <t>Cr 17 No 93A 38 Ap 206</t>
  </si>
  <si>
    <t>+57-60-1-497-5130</t>
  </si>
  <si>
    <t>dyn@davidyaya.com</t>
  </si>
  <si>
    <t>Rt Synergy S.A.S</t>
  </si>
  <si>
    <t>Carrera 43 B 8 39</t>
  </si>
  <si>
    <t>pbermudez@shipwithglt.com</t>
  </si>
  <si>
    <t>Desarrollo y Proyectos del Caribe S.A.S.</t>
  </si>
  <si>
    <t>+57-317-371-1395</t>
  </si>
  <si>
    <t>deyprosas@hotmail.com</t>
  </si>
  <si>
    <t>Centro Medico Clinica De Alergia E Inmunologia Sas</t>
  </si>
  <si>
    <t>Cra 51B No. 96A-113 Piso 1</t>
  </si>
  <si>
    <t>+57-60-5-357-5814</t>
  </si>
  <si>
    <t>ggaravit@gmail.com</t>
  </si>
  <si>
    <t>Infantiles Ingaparuca Ltda.</t>
  </si>
  <si>
    <t>Cl. 55 No. 21-30</t>
  </si>
  <si>
    <t>ingaparuca@hotmail.com</t>
  </si>
  <si>
    <t>Agricola Z.M. S.A.S</t>
  </si>
  <si>
    <t>Carrera 43 9 Sur 195 Of 1439</t>
  </si>
  <si>
    <t>contabilidadgrupozm2018@gmail.com</t>
  </si>
  <si>
    <t>Sole de Colombia S.A.S.</t>
  </si>
  <si>
    <t>Av Jimenez No. 8 A 44 Oficina 205</t>
  </si>
  <si>
    <t>+57-60-1-487-4568</t>
  </si>
  <si>
    <t>gerencia@sole-colombia.com</t>
  </si>
  <si>
    <t>Servicios Medicos Integrales Semi Sas</t>
  </si>
  <si>
    <t>Cl 12 # 23 A - 40</t>
  </si>
  <si>
    <t>gerencia@semi.com.co</t>
  </si>
  <si>
    <t>Inversiones Jegal S A</t>
  </si>
  <si>
    <t>Cl 10 # 20 35 Of 203</t>
  </si>
  <si>
    <t>+57-60-1-351-0403</t>
  </si>
  <si>
    <t>nardo1978@yahoo.com</t>
  </si>
  <si>
    <t>Grupo Nuevo Oriente S A S</t>
  </si>
  <si>
    <t>Calle 137 A No 50 - 41</t>
  </si>
  <si>
    <t>+57-60-1-626-2731</t>
  </si>
  <si>
    <t>nuevoriente@nuevoriente.com</t>
  </si>
  <si>
    <t>Ganaderia La Sierra S.A.S.</t>
  </si>
  <si>
    <t>Cr 24 # 22 A 42</t>
  </si>
  <si>
    <t>ganaderialasierra@gmail.com</t>
  </si>
  <si>
    <t>Grupo Arquitectos Unidos S.A.S.</t>
  </si>
  <si>
    <t>Cl 78 Cr 55 117</t>
  </si>
  <si>
    <t>grupoarquitectosunidos@gmail.com</t>
  </si>
  <si>
    <t>Moros International S.A.S.</t>
  </si>
  <si>
    <t>Calle 63 # 3-12 Oficina 303</t>
  </si>
  <si>
    <t>+57-60-1-742-8019</t>
  </si>
  <si>
    <t>Cooperativa Comercial e Industrial para La Transformacion de La Madera L.Tda</t>
  </si>
  <si>
    <t>Calle 68A 10E-76</t>
  </si>
  <si>
    <t>+57-60-7-647-4904</t>
  </si>
  <si>
    <t>elhgardecristo@hotmail.com</t>
  </si>
  <si>
    <t>Watts &amp; Larman Sucursal Colombia</t>
  </si>
  <si>
    <t>Cr 7 No. 156 68 Of 1805</t>
  </si>
  <si>
    <t>+57-60-1-743-2853</t>
  </si>
  <si>
    <t>german.franco@bls.com.co</t>
  </si>
  <si>
    <t>Ginecologos Asociados Limitda</t>
  </si>
  <si>
    <t>Calle 22 21-16 P2</t>
  </si>
  <si>
    <t>lorrairnef@hotmail.com</t>
  </si>
  <si>
    <t>Agrupacion Gremial De Comunicaciones Manuel Murillo Toro</t>
  </si>
  <si>
    <t>Cra 73 No 55 - 43</t>
  </si>
  <si>
    <t>+57-60-1-410-1690</t>
  </si>
  <si>
    <t>agrucom@gmail.com</t>
  </si>
  <si>
    <t>Fondo de Empleaods Kukoahorro</t>
  </si>
  <si>
    <t>Cra 48 35 74</t>
  </si>
  <si>
    <t>+57-60-4-448-7970</t>
  </si>
  <si>
    <t>asistente@kukoahorro.com</t>
  </si>
  <si>
    <t>Cooperativa Vial de Trabajo Piendamo Morales</t>
  </si>
  <si>
    <t>Carrera 28 A 8 17</t>
  </si>
  <si>
    <t>+57-60-2-835-0855</t>
  </si>
  <si>
    <t>gianvaz@hotmail.com</t>
  </si>
  <si>
    <t>Inversiones Morales Botero Sociedad Por Acciones Simplificada</t>
  </si>
  <si>
    <t>Km 9.5 Aut Medellin Bg 8</t>
  </si>
  <si>
    <t>+57-60-1-865-6001</t>
  </si>
  <si>
    <t>morexsas@outlook.com</t>
  </si>
  <si>
    <t>Bee Motion Marketing Group Sas</t>
  </si>
  <si>
    <t>Calle 114A No. 18C 60 Of 303</t>
  </si>
  <si>
    <t>+57-321-209-0445</t>
  </si>
  <si>
    <t>miguel.gonzalez@beeagencia.com</t>
  </si>
  <si>
    <t>Frutos de la Dera S.A.S.</t>
  </si>
  <si>
    <t>Conj San Simon de la Pradera Ca 5 Brr Rio Frio</t>
  </si>
  <si>
    <t>frutosdeladerasas2017@gmail.com</t>
  </si>
  <si>
    <t>Interlaken Technology Solutions S.A.S.</t>
  </si>
  <si>
    <t>Cl 94 No. 21-40</t>
  </si>
  <si>
    <t>+57-60-1-650-5000</t>
  </si>
  <si>
    <t>lpena@interlakentechnology.co</t>
  </si>
  <si>
    <t>Publigraphic Ediciones S.A.S</t>
  </si>
  <si>
    <t>Cl 49 # 17 42 Of 401</t>
  </si>
  <si>
    <t>+57-60-1-340-3765</t>
  </si>
  <si>
    <t>publigraphic2003@yahoo.com</t>
  </si>
  <si>
    <t>Segurix Sas</t>
  </si>
  <si>
    <t>Cra. 62 # 103 - 44 Ofic. 206</t>
  </si>
  <si>
    <t>+57-60-1-271-6159</t>
  </si>
  <si>
    <t>gerencia@segurix.co</t>
  </si>
  <si>
    <t>Pesaj Inversiones S.A.S</t>
  </si>
  <si>
    <t>Cra 13 N 93 - 40 Of 313</t>
  </si>
  <si>
    <t>+57-60-1-704-0580</t>
  </si>
  <si>
    <t>secretaria@sucot.co</t>
  </si>
  <si>
    <t>Blashan Reality Inmobiliaria S.A.S.</t>
  </si>
  <si>
    <t>Cl 127 A 7 19 Of 413</t>
  </si>
  <si>
    <t>+57-60-1-476-3033</t>
  </si>
  <si>
    <t>recepcion@brcbrc.com</t>
  </si>
  <si>
    <t>Muñoz Gomez Gina Paola</t>
  </si>
  <si>
    <t>Cl 15 A No. 2 B - 47 In 2</t>
  </si>
  <si>
    <t>+57-60-1-855-2985</t>
  </si>
  <si>
    <t>gpmg79@hotmail.com</t>
  </si>
  <si>
    <t>Trograf S.A.S.</t>
  </si>
  <si>
    <t>Cl 8 26 55</t>
  </si>
  <si>
    <t>+57-60-1-805-6548</t>
  </si>
  <si>
    <t>ventas@trgraf.com</t>
  </si>
  <si>
    <t>Fernando Enrique Cifuentes Vallejo</t>
  </si>
  <si>
    <t>Cl 24 12-27</t>
  </si>
  <si>
    <t>+57-60-1-637-4651</t>
  </si>
  <si>
    <t>fercifuentes@yahoo.com</t>
  </si>
  <si>
    <t>Ider Ingenieria Y Diseños Electricos Retie Sas</t>
  </si>
  <si>
    <t>Calle 95 No. 71-45 Torre 3 Apt 903 Etp 1</t>
  </si>
  <si>
    <t>+57-310-273-3788</t>
  </si>
  <si>
    <t>administrativo@ider.com</t>
  </si>
  <si>
    <t>Gestion Integral Ingenieria Asesoria &amp; Logistica Vaduga S.A.S.</t>
  </si>
  <si>
    <t>Cl 85 # 56 53 Ap 401</t>
  </si>
  <si>
    <t>vaduga-13@hotmail.com</t>
  </si>
  <si>
    <t>Calimon Sas</t>
  </si>
  <si>
    <t>Ak 15 No. 127 B - 33 Bq 3 Ap 406</t>
  </si>
  <si>
    <t>+57-60-1-216-5161</t>
  </si>
  <si>
    <t>sergiofonnegra@hotmail.com</t>
  </si>
  <si>
    <t>Astara Arquitectura S A S</t>
  </si>
  <si>
    <t>Cr 20 # 182 35 In 7 Ap 303</t>
  </si>
  <si>
    <t>+57-60-1-752-4529</t>
  </si>
  <si>
    <t>astaraarquitectura@gmail.com</t>
  </si>
  <si>
    <t>Inversiones Finmar S.A.S.</t>
  </si>
  <si>
    <t>Carrera 77 45 B 125</t>
  </si>
  <si>
    <t>finmarsas@hotmail.com</t>
  </si>
  <si>
    <t>Expport S.A.S.</t>
  </si>
  <si>
    <t>Cra 1C # 22 - 58 Piso 11 Edificio Bahia Centro</t>
  </si>
  <si>
    <t>+57-60-5-432-8120</t>
  </si>
  <si>
    <t>Constructora Villa Esperanza S.A.S.</t>
  </si>
  <si>
    <t>Calle 12 No. 8 - 05 Local 106 Edificio Gomez Silva</t>
  </si>
  <si>
    <t>villaesperanza@hotmail.com</t>
  </si>
  <si>
    <t>Somontes S.A.S.</t>
  </si>
  <si>
    <t>Calle 10 A 34 11 Int 3001</t>
  </si>
  <si>
    <t>+57-60-4-444-6767</t>
  </si>
  <si>
    <t>Juvenal Florez Zarate</t>
  </si>
  <si>
    <t>Cr 16 # 16-13 Sur</t>
  </si>
  <si>
    <t>+57-60-1-373-4342</t>
  </si>
  <si>
    <t>Gimnasio Emilio de Brigard S.A.S.</t>
  </si>
  <si>
    <t>Cl 127 C No. 71-26/08</t>
  </si>
  <si>
    <t>+57-60-1-253-1083</t>
  </si>
  <si>
    <t>gebcol1@hotmail.com</t>
  </si>
  <si>
    <t>Sociedad Global Education S.A.S.</t>
  </si>
  <si>
    <t>Calle 69 48 55</t>
  </si>
  <si>
    <t>contabilidad@ibser.org</t>
  </si>
  <si>
    <t>Union Nueve S.A.S.</t>
  </si>
  <si>
    <t>Carrera 43 A 16 A Sur 38 Of 1303</t>
  </si>
  <si>
    <t>lejanias2009@yahoo.com</t>
  </si>
  <si>
    <t>Bebuca S.A.S.</t>
  </si>
  <si>
    <t>Cll 109 N.11A-47 Apto 702</t>
  </si>
  <si>
    <t>+57-60-1-637-4733</t>
  </si>
  <si>
    <t>marbusca0@gmail.com</t>
  </si>
  <si>
    <t>Caro Jimenez y Cia S. En C.</t>
  </si>
  <si>
    <t>Cr 13 # 82-49 Of 405</t>
  </si>
  <si>
    <t>+57-60-1-218-9011</t>
  </si>
  <si>
    <t>clemenciacaro@hotmail.com</t>
  </si>
  <si>
    <t>Garcia Acevedo Ltda-Escuela Colombiana De Aviadores Civiles</t>
  </si>
  <si>
    <t>Cra 47 A No 114 A 17</t>
  </si>
  <si>
    <t>+57-60-1-215-8355</t>
  </si>
  <si>
    <t>aviaciviles@hotmail.com</t>
  </si>
  <si>
    <t>Castro de de Lima Myriam Leonor</t>
  </si>
  <si>
    <t>Cl 76 Cr 43 39 Lc 4</t>
  </si>
  <si>
    <t>+57-60-5-345-6321</t>
  </si>
  <si>
    <t>baqmia@hotmail.com</t>
  </si>
  <si>
    <t>Electromarketing S.A.S.</t>
  </si>
  <si>
    <t>Avenida Quebrada Seca No. 16 - 30 Mezzanine Barrio Centro</t>
  </si>
  <si>
    <t>electromarketings.a@gmail.com</t>
  </si>
  <si>
    <t>Tax-Pm S.A.S</t>
  </si>
  <si>
    <t>Cl. 5 Oeste Nro. 27 81</t>
  </si>
  <si>
    <t>+57-311-333-7788</t>
  </si>
  <si>
    <t>ricardopena@pautame.com</t>
  </si>
  <si>
    <t>Innova Odontologia Especializada S.A.S. (Guacari)</t>
  </si>
  <si>
    <t>Cll 52 A No 20-45 Piso 1 Cons 102-2 Piso 2 Consul 3-4</t>
  </si>
  <si>
    <t>+57-60-2-211-9345</t>
  </si>
  <si>
    <t>gerencia@clinicainnova.com.co</t>
  </si>
  <si>
    <t>Cavas y Bodegas S.A.S.</t>
  </si>
  <si>
    <t>Calle 7 D 43 A 99 Int 310</t>
  </si>
  <si>
    <t>Industria De Productos Metalicos-Inprometal Ltda</t>
  </si>
  <si>
    <t>Cl 5 C # 30-64</t>
  </si>
  <si>
    <t>+57-60-1-247-6077</t>
  </si>
  <si>
    <t>inprometalltda@gmail.com</t>
  </si>
  <si>
    <t>Laminados Textiles LIMITADA</t>
  </si>
  <si>
    <t>Calle 20 No. 18a-69</t>
  </si>
  <si>
    <t>+57-60-1-268-5011</t>
  </si>
  <si>
    <t>latexbogota@hotmail.com</t>
  </si>
  <si>
    <t>Inversiones Quintero Avella Ltda.</t>
  </si>
  <si>
    <t>Cr 16 10 49</t>
  </si>
  <si>
    <t>+57-318-837-2575</t>
  </si>
  <si>
    <t>misaludintegral@hotmail.com</t>
  </si>
  <si>
    <t>Centro De Instalacion Y Mantenimiento S.As.</t>
  </si>
  <si>
    <t>Cra 18 No. 164-55</t>
  </si>
  <si>
    <t>+57-60-1-670-4966</t>
  </si>
  <si>
    <t>lcmartinez@cdim.com.co</t>
  </si>
  <si>
    <t>Grimaldo Garcia &amp; Cia S en C</t>
  </si>
  <si>
    <t>Carrera 48 12 Sur 70 Of 401</t>
  </si>
  <si>
    <t>impuestos@grupocentral.net</t>
  </si>
  <si>
    <t>Inversiones Gaviria Cock S.A.S.</t>
  </si>
  <si>
    <t>Carrera 74 53 145</t>
  </si>
  <si>
    <t>Inversiones Sor S.A.S.</t>
  </si>
  <si>
    <t>Carrera 1 Oeste No. 13 49 Apto. 1001 Edificio Rio Claro</t>
  </si>
  <si>
    <t>+57-60-2-893-8114</t>
  </si>
  <si>
    <t>aureliosardi@gmail.com</t>
  </si>
  <si>
    <t>Sof Agencia Colocadora De Seguros Ltda</t>
  </si>
  <si>
    <t>Tv. 56 # 105 20</t>
  </si>
  <si>
    <t>+57-60-1-617-6774</t>
  </si>
  <si>
    <t>Fondo de Empleados de Spring Farms Fesfarms</t>
  </si>
  <si>
    <t>Cl 42 No. 56 - 39 Lc 506</t>
  </si>
  <si>
    <t>+57-60-4-322-2248</t>
  </si>
  <si>
    <t>lmaya@grupovegfalor.com</t>
  </si>
  <si>
    <t>Elias Saieh J. &amp; Compania Limitada</t>
  </si>
  <si>
    <t>Cr 51 No 80 159 Ap 601</t>
  </si>
  <si>
    <t>elisdecolombia@hotmail.com</t>
  </si>
  <si>
    <t>C2 Pertuz Arquitectura Sas</t>
  </si>
  <si>
    <t>Cl 155 In 6 14 - 80 101</t>
  </si>
  <si>
    <t>+57-312-418-3882</t>
  </si>
  <si>
    <t>andrea@pertuz.cl</t>
  </si>
  <si>
    <t>Rehabilitacion Fisica Integral Ips Eu</t>
  </si>
  <si>
    <t>Kr 27 # 37-33</t>
  </si>
  <si>
    <t>+57-60-2-274-0470</t>
  </si>
  <si>
    <t>rehabilitacionintegralips@yahoo.com.mx</t>
  </si>
  <si>
    <t>Latina Factory Ltda</t>
  </si>
  <si>
    <t>Cr 9 110 50 Lc 110</t>
  </si>
  <si>
    <t>+57-60-1-637-8553</t>
  </si>
  <si>
    <t>latinafactoryltda@yahoo.com</t>
  </si>
  <si>
    <t>Inversiones Ze Sas</t>
  </si>
  <si>
    <t>Cr 53 Cl 80 100</t>
  </si>
  <si>
    <t>+57-311-410-5426</t>
  </si>
  <si>
    <t>inversioneszesas@gmail.com, danielzaher@gmail.com</t>
  </si>
  <si>
    <t>Aureliano Galvis Camacho</t>
  </si>
  <si>
    <t>Cr 9 # 1 C 40</t>
  </si>
  <si>
    <t>+57-60-1-280-3421</t>
  </si>
  <si>
    <t>galvisibarracindy@gmail.com</t>
  </si>
  <si>
    <t>Langford Sas</t>
  </si>
  <si>
    <t>Calle 88 # 5 - 33 Of 102</t>
  </si>
  <si>
    <t>+57-320-445-0162</t>
  </si>
  <si>
    <t>asistente@casadepaz.co</t>
  </si>
  <si>
    <t>Equipos E Implementos Gama S.A.S.</t>
  </si>
  <si>
    <t>Ballestas Calle Principal Finca 3 La Melonera</t>
  </si>
  <si>
    <t>+57-316-874-4859</t>
  </si>
  <si>
    <t>financiera@agrojemur.com</t>
  </si>
  <si>
    <t>Servicomercios S.A.S.</t>
  </si>
  <si>
    <t>Carrera 20 # 168 - 26 / 30</t>
  </si>
  <si>
    <t>+57-320-313-2703</t>
  </si>
  <si>
    <t>cristina.herrera@servicomercios.co</t>
  </si>
  <si>
    <t>Ambientes Sigma Ltda</t>
  </si>
  <si>
    <t>Cll 11a #1e-135 Ed Altamira Pisos 1 Y 2</t>
  </si>
  <si>
    <t>+57-60-7-583-3235</t>
  </si>
  <si>
    <t>subgerencia@empresassigma.com</t>
  </si>
  <si>
    <t>Duque Betancur y Cia En C.S</t>
  </si>
  <si>
    <t>Calle 3 Nro. 18 - 50 Apartamento 2501 Edificio Mónaco, Barrio Pinares</t>
  </si>
  <si>
    <t>+57-317-405-0334</t>
  </si>
  <si>
    <t>sandra_betancur@hotmail.com</t>
  </si>
  <si>
    <t>Inversiones Fdf S.A.S.</t>
  </si>
  <si>
    <t>Cra 1C N 22 - 58 Piso 11 Edificio Bahia Centro</t>
  </si>
  <si>
    <t>Promotora Ipanema S.A.S</t>
  </si>
  <si>
    <t>Cr 55 B 14 B 91</t>
  </si>
  <si>
    <t>+57-60-4-352-5757</t>
  </si>
  <si>
    <t>info@ipanemacampestre.com</t>
  </si>
  <si>
    <t>Unopuntoseis S A S</t>
  </si>
  <si>
    <t>Cll 18 # 11-116 Oficina 501 Edificio Copacabana</t>
  </si>
  <si>
    <t>+57-60-1-872-0148</t>
  </si>
  <si>
    <t>info@unopuntoseis-sas.com</t>
  </si>
  <si>
    <t>Inter Home S.A.S.</t>
  </si>
  <si>
    <t>Cr 51B Cl 79 118</t>
  </si>
  <si>
    <t>+57-60-5-378-3330</t>
  </si>
  <si>
    <t>loftauditor@hotmail.es</t>
  </si>
  <si>
    <t>Popatours Ltda</t>
  </si>
  <si>
    <t>Local 1B-123 Centro Comercial Getsemani</t>
  </si>
  <si>
    <t>+57-60-5-660-4632</t>
  </si>
  <si>
    <t>Inversiones El Aviario S.A.S.</t>
  </si>
  <si>
    <t>Cr 50 91 Sur 411 Bg 22</t>
  </si>
  <si>
    <t>+57-315-348-3721</t>
  </si>
  <si>
    <t>inversioneselaviario@gmail.com</t>
  </si>
  <si>
    <t>V&amp;R Itc Sas</t>
  </si>
  <si>
    <t>Cr 12 # 13 13 Of 201</t>
  </si>
  <si>
    <t>+57-60-1-599-9433</t>
  </si>
  <si>
    <t>sociedadmarin@yahoo.com</t>
  </si>
  <si>
    <t>Inversiones y Asociados Praga S.A.S.</t>
  </si>
  <si>
    <t>Kr 42 B # 39 - 35 Bg 1</t>
  </si>
  <si>
    <t>+57-314-393-0481</t>
  </si>
  <si>
    <t>inversionesasociadospraga@gmail.com</t>
  </si>
  <si>
    <t>Corporación de Artes y Cultura Acto Latino</t>
  </si>
  <si>
    <t>Cr 16 # 58 A 55</t>
  </si>
  <si>
    <t>+57-60-1-346-6128</t>
  </si>
  <si>
    <t>teatroactolatino@gmail.com</t>
  </si>
  <si>
    <t>Cooperativa Multiactiva Del Tequendama C.M.T.</t>
  </si>
  <si>
    <t>Vereda San Pedro Puerto Lopez</t>
  </si>
  <si>
    <t>+57-60-1-712-7321</t>
  </si>
  <si>
    <t>Grupo Logan Sas</t>
  </si>
  <si>
    <t>Eventos Viñedos del Palmar S.A.S</t>
  </si>
  <si>
    <t>Salud Materno Fetal S.A.S.</t>
  </si>
  <si>
    <t>Calle 50 8 64 Piso 6 Cons 602</t>
  </si>
  <si>
    <t>+57-60-4-310-0761</t>
  </si>
  <si>
    <t>eramirez2000@gmail.com</t>
  </si>
  <si>
    <t>Hr Quantica S.A.S.</t>
  </si>
  <si>
    <t>Av 19 No 120-71 Of 510</t>
  </si>
  <si>
    <t>+57-60-1-805-0966</t>
  </si>
  <si>
    <t>malvaro@gruposi.com</t>
  </si>
  <si>
    <t>Arealum &amp; Cia S.A.S</t>
  </si>
  <si>
    <t>Cll 128 B Bis 54 C 73</t>
  </si>
  <si>
    <t>+57-60-1-528-2630</t>
  </si>
  <si>
    <t>mariabahamon@arealum.com.co</t>
  </si>
  <si>
    <t>Global Accounting Services S A S Glacco S A S</t>
  </si>
  <si>
    <t>Calle 75 # 5-88 Piso 4</t>
  </si>
  <si>
    <t>diego.charry@glacco.co</t>
  </si>
  <si>
    <t>Nancy Lozano Garzon</t>
  </si>
  <si>
    <t>Cl 77 # 24 46 Ofc 302</t>
  </si>
  <si>
    <t>Magna Corp S.A.</t>
  </si>
  <si>
    <t>Bocagrande Carrera 3A No. 6A-100 Edificio Torre Proteccion Of 706</t>
  </si>
  <si>
    <t>+57-60-5-663-3750</t>
  </si>
  <si>
    <t>carlosbe@hotmail.com</t>
  </si>
  <si>
    <t>Inver 2K S.A.S</t>
  </si>
  <si>
    <t>Carrera 48 A 16 Sur 08</t>
  </si>
  <si>
    <t>inver2ksas@gmail.com</t>
  </si>
  <si>
    <t>Cooperativa de Taxistas y Transportadores de Cartagena Cootaxcart</t>
  </si>
  <si>
    <t>Estacion Petromil Piedra Bolivar Cll 33 # 47-06</t>
  </si>
  <si>
    <t>+57-60-5-643-6423</t>
  </si>
  <si>
    <t>Raul Alberto Tamara Lamprea</t>
  </si>
  <si>
    <t>Cl 8 20 - 30 Of 603</t>
  </si>
  <si>
    <t>orlandorodriguez49@hotmail.com</t>
  </si>
  <si>
    <t>Mosquera De Muñoz Alba Maria</t>
  </si>
  <si>
    <t>Cr 50 No. 102 A 70</t>
  </si>
  <si>
    <t>+57-60-1-236-2965</t>
  </si>
  <si>
    <t>alba_mosquera@hotmail.com</t>
  </si>
  <si>
    <t>Maccarroni's E.U.</t>
  </si>
  <si>
    <t>Cl 17 Norte # 9 - 56 Pi 1</t>
  </si>
  <si>
    <t>maccarronis@hotmail.com</t>
  </si>
  <si>
    <t>Vaspin S A S</t>
  </si>
  <si>
    <t>+57-60-1-391-0854</t>
  </si>
  <si>
    <t>avsp2550@yahoo.com</t>
  </si>
  <si>
    <t>Inversiones Grantierra Sas</t>
  </si>
  <si>
    <t>Cr 5 # 7 18</t>
  </si>
  <si>
    <t>+57-60-1-283-0028</t>
  </si>
  <si>
    <t>luzangelik06@hotmail.com</t>
  </si>
  <si>
    <t>Mantenimientos Agricolas Palos Verdes Mgv. S.A.S.</t>
  </si>
  <si>
    <t>Calle 12 A 30 -190 Int 401</t>
  </si>
  <si>
    <t>+57-315-492-0028</t>
  </si>
  <si>
    <t>managromgv@gmail.com</t>
  </si>
  <si>
    <t>Fondo de Empleados del Hotel Las Americas</t>
  </si>
  <si>
    <t>Boquilla K9 No. 22-263</t>
  </si>
  <si>
    <t>+57-60-5-656-7222</t>
  </si>
  <si>
    <t>fondodeempleados@hotellasamericas.com.co</t>
  </si>
  <si>
    <t>Mirador Del Quindio S.A.S</t>
  </si>
  <si>
    <t>Cr 14 23-10</t>
  </si>
  <si>
    <t>+57-60-6-735-9071</t>
  </si>
  <si>
    <t>fvargas@andali.co</t>
  </si>
  <si>
    <t>El Ojo en la Pared Sas</t>
  </si>
  <si>
    <t>Kr 2 A N. 72 - 80 Ap 402</t>
  </si>
  <si>
    <t>+57-60-1-479-7653</t>
  </si>
  <si>
    <t>jeabello@mac.com</t>
  </si>
  <si>
    <t>Diego Fernando Calzada Vargas</t>
  </si>
  <si>
    <t>Calle 17A No 54 - 21</t>
  </si>
  <si>
    <t>+57-60-1-260-2155</t>
  </si>
  <si>
    <t>comandosdeselva@hotmail.com</t>
  </si>
  <si>
    <t>Asociacion Nacional De Ingenieros Javerianos</t>
  </si>
  <si>
    <t>Cl 40 # 5 - 50</t>
  </si>
  <si>
    <t>+57-310-485-3580</t>
  </si>
  <si>
    <t>asisdirecion@aij.org.co</t>
  </si>
  <si>
    <t>Marin Gomez S.A.S</t>
  </si>
  <si>
    <t>Carrera 7C # 181A-88</t>
  </si>
  <si>
    <t>+57-310-819-6447</t>
  </si>
  <si>
    <t>hmavil@maringomez.com</t>
  </si>
  <si>
    <t>Construartec S.A.S</t>
  </si>
  <si>
    <t>Calle 18 Sur 36 85 Casa 119</t>
  </si>
  <si>
    <t>carolinacespedeso@gmail.com</t>
  </si>
  <si>
    <t>Fime Ingenieria S.A.S.</t>
  </si>
  <si>
    <t>Manga, Cl 26 # 20-34 Apto 4 B</t>
  </si>
  <si>
    <t>+57-60-5-641-5666</t>
  </si>
  <si>
    <t>ingmoralesespinosa@yahoo.com</t>
  </si>
  <si>
    <t>Corporacion Desarrollo y Paz del Canal del Dique y Zona Costera</t>
  </si>
  <si>
    <t>Cl del Sgto Mayor N6 107 Clau Sto Toribio Of 207</t>
  </si>
  <si>
    <t>+57-60-5-668-5643</t>
  </si>
  <si>
    <t>info@pdpdiqueyzonacostera.org</t>
  </si>
  <si>
    <t>Zapata Constructores Sas</t>
  </si>
  <si>
    <t>Calle 75 72 B 110 Apto 910 Ed. Almendra</t>
  </si>
  <si>
    <t>+57-313-687-2006</t>
  </si>
  <si>
    <t>javier.zapataus@gmail.com</t>
  </si>
  <si>
    <t>Inspecciones para el Control de la Corrosion Sas</t>
  </si>
  <si>
    <t>Calle 183B # 8 - 64</t>
  </si>
  <si>
    <t>+57-311-434-5773</t>
  </si>
  <si>
    <t>ipccsas@gmail.com</t>
  </si>
  <si>
    <t>Calizas Y Agregados Boyaca S.A.S.</t>
  </si>
  <si>
    <t>Cra 7 # 114-33 Ofc 805</t>
  </si>
  <si>
    <t>+57-60-1-640-0650</t>
  </si>
  <si>
    <t>calizasyagregados@calizasyagregados.com</t>
  </si>
  <si>
    <t>Avicola Reyes Acosta E Hijas S En C S</t>
  </si>
  <si>
    <t>Ac 100 No. 49 - 97 Et 2 Ap 419</t>
  </si>
  <si>
    <t>+57-320-489-8804</t>
  </si>
  <si>
    <t>josep@ceronalvarez.com</t>
  </si>
  <si>
    <t>Felix Fernando Posada S.A.S.</t>
  </si>
  <si>
    <t>Carrera 50 64 31</t>
  </si>
  <si>
    <t>laintergalactica@hotmail.com</t>
  </si>
  <si>
    <t>Amci Ingenieros S A S</t>
  </si>
  <si>
    <t>Carrera 125 73 09 Casa 1</t>
  </si>
  <si>
    <t>+57-320-444-4274</t>
  </si>
  <si>
    <t>amci.ingenieros@gmail.com</t>
  </si>
  <si>
    <t>Fondo de Empleados de Sinclair</t>
  </si>
  <si>
    <t>Cra 36A 10 - 163</t>
  </si>
  <si>
    <t>+57-60-2-315-5917</t>
  </si>
  <si>
    <t>fesin2016@hotmail.com</t>
  </si>
  <si>
    <t>Kiboko Colombia Sas</t>
  </si>
  <si>
    <t>Cl 122 21 56 Apto 401</t>
  </si>
  <si>
    <t>+57-60-1-629-5465</t>
  </si>
  <si>
    <t>contabilidad@kiboko.com.co</t>
  </si>
  <si>
    <t>Cooperativa Multiactiva del Sector Electrico</t>
  </si>
  <si>
    <t>Kr 9 23 49 Lc 218</t>
  </si>
  <si>
    <t>+57-60-1-432-7543</t>
  </si>
  <si>
    <t>coomtrec@gmail.com</t>
  </si>
  <si>
    <t>Cooperativa Solidarizar</t>
  </si>
  <si>
    <t>Calle 12B No 8-39 Of 301</t>
  </si>
  <si>
    <t>+57-60-1-282-0879</t>
  </si>
  <si>
    <t>cooperativasolidanzar@gmail.com</t>
  </si>
  <si>
    <t>Unidad De Diagnostico Maxilofacial Sas</t>
  </si>
  <si>
    <t>Cra 6 No. 23-80</t>
  </si>
  <si>
    <t>+57-60-6-324-0829</t>
  </si>
  <si>
    <t>udmsas@hotmail.com</t>
  </si>
  <si>
    <t>Agregados Gosen Sas</t>
  </si>
  <si>
    <t>Calle 180 Número 11 - 20 Casa 45 Conjunto Balcones De Andalucia</t>
  </si>
  <si>
    <t>+57-321-412-3763</t>
  </si>
  <si>
    <t>agregadosgosen@hotmail.com</t>
  </si>
  <si>
    <t>Lozano Correa Gisella Estefania</t>
  </si>
  <si>
    <t>Cr 13 A No. 35-43 Of 703</t>
  </si>
  <si>
    <t>+57-60-1-287-7102</t>
  </si>
  <si>
    <t>Jose Mardoqueo Martinez Casallas</t>
  </si>
  <si>
    <t>Cr 69 A # 23-34 Sur</t>
  </si>
  <si>
    <t>+57-60-1-564-5417</t>
  </si>
  <si>
    <t>confeccionesjosmar@hotmail.com</t>
  </si>
  <si>
    <t>Sonsoles Sas</t>
  </si>
  <si>
    <t>Cl 22 A # 118 - 60</t>
  </si>
  <si>
    <t>analudominguez@gmail.com</t>
  </si>
  <si>
    <t>Restrepo 50 &amp; Cia S.A.S</t>
  </si>
  <si>
    <t>Cl 90 14 26 Of 302</t>
  </si>
  <si>
    <t>+57-60-1-257-4081</t>
  </si>
  <si>
    <t>contabilidad.promf5@gmail.com</t>
  </si>
  <si>
    <t>Ramaiti Cifuentes Walid</t>
  </si>
  <si>
    <t>Kr 8 # 12 - 62</t>
  </si>
  <si>
    <t>+57-60-2-884-6684</t>
  </si>
  <si>
    <t>walidromaite@yahoo.com</t>
  </si>
  <si>
    <t>Vidaesp S A S</t>
  </si>
  <si>
    <t>Cr 12 # 77 17 Ap 401</t>
  </si>
  <si>
    <t>+57-60-1-462-7312</t>
  </si>
  <si>
    <t>fernandezg.jp@gmail.com</t>
  </si>
  <si>
    <t>Oblicuo Estructuración S.A.S.</t>
  </si>
  <si>
    <t>Calle 11 C 31 79 Of 301</t>
  </si>
  <si>
    <t>+57-60-4-583-2361</t>
  </si>
  <si>
    <t>jas501@hotmail.com</t>
  </si>
  <si>
    <t>Inversiones Agroindustriales De La Altillanura S.A.S.</t>
  </si>
  <si>
    <t>Km 6 Via Cencar Aeropuerto Frente A Zona Franca Del Pacifico</t>
  </si>
  <si>
    <t>contabilidad@agrinalti.com</t>
  </si>
  <si>
    <t>Buritica Serna Maria Angelica</t>
  </si>
  <si>
    <t>Cra. 7 Nro. 13 34</t>
  </si>
  <si>
    <t>+57-60-2-884-1178</t>
  </si>
  <si>
    <t>ma.angelica.7@hotmail.com</t>
  </si>
  <si>
    <t>Match Tools Sas</t>
  </si>
  <si>
    <t>Calle 109 18 C 17 Oficina 315 Edificio Avenida 109</t>
  </si>
  <si>
    <t>+57-310-231-8280</t>
  </si>
  <si>
    <t>felipe.triana@.matchtools.co</t>
  </si>
  <si>
    <t>DESARROLLOS HHC S A S</t>
  </si>
  <si>
    <t>CALLE 140 # 11-45 OFICINA 1003</t>
  </si>
  <si>
    <t>+57-323-220-7619</t>
  </si>
  <si>
    <t>juliocesarcuesta@gmail.com</t>
  </si>
  <si>
    <t>Fondo Nacional de Empleados de la Iglesia Manantial</t>
  </si>
  <si>
    <t>Cl 17 80A 50</t>
  </si>
  <si>
    <t>+57-60-1-294-8300</t>
  </si>
  <si>
    <t>fe.manantial@manantial.co</t>
  </si>
  <si>
    <t>Armar Diseño y Espacio S.A.S.</t>
  </si>
  <si>
    <t>+57-60-1-875-9101</t>
  </si>
  <si>
    <t>Mv Asociados S.A.S</t>
  </si>
  <si>
    <t>Carrera 65 8 B 91 Of 410</t>
  </si>
  <si>
    <t>mvasociados@une.net.co</t>
  </si>
  <si>
    <t>Laser Medical Center Blaseg S.A.S</t>
  </si>
  <si>
    <t>Brr Manzanillo Del Mar Anillo Vial Km 10 Plaza Comercial Las Ramblas Lt 507</t>
  </si>
  <si>
    <t>+57-304-463-2571</t>
  </si>
  <si>
    <t>clinicamedicallaser@gmail.com</t>
  </si>
  <si>
    <t>Clinica Nueva Sonrisa Calima S.A.S</t>
  </si>
  <si>
    <t>Cl 70 Cr 1 Lc 2- 251</t>
  </si>
  <si>
    <t>+57-60-2-449-3744</t>
  </si>
  <si>
    <t>nuevascalima@hotmail.com</t>
  </si>
  <si>
    <t>Conttactica, Contexto &amp; Tactica S A S</t>
  </si>
  <si>
    <t>Cll 106 B No. 54-10 Ofc 303</t>
  </si>
  <si>
    <t>+57-60-1-908-6665</t>
  </si>
  <si>
    <t>alejandro.valderrama@conttactica.com</t>
  </si>
  <si>
    <t>Pharmacy Management Ips S A S</t>
  </si>
  <si>
    <t>Av Calle 26 # 85D 55 Oficina 211 Centro Empresarial Dorado Plaza</t>
  </si>
  <si>
    <t>+57-316-412-9364</t>
  </si>
  <si>
    <t>csanchezs@siessalud.com.co</t>
  </si>
  <si>
    <t>Inversiones Consultorias Y Proyectos Ltda Icop Ltda</t>
  </si>
  <si>
    <t>Cl 123 No. 9 C 40 Ap 301</t>
  </si>
  <si>
    <t>+57-60-1-807-8488</t>
  </si>
  <si>
    <t>icopltda@gmail.com</t>
  </si>
  <si>
    <t>Inversiones Jemam S.A.S</t>
  </si>
  <si>
    <t>Cl 16 8 57 P 3 Cen</t>
  </si>
  <si>
    <t>Camuba Sas</t>
  </si>
  <si>
    <t>Carrera 17 # 35 - 19</t>
  </si>
  <si>
    <t>acytpyp@hotmail.com</t>
  </si>
  <si>
    <t>Fondo de Empleados de la Corporación Educativa Colombo Britanica</t>
  </si>
  <si>
    <t>Tv 31 Sur # 32D 02</t>
  </si>
  <si>
    <t>+57-323-813-2042</t>
  </si>
  <si>
    <t>fecolbrit@gmail.com</t>
  </si>
  <si>
    <t>Nivcal Sas</t>
  </si>
  <si>
    <t>Carrera 2 # 2 - 33 Corregimiento Pto Araujo Barrio La Piragua</t>
  </si>
  <si>
    <t>+57-60-7-610-6222</t>
  </si>
  <si>
    <t>nivcalsas@hotmail.com</t>
  </si>
  <si>
    <t>Importadora Colombiana Z&amp;B S.A.S.</t>
  </si>
  <si>
    <t>Calle 17 N 98-90 Piso 2</t>
  </si>
  <si>
    <t>+57-321-221-1247</t>
  </si>
  <si>
    <t>infcaja1@gmail.com</t>
  </si>
  <si>
    <t>Gladys Ribero Gomez</t>
  </si>
  <si>
    <t>Calle 5 # 5 - 37 Piso 2 Centro</t>
  </si>
  <si>
    <t>+57-60-7-568-1245</t>
  </si>
  <si>
    <t>Fondo de Empleados La Soberana</t>
  </si>
  <si>
    <t>+57-60-4-444-3918</t>
  </si>
  <si>
    <t>lina.usma@soberana.com.co</t>
  </si>
  <si>
    <t>Luz Yannet Naranjo Paez</t>
  </si>
  <si>
    <t>Av Suba # 125 69</t>
  </si>
  <si>
    <t>+57-60-1-613-5269</t>
  </si>
  <si>
    <t>Vega Luna David</t>
  </si>
  <si>
    <t>Cr 47 No. 22A-85</t>
  </si>
  <si>
    <t>+57-60-1-368-2731</t>
  </si>
  <si>
    <t>U y U Asociados S A S</t>
  </si>
  <si>
    <t>Avenida Calle 127 # 14 - 54 Oficina # 408 Edificio Gradeco B</t>
  </si>
  <si>
    <t>+57-310-866-4639</t>
  </si>
  <si>
    <t>sebastianu@uasociados.com</t>
  </si>
  <si>
    <t>TREMONT CAPITAL SAS</t>
  </si>
  <si>
    <t>CRA 9 # 72 - 81 OF 804</t>
  </si>
  <si>
    <t>+57-60-1-312-1577</t>
  </si>
  <si>
    <t>tremontca@gmail.com</t>
  </si>
  <si>
    <t>Transportes L&amp;Y Soluciones Logisticas Sas</t>
  </si>
  <si>
    <t>Calle 1 # 1-16 Las Margaritas Casa 8 Barrio El Portal</t>
  </si>
  <si>
    <t>+57-314-386-1784</t>
  </si>
  <si>
    <t>maluya_08@hotmail.com</t>
  </si>
  <si>
    <t>Sye Inversiones S.A.S.</t>
  </si>
  <si>
    <t>Cr 55 No.100-51 Of 1001 Ce B.Gardens</t>
  </si>
  <si>
    <t>+57-312-714-8038</t>
  </si>
  <si>
    <t>contabilidad@distribucionessye.com</t>
  </si>
  <si>
    <t>Seguridad Olímpica Ltda</t>
  </si>
  <si>
    <t>Calle 35 A Sur # 78-07</t>
  </si>
  <si>
    <t>+57-60-1-273-2330</t>
  </si>
  <si>
    <t>seguridadolimpica@hotmail.com</t>
  </si>
  <si>
    <t>Salud e Inversiones G&amp;G S.A.S</t>
  </si>
  <si>
    <t>Cl 8 B # 47 - 95</t>
  </si>
  <si>
    <t>gdalvaro55@gmail.com</t>
  </si>
  <si>
    <t>Ramalato S.A.S.</t>
  </si>
  <si>
    <t>Cr 7 No. 127 48 Of 702</t>
  </si>
  <si>
    <t>+57-60-1-605-8101</t>
  </si>
  <si>
    <t>ramalatosas@hotmail.com</t>
  </si>
  <si>
    <t>Radiales De Colombia S En C</t>
  </si>
  <si>
    <t>Cra. 47 # 93-84</t>
  </si>
  <si>
    <t>+57-60-1-533-4850</t>
  </si>
  <si>
    <t>contabilidadtoca@hotmail.com</t>
  </si>
  <si>
    <t>Quintessence Proyectos S.A.S</t>
  </si>
  <si>
    <t>Promotora Pontevedra S.A.S.</t>
  </si>
  <si>
    <t>Cl 4 15 13 Brr Nueva Cecilia</t>
  </si>
  <si>
    <t>+57-317-380-9508</t>
  </si>
  <si>
    <t>karenlopez@gruporioespejo.com</t>
  </si>
  <si>
    <t>Premier Capital Group S.A.S.</t>
  </si>
  <si>
    <t>Cl 7 # 141 - 180 Cs 23</t>
  </si>
  <si>
    <t>+57-316-466-5687</t>
  </si>
  <si>
    <t>bohorquezmauricio@yahoo.com</t>
  </si>
  <si>
    <t>Peña Construcciones &amp; Diseños S.A.S.</t>
  </si>
  <si>
    <t>Carrera 22 B 14 07</t>
  </si>
  <si>
    <t>adalumarca@hotmail.com</t>
  </si>
  <si>
    <t>Palacio Ceramico de Colombia S.A.S.</t>
  </si>
  <si>
    <t>Av Villavicencio # 81B 12 Sur</t>
  </si>
  <si>
    <t>+57-60-1-570-0701</t>
  </si>
  <si>
    <t>contabilidad1@palacioceramico.com.co</t>
  </si>
  <si>
    <t>Olmeda Sas</t>
  </si>
  <si>
    <t>Km 20 Autopista Norte, Centro Empresarial Oikos Tocancipá, Oficin</t>
  </si>
  <si>
    <t>+57-321-206-5627</t>
  </si>
  <si>
    <t>olmedasas@gmail.com</t>
  </si>
  <si>
    <t>N&amp;S Holdings S.A.S.</t>
  </si>
  <si>
    <t>Cl 123 A # 11 B 55 Ap 501</t>
  </si>
  <si>
    <t>+57-320-274-0006</t>
  </si>
  <si>
    <t>nysholdingssas@gmail.com</t>
  </si>
  <si>
    <t>Multiseguros Latinos Ltda.</t>
  </si>
  <si>
    <t>Carrera 43 B 16 - 95 Ed Cci Of 912</t>
  </si>
  <si>
    <t>+57-60-4-444-8920</t>
  </si>
  <si>
    <t>gerencia@multiseguroslatinos.com</t>
  </si>
  <si>
    <t>Luna Sanchez Julio Cesar</t>
  </si>
  <si>
    <t>Cra 24 D No. 20 - 60 Sur</t>
  </si>
  <si>
    <t>+57-60-1-301-7891</t>
  </si>
  <si>
    <t>leo441011@hotmail.com</t>
  </si>
  <si>
    <t>Leon Rodriguez Alvaro</t>
  </si>
  <si>
    <t>Transversal 60 115 58 Oficina 204 Torre B</t>
  </si>
  <si>
    <t>+57-60-1-271-7016</t>
  </si>
  <si>
    <t>alvaroleonr@hotmail.com</t>
  </si>
  <si>
    <t>La Casona Del Rio S A S</t>
  </si>
  <si>
    <t>Calle 71A N. 72-42</t>
  </si>
  <si>
    <t>+57-60-1-251-9611</t>
  </si>
  <si>
    <t>upliving1@gmail.com</t>
  </si>
  <si>
    <t>Juan Pablo Silva Gomez</t>
  </si>
  <si>
    <t>Calle 10 No 13-52 Lc 121</t>
  </si>
  <si>
    <t>+57-60-1-342-9899</t>
  </si>
  <si>
    <t>doralopezperico@yahoo.es</t>
  </si>
  <si>
    <t>Jarque S A S</t>
  </si>
  <si>
    <t>Cr 11 A 93 - 67 Of 203</t>
  </si>
  <si>
    <t>+57-60-1-622-3390</t>
  </si>
  <si>
    <t>j_jaramillo@msn.com</t>
  </si>
  <si>
    <t>Inversiones Samara S.A.S.</t>
  </si>
  <si>
    <t>Carrera 43 A 6 Sur 15 Of 454</t>
  </si>
  <si>
    <t>Inversiones Eccur S.A.S</t>
  </si>
  <si>
    <t>Calle 5 E 35 A 41, Apt0 503 Edificio Catay 2</t>
  </si>
  <si>
    <t>olimacu1974@gmail.com</t>
  </si>
  <si>
    <t>Inmobiliaria Posada Ramirez &amp; Cia S en C.S E.A.</t>
  </si>
  <si>
    <t>Cr 43 Cl 80 205</t>
  </si>
  <si>
    <t>+57-60-5-378-0276</t>
  </si>
  <si>
    <t>802lpr@gmail.com, elias_pinto71@hotmail.com</t>
  </si>
  <si>
    <t>Importaciones R.C.J. S.A.S.</t>
  </si>
  <si>
    <t>Carrera 50 42 60</t>
  </si>
  <si>
    <t>+57-60-4-262-6242</t>
  </si>
  <si>
    <t>importacionesrcj@hotmail.com</t>
  </si>
  <si>
    <t>I T Hands And Consultancy S.A.S</t>
  </si>
  <si>
    <t>Cr 13 A No. 127 A 84 Ap 501</t>
  </si>
  <si>
    <t>+57-60-1-615-0725</t>
  </si>
  <si>
    <t>antoniojuandelrisco@hotmail.com</t>
  </si>
  <si>
    <t>Henao Hoyos Jacqueline</t>
  </si>
  <si>
    <t>Calle 50 77 B 150 404</t>
  </si>
  <si>
    <t>Hector Eliecer Gonzalez Gomez</t>
  </si>
  <si>
    <t>Cl 45 45 47 In 3 Ap 503</t>
  </si>
  <si>
    <t>+57-60-1-315-5341</t>
  </si>
  <si>
    <t>hector.gonzalez1819@gmail.com</t>
  </si>
  <si>
    <t>Grupo Inmobiliario 7 S.A.S</t>
  </si>
  <si>
    <t>Carrera 69 32 E 10</t>
  </si>
  <si>
    <t>+57-313-649-3588</t>
  </si>
  <si>
    <t>ginmobiliario7@gmail.com</t>
  </si>
  <si>
    <t>Goodcare Colombia S.A.S.</t>
  </si>
  <si>
    <t>Ak 45 No. 159 A-82</t>
  </si>
  <si>
    <t>+57-60-1-695-3888</t>
  </si>
  <si>
    <t>jdelatorre@caresolutions.co</t>
  </si>
  <si>
    <t>Formalum Ingenieria Ltda</t>
  </si>
  <si>
    <t>Cl 66 # 69 J 06</t>
  </si>
  <si>
    <t>+57-60-1-311-1967</t>
  </si>
  <si>
    <t>formalumingenierialtda@hotmail.com</t>
  </si>
  <si>
    <t>Empresa De Concesiones Aeroportuarias S.A.S.</t>
  </si>
  <si>
    <t>Cra 11 No 93A 53 Ofc 701</t>
  </si>
  <si>
    <t>Emasivo Sas</t>
  </si>
  <si>
    <t>+57-317-367-4753</t>
  </si>
  <si>
    <t>notificaciones@emasivosas.com.co</t>
  </si>
  <si>
    <t>Edgar Henrry Soler Rubio</t>
  </si>
  <si>
    <t>Dg 17 B 89 50 To 12 Ap 304</t>
  </si>
  <si>
    <t>+57-60-1-223-9939</t>
  </si>
  <si>
    <t>edgarhen@gmail.com</t>
  </si>
  <si>
    <t>Cuca Corredor Arturo</t>
  </si>
  <si>
    <t>Cl 67 No. 25-49</t>
  </si>
  <si>
    <t>+57-60-1-272-9466</t>
  </si>
  <si>
    <t>arturocuca@gmail.com</t>
  </si>
  <si>
    <t>Ct Consting Colombia S.A.S.</t>
  </si>
  <si>
    <t>Cl 75 Sur # 45 78 Of 302</t>
  </si>
  <si>
    <t>+57-312-707-7766</t>
  </si>
  <si>
    <t>gerencia@constingcolombia.com</t>
  </si>
  <si>
    <t>Consultorias y Construcciones Ryoca S.A.S.</t>
  </si>
  <si>
    <t>Carrera 56 55 Sur 02 Interior 301</t>
  </si>
  <si>
    <t>ryocacyc@gmail.com</t>
  </si>
  <si>
    <t>Civicoing Sas</t>
  </si>
  <si>
    <t>Cl 114 # 50 - 51</t>
  </si>
  <si>
    <t>+57-60-1-926-1308</t>
  </si>
  <si>
    <t>civicoingsas@gmail.com</t>
  </si>
  <si>
    <t>Centro de Atencion Mental E Integral Organizados En Salud, Caminos Ips S.A.S.</t>
  </si>
  <si>
    <t>Prado Cra 33 No. 22-063</t>
  </si>
  <si>
    <t>+57-300-803-6244</t>
  </si>
  <si>
    <t>caminosipssas@gmail.com</t>
  </si>
  <si>
    <t>Cabeza Vega Nancy Paola</t>
  </si>
  <si>
    <t>Kilometro 2176 Anillo Vial Florida Giron Torre 2 Oficina 230</t>
  </si>
  <si>
    <t>ocatics@gmail.com</t>
  </si>
  <si>
    <t>Bremport Inversiones Sas</t>
  </si>
  <si>
    <t>Carrera 82 A 32 Ee 34</t>
  </si>
  <si>
    <t>mapapor65@hotmail.com</t>
  </si>
  <si>
    <t>Allgrove Overseas Inc. Sucursal Colombia</t>
  </si>
  <si>
    <t>Cr 9 No. 74 08 Of 503</t>
  </si>
  <si>
    <t>mariamargaritaparra@parralegal.net</t>
  </si>
  <si>
    <t>Aldeic Sas Bic</t>
  </si>
  <si>
    <t>cptpropuestas@gmail.com</t>
  </si>
  <si>
    <t>Aguacatala S.A.S.</t>
  </si>
  <si>
    <t>Cr 57 Cl 82 83 Ap 7A</t>
  </si>
  <si>
    <t>+57-316-877-8877</t>
  </si>
  <si>
    <t>infoaguacatala@gmail.com</t>
  </si>
  <si>
    <t>Agroganaderia Andalucia S.A.S.</t>
  </si>
  <si>
    <t>Carrera 25 1 A Sur 16 Ca 102</t>
  </si>
  <si>
    <t>+57-318-312-5260</t>
  </si>
  <si>
    <t>agroganaderiaandalucia@gmail.com</t>
  </si>
  <si>
    <t>A BONO S A S</t>
  </si>
  <si>
    <t>CR 15 # 77 - 90 OF 502</t>
  </si>
  <si>
    <t>Omet Colombia Sas</t>
  </si>
  <si>
    <t>Ak 9 No. 113 52 Of 1901</t>
  </si>
  <si>
    <t>+57-310-767-7083</t>
  </si>
  <si>
    <t>luzmyriam67@yahoo.es</t>
  </si>
  <si>
    <t>Villay Ramirez Jorge Enrique</t>
  </si>
  <si>
    <t>Kr 32 A # 8 - 33 Of 4</t>
  </si>
  <si>
    <t>jorge.villay@villayasesores.com</t>
  </si>
  <si>
    <t>ASISTECONT's SAS</t>
  </si>
  <si>
    <t>CALLE 68C # 111A - 75</t>
  </si>
  <si>
    <t>+57-60-1-540-7167</t>
  </si>
  <si>
    <t>asistecontsas@gmail.com</t>
  </si>
  <si>
    <t>Londoño Noreña S.A.S</t>
  </si>
  <si>
    <t>Carrera 20 20 Sur 44 Casa 160</t>
  </si>
  <si>
    <t>+57-60-4-317-0999</t>
  </si>
  <si>
    <t>ailtda@une.net.co</t>
  </si>
  <si>
    <t>Cavel Capital S.A.S.</t>
  </si>
  <si>
    <t>Avenida Piñango # 10 59 Ap 402, Barrio Castilo Grande</t>
  </si>
  <si>
    <t>+57-315-733-8760</t>
  </si>
  <si>
    <t>cavelcapital@gmail.com</t>
  </si>
  <si>
    <t>Valencia Castaño Carlos Mario</t>
  </si>
  <si>
    <t>+57-60-4-491-4981</t>
  </si>
  <si>
    <t>americancol.med.cv@gmail.com</t>
  </si>
  <si>
    <t>Filaval S.A.S</t>
  </si>
  <si>
    <t>Cra 19A # 114-14 Ap 203</t>
  </si>
  <si>
    <t>+57-60-1-629-7919</t>
  </si>
  <si>
    <t>bfilauri@me.com</t>
  </si>
  <si>
    <t>Inversiones Lijama Sas</t>
  </si>
  <si>
    <t>Cecildago Sas</t>
  </si>
  <si>
    <t>Calle 106 # 15 - 52</t>
  </si>
  <si>
    <t>+57-60-1-210-4926</t>
  </si>
  <si>
    <t>cecildagosas@gmail.com</t>
  </si>
  <si>
    <t>Entreparques Constructores S.A.S.</t>
  </si>
  <si>
    <t>Cra 93 10 86 Apto 501</t>
  </si>
  <si>
    <t>entreparques_93@yahoo.com</t>
  </si>
  <si>
    <t>Cardozo Gardeazabal &amp; Cia. S.C.A.</t>
  </si>
  <si>
    <t>Cra 2Da Oeste # 2 -21</t>
  </si>
  <si>
    <t>aura_011@hotmail.com</t>
  </si>
  <si>
    <t>Inmobiliaria Aves Maria S.A.S. En Liquidacion</t>
  </si>
  <si>
    <t>Cl 75 Sur 43a 14</t>
  </si>
  <si>
    <t>alejandrasalazar@grupo-monarca.com</t>
  </si>
  <si>
    <t>Hotelera Turistica Villavicencio Ltda</t>
  </si>
  <si>
    <t>Cra 11 # 86-60 Ofc 402</t>
  </si>
  <si>
    <t>+57-60-1-218-8849</t>
  </si>
  <si>
    <t>gerencia@hotelvillavicencioplaza.com.co</t>
  </si>
  <si>
    <t>Transportes y Trasteos Acatras Sas</t>
  </si>
  <si>
    <t>Kr 66 67 G 41</t>
  </si>
  <si>
    <t>+57-60-1-630-6578</t>
  </si>
  <si>
    <t>info@acatras.com</t>
  </si>
  <si>
    <t>Multigestion Ltda Asesores de Seguros</t>
  </si>
  <si>
    <t>Diagonal 45 D # 20-47</t>
  </si>
  <si>
    <t>+57-60-1-257-4391</t>
  </si>
  <si>
    <t>multigestion@telmex.net.co</t>
  </si>
  <si>
    <t>G D C Producciones Ltda</t>
  </si>
  <si>
    <t>Carrera 21 # 105 -47 Apto 304</t>
  </si>
  <si>
    <t>+57-60-1-627-9470</t>
  </si>
  <si>
    <t>diana@moisesangulo.com</t>
  </si>
  <si>
    <t>Luis Alberto Gomez Rubiano</t>
  </si>
  <si>
    <t>Calle 18 No 13 - 11 Apt 303</t>
  </si>
  <si>
    <t>+57-60-1-352-2734</t>
  </si>
  <si>
    <t>Pray S.A.S.</t>
  </si>
  <si>
    <t>Cr 63 No. 22 45 To 1 Ap 1701</t>
  </si>
  <si>
    <t>+57-60-1-356-9586</t>
  </si>
  <si>
    <t>mary_tovar08@hotmail.com</t>
  </si>
  <si>
    <t>Inversiones La Loma Barlovento S.A.S.</t>
  </si>
  <si>
    <t>Cl 77B Cr 59 61 Of 209</t>
  </si>
  <si>
    <t>contabilidad@laloma.com.co</t>
  </si>
  <si>
    <t>Aguas Fuente Azul S.A.S. E.S.P</t>
  </si>
  <si>
    <t>Vereda El Espinal Parcelacion Valles del Tonusco 2</t>
  </si>
  <si>
    <t>aguasfuenteazul2012@gmail.com</t>
  </si>
  <si>
    <t>Cooperativa De Ahorro Y Credito Santa Isabel</t>
  </si>
  <si>
    <t>Cra 11 Nro 8-09</t>
  </si>
  <si>
    <t>+57-60-4-830-4557</t>
  </si>
  <si>
    <t>Sandy Be S A S</t>
  </si>
  <si>
    <t>Av Las Americas # 71 A 24</t>
  </si>
  <si>
    <t>+57-60-1-796-8048</t>
  </si>
  <si>
    <t>sandybebog@gmail.com</t>
  </si>
  <si>
    <t>Ferrovial Agroman Chile Sa Sucursal Colombia</t>
  </si>
  <si>
    <t>Cl 100 8A 37 To A Piso 9 Ed World Trade Center</t>
  </si>
  <si>
    <t>general.colombia@ferrovial.com</t>
  </si>
  <si>
    <t>Bayol Inversiones Sas</t>
  </si>
  <si>
    <t>bayolinversiones@hotmail.com</t>
  </si>
  <si>
    <t>SEDALIA SAS</t>
  </si>
  <si>
    <t>TV 2 ESTE # 78 57</t>
  </si>
  <si>
    <t>+57-60-1-346-0632</t>
  </si>
  <si>
    <t>smichelsen@bu.com.co</t>
  </si>
  <si>
    <t>Inversiones Cardoyep S.A.S. "En Liquidacion"</t>
  </si>
  <si>
    <t>Carrera 82 42 C 35 Of 801</t>
  </si>
  <si>
    <t>+57-60-4-411-7595</t>
  </si>
  <si>
    <t>Inversiones Gaama S A S</t>
  </si>
  <si>
    <t>Cr 4 No 86 A 63</t>
  </si>
  <si>
    <t>+57-60-1-602-9960</t>
  </si>
  <si>
    <t>mgallo@aeispaces.com</t>
  </si>
  <si>
    <t>Ingenieria Y Representaciones Jnq Sas</t>
  </si>
  <si>
    <t>Cl 49 71 B 39</t>
  </si>
  <si>
    <t>+57-60-1-924-2379</t>
  </si>
  <si>
    <t>ingenieriayrepresentacionessas@gmail.com</t>
  </si>
  <si>
    <t>Corporacion Centro Regional de Poblacion Ccrp</t>
  </si>
  <si>
    <t>Carrera 7 B # 124 -80</t>
  </si>
  <si>
    <t>+57-60-1-213-5262</t>
  </si>
  <si>
    <t>direccion.ejecutiva@ccrp.org.co</t>
  </si>
  <si>
    <t>PARQUEADEROS PUERTO LOPEZ LIMITADA</t>
  </si>
  <si>
    <t>CR 38 # 10 - 90 OFICINA 2114</t>
  </si>
  <si>
    <t>+57-318-201-1462</t>
  </si>
  <si>
    <t>parqueaderos.puerto.lopez@hotmail.com</t>
  </si>
  <si>
    <t>Jesak Sas</t>
  </si>
  <si>
    <t>Carrera 7 No 156 - 68 Oficina 1805</t>
  </si>
  <si>
    <t>+57-310-811-8774</t>
  </si>
  <si>
    <t>gerenciaksp@hotmail.com</t>
  </si>
  <si>
    <t>Extinguidores Norte America Ltda</t>
  </si>
  <si>
    <t>Avenida Calle 68 No.63-54</t>
  </si>
  <si>
    <t>+57-60-1-225-3197</t>
  </si>
  <si>
    <t>extinguidores_norteamerica_ltda@hotmail.com</t>
  </si>
  <si>
    <t>El Roble Trading Sas</t>
  </si>
  <si>
    <t>Calle 95 No. 13 - 55 Of 206</t>
  </si>
  <si>
    <t>alexandrarobles@gmail.com</t>
  </si>
  <si>
    <t>Blp Constructores S A</t>
  </si>
  <si>
    <t>Calle 98 71 90 Of 716 Edificio Vardi - Centro Empresarial Pontevedra</t>
  </si>
  <si>
    <t>+57-60-1-703-5138</t>
  </si>
  <si>
    <t>gerencia.general@blpconstructores.com</t>
  </si>
  <si>
    <t>Logistica de Apoyo Zona Franca S.A.S</t>
  </si>
  <si>
    <t>Via Mamonal Km 9 Zona Franca de la Candelaria Etapa 2 Mz1 Bodega 1</t>
  </si>
  <si>
    <t>+57-316-454-2895</t>
  </si>
  <si>
    <t>ana.perez@logisticadeapoyozf.com</t>
  </si>
  <si>
    <t>Fundacion Vist</t>
  </si>
  <si>
    <t>Cl 46 # 5 21 To 2 Ap 503</t>
  </si>
  <si>
    <t>+57-313-410-0701</t>
  </si>
  <si>
    <t>info@vistprojects.com</t>
  </si>
  <si>
    <t>Importaciones Rije S A S</t>
  </si>
  <si>
    <t>Tv 56 114 27 Ap 305</t>
  </si>
  <si>
    <t>+57-60-1-613-2431</t>
  </si>
  <si>
    <t>importacionesrijecol@gmail.com</t>
  </si>
  <si>
    <t>Fondo de Empleados del Vivero Marinela</t>
  </si>
  <si>
    <t>Km 1 Cr Cali-Jamundi</t>
  </si>
  <si>
    <t>fevima.1984@hotmail.com</t>
  </si>
  <si>
    <t>Tropical Hass S.A.S</t>
  </si>
  <si>
    <t>Cr 7 A # 97 19</t>
  </si>
  <si>
    <t>+57-320-426-5898</t>
  </si>
  <si>
    <t>juan.gonzalez@bravvo.com.co</t>
  </si>
  <si>
    <t>Claudia del Pilar Salazar Ramirez</t>
  </si>
  <si>
    <t>Cl 54 # 25-29 Lc 1126</t>
  </si>
  <si>
    <t>+57-60-1-217-5008</t>
  </si>
  <si>
    <t>claudiaaquiles@yahoo.com</t>
  </si>
  <si>
    <t>Inversiones Gomoro Sas</t>
  </si>
  <si>
    <t>Cl 125 # 17-05 Ap 203</t>
  </si>
  <si>
    <t>+57-60-1-758-0438</t>
  </si>
  <si>
    <t>inversionesgomoro@hotmail.com</t>
  </si>
  <si>
    <t>Damaje S.A.S.</t>
  </si>
  <si>
    <t>Carrera 25 1 A S 155 Int 1553 y 1554</t>
  </si>
  <si>
    <t>+57-315-283-2468</t>
  </si>
  <si>
    <t>damajesas@gmail.com</t>
  </si>
  <si>
    <t>Gpa Gestion De Proyectos Agroindustriales S A S</t>
  </si>
  <si>
    <t>Cr 16 No 143 62 Of 508</t>
  </si>
  <si>
    <t>+57-60-1-717-8616</t>
  </si>
  <si>
    <t>gerencia.gpa.sas@gmail.com</t>
  </si>
  <si>
    <t>REPRESENTACIONES D Y M LTDA</t>
  </si>
  <si>
    <t>CL 62 # 9 A - 80 OF 624</t>
  </si>
  <si>
    <t>+57-60-1-552-7120</t>
  </si>
  <si>
    <t>administrativo@repdym.com.co</t>
  </si>
  <si>
    <t>Gomez Cardona Jesus Maria</t>
  </si>
  <si>
    <t>Cra 20 No. 118-84</t>
  </si>
  <si>
    <t>+57-60-1-636-8760</t>
  </si>
  <si>
    <t>jemacolor@gmail.com</t>
  </si>
  <si>
    <t>Dali Construcciones Ingenieria y Arquitectura Sociedad Por Acciones Simplificada</t>
  </si>
  <si>
    <t>Diagonal 105 # 27 - 39 Torre 9 Apartamento 102 Conjunto La Calleja</t>
  </si>
  <si>
    <t>+57-320-844-9730</t>
  </si>
  <si>
    <t>daliconstrucciones@hotmail.com</t>
  </si>
  <si>
    <t>Cootransnor</t>
  </si>
  <si>
    <t>Clle 16 No 24 - 65</t>
  </si>
  <si>
    <t>+57-60-7-885-7031</t>
  </si>
  <si>
    <t>Caicedo &amp; Caicedo G. Sas</t>
  </si>
  <si>
    <t>Kr 7 U # 93 - 171</t>
  </si>
  <si>
    <t>+57-60-2-663-1274</t>
  </si>
  <si>
    <t>caicedogsas@hotmail.com</t>
  </si>
  <si>
    <t>Cardozo Jimenez S.A.S.</t>
  </si>
  <si>
    <t>jorgecardozohurtado@gmail.com</t>
  </si>
  <si>
    <t>TRANSPORTES SANTA LUCIA S.A.</t>
  </si>
  <si>
    <t>AVENIDA CRA 68 # 43-67 SUR</t>
  </si>
  <si>
    <t>conta.transportesantalucia@gmail.com</t>
  </si>
  <si>
    <t>Gb Inmobiliaria Sas</t>
  </si>
  <si>
    <t>Cr 11 A N 119 34</t>
  </si>
  <si>
    <t>+57-60-1-549-7732</t>
  </si>
  <si>
    <t>grupobojanini@hotmail.com</t>
  </si>
  <si>
    <t>AGRICOLA GANADERA CAMPOALEGRE LIMITADA</t>
  </si>
  <si>
    <t>CRA 13 # 119 40 APTO 204</t>
  </si>
  <si>
    <t>+57-310-236-8917</t>
  </si>
  <si>
    <t>nana@asblind.com</t>
  </si>
  <si>
    <t>Multisys S.A.S.</t>
  </si>
  <si>
    <t>Calle 100 No 17a 36</t>
  </si>
  <si>
    <t>+57-60-1-805-2102</t>
  </si>
  <si>
    <t>gerencia@multisys.com.co</t>
  </si>
  <si>
    <t>Sociedad Portuaria Regional de Magangue S.A.</t>
  </si>
  <si>
    <t>Cr 3 N 17 - 10</t>
  </si>
  <si>
    <t>+57-60-5-687-7307</t>
  </si>
  <si>
    <t>sprmagangue@hotmail.com</t>
  </si>
  <si>
    <t>Immer Colombia S.A.S.</t>
  </si>
  <si>
    <t>Cra 6 No. 123 - 45 Apartamento 702</t>
  </si>
  <si>
    <t>gerencia@immercolombia.com</t>
  </si>
  <si>
    <t>Facalve S.A.S</t>
  </si>
  <si>
    <t>Cl 8 A # 34 78</t>
  </si>
  <si>
    <t>+57-60-1-360-4612</t>
  </si>
  <si>
    <t>info@calzadovellocino.com.co</t>
  </si>
  <si>
    <t>Comercializadora Lutuan Sas</t>
  </si>
  <si>
    <t>Cl 68 A No. 94 - 37</t>
  </si>
  <si>
    <t>+57-321-497-6385</t>
  </si>
  <si>
    <t>comercializadoralutuan@gmail.com</t>
  </si>
  <si>
    <t>Jadasan Sas</t>
  </si>
  <si>
    <t>Cr 24 # 19 - 37 Sur</t>
  </si>
  <si>
    <t>+57-60-1-361-1342</t>
  </si>
  <si>
    <t>jomasaya66@yahoo.es</t>
  </si>
  <si>
    <t>Luis Jaime Parrado Rodriguez</t>
  </si>
  <si>
    <t>Cl 106 A # 54 - 74</t>
  </si>
  <si>
    <t>+57-60-1-298-0510</t>
  </si>
  <si>
    <t>patricia0320@hotmail.com</t>
  </si>
  <si>
    <t>Su Inmobiliaria Segura S.A.S.</t>
  </si>
  <si>
    <t>Kr 83 # 45 - 76 Ap 101</t>
  </si>
  <si>
    <t>suinmobiliariasegura@hotmail.com</t>
  </si>
  <si>
    <t>Ccm Compañia Colombiana de Maquinaria Ltda</t>
  </si>
  <si>
    <t>Carrera 20 No 15 - 36</t>
  </si>
  <si>
    <t>+57-60-1-247-5420</t>
  </si>
  <si>
    <t>germanvillegas@ccm.com.co</t>
  </si>
  <si>
    <t>Regus Business Colombia Ii Limitada</t>
  </si>
  <si>
    <t>Carrera 11 79 66</t>
  </si>
  <si>
    <t>+57-60-1-553-3333</t>
  </si>
  <si>
    <t>inamaria.corredor@regus.com</t>
  </si>
  <si>
    <t>Blue Nautilus S A S</t>
  </si>
  <si>
    <t>Calle 127 A # 7 - 19 Oficina 207</t>
  </si>
  <si>
    <t>agarcia1989@hotmail.com</t>
  </si>
  <si>
    <t>Cocinas Creativas de Colombia S.A.S. "En Liquidacion"</t>
  </si>
  <si>
    <t>Calle 12 43 D 38</t>
  </si>
  <si>
    <t>jbenitez@reverendopollo.com</t>
  </si>
  <si>
    <t>Asociacion Mutualista Asociados de Coonorte</t>
  </si>
  <si>
    <t>Cr 64C 78 580 Int 9933 Local 1</t>
  </si>
  <si>
    <t>+57-60-4-557-4371</t>
  </si>
  <si>
    <t>amacoonorte@hotmail.com</t>
  </si>
  <si>
    <t>Cortes Parra Angela Patricia</t>
  </si>
  <si>
    <t>Kr 7 # 13 - 70 Lc 802 1</t>
  </si>
  <si>
    <t>+57-314-662-4348</t>
  </si>
  <si>
    <t>megamodacali@gmail.com</t>
  </si>
  <si>
    <t>Inmobiliaria Almarla S.A.S.</t>
  </si>
  <si>
    <t>Cl 1 Sur 5 - 50</t>
  </si>
  <si>
    <t>+57-60-1-862-5288</t>
  </si>
  <si>
    <t>Ambiental Geologica y Civil -Agc- Sas</t>
  </si>
  <si>
    <t>Cr 59 Cl 48 30</t>
  </si>
  <si>
    <t>+57-304-558-8906</t>
  </si>
  <si>
    <t>ambiental.geologica.civil@hotmail.com</t>
  </si>
  <si>
    <t>Afce America Latina Sas</t>
  </si>
  <si>
    <t>Carrera 75 # 150 - 50 T2-301</t>
  </si>
  <si>
    <t>+57-314-309-4389</t>
  </si>
  <si>
    <t>d.marin@afce.fr</t>
  </si>
  <si>
    <t>Inversiones Rru S.A.S.</t>
  </si>
  <si>
    <t>Cra 7 113 43 Ofc 1801</t>
  </si>
  <si>
    <t>+57-60-1-612-3270</t>
  </si>
  <si>
    <t>Innovacion y Estrategias S.A.S.</t>
  </si>
  <si>
    <t>paoma_1981@yahoo.com</t>
  </si>
  <si>
    <t>A &amp; B Ortodontic Sas</t>
  </si>
  <si>
    <t>Calle 161 N. 16 A 26</t>
  </si>
  <si>
    <t>+57-60-1-671-0711</t>
  </si>
  <si>
    <t>harrybb01@msn.com</t>
  </si>
  <si>
    <t>Hotel Casa De Lavim S.A.S.</t>
  </si>
  <si>
    <t>Cl 70 No. 12 - 78</t>
  </si>
  <si>
    <t>+57-316-389-1021</t>
  </si>
  <si>
    <t>hotelcasadelavim@gmail.com</t>
  </si>
  <si>
    <t>Viajes Aires y Destinos S.A.S.</t>
  </si>
  <si>
    <t>Diagonal 24 C No. 96-60</t>
  </si>
  <si>
    <t>+57-317-437-9344</t>
  </si>
  <si>
    <t>viajesairesydestinos@gmail.com</t>
  </si>
  <si>
    <t>Adp Construcciones S.A.S.</t>
  </si>
  <si>
    <t>Cr 10 11 No 80 Apt 201</t>
  </si>
  <si>
    <t>+57-310-290-8364</t>
  </si>
  <si>
    <t>adprecords@gmail.com</t>
  </si>
  <si>
    <t>Representaciones Peña S.A.S.</t>
  </si>
  <si>
    <t>Daigonal 97 # 17 - 60 P 6</t>
  </si>
  <si>
    <t>+57-60-1-601-0080</t>
  </si>
  <si>
    <t>ydiaz@efectimedios.com</t>
  </si>
  <si>
    <t>Socorro 1932 S A S En Liquidacion</t>
  </si>
  <si>
    <t>Ak 7 No. 98 05 Ap 1103</t>
  </si>
  <si>
    <t>+57-60-1-622-6084</t>
  </si>
  <si>
    <t>rosindac@hotmail.com</t>
  </si>
  <si>
    <t>Cosmopolitan Investment Sas.</t>
  </si>
  <si>
    <t>Kr 4 # 11 - 33 Of 508</t>
  </si>
  <si>
    <t>cosmopolitaninvest1@gmail.com</t>
  </si>
  <si>
    <t>G3 Ingenieros S.A.S.</t>
  </si>
  <si>
    <t>Cr 15 # 85 29 Of 403</t>
  </si>
  <si>
    <t>presidencia@g3ingenieros.com</t>
  </si>
  <si>
    <t>Marco Fidel Gomez Zanabria</t>
  </si>
  <si>
    <t>Cl 1 # 3 45</t>
  </si>
  <si>
    <t>+57-310-217-6227</t>
  </si>
  <si>
    <t>eqparaconstmg@yahoo.es</t>
  </si>
  <si>
    <t>BECCAR SAS</t>
  </si>
  <si>
    <t>CL 125 # 11 B - 10 AP 1001</t>
  </si>
  <si>
    <t>+57-60-1-600-3900</t>
  </si>
  <si>
    <t>cperez.buenaventura@gmail.com</t>
  </si>
  <si>
    <t>Globale S.A.S.</t>
  </si>
  <si>
    <t>n_gs@rocketmail.com</t>
  </si>
  <si>
    <t>Inversiones Gilalf Sas</t>
  </si>
  <si>
    <t>Cl 8 # 20 30 Of 614</t>
  </si>
  <si>
    <t>+57-60-1-201-2109</t>
  </si>
  <si>
    <t>Sociedad de Jesus de la Buena Esperanza</t>
  </si>
  <si>
    <t>Cl 38A S # 39-62</t>
  </si>
  <si>
    <t>+57-60-4-276-5832</t>
  </si>
  <si>
    <t>adrianagz26@hotmail.com</t>
  </si>
  <si>
    <t>Acoxx de Colombia Sas</t>
  </si>
  <si>
    <t>Calle 15 A No. 14-41</t>
  </si>
  <si>
    <t>empresa@acoxxempresa.com</t>
  </si>
  <si>
    <t>Constructora Indigo S.A.S.</t>
  </si>
  <si>
    <t>Cr 19 31N 91</t>
  </si>
  <si>
    <t>+57-316-579-4133</t>
  </si>
  <si>
    <t>herman.vergara@constructoraindigo.com</t>
  </si>
  <si>
    <t>Villoss S.A.S.</t>
  </si>
  <si>
    <t>Calle 7 Carrera 39 197 Int. 1519</t>
  </si>
  <si>
    <t>+57-60-4-326-3636</t>
  </si>
  <si>
    <t>gerenciarevistahost@gmail.com</t>
  </si>
  <si>
    <t>Gogo Jeans S.A.S.</t>
  </si>
  <si>
    <t>Cl 75 B # 20 - 170 Cco Rio Cauca</t>
  </si>
  <si>
    <t>manufacturasglobalstore@gmail.com</t>
  </si>
  <si>
    <t>Ospino Berdugo Alexander Martin</t>
  </si>
  <si>
    <t>Cr 39B No 68 10</t>
  </si>
  <si>
    <t>alexospinob@hotmail.com</t>
  </si>
  <si>
    <t>Clinica Dentales Docdent S.A.S.</t>
  </si>
  <si>
    <t>Calle 12 3 29</t>
  </si>
  <si>
    <t>+57-60-4-871-1665</t>
  </si>
  <si>
    <t>infodocdent@gmail.com</t>
  </si>
  <si>
    <t>Fondo de Empleados del Colegio Santa Francisca Romana y Colegio Anexo San Francisco de Asis</t>
  </si>
  <si>
    <t>Cll 151 No 16-40</t>
  </si>
  <si>
    <t>+57-60-1-593-9898</t>
  </si>
  <si>
    <t>francol@csfr.edu.co</t>
  </si>
  <si>
    <t>Agroforestal Bengala Sas - En Reorganización</t>
  </si>
  <si>
    <t>Cl 20 B 44 - 25</t>
  </si>
  <si>
    <t>+57-60-1-208-7672</t>
  </si>
  <si>
    <t>gustavocaicedo@leclee.com.co</t>
  </si>
  <si>
    <t>Garzon Guzman Alejandro</t>
  </si>
  <si>
    <t>Cl 70 # 12 B - 77</t>
  </si>
  <si>
    <t>suministramosycontratamos@gmail.com</t>
  </si>
  <si>
    <t>Cooperativa de Instructores de Automovilismo de Santander Ltda</t>
  </si>
  <si>
    <t>Cra. 25 No.34-51</t>
  </si>
  <si>
    <t>+57-60-7-630-2954</t>
  </si>
  <si>
    <t>rojo588@hotmail.com</t>
  </si>
  <si>
    <t>Democracia X Todos S.A.S.</t>
  </si>
  <si>
    <t>Cl 62 A # 1 - 120 Of H 227</t>
  </si>
  <si>
    <t>+57-318-206-0212</t>
  </si>
  <si>
    <t>chepespeare@gmail.com</t>
  </si>
  <si>
    <t>Incoydesa Ingennya Sucursal Colombia</t>
  </si>
  <si>
    <t>Cl 92 15 48 Of 301</t>
  </si>
  <si>
    <t>contador1@tytconsultorias.com</t>
  </si>
  <si>
    <t>N &amp; V Consultorias Sas</t>
  </si>
  <si>
    <t>Cr 11 C # 117 31</t>
  </si>
  <si>
    <t>+57-301-389-4645</t>
  </si>
  <si>
    <t>gerencia@nyvconsultorias.com.co</t>
  </si>
  <si>
    <t>Nueva Justicia y Litigacion Oral Consultores Ltda</t>
  </si>
  <si>
    <t>Cr 11 No. 71 41 Of 504</t>
  </si>
  <si>
    <t>+57-60-1-312-8027</t>
  </si>
  <si>
    <t>fjimenez@litigacionoral.com</t>
  </si>
  <si>
    <t>D E F Ltda</t>
  </si>
  <si>
    <t>Calle 128 B # 53 C 36</t>
  </si>
  <si>
    <t>+57-60-1-906-0538</t>
  </si>
  <si>
    <t>defltda@hotmail.com</t>
  </si>
  <si>
    <t>Indunalca Sas</t>
  </si>
  <si>
    <t>Calle 16 Sur 26 44</t>
  </si>
  <si>
    <t>+57-319-288-6912</t>
  </si>
  <si>
    <t>indunalca.sas@gmail.com</t>
  </si>
  <si>
    <t>Cooperativa De Trabajo Asociado De Ovejas</t>
  </si>
  <si>
    <t>Calle 26C Nro.78-30 Ovejas</t>
  </si>
  <si>
    <t>+57-60-5-274-2056</t>
  </si>
  <si>
    <t>Ingenieria Orinoco S.A.S.</t>
  </si>
  <si>
    <t>Km 9 200 Via Zulia</t>
  </si>
  <si>
    <t>inorsas@yahoo.com.co</t>
  </si>
  <si>
    <t>Inversiones Macani S A S</t>
  </si>
  <si>
    <t>Cr 16 # 127 31 To 3 502</t>
  </si>
  <si>
    <t>+57-314-386-0978</t>
  </si>
  <si>
    <t>sandovalnicolas6@gmail.com</t>
  </si>
  <si>
    <t>Tu Plaza S.A.S.</t>
  </si>
  <si>
    <t>Cr 52 Cl 76 167 Of 414</t>
  </si>
  <si>
    <t>+57-60-5-303-9292</t>
  </si>
  <si>
    <t>danieljanna@yahoo.com</t>
  </si>
  <si>
    <t>Avicap Gestiones S A S</t>
  </si>
  <si>
    <t>Carrera 14 77A 61 Ts 504 Bogota</t>
  </si>
  <si>
    <t>+57-318-715-9496</t>
  </si>
  <si>
    <t>contact@avicap-spm.com</t>
  </si>
  <si>
    <t>Transportes Jeris S A S</t>
  </si>
  <si>
    <t>Cl 22 B # 57 17 Ap 302</t>
  </si>
  <si>
    <t>contabilidad@cociarte.com.co</t>
  </si>
  <si>
    <t>Felipe Gomez Y Cia Ltda</t>
  </si>
  <si>
    <t>9 116 - 20 Cs 303</t>
  </si>
  <si>
    <t>+57-60-1-215-2893</t>
  </si>
  <si>
    <t>fgomezj1@yahoo.com</t>
  </si>
  <si>
    <t>Pacific Textil Group Sas</t>
  </si>
  <si>
    <t>Kr 4 B # 38 - 41</t>
  </si>
  <si>
    <t>comtexin1@yahoo.com.co</t>
  </si>
  <si>
    <t>Agos Ingenieros S.A.S.</t>
  </si>
  <si>
    <t>Calle 9 3-05</t>
  </si>
  <si>
    <t>+57-316-622-7782</t>
  </si>
  <si>
    <t>agosingenieros@hotmail.com</t>
  </si>
  <si>
    <t>Sarmiento Acevedo Hugo</t>
  </si>
  <si>
    <t>Carrera 29 # 35 - 62</t>
  </si>
  <si>
    <t>galeriactualidad@gmail.com</t>
  </si>
  <si>
    <t>Inversiones Holmera Ltda</t>
  </si>
  <si>
    <t>Carrera 67 # 43-33</t>
  </si>
  <si>
    <t>+57-313-440-4022</t>
  </si>
  <si>
    <t>holmera1@yahoo.es</t>
  </si>
  <si>
    <t>Beatriz Nuñez &amp; Cia S En C</t>
  </si>
  <si>
    <t>Cl 104 # 15 64 Ap 503</t>
  </si>
  <si>
    <t>+57-315-765-4343</t>
  </si>
  <si>
    <t>mgomez@colchoneseldorado.com</t>
  </si>
  <si>
    <t>Martinez Argoti Jairo Fabian</t>
  </si>
  <si>
    <t>Av 3 # 48 Norte - 17</t>
  </si>
  <si>
    <t>+57-60-2-665-4194</t>
  </si>
  <si>
    <t>contabilidad@surticampo.com</t>
  </si>
  <si>
    <t>Inversiones Fadan Ltda</t>
  </si>
  <si>
    <t>Cr 20 No. 40 - 51</t>
  </si>
  <si>
    <t>+57-60-1-735-7652</t>
  </si>
  <si>
    <t>inversionesfadan@hotmail.com</t>
  </si>
  <si>
    <t>Selina Bogota Real Estate S.A.S</t>
  </si>
  <si>
    <t>Calle 95 # 13 - 35 Torre A</t>
  </si>
  <si>
    <t>+57-311-205-4848</t>
  </si>
  <si>
    <t>tomas.gaviria@selina.com</t>
  </si>
  <si>
    <t>Inversiones Kilometro 16 S.A.S.</t>
  </si>
  <si>
    <t>Calle 14 41 72</t>
  </si>
  <si>
    <t>+57-60-4-268-0455</t>
  </si>
  <si>
    <t>jcmolina@integracion.com.co</t>
  </si>
  <si>
    <t>Bloom Berries S.A.S</t>
  </si>
  <si>
    <t>+57-60-1-309-9911</t>
  </si>
  <si>
    <t>bloomberriescolombia@gmail.com</t>
  </si>
  <si>
    <t>Proyectos Comerciales Obed Edom Sas</t>
  </si>
  <si>
    <t>Cl 2 # 93 D 45 To 10 Ap 102</t>
  </si>
  <si>
    <t>+57-60-1-733-6411</t>
  </si>
  <si>
    <t>obed-edom.sas@hotmail.com</t>
  </si>
  <si>
    <t>Montre S A S</t>
  </si>
  <si>
    <t>Km 2 Via Briceño Sopo</t>
  </si>
  <si>
    <t>+57-321-215-9057</t>
  </si>
  <si>
    <t>rocio.garzon@parriz.net</t>
  </si>
  <si>
    <t>Centro Integral de Atención al Infractor del Eje Bananero S.A.S</t>
  </si>
  <si>
    <t>Barrio Velez Calle103A # 100-29</t>
  </si>
  <si>
    <t>+57-60-4-828-5858</t>
  </si>
  <si>
    <t>Fundacion Centro De Obesidad Y Metabolismo Cometa</t>
  </si>
  <si>
    <t>Calle 12A No. 32 - 64</t>
  </si>
  <si>
    <t>+57-60-2-731-1545</t>
  </si>
  <si>
    <t>ardeglomis@gmail.com</t>
  </si>
  <si>
    <t>Hoja S.A.</t>
  </si>
  <si>
    <t>Calle 44 A 55 44 Of 1001</t>
  </si>
  <si>
    <t>claudia.molina@grupobetancur.co</t>
  </si>
  <si>
    <t>Av Cra 45 N0. 103 - 34 Of. 901</t>
  </si>
  <si>
    <t>+57-60-1-601-4065</t>
  </si>
  <si>
    <t>Cortez Valencia Nubia</t>
  </si>
  <si>
    <t>Avenida Venezuela Centro Comercial Centro Uno La Matuna Local 231</t>
  </si>
  <si>
    <t>+57-60-5-660-0011</t>
  </si>
  <si>
    <t>multicreditosasefin@hotmail.com</t>
  </si>
  <si>
    <t>4 Pts Sas</t>
  </si>
  <si>
    <t>Cl 95 # 15 47 Of 405</t>
  </si>
  <si>
    <t>+57-317-300-2837</t>
  </si>
  <si>
    <t>Inversiones Veneto S.A.S.</t>
  </si>
  <si>
    <t>Calle 16 A Sur 29 B 20 Casa 123</t>
  </si>
  <si>
    <t>+57-60-4-313-8241</t>
  </si>
  <si>
    <t>cristinamedina@arquitecturayconcreto.com</t>
  </si>
  <si>
    <t>Inmuebles Aburra S.A.S.</t>
  </si>
  <si>
    <t>Cl 75 Sur No 43A 202 In 345</t>
  </si>
  <si>
    <t>+57-60-4-298-0060</t>
  </si>
  <si>
    <t>inmuebles.aburra.sas@gmail.com</t>
  </si>
  <si>
    <t>D.C.M Diseño Construccion Y Medio Ambiente S.A.S.</t>
  </si>
  <si>
    <t>Km 2 Via Rionegro - Marinilla</t>
  </si>
  <si>
    <t>+57-320-567-6902</t>
  </si>
  <si>
    <t>paulagarciadcmsas@gmail.com</t>
  </si>
  <si>
    <t>Novalume Colombia Sas</t>
  </si>
  <si>
    <t>Calle 150 # 16 -56 Local 2020 C.Comercial Cedritos 151</t>
  </si>
  <si>
    <t>+57-60-1-702-6246</t>
  </si>
  <si>
    <t>legalrepcolombia@novalu.me</t>
  </si>
  <si>
    <t>Moldar Ltda</t>
  </si>
  <si>
    <t>Vereda Chuntame Via Cajica Zipaquira Parque Industrial El Cortijo Bodega 15</t>
  </si>
  <si>
    <t>+57-313-366-6947</t>
  </si>
  <si>
    <t>prefabricados@moldar.com.co</t>
  </si>
  <si>
    <t>Aldemar Pulgarin Giron - Servigiron</t>
  </si>
  <si>
    <t>Cra 11 11-62</t>
  </si>
  <si>
    <t>+57-60-2-241-1466</t>
  </si>
  <si>
    <t>Inversiones Serenitat Sas</t>
  </si>
  <si>
    <t>Cr 9 A # 99 02 Of 502</t>
  </si>
  <si>
    <t>+57-60-1-211-2809</t>
  </si>
  <si>
    <t>serenitatsas@gmail.com</t>
  </si>
  <si>
    <t>Gprycon S A S</t>
  </si>
  <si>
    <t>Cll 113 7-21 T.A. Of 1101</t>
  </si>
  <si>
    <t>+57-60-1-658-1188</t>
  </si>
  <si>
    <t>jdcastaneda@gprycon.com</t>
  </si>
  <si>
    <t>Inversiones Kronoscopio S.A.S.</t>
  </si>
  <si>
    <t>mquintero@jua.com.co</t>
  </si>
  <si>
    <t>Gerenciando49 Sas</t>
  </si>
  <si>
    <t>Cl 93 # 16 46 Of 601</t>
  </si>
  <si>
    <t>+57-60-1-704-1696</t>
  </si>
  <si>
    <t>gerenciando49@hotmail.com</t>
  </si>
  <si>
    <t>San Pedro Holding S.A.S</t>
  </si>
  <si>
    <t>Cl 10 # 4 - 40 Of 1102</t>
  </si>
  <si>
    <t>sanpedroholding@hotmail.com</t>
  </si>
  <si>
    <t>Fondo De Inversiones Estrategicas S.A.S</t>
  </si>
  <si>
    <t>Cl 70 A # 10 A 26</t>
  </si>
  <si>
    <t>Iprimes Sas</t>
  </si>
  <si>
    <t>Carrera 5 # 67 84 Ofc 201</t>
  </si>
  <si>
    <t>+57-300-267-4729</t>
  </si>
  <si>
    <t>info@iprimes.co</t>
  </si>
  <si>
    <t>Soluciones Electricas y Civiles del Pacifico S.A.S.</t>
  </si>
  <si>
    <t>Cl 16 A # 121 A - 214 Of 512 Ed Paloalto</t>
  </si>
  <si>
    <t>secpacifico@gmail.com</t>
  </si>
  <si>
    <t>Arcila Lopez Carlos Alberto</t>
  </si>
  <si>
    <t>Tv 88 No. 157 88</t>
  </si>
  <si>
    <t>+57-60-1-686-0805</t>
  </si>
  <si>
    <t>arcilacarlos@yahoo.es</t>
  </si>
  <si>
    <t>Grupo Strukto Sas</t>
  </si>
  <si>
    <t>Calle 54A No 4A -04</t>
  </si>
  <si>
    <t>Energias Integradas Compañia Limitada Enerssin Limitada</t>
  </si>
  <si>
    <t>Cra 17 # 88 23 Ofc 404</t>
  </si>
  <si>
    <t>+57-60-1-610-2940</t>
  </si>
  <si>
    <t>enerssin@outlook.com</t>
  </si>
  <si>
    <t>Fondo de Empleados Directivos Docentes Estatales</t>
  </si>
  <si>
    <t>Cl 56 No 17- 26</t>
  </si>
  <si>
    <t>+57-60-1-549-0298</t>
  </si>
  <si>
    <t>fondoempleadosfercod@yahoo.com.co</t>
  </si>
  <si>
    <t>Izertis Colombia S.A.S.</t>
  </si>
  <si>
    <t>Cl 93B 19 35</t>
  </si>
  <si>
    <t>Sur Saludvital S.A.S.</t>
  </si>
  <si>
    <t>Clle 17 N 27-62 Ofi 206 Edificio Angel</t>
  </si>
  <si>
    <t>+57-60-4-720-9660</t>
  </si>
  <si>
    <t>empreoasis@gmail.com</t>
  </si>
  <si>
    <t>JUEGOS MONTE CARLO S.A.S</t>
  </si>
  <si>
    <t>karlasusanapinillaporras@gmail.com</t>
  </si>
  <si>
    <t>Cooperativa de Transportes Marinilla</t>
  </si>
  <si>
    <t>Cra 31 28 45</t>
  </si>
  <si>
    <t>+57-60-4-548-0020</t>
  </si>
  <si>
    <t>lilimay.es@hotmail.com</t>
  </si>
  <si>
    <t>Asociacion De Ecologistas Surtolimenses</t>
  </si>
  <si>
    <t>Manzana 20 Casa 10 Barrio Villa Cafe</t>
  </si>
  <si>
    <t>+57-60-8-312-4727</t>
  </si>
  <si>
    <t>Filtros &amp; No Tejidos Sas</t>
  </si>
  <si>
    <t>Cl 80 Km 15 Via Siberia, Parque Agroindustrial de Occidente Bodega 65</t>
  </si>
  <si>
    <t>+57-316-501-7831</t>
  </si>
  <si>
    <t>filtrosynotejidos@gmail.com</t>
  </si>
  <si>
    <t>Davila Merlano Rosmarys</t>
  </si>
  <si>
    <t>Calle 51 49 11 Local 906</t>
  </si>
  <si>
    <t>ros_marydavila@hotmail.com</t>
  </si>
  <si>
    <t>Alvarez Botero S.A.S.</t>
  </si>
  <si>
    <t>Cr 70 C # 48A-20</t>
  </si>
  <si>
    <t>+57-60-1-263-2461</t>
  </si>
  <si>
    <t>luzalvarezb@hotmail.com</t>
  </si>
  <si>
    <t>Comercializadora Mwz S.A.S.</t>
  </si>
  <si>
    <t>Cl 95 71 75 Con Gran Reserva De Pontevedra</t>
  </si>
  <si>
    <t>+57-318-330-7010</t>
  </si>
  <si>
    <t>comercmwz@gmail.com</t>
  </si>
  <si>
    <t>Auto Mart Sas</t>
  </si>
  <si>
    <t>Calle 46A 82 54 Bodega 07</t>
  </si>
  <si>
    <t>+57-60-1-432-1321</t>
  </si>
  <si>
    <t>contabilidad@rodamundi.com</t>
  </si>
  <si>
    <t>Zarcam Inversiones S.A.</t>
  </si>
  <si>
    <t>Cl 151 # 11 32 Ap 417 To 5</t>
  </si>
  <si>
    <t>+57-60-1-472-5453</t>
  </si>
  <si>
    <t>zarcaminversionessa@gmail.com</t>
  </si>
  <si>
    <t>Inversiones Puertasola S A S</t>
  </si>
  <si>
    <t>Cr 12 # 78 51 Ap 301</t>
  </si>
  <si>
    <t>+57-60-1-255-5173</t>
  </si>
  <si>
    <t>Inmobiliaria El Rodeo S A S</t>
  </si>
  <si>
    <t>Calle 128 # 70 G - 18</t>
  </si>
  <si>
    <t>+57-60-1-226-0072</t>
  </si>
  <si>
    <t>haciendaelzorro@hotmail.com</t>
  </si>
  <si>
    <t>Villegas Londono Limitada</t>
  </si>
  <si>
    <t>Av 22 No. 37 31</t>
  </si>
  <si>
    <t>+57-60-1-244-4056</t>
  </si>
  <si>
    <t>ludapegony@hotmail.com</t>
  </si>
  <si>
    <t>+57-60-6-313-5400</t>
  </si>
  <si>
    <t>Elsa Cecilia Cruz Vargas</t>
  </si>
  <si>
    <t>Av Boyaca # 67 64</t>
  </si>
  <si>
    <t>+57-60-1-430-6519</t>
  </si>
  <si>
    <t>carpascruz@hotmail.com</t>
  </si>
  <si>
    <t>Mimaye S A S</t>
  </si>
  <si>
    <t>Cl 26 # 96 J 66 Of 216</t>
  </si>
  <si>
    <t>+57-313-463-5792</t>
  </si>
  <si>
    <t>mimayesas@gmail.com</t>
  </si>
  <si>
    <t>Gestion De Inversion Sas</t>
  </si>
  <si>
    <t>Av Paseo Los Zipas Km 1.5 Via Chia-Cajica Costado Occidental C.Em</t>
  </si>
  <si>
    <t>+57-60-1-870-6650</t>
  </si>
  <si>
    <t>admon@gestiondeinversion.com</t>
  </si>
  <si>
    <t>Cooperativa Agropecuaria E Inversiones Cooprobi</t>
  </si>
  <si>
    <t>Calle 24 No. 7-18</t>
  </si>
  <si>
    <t>+57-60-4-789-4755</t>
  </si>
  <si>
    <t>cooprobi@hotmail.com</t>
  </si>
  <si>
    <t>Invercreto Sas</t>
  </si>
  <si>
    <t>Carrera 25 # 35 - 43 Barrio Antonia Santos</t>
  </si>
  <si>
    <t>+57-60-7-691-5276</t>
  </si>
  <si>
    <t>invercreto@gmail.com</t>
  </si>
  <si>
    <t>Inversiones Laser S A S</t>
  </si>
  <si>
    <t>Cl 39 A # 17 43</t>
  </si>
  <si>
    <t>+57-60-1-287-9838</t>
  </si>
  <si>
    <t>inversioneslaser@gmail.com</t>
  </si>
  <si>
    <t>Rutas de Colombia S.A.S.</t>
  </si>
  <si>
    <t>Carrera 65 74 10 Piso 2</t>
  </si>
  <si>
    <t>rutacol@une.net.co</t>
  </si>
  <si>
    <t>Soluciones Integrales Miguel Murillo S.A.S.</t>
  </si>
  <si>
    <t>Carrera 82 45 E 52 Piso 1</t>
  </si>
  <si>
    <t>solimur@gmail.com</t>
  </si>
  <si>
    <t>Inversiones R y Rg S.A.S</t>
  </si>
  <si>
    <t>Cr 90 # 135 B - 08</t>
  </si>
  <si>
    <t>+57-60-1-466-1331</t>
  </si>
  <si>
    <t>colwindowltda@hotmail.com</t>
  </si>
  <si>
    <t>Promotora Taornina S.A.S.</t>
  </si>
  <si>
    <t>Calle 170 7 A 77</t>
  </si>
  <si>
    <t>+57-60-1-670-9302</t>
  </si>
  <si>
    <t>ospina.m.andres@gmail.com</t>
  </si>
  <si>
    <t>Work.R Colombia Sas</t>
  </si>
  <si>
    <t>Cr 7 # 116 50</t>
  </si>
  <si>
    <t>+57-320-449-8466</t>
  </si>
  <si>
    <t>daniel.laverde@7ventures.org</t>
  </si>
  <si>
    <t>Mhc Corp S.A.S</t>
  </si>
  <si>
    <t>Cl 105 # 21 85 Ap 404</t>
  </si>
  <si>
    <t>notificaciones@callecorp.com</t>
  </si>
  <si>
    <t>Precolturs Sas</t>
  </si>
  <si>
    <t>Transversal 51 A 69 05 Oficina 202</t>
  </si>
  <si>
    <t>precolturs@gmail.com</t>
  </si>
  <si>
    <t>Pachon Bejarano Edgar Alberto</t>
  </si>
  <si>
    <t>Cl 9 # 20 29 Bg 511</t>
  </si>
  <si>
    <t>+57-60-1-485-8513</t>
  </si>
  <si>
    <t>Sistemas Administrativos Integrales de Colombia S.A O Saiteg Colombia S.A. "En Liquidacion"</t>
  </si>
  <si>
    <t>Carrera 43 A No. 18 Sur 135 Oficina 827</t>
  </si>
  <si>
    <t>+57-310-415-4651</t>
  </si>
  <si>
    <t>departamento.legal@pmi.com</t>
  </si>
  <si>
    <t>Grupo Empresarial Dismas Organizacion Precooperativa</t>
  </si>
  <si>
    <t>Calle 20 No. 12-43</t>
  </si>
  <si>
    <t>+57-60-8-744-0681</t>
  </si>
  <si>
    <t>dismastunja@hotmail.com</t>
  </si>
  <si>
    <t>Cooperativa de Trabajo Asociado Multiservicios Exfuncionarios de Malaria</t>
  </si>
  <si>
    <t>Parque Colon</t>
  </si>
  <si>
    <t>+57-60-2-727-2317</t>
  </si>
  <si>
    <t>coodexfuma@hotmail.com</t>
  </si>
  <si>
    <t>Fondo de Empleados Ci Inverpalmas</t>
  </si>
  <si>
    <t>Km 2.5 La Punt Via Tenjo</t>
  </si>
  <si>
    <t>+57-60-1-508-2340</t>
  </si>
  <si>
    <t>fondepal@gmail.com</t>
  </si>
  <si>
    <t>Cubic Trading Sociedad Por Acciones Simplificada</t>
  </si>
  <si>
    <t>Calle 106 A No. 48-16</t>
  </si>
  <si>
    <t>+57-60-1-257-7116</t>
  </si>
  <si>
    <t>Fondo de Empleados y Trabajadores de los Sectores Productivos, Comercial, de Servicios y de la Salud</t>
  </si>
  <si>
    <t>Cra 24 C No. 53-39 S</t>
  </si>
  <si>
    <t>+57-60-1-927-9198</t>
  </si>
  <si>
    <t>gefondoprosersa@gmail.com</t>
  </si>
  <si>
    <t>Cooperativa Unidos de Oriente C.T.A</t>
  </si>
  <si>
    <t>Km 21 Via A Villavicencio</t>
  </si>
  <si>
    <t>+57-60-1-311-5305</t>
  </si>
  <si>
    <t>unidosdeoriente2015@gmail.com</t>
  </si>
  <si>
    <t>Induseñales Sas</t>
  </si>
  <si>
    <t>Cl 27 # 6 - 73 P 2</t>
  </si>
  <si>
    <t>gerencia@indusenales.com</t>
  </si>
  <si>
    <t>Urban Hunters S.A.S</t>
  </si>
  <si>
    <t>Cl 169 A # 62 65 Ca 55</t>
  </si>
  <si>
    <t>+57-300-744-8626</t>
  </si>
  <si>
    <t>urban.hunters.sas@gmail.com</t>
  </si>
  <si>
    <t>Asociacion Femenina Nuestra Señora de las Victorias - Colombia</t>
  </si>
  <si>
    <t>Cr 25 72 45</t>
  </si>
  <si>
    <t>+57-60-1-924-1200</t>
  </si>
  <si>
    <t>mrosariotg@hotmail.com</t>
  </si>
  <si>
    <t>Quintero Giraldo Isela</t>
  </si>
  <si>
    <t>Cl 49 N 44 - 08</t>
  </si>
  <si>
    <t>+57-314-830-1099</t>
  </si>
  <si>
    <t>ferreteriaelmarinillo@gmail.com</t>
  </si>
  <si>
    <t>Fondo de Empleados de Plastilene S.A.</t>
  </si>
  <si>
    <t>Carrera 4 No. 58 - 66</t>
  </si>
  <si>
    <t>+57-60-1-730-5900</t>
  </si>
  <si>
    <t>fondoempleados@plastlene.net</t>
  </si>
  <si>
    <t>Figueroa Velez Luis Alberto</t>
  </si>
  <si>
    <t>Km 3 Via Chipaya Conj Remansos Del Jordan Ca 35</t>
  </si>
  <si>
    <t>lafv69@yahoo.com</t>
  </si>
  <si>
    <t>Maquiladora Colombiana de Cerveza Artesanal S.A.S.</t>
  </si>
  <si>
    <t>Carrera 45 32 127</t>
  </si>
  <si>
    <t>+57-312-878-7887</t>
  </si>
  <si>
    <t>maccacontacto@gmail.com</t>
  </si>
  <si>
    <t>Agropecuaria La Rastra Limitada</t>
  </si>
  <si>
    <t>Cl 77 No. 9-92 Of 1001</t>
  </si>
  <si>
    <t>+57-60-1-616-3025</t>
  </si>
  <si>
    <t>rocio_cab180@hotmail.com</t>
  </si>
  <si>
    <t>Inversiones Restrepo4 S.A.S</t>
  </si>
  <si>
    <t>Carrera 25 12 Sur 330 Ap 2301</t>
  </si>
  <si>
    <t>+57-310-431-2192</t>
  </si>
  <si>
    <t>p.restrepogerencia@silicaucho.com.co</t>
  </si>
  <si>
    <t>Javier Andres Perez Garcia</t>
  </si>
  <si>
    <t>Calle 163 # 54- 35 Casa 156</t>
  </si>
  <si>
    <t>+57-315-867-0832</t>
  </si>
  <si>
    <t>javierp8030@gmail.com</t>
  </si>
  <si>
    <t>Petworld S.A.S</t>
  </si>
  <si>
    <t>Carrera 71A 99A 07</t>
  </si>
  <si>
    <t>+57-310-236-7349</t>
  </si>
  <si>
    <t>gerencia@petworld.com.co</t>
  </si>
  <si>
    <t>Leirbag Sas</t>
  </si>
  <si>
    <t>Cl 101 # 20 24 Ca 8</t>
  </si>
  <si>
    <t>+57-60-1-621-2190</t>
  </si>
  <si>
    <t>g.anzola@dermafrancesas.com</t>
  </si>
  <si>
    <t>Cpi's Consultores Sas</t>
  </si>
  <si>
    <t>Cr 8 # 167 D 62 To 1 Ap 207</t>
  </si>
  <si>
    <t>+57-314-224-5138</t>
  </si>
  <si>
    <t>syulay@gmail.com</t>
  </si>
  <si>
    <t>Saiou S.A.S.</t>
  </si>
  <si>
    <t>Cr 12 No. 14 15</t>
  </si>
  <si>
    <t>+57-310-280-5166</t>
  </si>
  <si>
    <t>Henry Augusto Giraldo Giraldo</t>
  </si>
  <si>
    <t>+57-320-899-2304</t>
  </si>
  <si>
    <t>henryggiraldo@gmail.com</t>
  </si>
  <si>
    <t>Bm Alianza S A S</t>
  </si>
  <si>
    <t>Carrera 7 No. 83 46 Oficina 102</t>
  </si>
  <si>
    <t>+57-315-800-5299</t>
  </si>
  <si>
    <t>ricardo@bmalianza.com</t>
  </si>
  <si>
    <t>Cooperativa de Empleados del Sistema Transmilenio</t>
  </si>
  <si>
    <t>Av El Dorado # 69 76 Ed.Elemento Torre 1 Piso 6</t>
  </si>
  <si>
    <t>+57-60-1-220-3000</t>
  </si>
  <si>
    <t>corposistema@transmilenio.gov.co</t>
  </si>
  <si>
    <t>Construcciones Altana Sas</t>
  </si>
  <si>
    <t>Calle 75 A # 66-46 Oficina 521 Torre Empresarial Cc Metrópolis 75</t>
  </si>
  <si>
    <t>inversionesinmobiliariasmilano@gmail.com</t>
  </si>
  <si>
    <t>Aterpean Sas</t>
  </si>
  <si>
    <t>Cra 11 C Bis No 124 -60 Ap 505 Conj. Resid. Santa Barbara</t>
  </si>
  <si>
    <t>+57-60-1-619-3011</t>
  </si>
  <si>
    <t>mokina@me.com</t>
  </si>
  <si>
    <t>Inversiones Feyda S.A.S</t>
  </si>
  <si>
    <t>It-Team-Colombia Sas</t>
  </si>
  <si>
    <t>Cl 141 # 7 B 86 Of 208</t>
  </si>
  <si>
    <t>+57-60-1-478-6955</t>
  </si>
  <si>
    <t>hcasas@it-team.com.co</t>
  </si>
  <si>
    <t>La Asociacion de Padres de Familia del Colegio San Bartolome La Merced</t>
  </si>
  <si>
    <t>Cr 5 # 33B-80</t>
  </si>
  <si>
    <t>+57-60-1-287-4022</t>
  </si>
  <si>
    <t>comunicaciones@asobartolina.com.co</t>
  </si>
  <si>
    <t>Ambar Inversiones S A S</t>
  </si>
  <si>
    <t>Cl 93 # 14 20 Of 704</t>
  </si>
  <si>
    <t>+57-60-1-642-2542</t>
  </si>
  <si>
    <t>duvillaycia@gmail.com</t>
  </si>
  <si>
    <t>Davidcpu Sas</t>
  </si>
  <si>
    <t>Cr 73 A # 48 - 22 Apt 302</t>
  </si>
  <si>
    <t>+57-313-218-8896</t>
  </si>
  <si>
    <t>david@davidcpu.com</t>
  </si>
  <si>
    <t>Cooperativa de Trabajadores de la Clinica Nueva Coopnueva</t>
  </si>
  <si>
    <t>Transversal 19 Bis 45 D 14</t>
  </si>
  <si>
    <t>+57-60-1-805-3061</t>
  </si>
  <si>
    <t>coopnueva@gmail.com</t>
  </si>
  <si>
    <t>Professional Board S.A.S.</t>
  </si>
  <si>
    <t>Calle 34 B 65 D 02 Of. 201 Edif. Entrecalles</t>
  </si>
  <si>
    <t>info@professionalboard.com.co</t>
  </si>
  <si>
    <t>Sociedad Living and Working (L&amp;W) Inversiones S.A.S.</t>
  </si>
  <si>
    <t>Cl 77 Sur # 35 140 Ca 109</t>
  </si>
  <si>
    <t>+57-311-300-5420</t>
  </si>
  <si>
    <t>camilo.acevedo@iontecno.com</t>
  </si>
  <si>
    <t>Verde Esperanza Servicios S A S</t>
  </si>
  <si>
    <t>Cr 22 # 118 71 Ap 502</t>
  </si>
  <si>
    <t>+57-60-1-213-9432</t>
  </si>
  <si>
    <t>juanfernandoacevedo@hotmail.com</t>
  </si>
  <si>
    <t>Empaques Hernandez Ltda - en Reorganizacion</t>
  </si>
  <si>
    <t>Calle 51 # 12 - 21</t>
  </si>
  <si>
    <t>empaqueshernandez@hotmail.com</t>
  </si>
  <si>
    <t>Fargua S.A.S.</t>
  </si>
  <si>
    <t>Cl 71 No. 11 10 Of 701</t>
  </si>
  <si>
    <t>+57-323-225-0592</t>
  </si>
  <si>
    <t>fargua@gmail.com</t>
  </si>
  <si>
    <t>C&amp;C Logistics Colombia S.A.S.</t>
  </si>
  <si>
    <t>Calle 35 # 17 - 72 Apartamento 4</t>
  </si>
  <si>
    <t>Inversiones y Transportes Alijma S.A.S.</t>
  </si>
  <si>
    <t>Calle 36 Sur # 22-43 Casa 110</t>
  </si>
  <si>
    <t>+57-300-678-8705</t>
  </si>
  <si>
    <t>gerenciaquintasdelmar@gmail.com</t>
  </si>
  <si>
    <t>Cooperativa Multiactiva de Trabajo y Servicios</t>
  </si>
  <si>
    <t>Carrera 18 # 33 - 73 Oficina 301</t>
  </si>
  <si>
    <t>coomultraserviltda@gmail.com</t>
  </si>
  <si>
    <t>Taxi Perla S.A</t>
  </si>
  <si>
    <t>Calle 18 # 28 A - 32</t>
  </si>
  <si>
    <t>+57-60-1-201-0411</t>
  </si>
  <si>
    <t>taxiperla2003@yahoo.es</t>
  </si>
  <si>
    <t>Misael Hernandez M. &amp; Cia S. en C.</t>
  </si>
  <si>
    <t>Manga Calle 29 # 21-94 Urb Gran Dandy Casa # 11</t>
  </si>
  <si>
    <t>+57-60-5-660-7583</t>
  </si>
  <si>
    <t>misaelhernandezycia@gmail.com</t>
  </si>
  <si>
    <t>Marin Posada Carlos Andres</t>
  </si>
  <si>
    <t>Kl 13 Via Medellín San Felix Vda El Carmelo</t>
  </si>
  <si>
    <t>carlosamarin@yahoo.es</t>
  </si>
  <si>
    <t>Ingerad Ltda Ingenieria Medica y Radiologica</t>
  </si>
  <si>
    <t>Cl 145B No. 48-15</t>
  </si>
  <si>
    <t>+57-60-1-803-0336</t>
  </si>
  <si>
    <t>cristianspedroza@yahoo.com</t>
  </si>
  <si>
    <t>Ramirez Gallego Jorge</t>
  </si>
  <si>
    <t>Cra 21 16-44</t>
  </si>
  <si>
    <t>+57-60-1-880-7963</t>
  </si>
  <si>
    <t>racoresypol@hotmail.com</t>
  </si>
  <si>
    <t>Robayo De Gutierrez Beatriz</t>
  </si>
  <si>
    <t>Cr 11 No. 7 19</t>
  </si>
  <si>
    <t>lfgarzon@motomartsa.net</t>
  </si>
  <si>
    <t>Fondo de Empleados de Distribuciones Pastor Julio Delgado</t>
  </si>
  <si>
    <t>Calle 70 # 44 W - 156 Barrio Porvenir</t>
  </si>
  <si>
    <t>fondepas2011@hotmail.com</t>
  </si>
  <si>
    <t>Organizacion Incap Sas</t>
  </si>
  <si>
    <t>Cl 64 No. 14-15</t>
  </si>
  <si>
    <t>+57-60-1-580-4580</t>
  </si>
  <si>
    <t>paola.lesmes@incap.edu.co</t>
  </si>
  <si>
    <t>Catalejo Sas</t>
  </si>
  <si>
    <t>Cr 5 81 30 Ap 502</t>
  </si>
  <si>
    <t>+57-317-654-7072</t>
  </si>
  <si>
    <t>administrativa@ladyarmonia.com</t>
  </si>
  <si>
    <t>Inversiones Grupo Doce S.A.S.</t>
  </si>
  <si>
    <t>Avenida 50 A Cll 54 75</t>
  </si>
  <si>
    <t>+57-60-4-452-1341</t>
  </si>
  <si>
    <t>victormat.vmat@gmail.com</t>
  </si>
  <si>
    <t>Centro Dermatologico Del Quindio Ltda</t>
  </si>
  <si>
    <t>Calle 2 Norte No 13-10</t>
  </si>
  <si>
    <t>+57-60-6-745-1646</t>
  </si>
  <si>
    <t>centrodermatologicodelquindio@hotmail.com</t>
  </si>
  <si>
    <t>Niif Consultores y Auditores S.A.S.</t>
  </si>
  <si>
    <t>Cr 3 No. 76 77 P 3</t>
  </si>
  <si>
    <t>Echeverri de Correa Silvia del Socorro</t>
  </si>
  <si>
    <t>Cr 49 55 47 Of 100</t>
  </si>
  <si>
    <t>+57-60-4-512-1520</t>
  </si>
  <si>
    <t>ldgalaxia@une.net.co</t>
  </si>
  <si>
    <t>62 S.A.S</t>
  </si>
  <si>
    <t>Cl 75 # 5 59 P 5</t>
  </si>
  <si>
    <t>62.sasco@gmail.com</t>
  </si>
  <si>
    <t>Cooperativa De Transporte Y Servicios De Salamina</t>
  </si>
  <si>
    <t>Carrera 7 A 8 06</t>
  </si>
  <si>
    <t>+57-60-6-850-6660</t>
  </si>
  <si>
    <t>Typsa Sas</t>
  </si>
  <si>
    <t>Av. Ciudad De Cali No. 10 A - 42 Lote 4</t>
  </si>
  <si>
    <t>gerencia@metropolgeoc.com</t>
  </si>
  <si>
    <t>Honda Full Oriente S.A.S.</t>
  </si>
  <si>
    <t>Cr 20 24 24</t>
  </si>
  <si>
    <t>+57-60-4-553-1375</t>
  </si>
  <si>
    <t>hondafulloriente@hotmail.com</t>
  </si>
  <si>
    <t>Asociacion Mutual San Jose de Envigado</t>
  </si>
  <si>
    <t>Cl 40 Sur # 29A 14</t>
  </si>
  <si>
    <t>mutualsanjose@une.net.co</t>
  </si>
  <si>
    <t>Rodero Sanchez &amp; Cia Herederos S.C.A.</t>
  </si>
  <si>
    <t>Av. Colombia Nro. 5 - 341 Oeste</t>
  </si>
  <si>
    <t>Export Garments S.A.S.</t>
  </si>
  <si>
    <t>Cr 75 No. 57 R-50 Sur</t>
  </si>
  <si>
    <t>+57-60-1-796-8676</t>
  </si>
  <si>
    <t>john@exportgarments.com</t>
  </si>
  <si>
    <t>Og Ingenieria Ltda</t>
  </si>
  <si>
    <t>Cll 8 No 9-36</t>
  </si>
  <si>
    <t>+57-60-1-529-6452</t>
  </si>
  <si>
    <t>og.ingenieria@yahoo.es</t>
  </si>
  <si>
    <t>Fondo de Empleados de Inversiones Medicas de Antioquia S.A. y Unidad Medica Las Vegas P.H.</t>
  </si>
  <si>
    <t>Calle 2 Sur No. 46 -55</t>
  </si>
  <si>
    <t>+57-60-4-315-9000</t>
  </si>
  <si>
    <t>foclive@clinicalasvegas.com</t>
  </si>
  <si>
    <t>Zapata Marta Orfilia</t>
  </si>
  <si>
    <t>Mz 13 Casa 28 2500 Lotes Comunidad Jose Domingo Escobar</t>
  </si>
  <si>
    <t>+57-312-773-4452</t>
  </si>
  <si>
    <t>texlacuarta@hotmail.com</t>
  </si>
  <si>
    <t>A A J J Castro &amp; CompañiaS. en C.</t>
  </si>
  <si>
    <t>Cr 2 No. 76 A 02 To 2 902</t>
  </si>
  <si>
    <t>+57-318-521-5924</t>
  </si>
  <si>
    <t>aajjcastro.ciasc@gmail.com</t>
  </si>
  <si>
    <t>Inversiones Comerciales Arisase Sas</t>
  </si>
  <si>
    <t>Av Pradilla 1E 70</t>
  </si>
  <si>
    <t>+57-310-304-6696</t>
  </si>
  <si>
    <t>jimeneznunezmiguelangel@gmail.com</t>
  </si>
  <si>
    <t>Estrategias de Renta S.A.S.</t>
  </si>
  <si>
    <t>Ak 45 No. 108 27 To 2 Of 503</t>
  </si>
  <si>
    <t>+57-318-354-4481</t>
  </si>
  <si>
    <t>ebursatilescontabilidad@gmail.com</t>
  </si>
  <si>
    <t>Martinez de Ardila Marina</t>
  </si>
  <si>
    <t>Carrera 22 # 39 - 67</t>
  </si>
  <si>
    <t>Piaya Cayana S.A.S</t>
  </si>
  <si>
    <t>Carrera 29 C 16 A Sur 34 Casa 161</t>
  </si>
  <si>
    <t>Escuela Sistemica De Bogota S.A.S.</t>
  </si>
  <si>
    <t>Cl 51 # 5 47</t>
  </si>
  <si>
    <t>+57-60-1-605-6711</t>
  </si>
  <si>
    <t>contabilidadesbosas@gmail.com</t>
  </si>
  <si>
    <t>Sociedad Consorcio Prethell Gonzalez S.A. . en Acuerdo de Reest</t>
  </si>
  <si>
    <t>Calle 15 A No. 37 A-113 Oficina 201 Barrio Cristobal Colon</t>
  </si>
  <si>
    <t>+57-60-2-660-0222</t>
  </si>
  <si>
    <t>secregerencia@conprego.com.co</t>
  </si>
  <si>
    <t>Comercializadora Mercantil Internacional Sas</t>
  </si>
  <si>
    <t>Cl 1 # 47 - 15 Of 204 D</t>
  </si>
  <si>
    <t>cmimaisabel@gmail.com</t>
  </si>
  <si>
    <t>Rivera Pena y Cia S. en C.</t>
  </si>
  <si>
    <t>Cra. 3 Nro. 7 75 Of. 204</t>
  </si>
  <si>
    <t>darvisa1@gmail.com</t>
  </si>
  <si>
    <t>87 73 S A S</t>
  </si>
  <si>
    <t>Calle 80 # 7 -25 Apartamento 204</t>
  </si>
  <si>
    <t>+57-311-876-7194</t>
  </si>
  <si>
    <t>apontealejo@hotmail.com</t>
  </si>
  <si>
    <t>Fondo de Empleados de Conaltura Construccion y Vivienda S.A</t>
  </si>
  <si>
    <t>Calle 5 A No. 39 194 Oficina 501</t>
  </si>
  <si>
    <t>+57-60-4-266-2277</t>
  </si>
  <si>
    <t>feconaltura@conaltura.com</t>
  </si>
  <si>
    <t>Ips Centro Especializado En Enfermedades Pulmonares S.A.S. Sigla Ips Ceep S.A.S.</t>
  </si>
  <si>
    <t>Cl 134 # 7 83 Cs 333</t>
  </si>
  <si>
    <t>+57-60-1-274-3131</t>
  </si>
  <si>
    <t>c.e.e.p@hotmail.com</t>
  </si>
  <si>
    <t>M&amp;M Resources Management Sas</t>
  </si>
  <si>
    <t>Cr 11 A # 94 A 56 Of 304</t>
  </si>
  <si>
    <t>+57-313-415-0836</t>
  </si>
  <si>
    <t>fernandezmarioj@gmail.com</t>
  </si>
  <si>
    <t>Gomez Aritizabal Dinileny</t>
  </si>
  <si>
    <t>Calle 49 54 50 Local 402</t>
  </si>
  <si>
    <t>lenygomeza@hotmail.com</t>
  </si>
  <si>
    <t>Cooperativa de Trabajo Asociado La Pintada 1</t>
  </si>
  <si>
    <t>Corregimiento La Pintada</t>
  </si>
  <si>
    <t>precooperativas@hotmail.com</t>
  </si>
  <si>
    <t>E LEARNING SOLUTIONS CONSULTORES S.A.S</t>
  </si>
  <si>
    <t>CR 21 127D 79 IN 2 AP 801</t>
  </si>
  <si>
    <t>+57-60-1-744-4791</t>
  </si>
  <si>
    <t>oscar.pachon@elsconsultores.com.co</t>
  </si>
  <si>
    <t>Roel Colombia S A S</t>
  </si>
  <si>
    <t>Calle 84 # 15 - 45 Oficina 401</t>
  </si>
  <si>
    <t>+57-60-1-695-2271</t>
  </si>
  <si>
    <t>jpsuarez@suarezfigueroa.com</t>
  </si>
  <si>
    <t>Rendon Obregon Eunice</t>
  </si>
  <si>
    <t>Cl 14 # 38 A - 47</t>
  </si>
  <si>
    <t>metoysarm@gmail.com</t>
  </si>
  <si>
    <t>Cooperativa De Comercio Agroindustrial</t>
  </si>
  <si>
    <t>Cl 121 No. 7 30 Of 402</t>
  </si>
  <si>
    <t>+57-60-1-637-9596</t>
  </si>
  <si>
    <t>contabilidad@cooperativabursatil.com</t>
  </si>
  <si>
    <t>Transportes Travelvip Sas</t>
  </si>
  <si>
    <t>Carrera 5 A # 0 - 08</t>
  </si>
  <si>
    <t>+57-60-5-572-2269</t>
  </si>
  <si>
    <t>Electropotencia Ltda.</t>
  </si>
  <si>
    <t>Cr 41D Cl 73 118</t>
  </si>
  <si>
    <t>electropotencia.ltda@hotmail.com</t>
  </si>
  <si>
    <t>H V Inmobiliarios Cia S. A. S</t>
  </si>
  <si>
    <t>Cl 130 Bis 57 A 61</t>
  </si>
  <si>
    <t>+57-60-1-694-3431</t>
  </si>
  <si>
    <t>Expreso Cajica S A</t>
  </si>
  <si>
    <t>Cl 2 N. 5 -29</t>
  </si>
  <si>
    <t>+57-60-1-879-6898</t>
  </si>
  <si>
    <t>expreso.cajica@hotmail.com.ar</t>
  </si>
  <si>
    <t>Dentistec Medical Center S.A.S</t>
  </si>
  <si>
    <t>Pie De La Popa Cll 30 #21-170</t>
  </si>
  <si>
    <t>+57-60-5-656-8306</t>
  </si>
  <si>
    <t>paovelez7@hotmail.com</t>
  </si>
  <si>
    <t>ssantos@pcgconstructora.com</t>
  </si>
  <si>
    <t>Ktg S.A.S.</t>
  </si>
  <si>
    <t>Carrera 20 20 C Sur 10 Apto 1106</t>
  </si>
  <si>
    <t>+57-316-473-3161</t>
  </si>
  <si>
    <t>marals1104@gmail.com</t>
  </si>
  <si>
    <t>Cleverlynk S.A.S</t>
  </si>
  <si>
    <t>Carrera 14 94 A 61</t>
  </si>
  <si>
    <t>+57-311-876-3797</t>
  </si>
  <si>
    <t>camilo.canal@cleverlynk.com</t>
  </si>
  <si>
    <t>M P Inversora S A S</t>
  </si>
  <si>
    <t>Cr 74 # 127 B - 55 Casa 5</t>
  </si>
  <si>
    <t>+57-60-1-466-1776</t>
  </si>
  <si>
    <t>mp.inversora@hotmail.com</t>
  </si>
  <si>
    <t>Velez Hermanos y Cia. Ltda.</t>
  </si>
  <si>
    <t>Calle 37 10 03</t>
  </si>
  <si>
    <t>+57-60-6-336-8112</t>
  </si>
  <si>
    <t>avt0408@hotmail.com</t>
  </si>
  <si>
    <t>Unobog</t>
  </si>
  <si>
    <t>Cr 13 27 20</t>
  </si>
  <si>
    <t>+57-60-1-742-4118</t>
  </si>
  <si>
    <t>unobog@gmail.com</t>
  </si>
  <si>
    <t>Inversiones Tmr S.A.S.</t>
  </si>
  <si>
    <t>Cra. 35 No. 10 564</t>
  </si>
  <si>
    <t>+57-320-235-1554</t>
  </si>
  <si>
    <t>trojan023@hotmail.com</t>
  </si>
  <si>
    <t>Almacen El Campesino Medellin Ltda.</t>
  </si>
  <si>
    <t>Cl 46 53 26 Lc 216</t>
  </si>
  <si>
    <t>+57-60-4-512-0305</t>
  </si>
  <si>
    <t>elcampesinomed@une.net.co</t>
  </si>
  <si>
    <t>Aceros y Vidrios Mora Bodega Azul S.A.S.</t>
  </si>
  <si>
    <t>Kr 2 D # 58 - 11</t>
  </si>
  <si>
    <t>carlofer333@hotmail.com</t>
  </si>
  <si>
    <t>Servicolor Ltda</t>
  </si>
  <si>
    <t>Transversal 8 18 43 Piso 2</t>
  </si>
  <si>
    <t>+57-60-2-557-3142</t>
  </si>
  <si>
    <t>servicolorltda@hotmail.com</t>
  </si>
  <si>
    <t>Inversiones Casa de Sabaneta Sociedd Por Acciones Simplificada</t>
  </si>
  <si>
    <t>Calle 30 55 122</t>
  </si>
  <si>
    <t>casadesabaneta@gmail.com</t>
  </si>
  <si>
    <t>Forestal Serranias S.A.S.</t>
  </si>
  <si>
    <t>Calle 44 70 83</t>
  </si>
  <si>
    <t>administracion@caceri.com</t>
  </si>
  <si>
    <t>Gestión De Riesgos y Seguridad Consultores Sas</t>
  </si>
  <si>
    <t>Cl 22D 69F 73 Int 25 901</t>
  </si>
  <si>
    <t>+57-301-338-2280</t>
  </si>
  <si>
    <t>gersec.colombia@gersecltda.com</t>
  </si>
  <si>
    <t>Centro Radiologico Del Cesar Javier Gutierrez Acosta S.A.S</t>
  </si>
  <si>
    <t>Cra 5 N 13A Bis 82 Cañahuate</t>
  </si>
  <si>
    <t>+57-60-5-574-9994</t>
  </si>
  <si>
    <t>javigut47@hotmail.com</t>
  </si>
  <si>
    <t>Norman Parra Suarez</t>
  </si>
  <si>
    <t>normanparrasuarez@gmail.com</t>
  </si>
  <si>
    <t>Proyectos S.A.S.</t>
  </si>
  <si>
    <t>Cl 27 Sur # 27 24 Int. 116 Urb Villas del Esmeraldal</t>
  </si>
  <si>
    <t>proyectossas.118@gmail.com</t>
  </si>
  <si>
    <t>Diseños y Negocios S.A.S.</t>
  </si>
  <si>
    <t>Carrera 37 B 1 Sur 41</t>
  </si>
  <si>
    <t>+57-60-4-322-1487</t>
  </si>
  <si>
    <t>eg.dnegocios@gmail.com</t>
  </si>
  <si>
    <t>Outsourcing Apoyo Humano Ltda en Liquidacion</t>
  </si>
  <si>
    <t>Cr 85 C No. 24 F 11 Pi 4</t>
  </si>
  <si>
    <t>+57-60-1-263-8937</t>
  </si>
  <si>
    <t>gerencia.ayh@gmail.com</t>
  </si>
  <si>
    <t>Ra Geologia E U</t>
  </si>
  <si>
    <t>Dg 54 # 27-33 Apto 201</t>
  </si>
  <si>
    <t>+57-60-1-606-3348</t>
  </si>
  <si>
    <t>rageologia@rageologia.org</t>
  </si>
  <si>
    <t>Proyectos Domus 5 S A S</t>
  </si>
  <si>
    <t>Tv 57 # 104 B 65 Of 201</t>
  </si>
  <si>
    <t>+57-60-1-387-3320</t>
  </si>
  <si>
    <t>mauromosquera@hotmail.com</t>
  </si>
  <si>
    <t>Inmuebles Armonia S.A.S.</t>
  </si>
  <si>
    <t>Calle 6 A 16 35 Int 2502</t>
  </si>
  <si>
    <t>fbravo6@gmail.com</t>
  </si>
  <si>
    <t>Alimentos Carnicos La Sevillana Sociedad Por Acciones Simplicada</t>
  </si>
  <si>
    <t>Cl 25 # 29 - 09 L 2</t>
  </si>
  <si>
    <t>contabilidad@lasevillana.com.co</t>
  </si>
  <si>
    <t>Inversiones Corvus S.A.S "En Liquidacion"</t>
  </si>
  <si>
    <t>Calle 7 18 40 Int.139</t>
  </si>
  <si>
    <t>+57-311-339-0790</t>
  </si>
  <si>
    <t>anam8227@gmail.com</t>
  </si>
  <si>
    <t>Fondo de Empleados de Sonda de Colombia</t>
  </si>
  <si>
    <t>Autopista Norte # 118 - 68</t>
  </si>
  <si>
    <t>BEMIMSA S A S</t>
  </si>
  <si>
    <t>CL 86 # 11-84 AP 302</t>
  </si>
  <si>
    <t>+57-60-1-622-7902</t>
  </si>
  <si>
    <t>saraclemanti@gmail.com</t>
  </si>
  <si>
    <t>Diseño Plus Sas</t>
  </si>
  <si>
    <t>Cl 45 A Sur 24 38</t>
  </si>
  <si>
    <t>+57-60-1-702-0308</t>
  </si>
  <si>
    <t>gerenciadisenoplus@gmail.com</t>
  </si>
  <si>
    <t>Industrias Jabco S.A.S</t>
  </si>
  <si>
    <t>Cra. 24 No 23-78</t>
  </si>
  <si>
    <t>+57-60-1-400-5676</t>
  </si>
  <si>
    <t>industrasjabco@gmail.com</t>
  </si>
  <si>
    <t>Psa Proyectos y Soluciones Arquitectonicas S.A.S.</t>
  </si>
  <si>
    <t>Transv 25 No. 59-11 Oficina 101</t>
  </si>
  <si>
    <t>+57-60-1-472-0333</t>
  </si>
  <si>
    <t>psaltda@gmail.com</t>
  </si>
  <si>
    <t>ARAKATU SAS</t>
  </si>
  <si>
    <t>CALLE 71 # 5-23 OF 502D</t>
  </si>
  <si>
    <t>+57-60-1-694-6416</t>
  </si>
  <si>
    <t>contabilidadltespacios@gmail.com</t>
  </si>
  <si>
    <t>Ditroy y CIA S.A.S.</t>
  </si>
  <si>
    <t>Transv 70b 5a 16, Piso 2</t>
  </si>
  <si>
    <t>ditroy.sas@hotmail.com</t>
  </si>
  <si>
    <t>CARLOS ARTURO HERRERA HERNANDEZ</t>
  </si>
  <si>
    <t>AV 6 34 33</t>
  </si>
  <si>
    <t>Se Negocios Inmobiliarios S.A.S.</t>
  </si>
  <si>
    <t>Av 8 # 25 Norte - 146 Brr Santa Monica Residencial</t>
  </si>
  <si>
    <t>+57-60-2-345-1308</t>
  </si>
  <si>
    <t>senegociosinmobiliariossas@gmail.com</t>
  </si>
  <si>
    <t>Golden Infusions S.A.S. "En Liquidacion"</t>
  </si>
  <si>
    <t>Av 33 65 C 128</t>
  </si>
  <si>
    <t>+57-316-879-5843</t>
  </si>
  <si>
    <t>auxgoldeninfusions@outlook.es</t>
  </si>
  <si>
    <t>Editorial Simon Bolivar S.A.S. En Liquidacion</t>
  </si>
  <si>
    <t>Ak 40 No. 20A-89</t>
  </si>
  <si>
    <t>Villamizar Benesch &amp; Cia S.C.A</t>
  </si>
  <si>
    <t>Carrera 9A # 93-16 Apto 501</t>
  </si>
  <si>
    <t>+57-313-455-8854</t>
  </si>
  <si>
    <t>ervipi@hotmail.com</t>
  </si>
  <si>
    <t>Cooperativa Transoriente</t>
  </si>
  <si>
    <t>Calle 2 10 63</t>
  </si>
  <si>
    <t>+57-60-2-829-2206</t>
  </si>
  <si>
    <t>Cm Capital Partners S.A.S.</t>
  </si>
  <si>
    <t>Recovi S.A.S.</t>
  </si>
  <si>
    <t>Carrera 89 42 C 52</t>
  </si>
  <si>
    <t>+57-317-654-5577</t>
  </si>
  <si>
    <t>ceciliaga07@gmail.com</t>
  </si>
  <si>
    <t>PROYECTAR INGENIERÍA MR S.A.S</t>
  </si>
  <si>
    <t>CR 9 # 47-52 OF 504</t>
  </si>
  <si>
    <t>+57-60-1-285-1628</t>
  </si>
  <si>
    <t>proyectaring@yahoo.com</t>
  </si>
  <si>
    <t>Oceanne S.A.S.</t>
  </si>
  <si>
    <t>Transversal 49 C 59 18</t>
  </si>
  <si>
    <t>+57-60-4-251-9086</t>
  </si>
  <si>
    <t>contabilidad@nyecompany.com.co</t>
  </si>
  <si>
    <t>Qualitta Arquitectura S A S</t>
  </si>
  <si>
    <t>Calle 89 Bis No 89A-48</t>
  </si>
  <si>
    <t>+57-310-856-0027</t>
  </si>
  <si>
    <t>gerencia@qualitta.com</t>
  </si>
  <si>
    <t>Fondo de Empleados del Hospital Infantil</t>
  </si>
  <si>
    <t>Cr 26 No. 17 40 Edif Pasaje Liceo Of 421</t>
  </si>
  <si>
    <t>+57-60-2-729-1170</t>
  </si>
  <si>
    <t>gerenciafondoempleadoshila@gmail.com</t>
  </si>
  <si>
    <t>Generasol Americas S.A.S.</t>
  </si>
  <si>
    <t>Carrera 44 No.45-57 Oficina 101</t>
  </si>
  <si>
    <t>+57-315-742-4155</t>
  </si>
  <si>
    <t>jmcarvajales@generasol.com</t>
  </si>
  <si>
    <t>Obras Y Servicios Manolo S.A.S.</t>
  </si>
  <si>
    <t>Cra 1 Este # 4B - 07 Casa 7 Madeira Club House</t>
  </si>
  <si>
    <t>obrasyserviciosmanolo@hotmail.com</t>
  </si>
  <si>
    <t>Cesar Rincon e Hijos y Compañia S. en C.</t>
  </si>
  <si>
    <t>Cra 46 No.60 22/44 Ap 402</t>
  </si>
  <si>
    <t>+57-321-999-4383</t>
  </si>
  <si>
    <t>rincongladys@hotmail.com</t>
  </si>
  <si>
    <t>Science &amp; Art Dental Group Sas</t>
  </si>
  <si>
    <t>Av 19 118 95 Of 512</t>
  </si>
  <si>
    <t>+57-310-816-2594</t>
  </si>
  <si>
    <t>arteycienciaenodontologia@gmail.com</t>
  </si>
  <si>
    <t>Garantizamos Creditos S.A.S.</t>
  </si>
  <si>
    <t>Diagonal 59 45 48</t>
  </si>
  <si>
    <t>+57-60-4-403-1818</t>
  </si>
  <si>
    <t>yangeles@une.net.co</t>
  </si>
  <si>
    <t>Gruas Transporte y Logistica S.A.S.</t>
  </si>
  <si>
    <t>Cl 49 Norte # 4 - 17</t>
  </si>
  <si>
    <t>gruastyl@gmail.com</t>
  </si>
  <si>
    <t>Fundacion Circulo De Estudios Culturales Y Politicos</t>
  </si>
  <si>
    <t>Carrera 5 67 84 Of 302</t>
  </si>
  <si>
    <t>+57-60-1-604-8749</t>
  </si>
  <si>
    <t>fundacion@circulodeestudios.org</t>
  </si>
  <si>
    <t>Constructora Zabdi S.A.S.</t>
  </si>
  <si>
    <t>Cr 42H Cl84 1 1Lo</t>
  </si>
  <si>
    <t>+57-60-5-302-9297</t>
  </si>
  <si>
    <t>alvarofraija@hotmail.com</t>
  </si>
  <si>
    <t>Omar Enrique Perez Diaz</t>
  </si>
  <si>
    <t>Calle 161 8 D 45</t>
  </si>
  <si>
    <t>+57-313-392-2434</t>
  </si>
  <si>
    <t>perezdiazomare@gmail.com</t>
  </si>
  <si>
    <t>Aranda S.A.S.</t>
  </si>
  <si>
    <t>Av 2 A Oeste # 10 Oeste - 130 P 7</t>
  </si>
  <si>
    <t>+57-60-2-892-1832</t>
  </si>
  <si>
    <t>Ana Patricia Arcila Giraldo</t>
  </si>
  <si>
    <t>Cl 25 No 68A-70 Ap 202</t>
  </si>
  <si>
    <t>+57-60-1-282-3729</t>
  </si>
  <si>
    <t>anapatriciaarcila2020@outlook.es</t>
  </si>
  <si>
    <t>Tebon Colombia Sociedad Por Acciones Simplificada En Liquidacion</t>
  </si>
  <si>
    <t>Cr 88 A 64 D 90 Bg 12</t>
  </si>
  <si>
    <t>+57-60-1-276-4054</t>
  </si>
  <si>
    <t>patricia@teboncolombia.com</t>
  </si>
  <si>
    <t>Inversiones Clanita 93 S.A.S</t>
  </si>
  <si>
    <t>Cr 19 C # 90 30</t>
  </si>
  <si>
    <t>+57-60-1-616-1799</t>
  </si>
  <si>
    <t>ortiz.contadores@gmail.com</t>
  </si>
  <si>
    <t>Ips España Ortiz Limitada</t>
  </si>
  <si>
    <t>Carrera18 Con Calle13 Esquina</t>
  </si>
  <si>
    <t>+57-311-303-6231</t>
  </si>
  <si>
    <t>mediguay@hotmail.com</t>
  </si>
  <si>
    <t>Inverfoco Sas</t>
  </si>
  <si>
    <t>Calle 93 # 11A-28 Oficina 603</t>
  </si>
  <si>
    <t>+57-60-1-300-2050</t>
  </si>
  <si>
    <t>ochoafedericog@gmail.com</t>
  </si>
  <si>
    <t>Cooperativa De Soldados Pensionados De Colombia Ltda.</t>
  </si>
  <si>
    <t>Carrera 21 Nro.42 A 27</t>
  </si>
  <si>
    <t>+57-60-1-703-7296</t>
  </si>
  <si>
    <t>Cs Arquitectura Sas</t>
  </si>
  <si>
    <t>Cl 146 A # 56 66 Ca 4</t>
  </si>
  <si>
    <t>+57-60-1-271-1964</t>
  </si>
  <si>
    <t>paulcaceres@gmail.com</t>
  </si>
  <si>
    <t>3 Touch Media S.A.S.</t>
  </si>
  <si>
    <t>Cr 7 106 73 Of. 301</t>
  </si>
  <si>
    <t>+57-60-1-214-4794</t>
  </si>
  <si>
    <t>lvargas@clatinmedia.com</t>
  </si>
  <si>
    <t>Agromarca S.A.S</t>
  </si>
  <si>
    <t>Calle 23 21-41 Ed. Bch Piso 12 Ofc. 1201</t>
  </si>
  <si>
    <t>+57-310-443-2511</t>
  </si>
  <si>
    <t>agromarcasas@gmail.com</t>
  </si>
  <si>
    <t>Lopez Medina y Cia Ltda</t>
  </si>
  <si>
    <t>Cl 74 # 4 62 Ap 502</t>
  </si>
  <si>
    <t>+57-60-1-211-5346</t>
  </si>
  <si>
    <t>edilacero@hotmail.com</t>
  </si>
  <si>
    <t>Tavera Ortiz Manuela</t>
  </si>
  <si>
    <t>Cl 58 4 71 Of 204 Brr Vegas de Villamizar</t>
  </si>
  <si>
    <t>administrativo@autogalvis.com</t>
  </si>
  <si>
    <t>Portus Global Sas</t>
  </si>
  <si>
    <t>+57-60-1-212-8221</t>
  </si>
  <si>
    <t>Inversiones Jassir Naffah y Cia Ltda</t>
  </si>
  <si>
    <t>Carrera 22 # 118 - 61 Apto 301</t>
  </si>
  <si>
    <t>+57-60-1-620-2813</t>
  </si>
  <si>
    <t>camaljassir@yahoo.com</t>
  </si>
  <si>
    <t>Corporacion Club de Jardineria de Bogota</t>
  </si>
  <si>
    <t>Carrera 72 No 129 - 01 Casa 1</t>
  </si>
  <si>
    <t>+57-60-1-226-4431</t>
  </si>
  <si>
    <t>clubjardineriabogota@gmail.com</t>
  </si>
  <si>
    <t>Prosperal S.A.S</t>
  </si>
  <si>
    <t>Carrera 25 A 1 31 Oficina 1003</t>
  </si>
  <si>
    <t>dposadam@hotmail.com</t>
  </si>
  <si>
    <t>Marad - Martinez Arnedo Arquitectura Diseño Construccion Asesorias S.A.S.</t>
  </si>
  <si>
    <t>Barrio Los Corales Mz J Lote 9</t>
  </si>
  <si>
    <t>+57-320-500-8778</t>
  </si>
  <si>
    <t>maradsas@gmail.com</t>
  </si>
  <si>
    <t>Inversiones Hoyos &amp; Isaza S.A.S.</t>
  </si>
  <si>
    <t>+57-310-833-1409</t>
  </si>
  <si>
    <t>Alban Erazo Lina Fernanda</t>
  </si>
  <si>
    <t>+57-60-2-348-2095</t>
  </si>
  <si>
    <t>lfalban@gmail.com</t>
  </si>
  <si>
    <t>Agroinversiones Villa Rosa S.A.S.</t>
  </si>
  <si>
    <t>Cr 47 No 96A 84 Ap 2A</t>
  </si>
  <si>
    <t>+57-60-5-353-1382</t>
  </si>
  <si>
    <t>luisalbertocardenasg@hotmail.com</t>
  </si>
  <si>
    <t>Vickers Colombia Sas</t>
  </si>
  <si>
    <t>Calle 25G 84A 27</t>
  </si>
  <si>
    <t>+57-60-1-481-8550</t>
  </si>
  <si>
    <t>servicioalcliente@vickers-world.com</t>
  </si>
  <si>
    <t>Vardano Grupo Empresarial S A S</t>
  </si>
  <si>
    <t>Calle 140 # 19 -29 Apartamento 306</t>
  </si>
  <si>
    <t>+57-60-1-742-7513</t>
  </si>
  <si>
    <t>notificacionesvardano@gmail.com</t>
  </si>
  <si>
    <t>Gonzalez Morera Marco Jose</t>
  </si>
  <si>
    <t>Cr 46 No 44 74</t>
  </si>
  <si>
    <t>+57-60-5-370-7126</t>
  </si>
  <si>
    <t>marcojgonzalez@gmail.com</t>
  </si>
  <si>
    <t>Gosinseg S.A.S.</t>
  </si>
  <si>
    <t>Cr 75 B 2 A 120</t>
  </si>
  <si>
    <t>+57-320-288-6542</t>
  </si>
  <si>
    <t>gosinsegsas@gmail.com</t>
  </si>
  <si>
    <t>Helmer Dario Betancourt Henao</t>
  </si>
  <si>
    <t>Cr 24 14 09 Sur</t>
  </si>
  <si>
    <t>+57-60-1-272-2299</t>
  </si>
  <si>
    <t>salonespanorama@gmail.com</t>
  </si>
  <si>
    <t>Acuarela S.A.S.</t>
  </si>
  <si>
    <t>Calle 42 # 29 - 40 Apartamento 7 C</t>
  </si>
  <si>
    <t>contabilidadacuarela@gmail.com</t>
  </si>
  <si>
    <t>Cortes Osorio Jesus Antonio</t>
  </si>
  <si>
    <t>Calle 70 29-06</t>
  </si>
  <si>
    <t>+57-60-1-311-9392</t>
  </si>
  <si>
    <t>aceroydisenos@hotmail.com</t>
  </si>
  <si>
    <t>Vision De Valores S.A.S</t>
  </si>
  <si>
    <t>Km 19 Via La Calera-Sopo,Vereda San Cayetano-Finca La Gavia</t>
  </si>
  <si>
    <t>+57-312-278-2856</t>
  </si>
  <si>
    <t>info@visiondevalores.com</t>
  </si>
  <si>
    <t>Dpi Magic Sas</t>
  </si>
  <si>
    <t>Cl 23 # 82 - 45</t>
  </si>
  <si>
    <t>+57-60-1-755-2335</t>
  </si>
  <si>
    <t>info@dpimagic.com</t>
  </si>
  <si>
    <t>Maxi Decor S.A.S.</t>
  </si>
  <si>
    <t>Z.Franca La Cayena Km.8 Via Tubara</t>
  </si>
  <si>
    <t>marthasanchez23@hotmail.com</t>
  </si>
  <si>
    <t>Grupo El Campano S.A.S.</t>
  </si>
  <si>
    <t>Cr 39 44 118 Ap 202 Ed Olympus</t>
  </si>
  <si>
    <t>grupoelcampano@hotmail.com</t>
  </si>
  <si>
    <t>World Link Hass Colombia S.A.S</t>
  </si>
  <si>
    <t>Carrera 5 9 26 Oficina 608 Torre 3</t>
  </si>
  <si>
    <t>+57-317-898-8433</t>
  </si>
  <si>
    <t>contactoworldlink@gmail.com</t>
  </si>
  <si>
    <t>Proyeccion Constructiva S.A.S.</t>
  </si>
  <si>
    <t>+57-60-4-444-6010</t>
  </si>
  <si>
    <t>colcivil@gmail.com</t>
  </si>
  <si>
    <t>C. y R. Outsourcing Limitada.</t>
  </si>
  <si>
    <t>Kr 100 # 11 - 60 Of 607</t>
  </si>
  <si>
    <t>+57-60-2-332-8466</t>
  </si>
  <si>
    <t>cyroutsourcing@gmail.com</t>
  </si>
  <si>
    <t>Satizabal Navarro Adriana Maria</t>
  </si>
  <si>
    <t>Transversal 16 121 79</t>
  </si>
  <si>
    <t>+57-60-1-620-9419</t>
  </si>
  <si>
    <t>contacto@adrianasatizabal.com</t>
  </si>
  <si>
    <t>Gs Servicios S A S</t>
  </si>
  <si>
    <t>Cra 23 No.53D-52 Of 201</t>
  </si>
  <si>
    <t>+57-316-335-5338</t>
  </si>
  <si>
    <t>tesoreria@gsglobal.co</t>
  </si>
  <si>
    <t>Grupo Dlm Sas</t>
  </si>
  <si>
    <t>Cra 24 N. 53-66 Piso 2</t>
  </si>
  <si>
    <t>+57-60-1-703-6849</t>
  </si>
  <si>
    <t>gerentembgalerias@gmail.com</t>
  </si>
  <si>
    <t>Inversiones Apf S.A.S.</t>
  </si>
  <si>
    <t>Carrera 29 A 5 Sur 95</t>
  </si>
  <si>
    <t>+57-300-367-6572</t>
  </si>
  <si>
    <t>juli.parrav@gmail.com</t>
  </si>
  <si>
    <t>Alvaro Orlando Castañeda</t>
  </si>
  <si>
    <t>Cr 107 C # 70 F 23</t>
  </si>
  <si>
    <t>+57-60-1-435-9391</t>
  </si>
  <si>
    <t>alvaroocas@hotmail.com</t>
  </si>
  <si>
    <t>Owo Tech S.A.S.</t>
  </si>
  <si>
    <t>Kr 85 C # 33 - 40 Cs 82 Palmeras del Caney 2</t>
  </si>
  <si>
    <t>+57-60-2-374-4844</t>
  </si>
  <si>
    <t>info@owotech.co</t>
  </si>
  <si>
    <t>Bustos Angulo Luisa Fernanda</t>
  </si>
  <si>
    <t>Cr 79 No. 19 88 To 2 Ap 1409</t>
  </si>
  <si>
    <t>+57-310-299-8666</t>
  </si>
  <si>
    <t>luisita96@yahoo.com</t>
  </si>
  <si>
    <t>Constructo Co S.A.S</t>
  </si>
  <si>
    <t>Cl 98 # 8 37 Chico</t>
  </si>
  <si>
    <t>+57-317-667-3607</t>
  </si>
  <si>
    <t>constructo.co@gmail.com</t>
  </si>
  <si>
    <t>Soluciones de Construccion Firmes Sas</t>
  </si>
  <si>
    <t>Calle 119 A 64 Bb 35</t>
  </si>
  <si>
    <t>solcof@gmail.com</t>
  </si>
  <si>
    <t>O'Celeste S.A.S</t>
  </si>
  <si>
    <t>Cl 30 # 2 - 15 In 3</t>
  </si>
  <si>
    <t>info@havva.com.co</t>
  </si>
  <si>
    <t>Fondo de Empleados Dsv Fempa</t>
  </si>
  <si>
    <t>Dg. 25G # 95A-85 Torre 3, Tercer Piso Buro25</t>
  </si>
  <si>
    <t>+57-60-1-401-0500</t>
  </si>
  <si>
    <t>ext.c.cardenas@co.dsv.com</t>
  </si>
  <si>
    <t>Anunciacion Bohada Cristancho</t>
  </si>
  <si>
    <t>Kra 68 # 180 - 80 Ca 1</t>
  </si>
  <si>
    <t>+57-60-1-757-1115</t>
  </si>
  <si>
    <t>nuncia.1950@hotmail.com</t>
  </si>
  <si>
    <t>Navarro Bazurto Raul Enrique</t>
  </si>
  <si>
    <t>Cr 7 Km 1 Via Sabanag Polonuevo</t>
  </si>
  <si>
    <t>+57-311-420-9691</t>
  </si>
  <si>
    <t>raulenavarrob@hotmail.com</t>
  </si>
  <si>
    <t>Cadusoc S.A.S.</t>
  </si>
  <si>
    <t>Cl 7 Oeste # 3 - 140 Ap 202 Ed El Alfil Brr Arboledas</t>
  </si>
  <si>
    <t>luisafd@santaanitanapoles.com</t>
  </si>
  <si>
    <t>Fondo De Empleados De Las Entidades De Seguridad, Control Y Vigilancia -Foemiseg</t>
  </si>
  <si>
    <t>Calle 25B N 31 A 34</t>
  </si>
  <si>
    <t>+57-60-1-742-6720</t>
  </si>
  <si>
    <t>foemiseg@hotmail.com</t>
  </si>
  <si>
    <t>Virocel S.A.S.</t>
  </si>
  <si>
    <t>Calle 16 A Sur 48 89</t>
  </si>
  <si>
    <t>+57-60-4-313-5888</t>
  </si>
  <si>
    <t>contacto@jimenezyasociados.com</t>
  </si>
  <si>
    <t>Yormin Albany Grajales Giraldo</t>
  </si>
  <si>
    <t>Cll 9 Bis # 20-42 Local 240</t>
  </si>
  <si>
    <t>+57-310-764-9959</t>
  </si>
  <si>
    <t>yorminalbany@hotmail.com</t>
  </si>
  <si>
    <t>Bravo Restrepo Sergio</t>
  </si>
  <si>
    <t>Vda Sajonia Via Aeropuerto Jose Maria Cordoba</t>
  </si>
  <si>
    <t>+57-304-382-8000</t>
  </si>
  <si>
    <t>lbravoara@gmail.com</t>
  </si>
  <si>
    <t>Fondo de Empleados de Kellogg de Colombia</t>
  </si>
  <si>
    <t>Cl 17 # 68-95</t>
  </si>
  <si>
    <t>+57-60-1-425-1240</t>
  </si>
  <si>
    <t>fonkellogg@gmail.com</t>
  </si>
  <si>
    <t>Trebal S A S</t>
  </si>
  <si>
    <t>Cra 7 N. 155 C 30 Torre E, Oficina 1605</t>
  </si>
  <si>
    <t>+57-60-1-743-9356</t>
  </si>
  <si>
    <t>c.bello@sobreplanos.com.co</t>
  </si>
  <si>
    <t>Inversiones Davila Limitada</t>
  </si>
  <si>
    <t>Calle 26A 3 -55 Of 504 Ed Prado Plaza</t>
  </si>
  <si>
    <t>empresasdavila@outlook.com</t>
  </si>
  <si>
    <t>Orte-Ros S.A.S</t>
  </si>
  <si>
    <t>Calle 74 15 80 Interior 1 Oficina 510</t>
  </si>
  <si>
    <t>+57-312-397-2385</t>
  </si>
  <si>
    <t>orte_ros@yahoo.com</t>
  </si>
  <si>
    <t>Suministros Mineros Ferreteros Internacionales S.A.S.</t>
  </si>
  <si>
    <t>Transversal 5 A 45 27</t>
  </si>
  <si>
    <t>+57-313-686-3968</t>
  </si>
  <si>
    <t>claudia_isaza@hotmail.com</t>
  </si>
  <si>
    <t>Grupo Cb S A S</t>
  </si>
  <si>
    <t>Cl 90 # 12 45 Of 103</t>
  </si>
  <si>
    <t>+57-60-1-218-2887</t>
  </si>
  <si>
    <t>impeccableltda@yahoo.com</t>
  </si>
  <si>
    <t>Cooperativa Multiactiva Relicoop</t>
  </si>
  <si>
    <t>Av JimenezNo. 5-18</t>
  </si>
  <si>
    <t>+57-60-1-341-3497</t>
  </si>
  <si>
    <t>cooperativarelicoop@yahoo.com</t>
  </si>
  <si>
    <t>Jimenez Giraldo Jairo de Jesus</t>
  </si>
  <si>
    <t>Calle 10 No: 20-35 Lc 52</t>
  </si>
  <si>
    <t>+57-60-1-370-3263</t>
  </si>
  <si>
    <t>Fondo de Empleados, Pensionados y Exempleados de la Empresa de Telecomunicaciones de Bucaramanga S.A. E.S.P.</t>
  </si>
  <si>
    <t>Cr. 16 # 35-18 Of. 805 Barrio Centro</t>
  </si>
  <si>
    <t>fontelebucaramanga@hotmail.com</t>
  </si>
  <si>
    <t>Cooperativa Promotora del Caribe</t>
  </si>
  <si>
    <t>Calle 41 No. 43 70</t>
  </si>
  <si>
    <t>+57-60-5-370-4800</t>
  </si>
  <si>
    <t>copprocar@hotmail.com</t>
  </si>
  <si>
    <t>Productos Medico Quirurgicos Hospitalarios S.A.S.</t>
  </si>
  <si>
    <t>Kr 18a No. 53-82</t>
  </si>
  <si>
    <t>+57-60-1-300-1169</t>
  </si>
  <si>
    <t>epoxltda@etb.net.co</t>
  </si>
  <si>
    <t>Curipa E.S.P de San Joaquin Aaa S.A.S</t>
  </si>
  <si>
    <t>Carrera 4 # 5-26</t>
  </si>
  <si>
    <t>+57-311-276-5681</t>
  </si>
  <si>
    <t>curipaesp@gmail.com</t>
  </si>
  <si>
    <t>Labellamafia Colombia S.A.S</t>
  </si>
  <si>
    <t>Cl 38 Norte # 6 - 35 Lc 503 Centro Comercial Chipichape</t>
  </si>
  <si>
    <t>+57-311-346-8008</t>
  </si>
  <si>
    <t>labellamafiacolombia301@gmail.com</t>
  </si>
  <si>
    <t>Veljur S En C A</t>
  </si>
  <si>
    <t>Cll 88 # 9 - 30 Ap 501</t>
  </si>
  <si>
    <t>+57-60-1-235-5164</t>
  </si>
  <si>
    <t>hefavel@gmail.com</t>
  </si>
  <si>
    <t>Centro de Enseñanza Automovilistica Hernandez</t>
  </si>
  <si>
    <t>Cra 6A 12 - 74</t>
  </si>
  <si>
    <t>+57-60-7-661-7394</t>
  </si>
  <si>
    <t>Tecnopinturas S.A.S.</t>
  </si>
  <si>
    <t>Everlast Producciones Ltda</t>
  </si>
  <si>
    <t>Calle 152 No. 7G-08</t>
  </si>
  <si>
    <t>+57-60-1-704-2359</t>
  </si>
  <si>
    <t>everlastpro@gmail.com</t>
  </si>
  <si>
    <t>Dynamic Training S.A.S.</t>
  </si>
  <si>
    <t>Carrera 57 # 119 A - 60 Interior 1 Oficina 1902</t>
  </si>
  <si>
    <t>+57-60-1-533-3954</t>
  </si>
  <si>
    <t>olgalucy@dynamictraining.com.co</t>
  </si>
  <si>
    <t>Time To Work Investments S A S</t>
  </si>
  <si>
    <t>Calle 102 A 50 49 Of 101</t>
  </si>
  <si>
    <t>+57-60-1-390-5440</t>
  </si>
  <si>
    <t>jpbrfirma@gmail.com</t>
  </si>
  <si>
    <t>Oficina Urbana S.A.S</t>
  </si>
  <si>
    <t>Carrera 43 D 10 77 Oficina 220 Edificio Jardín Latino</t>
  </si>
  <si>
    <t>cnapoc@gmail.com</t>
  </si>
  <si>
    <t>Sierra Toloza Luis Miguel</t>
  </si>
  <si>
    <t>Cr. 18 # 29-40</t>
  </si>
  <si>
    <t>+57-60-7-633-7810</t>
  </si>
  <si>
    <t>Transportes Especiales Cristo Rey S.A.S</t>
  </si>
  <si>
    <t>Calle 13 # 56 - 81 Piso 2</t>
  </si>
  <si>
    <t>+57-60-2-399-8330</t>
  </si>
  <si>
    <t>cristoreysas@hotmail.com</t>
  </si>
  <si>
    <t>Marca Link Sas</t>
  </si>
  <si>
    <t>Cra 13 No 97 - 76 Of 205</t>
  </si>
  <si>
    <t>+57-60-1-256-0291</t>
  </si>
  <si>
    <t>nestor.higuerasantos@gmail.com</t>
  </si>
  <si>
    <t>Holding Bilaka S.A.S</t>
  </si>
  <si>
    <t>Cl 75 # 5-26 Ap 705</t>
  </si>
  <si>
    <t>+57-60-1-472-5927</t>
  </si>
  <si>
    <t>arangomarcelo@yahoo.com</t>
  </si>
  <si>
    <t>Alcomercio y Servicios S.A.S.</t>
  </si>
  <si>
    <t>Cl 5 # 38 - 25 Of 507 Ed Plaza Sanfernando</t>
  </si>
  <si>
    <t>contable@alcomercioexpress.com</t>
  </si>
  <si>
    <t>Inversiones M &amp; Cor Sas</t>
  </si>
  <si>
    <t>Cl 6 # 39 - 25 Of 306</t>
  </si>
  <si>
    <t>Fondo de Empleados Colegio San Jorge de Inglaterra</t>
  </si>
  <si>
    <t>Cra. 92 Nro. 156-88</t>
  </si>
  <si>
    <t>+57-60-1-432-4000</t>
  </si>
  <si>
    <t>fecsji@yahoo.es</t>
  </si>
  <si>
    <t>Constructora e Inmobiliaria Construhogar Sas</t>
  </si>
  <si>
    <t>Cl 53 # 73 A 99</t>
  </si>
  <si>
    <t>+57-60-1-410-0677</t>
  </si>
  <si>
    <t>inmobiliariaquirogacano@gmail.com</t>
  </si>
  <si>
    <t>Chermant S A S</t>
  </si>
  <si>
    <t>Cl 86 # 11-84 Ap 32</t>
  </si>
  <si>
    <t>Compañia De Inversiones Sanmiguel S.A.S</t>
  </si>
  <si>
    <t>Cl 131 A # 55-25 T 3 Ap 702</t>
  </si>
  <si>
    <t>+57-60-1-473-1425</t>
  </si>
  <si>
    <t>Payansa S.A.S</t>
  </si>
  <si>
    <t>Kr 100 B # 11 A - 50</t>
  </si>
  <si>
    <t>payansasas@gmail.com</t>
  </si>
  <si>
    <t>Zipangu S.A.S</t>
  </si>
  <si>
    <t>+57-60-1-637-4917</t>
  </si>
  <si>
    <t>anamavww@yahoo.com</t>
  </si>
  <si>
    <t>Refrigeracion Supercold S.A.S</t>
  </si>
  <si>
    <t>Calle 19 N 16A 21 Piso 2</t>
  </si>
  <si>
    <t>+57-60-1-341-1053</t>
  </si>
  <si>
    <t>refrigeracionsupercold@hotmail.com</t>
  </si>
  <si>
    <t>Juscon S A S</t>
  </si>
  <si>
    <t>Cl 13 S No. 24 D 86 Ca 39</t>
  </si>
  <si>
    <t>+57-301-337-4323</t>
  </si>
  <si>
    <t>juciounhc@gmail.com</t>
  </si>
  <si>
    <t>Inversiones Bmp Sa</t>
  </si>
  <si>
    <t>Cr 50 # 102A-34</t>
  </si>
  <si>
    <t>+57-60-1-326-5794</t>
  </si>
  <si>
    <t>luzmgonzalez2110@gmail.com</t>
  </si>
  <si>
    <t>Inversiones La Gran Fortuna C &amp; B S.A.S.</t>
  </si>
  <si>
    <t>Carrera 22 No. 86A-13</t>
  </si>
  <si>
    <t>+57-60-1-691-2914</t>
  </si>
  <si>
    <t>invergranfortuna@gmail.com</t>
  </si>
  <si>
    <t>Inmobiliaria Calle Restrepo &amp; S.A.S.</t>
  </si>
  <si>
    <t>Carrera 30 17 Sur 26, Apto 202</t>
  </si>
  <si>
    <t>+57-60-4-313-2285</t>
  </si>
  <si>
    <t>invercalle@yahoo.es</t>
  </si>
  <si>
    <t>Servicios Integrales De Ingenieria Y Consultoria Sas</t>
  </si>
  <si>
    <t>Calle 25C No. 84B - 52</t>
  </si>
  <si>
    <t>+57-300-528-8928</t>
  </si>
  <si>
    <t>sirencosas@gmail.com</t>
  </si>
  <si>
    <t>Consultoria Y Construccion Jimenez Lozano Sas</t>
  </si>
  <si>
    <t>Tv 76 D # 82 19</t>
  </si>
  <si>
    <t>+57-320-835-5227</t>
  </si>
  <si>
    <t>gas0312@gmail.com</t>
  </si>
  <si>
    <t>Gran Colombia Oil Company S.A.S.</t>
  </si>
  <si>
    <t>Cl 82A No 41 E 71 41</t>
  </si>
  <si>
    <t>+57-311-420-8517</t>
  </si>
  <si>
    <t>grancolombiaoilcompany@gmail.com</t>
  </si>
  <si>
    <t>Cooperativa Multiactiva De Trabajadores En Equipo Ltda</t>
  </si>
  <si>
    <t>Carrera 22 9 28</t>
  </si>
  <si>
    <t>+57-60-8-635-7829</t>
  </si>
  <si>
    <t>Dimisa S A S</t>
  </si>
  <si>
    <t>Cl 10 # 90 A 54</t>
  </si>
  <si>
    <t>+57-60-1-424-4990</t>
  </si>
  <si>
    <t>dimisa@dimisa.com.co</t>
  </si>
  <si>
    <t>El Sembrador Limitada</t>
  </si>
  <si>
    <t>Cra 7 No. 12 59</t>
  </si>
  <si>
    <t>+57-60-1-529-5899</t>
  </si>
  <si>
    <t>chitiva.69@hotmail.com</t>
  </si>
  <si>
    <t>Roberto E. Salom S.A.S.</t>
  </si>
  <si>
    <t>Cr 53 82 148 Ap 09</t>
  </si>
  <si>
    <t>+57-60-5-386-6472</t>
  </si>
  <si>
    <t>robertosalom@gmail.com</t>
  </si>
  <si>
    <t>San Jose Holdings S A S</t>
  </si>
  <si>
    <t>Inversiones Manzanares Holdings S A S</t>
  </si>
  <si>
    <t>Amdg S A S</t>
  </si>
  <si>
    <t>Carrera 9 # 74-08, Oficina 703</t>
  </si>
  <si>
    <t>Adg Investments S A S</t>
  </si>
  <si>
    <t>Solbienes S.A.S.</t>
  </si>
  <si>
    <t>Carrera 3 6 59</t>
  </si>
  <si>
    <t>gerencia@solbienes.com</t>
  </si>
  <si>
    <t>Gomez Garcia Hugo Alberto</t>
  </si>
  <si>
    <t>Kra 19 No. 7 62</t>
  </si>
  <si>
    <t>+57-60-1-300-4952</t>
  </si>
  <si>
    <t>ford-1956@hotmail.com</t>
  </si>
  <si>
    <t>Fondo de Empleados Docentes de la Universidad Tecnologica del Choco</t>
  </si>
  <si>
    <t>Cra. 22 No. 18-10</t>
  </si>
  <si>
    <t>+57-60-4-671-9696</t>
  </si>
  <si>
    <t>fonduch.uch@gmail.com</t>
  </si>
  <si>
    <t>Status Comercializadora S.A.S</t>
  </si>
  <si>
    <t>Carrera 48 A 10 Sur 56</t>
  </si>
  <si>
    <t>contabilidad3@somosandina.co</t>
  </si>
  <si>
    <t>Carrera 51 50 21 Piso 4</t>
  </si>
  <si>
    <t>Cootransviota</t>
  </si>
  <si>
    <t>Calle 17 A # 9A 15 - 19</t>
  </si>
  <si>
    <t>+57-60-1-834-9076</t>
  </si>
  <si>
    <t>Fondo de Empleados de Wsp y Cias Afines</t>
  </si>
  <si>
    <t>Cr 20 # 37-18</t>
  </si>
  <si>
    <t>fedewsp@wsp.com</t>
  </si>
  <si>
    <t>Inverciruelos S.A.S.</t>
  </si>
  <si>
    <t>Carrera 43 A 1 A Sur - 29 Of 411</t>
  </si>
  <si>
    <t>+57-60-4-480-2080</t>
  </si>
  <si>
    <t>jmejia@arlongroup.co</t>
  </si>
  <si>
    <t>Casa Turistica de Silvia Cauca S.A.S.</t>
  </si>
  <si>
    <t>Cl 9 # 48 - 81 Cco Palmetto Plaza Lc 267</t>
  </si>
  <si>
    <t>+57-60-2-513-7777</t>
  </si>
  <si>
    <t>smarin@promotoradeturismo.com</t>
  </si>
  <si>
    <t>Cooperativa Multiactiva Claveriana</t>
  </si>
  <si>
    <t>Calle 47 # 21 - 65 Piso 2 Barrio La Concordia</t>
  </si>
  <si>
    <t>gerencia@comulclaver.com.co</t>
  </si>
  <si>
    <t>Cooperativa Multiactiva Asociados de Codazzi</t>
  </si>
  <si>
    <t>Carrera 16 # 18-44 Local 02</t>
  </si>
  <si>
    <t>+57-60-5-576-6605</t>
  </si>
  <si>
    <t>Constructora Lomafer Soluciones Inmobiliarias S A S</t>
  </si>
  <si>
    <t>Cl 132 # 20 31 Of 202</t>
  </si>
  <si>
    <t>+57-320-301-0577</t>
  </si>
  <si>
    <t>infolomafer@gmail.com</t>
  </si>
  <si>
    <t>Capitalex S.A.S.</t>
  </si>
  <si>
    <t>Carrera 43 A 7 50 A Of 910</t>
  </si>
  <si>
    <t>contador@castilnuevo.com.co</t>
  </si>
  <si>
    <t>Inversiones Caramar S.A.S.</t>
  </si>
  <si>
    <t>Carrera 15A 121-12 Ofic. 511</t>
  </si>
  <si>
    <t>+57-60-1-620-3304</t>
  </si>
  <si>
    <t>carlosmartinez604@gmail.com</t>
  </si>
  <si>
    <t>Gd&amp;C Ingenieria S.A.S</t>
  </si>
  <si>
    <t>Calle 32 Ee 76 131</t>
  </si>
  <si>
    <t>+57-60-4-403-8880</t>
  </si>
  <si>
    <t>gerencia@gedima.com.co</t>
  </si>
  <si>
    <t>Grupo Alema S A S</t>
  </si>
  <si>
    <t>+57-60-1-547-9247</t>
  </si>
  <si>
    <t>gerencia@grupoalema.com.co</t>
  </si>
  <si>
    <t>Luz Celia Lopez Prada</t>
  </si>
  <si>
    <t>Cr 27 N 66 25</t>
  </si>
  <si>
    <t>+57-60-1-250-5505</t>
  </si>
  <si>
    <t>autofranciapeugeot@hotmail.com</t>
  </si>
  <si>
    <t>Tecnologia Integral Petrolera S A S</t>
  </si>
  <si>
    <t>Cra 7 # 156 -68 Of1802 Edificio North Point Iii</t>
  </si>
  <si>
    <t>+57-60-1-347-7734</t>
  </si>
  <si>
    <t>tipesas2011@gmail.com</t>
  </si>
  <si>
    <t>Ach Gestion Empresarial S A S</t>
  </si>
  <si>
    <t>Cra 25 # 68 - 81 P 3</t>
  </si>
  <si>
    <t>camargofrancisco@hotmail.com</t>
  </si>
  <si>
    <t>Estrategias de Calidad Urbana Ltda</t>
  </si>
  <si>
    <t>Cr 7 C No. 142 55</t>
  </si>
  <si>
    <t>+57-60-1-274-3640</t>
  </si>
  <si>
    <t>saulpineda@hotmail.com</t>
  </si>
  <si>
    <t>Duque Sanchez Hernan Alonso</t>
  </si>
  <si>
    <t>Calle 65 74C 254</t>
  </si>
  <si>
    <t>asistente3@asesoriasintegrales.com.co</t>
  </si>
  <si>
    <t>Artinsa Sas</t>
  </si>
  <si>
    <t>Cl 70 # 9-36</t>
  </si>
  <si>
    <t>pablo.rodriguez@cosargo.com.co</t>
  </si>
  <si>
    <t>Comercializadora Internacional Cultivos Medellin S.A</t>
  </si>
  <si>
    <t>Vda Brizuela 500 Mts Escuela Pueblito</t>
  </si>
  <si>
    <t>+57-311-634-5544</t>
  </si>
  <si>
    <t>sandracultivosm@hotmail.com</t>
  </si>
  <si>
    <t>Importadora Kiut Toys S.A.S.</t>
  </si>
  <si>
    <t>Cra 34 # 8 A 50</t>
  </si>
  <si>
    <t>+57-60-1-351-1017</t>
  </si>
  <si>
    <t>kiuttoys@hotmail.com</t>
  </si>
  <si>
    <t>Grikorp S.A.S.</t>
  </si>
  <si>
    <t>Cr 55 Cl 100 51 Of1211</t>
  </si>
  <si>
    <t>+57-60-5-309-1434</t>
  </si>
  <si>
    <t>contabilidad@greecolombia.co</t>
  </si>
  <si>
    <t>Servicios Multiactivos De Colombia S.A.S.</t>
  </si>
  <si>
    <t>Calle 19 35 30 Oficina 202 Piso 2 Barrio Palermo</t>
  </si>
  <si>
    <t>+57-318-335-0467</t>
  </si>
  <si>
    <t>semdecolombiasas@semdecolombiasas.com</t>
  </si>
  <si>
    <t>Gonzalez Duque Alvaro Jose</t>
  </si>
  <si>
    <t>Cl 27 18 1</t>
  </si>
  <si>
    <t>+57-60-1-553-5152</t>
  </si>
  <si>
    <t>luisagon40@hotmail.com</t>
  </si>
  <si>
    <t>Otium S A S</t>
  </si>
  <si>
    <t>Cra 7 # 156 -78 Torre 2 Oficina 802</t>
  </si>
  <si>
    <t>+57-60-1-647-2977</t>
  </si>
  <si>
    <t>platapaolita@gmail.com</t>
  </si>
  <si>
    <t>Vega Bautista Luis Jaime</t>
  </si>
  <si>
    <t>Calle 8 No. 15 - 37 Barrio El Limoncito</t>
  </si>
  <si>
    <t>+57-315-894-2387</t>
  </si>
  <si>
    <t>gerencia@atletica.com.co</t>
  </si>
  <si>
    <t>Inversiones Bj Gonzalez Sas</t>
  </si>
  <si>
    <t>Kr 1 # 24 - 56 7110</t>
  </si>
  <si>
    <t>Lopez Giraldo Mateo</t>
  </si>
  <si>
    <t>Carrera 53 48 75</t>
  </si>
  <si>
    <t>+57-60-4-511-4324</t>
  </si>
  <si>
    <t>contable1@johnsonasociados.com</t>
  </si>
  <si>
    <t>Serrano Moda Sas</t>
  </si>
  <si>
    <t>Cr 5 No. 26B 39 To B</t>
  </si>
  <si>
    <t>+57-320-333-4412</t>
  </si>
  <si>
    <t>mserrano@serranostore.com</t>
  </si>
  <si>
    <t>Chinchilla Mora y Cia Sas</t>
  </si>
  <si>
    <t>Cll 100 N 60 04 Of 513</t>
  </si>
  <si>
    <t>+57-60-1-681-5772</t>
  </si>
  <si>
    <t>Servimedesp Fadv Sas</t>
  </si>
  <si>
    <t>Cr 11 # 138 48 Ap 610</t>
  </si>
  <si>
    <t>+57-311-223-3716</t>
  </si>
  <si>
    <t>gerencia@servimedesp.com</t>
  </si>
  <si>
    <t>Imágenes 3D Y Diagnosticos S.A.S</t>
  </si>
  <si>
    <t>Cra 8 N 9 65</t>
  </si>
  <si>
    <t>diagnosticossas@gmail.com</t>
  </si>
  <si>
    <t>Rovira Arango Jaime Octavio</t>
  </si>
  <si>
    <t>Calle 14 6 60</t>
  </si>
  <si>
    <t>+57-60-6-335-0062</t>
  </si>
  <si>
    <t>trabajosor0410@hotmail.com</t>
  </si>
  <si>
    <t>Hd Arquitectos Ltda</t>
  </si>
  <si>
    <t>Carrera 21A # 172-06 Oficina 101</t>
  </si>
  <si>
    <t>+57-60-1-248-8659</t>
  </si>
  <si>
    <t>hdarquitectos@gmail.com</t>
  </si>
  <si>
    <t>Cooperativa Multiactiva Prestadora De Servicios Nacionales (Bogotá D.C.)</t>
  </si>
  <si>
    <t>Cr 10 No. 16-39 Of 901</t>
  </si>
  <si>
    <t>+57-60-1-281-2508</t>
  </si>
  <si>
    <t>informes@comulservicios.com</t>
  </si>
  <si>
    <t>Cardiovision Limitada</t>
  </si>
  <si>
    <t>Cra 16 # 82 29 Cons 501</t>
  </si>
  <si>
    <t>+57-60-1-616-4426</t>
  </si>
  <si>
    <t>Elemecinst Ingenieria Sas</t>
  </si>
  <si>
    <t>Cr 113 # 89 F 09</t>
  </si>
  <si>
    <t>+57-318-226-1576</t>
  </si>
  <si>
    <t>1elemecinst@gmail.com</t>
  </si>
  <si>
    <t>AGROINDUSTRIAS LA IRPINIA S A S</t>
  </si>
  <si>
    <t>CALLE 126 NO 51 - 80 TORRE B 303</t>
  </si>
  <si>
    <t>+57-311-531-1806</t>
  </si>
  <si>
    <t>francescomodo@hotmail.com</t>
  </si>
  <si>
    <t>Mundial de Afiches Ltda</t>
  </si>
  <si>
    <t>Cr 60 5 A 93</t>
  </si>
  <si>
    <t>+57-60-1-466-0918</t>
  </si>
  <si>
    <t>necaj_p@hotmail.com</t>
  </si>
  <si>
    <t>Colombia Hydro Graphics S.A.S.</t>
  </si>
  <si>
    <t>Calle 63 B No 28 - 44 Pl</t>
  </si>
  <si>
    <t>admin@chg.com.co</t>
  </si>
  <si>
    <t>Old Harbor Sas</t>
  </si>
  <si>
    <t>Cr 3 # 77 65 Ap 501</t>
  </si>
  <si>
    <t>+57-60-1-310-0683</t>
  </si>
  <si>
    <t>joneguz0608@gmail.com</t>
  </si>
  <si>
    <t>Carolina Rincon Florez</t>
  </si>
  <si>
    <t>Cra 10 # 84 35</t>
  </si>
  <si>
    <t>+57-310-806-0551</t>
  </si>
  <si>
    <t>carolinarinconflorez@gmail.com</t>
  </si>
  <si>
    <t>Constructora El Portal De Los Angeles Ltda</t>
  </si>
  <si>
    <t>Cra. 69 No. 25B- 44 . World Business Port. Oficina. 609</t>
  </si>
  <si>
    <t>+57-300-350-1629</t>
  </si>
  <si>
    <t>c.portalangeles@hotmail.com</t>
  </si>
  <si>
    <t>Gestion y Accion Limitada</t>
  </si>
  <si>
    <t>Calle 90 # 25 - 133 Barrio Diamante Ii</t>
  </si>
  <si>
    <t>gestionyaccionltda@gmail.com</t>
  </si>
  <si>
    <t>Fs Infraestructura Vial S.A.S.</t>
  </si>
  <si>
    <t>Cl 66 No. 59 31 To 10 Of 706</t>
  </si>
  <si>
    <t>+57-60-1-758-5731</t>
  </si>
  <si>
    <t>fs_infraestructuravial@yahoo.es</t>
  </si>
  <si>
    <t>Rainbow Group Sas</t>
  </si>
  <si>
    <t>Cra 13 No 38-47 Ap 506</t>
  </si>
  <si>
    <t>+57-60-1-841-4823</t>
  </si>
  <si>
    <t>rainbowgroupsas@hotmail.com</t>
  </si>
  <si>
    <t>Grupo Cuadrado Ips Sas</t>
  </si>
  <si>
    <t>Calle 79 A 38</t>
  </si>
  <si>
    <t>+57-300-861-7003</t>
  </si>
  <si>
    <t>ingalf@msn.com</t>
  </si>
  <si>
    <t>INVERSIONES OPRA S.A.S</t>
  </si>
  <si>
    <t>CR 2 B # 69 A 32 AP 1007</t>
  </si>
  <si>
    <t>+57-60-1-217-6876</t>
  </si>
  <si>
    <t>carolina.fandino@fyoabogados.com</t>
  </si>
  <si>
    <t>Arcos Construcciones S.A.S.</t>
  </si>
  <si>
    <t>Cr 52b 40a 41 Sur</t>
  </si>
  <si>
    <t>+57-60-1-238-8146</t>
  </si>
  <si>
    <t>arcosconstructores@hotmail.com</t>
  </si>
  <si>
    <t>Fondo de Empleados de Celema</t>
  </si>
  <si>
    <t>Cra 22 71 79</t>
  </si>
  <si>
    <t>+57-60-6-898-2322</t>
  </si>
  <si>
    <t>fecelema@gmail.com</t>
  </si>
  <si>
    <t>Llegas Consultores S.A.S.</t>
  </si>
  <si>
    <t>Cr 45A No. 123-84 Ap 504</t>
  </si>
  <si>
    <t>+57-316-525-9498</t>
  </si>
  <si>
    <t>pmlleras@llegasconsultores.com</t>
  </si>
  <si>
    <t>Matilde Losada Murcia</t>
  </si>
  <si>
    <t>Calle 48 # 9-94</t>
  </si>
  <si>
    <t>+57-60-1-776-3434</t>
  </si>
  <si>
    <t>ventas@furgonestermofibra.com</t>
  </si>
  <si>
    <t>Inversiones Palor S.A.S.</t>
  </si>
  <si>
    <t>Carrera 24 27 Sur 191 Local 127</t>
  </si>
  <si>
    <t>calipalacios@hotmail.com</t>
  </si>
  <si>
    <t>Indecon Sas</t>
  </si>
  <si>
    <t>Cll 127 B No 19-18 Int 3</t>
  </si>
  <si>
    <t>+57-60-6-333-8259</t>
  </si>
  <si>
    <t>juliangomez@indecon-sa.com</t>
  </si>
  <si>
    <t>Cobranzas y Asesorias S.A.S. Cya</t>
  </si>
  <si>
    <t>Calle 27 20 25</t>
  </si>
  <si>
    <t>+57-60-6-893-3030</t>
  </si>
  <si>
    <t>cyaltda@une.net.co</t>
  </si>
  <si>
    <t>Agropecuaria Porce S.A.S.</t>
  </si>
  <si>
    <t>Carrera 58 32 A 41 Int 210</t>
  </si>
  <si>
    <t>+57-313-616-5782</t>
  </si>
  <si>
    <t>laboral138@hotmail.com</t>
  </si>
  <si>
    <t>Belgi Asociados S.A.S.</t>
  </si>
  <si>
    <t>Cl 34 # 100 A - 150</t>
  </si>
  <si>
    <t>belgir2016@gmail.com</t>
  </si>
  <si>
    <t>Colombiana de Quimica Ltda</t>
  </si>
  <si>
    <t>Avda 3n 35a 29</t>
  </si>
  <si>
    <t>+57-60-2-667-0021</t>
  </si>
  <si>
    <t>colqumica@yahoo.com</t>
  </si>
  <si>
    <t>Acevedo S.A.S</t>
  </si>
  <si>
    <t>Carrera 30 # 33 - 01 Barrio La Aurora</t>
  </si>
  <si>
    <t>Herrera B Sas</t>
  </si>
  <si>
    <t>Cl 114 A # 56 - 34 Ap 503</t>
  </si>
  <si>
    <t>+57-60-1-652-4600</t>
  </si>
  <si>
    <t>6bcl.sas@gmail.com</t>
  </si>
  <si>
    <t>Pactamos Israel Sas</t>
  </si>
  <si>
    <t>Calle 8 # 5-58 Piso 2</t>
  </si>
  <si>
    <t>+57-313-890-5312</t>
  </si>
  <si>
    <t>gerencia@pactamos.com</t>
  </si>
  <si>
    <t>Agropack del Atlantico S.A.S.</t>
  </si>
  <si>
    <t>Km 1-31 Campeche Rural Baranoa</t>
  </si>
  <si>
    <t>agropackdelatlantico@hotmail.com</t>
  </si>
  <si>
    <t>Alta Tecnologia En Informatica Ltda Altatec Ltda</t>
  </si>
  <si>
    <t>Cr 45 A No. 93 - 27 Ofc 101</t>
  </si>
  <si>
    <t>+57-60-1-236-0418</t>
  </si>
  <si>
    <t>gerencia.bogota@altatec-ltda.com</t>
  </si>
  <si>
    <t>Essence Flowers S.A.S</t>
  </si>
  <si>
    <t>Km 4 Via La Ceja Rionegro</t>
  </si>
  <si>
    <t>mvasquez@grupovegaflor.com</t>
  </si>
  <si>
    <t>Fundacion Grupo de Investigacion en Cuidados Intensivos y Obstetricia Gricio</t>
  </si>
  <si>
    <t>Kra 39, Diagonal 26C-13, Piso 2 Barrio Amberes</t>
  </si>
  <si>
    <t>+57-60-5-662-5169</t>
  </si>
  <si>
    <t>fundgriciodian@gmail.com</t>
  </si>
  <si>
    <t>Centro De Atención Integral Carlos Vallejo Ips S.A.S.</t>
  </si>
  <si>
    <t>Sincelejo Sucre Carrera 17 No 13 - 64 Barrio Ford</t>
  </si>
  <si>
    <t>administrativa@carlosvallejoips.com</t>
  </si>
  <si>
    <t>Cardona Varona Group S.A.S.</t>
  </si>
  <si>
    <t>Xperience Turismo Alternativo Sas</t>
  </si>
  <si>
    <t>Cra 18 109 A 30 Ap 207</t>
  </si>
  <si>
    <t>+57-60-1-745-2948</t>
  </si>
  <si>
    <t>gerencia@xperience.com.co</t>
  </si>
  <si>
    <t>Academia de Seguridad Privada Marshals Service Ltda</t>
  </si>
  <si>
    <t>30 # 56 31</t>
  </si>
  <si>
    <t>+57-60-1-315-4284</t>
  </si>
  <si>
    <t>marshalsservice@gmail.com</t>
  </si>
  <si>
    <t>Diagnosticos Laboratorio Clinico Ips Ltda</t>
  </si>
  <si>
    <t>Car. 1 No. 22 - 29 Lc 2 Edificio Paulina Barrio Centro</t>
  </si>
  <si>
    <t>+57-60-5-421-1755</t>
  </si>
  <si>
    <t>ceciliagonzalezmartinez@yahoo.com</t>
  </si>
  <si>
    <t>Esteban Bustos S.A.S.</t>
  </si>
  <si>
    <t>Cr 19 No. 134 A 23</t>
  </si>
  <si>
    <t>+57-60-1-309-9783</t>
  </si>
  <si>
    <t>orosaludcalle100@gmail.com</t>
  </si>
  <si>
    <t>Menores Isaza S.A.S. En Liquidacion</t>
  </si>
  <si>
    <t>Fundacion Hogar Marguerite D Youville</t>
  </si>
  <si>
    <t>Carrera 96 # 156 B - 18 Piso 2</t>
  </si>
  <si>
    <t>+57-60-1-680-6000</t>
  </si>
  <si>
    <t>contabilidad@fundacionfana.org</t>
  </si>
  <si>
    <t>Super Administraciones S.A.S.</t>
  </si>
  <si>
    <t>Cr 12 No 97 - 80 P3</t>
  </si>
  <si>
    <t>+57-60-1-745-1002</t>
  </si>
  <si>
    <t>ddelassalas@superad.com.co</t>
  </si>
  <si>
    <t>Inversiones Pacande de Ibague Ltda</t>
  </si>
  <si>
    <t>Cr 3 11 60</t>
  </si>
  <si>
    <t>+57-60-8-261-0010</t>
  </si>
  <si>
    <t>colombiastereo@hotmail.com</t>
  </si>
  <si>
    <t>Opnet S.A.S.</t>
  </si>
  <si>
    <t>Calle 71 A No. 29-23 Oficina 201</t>
  </si>
  <si>
    <t>+57-60-1-746-7676</t>
  </si>
  <si>
    <t>Discos Cartagena Ltda</t>
  </si>
  <si>
    <t>Centro,Edificio Pedro Ganem Loc 6 La Matuna</t>
  </si>
  <si>
    <t>+57-60-5-664-0578</t>
  </si>
  <si>
    <t>jscontadoresltda@hotmail.com</t>
  </si>
  <si>
    <t>Manalapan Colombia S A S</t>
  </si>
  <si>
    <t>Calle 109 # 15-63</t>
  </si>
  <si>
    <t>+57-60-1-640-5663</t>
  </si>
  <si>
    <t>manalapan-notificaciones@ajover.com</t>
  </si>
  <si>
    <t>Indugracol Ltda Industrias Grauben de Colombia Ltda</t>
  </si>
  <si>
    <t>Cra 24 F No. 25A-30 Sur</t>
  </si>
  <si>
    <t>+57-60-1-209-2074</t>
  </si>
  <si>
    <t>bmr2001co@yahoo.es</t>
  </si>
  <si>
    <t>Empresa De Servicio Especial y De Carga Edeltrans S.A.S</t>
  </si>
  <si>
    <t>Cl 5 B 78 H 12</t>
  </si>
  <si>
    <t>+57-321-240-0052</t>
  </si>
  <si>
    <t>edeltransltda@gmail.com</t>
  </si>
  <si>
    <t>CARLOS ALBERTO GARCIA PRISCO</t>
  </si>
  <si>
    <t>CL 12 B 9 33 OF 713</t>
  </si>
  <si>
    <t>+57-313-891-8926</t>
  </si>
  <si>
    <t>edilatino2235@hotmail.com</t>
  </si>
  <si>
    <t>Operaciones Logisticas De Colombia S.A.S</t>
  </si>
  <si>
    <t>+57-310-208-5283</t>
  </si>
  <si>
    <t>gerencia@trasegarserviciosltda.com</t>
  </si>
  <si>
    <t>Biomedica Estatica S.A.S.</t>
  </si>
  <si>
    <t>Avenida Juan B Gutierrez 18 60 Clinica Oval Medica Cons</t>
  </si>
  <si>
    <t>+57-300-821-9445</t>
  </si>
  <si>
    <t>biomedicaesteticap@gmail.com</t>
  </si>
  <si>
    <t>Vartech Eng S A S</t>
  </si>
  <si>
    <t>Cr 12 A # 135 B 54 In 10</t>
  </si>
  <si>
    <t>+57-60-1-472-9933</t>
  </si>
  <si>
    <t>vargasr2@yahoo.com</t>
  </si>
  <si>
    <t>Sanchez Sanchez William</t>
  </si>
  <si>
    <t>Cr 51 # 48 44</t>
  </si>
  <si>
    <t>papeleriabritanica@gmail.com</t>
  </si>
  <si>
    <t>Odonto Talent Sas</t>
  </si>
  <si>
    <t>Calle 97 A 7 06 Of 302</t>
  </si>
  <si>
    <t>+57-60-1-616-8845</t>
  </si>
  <si>
    <t>consultorio@dradianarodriguez.com</t>
  </si>
  <si>
    <t>Jesael Giraldo &amp; Giraldo Martinez Abogados S A S</t>
  </si>
  <si>
    <t>Av El Dorado # 68 C 61 Of 811 812</t>
  </si>
  <si>
    <t>+57-60-1-749-5128</t>
  </si>
  <si>
    <t>jesaelgiraldoabogados@gmail.com</t>
  </si>
  <si>
    <t>Inversiones Ceac Ltda</t>
  </si>
  <si>
    <t>Dg 48 No. 54 35 Sur</t>
  </si>
  <si>
    <t>+57-60-1-485-8721</t>
  </si>
  <si>
    <t>ceaclimitada@hotmail.com</t>
  </si>
  <si>
    <t>Inversiones Alisios S.A.S.</t>
  </si>
  <si>
    <t>Calle 9 Sur 29 D 19 Edificio Fuente Clara, Apt 102</t>
  </si>
  <si>
    <t>+57-311-804-6522</t>
  </si>
  <si>
    <t>carolinacorrea@outlook.com</t>
  </si>
  <si>
    <t>Archdesign S.A.S.</t>
  </si>
  <si>
    <t>Cll 127 C Bis # 7 B - 60 Apto 701</t>
  </si>
  <si>
    <t>+57-60-1-914-3912</t>
  </si>
  <si>
    <t>contabilidadrc@serviark.com</t>
  </si>
  <si>
    <t>Grupo Inmobiliario Dicar S A S</t>
  </si>
  <si>
    <t>grupodicarsas@gmail.com</t>
  </si>
  <si>
    <t>Ortiz10 S En C S</t>
  </si>
  <si>
    <t>Dg 115 # 45 42 Of 408</t>
  </si>
  <si>
    <t>+57-60-1-694-1448</t>
  </si>
  <si>
    <t>earias@aferox.com</t>
  </si>
  <si>
    <t>Dap Group S A S</t>
  </si>
  <si>
    <t>Cl 94 # 72 A 95</t>
  </si>
  <si>
    <t>+57-301-740-9864</t>
  </si>
  <si>
    <t>axadavid@gmail.com</t>
  </si>
  <si>
    <t>Empresa Solidaria de Servicios Publicos de Mongua</t>
  </si>
  <si>
    <t>Calle 4 N 3-73</t>
  </si>
  <si>
    <t>apcemsomongua@yahoo.es</t>
  </si>
  <si>
    <t>Fondo de Ahorro y Credito de Empleados Coocaficultores Armenia Ltda</t>
  </si>
  <si>
    <t>Cra 2 Entre Clls 20 y 21</t>
  </si>
  <si>
    <t>+57-60-6-752-0302</t>
  </si>
  <si>
    <t>fondofaceq@gmail.com</t>
  </si>
  <si>
    <t>Villamizar Soler Paola Andrea</t>
  </si>
  <si>
    <t>Avenida Calle 13 E 6 27 Barrio Colsag</t>
  </si>
  <si>
    <t>+57-60-1-574-3226</t>
  </si>
  <si>
    <t>paolitaavs_15@hotmail.com</t>
  </si>
  <si>
    <t>Inversiones Futuristas Fran &amp; Mor Sas</t>
  </si>
  <si>
    <t>Cr 72 A # 8 94</t>
  </si>
  <si>
    <t>+57-60-1-292-1076</t>
  </si>
  <si>
    <t>inversionesfranmor@yahoo.com.co</t>
  </si>
  <si>
    <t>Grupo Cimas S.A.S.</t>
  </si>
  <si>
    <t>Cr 45 Cl 1 - 59 (Interior 616)</t>
  </si>
  <si>
    <t>+57-301-453-6867</t>
  </si>
  <si>
    <t>gerencia@tra.com.co</t>
  </si>
  <si>
    <t>Tracker Vsr Group S.A.S.</t>
  </si>
  <si>
    <t>Cl 103 No. 14 A 53 Of 304</t>
  </si>
  <si>
    <t>+57-60-1-257-6500</t>
  </si>
  <si>
    <t>ftschugg@trackervsrgroup.com</t>
  </si>
  <si>
    <t>Inversiones Salcedo y Cubillos S A S</t>
  </si>
  <si>
    <t>Cr 11 # 76-33 Of 202</t>
  </si>
  <si>
    <t>+57-60-1-310-2020</t>
  </si>
  <si>
    <t>vypconta@hotmail.com</t>
  </si>
  <si>
    <t>Z &amp; V Sas</t>
  </si>
  <si>
    <t>Cra 1 A 77 22 Ap 701</t>
  </si>
  <si>
    <t>+57-60-1-640-3090</t>
  </si>
  <si>
    <t>izabarain@hotmail.com</t>
  </si>
  <si>
    <t>Aparicio Concha Luis Carlos</t>
  </si>
  <si>
    <t>Cr 14 94A 61 Of 302 Edificio Times</t>
  </si>
  <si>
    <t>arrendamos@hotmail.com</t>
  </si>
  <si>
    <t>Patilla Internacional Sas</t>
  </si>
  <si>
    <t>Carrera 2B # 66-55 Edificio Unique 67- Oficina 201</t>
  </si>
  <si>
    <t>+57-315-356-6777</t>
  </si>
  <si>
    <t>gerencia@patilla.co</t>
  </si>
  <si>
    <t>Junta Administrativa Acueducto Barrio San Diego</t>
  </si>
  <si>
    <t>Cll 56 No 18 38 Barrio San Diego</t>
  </si>
  <si>
    <t>acuadiego.2007@hotmail.com</t>
  </si>
  <si>
    <t>Amboy Finca Raiz S.A.S</t>
  </si>
  <si>
    <t>Cr 9 74 08 Ofc 601</t>
  </si>
  <si>
    <t>laura@puch.com.co</t>
  </si>
  <si>
    <t>Herrera Giraldo Alba Myriam</t>
  </si>
  <si>
    <t>Cl 12 B # 32 A - 86 Cs 49</t>
  </si>
  <si>
    <t>+57-60-2-880-4849</t>
  </si>
  <si>
    <t>alba.miriam@hotmail.com</t>
  </si>
  <si>
    <t>Panvi Colombia S A S</t>
  </si>
  <si>
    <t>Cra 15 # 72 36 Oficina 302</t>
  </si>
  <si>
    <t>+57-318-344-1202</t>
  </si>
  <si>
    <t>panvicolombiainfo@gmail.com</t>
  </si>
  <si>
    <t>Rojas Brand Erfida</t>
  </si>
  <si>
    <t>Cl 5 # 46 - 83 Lc 111</t>
  </si>
  <si>
    <t>+57-60-2-552-6909</t>
  </si>
  <si>
    <t>Consorcio Ultimus Colombia S.A.S.</t>
  </si>
  <si>
    <t>Calle 93 No. 12-14 Oficina 701</t>
  </si>
  <si>
    <t>+57-60-1-300-4139</t>
  </si>
  <si>
    <t>mbetancourt@ultimuscolombia.com</t>
  </si>
  <si>
    <t>Rangoon Sas</t>
  </si>
  <si>
    <t>Cr 8 # 64 61 Of 301 402</t>
  </si>
  <si>
    <t>+57-60-1-255-3349</t>
  </si>
  <si>
    <t>douglas_bernal@hotmail.com</t>
  </si>
  <si>
    <t>Flamboyan Sas</t>
  </si>
  <si>
    <t>Cr 8 # 80 08 Ap 303</t>
  </si>
  <si>
    <t>+57-315-350-8017</t>
  </si>
  <si>
    <t>leilaelgazi@hotmail.com</t>
  </si>
  <si>
    <t>Santos Y Santos S A S</t>
  </si>
  <si>
    <t>Cll 64 A # 27 B - 21</t>
  </si>
  <si>
    <t>+57-60-1-250-0767</t>
  </si>
  <si>
    <t>info@sansan.com.co</t>
  </si>
  <si>
    <t>Plataforma.Credit S.A.S.</t>
  </si>
  <si>
    <t>Cl 39b 21 43 P 3</t>
  </si>
  <si>
    <t>+57-60-1-602-4820</t>
  </si>
  <si>
    <t>felipe@plataformau.com</t>
  </si>
  <si>
    <t>Amervet Aves S.A.S.</t>
  </si>
  <si>
    <t>Avenida Guabinal N 42 61 Lc 1 Barrio Calarca</t>
  </si>
  <si>
    <t>+57-313-210-0328</t>
  </si>
  <si>
    <t>lilianap23@hotmail.com</t>
  </si>
  <si>
    <t>Namaste Group S.A.S</t>
  </si>
  <si>
    <t>Cl 117 6 A 60 Of 311</t>
  </si>
  <si>
    <t>+57-60-1-745-8582</t>
  </si>
  <si>
    <t>gerencia@namastegroup.co</t>
  </si>
  <si>
    <t>Miguel German Ovalle Olaz</t>
  </si>
  <si>
    <t>Cl 137 # 56A-04</t>
  </si>
  <si>
    <t>+57-60-1-478-1649</t>
  </si>
  <si>
    <t>ovalleolaz@yahoo.com</t>
  </si>
  <si>
    <t>Comercializadora Internacional Casan S A S</t>
  </si>
  <si>
    <t>Calle 77 69 R 16</t>
  </si>
  <si>
    <t>+57-60-1-801-0174</t>
  </si>
  <si>
    <t>casteeduardo@gmail.com</t>
  </si>
  <si>
    <t>A T G Ingenieria &amp; Servicios Sas</t>
  </si>
  <si>
    <t>Cr 8 # 8 89</t>
  </si>
  <si>
    <t>+57-316-444-1739</t>
  </si>
  <si>
    <t>jatoledoga@hotmail.com</t>
  </si>
  <si>
    <t>Carrocerias Epia S.A.S.</t>
  </si>
  <si>
    <t>Cr 72 D No. 38 B 57 Sur</t>
  </si>
  <si>
    <t>+57-60-1-270-2889</t>
  </si>
  <si>
    <t>epia@hotmail.com</t>
  </si>
  <si>
    <t>Boomer Agencia Impresiones y Creatividad S.A.S.</t>
  </si>
  <si>
    <t>Carrera 78 45 A 60 Int 201</t>
  </si>
  <si>
    <t>+57-60-4-540-8414</t>
  </si>
  <si>
    <t>boomeragenciacreativa@gmail.com</t>
  </si>
  <si>
    <t>Gm &amp; Romero Abogados Consultores S.A.S.</t>
  </si>
  <si>
    <t>Calle 82 19a 14</t>
  </si>
  <si>
    <t>+57-60-1-256-4204</t>
  </si>
  <si>
    <t>nankattyg@hotmail.com</t>
  </si>
  <si>
    <t>918 Tours S.A.S</t>
  </si>
  <si>
    <t>Carrera 8 No 87 85</t>
  </si>
  <si>
    <t>+57-60-1-313-4790</t>
  </si>
  <si>
    <t>info@turismoencasasyfincas.com.co</t>
  </si>
  <si>
    <t>Napoli Moda Ltda</t>
  </si>
  <si>
    <t>Cll 72 No 10-34 Local 247 Centro Comercial Avenida Chile</t>
  </si>
  <si>
    <t>+57-60-1-313-4535</t>
  </si>
  <si>
    <t>mcaliforniainn@gmail.com</t>
  </si>
  <si>
    <t>Poveda Carvajal Johanna Sofia</t>
  </si>
  <si>
    <t>Cl 125 53 A 87</t>
  </si>
  <si>
    <t>+57-301-304-0980</t>
  </si>
  <si>
    <t>sofiapoveda@gmail.com</t>
  </si>
  <si>
    <t>Transportes Cotranservis Sas</t>
  </si>
  <si>
    <t>Carrera 18 No.21-33</t>
  </si>
  <si>
    <t>+57-313-815-3080</t>
  </si>
  <si>
    <t>cotranservis.operaciones@gmail.com</t>
  </si>
  <si>
    <t>Nancy Sarmiento Cardenas</t>
  </si>
  <si>
    <t>Carrera 50 # 79 - 02</t>
  </si>
  <si>
    <t>+57-60-1-466-1698</t>
  </si>
  <si>
    <t>disnuevomundo@yahoo.com</t>
  </si>
  <si>
    <t>Asociacion para el Fomento del Estudio y la Investigacion General Rafael Reyes</t>
  </si>
  <si>
    <t>Cr 53 # 123 B 19 In 6</t>
  </si>
  <si>
    <t>+57-310-881-4433</t>
  </si>
  <si>
    <t>jsanclemen@aol.com</t>
  </si>
  <si>
    <t>Nirocu S.A.S</t>
  </si>
  <si>
    <t>Calle 119 No 4 - 10 Apto 407</t>
  </si>
  <si>
    <t>+57-310-229-8099</t>
  </si>
  <si>
    <t>adrgomez@me.com</t>
  </si>
  <si>
    <t>Clinica Odontologica De Especialistas / Odontoclass Ltda</t>
  </si>
  <si>
    <t>Carrera 19A # 116 - 19 Oficina 207</t>
  </si>
  <si>
    <t>+57-60-1-612-9656</t>
  </si>
  <si>
    <t>odontoclass@cable.net.co</t>
  </si>
  <si>
    <t>Swift Technical Colombia Servicios Temporales S A S</t>
  </si>
  <si>
    <t>Transversal 19 A # 98 - 12 Oficina 305</t>
  </si>
  <si>
    <t>+57-304-325-0985</t>
  </si>
  <si>
    <t>colombiainfo@swiftwwr.com</t>
  </si>
  <si>
    <t>Servizinc Limitada</t>
  </si>
  <si>
    <t>Cr 69 # 37 D 58 Sur</t>
  </si>
  <si>
    <t>+57-60-1-710-9303</t>
  </si>
  <si>
    <t>servicioalcliente@servizinc.com</t>
  </si>
  <si>
    <t>Grupo Empresarial Estrategas S.A.S</t>
  </si>
  <si>
    <t>Diagonal 62 # 19 B 81 Sur</t>
  </si>
  <si>
    <t>+57-301-434-0006</t>
  </si>
  <si>
    <t>grupoempresarialestrategassas@gmail.com</t>
  </si>
  <si>
    <t>Selra S.A.S.</t>
  </si>
  <si>
    <t>Carrera 26 No. 65-94</t>
  </si>
  <si>
    <t>+57-313-494-2593</t>
  </si>
  <si>
    <t>selrasas@hotmail.com</t>
  </si>
  <si>
    <t>Cabrales Mendez Asociados Ltda</t>
  </si>
  <si>
    <t>Calle 81 # 11-68 Oficina 713 Edificio Centro Ejecutivo</t>
  </si>
  <si>
    <t>+57-60-1-530-9445</t>
  </si>
  <si>
    <t>pcabralesmendez@gmail.com</t>
  </si>
  <si>
    <t>Flores De Las Mercedes y Cia C S A</t>
  </si>
  <si>
    <t>Cl 88 # 9 A 24 Ap 203</t>
  </si>
  <si>
    <t>+57-314-395-8972</t>
  </si>
  <si>
    <t>nancy@dlmflowers.com</t>
  </si>
  <si>
    <t>Interactuar S.A.S.</t>
  </si>
  <si>
    <t>Cr 43B Cl084 0 27Of</t>
  </si>
  <si>
    <t>+57-60-5-319-8554</t>
  </si>
  <si>
    <t>interactuarsas@gmail.com</t>
  </si>
  <si>
    <t>Pabon Garcia Carlos Alberto</t>
  </si>
  <si>
    <t>Cl. 72 B No. 28 D 3 - 73</t>
  </si>
  <si>
    <t>+57-60-2-436-0119</t>
  </si>
  <si>
    <t>carpab50@hotmail.com</t>
  </si>
  <si>
    <t>Sociedad Inversora O P S A S</t>
  </si>
  <si>
    <t>Cl 67 7 94 Of 403</t>
  </si>
  <si>
    <t>+57-60-1-756-2664</t>
  </si>
  <si>
    <t>jgosorio@outlook.com</t>
  </si>
  <si>
    <t>Soluciones Medicas Digestivas Somed S A S</t>
  </si>
  <si>
    <t>Calle 175 64-39 Ca 3</t>
  </si>
  <si>
    <t>+57-60-1-637-0988</t>
  </si>
  <si>
    <t>carlosleal73@gmail.com</t>
  </si>
  <si>
    <t>Inversiones Zuluaga Ossa S.A.S.</t>
  </si>
  <si>
    <t>Calle 7 Sur 51 A 21 Bodega 128</t>
  </si>
  <si>
    <t>gerenciastix@gmail.com</t>
  </si>
  <si>
    <t>Inversiones Romero S A R M y Cia S En C</t>
  </si>
  <si>
    <t>Cr 8 # 1-22</t>
  </si>
  <si>
    <t>atanasioagudelo@gmail.com</t>
  </si>
  <si>
    <t>Alfaro de los Rios Inversiones S. A.</t>
  </si>
  <si>
    <t>Carrera 18 N 116 - 24</t>
  </si>
  <si>
    <t>Moreinis Hermanos Ltda</t>
  </si>
  <si>
    <t>Arango Montes Juan David</t>
  </si>
  <si>
    <t>Carrera 79 38 A 34</t>
  </si>
  <si>
    <t>+57-320-695-8688</t>
  </si>
  <si>
    <t>asi@teamcomunicaciones.com</t>
  </si>
  <si>
    <t>Seleccionemos De Colombia S A S</t>
  </si>
  <si>
    <t>Calle 20 No. 65-25</t>
  </si>
  <si>
    <t>+57-60-1-211-2393</t>
  </si>
  <si>
    <t>seleccionemosz18@gmail.com</t>
  </si>
  <si>
    <t>Promotora y Constructora Provesa LIMITADA</t>
  </si>
  <si>
    <t>Cl 72 6 44 Ph</t>
  </si>
  <si>
    <t>contabedwin@yahoo.com</t>
  </si>
  <si>
    <t>Valencia Gallego Mario</t>
  </si>
  <si>
    <t>Av 15 No. 120 59 Of 312</t>
  </si>
  <si>
    <t>+57-60-1-612-0505</t>
  </si>
  <si>
    <t>contadores@wilchesgomez.com</t>
  </si>
  <si>
    <t>Mazuera Ingenieros S A S</t>
  </si>
  <si>
    <t>Calle 86 No 24 - 45</t>
  </si>
  <si>
    <t>+57-60-1-256-2897</t>
  </si>
  <si>
    <t>mazueraingenieros@gmail.com</t>
  </si>
  <si>
    <t>Inversiones Gonzales Medina S A S</t>
  </si>
  <si>
    <t>Cra 16 86A 76 Edificio City Fly Apto 701</t>
  </si>
  <si>
    <t>+57-60-1-610-8338</t>
  </si>
  <si>
    <t>milenamosquera1@hotmail.com</t>
  </si>
  <si>
    <t>Fenix Mr S.A.S.</t>
  </si>
  <si>
    <t>Cl 77 B # 106 58</t>
  </si>
  <si>
    <t>+57-310-558-1283</t>
  </si>
  <si>
    <t>yanecoroba@gmail.com</t>
  </si>
  <si>
    <t>Ans S A S</t>
  </si>
  <si>
    <t>Cr 7 12 B 52 To 2 Of 706 A</t>
  </si>
  <si>
    <t>+57-60-1-284-0791</t>
  </si>
  <si>
    <t>anssascapital@gmail.com</t>
  </si>
  <si>
    <t>Estacion De Servicio Teca Cia Limitada</t>
  </si>
  <si>
    <t>Cr 14 42 68</t>
  </si>
  <si>
    <t>+57-321-426-0472</t>
  </si>
  <si>
    <t>edstecahonda@hotmail.com</t>
  </si>
  <si>
    <t>Grupo Morichal S.A.S.</t>
  </si>
  <si>
    <t>Carrera 9 S 16 A 230</t>
  </si>
  <si>
    <t>+57-321-734-9339</t>
  </si>
  <si>
    <t>esmerpo@hotmail.com</t>
  </si>
  <si>
    <t>Fondo de Empleados del Colegio Ciudad de Pasto Ltda.</t>
  </si>
  <si>
    <t>El Potrerillo</t>
  </si>
  <si>
    <t>+57-60-2-720-4993</t>
  </si>
  <si>
    <t>fecolcipasto@yahoo.es</t>
  </si>
  <si>
    <t>Región Naranja S A S</t>
  </si>
  <si>
    <t>Cra 4 # 26A 42 (506)</t>
  </si>
  <si>
    <t>+57-60-1-354-2626</t>
  </si>
  <si>
    <t>gerencia@region-naranja.com</t>
  </si>
  <si>
    <t>Barragan e Hijos y Cia S.A.S.</t>
  </si>
  <si>
    <t>Cl 110 # 9 25 Of 1705</t>
  </si>
  <si>
    <t>barraganehijos.sas@gmail.com</t>
  </si>
  <si>
    <t>Foqus Ips S. A. S</t>
  </si>
  <si>
    <t>Carrera 5 Este # 23 A 31</t>
  </si>
  <si>
    <t>+57-60-1-865-1212</t>
  </si>
  <si>
    <t>direccionadministrativa@foqusips.com</t>
  </si>
  <si>
    <t>Fondo de Empleados del Club Militar</t>
  </si>
  <si>
    <t>Carr Central de Norte Km 30 Via Sopo</t>
  </si>
  <si>
    <t>+57-60-1-810-2783</t>
  </si>
  <si>
    <t>jabepi@yahoo.com</t>
  </si>
  <si>
    <t>Uruyen S A</t>
  </si>
  <si>
    <t>Grupo La Trinidad Sas</t>
  </si>
  <si>
    <t>+57-60-1-749-8986</t>
  </si>
  <si>
    <t>glatrinidadsas@gmail.com</t>
  </si>
  <si>
    <t>Perfiles Y Pisos De Colombia Sas</t>
  </si>
  <si>
    <t>Ac 138 No. 45 87 Lc 1</t>
  </si>
  <si>
    <t>+57-310-786-4848</t>
  </si>
  <si>
    <t>perfilesdecolombia@hotmail.com</t>
  </si>
  <si>
    <t>Club Union S.A.</t>
  </si>
  <si>
    <t>contacunion@gmail.com</t>
  </si>
  <si>
    <t>Agregados de Carupa Agreca Ltda</t>
  </si>
  <si>
    <t>Cl 9 1 04</t>
  </si>
  <si>
    <t>+57-60-1-282-3460</t>
  </si>
  <si>
    <t>agreca94@hotmail.com</t>
  </si>
  <si>
    <t>P. Aguirre M. S.A.S.</t>
  </si>
  <si>
    <t>Calle 9 A Sur 11 111 Casa 125</t>
  </si>
  <si>
    <t>3171313@gmail.com</t>
  </si>
  <si>
    <t>Fondo de Empleados Manisol Ltda</t>
  </si>
  <si>
    <t>Calle 9 4 61</t>
  </si>
  <si>
    <t>+57-60-6-893-1450</t>
  </si>
  <si>
    <t>fondomanisol.co@bata.com</t>
  </si>
  <si>
    <t>Centro Integral de Atencion Vial de Colombia Sas</t>
  </si>
  <si>
    <t>Calle 3 # 14-108</t>
  </si>
  <si>
    <t>+57-60-5-667-4839</t>
  </si>
  <si>
    <t>Sales Hermanos &amp; Compania S.A.S.</t>
  </si>
  <si>
    <t>Cl 74 Cr 57 71</t>
  </si>
  <si>
    <t>+57-60-5-336-7525</t>
  </si>
  <si>
    <t>contabilidad@sales.com.co</t>
  </si>
  <si>
    <t>G S A A Limitada</t>
  </si>
  <si>
    <t>Calle 103 14 A 53 Of 304</t>
  </si>
  <si>
    <t>eventsofwork@hotmail.com</t>
  </si>
  <si>
    <t>Atenea Mama Y Pelvis Ips S.A.S</t>
  </si>
  <si>
    <t>Cll 19A # 44 - 25 Cs 2219 - Edificio Salud Y Servicios</t>
  </si>
  <si>
    <t>+57-60-4-235-5200</t>
  </si>
  <si>
    <t>ateneamamaypelvis@gmail.com</t>
  </si>
  <si>
    <t>Interconsult Egp S A S</t>
  </si>
  <si>
    <t>+57-313-598-4085</t>
  </si>
  <si>
    <t>interconsultegp@gmail.com</t>
  </si>
  <si>
    <t>Compañia de Negocios &amp; Broker S.A.S</t>
  </si>
  <si>
    <t>Carrera 56 9 41</t>
  </si>
  <si>
    <t>+57-60-4-361-7117</t>
  </si>
  <si>
    <t>contabilidad@cicbroker.com</t>
  </si>
  <si>
    <t>Tres Bocas S.A.S</t>
  </si>
  <si>
    <t>Cl 23 B # 103A-40</t>
  </si>
  <si>
    <t>+57-60-1-413-0690</t>
  </si>
  <si>
    <t>marthaliliana.garcia@allplast.com.co</t>
  </si>
  <si>
    <t>Silpla S A S</t>
  </si>
  <si>
    <t>Avenida 9 Nro. 7N-27 Oficina 202 Edificio Altos de la Plazuela</t>
  </si>
  <si>
    <t>+57-300-666-7655</t>
  </si>
  <si>
    <t>edyvasquez451@hotmail.es</t>
  </si>
  <si>
    <t>RCBEAR S.A.S.</t>
  </si>
  <si>
    <t>CL 63 # 9 A 83 OF 811</t>
  </si>
  <si>
    <t>+57-311-219-7202</t>
  </si>
  <si>
    <t>miguelrcarbonell@gmail.com</t>
  </si>
  <si>
    <t>Panate y Cia S.A.S</t>
  </si>
  <si>
    <t>+57-60-1-376-4698</t>
  </si>
  <si>
    <t>Inversiones Miralejos y Cia S.A.S</t>
  </si>
  <si>
    <t>+57-60-4-444-5690</t>
  </si>
  <si>
    <t>contabilidad@escanografia.com</t>
  </si>
  <si>
    <t>Inversiones Grufaza S.A.S.</t>
  </si>
  <si>
    <t>Cl 32 # 41 74</t>
  </si>
  <si>
    <t>+57-60-4-444-9900</t>
  </si>
  <si>
    <t>notificacionfgzo@gmail.com</t>
  </si>
  <si>
    <t>INVERSIONES EL DORAL S.A.S.</t>
  </si>
  <si>
    <t>CRA 13 # 97-76 PISO 6</t>
  </si>
  <si>
    <t>alexandraalvarado@astaf.com</t>
  </si>
  <si>
    <t>Inversiones Cygnus &amp; Cia. S. C. A.</t>
  </si>
  <si>
    <t>Cr 45 Cl 70 86</t>
  </si>
  <si>
    <t>+57-60-5-385-6500</t>
  </si>
  <si>
    <t>contabilidad@grupozambrano.com</t>
  </si>
  <si>
    <t>Inversiones C. Beyer S.A.S.</t>
  </si>
  <si>
    <t>Carrera 51 41 57</t>
  </si>
  <si>
    <t>contabilidad@arsa.com.co</t>
  </si>
  <si>
    <t>Industrial Minera Arco Dorado Sas</t>
  </si>
  <si>
    <t>Cra 90 65C 10 Apt1110</t>
  </si>
  <si>
    <t>+57-313-618-6308</t>
  </si>
  <si>
    <t>arcodoradosas@gmail.com</t>
  </si>
  <si>
    <t>Grupo Haiku S.A.S.</t>
  </si>
  <si>
    <t>Carrera 43 16 A Sur 38 Edif. Dhl, Oficina 503</t>
  </si>
  <si>
    <t>marlidduque@hotmail.com</t>
  </si>
  <si>
    <t>Feman y Cia S.A.S</t>
  </si>
  <si>
    <t>E y S Consulting Sas</t>
  </si>
  <si>
    <t>Cr 46 93 62</t>
  </si>
  <si>
    <t>+57-60-1-766-2202</t>
  </si>
  <si>
    <t>cuellars@hotmail.com</t>
  </si>
  <si>
    <t>Construye Bgr S A S</t>
  </si>
  <si>
    <t>Cll 77 N. 13 47 Of. 502</t>
  </si>
  <si>
    <t>+57-60-1-641-5951</t>
  </si>
  <si>
    <t>Constructora Inmobiliaria Suramericana S.A.S.</t>
  </si>
  <si>
    <t>Cl 11 # 7 - 15</t>
  </si>
  <si>
    <t>notificacion.caribe@caribesupermercados.co</t>
  </si>
  <si>
    <t>Cimentando S.A.S.</t>
  </si>
  <si>
    <t>Cr 43C No 68 Sur 21 Of 304</t>
  </si>
  <si>
    <t>+57-60-4-599-8919</t>
  </si>
  <si>
    <t>cimentandosas@hotmail.com</t>
  </si>
  <si>
    <t>Castillo Vergara Asociados Limitada</t>
  </si>
  <si>
    <t>Cll 81 No. 107-22</t>
  </si>
  <si>
    <t>+57-60-1-227-3852</t>
  </si>
  <si>
    <t>lestepa@consultingcol.com</t>
  </si>
  <si>
    <t>Carand S.A.S</t>
  </si>
  <si>
    <t>Kr 1 # 76A-91</t>
  </si>
  <si>
    <t>+57-60-1-325-8500</t>
  </si>
  <si>
    <t>carandsas@gmail.com</t>
  </si>
  <si>
    <t>Capanapi y Cia S En C</t>
  </si>
  <si>
    <t>Cra 89A No 64C 53</t>
  </si>
  <si>
    <t>+57-60-1-438-0455</t>
  </si>
  <si>
    <t>costos@inducarton.com</t>
  </si>
  <si>
    <t>Andres Sastoque Hernandez</t>
  </si>
  <si>
    <t>Tv 1 Este # 57 76 Ap 403</t>
  </si>
  <si>
    <t>+57-60-1-329-1626</t>
  </si>
  <si>
    <t>comercial@cincosentidoseventos.com</t>
  </si>
  <si>
    <t>Osteophoenix Colombia Sas</t>
  </si>
  <si>
    <t>Cr 58 No. 128 B - 29</t>
  </si>
  <si>
    <t>+57-60-1-523-1090</t>
  </si>
  <si>
    <t>fernandosasiain@osteophonenix.com</t>
  </si>
  <si>
    <t>Empresa De Transportes Transtoro Ltda</t>
  </si>
  <si>
    <t>Carrera 3 No. 9 - 70</t>
  </si>
  <si>
    <t>+57-60-2-221-0502</t>
  </si>
  <si>
    <t>transtoro@yahoo.es</t>
  </si>
  <si>
    <t>Motora Andina S.A.S</t>
  </si>
  <si>
    <t>Cra 7 No 156-80 Piso 16</t>
  </si>
  <si>
    <t>jose.a@inverandino.com</t>
  </si>
  <si>
    <t>Ledel Sas</t>
  </si>
  <si>
    <t>Cl 25 # 68 B 27 In 3 Ap 804</t>
  </si>
  <si>
    <t>+57-313-371-6873</t>
  </si>
  <si>
    <t>ledel.sas@gmail.com</t>
  </si>
  <si>
    <t>Desarrollo Agricola La Alameda Sas</t>
  </si>
  <si>
    <t>Cr 50 # 100 62 Of 301</t>
  </si>
  <si>
    <t>+57-301-768-9216</t>
  </si>
  <si>
    <t>gerencia@myainversiones.com.co</t>
  </si>
  <si>
    <t>Inversiones Jimenez Ortiz Sas</t>
  </si>
  <si>
    <t>Calle 44 No 12 E 41</t>
  </si>
  <si>
    <t>+57-60-2-443-3654</t>
  </si>
  <si>
    <t>cali.base@clinicadrdental.com</t>
  </si>
  <si>
    <t>INTERNATIONAL GAMES SISTEM SOLUTIONS S.A.S</t>
  </si>
  <si>
    <t>CL 40 SUR # 77A-67</t>
  </si>
  <si>
    <t>+57-60-1-403-8962</t>
  </si>
  <si>
    <t>igss_facturas@yahoo.com</t>
  </si>
  <si>
    <t>Rojo Estrategias S A S</t>
  </si>
  <si>
    <t>Cl 150 No 19A-22</t>
  </si>
  <si>
    <t>+57-60-1-253-2193</t>
  </si>
  <si>
    <t>rojoestrategias@yahoo.com</t>
  </si>
  <si>
    <t>Jose Hernando Garcia Rico</t>
  </si>
  <si>
    <t>Cll 14 # 55-29</t>
  </si>
  <si>
    <t>+57-60-1-290-1315</t>
  </si>
  <si>
    <t>almacendelcobogota@hotmail.com</t>
  </si>
  <si>
    <t>Cmo Contratistas Mano de Obra Sas</t>
  </si>
  <si>
    <t>Cl 34 # 68 B - 81 To 5 Ap 303</t>
  </si>
  <si>
    <t>cmocontratistas@gmail.com</t>
  </si>
  <si>
    <t>Inversiones Titanium S.A.S.</t>
  </si>
  <si>
    <t>Calle 93 B # 13-50 Oficina 401</t>
  </si>
  <si>
    <t>invtitanium@gmail.com</t>
  </si>
  <si>
    <t>Smile Quality Clinica Odontologica Especializada S.A.S</t>
  </si>
  <si>
    <t>Cl 123 # 7A 17 Cs 201</t>
  </si>
  <si>
    <t>+57-60-1-629-7109</t>
  </si>
  <si>
    <t>smilequality@etb.net.co</t>
  </si>
  <si>
    <t>PARAMPLIN S A S</t>
  </si>
  <si>
    <t>CALLE 72A NO 57B-69</t>
  </si>
  <si>
    <t>+57-60-1-792-7969</t>
  </si>
  <si>
    <t>paramplin.contabilidad@gmail.com</t>
  </si>
  <si>
    <t>Plenisalud Ips S.A.S</t>
  </si>
  <si>
    <t>Cra 21 N 35 - 26</t>
  </si>
  <si>
    <t>+57-60-5-282-4720</t>
  </si>
  <si>
    <t>inge2532@hotmail.com</t>
  </si>
  <si>
    <t>Castelblanco Avila Juan de Jesus</t>
  </si>
  <si>
    <t>Cl 66 No. 14 49</t>
  </si>
  <si>
    <t>+57-60-1-217-7587</t>
  </si>
  <si>
    <t>juandejesuscastelblanco@gmail.com</t>
  </si>
  <si>
    <t>Gestivalor S A S</t>
  </si>
  <si>
    <t>Carrera 15 84 A 28 Ofc 503</t>
  </si>
  <si>
    <t>+57-60-1-767-0552</t>
  </si>
  <si>
    <t>gerenciageneral@gestivalor.com.co</t>
  </si>
  <si>
    <t>Geix S.A.S.</t>
  </si>
  <si>
    <t>Carrera 48 C 16 Sur 6</t>
  </si>
  <si>
    <t>beatrizjimenez@geix.co</t>
  </si>
  <si>
    <t>Recuperacion Industrial S.A.S.</t>
  </si>
  <si>
    <t>Cra 128 # 15 B 35</t>
  </si>
  <si>
    <t>+57-318-560-5663</t>
  </si>
  <si>
    <t>recuperacioncontabilidad@gmail.com</t>
  </si>
  <si>
    <t>Medardo Mendez y Compañia Limitada</t>
  </si>
  <si>
    <t>Cra 26 # 78-60</t>
  </si>
  <si>
    <t>+57-60-1-311-6932</t>
  </si>
  <si>
    <t>mymcialtda@yahoo.com</t>
  </si>
  <si>
    <t>Alianza De Negocios Y Transporte Internacional S.A.S</t>
  </si>
  <si>
    <t>Cra. 12 A No. 13C 40 B. Violetas Iii</t>
  </si>
  <si>
    <t>alitransa@gmail.com</t>
  </si>
  <si>
    <t>Loyaltech Colombia S A S</t>
  </si>
  <si>
    <t>Calle 75 # 23 - 36</t>
  </si>
  <si>
    <t>+57-60-1-743-5372</t>
  </si>
  <si>
    <t>gerencia.loyaltech@gmail.com</t>
  </si>
  <si>
    <t>Cooperativa de Trabajadores de Hidromayo</t>
  </si>
  <si>
    <t>Calle 6 6 23</t>
  </si>
  <si>
    <t>+57-60-5-728-5413</t>
  </si>
  <si>
    <t>hitracoopsanpablo@gmail.com</t>
  </si>
  <si>
    <t>Fondo De Ahorro De Los Empleados De Grifos Y Valvulas S.A. Grival</t>
  </si>
  <si>
    <t>Avenida Carrera 13 Nro.7-85</t>
  </si>
  <si>
    <t>+57-60-1-821-6956</t>
  </si>
  <si>
    <t>Inversiones Hernan Ramos Cleves Sas</t>
  </si>
  <si>
    <t>Cl 119 # 9C - 32 Ap 301</t>
  </si>
  <si>
    <t>+57-314-273-8862</t>
  </si>
  <si>
    <t>torres.daniela93@gmail.com</t>
  </si>
  <si>
    <t>S.E.G.U.G.O S.A.S.</t>
  </si>
  <si>
    <t>Cl 4 No 4-06</t>
  </si>
  <si>
    <t>segundagomezdecotes@hotmail.com</t>
  </si>
  <si>
    <t>Ips Sagrado Corazon De Jesus Ltda</t>
  </si>
  <si>
    <t>Kr 3 Cl 4-38</t>
  </si>
  <si>
    <t>+57-313-687-9832</t>
  </si>
  <si>
    <t>sagrado4@hotmail.com</t>
  </si>
  <si>
    <t>La Cortesana S.A</t>
  </si>
  <si>
    <t>Carrera 32 C S 281 Apt 204</t>
  </si>
  <si>
    <t>diana9887@hotmail.com</t>
  </si>
  <si>
    <t>Inversiones Uribe Bernal S.A.S</t>
  </si>
  <si>
    <t>Cra 23 No 63 15 Ed El Castillo Of 803</t>
  </si>
  <si>
    <t>+57-315-560-6113</t>
  </si>
  <si>
    <t>inversionesuribernal@gmail.com</t>
  </si>
  <si>
    <t>Inversiones Inmobiliarias de la Sabana S.A.</t>
  </si>
  <si>
    <t>Vda Puerta Blanca Predio La Esmeralda Km 16 Via Variante Chicoral Flandes</t>
  </si>
  <si>
    <t>+57-60-8-478-9228</t>
  </si>
  <si>
    <t>inversasa2010@hotmail.com</t>
  </si>
  <si>
    <t>Promotora Real Sas</t>
  </si>
  <si>
    <t>Cra 9 # 80 - 12 Oficina 402 Torre Escalar 2</t>
  </si>
  <si>
    <t>rperdomo@visionpg.com</t>
  </si>
  <si>
    <t>Sardeli S.A.S.</t>
  </si>
  <si>
    <t>Carrera 7 # 71-52 Torre B Of 1101B</t>
  </si>
  <si>
    <t>cfuentes@venturacapital.co</t>
  </si>
  <si>
    <t>Tower System S A S</t>
  </si>
  <si>
    <t>Cl 26 # 85 D 55 Of 241 Md 2</t>
  </si>
  <si>
    <t>+57-60-1-295-6617</t>
  </si>
  <si>
    <t>towersystemsas@gmail.com</t>
  </si>
  <si>
    <t>Inversiones Cruz Suarez Ltda</t>
  </si>
  <si>
    <t>K 24 # 67-35 Of 201</t>
  </si>
  <si>
    <t>+57-60-1-231-5064</t>
  </si>
  <si>
    <t>inversionescruzsuarezltda@gmail.com</t>
  </si>
  <si>
    <t>Inversiones Alianza Limitada</t>
  </si>
  <si>
    <t>Cl 8 # 26 - 55</t>
  </si>
  <si>
    <t>+57-321-770-6588</t>
  </si>
  <si>
    <t>citababy54@hotmail.com</t>
  </si>
  <si>
    <t>Inversiones Castera S.A.S.</t>
  </si>
  <si>
    <t>+57-60-4-317-4547</t>
  </si>
  <si>
    <t>monicaramelli85@gmail.com</t>
  </si>
  <si>
    <t>Inversiones Lana S.A.S.</t>
  </si>
  <si>
    <t>Cr 13 No. 96 67 Of 208</t>
  </si>
  <si>
    <t>+57-60-1-601-0445</t>
  </si>
  <si>
    <t>lanasas.inv@gmail.com</t>
  </si>
  <si>
    <t>Luis Carlos Gallego Aguirre</t>
  </si>
  <si>
    <t>Cll 64 I No 70 C - 28</t>
  </si>
  <si>
    <t>+57-60-1-252-7075</t>
  </si>
  <si>
    <t>luiscarlos.gallegoaguirre@gmail.com</t>
  </si>
  <si>
    <t>Fundefir Colombia S.A.S.</t>
  </si>
  <si>
    <t>Cl 86 No. 10-68 Ap 302</t>
  </si>
  <si>
    <t>+57-312-440-7200</t>
  </si>
  <si>
    <t>torcat.maribel@gmail.com</t>
  </si>
  <si>
    <t>Inversiones Estrategicas Ml S.A.S.</t>
  </si>
  <si>
    <t>Avenida 7 Norte 66 15 Of 701</t>
  </si>
  <si>
    <t>+57-60-2-378-7024</t>
  </si>
  <si>
    <t>inversionesestrategicasmlsas1@gmail.com</t>
  </si>
  <si>
    <t>Ck Company Sas</t>
  </si>
  <si>
    <t>Cr 18 137 11</t>
  </si>
  <si>
    <t>+57-60-1-627-1120</t>
  </si>
  <si>
    <t>pha@k-tion.com</t>
  </si>
  <si>
    <t>Grupo Inmobiliario &amp; Empresarial Manglaster S.A.S.</t>
  </si>
  <si>
    <t>Cr 27D # 34Dd Sur 44 Ap 9010 To 1</t>
  </si>
  <si>
    <t>maurimontoya007@hotmail.com</t>
  </si>
  <si>
    <t>Sociedad Agricola y Mercantil Santa Lucia Ltda -Agromercantil</t>
  </si>
  <si>
    <t>Cra 49 B No 105-18</t>
  </si>
  <si>
    <t>+57-60-1-884-9989</t>
  </si>
  <si>
    <t>auranana71@hotmail.com</t>
  </si>
  <si>
    <t>Inversiones La 76 S.A.S</t>
  </si>
  <si>
    <t>+57-60-4-238-1026</t>
  </si>
  <si>
    <t>BCD GLOBAL SAS</t>
  </si>
  <si>
    <t>CR. 9 # 96 75</t>
  </si>
  <si>
    <t>+57-60-1-621-1106</t>
  </si>
  <si>
    <t>beatrizcave@hotmail.com</t>
  </si>
  <si>
    <t>Graficas La Hormiga Bucaramanga Ltda</t>
  </si>
  <si>
    <t>Carrera 25 No. 6 - 62 Barrio La Universidad</t>
  </si>
  <si>
    <t>gerencia@graficaslahormiga.com</t>
  </si>
  <si>
    <t>Inmobiliaria Tarapaca S.A.S.</t>
  </si>
  <si>
    <t>Carrera 80 39 159 Oficina 815</t>
  </si>
  <si>
    <t>+57-60-4-413-3612</t>
  </si>
  <si>
    <t>inmotarapaca@une.net.co</t>
  </si>
  <si>
    <t>Repens Sas</t>
  </si>
  <si>
    <t>Cr 7 116 50 Of 201A</t>
  </si>
  <si>
    <t>+57-60-1-694-9990</t>
  </si>
  <si>
    <t>repens@habitusconstrucciones.com.co</t>
  </si>
  <si>
    <t>Cooperativa Multiactiva Miquelina</t>
  </si>
  <si>
    <t>Carrera 8 A # 27 B - 29 Sur</t>
  </si>
  <si>
    <t>+57-60-1-239-2362</t>
  </si>
  <si>
    <t>coomiquelina@gmail.com</t>
  </si>
  <si>
    <t>Alianza Operativa S.A.S.</t>
  </si>
  <si>
    <t>Calle 35 # 19 - 41 Torre Sur Oficina 511 Edificio La Triada</t>
  </si>
  <si>
    <t>alianzaoperativa.sas@hotmail.com</t>
  </si>
  <si>
    <t>Inversiones Araucarias Ltda.</t>
  </si>
  <si>
    <t>Cl 52 Sur # 43A 95</t>
  </si>
  <si>
    <t>invaraucarias@hotmail.com</t>
  </si>
  <si>
    <t>Tatis Gonzalez Y Compañia S.A.S.</t>
  </si>
  <si>
    <t>Cl 85 58 16</t>
  </si>
  <si>
    <t>contabilidad.tatisgonzalez@gmail.com</t>
  </si>
  <si>
    <t>CONSORCIO LAS PALMAS LTDA</t>
  </si>
  <si>
    <t>CR 7 B BIS A 148 45</t>
  </si>
  <si>
    <t>+57-60-1-457-4239</t>
  </si>
  <si>
    <t>conlaspalmas@yahoo.com</t>
  </si>
  <si>
    <t>Marin Santa Martha Cecilia</t>
  </si>
  <si>
    <t>Cr 51 49 11</t>
  </si>
  <si>
    <t>+57-60-4-551-0649</t>
  </si>
  <si>
    <t>marthamasa28@gmail.com</t>
  </si>
  <si>
    <t>Impermeabilizaciones Geotextiles Geomembranas de la Costa S.A.S. Imgeocosta S.A.S.</t>
  </si>
  <si>
    <t>Cr 65 Cl 58 60</t>
  </si>
  <si>
    <t>deycaes@gmail.com</t>
  </si>
  <si>
    <t>Escallon Garcia S A S</t>
  </si>
  <si>
    <t>T y Lin International</t>
  </si>
  <si>
    <t>Ac 72 No. 6 30 P 11</t>
  </si>
  <si>
    <t>mildred.velazquez@tylin.com</t>
  </si>
  <si>
    <t>Juan Camilo Parra Corvacho</t>
  </si>
  <si>
    <t>Cr 16 # 127 B 46 To 6 Ap 801</t>
  </si>
  <si>
    <t>+57-311-879-6997</t>
  </si>
  <si>
    <t>dwarf901@hotmail.com</t>
  </si>
  <si>
    <t>Escobar Contreras Fernando</t>
  </si>
  <si>
    <t>Calle 41 82 07</t>
  </si>
  <si>
    <t>feco1958@hotmail.com</t>
  </si>
  <si>
    <t>Inversiones Pinzon Suarez Limitada</t>
  </si>
  <si>
    <t>Cl 57 # 5 17</t>
  </si>
  <si>
    <t>+57-60-1-211-5915</t>
  </si>
  <si>
    <t>pinzongladys1@gmail.com</t>
  </si>
  <si>
    <t>Zapata Sanchez Reina Ester</t>
  </si>
  <si>
    <t>Cr 44 No 17 C Sur 40</t>
  </si>
  <si>
    <t>+57-60-4-815-0220</t>
  </si>
  <si>
    <t>zapatrei@yahoo.es</t>
  </si>
  <si>
    <t>Promotora Inmobiliaria del Pacifico Colombiano S.A.S.</t>
  </si>
  <si>
    <t>Carrera 43 A 19 A 87 Int 98</t>
  </si>
  <si>
    <t>+57-314-725-6031</t>
  </si>
  <si>
    <t>consulsar@consulsar.com</t>
  </si>
  <si>
    <t>Rezidentura Sas</t>
  </si>
  <si>
    <t>Carrera 5 # 81-15 Apto 403 Edificio Canciller</t>
  </si>
  <si>
    <t>+57-313-579-7244</t>
  </si>
  <si>
    <t>servicioalcliente@rezidenturasas.com</t>
  </si>
  <si>
    <t>Inversiones Inmobiliarias Invincol S A S</t>
  </si>
  <si>
    <t>Avenida 4 A Oeste No1-06 Apto 801</t>
  </si>
  <si>
    <t>+57-321-391-3486</t>
  </si>
  <si>
    <t>pao.investments@gmail.com</t>
  </si>
  <si>
    <t>Garden's &amp; Flowers S.A.S</t>
  </si>
  <si>
    <t>Vereda El Coral, Km 7</t>
  </si>
  <si>
    <t>+57-60-4-417-8398</t>
  </si>
  <si>
    <t>gardensflowers18@gmail.com</t>
  </si>
  <si>
    <t>Blue Access S A S</t>
  </si>
  <si>
    <t>28 # 37 38</t>
  </si>
  <si>
    <t>juridico@rocaorbita.com</t>
  </si>
  <si>
    <t>Albeiro Saenz Producciones S.A.S</t>
  </si>
  <si>
    <t>Cl 122 # 15 09 Of 312</t>
  </si>
  <si>
    <t>+57-60-1-627-6823</t>
  </si>
  <si>
    <t>gerentedeventas.asproducciones@gmail.com</t>
  </si>
  <si>
    <t>Cala Inversiones S.A.S.</t>
  </si>
  <si>
    <t>Cra. 66 No. 13A 80</t>
  </si>
  <si>
    <t>gomezquintero@yahoo.com</t>
  </si>
  <si>
    <t>Moises Alirio Castillo Prieto</t>
  </si>
  <si>
    <t>Calle 21 # 6-58</t>
  </si>
  <si>
    <t>+57-320-952-2575</t>
  </si>
  <si>
    <t>aliriocastillop@gmail.com</t>
  </si>
  <si>
    <t>Tele Cars S A</t>
  </si>
  <si>
    <t>72 # 3 24</t>
  </si>
  <si>
    <t>+57-60-1-419-1612</t>
  </si>
  <si>
    <t>gerencia@telecars.net</t>
  </si>
  <si>
    <t>Multiplicando S A S</t>
  </si>
  <si>
    <t>japica1@yahoo.com</t>
  </si>
  <si>
    <t>Dunamis Dotaciones Sas</t>
  </si>
  <si>
    <t>Cr 64 # 2 A 84</t>
  </si>
  <si>
    <t>+57-60-1-470-5101</t>
  </si>
  <si>
    <t>dunamisdotacionessas@gmail.com</t>
  </si>
  <si>
    <t>Cajiao Carvemar y Cia S en C</t>
  </si>
  <si>
    <t>Kr 3 # 7 Oeste - 52 Ap 603</t>
  </si>
  <si>
    <t>nenevasquez30@gmail.com</t>
  </si>
  <si>
    <t>E &amp; L Transportes Especiales S.A.S.</t>
  </si>
  <si>
    <t>Carrera 62 N 103-44 Torre Del Reloj Jmg Oficina 501</t>
  </si>
  <si>
    <t>+57-60-1-466-0617</t>
  </si>
  <si>
    <t>info@eyltransportes.com</t>
  </si>
  <si>
    <t>Inversiones y Capitales Amao S A S</t>
  </si>
  <si>
    <t>Av 10 # 19 Norte - 31 Pi 5</t>
  </si>
  <si>
    <t>+57-316-629-3615</t>
  </si>
  <si>
    <t>contabilidad@provalor.com.co</t>
  </si>
  <si>
    <t>Inmobiliaria y Cobranzas Vilpar S.A.S.</t>
  </si>
  <si>
    <t>Av 5 12 62 Of 202 Ed Colseguros</t>
  </si>
  <si>
    <t>+57-60-7-583-3109</t>
  </si>
  <si>
    <t>gerenciacucuta@vilparsas.com</t>
  </si>
  <si>
    <t>Optica Social Ltda</t>
  </si>
  <si>
    <t>Calle 30 No. 3-37 Local 101</t>
  </si>
  <si>
    <t>+57-60-4-782-0171</t>
  </si>
  <si>
    <t>optica-social@hotmail.com</t>
  </si>
  <si>
    <t>Ankora Inversiones Y Proyectos Sas</t>
  </si>
  <si>
    <t>Calle 10A 3830</t>
  </si>
  <si>
    <t>ankora.inversionesyproyectos@hotmail.com</t>
  </si>
  <si>
    <t>Centro de Convenciones Bahia Ltda</t>
  </si>
  <si>
    <t>Via La Calera Km 4.5</t>
  </si>
  <si>
    <t>+57-60-1-759-0242</t>
  </si>
  <si>
    <t>mrociolara@yahoo.com</t>
  </si>
  <si>
    <t>Cooperativa De Ahorro Y Credito De Berbeo</t>
  </si>
  <si>
    <t>Calle 5 2 19</t>
  </si>
  <si>
    <t>+57-60-8-740-3729</t>
  </si>
  <si>
    <t>Sociedad Lopez y Lopez S A S</t>
  </si>
  <si>
    <t>Diagonal 91 4A - 15</t>
  </si>
  <si>
    <t>Cooperativa De Transporte Socorro</t>
  </si>
  <si>
    <t>Dg 43 Sur 81 B 27 P 4</t>
  </si>
  <si>
    <t>+57-60-1-451-8838</t>
  </si>
  <si>
    <t>Alopolis y Cia Sas</t>
  </si>
  <si>
    <t>Kr 42 # 6 - 29 Ap 1 203</t>
  </si>
  <si>
    <t>+57-318-239-3455</t>
  </si>
  <si>
    <t>admin@alopolis.com</t>
  </si>
  <si>
    <t>Vehere S.A.</t>
  </si>
  <si>
    <t>Pa La Candelaria Lt 20</t>
  </si>
  <si>
    <t>+57-60-4-542-0014</t>
  </si>
  <si>
    <t>alejandrovelezh@une.net.co</t>
  </si>
  <si>
    <t>Asesorias y Negocios El Tesoro S.A.S.</t>
  </si>
  <si>
    <t>Av Alberto Mendoza 89 103 Casa 19</t>
  </si>
  <si>
    <t>+57-300-374-8980</t>
  </si>
  <si>
    <t>slopezra75@yahoo.es</t>
  </si>
  <si>
    <t>A y L Consultoría S.A.S.</t>
  </si>
  <si>
    <t>Calle 10 D Carrera 25 - 173 (Interior 303)</t>
  </si>
  <si>
    <t>david.tamayoca@gmail.com</t>
  </si>
  <si>
    <t>H-Kat Sas</t>
  </si>
  <si>
    <t>Calle 140 # 11-45 Oficina 701</t>
  </si>
  <si>
    <t>+57-60-1-744-0946</t>
  </si>
  <si>
    <t>acamacho@constructorahhc.com</t>
  </si>
  <si>
    <t>Jose Arturo Garzon y CIA S.C.S.</t>
  </si>
  <si>
    <t>Cll 1 N 7b - 07</t>
  </si>
  <si>
    <t>+57-60-2-243-3043</t>
  </si>
  <si>
    <t>josearturogarzon@hotmail.com</t>
  </si>
  <si>
    <t>Cooperativa de Profesores del Instituto Pestalozzi</t>
  </si>
  <si>
    <t>Calle 76 44 25 Piso 2</t>
  </si>
  <si>
    <t>+57-60-5-385-4792</t>
  </si>
  <si>
    <t>cooproinspes@gmail.com</t>
  </si>
  <si>
    <t>Myg Inversiones S A S</t>
  </si>
  <si>
    <t>Cr 9 N. 113 52 Of 1402</t>
  </si>
  <si>
    <t>+57-60-1-620-7360</t>
  </si>
  <si>
    <t>hediaz11@yahoo.com</t>
  </si>
  <si>
    <t>Colombiana de Insumos Sas</t>
  </si>
  <si>
    <t>Kr 6 # 36 - 36</t>
  </si>
  <si>
    <t>+57-316-694-0716</t>
  </si>
  <si>
    <t>colombianadeinsumos@gmail.com</t>
  </si>
  <si>
    <t>Sociedad Administradora De Capitales Sas</t>
  </si>
  <si>
    <t>Cl 159 54 42 To 1 Apt 1203</t>
  </si>
  <si>
    <t>+57-321-867-0450</t>
  </si>
  <si>
    <t>gestionmaritima@gmail.com</t>
  </si>
  <si>
    <t>Aluxia Valores S.A.S.</t>
  </si>
  <si>
    <t>Carrera 19 4 B 37</t>
  </si>
  <si>
    <t>+57-317-428-4188</t>
  </si>
  <si>
    <t>info@aluxia.com.co</t>
  </si>
  <si>
    <t>E.S.P. Empresa de Servicios Públicos Domiciliarios de Belén</t>
  </si>
  <si>
    <t>Carrera 1</t>
  </si>
  <si>
    <t>+57-60-2-821-6730</t>
  </si>
  <si>
    <t>empobelenesp19@gmail.com</t>
  </si>
  <si>
    <t>Mas Desarrollo Moderno Mademo S.A.S.</t>
  </si>
  <si>
    <t>Cr 50 # 22 50 Int. 104</t>
  </si>
  <si>
    <t>+57-60-4-372-9559</t>
  </si>
  <si>
    <t>eulicerm@gmail.com</t>
  </si>
  <si>
    <t>Inversiones Inmobiliarias Confuturo Incofut Limitada</t>
  </si>
  <si>
    <t>Cra 87C No. 22 30 Int 41</t>
  </si>
  <si>
    <t>+57-60-1-421-6289</t>
  </si>
  <si>
    <t>incofut@hotmail.com</t>
  </si>
  <si>
    <t>Fondo de Empleados de R C N Radio</t>
  </si>
  <si>
    <t>Calle 37 No 13A 19</t>
  </si>
  <si>
    <t>aramirez@rcnradio.com.co</t>
  </si>
  <si>
    <t>Promotora Amiga S.A.S Toma de Posesion</t>
  </si>
  <si>
    <t>Carrera 84 79 21 Int 503</t>
  </si>
  <si>
    <t>+57-305-256-5069</t>
  </si>
  <si>
    <t>promoamigasas@gmail.com</t>
  </si>
  <si>
    <t>Osorio Correa y Cia. S. en C.</t>
  </si>
  <si>
    <t>Circular 73 A 34 A 26 Int 601 Ed Baru</t>
  </si>
  <si>
    <t>ovidio@criaderovillaluz.com</t>
  </si>
  <si>
    <t>Inversiones Supervivienda E.U. - en Liquidacion</t>
  </si>
  <si>
    <t>Cl 106 No. 51-19 Of 201</t>
  </si>
  <si>
    <t>+57-60-1-618-0998</t>
  </si>
  <si>
    <t>auxiliar.contable1@hotmail.com</t>
  </si>
  <si>
    <t>Comercializacion Y Administrracion De Negocios Gane Sociedad Por Acciones Simplificada</t>
  </si>
  <si>
    <t>Tv 60 No. 127D-71</t>
  </si>
  <si>
    <t>+57-60-1-691-7272</t>
  </si>
  <si>
    <t>Carmasi S.A.S.</t>
  </si>
  <si>
    <t>Calle 2 No. 20 50 Oficina 1405</t>
  </si>
  <si>
    <t>+57-322-747-9419</t>
  </si>
  <si>
    <t>medicinaesteticainternal@gmail.com</t>
  </si>
  <si>
    <t>Casbel Cinematograficas Limitada</t>
  </si>
  <si>
    <t>Kr 86 # 13 B - 89</t>
  </si>
  <si>
    <t>+57-323-477-3324</t>
  </si>
  <si>
    <t>glopa50@hotmail.com</t>
  </si>
  <si>
    <t>Ingeniarq. Soluciones Construcciones y Consultorias Sas</t>
  </si>
  <si>
    <t>Cra. 63 Nro. 42 41 P 2</t>
  </si>
  <si>
    <t>ingeniarq.soluciones@live.com</t>
  </si>
  <si>
    <t>Jimenez Patiño Martin de Jesus</t>
  </si>
  <si>
    <t>Cl 106 No. 56 62 Of 403</t>
  </si>
  <si>
    <t>+57-320-303-3724</t>
  </si>
  <si>
    <t>mjimenez80@gmail.com</t>
  </si>
  <si>
    <t>Ingenieria Strycon S A S - en Reorganización</t>
  </si>
  <si>
    <t>Cr 7 Km 17 Los Arrayanes</t>
  </si>
  <si>
    <t>+57-314-444-8312</t>
  </si>
  <si>
    <t>strycon@strycon.com</t>
  </si>
  <si>
    <t>Centro De Litotripsia Del Cesar</t>
  </si>
  <si>
    <t>Cra 17 No. 16-33</t>
  </si>
  <si>
    <t>+57-60-5-571-1871</t>
  </si>
  <si>
    <t>urologia98osw@hotmail.com</t>
  </si>
  <si>
    <t>Fondo de Empleados de Agrinal</t>
  </si>
  <si>
    <t>Cr 3 No. 19 - 31 Loc 125</t>
  </si>
  <si>
    <t>+57-60-1-829-5691</t>
  </si>
  <si>
    <t>gerencia.fondesagro@gmail.com</t>
  </si>
  <si>
    <t>Perla Asociados Sas</t>
  </si>
  <si>
    <t>Cra 13 No.96-67 Of 301</t>
  </si>
  <si>
    <t>perlaasociados@gmail.com</t>
  </si>
  <si>
    <t>VAYUS S.A.S.</t>
  </si>
  <si>
    <t>CR 7 A C # 130 A 69 AP 616</t>
  </si>
  <si>
    <t>+57-315-331-9266</t>
  </si>
  <si>
    <t>bmeyer@hospimedics.com</t>
  </si>
  <si>
    <t>Servi Tecni Colombia S A S</t>
  </si>
  <si>
    <t>Cr 25 A No. 5 C 04</t>
  </si>
  <si>
    <t>+57-60-1-560-8899</t>
  </si>
  <si>
    <t>servitecnicolombia@hotmail.com</t>
  </si>
  <si>
    <t>NEXXT LOGISTICS S.A.S.</t>
  </si>
  <si>
    <t>CR 106 # 15 25 MZ 12 LT 74 B 4 P 3</t>
  </si>
  <si>
    <t>uriel@nex.com.co</t>
  </si>
  <si>
    <t>Ingenieria y Gestion de Proyectos Proyecting S.A.S.</t>
  </si>
  <si>
    <t>Calle 41 # 19 - 68 Edificio Torre Silem Apartamento 603</t>
  </si>
  <si>
    <t>proyecting210@yahoo.com</t>
  </si>
  <si>
    <t>Inversiones Bonilla Mosquera Ltda</t>
  </si>
  <si>
    <t>Cr 9 A No 60 - 91 Of 601</t>
  </si>
  <si>
    <t>+57-310-610-2683</t>
  </si>
  <si>
    <t>jmlombana@yahoo.com</t>
  </si>
  <si>
    <t>Valderrubio Investments S A S</t>
  </si>
  <si>
    <t>Calle 121 # 3 A 20 Apto 629</t>
  </si>
  <si>
    <t>+57-60-1-795-4410</t>
  </si>
  <si>
    <t>lsgomez2009@gmail.com</t>
  </si>
  <si>
    <t>Inversiones Bernal Orrego S.A.S.</t>
  </si>
  <si>
    <t>Cl 22 B No. 54 21 In 2 Ap 201</t>
  </si>
  <si>
    <t>+57-315-763-5528</t>
  </si>
  <si>
    <t>crbernale@unal.edu.co</t>
  </si>
  <si>
    <t>Servicios Odontologicos Gardeazabal Ltda</t>
  </si>
  <si>
    <t>Cra 14 # 98 95 Cons 402</t>
  </si>
  <si>
    <t>+57-60-1-610-7748</t>
  </si>
  <si>
    <t>odontologicosgardeazaball@hotmail.com</t>
  </si>
  <si>
    <t>Henry Vargas Hernandez</t>
  </si>
  <si>
    <t>Cr 82 B # 8-30</t>
  </si>
  <si>
    <t>+57-60-1-401-2295</t>
  </si>
  <si>
    <t>solo.fuller@hotmail.com</t>
  </si>
  <si>
    <t>Nuclear Especialistas S.A.S.</t>
  </si>
  <si>
    <t>Cra 49 # 134A-55</t>
  </si>
  <si>
    <t>+57-301-622-6035</t>
  </si>
  <si>
    <t>gerencia@nuclearespecialistas.com</t>
  </si>
  <si>
    <t>SUMINISTROS DOÑA CONCHITA SAS</t>
  </si>
  <si>
    <t>CL 172 A # 20 A 10</t>
  </si>
  <si>
    <t>+57-60-1-758-4279</t>
  </si>
  <si>
    <t>alimentosdonaconchita@hotmail.com</t>
  </si>
  <si>
    <t>Fundacion Pro Derecho A Morir Dignamente D M D</t>
  </si>
  <si>
    <t>Cra 11 No 73-44 Of 508</t>
  </si>
  <si>
    <t>+57-60-1-345-4065</t>
  </si>
  <si>
    <t>info@dmd.org.co</t>
  </si>
  <si>
    <t>Vyp Consulting S A S</t>
  </si>
  <si>
    <t>Calle 160 72 51 Torre 5 703</t>
  </si>
  <si>
    <t>+57-60-1-930-0040</t>
  </si>
  <si>
    <t>angelica.pedraza@vypconsulting.com.co</t>
  </si>
  <si>
    <t>Ginebra8 S.A.S</t>
  </si>
  <si>
    <t>Carrera 12 A 134 10 Urbanizacion Antigua Casa H3</t>
  </si>
  <si>
    <t>+57-60-1-647-2205</t>
  </si>
  <si>
    <t>impuestos@saldarriaga.co</t>
  </si>
  <si>
    <t>Centro De Negocios Inmobiliarios Cedritos Sas</t>
  </si>
  <si>
    <t>Calle 140 # 11-45 Oficina 614</t>
  </si>
  <si>
    <t>+57-311-456-5996</t>
  </si>
  <si>
    <t>millennium@remax.co</t>
  </si>
  <si>
    <t>Cooperativa De Transporte Terrestre Automotor Y Cicloturismo De La Jagua De Ibirico</t>
  </si>
  <si>
    <t>Calle 3 Nro.5-95</t>
  </si>
  <si>
    <t>+57-60-5-576-9050</t>
  </si>
  <si>
    <t>Ips El Señor De Los Milagros Limitada</t>
  </si>
  <si>
    <t>Calle 9 Cr 11 25 El Centenario</t>
  </si>
  <si>
    <t>+57-60-5-289-3184</t>
  </si>
  <si>
    <t>ipsesdlm@hotmail.com</t>
  </si>
  <si>
    <t>Avarq Arquitectura Y Construccion S.A.S</t>
  </si>
  <si>
    <t>Cr 10 # 15 14 Sur</t>
  </si>
  <si>
    <t>+57-60-1-805-3180</t>
  </si>
  <si>
    <t>avarq.sas@gmail.com</t>
  </si>
  <si>
    <t>Coaching &amp; Mentoring Consultants S.A.S.</t>
  </si>
  <si>
    <t>Calle 105 C 70 46 Piso 2</t>
  </si>
  <si>
    <t>gerencia@coachingmc.com</t>
  </si>
  <si>
    <t>Inversiones Oras S.A.S.</t>
  </si>
  <si>
    <t>Cl. 36 # 16-18</t>
  </si>
  <si>
    <t>orejarenaclaudia@yahoo.com</t>
  </si>
  <si>
    <t>Bethel Medical Ltda</t>
  </si>
  <si>
    <t>Cr 18 No 36-50 Of 702</t>
  </si>
  <si>
    <t>+57-60-7-630-6575</t>
  </si>
  <si>
    <t>bethelmedical@hotmail.com</t>
  </si>
  <si>
    <t>Inversiones Tula S A S</t>
  </si>
  <si>
    <t>Calle 93 A # 11 - 36 Of - 202 A</t>
  </si>
  <si>
    <t>emiliaatuesta@gmail.com</t>
  </si>
  <si>
    <t>Epicurofarma S.A.S.</t>
  </si>
  <si>
    <t>Cl 4 # 73 - 91 To G Conjunto Quintas de la Bocana Ap 322</t>
  </si>
  <si>
    <t>alexandraayalamantilla@gmail.com</t>
  </si>
  <si>
    <t>Ivama S A S</t>
  </si>
  <si>
    <t>lqm@quinteroyquintero.org</t>
  </si>
  <si>
    <t>Partes y Equipos Ltda</t>
  </si>
  <si>
    <t>Calle 5b 28a 57</t>
  </si>
  <si>
    <t>+57-60-1-277-3537</t>
  </si>
  <si>
    <t>partesyequiposlt@gmail.com</t>
  </si>
  <si>
    <t>Asociacion de Padres de Familia del Colegio Fontan Asofontan</t>
  </si>
  <si>
    <t>Km 17 Alto de las Palmas Pd 357 Colegio Fontan</t>
  </si>
  <si>
    <t>+57-60-4-386-1615</t>
  </si>
  <si>
    <t>asofontanmedellin@gmail.com</t>
  </si>
  <si>
    <t>Prieto Hernandez Sandra Marlene</t>
  </si>
  <si>
    <t>Cr 48 150 A 40 In 3 Ap 202 Brr Mazuren</t>
  </si>
  <si>
    <t>+57-60-1-625-5258</t>
  </si>
  <si>
    <t>losjohnes@hotmail.com</t>
  </si>
  <si>
    <t>Benemerito Cuerpo De Bomberos Voluntarios Buga</t>
  </si>
  <si>
    <t>Calle 2 Sur No. 10-72</t>
  </si>
  <si>
    <t>+57-60-2-228-6890</t>
  </si>
  <si>
    <t>bugabomberos@gmail.com</t>
  </si>
  <si>
    <t>Inversiones Cerc S A S</t>
  </si>
  <si>
    <t>Cl 168 22 35</t>
  </si>
  <si>
    <t>+57-60-1-644-6177</t>
  </si>
  <si>
    <t>info@mundograma.co</t>
  </si>
  <si>
    <t>Ingiec- Ingenieros Industriales Electricos y Civiles Ltda.</t>
  </si>
  <si>
    <t>Bella Vista Sector 20 de Julio Calle 7 D M-2 L-2</t>
  </si>
  <si>
    <t>+57-60-5-667-2393</t>
  </si>
  <si>
    <t>ingiecltda@yahoo.com</t>
  </si>
  <si>
    <t>Inversion Fija S.A.S.</t>
  </si>
  <si>
    <t>Kr 41 # 8 A - 61 Ap 6 02</t>
  </si>
  <si>
    <t>inversionesfija@outlook.com</t>
  </si>
  <si>
    <t>Inversiones Navarro Sanchez y Compañia S. en C.S</t>
  </si>
  <si>
    <t>Cr 47 Cl 84 79</t>
  </si>
  <si>
    <t>luisnavarrob@hotmail.com, shirley_bolivar@duarqunt.com</t>
  </si>
  <si>
    <t>Promotora Renza S.A.S.</t>
  </si>
  <si>
    <t>Calle 6 43 C 8 Oficina 404</t>
  </si>
  <si>
    <t>+57-60-4-318-2200</t>
  </si>
  <si>
    <t>Soluciones Tu Progreso S A S</t>
  </si>
  <si>
    <t>Cr 15 # 93 A 84 Of 207</t>
  </si>
  <si>
    <t>+57-311-233-9595</t>
  </si>
  <si>
    <t>jmacias@tuprogreso.co</t>
  </si>
  <si>
    <t>Trugago Sas</t>
  </si>
  <si>
    <t>Cra. 5 # 80 A 18 Torre 3 Apto 903</t>
  </si>
  <si>
    <t>+57-310-204-2801</t>
  </si>
  <si>
    <t>algomezvargas@gmail.com</t>
  </si>
  <si>
    <t>Mindext Estudios En El Exterior S.A.S</t>
  </si>
  <si>
    <t>Cll 53 # 70D-17 Of 401</t>
  </si>
  <si>
    <t>+57-60-1-256-6648</t>
  </si>
  <si>
    <t>gerencia@mindext.co</t>
  </si>
  <si>
    <t>C &amp; A Inversiones Sas</t>
  </si>
  <si>
    <t>Cr 8 # 96 47 Ap 401</t>
  </si>
  <si>
    <t>+57-313-871-6091</t>
  </si>
  <si>
    <t>capama8@yahoo.com.co</t>
  </si>
  <si>
    <t>Inversiones Higo S.A.S.</t>
  </si>
  <si>
    <t>Cl 72 # 44 144</t>
  </si>
  <si>
    <t>mauricio.gonzalez@magore.co</t>
  </si>
  <si>
    <t>Inversiones Becerra Garavito S A S</t>
  </si>
  <si>
    <t>Cl 20 Sur # 25 18</t>
  </si>
  <si>
    <t>Centro Colombiano De Diagnostico De Melanoma Y Lesiones Pigmentadas Sas / Sigla: Ccdimel Sas</t>
  </si>
  <si>
    <t>K. 16 No. 82-29 Consultorio 402</t>
  </si>
  <si>
    <t>+57-60-1-691-3344</t>
  </si>
  <si>
    <t>merlanocesar@me.com</t>
  </si>
  <si>
    <t>Lopez Mira Eyder Alonso</t>
  </si>
  <si>
    <t>Carrera 72 A 93 67</t>
  </si>
  <si>
    <t>manguerasyrepuestos.si@gmail.com</t>
  </si>
  <si>
    <t>Inversiones Remys S A S</t>
  </si>
  <si>
    <t>Cr 45 # 147 66</t>
  </si>
  <si>
    <t>+57-60-1-648-8080</t>
  </si>
  <si>
    <t>erojas@impulsores.com.co</t>
  </si>
  <si>
    <t>Agencia Operadora y Representaciones Freddys Tours Sas</t>
  </si>
  <si>
    <t>Carrera 70 43 42 Local 315</t>
  </si>
  <si>
    <t>freddystours.conta@une.net.co</t>
  </si>
  <si>
    <t>Industrias Ruansa de Colombia Ltda</t>
  </si>
  <si>
    <t>Avenida 9 10-63</t>
  </si>
  <si>
    <t>+57-60-7-577-0587</t>
  </si>
  <si>
    <t>iruansacolombia@hotmail.com</t>
  </si>
  <si>
    <t>Solandra Inversiones Sas</t>
  </si>
  <si>
    <t>Carrera 55 40 A 20 Ofic. 801</t>
  </si>
  <si>
    <t>Tantum S.A.S</t>
  </si>
  <si>
    <t>Calle 72A # 4-73 Ap707</t>
  </si>
  <si>
    <t>+57-316-743-7963</t>
  </si>
  <si>
    <t>andina@tantum.com</t>
  </si>
  <si>
    <t>Grupo Ramfoc Suelas S A S</t>
  </si>
  <si>
    <t>Cr 24 D Bis No. 16 66 Sur</t>
  </si>
  <si>
    <t>+57-60-1-805-6197</t>
  </si>
  <si>
    <t>ramfoc.suelas@yahoo.es</t>
  </si>
  <si>
    <t>Martin Lopez S A S</t>
  </si>
  <si>
    <t>Calle 94 A N.13-34 Ofc105</t>
  </si>
  <si>
    <t>martinlopezsas@gmail.com</t>
  </si>
  <si>
    <t>Fundacion Escobar</t>
  </si>
  <si>
    <t>Ac 116 N 7-15 Int 2 P 17</t>
  </si>
  <si>
    <t>+57-60-1-657-5858</t>
  </si>
  <si>
    <t>falzate@acesco.com</t>
  </si>
  <si>
    <t>Ser Graficas Y Suministros Sas</t>
  </si>
  <si>
    <t>Cl 3 No 66 -53</t>
  </si>
  <si>
    <t>+57-60-1-414-6444</t>
  </si>
  <si>
    <t>sergraficasltda@gamil.com</t>
  </si>
  <si>
    <t>Confianza Group Sas</t>
  </si>
  <si>
    <t>Calle 11 B Bis A No. 78 - 23 Apto 502 Int 3</t>
  </si>
  <si>
    <t>+57-60-1-655-9956</t>
  </si>
  <si>
    <t>gerencia@chatime.com.co</t>
  </si>
  <si>
    <t>Subasta Ganadera del Suroeste S.A.S.</t>
  </si>
  <si>
    <t>Carrera 43 33 57 Oficina 233</t>
  </si>
  <si>
    <t>sugasur@hotmail.com</t>
  </si>
  <si>
    <t>La Vallee S A S</t>
  </si>
  <si>
    <t>Tv 2 Este # 78 57 Ap 901</t>
  </si>
  <si>
    <t>Foxhill Escallon S A S</t>
  </si>
  <si>
    <t>+57-60-1-376-0994</t>
  </si>
  <si>
    <t>Alianza Logistica Jc S.A.S.</t>
  </si>
  <si>
    <t>Calle 106 56 62 Of 305 Solo Para Notificaciones Judiciales</t>
  </si>
  <si>
    <t>+57-310-755-4530</t>
  </si>
  <si>
    <t>jcrojas@alianzalogisticajc.com</t>
  </si>
  <si>
    <t>Mebhreg S.A.S.</t>
  </si>
  <si>
    <t>Urb Altos De Plan Parejo Mz M Lt 3</t>
  </si>
  <si>
    <t>+57-314-301-1964</t>
  </si>
  <si>
    <t>hquiroz9021@hotmail.com</t>
  </si>
  <si>
    <t>Industria de Carbon del Valle del Cauca S.A. Inducarbon</t>
  </si>
  <si>
    <t>Carrera 26a #2-56 Oeste</t>
  </si>
  <si>
    <t>+57-60-2-892-3058</t>
  </si>
  <si>
    <t>inducarbon@gmail.com</t>
  </si>
  <si>
    <t>Elio Skinner Rios y Cia S.En.C.</t>
  </si>
  <si>
    <t>Ac 116 15B 26 Of 603</t>
  </si>
  <si>
    <t>+57-60-1-805-6152</t>
  </si>
  <si>
    <t>skrinmobiliaria@hotmail.com</t>
  </si>
  <si>
    <t>Promotora Santa Isabel S.A.S.</t>
  </si>
  <si>
    <t>Calle 2 #99-120 Local 01</t>
  </si>
  <si>
    <t>+57-60-2-339-0670</t>
  </si>
  <si>
    <t>amquirogab@promotorasantaisabel.com.co</t>
  </si>
  <si>
    <t>Excursiones Turisticas Extur L'Alianxa Limitada</t>
  </si>
  <si>
    <t>Avenida Carrera 15 # 124 - 30 Local 2021</t>
  </si>
  <si>
    <t>+57-60-1-214-1411</t>
  </si>
  <si>
    <t>gerencia@extur.lalianxa.net</t>
  </si>
  <si>
    <t>Agrominera Quica S.A.S.</t>
  </si>
  <si>
    <t>Cr 5 14 54</t>
  </si>
  <si>
    <t>+57-60-1-855-2419</t>
  </si>
  <si>
    <t>agrominera@hotmail.com</t>
  </si>
  <si>
    <t>Monroy Diaz Diana Carolina</t>
  </si>
  <si>
    <t>Calle 15 # 16 - 24 Oficina 301</t>
  </si>
  <si>
    <t>+57-60-8-760-0515</t>
  </si>
  <si>
    <t>Luz Angela Murillo Ramirez</t>
  </si>
  <si>
    <t>Cr 15 # 73-32</t>
  </si>
  <si>
    <t>+57-60-1-212-6096</t>
  </si>
  <si>
    <t>jkasociados@hotmail.com</t>
  </si>
  <si>
    <t>Prosegur Ciberseguridad S A S</t>
  </si>
  <si>
    <t>rodrigo.arenas@cipher.com</t>
  </si>
  <si>
    <t>Sentir Fisioterapia Avanzada Ltda</t>
  </si>
  <si>
    <t>Avenida 4N No. 26N54</t>
  </si>
  <si>
    <t>+57-60-2-396-2707</t>
  </si>
  <si>
    <t>sentirfisioterapiaavanzada@hotmail.com</t>
  </si>
  <si>
    <t>Cooperativa de Trabajo Asociado para El Crecimiento Desarrollo y Beneficio de La Comunidad</t>
  </si>
  <si>
    <t>Calle 21 No. 18-10</t>
  </si>
  <si>
    <t>+57-60-7-670-8696</t>
  </si>
  <si>
    <t>coocrecer_bucaramanga@hotmail.com</t>
  </si>
  <si>
    <t>Malard S A S</t>
  </si>
  <si>
    <t>Km 22 Autonorte Zn Industrial Canavita Complejo Navcar</t>
  </si>
  <si>
    <t>subgerencia@cablesnavcar.com</t>
  </si>
  <si>
    <t>Distribuciones Excalibur Sas</t>
  </si>
  <si>
    <t>15 80 74 Ap 202</t>
  </si>
  <si>
    <t>+57-60-1-702-9236</t>
  </si>
  <si>
    <t>jmurcias@hotmail.com</t>
  </si>
  <si>
    <t>Adriana Lucia Arango Garcia</t>
  </si>
  <si>
    <t>Cr 1 B # 54 45 Ap 102 Torre Norte</t>
  </si>
  <si>
    <t>+57-310-768-0022</t>
  </si>
  <si>
    <t>adriana.arangogarcia@gmail.com</t>
  </si>
  <si>
    <t>Constructora Ingenieria Integrada Sociedad Por Acciones Simplificada</t>
  </si>
  <si>
    <t>Calle 36 63 B 76 Apto 201</t>
  </si>
  <si>
    <t>gabrieldacar@une.net.co</t>
  </si>
  <si>
    <t>Inversiones Ramgo S A</t>
  </si>
  <si>
    <t>Cr 10 # 18 36 Of 802</t>
  </si>
  <si>
    <t>+57-60-1-282-0998</t>
  </si>
  <si>
    <t>inver.ramgo.sa@hotmail.com</t>
  </si>
  <si>
    <t>Zona Container S A S</t>
  </si>
  <si>
    <t>Cr 18 C 109 35</t>
  </si>
  <si>
    <t>+57-60-1-235-0171</t>
  </si>
  <si>
    <t>felipemorenovelez5@hotmail.com</t>
  </si>
  <si>
    <t>Conmaquinaria S A</t>
  </si>
  <si>
    <t>Carrera 6 No.9-14</t>
  </si>
  <si>
    <t>+57-60-1-520-1247</t>
  </si>
  <si>
    <t>conmaquinara75@hotmail.com</t>
  </si>
  <si>
    <t>Cooperativa De Credito El Castillo</t>
  </si>
  <si>
    <t>Av Cra 40 No. 24 - 31 Piso 2</t>
  </si>
  <si>
    <t>+57-60-1-488-4728</t>
  </si>
  <si>
    <t>info@coocastillo.com</t>
  </si>
  <si>
    <t>Luna Nueva Hotel Sas</t>
  </si>
  <si>
    <t>Cl 4 # 2 80</t>
  </si>
  <si>
    <t>+57-60-1-848-6050</t>
  </si>
  <si>
    <t>servicio@lunanuevahotel.com</t>
  </si>
  <si>
    <t>Gaviria Hoyos David Alexander</t>
  </si>
  <si>
    <t>Vía Chipaya. Senderos de Verde Horizonte Jamundi</t>
  </si>
  <si>
    <t>+57-316-876-1612</t>
  </si>
  <si>
    <t>davidgh_-@outlook.com</t>
  </si>
  <si>
    <t>Dussan Falla Cerquera Laboratorio Clinico Especializado Y Cia Ltda.</t>
  </si>
  <si>
    <t>Cra 8 9 49</t>
  </si>
  <si>
    <t>+57-60-4-872-1686</t>
  </si>
  <si>
    <t>dufacer@hotmail.com</t>
  </si>
  <si>
    <t>Aceros Cmi S.A.S.</t>
  </si>
  <si>
    <t>Diagonal 57 44 112</t>
  </si>
  <si>
    <t>comercializadoracmisas@hotmail.com</t>
  </si>
  <si>
    <t>Inversiones Toretón S.A.S.</t>
  </si>
  <si>
    <t>Carrera 39 5 A 20 Int 1301</t>
  </si>
  <si>
    <t>verommejia@hotmail.com</t>
  </si>
  <si>
    <t>Elder y Elder S A S</t>
  </si>
  <si>
    <t>Cr 54 A # 149-29 To 2 Ap 1206</t>
  </si>
  <si>
    <t>+57-60-1-604-4951</t>
  </si>
  <si>
    <t>elderyelder@hotmail.com</t>
  </si>
  <si>
    <t>Didán S A S</t>
  </si>
  <si>
    <t>Cr 7 # 71-21 To A P 13</t>
  </si>
  <si>
    <t>+57-60-1-326-9000</t>
  </si>
  <si>
    <t>contabilidad@jensa.com.co</t>
  </si>
  <si>
    <t>Espacios Empresariales Ltda</t>
  </si>
  <si>
    <t>Cra 15 A Bis No. 45 65</t>
  </si>
  <si>
    <t>+57-60-1-288-0100</t>
  </si>
  <si>
    <t>espaciosempresariales2004@gmail.com</t>
  </si>
  <si>
    <t>Solano Ramirez Carlos Alberto</t>
  </si>
  <si>
    <t>Cl 3 No. 18 C 40</t>
  </si>
  <si>
    <t>+57-60-1-337-0450</t>
  </si>
  <si>
    <t>bettospizza03@hotmail.com</t>
  </si>
  <si>
    <t>Origen Sano S A S</t>
  </si>
  <si>
    <t>Cr 21 No. 127 10 P 2</t>
  </si>
  <si>
    <t>+57-320-579-0883</t>
  </si>
  <si>
    <t>origensano@gmail.com</t>
  </si>
  <si>
    <t>Servicios Y Asesorias Cantal S A S</t>
  </si>
  <si>
    <t>Cr 16 No. 84 A 09 Consultorio 520</t>
  </si>
  <si>
    <t>+57-60-1-616-0721</t>
  </si>
  <si>
    <t>gloriamorenoortiz@gmail.com</t>
  </si>
  <si>
    <t>Aristizabal Ramirez Luz Aleida</t>
  </si>
  <si>
    <t>Av 50 51 25</t>
  </si>
  <si>
    <t>+57-60-4-251-0488</t>
  </si>
  <si>
    <t>correo.aleida@hotmail.com</t>
  </si>
  <si>
    <t>Grupo Empresarial Acropolis Gea Sas</t>
  </si>
  <si>
    <t>gerencia@inv-acropolis.com</t>
  </si>
  <si>
    <t>Inversiones Inmobiliarias Living S.A.S</t>
  </si>
  <si>
    <t>Cl 66 # 7 18 P 8</t>
  </si>
  <si>
    <t>+57-310-859-7047</t>
  </si>
  <si>
    <t>jhohannson@bardezhackman.com</t>
  </si>
  <si>
    <t>Mancar Colombia S A S</t>
  </si>
  <si>
    <t>Cl 121 No. 3 A 20 Ap 416</t>
  </si>
  <si>
    <t>Advanced Web Applications Ltda</t>
  </si>
  <si>
    <t>Calle 11 A 79 A 28 Int 20 Ap 201</t>
  </si>
  <si>
    <t>+57-315-856-4824</t>
  </si>
  <si>
    <t>info@adwapp.com</t>
  </si>
  <si>
    <t>Reforestadora Hbd S.A.S.</t>
  </si>
  <si>
    <t>emendoza@madeflex.com.co</t>
  </si>
  <si>
    <t>Transportadora y Coordinadora de Carga S.A.S.</t>
  </si>
  <si>
    <t>Transversal 154 # 150 - 221 Piso 2 Oficina 2 - 2 Edificio Vista Azul Sector B</t>
  </si>
  <si>
    <t>contabilidad@tracocar.com</t>
  </si>
  <si>
    <t>COLEGIO IDEOLOGICO CREATIVO SAS</t>
  </si>
  <si>
    <t>CL 131 # 100A-35</t>
  </si>
  <si>
    <t>+57-60-1-684-4132</t>
  </si>
  <si>
    <t>hvelasquez@aseconfit.com</t>
  </si>
  <si>
    <t>Duque Botero Juan Alberto</t>
  </si>
  <si>
    <t>Cl 9 Bis No. 19A-31 Lc 386</t>
  </si>
  <si>
    <t>+57-60-1-277-9950</t>
  </si>
  <si>
    <t>Hv Medical S.A.S.</t>
  </si>
  <si>
    <t>Cl 32C Sur No 45 36</t>
  </si>
  <si>
    <t>+57-60-4-322-3763</t>
  </si>
  <si>
    <t>info@hvmedical.co</t>
  </si>
  <si>
    <t>Natural Forces Nutriproducts De Colombia S A</t>
  </si>
  <si>
    <t>Calle 26 # 68 C 61 Of 427</t>
  </si>
  <si>
    <t>+57-60-1-405-0084</t>
  </si>
  <si>
    <t>cironfn@gmail.com</t>
  </si>
  <si>
    <t>Fumigaciones y Extinguidores Fumex Sas</t>
  </si>
  <si>
    <t>Cl 37 A 68 I 56 Sur</t>
  </si>
  <si>
    <t>+57-60-1-403-1762</t>
  </si>
  <si>
    <t>extintores.fumex@hotmail.com</t>
  </si>
  <si>
    <t>Schmitt S.A.S.</t>
  </si>
  <si>
    <t>Kr 1 # 10 Oeste - 09 Ap 601</t>
  </si>
  <si>
    <t>schmitt.sas@hotmail.com</t>
  </si>
  <si>
    <t>Hector Garay Gutierrez</t>
  </si>
  <si>
    <t>Cl 46 Sur # 20 - 71</t>
  </si>
  <si>
    <t>+57-60-1-760-6204</t>
  </si>
  <si>
    <t>districementoshectorgaray@hotmail.com</t>
  </si>
  <si>
    <t>Pelarco Holdings S.A.S</t>
  </si>
  <si>
    <t>Carrera 42 5 Sur 145 Of 813</t>
  </si>
  <si>
    <t>Gomez de la Hoz Cristian de Jesus</t>
  </si>
  <si>
    <t>Calle 33 Cr 65 C 47</t>
  </si>
  <si>
    <t>cjgomez@teamcomunicaciones.com</t>
  </si>
  <si>
    <t>Gomez Duran Deysafira</t>
  </si>
  <si>
    <t>Carrera 39 40 B 77</t>
  </si>
  <si>
    <t>+57-60-4-216-1710</t>
  </si>
  <si>
    <t>edicionesdia@yahoo.es</t>
  </si>
  <si>
    <t>Bma Grupo Alianza Ltda</t>
  </si>
  <si>
    <t>Cl 100 8 A 37 Of 307 To A</t>
  </si>
  <si>
    <t>fjaimes@bma-grupoalianza.com</t>
  </si>
  <si>
    <t>Betta Services Sas</t>
  </si>
  <si>
    <t>Diagonal 117 # 45-47, Apto 509</t>
  </si>
  <si>
    <t>+57-320-831-4612</t>
  </si>
  <si>
    <t>dduarte@bettaservices.com.co</t>
  </si>
  <si>
    <t>Rg Alturas, Salud y Seguridad en el Trabajo S.A.S.</t>
  </si>
  <si>
    <t>Kr 4 Norte # 40 - 35</t>
  </si>
  <si>
    <t>ruben-guevara@hotmail.com</t>
  </si>
  <si>
    <t>Soluciones Financieras Rl Sas</t>
  </si>
  <si>
    <t>15 124 30 Of 436</t>
  </si>
  <si>
    <t>+57-60-1-213-0665</t>
  </si>
  <si>
    <t>cjrb0304@hotmail.com</t>
  </si>
  <si>
    <t>Agropecuaria La Macarena Sas</t>
  </si>
  <si>
    <t>Cra 4 Nro. 11 33 Of 508</t>
  </si>
  <si>
    <t>grupoempresarialbernaldiaz@gmail.com</t>
  </si>
  <si>
    <t>Fundacion Centro Terapeutico de Vida en el Espiritu Santo</t>
  </si>
  <si>
    <t>Cl 23A Sur # 42 07</t>
  </si>
  <si>
    <t>+57-60-4-331-7930</t>
  </si>
  <si>
    <t>ctve@hotmail.com</t>
  </si>
  <si>
    <t>M A S Medicina Nuclear S A S</t>
  </si>
  <si>
    <t>Cl 134 D # 53 B - 26 P 1</t>
  </si>
  <si>
    <t>+57-60-1-757-4046</t>
  </si>
  <si>
    <t>titoyoc@hotmail.com</t>
  </si>
  <si>
    <t>Asidimac Asociacion De Ingenieros y Distribuidores De Hierro y Materiales De Construccion E A T</t>
  </si>
  <si>
    <t>Km 42 Via Bogota - Villavicencio Vereda Rio Negro Sur</t>
  </si>
  <si>
    <t>+57-311-589-3433</t>
  </si>
  <si>
    <t>asidimaceat@gmail.com</t>
  </si>
  <si>
    <t>Puello de Ramirez Alicia del Socorro.</t>
  </si>
  <si>
    <t>Calle Real No 21-146 Conjunto La Isla Casa 13A</t>
  </si>
  <si>
    <t>+57-60-5-660-4255</t>
  </si>
  <si>
    <t>alipuello@yahoo.com</t>
  </si>
  <si>
    <t>Promotora Tao Sas</t>
  </si>
  <si>
    <t>Carrera 38 26 13 Avenida Las Palmas</t>
  </si>
  <si>
    <t>luis.toro@gruposuites.com</t>
  </si>
  <si>
    <t>Maria Canela Producciones S.A.S</t>
  </si>
  <si>
    <t>Cl 101 # 16 - 41 Ap 301</t>
  </si>
  <si>
    <t>+57-60-1-712-4020</t>
  </si>
  <si>
    <t>mariacanelaprod@yahoo.es</t>
  </si>
  <si>
    <t>Inversiones Tepeyac S.A.S. en Liquidacion</t>
  </si>
  <si>
    <t>A Cll 82 7 22 Of 203</t>
  </si>
  <si>
    <t>+57-60-1-649-5131</t>
  </si>
  <si>
    <t>tepeyacsas@gmail.com</t>
  </si>
  <si>
    <t>STATTO GROUP S A S</t>
  </si>
  <si>
    <t>CR 77 A # 129 25 TO 2 AP 401</t>
  </si>
  <si>
    <t>+57-310-812-0127</t>
  </si>
  <si>
    <t>w.bolivar57@gmail.com</t>
  </si>
  <si>
    <t>Construmetalicas Cmp S.A.S</t>
  </si>
  <si>
    <t>Av Cr 27 Sur 29A 37</t>
  </si>
  <si>
    <t>+57-60-1-203-3579</t>
  </si>
  <si>
    <t>construmetalicascmp@hotmail.com</t>
  </si>
  <si>
    <t>Jaseorma S.A.S.</t>
  </si>
  <si>
    <t>Calle 16 A Sur 42 43</t>
  </si>
  <si>
    <t>+57-60-4-604-3400</t>
  </si>
  <si>
    <t>santiago@cuartasabogados.com</t>
  </si>
  <si>
    <t>S.E.R Servicios De Especialistas En Rehabilitacion S.A.S</t>
  </si>
  <si>
    <t>Calle 28 Norte 2B N 64</t>
  </si>
  <si>
    <t>+57-316-308-0341</t>
  </si>
  <si>
    <t>gerencia@sercolombia.com.co</t>
  </si>
  <si>
    <t>Delta Ingenieria S.A.S.</t>
  </si>
  <si>
    <t>Calle 37 # 13-168 Bloque 7 Apto 5B</t>
  </si>
  <si>
    <t>+57-60-6-346-0484</t>
  </si>
  <si>
    <t>deltaingenieriasas@hotmail.com</t>
  </si>
  <si>
    <t>Grandes Ideas S A S</t>
  </si>
  <si>
    <t>Calle 48 8 27 Edificio Kirau</t>
  </si>
  <si>
    <t>+57-301-442-0007</t>
  </si>
  <si>
    <t>contacto@grandesideas.co</t>
  </si>
  <si>
    <t>H &amp; H Asociados S.A.S. en Liquidacion</t>
  </si>
  <si>
    <t>Cra 13 A # 107 A 10 Int 307 Edificio Santa Paula</t>
  </si>
  <si>
    <t>+57-60-1-322-5445</t>
  </si>
  <si>
    <t>contabilidad@hoyosyhoyosasociados.com</t>
  </si>
  <si>
    <t>Lascare Capital Sas</t>
  </si>
  <si>
    <t>Compañia al Constructor S.A.S.</t>
  </si>
  <si>
    <t>Cr 29 # 73 Sur 250 Int. 105</t>
  </si>
  <si>
    <t>+57-304-590-7926</t>
  </si>
  <si>
    <t>directoracomercial@creativadc.co</t>
  </si>
  <si>
    <t>Central Caribe de Comercio y Negocios S.A.S.</t>
  </si>
  <si>
    <t>Calle 18 # 22 - 17</t>
  </si>
  <si>
    <t>centralcaribesas@outlook.com</t>
  </si>
  <si>
    <t>Detal S.A.S</t>
  </si>
  <si>
    <t>Cl 19 # 10-50 P 3</t>
  </si>
  <si>
    <t>+57-60-1-820-9109</t>
  </si>
  <si>
    <t>jmacuna560@gmail.com</t>
  </si>
  <si>
    <t>Nelson Eduardo Saiz Pinzon</t>
  </si>
  <si>
    <t>Cl 9 Bis # 19A-65 Pt 66</t>
  </si>
  <si>
    <t>+57-60-1-277-9542</t>
  </si>
  <si>
    <t>saizpinzon@gmail.com</t>
  </si>
  <si>
    <t>Albergue de la Lucha contra el Cancer</t>
  </si>
  <si>
    <t>Cr 8 # 2-81-83</t>
  </si>
  <si>
    <t>+57-60-1-280-4708</t>
  </si>
  <si>
    <t>alberguesluchacontracancer@gmail.com</t>
  </si>
  <si>
    <t>Mosuma S.A.S.</t>
  </si>
  <si>
    <t>Carrera 43 A 1 85 Of 712</t>
  </si>
  <si>
    <t>+57-60-4-311-4342</t>
  </si>
  <si>
    <t>mosumasas@hotmail.com</t>
  </si>
  <si>
    <t>Fondo de Empleados de Teconologia de Informacion</t>
  </si>
  <si>
    <t>Calle 3 Carrera 41 65 Int 603</t>
  </si>
  <si>
    <t>fondo@femti.com.co</t>
  </si>
  <si>
    <t>Imasa Ingenieria y Proyectos S.A. Sucursal Colombia</t>
  </si>
  <si>
    <t>Cra 9 123 86 Of 201</t>
  </si>
  <si>
    <t>+57-60-1-520-0143</t>
  </si>
  <si>
    <t>javier@soler.com.co</t>
  </si>
  <si>
    <t>Fondo De Empleados Socoda S.A.</t>
  </si>
  <si>
    <t>Calle 68S45-27</t>
  </si>
  <si>
    <t>+57-60-4-448-1144</t>
  </si>
  <si>
    <t>Pimec Sas</t>
  </si>
  <si>
    <t>Km 13 Via Al Magdalena</t>
  </si>
  <si>
    <t>+57-60-6-874-8780</t>
  </si>
  <si>
    <t>produccion@pimec.com.co</t>
  </si>
  <si>
    <t>La Supervivencia Ltda</t>
  </si>
  <si>
    <t>Cr 28 A # 68 08 P 3</t>
  </si>
  <si>
    <t>+57-60-1-437-8070</t>
  </si>
  <si>
    <t>misaelfajardo@outlook.com</t>
  </si>
  <si>
    <t>Sociedad Medica Especializada San Juan</t>
  </si>
  <si>
    <t>Calle 18 No. 28-84 Ofc. 805</t>
  </si>
  <si>
    <t>+57-60-2-731-1831</t>
  </si>
  <si>
    <t>albalu252004@yahoo.com.mx</t>
  </si>
  <si>
    <t>Enith Wagner Poveda</t>
  </si>
  <si>
    <t>Cl 163 A # 20-62</t>
  </si>
  <si>
    <t>+57-60-1-608-0477</t>
  </si>
  <si>
    <t>wagner-0302@hotmail.com</t>
  </si>
  <si>
    <t>Vanguardia Inmobiliaria S.A.S.</t>
  </si>
  <si>
    <t>Cl 116 A 70 C 22</t>
  </si>
  <si>
    <t>+57-311-254-8936</t>
  </si>
  <si>
    <t>info@vanguardiainmobiliaria.com.co</t>
  </si>
  <si>
    <t>Sociedad Minera Los Nomos S.A.S.</t>
  </si>
  <si>
    <t>Cra. 31 Calle 29 - 71 Interior 206</t>
  </si>
  <si>
    <t>losnomos62@gmail.com</t>
  </si>
  <si>
    <t>Inversiones Gaviria Jaramillo S.A.S.</t>
  </si>
  <si>
    <t>Calle 12 Sur 25 293 Apto 801</t>
  </si>
  <si>
    <t>+57-60-4-262-1200</t>
  </si>
  <si>
    <t>gaviria.gerencia@gmail.com</t>
  </si>
  <si>
    <t>Tr. Ochoa Lotero &amp; Cia. S.C.S.</t>
  </si>
  <si>
    <t>Carrera 55 48 48</t>
  </si>
  <si>
    <t>+57-60-4-511-7274</t>
  </si>
  <si>
    <t>trochoalotero@gmail.com</t>
  </si>
  <si>
    <t>Proyecciones L.S. &amp; Cia. S En C.</t>
  </si>
  <si>
    <t>Ac 127 # 16A-76 Of 206</t>
  </si>
  <si>
    <t>+57-60-1-627-9330</t>
  </si>
  <si>
    <t>lyscomer@hotmail.com</t>
  </si>
  <si>
    <t>Paz Tulandi Olga Lucia</t>
  </si>
  <si>
    <t>Kr 32 # 10 - 28</t>
  </si>
  <si>
    <t>olgalucia1603@hotmail.com</t>
  </si>
  <si>
    <t>Eco Exa S A S</t>
  </si>
  <si>
    <t>Aut Medellin Km 2 5 Via Siberia - La Vega Bg 9 Par Empresarial San Isidro</t>
  </si>
  <si>
    <t>ventas@ecoexa.com.co</t>
  </si>
  <si>
    <t>Inversiones Nijo S A S</t>
  </si>
  <si>
    <t>Diagonal 92 # 3 - 10</t>
  </si>
  <si>
    <t>+57-60-1-309-9822</t>
  </si>
  <si>
    <t>inv.nijo@yahoo.es</t>
  </si>
  <si>
    <t>Isasev S en C</t>
  </si>
  <si>
    <t>Cr 14 A # 127 B 64 Ap 202</t>
  </si>
  <si>
    <t>+57-60-1-341-6553</t>
  </si>
  <si>
    <t>wilsonizaciga4@hotmail.com</t>
  </si>
  <si>
    <t>Zuluaga Gomez Diego Alberto</t>
  </si>
  <si>
    <t>Kr 8 # 10 - 84 Of 201</t>
  </si>
  <si>
    <t>dizul-co@hotmail.com</t>
  </si>
  <si>
    <t>Efe 64 S.A.S</t>
  </si>
  <si>
    <t>Km 2 Via Chia Cajica Hacienda Fontanar Alcaparro Casa 44</t>
  </si>
  <si>
    <t>+57-60-1-885-0036</t>
  </si>
  <si>
    <t>manchofoto@yahoo.com</t>
  </si>
  <si>
    <t>Getin Sas</t>
  </si>
  <si>
    <t>Carrera 20 # 12 - 35</t>
  </si>
  <si>
    <t>+57-60-8-453-0109</t>
  </si>
  <si>
    <t>Carvajal Orejuela Arturo Jesus Armando</t>
  </si>
  <si>
    <t>Cra 29A No. 9B - 57</t>
  </si>
  <si>
    <t>+57-60-2-524-1454</t>
  </si>
  <si>
    <t>fumicolom1@fumicolcali.com</t>
  </si>
  <si>
    <t>Eco-Hotel Niguito Santa Elena S.A.S</t>
  </si>
  <si>
    <t>Via Las Torres Km 02 87 Cr 38 Este 73 85 (!) La Patiño Vda</t>
  </si>
  <si>
    <t>niguitosantaelena@gmail.com</t>
  </si>
  <si>
    <t>Rethinking S.A.S</t>
  </si>
  <si>
    <t>Calle 4 9 130 Km 9</t>
  </si>
  <si>
    <t>+57-310-630-6125</t>
  </si>
  <si>
    <t>admin@rethinking.com.co</t>
  </si>
  <si>
    <t>Gil Palacio Lina Maria</t>
  </si>
  <si>
    <t>Urbanizacion San Pedro Manzana 10 Lote 10</t>
  </si>
  <si>
    <t>+57-60-5-663-1433</t>
  </si>
  <si>
    <t>ferreterialabomba@hotmail.com</t>
  </si>
  <si>
    <t>Inversiones Plata Acevedo S.A.S.</t>
  </si>
  <si>
    <t>Cl 40 Cr 43 166</t>
  </si>
  <si>
    <t>+57-60-5-379-1791</t>
  </si>
  <si>
    <t>hplata47@hotmail.com</t>
  </si>
  <si>
    <t>Inversiones Orec S A S</t>
  </si>
  <si>
    <t>Avenida Calle 72 # 10-07, Of. 302</t>
  </si>
  <si>
    <t>+57-60-1-211-0286</t>
  </si>
  <si>
    <t>Betel Capital Partners S.A.S.</t>
  </si>
  <si>
    <t>Carrera 15 No. 88-64 Oficina 205</t>
  </si>
  <si>
    <t>+57-60-1-357-5903</t>
  </si>
  <si>
    <t>gerencia@betelcapital.com</t>
  </si>
  <si>
    <t>Ingenieria Seguridad Control E Innovacion Sas</t>
  </si>
  <si>
    <t>Cr 22 # 30 - 27 Sur, Barrio Quiroga</t>
  </si>
  <si>
    <t>+57-320-994-1588</t>
  </si>
  <si>
    <t>ingenieria.sci.sas@gmail.com</t>
  </si>
  <si>
    <t>Almeja S.A.S</t>
  </si>
  <si>
    <t>Carrera 39 5 B 10 Interior 201 Edificio Alsacia</t>
  </si>
  <si>
    <t>+57-60-4-266-8456</t>
  </si>
  <si>
    <t>alejaramirezsal@gmail.com</t>
  </si>
  <si>
    <t>GENEROX MEDICAL S A S</t>
  </si>
  <si>
    <t>CR 47 91 26</t>
  </si>
  <si>
    <t>gerencia@generox.co</t>
  </si>
  <si>
    <t>Inmobiliaria y Constructora Deinco S.A.S.</t>
  </si>
  <si>
    <t>Cr 22 No. 166 77</t>
  </si>
  <si>
    <t>jujimenezt@hotmail.com</t>
  </si>
  <si>
    <t>Guillermina Mendoza Nieves</t>
  </si>
  <si>
    <t>Cr 16 A # 23-19</t>
  </si>
  <si>
    <t>+57-60-1-286-8374</t>
  </si>
  <si>
    <t>hermanasmendozanieves@gmail.com</t>
  </si>
  <si>
    <t>Centro De Enseñanza Automovilistica Auto Alhambra</t>
  </si>
  <si>
    <t>Calle 27A 14 42 Barrio Boston</t>
  </si>
  <si>
    <t>+57-60-5-421-3333</t>
  </si>
  <si>
    <t>Inversiones Heico S.A.S. en Liquidacion</t>
  </si>
  <si>
    <t>Cl 80a 42a 153</t>
  </si>
  <si>
    <t>+57-301-712-7780</t>
  </si>
  <si>
    <t>v.i.parra64@hotmail.com</t>
  </si>
  <si>
    <t>PRODUSERVICIO S.A.S.</t>
  </si>
  <si>
    <t>CR 47 A # 96-45</t>
  </si>
  <si>
    <t>+57-60-1-616-9535</t>
  </si>
  <si>
    <t>fmontes@bodegaycocina.com</t>
  </si>
  <si>
    <t>Inversiones Ariza Quintero</t>
  </si>
  <si>
    <t>Avenida Carrea 45 No 103-34 Oficina 905</t>
  </si>
  <si>
    <t>invariqui@hotmail.com</t>
  </si>
  <si>
    <t>Consultores Civiles e Hidraulicos Ltda</t>
  </si>
  <si>
    <t>Cr 21 87 85</t>
  </si>
  <si>
    <t>+57-60-1-236-9896</t>
  </si>
  <si>
    <t>chrincon@colomsat.net.co</t>
  </si>
  <si>
    <t>Leal G G S.A.S.</t>
  </si>
  <si>
    <t>Carrera 53 48 29</t>
  </si>
  <si>
    <t>EVOLUCIONARIO S.A.S</t>
  </si>
  <si>
    <t>CR 17 # 39 34</t>
  </si>
  <si>
    <t>+57-313-829-0380</t>
  </si>
  <si>
    <t>ivonne@rodriguezvalencia.com</t>
  </si>
  <si>
    <t>Asociacion Mutual Loma Hermosa</t>
  </si>
  <si>
    <t>Calle 53D No. 124-225</t>
  </si>
  <si>
    <t>+57-60-4-427-1332</t>
  </si>
  <si>
    <t>Vuala Inc S.A.S."Zomac"</t>
  </si>
  <si>
    <t>Carrera 11 A 7 130 Apto 2 E 1</t>
  </si>
  <si>
    <t>+57-316-537-0152</t>
  </si>
  <si>
    <t>cristy_c2@hotmail.com</t>
  </si>
  <si>
    <t>Profesionales En La Industria Petrolera Pipe De Colombia Ltda</t>
  </si>
  <si>
    <t>Calle 12B 8A-03 Oficina 601</t>
  </si>
  <si>
    <t>+57-60-1-342-3648</t>
  </si>
  <si>
    <t>ingenieria@pipecolombia.com</t>
  </si>
  <si>
    <t>Inversiones Utopia Sas</t>
  </si>
  <si>
    <t>lilianabonillaotoya@gmail.com</t>
  </si>
  <si>
    <t>Quintero Aycardi y CIA S en C</t>
  </si>
  <si>
    <t>Calle 15 No 1e - 130 Barrio Caobos</t>
  </si>
  <si>
    <t>+57-60-7-583-6412</t>
  </si>
  <si>
    <t>aaycardi@gmail.com</t>
  </si>
  <si>
    <t>Centro Médico Vive Sas</t>
  </si>
  <si>
    <t>Barrio San Joaquin</t>
  </si>
  <si>
    <t>+57-312-288-5878</t>
  </si>
  <si>
    <t>alissadadolis@hotmail.com</t>
  </si>
  <si>
    <t>Grupo Empresarial El Diamante S. En C.</t>
  </si>
  <si>
    <t>Cr 37 A # 57 A 32 In 4</t>
  </si>
  <si>
    <t>nelduro@hotmail.com</t>
  </si>
  <si>
    <t>Fondo de Empleados Aguas de Manizales</t>
  </si>
  <si>
    <t>Av. Kevin Angel No. 59 - 181</t>
  </si>
  <si>
    <t>+57-60-6-887-9770</t>
  </si>
  <si>
    <t>feam@aguasdemanizales.com.co</t>
  </si>
  <si>
    <t>Rico Investment S.A.S</t>
  </si>
  <si>
    <t>Cl 117 # 6 A 60 Of 504</t>
  </si>
  <si>
    <t>+57-310-254-6222</t>
  </si>
  <si>
    <t>jairorico8@hotmail.com</t>
  </si>
  <si>
    <t>Cooperativa De Transportadores De Facatativá Ltda.</t>
  </si>
  <si>
    <t>Cl 9 A 1 27</t>
  </si>
  <si>
    <t>+57-60-1-842-7622</t>
  </si>
  <si>
    <t>Esgestra Sas En Liquidacion</t>
  </si>
  <si>
    <t>Cr 72 A No 24 - 72 Int 3 - 101</t>
  </si>
  <si>
    <t>+57-311-847-7501</t>
  </si>
  <si>
    <t>infoesgestra@gmail.com</t>
  </si>
  <si>
    <t>Promotora Cooperativa de Proyectos Ambientales e Industriales Ecoop</t>
  </si>
  <si>
    <t>Calle 64 # 7 - 39 Piso 3, Edificio Credicoop</t>
  </si>
  <si>
    <t>+57-60-1-749-0002</t>
  </si>
  <si>
    <t>fernandorpn@hotmail.com</t>
  </si>
  <si>
    <t>Maquinas Y Vias S.A.S</t>
  </si>
  <si>
    <t>Calle 45 48 107 Entrada Principal Amaga</t>
  </si>
  <si>
    <t>eunicepuertaz@gmail.com</t>
  </si>
  <si>
    <t>Cooperativa de Exfuncionarios de Ibm</t>
  </si>
  <si>
    <t>Cl 100 # 60-04 Of 609</t>
  </si>
  <si>
    <t>+57-60-1-613-5158</t>
  </si>
  <si>
    <t>coodexi1@gmail.com</t>
  </si>
  <si>
    <t>Transportes Rozo Limitada</t>
  </si>
  <si>
    <t>Calle 11 25-39</t>
  </si>
  <si>
    <t>+57-60-8-635-6217</t>
  </si>
  <si>
    <t>transportesrozo@gmail.com</t>
  </si>
  <si>
    <t>Atelier S2Dio Fotografia Produccion Y Turismo Sas Bic</t>
  </si>
  <si>
    <t>Cr 72 Bis # 25 B 50 To 7 Ap 601</t>
  </si>
  <si>
    <t>+57-312-354-5140</t>
  </si>
  <si>
    <t>ginnaeliza@hotmail.com</t>
  </si>
  <si>
    <t>Ingenieros Constructores S.A.S</t>
  </si>
  <si>
    <t>Cl 111 No. 51-70</t>
  </si>
  <si>
    <t>+57-60-1-675-4273</t>
  </si>
  <si>
    <t>pratco_sa@hotmail.com</t>
  </si>
  <si>
    <t>Grupo Costura Express S.A.S.</t>
  </si>
  <si>
    <t>Cra 2 Oeste No. 11-65</t>
  </si>
  <si>
    <t>+57-60-2-893-0105</t>
  </si>
  <si>
    <t>cosettexpress@gmail.com</t>
  </si>
  <si>
    <t>Cosmonova Colombia Sas</t>
  </si>
  <si>
    <t>Cr 11 No 73 - 44 Of 704</t>
  </si>
  <si>
    <t>+57-304-580-3083</t>
  </si>
  <si>
    <t>contabilidad@cosmonova.com</t>
  </si>
  <si>
    <t>Freelife International Colombia S.A.S.</t>
  </si>
  <si>
    <t>Cel 67 No 7-35 Of 1204</t>
  </si>
  <si>
    <t>creid@freelife.com</t>
  </si>
  <si>
    <t>Ingenieria Por Servicios Satelites Especializados S.A.S.</t>
  </si>
  <si>
    <t>Calle 61 # 17 E 49 Local 5 Barrio Ricaurte</t>
  </si>
  <si>
    <t>sateliteengineering@gmail.com</t>
  </si>
  <si>
    <t>Spotlight Events Sas</t>
  </si>
  <si>
    <t>Cr 62 No. 103 38</t>
  </si>
  <si>
    <t>+57-315-345-6134</t>
  </si>
  <si>
    <t>spotlightevents.contacto@gmail.com</t>
  </si>
  <si>
    <t>Inversiones Acf S.A.S</t>
  </si>
  <si>
    <t>Calle 14 Sur 51 C 05</t>
  </si>
  <si>
    <t>+57-60-4-360-4440</t>
  </si>
  <si>
    <t>juribe@inverprimos.com</t>
  </si>
  <si>
    <t>Precooperativa Villa San Juan Ltda.</t>
  </si>
  <si>
    <t>Calle 10A No. 11-91</t>
  </si>
  <si>
    <t>+57-60-5-777-3416</t>
  </si>
  <si>
    <t>cootravillasan@hotmail.com</t>
  </si>
  <si>
    <t>Lifedesign Sas</t>
  </si>
  <si>
    <t>Calle 72 # 11-41 Piso 4</t>
  </si>
  <si>
    <t>+57-315-329-6772</t>
  </si>
  <si>
    <t>info@lifedesign.com.co</t>
  </si>
  <si>
    <t>Inversiones Las Pieles S.A.S</t>
  </si>
  <si>
    <t>Cl 19 Sur # 24 F 59</t>
  </si>
  <si>
    <t>+57-310-349-5782</t>
  </si>
  <si>
    <t>laspielessas@outlook.com</t>
  </si>
  <si>
    <t>Cooperativa de Transportes de El Zulia Ltda</t>
  </si>
  <si>
    <t>Avenida 1 ·5-37 Barrio Pueblo Nuevo</t>
  </si>
  <si>
    <t>+57-60-7-578-9906</t>
  </si>
  <si>
    <t>Equidad &amp; Balance Sas</t>
  </si>
  <si>
    <t>Ac 26 # 69 D 91 To 1 Of 604 Ce Arrecife</t>
  </si>
  <si>
    <t>equidadbalance@gmail.com</t>
  </si>
  <si>
    <t>Klingle S A S</t>
  </si>
  <si>
    <t>Cra. 13 N. 93 - 40 Ofic. 402</t>
  </si>
  <si>
    <t>patcoart60@gmail.com</t>
  </si>
  <si>
    <t>Cooperativa de Transporte del Pauto</t>
  </si>
  <si>
    <t>Calle 2 4 48</t>
  </si>
  <si>
    <t>+57-314-357-2445</t>
  </si>
  <si>
    <t>cootranspauto@hotmail.com</t>
  </si>
  <si>
    <t>Bienestar Y Nutricion S.A.S.</t>
  </si>
  <si>
    <t>Carrera 55 29 B 14</t>
  </si>
  <si>
    <t>+57-60-4-321-7266</t>
  </si>
  <si>
    <t>Inversiones Sabbag Daccarett &amp; Cia. S.C.A.</t>
  </si>
  <si>
    <t>csabbag58@yahoo.com</t>
  </si>
  <si>
    <t>Sociedad Ramirez Hoyos S.A.S.</t>
  </si>
  <si>
    <t>Carrera 25 Cl 1 A Sur 155 Interior 656</t>
  </si>
  <si>
    <t>Biancardi Producciones S.A.S "En Liquidacion"</t>
  </si>
  <si>
    <t>angela.cardenas@une.net.co</t>
  </si>
  <si>
    <t>Hortensia Galvis Ramirez e Hijos S.A.S.</t>
  </si>
  <si>
    <t>Cl. 34 # 13-42</t>
  </si>
  <si>
    <t>auxiliartributaria@vanguardia.com</t>
  </si>
  <si>
    <t>Cooperativa Multiactiva Carmenza Rocha</t>
  </si>
  <si>
    <t>Cll 8 No. 2-43 Barrio La Pola</t>
  </si>
  <si>
    <t>+57-60-8-261-2240</t>
  </si>
  <si>
    <t>coomulcar3@gmail.com</t>
  </si>
  <si>
    <t>Vitaimport S.A.S</t>
  </si>
  <si>
    <t>Barrio El Espinal, Calle34, No.17-62</t>
  </si>
  <si>
    <t>+57-60-4-642-6998</t>
  </si>
  <si>
    <t>vitaimportsas@gmail.com</t>
  </si>
  <si>
    <t>Precooperativa de Consultoria Profesional</t>
  </si>
  <si>
    <t>Calle 59 Sur 66-54 Ap 401</t>
  </si>
  <si>
    <t>+57-60-1-270-5319</t>
  </si>
  <si>
    <t>consultoresccop1@hotmail.com</t>
  </si>
  <si>
    <t>Meceng E U</t>
  </si>
  <si>
    <t>Calle 23B # 106-44</t>
  </si>
  <si>
    <t>+57-60-1-805-2890</t>
  </si>
  <si>
    <t>meceng07@gmail.com</t>
  </si>
  <si>
    <t>Morales Gomez Esneider Andres</t>
  </si>
  <si>
    <t>Cr 20 26 16</t>
  </si>
  <si>
    <t>+57-310-433-9408</t>
  </si>
  <si>
    <t>esneidermoralesgomez@gmail.com</t>
  </si>
  <si>
    <t>Industrias Baccarat Sas</t>
  </si>
  <si>
    <t>Av Cl 17 62 43</t>
  </si>
  <si>
    <t>+57-60-1-572-3508</t>
  </si>
  <si>
    <t>cmfdiaz@hotmail.com</t>
  </si>
  <si>
    <t>Megafitness S A S</t>
  </si>
  <si>
    <t>Ccentro Empresarial De Occidente Km 1 Via Siberia Cota</t>
  </si>
  <si>
    <t>mariafer@megafitnesscol.com</t>
  </si>
  <si>
    <t>Jose Abelardo Diaz Navarro</t>
  </si>
  <si>
    <t>Carrera 52 # 75 - 59</t>
  </si>
  <si>
    <t>+57-60-1-547-0522</t>
  </si>
  <si>
    <t>cesaltex@gmail.com</t>
  </si>
  <si>
    <t>Diego Fernando Rodriguez Buitrago</t>
  </si>
  <si>
    <t>Cl 2 # 26 A 04</t>
  </si>
  <si>
    <t>+57-60-1-237-3204</t>
  </si>
  <si>
    <t>diferobu@hotmail.es</t>
  </si>
  <si>
    <t>Luis Anselmo Pavajeau Muñoz</t>
  </si>
  <si>
    <t>45 # 118 - 86 P 7</t>
  </si>
  <si>
    <t>+57-60-1-647-3777</t>
  </si>
  <si>
    <t>pavajeauluis@yahoo.com</t>
  </si>
  <si>
    <t>Mecarva S.A.</t>
  </si>
  <si>
    <t>mecarvasa@outlook.com</t>
  </si>
  <si>
    <t>J. A. Mejia S.A.S.</t>
  </si>
  <si>
    <t>provalsa.contable2@hotmail.com</t>
  </si>
  <si>
    <t>Rmd Kwikform Colombia Sas</t>
  </si>
  <si>
    <t>Cl 98 # 18 - 71 Of 805</t>
  </si>
  <si>
    <t>diana.hernandez@rhcadvisers.co</t>
  </si>
  <si>
    <t>Inversiones Karito &amp; Cia S C A</t>
  </si>
  <si>
    <t>Grupo Empresarial Papagayo S.A.S.</t>
  </si>
  <si>
    <t>Cl 31 Norte # 2 B - 57 Lc 501 B</t>
  </si>
  <si>
    <t>papagayosas@outlook.com</t>
  </si>
  <si>
    <t>Torrezarra S.A.S.</t>
  </si>
  <si>
    <t>Carrera 43 A 16 A Sur 38 Of. 701</t>
  </si>
  <si>
    <t>+57-60-4-440-9660</t>
  </si>
  <si>
    <t>Panalcryl Señalizacion S A S</t>
  </si>
  <si>
    <t>Carrera 8 A 4 28 S</t>
  </si>
  <si>
    <t>+57-60-1-328-0664</t>
  </si>
  <si>
    <t>panalcryl@gamil.com</t>
  </si>
  <si>
    <t>Cooperativa De Trabajo Asociado El Junkal</t>
  </si>
  <si>
    <t>Vereda El Boqueron Municipio De Bolivar Departame</t>
  </si>
  <si>
    <t>Camelo Alvarez Yeffer</t>
  </si>
  <si>
    <t>Ak 45 No. 106-60</t>
  </si>
  <si>
    <t>+57-310-300-5219</t>
  </si>
  <si>
    <t>contadoresasesores2000@gmail.com</t>
  </si>
  <si>
    <t>Inversion Ar S A S</t>
  </si>
  <si>
    <t>Sumiempack S.A. en Acuerdo de Reestructuracion.</t>
  </si>
  <si>
    <t>Carrera 66 A No. 10 93</t>
  </si>
  <si>
    <t>+57-60-1-260-4406</t>
  </si>
  <si>
    <t>sumiempack03@hotmail.com</t>
  </si>
  <si>
    <t>Financicol S.A.S. en Liquidacion</t>
  </si>
  <si>
    <t>Cl 43 # 111-50</t>
  </si>
  <si>
    <t>+57-311-764-8462</t>
  </si>
  <si>
    <t>gerencia@financicol.co</t>
  </si>
  <si>
    <t>Servicios Complementarios Fondoune S.A.S.</t>
  </si>
  <si>
    <t>Carrera 48 20 114 Oficina 732</t>
  </si>
  <si>
    <t>contabilidad@fondoune.com</t>
  </si>
  <si>
    <t>Equipos y Montajes de Colombia Ltda</t>
  </si>
  <si>
    <t>Cl 70 No. 59-72</t>
  </si>
  <si>
    <t>+57-60-5-353-3779</t>
  </si>
  <si>
    <t>eqmont@hotmail.com</t>
  </si>
  <si>
    <t>Operadores de Turismo Los Bulliciosos S.A.S.</t>
  </si>
  <si>
    <t>Cl 13 Norte # 6 - 43 Lc 08</t>
  </si>
  <si>
    <t>+57-60-2-668-3987</t>
  </si>
  <si>
    <t>gerencia@otbcali.com</t>
  </si>
  <si>
    <t>Paz Eterna Previsiones Exequiales S.A.S</t>
  </si>
  <si>
    <t>Avenida San Martin # 10-53 P 2, Barrio Bocagrande</t>
  </si>
  <si>
    <t>+57-60-5-693-2636</t>
  </si>
  <si>
    <t>gerencia@previsionpazeterna.com</t>
  </si>
  <si>
    <t>H&amp;B S A S</t>
  </si>
  <si>
    <t>Calle 134 # 7 B 83 Of 912</t>
  </si>
  <si>
    <t>+57-60-1-522-2673</t>
  </si>
  <si>
    <t>doctorhugoherrera@yahoo.com</t>
  </si>
  <si>
    <t>Promotora Coronado S en C A.</t>
  </si>
  <si>
    <t>+57-60-6-885-7767</t>
  </si>
  <si>
    <t>hbgcontador@hotmail.com</t>
  </si>
  <si>
    <t>Impora S.A.S.</t>
  </si>
  <si>
    <t>Calle 16 46 19 P2</t>
  </si>
  <si>
    <t>contabilidadimpora@gmail.com</t>
  </si>
  <si>
    <t>El Tesoro Inversiones S.A.S</t>
  </si>
  <si>
    <t>Calle 106 66 17</t>
  </si>
  <si>
    <t>edwin.mejiama@gmail.com</t>
  </si>
  <si>
    <t>Business Electronics Ltda</t>
  </si>
  <si>
    <t>Av 19 # 118-30 Of 305</t>
  </si>
  <si>
    <t>+57-60-1-629-3994</t>
  </si>
  <si>
    <t>info@belcolombia.com</t>
  </si>
  <si>
    <t>Corac Construcciones S A S</t>
  </si>
  <si>
    <t>Avenida Pradilla # 5-92 Of 205 Centro Comercial Plaza Chia</t>
  </si>
  <si>
    <t>+57-320-232-4706</t>
  </si>
  <si>
    <t>Drenajes de Colombia S.A.S.</t>
  </si>
  <si>
    <t>Kr 85 # 6 - 126</t>
  </si>
  <si>
    <t>drenacol@gmail.com</t>
  </si>
  <si>
    <t>Agencia de Aduanas Sky S.A.S., Nivel 1</t>
  </si>
  <si>
    <t>Cl 25 F # 85B - 35</t>
  </si>
  <si>
    <t>Forsale Inmobiliaria S A S</t>
  </si>
  <si>
    <t>Cl 95 # 13-55 Of 210</t>
  </si>
  <si>
    <t>+57-60-1-616-9855</t>
  </si>
  <si>
    <t>giovanni@forsaleinmobiliaria.com</t>
  </si>
  <si>
    <t>Echeverri Giraldo Rodrigo</t>
  </si>
  <si>
    <t>Carrera 77 B 45 G 45</t>
  </si>
  <si>
    <t>+57-60-4-444-8075</t>
  </si>
  <si>
    <t>contabilidad@activoseinventarios.com</t>
  </si>
  <si>
    <t>Proyect Gm Sas</t>
  </si>
  <si>
    <t>Kr 125 # 2 - 235 Cs 6</t>
  </si>
  <si>
    <t>proyectgmsas@gmail.com</t>
  </si>
  <si>
    <t>Iris Medicalcare Sas</t>
  </si>
  <si>
    <t>Cr 35B 1F-17</t>
  </si>
  <si>
    <t>+57-60-1-405-8108</t>
  </si>
  <si>
    <t>info@irismedicalcare.com</t>
  </si>
  <si>
    <t>Coscuez Emeralds S.A.S.</t>
  </si>
  <si>
    <t>Brr Centro Calle San Pedro Claver 1 136 Lc 1</t>
  </si>
  <si>
    <t>+57-60-5-660-1427</t>
  </si>
  <si>
    <t>coscuezjoyeria@yahoo.es</t>
  </si>
  <si>
    <t>Cooperativa Promotora de Inversiones y Creditos</t>
  </si>
  <si>
    <t>Calle 22 No. 16-25</t>
  </si>
  <si>
    <t>+57-60-5-281-2065</t>
  </si>
  <si>
    <t>nelvismar@hotmail.com</t>
  </si>
  <si>
    <t>Laboratorio Clinico Yolanda Ortiz Garcia S.A.S.</t>
  </si>
  <si>
    <t>Calle 43 4 26 Piso 1</t>
  </si>
  <si>
    <t>+57-60-4-265-5174</t>
  </si>
  <si>
    <t>sandrapatriciaospinaarias@yahoo.es</t>
  </si>
  <si>
    <t>Cooperativa de Trabajo Asociado Santiago 1</t>
  </si>
  <si>
    <t>Corregimientode Santiago</t>
  </si>
  <si>
    <t>Juritas S.A.S</t>
  </si>
  <si>
    <t>Cr 7 # 71-52 To B Of 1501</t>
  </si>
  <si>
    <t>+57-60-1-312-3311</t>
  </si>
  <si>
    <t>cahn-speyer@cpjus.com.co</t>
  </si>
  <si>
    <t>Inversiones 3Ds S.A.S.</t>
  </si>
  <si>
    <t>Carrera 48 20 34 Local 104</t>
  </si>
  <si>
    <t>Hammerhead Sucursal Colombia</t>
  </si>
  <si>
    <t>Cr 106 15 25 Mz 9 Bg 4</t>
  </si>
  <si>
    <t>+57-60-1-508-2648</t>
  </si>
  <si>
    <t>rogarcia@decowraps.com</t>
  </si>
  <si>
    <t>Hse Training Solutions S.A.S.</t>
  </si>
  <si>
    <t>Carrera 24 No. 86A-45 Oficina 203</t>
  </si>
  <si>
    <t>+57-60-1-533-2910</t>
  </si>
  <si>
    <t>jaime.acero@hsets.com</t>
  </si>
  <si>
    <t>Skynet Df S.A.S.</t>
  </si>
  <si>
    <t>Cr 17 F No. 70 B 28 Sur Oficina 201</t>
  </si>
  <si>
    <t>+57-320-841-6040</t>
  </si>
  <si>
    <t>gerenciaskynetdfsas@gmail.com</t>
  </si>
  <si>
    <t>Tacasa Escobar y Cia. S.C.A.</t>
  </si>
  <si>
    <t>Calle 28 44 53</t>
  </si>
  <si>
    <t>gerencia@lavapres.com.co</t>
  </si>
  <si>
    <t>Oscar Javier Rojas Ramirez</t>
  </si>
  <si>
    <t>Sec Las Quintas Briceño</t>
  </si>
  <si>
    <t>+57-318-717-2130</t>
  </si>
  <si>
    <t>oscar.rojas.ram@gmail.com</t>
  </si>
  <si>
    <t>Cooperativa de Educacion de Santa Rosa de Cabal</t>
  </si>
  <si>
    <t>Cl 13 13 47</t>
  </si>
  <si>
    <t>+57-60-6-636-4236</t>
  </si>
  <si>
    <t>coodesca68@hotmail.com</t>
  </si>
  <si>
    <t>Macalzado Mercantil S.A.S.</t>
  </si>
  <si>
    <t>Calle 24a 24-29</t>
  </si>
  <si>
    <t>+57-60-1-337-8933</t>
  </si>
  <si>
    <t>macalza@etb.net.co</t>
  </si>
  <si>
    <t>Placar Marketing e Inversiones Sas</t>
  </si>
  <si>
    <t>Cr 13A No 89 - 38 Of 435</t>
  </si>
  <si>
    <t>+57-311-514-5371</t>
  </si>
  <si>
    <t>placarmarketing@outlook.com</t>
  </si>
  <si>
    <t>Cosapi S A Sucursal Colombia</t>
  </si>
  <si>
    <t>Calle 97 # 10- 28 Of 302</t>
  </si>
  <si>
    <t>+57-60-1-345-8945</t>
  </si>
  <si>
    <t>cpereira@cosapi.com.pe</t>
  </si>
  <si>
    <t>Cerro Sur S.A.S.</t>
  </si>
  <si>
    <t>Carrera 18 1 171 Ap 910</t>
  </si>
  <si>
    <t>alex@ecotalk.tv</t>
  </si>
  <si>
    <t>Poveda Mahecha Diana Carolina</t>
  </si>
  <si>
    <t>Condominio Sierra Grande Apt 203 Chalet 2</t>
  </si>
  <si>
    <t>+57-323-572-6291</t>
  </si>
  <si>
    <t>diana.poveda@gmail.com</t>
  </si>
  <si>
    <t>C I Impoexpo Andina Sas</t>
  </si>
  <si>
    <t>Cll 93 No 16 46 Of 704</t>
  </si>
  <si>
    <t>+57-60-1-481-5566</t>
  </si>
  <si>
    <t>info@interbrokersonline.com</t>
  </si>
  <si>
    <t>San Telmo S.A.S.</t>
  </si>
  <si>
    <t>Cr 7 No 35 33 Ap 201</t>
  </si>
  <si>
    <t>+57-60-1-236-4528</t>
  </si>
  <si>
    <t>cafenewyork@hotmail.com</t>
  </si>
  <si>
    <t>Inversiones Rioblanco Sas</t>
  </si>
  <si>
    <t>Cr 18 # 58 17</t>
  </si>
  <si>
    <t>+57-60-1-759-0733</t>
  </si>
  <si>
    <t>inverioblanco@hotmail.com</t>
  </si>
  <si>
    <t>Kreavalor Ltda</t>
  </si>
  <si>
    <t>Av Cra 9 113 52 Of 1401</t>
  </si>
  <si>
    <t>+57-60-1-742-8277</t>
  </si>
  <si>
    <t>hgonzalez@fp.skandia.com.co</t>
  </si>
  <si>
    <t>Empresa de Aerostatos Flotte S.A.S.</t>
  </si>
  <si>
    <t>Carrera 43 A 6 Sur 26 Of 509</t>
  </si>
  <si>
    <t>+57-312-281-6241</t>
  </si>
  <si>
    <t>gerencia@flotte.co</t>
  </si>
  <si>
    <t>Globalmech Ingenieria Sas</t>
  </si>
  <si>
    <t>Cl 129 # 53A- 31</t>
  </si>
  <si>
    <t>+57-60-1-633-2178</t>
  </si>
  <si>
    <t>menriqueangel@yahoo.com</t>
  </si>
  <si>
    <t>It 1 Consulting Sas</t>
  </si>
  <si>
    <t>Cl 64F 68D 26 Bloque 5 Entrada 2 Ap 402</t>
  </si>
  <si>
    <t>+57-60-1-221-5119</t>
  </si>
  <si>
    <t>it1consultingsas@gmail.com</t>
  </si>
  <si>
    <t>Inversiones Amin Tafur e Hijos Sociedad Por Acciones Simplificada</t>
  </si>
  <si>
    <t>Cr 50 Cl 72 61</t>
  </si>
  <si>
    <t>+57-60-5-318-5373</t>
  </si>
  <si>
    <t>contador.invercolba@grupocolba.com</t>
  </si>
  <si>
    <t>Blanquiceth Vasquez Judith Esther</t>
  </si>
  <si>
    <t>Cr 78 No. 64C-31</t>
  </si>
  <si>
    <t>+57-60-1-224-5973</t>
  </si>
  <si>
    <t>judith211207@gmail.com</t>
  </si>
  <si>
    <t>Estetic Vip S.A.S.</t>
  </si>
  <si>
    <t>Calle 116 No. 17A-30 Local 104</t>
  </si>
  <si>
    <t>+57-60-1-523-7160</t>
  </si>
  <si>
    <t>contabilidad@quimirel.com.co</t>
  </si>
  <si>
    <t>Vios Inversiones S.A.S</t>
  </si>
  <si>
    <t>Carrera 43 A 7 50A Oficina 1004</t>
  </si>
  <si>
    <t>+57-60-4-444-4614</t>
  </si>
  <si>
    <t>adriana.sierra@arconsa.com.co</t>
  </si>
  <si>
    <t>Realty S.A.S</t>
  </si>
  <si>
    <t>Cl 100 # 9 A 45 To 2 Of 401</t>
  </si>
  <si>
    <t>Profesionales Aliados S.A.S</t>
  </si>
  <si>
    <t>Km 19 Via La Calera-Sopo Vda San Cayetano-Fca La Gavia</t>
  </si>
  <si>
    <t>info@profesionalesaliados.com</t>
  </si>
  <si>
    <t>Pme Technology S.A.S.</t>
  </si>
  <si>
    <t>Cr 1 No. 7 320</t>
  </si>
  <si>
    <t>+57-319-248-0613</t>
  </si>
  <si>
    <t>pme.technology20@gmail.com</t>
  </si>
  <si>
    <t>Pensakana Sas</t>
  </si>
  <si>
    <t>Cr 24 # 39 79</t>
  </si>
  <si>
    <t>+57-320-396-9234</t>
  </si>
  <si>
    <t>jaimejaramillom@outlook.com</t>
  </si>
  <si>
    <t>Nedtrans Sas</t>
  </si>
  <si>
    <t>Cr 10 28 49 To A P 17</t>
  </si>
  <si>
    <t>linda.trivino@frontierliner.com</t>
  </si>
  <si>
    <t>Nancy Stella Pinedo Medina</t>
  </si>
  <si>
    <t>Av 15 # 119-91</t>
  </si>
  <si>
    <t>+57-60-1-213-0677</t>
  </si>
  <si>
    <t>nanpinm122@gmail.com</t>
  </si>
  <si>
    <t>La Cumbre Group Sas</t>
  </si>
  <si>
    <t>Cl 100 # 8A 55 To B P11 Of 14</t>
  </si>
  <si>
    <t>+57-300-381-3919</t>
  </si>
  <si>
    <t>sierrablancacontador@gmail.com</t>
  </si>
  <si>
    <t>Jose Maria Vasquez Hernandez</t>
  </si>
  <si>
    <t>Cr 20 # 65-50</t>
  </si>
  <si>
    <t>+57-60-1-606-0483</t>
  </si>
  <si>
    <t>servicioautomotrizvascar1@yahoo.es</t>
  </si>
  <si>
    <t>INCOING SAS</t>
  </si>
  <si>
    <t>CR 49 # 104 B - 49</t>
  </si>
  <si>
    <t>gerencia@incoing.com</t>
  </si>
  <si>
    <t>Fundacion Poliedro</t>
  </si>
  <si>
    <t>Cl 54 A # 14 46</t>
  </si>
  <si>
    <t>+57-60-1-702-0030</t>
  </si>
  <si>
    <t>directora@elpoliedro.com</t>
  </si>
  <si>
    <t>Constructora Floresta S.A.S</t>
  </si>
  <si>
    <t>Cl 100 # 69 38</t>
  </si>
  <si>
    <t>+57-315-833-1378</t>
  </si>
  <si>
    <t>arojaso@gmail.com</t>
  </si>
  <si>
    <t>Bogota Distribution Center Sas</t>
  </si>
  <si>
    <t>Cl 127 A # 53 A - 45 Of 304</t>
  </si>
  <si>
    <t>contabilidad@gwspirits.com</t>
  </si>
  <si>
    <t>Belaya S.A.S.</t>
  </si>
  <si>
    <t>Cl 6 Oeste # 6 - 82 Ap 6 B</t>
  </si>
  <si>
    <t>contabilidad@blancoynegro.com.co</t>
  </si>
  <si>
    <t>Seltzer - Echeverri Sas</t>
  </si>
  <si>
    <t>Cr 7 # 87 91 Ap 701</t>
  </si>
  <si>
    <t>+57-60-1-257-3278</t>
  </si>
  <si>
    <t>lositos@gmail.com</t>
  </si>
  <si>
    <t>J.G.E. Ingeniería S.A.S.</t>
  </si>
  <si>
    <t>Cr 25A # 38D Sur 04 Int. 131</t>
  </si>
  <si>
    <t>jgeingenieria@gmail.com</t>
  </si>
  <si>
    <t>Familias Unidas en Transportes Especiales S.A.S.</t>
  </si>
  <si>
    <t>Calle 39 88 80</t>
  </si>
  <si>
    <t>+57-60-4-329-1255</t>
  </si>
  <si>
    <t>famitrans2001@yahoo.es</t>
  </si>
  <si>
    <t>Alianza Global S.A.S.</t>
  </si>
  <si>
    <t>Carrera 43 A 7 Sur 170 Lc 4180</t>
  </si>
  <si>
    <t>ci.alianza@gmail.com</t>
  </si>
  <si>
    <t>Jairo Hurtado Peña</t>
  </si>
  <si>
    <t>Cl 27 Sur # 10B-38</t>
  </si>
  <si>
    <t>+57-60-1-707-2278</t>
  </si>
  <si>
    <t>karensa2@msn.com</t>
  </si>
  <si>
    <t>Agaviriay CIA S.C.S.</t>
  </si>
  <si>
    <t>Calle 22 No. 22 - 96 Av Santander</t>
  </si>
  <si>
    <t>+57-60-2-736-5012</t>
  </si>
  <si>
    <t>leidy.ortiz@autodenar.com.co</t>
  </si>
  <si>
    <t>Invergranvalk S.A.S. "En Liquidacion"</t>
  </si>
  <si>
    <t>servicios@odefmtz.com</t>
  </si>
  <si>
    <t>Marin Valencia Alvaro</t>
  </si>
  <si>
    <t>Carrera 29 # 45 - 45 Oficina 1509</t>
  </si>
  <si>
    <t>+57-60-7-697-0307</t>
  </si>
  <si>
    <t>amvsa@amvsa.com</t>
  </si>
  <si>
    <t>I.C.E.G. Limitada</t>
  </si>
  <si>
    <t>Cr 7 # 23 Sur 160 Int. 221 Parcelacion La Acuarela</t>
  </si>
  <si>
    <t>iceg@une.net.co</t>
  </si>
  <si>
    <t>Dgk Constructora Inmobiliaria S A S</t>
  </si>
  <si>
    <t>Calle 161 N 21 60</t>
  </si>
  <si>
    <t>gerente@decoglassonline.com</t>
  </si>
  <si>
    <t>Gosen J &amp; M Sas</t>
  </si>
  <si>
    <t>Calle 116 No. 60 25</t>
  </si>
  <si>
    <t>+57-60-1-755-9480</t>
  </si>
  <si>
    <t>javierusaquen@hotmail.com</t>
  </si>
  <si>
    <t>Inversiones Ictus Sas</t>
  </si>
  <si>
    <t>Vda La Floresta Lote 7 El Danubio, La Herradura</t>
  </si>
  <si>
    <t>+57-312-784-5355</t>
  </si>
  <si>
    <t>lauramariavargar@hotmail.com</t>
  </si>
  <si>
    <t>Martinez Marquez Hernando</t>
  </si>
  <si>
    <t>Cr 9 No. 8 83</t>
  </si>
  <si>
    <t>+57-60-1-289-8081</t>
  </si>
  <si>
    <t>cronospublicidad2@hotmail.com</t>
  </si>
  <si>
    <t>Jairo Cataño Gomez</t>
  </si>
  <si>
    <t>Calle 16 A # 6-36</t>
  </si>
  <si>
    <t>mariorie09@gmail.com</t>
  </si>
  <si>
    <t>Cooperativa Integral de Transportes El Banco Ltda.</t>
  </si>
  <si>
    <t>Calle 12 Cra 1 Esquina</t>
  </si>
  <si>
    <t>+57-60-5-429-3946</t>
  </si>
  <si>
    <t>Eco Clean Food Services &amp; Supplies Ltda</t>
  </si>
  <si>
    <t>Cl 37 17 11</t>
  </si>
  <si>
    <t>+57-60-1-478-7783</t>
  </si>
  <si>
    <t>ecocleanfoodservices@hotmail.com</t>
  </si>
  <si>
    <t>Los Reyes Limitada</t>
  </si>
  <si>
    <t>Cr 23 25 61 Of 703 Edif Don Pedro</t>
  </si>
  <si>
    <t>+57-60-6-883-4237</t>
  </si>
  <si>
    <t>losreyes1006@hotmail.com</t>
  </si>
  <si>
    <t>Spot S.A.</t>
  </si>
  <si>
    <t>Carrera 14 86a 86</t>
  </si>
  <si>
    <t>+57-60-1-610-9599</t>
  </si>
  <si>
    <t>alina.sanchez@eurorscg.com</t>
  </si>
  <si>
    <t>Acevedo Rueda Oscar Alberto</t>
  </si>
  <si>
    <t>Carrera 41 # 34 A Casa 7 Conjunto Cantabria Ii</t>
  </si>
  <si>
    <t>+57-300-816-1643</t>
  </si>
  <si>
    <t>admin@nacionaldeprados.com</t>
  </si>
  <si>
    <t>Torres Saravia Vivian Carina</t>
  </si>
  <si>
    <t>Bosque Sector San Isidro Dg 26 No 53E-19</t>
  </si>
  <si>
    <t>+57-60-5-669-4557</t>
  </si>
  <si>
    <t>viviantorressaravia@gmail.com</t>
  </si>
  <si>
    <t>Col Inversores Sas</t>
  </si>
  <si>
    <t>Cll 127 B 14 21</t>
  </si>
  <si>
    <t>+57-321-371-3326</t>
  </si>
  <si>
    <t>gjaureguirico@yahoo.com</t>
  </si>
  <si>
    <t>Oil Field Services S.A.S.</t>
  </si>
  <si>
    <t>Av Cr 9 113 52 Ed Torres Unidas 2 Of 1901</t>
  </si>
  <si>
    <t>+57-60-1-486-3317</t>
  </si>
  <si>
    <t>alarotta@ofscolombia.com</t>
  </si>
  <si>
    <t>P &amp; P Constructora Urbano S.A.S.</t>
  </si>
  <si>
    <t>Avenida 8 Norte 25N 14</t>
  </si>
  <si>
    <t>pyp@pypconstructora.com.co</t>
  </si>
  <si>
    <t>Link Factoring S.A.S.</t>
  </si>
  <si>
    <t>Calle 108 45-30 Torre 2 Oficina 602 Paralelo 108</t>
  </si>
  <si>
    <t>+57-60-1-300-1754</t>
  </si>
  <si>
    <t>yolanda.ospina@linkfactoring.com.co</t>
  </si>
  <si>
    <t>Integracion N.S. Transporte Y Logistica Limitada</t>
  </si>
  <si>
    <t>Cr 77 No. 70 40</t>
  </si>
  <si>
    <t>+57-60-1-252-1350</t>
  </si>
  <si>
    <t>oluciareyes@gmail.com</t>
  </si>
  <si>
    <t>Cooperativa de Extrabajadores Delmunicipio de Ocaña</t>
  </si>
  <si>
    <t>Carrera 11 10 43</t>
  </si>
  <si>
    <t>+57-60-7-562-6658</t>
  </si>
  <si>
    <t>coextramunicipales23@hotmail.com</t>
  </si>
  <si>
    <t>Capital Lawyers Sas</t>
  </si>
  <si>
    <t>Av 9 No 126-18, Oficina 403</t>
  </si>
  <si>
    <t>+57-60-1-703-7105</t>
  </si>
  <si>
    <t>contacto@capitallawyers.com.co</t>
  </si>
  <si>
    <t>Policlinico &amp; Prospectiva1 Sas</t>
  </si>
  <si>
    <t>Calle 18 Sur No. 13D-06</t>
  </si>
  <si>
    <t>+57-60-1-712-0981</t>
  </si>
  <si>
    <t>policompartir7@gmail.com</t>
  </si>
  <si>
    <t>Centro De Fisioterapia Yolanda E Pastrana Sandoval Eu</t>
  </si>
  <si>
    <t>Cra 35 -44- 79</t>
  </si>
  <si>
    <t>+57-60-7-647-9890</t>
  </si>
  <si>
    <t>yolandapastrana33@gmail.com</t>
  </si>
  <si>
    <t>Sinergia y Logistica S A S</t>
  </si>
  <si>
    <t>Cl 106 56 33 Of 503</t>
  </si>
  <si>
    <t>+57-310-881-0149</t>
  </si>
  <si>
    <t>juan_corzo@hotmail.com</t>
  </si>
  <si>
    <t>Desarrollo, Ingenieria Montajes Y Construcciones Dimco S.A.S.</t>
  </si>
  <si>
    <t>Cr 63 # 98 56</t>
  </si>
  <si>
    <t>+57-60-1-533-3218</t>
  </si>
  <si>
    <t>dimco.sas@gmail.com</t>
  </si>
  <si>
    <t>Icvp S A S</t>
  </si>
  <si>
    <t>Cra 6E # 4-34 Torre 3 Apto 505 Reservado 1</t>
  </si>
  <si>
    <t>+57-300-319-9753</t>
  </si>
  <si>
    <t>administrativo@inversionesicvp.com</t>
  </si>
  <si>
    <t>Vesga Asociados Ltda Val LIMITADA</t>
  </si>
  <si>
    <t>Calle 24 No. 12-19</t>
  </si>
  <si>
    <t>+57-60-7-630-5151</t>
  </si>
  <si>
    <t>giovesga@yahoo.com</t>
  </si>
  <si>
    <t>Quintero Tejada Rodolfo</t>
  </si>
  <si>
    <t>Carrera 2 No. 4 - 06</t>
  </si>
  <si>
    <t>+57-317-638-0880</t>
  </si>
  <si>
    <t>hacienda2h@gmail.com</t>
  </si>
  <si>
    <t>Ed&amp;G Proyectos Inmobiliarios Sas</t>
  </si>
  <si>
    <t>Ac 116 # 23 06 Of 309 Ed Business Center 116</t>
  </si>
  <si>
    <t>+57-60-1-300-2144</t>
  </si>
  <si>
    <t>mbeltran@kreatayco.com</t>
  </si>
  <si>
    <t>Isaza Mejia Jorge Mario</t>
  </si>
  <si>
    <t>Carrera 29 A Cl 5 Sur 95 Int 102</t>
  </si>
  <si>
    <t>+57-315-499-9620</t>
  </si>
  <si>
    <t>conceptoindustrial@gmail.com</t>
  </si>
  <si>
    <t>Nubia Esperanza Correa</t>
  </si>
  <si>
    <t>+57-313-390-6042</t>
  </si>
  <si>
    <t>esperanza@plasticoscalidad.com</t>
  </si>
  <si>
    <t>E.S.P. de Policarpa S.A.</t>
  </si>
  <si>
    <t>+57-60-2-733-0045</t>
  </si>
  <si>
    <t>nhoraponce@gmail.com</t>
  </si>
  <si>
    <t>Herrera Correa Martha Lucia</t>
  </si>
  <si>
    <t>marthaluciaherreracorrea@hotmail.com</t>
  </si>
  <si>
    <t>Promotora Portovelho S.A.</t>
  </si>
  <si>
    <t>Carrera 35 15 B 35 Of 9501</t>
  </si>
  <si>
    <t>+57-60-4-311-2424</t>
  </si>
  <si>
    <t>mgrisales@pypconsultores.com</t>
  </si>
  <si>
    <t>Fondo de Empleados Ceipa</t>
  </si>
  <si>
    <t>Cl 77 Sur # 40 165</t>
  </si>
  <si>
    <t>liliana.velasquez@ceipa.edu.co</t>
  </si>
  <si>
    <t>Bear S.A.S.</t>
  </si>
  <si>
    <t>Cra 27A 66-30 L-501A</t>
  </si>
  <si>
    <t>+57-60-6-887-1802</t>
  </si>
  <si>
    <t>luisgao2@hotmail.com</t>
  </si>
  <si>
    <t>Security Import &amp; Electronics Ltda</t>
  </si>
  <si>
    <t>Cr 66 A # 4 G 74 Of 301</t>
  </si>
  <si>
    <t>+57-60-1-414-1115</t>
  </si>
  <si>
    <t>contabilidad@securityimportelectronics.com.co</t>
  </si>
  <si>
    <t>Inversiones Kobra Sas</t>
  </si>
  <si>
    <t>Carrera 43 1 85 Of 314</t>
  </si>
  <si>
    <t>kobrasas2020@gmail.com</t>
  </si>
  <si>
    <t>Rayson y Hermanos S.A.S</t>
  </si>
  <si>
    <t>Carrera 48 12 Sur 161</t>
  </si>
  <si>
    <t>+57-60-4-294-4904</t>
  </si>
  <si>
    <t>rogoray1945@gmail.com</t>
  </si>
  <si>
    <t>Iralco S.A.S</t>
  </si>
  <si>
    <t>Calle 85 # 7-34 Apto 701</t>
  </si>
  <si>
    <t>+57-60-1-610-9458</t>
  </si>
  <si>
    <t>irma_arango@hotmail.com</t>
  </si>
  <si>
    <t>Castañeda Caro Carlos Julio</t>
  </si>
  <si>
    <t>Km 15 Via Sibate</t>
  </si>
  <si>
    <t>+57-60-1-719-8268</t>
  </si>
  <si>
    <t>carlosjuliocastaneda17@hotmail.com</t>
  </si>
  <si>
    <t>Ggg Investments S.A.S</t>
  </si>
  <si>
    <t>Cr 12 # 11 17 P 3</t>
  </si>
  <si>
    <t>+57-60-1-284-6862</t>
  </si>
  <si>
    <t>megafreezone@hotmail.com</t>
  </si>
  <si>
    <t>Agropecuaria La Florida Inv S.A.S</t>
  </si>
  <si>
    <t>Castillogrande Calle 6 No 6-86 Edif Versalles</t>
  </si>
  <si>
    <t>+57-310-601-2343</t>
  </si>
  <si>
    <t>sandara@linkgroup.com.co</t>
  </si>
  <si>
    <t>Hoteles Del Viento Sas</t>
  </si>
  <si>
    <t>Cl 60 19 19 Pi 1</t>
  </si>
  <si>
    <t>+57-311-210-0213</t>
  </si>
  <si>
    <t>hotelesdelviento@gmail.com</t>
  </si>
  <si>
    <t>Lg Constructores Contreras S.A.S.</t>
  </si>
  <si>
    <t>Cr 99 # 64 G 38 P 3</t>
  </si>
  <si>
    <t>+57-60-1-430-6489</t>
  </si>
  <si>
    <t>osancolo49@gmail.com</t>
  </si>
  <si>
    <t>Inmobiliaria M.B.G. S.A.S.</t>
  </si>
  <si>
    <t>Carrera 56 49 54 Ed. Bitania 2 Oficina 1101</t>
  </si>
  <si>
    <t>inmobiliariamb3@gmail.com</t>
  </si>
  <si>
    <t>Diana Maria Diaz Carrero</t>
  </si>
  <si>
    <t>Coco Hondo S.A.S.</t>
  </si>
  <si>
    <t>Cl 5a 39 93 Of 702</t>
  </si>
  <si>
    <t>+57-60-4-448-6576</t>
  </si>
  <si>
    <t>juan.florez@minatura.com</t>
  </si>
  <si>
    <t>Qhse Asesoria e Ingenieria Ambiental S A S</t>
  </si>
  <si>
    <t>Calle 53 78A 39</t>
  </si>
  <si>
    <t>+57-60-1-629-9179</t>
  </si>
  <si>
    <t>acastro.qhse@gmail.com</t>
  </si>
  <si>
    <t>Asociacion de Usuarios del Acueducto El Hornillo del Municipio de Tabio</t>
  </si>
  <si>
    <t>Vereda Riofrio Occidental Planta de Tratamiento Sector El Alcaparro</t>
  </si>
  <si>
    <t>acueductohornillo@hotmail.com</t>
  </si>
  <si>
    <t>Gestion Suministro y Servicios Integrales S.A.S.</t>
  </si>
  <si>
    <t>Cl 107 Cr 50 69 Of1401</t>
  </si>
  <si>
    <t>+57-312-660-7755</t>
  </si>
  <si>
    <t>gerenciagssi@gmail.com</t>
  </si>
  <si>
    <t>Matsim Holdings S.A.S</t>
  </si>
  <si>
    <t>Cra. 7 No. 5-55 P7 Barrio Bocagrande</t>
  </si>
  <si>
    <t>marlinpadilla@gmail.com</t>
  </si>
  <si>
    <t>Inversiones Zurmano &amp; Cia S En C</t>
  </si>
  <si>
    <t>Cr 12 # 88 40 Ap 201</t>
  </si>
  <si>
    <t>+57-60-1-611-4469</t>
  </si>
  <si>
    <t>mamer.ma@hotmail.com</t>
  </si>
  <si>
    <t>Fondo de Empleados de Scarlett S Flowers y Empresas Anexas y Complementarias</t>
  </si>
  <si>
    <t>+57-60-1-866-0903</t>
  </si>
  <si>
    <t>fondodeempleados@scarlettsflowers.com</t>
  </si>
  <si>
    <t>Joie Inversiones y Cia. S. en C.</t>
  </si>
  <si>
    <t>+57-60-5-377-5196</t>
  </si>
  <si>
    <t>Joaquin Rodriguez Entretenimiento Sas</t>
  </si>
  <si>
    <t>Cl 93 Bis 19 45 Ap 212</t>
  </si>
  <si>
    <t>+57-60-7-637-2339</t>
  </si>
  <si>
    <t>joaquin@joaquinrodriguez.co</t>
  </si>
  <si>
    <t>Inversiones y Asesorias Profesionales La Reserva S A S</t>
  </si>
  <si>
    <t>Cl 109 # 21 46 Ap 304</t>
  </si>
  <si>
    <t>+57-310-225-7067</t>
  </si>
  <si>
    <t>Twitter Colombia Sas</t>
  </si>
  <si>
    <t>Rabico S A S</t>
  </si>
  <si>
    <t>Cl 127 A # 17 A 54 Ap 301</t>
  </si>
  <si>
    <t>+57-60-1-274-3534</t>
  </si>
  <si>
    <t>contab.rabico@gmail.com</t>
  </si>
  <si>
    <t>Fondo de Empleados Comfahuila Ltda</t>
  </si>
  <si>
    <t>Cl 11 4 56</t>
  </si>
  <si>
    <t>+57-60-8-871-0769</t>
  </si>
  <si>
    <t>asociados@comfahuila.com</t>
  </si>
  <si>
    <t>Energy Inc. Sas.</t>
  </si>
  <si>
    <t>Cra 11 A # 121-56 Casa 3</t>
  </si>
  <si>
    <t>cataca78@yahoo.com</t>
  </si>
  <si>
    <t>Teamsourcing De Colombia S.A.S.</t>
  </si>
  <si>
    <t>Ips Precision Dental Sas</t>
  </si>
  <si>
    <t>Ak 27 No 2 - 42</t>
  </si>
  <si>
    <t>+57-60-1-375-4696</t>
  </si>
  <si>
    <t>precision_dental@hotmail.com</t>
  </si>
  <si>
    <t>Sfera Arquitectura &amp; Ingenieria Limitada</t>
  </si>
  <si>
    <t>Calle 191 A No. 11 A-92 Torre 3 Apt 10-03</t>
  </si>
  <si>
    <t>+57-60-1-800-1713</t>
  </si>
  <si>
    <t>sferarquitectura@hotmail.com</t>
  </si>
  <si>
    <t>Ronassar &amp; Asociados S.A.S</t>
  </si>
  <si>
    <t>Cl. 6 N No. 2 N 36</t>
  </si>
  <si>
    <t>plata@telmex.net.co</t>
  </si>
  <si>
    <t>Dilahus'T S.A.S</t>
  </si>
  <si>
    <t>Carrera 45A # 123- 84</t>
  </si>
  <si>
    <t>+57-310-327-5406</t>
  </si>
  <si>
    <t>Inversiones Londoño Bustamante Sas</t>
  </si>
  <si>
    <t>Calle 73 C 74 34</t>
  </si>
  <si>
    <t>sergiogtc35@gmail.com</t>
  </si>
  <si>
    <t>El Poder Electrico S.A.S.</t>
  </si>
  <si>
    <t>Cr 25 17 A 43</t>
  </si>
  <si>
    <t>+57-60-2-336-9022</t>
  </si>
  <si>
    <t>poderelectrico@poderelectricosas.com</t>
  </si>
  <si>
    <t>Sampol Colombia S A S</t>
  </si>
  <si>
    <t>119 N. 14-65 Of 311</t>
  </si>
  <si>
    <t>+57-310-868-8853</t>
  </si>
  <si>
    <t>dionisioaraujo@hotmail.com</t>
  </si>
  <si>
    <t>Proyectos Inmobiliarios del Valle S.A.S.</t>
  </si>
  <si>
    <t>Cl 5 # 86 A - 08</t>
  </si>
  <si>
    <t>angiema68@hotmail.com</t>
  </si>
  <si>
    <t>Elena Chilatra Tapia</t>
  </si>
  <si>
    <t>Cr 45 # 59 B Sur 83</t>
  </si>
  <si>
    <t>+57-311-865-0373</t>
  </si>
  <si>
    <t>dayannachilatra@gmail.com</t>
  </si>
  <si>
    <t>Vasquez de Montealegre Teresa de Jesus</t>
  </si>
  <si>
    <t>Kr 6 # 16 - 45 Lc 025 A</t>
  </si>
  <si>
    <t>prometeo741@hotmail.com</t>
  </si>
  <si>
    <t>Victor Andres Quintero Gomez</t>
  </si>
  <si>
    <t>Cl 12 # 10 10 Of 301</t>
  </si>
  <si>
    <t>+57-310-673-9072</t>
  </si>
  <si>
    <t>victang6@gmail.com</t>
  </si>
  <si>
    <t>Cristian Camilo Duque Aristizabal</t>
  </si>
  <si>
    <t>Cra 68 B 23 B 35 Torre 1 Apt 303</t>
  </si>
  <si>
    <t>+57-314-284-7455</t>
  </si>
  <si>
    <t>cc_duque@hotmail.com</t>
  </si>
  <si>
    <t>M.C. Varela Villegas &amp; Cia. S.C.A.</t>
  </si>
  <si>
    <t>Av 3 Oeste # 12 Oeste - 08</t>
  </si>
  <si>
    <t>mcvarela2010@gmail.com</t>
  </si>
  <si>
    <t>Finza S.A.S Finca Raiz &amp; Finanzas</t>
  </si>
  <si>
    <t>Cr 57 No 72 25 Pi 6</t>
  </si>
  <si>
    <t>info@finzainmobiliaria.com</t>
  </si>
  <si>
    <t>Cuatro Eses Inversiones S.A.S.</t>
  </si>
  <si>
    <t>Carrera 20 12 Sur 425 Ap 1902 Ed. La Foret</t>
  </si>
  <si>
    <t>sbarango@gmail.com</t>
  </si>
  <si>
    <t>Valenzuela Urdaneta Maria Fernanda</t>
  </si>
  <si>
    <t>Carrera 2 B No. 69 A 32 (307)</t>
  </si>
  <si>
    <t>+57-60-1-675-2747</t>
  </si>
  <si>
    <t>mf.valenzuela@ocemarketing.com</t>
  </si>
  <si>
    <t>Kirze Sas En Liquidacion</t>
  </si>
  <si>
    <t>Calle 110 No 9-25 Of 1709</t>
  </si>
  <si>
    <t>+57-60-1-744-2326</t>
  </si>
  <si>
    <t>godoy_gustavo_a@yahoo.com</t>
  </si>
  <si>
    <t>Inversiones Montes Patiño S.A.S</t>
  </si>
  <si>
    <t>Cr 8 # 83 34 Of 203</t>
  </si>
  <si>
    <t>+57-60-1-616-6667</t>
  </si>
  <si>
    <t>sico.administracion@gmail.com</t>
  </si>
  <si>
    <t>Karisma Hotels And Resorts Latam Sas</t>
  </si>
  <si>
    <t>Cl 98 # 9-03 Of 802</t>
  </si>
  <si>
    <t>+57-314-394-4176</t>
  </si>
  <si>
    <t>dmejia@karismalatam.com</t>
  </si>
  <si>
    <t>Egosa S.A.S.</t>
  </si>
  <si>
    <t>Calle 16 B Sur 25 B 110, Apto 1101, Ed. Bari</t>
  </si>
  <si>
    <t>+57-310-823-8449</t>
  </si>
  <si>
    <t>marioecheverri2018@gmail.com</t>
  </si>
  <si>
    <t>Webcomex Sas</t>
  </si>
  <si>
    <t>Cl 45 No. 25 A 18 Of 401</t>
  </si>
  <si>
    <t>+57-60-1-268-5876</t>
  </si>
  <si>
    <t>contabilidad@webcomex.com.co</t>
  </si>
  <si>
    <t>Inversiones Mantilla Aycardi S A S</t>
  </si>
  <si>
    <t>Cra 15 No. 85 - 61 Ofc. 302</t>
  </si>
  <si>
    <t>+57-60-1-618-0244</t>
  </si>
  <si>
    <t>ccalderon@metropolitan-touring.com</t>
  </si>
  <si>
    <t>Inversiones Candiaz S.A.S.</t>
  </si>
  <si>
    <t>Carrera 74 B 65 88</t>
  </si>
  <si>
    <t>azurhandbag@gmail.com</t>
  </si>
  <si>
    <t>Maival S. en C. S.</t>
  </si>
  <si>
    <t>Carrera 67 # 79-106</t>
  </si>
  <si>
    <t>mmartinez@ma-ing.com</t>
  </si>
  <si>
    <t>Cooperativa de Cañicultores del Valle del Rio Zulia Ltda.</t>
  </si>
  <si>
    <t>Av 2 2 30 Pueblo Nuvo</t>
  </si>
  <si>
    <t>+57-60-7-313-8959</t>
  </si>
  <si>
    <t>coopecana1993@yahoo.com</t>
  </si>
  <si>
    <t>Centro Integral de Atencion al Infractor de Transito Cia Infraconductores Sas</t>
  </si>
  <si>
    <t>Carrera 10 # 9 - 33</t>
  </si>
  <si>
    <t>+57-60-2-252-5175</t>
  </si>
  <si>
    <t>Kat Lujos S.A.S</t>
  </si>
  <si>
    <t>Cl 161 7 B 16</t>
  </si>
  <si>
    <t>+57-60-1-679-7787</t>
  </si>
  <si>
    <t>katlujos@hotmail.com</t>
  </si>
  <si>
    <t>Inmobiliaria P &amp; M S.A.S</t>
  </si>
  <si>
    <t>Cl 68 # 86 A 09</t>
  </si>
  <si>
    <t>barrera.nelson10@yahoo.com</t>
  </si>
  <si>
    <t>Ferrecomunicaciones Galu S.A.S. En Liquidacion</t>
  </si>
  <si>
    <t>Carrera 7 A 19 A 90</t>
  </si>
  <si>
    <t>+57-60-1-761-0495</t>
  </si>
  <si>
    <t>ferrecomunicaciones@gmail.com</t>
  </si>
  <si>
    <t>Olarte Morales Abraham</t>
  </si>
  <si>
    <t>Cr 8 C No. 187A-23</t>
  </si>
  <si>
    <t>+57-60-1-674-4821</t>
  </si>
  <si>
    <t>ancise@hotmail.com</t>
  </si>
  <si>
    <t>Proveenaves del Caribe Sas</t>
  </si>
  <si>
    <t>Carrera 84 # 106-23</t>
  </si>
  <si>
    <t>+57-60-5-379-3264</t>
  </si>
  <si>
    <t>Asesorías Génova S.A.S.</t>
  </si>
  <si>
    <t>Carrera 43 A 16 Sur 47 Ed Panalpina Of 903</t>
  </si>
  <si>
    <t>andres@liberumlegal.com</t>
  </si>
  <si>
    <t>Inversiones Moravic S.A.S.</t>
  </si>
  <si>
    <t>Carrera 30 8 B 25 Of 1046</t>
  </si>
  <si>
    <t>+57-60-4-321-6727</t>
  </si>
  <si>
    <t>jorgemoralesvic@me.com</t>
  </si>
  <si>
    <t>Celplast Sas</t>
  </si>
  <si>
    <t>Calle 51A Sur 37 66</t>
  </si>
  <si>
    <t>+57-60-1-741-7016</t>
  </si>
  <si>
    <t>celplast.sas@hotmail.com</t>
  </si>
  <si>
    <t>Nelson Raul Gomez Salazar</t>
  </si>
  <si>
    <t>Calle 8 # 20 30 Of 508</t>
  </si>
  <si>
    <t>+57-60-1-562-6476</t>
  </si>
  <si>
    <t>ragelysas@hotmail.com</t>
  </si>
  <si>
    <t>Cooperativa Multiactiva Cosoluciones - En Toma De Posesión</t>
  </si>
  <si>
    <t>Carrera 10 No. 16-39 Of 1525</t>
  </si>
  <si>
    <t>+57-60-1-281-2682</t>
  </si>
  <si>
    <t>novedades@cosoluciones.org</t>
  </si>
  <si>
    <t>Sjge S.A.S</t>
  </si>
  <si>
    <t>Cr 14 # 93 B 45 Of 504</t>
  </si>
  <si>
    <t>+57-60-1-218-0644</t>
  </si>
  <si>
    <t>proquimasociados@gmail.com</t>
  </si>
  <si>
    <t>Jaus S A S</t>
  </si>
  <si>
    <t>Cl 103 # 22 57 Ap 201</t>
  </si>
  <si>
    <t>+57-60-1-636-1625</t>
  </si>
  <si>
    <t>iuricoechea1@gmail.com</t>
  </si>
  <si>
    <t>Suministros y Montajes Industriales S A Sucursal Colombia</t>
  </si>
  <si>
    <t>Carrera19 No.166-52</t>
  </si>
  <si>
    <t>+57-60-1-755-2782</t>
  </si>
  <si>
    <t>geradmin@g-vial.com</t>
  </si>
  <si>
    <t>Cars Bogota Sas</t>
  </si>
  <si>
    <t>Carrera 92 # 17 B - 35 Torre 2 Apt 605</t>
  </si>
  <si>
    <t>+57-313-894-5538</t>
  </si>
  <si>
    <t>mash127@hotmail.com</t>
  </si>
  <si>
    <t>Cooperativa Multiactiva de Serviciocosta Mar</t>
  </si>
  <si>
    <t>Calle 12B No. 6 82 Oficina 905</t>
  </si>
  <si>
    <t>+57-60-1-805-5200</t>
  </si>
  <si>
    <t>info@cooperativacoopmar.com</t>
  </si>
  <si>
    <t>Inversiones y Asesorias Sarria Plata y Cia S En C.</t>
  </si>
  <si>
    <t>Cr 10 # 93A-41 Ap 601</t>
  </si>
  <si>
    <t>+57-60-1-256-7682</t>
  </si>
  <si>
    <t>Avogarden S.A.S.</t>
  </si>
  <si>
    <t>Carrera 43 A 7 50 A Of 409 Torre Empresarial Dan Carlton</t>
  </si>
  <si>
    <t>+57-60-4-479-7935</t>
  </si>
  <si>
    <t>director@grupoaguacatero.com</t>
  </si>
  <si>
    <t>Petroamerica Energy Colombia Sucursal</t>
  </si>
  <si>
    <t>Calle 113 No. 7 - 80 Pisos 16 Y 17</t>
  </si>
  <si>
    <t>jimmyguavita@grantierra.com</t>
  </si>
  <si>
    <t>Centro de Enseñanza Automovilistica para la Seguridad Vial Sas</t>
  </si>
  <si>
    <t>Carrera 15 # 17 - 30</t>
  </si>
  <si>
    <t>+57-60-6-317-2200</t>
  </si>
  <si>
    <t>Logistica Y Transporte De Colombia Transportmax S.A.S.</t>
  </si>
  <si>
    <t>Cl 30 No 2B 72</t>
  </si>
  <si>
    <t>+57-60-5-324-4848</t>
  </si>
  <si>
    <t>tmcontabilidad2@gmail.com, tmcontabilidad@proquimicos.com</t>
  </si>
  <si>
    <t>Giraldo Duque Horacio de Jesus</t>
  </si>
  <si>
    <t>Cr 25 Cl 25 43</t>
  </si>
  <si>
    <t>+57-60-4-548-1210</t>
  </si>
  <si>
    <t>musicolors@hotmail.com</t>
  </si>
  <si>
    <t>Clip Comercia S.A.S.</t>
  </si>
  <si>
    <t>Cr 112 A Bis No. 71 C 62 Ca 140</t>
  </si>
  <si>
    <t>+57-313-450-6637</t>
  </si>
  <si>
    <t>clipcomerciasas@gmail.com</t>
  </si>
  <si>
    <t>Teresa Velasquez Velasquez</t>
  </si>
  <si>
    <t>Cl 3 Sur # 11 C 26 Piso 2</t>
  </si>
  <si>
    <t>+57-60-1-333-0358</t>
  </si>
  <si>
    <t>textinelson@hotmail.com</t>
  </si>
  <si>
    <t>Inversiones Moreno G. y Asociados S.A.S.</t>
  </si>
  <si>
    <t>Cl 22 # 126 B - 55 Cs 6</t>
  </si>
  <si>
    <t>Colmex Enterprises S.A.S.</t>
  </si>
  <si>
    <t>Manga Callejon de los Besos Cra 18 # 24-135</t>
  </si>
  <si>
    <t>+57-60-5-693-9296</t>
  </si>
  <si>
    <t>gerencia@colmexenterprises.co</t>
  </si>
  <si>
    <t>Digitax Sas</t>
  </si>
  <si>
    <t>Cra 36 # 1C -13</t>
  </si>
  <si>
    <t>+57-60-1-277-4372</t>
  </si>
  <si>
    <t>Moises Potes Carpinteria Sas</t>
  </si>
  <si>
    <t>Cl 70 # 24 C - 81</t>
  </si>
  <si>
    <t>moisespotescarpinteria@gmail.com</t>
  </si>
  <si>
    <t>Almacenadora Cabo de la Vela S.A.</t>
  </si>
  <si>
    <t>Calle 21 11 96</t>
  </si>
  <si>
    <t>+57-60-5-725-6337</t>
  </si>
  <si>
    <t>almacabo1@gmail.com</t>
  </si>
  <si>
    <t>Roncancio y Cia S en C</t>
  </si>
  <si>
    <t>Cr 9 # 48 40 Of 302</t>
  </si>
  <si>
    <t>+57-60-1-340-5155</t>
  </si>
  <si>
    <t>gerencia@inmobiliariageminis.com</t>
  </si>
  <si>
    <t>Compañia De Vias y Transporte S A S</t>
  </si>
  <si>
    <t>Cajica Calahorra</t>
  </si>
  <si>
    <t>+57-60-1-866-6955</t>
  </si>
  <si>
    <t>ciaviasas@gmail.com</t>
  </si>
  <si>
    <t>Blacky Sas</t>
  </si>
  <si>
    <t>Cl 82 24 34 Of 205</t>
  </si>
  <si>
    <t>+57-60-1-656-3749</t>
  </si>
  <si>
    <t>andluque@yahoo.com</t>
  </si>
  <si>
    <t>Cooperativa de Trabajadores del Country Club de Bogota</t>
  </si>
  <si>
    <t>Cl 127 C # 15 02</t>
  </si>
  <si>
    <t>+57-60-1-658-2700</t>
  </si>
  <si>
    <t>legales@coopcountryclub.com</t>
  </si>
  <si>
    <t>Unifiltros Sas</t>
  </si>
  <si>
    <t>Calle 15 53- 09</t>
  </si>
  <si>
    <t>+57-60-1-468-0056</t>
  </si>
  <si>
    <t>unifiltroseu@hotmail.com</t>
  </si>
  <si>
    <t>Reyes Baquero &amp; Cia S En C</t>
  </si>
  <si>
    <t>Cr 5 A # 108 16 Ap 202</t>
  </si>
  <si>
    <t>+57-300-660-1155</t>
  </si>
  <si>
    <t>lbaqueroneira@hotmail.com</t>
  </si>
  <si>
    <t>Inversiones Mavalau Ltda</t>
  </si>
  <si>
    <t>Kr 13 38 47 Of 1001</t>
  </si>
  <si>
    <t>+57-60-1-288-0594</t>
  </si>
  <si>
    <t>sochoa@susconsultores.com</t>
  </si>
  <si>
    <t>Unidad Dermatologica Sas</t>
  </si>
  <si>
    <t>Calle 23 No. 66-46 Consultorio 1207</t>
  </si>
  <si>
    <t>+57-60-1-571-3345</t>
  </si>
  <si>
    <t>gloriamontoya89@hotmail.com</t>
  </si>
  <si>
    <t>Inversiones Cimar Clemoc S.A.S</t>
  </si>
  <si>
    <t>Calle 142 # 6 - 79 To 6 Ap 401</t>
  </si>
  <si>
    <t>+57-314-219-1190</t>
  </si>
  <si>
    <t>micifuentes87@gmail.com</t>
  </si>
  <si>
    <t>Jorima Real Estate Colombia Sas</t>
  </si>
  <si>
    <t>Cra 98 25-G-64</t>
  </si>
  <si>
    <t>+57-311-281-1729</t>
  </si>
  <si>
    <t>gnietoaeg@gmail.com</t>
  </si>
  <si>
    <t>Anden Investment Group S.A.S.</t>
  </si>
  <si>
    <t>Cr 4 No. 75 81</t>
  </si>
  <si>
    <t>+57-60-1-322-0268</t>
  </si>
  <si>
    <t>andeninvestment@gmail.com</t>
  </si>
  <si>
    <t>Nimajay Criadores de Avestruz S.A.S.</t>
  </si>
  <si>
    <t>Cra. 5 No. 13 95</t>
  </si>
  <si>
    <t>contadoragrupo@hotmail.com</t>
  </si>
  <si>
    <t>Belalcazar Arquitectos S.A.S</t>
  </si>
  <si>
    <t>Cl 113 # 51-50</t>
  </si>
  <si>
    <t>+57-60-1-694-7127</t>
  </si>
  <si>
    <t>belalcazararquitectos10@gmail.com</t>
  </si>
  <si>
    <t>Inversiones Tomi S.A.S.</t>
  </si>
  <si>
    <t>Circular 5 66 B 23</t>
  </si>
  <si>
    <t>gerencia@puntoglingerie.com</t>
  </si>
  <si>
    <t>Cooperativa de Trabajo Asociado Los Andes Ltda</t>
  </si>
  <si>
    <t>Calle 6 No.1-29</t>
  </si>
  <si>
    <t>+57-60-7-567-8149</t>
  </si>
  <si>
    <t>cooinprof@hotmail.com</t>
  </si>
  <si>
    <t>Osorio Villegas Ltda.</t>
  </si>
  <si>
    <t>Cl 10 # 60 - 43 47</t>
  </si>
  <si>
    <t>contabilidadosorio2015@gmail.com</t>
  </si>
  <si>
    <t>Comercializadora Automotriz Reyes Sas</t>
  </si>
  <si>
    <t>Cr 8 E # 5-73</t>
  </si>
  <si>
    <t>+57-60-1-879-3923</t>
  </si>
  <si>
    <t>info@autoreyes.com</t>
  </si>
  <si>
    <t>C A L C Ingenieros Sas</t>
  </si>
  <si>
    <t>Cl 25 Bis # 31A-28</t>
  </si>
  <si>
    <t>+57-310-235-8003</t>
  </si>
  <si>
    <t>clozanoc@calcing.com</t>
  </si>
  <si>
    <t>Jalom S.A.S.</t>
  </si>
  <si>
    <t>ldegreiff@yahoo.com</t>
  </si>
  <si>
    <t>Ninfa Moreno y Cia S en C</t>
  </si>
  <si>
    <t>Kr 111 # 15 - 105</t>
  </si>
  <si>
    <t>dianny69@hotmail.com</t>
  </si>
  <si>
    <t>Negocios Eder Dominguez Sociedad en Comandita Simple</t>
  </si>
  <si>
    <t>Av 4 # 6 Norte - 67</t>
  </si>
  <si>
    <t>+57-60-2-661-6041</t>
  </si>
  <si>
    <t>negocios.eder.dominguez@gmail.com</t>
  </si>
  <si>
    <t>Inversiones Butler S A S</t>
  </si>
  <si>
    <t>Cl 138 Bis # 6 91 To 7 Ap 401</t>
  </si>
  <si>
    <t>+57-60-1-625-0322</t>
  </si>
  <si>
    <t>inversionesbutler@gmail.com</t>
  </si>
  <si>
    <t>Batanga Media S.A.S.</t>
  </si>
  <si>
    <t>Cl 56 N 3a 37</t>
  </si>
  <si>
    <t>+57-317-644-3607</t>
  </si>
  <si>
    <t>pgomez@i-network.com</t>
  </si>
  <si>
    <t>Dmr Construcciones Civiles S.A.S.</t>
  </si>
  <si>
    <t>Cr 7 No. 3 A 157 Sur Zona Industrial</t>
  </si>
  <si>
    <t>+57-60-8-282-3070</t>
  </si>
  <si>
    <t>contabilidad@dmrconstrucciones.co</t>
  </si>
  <si>
    <t>Andinex de Colombia S.A.S.</t>
  </si>
  <si>
    <t>Cr 59B Cl79 71</t>
  </si>
  <si>
    <t>+57-316-834-6752</t>
  </si>
  <si>
    <t>andinexdecolombia@gmail.com</t>
  </si>
  <si>
    <t>Constructores y Empresarios S.A.S.</t>
  </si>
  <si>
    <t>Cl 35 18 21 Of 405</t>
  </si>
  <si>
    <t>+57-60-7-633-3393</t>
  </si>
  <si>
    <t>construempresas@gmail.com</t>
  </si>
  <si>
    <t>Frigorifico del Cauca S.A.S. en Proceso de Reorganizacion</t>
  </si>
  <si>
    <t>Calle 30 28 A 14 Km 1 Vía Montería</t>
  </si>
  <si>
    <t>Fondo de Empleados Industrias del Aluminio Fondocel</t>
  </si>
  <si>
    <t>Cr 64A # 33 40</t>
  </si>
  <si>
    <t>jacevedo@alumina.com</t>
  </si>
  <si>
    <t>Cooperativa De Caficultores Del Norte De Colombia</t>
  </si>
  <si>
    <t>Calle 1 Nro.3-67</t>
  </si>
  <si>
    <t>+57-60-5-360-4767</t>
  </si>
  <si>
    <t>Cooperativa de Servicios para la Comunidad</t>
  </si>
  <si>
    <t>Tv 59 # 104 B - 86 Oficina 202</t>
  </si>
  <si>
    <t>Exedra Sas</t>
  </si>
  <si>
    <t>Cl 18 # 11 116 Oficina 501 Edificio Copacabana</t>
  </si>
  <si>
    <t>exedrasas@gmail.com</t>
  </si>
  <si>
    <t>Coescor S.A.S.</t>
  </si>
  <si>
    <t>Carrera 49 A 92 33</t>
  </si>
  <si>
    <t>coescor@hotmail.com</t>
  </si>
  <si>
    <t>El Rosalito E U</t>
  </si>
  <si>
    <t>Cr 15 No. 46 40</t>
  </si>
  <si>
    <t>+57-60-1-245-5492</t>
  </si>
  <si>
    <t>elrosalito@yahoo.com</t>
  </si>
  <si>
    <t>Creditos &amp; Avales Sociedad Anonima Simplificada</t>
  </si>
  <si>
    <t>Cr 7 # 32-29 Of 803</t>
  </si>
  <si>
    <t>+57-60-1-285-9094</t>
  </si>
  <si>
    <t>presidencia@crediavales.com</t>
  </si>
  <si>
    <t>A&amp;C INVERSIONES COLOMBIA S.A.S</t>
  </si>
  <si>
    <t>CARRERA 18 NO 93-25 OF 408</t>
  </si>
  <si>
    <t>+57-310-565-7560</t>
  </si>
  <si>
    <t>financiera@inversionesmaba.com</t>
  </si>
  <si>
    <t>Gonzalez Mayorga Juan Jose</t>
  </si>
  <si>
    <t>Cl 14 # 5 - 69</t>
  </si>
  <si>
    <t>+57-318-795-0559</t>
  </si>
  <si>
    <t>premierjeans@hotmail.com</t>
  </si>
  <si>
    <t>Luisa Fernanda Giraldo Bravo</t>
  </si>
  <si>
    <t>Cr 50A # 43 13 Bg 117121</t>
  </si>
  <si>
    <t>+57-60-4-444-0185</t>
  </si>
  <si>
    <t>lgiraldo@dobleg.com.co</t>
  </si>
  <si>
    <t>Creardent Odontologia Especializada Ips S.A.S.</t>
  </si>
  <si>
    <t>Cr 1 B 4 69</t>
  </si>
  <si>
    <t>+57-60-4-836-0062</t>
  </si>
  <si>
    <t>creardent@hotmail.com</t>
  </si>
  <si>
    <t>Marin Beltran Allison</t>
  </si>
  <si>
    <t>Cr 64 No. 70-28</t>
  </si>
  <si>
    <t>+57-60-1-630-4079</t>
  </si>
  <si>
    <t>casabanquetessandra@yahoo.com</t>
  </si>
  <si>
    <t>Inversiones Villa Villa S.A.S.</t>
  </si>
  <si>
    <t>Cl 86 # 27 - 54</t>
  </si>
  <si>
    <t>+57-60-1-593-4015</t>
  </si>
  <si>
    <t>contabilidad@pharmaplus.com.co</t>
  </si>
  <si>
    <t>Ataturk Inversiones S.A.S.</t>
  </si>
  <si>
    <t>ataturksas@hotmail.com</t>
  </si>
  <si>
    <t>Caceres Jaime Alfonso</t>
  </si>
  <si>
    <t>Calle 45 24-88 - 92</t>
  </si>
  <si>
    <t>roperojac@gmail.com</t>
  </si>
  <si>
    <t>Powerprint One S.A.</t>
  </si>
  <si>
    <t>Cr 35 A No 15b 35 Of 801</t>
  </si>
  <si>
    <t>+57-60-4-312-1022</t>
  </si>
  <si>
    <t>anarestrepo@johnsonvelez.com</t>
  </si>
  <si>
    <t>Centro de Enseñanza Automovilistica Llanocar</t>
  </si>
  <si>
    <t>Cll 35 1882, Br Alcala</t>
  </si>
  <si>
    <t>+57-60-8-666-2067</t>
  </si>
  <si>
    <t>Ak Holdings S.A.S.</t>
  </si>
  <si>
    <t>Arquicol Consultoria y Construccion E U</t>
  </si>
  <si>
    <t>Cl 12 B # 8 23 Of 816</t>
  </si>
  <si>
    <t>+57-60-1-561-2893</t>
  </si>
  <si>
    <t>arquicol@gmail.com</t>
  </si>
  <si>
    <t>Gezeta Ingenieria Sas</t>
  </si>
  <si>
    <t>Cl 22 A # 50-49 To 2 Ap 1205</t>
  </si>
  <si>
    <t>+57-60-1-742-4828</t>
  </si>
  <si>
    <t>maloaiza@gzingeneria.com</t>
  </si>
  <si>
    <t>Gestion Integral En Transporte S A S</t>
  </si>
  <si>
    <t>Cr 75 No 23B - 41</t>
  </si>
  <si>
    <t>+57-320-229-3669</t>
  </si>
  <si>
    <t>gestionintegral12t@gmail.com</t>
  </si>
  <si>
    <t>Inversiones En Ingenieria S A S</t>
  </si>
  <si>
    <t>Cr 50 126 -19</t>
  </si>
  <si>
    <t>stupcontabilidad@gmail.com</t>
  </si>
  <si>
    <t>Inversiones Carpaher S.A</t>
  </si>
  <si>
    <t>+57-310-521-3325</t>
  </si>
  <si>
    <t>gerencia@sodefa.co</t>
  </si>
  <si>
    <t>Isutech - Ingenieria y Construcciones Sas</t>
  </si>
  <si>
    <t>Cr 96 B 19 60 Ap 207 B</t>
  </si>
  <si>
    <t>+57-60-1-310-1756</t>
  </si>
  <si>
    <t>isutechingenieria@gmail.com</t>
  </si>
  <si>
    <t>Fealca S A S</t>
  </si>
  <si>
    <t>Camper Gas S A S</t>
  </si>
  <si>
    <t>Cl 114 6 A 92 Of D 407</t>
  </si>
  <si>
    <t>+57-60-1-619-6247</t>
  </si>
  <si>
    <t>gerencia@campergas.co</t>
  </si>
  <si>
    <t>Praxis De Colombia Ltda</t>
  </si>
  <si>
    <t>Ac 127 # 50 - 21 Piso 1</t>
  </si>
  <si>
    <t>+57-60-1-620-8190</t>
  </si>
  <si>
    <t>praxisdecolombia@hotmail.com</t>
  </si>
  <si>
    <t>Cooperativa Multiactiva de Caldas</t>
  </si>
  <si>
    <t>Cll 19 12 69</t>
  </si>
  <si>
    <t>+57-60-6-335-6430</t>
  </si>
  <si>
    <t>cooperativamultiactivacaldas@gmail.com</t>
  </si>
  <si>
    <t>Inmobiliaria Cp&amp;T S.A.S</t>
  </si>
  <si>
    <t>Vrd San Jose</t>
  </si>
  <si>
    <t>Lecar Inversiones S.C.A.</t>
  </si>
  <si>
    <t>Carrera 38 A # 48 - 17 Apartamento 801</t>
  </si>
  <si>
    <t>+57-60-7-647-8235</t>
  </si>
  <si>
    <t>lecardenas15@hotmail.com</t>
  </si>
  <si>
    <t>Cbrcia Sas</t>
  </si>
  <si>
    <t>Cl 98A 61-38</t>
  </si>
  <si>
    <t>+57-314-444-3834</t>
  </si>
  <si>
    <t>cbrcia@gmail.com</t>
  </si>
  <si>
    <t>Creciendo Ltda</t>
  </si>
  <si>
    <t>Km 4 Chia-Cajica Condominio Bosque Madero Agrupacion Cerezo Casa</t>
  </si>
  <si>
    <t>+57-315-333-1741</t>
  </si>
  <si>
    <t>arojas12@hotmail.com</t>
  </si>
  <si>
    <t>Industrias Decorativas del Caribe "Indecaribe Ltda."</t>
  </si>
  <si>
    <t>Cl 108 A No. 35 A-30</t>
  </si>
  <si>
    <t>+57-60-5-366-5188</t>
  </si>
  <si>
    <t>lquiroga@indecaribe.com</t>
  </si>
  <si>
    <t>Lacarfo Sas</t>
  </si>
  <si>
    <t>Kr 100 # 16 - 321 Of 501 Ed Jardin Central</t>
  </si>
  <si>
    <t>lacarfo@gmail.com</t>
  </si>
  <si>
    <t>Cooperativa de Conductores del Ministerio de Defensa</t>
  </si>
  <si>
    <t>Calle 118 No. 19-52 Oficina 304</t>
  </si>
  <si>
    <t>+57-60-1-612-6245</t>
  </si>
  <si>
    <t>Caos Total Produccciones S.A.S.</t>
  </si>
  <si>
    <t>Carrera 107 44 46</t>
  </si>
  <si>
    <t>caostotalproducciones@hotmail.com</t>
  </si>
  <si>
    <t>Inversiones Ticar Colombia S.A.S.</t>
  </si>
  <si>
    <t>Calle 3 Sur No. 43 A 76</t>
  </si>
  <si>
    <t>mary_villalobos@hotmail.com</t>
  </si>
  <si>
    <t>C2 Estudio S.A.S</t>
  </si>
  <si>
    <t>Carrera 25 A 1 31 Of 1207</t>
  </si>
  <si>
    <t>+57-60-4-557-9621</t>
  </si>
  <si>
    <t>alejandro.correa@elcondor.com</t>
  </si>
  <si>
    <t>Silva Nieva Paola Andrea</t>
  </si>
  <si>
    <t>Carrera 65 No. 10 - 179</t>
  </si>
  <si>
    <t>paola.andreasilva12@gmail.com</t>
  </si>
  <si>
    <t>+57-60-6-333-3650</t>
  </si>
  <si>
    <t>analuzcamachoc@gmail.com</t>
  </si>
  <si>
    <t>Cellshop S A S</t>
  </si>
  <si>
    <t>Cll 118 14B 05</t>
  </si>
  <si>
    <t>+57-60-1-702-8929</t>
  </si>
  <si>
    <t>contadorcol@cellshop.com.co</t>
  </si>
  <si>
    <t>Marettimo S.A.S.</t>
  </si>
  <si>
    <t>Cll 77B No 59 - 105</t>
  </si>
  <si>
    <t>+57-60-5-336-9494</t>
  </si>
  <si>
    <t>dmercado@invas.com.co</t>
  </si>
  <si>
    <t>Inversiones Rezic S.A.S.</t>
  </si>
  <si>
    <t>Kr 1 # 24 - 56 Of 311</t>
  </si>
  <si>
    <t>aacevedo@emcali.net.co</t>
  </si>
  <si>
    <t>R.C. Alianzas Eficaces S.A.S.</t>
  </si>
  <si>
    <t>Cr 48 No 72 25 Of 409</t>
  </si>
  <si>
    <t>directorej@rcaesas.com</t>
  </si>
  <si>
    <t>Fastbreak Basketball Club S.A.</t>
  </si>
  <si>
    <t>Av 6 N 21 N 46 Of 401</t>
  </si>
  <si>
    <t>contacto@teamcalibc.com</t>
  </si>
  <si>
    <t>Empresa Colombiana De Inversion S A S</t>
  </si>
  <si>
    <t>Av De Las Americas # 53 50 P3</t>
  </si>
  <si>
    <t>+57-60-1-749-9000</t>
  </si>
  <si>
    <t>notificaciones@ecisas.com.co</t>
  </si>
  <si>
    <t>Deek Machine Sas</t>
  </si>
  <si>
    <t>+57-60-1-743-6820</t>
  </si>
  <si>
    <t>proyectos@deekmachine.com</t>
  </si>
  <si>
    <t>Martinez Baena Jimena</t>
  </si>
  <si>
    <t>Cr 53 Cl68 226 Of 201</t>
  </si>
  <si>
    <t>Asesorias y Servicios Financieros Asefin S.A.S.</t>
  </si>
  <si>
    <t>Cr 55 Cl 100 51 Cm Of1103 Blue Gardens</t>
  </si>
  <si>
    <t>+57-60-5-385-3107</t>
  </si>
  <si>
    <t>asefinsas@hotmail.com</t>
  </si>
  <si>
    <t>Grupo Empresarial Apparel Solutions S.A.S.</t>
  </si>
  <si>
    <t>Zona Franca Palmaseca Oficina Bodega Numero 16</t>
  </si>
  <si>
    <t>+57-60-2-666-6400</t>
  </si>
  <si>
    <t>contabilidad@mgm-vision.com</t>
  </si>
  <si>
    <t>Grupo Silas Sas</t>
  </si>
  <si>
    <t>Calle 75 # 20 B-69 Barrio San Felipe</t>
  </si>
  <si>
    <t>+57-350-311-5525</t>
  </si>
  <si>
    <t>info@gruposilas.com.co</t>
  </si>
  <si>
    <t>Lince Agroindustrial &amp; Cia S.A.S.</t>
  </si>
  <si>
    <t>Av 4 A Oeste # 1 Oeste - 06 Ap 601 Cascadas de</t>
  </si>
  <si>
    <t>golfsardi@gmail.com</t>
  </si>
  <si>
    <t>Landmark Worldwide S.A.S</t>
  </si>
  <si>
    <t>Cl 97A # 8 10 Of 202</t>
  </si>
  <si>
    <t>+57-60-1-410-8247</t>
  </si>
  <si>
    <t>mcblandmark@gmail.com</t>
  </si>
  <si>
    <t>Organizacion Grandes Lideres Sas</t>
  </si>
  <si>
    <t>Cra. 13 Bis # 109 - 08 Apto. 504 Edificio Miraflores</t>
  </si>
  <si>
    <t>+57-60-1-926-1555</t>
  </si>
  <si>
    <t>glg@gl.com.co</t>
  </si>
  <si>
    <t>Inverfideal S.A.S.</t>
  </si>
  <si>
    <t>grupoaz@tania.co</t>
  </si>
  <si>
    <t>Proactiva del Caribe S.A.S.</t>
  </si>
  <si>
    <t>Cr 59 Cl 59 166</t>
  </si>
  <si>
    <t>+57-60-5-330-6000</t>
  </si>
  <si>
    <t>fondegases@gascaribe.com</t>
  </si>
  <si>
    <t>South West Bay Cabañas Limitada</t>
  </si>
  <si>
    <t>Cr 66 107 11</t>
  </si>
  <si>
    <t>+57-313-327-2901</t>
  </si>
  <si>
    <t>southwestbay2002@yahoo.com</t>
  </si>
  <si>
    <t>Sarmiento Martinez Rafael Humberto en Liquidación por Adjudicación</t>
  </si>
  <si>
    <t>Cr 87 87 56</t>
  </si>
  <si>
    <t>+57-60-1-703-2860</t>
  </si>
  <si>
    <t>rafaelsarmiento@refrigeriosdecolombia.com</t>
  </si>
  <si>
    <t>New Millennium Investments Sas</t>
  </si>
  <si>
    <t>Cr 15 # 98 - 42 Ofc 305</t>
  </si>
  <si>
    <t>+57-60-1-642-8755</t>
  </si>
  <si>
    <t>fabio.vega@tba.com.co</t>
  </si>
  <si>
    <t>La Pioja S En C</t>
  </si>
  <si>
    <t>Cr 15 A 121 12 Ofc 308</t>
  </si>
  <si>
    <t>+57-60-1-348-4304</t>
  </si>
  <si>
    <t>finanzaslapioja307@gmail.com</t>
  </si>
  <si>
    <t>Julian David Gavilan Oliva</t>
  </si>
  <si>
    <t>Cr 53 # 127 - 70</t>
  </si>
  <si>
    <t>+57-311-506-5598</t>
  </si>
  <si>
    <t>gerencia@zorbpublicidad.com</t>
  </si>
  <si>
    <t>Comercializadora Davitex Sas</t>
  </si>
  <si>
    <t>Calle 64 90 A 20 20</t>
  </si>
  <si>
    <t>+57-60-1-270-8981</t>
  </si>
  <si>
    <t>isafor5@hotmail.com</t>
  </si>
  <si>
    <t>Invermono S.A.S.</t>
  </si>
  <si>
    <t>Carrera 30 A 10 D 41 Apto 401 Edificio Santa Paula del Municipio de Medellin</t>
  </si>
  <si>
    <t>invermonosas@gmail.com</t>
  </si>
  <si>
    <t>Mc. Allister Pradilla &amp; Cia Ltda.</t>
  </si>
  <si>
    <t>Cr 18 # 116 20 Of 301</t>
  </si>
  <si>
    <t>+57-60-1-620-9836</t>
  </si>
  <si>
    <t>fernandomcallister@hotmail.com</t>
  </si>
  <si>
    <t>Universal Car Rental S.A.S.</t>
  </si>
  <si>
    <t>Ave San Martin # 10-61 Edf Camacho Lc 1, Bocagrande</t>
  </si>
  <si>
    <t>+57-60-5-655-0734</t>
  </si>
  <si>
    <t>gerencia@universalcarrentals.com.co</t>
  </si>
  <si>
    <t>Aeroturex S.A.S.</t>
  </si>
  <si>
    <t>Calle 9 41 66</t>
  </si>
  <si>
    <t>gerencia@aeroturex.com</t>
  </si>
  <si>
    <t>Manuel Garcia Mecanicos Sas</t>
  </si>
  <si>
    <t>Av Caracas # 35 20 Sur</t>
  </si>
  <si>
    <t>+57-60-1-209-3755</t>
  </si>
  <si>
    <t>manuelgarcia0407@hotmail.com</t>
  </si>
  <si>
    <t>Sociedad El Espejo Sas</t>
  </si>
  <si>
    <t>Carrera 19 # 39 - 19 Apartamento 401 Barrio Centro</t>
  </si>
  <si>
    <t>daisyduarte26@hotmail.com</t>
  </si>
  <si>
    <t>Araujo Benavides Miguel Angel</t>
  </si>
  <si>
    <t>Cr 25 No. 24 C 21</t>
  </si>
  <si>
    <t>+57-60-1-244-0082</t>
  </si>
  <si>
    <t>maraben23@hotmail.com</t>
  </si>
  <si>
    <t>Corporacion Suna Hisca</t>
  </si>
  <si>
    <t>Cr 27 # 73-37</t>
  </si>
  <si>
    <t>+57-60-1-231-9473</t>
  </si>
  <si>
    <t>sunahisc@sunahisca.org</t>
  </si>
  <si>
    <t>Inversiones Basan Ltda</t>
  </si>
  <si>
    <t>Cr. 23A # 28A-59 Conj. La Pera Casa 63</t>
  </si>
  <si>
    <t>subgerencia@jsservipetrol.com</t>
  </si>
  <si>
    <t>Maderas y Tableros Ltda</t>
  </si>
  <si>
    <t>Ac 6 36-72</t>
  </si>
  <si>
    <t>+57-60-1-237-1009</t>
  </si>
  <si>
    <t>madetableros@gmail.com</t>
  </si>
  <si>
    <t>Audio Class Car Ltda.</t>
  </si>
  <si>
    <t>Calle 10 43 C 7</t>
  </si>
  <si>
    <t>+57-60-4-312-4257</t>
  </si>
  <si>
    <t>audioclassmedellin@hotmail.com</t>
  </si>
  <si>
    <t>Publicar Ediciones S.A.S</t>
  </si>
  <si>
    <t>68 75 A 50 P 4</t>
  </si>
  <si>
    <t>notificaciones@publicarediciones.com</t>
  </si>
  <si>
    <t>CLETA S A S</t>
  </si>
  <si>
    <t>CR 29B 76 24</t>
  </si>
  <si>
    <t>+57-311-876-0251</t>
  </si>
  <si>
    <t>cloyuela@yahoo.com</t>
  </si>
  <si>
    <t>Von Miery Sas</t>
  </si>
  <si>
    <t>Cra 5 116 58 Apto 601</t>
  </si>
  <si>
    <t>+57-310-880-1997</t>
  </si>
  <si>
    <t>i.vonhalle@hotmail.com</t>
  </si>
  <si>
    <t>Sistelectro Ltda</t>
  </si>
  <si>
    <t>Cr 15 77 05 Lc 144</t>
  </si>
  <si>
    <t>+57-60-1-641-2940</t>
  </si>
  <si>
    <t>sistelestrochg@hotmail.com</t>
  </si>
  <si>
    <t>Taller Anrucol Ltda</t>
  </si>
  <si>
    <t>Ac 22 # 34 - 57</t>
  </si>
  <si>
    <t>+57-60-1-368-4547</t>
  </si>
  <si>
    <t>tanrucol@yahoo.com.mx</t>
  </si>
  <si>
    <t>Seralca Colombia S A S</t>
  </si>
  <si>
    <t>7 # 127 48 Of 709</t>
  </si>
  <si>
    <t>+57-60-1-522-8586</t>
  </si>
  <si>
    <t>mariaf.arenas@armo.com.co</t>
  </si>
  <si>
    <t>Ips Angel Felipe S.A.S.</t>
  </si>
  <si>
    <t>Cr 25 30B 48</t>
  </si>
  <si>
    <t>+57-60-8-422-7705</t>
  </si>
  <si>
    <t>ipsangelfelipe@gmail.com</t>
  </si>
  <si>
    <t>Quebradona Aguacate "Zomac" S.A.S</t>
  </si>
  <si>
    <t>Kilometro 3 Via Las Mercedes Pd Quebradona</t>
  </si>
  <si>
    <t>+57-304-584-8917</t>
  </si>
  <si>
    <t>administracion@elsideral.com.co</t>
  </si>
  <si>
    <t>Murgom S A</t>
  </si>
  <si>
    <t>Av Kr 89 No. 127- 05 Apto 502 Torre E</t>
  </si>
  <si>
    <t>sideconltda@gmail.com</t>
  </si>
  <si>
    <t>Inversiones Hefesto S.A.S</t>
  </si>
  <si>
    <t>Calle 2 Sur 43 C 83</t>
  </si>
  <si>
    <t>+57-60-4-403-3730</t>
  </si>
  <si>
    <t>dairo.garcia@gisaico.com.co</t>
  </si>
  <si>
    <t>Inversiones La Fantasia S.A.S.</t>
  </si>
  <si>
    <t>catalina.blair@gisaico.com.co</t>
  </si>
  <si>
    <t>Banjireh S.A.S</t>
  </si>
  <si>
    <t>Av Carrera 80 # 2-51 Bodega 82 Local 230</t>
  </si>
  <si>
    <t>+57-313-872-1789</t>
  </si>
  <si>
    <t>banjirehsas@gmail.com</t>
  </si>
  <si>
    <t>Jorge Corzo E Hijos &amp; Cia S En C</t>
  </si>
  <si>
    <t>Cl 13C 9 26</t>
  </si>
  <si>
    <t>inversionesvillarosa27@gmail.com</t>
  </si>
  <si>
    <t>Intermarcas Sas</t>
  </si>
  <si>
    <t>Cl 31 Cr 28 20</t>
  </si>
  <si>
    <t>gerencia@intermarcasltda.com</t>
  </si>
  <si>
    <t>Representaciones Cantabria S.A.S.</t>
  </si>
  <si>
    <t>Calle 15 A Sur 32 B 119 Urb Piedra Verde Ca 5</t>
  </si>
  <si>
    <t>andrestobonc@gmail.com</t>
  </si>
  <si>
    <t>Alvaro Bayona Producciones Limitada</t>
  </si>
  <si>
    <t>Cl 151 N. 6 13 Ap 601</t>
  </si>
  <si>
    <t>+57-60-1-626-4478</t>
  </si>
  <si>
    <t>alvarobayona@yahoo.com</t>
  </si>
  <si>
    <t>Ips San Jose E. U.</t>
  </si>
  <si>
    <t>Calle 7 No 10 - 03</t>
  </si>
  <si>
    <t>+57-314-532-6458</t>
  </si>
  <si>
    <t>ipssanjose_eu@hotmail.com</t>
  </si>
  <si>
    <t>Platinum International Realty S.A.S.</t>
  </si>
  <si>
    <t>Bocagrande Cra 2 No. 10-175</t>
  </si>
  <si>
    <t>+57-60-5-610-0276</t>
  </si>
  <si>
    <t>mnavarro@platinumintl.com</t>
  </si>
  <si>
    <t>Grupo Titan Andino S.A.S.</t>
  </si>
  <si>
    <t>Terminal Terrestre De Carga De Bogota Km 3.5 Costado Sur Via Siberia Cota</t>
  </si>
  <si>
    <t>+57-311-441-1847</t>
  </si>
  <si>
    <t>gerenciagtitan@gmail.com</t>
  </si>
  <si>
    <t>Powercore Company Sas</t>
  </si>
  <si>
    <t>powercorecompanysas@gmail.com</t>
  </si>
  <si>
    <t>Ingenieria de Recursos y del Medio Ambiente S.A.S. Ingerec S.A.S.</t>
  </si>
  <si>
    <t>Tv 25 No. 57-12 Of 402 Edificio Catalina</t>
  </si>
  <si>
    <t>+57-60-1-269-9760</t>
  </si>
  <si>
    <t>ingerecltda@gmail.com</t>
  </si>
  <si>
    <t>Atenea Rt Sas</t>
  </si>
  <si>
    <t>Kr 24 D # 6 Oeste - 71</t>
  </si>
  <si>
    <t>ateneartsas19@gmail.com</t>
  </si>
  <si>
    <t>Cooperativa Nacional de Ventas y Comercio</t>
  </si>
  <si>
    <t>Cr 50 48 53 Local 9921</t>
  </si>
  <si>
    <t>+57-60-4-604-6644</t>
  </si>
  <si>
    <t>gerencia@coonavenco.com</t>
  </si>
  <si>
    <t>INVERSIONES CAMACHO GARCIA SAS</t>
  </si>
  <si>
    <t>AV AMERICAS # 64 33</t>
  </si>
  <si>
    <t>+57-60-1-756-2300</t>
  </si>
  <si>
    <t>inversionescamachogarcia@gmail.com</t>
  </si>
  <si>
    <t>Gestiones Y Proyectos Corporativos S A S</t>
  </si>
  <si>
    <t>Cr 16 # 106 38 In 8</t>
  </si>
  <si>
    <t>+57-60-1-612-0762</t>
  </si>
  <si>
    <t>carmenhelenamesa@yahoo.es</t>
  </si>
  <si>
    <t>Creditek S.A.S</t>
  </si>
  <si>
    <t>Cr 14 # 85-68 Oficina 202</t>
  </si>
  <si>
    <t>+57-60-1-768-8162</t>
  </si>
  <si>
    <t>angelam.fonseca@creditek.com.co</t>
  </si>
  <si>
    <t>M &amp; T Inversiones S C A</t>
  </si>
  <si>
    <t>Kra 19A 107 41 Ap 204</t>
  </si>
  <si>
    <t>+57-313-333-7823</t>
  </si>
  <si>
    <t>maciaschaux@yahoo.com</t>
  </si>
  <si>
    <t>Alvaro Perez Arango Y Cia Ltda</t>
  </si>
  <si>
    <t>Centro Comercial La Fe-Local 33</t>
  </si>
  <si>
    <t>+57-60-4-542-1407</t>
  </si>
  <si>
    <t>aperezycia@gmail.com</t>
  </si>
  <si>
    <t>Multidiesel del Oriente LIMITADA</t>
  </si>
  <si>
    <t>Av. Palenque -cafe Madrid Km. 6 +120</t>
  </si>
  <si>
    <t>+57-60-7-676-2877</t>
  </si>
  <si>
    <t>multidiesel@hotmail.com</t>
  </si>
  <si>
    <t>Fondo De Empleados De La Republica</t>
  </si>
  <si>
    <t>Calle 25 D Bis 102 A 63</t>
  </si>
  <si>
    <t>Inversiones Sumosa Blell S.A.S.</t>
  </si>
  <si>
    <t>Barrio Amberes Calle 30 No 41-26</t>
  </si>
  <si>
    <t>+57-314-596-0813</t>
  </si>
  <si>
    <t>eme_ver@hotmail.com</t>
  </si>
  <si>
    <t>6F6 Solutions Sas</t>
  </si>
  <si>
    <t>Calle 67 # 29B-36</t>
  </si>
  <si>
    <t>+57-60-1-309-9596</t>
  </si>
  <si>
    <t>6f6solutions@gmail.com</t>
  </si>
  <si>
    <t>Id Global Latam Sas</t>
  </si>
  <si>
    <t>Avenida Calle 26 # 69D-91 Oficina 902 Torre Peatonal Centro Empresarial Arrecife</t>
  </si>
  <si>
    <t>+57-60-1-743-3982</t>
  </si>
  <si>
    <t>leidy.olaya@multiplay.com.co</t>
  </si>
  <si>
    <t>Centro Especializado Para El Diagnostico Medico S.A.S.</t>
  </si>
  <si>
    <t>Carrera 19 N 26 37 Barrio Modelo</t>
  </si>
  <si>
    <t>+57-60-4-882-1658</t>
  </si>
  <si>
    <t>alvaroresrad@hotmail.com</t>
  </si>
  <si>
    <t>Petrohué S.A.S.</t>
  </si>
  <si>
    <t>Calle 32 Ee 76 111</t>
  </si>
  <si>
    <t>hgutierrez@asesoriasrg.com</t>
  </si>
  <si>
    <t>Edipat Sas</t>
  </si>
  <si>
    <t>Trv 90F 89A 04</t>
  </si>
  <si>
    <t>+57-60-1-300-3825</t>
  </si>
  <si>
    <t>edipat2018@gmail.com</t>
  </si>
  <si>
    <t>Padilla Lopez S A S</t>
  </si>
  <si>
    <t>Cra 32 # 22B-66</t>
  </si>
  <si>
    <t>contabilidad@tecna.co</t>
  </si>
  <si>
    <t>Cooperativa Integral De Transporte Fatima Sigla Cootransfatima</t>
  </si>
  <si>
    <t>Cr 2 A No 4 - 60</t>
  </si>
  <si>
    <t>+57-314-550-7050</t>
  </si>
  <si>
    <t>cootransfatima@hotmail.com</t>
  </si>
  <si>
    <t>Vélez Arango y Asociados S.A.S.</t>
  </si>
  <si>
    <t>Carrera 43 29 - 35 Consultorio 724</t>
  </si>
  <si>
    <t>juanvelezt@hotmail.com</t>
  </si>
  <si>
    <t>Optimizacion De Espacios Sas</t>
  </si>
  <si>
    <t>Cr 14 # 75 77 Of 701</t>
  </si>
  <si>
    <t>+57-60-1-310-1216</t>
  </si>
  <si>
    <t>odesas2015@gmail.com</t>
  </si>
  <si>
    <t>Inversiones Patiño S.A.S.</t>
  </si>
  <si>
    <t>Cl 85 # 50A 89</t>
  </si>
  <si>
    <t>admonhotelavenida@gmail.com</t>
  </si>
  <si>
    <t>Agudelo Chaux y Asociados S.A.S</t>
  </si>
  <si>
    <t>Av 6Cn 35N 50</t>
  </si>
  <si>
    <t>agudelochauxassas@gmail.com</t>
  </si>
  <si>
    <t>Berditel Sas</t>
  </si>
  <si>
    <t>Cr 19 C 86 A 11 Ap 704</t>
  </si>
  <si>
    <t>+57-315-346-2968</t>
  </si>
  <si>
    <t>ximenatellot@gmail.com</t>
  </si>
  <si>
    <t>Luctari S.A.S</t>
  </si>
  <si>
    <t>Diagonal 75 Cc 1 110 Casa 137</t>
  </si>
  <si>
    <t>luctarisas@gmail.com</t>
  </si>
  <si>
    <t>Romero Lozano Luz Myriam</t>
  </si>
  <si>
    <t>Cr 51 No. 48-33 Sur P2</t>
  </si>
  <si>
    <t>+57-60-1-270-3690</t>
  </si>
  <si>
    <t>Inversiones Edal y Cia S. En C.</t>
  </si>
  <si>
    <t>15 127B 33 Bq 2 Ap 304</t>
  </si>
  <si>
    <t>+57-60-1-216-5737</t>
  </si>
  <si>
    <t>edalycia@gmail.com</t>
  </si>
  <si>
    <t>Cooperativa Asistir Proteccion Exequial</t>
  </si>
  <si>
    <t>Calle 57 No. 18-22 Of. 702</t>
  </si>
  <si>
    <t>+57-60-1-255-8041</t>
  </si>
  <si>
    <t>coopasistir@hotmail.com</t>
  </si>
  <si>
    <t>Diego Marin Rojas Rodriguez</t>
  </si>
  <si>
    <t>Cr 3 A Este # 24 A 91 Sur</t>
  </si>
  <si>
    <t>+57-60-1-363-1537</t>
  </si>
  <si>
    <t>bordados.diegoandres@hotmail.com</t>
  </si>
  <si>
    <t>Quintero Ceron Blanca Patricia</t>
  </si>
  <si>
    <t>Cl 14C No. 79-20 C06</t>
  </si>
  <si>
    <t>info@deckorar.com</t>
  </si>
  <si>
    <t>Inversiones Bonaventura S.A.S</t>
  </si>
  <si>
    <t>Diagonal 75 A 2 07</t>
  </si>
  <si>
    <t>luzmgarzon@hotmail.com</t>
  </si>
  <si>
    <t>Escuela De Automovilismo Metropolis</t>
  </si>
  <si>
    <t>Manzana A Casa 5 Segundo Piso Barrio Diamante Popular</t>
  </si>
  <si>
    <t>+57-60-1-835-5175</t>
  </si>
  <si>
    <t>Cooperativa Coopatria</t>
  </si>
  <si>
    <t>Calle 19 No. 5-30 Of 1001</t>
  </si>
  <si>
    <t>+57-60-1-297-5392</t>
  </si>
  <si>
    <t>coopatria.info@gmail.com</t>
  </si>
  <si>
    <t>Bioandes C.I. S.A.S.</t>
  </si>
  <si>
    <t>Calle 27D Sur # 27C 50 Apto. 910</t>
  </si>
  <si>
    <t>+57-321-559-4333</t>
  </si>
  <si>
    <t>arojas@bioandes.com</t>
  </si>
  <si>
    <t>Lopez Valencia Jairo</t>
  </si>
  <si>
    <t>Cr 24 Cl 32 Esq</t>
  </si>
  <si>
    <t>+57-310-634-5471</t>
  </si>
  <si>
    <t>jairolopez52@hotmail.com</t>
  </si>
  <si>
    <t>Paola Montoya S.A.S</t>
  </si>
  <si>
    <t>Cr 3 # 8 54</t>
  </si>
  <si>
    <t>+57-319-529-3376</t>
  </si>
  <si>
    <t>paolamontoya07@gmail.com</t>
  </si>
  <si>
    <t>Rochiga S.A.S.</t>
  </si>
  <si>
    <t>Kr 105 # 11 - 145 Cs 21</t>
  </si>
  <si>
    <t>baronrochiga@gmail.com</t>
  </si>
  <si>
    <t>Eventos Premier Ltda</t>
  </si>
  <si>
    <t>Cr. 33 No. 34-51</t>
  </si>
  <si>
    <t>eventospremier@gmail.com</t>
  </si>
  <si>
    <t>Rodolfo Aconcha Ruiz</t>
  </si>
  <si>
    <t>Cl 97 No 57-05 Pi 1</t>
  </si>
  <si>
    <t>+57-60-1-218-8232</t>
  </si>
  <si>
    <t>vidriosrionegro@hotmail.com</t>
  </si>
  <si>
    <t>C E A  Academia Acar</t>
  </si>
  <si>
    <t>Cra 70 Bis 72 14</t>
  </si>
  <si>
    <t>+57-60-1-464-3811</t>
  </si>
  <si>
    <t>Jm&amp;B Sociedad Por Acciones Simplificada</t>
  </si>
  <si>
    <t>Cl 163 # 62 95 To 2 Ap 606</t>
  </si>
  <si>
    <t>+57-60-1-801-4462</t>
  </si>
  <si>
    <t>arquimontero@yahoo.com</t>
  </si>
  <si>
    <t>Microport Colombia S.A.S</t>
  </si>
  <si>
    <t>Cr 7 # 116 50 Of 6 129</t>
  </si>
  <si>
    <t>williamkrinickas@microport.com</t>
  </si>
  <si>
    <t>Jorge Enrique Puentes Moreno</t>
  </si>
  <si>
    <t>80 50 35 Sur</t>
  </si>
  <si>
    <t>+57-60-1-299-5229</t>
  </si>
  <si>
    <t>jorkalipso@gmail.com</t>
  </si>
  <si>
    <t>Herrera Castañeda Nora Elena</t>
  </si>
  <si>
    <t>Kr 32 # 9 A - 04</t>
  </si>
  <si>
    <t>+57-317-441-8864</t>
  </si>
  <si>
    <t>gustavorodriguezh@hotmail.com</t>
  </si>
  <si>
    <t>The Bronx Gym and Spa S.A.S.</t>
  </si>
  <si>
    <t>Calle 135 # 51 C - 316 Local 8</t>
  </si>
  <si>
    <t>gymthebronx@gmail.com</t>
  </si>
  <si>
    <t>Gomez Rojas Fernando Jose</t>
  </si>
  <si>
    <t>Cr 45 No. 60 16</t>
  </si>
  <si>
    <t>+57-310-345-0569</t>
  </si>
  <si>
    <t>ingfgr@gmail.com</t>
  </si>
  <si>
    <t>ANTARES INVERSIONES SAS</t>
  </si>
  <si>
    <t>CR 7 # 127 48 OF 811</t>
  </si>
  <si>
    <t>+57-60-1-795-4664</t>
  </si>
  <si>
    <t>antares.inversiones.cont@gmail.com</t>
  </si>
  <si>
    <t>Gratitude Sas</t>
  </si>
  <si>
    <t>Cl 86 # 10 24 Ap 101</t>
  </si>
  <si>
    <t>+57-60-1-616-3895</t>
  </si>
  <si>
    <t>arciniegasalberto5@gmail.com</t>
  </si>
  <si>
    <t>Christian Eduardo Rodriguez Soto</t>
  </si>
  <si>
    <t>Cl 77 # 29 C - 15</t>
  </si>
  <si>
    <t>+57-60-1-381-6267</t>
  </si>
  <si>
    <t>cers11@hotmail.com</t>
  </si>
  <si>
    <t>Caobo Inversiones S.A.S.</t>
  </si>
  <si>
    <t>Calle 6 Sur 43 A 200 Oficina 410</t>
  </si>
  <si>
    <t>+57-60-4-557-5706</t>
  </si>
  <si>
    <t>hildamape@gmail.com</t>
  </si>
  <si>
    <t>Duque Angel Humberto Jose</t>
  </si>
  <si>
    <t>Lozano Moreno Inversiones S.A.S.</t>
  </si>
  <si>
    <t>Cl 19 Sur No. 28 15 Bg 2</t>
  </si>
  <si>
    <t>+57-60-1-202-5972</t>
  </si>
  <si>
    <t>miguelmendez@mgm-ingenieria.com</t>
  </si>
  <si>
    <t>Asociacion de Usuarios del Acueducto Multiveredal Jose Antonio Correa</t>
  </si>
  <si>
    <t>Calle 50 No. 51 57 Local 109</t>
  </si>
  <si>
    <t>joseacorrea811@gmail.com</t>
  </si>
  <si>
    <t>2 Hermanos S.A.S</t>
  </si>
  <si>
    <t>Cl 109 # 18 C 17 Oficina 216</t>
  </si>
  <si>
    <t>+57-60-1-610-9008</t>
  </si>
  <si>
    <t>nanar80@gmail.com</t>
  </si>
  <si>
    <t>Ic Ideas y Capitales S.A.S</t>
  </si>
  <si>
    <t>Cl 13 A # 100 - 35 Of 715</t>
  </si>
  <si>
    <t>contabilidad@mercadosenlinea.co</t>
  </si>
  <si>
    <t>Estrada &amp; Outsourcing E U</t>
  </si>
  <si>
    <t>Dg 61 B # 27-03 / 27-07</t>
  </si>
  <si>
    <t>+57-60-1-348-0075</t>
  </si>
  <si>
    <t>estradaabogados@yahoo.com</t>
  </si>
  <si>
    <t>Inversiones G &amp; G S.A.S.</t>
  </si>
  <si>
    <t>Calle 55 # 18 - 75</t>
  </si>
  <si>
    <t>+57-60-7-657-0611</t>
  </si>
  <si>
    <t>C.I. Flores Santa Catalina S.A.S.</t>
  </si>
  <si>
    <t>Cl 152 A No. 16 A-61</t>
  </si>
  <si>
    <t>+57-60-1-810-5825</t>
  </si>
  <si>
    <t>villasdesancarlos2010@hotmail.com</t>
  </si>
  <si>
    <t>Marest S.A.S.</t>
  </si>
  <si>
    <t>marest@aquiles.com.co</t>
  </si>
  <si>
    <t>LEONARDO ZULUAGA SOTO</t>
  </si>
  <si>
    <t>CL 11 11 56 LC L006 L008</t>
  </si>
  <si>
    <t>+57-60-1-561-8012</t>
  </si>
  <si>
    <t>leonardozuluaga1010@hotmail.com</t>
  </si>
  <si>
    <t>Confecciones X Zone Jeans S.A.S.</t>
  </si>
  <si>
    <t>Cr 66 Cl 95 - 15</t>
  </si>
  <si>
    <t>+57-60-4-237-9803</t>
  </si>
  <si>
    <t>confeccionesxzone@hotmail.com</t>
  </si>
  <si>
    <t>Industrias Dania Colombia Sas</t>
  </si>
  <si>
    <t>Cr 106 # 15 A 25 Mz 4 In 38 Bg 2 Casillero 177</t>
  </si>
  <si>
    <t>+57-60-1-404-5002</t>
  </si>
  <si>
    <t>abeleno@autobelt.com.co</t>
  </si>
  <si>
    <t>Gamma Mercadeo S A S</t>
  </si>
  <si>
    <t>Cra 23 # 124 70 Ofc 503</t>
  </si>
  <si>
    <t>+57-60-1-703-9710</t>
  </si>
  <si>
    <t>gerencia@gammamercadeo.com</t>
  </si>
  <si>
    <t>Mmgm S.A.S.</t>
  </si>
  <si>
    <t>Calle 4 28 51 Of 202</t>
  </si>
  <si>
    <t>+57-310-434-4969</t>
  </si>
  <si>
    <t>mmgmsas@gmail.com</t>
  </si>
  <si>
    <t>Semar Internacional S.A.</t>
  </si>
  <si>
    <t>Calle 100 No. 8 A 37of 501 T A</t>
  </si>
  <si>
    <t>+57-60-1-611-3939</t>
  </si>
  <si>
    <t>mrojas@fitcolombia.com</t>
  </si>
  <si>
    <t>Sanbejo Sas</t>
  </si>
  <si>
    <t>Cl 24 B # 71 04 To 1 504</t>
  </si>
  <si>
    <t>+57-60-1-622-8842</t>
  </si>
  <si>
    <t>sanbejosas@gmail.com</t>
  </si>
  <si>
    <t>Trans. Soluciones Logistica S.A.S.</t>
  </si>
  <si>
    <t>Carrera 49 49 73 Of 1001</t>
  </si>
  <si>
    <t>slogisticasas@gmail.com</t>
  </si>
  <si>
    <t>C.E. Martinez Y Compañia S.En C.S.</t>
  </si>
  <si>
    <t>Av 1 5 91 Br Lleras Restrepo</t>
  </si>
  <si>
    <t>+57-60-7-577-6533</t>
  </si>
  <si>
    <t>camartinezse@hotmail.com</t>
  </si>
  <si>
    <t>Academia Moderna de Automovilismo</t>
  </si>
  <si>
    <t>Cll 71 23-18 Brr Cuba</t>
  </si>
  <si>
    <t>+57-60-6-337-2058</t>
  </si>
  <si>
    <t>Jq Medical Sas</t>
  </si>
  <si>
    <t>Cl 169 16 C 92 T 2 Ap 103</t>
  </si>
  <si>
    <t>+57-60-1-696-8597</t>
  </si>
  <si>
    <t>jqmedical.sas@gmail.com</t>
  </si>
  <si>
    <t>Inversiones J. Pumarejo S.A.S.</t>
  </si>
  <si>
    <t>Cr 54 Cl 75 45 Lc 5</t>
  </si>
  <si>
    <t>Segiveldos S.A.S. En Liquidacion</t>
  </si>
  <si>
    <t>Cr 19 A 104 A 50 Ap 402</t>
  </si>
  <si>
    <t>impuestos@heladospopsy.com</t>
  </si>
  <si>
    <t>Kontacto Americas Solidaria</t>
  </si>
  <si>
    <t>Calle 22A Nro.44 B 44</t>
  </si>
  <si>
    <t>+57-60-1-368-8989</t>
  </si>
  <si>
    <t>Cooperativa de Servicios Integrales</t>
  </si>
  <si>
    <t>Carrera 15 No 124 - 91 Oficina 302</t>
  </si>
  <si>
    <t>+57-60-1-629-9913</t>
  </si>
  <si>
    <t>coopservinte@yahoo.com</t>
  </si>
  <si>
    <t>Sanchez Ayala Olga Lucia</t>
  </si>
  <si>
    <t>Cl 71 No. 22 - 53</t>
  </si>
  <si>
    <t>+57-60-1-211-0674</t>
  </si>
  <si>
    <t>osa18.2002@hotmail.com</t>
  </si>
  <si>
    <t>Heins Und Moller S A S</t>
  </si>
  <si>
    <t>Calle 98 # 22 -64 Oficina 309</t>
  </si>
  <si>
    <t>+57-60-1-636-2363</t>
  </si>
  <si>
    <t>gheins01@cable.net.co</t>
  </si>
  <si>
    <t>Orygen Genetica Avanzada S.A.S.</t>
  </si>
  <si>
    <t>Carrera 43 50 87 Of 201</t>
  </si>
  <si>
    <t>hilda@hymasesores.com</t>
  </si>
  <si>
    <t>Comercializadora Internacional Bioservice Colombia S.A.</t>
  </si>
  <si>
    <t>Cr 13 A 104 72 Int 1</t>
  </si>
  <si>
    <t>mhernandez@biosas.net</t>
  </si>
  <si>
    <t>Consejeria De Seguros Ltda</t>
  </si>
  <si>
    <t>Av Paseo De Los Zipas 1.5 Km Chia Cajica Edificio Oxus Of 506</t>
  </si>
  <si>
    <t>+57-60-1-862-3665</t>
  </si>
  <si>
    <t>oxuschia@hotmail.com</t>
  </si>
  <si>
    <t>Bernal Ramirez Jhon Harold</t>
  </si>
  <si>
    <t>Kr 1 F # 46 C - 06</t>
  </si>
  <si>
    <t>jaba.hb@hotmail.com</t>
  </si>
  <si>
    <t>Anestesia Cardiovascular de Occidente S.A.S.</t>
  </si>
  <si>
    <t>Av 5 A # 17 Norte - 98 Of 211</t>
  </si>
  <si>
    <t>Centro de Acopio Salinas Artesanales de Manaure S.A.S.</t>
  </si>
  <si>
    <t>Calle 18 No. 32-90</t>
  </si>
  <si>
    <t>+57-321-493-5830</t>
  </si>
  <si>
    <t>Su Consultorio S.A.S</t>
  </si>
  <si>
    <t>Calle 19A #44-25 Int 2401 Torre Médica Salud Y Servicios</t>
  </si>
  <si>
    <t>+57-60-4-418-2302</t>
  </si>
  <si>
    <t>suconsultoriomedico@gmail.com</t>
  </si>
  <si>
    <t>Nacional Diesel Limitada</t>
  </si>
  <si>
    <t>Av Carrera 30 30 14 Sur</t>
  </si>
  <si>
    <t>+57-60-1-720-9031</t>
  </si>
  <si>
    <t>rafaelnd6@hotmail.com</t>
  </si>
  <si>
    <t>Inkra S A S</t>
  </si>
  <si>
    <t>Carrera 15 # 124-91 Oficina 307</t>
  </si>
  <si>
    <t>inkrasas@gmail.com</t>
  </si>
  <si>
    <t>Alfacrom S.A.S.</t>
  </si>
  <si>
    <t>Calle 51 No 11-70 Bosa Leon Xiii</t>
  </si>
  <si>
    <t>+57-60-1-782-3795</t>
  </si>
  <si>
    <t>info@alfacrom.com.co</t>
  </si>
  <si>
    <t>Inversiones Las Marias del Caribe Sociedad en Comandita Por Acciones</t>
  </si>
  <si>
    <t>Cr 60 Cl 72 34</t>
  </si>
  <si>
    <t>capenso@yahoo.com</t>
  </si>
  <si>
    <t>Retiro M&amp;S Sas</t>
  </si>
  <si>
    <t>Cl 84 # 9-95</t>
  </si>
  <si>
    <t>+57-60-1-616-1501</t>
  </si>
  <si>
    <t>contabilidad@retiro84.com</t>
  </si>
  <si>
    <t>Maia Records S.A.S</t>
  </si>
  <si>
    <t>Cl 113 # 11 A 81 Ap 502</t>
  </si>
  <si>
    <t>+57-60-1-718-8611</t>
  </si>
  <si>
    <t>oficina@maiamusical.com</t>
  </si>
  <si>
    <t>Titlis Sas</t>
  </si>
  <si>
    <t>Cr 9A N 93- 16 Ap 501</t>
  </si>
  <si>
    <t>+57-310-613-9675</t>
  </si>
  <si>
    <t>monicabenesch@gmail.com</t>
  </si>
  <si>
    <t>Angelesdeluz S.A.S.</t>
  </si>
  <si>
    <t>Calle. 120A # 7-05 Mezanine</t>
  </si>
  <si>
    <t>+57-60-1-747-0540</t>
  </si>
  <si>
    <t>nathalia1978@gmail.com</t>
  </si>
  <si>
    <t>Fondo de Ahorro de Cerescos Sas</t>
  </si>
  <si>
    <t>Cll. 19 # 68 A 98</t>
  </si>
  <si>
    <t>+57-60-1-743-0707</t>
  </si>
  <si>
    <t>fonacer@cerescos.com</t>
  </si>
  <si>
    <t>Cardona Gonzalez Karen Dahiana</t>
  </si>
  <si>
    <t>Cl 17 N 8 - 42</t>
  </si>
  <si>
    <t>+57-60-2-668-9372</t>
  </si>
  <si>
    <t>dtolucacolombia@gmail.com</t>
  </si>
  <si>
    <t>+57-60-4-448-0428</t>
  </si>
  <si>
    <t>ledyvasquez@gmail.com</t>
  </si>
  <si>
    <t>Gestiones Comerciales S A S</t>
  </si>
  <si>
    <t>Cr 5 76 34</t>
  </si>
  <si>
    <t>+57-60-1-312-6884</t>
  </si>
  <si>
    <t>irmasus@yahoo.com</t>
  </si>
  <si>
    <t>Editora Publigraficas Ltda En Ejecucion Del Acuerdo De Reestructuracion</t>
  </si>
  <si>
    <t>Cra 28 No. 8- 58</t>
  </si>
  <si>
    <t>edigerencia@outlook.com</t>
  </si>
  <si>
    <t>Valsain S.A.S.</t>
  </si>
  <si>
    <t>Cristancho Moreno Edisson Fernando</t>
  </si>
  <si>
    <t>Avenida Carrera 1 No. 83- 62 Apartamento 407</t>
  </si>
  <si>
    <t>+57-318-372-7114</t>
  </si>
  <si>
    <t>Digh Sas</t>
  </si>
  <si>
    <t>Cr 16 No. 93 A 36 Of 803</t>
  </si>
  <si>
    <t>+57-60-1-611-1035</t>
  </si>
  <si>
    <t>dighoyos@aol.com</t>
  </si>
  <si>
    <t>Soluciones Integrales en Archivo S.A.S. en Acuerdo Extrajudicial de Reorganizacion Empresarial</t>
  </si>
  <si>
    <t>Cl 25 23 51</t>
  </si>
  <si>
    <t>+57-312-831-9952</t>
  </si>
  <si>
    <t>solucionesintegralesenarchivo@gmail.com</t>
  </si>
  <si>
    <t>Marmoles Marquitec Colombia S A S</t>
  </si>
  <si>
    <t>Cl 71 # 74 A 60</t>
  </si>
  <si>
    <t>+57-60-1-252-7667</t>
  </si>
  <si>
    <t>nataly.munar@marquitec.com</t>
  </si>
  <si>
    <t>Orlando Ramirez Gamboa &amp; Abogados Asociados S.A.S</t>
  </si>
  <si>
    <t>Calle 118 No 11C - 16</t>
  </si>
  <si>
    <t>+57-60-1-612-7927</t>
  </si>
  <si>
    <t>orlandoramirezgamboa@gmail.com</t>
  </si>
  <si>
    <t>Acata S.A.S. en Liquidacion</t>
  </si>
  <si>
    <t>Cl 102 No. 22 37 Ap 304</t>
  </si>
  <si>
    <t>+57-60-1-634-9952</t>
  </si>
  <si>
    <t>paovillota@hotmail.com</t>
  </si>
  <si>
    <t>Servipetrans De Colombia S.A.S.</t>
  </si>
  <si>
    <t>Cr 44 No 43 27 Ed Pi 1 San José</t>
  </si>
  <si>
    <t>+57-350-593-9378</t>
  </si>
  <si>
    <t>servipetrans.colombia@gmail.com</t>
  </si>
  <si>
    <t>Cooperativa Multiactiva de Transportadores Coomfetrans</t>
  </si>
  <si>
    <t>Cr 35 63C-52</t>
  </si>
  <si>
    <t>+57-60-1-655-5555</t>
  </si>
  <si>
    <t>Cooperativa Yarumal de Aguas</t>
  </si>
  <si>
    <t>Vereda Yarumal de Rionegro</t>
  </si>
  <si>
    <t>yarumaguas@une.net.co</t>
  </si>
  <si>
    <t>Cooperativa Multiactiva de Transportadores La Vega Ltda</t>
  </si>
  <si>
    <t>Calle 34 # 10-50</t>
  </si>
  <si>
    <t>+57-60-6-856-2639</t>
  </si>
  <si>
    <t>Distrioptica De La Costa S.A.S.</t>
  </si>
  <si>
    <t>Calle 35 N 41 - 73 Piso 2 Local 78</t>
  </si>
  <si>
    <t>+57-60-4-379-0723</t>
  </si>
  <si>
    <t>distriopticadelacosta@hotmail.com</t>
  </si>
  <si>
    <t>Construcciones Walex S.A.S.</t>
  </si>
  <si>
    <t>Cl 76 Cr 54 11 Of1406</t>
  </si>
  <si>
    <t>+57-60-5-337-6433</t>
  </si>
  <si>
    <t>construvivir@gmail.com</t>
  </si>
  <si>
    <t>Quinzurek Limitada</t>
  </si>
  <si>
    <t>Cra 15 No 74 45 Ofc 501</t>
  </si>
  <si>
    <t>+57-60-1-317-8858</t>
  </si>
  <si>
    <t>info@spazio-inmobiliario.com</t>
  </si>
  <si>
    <t>Cooperativa de Transportadores Araucarias Santa Rosa de Cabal Limitada</t>
  </si>
  <si>
    <t>Calle 14 # 12-42</t>
  </si>
  <si>
    <t>+57-60-6-364-1405</t>
  </si>
  <si>
    <t>Fondo de Empleados de las Empresas de Ingenieria</t>
  </si>
  <si>
    <t>Cl. 30A # 6 22 Of 501</t>
  </si>
  <si>
    <t>+57-60-1-287-5436</t>
  </si>
  <si>
    <t>hegolo15@hotmail.com</t>
  </si>
  <si>
    <t>Electromontacargas Sas</t>
  </si>
  <si>
    <t>Kr 72N 35 Sur 10</t>
  </si>
  <si>
    <t>+57-60-1-759-7474</t>
  </si>
  <si>
    <t>contabilidad@electromontacargas.com</t>
  </si>
  <si>
    <t>Sacred Grains S.A.S</t>
  </si>
  <si>
    <t>Cl 69 A No. 10 40 P 2</t>
  </si>
  <si>
    <t>+57-60-1-466-1787</t>
  </si>
  <si>
    <t>cesar@granosandinos.co</t>
  </si>
  <si>
    <t>Fundacion Trenza</t>
  </si>
  <si>
    <t>Calle 23 A 36 A-09 Oficina 302</t>
  </si>
  <si>
    <t>+57-60-1-731-7373</t>
  </si>
  <si>
    <t>trenza.ando2@gmail.com</t>
  </si>
  <si>
    <t>Diaz Plata Myriam</t>
  </si>
  <si>
    <t>Transversal 28 # 27 - 11 Barrio Asturias Ii</t>
  </si>
  <si>
    <t>milautosbucaramanga@hotmail.com</t>
  </si>
  <si>
    <t>Arkital S.A.S.</t>
  </si>
  <si>
    <t>Calle 31A # 48 - 35</t>
  </si>
  <si>
    <t>+57-60-5-662-3362</t>
  </si>
  <si>
    <t>conta.arkital@gmail.com</t>
  </si>
  <si>
    <t>Refricontenedores S.A.S.</t>
  </si>
  <si>
    <t>Cr 48 # 101 Sur 59 Km 4 Variante Caldas</t>
  </si>
  <si>
    <t>directoradministrativo@refricontenedores.com</t>
  </si>
  <si>
    <t>Sanchez Uribe e Hijos S en C S</t>
  </si>
  <si>
    <t>Cl 85 # 9-70 Ap 901</t>
  </si>
  <si>
    <t>+57-60-1-256-3111</t>
  </si>
  <si>
    <t>skysa@sbcglobal.net</t>
  </si>
  <si>
    <t>Transportes Arabia Ltda</t>
  </si>
  <si>
    <t>Cra 9 4-19 Berlin</t>
  </si>
  <si>
    <t>+57-60-6-331-4214</t>
  </si>
  <si>
    <t>Centro Integral de Atencion del Sinu S.A.S</t>
  </si>
  <si>
    <t>Cr 6 51 28 Brr Villa Olimpica</t>
  </si>
  <si>
    <t>+57-60-4-781-3508</t>
  </si>
  <si>
    <t>Generación, Asesoría, Ingeniería y Construcción S.A.S.</t>
  </si>
  <si>
    <t>Cra 48 # 12 Sur-70 Oficina 608</t>
  </si>
  <si>
    <t>sacevedo@giaco.com.co</t>
  </si>
  <si>
    <t>Ag Distribuciones de Colombia S.A.S.</t>
  </si>
  <si>
    <t>Avenida Boyaca 63D26 Loc103</t>
  </si>
  <si>
    <t>+57-60-1-703-3698</t>
  </si>
  <si>
    <t>hector.castano@agdecol.com</t>
  </si>
  <si>
    <t>Comercializadora Red Sun S.A.S.</t>
  </si>
  <si>
    <t>Cl 11 No. 11-32</t>
  </si>
  <si>
    <t>+57-60-1-390-2164</t>
  </si>
  <si>
    <t>latinlawyerzhou@hotmail.com</t>
  </si>
  <si>
    <t>Zepolt S. S.A.S.</t>
  </si>
  <si>
    <t>Carrera 52 13a-07</t>
  </si>
  <si>
    <t>+57-60-2-260-7510</t>
  </si>
  <si>
    <t>joseluis10021@gmail.com</t>
  </si>
  <si>
    <t>Eurofincas S.A.S.</t>
  </si>
  <si>
    <t>Cr 74 A No. 24 D 47</t>
  </si>
  <si>
    <t>+57-318-370-2591</t>
  </si>
  <si>
    <t>fco.vicentesergipack@gmail.com</t>
  </si>
  <si>
    <t>Anagen S A S</t>
  </si>
  <si>
    <t>Calle 108 15 25</t>
  </si>
  <si>
    <t>+57-60-1-755-7133</t>
  </si>
  <si>
    <t>contabilidad@autosboutique.com</t>
  </si>
  <si>
    <t>Fundacion Niños Invisibles</t>
  </si>
  <si>
    <t>Calle 54 Sur # 80J 18</t>
  </si>
  <si>
    <t>+57-322-410-1917</t>
  </si>
  <si>
    <t>funinv06@gmail.com</t>
  </si>
  <si>
    <t>Fondo de Empleados Risaraldense al Servicio de la Salud y Entidades del Estado</t>
  </si>
  <si>
    <t>Calle 19 No. 13 17</t>
  </si>
  <si>
    <t>+57-60-6-335-9741</t>
  </si>
  <si>
    <t>contacto@fondoferss.com</t>
  </si>
  <si>
    <t>Noac S A S</t>
  </si>
  <si>
    <t>7 # 127 48 Of 704</t>
  </si>
  <si>
    <t>Offiform Ltda</t>
  </si>
  <si>
    <t>Carrera 74 No 7B-11 Ca 12</t>
  </si>
  <si>
    <t>+57-60-1-415-1090</t>
  </si>
  <si>
    <t>offiformltda@gmail.com</t>
  </si>
  <si>
    <t>Lopez Giraldo Jose Delio</t>
  </si>
  <si>
    <t>Cll 9 Bis No 20 - 42 Local 139</t>
  </si>
  <si>
    <t>+57-60-1-370-3218</t>
  </si>
  <si>
    <t>gamaleon43@gmail.com</t>
  </si>
  <si>
    <t>Distribuidora de Repuestos Caribe S.A.S</t>
  </si>
  <si>
    <t>Cr 43 Cl65 11</t>
  </si>
  <si>
    <t>+57-60-5-344-2131</t>
  </si>
  <si>
    <t>manuel_bermudez_codina@hotmail.com</t>
  </si>
  <si>
    <t>Inversiones Pueblo Ltda</t>
  </si>
  <si>
    <t>Cll 76 # 1 37</t>
  </si>
  <si>
    <t>+57-60-1-927-8635</t>
  </si>
  <si>
    <t>fsspueblo@gmail.com</t>
  </si>
  <si>
    <t>Franco Castrillon Jose Egdiber</t>
  </si>
  <si>
    <t>Kr 8 # 34 - 146</t>
  </si>
  <si>
    <t>+57-60-2-448-2828</t>
  </si>
  <si>
    <t>josefranco1997@gmail.com</t>
  </si>
  <si>
    <t>Prodise S.A.S</t>
  </si>
  <si>
    <t>Ac 72 # 68 G 47</t>
  </si>
  <si>
    <t>+57-316-495-1503</t>
  </si>
  <si>
    <t>cpaez113@hotmail.com</t>
  </si>
  <si>
    <t>Cosmic Nature S A S</t>
  </si>
  <si>
    <t>Cr 70 C Bis # 117 08</t>
  </si>
  <si>
    <t>f.macia23@gmail.com</t>
  </si>
  <si>
    <t>Inversiones Buenos Aires S A</t>
  </si>
  <si>
    <t>Metrofflex S.A.S. En Reorganizacion</t>
  </si>
  <si>
    <t>Calle 9C Bis # 29A - 108 Oficina 301</t>
  </si>
  <si>
    <t>ppuentes@metrofflex.com</t>
  </si>
  <si>
    <t>San Carlos S.A.S.</t>
  </si>
  <si>
    <t>Kr 45 # 5 A - 85</t>
  </si>
  <si>
    <t>mercedesvegam.a@gmail.com</t>
  </si>
  <si>
    <t>Fugro (Usa) Holdings Inc. Sucursal Colombia</t>
  </si>
  <si>
    <t>Cr 9 69 70</t>
  </si>
  <si>
    <t>dsa@sfa.com.co</t>
  </si>
  <si>
    <t>ARMANDO PINEDA MORENO</t>
  </si>
  <si>
    <t>CALLE 63 SUR N 77 K 45</t>
  </si>
  <si>
    <t>+57-60-1-777-5340</t>
  </si>
  <si>
    <t>centraldefrenospineda@hotmail.com</t>
  </si>
  <si>
    <t>Torcoroma Castro &amp; Gomez S.A.S.</t>
  </si>
  <si>
    <t>torcoromaeds@hotmail.com</t>
  </si>
  <si>
    <t>Infisa Outsourcing Sas En Liquidacion</t>
  </si>
  <si>
    <t>Cl 90 No 18 16 Piso 5</t>
  </si>
  <si>
    <t>+57-60-1-744-6203</t>
  </si>
  <si>
    <t>pvalero@infisa.net</t>
  </si>
  <si>
    <t>Proav S.A.S.</t>
  </si>
  <si>
    <t>Cll 77 No 14 - 19 Of 505</t>
  </si>
  <si>
    <t>Ramirez Muñoz Febe</t>
  </si>
  <si>
    <t>Calle 124 No. 7 B 11</t>
  </si>
  <si>
    <t>+57-310-323-4118</t>
  </si>
  <si>
    <t>titoebarajas1@gmail.com</t>
  </si>
  <si>
    <t>Ingenieria Colombiana Limitada</t>
  </si>
  <si>
    <t>Cr 69 F # 64 H 44</t>
  </si>
  <si>
    <t>+57-60-1-248-9626</t>
  </si>
  <si>
    <t>colingingenieros@yahoo.es</t>
  </si>
  <si>
    <t>Semilla Atomica S A S</t>
  </si>
  <si>
    <t>natimacia@gmail.com</t>
  </si>
  <si>
    <t>Outsourcing Group S.A.</t>
  </si>
  <si>
    <t>Carrera 13 # 35 - 10 Oficina 805 Barrio Centro</t>
  </si>
  <si>
    <t>luis.sarmiento@outsourcingcol.com</t>
  </si>
  <si>
    <t>Servicio De Mantenimiento Industrial Was Limitada Servi-Was Ltda</t>
  </si>
  <si>
    <t>Avenida Calle 4 No 30-55 Oficina 301</t>
  </si>
  <si>
    <t>+57-60-1-852-5372</t>
  </si>
  <si>
    <t>serviwas2006@hotmail.com</t>
  </si>
  <si>
    <t>Fianzas Y Garantias De Colombia S A</t>
  </si>
  <si>
    <t>Cr 15 # 95 - 64 Of 402</t>
  </si>
  <si>
    <t>+57-60-1-805-8364</t>
  </si>
  <si>
    <t>gerencia@fianzasygarantias.co</t>
  </si>
  <si>
    <t>Quiceno Quiceno Edison Enrique</t>
  </si>
  <si>
    <t>Cl 21 18 76</t>
  </si>
  <si>
    <t>+57-322-543-9705</t>
  </si>
  <si>
    <t>edisonpana39@gmail.com</t>
  </si>
  <si>
    <t>Bristol y Cia S En C</t>
  </si>
  <si>
    <t>Kr 13A 34 72 Of 416</t>
  </si>
  <si>
    <t>alb380.impuestos@gmail.com</t>
  </si>
  <si>
    <t>Alex Davidson y Cia Ltda</t>
  </si>
  <si>
    <t>Cl 80 # 8-14 Of 101</t>
  </si>
  <si>
    <t>+57-60-1-745-8082</t>
  </si>
  <si>
    <t>jean@davidson.com.co</t>
  </si>
  <si>
    <t>Mesa Arroyave Ignacio</t>
  </si>
  <si>
    <t>Carrera 37 A 1 Sur 30 Interior 402</t>
  </si>
  <si>
    <t>maignacio1959@hotmail.com</t>
  </si>
  <si>
    <t>Discos Dago Dario Gomez y Cia S en C</t>
  </si>
  <si>
    <t>Calle 33 Aa 81 25 Int 202</t>
  </si>
  <si>
    <t>discosdago1992@gmail.com</t>
  </si>
  <si>
    <t>Cooperativa Multiactiva De Empresarios Del Sector Plastico</t>
  </si>
  <si>
    <t>Calle 14 Nro.39-07 Acopi</t>
  </si>
  <si>
    <t>+57-60-2-644-5580</t>
  </si>
  <si>
    <t>Empresa de Transportes Buga &amp; Cia Ltda</t>
  </si>
  <si>
    <t>Carrera 10 # 9-44</t>
  </si>
  <si>
    <t>+57-60-2-236-5287</t>
  </si>
  <si>
    <t>empresabonilla1@hotmail.com</t>
  </si>
  <si>
    <t>Proyec M.Y Cia Sas</t>
  </si>
  <si>
    <t>Calle 82 # 11-37 Ofic 314</t>
  </si>
  <si>
    <t>+57-60-1-610-8680</t>
  </si>
  <si>
    <t>proyecpp@outlook.com</t>
  </si>
  <si>
    <t>Gemas &amp; Superficies Sas</t>
  </si>
  <si>
    <t>Cl 163 A # 21 73</t>
  </si>
  <si>
    <t>+57-321-290-2954</t>
  </si>
  <si>
    <t>ramirez81512@gmail.com</t>
  </si>
  <si>
    <t>Pereira Brothers S.A.S</t>
  </si>
  <si>
    <t>Cr 14 A # 127 A 81</t>
  </si>
  <si>
    <t>+57-312-596-5383</t>
  </si>
  <si>
    <t>hildavelapereira@gmail.com</t>
  </si>
  <si>
    <t>Cooperativa de Pensionados Retirados y Personal Activo de la Policia Nacional Limitada</t>
  </si>
  <si>
    <t>Calle 12 B # 8-39 Oficina 205 y 214</t>
  </si>
  <si>
    <t>+57-60-1-283-6953</t>
  </si>
  <si>
    <t>coopenponal@hotmail.com</t>
  </si>
  <si>
    <t>Grupo Nala S.A.S.</t>
  </si>
  <si>
    <t>gruponalasas@yahoo.com</t>
  </si>
  <si>
    <t>Dipietra S A S</t>
  </si>
  <si>
    <t>45 # 103-34 Of 503</t>
  </si>
  <si>
    <t>+57-60-1-602-2623</t>
  </si>
  <si>
    <t>info@trituradosytriturados.com</t>
  </si>
  <si>
    <t>Empresa Colombiana De Servicios Publicos S A E S P</t>
  </si>
  <si>
    <t>Cr 49 # 134 A - 32</t>
  </si>
  <si>
    <t>+57-60-1-216-0775</t>
  </si>
  <si>
    <t>emcolsaesp@gmail.com</t>
  </si>
  <si>
    <t>Gilberto Ordoñez Garzon</t>
  </si>
  <si>
    <t>Cll 2 D # 53A 46</t>
  </si>
  <si>
    <t>+57-60-1-261-5642</t>
  </si>
  <si>
    <t>gilbertoodonez@hotmail.com</t>
  </si>
  <si>
    <t>E G M Producciones Limitada</t>
  </si>
  <si>
    <t>Cl 104 45 A 09</t>
  </si>
  <si>
    <t>+57-60-1-635-9366</t>
  </si>
  <si>
    <t>egmproducciones@yahoo.com</t>
  </si>
  <si>
    <t>Shlomi Jeans S.A.S.</t>
  </si>
  <si>
    <t>Cl. 22 No. 2 57</t>
  </si>
  <si>
    <t>+57-60-2-882-3838</t>
  </si>
  <si>
    <t>contabilidad@shlomijeans.co</t>
  </si>
  <si>
    <t>Turismo de Antioquia para Colombia, S.A.S.</t>
  </si>
  <si>
    <t>Transversal 51 A 69 05</t>
  </si>
  <si>
    <t>paisatours@hotmail.com</t>
  </si>
  <si>
    <t>1602 Medico S.A.S.</t>
  </si>
  <si>
    <t>Carrera 53 49 68 Int 902</t>
  </si>
  <si>
    <t>eceonlbk@msn.com</t>
  </si>
  <si>
    <t>Colventures S.A.S.</t>
  </si>
  <si>
    <t>Cl 94 # 11 A 76 Of 102</t>
  </si>
  <si>
    <t>+57-60-1-743-3634</t>
  </si>
  <si>
    <t>aparedes@eximtradecredit.com</t>
  </si>
  <si>
    <t>Granados Lacera Hugo Armando</t>
  </si>
  <si>
    <t>Cr 45 Cl080 2 85Of</t>
  </si>
  <si>
    <t>+57-60-5-304-4311</t>
  </si>
  <si>
    <t>gerente@hglconstructores.com</t>
  </si>
  <si>
    <t>Sege Ingenieria Ltda</t>
  </si>
  <si>
    <t>Dg 52 A # 54B-82 Sur</t>
  </si>
  <si>
    <t>+57-60-1-741-0679</t>
  </si>
  <si>
    <t>gerencia@segeingenieria.com</t>
  </si>
  <si>
    <t>Sloane Investments Corporation Sucursal Colombia - En Reorganizacion</t>
  </si>
  <si>
    <t>Cra 7 No. 71-52 Torre B Piso9</t>
  </si>
  <si>
    <t>sloaneic@gmail.com</t>
  </si>
  <si>
    <t>Famimedica Sas</t>
  </si>
  <si>
    <t>+57-60-1-682-0906</t>
  </si>
  <si>
    <t>L G L Asociados Sas</t>
  </si>
  <si>
    <t>Cll 85 # 16A-20 Ofc 401</t>
  </si>
  <si>
    <t>+57-60-1-611-2628</t>
  </si>
  <si>
    <t>lugalar@outlook.com</t>
  </si>
  <si>
    <t>Arikat Construcciones S A S</t>
  </si>
  <si>
    <t>Carrera 11 # 112 - 17 Apto 306</t>
  </si>
  <si>
    <t>+57-315-315-8658</t>
  </si>
  <si>
    <t>gerencia@arikatconstrucciones.com</t>
  </si>
  <si>
    <t>Cock Correa S.A.S</t>
  </si>
  <si>
    <t>Carrera 32 10 209 Apto 302</t>
  </si>
  <si>
    <t>echeverricock@hotmail.com</t>
  </si>
  <si>
    <t>Ubs Francisco de Asis S.A.S. en Liquidacion</t>
  </si>
  <si>
    <t>+57-60-4-266-1153</t>
  </si>
  <si>
    <t>wxyz977@gmail.com</t>
  </si>
  <si>
    <t>Comercializadores Arbelaez Fernandez S. en C.S.</t>
  </si>
  <si>
    <t>+57-60-6-366-1616</t>
  </si>
  <si>
    <t>alvaroempresas2013@gamil.com</t>
  </si>
  <si>
    <t>Rivera Noguera Leandro Alberto</t>
  </si>
  <si>
    <t>Cl 19 # 16 - 32</t>
  </si>
  <si>
    <t>blanidi12@hotmail.com</t>
  </si>
  <si>
    <t>Urbicentro Limitada</t>
  </si>
  <si>
    <t>Cra 16 Sur No 67-406 Parque Industrial</t>
  </si>
  <si>
    <t>urbicentro@gsg.com.co</t>
  </si>
  <si>
    <t>Plantaciones El Encanto Sas</t>
  </si>
  <si>
    <t>Calle 19 # 96C 58 Apto 303</t>
  </si>
  <si>
    <t>+57-60-1-702-2704</t>
  </si>
  <si>
    <t>carlosburaglia@yahoo.es</t>
  </si>
  <si>
    <t>Fundacion Centro De Psicologia Clinica Y De Familia Anita</t>
  </si>
  <si>
    <t>Kr 70 D No. 48A-78</t>
  </si>
  <si>
    <t>+57-60-1-410-9944</t>
  </si>
  <si>
    <t>fundanita@hotmail.com</t>
  </si>
  <si>
    <t>Inversiones Peña Molina S.A.S.</t>
  </si>
  <si>
    <t>Cl 36Aa Sur # 25B 150 Ca 138</t>
  </si>
  <si>
    <t>juanpablo@canogarcia.net</t>
  </si>
  <si>
    <t>ALIANZAS PRODUCTIVAS S A S</t>
  </si>
  <si>
    <t>15 # 127B - 48 TORRE SUR OF 1503</t>
  </si>
  <si>
    <t>+57-60-1-621-6237</t>
  </si>
  <si>
    <t>gerencia@alianzasproductivas.com</t>
  </si>
  <si>
    <t>Petra Group Colombia Sas</t>
  </si>
  <si>
    <t>45 # 108 - 27 To 2 Of 1202</t>
  </si>
  <si>
    <t>+57-60-1-356-4130</t>
  </si>
  <si>
    <t>colombia@petraexec.com</t>
  </si>
  <si>
    <t>S.F. Ingenieria Integral S.A.S.</t>
  </si>
  <si>
    <t>Cr 42B1 Cl 83 66</t>
  </si>
  <si>
    <t>sf.ingenieriaintegral@gmail.com</t>
  </si>
  <si>
    <t>A G C Proactividad Limitada</t>
  </si>
  <si>
    <t>Calle 137 # 55 - 32 Torre 3 Apto 2004</t>
  </si>
  <si>
    <t>+57-315-344-7372</t>
  </si>
  <si>
    <t>proactividad@gmail.com</t>
  </si>
  <si>
    <t>Manjarres Moreno Carlos Andres</t>
  </si>
  <si>
    <t>Cl 175 No. 15 - 20 To 5 Apto 201</t>
  </si>
  <si>
    <t>+57-300-365-5922</t>
  </si>
  <si>
    <t>carlos_manjarres87@hotmail.com</t>
  </si>
  <si>
    <t>Comercializadora Internacional Agricola La Patagonia S.A.S.</t>
  </si>
  <si>
    <t>Calle 6 43 C 8, Oficina 201, Oficentro Astorga</t>
  </si>
  <si>
    <t>+57-60-4-448-9730</t>
  </si>
  <si>
    <t>agricolalapatagonia@gmail.com</t>
  </si>
  <si>
    <t>Fondo de Empleados Empresa Solidaria de Salud Emssanar</t>
  </si>
  <si>
    <t>Cl 11 A Cr 33 Esq Brr Aurora</t>
  </si>
  <si>
    <t>+57-60-2-733-6030</t>
  </si>
  <si>
    <t>fodessa.837@gmail.com</t>
  </si>
  <si>
    <t>Sound Advice Pioneer Ltda</t>
  </si>
  <si>
    <t>Cr 71 D No. 2 53</t>
  </si>
  <si>
    <t>+57-313-296-5264</t>
  </si>
  <si>
    <t>oscarbjusto5@hotmail.com</t>
  </si>
  <si>
    <t>Cooperativa Sur Andina de Taxistas Ltda. Taxandina.</t>
  </si>
  <si>
    <t>Crarrera 3A No.1-55</t>
  </si>
  <si>
    <t>+57-60-2-724-6500</t>
  </si>
  <si>
    <t>cooperativataxandina@latinmail.com</t>
  </si>
  <si>
    <t>Soto Franky y Cia S C A</t>
  </si>
  <si>
    <t>Cl 100 # 17 A 36 Of 702</t>
  </si>
  <si>
    <t>+57-60-1-621-8884</t>
  </si>
  <si>
    <t>atellez@valfinanzas.com</t>
  </si>
  <si>
    <t>Remesar Transportes Sas</t>
  </si>
  <si>
    <t>Calle 65 No. 69 B - 10 Sur Madelena 3 Intt. Iii</t>
  </si>
  <si>
    <t>+57-60-1-494-0252</t>
  </si>
  <si>
    <t>oparra@remesar.co</t>
  </si>
  <si>
    <t>Colombian Oil Scouting Agency Colsa S.A.S. En Liquidacion</t>
  </si>
  <si>
    <t>Calle 106 No. 57 - 23 Of 408</t>
  </si>
  <si>
    <t>+57-60-1-639-2182</t>
  </si>
  <si>
    <t>colsa@colsa.com.co</t>
  </si>
  <si>
    <t>Ghoj Sas</t>
  </si>
  <si>
    <t>Carrera 35 85 C 15 Ap 701</t>
  </si>
  <si>
    <t>+57-311-329-4679</t>
  </si>
  <si>
    <t>ghojcol@gmail.com</t>
  </si>
  <si>
    <t>Patentysa S.A.S.</t>
  </si>
  <si>
    <t>Cr 27 No 36 Sur 35 Ap 602</t>
  </si>
  <si>
    <t>+57-60-4-336-2078</t>
  </si>
  <si>
    <t>patentysa@gmail.com</t>
  </si>
  <si>
    <t>Uroclinic Sas</t>
  </si>
  <si>
    <t>Calle 83 19 36 Consultorio 204</t>
  </si>
  <si>
    <t>+57-60-1-762-6114</t>
  </si>
  <si>
    <t>contacto@uroclinic.co</t>
  </si>
  <si>
    <t>H.C.G. Ingenieria Ltda</t>
  </si>
  <si>
    <t>Edificio Camara De Comercio Of 405</t>
  </si>
  <si>
    <t>+57-60-2-731-3610</t>
  </si>
  <si>
    <t>hcgingenierialtda@hotmail.com</t>
  </si>
  <si>
    <t>Go Capital S.A.S. "En Liquidacion"</t>
  </si>
  <si>
    <t>Carrera 35 5 Sur 350 Apto 808</t>
  </si>
  <si>
    <t>+57-60-4-311-0541</t>
  </si>
  <si>
    <t>liliroldan@une.net.co</t>
  </si>
  <si>
    <t>Acero Cure Martinez Sas</t>
  </si>
  <si>
    <t>Calle 67 6 60</t>
  </si>
  <si>
    <t>+57-60-1-211-7436</t>
  </si>
  <si>
    <t>notificacionesacerocure@gmail.com</t>
  </si>
  <si>
    <t>Acertto Ltda</t>
  </si>
  <si>
    <t>Cra 51 # 69 - 40</t>
  </si>
  <si>
    <t>+57-60-1-467-3878</t>
  </si>
  <si>
    <t>diego@acerttocolombia.com</t>
  </si>
  <si>
    <t>Hacienda Agroindustrial y de Servicios La Milagrosa S.A.S.</t>
  </si>
  <si>
    <t>Via Hibacharo Km 4 400</t>
  </si>
  <si>
    <t>+57-300-438-6261</t>
  </si>
  <si>
    <t>luchitolivo@gmail.com</t>
  </si>
  <si>
    <t>Cooperativa Integral De Transportadores De San Onofre</t>
  </si>
  <si>
    <t>Cra 65 No. 23-26</t>
  </si>
  <si>
    <t>+57-313-528-3653</t>
  </si>
  <si>
    <t>coointrasan@hotmail.com</t>
  </si>
  <si>
    <t>Echeverry Azcarate &amp; Asociados S en C</t>
  </si>
  <si>
    <t>Cl 9 # 32 A - 16 Of 240</t>
  </si>
  <si>
    <t>+57-321-638-3336</t>
  </si>
  <si>
    <t>echeverryazcarateyasociados@gmail.com</t>
  </si>
  <si>
    <t>Inversiones Oshun S.A.S.</t>
  </si>
  <si>
    <t>Calle 160 No. 58-75 Torre 16 Apto 301</t>
  </si>
  <si>
    <t>+57-310-242-7748</t>
  </si>
  <si>
    <t>gerenciaoshun@gmail.com</t>
  </si>
  <si>
    <t>Fundacion Encausa</t>
  </si>
  <si>
    <t>Plazoleta Telecom Edificio Lequerica Oficina 304</t>
  </si>
  <si>
    <t>+57-313-893-7772</t>
  </si>
  <si>
    <t>auralopera@hotmail.com</t>
  </si>
  <si>
    <t>Corporacion Economica Internacional De Jiangxi De Colombia Ltda</t>
  </si>
  <si>
    <t>C 23 N 5 N 36</t>
  </si>
  <si>
    <t>+57-60-2-668-4020</t>
  </si>
  <si>
    <t>corpjiangxicol@hotmail.com</t>
  </si>
  <si>
    <t>Consultores Legales y Empresariales S.A.S.</t>
  </si>
  <si>
    <t>Carrera 30 # 51 -34</t>
  </si>
  <si>
    <t>+57-60-1-255-0160</t>
  </si>
  <si>
    <t>fernandosalazar932@gmail.com</t>
  </si>
  <si>
    <t>Inversiones Oyaga 1323 S.A.S.</t>
  </si>
  <si>
    <t>Cr 65 Cl 78 23</t>
  </si>
  <si>
    <t>leonidas@oysolutions.co</t>
  </si>
  <si>
    <t>Total Datos Nacionales S.A.S.</t>
  </si>
  <si>
    <t>Cra 18 No. 16-19 Of 201</t>
  </si>
  <si>
    <t>+57-60-8-763-2000</t>
  </si>
  <si>
    <t>direccion.administrativa@totaldatos.com</t>
  </si>
  <si>
    <t>Inversiones Prieto Giraldo &amp; Cia S en C</t>
  </si>
  <si>
    <t>Carrera 1 A 76 A 36 Apartamento 504</t>
  </si>
  <si>
    <t>+57-60-1-226-3100</t>
  </si>
  <si>
    <t>carmenzaprieto@yahoo.com</t>
  </si>
  <si>
    <t>Su Vision Ips</t>
  </si>
  <si>
    <t>Cl 10 No. 5-50 Of 704</t>
  </si>
  <si>
    <t>+57-60-7-571-3715</t>
  </si>
  <si>
    <t>suvision99@gmail.com</t>
  </si>
  <si>
    <t>Dr. Octavio Manjarrez Missath S.A.S.</t>
  </si>
  <si>
    <t>Cra 19 # 13C - 15 Barrio San Vicente</t>
  </si>
  <si>
    <t>+57-60-5-571-0377</t>
  </si>
  <si>
    <t>dr_oky@hotmail.com</t>
  </si>
  <si>
    <t>Inverobras Civiles Sas</t>
  </si>
  <si>
    <t>La Granja Manzan P Lote 1</t>
  </si>
  <si>
    <t>+57-301-292-4250</t>
  </si>
  <si>
    <t>inverobrasciviles@gmail.com</t>
  </si>
  <si>
    <t>A &amp; B Postensados E Ingenieria S.A.S.</t>
  </si>
  <si>
    <t>Cl 68 B No. 99 28</t>
  </si>
  <si>
    <t>+57-60-1-752-4385</t>
  </si>
  <si>
    <t>aybpostensados@gmail.com</t>
  </si>
  <si>
    <t>Buitrago Corrales Pablo Andres</t>
  </si>
  <si>
    <t>Cl 36 Sur 69 56</t>
  </si>
  <si>
    <t>+57-60-1-753-1538</t>
  </si>
  <si>
    <t>pablotex98@gmail.com</t>
  </si>
  <si>
    <t>Steer Bravo Lawyers &amp; Business S.A.S.</t>
  </si>
  <si>
    <t>Cl 85 Cr 43B 55 Ap 101</t>
  </si>
  <si>
    <t>steerbravoabogados@gmail.com</t>
  </si>
  <si>
    <t>Dugoz S.A.S.</t>
  </si>
  <si>
    <t>Cl 70 Norte # 3 C - 275 Bge 2</t>
  </si>
  <si>
    <t>ilianr@santaanitanapoles.com</t>
  </si>
  <si>
    <t>Insega Sas</t>
  </si>
  <si>
    <t>Cr 29 No. 40 A 57</t>
  </si>
  <si>
    <t>Bernal Escobar Q y Cia S.A.S.</t>
  </si>
  <si>
    <t>Calle 5 43 D 23 Apto 1401</t>
  </si>
  <si>
    <t>+57-311-769-7781</t>
  </si>
  <si>
    <t>hernandobernal1@gmail.com</t>
  </si>
  <si>
    <t>Mas Ingenieria S.A.S</t>
  </si>
  <si>
    <t>Cr 60 A No. 11 - 63</t>
  </si>
  <si>
    <t>+57-60-2-379-6885</t>
  </si>
  <si>
    <t>gerrenciacomercial@masconstrucciones.com</t>
  </si>
  <si>
    <t>Lopez Macias Ana Beatriz</t>
  </si>
  <si>
    <t>Cr 8 C No. 161-52</t>
  </si>
  <si>
    <t>+57-60-1-702-4859</t>
  </si>
  <si>
    <t>tfcangelica@hotmail.com</t>
  </si>
  <si>
    <t>Agro Superior Group S.A.S.</t>
  </si>
  <si>
    <t>Carrera 3 46 A -51 Centro De Negocios Laguna 46 Of 1102 Barrio Marbella</t>
  </si>
  <si>
    <t>+57-60-5-648-3699</t>
  </si>
  <si>
    <t>superiorimporters@gmail.com</t>
  </si>
  <si>
    <t>Inversiones Fdc S A S</t>
  </si>
  <si>
    <t>Cr 71 F # 117 B 07</t>
  </si>
  <si>
    <t>mecuadros@gmail.com</t>
  </si>
  <si>
    <t>Inversiones Gonzalez Cuellar Y Cia Ltda</t>
  </si>
  <si>
    <t>Cll 98 14 20 P2</t>
  </si>
  <si>
    <t>+57-60-1-610-9388</t>
  </si>
  <si>
    <t>fabigonz1@gmail.com</t>
  </si>
  <si>
    <t>Printex Impresores Ltda</t>
  </si>
  <si>
    <t>Cl 54 A # 14-38</t>
  </si>
  <si>
    <t>+57-60-1-345-8334</t>
  </si>
  <si>
    <t>printeximpresores@hotmail.com</t>
  </si>
  <si>
    <t>Laboratorio Suroriente Diesel S.A.S</t>
  </si>
  <si>
    <t>Calle 17 C No 114 A 50 Int 4</t>
  </si>
  <si>
    <t>+57-60-1-267-3954</t>
  </si>
  <si>
    <t>surorientediesel@hotmail.com</t>
  </si>
  <si>
    <t>Arq S.A.S.</t>
  </si>
  <si>
    <t>Calle 16 A Sur # 30 A 10</t>
  </si>
  <si>
    <t>+57-60-4-403-7000</t>
  </si>
  <si>
    <t>arq@arquitectura.com</t>
  </si>
  <si>
    <t>Asociación de Transportadores Unidos de Puerto Wilches - Astrawil</t>
  </si>
  <si>
    <t>Cra. 1 # 4-20 Barrio Centro</t>
  </si>
  <si>
    <t>Agricola Bio-Palma S.A.S.</t>
  </si>
  <si>
    <t>Cl 47 Cr 44 189</t>
  </si>
  <si>
    <t>agricolabiopalma@gmail.com</t>
  </si>
  <si>
    <t>Inversiones Mocca S A S</t>
  </si>
  <si>
    <t>Cl 116 A No 71 F 13</t>
  </si>
  <si>
    <t>+57-60-1-226-1555</t>
  </si>
  <si>
    <t>invmoccasas@gmail.com</t>
  </si>
  <si>
    <t>Compañia De Inversiones Tf S.A.S</t>
  </si>
  <si>
    <t>Cr 19 # 93 26 Ap 401</t>
  </si>
  <si>
    <t>+57-60-1-235-6835</t>
  </si>
  <si>
    <t>taveragato@hotmail.com</t>
  </si>
  <si>
    <t>Lidarcon S.A.S.</t>
  </si>
  <si>
    <t>Tv 26 No. 57 26 P 4</t>
  </si>
  <si>
    <t>+57-60-1-547-0070</t>
  </si>
  <si>
    <t>irb1945@gmail.com</t>
  </si>
  <si>
    <t>Fondo de Empleados de Espumas Santafe de Bogota</t>
  </si>
  <si>
    <t>Kilometro 1 Via Bta-Siberia</t>
  </si>
  <si>
    <t>fonespumas@hotmail.com</t>
  </si>
  <si>
    <t>Moira Inmobiliaria S A S</t>
  </si>
  <si>
    <t>Cr 34 # 9 22</t>
  </si>
  <si>
    <t>+57-60-1-201-7691</t>
  </si>
  <si>
    <t>inmobiliaria.moira@gmail.com</t>
  </si>
  <si>
    <t>Grupo Fevios Sas</t>
  </si>
  <si>
    <t>Cl 20 # 101 A - 37 To 8 Ap 632</t>
  </si>
  <si>
    <t>+57-304-375-1896</t>
  </si>
  <si>
    <t>grupofevios@gmail.com</t>
  </si>
  <si>
    <t>Cascos Lar S.A.S</t>
  </si>
  <si>
    <t>Calle 23 Sur 27 - 50</t>
  </si>
  <si>
    <t>Sartech S.A.S.</t>
  </si>
  <si>
    <t>Calle 5 A 43 B 25 Piso 12</t>
  </si>
  <si>
    <t>+57-60-4-604-3334</t>
  </si>
  <si>
    <t>frios@cystecnologia.com</t>
  </si>
  <si>
    <t>Luria Centro De Neurosicologia Ltda</t>
  </si>
  <si>
    <t>Carrera 12 No. 118 - 56</t>
  </si>
  <si>
    <t>+57-60-1-755-1461</t>
  </si>
  <si>
    <t>lurianeuropsicologia@gmail.com</t>
  </si>
  <si>
    <t>Soluciones Integrales Golsernevi S A S</t>
  </si>
  <si>
    <t>Cl 129 C No. 96 04 P 3</t>
  </si>
  <si>
    <t>+57-60-1-680-0637</t>
  </si>
  <si>
    <t>administrativo@sigcolombia.com</t>
  </si>
  <si>
    <t>Cooperativa de Credito Prefinanza Cooprefinanza</t>
  </si>
  <si>
    <t>Cl 2 B # 32 C 23</t>
  </si>
  <si>
    <t>+57-60-1-277-1177</t>
  </si>
  <si>
    <t>cooprefinanza@hotmail.com</t>
  </si>
  <si>
    <t>Raiz Subachoque Sas</t>
  </si>
  <si>
    <t>Av 7 Km 19 Portal Fusca Casa 61</t>
  </si>
  <si>
    <t>+57-60-1-460-2773</t>
  </si>
  <si>
    <t>clabe8@yahoo.com</t>
  </si>
  <si>
    <t>Torre Blanca Agencia Grafica S A S</t>
  </si>
  <si>
    <t>Cra.25 A Bis N.5A-24</t>
  </si>
  <si>
    <t>+57-60-1-337-4088</t>
  </si>
  <si>
    <t>arte@torreblanca.com.co</t>
  </si>
  <si>
    <t>Cooperativa Multiactiva de Servicios Sociales y Juridicos</t>
  </si>
  <si>
    <t>Av Jumenez 5 20</t>
  </si>
  <si>
    <t>+57-60-1-282-0564</t>
  </si>
  <si>
    <t>coopmunur@hotmaill.es</t>
  </si>
  <si>
    <t>G M Consultores y Asesores S A S</t>
  </si>
  <si>
    <t>Cl 141 A 7 C 71 Int 1</t>
  </si>
  <si>
    <t>Grupo Financiero Azteca Sas</t>
  </si>
  <si>
    <t>Cl 75 5 59 P5</t>
  </si>
  <si>
    <t>alpre@albertopreciado.com</t>
  </si>
  <si>
    <t>Neptuno Inversiones Sas</t>
  </si>
  <si>
    <t>Centro Empresarial Oikos Of 318 Aut Norte Vda Canavita</t>
  </si>
  <si>
    <t>+57-315-792-2249</t>
  </si>
  <si>
    <t>neptuno.inversiones.sas@gmail.com</t>
  </si>
  <si>
    <t>Cannessi Sas</t>
  </si>
  <si>
    <t>Cr 7 # 155 C 30 Of 4502</t>
  </si>
  <si>
    <t>contactocannessi@gmail.com</t>
  </si>
  <si>
    <t>Asociacion Colombiana De Criadores De Ganado Pardo Suizo &amp; Braunvieh Asopardo</t>
  </si>
  <si>
    <t>Cl 95 # 15-47 Of 305</t>
  </si>
  <si>
    <t>+57-60-1-622-7118</t>
  </si>
  <si>
    <t>asopardo@hotmail.com</t>
  </si>
  <si>
    <t>Kinesis Dolor Y Rehabilitacion E.U.</t>
  </si>
  <si>
    <t>Avenida 2Cn # 24N-120 Cons. 602</t>
  </si>
  <si>
    <t>+57-60-2-667-0942</t>
  </si>
  <si>
    <t>kinesiscali@gmail.com</t>
  </si>
  <si>
    <t>Ideas Tecnicas S.A.S.</t>
  </si>
  <si>
    <t>Calle 28 56 13</t>
  </si>
  <si>
    <t>ideastecnicas3015@gmail.com</t>
  </si>
  <si>
    <t>Climare S.A.S.</t>
  </si>
  <si>
    <t>Kr 100 # 16 - 321 Of 501</t>
  </si>
  <si>
    <t>climaresas@gmail.com</t>
  </si>
  <si>
    <t>Team Services S.A.S</t>
  </si>
  <si>
    <t>Calle 117 D 57 96 Int 6 Apto 1204</t>
  </si>
  <si>
    <t>+57-310-262-6871</t>
  </si>
  <si>
    <t>chg@servifly.co</t>
  </si>
  <si>
    <t>Inversiones Ocobo S A S</t>
  </si>
  <si>
    <t>Rodriguez Torres Ana Sofia</t>
  </si>
  <si>
    <t>Cr 5 No. 16 A 55</t>
  </si>
  <si>
    <t>+57-60-1-863-0162</t>
  </si>
  <si>
    <t>adorableinfancia@yahoo.com</t>
  </si>
  <si>
    <t>Hinestroza Gamboa Jhon Anderson</t>
  </si>
  <si>
    <t>Carrera 18C No. 121-09 Int 401</t>
  </si>
  <si>
    <t>+57-320-650-6145</t>
  </si>
  <si>
    <t>gerencia@letuama.com</t>
  </si>
  <si>
    <t>Proiltec S.A.</t>
  </si>
  <si>
    <t>Cl 117 70 F 65 Oficina 101</t>
  </si>
  <si>
    <t>+57-60-1-744-8730</t>
  </si>
  <si>
    <t>contabilidad@proiltec.com</t>
  </si>
  <si>
    <t>L Jaramillo S.A.S</t>
  </si>
  <si>
    <t>Conj Lagogrande Vrd Guayabito Ca 67</t>
  </si>
  <si>
    <t>+57-60-4-366-3904</t>
  </si>
  <si>
    <t>peonia.sas@gmail.com</t>
  </si>
  <si>
    <t>Synagro Sinergias Agroindustriales Sas</t>
  </si>
  <si>
    <t>Av Cra 19 N 97 31 Of 702</t>
  </si>
  <si>
    <t>+57-60-1-765-0410</t>
  </si>
  <si>
    <t>dir.contable@synagro.co</t>
  </si>
  <si>
    <t>Ctb Centro de Textiles Barranquilla S.A.S.</t>
  </si>
  <si>
    <t>Cl 77 No 72 28</t>
  </si>
  <si>
    <t>ctbcentrotextil@gmail.com</t>
  </si>
  <si>
    <t>Constructora Cerros Verdes S A S</t>
  </si>
  <si>
    <t>Calle 93 A # 13 - 24 Oficina 701</t>
  </si>
  <si>
    <t>Fernandez Ortiz Jose Joaquin</t>
  </si>
  <si>
    <t>Cr 27B 5A 31 Piso 2</t>
  </si>
  <si>
    <t>+57-311-277-0690</t>
  </si>
  <si>
    <t>gerenciamiluno@gmail.com</t>
  </si>
  <si>
    <t>Faca Consultoria y Construccion S.A.S.</t>
  </si>
  <si>
    <t>Carrera 29 # 31 - 24</t>
  </si>
  <si>
    <t>administrativa@faca.co</t>
  </si>
  <si>
    <t>Cooperativa De Servicios Y Creditos</t>
  </si>
  <si>
    <t>Calle 77B N 59 61</t>
  </si>
  <si>
    <t>+57-60-5-311-7718</t>
  </si>
  <si>
    <t>Fortaleciendo Tu Salud Sas</t>
  </si>
  <si>
    <t>Kr 85 N 75 -80</t>
  </si>
  <si>
    <t>+57-60-1-695-7926</t>
  </si>
  <si>
    <t>ambulancias.fortsalud@gmail.com</t>
  </si>
  <si>
    <t>Marialicia Inversiones S A S</t>
  </si>
  <si>
    <t>Cl 92 # 18 98 Ap 201</t>
  </si>
  <si>
    <t>+57-60-1-218-5259</t>
  </si>
  <si>
    <t>mariacrincon16@gmail.com</t>
  </si>
  <si>
    <t>Cranium Colombia S.A.S.</t>
  </si>
  <si>
    <t>Cl 90 No. 12 28 P 3</t>
  </si>
  <si>
    <t>+57-60-1-703-0303</t>
  </si>
  <si>
    <t>info@craniumcorp.com</t>
  </si>
  <si>
    <t>Lopez Parra Martha</t>
  </si>
  <si>
    <t>Cl 160 No. 21 53</t>
  </si>
  <si>
    <t>+57-60-1-305-2420</t>
  </si>
  <si>
    <t>arqmlp@yahoo.es</t>
  </si>
  <si>
    <t>C.I. Plasma Energy Group S.A.S.</t>
  </si>
  <si>
    <t>Calle 16 45 - 10</t>
  </si>
  <si>
    <t>info@sampedroasesoressas.com</t>
  </si>
  <si>
    <t>Asociacion Mutual La Dignidad</t>
  </si>
  <si>
    <t>mutualladignidad@gmail.com</t>
  </si>
  <si>
    <t>Vivienda y Construccion C-8 S.A.S</t>
  </si>
  <si>
    <t>Carrera 50 E 10 Sur 124</t>
  </si>
  <si>
    <t>+57-60-4-444-9088</t>
  </si>
  <si>
    <t>vc8sas@gmail.com</t>
  </si>
  <si>
    <t>Rojas Lozano Carlos Alberto</t>
  </si>
  <si>
    <t>Kr 70 # 15 - 80</t>
  </si>
  <si>
    <t>dacar354@hotmail.com</t>
  </si>
  <si>
    <t>Peña Montaña Eulises Fernando</t>
  </si>
  <si>
    <t>Cra. 3 No. 4 20</t>
  </si>
  <si>
    <t>+57-60-2-693-1450</t>
  </si>
  <si>
    <t>fercho931679@gmail.com</t>
  </si>
  <si>
    <t>Inversiones Urimas S.A.S</t>
  </si>
  <si>
    <t>Cl 126 # 11B-31 Ap 702</t>
  </si>
  <si>
    <t>+57-60-1-612-1673</t>
  </si>
  <si>
    <t>inversionesurimas@gmail.com</t>
  </si>
  <si>
    <t>Inversiones Durana Ringaila y Cia S C A</t>
  </si>
  <si>
    <t>Carrera 106 # 15 A 25 Edificio Business Center Of 401 Zona Franca Bogota</t>
  </si>
  <si>
    <t>+57-60-1-743-3164</t>
  </si>
  <si>
    <t>contabilidad@supervisa.co</t>
  </si>
  <si>
    <t>Iinversiones Medicina De Alta Tecnologia S.A.S.</t>
  </si>
  <si>
    <t>inmatestamta@hotmail.com</t>
  </si>
  <si>
    <t>Constructora El Cayro Carbonell Rodriguez Sas</t>
  </si>
  <si>
    <t>Cl 18 # 98 62</t>
  </si>
  <si>
    <t>+57-60-1-415-8145</t>
  </si>
  <si>
    <t>constructoraelcayro@hotmail.com</t>
  </si>
  <si>
    <t>Avals Services Colombia S A</t>
  </si>
  <si>
    <t>Cr 21 # 87 30</t>
  </si>
  <si>
    <t>+57-60-1-623-5057</t>
  </si>
  <si>
    <t>avalservices@outlook.es</t>
  </si>
  <si>
    <t>Asitec S.A.S.</t>
  </si>
  <si>
    <t>Ka. 13 # 94A-25 Of.208</t>
  </si>
  <si>
    <t>+57-60-1-622-4443</t>
  </si>
  <si>
    <t>g-fabiola@hotmail.com</t>
  </si>
  <si>
    <t>Fondo de Empleados de Agricola Himalaya S.A.</t>
  </si>
  <si>
    <t>Calle 15 31 A19 Bod 1-2-3</t>
  </si>
  <si>
    <t>+57-60-2-641-0717</t>
  </si>
  <si>
    <t>fonagricola@agricolahimalaya.com</t>
  </si>
  <si>
    <t>Centro Medico Gales Limitada</t>
  </si>
  <si>
    <t>Kr 73 D # 35 C 52 Sur</t>
  </si>
  <si>
    <t>+57-60-1-293-0396</t>
  </si>
  <si>
    <t>gales52@hotmail.com</t>
  </si>
  <si>
    <t>Saluje S.A.S.</t>
  </si>
  <si>
    <t>Calle 9 A Sur 29 95 Ap 901</t>
  </si>
  <si>
    <t>+57-311-770-9731</t>
  </si>
  <si>
    <t>salujesas@gmail.com</t>
  </si>
  <si>
    <t>White Swan Global S.A.S</t>
  </si>
  <si>
    <t>Calle 7 25 177 Interior 301</t>
  </si>
  <si>
    <t>+57-60-4-299-6132</t>
  </si>
  <si>
    <t>whiteswanglobalinc@gmail.com</t>
  </si>
  <si>
    <t>Sotraoccidente S.A.S.</t>
  </si>
  <si>
    <t>Cl 48 60 22</t>
  </si>
  <si>
    <t>+57-60-4-448-7010</t>
  </si>
  <si>
    <t>sotraoccidenteltda@une.net.co</t>
  </si>
  <si>
    <t>Time Service S A S</t>
  </si>
  <si>
    <t>Calle 126 7C 45</t>
  </si>
  <si>
    <t>+57-60-1-811-3411</t>
  </si>
  <si>
    <t>info@apconsultores.com</t>
  </si>
  <si>
    <t>Caribbean Supply Ltda</t>
  </si>
  <si>
    <t>Via 40 No 73 - 290 Of 815</t>
  </si>
  <si>
    <t>+57-60-5-360-8881</t>
  </si>
  <si>
    <t>administracion@carsasa.com.co</t>
  </si>
  <si>
    <t>Colintrade S A S Colombian Intercontinental Trade S A S</t>
  </si>
  <si>
    <t>Cll 11 No 31 46</t>
  </si>
  <si>
    <t>+57-60-1-371-1701</t>
  </si>
  <si>
    <t>info@colintrade.com</t>
  </si>
  <si>
    <t>Fia Consulting S.A.S.</t>
  </si>
  <si>
    <t>Carrera 26 A 9 A 22</t>
  </si>
  <si>
    <t>+57-310-525-8538</t>
  </si>
  <si>
    <t>agroaltairsas@gmail.com</t>
  </si>
  <si>
    <t>R. T. y T. y Cia S en C.A.</t>
  </si>
  <si>
    <t>J.M.T. y Cia S en C.A.</t>
  </si>
  <si>
    <t>Botero Toro y Cia S en C.A.</t>
  </si>
  <si>
    <t>Policlinico Cer</t>
  </si>
  <si>
    <t>Cr 13 23-04</t>
  </si>
  <si>
    <t>+57-60-2-722-7492</t>
  </si>
  <si>
    <t>policlinicocer@gmail.com</t>
  </si>
  <si>
    <t>Disfruver De La Carreta S A S</t>
  </si>
  <si>
    <t>Carrera 72 K Sur 36 27</t>
  </si>
  <si>
    <t>+57-60-1-656-1579</t>
  </si>
  <si>
    <t>disfruvedelacarreta@outlook.es</t>
  </si>
  <si>
    <t>Bongo del Meta S.A.S.</t>
  </si>
  <si>
    <t>Calle 113 No. 7-21 To A Of 906</t>
  </si>
  <si>
    <t>barreto@vonbilaw.com</t>
  </si>
  <si>
    <t>Faego S A S</t>
  </si>
  <si>
    <t>Carrera 12 # 101-36Apt 901</t>
  </si>
  <si>
    <t>+57-310-816-8775</t>
  </si>
  <si>
    <t>a-herrerah@hotmail.com</t>
  </si>
  <si>
    <t>Fondo de Empleados del Distrito de Barranquilla</t>
  </si>
  <si>
    <t>Calle 34 No.43-31</t>
  </si>
  <si>
    <t>+57-60-5-370-0755</t>
  </si>
  <si>
    <t>fonedisba@barranquilla.gov.co</t>
  </si>
  <si>
    <t>Inversiones Lujape S.A.S</t>
  </si>
  <si>
    <t>Calle 18 Aa Sur 29 C 80 Apto 302</t>
  </si>
  <si>
    <t>+57-60-4-317-5696</t>
  </si>
  <si>
    <t>vickylopezb@hotmail.com</t>
  </si>
  <si>
    <t>Grupo Lavalit Sas</t>
  </si>
  <si>
    <t>Cr 29 # 39 B 47</t>
  </si>
  <si>
    <t>+57-310-801-0928</t>
  </si>
  <si>
    <t>lavalitsas@gmail.com</t>
  </si>
  <si>
    <t>Gapater S.A.S.</t>
  </si>
  <si>
    <t>Cr 57 Cl 74 144</t>
  </si>
  <si>
    <t>+57-316-481-7467</t>
  </si>
  <si>
    <t>gapatersas@gmail.com</t>
  </si>
  <si>
    <t>Inmobiliaria Alicante Sociedad Por Acciones Simplificada</t>
  </si>
  <si>
    <t>Carrera 2 Este # 70-19 Edif. Alicante Apt. 502</t>
  </si>
  <si>
    <t>+57-60-1-212-5692</t>
  </si>
  <si>
    <t>edificioalicante@gmail.com</t>
  </si>
  <si>
    <t>Nasatur Ltda En Liquidacion</t>
  </si>
  <si>
    <t>Cra 11 No. 94-02 Loc 126</t>
  </si>
  <si>
    <t>+57-60-1-218-2730</t>
  </si>
  <si>
    <t>nasatur165@hotmail.com</t>
  </si>
  <si>
    <t>Garsi Inversiones Sas</t>
  </si>
  <si>
    <t>Cr 15 # 127 B - 23 Ca 7</t>
  </si>
  <si>
    <t>+57-320-851-7118</t>
  </si>
  <si>
    <t>cgarciamurillopersonal@gmail.com</t>
  </si>
  <si>
    <t>Ades Administradora de Eventos y Servicios Generales Ltda</t>
  </si>
  <si>
    <t>Cll 95 48 40 Ofc 303</t>
  </si>
  <si>
    <t>+57-60-1-218-0279</t>
  </si>
  <si>
    <t>adesltda@etb.net.co</t>
  </si>
  <si>
    <t>Unionn S A S</t>
  </si>
  <si>
    <t>Av 6 # 42 38</t>
  </si>
  <si>
    <t>+57-60-1-268-1143</t>
  </si>
  <si>
    <t>unionnsas@gmail.com</t>
  </si>
  <si>
    <t>Lateral S A S</t>
  </si>
  <si>
    <t>+57-60-1-622-1125</t>
  </si>
  <si>
    <t>Fondo de Empleados de Celar</t>
  </si>
  <si>
    <t>Cl 53 A 23 40</t>
  </si>
  <si>
    <t>+57-60-6-881-0423</t>
  </si>
  <si>
    <t>contabilidad@fondecel.com.co</t>
  </si>
  <si>
    <t>Tecnologos Asociados S.A.S.</t>
  </si>
  <si>
    <t>Carrera 46 52 25 Of 506</t>
  </si>
  <si>
    <t>+57-60-4-511-6675</t>
  </si>
  <si>
    <t>tecnoasociadosltda@gmail.com</t>
  </si>
  <si>
    <t>Ja Carrillo Constructora S.A.S.</t>
  </si>
  <si>
    <t>Calle 126A No. 7C-44 Apto 310</t>
  </si>
  <si>
    <t>+57-316-456-4179</t>
  </si>
  <si>
    <t>jacarrillo.c@hotmail.com</t>
  </si>
  <si>
    <t>Velez Velez Mauricio Esteban</t>
  </si>
  <si>
    <t>Calle 60 51 65</t>
  </si>
  <si>
    <t>+57-60-4-513-9700</t>
  </si>
  <si>
    <t>Clama S en C</t>
  </si>
  <si>
    <t>Cl 125 21 A 27 Of 506</t>
  </si>
  <si>
    <t>+57-60-1-637-9656</t>
  </si>
  <si>
    <t>angelicaortizortiz1978@gmail.com</t>
  </si>
  <si>
    <t>Gonzalez Garcia Fernando De Jesus</t>
  </si>
  <si>
    <t>Cr 43 No 35 Sur 14</t>
  </si>
  <si>
    <t>+57-60-4-276-7485</t>
  </si>
  <si>
    <t>sebastiangonzalez217@hotmail.com</t>
  </si>
  <si>
    <t>Industrias Y Plantaciones S A S</t>
  </si>
  <si>
    <t>Cl 89 # 13A - 57</t>
  </si>
  <si>
    <t>+57-60-1-381-9284</t>
  </si>
  <si>
    <t>info@agrum.com.co</t>
  </si>
  <si>
    <t>El Tolima Meta Sas</t>
  </si>
  <si>
    <t>Kr 98 # 4C 250 Ap 4B</t>
  </si>
  <si>
    <t>+57-60-2-345-7484</t>
  </si>
  <si>
    <t>savana.correo@gmail.com</t>
  </si>
  <si>
    <t>M&amp;L Industrial S.A.S</t>
  </si>
  <si>
    <t>Calle 24 65 Gg 54</t>
  </si>
  <si>
    <t>+57-300-682-9660</t>
  </si>
  <si>
    <t>lmcontadora@hotmail.com</t>
  </si>
  <si>
    <t>Cooperativa de Trabajo Asociado para El Desarrollo Integral de Los Auxiliares del Sector Empresarial en Colombia</t>
  </si>
  <si>
    <t>Carrera 13 No. 35 10 Oficina 805</t>
  </si>
  <si>
    <t>joselo_sar@hotmail.com</t>
  </si>
  <si>
    <t>Padani S A S</t>
  </si>
  <si>
    <t>Carrera 16 # 110-09 Apto 102</t>
  </si>
  <si>
    <t>+57-60-1-524-0863</t>
  </si>
  <si>
    <t>padiazco@yahoo.com</t>
  </si>
  <si>
    <t>R.I. Sas</t>
  </si>
  <si>
    <t>Cl 140A 6 10 Por 11 Ed Monteloma 5</t>
  </si>
  <si>
    <t>+57-320-848-8850</t>
  </si>
  <si>
    <t>riasas2017@gmail.com</t>
  </si>
  <si>
    <t>Centro Odontologico Nuevo Amanecer Ltda</t>
  </si>
  <si>
    <t>Carrera 11A # 5-19</t>
  </si>
  <si>
    <t>+57-60-2-241-3048</t>
  </si>
  <si>
    <t>conuevoamanecer@hotmail.com</t>
  </si>
  <si>
    <t>El Epiro Sas</t>
  </si>
  <si>
    <t>Industrias Fonograficas El Dorado Ltda</t>
  </si>
  <si>
    <t>Cr 64 # 5A 03 Of 202</t>
  </si>
  <si>
    <t>+57-311-812-9031</t>
  </si>
  <si>
    <t>discoseldorado@gmail.com</t>
  </si>
  <si>
    <t>Distribuidora De Biologicos De Colombia Ltda.</t>
  </si>
  <si>
    <t>Cl 44 C No. 45 53 In 1 Ap 904</t>
  </si>
  <si>
    <t>+57-60-1-316-5415</t>
  </si>
  <si>
    <t>dibicolltda@gmail.com</t>
  </si>
  <si>
    <t>Manrique Gutierrez y Cia S C A</t>
  </si>
  <si>
    <t>Cl 70 A # 1 - 10</t>
  </si>
  <si>
    <t>+57-60-1-212-4720</t>
  </si>
  <si>
    <t>manriquegutierrezsca@gmail.com</t>
  </si>
  <si>
    <t>Bernie Inmobiliaria Sas</t>
  </si>
  <si>
    <t>Ac 72 # 70 G 20</t>
  </si>
  <si>
    <t>+57-60-1-252-3160</t>
  </si>
  <si>
    <t>linapatriciabarros@gmail.com</t>
  </si>
  <si>
    <t>La Anita 2 Sas</t>
  </si>
  <si>
    <t>Interventorias Y Obras De Santander S.A.S</t>
  </si>
  <si>
    <t>Carrera 25 # 31 - 04 Local 2 Y 3</t>
  </si>
  <si>
    <t>interobrasdesantander@gmail.com</t>
  </si>
  <si>
    <t>Representaciones Marina Borja S.A.S.</t>
  </si>
  <si>
    <t>Av 3 # 8 Norte - 24 Of 320</t>
  </si>
  <si>
    <t>Inversiones Pega Sas</t>
  </si>
  <si>
    <t>Cr 7 # 98-05 Oficina 303</t>
  </si>
  <si>
    <t>+57-60-1-473-1455</t>
  </si>
  <si>
    <t>juangaperezchaustre@gmail.com</t>
  </si>
  <si>
    <t>ALVARO RUEDA C ASISTENCIA INMOBILIARIA S A S</t>
  </si>
  <si>
    <t>CL 73 BIS # 26 - 28</t>
  </si>
  <si>
    <t>+57-60-1-742-0825</t>
  </si>
  <si>
    <t>rueda79110@hotmail.com</t>
  </si>
  <si>
    <t>Maria Alejandra Sorza Contreras</t>
  </si>
  <si>
    <t>Cl 138 74 51 Ca 26</t>
  </si>
  <si>
    <t>+57-320-329-5133</t>
  </si>
  <si>
    <t>alejandra.sorza@hotmail.com</t>
  </si>
  <si>
    <t>LA GLORIA FLOWERS S A S</t>
  </si>
  <si>
    <t>CR 17 A # 113 83 AP 201</t>
  </si>
  <si>
    <t>+57-60-1-575-1932</t>
  </si>
  <si>
    <t>Gyrlife S.A.S</t>
  </si>
  <si>
    <t>Cr 78 A # 52 B 08 In 4</t>
  </si>
  <si>
    <t>Orozco Espitia Patricia</t>
  </si>
  <si>
    <t>Cr 8 16 51 Of 801</t>
  </si>
  <si>
    <t>+57-60-1-341-5051</t>
  </si>
  <si>
    <t>maku01@hotmail.com</t>
  </si>
  <si>
    <t>Gc &amp; Asociados Sas</t>
  </si>
  <si>
    <t>Cl 127 B # 12 17 Ap 201</t>
  </si>
  <si>
    <t>+57-60-1-863-7456</t>
  </si>
  <si>
    <t>luisjorgegutierrez@gmail.com</t>
  </si>
  <si>
    <t>Cafavi Limitada</t>
  </si>
  <si>
    <t>Cl 76 No.57 - 44 Lo 9</t>
  </si>
  <si>
    <t>Plaza Circunvalar S.A.S.</t>
  </si>
  <si>
    <t>Cl 110 Cr 6 235</t>
  </si>
  <si>
    <t>+57-60-5-319-5707</t>
  </si>
  <si>
    <t>admonviveroplaza@gmail.com</t>
  </si>
  <si>
    <t>Jose Arturo Niño Ardila</t>
  </si>
  <si>
    <t>Cr 37 A # 7 04</t>
  </si>
  <si>
    <t>+57-60-1-375-2563</t>
  </si>
  <si>
    <t>Plateria Artistica Ltda</t>
  </si>
  <si>
    <t>Cr 11 94 05</t>
  </si>
  <si>
    <t>+57-60-1-218-4889</t>
  </si>
  <si>
    <t>plateriaartistica@yahoo.com</t>
  </si>
  <si>
    <t>Cooperativa de Profesores y Empleados del Colegio Jose Eugenio Martinez</t>
  </si>
  <si>
    <t>Cl 13B Bis 16-84</t>
  </si>
  <si>
    <t>+57-60-5-570-1578</t>
  </si>
  <si>
    <t>coopejem@yahoo.es</t>
  </si>
  <si>
    <t>Cooperativa de Profesionales y Tecnicos Ltda.</t>
  </si>
  <si>
    <t>Diag 56 18A 134 Brr Galan Centrp Comercial Cavipet</t>
  </si>
  <si>
    <t>+57-60-7-622-4924</t>
  </si>
  <si>
    <t>cooprofesional@gmail.com</t>
  </si>
  <si>
    <t>Grupo Empresarial Delfos Ltda</t>
  </si>
  <si>
    <t>Cll 42 No 30-57</t>
  </si>
  <si>
    <t>+57-60-1-369-1829</t>
  </si>
  <si>
    <t>gdelfos@gmail.com</t>
  </si>
  <si>
    <t>Asociacion El Camino De Colombia</t>
  </si>
  <si>
    <t>Av Suba # 100 93 (308)</t>
  </si>
  <si>
    <t>+57-60-1-226-3054</t>
  </si>
  <si>
    <t>fcomartinezq@gmail.com</t>
  </si>
  <si>
    <t>Blanco Abreo Marco Antonio</t>
  </si>
  <si>
    <t>Cr. 28 # 58-19</t>
  </si>
  <si>
    <t>+57-60-7-647-8497</t>
  </si>
  <si>
    <t>mercemaba@hotmail.com</t>
  </si>
  <si>
    <t>Inversiones D Juan Ltda</t>
  </si>
  <si>
    <t>Cra.53 No.70-177</t>
  </si>
  <si>
    <t>+57-60-5-368-9548</t>
  </si>
  <si>
    <t>macpcontabilidad@gmail.com</t>
  </si>
  <si>
    <t>Inversiones Ines Zamudio Calvo S.A.S.</t>
  </si>
  <si>
    <t>Carrera 7B # 126 - 74</t>
  </si>
  <si>
    <t>+57-60-1-488-4812</t>
  </si>
  <si>
    <t>jairohuertasr@hotmail.com</t>
  </si>
  <si>
    <t>Transportes el Rey Ltda</t>
  </si>
  <si>
    <t>Calle 22f No. 85a - 66 Casa 201</t>
  </si>
  <si>
    <t>+57-60-1-410-5119</t>
  </si>
  <si>
    <t>despachosbog@transportes-elrey.com</t>
  </si>
  <si>
    <t>C.I. Asturiana Limitada.- En Reestructuracio</t>
  </si>
  <si>
    <t>Prado Cl Davila Florez No. 30 07</t>
  </si>
  <si>
    <t>+57-60-5-662-6953</t>
  </si>
  <si>
    <t>asturianaltda@hotmail.com</t>
  </si>
  <si>
    <t>Corporacion Convivencia</t>
  </si>
  <si>
    <t>Calle 8A Sur # 4-44 Barrio Villa Javier</t>
  </si>
  <si>
    <t>+57-311-460-2360</t>
  </si>
  <si>
    <t>convivenciac@gmail.com</t>
  </si>
  <si>
    <t>Sirius Medical S A S</t>
  </si>
  <si>
    <t>Transversal 80 No.213-20 Ap 44</t>
  </si>
  <si>
    <t>+57-316-698-4169</t>
  </si>
  <si>
    <t>racamacho35@hotmail.com</t>
  </si>
  <si>
    <t>Buitrago Pineda Julio Vicente</t>
  </si>
  <si>
    <t>Cl 128 A No. 57 C 04 In 2 Ap 604</t>
  </si>
  <si>
    <t>+57-60-1-624-5671</t>
  </si>
  <si>
    <t>juliovicentebp2029@hotmail.com</t>
  </si>
  <si>
    <t>Comite Cebuista del Oriente</t>
  </si>
  <si>
    <t>Cl. 47 # 29-33 Edificio Herad Center Ofc. 509</t>
  </si>
  <si>
    <t>comitecebuistaoriente@hotmail.com</t>
  </si>
  <si>
    <t>Trans Maqpe S A S</t>
  </si>
  <si>
    <t>Carrera 3 No 6-42</t>
  </si>
  <si>
    <t>+57-321-358-7641</t>
  </si>
  <si>
    <t>transmaqpe@hotmail.com</t>
  </si>
  <si>
    <t>Mantra Investments S.A.S</t>
  </si>
  <si>
    <t>Av 19 # 109 A 31</t>
  </si>
  <si>
    <t>+57-60-1-612-4462</t>
  </si>
  <si>
    <t>pierre.pimont70@gmail.com</t>
  </si>
  <si>
    <t>Coomulcaribe</t>
  </si>
  <si>
    <t>Cra 46 74-16 Piso 3</t>
  </si>
  <si>
    <t>+57-60-5-356-5363</t>
  </si>
  <si>
    <t>coomulcaribe@coomulcaribe.com</t>
  </si>
  <si>
    <t>Urbana Construcciones Sas</t>
  </si>
  <si>
    <t>Cl 23 Nro. 4 - 27 Of 604 Ed. Centro Ejecutivo</t>
  </si>
  <si>
    <t>+57-60-5-423-6410</t>
  </si>
  <si>
    <t>ventas@urbanasas.com</t>
  </si>
  <si>
    <t>Centro Integral De Rehabilitacion De Cordoba Ltda</t>
  </si>
  <si>
    <t>Calle 27 No. 9-27</t>
  </si>
  <si>
    <t>+57-60-4-781-2678</t>
  </si>
  <si>
    <t>bbaquero3@yahoo.com</t>
  </si>
  <si>
    <t>Leonardo Niño El Arte Del Sonido Ltda</t>
  </si>
  <si>
    <t>45 No.101-41</t>
  </si>
  <si>
    <t>+57-60-1-601-0018</t>
  </si>
  <si>
    <t>lksaleme@leonardonino.com</t>
  </si>
  <si>
    <t>Narbocal Proyectos S A S</t>
  </si>
  <si>
    <t>Ave Soluciones en Logistica, Transporte y Turismo S.A.S.</t>
  </si>
  <si>
    <t>Carrera 74 A 93 65 Int 202</t>
  </si>
  <si>
    <t>+57-60-4-448-2058</t>
  </si>
  <si>
    <t>analistacontable@gbsconsultores.com</t>
  </si>
  <si>
    <t>Inversiones 7A S.A.S</t>
  </si>
  <si>
    <t>Kr 6 # 18 - 58 Pi 3</t>
  </si>
  <si>
    <t>inversiones7a@gmail.com</t>
  </si>
  <si>
    <t>Guardian De Colombia S.A.S.</t>
  </si>
  <si>
    <t>Mamonal Km 6 Parquiamerica Mz. D Bg.2</t>
  </si>
  <si>
    <t>jporras@guardian.com</t>
  </si>
  <si>
    <t>Laboratorio Clinico Del Sur Limitada</t>
  </si>
  <si>
    <t>Calle 135 Sur # 48-18</t>
  </si>
  <si>
    <t>+57-60-4-278-7833</t>
  </si>
  <si>
    <t>labclinicocaldas@hotmail.com</t>
  </si>
  <si>
    <t>Cian Consulting S.A.S.</t>
  </si>
  <si>
    <t>Cl 82 No. 19 A 14 P 3</t>
  </si>
  <si>
    <t>+57-313-209-2562</t>
  </si>
  <si>
    <t>camiloguzman90@gmail.com</t>
  </si>
  <si>
    <t>Grupo Consultor G &amp; F S.A.S.</t>
  </si>
  <si>
    <t>Av 6 No. 12 81 Local 7 Edif Abisambra</t>
  </si>
  <si>
    <t>+57-60-7-594-9866</t>
  </si>
  <si>
    <t>grupoconsultorg.f@gmail.com</t>
  </si>
  <si>
    <t>Mateus Sendoya Asociados Ltda</t>
  </si>
  <si>
    <t>Cr 49 A # 100 27 Ap 301</t>
  </si>
  <si>
    <t>+57-60-1-695-0322</t>
  </si>
  <si>
    <t>carlosemateuse@hotmail.com</t>
  </si>
  <si>
    <t>Maxbricol S.A.S</t>
  </si>
  <si>
    <t>Carrera 69 B No 22 - 86 Sur</t>
  </si>
  <si>
    <t>maxbricol@gmail.com</t>
  </si>
  <si>
    <t>Sociedad Hotelera Del Pacifico S.A.S.</t>
  </si>
  <si>
    <t>Cl. 7 Nro 6 - 70 Lc 100</t>
  </si>
  <si>
    <t>admonshp@gmail.com</t>
  </si>
  <si>
    <t>Innovar Proyectos e Ingenieria Sas</t>
  </si>
  <si>
    <t>Calle 120 A # 7 62 Ofc 705</t>
  </si>
  <si>
    <t>+57-60-1-357-5441</t>
  </si>
  <si>
    <t>contacto@innproin.com</t>
  </si>
  <si>
    <t>Cooperativa Colombiana de Electrodomesticos</t>
  </si>
  <si>
    <t>Km 4 Aut Anillo Vial Florida Giron</t>
  </si>
  <si>
    <t>+57-60-7-615-8037</t>
  </si>
  <si>
    <t>financiero@asyco.co</t>
  </si>
  <si>
    <t>Inversiones Casalinda S.A.S</t>
  </si>
  <si>
    <t>Cl 39 Bis B # 28-53 Of 101</t>
  </si>
  <si>
    <t>+57-60-1-662-1074</t>
  </si>
  <si>
    <t>inversionescasalinda@hotmail.com</t>
  </si>
  <si>
    <t>Amigos en Transportes Especiales S.A.S.</t>
  </si>
  <si>
    <t>Calle 42 80 B 102</t>
  </si>
  <si>
    <t>calidad.atraes@gmail.com</t>
  </si>
  <si>
    <t>Almeca S.A.S.</t>
  </si>
  <si>
    <t>Carrera 29 A 3 20 Oficina 601</t>
  </si>
  <si>
    <t>Márquez Delgadillo S.A.S</t>
  </si>
  <si>
    <t>Cl 163 B No 48-80 Of 301</t>
  </si>
  <si>
    <t>+57-60-1-624-0325</t>
  </si>
  <si>
    <t>marquezdelgadillo@hotmail.com</t>
  </si>
  <si>
    <t>Murcia Paez Monica Soledad</t>
  </si>
  <si>
    <t>Diagonal 108 A No. 7-78 Apto 201</t>
  </si>
  <si>
    <t>+57-60-1-637-1542</t>
  </si>
  <si>
    <t>lbarreto_98@hotmail.com</t>
  </si>
  <si>
    <t>Invertisa S.A.S.</t>
  </si>
  <si>
    <t>E&amp;E Logistica &amp; Sistemas S.A.S.</t>
  </si>
  <si>
    <t>Cr 99 25C 24 Piso 3</t>
  </si>
  <si>
    <t>+57-60-1-298-5155</t>
  </si>
  <si>
    <t>edithmesap@hotmail.com</t>
  </si>
  <si>
    <t>Feris Yunis &amp; Compañia LIMITADA</t>
  </si>
  <si>
    <t>Calle 32 No 44-107</t>
  </si>
  <si>
    <t>+57-60-5-370-6110</t>
  </si>
  <si>
    <t>jferisbo@hotmail.com</t>
  </si>
  <si>
    <t>Quality Services Consultores S.A.S.</t>
  </si>
  <si>
    <t>Carrera 69 Bis # 24 52 Sur</t>
  </si>
  <si>
    <t>+57-60-1-494-6197</t>
  </si>
  <si>
    <t>coorcontable@smarts.com.co</t>
  </si>
  <si>
    <t>Optica Americana Ia S.A.S.</t>
  </si>
  <si>
    <t>Cr10#16-22</t>
  </si>
  <si>
    <t>+57-60-5-584-7408</t>
  </si>
  <si>
    <t>urbicac@hotmail.com</t>
  </si>
  <si>
    <t>Bocconia Sas</t>
  </si>
  <si>
    <t>Cr 7 # 156 68 Of 1102</t>
  </si>
  <si>
    <t>+57-60-1-926-0011</t>
  </si>
  <si>
    <t>ernesto.rodriguez@bocconia-sas.com</t>
  </si>
  <si>
    <t>Productora Y Distribuidora De Productos Lacteos Y Comestibles S.A.S.</t>
  </si>
  <si>
    <t>Cl 15 17 90</t>
  </si>
  <si>
    <t>+57-60-1-825-9383</t>
  </si>
  <si>
    <t>info@prolac.co</t>
  </si>
  <si>
    <t>Grupo Ka S A S</t>
  </si>
  <si>
    <t>Cl 59 # 45 68</t>
  </si>
  <si>
    <t>+57-60-1-702-3116</t>
  </si>
  <si>
    <t>grupoka@gmail.com</t>
  </si>
  <si>
    <t>Concretos Triton S A S</t>
  </si>
  <si>
    <t>Cl 62 # 21 21 P 1</t>
  </si>
  <si>
    <t>+57-60-1-348-1560</t>
  </si>
  <si>
    <t>Ingenieria Integral En Sistemas Electricos S.A.S. I I S E S.A.S.</t>
  </si>
  <si>
    <t>Calle 82 No. 24-56 Of 102</t>
  </si>
  <si>
    <t>+57-60-1-432-7051</t>
  </si>
  <si>
    <t>gerenciageneral@iise-sas.com</t>
  </si>
  <si>
    <t>Forceful Energy S.A.S. E.S.P.</t>
  </si>
  <si>
    <t>Av 4 # 6 Norte - 67 Of 407 Ed Siglo Xxi</t>
  </si>
  <si>
    <t>forcefulenergy@forcefulenergy.com</t>
  </si>
  <si>
    <t>Garcia Gamez Edgard Antonio</t>
  </si>
  <si>
    <t>Cll 8 No. 21-20</t>
  </si>
  <si>
    <t>Carvajales Luque Sas</t>
  </si>
  <si>
    <t>Calle 74 # 56-36 Of.805</t>
  </si>
  <si>
    <t>carvajalesluque@gmail.com</t>
  </si>
  <si>
    <t>Msc Ingenieria S A S</t>
  </si>
  <si>
    <t>Avda. 15 # 119-73 Of. 301 Edificio Unirueda</t>
  </si>
  <si>
    <t>+57-60-1-214-0780</t>
  </si>
  <si>
    <t>mscingenieriasas@gmail.com</t>
  </si>
  <si>
    <t>GRUPO LOBUSA SAS</t>
  </si>
  <si>
    <t>CR 11 B # 99 25 P 6 OF 102</t>
  </si>
  <si>
    <t>+57-320-876-4496</t>
  </si>
  <si>
    <t>belkyssantamaria@gmail.com</t>
  </si>
  <si>
    <t>Asociacion de Usuarios del Acueducto de la Vereda El Arrayan</t>
  </si>
  <si>
    <t>Escuela Buena Vista</t>
  </si>
  <si>
    <t>acuarrayan@yahoo.es</t>
  </si>
  <si>
    <t>Vargas Duque Carolina</t>
  </si>
  <si>
    <t>Diagonal 11 Sur 12 30 Oficina 202</t>
  </si>
  <si>
    <t>Hacienda Bora Bora S.A.S</t>
  </si>
  <si>
    <t>Cl 127 C # 4 77 Ap 506</t>
  </si>
  <si>
    <t>+57-312-596-4506</t>
  </si>
  <si>
    <t>matenovillos@yahoo.com</t>
  </si>
  <si>
    <t>Telas Y Telas S A S</t>
  </si>
  <si>
    <t>Calle 42 B Sur No. 52 B - 10</t>
  </si>
  <si>
    <t>telas.y.telas@hotmail.com</t>
  </si>
  <si>
    <t>Suba Medical Ips Limitada</t>
  </si>
  <si>
    <t>Ac 145 No 85 52 P 2 Cons 7</t>
  </si>
  <si>
    <t>+57-60-1-605-6705</t>
  </si>
  <si>
    <t>suba_medicalips@yahoo.es</t>
  </si>
  <si>
    <t>Edgar Manuel Leon Piñeros</t>
  </si>
  <si>
    <t>Crr 69 D No 4 - 31 Sur Casa 150</t>
  </si>
  <si>
    <t>+57-314-358-6490</t>
  </si>
  <si>
    <t>idear.m@hotmail.com</t>
  </si>
  <si>
    <t>Industrias De Madera Predimensionadas y Secas Ltda</t>
  </si>
  <si>
    <t>Av 19A # 195-36</t>
  </si>
  <si>
    <t>+57-60-1-673-3020</t>
  </si>
  <si>
    <t>mapredisec@hotmail.com</t>
  </si>
  <si>
    <t>Colinver Groups S.A.S.</t>
  </si>
  <si>
    <t>Carrera 43A # 24A 42 Of. 201</t>
  </si>
  <si>
    <t>+57-60-1-301-9087</t>
  </si>
  <si>
    <t>colinvergroups@hotmail.com</t>
  </si>
  <si>
    <t>Inverhope S.A.S.</t>
  </si>
  <si>
    <t>Cl 36 Sur # 22 43 Ca 108</t>
  </si>
  <si>
    <t>inverhope5@gmail.com</t>
  </si>
  <si>
    <t>Idees Construccion S.A.S</t>
  </si>
  <si>
    <t>Cll 5N 3E 30 Brr Ceiba Ii</t>
  </si>
  <si>
    <t>+57-60-7-574-6629</t>
  </si>
  <si>
    <t>ideesconstructores@hotmail.com</t>
  </si>
  <si>
    <t>Comercializadora Vicsa Sas</t>
  </si>
  <si>
    <t>Maria Del Carmen Garzon Astaiza</t>
  </si>
  <si>
    <t>Cr 72 B 9 - 01</t>
  </si>
  <si>
    <t>+57-60-1-292-5147</t>
  </si>
  <si>
    <t>productosraida@yahoo.com</t>
  </si>
  <si>
    <t>Investra y Cia S.C.A.</t>
  </si>
  <si>
    <t>Cra 23 68 40 Ap 602</t>
  </si>
  <si>
    <t>+57-310-422-1864</t>
  </si>
  <si>
    <t>investraltda@yahoo.es</t>
  </si>
  <si>
    <t>Hay Esquenazi &amp; Cia. Sas</t>
  </si>
  <si>
    <t>Cl 17 # 69 - 66</t>
  </si>
  <si>
    <t>ari@gadoleisa.com</t>
  </si>
  <si>
    <t>Sedoanestesia - Anestesia Especializada En Sedación Sas - Sigla Sedoanestesia S.A.S.</t>
  </si>
  <si>
    <t>Bogota Kr 17A No.119A 09 Cs 109</t>
  </si>
  <si>
    <t>+57-60-4-523-7397</t>
  </si>
  <si>
    <t>sedoanestesia@gmail.com</t>
  </si>
  <si>
    <t>Habibe S.A.S</t>
  </si>
  <si>
    <t>habibe.sas@gmail.com</t>
  </si>
  <si>
    <t>Avil Sociedad Por Acciones Simplificada</t>
  </si>
  <si>
    <t>Cll 95 14 45 P8 Nueve 5</t>
  </si>
  <si>
    <t>+57-300-211-4709</t>
  </si>
  <si>
    <t>Comercializadora Jaimes Varela S.A.S</t>
  </si>
  <si>
    <t>Cl 9 # 27 - 65 B Champanat</t>
  </si>
  <si>
    <t>3djoyeriacali@gmail.com</t>
  </si>
  <si>
    <t>G4 Hermanos Sas</t>
  </si>
  <si>
    <t>Cr 13 A # 89 53 Of 503</t>
  </si>
  <si>
    <t>+57-312-386-2094</t>
  </si>
  <si>
    <t>luzmgg2013@gmail.com</t>
  </si>
  <si>
    <t>Cooperativa Multiactiva de Aporte y Credito Credi-Seguridad</t>
  </si>
  <si>
    <t>Cl 19 # 3 A 37 Of 203</t>
  </si>
  <si>
    <t>+57-320-345-9703</t>
  </si>
  <si>
    <t>crediseguridad@gmail.com</t>
  </si>
  <si>
    <t>Fondo de Empleados y Extrabajadores de Ecopetrol de Participacion de Utilidades</t>
  </si>
  <si>
    <t>Cra 28B 44 68</t>
  </si>
  <si>
    <t>+57-60-7-601-9401</t>
  </si>
  <si>
    <t>foncoeco@gmail.com</t>
  </si>
  <si>
    <t>Santa Marta Life Sciences S.A.S</t>
  </si>
  <si>
    <t>Cl 55 # 77 A 43 In 15 Ap 415</t>
  </si>
  <si>
    <t>+57-310-445-7791</t>
  </si>
  <si>
    <t>rafael85@hotmail.com</t>
  </si>
  <si>
    <t>Gestinver Gestion e Inversiones S.A.S.</t>
  </si>
  <si>
    <t>Cl 127 D # 58 40 Ofc 301</t>
  </si>
  <si>
    <t>gerencia.gestinver@gmail.com</t>
  </si>
  <si>
    <t>Estrategias Y Consultores S.A.S.</t>
  </si>
  <si>
    <t>Vía 40 No. 73-290 Of.207</t>
  </si>
  <si>
    <t>correaastrid@hotmail.com</t>
  </si>
  <si>
    <t>Grupo Buen Dia S.A.S.</t>
  </si>
  <si>
    <t>Carrera 43 A 16 A Sur 38 Of. 1004</t>
  </si>
  <si>
    <t>+57-60-4-480-5022</t>
  </si>
  <si>
    <t>mgomez@banarica.com</t>
  </si>
  <si>
    <t>Jocana Inversiones Sas</t>
  </si>
  <si>
    <t>ruribe@cable.net.co</t>
  </si>
  <si>
    <t>Toloza Rueda Diana Marleiby</t>
  </si>
  <si>
    <t>Calle 16 # 14 - 69 Centro</t>
  </si>
  <si>
    <t>asesora.aaa.20@gmail.com</t>
  </si>
  <si>
    <t>Eleos Ventures S.A.S.</t>
  </si>
  <si>
    <t>Calle 95 # 13 - 55 Oficina 412</t>
  </si>
  <si>
    <t>+57-310-313-2182</t>
  </si>
  <si>
    <t>info@eleosventures.com</t>
  </si>
  <si>
    <t>Cooperativa Integral de Transportes del Sur Cootrasur</t>
  </si>
  <si>
    <t>Calle 6 8 105</t>
  </si>
  <si>
    <t>+57-60-8-592-6210</t>
  </si>
  <si>
    <t>Transportes Especiales De Turismo Tet S.A.S.</t>
  </si>
  <si>
    <t>Cc Bolivar Lc Ab 01</t>
  </si>
  <si>
    <t>+57-320-338-8595</t>
  </si>
  <si>
    <t>tetgerencia1@hotmail.com</t>
  </si>
  <si>
    <t>Yera Music S.A.S</t>
  </si>
  <si>
    <t>Cr 55 # 44 A 12</t>
  </si>
  <si>
    <t>+57-310-285-7987</t>
  </si>
  <si>
    <t>yerabass@gmail.com</t>
  </si>
  <si>
    <t>Cooperativa Multiactiva de Distribuciones Coolabranza Ltda</t>
  </si>
  <si>
    <t>Dig 15 45 198 Lc 2 4 E Ps 2</t>
  </si>
  <si>
    <t>+57-60-7-630-7607</t>
  </si>
  <si>
    <t>coolabranza@hotmail.com</t>
  </si>
  <si>
    <t>Serviayuda Fin Sas</t>
  </si>
  <si>
    <t>Cl 23 A Norte # 4 - 11</t>
  </si>
  <si>
    <t>julianarangoa.0316@gmail.com</t>
  </si>
  <si>
    <t>Invexfund Sas</t>
  </si>
  <si>
    <t>+57-60-1-813-7196</t>
  </si>
  <si>
    <t>luifer@cable.net.co</t>
  </si>
  <si>
    <t>Home Help Ips S.A.S.</t>
  </si>
  <si>
    <t>Cr 7 N 18-26 Lc101 Ed Torreon Interlaken</t>
  </si>
  <si>
    <t>+57-317-657-8814</t>
  </si>
  <si>
    <t>homehelp.ips@gmail.com</t>
  </si>
  <si>
    <t>A&amp;G Transportes E Inversiones S A S</t>
  </si>
  <si>
    <t>Av Ciudad De Cali No. 15 A 91 Ofc A 08</t>
  </si>
  <si>
    <t>+57-60-1-647-6838</t>
  </si>
  <si>
    <t>transportes.ag.sas@gmail.com</t>
  </si>
  <si>
    <t>Allrenty S.A.S.</t>
  </si>
  <si>
    <t>Carrera 44 A # 35 Sur 57</t>
  </si>
  <si>
    <t>+57-322-256-0016</t>
  </si>
  <si>
    <t>hola@allrenty.com</t>
  </si>
  <si>
    <t>Asociacion Colombiana de Agencias de Viajes y Turismo Anato-Capitulo Central</t>
  </si>
  <si>
    <t>Cr 19B N 83-63 Piso 2</t>
  </si>
  <si>
    <t>+57-60-1-742-4448</t>
  </si>
  <si>
    <t>direccion.central@anato.org</t>
  </si>
  <si>
    <t>Inversiones Ospalval Sas</t>
  </si>
  <si>
    <t>impuestofamiliaospina@gmail.com</t>
  </si>
  <si>
    <t>Construcciones Express S.A.S.</t>
  </si>
  <si>
    <t>Calle 9 N 12 A 36 Br Mira Flores</t>
  </si>
  <si>
    <t>contabilidad@construexpress.co</t>
  </si>
  <si>
    <t>Grupo Mjd S.A.S.</t>
  </si>
  <si>
    <t>Calle 5 43 D 23</t>
  </si>
  <si>
    <t>+57-315-309-2054</t>
  </si>
  <si>
    <t>julyblandon@hotmail.com</t>
  </si>
  <si>
    <t>Representaciones Sas</t>
  </si>
  <si>
    <t>Av Cr 103 24 F 28</t>
  </si>
  <si>
    <t>+57-310-273-0711</t>
  </si>
  <si>
    <t>repre.bo@gmail.com</t>
  </si>
  <si>
    <t>Majayla S.A.S.</t>
  </si>
  <si>
    <t>Cl 23 D # 5 B - 127</t>
  </si>
  <si>
    <t>Centro Medico Ecomedica E.U.</t>
  </si>
  <si>
    <t>Calle 34 No 14-33</t>
  </si>
  <si>
    <t>+57-60-1-320-2045</t>
  </si>
  <si>
    <t>cbahamon@hotmail.com</t>
  </si>
  <si>
    <t>Alantrade S.A.S.</t>
  </si>
  <si>
    <t>Cr 45 # 72 Sur 96</t>
  </si>
  <si>
    <t>+57-315-491-1688</t>
  </si>
  <si>
    <t>abotero@alantrade.com</t>
  </si>
  <si>
    <t>Inversiones Cerdas Becerra Sas</t>
  </si>
  <si>
    <t>Cl 24 C # 71 60 To 2 Ap 203</t>
  </si>
  <si>
    <t>+57-60-1-702-0414</t>
  </si>
  <si>
    <t>consultoresmym@yahoo.com</t>
  </si>
  <si>
    <t>Manufacturas Creare Sas</t>
  </si>
  <si>
    <t>Calle 56 # 20 21</t>
  </si>
  <si>
    <t>+57-60-1-255-9347</t>
  </si>
  <si>
    <t>gerencia@creare.co</t>
  </si>
  <si>
    <t>Zipamocha Gutierrez Jose Mario</t>
  </si>
  <si>
    <t>Cl 73 No. 67-47</t>
  </si>
  <si>
    <t>+57-60-1-310-8543</t>
  </si>
  <si>
    <t>glassmachinecol@hotmail.com</t>
  </si>
  <si>
    <t>Incoldiesel Sas</t>
  </si>
  <si>
    <t>Av. Calle 6 No. 24-24</t>
  </si>
  <si>
    <t>+57-60-1-701-6146</t>
  </si>
  <si>
    <t>incoldiesel.adm@gmail.com</t>
  </si>
  <si>
    <t>Genius Gadget S.A.S.</t>
  </si>
  <si>
    <t>Cl 15 # 4 - 43 Lc 1 A</t>
  </si>
  <si>
    <t>geniusgadgetsas@hotmail.com</t>
  </si>
  <si>
    <t>Inversiones Je2 S.A.S.</t>
  </si>
  <si>
    <t>Calle 5 A 39 131 T.4 P. 5</t>
  </si>
  <si>
    <t>administracion@isanin.com.co</t>
  </si>
  <si>
    <t>Xtremo 5D S.A.S.</t>
  </si>
  <si>
    <t>Av 4 Oeste # 1 Oeste - 30 Ap 401 Bed Normandia</t>
  </si>
  <si>
    <t>luisescobar005@hotmail.com</t>
  </si>
  <si>
    <t>Elixir Spa S.A.S.</t>
  </si>
  <si>
    <t>Carrera 42 3 Sur 81 Oficina 0418</t>
  </si>
  <si>
    <t>elixiradmon1@gmail.com</t>
  </si>
  <si>
    <t>Omsk S.A.S.</t>
  </si>
  <si>
    <t>Carrera 25 A 1 31 Of 1501</t>
  </si>
  <si>
    <t>+57-60-4-444-1565</t>
  </si>
  <si>
    <t>jostrovsky@ensenada.com.co</t>
  </si>
  <si>
    <t>Gonzalez Salgado Jorge Luis</t>
  </si>
  <si>
    <t>Cra 21B # 14-61</t>
  </si>
  <si>
    <t>voluntad2004@hotmail.com</t>
  </si>
  <si>
    <t>Samar41 S.A.S.</t>
  </si>
  <si>
    <t>Calle 9 30 48 Apto 1201</t>
  </si>
  <si>
    <t>lsgutierrezg@gmail.com</t>
  </si>
  <si>
    <t>Cecop Colombia S A S</t>
  </si>
  <si>
    <t>Kr 7 # 71-21 To B Piso 15 Of. 1542</t>
  </si>
  <si>
    <t>+57-60-1-325-1210</t>
  </si>
  <si>
    <t>administracion@cecop.com.co</t>
  </si>
  <si>
    <t>Inversiones Ávila Blanco S.A.S.</t>
  </si>
  <si>
    <t>Cra 7 156-68 Ofc 1805</t>
  </si>
  <si>
    <t>+57-60-1-743-2025</t>
  </si>
  <si>
    <t>emilioa@bancadevalor.com.co</t>
  </si>
  <si>
    <t>Ignacio Del Busto E Hijos Ltda Uniserauto Ltda</t>
  </si>
  <si>
    <t>Cl 71 A # 20 - 25</t>
  </si>
  <si>
    <t>+57-60-1-211-1818</t>
  </si>
  <si>
    <t>cadelbusto@hotmail.com</t>
  </si>
  <si>
    <t>Pinkerton S A S</t>
  </si>
  <si>
    <t>Carrera 50 No 119 - 10</t>
  </si>
  <si>
    <t>+57-316-463-3228</t>
  </si>
  <si>
    <t>pinkertonsa@gmail.com</t>
  </si>
  <si>
    <t>Cooperativa Central de Produccion y Distribucion Coocenpro</t>
  </si>
  <si>
    <t>Cr 8 # 16-51 Of 503</t>
  </si>
  <si>
    <t>+57-60-1-283-3151</t>
  </si>
  <si>
    <t>coocenpro@hotmail.com</t>
  </si>
  <si>
    <t>Inversiones Arenas Rosero Sas</t>
  </si>
  <si>
    <t>Calle 36 # 21 - 50 Barrio Centro</t>
  </si>
  <si>
    <t>orlandoarenas@hotmail.com</t>
  </si>
  <si>
    <t>Inmobiliaria Vivasa S.A.S.</t>
  </si>
  <si>
    <t>Carrera 27 7 B 180 Int 2106</t>
  </si>
  <si>
    <t>corruempaquessas@hotmail.com</t>
  </si>
  <si>
    <t>Maderas El Sur Ltda</t>
  </si>
  <si>
    <t>Cl 44 Sur # 29-40</t>
  </si>
  <si>
    <t>+57-60-1-238-1149</t>
  </si>
  <si>
    <t>maderaselsur@yahoo.com</t>
  </si>
  <si>
    <t>Fondo de Empleados de Asesoftware</t>
  </si>
  <si>
    <t>Cr 19 # 95 -20 Piso 19</t>
  </si>
  <si>
    <t>+57-60-1-640-7414</t>
  </si>
  <si>
    <t>fasesoft@asesoftware.com</t>
  </si>
  <si>
    <t>Deposito Dental Midental S.A.S.</t>
  </si>
  <si>
    <t>Carrera 46 50 63 Piso 16</t>
  </si>
  <si>
    <t>gerentefinanciero@dentali.com.co</t>
  </si>
  <si>
    <t>Fondo de Empleados de Transportes Piedecuesta S.A</t>
  </si>
  <si>
    <t>Kilometro 2 Via Piedecuesta-Bogota Vereda El Llanito</t>
  </si>
  <si>
    <t>fetranspie@transpiedecuesta.com</t>
  </si>
  <si>
    <t>Cooperativa De Trabajo Asociado De Servicios Y Gestiones Empresariales</t>
  </si>
  <si>
    <t>Cra 80 K 63 26 Sur</t>
  </si>
  <si>
    <t>+57-60-1-597-0581</t>
  </si>
  <si>
    <t>Hseq 360 &amp; Ingenieria En Trabajos Verticales S.A.S.</t>
  </si>
  <si>
    <t>Calle 119A No. 7-36</t>
  </si>
  <si>
    <t>+57-60-1-521-4088</t>
  </si>
  <si>
    <t>hseq@consultoriashseq360.com</t>
  </si>
  <si>
    <t>Chirlobirlo S.A.S.</t>
  </si>
  <si>
    <t>Calle 15 D 32 112 Apto 2001</t>
  </si>
  <si>
    <t>+57-314-678-0446</t>
  </si>
  <si>
    <t>Organizacion Cooperativa de Transportadores de Samaca</t>
  </si>
  <si>
    <t>Calle 48 17 26</t>
  </si>
  <si>
    <t>+57-60-1-285-7223</t>
  </si>
  <si>
    <t>Innova Arquitectura y Construccion S.A.S.</t>
  </si>
  <si>
    <t>Calle 29 41 105 Of 306 Edificio Soho</t>
  </si>
  <si>
    <t>+57-60-4-301-7691</t>
  </si>
  <si>
    <t>arqinnova.01@gmail.com</t>
  </si>
  <si>
    <t>INVERSIONES HIPOCAMPO SAS</t>
  </si>
  <si>
    <t>CL 140 # 6 20 T 7 101</t>
  </si>
  <si>
    <t>+57-60-1-615-7246</t>
  </si>
  <si>
    <t>maramutis@gmail.com</t>
  </si>
  <si>
    <t>Clinica Ginecologica Limitada</t>
  </si>
  <si>
    <t>Cl 6 # 27-44</t>
  </si>
  <si>
    <t>+57-60-2-556-6751</t>
  </si>
  <si>
    <t>cliniginecologicali@hotmail.com</t>
  </si>
  <si>
    <t>Golden Rivera S.A.S.</t>
  </si>
  <si>
    <t>Cra 20 A 172A-21</t>
  </si>
  <si>
    <t>+57-60-1-300-3931</t>
  </si>
  <si>
    <t>dianapinilla1@hotmail.com</t>
  </si>
  <si>
    <t>Asociacion de Usuarios del Acueducto Rural de la Vereda El Salitre Municipio de la Calera Departamento de Cundinamarca</t>
  </si>
  <si>
    <t>Vereda El Salitre Municipio La Calera</t>
  </si>
  <si>
    <t>a.salitre.lamarmaja@gmail.com</t>
  </si>
  <si>
    <t>Acueducto Comunal Interveredal Centro La Estacion Llano Grande Punta de Cruz. Susa</t>
  </si>
  <si>
    <t>Carrera 3 # 4-21</t>
  </si>
  <si>
    <t>acueductocomunal@hotmail.com</t>
  </si>
  <si>
    <t>Zabdi Inversiones S A S</t>
  </si>
  <si>
    <t>Cl 146 # 6 24 To 5 Ap 902</t>
  </si>
  <si>
    <t>+57-60-1-615-7852</t>
  </si>
  <si>
    <t>martuchis1955@hotmail.com</t>
  </si>
  <si>
    <t>Rohi Inversiones S A S</t>
  </si>
  <si>
    <t>Cl 146 # 6 24 To 1 Ap 901</t>
  </si>
  <si>
    <t>+57-60-1-625-6819</t>
  </si>
  <si>
    <t>anitapacheco02@gmail.com</t>
  </si>
  <si>
    <t>Inversiones Kelime &amp; Mobylia S.A.S. Sigla Mobylia S.A.S.</t>
  </si>
  <si>
    <t>Cl 96 No 55 55 Ap202B</t>
  </si>
  <si>
    <t>+57-315-758-9499</t>
  </si>
  <si>
    <t>kenansaribas@hotmail.com</t>
  </si>
  <si>
    <t>Opus 3 S A S</t>
  </si>
  <si>
    <t>Diagonal 70 B # 2 - 14 Este</t>
  </si>
  <si>
    <t>+57-310-221-0542</t>
  </si>
  <si>
    <t>kitzarte@gmail.com</t>
  </si>
  <si>
    <t>Shebele S A</t>
  </si>
  <si>
    <t>Cl 108 # 17 A - 30</t>
  </si>
  <si>
    <t>+57-60-1-612-4906</t>
  </si>
  <si>
    <t>proyectosinmobiliarios@hotmail.es</t>
  </si>
  <si>
    <t>Fisioter S S.A.S</t>
  </si>
  <si>
    <t>Kra 14 No. 13-101</t>
  </si>
  <si>
    <t>+57-300-652-6424</t>
  </si>
  <si>
    <t>sugeilaoñate@yahoo.com</t>
  </si>
  <si>
    <t>Uroder S.A.S</t>
  </si>
  <si>
    <t>Cra 22 16A 116 Brr Ford</t>
  </si>
  <si>
    <t>+57-60-5-274-4340</t>
  </si>
  <si>
    <t>cristoavila@hotmail.com</t>
  </si>
  <si>
    <t>Claudia Catalina Sandoval Quecano</t>
  </si>
  <si>
    <t>Cra 60 # 70D 11</t>
  </si>
  <si>
    <t>+57-317-638-4211</t>
  </si>
  <si>
    <t>servicioalcliente@conceptomuro.com</t>
  </si>
  <si>
    <t>Gestion de Proyectos para la Infraestructura Gdpi S.A.S.</t>
  </si>
  <si>
    <t>Carrera 19A 84 - 72</t>
  </si>
  <si>
    <t>+57-60-1-656-3083</t>
  </si>
  <si>
    <t>oficina@gdp.com.co</t>
  </si>
  <si>
    <t>Optica Claravision S.A.S.</t>
  </si>
  <si>
    <t>Cl 39 43 62</t>
  </si>
  <si>
    <t>+57-60-4-341-5767</t>
  </si>
  <si>
    <t>opticaclaravision1@hotmail.com</t>
  </si>
  <si>
    <t>HARCOMEX SAS</t>
  </si>
  <si>
    <t>AUTOPISTA NORTE KM 36 VIA TUNJA</t>
  </si>
  <si>
    <t>+57-60-1-421-1077</t>
  </si>
  <si>
    <t>dirfinanciero@premiumfilters.com.co</t>
  </si>
  <si>
    <t>Sociedad Industrial Y Comercial De Colombia S.A.S</t>
  </si>
  <si>
    <t>Cl. 10 Nro. 22 A 126</t>
  </si>
  <si>
    <t>+57-315-590-8418</t>
  </si>
  <si>
    <t>sincco@sincco.co</t>
  </si>
  <si>
    <t>Propiedades Rio Grande S A S</t>
  </si>
  <si>
    <t>Calle 128 No 70 G 18</t>
  </si>
  <si>
    <t>+57-300-721-7315</t>
  </si>
  <si>
    <t>Zajjam Inversiones S.A.S</t>
  </si>
  <si>
    <t>Cl 157 # 13 B 20 Ca 60</t>
  </si>
  <si>
    <t>+57-60-1-663-3968</t>
  </si>
  <si>
    <t>amlopezdavila@gmail.com</t>
  </si>
  <si>
    <t>Smart Logistic Cargo Sas</t>
  </si>
  <si>
    <t>Cr 69 Bis # 24 52 Sur</t>
  </si>
  <si>
    <t>+57-300-465-9360</t>
  </si>
  <si>
    <t>gerenciasmlc@smarts.com.co</t>
  </si>
  <si>
    <t>Musicam Latam S.A.S</t>
  </si>
  <si>
    <t>Cr 38 8 90 Of 423</t>
  </si>
  <si>
    <t>+57-315-410-9531</t>
  </si>
  <si>
    <t>isanchez@thesensorylab.es</t>
  </si>
  <si>
    <t>Salana Inmobiliaria S.A.S.</t>
  </si>
  <si>
    <t>Cr 45 # 77 Sur 234</t>
  </si>
  <si>
    <t>mechas_11@hotmail.com</t>
  </si>
  <si>
    <t>Valuetify S.A.S.</t>
  </si>
  <si>
    <t>Calle 50 A 86 445 Int 1104</t>
  </si>
  <si>
    <t>diego.pinto@valuetify.com</t>
  </si>
  <si>
    <t>Druida S.A.S</t>
  </si>
  <si>
    <t>Cr 49 C 91 71</t>
  </si>
  <si>
    <t>+57-60-1-236-7456</t>
  </si>
  <si>
    <t>pvelezg@yahoo.com</t>
  </si>
  <si>
    <t>BM4 S A S</t>
  </si>
  <si>
    <t>CRA 12 NO 119-08 OFICINA 205 EDIFICIO BOX OFFICE</t>
  </si>
  <si>
    <t>+57-60-1-746-3710</t>
  </si>
  <si>
    <t>gerencia@figuacero.com</t>
  </si>
  <si>
    <t>Test Technology And Engineering Solutions Latam S.A.S.</t>
  </si>
  <si>
    <t>Cl 132 A # 72 32</t>
  </si>
  <si>
    <t>+57-301-216-2533</t>
  </si>
  <si>
    <t>contabilidad.test@hotmail.com</t>
  </si>
  <si>
    <t>Baldan Colombia S.A.S</t>
  </si>
  <si>
    <t>Calle 10 30 30 Loc 302</t>
  </si>
  <si>
    <t>baldancolombia@gmail.com</t>
  </si>
  <si>
    <t>Seal House S A S</t>
  </si>
  <si>
    <t>Cra 53 15 63</t>
  </si>
  <si>
    <t>+57-60-1-742-7599</t>
  </si>
  <si>
    <t>Transportes Vermat Sas</t>
  </si>
  <si>
    <t>Calle 55 44-94</t>
  </si>
  <si>
    <t>+57-60-5-379-2575</t>
  </si>
  <si>
    <t>gerencia@transportesvermat.com</t>
  </si>
  <si>
    <t>El Fondo de Empleados Grupo Pasar</t>
  </si>
  <si>
    <t>Cra 102 A N 25H 45 Ofi 206</t>
  </si>
  <si>
    <t>+57-60-1-414-8000</t>
  </si>
  <si>
    <t>fonpasar@pasar.net</t>
  </si>
  <si>
    <t>Alcaravan Inversiones S.A.S. en Liquidacion</t>
  </si>
  <si>
    <t>Cr 4 86 41 Ap 302</t>
  </si>
  <si>
    <t>Ingenieros Cerveceros S.A.S.</t>
  </si>
  <si>
    <t>Carrera 50 C 5 A Sur - 24</t>
  </si>
  <si>
    <t>cerveza4sur@gmail.com</t>
  </si>
  <si>
    <t>Oscar Duque</t>
  </si>
  <si>
    <t>Cr 9 # 8 69</t>
  </si>
  <si>
    <t>+57-310-300-0619</t>
  </si>
  <si>
    <t>almacenscorpion@hotmail.com</t>
  </si>
  <si>
    <t>Grupo Empresarial Corredor Maestre Sas</t>
  </si>
  <si>
    <t>Cl 77 69B 41</t>
  </si>
  <si>
    <t>+57-60-1-624-4125</t>
  </si>
  <si>
    <t>gvminmobiliaria@hotmail.com</t>
  </si>
  <si>
    <t>Rjgp y Asociados S.A.S.</t>
  </si>
  <si>
    <t>Calle 7 D 43 A 99 Of 704</t>
  </si>
  <si>
    <t>rjgpyasociados@gmail.com</t>
  </si>
  <si>
    <t>Linamar y CIA Ltda S en C</t>
  </si>
  <si>
    <t>Cra 100 11 60valle</t>
  </si>
  <si>
    <t>+57-60-2-333-5919</t>
  </si>
  <si>
    <t>pfcollazos65@hotmail.com</t>
  </si>
  <si>
    <t>Inmobiliaria Privilegios Sas</t>
  </si>
  <si>
    <t>Calle 19 7 78</t>
  </si>
  <si>
    <t>contadora@cristalerialamejor.com</t>
  </si>
  <si>
    <t>Comercializadora Internacional Manufacturas Jerome S.A.S.</t>
  </si>
  <si>
    <t>Cl 19 Sur 24D 19 Piso 2</t>
  </si>
  <si>
    <t>+57-305-335-1387</t>
  </si>
  <si>
    <t>gerencia@camisasjerome.com</t>
  </si>
  <si>
    <t>Inversiones Croma S.A.S.</t>
  </si>
  <si>
    <t>Calle 13 # 19-88 Of 202</t>
  </si>
  <si>
    <t>+57-60-1-201-6086</t>
  </si>
  <si>
    <t>inversiones.croma@hotmail.com</t>
  </si>
  <si>
    <t>Servicios Petroleros y Transporte Especial Serpetrans Sas</t>
  </si>
  <si>
    <t>Cr 9 16 63</t>
  </si>
  <si>
    <t>+57-60-8-871-5971</t>
  </si>
  <si>
    <t>serpetrans@gmail.com</t>
  </si>
  <si>
    <t>Bernal Brothers Sociedad Por Acciones Simplificada</t>
  </si>
  <si>
    <t>Cl 2 N 93 D 30 Torre 24 Apto 501</t>
  </si>
  <si>
    <t>+57-315-618-3143</t>
  </si>
  <si>
    <t>santanabmz@gmail.com</t>
  </si>
  <si>
    <t>Urbanizaciones Y Parcelaciones Manuelita Ltda</t>
  </si>
  <si>
    <t>Consoluciones Colombia S.A.S.</t>
  </si>
  <si>
    <t>Carrera 92 Numero 159 05 Int I 603</t>
  </si>
  <si>
    <t>+57-60-1-685-3031</t>
  </si>
  <si>
    <t>johnfredyvillegas@hotmail.com</t>
  </si>
  <si>
    <t>Hulleras de los Andes LIMITADA</t>
  </si>
  <si>
    <t>Cl 1 D Bis No 27 A 64</t>
  </si>
  <si>
    <t>+57-60-1-855-3045</t>
  </si>
  <si>
    <t>romero.126@hotmail.com</t>
  </si>
  <si>
    <t>Bioelectronics Instruments E.U.</t>
  </si>
  <si>
    <t>Cl 58 No. 30 20 Of 101</t>
  </si>
  <si>
    <t>+57-60-1-549-3378</t>
  </si>
  <si>
    <t>bioelectronics.instruments@gmail.com</t>
  </si>
  <si>
    <t>D &amp; D Consultores Y Asesores S.A.S.</t>
  </si>
  <si>
    <t>Cl 21 N 21 45 Piso 16</t>
  </si>
  <si>
    <t>contador.dyd@dcprevisores.com</t>
  </si>
  <si>
    <t>Constructora Pharos S.A.S.</t>
  </si>
  <si>
    <t>Calle 7 8-23 Brr Chipre</t>
  </si>
  <si>
    <t>+57-301-414-3817</t>
  </si>
  <si>
    <t>adrianquinteroa@gmail.com</t>
  </si>
  <si>
    <t>Ciruplast Eu</t>
  </si>
  <si>
    <t>Cl 23 # 1-29</t>
  </si>
  <si>
    <t>+57-60-4-781-6542</t>
  </si>
  <si>
    <t>Teek S A S</t>
  </si>
  <si>
    <t>Calle 59 # 56 - 63 Apt 511</t>
  </si>
  <si>
    <t>+57-314-358-3601</t>
  </si>
  <si>
    <t>teekltda@hotmail.com</t>
  </si>
  <si>
    <t>Kiimak Consultores S.A.S. - En Reorganización</t>
  </si>
  <si>
    <t>reorganizacionkiimak@gmail.com</t>
  </si>
  <si>
    <t>Prestti Latam S.A.S</t>
  </si>
  <si>
    <t>Calle 2 20 50 Oficina1103</t>
  </si>
  <si>
    <t>+57-60-4-204-0688</t>
  </si>
  <si>
    <t>notificaciones@prestti.com</t>
  </si>
  <si>
    <t>Expression Cristiana S.A.S</t>
  </si>
  <si>
    <t>Cr 81 C # 14A-36</t>
  </si>
  <si>
    <t>+57-60-1-412-9662</t>
  </si>
  <si>
    <t>expresioncristianasas@gmail.com</t>
  </si>
  <si>
    <t>Inversiones Lajus S.A.S.</t>
  </si>
  <si>
    <t>Carrera 52 A 45 33 P 11 Of 1103</t>
  </si>
  <si>
    <t>catagomeza@hotmail.com</t>
  </si>
  <si>
    <t>Pedro Leon Quintero Aranda</t>
  </si>
  <si>
    <t>Cl 139 # 73 - 20</t>
  </si>
  <si>
    <t>+57-60-1-469-3347</t>
  </si>
  <si>
    <t>puntonet81@hotmail.com</t>
  </si>
  <si>
    <t>Piñas Del Pacifico S.A.S.</t>
  </si>
  <si>
    <t>Cra 16 B 7 A 31</t>
  </si>
  <si>
    <t>+57-316-289-0680</t>
  </si>
  <si>
    <t>germadavid.gomez@pidelpa.com</t>
  </si>
  <si>
    <t>Iqi S.A.S</t>
  </si>
  <si>
    <t>Cll 22A No 50 55 Apto 404 To 5</t>
  </si>
  <si>
    <t>+57-300-264-3029</t>
  </si>
  <si>
    <t>iqisas@outlook.com</t>
  </si>
  <si>
    <t>Zambrano Sanabria Ines</t>
  </si>
  <si>
    <t>Cr. 17A # 53-55 Barrio Ricaute</t>
  </si>
  <si>
    <t>forklift_2000@hotmail.com</t>
  </si>
  <si>
    <t>Comercializadora Johnny Wood Limitada</t>
  </si>
  <si>
    <t>Carrera 21 32 37</t>
  </si>
  <si>
    <t>+57-316-743-8440</t>
  </si>
  <si>
    <t>contabilidad@johnny-wood.com</t>
  </si>
  <si>
    <t>Industria Metalmecanica Plasmega S.A.</t>
  </si>
  <si>
    <t>Calle 40 4-54</t>
  </si>
  <si>
    <t>+57-60-2-441-2089</t>
  </si>
  <si>
    <t>financieroplasmega@emcali.net.co</t>
  </si>
  <si>
    <t>Quimera S.A.S.</t>
  </si>
  <si>
    <t>Carrera 43 A 1 50 Of. 956</t>
  </si>
  <si>
    <t>+57-60-4-311-3615</t>
  </si>
  <si>
    <t>Fondo De Empleados De Empresas Asociadas A Acoset</t>
  </si>
  <si>
    <t>Carrera 45 Nro.103-34</t>
  </si>
  <si>
    <t>+57-60-1-487-8155</t>
  </si>
  <si>
    <t>Adstra Mold Specialist S.A.S.</t>
  </si>
  <si>
    <t>Carrera 51 C 78 28</t>
  </si>
  <si>
    <t>adstra.ms@gmail.com</t>
  </si>
  <si>
    <t>Bloodhound Consulting Group S.A.S.</t>
  </si>
  <si>
    <t>Calle 11 No. 100 - 121 Oficina 408 Campestre Towers</t>
  </si>
  <si>
    <t>gluna@bdh.com.co</t>
  </si>
  <si>
    <t>Asociación de Usuarios del Acueducto de Pradilla</t>
  </si>
  <si>
    <t>Carrera 3 No. 3-17</t>
  </si>
  <si>
    <t>+57-310-247-5091</t>
  </si>
  <si>
    <t>acueductodepradilla@gmail.com</t>
  </si>
  <si>
    <t>Geoarcillas S A S</t>
  </si>
  <si>
    <t>Cr 17 # 81 A 64 Sur</t>
  </si>
  <si>
    <t>+57-60-1-200-9233</t>
  </si>
  <si>
    <t>geoarcillas@gmail.com</t>
  </si>
  <si>
    <t>Inversiones Lahaina S A S</t>
  </si>
  <si>
    <t>Cl 68 12 21 Of 304</t>
  </si>
  <si>
    <t>+57-60-1-249-4581</t>
  </si>
  <si>
    <t>asis.sofira@gmail.com</t>
  </si>
  <si>
    <t>Solucion Tecnica S A S</t>
  </si>
  <si>
    <t>Cll 172 # 22A - 42</t>
  </si>
  <si>
    <t>+57-60-1-781-5594</t>
  </si>
  <si>
    <t>benjamin.montesinos@sotec.com.co</t>
  </si>
  <si>
    <t>Fondo de Empleados de Acerias de Caldas</t>
  </si>
  <si>
    <t>Km 2 Via Gallinazo</t>
  </si>
  <si>
    <t>+57-60-6-899-7600</t>
  </si>
  <si>
    <t>fondoacasa@gmail.com</t>
  </si>
  <si>
    <t>Cooperativa de Servicios en el Caribe</t>
  </si>
  <si>
    <t>Calle 22 No. 15-82</t>
  </si>
  <si>
    <t>Sociedad Administradora Inmobiliaria S.A.</t>
  </si>
  <si>
    <t>Cl 36 Sur # 43A 10 Of 304</t>
  </si>
  <si>
    <t>+57-60-4-583-2466</t>
  </si>
  <si>
    <t>chau2067@hotmail.com</t>
  </si>
  <si>
    <t>Compañia De Negocios E Inversiones M G Sucursal Colombia En Liquidacion</t>
  </si>
  <si>
    <t>Calle 81 N' 11 68 Of 716</t>
  </si>
  <si>
    <t>ggarciap10@gmail.com</t>
  </si>
  <si>
    <t>Power Corporation S.A.S</t>
  </si>
  <si>
    <t>Carrera 23 # 122-88, Apartamento 203</t>
  </si>
  <si>
    <t>+57-321-452-8112</t>
  </si>
  <si>
    <t>ccastaneda@kannaxpharma.com</t>
  </si>
  <si>
    <t>Fondo de Empleados de Asmet Salud</t>
  </si>
  <si>
    <t>Cra 4 18N-46</t>
  </si>
  <si>
    <t>+57-60-2-831-2000</t>
  </si>
  <si>
    <t>gerente.fonasmet@asmetsalud.com</t>
  </si>
  <si>
    <t>Yoyo Music S.A.S.</t>
  </si>
  <si>
    <t>Promotora De Fianzas Y Seguros Del Oriente Limitada</t>
  </si>
  <si>
    <t>Av 0 13 31 Loc 9</t>
  </si>
  <si>
    <t>+57-60-7-589-3628</t>
  </si>
  <si>
    <t>uribef01@hotmail.com</t>
  </si>
  <si>
    <t>Cerezos S.A.S.</t>
  </si>
  <si>
    <t>Cl 122 No. 23 46 P 4</t>
  </si>
  <si>
    <t>+57-60-1-746-2143</t>
  </si>
  <si>
    <t>Promotora Institucional La Promesa S.A.S</t>
  </si>
  <si>
    <t>Cra 42 N 16 A Sur 183</t>
  </si>
  <si>
    <t>+57-60-4-232-0495</t>
  </si>
  <si>
    <t>promotoralapromesasas@gmail.com</t>
  </si>
  <si>
    <t>Nimar Service S.A.S</t>
  </si>
  <si>
    <t>Cl 87 # 19 A 27 Of 502</t>
  </si>
  <si>
    <t>+57-60-1-616-2105</t>
  </si>
  <si>
    <t>nimagroupsas@gmail.com</t>
  </si>
  <si>
    <t>San Miguel Inmuebles S.A.S.</t>
  </si>
  <si>
    <t>Cr 1 Este # 84 C 35 Ap 501</t>
  </si>
  <si>
    <t>+57-311-210-4310</t>
  </si>
  <si>
    <t>mlgutierrez@yahoo.com</t>
  </si>
  <si>
    <t>Hermanos Carreño Ortega y CIA S en C</t>
  </si>
  <si>
    <t>Cr 48 100 12 Casa 2a</t>
  </si>
  <si>
    <t>+57-60-5-300-9654</t>
  </si>
  <si>
    <t>elenamaria.carrenocarreno@yahoo.es</t>
  </si>
  <si>
    <t>Final Touch Digital S A S</t>
  </si>
  <si>
    <t>Cra 29 C 74 20</t>
  </si>
  <si>
    <t>+57-60-1-216-0991</t>
  </si>
  <si>
    <t>gerencia@finaltouchdigital.co</t>
  </si>
  <si>
    <t>Fondo de Empleados de Pisende</t>
  </si>
  <si>
    <t>Cr 58 65 224</t>
  </si>
  <si>
    <t>+57-60-4-403-8466</t>
  </si>
  <si>
    <t>administración@fempis.com</t>
  </si>
  <si>
    <t>Komcat Ltda</t>
  </si>
  <si>
    <t>Cr 25 A No 7-51</t>
  </si>
  <si>
    <t>+57-60-1-370-1598</t>
  </si>
  <si>
    <t>komcatltda@hotmail.com</t>
  </si>
  <si>
    <t>Gladys Sanchez Bello</t>
  </si>
  <si>
    <t>Cr 57 A # 57 B 85 Ap 325 In 13</t>
  </si>
  <si>
    <t>+57-300-265-4078</t>
  </si>
  <si>
    <t>glasanbe2006@hotmail.com</t>
  </si>
  <si>
    <t>David Lizcano Valderrama</t>
  </si>
  <si>
    <t>Cl 81 A # 8-43 Ap 501</t>
  </si>
  <si>
    <t>+57-60-1-475-8446</t>
  </si>
  <si>
    <t>david.valderrama05@gmail.com</t>
  </si>
  <si>
    <t>Real Music Ltda</t>
  </si>
  <si>
    <t>Cl 79 7 A 40 Semisotano</t>
  </si>
  <si>
    <t>+57-60-1-321-1481</t>
  </si>
  <si>
    <t>administracion@real.com.co</t>
  </si>
  <si>
    <t>Cooperativa de Trabajo Asociado Brisas</t>
  </si>
  <si>
    <t>Kilometro 17 Via Popayan Cali</t>
  </si>
  <si>
    <t>Valencia Botero Luz Stella</t>
  </si>
  <si>
    <t>C.C. Sancancio L-849</t>
  </si>
  <si>
    <t>+57-60-6-887-1789</t>
  </si>
  <si>
    <t>gerencia@almacenmilcositas.com</t>
  </si>
  <si>
    <t>Inversiones Emamp Sas</t>
  </si>
  <si>
    <t>Cl 26 # 69 63 Of 513</t>
  </si>
  <si>
    <t>+57-60-1-427-1473</t>
  </si>
  <si>
    <t>josemontenegro1970@gmail.com</t>
  </si>
  <si>
    <t>Apd Service Sas</t>
  </si>
  <si>
    <t>Dg 2 Sur # 8 62 To 2 Ap 401</t>
  </si>
  <si>
    <t>+57-314-389-2064</t>
  </si>
  <si>
    <t>sanz_carl@hotmail.com</t>
  </si>
  <si>
    <t>Inversiones Gcv S.A.S.</t>
  </si>
  <si>
    <t>Vallas y Publicidad Jac S A S</t>
  </si>
  <si>
    <t>Calle 77 # 27 19</t>
  </si>
  <si>
    <t>+57-311-262-7986</t>
  </si>
  <si>
    <t>jaguirrejac@gmail.com</t>
  </si>
  <si>
    <t>Inversiones Abaku y Cia S en C</t>
  </si>
  <si>
    <t>Cr 111 # 157 A 77 In 4</t>
  </si>
  <si>
    <t>+57-60-1-683-4431</t>
  </si>
  <si>
    <t>invabaku2016@gmail.com</t>
  </si>
  <si>
    <t>Cdos Arquitectos S.A.S.</t>
  </si>
  <si>
    <t>Cll 81 11 68 Oficina 309</t>
  </si>
  <si>
    <t>+57-60-1-729-2197</t>
  </si>
  <si>
    <t>jimmy.navas@cdosarquitectos.com</t>
  </si>
  <si>
    <t>NOVATERRA 3B S A S</t>
  </si>
  <si>
    <t>CR 12 # 119 - 08 OF 205</t>
  </si>
  <si>
    <t>+57-60-1-746-3705</t>
  </si>
  <si>
    <t>Cooperativa de Trabajo Asociado Los Huracanes</t>
  </si>
  <si>
    <t>Calle 65 A No. 9 120</t>
  </si>
  <si>
    <t>+57-60-2-334-2728</t>
  </si>
  <si>
    <t>felipegz@hotmmail.com</t>
  </si>
  <si>
    <t>Sofisis S.A.S</t>
  </si>
  <si>
    <t>Carrera 46 50 63 Piso 8</t>
  </si>
  <si>
    <t>Solinvex S.A.S</t>
  </si>
  <si>
    <t>Cl 80 No 55 22 Ap 11B</t>
  </si>
  <si>
    <t>eimyecheverria@hotmail.com</t>
  </si>
  <si>
    <t>INVERSIONES NARVAL SAS</t>
  </si>
  <si>
    <t>CALLE 67 # 4 A 41</t>
  </si>
  <si>
    <t>+57-60-1-489-7046</t>
  </si>
  <si>
    <t>contabilidad@casaburo.co</t>
  </si>
  <si>
    <t>Inversiones Felicity Sas</t>
  </si>
  <si>
    <t>9 # 123 - 76 Of 202</t>
  </si>
  <si>
    <t>+57-60-1-756-2293</t>
  </si>
  <si>
    <t>felicitysas@gmail.com</t>
  </si>
  <si>
    <t>William Botero Castelblanco</t>
  </si>
  <si>
    <t>Cr 6 115 65 Lc D 239 A</t>
  </si>
  <si>
    <t>+57-60-1-620-1189</t>
  </si>
  <si>
    <t>elpanoingles@hotmail.com</t>
  </si>
  <si>
    <t>Cooperativa de Productores y Comerciantes de los Llanos</t>
  </si>
  <si>
    <t>Cl 19 No. 39-46 Brr Camoa Of.. 101</t>
  </si>
  <si>
    <t>+57-60-8-670-6097</t>
  </si>
  <si>
    <t>cooprocoll@gmail.com</t>
  </si>
  <si>
    <t>Oscar Leonel Barrera Reyes</t>
  </si>
  <si>
    <t>Cl 151 # 9-26 Ap 905</t>
  </si>
  <si>
    <t>+57-60-1-274-4292</t>
  </si>
  <si>
    <t>jopba@yahoo.com</t>
  </si>
  <si>
    <t>Ipt Solutions Ltda</t>
  </si>
  <si>
    <t>Cl 148 # 12D -09</t>
  </si>
  <si>
    <t>+57-60-1-497-8237</t>
  </si>
  <si>
    <t>gerencia@iptsolutions.net</t>
  </si>
  <si>
    <t>Servicio Integral Del Paciente</t>
  </si>
  <si>
    <t>Cr 21 Tv 19 Cc Oasis Lc 24</t>
  </si>
  <si>
    <t>+57-316-727-9745</t>
  </si>
  <si>
    <t>ambulanciasip@hotmail.com</t>
  </si>
  <si>
    <t>Cooperativa De Profesores Del Cesar</t>
  </si>
  <si>
    <t>Calle 15 No. 4 - 33</t>
  </si>
  <si>
    <t>+57-60-5-580-6291</t>
  </si>
  <si>
    <t>Tv 24 # 59 28</t>
  </si>
  <si>
    <t>joel@alperto.com</t>
  </si>
  <si>
    <t>Garces Velasquez Alexandra</t>
  </si>
  <si>
    <t>Cl 5 # 43 - 45 P 2</t>
  </si>
  <si>
    <t>renacervitalfacialycorporal@gmail.com</t>
  </si>
  <si>
    <t>Moreno Marin S.A.S.</t>
  </si>
  <si>
    <t>Kr 45 A # 124 - 93</t>
  </si>
  <si>
    <t>morenomarinsas@gmail.com</t>
  </si>
  <si>
    <t>Gestion Territorial Integral Sas</t>
  </si>
  <si>
    <t>Kr 68B # 22A-71</t>
  </si>
  <si>
    <t>+57-60-1-306-8637</t>
  </si>
  <si>
    <t>jidara02@hotmail.com</t>
  </si>
  <si>
    <t>Visi &amp; Compañia S A S</t>
  </si>
  <si>
    <t>Cr 9 # 80 45 Of 401</t>
  </si>
  <si>
    <t>+57-315-797-9488</t>
  </si>
  <si>
    <t>mariaclaudiasilva17@hotmail.com</t>
  </si>
  <si>
    <t>Partsco Andina S A S</t>
  </si>
  <si>
    <t>Cr 72 B # 9-45</t>
  </si>
  <si>
    <t>+57-60-1-400-3490</t>
  </si>
  <si>
    <t>gerencia@partscoandina.com</t>
  </si>
  <si>
    <t>Fundacion Cristiana de la Vivienda Crisvivienda</t>
  </si>
  <si>
    <t>Calle 68 # 5-53</t>
  </si>
  <si>
    <t>+57-310-202-1212</t>
  </si>
  <si>
    <t>A.M. Capital Sas</t>
  </si>
  <si>
    <t>+57-315-262-9551</t>
  </si>
  <si>
    <t>amcapitalsas@gmail.com</t>
  </si>
  <si>
    <t>Jassir Silebi Salvador Luigui</t>
  </si>
  <si>
    <t>Calle 47 N 46 54</t>
  </si>
  <si>
    <t>+57-60-5-304-4106</t>
  </si>
  <si>
    <t>salvadorjassir@hotmail.com</t>
  </si>
  <si>
    <t>Buitrago &amp; Sanchez Sas</t>
  </si>
  <si>
    <t>Av Primera De Mayo No. 71 D - 77 P 2</t>
  </si>
  <si>
    <t>+57-60-1-264-7738</t>
  </si>
  <si>
    <t>Vp Capital Realty S A S</t>
  </si>
  <si>
    <t>Cr 15 # 122 35 Of 309 To 2</t>
  </si>
  <si>
    <t>+57-60-1-215-3329</t>
  </si>
  <si>
    <t>vpcapitals@gmail.com</t>
  </si>
  <si>
    <t>Cooperativa De Trabajo Asociado De Servicios Hoteleros</t>
  </si>
  <si>
    <t>Calle 25B 69C 80</t>
  </si>
  <si>
    <t>Agropecuaria Luis Carlos Nader y Agnete Sung e Hijos S.A.S.</t>
  </si>
  <si>
    <t>Cr 64C Cl 85 63</t>
  </si>
  <si>
    <t>constnamus@gmail.com</t>
  </si>
  <si>
    <t>Inversiones Nevada Colombia Sociedad Por Acciones Simplificada.</t>
  </si>
  <si>
    <t>Cra 19 166 43 Toberin</t>
  </si>
  <si>
    <t>+57-60-1-677-6060</t>
  </si>
  <si>
    <t>egelvis5@hotmail.com</t>
  </si>
  <si>
    <t>Asociacion de Usuarios del Acueducto Regional Portones Hato Viejo y Otras de los Municipios de San Bernardo y Arbelaez Cundinamarca E.S.P</t>
  </si>
  <si>
    <t>Vereda Portones</t>
  </si>
  <si>
    <t>acueductoportones@yahoo.es</t>
  </si>
  <si>
    <t>Iecas S A S</t>
  </si>
  <si>
    <t>Calle 29 No. 17-66 Oficina 301</t>
  </si>
  <si>
    <t>+57-60-1-387-7515</t>
  </si>
  <si>
    <t>gmauricio.rojas@iecas.org</t>
  </si>
  <si>
    <t>Inversiones Albarium S.A.S.</t>
  </si>
  <si>
    <t>Unidad Musculoesqueletica Intermedica S.A.S.</t>
  </si>
  <si>
    <t>Calle 7 39 197 Cons. 1019</t>
  </si>
  <si>
    <t>administracionume@gmail.com</t>
  </si>
  <si>
    <t>Toro Garcia Claudia Maria</t>
  </si>
  <si>
    <t>Calle 56 45 26</t>
  </si>
  <si>
    <t>+57-60-4-448-4794</t>
  </si>
  <si>
    <t>contabilidad@indecap.edu.co</t>
  </si>
  <si>
    <t>Tedisa Ltda</t>
  </si>
  <si>
    <t>Cra 20 No. 168 - 68</t>
  </si>
  <si>
    <t>admin@pinturasrenania.com</t>
  </si>
  <si>
    <t>Serna Taber y Cia S.C.S.</t>
  </si>
  <si>
    <t>Carrera 52 56 52</t>
  </si>
  <si>
    <t>+57-60-4-444-6498</t>
  </si>
  <si>
    <t>anamariaserna1@hotmail.com</t>
  </si>
  <si>
    <t>Millenium Group S&amp;G Sas</t>
  </si>
  <si>
    <t>Cl 4 C # 17 57 Ap 401</t>
  </si>
  <si>
    <t>+57-316-469-7438</t>
  </si>
  <si>
    <t>mtsanchezg@yahoo.com</t>
  </si>
  <si>
    <t>Mattla Sas En Liquidacion</t>
  </si>
  <si>
    <t>Cl 110 No. 9 25 Of 1709</t>
  </si>
  <si>
    <t>mgodoy_99@yahoo.com</t>
  </si>
  <si>
    <t>Lider Consulting Group S A S</t>
  </si>
  <si>
    <t>Av Calle 24 No 44 A 74 Ap 406</t>
  </si>
  <si>
    <t>+57-60-1-806-0627</t>
  </si>
  <si>
    <t>liderconsultingcol@hotmail.com</t>
  </si>
  <si>
    <t>Inmobiliaria Latinoamericana S.A.</t>
  </si>
  <si>
    <t>Cl 108 51 81</t>
  </si>
  <si>
    <t>+57-60-1-256-8797</t>
  </si>
  <si>
    <t>inlasa@cable.net.co</t>
  </si>
  <si>
    <t>Gunaropulos De Gomez Evangelina</t>
  </si>
  <si>
    <t>Cr 13 # 12 71</t>
  </si>
  <si>
    <t>+57-60-1-341-0256</t>
  </si>
  <si>
    <t>quimicosdela13con13@hotmail.com</t>
  </si>
  <si>
    <t>Inversiones Lipu S.A.S.</t>
  </si>
  <si>
    <t>Calle 100 # 8 A - 55 Of 705</t>
  </si>
  <si>
    <t>Centro de Diagnostico Automotor La Posesion S.A.S.</t>
  </si>
  <si>
    <t>Pd Bomba La Posesión Vereda Las Colonias</t>
  </si>
  <si>
    <t>cdalaposesionsas@gmail.com</t>
  </si>
  <si>
    <t>H Construcciones S.A.S.</t>
  </si>
  <si>
    <t>Carrera 71 52 25</t>
  </si>
  <si>
    <t>hconstruccionessas@outlook.com</t>
  </si>
  <si>
    <t>Energing &amp; Proyectos Sac Sucursal Colombia</t>
  </si>
  <si>
    <t>Cr 49 B # 93 71</t>
  </si>
  <si>
    <t>+57-321-472-0648</t>
  </si>
  <si>
    <t>asisenergingsac@gmail.com</t>
  </si>
  <si>
    <t>Corpolinea Eu</t>
  </si>
  <si>
    <t>Cl 24 # 81-93</t>
  </si>
  <si>
    <t>+57-60-1-263-6075</t>
  </si>
  <si>
    <t>paezmanuel@hotmail.com</t>
  </si>
  <si>
    <t>Inversiones Y Representaciones Morper S A S</t>
  </si>
  <si>
    <t>Cr 14 81 05 Sur</t>
  </si>
  <si>
    <t>+57-60-1-761-2989</t>
  </si>
  <si>
    <t>inversionesmorpersas@gmail.com</t>
  </si>
  <si>
    <t>Diagnostico Ltda</t>
  </si>
  <si>
    <t>Cl 49 No.13-23</t>
  </si>
  <si>
    <t>+57-60-7-622-4705</t>
  </si>
  <si>
    <t>diagnosticoltda@hotmail.com</t>
  </si>
  <si>
    <t>Centro de Enseñanza Automovilistica San Mateo</t>
  </si>
  <si>
    <t>Avenida Calle 3 # 64 A - 25</t>
  </si>
  <si>
    <t>+57-60-1-261-4430</t>
  </si>
  <si>
    <t>Gauna Quiñones Jaime Jesus</t>
  </si>
  <si>
    <t>Cr 59 No 74 156 Ap 14</t>
  </si>
  <si>
    <t>+57-300-816-5869</t>
  </si>
  <si>
    <t>jaimegauna10@hotmail.com</t>
  </si>
  <si>
    <t>Colombiana De Montacargas S A S</t>
  </si>
  <si>
    <t>Cra 48 150A 40 Of 1</t>
  </si>
  <si>
    <t>+57-60-1-656-2655</t>
  </si>
  <si>
    <t>cmontacargas@hotmail.com</t>
  </si>
  <si>
    <t>Multiciclo S A S</t>
  </si>
  <si>
    <t>Autopista Medellin Km 6.7 Costado Norte Interior 4B</t>
  </si>
  <si>
    <t>+57-60-1-742-2425</t>
  </si>
  <si>
    <t>contabilidad@multiciclo.co</t>
  </si>
  <si>
    <t>Cesar Cano Real Estate Services Sas</t>
  </si>
  <si>
    <t>Cl 106 A # 48 35 Ap 1003</t>
  </si>
  <si>
    <t>+57-311-586-9803</t>
  </si>
  <si>
    <t>cesarcano82@yahoo.com</t>
  </si>
  <si>
    <t>Inversiones Uribe Botero y Cia S.A.S.</t>
  </si>
  <si>
    <t>Calle 9 A Sur 11 111 Casa 147</t>
  </si>
  <si>
    <t>Transporte Privado Conquistador S.A.S</t>
  </si>
  <si>
    <t>Cra. 36A Nro. 27 46</t>
  </si>
  <si>
    <t>+57-60-2-488-4971</t>
  </si>
  <si>
    <t>transporteprivadoconquistador@gmail.com</t>
  </si>
  <si>
    <t>Cayena Azul Chc Sas</t>
  </si>
  <si>
    <t>Carrera 1 Este 72 A 52 Torre 1 Apartamento 04</t>
  </si>
  <si>
    <t>+57-318-240-3535</t>
  </si>
  <si>
    <t>shirleypua@hotmail.com</t>
  </si>
  <si>
    <t>Inversiones Insulares S.A.S.</t>
  </si>
  <si>
    <t>Carrera 56 # 153 -84 To. 7 Ap.1602</t>
  </si>
  <si>
    <t>+57-319-374-8649</t>
  </si>
  <si>
    <t>inversionesinsulares.sas@gmail.com</t>
  </si>
  <si>
    <t>Lm Inversiones S A S</t>
  </si>
  <si>
    <t>Cr 12- 90 19 P 6</t>
  </si>
  <si>
    <t>Varona Marin S A S</t>
  </si>
  <si>
    <t>Calle 150 A No. 5 A -88 Apto 501</t>
  </si>
  <si>
    <t>+57-60-1-464-9888</t>
  </si>
  <si>
    <t>lmarin@acmc.com.co</t>
  </si>
  <si>
    <t>Ricardo Lloreda y Asociados S A S</t>
  </si>
  <si>
    <t>Cl 126 # 11 B 70 Ap 301</t>
  </si>
  <si>
    <t>+57-60-1-629-1299</t>
  </si>
  <si>
    <t>rlloredaparra@hotmail.com</t>
  </si>
  <si>
    <t>Aguirre Rivera Blanca Manecita</t>
  </si>
  <si>
    <t>Cl 116 A No. 70 G 19</t>
  </si>
  <si>
    <t>+57-60-1-533-4311</t>
  </si>
  <si>
    <t>preescolarpopet@hotmail.com</t>
  </si>
  <si>
    <t>Beresnaje Colombia Sas</t>
  </si>
  <si>
    <t>Avenida Roosvelt 39-25 Of 706 Centro Empresarial</t>
  </si>
  <si>
    <t>beresnajecolombiasas@hotmail.com</t>
  </si>
  <si>
    <t>Inversiones Ypacarai S.A.S.</t>
  </si>
  <si>
    <t>Cr 1988 27 Ap 909</t>
  </si>
  <si>
    <t>+57-60-1-322-9607</t>
  </si>
  <si>
    <t>lucasmarulanda@gmail.com</t>
  </si>
  <si>
    <t>Cooperativa de Educadores y Empleados de Roldanillo Ltda</t>
  </si>
  <si>
    <t>Calle 11 No. 6-55</t>
  </si>
  <si>
    <t>+57-60-2-229-8890</t>
  </si>
  <si>
    <t>cooprenorte@yahoo.es</t>
  </si>
  <si>
    <t>Finanzas Planes Y Negocios Ltda</t>
  </si>
  <si>
    <t>Cl 14 No 4 - 132 Factoria La Rivera</t>
  </si>
  <si>
    <t>Inversiones Alcemar S.A.S</t>
  </si>
  <si>
    <t>Calle 218 No 50-60</t>
  </si>
  <si>
    <t>+57-60-1-676-0788</t>
  </si>
  <si>
    <t>contabilidad@colegionuevainglaterra.edu.co</t>
  </si>
  <si>
    <t>Inversiones Algomas S.A.S</t>
  </si>
  <si>
    <t>Cl 124 # 20 33 Ap 204</t>
  </si>
  <si>
    <t>algomas1967@hotmail.com</t>
  </si>
  <si>
    <t>D &amp; A Administracion Inmobiliaria S.A.S.</t>
  </si>
  <si>
    <t>Cl 80 No. 28 33</t>
  </si>
  <si>
    <t>+57-60-1-240-1862</t>
  </si>
  <si>
    <t>lilianaroa@listo.com.co</t>
  </si>
  <si>
    <t>Alfonso Prieto Victor Ruperto</t>
  </si>
  <si>
    <t>Cr 86 A No. 67 48 P 3</t>
  </si>
  <si>
    <t>+57-60-1-224-8291</t>
  </si>
  <si>
    <t>victorr.alfonsop@gmail.com</t>
  </si>
  <si>
    <t>Smartfone Colombia Sas</t>
  </si>
  <si>
    <t>Cll. 78 # 24-59</t>
  </si>
  <si>
    <t>+57-60-1-477-1261</t>
  </si>
  <si>
    <t>administrativo@smartfone.com.co</t>
  </si>
  <si>
    <t>Federha S A S</t>
  </si>
  <si>
    <t>fdereser@hotmail.com</t>
  </si>
  <si>
    <t>Ingenieria De Riesgos y Sistemas S.A.S</t>
  </si>
  <si>
    <t>Av 1 De Mayo - 35 -79</t>
  </si>
  <si>
    <t>+57-300-215-2985</t>
  </si>
  <si>
    <t>fgonzalez@ingenieriaderiesgos.co</t>
  </si>
  <si>
    <t>Rx Centro De Diagnostico Y Tratamiento Por Ecografias S.A.S.</t>
  </si>
  <si>
    <t>Carrera 2B 66 28 Int 611</t>
  </si>
  <si>
    <t>+57-60-1-540-4313</t>
  </si>
  <si>
    <t>rxceditec@gmail.com</t>
  </si>
  <si>
    <t>Fondo de Empleados de Empresas Quimicas</t>
  </si>
  <si>
    <t>Km 5 Via Zipaquira Cajica</t>
  </si>
  <si>
    <t>+57-60-1-777-2590</t>
  </si>
  <si>
    <t>fondequim@hotmail.com</t>
  </si>
  <si>
    <t>Servicios Profesionales Fonmeb S.A.S. Serpef Sas</t>
  </si>
  <si>
    <t>Avenida Pedro Velez # 48 - 14</t>
  </si>
  <si>
    <t>Fondo de Empleados del Hospital Santander de Caicedonia</t>
  </si>
  <si>
    <t>Carrera 9 No. 6 36</t>
  </si>
  <si>
    <t>+57-60-2-216-3887</t>
  </si>
  <si>
    <t>foehscavalvalle@hotmail.com</t>
  </si>
  <si>
    <t>Inversiones Salazar Meoz S A</t>
  </si>
  <si>
    <t>Cl 86 # 7 86 Ap 702</t>
  </si>
  <si>
    <t>+57-311-590-2305</t>
  </si>
  <si>
    <t>mvsalazar@hotmail.com</t>
  </si>
  <si>
    <t>Ritualart S.A.S</t>
  </si>
  <si>
    <t>Cl 80 # 8-34</t>
  </si>
  <si>
    <t>+57-60-1-249-6832</t>
  </si>
  <si>
    <t>triasvis@hotmail.com</t>
  </si>
  <si>
    <t>Limocolombia Ltda</t>
  </si>
  <si>
    <t>Cr 18 94 35 Of 503</t>
  </si>
  <si>
    <t>+57-60-1-694-2362</t>
  </si>
  <si>
    <t>info@limocolombia.com</t>
  </si>
  <si>
    <t>Ramirez Londono Andres Alonso</t>
  </si>
  <si>
    <t>andres.ramirez@gmail.com</t>
  </si>
  <si>
    <t>Lamboglia Ramirez S.A.S.</t>
  </si>
  <si>
    <t>Calle 55 # 44- 122</t>
  </si>
  <si>
    <t>linalamboglia@hotmail.com</t>
  </si>
  <si>
    <t>Alianza Constructiva Colombiana S.A.S.</t>
  </si>
  <si>
    <t>Cr 80 A 25 C 71</t>
  </si>
  <si>
    <t>+57-60-1-476-5107</t>
  </si>
  <si>
    <t>info@aliacol.com</t>
  </si>
  <si>
    <t>Conimagen.Co Sas</t>
  </si>
  <si>
    <t>documentos@bogotanadetextiles.com</t>
  </si>
  <si>
    <t>C I INGENIERIA S.A.S</t>
  </si>
  <si>
    <t>CARRERA 16 NO 112 - 52 - CASA 1</t>
  </si>
  <si>
    <t>+57-321-210-3529</t>
  </si>
  <si>
    <t>ciingenieriasas@hotmail.com</t>
  </si>
  <si>
    <t>Botero &amp; Walker Asociados S.A.S.</t>
  </si>
  <si>
    <t>Calle 7 D 43 C 50</t>
  </si>
  <si>
    <t>boterowalkerasociados@gmail.com</t>
  </si>
  <si>
    <t>Fondo de Empleados Apoyo, Seguridad y Bienestar Fondo Contigo</t>
  </si>
  <si>
    <t>+57-60-6-887-9500</t>
  </si>
  <si>
    <t>fondo.contigo@super.com.co</t>
  </si>
  <si>
    <t>Cooperativa Multiactiva Familiar Coofam</t>
  </si>
  <si>
    <t>Cra 56 59 29</t>
  </si>
  <si>
    <t>+57-320-233-9207</t>
  </si>
  <si>
    <t>cooperativa@coofam.com.co</t>
  </si>
  <si>
    <t>Vectormex Colombia S.A.S.</t>
  </si>
  <si>
    <t>Cr 10 97 A 13 Of 502</t>
  </si>
  <si>
    <t>+57-60-1-642-2199</t>
  </si>
  <si>
    <t>flondono40@hotmail.com</t>
  </si>
  <si>
    <t>Diseños Convencionales Y/O Dismepa Limitada</t>
  </si>
  <si>
    <t>Cl 64 # 112B-30</t>
  </si>
  <si>
    <t>+57-60-1-433-6773</t>
  </si>
  <si>
    <t>dismepaltda@yahoo.com</t>
  </si>
  <si>
    <t>Fondo de Empleados de la Direccion de Impuestos y Aduanas Nacionales de Neiva</t>
  </si>
  <si>
    <t>Cl 7 6 27 Of 807</t>
  </si>
  <si>
    <t>+57-60-8-872-3596</t>
  </si>
  <si>
    <t>fondofedina@gmail.com</t>
  </si>
  <si>
    <t>Nova Asesores S.A.S.</t>
  </si>
  <si>
    <t>Calle 51 # 27 A - 34</t>
  </si>
  <si>
    <t>lilireyrios@hotmail.com</t>
  </si>
  <si>
    <t>Colombian Cold Logistics S.A.S.</t>
  </si>
  <si>
    <t>Cl 60 43 79</t>
  </si>
  <si>
    <t>+57-60-5-379-0136</t>
  </si>
  <si>
    <t>almarin@metrotel.net.co</t>
  </si>
  <si>
    <t>Jairo Aldemar Romero Gomez</t>
  </si>
  <si>
    <t>Cra 99 20B 51</t>
  </si>
  <si>
    <t>+57-60-1-403-7243</t>
  </si>
  <si>
    <t>intergymjr@hotmail.com</t>
  </si>
  <si>
    <t>Octocorp S.A.S</t>
  </si>
  <si>
    <t>Brr Manga Callejon Roman Cra 20 No 25-06</t>
  </si>
  <si>
    <t>+57-60-5-660-8228</t>
  </si>
  <si>
    <t>sportbaru@gmail.com</t>
  </si>
  <si>
    <t>Independence Well Fondo de Empleados</t>
  </si>
  <si>
    <t>Cl 100 # 7 - 33 Torre 1 Piso 19</t>
  </si>
  <si>
    <t>+57-314-379-6942</t>
  </si>
  <si>
    <t>well@independence.com.co</t>
  </si>
  <si>
    <t>Sociedad De Negocios San Agustin Limitada</t>
  </si>
  <si>
    <t>Sahuri S.A.S.</t>
  </si>
  <si>
    <t>Cr 14 1B 02</t>
  </si>
  <si>
    <t>+57-321-363-4937</t>
  </si>
  <si>
    <t>financiero2asinef@gmail.com</t>
  </si>
  <si>
    <t>Rocas y Minerales S A S</t>
  </si>
  <si>
    <t>Cr 16 A # 78 75 Of 602</t>
  </si>
  <si>
    <t>+57-60-1-257-6049</t>
  </si>
  <si>
    <t>rym@rocasyminerales.com.co</t>
  </si>
  <si>
    <t>Fp S A S Imprimimos Futuro</t>
  </si>
  <si>
    <t>Calle 66 A # 97 - 03</t>
  </si>
  <si>
    <t>+57-60-1-437-2538</t>
  </si>
  <si>
    <t>fpsas@outlook.com</t>
  </si>
  <si>
    <t>Fondo de Empleados Ditransa</t>
  </si>
  <si>
    <t>Cr 42 # 66 11</t>
  </si>
  <si>
    <t>+57-60-4-444-9818</t>
  </si>
  <si>
    <t>fedit@ditransa.com.co</t>
  </si>
  <si>
    <t>Adh Colombia S A S En Liquidacion</t>
  </si>
  <si>
    <t>Carrera 12 No. 97 - 80 Oficina 604</t>
  </si>
  <si>
    <t>+57-60-1-742-8344</t>
  </si>
  <si>
    <t>jlvillacorta@grupoavintia.com</t>
  </si>
  <si>
    <t>Alternative Crops &amp; Medical Solutions S.A.S. Zomac</t>
  </si>
  <si>
    <t>Finca Rincon de Mis Sueños, Vereda San Luis Bajo</t>
  </si>
  <si>
    <t>+57-316-645-2308</t>
  </si>
  <si>
    <t>ceo@alcropsmed.com</t>
  </si>
  <si>
    <t>Escalona Guete Jhan Carlos</t>
  </si>
  <si>
    <t>Brr Santa Rita Mz 11 Ca 1</t>
  </si>
  <si>
    <t>+57-301-216-7604</t>
  </si>
  <si>
    <t>luzyanedarias@gmail.com</t>
  </si>
  <si>
    <t>Grupo De Estetica Dental Del Valle S.A.S</t>
  </si>
  <si>
    <t>Cl 5 # 39-25</t>
  </si>
  <si>
    <t>+57-60-2-553-1303</t>
  </si>
  <si>
    <t>grupodeesteticadental@gmail.com</t>
  </si>
  <si>
    <t>Fondo de Empleados de Serviparamo</t>
  </si>
  <si>
    <t>Via 40 75 95</t>
  </si>
  <si>
    <t>+57-60-5-319-0745</t>
  </si>
  <si>
    <t>fondoempleados@serviparamo.com.co</t>
  </si>
  <si>
    <t>Vivienda Urbana S.A.S.</t>
  </si>
  <si>
    <t>Carrera 27 No. 37 - 33 Oficina 701 Edificio Green Gold</t>
  </si>
  <si>
    <t>contabilidad@pedrazaserranoing.com</t>
  </si>
  <si>
    <t>Centro Optico Aleman Ltda</t>
  </si>
  <si>
    <t>Kr 36 No 46 - 41</t>
  </si>
  <si>
    <t>+57-60-7-643-6784</t>
  </si>
  <si>
    <t>jfpenuela@hotmail.com</t>
  </si>
  <si>
    <t>Milano Trade S.A.S.</t>
  </si>
  <si>
    <t>Carrera 35 # 48 - 28 Barrio Cabecera</t>
  </si>
  <si>
    <t>cepedanino@gmail.com</t>
  </si>
  <si>
    <t>Electro Importaciones Ac S.A.S. en Liquidacion</t>
  </si>
  <si>
    <t>Cr 12 No. 15 77</t>
  </si>
  <si>
    <t>+57-60-1-336-1624</t>
  </si>
  <si>
    <t>arevalopsandra@gmail.com</t>
  </si>
  <si>
    <t>Pineda Ghisays Alfredo Eduardo</t>
  </si>
  <si>
    <t>Los Alpes, Urb Santa Lucia, Cl 31 74 220 Lc 1</t>
  </si>
  <si>
    <t>+57-60-5-643-7331</t>
  </si>
  <si>
    <t>pinedaghisayslubricante@gmail.com</t>
  </si>
  <si>
    <t>Desarrollo De Inversiones De Colombia S A S</t>
  </si>
  <si>
    <t>Corporacion Sigue Mis Huellas</t>
  </si>
  <si>
    <t>Carrera 19 C No. 22 - 20 Sur</t>
  </si>
  <si>
    <t>+57-60-1-372-9439</t>
  </si>
  <si>
    <t>corpo_siguemishuellas@hotmail.com</t>
  </si>
  <si>
    <t>Javier Rangel Ruiz</t>
  </si>
  <si>
    <t>Cll 92 # 15 - 62 Of 505</t>
  </si>
  <si>
    <t>+57-312-478-1896</t>
  </si>
  <si>
    <t>Sociedad Forestal Cafetera del Valle S.A</t>
  </si>
  <si>
    <t>Kr 5 # 13 - 46 Ed El Cafe P 13</t>
  </si>
  <si>
    <t>soforestal@hotmail.com</t>
  </si>
  <si>
    <t>Sanferce Hermanos S.A.S.</t>
  </si>
  <si>
    <t>Cr 13 # 79-50</t>
  </si>
  <si>
    <t>cocordoba64@gmail.com</t>
  </si>
  <si>
    <t>Benedetta Vigano</t>
  </si>
  <si>
    <t>Cl 119 B # 5-48</t>
  </si>
  <si>
    <t>+57-60-1-213-3952</t>
  </si>
  <si>
    <t>benedettavigano@hotmail.com</t>
  </si>
  <si>
    <t>Corporacion De Pequeños Comerciantes Bosa Centro Corpcoboc</t>
  </si>
  <si>
    <t>Cl 63 Sur # 86 A - 18</t>
  </si>
  <si>
    <t>+57-60-1-777-6809</t>
  </si>
  <si>
    <t>corpcoboc@hotmail.com</t>
  </si>
  <si>
    <t>Led Technology S.A.S</t>
  </si>
  <si>
    <t>Tv 22 Bis # 60-26</t>
  </si>
  <si>
    <t>+57-60-1-345-6065</t>
  </si>
  <si>
    <t>contacto@sistemasmultiimagen.com</t>
  </si>
  <si>
    <t>Provisiones y Servicios Fabian S.A.S.</t>
  </si>
  <si>
    <t>Calle 13 No. 4a-15</t>
  </si>
  <si>
    <t>+57-60-5-210-9824</t>
  </si>
  <si>
    <t>diniva222@hotmail.com</t>
  </si>
  <si>
    <t>Flores De Paloquemao S.A.</t>
  </si>
  <si>
    <t>Av 19 # 25-04</t>
  </si>
  <si>
    <t>+57-60-1-549-4453</t>
  </si>
  <si>
    <t>florpal.sa@hotmail.com</t>
  </si>
  <si>
    <t>Contreras Gaitan Jose Miguel</t>
  </si>
  <si>
    <t>Cr 12 D 27 64 Sur</t>
  </si>
  <si>
    <t>+57-300-560-7830</t>
  </si>
  <si>
    <t>miguel@migtelcomunicaciones.com</t>
  </si>
  <si>
    <t>Cooperativa Multiactiva de los Trabajadores de Las Empresas de Acueducto y A</t>
  </si>
  <si>
    <t>Cra 15 No. 48 33</t>
  </si>
  <si>
    <t>+57-60-7-601-9458</t>
  </si>
  <si>
    <t>comtrasanltda@yahoo.es</t>
  </si>
  <si>
    <t>FERNANDO ALBERTO CORTES LARREAMENDY</t>
  </si>
  <si>
    <t>CL 26 A BIS A # 3 A - 45</t>
  </si>
  <si>
    <t>+57-60-1-286-2537</t>
  </si>
  <si>
    <t>proyectarciudadfcl@gmail.com</t>
  </si>
  <si>
    <t>Arosalud Sociedad Por Acciones Simplificada Arosalud S.A.S</t>
  </si>
  <si>
    <t>Kr 19 A # 116 19 Of 205</t>
  </si>
  <si>
    <t>+57-60-1-601-1929</t>
  </si>
  <si>
    <t>maferar24@hotamail.com</t>
  </si>
  <si>
    <t>Los Nogales Londoño S.A.</t>
  </si>
  <si>
    <t>Cra 23 25 61 Of 301</t>
  </si>
  <si>
    <t>haciendarosario@gmail.com</t>
  </si>
  <si>
    <t>Pineda Pacheco Antonio Wilson</t>
  </si>
  <si>
    <t>Carrera 51 50 15</t>
  </si>
  <si>
    <t>+57-60-4-231-8866</t>
  </si>
  <si>
    <t>contabilidad@acapulcocomunicaciones.com</t>
  </si>
  <si>
    <t>Arquitectura E Ingenieria De Obras S A S</t>
  </si>
  <si>
    <t>Cl 75 A # 64 -74 Of 301</t>
  </si>
  <si>
    <t>+57-60-1-695-9322</t>
  </si>
  <si>
    <t>arquingobra2010@gmail.com</t>
  </si>
  <si>
    <t>Alianza Nueve S A S</t>
  </si>
  <si>
    <t>Cr 7 12 48 Lc 260</t>
  </si>
  <si>
    <t>+57-60-1-726-2689</t>
  </si>
  <si>
    <t>alianzanueve6@gmail.com</t>
  </si>
  <si>
    <t>Monle S A S</t>
  </si>
  <si>
    <t>Carrera 7 A 131 07</t>
  </si>
  <si>
    <t>+57-60-1-475-4757</t>
  </si>
  <si>
    <t>monlesas@gmail.com</t>
  </si>
  <si>
    <t>Mejia Vasquez Diego Alonso</t>
  </si>
  <si>
    <t>Carrera 18 E Nro. 42 B 110 Etapa I Casa 33 Barrio Villas del Jardin</t>
  </si>
  <si>
    <t>+57-60-6-314-1412</t>
  </si>
  <si>
    <t>rentarmaquinaria@outlook.com</t>
  </si>
  <si>
    <t>Jsg Importaciones Sas</t>
  </si>
  <si>
    <t>Carrera 104 No 19-85</t>
  </si>
  <si>
    <t>+57-315-244-8117</t>
  </si>
  <si>
    <t>jsg_importaciones@hotmail.com</t>
  </si>
  <si>
    <t>Inversiones Ulloa Monsalve Sas</t>
  </si>
  <si>
    <t>Carrera 20 # 5 - 45</t>
  </si>
  <si>
    <t>+57-60-7-671-9000</t>
  </si>
  <si>
    <t>inversionesulloamonsalveltda@hotmail.com</t>
  </si>
  <si>
    <t>Compañia Promotora Nueva Gran America S A S Promotora Granamerica S A S</t>
  </si>
  <si>
    <t>Cl 76 # 208 24 Of 301</t>
  </si>
  <si>
    <t>Ingeniería Renovable Sas</t>
  </si>
  <si>
    <t>Cl 98 # 8 37</t>
  </si>
  <si>
    <t>+57-301-611-7747</t>
  </si>
  <si>
    <t>ingenieriarenovablesas@gmail.com</t>
  </si>
  <si>
    <t>Formax721 Sas</t>
  </si>
  <si>
    <t>Cr 29 # 69 65</t>
  </si>
  <si>
    <t>+57-60-1-231-0344</t>
  </si>
  <si>
    <t>esperanza@formax.com.co</t>
  </si>
  <si>
    <t>Inversiones Orpla Sas</t>
  </si>
  <si>
    <t>Cr 67 # 167 61 Of 204</t>
  </si>
  <si>
    <t>+57-60-1-669-6791</t>
  </si>
  <si>
    <t>splata@grupoxxi.com.co</t>
  </si>
  <si>
    <t>Inversiones Jpmj S A S</t>
  </si>
  <si>
    <t>Km 6 Via La Calera Cond Bosque De Encenillo Ca 62</t>
  </si>
  <si>
    <t>+57-310-230-0200</t>
  </si>
  <si>
    <t>juanpablomendozajaramillo@gmail.com</t>
  </si>
  <si>
    <t>Nieto Herrera Regina Del Socorro</t>
  </si>
  <si>
    <t>Cl Mirador B 32 Br Henequen</t>
  </si>
  <si>
    <t>+57-311-429-0849</t>
  </si>
  <si>
    <t>reginadelsocorro4545@gmail.com</t>
  </si>
  <si>
    <t>Asociacion Mutual Meta Solidaria</t>
  </si>
  <si>
    <t>Calle 34 Nro.38-49</t>
  </si>
  <si>
    <t>+57-60-8-668-4451</t>
  </si>
  <si>
    <t>Cooperativa Multiactiva Familiar y Amigos</t>
  </si>
  <si>
    <t>Cr 22 86 - 42 Apto 101</t>
  </si>
  <si>
    <t>+57-60-1-703-6206</t>
  </si>
  <si>
    <t>pinedamaritza22@hotmail.com</t>
  </si>
  <si>
    <t>Administracion Cooperativa Maravelez - Alcala E.S.P.</t>
  </si>
  <si>
    <t>Calle 4 No. 9-28</t>
  </si>
  <si>
    <t>coomaravelez@gmail.com</t>
  </si>
  <si>
    <t>Cooperativa de Transportadores Santacruz Madrigal Policarpa Ltda</t>
  </si>
  <si>
    <t>Carrera 9 # 17-43</t>
  </si>
  <si>
    <t>+57-60-2-541-4667</t>
  </si>
  <si>
    <t>Incoss Ingenieria Consultoria Servicios y Suministros Sas</t>
  </si>
  <si>
    <t>Cra 81 D # 25 D 36</t>
  </si>
  <si>
    <t>+57-60-1-410-2663</t>
  </si>
  <si>
    <t>incossingenieria@gmail.com</t>
  </si>
  <si>
    <t>Agropecuaria San Lazaro Sas.</t>
  </si>
  <si>
    <t>Cra 11 A # 112 06 Torre D 102</t>
  </si>
  <si>
    <t>+57-60-1-637-2247</t>
  </si>
  <si>
    <t>mrmichelsen@yahoo.com</t>
  </si>
  <si>
    <t>Cooperativa de Trabajo Asociado Braceros de Funza</t>
  </si>
  <si>
    <t>coobrazfunza2017@gmail.com</t>
  </si>
  <si>
    <t>Daisy Colombia Sas</t>
  </si>
  <si>
    <t>Cr 7 # 74 - 09 Of 901</t>
  </si>
  <si>
    <t>fercaycedom@yahoo.com</t>
  </si>
  <si>
    <t>Grupo Trafalgar S A S</t>
  </si>
  <si>
    <t>Vda Bojaca C. La Floresta Conjunto Las Margaritas Ca 13</t>
  </si>
  <si>
    <t>+57-60-1-861-1343</t>
  </si>
  <si>
    <t>inversionestrafalgar@gmail.com</t>
  </si>
  <si>
    <t>Andicol de Occidente S.A.S.</t>
  </si>
  <si>
    <t>Kr 100 # 5 - 169 Of 709</t>
  </si>
  <si>
    <t>aux-contable@santini.com.co</t>
  </si>
  <si>
    <t>Inversiones Chiratoque S.A.S.</t>
  </si>
  <si>
    <t>20 # 86 56 Ap 204</t>
  </si>
  <si>
    <t>+57-60-1-236-9459</t>
  </si>
  <si>
    <t>catalinarivas3@gmail.com</t>
  </si>
  <si>
    <t>Jairo Alcides Montes Ramirez</t>
  </si>
  <si>
    <t>Cra 69 A No 36 40 Sur</t>
  </si>
  <si>
    <t>+57-60-1-710-4751</t>
  </si>
  <si>
    <t>maje.montes@hotmail.com</t>
  </si>
  <si>
    <t>Fundacion Incubar Colombia</t>
  </si>
  <si>
    <t>Cr 7 # 48-27</t>
  </si>
  <si>
    <t>+57-60-1-574-0606</t>
  </si>
  <si>
    <t>info@incubarcolombia.org.co</t>
  </si>
  <si>
    <t>Frioclima de Oriente Sas</t>
  </si>
  <si>
    <t>Calle 20 # 29 - 46</t>
  </si>
  <si>
    <t>frioclimaofertas@gmail.com</t>
  </si>
  <si>
    <t>Inversiones La Represa S.A.S</t>
  </si>
  <si>
    <t>Cr 18A Nro. 1- 15</t>
  </si>
  <si>
    <t>alejandrogutierrez@gutierrezmarquez.com</t>
  </si>
  <si>
    <t>Antorcha Films S.A.S.</t>
  </si>
  <si>
    <t>Cl 26 Norte # 2 B - 73 Of 201 Edi Santillana del Mar</t>
  </si>
  <si>
    <t>hendrix@antorchafillms.com</t>
  </si>
  <si>
    <t>German Florez Cardona</t>
  </si>
  <si>
    <t>Synergon Consultores S A S</t>
  </si>
  <si>
    <t>Tv. 19 A # 95-19 Ap 205</t>
  </si>
  <si>
    <t>+57-60-1-656-1114</t>
  </si>
  <si>
    <t>oanzola@synergonconsultores.com</t>
  </si>
  <si>
    <t>Inversiones Arboleda Pineda S.A.S.</t>
  </si>
  <si>
    <t>Barrio Providencia Dig 32 # 71A-35</t>
  </si>
  <si>
    <t>+57-60-5-663-4831</t>
  </si>
  <si>
    <t>gabrielarboleda51@hotmail.com</t>
  </si>
  <si>
    <t>Promotora Tecnica Mariño Drews Sas</t>
  </si>
  <si>
    <t>Calle 77 N 9 57 Ap 703</t>
  </si>
  <si>
    <t>+57-60-1-255-8841</t>
  </si>
  <si>
    <t>rimor54@hotmail.com</t>
  </si>
  <si>
    <t>INVERSIONES DAGN S.A.S</t>
  </si>
  <si>
    <t>CR 67 # 170 89 CA 1</t>
  </si>
  <si>
    <t>+57-60-1-226-1237</t>
  </si>
  <si>
    <t>joze.galvis@gmail.com</t>
  </si>
  <si>
    <t>S&amp;S SERVICIOS Y SOLUCIONES EMPRESARIALES SAS</t>
  </si>
  <si>
    <t>CL 134 7-83 INT 4 OF 451</t>
  </si>
  <si>
    <t>+57-60-1-351-2348</t>
  </si>
  <si>
    <t>saberltda@yahoo.es</t>
  </si>
  <si>
    <t>Colmacart S.A.</t>
  </si>
  <si>
    <t>Variante Mamonal con Via A Turbaco entre el Km 7 y 8 Entrada Aguas Prietas</t>
  </si>
  <si>
    <t>+57-60-5-662-2484</t>
  </si>
  <si>
    <t>contabilidad1@cootransurb.co</t>
  </si>
  <si>
    <t>Agricola Los Frutales S.A.S.</t>
  </si>
  <si>
    <t>Rio Abajo La Porquera</t>
  </si>
  <si>
    <t>+57-60-4-505-1849</t>
  </si>
  <si>
    <t>colombiaintima2@gmail.com</t>
  </si>
  <si>
    <t>Gravomark S.A.S.</t>
  </si>
  <si>
    <t>Cr 16 No. 34 08 Of 6</t>
  </si>
  <si>
    <t>+57-60-1-525-9019</t>
  </si>
  <si>
    <t>alejandropuertavelasquez@gmail.com</t>
  </si>
  <si>
    <t>Cables y Alambres de Alta Resistencia Electricos y de Telecomunicaciones S.A.S.</t>
  </si>
  <si>
    <t>Kr 6 # 15 - 08</t>
  </si>
  <si>
    <t>gerencia@cablearte.com</t>
  </si>
  <si>
    <t>L y a Muñoz y CIA S en C</t>
  </si>
  <si>
    <t>Cl 7 29 46</t>
  </si>
  <si>
    <t>Inversiones Fondecor S.A.S.</t>
  </si>
  <si>
    <t>Cr 53 Cl 82 86 Of 503</t>
  </si>
  <si>
    <t>hpenaranda@fondecor.org.co</t>
  </si>
  <si>
    <t>Inmobiliaria Sutter S.A.S</t>
  </si>
  <si>
    <t>Cl 76 # 54 - 11 Of 412 W.T.C.</t>
  </si>
  <si>
    <t>+57-60-5-356-1489</t>
  </si>
  <si>
    <t>admin.sutter@paramo.com.co</t>
  </si>
  <si>
    <t>R. Rodriguez y M. Rincon &amp; Cia S. en C.</t>
  </si>
  <si>
    <t>Calle 63 2 54 Apt 803 Br Crespo</t>
  </si>
  <si>
    <t>+57-60-5-876-4779</t>
  </si>
  <si>
    <t>rrymrcia@gmail.com</t>
  </si>
  <si>
    <t>Cabify Para Empresas Sas</t>
  </si>
  <si>
    <t>Autopista Norte # 114-44 Oficina 402</t>
  </si>
  <si>
    <t>Ingenieria Bohr S.A.S.</t>
  </si>
  <si>
    <t>Cl 97 No 70 89 Torre 7 Ap 801</t>
  </si>
  <si>
    <t>+57-60-1-800-4823</t>
  </si>
  <si>
    <t>ingbohr1@gmail.com</t>
  </si>
  <si>
    <t>Estany S.A.S</t>
  </si>
  <si>
    <t>Cl 121 # 18 B 23</t>
  </si>
  <si>
    <t>+57-315-884-6965</t>
  </si>
  <si>
    <t>camachoolgaluc@yahoo.com</t>
  </si>
  <si>
    <t>+57-60-1-253-4768</t>
  </si>
  <si>
    <t>mosquera_maritza@hotmail.com</t>
  </si>
  <si>
    <t>Aluminium De Colombia S.A.S.</t>
  </si>
  <si>
    <t>Carrera 50 5014 1306</t>
  </si>
  <si>
    <t>gerencia-alta@hotmail.com</t>
  </si>
  <si>
    <t>Aguilar Rojas Fernando Enrique</t>
  </si>
  <si>
    <t>Cr 64 A No. 5 A 21</t>
  </si>
  <si>
    <t>+57-60-1-260-5770</t>
  </si>
  <si>
    <t>fernandoaguilarrojas@gmail.com</t>
  </si>
  <si>
    <t>Anestesia Hisj S.A.S</t>
  </si>
  <si>
    <t>Cr 52 # 67 A 71 P 1</t>
  </si>
  <si>
    <t>+57-60-1-437-7540</t>
  </si>
  <si>
    <t>vanegas.v@gmail.com</t>
  </si>
  <si>
    <t>Precooperativa Cari-Cari</t>
  </si>
  <si>
    <t>Cuestecita</t>
  </si>
  <si>
    <t>cootracaricari@hotmail.com</t>
  </si>
  <si>
    <t>El Visto S.A.S</t>
  </si>
  <si>
    <t>Carrera 25 B 18 A Sur 62 Ca 119</t>
  </si>
  <si>
    <t>+57-60-4-317-2103</t>
  </si>
  <si>
    <t>contabilidad@sumicar.com.co</t>
  </si>
  <si>
    <t>Empresa De Transportes Jg Ltda</t>
  </si>
  <si>
    <t>Calle 56 30 86 Barrio Las Mercedes</t>
  </si>
  <si>
    <t>+57-60-7-657-7990</t>
  </si>
  <si>
    <t>Chapeton Perez Ivan</t>
  </si>
  <si>
    <t>Calle 22 21-14</t>
  </si>
  <si>
    <t>+57-60-6-884-5802</t>
  </si>
  <si>
    <t>ivanchapeton@hotmail.com</t>
  </si>
  <si>
    <t>Impresos Y Suministros Zeuscopias E U</t>
  </si>
  <si>
    <t>Ac 28 # 19-99</t>
  </si>
  <si>
    <t>+57-60-1-338-0608</t>
  </si>
  <si>
    <t>zeus.copias@yahoo.es</t>
  </si>
  <si>
    <t>Cooperativa Multiactiva de Emprendedores y Afiliados A Apasop</t>
  </si>
  <si>
    <t>Carrera 9 11 46</t>
  </si>
  <si>
    <t>+57-60-8-770-2365</t>
  </si>
  <si>
    <t>comdeapasop@gmail.com</t>
  </si>
  <si>
    <t>Coperama Colombia Sas</t>
  </si>
  <si>
    <t>Cl 99 # 9 A - 45 P 7</t>
  </si>
  <si>
    <t>+57-60-1-657-8757</t>
  </si>
  <si>
    <t>Markuc S A S</t>
  </si>
  <si>
    <t>Av 82 # 7 22 Of 203</t>
  </si>
  <si>
    <t>pasalo19@gmail.com</t>
  </si>
  <si>
    <t>B 7 S.A.S.</t>
  </si>
  <si>
    <t>Cl 22 Cr21 27</t>
  </si>
  <si>
    <t>admonb7sas@gmail.com</t>
  </si>
  <si>
    <t>C M V Inversiones Sas</t>
  </si>
  <si>
    <t>Carrera 10 # 97A 13 Of 208</t>
  </si>
  <si>
    <t>+57-60-1-480-4080</t>
  </si>
  <si>
    <t>Cooperativa Multiactiva Coopcell</t>
  </si>
  <si>
    <t>Cll 54 A Bis 16 09 Of 401</t>
  </si>
  <si>
    <t>+57-60-1-248-5287</t>
  </si>
  <si>
    <t>carteracoopcell@hotmail.com</t>
  </si>
  <si>
    <t>Alvaro Guzman Gomez</t>
  </si>
  <si>
    <t>Cl 1 B # 13 34</t>
  </si>
  <si>
    <t>+57-60-1-246-4616</t>
  </si>
  <si>
    <t>agrepuestos2010@hotmail.com</t>
  </si>
  <si>
    <t>Comercializadora Orbielec Ltda</t>
  </si>
  <si>
    <t>Calle 29 # 4 - 38 Barrio Girardot</t>
  </si>
  <si>
    <t>orbisistem91@gmail.com</t>
  </si>
  <si>
    <t>Morales Rojas Edna Lucero</t>
  </si>
  <si>
    <t>Cl 52 B No. 72 B-91</t>
  </si>
  <si>
    <t>+57-60-1-549-2855</t>
  </si>
  <si>
    <t>lucerito420@hotmail.com</t>
  </si>
  <si>
    <t>Comercializadora De Entretenimiento Digital Sas</t>
  </si>
  <si>
    <t>Calle 23A # 59-72, Ap. 502, Torre 4</t>
  </si>
  <si>
    <t>+57-60-1-800-4621</t>
  </si>
  <si>
    <t>efren_moreno@msn.com</t>
  </si>
  <si>
    <t>Ips Casa De La Salud Barbosa S.A.S.</t>
  </si>
  <si>
    <t>Cl 15 # 13 - 43</t>
  </si>
  <si>
    <t>+57-60-4-406-0363</t>
  </si>
  <si>
    <t>casadelasaludbarbosa@hotmail.com</t>
  </si>
  <si>
    <t>Inversiones Martinez &amp; Ardila Sas</t>
  </si>
  <si>
    <t>Inbest Inmobiliaria S.A.S</t>
  </si>
  <si>
    <t>Kr 45 # 5 C - 114</t>
  </si>
  <si>
    <t>inbestinmobiliaria@gmail.com</t>
  </si>
  <si>
    <t>Gac Pmf Arquitectos Sas</t>
  </si>
  <si>
    <t>7 # 70 A 21 Ap 401</t>
  </si>
  <si>
    <t>+57-60-1-212-3924</t>
  </si>
  <si>
    <t>gacpmf@yahoo.es</t>
  </si>
  <si>
    <t>Nl Inversiones S.A.S.</t>
  </si>
  <si>
    <t>Carrera 27 20 Sur 101 Int 202</t>
  </si>
  <si>
    <t>+57-314-798-6421</t>
  </si>
  <si>
    <t>info@villaz.com.co</t>
  </si>
  <si>
    <t>Salbe S A S</t>
  </si>
  <si>
    <t>Cl 25 Sur # 69 A 22</t>
  </si>
  <si>
    <t>+57-60-1-260-4051</t>
  </si>
  <si>
    <t>salbe.sas@gmail.com</t>
  </si>
  <si>
    <t>Grillo Leconte Sas</t>
  </si>
  <si>
    <t>Avenida 19 114 65 Oficina 310</t>
  </si>
  <si>
    <t>+57-60-1-636-5493</t>
  </si>
  <si>
    <t>lina.grillo@grillo-leconte.com</t>
  </si>
  <si>
    <t>Red Prepago De Colombia Sas</t>
  </si>
  <si>
    <t>C &amp; C Company Ltda</t>
  </si>
  <si>
    <t>Cr 45A 101B 16</t>
  </si>
  <si>
    <t>+57-310-856-0456</t>
  </si>
  <si>
    <t>cyccompanyltda@gmail.com</t>
  </si>
  <si>
    <t>VEHICULOS ERASMO PULGARIN SAS</t>
  </si>
  <si>
    <t>AV SUBA # 115 A 53</t>
  </si>
  <si>
    <t>+57-60-1-226-2628</t>
  </si>
  <si>
    <t>erasmo.pulgarin@gmail.com</t>
  </si>
  <si>
    <t>Colcielec S.A.S.</t>
  </si>
  <si>
    <t>Cl 25 No. 39 74 P 1</t>
  </si>
  <si>
    <t>+57-316-318-2644</t>
  </si>
  <si>
    <t>colcielec.sas@gmail.com</t>
  </si>
  <si>
    <t>Luis Carlos Hani Abugattas</t>
  </si>
  <si>
    <t>Carrera 46 No 143 - 36</t>
  </si>
  <si>
    <t>+57-60-1-794-3225</t>
  </si>
  <si>
    <t>gerencia@hapil.com.co</t>
  </si>
  <si>
    <t>Hector Alonso Montoya Giraldo</t>
  </si>
  <si>
    <t>Cl 185 45 53 Loc 2-022</t>
  </si>
  <si>
    <t>+57-320-561-5553</t>
  </si>
  <si>
    <t>hectormontoya1975@hotmail.com</t>
  </si>
  <si>
    <t>Cooperativa de Aportes y Credito Coopcalidad</t>
  </si>
  <si>
    <t>Cr 6 # 11-87 Of802</t>
  </si>
  <si>
    <t>+57-60-1-561-4393</t>
  </si>
  <si>
    <t>coopcalidad_1@hotmail.com</t>
  </si>
  <si>
    <t>AMORAVI S.A.S.</t>
  </si>
  <si>
    <t>CL 71 # 9 - 39 OF 202</t>
  </si>
  <si>
    <t>+57-60-1-210-0422</t>
  </si>
  <si>
    <t>amoravi@outlook.com</t>
  </si>
  <si>
    <t>Transportes Ppg Sas</t>
  </si>
  <si>
    <t>Calle 30 # 74-80 Once Noviembre</t>
  </si>
  <si>
    <t>+57-301-575-4981</t>
  </si>
  <si>
    <t>transporteppg@hotmail.com</t>
  </si>
  <si>
    <t>Clinica De Fracturas Cauca Sas</t>
  </si>
  <si>
    <t>Calle 16N # 6-16</t>
  </si>
  <si>
    <t>+57-60-2-836-7484</t>
  </si>
  <si>
    <t>clinicadefracturascauca@hotmail.com</t>
  </si>
  <si>
    <t>Faspres LIMITADA</t>
  </si>
  <si>
    <t>Cl 31 Bis Sur 68i 20</t>
  </si>
  <si>
    <t>faspresltda@gmail.com</t>
  </si>
  <si>
    <t>Dimere S.A.S</t>
  </si>
  <si>
    <t>Cl 103 # 11 B 10 Ap 601</t>
  </si>
  <si>
    <t>+57-315-814-0057</t>
  </si>
  <si>
    <t>demejiare@outlook.com</t>
  </si>
  <si>
    <t>Toni Navia Y Cia Sas</t>
  </si>
  <si>
    <t>Cr 14 No. 152 79 Ca 21</t>
  </si>
  <si>
    <t>+57-60-1-633-1327</t>
  </si>
  <si>
    <t>garavila2000@yahoo.es</t>
  </si>
  <si>
    <t>Maraeste Sas</t>
  </si>
  <si>
    <t>Carrera13 N 79 -50</t>
  </si>
  <si>
    <t>+57-310-856-8361</t>
  </si>
  <si>
    <t>esanchezf@hotmail.com</t>
  </si>
  <si>
    <t>Espacios Constructivos S A S</t>
  </si>
  <si>
    <t>Cr 46 93 22 Brr La Castellana</t>
  </si>
  <si>
    <t>+57-320-305-3163</t>
  </si>
  <si>
    <t>normaliliamramirez@yahoo.es</t>
  </si>
  <si>
    <t>Jorge Uscategui y Asociados Limitada</t>
  </si>
  <si>
    <t>Cra 18 # 78-74 Ofc 407</t>
  </si>
  <si>
    <t>+57-60-1-636-4447</t>
  </si>
  <si>
    <t>suscateg@hotmail.com</t>
  </si>
  <si>
    <t>Comercializadora Euromoda S A S En Liquidacion</t>
  </si>
  <si>
    <t>Cr 39B No. 4 - 20 Trr 1 Apt 1104</t>
  </si>
  <si>
    <t>+57-60-1-342-3394</t>
  </si>
  <si>
    <t>euronel258@hotmail.com</t>
  </si>
  <si>
    <t>4Fenix S A S</t>
  </si>
  <si>
    <t>Calle 71 # 20-39</t>
  </si>
  <si>
    <t>+57-60-1-745-7773</t>
  </si>
  <si>
    <t>comercial4fenixsas@gmail.com</t>
  </si>
  <si>
    <t>Inge Group S.A.S</t>
  </si>
  <si>
    <t>Autopista Medellin Km 3.5 Via Siberia Terminal Terrestre de Carga Bod 49 Mz 7 Et Ii</t>
  </si>
  <si>
    <t>+57-350-484-0581</t>
  </si>
  <si>
    <t>camaraycomercio@ingegroup.com.co</t>
  </si>
  <si>
    <t>Credit Alliance Sas</t>
  </si>
  <si>
    <t>Cl 57 7 11 Of 702</t>
  </si>
  <si>
    <t>creditalliancesas@gmail.com</t>
  </si>
  <si>
    <t>Capitales Andes S A S</t>
  </si>
  <si>
    <t>Kilometro 4 Via Suba - Cota</t>
  </si>
  <si>
    <t>wospina@capitalesandes.com</t>
  </si>
  <si>
    <t>Pabeses S.A.S</t>
  </si>
  <si>
    <t>Cl 12 # 4 Norte - 17 Of 407</t>
  </si>
  <si>
    <t>pbganado@hotmail.com</t>
  </si>
  <si>
    <t>Aventura Inmobiliaria S.A.S.</t>
  </si>
  <si>
    <t>notificaciones_fo@acierto.com.co</t>
  </si>
  <si>
    <t>Comercializadora Multiservice Sas</t>
  </si>
  <si>
    <t>Calle 25 G # 81 B - 51</t>
  </si>
  <si>
    <t>+57-60-1-702-9201</t>
  </si>
  <si>
    <t>comercialmultiser@outlook.com</t>
  </si>
  <si>
    <t>Exdecon S.A.S.</t>
  </si>
  <si>
    <t>Carrera 31 107 106</t>
  </si>
  <si>
    <t>exdecon@hotmail.com</t>
  </si>
  <si>
    <t>Fondo De Empleados De Apostar S.A.</t>
  </si>
  <si>
    <t>Carrera 6 17 33</t>
  </si>
  <si>
    <t>+57-60-6-334-0043</t>
  </si>
  <si>
    <t>Cultivo El Libano S.A.S</t>
  </si>
  <si>
    <t>Vda Las Hojas</t>
  </si>
  <si>
    <t>+57-321-803-0584</t>
  </si>
  <si>
    <t>cultivoellibano@gmail.com</t>
  </si>
  <si>
    <t>Montoya Giraldo Manuel Jose</t>
  </si>
  <si>
    <t>Calle 42 71 A 39</t>
  </si>
  <si>
    <t>amgautosypropiedadraiz@hotmail.com</t>
  </si>
  <si>
    <t>Cooperativa de Transportadores de Gamarra</t>
  </si>
  <si>
    <t>Calle 4 # 4 A - 40</t>
  </si>
  <si>
    <t>+57-60-5-562-6362</t>
  </si>
  <si>
    <t>cootragam@hotmail.com</t>
  </si>
  <si>
    <t>Galan De Brigard S A S</t>
  </si>
  <si>
    <t>Cr 7 # 72 92 To 1 Ap 1101</t>
  </si>
  <si>
    <t>+57-60-1-211-5635</t>
  </si>
  <si>
    <t>marthachacon@amdebrigard.com</t>
  </si>
  <si>
    <t>Uber Vasquez Osorio</t>
  </si>
  <si>
    <t>Cl 81 Sur 8 C 73</t>
  </si>
  <si>
    <t>+57-301-231-2977</t>
  </si>
  <si>
    <t>nanayeya29@hotmail.com</t>
  </si>
  <si>
    <t>SATPHONE SOLUTIONS SAS</t>
  </si>
  <si>
    <t>+57-310-327-8735</t>
  </si>
  <si>
    <t>gerencia@satphonesolutions.co</t>
  </si>
  <si>
    <t>La Ceiiba S A S</t>
  </si>
  <si>
    <t>Cr 17 No 122 - 58 Ap 202</t>
  </si>
  <si>
    <t>+57-60-1-215-3765</t>
  </si>
  <si>
    <t>muroluis@hotmail.com</t>
  </si>
  <si>
    <t>Agropecuaria Tres Piedras S.A</t>
  </si>
  <si>
    <t>Vereda El Ponton Km 14 Via Frontino Abriaqui</t>
  </si>
  <si>
    <t>+57-60-4-859-5534</t>
  </si>
  <si>
    <t>avdarien@yahoo.com</t>
  </si>
  <si>
    <t>Admiralty Holdings De Colombia Sas</t>
  </si>
  <si>
    <t>Cra 18 # 86A 14 Ofc 313</t>
  </si>
  <si>
    <t>+57-320-802-7023</t>
  </si>
  <si>
    <t>contabilidad.admiralty@gmail.com</t>
  </si>
  <si>
    <t>Inversiones Gomez Serna y Cia S. En C.</t>
  </si>
  <si>
    <t>Cr 13 # 13 24 Of 513</t>
  </si>
  <si>
    <t>+57-310-625-0051</t>
  </si>
  <si>
    <t>cgomez.aristizabal@gmail.com</t>
  </si>
  <si>
    <t>Asociacion para el Desarrollo Integral de la Familia Colombiana</t>
  </si>
  <si>
    <t>Cra 3 # 6 75 Sur Int 8 Of 102</t>
  </si>
  <si>
    <t>+57-60-1-302-0142</t>
  </si>
  <si>
    <t>adifcol@yahoo.es</t>
  </si>
  <si>
    <t>Optica Full Vision Grup Ii S.A.S</t>
  </si>
  <si>
    <t>Calle Ford</t>
  </si>
  <si>
    <t>+57-60-5-274-1984</t>
  </si>
  <si>
    <t>fulvision@hotmail.com</t>
  </si>
  <si>
    <t>A &amp; M Inmobiliaria, Inversores y Asesores S.A.S</t>
  </si>
  <si>
    <t>15 # 143 51 Ap 705</t>
  </si>
  <si>
    <t>+57-310-697-3095</t>
  </si>
  <si>
    <t>ayminmobiliaria.s.a.s@gmail.com</t>
  </si>
  <si>
    <t>Seguplastic S.A.S.</t>
  </si>
  <si>
    <t>Calle 114 No. 10 - 536</t>
  </si>
  <si>
    <t>seguplasticsas@gmail.com</t>
  </si>
  <si>
    <t>Diseños y Montajes Industriales S.A.S.</t>
  </si>
  <si>
    <t>Calle 147 # 7 - 20 Int 504</t>
  </si>
  <si>
    <t>+57-314-381-8004</t>
  </si>
  <si>
    <t>dmiltda@dmiltda.com</t>
  </si>
  <si>
    <t>Sierra Montoya Benjamin Arturo</t>
  </si>
  <si>
    <t>Carrera 74 No. 48 37 Int 1037</t>
  </si>
  <si>
    <t>auxcontableinnovaciondental@gmail.com</t>
  </si>
  <si>
    <t>Construcciones Modulares O&amp;P Sas - en Reorganizacion</t>
  </si>
  <si>
    <t>Carrera 35 # 44 - 86 Apartamento 601</t>
  </si>
  <si>
    <t>alvorse@intercable.net.co</t>
  </si>
  <si>
    <t>Hacienda Potrero Nuevo S.A.S.</t>
  </si>
  <si>
    <t>Calle 73 # 7 - 50 Ofi 401</t>
  </si>
  <si>
    <t>+57-60-1-702-2246</t>
  </si>
  <si>
    <t>ancla@anclalimitada.com</t>
  </si>
  <si>
    <t>Urrea Giraldo Jovany Arnulfo</t>
  </si>
  <si>
    <t>Cl 9 Bis No. 19 A 38 Of 606</t>
  </si>
  <si>
    <t>+57-317-887-6077</t>
  </si>
  <si>
    <t>jovanyarnulfoug@gmail.com</t>
  </si>
  <si>
    <t>Carbones de Sabaletas S.A.S.</t>
  </si>
  <si>
    <t>Cr 50 # 137 Sur 76</t>
  </si>
  <si>
    <t>+57-60-4-303-4537</t>
  </si>
  <si>
    <t>carbsabaletas@hotmail.com</t>
  </si>
  <si>
    <t>X30 Colombia S A S</t>
  </si>
  <si>
    <t>Cl 101 A No. 47 27</t>
  </si>
  <si>
    <t>+57-60-1-602-4703</t>
  </si>
  <si>
    <t>miguel.jimenez@amsetec.com.co</t>
  </si>
  <si>
    <t>Rosa Evelia Valbuena Sua</t>
  </si>
  <si>
    <t>Cl 42 A # 90B-25 Sur</t>
  </si>
  <si>
    <t>+57-60-1-453-0401</t>
  </si>
  <si>
    <t>ferna0505@hotmail.com</t>
  </si>
  <si>
    <t>Nishida Kenji</t>
  </si>
  <si>
    <t>Cl 97 No. 21 - 50 Of 309</t>
  </si>
  <si>
    <t>+57-60-1-300-2276</t>
  </si>
  <si>
    <t>anteck-cesar@gmail.com</t>
  </si>
  <si>
    <t>Multimundial De Inversiones S.A.S.</t>
  </si>
  <si>
    <t>Calle 12 B Sur 53 36 Apto 401</t>
  </si>
  <si>
    <t>alcazares2227@gmail.com</t>
  </si>
  <si>
    <t>Manpe S.A.S.</t>
  </si>
  <si>
    <t>Carrera 43 A 16 A Sur 38 Of 602 Ed Dhl</t>
  </si>
  <si>
    <t>+57-60-4-444-5325</t>
  </si>
  <si>
    <t>administracion@sentidolegal.com</t>
  </si>
  <si>
    <t>Luz Fanny Urueña Cardona</t>
  </si>
  <si>
    <t>Calle 1 F 38 D 05</t>
  </si>
  <si>
    <t>+57-60-1-656-1414</t>
  </si>
  <si>
    <t>ropavalentina@gmail.com</t>
  </si>
  <si>
    <t>Logistics Kompass Group S.A.S.</t>
  </si>
  <si>
    <t>Calle 95 No. 15-47 Oficina 703</t>
  </si>
  <si>
    <t>Inversiones, Gestiones y Proyectos S.A.S</t>
  </si>
  <si>
    <t>Carrera 19A # 90-13 Of. 401</t>
  </si>
  <si>
    <t>ljabril@agmabogados.co</t>
  </si>
  <si>
    <t>Inversiones Siete Arcangeles S.A.S</t>
  </si>
  <si>
    <t>Calle 93B # 9-72 Apto 403</t>
  </si>
  <si>
    <t>+57-313-423-5552</t>
  </si>
  <si>
    <t>acmjpad@gmail.com</t>
  </si>
  <si>
    <t>Industrias Hiloplast S.A.S</t>
  </si>
  <si>
    <t>Calle 63 A 122 74</t>
  </si>
  <si>
    <t>+57-60-4-427-0092</t>
  </si>
  <si>
    <t>industrias_hiloplast@hotmail.com</t>
  </si>
  <si>
    <t>Hidrogruas S A S</t>
  </si>
  <si>
    <t>Parque Industrial El Cortijo Km 4 Via Cajica Zipaquira Costado Iz</t>
  </si>
  <si>
    <t>+57-313-262-4992</t>
  </si>
  <si>
    <t>gerencia@transnevada.com</t>
  </si>
  <si>
    <t>Gbr S.A.S.</t>
  </si>
  <si>
    <t>Cl 146 No. 6 24 T9 Apto 702</t>
  </si>
  <si>
    <t>+57-60-1-615-2469</t>
  </si>
  <si>
    <t>poliproductos@yahoo.es</t>
  </si>
  <si>
    <t>Fundacion Formemos Futuro</t>
  </si>
  <si>
    <t>Calle 37 No. 13 - 45 Local 311 Barrio Garcia Rovira</t>
  </si>
  <si>
    <t>formemosfuturo68@gimal.com</t>
  </si>
  <si>
    <t>Estrategia &amp; Seguridad Sas</t>
  </si>
  <si>
    <t>Calle 162 17 A 80</t>
  </si>
  <si>
    <t>contabilidad@estrategiayseguridad.com.co</t>
  </si>
  <si>
    <t>Distribuidora La 19 S.A.S.</t>
  </si>
  <si>
    <t>Cl 2 14 59</t>
  </si>
  <si>
    <t>+57-316-869-8251</t>
  </si>
  <si>
    <t>distribuidorala19@gmail.com</t>
  </si>
  <si>
    <t>Constructora Iconos S.A.S.</t>
  </si>
  <si>
    <t>Cra 7 9B-24</t>
  </si>
  <si>
    <t>+57-317-473-8283</t>
  </si>
  <si>
    <t>adriamjaramillo@hotmail.com</t>
  </si>
  <si>
    <t>Confecciones Darmis S A S</t>
  </si>
  <si>
    <t>Cr 56 A No. 2 A 38</t>
  </si>
  <si>
    <t>+57-60-1-810-8572</t>
  </si>
  <si>
    <t>darmisjdp@hotmail.com</t>
  </si>
  <si>
    <t>ANA MILENA ROMERO INFANTE</t>
  </si>
  <si>
    <t>CRA 18 NO 1F -21</t>
  </si>
  <si>
    <t>+57-321-460-0475</t>
  </si>
  <si>
    <t>milenainfante1287@gmail.com</t>
  </si>
  <si>
    <t>Alimentos Gela S.A.S.</t>
  </si>
  <si>
    <t>Cr 52D # 76 52</t>
  </si>
  <si>
    <t>+57-60-4-277-2194</t>
  </si>
  <si>
    <t>alimentosgela@hotmail.com</t>
  </si>
  <si>
    <t>Aldimacon S.A.S</t>
  </si>
  <si>
    <t>Calle 40 88 33 Int. 101</t>
  </si>
  <si>
    <t>consultores.interventores@yahoo.es</t>
  </si>
  <si>
    <t>Miltech Security Ltda</t>
  </si>
  <si>
    <t>Avenida Americas # 39 - 79 Oficina 310</t>
  </si>
  <si>
    <t>+57-60-1-208-8900</t>
  </si>
  <si>
    <t>milton.avila@detektor.com.co</t>
  </si>
  <si>
    <t>Inversiones Barahona S.A.S.</t>
  </si>
  <si>
    <t>Bocagrande Av San Martin No 4-46</t>
  </si>
  <si>
    <t>+57-320-549-9279</t>
  </si>
  <si>
    <t>contabilidad@hotelesbarahona.com</t>
  </si>
  <si>
    <t>Cooperativa Tecnologica de Santander</t>
  </si>
  <si>
    <t>Cc Acropolis Local 257B Piso2</t>
  </si>
  <si>
    <t>+57-60-7-644-4006</t>
  </si>
  <si>
    <t>cooperativacootecsan@hotmail.com</t>
  </si>
  <si>
    <t>Asetech de Colombia S.A.S.</t>
  </si>
  <si>
    <t>Calle 3a N. 14 - 36 Of 401</t>
  </si>
  <si>
    <t>+57-60-8-872-0105</t>
  </si>
  <si>
    <t>aseteclcol@hotmail.com</t>
  </si>
  <si>
    <t>Centro de Enseñanza Automovilistica Silvautos</t>
  </si>
  <si>
    <t>Calle 3Asur # 9-38</t>
  </si>
  <si>
    <t>+57-60-8-833-1723</t>
  </si>
  <si>
    <t>Inversiones 103 S.A.S</t>
  </si>
  <si>
    <t>Cl 98 No 21 50 Of 903</t>
  </si>
  <si>
    <t>c.montana@soinda.com</t>
  </si>
  <si>
    <t>Cuesta Solano Limitada.</t>
  </si>
  <si>
    <t>Bocagrande Cra 2 No.9-145 Edificio Nautilus Oficina 503</t>
  </si>
  <si>
    <t>+57-60-5-679-9663</t>
  </si>
  <si>
    <t>cuestasolanoltda@hotmail.com</t>
  </si>
  <si>
    <t>Inversiones Epicentro S.A.S.</t>
  </si>
  <si>
    <t>Carrera 35 A 15 B 35 Of 820</t>
  </si>
  <si>
    <t>gerencia@asesbien.com.co</t>
  </si>
  <si>
    <t>Agroforestal El Milagro S.A.S.</t>
  </si>
  <si>
    <t>Formacion Digital America S.A.</t>
  </si>
  <si>
    <t>Cll 73 7 50 Of 201</t>
  </si>
  <si>
    <t>+57-60-1-540-5040</t>
  </si>
  <si>
    <t>hjrrasesoriascontables@yahoo.es</t>
  </si>
  <si>
    <t>Daira Dayana Congote Burbano</t>
  </si>
  <si>
    <t>Cra 98 No 17-19</t>
  </si>
  <si>
    <t>+57-60-1-679-8120</t>
  </si>
  <si>
    <t>dayacon77@hotmail.com</t>
  </si>
  <si>
    <t>Refriaire Integral S.A.S.</t>
  </si>
  <si>
    <t>Bosque Transversal 45 No.21-62</t>
  </si>
  <si>
    <t>+57-60-5-662-7462</t>
  </si>
  <si>
    <t>refriaireintegral@presidency.com</t>
  </si>
  <si>
    <t>Grupo Navar Colombia S.A.S.</t>
  </si>
  <si>
    <t>Calle 116 # 31 - 69 Torre 5 Apartamento 515</t>
  </si>
  <si>
    <t>+57-314-211-0898</t>
  </si>
  <si>
    <t>gruponavarcolombia@yahoo.com</t>
  </si>
  <si>
    <t>Huprisa Sas</t>
  </si>
  <si>
    <t>P&amp;M Proyectos de Ingenieria Sas</t>
  </si>
  <si>
    <t>Cl 145 # 91 - 19 Bl 5-119</t>
  </si>
  <si>
    <t>+57-60-1-686-2409</t>
  </si>
  <si>
    <t>lpolo_pym@hotmail.com</t>
  </si>
  <si>
    <t>Clinica Neuropsicologica Integral Neuraxis Ips S.A.S.</t>
  </si>
  <si>
    <t>Cra 4 D 35 80 Brr Cadiz</t>
  </si>
  <si>
    <t>+57-300-773-7365</t>
  </si>
  <si>
    <t>clinicaneuraxis@gmail.com</t>
  </si>
  <si>
    <t>Inversiones 6 A. S.A.S. "En Liquidacion"</t>
  </si>
  <si>
    <t>Calle 17 37 A 33 Ed.Córcega, Int 1102</t>
  </si>
  <si>
    <t>liquidadorinversiones6a@gmail.com</t>
  </si>
  <si>
    <t>Pt Corporation S A S</t>
  </si>
  <si>
    <t>Calle 98 70 91 Of 716 Edificio Vardi - Centro Empresarial Pontevedra</t>
  </si>
  <si>
    <t>obmcorp@hotmail.com</t>
  </si>
  <si>
    <t>Promotora San Pedro S.A.S.</t>
  </si>
  <si>
    <t>Carrera 25 10 35</t>
  </si>
  <si>
    <t>Iam Ingenieria Arquitectura y Medio Ambiente S A S</t>
  </si>
  <si>
    <t>Cl 22 Bis # 48 20 In 3 803</t>
  </si>
  <si>
    <t>+57-60-1-340-8489</t>
  </si>
  <si>
    <t>jparrariverap@gmail.com</t>
  </si>
  <si>
    <t>Fondo de Empleados de Hada S.A.</t>
  </si>
  <si>
    <t>Cra 21 64 A 30</t>
  </si>
  <si>
    <t>+57-60-6-886-2600</t>
  </si>
  <si>
    <t>fondo@hada.com.co</t>
  </si>
  <si>
    <t>Dimalfe S A</t>
  </si>
  <si>
    <t>7 180 30 Of 701</t>
  </si>
  <si>
    <t>+57-60-1-702-7777</t>
  </si>
  <si>
    <t>acortesbenito@hotmail.com</t>
  </si>
  <si>
    <t>Clinica De Dolor Del Eje Cafetero S.A.S.</t>
  </si>
  <si>
    <t>Carrera 19 Nro. 12 50 Megacentro</t>
  </si>
  <si>
    <t>+57-60-6-321-3000</t>
  </si>
  <si>
    <t>direccion@clidec.com</t>
  </si>
  <si>
    <t>Silica Trading S A S</t>
  </si>
  <si>
    <t>Cra 5 N 60A - 55 Apto 401</t>
  </si>
  <si>
    <t>+57-300-486-8317</t>
  </si>
  <si>
    <t>diego.tangarife25@gmail.com</t>
  </si>
  <si>
    <t>Inversiones Los Cinco S.A.S.</t>
  </si>
  <si>
    <t>Villa Campestre Las Trinitarias Casa 6</t>
  </si>
  <si>
    <t>+57-60-5-345-3484</t>
  </si>
  <si>
    <t>jpuche@invercinco.com</t>
  </si>
  <si>
    <t>Borax Sport S.A.S</t>
  </si>
  <si>
    <t>Carrera 49 46 56 San Pedro</t>
  </si>
  <si>
    <t>contabilidad@borax.com.co</t>
  </si>
  <si>
    <t>Cielco Ltda</t>
  </si>
  <si>
    <t>Carrera 35 # 54 - 109</t>
  </si>
  <si>
    <t>+57-301-740-3176</t>
  </si>
  <si>
    <t>cielcoltda@yahoo.com</t>
  </si>
  <si>
    <t>Cooperativa Integral de Propietarios de Transporte Especial</t>
  </si>
  <si>
    <t>Carrera 38 Sur 51A 25</t>
  </si>
  <si>
    <t>+57-60-1-797-4373</t>
  </si>
  <si>
    <t>lineaestelarespecial@gmail.com</t>
  </si>
  <si>
    <t>Saldarriaga Urrego Carlos Alberto</t>
  </si>
  <si>
    <t>Carrera 10 9 11</t>
  </si>
  <si>
    <t>carleya2010@hotmail.com</t>
  </si>
  <si>
    <t>Empresa Agricola Guacharacas S.A.S.</t>
  </si>
  <si>
    <t>Manzana L Casa 30 Villalorena</t>
  </si>
  <si>
    <t>+57-313-352-6306</t>
  </si>
  <si>
    <t>guacharacas20091@hotmail.com</t>
  </si>
  <si>
    <t>Dynalift Sas</t>
  </si>
  <si>
    <t>Cr 55 # 75 59</t>
  </si>
  <si>
    <t>+57-60-1-466-1113</t>
  </si>
  <si>
    <t>dynaliftsas@gmail.com</t>
  </si>
  <si>
    <t>Terrera S A S</t>
  </si>
  <si>
    <t>Cr 8 # 91 09 Ap 402</t>
  </si>
  <si>
    <t>+57-60-1-622-6945</t>
  </si>
  <si>
    <t>alfredoherreravivas@gmail.com</t>
  </si>
  <si>
    <t>Textile Innovation House S A S</t>
  </si>
  <si>
    <t>Cl 99 No. 60 54</t>
  </si>
  <si>
    <t>+57-60-1-533-5605</t>
  </si>
  <si>
    <t>alejandra.verhelst@zissua.com</t>
  </si>
  <si>
    <t>Fondo de Empleados de Tintas S.A.</t>
  </si>
  <si>
    <t>Cl 7D No. 43A 99 Oficina 208</t>
  </si>
  <si>
    <t>+57-60-4-444-6396</t>
  </si>
  <si>
    <t>fetintas1973@gmail.com</t>
  </si>
  <si>
    <t>Villegas Salazar Sas</t>
  </si>
  <si>
    <t>Calle 84 A 11 50 Interior 3</t>
  </si>
  <si>
    <t>+57-60-1-616-1788</t>
  </si>
  <si>
    <t>contabilidad@villegaseditores.com</t>
  </si>
  <si>
    <t>Ingenieria &amp; Cia S A S</t>
  </si>
  <si>
    <t>Cra 11 # 86 - 53 Piso 6</t>
  </si>
  <si>
    <t>Agroinvestments Inc S.A.S.</t>
  </si>
  <si>
    <t>Via Cabecera-La Ceja Vereda Pontezuela Finca El Carmel</t>
  </si>
  <si>
    <t>+57-60-4-366-1949</t>
  </si>
  <si>
    <t>operaciones@agroinvestmentsinc.com</t>
  </si>
  <si>
    <t>EGAR 8 S A S</t>
  </si>
  <si>
    <t>TV 55 A NO 137 - 87 T 2 AP 301</t>
  </si>
  <si>
    <t>+57-60-1-470-1968</t>
  </si>
  <si>
    <t>angelagutie@gmail.com</t>
  </si>
  <si>
    <t>L H Investigaciones y Seguridad Ltda</t>
  </si>
  <si>
    <t>Centro De Entrenamiento Lh Vereda Canavita Tocancipá</t>
  </si>
  <si>
    <t>+57-60-1-334-0843</t>
  </si>
  <si>
    <t>administrativa@lhseguridad.com</t>
  </si>
  <si>
    <t>Cooperativa Multiactiva Colombiana</t>
  </si>
  <si>
    <t>Zona Franca Bodega 05</t>
  </si>
  <si>
    <t>+57-60-5-311-1149</t>
  </si>
  <si>
    <t>coomulticol@retycol.com.co</t>
  </si>
  <si>
    <t>Grupo Saanu Sas</t>
  </si>
  <si>
    <t>Cr 64 A # 22 41 Ap 201 To 2</t>
  </si>
  <si>
    <t>+57-300-210-4788</t>
  </si>
  <si>
    <t>wvargas@saanu.com.co</t>
  </si>
  <si>
    <t>Jimenez Arteaga Jose Julian</t>
  </si>
  <si>
    <t>Carrera 53 Cll 49 47 Local 302</t>
  </si>
  <si>
    <t>+57-60-4-444-3311</t>
  </si>
  <si>
    <t>jimenez04@yahoo.com</t>
  </si>
  <si>
    <t>Imágenes Diagnósticas El Lago Ltda.</t>
  </si>
  <si>
    <t>Calle 22 # 11 A. - 73</t>
  </si>
  <si>
    <t>+57-60-8-770-2271</t>
  </si>
  <si>
    <t>ecografiaslago@hotmail.com</t>
  </si>
  <si>
    <t>Gamma Vision De Colombia S A S</t>
  </si>
  <si>
    <t>Calle 85 No. 19B - 22 Of 208</t>
  </si>
  <si>
    <t>+57-60-1-530-9551</t>
  </si>
  <si>
    <t>gerencia@gammavision.com.co</t>
  </si>
  <si>
    <t>Construcciones Mancol S.A.S.</t>
  </si>
  <si>
    <t>Cr 6 No. 124 37 To 3 Ap 601</t>
  </si>
  <si>
    <t>+57-60-1-801-8242</t>
  </si>
  <si>
    <t>macolmenares@hotmail.com</t>
  </si>
  <si>
    <t>Inversiones Panoramia S.A.S</t>
  </si>
  <si>
    <t>Cl 75A 66 46 Of 521 To Empresarial Cc Metropolis 75A</t>
  </si>
  <si>
    <t>inversionespanoramia@gmail.com</t>
  </si>
  <si>
    <t>Unidad De Otorrinolaringologia Y Centro De Laringologia Y Voz Del Tolima Ips Sas "Uniotorrino"</t>
  </si>
  <si>
    <t>Centro Medico Javerianomz 1</t>
  </si>
  <si>
    <t>+57-60-4-265-7153</t>
  </si>
  <si>
    <t>urusama24@gmail.com</t>
  </si>
  <si>
    <t>Inversiones Albiate Sas</t>
  </si>
  <si>
    <t>Cl 70 64 30</t>
  </si>
  <si>
    <t>inversionesalbiate@gmail.com</t>
  </si>
  <si>
    <t>Inversiones Donado Ortiz S.A.S.</t>
  </si>
  <si>
    <t>Cr 57 No 79-319 Ap 9B Ed Solara</t>
  </si>
  <si>
    <t>+57-60-5-351-9050</t>
  </si>
  <si>
    <t>invdonado@hotmail.com</t>
  </si>
  <si>
    <t>Agencia De Aduanas Ig Ltda Nivel 2</t>
  </si>
  <si>
    <t>Cr 106 # 15 25 Bg 128 Of 101 Zn Franca</t>
  </si>
  <si>
    <t>Gonzalez Guarin e Hijos &amp; Cia. S. en C.</t>
  </si>
  <si>
    <t>Cr 52 # 104-13 C5 44</t>
  </si>
  <si>
    <t>+57-60-5-375-5720</t>
  </si>
  <si>
    <t>gonzalezguarinehijos@outlook.es</t>
  </si>
  <si>
    <t>Concretos Atlas S.A.S</t>
  </si>
  <si>
    <t>Cl 127A # 7-19Of 512</t>
  </si>
  <si>
    <t>+57-60-1-467-3432</t>
  </si>
  <si>
    <t>concretos@concretosatlas.com</t>
  </si>
  <si>
    <t>Rincon Reyes &amp; Cia S En C Asped &amp; Cia S En C</t>
  </si>
  <si>
    <t>Av 19 # 97-31 Of 302</t>
  </si>
  <si>
    <t>+57-60-1-623-4412</t>
  </si>
  <si>
    <t>rinconreyes.abogados@hotmail.com</t>
  </si>
  <si>
    <t>Hernandez Burgos Julio Alejandro</t>
  </si>
  <si>
    <t>Cl 42 No 43 80 Lc 4</t>
  </si>
  <si>
    <t>cortedigital01@hotmail.com</t>
  </si>
  <si>
    <t>Apside S A S</t>
  </si>
  <si>
    <t>Carrera 11 A 93 A 62 Oficina 403 y 404</t>
  </si>
  <si>
    <t>+57-60-1-345-4965</t>
  </si>
  <si>
    <t>apsidesas2018@gmail.com</t>
  </si>
  <si>
    <t>Vasquez Calle Daniel Alonso</t>
  </si>
  <si>
    <t>Carrera 87 C 34 C 15</t>
  </si>
  <si>
    <t>octajaramillo@yahoo.com</t>
  </si>
  <si>
    <t>Centro De Enseñanza Automovilistico Autolanet S.A.S</t>
  </si>
  <si>
    <t>Carrera 69B Nro. 31-30 Sur Piso 1 y 2</t>
  </si>
  <si>
    <t>+57-60-1-238-1897</t>
  </si>
  <si>
    <t>edgardo.gomez.strauch@gmail.com</t>
  </si>
  <si>
    <t>Quintana Ruiz Mary Luz</t>
  </si>
  <si>
    <t>Carrera 6 Calle 24 Esquina</t>
  </si>
  <si>
    <t>+57-60-6-329-3571</t>
  </si>
  <si>
    <t>karoqui@yahoo.es</t>
  </si>
  <si>
    <t>Fondo Empleados Cti Sec Boyaca y Casanare Fiscalia General</t>
  </si>
  <si>
    <t>Cra 9 No. 17-36 Oficina 225</t>
  </si>
  <si>
    <t>+57-60-8-742-2229</t>
  </si>
  <si>
    <t>fondoctitunja@gmail.com</t>
  </si>
  <si>
    <t>Vitale Servicios Medicos Especializados S A S</t>
  </si>
  <si>
    <t>Cr 19 B # 83 02 Of 402</t>
  </si>
  <si>
    <t>+57-311-226-9430</t>
  </si>
  <si>
    <t>marioparra@psiquiatria.co</t>
  </si>
  <si>
    <t>Credisoñar S.A.S.</t>
  </si>
  <si>
    <t>ferortega1971@hotmail.com</t>
  </si>
  <si>
    <t>Tropical Trip Shuttle S.A.S</t>
  </si>
  <si>
    <t>Carrera 34 # 21 - 19</t>
  </si>
  <si>
    <t>+57-60-7-642-6812</t>
  </si>
  <si>
    <t>Fourseas Colombia International S.A.S. "En Liquidacion"</t>
  </si>
  <si>
    <t>Calle 5 Sur 25 130 Ap. 1215</t>
  </si>
  <si>
    <t>+57-60-4-321-2466</t>
  </si>
  <si>
    <t>azapata@oilred.com</t>
  </si>
  <si>
    <t>Inversiones &amp; Proyectos Estrategicos S.A.S</t>
  </si>
  <si>
    <t>Avenida Carrera 15 135 81 Apartamento 712</t>
  </si>
  <si>
    <t>+57-316-579-7229</t>
  </si>
  <si>
    <t>lealabogados@hotmail.com</t>
  </si>
  <si>
    <t>Capital Y Patrimonio S A S En Liquidacion</t>
  </si>
  <si>
    <t>Kra 12 No. 113 - 51 Apto 403</t>
  </si>
  <si>
    <t>+57-60-1-388-2073</t>
  </si>
  <si>
    <t>capitalypatrimonio@gmail.com</t>
  </si>
  <si>
    <t>Lagüi Sas</t>
  </si>
  <si>
    <t>Cr 1 Este # 70 47 Of 101</t>
  </si>
  <si>
    <t>+57-321-461-4231</t>
  </si>
  <si>
    <t>lfquinterop@gmail.com</t>
  </si>
  <si>
    <t>Promotora Mg y M S.A.S</t>
  </si>
  <si>
    <t>Calle 30 44 195</t>
  </si>
  <si>
    <t>+57-60-4-285-5577</t>
  </si>
  <si>
    <t>asgerenciacv@athlon.com.co</t>
  </si>
  <si>
    <t>Oxnard S.A.S</t>
  </si>
  <si>
    <t>Calle Primera De Badillo No. 35-91 Br. Centro</t>
  </si>
  <si>
    <t>+57-60-5-664-8257</t>
  </si>
  <si>
    <t>sociedadgamma2015@gmail.com</t>
  </si>
  <si>
    <t>Asociacion de Usuarios del Acueducto Rural Comunitario del Municipio de San Mateo</t>
  </si>
  <si>
    <t>Carrera 3 No. 4-64</t>
  </si>
  <si>
    <t>asuacorsamesp@yahoo.es</t>
  </si>
  <si>
    <t>Martin Francisco Garzon Triviño</t>
  </si>
  <si>
    <t>Cl 73 # 80 66</t>
  </si>
  <si>
    <t>+57-60-1-445-5024</t>
  </si>
  <si>
    <t>redycomfg@outlook.com</t>
  </si>
  <si>
    <t>Leading Edge Consulting Sas</t>
  </si>
  <si>
    <t>Cl 61 # 3A-43</t>
  </si>
  <si>
    <t>+57-310-208-1223</t>
  </si>
  <si>
    <t>feraing@gmail.com</t>
  </si>
  <si>
    <t>Go Rentals S A S</t>
  </si>
  <si>
    <t>+57-311-224-9942</t>
  </si>
  <si>
    <t>jsgomez1@hotmail.com</t>
  </si>
  <si>
    <t>Multiactiva de Servicios Cooperativos Multisercoop</t>
  </si>
  <si>
    <t>Calle 4 7 32 Oficina 202A</t>
  </si>
  <si>
    <t>+57-60-2-824-0632</t>
  </si>
  <si>
    <t>multisercoop1@hotmail.com</t>
  </si>
  <si>
    <t>Inmobiliaria Pan Oeste S. A. S</t>
  </si>
  <si>
    <t>Cr 7 76 12 Ap 202</t>
  </si>
  <si>
    <t>+57-320-857-3132</t>
  </si>
  <si>
    <t>inmobiliariapan.oeste@gmail.com</t>
  </si>
  <si>
    <t>Asociacion Campesina No Nacional de Usuarios del Acueducto y Alcantarillado de la Vereda Portachuelo del Municipio de Girardota Departamento de Antioquia</t>
  </si>
  <si>
    <t>Vereda Portachuelo</t>
  </si>
  <si>
    <t>acueport@yahoo.com</t>
  </si>
  <si>
    <t>Yaneth Liliana Hernandez Reyes</t>
  </si>
  <si>
    <t>Cr 78 8A 08</t>
  </si>
  <si>
    <t>+57-60-1-424-2318</t>
  </si>
  <si>
    <t>contablepinaticas@gmail.com</t>
  </si>
  <si>
    <t>Link Services Sa.S.</t>
  </si>
  <si>
    <t>Carrera 49 134 54 Piso 2</t>
  </si>
  <si>
    <t>+57-60-1-608-1292</t>
  </si>
  <si>
    <t>linkservicessas@yahoo.com</t>
  </si>
  <si>
    <t>Anluvi S A</t>
  </si>
  <si>
    <t>Calle 163 B 46 54</t>
  </si>
  <si>
    <t>Starline S A S</t>
  </si>
  <si>
    <t>Cr 17 # 68 52</t>
  </si>
  <si>
    <t>+57-60-1-217-2697</t>
  </si>
  <si>
    <t>starline@starline.com.co</t>
  </si>
  <si>
    <t>Prolatir S.A.S.</t>
  </si>
  <si>
    <t>Calle 25 6 88</t>
  </si>
  <si>
    <t>+57-316-399-9281</t>
  </si>
  <si>
    <t>prolatir.sas@gmail.com</t>
  </si>
  <si>
    <t>Npcm Inversiones S A S</t>
  </si>
  <si>
    <t>Cr 7 # 180 30 Of 503</t>
  </si>
  <si>
    <t>+57-315-823-5505</t>
  </si>
  <si>
    <t>npcminversionessas@gmail.com</t>
  </si>
  <si>
    <t>Radiot2 Sas</t>
  </si>
  <si>
    <t>Cr 47 # 93 84</t>
  </si>
  <si>
    <t>dtobon@tocastereo.com</t>
  </si>
  <si>
    <t>Instalacion de Soluciones Tecnologicas S.A.S.</t>
  </si>
  <si>
    <t>Cl 23 Sur # 44 82 Ap 504</t>
  </si>
  <si>
    <t>+57-60-4-448-7078</t>
  </si>
  <si>
    <t>jorge.bonilla@insoltech.co</t>
  </si>
  <si>
    <t>C I Ecomonte S.A.S.</t>
  </si>
  <si>
    <t>Carrera 7 No. 12 C-28 P 8</t>
  </si>
  <si>
    <t>+57-60-1-704-7312</t>
  </si>
  <si>
    <t>ecomonte12@gmail.com</t>
  </si>
  <si>
    <t>Precoperativa de Trabajo Asociado Forja y Mecanizado de Colombia</t>
  </si>
  <si>
    <t>Calle 32 No. 15-23 Rincon De Giron</t>
  </si>
  <si>
    <t>+57-60-7-646-8288</t>
  </si>
  <si>
    <t>rosa.reyes@dana.com</t>
  </si>
  <si>
    <t>Maria del Rosario Arango Yepes y Cia Ltda</t>
  </si>
  <si>
    <t>+57-60-4-363-8045</t>
  </si>
  <si>
    <t>melliza.arango@gmail.com</t>
  </si>
  <si>
    <t>Inversiones Karace S.A.S.</t>
  </si>
  <si>
    <t>+57-60-4-403-7722</t>
  </si>
  <si>
    <t>Pulido Prieto Etelvina</t>
  </si>
  <si>
    <t>Cra 60G No. 79-65</t>
  </si>
  <si>
    <t>+57-60-1-490-3252</t>
  </si>
  <si>
    <t>contabilidad@kenzojeans.com.co</t>
  </si>
  <si>
    <t>Fundacion Hogares De Solidaridad</t>
  </si>
  <si>
    <t>Cll. 134 # 125 B-10</t>
  </si>
  <si>
    <t>+57-60-1-689-3583</t>
  </si>
  <si>
    <t>centrosanpatricio@hotmail.com</t>
  </si>
  <si>
    <t>Productos Alimenticios Niccolo Ltda - en Reorganizacion</t>
  </si>
  <si>
    <t>Cl 19 No 121A-68</t>
  </si>
  <si>
    <t>+57-60-1-264-7279</t>
  </si>
  <si>
    <t>niccolo.ltda@hotmail.com</t>
  </si>
  <si>
    <t>Kreator Inc S.A.S.</t>
  </si>
  <si>
    <t>Carrera 59 28 77</t>
  </si>
  <si>
    <t>kreatorinc@une.net.co</t>
  </si>
  <si>
    <t>Tabares R. &amp; Compañia S. en C.</t>
  </si>
  <si>
    <t>administracion@regnier.com.co</t>
  </si>
  <si>
    <t>Megatienda Colombia Sas</t>
  </si>
  <si>
    <t>Cr 28 A 53 A 66 Loc 7</t>
  </si>
  <si>
    <t>+57-60-1-466-0341</t>
  </si>
  <si>
    <t>alex.silva@megatiendacolombia.com</t>
  </si>
  <si>
    <t>Transportes Zapata S.A.</t>
  </si>
  <si>
    <t>Calle 17 Nro. 23 157 Terminal De Transporte Taquilla 118 Nivel 1</t>
  </si>
  <si>
    <t>+57-60-6-321-4221</t>
  </si>
  <si>
    <t>transportes.zapata@hotmail.com</t>
  </si>
  <si>
    <t>YOMAR PICO MENDEZ</t>
  </si>
  <si>
    <t>CL 73 BIS # 24 - 15</t>
  </si>
  <si>
    <t>yomaryderoldan@gmail.com</t>
  </si>
  <si>
    <t>Nestor de Jesus Toro Diaz</t>
  </si>
  <si>
    <t>Kr 21 # 15-40</t>
  </si>
  <si>
    <t>+57-60-6-882-8184</t>
  </si>
  <si>
    <t>+57-60-1-866-0705</t>
  </si>
  <si>
    <t>Inversiones Dia A Dia Ltda</t>
  </si>
  <si>
    <t>Cl 16 # 8-32 Piso 2</t>
  </si>
  <si>
    <t>+57-60-1-366-6624</t>
  </si>
  <si>
    <t>luzelenacastrooso@hotmail.com</t>
  </si>
  <si>
    <t>Gonzalez Tangarife Jaime</t>
  </si>
  <si>
    <t>Cl 67 No. 65 34 P 1</t>
  </si>
  <si>
    <t>+57-60-1-311-7818</t>
  </si>
  <si>
    <t>jgelectricista@hotmail.com</t>
  </si>
  <si>
    <t>La Blanquita Ltda</t>
  </si>
  <si>
    <t>Km 3.5 Via Bogota-Siberia Centro Metropolitano Bodega 26 Modulo 1</t>
  </si>
  <si>
    <t>+57-60-1-841-5681</t>
  </si>
  <si>
    <t>Pismal S.A.S.</t>
  </si>
  <si>
    <t>Calle 84 A # 7 - 42 Apto 802</t>
  </si>
  <si>
    <t>+57-311-848-4917</t>
  </si>
  <si>
    <t>pismalsas@gmail.com</t>
  </si>
  <si>
    <t>Inversiones Flordemar Sas</t>
  </si>
  <si>
    <t>Asociacion Administradora de Servicios Publicos de Sapuyes</t>
  </si>
  <si>
    <t>Cra:4 Nro 4 -20 Pueyo de Val</t>
  </si>
  <si>
    <t>aades.esp@gmail.com</t>
  </si>
  <si>
    <t>Club Atletico Bucaramanga S.A.</t>
  </si>
  <si>
    <t>Carrera 20 # 34 - 47 Oficina 204 Edificio Gualanday</t>
  </si>
  <si>
    <t>clubatleticobucaramanga@hotmail.com</t>
  </si>
  <si>
    <t>Promotora Inmobiliaria Territorio Aurora S.A.S.</t>
  </si>
  <si>
    <t>Parking Ole S.A.S.</t>
  </si>
  <si>
    <t>Calle 48 B 66 50</t>
  </si>
  <si>
    <t>+57-60-4-604-6673</t>
  </si>
  <si>
    <t>evelandia@olemovilidad.com.co</t>
  </si>
  <si>
    <t>Laboratorio Clínico Martínez</t>
  </si>
  <si>
    <t>Calle 22 No 14-70 Consultorio 7</t>
  </si>
  <si>
    <t>+57-60-5-421-2796</t>
  </si>
  <si>
    <t>labpat50@hotmail.com</t>
  </si>
  <si>
    <t>Asistencia Tecnica Colombia Cia Ltda Assistech</t>
  </si>
  <si>
    <t>Calle 58 35 25</t>
  </si>
  <si>
    <t>+57-60-1-467-4595</t>
  </si>
  <si>
    <t>servicios@assistech.com.co</t>
  </si>
  <si>
    <t>Consultora de Recursos Humanos Nexo S.A.S.</t>
  </si>
  <si>
    <t>Kr 4 Norte # 12 - 41 Of 403</t>
  </si>
  <si>
    <t>contable@nexosas.co</t>
  </si>
  <si>
    <t>Pescados y Mariscos B y M S.A.S.</t>
  </si>
  <si>
    <t>Cl 23 # 32 Bis - 10</t>
  </si>
  <si>
    <t>pescadosymariscosbym@hotmail.com</t>
  </si>
  <si>
    <t>Merkotex Inc S.A.S.</t>
  </si>
  <si>
    <t>Cl 11 8 98 Lc 3 Centro</t>
  </si>
  <si>
    <t>merkotexinc@gmail.com</t>
  </si>
  <si>
    <t>Recoleccion &amp; Aseo Sas</t>
  </si>
  <si>
    <t>Carrera 11 No. 86-53, Piso Sexto</t>
  </si>
  <si>
    <t>juridica@recoleccionyaseo.com</t>
  </si>
  <si>
    <t>Agricola Yumaná S.A.S.</t>
  </si>
  <si>
    <t>Calle 18 Cr 35 69 Interior 353</t>
  </si>
  <si>
    <t>Sinefi Sas</t>
  </si>
  <si>
    <t>Gfi Exchange Colombia S.A.</t>
  </si>
  <si>
    <t>Calle 100 # 8A - 49 To B Of. 715</t>
  </si>
  <si>
    <t>+57-60-1-746-3600</t>
  </si>
  <si>
    <t>paola.hurtado@gfigroup.com</t>
  </si>
  <si>
    <t>Termales Santa Monica Sas</t>
  </si>
  <si>
    <t>Km 2 Vereda Resguardo Fca Termales Santa Monica</t>
  </si>
  <si>
    <t>+57-310-349-4263</t>
  </si>
  <si>
    <t>termalessantamonica@gmail.com</t>
  </si>
  <si>
    <t>Escalar Ingenieria Sas</t>
  </si>
  <si>
    <t>Cra 10 # 97A 13 Torre A Of 505</t>
  </si>
  <si>
    <t>+57-60-1-634-7183</t>
  </si>
  <si>
    <t>info@escalaringenieria.com</t>
  </si>
  <si>
    <t>Zafarco Comercial S.A.</t>
  </si>
  <si>
    <t>Cl 68 Cr 49 27</t>
  </si>
  <si>
    <t>recepcion@zafarco.co</t>
  </si>
  <si>
    <t>Santa Marta Golden Hemp S.A.S.</t>
  </si>
  <si>
    <t>Cr 31 No. 2-201 Finca La Luisa - Bonda</t>
  </si>
  <si>
    <t>+57-301-585-1567</t>
  </si>
  <si>
    <t>contabilidad@avicanna.com</t>
  </si>
  <si>
    <t>Prias Cadavid S A S</t>
  </si>
  <si>
    <t>Calle 99 7 A 77 Of 203</t>
  </si>
  <si>
    <t>+57-60-1-743-0620</t>
  </si>
  <si>
    <t>jcprias@priascadavid.com</t>
  </si>
  <si>
    <t>Apn Servicios Especiales S.A.S.</t>
  </si>
  <si>
    <t>Carretera 90 Km 9 Via Cienada</t>
  </si>
  <si>
    <t>+57-60-5-436-8187</t>
  </si>
  <si>
    <t>apnserviciosespecialessas@hotmail.com</t>
  </si>
  <si>
    <t>Plasticos Del Gremio Cafeero S.A.</t>
  </si>
  <si>
    <t>Calle 10 No 57-163</t>
  </si>
  <si>
    <t>info@plastcafe.com</t>
  </si>
  <si>
    <t>Tures De Los Andes Ltda Turandes</t>
  </si>
  <si>
    <t>Cl 16 # 11-24</t>
  </si>
  <si>
    <t>+57-60-1-852-3480</t>
  </si>
  <si>
    <t>recepcion@turesdelosandes.com</t>
  </si>
  <si>
    <t>Insugec S.A.S.</t>
  </si>
  <si>
    <t>Carrera 52 10 85</t>
  </si>
  <si>
    <t>+57-60-4-444-6882</t>
  </si>
  <si>
    <t>administrativa@insugec.com</t>
  </si>
  <si>
    <t>Fundacion Oftalmologica De Nariño</t>
  </si>
  <si>
    <t>Cl 5A # 32 A 85</t>
  </si>
  <si>
    <t>+57-60-2-723-1044</t>
  </si>
  <si>
    <t>direccion@fundonar.com</t>
  </si>
  <si>
    <t>R&amp;H Trading Company S.A.S</t>
  </si>
  <si>
    <t>Carrera 59 # 5 B - 12</t>
  </si>
  <si>
    <t>+57-323-327-7232</t>
  </si>
  <si>
    <t>ryhtradingcompany@gmail.com</t>
  </si>
  <si>
    <t>Iwa Flowers Sas</t>
  </si>
  <si>
    <t>Km 3.5 Via Guasca - Bogota</t>
  </si>
  <si>
    <t>+57-310-205-9285</t>
  </si>
  <si>
    <t>contabilidad@iwaflowers.com</t>
  </si>
  <si>
    <t>Cerdecor Colombia S.A.S.</t>
  </si>
  <si>
    <t>Glorieta Aeropuerto Jose Maria Cordova Complejo Empresarial Karga Fase 1 Bodega 103</t>
  </si>
  <si>
    <t>+57-60-4-444-8005</t>
  </si>
  <si>
    <t>admin@cerdecor.com</t>
  </si>
  <si>
    <t>Deportes Quindio S.A.</t>
  </si>
  <si>
    <t>Cr 11 10 N 44</t>
  </si>
  <si>
    <t>+57-60-6-736-9701</t>
  </si>
  <si>
    <t>gerencia.administrativa@deportesquindio.com.co</t>
  </si>
  <si>
    <t>Inversiones Ucrania S.A.S.</t>
  </si>
  <si>
    <t>inverucrania@gmail.com</t>
  </si>
  <si>
    <t>Laminas y Cortes Bogota Sas</t>
  </si>
  <si>
    <t>Cra 29 No 7-80</t>
  </si>
  <si>
    <t>+57-60-1-201-3765</t>
  </si>
  <si>
    <t>asepas.conta@gmail.com</t>
  </si>
  <si>
    <t>Industria Colombiana de Aceros S.A.S. - en Liquidacion Por Adjudicacion</t>
  </si>
  <si>
    <t>Transversal 5 # 9 63</t>
  </si>
  <si>
    <t>+57-60-1-782-8555</t>
  </si>
  <si>
    <t>contabilidad@icoaceros.com</t>
  </si>
  <si>
    <t>Wine&amp;Co S A S</t>
  </si>
  <si>
    <t>Ac 9 # 50 80</t>
  </si>
  <si>
    <t>+57-60-1-254-1001</t>
  </si>
  <si>
    <t>aesquenazip@wineco.com.co</t>
  </si>
  <si>
    <t>Trafalgar Holdings De Colombia. Sas</t>
  </si>
  <si>
    <t>Cra 14 79-62 Local 202</t>
  </si>
  <si>
    <t>+57-301-542-5113</t>
  </si>
  <si>
    <t>recursoshumanos@trafalgarco.com.co</t>
  </si>
  <si>
    <t>Importadora Sun Green S.A.S.</t>
  </si>
  <si>
    <t>Carrera 52 40 A 41</t>
  </si>
  <si>
    <t>importadorasun7@hotmail.com</t>
  </si>
  <si>
    <t>Flexico International S.A.S.</t>
  </si>
  <si>
    <t>Cr 51 B No. 76-136 Of 704</t>
  </si>
  <si>
    <t>+57-60-5-369-4333</t>
  </si>
  <si>
    <t>mcamacho@flexicointl.com</t>
  </si>
  <si>
    <t>Grupo Marjasi Sas</t>
  </si>
  <si>
    <t>Hecol S A S</t>
  </si>
  <si>
    <t>+57-60-1-795-7035</t>
  </si>
  <si>
    <t>contabilidad@hecol.com</t>
  </si>
  <si>
    <t>Velez Guerra Jose Santiago</t>
  </si>
  <si>
    <t>Calle 22A No. 02-48 Lc 1</t>
  </si>
  <si>
    <t>chagovelez@gmail.com</t>
  </si>
  <si>
    <t>Gasfrio S.A.S</t>
  </si>
  <si>
    <t>Bosque Av Buenos Aires Dg 21A # 53 94</t>
  </si>
  <si>
    <t>+57-60-5-674-5580</t>
  </si>
  <si>
    <t>financiera@gasfrio.com.co</t>
  </si>
  <si>
    <t>Drug Store Sas</t>
  </si>
  <si>
    <t>Calle 120 A No 7 - 93</t>
  </si>
  <si>
    <t>+57-60-1-745-5836</t>
  </si>
  <si>
    <t>info@ds.com.co</t>
  </si>
  <si>
    <t>Nutricion Vital Nuval S.A.S</t>
  </si>
  <si>
    <t>Calle 55 71 A 115</t>
  </si>
  <si>
    <t>mvasquez@nuval.com.co</t>
  </si>
  <si>
    <t>A B Proyectos S A</t>
  </si>
  <si>
    <t>Calle 98 # 9A-41 Of 503/504</t>
  </si>
  <si>
    <t>+57-60-1-612-6168</t>
  </si>
  <si>
    <t>fmatiz@abprocol.com</t>
  </si>
  <si>
    <t>A.I.C Atencion Integral En Casa S.A.S</t>
  </si>
  <si>
    <t>Cl 32A 30 18 Lc3</t>
  </si>
  <si>
    <t>+57-60-2-285-5726</t>
  </si>
  <si>
    <t>arflorez3011@hotmail.com</t>
  </si>
  <si>
    <t>Bps Consulting S.A.S</t>
  </si>
  <si>
    <t>Cr 47 A # 101 A 86</t>
  </si>
  <si>
    <t>I C M Ingenieria Construcciones Y Montajes S.A.S.</t>
  </si>
  <si>
    <t>Cl 16 14 41 Of 1102</t>
  </si>
  <si>
    <t>contabilidad@icmsas.com.co</t>
  </si>
  <si>
    <t>Led Ls Colombia S A S</t>
  </si>
  <si>
    <t>Cr 14 # 93-40 Of 302 303</t>
  </si>
  <si>
    <t>+57-60-1-636-0566</t>
  </si>
  <si>
    <t>flafee@led-ls.co</t>
  </si>
  <si>
    <t>Comfergo Sas</t>
  </si>
  <si>
    <t>Avenida Cra 58 No 138-63 Torre 2 Apartamento 1604- Edificio Argen</t>
  </si>
  <si>
    <t>+57-314-219-3350</t>
  </si>
  <si>
    <t>contabilidad@comfergo.com</t>
  </si>
  <si>
    <t>Comercial y Servicios S.A.S.</t>
  </si>
  <si>
    <t>Carrera 60 A 49 31</t>
  </si>
  <si>
    <t>contabilidad@novofermalsalcolombia.com</t>
  </si>
  <si>
    <t>Padtec Colombia S A S</t>
  </si>
  <si>
    <t>Cr 9 # 70 A 35 Of 601 Ed Andes</t>
  </si>
  <si>
    <t>+57-320-901-8304</t>
  </si>
  <si>
    <t>yessica.cortes@padtec.com</t>
  </si>
  <si>
    <t>Pharmaquim De Colombia Sas</t>
  </si>
  <si>
    <t>Km 2.5 Aut Medellin Via Vereda Parcelas,Bodega 161- 162 Parque Oi</t>
  </si>
  <si>
    <t>+57-60-1-877-6165</t>
  </si>
  <si>
    <t>comercial@pharmaquimdecolombia.com</t>
  </si>
  <si>
    <t>Sisgeo Latinoamerica Sas</t>
  </si>
  <si>
    <t>Cra 16A No 80-06/16 Edificio Ontario Of. 506</t>
  </si>
  <si>
    <t>+57-60-1-636-8710</t>
  </si>
  <si>
    <t>info@latinoamerica.sisgeo.com</t>
  </si>
  <si>
    <t>R.I.B. Logisticas S.A.S.</t>
  </si>
  <si>
    <t>Cra 60 58 84</t>
  </si>
  <si>
    <t>riblogisticasas@gmail.com</t>
  </si>
  <si>
    <t>Acevedo Peñaloza &amp; Moreno S.A.S.</t>
  </si>
  <si>
    <t>Calle 7 Sur 50 Ff 93</t>
  </si>
  <si>
    <t>cacevedo@apdm.com.co</t>
  </si>
  <si>
    <t>Mega Aires S.A.S.</t>
  </si>
  <si>
    <t>Calle 34 Aa 80 A 29</t>
  </si>
  <si>
    <t>+57-60-4-448-4160</t>
  </si>
  <si>
    <t>contabilidad@megaaires.com</t>
  </si>
  <si>
    <t>Global Corp Services S.A.</t>
  </si>
  <si>
    <t>Tv 93 53-52 Int 71</t>
  </si>
  <si>
    <t>+57-321-428-6957</t>
  </si>
  <si>
    <t>contabilidad@gcs.com.co</t>
  </si>
  <si>
    <t>Importadora Global Repuestos Sas</t>
  </si>
  <si>
    <t>Cr 96 C 17 A 16</t>
  </si>
  <si>
    <t>+57-60-1-418-0595</t>
  </si>
  <si>
    <t>igrepuestos@hotmail.com</t>
  </si>
  <si>
    <t>Cooperativa de Transportadores de Cajamarca y Anaime Ltda</t>
  </si>
  <si>
    <t>Carrera 7 # 14-02</t>
  </si>
  <si>
    <t>+57-60-8-287-0135</t>
  </si>
  <si>
    <t>cootracaime@hotmail.com.co</t>
  </si>
  <si>
    <t>Servicios Avanzados e Ingenieria S.A.S.</t>
  </si>
  <si>
    <t>Calle 94 A # 11A - 66 Oficina 202</t>
  </si>
  <si>
    <t>+57-60-1-772-2016</t>
  </si>
  <si>
    <t>contabilidad@sainge.com.co</t>
  </si>
  <si>
    <t>Suramericana de Muebles y Accesorios S.A.S.</t>
  </si>
  <si>
    <t>Km 8 Via Barranquilla Zf La Cayena Lote</t>
  </si>
  <si>
    <t>+57-60-5-336-6014</t>
  </si>
  <si>
    <t>legal-colombia@kannoa.com</t>
  </si>
  <si>
    <t>Contenidos El Rey Sas</t>
  </si>
  <si>
    <t>Cr 7 # 67 28 Of 201</t>
  </si>
  <si>
    <t>+57-60-1-235-4008</t>
  </si>
  <si>
    <t>daniel@contenidoselrey.com</t>
  </si>
  <si>
    <t>Guzman D &amp; Cia S A</t>
  </si>
  <si>
    <t>C 10 N 4 N 38</t>
  </si>
  <si>
    <t>B I S.A.S.</t>
  </si>
  <si>
    <t>Cll 123 7A 20</t>
  </si>
  <si>
    <t>+57-60-1-620-7942</t>
  </si>
  <si>
    <t>dir.admon@bi-sse.com</t>
  </si>
  <si>
    <t>Mademeco S.A.</t>
  </si>
  <si>
    <t>Calle 1 D # 7 - 38 Bodega 15 Zona Fra</t>
  </si>
  <si>
    <t>+57-60-5-313-0196</t>
  </si>
  <si>
    <t>administracion@mademeco.com</t>
  </si>
  <si>
    <t>Maria Soraida Gonzalez Lopez</t>
  </si>
  <si>
    <t>Cl 85 48 01 Bl 16 Lc 2-4</t>
  </si>
  <si>
    <t>+57-60-4-285-3906</t>
  </si>
  <si>
    <t>contabilidadyired@une.net.co</t>
  </si>
  <si>
    <t>Avicola Avipollos Ltda</t>
  </si>
  <si>
    <t>Cr 35 # 53 17 Ap 202</t>
  </si>
  <si>
    <t>+57-60-1-221-8525</t>
  </si>
  <si>
    <t>avipollosltda@hotmail.com</t>
  </si>
  <si>
    <t>Compañia Operadora P &amp; P S.A.S. en Liquidación por Adjudicación</t>
  </si>
  <si>
    <t>Cr 53 D No. 127 D 64</t>
  </si>
  <si>
    <t>+57-60-1-216-9909</t>
  </si>
  <si>
    <t>contabilidad@pepospizzapizza.com</t>
  </si>
  <si>
    <t>Vargas &amp; Vargas E Hijas Sociedad Por Acciones Simplificada</t>
  </si>
  <si>
    <t>Cl 17 Nro. 1146 Brr Centro</t>
  </si>
  <si>
    <t>contabilidad@drosur.com</t>
  </si>
  <si>
    <t>Etanol S.A.S</t>
  </si>
  <si>
    <t>Carrera 53 49 47 Loc 348</t>
  </si>
  <si>
    <t>+57-350-707-6083</t>
  </si>
  <si>
    <t>hetanol3@gmail.com</t>
  </si>
  <si>
    <t>Gastronorm S.A. en Liquidacion Judicial</t>
  </si>
  <si>
    <t>Av 2N # 44 N - 207</t>
  </si>
  <si>
    <t>gerencia@gastronormsa.com</t>
  </si>
  <si>
    <t>Autoexpo Concesionario Ltda</t>
  </si>
  <si>
    <t>Diag 117 N 45-30</t>
  </si>
  <si>
    <t>+57-60-1-629-3777</t>
  </si>
  <si>
    <t>ricardoblanco@autoexpo.com.co</t>
  </si>
  <si>
    <t>Distribuciones Electricas Mayelec Sas</t>
  </si>
  <si>
    <t>Cr 96 # 129 09 Ca</t>
  </si>
  <si>
    <t>+57-60-1-681-7984</t>
  </si>
  <si>
    <t>administrativa@mayelec.com.co</t>
  </si>
  <si>
    <t>Racional de Insumos S.A.S.</t>
  </si>
  <si>
    <t>Cl 73A # 45A 84</t>
  </si>
  <si>
    <t>contabilidadracional@chala.com.co</t>
  </si>
  <si>
    <t>Soluciones de Maquinaria Solumaq S.A.S</t>
  </si>
  <si>
    <t>Km 20 Aut. Norte. Parque Empresarial Intercity Vda Portachuelo Bg 22</t>
  </si>
  <si>
    <t>+57-60-4-322-7720</t>
  </si>
  <si>
    <t>lucas.millan@solumaq.com.co</t>
  </si>
  <si>
    <t>Centros Comerciales de la Costa S.A.S.</t>
  </si>
  <si>
    <t>Fondo de Beneficio Comun de los Empleados del Sena</t>
  </si>
  <si>
    <t>Calle 49A No. 65-22</t>
  </si>
  <si>
    <t>+57-60-4-430-0500</t>
  </si>
  <si>
    <t>auxadministrativa@fbcsena.com</t>
  </si>
  <si>
    <t>Grupo Alimentos Mundial S.A.S.</t>
  </si>
  <si>
    <t>Calle 72 64 C 151 Bg 115</t>
  </si>
  <si>
    <t>ventasgam2@gmail.com</t>
  </si>
  <si>
    <t>Proyns S.A.S</t>
  </si>
  <si>
    <t>Cra 27 # 76 - 24</t>
  </si>
  <si>
    <t>+57-60-1-742-4132</t>
  </si>
  <si>
    <t>contabilidad@proyns.com</t>
  </si>
  <si>
    <t>Industrial Rubber Products Colombia Sa</t>
  </si>
  <si>
    <t>Cra 43 A 21 - 07</t>
  </si>
  <si>
    <t>+57-60-1-369-3444</t>
  </si>
  <si>
    <t>oscargarcia@irpc.com.co</t>
  </si>
  <si>
    <t>Copartesa S.A.S.</t>
  </si>
  <si>
    <t>Cr 50 # 97B Sur 181 Bg 201</t>
  </si>
  <si>
    <t>+57-60-4-448-4218</t>
  </si>
  <si>
    <t>administracion@copartesa.com</t>
  </si>
  <si>
    <t>Nexos Software S.A.S.</t>
  </si>
  <si>
    <t>Cl 49 Sur # 45A 300 P 18 Of 1802</t>
  </si>
  <si>
    <t>+57-60-4-604-6935</t>
  </si>
  <si>
    <t>jtorres@nexos-software.com.co</t>
  </si>
  <si>
    <t>Crear Diseño y Construccion Sas</t>
  </si>
  <si>
    <t>Calle 140 # 16 A 35</t>
  </si>
  <si>
    <t>+57-60-1-768-8592</t>
  </si>
  <si>
    <t>contabilidad@rcltda.com</t>
  </si>
  <si>
    <t>Romero Dueñas Y Cia Ltda</t>
  </si>
  <si>
    <t>Cl 129 No. 57 B 94</t>
  </si>
  <si>
    <t>+57-60-1-271-0641</t>
  </si>
  <si>
    <t>terpelvillas@hotmail.com</t>
  </si>
  <si>
    <t>Ebisu Sas Empresa De Servicios y Suministros</t>
  </si>
  <si>
    <t>Carrera 46 No 95-71</t>
  </si>
  <si>
    <t>+57-60-1-256-8796</t>
  </si>
  <si>
    <t>gerencia@ebisuconstructora.com</t>
  </si>
  <si>
    <t>Ribbon Communications Sur America Ltda</t>
  </si>
  <si>
    <t>Avenida Cra 9 # 115 - 06/30 Piso 17</t>
  </si>
  <si>
    <t>+57-60-1-639-8594</t>
  </si>
  <si>
    <t>eci.andean@ecitele.com</t>
  </si>
  <si>
    <t>Innovacion y Servicios S.A.S.</t>
  </si>
  <si>
    <t>Cl 64 Cr 50 3</t>
  </si>
  <si>
    <t>info@logisticalaboral.co</t>
  </si>
  <si>
    <t>Polimes S.A.S.</t>
  </si>
  <si>
    <t>Cr 106 # 15-25 In 111</t>
  </si>
  <si>
    <t>+57-60-1-742-1700</t>
  </si>
  <si>
    <t>contabilidad2@polimes.com</t>
  </si>
  <si>
    <t>Caucaseco S A</t>
  </si>
  <si>
    <t>Cl 3 Oeste # 27 - 72 Pi 2</t>
  </si>
  <si>
    <t>+57-60-2-521-1539</t>
  </si>
  <si>
    <t>caucasecosa@hotmail.com</t>
  </si>
  <si>
    <t>Maritime and Port Engineering S.A. Mapesa de Colombia</t>
  </si>
  <si>
    <t>Cl 77B Cr 57 141 Pi1107</t>
  </si>
  <si>
    <t>+57-60-5-368-9222</t>
  </si>
  <si>
    <t>notificaciones@mapesa.co</t>
  </si>
  <si>
    <t>Agricola Capurgana Sas</t>
  </si>
  <si>
    <t>Dw International Trade Co S.A.</t>
  </si>
  <si>
    <t>Av Calle 24 # 95 12 Parque Industrial Portos Bodega 9</t>
  </si>
  <si>
    <t>contabilidad@tempuswatches.com</t>
  </si>
  <si>
    <t>Outtem Colombia S.A.S</t>
  </si>
  <si>
    <t>Distribuidora La Piragua Sas</t>
  </si>
  <si>
    <t>Kr 25 # 7 A - 51</t>
  </si>
  <si>
    <t>lapiragua7@yahoo.com</t>
  </si>
  <si>
    <t>CONSTRUCTORA FULL HOUSE PEREIRA S.A.S</t>
  </si>
  <si>
    <t>CARRERA 9 BIS NUMERO 34-48 BARRIO PRIMERO DE FEBRERO</t>
  </si>
  <si>
    <t>+57-321-636-1954</t>
  </si>
  <si>
    <t>fullhousepereira@gmail.com</t>
  </si>
  <si>
    <t>COLOMBIANA DE BRONCES Y LATONES S.A.S</t>
  </si>
  <si>
    <t>CALLE 17 25 51</t>
  </si>
  <si>
    <t>+57-60-1-466-0809</t>
  </si>
  <si>
    <t>alozada@colombianadebronces.com</t>
  </si>
  <si>
    <t>Novum S.A.S.</t>
  </si>
  <si>
    <t>Calle 03 N 17-03 Of 245</t>
  </si>
  <si>
    <t>luiscuellar@gruponovum.com</t>
  </si>
  <si>
    <t>Yamaha Del Cafe S.A.S.</t>
  </si>
  <si>
    <t>Cr. 19 Nro. 11-07</t>
  </si>
  <si>
    <t>+57-322-363-3957</t>
  </si>
  <si>
    <t>yamahadelcafe@gmail.com</t>
  </si>
  <si>
    <t>Inversiones El Callao S.A.S.</t>
  </si>
  <si>
    <t>Cl 77 No 59 35 Of 1203</t>
  </si>
  <si>
    <t>jrocha@grupoarteta.com.co</t>
  </si>
  <si>
    <t>Gestion Franca S A S</t>
  </si>
  <si>
    <t>Predio San Rafael Vda Vuelta Grande Municipio Cota Zona Franca M</t>
  </si>
  <si>
    <t>+57-310-241-8577</t>
  </si>
  <si>
    <t>tramites.gf@gestionfranca.com.co</t>
  </si>
  <si>
    <t>Gipar Internacional S.A.</t>
  </si>
  <si>
    <t>Av Kr 7 129 29</t>
  </si>
  <si>
    <t>+57-60-1-626-2499</t>
  </si>
  <si>
    <t>carolina.parra@parraarango.com.co</t>
  </si>
  <si>
    <t>London Mining (Colombia) Limited</t>
  </si>
  <si>
    <t>Carrera 4 # 73 - 71 Piso 2</t>
  </si>
  <si>
    <t>+57-60-1-638-1068</t>
  </si>
  <si>
    <t>financiera@bgccolombia.com</t>
  </si>
  <si>
    <t>Kom Care Ips S.A.S.</t>
  </si>
  <si>
    <t>Carrera 18 # 80 - 32 Of 305 Parqueadero 04</t>
  </si>
  <si>
    <t>+57-60-1-745-4361</t>
  </si>
  <si>
    <t>ccaicedo@ikeasistencia.com.co</t>
  </si>
  <si>
    <t>Motos del Aburra S.A.S.</t>
  </si>
  <si>
    <t>Cl 52 # 49 27</t>
  </si>
  <si>
    <t>+57-313-722-7317</t>
  </si>
  <si>
    <t>facturacion@aburramotos.com</t>
  </si>
  <si>
    <t>Agroservicios J J U Sas</t>
  </si>
  <si>
    <t>Cr 9 2 26</t>
  </si>
  <si>
    <t>+57-60-1-869-1367</t>
  </si>
  <si>
    <t>agroserviciosjju@gmail.com</t>
  </si>
  <si>
    <t>Agricola Ocoa Colombia S.A.S.</t>
  </si>
  <si>
    <t>Km 5 Avenida Las Palmas, Oficina 136 Piso 6</t>
  </si>
  <si>
    <t>mail@agricolaocoa.com</t>
  </si>
  <si>
    <t>Augusto Mejia U y Compañia Eduardo Mejia Z Sucesores S.A.S.</t>
  </si>
  <si>
    <t>Cr 13 # 17 - 90</t>
  </si>
  <si>
    <t>+57-60-1-341-8300</t>
  </si>
  <si>
    <t>mejiaz@outlook.com</t>
  </si>
  <si>
    <t>Granja Porcicola Membrillal S.A.S.</t>
  </si>
  <si>
    <t>Calle 14 Nro. 27 - 31 Oficina 102</t>
  </si>
  <si>
    <t>+57-60-6-321-4054</t>
  </si>
  <si>
    <t>gerencia.membrillal@gmail.com</t>
  </si>
  <si>
    <t>Laguna del Cabrero S.A.S</t>
  </si>
  <si>
    <t>Calle 43 A 14 -27 Oficina 604</t>
  </si>
  <si>
    <t>+57-313-695-3106</t>
  </si>
  <si>
    <t>info@krear.com.co</t>
  </si>
  <si>
    <t>Logimpex Cargo S.A.S.</t>
  </si>
  <si>
    <t>Carrera 43 B 16 95 Oficinas 305 - 306</t>
  </si>
  <si>
    <t>+57-60-4-448-3626</t>
  </si>
  <si>
    <t>jpelaez@logimpex.com.co</t>
  </si>
  <si>
    <t>Heaven Company S.A.S</t>
  </si>
  <si>
    <t>Carrera 43 A 6 Sur 26 Lc. 223 - 226</t>
  </si>
  <si>
    <t>heavencompanysas@gmail.com</t>
  </si>
  <si>
    <t>PROMOTORA RIO ESPEJO S.A.S.</t>
  </si>
  <si>
    <t>CALLE 4 NORTE # 15-13 BRR NUEVA CECILIA</t>
  </si>
  <si>
    <t>+57-318-586-3998</t>
  </si>
  <si>
    <t>mariaearbelaez@gruporioespejo.com</t>
  </si>
  <si>
    <t>Grupo Audiocolor S.A.S.</t>
  </si>
  <si>
    <t>Cl 77 No 59-35 Of 15-15</t>
  </si>
  <si>
    <t>+57-60-5-385-1988</t>
  </si>
  <si>
    <t>contabilidad1@audiocolor.co</t>
  </si>
  <si>
    <t>Transemcar P.V. Limitada</t>
  </si>
  <si>
    <t>Kr 35 # 13 - 145</t>
  </si>
  <si>
    <t>+57-60-2-665-0292</t>
  </si>
  <si>
    <t>contabilidad.transemcarpv@gmail.com</t>
  </si>
  <si>
    <t>Valencia Álvarez S.A.S.</t>
  </si>
  <si>
    <t>Carrera 25 1 A Sur 155 Of. 255</t>
  </si>
  <si>
    <t>+57-60-4-444-6646</t>
  </si>
  <si>
    <t>contabilidad@grupointer.co</t>
  </si>
  <si>
    <t>Cuatrocielos S.A.S</t>
  </si>
  <si>
    <t>Cr 18 54 01 Bodegas Montecarlo 1 y 2</t>
  </si>
  <si>
    <t>+57-60-6-736-2792</t>
  </si>
  <si>
    <t>facturacion@cuatrocielos.com.co</t>
  </si>
  <si>
    <t>Crp Centro para la Prevencion de Riesgos Profesionales Ltda</t>
  </si>
  <si>
    <t>Cr 7 # 156 68 Of 2601</t>
  </si>
  <si>
    <t>+57-60-1-474-7575</t>
  </si>
  <si>
    <t>admin@crpohs.com.co</t>
  </si>
  <si>
    <t>Geotunel Sl Sucursal Colombia</t>
  </si>
  <si>
    <t>15 # 100 69 Of 503</t>
  </si>
  <si>
    <t>I2C Ingenieria S.A.S</t>
  </si>
  <si>
    <t>Cra 11 B # 98-08 Oficina 302</t>
  </si>
  <si>
    <t>+57-60-1-704-2810</t>
  </si>
  <si>
    <t>i2cingenieriasas@gmail.com</t>
  </si>
  <si>
    <t>Green Company Sociedad Por Acciones Simplificada</t>
  </si>
  <si>
    <t>Transversal 15 B 46 16 Of 307</t>
  </si>
  <si>
    <t>+57-60-1-338-2209</t>
  </si>
  <si>
    <t>greencompany.s.a.s@gmail.com</t>
  </si>
  <si>
    <t>Visual Point S A S</t>
  </si>
  <si>
    <t>Cl 106 53 39 Of 401 y 406 Ed Cosmopolitan</t>
  </si>
  <si>
    <t>+57-60-1-390-2612</t>
  </si>
  <si>
    <t>contabilidad@opticasvisualpoint.com</t>
  </si>
  <si>
    <t>Lem Cargo Eu</t>
  </si>
  <si>
    <t>Calle 19 N 1-600</t>
  </si>
  <si>
    <t>eligio@lemcargo.com</t>
  </si>
  <si>
    <t>Kostamar S.A.S.</t>
  </si>
  <si>
    <t>Carrera 53 45 61</t>
  </si>
  <si>
    <t>gabrielossa@kostamar.co</t>
  </si>
  <si>
    <t>Editorial Televisa Colombia Cultural S A En Liquidacion</t>
  </si>
  <si>
    <t>Cl 74 6 65</t>
  </si>
  <si>
    <t>+57-60-1-376-6060</t>
  </si>
  <si>
    <t>jmedina@editorialtelevisa.com.co</t>
  </si>
  <si>
    <t>Temporal Partner One Sas</t>
  </si>
  <si>
    <t>Carrera 7 71 21 Torre A Piso 5</t>
  </si>
  <si>
    <t>+57-300-702-6804</t>
  </si>
  <si>
    <t>notificaciones@weareuman.com</t>
  </si>
  <si>
    <t>MUÑOZ INGENIERIA S A S - EN REORGANIZACIÓN</t>
  </si>
  <si>
    <t>CALLE 174 NO.45-86</t>
  </si>
  <si>
    <t>+57-313-892-3686</t>
  </si>
  <si>
    <t>munozingenieria@hotmail.com</t>
  </si>
  <si>
    <t>Century Products S.A.S.</t>
  </si>
  <si>
    <t>Cl 12 30 126 Of 203</t>
  </si>
  <si>
    <t>contabilidad@centuryproducts.com.co</t>
  </si>
  <si>
    <t>P&amp;P Ingenieria y Proyectos Sas</t>
  </si>
  <si>
    <t>Carrera 8 # 172A-85 Torre 2 Of. 304Conjunto Andalucia</t>
  </si>
  <si>
    <t>+57-60-1-531-1580</t>
  </si>
  <si>
    <t>pypingenierialtda@gmail.com</t>
  </si>
  <si>
    <t>Camacho Fajardo Jorge Alberto</t>
  </si>
  <si>
    <t>Kr 5 # 10 - 52</t>
  </si>
  <si>
    <t>jacamacho@distribucionescarnicas.com</t>
  </si>
  <si>
    <t>Aq+ Arquitectura Sas</t>
  </si>
  <si>
    <t>Cl 81 A # 8 12</t>
  </si>
  <si>
    <t>+57-60-1-210-1073</t>
  </si>
  <si>
    <t>jucacu@gmail.com</t>
  </si>
  <si>
    <t>Novaquimica Colombia S.A.S.</t>
  </si>
  <si>
    <t>Cr 43A N° 61 Sur 152 Bg 165</t>
  </si>
  <si>
    <t>+57-60-4-378-2200</t>
  </si>
  <si>
    <t>administracion@novaquimica.com.co</t>
  </si>
  <si>
    <t>Troter S A - En Reorganización</t>
  </si>
  <si>
    <t>Cll 99 # 71 F - 17</t>
  </si>
  <si>
    <t>+57-60-1-345-3177</t>
  </si>
  <si>
    <t>administracion@troter.com.co</t>
  </si>
  <si>
    <t>Ingenieria y Servicios Tecnicos Ingesertec S A</t>
  </si>
  <si>
    <t>Cll 163 No 16 A 58</t>
  </si>
  <si>
    <t>+57-60-1-672-5970</t>
  </si>
  <si>
    <t>contador@ingesertec.com</t>
  </si>
  <si>
    <t>Comercializadora e Importadora Dimin S.A.S.</t>
  </si>
  <si>
    <t>Kr 4 14 69 Of 201</t>
  </si>
  <si>
    <t>gerencia@comercializadoradimin.com</t>
  </si>
  <si>
    <t>Inversiones Molu S.A.S</t>
  </si>
  <si>
    <t>Cr 14 # 81 20 Sur</t>
  </si>
  <si>
    <t>+57-314-357-1469</t>
  </si>
  <si>
    <t>merkamora@gmail.com</t>
  </si>
  <si>
    <t>Turion Sas Ci</t>
  </si>
  <si>
    <t>Calle 19 # 5-30 Of 2201 Edificio Bd Bacatá</t>
  </si>
  <si>
    <t>+57-60-1-746-8767</t>
  </si>
  <si>
    <t>gerencia@turion.co</t>
  </si>
  <si>
    <t>Rodriguez Leon Gildardo de Jesus</t>
  </si>
  <si>
    <t>Cr 9 35-17</t>
  </si>
  <si>
    <t>+57-60-6-856-0103</t>
  </si>
  <si>
    <t>agrotiendaelvaquero@gmail.com</t>
  </si>
  <si>
    <t>Geos Quimica S.A.S.</t>
  </si>
  <si>
    <t>Cll 16 1 - 84</t>
  </si>
  <si>
    <t>servicioalcliente@geosquimica.com.co</t>
  </si>
  <si>
    <t>Ci Unicorn Textile International S A S</t>
  </si>
  <si>
    <t>Cl 18 Sur # 24B 15 P 2</t>
  </si>
  <si>
    <t>+57-60-1-278-8001</t>
  </si>
  <si>
    <t>ciunicorntextilsas@hotmail.com</t>
  </si>
  <si>
    <t>Trujillo Rueda &amp; Asociados Sas</t>
  </si>
  <si>
    <t>Carrera 12 # 86 -17 Ap 902</t>
  </si>
  <si>
    <t>+57-60-1-634-1570</t>
  </si>
  <si>
    <t>trujillo.rueda.asociados.sas@gmail.com</t>
  </si>
  <si>
    <t>Lacteos El Rosario A D S A S</t>
  </si>
  <si>
    <t>Cr 80 71A 38</t>
  </si>
  <si>
    <t>+57-300-362-9134</t>
  </si>
  <si>
    <t>lacteoselrosarioad@gmail.com</t>
  </si>
  <si>
    <t>Kadell De Colombia S A S</t>
  </si>
  <si>
    <t>Cr 60 No 17-14</t>
  </si>
  <si>
    <t>+57-60-1-262-8911</t>
  </si>
  <si>
    <t>kadell@kadell.com</t>
  </si>
  <si>
    <t>Htek S A S</t>
  </si>
  <si>
    <t>Calle 117 70C 50</t>
  </si>
  <si>
    <t>+57-60-1-743-7094</t>
  </si>
  <si>
    <t>contabilidadhteksas@gmail.com</t>
  </si>
  <si>
    <t>Distribunzel S.A.S</t>
  </si>
  <si>
    <t>Kr 25 # 3 Oeste - 35</t>
  </si>
  <si>
    <t>distribunzel@yahoo.com.co</t>
  </si>
  <si>
    <t>Caduceo S.A.S.</t>
  </si>
  <si>
    <t>Calle 11 Nro. 16B-40 Edificio Quality Centro De Negocios Oficina 210 Barrio Pinares</t>
  </si>
  <si>
    <t>+57-60-6-324-9827</t>
  </si>
  <si>
    <t>contacto@caduceo.com.co</t>
  </si>
  <si>
    <t>Gonzalo Cifuentes Camargo</t>
  </si>
  <si>
    <t>Cl 136 # 100 A 37</t>
  </si>
  <si>
    <t>+57-60-1-683-0640</t>
  </si>
  <si>
    <t>comunal@hotmail.es</t>
  </si>
  <si>
    <t>Gnvc Bucaramanga S.A.S.</t>
  </si>
  <si>
    <t>Carrera 26 # 21 - 55</t>
  </si>
  <si>
    <t>contabilidad@edsbucaros.com</t>
  </si>
  <si>
    <t>Ropim S.A.S</t>
  </si>
  <si>
    <t>Via Parcelas Km. 1.3; Aepi, Bodega No.13</t>
  </si>
  <si>
    <t>+57-60-1-898-5090</t>
  </si>
  <si>
    <t>robertopineda@ropim.com</t>
  </si>
  <si>
    <t>Decada 10 En Todo S.A.S.</t>
  </si>
  <si>
    <t>Cr 24 27 30</t>
  </si>
  <si>
    <t>decada_sas@yahoo.com.co</t>
  </si>
  <si>
    <t>A &amp; P De Colombia S.A.S</t>
  </si>
  <si>
    <t>Vrd La Punta Km 11</t>
  </si>
  <si>
    <t>+57-60-1-865-7657</t>
  </si>
  <si>
    <t>gerencia@aypdecolombia.com</t>
  </si>
  <si>
    <t>Ultra Schall De Colombia S A S</t>
  </si>
  <si>
    <t>Cl 118 Bis # 11 D - 51</t>
  </si>
  <si>
    <t>+57-60-1-377-9330</t>
  </si>
  <si>
    <t>fhuamanchumo@ultraschall.co</t>
  </si>
  <si>
    <t>Furgones Express S.A.S.</t>
  </si>
  <si>
    <t>Cl 46 # 42 92</t>
  </si>
  <si>
    <t>furgones.express@hotmail.com</t>
  </si>
  <si>
    <t>Laura Victoria Gonzalez Rocha S.A.S.</t>
  </si>
  <si>
    <t>Carrera 21 # 35 - 264 Conjunto Quintas del Campestre Casa 6 Barrio Cañaveral</t>
  </si>
  <si>
    <t>laura@lavgr.com</t>
  </si>
  <si>
    <t>Sac Ingenieria e Inversiones S.A.S.</t>
  </si>
  <si>
    <t>Av. Bolivar 8 Norte 67 Ofc 407 Armania Hotel.</t>
  </si>
  <si>
    <t>+57-310-372-6122</t>
  </si>
  <si>
    <t>contabilidad2@sacingenieria.com.co</t>
  </si>
  <si>
    <t>L &amp; D Colombia Ltda</t>
  </si>
  <si>
    <t>Cr 127 # 22 G - 18 In 6</t>
  </si>
  <si>
    <t>+57-60-1-298-0903</t>
  </si>
  <si>
    <t>maria.blanco@ocasa.com</t>
  </si>
  <si>
    <t>Marin Giraldo Bernardo Elias</t>
  </si>
  <si>
    <t>Cr 8 5 75</t>
  </si>
  <si>
    <t>+57-60-6-877-9153</t>
  </si>
  <si>
    <t>andres.0275@hotmail.com</t>
  </si>
  <si>
    <t>Servintsa Colombia Sas</t>
  </si>
  <si>
    <t>Calle 113 # 7 - 21 Torre A Ofc 915 Ed Teleport Business Park</t>
  </si>
  <si>
    <t>+57-311-225-9644</t>
  </si>
  <si>
    <t>servintsa.colombia@andinas.com</t>
  </si>
  <si>
    <t>Promotora y Operadora De Hoteles Promotel S A</t>
  </si>
  <si>
    <t>Cra 13 # 85-80</t>
  </si>
  <si>
    <t>+57-60-1-646-6398</t>
  </si>
  <si>
    <t>h0561-gl1@sofitel.com</t>
  </si>
  <si>
    <t>Calzado Los Hermanos S.A.S.</t>
  </si>
  <si>
    <t>Cr 42 # 46 85</t>
  </si>
  <si>
    <t>e-onzes.a.s@hotmail.com</t>
  </si>
  <si>
    <t>Gm - Isuzu Camiones Andinos De Colombia Limitada</t>
  </si>
  <si>
    <t>Cll 56 A Sur 36 A 09</t>
  </si>
  <si>
    <t>+57-60-1-740-0211</t>
  </si>
  <si>
    <t>carmen.hutchison@gm.com</t>
  </si>
  <si>
    <t>Global Distribuciones Del Eje Cafetero S.A.S.</t>
  </si>
  <si>
    <t>Cl 51 10 61 Bg 8</t>
  </si>
  <si>
    <t>+57-60-6-732-2435</t>
  </si>
  <si>
    <t>global.distribuciones.eje@gmail.com</t>
  </si>
  <si>
    <t>Compañia Libertador Ltda</t>
  </si>
  <si>
    <t>Calle 7 No 9-75</t>
  </si>
  <si>
    <t>cialibert@gmail.com</t>
  </si>
  <si>
    <t>Pedraza Ingenieria S.A.S.</t>
  </si>
  <si>
    <t>Cll 20 12 84 Of 211B</t>
  </si>
  <si>
    <t>facturacionelectronica042@gmail.com</t>
  </si>
  <si>
    <t>Operador Logistico El Triunfo Sas</t>
  </si>
  <si>
    <t>Cl 8 # 22 - 40</t>
  </si>
  <si>
    <t>opleltriunfosas@gmail.com</t>
  </si>
  <si>
    <t>Servimet Sas</t>
  </si>
  <si>
    <t>Km 5 Via Juan Mina</t>
  </si>
  <si>
    <t>tesorero@servimetltd.com</t>
  </si>
  <si>
    <t>Fabrica De Textiles Daltex S A S</t>
  </si>
  <si>
    <t>Cl 65 # 93-63</t>
  </si>
  <si>
    <t>+57-60-1-436-1963</t>
  </si>
  <si>
    <t>daltexsa@hotmail.com</t>
  </si>
  <si>
    <t>Mundial de Viajes S.A. o World Travel Agency</t>
  </si>
  <si>
    <t>Calle 99 # 11 A 41</t>
  </si>
  <si>
    <t>+57-60-1-217-0911</t>
  </si>
  <si>
    <t>miguel.agonzalez@pricetravel.com</t>
  </si>
  <si>
    <t>Crc Comunicaciones S.A.S.</t>
  </si>
  <si>
    <t>Carrera 28 # 71 95</t>
  </si>
  <si>
    <t>+57-60-1-225-8650</t>
  </si>
  <si>
    <t>crccomunicaciones@gmail.com</t>
  </si>
  <si>
    <t>Ear Ingenieros Ltda en Intervencion</t>
  </si>
  <si>
    <t>Vereda Boita Finca Bulevar</t>
  </si>
  <si>
    <t>+57-300-713-3842</t>
  </si>
  <si>
    <t>info@earingenieros.com</t>
  </si>
  <si>
    <t>Gsc Outsourcing S A S</t>
  </si>
  <si>
    <t>Cr 16 A 78 11 Of 302</t>
  </si>
  <si>
    <t>+57-60-1-747-5050</t>
  </si>
  <si>
    <t>gerencia@gsco.com.co</t>
  </si>
  <si>
    <t>Vital Huevo S A S</t>
  </si>
  <si>
    <t>Cl 32 Sur # 7 A 57</t>
  </si>
  <si>
    <t>+57-60-1-387-7955</t>
  </si>
  <si>
    <t>vitalhuevo@outlook.com</t>
  </si>
  <si>
    <t>Jaime Fals Martinez Arquitectura e Ingenieria Sas</t>
  </si>
  <si>
    <t>Cr 50 Cl 84 115 Lc 1</t>
  </si>
  <si>
    <t>auxcontable.jfalsm@gmail.com, juridicajfalsm@gmail.com</t>
  </si>
  <si>
    <t>Central De Materiales San Andres Cemasai S.A.S.</t>
  </si>
  <si>
    <t>Av 20 De Julio Con Avda Cundinamarca Esquina</t>
  </si>
  <si>
    <t>administracion@vidriosava.com</t>
  </si>
  <si>
    <t>Global Contact Sas</t>
  </si>
  <si>
    <t>Cra 46 # 91 - 55</t>
  </si>
  <si>
    <t>+57-60-1-580-0561</t>
  </si>
  <si>
    <t>contacto@global-contact.co</t>
  </si>
  <si>
    <t>Transportes Velasco Gonzalez Sas</t>
  </si>
  <si>
    <t>Kr 87 # 6 - 28</t>
  </si>
  <si>
    <t>info@transvego.com</t>
  </si>
  <si>
    <t>Centro de Neurorehabilitacion Apaes Sas</t>
  </si>
  <si>
    <t>Cl 17 # 84 A - 43</t>
  </si>
  <si>
    <t>contabilidad@apaesvirtual.com</t>
  </si>
  <si>
    <t>Stone Fruit de Colombia Ltda</t>
  </si>
  <si>
    <t>Diagonal 38c Sur No 80h 90 Bodega Cajones Int 04</t>
  </si>
  <si>
    <t>+57-60-1-293-9629</t>
  </si>
  <si>
    <t>luzmerchancontabilidad@stonefruitcol.com</t>
  </si>
  <si>
    <t>M&amp;C Transportes Sas</t>
  </si>
  <si>
    <t>Calle 22A 11 45</t>
  </si>
  <si>
    <t>+57-60-8-624-9108</t>
  </si>
  <si>
    <t>myctransportesltda@hotmail.com</t>
  </si>
  <si>
    <t>MITROL GLOBAL SAS</t>
  </si>
  <si>
    <t>CARRERA 106 # 15 A - 25 ED. BUSINESSCENTER OF. 315 ZFB</t>
  </si>
  <si>
    <t>Comercializadora y Distribuidora El Paramo &amp; Cia Sas</t>
  </si>
  <si>
    <t>Cr 69 # 34 06 Sur</t>
  </si>
  <si>
    <t>+57-60-1-755-4050</t>
  </si>
  <si>
    <t>refrescosparamo@gmail.com</t>
  </si>
  <si>
    <t>Laboratorios Ossalud S.A.S.</t>
  </si>
  <si>
    <t>Glorieta Aeropuerto Jose Maria Cordoba Km 0.3 Via Santa Elena Parque Industrial La Regional Aeropuerto Bodega 26</t>
  </si>
  <si>
    <t>+57-60-4-480-5888</t>
  </si>
  <si>
    <t>gerencia@ossalud.com</t>
  </si>
  <si>
    <t>Tnc Cargo Sas</t>
  </si>
  <si>
    <t>Cl 13 # 47 - 51</t>
  </si>
  <si>
    <t>ecolmenares@tnclogistica.com</t>
  </si>
  <si>
    <t>Arca Distribuciones S.A.S.</t>
  </si>
  <si>
    <t>Parque Industrial Juanchito Terraza 10 Bod.1</t>
  </si>
  <si>
    <t>+57-60-6-893-1402</t>
  </si>
  <si>
    <t>gerencia@arca.com.co</t>
  </si>
  <si>
    <t>Anglogold Ashanti Colombia S.A.S.</t>
  </si>
  <si>
    <t>Calle 116 # 7 -15 Oficina 801 Piso 8</t>
  </si>
  <si>
    <t>+57-60-1-657-9100</t>
  </si>
  <si>
    <t>colombia_institucional@anglogoldashanti.com</t>
  </si>
  <si>
    <t>R3 Construcciones &amp; Consultores S.A.S.</t>
  </si>
  <si>
    <t>Calle 47 # 23-43</t>
  </si>
  <si>
    <t>+57-60-7-602-5658</t>
  </si>
  <si>
    <t>willygamado@gmail.com</t>
  </si>
  <si>
    <t>Hacienda La Rivera S.A.S.</t>
  </si>
  <si>
    <t>Ingenieria Isan S.A.</t>
  </si>
  <si>
    <t>Dg 23 10 34 Aut Sur</t>
  </si>
  <si>
    <t>sandra@isansa.com.co</t>
  </si>
  <si>
    <t>Triturados y Triturados S.A.S.</t>
  </si>
  <si>
    <t>Av Cra 45 No.103-34 Ofc 503</t>
  </si>
  <si>
    <t>+57-60-1-601-2623</t>
  </si>
  <si>
    <t>Colmeq Ltda</t>
  </si>
  <si>
    <t>QUALITY TECNOLOGY SAS</t>
  </si>
  <si>
    <t>CL 13 # 15 61 PI 5 OF 501</t>
  </si>
  <si>
    <t>+57-60-1-481-3250</t>
  </si>
  <si>
    <t>admon.comercial@qualitytecnology.com</t>
  </si>
  <si>
    <t>Hnsa Ingenieros S.A.</t>
  </si>
  <si>
    <t>Carrera 50 Ff 7 Sur 17 Sector Aguacatala</t>
  </si>
  <si>
    <t>contabilidad@hnsa.com.co</t>
  </si>
  <si>
    <t>Proquest Colombia S.A.S</t>
  </si>
  <si>
    <t>Cr 7 71 21 To B Of 602</t>
  </si>
  <si>
    <t>doris.camargo@proquest.com</t>
  </si>
  <si>
    <t>Guy Carpenter Colombia Corredores De Reaseguros Ltda</t>
  </si>
  <si>
    <t>Av Dorado No 69 B 45 Piso 9</t>
  </si>
  <si>
    <t>+57-60-1-514-6400</t>
  </si>
  <si>
    <t>angela.m.gonzalez@mmc.com</t>
  </si>
  <si>
    <t>Celuweb.Com S.A.S.</t>
  </si>
  <si>
    <t>Cr 14 30 Norte 15 Ed Centro Empresarial Icono Ofc 801</t>
  </si>
  <si>
    <t>+57-310-469-5891</t>
  </si>
  <si>
    <t>oscar.lozada@celuweb.com</t>
  </si>
  <si>
    <t>Alambres y Barras S.A.S.</t>
  </si>
  <si>
    <t>Av 37 B # 42 160</t>
  </si>
  <si>
    <t>+57-60-4-373-0084</t>
  </si>
  <si>
    <t>alambresybarras@gmail.com</t>
  </si>
  <si>
    <t>Marveri S.A.S.</t>
  </si>
  <si>
    <t>Cra 9 # 80-45 Oficina 201</t>
  </si>
  <si>
    <t>Global Media Telecomunicaciones Sas</t>
  </si>
  <si>
    <t>francis.valencia@globalmedia1.tv</t>
  </si>
  <si>
    <t>Preveo S A S</t>
  </si>
  <si>
    <t>Cra 22 # 142 34</t>
  </si>
  <si>
    <t>+57-60-1-520-3500</t>
  </si>
  <si>
    <t>juanm.diaz@preveo.com.co</t>
  </si>
  <si>
    <t>Servicios de Energia y Telecomunicaciones S.A.S. - Sentel S.A.S.</t>
  </si>
  <si>
    <t>Cr 10 # 5-90 Crr. La Playa</t>
  </si>
  <si>
    <t>subgerente@sentelltda.com, notificaciones@sentelltda.com</t>
  </si>
  <si>
    <t>Promefar Distribuciones Productos Medicos Farmaceuticos S.A.S.</t>
  </si>
  <si>
    <t>Calle 50 # 26 - 36 Local 101 Barrio Sotomayor</t>
  </si>
  <si>
    <t>direccionadministrativa@promefardistribuciones.com</t>
  </si>
  <si>
    <t>Club El Rincon De Cajica</t>
  </si>
  <si>
    <t>Crt. Central Del Nte Km. 26</t>
  </si>
  <si>
    <t>+57-321-205-6336</t>
  </si>
  <si>
    <t>gerencia@elrincon.com.co</t>
  </si>
  <si>
    <t>Esg Industriales S.A.S</t>
  </si>
  <si>
    <t>Cl 64 Norte # 5 B - 146 Bl G Of 403</t>
  </si>
  <si>
    <t>+57-60-2-392-0205</t>
  </si>
  <si>
    <t>impuestos.esgi@esgi.com.co</t>
  </si>
  <si>
    <t>Referencia S A S</t>
  </si>
  <si>
    <t>Cr 7 32 93</t>
  </si>
  <si>
    <t>+57-60-1-593-8888</t>
  </si>
  <si>
    <t>lmyepes@refinancia.co</t>
  </si>
  <si>
    <t>Nassmo S A S</t>
  </si>
  <si>
    <t>Calle 113 N0. 7 - 45 Of. 910 T. B</t>
  </si>
  <si>
    <t>+57-60-1-747-0757</t>
  </si>
  <si>
    <t>nassmocontabilidad@gmail.com</t>
  </si>
  <si>
    <t>Hernan Herrera Herrera S.A.S.</t>
  </si>
  <si>
    <t>Kr 14 # 7 - 18</t>
  </si>
  <si>
    <t>hernanherrerasas@gmail.com</t>
  </si>
  <si>
    <t>Fruplazas S.A.S.</t>
  </si>
  <si>
    <t>Antigua Bodega De Cartagena Dg Antiagua Torre De Control Barrio School House</t>
  </si>
  <si>
    <t>+57-60-8-512-1764</t>
  </si>
  <si>
    <t>direcciongeneral@fruplazas.com</t>
  </si>
  <si>
    <t>Kumon Instituto De Educacion De Colombia Ltda.</t>
  </si>
  <si>
    <t>Avenida Carrera 45 # 108-27 Torre 2 Oficina 705 Edificio Centro Empresarial Paralelo 108</t>
  </si>
  <si>
    <t>+57-60-1-635-6212</t>
  </si>
  <si>
    <t>colombia@kumonla.com</t>
  </si>
  <si>
    <t>Latin Blooms S.A.S.</t>
  </si>
  <si>
    <t>Cr 98 25 G 64 Of 204</t>
  </si>
  <si>
    <t>+57-60-1-404-4081</t>
  </si>
  <si>
    <t>ivalverde@latinblooms.com</t>
  </si>
  <si>
    <t>Intexzona S A Usuario Operador De Zona Franca</t>
  </si>
  <si>
    <t>Km 1 Via Siberia - Funza</t>
  </si>
  <si>
    <t>+57-60-1-821-5715</t>
  </si>
  <si>
    <t>lrojas@intexzona.com.co</t>
  </si>
  <si>
    <t>Constructora Vsmj S.A.S</t>
  </si>
  <si>
    <t>Calle 65 # 12 W 44 Local 8</t>
  </si>
  <si>
    <t>contabilidad@constructoravsmj.com</t>
  </si>
  <si>
    <t>Comercializadora y Productora Agropecuaria Sociedad Por Acciones Simplificada</t>
  </si>
  <si>
    <t>+57-60-5-304-5158</t>
  </si>
  <si>
    <t>contador@cypagsa.com</t>
  </si>
  <si>
    <t>Exotic Farms Sas En Liquidacion</t>
  </si>
  <si>
    <t>Cr 53 C No. 134 29 Int 6 Apto 1002</t>
  </si>
  <si>
    <t>+57-301-321-0877</t>
  </si>
  <si>
    <t>gerenciaexoticfarms@gmail.com</t>
  </si>
  <si>
    <t>Cultivo Lima S.A.S</t>
  </si>
  <si>
    <t>Calle 9 43 C 88</t>
  </si>
  <si>
    <t>cultivolima@hotmail.com</t>
  </si>
  <si>
    <t>Rtrc Colombia Ltda</t>
  </si>
  <si>
    <t>Cra 11A N 93-52 Oficina 701</t>
  </si>
  <si>
    <t>+57-60-1-486-4140</t>
  </si>
  <si>
    <t>zcgarcia@rosen-group.com</t>
  </si>
  <si>
    <t>Construsar S.A.S.</t>
  </si>
  <si>
    <t>Cll 40 32 50 Oficina 606 Ed Comite De Ganaderos</t>
  </si>
  <si>
    <t>jefecontabilidad@construsar.com</t>
  </si>
  <si>
    <t>Grupo Ok S A S</t>
  </si>
  <si>
    <t>Cr 8 12 21 Mezzanine</t>
  </si>
  <si>
    <t>+57-60-1-390-6417</t>
  </si>
  <si>
    <t>groupoksas@gmail.com</t>
  </si>
  <si>
    <t>P y R S.A.</t>
  </si>
  <si>
    <t>Avenida Alberto Mendoza 26-35</t>
  </si>
  <si>
    <t>+57-60-6-874-4572</t>
  </si>
  <si>
    <t>edseltrebol@une.net.co</t>
  </si>
  <si>
    <t>Arrendamiento de Equipos y Construcciones S.A.S</t>
  </si>
  <si>
    <t>Kr 2 # 12 - 40</t>
  </si>
  <si>
    <t>areconsa1@hotmail.com</t>
  </si>
  <si>
    <t>Inversiones Chopinar S A</t>
  </si>
  <si>
    <t>Cl 60 # 17-09</t>
  </si>
  <si>
    <t>+57-60-1-348-2999</t>
  </si>
  <si>
    <t>contabilidad@chopinar.com</t>
  </si>
  <si>
    <t>Aseo Especial Soledad S.A.S. E.S.P.</t>
  </si>
  <si>
    <t>Via G/Bastos 800 Mt Ciudad Salitre</t>
  </si>
  <si>
    <t>notiticaciones@interaseo.com.co, notificaciones@interaseo.com.co</t>
  </si>
  <si>
    <t>Rh Ferreteria S.A.S.</t>
  </si>
  <si>
    <t>Kr 12 # 47 - 45</t>
  </si>
  <si>
    <t>representacionesrh@hotmail.com</t>
  </si>
  <si>
    <t>Vigilancia y Seguridad Privada 007 Ltda</t>
  </si>
  <si>
    <t>Cr 28A No 49A 68</t>
  </si>
  <si>
    <t>+57-60-1-212-5544</t>
  </si>
  <si>
    <t>vigpri007@hotmail.com</t>
  </si>
  <si>
    <t>Las Americas Distribuciones Sas</t>
  </si>
  <si>
    <t>Calle 19 Nro 16 - 34</t>
  </si>
  <si>
    <t>+57-60-6-317-1724</t>
  </si>
  <si>
    <t>lasamericasdistribuciones@yahoo.com</t>
  </si>
  <si>
    <t>Logissalud S.A.S.</t>
  </si>
  <si>
    <t>Calle 54 45 63 Ed Centro Caracas 1</t>
  </si>
  <si>
    <t>rigosuarezz@hotmail.com</t>
  </si>
  <si>
    <t>Inversiones El Retiro 82 Sas</t>
  </si>
  <si>
    <t>Cr 13 # 82 35</t>
  </si>
  <si>
    <t>+57-60-1-640-0967</t>
  </si>
  <si>
    <t>william_a_rod@yahoo.com</t>
  </si>
  <si>
    <t>Gas Natural Comprimido De Colombia S.A.</t>
  </si>
  <si>
    <t>Avenida Mirolindo Cl 60 Esquina</t>
  </si>
  <si>
    <t>gasnacomsa@gmail.com</t>
  </si>
  <si>
    <t>Transportes Especiales Nueva Era Sas</t>
  </si>
  <si>
    <t>Cra. 28 # 86-26</t>
  </si>
  <si>
    <t>+57-317-574-7740</t>
  </si>
  <si>
    <t>comercial@tne.com.co</t>
  </si>
  <si>
    <t>Centro Clinico y de Investigacion Sicor Sas</t>
  </si>
  <si>
    <t>Calle 19 42 40</t>
  </si>
  <si>
    <t>+57-60-4-604-0007</t>
  </si>
  <si>
    <t>carolc@une.net.co</t>
  </si>
  <si>
    <t>Caracolito S S A S</t>
  </si>
  <si>
    <t>Calle 4B N 34 - 33</t>
  </si>
  <si>
    <t>+57-60-1-561-7777</t>
  </si>
  <si>
    <t>caracolitossas@gmail.com</t>
  </si>
  <si>
    <t>Li Dw S.A.S</t>
  </si>
  <si>
    <t>Kr 7 # 13 - 70 Lc 100 Cco El Tesoro</t>
  </si>
  <si>
    <t>lidwsas@hotmail.com</t>
  </si>
  <si>
    <t>Union San Isidro S.A.S</t>
  </si>
  <si>
    <t>Vrd Canelon Cc Full House Lc 4</t>
  </si>
  <si>
    <t>unionsanisidrosas1@gmail.com</t>
  </si>
  <si>
    <t>Nutricion Y Recurso Del Caribe S.A.</t>
  </si>
  <si>
    <t>Km 11 Via Monteria A Cerete</t>
  </si>
  <si>
    <t>servicioalcliente@nutryrdelcaribe.com</t>
  </si>
  <si>
    <t>Servicios Integrales e Ingenieria de Colombia S.A.S.</t>
  </si>
  <si>
    <t>Cl 32C Sur # 45-27</t>
  </si>
  <si>
    <t>+57-60-4-444-2074</t>
  </si>
  <si>
    <t>carlos.henao@seriinco.com</t>
  </si>
  <si>
    <t>Ambacar Colombia S.A.S</t>
  </si>
  <si>
    <t>Calle 72 # 20 73</t>
  </si>
  <si>
    <t>+57-60-1-744-2302</t>
  </si>
  <si>
    <t>jhl-abogados@outlook.com</t>
  </si>
  <si>
    <t>C &amp; M Ingenieria y Suministros S A S</t>
  </si>
  <si>
    <t>Carrera 82 # 24D-30</t>
  </si>
  <si>
    <t>+57-60-1-477-7376</t>
  </si>
  <si>
    <t>christian.pineda@cmingenieria.com.co</t>
  </si>
  <si>
    <t>Ntt Data Services Colombia S A S</t>
  </si>
  <si>
    <t>Cr 16 No 97 - 46 P 6</t>
  </si>
  <si>
    <t>Peleteria D y L Sas</t>
  </si>
  <si>
    <t>Cr 24 F # 18 59 Sur</t>
  </si>
  <si>
    <t>+57-60-1-361-6605</t>
  </si>
  <si>
    <t>peleteriadyl@hotmail.com</t>
  </si>
  <si>
    <t>Moteros de la Sabana S.A.S.</t>
  </si>
  <si>
    <t>Calle 21 8 - 78 Barrio Loma Fresca</t>
  </si>
  <si>
    <t>+57-314-811-7078</t>
  </si>
  <si>
    <t>azuro919@hotmail.com</t>
  </si>
  <si>
    <t>Uti Transporte Internacional S.A.S.</t>
  </si>
  <si>
    <t>Av Eldorado 96j-03 P5 Of501</t>
  </si>
  <si>
    <t>+57-60-1-422-2450</t>
  </si>
  <si>
    <t>jpgomez@go2uti.com</t>
  </si>
  <si>
    <t>Servisurco Agricola S.A.S.</t>
  </si>
  <si>
    <t>Av 4 # 6 Norte - 67 Of 801 Ed Siglo Xxi</t>
  </si>
  <si>
    <t>servisurcoagricolasas@gmail.com</t>
  </si>
  <si>
    <t>Tracking Solutions T.S.O Sociedad Por Acciones Simplificada</t>
  </si>
  <si>
    <t>Av 4 # 23 C Norte - 18 Ed Zftowers Versalles</t>
  </si>
  <si>
    <t>gestiondocumental@tsomobile.com</t>
  </si>
  <si>
    <t>Agroinversiones La Fortuna S.A.S.</t>
  </si>
  <si>
    <t>Cl 15 # 22 - 200 Autopista Cali Yumbo</t>
  </si>
  <si>
    <t>contablidad@agroinversioneslafortuna.com</t>
  </si>
  <si>
    <t>Distribuciones El Rio S.A.S</t>
  </si>
  <si>
    <t>Calle 46 54 28 Lc 401 Torre Asia</t>
  </si>
  <si>
    <t>gerencia@papeleriaelrio.com</t>
  </si>
  <si>
    <t>Industrias Luzardo S.A.S.</t>
  </si>
  <si>
    <t>Cl 6 Cr 21A 380</t>
  </si>
  <si>
    <t>+57-60-5-308-7497</t>
  </si>
  <si>
    <t>pluzardo@industriasluzardo.com</t>
  </si>
  <si>
    <t>Cooperativa Integral de Transportadores del Valle de Samaca O.C.</t>
  </si>
  <si>
    <t>Cra 2A # 1-57</t>
  </si>
  <si>
    <t>+57-60-8-737-2121</t>
  </si>
  <si>
    <t>gerencia@cootransvalle.com.co</t>
  </si>
  <si>
    <t>Clinica Del Seno Ips Ltda</t>
  </si>
  <si>
    <t>Cr 11 # 68-36</t>
  </si>
  <si>
    <t>+57-60-1-347-8100</t>
  </si>
  <si>
    <t>administracion@clinicadelseno.com</t>
  </si>
  <si>
    <t>Grupo Alpen S.A.S.</t>
  </si>
  <si>
    <t>Cl 85 # 48 01 Bl 31 Of 722</t>
  </si>
  <si>
    <t>contabilidad@alpen.com.co</t>
  </si>
  <si>
    <t>Compañia Nacional De Minerales S.A.S.</t>
  </si>
  <si>
    <t>Kr 20 No 45-01 Costado Occidental Represa Del Muña Via Indumil</t>
  </si>
  <si>
    <t>+57-60-1-719-8954</t>
  </si>
  <si>
    <t>atencionalcliente@conalmin.com.co</t>
  </si>
  <si>
    <t>Comercializadora Porcisan Sas</t>
  </si>
  <si>
    <t>Trv 80 G # 2 - 34</t>
  </si>
  <si>
    <t>+57-60-1-416-9998</t>
  </si>
  <si>
    <t>amsduque@hotmail.com</t>
  </si>
  <si>
    <t>Los Halcones S.A.S.</t>
  </si>
  <si>
    <t>Calle 3 66 63 Hangar 79</t>
  </si>
  <si>
    <t>+57-60-4-444-2441</t>
  </si>
  <si>
    <t>gerencia@loshalcones.net</t>
  </si>
  <si>
    <t>Anders Colombia S A S</t>
  </si>
  <si>
    <t>Ac 26 # 102-20 Of 303</t>
  </si>
  <si>
    <t>+57-60-1-739-7598</t>
  </si>
  <si>
    <t>jose.gomez@qanders.com</t>
  </si>
  <si>
    <t>Vehiculos y Propiedades Sas</t>
  </si>
  <si>
    <t>Cl 70 # 26 M - 03</t>
  </si>
  <si>
    <t>vypcaligerencia@gmail.com</t>
  </si>
  <si>
    <t>COMPAÑIA INTERAMERICANA DE FIANZAS S.A.</t>
  </si>
  <si>
    <t>CALLE 100 8 A 37 TORRE A OFICINA 401</t>
  </si>
  <si>
    <t>+57-60-1-495-4780</t>
  </si>
  <si>
    <t>notificacionesjudiciales@afiancolcolombia.com</t>
  </si>
  <si>
    <t>Servicios Empresariales It Itse S.A.S</t>
  </si>
  <si>
    <t>Cl 2 Oeste # 26 - 40</t>
  </si>
  <si>
    <t>itse@itse.com.co</t>
  </si>
  <si>
    <t>Naciente S.A.S</t>
  </si>
  <si>
    <t>Km 1 Via Aeropuerto-Las Palmas Centro Empresarial La Regional Bodegas 10-12</t>
  </si>
  <si>
    <t>+57-60-4-448-1275</t>
  </si>
  <si>
    <t>contabilidad@naciente.com</t>
  </si>
  <si>
    <t>Servicio Integral De Medicina Ambulatoria - Sima.Link S.A.S</t>
  </si>
  <si>
    <t>Cl 13 28 41 P4</t>
  </si>
  <si>
    <t>+57-60-4-633-3950</t>
  </si>
  <si>
    <t>oscarfvargas@gmail.com</t>
  </si>
  <si>
    <t>Comercializadora Nacional Agroveterinaria Ltda Conavet Ltda</t>
  </si>
  <si>
    <t>Aut Medellin Km 1.5 Par Agroindustrial De Occidente Lc 94 Lc 95 Bg3</t>
  </si>
  <si>
    <t>+57-60-1-878-7653</t>
  </si>
  <si>
    <t>ndelgado@conavet.com.co</t>
  </si>
  <si>
    <t>Agropecuaria El Gran Cedro S.A.S.</t>
  </si>
  <si>
    <t>Comunicaciones y Sistemas Integrales Ltda</t>
  </si>
  <si>
    <t>Carrera 18 A # 150 - 67</t>
  </si>
  <si>
    <t>+57-60-1-744-8170</t>
  </si>
  <si>
    <t>mgil@csi.net.co</t>
  </si>
  <si>
    <t>Kaisen Colombia S.A.S</t>
  </si>
  <si>
    <t>Cra 45 # 108 A 50 Piso 6</t>
  </si>
  <si>
    <t>+57-60-1-761-2199</t>
  </si>
  <si>
    <t>contabilidad@kaisenco.onmicrosoft.com</t>
  </si>
  <si>
    <t>Sam Capital S.A.S.</t>
  </si>
  <si>
    <t>Cl 35 Cr 41 73 Pi 2</t>
  </si>
  <si>
    <t>+57-60-5-385-0483</t>
  </si>
  <si>
    <t>tierrasantaaladino@hotmail.com</t>
  </si>
  <si>
    <t>Expocardan S.A.S.</t>
  </si>
  <si>
    <t>Calle 13 # 20-90 Of 621 Centro Comercial San Fason</t>
  </si>
  <si>
    <t>+57-322-945-8813</t>
  </si>
  <si>
    <t>expocardansas@gmail.com</t>
  </si>
  <si>
    <t>Intertec Sas</t>
  </si>
  <si>
    <t>Calle 19A # 33 - 17</t>
  </si>
  <si>
    <t>+57-60-1-300-3292</t>
  </si>
  <si>
    <t>recursoshumanos@intertec.com.co</t>
  </si>
  <si>
    <t>Amaya Bautista Dario</t>
  </si>
  <si>
    <t>Cr. 22 # 55-45</t>
  </si>
  <si>
    <t>Holistica J. Eastmann S.A.S.</t>
  </si>
  <si>
    <t>Kr 44 # 5 E - 37</t>
  </si>
  <si>
    <t>holisticajeastman@hotmail.com</t>
  </si>
  <si>
    <t>Signum Ingenieria S A S</t>
  </si>
  <si>
    <t>Carrera 12 A No 78 - 74</t>
  </si>
  <si>
    <t>+57-60-1-742-3332</t>
  </si>
  <si>
    <t>aurora.vaca@signum-ing.com</t>
  </si>
  <si>
    <t>Hangar 29 S.A.S</t>
  </si>
  <si>
    <t>Calle 6 Aa 66 133 Aeropuerto Olaya Herrera Hangar 29</t>
  </si>
  <si>
    <t>+57-60-4-322-1715</t>
  </si>
  <si>
    <t>administrativo@volarcolombia.com</t>
  </si>
  <si>
    <t>Mdt Medical Technology S.A.S</t>
  </si>
  <si>
    <t>Calle 32 F 78 124</t>
  </si>
  <si>
    <t>+57-60-4-479-7063</t>
  </si>
  <si>
    <t>info@meditecx.com</t>
  </si>
  <si>
    <t>Transportes Refricar S.A.S.</t>
  </si>
  <si>
    <t>Cl 46 Norte # 5 A - 17</t>
  </si>
  <si>
    <t>gerencia@transrefricar.com</t>
  </si>
  <si>
    <t>Grupo Empresarial Santander S.A.S.</t>
  </si>
  <si>
    <t>Cra. 14 # 33 - 10</t>
  </si>
  <si>
    <t>gescontabilidad1@gmail.com</t>
  </si>
  <si>
    <t>Mendoza Garcia Maria Claudia</t>
  </si>
  <si>
    <t>Predio Rio Chico Vereda El Salitre Km 9. 5 Via La Calera</t>
  </si>
  <si>
    <t>rectoria@colegiolacolinaclc.edu.co</t>
  </si>
  <si>
    <t>Bimotor Concesionario S A S</t>
  </si>
  <si>
    <t>Av. Caracas 19 14 Sur</t>
  </si>
  <si>
    <t>+57-60-1-278-7777</t>
  </si>
  <si>
    <t>recursos@bimotor.co</t>
  </si>
  <si>
    <t>Tecnologia Ecologica Del Oriente Sociedad Por Acciones Simplificada</t>
  </si>
  <si>
    <t>Tridex Farmaceutica S. A.</t>
  </si>
  <si>
    <t>Carrera 46 No 12-30</t>
  </si>
  <si>
    <t>+57-60-1-340-9682</t>
  </si>
  <si>
    <t>juridico@tridexsa.com</t>
  </si>
  <si>
    <t>Ic Asesorias y Proyectos S.A.S. E.S.P.</t>
  </si>
  <si>
    <t>Calle 7 39 215 Of 907</t>
  </si>
  <si>
    <t>adriana.botero@ic-asesorias.com</t>
  </si>
  <si>
    <t>Agencia De Seguros Sector Energetico Limitada</t>
  </si>
  <si>
    <t>Calle 95 # 11 - 51 Chicó Norte Oficina 403</t>
  </si>
  <si>
    <t>+57-60-1-745-2322</t>
  </si>
  <si>
    <t>gerencia@cassenet.com</t>
  </si>
  <si>
    <t>Mantenimientos Generales Company S.A.S.</t>
  </si>
  <si>
    <t>+57-60-5-385-4265</t>
  </si>
  <si>
    <t>Soluciones Tecnologicas En Movimiento S.A.S Soltecmo S.A.S</t>
  </si>
  <si>
    <t>Calle 19 No 68D 39 Bodega 2</t>
  </si>
  <si>
    <t>+57-321-372-7381</t>
  </si>
  <si>
    <t>jaime.contreras@soltecmo.com</t>
  </si>
  <si>
    <t>Avicola San Juan Ltda</t>
  </si>
  <si>
    <t>Cr 59 # 17-36</t>
  </si>
  <si>
    <t>+57-60-1-420-3073</t>
  </si>
  <si>
    <t>avicolasanjuan@hotmail.com</t>
  </si>
  <si>
    <t>Dg Dotaciones Industriales Sas</t>
  </si>
  <si>
    <t>Cr 69 Bis 36-29 Sur</t>
  </si>
  <si>
    <t>+57-60-1-497-0370</t>
  </si>
  <si>
    <t>epp.seguridad@hotmail.com</t>
  </si>
  <si>
    <t>Oriental Shopping S.A.S.</t>
  </si>
  <si>
    <t>Cr 42 # 46 77</t>
  </si>
  <si>
    <t>cartera@eonze.com.co</t>
  </si>
  <si>
    <t>Los Morales De Castilla Sociedad Por Acciones Simplificada</t>
  </si>
  <si>
    <t>Tv 12 No 14-21</t>
  </si>
  <si>
    <t>+57-60-1-867-2951</t>
  </si>
  <si>
    <t>losmoralesdecastillasa@yahoo.es</t>
  </si>
  <si>
    <t>C.I. Exportaciones del Eje S.A.S</t>
  </si>
  <si>
    <t>Calle 86 Nro. 56 10 Local 14 Conjunto Villa de Leyva</t>
  </si>
  <si>
    <t>+57-322-624-4314</t>
  </si>
  <si>
    <t>gerencia@ciexportacionesdeleje.com</t>
  </si>
  <si>
    <t>+57-60-4-261-1515</t>
  </si>
  <si>
    <t>Esfera Color Limitada</t>
  </si>
  <si>
    <t>Av Cra 70 # 108 - 55</t>
  </si>
  <si>
    <t>+57-60-1-533-3350</t>
  </si>
  <si>
    <t>gerencia@esferacolor.com</t>
  </si>
  <si>
    <t>Camara de Industria y Comercio Colombo-Alemana</t>
  </si>
  <si>
    <t>Cr 13 93 40 Pi 4 Of 411</t>
  </si>
  <si>
    <t>info@ahk-colombia.com</t>
  </si>
  <si>
    <t>Ips Clinica Salud Florida S.A.</t>
  </si>
  <si>
    <t>Cra 19 # 10-32</t>
  </si>
  <si>
    <t>+57-60-2-264-2462</t>
  </si>
  <si>
    <t>ipsclinicalasamericas@gmail.com</t>
  </si>
  <si>
    <t>Health Team S.A.S</t>
  </si>
  <si>
    <t>Carrera 65 Cc 32 B 23</t>
  </si>
  <si>
    <t>r.fajardo@healthteam.com.co</t>
  </si>
  <si>
    <t>Sociedad Agricola Tecnificada de Palmeros S.A.S</t>
  </si>
  <si>
    <t>Kilometro 2 Parque Empresarial Natura Torre 1 Oficina 212</t>
  </si>
  <si>
    <t>agrotep@outlook.com</t>
  </si>
  <si>
    <t>Sandios S.A.S. en Proceso de Negociación de Emergencia</t>
  </si>
  <si>
    <t>Calle 20 Sur 27 22 Lc 33</t>
  </si>
  <si>
    <t>contabilidad@sportwings.com.co</t>
  </si>
  <si>
    <t>Stor Ingal S A S - En Reorganizacion</t>
  </si>
  <si>
    <t>Cll 18A No. 62-84</t>
  </si>
  <si>
    <t>+57-60-1-744-6622</t>
  </si>
  <si>
    <t>financiera@stor-ingal.com</t>
  </si>
  <si>
    <t>Seguridad Diez Ltda.</t>
  </si>
  <si>
    <t>Kr 46 # 3 A - 140</t>
  </si>
  <si>
    <t>contador@segurdiez.com</t>
  </si>
  <si>
    <t>Multiservicios Cañamiel S.A.S.</t>
  </si>
  <si>
    <t>Cl 9 C # 40 A - 25</t>
  </si>
  <si>
    <t>foterol@yahoo.com</t>
  </si>
  <si>
    <t>CONSTRUCTORA BLACK 136 S.A.S</t>
  </si>
  <si>
    <t>CR 16 # 136 60</t>
  </si>
  <si>
    <t>+57-310-256-9364</t>
  </si>
  <si>
    <t>ral1309@hotmail.com</t>
  </si>
  <si>
    <t>Insfaelec Ingenieros L.B. Ltda</t>
  </si>
  <si>
    <t>Kr 103 22h 75</t>
  </si>
  <si>
    <t>+57-60-1-421-1891</t>
  </si>
  <si>
    <t>gerencia@insfaelec.com.co</t>
  </si>
  <si>
    <t>Kuadra Constructores S.A.S.</t>
  </si>
  <si>
    <t>asisadmon@kuadraconstructores.com</t>
  </si>
  <si>
    <t>Quimicos &amp; Mezclas S.A.S.</t>
  </si>
  <si>
    <t>Cl 78 # 52D 120</t>
  </si>
  <si>
    <t>+57-300-609-8274</t>
  </si>
  <si>
    <t>facturacione@quimimezclas.com</t>
  </si>
  <si>
    <t>Aliados Temporales del Caribe S.A.S.</t>
  </si>
  <si>
    <t>Cr 52 72-152 Pi 2 Of 7B Cc El Prado</t>
  </si>
  <si>
    <t>servialiadosdelcaribe@gmail.com</t>
  </si>
  <si>
    <t>Seedpack S.A.S.</t>
  </si>
  <si>
    <t>Cl 100 Sur # 49 95 Bg 16</t>
  </si>
  <si>
    <t>gerencia@seedpack.como.co</t>
  </si>
  <si>
    <t>Precooperativa Comercializadora De Cafe Ltda</t>
  </si>
  <si>
    <t>Calle 2 Nro.4-32</t>
  </si>
  <si>
    <t>+57-60-8-833-2887</t>
  </si>
  <si>
    <t>Lp Villegas Mejia S.A.S.</t>
  </si>
  <si>
    <t>Comercializadora Aya Hnos S.A.S</t>
  </si>
  <si>
    <t>Cr 27 # 12A-45</t>
  </si>
  <si>
    <t>+57-60-1-745-2985</t>
  </si>
  <si>
    <t>comercialaya@hotmail.com</t>
  </si>
  <si>
    <t>Metalcimento Arquitectos e Ingenieros S.A.S</t>
  </si>
  <si>
    <t>Carrera 63 B 32 E 25 Ofc 105</t>
  </si>
  <si>
    <t>info@metalcimento.com</t>
  </si>
  <si>
    <t>Transversal 5 A 45 69</t>
  </si>
  <si>
    <t>+57-60-4-448-3468</t>
  </si>
  <si>
    <t>Dinatechmobile S.A.S</t>
  </si>
  <si>
    <t>Cr 106 # 15-25 Interior 119,120,121 Zona Franca</t>
  </si>
  <si>
    <t>+57-60-1-439-5237</t>
  </si>
  <si>
    <t>juridico@logytechmobile.com</t>
  </si>
  <si>
    <t>Lasso Villanueva Jorge Ulises</t>
  </si>
  <si>
    <t>Kr 23 # 9 - 26 Brr Alameda</t>
  </si>
  <si>
    <t>distribucionessbj@gmail.com</t>
  </si>
  <si>
    <t>Casies S.A.S.</t>
  </si>
  <si>
    <t>Carrera 43 A 1 A Sur 29 In 301</t>
  </si>
  <si>
    <t>+57-60-4-311-0816</t>
  </si>
  <si>
    <t>casies@une.net.co</t>
  </si>
  <si>
    <t>Berrio Bedoya S.A.S</t>
  </si>
  <si>
    <t>Carrera 80 44 8</t>
  </si>
  <si>
    <t>+57-60-4-413-6399</t>
  </si>
  <si>
    <t>berriobedoya@hotmail.com</t>
  </si>
  <si>
    <t>Db Systems S A S</t>
  </si>
  <si>
    <t>Transversal 23 97 54</t>
  </si>
  <si>
    <t>+57-320-543-9353</t>
  </si>
  <si>
    <t>info@dbsystems.com.co</t>
  </si>
  <si>
    <t>Biointech S.A.S.</t>
  </si>
  <si>
    <t>Calle 171 55 A 41</t>
  </si>
  <si>
    <t>+57-60-1-466-1511</t>
  </si>
  <si>
    <t>gerencia@biointech.co</t>
  </si>
  <si>
    <t>Industria Tecnica De Maderas S.A.S</t>
  </si>
  <si>
    <t>Kra 72 # 95-51 Bod. 4</t>
  </si>
  <si>
    <t>+57-60-1-743-1653</t>
  </si>
  <si>
    <t>administracion@intecma.com.co</t>
  </si>
  <si>
    <t>Transporte, Planeacion y Diseño Ingenieria S.A., T.P.D. Ingenieria S.A.</t>
  </si>
  <si>
    <t>Cl 35 # 7-25 Of 1501</t>
  </si>
  <si>
    <t>info@tpdingenieria.com</t>
  </si>
  <si>
    <t>Sociedad Transportadora Medellín Envigado Sabaneta S.A.</t>
  </si>
  <si>
    <t>Cr 43A # 63 Sur 25 P 2</t>
  </si>
  <si>
    <t>gerencia@sotrames.com.co</t>
  </si>
  <si>
    <t>Inversiones Y Proyectos S.A.S.</t>
  </si>
  <si>
    <t>Cll 12 8-42 Of 201</t>
  </si>
  <si>
    <t>victor.cuadrado@orbesa.com.co</t>
  </si>
  <si>
    <t>Iisiven Andina, S.A.S.</t>
  </si>
  <si>
    <t>Av Troncal Occidente 20 85 Mz 3 Bg 28</t>
  </si>
  <si>
    <t>jmmendez@isiandina.com</t>
  </si>
  <si>
    <t>Fitogranos Comercializadora Agroindustrial Ltda</t>
  </si>
  <si>
    <t>Cra 20 # 169-25</t>
  </si>
  <si>
    <t>+57-60-1-674-5001</t>
  </si>
  <si>
    <t>alvaro.espinosa@fitogranos.com</t>
  </si>
  <si>
    <t>Inversiones Comofu Sas</t>
  </si>
  <si>
    <t>Cl 15 28 53</t>
  </si>
  <si>
    <t>contabilidad@inversionescomofu.com.co</t>
  </si>
  <si>
    <t>S.P. Tamayor S.A.S</t>
  </si>
  <si>
    <t>Carrera 43 A 18 Sur 135 Of. 724</t>
  </si>
  <si>
    <t>+57-60-4-314-2151</t>
  </si>
  <si>
    <t>sptamayo@une.net.co</t>
  </si>
  <si>
    <t>Comercializadora Mundo Importado S.A.S.</t>
  </si>
  <si>
    <t>Calle 22 # 1750</t>
  </si>
  <si>
    <t>info@cmimportado.com</t>
  </si>
  <si>
    <t>Transportadora Gaviria S.A.S</t>
  </si>
  <si>
    <t>Cr 21 Nro. 15 63</t>
  </si>
  <si>
    <t>+57-317-364-9802</t>
  </si>
  <si>
    <t>transportadoragaviria@hotmail.com</t>
  </si>
  <si>
    <t>Representaciones e Inversiones Cardenas De Colombia Sas</t>
  </si>
  <si>
    <t>Km 12 Via Siberia Zn Industrial Terrapuerto Bg 63</t>
  </si>
  <si>
    <t>+57-60-1-876-7454</t>
  </si>
  <si>
    <t>cardecol610@hotmail.com</t>
  </si>
  <si>
    <t>Defytek Sas</t>
  </si>
  <si>
    <t>72 # 152 B 90 In 3 Ap 1001</t>
  </si>
  <si>
    <t>+57-301-787-1232</t>
  </si>
  <si>
    <t>henry.fernandez@defytek.com</t>
  </si>
  <si>
    <t>Novasalud Caribe I.P.S. S.A.</t>
  </si>
  <si>
    <t>Cl 30 Cr 15 B 02</t>
  </si>
  <si>
    <t>+57-60-5-386-0058</t>
  </si>
  <si>
    <t>nfigueroa@novasaludcaribe.com</t>
  </si>
  <si>
    <t>Lanzakreto Sas</t>
  </si>
  <si>
    <t>Km 7 Via Cajica Chia Centro Empresarial San Roque T3 Of 505</t>
  </si>
  <si>
    <t>fardy.amezquita@lanzakreto.com</t>
  </si>
  <si>
    <t>Seguridad Logro Limitada</t>
  </si>
  <si>
    <t>Cra 53 # 44-38</t>
  </si>
  <si>
    <t>+57-60-1-479-7333</t>
  </si>
  <si>
    <t>gerencia@seguridadlogro.com.co</t>
  </si>
  <si>
    <t>Foi Ing S.A.S.</t>
  </si>
  <si>
    <t>Calle 72no 19-20</t>
  </si>
  <si>
    <t>+57-60-7-622-3408</t>
  </si>
  <si>
    <t>felixojeda@felixojedaing.com.co</t>
  </si>
  <si>
    <t>Servicios Tecnicos Maritimos S.A.S.</t>
  </si>
  <si>
    <t>+57-310-363-1312</t>
  </si>
  <si>
    <t>stmsas507@gmail.com</t>
  </si>
  <si>
    <t>Obracol Sas Constructora</t>
  </si>
  <si>
    <t>Cl 52 B 74 07</t>
  </si>
  <si>
    <t>+57-310-484-8994</t>
  </si>
  <si>
    <t>gerencia@obracol.com</t>
  </si>
  <si>
    <t>Redica S.A.S.</t>
  </si>
  <si>
    <t>Cl 43 Cr 46 244</t>
  </si>
  <si>
    <t>redica@redica.com.co</t>
  </si>
  <si>
    <t>Colombia Construcciones y Diseños Sas</t>
  </si>
  <si>
    <t>Cra 116 # 19A -50 Bodega 8</t>
  </si>
  <si>
    <t>+57-317-834-5540</t>
  </si>
  <si>
    <t>colcondi01@gmail.com</t>
  </si>
  <si>
    <t>Fundacion Antonio Restrepo Barco</t>
  </si>
  <si>
    <t>Cr 7 # 73-55 P 12</t>
  </si>
  <si>
    <t>+57-60-1-745-2572</t>
  </si>
  <si>
    <t>contacto@fundacionbarco.org</t>
  </si>
  <si>
    <t>Finaktiva S.A.S.</t>
  </si>
  <si>
    <t>Carrera 43 B 1 A Sur 70 Edificio Buro 4.0</t>
  </si>
  <si>
    <t>contacto@finaktiva.com</t>
  </si>
  <si>
    <t>Construcciones Y Montajes M&amp;J S.A.S.</t>
  </si>
  <si>
    <t>Cl 94 No 51 B 43 Of 401</t>
  </si>
  <si>
    <t>+57-316-717-2199</t>
  </si>
  <si>
    <t>montajesmjsas@gmail.com</t>
  </si>
  <si>
    <t>Casa Sueca S.A.</t>
  </si>
  <si>
    <t>Cl 52 # 1 N - 74</t>
  </si>
  <si>
    <t>admin@casasueca.com</t>
  </si>
  <si>
    <t>Soluciones De Ingenieria S.A.S.</t>
  </si>
  <si>
    <t>Avenida Providencia # 4 A 23</t>
  </si>
  <si>
    <t>comercial@sdisas.com</t>
  </si>
  <si>
    <t>Agregados Transcolombia Ltda</t>
  </si>
  <si>
    <t>Editar</t>
  </si>
  <si>
    <t>+57-314-382-2672</t>
  </si>
  <si>
    <t>Ingesat S.A.S.</t>
  </si>
  <si>
    <t>Cl 21 11 70</t>
  </si>
  <si>
    <t>+57-60-8-634-0541</t>
  </si>
  <si>
    <t>nilson.lozano@ingesat.com.co</t>
  </si>
  <si>
    <t>Portal De La Campiña S A S</t>
  </si>
  <si>
    <t>Calle 75 A 66 46 Oficina 521 Torre Empresarial Cc Metropolis 75A</t>
  </si>
  <si>
    <t>portaldelacampina@gmail.com</t>
  </si>
  <si>
    <t>Pacco S.A.S.</t>
  </si>
  <si>
    <t>Cl.50 Sur # 43A 15</t>
  </si>
  <si>
    <t>Tecnogranjas Colombia S.A.S.</t>
  </si>
  <si>
    <t>Cl 110 Cr 10 427 Bg 35</t>
  </si>
  <si>
    <t>gciaadministrativa@tecnogranjascolombia.com</t>
  </si>
  <si>
    <t>Tambores De Colombia Sas</t>
  </si>
  <si>
    <t>Cl 152 A No 54 - 80 To 3 Ap 403</t>
  </si>
  <si>
    <t>+57-60-1-702-9909</t>
  </si>
  <si>
    <t>luz.a.cardona@tamco.com.co</t>
  </si>
  <si>
    <t>Quarzo Construcciones S A S</t>
  </si>
  <si>
    <t>Carrera 7 # 156-68 Centro Empresarial North Point Torre 3 Oficina</t>
  </si>
  <si>
    <t>+57-60-1-744-3863</t>
  </si>
  <si>
    <t>contabilidad@quarzo.com.co</t>
  </si>
  <si>
    <t>Vision Impresores S.A.S.</t>
  </si>
  <si>
    <t>Cl 42 Cr 51 70</t>
  </si>
  <si>
    <t>+57-60-5-349-2422</t>
  </si>
  <si>
    <t>servicioalcliente@visionimpresores.com</t>
  </si>
  <si>
    <t>Arquitectura y Urbanismo Sxxi Sas</t>
  </si>
  <si>
    <t>Cl 57 # 18 22 Of 602</t>
  </si>
  <si>
    <t>+57-315-654-4287</t>
  </si>
  <si>
    <t>arquitecturayurbanismo12@gmail.com</t>
  </si>
  <si>
    <t>Fundacion Natura</t>
  </si>
  <si>
    <t>Cr 21 # 39-43</t>
  </si>
  <si>
    <t>+57-60-1-245-5700</t>
  </si>
  <si>
    <t>fundacionnatura@natura.org.co</t>
  </si>
  <si>
    <t>Mission Sas</t>
  </si>
  <si>
    <t>45 # 100 - 34 Of 701</t>
  </si>
  <si>
    <t>+57-60-1-746-9549</t>
  </si>
  <si>
    <t>administrativa@mission.com.co</t>
  </si>
  <si>
    <t>Asesorias Fabricacion E Ingenieria Alfering S.A.S.</t>
  </si>
  <si>
    <t>Cr 20 52 161 Carretera Troncal Del Caribe Km 2</t>
  </si>
  <si>
    <t>direccionadministrativa@alfering.co</t>
  </si>
  <si>
    <t>Seky Agro Sas</t>
  </si>
  <si>
    <t>Aut Medellin Km 2.5 Costado Norte 900 Mt. Via Parcelas C.E Ciem O</t>
  </si>
  <si>
    <t>+57-60-1-898-5411</t>
  </si>
  <si>
    <t>sekyagrosas@gmail.com</t>
  </si>
  <si>
    <t>Minerales Andinos de Colombia S.A.S.</t>
  </si>
  <si>
    <t>Cl 57G 10A 49 To 2 Ap 1607 Of B Ed Verona</t>
  </si>
  <si>
    <t>mandinosdecolombiasas@gmail.com</t>
  </si>
  <si>
    <t>Compañia De Inversiones Internacional S A S</t>
  </si>
  <si>
    <t>Tv 46 # 5C-23</t>
  </si>
  <si>
    <t>+57-60-1-467-2630</t>
  </si>
  <si>
    <t>e.d.s.sanrafael@hotmail.com</t>
  </si>
  <si>
    <t>Innovec Solution S.A.S.</t>
  </si>
  <si>
    <t>Cra 10 97a 13 Torre B Of. 505</t>
  </si>
  <si>
    <t>nidia.gomez@innovec.co</t>
  </si>
  <si>
    <t>Odin Petroil S.A. En Reorganización</t>
  </si>
  <si>
    <t>Av. Cra. 9 # 113-87</t>
  </si>
  <si>
    <t>+57-60-5-438-0363</t>
  </si>
  <si>
    <t>contacto@petroil.co</t>
  </si>
  <si>
    <t>Industrias Salgari S.A.S.</t>
  </si>
  <si>
    <t>Carrera 6 Nro. 26 32</t>
  </si>
  <si>
    <t>+57-60-6-336-8724</t>
  </si>
  <si>
    <t>contabilidad@industriassalgari.com</t>
  </si>
  <si>
    <t>Energias Ambientales Sas</t>
  </si>
  <si>
    <t>Cl 23 B Norte # 5 - 18</t>
  </si>
  <si>
    <t>enerambiental@gmail.com</t>
  </si>
  <si>
    <t>Banker S De Colombia S A</t>
  </si>
  <si>
    <t>Cl 13 # 15 44</t>
  </si>
  <si>
    <t>+57-60-1-390-4150</t>
  </si>
  <si>
    <t>bankersgerencia1@gmail.com</t>
  </si>
  <si>
    <t>Explomin Ltda. Explotacion De Minerales Ltda</t>
  </si>
  <si>
    <t>Cl 11 # 4-74 Of 302 Ed Cucuta Centro</t>
  </si>
  <si>
    <t>explomin@hotmail.com</t>
  </si>
  <si>
    <t>Torres Soto S.A.S.</t>
  </si>
  <si>
    <t>Cra 7A # 33-174 Doce De Octubre</t>
  </si>
  <si>
    <t>gerencia@torressotosas.com</t>
  </si>
  <si>
    <t>Fundacion Clinica Megasalud</t>
  </si>
  <si>
    <t>Kr 73 D # 35 B 30 Sur</t>
  </si>
  <si>
    <t>+57-60-1-264-8607</t>
  </si>
  <si>
    <t>funclinicameg@hotmail.com</t>
  </si>
  <si>
    <t>Leandrus International Company Sas</t>
  </si>
  <si>
    <t>Cr 42 Bis # 17 A 53 Lc 302</t>
  </si>
  <si>
    <t>+57-60-1-244-1443</t>
  </si>
  <si>
    <t>leandruscontabilidad@hotmail.com</t>
  </si>
  <si>
    <t>Asesoria y Consultoria Profesional En Ingenieria De Avanzada Ltda</t>
  </si>
  <si>
    <t>Cr 50 # 102 A - 87</t>
  </si>
  <si>
    <t>+57-60-1-518-6565</t>
  </si>
  <si>
    <t>cfo@aspida.com.co</t>
  </si>
  <si>
    <t>I.P.S. Fisinova S.A.S.</t>
  </si>
  <si>
    <t>Carrera 51 33 29</t>
  </si>
  <si>
    <t>+57-60-4-444-4080</t>
  </si>
  <si>
    <t>gerencia@ipsfisinova.com</t>
  </si>
  <si>
    <t>Cooperativa de Ahorro y Credito Berlin</t>
  </si>
  <si>
    <t>Calle 34 1 51</t>
  </si>
  <si>
    <t>+57-60-2-444-1820</t>
  </si>
  <si>
    <t>contabilidad@invercoob.com</t>
  </si>
  <si>
    <t>Progresión Sociedad Comisionista de Bolsa S.A.</t>
  </si>
  <si>
    <t>Calle 77 No. 7 - 44 Oficina 302 B</t>
  </si>
  <si>
    <t>+57-60-4-320-5940</t>
  </si>
  <si>
    <t>mpramirez@ad-cap.com.co</t>
  </si>
  <si>
    <t>Inversiones en Combustibles y Transportes S.A.S.</t>
  </si>
  <si>
    <t>Cl 23 B 123 A 01</t>
  </si>
  <si>
    <t>+57-60-1-549-4129</t>
  </si>
  <si>
    <t>icotransdorado@gmail.com</t>
  </si>
  <si>
    <t>Besser Cbh Sas</t>
  </si>
  <si>
    <t>Cr 20 53 B 03</t>
  </si>
  <si>
    <t>+57-320-839-7765</t>
  </si>
  <si>
    <t>contabilidad@bessercbh.com</t>
  </si>
  <si>
    <t>Cda Movilidad Bogota S.A.S.</t>
  </si>
  <si>
    <t>Cr 73 A # 77 A 32</t>
  </si>
  <si>
    <t>+57-60-1-430-6689</t>
  </si>
  <si>
    <t>christianpinzonsa@hotmail.com</t>
  </si>
  <si>
    <t>Agrotecnico J.O S.A.S</t>
  </si>
  <si>
    <t>Calle 33 66 B 121</t>
  </si>
  <si>
    <t>Antea Colombia Sas En Reorganizacion</t>
  </si>
  <si>
    <t>Cl 35 # 7 - 25 P 7</t>
  </si>
  <si>
    <t>+57-60-1-327-6300</t>
  </si>
  <si>
    <t>notificaciones@anteagroup.co</t>
  </si>
  <si>
    <t>Alimentos El Jardin S A</t>
  </si>
  <si>
    <t>Cr 9 A 98 - 37 Of 105</t>
  </si>
  <si>
    <t>+57-60-1-430-2930</t>
  </si>
  <si>
    <t>contador@alimentoseljardin.com</t>
  </si>
  <si>
    <t>Trazo y Spazio S.A.S</t>
  </si>
  <si>
    <t>Carrera 72 # 71 38</t>
  </si>
  <si>
    <t>+57-60-1-547-2732</t>
  </si>
  <si>
    <t>info@trazospazio.com</t>
  </si>
  <si>
    <t>Confemovil Sas</t>
  </si>
  <si>
    <t>Cl 17 # 68 71</t>
  </si>
  <si>
    <t>+57-60-1-915-6314</t>
  </si>
  <si>
    <t>contabilidad.general@confehogar.com</t>
  </si>
  <si>
    <t>Mh Distribuidor Sas</t>
  </si>
  <si>
    <t>Cl 24 A # 5 Norte - 50 Lc 10</t>
  </si>
  <si>
    <t>gerencia@mhdistribuidor.com</t>
  </si>
  <si>
    <t>Tappsi S.A.S.</t>
  </si>
  <si>
    <t>Calle 90 No. 12-28 V 2211</t>
  </si>
  <si>
    <t>+57-60-1-316-4175</t>
  </si>
  <si>
    <t>juridica@tappsi.co</t>
  </si>
  <si>
    <t>Distrisales Pollito Chic Sas</t>
  </si>
  <si>
    <t>Cl 11 # 5-02</t>
  </si>
  <si>
    <t>+57-60-1-855-3427</t>
  </si>
  <si>
    <t>distrisales@hotmail.com</t>
  </si>
  <si>
    <t>Copriquin S.A.S</t>
  </si>
  <si>
    <t>Cll 38 Sur No 68J 47</t>
  </si>
  <si>
    <t>+57-60-1-711-1561</t>
  </si>
  <si>
    <t>copriquin@hotmail.com</t>
  </si>
  <si>
    <t>Procime S.A.S.</t>
  </si>
  <si>
    <t>Cr 60 # 76 Sur 59</t>
  </si>
  <si>
    <t>contabilidad@procime.com.co</t>
  </si>
  <si>
    <t>Inversiones Cardona Rios S.A.S.</t>
  </si>
  <si>
    <t>Cl 27 13 D 80 Ca 173</t>
  </si>
  <si>
    <t>+57-60-4-553-0456</t>
  </si>
  <si>
    <t>avicolalamaria@gmail.com</t>
  </si>
  <si>
    <t>La Frontera De Duitama S A S</t>
  </si>
  <si>
    <t>Cr 28 C # 85 24</t>
  </si>
  <si>
    <t>+57-60-1-256-8112</t>
  </si>
  <si>
    <t>jvargasbecerra@gmail.com</t>
  </si>
  <si>
    <t>Dg Inversiones Sas</t>
  </si>
  <si>
    <t>Centro Comercial Cacique Local 218</t>
  </si>
  <si>
    <t>almacenstazionedimarco@gmail.com</t>
  </si>
  <si>
    <t>Asesorias Academicas Milton Ochoa &amp; Bogota S A S</t>
  </si>
  <si>
    <t>Cl 52 # 22 05</t>
  </si>
  <si>
    <t>+57-301-218-5615</t>
  </si>
  <si>
    <t>tributario@beplusgroupla.com</t>
  </si>
  <si>
    <t>Paralon Sas</t>
  </si>
  <si>
    <t>Km 3 Par Industrial Galicia Bg 9 Mz E Mcp Funza Cundinamarca</t>
  </si>
  <si>
    <t>+57-60-1-821-9055</t>
  </si>
  <si>
    <t>lucilaatuesta@hotmail.com</t>
  </si>
  <si>
    <t>C.I. F&amp;P Trading S.A.S.</t>
  </si>
  <si>
    <t>Calle 27 A Sur 33 16</t>
  </si>
  <si>
    <t>+57-310-538-5707</t>
  </si>
  <si>
    <t>hybarajas@fypfruits.com</t>
  </si>
  <si>
    <t>Frutiagro S.A.S.</t>
  </si>
  <si>
    <t>Carrera 80 2 51 Bodega 27 Local 2 Corabastos</t>
  </si>
  <si>
    <t>+57-60-1-328-7030</t>
  </si>
  <si>
    <t>frutiagro@hotmail.com</t>
  </si>
  <si>
    <t>Jp Flowers Sas</t>
  </si>
  <si>
    <t>Cr 20 25 36</t>
  </si>
  <si>
    <t>+57-60-4-322-7464</t>
  </si>
  <si>
    <t>gerencia@jpflowers.com.co</t>
  </si>
  <si>
    <t>Inversiones Sepulveda Jaramillo Sas</t>
  </si>
  <si>
    <t>Calle 7 16 31</t>
  </si>
  <si>
    <t>+57-60-4-289-0285</t>
  </si>
  <si>
    <t>fruver2012@yahoo.com.co</t>
  </si>
  <si>
    <t>Thermochill S.A.S.</t>
  </si>
  <si>
    <t>Calle 25G No 101B - 25</t>
  </si>
  <si>
    <t>+57-60-1-267-8030</t>
  </si>
  <si>
    <t>contabilidad@thermochill.co</t>
  </si>
  <si>
    <t>Granotec Colombia S.A.S.</t>
  </si>
  <si>
    <t>Cl 15 # 25 A - 207 Ter Logistico Valle del Pacifico Bg 2 Aut Cali Yumbo</t>
  </si>
  <si>
    <t>v.valencia@granotec.com</t>
  </si>
  <si>
    <t>Operador Andino De Carga S A S</t>
  </si>
  <si>
    <t>Cl 14 B 116 05 Bg 6</t>
  </si>
  <si>
    <t>contabilidad1@expresoandino.com.co</t>
  </si>
  <si>
    <t>Visa Colombia Support Services Sociedad Anonima</t>
  </si>
  <si>
    <t>Carrera 11 # 77A-65 Piso 3 Ofi. 301-302</t>
  </si>
  <si>
    <t>+57-60-1-747-5014</t>
  </si>
  <si>
    <t>notificacionesvcss@visa.com</t>
  </si>
  <si>
    <t>Grupo Gestión Empresarial Colombia S.A.S</t>
  </si>
  <si>
    <t>Cl 8 # 42 - 76 Los Cambulos</t>
  </si>
  <si>
    <t>oswaldo979@hotmail.com</t>
  </si>
  <si>
    <t>Tecnologías de la Información y las Comunicaciones de Colombia S.A.S. en Proceso de Reorganizacion</t>
  </si>
  <si>
    <t>Carrera 45 14 44</t>
  </si>
  <si>
    <t>+57-60-4-444-5181</t>
  </si>
  <si>
    <t>regulacion@tic-col.net</t>
  </si>
  <si>
    <t>Science Yields Solutions Limitada Sys Ltda</t>
  </si>
  <si>
    <t>Le Cabrera Sociedad Por Acciones Simplificada</t>
  </si>
  <si>
    <t>Cr 12 A # 83 21</t>
  </si>
  <si>
    <t>+57-60-1-623-2082</t>
  </si>
  <si>
    <t>cabrerarestaurante@gmail.com</t>
  </si>
  <si>
    <t>Red 5G S.A.S.</t>
  </si>
  <si>
    <t>Carrera 53 # 80-196 Piso 9</t>
  </si>
  <si>
    <t>+57-60-5-320-1636</t>
  </si>
  <si>
    <t>contabilidad@red5g.co</t>
  </si>
  <si>
    <t>Asesoria Diseño Montajes Interventoria Pavimentos-Admip Sas</t>
  </si>
  <si>
    <t>Calle 6 1A 102 Este Apto 8 - 301</t>
  </si>
  <si>
    <t>+57-60-1-825-2394</t>
  </si>
  <si>
    <t>admipeu@gmail.com</t>
  </si>
  <si>
    <t>Trafigura De Colombia Pty Sas</t>
  </si>
  <si>
    <t>Cra 11 # 82-01 P.7 Centro De Negocios Andino</t>
  </si>
  <si>
    <t>+57-60-1-742-0910</t>
  </si>
  <si>
    <t>contactotrafiguracolombia@trafigura.com</t>
  </si>
  <si>
    <t>Surtitiendas Galvan S.A.S.</t>
  </si>
  <si>
    <t>Cl 32 Cr 42D 11</t>
  </si>
  <si>
    <t>compras_surtitiendas@hotmail.com</t>
  </si>
  <si>
    <t>Limpieza Integral y Mantenimientos Especiales S A E S P</t>
  </si>
  <si>
    <t>Cr 62 # 19-04 In 4</t>
  </si>
  <si>
    <t>+57-60-1-417-2300</t>
  </si>
  <si>
    <t>notificaciones@limpiezaintegral.com.co</t>
  </si>
  <si>
    <t>Corredores de Seguros del Valle S.A.</t>
  </si>
  <si>
    <t>Av 3 # 32 Norte - 05</t>
  </si>
  <si>
    <t>+57-60-2-660-6446</t>
  </si>
  <si>
    <t>seguros@correvalle.com</t>
  </si>
  <si>
    <t>Cfc-Sk Covipaci Colombia Sas</t>
  </si>
  <si>
    <t>Cra 14A # 127 - 15 Oficina 502</t>
  </si>
  <si>
    <t>+57-60-1-742-6373</t>
  </si>
  <si>
    <t>fernando.gonzalez@arcosas.com.co</t>
  </si>
  <si>
    <t>Empresa Comercial Y Bananera S.A. Ecoban S.A.</t>
  </si>
  <si>
    <t>Calle 38 N 5 414</t>
  </si>
  <si>
    <t>rcecoban@gmail.com</t>
  </si>
  <si>
    <t>Blue Doors 93 Luxury Suites Sas</t>
  </si>
  <si>
    <t>Carrera 13A No.93-51</t>
  </si>
  <si>
    <t>+57-60-1-745-9093</t>
  </si>
  <si>
    <t>glamer.rivera@bluedoors.co</t>
  </si>
  <si>
    <t>Unicamperos S.A.</t>
  </si>
  <si>
    <t>Carrera 13 Nro. 23 - 24</t>
  </si>
  <si>
    <t>Royal Games Group Sas</t>
  </si>
  <si>
    <t>Cra 72 B # 53 A - 20</t>
  </si>
  <si>
    <t>+57-60-1-626-2886</t>
  </si>
  <si>
    <t>royalgamegroup@hotmail.com</t>
  </si>
  <si>
    <t>Corelec Ingenieria Electrica Ltda</t>
  </si>
  <si>
    <t>Calle 88 No 49B-15 Of 101</t>
  </si>
  <si>
    <t>+57-60-1-611-0041</t>
  </si>
  <si>
    <t>lacomed@hotmail.com</t>
  </si>
  <si>
    <t>South American Inspection Services Colombia S.A.S</t>
  </si>
  <si>
    <t>Cra 9 B 113-60</t>
  </si>
  <si>
    <t>+57-60-1-629-2926</t>
  </si>
  <si>
    <t>contabilidad@saiscolombia.com</t>
  </si>
  <si>
    <t>Decafyre S A S</t>
  </si>
  <si>
    <t>Cl 23 D # 82 11</t>
  </si>
  <si>
    <t>+57-60-1-549-5344</t>
  </si>
  <si>
    <t>decafyre@gmail.com</t>
  </si>
  <si>
    <t>Jonan S.A.</t>
  </si>
  <si>
    <t>Avenida Pedro Heredia # 49 B 15 Piso 1 Sector Cuatro Vientos</t>
  </si>
  <si>
    <t>+57-60-5-647-5790</t>
  </si>
  <si>
    <t>proveedores@jonan.com.co</t>
  </si>
  <si>
    <t>Inversiones La Boqueria S.A.S.</t>
  </si>
  <si>
    <t>Cl 10 # 62 Bis - 08 Esquina</t>
  </si>
  <si>
    <t>restaurantelaboqueria@hotmail.com</t>
  </si>
  <si>
    <t>Ediciones Gamma Sa</t>
  </si>
  <si>
    <t>Cl 85 # 18-32 P 5</t>
  </si>
  <si>
    <t>+57-60-1-593-0877</t>
  </si>
  <si>
    <t>contabilidad@revistadiners.com.co</t>
  </si>
  <si>
    <t>Green Coffee Company S.A.S.</t>
  </si>
  <si>
    <t>Carrera 44 19 A 20 Parque Central del Rio Apto 711</t>
  </si>
  <si>
    <t>+57-316-473-9277</t>
  </si>
  <si>
    <t>contact.a@agrosura.com</t>
  </si>
  <si>
    <t>Gigantic Sas</t>
  </si>
  <si>
    <t>Cra 7 C Bis # 139 18 Ofc 208 Edf Gia Oficinas 140</t>
  </si>
  <si>
    <t>+57-318-210-2022</t>
  </si>
  <si>
    <t>carlos.lozano@gigantic.com.co</t>
  </si>
  <si>
    <t>Copifull Sas</t>
  </si>
  <si>
    <t>Cr 10 # 11 18</t>
  </si>
  <si>
    <t>+57-310-343-5714</t>
  </si>
  <si>
    <t>copifullsas@gmail.com</t>
  </si>
  <si>
    <t>Tejidos y Confecciones Gerpar S.A.S.</t>
  </si>
  <si>
    <t>Cra 56 # 72A - 14 Sector Valle Sur</t>
  </si>
  <si>
    <t>servicioalcliente@gerpar.com.co</t>
  </si>
  <si>
    <t>Cooperativa Multiactiva de Madres Comunitarias</t>
  </si>
  <si>
    <t>Cl 11 No. 22 43 Barrio El Triangulo</t>
  </si>
  <si>
    <t>+57-60-4-814-7240</t>
  </si>
  <si>
    <t>coomacogerencia@gmail.com</t>
  </si>
  <si>
    <t>Sparta Sociedad de Comercializacion Internacional S.A.S.</t>
  </si>
  <si>
    <t>Cl 37 # 8 A - 63</t>
  </si>
  <si>
    <t>contabilidad@fajassparta.com</t>
  </si>
  <si>
    <t>Blackriver Flowers S.A.S. Ci</t>
  </si>
  <si>
    <t>Vda Aguas Claras Via El Canada - El Carmen de Viboral</t>
  </si>
  <si>
    <t>+57-60-4-574-0215</t>
  </si>
  <si>
    <t>contabilidad@blackriverflowers.com</t>
  </si>
  <si>
    <t>Asediesel S.A.S.</t>
  </si>
  <si>
    <t>Av 36 C Diagonal 42 Cc 40 Int 111</t>
  </si>
  <si>
    <t>+57-60-4-320-7840</t>
  </si>
  <si>
    <t>asediesel@gmail.com</t>
  </si>
  <si>
    <t>Dib Colombia S A</t>
  </si>
  <si>
    <t>Transversal 18 12A 57</t>
  </si>
  <si>
    <t>+57-60-1-742-7211</t>
  </si>
  <si>
    <t>cflorez@dib.cl</t>
  </si>
  <si>
    <t>OMEGA SERVICES S.A.S.</t>
  </si>
  <si>
    <t>CL 53 # 15-24 OF 203</t>
  </si>
  <si>
    <t>+57-60-1-211-4532</t>
  </si>
  <si>
    <t>facturacion@omegaservices.com.co</t>
  </si>
  <si>
    <t>Distribuciones Mvm S.A.S.</t>
  </si>
  <si>
    <t>Avenida Sur Nro. 25 83</t>
  </si>
  <si>
    <t>+57-60-6-351-5200</t>
  </si>
  <si>
    <t>jfobando@distribucionesmvm.com</t>
  </si>
  <si>
    <t>Nuproxa Colombia S A S</t>
  </si>
  <si>
    <t>Cra 13 # 124 -56 Of 307</t>
  </si>
  <si>
    <t>+57-321-290-1170</t>
  </si>
  <si>
    <t>germansuarez@nuproxa.com.co</t>
  </si>
  <si>
    <t>Louis Barton Zona Franca S.A.S.</t>
  </si>
  <si>
    <t>Corregimiento Caimalito Zona Franca Internacional Lote B 36</t>
  </si>
  <si>
    <t>+57-320-696-8766</t>
  </si>
  <si>
    <t>info@louisbarton.com</t>
  </si>
  <si>
    <t>Ricardo Arco Jose Gregorio</t>
  </si>
  <si>
    <t>Carrera 2 21 74</t>
  </si>
  <si>
    <t>josericardo1310@hotmail.com</t>
  </si>
  <si>
    <t>Alicia Holding Sas</t>
  </si>
  <si>
    <t>Cr 19 # 84 17 Of 501</t>
  </si>
  <si>
    <t>+57-314-299-9881</t>
  </si>
  <si>
    <t>pablovicente.gomez@sandwichcubano.com</t>
  </si>
  <si>
    <t>Via Corredor Rio Frio Calle 210 # 9 - 631 Bloque 2 Oficina 102</t>
  </si>
  <si>
    <t>+57-60-7-691-4642</t>
  </si>
  <si>
    <t>guarguati_12@hotmail.com</t>
  </si>
  <si>
    <t>China Trade Group Sas</t>
  </si>
  <si>
    <t>Cll 13 No. 14 - 42</t>
  </si>
  <si>
    <t>+57-60-1-937-0523</t>
  </si>
  <si>
    <t>china.movic@gmail.com</t>
  </si>
  <si>
    <t>Willian Rene Acosta Lopez</t>
  </si>
  <si>
    <t>Diagonal 23 D 9 16</t>
  </si>
  <si>
    <t>+57-313-377-4155</t>
  </si>
  <si>
    <t>inversionesandina12@hotmail.com</t>
  </si>
  <si>
    <t>Combustibles La Primavera Cajica Sas</t>
  </si>
  <si>
    <t>Cr 20 # 17 24</t>
  </si>
  <si>
    <t>INDUSTRIAS METALICAS AYA S.A.S.</t>
  </si>
  <si>
    <t>TV 78 C # 6D-27</t>
  </si>
  <si>
    <t>+57-60-1-411-3152</t>
  </si>
  <si>
    <t>info@induaya.com</t>
  </si>
  <si>
    <t>Unipunto Internacional S.A.S.</t>
  </si>
  <si>
    <t>Cl 5 # 19 - 34</t>
  </si>
  <si>
    <t>contabilidad@unipunto.com.co</t>
  </si>
  <si>
    <t>Veyalthi Group Sas</t>
  </si>
  <si>
    <t>Cl 51 # 72A-28</t>
  </si>
  <si>
    <t>+57-60-1-295-0122</t>
  </si>
  <si>
    <t>veyalthigroup@yahoo.com</t>
  </si>
  <si>
    <t>C.I. Balanzas de Colombia Limitada</t>
  </si>
  <si>
    <t>Cl 23 # 17 D - 43</t>
  </si>
  <si>
    <t>auxiliar2@cibalanzasdecolombia.com</t>
  </si>
  <si>
    <t>Oleointer Sas</t>
  </si>
  <si>
    <t>Aut Norte # 114 44 Of 605</t>
  </si>
  <si>
    <t>adriana.sanchez@sicte.com</t>
  </si>
  <si>
    <t>Construcciones L.G. EU</t>
  </si>
  <si>
    <t>Cr 13 38 38</t>
  </si>
  <si>
    <t>construccionesl.g@hotmail.com</t>
  </si>
  <si>
    <t>Encofrados Inde-K Colombia S.A.S.</t>
  </si>
  <si>
    <t>Carrera 30 10 C 134 Lc 4</t>
  </si>
  <si>
    <t>+57-302-444-0606</t>
  </si>
  <si>
    <t>contabilidad@indeklatam.com</t>
  </si>
  <si>
    <t>Grupo Comercial Cruz Muñoz Sas</t>
  </si>
  <si>
    <t>Carrera 80 No 2-51 Bodega 19 Locall 13</t>
  </si>
  <si>
    <t>+57-60-1-454-9857</t>
  </si>
  <si>
    <t>supermercadosmio@hotmail.com</t>
  </si>
  <si>
    <t>Haces Inversiones Y Servicios Sas</t>
  </si>
  <si>
    <t>Cr 49 No 95 - 90</t>
  </si>
  <si>
    <t>hachuryv@bhmtrans.com</t>
  </si>
  <si>
    <t>Jaquin de Francia S.A.</t>
  </si>
  <si>
    <t>Kr 30 # 5 B - 94</t>
  </si>
  <si>
    <t>contable@jaquindefrancia.com</t>
  </si>
  <si>
    <t>Carnes Campo Noble S.A.S</t>
  </si>
  <si>
    <t>Plaza Minorista Sector 8 Local 54 55</t>
  </si>
  <si>
    <t>+57-60-4-444-2254</t>
  </si>
  <si>
    <t>contador@camponoble.com</t>
  </si>
  <si>
    <t>Constru-Cem S.A.S.</t>
  </si>
  <si>
    <t>Cl 54 Cr 38 9</t>
  </si>
  <si>
    <t>+57-60-5-370-7777</t>
  </si>
  <si>
    <t>constru_cemltda@yahoo.com</t>
  </si>
  <si>
    <t>Coal North Energy S.A.S.</t>
  </si>
  <si>
    <t>Av. 1E No 11A 13 Caobos</t>
  </si>
  <si>
    <t>+57-60-7-572-1052</t>
  </si>
  <si>
    <t>byron.falla@coalnorth.com</t>
  </si>
  <si>
    <t>San Senen S A S</t>
  </si>
  <si>
    <t>Cl 76 # 8 56 Ap 1301</t>
  </si>
  <si>
    <t>+57-60-1-321-7152</t>
  </si>
  <si>
    <t>senensas@hotmail.com</t>
  </si>
  <si>
    <t>Acero y Concreto S.A.S.</t>
  </si>
  <si>
    <t>Carrera 43 A 1 A Sur 29 Of. 802</t>
  </si>
  <si>
    <t>+57-60-4-560-3350</t>
  </si>
  <si>
    <t>gerenciadeproyectos.secretaria@gmail.com</t>
  </si>
  <si>
    <t>Rbf Sas</t>
  </si>
  <si>
    <t>Avenida 19 # 118-95 Oficina 511</t>
  </si>
  <si>
    <t>+57-60-1-647-6639</t>
  </si>
  <si>
    <t>notificaciones.rbf@rbf.com.co</t>
  </si>
  <si>
    <t>Tasset S.A.S</t>
  </si>
  <si>
    <t>Cr 55 Cl 82 166 Lc 1</t>
  </si>
  <si>
    <t>+57-304-381-3944</t>
  </si>
  <si>
    <t>contabilidad@tasset.co</t>
  </si>
  <si>
    <t>Trinity Farms S.A.S</t>
  </si>
  <si>
    <t>Vereda Oratorio Sector San Carlos Fca La Luisiana Predio Trinity</t>
  </si>
  <si>
    <t>+57-60-1-704-4174</t>
  </si>
  <si>
    <t>marthamoreno@trinityfarms.com.co</t>
  </si>
  <si>
    <t>Distriempaques y Servicios S A</t>
  </si>
  <si>
    <t>Carrera 68 B 94 13</t>
  </si>
  <si>
    <t>+57-60-1-716-7815</t>
  </si>
  <si>
    <t>distriempaques@yahoo.com</t>
  </si>
  <si>
    <t>Trauma Care Salud Integral Sas</t>
  </si>
  <si>
    <t>Kr 38 B # 3 - 79</t>
  </si>
  <si>
    <t>gerencia@traumacaresas.com</t>
  </si>
  <si>
    <t>Lig Forwarder S A S</t>
  </si>
  <si>
    <t>Cr 106 # 15 25 Mz 8 In 51 P 2</t>
  </si>
  <si>
    <t>+57-60-1-439-5477</t>
  </si>
  <si>
    <t>dsarmiento@lig.com.co</t>
  </si>
  <si>
    <t>Talento Oportuno S.A.S.</t>
  </si>
  <si>
    <t>contadore@efiservicios.com, mperez.thumano@efiservicios.com</t>
  </si>
  <si>
    <t>Iberoamericana de Alimentos y Servicios S.A.S.</t>
  </si>
  <si>
    <t>Agroganadera Silva Pinzon S.A.S</t>
  </si>
  <si>
    <t>Cra 11 C Nro 127 89 Apto 701</t>
  </si>
  <si>
    <t>+57-60-1-216-7096</t>
  </si>
  <si>
    <t>agroganaderasp@hotmail.com</t>
  </si>
  <si>
    <t>Sociedad Especializada En Ingenieria S.A.S.</t>
  </si>
  <si>
    <t>Cra 6 62 - 50 Of 314 Edificio La Castellana</t>
  </si>
  <si>
    <t>lhoyos@sening.com.co</t>
  </si>
  <si>
    <t>Canizales S.A.S.</t>
  </si>
  <si>
    <t>Avenida Belalcazar Con Calle 18 No 16-24</t>
  </si>
  <si>
    <t>+57-310-460-0597</t>
  </si>
  <si>
    <t>contabilidad@canizales.com.co</t>
  </si>
  <si>
    <t>Productora y Distribuidora de Sabores y Aromas Prodisabor S.A.S.</t>
  </si>
  <si>
    <t>Cr 38 Cl 123 123</t>
  </si>
  <si>
    <t>+57-60-5-359-4796</t>
  </si>
  <si>
    <t>prodisabor@gmail.com</t>
  </si>
  <si>
    <t>Puntoelectrico S.A.S</t>
  </si>
  <si>
    <t>Kilometro 10 Via al Magdalena-Zona Industrial Vereda La Enea Bodega 3</t>
  </si>
  <si>
    <t>+57-60-6-884-7505</t>
  </si>
  <si>
    <t>contabilidad@puntoelectrico.com.co</t>
  </si>
  <si>
    <t>Combustibles Y Lubricantes Del Norte Ltda</t>
  </si>
  <si>
    <t>Cr 5 Cl 12 Esq</t>
  </si>
  <si>
    <t>+57-310-575-7147</t>
  </si>
  <si>
    <t>combustiblesylubricantesdelnorteltda@yahoo.es</t>
  </si>
  <si>
    <t>Prodeso Phantom S.A.S.</t>
  </si>
  <si>
    <t>Aerocentro Ph Bodega 47 VãA Aeropuerto Sajonia Sector La Convención</t>
  </si>
  <si>
    <t>+57-60-4-536-0063</t>
  </si>
  <si>
    <t>contabilidad@prodeso.net</t>
  </si>
  <si>
    <t>H I G Colombia S A S</t>
  </si>
  <si>
    <t>Cr 11 # 77 A - 65 Of 304 Ed Semana</t>
  </si>
  <si>
    <t>CONSTRUCCIONES CIRO CHIPATECUA SAS</t>
  </si>
  <si>
    <t>CR 51 # 166 78</t>
  </si>
  <si>
    <t>+57-60-1-672-4981</t>
  </si>
  <si>
    <t>proyectos@construccioneschipatecua.com</t>
  </si>
  <si>
    <t>COLVEN TECH S.A.S.</t>
  </si>
  <si>
    <t>CR 26 G # 35 B 38 SUR</t>
  </si>
  <si>
    <t>+57-60-1-905-4987</t>
  </si>
  <si>
    <t>colventech2018@gmail.com</t>
  </si>
  <si>
    <t>Los Tres Editores Sas</t>
  </si>
  <si>
    <t>contabilidad@lostreseditores.com</t>
  </si>
  <si>
    <t>Uff Movil S.A.S. En Liquidación Judicial</t>
  </si>
  <si>
    <t>KR 12 79 43 P4</t>
  </si>
  <si>
    <t>+57-60-1-744-6342</t>
  </si>
  <si>
    <t>lilianac@uffmovil.com</t>
  </si>
  <si>
    <t>GREENEXUS SAS</t>
  </si>
  <si>
    <t>TV 54 60A 12</t>
  </si>
  <si>
    <t>+57-60-1-675-7958</t>
  </si>
  <si>
    <t>greenexuscomercial@gmail.com</t>
  </si>
  <si>
    <t>Servicios De Ingenieria Para Laboratorio S A S Labserving S A S</t>
  </si>
  <si>
    <t>Cra 74 N 25 F 02</t>
  </si>
  <si>
    <t>+57-60-1-547-9971</t>
  </si>
  <si>
    <t>labserving@hotmail.com</t>
  </si>
  <si>
    <t>INVERSIONES MERCA EXPRESS SOCIEDAD POR ACCIONES SIMPLIFICADA</t>
  </si>
  <si>
    <t>CR 16 C # 166-15</t>
  </si>
  <si>
    <t>+57-60-1-677-4437</t>
  </si>
  <si>
    <t>inversiones_mercaexpress@hotmail.com</t>
  </si>
  <si>
    <t>Motocicletas y Repuestos S.A.</t>
  </si>
  <si>
    <t>Cl 21 # 1 - 50</t>
  </si>
  <si>
    <t>cac@tongkomotos.com</t>
  </si>
  <si>
    <t>Herrera Ricaurte &amp; Cia S A S</t>
  </si>
  <si>
    <t>Cll 69 # 7-47</t>
  </si>
  <si>
    <t>+57-60-1-211-7393</t>
  </si>
  <si>
    <t>info@herreraricaurte.com</t>
  </si>
  <si>
    <t>Inpacta S.A.S. Ingenieria Civil.</t>
  </si>
  <si>
    <t>Calle 16 A 52 65</t>
  </si>
  <si>
    <t>angelacatano@inpacta.com.co</t>
  </si>
  <si>
    <t>Inter Logistic Express S.A.S.</t>
  </si>
  <si>
    <t>Calle 16 E Sur 55 E 30</t>
  </si>
  <si>
    <t>i.l.e.operativo@gmail.com</t>
  </si>
  <si>
    <t>Tfcf Channels Colombia Ltda</t>
  </si>
  <si>
    <t>Carrera 50 No 17 -77</t>
  </si>
  <si>
    <t>+57-60-1-610-7044</t>
  </si>
  <si>
    <t>juan.s.bonilla@espn.com</t>
  </si>
  <si>
    <t>Serrano Lievano y Cia Sas</t>
  </si>
  <si>
    <t>Cra 7 127 48 Of 1201 Ed Centro Empresarial 128</t>
  </si>
  <si>
    <t>+57-60-1-755-9608</t>
  </si>
  <si>
    <t>contabilidadserranolievano@gmail.com</t>
  </si>
  <si>
    <t>Inversiones Guaratara S A S</t>
  </si>
  <si>
    <t>Cr 7A # 90 33 Ap 602</t>
  </si>
  <si>
    <t>+57-60-1-829-9760</t>
  </si>
  <si>
    <t>pedroe.campos@hotmail.com</t>
  </si>
  <si>
    <t>Distribuciones y Ferreteria Jg S.A.S.</t>
  </si>
  <si>
    <t>Cl 12 # 13 - 74 Brr Simon Bolivar</t>
  </si>
  <si>
    <t>distribucionesjg@hotmail.com</t>
  </si>
  <si>
    <t>Grupo Efexport Zf S A S</t>
  </si>
  <si>
    <t>Vrd Verganzo S Tibitoc Lt 48 Zf Tocancipa</t>
  </si>
  <si>
    <t>+57-60-1-869-7709</t>
  </si>
  <si>
    <t>contabilidad.efexport@gmail.com</t>
  </si>
  <si>
    <t>Cooperativa Jahsalud Ips Operador Hospitalario</t>
  </si>
  <si>
    <t>Calle 52 B No. 31 - 112 Barrio Antiguo Sotomayor</t>
  </si>
  <si>
    <t>+57-60-7-657-4143</t>
  </si>
  <si>
    <t>atencionalusuariojahsalud@gmail.com</t>
  </si>
  <si>
    <t>Betfair Colombia S.A.S.</t>
  </si>
  <si>
    <t>Cr 15 # 106 32 Of P H 3</t>
  </si>
  <si>
    <t>+57-60-1-358-4216</t>
  </si>
  <si>
    <t>betfair@asensi.co</t>
  </si>
  <si>
    <t>Construcciones Ulloa S.A.</t>
  </si>
  <si>
    <t>Calle 120 A No 7 - 62 Oficina 303</t>
  </si>
  <si>
    <t>+57-60-1-214-6735</t>
  </si>
  <si>
    <t>construccionesulloaltda@gmail.com</t>
  </si>
  <si>
    <t>Takedo Sas</t>
  </si>
  <si>
    <t>Cr 45 # 108 A - 50 P 6</t>
  </si>
  <si>
    <t>+57-60-1-658-2656</t>
  </si>
  <si>
    <t>tak@takedo.com.co</t>
  </si>
  <si>
    <t>Cromaticapex Sociedad Por Acciones Simplificada</t>
  </si>
  <si>
    <t>Carrera 65 A 30 A 31</t>
  </si>
  <si>
    <t>+57-60-4-351-0825</t>
  </si>
  <si>
    <t>cromatica@une.net.co</t>
  </si>
  <si>
    <t>Plataforma Constructores S.A.S.</t>
  </si>
  <si>
    <t>Centro Comercial Valle De Atriz Local 211 212</t>
  </si>
  <si>
    <t>+57-60-2-733-2111</t>
  </si>
  <si>
    <t>facturacionplataforma@gmail.com</t>
  </si>
  <si>
    <t>Cognizant Technology Solutions Colombia S A S</t>
  </si>
  <si>
    <t>Cr 9 # 74 - 08 Of 105</t>
  </si>
  <si>
    <t>+57-315-220-0984</t>
  </si>
  <si>
    <t>World Vision International S A S</t>
  </si>
  <si>
    <t>Cl 8 A # 37 A - 40</t>
  </si>
  <si>
    <t>+57-317-377-5442</t>
  </si>
  <si>
    <t>finanzas@masterhouse.com.co</t>
  </si>
  <si>
    <t>Impacto Solar S.A.S.</t>
  </si>
  <si>
    <t>Carrera 77 D 53 81</t>
  </si>
  <si>
    <t>+57-60-4-444-4960</t>
  </si>
  <si>
    <t>aboteromed@yahoo.es</t>
  </si>
  <si>
    <t>Seguridad Gestion Ltda</t>
  </si>
  <si>
    <t>Cll 127D # 56A-49</t>
  </si>
  <si>
    <t>+57-60-1-613-9838</t>
  </si>
  <si>
    <t>areafinanciera@seguridadgestionltda.com</t>
  </si>
  <si>
    <t>Desarrollos Terrestres S A S</t>
  </si>
  <si>
    <t>Av Calle 127 N 14 - 54 Ed Gradeco Business Plaza Oficina 0-506</t>
  </si>
  <si>
    <t>+57-60-1-642-0269</t>
  </si>
  <si>
    <t>servicio@dtcolombia.com</t>
  </si>
  <si>
    <t>Sandoval Serrano Sandra Milena</t>
  </si>
  <si>
    <t>Galpon A Local 22 Y 3 Cenabastos</t>
  </si>
  <si>
    <t>+57-60-7-587-6698</t>
  </si>
  <si>
    <t>contabilidadbj@hotmail.com</t>
  </si>
  <si>
    <t>G-5 S.A.S.</t>
  </si>
  <si>
    <t>Av 9 N 123 86 Oficina 701 Edificio Uraki</t>
  </si>
  <si>
    <t>+57-60-1-742-8762</t>
  </si>
  <si>
    <t>santiago.arango@casapropiacolombia.com</t>
  </si>
  <si>
    <t>Empresa De Energia Del Archipielago De San Andres Providencia Y Santa Catalina</t>
  </si>
  <si>
    <t>Calle 1 1B - 58 Sector Hansa</t>
  </si>
  <si>
    <t>subadmon@eedassa.com.co</t>
  </si>
  <si>
    <t>Transportes y Viajes Turiscar S.A.S.</t>
  </si>
  <si>
    <t>Cr 44A # 35 Sur 20</t>
  </si>
  <si>
    <t>+57-60-4-407-5793</t>
  </si>
  <si>
    <t>contabilidad@turiscar.com.co</t>
  </si>
  <si>
    <t>Grupo Red Inversiones S.A.S</t>
  </si>
  <si>
    <t>Carrera 7 A # 189- 47</t>
  </si>
  <si>
    <t>+57-60-1-801-5284</t>
  </si>
  <si>
    <t>diana.rojas@gruporedltda.com</t>
  </si>
  <si>
    <t>Multimedios Plus S A S</t>
  </si>
  <si>
    <t>Cll 100 # 17 09 Piso 4 Oficina 404</t>
  </si>
  <si>
    <t>Orlando Cristancho Arevalo</t>
  </si>
  <si>
    <t>Calle 63 Sur # 70 C- 25</t>
  </si>
  <si>
    <t>+57-60-1-780-3778</t>
  </si>
  <si>
    <t>ocristanchoarevalo@hotmail.com</t>
  </si>
  <si>
    <t>Willis Towers Watson Colombia Corredores De Reaseguros S A</t>
  </si>
  <si>
    <t>19 # 95 - 20 P 24</t>
  </si>
  <si>
    <t>Autopistas Del Caribe Sas</t>
  </si>
  <si>
    <t>Cl 93 B # 19 21</t>
  </si>
  <si>
    <t>+57-60-1-742-4880</t>
  </si>
  <si>
    <t>e_carvajal@kma.com.co</t>
  </si>
  <si>
    <t>Hernan Robles y Cia Ltda</t>
  </si>
  <si>
    <t>Calle 83 16 A 44 Oficina 606</t>
  </si>
  <si>
    <t>+57-60-1-309-9861</t>
  </si>
  <si>
    <t>monicagomez@hrdistribuciones.com</t>
  </si>
  <si>
    <t>Industrias Prodeplast S.A.S.</t>
  </si>
  <si>
    <t>Kr 37 # 13 - 90 Acopi</t>
  </si>
  <si>
    <t>contabilidad@prodeplast.com.co</t>
  </si>
  <si>
    <t>Altavista Editores S.A.S</t>
  </si>
  <si>
    <t>Carrera 25 A 1 31 Of 1711 Parque Empresarial El Tesoro</t>
  </si>
  <si>
    <t>+57-60-4-322-3766</t>
  </si>
  <si>
    <t>dbedoya@altavistaed.com</t>
  </si>
  <si>
    <t>Hace Ingenieros S A S</t>
  </si>
  <si>
    <t>Av El Dorado # 68C-61 Of 417</t>
  </si>
  <si>
    <t>+57-60-1-405-9509</t>
  </si>
  <si>
    <t>Paraiso Distribuciones Sas</t>
  </si>
  <si>
    <t>Cr 22 # 11 30 P 3</t>
  </si>
  <si>
    <t>+57-60-1-243-2837</t>
  </si>
  <si>
    <t>Importadora Hr S.A.S</t>
  </si>
  <si>
    <t>Calle 8 # 26-04</t>
  </si>
  <si>
    <t>+57-60-1-322-2344</t>
  </si>
  <si>
    <t>oscarh@importadorahr.com</t>
  </si>
  <si>
    <t>Ladripunto S.A.S.</t>
  </si>
  <si>
    <t>Calle 57 # 36A-57 Oficina 403</t>
  </si>
  <si>
    <t>+57-321-352-2317</t>
  </si>
  <si>
    <t>ladripunto_@hotmail.com</t>
  </si>
  <si>
    <t>Asesorias En Servicios Integrados y Seguridad Limitada</t>
  </si>
  <si>
    <t>Avenida El Dorado No 69C-03 Oficina 501 Torre C</t>
  </si>
  <si>
    <t>+57-60-1-742-1849</t>
  </si>
  <si>
    <t>asisa@asisa.com.co</t>
  </si>
  <si>
    <t>Resonancia E Imágenes Santa Maria S.A</t>
  </si>
  <si>
    <t>Cra. 24 No. 14 - 165</t>
  </si>
  <si>
    <t>+57-60-5-281-8797</t>
  </si>
  <si>
    <t>reisa_sincelejo@hotmail.com</t>
  </si>
  <si>
    <t>Inversiones Agroindustriales del Norte S.A.S.</t>
  </si>
  <si>
    <t>Cl 77B Cr 57 141 Of 401</t>
  </si>
  <si>
    <t>administracion@agrodelnorte.co</t>
  </si>
  <si>
    <t>Duran &amp; Charris Arquitectos Asociados Sas</t>
  </si>
  <si>
    <t>lcharris@durancharris.com.co</t>
  </si>
  <si>
    <t>Comercializadora de Tecnologia y Servicios S.A.S.</t>
  </si>
  <si>
    <t>Barrio Villa Sandra Mza. C Lote 29</t>
  </si>
  <si>
    <t>+57-60-5-647-5310</t>
  </si>
  <si>
    <t>Limpieza General Casablanca Ltda</t>
  </si>
  <si>
    <t>Cl 24 D # 40 82</t>
  </si>
  <si>
    <t>+57-60-1-368-5866</t>
  </si>
  <si>
    <t>financiero@lcasablanca.com</t>
  </si>
  <si>
    <t>Alistamiento e Instalaciones Electricas De Colombia Sas</t>
  </si>
  <si>
    <t>Cl 151 C # 109 A 51</t>
  </si>
  <si>
    <t>+57-60-1-680-9139</t>
  </si>
  <si>
    <t>alielecltda@hotmail.com</t>
  </si>
  <si>
    <t>Operadora Restaurante &amp; Eventos Cartagena S.A.S.</t>
  </si>
  <si>
    <t>Kra 3A No. 31A - 23</t>
  </si>
  <si>
    <t>+57-60-5-664-9446</t>
  </si>
  <si>
    <t>a.lopez@harrysasson.com</t>
  </si>
  <si>
    <t>Sotarco S.A.S.</t>
  </si>
  <si>
    <t>Carrera 45 9 Sur 12 Ap 603</t>
  </si>
  <si>
    <t>+57-60-4-321-8038</t>
  </si>
  <si>
    <t>santabordae@hotmail.com</t>
  </si>
  <si>
    <t>Bioindustrias Manantial Sas</t>
  </si>
  <si>
    <t>Cl 2 # 12 43</t>
  </si>
  <si>
    <t>+57-321-394-0844</t>
  </si>
  <si>
    <t>comercial@bioindmanantial.com</t>
  </si>
  <si>
    <t>P &amp; P Medios Sas</t>
  </si>
  <si>
    <t>Cra 7 Bis A 124 70 Apto 601</t>
  </si>
  <si>
    <t>+57-60-1-932-7325</t>
  </si>
  <si>
    <t>cristinaprieto@pypmedios.com</t>
  </si>
  <si>
    <t>San Andres Port Society Sa</t>
  </si>
  <si>
    <t>Av Newball Muelle Departamental</t>
  </si>
  <si>
    <t>sanportsociety@yahoo.com</t>
  </si>
  <si>
    <t>Inversiones Rdmo S.A.S.</t>
  </si>
  <si>
    <t>Creaciones Gem S.A.S.</t>
  </si>
  <si>
    <t>Cll 41 74-84</t>
  </si>
  <si>
    <t>administrativo@creacionesgem.com</t>
  </si>
  <si>
    <t>Gold Group G&amp;G S.A.S.</t>
  </si>
  <si>
    <t>Cll 17 # 99 - 26</t>
  </si>
  <si>
    <t>+57-300-523-4530</t>
  </si>
  <si>
    <t>dianamartinez@goldgroup.net.co</t>
  </si>
  <si>
    <t>DISTRIBUIDORA DE ALIMENTOS NO PROCESADOS FRESCOCAMPO S.A.S</t>
  </si>
  <si>
    <t>CALLE 78 NO 69B-46</t>
  </si>
  <si>
    <t>+57-60-1-357-5266</t>
  </si>
  <si>
    <t>iango77@hotmail.com</t>
  </si>
  <si>
    <t>Sfa Cebar S.A.S.</t>
  </si>
  <si>
    <t>Cr 13 A # 86 A 40 Of 401</t>
  </si>
  <si>
    <t>+57-60-1-618-5955</t>
  </si>
  <si>
    <t>lelopez@cebar.net</t>
  </si>
  <si>
    <t>Sistemas de Integracion en Plasticos S.A.S</t>
  </si>
  <si>
    <t>Vereda Chachafruto Rionegro Bodegas 221 y 3.</t>
  </si>
  <si>
    <t>Opticas Vargas S.A.S.</t>
  </si>
  <si>
    <t>Cl 19 # 8 81 Oficina 204</t>
  </si>
  <si>
    <t>+57-60-1-284-9084</t>
  </si>
  <si>
    <t>contabilidad@opticaitaliana.com</t>
  </si>
  <si>
    <t>Jugos Tropicales Sas</t>
  </si>
  <si>
    <t>+57-60-1-247-4840</t>
  </si>
  <si>
    <t>Sanchez Rios Nestor Jaime</t>
  </si>
  <si>
    <t>Cl 48 17A 04</t>
  </si>
  <si>
    <t>+57-315-531-7011</t>
  </si>
  <si>
    <t>lajumane@hotmail.com</t>
  </si>
  <si>
    <t>Piscicola El Gaitero S.A.S.</t>
  </si>
  <si>
    <t>Calle 12 Sur 22 121 La Suiza Casa 123</t>
  </si>
  <si>
    <t>Galan y Cia S. En C. American Cheese Cakes</t>
  </si>
  <si>
    <t>Cr 29 B 76 15</t>
  </si>
  <si>
    <t>+57-60-1-311-7228</t>
  </si>
  <si>
    <t>ileanagalan@yahoo.com</t>
  </si>
  <si>
    <t>VIMAFER LTDA</t>
  </si>
  <si>
    <t>CR 27 # 15-71</t>
  </si>
  <si>
    <t>+57-60-1-201-8608</t>
  </si>
  <si>
    <t>gerencia@vimaferltda.com</t>
  </si>
  <si>
    <t>Innovatronic Sas</t>
  </si>
  <si>
    <t>Av 6An 22 N 26 Lc 101</t>
  </si>
  <si>
    <t>contabilidad@innovatronic.com.co</t>
  </si>
  <si>
    <t>Grupo Droguerias Patria J Y S.A.S.</t>
  </si>
  <si>
    <t>Cra 30 # 36-94</t>
  </si>
  <si>
    <t>contabilidadpatrias@gmail.com</t>
  </si>
  <si>
    <t>Renta Pc Ltda</t>
  </si>
  <si>
    <t>Cr 49 B # 104A-42</t>
  </si>
  <si>
    <t>+57-60-1-611-3790</t>
  </si>
  <si>
    <t>rentapc@cable.net.co</t>
  </si>
  <si>
    <t>Arrendamientos Envigado S.A.S.</t>
  </si>
  <si>
    <t>Cr 43 # 38 Sur 75</t>
  </si>
  <si>
    <t>+57-60-4-444-6868</t>
  </si>
  <si>
    <t>contabilidad@arrendamientosenvigadosa.com.co</t>
  </si>
  <si>
    <t>Inversiones Blucher S.A.S</t>
  </si>
  <si>
    <t>Cr 13 19 09 Lc 10 Piso 1 C.C Altavista</t>
  </si>
  <si>
    <t>+57-300-674-9359</t>
  </si>
  <si>
    <t>contabilidad@lnversionesblucher.com</t>
  </si>
  <si>
    <t>Lupa Juridica Sas</t>
  </si>
  <si>
    <t>Calle 73 No 7 31 Ofic 101 B</t>
  </si>
  <si>
    <t>+57-60-1-218-5443</t>
  </si>
  <si>
    <t>lupaadministrativa@gmail.com</t>
  </si>
  <si>
    <t>Si Señor Sas</t>
  </si>
  <si>
    <t>Calle 99 # 14 76 Oficina 501</t>
  </si>
  <si>
    <t>+57-60-1-310-2063</t>
  </si>
  <si>
    <t>trafico@sisenoragencia.com</t>
  </si>
  <si>
    <t>La Capadocia Limitada</t>
  </si>
  <si>
    <t>Av Cl 116 # 7-15 Interior 2 Piso 17</t>
  </si>
  <si>
    <t>+57-60-1-657-5857</t>
  </si>
  <si>
    <t>lacapadocia@lacapadocia.com.co</t>
  </si>
  <si>
    <t>C I Millenium Internacional S A S</t>
  </si>
  <si>
    <t>Cra 81 B # 22 46</t>
  </si>
  <si>
    <t>+57-316-375-8907</t>
  </si>
  <si>
    <t>cimilleniumi@gmail.com</t>
  </si>
  <si>
    <t>Distribuidora y Comercializadora El Abastecedor Ltda</t>
  </si>
  <si>
    <t>Dg 22 52C-101 Bodega 2</t>
  </si>
  <si>
    <t>+57-60-5-643-6393</t>
  </si>
  <si>
    <t>dicoabasto@hotmail.com</t>
  </si>
  <si>
    <t>Andali Inversiones S A S</t>
  </si>
  <si>
    <t>Cr 14 23 10</t>
  </si>
  <si>
    <t>Innovak Colombia Sas</t>
  </si>
  <si>
    <t>Dg 4 No 12 43 Pueblo Viejo</t>
  </si>
  <si>
    <t>+57-60-1-857-2425</t>
  </si>
  <si>
    <t>csanchez@innovakglobal.com</t>
  </si>
  <si>
    <t>Technology Specialist Group S.A.S</t>
  </si>
  <si>
    <t>Cra 43 A 14 109 Of 313</t>
  </si>
  <si>
    <t>+57-60-4-352-3787</t>
  </si>
  <si>
    <t>tsgroup@tsgroup.com.co</t>
  </si>
  <si>
    <t>Empaques y Productos Especiales Sas</t>
  </si>
  <si>
    <t>Carrera 55 B # 79 B - 31</t>
  </si>
  <si>
    <t>+57-60-1-311-0382</t>
  </si>
  <si>
    <t>empaquesype@gmail.com</t>
  </si>
  <si>
    <t>Inversiones Tribeca S.A.S. en Liquidacion</t>
  </si>
  <si>
    <t>Cra 14 No. 93 B 32 Ofc 304</t>
  </si>
  <si>
    <t>Asesoria Consultoria &amp; Gestion Colombia S.A.S.</t>
  </si>
  <si>
    <t>Av 7N 24-23 Piso 3</t>
  </si>
  <si>
    <t>+57-60-2-383-5260</t>
  </si>
  <si>
    <t>acg.colombia.sas@gmail.com</t>
  </si>
  <si>
    <t>Inversiones Tecnograficas Sas</t>
  </si>
  <si>
    <t>Cra 28 # 9-42</t>
  </si>
  <si>
    <t>+57-60-1-466-0977</t>
  </si>
  <si>
    <t>gerencia@inversionestecnograficas.com</t>
  </si>
  <si>
    <t>Maxcotas Center S.A.S.</t>
  </si>
  <si>
    <t>Av Quebradaseca 17 48</t>
  </si>
  <si>
    <t>gerenciamaxcotascenter@gmail.com</t>
  </si>
  <si>
    <t>Tasty Planet Sas</t>
  </si>
  <si>
    <t>Cl 64 C 81 A 81</t>
  </si>
  <si>
    <t>+57-321-971-3877</t>
  </si>
  <si>
    <t>gerencia@tastyplanetsa.com</t>
  </si>
  <si>
    <t>Promotora Terra S.A.S.</t>
  </si>
  <si>
    <t>Manga Cra 19 Nro 26-174</t>
  </si>
  <si>
    <t>J &amp; L Equipos S.A.S.</t>
  </si>
  <si>
    <t>Centro Comercial Metropolintano Bod 14 Bod 15</t>
  </si>
  <si>
    <t>contabilidad@jylequipos.com</t>
  </si>
  <si>
    <t>Observar Ltda</t>
  </si>
  <si>
    <t>Cra 32C # 1C - 61</t>
  </si>
  <si>
    <t>+57-60-1-277-2992</t>
  </si>
  <si>
    <t>gerencia@observarltda.com</t>
  </si>
  <si>
    <t>Wheel Company Colombia Sas</t>
  </si>
  <si>
    <t>Kr 42 # 8 - 35</t>
  </si>
  <si>
    <t>wheelcompany@gmail.com</t>
  </si>
  <si>
    <t>Constructora Adin S.A.S.</t>
  </si>
  <si>
    <t>Calle 5 A 7 -106 Barrio Castillogrande</t>
  </si>
  <si>
    <t>+57-321-522-3235</t>
  </si>
  <si>
    <t>Materiales y Maderas Madecol S.A.S.</t>
  </si>
  <si>
    <t>Diagonal 50 A 42 45</t>
  </si>
  <si>
    <t>adrianagarcia@madecol.com</t>
  </si>
  <si>
    <t>Procamillas S A S</t>
  </si>
  <si>
    <t>Cr 7 # 22 A-71 Sur</t>
  </si>
  <si>
    <t>+57-60-1-695-0337</t>
  </si>
  <si>
    <t>procamillas@gmail.com</t>
  </si>
  <si>
    <t>Ecotraslados S.A.S.</t>
  </si>
  <si>
    <t>Cr 54 Cl 68 196 Lc 106</t>
  </si>
  <si>
    <t>mmahecha@ecotraslados.com.co</t>
  </si>
  <si>
    <t>Yacota S A S</t>
  </si>
  <si>
    <t>Cota Vrd Parcelas Aut Medellin Oikos Fc Vuelta Grande Bg 39</t>
  </si>
  <si>
    <t>+57-60-1-877-6242</t>
  </si>
  <si>
    <t>ch.yacota@hotmail.com</t>
  </si>
  <si>
    <t>Ethosenergy de Colombia S A S</t>
  </si>
  <si>
    <t>19 No 118 95 Of 410</t>
  </si>
  <si>
    <t>Computer Shop Colombia S.A.S. en Liquidacion</t>
  </si>
  <si>
    <t>Km 1. 5 Via Siberi Aut Medellin Pao Of 69</t>
  </si>
  <si>
    <t>+57-60-1-744-1414</t>
  </si>
  <si>
    <t>representantelegal@compufacil.com.co</t>
  </si>
  <si>
    <t>Jaguares Futbol Club S.A.</t>
  </si>
  <si>
    <t>Cr 14 35 30</t>
  </si>
  <si>
    <t>jaguaresdecordobafc@gmail.com</t>
  </si>
  <si>
    <t>Importantes S.A.S</t>
  </si>
  <si>
    <t>Cl 14 # 55 26</t>
  </si>
  <si>
    <t>+57-60-1-419-1836</t>
  </si>
  <si>
    <t>importantesltda@hotmail.com</t>
  </si>
  <si>
    <t>Gvs Construcciones S.A.S.</t>
  </si>
  <si>
    <t>Calle 51 4 101 Frente Al Cementerio</t>
  </si>
  <si>
    <t>+57-60-6-747-7747</t>
  </si>
  <si>
    <t>info@gvsconstrucciones.com.co</t>
  </si>
  <si>
    <t>Servicios Logisticos Internacionales S.A.S.</t>
  </si>
  <si>
    <t>Carrera 43 B 14 51 In 400</t>
  </si>
  <si>
    <t>Drogas Central Descuentos Y Cia Ltda</t>
  </si>
  <si>
    <t>Cle 5 Nro.6-53-55-59</t>
  </si>
  <si>
    <t>drogcentraldtos@gmail.com</t>
  </si>
  <si>
    <t>Impormedica Dt S.A.S.</t>
  </si>
  <si>
    <t>Cr 53 No 82-86 Ocean Tower Piso 8 Of 80</t>
  </si>
  <si>
    <t>asesorimpormedicadtsas@hotmail.com</t>
  </si>
  <si>
    <t>John Gerardo Rivera Caro</t>
  </si>
  <si>
    <t>Cl 34 Sur # 51F-31</t>
  </si>
  <si>
    <t>+57-60-1-724-0170</t>
  </si>
  <si>
    <t>rivercastro@hotmail.es</t>
  </si>
  <si>
    <t>T &amp; T Colombia S.A.S.</t>
  </si>
  <si>
    <t>Calle 17 B # 34 - 44</t>
  </si>
  <si>
    <t>+57-60-1-745-0161</t>
  </si>
  <si>
    <t>tytjeans@yahoo.com</t>
  </si>
  <si>
    <t>Portada Inmobiliaria S.A.S.</t>
  </si>
  <si>
    <t>Carrera 81 35 96</t>
  </si>
  <si>
    <t>gerencia@portadainmobiliaria.com</t>
  </si>
  <si>
    <t>Constructora Viayco S.A.S.</t>
  </si>
  <si>
    <t>Cr 7 60 21 Edificio Distrito 60 Apto 509 Brr Limonar V Sector</t>
  </si>
  <si>
    <t>vias.jcro@gmail.com</t>
  </si>
  <si>
    <t>Mandon Navarro Ricardo</t>
  </si>
  <si>
    <t>Cl 13 No 50 02 Bg 2</t>
  </si>
  <si>
    <t>+57-60-5-326-7206</t>
  </si>
  <si>
    <t>rmgracecol@hotmail.com</t>
  </si>
  <si>
    <t>Incgroup Sas</t>
  </si>
  <si>
    <t>Cra 9 115 06 / 30 Piso 17 Ofc 01 Edificio Tierra Firme</t>
  </si>
  <si>
    <t>+57-60-1-639-8547</t>
  </si>
  <si>
    <t>admon@incosacolombia.com</t>
  </si>
  <si>
    <t>Sociedad Medica Sursalud S.A.S</t>
  </si>
  <si>
    <t>Calle 17 No. 13-56 Barrio Fatima</t>
  </si>
  <si>
    <t>+57-60-2-720-8738</t>
  </si>
  <si>
    <t>utsursalud@hotmail.com</t>
  </si>
  <si>
    <t>Imf Ingenieria .S.A.S.</t>
  </si>
  <si>
    <t>Cl 11 7 68</t>
  </si>
  <si>
    <t>+57-315-749-4245</t>
  </si>
  <si>
    <t>imf.ingenieriasas@gmail.com</t>
  </si>
  <si>
    <t>Redpartes S.A.S.</t>
  </si>
  <si>
    <t>Autopista Norte Km 21 C Log Int Bg 112</t>
  </si>
  <si>
    <t>contabilidad@dispartes.com</t>
  </si>
  <si>
    <t>Element Design Ltda</t>
  </si>
  <si>
    <t>Cr 4B 26A 50 Of 303</t>
  </si>
  <si>
    <t>+57-60-1-626-0427</t>
  </si>
  <si>
    <t>element@elementdesign.co</t>
  </si>
  <si>
    <t>Structure S.A. S Banca De Inversion</t>
  </si>
  <si>
    <t>Calle 93 # 12-14 Of. 204</t>
  </si>
  <si>
    <t>+57-60-1-631-5910</t>
  </si>
  <si>
    <t>Sanki Colombia S.A.S</t>
  </si>
  <si>
    <t>Cl 103 14 A 53 Lc 101</t>
  </si>
  <si>
    <t>+57-350-814-3546</t>
  </si>
  <si>
    <t>blanca.rios@sankiglobal.com</t>
  </si>
  <si>
    <t>Manufactura Maquila Y Moda S A S</t>
  </si>
  <si>
    <t>Carrera 18C No. 54A -18 Sur</t>
  </si>
  <si>
    <t>+57-311-878-7324</t>
  </si>
  <si>
    <t>manufacturammsas@gmail.com</t>
  </si>
  <si>
    <t>Catver Sas</t>
  </si>
  <si>
    <t>Cra 22 A # 85 A - 13</t>
  </si>
  <si>
    <t>+57-60-1-455-1625</t>
  </si>
  <si>
    <t>recepcion@catver-co.com</t>
  </si>
  <si>
    <t>Pvc Global Constructions S.A.S.</t>
  </si>
  <si>
    <t>Cl 24 # 4 - 70</t>
  </si>
  <si>
    <t>gerencia@pvcglobalconstructions.com</t>
  </si>
  <si>
    <t>Concentrados El Rancho Ltda Drogueria Veterinaria</t>
  </si>
  <si>
    <t>Cll 99 No 47 A 32</t>
  </si>
  <si>
    <t>+57-60-1-610-3794</t>
  </si>
  <si>
    <t>rancheros61@hotmail.com</t>
  </si>
  <si>
    <t>Concéntrica Soluciones De Ingeniería S.A.S</t>
  </si>
  <si>
    <t>Calle 121 50 45</t>
  </si>
  <si>
    <t>facturacion@concentrica.com.co</t>
  </si>
  <si>
    <t>Corporacion Posconsumo de Llantas Rueda Verde</t>
  </si>
  <si>
    <t>Calle 72 No 10 34 To A Oficina 1004</t>
  </si>
  <si>
    <t>+57-317-641-7918</t>
  </si>
  <si>
    <t>ecardozo@andi.com.co</t>
  </si>
  <si>
    <t>Metropolitana de Transportes La Carolina S.A.S.</t>
  </si>
  <si>
    <t>Parq. # 1 Terminal de Transp.</t>
  </si>
  <si>
    <t>contador@lacarolina.com.co, juridica@lacarolina.com.co</t>
  </si>
  <si>
    <t>Ferreteria Goyjul Sas</t>
  </si>
  <si>
    <t>Cra 69 B # 31 - 60 Sur</t>
  </si>
  <si>
    <t>ferreteriagoyjul@yahoo.com</t>
  </si>
  <si>
    <t>Bonus Banca De Inversion S.A.S</t>
  </si>
  <si>
    <t>ecaceres@bonus.com.co</t>
  </si>
  <si>
    <t>Vesting Group S.A.S. en Liquidación Judicial Como Medida de Intervención</t>
  </si>
  <si>
    <t>Ak 45 114 44 Of 502</t>
  </si>
  <si>
    <t>+57-310-305-6796</t>
  </si>
  <si>
    <t>contabilidad@vestinggroup.co</t>
  </si>
  <si>
    <t>Champion Air Cargo De Colombia Ltda</t>
  </si>
  <si>
    <t>Transversal 93 No 51-98 Unidad 50</t>
  </si>
  <si>
    <t>+57-60-1-794-2141</t>
  </si>
  <si>
    <t>contabilidad@champion.com.co</t>
  </si>
  <si>
    <t>Vadel S.A.S</t>
  </si>
  <si>
    <t>Transversal 59 B # 128 A - 16</t>
  </si>
  <si>
    <t>+57-60-1-516-6990</t>
  </si>
  <si>
    <t>asistente.gerencia@vadel.com</t>
  </si>
  <si>
    <t>Ecinfra S.A.S.</t>
  </si>
  <si>
    <t>Cl 98 Cr 22 64 Of 512</t>
  </si>
  <si>
    <t>info@ecinfra.es</t>
  </si>
  <si>
    <t>Inversiones J.L del Caribe S.A.S</t>
  </si>
  <si>
    <t>Barrio El Pozon Manzana 114 Lote 11</t>
  </si>
  <si>
    <t>+57-60-5-643-7152</t>
  </si>
  <si>
    <t>dotabe4@hotmail.com</t>
  </si>
  <si>
    <t>Boubalos S.A.S.</t>
  </si>
  <si>
    <t>Sec La Ye Via Monteria - Pueblo Nuevo</t>
  </si>
  <si>
    <t>contador@planetarica.com</t>
  </si>
  <si>
    <t>Cooperativa de Ahorro y Credito del Nucleo Familiar de los Trab.De Ecp.Ltda</t>
  </si>
  <si>
    <t>Calle 49 No.15-49 P2</t>
  </si>
  <si>
    <t>+57-60-7-600-7050</t>
  </si>
  <si>
    <t>copacredito@copacredito.com</t>
  </si>
  <si>
    <t>Fundacion para el Desarrollo de la Solidaridad y la Convivencia Pacifica</t>
  </si>
  <si>
    <t>Carrera 35 # 54 - 76 Oficina 303</t>
  </si>
  <si>
    <t>fundescop.colombia@gmail.com</t>
  </si>
  <si>
    <t>Ciclocross Sas</t>
  </si>
  <si>
    <t>Cl 13 # 16 63</t>
  </si>
  <si>
    <t>+57-60-1-342-2434</t>
  </si>
  <si>
    <t>ciclocross@hotmail.com</t>
  </si>
  <si>
    <t>Union para la Infraestructura S A S</t>
  </si>
  <si>
    <t>Carrera 7 # 71-21 Torre B Oficina 1602</t>
  </si>
  <si>
    <t>+57-60-1-432-0930</t>
  </si>
  <si>
    <t>Inversiones Jaivic S.A.S.</t>
  </si>
  <si>
    <t>Cr 126 A # 17 90 In 9 P 2</t>
  </si>
  <si>
    <t>+57-60-1-547-0599</t>
  </si>
  <si>
    <t>compras@metalesjaivic.co</t>
  </si>
  <si>
    <t>Liwa S.A.S. E.S.P.</t>
  </si>
  <si>
    <t>Calle 163 A 20 15</t>
  </si>
  <si>
    <t>+57-60-1-486-4710</t>
  </si>
  <si>
    <t>nancy.canon@cellvoz.com.co</t>
  </si>
  <si>
    <t>JCH IMAGENES IPS SAS</t>
  </si>
  <si>
    <t>CARRERA 19 A 82 40 OFICINA 201</t>
  </si>
  <si>
    <t>+57-60-1-310-2167</t>
  </si>
  <si>
    <t>murazan@jchimagenes.com.co</t>
  </si>
  <si>
    <t>Comercializadora Internacional Rabev S.A.S.</t>
  </si>
  <si>
    <t>Cl 84 Cr 57 40 Of 403</t>
  </si>
  <si>
    <t>+57-315-210-7531</t>
  </si>
  <si>
    <t>gerencia@rabev.com.co, contabilidad@rabev.com.co</t>
  </si>
  <si>
    <t>Rodar y Rodar S.A.S</t>
  </si>
  <si>
    <t>Calle 45 A 60 37</t>
  </si>
  <si>
    <t>+57-60-4-513-6311</t>
  </si>
  <si>
    <t>info@gruporodar.com</t>
  </si>
  <si>
    <t>Supermotos de Girardot S.A.S.</t>
  </si>
  <si>
    <t>Cl 22 No 10-05 / 21</t>
  </si>
  <si>
    <t>+57-60-1-833-4694</t>
  </si>
  <si>
    <t>administracion@supermotosdegirardot.com.co</t>
  </si>
  <si>
    <t>Inversiones Valquin S.A.S</t>
  </si>
  <si>
    <t>Kr 34 # 4 - 12</t>
  </si>
  <si>
    <t>esquin@hotmail.com</t>
  </si>
  <si>
    <t>Espinal Torres William Humberto</t>
  </si>
  <si>
    <t>Cra 1 N 18-73</t>
  </si>
  <si>
    <t>+57-322-432-7780</t>
  </si>
  <si>
    <t>amcjcontadorespublicos@gmail.com</t>
  </si>
  <si>
    <t>Terplus S.A.S.</t>
  </si>
  <si>
    <t>Transv 12 28A 28</t>
  </si>
  <si>
    <t>terplus.sas@hotmail.com</t>
  </si>
  <si>
    <t>Inver Max Aseo S.A.S.</t>
  </si>
  <si>
    <t>Formas Electricas S.A.S</t>
  </si>
  <si>
    <t>Calle 14 # 10 - 24</t>
  </si>
  <si>
    <t>+57-60-1-869-7047</t>
  </si>
  <si>
    <t>formaselectricas@gmail.com</t>
  </si>
  <si>
    <t>Newshore Servicios Globales Sl Sucursal Colombia</t>
  </si>
  <si>
    <t>Carrera 23 70B-35 L-2 Barrio Milán</t>
  </si>
  <si>
    <t>+57-315-816-3498</t>
  </si>
  <si>
    <t>sandra.valencia@newshore.es</t>
  </si>
  <si>
    <t>Inversiones y Construcciones Wilcajar S.A.S.</t>
  </si>
  <si>
    <t>Carrera 80 64 H 44</t>
  </si>
  <si>
    <t>+57-60-1-801-9813</t>
  </si>
  <si>
    <t>wilcajarltda@gmail.com</t>
  </si>
  <si>
    <t>Sobre Ruedas Pluss Sas</t>
  </si>
  <si>
    <t>Cra 97 Bis # 16 56</t>
  </si>
  <si>
    <t>+57-320-414-4804</t>
  </si>
  <si>
    <t>javierperdomo@sobreruedasplus.com</t>
  </si>
  <si>
    <t>Avalcreditos S.A.S.</t>
  </si>
  <si>
    <t>Carrera 43 B 10 31</t>
  </si>
  <si>
    <t>avalcredito@gco.com.co</t>
  </si>
  <si>
    <t>Compañia De Servicios De Vigilancia Privada Limitad Coservicrea Ltda</t>
  </si>
  <si>
    <t>Tv 59 B 128 A 99</t>
  </si>
  <si>
    <t>+57-60-1-443-1400</t>
  </si>
  <si>
    <t>dirpersonal@coservicrea.com</t>
  </si>
  <si>
    <t>Zona Camp S.A.S.</t>
  </si>
  <si>
    <t>Calle 16 A Sur 9 F - 13</t>
  </si>
  <si>
    <t>+57-60-4-268-8649</t>
  </si>
  <si>
    <t>gerencia@colosalrestaurante.com</t>
  </si>
  <si>
    <t>Tecnologias Ambientales De Colombia De Bogota S A E S P</t>
  </si>
  <si>
    <t>Calle 96 # 10 - 72 Piso 3 Edificio Box Xi</t>
  </si>
  <si>
    <t>servicios-industriales.colombia@veolia.com</t>
  </si>
  <si>
    <t>Plexo S A S</t>
  </si>
  <si>
    <t>Cl 13 # 32 - 477 Bg 2 Arroyohondo</t>
  </si>
  <si>
    <t>+57-60-2-695-9125</t>
  </si>
  <si>
    <t>luisa.gonzalez@plexo.com.co</t>
  </si>
  <si>
    <t>Lamyflex S A</t>
  </si>
  <si>
    <t>Aut Medellin Km 1 . 5 Costado Sur</t>
  </si>
  <si>
    <t>+57-60-1-578-0999</t>
  </si>
  <si>
    <t>gagudelo@lamyflex.com.co</t>
  </si>
  <si>
    <t>Tv Cable Colombia S.A.S</t>
  </si>
  <si>
    <t>Cr 7 B # 23-31 Sur</t>
  </si>
  <si>
    <t>gerencia@colcable.co</t>
  </si>
  <si>
    <t>Vergara Valencia Jaizuri</t>
  </si>
  <si>
    <t>Carrera 29 1 131 Apt 702</t>
  </si>
  <si>
    <t>+57-316-356-8992</t>
  </si>
  <si>
    <t>jaizuri@gmail.com</t>
  </si>
  <si>
    <t>Be Real Technologies Sas</t>
  </si>
  <si>
    <t>Cr 12 # 97 32 Of 501</t>
  </si>
  <si>
    <t>+57-313-871-8895</t>
  </si>
  <si>
    <t>kai@realmeam.com</t>
  </si>
  <si>
    <t>TRANSCEAL S.A.S</t>
  </si>
  <si>
    <t>CR 22 # 62-26</t>
  </si>
  <si>
    <t>+57-60-1-231-0266</t>
  </si>
  <si>
    <t>contabilidad@transceal.com</t>
  </si>
  <si>
    <t>Power Energy Services S.A.S</t>
  </si>
  <si>
    <t>notificaciones@powerenergyservices.co</t>
  </si>
  <si>
    <t>Clinica Dental Keralty Sas</t>
  </si>
  <si>
    <t>Cl 100 # 11 B 67</t>
  </si>
  <si>
    <t>+57-60-6-316-8096</t>
  </si>
  <si>
    <t>Puentes Gruas y Polipastos Hansecol S A S</t>
  </si>
  <si>
    <t>Parque Logistico Cien Oikos Occ Bdg E 75 Et 2</t>
  </si>
  <si>
    <t>+57-60-1-744-0202</t>
  </si>
  <si>
    <t>hwaidelich@hansecol.com.co</t>
  </si>
  <si>
    <t>Colwax S.A.S</t>
  </si>
  <si>
    <t>Cr 72 M Bis # 36 - 25 Sur</t>
  </si>
  <si>
    <t>+57-60-1-452-2147</t>
  </si>
  <si>
    <t>jackycamargo@hotmail.com</t>
  </si>
  <si>
    <t>Dodo Active Wear S.A.S.</t>
  </si>
  <si>
    <t>Autopista Medellin - Bogota Km 37 Bodega 1 Riotex</t>
  </si>
  <si>
    <t>+57-316-481-4049</t>
  </si>
  <si>
    <t>vmarceladh@gmail.com</t>
  </si>
  <si>
    <t>Alfa Ingenieros S.A.S</t>
  </si>
  <si>
    <t>Carrera 10 97A-13 Oficina 202 To B Edificio Bogota Trade Center</t>
  </si>
  <si>
    <t>+57-60-1-743-7159</t>
  </si>
  <si>
    <t>contabilidad@alfaingenieros.com</t>
  </si>
  <si>
    <t>Comercializadora Zuluaga Lopera S.A.</t>
  </si>
  <si>
    <t>Cl 95 98-05</t>
  </si>
  <si>
    <t>juancarlos@tclasesores.com</t>
  </si>
  <si>
    <t>Wilson Rodriguez Quiroga</t>
  </si>
  <si>
    <t>Av Ciudad De Cali Cr 85 # 11A-34</t>
  </si>
  <si>
    <t>+57-60-1-424-0403</t>
  </si>
  <si>
    <t>gerencia@translogisticaltda.com</t>
  </si>
  <si>
    <t>Paloe E Agua S.A.S.</t>
  </si>
  <si>
    <t>Cll 15 44D-28 Lc2 Brr Buqu</t>
  </si>
  <si>
    <t>edificiopalosdecana3@hotmail.com</t>
  </si>
  <si>
    <t>Bioracer S.A.S.</t>
  </si>
  <si>
    <t>Cr 46 # 48C Sur 40 Int. 126</t>
  </si>
  <si>
    <t>j.lotero@bioracer.com</t>
  </si>
  <si>
    <t>Cooperativa de Estudiantes y Egresados Universitarios</t>
  </si>
  <si>
    <t>Cl. 48 # 33-33</t>
  </si>
  <si>
    <t>contabilidad1@coopfuturo.com.co</t>
  </si>
  <si>
    <t>Camara de Compensacion de Divisas de Colombia S.A.</t>
  </si>
  <si>
    <t>Carrera 7 No. 80-49 Of. 403</t>
  </si>
  <si>
    <t>+57-60-1-742-1111</t>
  </si>
  <si>
    <t>secretaria@camaradivisas.com</t>
  </si>
  <si>
    <t>Recursos &amp; Tecnologia S A S</t>
  </si>
  <si>
    <t>Cra 13 93-35</t>
  </si>
  <si>
    <t>+57-60-1-642-9935</t>
  </si>
  <si>
    <t>jhromero@recursosytecnologia.com.co</t>
  </si>
  <si>
    <t>Calle 29 # 29 - 31 Piso 2 Local 6 Centro Comercial Outlet El Lago</t>
  </si>
  <si>
    <t>Agrinal Colombia S.A.S.</t>
  </si>
  <si>
    <t>Cr 42 # 33 80</t>
  </si>
  <si>
    <t>+57-60-4-444-8411</t>
  </si>
  <si>
    <t>sollaantioquia@solla.com</t>
  </si>
  <si>
    <t>Alx Logistics S.A.S.</t>
  </si>
  <si>
    <t>Calle 7 Sur 42 70 Of 301</t>
  </si>
  <si>
    <t>jonathan.vanegas@alx.com.co</t>
  </si>
  <si>
    <t>Centro De Imagenologia Y Laboratorio Clinico Ceimlab S.A.S</t>
  </si>
  <si>
    <t>Av 6 Nro 14 - 56</t>
  </si>
  <si>
    <t>+57-60-7-572-9146</t>
  </si>
  <si>
    <t>ceimlabsas@hotmail.com</t>
  </si>
  <si>
    <t>Refripartes y Motores S.A.S</t>
  </si>
  <si>
    <t>Cl 45 Cr 43 66</t>
  </si>
  <si>
    <t>refripartesbog@gmail.com</t>
  </si>
  <si>
    <t>Servicios &amp; Comunicaciones S.A. S&amp;C S.A.</t>
  </si>
  <si>
    <t>Cra 20 No. 23-39</t>
  </si>
  <si>
    <t>+57-60-6-737-0000</t>
  </si>
  <si>
    <t>gerencia@sycsa.com.co</t>
  </si>
  <si>
    <t>Medicavital S.A.S.</t>
  </si>
  <si>
    <t>Cr 51B Cl 80 58 Of503B</t>
  </si>
  <si>
    <t>contador@grupovital.com.co, germedicavital@grupovital.com.co</t>
  </si>
  <si>
    <t>Empresa Cooperativa De Servicios Nacionales</t>
  </si>
  <si>
    <t>Carrera 18 # 7 - 34 Apartamento 602 Unidad Residencial Cristo Rey</t>
  </si>
  <si>
    <t>+57-318-431-8674</t>
  </si>
  <si>
    <t>empsenal21@gmail.com</t>
  </si>
  <si>
    <t>Hive Technology Group S.A.S.</t>
  </si>
  <si>
    <t>Carrera 43 A 5 A 113 Of 402</t>
  </si>
  <si>
    <t>dprivado@abogadosunoa.com</t>
  </si>
  <si>
    <t>Hidroprob S A</t>
  </si>
  <si>
    <t>Cra 21 # 65-38</t>
  </si>
  <si>
    <t>+57-60-1-255-1529</t>
  </si>
  <si>
    <t>hidroprob@hidroprob.com</t>
  </si>
  <si>
    <t>Gomez Orozco Libardo Antonio</t>
  </si>
  <si>
    <t>Carrera 21 20 40 Yarumal</t>
  </si>
  <si>
    <t>supermercadoyarumal@hotmail.com</t>
  </si>
  <si>
    <t>Comercializadora Serfe S.A.S</t>
  </si>
  <si>
    <t>Cl 22 A # 132 72 Bg 25</t>
  </si>
  <si>
    <t>+57-318-598-7273</t>
  </si>
  <si>
    <t>yadyherreno@hotmail.com</t>
  </si>
  <si>
    <t>Charry Martinez Adolfo</t>
  </si>
  <si>
    <t>Cra 15 No. 91 - 30 Piso 4</t>
  </si>
  <si>
    <t>+57-60-1-205-6391</t>
  </si>
  <si>
    <t>jefecontabilidad@charrytrading.com</t>
  </si>
  <si>
    <t>reycolcontabilidad2@hotmail.com</t>
  </si>
  <si>
    <t>Transportes Superior S. A. S.</t>
  </si>
  <si>
    <t>Calle 51 72 25 Of. 204</t>
  </si>
  <si>
    <t>gerencia@transuperior.com.co</t>
  </si>
  <si>
    <t>Forestry Consulting Group S.A.S.</t>
  </si>
  <si>
    <t>Carrera 81 6 A 51 In 1701 Ed Piamonte</t>
  </si>
  <si>
    <t>+57-301-660-4868</t>
  </si>
  <si>
    <t>esteban.gallo@fcgsas.com</t>
  </si>
  <si>
    <t>Ajcm Ingenieria y Construcciones S.A.S.</t>
  </si>
  <si>
    <t>Cra 3a No 11-41 Casa 2</t>
  </si>
  <si>
    <t>+57-60-1-896-5762</t>
  </si>
  <si>
    <t>admonajcm@gmail.com</t>
  </si>
  <si>
    <t>Construmil Ltda</t>
  </si>
  <si>
    <t>Cl 15 # 22 - 49</t>
  </si>
  <si>
    <t>+57-60-1-247-4792</t>
  </si>
  <si>
    <t>a.contablecm@gmail.com</t>
  </si>
  <si>
    <t>Gomez Peña Sergio Andres</t>
  </si>
  <si>
    <t>+57-312-870-6877</t>
  </si>
  <si>
    <t>sergiogoz@hotmail.com</t>
  </si>
  <si>
    <t>Motos Del Occidente S.A.S.</t>
  </si>
  <si>
    <t>Calle 21 Nro. 12 58</t>
  </si>
  <si>
    <t>+57-60-6-325-6532</t>
  </si>
  <si>
    <t>administracion@motosdeloccidente.com</t>
  </si>
  <si>
    <t>Albacora S.A.S.</t>
  </si>
  <si>
    <t>Kr 4 Norte # 58 - 14 # Cra 4 N 58 N 02</t>
  </si>
  <si>
    <t>albacora98@yahoo.com</t>
  </si>
  <si>
    <t>Autobelt Sas</t>
  </si>
  <si>
    <t>Calle 14 # 52 61</t>
  </si>
  <si>
    <t>+57-60-1-262-4423</t>
  </si>
  <si>
    <t>Biodistribuciones Terra Sas</t>
  </si>
  <si>
    <t>Cra. 25 # 70 - 18</t>
  </si>
  <si>
    <t>+57-60-1-703-1240</t>
  </si>
  <si>
    <t>info@biodistribucionesterra.com</t>
  </si>
  <si>
    <t>Operamos 2000 S.A.S</t>
  </si>
  <si>
    <t>Carrera 12 No 71-32 Oficina 102</t>
  </si>
  <si>
    <t>+57-320-274-9609</t>
  </si>
  <si>
    <t>operamos@operamos2000.com</t>
  </si>
  <si>
    <t>Coopervision Colombia Sas</t>
  </si>
  <si>
    <t>Cl 110 # 9 - 25 Ofc 516 Piso 5 Torre Empresarial Pacific P.H</t>
  </si>
  <si>
    <t>lalvarez@coopervision.com</t>
  </si>
  <si>
    <t>El Monarca Inversiones S.A.S.</t>
  </si>
  <si>
    <t>Tv 90 C No. 84 71</t>
  </si>
  <si>
    <t>+57-312-549-2227</t>
  </si>
  <si>
    <t>monarcainversiones@gmail.com</t>
  </si>
  <si>
    <t>Kos Proteccion Sas</t>
  </si>
  <si>
    <t>Cl 37D Sur 72J 34</t>
  </si>
  <si>
    <t>+57-60-1-613-2941</t>
  </si>
  <si>
    <t>operaciones@kos.com.co</t>
  </si>
  <si>
    <t>Granulados Reciclados De Colombia Greco S A S</t>
  </si>
  <si>
    <t>Km 1.5 Pn De Madera Aut Medellin Mcp Cota Vrd Siberia</t>
  </si>
  <si>
    <t>+57-315-872-9749</t>
  </si>
  <si>
    <t>avalencia@recicladosgreco.com</t>
  </si>
  <si>
    <t>Compass Group S.A. Comisionista de Bolsa</t>
  </si>
  <si>
    <t>Carrera 11 No. 79 - 52 Oficina 801 Edificio 80-Once</t>
  </si>
  <si>
    <t>+57-60-1-748-6090</t>
  </si>
  <si>
    <t>mauricio.hincapie@cgcompass.com</t>
  </si>
  <si>
    <t>Colfoods S A S</t>
  </si>
  <si>
    <t>info@colfoods.com</t>
  </si>
  <si>
    <t>General De Maquinaria Y Excavacion Colombia S.A.S.</t>
  </si>
  <si>
    <t>Cl 140 19 - 44</t>
  </si>
  <si>
    <t>+57-60-1-467-4164</t>
  </si>
  <si>
    <t>aburgues@generaldemaquinaria.com</t>
  </si>
  <si>
    <t>Alcia Suspension S.A.</t>
  </si>
  <si>
    <t>Organizacion Tierrasanta S.A.</t>
  </si>
  <si>
    <t>Cl. 45 # 27-71</t>
  </si>
  <si>
    <t>financiera@tierrasanta.com.co</t>
  </si>
  <si>
    <t>Agrosemillas S.A.</t>
  </si>
  <si>
    <t>Carrera 51 10 B Sur 07</t>
  </si>
  <si>
    <t>+57-60-4-361-6611</t>
  </si>
  <si>
    <t>contabilidad@agrosemillas.com.co</t>
  </si>
  <si>
    <t>Medina Vargas Estructuras Sas</t>
  </si>
  <si>
    <t>Cr 87 L # 62 Sur 33</t>
  </si>
  <si>
    <t>+57-60-1-783-3472</t>
  </si>
  <si>
    <t>mvestructuras.sas@gmail.com</t>
  </si>
  <si>
    <t>Baupres S,A.S-Pilotos Practicos Bpp</t>
  </si>
  <si>
    <t>bauprespilotos@bauprespilotos.com</t>
  </si>
  <si>
    <t>Pavimentos y Construcciones Santafe Mendez Sierra &amp; CIA S en C</t>
  </si>
  <si>
    <t>Calle 98 No 22 64 Oficina 206</t>
  </si>
  <si>
    <t>+57-60-1-358-4576</t>
  </si>
  <si>
    <t>jfinanciera@pavimentosyconstruccionessantafe.com</t>
  </si>
  <si>
    <t>Electronica y Seguridad Monserrate S A S</t>
  </si>
  <si>
    <t>Cr 9 # 22 16</t>
  </si>
  <si>
    <t>+57-60-1-243-4801</t>
  </si>
  <si>
    <t>electronicamonserrate@yahoo.es</t>
  </si>
  <si>
    <t>Coex Press S.A.S. en Reorganizacion</t>
  </si>
  <si>
    <t>Carrera 13 No. 73-34 Of 403</t>
  </si>
  <si>
    <t>+57-60-1-466-0641</t>
  </si>
  <si>
    <t>auxiliarcontablepress@coexingenieria.co</t>
  </si>
  <si>
    <t>Green Invest Sas</t>
  </si>
  <si>
    <t>Cll 10 # 65 28</t>
  </si>
  <si>
    <t>+57-60-1-593-8111</t>
  </si>
  <si>
    <t>notificajudicialesg@cienogroup.com</t>
  </si>
  <si>
    <t>Distribuidor Papelero Zeppelin S.A.S.</t>
  </si>
  <si>
    <t>Cr 5 No. 34 - 103 B/Centro</t>
  </si>
  <si>
    <t>distripapelzeppelin@hotmail.com</t>
  </si>
  <si>
    <t>Tincorp Colombia Sas</t>
  </si>
  <si>
    <t>Cl 22 F # 86-61</t>
  </si>
  <si>
    <t>+57-60-1-489-6809</t>
  </si>
  <si>
    <t>info@tincorp.com.co</t>
  </si>
  <si>
    <t>Alpecorp Colombia Sas</t>
  </si>
  <si>
    <t>Cr 68 K # 39 D-10 Sur</t>
  </si>
  <si>
    <t>+57-60-1-805-1598</t>
  </si>
  <si>
    <t>alpecorpcolombia@gmail.com</t>
  </si>
  <si>
    <t>Agropecuaria Tasca S.A.S</t>
  </si>
  <si>
    <t>Calle 5 Sur 38 148 Int 701</t>
  </si>
  <si>
    <t>+57-60-4-268-9075</t>
  </si>
  <si>
    <t>marea@une.net.co</t>
  </si>
  <si>
    <t>Explotaciones Vmwm Sas</t>
  </si>
  <si>
    <t>Calle 8 # 10 - 83</t>
  </si>
  <si>
    <t>+57-60-1-889-1723</t>
  </si>
  <si>
    <t>explotacionesvmwm@yahoo.es</t>
  </si>
  <si>
    <t>Eco Sub Sas</t>
  </si>
  <si>
    <t>Carrera 43 A 19 A 87 Of 221</t>
  </si>
  <si>
    <t>ecosub@outlook.es</t>
  </si>
  <si>
    <t>T y P Colombia S.A.S.</t>
  </si>
  <si>
    <t>Calle 7 Sur 23 10</t>
  </si>
  <si>
    <t>+57-305-346-9647</t>
  </si>
  <si>
    <t>gerencia@typcolombia.com</t>
  </si>
  <si>
    <t>Servimos e Integramos Outsourcing Sio S.A.S.</t>
  </si>
  <si>
    <t>Carrera 18 # 63-35</t>
  </si>
  <si>
    <t>contador@nutrandfoods.com</t>
  </si>
  <si>
    <t>Geobiotecnica S.A.S.</t>
  </si>
  <si>
    <t>Parque Industrial Green Park Vía Galapa</t>
  </si>
  <si>
    <t>cindymorales@geobiotecnica.com</t>
  </si>
  <si>
    <t>Constructora Adriana Rivera S.A.S.</t>
  </si>
  <si>
    <t>Cl 14 N 6 53</t>
  </si>
  <si>
    <t>constructora@iarpopayan.com</t>
  </si>
  <si>
    <t>Macro Inversiones Exito S.A.S.</t>
  </si>
  <si>
    <t>Cl 13 5-112</t>
  </si>
  <si>
    <t>miexitos.a.s@hotmail.com</t>
  </si>
  <si>
    <t>Scola Abogados S.A.S.</t>
  </si>
  <si>
    <t>Cra 10 # 72 - 66 Ofc 601</t>
  </si>
  <si>
    <t>cmunar@scolalegal.com</t>
  </si>
  <si>
    <t>Comercializadora Fegi S.A.S.</t>
  </si>
  <si>
    <t>Cl 79B Sur # 54 85</t>
  </si>
  <si>
    <t>cofegisas@gmail.com</t>
  </si>
  <si>
    <t>Fabrifarma S.A.</t>
  </si>
  <si>
    <t>Cl 30 # 11 G - 46</t>
  </si>
  <si>
    <t>gerenciaadministrativa@fabrifarma.com.co</t>
  </si>
  <si>
    <t>Lometal S.A.S. C.I.</t>
  </si>
  <si>
    <t>Cr 6a 31 40</t>
  </si>
  <si>
    <t>+57-60-2-442-5656</t>
  </si>
  <si>
    <t>lometal@lometal.net</t>
  </si>
  <si>
    <t>Exploraciones Insumos y Servicios S A S</t>
  </si>
  <si>
    <t>Cr 29 C # 75-87</t>
  </si>
  <si>
    <t>+57-60-1-540-8441</t>
  </si>
  <si>
    <t>administracion@exploinser.com</t>
  </si>
  <si>
    <t>Agropecuaria El Vallecito S.A.S.</t>
  </si>
  <si>
    <t>Cra 13 B 64 11</t>
  </si>
  <si>
    <t>+57-314-806-7770</t>
  </si>
  <si>
    <t>contabilidadfincas@dogger.com.co</t>
  </si>
  <si>
    <t>Rodovías Colombia Sas</t>
  </si>
  <si>
    <t>Cr 11 # 98 07 Of 201 B</t>
  </si>
  <si>
    <t>+57-60-1-390-2999</t>
  </si>
  <si>
    <t>alejandro.paredes@patria.com</t>
  </si>
  <si>
    <t>Ita Aceites Vegetales Sas</t>
  </si>
  <si>
    <t>Cll 97 Bis # 19 20 Of 702</t>
  </si>
  <si>
    <t>+57-60-1-744-4580</t>
  </si>
  <si>
    <t>d.quevedo@poligrow.com</t>
  </si>
  <si>
    <t>Inversiones Saldarriaga Gomez S.A.S</t>
  </si>
  <si>
    <t>Calle 10 Sur 50 Ff 98</t>
  </si>
  <si>
    <t>info@herraduraslamontana.com</t>
  </si>
  <si>
    <t>Gente Disponible S A</t>
  </si>
  <si>
    <t>Calle 87 # 49 C 45</t>
  </si>
  <si>
    <t>+57-60-1-610-1010</t>
  </si>
  <si>
    <t>gerencia@gentedisponible.com</t>
  </si>
  <si>
    <t>Comercializadora de Frutas Lecar S.A.S.</t>
  </si>
  <si>
    <t>Cl 84A # 47 50 Bl 1 Lc 10</t>
  </si>
  <si>
    <t>Comercializadora Maquingraf E U</t>
  </si>
  <si>
    <t>Carrerra 44 # 20 A 55</t>
  </si>
  <si>
    <t>+57-60-1-269-0364</t>
  </si>
  <si>
    <t>maquingraf-ventas@hotmail.com</t>
  </si>
  <si>
    <t>Transportes del Valle y Turismo S.A.S.</t>
  </si>
  <si>
    <t>Kr 5 Norte # 39 - 74</t>
  </si>
  <si>
    <t>valleyturismo@hotmail.com</t>
  </si>
  <si>
    <t>C.I. Pescamares S.A.S.</t>
  </si>
  <si>
    <t>Calle 33a #17c-72</t>
  </si>
  <si>
    <t>+57-60-2-747-7310</t>
  </si>
  <si>
    <t>cali@pescamares.com</t>
  </si>
  <si>
    <t>Inverapuestas De La Guajira S.A.</t>
  </si>
  <si>
    <t>Calle 15 No. 15-15</t>
  </si>
  <si>
    <t>serviciosenred@ser-red.com.co</t>
  </si>
  <si>
    <t>Fenocol S.A.S.</t>
  </si>
  <si>
    <t>Kr 32 # 10 - 338 Acopi</t>
  </si>
  <si>
    <t>fenocol@fenocol.com</t>
  </si>
  <si>
    <t>Super Reforestal S.A.S. en Liquidacion</t>
  </si>
  <si>
    <t>Calle 7 D 43 A 99 Of 705 Ed Torre Almagran</t>
  </si>
  <si>
    <t>Corporacion para el Desarrollo de la Comercializacion del Campo Corpocampo</t>
  </si>
  <si>
    <t>Cra 22 No 16-03</t>
  </si>
  <si>
    <t>+57-60-1-237-9886</t>
  </si>
  <si>
    <t>sandra.molano@corpocampo.com</t>
  </si>
  <si>
    <t>Distriacero Figurado S.A.S.</t>
  </si>
  <si>
    <t>Cll 8C No. 82B-71</t>
  </si>
  <si>
    <t>+57-60-1-412-2280</t>
  </si>
  <si>
    <t>distriacerofigurado@hotmail.com</t>
  </si>
  <si>
    <t>Marketplace Sas</t>
  </si>
  <si>
    <t>Cr 92 No 64C -73 Bg 24</t>
  </si>
  <si>
    <t>+57-60-1-756-2829</t>
  </si>
  <si>
    <t>marketplacesas@gmail.com</t>
  </si>
  <si>
    <t>Sociedad Transportadora de Uraba S.A.</t>
  </si>
  <si>
    <t>Carrera 64 C 78 580 Local 9844</t>
  </si>
  <si>
    <t>Dulcey Cristancho Roberto</t>
  </si>
  <si>
    <t>Carrera 29 # 45 - 45 Oficina 1408 Barrio Sotomayor</t>
  </si>
  <si>
    <t>contabilidadrdc2@gmail.com</t>
  </si>
  <si>
    <t>Panka Nikkei S.A.S.</t>
  </si>
  <si>
    <t>Calle 7 33 4</t>
  </si>
  <si>
    <t>+57-60-4-205-9871</t>
  </si>
  <si>
    <t>jepuerta22@hotmail.com</t>
  </si>
  <si>
    <t>Eds La Carlota S.A.S</t>
  </si>
  <si>
    <t>+57-310-234-9465</t>
  </si>
  <si>
    <t>edslacarlota@gmail.com</t>
  </si>
  <si>
    <t>Gibbor World S.A.S.</t>
  </si>
  <si>
    <t>Cl 51 Sur # 48 57 Int. 1101</t>
  </si>
  <si>
    <t>+57-60-4-604-2333</t>
  </si>
  <si>
    <t>Multiservicios B &amp; B S.A.S.</t>
  </si>
  <si>
    <t>Carrera 2 18 21</t>
  </si>
  <si>
    <t>berlides74@hotmail.com</t>
  </si>
  <si>
    <t>COMPAÑIA NACIONAL DE COLCHONES Y ESPUMAS DORMILANDIA S.A.S</t>
  </si>
  <si>
    <t>CR 73 D # 35C-68 SUR</t>
  </si>
  <si>
    <t>+57-60-1-403-2288</t>
  </si>
  <si>
    <t>dormilandia73d@hotmail.com</t>
  </si>
  <si>
    <t>Transcar Vmt Sas</t>
  </si>
  <si>
    <t>Calle 43 Carrera 11 Maria Eugenia</t>
  </si>
  <si>
    <t>+57-315-438-9224</t>
  </si>
  <si>
    <t>isijhon@hotmail.com</t>
  </si>
  <si>
    <t>Omni.Pro Colombia S.A.S.</t>
  </si>
  <si>
    <t>Carrera 20 12 Sur 425 La Foret Apto 1404</t>
  </si>
  <si>
    <t>+57-310-383-0488</t>
  </si>
  <si>
    <t>mayra@omni.pro</t>
  </si>
  <si>
    <t>Motul Iberica S.A. Sucursal Colombia</t>
  </si>
  <si>
    <t>9 # 115 - 05 Of 905 Ed Tierra Firme</t>
  </si>
  <si>
    <t>+57-60-1-432-5359</t>
  </si>
  <si>
    <t>p.garzon@co.motul.com</t>
  </si>
  <si>
    <t>Santa Lucia Muebles y Pisos S.A.S.</t>
  </si>
  <si>
    <t>Cl 130 Sur # 56 270</t>
  </si>
  <si>
    <t>+57-60-4-512-1230</t>
  </si>
  <si>
    <t>mueblesypisos@une.net.co</t>
  </si>
  <si>
    <t>Compañia Comercializadora De Combustibles Del Ariari S.A.S.</t>
  </si>
  <si>
    <t>Km 12 Via Granada San Juan De Arama Puntabrava Canaguaro</t>
  </si>
  <si>
    <t>vecoba.eds@gmail.com</t>
  </si>
  <si>
    <t>Medicritica Intensiva Sas</t>
  </si>
  <si>
    <t>Calle 23 66 39 Torre 4 Apartamento 601</t>
  </si>
  <si>
    <t>+57-300-563-1307</t>
  </si>
  <si>
    <t>joserojasgambasica@gmail.com</t>
  </si>
  <si>
    <t>Atp Integridad y Corrosion S.A.S</t>
  </si>
  <si>
    <t>Carrera 7 Bis A # 124 69</t>
  </si>
  <si>
    <t>+57-60-1-749-8678</t>
  </si>
  <si>
    <t>integridad.contacto@atpingenieria.com</t>
  </si>
  <si>
    <t>Oxitrans S A S</t>
  </si>
  <si>
    <t>Calle 1 G # 29B - 44</t>
  </si>
  <si>
    <t>gerencia@oxitrans.com.co</t>
  </si>
  <si>
    <t>Recuperamos Por Colombia Sas</t>
  </si>
  <si>
    <t>Carretera Soacha -Sibate Km 17 Zona Chacua</t>
  </si>
  <si>
    <t>+57-310-809-1423</t>
  </si>
  <si>
    <t>recupcol@hotmail.com</t>
  </si>
  <si>
    <t>Viviendas del Norte S.A.S.</t>
  </si>
  <si>
    <t>Cta. Enlace Industrial</t>
  </si>
  <si>
    <t>Cr 3 9 306 Lc 2 Brr Balkanes</t>
  </si>
  <si>
    <t>+57-60-8-239-4578</t>
  </si>
  <si>
    <t>cooperativa-enlaceindustrial@hotmail.com</t>
  </si>
  <si>
    <t>Adaico S A S</t>
  </si>
  <si>
    <t>Cl 17 A # 69 B 95</t>
  </si>
  <si>
    <t>ubalsategui@adaico.com</t>
  </si>
  <si>
    <t>Patiño Osorio &amp; Cia S en C</t>
  </si>
  <si>
    <t>Carrera 9 # 89-19</t>
  </si>
  <si>
    <t>+57-310-270-1111</t>
  </si>
  <si>
    <t>patino.mariaisabel@gmail.com</t>
  </si>
  <si>
    <t>Dozer Construcciones S.A.S.</t>
  </si>
  <si>
    <t>Cr 57 Cl 72 25 Pi 13Of 1</t>
  </si>
  <si>
    <t>admon@dozer.page</t>
  </si>
  <si>
    <t>Abocar Risaralda S.A.S.</t>
  </si>
  <si>
    <t>Carrera 10 Nro. 38 B - 20 Sector 1 Febrero</t>
  </si>
  <si>
    <t>+57-60-6-329-2090</t>
  </si>
  <si>
    <t>comercial@abocar-risaralda.com</t>
  </si>
  <si>
    <t>Mass Solutions Media Sas</t>
  </si>
  <si>
    <t>Calle 78 N 69 H -20</t>
  </si>
  <si>
    <t>+57-60-1-371-7949</t>
  </si>
  <si>
    <t>marycell@msolutionsm.com</t>
  </si>
  <si>
    <t>Club Deportivo Atletico Huila S.A.</t>
  </si>
  <si>
    <t>Carrera 18 18-25</t>
  </si>
  <si>
    <t>contabilidad@clubatleticohuila.com.co</t>
  </si>
  <si>
    <t>Compañia De Transporte De Bebidas S A S</t>
  </si>
  <si>
    <t>Calle 25 D # 95 A 85, Porteria 2</t>
  </si>
  <si>
    <t>+57-60-1-401-1400</t>
  </si>
  <si>
    <t>notificaciones@transbeb.co</t>
  </si>
  <si>
    <t>Gestion &amp; Medios Publicidad Sas</t>
  </si>
  <si>
    <t>Av Cl 3 68F-21</t>
  </si>
  <si>
    <t>+57-60-1-742-8835</t>
  </si>
  <si>
    <t>alejandro.ojeda@gestionymediospublicidad.com</t>
  </si>
  <si>
    <t>Lazard Colombia Sas</t>
  </si>
  <si>
    <t>Carrera 7 No 77 07 Ofc. 1002 Edificio Torre Siete 77</t>
  </si>
  <si>
    <t>+57-60-1-321-8074</t>
  </si>
  <si>
    <t>notificaciones.bogota@lazard.com</t>
  </si>
  <si>
    <t>+57-60-5-667-2057</t>
  </si>
  <si>
    <t>Bpl Medical Sas</t>
  </si>
  <si>
    <t>Cll 36 # 14-61</t>
  </si>
  <si>
    <t>+57-60-1-338-1028</t>
  </si>
  <si>
    <t>direccion.contable@bplmedical.com</t>
  </si>
  <si>
    <t>Adolfo Guerrero Montenegro</t>
  </si>
  <si>
    <t>Bg 4 Lc 6 Corabastos</t>
  </si>
  <si>
    <t>+57-60-1-293-8073</t>
  </si>
  <si>
    <t>negro271957@hotmail.com</t>
  </si>
  <si>
    <t>Plastic-Bolsas S.A.S.</t>
  </si>
  <si>
    <t>Calle 19 No 10-15 B/Centro</t>
  </si>
  <si>
    <t>plasticbolsassas@hotmail.com</t>
  </si>
  <si>
    <t>Interpesaje S A</t>
  </si>
  <si>
    <t>Centro Empresarial Dorado Plaza Av Dorado No 85D 55 Oficina Ext 34</t>
  </si>
  <si>
    <t>+57-60-1-540-2222</t>
  </si>
  <si>
    <t>Bosques Solares De Los Llanos 1 S.A.S E.S.P.</t>
  </si>
  <si>
    <t>Calle 110 # 9-25 Oficina 615</t>
  </si>
  <si>
    <t>+57-60-1-756-6620</t>
  </si>
  <si>
    <t>notificaciones@acostalegal.co</t>
  </si>
  <si>
    <t>Conectamos Financiera S.A.</t>
  </si>
  <si>
    <t>Cl 13 A # 100 - 35 To Empresarial Ciudad Jardin Ed</t>
  </si>
  <si>
    <t>juridico@coomeva.com.co</t>
  </si>
  <si>
    <t>Macias Correal Juan Pablo</t>
  </si>
  <si>
    <t>Calle 20 # 22 - 25</t>
  </si>
  <si>
    <t>contabilidad@moma.com.co</t>
  </si>
  <si>
    <t>Intramedica Sociedad Por Acciones Simplificada</t>
  </si>
  <si>
    <t>Cr. 23 # 35-21</t>
  </si>
  <si>
    <t>+57-60-7-645-9725</t>
  </si>
  <si>
    <t>intramedica_86@hotmail.com</t>
  </si>
  <si>
    <t>Inmobiliaria San Nicolas S.A.</t>
  </si>
  <si>
    <t>Calle 7 D 43 A 99 P 6 Torre Almagran</t>
  </si>
  <si>
    <t>Proyectos y Suministros Ingenieriles S A S</t>
  </si>
  <si>
    <t>Carrera 25 # 3 - 81 Sur</t>
  </si>
  <si>
    <t>+57-312-480-5906</t>
  </si>
  <si>
    <t>proingenieril2@hotmail.com</t>
  </si>
  <si>
    <t>Xivapack Sas.</t>
  </si>
  <si>
    <t>Kr 39 # 13 - 38 Acopi</t>
  </si>
  <si>
    <t>daniel.vallejo@xivapack.com</t>
  </si>
  <si>
    <t>Digital Content Sas</t>
  </si>
  <si>
    <t>Cl 22 A Bis 44 A 45</t>
  </si>
  <si>
    <t>+57-60-1-328-8630</t>
  </si>
  <si>
    <t>jefferson.ceballos@digitalcontent.com.co</t>
  </si>
  <si>
    <t>Brillo Institucional S.A.S.</t>
  </si>
  <si>
    <t>Cll 134D No.53-68</t>
  </si>
  <si>
    <t>+57-60-1-633-2122</t>
  </si>
  <si>
    <t>cntabilidad@brillo.com.co</t>
  </si>
  <si>
    <t>Megamontajes Industriales Sas</t>
  </si>
  <si>
    <t>Calle 17 C Bis # 110 - 32</t>
  </si>
  <si>
    <t>+57-60-1-474-5012</t>
  </si>
  <si>
    <t>megamontajes.ind@hotmail.com</t>
  </si>
  <si>
    <t>Viggo Group Sas</t>
  </si>
  <si>
    <t>Kr 10 # 45 - 37</t>
  </si>
  <si>
    <t>+57-317-355-2663</t>
  </si>
  <si>
    <t>Constructora Aldebaran S.A.</t>
  </si>
  <si>
    <t>Av 3 Nte 8 N 24 Of 416</t>
  </si>
  <si>
    <t>+57-60-2-883-4568</t>
  </si>
  <si>
    <t>lozanomunoz1@gmail.com</t>
  </si>
  <si>
    <t>T.I.C. Limitada</t>
  </si>
  <si>
    <t>Cr 61 Cl 58 79</t>
  </si>
  <si>
    <t>+57-60-5-349-0002</t>
  </si>
  <si>
    <t>ticltda@metrotel.net.co</t>
  </si>
  <si>
    <t>Instalaciones Hidraulicas Sanitarias y De Gas Inocencio Lopez Sas</t>
  </si>
  <si>
    <t>Cl 69 B Sur # 78 56 1</t>
  </si>
  <si>
    <t>+57-60-1-775-6137</t>
  </si>
  <si>
    <t>luzmarina.lopez@inocenciolopez.com</t>
  </si>
  <si>
    <t>G.T.A Consulting S.A.S.</t>
  </si>
  <si>
    <t>Tv 34A Sur # 32D 13 Int. 301</t>
  </si>
  <si>
    <t>Oil Field Services Mjt Sas</t>
  </si>
  <si>
    <t>Carrera 9 # 113 - 52 Torres Unidas 2 Of 1901</t>
  </si>
  <si>
    <t>Productos Nacionales La Custodia S.A.S.</t>
  </si>
  <si>
    <t>Cl 30 Cr 13 23</t>
  </si>
  <si>
    <t>+57-60-5-363-5060</t>
  </si>
  <si>
    <t>indlacustodia@hotmail.com</t>
  </si>
  <si>
    <t>Myr Trading Sas</t>
  </si>
  <si>
    <t>Calle 26 # 69C - 03 Torre C Oficina 605</t>
  </si>
  <si>
    <t>+57-321-364-9880</t>
  </si>
  <si>
    <t>gerencia@myrtrading.com</t>
  </si>
  <si>
    <t>Inversiones Benzina S.A.S.</t>
  </si>
  <si>
    <t>Carrera 10 12 125 Sector La Opera - Corregimiento Versalles</t>
  </si>
  <si>
    <t>inversionesbenzina@gmail.com</t>
  </si>
  <si>
    <t>Inversiones Ladrillos Maguncia S.A.S.</t>
  </si>
  <si>
    <t>Km 25 Via Tunja Paipa</t>
  </si>
  <si>
    <t>contabilidad@ladrilleramaguncia.com</t>
  </si>
  <si>
    <t>Icopel Sas - En Reorganizacion</t>
  </si>
  <si>
    <t>Cra 43 A # 21-42</t>
  </si>
  <si>
    <t>+57-60-1-744-8341</t>
  </si>
  <si>
    <t>icopelsas@icopel.net</t>
  </si>
  <si>
    <t>Idata S.A.S.</t>
  </si>
  <si>
    <t>Calle 67 52 20</t>
  </si>
  <si>
    <t>bayron.quintero@idata.com.co</t>
  </si>
  <si>
    <t>Bpack S.A.S.</t>
  </si>
  <si>
    <t>Cl 50 Norte 6 120 Sec Sena Agropecuario</t>
  </si>
  <si>
    <t>+57-312-286-3397</t>
  </si>
  <si>
    <t>contabilidad@bpack.com.co</t>
  </si>
  <si>
    <t>Latin American Gaming S.A.S.</t>
  </si>
  <si>
    <t>Cr 43 A 30 25 Loc 3101</t>
  </si>
  <si>
    <t>+57-60-4-604-2244</t>
  </si>
  <si>
    <t>notificaciones@colgtech.com</t>
  </si>
  <si>
    <t>Microcolsa Grupo Digitex S.A.S</t>
  </si>
  <si>
    <t>Av Cr 45 No. 108-27 Torre 3 Piso 18</t>
  </si>
  <si>
    <t>+57-60-1-313-9600</t>
  </si>
  <si>
    <t>asesoriajuridica_col@grupodigitex.com</t>
  </si>
  <si>
    <t>2Nv S A S</t>
  </si>
  <si>
    <t>Carrera 58 # 128 -18 Piso 2</t>
  </si>
  <si>
    <t>+57-60-1-537-1762</t>
  </si>
  <si>
    <t>Sigmes Servicios de Ingenieria S.A.S.</t>
  </si>
  <si>
    <t>Calle 26B No. 70 - 79</t>
  </si>
  <si>
    <t>gerencia@sigmes.com.co</t>
  </si>
  <si>
    <t>Transrubio S.A.S</t>
  </si>
  <si>
    <t>Cr 2 5-31</t>
  </si>
  <si>
    <t>+57-60-8-749-5518</t>
  </si>
  <si>
    <t>gerencia.comercial@transrubio.com.co</t>
  </si>
  <si>
    <t>Xquadra S.A.S. Bic</t>
  </si>
  <si>
    <t>Calle 8 B 65 191 Oficina 427</t>
  </si>
  <si>
    <t>+57-60-4-322-9982</t>
  </si>
  <si>
    <t>aux.contable@xquadra.co</t>
  </si>
  <si>
    <t>Sigma Energy S.A.S</t>
  </si>
  <si>
    <t>Cl 20 # 82-52 Of 439</t>
  </si>
  <si>
    <t>Quimitronica Sas</t>
  </si>
  <si>
    <t>Cll 25 B # 43 / 70</t>
  </si>
  <si>
    <t>+57-60-1-244-8895</t>
  </si>
  <si>
    <t>administracion@quimitronica.com</t>
  </si>
  <si>
    <t>Centro Logistico Del Pacifico S.A. Uozf</t>
  </si>
  <si>
    <t>Km 13 Via Interna Alterna</t>
  </si>
  <si>
    <t>jquiceno@celpa.com.co</t>
  </si>
  <si>
    <t>A. Menarini Latin America, S.L.U. - Sucursal Colombia</t>
  </si>
  <si>
    <t>Calle 73 # 7 - 6 Oficina 601 Edificio Metropolitan Tower</t>
  </si>
  <si>
    <t>+57-60-1-518-5283</t>
  </si>
  <si>
    <t>ntorres@menarini.com.co</t>
  </si>
  <si>
    <t>Garcia Devia Agropecuaria Rancho Luna Sas</t>
  </si>
  <si>
    <t>Kr 100 # 5 - 169 Of 310 A</t>
  </si>
  <si>
    <t>rancho-luna@hotmail.com</t>
  </si>
  <si>
    <t>Promotora de Ferreterias del Mueble S.A.S</t>
  </si>
  <si>
    <t>Carrera 45 32 D 135 Int. 105</t>
  </si>
  <si>
    <t>eduin.montoya@dyna.com.co</t>
  </si>
  <si>
    <t>Clinica Ips Cabecera Sas</t>
  </si>
  <si>
    <t>Cr 37 51 86 Brr Cabecera del Llano</t>
  </si>
  <si>
    <t>ipscabecera@gmail.com</t>
  </si>
  <si>
    <t>E.S.P. Compañía de Servicios Públicos Sogamoso S.A.</t>
  </si>
  <si>
    <t>Centro Administrativo Plaza 6 de Septiembre, 3 Piso</t>
  </si>
  <si>
    <t>+57-60-8-770-2110</t>
  </si>
  <si>
    <t>coservicios@coserviciosesp.com.co</t>
  </si>
  <si>
    <t>Inversiones Noma S.A.S.</t>
  </si>
  <si>
    <t>Carrera 2 Norte 1 536</t>
  </si>
  <si>
    <t>mrodriguez@noma.com.co</t>
  </si>
  <si>
    <t>Devis Alimentos S.A.S.</t>
  </si>
  <si>
    <t>Cl 76 No 54 231</t>
  </si>
  <si>
    <t>gerenciadevis@gmail.com</t>
  </si>
  <si>
    <t>Comercializadora Deportiva S&amp;G S.A.S.</t>
  </si>
  <si>
    <t>Carrera 49 45 95</t>
  </si>
  <si>
    <t>contabiliad@deportesregol.com</t>
  </si>
  <si>
    <t>Cooperativa Esoecializada de Ahorro y Crédito Cooperenka</t>
  </si>
  <si>
    <t>Km 2 Via Cabildo</t>
  </si>
  <si>
    <t>+57-60-4-444-2673</t>
  </si>
  <si>
    <t>cooperenka@cooperenka.com.co</t>
  </si>
  <si>
    <t>Sociedad De Servicios Integrados Petroleros S.A.S. Sosip</t>
  </si>
  <si>
    <t>Km 0.5 Via Ecopetrol Zona Industrial</t>
  </si>
  <si>
    <t>sosipltda@yahoo.es</t>
  </si>
  <si>
    <t>Distribuciones Papelerias Graneros Orientales y Twist Sas</t>
  </si>
  <si>
    <t>Cl 33 16 09 Brr Centro</t>
  </si>
  <si>
    <t>contabilidad.granerooriental@hotmail.com</t>
  </si>
  <si>
    <t>Un&amp;On Soluciones Sistemas De Informacion S.A.S</t>
  </si>
  <si>
    <t>Cl 106 No 57 23 Oficina 207</t>
  </si>
  <si>
    <t>+57-60-1-639-2203</t>
  </si>
  <si>
    <t>contabilidad@unionsoluciones.com.co</t>
  </si>
  <si>
    <t>SEGURIDAD SKIROS LTDA</t>
  </si>
  <si>
    <t>CL 64 H # 69 N 19</t>
  </si>
  <si>
    <t>+57-60-1-225-4995</t>
  </si>
  <si>
    <t>seguridadskirosltda@hotmail.com</t>
  </si>
  <si>
    <t>Cooperativa Multiactiva Alianza para el Agro</t>
  </si>
  <si>
    <t>Cl 62 44 78</t>
  </si>
  <si>
    <t>+57-60-4-563-3298</t>
  </si>
  <si>
    <t>alagrocoop@gmail.com</t>
  </si>
  <si>
    <t>Grupo Colegas Sas</t>
  </si>
  <si>
    <t>Brr Arenales Centro Salida A Malaga</t>
  </si>
  <si>
    <t>rlegal@grupocolegassas.com</t>
  </si>
  <si>
    <t>Jorge Arturo Cruz Zamudio</t>
  </si>
  <si>
    <t>Corabastos Bg 25 Pt 23 24</t>
  </si>
  <si>
    <t>+57-310-865-1835</t>
  </si>
  <si>
    <t>jaczcriolla@gmail.com</t>
  </si>
  <si>
    <t>Intelligent Software Architecture Sas</t>
  </si>
  <si>
    <t>Cl 159 # 54 - 81 Int 1 Ap 205</t>
  </si>
  <si>
    <t>+57-60-1-461-3197</t>
  </si>
  <si>
    <t>harley@insoftar.com</t>
  </si>
  <si>
    <t>Mundial De Repuestos Colombia C.I. S.A.S</t>
  </si>
  <si>
    <t>Aut Medellin Km 2.5 Via Parcelas 400 Mts Bg 141</t>
  </si>
  <si>
    <t>+57-60-1-626-0803</t>
  </si>
  <si>
    <t>contacto@mundialderepuestos.com.co</t>
  </si>
  <si>
    <t>Servitac S.A.S Servicios De Alquiler y Transporte Alvarado y Cia.</t>
  </si>
  <si>
    <t>Carrera 70 H # 127 A - 06</t>
  </si>
  <si>
    <t>+57-60-1-702-2515</t>
  </si>
  <si>
    <t>contabilidad@servitac.com</t>
  </si>
  <si>
    <t>Inversiones R &amp; M Asociados Sas</t>
  </si>
  <si>
    <t>Tv 40 # 73 B 33 Sur</t>
  </si>
  <si>
    <t>inversionesrym17@gmail.com</t>
  </si>
  <si>
    <t>Kitchen Technology Sas</t>
  </si>
  <si>
    <t>Calle 107 A # 8 - 25</t>
  </si>
  <si>
    <t>+57-60-1-755-9137</t>
  </si>
  <si>
    <t>kitech.colombia@gmail.com</t>
  </si>
  <si>
    <t>Distribuidor De Papeleria Los Mayoristas S.A.S</t>
  </si>
  <si>
    <t>Calle 21 Nro. 8 58</t>
  </si>
  <si>
    <t>+57-60-6-348-9090</t>
  </si>
  <si>
    <t>info@papelerialosmayoristas.com</t>
  </si>
  <si>
    <t>Compañia Hotelera Plaza S.A.S.</t>
  </si>
  <si>
    <t>Cr 51B Cl 79 246</t>
  </si>
  <si>
    <t>pablo@tarud.org</t>
  </si>
  <si>
    <t>Dorf Ketal Brasil Ltda</t>
  </si>
  <si>
    <t>Kr 16A 80-16 Ofc 402</t>
  </si>
  <si>
    <t>+57-60-1-772-4371</t>
  </si>
  <si>
    <t>guillermo.novoa@dorfketal.com</t>
  </si>
  <si>
    <t>Orbe Construcciones Sas</t>
  </si>
  <si>
    <t>Cl 152 A # 99 45 Ca 383</t>
  </si>
  <si>
    <t>+57-311-480-5672</t>
  </si>
  <si>
    <t>orbeconstruccionessas@gmail.com</t>
  </si>
  <si>
    <t>Agroindustria Tecnologica Del Llano Agrotec S.A.S.</t>
  </si>
  <si>
    <t>Dg 8 Sur 39 A 138 Of 602 To Amarilo Ocarro 12</t>
  </si>
  <si>
    <t>+57-310-581-3725</t>
  </si>
  <si>
    <t>admonagrotec@hotmail.com</t>
  </si>
  <si>
    <t>Com@Gro Sas</t>
  </si>
  <si>
    <t>Cra 138 # 4-133 Condominio Batik Casa 49</t>
  </si>
  <si>
    <t>contabilidad@comeroccidente.com</t>
  </si>
  <si>
    <t>Cooperativa Especializada Supertaxis Del Sur Ltda</t>
  </si>
  <si>
    <t>Av Panamericana Ipiales</t>
  </si>
  <si>
    <t>+57-60-2-773-2945</t>
  </si>
  <si>
    <t>coopsupertaxis@hotmail.com</t>
  </si>
  <si>
    <t>Agencia De Aduanas Pasar Ltda Nivel 1</t>
  </si>
  <si>
    <t>Carrera 102 A 25 H 45 Oficina 206</t>
  </si>
  <si>
    <t>sandrabriceno@pasar.net</t>
  </si>
  <si>
    <t>H &amp; T Hidrolavadoras S.A.S.</t>
  </si>
  <si>
    <t>Cra 67 10 A 19</t>
  </si>
  <si>
    <t>+57-60-1-260-5026</t>
  </si>
  <si>
    <t>hytasociados@yahoo.com</t>
  </si>
  <si>
    <t>Cidenet Sas</t>
  </si>
  <si>
    <t>Carrera 69 49 A 11</t>
  </si>
  <si>
    <t>financiero@cidenet.com.co</t>
  </si>
  <si>
    <t>Contreebute S.A.S.</t>
  </si>
  <si>
    <t>Calle 34 B 65 D 02 Edificio Entrecalles</t>
  </si>
  <si>
    <t>+57-60-4-448-7829</t>
  </si>
  <si>
    <t>admin@contreebute.com</t>
  </si>
  <si>
    <t>Cooperativa de Transportadores de Tulua</t>
  </si>
  <si>
    <t>Cr 20 26 322 Local 101-118</t>
  </si>
  <si>
    <t>+57-60-2-224-6469</t>
  </si>
  <si>
    <t>info@coopetranstulua.com</t>
  </si>
  <si>
    <t>Vetiagro Distribuciones S.A.S.</t>
  </si>
  <si>
    <t>Av. Quebradaseca # 18-58</t>
  </si>
  <si>
    <t>vetiagrosa@hotmail.com</t>
  </si>
  <si>
    <t>C.I. Frigorifico Octocaar y Cia Ltda</t>
  </si>
  <si>
    <t>Olaya Callejon San Antonio No .31 C - 17</t>
  </si>
  <si>
    <t>+57-60-5-669-8363</t>
  </si>
  <si>
    <t>octocaar@hotmail.com</t>
  </si>
  <si>
    <t>Negocios y Concesiones S.A.</t>
  </si>
  <si>
    <t>Centro Calle de la Universidad # 36 - 70</t>
  </si>
  <si>
    <t>+57-60-5-660-0705</t>
  </si>
  <si>
    <t>neconhl@gmail.com</t>
  </si>
  <si>
    <t>Global Market International S A S</t>
  </si>
  <si>
    <t>Aut Medellin Km 2 5 400 M T Vda Parcelas Portos S 80 Bg 110</t>
  </si>
  <si>
    <t>+57-60-1-898-5255</t>
  </si>
  <si>
    <t>mcasasm@hotmail.com</t>
  </si>
  <si>
    <t>Clinica Laser de Piel Sas</t>
  </si>
  <si>
    <t>Carrera 43 C 5 87</t>
  </si>
  <si>
    <t>+57-60-4-266-7953</t>
  </si>
  <si>
    <t>dir.administrativamedellin@negociosempresariales.com.co</t>
  </si>
  <si>
    <t>Prevenga Odontologia Personalizada S.A.S.</t>
  </si>
  <si>
    <t>Calle 48 46 115</t>
  </si>
  <si>
    <t>contabilidad@clinicasprevenga.com</t>
  </si>
  <si>
    <t>Distribuciones Bello Sas</t>
  </si>
  <si>
    <t>Calle 23 F # 73F-76 Piso 1</t>
  </si>
  <si>
    <t>+57-60-1-471-9737</t>
  </si>
  <si>
    <t>gerencia@distribucionesbello.com</t>
  </si>
  <si>
    <t>Roberto Salazar y Asociados S.A.</t>
  </si>
  <si>
    <t>Carrera 7 Nro. 38 04</t>
  </si>
  <si>
    <t>+57-60-6-326-7679</t>
  </si>
  <si>
    <t>gerencia@robertosalazaryasociadossa.com</t>
  </si>
  <si>
    <t>Toolmate de Colombia S.A.S.</t>
  </si>
  <si>
    <t>Kr 26 # 6 A - 16</t>
  </si>
  <si>
    <t>+57-60-2-370-5560</t>
  </si>
  <si>
    <t>amateron@toolmate.com.co</t>
  </si>
  <si>
    <t>Nch Colombia Sa</t>
  </si>
  <si>
    <t>Tv 93 53 - 48 Int 19 - 20</t>
  </si>
  <si>
    <t>+57-60-1-436-8915</t>
  </si>
  <si>
    <t>nch.colombia@nch.com</t>
  </si>
  <si>
    <t>In Vitro Colombia S A S</t>
  </si>
  <si>
    <t>Carrera 72 A # 49 A - 39 Normandia Segundo Sector</t>
  </si>
  <si>
    <t>+57-60-1-796-8626</t>
  </si>
  <si>
    <t>gerencia@invitro.com.co</t>
  </si>
  <si>
    <t>Centro de Idiomas Universal Learning Academics Sas</t>
  </si>
  <si>
    <t>Cl 108 # 51- 89 Barrio Pasadena</t>
  </si>
  <si>
    <t>+57-60-1-756-1338</t>
  </si>
  <si>
    <t>cartera@ulaidiomas.edu.co</t>
  </si>
  <si>
    <t>Ci Promarcas S.A.S.</t>
  </si>
  <si>
    <t>Cr 45A # 66A 154</t>
  </si>
  <si>
    <t>+57-60-4-480-4090</t>
  </si>
  <si>
    <t>contabilidad@cipromarcas.com</t>
  </si>
  <si>
    <t>Grupo Ares Supplies Colombia Sas</t>
  </si>
  <si>
    <t>Cr 9 # 8 41</t>
  </si>
  <si>
    <t>+57-60-1-746-5643</t>
  </si>
  <si>
    <t>gerencia@aressupplies.co</t>
  </si>
  <si>
    <t>Fasivar S.A.S.</t>
  </si>
  <si>
    <t>Cl 82 Sur # 47F 100</t>
  </si>
  <si>
    <t>carolina.alvarez@inversionesferbienes.com.co</t>
  </si>
  <si>
    <t>Le Transportamos A Tiempo S.A.S., Letratiempo Sas y Ltt Sas</t>
  </si>
  <si>
    <t>Calle 80 67 2</t>
  </si>
  <si>
    <t>+57-60-4-442-3355</t>
  </si>
  <si>
    <t>contabilidad@letratiempo.com</t>
  </si>
  <si>
    <t>Agencia de Abarrotes La Esquina Azul S.A.S.</t>
  </si>
  <si>
    <t>Cl 85 # 48 1 Bl 25 Lc 2</t>
  </si>
  <si>
    <t>esquinaazul@une.net.co</t>
  </si>
  <si>
    <t>Transportes El Palmar S A</t>
  </si>
  <si>
    <t>Cl 11 40 35</t>
  </si>
  <si>
    <t>+57-60-1-370-6670</t>
  </si>
  <si>
    <t>andrespulido@palmar.co</t>
  </si>
  <si>
    <t>O-Gómez S.A.S.</t>
  </si>
  <si>
    <t>Carrera 43 A 19 A 87 Local 74 2Do Piso</t>
  </si>
  <si>
    <t>castor0210@gmail.com</t>
  </si>
  <si>
    <t>Almacen Bombas S.A.</t>
  </si>
  <si>
    <t>contabilidad@almacenbombas.com</t>
  </si>
  <si>
    <t>Distribuidora De Vidrios S.A.S.</t>
  </si>
  <si>
    <t>Carrera 22 No 20 - 40</t>
  </si>
  <si>
    <t>distribuidoradevidrios@yahoo.es</t>
  </si>
  <si>
    <t>Lubrifil de Occidente S.A.S.</t>
  </si>
  <si>
    <t>Cl 9 B # 42 - 38</t>
  </si>
  <si>
    <t>+57-60-2-551-1230</t>
  </si>
  <si>
    <t>info@lubrifil.com</t>
  </si>
  <si>
    <t>C. I. Side By Side Solutions S.A.S</t>
  </si>
  <si>
    <t>Carrera 11 N 71 - 41 Edificio Torrer Av Chile, Oficina 304</t>
  </si>
  <si>
    <t>sidebysolutions@gmail.com</t>
  </si>
  <si>
    <t>Quesillos Manuelita S.A.S.</t>
  </si>
  <si>
    <t>Vereda Santa Ana Via A Entrerrios</t>
  </si>
  <si>
    <t>lacteosmanuelita@hotmail.com</t>
  </si>
  <si>
    <t>Empresa Lider de Insumos y Abarrotes Nuevo Antioquia Ltda Eliana Ltda</t>
  </si>
  <si>
    <t>Martinez Martelo Dg. 21 No 23-26</t>
  </si>
  <si>
    <t>+57-316-528-0978</t>
  </si>
  <si>
    <t>elianaltda@gmail.com</t>
  </si>
  <si>
    <t>Deltagas Sa</t>
  </si>
  <si>
    <t>Diagonal 45 D 20 - 47</t>
  </si>
  <si>
    <t>+57-60-1-288-9098</t>
  </si>
  <si>
    <t>contabilidad@deltagas.com.co</t>
  </si>
  <si>
    <t>Autodesk Colombia Sas</t>
  </si>
  <si>
    <t>autodesk_colombia@autodesk.com</t>
  </si>
  <si>
    <t>Claudia Cecilia Gonzalez Segura</t>
  </si>
  <si>
    <t>Cl 13 N 19-71 Lc 1435</t>
  </si>
  <si>
    <t>+57-313-216-1843</t>
  </si>
  <si>
    <t>cludiapipa1178@hotmail.com</t>
  </si>
  <si>
    <t>Inversiones Y Construcciones Bp Zomac Sas</t>
  </si>
  <si>
    <t>Cr 11 A 19 101 Sur Brr Prados Del Norte</t>
  </si>
  <si>
    <t>cibpzomacsas@gmail.com</t>
  </si>
  <si>
    <t>Grupo 3D Diseños S.A.S.</t>
  </si>
  <si>
    <t>Carrera 59 24 38 Bg 5A</t>
  </si>
  <si>
    <t>+57-321-644-2536</t>
  </si>
  <si>
    <t>cabinasytemplados@gmail.com</t>
  </si>
  <si>
    <t>+57-60-7-639-0471</t>
  </si>
  <si>
    <t>Royal Plus Technologies S.A.S.</t>
  </si>
  <si>
    <t>Kr 27 # 68-60</t>
  </si>
  <si>
    <t>+57-60-1-800-3401</t>
  </si>
  <si>
    <t>gerencia@royalplus.com.co</t>
  </si>
  <si>
    <t>Ingonza S.A.S.</t>
  </si>
  <si>
    <t>Cra 32 # 23 69 B Florencia</t>
  </si>
  <si>
    <t>ingonzamonteria@hotmail.com</t>
  </si>
  <si>
    <t>Inversiones Chila Sociedad Por Acciones Simplificada</t>
  </si>
  <si>
    <t>Cr 11 # 82 76 Of 901</t>
  </si>
  <si>
    <t>inversioneschilasas@hotmail.com</t>
  </si>
  <si>
    <t>Señalizaciones y Construcciones Sas</t>
  </si>
  <si>
    <t>Carrera 49A No 91-44</t>
  </si>
  <si>
    <t>Innvector Sas</t>
  </si>
  <si>
    <t>Cr 7 155C 30 Of 2405</t>
  </si>
  <si>
    <t>+57-60-1-443-1010</t>
  </si>
  <si>
    <t>comercial@innvector.com</t>
  </si>
  <si>
    <t>Unidad Estomatologica Las Vegas S.A</t>
  </si>
  <si>
    <t>Calle 2 Sur 46 55 Lc 120</t>
  </si>
  <si>
    <t>+57-60-4-444-0840</t>
  </si>
  <si>
    <t>contabilidad@oralaser.com.co</t>
  </si>
  <si>
    <t>Comerciar Aravi Ltda</t>
  </si>
  <si>
    <t>Cr 72 A # 68 B 32</t>
  </si>
  <si>
    <t>+57-60-1-796-8288</t>
  </si>
  <si>
    <t>administracion@aravi.com.co</t>
  </si>
  <si>
    <t>Ip Technologies Sas</t>
  </si>
  <si>
    <t>Cr 7 No 156 10 Of 1707</t>
  </si>
  <si>
    <t>+57-60-1-746-0160</t>
  </si>
  <si>
    <t>angela.luna@ip.net.co</t>
  </si>
  <si>
    <t>Colombia Minerales Industriales S.A.S</t>
  </si>
  <si>
    <t>Carrera 46 No 22 B - 20 Oficina 407</t>
  </si>
  <si>
    <t>+57-60-1-232-3091</t>
  </si>
  <si>
    <t>martha.pardo@comind.com.co</t>
  </si>
  <si>
    <t>Jhl Trans Logistics S.A.S.</t>
  </si>
  <si>
    <t>Av 4 # 48 Norte - 43 Of 307</t>
  </si>
  <si>
    <t>gerencia.administrativa@jhl.com.co</t>
  </si>
  <si>
    <t>Kibernum S A S</t>
  </si>
  <si>
    <t>Carrera 13 98 21 Oficina 301</t>
  </si>
  <si>
    <t>+57-60-1-742-7914</t>
  </si>
  <si>
    <t>karen.montes@kibernum.com.co</t>
  </si>
  <si>
    <t>Tudo Bem Tudo Bom Andean, Sas</t>
  </si>
  <si>
    <t>Cl 116 9 72 Of 205</t>
  </si>
  <si>
    <t>+57-60-1-695-6852</t>
  </si>
  <si>
    <t>rodrigo@tbtbglobal.com</t>
  </si>
  <si>
    <t>Miranda Perea Maria Angelica</t>
  </si>
  <si>
    <t>Cr 5 14 29</t>
  </si>
  <si>
    <t>+57-305-772-3127</t>
  </si>
  <si>
    <t>anmipe84@hotmail.com</t>
  </si>
  <si>
    <t>Motos Caqueta Ltda</t>
  </si>
  <si>
    <t>Cra 11 # 13-28 Centro</t>
  </si>
  <si>
    <t>motoscaqueta@gmail.com</t>
  </si>
  <si>
    <t>Interamericana De Carbones y Transportes Sas</t>
  </si>
  <si>
    <t>Cr 8 # 5 -16</t>
  </si>
  <si>
    <t>+57-60-1-855-2308</t>
  </si>
  <si>
    <t>intercarbsas@gmail.com</t>
  </si>
  <si>
    <t>Libcom de Colombia S.A.S.</t>
  </si>
  <si>
    <t>Calle 128b 45a 29</t>
  </si>
  <si>
    <t>+57-60-1-357-1700</t>
  </si>
  <si>
    <t>wmora@colsanitas.com</t>
  </si>
  <si>
    <t>Reimpodiesel S.A.S</t>
  </si>
  <si>
    <t>Cr 35 # 12B-50</t>
  </si>
  <si>
    <t>+57-60-1-360-0377</t>
  </si>
  <si>
    <t>reimpodiesel@hotmail.com</t>
  </si>
  <si>
    <t>Centro De Lavado y Aseo Cla S A S</t>
  </si>
  <si>
    <t>Cra 54 N 5C 55</t>
  </si>
  <si>
    <t>+57-60-1-405-6161</t>
  </si>
  <si>
    <t>Cooperativa Multiservicios Barichara</t>
  </si>
  <si>
    <t>Cr 7 # 5-99</t>
  </si>
  <si>
    <t>comulseb@comulseb.coop</t>
  </si>
  <si>
    <t>A.P. Computadores Sas</t>
  </si>
  <si>
    <t>Av 5 N 23 D N 68 Lc 229 175</t>
  </si>
  <si>
    <t>gerencia@apcomputadores.com</t>
  </si>
  <si>
    <t>Hortifrut Colombia S.A.S</t>
  </si>
  <si>
    <t>Vereda San Jose Finca El Lago Guasca Cundinamarca</t>
  </si>
  <si>
    <t>mmesaq@hortifrut.com</t>
  </si>
  <si>
    <t>Productos Agricolas De Exportacion Agrodex S.A.S</t>
  </si>
  <si>
    <t>Cl 100 # 19 A 50 Of 405</t>
  </si>
  <si>
    <t>+57-60-1-622-0020</t>
  </si>
  <si>
    <t>contabilidad@agrodexsas.com</t>
  </si>
  <si>
    <t>Proelectra de Colombia S.A.S.</t>
  </si>
  <si>
    <t>Cr 45A # 73A 42</t>
  </si>
  <si>
    <t>+57-60-4-448-4181</t>
  </si>
  <si>
    <t>gerencia@proelectra.com.co</t>
  </si>
  <si>
    <t>A Campo Abierto S.A.S.</t>
  </si>
  <si>
    <t>Carrera 13 No 14-40 Violetas Iii</t>
  </si>
  <si>
    <t>acampoabiertop@gmail.com</t>
  </si>
  <si>
    <t>Ladrillera Andina S.A.</t>
  </si>
  <si>
    <t>Cr 1 H 2 05</t>
  </si>
  <si>
    <t>landinasa@gmail.com</t>
  </si>
  <si>
    <t>Potenco S.A.S.</t>
  </si>
  <si>
    <t>Calle 7 Sur 51 A 21 Int 118</t>
  </si>
  <si>
    <t>+57-60-4-448-8582</t>
  </si>
  <si>
    <t>info@potenco.com.co</t>
  </si>
  <si>
    <t>Publicidad Movil de Colombia S.A.S.</t>
  </si>
  <si>
    <t>administracion@publimovildecolombia.com</t>
  </si>
  <si>
    <t>Mission Security Seguridad y Vigilancia Privada Ltda</t>
  </si>
  <si>
    <t>Cra. 15 No 148 21</t>
  </si>
  <si>
    <t>+57-60-1-300-4113</t>
  </si>
  <si>
    <t>contacto@missionsecurity.co</t>
  </si>
  <si>
    <t>Traiding Mark S.A.S</t>
  </si>
  <si>
    <t>Aut Medellin Bogota Km 16 Alto de la Sierra</t>
  </si>
  <si>
    <t>+57-60-4-444-5496</t>
  </si>
  <si>
    <t>contadora@enkorprofesional.com</t>
  </si>
  <si>
    <t>Paradise Inn Guatape S.A.S</t>
  </si>
  <si>
    <t>Vda El Uvital</t>
  </si>
  <si>
    <t>+57-315-538-9182</t>
  </si>
  <si>
    <t>gladysyepes@gmail.com</t>
  </si>
  <si>
    <t>American Farmagrup Sas</t>
  </si>
  <si>
    <t>Calle 21 43 A 74</t>
  </si>
  <si>
    <t>+57-60-1-268-0494</t>
  </si>
  <si>
    <t>contabilidad@americanfarmagrup.com</t>
  </si>
  <si>
    <t>Beef Canadian Company S A S</t>
  </si>
  <si>
    <t>Cr 92 # 127 - 79</t>
  </si>
  <si>
    <t>+57-310-800-6838</t>
  </si>
  <si>
    <t>financiera.bcc@gmail.com</t>
  </si>
  <si>
    <t>Panaderia y Bizcocheria El Cometa S.A.S.</t>
  </si>
  <si>
    <t>Cl 22 8 - 75</t>
  </si>
  <si>
    <t>+57-60-1-342-2247</t>
  </si>
  <si>
    <t>j.contabilidad@elcometa.com.co</t>
  </si>
  <si>
    <t>Gonseguros Corredores de Seguros S.A.</t>
  </si>
  <si>
    <t>clgongora@gonseguros.com.co</t>
  </si>
  <si>
    <t>Impark S A S</t>
  </si>
  <si>
    <t>Cll 128C # 45 50</t>
  </si>
  <si>
    <t>+57-60-1-627-6268</t>
  </si>
  <si>
    <t>gerencia@imparksas.com</t>
  </si>
  <si>
    <t>TRANS-AUTOS CONVOY LIMITADA</t>
  </si>
  <si>
    <t>CL 35 SUR # 69B-55</t>
  </si>
  <si>
    <t>Comercializadora Impacto S.A.S.</t>
  </si>
  <si>
    <t>Cr 27 Cl 85 49</t>
  </si>
  <si>
    <t>+57-60-5-359-5178</t>
  </si>
  <si>
    <t>info@pinturasimpacto.com</t>
  </si>
  <si>
    <t>Masterdent Ltda.</t>
  </si>
  <si>
    <t>Cr 42 # 39 Sur 90</t>
  </si>
  <si>
    <t>masterdent@une.net.co</t>
  </si>
  <si>
    <t>Sumatoria S.A.S.</t>
  </si>
  <si>
    <t>Av, Cra. 11 # 93A-53 Ofc. 701</t>
  </si>
  <si>
    <t>cterrassa@sumatoria.com</t>
  </si>
  <si>
    <t>Titan Intercontinental S.A.</t>
  </si>
  <si>
    <t>Cl 11 4 42 P 1 Ed Colseguros</t>
  </si>
  <si>
    <t>+57-60-2-883-7901</t>
  </si>
  <si>
    <t>contacto@titan.com.co</t>
  </si>
  <si>
    <t>INALCRIBAS S A S</t>
  </si>
  <si>
    <t>CL 9 # 41 A - 17</t>
  </si>
  <si>
    <t>+57-60-1-745-0506</t>
  </si>
  <si>
    <t>inalcribas@yahoo.com</t>
  </si>
  <si>
    <t>Paulo Emilio Bravo Consultores S.A.S.</t>
  </si>
  <si>
    <t>Calle 22N 6 An 24 Oficina 608</t>
  </si>
  <si>
    <t>peb@peb-sa.com</t>
  </si>
  <si>
    <t>Ferreoro S.A.S.</t>
  </si>
  <si>
    <t>Carrera 28 No. 8 82</t>
  </si>
  <si>
    <t>+57-60-1-696-2058</t>
  </si>
  <si>
    <t>ferreoro.sas@hotmail.com</t>
  </si>
  <si>
    <t>Megasalud Ips S.A.S</t>
  </si>
  <si>
    <t>Calle 104 # 18A-52 Torre1 Oficina 502</t>
  </si>
  <si>
    <t>+57-60-1-872-3993</t>
  </si>
  <si>
    <t>megasaludipsltda@yahoo.es</t>
  </si>
  <si>
    <t>Nicolle Subliinktex S.A.S</t>
  </si>
  <si>
    <t>Carrera 60 A 49 29</t>
  </si>
  <si>
    <t>+57-301-210-0392</t>
  </si>
  <si>
    <t>nicollesubliinktex@hotmail.com</t>
  </si>
  <si>
    <t>Compañia de Inversiones y Construcciones Aba S.A.S.</t>
  </si>
  <si>
    <t>Barrio Bocagrande Cra 4 Cll 9 N 157 Ed Bahia 419 Apto 24</t>
  </si>
  <si>
    <t>+57-315-731-1258</t>
  </si>
  <si>
    <t>avelezimptos@gmail.com</t>
  </si>
  <si>
    <t>Plp Colombia S.A.S</t>
  </si>
  <si>
    <t>Autopista MedellãN - Bogotã Km 37 Bg 10</t>
  </si>
  <si>
    <t>+57-60-4-322-7450</t>
  </si>
  <si>
    <t>mlopera@plpcolombia.com</t>
  </si>
  <si>
    <t>Luces de Santander S.A.</t>
  </si>
  <si>
    <t>Calle 9 # 14 - 02 Barrio San Antonio</t>
  </si>
  <si>
    <t>Namiret S.A.S.</t>
  </si>
  <si>
    <t>Calle 64 Sur 67 144 San Jose Complejo Mixto</t>
  </si>
  <si>
    <t>jorgeandres.gonzalezrico@yahoo.com</t>
  </si>
  <si>
    <t>Grupo Metro Colombia S.A.S</t>
  </si>
  <si>
    <t>Carrera 20 # 39 69</t>
  </si>
  <si>
    <t>+57-60-1-285-2111</t>
  </si>
  <si>
    <t>financiera@grupometrocolombia.com</t>
  </si>
  <si>
    <t>Almartex Asociados S.A.S.</t>
  </si>
  <si>
    <t>Cr 43A # 61 Sur 152 Bg 121</t>
  </si>
  <si>
    <t>almartexsa2@gmail.com</t>
  </si>
  <si>
    <t>Espiral Studio S.A.S.</t>
  </si>
  <si>
    <t>Calle 7 Sur 42 70</t>
  </si>
  <si>
    <t>+57-60-4-358-2251</t>
  </si>
  <si>
    <t>contabilidad1@espiral.com.co</t>
  </si>
  <si>
    <t>A&amp;S Asesores de Seguros Ltda</t>
  </si>
  <si>
    <t>Carrera 32 13 49 Piso 9. Edificio C13</t>
  </si>
  <si>
    <t>+57-60-4-448-0081</t>
  </si>
  <si>
    <t>asesoriasyseguros@segurosays.com</t>
  </si>
  <si>
    <t>Rio Sur S A S</t>
  </si>
  <si>
    <t>Av Cll 26 No 103 - 08 Ent 1 Int 20A</t>
  </si>
  <si>
    <t>+57-60-1-413-9857</t>
  </si>
  <si>
    <t>subgerencia@gruporiosur.com</t>
  </si>
  <si>
    <t>Detema Restrepo y CIA S.C.A. Civil</t>
  </si>
  <si>
    <t>Cr 43 A 23 Sur 15</t>
  </si>
  <si>
    <t>+57-60-4-331-7475</t>
  </si>
  <si>
    <t>Combustibles San Martin S.A.S.</t>
  </si>
  <si>
    <t>Cr 6 No. 75 B-147</t>
  </si>
  <si>
    <t>+57-60-5-347-6834</t>
  </si>
  <si>
    <t>ramig30@gmail.com</t>
  </si>
  <si>
    <t>Antioqueña de Helados Sas</t>
  </si>
  <si>
    <t>Carrera 73 29 12</t>
  </si>
  <si>
    <t>contabilidad@anhelados.com</t>
  </si>
  <si>
    <t>Surtiactiva S.A.S.</t>
  </si>
  <si>
    <t>Cl 5 A 22 44</t>
  </si>
  <si>
    <t>+57-60-6-889-3139</t>
  </si>
  <si>
    <t>surtiactivasas@gmail.com</t>
  </si>
  <si>
    <t>Dore Brothers S.A.S.</t>
  </si>
  <si>
    <t>Cl 14 Nro 3 58 Centro</t>
  </si>
  <si>
    <t>contabilidad@dorebrothers.com</t>
  </si>
  <si>
    <t>Inversiones Wamu S A S</t>
  </si>
  <si>
    <t>Cr 68 B Bis # 5 53</t>
  </si>
  <si>
    <t>+57-60-1-419-0908</t>
  </si>
  <si>
    <t>prontoaves@hotmail.com</t>
  </si>
  <si>
    <t>Eléctricos Industriales Del Tolima S.A.S.</t>
  </si>
  <si>
    <t>Carrera 1 18-46</t>
  </si>
  <si>
    <t>electroindutolima_70@hotmail.com</t>
  </si>
  <si>
    <t>Bahamon Jaramillo S.A.S</t>
  </si>
  <si>
    <t>Calle 6 Cra 9-100 Edif Malibu 23 A</t>
  </si>
  <si>
    <t>+57-316-822-2547</t>
  </si>
  <si>
    <t>bahamonjaramillo@gmail.com</t>
  </si>
  <si>
    <t>Jaramillo y Piedrahita S.A.S.</t>
  </si>
  <si>
    <t>Calle 30 54 A 83</t>
  </si>
  <si>
    <t>+57-60-4-448-4105</t>
  </si>
  <si>
    <t>gerencia@jaramilloyp.com</t>
  </si>
  <si>
    <t>Profesionales Maritimos Limitada-Promar Ltda</t>
  </si>
  <si>
    <t>Edificio Comodoro Ofic. # 12-06, Barrio Centro</t>
  </si>
  <si>
    <t>+57-60-5-660-4766</t>
  </si>
  <si>
    <t>contabilidad@promarpilots.com</t>
  </si>
  <si>
    <t>Lugo's Construcciones S.A.S</t>
  </si>
  <si>
    <t>Cl 23 N R 23 69</t>
  </si>
  <si>
    <t>lugossas@gmail.com</t>
  </si>
  <si>
    <t>Coraxón S.A.S.</t>
  </si>
  <si>
    <t>Calle 56 46 42</t>
  </si>
  <si>
    <t>administrador1@coraxon.com.co</t>
  </si>
  <si>
    <t>Almacen Motoparque S.A.S.</t>
  </si>
  <si>
    <t>Cra 9 34-48</t>
  </si>
  <si>
    <t>+57-60-6-856-0469</t>
  </si>
  <si>
    <t>motoparquecontabilidad@gmail.com</t>
  </si>
  <si>
    <t>Gomar Sas</t>
  </si>
  <si>
    <t>Cr 21 39 25</t>
  </si>
  <si>
    <t>+57-60-6-881-1511</t>
  </si>
  <si>
    <t>gomar@gomar.com.co</t>
  </si>
  <si>
    <t>Concivelsa Y Cia S.A.S.</t>
  </si>
  <si>
    <t>Cra 28 33A 34</t>
  </si>
  <si>
    <t>contabilidad.concivelsa@gmail.com</t>
  </si>
  <si>
    <t>MR PC STORE S A S</t>
  </si>
  <si>
    <t>CR 15 78 33 LC 2-224 2-225 2-212</t>
  </si>
  <si>
    <t>+57-60-1-218-7445</t>
  </si>
  <si>
    <t>jancolllb@hotmail.com</t>
  </si>
  <si>
    <t>Peñaranda Y Rodriguez Ltda</t>
  </si>
  <si>
    <t>Km 0 Via Aguazul Tauramena</t>
  </si>
  <si>
    <t>+57-313-891-4109</t>
  </si>
  <si>
    <t>edsvilladelrioaguazul@hotmail.com</t>
  </si>
  <si>
    <t>Lengio Colombia Sas</t>
  </si>
  <si>
    <t>Cr 7 # 74 56 Of 501</t>
  </si>
  <si>
    <t>+57-60-1-313-2825</t>
  </si>
  <si>
    <t>legal@leng.io</t>
  </si>
  <si>
    <t>Servicios Industriales y Comerciales Nacional S.A.S - Serviconal S.A.S.</t>
  </si>
  <si>
    <t>Calle 7A. # 57A - 35 Mz. M Lote 7 Barrio Bellavista</t>
  </si>
  <si>
    <t>+57-60-5-643-0480</t>
  </si>
  <si>
    <t>proyectos@serviconal.com</t>
  </si>
  <si>
    <t>Hotel Andino Royal S A S</t>
  </si>
  <si>
    <t>Cll 85 No. 12-28</t>
  </si>
  <si>
    <t>+57-60-1-651-3131</t>
  </si>
  <si>
    <t>Constructora M.P. S.A.</t>
  </si>
  <si>
    <t>Ac 127 # 13 A 54 Ofc 501</t>
  </si>
  <si>
    <t>+57-60-1-615-5960</t>
  </si>
  <si>
    <t>info@constructoramp.com</t>
  </si>
  <si>
    <t>TODOVIDRIOS AUTOS H &amp; N SAS</t>
  </si>
  <si>
    <t>CALLE 65 28 36</t>
  </si>
  <si>
    <t>+57-312-305-4166</t>
  </si>
  <si>
    <t>info@todovidriosautos.com</t>
  </si>
  <si>
    <t>Vivalp Sas</t>
  </si>
  <si>
    <t>Cl 18 # 18 10 Sur</t>
  </si>
  <si>
    <t>+57-60-1-278-1938</t>
  </si>
  <si>
    <t>vfreydellp@gmail.com</t>
  </si>
  <si>
    <t>Censer Jhon Ruiz S.A.S.</t>
  </si>
  <si>
    <t>Cll 11 N 5 48</t>
  </si>
  <si>
    <t>fredy65991@hotmail.com</t>
  </si>
  <si>
    <t>Inversiones Lavinco S.A.S.</t>
  </si>
  <si>
    <t>Carrera 51 10 B Sur-17</t>
  </si>
  <si>
    <t>+57-60-4-605-1196</t>
  </si>
  <si>
    <t>contabilidadedscolibri@gmail.com</t>
  </si>
  <si>
    <t>Sistemas Constructivos Avanzados Zona Franca S.A.S.</t>
  </si>
  <si>
    <t>Km114 Av.Cordialidadmz11 Lt.45Y76</t>
  </si>
  <si>
    <t>info@industrialcc.co</t>
  </si>
  <si>
    <t>Sinubeef Sas</t>
  </si>
  <si>
    <t>Dg 77 B 119 A 68 Ap 601 To 1</t>
  </si>
  <si>
    <t>+57-315-800-8616</t>
  </si>
  <si>
    <t>gerencia@sinubeef.com</t>
  </si>
  <si>
    <t>Rivera Alban Edgardo</t>
  </si>
  <si>
    <t>Cl 4 # 8 - 03</t>
  </si>
  <si>
    <t>ramirezch50@hotmail.com</t>
  </si>
  <si>
    <t>Satis Constructora S.A.S.</t>
  </si>
  <si>
    <t>Cl 80B No 42D-191 Interior 204</t>
  </si>
  <si>
    <t>financiera@satis.com.co</t>
  </si>
  <si>
    <t>Cajas Metalicas Modever E.M. S.A.S.</t>
  </si>
  <si>
    <t>Cr 18 Bis # 60 G 92 Sur</t>
  </si>
  <si>
    <t>+57-60-1-765-1903</t>
  </si>
  <si>
    <t>modeversas@gmail.com</t>
  </si>
  <si>
    <t>Candy Plast S.A.S</t>
  </si>
  <si>
    <t>Calle 64 No 93-35</t>
  </si>
  <si>
    <t>+57-60-1-251-5023</t>
  </si>
  <si>
    <t>info@candyplast.com</t>
  </si>
  <si>
    <t>Grupo Fortuna Sas</t>
  </si>
  <si>
    <t>Cl 19 No 9 - 40</t>
  </si>
  <si>
    <t>+57-318-375-9996</t>
  </si>
  <si>
    <t>direccioncontable@grecol.com.co</t>
  </si>
  <si>
    <t>Tnc Logistica Transcontainer S.A.</t>
  </si>
  <si>
    <t>Via 40 # 73 - 290 Of 721</t>
  </si>
  <si>
    <t>+57-310-619-5918</t>
  </si>
  <si>
    <t>gerenciadian@tnclogistica.com</t>
  </si>
  <si>
    <t>Recudir S.A.</t>
  </si>
  <si>
    <t>Cl 79 Sur # 49-90</t>
  </si>
  <si>
    <t>contabilidad@recudir.com</t>
  </si>
  <si>
    <t>Centralac Productos Alimenticios S A S</t>
  </si>
  <si>
    <t>Cra 36 8 - 20</t>
  </si>
  <si>
    <t>centralacproductosalimenticios@hotmail.c</t>
  </si>
  <si>
    <t>Panamerican Instruments Ltda</t>
  </si>
  <si>
    <t>Cra 11A No 93 93 Of 303 Ed Pegasus</t>
  </si>
  <si>
    <t>+57-60-1-610-6230</t>
  </si>
  <si>
    <t>comercial@panamericaninstruments.com.co</t>
  </si>
  <si>
    <t>Hogarsalud Ips Sociedad Por Acciones Simplificada</t>
  </si>
  <si>
    <t>Cr 56 Cl 72 129</t>
  </si>
  <si>
    <t>gerencia@hogarsaludips.com</t>
  </si>
  <si>
    <t>Empresa Administradora De Servicios S A</t>
  </si>
  <si>
    <t>Av Clle 132 109 A 65</t>
  </si>
  <si>
    <t>+57-60-1-537-1766</t>
  </si>
  <si>
    <t>easestaciones@gmail.com</t>
  </si>
  <si>
    <t>Macro Proyectos S.A.S</t>
  </si>
  <si>
    <t>Calle 119 No 9 C - 37</t>
  </si>
  <si>
    <t>+57-60-1-747-7775</t>
  </si>
  <si>
    <t>info@macroproyectos.com</t>
  </si>
  <si>
    <t>Central de Sacrificio Manizales S.A.</t>
  </si>
  <si>
    <t>Cra 17 60-269</t>
  </si>
  <si>
    <t>+57-310-469-2466</t>
  </si>
  <si>
    <t>tatianabotero@frigocentro.com</t>
  </si>
  <si>
    <t>Productos La Tribu Calima S.A.S</t>
  </si>
  <si>
    <t>Cl 50 # 13 - 23</t>
  </si>
  <si>
    <t>+57-60-2-441-1440</t>
  </si>
  <si>
    <t>contabilidad@productoscalima.com</t>
  </si>
  <si>
    <t>Ferreteria J Alberto Sas</t>
  </si>
  <si>
    <t>Cra 20 19 75</t>
  </si>
  <si>
    <t>jalbertojur@yahoo.es</t>
  </si>
  <si>
    <t>Inversiones de Oriente Invertir S.A.S.</t>
  </si>
  <si>
    <t>Km 4 Via Aeropuerto Jose Maria Cordoba Centro Poblado Barro Blanco</t>
  </si>
  <si>
    <t>+57-60-4-562-1647</t>
  </si>
  <si>
    <t>invertirsa@hotmail.com</t>
  </si>
  <si>
    <t>Inversiones Palmaria S.A.S.</t>
  </si>
  <si>
    <t>Calle 26 38 26 Of 1034</t>
  </si>
  <si>
    <t>inversionespalmaria@gmail.com</t>
  </si>
  <si>
    <t>Fawcett S A S</t>
  </si>
  <si>
    <t>Carrera 19 B 83 02 Oficina 701</t>
  </si>
  <si>
    <t>+57-315-871-3779</t>
  </si>
  <si>
    <t>fawcett@fawcett.com.co</t>
  </si>
  <si>
    <t>Asotac San Jose S.A.</t>
  </si>
  <si>
    <t>Cl 13 1E- 44 Cons 103B Br. Caobos</t>
  </si>
  <si>
    <t>+57-60-7-571-6395</t>
  </si>
  <si>
    <t>asotac_san_jose@hotmail.com</t>
  </si>
  <si>
    <t>Itg Colombia S.A.S.</t>
  </si>
  <si>
    <t>Cr 49 # 61 Sur 68 Int. 102</t>
  </si>
  <si>
    <t>+57-60-4-444-5240</t>
  </si>
  <si>
    <t>co.contabilidad@group-itg.com</t>
  </si>
  <si>
    <t>Ferroelectricos La Ganga S.A.S.</t>
  </si>
  <si>
    <t>Kr 8 # 19 - 24</t>
  </si>
  <si>
    <t>ferrolaganga@hotmail.com</t>
  </si>
  <si>
    <t>Zero Riesgos S.A.S</t>
  </si>
  <si>
    <t>Kr 36 # 10 - 298 Bg 4 Centro Empresarial Colinas de Arroyohondo</t>
  </si>
  <si>
    <t>gerencia@zeroriesgos.com</t>
  </si>
  <si>
    <t>Col Hogar 1 S A S</t>
  </si>
  <si>
    <t>Crr 19A # 163A - 45</t>
  </si>
  <si>
    <t>+57-60-1-703-5316</t>
  </si>
  <si>
    <t>adolfo.cadena@colhogar.com.co</t>
  </si>
  <si>
    <t>Orion Transportadora De Carga Sas</t>
  </si>
  <si>
    <t>Calle 78 # 29B-16 Oficina 302</t>
  </si>
  <si>
    <t>+57-60-1-561-0551</t>
  </si>
  <si>
    <t>gerencia@transorion.com.co</t>
  </si>
  <si>
    <t>Muebles Luxury S A S</t>
  </si>
  <si>
    <t>comercial.luxury@mueblesluxury.com.co</t>
  </si>
  <si>
    <t>Maria Eugenia Velasco de Acevedo &amp; Cia Sas</t>
  </si>
  <si>
    <t>Kr 8 # 11 - 65 Of 201</t>
  </si>
  <si>
    <t>acevedovelasco@hotmail.com</t>
  </si>
  <si>
    <t>Oasis Group S.A.S.</t>
  </si>
  <si>
    <t>Cl 84 # 42 131</t>
  </si>
  <si>
    <t>+57-301-505-8893</t>
  </si>
  <si>
    <t>admon.oasisgroup@gmail.com</t>
  </si>
  <si>
    <t>Litografia Francisco Jaramillo V. S.A.S.</t>
  </si>
  <si>
    <t>Carrera 58 A 29 41</t>
  </si>
  <si>
    <t>+57-60-4-350-1580</t>
  </si>
  <si>
    <t>directorcontable@litofjv.com</t>
  </si>
  <si>
    <t>Doble Calzada Oriente S.A.S.</t>
  </si>
  <si>
    <t>+57-60-4-402-5722</t>
  </si>
  <si>
    <t>comunicaciones@doblecalzadaoriente.com</t>
  </si>
  <si>
    <t>Gomez Mora S.A.</t>
  </si>
  <si>
    <t>Cr 51 52 23</t>
  </si>
  <si>
    <t>gomezmora@gomezmorasa.com</t>
  </si>
  <si>
    <t>Arquitectos Ingenieros Cañon Abril Construcciones S.A.S.</t>
  </si>
  <si>
    <t>Cl 17 17 23</t>
  </si>
  <si>
    <t>+57-60-7-885-3998</t>
  </si>
  <si>
    <t>ercabo61@yahoo.com</t>
  </si>
  <si>
    <t>Clinica Uci Del Rio S.A.</t>
  </si>
  <si>
    <t>Cl 1 # 14-34</t>
  </si>
  <si>
    <t>+57-60-2-237-2324</t>
  </si>
  <si>
    <t>gerencia@clinicadelrio.com.co</t>
  </si>
  <si>
    <t>Quimica Suiza Industrial de Colombia S.A. En Liquidacion</t>
  </si>
  <si>
    <t>Cra 9 No. 72-81 Of 702</t>
  </si>
  <si>
    <t>+57-60-1-482-4455</t>
  </si>
  <si>
    <t>amendoza@quideca.com</t>
  </si>
  <si>
    <t>Tierra &amp; Ganado S.A.S</t>
  </si>
  <si>
    <t>Vereda San Rita</t>
  </si>
  <si>
    <t>analista@tierrayganado.co</t>
  </si>
  <si>
    <t>Blangar S A S</t>
  </si>
  <si>
    <t>Cr 17 # 96 10 Apto 501</t>
  </si>
  <si>
    <t>+57-60-1-611-0779</t>
  </si>
  <si>
    <t>blangarsas@gmail.com</t>
  </si>
  <si>
    <t>Fabrica De Equipos De Telecomunicaciones Sa</t>
  </si>
  <si>
    <t>Av. Calle 80 No 69-70 Bg 15 Parque Comercial Proseguros</t>
  </si>
  <si>
    <t>+57-60-1-636-4040</t>
  </si>
  <si>
    <t>info@fadetel.com</t>
  </si>
  <si>
    <t>Concretar Ingenieros LIMITADA</t>
  </si>
  <si>
    <t>Cl 13 Sur 24 G 66</t>
  </si>
  <si>
    <t>+57-60-1-278-7620</t>
  </si>
  <si>
    <t>revisoresyconsultores@gmail.com</t>
  </si>
  <si>
    <t>Limpieza Urbana S.A. Esp</t>
  </si>
  <si>
    <t>Carrera 19 # 34 - 64 Piso 3</t>
  </si>
  <si>
    <t>d.financiera@limpiezaurbana.com.co</t>
  </si>
  <si>
    <t>Neumomed S.A.S.</t>
  </si>
  <si>
    <t>Calle 19 A 44 25 Local 207</t>
  </si>
  <si>
    <t>+57-60-4-604-7065</t>
  </si>
  <si>
    <t>jsalas@neumomed.com</t>
  </si>
  <si>
    <t>Industria Nacional Electromecanica S A Inema S A</t>
  </si>
  <si>
    <t>Tv 113 C # 64C-41</t>
  </si>
  <si>
    <t>+57-60-1-433-6321</t>
  </si>
  <si>
    <t>administracion@inema.com.co</t>
  </si>
  <si>
    <t>Almacenadora Interamericana De Carga S A S Aintercarga S A S</t>
  </si>
  <si>
    <t>Av Cl 26 85 D 55 Of 228</t>
  </si>
  <si>
    <t>+57-60-1-410-0900</t>
  </si>
  <si>
    <t>gerenciabogota@aintercarga.com</t>
  </si>
  <si>
    <t>Agrosur Armenia S.A.S</t>
  </si>
  <si>
    <t>Cr 19 39 -12 Lc 6</t>
  </si>
  <si>
    <t>+57-322-350-7340</t>
  </si>
  <si>
    <t>ventas@agrosurarmenia.com</t>
  </si>
  <si>
    <t>Importadora Fedi-Retro S.A.S.</t>
  </si>
  <si>
    <t>Calle 45 A 60 32</t>
  </si>
  <si>
    <t>+57-321-800-6718</t>
  </si>
  <si>
    <t>impofedi@hotmail.com</t>
  </si>
  <si>
    <t>El Convite S.A.S. en Reorganizacion</t>
  </si>
  <si>
    <t>Weem Sas</t>
  </si>
  <si>
    <t>Carrera 15 93 A 84 Oficina 808</t>
  </si>
  <si>
    <t>+57-60-1-479-6000</t>
  </si>
  <si>
    <t>info@weemglobal.com</t>
  </si>
  <si>
    <t>Lenox Ltda</t>
  </si>
  <si>
    <t>Cl 19 # 4-74 Of 804</t>
  </si>
  <si>
    <t>+57-60-1-811-0863</t>
  </si>
  <si>
    <t>lenoxbogotaltda@hotmail.com</t>
  </si>
  <si>
    <t>Servicios Y Aceros Seracer S.A.S.</t>
  </si>
  <si>
    <t>Cl 27 No 41 80 In 102</t>
  </si>
  <si>
    <t>+57-60-4-448-0471</t>
  </si>
  <si>
    <t>hvillegas@serviciosyaceros.com</t>
  </si>
  <si>
    <t>Inversiones Farmaceuticas Aliadas S.A.S.</t>
  </si>
  <si>
    <t>Calle 46 45 47 Primer Piso</t>
  </si>
  <si>
    <t>+57-60-4-604-3636</t>
  </si>
  <si>
    <t>notificacionesjudiciales@distrimonaco.com</t>
  </si>
  <si>
    <t>Ingerbo Sas</t>
  </si>
  <si>
    <t>Calle 18 Sur 56 35</t>
  </si>
  <si>
    <t>+57-311-825-7668</t>
  </si>
  <si>
    <t>gerencia.ingerbo@gmail.com</t>
  </si>
  <si>
    <t>Pardosa S.A.S.</t>
  </si>
  <si>
    <t>Carrera 36 B N 11 31</t>
  </si>
  <si>
    <t>+57-60-4-311-6700</t>
  </si>
  <si>
    <t>monina115@hotmail.com</t>
  </si>
  <si>
    <t>Kuman Sas</t>
  </si>
  <si>
    <t>Calle 93 11 A 11 Oficina 701A</t>
  </si>
  <si>
    <t>+57-60-1-742-0038</t>
  </si>
  <si>
    <t>mpinzon@kuman.co</t>
  </si>
  <si>
    <t>Asesorias Aduaneras y De Comercio Exterior S A S</t>
  </si>
  <si>
    <t>Calle 25F No 85C - 82</t>
  </si>
  <si>
    <t>+57-60-1-295-5968</t>
  </si>
  <si>
    <t>orlandobernal@aduacomex.com</t>
  </si>
  <si>
    <t>Inteligencia Tecnologica S.A.S</t>
  </si>
  <si>
    <t>Carrera 50 C 10 Sur 140 Tercer Piso</t>
  </si>
  <si>
    <t>gerencia@intelsa.co</t>
  </si>
  <si>
    <t>T y P Comercializadora Ltda</t>
  </si>
  <si>
    <t>A C 24 # 95 12 Bodega 19</t>
  </si>
  <si>
    <t>+57-60-1-428-8170</t>
  </si>
  <si>
    <t>ampaz@outlook.com</t>
  </si>
  <si>
    <t>Distribuidora La Punta Ltda</t>
  </si>
  <si>
    <t>Autopista Medellin Km 12 La Punta</t>
  </si>
  <si>
    <t>+57-60-1-877-2045</t>
  </si>
  <si>
    <t>distrilapunta@hotmail.com</t>
  </si>
  <si>
    <t>Laboratorios Prana S A S</t>
  </si>
  <si>
    <t>Cra.68 B N.13-29</t>
  </si>
  <si>
    <t>+57-60-1-420-0533</t>
  </si>
  <si>
    <t>dadministrativa@laboratoriosprana.com</t>
  </si>
  <si>
    <t>Holding Inmobiliaria Ltda</t>
  </si>
  <si>
    <t>Carrera 1C 22 58 Of 1002 Ed Bahia Centro</t>
  </si>
  <si>
    <t>oliviashernandezz@hotmail.com</t>
  </si>
  <si>
    <t>Inversiones Magla S.A.</t>
  </si>
  <si>
    <t>Av 40 16B 159 Of 309 To B Cc Villacentro</t>
  </si>
  <si>
    <t>inversionesmagla@yahoo.es</t>
  </si>
  <si>
    <t>Socios Online S.A.S</t>
  </si>
  <si>
    <t>Carrera 49B # 93-38</t>
  </si>
  <si>
    <t>+57-60-1-489-8317</t>
  </si>
  <si>
    <t>mriano@sociosonline.com</t>
  </si>
  <si>
    <t>Proempack Colombia S.A.S.</t>
  </si>
  <si>
    <t>Km 2,5 Via Bogota - Siberia, Parque Industrial Portos Sabana 80 B</t>
  </si>
  <si>
    <t>+57-60-1-876-6922</t>
  </si>
  <si>
    <t>director@proempack.com</t>
  </si>
  <si>
    <t>Industrias Carnicas del Oriente S.A.</t>
  </si>
  <si>
    <t>Tv 49 33 200</t>
  </si>
  <si>
    <t>+57-60-4-561-4866</t>
  </si>
  <si>
    <t>contabilidad@incarosa.com.co</t>
  </si>
  <si>
    <t>Centralco Sociedad Por Acciones Simplificada</t>
  </si>
  <si>
    <t>Aut Norte Salida Paipa-Tunja Av Libertadores 11 31</t>
  </si>
  <si>
    <t>mateusgladys@hotmail.com</t>
  </si>
  <si>
    <t>Netserver Computadores S.A.S</t>
  </si>
  <si>
    <t>Cr 15 # 79-69 Lc 201</t>
  </si>
  <si>
    <t>+57-60-1-926-0191</t>
  </si>
  <si>
    <t>netservercomputadores@hotmail.com</t>
  </si>
  <si>
    <t>Fgl - Fundación Greenland</t>
  </si>
  <si>
    <t>fgl@fundaciongreenland.co</t>
  </si>
  <si>
    <t>Franco Quimica S.A.S.</t>
  </si>
  <si>
    <t>Cr 50 # 98A Sur 58 Bg 2</t>
  </si>
  <si>
    <t>+57-60-4-605-0725</t>
  </si>
  <si>
    <t>administrativo@francoarte.co</t>
  </si>
  <si>
    <t>Soluciones Integrales O.B S.A.S.</t>
  </si>
  <si>
    <t>Cl 93 Cr 71 117 To 3Ap 711 Torre</t>
  </si>
  <si>
    <t>solucionesintegralessas10@gmail.com</t>
  </si>
  <si>
    <t>Alto Colombia Sas</t>
  </si>
  <si>
    <t>Cra 13 # 90 - 17</t>
  </si>
  <si>
    <t>+57-60-1-638-2549</t>
  </si>
  <si>
    <t>jarenas@altocolombia.com.co</t>
  </si>
  <si>
    <t>Nidra S.A.S.</t>
  </si>
  <si>
    <t>Kr 50 # 14 C - 102</t>
  </si>
  <si>
    <t>normacha8@hotmail.com</t>
  </si>
  <si>
    <t>Montmarc Sas</t>
  </si>
  <si>
    <t>Cl 11 A # 52 Sur - 40</t>
  </si>
  <si>
    <t>mongromej@gmail.com</t>
  </si>
  <si>
    <t>Itt Supplies S A S</t>
  </si>
  <si>
    <t>Cr 19 # 63A-42</t>
  </si>
  <si>
    <t>+57-313-240-9424</t>
  </si>
  <si>
    <t>contabilidad@ittsupplies.com</t>
  </si>
  <si>
    <t>Acerta Sociedad Por Acciones Simplificada</t>
  </si>
  <si>
    <t>Cra 53 No 103B 39</t>
  </si>
  <si>
    <t>+57-60-1-257-5000</t>
  </si>
  <si>
    <t>info@acerta.com.co</t>
  </si>
  <si>
    <t>Tempoenlace S.A.S</t>
  </si>
  <si>
    <t>Calle 52 A # 18 - 73 Piso 2</t>
  </si>
  <si>
    <t>+57-60-1-702-8226</t>
  </si>
  <si>
    <t>gerencia@tempoenlace.com</t>
  </si>
  <si>
    <t>Industrias Lely S.A.S.</t>
  </si>
  <si>
    <t>Circular 5 69 82</t>
  </si>
  <si>
    <t>contabilidad@lely.com.co</t>
  </si>
  <si>
    <t>La Plaza Campesina De Cartago S.A.S.</t>
  </si>
  <si>
    <t>Cr 7 # 13 66</t>
  </si>
  <si>
    <t>plazacampesina.contabilidad@gmail.com</t>
  </si>
  <si>
    <t>Grupo Empresarial Multired S.A.</t>
  </si>
  <si>
    <t>Kr 4 # 4 - 57</t>
  </si>
  <si>
    <t>correspondencia@grupomultired.com.co</t>
  </si>
  <si>
    <t>Inversiones Layne S A S</t>
  </si>
  <si>
    <t>Avenida Carrera 19 108 35 Local 1</t>
  </si>
  <si>
    <t>+57-60-1-616-0333</t>
  </si>
  <si>
    <t>contadoravidaplena@gmail.com</t>
  </si>
  <si>
    <t>Estacion De Servicio Fonda Central Ltda.</t>
  </si>
  <si>
    <t>Km 12 Via Pereira - Cerritos</t>
  </si>
  <si>
    <t>+57-60-6-337-9041</t>
  </si>
  <si>
    <t>esfondacentral@hotmail.com</t>
  </si>
  <si>
    <t>36 Grados S.A.S.</t>
  </si>
  <si>
    <t>Carrera 43 D 14 A 115</t>
  </si>
  <si>
    <t>gerencia@36grados.com</t>
  </si>
  <si>
    <t>Fabio Ramirez M.-S.A.S</t>
  </si>
  <si>
    <t>Carrera 50 Ff 8 Sur 27 Of 220</t>
  </si>
  <si>
    <t>+57-60-4-448-7668</t>
  </si>
  <si>
    <t>contador2@fabioramirez.com</t>
  </si>
  <si>
    <t>20 / 20 Bienes &amp; Servicios S A S</t>
  </si>
  <si>
    <t>Carrera 15 # 110 71 Oficina 101</t>
  </si>
  <si>
    <t>+57-311-572-8183</t>
  </si>
  <si>
    <t>mvalencia@2020bys.com</t>
  </si>
  <si>
    <t>Bizarro Colombia S.A.S</t>
  </si>
  <si>
    <t>Dg 61 C 26 35 P 3 Entrada Parqueaderos</t>
  </si>
  <si>
    <t>+57-60-1-580-4348</t>
  </si>
  <si>
    <t>ymarin@bizarro.com.co</t>
  </si>
  <si>
    <t>Mangueras y Acoples Sandro Vargas Sas</t>
  </si>
  <si>
    <t>Av Cl 6 37 44</t>
  </si>
  <si>
    <t>+57-60-1-805-0119</t>
  </si>
  <si>
    <t>manguerasyacoples@hotmail.com</t>
  </si>
  <si>
    <t>Practipack S.A.S.</t>
  </si>
  <si>
    <t>Kr 37 # 10 - 303 Bg 8 Acopi</t>
  </si>
  <si>
    <t>Civilarqui S.A.S. Zomac</t>
  </si>
  <si>
    <t>Calle 27 12 A 73</t>
  </si>
  <si>
    <t>+57-311-356-2204</t>
  </si>
  <si>
    <t>civilarquisas@gmail.com</t>
  </si>
  <si>
    <t>I &amp; M Ingenieria y Minerales Sas</t>
  </si>
  <si>
    <t>Aut Medellin Km 10.5 Lt 2 Sevilla Comanda Hercules</t>
  </si>
  <si>
    <t>+57-301-790-8571</t>
  </si>
  <si>
    <t>proyectos@imingenieria.com</t>
  </si>
  <si>
    <t>Escuela De Gastronomia G D S A S</t>
  </si>
  <si>
    <t>Cra Av 20 No 86 - 21</t>
  </si>
  <si>
    <t>+57-60-1-627-2772</t>
  </si>
  <si>
    <t>cduque@gatodumas.com</t>
  </si>
  <si>
    <t>Scb Comercial Sas</t>
  </si>
  <si>
    <t>Avenida Calle 100 19 A 10 Of 803</t>
  </si>
  <si>
    <t>+57-60-1-749-8696</t>
  </si>
  <si>
    <t>administracion@scbcomercial.com</t>
  </si>
  <si>
    <t>Proyectos y Desarrollos Urbanos Henalvar Sas</t>
  </si>
  <si>
    <t>Calle 46 C # 1Este-36 Int. 2</t>
  </si>
  <si>
    <t>+57-60-1-288-4503</t>
  </si>
  <si>
    <t>oscar.vargas28@gmail.com</t>
  </si>
  <si>
    <t>Comestibles Ya Sas</t>
  </si>
  <si>
    <t>Autopista Medellin Km 2.5 Nogales Bodega 15</t>
  </si>
  <si>
    <t>+57-60-1-896-6494</t>
  </si>
  <si>
    <t>hsolano@comestiblesya.com</t>
  </si>
  <si>
    <t>Fabricamos Su Sudadera Limitada</t>
  </si>
  <si>
    <t>Cr 24 # 63C-20 Piso 2</t>
  </si>
  <si>
    <t>+57-60-1-211-4803</t>
  </si>
  <si>
    <t>contabilidad@fss.com.co</t>
  </si>
  <si>
    <t>Reprefarcos S.A.S</t>
  </si>
  <si>
    <t>Cr 21 24 24 Brr Alarcon</t>
  </si>
  <si>
    <t>servicioalcliente@reprefarcos.com</t>
  </si>
  <si>
    <t>Colegio Mayor San Francisco de Asis S.A.S.</t>
  </si>
  <si>
    <t>Cr 106 15 74</t>
  </si>
  <si>
    <t>colegiomayor.contabilidad@gmail.com</t>
  </si>
  <si>
    <t>Morefrut S A S</t>
  </si>
  <si>
    <t>Cl 25A Sur N 5-77</t>
  </si>
  <si>
    <t>+57-322-424-6449</t>
  </si>
  <si>
    <t>yenius477@yahoo.es</t>
  </si>
  <si>
    <t>Konker S A S</t>
  </si>
  <si>
    <t>Kr 50 73 43</t>
  </si>
  <si>
    <t>contabilidad@konker.com</t>
  </si>
  <si>
    <t>LA PANADERIA UNIVERSAL S.A.S</t>
  </si>
  <si>
    <t>CRA 30 A # 4 - 12</t>
  </si>
  <si>
    <t>+57-60-1-694-7067</t>
  </si>
  <si>
    <t>mbeltran@lapanaderiauniversal.com.co</t>
  </si>
  <si>
    <t>Agrocentrojh Sas</t>
  </si>
  <si>
    <t>+57-316-681-4545</t>
  </si>
  <si>
    <t>agrocentrojhsas@gmail.com</t>
  </si>
  <si>
    <t>El Rodamiento S.A.</t>
  </si>
  <si>
    <t>Cr 5 31B07/11</t>
  </si>
  <si>
    <t>joserodi@elrodamientosa.com</t>
  </si>
  <si>
    <t>Sociedad Inversora de Capitales S.A.</t>
  </si>
  <si>
    <t>Carrera 71 31 15</t>
  </si>
  <si>
    <t>sociedadinversoracapitales@gmail.com</t>
  </si>
  <si>
    <t>Ingenieria De Proyectos Aml Sas</t>
  </si>
  <si>
    <t>Calle 151 # 18 A - 34 Oficina 406</t>
  </si>
  <si>
    <t>+57-60-1-549-8600</t>
  </si>
  <si>
    <t>ingepros2012@hotmail.com</t>
  </si>
  <si>
    <t>Imptek Colombia S A S</t>
  </si>
  <si>
    <t>Kr 41 # 5 B - 25 Of 201</t>
  </si>
  <si>
    <t>coordinador@consultoriaempresarialpsn.com</t>
  </si>
  <si>
    <t>Laboratorios Nutripharma S.A.S</t>
  </si>
  <si>
    <t>Autopista Medellin Km 2,5 Vereda Parcelas 400 Metros Parque Industrial Portos Sabana 80</t>
  </si>
  <si>
    <t>+57-60-1-518-5016</t>
  </si>
  <si>
    <t>financiera@alimentosnutripharma.com</t>
  </si>
  <si>
    <t>Juan Ernesto Franco Cadavid</t>
  </si>
  <si>
    <t>Cr 13 # 153-80 In 18 Ap 102</t>
  </si>
  <si>
    <t>+57-60-1-885-6078</t>
  </si>
  <si>
    <t>jernestofranco@hotmail.com</t>
  </si>
  <si>
    <t>Edil Andina Sas</t>
  </si>
  <si>
    <t>Cl 166 # 20 45</t>
  </si>
  <si>
    <t>+57-60-1-488-0055</t>
  </si>
  <si>
    <t>info@edilandina.com</t>
  </si>
  <si>
    <t>Revlog S.A.S.</t>
  </si>
  <si>
    <t>Parque Industrial Juanchito Terraza 8 Bodega 2</t>
  </si>
  <si>
    <t>+57-300-358-3763</t>
  </si>
  <si>
    <t>andres.correa@revlog.com.co</t>
  </si>
  <si>
    <t>Noa Food S.A.S.</t>
  </si>
  <si>
    <t>Cra 58 # 75-158 Ofi 603</t>
  </si>
  <si>
    <t>coordinacion@asecap.co, subgerencia@asecap.co</t>
  </si>
  <si>
    <t>Maxiabastos Plaza Sas</t>
  </si>
  <si>
    <t>Carrera 15 # 91 30 Piso 4 Edificio Anfora.</t>
  </si>
  <si>
    <t>+57-320-818-9382</t>
  </si>
  <si>
    <t>jsgroupcompany2020@gmail.com</t>
  </si>
  <si>
    <t>Cooperativa de Trabajadores del Grupo Carvajal,Ltda</t>
  </si>
  <si>
    <t>Cl 29 Norte 6 A 40</t>
  </si>
  <si>
    <t>+57-60-2-486-3707</t>
  </si>
  <si>
    <t>gerencia.general@coopcarvajal.com</t>
  </si>
  <si>
    <t>Prosagro Export Sas</t>
  </si>
  <si>
    <t>Calle 12 30 340</t>
  </si>
  <si>
    <t>+57-313-660-3066</t>
  </si>
  <si>
    <t>gerencia@gruposanjose.com.co</t>
  </si>
  <si>
    <t>Tecnocarbones S.A.S.</t>
  </si>
  <si>
    <t>Kra 11 58 A 33</t>
  </si>
  <si>
    <t>+57-310-297-3726</t>
  </si>
  <si>
    <t>tecnocarbones@hotmail.com</t>
  </si>
  <si>
    <t>Inversiones Fes S.A.S.</t>
  </si>
  <si>
    <t>Cl 93 B No. 19-44</t>
  </si>
  <si>
    <t>m.hurtado@organizaciondann.com</t>
  </si>
  <si>
    <t>Orrego Jaramillo Sandra Milena</t>
  </si>
  <si>
    <t>Cl 17 # 38 A27 - 25</t>
  </si>
  <si>
    <t>laboratoriodisnatura@hotmail.com</t>
  </si>
  <si>
    <t>Alianza Administrativa de Combustibles S.A.S.</t>
  </si>
  <si>
    <t>Cr 49C Cl 75 47</t>
  </si>
  <si>
    <t>+57-60-5-386-8759</t>
  </si>
  <si>
    <t>jcashomes@hotmail.com</t>
  </si>
  <si>
    <t>Confimed S.A.S. Servicios Medicos Confiables S.A.S</t>
  </si>
  <si>
    <t>Carrera 12 # 22 - 19 Piso 1 Rosales</t>
  </si>
  <si>
    <t>+57-60-7-604-6483</t>
  </si>
  <si>
    <t>confimedsas@hotmail.com</t>
  </si>
  <si>
    <t>Agropecuaria Luis E. Rendon B. y Cia.Ltda</t>
  </si>
  <si>
    <t>Cl 55 Cr 44 05</t>
  </si>
  <si>
    <t>+57-60-4-561-3050</t>
  </si>
  <si>
    <t>agrolusierendon@une.net.co</t>
  </si>
  <si>
    <t>Warner Chappell Music Colombia S.A.S</t>
  </si>
  <si>
    <t>Cr 11A 93 52 Oficina 704</t>
  </si>
  <si>
    <t>+57-60-1-745-5134</t>
  </si>
  <si>
    <t>daniel.mora@warnerchappell.com</t>
  </si>
  <si>
    <t>Arquitectura y Tecnica del Valle S.A.S.</t>
  </si>
  <si>
    <t>Cr 51 Cl 96A 79 Of 207</t>
  </si>
  <si>
    <t>+57-60-5-311-7038</t>
  </si>
  <si>
    <t>nestordvalle@hotmail.com</t>
  </si>
  <si>
    <t>International Luxury Diamond Trade Sas</t>
  </si>
  <si>
    <t>Avenida Jimenez # 5-43 Oficina 504</t>
  </si>
  <si>
    <t>+57-350-376-8682</t>
  </si>
  <si>
    <t>int.luxuryd@gmail.com</t>
  </si>
  <si>
    <t>Inversiones Verdeloma S.A.S. en Liquidacion</t>
  </si>
  <si>
    <t>Cll 93 No. 14 71 Ofc 402</t>
  </si>
  <si>
    <t>+57-60-1-621-4378</t>
  </si>
  <si>
    <t>registroscontables2013@gmail.com</t>
  </si>
  <si>
    <t>Club Militar De Golf</t>
  </si>
  <si>
    <t>Km 30 Autonorte - Via Sopo</t>
  </si>
  <si>
    <t>+57-60-1-878-8560</t>
  </si>
  <si>
    <t>gerencia@clubmilitardegolf.com.co</t>
  </si>
  <si>
    <t>E.S.P. Empresas Públicas - Puerto Boyacá</t>
  </si>
  <si>
    <t>Carrera 3 # 6-48</t>
  </si>
  <si>
    <t>contabilidad@epb.gov.co</t>
  </si>
  <si>
    <t>Clinica Santa Cruz de la Loma S.A.</t>
  </si>
  <si>
    <t>Cl 12 # 12-20</t>
  </si>
  <si>
    <t>mauricio.hernandez@foscal.com.co</t>
  </si>
  <si>
    <t>Bueno Restrepo Francisco</t>
  </si>
  <si>
    <t>Cl 34 # 2 B Norte - 87</t>
  </si>
  <si>
    <t>Surtiespumas S.A.S.</t>
  </si>
  <si>
    <t>Cr 12 33 10</t>
  </si>
  <si>
    <t>tesoreria@surtiespumas.com</t>
  </si>
  <si>
    <t>Medicion y Control S.A.S.</t>
  </si>
  <si>
    <t>Calle 11 C S 48 B 06 Sector Aguacatala 2</t>
  </si>
  <si>
    <t>contabilidad@medicionycontrol.com.co</t>
  </si>
  <si>
    <t>Sociedad Educativa Horizontes Ltda</t>
  </si>
  <si>
    <t>Km 4 Vrd Chipre</t>
  </si>
  <si>
    <t>+57-60-4-537-2001</t>
  </si>
  <si>
    <t>info@colegiohorizontes.edu.co</t>
  </si>
  <si>
    <t>Servimel Elevator Parts Sas</t>
  </si>
  <si>
    <t>Cr 55 75 64</t>
  </si>
  <si>
    <t>+57-60-1-774-7681</t>
  </si>
  <si>
    <t>servimelelevatorparts@gmail.com</t>
  </si>
  <si>
    <t>Cooperativa de Ahorro y Credito de Entrerrios Ltda</t>
  </si>
  <si>
    <t>Cl 10 No. 12 07</t>
  </si>
  <si>
    <t>+57-60-4-867-0145</t>
  </si>
  <si>
    <t>coopecredito@coopecredito.com.co</t>
  </si>
  <si>
    <t>G. Herrera &amp; Asociados Abogados S.A.S.</t>
  </si>
  <si>
    <t>Av 6 A Bis # 35 Norte - 100 Of 212</t>
  </si>
  <si>
    <t>gherrera@gha.com.co</t>
  </si>
  <si>
    <t>Actsis Ltda Actualizaciones de Sistemas Ltda</t>
  </si>
  <si>
    <t>Cra. 38 # 42-38</t>
  </si>
  <si>
    <t>actsis@actsis.com</t>
  </si>
  <si>
    <t>Capitalaires S A S</t>
  </si>
  <si>
    <t>Carrera 46 # 167 - 21</t>
  </si>
  <si>
    <t>+57-60-1-745-5168</t>
  </si>
  <si>
    <t>gerencia@capitalaires.com</t>
  </si>
  <si>
    <t>Area Limpia Servicios Medioambientales S.A.S. E.S.P.</t>
  </si>
  <si>
    <t>Ac 17 # 124 81</t>
  </si>
  <si>
    <t>+57-317-640-0249</t>
  </si>
  <si>
    <t>arealimpiasm@arealimpia.com.co</t>
  </si>
  <si>
    <t>Agregados Cartricol Sas</t>
  </si>
  <si>
    <t>Cl 22 A 83 81 Lc109</t>
  </si>
  <si>
    <t>+57-60-1-702-7105</t>
  </si>
  <si>
    <t>agregadoscartricol@gmail.com</t>
  </si>
  <si>
    <t>Electromedica Equipos Medicos S.A.S.</t>
  </si>
  <si>
    <t>Carrera 9 # 2 - 17</t>
  </si>
  <si>
    <t>+57-60-6-313-0124</t>
  </si>
  <si>
    <t>contabilidad@electromedica.com.co</t>
  </si>
  <si>
    <t>Servicios Byr S.A.S.</t>
  </si>
  <si>
    <t>Cr 42 75-393 Bod E Centro Industrial del Sur</t>
  </si>
  <si>
    <t>+57-60-4-444-2134</t>
  </si>
  <si>
    <t>ecastro@byr.com.co</t>
  </si>
  <si>
    <t>Alianza Enlace Temporal Sas</t>
  </si>
  <si>
    <t>Carrera 15 Bis No 39A 27</t>
  </si>
  <si>
    <t>enlace.notificaciones.01@gmail.com</t>
  </si>
  <si>
    <t>Gedame S.A.S.</t>
  </si>
  <si>
    <t>La Matuna Carrera 10 No 35-15 Ed Rumie Piso 3</t>
  </si>
  <si>
    <t>gedamesas@hotmail.com</t>
  </si>
  <si>
    <t>Comercializadora Serdan Ltda</t>
  </si>
  <si>
    <t>Cl 23 # 80 A 57</t>
  </si>
  <si>
    <t>+57-60-1-263-5576</t>
  </si>
  <si>
    <t>comerserdan@hotmail.com</t>
  </si>
  <si>
    <t>Marab S.A.S.</t>
  </si>
  <si>
    <t>Cra 13 No. 1 46 Barrio Popular Modelo</t>
  </si>
  <si>
    <t>+57-60-6-738-1971</t>
  </si>
  <si>
    <t>Bonett Escobar Hernando de Jesus en Reorganizacion</t>
  </si>
  <si>
    <t>Cr 43 A # 54 Sur 65 Bg 9903</t>
  </si>
  <si>
    <t>+57-311-810-5281</t>
  </si>
  <si>
    <t>subgerencia@servicioshb.com</t>
  </si>
  <si>
    <t>Civiltec Ingenieros Ltda</t>
  </si>
  <si>
    <t>Calle 25A # 31A-17</t>
  </si>
  <si>
    <t>+57-60-1-780-3112</t>
  </si>
  <si>
    <t>gerencia@civiltec.com</t>
  </si>
  <si>
    <t>Autocentro Bello y CIA Ltda</t>
  </si>
  <si>
    <t>Carrera 14 4 41 Sur</t>
  </si>
  <si>
    <t>+57-60-8-745-5442</t>
  </si>
  <si>
    <t>autocentro.bello@gmail.com</t>
  </si>
  <si>
    <t>Sociedad De Comercializacion Internacional Compras Americas S.A.S.</t>
  </si>
  <si>
    <t>Cr 1 Nro 22-58 Ofic 805 Edif Bahia Centro</t>
  </si>
  <si>
    <t>dj@hhk.as</t>
  </si>
  <si>
    <t>Disnery Distribuidor Mayorista Sas</t>
  </si>
  <si>
    <t>Cl 11 17 88</t>
  </si>
  <si>
    <t>+57-60-1-562-7227</t>
  </si>
  <si>
    <t>disneryweb@gmail.com</t>
  </si>
  <si>
    <t>Distribuciones Colombia Heliodoro Aparicio S.A.S</t>
  </si>
  <si>
    <t>Cr 18 # 12 71 Lc 071</t>
  </si>
  <si>
    <t>+57-60-1-201-0129</t>
  </si>
  <si>
    <t>dis.lasabana@gmail.com</t>
  </si>
  <si>
    <t>Fundacion Alcanzando Nuestros Sueños</t>
  </si>
  <si>
    <t>Centro, Edificio City Banck Oficina 13E</t>
  </si>
  <si>
    <t>+57-60-5-643-1656</t>
  </si>
  <si>
    <t>edgar2007-@hotmail.com</t>
  </si>
  <si>
    <t>Romero Parra Jenny Lizeth</t>
  </si>
  <si>
    <t>Carrera 13 Nro. 16-39 Local Nro. 1 Ed. Torre De Los Andes</t>
  </si>
  <si>
    <t>+57-318-897-3501</t>
  </si>
  <si>
    <t>chequin.travel@gmail.com</t>
  </si>
  <si>
    <t>Construtora Norberto Odebrecht S.A.</t>
  </si>
  <si>
    <t>Cl 93 11 A 28 Of 301</t>
  </si>
  <si>
    <t>+57-60-1-621-6218</t>
  </si>
  <si>
    <t>notificacioncnosa@oec-eng.com</t>
  </si>
  <si>
    <t>Proquifar S.A.S., Profesionales Quimicos y Farmacéuticos Sas</t>
  </si>
  <si>
    <t>Calle 19A # 69B-74</t>
  </si>
  <si>
    <t>+57-60-1-486-2000</t>
  </si>
  <si>
    <t>proquifar@proquifar.com</t>
  </si>
  <si>
    <t>Lucca International S.A.S.</t>
  </si>
  <si>
    <t>Dg 45 A Sur # 19 32</t>
  </si>
  <si>
    <t>+57-60-1-927-8024</t>
  </si>
  <si>
    <t>gerencia@lucca.com.co</t>
  </si>
  <si>
    <t>Fondo de Empleados de Johnson &amp; Johnson de Colombia</t>
  </si>
  <si>
    <t>Calle 15No.31 -146</t>
  </si>
  <si>
    <t>+57-60-2-651-3380</t>
  </si>
  <si>
    <t>serviciosfedejohnson@its.jnj.com</t>
  </si>
  <si>
    <t>Asesorias e Inversiones Baquero Torres &amp; Cia. S. en C.</t>
  </si>
  <si>
    <t>Cr 51B Cl 92 29</t>
  </si>
  <si>
    <t>+57-60-5-360-6147</t>
  </si>
  <si>
    <t>asesoriaseinversionesbt@gmail.com</t>
  </si>
  <si>
    <t>Jisco Trading S.A.S.</t>
  </si>
  <si>
    <t>Cl 57 Cr 41 101 In 2B</t>
  </si>
  <si>
    <t>jiscotrading@hotmail.com</t>
  </si>
  <si>
    <t>Colombiana de Servicios Comedores &amp; Suministros S.A.S</t>
  </si>
  <si>
    <t>Carrera 29 # 45 - 64</t>
  </si>
  <si>
    <t>herrerahenry@hotmail.com</t>
  </si>
  <si>
    <t>Acyonex S.A.S.</t>
  </si>
  <si>
    <t>Carrera 29 C 10 C 125 Ed Select Of 1301</t>
  </si>
  <si>
    <t>contabilidad@acyonex.com</t>
  </si>
  <si>
    <t>Arrendadora De Vehiculos Blindados - Armati Limitada</t>
  </si>
  <si>
    <t>Cr 55 A # 75 - 44</t>
  </si>
  <si>
    <t>+57-60-1-547-3980</t>
  </si>
  <si>
    <t>juridicoarmati@gmail.com</t>
  </si>
  <si>
    <t>Ultramar Inversiones S.A.S.</t>
  </si>
  <si>
    <t>Cr 51B Cl 79 60</t>
  </si>
  <si>
    <t>contabilidad@fiordi.co</t>
  </si>
  <si>
    <t>Moda Rapsodia Colombia Sociedad Por Acciones Simplificada</t>
  </si>
  <si>
    <t>Cr 16 97 48 P8</t>
  </si>
  <si>
    <t>mariano.alvarez@rapsodia.com.ar</t>
  </si>
  <si>
    <t>Troqueles R.C. S A S</t>
  </si>
  <si>
    <t>Cl 18 A # 68D-48</t>
  </si>
  <si>
    <t>+57-60-1-743-2728</t>
  </si>
  <si>
    <t>contabilidad@troquelesrc.com</t>
  </si>
  <si>
    <t>Nestor Orlando Miranda Castro</t>
  </si>
  <si>
    <t>Cra 46 # 22B- 20 Of 214</t>
  </si>
  <si>
    <t>E.S.P. La Cimarrona - Carmen de Viboral</t>
  </si>
  <si>
    <t>Carrera 30 # 29-90 Piso 2</t>
  </si>
  <si>
    <t>+57-60-4-543-2127</t>
  </si>
  <si>
    <t>lacimarrona.esp@lacimarronaesp.gov.co</t>
  </si>
  <si>
    <t>Exotika Leather Internacional S.A.S.</t>
  </si>
  <si>
    <t>Km 114 Av. La Cordialidad Mz 17 Lt 185</t>
  </si>
  <si>
    <t>grupoinversion2018@gmail.com</t>
  </si>
  <si>
    <t>Ingenieria y Construcción Sigdo Koppers Colombia S.A.S</t>
  </si>
  <si>
    <t>Autopista Norte, Km 19, Chia - Cundinamarca</t>
  </si>
  <si>
    <t>+57-317-483-4507</t>
  </si>
  <si>
    <t>jeimi.suarez@icsk.com</t>
  </si>
  <si>
    <t>Lopez Marin Oswaldo Antonio</t>
  </si>
  <si>
    <t>Carrera 52 29 A 111 Lc 316</t>
  </si>
  <si>
    <t>+57-60-4-444-1045</t>
  </si>
  <si>
    <t>templus@une.net.co</t>
  </si>
  <si>
    <t>Representaciones Loma Grande S.A.S.</t>
  </si>
  <si>
    <t>dcano@uniongr.com</t>
  </si>
  <si>
    <t>Asociacion Nacional de Empresas de Servicios Publicos y Comunicaciones Andesco</t>
  </si>
  <si>
    <t>Cll. 93 # 13-24 Ofc. 302</t>
  </si>
  <si>
    <t>+57-60-1-616-7611</t>
  </si>
  <si>
    <t>contabilidad@andesco.org.co</t>
  </si>
  <si>
    <t>Soluciones para el Manejo de Materiales S.A.S.</t>
  </si>
  <si>
    <t>Cr 42 # 46 253</t>
  </si>
  <si>
    <t>solumat@solumat.com.co</t>
  </si>
  <si>
    <t>Corporacion para el Desarrollo de los Parques y la Recreacion en Bogota Corparques</t>
  </si>
  <si>
    <t>Cr 71 D N. 1 14 Sur</t>
  </si>
  <si>
    <t>+57-60-1-414-2700</t>
  </si>
  <si>
    <t>sserrano@corparques.co</t>
  </si>
  <si>
    <t>Invermur S.A</t>
  </si>
  <si>
    <t>Fca Parcelas California Pa A 32</t>
  </si>
  <si>
    <t>+57-60-4-354-5781</t>
  </si>
  <si>
    <t>Selarios Ltda Servicios Lara Rios Ltda</t>
  </si>
  <si>
    <t>Cr 72 # 2B 26</t>
  </si>
  <si>
    <t>+57-60-1-420-4859</t>
  </si>
  <si>
    <t>contador@selarios.com</t>
  </si>
  <si>
    <t>Cooperativa Multiactiva de Hogares de Bienestar</t>
  </si>
  <si>
    <t>Calle 12 No. 21-26</t>
  </si>
  <si>
    <t>+57-60-6-745-9341</t>
  </si>
  <si>
    <t>contabilidad@coohobienestar.org</t>
  </si>
  <si>
    <t>Sociedad Nariñense De Plasticos Sa - Sonarplas S.A.</t>
  </si>
  <si>
    <t>Cr 22 14-29</t>
  </si>
  <si>
    <t>info@sonarplas.com</t>
  </si>
  <si>
    <t>Ferremontaña S.A.S</t>
  </si>
  <si>
    <t>Corregimiento de Pinguro, Sector La Travesia</t>
  </si>
  <si>
    <t>direccion@ferremontana.com</t>
  </si>
  <si>
    <t>Classautos S.A.</t>
  </si>
  <si>
    <t>Avenida 19 Nro. 8-78</t>
  </si>
  <si>
    <t>+57-60-6-745-9531</t>
  </si>
  <si>
    <t>classautoscontab@hotmail.com</t>
  </si>
  <si>
    <t>The Cocktail America Sas</t>
  </si>
  <si>
    <t>Kr 9 81A 26 Of 302 Ed Anatello</t>
  </si>
  <si>
    <t>+57-304-365-0327</t>
  </si>
  <si>
    <t>admonlatam@the-cocktail.com</t>
  </si>
  <si>
    <t>Financial &amp; Real State Marketing S.A.S</t>
  </si>
  <si>
    <t>+57-60-1-248-1827</t>
  </si>
  <si>
    <t>Angel Rafael Rincon Mariño</t>
  </si>
  <si>
    <t>Cl 17 # 28 - 26</t>
  </si>
  <si>
    <t>+57-60-1-360-3888</t>
  </si>
  <si>
    <t>nicholsonferreteria@hotmail.com</t>
  </si>
  <si>
    <t>Vantage The Finance Practice S A S</t>
  </si>
  <si>
    <t>Cra 11 # 94 A - 03 P.7</t>
  </si>
  <si>
    <t>+57-319-228-7889</t>
  </si>
  <si>
    <t>info@vantage.com.co</t>
  </si>
  <si>
    <t>Euno Consulting S.A.S.</t>
  </si>
  <si>
    <t>Cr 48 # 25Aa Sur 70 Of 204</t>
  </si>
  <si>
    <t>+57-60-4-444-1460</t>
  </si>
  <si>
    <t>admin@euno.com.co</t>
  </si>
  <si>
    <t>Agroindustrial De La Sabana Sa</t>
  </si>
  <si>
    <t>Calle 68 12 - 21 Oficina 303</t>
  </si>
  <si>
    <t>+57-60-1-540-7975</t>
  </si>
  <si>
    <t>agroindustrialsabana@hotmail.com</t>
  </si>
  <si>
    <t>E.L.C Enlace Logistico de Carga S.A.S.</t>
  </si>
  <si>
    <t>Kilometro 3 Via Chimita Parque Industrial Planta Freskaleche</t>
  </si>
  <si>
    <t>notificaciones@enlacesas.com</t>
  </si>
  <si>
    <t>Conyco Proyectos y Desarrollos Sas</t>
  </si>
  <si>
    <t>Cr 22 # 12 B 31 Lc 1</t>
  </si>
  <si>
    <t>+57-60-1-375-1445</t>
  </si>
  <si>
    <t>julianjimenez@conyco.com.co</t>
  </si>
  <si>
    <t>Distrimeq S.A.S</t>
  </si>
  <si>
    <t>Cl 120 # 54 55</t>
  </si>
  <si>
    <t>+57-315-255-5898</t>
  </si>
  <si>
    <t>distrimeqltda@hotmail.com</t>
  </si>
  <si>
    <t>Tailorsoft S.A.S</t>
  </si>
  <si>
    <t>Carrera 30 Numero 7 A 381 Of. 9805</t>
  </si>
  <si>
    <t>+57-300-736-1684</t>
  </si>
  <si>
    <t>carolina.miranda@tailorsoft.co</t>
  </si>
  <si>
    <t>Inversiones Var-Cal S.A.S</t>
  </si>
  <si>
    <t>Cra 17 No 122-20 Of 306</t>
  </si>
  <si>
    <t>+57-60-1-620-6850</t>
  </si>
  <si>
    <t>servicioalclientecofinarce@gmail.com</t>
  </si>
  <si>
    <t>Gx7 Innovation S.A.S</t>
  </si>
  <si>
    <t>Kr 55 # 1 - 85 Cs 54</t>
  </si>
  <si>
    <t>+57-60-2-379-8171</t>
  </si>
  <si>
    <t>info@gx7.com.co</t>
  </si>
  <si>
    <t>Gustar S.A.S.</t>
  </si>
  <si>
    <t>Cl 100 Sur # 49-95 Lc.20</t>
  </si>
  <si>
    <t>+57-60-4-444-1930</t>
  </si>
  <si>
    <t>contabilidad@gustarsa.com</t>
  </si>
  <si>
    <t>Tic America S A S</t>
  </si>
  <si>
    <t>Km 1.7 Via Siberia Terrapuerto Bodega 20 Local 2</t>
  </si>
  <si>
    <t>Servitempore S A S</t>
  </si>
  <si>
    <t>Cr 12 A # 77 A - 52 Of 601</t>
  </si>
  <si>
    <t>+57-60-1-317-8026</t>
  </si>
  <si>
    <t>contactenos@servitempore.co</t>
  </si>
  <si>
    <t>One Earth Future Foundation, Inc</t>
  </si>
  <si>
    <t>Cr 2 Este 76 47</t>
  </si>
  <si>
    <t>+57-311-561-7804</t>
  </si>
  <si>
    <t>lmosquera@oneearthfuture.org</t>
  </si>
  <si>
    <t>International Pharmacy S A S</t>
  </si>
  <si>
    <t>Tv 39 A # 20 A 75</t>
  </si>
  <si>
    <t>revisor.fiscal@bimivet.com</t>
  </si>
  <si>
    <t>Central De Recursos Tecnologicos S.A.S.</t>
  </si>
  <si>
    <t>Carrera 13 A # 98-21 Edificio Edifikar Oficina 504</t>
  </si>
  <si>
    <t>financiera@crt.com.co</t>
  </si>
  <si>
    <t>Transportes Unitrans Sas</t>
  </si>
  <si>
    <t>Farmacia Derma Life S.A.S.</t>
  </si>
  <si>
    <t>Calle 53 46 47Local 110</t>
  </si>
  <si>
    <t>+57-60-4-444-5589</t>
  </si>
  <si>
    <t>gerencia@farmaciadermalife.com</t>
  </si>
  <si>
    <t>Santillana De Seguridad Vigilancia Privada Ltda</t>
  </si>
  <si>
    <t>Avenida De La Esperanza No 95 A 80 Etapa 02 Ofc 303</t>
  </si>
  <si>
    <t>+57-60-1-432-1490</t>
  </si>
  <si>
    <t>gerencia@santillanadeseguridad.com</t>
  </si>
  <si>
    <t>A N Arquitectura E U</t>
  </si>
  <si>
    <t>Kr 10 # 21 - 10</t>
  </si>
  <si>
    <t>gerencia@anarquitectura.com.co</t>
  </si>
  <si>
    <t>Multiservicios Energeticos Sas</t>
  </si>
  <si>
    <t>Cr 92 # 158 65</t>
  </si>
  <si>
    <t>+57-60-1-680-3580</t>
  </si>
  <si>
    <t>edsacapulco2@gmail.com</t>
  </si>
  <si>
    <t>Grupo Primaflex S.A.S.</t>
  </si>
  <si>
    <t>Cl 110 # 6 Qsn - 522 Bg 17 B1</t>
  </si>
  <si>
    <t>grupoprimaflex@primaflex.co</t>
  </si>
  <si>
    <t>Comercializadora Internacional Wa S.A.</t>
  </si>
  <si>
    <t>Cl 34 45 A 18</t>
  </si>
  <si>
    <t>+57-60-4-261-6677</t>
  </si>
  <si>
    <t>info@ciwasa.com</t>
  </si>
  <si>
    <t>Saniggi S A S</t>
  </si>
  <si>
    <t>Tv 25 # 53 C 50</t>
  </si>
  <si>
    <t>+57-60-1-345-0650</t>
  </si>
  <si>
    <t>contabilidad@blaskov.com</t>
  </si>
  <si>
    <t>Agroduarte S.A.S.</t>
  </si>
  <si>
    <t>Av 7A Cl 10N Bodega 8 Brr Sevilla</t>
  </si>
  <si>
    <t>agroduartesas@hotmail.com</t>
  </si>
  <si>
    <t>A&amp;M Accesorios Colombia S.A.S.</t>
  </si>
  <si>
    <t>Cl 13 15 23 Piso 3</t>
  </si>
  <si>
    <t>+57-314-384-1537</t>
  </si>
  <si>
    <t>subgerenciaaym@gmail.com</t>
  </si>
  <si>
    <t>Cooperativa Suya</t>
  </si>
  <si>
    <t>Cr 20 No. 19 45</t>
  </si>
  <si>
    <t>+57-60-4-605-0114</t>
  </si>
  <si>
    <t>cooperativa@suya.coop</t>
  </si>
  <si>
    <t>Coprolac Quesalac S.A.S.</t>
  </si>
  <si>
    <t>Calle 7 # 18 - 46 Barrio Comuneros</t>
  </si>
  <si>
    <t>cesarmartinez_coprolac@hotmail.com</t>
  </si>
  <si>
    <t>Jarco Sociedad Por Acciones Simplificada</t>
  </si>
  <si>
    <t>Km 1.5 Via Chia-Cajica Costado Occidental Edificio Oxus Centro Empresarial Of 420</t>
  </si>
  <si>
    <t>+57-60-1-702-2400</t>
  </si>
  <si>
    <t>gerencia@jarcosa.com</t>
  </si>
  <si>
    <t>Neoglobal S A S</t>
  </si>
  <si>
    <t>Cra 19 No. 57 - 18</t>
  </si>
  <si>
    <t>+57-60-1-348-1159</t>
  </si>
  <si>
    <t>ggsalazar@neoglobal.co</t>
  </si>
  <si>
    <t>Accione S.A.S.</t>
  </si>
  <si>
    <t>gerenciageneral@accione.co</t>
  </si>
  <si>
    <t>Comercializadora Bonny Sas</t>
  </si>
  <si>
    <t>Cl. 5 C # 18 - 38</t>
  </si>
  <si>
    <t>+57-60-1-237-0565</t>
  </si>
  <si>
    <t>comercializadorabonny@hotmail.com</t>
  </si>
  <si>
    <t>Manov Ingenieria Ltda</t>
  </si>
  <si>
    <t>Calle 136 # 16 - 21</t>
  </si>
  <si>
    <t>+57-60-1-216-4694</t>
  </si>
  <si>
    <t>gerencia@manovingenieria.com</t>
  </si>
  <si>
    <t>Cooperativa Transamazonica De Transportadores Fluviales Y Terrestres</t>
  </si>
  <si>
    <t>Carrera 26 No. 9-57 Barrio El Carmen 2 Piso</t>
  </si>
  <si>
    <t>+57-60-8-422-7565</t>
  </si>
  <si>
    <t>cootransamazonica01@yahoo.com.ar</t>
  </si>
  <si>
    <t>Inventiva Con-Ciencia Creativa S.A.S.</t>
  </si>
  <si>
    <t>+57-60-6-874-2227</t>
  </si>
  <si>
    <t>anna_giraldo@hotmail.com</t>
  </si>
  <si>
    <t>Automuelles Diesel S.A.S.</t>
  </si>
  <si>
    <t>Carrera 61 45 04</t>
  </si>
  <si>
    <t>automuelles@hotmail.com</t>
  </si>
  <si>
    <t>Asesorias Y Construcciones S.A. (A &amp; C. S.A.)</t>
  </si>
  <si>
    <t>Km. 1 Via A Mamonal No.12-31</t>
  </si>
  <si>
    <t>+57-60-5-657-1200</t>
  </si>
  <si>
    <t>contactenos@asesoriasyconstrucciones.com</t>
  </si>
  <si>
    <t>Inversiones Gomez Londoño y Cia S. en C.</t>
  </si>
  <si>
    <t>Km 11 Via al Magdalena</t>
  </si>
  <si>
    <t>+57-60-6-874-3926</t>
  </si>
  <si>
    <t>edsalhambra@gmail.com</t>
  </si>
  <si>
    <t>Consorcio Ambiental Empresa de Servicios Publicos S.A.</t>
  </si>
  <si>
    <t>Autopista Medellin Bogota Kilometro 2+400 Mt</t>
  </si>
  <si>
    <t>coambiental01@gmail.com</t>
  </si>
  <si>
    <t>Industrias 2Rr S.A.S.</t>
  </si>
  <si>
    <t>Cr 77 L # 64 05 Sur</t>
  </si>
  <si>
    <t>+57-60-1-777-7717</t>
  </si>
  <si>
    <t>info@industrias2rr.com</t>
  </si>
  <si>
    <t>Montero Rojas Leiro Alberto</t>
  </si>
  <si>
    <t>Carrera 62 41 A 74</t>
  </si>
  <si>
    <t>+57-310-511-0101</t>
  </si>
  <si>
    <t>mobetrans@gmail.com</t>
  </si>
  <si>
    <t>Armor International De Colombia Ltda</t>
  </si>
  <si>
    <t>Cr 30 # 12 45</t>
  </si>
  <si>
    <t>armorltda@armorinternational.com</t>
  </si>
  <si>
    <t>Grupo Dinamo Ingenieria S.A.S</t>
  </si>
  <si>
    <t>Carrera 65 103 52 Oficina 718</t>
  </si>
  <si>
    <t>+57-60-1-679-5282</t>
  </si>
  <si>
    <t>grupodinamoinfo@gmail.com</t>
  </si>
  <si>
    <t>Rojas Iragorri Arquitectos S.A.S</t>
  </si>
  <si>
    <t>Cr 10 # 24 - 76 Of 1301</t>
  </si>
  <si>
    <t>+57-60-1-300-1077</t>
  </si>
  <si>
    <t>notificaciones@rirarquitectos.com</t>
  </si>
  <si>
    <t>Inversiones Chipstation S.A.S.</t>
  </si>
  <si>
    <t>Calle 7 Sur 42 70 Of 314</t>
  </si>
  <si>
    <t>+57-60-4-313-4259</t>
  </si>
  <si>
    <t>chipstationcolombia@gmail.com</t>
  </si>
  <si>
    <t>Carlos Andres Pinilla Montoya</t>
  </si>
  <si>
    <t>Carrera 15 Nro. 13 35</t>
  </si>
  <si>
    <t>+57-60-6-335-9494</t>
  </si>
  <si>
    <t>andres@compudemano.com</t>
  </si>
  <si>
    <t>Quality Import Colombia S A</t>
  </si>
  <si>
    <t>Calle 87 19A-27 Of 702 Edificio Parque Del Country</t>
  </si>
  <si>
    <t>+57-60-1-613-1700</t>
  </si>
  <si>
    <t>gerencia@qualityimportcol.com</t>
  </si>
  <si>
    <t>Tradel S.A.S.</t>
  </si>
  <si>
    <t>Calle 10 A 36 36</t>
  </si>
  <si>
    <t>contabilidad@tradel.com.co</t>
  </si>
  <si>
    <t>Cemosa (Colombia)</t>
  </si>
  <si>
    <t>Av.Calle 26 # 69D - 91 Torre 2 Of 202</t>
  </si>
  <si>
    <t>+57-60-1-756-0838</t>
  </si>
  <si>
    <t>adm-colombia@cemosa.es</t>
  </si>
  <si>
    <t>Fatelca S A S</t>
  </si>
  <si>
    <t>Cr 69 B # 21 37 Sur</t>
  </si>
  <si>
    <t>+57-60-1-261-4000</t>
  </si>
  <si>
    <t>fatelca@yahoo.com</t>
  </si>
  <si>
    <t>Bandas Y Servicios De La Costa S.A.S.</t>
  </si>
  <si>
    <t>Cr 9G No 110 187 Tl 6</t>
  </si>
  <si>
    <t>+57-60-5-311-1138</t>
  </si>
  <si>
    <t>carlosarteta@bandasyservicios.net</t>
  </si>
  <si>
    <t>Sociedad Centro de Investigacion Clinica Cic S.A.S.</t>
  </si>
  <si>
    <t>Carrera 43 A 750 A Oficina 312</t>
  </si>
  <si>
    <t>+57-60-4-311-0202</t>
  </si>
  <si>
    <t>carmene.rojas@centrocic.com</t>
  </si>
  <si>
    <t>Megaequipos S.A.S.</t>
  </si>
  <si>
    <t>Transversal 14 45 94</t>
  </si>
  <si>
    <t>contabilidad@mega-equipos.com</t>
  </si>
  <si>
    <t>C I Colproveer Ltda</t>
  </si>
  <si>
    <t>Carrera 1 Este 72A 52</t>
  </si>
  <si>
    <t>colproveer.ltda@gmail.com</t>
  </si>
  <si>
    <t>Vigilancia y Seguridad Privada Pithsburg Ltda</t>
  </si>
  <si>
    <t>Calle 23B # 80B - 90 Modelia</t>
  </si>
  <si>
    <t>+57-60-1-410-8321</t>
  </si>
  <si>
    <t>vigilanciaseguridadp@gmail.com</t>
  </si>
  <si>
    <t>Constructora Latorre Hijos Construlatorre S.A.S.</t>
  </si>
  <si>
    <t>Cl 50 51 41 Apt 404 Ed Sapzurro</t>
  </si>
  <si>
    <t>+57-60-6-733-9891</t>
  </si>
  <si>
    <t>proyectosapzurro@gmail.com</t>
  </si>
  <si>
    <t>Cooperativa Multiactiva de Profesionales Somec</t>
  </si>
  <si>
    <t>Carrera 8 # 49 - 49</t>
  </si>
  <si>
    <t>+57-60-1-314-4040</t>
  </si>
  <si>
    <t>gerencia@somecoop.com</t>
  </si>
  <si>
    <t>Distribuidor Mundialista S.A.S.</t>
  </si>
  <si>
    <t>dismundialista@hotmail.com</t>
  </si>
  <si>
    <t>Productos Alimenticios Konfyt S.A.S</t>
  </si>
  <si>
    <t>Carrera 52 B 8 Sur 31</t>
  </si>
  <si>
    <t>contabilidad@konfyt.com</t>
  </si>
  <si>
    <t>Hormisdas Moreno Sosa</t>
  </si>
  <si>
    <t>Corabastos Bg 16 Lc 02</t>
  </si>
  <si>
    <t>+57-60-1-293-8032</t>
  </si>
  <si>
    <t>distribucionescompartir@hotmail.com</t>
  </si>
  <si>
    <t>Inversiones Biv S.A.S</t>
  </si>
  <si>
    <t>Contesing Ltda</t>
  </si>
  <si>
    <t>Carrera 14 # 75-77 Of 205</t>
  </si>
  <si>
    <t>+57-60-1-771-3715</t>
  </si>
  <si>
    <t>pedrolombo@gmail.com</t>
  </si>
  <si>
    <t>Distribuciones Nuevo Mundo S.A.S.</t>
  </si>
  <si>
    <t>Via 40 # 64-210</t>
  </si>
  <si>
    <t>+57-60-5-360-5578</t>
  </si>
  <si>
    <t>Carbones De Los Andes S.A.</t>
  </si>
  <si>
    <t>Cr 10 14 62</t>
  </si>
  <si>
    <t>gerencia@carboandes.com.co</t>
  </si>
  <si>
    <t>Recaudos Integrados S.A.S.</t>
  </si>
  <si>
    <t>Avenida 30 De Agosto Nro. 45 69</t>
  </si>
  <si>
    <t>+57-60-6-313-6100</t>
  </si>
  <si>
    <t>contabilidad1@recaudosintegrados.com</t>
  </si>
  <si>
    <t>Cooperativa Hogares de Bienestar Sogamoso Ltda.</t>
  </si>
  <si>
    <t>Cr 13 4 38</t>
  </si>
  <si>
    <t>+57-60-8-775-0622</t>
  </si>
  <si>
    <t>hogabicoop2006@hotmail.com</t>
  </si>
  <si>
    <t>Sistemas Especializados De Informacion S A</t>
  </si>
  <si>
    <t>Cra 47 No 94-68</t>
  </si>
  <si>
    <t>+57-60-1-742-5757</t>
  </si>
  <si>
    <t>sei-sa@sei-consultores.com.co</t>
  </si>
  <si>
    <t>Micro Pneumatic S.A.S</t>
  </si>
  <si>
    <t>Cll 19 N 70 63</t>
  </si>
  <si>
    <t>+57-60-1-405-0016</t>
  </si>
  <si>
    <t>contabilidad@micro.com.co</t>
  </si>
  <si>
    <t>O R Ingenieria S A S</t>
  </si>
  <si>
    <t>Calle 128B No 59B - 10</t>
  </si>
  <si>
    <t>+57-322-859-1627</t>
  </si>
  <si>
    <t>Tecniconst Eje Cafetero S.A.S.</t>
  </si>
  <si>
    <t>Cl 19 12</t>
  </si>
  <si>
    <t>+57-60-6-344-4911</t>
  </si>
  <si>
    <t>diazh_0704@hotmail.com</t>
  </si>
  <si>
    <t>Construcaro S.A.S.</t>
  </si>
  <si>
    <t>Calle 64 No121-17</t>
  </si>
  <si>
    <t>+57-60-1-476-6476</t>
  </si>
  <si>
    <t>construcaro@hotmail.com</t>
  </si>
  <si>
    <t>Distribuidora Finca Ganadera S.A</t>
  </si>
  <si>
    <t>Cr 09 Cl 12 82</t>
  </si>
  <si>
    <t>+57-60-4-556-0981</t>
  </si>
  <si>
    <t>fincaganadera@une.net.co</t>
  </si>
  <si>
    <t>Prepac Colombiana Ltda</t>
  </si>
  <si>
    <t>Cra 1 No 3 52 Barrio El Lucero</t>
  </si>
  <si>
    <t>+57-60-1-893-7858</t>
  </si>
  <si>
    <t>prepac@prepaccolombiana.com</t>
  </si>
  <si>
    <t>Alumbrado Publico de Puerto Colombia S.A. Sociedad de Economia Mixta</t>
  </si>
  <si>
    <t>Cr 21 Cl 1F 36</t>
  </si>
  <si>
    <t>+57-60-5-309-5826</t>
  </si>
  <si>
    <t>alumbradopublicopuertocolombia@gmail.com</t>
  </si>
  <si>
    <t>Lacteos y Congelados Ideal S.A.S</t>
  </si>
  <si>
    <t>Carrera 65 74 75 Bg 178</t>
  </si>
  <si>
    <t>lacteosycideal@yahoo.es</t>
  </si>
  <si>
    <t>Refratermic S A</t>
  </si>
  <si>
    <t>Cl 155 C # 99-60</t>
  </si>
  <si>
    <t>+57-60-1-692-2715</t>
  </si>
  <si>
    <t>jsandoval@refratermic.com.co</t>
  </si>
  <si>
    <t>Refrimarket Colombia S A S</t>
  </si>
  <si>
    <t>Cr 69 B # 77 - 61</t>
  </si>
  <si>
    <t>+57-320-616-4537</t>
  </si>
  <si>
    <t>contadora@refrimarket.com.co</t>
  </si>
  <si>
    <t>Promoprime Sas</t>
  </si>
  <si>
    <t>Cra 61A No 94-08</t>
  </si>
  <si>
    <t>+57-60-1-300-1019</t>
  </si>
  <si>
    <t>admon@promoprime.com</t>
  </si>
  <si>
    <t>Conviventia</t>
  </si>
  <si>
    <t>Cra 8 # 2 -72 Y/O Cra 9 N 1C 30</t>
  </si>
  <si>
    <t>+57-60-1-233-3045</t>
  </si>
  <si>
    <t>aida.rivera@conviventia.org</t>
  </si>
  <si>
    <t>Lavaozono S.A.S.</t>
  </si>
  <si>
    <t>Cr 42 Sur 54A Sur 71 139</t>
  </si>
  <si>
    <t>+57-60-4-604-9956</t>
  </si>
  <si>
    <t>gerencia@lavaozono.com.co</t>
  </si>
  <si>
    <t>Once Seguridad Privada Limitada</t>
  </si>
  <si>
    <t>Carrera 78 45 A 86</t>
  </si>
  <si>
    <t>onceseguridad@gmail.com</t>
  </si>
  <si>
    <t>Gomez Londoño Monica</t>
  </si>
  <si>
    <t>Cl 20 12-50</t>
  </si>
  <si>
    <t>+57-60-6-882-6215</t>
  </si>
  <si>
    <t>edssocobuses@gmail.com</t>
  </si>
  <si>
    <t>Distribuciones Manases S.A.S.</t>
  </si>
  <si>
    <t>Calle 54 81 111</t>
  </si>
  <si>
    <t>+57-60-4-444-7339</t>
  </si>
  <si>
    <t>dismanases@hotmail.com</t>
  </si>
  <si>
    <t>Central de Ayudas Diagnosticas Unilab S.A.S.</t>
  </si>
  <si>
    <t>Carrera 68 49 5</t>
  </si>
  <si>
    <t>+57-60-4-444-4633</t>
  </si>
  <si>
    <t>gerencia@unilab.com.co</t>
  </si>
  <si>
    <t>Vivir Mejor Servicios S.A.S.</t>
  </si>
  <si>
    <t>Cr 12 13B 35</t>
  </si>
  <si>
    <t>gerencia@vivirmejorservicios.com</t>
  </si>
  <si>
    <t>Mantilla &amp; Rojas S.A.S.</t>
  </si>
  <si>
    <t>Kilometro 1 Via San Gil Bogota Local 104</t>
  </si>
  <si>
    <t>mantillayrojas@hotmail.com</t>
  </si>
  <si>
    <t>Distribuidora Carnica de La Costa S.A.S.</t>
  </si>
  <si>
    <t>Sexta Entrada Km3-201 Finc La Bendicion</t>
  </si>
  <si>
    <t>+57-318-253-0485</t>
  </si>
  <si>
    <t>produccion@cigacar.com</t>
  </si>
  <si>
    <t>Dicimed S.A.S.</t>
  </si>
  <si>
    <t>Carrera 33A 38-26/30</t>
  </si>
  <si>
    <t>contabilidad@dicimed.com</t>
  </si>
  <si>
    <t>Cooperativa de Choferes Transportadores del Atlantico</t>
  </si>
  <si>
    <t>Calle 65 # 5E-65</t>
  </si>
  <si>
    <t>+57-60-5-328-2697</t>
  </si>
  <si>
    <t>Distrillantas R.E. S.A.S.</t>
  </si>
  <si>
    <t>Cl 17 Cra 11 Esquina</t>
  </si>
  <si>
    <t>distrillantas.gustavo@gmail.com</t>
  </si>
  <si>
    <t>Saint George School S.A.S.</t>
  </si>
  <si>
    <t>Cra 6 78 70 Sector Sevilla</t>
  </si>
  <si>
    <t>finanzas@gnsm.edu.co</t>
  </si>
  <si>
    <t>Soportes y Suspensiones de Colombia S.A.S.</t>
  </si>
  <si>
    <t>Cl 79B Sur # 50 150 Bg 187</t>
  </si>
  <si>
    <t>juanvelez@soportesysuspensiones.com</t>
  </si>
  <si>
    <t>Ferreteria La Mayor Cali Sas</t>
  </si>
  <si>
    <t>Cl 25 # 125 - 120 Cs 3</t>
  </si>
  <si>
    <t>+57-60-2-555-2137</t>
  </si>
  <si>
    <t>ferrelamayor@gmail.com</t>
  </si>
  <si>
    <t>Arroz Buenarroz S.A.S.</t>
  </si>
  <si>
    <t>Cl 85 Cr 48-1 Bl 9 Lc 10</t>
  </si>
  <si>
    <t>+57-60-4-617-0343</t>
  </si>
  <si>
    <t>buenarroz@gmail.com</t>
  </si>
  <si>
    <t>Federacion Luterana Mundial</t>
  </si>
  <si>
    <t>Cr 22 No 40 - 07</t>
  </si>
  <si>
    <t>+57-60-1-338-1196</t>
  </si>
  <si>
    <t>flm.colombia@lutheranworld.org</t>
  </si>
  <si>
    <t>Geslog Sas</t>
  </si>
  <si>
    <t>Avenida Carrera 70 N 49- 97</t>
  </si>
  <si>
    <t>+57-323-292-4975</t>
  </si>
  <si>
    <t>contabilidadgeslog@gmail.com</t>
  </si>
  <si>
    <t>Iconar LIMITADA</t>
  </si>
  <si>
    <t>Km 3 Via Malambo Parque Industrial Bg 034</t>
  </si>
  <si>
    <t>+57-60-5-362-1421</t>
  </si>
  <si>
    <t>iconar196@gmail.com</t>
  </si>
  <si>
    <t>La Esquina de la Construccion M &amp; M Ltda.</t>
  </si>
  <si>
    <t>Cra. 17C # 61-01</t>
  </si>
  <si>
    <t>laesquina_delaconstruccion@hotmail.com</t>
  </si>
  <si>
    <t>Lujotex S.A.S.</t>
  </si>
  <si>
    <t>Carrera 32 14 46</t>
  </si>
  <si>
    <t>+57-60-4-266-0635</t>
  </si>
  <si>
    <t>lujotex@lujotex.com.co</t>
  </si>
  <si>
    <t>Alidur S.A.S. - En Reorganización</t>
  </si>
  <si>
    <t>Calle 140 # 111B-24</t>
  </si>
  <si>
    <t>+57-60-1-535-5913</t>
  </si>
  <si>
    <t>alidurltda@gmail.com</t>
  </si>
  <si>
    <t>Productora y Comercializadora Frutales Del Eje Sas</t>
  </si>
  <si>
    <t>Finca Portugal Vereda El Contento Via Alcala</t>
  </si>
  <si>
    <t>+57-317-855-7206</t>
  </si>
  <si>
    <t>frutalesdeleje@gmail.com</t>
  </si>
  <si>
    <t>Mm Internacional Colombia S.A.S</t>
  </si>
  <si>
    <t>Cr 9 # 74 08 Of 105</t>
  </si>
  <si>
    <t>claudia.barrero@ppulegal.com</t>
  </si>
  <si>
    <t>Zona Franca Internacional del Valle de Aburra S.A.S. Usuario Operador de Zona Franca</t>
  </si>
  <si>
    <t>Vte Caldas Ye de Primavera Km 1 Via La Pintada</t>
  </si>
  <si>
    <t>+57-60-4-296-4650</t>
  </si>
  <si>
    <t>gerencia@zofiva.co</t>
  </si>
  <si>
    <t>Arcillas e Inversiones Alianza S A S</t>
  </si>
  <si>
    <t>Calle 98 # 70 - 91 Oficina 1002 Centro Empresarial Pontevedra</t>
  </si>
  <si>
    <t>+57-322-853-8441</t>
  </si>
  <si>
    <t>info@arcillasalianza.com</t>
  </si>
  <si>
    <t>Vinisol S.A.S.</t>
  </si>
  <si>
    <t>Km 3.3 Via Siberia Funza Bodega 3A Pe Santa Lucia</t>
  </si>
  <si>
    <t>+57-314-331-5185</t>
  </si>
  <si>
    <t>notificaciones@vinisol.com.co</t>
  </si>
  <si>
    <t>Platino Vip Sas</t>
  </si>
  <si>
    <t>Calle 1G # 33-50 Piso 1</t>
  </si>
  <si>
    <t>+57-60-1-733-5920</t>
  </si>
  <si>
    <t>leonidasgarcia1@platinovip.co</t>
  </si>
  <si>
    <t>Concretos Del Sur S.A.S.</t>
  </si>
  <si>
    <t>Cr 41 No. 18A 150 Cc Valle De Atriz Local 128</t>
  </si>
  <si>
    <t>ventas@concresur.com.co</t>
  </si>
  <si>
    <t>Ideartes Impresores S.A.S.</t>
  </si>
  <si>
    <t>Cl 50 Cr 38 27</t>
  </si>
  <si>
    <t>+57-60-5-370-6485</t>
  </si>
  <si>
    <t>contabilidad@ideartesimpresores.com</t>
  </si>
  <si>
    <t>Ferriplasticos S.A.S.</t>
  </si>
  <si>
    <t>Cr 20A No 15-40 Br Centro</t>
  </si>
  <si>
    <t>ferriplasticos@gmail.com</t>
  </si>
  <si>
    <t>A D Armicaza Sociedad Por Acciones Simplificada</t>
  </si>
  <si>
    <t>Cl 10 37 A 61 Of 401</t>
  </si>
  <si>
    <t>+57-60-1-702-2956</t>
  </si>
  <si>
    <t>info@armicaza.co</t>
  </si>
  <si>
    <t>Inversiones Cadicon S.A.S.</t>
  </si>
  <si>
    <t>Av 3 19 276</t>
  </si>
  <si>
    <t>+57-60-8-836-9128</t>
  </si>
  <si>
    <t>contabilidad@cadicon.co</t>
  </si>
  <si>
    <t>Agro Julura S.A.S.</t>
  </si>
  <si>
    <t>Cr 23 12 50</t>
  </si>
  <si>
    <t>+57-313-762-3781</t>
  </si>
  <si>
    <t>williamhrr8@hotmail.com</t>
  </si>
  <si>
    <t>Medical Trade de Colombia S.A.S.</t>
  </si>
  <si>
    <t>Cl 18 Norte # 9 A - 35</t>
  </si>
  <si>
    <t>+57-60-2-668-0718</t>
  </si>
  <si>
    <t>info@medicaltradeco.com</t>
  </si>
  <si>
    <t>Uribe Garcia Jorge Eliecer</t>
  </si>
  <si>
    <t>Brr Pavas Bajo</t>
  </si>
  <si>
    <t>+57-317-429-4300</t>
  </si>
  <si>
    <t>je.uribegarcia@gmail.com</t>
  </si>
  <si>
    <t>Agricola La Carolina Sas</t>
  </si>
  <si>
    <t>Vereda San Jose Km 2,2 Via Guasca Paso Hondo, Finca La Carolina</t>
  </si>
  <si>
    <t>+57-60-1-753-4861</t>
  </si>
  <si>
    <t>contabilidadlacarolina@gmail.com</t>
  </si>
  <si>
    <t>Promar Productos Del Mar Sas</t>
  </si>
  <si>
    <t>Av 19 # 25 04 Lc 80 106</t>
  </si>
  <si>
    <t>+57-60-1-277-4785</t>
  </si>
  <si>
    <t>promarnorte@gmail.com</t>
  </si>
  <si>
    <t>Sercoseg Ltda</t>
  </si>
  <si>
    <t>Cl 24 B # 80 B - 47 Barrio Modelia</t>
  </si>
  <si>
    <t>+57-60-1-696-2486</t>
  </si>
  <si>
    <t>administracioncal@sercosegltda.com</t>
  </si>
  <si>
    <t>Giraldo Group S.A.S.</t>
  </si>
  <si>
    <t>Cra 43 A 21 22 Of 201</t>
  </si>
  <si>
    <t>+57-60-1-745-5817</t>
  </si>
  <si>
    <t>magasin.col@gmail.com</t>
  </si>
  <si>
    <t>Simplicol Sas</t>
  </si>
  <si>
    <t>Cl 13 # 68B-32</t>
  </si>
  <si>
    <t>+57-60-1-417-6075</t>
  </si>
  <si>
    <t>finanzas@simplicol.net</t>
  </si>
  <si>
    <t>Inversiones En Proyectos y Soluciones Los Andes Sociedad Por Acciones Simplificada</t>
  </si>
  <si>
    <t>Calle 86 A # 69 T-41 Torre 6 Apartamento 1003</t>
  </si>
  <si>
    <t>+57-315-857-0853</t>
  </si>
  <si>
    <t>inprosolsas@gmail.com</t>
  </si>
  <si>
    <t>Aog Transportes Sas</t>
  </si>
  <si>
    <t>Carrera 10 # 25 - 11 Barrio Lagos 1</t>
  </si>
  <si>
    <t>contabilidad@aogtransportes.com.co</t>
  </si>
  <si>
    <t>Newpork Colombia S.A.S.</t>
  </si>
  <si>
    <t>Av 3 F # 50 Norte - 36</t>
  </si>
  <si>
    <t>+57-316-255-4203</t>
  </si>
  <si>
    <t>nanci.ricardo@gmail.com</t>
  </si>
  <si>
    <t>Prosingular S.A.S. En Reorganizacion</t>
  </si>
  <si>
    <t>Calle 39 Nro 8-55 Piso 2</t>
  </si>
  <si>
    <t>+57-60-6-348-6297</t>
  </si>
  <si>
    <t>administrativa@prosingular.com</t>
  </si>
  <si>
    <t>Ingenieria En Alimentos, Grasas y Emulsiones S A S</t>
  </si>
  <si>
    <t>Cra 59A # 45A - 60 Sur</t>
  </si>
  <si>
    <t>+57-316-467-5116</t>
  </si>
  <si>
    <t>alvjka@gmail.com</t>
  </si>
  <si>
    <t>Total Qc Sas</t>
  </si>
  <si>
    <t>Ac 116 # 70D-86</t>
  </si>
  <si>
    <t>+57-60-1-253-2163</t>
  </si>
  <si>
    <t>info@totalqcsas.com</t>
  </si>
  <si>
    <t>Avatrans S.A.S.</t>
  </si>
  <si>
    <t>Calle 129C # 57A -57 , Casa 57</t>
  </si>
  <si>
    <t>+57-310-558-3580</t>
  </si>
  <si>
    <t>gerencia@avatrans.com.co</t>
  </si>
  <si>
    <t>Empresas A.M.P. S.A.S</t>
  </si>
  <si>
    <t>Cll. 134 Bis # 45A - 34</t>
  </si>
  <si>
    <t>+57-60-1-258-0014</t>
  </si>
  <si>
    <t>gerencia@amp.com.co</t>
  </si>
  <si>
    <t>Cooperativa de Caficultores del Meta</t>
  </si>
  <si>
    <t>Cra 38 31 58 Brr Centro</t>
  </si>
  <si>
    <t>+57-60-8-662-8489</t>
  </si>
  <si>
    <t>cafimeta@yahoo.es</t>
  </si>
  <si>
    <t>Insacoal S.A.S</t>
  </si>
  <si>
    <t>Cr 3 B # 14 A 72 P 2</t>
  </si>
  <si>
    <t>+57-321-343-8696</t>
  </si>
  <si>
    <t>insacoal@hotmail.com</t>
  </si>
  <si>
    <t>Alimentos Dg S.A.S.</t>
  </si>
  <si>
    <t>Cl 39 26 06</t>
  </si>
  <si>
    <t>notificaciones@dogger.com.co</t>
  </si>
  <si>
    <t>Transcolba Transporte, de Combustibles, Materiales y Servicios de Colombia Sociedad de Acciones Simplificada</t>
  </si>
  <si>
    <t>gerencia.minas@grupocolba.com</t>
  </si>
  <si>
    <t>Vehiculos y Servicios S.A.S.</t>
  </si>
  <si>
    <t>Cl 14 # 56 - 152 Of 202</t>
  </si>
  <si>
    <t>gerencia@solartour.com.co</t>
  </si>
  <si>
    <t>Fabrilar S.A.S.</t>
  </si>
  <si>
    <t>Home Health Salud En Casa Sas Ips</t>
  </si>
  <si>
    <t>Cra. 9A No. 17An-23</t>
  </si>
  <si>
    <t>+57-60-2-820-3368</t>
  </si>
  <si>
    <t>vmordonez@homehealthsaludencasa.com</t>
  </si>
  <si>
    <t>Servillantas El Dorado S.A.S.</t>
  </si>
  <si>
    <t>Cr 41 # 40 Sur 15</t>
  </si>
  <si>
    <t>info@servillantaseldorado.com.co</t>
  </si>
  <si>
    <t>Fempha- Fondo de Empleados</t>
  </si>
  <si>
    <t>Cll 12B No 7 - 90 Ofi 417</t>
  </si>
  <si>
    <t>+57-60-1-795-8368</t>
  </si>
  <si>
    <t>fempha@fempha.com.co</t>
  </si>
  <si>
    <t>Servicios Profesionales de Aseo y Mantenimiento Hoyos S.A.S</t>
  </si>
  <si>
    <t>Kr 98 B # 42 - 29 Valle del Lili</t>
  </si>
  <si>
    <t>andresdhoyos@yahoo.es</t>
  </si>
  <si>
    <t>Distribuidora de Cementos Quindio S.A.S.</t>
  </si>
  <si>
    <t>Cl 20 19 31</t>
  </si>
  <si>
    <t>+57-60-6-741-1207</t>
  </si>
  <si>
    <t>dicementos.sas@gmail.com</t>
  </si>
  <si>
    <t>Ingenieria De Cables De Transporte S.A.</t>
  </si>
  <si>
    <t>Av Alberto Mendoza Hoyos 89 40 Cs 24</t>
  </si>
  <si>
    <t>secretaria@ingecable.com</t>
  </si>
  <si>
    <t>Estacion de Servicios La 50 Limitada</t>
  </si>
  <si>
    <t>Cr 50 Cl 54 11</t>
  </si>
  <si>
    <t>edssavela50ltda@hotmail.com</t>
  </si>
  <si>
    <t>Car Asistencia Sas</t>
  </si>
  <si>
    <t>Carrera 96J # 23A-46</t>
  </si>
  <si>
    <t>+57-60-1-541-7437</t>
  </si>
  <si>
    <t>car_asistencia@hotmail.com</t>
  </si>
  <si>
    <t>Helados Colombia S.A.S.</t>
  </si>
  <si>
    <t>Cl 40 Cr 35 23</t>
  </si>
  <si>
    <t>info@heladoscolombia.com</t>
  </si>
  <si>
    <t>Danes Ingenieros S.A.S</t>
  </si>
  <si>
    <t>Carrera 1 Este # 77 - 05 Apto 201</t>
  </si>
  <si>
    <t>+57-315-205-2190</t>
  </si>
  <si>
    <t>danesingenieros@gmail.com</t>
  </si>
  <si>
    <t>Bakery Service Foods S A S</t>
  </si>
  <si>
    <t>Cra 72 L No 36 66 Sur</t>
  </si>
  <si>
    <t>+57-60-1-264-8198</t>
  </si>
  <si>
    <t>administracion@bakeryservicefoods.com</t>
  </si>
  <si>
    <t>Inversiones Mallacol S.A.S</t>
  </si>
  <si>
    <t>Cr 11 # 78 - 70</t>
  </si>
  <si>
    <t>+57-60-1-312-9887</t>
  </si>
  <si>
    <t>inversionesmallacol@hotmail.com</t>
  </si>
  <si>
    <t>Buho Media S A S</t>
  </si>
  <si>
    <t>Cr 11 77A 49 Oficina 204</t>
  </si>
  <si>
    <t>+57-60-1-495-4177</t>
  </si>
  <si>
    <t>carlos.villa@buho.media</t>
  </si>
  <si>
    <t>Texconfort Rl S.A.S</t>
  </si>
  <si>
    <t>Carrera 54 48 22</t>
  </si>
  <si>
    <t>garridotavera@yahoo.es</t>
  </si>
  <si>
    <t>Smart Grifos S A S</t>
  </si>
  <si>
    <t>Cl 69 21 28</t>
  </si>
  <si>
    <t>+57-318-629-8468</t>
  </si>
  <si>
    <t>claudiagimportadora@gmail.com</t>
  </si>
  <si>
    <t>Vicpar S A</t>
  </si>
  <si>
    <t>Km 2.5 Via Cota-Chia Vereda Cerca Piedra Lote 1 Via Paulinas</t>
  </si>
  <si>
    <t>apardo@vicpar.com</t>
  </si>
  <si>
    <t>Samtex S A</t>
  </si>
  <si>
    <t>Cl 12 # 33-56 Of 202</t>
  </si>
  <si>
    <t>+57-60-1-201-2270</t>
  </si>
  <si>
    <t>contabilidad@samtex.com.co</t>
  </si>
  <si>
    <t>Almacenes J.J. S.A. En Liquidacion</t>
  </si>
  <si>
    <t>Cr 45A # 76 31</t>
  </si>
  <si>
    <t>info@almacenesjj.com</t>
  </si>
  <si>
    <t>Proteccion Catodica De Colombia Sas</t>
  </si>
  <si>
    <t>Kilometro 3 Via Arrayanes Conjunto La Lomita Casa 29A</t>
  </si>
  <si>
    <t>+57-60-1-680-9001</t>
  </si>
  <si>
    <t>administracion@proteccioncatodica.com</t>
  </si>
  <si>
    <t>Starchem S.A.S.</t>
  </si>
  <si>
    <t>Parque Industrial Elite I. Km 1+200 Bg 3</t>
  </si>
  <si>
    <t>+57-60-4-604-1379</t>
  </si>
  <si>
    <t>servicioalcliente@star-na.com</t>
  </si>
  <si>
    <t>Galvametal S.A.</t>
  </si>
  <si>
    <t>Cl. 9 B No. 50 - 15 Apto. 1202 Ed. Torres De La 50</t>
  </si>
  <si>
    <t>+57-316-257-9154</t>
  </si>
  <si>
    <t>pcrg21@hotmail.com</t>
  </si>
  <si>
    <t>Surtilaminas S.A.S</t>
  </si>
  <si>
    <t>Cr 14 19 89</t>
  </si>
  <si>
    <t>surtilaminas@hotmail.com</t>
  </si>
  <si>
    <t>Instalaciones Luis Fernando Soto C S.A.S</t>
  </si>
  <si>
    <t>Km 0.5 Via San Diego - Llanogrande Mall Puerto Madero Local 3</t>
  </si>
  <si>
    <t>+57-60-1-306-2218</t>
  </si>
  <si>
    <t>tablonesylaminadosmed@gmail.com</t>
  </si>
  <si>
    <t>Imgas Ltda</t>
  </si>
  <si>
    <t>Calle 16 32A-02</t>
  </si>
  <si>
    <t>h.jumenez66@hotmail.com</t>
  </si>
  <si>
    <t>C.I - Mipymes Axg Solutions And Services S.A.S</t>
  </si>
  <si>
    <t>Cl 100 # 19 A - 10 Of 501</t>
  </si>
  <si>
    <t>+57-60-1-721-1069</t>
  </si>
  <si>
    <t>gustavonunez@mail.axgss.com</t>
  </si>
  <si>
    <t>Simit Occidente S.A. en Liquidacion</t>
  </si>
  <si>
    <t>Av 5An # 47N 41</t>
  </si>
  <si>
    <t>secretariavhv@gmail.com</t>
  </si>
  <si>
    <t>Electro Herrajes Del Sur Ltda</t>
  </si>
  <si>
    <t>Cra 7A 14-21</t>
  </si>
  <si>
    <t>servicioalcliente@ehs.com.co</t>
  </si>
  <si>
    <t>Adpro Media S A S</t>
  </si>
  <si>
    <t>Av 19 # 114 65 Of 207</t>
  </si>
  <si>
    <t>fabian.ruiz@adpromedia.net</t>
  </si>
  <si>
    <t>Kr 35 A # 3 Bis - 26</t>
  </si>
  <si>
    <t>rodolfor2003@hotmail.com</t>
  </si>
  <si>
    <t>Mild Coffee Company Huila S.A.S. C.I.</t>
  </si>
  <si>
    <t>Cr 5 11 67 Sur Zona Industrial</t>
  </si>
  <si>
    <t>+57-60-8-867-9959</t>
  </si>
  <si>
    <t>contabilidadmcch@hotmail.com</t>
  </si>
  <si>
    <t>Epos S.A Sucursal Colombia</t>
  </si>
  <si>
    <t>Cr 7 82 - 66 Of 311</t>
  </si>
  <si>
    <t>+57-60-1-256-3366</t>
  </si>
  <si>
    <t>macasao@hotmail.com</t>
  </si>
  <si>
    <t>Surticosmeticos Hf E.U.</t>
  </si>
  <si>
    <t>Cl 15 # 3 - 30 Lc 20</t>
  </si>
  <si>
    <t>surticosmeticos@hotmail.com</t>
  </si>
  <si>
    <t>Distribuidora Farmacentro S.A.S.</t>
  </si>
  <si>
    <t>Cr 11 No. 13-30 P1, Lc 102</t>
  </si>
  <si>
    <t>+57-315-308-2452</t>
  </si>
  <si>
    <t>contabilidad@distribuidorafarmacentro.com</t>
  </si>
  <si>
    <t>Laboratorio Quimico Clinico S.A.S.</t>
  </si>
  <si>
    <t>Cr 53 # 64 - 28 Cons. 112</t>
  </si>
  <si>
    <t>+57-60-5-366-9700</t>
  </si>
  <si>
    <t>contabilidad@laboquimico.com</t>
  </si>
  <si>
    <t>Mauricio A. Plazas Vega Abogados y Compañia Sas</t>
  </si>
  <si>
    <t>Cll 93 # 11 A 28 Ofc 201</t>
  </si>
  <si>
    <t>+57-60-1-642-2133</t>
  </si>
  <si>
    <t>scaicedo@mpvabogados.com</t>
  </si>
  <si>
    <t>Denali S.A.S.</t>
  </si>
  <si>
    <t>Cra 106 No. 15 A - 25 Mz 15 Int 110 Bg 1</t>
  </si>
  <si>
    <t>+57-60-1-439-6991</t>
  </si>
  <si>
    <t>ana.posso@denalisa.com</t>
  </si>
  <si>
    <t>Gusto Entertainment S.A.S.</t>
  </si>
  <si>
    <t>Calle 9 A 38 26 Int 304</t>
  </si>
  <si>
    <t>+57-310-420-6080</t>
  </si>
  <si>
    <t>gustomedellin@gmail.com</t>
  </si>
  <si>
    <t>Bioservicios S.A.S.</t>
  </si>
  <si>
    <t>Calle 29 D 55 91 Of 201</t>
  </si>
  <si>
    <t>bioline@bioservicios.co</t>
  </si>
  <si>
    <t>Soluciones Administrativas en Salud S.A.S</t>
  </si>
  <si>
    <t>Calle 32 F 75 C 86 Centro de Negocios 3/33 Ofi 608 - 609</t>
  </si>
  <si>
    <t>+57-60-4-407-6644</t>
  </si>
  <si>
    <t>contacto@sadensa.com.co</t>
  </si>
  <si>
    <t>Tintas y Pinturas Especiales S.A.</t>
  </si>
  <si>
    <t>Cl 81 # 52D 175</t>
  </si>
  <si>
    <t>+57-60-4-424-6100</t>
  </si>
  <si>
    <t>contabilidad@tinpes.com.co</t>
  </si>
  <si>
    <t>Constructora Mare 136 S A S</t>
  </si>
  <si>
    <t>Envases S.A.S</t>
  </si>
  <si>
    <t>envases@envasesltda.com</t>
  </si>
  <si>
    <t>Darktrace Colombia S.A.S</t>
  </si>
  <si>
    <t>Teleferico A Monserrate S A</t>
  </si>
  <si>
    <t>Cr 2 Este # 21- 48 Ps Bolivar</t>
  </si>
  <si>
    <t>+57-60-1-284-5700</t>
  </si>
  <si>
    <t>ciateleferico@monserrate.co</t>
  </si>
  <si>
    <t>Idear Negocios S.A.S.</t>
  </si>
  <si>
    <t>Cr 48 # 48 Sur 75 Int. 162</t>
  </si>
  <si>
    <t>presente@presente.com.co</t>
  </si>
  <si>
    <t>Esmalgres S.A.S.</t>
  </si>
  <si>
    <t>Cr 48B # 99 Sur 59 Bg 13</t>
  </si>
  <si>
    <t>+57-60-4-322-3022</t>
  </si>
  <si>
    <t>javiermartinez@holistudio.com.co</t>
  </si>
  <si>
    <t>Bunny Studio Colombia S.A.S</t>
  </si>
  <si>
    <t>Carrera 10B # 134B - 84</t>
  </si>
  <si>
    <t>+57-323-283-7816</t>
  </si>
  <si>
    <t>financecolombia@bunnystudio.com</t>
  </si>
  <si>
    <t>Especial Impresores S.A.S.</t>
  </si>
  <si>
    <t>Carrera 45 14 198</t>
  </si>
  <si>
    <t>+57-60-4-311-2121</t>
  </si>
  <si>
    <t>especial@especial.com.co</t>
  </si>
  <si>
    <t>Tobon Ingenieria S.A.S.</t>
  </si>
  <si>
    <t>Inverzonas S.A.S.</t>
  </si>
  <si>
    <t>Cr 17 # 93 66</t>
  </si>
  <si>
    <t>+57-60-1-634-9040</t>
  </si>
  <si>
    <t>francy.garcia@faseauditores.com.co</t>
  </si>
  <si>
    <t>Fiory S.A.S</t>
  </si>
  <si>
    <t>Calle 30 45 29 Piso 2</t>
  </si>
  <si>
    <t>+57-60-4-448-0088</t>
  </si>
  <si>
    <t>contabilidad@fiory.com.co</t>
  </si>
  <si>
    <t>Electronica I+D S.A.S.</t>
  </si>
  <si>
    <t>Calle 48 D 65 A 35</t>
  </si>
  <si>
    <t>+57-60-4-322-5071</t>
  </si>
  <si>
    <t>ventas@didacticaselectronicas.com</t>
  </si>
  <si>
    <t>Inversiones Hdpo Sas</t>
  </si>
  <si>
    <t>Carrera 13 # 14 - 78</t>
  </si>
  <si>
    <t>+57-60-1-243-4110</t>
  </si>
  <si>
    <t>hdpo71@hotmail.com</t>
  </si>
  <si>
    <t>Rodriguez &amp; Asociados Abogados S A S</t>
  </si>
  <si>
    <t>Cl 97 A No 8-10 Of 202</t>
  </si>
  <si>
    <t>jdrodriguez@brickabogados.com</t>
  </si>
  <si>
    <t>Elesco S.A.S.</t>
  </si>
  <si>
    <t>Cra 11Br La Castellana No 59 49</t>
  </si>
  <si>
    <t>gerencia@elescoltda@gmail.com</t>
  </si>
  <si>
    <t>Palmar Del Puerto Sociedad Por Acciones Simplificada</t>
  </si>
  <si>
    <t>Cr 11 A # 97 A 19 Of 605</t>
  </si>
  <si>
    <t>+57-60-1-642-1377</t>
  </si>
  <si>
    <t>contador@palmarescorocora.com</t>
  </si>
  <si>
    <t>Palmar Del Muco Sociedad Por Acciones Simplificada</t>
  </si>
  <si>
    <t>Cr 11 # 97 A 19 Of 605</t>
  </si>
  <si>
    <t>Palmar Del Manacacias Sociedad Por Acciones Simplificada</t>
  </si>
  <si>
    <t>Cr 11 A # 97 A - 19 Of 605</t>
  </si>
  <si>
    <t>Mejia Jaramillo Esperanza</t>
  </si>
  <si>
    <t>Cl 13 72-82</t>
  </si>
  <si>
    <t>cartera@elmundodeladecoracion.com</t>
  </si>
  <si>
    <t>AVANZA INTERNACIONAL GROUP SAS</t>
  </si>
  <si>
    <t>CARRERA 73 BIS NO 49 A 21</t>
  </si>
  <si>
    <t>+57-60-1-412-4775</t>
  </si>
  <si>
    <t>gerencia@avanzagroup.com.co</t>
  </si>
  <si>
    <t>Laboratorios Athos S.A.S</t>
  </si>
  <si>
    <t>Carrera 50 C 5 A Sur 5</t>
  </si>
  <si>
    <t>gerencia@laboratoriosathos.com</t>
  </si>
  <si>
    <t>Al y Ol Toro Bermudez y Cia Ltda</t>
  </si>
  <si>
    <t>Tv 17 65 A 33 Sur</t>
  </si>
  <si>
    <t>+57-60-1-790-5945</t>
  </si>
  <si>
    <t>alyol.mgl@gmail.com</t>
  </si>
  <si>
    <t>Comercializadora D.H. Ltda</t>
  </si>
  <si>
    <t>Cl. 35 # 16-15</t>
  </si>
  <si>
    <t>+57-60-7-652-0148</t>
  </si>
  <si>
    <t>comercializadoradh@hotmail.com</t>
  </si>
  <si>
    <t>Estinorte Sas</t>
  </si>
  <si>
    <t>Carrera 4 # 72 - 237 Carr Troncal del Caribe</t>
  </si>
  <si>
    <t>+57-60-5-421-2982</t>
  </si>
  <si>
    <t>gerencia@estinorte.co</t>
  </si>
  <si>
    <t>TEG EXPO SAS</t>
  </si>
  <si>
    <t>CALLE 79 B # 29-20</t>
  </si>
  <si>
    <t>+57-320-847-4293</t>
  </si>
  <si>
    <t>financiera@teg.com.co</t>
  </si>
  <si>
    <t>Mina Australia Sas</t>
  </si>
  <si>
    <t>Fca Buenavista Vrd Casablanca</t>
  </si>
  <si>
    <t>+57-310-618-1447</t>
  </si>
  <si>
    <t>minaaustralia2018@gmail.com</t>
  </si>
  <si>
    <t>Grupo Empresarial Distribuidora La 16 S.A.S</t>
  </si>
  <si>
    <t>Kr 16 # 16 A - 17</t>
  </si>
  <si>
    <t>+57-60-2-880-0829</t>
  </si>
  <si>
    <t>grupoe.distribuidorala16.sas@hotmail.com</t>
  </si>
  <si>
    <t>Distribuciones Ger Ver E.U.</t>
  </si>
  <si>
    <t>Tv 35 # 30 40 Sur</t>
  </si>
  <si>
    <t>+57-60-1-727-0155</t>
  </si>
  <si>
    <t>gerverdistribuciones@yahoo.com</t>
  </si>
  <si>
    <t>C.J. Construmakinas S.A.</t>
  </si>
  <si>
    <t>Cr 70 2c 32</t>
  </si>
  <si>
    <t>+57-60-2-373-5959</t>
  </si>
  <si>
    <t>contabilidadcmk2015@gmail.com</t>
  </si>
  <si>
    <t>Sociedad Minas M &amp; M S A S</t>
  </si>
  <si>
    <t>Km 5 Via Zipaquira Ubate</t>
  </si>
  <si>
    <t>+57-60-1-253-9053</t>
  </si>
  <si>
    <t>minasmym@gmail.com</t>
  </si>
  <si>
    <t>Iacol Ingenieros S.A.S.</t>
  </si>
  <si>
    <t>Carrera 92 N.66A-35</t>
  </si>
  <si>
    <t>+57-60-1-755-2113</t>
  </si>
  <si>
    <t>gerencia@iacolingenieros.com</t>
  </si>
  <si>
    <t>Constru Americana S.A.S.</t>
  </si>
  <si>
    <t>Calle 30 A 71 27</t>
  </si>
  <si>
    <t>+57-60-4-581-1299</t>
  </si>
  <si>
    <t>construamericana7520@gmail.com</t>
  </si>
  <si>
    <t>Aerosanidad S.A.S.</t>
  </si>
  <si>
    <t>Cra 50 E Num 10 Sur-183</t>
  </si>
  <si>
    <t>+57-60-4-448-8410</t>
  </si>
  <si>
    <t>contabilidad@aerosanidadsas.com</t>
  </si>
  <si>
    <t>Disertran S A</t>
  </si>
  <si>
    <t>Cr 91 # 62A-01 Sur</t>
  </si>
  <si>
    <t>+57-60-1-702-0216</t>
  </si>
  <si>
    <t>contabilidad@disertran.com</t>
  </si>
  <si>
    <t>Sociedad Constructora de Proyectos Sas</t>
  </si>
  <si>
    <t>Av Colombia # 2 Oeste - 35 Pi 3</t>
  </si>
  <si>
    <t>info@scpingenieria.com</t>
  </si>
  <si>
    <t>Reencauchadora Colombia Reencol S A S</t>
  </si>
  <si>
    <t>Cra 29 # 29 A - 52 Sur</t>
  </si>
  <si>
    <t>+57-60-1-202-5261</t>
  </si>
  <si>
    <t>contabilidad@reencol.com</t>
  </si>
  <si>
    <t>Centro de Investigación Médico Asistencial S.A.S.</t>
  </si>
  <si>
    <t>Cr 49C Cl 82 120</t>
  </si>
  <si>
    <t>jallerandres@gmail.com</t>
  </si>
  <si>
    <t>Aceros Metales y Mallas Ltda</t>
  </si>
  <si>
    <t>Parque Industrial Gran Sabana Bg 26</t>
  </si>
  <si>
    <t>+57-60-1-623-0090</t>
  </si>
  <si>
    <t>info@amym.co</t>
  </si>
  <si>
    <t>Trupillo de la Sabana S A S</t>
  </si>
  <si>
    <t>Ac 72 # 6 30 P 9 y 14</t>
  </si>
  <si>
    <t>+57-60-1-210-1000</t>
  </si>
  <si>
    <t>pgp@pgplegal.com</t>
  </si>
  <si>
    <t>Proyectos De Construccion Grupo Andes S A S</t>
  </si>
  <si>
    <t>Av Cra 9 # 104 43</t>
  </si>
  <si>
    <t>+57-60-1-637-3779</t>
  </si>
  <si>
    <t>gerencia@proandes.com.co</t>
  </si>
  <si>
    <t>Cooperativa de Trabajo Asociado de Servicios de Vigilancia y Seguridad Privada Cooservitec Cta</t>
  </si>
  <si>
    <t>Cr 68 F # 63 33</t>
  </si>
  <si>
    <t>+57-60-1-660-4731</t>
  </si>
  <si>
    <t>cooservitec@hotmail.com</t>
  </si>
  <si>
    <t>Ecolcin S A S</t>
  </si>
  <si>
    <t>Cra 44 10A 76</t>
  </si>
  <si>
    <t>+57-60-1-368-9066</t>
  </si>
  <si>
    <t>gerencia@ecolcin.com</t>
  </si>
  <si>
    <t>Warco S A S</t>
  </si>
  <si>
    <t>Av 19 # 118-95 Of 302</t>
  </si>
  <si>
    <t>+57-60-1-764-9911</t>
  </si>
  <si>
    <t>gerencia@warco.com.co</t>
  </si>
  <si>
    <t>GLOBAL SYNTHETICS S.A.S</t>
  </si>
  <si>
    <t>CL 79 A # 69 B 24</t>
  </si>
  <si>
    <t>+57-310-565-4153</t>
  </si>
  <si>
    <t>globalsyntheticssas@gmail.com</t>
  </si>
  <si>
    <t>Compañia Palmaseca S.A.</t>
  </si>
  <si>
    <t>Cl 22 Norte # 6 A - 24 Of 408</t>
  </si>
  <si>
    <t>cpalmaseca1@gmail.com</t>
  </si>
  <si>
    <t>Mundifloral &amp; Cia S.A.S.</t>
  </si>
  <si>
    <t>Cra 5 # 3 - 24</t>
  </si>
  <si>
    <t>+57-60-1-864-1205</t>
  </si>
  <si>
    <t>contabilidad@mundifloral-cia.com</t>
  </si>
  <si>
    <t>Cooperativa Multiactiva de Trabajadores Mineros Pecuarios y Agricolas</t>
  </si>
  <si>
    <t>Km 1 Via Cucunuba</t>
  </si>
  <si>
    <t>+57-60-1-855-3550</t>
  </si>
  <si>
    <t>cootramipbrio@hotmail.com</t>
  </si>
  <si>
    <t>Medifort Ips</t>
  </si>
  <si>
    <t>Carrera 36 No. 1 Oeste 03 Interior 1 Via Anganoy</t>
  </si>
  <si>
    <t>+57-60-4-723-1989</t>
  </si>
  <si>
    <t>medifortips@hotmail.com</t>
  </si>
  <si>
    <t>Veinticuatro Horas Seguridad Limitada</t>
  </si>
  <si>
    <t>Calle 37 Nro. 13 61</t>
  </si>
  <si>
    <t>+57-60-6-340-1597</t>
  </si>
  <si>
    <t>gerencia@24horasseguridad.com</t>
  </si>
  <si>
    <t>Abc Collection S.A.S.</t>
  </si>
  <si>
    <t>Via 40 # 86-431 La Floresta Bodega 4</t>
  </si>
  <si>
    <t>abccollection@gmx.com</t>
  </si>
  <si>
    <t>Fundacion Educativa Don Bosco</t>
  </si>
  <si>
    <t>Cra 18 58A 29</t>
  </si>
  <si>
    <t>+57-60-1-211-8587</t>
  </si>
  <si>
    <t>contador@fundaciondonbosco.org</t>
  </si>
  <si>
    <t>Tysers Holdings Colombia S.A.S</t>
  </si>
  <si>
    <t>Despostadero y Procesadora de Carnes El Cortesano S.A.S.</t>
  </si>
  <si>
    <t>Cl 80 Sur # 47C 24</t>
  </si>
  <si>
    <t>contabilidad@elcortesano.co</t>
  </si>
  <si>
    <t>Supervisa S A</t>
  </si>
  <si>
    <t>Llantas y Rines Mogolla S.A.S.</t>
  </si>
  <si>
    <t>Calle 44 57 A 12</t>
  </si>
  <si>
    <t>+57-60-4-512-4770</t>
  </si>
  <si>
    <t>alex.medellin4140@hotmail.com</t>
  </si>
  <si>
    <t>SOCA INTERNACIONAL SAS</t>
  </si>
  <si>
    <t>CR 19 # 12 52 LC 710</t>
  </si>
  <si>
    <t>+57-321-249-1775</t>
  </si>
  <si>
    <t>carlosarturomg@hotmail.com</t>
  </si>
  <si>
    <t>Minima Arquitectos S A S</t>
  </si>
  <si>
    <t>Calle 85 # 16 - 28 Piso 2 Edificio Comodoro</t>
  </si>
  <si>
    <t>+57-60-1-530-6536</t>
  </si>
  <si>
    <t>asistente@minimaarquitectos.com</t>
  </si>
  <si>
    <t>Jab Representaciones Induchemical S A S</t>
  </si>
  <si>
    <t>Cra 72 # 62 - 27 Sur (Bogota D.C.)</t>
  </si>
  <si>
    <t>contabilidad@jabrepresentacionesinduchemical.com.co</t>
  </si>
  <si>
    <t>Cra 57 119A 60 T1 Apto 402</t>
  </si>
  <si>
    <t>Gold Sys Ltda</t>
  </si>
  <si>
    <t>15 116 36 Piso 4 Of. 414</t>
  </si>
  <si>
    <t>+57-60-1-215-1510</t>
  </si>
  <si>
    <t>yaqueline.bayona@goldsysla.com</t>
  </si>
  <si>
    <t>Praxes Minera S A S</t>
  </si>
  <si>
    <t>Carrera 15 No 7D -02 Algarra Iii</t>
  </si>
  <si>
    <t>+57-60-1-881-6847</t>
  </si>
  <si>
    <t>conta1@praxesminera.co</t>
  </si>
  <si>
    <t>San Jeronimo Cajica Cabrera Hermanos S.A.S.</t>
  </si>
  <si>
    <t>Carrera 5 5 44 Sur</t>
  </si>
  <si>
    <t>+57-60-1-866-0280</t>
  </si>
  <si>
    <t>contabilidad@heladossanjeronimocajica.com</t>
  </si>
  <si>
    <t>Comercializadora Europea De Motos y Accesorios S A S</t>
  </si>
  <si>
    <t>Cll 134 45 B 51</t>
  </si>
  <si>
    <t>administracion@motosyaccesorios.com</t>
  </si>
  <si>
    <t>Transportes de Carga Masivos y Otros S.A.S.</t>
  </si>
  <si>
    <t>Cl 86 # 51 13</t>
  </si>
  <si>
    <t>+57-60-4-322-4049</t>
  </si>
  <si>
    <t>direccionadministrativa@tacmosas.com</t>
  </si>
  <si>
    <t>Sociedad Latina De Servicios Sas</t>
  </si>
  <si>
    <t>Calle 95 N 48 40 Oficina 303</t>
  </si>
  <si>
    <t>+57-310-784-8645</t>
  </si>
  <si>
    <t>contabilidad@latinadeaseo.com</t>
  </si>
  <si>
    <t>D.F. Farmaceuticas Sas</t>
  </si>
  <si>
    <t>Calle 103 # 21 - 68</t>
  </si>
  <si>
    <t>df_farmaceuticas@hotmail.com</t>
  </si>
  <si>
    <t>Ospina Cardona German Alonso</t>
  </si>
  <si>
    <t>Cl 1 # 42 - 20</t>
  </si>
  <si>
    <t>+57-60-2-553-2396</t>
  </si>
  <si>
    <t>texacolanave@hotmail.com</t>
  </si>
  <si>
    <t>Egis Consultoria S.A.S.</t>
  </si>
  <si>
    <t>Cr 15 # 93 A 62 Of 602</t>
  </si>
  <si>
    <t>+57-60-1-746-0403</t>
  </si>
  <si>
    <t>recepcion.ecs@egis.fr</t>
  </si>
  <si>
    <t>Inversiones Paralelo S A S</t>
  </si>
  <si>
    <t>gestion@invparalelo.com</t>
  </si>
  <si>
    <t>Transportadora De Cementos S A S</t>
  </si>
  <si>
    <t>Cl 113 No 7-45 Piso 12 Torre B Of 1201</t>
  </si>
  <si>
    <t>Cooperativa Multiactiva de Transportadores Omega Ltda</t>
  </si>
  <si>
    <t>Dg 23 # 69 - 60 P 3</t>
  </si>
  <si>
    <t>+57-60-1-747-0349</t>
  </si>
  <si>
    <t>gerencia@omega.com.co</t>
  </si>
  <si>
    <t>Moonoff Colombia S.A.S</t>
  </si>
  <si>
    <t>Cr 9 # 115 - 06 Oficina 601</t>
  </si>
  <si>
    <t>+57-60-1-742-3684</t>
  </si>
  <si>
    <t>administrativo@moonoff.com.co</t>
  </si>
  <si>
    <t>Profesionales En Diseño y Exhibicion Comercial S.A.S</t>
  </si>
  <si>
    <t>Carrera 116 No 17 98</t>
  </si>
  <si>
    <t>+57-310-308-2498</t>
  </si>
  <si>
    <t>comercial@prodecdesign.com</t>
  </si>
  <si>
    <t>Centro Dermatologico Giovanni Bojanini S A S</t>
  </si>
  <si>
    <t>Cra 11 # 94A-34 Loc 6-7-8-9</t>
  </si>
  <si>
    <t>+57-60-1-615-7820</t>
  </si>
  <si>
    <t>financiera@giovannibojanini.co</t>
  </si>
  <si>
    <t>D'Groupe S.A.S.</t>
  </si>
  <si>
    <t>Carrera 36 B 11 12</t>
  </si>
  <si>
    <t>contabilidad@dgroupe.com.co</t>
  </si>
  <si>
    <t>JOHN ALEXANDER SALAZAR BUITRAGO</t>
  </si>
  <si>
    <t>CL 48 L # 5C-10</t>
  </si>
  <si>
    <t>+57-60-1-772-4828</t>
  </si>
  <si>
    <t>Rawmco S A S</t>
  </si>
  <si>
    <t>Cl 20 # 69B-95</t>
  </si>
  <si>
    <t>+57-60-1-411-6525</t>
  </si>
  <si>
    <t>mercadeoventas@rawmco.com.co</t>
  </si>
  <si>
    <t>Administradora De Bienes Y Servicios Abise S.A.S.</t>
  </si>
  <si>
    <t>Tv 30 1 229</t>
  </si>
  <si>
    <t>abise2007@gmail.com</t>
  </si>
  <si>
    <t>Crudesan S.A.</t>
  </si>
  <si>
    <t>Km 1 # 29N - 255 Cafe Madrid - Via Palenque</t>
  </si>
  <si>
    <t>contador@crudesan.com</t>
  </si>
  <si>
    <t>Ladrilleras Yomasa S A</t>
  </si>
  <si>
    <t>Kr 7 74B 02 Sur</t>
  </si>
  <si>
    <t>+57-60-1-761-4885</t>
  </si>
  <si>
    <t>Sucesores Pedro Pablo Rozo Guaqueta e Hijos Sas.</t>
  </si>
  <si>
    <t>Cr 7 # 12-06</t>
  </si>
  <si>
    <t>+57-60-1-857-4109</t>
  </si>
  <si>
    <t>spprltda@hotmail.com</t>
  </si>
  <si>
    <t>Javo Ingenieria Eu</t>
  </si>
  <si>
    <t>Calle1 N 7 47</t>
  </si>
  <si>
    <t>javoingenieria@gmail.com</t>
  </si>
  <si>
    <t>Isacol S.A.S.</t>
  </si>
  <si>
    <t>Ed. Torre Empresarial Cra 3 # 6A-100 Of 1001</t>
  </si>
  <si>
    <t>Inversiones Cargran S.A.S.</t>
  </si>
  <si>
    <t>Carrera 50 57 03</t>
  </si>
  <si>
    <t>+57-313-765-0800</t>
  </si>
  <si>
    <t>inversionescargransas19@gmail.com</t>
  </si>
  <si>
    <t>Regiomontana De Construcción y Servicios, S.A.P.I De C.V. Sucursal Colombia</t>
  </si>
  <si>
    <t>Carrera 68 B # 23 B - 35 Torre 2 Apartamento 720</t>
  </si>
  <si>
    <t>sucursal.colombia@recsa.biz</t>
  </si>
  <si>
    <t>Industrias Tecnoalum S A S</t>
  </si>
  <si>
    <t>Cr 27 # 18 28</t>
  </si>
  <si>
    <t>+57-60-1-382-9329</t>
  </si>
  <si>
    <t>gerencia@indtecnoalum.com</t>
  </si>
  <si>
    <t>Linamplast S.A.S</t>
  </si>
  <si>
    <t>Cra 23 # 67 Sur 32</t>
  </si>
  <si>
    <t>+57-60-1-661-0704</t>
  </si>
  <si>
    <t>linamplast@yahoo.es</t>
  </si>
  <si>
    <t>Ips Previmedisalud S.A.S.</t>
  </si>
  <si>
    <t>Cl 45 No 19 104</t>
  </si>
  <si>
    <t>contableprevimedisalud@gmail.com</t>
  </si>
  <si>
    <t>Esensi S.A.S.</t>
  </si>
  <si>
    <t>Cr 56 A 72 A 110</t>
  </si>
  <si>
    <t>+57-60-4-408-2882</t>
  </si>
  <si>
    <t>andres.vieira@esensi.co</t>
  </si>
  <si>
    <t>Inversiones Benzin Combustibles Sas</t>
  </si>
  <si>
    <t>Vda Lourdes Sec La Republica</t>
  </si>
  <si>
    <t>+57-311-236-7328</t>
  </si>
  <si>
    <t>benzincombustibles@gmail.com</t>
  </si>
  <si>
    <t>Estrategias Documentales S.A.S.</t>
  </si>
  <si>
    <t>Cl 80 Sur # 47D 163 Bg 5</t>
  </si>
  <si>
    <t>+57-60-4-444-5721</t>
  </si>
  <si>
    <t>hquintero@estrategiasdocumentales.com</t>
  </si>
  <si>
    <t>Suministros Ingenieria y Soluciones S.A</t>
  </si>
  <si>
    <t>Carrera 51 B 12 Sur 72</t>
  </si>
  <si>
    <t>+57-60-4-444-1804</t>
  </si>
  <si>
    <t>carlos.otalvaro@sissa.com.co</t>
  </si>
  <si>
    <t>Comercializadora De Llantas Ltda</t>
  </si>
  <si>
    <t>Bratex S.A.S.</t>
  </si>
  <si>
    <t>Cl 98 Sur # 48 270 Bg 139</t>
  </si>
  <si>
    <t>contabilidad@bratex-co.com</t>
  </si>
  <si>
    <t>Memo S.A.S.</t>
  </si>
  <si>
    <t>Km 2 Via Funza Siberia Hacienda El Cacique</t>
  </si>
  <si>
    <t>+57-310-214-6036</t>
  </si>
  <si>
    <t>contabilidad@casablanca.com.co</t>
  </si>
  <si>
    <t>Cortes Zamora &amp; Cia S.A.S.</t>
  </si>
  <si>
    <t>Cl 14 # 65 - 50</t>
  </si>
  <si>
    <t>servicioalcliente@corteszamoraycia.com</t>
  </si>
  <si>
    <t>Agrojaba S.A.S.</t>
  </si>
  <si>
    <t>Cl 14 34C 21</t>
  </si>
  <si>
    <t>admon.agrojaba@gmail.com</t>
  </si>
  <si>
    <t>Spacio K S.A.S.</t>
  </si>
  <si>
    <t>Cra 53 # 135-49 Conjunto Quina Villa Ca</t>
  </si>
  <si>
    <t>+57-311-717-7179</t>
  </si>
  <si>
    <t>gerenciaspaciok@outlook.es, carlos_fersalazar@hotmail.com</t>
  </si>
  <si>
    <t>Cometa S.A.S.</t>
  </si>
  <si>
    <t>Via Candelaria Km 1.5 Parque Industrial La Nubia 1 Bodega 62</t>
  </si>
  <si>
    <t>contabilidad@cometasas.com</t>
  </si>
  <si>
    <t>Transportes Medicos De Colombia S.A.S</t>
  </si>
  <si>
    <t>Calle 68 B Sur 78C - 18</t>
  </si>
  <si>
    <t>+57-60-1-604-1281</t>
  </si>
  <si>
    <t>transportesmedicosdecolombia@yahoo.es</t>
  </si>
  <si>
    <t>C.I.R. Ingenieria S.A.S.</t>
  </si>
  <si>
    <t>Carrera 82 44 B 86</t>
  </si>
  <si>
    <t>luis.vergara@sye.com.co</t>
  </si>
  <si>
    <t>Cres &amp; Catering S.A.S.</t>
  </si>
  <si>
    <t>Cl 24 Sur # 39 36</t>
  </si>
  <si>
    <t>+57-60-4-322-1252</t>
  </si>
  <si>
    <t>seguridadsocialcres@gmail.com</t>
  </si>
  <si>
    <t>Supplies Colombia S.A.S.</t>
  </si>
  <si>
    <t>Kr 91 # 16 - 20</t>
  </si>
  <si>
    <t>+57-60-2-370-3928</t>
  </si>
  <si>
    <t>gerencia@suppliescolombia.com</t>
  </si>
  <si>
    <t>Cámara de Comercio de Facatativá</t>
  </si>
  <si>
    <t>Carrera 3 No. 4-60</t>
  </si>
  <si>
    <t>sistemas@ccfacatativa.org.co</t>
  </si>
  <si>
    <t>Grupo Industrial Inamec Sas</t>
  </si>
  <si>
    <t>Cr 124 # 17 81</t>
  </si>
  <si>
    <t>+57-60-1-415-3943</t>
  </si>
  <si>
    <t>contabilidadgrupo@inamec.com</t>
  </si>
  <si>
    <t>Zona Franca del Caribe S.A. Operador de Zona Franca</t>
  </si>
  <si>
    <t>Km.8 Via B/Q-Tubara</t>
  </si>
  <si>
    <t>+57-60-5-336-6000</t>
  </si>
  <si>
    <t>juridica@zofracar.com</t>
  </si>
  <si>
    <t>Patrimonio Libelula S.A.S.</t>
  </si>
  <si>
    <t>Calle 7 A 43 A 99 Of.1105</t>
  </si>
  <si>
    <t>mivilo@hotmail.com</t>
  </si>
  <si>
    <t>Descuentos de Seguros Ltda</t>
  </si>
  <si>
    <t>Cl 76 Cr 54 11 Of 402Ed World Trade Center</t>
  </si>
  <si>
    <t>contabilidad@desvalores.com</t>
  </si>
  <si>
    <t>Quintero Ramirez Luz Elena</t>
  </si>
  <si>
    <t>Carrera 49 Nro. 85 A 15 Local 7 Urbanizacion Porto Alegre</t>
  </si>
  <si>
    <t>+57-318-330-6934</t>
  </si>
  <si>
    <t>supertiendaelcafetal@hotmail.com</t>
  </si>
  <si>
    <t>Inversiones en Accion P.R. S.A.S.</t>
  </si>
  <si>
    <t>Calle 21 22 14</t>
  </si>
  <si>
    <t>esteban-piedra@hotmail.com</t>
  </si>
  <si>
    <t>Almacen y Laboratorios Diesel Medellin Electronic S.A.S.</t>
  </si>
  <si>
    <t>Calle 10 56 45</t>
  </si>
  <si>
    <t>dieselelectronic@une.net.co</t>
  </si>
  <si>
    <t>Toro Santa Maria Arquitectos S.A.S.</t>
  </si>
  <si>
    <t>Carrera 48 B 10 Sur 42</t>
  </si>
  <si>
    <t>+57-300-612-0698</t>
  </si>
  <si>
    <t>jrtoro2@gmail.com</t>
  </si>
  <si>
    <t>Aguas de Cordoba S.A.E.S.P.</t>
  </si>
  <si>
    <t>Callel 62 B # 7 - 64 Barrio La Castellana</t>
  </si>
  <si>
    <t>+57-60-4-785-0149</t>
  </si>
  <si>
    <t>aguasdecordobasaespadc@gmail.com</t>
  </si>
  <si>
    <t>Torres Restrepo Carlos Andres</t>
  </si>
  <si>
    <t>Kr 6 # 15 - 42</t>
  </si>
  <si>
    <t>contabilidad@cycelectronica.com</t>
  </si>
  <si>
    <t>Live Connections Bpo S.A.S</t>
  </si>
  <si>
    <t>Cr 7 156 - 68 To 3 2701</t>
  </si>
  <si>
    <t>+57-60-1-466-0627</t>
  </si>
  <si>
    <t>samirhelo@hotmail.com</t>
  </si>
  <si>
    <t>Perfotecnica Sas</t>
  </si>
  <si>
    <t>Cr 71 C # 63 B 19</t>
  </si>
  <si>
    <t>+57-60-1-224-2354</t>
  </si>
  <si>
    <t>contador.grodriguez@perfotecnica.com.co</t>
  </si>
  <si>
    <t>C I Nextrading Ltda</t>
  </si>
  <si>
    <t>Cra 68 D 98A 37</t>
  </si>
  <si>
    <t>+57-60-1-516-5452</t>
  </si>
  <si>
    <t>asisceo@ubiqgroup.com</t>
  </si>
  <si>
    <t>Iogestion S A S</t>
  </si>
  <si>
    <t>Avenida Carrera 7 # 155C-30 Oficina 4306 Edifico North Point Torr</t>
  </si>
  <si>
    <t>+57-60-1-432-7468</t>
  </si>
  <si>
    <t>luis.becerra@iogestion.com</t>
  </si>
  <si>
    <t>Baudilio Mora Diaz</t>
  </si>
  <si>
    <t>Cr 2 # 4 18</t>
  </si>
  <si>
    <t>+57-60-1-848-5059</t>
  </si>
  <si>
    <t>agro.sanrael@hotmail.com</t>
  </si>
  <si>
    <t>FERREMONTES Y CIA LIMITADA</t>
  </si>
  <si>
    <t>CL 13 # 26-17</t>
  </si>
  <si>
    <t>+57-60-1-375-1175</t>
  </si>
  <si>
    <t>ferremontes@hotmail.com</t>
  </si>
  <si>
    <t>Flores Timana S A S</t>
  </si>
  <si>
    <t>Calle 19 # 5 - 30 Oficina 2201</t>
  </si>
  <si>
    <t>contabilidad@florestimana.com</t>
  </si>
  <si>
    <t>Sergmotos S.A.S.</t>
  </si>
  <si>
    <t>Kr 23 # 22 - 88</t>
  </si>
  <si>
    <t>+57-318-571-4645</t>
  </si>
  <si>
    <t>contabilidad@sergmotos.com.co</t>
  </si>
  <si>
    <t>Aislar Jm Sas</t>
  </si>
  <si>
    <t>Cr 23 A # 6 73</t>
  </si>
  <si>
    <t>+57-60-1-371-0173</t>
  </si>
  <si>
    <t>aislarjm.sas@hotmail.com</t>
  </si>
  <si>
    <t>Goethe Institut</t>
  </si>
  <si>
    <t>Cra 11 A # 93-52</t>
  </si>
  <si>
    <t>+57-60-1-601-8600</t>
  </si>
  <si>
    <t>cecilia.garcia@goethe.de</t>
  </si>
  <si>
    <t>C G Childrens God Fashion Sas</t>
  </si>
  <si>
    <t>Cl 14 # 12 - 50 Ap 900 P 9</t>
  </si>
  <si>
    <t>+57-314-444-1330</t>
  </si>
  <si>
    <t>childrensgodfashion@hotmail.com</t>
  </si>
  <si>
    <t>Constructora de Obras de Ingenieria Civil Sas</t>
  </si>
  <si>
    <t>Kr 30 # 11 - 125 Bg 3</t>
  </si>
  <si>
    <t>info@cobicivil.com</t>
  </si>
  <si>
    <t>Fundacion Operacion Sonrisa Colombia</t>
  </si>
  <si>
    <t>Calle 90 No 19C-41</t>
  </si>
  <si>
    <t>+57-60-1-621-0069</t>
  </si>
  <si>
    <t>cambogota@operacionsonrisa.org.co</t>
  </si>
  <si>
    <t>Palmas El Labrador S.A.S.</t>
  </si>
  <si>
    <t>Via 40 73 290 Bodega M4</t>
  </si>
  <si>
    <t>dmanotas@hotmail.com</t>
  </si>
  <si>
    <t>Almacen El Deportista S.A.S.</t>
  </si>
  <si>
    <t>Carrera 49 52 17</t>
  </si>
  <si>
    <t>gerencia@almaceneldeportista.com</t>
  </si>
  <si>
    <t>M S A Distribuciones Sas</t>
  </si>
  <si>
    <t>Cr 16 93 78 Of 802</t>
  </si>
  <si>
    <t>+57-60-1-481-3519</t>
  </si>
  <si>
    <t>rafael_martinez@themsagroup.com</t>
  </si>
  <si>
    <t>+57-60-1-746-8787</t>
  </si>
  <si>
    <t>Tecnologia En Recreacion Sociedad Por Acciones Simplificada</t>
  </si>
  <si>
    <t>Av 84A # 12-18 Ofc 404</t>
  </si>
  <si>
    <t>+57-60-1-623-7055</t>
  </si>
  <si>
    <t>nury.vasquez@gamebox.com.co</t>
  </si>
  <si>
    <t>Ingetel Ingenieria en Telecomunicaciones S.A.S.</t>
  </si>
  <si>
    <t>Kr 83 C # 14 A - 100</t>
  </si>
  <si>
    <t>contabillidad@ingetelsas.com.co</t>
  </si>
  <si>
    <t>Cooperativa de Transportadores Urbanos Ciudad de Pasto</t>
  </si>
  <si>
    <t>Calle 20 # 33A 08 Avenida Los Estudiantes</t>
  </si>
  <si>
    <t>+57-60-2-731-0168</t>
  </si>
  <si>
    <t>Agunsa Logistics Sas</t>
  </si>
  <si>
    <t>Km 1.5 Via Siberia - Cota, Complejo Industrial y Comercial Potrer</t>
  </si>
  <si>
    <t>+57-60-1-898-5007</t>
  </si>
  <si>
    <t>fjimenez@agunsalogistics.com.co</t>
  </si>
  <si>
    <t>Grupo Macarsa S.A.S.</t>
  </si>
  <si>
    <t>Calle 30 46 33</t>
  </si>
  <si>
    <t>+57-60-4-232-0928</t>
  </si>
  <si>
    <t>contabilidad@manufacturasgr.com</t>
  </si>
  <si>
    <t>Grupo Alianza Estrategica Gae Ltda</t>
  </si>
  <si>
    <t>Cl 35A Sur 26B 67</t>
  </si>
  <si>
    <t>+57-60-1-202-2632</t>
  </si>
  <si>
    <t>cesar.marino@gaeltda.com</t>
  </si>
  <si>
    <t>Sucesores de Liborio Gutierrez y Cia S.A.S.</t>
  </si>
  <si>
    <t>linajaramillog@gmail.com</t>
  </si>
  <si>
    <t>Asoingenieria Sas</t>
  </si>
  <si>
    <t>Cra 64 No 73 24</t>
  </si>
  <si>
    <t>+57-60-1-311-2161</t>
  </si>
  <si>
    <t>asoingenieria@hotmail.com</t>
  </si>
  <si>
    <t>La Imprenta Editores S A</t>
  </si>
  <si>
    <t>Cl 77 # 27A-39</t>
  </si>
  <si>
    <t>+57-60-1-240-2019</t>
  </si>
  <si>
    <t>gerencia@laimprentaeditores.com</t>
  </si>
  <si>
    <t>Integrados En Salud I.P.S. Ltda</t>
  </si>
  <si>
    <t>Cl 5 Nro. 10-19</t>
  </si>
  <si>
    <t>+57-320-853-0532</t>
  </si>
  <si>
    <t>integradosensalud@gmail.com</t>
  </si>
  <si>
    <t>Tecnopavimentos S.A.</t>
  </si>
  <si>
    <t>Cr. 34 No. 37-07</t>
  </si>
  <si>
    <t>+57-60-7-635-6313</t>
  </si>
  <si>
    <t>tecnopavimentos@hotmail.com</t>
  </si>
  <si>
    <t>Comercializadora Pie de la Popa S.A.</t>
  </si>
  <si>
    <t>Calle 32 N 21C -38 Av Pedro de Heredia Pie de la Popa</t>
  </si>
  <si>
    <t>+57-60-5-643-6178</t>
  </si>
  <si>
    <t>contabilidad@comeropa.com.co</t>
  </si>
  <si>
    <t>Inversiones Electro Ases S.A.S En Liquidacion</t>
  </si>
  <si>
    <t>Cr 13 No. 15 30</t>
  </si>
  <si>
    <t>+57-60-1-282-1520</t>
  </si>
  <si>
    <t>contabilidad@electroases.com</t>
  </si>
  <si>
    <t>Asistempo S.A.S.</t>
  </si>
  <si>
    <t>Calle 63 No. 11-45 Ofic 301</t>
  </si>
  <si>
    <t>+57-310-865-8647</t>
  </si>
  <si>
    <t>gerenciacomercial@asistempo.com</t>
  </si>
  <si>
    <t>Construcciones e Inversiones Garcia Bernal Sas</t>
  </si>
  <si>
    <t>Calle 3 Sur No 70 81 Casa 78</t>
  </si>
  <si>
    <t>+57-60-1-773-0255</t>
  </si>
  <si>
    <t>conta.gbernalsas@gmail.com</t>
  </si>
  <si>
    <t>Ponce De Leon Consultorias Sas</t>
  </si>
  <si>
    <t>Transversal 4 Este # 61 - 05 Torre 3 Apto 1303 Conjunto Sierras Del Este</t>
  </si>
  <si>
    <t>+57-302-356-5755</t>
  </si>
  <si>
    <t>pdlconsultoria2020@gmail.com</t>
  </si>
  <si>
    <t>Hernando Heredia Arquitectos Limitada</t>
  </si>
  <si>
    <t>Cr 7 # 113 - 43 Of. 1201</t>
  </si>
  <si>
    <t>+57-60-1-637-0522</t>
  </si>
  <si>
    <t>hharquitectos@yahoo.com</t>
  </si>
  <si>
    <t>Corner Stone Construye S.A.S.</t>
  </si>
  <si>
    <t>Cr 16 # 136 71</t>
  </si>
  <si>
    <t>+57-311-232-5750</t>
  </si>
  <si>
    <t>cornerconstruye@gmail.com</t>
  </si>
  <si>
    <t>Portafolio de Servicios Medicos S.A.S.</t>
  </si>
  <si>
    <t>Cl 3 B # 66 - 76</t>
  </si>
  <si>
    <t>posemfarma@hotmail.com</t>
  </si>
  <si>
    <t>Worldtek S.A.S. En Reorganizacion</t>
  </si>
  <si>
    <t>Carrera 30 Nro 93-50 Mz3 Cs 16</t>
  </si>
  <si>
    <t>+57-313-743-0446</t>
  </si>
  <si>
    <t>contabilidad@wtksas.com</t>
  </si>
  <si>
    <t>Importadora y Comercializadora De Ferreteria y Electricos De Colombia S.A.S</t>
  </si>
  <si>
    <t>Carrera 22 # 22 A 73</t>
  </si>
  <si>
    <t>+57-60-1-482-4240</t>
  </si>
  <si>
    <t>icfecol.comercial@gmail.com</t>
  </si>
  <si>
    <t>Sistemas Inteligentes De Transporte Deviteck S. A. S.</t>
  </si>
  <si>
    <t>Cl 95 # 9A-08</t>
  </si>
  <si>
    <t>+57-60-1-601-7789</t>
  </si>
  <si>
    <t>calidad@sensortec.com.co</t>
  </si>
  <si>
    <t>Asesores Integrales Financieros S A S Asif</t>
  </si>
  <si>
    <t>Calle 29 6 94 Oficina 201</t>
  </si>
  <si>
    <t>+57-313-830-3538</t>
  </si>
  <si>
    <t>asesores_int.financieros@hotmail.com</t>
  </si>
  <si>
    <t>BOLIVARIANA DE MINERALES Y CIA LTDA</t>
  </si>
  <si>
    <t>CL 62 SUR # 18 C 38</t>
  </si>
  <si>
    <t>+57-60-1-765-7330</t>
  </si>
  <si>
    <t>boliminerales@yahoo.com</t>
  </si>
  <si>
    <t>Palmar Del Centro Sociedad Por Acciones Simplificada</t>
  </si>
  <si>
    <t>Palmar De La Cristalina Sociedad Por Acciones Simplificada</t>
  </si>
  <si>
    <t>Cr 11 A 97 A - 19 Of 605</t>
  </si>
  <si>
    <t>Exportadora Cj S.A.S.</t>
  </si>
  <si>
    <t>Calle 25 A 43 B 279</t>
  </si>
  <si>
    <t>+57-304-262-3157</t>
  </si>
  <si>
    <t>gerente@exportadoracj.com</t>
  </si>
  <si>
    <t>Impresores Litograficos Imprelit S.A.S.</t>
  </si>
  <si>
    <t>Dg 47 # 76-14</t>
  </si>
  <si>
    <t>+57-60-1-295-4638</t>
  </si>
  <si>
    <t>gerencia@imprelit.com</t>
  </si>
  <si>
    <t>Consultoria en Ingenieria Integral S.A.S</t>
  </si>
  <si>
    <t>notificaciones@integral.com.co</t>
  </si>
  <si>
    <t>Sociedad Comercializadora Internacional Gopa Importaciones S A</t>
  </si>
  <si>
    <t>Cl 16 21 - 46</t>
  </si>
  <si>
    <t>jimmygopa@hotmail.com</t>
  </si>
  <si>
    <t>Royal Van Zanten De Colombia Sas</t>
  </si>
  <si>
    <t>Carrera 7 71 21 Torre B Piso 15</t>
  </si>
  <si>
    <t>+57-60-1-319-2620</t>
  </si>
  <si>
    <t>vanzanten@laufergroup.com.co</t>
  </si>
  <si>
    <t>Estrategias Personal Temporal Sociedad Por Acciones Simplificada</t>
  </si>
  <si>
    <t>Kr 40 # 4 - 13</t>
  </si>
  <si>
    <t>estrategiastemporales@outlook.es</t>
  </si>
  <si>
    <t>Agrofeed Soluciones Agroindustriales S.A.S.</t>
  </si>
  <si>
    <t>Cr 43 # 44 19</t>
  </si>
  <si>
    <t>agrofeed@agrofeed.co</t>
  </si>
  <si>
    <t>Buenavista Inversiones S.A.S.</t>
  </si>
  <si>
    <t>Carrera 42 3 Sur 81 Edificio Milla de Oro, Torre 2, Oficina 618</t>
  </si>
  <si>
    <t>+57-60-4-573-9143</t>
  </si>
  <si>
    <t>gerencia@buenavistainversiones.com</t>
  </si>
  <si>
    <t>Asesoria y Reconstruccion Automotriz Arautos Limitada</t>
  </si>
  <si>
    <t>Kr 5 Norte 38 An 75</t>
  </si>
  <si>
    <t>+57-60-2-410-0318</t>
  </si>
  <si>
    <t>facturacion@arautos.com.co</t>
  </si>
  <si>
    <t>Grifols Colombia Limitada</t>
  </si>
  <si>
    <t>Cra 7 No 156 68 Of 802</t>
  </si>
  <si>
    <t>+57-60-1-702-8837</t>
  </si>
  <si>
    <t>lucero@arteagaortiz.com.co</t>
  </si>
  <si>
    <t>Industria Quimica Colombiana S.A.S</t>
  </si>
  <si>
    <t>Cll 9 No 41B-30 Zona Industrial</t>
  </si>
  <si>
    <t>+57-60-1-405-8080</t>
  </si>
  <si>
    <t>gerencia@inquimicol.com</t>
  </si>
  <si>
    <t>Talleres V4 S.A.S</t>
  </si>
  <si>
    <t>Cr 22 # 164 48</t>
  </si>
  <si>
    <t>+57-60-1-671-8121</t>
  </si>
  <si>
    <t>diana.cantor@talleresv4.com</t>
  </si>
  <si>
    <t>Explanaciones del Sur S.A.</t>
  </si>
  <si>
    <t>Carrera 91 44 C 43</t>
  </si>
  <si>
    <t>+57-60-4-444-4932</t>
  </si>
  <si>
    <t>administracion@explasur.com</t>
  </si>
  <si>
    <t>Plasticos Mafra Coley y Compañia S. en C.</t>
  </si>
  <si>
    <t>Cl 38 # 2 B - 13</t>
  </si>
  <si>
    <t>cesarjimenezcoley@yahoo.com</t>
  </si>
  <si>
    <t>Konfort Ek Sas</t>
  </si>
  <si>
    <t>Cl 13 42 B 05 Of 304</t>
  </si>
  <si>
    <t>+57-310-882-9395</t>
  </si>
  <si>
    <t>asisgerencia.konfort@gmail.com</t>
  </si>
  <si>
    <t>Espumas e Insumos del Norte S.A.S.</t>
  </si>
  <si>
    <t>Aut Norte Km 19 Via Girardota Retorno A Medellin Vda El Paraiso Un San Francisco de Asis Bg 108</t>
  </si>
  <si>
    <t>cartera@espumaseinsumos.com</t>
  </si>
  <si>
    <t>Ramonerre S.A.</t>
  </si>
  <si>
    <t>Calle 15 No. 5 43</t>
  </si>
  <si>
    <t>administracion@ramonerre.com</t>
  </si>
  <si>
    <t>Distribuciones Tecnologicas De Colombia S.A.S.</t>
  </si>
  <si>
    <t>Calle 20 # 8-21 Piso 2. Centro</t>
  </si>
  <si>
    <t>+57-310-432-5564</t>
  </si>
  <si>
    <t>oherrera@distritec.co</t>
  </si>
  <si>
    <t>Distrioccidente S.A.S.</t>
  </si>
  <si>
    <t>Carrera 10 44 117 Maraya</t>
  </si>
  <si>
    <t>+57-314-631-8057</t>
  </si>
  <si>
    <t>contabilidad@distrioccidente.com</t>
  </si>
  <si>
    <t>Londoño Restrepo Ruben Dario</t>
  </si>
  <si>
    <t>Cr 39 # 36 Sur 58</t>
  </si>
  <si>
    <t>loslondono@une.net.co</t>
  </si>
  <si>
    <t>Sociedad Agroindustrial La Guada S.A.S.</t>
  </si>
  <si>
    <t>Calle 72 64 155</t>
  </si>
  <si>
    <t>+57-60-4-441-6777</t>
  </si>
  <si>
    <t>contabilidad@carnescasablanca.com</t>
  </si>
  <si>
    <t>WHITING DOOR COLOMBIA SAS</t>
  </si>
  <si>
    <t>CARRERA 89 N 77 A - 50</t>
  </si>
  <si>
    <t>+57-60-1-547-5874</t>
  </si>
  <si>
    <t>contadora@whitingdoor.co</t>
  </si>
  <si>
    <t>Alfonso Garcia Henry</t>
  </si>
  <si>
    <t>Cl 59 C No. 87 I 08 Sur</t>
  </si>
  <si>
    <t>+57-60-1-784-4327</t>
  </si>
  <si>
    <t>launiondelsur@hotmail.com</t>
  </si>
  <si>
    <t>Distribuidora Motoandina S.A.S.</t>
  </si>
  <si>
    <t>Cr 5 N 39-49</t>
  </si>
  <si>
    <t>sanchezleonj@yahoo.es</t>
  </si>
  <si>
    <t>Estructuras y Techos Sas</t>
  </si>
  <si>
    <t>Kr 38 # 15 - 162 Acopi</t>
  </si>
  <si>
    <t>+57-60-2-524-2450</t>
  </si>
  <si>
    <t>jorgefranco@estrutechos.com</t>
  </si>
  <si>
    <t>Larrotta Gomez Carlos Julio</t>
  </si>
  <si>
    <t>Carrera 38 # 41 - 74 Edificio Amazon Apartamento 501</t>
  </si>
  <si>
    <t>diagnosticainternacional@gmail.com</t>
  </si>
  <si>
    <t>Grupo Hidraulico Colombiano S.A.S</t>
  </si>
  <si>
    <t>Cl 67 # 25-49</t>
  </si>
  <si>
    <t>+57-60-1-704-8184</t>
  </si>
  <si>
    <t>gruhicols@gmail.com</t>
  </si>
  <si>
    <t>Porcicola El Recuerdo Ltda</t>
  </si>
  <si>
    <t>Cl 24 Sur # 69 A 23</t>
  </si>
  <si>
    <t>+57-60-1-483-9176</t>
  </si>
  <si>
    <t>porcirecuerdo@gmail.com</t>
  </si>
  <si>
    <t>Vision Satelital Comunicaciones S.A.S</t>
  </si>
  <si>
    <t>Carrera 73 Bis No 49 A - 29</t>
  </si>
  <si>
    <t>+57-60-1-310-6809</t>
  </si>
  <si>
    <t>amendieta760@hotmail.com</t>
  </si>
  <si>
    <t>Constructores &amp; Asesores M y D S.A.S</t>
  </si>
  <si>
    <t>Calle 53 No. 85 40</t>
  </si>
  <si>
    <t>+57-321-825-7821</t>
  </si>
  <si>
    <t>maurrumar@hotmail.com</t>
  </si>
  <si>
    <t>Servicio Para Cloro S.A.S.</t>
  </si>
  <si>
    <t>Cra 47A 103 40</t>
  </si>
  <si>
    <t>+57-60-1-623-5670</t>
  </si>
  <si>
    <t>admon@servicloro.com</t>
  </si>
  <si>
    <t>Tega S.A.S.</t>
  </si>
  <si>
    <t>Calle 19 43 G 140 Local 8</t>
  </si>
  <si>
    <t>4E S.A.S.</t>
  </si>
  <si>
    <t>Calle 10 B Sur 51 155</t>
  </si>
  <si>
    <t>+57-60-4-448-4334</t>
  </si>
  <si>
    <t>rodrigo.palacio@4e.com.co</t>
  </si>
  <si>
    <t>Listo y Fresco S.A.S.</t>
  </si>
  <si>
    <t>Cl 23 # 36 B - 37</t>
  </si>
  <si>
    <t>listoyfresco@listoyfresco.com</t>
  </si>
  <si>
    <t>Granfundacion</t>
  </si>
  <si>
    <t>Carrera 21 No 150 - 63</t>
  </si>
  <si>
    <t>+57-60-1-745-4924</t>
  </si>
  <si>
    <t>direcciongeneral@granfundacion.org</t>
  </si>
  <si>
    <t>Turmalina Mate S.A.S.</t>
  </si>
  <si>
    <t>Italferr S.P.A. Sucursal Colombia</t>
  </si>
  <si>
    <t>Cr 9 80 15 Of 1003</t>
  </si>
  <si>
    <t>Importadora y Comercializadora La Hormiga Sas</t>
  </si>
  <si>
    <t>Calle 63B # 28-10</t>
  </si>
  <si>
    <t>+57-320-840-1696</t>
  </si>
  <si>
    <t>ventashormiga@hotmail.com</t>
  </si>
  <si>
    <t>Fundacion Para La Investigacion Clinica Y Molecular Aplicada Del Cancer Ficmac</t>
  </si>
  <si>
    <t>Carrera 48 # 95-51</t>
  </si>
  <si>
    <t>+57-60-1-805-1809</t>
  </si>
  <si>
    <t>administracion@ficmac.org</t>
  </si>
  <si>
    <t>Disneylandia Diseños S.A.S.</t>
  </si>
  <si>
    <t>Calle 16 45 05</t>
  </si>
  <si>
    <t>disneylandiadisenos@gmail.com</t>
  </si>
  <si>
    <t>Inversiones Tuiran Sas</t>
  </si>
  <si>
    <t>Brr Blas de Lezo Mz O Lt 4 Et 2</t>
  </si>
  <si>
    <t>+57-60-5-661-2296</t>
  </si>
  <si>
    <t>edwintui@hotmail.com</t>
  </si>
  <si>
    <t>Raw Chemical S.A.S.</t>
  </si>
  <si>
    <t>Cl 35 # 3 - 09</t>
  </si>
  <si>
    <t>rchdirectoradmon@rawchemicalsa.com</t>
  </si>
  <si>
    <t>Inversiones El Chaparro Ltda</t>
  </si>
  <si>
    <t>Calle 28 36 A 30</t>
  </si>
  <si>
    <t>+57-301-348-7711</t>
  </si>
  <si>
    <t>inversioneselchaparroltda@hotmail.comtda.com</t>
  </si>
  <si>
    <t>Fomag S.A.</t>
  </si>
  <si>
    <t>Cl 70 # 11 - 55</t>
  </si>
  <si>
    <t>+57-60-1-212-0099</t>
  </si>
  <si>
    <t>fomag@fomag.com.co</t>
  </si>
  <si>
    <t>Transportes del Oriente de Colombia Sas</t>
  </si>
  <si>
    <t>Cra 9 # 6-02 Cll 6 # 8-42</t>
  </si>
  <si>
    <t>+57-60-8-675-1126</t>
  </si>
  <si>
    <t>transcolsas@hotmail.com</t>
  </si>
  <si>
    <t>Sanaty Ips S.A.S</t>
  </si>
  <si>
    <t>Calle 13A#1E-112</t>
  </si>
  <si>
    <t>+57-60-7-595-5421</t>
  </si>
  <si>
    <t>gtovarovallos@gmail.com</t>
  </si>
  <si>
    <t>Alianza Agricola Ltda</t>
  </si>
  <si>
    <t>Km 1 Via Al Mar</t>
  </si>
  <si>
    <t>+57-315-207-9953</t>
  </si>
  <si>
    <t>alianzaagricola@hotmail.com</t>
  </si>
  <si>
    <t>Soluingeniar Curtidos y Pieles S.A.S.</t>
  </si>
  <si>
    <t>Cl 43 No. 43-100 Pi 2 Of 1</t>
  </si>
  <si>
    <t>+57-300-225-1538</t>
  </si>
  <si>
    <t>sidic.sas@gmail.com</t>
  </si>
  <si>
    <t>Lukas Editores S A S</t>
  </si>
  <si>
    <t>Carrera 37 7 67</t>
  </si>
  <si>
    <t>+57-60-1-745-6299</t>
  </si>
  <si>
    <t>contador@lukaseditores.com</t>
  </si>
  <si>
    <t>Asociacion Estrenar Vivienda</t>
  </si>
  <si>
    <t>Tv 55 # 98 A 66 Of 429</t>
  </si>
  <si>
    <t>Maxecol Sas</t>
  </si>
  <si>
    <t>Cl 20 A # 39 A 14</t>
  </si>
  <si>
    <t>+57-60-1-269-9059</t>
  </si>
  <si>
    <t>frosas@maxecol.com.co</t>
  </si>
  <si>
    <t>Inversiones Quirigua Limitada</t>
  </si>
  <si>
    <t>Cr 91 # 90 75</t>
  </si>
  <si>
    <t>+57-60-1-224-5824</t>
  </si>
  <si>
    <t>estacionbachue@yahoo.com</t>
  </si>
  <si>
    <t>Proyectos Conciviles S.A.S</t>
  </si>
  <si>
    <t>Cl 19 Norte # 2 - 29 To de Cali Of 4002 B</t>
  </si>
  <si>
    <t>+57-300-912-1842</t>
  </si>
  <si>
    <t>impuestos@conciviles.com</t>
  </si>
  <si>
    <t>Trisarcom. Sas</t>
  </si>
  <si>
    <t>Cr 25 A # 12 B - 27 Of 203</t>
  </si>
  <si>
    <t>+57-60-1-370-8116</t>
  </si>
  <si>
    <t>trisarsas@gmail.com</t>
  </si>
  <si>
    <t>Cripton Security Ltda</t>
  </si>
  <si>
    <t>Cl 25 B # 74 B 35</t>
  </si>
  <si>
    <t>+57-60-1-263-4090</t>
  </si>
  <si>
    <t>criptonsecurity@hotmail.com</t>
  </si>
  <si>
    <t>Universidad Ces</t>
  </si>
  <si>
    <t>Kr 43 A # 52 Sur - 99</t>
  </si>
  <si>
    <t>+57-60-4-305-3500</t>
  </si>
  <si>
    <t>ces@ces.edu.co</t>
  </si>
  <si>
    <t>Lacteos Rionegro S.A.S.</t>
  </si>
  <si>
    <t>Cl 47 92 100</t>
  </si>
  <si>
    <t>+57-60-4-531-5555</t>
  </si>
  <si>
    <t>gerencia@lacteosrionegro.com</t>
  </si>
  <si>
    <t>Termopainel Colombia S.A.S.</t>
  </si>
  <si>
    <t>Carr Cordialidad A 2.5 Km Av. Circunval</t>
  </si>
  <si>
    <t>gerencia@termopainelcolombia.com, contabilidad@termopainelcolombia.com</t>
  </si>
  <si>
    <t>Uny Motos Ltda</t>
  </si>
  <si>
    <t>Tv 73 D # 38C-68 Sur Kennedy</t>
  </si>
  <si>
    <t>+57-60-1-265-6983</t>
  </si>
  <si>
    <t>unymotos@gmail.com</t>
  </si>
  <si>
    <t>Fundacion Niños de Paz</t>
  </si>
  <si>
    <t>Carrera 32 D # 17 - 69 Piso 2</t>
  </si>
  <si>
    <t>+57-60-7-643-0398</t>
  </si>
  <si>
    <t>contabilidadfndp@hotmail.com</t>
  </si>
  <si>
    <t>Centro de Medicina del Ejercicio y Rehabilitacion Cardiaca S.A.S Cemde S.A.S</t>
  </si>
  <si>
    <t>Calle 33 A 74 B 175</t>
  </si>
  <si>
    <t>+57-60-4-322-2656</t>
  </si>
  <si>
    <t>gerente@cemde.com</t>
  </si>
  <si>
    <t>Viotranscolombia S.A.S</t>
  </si>
  <si>
    <t>Cra 106 15A 25 Mz 17 Int 84 Piso3</t>
  </si>
  <si>
    <t>+57-60-1-432-5587</t>
  </si>
  <si>
    <t>viotranscol@gmail.com</t>
  </si>
  <si>
    <t>Repuestos y Partes Diesel Ltda</t>
  </si>
  <si>
    <t>Tv 93 # 63-76 In 10</t>
  </si>
  <si>
    <t>+57-60-1-224-7287</t>
  </si>
  <si>
    <t>rpdrepuestosdiesel@outlook.com</t>
  </si>
  <si>
    <t>P.O.P. Diseño &amp; Produccion Sociedad Por Acciones Simplificada</t>
  </si>
  <si>
    <t>Cl 72 # 44 109</t>
  </si>
  <si>
    <t>contabilidad@popdisenopro.co</t>
  </si>
  <si>
    <t>Importrans Radiactivos Ltda</t>
  </si>
  <si>
    <t>Autopista Medellin 2.5 K M Entrada A Parcelas 900 Mts Ciem Oikos</t>
  </si>
  <si>
    <t>+57-60-1-876-6924</t>
  </si>
  <si>
    <t>jmanosalva@importransradiactivos.com</t>
  </si>
  <si>
    <t>Construcciones Zea Zapata S.A.S.</t>
  </si>
  <si>
    <t>Calle 94 B 24 C 36 Int 202</t>
  </si>
  <si>
    <t>zeazapata@gmail.com</t>
  </si>
  <si>
    <t>Suimagen Creativa S.A.S.</t>
  </si>
  <si>
    <t>Cl 38 Sur # 46 20</t>
  </si>
  <si>
    <t>+57-60-4-322-4018</t>
  </si>
  <si>
    <t>gerencia@suimagen.com.co</t>
  </si>
  <si>
    <t>Kassel Group S A S</t>
  </si>
  <si>
    <t>Carrera 27 C # 72 - 81 Barrio Los Alcazares</t>
  </si>
  <si>
    <t>+57-60-1-631-0171</t>
  </si>
  <si>
    <t>info@kasselgroupsas.com</t>
  </si>
  <si>
    <t>Brc Ratings- S&amp;P Global S.A. Sociedad Calificadora de Valores</t>
  </si>
  <si>
    <t>Carrera 19 A No. 90-13 Of. 708 Del Ed 90</t>
  </si>
  <si>
    <t>+57-60-1-390-4259</t>
  </si>
  <si>
    <t>sherley.roa@spglobal.com</t>
  </si>
  <si>
    <t>Accesorios Avemaria S.A.S</t>
  </si>
  <si>
    <t>Calle 44 A 68 A 58</t>
  </si>
  <si>
    <t>info@accesoriosavemaria.com</t>
  </si>
  <si>
    <t>Comercializadora Lyon S A S</t>
  </si>
  <si>
    <t>Crr 9 # 11 - 24 Piso 1 Of 101</t>
  </si>
  <si>
    <t>+57-313-888-9774</t>
  </si>
  <si>
    <t>lyonengol@gmail.com</t>
  </si>
  <si>
    <t>Mitca S.A.S</t>
  </si>
  <si>
    <t>Kr 11 # 72 B - 03</t>
  </si>
  <si>
    <t>mitcasas1@gmail.com</t>
  </si>
  <si>
    <t>Distribucion Fem Limitada</t>
  </si>
  <si>
    <t>Cr 7 # 9 50</t>
  </si>
  <si>
    <t>+57-60-1-861-5406</t>
  </si>
  <si>
    <t>femchia@yahoo.es</t>
  </si>
  <si>
    <t>Productos Minerales Calcáreos S.A.S.</t>
  </si>
  <si>
    <t>Cl 86 # 42-195</t>
  </si>
  <si>
    <t>contabilidad@promical.com.co</t>
  </si>
  <si>
    <t>Aceverri S.A.S.</t>
  </si>
  <si>
    <t>focontador.eche@gmail.com</t>
  </si>
  <si>
    <t>Rincón Castro Abogados S.A.S</t>
  </si>
  <si>
    <t>Carrera 7 # 75 -51</t>
  </si>
  <si>
    <t>+57-320-871-7455</t>
  </si>
  <si>
    <t>rrincon@zulegal.com</t>
  </si>
  <si>
    <t>Renta 4 Global Fiduciaria S.A.</t>
  </si>
  <si>
    <t>Cr 9 No 78 15</t>
  </si>
  <si>
    <t>+57-60-1-739-5050</t>
  </si>
  <si>
    <t>registros@renta4global.com</t>
  </si>
  <si>
    <t>GRUPO H Y A SAS</t>
  </si>
  <si>
    <t>CL 69 # 70 55</t>
  </si>
  <si>
    <t>+57-60-1-746-0044</t>
  </si>
  <si>
    <t>contabilidad@hyaimpresores.com</t>
  </si>
  <si>
    <t>Capital Resources And Investment Group Sas</t>
  </si>
  <si>
    <t>Cra 15 No 88 64 Ofc 520</t>
  </si>
  <si>
    <t>+57-60-1-702-9002</t>
  </si>
  <si>
    <t>gerencia@crigsas.com</t>
  </si>
  <si>
    <t>Tintoreria Industrial Del Valle S.A.</t>
  </si>
  <si>
    <t>Cl 1 Trans 1 310 La Dolores</t>
  </si>
  <si>
    <t>contatintuvalle1@hotmail.com</t>
  </si>
  <si>
    <t>Estancia Del Mar S.A.S.</t>
  </si>
  <si>
    <t>Carrera 11 # 86-53 Piso 12</t>
  </si>
  <si>
    <t>+57-60-1-623-7878</t>
  </si>
  <si>
    <t>Gonavi S.A.S</t>
  </si>
  <si>
    <t>Inversora Zabor Sas</t>
  </si>
  <si>
    <t>Cr 11 B # 123 30 Ap 1101</t>
  </si>
  <si>
    <t>+57-60-1-629-6282</t>
  </si>
  <si>
    <t>laurazanib@gmail.com</t>
  </si>
  <si>
    <t>Inversiones Hurtado Puentes S.A.S</t>
  </si>
  <si>
    <t>Cl 22 A No. 25 43</t>
  </si>
  <si>
    <t>+57-60-1-487-0113</t>
  </si>
  <si>
    <t>gerenciahurtadopuentes@gmail.com</t>
  </si>
  <si>
    <t>Monica Liliana Galindo Acuña</t>
  </si>
  <si>
    <t>Cr 17 A Bis # 62 61 Sur</t>
  </si>
  <si>
    <t>+57-60-1-461-8861</t>
  </si>
  <si>
    <t>m.lilianagalindo.a@hotmail.com</t>
  </si>
  <si>
    <t>Espacio Agropecuario S.A.S</t>
  </si>
  <si>
    <t>Autopista Medellin-Bogota Km 23 Parque Industrial Rosendal Bodega 19</t>
  </si>
  <si>
    <t>+57-322-718-1822</t>
  </si>
  <si>
    <t>espacioagropecuarioh@hotmail.com</t>
  </si>
  <si>
    <t>Signode Colombia S.A.S.</t>
  </si>
  <si>
    <t>Calle 4 # 1H1-203</t>
  </si>
  <si>
    <t>+57-60-5-311-2140</t>
  </si>
  <si>
    <t>neperez@signode.com</t>
  </si>
  <si>
    <t>Now I Llc</t>
  </si>
  <si>
    <t>Km 3,5 Autopista Medellin, Centro Empresarial Metropolitano Md2 Bd 28</t>
  </si>
  <si>
    <t>+57-60-1-742-9195</t>
  </si>
  <si>
    <t>claudia.rubio@dnow.com</t>
  </si>
  <si>
    <t>Areas Flexibles S.A.S</t>
  </si>
  <si>
    <t>+57-60-4-448-3290</t>
  </si>
  <si>
    <t>asistenteadministrativa@areasflexibles.com</t>
  </si>
  <si>
    <t>Ingebombas Ltda</t>
  </si>
  <si>
    <t>Av Cra 50 44-71</t>
  </si>
  <si>
    <t>+57-60-1-221-1380</t>
  </si>
  <si>
    <t>contabilidad@ingebombasltda.com</t>
  </si>
  <si>
    <t>Sky Industrial S A S</t>
  </si>
  <si>
    <t>Prointex S.A.S.</t>
  </si>
  <si>
    <t>Carrera 30 36 11</t>
  </si>
  <si>
    <t>info@lavanderiaprointex.com</t>
  </si>
  <si>
    <t>Lind Hogar Sas</t>
  </si>
  <si>
    <t>Cr 44B Cl 70 213</t>
  </si>
  <si>
    <t>gerencia@lindhogar.com</t>
  </si>
  <si>
    <t>Azul Energy Colombia S.A.S.</t>
  </si>
  <si>
    <t>Cr 14 # 76-26 Of. 301 Edif 1476</t>
  </si>
  <si>
    <t>+57-60-1-745-0686</t>
  </si>
  <si>
    <t>benito.vega@azulenergy.co</t>
  </si>
  <si>
    <t>Inversiones Acertadas S.A.S. "En Liquidacion"</t>
  </si>
  <si>
    <t>contabilidad@acierto.com.co</t>
  </si>
  <si>
    <t>Sanimax de Colombia S.A.S.</t>
  </si>
  <si>
    <t>Cr 49 # 78D Sur 68</t>
  </si>
  <si>
    <t>jalvarez@agrosan.com.co</t>
  </si>
  <si>
    <t>Atton Bogota 93 S A S</t>
  </si>
  <si>
    <t>Calle 93 No 12-41</t>
  </si>
  <si>
    <t>+57-60-1-589-7744</t>
  </si>
  <si>
    <t>Compañía de Molduras y Lazos S.A.S.</t>
  </si>
  <si>
    <t>Calle 48 57 74</t>
  </si>
  <si>
    <t>+57-60-4-444-5931</t>
  </si>
  <si>
    <t>molduras@une.net.co</t>
  </si>
  <si>
    <t>Taco House Mexican Grill S.A.S.</t>
  </si>
  <si>
    <t>Carrera 33 7 127</t>
  </si>
  <si>
    <t>+57-311-424-6481</t>
  </si>
  <si>
    <t>danielgomez88@hotmail.com</t>
  </si>
  <si>
    <t>Vae Soli Limitada</t>
  </si>
  <si>
    <t>Cl 24 C # 68 B 21 Ap 208</t>
  </si>
  <si>
    <t>+57-314-476-9070</t>
  </si>
  <si>
    <t>vaesoliconstructora@gmail.com</t>
  </si>
  <si>
    <t>Sociedad Minera De Santander S.A.S.</t>
  </si>
  <si>
    <t>Cr 7 # 71 - 52 Torre A Piso 5</t>
  </si>
  <si>
    <t>+57-60-1-697-1200</t>
  </si>
  <si>
    <t>notificaciones@minesa.com</t>
  </si>
  <si>
    <t>Pluss Dent Ltda</t>
  </si>
  <si>
    <t>Cl 23 Norte # 5 Bn - 69</t>
  </si>
  <si>
    <t>+57-60-2-660-0050</t>
  </si>
  <si>
    <t>subgerencia@plussdent.com</t>
  </si>
  <si>
    <t>Oftalmoservicios Ips S.A.S.</t>
  </si>
  <si>
    <t>Cl 103 # 97 - 101 - 107</t>
  </si>
  <si>
    <t>+57-60-4-828-7020</t>
  </si>
  <si>
    <t>briseida@intisalud.com</t>
  </si>
  <si>
    <t>Palmas Dos S.A.S</t>
  </si>
  <si>
    <t>Carrera 11 # 86 -53 Piso 12</t>
  </si>
  <si>
    <t>+57-60-1-662-6880</t>
  </si>
  <si>
    <t>Inversiones La Union G M S A S</t>
  </si>
  <si>
    <t>Cr 21 # 154 46</t>
  </si>
  <si>
    <t>+57-60-1-633-1747</t>
  </si>
  <si>
    <t>hgabrielgomez@yahoo.com</t>
  </si>
  <si>
    <t>Maderas De Oriente S.A.</t>
  </si>
  <si>
    <t>Cl 4 6 37 P 2</t>
  </si>
  <si>
    <t>jrubio@agroindustriaslaflorida.com</t>
  </si>
  <si>
    <t>HARVEY RODRIGUEZ REINA</t>
  </si>
  <si>
    <t>CC BOSA CL 65 S # 79C-04 LC 114 116</t>
  </si>
  <si>
    <t>+57-60-1-778-2554</t>
  </si>
  <si>
    <t>shock_wear@hotmail.com</t>
  </si>
  <si>
    <t>Portable Comunicaciones S.A.S</t>
  </si>
  <si>
    <t>Calle 64 C 78 580 Lc 9854</t>
  </si>
  <si>
    <t>+57-60-4-540-7949</t>
  </si>
  <si>
    <t>Impomundial Trading S.A.S.</t>
  </si>
  <si>
    <t>Cr 46 # 48C Sur 40</t>
  </si>
  <si>
    <t>+57-60-4-270-9618</t>
  </si>
  <si>
    <t>impomundial@impomundial.com.co</t>
  </si>
  <si>
    <t>Vanguardia Inversiones S A S</t>
  </si>
  <si>
    <t>Certificado Nacional Tecnomecanico S.A.</t>
  </si>
  <si>
    <t>Via Girón Kilometro 2</t>
  </si>
  <si>
    <t>cntsa8040@yahoo.com</t>
  </si>
  <si>
    <t>Rla Sav Colombia S.A.S.</t>
  </si>
  <si>
    <t>Cl 83 Bis No 24 - 48</t>
  </si>
  <si>
    <t>+57-60-1-610-1872</t>
  </si>
  <si>
    <t>vmatamala@rla-latam.com</t>
  </si>
  <si>
    <t>Ingenieria De Perforaciones Horizontales S.A.S.</t>
  </si>
  <si>
    <t>Carrera 72 J Bis # 34 - 17 Sur</t>
  </si>
  <si>
    <t>+57-60-1-563-2698</t>
  </si>
  <si>
    <t>gerencia@phingenieriasas.com</t>
  </si>
  <si>
    <t>Electrofrenorr S.A.S.</t>
  </si>
  <si>
    <t>Calle 23 F 97-43</t>
  </si>
  <si>
    <t>+57-321-452-9690</t>
  </si>
  <si>
    <t>electrofrenor@gmail.com</t>
  </si>
  <si>
    <t>Divermega S.A.S</t>
  </si>
  <si>
    <t>Carrera 35 53A 40</t>
  </si>
  <si>
    <t>+57-60-1-315-3046</t>
  </si>
  <si>
    <t>divermegasa@hotmail.com</t>
  </si>
  <si>
    <t>Compañia Manufacturera Onix S A</t>
  </si>
  <si>
    <t>Cr 92 # 17B - 56 Bg 9</t>
  </si>
  <si>
    <t>+57-60-1-424-7292</t>
  </si>
  <si>
    <t>onixsa@onixcolombia.com</t>
  </si>
  <si>
    <t>Industria Satecol S.A.</t>
  </si>
  <si>
    <t>Kr 29 B # 11 - 80</t>
  </si>
  <si>
    <t>info@satecolsa.com</t>
  </si>
  <si>
    <t>Dumar Ingenieros S.A.S.</t>
  </si>
  <si>
    <t>Calle 64 A 707</t>
  </si>
  <si>
    <t>dumaringenieros@hotmail.com</t>
  </si>
  <si>
    <t>Centro Industrial Marysol S.A.S.</t>
  </si>
  <si>
    <t>Via 40 # 71-197</t>
  </si>
  <si>
    <t>+57-60-5-353-1666</t>
  </si>
  <si>
    <t>contabilidad@marysol.co</t>
  </si>
  <si>
    <t>Clinica Loyola Sociedad Por Acciones Simplificada</t>
  </si>
  <si>
    <t>Cr 19 A # 84-64</t>
  </si>
  <si>
    <t>+57-60-1-616-8152</t>
  </si>
  <si>
    <t>contabilidad@clinicaloyola.com.co</t>
  </si>
  <si>
    <t>Morales Echeverri Edwar Alexander</t>
  </si>
  <si>
    <t>Cr 9 G # 110 - 187 Lc 20-21</t>
  </si>
  <si>
    <t>Compañia De Proyectos Tecnicos Cpt S A</t>
  </si>
  <si>
    <t>Cra 18 # 116-24</t>
  </si>
  <si>
    <t>+57-60-1-213-6402</t>
  </si>
  <si>
    <t>cptsa@cable.net.co</t>
  </si>
  <si>
    <t>Precolombina de Turismo Especializado S.A.S</t>
  </si>
  <si>
    <t>gerencia@precoltur.com.co</t>
  </si>
  <si>
    <t>Empresa Colombiana De Servicios Especiales y Turismo Sociedad Por Acciones Simplificada</t>
  </si>
  <si>
    <t>Cr 11 # 71 40</t>
  </si>
  <si>
    <t>+57-60-1-743-3468</t>
  </si>
  <si>
    <t>contabilidaderturiscol@gmail.com</t>
  </si>
  <si>
    <t>Precooperativa de Mercadeo de Azucar</t>
  </si>
  <si>
    <t>Carrera 32 No. 8 A 29</t>
  </si>
  <si>
    <t>+57-60-1-277-1399</t>
  </si>
  <si>
    <t>mercazucar@hotmail.com</t>
  </si>
  <si>
    <t>Dhollandia Colombia S.A.S.</t>
  </si>
  <si>
    <t>Cl 33 # 41 66 Bg 104</t>
  </si>
  <si>
    <t>+57-60-4-444-8954</t>
  </si>
  <si>
    <t>contabilidad@dhollandia.com</t>
  </si>
  <si>
    <t>Filtros Master S A</t>
  </si>
  <si>
    <t>Cl 9 34 67</t>
  </si>
  <si>
    <t>+57-60-1-201-4136</t>
  </si>
  <si>
    <t>fm@filtrosmaster.com.co</t>
  </si>
  <si>
    <t>Radian Colombia S A S</t>
  </si>
  <si>
    <t>Cl 98 # 21 - 36 Ofc 303</t>
  </si>
  <si>
    <t>+57-60-1-642-8959</t>
  </si>
  <si>
    <t>impuestos@radian.com.co</t>
  </si>
  <si>
    <t>Estacion De Servicios Arcangel S.A.S.</t>
  </si>
  <si>
    <t>Cl 78 Via Segundo Anillo Vial Norte Sur</t>
  </si>
  <si>
    <t>edsarcangel@gmail.com</t>
  </si>
  <si>
    <t>Carbones Granados S.A.S.</t>
  </si>
  <si>
    <t>Km 2 Vía Amagá Angelópolis</t>
  </si>
  <si>
    <t>carbonesgranados@gmail.com</t>
  </si>
  <si>
    <t>Jagi Industry S.A.S.</t>
  </si>
  <si>
    <t>Cr 49 # 61 Sur 540 Bg 173</t>
  </si>
  <si>
    <t>+57-314-288-4656</t>
  </si>
  <si>
    <t>jagiindustry@gmail.com</t>
  </si>
  <si>
    <t>Site 48 S.A.S</t>
  </si>
  <si>
    <t>Cr 11 A 93 A 62 Of 403 y 404</t>
  </si>
  <si>
    <t>site48sas@gmail.com</t>
  </si>
  <si>
    <t>Topigenetica S.A.S.</t>
  </si>
  <si>
    <t>Edificio Administrativo Mercasa Oficina 402</t>
  </si>
  <si>
    <t>+57-310-256-6411</t>
  </si>
  <si>
    <t>contabilidad.topigenetica@gmail.com</t>
  </si>
  <si>
    <t>Tkarga S.A.S.</t>
  </si>
  <si>
    <t>Av. Boyaca 21-19 Centro Empresarial Montevideo Local 25</t>
  </si>
  <si>
    <t>contador@tkarga.com</t>
  </si>
  <si>
    <t>Inversores y Constructores En La Sabana S.A.S.</t>
  </si>
  <si>
    <t>Cr 6 N 4 14 Of 203</t>
  </si>
  <si>
    <t>gerenciaincoelsa@hotmail.com</t>
  </si>
  <si>
    <t>Triturados Paz De Rio S.A.S.</t>
  </si>
  <si>
    <t>Km 19 Via Belen Paz De Rio</t>
  </si>
  <si>
    <t>+57-316-389-0396</t>
  </si>
  <si>
    <t>contador@tritutadospazderio.com</t>
  </si>
  <si>
    <t>Constructora de Propiedad Raiz de Antioquia S.A.S.</t>
  </si>
  <si>
    <t>Calle 42 63 C 28</t>
  </si>
  <si>
    <t>+57-60-4-408-7172</t>
  </si>
  <si>
    <t>conpropia@conpropia.com.co</t>
  </si>
  <si>
    <t>Focus Trading S.A.S.</t>
  </si>
  <si>
    <t>Calle 3 A Sur 81 A 4 Torre 2 Apto 2205</t>
  </si>
  <si>
    <t>focustradingmed@gmail.com</t>
  </si>
  <si>
    <t>Promotora Hacienda Las Flores S.A.S.</t>
  </si>
  <si>
    <t>Cr 58 Cl 64 82</t>
  </si>
  <si>
    <t>+57-60-5-331-9572</t>
  </si>
  <si>
    <t>correspondencia@oleoflores.com, fac7000prom@oleoflores.com</t>
  </si>
  <si>
    <t>Presservac Sas</t>
  </si>
  <si>
    <t>Calle 4 # 34A - 48</t>
  </si>
  <si>
    <t>+57-60-1-277-4108</t>
  </si>
  <si>
    <t>admon@presservac.com</t>
  </si>
  <si>
    <t>Interluces y Electricos S.A.S.</t>
  </si>
  <si>
    <t>Avenida Troncal De Occidente 18 76 Bodega G2</t>
  </si>
  <si>
    <t>+57-60-1-744-9822</t>
  </si>
  <si>
    <t>gerencia@interlucesyelectricos.com</t>
  </si>
  <si>
    <t>Talento Solido S.A.S</t>
  </si>
  <si>
    <t>Av Calle 26 N 85D- 55 Modulo 5 Oficina 247</t>
  </si>
  <si>
    <t>+57-60-1-756-0128</t>
  </si>
  <si>
    <t>contabilidad@talentosolidoti.com.co</t>
  </si>
  <si>
    <t>Comercializadora Corvans S.A.S.</t>
  </si>
  <si>
    <t>Diagonal 55 31 - 63</t>
  </si>
  <si>
    <t>licitaciones.corvanssas@gmail.com</t>
  </si>
  <si>
    <t>Tecniredes Soluciones S.A.S.</t>
  </si>
  <si>
    <t>Cl 66 Cr 50 154 Lc 2</t>
  </si>
  <si>
    <t>tecniredessoluciones.eu@gmail.com, tecniredessoluciones@gmail.com</t>
  </si>
  <si>
    <t>Cww Colombia Ltda</t>
  </si>
  <si>
    <t>Avenida Calle 26 # 69 - 76 Torre 3 Oficina 1001</t>
  </si>
  <si>
    <t>+57-60-1-743-0226</t>
  </si>
  <si>
    <t>fabian.doncel@craneww.com</t>
  </si>
  <si>
    <t>Proyecto La Calleja S.A.S.</t>
  </si>
  <si>
    <t>proyectolacalleja.sas@gmail.com</t>
  </si>
  <si>
    <t>Loaiza Gomez Luis Osman</t>
  </si>
  <si>
    <t>Vrd Cantores Fca Villa Mariana</t>
  </si>
  <si>
    <t>+57-311-609-0374</t>
  </si>
  <si>
    <t>lacasonadelcafe@hotmail.com</t>
  </si>
  <si>
    <t>C Maquinaria y Construcción S.A.S.</t>
  </si>
  <si>
    <t>Cr 29 # 85 Sur 93</t>
  </si>
  <si>
    <t>+57-60-4-309-7061</t>
  </si>
  <si>
    <t>cmaquinariayconstruccion@gmail.com</t>
  </si>
  <si>
    <t>A3Sec S.A.S</t>
  </si>
  <si>
    <t>Cl 98 70 91 Of 913</t>
  </si>
  <si>
    <t>+57-60-1-234-6863</t>
  </si>
  <si>
    <t>william.diaz@a3sec.com</t>
  </si>
  <si>
    <t>Inversiones Ubaia S.A.S En Liquidacion</t>
  </si>
  <si>
    <t>Cr 14 B No. 118 72 Of 302</t>
  </si>
  <si>
    <t>Pixie Sas</t>
  </si>
  <si>
    <t>Cl 11A # 40 - 20</t>
  </si>
  <si>
    <t>+57-311-235-6014</t>
  </si>
  <si>
    <t>contacto@pixie.pet</t>
  </si>
  <si>
    <t>Alimentos Nutricionales Natural Health S.A.S</t>
  </si>
  <si>
    <t>Cra 66 # 3 65</t>
  </si>
  <si>
    <t>+57-60-1-300-4449</t>
  </si>
  <si>
    <t>natural.hcomercial@gmail.com</t>
  </si>
  <si>
    <t>Logysteel Operador Logistico S.A.S</t>
  </si>
  <si>
    <t>Ac 6 # 42 A 05</t>
  </si>
  <si>
    <t>+57-60-1-704-9235</t>
  </si>
  <si>
    <t>gerente@logysteel.com</t>
  </si>
  <si>
    <t>V M Construcciones S.A.S.</t>
  </si>
  <si>
    <t>Cra 11A No. 94A-31 Ofc 408</t>
  </si>
  <si>
    <t>convinor@convinor.com.co</t>
  </si>
  <si>
    <t>Bioherbs Sas</t>
  </si>
  <si>
    <t>Km 2.5 Via Chia Cajica Hacienda Fontanar Tagua Casa 27</t>
  </si>
  <si>
    <t>+57-60-1-668-5225</t>
  </si>
  <si>
    <t>julisang@hotmail.com</t>
  </si>
  <si>
    <t>Trayectoria Oil &amp; Gas Sucursal Colombia en Liquidacion Judicial</t>
  </si>
  <si>
    <t>Carrera 7 B No. 126-74</t>
  </si>
  <si>
    <t>hsanchez@feniix.co</t>
  </si>
  <si>
    <t>Think Management Solutions Sas</t>
  </si>
  <si>
    <t>Calle 25F No 73B-85</t>
  </si>
  <si>
    <t>administrativa@tms.net.co</t>
  </si>
  <si>
    <t>Temporarios S.A.S.</t>
  </si>
  <si>
    <t>Calle 14 Nro 23 - 72 Oficina 605</t>
  </si>
  <si>
    <t>+57-60-6-348-6850</t>
  </si>
  <si>
    <t>financiero@temporarios.com.co</t>
  </si>
  <si>
    <t>Geobienes S.A.S.</t>
  </si>
  <si>
    <t>Calle 55 74 23 Oficina 101</t>
  </si>
  <si>
    <t>andres.rivera@geobienes.com.co</t>
  </si>
  <si>
    <t>Transporte Bls Sas</t>
  </si>
  <si>
    <t>Av Ferrocarril con Nueve Patio Dole</t>
  </si>
  <si>
    <t>+57-60-5-432-9900</t>
  </si>
  <si>
    <t>jpm1608@hotmail.com, jpomares@citropics.com</t>
  </si>
  <si>
    <t>Inversiones Mina La Gomez Sas en Reorganización</t>
  </si>
  <si>
    <t>Centro de Acopio La Albania Km 16 Via Amaga Bolombolo</t>
  </si>
  <si>
    <t>invminalagomezsa@hotmail.com</t>
  </si>
  <si>
    <t>Promotora de Servicios e Inversiones de Colombia S.A.</t>
  </si>
  <si>
    <t>Cr 15 Sur # 50 - 158</t>
  </si>
  <si>
    <t>+57-60-5-382-5200</t>
  </si>
  <si>
    <t>pasercol2022@gmail.com</t>
  </si>
  <si>
    <t>Ferreteria Construyamos La Esmeralda S.A.S</t>
  </si>
  <si>
    <t>Kr 10 # 7 - 66 Brr La Esmeralda</t>
  </si>
  <si>
    <t>construyamoslaesmeralda@gmail.com</t>
  </si>
  <si>
    <t>C.R. &amp; Compañia S A S</t>
  </si>
  <si>
    <t>Cr 103 B # 17 82</t>
  </si>
  <si>
    <t>+57-60-1-413-1536</t>
  </si>
  <si>
    <t>lachisparoja@hotmail.com</t>
  </si>
  <si>
    <t>Super Fox S.A.S.</t>
  </si>
  <si>
    <t>Calle 48 76 32</t>
  </si>
  <si>
    <t>+57-60-4-444-8871</t>
  </si>
  <si>
    <t>super.fox@hotmail.com</t>
  </si>
  <si>
    <t>Jimenez Mejia Alberto</t>
  </si>
  <si>
    <t>Kr 15 # 10 - 79</t>
  </si>
  <si>
    <t>albertojimenez15@hotmail.com</t>
  </si>
  <si>
    <t>Unidad de Gastroenterologia, Nutricion y Endoscopia Pediatrica Sas</t>
  </si>
  <si>
    <t>Calle 48 # 26 - 24 Piso 3 Barrio Nuevo Sotomayor</t>
  </si>
  <si>
    <t>info@uganep.com</t>
  </si>
  <si>
    <t>Agrocebary S.A.S.</t>
  </si>
  <si>
    <t>Kr 115 # 20 - 61 C 22</t>
  </si>
  <si>
    <t>granjalacebary24@hotmail.com</t>
  </si>
  <si>
    <t>Securesoft Colombia S.A.S</t>
  </si>
  <si>
    <t>Carrera 69 25 B 44 Edificio World Business Port Oficina 502</t>
  </si>
  <si>
    <t>+57-318-466-5133</t>
  </si>
  <si>
    <t>jforero@securesoftcorp.com</t>
  </si>
  <si>
    <t>Confecciones El Overol S A S</t>
  </si>
  <si>
    <t>Carrera 42 Bis 17 A 53 Oficina 501</t>
  </si>
  <si>
    <t>+57-60-1-477-8888</t>
  </si>
  <si>
    <t>gerencia@confeccioneseloverol.com</t>
  </si>
  <si>
    <t>Beraca Import S.A.S.</t>
  </si>
  <si>
    <t>Cra 28 No. 11-67 Of 505</t>
  </si>
  <si>
    <t>+57-320-901-9788</t>
  </si>
  <si>
    <t>op.beracasas@gmail.com</t>
  </si>
  <si>
    <t>Sánchez Hoyos S.A.S.</t>
  </si>
  <si>
    <t>Calle 5 Nro. 6 - 21 Piso 1</t>
  </si>
  <si>
    <t>+57-313-785-3260</t>
  </si>
  <si>
    <t>cominfosanchezhoyos@gmail.com</t>
  </si>
  <si>
    <t>Khb Ingenieria Ltda</t>
  </si>
  <si>
    <t>Calle 65 Nro 7A-30 Brr La Castellana</t>
  </si>
  <si>
    <t>khbingenierialtda@gmail.com</t>
  </si>
  <si>
    <t>Instrumentos Wika Colombia S A S</t>
  </si>
  <si>
    <t>63 98-25</t>
  </si>
  <si>
    <t>+57-60-1-702-1347</t>
  </si>
  <si>
    <t>bibiana.villamarin@wika.com</t>
  </si>
  <si>
    <t>Mr Londoño S.A.S.</t>
  </si>
  <si>
    <t>Big Media Publicidad Sas</t>
  </si>
  <si>
    <t>Calle 99 # 7A-77 Of 604</t>
  </si>
  <si>
    <t>+57-60-1-702-1332</t>
  </si>
  <si>
    <t>paola.melo@bigmediapublicidad.co</t>
  </si>
  <si>
    <t>Proteger Ips Profesionales En Salud Ocupacional Y Calidad S.A.S.</t>
  </si>
  <si>
    <t>Calle 20#39-54</t>
  </si>
  <si>
    <t>+57-60-8-682-8888</t>
  </si>
  <si>
    <t>gerente@protegerips.com</t>
  </si>
  <si>
    <t>K2K Soluciones S.A.S.</t>
  </si>
  <si>
    <t>Carrera 76 45 C 96</t>
  </si>
  <si>
    <t>contacto@k2ksoluciones.com</t>
  </si>
  <si>
    <t>Servicios Industriales San Luis S.A.S</t>
  </si>
  <si>
    <t>Calle 20 Nro. 18 - 10</t>
  </si>
  <si>
    <t>+57-60-4-834-8448</t>
  </si>
  <si>
    <t>contabilidad@servind.com.co</t>
  </si>
  <si>
    <t>Confecciones Monthelier Sas</t>
  </si>
  <si>
    <t>Av. Cra. 50 # 29 B 05 Sur</t>
  </si>
  <si>
    <t>+57-60-1-474-6677</t>
  </si>
  <si>
    <t>contabilidad@monthelier.com</t>
  </si>
  <si>
    <t>Contexto Legal S.A.</t>
  </si>
  <si>
    <t>Carrera 43 A 5 A 113 Torre Sur Piso 14</t>
  </si>
  <si>
    <t>cvillegas@contextolegal.com</t>
  </si>
  <si>
    <t>Ingerdicon S A S</t>
  </si>
  <si>
    <t>Tv 60 115 58 To A Of 610 Brr Ilarco</t>
  </si>
  <si>
    <t>+57-60-1-533-7425</t>
  </si>
  <si>
    <t>ingerdicon@gmail.com</t>
  </si>
  <si>
    <t>Empaques De Colombia Empacando S.A.S</t>
  </si>
  <si>
    <t>Cr 42 # 20B-58</t>
  </si>
  <si>
    <t>+57-60-1-337-7099</t>
  </si>
  <si>
    <t>facturacion@empacando.com</t>
  </si>
  <si>
    <t>Gomez Estrada Construcciones Sas</t>
  </si>
  <si>
    <t>Cr 13 # 93 40 Of 316</t>
  </si>
  <si>
    <t>+57-60-1-623-3440</t>
  </si>
  <si>
    <t>mariu.murcia@gecsa.com.co</t>
  </si>
  <si>
    <t>Semex Colombia S.A.S.</t>
  </si>
  <si>
    <t>Av Pradilla 90 Este Cc Centro Chia Agrocentro Lc 1131</t>
  </si>
  <si>
    <t>+57-60-1-861-4070</t>
  </si>
  <si>
    <t>info@semexcolombia.co</t>
  </si>
  <si>
    <t>Findorse S.A.S.</t>
  </si>
  <si>
    <t>Carrera 42 3 Sur 81 Piso 15 T 1</t>
  </si>
  <si>
    <t>+57-300-725-7109</t>
  </si>
  <si>
    <t>info@findorse.com</t>
  </si>
  <si>
    <t>Dortiz Publicidad y Medios S A S</t>
  </si>
  <si>
    <t>Cr 49 A # 91-39 Of 201</t>
  </si>
  <si>
    <t>+57-310-488-4400</t>
  </si>
  <si>
    <t>dane.ortiz@dortiz.com.co</t>
  </si>
  <si>
    <t>Moffatt &amp; Nichol Sucursal Colombia</t>
  </si>
  <si>
    <t>Cr 9 # 113 52 Of 1201</t>
  </si>
  <si>
    <t>+57-60-1-514-2695</t>
  </si>
  <si>
    <t>jgonzalez@moffattnichol.com</t>
  </si>
  <si>
    <t>Aceros &amp; Tejas S.A.S.</t>
  </si>
  <si>
    <t>14 No 45 D 40 Sur</t>
  </si>
  <si>
    <t>+57-60-1-760-6060</t>
  </si>
  <si>
    <t>gerencia@acerosytejas.co</t>
  </si>
  <si>
    <t>Bosques Suelos Y Aguas Ltda</t>
  </si>
  <si>
    <t>Cl 18 40 A 22 B Villa Maria</t>
  </si>
  <si>
    <t>info@bosquessuelosyaguas.com</t>
  </si>
  <si>
    <t>Imprideas Sas</t>
  </si>
  <si>
    <t>Vertisub Colombia S A S</t>
  </si>
  <si>
    <t>Cl 163 A 16 A 58</t>
  </si>
  <si>
    <t>+57-60-1-671-6620</t>
  </si>
  <si>
    <t>administracion.colombia@vertisub.com</t>
  </si>
  <si>
    <t>Ferreaceros del Cafe S.A.S.</t>
  </si>
  <si>
    <t>Cra 12 5-20</t>
  </si>
  <si>
    <t>+57-314-862-9686</t>
  </si>
  <si>
    <t>subgerencia@ferreaceros.com.co</t>
  </si>
  <si>
    <t>Londoño Medina S.A.S</t>
  </si>
  <si>
    <t>Carrera 46 33 08</t>
  </si>
  <si>
    <t>juanjolondonovasco@gmail.com</t>
  </si>
  <si>
    <t>Cardio Fci Sas</t>
  </si>
  <si>
    <t>Calle 103 # 70B - 41</t>
  </si>
  <si>
    <t>Cables y Accesorios Electricos S.A.S.</t>
  </si>
  <si>
    <t>Carrera 73 30 59</t>
  </si>
  <si>
    <t>+57-60-4-265-1111</t>
  </si>
  <si>
    <t>contabilidad@cablesyaccesorios.com.co</t>
  </si>
  <si>
    <t>Metro Textil Telas Para Muebles Sas</t>
  </si>
  <si>
    <t>Calle 79 A 54 22</t>
  </si>
  <si>
    <t>+57-314-419-2101</t>
  </si>
  <si>
    <t>contabilidad@metrotextilsas.com</t>
  </si>
  <si>
    <t>Ingenieria Servicios Repuestos y Mantenimiento Aire Acondicionado S.A.</t>
  </si>
  <si>
    <t>Carrera 8 Nro. 45 51</t>
  </si>
  <si>
    <t>+57-60-6-336-8572</t>
  </si>
  <si>
    <t>contabilidad@inserimaire.com</t>
  </si>
  <si>
    <t>Cr 4 # 69-42</t>
  </si>
  <si>
    <t>direccioncontable@edlingenieros.com</t>
  </si>
  <si>
    <t>Gema Tours Sas</t>
  </si>
  <si>
    <t>Calle 30 # 19 64 Piso 2 Barrio Pie de la Popa</t>
  </si>
  <si>
    <t>+57-60-5-660-2499</t>
  </si>
  <si>
    <t>dianagedeon@gematours.com</t>
  </si>
  <si>
    <t>Medicol Sas</t>
  </si>
  <si>
    <t>Cra 71 C # 5B - 07</t>
  </si>
  <si>
    <t>+57-322-328-8687</t>
  </si>
  <si>
    <t>infomedicolsas@gmail.com</t>
  </si>
  <si>
    <t>Distrivmx y Corleone Bikes S.A.S</t>
  </si>
  <si>
    <t>Cl15 19 30</t>
  </si>
  <si>
    <t>+57-304-546-0565</t>
  </si>
  <si>
    <t>distrivmxsas@gmail.com</t>
  </si>
  <si>
    <t>Vivir Ips Ltda</t>
  </si>
  <si>
    <t>Cra 10 26 34 Sur</t>
  </si>
  <si>
    <t>+57-60-1-300-1579</t>
  </si>
  <si>
    <t>vivirips@hotmail.com</t>
  </si>
  <si>
    <t>Ferrelectricos Importados S.A.S</t>
  </si>
  <si>
    <t>Cl 21 # 18 A - 13</t>
  </si>
  <si>
    <t>+57-60-1-284-7014</t>
  </si>
  <si>
    <t>ferrelectricosimportados@hotmail.com</t>
  </si>
  <si>
    <t>Torres &amp; Clavijo S.A.S</t>
  </si>
  <si>
    <t>Calle 151 # 18A-34 Of 205</t>
  </si>
  <si>
    <t>+57-60-1-516-3518</t>
  </si>
  <si>
    <t>mguillermotorres@yahoo.com</t>
  </si>
  <si>
    <t>Distecnicas S.A.S</t>
  </si>
  <si>
    <t>La Regional Aeropuerto Bg 56 Glorieta Aeropuerto Jmc 300 Mts Via Santa Elena</t>
  </si>
  <si>
    <t>+57-60-4-322-5155</t>
  </si>
  <si>
    <t>distecnicas@une.net.co</t>
  </si>
  <si>
    <t>Ingenieria Servicios Y Soluciones Isis S.A.S.</t>
  </si>
  <si>
    <t>GEO CASAMAESTRA SAS</t>
  </si>
  <si>
    <t>AV BOLIVAR 1 A 118 ED BOLO CLUB P I 3</t>
  </si>
  <si>
    <t>contabilidad@geocasamaestra.com.co</t>
  </si>
  <si>
    <t>Ferplast S.A.S.</t>
  </si>
  <si>
    <t>Cl 27 Sur # 27 - 75</t>
  </si>
  <si>
    <t>+57-60-1-460-0234</t>
  </si>
  <si>
    <t>ferplast13@hotmail.com</t>
  </si>
  <si>
    <t>Danies Lacouture Eduardo</t>
  </si>
  <si>
    <t>Cr 38 No. 11-40</t>
  </si>
  <si>
    <t>+57-60-5-344-8031</t>
  </si>
  <si>
    <t>gerencia@edanies.com</t>
  </si>
  <si>
    <t>Togracon S.A.S.</t>
  </si>
  <si>
    <t>gerencia.togracon@gmail.com</t>
  </si>
  <si>
    <t>Agropereira S.A.S</t>
  </si>
  <si>
    <t>Carrera 11 # 39 53 Local 14 Centro Comercial Panorama</t>
  </si>
  <si>
    <t>+57-60-6-315-9956</t>
  </si>
  <si>
    <t>agropereirasas@hotmail.com</t>
  </si>
  <si>
    <t>Productos Alimenticios El Arbolito Sas</t>
  </si>
  <si>
    <t>Calle 68 88 17</t>
  </si>
  <si>
    <t>+57-60-1-437-1314</t>
  </si>
  <si>
    <t>portafolio@elarbolitosas.com</t>
  </si>
  <si>
    <t>Fundacion Omacha</t>
  </si>
  <si>
    <t>Cr 20 # 133-32</t>
  </si>
  <si>
    <t>+57-60-1-655-1489</t>
  </si>
  <si>
    <t>info@omacha.org</t>
  </si>
  <si>
    <t>AYUDA CLINICA ASOCIADOS SAS</t>
  </si>
  <si>
    <t>CARRERA 24 NO 63C 28 OFICINA 402</t>
  </si>
  <si>
    <t>+57-60-1-541-9702</t>
  </si>
  <si>
    <t>gerenciageneral.ayudaclinica@gmail.com</t>
  </si>
  <si>
    <t>Gilsa S.A.S.</t>
  </si>
  <si>
    <t>Cond La Nubia Bg90</t>
  </si>
  <si>
    <t>contabilidad@gilsa.com.co</t>
  </si>
  <si>
    <t>Inversiones Funeraria Gomez S.A.S.</t>
  </si>
  <si>
    <t>Carrera 51 D 60 35</t>
  </si>
  <si>
    <t>servicios@funerariagomez.com</t>
  </si>
  <si>
    <t>Invedume S.A.</t>
  </si>
  <si>
    <t>Km 8 Via El Escobero - Las Palmas Porton de las Flores</t>
  </si>
  <si>
    <t>+57-60-4-312-2136</t>
  </si>
  <si>
    <t>duquemejia@une.net.co</t>
  </si>
  <si>
    <t>Ciparcol S.A.S.</t>
  </si>
  <si>
    <t>Carrera 50 32 181</t>
  </si>
  <si>
    <t>auxcontable@ciparcol.com</t>
  </si>
  <si>
    <t>Almacen Sus Llantas S.A.S.</t>
  </si>
  <si>
    <t>Carrera 59 48 20</t>
  </si>
  <si>
    <t>+57-60-4-511-2424</t>
  </si>
  <si>
    <t>conta.susllantas@une.net.co</t>
  </si>
  <si>
    <t>Promotora de Proyectos Comerciales S.A.S.</t>
  </si>
  <si>
    <t>Calle 26 No. 92-32 Modulos G-4 G-5 Piso 4</t>
  </si>
  <si>
    <t>Fotomontajes S.A.S.</t>
  </si>
  <si>
    <t>Calle 58 45 D 36</t>
  </si>
  <si>
    <t>+57-60-4-291-1919</t>
  </si>
  <si>
    <t>arojas@atmopel.com.co</t>
  </si>
  <si>
    <t>Distribuciones Faba Sas</t>
  </si>
  <si>
    <t>Cl 65 C # 77 N 15 Sur</t>
  </si>
  <si>
    <t>+57-320-852-2558</t>
  </si>
  <si>
    <t>disfaba@yahoo.com</t>
  </si>
  <si>
    <t>Bunny Inc Colombia S.A.S.</t>
  </si>
  <si>
    <t>Carrera 8 No. 127 - 82</t>
  </si>
  <si>
    <t>info@roseglobal.co</t>
  </si>
  <si>
    <t>Emprecal S A S</t>
  </si>
  <si>
    <t>Carrera 9 # 13 - 41 Oficina 504 Piso 5 Torre A Barrio Centro Solidario Ramon Gonzalez Parra</t>
  </si>
  <si>
    <t>facturacion@emprecal.com</t>
  </si>
  <si>
    <t>Inversiones y Negocios Grupo S.A.S</t>
  </si>
  <si>
    <t>Cll 17 # 118-98</t>
  </si>
  <si>
    <t>+57-60-1-821-5666</t>
  </si>
  <si>
    <t>Inversiones Nova de Colombia S.A.S</t>
  </si>
  <si>
    <t>Dg 34 Bis # 17-58</t>
  </si>
  <si>
    <t>+57-60-1-605-8267</t>
  </si>
  <si>
    <t>novacol01@gmail.com</t>
  </si>
  <si>
    <t>Importadora de Sinteticos y Textiles Imsitex S.A.</t>
  </si>
  <si>
    <t>Carrera 43 A 18 Sur 135 Of 720</t>
  </si>
  <si>
    <t>+57-60-4-313-4575</t>
  </si>
  <si>
    <t>julioaus@hotmail.com</t>
  </si>
  <si>
    <t>Cigarreria El Globo Sas</t>
  </si>
  <si>
    <t>Dg 77 B 55</t>
  </si>
  <si>
    <t>+57-313-649-0976</t>
  </si>
  <si>
    <t>elglobocigarreriasas@hotmail.com</t>
  </si>
  <si>
    <t>Ladrillera Santander Sas</t>
  </si>
  <si>
    <t>Av 19 # 13A-12 P 5</t>
  </si>
  <si>
    <t>+57-60-1-283-5536</t>
  </si>
  <si>
    <t>ladrillera.santander@hotmail.com</t>
  </si>
  <si>
    <t>Endosurgical S.A.S - en Reorganización</t>
  </si>
  <si>
    <t>Carrera 37 # 37 - 93 Barrio El Prado</t>
  </si>
  <si>
    <t>contador@endosurgical.com.co</t>
  </si>
  <si>
    <t>Cofres de Colombia Ltda</t>
  </si>
  <si>
    <t>Cra 129 # 15 A - 78</t>
  </si>
  <si>
    <t>+57-60-1-753-4545</t>
  </si>
  <si>
    <t>martha.burgos@cofrecol.com</t>
  </si>
  <si>
    <t>Discos Fuentes Edimusica S.A.S</t>
  </si>
  <si>
    <t>Calle 15 35 A 68</t>
  </si>
  <si>
    <t>dfarchivo@discosfuentes.com</t>
  </si>
  <si>
    <t>Edelmira Garzon</t>
  </si>
  <si>
    <t>Cr 3 # 3 71 Sur</t>
  </si>
  <si>
    <t>+57-60-1-857-8496</t>
  </si>
  <si>
    <t>mimi.garzon@hotmail.com</t>
  </si>
  <si>
    <t>DISTRIBUCIONES TEJEMACO LIMITADA</t>
  </si>
  <si>
    <t>CL 22 D 127 84 BG 15</t>
  </si>
  <si>
    <t>+57-60-1-413-3868</t>
  </si>
  <si>
    <t>tejemaco@gmail.com</t>
  </si>
  <si>
    <t>Corporacion Centro Cultural Colombo Americano de Cartagena</t>
  </si>
  <si>
    <t>Centro. Calle de la Factoria # 36-27</t>
  </si>
  <si>
    <t>+57-60-5-664-1714</t>
  </si>
  <si>
    <t>cjimenez@colombocartagena.com</t>
  </si>
  <si>
    <t>Alear Colombia Sas</t>
  </si>
  <si>
    <t>Carrera 70 # 103 - 16</t>
  </si>
  <si>
    <t>+57-60-1-755-7378</t>
  </si>
  <si>
    <t>alearcolombia@gmail.com</t>
  </si>
  <si>
    <t>Instituto del Torax S.A.S.</t>
  </si>
  <si>
    <t>Calle 57 50 A 37</t>
  </si>
  <si>
    <t>torax@une.net.co</t>
  </si>
  <si>
    <t>Serviceron Ltda</t>
  </si>
  <si>
    <t>Cr 72 163 10</t>
  </si>
  <si>
    <t>+57-60-1-679-6133</t>
  </si>
  <si>
    <t>serviceron@tutopia.com</t>
  </si>
  <si>
    <t>Triario S.A.S.</t>
  </si>
  <si>
    <t>Cr 43A # 23 Sur 15 Int. 201</t>
  </si>
  <si>
    <t>alexander.arango@triario.com</t>
  </si>
  <si>
    <t>Oxohotel S A S</t>
  </si>
  <si>
    <t>Cr 19 B # 84 - 17 Oficina 803</t>
  </si>
  <si>
    <t>+57-60-1-714-4500</t>
  </si>
  <si>
    <t>droa@oxohotel.com</t>
  </si>
  <si>
    <t>Distribuciones Arpin S.A.S</t>
  </si>
  <si>
    <t>Gt Aeropuerto Jmc Centro Empresarial La Region Bg 36</t>
  </si>
  <si>
    <t>+57-60-4-479-8979</t>
  </si>
  <si>
    <t>clara.1811@hotmail.com</t>
  </si>
  <si>
    <t>LILIANA DE JESUS VILLARREAL BARRERO</t>
  </si>
  <si>
    <t>CR 68A BIS 52 40 BL 3 AP 1007</t>
  </si>
  <si>
    <t>lilianavibaempresarial@gmail.com</t>
  </si>
  <si>
    <t>Inversiones La Super Canasta Sas</t>
  </si>
  <si>
    <t>Cl 19 5 39</t>
  </si>
  <si>
    <t>+57-60-6-752-0411</t>
  </si>
  <si>
    <t>inversioneslasupercanasta@hotmail.com</t>
  </si>
  <si>
    <t>Donaldson Colombia S.A.S.</t>
  </si>
  <si>
    <t>Calle 1 # 3 - 15 Kilometro 7 Via Palenque Cafe Madrid Parque Industrial 2</t>
  </si>
  <si>
    <t>mariana.conde@donaldson.com</t>
  </si>
  <si>
    <t>Laboratorio Clinico de Especialidades Bolivar S.A.</t>
  </si>
  <si>
    <t>Cr 34 # 46-46</t>
  </si>
  <si>
    <t>laboratoriobolivar@hotmail.com</t>
  </si>
  <si>
    <t>As Kapital S.A.S.</t>
  </si>
  <si>
    <t>Cl 77 Cr 59 35 Of 804Ed Las Americas 3</t>
  </si>
  <si>
    <t>askapital@hotmail.com</t>
  </si>
  <si>
    <t>Cargues Especializados del Valle Sas</t>
  </si>
  <si>
    <t>comercial@cevalle.com</t>
  </si>
  <si>
    <t>Inversiones Caira Ltda</t>
  </si>
  <si>
    <t>Cra 3 1 40</t>
  </si>
  <si>
    <t>+57-311-538-4805</t>
  </si>
  <si>
    <t>Distribuidora Gomez Contreras S.A.S.</t>
  </si>
  <si>
    <t>Cl 32 Cr 41 42</t>
  </si>
  <si>
    <t>+57-60-5-370-7685</t>
  </si>
  <si>
    <t>distrigomezcontre@gmail.com</t>
  </si>
  <si>
    <t>Jeco Decoraciones S.A.S.</t>
  </si>
  <si>
    <t>Via Cordialidad Costado Oriental Km 107</t>
  </si>
  <si>
    <t>+57-317-802-8889</t>
  </si>
  <si>
    <t>jeco3107es@hotmail.com</t>
  </si>
  <si>
    <t>Madamia Limitada</t>
  </si>
  <si>
    <t>Cl 161 # 7G-54</t>
  </si>
  <si>
    <t>+57-60-1-743-5500</t>
  </si>
  <si>
    <t>info@madamia.com</t>
  </si>
  <si>
    <t>Inversiones Metal Mundo S.A.S</t>
  </si>
  <si>
    <t>Carrera 1 20 51</t>
  </si>
  <si>
    <t>+57-60-4-839-0596</t>
  </si>
  <si>
    <t>inversionesmetalmundo7@gmail.com</t>
  </si>
  <si>
    <t>Opharm Limitada</t>
  </si>
  <si>
    <t>Calle 21 # 42-60</t>
  </si>
  <si>
    <t>+57-60-1-248-1185</t>
  </si>
  <si>
    <t>contabilidad@opharmlimitada.com</t>
  </si>
  <si>
    <t>Colombiana De Television S A</t>
  </si>
  <si>
    <t>Cll 96 13 11</t>
  </si>
  <si>
    <t>+57-60-1-650-0100</t>
  </si>
  <si>
    <t>ecorcho@coltevision.com</t>
  </si>
  <si>
    <t>Induvalores S.A.S.</t>
  </si>
  <si>
    <t>Crs 29 37 31</t>
  </si>
  <si>
    <t>induvases@induvases.com</t>
  </si>
  <si>
    <t>Biomedical Engineering Technologies S.A.S.</t>
  </si>
  <si>
    <t>Calle 103 No. 14 A 43</t>
  </si>
  <si>
    <t>+57-60-1-390-2029</t>
  </si>
  <si>
    <t>luzstella.gomez@bioeng.com.co</t>
  </si>
  <si>
    <t>Smart Card Solutions S.A.S.</t>
  </si>
  <si>
    <t>Carrera 103a # 23h-28</t>
  </si>
  <si>
    <t>+57-313-454-4178</t>
  </si>
  <si>
    <t>gerenciaoperaciones@smartcardsolutions.com.co</t>
  </si>
  <si>
    <t>Carnes Grin S.A.S.</t>
  </si>
  <si>
    <t>Kilometro 7 Via El Palenque Parque Industrial Ii Etapa Bodega Dos</t>
  </si>
  <si>
    <t>administracion@carnesgrin.com</t>
  </si>
  <si>
    <t>Gilgal Internacional S.A.S.</t>
  </si>
  <si>
    <t>Cra 3A N 16 33</t>
  </si>
  <si>
    <t>jorge.g@gilgal.co</t>
  </si>
  <si>
    <t>M&amp;L Coex Service S.A.S.</t>
  </si>
  <si>
    <t>Cl 14 A 69 141</t>
  </si>
  <si>
    <t>+57-320-810-1725</t>
  </si>
  <si>
    <t>contabilidad@mlcoexservice.com</t>
  </si>
  <si>
    <t>Fadmas S A S</t>
  </si>
  <si>
    <t>Carrera 55 152 B 68 Oficina 1311 Torre A</t>
  </si>
  <si>
    <t>+57-60-1-467-3150</t>
  </si>
  <si>
    <t>fadmassas@hotmail.com</t>
  </si>
  <si>
    <t>Cesar Tabares L &amp; Cia S.A.S</t>
  </si>
  <si>
    <t>Calle 54 A 77 D 91</t>
  </si>
  <si>
    <t>+57-60-4-501-1730</t>
  </si>
  <si>
    <t>gerencia@ctlcompany.com</t>
  </si>
  <si>
    <t>Kodo Trade &amp; Commerce S A S</t>
  </si>
  <si>
    <t>Cr 106 15 A 25 Mz 14 In 79</t>
  </si>
  <si>
    <t>+57-60-1-756-3194</t>
  </si>
  <si>
    <t>contabilidad@kodo.com.co</t>
  </si>
  <si>
    <t>Todomotos Ob S.A.S.</t>
  </si>
  <si>
    <t>Calle 5 No. 2-49</t>
  </si>
  <si>
    <t>lshernandez@orgvisal.com.co</t>
  </si>
  <si>
    <t>Vr Inversiones Ltda</t>
  </si>
  <si>
    <t>Cr 55 No 152 B 68 Of 1501</t>
  </si>
  <si>
    <t>+57-60-1-390-7098</t>
  </si>
  <si>
    <t>contacto@vrinversiones.com</t>
  </si>
  <si>
    <t>Comercializadora Phax S.A "En Liquidacion"</t>
  </si>
  <si>
    <t>Carrera 51 5 A Sur 20</t>
  </si>
  <si>
    <t>+57-60-4-604-4673</t>
  </si>
  <si>
    <t>contabilidad@phax.com.co</t>
  </si>
  <si>
    <t>Gran Almacen Principe S.A.S.</t>
  </si>
  <si>
    <t>Calle 27 23-49</t>
  </si>
  <si>
    <t>almacenprincipe@gmail.com</t>
  </si>
  <si>
    <t>Inversiones El Chagualo S.A.</t>
  </si>
  <si>
    <t>Calle 61 56 A 33</t>
  </si>
  <si>
    <t>+57-60-4-231-1150</t>
  </si>
  <si>
    <t>zeusselchagualo@hotmail.com</t>
  </si>
  <si>
    <t>Renoster S.A.S.</t>
  </si>
  <si>
    <t>Carrera 30 10 C 228 Of 973</t>
  </si>
  <si>
    <t>+57-60-4-403-4380</t>
  </si>
  <si>
    <t>jossa143@gmail.com</t>
  </si>
  <si>
    <t>Diana Palacios Ramos</t>
  </si>
  <si>
    <t>Calle 93 # 18-28 Oficina 602</t>
  </si>
  <si>
    <t>+57-60-1-463-6318</t>
  </si>
  <si>
    <t>dianapalaciosramos@hotmail.com</t>
  </si>
  <si>
    <t>Titan Comercializadora S A S</t>
  </si>
  <si>
    <t>Cl 7 26 39 2 Piso</t>
  </si>
  <si>
    <t>+57-60-1-702-0513</t>
  </si>
  <si>
    <t>titanbogota@hotmail.com</t>
  </si>
  <si>
    <t>Plastic Works Ems S.A.S.</t>
  </si>
  <si>
    <t>Cl 78 # 52D 126 Int. 127</t>
  </si>
  <si>
    <t>gerencia@pwems.com.co</t>
  </si>
  <si>
    <t>Universal Linc De Colombia S A S</t>
  </si>
  <si>
    <t>+57-60-1-745-2148</t>
  </si>
  <si>
    <t>jcmendez@goutsi.com</t>
  </si>
  <si>
    <t>Compañia De Inversiones Colpatria S A</t>
  </si>
  <si>
    <t>Transportes El Aguila Veloz S.A.S.</t>
  </si>
  <si>
    <t>Cr 50 # 100 D Sur 07</t>
  </si>
  <si>
    <t>+57-60-4-306-9057</t>
  </si>
  <si>
    <t>transportes@aguilaveloz.co</t>
  </si>
  <si>
    <t>Textiles Margaretex S A S</t>
  </si>
  <si>
    <t>+57-60-1-262-5298</t>
  </si>
  <si>
    <t>margaretex2010@hotmail.com</t>
  </si>
  <si>
    <t>Compañia De Neurologos Neurocirujanos Y Especialidades Afines Sociedad Por Acciones Simplificada</t>
  </si>
  <si>
    <t>Av 11 E 6 41</t>
  </si>
  <si>
    <t>+57-60-7-594-8212</t>
  </si>
  <si>
    <t>gerencia.coneuro@gmail.com</t>
  </si>
  <si>
    <t>Sociedad G-2 S.A.S.</t>
  </si>
  <si>
    <t>Cl 18 # 113 - 75</t>
  </si>
  <si>
    <t>essocanasgordas@emcali.net.co</t>
  </si>
  <si>
    <t>M V Energy Sas</t>
  </si>
  <si>
    <t>Cr 10 N 8 A -28</t>
  </si>
  <si>
    <t>+57-60-1-851-2740</t>
  </si>
  <si>
    <t>auxmvenergysas@hotmail.com</t>
  </si>
  <si>
    <t>Suarez Saavedra Elvia Ednna Liliana</t>
  </si>
  <si>
    <t>Calle 8 # 16 - 24</t>
  </si>
  <si>
    <t>matpico@hotmail.com</t>
  </si>
  <si>
    <t>La Constructora S.A.</t>
  </si>
  <si>
    <t>Cra 12 No 67 -03 Hacienda Bombay</t>
  </si>
  <si>
    <t>contabilidad@laconstructora.com.co</t>
  </si>
  <si>
    <t>Asociacion Nacional de Comercio Exterior Analdex</t>
  </si>
  <si>
    <t>Cll 40 No 13-09 Pso 10 Edf Ugi</t>
  </si>
  <si>
    <t>+57-60-1-794-2122</t>
  </si>
  <si>
    <t>analdex@analdex.org</t>
  </si>
  <si>
    <t>Igs International Global Supplies S.A.S.</t>
  </si>
  <si>
    <t>Cl 114 Cr 43 204 To 1Ap 301</t>
  </si>
  <si>
    <t>gerencia@igsinternational.com</t>
  </si>
  <si>
    <t>Alianza De Moda Mma S.A.S. "En Liquidacion"</t>
  </si>
  <si>
    <t>Calle 48 No. 57 87 Int 7</t>
  </si>
  <si>
    <t>+57-60-4-513-6633</t>
  </si>
  <si>
    <t>Offibank y Cia S A S</t>
  </si>
  <si>
    <t>Cr 24 B # 44-63 S</t>
  </si>
  <si>
    <t>+57-60-1-205-8277</t>
  </si>
  <si>
    <t>contador@mueblesoffibank.com</t>
  </si>
  <si>
    <t>Construcciones Diseños e Interventorias de Colombia Sas</t>
  </si>
  <si>
    <t>Calle 35 # 17 - 77 Oficina 1308 Edificio Bancoquia Barrio Centro</t>
  </si>
  <si>
    <t>contabilidadcodintcol@gmail.com</t>
  </si>
  <si>
    <t>Consultores En Informacion Infometrika Sas</t>
  </si>
  <si>
    <t>Calle 39 A 15-44</t>
  </si>
  <si>
    <t>+57-60-1-341-5001</t>
  </si>
  <si>
    <t>info@infometrika.com</t>
  </si>
  <si>
    <t>Logisfashion Sas</t>
  </si>
  <si>
    <t>Cr 106 15 25 Mz 18 Lt 121 Bg 7</t>
  </si>
  <si>
    <t>+57-310-208-6857</t>
  </si>
  <si>
    <t>contacto-col@logisfashion.com</t>
  </si>
  <si>
    <t>Ag Institute Cirugía Plástica, Reconstructiva Y Salud Estética I.P.S. S.A.S</t>
  </si>
  <si>
    <t>Carrera 7 Bis No 124-26 Oficinas 201 - 701 - 702</t>
  </si>
  <si>
    <t>+57-60-1-622-4123</t>
  </si>
  <si>
    <t>dfinanciera@alangonzalez.com</t>
  </si>
  <si>
    <t>Lendingfront Technologies Colombia S.A.S.</t>
  </si>
  <si>
    <t>Carrera 33 29 22 To 2 Apto 2607</t>
  </si>
  <si>
    <t>+57-318-377-0428</t>
  </si>
  <si>
    <t>ruth@xincoservices.com</t>
  </si>
  <si>
    <t>Valbuena Abogados Sas</t>
  </si>
  <si>
    <t>Calle 97A # 8 10 Ofc 204</t>
  </si>
  <si>
    <t>+57-60-1-746-2683</t>
  </si>
  <si>
    <t>gvalbuena@valbuenaabogados.com</t>
  </si>
  <si>
    <t>Euro Shipping Services S.A.S</t>
  </si>
  <si>
    <t>Av Cl 26 85D 55 Modulo 1 Oficina 220 Centro Empresarial Dorado Plaza</t>
  </si>
  <si>
    <t>info@euroshipping.com.co</t>
  </si>
  <si>
    <t>Obras y Transportes Infinito Sas</t>
  </si>
  <si>
    <t>Cll 10A 1 34 Barrio Guadalupe Salcedo</t>
  </si>
  <si>
    <t>+57-60-8-624-9058</t>
  </si>
  <si>
    <t>Carnicos Torino Sas</t>
  </si>
  <si>
    <t>Av Ciudad De Cali Cr 86 # 15 A 91 Local A13</t>
  </si>
  <si>
    <t>+57-60-1-412-8395</t>
  </si>
  <si>
    <t>carnicostorino@gmail.com</t>
  </si>
  <si>
    <t>Cooperativa de Trabajo Asociado Servintegral</t>
  </si>
  <si>
    <t>Carrera 33 10-79</t>
  </si>
  <si>
    <t>+57-60-1-201-1300</t>
  </si>
  <si>
    <t>servintegral@bnsis.com</t>
  </si>
  <si>
    <t>Inversiones Unimerka S.A.S</t>
  </si>
  <si>
    <t>Carrera 10 9 57</t>
  </si>
  <si>
    <t>+57-60-4-853-3571</t>
  </si>
  <si>
    <t>unimerka@hotmail.com</t>
  </si>
  <si>
    <t>Landa Proyectos S.A.S</t>
  </si>
  <si>
    <t>Calle 6 A 18 125 Ap 1802 Ed Nairobi</t>
  </si>
  <si>
    <t>deaa64@hotmail.com</t>
  </si>
  <si>
    <t>Combustibles 7 de Abril S.A.S.</t>
  </si>
  <si>
    <t>Cra 43 # 74 - 47</t>
  </si>
  <si>
    <t>comb7deabril@gmail.com</t>
  </si>
  <si>
    <t>Ramiro Sierra Sierra</t>
  </si>
  <si>
    <t>Cr 29 A # 19 11 Sur</t>
  </si>
  <si>
    <t>+57-60-1-720-5649</t>
  </si>
  <si>
    <t>papelesramirosierra@gmail.com</t>
  </si>
  <si>
    <t>Avicola Campestre S A</t>
  </si>
  <si>
    <t>Cr 23 # 65-36</t>
  </si>
  <si>
    <t>+57-60-1-816-9512</t>
  </si>
  <si>
    <t>acampestrejanetb@hotmail.com</t>
  </si>
  <si>
    <t>Gomez-Pinzon Propiedad Intelectual S.A.S</t>
  </si>
  <si>
    <t>Cl 67 # 7-35 Of 1204</t>
  </si>
  <si>
    <t>gpa@gomezpinzon.com</t>
  </si>
  <si>
    <t>Fabrica de Productos Saysa S.A.S.</t>
  </si>
  <si>
    <t>Cl 110 Cr 36B 35</t>
  </si>
  <si>
    <t>saysainc@hotmail.com</t>
  </si>
  <si>
    <t>Inmobiliaria Libos y Cia S.A.S.</t>
  </si>
  <si>
    <t>Calle 99 # 11 26</t>
  </si>
  <si>
    <t>+57-60-1-218-7899</t>
  </si>
  <si>
    <t>constructoratomina@gmail.com</t>
  </si>
  <si>
    <t>L-Trans S.A.S.</t>
  </si>
  <si>
    <t>Cr 42 Cl 4 52</t>
  </si>
  <si>
    <t>+57-60-5-340-5225</t>
  </si>
  <si>
    <t>asanchez@l-trans.co</t>
  </si>
  <si>
    <t>Indurtex S.A.S.</t>
  </si>
  <si>
    <t>Cr 45A # 67B 29</t>
  </si>
  <si>
    <t>monica.mesa@indurtex.com</t>
  </si>
  <si>
    <t>Proyecta 2A Arquitectura e Ingenieria S A S</t>
  </si>
  <si>
    <t>Cr 77 C # 63 B 65</t>
  </si>
  <si>
    <t>+57-60-1-656-0334</t>
  </si>
  <si>
    <t>proyecta2a@gmail.com</t>
  </si>
  <si>
    <t>Gachancipa Correa Jose Gabriel</t>
  </si>
  <si>
    <t>Cr 11 No. 3 31</t>
  </si>
  <si>
    <t>+57-60-1-864-6572</t>
  </si>
  <si>
    <t>Distribuidores Transportadores Del Llano Ltda</t>
  </si>
  <si>
    <t>Calle 6 N 6 45 Local 201 Eds El Cairo</t>
  </si>
  <si>
    <t>+57-310-871-1999</t>
  </si>
  <si>
    <t>gerencia@distransllano.com</t>
  </si>
  <si>
    <t>Promociones Turisticas Del Norte Ltda</t>
  </si>
  <si>
    <t>Cl 11 2E 75 Brr Caobos</t>
  </si>
  <si>
    <t>contabilidad@hotelcasinointernacional.com.co</t>
  </si>
  <si>
    <t>Pastos Y Leguminosas S.A.</t>
  </si>
  <si>
    <t>Anillo Vial Cruce Carretera Del Amor</t>
  </si>
  <si>
    <t>contabilidad@pastosyleguminosas.com</t>
  </si>
  <si>
    <t>Laboratorios Naturfar S.A.S</t>
  </si>
  <si>
    <t>Calle 24 59 19</t>
  </si>
  <si>
    <t>+57-60-4-235-2505</t>
  </si>
  <si>
    <t>contabilidad01@naturfar.co</t>
  </si>
  <si>
    <t>Visum &amp; Cia Ltda</t>
  </si>
  <si>
    <t>Autopista Norte # 128 -33</t>
  </si>
  <si>
    <t>+57-60-1-520-6236</t>
  </si>
  <si>
    <t>gerencia@servipits.com</t>
  </si>
  <si>
    <t>Centro Regional De Oncologia Sas</t>
  </si>
  <si>
    <t>Calle 16B No 12-24</t>
  </si>
  <si>
    <t>+57-60-5-585-8000</t>
  </si>
  <si>
    <t>centroregionaloncologia@cro.com.co</t>
  </si>
  <si>
    <t>Klaxen S.A.S</t>
  </si>
  <si>
    <t>Cl 14 A # 27 A - 131 Bl 5 A Zn Industrial Arroyohondo Autopista Cali Yumbo Bg 3</t>
  </si>
  <si>
    <t>gerenciageneral@klaxen.com.co</t>
  </si>
  <si>
    <t>Intellectui S.A.S.</t>
  </si>
  <si>
    <t>Disalpico Ltda</t>
  </si>
  <si>
    <t>Cl 9a 19b 24</t>
  </si>
  <si>
    <t>+57-300-570-2030</t>
  </si>
  <si>
    <t>disalpicoltda@hotmail.com</t>
  </si>
  <si>
    <t>Orozco Luz Raquel Vanegas de</t>
  </si>
  <si>
    <t>+57-60-4-847-2175</t>
  </si>
  <si>
    <t>superunicotamesis@hotmail.com</t>
  </si>
  <si>
    <t>Supermercado El Salgareño S.A.S.</t>
  </si>
  <si>
    <t>Calle 30 29 42</t>
  </si>
  <si>
    <t>+57-60-4-844-2492</t>
  </si>
  <si>
    <t>supersalgar@gmail.com</t>
  </si>
  <si>
    <t>Grupo Farmaceutico Medicost S.A.S.</t>
  </si>
  <si>
    <t>Carrera 72 29 16</t>
  </si>
  <si>
    <t>contabilidad@grupomedicost.com</t>
  </si>
  <si>
    <t>Palermo Usuario Operador de Zona Franca S.A.S.</t>
  </si>
  <si>
    <t>Km.3 Via B/Quilla-Corr.Palermo</t>
  </si>
  <si>
    <t>sandra.pedraza@zonafrancapalermo.com</t>
  </si>
  <si>
    <t>Nixus Capital Humano Sas</t>
  </si>
  <si>
    <t>15 104 33 Of 205</t>
  </si>
  <si>
    <t>+57-60-1-653-8400</t>
  </si>
  <si>
    <t>clas.colpatriagt@axacolpatria.co</t>
  </si>
  <si>
    <t>Frigorifico Galapa Limitada</t>
  </si>
  <si>
    <t>Cl 15 Cr 19 Esquina</t>
  </si>
  <si>
    <t>empresas@camaguey.com.co</t>
  </si>
  <si>
    <t>Agropecuaria Bengala Ltda - En Reorganización</t>
  </si>
  <si>
    <t>Londoño Ochoa y Cia. S. en C.</t>
  </si>
  <si>
    <t>bienesybienes@epm.net.co</t>
  </si>
  <si>
    <t>Servicios Comerciales Colombia S.A.S</t>
  </si>
  <si>
    <t>Av Cl 100 # 19 54 P6 Of 604</t>
  </si>
  <si>
    <t>+57-60-1-650-3000</t>
  </si>
  <si>
    <t>seguridad.recepcion.cali@mdlz.com</t>
  </si>
  <si>
    <t>Amerayca Sas</t>
  </si>
  <si>
    <t>Cra 4 A No 66-81 Apto 301</t>
  </si>
  <si>
    <t>+57-60-1-874-0055</t>
  </si>
  <si>
    <t>amerayca@gmail.com</t>
  </si>
  <si>
    <t>Abpa S.A.S.</t>
  </si>
  <si>
    <t>Km. 1.19 Via Bogota Funza Pq Empresarial Occicente Bd 83</t>
  </si>
  <si>
    <t>+57-60-1-555-3465</t>
  </si>
  <si>
    <t>jcontabilidad@fourpoint.com.co</t>
  </si>
  <si>
    <t>Galénica Droguerías S.A.S.</t>
  </si>
  <si>
    <t>Calle 103 14 A 53 Oficina 507</t>
  </si>
  <si>
    <t>+57-60-1-745-4847</t>
  </si>
  <si>
    <t>e.rodriguez@drogueriasgalenica.com</t>
  </si>
  <si>
    <t>Nabesade S.A.S.</t>
  </si>
  <si>
    <t>Calle 127 A # 7 - 19 Oficina 601 A</t>
  </si>
  <si>
    <t>+57-310-434-8864</t>
  </si>
  <si>
    <t>contabilidad@luismiguelzabaleta.com</t>
  </si>
  <si>
    <t>Lehman Pipe &amp; Supply Colombia S.A.S.</t>
  </si>
  <si>
    <t>Carrera 43 30 09</t>
  </si>
  <si>
    <t>sgomez@lehmanpipeco.com</t>
  </si>
  <si>
    <t>Javier Ramirez Construcciones S.A.S.</t>
  </si>
  <si>
    <t>Calle 67 Sur 43 C 17</t>
  </si>
  <si>
    <t>adrroldan@hotmail.com</t>
  </si>
  <si>
    <t>Drogueria y Perfumeria Copacabana S.A.S</t>
  </si>
  <si>
    <t>Carrera 51 49 05</t>
  </si>
  <si>
    <t>karoz18@hotmail.com</t>
  </si>
  <si>
    <t>Nutripacific S.A.S.</t>
  </si>
  <si>
    <t>Cl 11 # 28 A - 346 Bg 10 Parque Bodegas Mariano Ramos</t>
  </si>
  <si>
    <t>jflondono@nutripacific.com</t>
  </si>
  <si>
    <t>Laboratorios De Productos Naturasol Moreno Garcia Rojas e Hijos &amp; Cia S. En C. S.</t>
  </si>
  <si>
    <t>Vereda Canavita Sector La Dulcinea</t>
  </si>
  <si>
    <t>+57-60-1-857-5209</t>
  </si>
  <si>
    <t>contabilidad@naturasol.net</t>
  </si>
  <si>
    <t>Logistica e Inversiones Global S.A.S</t>
  </si>
  <si>
    <t>Cr 2 Cl 1 F 205 Bg 19Zf de Barranquilla</t>
  </si>
  <si>
    <t>+57-60-5-336-0410</t>
  </si>
  <si>
    <t>vhernandez@siatrade.com.co</t>
  </si>
  <si>
    <t>Inversiones y Soluciones Hjbc Sas</t>
  </si>
  <si>
    <t>Carrera 26 N 68 29 Piso 1</t>
  </si>
  <si>
    <t>+57-60-1-716-8728</t>
  </si>
  <si>
    <t>inversiones@hjbc.com.co</t>
  </si>
  <si>
    <t>Petreos de Occidente S.A.S.</t>
  </si>
  <si>
    <t>Cl 5 # 88 - 29 Mayapan Las Vegas</t>
  </si>
  <si>
    <t>contabilidad@petreosdeoccidente.com</t>
  </si>
  <si>
    <t>Transportadores Unidos Mr S.A.S.</t>
  </si>
  <si>
    <t>Calle 25 22 40</t>
  </si>
  <si>
    <t>+57-60-8-635-2292</t>
  </si>
  <si>
    <t>Cooperativa de Empleados Suramericana</t>
  </si>
  <si>
    <t>Cra 64B No. 49B 21</t>
  </si>
  <si>
    <t>+57-60-4-493-9131</t>
  </si>
  <si>
    <t>contabilidad@coopemsura.com.co</t>
  </si>
  <si>
    <t>Lamp Colombia Sas</t>
  </si>
  <si>
    <t>Cl 74 B 69 15</t>
  </si>
  <si>
    <t>+57-60-1-743-0092</t>
  </si>
  <si>
    <t>rosa.padilla@lamp.com.co</t>
  </si>
  <si>
    <t>Fiza S A S</t>
  </si>
  <si>
    <t>Aut Norte Km 19 20</t>
  </si>
  <si>
    <t>yaneth.caro@fiza.co</t>
  </si>
  <si>
    <t>Tradition Colombia S.A.</t>
  </si>
  <si>
    <t>Carrera 14 No. 85-68 Of. 602</t>
  </si>
  <si>
    <t>+57-60-1-219-9000</t>
  </si>
  <si>
    <t>Greenyellow Clim Solar S.A.S.</t>
  </si>
  <si>
    <t>Cr 48 # 32 B Sur 139</t>
  </si>
  <si>
    <t>Prime Value Trading S.A.S.</t>
  </si>
  <si>
    <t>Calle 6 Sur 43 A 200 Ed. Lugo Business Center Oficina 1607</t>
  </si>
  <si>
    <t>camilo.duran@primevaluetrading.com</t>
  </si>
  <si>
    <t>Inveractivos S A S</t>
  </si>
  <si>
    <t>+57-60-1-756-2698</t>
  </si>
  <si>
    <t>info@inveractivos.net</t>
  </si>
  <si>
    <t>Heicar S.A.S.</t>
  </si>
  <si>
    <t>jennifercar1@hotmail.com</t>
  </si>
  <si>
    <t>Supermercado Mercalocura E&amp;A S.A.S.</t>
  </si>
  <si>
    <t>Carrera 76 C 110 A 22</t>
  </si>
  <si>
    <t>mercalocura.elkin@gmail.com</t>
  </si>
  <si>
    <t>Multillantas Mas Que Llantas S.A.S.</t>
  </si>
  <si>
    <t>Cr 26 Cl 40B 17</t>
  </si>
  <si>
    <t>multillantas@multillantasla.com</t>
  </si>
  <si>
    <t>Distribuidora La Feria de las Pinturas &amp; Cia. S. en C.</t>
  </si>
  <si>
    <t>Kr 122 # 24 A - 22</t>
  </si>
  <si>
    <t>contabilidad@laferiadelaspinturas.com</t>
  </si>
  <si>
    <t>Fundacion Semillero De Paz Y Derechos Humanos</t>
  </si>
  <si>
    <t>Barrio Calamares Cr 56A Mz 96 Lt 1</t>
  </si>
  <si>
    <t>+57-304-675-3048</t>
  </si>
  <si>
    <t>fundacionsempaz@gmail.com</t>
  </si>
  <si>
    <t>Tranestur S A</t>
  </si>
  <si>
    <t>Autopista Norte Km 36 Villa Camila Ii Oficina 201</t>
  </si>
  <si>
    <t>+57-320-836-0296</t>
  </si>
  <si>
    <t>tranestur@hotmail.com</t>
  </si>
  <si>
    <t>Udyat Seguridad Ltda</t>
  </si>
  <si>
    <t>Calle 25 G 81 A 33</t>
  </si>
  <si>
    <t>+57-60-1-391-1502</t>
  </si>
  <si>
    <t>udyatseguridad@yahoo.com</t>
  </si>
  <si>
    <t>Osc Telecoms &amp; Security Solutions S A S - En Reorganización</t>
  </si>
  <si>
    <t>Cr 71 B # 51 94</t>
  </si>
  <si>
    <t>+57-60-1-745-6227</t>
  </si>
  <si>
    <t>notificacionesosc@osctelecoms.com</t>
  </si>
  <si>
    <t>Andicall Sas</t>
  </si>
  <si>
    <t>Cra 43 # 14-86</t>
  </si>
  <si>
    <t>+57-314-333-2172</t>
  </si>
  <si>
    <t>gestion.contractual@andicall.com</t>
  </si>
  <si>
    <t>Arquitectos Constructores e Interventores S.A.S</t>
  </si>
  <si>
    <t>Cra. 7 # 24-89 Pso. 41 Ofc. 4101 Trr Colpatria</t>
  </si>
  <si>
    <t>Comercializadora Colombiana De Vehiculos S A</t>
  </si>
  <si>
    <t>Par Industrial Guadalajara Bg 8 Km 2.5 Aut Medellin</t>
  </si>
  <si>
    <t>Inversiones Vedecco S.A.S</t>
  </si>
  <si>
    <t>Carrera 118 64 C 52</t>
  </si>
  <si>
    <t>contabilidad.grupovedeco@gmail.com</t>
  </si>
  <si>
    <t>Centro Textil S.A.S. Centex</t>
  </si>
  <si>
    <t>Cr 70 Cl 75 68</t>
  </si>
  <si>
    <t>contabilidad@centex.com.co</t>
  </si>
  <si>
    <t>Danosa Andina S A S</t>
  </si>
  <si>
    <t>Cr 7 # 82 66 Of 311</t>
  </si>
  <si>
    <t>+57-317-372-9559</t>
  </si>
  <si>
    <t>jmanjarres@danosa.com</t>
  </si>
  <si>
    <t>Optimasoil S.A.S.</t>
  </si>
  <si>
    <t>Carrera 76 32 B 18 Of 101</t>
  </si>
  <si>
    <t>+57-318-775-9535</t>
  </si>
  <si>
    <t>contabilidad@aygcontadores.com.co</t>
  </si>
  <si>
    <t>Recurso Temporal S A S</t>
  </si>
  <si>
    <t>Carrera 9 Numero 65-60 Of 202</t>
  </si>
  <si>
    <t>+57-60-1-427-1093</t>
  </si>
  <si>
    <t>recursotemporal@yahoo.com</t>
  </si>
  <si>
    <t>Inversiones El Marfil Cia S En C</t>
  </si>
  <si>
    <t>Cl 163 A # 16 C 52</t>
  </si>
  <si>
    <t>+57-60-1-671-0863</t>
  </si>
  <si>
    <t>machecaste08@hotmail.com</t>
  </si>
  <si>
    <t>Servicios Ambientales y Mantenimiento Integral S.A.S.</t>
  </si>
  <si>
    <t>Calle 63 # 17 E - 39</t>
  </si>
  <si>
    <t>empresasaim@hotmail.com</t>
  </si>
  <si>
    <t>Inzett S A S</t>
  </si>
  <si>
    <t>Cl 93 Bis # 19 50 Ap 303</t>
  </si>
  <si>
    <t>+57-60-1-691-0251</t>
  </si>
  <si>
    <t>agomez@inzett.com</t>
  </si>
  <si>
    <t>Importadora Textipel S.A.S</t>
  </si>
  <si>
    <t>Cl 7 # 30-23</t>
  </si>
  <si>
    <t>+57-60-1-247-1023</t>
  </si>
  <si>
    <t>textipel@hotmail.com</t>
  </si>
  <si>
    <t>Importfrut Ltda</t>
  </si>
  <si>
    <t>Dg 38 Sur 81 G 66 Bg 12</t>
  </si>
  <si>
    <t>+57-312-299-7655</t>
  </si>
  <si>
    <t>jexcol@yahoo.com</t>
  </si>
  <si>
    <t>Industria Manufacturera De Calzado Sas Imacal Sas</t>
  </si>
  <si>
    <t>Cr 41 B No 9-65</t>
  </si>
  <si>
    <t>+57-60-1-370-1266</t>
  </si>
  <si>
    <t>contabilidad@calzadocaprino.com</t>
  </si>
  <si>
    <t>C I Colombian Food Sas</t>
  </si>
  <si>
    <t>Calle 64 A # 30-30 Apto 307</t>
  </si>
  <si>
    <t>+57-60-1-496-1807</t>
  </si>
  <si>
    <t>ci.colombianfood@yahoo.es</t>
  </si>
  <si>
    <t>Love Happy Sas</t>
  </si>
  <si>
    <t>Calle 181 A # 7 - 81 Bloque 4 Local 4</t>
  </si>
  <si>
    <t>+57-60-1-668-1385</t>
  </si>
  <si>
    <t>lovehappysas@gmail.com</t>
  </si>
  <si>
    <t>C.I. Frutas del Valle S.A.S.</t>
  </si>
  <si>
    <t>Cl 19 # 29 B - 17</t>
  </si>
  <si>
    <t>+57-60-2-375-8289</t>
  </si>
  <si>
    <t>gerencia@frutasdelvalle.com.co</t>
  </si>
  <si>
    <t>Grupo Samsara S.A.S.</t>
  </si>
  <si>
    <t>Carrera 35 W # 71 - 48 Bodega 55 Etapa 1 Conjunto Industrial Provincia de Soto</t>
  </si>
  <si>
    <t>contabilidad@dulceselparaguitas.com</t>
  </si>
  <si>
    <t>Serlefin Npl Ltda</t>
  </si>
  <si>
    <t>Carrera 7 No 77-07 Piso 10 Oficina 1003</t>
  </si>
  <si>
    <t>+57-60-1-606-8181</t>
  </si>
  <si>
    <t>jdirectiva@serlefin.com</t>
  </si>
  <si>
    <t>Integral de Servicios Tecnicos S.A.S. - En Liquidacion Judicial</t>
  </si>
  <si>
    <t>Av Cl 127 No. 7 A 47 P 3</t>
  </si>
  <si>
    <t>+57-60-1-742-9792</t>
  </si>
  <si>
    <t>mguerrero@ist.com.co</t>
  </si>
  <si>
    <t>HILASCORD S.A.S.</t>
  </si>
  <si>
    <t>CRA 81 A N 13 F 70</t>
  </si>
  <si>
    <t>+57-60-1-424-6273</t>
  </si>
  <si>
    <t>hilascord_colombia@yahoo.es</t>
  </si>
  <si>
    <t>Vertical Diseño S.A.S</t>
  </si>
  <si>
    <t>Cl 173 19 75 Int 6 Ap 403</t>
  </si>
  <si>
    <t>+57-300-265-4785</t>
  </si>
  <si>
    <t>profesionales.vertical@gmail.com</t>
  </si>
  <si>
    <t>Inter American Division Publishing Association, Inc</t>
  </si>
  <si>
    <t>Calle 33 Aa 83 C04</t>
  </si>
  <si>
    <t>marlon.garzon@iadpa.org</t>
  </si>
  <si>
    <t>Talleres Tecnicos Colombianos Limitada</t>
  </si>
  <si>
    <t>Cr 126 A # 17-90 In 8</t>
  </si>
  <si>
    <t>+57-60-1-418-7890</t>
  </si>
  <si>
    <t>ttc@ttc.com.co</t>
  </si>
  <si>
    <t>Tigre Ads Colombia Ltda</t>
  </si>
  <si>
    <t>Av Troncal De Occidente 18 76 Mz E Lt 1 Parque Ind Sto Domingo</t>
  </si>
  <si>
    <t>gschrank@tigre-ads.com</t>
  </si>
  <si>
    <t>L&amp;G AGROFLOWERS S.A.S</t>
  </si>
  <si>
    <t>PARCELA 27, LOTE 4, CASA 1. VEREDA PARCELAS</t>
  </si>
  <si>
    <t>+57-60-1-876-4475</t>
  </si>
  <si>
    <t>lvillarraga@lygagroflowers.com</t>
  </si>
  <si>
    <t>Tmq S.A.</t>
  </si>
  <si>
    <t>Calle 62 56 A 102</t>
  </si>
  <si>
    <t>contabilidad@tmq.com.co</t>
  </si>
  <si>
    <t>Estacion De Servicio Canavita Sociedad Por Acciones Simplificadas</t>
  </si>
  <si>
    <t>Vda Canavita Parque Industrial Del Norte</t>
  </si>
  <si>
    <t>+57-60-1-878-6501</t>
  </si>
  <si>
    <t>edscanavitasas@gmail.com</t>
  </si>
  <si>
    <t>M.A. Colombia S.A.S.</t>
  </si>
  <si>
    <t>Cr 49 61 Sur 540 Int. 112</t>
  </si>
  <si>
    <t>contador@macolombia.co</t>
  </si>
  <si>
    <t>Merkur Gaming Colombia Sas</t>
  </si>
  <si>
    <t>Avenida Calle 80 No 69 -70 Unidad 5</t>
  </si>
  <si>
    <t>+57-60-1-749-8962</t>
  </si>
  <si>
    <t>jrubio@merkur-gaming.com.co</t>
  </si>
  <si>
    <t>Servicios Logisticos Cartagena S.A.S.</t>
  </si>
  <si>
    <t>Carrera 7 5 A 17 Piso 22 Edf Dsa Br Castillogrande</t>
  </si>
  <si>
    <t>+57-323-366-5407</t>
  </si>
  <si>
    <t>guillermo.valdivieso@katoennatie.co</t>
  </si>
  <si>
    <t>Bioventas Coredi S.A.S</t>
  </si>
  <si>
    <t>Cl 30 N 36 - 41</t>
  </si>
  <si>
    <t>+57-60-4-545-0856</t>
  </si>
  <si>
    <t>comercializadorabioventas@coredi.edu.co</t>
  </si>
  <si>
    <t>Althea Pharma S.A.S</t>
  </si>
  <si>
    <t>Cr 46 Cl 84 114 Lc 2</t>
  </si>
  <si>
    <t>gerencia@altheapharma.com.co</t>
  </si>
  <si>
    <t>Compañia Nacional De Combustibles S A S</t>
  </si>
  <si>
    <t>Cl 14 # 43 82</t>
  </si>
  <si>
    <t>+57-60-1-244-0422</t>
  </si>
  <si>
    <t>gerencia1@combustiblescodeco.com</t>
  </si>
  <si>
    <t>Serviminas del Cesar S.A.S.</t>
  </si>
  <si>
    <t>Cl 77B Cr 57 141 To 2Of 805 Torre</t>
  </si>
  <si>
    <t>servimina2016@hotmail.com</t>
  </si>
  <si>
    <t>Duvana S.A.S.</t>
  </si>
  <si>
    <t>Cra 72B 22A 90 To 8 Ofi 801</t>
  </si>
  <si>
    <t>+57-60-1-477-4235</t>
  </si>
  <si>
    <t>duvana.sas@gmail.com</t>
  </si>
  <si>
    <t>Expanssion Sas</t>
  </si>
  <si>
    <t>Cr 21 # 83 A 27</t>
  </si>
  <si>
    <t>+57-317-368-3767</t>
  </si>
  <si>
    <t>gerencia@expanssion.co</t>
  </si>
  <si>
    <t>Celulares Y Tecnologia S.A.S "En Liquidacion"</t>
  </si>
  <si>
    <t>Carrera 17 2 161 Ap 901</t>
  </si>
  <si>
    <t>+57-310-425-4306</t>
  </si>
  <si>
    <t>acerana@une.net.co</t>
  </si>
  <si>
    <t>Revenga Smart Solutions Colombia S A S</t>
  </si>
  <si>
    <t>Cr 53 # 103 B - 42 Of 613</t>
  </si>
  <si>
    <t>+57-60-1-927-9370</t>
  </si>
  <si>
    <t>info@sempreg.com</t>
  </si>
  <si>
    <t>Integratur Sas Integracion y Turismo</t>
  </si>
  <si>
    <t>Cl 25 B # 40-78</t>
  </si>
  <si>
    <t>+57-60-1-695-0101</t>
  </si>
  <si>
    <t>integratur.ltda@gmail.com</t>
  </si>
  <si>
    <t>Vivasalud Ips S.A.S.</t>
  </si>
  <si>
    <t>gerencia@vivasalud.co</t>
  </si>
  <si>
    <t>Renovar Office S A S</t>
  </si>
  <si>
    <t>Km 1 Vía Parque La Florida Parque Industrial Rosalinda Bodega 41</t>
  </si>
  <si>
    <t>+57-60-1-743-2568</t>
  </si>
  <si>
    <t>comercial@renovar.com.co</t>
  </si>
  <si>
    <t>notificaciones@gruposerv.com.co</t>
  </si>
  <si>
    <t>Administracion de Redes y Comunicaciones Arcom S.A.</t>
  </si>
  <si>
    <t>Globo Studio De Colombia Sas</t>
  </si>
  <si>
    <t>globostudio@globostudio.net</t>
  </si>
  <si>
    <t>Fem Ingenieria Sas</t>
  </si>
  <si>
    <t>Kr 50 # 11 - 55</t>
  </si>
  <si>
    <t>contabilidad@fem-ingenieria.com.co</t>
  </si>
  <si>
    <t>D&amp;N Business Intelligence &amp; Consulting S A S</t>
  </si>
  <si>
    <t>Carrera 15 # 95 - 51 Piso 4</t>
  </si>
  <si>
    <t>Carlos Julio Triana Moreno</t>
  </si>
  <si>
    <t>Cl 5 No 4 12</t>
  </si>
  <si>
    <t>trianacarlos010@yahoo.es</t>
  </si>
  <si>
    <t>R&amp;O S.A.S</t>
  </si>
  <si>
    <t>Vda La Primavera Antigua Central De Sacrificio</t>
  </si>
  <si>
    <t>+57-320-683-2811</t>
  </si>
  <si>
    <t>vicepresidencia@ryosas.com</t>
  </si>
  <si>
    <t>Carco-Seve S.A.S.</t>
  </si>
  <si>
    <t>Cra 9 # 18-29</t>
  </si>
  <si>
    <t>piedadvictoria@almacencarco.com</t>
  </si>
  <si>
    <t>Quintero y Quintero Asesores S A</t>
  </si>
  <si>
    <t>Cll 97A No 8 10 Of 405</t>
  </si>
  <si>
    <t>consultas@quinteroyquintero.org</t>
  </si>
  <si>
    <t>Douglas Trade S A S</t>
  </si>
  <si>
    <t>Calle 31 13 A 51 Oficina 103</t>
  </si>
  <si>
    <t>+57-300-465-1348</t>
  </si>
  <si>
    <t>gloria.gomez@douglastrade.com.co</t>
  </si>
  <si>
    <t>V &amp; M Ingenieria S.A.S.</t>
  </si>
  <si>
    <t>Cra 4 11 188</t>
  </si>
  <si>
    <t>vymingenieriasas@gmail.com</t>
  </si>
  <si>
    <t>Servireencauche Medellin S.A.S.</t>
  </si>
  <si>
    <t>Carrera 57 62 30</t>
  </si>
  <si>
    <t>Nieto y Milevcic Limitada</t>
  </si>
  <si>
    <t>Km 5 Vrd El Mortino Via Zipaquira - Nemocon</t>
  </si>
  <si>
    <t>+57-60-1-851-9229</t>
  </si>
  <si>
    <t>lnieto@setaspotin.com</t>
  </si>
  <si>
    <t>Lenkor Seguridad Ltda</t>
  </si>
  <si>
    <t>Calle 63 B # 26-48</t>
  </si>
  <si>
    <t>+57-60-1-718-8395</t>
  </si>
  <si>
    <t>gerencia.lenkorltda@gmail.com</t>
  </si>
  <si>
    <t>Reforestadora El Tesoro Y Cia Ltda</t>
  </si>
  <si>
    <t>Cr 8 45 35 Piso 7 Of 701</t>
  </si>
  <si>
    <t>gerenciarefotesoro@hotmail.com</t>
  </si>
  <si>
    <t>Representaciones Farmaceuticas Galex S.A.S.</t>
  </si>
  <si>
    <t>Calle 33 42 B 06 Oficina 1006 y 1206</t>
  </si>
  <si>
    <t>william.gallego@galex.com.co</t>
  </si>
  <si>
    <t>Sanidad Vegetal Cruz Verde S.A.S.</t>
  </si>
  <si>
    <t>Cra 48 Sur No. 157 - 469 Picaleña</t>
  </si>
  <si>
    <t>sanidadvegetal65@gmail.com</t>
  </si>
  <si>
    <t>Fn Buses S.A.S</t>
  </si>
  <si>
    <t>57 R Sur 72 F 50</t>
  </si>
  <si>
    <t>+57-60-1-745-9067</t>
  </si>
  <si>
    <t>fnbuses@outlook.com</t>
  </si>
  <si>
    <t>Distribuidora Maju W.W.O S A S</t>
  </si>
  <si>
    <t>Calle 16 16 24 Barrio La Favorita</t>
  </si>
  <si>
    <t>+57-60-1-744-3185</t>
  </si>
  <si>
    <t>gerencia@distrimaju.com</t>
  </si>
  <si>
    <t>Edificadora Continental S.A.</t>
  </si>
  <si>
    <t>Av Colombia # 1 - 40</t>
  </si>
  <si>
    <t>ed-continental@emcali.net.co</t>
  </si>
  <si>
    <t>Ingenieros Electricistas Civiles Mecanicos y Afines Inelcime Sas</t>
  </si>
  <si>
    <t>Kr 65 C # 12 - 56</t>
  </si>
  <si>
    <t>info@inelcime.com</t>
  </si>
  <si>
    <t>E.S.P. Empresa de Servicios Públicos - Orito</t>
  </si>
  <si>
    <t>Calle 8 11 - 87</t>
  </si>
  <si>
    <t>+57-60-8-429-2008</t>
  </si>
  <si>
    <t>ferchaarte@hotmail.com</t>
  </si>
  <si>
    <t>City Land Analytics Sas</t>
  </si>
  <si>
    <t>Av Americas 31 20</t>
  </si>
  <si>
    <t>+57-60-1-244-1840</t>
  </si>
  <si>
    <t>contabilidad@cityland.com.co</t>
  </si>
  <si>
    <t>Internegocios S.A.S.</t>
  </si>
  <si>
    <t>Cl 39 # 4 B - 50</t>
  </si>
  <si>
    <t>internegociossa@gmail.com</t>
  </si>
  <si>
    <t>Importaciones Hhm S.A.S.</t>
  </si>
  <si>
    <t>Cl 35 Cr 38 42</t>
  </si>
  <si>
    <t>importacioneshhm@yahoo.com.co</t>
  </si>
  <si>
    <t>Belpapel S. A. S.</t>
  </si>
  <si>
    <t>Cr 57 # 93 A 44</t>
  </si>
  <si>
    <t>+57-60-1-621-5575</t>
  </si>
  <si>
    <t>belpapel@hotmail.es</t>
  </si>
  <si>
    <t>Selecpacol Ltda</t>
  </si>
  <si>
    <t>Cr 72 F # 39-22 Sur</t>
  </si>
  <si>
    <t>+57-60-1-703-9911</t>
  </si>
  <si>
    <t>selecpacol@hotmail.com</t>
  </si>
  <si>
    <t>Wise S.A.</t>
  </si>
  <si>
    <t>Carrera 52 47 19 Of 426 Megacentro Plaza Comercial Torre Carabobo</t>
  </si>
  <si>
    <t>contabilidad@wisesa.com.co</t>
  </si>
  <si>
    <t>Proveedora Colombiana de Repuestos S.A.</t>
  </si>
  <si>
    <t>Carrera 59 45 59</t>
  </si>
  <si>
    <t>procolder@une.net.co</t>
  </si>
  <si>
    <t>Droguerias Ronid Sas</t>
  </si>
  <si>
    <t>Cr 87 # 49 31 Sur</t>
  </si>
  <si>
    <t>+57-310-880-5922</t>
  </si>
  <si>
    <t>roni.os1@hotmail.com</t>
  </si>
  <si>
    <t>Servicios Ambientales y Forestales Monteverde Ltda.</t>
  </si>
  <si>
    <t>Calle 33 Aa 80 B 34 Int 201</t>
  </si>
  <si>
    <t>+57-60-4-475-2290</t>
  </si>
  <si>
    <t>rmonteverde@une.net.co</t>
  </si>
  <si>
    <t>A Y D Construcciones Y Acabados S.A.S.</t>
  </si>
  <si>
    <t>Carrera 11 No. 49 07 La Boquilla</t>
  </si>
  <si>
    <t>+57-300-391-9392</t>
  </si>
  <si>
    <t>aydconstruccionesyacabados@hotmail.com</t>
  </si>
  <si>
    <t>Abile Sas</t>
  </si>
  <si>
    <t>Carrera 43B # 16 - 95 Of 1810</t>
  </si>
  <si>
    <t>info@abile.co</t>
  </si>
  <si>
    <t>Empresa Comunitaria de Acueducto, Alcantarillado y Aseo de Saravena</t>
  </si>
  <si>
    <t>Calle 30 15-30</t>
  </si>
  <si>
    <t>ecaaas@gmail.com</t>
  </si>
  <si>
    <t>Sociedad de Anestesiologos Las Americas S.A.</t>
  </si>
  <si>
    <t>Diagonal 75 B 2 A 80</t>
  </si>
  <si>
    <t>+57-60-4-345-9284</t>
  </si>
  <si>
    <t>salamltd@une.net.co</t>
  </si>
  <si>
    <t>Soluciones Alumtec Internacional Sas</t>
  </si>
  <si>
    <t>Calle 68A # 86A-40</t>
  </si>
  <si>
    <t>+57-60-1-804-5958</t>
  </si>
  <si>
    <t>jaisonag@solucionesalumtec.com</t>
  </si>
  <si>
    <t>Arena y Gravas Sas</t>
  </si>
  <si>
    <t>Cra 24A 56-28 Piso 1</t>
  </si>
  <si>
    <t>+57-313-745-7797</t>
  </si>
  <si>
    <t>gerencia2019@arenaygravassas.com</t>
  </si>
  <si>
    <t>Inversiones La Palmera Co S.A.S.</t>
  </si>
  <si>
    <t>+57-60-4-841-4148</t>
  </si>
  <si>
    <t>Grupo Hoja Medica S.A.S</t>
  </si>
  <si>
    <t>Cr 15 # 83-33 Pisos 1,4 y 5</t>
  </si>
  <si>
    <t>+57-60-1-745-6568</t>
  </si>
  <si>
    <t>contabilidad2@clinicadhara.com</t>
  </si>
  <si>
    <t>Heligolfo S.A.S.</t>
  </si>
  <si>
    <t>Calle 3 66 15 Hangar 84</t>
  </si>
  <si>
    <t>info@heligolfo.com</t>
  </si>
  <si>
    <t>Clinica De Cirugia Ocular Limitada</t>
  </si>
  <si>
    <t>Cl.15 N. 43-08 Esquina Barrio El Buque</t>
  </si>
  <si>
    <t>+57-60-8-672-8600</t>
  </si>
  <si>
    <t>ccxocular@hotmail.com</t>
  </si>
  <si>
    <t>Muebles Bovel Ltda</t>
  </si>
  <si>
    <t>Carrera 17 Nro 13 39</t>
  </si>
  <si>
    <t>Sion Technology S.A.S.</t>
  </si>
  <si>
    <t>Av 5 A # 23 D Norte - 68 Lc 223</t>
  </si>
  <si>
    <t>emilce.cadena@kristal.com.co</t>
  </si>
  <si>
    <t>Comercializadora de Alimentos Hapemo S.A.S.</t>
  </si>
  <si>
    <t>Kr 72 # 13 - 45</t>
  </si>
  <si>
    <t>impuestos@simonparrilla.com.co</t>
  </si>
  <si>
    <t>Airtech Communications S A S</t>
  </si>
  <si>
    <t>Calle 98A No.60-27</t>
  </si>
  <si>
    <t>+57-60-1-715-8483</t>
  </si>
  <si>
    <t>maru@airtechone.com</t>
  </si>
  <si>
    <t>Tww S.A.S</t>
  </si>
  <si>
    <t>Cr 11 B # 99 25 Ed Wework P 16</t>
  </si>
  <si>
    <t>+57-310-390-0960</t>
  </si>
  <si>
    <t>rolando@garcia.gs</t>
  </si>
  <si>
    <t>Belt Co S.A.S.</t>
  </si>
  <si>
    <t>Kilometro 5 Via Suba Cota</t>
  </si>
  <si>
    <t>+57-316-449-5922</t>
  </si>
  <si>
    <t>claudiaacc@beltforge.com</t>
  </si>
  <si>
    <t>Russell Bedford Rbg S.A.S.</t>
  </si>
  <si>
    <t>Av 19 # 118-30 Of 508</t>
  </si>
  <si>
    <t>+57-60-1-629-3891</t>
  </si>
  <si>
    <t>info@russellbedford.com.co</t>
  </si>
  <si>
    <t>Arquitorium S A S</t>
  </si>
  <si>
    <t>Cr 15 # 80 80 Of 302</t>
  </si>
  <si>
    <t>+57-314-294-0289</t>
  </si>
  <si>
    <t>administracion@arquitorium.com</t>
  </si>
  <si>
    <t>Super Med S.A.S.</t>
  </si>
  <si>
    <t>Cr 57 Cl 99 A 65 Of 907</t>
  </si>
  <si>
    <t>supermedsas2019@gmail.com</t>
  </si>
  <si>
    <t>Agropecuaria La Tienda del Heno S.A.S.</t>
  </si>
  <si>
    <t>Kr 11 # 5 - 31</t>
  </si>
  <si>
    <t>agrotiendaheno@hotmail.com</t>
  </si>
  <si>
    <t>Control Online S A S</t>
  </si>
  <si>
    <t>Ac 26 # 69 - 63 Of 209</t>
  </si>
  <si>
    <t>+57-60-1-427-1067</t>
  </si>
  <si>
    <t>leni.cordero@controlonline.com.co</t>
  </si>
  <si>
    <t>Hacienda Chipre S.A.S.</t>
  </si>
  <si>
    <t>Carrera 43 A 19 17 Piso 12</t>
  </si>
  <si>
    <t>Duran Solis Carlos Arturo</t>
  </si>
  <si>
    <t>Cl 16 35 02</t>
  </si>
  <si>
    <t>maxifresc.sc@outlook.es</t>
  </si>
  <si>
    <t>Mailatinamerica Sas</t>
  </si>
  <si>
    <t>Cra 12 G # 22 B 61 Sur</t>
  </si>
  <si>
    <t>+57-60-1-344-1471</t>
  </si>
  <si>
    <t>mailatinamericasas@mailamericas.com</t>
  </si>
  <si>
    <t>Constructora Punta Azul S.A.S</t>
  </si>
  <si>
    <t>Circular 73 A 39 78 Of 401</t>
  </si>
  <si>
    <t>+57-60-4-250-1100</t>
  </si>
  <si>
    <t>contactocc@cmonserrate.com</t>
  </si>
  <si>
    <t>Constructora Lagos de Compostela S.A.S.</t>
  </si>
  <si>
    <t>Carrera 25 B 16 B Sur 199 Int 703</t>
  </si>
  <si>
    <t>+57-314-814-2761</t>
  </si>
  <si>
    <t>gerencia.sanesteban@yahoo.com</t>
  </si>
  <si>
    <t>Drummond Energy, Inc</t>
  </si>
  <si>
    <t>Cl 72 # 10-07 Of 1302</t>
  </si>
  <si>
    <t>Distribuidora Bonanza del Pacifico Sas</t>
  </si>
  <si>
    <t>Cl 15 # 27 A - 110 Bl 6 A Zn Industrial Arroyohondo Km 4 Bd 1 y 5 Autopista Cali Yumbo</t>
  </si>
  <si>
    <t>distripacifico16@gmail.com</t>
  </si>
  <si>
    <t>Impobe Alizz Group Corporation S.A.S. "En Reorganización"</t>
  </si>
  <si>
    <t>Carrera 46 No 14 155</t>
  </si>
  <si>
    <t>juridica@impobealizz.com</t>
  </si>
  <si>
    <t>Je S.A.S.</t>
  </si>
  <si>
    <t>Cll38 31 05</t>
  </si>
  <si>
    <t>+57-60-8-662-5108</t>
  </si>
  <si>
    <t>jeltdacontabilidad@hotmail.com</t>
  </si>
  <si>
    <t>Beltran Zorro Mayra Alejandra</t>
  </si>
  <si>
    <t>Cr 1 No. 48 50</t>
  </si>
  <si>
    <t>+57-60-1-203-5055</t>
  </si>
  <si>
    <t>reciambientaldecolombia@gmail.com</t>
  </si>
  <si>
    <t>Administradora De Valor S.A.S</t>
  </si>
  <si>
    <t>Av Corpas Km 3 Via Cota-Colegio Nuevo Campestre</t>
  </si>
  <si>
    <t>+57-60-1-744-3290</t>
  </si>
  <si>
    <t>advalor@hotmail.com</t>
  </si>
  <si>
    <t>Aautomotores De Nariño Autodenar S.A.</t>
  </si>
  <si>
    <t>Cll 22 22 96 Av Santander</t>
  </si>
  <si>
    <t>leidy.ortiz1812@autodenar.com.co</t>
  </si>
  <si>
    <t>Solinftec América Latina S.A.S.</t>
  </si>
  <si>
    <t>Cl 36 # 6 - 65 Ed Word Trade Center Of 1503</t>
  </si>
  <si>
    <t>administrativo@solinftec.com.co</t>
  </si>
  <si>
    <t>Carnes Finas El Muelle S.A.S</t>
  </si>
  <si>
    <t>Cr 106 A # 64 A 25</t>
  </si>
  <si>
    <t>+57-60-1-387-5483</t>
  </si>
  <si>
    <t>carneselmuelle@outlook.es</t>
  </si>
  <si>
    <t>Cooperativa de Ahorro y Credito de los Trabajadores del Sector Educativo de Colombia Ltda.</t>
  </si>
  <si>
    <t>Carrera 34 # 52 - 83</t>
  </si>
  <si>
    <t>+57-315-895-4988</t>
  </si>
  <si>
    <t>secretariageneral@cooprodecol.coop</t>
  </si>
  <si>
    <t>Agregados e Inversiones Casablanca S.A.S.</t>
  </si>
  <si>
    <t>Km 6 Via Puerto Colombia</t>
  </si>
  <si>
    <t>+57-350-458-3853</t>
  </si>
  <si>
    <t>gerencia@agregadoscasablanca.com</t>
  </si>
  <si>
    <t>Campez S.A.S</t>
  </si>
  <si>
    <t>Kr 28 # 26 B - 45</t>
  </si>
  <si>
    <t>vickygranja@hotmail.com</t>
  </si>
  <si>
    <t>Laboratorios Medical System Sas</t>
  </si>
  <si>
    <t>Cr 58 # 5 B 82</t>
  </si>
  <si>
    <t>+57-60-1-406-7106</t>
  </si>
  <si>
    <t>contabilidad@medicalsystemlab.com</t>
  </si>
  <si>
    <t>Logistcarga</t>
  </si>
  <si>
    <t>Via Bocono Centro Empresarial Bocono Lc 207</t>
  </si>
  <si>
    <t>+57-60-7-584-6321</t>
  </si>
  <si>
    <t>logistcarga@hotmail.com</t>
  </si>
  <si>
    <t>GRUPO KASAMIA S A S</t>
  </si>
  <si>
    <t>CR 34 # 17 10</t>
  </si>
  <si>
    <t>+57-60-1-745-6154</t>
  </si>
  <si>
    <t>manager@colchonesdormilife.com</t>
  </si>
  <si>
    <t>Julio Morales T. &amp; Cia S.A.</t>
  </si>
  <si>
    <t>Calle 31 30 D 50 Br Armenia</t>
  </si>
  <si>
    <t>+57-60-5-662-5624</t>
  </si>
  <si>
    <t>jm_multillantas@hotmail.com</t>
  </si>
  <si>
    <t>Inmoda Shoes S A S</t>
  </si>
  <si>
    <t>Polymers Crop S.A.</t>
  </si>
  <si>
    <t>Cl 6 # 11 - 83</t>
  </si>
  <si>
    <t>contabilidad@polymerscrop.co</t>
  </si>
  <si>
    <t>Color Liquido Impresion Digital S.A.S</t>
  </si>
  <si>
    <t>Carrera 43 F 19 26</t>
  </si>
  <si>
    <t>+57-60-4-448-2190</t>
  </si>
  <si>
    <t>carmen.gallego@colorliquido.co</t>
  </si>
  <si>
    <t>Fibras Bitumen y Poliester International Trading S.A.S.</t>
  </si>
  <si>
    <t>Calle 24 45 06</t>
  </si>
  <si>
    <t>+57-60-4-444-2428</t>
  </si>
  <si>
    <t>contabilidad@fbpsa.com</t>
  </si>
  <si>
    <t>People Pass S.A.S.</t>
  </si>
  <si>
    <t>Tv 55B # 115A -56</t>
  </si>
  <si>
    <t>sandra.gonzalez@peoplepass.com.co</t>
  </si>
  <si>
    <t>Alvaro Calderon Toro S A S</t>
  </si>
  <si>
    <t>Cl 116 # 23-06</t>
  </si>
  <si>
    <t>+57-314-890-1168</t>
  </si>
  <si>
    <t>alcatoro@yahoo.es</t>
  </si>
  <si>
    <t>Compañia De Hidrocarburos &amp; Servicios Bacata Sas</t>
  </si>
  <si>
    <t>inglauradiaz@hotmail.com</t>
  </si>
  <si>
    <t>Servicios De Maquila Agricola De Los Llanos S.A.S.</t>
  </si>
  <si>
    <t>Finca Piñalito Km 86 Via San Carlos De Guaroa</t>
  </si>
  <si>
    <t>contabilidad@sanmarcos.com.co</t>
  </si>
  <si>
    <t>Cimentar Inversiones S A S</t>
  </si>
  <si>
    <t>Calle 116 18 B 67 Apto 501</t>
  </si>
  <si>
    <t>+57-60-1-475-9802</t>
  </si>
  <si>
    <t>navarrorochayciasa@gmail.com</t>
  </si>
  <si>
    <t>Zuluaga Ruiz Luis Hernando</t>
  </si>
  <si>
    <t>Carrera 51 D 55 49</t>
  </si>
  <si>
    <t>+57-60-4-512-8899</t>
  </si>
  <si>
    <t>jozr63@hotmail.com</t>
  </si>
  <si>
    <t>Carmelo Minervine &amp; Cia Sas</t>
  </si>
  <si>
    <t>Cr 10 # 19 32</t>
  </si>
  <si>
    <t>Evergreen School S.A</t>
  </si>
  <si>
    <t>Cra 65 No.170-40</t>
  </si>
  <si>
    <t>contabilidad@evergreenschool.edu.co</t>
  </si>
  <si>
    <t>Bmr Group Sas</t>
  </si>
  <si>
    <t>Av Cll 80 # 69 Q 05</t>
  </si>
  <si>
    <t>+57-60-1-309-9628</t>
  </si>
  <si>
    <t>haleberi62@hotmail.com</t>
  </si>
  <si>
    <t>Inversiones Duque Torres Sas</t>
  </si>
  <si>
    <t>Km 34 Autopista Norte Via Bogota Tocancipa</t>
  </si>
  <si>
    <t>mcuervo@parquejaimeduque.com.co</t>
  </si>
  <si>
    <t>Giraldo Mejia Distribucciones S.A.S.</t>
  </si>
  <si>
    <t>Carrera 6 16-74</t>
  </si>
  <si>
    <t>contabilidad-condivalle@hotmail.com</t>
  </si>
  <si>
    <t>Soluciones Integrales En Tratamiento De Aguas S.A.S</t>
  </si>
  <si>
    <t>Cll 98 No 9A-41 Of 201</t>
  </si>
  <si>
    <t>tperez@grupoislas.net</t>
  </si>
  <si>
    <t>Almacen La Fama Y Cia Ltda</t>
  </si>
  <si>
    <t>Calle 8 N 7- 11</t>
  </si>
  <si>
    <t>lafama890@yahoo.com</t>
  </si>
  <si>
    <t>Gruval O&amp;M Sas</t>
  </si>
  <si>
    <t>Cr 24 # 12 68</t>
  </si>
  <si>
    <t>+57-60-1-201-5813</t>
  </si>
  <si>
    <t>gerencia@gruval.com.co</t>
  </si>
  <si>
    <t>Immobiliare S.A.S.</t>
  </si>
  <si>
    <t>Km 8 Via Escobero Las Palmas Pa Porton De Las Flores Ca 26</t>
  </si>
  <si>
    <t>jvelez@zuma-inv.com</t>
  </si>
  <si>
    <t>Empresa Colombiana De Logistica Sas</t>
  </si>
  <si>
    <t>Calle 17 A # 68 D - 48 Piso 2</t>
  </si>
  <si>
    <t>+57-60-1-432-5650</t>
  </si>
  <si>
    <t>comunicaciones@ecl.com.co</t>
  </si>
  <si>
    <t>Litomedica S A</t>
  </si>
  <si>
    <t>Cr 13 # 49-40 Cs 620-624 Sala De Procedimiento Litotricia Piso 2</t>
  </si>
  <si>
    <t>+57-60-1-288-3109</t>
  </si>
  <si>
    <t>litomedicasa@yahoo.es</t>
  </si>
  <si>
    <t>Promotora De Seguros De Arrendamientos Ltda</t>
  </si>
  <si>
    <t>Cl 72 No 7 - 50 P 1</t>
  </si>
  <si>
    <t>+57-60-1-638-1000</t>
  </si>
  <si>
    <t>rgarz0n@sura.com.co</t>
  </si>
  <si>
    <t>Inversiones Blossom S.A.S.</t>
  </si>
  <si>
    <t>Carrera 43 B 14 51 Oficina 801</t>
  </si>
  <si>
    <t>+57-323-403-0345</t>
  </si>
  <si>
    <t>inversionesblossom@gmail.com</t>
  </si>
  <si>
    <t>Palmeros Aliados de Colombia S.A.</t>
  </si>
  <si>
    <t>Carrera 13 # 35 - 15 Oficina 206</t>
  </si>
  <si>
    <t>ppalmecol@gmail.com</t>
  </si>
  <si>
    <t>Ips Terapias Integrales Domiciliarias S.A.S.</t>
  </si>
  <si>
    <t>Cra 76 No. 49 B 10</t>
  </si>
  <si>
    <t>gerencia@ipstid.com</t>
  </si>
  <si>
    <t>Agudelo Tobon Mario de Jesus</t>
  </si>
  <si>
    <t>Calle 15 13 41</t>
  </si>
  <si>
    <t>marioagudelo5611@gmail.com</t>
  </si>
  <si>
    <t>Inversiones y Mercadeo De Los Andes Invermerc Sas</t>
  </si>
  <si>
    <t>Km 2 Via Chia - Cajica Ed Belenus Of 515</t>
  </si>
  <si>
    <t>invermerc@yahoo.com</t>
  </si>
  <si>
    <t>Spiroductos Sas</t>
  </si>
  <si>
    <t>Cl 13 # 34 - 70</t>
  </si>
  <si>
    <t>+57-60-2-524-6300</t>
  </si>
  <si>
    <t>xvargas@spiroductos.com</t>
  </si>
  <si>
    <t>Distrivalles S.A</t>
  </si>
  <si>
    <t>Calle 10 B Sur 51 -67</t>
  </si>
  <si>
    <t>lady.quintero@arintia.com</t>
  </si>
  <si>
    <t>Systems &amp; Solutions Ltda</t>
  </si>
  <si>
    <t>Cr 13 A # 78 - 51 Of 101</t>
  </si>
  <si>
    <t>+57-60-1-635-9169</t>
  </si>
  <si>
    <t>ggarzon@sysltda.com</t>
  </si>
  <si>
    <t>Inversiones En Rentas S A</t>
  </si>
  <si>
    <t>Ac 17 # 120 10</t>
  </si>
  <si>
    <t>+57-60-1-742-2321</t>
  </si>
  <si>
    <t>rafaelmejiasanchez@hotmail.com</t>
  </si>
  <si>
    <t>Clinica Santa Ana Ltda.</t>
  </si>
  <si>
    <t>Cl 3 No. 4-22</t>
  </si>
  <si>
    <t>+57-310-808-5424</t>
  </si>
  <si>
    <t>clinicasantaana94@yahoo.es</t>
  </si>
  <si>
    <t>Inversiones Rodriguez Molina S.A.S.</t>
  </si>
  <si>
    <t>Cr. 71C # 52 - 63 Of - 101</t>
  </si>
  <si>
    <t>transportes.limarsas@gmail.com</t>
  </si>
  <si>
    <t>Agroservicios Veterinarios Limitada</t>
  </si>
  <si>
    <t>Cra 18E # 21-02 Barrio Primero De Mayo</t>
  </si>
  <si>
    <t>agroservicios-veterinarios@hotmail.com</t>
  </si>
  <si>
    <t>Grupo Editado S.A.S.</t>
  </si>
  <si>
    <t>Carrera 14 38-10</t>
  </si>
  <si>
    <t>contabilidad.cordoba@elmeridiano.co</t>
  </si>
  <si>
    <t>Constructora Kandelaria S.A.S</t>
  </si>
  <si>
    <t>Cl 104 # 13 A 11</t>
  </si>
  <si>
    <t>contabilidad@edificioprimera.com</t>
  </si>
  <si>
    <t>Fedegas S.A.S. E.S.P.</t>
  </si>
  <si>
    <t>Autopista Medellin - Bogota Kmt 46 600Mt</t>
  </si>
  <si>
    <t>+57-60-4-546-4306</t>
  </si>
  <si>
    <t>fedegas2010@hotmail.com</t>
  </si>
  <si>
    <t>Ona Systems S A S</t>
  </si>
  <si>
    <t>Cl 103 # 70B-25</t>
  </si>
  <si>
    <t>+57-60-1-253-2970</t>
  </si>
  <si>
    <t>josejrozo@onasystems.net</t>
  </si>
  <si>
    <t>Ppf Ingenieria Sas</t>
  </si>
  <si>
    <t>Conjunto Palo De Agua 1, Darien 50 Municipio Cota</t>
  </si>
  <si>
    <t>+57-60-1-898-5274</t>
  </si>
  <si>
    <t>gestion.ofertas@ppfingenieria.com</t>
  </si>
  <si>
    <t>Tornillos Atlantico S.A.S.</t>
  </si>
  <si>
    <t>Cl 30 Cr 25 37</t>
  </si>
  <si>
    <t>toratlantico@gmail.com</t>
  </si>
  <si>
    <t>Concretos Industriales Sas</t>
  </si>
  <si>
    <t>Cra 135 No 180 - 62 Km 7 Via Suba -Cota Vereda Chorillos Sector 3</t>
  </si>
  <si>
    <t>+57-310-577-5032</t>
  </si>
  <si>
    <t>administracion@concretosindustriales.com.co</t>
  </si>
  <si>
    <t>Yacimientos Jorwil S.A.S</t>
  </si>
  <si>
    <t>+57-60-1-855-6341</t>
  </si>
  <si>
    <t>yacimientosjorwil@gmail.com</t>
  </si>
  <si>
    <t>Deal Close S A S</t>
  </si>
  <si>
    <t>Cl 93 # 18 - 28 Of 203</t>
  </si>
  <si>
    <t>+57-60-1-742-9032</t>
  </si>
  <si>
    <t>alex.budkin@itechla.com</t>
  </si>
  <si>
    <t>Distribuciones Agricolas Diego Gomez &amp; CIA Ltda</t>
  </si>
  <si>
    <t>Cl 13 18 47</t>
  </si>
  <si>
    <t>+57-60-2-721-2639</t>
  </si>
  <si>
    <t>agricolad@hotmail.com</t>
  </si>
  <si>
    <t>Importadora y Comercializadora Dispocol Sas</t>
  </si>
  <si>
    <t>Cl 5 B4 # 38 - 51 Barrio San Fernando</t>
  </si>
  <si>
    <t>raquintero@dispocol.com</t>
  </si>
  <si>
    <t>Cayto Tractor Sas</t>
  </si>
  <si>
    <t>Cra 127 Nro 22 G 18 Bodega 7</t>
  </si>
  <si>
    <t>+57-60-1-418-5999</t>
  </si>
  <si>
    <t>cayto.agregados@hotmail.com</t>
  </si>
  <si>
    <t>Intraway Colombia Sas</t>
  </si>
  <si>
    <t>Cr 13 98 70 Of 201</t>
  </si>
  <si>
    <t>+57-310-344-8580</t>
  </si>
  <si>
    <t>liliana.castro@castroycontadores.com</t>
  </si>
  <si>
    <t>Komet Sales S.A.S</t>
  </si>
  <si>
    <t>Carrera 43 A 18 Sur 174 Mall La Frontera/Local 201</t>
  </si>
  <si>
    <t>+57-319-316-7639</t>
  </si>
  <si>
    <t>Spv Corp Sas</t>
  </si>
  <si>
    <t>Cl 134 Bis # 18 58</t>
  </si>
  <si>
    <t>rruiz@spv.com.co</t>
  </si>
  <si>
    <t>Inversiones Agropecuarias Del Caribe Inacar S.A.</t>
  </si>
  <si>
    <t>Cra 1 A No 26 18 Edificio Torre Marina 1 Ofcina 201</t>
  </si>
  <si>
    <t>inacar-sa@hotmail.com</t>
  </si>
  <si>
    <t>Lamcorp Sas</t>
  </si>
  <si>
    <t>Cr 68 H Bis # 30 20 Sur</t>
  </si>
  <si>
    <t>+57-60-1-400-3947</t>
  </si>
  <si>
    <t>lamcorpsas@gmail.com</t>
  </si>
  <si>
    <t>Internacional de Acabados Sas</t>
  </si>
  <si>
    <t>Cl 23 # 2 Norte - 33</t>
  </si>
  <si>
    <t>cartera@internacionaldeacabados.com</t>
  </si>
  <si>
    <t>Carnes La Garantia Pc Sas</t>
  </si>
  <si>
    <t>Calle 55 A 57 36 Sector 8 Local 56</t>
  </si>
  <si>
    <t>lacavadelbrangus@gmail.com</t>
  </si>
  <si>
    <t>Quirufarma S A</t>
  </si>
  <si>
    <t>Cr 28B 69 55</t>
  </si>
  <si>
    <t>+57-60-6-887-0671</t>
  </si>
  <si>
    <t>quirufarma2@une.net.co</t>
  </si>
  <si>
    <t>Rioca Ingenieria S.A.S</t>
  </si>
  <si>
    <t>Circunvalar 35 # 72 - 98 Apartamento 1202 Conjunto Serrezuela Torre 1 Barrio El Tejar</t>
  </si>
  <si>
    <t>riocaingenieria@gmail.com</t>
  </si>
  <si>
    <t>E.S.P. Empresas de Servicios Públicos de la Virginia</t>
  </si>
  <si>
    <t>Calle 15 5C-65</t>
  </si>
  <si>
    <t>contactenos@esp-lavirginia-risaralda.gov.co</t>
  </si>
  <si>
    <t>Villamizar Vivas Nohora Haydee</t>
  </si>
  <si>
    <t>Cl 9 No. 6 59 B. San Luis</t>
  </si>
  <si>
    <t>+57-60-7-576-2218</t>
  </si>
  <si>
    <t>induvicar@gmail.com</t>
  </si>
  <si>
    <t>Ladrillera Versalles de Ramirez Hermanos Limitada</t>
  </si>
  <si>
    <t>Carrera 9 # 9 - 111</t>
  </si>
  <si>
    <t>gerencia@ladrilleraversalles.com</t>
  </si>
  <si>
    <t>Quimicolores S.A.S</t>
  </si>
  <si>
    <t>Diagonal 44 36 25</t>
  </si>
  <si>
    <t>contabilidad.pinviacril@hotmail.com</t>
  </si>
  <si>
    <t>Colventas S.A.</t>
  </si>
  <si>
    <t>San Pedro Sector Santa Lucia Manzana 4 Lote 14</t>
  </si>
  <si>
    <t>contacolventas@colventas.com.co</t>
  </si>
  <si>
    <t>Compañia Colombiana De Servicio Industrial Productivo Total Ltda Sipt Ltda</t>
  </si>
  <si>
    <t>Av 15 No. 118-75 Ofc 602</t>
  </si>
  <si>
    <t>+57-60-1-629-5766</t>
  </si>
  <si>
    <t>gerencia@sipt.com.co</t>
  </si>
  <si>
    <t>Inversiones Hay S.A.S.</t>
  </si>
  <si>
    <t>Autop Medellin Km 7 Celta Trade Park Bg 17-1</t>
  </si>
  <si>
    <t>inverhay@inverhay.com</t>
  </si>
  <si>
    <t>Frozzen Castel S A S</t>
  </si>
  <si>
    <t>Cl 74 A # 85 24</t>
  </si>
  <si>
    <t>+57-60-1-223-4664</t>
  </si>
  <si>
    <t>frozzencastel@gmail.com</t>
  </si>
  <si>
    <t>Santamaria Muñoz Luz Omaira</t>
  </si>
  <si>
    <t>Cl 44 # 28 E - 65</t>
  </si>
  <si>
    <t>ferromaira@hotmail.com</t>
  </si>
  <si>
    <t>Ferrocem - Alquimar S.A.S.</t>
  </si>
  <si>
    <t>Albornoz Carretera A Mamonal.K 3</t>
  </si>
  <si>
    <t>+57-60-5-693-4041</t>
  </si>
  <si>
    <t>gonzalopinto@ferroalquimar.com</t>
  </si>
  <si>
    <t>Be&amp;Co Constructores S.A.S.</t>
  </si>
  <si>
    <t>Tv 53 A No. 2-2 In 202</t>
  </si>
  <si>
    <t>asistente@beycoconstructores.com</t>
  </si>
  <si>
    <t>Grupo Empresarial Hamtahly Sas</t>
  </si>
  <si>
    <t>Avenida Carrera 18 C 1 F 20</t>
  </si>
  <si>
    <t>+57-301-569-4354</t>
  </si>
  <si>
    <t>hamtahlysas@gmail.com</t>
  </si>
  <si>
    <t>Coinvalle S.A.S.</t>
  </si>
  <si>
    <t>Sespa Universal S.A. E.S.P.</t>
  </si>
  <si>
    <t>Carrera 14 # 11 - 30</t>
  </si>
  <si>
    <t>contadorasespa@outlook.com</t>
  </si>
  <si>
    <t>Lácteos Andinos De Nariño Ltda</t>
  </si>
  <si>
    <t>Kilometro 7 Via Panamericana Sur Catambuco</t>
  </si>
  <si>
    <t>landinos2012@gmail.com</t>
  </si>
  <si>
    <t>Colegio Colombiano de Psicologos</t>
  </si>
  <si>
    <t>Cra 19 # 84 - 49</t>
  </si>
  <si>
    <t>+57-60-1-745-1470</t>
  </si>
  <si>
    <t>colpsic@colpsic.org.co</t>
  </si>
  <si>
    <t>Suarez Pochez Alexander</t>
  </si>
  <si>
    <t>Calle 26 # 25 - 25</t>
  </si>
  <si>
    <t>poches_alex@hotmail.com</t>
  </si>
  <si>
    <t>Comercial De Mercados S.A.S.</t>
  </si>
  <si>
    <t>Km 2 Via Funza Siberia Bodega 4 A Conjunto Agro Industrial Peru 2 P.H.</t>
  </si>
  <si>
    <t>comerciocolmerk@hotmail.com</t>
  </si>
  <si>
    <t>Nutrition &amp; Biosciences Colombia S.A.S</t>
  </si>
  <si>
    <t>Ac. 116 # 7 15 P 6 Of 601</t>
  </si>
  <si>
    <t>+57-60-1-653-7540</t>
  </si>
  <si>
    <t>jose.garcia-cuervo@iff.com</t>
  </si>
  <si>
    <t>Jose Antonio Sarmiento Suarez</t>
  </si>
  <si>
    <t>Cr 49 # 131 A 26</t>
  </si>
  <si>
    <t>jsarmiento@hotmail.com</t>
  </si>
  <si>
    <t>FOODING GROUP S.A.S.</t>
  </si>
  <si>
    <t>CL 71 # 63 D 35</t>
  </si>
  <si>
    <t>+57-316-555-8888</t>
  </si>
  <si>
    <t>foodinggroup19@gmail.com</t>
  </si>
  <si>
    <t>Agudelo Rincon Katlheen Isabella</t>
  </si>
  <si>
    <t>Cr 18 21 Norte 24</t>
  </si>
  <si>
    <t>+57-311-403-5225</t>
  </si>
  <si>
    <t>isabella_a23@icloud.com</t>
  </si>
  <si>
    <t>Ingeneumatica Sociedad Por Acciones Simplificada</t>
  </si>
  <si>
    <t>Cr 55B # 72A 94</t>
  </si>
  <si>
    <t>+57-60-4-448-8836</t>
  </si>
  <si>
    <t>contabilidad@ingeneumatica.com</t>
  </si>
  <si>
    <t>Global Car Tecnología Automotríz S.A.S.</t>
  </si>
  <si>
    <t>Calle 24 43 F 90</t>
  </si>
  <si>
    <t>gerencia@smartautoparts.com.co</t>
  </si>
  <si>
    <t>Anton Paar Colombia Sas</t>
  </si>
  <si>
    <t>Cl 26 # 69 - 76 Of 1403 To 3 Ed Elemento</t>
  </si>
  <si>
    <t>+57-60-1-508-4215</t>
  </si>
  <si>
    <t>info.co@anton-paar.com</t>
  </si>
  <si>
    <t>Grupo Droguerias Farmacure S.A.S</t>
  </si>
  <si>
    <t>Cr 53 107 08 Ap 302</t>
  </si>
  <si>
    <t>+57-315-371-8985</t>
  </si>
  <si>
    <t>farmacuresas@gmail.com</t>
  </si>
  <si>
    <t>Empalma S.A.S.</t>
  </si>
  <si>
    <t>Vda La Maria Bg 22</t>
  </si>
  <si>
    <t>+57-316-578-5791</t>
  </si>
  <si>
    <t>carlos.sanchez@proalpet.com</t>
  </si>
  <si>
    <t>Comercial de Energeticos S.A. Comensa</t>
  </si>
  <si>
    <t>Zona Franca La Candelarria Lote E-18 B</t>
  </si>
  <si>
    <t>contabilidad@comensa.co</t>
  </si>
  <si>
    <t>Agropecuaria Berlin S.A.S.</t>
  </si>
  <si>
    <t>agroberlin@gmail.com</t>
  </si>
  <si>
    <t>Nivelics S A S</t>
  </si>
  <si>
    <t>Carrera 2 Este 5-20 Interior 1 Apto 504</t>
  </si>
  <si>
    <t>+57-301-332-2712</t>
  </si>
  <si>
    <t>nivelics@gmail.com</t>
  </si>
  <si>
    <t>Transporte Aereo de Colombia S.A</t>
  </si>
  <si>
    <t>Kr 1 # 61 A - 30 Lc 58</t>
  </si>
  <si>
    <t>contabilidad@taccolombia.com</t>
  </si>
  <si>
    <t>Construcciones Piedrahita S.A.S.</t>
  </si>
  <si>
    <t>Carrera 52 57 47</t>
  </si>
  <si>
    <t>contabilidad@construccionespiedrahita.com</t>
  </si>
  <si>
    <t>Ingenieria Colombiana del Caribe Ingecolca S.A.S.</t>
  </si>
  <si>
    <t>Wolox Colombia S.A.S</t>
  </si>
  <si>
    <t>Cr 30 Cl 7 A A 207</t>
  </si>
  <si>
    <t>+57-300-366-5298</t>
  </si>
  <si>
    <t>saira.lopez@accenture.com</t>
  </si>
  <si>
    <t>Open Ingenieria S.A.S</t>
  </si>
  <si>
    <t>Calle 25C No 84B-05 Piso 2</t>
  </si>
  <si>
    <t>+57-313-481-3969</t>
  </si>
  <si>
    <t>openingenieria@gmail.com</t>
  </si>
  <si>
    <t>Guaya Shamua Ltda</t>
  </si>
  <si>
    <t>Av 19 # 114-70</t>
  </si>
  <si>
    <t>+57-60-1-215-8530</t>
  </si>
  <si>
    <t>guayashamua@hotmail.com</t>
  </si>
  <si>
    <t>Ziehl-Abegg Colombia S.A.S.</t>
  </si>
  <si>
    <t>Cr 7 A 126A 55</t>
  </si>
  <si>
    <t>+57-60-1-384-6644</t>
  </si>
  <si>
    <t>javier.chavez@ziehl-abegg.co</t>
  </si>
  <si>
    <t>Colombia Cipe S A S</t>
  </si>
  <si>
    <t>Calle 11 # 21 60</t>
  </si>
  <si>
    <t>+57-60-1-514-4310</t>
  </si>
  <si>
    <t>contador@cipe.com.co</t>
  </si>
  <si>
    <t>Soluciones Integrales Total Safety S A S</t>
  </si>
  <si>
    <t>Calle 74A # 27-28</t>
  </si>
  <si>
    <t>+57-60-1-373-9037</t>
  </si>
  <si>
    <t>solintossas@gmail.com</t>
  </si>
  <si>
    <t>Edivacosta S.A.</t>
  </si>
  <si>
    <t>Cl 110 No 6-335 Bg M-1-8 M/Parque</t>
  </si>
  <si>
    <t>gerencia@edivacosta.com.co</t>
  </si>
  <si>
    <t>Sociedad Tierradentro Sas</t>
  </si>
  <si>
    <t>Avenida Calle 68 # 60 - 73</t>
  </si>
  <si>
    <t>+57-60-1-432-4850</t>
  </si>
  <si>
    <t>andrea.cortes@grupotierradentro.com</t>
  </si>
  <si>
    <t>Quimica Cmv Sas</t>
  </si>
  <si>
    <t>Parque Industrial Del Norte Bodega 41 Vereda Canavita</t>
  </si>
  <si>
    <t>+57-60-1-878-6523</t>
  </si>
  <si>
    <t>administrativo@quimicacmv.com</t>
  </si>
  <si>
    <t>Serdeing Ingenieria S.A.S.</t>
  </si>
  <si>
    <t>Cr 62 # 64-104</t>
  </si>
  <si>
    <t>contabilidad@sgdecolombia.com</t>
  </si>
  <si>
    <t>Transporte Auto Taxi Ejecutivo S.A.S</t>
  </si>
  <si>
    <t>Cr 43 Cl 79B 51</t>
  </si>
  <si>
    <t>Osp International Cala S.A.S</t>
  </si>
  <si>
    <t>Cra 11 B # 96 03 Ofc 502</t>
  </si>
  <si>
    <t>+57-60-1-623-7174</t>
  </si>
  <si>
    <t>info@ospinternational.com</t>
  </si>
  <si>
    <t>Electro Andu S.A.S.</t>
  </si>
  <si>
    <t>Calle 52 54 24</t>
  </si>
  <si>
    <t>+57-60-4-448-4387</t>
  </si>
  <si>
    <t>secretariaelectroandu@gmail.com</t>
  </si>
  <si>
    <t>Inversiones Pabon Quijano S A</t>
  </si>
  <si>
    <t>Av 19 # 120 71 Ofc 514 A</t>
  </si>
  <si>
    <t>+57-60-1-355-2905</t>
  </si>
  <si>
    <t>inpaqsa@inpaqsa.com.co</t>
  </si>
  <si>
    <t>Estrategia y Comercio S.A.S.</t>
  </si>
  <si>
    <t>Carrera 43 33 57 B.2 Of 201</t>
  </si>
  <si>
    <t>Comviva Technologies Colombia S A S</t>
  </si>
  <si>
    <t>Cl 98 # 70 - 91 Ofc 806 Edf. Vardi</t>
  </si>
  <si>
    <t>+57-60-1-743-9614</t>
  </si>
  <si>
    <t>mbassi@comviva.com</t>
  </si>
  <si>
    <t>Aeroexpress del Ecuador Transam CIA Ltda</t>
  </si>
  <si>
    <t>Av El Dorado 116 87 Ter Nuevo De Car</t>
  </si>
  <si>
    <t>+57-60-1-423-5266</t>
  </si>
  <si>
    <t>olgagonz@co.dhl.com</t>
  </si>
  <si>
    <t>Construimos E.A. S.A.S</t>
  </si>
  <si>
    <t>Km 5.5 Via Retiro La Ceja</t>
  </si>
  <si>
    <t>+57-60-4-542-0820</t>
  </si>
  <si>
    <t>Organizacion Wilson S.A.S.</t>
  </si>
  <si>
    <t>Cr 23 23 42</t>
  </si>
  <si>
    <t>owcontabilidad@gmail.com</t>
  </si>
  <si>
    <t>Grupo Bdc S A S</t>
  </si>
  <si>
    <t>Cr 53 # 75 - 44</t>
  </si>
  <si>
    <t>+57-60-1-309-9831</t>
  </si>
  <si>
    <t>contabilidad1@grupobdc.co</t>
  </si>
  <si>
    <t>Grupo Guer's S.A.S</t>
  </si>
  <si>
    <t>Calle 12 A No 68 C - 25</t>
  </si>
  <si>
    <t>+57-60-1-260-9200</t>
  </si>
  <si>
    <t>contabilidad@grupoguers.com.co</t>
  </si>
  <si>
    <t>Grupo La Congregacion S.A.S.</t>
  </si>
  <si>
    <t>Zona Franca, Vereda Chachafruto Bodega 150</t>
  </si>
  <si>
    <t>contabilidad@labdelta.com</t>
  </si>
  <si>
    <t>M L Ingenieros Sa</t>
  </si>
  <si>
    <t>Ac 127 # 13 A 54 Of 401</t>
  </si>
  <si>
    <t>+57-60-1-216-7942</t>
  </si>
  <si>
    <t>info@mlingenieros.com</t>
  </si>
  <si>
    <t>Julmor Representaciones &amp; Cia Sociedad Por Acciones Simplificada.</t>
  </si>
  <si>
    <t>Carrera 29D # 17A-03 Sur</t>
  </si>
  <si>
    <t>+57-60-1-720-0393</t>
  </si>
  <si>
    <t>julmor.ltda@outlook.com</t>
  </si>
  <si>
    <t>Enlaces Estrategicos S A S</t>
  </si>
  <si>
    <t>Carrera 12 No 147 -36</t>
  </si>
  <si>
    <t>+57-316-759-8929</t>
  </si>
  <si>
    <t>jenino@enlaces.com.co</t>
  </si>
  <si>
    <t>Alteo Sas</t>
  </si>
  <si>
    <t>Inversiones Botero Velez S.A.S</t>
  </si>
  <si>
    <t>Calle 20 Nro. 9-50 Oficina 802 Edificio Diario Del Otun</t>
  </si>
  <si>
    <t>Constructora Soriano S.A.S</t>
  </si>
  <si>
    <t>Cr 6 Nro 3 A 79 Av Centenario</t>
  </si>
  <si>
    <t>+57-60-6-737-3607</t>
  </si>
  <si>
    <t>administracion@constructorasoriano.com</t>
  </si>
  <si>
    <t>Ultratek S.A.S</t>
  </si>
  <si>
    <t>Cl 94 Cr 43 60</t>
  </si>
  <si>
    <t>+57-60-5-385-5316</t>
  </si>
  <si>
    <t>info@ultratek.co</t>
  </si>
  <si>
    <t>Servicios Tecnicos e Ingenieria Setinge Ltda</t>
  </si>
  <si>
    <t>Carrera 16B # 148 - 04</t>
  </si>
  <si>
    <t>+57-60-1-641-0197</t>
  </si>
  <si>
    <t>setinge1@hotmail.com</t>
  </si>
  <si>
    <t>Comercializadora Super Estrellas Sas</t>
  </si>
  <si>
    <t>Carrera 7 No 16 - 56 Piso 4</t>
  </si>
  <si>
    <t>Mym Manejo de Materiales S.A.S.</t>
  </si>
  <si>
    <t>Cl 80 Sur # 47E 19</t>
  </si>
  <si>
    <t>+57-60-4-301-1040</t>
  </si>
  <si>
    <t>contabilidadmym@une.net.co</t>
  </si>
  <si>
    <t>Autocombustibles Sas</t>
  </si>
  <si>
    <t>Dacartec International Services Andina S A S</t>
  </si>
  <si>
    <t>Calle 99 # 11B-66</t>
  </si>
  <si>
    <t>+57-60-1-316-1706</t>
  </si>
  <si>
    <t>david.cano@grupodiusframi.com.co</t>
  </si>
  <si>
    <t>Dotaciones Blue Marlin S.A.S</t>
  </si>
  <si>
    <t>Carrera 67 A 42 117</t>
  </si>
  <si>
    <t>+57-60-4-448-1736</t>
  </si>
  <si>
    <t>contabilidad@bluemarlin.com.co</t>
  </si>
  <si>
    <t>Cooperativa De Transportes Velotax Limitada</t>
  </si>
  <si>
    <t>Carrera 6 #21-34 Barrio El Carmen</t>
  </si>
  <si>
    <t>Cooperativa Multiactiva y de Transporte de Santander</t>
  </si>
  <si>
    <t>Carrera 36 # 54 - 42</t>
  </si>
  <si>
    <t>contabilidad@ceter.com.co</t>
  </si>
  <si>
    <t>INVERSIONES GASTRANS S.A.S</t>
  </si>
  <si>
    <t>CL 42 # 26 B 08</t>
  </si>
  <si>
    <t>+57-60-1-243-0031</t>
  </si>
  <si>
    <t>gerencia@gastrans.com.co</t>
  </si>
  <si>
    <t>Motoagro S.A.S.</t>
  </si>
  <si>
    <t>Cl 51 02 43</t>
  </si>
  <si>
    <t>ymotoagro@hotmail.com</t>
  </si>
  <si>
    <t>Marketing Estrategico Del Caribe S.A. "En Liquidación Por Adjudicación"</t>
  </si>
  <si>
    <t>Cr 57 72 121</t>
  </si>
  <si>
    <t>+57-60-5-368-2752</t>
  </si>
  <si>
    <t>abenedetti@grupocaribe.com</t>
  </si>
  <si>
    <t>Dise Colombia S.A.S</t>
  </si>
  <si>
    <t>Tv 39 # 20 A 25</t>
  </si>
  <si>
    <t>+57-60-1-369-7000</t>
  </si>
  <si>
    <t>Diaz Ariza Juan De Jesus</t>
  </si>
  <si>
    <t>Condominio Ruitoque Altos De La Montaña Casa 31</t>
  </si>
  <si>
    <t>+57-317-435-1237</t>
  </si>
  <si>
    <t>juandiazariza@hotmail.com</t>
  </si>
  <si>
    <t>Soldarco S.A.S.</t>
  </si>
  <si>
    <t>Kr 4 # 21 - 73</t>
  </si>
  <si>
    <t>administracion@soldarco.com</t>
  </si>
  <si>
    <t>Corsalud Asesores Sociedad por Acciones Simplificada</t>
  </si>
  <si>
    <t>Cl 119 A N 70-95 Piso 3</t>
  </si>
  <si>
    <t>+57-60-1-861-5769</t>
  </si>
  <si>
    <t>admoncorsalud@gmail.com</t>
  </si>
  <si>
    <t>Certipostal S.A.S</t>
  </si>
  <si>
    <t>Cl 32 Ee 80 C 14</t>
  </si>
  <si>
    <t>david.ocampo@certipostal.com</t>
  </si>
  <si>
    <t>Distribuciones Superventas Ltda</t>
  </si>
  <si>
    <t>Cra 100 Nro 97-57</t>
  </si>
  <si>
    <t>servigerenciales30@hotmail.com</t>
  </si>
  <si>
    <t>Cotel It Services Sas</t>
  </si>
  <si>
    <t>Km 1.5 Via Briceño- Zipaquira Vda El Verganzo Tocancipa</t>
  </si>
  <si>
    <t>+57-60-1-623-5990</t>
  </si>
  <si>
    <t>impuestos@cotel.com.co</t>
  </si>
  <si>
    <t>Rosas Sas</t>
  </si>
  <si>
    <t>Calle 3 Sur N 14-12</t>
  </si>
  <si>
    <t>+57-60-1-705-4060</t>
  </si>
  <si>
    <t>gerencia@drogueriasrosas.com</t>
  </si>
  <si>
    <t>C.I Markets and Business S.A.S.</t>
  </si>
  <si>
    <t>Cl 22 Norte # 3 - 15 Of 506</t>
  </si>
  <si>
    <t>+57-312-344-6650</t>
  </si>
  <si>
    <t>cimarketsbusiness@gmail.com</t>
  </si>
  <si>
    <t>Petroingenieria Ltda</t>
  </si>
  <si>
    <t>Av Suba # 115-58 Tr C Ofc 611</t>
  </si>
  <si>
    <t>+57-60-1-624-7880</t>
  </si>
  <si>
    <t>petro@petroingenierialtda.com</t>
  </si>
  <si>
    <t>Iinversiones Llantas Casa Grande S.A.S.</t>
  </si>
  <si>
    <t>Cr 43 F 17 427</t>
  </si>
  <si>
    <t>+57-60-4-444-5679</t>
  </si>
  <si>
    <t>contabilidad@llantascasagrande.com</t>
  </si>
  <si>
    <t>Glencore Colombia Sas</t>
  </si>
  <si>
    <t>Cra 14 No 85 68 Of 605</t>
  </si>
  <si>
    <t>+57-60-1-745-5000</t>
  </si>
  <si>
    <t>angy.gonzalez@glencore.com</t>
  </si>
  <si>
    <t>Jimenez Yepes Jose Alonso</t>
  </si>
  <si>
    <t>Cl 13 # 7 - 54</t>
  </si>
  <si>
    <t>+57-60-2-880-1821</t>
  </si>
  <si>
    <t>almacenestodo@yahoo.es</t>
  </si>
  <si>
    <t>Isostatica Construcciones Sas</t>
  </si>
  <si>
    <t>Cl 171 # 55B -05</t>
  </si>
  <si>
    <t>+57-60-1-645-4103</t>
  </si>
  <si>
    <t>isostaticaconstrucciones@gmail.com</t>
  </si>
  <si>
    <t>Consultoria y Gestion Ambiental S A S</t>
  </si>
  <si>
    <t>Carrera 16 N 79 86 Of 202</t>
  </si>
  <si>
    <t>+57-60-1-756-2223</t>
  </si>
  <si>
    <t>info@consga.com.co</t>
  </si>
  <si>
    <t>Pronext Sas</t>
  </si>
  <si>
    <t>Kr 37A 7 - 45</t>
  </si>
  <si>
    <t>+57-60-1-351-1721</t>
  </si>
  <si>
    <t>pysinternacional@outlook.com</t>
  </si>
  <si>
    <t>Girateli S.A.S</t>
  </si>
  <si>
    <t>Carrera 50 46 74</t>
  </si>
  <si>
    <t>+57-60-4-511-6400</t>
  </si>
  <si>
    <t>mario146@hotmail.com</t>
  </si>
  <si>
    <t>Resistencias Rodher S A S</t>
  </si>
  <si>
    <t>Cr 67 # 11-26</t>
  </si>
  <si>
    <t>+57-60-1-420-1692</t>
  </si>
  <si>
    <t>resisrodher@yahoo.com</t>
  </si>
  <si>
    <t>Centro Medico Servisalud Integral Ips S.A.S</t>
  </si>
  <si>
    <t>Kr 2 # 10 - 115</t>
  </si>
  <si>
    <t>juridica@ctvallesalud.com</t>
  </si>
  <si>
    <t>Servicios Diversos del Transporte S.A.S.</t>
  </si>
  <si>
    <t>Cl 31 # 41-89</t>
  </si>
  <si>
    <t>Moto Explorer S.A.S.</t>
  </si>
  <si>
    <t>Cr 43 Cl 69 104</t>
  </si>
  <si>
    <t>contabilidad@motoexplorer.com.co</t>
  </si>
  <si>
    <t>Arista Ingenieros Arquitectos S.A.S.</t>
  </si>
  <si>
    <t>Carrera 12 Nro. 3 23 Barrio Popular Modelo</t>
  </si>
  <si>
    <t>+57-60-6-333-3111</t>
  </si>
  <si>
    <t>admin@asul.co</t>
  </si>
  <si>
    <t>Industrias Fuerte Ltda</t>
  </si>
  <si>
    <t>Cr 50 # 128-41/45</t>
  </si>
  <si>
    <t>+57-60-1-274-1583</t>
  </si>
  <si>
    <t>industriasfuerte@gmail.com</t>
  </si>
  <si>
    <t>Intelca Proyectos, Servicios y Tecnologia Sociedad Por Acciones Simplificada</t>
  </si>
  <si>
    <t>Cra 16A # 80-65 Ofc 401</t>
  </si>
  <si>
    <t>+57-60-1-610-1216</t>
  </si>
  <si>
    <t>intelca@intelca.com.co</t>
  </si>
  <si>
    <t>La Reforma Agricola S.A.S</t>
  </si>
  <si>
    <t>Av 8 Norte 25 N 146</t>
  </si>
  <si>
    <t>grupoempresarialsgcolombia@gmail.com</t>
  </si>
  <si>
    <t>Mundo Agricola Sur Precooperativa</t>
  </si>
  <si>
    <t>Carrera 28 No. 27-05</t>
  </si>
  <si>
    <t>+57-60-2-281-1177</t>
  </si>
  <si>
    <t>Eds Tanganyica S.A.S.</t>
  </si>
  <si>
    <t>Lote 13 - 14 Urbanización Santa Lucia Vereda Menzuli Municipio Piedecuesta</t>
  </si>
  <si>
    <t>contablidad@edsbucaros.com</t>
  </si>
  <si>
    <t>M&amp;E Colombia Sas</t>
  </si>
  <si>
    <t>Cra 26 12B 68</t>
  </si>
  <si>
    <t>gerencia@myecolombia.com</t>
  </si>
  <si>
    <t>Constructora Concretar S.A.S.</t>
  </si>
  <si>
    <t>Cl 33 3 45 Of 207</t>
  </si>
  <si>
    <t>constructoraconcretarsas@hotmail.com</t>
  </si>
  <si>
    <t>Constructora Genesab S.A.S.</t>
  </si>
  <si>
    <t>Cra 12 N 36 24</t>
  </si>
  <si>
    <t>+57-60-4-781-8333</t>
  </si>
  <si>
    <t>contabilidadgenesabsa@gmail.com</t>
  </si>
  <si>
    <t>Grupo Aluminios de Colombia Sas</t>
  </si>
  <si>
    <t>Carrera 68 M No37 A 17 Sur</t>
  </si>
  <si>
    <t>+57-60-1-805-6862</t>
  </si>
  <si>
    <t>gramcolsas@gmail.com</t>
  </si>
  <si>
    <t>Grupo Wayiu S A S</t>
  </si>
  <si>
    <t>Carrera 9 # 115 06 Complejo Tierra Firme Piso 17</t>
  </si>
  <si>
    <t>+57-315-428-6596</t>
  </si>
  <si>
    <t>gdx-admin@hopper.com</t>
  </si>
  <si>
    <t>Construction Site S.A.S.</t>
  </si>
  <si>
    <t>Calle 27 A 80 69</t>
  </si>
  <si>
    <t>+57-350-240-3405</t>
  </si>
  <si>
    <t>c.site19auxiliaradmon@gmail.com</t>
  </si>
  <si>
    <t>AT TECNOLOGIA SAS</t>
  </si>
  <si>
    <t>CRA 52 NO 75 88</t>
  </si>
  <si>
    <t>+57-60-1-390-2784</t>
  </si>
  <si>
    <t>contabilidad@at-techno.com</t>
  </si>
  <si>
    <t>Nutanix Colombia S.A.S</t>
  </si>
  <si>
    <t>corporatelegal@nutanix.com</t>
  </si>
  <si>
    <t>Parameta Sas</t>
  </si>
  <si>
    <t>Floresta De La Sabana Cra 7 # 237 - 04 Casa Los Ciruelos</t>
  </si>
  <si>
    <t>+57-60-1-466-1475</t>
  </si>
  <si>
    <t>dparra@parameta.co</t>
  </si>
  <si>
    <t>Bio-Agroindustrial de Colombia S.A.S.</t>
  </si>
  <si>
    <t>contabilidad@bioagroindustrial.com</t>
  </si>
  <si>
    <t>Transit Dataservice S.A.S</t>
  </si>
  <si>
    <t>Cr 7 # 72A 64 In 13</t>
  </si>
  <si>
    <t>+57-310-260-7000</t>
  </si>
  <si>
    <t>mavasallo@transitdata.co</t>
  </si>
  <si>
    <t>Manufacturas 3G S.A.S.</t>
  </si>
  <si>
    <t>Av Ferrocarril 23 52</t>
  </si>
  <si>
    <t>gerencia@manufacturas3g.co</t>
  </si>
  <si>
    <t>20/20 Seguridad Limitada</t>
  </si>
  <si>
    <t>Cr 81 A No. 65 A 06</t>
  </si>
  <si>
    <t>seguridad20-20@hotmail.com</t>
  </si>
  <si>
    <t>Empresa de Seguridad y Vigilancia Privada Browinn Security Ltda.</t>
  </si>
  <si>
    <t>Calle 63 # 17 F - 20 Barrio La Ceiba</t>
  </si>
  <si>
    <t>contabilidad@browinnsecurity.com</t>
  </si>
  <si>
    <t>Prominent Colombia S A S</t>
  </si>
  <si>
    <t>Cr 23 124 87 Of 603 T 1</t>
  </si>
  <si>
    <t>+57-60-1-457-5429</t>
  </si>
  <si>
    <t>cubides.clara@prominent.com</t>
  </si>
  <si>
    <t>Corporacion Centro Internacional De Entrenamiento E Investigaciones Medicas</t>
  </si>
  <si>
    <t>Kr 125 # 19-225</t>
  </si>
  <si>
    <t>+57-60-2-555-2164</t>
  </si>
  <si>
    <t>cideim@cideim.org.co</t>
  </si>
  <si>
    <t>La Fragata Norte S.A.S.</t>
  </si>
  <si>
    <t>Cra 9 # 77-19</t>
  </si>
  <si>
    <t>lafragata@lafragata.com</t>
  </si>
  <si>
    <t>Inversiones Edecios S A</t>
  </si>
  <si>
    <t>Kra 9 N 113 - 52 Ofc 2001</t>
  </si>
  <si>
    <t>Alumbrado Público de Villa Rica Iluminación Inteligente Led S.A.S - E.S.P</t>
  </si>
  <si>
    <t>Carrera 7 # 4-22 Barrio El Centro</t>
  </si>
  <si>
    <t>+57-60-2-559-5499</t>
  </si>
  <si>
    <t>direccioncontable@proicom.co</t>
  </si>
  <si>
    <t>Logifoods S.A.S.</t>
  </si>
  <si>
    <t>gerenciacomercial@logyfrutas.com</t>
  </si>
  <si>
    <t>Hym Care S.A.S.</t>
  </si>
  <si>
    <t>Av 2 E # 44 A Norte - 110</t>
  </si>
  <si>
    <t>administracion@hymcare.com</t>
  </si>
  <si>
    <t>Mister Grain S.A.S.</t>
  </si>
  <si>
    <t>Diagonal 38 C Sur # 80 H 90 Int 27</t>
  </si>
  <si>
    <t>+57-60-1-571-2690</t>
  </si>
  <si>
    <t>mistergrain@gmail.com</t>
  </si>
  <si>
    <t>Swiss Terminal Barranquilla S.A.S.</t>
  </si>
  <si>
    <t>Cl 1D # 7-134 Mz5 Bo.36-3 Zo Franca</t>
  </si>
  <si>
    <t>Concuero S.A.S</t>
  </si>
  <si>
    <t>Calle 29 44 160</t>
  </si>
  <si>
    <t>+57-60-4-262-0962</t>
  </si>
  <si>
    <t>beatrizm@concuero.com</t>
  </si>
  <si>
    <t>Laboratorios Dai De Colombia S.A.S</t>
  </si>
  <si>
    <t>Calle 99 # 49 - 53 Oficina 301</t>
  </si>
  <si>
    <t>+57-60-1-212-2744</t>
  </si>
  <si>
    <t>info@co.labdai.com</t>
  </si>
  <si>
    <t>101 S.A.S.</t>
  </si>
  <si>
    <t>Carrera 63 A 34 56</t>
  </si>
  <si>
    <t>contabilidad101sas@gmail.com</t>
  </si>
  <si>
    <t>Inversiones Cuanticas Sas</t>
  </si>
  <si>
    <t>Calle 16 Nro. 5 22 Barrio Centro</t>
  </si>
  <si>
    <t>+57-60-6-317-1070</t>
  </si>
  <si>
    <t>gerencia@5sentidospereira.com</t>
  </si>
  <si>
    <t>Colbaviera S.A.S.</t>
  </si>
  <si>
    <t>Av 30 De Agosto Calle 94 Esquina</t>
  </si>
  <si>
    <t>+57-60-6-317-0707</t>
  </si>
  <si>
    <t>gerenciamitsubishi@colbaviera.com</t>
  </si>
  <si>
    <t>Cooperativa de Trabajo Asociado de Estibadores de Colombia</t>
  </si>
  <si>
    <t>Cr44 A 64 Sur 4</t>
  </si>
  <si>
    <t>+57-60-4-520-1280</t>
  </si>
  <si>
    <t>gerencia@coesco.com.co</t>
  </si>
  <si>
    <t>C W Colwindow S A</t>
  </si>
  <si>
    <t>+57-60-1-466-1125</t>
  </si>
  <si>
    <t>Administraciones Humberto Gomez Valencia S.A.S.</t>
  </si>
  <si>
    <t>Cl 6 # 52 A - 45 Lc 4 B</t>
  </si>
  <si>
    <t>agomez@hgv.com.co</t>
  </si>
  <si>
    <t>Aqstica Sociedad Por Acciones Simplificada</t>
  </si>
  <si>
    <t>Carrera 69 # 77-55</t>
  </si>
  <si>
    <t>+57-60-1-300-2969</t>
  </si>
  <si>
    <t>info@aqstica.com</t>
  </si>
  <si>
    <t>Indagro S A</t>
  </si>
  <si>
    <t>Av 80 Km 2 Via Siberia Parque Agroindustrial De Occidente Bod 2 L</t>
  </si>
  <si>
    <t>+57-60-1-875-9230</t>
  </si>
  <si>
    <t>gerencia.indagro@indagro.com.co</t>
  </si>
  <si>
    <t>Grupo Empresarial Nape S.A.S.</t>
  </si>
  <si>
    <t>Carrera 71 # 80 -57</t>
  </si>
  <si>
    <t>+57-310-635-5575</t>
  </si>
  <si>
    <t>genpsas@gmail.com</t>
  </si>
  <si>
    <t>Las Vegas S.A.</t>
  </si>
  <si>
    <t>Union Magdalena S.A.</t>
  </si>
  <si>
    <t>Calle 20 No 20-36</t>
  </si>
  <si>
    <t>clubunionmagdalea@hotmail.com</t>
  </si>
  <si>
    <t>Jmg Importaciones y Distribuciones S A S</t>
  </si>
  <si>
    <t>Cra 12 16 - 81</t>
  </si>
  <si>
    <t>gerencia@grupoeib.com</t>
  </si>
  <si>
    <t>Corporacion de Especialistas en Pediatria</t>
  </si>
  <si>
    <t>Cr 9 A # 17 55 Sur P 2</t>
  </si>
  <si>
    <t>corpedimil@gmail.com</t>
  </si>
  <si>
    <t>Cooperativa de Profesionales Sanitas</t>
  </si>
  <si>
    <t>Cll 125 No 21A-70 Of 501</t>
  </si>
  <si>
    <t>+57-60-1-619-7466</t>
  </si>
  <si>
    <t>cps_sanitas@colsanitas.com</t>
  </si>
  <si>
    <t>Occidental de Salud S.A.S.</t>
  </si>
  <si>
    <t>Cl 52 # 12 A - 05</t>
  </si>
  <si>
    <t>info@occisalud.com</t>
  </si>
  <si>
    <t>Diego Ferney Ardila Roa</t>
  </si>
  <si>
    <t>Cra 36 # 5A 36</t>
  </si>
  <si>
    <t>+57-60-1-851-0742</t>
  </si>
  <si>
    <t>contabilidad_dyf@hotmail.com</t>
  </si>
  <si>
    <t>Gta Ingenieria S.A.S</t>
  </si>
  <si>
    <t>Carrera 15 Nro 12-37 Oficina 301 Torre Nucleo</t>
  </si>
  <si>
    <t>+57-60-6-348-6691</t>
  </si>
  <si>
    <t>info@gta.com.co</t>
  </si>
  <si>
    <t>Fundacion Nefrouros</t>
  </si>
  <si>
    <t>Cra 6 No 16 65</t>
  </si>
  <si>
    <t>+57-60-8-874-5494</t>
  </si>
  <si>
    <t>francy.mora@nefrouros.net</t>
  </si>
  <si>
    <t>Maldonado Gonzalez Rafael Ernesto</t>
  </si>
  <si>
    <t>Calle 31 # 26 A - 19 Local 210 Centro Comercial Cañaveral</t>
  </si>
  <si>
    <t>rafaelmg7@hotmail.com</t>
  </si>
  <si>
    <t>Terrapuerto Sas</t>
  </si>
  <si>
    <t>mreyes@terrafranco.com.co</t>
  </si>
  <si>
    <t>PRODUCTIVE BUSINESS SOLUTIONS (COLOMBIA) S.A.S</t>
  </si>
  <si>
    <t>AV CALLE 26 # 85D 55 LOCAL LE11</t>
  </si>
  <si>
    <t>+57-60-1-744-9758</t>
  </si>
  <si>
    <t>guillermo.rozo@grouppbs.com</t>
  </si>
  <si>
    <t>Omaira Riaño Molano</t>
  </si>
  <si>
    <t>Calle 7 B # 4 C - 20</t>
  </si>
  <si>
    <t>+57-60-1-869-7066</t>
  </si>
  <si>
    <t>omariano226@gmail.com</t>
  </si>
  <si>
    <t>Grupo Arlo S.A.S</t>
  </si>
  <si>
    <t>Cl 101 70G 75</t>
  </si>
  <si>
    <t>+57-350-316-5201</t>
  </si>
  <si>
    <t>contabilidad@logysto.co</t>
  </si>
  <si>
    <t>INVERSIONES D.Q.M. SAS</t>
  </si>
  <si>
    <t>CR 46 127 D 14</t>
  </si>
  <si>
    <t>+57-60-1-702-7773</t>
  </si>
  <si>
    <t>inversionesdqmsas@hotmail.com</t>
  </si>
  <si>
    <t>Industrias Frotex S.A.S.</t>
  </si>
  <si>
    <t>Cr 53 # 32 92</t>
  </si>
  <si>
    <t>+57-60-4-371-6666</t>
  </si>
  <si>
    <t>frotex@frotex.com</t>
  </si>
  <si>
    <t>Miscelanea La Bodega de Soledad S.A.S.</t>
  </si>
  <si>
    <t>Cr 14 Cl 51 35</t>
  </si>
  <si>
    <t>flabodega@yahoo.com.mx</t>
  </si>
  <si>
    <t>Artecma S.A.S.</t>
  </si>
  <si>
    <t>Calle 12 # 44 13</t>
  </si>
  <si>
    <t>+57-60-1-337-8199</t>
  </si>
  <si>
    <t>info@artecma.com</t>
  </si>
  <si>
    <t>Resultados y Beneficios Temporales S.A.S.</t>
  </si>
  <si>
    <t>Cra 10 48 29</t>
  </si>
  <si>
    <t>+57-60-6-334-1443</t>
  </si>
  <si>
    <t>resultadosybeneficiostemporalessas@gmail.com</t>
  </si>
  <si>
    <t>C.I. Laboratorios Improfarme S A S</t>
  </si>
  <si>
    <t>Cl 64C No 113-58</t>
  </si>
  <si>
    <t>+57-60-1-228-9514</t>
  </si>
  <si>
    <t>improfarme@gmail.com</t>
  </si>
  <si>
    <t>Elkin Fernando Moreno Silva</t>
  </si>
  <si>
    <t>Cr 10 # 9-11 Lc 1281</t>
  </si>
  <si>
    <t>+57-60-1-284-6477</t>
  </si>
  <si>
    <t>La Bodega del Poblado S.A.S.</t>
  </si>
  <si>
    <t>Carrera 38 8 A 8</t>
  </si>
  <si>
    <t>+57-60-4-322-1703</t>
  </si>
  <si>
    <t>labodegadelpoblado@gmail.com</t>
  </si>
  <si>
    <t>Organizacion Serin Sas</t>
  </si>
  <si>
    <t>Calle 70A 16 43 Piso 1</t>
  </si>
  <si>
    <t>+57-60-1-540-7700</t>
  </si>
  <si>
    <t>contador@organizacionserin.com</t>
  </si>
  <si>
    <t>Gcc Grupo Contable Carvajal S.A.S.</t>
  </si>
  <si>
    <t>Cra 18 No 90-37 Apto 402</t>
  </si>
  <si>
    <t>+57-317-670-8406</t>
  </si>
  <si>
    <t>grupocontablecarvajal@gmail.com</t>
  </si>
  <si>
    <t>Fianzas y Cobranzas S.A.S.</t>
  </si>
  <si>
    <t>Cr 50 # 79 Sur 03 Of 703</t>
  </si>
  <si>
    <t>operaciones@fianco.co</t>
  </si>
  <si>
    <t>Estampados Especiales S.A.S.</t>
  </si>
  <si>
    <t>Cl 54 # 46 95</t>
  </si>
  <si>
    <t>+57-60-4-448-1250</t>
  </si>
  <si>
    <t>consultoria@estampadosespeciales.com</t>
  </si>
  <si>
    <t>Interactive Media S A S</t>
  </si>
  <si>
    <t>Cra 13 94A 26 Of 401</t>
  </si>
  <si>
    <t>+57-60-1-309-9433</t>
  </si>
  <si>
    <t>administracion@interactivemedia.com.co</t>
  </si>
  <si>
    <t>Csra Colombia Sas</t>
  </si>
  <si>
    <t>Cra 16 # 97 - 46 P 6</t>
  </si>
  <si>
    <t>G&amp;S Congresos y Convenciones Sas</t>
  </si>
  <si>
    <t>Cra16A No 79-95 Ofc 302</t>
  </si>
  <si>
    <t>+57-60-1-641-9804</t>
  </si>
  <si>
    <t>graciela.perdigon@gyscongresos.com</t>
  </si>
  <si>
    <t>Fundacion Laboratorio de Farmacologia Vegetal</t>
  </si>
  <si>
    <t>Cr 111 # 157 45</t>
  </si>
  <si>
    <t>+57-60-1-686-6900</t>
  </si>
  <si>
    <t>anaarchila@labfarve.com</t>
  </si>
  <si>
    <t>Industrias Alimenticias Ornelo S.A.S.</t>
  </si>
  <si>
    <t>Calle 73 # 41 W - 96 Parque Industrial y Comercial Provincia de Soto Ii Bodega 22 y 23</t>
  </si>
  <si>
    <t>facturacion.ornelo@gmail.com</t>
  </si>
  <si>
    <t>Par Servicios Integrales S A</t>
  </si>
  <si>
    <t>Cr 7 Bis 124 49</t>
  </si>
  <si>
    <t>+57-60-1-743-7001</t>
  </si>
  <si>
    <t>info@parservicios.com</t>
  </si>
  <si>
    <t>Jimenez Ingenieria Electrica Especializada Sas</t>
  </si>
  <si>
    <t>Carrera 19 A # 150-97</t>
  </si>
  <si>
    <t>+57-316-305-6481</t>
  </si>
  <si>
    <t>contabilidad@jimeneziee.com</t>
  </si>
  <si>
    <t>Universal De Productos y Servicios Sas</t>
  </si>
  <si>
    <t>Autopista Sur Cra 7 # 39 A -119</t>
  </si>
  <si>
    <t>+57-60-1-840-0105</t>
  </si>
  <si>
    <t>contabilidad@uniproductos.com</t>
  </si>
  <si>
    <t>Estacion de Servicio La Esperanza G.L.F S.A.S</t>
  </si>
  <si>
    <t>Calle 38 96 02 Bloque 4 - 505</t>
  </si>
  <si>
    <t>estacioneslaesperanzasas@gmail.com</t>
  </si>
  <si>
    <t>Montachem International Sa</t>
  </si>
  <si>
    <t>Calle 103 # 14 A-53 Oficina 307</t>
  </si>
  <si>
    <t>+57-60-1-621-0566</t>
  </si>
  <si>
    <t>igranja@montachem.com</t>
  </si>
  <si>
    <t>Go Group Inversiones S.A.S.</t>
  </si>
  <si>
    <t>Calle 33 65 C 107</t>
  </si>
  <si>
    <t>mbotero@motocampo.com.co</t>
  </si>
  <si>
    <t>Ingeurbanismo S.A.S</t>
  </si>
  <si>
    <t>Via Rionegro Llanogrande Km4</t>
  </si>
  <si>
    <t>gerencia@ingeurbanismo.com</t>
  </si>
  <si>
    <t>Comercializadora Pida Pollo S.A. En Liquidacion</t>
  </si>
  <si>
    <t>Cra 49 Nro 61 Sur 540 Bodega 129</t>
  </si>
  <si>
    <t>+57-60-4-444-3484</t>
  </si>
  <si>
    <t>juanfernando.alzatelopez@gmail.com</t>
  </si>
  <si>
    <t>Sociedad Pediatrica De Los Andes S.A.S</t>
  </si>
  <si>
    <t>Carrera 48 # 94-19 Pisos 0,1,2,3 y 4</t>
  </si>
  <si>
    <t>+57-60-1-610-7242</t>
  </si>
  <si>
    <t>spediatrica.gerencia@gmail.com</t>
  </si>
  <si>
    <t>Inversiones Cafe y Moda Sas</t>
  </si>
  <si>
    <t>Cl 15 13 110 Local 110</t>
  </si>
  <si>
    <t>+57-60-6-338-7771</t>
  </si>
  <si>
    <t>cimoda@yahoo.com</t>
  </si>
  <si>
    <t>Soluciones Outsourcing B.P.O S.A.S</t>
  </si>
  <si>
    <t>Calle 108 # 45-2 Torre 3 Piso 15 Edificio Paralelo 108</t>
  </si>
  <si>
    <t>dircontabilidad@solucionbpo.com</t>
  </si>
  <si>
    <t>Ultragenyx Colombia S.A.S</t>
  </si>
  <si>
    <t>Cr 9 80 45 P 4</t>
  </si>
  <si>
    <t>Latin Import Colombia Sas</t>
  </si>
  <si>
    <t>Cr 13 # 11-03 Of 701</t>
  </si>
  <si>
    <t>+57-60-1-286-1983</t>
  </si>
  <si>
    <t>latinotex@hotmail.com</t>
  </si>
  <si>
    <t>Matizzo Sas</t>
  </si>
  <si>
    <t>Carrera 57 A 44 38 Casa</t>
  </si>
  <si>
    <t>+57-60-1-300-3054</t>
  </si>
  <si>
    <t>info@matizzo.com</t>
  </si>
  <si>
    <t>Grisales Alvarez S.A.S</t>
  </si>
  <si>
    <t>Km 1 Via El Eden Estadio Cr 18 57 25</t>
  </si>
  <si>
    <t>+57-60-6-738-4460</t>
  </si>
  <si>
    <t>estaciondeserviciolavilla@gmail.com</t>
  </si>
  <si>
    <t>Grupo Celular Movil Gcm S.A.S.</t>
  </si>
  <si>
    <t>Calle 52 # 31 - 98 Piso 2</t>
  </si>
  <si>
    <t>gerencia@gcmclaro.com</t>
  </si>
  <si>
    <t>Mym Bobinados Industriales S.A.S.</t>
  </si>
  <si>
    <t>Kr 39 # 14 - 20</t>
  </si>
  <si>
    <t>gerencia@mymbobinados.com</t>
  </si>
  <si>
    <t>Clinica Cardioquirurgica de Boyaca S.A.</t>
  </si>
  <si>
    <t>Kr 14 No. 3-18</t>
  </si>
  <si>
    <t>gerencia@clinicacardioquirurgicadeboyaca.com</t>
  </si>
  <si>
    <t>Area Urbana Constructora Sas</t>
  </si>
  <si>
    <t>Cl 10 # 12 51 Of 203</t>
  </si>
  <si>
    <t>+57-60-1-885-4954</t>
  </si>
  <si>
    <t>areaurbanaconstructora@gmail.com</t>
  </si>
  <si>
    <t>Seguridad Montecarlo Ltda</t>
  </si>
  <si>
    <t>Carrera 20C # 75A - 26</t>
  </si>
  <si>
    <t>+57-60-1-255-5767</t>
  </si>
  <si>
    <t>seguridadmontecarlo@hotmail.com</t>
  </si>
  <si>
    <t>Nelson Orlando Espitia Camargo</t>
  </si>
  <si>
    <t>Cl 27 Sur # 29B - 33</t>
  </si>
  <si>
    <t>Mercafamiliar Las Palmas S.A.S</t>
  </si>
  <si>
    <t>Kr 29 # 19 - 64</t>
  </si>
  <si>
    <t>mercafamiliarlaspalmas@hotmail.com</t>
  </si>
  <si>
    <t>Diseno y Fabricacion de Maquinaria S.A.S.</t>
  </si>
  <si>
    <t>Cl 49 Sur # 43A 85</t>
  </si>
  <si>
    <t>+57-60-4-444-3327</t>
  </si>
  <si>
    <t>dyf@une.net.co</t>
  </si>
  <si>
    <t>Servicios y Consultorias en Ingenieria S.A.S.</t>
  </si>
  <si>
    <t>Calle 31 A # 26 - 15 Oficina 703 Centro Empresarial La Florida</t>
  </si>
  <si>
    <t>gerencia.construmarcaltda@gmail.com</t>
  </si>
  <si>
    <t>Aj Colombia Sas</t>
  </si>
  <si>
    <t>Cra 98 # 25 G 10 Bodega 10</t>
  </si>
  <si>
    <t>+57-60-1-547-3660</t>
  </si>
  <si>
    <t>ventas@ajcolombia.com.co</t>
  </si>
  <si>
    <t>E&amp;C Construcciones S.A.S.</t>
  </si>
  <si>
    <t>Carrera 21 A # 35 - 40 Barrio Cañaveral</t>
  </si>
  <si>
    <t>viviana.quiroz@eycconstrucciones.com</t>
  </si>
  <si>
    <t>Coltrack Sas</t>
  </si>
  <si>
    <t>Cl 30 A # 6 22 Of 903</t>
  </si>
  <si>
    <t>+57-60-1-338-0075</t>
  </si>
  <si>
    <t>fernando@coltrack.com</t>
  </si>
  <si>
    <t>Oil &amp; Gas Maintenance And Service Sas Esp</t>
  </si>
  <si>
    <t>Carrera 7 No 116 - 50 Piso 6 Of 120 Edificio Flormorado Plaza</t>
  </si>
  <si>
    <t>+57-321-641-6229</t>
  </si>
  <si>
    <t>administracion@oilandgas.com.co</t>
  </si>
  <si>
    <t>Cahe S.A.S</t>
  </si>
  <si>
    <t>Carrera 15 No. 10 N - 65 Local S 1 Centro Comercial Eco Centro</t>
  </si>
  <si>
    <t>informacion@caheltda.co</t>
  </si>
  <si>
    <t>Ecohl Sas</t>
  </si>
  <si>
    <t>Cl 127 A # 53 A 45 To 2 Of 1002</t>
  </si>
  <si>
    <t>+57-60-1-592-2777</t>
  </si>
  <si>
    <t>mzamudio@hlingenieros.com</t>
  </si>
  <si>
    <t>Laboratorios Biopronat Sas</t>
  </si>
  <si>
    <t>Carrera 57 # 5A 46</t>
  </si>
  <si>
    <t>+57-60-1-735-4596</t>
  </si>
  <si>
    <t>drobayo@hotmail.es</t>
  </si>
  <si>
    <t>Quimicos Especializados Limitada</t>
  </si>
  <si>
    <t>Cr 65 A No. 4G-58</t>
  </si>
  <si>
    <t>+57-60-1-675-5161</t>
  </si>
  <si>
    <t>agrusanltda@gmail.com</t>
  </si>
  <si>
    <t>Grupo Mensajes De Voz Sas</t>
  </si>
  <si>
    <t>+57-60-1-756-0025</t>
  </si>
  <si>
    <t>jorgeacorchuelo@mensajesdevoz.co</t>
  </si>
  <si>
    <t>Cars Norte S.A.S En Liquidacion</t>
  </si>
  <si>
    <t>Av Cra 70 N. 98-74</t>
  </si>
  <si>
    <t>notificaciones@autostok.com.co</t>
  </si>
  <si>
    <t>Pisci-Mayas Ltda</t>
  </si>
  <si>
    <t>Calle 5 A 3 42 E</t>
  </si>
  <si>
    <t>jompa_joni@hotmail.com</t>
  </si>
  <si>
    <t>Ota Ortopedicos S.A.S.</t>
  </si>
  <si>
    <t>Cr 45 Cl 76 99</t>
  </si>
  <si>
    <t>+57-60-5-305-9749</t>
  </si>
  <si>
    <t>otaortopedicos2017@hotmail.com</t>
  </si>
  <si>
    <t>Velopostal S.A.S.</t>
  </si>
  <si>
    <t>Cl 18 No. 28 A 70</t>
  </si>
  <si>
    <t>+57-301-586-3231</t>
  </si>
  <si>
    <t>velopostal@hotmail.com</t>
  </si>
  <si>
    <t>Kadimah S.A.S</t>
  </si>
  <si>
    <t>Calle 12 A # 71 C 61 Torre 4 Apto 601</t>
  </si>
  <si>
    <t>+57-316-291-3975</t>
  </si>
  <si>
    <t>kadimahsas@gmail.com</t>
  </si>
  <si>
    <t>Capacitacion y Servicios Especializados Sociedad Por Acciones Simplificada</t>
  </si>
  <si>
    <t>Cra 13 No 46-76 Ofc 501</t>
  </si>
  <si>
    <t>+57-60-1-338-3564</t>
  </si>
  <si>
    <t>sergio.serrano@cayses.com</t>
  </si>
  <si>
    <t>Bohorquez Granados Sas</t>
  </si>
  <si>
    <t>Cl 85 # 16 29 Lc 105 A</t>
  </si>
  <si>
    <t>+57-60-1-805-1579</t>
  </si>
  <si>
    <t>info@tiendadietetica.com</t>
  </si>
  <si>
    <t>Constructora Urbana San Rafael S.A</t>
  </si>
  <si>
    <t>Av Cl 134 # 55-30 Mz 2</t>
  </si>
  <si>
    <t>+57-60-1-643-4737</t>
  </si>
  <si>
    <t>contabilidad@cursa.com.co</t>
  </si>
  <si>
    <t>Ingenieria y Soluciones Tecnologicas Insoltec Ltda.</t>
  </si>
  <si>
    <t>Cra. 23 # 31A-04 Of.1 La Muralla I Etapa</t>
  </si>
  <si>
    <t>+57-60-7-646-4128</t>
  </si>
  <si>
    <t>contacto@insoltec.com.co</t>
  </si>
  <si>
    <t>Energizar Sas</t>
  </si>
  <si>
    <t>Kr 38 # 15 - 135 Acopi</t>
  </si>
  <si>
    <t>energizar@energizar.com.co</t>
  </si>
  <si>
    <t>Coordinadora Internacional De Tráficos S.A.S.</t>
  </si>
  <si>
    <t>Calle 72 No 5 83 Piso 3</t>
  </si>
  <si>
    <t>+57-60-1-743-2575</t>
  </si>
  <si>
    <t>contabilidad@corditraficos.com</t>
  </si>
  <si>
    <t>Centro Carnes Agropecuaria S.A.S</t>
  </si>
  <si>
    <t>Dg 26 P9 # Tv 96 - 62</t>
  </si>
  <si>
    <t>administracion@centrocarnes.com.co</t>
  </si>
  <si>
    <t>Jd Impormining Tools I &amp; M S A S</t>
  </si>
  <si>
    <t>Cra 49 A N 86 D 23 Of 101</t>
  </si>
  <si>
    <t>+57-314-343-1290</t>
  </si>
  <si>
    <t>jdltdaadmon@gmail.com</t>
  </si>
  <si>
    <t>Ramirez Ramirez Francisco Javier</t>
  </si>
  <si>
    <t>Kr 6 # 13 - 122</t>
  </si>
  <si>
    <t>contabilidad@ozonostore.com</t>
  </si>
  <si>
    <t>Mas Hoteles Sas</t>
  </si>
  <si>
    <t>Lc 15 Cco Palmetto Centro Profesionales</t>
  </si>
  <si>
    <t>gerenciacomercial@mashoteles.com.co</t>
  </si>
  <si>
    <t>Edilberto Daza Guerrero</t>
  </si>
  <si>
    <t>Dg 38 Sur # 80 H 12 Lc 008 Bg 104-108-115, Kra 87 I N 33-30 Sur y Tv 81 G # 34A - 74</t>
  </si>
  <si>
    <t>+57-60-1-292-8161</t>
  </si>
  <si>
    <t>dazaedil@hotmail.com</t>
  </si>
  <si>
    <t>Vigia S A</t>
  </si>
  <si>
    <t>Cr 13 # 26 45 Piso 11</t>
  </si>
  <si>
    <t>Eyr Servicios Geotecnicos Sas</t>
  </si>
  <si>
    <t>Cr 106 # 15 A 25 In 141 Of 504 Zf Bc</t>
  </si>
  <si>
    <t>Tecnosoluciones Jp S.A.S</t>
  </si>
  <si>
    <t>Carrera 48 10 45 Local 299</t>
  </si>
  <si>
    <t>Mirs Latinoamerica S A S - En Reorganización</t>
  </si>
  <si>
    <t>Cll 23 F No 85 A 31</t>
  </si>
  <si>
    <t>+57-60-1-750-9437</t>
  </si>
  <si>
    <t>mirsltda@gmail.com</t>
  </si>
  <si>
    <t>Megal S.A.S.</t>
  </si>
  <si>
    <t>Cr 43A # 61 Sur 152 Int. 114</t>
  </si>
  <si>
    <t>+57-60-4-444-6402</t>
  </si>
  <si>
    <t>megal@megalcolombia.com</t>
  </si>
  <si>
    <t>Carmen Julio Porras Becerra</t>
  </si>
  <si>
    <t>Cl 113 7 45 To B Of 509.</t>
  </si>
  <si>
    <t>+57-315-211-1898</t>
  </si>
  <si>
    <t>info@calzadoelgamo.com</t>
  </si>
  <si>
    <t>Construcciones Jf S.A.S.</t>
  </si>
  <si>
    <t>Call 6 No 1-09 Brr La Pola</t>
  </si>
  <si>
    <t>construccionesjf@construccionesjf.com</t>
  </si>
  <si>
    <t>Colegio De San Patricio S A S</t>
  </si>
  <si>
    <t>Cra 80 No 137-02</t>
  </si>
  <si>
    <t>+57-60-1-683-8640</t>
  </si>
  <si>
    <t>contabilidad@colegiodesanpatricio.edu.co</t>
  </si>
  <si>
    <t>Daetwyler Colombia S A S</t>
  </si>
  <si>
    <t>Carrera 27 # 84 - 77</t>
  </si>
  <si>
    <t>+57-60-1-691-4491</t>
  </si>
  <si>
    <t>p.castano@daetwyler.com.co</t>
  </si>
  <si>
    <t>Logiactivos S.A.S.</t>
  </si>
  <si>
    <t>Cl 7 Cr 41 B 54</t>
  </si>
  <si>
    <t>logiactivossas@hotmail.com</t>
  </si>
  <si>
    <t>Stean S.A.S.</t>
  </si>
  <si>
    <t>Transversal 49 D 59 47 Piso 3 - 4 y 5 Edificio Alianza</t>
  </si>
  <si>
    <t>steansas@hotmail.com</t>
  </si>
  <si>
    <t>Rgs Expansion Group Btl Colombia Ltda</t>
  </si>
  <si>
    <t>Aut Norte Cr 45 # 223 - 33 Vitrina Rgs</t>
  </si>
  <si>
    <t>+57-60-1-745-7413</t>
  </si>
  <si>
    <t>contabilidad@co.rgsbtl.com</t>
  </si>
  <si>
    <t>F.X. Moda S.A.S.</t>
  </si>
  <si>
    <t>Carrera 56 B 49 A 29 Bodega 604</t>
  </si>
  <si>
    <t>fxmoda@hotmail.com</t>
  </si>
  <si>
    <t>Comercializadora de Reciclaje Cy S.A.S</t>
  </si>
  <si>
    <t>Carrera 51 79 50</t>
  </si>
  <si>
    <t>+57-60-4-423-6254</t>
  </si>
  <si>
    <t>yepes@une.net.co</t>
  </si>
  <si>
    <t>Repuestos Su Diesel S.A.S.</t>
  </si>
  <si>
    <t>Carrera 59 46 53</t>
  </si>
  <si>
    <t>sudiesel.admon@yahoo.com</t>
  </si>
  <si>
    <t>Sercofun Caldas Ltda</t>
  </si>
  <si>
    <t>Calle 50 23-47</t>
  </si>
  <si>
    <t>+57-320-696-9121</t>
  </si>
  <si>
    <t>gerenciacaldas@losolivos.co</t>
  </si>
  <si>
    <t>Siglo Colombia S A S</t>
  </si>
  <si>
    <t>Calle 127 A 53 A 45 Piso 6 Of 152</t>
  </si>
  <si>
    <t>+57-300-510-8074</t>
  </si>
  <si>
    <t>laura.malaver@siglobpo.co</t>
  </si>
  <si>
    <t>Incivil S.A.S.</t>
  </si>
  <si>
    <t>Carrera 4 4 41</t>
  </si>
  <si>
    <t>gerencia@incivilsas.com</t>
  </si>
  <si>
    <t>Biera S.A.S.</t>
  </si>
  <si>
    <t>Cl 12 A # 38 40</t>
  </si>
  <si>
    <t>+57-60-1-305-3436</t>
  </si>
  <si>
    <t>ajhiguera@biera.com.co</t>
  </si>
  <si>
    <t>Rb Deco S A S</t>
  </si>
  <si>
    <t>15 # 108 55</t>
  </si>
  <si>
    <t>+57-60-1-600-1090</t>
  </si>
  <si>
    <t>legal@rochebobois.co</t>
  </si>
  <si>
    <t>Bus Benz S.A.S</t>
  </si>
  <si>
    <t>Calle 17 No 96 A-89</t>
  </si>
  <si>
    <t>+57-60-1-418-0212</t>
  </si>
  <si>
    <t>abelgutierrez207@hotmail.com</t>
  </si>
  <si>
    <t>Wilson Andres Giraldo Ramirez</t>
  </si>
  <si>
    <t>Cl 10 9A 35 Of 302</t>
  </si>
  <si>
    <t>+57-320-413-4871</t>
  </si>
  <si>
    <t>andresbr_91@hotmail.com</t>
  </si>
  <si>
    <t>Cooperativa Industrial de Recicladores La Prosperidad</t>
  </si>
  <si>
    <t>Carrera 7A No. 41A 98</t>
  </si>
  <si>
    <t>+57-60-5-589-9999</t>
  </si>
  <si>
    <t>reciclajeslaprosperidad@gmail.com</t>
  </si>
  <si>
    <t>Servicios Empresariales Del Pacifico S.A.S.</t>
  </si>
  <si>
    <t>Av 6A N No. 46 N 20</t>
  </si>
  <si>
    <t>aux.contabilidad@multiconstructora.com</t>
  </si>
  <si>
    <t>Edicom S A S</t>
  </si>
  <si>
    <t>Avenida Carrera 45 # 108 - 27 Torre 2, Oficinas 1101 - 1102 Edificio Paralelo 108</t>
  </si>
  <si>
    <t>+57-60-1-514-2600</t>
  </si>
  <si>
    <t>adminco@edicomgroup.com</t>
  </si>
  <si>
    <t>Guevara Castillo Maria Gloria</t>
  </si>
  <si>
    <t>Calle 73A # 44 02</t>
  </si>
  <si>
    <t>+57-60-4-281-1321</t>
  </si>
  <si>
    <t>doramilenariosg@hotmail.com</t>
  </si>
  <si>
    <t>3B Proyectos S A S</t>
  </si>
  <si>
    <t>Carrera 7 # 156-10 Piso 31</t>
  </si>
  <si>
    <t>Ediciones Medicas Latinoamericanas S.A.S</t>
  </si>
  <si>
    <t>Cra 46 # 103 B 32</t>
  </si>
  <si>
    <t>+57-60-1-610-9373</t>
  </si>
  <si>
    <t>luisfgarzonm@eml.co</t>
  </si>
  <si>
    <t>Legendary Travel Club S.A.S.</t>
  </si>
  <si>
    <t>Cl 6 # 44 - 108</t>
  </si>
  <si>
    <t>admin.cali@legendary.travel</t>
  </si>
  <si>
    <t>O.L. Ingenieria de Construccion S.A.S.</t>
  </si>
  <si>
    <t>Cra 65 # 1 - 6</t>
  </si>
  <si>
    <t>subgerencia@olingenieria.com</t>
  </si>
  <si>
    <t>Ccm Contratistas Civiles y Mecanicos S.A.S.</t>
  </si>
  <si>
    <t>Cl 97 N 23 60 Of 704</t>
  </si>
  <si>
    <t>+57-60-1-492-6340</t>
  </si>
  <si>
    <t>frankadames@ccm-concivil.com</t>
  </si>
  <si>
    <t>Ips Cmt Soluciones Medicas S A S</t>
  </si>
  <si>
    <t>Av. Kra 45 # 137-48</t>
  </si>
  <si>
    <t>+57-301-315-0970</t>
  </si>
  <si>
    <t>cmtsolucionesmedicas@gmail.com</t>
  </si>
  <si>
    <t>Logistica y Transporte Risaralda S.A.S.</t>
  </si>
  <si>
    <t>+57-322-276-3896</t>
  </si>
  <si>
    <t>auxiliarnomina@logisticaytransporterisaralda.com</t>
  </si>
  <si>
    <t>Vigilancia Agroindustrial San Jose Ltda</t>
  </si>
  <si>
    <t>Kr 43 # 6 A - 123</t>
  </si>
  <si>
    <t>Suplidores Aeronauticos Supliaereos S A S</t>
  </si>
  <si>
    <t>Cl 51 # 71 A 19</t>
  </si>
  <si>
    <t>+57-60-1-263-1384</t>
  </si>
  <si>
    <t>clarena.izquierdo@supliaereos.com</t>
  </si>
  <si>
    <t>Full Mineria S A S</t>
  </si>
  <si>
    <t>Av Cll 19 No 21-61</t>
  </si>
  <si>
    <t>+57-60-1-351-1806</t>
  </si>
  <si>
    <t>fullmineria@fullmineria.com</t>
  </si>
  <si>
    <t>+57-60-1-792-9795</t>
  </si>
  <si>
    <t>Procesadora San Martin S.A.</t>
  </si>
  <si>
    <t>Carrera 65 Nro 72 150</t>
  </si>
  <si>
    <t>+57-60-4-441-4444</t>
  </si>
  <si>
    <t>mmortiz@alqueria.com.co</t>
  </si>
  <si>
    <t>Productos Alimenticios La Abundancia S.A.S</t>
  </si>
  <si>
    <t>Calle 71 48 A 49</t>
  </si>
  <si>
    <t>contador@alimentoslaabundancia.com.co</t>
  </si>
  <si>
    <t>Incoprom S A S</t>
  </si>
  <si>
    <t>Cr 35 # 63 C- 17 Of 607</t>
  </si>
  <si>
    <t>+57-317-699-4122</t>
  </si>
  <si>
    <t>mendez.germandejesus@gmail.com</t>
  </si>
  <si>
    <t>Seer Holdings S.A.S.</t>
  </si>
  <si>
    <t>Cl 64 Norte # 5 B26 - 146 Of 402 G Ed Centro Empresa</t>
  </si>
  <si>
    <t>seerholdings@seerholdings.com.co</t>
  </si>
  <si>
    <t>Cuberplast S.A.S.</t>
  </si>
  <si>
    <t>Cl 71A 73A-40</t>
  </si>
  <si>
    <t>+57-60-1-702-4909</t>
  </si>
  <si>
    <t>contabilidad@cuberplast.com</t>
  </si>
  <si>
    <t>Proyectos e Ingenieria de Vias S.A.S.-Proinvias S.A.S</t>
  </si>
  <si>
    <t>Calle 31 A # 26 - 15 Oficina 711</t>
  </si>
  <si>
    <t>gerencia.proinviassas@gmail.com</t>
  </si>
  <si>
    <t>Occidental de Productos Quimicos S.A.S.</t>
  </si>
  <si>
    <t>Dg 43 # 28 41 Bg 108 Pq 02047 Zn Industrial Marandua</t>
  </si>
  <si>
    <t>margarita.rivera@oxiquimica.co</t>
  </si>
  <si>
    <t>S4 Importadora De Vidrio Sas</t>
  </si>
  <si>
    <t>Cl 75 # 75 A 13</t>
  </si>
  <si>
    <t>+57-300-617-2329</t>
  </si>
  <si>
    <t>subgerencia@s4importadoradevidrio.com</t>
  </si>
  <si>
    <t>Taxexpress S A</t>
  </si>
  <si>
    <t>Cl 13 44 09</t>
  </si>
  <si>
    <t>+57-60-1-268-0499</t>
  </si>
  <si>
    <t>contabilidadtaxexpress@gmail.com</t>
  </si>
  <si>
    <t>Planto Sas</t>
  </si>
  <si>
    <t>Km 1 Via Jardines Bodega 5 Zona Industrial Arenales</t>
  </si>
  <si>
    <t>+57-60-6-737-3765</t>
  </si>
  <si>
    <t>contabilidadplantosas@gmail.com</t>
  </si>
  <si>
    <t>Vega Vega Hermanas Y Cia S En C</t>
  </si>
  <si>
    <t>Cl 5 9 45 Brr Altico</t>
  </si>
  <si>
    <t>vegavega@telecom.com.co</t>
  </si>
  <si>
    <t>Cooperativa de Trabajo Asociado de Vigilancia Social Coovisocial Cta</t>
  </si>
  <si>
    <t>Cl 1 D Bis # 29 33</t>
  </si>
  <si>
    <t>+57-60-1-201-1554</t>
  </si>
  <si>
    <t>coovisocial@hotmail.com</t>
  </si>
  <si>
    <t>Dileni Eu</t>
  </si>
  <si>
    <t>Calle 23 G N 98-38</t>
  </si>
  <si>
    <t>+57-60-1-476-6819</t>
  </si>
  <si>
    <t>distribuciones.dileni@hotmail.com</t>
  </si>
  <si>
    <t>Transportadora de Cementos y Agregados S.A.S.</t>
  </si>
  <si>
    <t>Cr 41 # 31 100</t>
  </si>
  <si>
    <t>+57-316-366-4709</t>
  </si>
  <si>
    <t>auxiliaradministrativo@cementosyagregados.com</t>
  </si>
  <si>
    <t>GRUPO EMPRESARIAL DIAMANTE SAS</t>
  </si>
  <si>
    <t>CARRERA 17 SUR 59 A 68</t>
  </si>
  <si>
    <t>+57-60-1-479-4297</t>
  </si>
  <si>
    <t>grupoempresarialdiamante@gmail.com</t>
  </si>
  <si>
    <t>Acargo 360 S.A.S</t>
  </si>
  <si>
    <t>Cr 20 # 70 15</t>
  </si>
  <si>
    <t>+57-60-1-937-0098</t>
  </si>
  <si>
    <t>auditoria@acargo360.com</t>
  </si>
  <si>
    <t>Recupel S.A.S.</t>
  </si>
  <si>
    <t>Avenida 3 1-37 San Luis</t>
  </si>
  <si>
    <t>recupel@hotmail.com</t>
  </si>
  <si>
    <t>Invercasinos S.A.S.</t>
  </si>
  <si>
    <t>Calle 28 6-43 Lago Uribe</t>
  </si>
  <si>
    <t>+57-60-6-335-6460</t>
  </si>
  <si>
    <t>invercasinos@hotmail.com</t>
  </si>
  <si>
    <t>Artesanias Y Vivero El Rosal S.A.S.</t>
  </si>
  <si>
    <t>Calle 27 3 Oeste 52</t>
  </si>
  <si>
    <t>rosalmagn@gmail.com</t>
  </si>
  <si>
    <t>Pacific Trading Group S.A.</t>
  </si>
  <si>
    <t>Cl 15 # 31 - 99 Bg B 3 B 4 Parque Industrial Acerosa Autopista Cali Yumbo</t>
  </si>
  <si>
    <t>pacific@pacificgroup.co</t>
  </si>
  <si>
    <t>Servicios Integrados Si S.A.S</t>
  </si>
  <si>
    <t>Calle 21 10 39 Ed Vista Mare Sectcielo Mar La Boquilla</t>
  </si>
  <si>
    <t>+57-316-334-9228</t>
  </si>
  <si>
    <t>info@serviciosintegrados.com.co</t>
  </si>
  <si>
    <t>Nika Editorial Sa</t>
  </si>
  <si>
    <t>Cr 21 No. 1 F 79</t>
  </si>
  <si>
    <t>+57-60-1-408-7888</t>
  </si>
  <si>
    <t>mile1312@hotmail.com</t>
  </si>
  <si>
    <t>Inversiones Jwj S.A.S.</t>
  </si>
  <si>
    <t>Calle 17 A Sur 44 170 Interior 1105</t>
  </si>
  <si>
    <t>+57-314-631-1836</t>
  </si>
  <si>
    <t>inverjwj@gmail.com</t>
  </si>
  <si>
    <t>Technology Consulting Group S.A.S.</t>
  </si>
  <si>
    <t>Cra. 102 No. 42 - 65 Of 506</t>
  </si>
  <si>
    <t>+57-316-556-4832</t>
  </si>
  <si>
    <t>juantata68@gmail.com</t>
  </si>
  <si>
    <t>COMERCIALIZADORA GONZALEZ G SAS</t>
  </si>
  <si>
    <t>CR 18 # 12 - 60</t>
  </si>
  <si>
    <t>+57-310-812-0312</t>
  </si>
  <si>
    <t>comercializadoragonzalezg@gmail.com</t>
  </si>
  <si>
    <t>Aercaribe Servicios Tecnicos Aeronauticos S.A.</t>
  </si>
  <si>
    <t>Av El Doraro En 1 In 187</t>
  </si>
  <si>
    <t>notificaciones@aercaribe.com</t>
  </si>
  <si>
    <t>Marroquinera Riviera S A S</t>
  </si>
  <si>
    <t>Cll 41 # 13A-22</t>
  </si>
  <si>
    <t>+57-60-1-245-0003</t>
  </si>
  <si>
    <t>comercial@rivieramarroquinera.com</t>
  </si>
  <si>
    <t>M &amp; V Asociados S A S</t>
  </si>
  <si>
    <t>Carrera 22 164 45</t>
  </si>
  <si>
    <t>+57-60-1-528-1303</t>
  </si>
  <si>
    <t>mauricio.vargas@mvasociados.com</t>
  </si>
  <si>
    <t>Quimicas Quimbaya Sas</t>
  </si>
  <si>
    <t>Km 1 Via Al Eden Bodega Indumetal</t>
  </si>
  <si>
    <t>+57-322-596-7669</t>
  </si>
  <si>
    <t>contabilidad@quimicasquimbaya.com.co</t>
  </si>
  <si>
    <t>Impoequipos De Los Rios S.A.S.</t>
  </si>
  <si>
    <t>Calle 8 Nro 10-40 Avenida Cordoba.</t>
  </si>
  <si>
    <t>+57-312-258-3278</t>
  </si>
  <si>
    <t>impoequiposdelosrios@gmail.com</t>
  </si>
  <si>
    <t>Ofg Colombia S A S</t>
  </si>
  <si>
    <t>Cl 104 # 47 A 32</t>
  </si>
  <si>
    <t>+57-60-1-287-6496</t>
  </si>
  <si>
    <t>csuarez@ofgsa.com</t>
  </si>
  <si>
    <t>Estacion de Servicio Zeta Gas Sas</t>
  </si>
  <si>
    <t>Cl 56 Cr 10 B 61</t>
  </si>
  <si>
    <t>+57-60-5-305-9268</t>
  </si>
  <si>
    <t>Servicio de Entrega S.A.S</t>
  </si>
  <si>
    <t>Calle 49 No. 53 A 30</t>
  </si>
  <si>
    <t>+57-60-4-558-5680</t>
  </si>
  <si>
    <t>serviciodeentregasas@gmail.com</t>
  </si>
  <si>
    <t>World Business International Sas</t>
  </si>
  <si>
    <t>Cr 28 # 11 67 Of 702</t>
  </si>
  <si>
    <t>+57-311-816-4666</t>
  </si>
  <si>
    <t>worldbusinter2012@hotmail.com</t>
  </si>
  <si>
    <t>Kaskey Colombia S.A.S.</t>
  </si>
  <si>
    <t>Calle 16 45 85</t>
  </si>
  <si>
    <t>diego@kaskey.co</t>
  </si>
  <si>
    <t>Distribuidora Nacional De Combustibles Ltda</t>
  </si>
  <si>
    <t>Cl 4 B # 57A-16</t>
  </si>
  <si>
    <t>+57-60-1-420-1573</t>
  </si>
  <si>
    <t>nacionaldecombustibles@yahoo.com</t>
  </si>
  <si>
    <t>La Cabalgata Ferretera S.A.S</t>
  </si>
  <si>
    <t>Carrera 55 44 A -01</t>
  </si>
  <si>
    <t>servicio@lacabalgataferretera.com.co</t>
  </si>
  <si>
    <t>Snc Lavalin International Inc. Sucursal Colombia</t>
  </si>
  <si>
    <t>Calle 35 7 25</t>
  </si>
  <si>
    <t>mauricio.rico@kentplc.com</t>
  </si>
  <si>
    <t>Hcm Transportes y Logística S.A.S</t>
  </si>
  <si>
    <t>Cra 13 # 11-64</t>
  </si>
  <si>
    <t>+57-60-8-658-3548</t>
  </si>
  <si>
    <t>hcmlatransportadora@gmail.com</t>
  </si>
  <si>
    <t>Tratamientos Termicos S.A.S.</t>
  </si>
  <si>
    <t>Calle 29 C 53 23</t>
  </si>
  <si>
    <t>+57-60-4-265-8382</t>
  </si>
  <si>
    <t>contabilidadtratar@tratar.com.co</t>
  </si>
  <si>
    <t>Henao Correa Luis Cosme</t>
  </si>
  <si>
    <t>Cr 20 Cl 26 45</t>
  </si>
  <si>
    <t>+57-60-4-553-1517</t>
  </si>
  <si>
    <t>edslaceja@hotmail.com</t>
  </si>
  <si>
    <t>Dwt, Energy And Water Technologies S A S</t>
  </si>
  <si>
    <t>Calle. 90 # 11 - 13 Piso 5</t>
  </si>
  <si>
    <t>+57-60-1-248-0814</t>
  </si>
  <si>
    <t>ocarrillo@dwt.com.co</t>
  </si>
  <si>
    <t>Cadasa S.A.S.</t>
  </si>
  <si>
    <t>Cl 47 23 20</t>
  </si>
  <si>
    <t>+57-311-306-5091</t>
  </si>
  <si>
    <t>acvs_61@hotmail.com</t>
  </si>
  <si>
    <t>Fast Terminal Santa Marta S.A.S.</t>
  </si>
  <si>
    <t>Km 16 Via Alterna Al Puerto Ruta Del Sol 2 Zona Franca Las Americas</t>
  </si>
  <si>
    <t>+57-60-5-436-8026</t>
  </si>
  <si>
    <t>s.rueda@fast-terminal.com</t>
  </si>
  <si>
    <t>Plasmavall S.A.S.</t>
  </si>
  <si>
    <t>Isopor S.A.S. en Reorganizacion</t>
  </si>
  <si>
    <t>Km 14 Via al Magdalena Parque Ind Malteria</t>
  </si>
  <si>
    <t>+57-60-6-874-2219</t>
  </si>
  <si>
    <t>isopor@isopor.com.co</t>
  </si>
  <si>
    <t>Netwconsulting S.A.S</t>
  </si>
  <si>
    <t>Carrera 50 C 1 Sur 55 Interior 401</t>
  </si>
  <si>
    <t>fabian.gallo@netwconsulting.com</t>
  </si>
  <si>
    <t>Distribucion y Servicio S A S</t>
  </si>
  <si>
    <t>Carrera 29 # 78-52</t>
  </si>
  <si>
    <t>+57-60-1-221-9684</t>
  </si>
  <si>
    <t>colombiads@gmail.com</t>
  </si>
  <si>
    <t>Building Sas</t>
  </si>
  <si>
    <t>Calle 50 # 27 A - 41 Interior 303 Edificio Trento Class</t>
  </si>
  <si>
    <t>building28@hotmail.com</t>
  </si>
  <si>
    <t>Cardiotorax S.A.S.</t>
  </si>
  <si>
    <t>Cr 49 C No. 79-147 Lo 1</t>
  </si>
  <si>
    <t>+57-60-5-385-4824</t>
  </si>
  <si>
    <t>gerenciacardiotorax@gmail.com</t>
  </si>
  <si>
    <t>Agroinsuvet S.A.</t>
  </si>
  <si>
    <t>Parque Empresarial Oikos La Florida Autopista Medellin Km 2 Via S</t>
  </si>
  <si>
    <t>+57-60-1-896-6693</t>
  </si>
  <si>
    <t>finanzas@agvsaludanimal.com</t>
  </si>
  <si>
    <t>Distribuidor Malayo Sas</t>
  </si>
  <si>
    <t>Cl 23 B Norte # 3 - 87</t>
  </si>
  <si>
    <t>distrimalayo@hotmail.com</t>
  </si>
  <si>
    <t>Pollos El Cantor La Diferencia Del Sabor Ltda</t>
  </si>
  <si>
    <t>Cll 64 No 70 - 63</t>
  </si>
  <si>
    <t>+57-60-1-223-3173</t>
  </si>
  <si>
    <t>claubej@hotmail.com</t>
  </si>
  <si>
    <t>E.S.P. de la Calera</t>
  </si>
  <si>
    <t>Calle 10A # 2B-25</t>
  </si>
  <si>
    <t>gerencia@espucal.gov.co</t>
  </si>
  <si>
    <t>Vortice S.A.S.</t>
  </si>
  <si>
    <t>Cr 29 45 45 Of 911 Ed Metropolitan Bussines Park Torre Marval</t>
  </si>
  <si>
    <t>info@vorticestore.com</t>
  </si>
  <si>
    <t>Moto Europa S A S</t>
  </si>
  <si>
    <t>Cll 127 7 C 27</t>
  </si>
  <si>
    <t>+57-60-1-523-2899</t>
  </si>
  <si>
    <t>jmalaver@motoeuropa.com.co</t>
  </si>
  <si>
    <t>R.P.B S.A.S.Arquitectura e Ingenieria</t>
  </si>
  <si>
    <t>Cr 24 No.1A-24 Ed.Bc Empresarial Of 909</t>
  </si>
  <si>
    <t>jpalacio@rpbltda.com</t>
  </si>
  <si>
    <t>Distribuidora Salud Natural S.A.S.</t>
  </si>
  <si>
    <t>Carrera 52 A 45 33 Piso 4 Int 403</t>
  </si>
  <si>
    <t>Golden Bridge Corp S A S</t>
  </si>
  <si>
    <t>Cra 50 # 96-71</t>
  </si>
  <si>
    <t>+57-60-1-533-2204</t>
  </si>
  <si>
    <t>dianapattycolmenares@hotmail.com</t>
  </si>
  <si>
    <t>Euroestudios Ingenieros De Consulta Sas</t>
  </si>
  <si>
    <t>Terminal Quimico Zona Franca S.A.S.</t>
  </si>
  <si>
    <t>Cl 1C # 8-25 Mz.9 Zona Franca</t>
  </si>
  <si>
    <t>+57-60-5-372-2340</t>
  </si>
  <si>
    <t>gosioperez@terquim.com</t>
  </si>
  <si>
    <t>Group Super Express Cargo S.A.S.</t>
  </si>
  <si>
    <t>Carrera 78 17 57 Oficina 606</t>
  </si>
  <si>
    <t>+57-60-1-404-1551</t>
  </si>
  <si>
    <t>gerencia@groupsuperexpress.com</t>
  </si>
  <si>
    <t>Manufacturas Rical Sas</t>
  </si>
  <si>
    <t>Cr 69 C # 24 67 Sur</t>
  </si>
  <si>
    <t>+57-60-1-290-1384</t>
  </si>
  <si>
    <t>info@ricalleathergoods.com</t>
  </si>
  <si>
    <t>Cm Ingenieria S.A.S.</t>
  </si>
  <si>
    <t>Cl 16 1E 50 Bl 2 L3</t>
  </si>
  <si>
    <t>cmingenieria_1@hotmail.com</t>
  </si>
  <si>
    <t>Lugon Ingenieria S.A. en Liquidación por Adjudicación</t>
  </si>
  <si>
    <t>Cl 14 43b 143</t>
  </si>
  <si>
    <t>+57-60-4-266-0521</t>
  </si>
  <si>
    <t>lugoningenieria@gmail.com</t>
  </si>
  <si>
    <t>Dyla Distribuciones S.A.S.</t>
  </si>
  <si>
    <t>Calle 25 656 21</t>
  </si>
  <si>
    <t>dylasas@une.net.co</t>
  </si>
  <si>
    <t>Centro De Imágenes Diagnosticas Santa Marta S.A.S</t>
  </si>
  <si>
    <t>Calle 21 No 18A-103 1Er Piso Clinica Mar Caribe</t>
  </si>
  <si>
    <t>+57-60-5-420-0123</t>
  </si>
  <si>
    <t>gerenciacimagenes@yahoo.com</t>
  </si>
  <si>
    <t>Escala Capital Sas</t>
  </si>
  <si>
    <t>Cl 73 # 7 31 Of 404 A</t>
  </si>
  <si>
    <t>+57-310-400-9128</t>
  </si>
  <si>
    <t>info@escalacapital.com.co</t>
  </si>
  <si>
    <t>Grupo Soluciones &amp; Montajes S.A.S. "En Liquidacion"</t>
  </si>
  <si>
    <t>Calle 29 41 - 105 Oficina 706 Edificio Soho</t>
  </si>
  <si>
    <t>+57-60-4-444-7068</t>
  </si>
  <si>
    <t>auxiliar2@grupogsmsas.com</t>
  </si>
  <si>
    <t>Ellucian Tecnologia De Colombia S A S</t>
  </si>
  <si>
    <t>Cl 72 # 5 - 83 P 4</t>
  </si>
  <si>
    <t>+57-60-1-358-2401</t>
  </si>
  <si>
    <t>privacy@ellucian.com</t>
  </si>
  <si>
    <t>Colombiana De Rieles S A S</t>
  </si>
  <si>
    <t>Cl 2 # 12 - 04</t>
  </si>
  <si>
    <t>+57-320-444-8286</t>
  </si>
  <si>
    <t>colrieles@hotmail.com</t>
  </si>
  <si>
    <t>Adequim Sas</t>
  </si>
  <si>
    <t>Cra 72A 68B 46</t>
  </si>
  <si>
    <t>+57-60-1-251-2977</t>
  </si>
  <si>
    <t>gerencia@adequim.com</t>
  </si>
  <si>
    <t>Alimentos Di Monty S.A.S. C.I.</t>
  </si>
  <si>
    <t>Carrera 65 74 75 Bodega 180</t>
  </si>
  <si>
    <t>alimentos.dimonty@hotmail.com</t>
  </si>
  <si>
    <t>Representaciones Industriales R.D.V. Ltda</t>
  </si>
  <si>
    <t>Cl 17 # 28A-00</t>
  </si>
  <si>
    <t>+57-60-1-360-7188</t>
  </si>
  <si>
    <t>rdv@rdv.com.co</t>
  </si>
  <si>
    <t>Logistica en Gestion Operativa L.E.G.O S.A.S</t>
  </si>
  <si>
    <t>Kr 36 # 10 - 325 Bg Metaza 1</t>
  </si>
  <si>
    <t>frey347@yahoo.es</t>
  </si>
  <si>
    <t>Inversiones Nixa S A</t>
  </si>
  <si>
    <t>Cr 53 A # 127-35</t>
  </si>
  <si>
    <t>+57-60-1-636-0037</t>
  </si>
  <si>
    <t>Logistica y Operadora de Transportes Lopertrans S.A.S.</t>
  </si>
  <si>
    <t>Carrera 56 A 60 11</t>
  </si>
  <si>
    <t>contabilidad@lopertrans.com</t>
  </si>
  <si>
    <t>Grupo Santeo S En C</t>
  </si>
  <si>
    <t>Cr 1 # 1 - 90</t>
  </si>
  <si>
    <t>+57-312-583-0106</t>
  </si>
  <si>
    <t>estacionlaprimera@hotmail.com</t>
  </si>
  <si>
    <t>3Pl Logistics Solutions Colombia S A S</t>
  </si>
  <si>
    <t>Cr 127 # 22 G 15 Bg 8 - 9 - 10-11</t>
  </si>
  <si>
    <t>+57-60-1-548-1602</t>
  </si>
  <si>
    <t>gerencia@3plogisticsolutions.com</t>
  </si>
  <si>
    <t>Santander Banca De Inversion Colombia, S.A.S.</t>
  </si>
  <si>
    <t>Calle 93 A No 13 - 24 Piso 4</t>
  </si>
  <si>
    <t>+57-60-1-743-3077</t>
  </si>
  <si>
    <t>crubio@santander.com.co</t>
  </si>
  <si>
    <t>O.Rquidea Sas</t>
  </si>
  <si>
    <t>Cll. 45 # 17-70</t>
  </si>
  <si>
    <t>+57-60-1-245-0224</t>
  </si>
  <si>
    <t>orquideasas@outlook.com</t>
  </si>
  <si>
    <t>Xperian Logistic Group S A S</t>
  </si>
  <si>
    <t>Av Cl 24 95 A 80 Et 1 Of 612</t>
  </si>
  <si>
    <t>+57-60-1-383-6354</t>
  </si>
  <si>
    <t>mgaitan@xperianlogistic.com</t>
  </si>
  <si>
    <t>Arcillas De Colombia S A</t>
  </si>
  <si>
    <t>Via Zipaquira Ubate Km 6 Vda El Olivo</t>
  </si>
  <si>
    <t>+57-310-572-1535</t>
  </si>
  <si>
    <t>contabilidad@arcillasdecolombia.com</t>
  </si>
  <si>
    <t>Proing Ltda Proyectos e Ingenieria Ltda</t>
  </si>
  <si>
    <t>Calle 8C No 82B-71</t>
  </si>
  <si>
    <t>+57-311-515-4755</t>
  </si>
  <si>
    <t>cramirez@proingcol.net</t>
  </si>
  <si>
    <t>Serviefectivo S.A.S.</t>
  </si>
  <si>
    <t>Cl 63 # 28A-62</t>
  </si>
  <si>
    <t>+57-60-1-310-2177</t>
  </si>
  <si>
    <t>gerencia@serviefectivo.com.co</t>
  </si>
  <si>
    <t>Akuo Agencia De Seguros Limitada</t>
  </si>
  <si>
    <t>Ac 100 # 9 A 45 T 2 Ofc 401</t>
  </si>
  <si>
    <t>+57-60-1-650-7799</t>
  </si>
  <si>
    <t>gerencia@akuo.com.co</t>
  </si>
  <si>
    <t>SUPERMERCADOS FRUVAR S A S</t>
  </si>
  <si>
    <t>AC 116 # 70 F 11</t>
  </si>
  <si>
    <t>+57-60-1-273-6120</t>
  </si>
  <si>
    <t>supermercadosfruvar@gmail.com</t>
  </si>
  <si>
    <t>INVERSIONES Y SERVICIOS AMCA SAS</t>
  </si>
  <si>
    <t>CARRERA 7 180 75 MODULO 1 LOCAL 5</t>
  </si>
  <si>
    <t>+57-60-1-742-5034</t>
  </si>
  <si>
    <t>alfonsopineda@amcasa.com</t>
  </si>
  <si>
    <t>Saludcom Sas</t>
  </si>
  <si>
    <t>Cra 29 # 32-107</t>
  </si>
  <si>
    <t>+57-60-2-271-8024</t>
  </si>
  <si>
    <t>saludcom1@hotmail.com</t>
  </si>
  <si>
    <t>Surtitiendas De La 11 Sas</t>
  </si>
  <si>
    <t>Cl 11 # 17 44</t>
  </si>
  <si>
    <t>+57-60-1-334-4434</t>
  </si>
  <si>
    <t>surtitiendasinstitucional@hotmail.com</t>
  </si>
  <si>
    <t>Hotel Barranquilla Buenavista S.A.S.</t>
  </si>
  <si>
    <t>Cr 53 Cl 106 280</t>
  </si>
  <si>
    <t>lbaracaldo@oxohotel.com</t>
  </si>
  <si>
    <t>Inversiones Splendor Sas</t>
  </si>
  <si>
    <t>Cl 18 # 11 98</t>
  </si>
  <si>
    <t>+57-322-837-6720</t>
  </si>
  <si>
    <t>inversionessplendor@gmail.com</t>
  </si>
  <si>
    <t>Grupo San Juanito Sas</t>
  </si>
  <si>
    <t>Cl 22N 6An 24 Of 1201 Ed Santa Monica</t>
  </si>
  <si>
    <t>direccion@gruposanjuanito.com.co</t>
  </si>
  <si>
    <t>Indico S A S</t>
  </si>
  <si>
    <t>Autopista Medellin Km 3,5 Costado Sur Modulo 7 Bodega 51 Terminal De Carga Terrestre De Bogota</t>
  </si>
  <si>
    <t>+57-60-1-756-1970</t>
  </si>
  <si>
    <t>gerencia@indico.com.co</t>
  </si>
  <si>
    <t>Ai Turing Sas</t>
  </si>
  <si>
    <t>Cr 14 B # 148 07</t>
  </si>
  <si>
    <t>+57-60-1-467-7493</t>
  </si>
  <si>
    <t>jabot.turing@gmail.com</t>
  </si>
  <si>
    <t>Industria Colombiana de Maderas S.A.S.</t>
  </si>
  <si>
    <t>Kr 24 # 13 - 300</t>
  </si>
  <si>
    <t>icm@inducolma.com.co</t>
  </si>
  <si>
    <t>Caribbean Support and Flight Services S.A.S.</t>
  </si>
  <si>
    <t>Carrera 2 67 143 Oficina 101</t>
  </si>
  <si>
    <t>+57-60-5-693-2417</t>
  </si>
  <si>
    <t>angulop@caribbeansupportfs.com</t>
  </si>
  <si>
    <t>Comunicacion Tech y Transporte S.A.</t>
  </si>
  <si>
    <t>Ac 9 50 15 Pi 1 Local B 1019</t>
  </si>
  <si>
    <t>contador1@cotech.com.co</t>
  </si>
  <si>
    <t>Construdiseños Agroequipos Comercial Conacom Ltda</t>
  </si>
  <si>
    <t>Km 2 Via Florencia A Neiva</t>
  </si>
  <si>
    <t>info@conacom.com.co</t>
  </si>
  <si>
    <t>Global Brokers Asociados S.A.</t>
  </si>
  <si>
    <t>Carrera 54 No. 68 -196 Local 110</t>
  </si>
  <si>
    <t>+57-60-5-345-6316</t>
  </si>
  <si>
    <t>recepcion@globalbrokersasociados.com</t>
  </si>
  <si>
    <t>Arq S.A.S</t>
  </si>
  <si>
    <t>Cra. 12 # 90-19 Ofc. 201</t>
  </si>
  <si>
    <t>+57-60-1-691-8022</t>
  </si>
  <si>
    <t>rleguizamo@arqconsultoria.com</t>
  </si>
  <si>
    <t>Dentales Tauro S.A.S.</t>
  </si>
  <si>
    <t>Carrera 43 A 19 A 87 Lc.97</t>
  </si>
  <si>
    <t>dalfos57@hotmail.com</t>
  </si>
  <si>
    <t>Prosound Venta y Asesoria de Audio Profesional S.A.S</t>
  </si>
  <si>
    <t>Calle 33 # 21 - 82 Local 8</t>
  </si>
  <si>
    <t>jpmprosound@hotmail.com</t>
  </si>
  <si>
    <t>Proveedora La Cachaquera S.A.S</t>
  </si>
  <si>
    <t>Carrera 43 No. 50 87 Of 901</t>
  </si>
  <si>
    <t>+57-60-4-604-8856</t>
  </si>
  <si>
    <t>antonia@hymasesores.com</t>
  </si>
  <si>
    <t>Carmel Club Campestre</t>
  </si>
  <si>
    <t>Aut Norte # 153-81</t>
  </si>
  <si>
    <t>+57-60-1-649-7272</t>
  </si>
  <si>
    <t>jsuarez@carmelclub.com.co</t>
  </si>
  <si>
    <t>GLOBALSOFT WIGILABS SAS</t>
  </si>
  <si>
    <t>CARRERA 11 73 44 OFICINA 404</t>
  </si>
  <si>
    <t>+57-60-1-467-2541</t>
  </si>
  <si>
    <t>info@wigilabs.com</t>
  </si>
  <si>
    <t>Aluaz S.A.S.</t>
  </si>
  <si>
    <t>Cl 110 Cr 10 427 Bg 17Bg 18</t>
  </si>
  <si>
    <t>+57-60-5-385-4275</t>
  </si>
  <si>
    <t>caterine@aluaz.com</t>
  </si>
  <si>
    <t>Vessgo S A S Automoviles</t>
  </si>
  <si>
    <t>Cr 69C 98A-50</t>
  </si>
  <si>
    <t>nubia@vessgo.com</t>
  </si>
  <si>
    <t>Caja de Compensacion Familiar del Amazonas CAFAMAZ</t>
  </si>
  <si>
    <t>Carrera 11 No. 6 - 80</t>
  </si>
  <si>
    <t>atencionalcliente@cafamaz.com</t>
  </si>
  <si>
    <t>Apoyo Diagnostico de Colombia S.A.S</t>
  </si>
  <si>
    <t>Carrera 43 A 9 Sur 91 Ofic 1201</t>
  </si>
  <si>
    <t>asistentegerencia@apoyodiagnostico.com.co</t>
  </si>
  <si>
    <t>Fastec De Colombia S.A.S.</t>
  </si>
  <si>
    <t>Calle 18 N 19-85</t>
  </si>
  <si>
    <t>+57-320-693-5797</t>
  </si>
  <si>
    <t>administracion@fastecdecolombia.com</t>
  </si>
  <si>
    <t>Zobhana Kosmetics Colombia S.A.S.</t>
  </si>
  <si>
    <t>Carrera 47 No. 143-45</t>
  </si>
  <si>
    <t>+57-60-1-605-2277</t>
  </si>
  <si>
    <t>contabilidad@zobhana.com.co</t>
  </si>
  <si>
    <t>Mantenimientos y Montajes Thermoandina Sas</t>
  </si>
  <si>
    <t>Cr 102 A # 25 D 60</t>
  </si>
  <si>
    <t>+57-60-1-415-9809</t>
  </si>
  <si>
    <t>cesar.manrique@mmt.com.co</t>
  </si>
  <si>
    <t>Nestor Fernando Silva Esquivel S.A.S.</t>
  </si>
  <si>
    <t>Calle 37 No 26-23</t>
  </si>
  <si>
    <t>+57-60-8-672-0284</t>
  </si>
  <si>
    <t>queserasanisidro@yahoo.com</t>
  </si>
  <si>
    <t>Acondiclima Ingenieria y Construccion Sas</t>
  </si>
  <si>
    <t>Cr 56 A 4 13</t>
  </si>
  <si>
    <t>+57-310-875-2770</t>
  </si>
  <si>
    <t>esmeralda.estupinan@acondiclima.com</t>
  </si>
  <si>
    <t>World Medical Devices S A S</t>
  </si>
  <si>
    <t>Carrera 78 No 17 - 57 Of 404 Centro Empresarial Meridiano 13</t>
  </si>
  <si>
    <t>+57-318-389-2864</t>
  </si>
  <si>
    <t>jandreslizcano@hotmail.com</t>
  </si>
  <si>
    <t>Constructora Parque Santa Ana S.A.S</t>
  </si>
  <si>
    <t>Operadores Fluviales y Maritimos Rio &amp; Mar Sas R.&amp; M. Pilotos Sas</t>
  </si>
  <si>
    <t>Cl 77 No 59-35 Of 1404 Pi 14</t>
  </si>
  <si>
    <t>+57-60-5-361-0484</t>
  </si>
  <si>
    <t>rympilotos@hotmail.com</t>
  </si>
  <si>
    <t>Sekuritas S A Corredores De Seguros</t>
  </si>
  <si>
    <t>Cra 11 # 86-60 Ofc 403</t>
  </si>
  <si>
    <t>+57-60-1-746-6464</t>
  </si>
  <si>
    <t>sekuritas@sekuritas.com.co</t>
  </si>
  <si>
    <t>El Tejon S A S</t>
  </si>
  <si>
    <t>Carrera 7 84 A 29 Oficina 903</t>
  </si>
  <si>
    <t>+57-316-433-8069</t>
  </si>
  <si>
    <t>luisfmartinez@coinfin.com</t>
  </si>
  <si>
    <t>Jm Inmobiliaria S.A.S.</t>
  </si>
  <si>
    <t>Av 4 # 9 Norte - 12</t>
  </si>
  <si>
    <t>contabilidad@jminmobiliaria.com.co</t>
  </si>
  <si>
    <t>Macro Motos Golden Sas</t>
  </si>
  <si>
    <t>Cl 130 D Bis # 104 02</t>
  </si>
  <si>
    <t>+57-300-854-6925</t>
  </si>
  <si>
    <t>motosgoldensas@gmail.com</t>
  </si>
  <si>
    <t>Confecciones Caribean S.A.S.</t>
  </si>
  <si>
    <t>Cr 6 N 17- 13</t>
  </si>
  <si>
    <t>+57-60-8-263-7016</t>
  </si>
  <si>
    <t>admon@confeccionescaribean.com</t>
  </si>
  <si>
    <t>Ruta 4 S.A.S</t>
  </si>
  <si>
    <t>+57-60-4-540-6430</t>
  </si>
  <si>
    <t>ruta4s.a.s@gmail.com</t>
  </si>
  <si>
    <t>Dimaz Distribuciones S.A.S. En Liquidacion</t>
  </si>
  <si>
    <t>Cr 49 No. 61 Sur 540 Bg 121</t>
  </si>
  <si>
    <t>+57-60-4-378-3618</t>
  </si>
  <si>
    <t>dimazlt@hotmail.com</t>
  </si>
  <si>
    <t>Curazao Inmobiliaria S.A.S. "En Liquidacion"</t>
  </si>
  <si>
    <t>Convenio Empresarial S.A.S.</t>
  </si>
  <si>
    <t>Calle 44 A 55 44</t>
  </si>
  <si>
    <t>Tradecorp Colombia Sas</t>
  </si>
  <si>
    <t>Ac 127 # 16 A - 76 Of 706</t>
  </si>
  <si>
    <t>+57-60-1-743-1015</t>
  </si>
  <si>
    <t>alejandro.garcia@rovensa.com</t>
  </si>
  <si>
    <t>Arango Gaviria Fabio Alonso</t>
  </si>
  <si>
    <t>Carrera 70 53 21</t>
  </si>
  <si>
    <t>+57-60-4-230-7427</t>
  </si>
  <si>
    <t>essorobledo@hotmail.com</t>
  </si>
  <si>
    <t>INNOVATE NUTRITION S.A.S.</t>
  </si>
  <si>
    <t>CR 37 A # 7-60</t>
  </si>
  <si>
    <t>+57-60-1-744-8526</t>
  </si>
  <si>
    <t>info@solgarcolombia.com</t>
  </si>
  <si>
    <t>G.S.S e Ingenieros Asociados Sas</t>
  </si>
  <si>
    <t>Calle 2G # 39A - 50</t>
  </si>
  <si>
    <t>+57-60-1-803-0991</t>
  </si>
  <si>
    <t>gssingenierosasociados@gmail.com</t>
  </si>
  <si>
    <t>A&amp;V Express S A</t>
  </si>
  <si>
    <t>Clle 70 # 9-87</t>
  </si>
  <si>
    <t>+57-60-1-443-1860</t>
  </si>
  <si>
    <t>contabilidad2@ayv-express.com.co</t>
  </si>
  <si>
    <t>Inseminar De Colombia G S Compañia Limitada</t>
  </si>
  <si>
    <t>Centro Comercial Chia Lc 1141</t>
  </si>
  <si>
    <t>+57-60-1-862-1611</t>
  </si>
  <si>
    <t>inseminarcontabilidad@hotmail.com</t>
  </si>
  <si>
    <t>Cmpi S A S</t>
  </si>
  <si>
    <t>Calle 14 No 57 36 Piso 3</t>
  </si>
  <si>
    <t>+57-60-1-414-2934</t>
  </si>
  <si>
    <t>jmejiacmpi@hotmail.com</t>
  </si>
  <si>
    <t>Servireencauche Bogota S.A.S.</t>
  </si>
  <si>
    <t>Carrera 57 No. 62 30</t>
  </si>
  <si>
    <t>administracionbogota@servireencauche.com</t>
  </si>
  <si>
    <t>Koe S A S</t>
  </si>
  <si>
    <t>Cl 90 19-41 Oficina 803</t>
  </si>
  <si>
    <t>+57-318-395-6348</t>
  </si>
  <si>
    <t>servicio.co@koe.la</t>
  </si>
  <si>
    <t>Promotora Azul de Indias S.A.S</t>
  </si>
  <si>
    <t>Carrera 3 Ra 8 129 Of 902 Edf Centro Ejecutivo Br Bocagrande</t>
  </si>
  <si>
    <t>+57-318-835-2780</t>
  </si>
  <si>
    <t>gerencia@azuldeindias.com</t>
  </si>
  <si>
    <t>Importec Comercial Sas</t>
  </si>
  <si>
    <t>Av Cl 13 25 70</t>
  </si>
  <si>
    <t>+57-60-1-247-4040</t>
  </si>
  <si>
    <t>importecworks@hotmail.com</t>
  </si>
  <si>
    <t>Ancora Piu S.A.S.</t>
  </si>
  <si>
    <t>Kr 15 # 13 - 68</t>
  </si>
  <si>
    <t>+57-60-2-524-5070</t>
  </si>
  <si>
    <t>soyclassicmotos@gmail.com</t>
  </si>
  <si>
    <t>Moinsoplast S.A.S.</t>
  </si>
  <si>
    <t>Cll 71 No.72A-36</t>
  </si>
  <si>
    <t>+57-60-1-491-4330</t>
  </si>
  <si>
    <t>gerencia@moinsoplast.com</t>
  </si>
  <si>
    <t>Lleras Park Hotel S.A.S.</t>
  </si>
  <si>
    <t>Calle 9 A 37 16</t>
  </si>
  <si>
    <t>+57-60-4-444-4968</t>
  </si>
  <si>
    <t>Gonzalo Rincon e Hijos Ltda</t>
  </si>
  <si>
    <t>Dg 52 B # 54-03 Sur</t>
  </si>
  <si>
    <t>+57-60-1-736-2263</t>
  </si>
  <si>
    <t>gonzalorhltda@gmail.com</t>
  </si>
  <si>
    <t>Fondo de Empleados de Bancolombia S.A. y Filiales Fec</t>
  </si>
  <si>
    <t>Cra 43 No. 1 Sur 69 Of 202</t>
  </si>
  <si>
    <t>+57-60-4-311-0553</t>
  </si>
  <si>
    <t>gerencia@fec.com.co</t>
  </si>
  <si>
    <t>Grupo de Soluciones Integrales S.A.S.</t>
  </si>
  <si>
    <t>Cr 52 Cl 48 10</t>
  </si>
  <si>
    <t>gerencia@gsint.co, contabilidad@gsint.co</t>
  </si>
  <si>
    <t>Distribuidores Industriales y Petroleros De Colombia S.A.S</t>
  </si>
  <si>
    <t>Cra 28Bis 12 29</t>
  </si>
  <si>
    <t>+57-60-1-201-4740</t>
  </si>
  <si>
    <t>gerencia@dipelco.com.co</t>
  </si>
  <si>
    <t>Proyectos Visibles Sociedad Por Acciones Simplificada O Sas</t>
  </si>
  <si>
    <t>Cr 71A Bis No 64 46</t>
  </si>
  <si>
    <t>+57-60-1-703-8731</t>
  </si>
  <si>
    <t>contabilidad@proyectosvisibles.com</t>
  </si>
  <si>
    <t>Performa S.A.S</t>
  </si>
  <si>
    <t>contabilidad@performa.com.co</t>
  </si>
  <si>
    <t>Lideres y Talentos Outsourcing S.A.S</t>
  </si>
  <si>
    <t>Carrera 49 C # 91-98</t>
  </si>
  <si>
    <t>+57-312-508-2444</t>
  </si>
  <si>
    <t>Geofloortex S.A.S</t>
  </si>
  <si>
    <t>Carrera 25 70 23</t>
  </si>
  <si>
    <t>+57-60-1-476-6326</t>
  </si>
  <si>
    <t>geofloortexsas@gmail.com</t>
  </si>
  <si>
    <t>Alquiler, Equipo y Construcciones Sas</t>
  </si>
  <si>
    <t>Carrera 51 B 4 Sur 14</t>
  </si>
  <si>
    <t>contabilidad@alkiconayc.com</t>
  </si>
  <si>
    <t>Ferticompuestos Sas</t>
  </si>
  <si>
    <t>Tv 123 # 63 J 05</t>
  </si>
  <si>
    <t>+57-60-1-433-4585</t>
  </si>
  <si>
    <t>ferticompuestos@hotmail.com</t>
  </si>
  <si>
    <t>Cormetex y Cia Sas</t>
  </si>
  <si>
    <t>Cra 10 # 10-15</t>
  </si>
  <si>
    <t>+57-60-1-286-9119</t>
  </si>
  <si>
    <t>gerencia@cormetex.com</t>
  </si>
  <si>
    <t>Tecnifigurado Ltda</t>
  </si>
  <si>
    <t>Cl 21 # 18-59</t>
  </si>
  <si>
    <t>+57-60-1-281-6386</t>
  </si>
  <si>
    <t>tecnifigurado@yahoo.es</t>
  </si>
  <si>
    <t>The Blue House S.A.S.</t>
  </si>
  <si>
    <t>Carrera 52 A 10 90</t>
  </si>
  <si>
    <t>administracion@thebluehouse.com.co</t>
  </si>
  <si>
    <t>Monroy Barrera Jose De Jesus.</t>
  </si>
  <si>
    <t>Martinez Martelo Tv. 24 No. 20-44</t>
  </si>
  <si>
    <t>+57-60-5-662-5086</t>
  </si>
  <si>
    <t>jmonroyb@telecom.com.co</t>
  </si>
  <si>
    <t>Distribuciones Nueva Omega Ltda</t>
  </si>
  <si>
    <t>Diagonal 50B Nro. 43 - 02 Avenida Galan</t>
  </si>
  <si>
    <t>+57-60-4-561-8050</t>
  </si>
  <si>
    <t>dnuevaomegaltda@une.net.co</t>
  </si>
  <si>
    <t>Colcircuitos S.A.S. en Proceso de Negociación de Emergencia</t>
  </si>
  <si>
    <t>Cr 51 C Cl 12 B Sur 168</t>
  </si>
  <si>
    <t>+57-60-4-444-2652</t>
  </si>
  <si>
    <t>Las Carnes De Mi Tierra Sas</t>
  </si>
  <si>
    <t>Cr 126 A # 17 90 In 10</t>
  </si>
  <si>
    <t>+57-60-1-418-7884</t>
  </si>
  <si>
    <t>lascarnesdemitierra@cialta.com</t>
  </si>
  <si>
    <t>+57-60-6-320-1103</t>
  </si>
  <si>
    <t>johana.salazar@hsj.com.co</t>
  </si>
  <si>
    <t>Nury Del Socorro Gomez Botero</t>
  </si>
  <si>
    <t>Cr 20 13 57 Piso 3 Oficina 300</t>
  </si>
  <si>
    <t>+57-60-1-371-1927</t>
  </si>
  <si>
    <t>codigosdian@gmail.com</t>
  </si>
  <si>
    <t>Quios Sas</t>
  </si>
  <si>
    <t>Cl 87 20 15</t>
  </si>
  <si>
    <t>+57-60-1-746-7100</t>
  </si>
  <si>
    <t>gerencia@quios.com.co</t>
  </si>
  <si>
    <t>Top Style Toscana Constructores S.A.S. - en Liquidacion</t>
  </si>
  <si>
    <t>Calle 22 No. 1-197 Local 1</t>
  </si>
  <si>
    <t>+57-60-1-885-2660</t>
  </si>
  <si>
    <t>toscanachia@gmail.com</t>
  </si>
  <si>
    <t>Ef Educacion Internacional S.A.S</t>
  </si>
  <si>
    <t>Carrera 9 # 78 - 57</t>
  </si>
  <si>
    <t>+57-60-1-616-1130</t>
  </si>
  <si>
    <t>finanzas.colombia@ef.com</t>
  </si>
  <si>
    <t>Emmalac Sas</t>
  </si>
  <si>
    <t>Km 0.5 Via Ubate Lenguazaque</t>
  </si>
  <si>
    <t>+57-313-872-5580</t>
  </si>
  <si>
    <t>placteosvillacreamsas@gmail.com</t>
  </si>
  <si>
    <t>Inversionistas Hermanos Rodriguez &amp; Cia Ltda</t>
  </si>
  <si>
    <t>Cr 18 20 41 Plaza Alfonso Lopez</t>
  </si>
  <si>
    <t>+57-314-892-5803</t>
  </si>
  <si>
    <t>inverhnosrodriguez@gmail.com</t>
  </si>
  <si>
    <t>Comnalmicros Tours S.A.S.</t>
  </si>
  <si>
    <t>Calle 6 Sur # 15 A - 34</t>
  </si>
  <si>
    <t>+57-310-213-9486</t>
  </si>
  <si>
    <t>rafaelsilvagutierrez@hotmail.com</t>
  </si>
  <si>
    <t>Viperez S.A.S.</t>
  </si>
  <si>
    <t>Calle 36 Sur 22 5 Int. 225</t>
  </si>
  <si>
    <t>bhernandez@devimed.com.co</t>
  </si>
  <si>
    <t>Queen Quimica Colombiana Ltda</t>
  </si>
  <si>
    <t>Carrera 19 # 20 - 26</t>
  </si>
  <si>
    <t>queenltda@une.net.co</t>
  </si>
  <si>
    <t>Corporacion De Comerciantes Plaza De Mercado De Paloquemao</t>
  </si>
  <si>
    <t>Av 19 # 25 - 02/04</t>
  </si>
  <si>
    <t>+57-60-1-742-6664</t>
  </si>
  <si>
    <t>contabilidad@plazadepaloquemao.com</t>
  </si>
  <si>
    <t>Quality Group Services Sas</t>
  </si>
  <si>
    <t>Carrera 35 # 63 A - 62</t>
  </si>
  <si>
    <t>+57-60-1-482-4533</t>
  </si>
  <si>
    <t>servicioalcliente@qccolombia.com</t>
  </si>
  <si>
    <t>Servicio Nacional de Transporte S.A.S</t>
  </si>
  <si>
    <t>Calle 69 # 5-216 Sur Zn Industrial El Papayo</t>
  </si>
  <si>
    <t>+57-60-8-266-4100</t>
  </si>
  <si>
    <t>servinaltral@hotmail.com</t>
  </si>
  <si>
    <t>Ingenieria Apropiada S.A.S.</t>
  </si>
  <si>
    <t>Calle 32 E 80 B 100</t>
  </si>
  <si>
    <t>lider.suenos2@iapropiada.com</t>
  </si>
  <si>
    <t>Dinatel Group S.A.S.</t>
  </si>
  <si>
    <t>Cr 60 Cl 75 107</t>
  </si>
  <si>
    <t>dinatelgroup5455@gmail.com</t>
  </si>
  <si>
    <t>Chatarreria Opita S.A.S.</t>
  </si>
  <si>
    <t>Cl 23 6 149 Sur</t>
  </si>
  <si>
    <t>chatarreriaopitas.a.s@hotmail.com</t>
  </si>
  <si>
    <t>Drogueria X S.A.S.</t>
  </si>
  <si>
    <t>Calle 7 29-156</t>
  </si>
  <si>
    <t>drogueriax@hotmail.com</t>
  </si>
  <si>
    <t>Keops y Asociados Sas Esp</t>
  </si>
  <si>
    <t>Carrera 107 # 143 - 02 P 2 y 3</t>
  </si>
  <si>
    <t>+57-60-1-927-8410</t>
  </si>
  <si>
    <t>keopsesp@gmail.com</t>
  </si>
  <si>
    <t>Clinicos y Hospitalarios De Colombia S A</t>
  </si>
  <si>
    <t>Calle 75A # 61 - 51</t>
  </si>
  <si>
    <t>+57-60-1-926-2067</t>
  </si>
  <si>
    <t>cyhdecolombia@gmail.com</t>
  </si>
  <si>
    <t>Geg Mercantil S.A.S</t>
  </si>
  <si>
    <t>Tr. 29 Nro. 17A 12</t>
  </si>
  <si>
    <t>gerenciagegmercantil@gmail.com</t>
  </si>
  <si>
    <t>Urbanizadora Atalaya S.A.S.</t>
  </si>
  <si>
    <t>Cr 43 14-130</t>
  </si>
  <si>
    <t>+57-60-4-311-9808</t>
  </si>
  <si>
    <t>desarrollourbano@une.net.co</t>
  </si>
  <si>
    <t>Pintasmas S.A.S.</t>
  </si>
  <si>
    <t>Cl 8 20 41 Brr Comuneros</t>
  </si>
  <si>
    <t>Usana Health Sciences Colombia S.A.S.</t>
  </si>
  <si>
    <t>Calle 100 # 13 76 Ofi 401 Torre Mansarovar</t>
  </si>
  <si>
    <t>+57-60-1-580-5860</t>
  </si>
  <si>
    <t>sandra.tejeiro@usanainc.com</t>
  </si>
  <si>
    <t>Canteco S.A.</t>
  </si>
  <si>
    <t>Dg. 31 No. 100-115 Local M 101 Centro Industrial Ternera</t>
  </si>
  <si>
    <t>Torres del Cielo Sas</t>
  </si>
  <si>
    <t>Cr 14 # 94 A - 10 Of 201</t>
  </si>
  <si>
    <t>+57-60-1-755-2695</t>
  </si>
  <si>
    <t>administracion@latamcapital.net</t>
  </si>
  <si>
    <t>Jmg Espacios en Pvc S.A.S.</t>
  </si>
  <si>
    <t>Carrera 56 62 34</t>
  </si>
  <si>
    <t>gerencia@jmgespaciosenpvc.com</t>
  </si>
  <si>
    <t>Pulsagro S.A.S</t>
  </si>
  <si>
    <t>Carrera 65 B 30 90</t>
  </si>
  <si>
    <t>+57-60-4-265-4404</t>
  </si>
  <si>
    <t>admin@pulsagro.com</t>
  </si>
  <si>
    <t>Promotora Edificio Sagitario S.A.S.</t>
  </si>
  <si>
    <t>Kra 3 No. 6A - 100 Ofic. 12 - 05 Torre Empresarial Proteccion Barrio Bocagrande</t>
  </si>
  <si>
    <t>+57-315-665-5317</t>
  </si>
  <si>
    <t>global.inmobiliaria@yahoo.es</t>
  </si>
  <si>
    <t>Ediciones Urano Colombia S.A.S.</t>
  </si>
  <si>
    <t>Calle 163 A No.20-65</t>
  </si>
  <si>
    <t>+57-60-1-668-0674</t>
  </si>
  <si>
    <t>infoco@edicionesurano.com</t>
  </si>
  <si>
    <t>Megaconstrucciones y Equipos S.A.S</t>
  </si>
  <si>
    <t>Vda El Patio Corregimiento San Cristobal</t>
  </si>
  <si>
    <t>meconstruequipos@gmail.com</t>
  </si>
  <si>
    <t>Supermetal Colombia S A S</t>
  </si>
  <si>
    <t>Calle 102 A 47 A 09</t>
  </si>
  <si>
    <t>+57-60-1-746-4666</t>
  </si>
  <si>
    <t>supermetal.colombia@supermetal.com</t>
  </si>
  <si>
    <t>Tns S.A.S.</t>
  </si>
  <si>
    <t>Cc Bolivar Lc B16 Y B21</t>
  </si>
  <si>
    <t>contabilidad@tns.co</t>
  </si>
  <si>
    <t>Imporclinicas Jg S.A.S.</t>
  </si>
  <si>
    <t>Cr 50 Cl 80 18 Lc 4</t>
  </si>
  <si>
    <t>imporclinicascontabilidad@hotmail.com</t>
  </si>
  <si>
    <t>Fruticolas De Cartagena S.A.S</t>
  </si>
  <si>
    <t>Transversal 26 No. 20-19 Local No. 1, Barrio Martínez Martelo</t>
  </si>
  <si>
    <t>+57-311-675-7321</t>
  </si>
  <si>
    <t>dfreshcar1@gmail.com</t>
  </si>
  <si>
    <t>Calza Kids S.A.S</t>
  </si>
  <si>
    <t>Calle 25 43 G 43</t>
  </si>
  <si>
    <t>+57-60-4-448-0361</t>
  </si>
  <si>
    <t>contabilidad@calzakids.com.co</t>
  </si>
  <si>
    <t>Logros Factoring Colombia Sa</t>
  </si>
  <si>
    <t>Calle 123 # 7-51 Oficina 1001</t>
  </si>
  <si>
    <t>+57-60-1-743-7770</t>
  </si>
  <si>
    <t>jarjona@logrosfactoring.com.co</t>
  </si>
  <si>
    <t>Incolplas S.A.S.</t>
  </si>
  <si>
    <t>Cl 86 D # 30-29</t>
  </si>
  <si>
    <t>+57-60-1-256-3620</t>
  </si>
  <si>
    <t>incolplas@incolplas.com.co</t>
  </si>
  <si>
    <t>Cooperativa de Ahorro y Credito Cootraipi</t>
  </si>
  <si>
    <t>Cr 5 4 A 04</t>
  </si>
  <si>
    <t>+57-60-2-253-0853</t>
  </si>
  <si>
    <t>asist.contabilidad@cootraipi.com</t>
  </si>
  <si>
    <t>+57-60-4-255-4954</t>
  </si>
  <si>
    <t>Hoteles Limitada</t>
  </si>
  <si>
    <t>Av Calle 72 6 30 P 13</t>
  </si>
  <si>
    <t>+57-60-1-313-9333</t>
  </si>
  <si>
    <t>isaac.velandia@ghlhoteles.com</t>
  </si>
  <si>
    <t>Componente Serviex Sas</t>
  </si>
  <si>
    <t>Diagonal 34 Bis # 18-44</t>
  </si>
  <si>
    <t>+57-60-1-702-4362</t>
  </si>
  <si>
    <t>ramon.heredia@componente.com</t>
  </si>
  <si>
    <t>Multibella Cosmetic S.A.S</t>
  </si>
  <si>
    <t>Cra 16 N 51 13</t>
  </si>
  <si>
    <t>+57-60-1-755-0908</t>
  </si>
  <si>
    <t>general@marcasestilos.com</t>
  </si>
  <si>
    <t>Mina Ricca S.A.S.</t>
  </si>
  <si>
    <t>Carrera 32 B 10 200</t>
  </si>
  <si>
    <t>caroposada21@hotmail.com</t>
  </si>
  <si>
    <t>Connect Assistance S.A.S</t>
  </si>
  <si>
    <t>Carrera 14 97 63 Piso 4</t>
  </si>
  <si>
    <t>+57-60-1-432-2350</t>
  </si>
  <si>
    <t>jmunoz@connect.com.co</t>
  </si>
  <si>
    <t>Ifix Construction S.A.S</t>
  </si>
  <si>
    <t>Calle 23 57 A 95</t>
  </si>
  <si>
    <t>ifixsky@gmail.com</t>
  </si>
  <si>
    <t>Iberway S.A.S.</t>
  </si>
  <si>
    <t>Calle 18 A Sur 25 C - 25 Apto 1602</t>
  </si>
  <si>
    <t>+57-318-633-9880</t>
  </si>
  <si>
    <t>aformoso@iberway.com</t>
  </si>
  <si>
    <t>Lattitude Corp Sas</t>
  </si>
  <si>
    <t>Calle 106 # 53 - 39 Oficina 301 Edificio Cosmopolitan 106</t>
  </si>
  <si>
    <t>+57-60-1-749-8361</t>
  </si>
  <si>
    <t>daniel.hidalgo@lattitude.la</t>
  </si>
  <si>
    <t>Cein Calderas e Ingenieria Industrial S.A.S.</t>
  </si>
  <si>
    <t>Calle 25 A 65 D 49 Barrio Trinidad - Medellín</t>
  </si>
  <si>
    <t>contabilidad@cein.com.co</t>
  </si>
  <si>
    <t>Soluciones Ventas e Instalaciones S A S</t>
  </si>
  <si>
    <t>Cra 49 103-40</t>
  </si>
  <si>
    <t>+57-60-1-702-5511</t>
  </si>
  <si>
    <t>facturacionelectronicasvi@svi.com.co</t>
  </si>
  <si>
    <t>Productora de Plaguicidas S.A.</t>
  </si>
  <si>
    <t>Calle 6 A 18 60 Int 803</t>
  </si>
  <si>
    <t>+57-60-4-373-0400</t>
  </si>
  <si>
    <t>gerencia@proplag.com</t>
  </si>
  <si>
    <t>Merquimia Internacional S.A.S.</t>
  </si>
  <si>
    <t>Zf Pacifico Bod 10 Mz B</t>
  </si>
  <si>
    <t>contabilidad@merquimiainternacional.com</t>
  </si>
  <si>
    <t>Acermetalicas S A S</t>
  </si>
  <si>
    <t>Cra 28 No 6-57</t>
  </si>
  <si>
    <t>+57-60-1-360-2374</t>
  </si>
  <si>
    <t>hernando.acosta@acermetalicas.com.co</t>
  </si>
  <si>
    <t>Construcciones Arroyohondo S.A.S.</t>
  </si>
  <si>
    <t>Cl 10 # 31 - 70</t>
  </si>
  <si>
    <t>contabilidad@pereaycia.com</t>
  </si>
  <si>
    <t>Emporium Jeans S.A.S.</t>
  </si>
  <si>
    <t>Av 5B N Nro. 24N 60</t>
  </si>
  <si>
    <t>Creditos Parra Y Compañia En Comandita</t>
  </si>
  <si>
    <t>Calle 7 10 33</t>
  </si>
  <si>
    <t>contabilidad@creditosparra.com.co</t>
  </si>
  <si>
    <t>Comercializadora y Productora Musagi S.A.S.</t>
  </si>
  <si>
    <t>Cl 30 Cr 43 31 Lc 1</t>
  </si>
  <si>
    <t>+57-60-5-344-5207</t>
  </si>
  <si>
    <t>osvaldomartinez.e@hotmail.com</t>
  </si>
  <si>
    <t>Agromiel El Toro S.A.S.</t>
  </si>
  <si>
    <t>Cl 85 # 48 1 Bl 29 Lc 1</t>
  </si>
  <si>
    <t>agromieleltorosas@gmail.com</t>
  </si>
  <si>
    <t>Agro Maca Sm S.A.S.</t>
  </si>
  <si>
    <t>Dg 28 B 56 15 Ed La Merced Oficina</t>
  </si>
  <si>
    <t>oficina.agro.maca.sm@gmail.com</t>
  </si>
  <si>
    <t>Inversiones Grandes Proyectos de Construccion Sas</t>
  </si>
  <si>
    <t>Calle 63 # 14 - 27 Ofic 504</t>
  </si>
  <si>
    <t>+57-60-1-750-0141</t>
  </si>
  <si>
    <t>contacto@igpc.com.co</t>
  </si>
  <si>
    <t>Marulanda Tovar S.A.S.</t>
  </si>
  <si>
    <t>Cl 13 14 60</t>
  </si>
  <si>
    <t>+57-313-791-7929</t>
  </si>
  <si>
    <t>farmacia13-13@hotmail.com</t>
  </si>
  <si>
    <t>Tejidos Londres Sas</t>
  </si>
  <si>
    <t>+57-60-1-744-0859</t>
  </si>
  <si>
    <t>info@tejidoslondres.com</t>
  </si>
  <si>
    <t>Salah Rodriguez Agropecuaria S.A.S.</t>
  </si>
  <si>
    <t>Cl 104 Cr 50 55 Ca 2</t>
  </si>
  <si>
    <t>yutisar@hotmail.com</t>
  </si>
  <si>
    <t>Hultec Nsa Ltda.</t>
  </si>
  <si>
    <t>Cl 77B # 57-141 Centro Empresarial Amer</t>
  </si>
  <si>
    <t>+57-60-5-323-5651</t>
  </si>
  <si>
    <t>hultecnsa@hultec.com</t>
  </si>
  <si>
    <t>Blendhub Colombia S.A.S.</t>
  </si>
  <si>
    <t>Km 1 + 380 Via Tocancipa-Zipaquira,Parque Industrial Gran Sabana</t>
  </si>
  <si>
    <t>+57-60-1-869-8460</t>
  </si>
  <si>
    <t>financialcolombia@blendhub.com</t>
  </si>
  <si>
    <t>Serviequipos Mantenimiento Limitada</t>
  </si>
  <si>
    <t>Cll 9 # 6-06</t>
  </si>
  <si>
    <t>+57-60-1-860-1626</t>
  </si>
  <si>
    <t>serviequiposltda@yahoo.com</t>
  </si>
  <si>
    <t>Grability S.A.S.</t>
  </si>
  <si>
    <t>Carrera 12 # 96 - 81 Oficina 401-404-405</t>
  </si>
  <si>
    <t>+57-60-1-715-1668</t>
  </si>
  <si>
    <t>juanfernando@grability.com</t>
  </si>
  <si>
    <t>Betancur Vargas Elizabeth</t>
  </si>
  <si>
    <t>Calle 33 Nro. 28 22</t>
  </si>
  <si>
    <t>+57-60-4-557-7779</t>
  </si>
  <si>
    <t>sjosedistribuciones@gmail.com</t>
  </si>
  <si>
    <t>Refrimayor S A S</t>
  </si>
  <si>
    <t>Calle 70 # 68 B - 07</t>
  </si>
  <si>
    <t>+57-60-1-441-4525</t>
  </si>
  <si>
    <t>refrimayor@refrimayor.com</t>
  </si>
  <si>
    <t>Rosas Aguaclara S.A.S.</t>
  </si>
  <si>
    <t>Tecnimotor Repuestos y Rectificadora S A S</t>
  </si>
  <si>
    <t>Cra. 16 # 7 A 06</t>
  </si>
  <si>
    <t>+57-60-1-341-1099</t>
  </si>
  <si>
    <t>tecnimotor@tecnimotor.com.co</t>
  </si>
  <si>
    <t>Inversiones Money Gold S.A.S</t>
  </si>
  <si>
    <t>Circular 75 39 B 107</t>
  </si>
  <si>
    <t>+57-60-4-412-2852</t>
  </si>
  <si>
    <t>moneygold2005@hotmail.com</t>
  </si>
  <si>
    <t>Agropunto Urrao Sas</t>
  </si>
  <si>
    <t>Carrera 31 30 42</t>
  </si>
  <si>
    <t>johanasaenzasesoria@gmail.com</t>
  </si>
  <si>
    <t>Centro De Especialistas Santa Barbara Ips E.U.</t>
  </si>
  <si>
    <t>Carrera 14 No12-34</t>
  </si>
  <si>
    <t>+57-60-8-656-6868</t>
  </si>
  <si>
    <t>santabarbara.ips@gmail.com</t>
  </si>
  <si>
    <t>Ecotransa S.A.S.</t>
  </si>
  <si>
    <t>Calle 46 72 156</t>
  </si>
  <si>
    <t>+57-60-4-483-5012</t>
  </si>
  <si>
    <t>asistente@ecotransa.com.co</t>
  </si>
  <si>
    <t>Mision Servir Sas</t>
  </si>
  <si>
    <t>Cr 17 # 49 12</t>
  </si>
  <si>
    <t>+57-60-1-288-4718</t>
  </si>
  <si>
    <t>mauricio.garcia@misionservir.com</t>
  </si>
  <si>
    <t>Corporacion Yraka</t>
  </si>
  <si>
    <t>Avenida Gonzalez Valencia # 62 - 36 Oficina 201</t>
  </si>
  <si>
    <t>admonyraka2@gmail.com</t>
  </si>
  <si>
    <t>Tecnologia Diagnostica del Valle S.A.S</t>
  </si>
  <si>
    <t>Cl 8 A # 39 - 59</t>
  </si>
  <si>
    <t>+57-318-692-3658</t>
  </si>
  <si>
    <t>contabilidadtdv@gmail.com</t>
  </si>
  <si>
    <t>Samba Produce S.A.S.</t>
  </si>
  <si>
    <t>Cra 6 53 - 29 P 10 Ofic. 1009 Ed Torreon Empresarial</t>
  </si>
  <si>
    <t>financierasamba@gmail.com</t>
  </si>
  <si>
    <t>Lnc Ordico S A S</t>
  </si>
  <si>
    <t>Dg 70 A # 4 60</t>
  </si>
  <si>
    <t>+57-60-1-729-1537</t>
  </si>
  <si>
    <t>cartera@lanacional.co</t>
  </si>
  <si>
    <t>Sigma Dental De Colombia S.A.S</t>
  </si>
  <si>
    <t>cartera@sigmadental.com.co</t>
  </si>
  <si>
    <t>Cassany S.A.S.</t>
  </si>
  <si>
    <t>Carrera 46 52 36 Oficina 405</t>
  </si>
  <si>
    <t>+57-60-4-479-9724</t>
  </si>
  <si>
    <t>sebastianhh@cassany.co</t>
  </si>
  <si>
    <t>La Holanda Mascotas Empresa Unipersonal</t>
  </si>
  <si>
    <t>Cl 23 C # 3 Bis Norte - 26 00</t>
  </si>
  <si>
    <t>conta@laholandamascotasl.com</t>
  </si>
  <si>
    <t>Speedcast Sucursal Colombia</t>
  </si>
  <si>
    <t>Trasversal 5C # 127-70 Torre 4 Apto. 602</t>
  </si>
  <si>
    <t>+57-60-1-742-4871</t>
  </si>
  <si>
    <t>alejandra.finol@speedcast.com</t>
  </si>
  <si>
    <t>Asociacion Colombiana de Agencias de Viajes y Turismo Anato</t>
  </si>
  <si>
    <t>Carrera 19B 83-63 Piso 8</t>
  </si>
  <si>
    <t>+57-60-1-432-2040</t>
  </si>
  <si>
    <t>anato@anato.org</t>
  </si>
  <si>
    <t>Subatours Sas</t>
  </si>
  <si>
    <t>Cr 92 # 147 B - 68 Of 206</t>
  </si>
  <si>
    <t>subatours@subatours.com.co</t>
  </si>
  <si>
    <t>Geotecnia Vial y Pavimentos S.A.</t>
  </si>
  <si>
    <t>Av. Calle 26 # 68C 61 Of. 316</t>
  </si>
  <si>
    <t>+57-60-1-642-4928</t>
  </si>
  <si>
    <t>geotechnics.sa@hotmail.com</t>
  </si>
  <si>
    <t>Inversiones Nalesa Sas</t>
  </si>
  <si>
    <t>Cl 120 # 16 26 Of 402</t>
  </si>
  <si>
    <t>Asociacion Santandereana Pro-Niño Retardado Mental</t>
  </si>
  <si>
    <t>Cra 27 # 42 52</t>
  </si>
  <si>
    <t>+57-60-7-643-7196</t>
  </si>
  <si>
    <t>institutoasopormen@yahoo.com</t>
  </si>
  <si>
    <t>Eurolife S A S</t>
  </si>
  <si>
    <t>Av 19 # 118-95 Of 208</t>
  </si>
  <si>
    <t>+57-60-1-620-8710</t>
  </si>
  <si>
    <t>contabilidad2016@eurolife.com.co</t>
  </si>
  <si>
    <t>Chp Express La 61 S.A.S</t>
  </si>
  <si>
    <t>Calle 61 # 17 A - 01 Barrio La Ceiba</t>
  </si>
  <si>
    <t>chp61@chp.com.co</t>
  </si>
  <si>
    <t>Bosques Solares De Los Llanos 2 S.A.S. Esp</t>
  </si>
  <si>
    <t>Transportes Y Servicios Petroleros San Sebastian</t>
  </si>
  <si>
    <t>Cra. 3E No. 4-49 Barrio Santander Parte Baja</t>
  </si>
  <si>
    <t>+57-321-201-2904</t>
  </si>
  <si>
    <t>tspsansebastian@gmail.com</t>
  </si>
  <si>
    <t>Fondo de Empleados del Grupo Bancolombia</t>
  </si>
  <si>
    <t>Calle 53 45-112 Ed. Colseguros Piso 8</t>
  </si>
  <si>
    <t>+57-60-4-444-4291</t>
  </si>
  <si>
    <t>febanc@febanc.com.co</t>
  </si>
  <si>
    <t>Servilabor S A S</t>
  </si>
  <si>
    <t>Carrera 22 Numero 86A - 24 Oficina 201</t>
  </si>
  <si>
    <t>+57-60-1-749-8642</t>
  </si>
  <si>
    <t>alexandra.pico@servilabor.com.co</t>
  </si>
  <si>
    <t>Inversiones Rmc Internacional S A S</t>
  </si>
  <si>
    <t>Calle 66 25 17</t>
  </si>
  <si>
    <t>+57-60-1-312-8393</t>
  </si>
  <si>
    <t>atalero@rmcinternacional.co</t>
  </si>
  <si>
    <t>Inversiones Avicolas De Colombia S.A.S</t>
  </si>
  <si>
    <t>Vereda San Jose Finca El Nogal De Sami</t>
  </si>
  <si>
    <t>+57-60-1-703-4318</t>
  </si>
  <si>
    <t>gerencia@inversionesavicolasdecolombia.com</t>
  </si>
  <si>
    <t>Inmunizadora Colombia S.A.S Inmunicol S.A.S</t>
  </si>
  <si>
    <t>Aut Medellin Bogota Km 40</t>
  </si>
  <si>
    <t>+57-60-4-548-3030</t>
  </si>
  <si>
    <t>tesoreria.marinilla@maderasinmunicol.com</t>
  </si>
  <si>
    <t>Ladrillera Delta S.A.S.</t>
  </si>
  <si>
    <t>Carrera 106 31 Aa 116</t>
  </si>
  <si>
    <t>gerencia@ladrilleradelta.com</t>
  </si>
  <si>
    <t>Aliados de Transporte de Colombia Sas</t>
  </si>
  <si>
    <t>Cra 12 15-54</t>
  </si>
  <si>
    <t>+57-60-5-490-5612</t>
  </si>
  <si>
    <t>alitranscol-2015@hotmail.com</t>
  </si>
  <si>
    <t>Drv Ingenieria Sas</t>
  </si>
  <si>
    <t>Carrera 56 A # 60 - 16</t>
  </si>
  <si>
    <t>+57-60-1-905-7484</t>
  </si>
  <si>
    <t>drvingenieriasas@outlook.com</t>
  </si>
  <si>
    <t>Grupo Duketex S.A.S</t>
  </si>
  <si>
    <t>Cl 14 # 8 - 87</t>
  </si>
  <si>
    <t>+57-60-2-888-0124</t>
  </si>
  <si>
    <t>distrikaliche@hotmail.com</t>
  </si>
  <si>
    <t>Viajes Circular S.A.S</t>
  </si>
  <si>
    <t>Cr 7 No 26 20 P 14</t>
  </si>
  <si>
    <t>+57-60-1-444-7000</t>
  </si>
  <si>
    <t>notificacionjudicial@viajescircular.com</t>
  </si>
  <si>
    <t>REDES e INGENIERIA ELECTRICA LTDA REDINGEL LTDA</t>
  </si>
  <si>
    <t>CL 129 53 84 PISO 3</t>
  </si>
  <si>
    <t>+57-60-1-473-3620</t>
  </si>
  <si>
    <t>contabilidad@redingel.com</t>
  </si>
  <si>
    <t>V &amp; V Interflexo Colombia Sas</t>
  </si>
  <si>
    <t>Cr 62 No 12 58 Int 7 y 8</t>
  </si>
  <si>
    <t>+57-60-1-262-0250</t>
  </si>
  <si>
    <t>pgarzon@interflexocol.com</t>
  </si>
  <si>
    <t>Medicamentos y Suministros Hospitalarios S.A.S.</t>
  </si>
  <si>
    <t>Transversal 39 B 73 A 21 Oficina 203</t>
  </si>
  <si>
    <t>medihosp.contabilidad@gmail.com</t>
  </si>
  <si>
    <t>Valencia Garcia Oscar Gonzalo</t>
  </si>
  <si>
    <t>Sociedad Prestadora de Servicios Panaca S.A.S. en Proceso de Reorganización</t>
  </si>
  <si>
    <t>Construcciones Adar S.A.S.</t>
  </si>
  <si>
    <t>Av Cra 9 No. 124 20 Ofi 601</t>
  </si>
  <si>
    <t>Talcos de Yarumal S.A.S. en Acuerdo de Restructuracion</t>
  </si>
  <si>
    <t>Carrera 43 B 11 48 Tercer Piso</t>
  </si>
  <si>
    <t>+57-60-4-444-4201</t>
  </si>
  <si>
    <t>contabilidad@talcosdeyarumal.com</t>
  </si>
  <si>
    <t>San Angelo Sas</t>
  </si>
  <si>
    <t>Cl 223 # 53-63</t>
  </si>
  <si>
    <t>+57-60-1-668-6555</t>
  </si>
  <si>
    <t>contabilidad@gsa.edu.co</t>
  </si>
  <si>
    <t>Empresa de Transporte Especial y Turistico San Antonio Sociedad en Comandita Simple</t>
  </si>
  <si>
    <t>Calle 9 # 16-33</t>
  </si>
  <si>
    <t>+57-60-5-424-1627</t>
  </si>
  <si>
    <t>especialsanantonio@hotmail.com</t>
  </si>
  <si>
    <t>Albor Iluminacion e Ingenieria Sas</t>
  </si>
  <si>
    <t>Cl 142 # 12 B 35 Ap 503</t>
  </si>
  <si>
    <t>+57-312-439-7825</t>
  </si>
  <si>
    <t>gerencia@alborsas.com.co</t>
  </si>
  <si>
    <t>Internacional De Aluminios Jr Sas</t>
  </si>
  <si>
    <t>Cl 68 # 27 15</t>
  </si>
  <si>
    <t>+57-60-1-231-4312</t>
  </si>
  <si>
    <t>internacionaldealuminiosjr@hotmail.com</t>
  </si>
  <si>
    <t>Diestra Brands &amp; Retail S A S</t>
  </si>
  <si>
    <t>Cra. 18 # 164-46</t>
  </si>
  <si>
    <t>+57-60-1-805-4969</t>
  </si>
  <si>
    <t>contabilidad@diestra.co</t>
  </si>
  <si>
    <t>Fundacion Nelly Ramirez Moreno</t>
  </si>
  <si>
    <t>Cra. 11A # 94 A - 56 Ofc. 203</t>
  </si>
  <si>
    <t>Industria Productora De Arroz S.A. En Reorganización</t>
  </si>
  <si>
    <t>Km 15 Via Puerto Lopez</t>
  </si>
  <si>
    <t>+57-320-853-3397</t>
  </si>
  <si>
    <t>contabilidad@inproarroz.com</t>
  </si>
  <si>
    <t>Avicola Del Valle Sinergia Sas</t>
  </si>
  <si>
    <t>Av. 3 C N No. 42 N - 73 Apto. 402 Ed. Katalan</t>
  </si>
  <si>
    <t>+57-310-526-3881</t>
  </si>
  <si>
    <t>avivallesinergiasas@hotmail.com</t>
  </si>
  <si>
    <t>Usaquen Plaza Sas</t>
  </si>
  <si>
    <t>Cl 103 19 60 P 4</t>
  </si>
  <si>
    <t>Electrofer Energia S.A.S.</t>
  </si>
  <si>
    <t>Cl 54 Cr 20 Lc 071 - 072</t>
  </si>
  <si>
    <t>electrofer26@hotmail.com</t>
  </si>
  <si>
    <t>Hoc Auditores y Consultores Sas</t>
  </si>
  <si>
    <t>Carrera 28A 79-59 Piso 4</t>
  </si>
  <si>
    <t>+57-60-1-743-4271</t>
  </si>
  <si>
    <t>hoc@hoc.com.co</t>
  </si>
  <si>
    <t>Grupo Elemento S.A.S</t>
  </si>
  <si>
    <t>Carrera 43 A 14 109 Of. 213</t>
  </si>
  <si>
    <t>Media Digital Colombia Sas</t>
  </si>
  <si>
    <t>Cr 13 A # 34 - 77 Ap - 302</t>
  </si>
  <si>
    <t>+57-320-207-4652</t>
  </si>
  <si>
    <t>laura@mediadigitalgroup.com</t>
  </si>
  <si>
    <t>Necsoftpc S.A.S.</t>
  </si>
  <si>
    <t>Cra 13 Sur 19 66</t>
  </si>
  <si>
    <t>+57-60-1-805-5420</t>
  </si>
  <si>
    <t>gerencia@necsoftpc.com</t>
  </si>
  <si>
    <t>Surpetroil S.A.S.</t>
  </si>
  <si>
    <t>Calle 18 A # 69 F-36 Zona Industrial Montevideo</t>
  </si>
  <si>
    <t>dsepulveda@surenergy.com.co</t>
  </si>
  <si>
    <t>Inversiones Bl Group S A S</t>
  </si>
  <si>
    <t>Km 20 Via La Calera Sopo Cc Potosi Local 22</t>
  </si>
  <si>
    <t>+57-60-1-874-7020</t>
  </si>
  <si>
    <t>adinversionesblgroupsas@gmail.com</t>
  </si>
  <si>
    <t>Desarrollo e Integracion De Tecnologia y Comunicaciones S.A.S</t>
  </si>
  <si>
    <t>Cra 28 B 66 77</t>
  </si>
  <si>
    <t>+57-60-1-497-5609</t>
  </si>
  <si>
    <t>lore.valero@hotmail.es</t>
  </si>
  <si>
    <t>Empresas Públicas Municipales de Garzón</t>
  </si>
  <si>
    <t>Centro Cial. Paseo El Rosario 3 Piso</t>
  </si>
  <si>
    <t>empugar@hotmail.com</t>
  </si>
  <si>
    <t>Bio Diagnosticos Sociedad Por Acciones Simplificada</t>
  </si>
  <si>
    <t>Av 6 A # 20 Norte - 53</t>
  </si>
  <si>
    <t>bdl@biodiagnosticos.co</t>
  </si>
  <si>
    <t>Panamericana y Andina De Tecnologia Paantec S A S</t>
  </si>
  <si>
    <t>Cll 15 No 36 68</t>
  </si>
  <si>
    <t>+57-60-1-370-3020</t>
  </si>
  <si>
    <t>paantec@paantec.com</t>
  </si>
  <si>
    <t>Mega Trade Sas</t>
  </si>
  <si>
    <t>Tv 81 A No. 83-68</t>
  </si>
  <si>
    <t>+57-60-1-288-5957</t>
  </si>
  <si>
    <t>sociesmeraldatunja@hotmail.com</t>
  </si>
  <si>
    <t>Nidec Motor Colombia S A S</t>
  </si>
  <si>
    <t>Cl 108 # 45 - 30 To 2 Of 707</t>
  </si>
  <si>
    <t>+57-317-657-1635</t>
  </si>
  <si>
    <t>ricardo.reyes@nidec-motor.com</t>
  </si>
  <si>
    <t>Superior Industrial y Comercial Sociedad Por Acciones Simplificada (Superior Industrial y Comercial Sas</t>
  </si>
  <si>
    <t>Cr 82 B # 54 A 71 Sur</t>
  </si>
  <si>
    <t>+57-60-1-749-8350</t>
  </si>
  <si>
    <t>jefecontable@superiorindustrial.com.co</t>
  </si>
  <si>
    <t>Agora Public Affairs S A S</t>
  </si>
  <si>
    <t>Cl 80 No 10 - 43 Of 601</t>
  </si>
  <si>
    <t>+57-317-365-5231</t>
  </si>
  <si>
    <t>administracion.co@agorapublicaffairs.com</t>
  </si>
  <si>
    <t>Duque Villalba S.A.S.</t>
  </si>
  <si>
    <t>Cl 70 # 8 - 115</t>
  </si>
  <si>
    <t>gerencia@duquevillalba.com</t>
  </si>
  <si>
    <t>STOCK PHARMACIA S A S</t>
  </si>
  <si>
    <t>CR 43 6 40</t>
  </si>
  <si>
    <t>+57-60-1-268-7977</t>
  </si>
  <si>
    <t>comercial@stockpharmacia.com</t>
  </si>
  <si>
    <t>Lubricamos Lubrirepuestos S.A.S.</t>
  </si>
  <si>
    <t>Calle 31d No. 51-23 Olaya</t>
  </si>
  <si>
    <t>contabilidad.oao@grupohorca.com</t>
  </si>
  <si>
    <t>Forero Molina S.A.S</t>
  </si>
  <si>
    <t>Aut. Medellin Km 2, 600 Mts Entrada Via Parcelas-Cota</t>
  </si>
  <si>
    <t>+57-60-1-877-6800</t>
  </si>
  <si>
    <t>gerforimpuestos@gerfor.com</t>
  </si>
  <si>
    <t>Jiper S.A.S.</t>
  </si>
  <si>
    <t>Gl Aeropuerto J.M.C Via Santa Elena Unidad La Regional Lc 42</t>
  </si>
  <si>
    <t>+57-60-4-408-5906</t>
  </si>
  <si>
    <t>auxiliarcontable.sl@gmail.com</t>
  </si>
  <si>
    <t>Arris De Colombia S.A.S.</t>
  </si>
  <si>
    <t>Calle 70 # 4 -36</t>
  </si>
  <si>
    <t>+57-317-646-5575</t>
  </si>
  <si>
    <t>nubia.velasquez@commscope.com</t>
  </si>
  <si>
    <t>Pollos Picolin C.L Sas</t>
  </si>
  <si>
    <t>Cl 4 B # 57 A 81</t>
  </si>
  <si>
    <t>+57-60-1-414-3175</t>
  </si>
  <si>
    <t>pollos.picolin@hotmail.com</t>
  </si>
  <si>
    <t>Inversiones Rvm Construcciones S.A.S</t>
  </si>
  <si>
    <t>Carrera 43 A 7 50 A Oficina 310</t>
  </si>
  <si>
    <t>carmenlu@une.net.co</t>
  </si>
  <si>
    <t>Privilege Team S.A.S.</t>
  </si>
  <si>
    <t>Calle 33 A 71 10</t>
  </si>
  <si>
    <t>+57-317-665-4391</t>
  </si>
  <si>
    <t>admin@privilegeteam.com</t>
  </si>
  <si>
    <t>El Amigo Leal S.A.S</t>
  </si>
  <si>
    <t>Km 1 Via La Unión La Ceja</t>
  </si>
  <si>
    <t>+57-60-4-448-4734</t>
  </si>
  <si>
    <t>gerencia@amigoleal.co</t>
  </si>
  <si>
    <t>Heinz Colombia S A S</t>
  </si>
  <si>
    <t>Carrera 12 A No 78 - 40 Piso 7 Oficina 112.</t>
  </si>
  <si>
    <t>+57-60-1-786-8204</t>
  </si>
  <si>
    <t>gloriana.picado@kraftheinz.com.</t>
  </si>
  <si>
    <t>Cuidar Limitada</t>
  </si>
  <si>
    <t>Cra 23 # 74-27/31</t>
  </si>
  <si>
    <t>+57-60-1-211-7500</t>
  </si>
  <si>
    <t>financieracuidar@gmail.com</t>
  </si>
  <si>
    <t>Fundacion Ideal Para La Rehabilitacion Integral "Julio H Calonje"</t>
  </si>
  <si>
    <t>Cl 50 # 10A-08</t>
  </si>
  <si>
    <t>+57-60-2-441-5062</t>
  </si>
  <si>
    <t>secretariadireccion[direccion@fundacionideal.org.co]</t>
  </si>
  <si>
    <t>Comercializadora Frama S.A.S</t>
  </si>
  <si>
    <t>Carrera 51 41 144 Local 140</t>
  </si>
  <si>
    <t>frama128@hotmail.com</t>
  </si>
  <si>
    <t>Geotecnia y Cimientos Ingeocim Sociedad Por Acciones Simplificada</t>
  </si>
  <si>
    <t>Cr 15 # 98 - 26 Of 503</t>
  </si>
  <si>
    <t>+57-60-1-691-0842</t>
  </si>
  <si>
    <t>central@ingeocim.com</t>
  </si>
  <si>
    <t>Seguridad Imperio Ltda</t>
  </si>
  <si>
    <t>Cra 27 C No 71B-45</t>
  </si>
  <si>
    <t>+57-60-1-606-8886</t>
  </si>
  <si>
    <t>gerencia@seguridadimperio.com.co</t>
  </si>
  <si>
    <t>RADIOTERAPIA ONCOLOGIA MARLY S.A.</t>
  </si>
  <si>
    <t>CR 9 # 49 22</t>
  </si>
  <si>
    <t>+57-60-1-288-7746</t>
  </si>
  <si>
    <t>contabilidad@radioterapiaoncologiamarly.com</t>
  </si>
  <si>
    <t>Asistec Ingenieria S.A.S</t>
  </si>
  <si>
    <t>Calle 71 # 17-29</t>
  </si>
  <si>
    <t>+57-60-1-482-1310</t>
  </si>
  <si>
    <t>gerencia@asistecingenieria.com</t>
  </si>
  <si>
    <t>Inversiones Norte de Caldas S.A.S.</t>
  </si>
  <si>
    <t>+57-60-4-353-9412</t>
  </si>
  <si>
    <t>flina_1985@hotmail.com</t>
  </si>
  <si>
    <t>Tres Htp Colombia Sas</t>
  </si>
  <si>
    <t>Av Cra 9 113 52 Of 1407</t>
  </si>
  <si>
    <t>+57-304-433-7176</t>
  </si>
  <si>
    <t>c'olombia@3htp.com</t>
  </si>
  <si>
    <t>Lebel S.A.S.</t>
  </si>
  <si>
    <t>Carrera 8 # 5-34 Apto 1601 Castillogrande</t>
  </si>
  <si>
    <t>+57-314-596-8860</t>
  </si>
  <si>
    <t>lecomptegomez@gmail.com</t>
  </si>
  <si>
    <t>Mss Seidor Colombia S A S</t>
  </si>
  <si>
    <t>Cr 12 A # 78 - 40 Ed Wework Pl 5</t>
  </si>
  <si>
    <t>+57-321-901-9871</t>
  </si>
  <si>
    <t>proveedoresco.coseidor@seidor.com</t>
  </si>
  <si>
    <t>Masbien Inmobiliaria S.A.S.</t>
  </si>
  <si>
    <t>Km 15 + 990 Via Las Palmas Cc Lemont Of 465</t>
  </si>
  <si>
    <t>+57-60-4-444-4085</t>
  </si>
  <si>
    <t>contabilidad@valorizapropiedadraiz.com</t>
  </si>
  <si>
    <t>Surti Stereo S.A.S.</t>
  </si>
  <si>
    <t>Cl 38 Cr 39 72</t>
  </si>
  <si>
    <t>contabilidad@surtistereo.com</t>
  </si>
  <si>
    <t>P Y T Constructores Y Asesores Ltda</t>
  </si>
  <si>
    <t>Cl 99 104-57</t>
  </si>
  <si>
    <t>pytconstructoresltda@hotmail.com</t>
  </si>
  <si>
    <t>Soluciones Logisticas Enviexpress Transportes S.A.S.</t>
  </si>
  <si>
    <t>Calle 30 A 65 B 59</t>
  </si>
  <si>
    <t>analistariesgos@enviexpresslogistica.com</t>
  </si>
  <si>
    <t>Multiservice Gold S.A.S</t>
  </si>
  <si>
    <t>Cr 69 A # 17-16</t>
  </si>
  <si>
    <t>+57-60-1-446-2206</t>
  </si>
  <si>
    <t>multiservicegold@gmail.com</t>
  </si>
  <si>
    <t>Empresa Colombiana de Aseo S.A.</t>
  </si>
  <si>
    <t>Cl 10 # 19 A - 300</t>
  </si>
  <si>
    <t>info@colombiaseo.net</t>
  </si>
  <si>
    <t>Ingenieria Vertical S.A.S</t>
  </si>
  <si>
    <t>Carrera 39 12 55</t>
  </si>
  <si>
    <t>ingenieriavertical5@gmail.com</t>
  </si>
  <si>
    <t>Sero Colombia S.A.S.</t>
  </si>
  <si>
    <t>Cr 138 4 133 Batik C84</t>
  </si>
  <si>
    <t>rodrigo.londono@serocolombia.com</t>
  </si>
  <si>
    <t>Iinversiones Tierra Santa Y Cia S.A.S.</t>
  </si>
  <si>
    <t>Calle 17 7 92</t>
  </si>
  <si>
    <t>tierrasantavalledupar@hotmail.com</t>
  </si>
  <si>
    <t>Constructora El Cedro Limitada</t>
  </si>
  <si>
    <t>Cr 44 Cl 84 103</t>
  </si>
  <si>
    <t>+57-60-5-373-7281</t>
  </si>
  <si>
    <t>constructoraelcedro@hotmail.com</t>
  </si>
  <si>
    <t>Cubiertas S.A.S.</t>
  </si>
  <si>
    <t>Kr 8 # 23 - 58</t>
  </si>
  <si>
    <t>gerencia@cubiertas.com.co</t>
  </si>
  <si>
    <t>Vivo Consulting Colombia Sas</t>
  </si>
  <si>
    <t>samuel.charry@uhy-co.com</t>
  </si>
  <si>
    <t>Centro De Mantenimiento y Reparacion De Helicopteros Rusos Cmr S.A.S.</t>
  </si>
  <si>
    <t>Nva Zn De Aviacion Gral Hg 19</t>
  </si>
  <si>
    <t>+57-60-1-547-2414</t>
  </si>
  <si>
    <t>notificaciones@cmr.com.co</t>
  </si>
  <si>
    <t>Jairo Ernesto Romero Chaves</t>
  </si>
  <si>
    <t>Cl 35C Sur # 26F-44</t>
  </si>
  <si>
    <t>+57-60-1-203-9142</t>
  </si>
  <si>
    <t>romerojairo55@yahoo.es</t>
  </si>
  <si>
    <t>Coinstor S.A.S.</t>
  </si>
  <si>
    <t>Calle 66 # 47 - 17</t>
  </si>
  <si>
    <t>coinstor.sas@gmail.com</t>
  </si>
  <si>
    <t>Seguridad Morris Ltda</t>
  </si>
  <si>
    <t>Calle 70 # 28B - 24/26</t>
  </si>
  <si>
    <t>+57-60-1-660-7229</t>
  </si>
  <si>
    <t>servicioalcliente@seguridadmorris.com</t>
  </si>
  <si>
    <t>Matuna Inversiones S.A.S</t>
  </si>
  <si>
    <t>Cll 96 # 13-16</t>
  </si>
  <si>
    <t>+57-60-1-746-2696</t>
  </si>
  <si>
    <t>harold.ramirez@cumbiahouse.com</t>
  </si>
  <si>
    <t>Sushi Mono Limitada</t>
  </si>
  <si>
    <t>Cr 13 No 83 - 34</t>
  </si>
  <si>
    <t>+57-60-1-218-5234</t>
  </si>
  <si>
    <t>contabilidad@teriyaki.com.co</t>
  </si>
  <si>
    <t>Dislucom Limitada</t>
  </si>
  <si>
    <t>Cra 11 21 21</t>
  </si>
  <si>
    <t>dislcuomltda@hotmail.com</t>
  </si>
  <si>
    <t>Servicaribe Express S A</t>
  </si>
  <si>
    <t>Av El Dorado En 1 In 187</t>
  </si>
  <si>
    <t>notificaciones@scxcargoexpress.com</t>
  </si>
  <si>
    <t>Dinsuvet Pasto S.A.S.</t>
  </si>
  <si>
    <t>Cr 12 15 25 Violetas Iii</t>
  </si>
  <si>
    <t>dinsuvetpasto@hotmail.com</t>
  </si>
  <si>
    <t>Oac Ingenieros &amp; Arquitectos S.A.S</t>
  </si>
  <si>
    <t>Av 6 A # 35 Norte - 47 To Cco Chipichape 634 y 635</t>
  </si>
  <si>
    <t>asistenteocampo@hotmail.com</t>
  </si>
  <si>
    <t>Wanau S.A.S</t>
  </si>
  <si>
    <t>Cr 54 106 B 22 Ca 103</t>
  </si>
  <si>
    <t>+57-60-1-517-5221</t>
  </si>
  <si>
    <t>fcrespo@wanau.net</t>
  </si>
  <si>
    <t>Masaya Colombia S.A.S.</t>
  </si>
  <si>
    <t>Calle 8 No 43 A 89 Oficina 201</t>
  </si>
  <si>
    <t>+57-310-383-0541</t>
  </si>
  <si>
    <t>jefecontabilidad@masaya-experience.com</t>
  </si>
  <si>
    <t>Fonos Gases Industriales Y Medicinales S.A.S.</t>
  </si>
  <si>
    <t>Cl 51 10 45 Sector La Floresta</t>
  </si>
  <si>
    <t>infofonoscucuta@fonosgases.com</t>
  </si>
  <si>
    <t>Agropecuaria Azahar S.A.S.</t>
  </si>
  <si>
    <t>Carrera 43 36 39 Of. 412, Edificio Centro 2000</t>
  </si>
  <si>
    <t>+57-60-4-262-6740</t>
  </si>
  <si>
    <t>agropecuarialagotasas@gmail.com</t>
  </si>
  <si>
    <t>Elevadores Integral S.A.S</t>
  </si>
  <si>
    <t>Cl 17 No 10 - 11 Of 1101</t>
  </si>
  <si>
    <t>+57-317-300-4770</t>
  </si>
  <si>
    <t>info@elevadoresintegral.com</t>
  </si>
  <si>
    <t>Construcciones &amp; Servicios Integrales Petroscol Sas</t>
  </si>
  <si>
    <t>Calle 24A 74A 37</t>
  </si>
  <si>
    <t>+57-60-1-928-6220</t>
  </si>
  <si>
    <t>gerencia@petroscol.com</t>
  </si>
  <si>
    <t>Inversiones Arango Tamayo S.A.S</t>
  </si>
  <si>
    <t>Calle 50 34 34</t>
  </si>
  <si>
    <t>+57-60-4-475-9920</t>
  </si>
  <si>
    <t>invatam@epm.net.co</t>
  </si>
  <si>
    <t>Franco Vargas y Asociados Ltda.</t>
  </si>
  <si>
    <t>Cra 17 No 122-20 Of 302</t>
  </si>
  <si>
    <t>Redcord De Colombia S.A.S Banco Nacional De Celulas Madre</t>
  </si>
  <si>
    <t>Cra 16 # 82-29 Piso 6</t>
  </si>
  <si>
    <t>+57-60-1-616-4442</t>
  </si>
  <si>
    <t>admin@redcord.net</t>
  </si>
  <si>
    <t>Plascovil Ltda</t>
  </si>
  <si>
    <t>Cr 43 A # 20C-12</t>
  </si>
  <si>
    <t>+57-60-1-269-5231</t>
  </si>
  <si>
    <t>plascovil@plascovil.com</t>
  </si>
  <si>
    <t>CENTRO AUDIOLOGICO Y QUIRURGICO DEL COUNTRY S A S</t>
  </si>
  <si>
    <t>CRA 16 A # 82 - 46 CONSULTORIO 414, 504, 612, 610, 609</t>
  </si>
  <si>
    <t>+57-60-1-616-0502</t>
  </si>
  <si>
    <t>administracion@caqc.co</t>
  </si>
  <si>
    <t>Constructora Ciudad Verde S.A.S.</t>
  </si>
  <si>
    <t>Cl 16 Norte 9-44</t>
  </si>
  <si>
    <t>contabilidad@constructoraciudadverde.com</t>
  </si>
  <si>
    <t>Fundiciones Industriales S.A.S.</t>
  </si>
  <si>
    <t>Vereda Palma Patio Mz 009 Pd 0050</t>
  </si>
  <si>
    <t>contabilidad@fundicionesindustriales.co</t>
  </si>
  <si>
    <t>Inversiones Futuro Seguro S.A.</t>
  </si>
  <si>
    <t>Cr 20 Sur N 107-102</t>
  </si>
  <si>
    <t>cdadiagnosticaribague@yahoo.es</t>
  </si>
  <si>
    <t>Muebles Hospitalarios Mb Sas</t>
  </si>
  <si>
    <t>Calle 50 # 9 - 57 Brr Leon Xiii</t>
  </si>
  <si>
    <t>+57-60-1-779-2756</t>
  </si>
  <si>
    <t>admon@muebleshospitalariosmb.com</t>
  </si>
  <si>
    <t>Texin Ltda</t>
  </si>
  <si>
    <t>Cr 65 B 74 A 38</t>
  </si>
  <si>
    <t>+57-60-1-231-7391</t>
  </si>
  <si>
    <t>gerencia@texin.com.co</t>
  </si>
  <si>
    <t>Geofuturo S.A.S Esp.</t>
  </si>
  <si>
    <t>Trv 54 # 21B - 50 Piso 6 Of 603</t>
  </si>
  <si>
    <t>+57-301-388-9136</t>
  </si>
  <si>
    <t>luciagaviria@geofuturo.com.co</t>
  </si>
  <si>
    <t>Nieto Morales Comunicaciones S.A.S. Nimocom S.A.S.</t>
  </si>
  <si>
    <t>Cl 85 Cr 50 84</t>
  </si>
  <si>
    <t>contab@nimocom.com</t>
  </si>
  <si>
    <t>Lovall Representaciones Sas</t>
  </si>
  <si>
    <t>Ac 68 65A 22 301</t>
  </si>
  <si>
    <t>+57-60-1-642-6223</t>
  </si>
  <si>
    <t>lovall800@yahoo.com</t>
  </si>
  <si>
    <t>Pason Colombia S A S</t>
  </si>
  <si>
    <t>Tv 93 No 53-32 Bodega 29</t>
  </si>
  <si>
    <t>+57-60-1-743-7900</t>
  </si>
  <si>
    <t>paola.acero@pason.com</t>
  </si>
  <si>
    <t>Inversiones Lukaro S.A.S.</t>
  </si>
  <si>
    <t>Cll 27 38 90</t>
  </si>
  <si>
    <t>iinversioneslukarosas@gmail.com</t>
  </si>
  <si>
    <t>Sion - Soluciones Urbanisticas S.A.S.</t>
  </si>
  <si>
    <t>Cl 10 # 8 - 67 Jamundi</t>
  </si>
  <si>
    <t>ctgonzalez@sionurb.com</t>
  </si>
  <si>
    <t>Inversiones Pacific Foods S.A.S</t>
  </si>
  <si>
    <t>Av 8 # 10 Norte - 98 Ap 1703</t>
  </si>
  <si>
    <t>+57-316-898-6184</t>
  </si>
  <si>
    <t>danielaescobar12@hotmail.com</t>
  </si>
  <si>
    <t>S N A Sellos Normalizados Para Aceite Ltda</t>
  </si>
  <si>
    <t>Cll 77A No 82 72</t>
  </si>
  <si>
    <t>+57-60-1-430-7927</t>
  </si>
  <si>
    <t>sna.contabilidad@outlook.com</t>
  </si>
  <si>
    <t>Grupo Empresarial Rodizio S.A.S.</t>
  </si>
  <si>
    <t>Cl 93 Cr 47 33</t>
  </si>
  <si>
    <t>rodiziobarranquilla@hotmail.com</t>
  </si>
  <si>
    <t>Lighgen Ingenieria S.A.S</t>
  </si>
  <si>
    <t>Cl 67 # 7-35 Torre A Of. 404</t>
  </si>
  <si>
    <t>+57-60-1-300-2242</t>
  </si>
  <si>
    <t>infolighgen@gmail.com</t>
  </si>
  <si>
    <t>Camargo Hermanos C.H. S.A.S.</t>
  </si>
  <si>
    <t>Cl. 105 # 16 A - 24 - 32 - 38</t>
  </si>
  <si>
    <t>camargohermanos@hotmail.com</t>
  </si>
  <si>
    <t>Tecnica De Conexiones S.A.S</t>
  </si>
  <si>
    <t>Cra 14 # 119 - 67 Int 4</t>
  </si>
  <si>
    <t>+57-60-1-610-2931</t>
  </si>
  <si>
    <t>arezk@teconex.com</t>
  </si>
  <si>
    <t>Constructora Venice S.A.S.</t>
  </si>
  <si>
    <t>Cr 53 Cl 82 86 Of 101</t>
  </si>
  <si>
    <t>contabilidad@constructoravenice.com</t>
  </si>
  <si>
    <t>Carlos Humberto Suarez O. y Cia S.A.S</t>
  </si>
  <si>
    <t>Cr 14 # 33-38</t>
  </si>
  <si>
    <t>distriplast@gmail.com</t>
  </si>
  <si>
    <t>Transporte La Estrella Sas</t>
  </si>
  <si>
    <t>Transversal 49 2171 Transversal 49 2171</t>
  </si>
  <si>
    <t>+57-60-5-669-0825</t>
  </si>
  <si>
    <t>forozco@laestrella.com.co</t>
  </si>
  <si>
    <t>Textiles Suprim S.A.S.</t>
  </si>
  <si>
    <t>Carrera 48A # 61 Sur 122</t>
  </si>
  <si>
    <t>suprim@textilessuprim.com</t>
  </si>
  <si>
    <t>Agro Transportes Sas</t>
  </si>
  <si>
    <t>Cl 32 47 17 To 5 Ap 301 con Torres de Palermo</t>
  </si>
  <si>
    <t>agrotranspsas@gmail.com</t>
  </si>
  <si>
    <t>Clinica De Fracturas S.A.S</t>
  </si>
  <si>
    <t>Cl 46 # 28 - 07</t>
  </si>
  <si>
    <t>+57-60-2-271-5743</t>
  </si>
  <si>
    <t>cfracturas@hotmail.com</t>
  </si>
  <si>
    <t>Ediciones B Colombia S.A.S.</t>
  </si>
  <si>
    <t>Carrera 15 N 52a 33</t>
  </si>
  <si>
    <t>+57-60-1-212-4012</t>
  </si>
  <si>
    <t>edicionesb@edicionesb.com.co</t>
  </si>
  <si>
    <t>Global Container Solutions Ltda</t>
  </si>
  <si>
    <t>Autopista Medellin Km 2.0 Entrada Vereda Parcelas 900 Mtrs Oikos</t>
  </si>
  <si>
    <t>+57-60-1-877-6432</t>
  </si>
  <si>
    <t>jvalderrama@globalcontainer.com.co</t>
  </si>
  <si>
    <t>Importadores de Partes para Trailer y Motores Diesel S.A.S.</t>
  </si>
  <si>
    <t>Kr 25 # 17 A - 43</t>
  </si>
  <si>
    <t>importrailercolombia@gmail.com</t>
  </si>
  <si>
    <t>Cm Pachon Ingenieria Especializada S A S</t>
  </si>
  <si>
    <t>Cr 75 # 8 A 95</t>
  </si>
  <si>
    <t>+57-60-1-402-2317</t>
  </si>
  <si>
    <t>cmpachon@hotmail.com</t>
  </si>
  <si>
    <t>Sosalud Sas</t>
  </si>
  <si>
    <t>Cra. 49 A # 85 A - 22 Barrio La Castellana</t>
  </si>
  <si>
    <t>+57-60-1-905-4759</t>
  </si>
  <si>
    <t>limitada.sosalud@gmail.com</t>
  </si>
  <si>
    <t>Inversiones Clamor Sas</t>
  </si>
  <si>
    <t>inversionesclamor@hotmail.com</t>
  </si>
  <si>
    <t>Construcciones Palacios Sociedad Por Acciones Simplificada</t>
  </si>
  <si>
    <t>Cr. 13 Nro. 15-36</t>
  </si>
  <si>
    <t>+57-60-6-745-8424</t>
  </si>
  <si>
    <t>contabilidad@construccionespalacios.com</t>
  </si>
  <si>
    <t>Distribuciones Grupo Green Sas</t>
  </si>
  <si>
    <t>Cr 48 # 165 16</t>
  </si>
  <si>
    <t>+57-311-451-8306</t>
  </si>
  <si>
    <t>facturacion@supermercadosbuendia.com</t>
  </si>
  <si>
    <t>China Automotriz S.A. en Reorganizacion</t>
  </si>
  <si>
    <t>Cl. 64 Norte No. 5 B - 146 Local 22</t>
  </si>
  <si>
    <t>+57-60-2-285-6111</t>
  </si>
  <si>
    <t>contabilidad@chinaautomotriz.com.co</t>
  </si>
  <si>
    <t>Ulises Eugenio Martinez Mora</t>
  </si>
  <si>
    <t>Cr 3 # 20- 20</t>
  </si>
  <si>
    <t>Fundacion Alpina</t>
  </si>
  <si>
    <t>Carrera 4 Bis # 9 - 24</t>
  </si>
  <si>
    <t>+57-60-1-423-8600</t>
  </si>
  <si>
    <t>notificaciones@alpina.com</t>
  </si>
  <si>
    <t>KM 2 VIA CHIA COTA VDA CERCA DE PIEDRA SEC. SAN REMITO</t>
  </si>
  <si>
    <t>+57-60-1-885-7090</t>
  </si>
  <si>
    <t>contaduria@exalta.com.co</t>
  </si>
  <si>
    <t>Biopharma Natural Insumos S.A.S.</t>
  </si>
  <si>
    <t>Cl 82 Cr 43 19 Lc 1A</t>
  </si>
  <si>
    <t>ismaelgonzalezq@gmail.com, contabilidad@biopharmanatural.com</t>
  </si>
  <si>
    <t>Eurotecknica S.L. S.A.S</t>
  </si>
  <si>
    <t>Cl 17 81 B 29 Brr El Vergel Localidad Fontibón</t>
  </si>
  <si>
    <t>+57-302-292-5558</t>
  </si>
  <si>
    <t>gerencia.general@euroteck.com.co</t>
  </si>
  <si>
    <t>Multimodal Operation Services M.O.S. Sas</t>
  </si>
  <si>
    <t>Carrera 39B # 4 97 Apto 405</t>
  </si>
  <si>
    <t>+57-320-342-7694</t>
  </si>
  <si>
    <t>operaciones@mos.com.co</t>
  </si>
  <si>
    <t>Comercializadora De Carbon El Nevado Sas</t>
  </si>
  <si>
    <t>Cr 3 # 11A 04 Lt 1 Mz-H1</t>
  </si>
  <si>
    <t>+57-313-863-0121</t>
  </si>
  <si>
    <t>comercializadoraelnevadosas@gmail.com</t>
  </si>
  <si>
    <t>Tiktalent Sas</t>
  </si>
  <si>
    <t>Dg 44 B Sur # 21 16</t>
  </si>
  <si>
    <t>+57-316-895-5474</t>
  </si>
  <si>
    <t>gerencia@tiktalentagency.com</t>
  </si>
  <si>
    <t>Carbones Guacheta Img E U</t>
  </si>
  <si>
    <t>Cl 8 7 37 Of 505 A</t>
  </si>
  <si>
    <t>+57-310-562-7345</t>
  </si>
  <si>
    <t>carbonesguachetaimg@hotmail.com</t>
  </si>
  <si>
    <t>Sonido Tecnico Sonotec Ltda.</t>
  </si>
  <si>
    <t>Carrera 31 # 52 B 18</t>
  </si>
  <si>
    <t>info@jjsonido.com</t>
  </si>
  <si>
    <t>Airenet Soluciones en Aire Acondicionado S.A.S.</t>
  </si>
  <si>
    <t>Calle 10 Carrera 52 A- 18 Interior 128</t>
  </si>
  <si>
    <t>+57-60-4-361-2781</t>
  </si>
  <si>
    <t>gerencia@airenet.com.co</t>
  </si>
  <si>
    <t>Urbano y Montaña Sas</t>
  </si>
  <si>
    <t>Cr 15 # 96 67 Lc 2</t>
  </si>
  <si>
    <t>+57-60-1-691-6456</t>
  </si>
  <si>
    <t>hector@14ochomiles.com</t>
  </si>
  <si>
    <t>Grupo Alianza Colombia Sas</t>
  </si>
  <si>
    <t>Local Comercial C-105 Ciudadela Comercial Cosmocentro</t>
  </si>
  <si>
    <t>+57-315-612-6185</t>
  </si>
  <si>
    <t>admin@grupoalianzacolombia.com</t>
  </si>
  <si>
    <t>Payanes Asociados Sas - En Reorganización</t>
  </si>
  <si>
    <t>Calle 145 B # 82-82</t>
  </si>
  <si>
    <t>+57-60-1-696-1344</t>
  </si>
  <si>
    <t>subgerencia@payanes.com</t>
  </si>
  <si>
    <t>Dominguez Navia S.A.</t>
  </si>
  <si>
    <t>Av 4 # 6 Norte - 67 Of 501</t>
  </si>
  <si>
    <t>carolina@domingueznavia.com</t>
  </si>
  <si>
    <t>Agropecuaria La Soria S.A.S. en Proceso de Reorganizacion</t>
  </si>
  <si>
    <t>Energy Consulting Group S A S</t>
  </si>
  <si>
    <t>Cl 106 # 13 46 Ap 201 Ed Balcones de Saint Honore</t>
  </si>
  <si>
    <t>+57-60-1-322-7098</t>
  </si>
  <si>
    <t>gerencia.energycg@gmail.com</t>
  </si>
  <si>
    <t>Fundacion para el Desarrollo Agricola Social y Tecnologico Fundaset</t>
  </si>
  <si>
    <t>Calle 98 A # 51 72 Of 202</t>
  </si>
  <si>
    <t>serviciocliente@fundaset.org.co</t>
  </si>
  <si>
    <t>Latcom Latinoamericana De Comunicaciones S A En Reorganizacion</t>
  </si>
  <si>
    <t>Cl 61 13 - 23 Pi 7</t>
  </si>
  <si>
    <t>+57-60-1-795-3960</t>
  </si>
  <si>
    <t>lsandoval@latcom.com.co</t>
  </si>
  <si>
    <t>Fenix Producciones S.A.S.</t>
  </si>
  <si>
    <t>Calle 49 B 67 A 32</t>
  </si>
  <si>
    <t>a.sandoval@fenixcomercial.com.co</t>
  </si>
  <si>
    <t>Cardona Urrea Claudia Maria</t>
  </si>
  <si>
    <t>Carrera 70 42 36</t>
  </si>
  <si>
    <t>cigarreriaynnaf@yahoo.es</t>
  </si>
  <si>
    <t>Yanhaas S.A.</t>
  </si>
  <si>
    <t>Diagonal 40 A # 14 82</t>
  </si>
  <si>
    <t>+57-60-1-743-2849</t>
  </si>
  <si>
    <t>jenny.torres@yanhaas.com</t>
  </si>
  <si>
    <t>Centro Cardiovascular de Caldas S.A</t>
  </si>
  <si>
    <t>Cra 30 93-25 Clinica San Marcel Piso 5</t>
  </si>
  <si>
    <t>+57-60-6-874-6042</t>
  </si>
  <si>
    <t>centrocardiovascularcaldas@gmail.com</t>
  </si>
  <si>
    <t>Medios y Servicios Integrados M I S Ltda</t>
  </si>
  <si>
    <t>Cra 11A # 93 B - 51</t>
  </si>
  <si>
    <t>+57-60-1-623-4323</t>
  </si>
  <si>
    <t>fmena@ccnp.com.co</t>
  </si>
  <si>
    <t>Transportes Velosiba S A</t>
  </si>
  <si>
    <t>Cra 7 # 13-09</t>
  </si>
  <si>
    <t>+57-60-1-725-0056</t>
  </si>
  <si>
    <t>secretariavelosiba@gmail.com</t>
  </si>
  <si>
    <t>Belgroup Sas</t>
  </si>
  <si>
    <t>Cl 164 # 22 42</t>
  </si>
  <si>
    <t>+57-60-1-898-5311</t>
  </si>
  <si>
    <t>directoradministrativo@sportlife.com.co</t>
  </si>
  <si>
    <t>Penspen</t>
  </si>
  <si>
    <t>Ac 72 No 6 - 30 P 11</t>
  </si>
  <si>
    <t>+57-60-1-255-1017</t>
  </si>
  <si>
    <t>fla@fagualopez.com</t>
  </si>
  <si>
    <t>Asociacion Unida de Volqueteros de San Alberto Cesar</t>
  </si>
  <si>
    <t>Carrera 5 # 2A 106 Barrio Villa Fanny</t>
  </si>
  <si>
    <t>+57-60-5-564-5694</t>
  </si>
  <si>
    <t>Inversiones Inmobiliarias Cuatro Esquinas S.A.</t>
  </si>
  <si>
    <t>Dg 43 45 275</t>
  </si>
  <si>
    <t>+57-60-4-532-2016</t>
  </si>
  <si>
    <t>estacionservicio4esquinas@gmail.com</t>
  </si>
  <si>
    <t>Concretos El Rubi Sas</t>
  </si>
  <si>
    <t>Cl 25 D # 97-57</t>
  </si>
  <si>
    <t>+57-60-1-413-2710</t>
  </si>
  <si>
    <t>contadorg@almincarga.com.co</t>
  </si>
  <si>
    <t>Asociacion de Hogares Si a la Vida</t>
  </si>
  <si>
    <t>Calle 116A # 71A - 39</t>
  </si>
  <si>
    <t>+57-60-1-703-6962</t>
  </si>
  <si>
    <t>asociaciondehogaressialavida@gmail.com</t>
  </si>
  <si>
    <t>Mareaz Limitada</t>
  </si>
  <si>
    <t>Trans 22 # 13-35</t>
  </si>
  <si>
    <t>+57-60-1-360-0900</t>
  </si>
  <si>
    <t>contabilidad@mareazltda.com</t>
  </si>
  <si>
    <t>Comercializadora Internacional Cocolmex S A S</t>
  </si>
  <si>
    <t>Calle 84 # 15 - 45 Of 102</t>
  </si>
  <si>
    <t>+57-60-1-616-5639</t>
  </si>
  <si>
    <t>a.vasco@cocolmex.com</t>
  </si>
  <si>
    <t>Tucan Marketing Digital S A S</t>
  </si>
  <si>
    <t>Calle 73 # Via 40 - 350</t>
  </si>
  <si>
    <t>administrativo@tucanmarketingdigital.com</t>
  </si>
  <si>
    <t>Lopez Ltda Publicidad Exterior</t>
  </si>
  <si>
    <t>Cr 20 # 169 61</t>
  </si>
  <si>
    <t>+57-60-1-672-3801</t>
  </si>
  <si>
    <t>fernando.lopez@lpexterior.com</t>
  </si>
  <si>
    <t>Soluciones e Inversiones Los Andes S A S</t>
  </si>
  <si>
    <t>Kilometro 5 Via Tierra Negra Ubate</t>
  </si>
  <si>
    <t>+57-316-766-4577</t>
  </si>
  <si>
    <t>info@solucionesandes.com</t>
  </si>
  <si>
    <t>Casamontaña de Repuestos Sas</t>
  </si>
  <si>
    <t>Carrera 61 45 18</t>
  </si>
  <si>
    <t>+57-60-4-444-5994</t>
  </si>
  <si>
    <t>gerencia@casamontanaderepuestos.com</t>
  </si>
  <si>
    <t>Universal Travel Assistance S A S</t>
  </si>
  <si>
    <t>Calle 116 # 7 - 15, Piso 4, Oficina 405, Edificio Cusezar</t>
  </si>
  <si>
    <t>+57-60-1-744-0002</t>
  </si>
  <si>
    <t>luis.leon@universal-assistance.com</t>
  </si>
  <si>
    <t>Byc Diseños Y Construcciones Ltda</t>
  </si>
  <si>
    <t>Transversal 26 N 41A 61</t>
  </si>
  <si>
    <t>byc@hotmail.es</t>
  </si>
  <si>
    <t>Clinica Antienvejecimiento S.A.S</t>
  </si>
  <si>
    <t>Carrera 34 11 B 10</t>
  </si>
  <si>
    <t>gerencia@clinica-antienvejecimiento.com</t>
  </si>
  <si>
    <t>Construcciones Y Explotacion De Materiales Petreos S.A.</t>
  </si>
  <si>
    <t>Cr 5 52 N 21 Ca 4</t>
  </si>
  <si>
    <t>gerencia@conexpe.com</t>
  </si>
  <si>
    <t>Gain Capital S.A.S.</t>
  </si>
  <si>
    <t>incidenciasjuridicas@gaincapitalsas.com.co</t>
  </si>
  <si>
    <t>Tempur Colombia S.A.S.</t>
  </si>
  <si>
    <t>Cl 109 15-17</t>
  </si>
  <si>
    <t>+57-60-1-612-6843</t>
  </si>
  <si>
    <t>john.pedraza@tempur.com</t>
  </si>
  <si>
    <t>Grupo de Lolita S.A.S.</t>
  </si>
  <si>
    <t>Calle 2 Sur 46 81 Loc. 111</t>
  </si>
  <si>
    <t>Santa Elena El Dorado S.A.</t>
  </si>
  <si>
    <t>Carrera 43 A 8 44 P 2</t>
  </si>
  <si>
    <t>Cia De Melhoramento Colombia S.A.S.</t>
  </si>
  <si>
    <t>Carrera 26 Nro 82 - 69 Casa 32 Manzana 34</t>
  </si>
  <si>
    <t>Exprecard'S S A S En Liquidacion</t>
  </si>
  <si>
    <t>Carrera 69 No. 25B-44 Oficina 612</t>
  </si>
  <si>
    <t>+57-60-1-694-6366</t>
  </si>
  <si>
    <t>juridica@exprecards.com</t>
  </si>
  <si>
    <t>Ingenieria de Altura S.A.S.</t>
  </si>
  <si>
    <t>Calle 48 C 77 70</t>
  </si>
  <si>
    <t>+57-60-4-579-9685</t>
  </si>
  <si>
    <t>ingealtura@gmail.com</t>
  </si>
  <si>
    <t>Respirar Salud S.A.S.</t>
  </si>
  <si>
    <t>Cr 70 # 108 - 31 Piso Uno</t>
  </si>
  <si>
    <t>+57-60-1-640-1324</t>
  </si>
  <si>
    <t>center@respirarsalud.com</t>
  </si>
  <si>
    <t>Recursos Renovables del Valle Sas</t>
  </si>
  <si>
    <t>Cl 43 A # 15 - 54</t>
  </si>
  <si>
    <t>re.renovables@hotmail.com</t>
  </si>
  <si>
    <t>Dicolsa S.A.S.</t>
  </si>
  <si>
    <t>Cl 22 4 09</t>
  </si>
  <si>
    <t>+57-60-2-885-0499</t>
  </si>
  <si>
    <t>administrativo@dicolsaltda.com</t>
  </si>
  <si>
    <t>Granada Gomez Maria Del Carmen</t>
  </si>
  <si>
    <t>Cr. 19 Nro 23-18</t>
  </si>
  <si>
    <t>+57-60-6-741-1425</t>
  </si>
  <si>
    <t>casa.ferretera@hotmail.com</t>
  </si>
  <si>
    <t>German Gomez &amp; Cia Abogados Consultores S.A.S</t>
  </si>
  <si>
    <t>Cll 93 B # 11 A - 44 Of. 403</t>
  </si>
  <si>
    <t>+57-350-483-4666</t>
  </si>
  <si>
    <t>gagbesin@gmail.com</t>
  </si>
  <si>
    <t>Clinica Los Ocobos Ips S.A.S.</t>
  </si>
  <si>
    <t>Cr 7 N 65-01</t>
  </si>
  <si>
    <t>+57-317-639-3416</t>
  </si>
  <si>
    <t>clinicalosocobosips@hotmail.com</t>
  </si>
  <si>
    <t>Agromandiok S.A.S</t>
  </si>
  <si>
    <t>Diagonal 13E Cr 15 61 Int 204</t>
  </si>
  <si>
    <t>+57-310-542-5301</t>
  </si>
  <si>
    <t>agromandiok@gmail.com</t>
  </si>
  <si>
    <t>Insualimentos S A S</t>
  </si>
  <si>
    <t>Calle 163A No 17-19</t>
  </si>
  <si>
    <t>+57-60-1-300-4500</t>
  </si>
  <si>
    <t>financiero.insu@gmail.com</t>
  </si>
  <si>
    <t>Ordenes y Suministros S.A.S.</t>
  </si>
  <si>
    <t>Cra 13 A No 77A 49</t>
  </si>
  <si>
    <t>+57-315-266-1031</t>
  </si>
  <si>
    <t>ordenesysuministros@outlook.com</t>
  </si>
  <si>
    <t>Skyone S A.S - En Liquidacion Judicial</t>
  </si>
  <si>
    <t>Cr 15 No. 103-70 Of. 310</t>
  </si>
  <si>
    <t>+57-312-302-6550</t>
  </si>
  <si>
    <t>hhernandeztovar@gmail.com</t>
  </si>
  <si>
    <t>Pipe Supply And Services S A S</t>
  </si>
  <si>
    <t>Av Carrera 45 103-34 Of 304</t>
  </si>
  <si>
    <t>+57-60-1-610-9919</t>
  </si>
  <si>
    <t>info@petroservicesgroup.com</t>
  </si>
  <si>
    <t>Asfaltos y Agregados Max Fal Sas</t>
  </si>
  <si>
    <t>Cl 2 Mz D Lt 14</t>
  </si>
  <si>
    <t>+57-60-5-693-1954</t>
  </si>
  <si>
    <t>contabilidad@maxfal.com.co</t>
  </si>
  <si>
    <t>Luxo Medica S.A.S.</t>
  </si>
  <si>
    <t>Cl 85 Cr 47 61 Of 2K</t>
  </si>
  <si>
    <t>administracion@luxomedica.com</t>
  </si>
  <si>
    <t>Ar Storage Solutions S A S</t>
  </si>
  <si>
    <t>Cl 59 A Bis 5 53 Of 601</t>
  </si>
  <si>
    <t>icriano@excelia.com</t>
  </si>
  <si>
    <t>K-Supply Group S.A.S</t>
  </si>
  <si>
    <t>Calle 10 A 41 11 Apartado 76011</t>
  </si>
  <si>
    <t>andres.escudero@ksg.com.co</t>
  </si>
  <si>
    <t>Inversiones Independientes Siglo Xxi Sociedad Por Acciones Simplificada</t>
  </si>
  <si>
    <t>Cl 38 A Norte # 6 - 35 Of 304 B 6 P 3</t>
  </si>
  <si>
    <t>edifb5281@gmail.com</t>
  </si>
  <si>
    <t>Calle 14 46 30</t>
  </si>
  <si>
    <t>+57-60-4-322-1467</t>
  </si>
  <si>
    <t>andrea.molina@pctgroup.co</t>
  </si>
  <si>
    <t>Fidelity Marketing S.A.S.</t>
  </si>
  <si>
    <t>Calle 86 10 88 Of 401 B</t>
  </si>
  <si>
    <t>+57-60-1-634-6802</t>
  </si>
  <si>
    <t>notificaciones.co@fidelitymkt.com</t>
  </si>
  <si>
    <t>Tecnilan S.A.S.</t>
  </si>
  <si>
    <t>Carrera 27 27 05 Edificio Seaport Piso 3 y 4 Barrio Manga</t>
  </si>
  <si>
    <t>Impresos S.A.S</t>
  </si>
  <si>
    <t>Carrera 56 51 38</t>
  </si>
  <si>
    <t>contadorimpresos@gmail.com</t>
  </si>
  <si>
    <t>Si Sistema Integral Inmobiliario S.A.S.</t>
  </si>
  <si>
    <t>Cra 7 No 73 47 Ofic 901</t>
  </si>
  <si>
    <t>Meristemos Colombia S.A.S.</t>
  </si>
  <si>
    <t>Cr 46 40B 50</t>
  </si>
  <si>
    <t>+57-60-4-460-1887</t>
  </si>
  <si>
    <t>meristemoscol.cont@gmail.com</t>
  </si>
  <si>
    <t>Eds La Maria Sas</t>
  </si>
  <si>
    <t>Vda El Tejar Katay Lote 4</t>
  </si>
  <si>
    <t>+57-60-6-877-4412</t>
  </si>
  <si>
    <t>dcorreacruz@hotmail.com</t>
  </si>
  <si>
    <t>Fundacion Acepta El Cambio Para Vida Nueva</t>
  </si>
  <si>
    <t>Cra 2 # 12 A 38</t>
  </si>
  <si>
    <t>+57-60-1-882-2228</t>
  </si>
  <si>
    <t>aceptavidanueva@yahoo.com</t>
  </si>
  <si>
    <t>Industrias Plasticas Ath S.A.S.</t>
  </si>
  <si>
    <t>Cr 48 # 101 Sur 401 Bg 7 Km 5 Vte Caldas</t>
  </si>
  <si>
    <t>+57-60-4-540-9650</t>
  </si>
  <si>
    <t>comercial@plasticasath.com</t>
  </si>
  <si>
    <t>Sport Line Oto Caps Sas</t>
  </si>
  <si>
    <t>Calle 14 # 12-50 Oficina 417</t>
  </si>
  <si>
    <t>+57-60-1-281-5268</t>
  </si>
  <si>
    <t>sportline@otocaps.com</t>
  </si>
  <si>
    <t>Ordenamientos Profesionales Automatizados S.A.S.</t>
  </si>
  <si>
    <t>Carrera 43 A 19 127 (Interior 301)</t>
  </si>
  <si>
    <t>+57-60-4-604-3579</t>
  </si>
  <si>
    <t>contabilidad@opa.com.co</t>
  </si>
  <si>
    <t>Toruno S.A.S.</t>
  </si>
  <si>
    <t>Cl 33 Sur # 44A 19</t>
  </si>
  <si>
    <t>sastoruno@gmail.com</t>
  </si>
  <si>
    <t>Comercializadora Pestar Sas</t>
  </si>
  <si>
    <t>Autopista Medellin K M 2.5 Via Siberia Entrada Vereda Parcelas P</t>
  </si>
  <si>
    <t>+57-60-1-877-6454</t>
  </si>
  <si>
    <t>contador.pestar@pestar.com.co</t>
  </si>
  <si>
    <t>Horizon Company S.A.S.</t>
  </si>
  <si>
    <t>Cr 2 # 1F - 149 Zf Barranquilla</t>
  </si>
  <si>
    <t>contabilidad@horizoncompany.com.co</t>
  </si>
  <si>
    <t>Mantenimientos, Fabricacion y Montajes Industriales Sas</t>
  </si>
  <si>
    <t>Kilometro 7 Via Anillo Vial Florida-Giron Sector La Dinastia Bodega 1 A</t>
  </si>
  <si>
    <t>mfmi_sas@hotmail.com</t>
  </si>
  <si>
    <t>Complarketing S.A.S.</t>
  </si>
  <si>
    <t>Carrera 43 9 Sur 15 P 5</t>
  </si>
  <si>
    <t>gerencia@complarketing.com</t>
  </si>
  <si>
    <t>E R A Textil S A S</t>
  </si>
  <si>
    <t>Carrera 34 10 77</t>
  </si>
  <si>
    <t>+57-60-1-466-1588</t>
  </si>
  <si>
    <t>eratextil@gmail.com</t>
  </si>
  <si>
    <t>Costillitas Bbq Co Sas</t>
  </si>
  <si>
    <t>Kr 1 # 36 - 26 To A Pi 2 Lc A 2 43</t>
  </si>
  <si>
    <t>bbqcostillitas@outlook.com</t>
  </si>
  <si>
    <t>Concretos y Rental De Maquinaria Concretera Alpha Sas</t>
  </si>
  <si>
    <t>Carrera 37 A # 7-82 Oficina 309</t>
  </si>
  <si>
    <t>+57-60-1-300-3135</t>
  </si>
  <si>
    <t>gerencia@concretosalpha.com</t>
  </si>
  <si>
    <t>Marulanda Escobar S.A.S</t>
  </si>
  <si>
    <t>Cl 30A # 6-22 Of 401</t>
  </si>
  <si>
    <t>marulandaescobarsas@gmail.com</t>
  </si>
  <si>
    <t>Multiproyectos Industrial S.A.</t>
  </si>
  <si>
    <t>Cra 24 H No 18-37 Sur</t>
  </si>
  <si>
    <t>+57-60-1-361-3561</t>
  </si>
  <si>
    <t>gerencia@mpi.com.co</t>
  </si>
  <si>
    <t>IMAS INGENIERIA S A S</t>
  </si>
  <si>
    <t>KM 15 VIA CHIA CAJICA COSTADO ORIENTAL OFICINA 326</t>
  </si>
  <si>
    <t>+57-318-252-2430</t>
  </si>
  <si>
    <t>info@grupoimas.com</t>
  </si>
  <si>
    <t>Direccionarte Limitada</t>
  </si>
  <si>
    <t>Cra 13A # 77A - 42</t>
  </si>
  <si>
    <t>+57-60-1-627-3149</t>
  </si>
  <si>
    <t>administracion@guarnizolizarralde.com</t>
  </si>
  <si>
    <t>Calle 71 # 2 A 94 Apartamento 401</t>
  </si>
  <si>
    <t>+57-60-1-322-6375</t>
  </si>
  <si>
    <t>Propasol S A S</t>
  </si>
  <si>
    <t>Tv 93 53 - 32 Bg 64</t>
  </si>
  <si>
    <t>+57-60-1-300-4621</t>
  </si>
  <si>
    <t>propasol@propasol.com.co</t>
  </si>
  <si>
    <t>J. Ángel y Compañía S.A.S "En Liquidacion"</t>
  </si>
  <si>
    <t>Calle 5 A 39 131 To 4 P 2</t>
  </si>
  <si>
    <t>+57-60-4-268-8386</t>
  </si>
  <si>
    <t>elrosal1@une.net.co</t>
  </si>
  <si>
    <t>Sumicali S.A.S.</t>
  </si>
  <si>
    <t>Kr 1 # 30 - 31</t>
  </si>
  <si>
    <t>contabilidad@sumicali.com</t>
  </si>
  <si>
    <t>Carga y Ofertas Logistica Cali Sas</t>
  </si>
  <si>
    <t>Calle 66 Norte No. 1 Norte-67</t>
  </si>
  <si>
    <t>pedro.rodriguez@colcali.com</t>
  </si>
  <si>
    <t>Silcomex Sas</t>
  </si>
  <si>
    <t>+57-60-1-258-4447</t>
  </si>
  <si>
    <t>gerencia@silcomexsas.com.co</t>
  </si>
  <si>
    <t>Corinter S.A.S</t>
  </si>
  <si>
    <t>Cll 10 A # 68C-20</t>
  </si>
  <si>
    <t>+57-60-1-262-7061</t>
  </si>
  <si>
    <t>o.romero@corinter.com.co</t>
  </si>
  <si>
    <t>Shekinah Soluciones Inteligentes Ltda</t>
  </si>
  <si>
    <t>Carrera 16 # 80 11</t>
  </si>
  <si>
    <t>+57-310-304-6336</t>
  </si>
  <si>
    <t>ogarcia39@hotmail.com</t>
  </si>
  <si>
    <t>Asociacion Profesionales de Colombia</t>
  </si>
  <si>
    <t>Calle 95 # 68 F 24</t>
  </si>
  <si>
    <t>+57-60-1-474-2288</t>
  </si>
  <si>
    <t>apdecolombia09@yahoo.es</t>
  </si>
  <si>
    <t>Inversalud de las Americas S.A.S.</t>
  </si>
  <si>
    <t>Cr 49C Cl 82 101</t>
  </si>
  <si>
    <t>gerentegeneral@oralty.com.co</t>
  </si>
  <si>
    <t>Instituto Diagnostico Por Imagenes De Maicao - Idima S.A.S</t>
  </si>
  <si>
    <t>Calle15N2061Barrioelcarmen</t>
  </si>
  <si>
    <t>+57-60-5-726-7080</t>
  </si>
  <si>
    <t>idima_2061@hotmail.com</t>
  </si>
  <si>
    <t>Prodatel S.A.S.</t>
  </si>
  <si>
    <t>Cr 70 Cl 76 18</t>
  </si>
  <si>
    <t>+57-60-5-385-9190</t>
  </si>
  <si>
    <t>gerencia@prodatel.co</t>
  </si>
  <si>
    <t>Guias y Repuestos S.A.S.</t>
  </si>
  <si>
    <t>Cl 68 A # 7 C - 80</t>
  </si>
  <si>
    <t>contadora@guialagz.com</t>
  </si>
  <si>
    <t>Construcciones Fersan S.A.S</t>
  </si>
  <si>
    <t>Calle 50 43 91 Of.901</t>
  </si>
  <si>
    <t>adrianalvarez6@hotmail.com</t>
  </si>
  <si>
    <t>Kelsis Sociedad Anonima</t>
  </si>
  <si>
    <t>Cl 14 # 27 A - 132 Bl 3 B Bg 3 y Bg 4</t>
  </si>
  <si>
    <t>gerencia@kelsis.com</t>
  </si>
  <si>
    <t>Inversiones Siro S.A.S.</t>
  </si>
  <si>
    <t>Calle 5 A 35 86 Apto 603</t>
  </si>
  <si>
    <t>fjsierra@incolmotos-yamaha.com.co</t>
  </si>
  <si>
    <t>Soluciones Hospitalarias de la Costa S.A.S.</t>
  </si>
  <si>
    <t>Cl 58 Cr 37 05</t>
  </si>
  <si>
    <t>contabilidad@solucioneshospitalariaseu.com</t>
  </si>
  <si>
    <t>Solar Hub Colombia S.A.S.</t>
  </si>
  <si>
    <t>Carrera 64 B 38 34</t>
  </si>
  <si>
    <t>jgomez@solarhubcolombia.com</t>
  </si>
  <si>
    <t>Promotora Satriani S.A.S.</t>
  </si>
  <si>
    <t>Cr 11 A No. 94 A 31 Of 108</t>
  </si>
  <si>
    <t>Vargarli S A S</t>
  </si>
  <si>
    <t>Cl 71 A # 30 53</t>
  </si>
  <si>
    <t>+57-60-1-342-4596</t>
  </si>
  <si>
    <t>vargarlisas@gmail.com</t>
  </si>
  <si>
    <t>Con-Axion S.A.S.</t>
  </si>
  <si>
    <t>Carrera 35 15 B 143 Of. 508</t>
  </si>
  <si>
    <t>aecheverri@con-axion.com</t>
  </si>
  <si>
    <t>Skala 1.1 Ingenieria S.A.S.</t>
  </si>
  <si>
    <t>Kr 8 # 52 - 34</t>
  </si>
  <si>
    <t>gerencia@skalaingenieria.com</t>
  </si>
  <si>
    <t>Inversiones La Esperanza H.R. &amp; Cia. S.A.</t>
  </si>
  <si>
    <t>Calle 12 A No. 56 25 Santa Maria De Guadalupe Blq 6 Apto 101</t>
  </si>
  <si>
    <t>+57-315-265-0281</t>
  </si>
  <si>
    <t>laesperanzahryciasa@hotmail.com</t>
  </si>
  <si>
    <t>Msv Ingenieria Electrica S A S</t>
  </si>
  <si>
    <t>Calle 135 N0. 47 - 82 Piso 2</t>
  </si>
  <si>
    <t>+57-60-1-614-8660</t>
  </si>
  <si>
    <t>msvingelecsas@gmail.com</t>
  </si>
  <si>
    <t>Compañia de Servicios Tecnicos Integrales S.A.S.</t>
  </si>
  <si>
    <t>Anillo Vial Kilometro 2 # 176 Torre 2 Oficina 531</t>
  </si>
  <si>
    <t>lidercontable@integralsti.com</t>
  </si>
  <si>
    <t>Productos Energeticos Del Casanare S A S</t>
  </si>
  <si>
    <t>Cl 109 No. 19 36 Of 502</t>
  </si>
  <si>
    <t>+57-60-1-629-4115</t>
  </si>
  <si>
    <t>administracion@byaabogados.com</t>
  </si>
  <si>
    <t>Cuellar Valencia Cia Ltda</t>
  </si>
  <si>
    <t>Calle 5A 12E 03</t>
  </si>
  <si>
    <t>+57-60-7-577-4351</t>
  </si>
  <si>
    <t>cuellarvalencia@hotmail.com</t>
  </si>
  <si>
    <t>Contreras Fernandez Fernando</t>
  </si>
  <si>
    <t>Cll 26 Nro. 15-12 L. 13</t>
  </si>
  <si>
    <t>+57-60-6-741-0432</t>
  </si>
  <si>
    <t>proveedoragricola@hotmail.com</t>
  </si>
  <si>
    <t>Clinica Flavio Restrepo S.A.S</t>
  </si>
  <si>
    <t>Calle 12 Número 3 - 28</t>
  </si>
  <si>
    <t>+57-60-6-857-6290</t>
  </si>
  <si>
    <t>patino40@hotmail.com</t>
  </si>
  <si>
    <t>Redes &amp; Diseños Sas</t>
  </si>
  <si>
    <t>Calle 82 # 24 - 56</t>
  </si>
  <si>
    <t>+57-60-1-300-4277</t>
  </si>
  <si>
    <t>info@redesydisenos.com.co</t>
  </si>
  <si>
    <t>Airbus Colombia Sas</t>
  </si>
  <si>
    <t>Cl 95 14 45 Of 604</t>
  </si>
  <si>
    <t>+57-60-1-518-5009</t>
  </si>
  <si>
    <t>colombia.office@airbus.com</t>
  </si>
  <si>
    <t>Central Films S A S</t>
  </si>
  <si>
    <t>Cl 75 A # 22- 24</t>
  </si>
  <si>
    <t>+57-311-475-3551</t>
  </si>
  <si>
    <t>israelamaya@centralfilms.net</t>
  </si>
  <si>
    <t>Ortopedia Integrar Isa S.A.S</t>
  </si>
  <si>
    <t>Cl 14 18-47 Ap 01</t>
  </si>
  <si>
    <t>+57-60-5-570-2996</t>
  </si>
  <si>
    <t>ort.integrar@hotmail.com</t>
  </si>
  <si>
    <t>Enercom S A</t>
  </si>
  <si>
    <t>Calle 123 No 7B-31</t>
  </si>
  <si>
    <t>+57-60-1-612-0103</t>
  </si>
  <si>
    <t>hermespc@enercom.com.co</t>
  </si>
  <si>
    <t>Almacen Agricola Agricentro S.A.S</t>
  </si>
  <si>
    <t>Vda. Pueblo Viejo Sector Las Mercedes.Km.1 Via Cota Chia</t>
  </si>
  <si>
    <t>+57-60-1-877-7779</t>
  </si>
  <si>
    <t>agricentroltda@gmail.com</t>
  </si>
  <si>
    <t>Cedenorte Institucion Tecnica Seccional Bello S.A.S</t>
  </si>
  <si>
    <t>Carrera 49 53 47</t>
  </si>
  <si>
    <t>jgiraldo@cedenorte.edu.co</t>
  </si>
  <si>
    <t>Importadora Lujos y Repuestos Eurocar Sas</t>
  </si>
  <si>
    <t>Av Cll 6 # 32A 24</t>
  </si>
  <si>
    <t>+57-60-1-237-1139</t>
  </si>
  <si>
    <t>importadoraeurocar@hotmail.com</t>
  </si>
  <si>
    <t>N&amp;R Integral Service Company S.A.S.</t>
  </si>
  <si>
    <t>Cl 65 # 50 B - 24</t>
  </si>
  <si>
    <t>+57-60-1-540-2029</t>
  </si>
  <si>
    <t>nyr@iscltda.com</t>
  </si>
  <si>
    <t>Grupo Abc Leder S.A.S.</t>
  </si>
  <si>
    <t>Cl 98 Sur # 48 270 Km 3 Vte Caldas</t>
  </si>
  <si>
    <t>abccontabilidad@abcleder.com</t>
  </si>
  <si>
    <t>Transport Service S.A.S</t>
  </si>
  <si>
    <t>Av 3 Oeste # 7 Oeste - 35</t>
  </si>
  <si>
    <t>contabilidad@tps.com.co</t>
  </si>
  <si>
    <t>Casdiquim S.A.S.</t>
  </si>
  <si>
    <t>Carrera 43B No. 16-41 Oficina 1601</t>
  </si>
  <si>
    <t>Arde Colombia Sas</t>
  </si>
  <si>
    <t>Diagonal 79 A Bis No 55 A 31</t>
  </si>
  <si>
    <t>+57-60-1-805-9839</t>
  </si>
  <si>
    <t>Rentsol Sas</t>
  </si>
  <si>
    <t>Av Cl 80 # 116B 77</t>
  </si>
  <si>
    <t>+57-60-1-593-8833</t>
  </si>
  <si>
    <t>contador1@rylsa.com.co</t>
  </si>
  <si>
    <t>Intec Limitada</t>
  </si>
  <si>
    <t>Calle 13 # 8 - 47</t>
  </si>
  <si>
    <t>intec@intec.com.co</t>
  </si>
  <si>
    <t>Servicentro Palmas S.A.S</t>
  </si>
  <si>
    <t>Carrera 38 19 16</t>
  </si>
  <si>
    <t>+57-311-605-8211</t>
  </si>
  <si>
    <t>contabilidadgrales@gmail.com</t>
  </si>
  <si>
    <t>Inversiones Aranda Rivera S.A.S</t>
  </si>
  <si>
    <t>Carrera 29 # 45 - 45 Oficina 608 Edificio Metropolitan Business Park</t>
  </si>
  <si>
    <t>invarivsas@gmail.com</t>
  </si>
  <si>
    <t>Mendivil Henriquez Ana Beatriz</t>
  </si>
  <si>
    <t>Cl 73 Cr 41D 19</t>
  </si>
  <si>
    <t>+57-60-5-345-6696</t>
  </si>
  <si>
    <t>e.d.s.texaco4@hotmail.com</t>
  </si>
  <si>
    <t>Innovaciones Inmobiliarias Innobilia S A S</t>
  </si>
  <si>
    <t>Cr 14 89 48 Of. 501</t>
  </si>
  <si>
    <t>+57-60-1-482-4480</t>
  </si>
  <si>
    <t>innobilia@innobilia.co</t>
  </si>
  <si>
    <t>Siruma Coffee S.A.S.</t>
  </si>
  <si>
    <t>Km 4 Via Panamericana. Parquecentro, Bodega 9B</t>
  </si>
  <si>
    <t>+57-320-788-7423</t>
  </si>
  <si>
    <t>vduque@sirumacoffee.com</t>
  </si>
  <si>
    <t>Maria Antonia Mejia Lopez</t>
  </si>
  <si>
    <t>Carrera 8 38 33</t>
  </si>
  <si>
    <t>+57-60-1-271-8531</t>
  </si>
  <si>
    <t>antuca@hotmail.com</t>
  </si>
  <si>
    <t>Acoustic System S.A.S.</t>
  </si>
  <si>
    <t>Cl 27 # 43 - 91</t>
  </si>
  <si>
    <t>servicio@acousticsystem.com</t>
  </si>
  <si>
    <t>Centros De Comercio Latino America S.A.S</t>
  </si>
  <si>
    <t>Avenida Centenario Carrera 6 Nro. 3-100 Edificio 360 Grados Apto 709</t>
  </si>
  <si>
    <t>+57-314-776-5972</t>
  </si>
  <si>
    <t>amartinez@colombiamalls.com</t>
  </si>
  <si>
    <t>Kr 5 # 22 - 73</t>
  </si>
  <si>
    <t>Metalicas Snaire Ltda</t>
  </si>
  <si>
    <t>Calle 77 A # 84-24</t>
  </si>
  <si>
    <t>+57-60-1-704-9365</t>
  </si>
  <si>
    <t>snaire@hotmail.com</t>
  </si>
  <si>
    <t>Inversiones Villazon Gutierrez Y Cia S.C.A.</t>
  </si>
  <si>
    <t>Cl 12 No 8 42 Of 217</t>
  </si>
  <si>
    <t>inversionesvgyciasca@gmail.com</t>
  </si>
  <si>
    <t>Pool Distributors Colombia S.A.S.</t>
  </si>
  <si>
    <t>Km 7.5 Via Bogota-medellin Parque Industrial Celta Bodega 87c</t>
  </si>
  <si>
    <t>+57-60-1-898-5097</t>
  </si>
  <si>
    <t>jennifer.neil@poolcorp.com</t>
  </si>
  <si>
    <t>Hyundai Heavy Industries Colombia S.A.S.</t>
  </si>
  <si>
    <t>Cl 77 No. 9-20 Of 104</t>
  </si>
  <si>
    <t>+57-60-1-321-2289</t>
  </si>
  <si>
    <t>daniel.cho@hhi.co.kr</t>
  </si>
  <si>
    <t>Marquez Tuiran David Alejandro</t>
  </si>
  <si>
    <t>Calle 20 8 36</t>
  </si>
  <si>
    <t>angelapalaciop@gmail.com</t>
  </si>
  <si>
    <t>Divimuebles Otero Sas</t>
  </si>
  <si>
    <t>Av 6 A # 25 Norte - 54</t>
  </si>
  <si>
    <t>contabilidad@divimuebles.com</t>
  </si>
  <si>
    <t>Mcd Agroin S.A.S.</t>
  </si>
  <si>
    <t>Km 18 Via Bogota-Mosquera Parq Agro.Sabana Lc 02</t>
  </si>
  <si>
    <t>mcdagroin@hotmail.com</t>
  </si>
  <si>
    <t>A &amp; S Constructores S.A.S.</t>
  </si>
  <si>
    <t>Cl 100 # 8 A 49 Of 908 To B</t>
  </si>
  <si>
    <t>+57-60-1-611-2987</t>
  </si>
  <si>
    <t>contabilidad@aysconstructores.com.co</t>
  </si>
  <si>
    <t>Thermo Fisher Scientific Colombia S.A.S</t>
  </si>
  <si>
    <t>Cr 16 # 97-46 Piso 6</t>
  </si>
  <si>
    <t>Fonbienes, Colombia, S.A. Sociedad Administradora De Planes De Autofinanciamiento Comercial</t>
  </si>
  <si>
    <t>Cr 7 # 24 89 P 17</t>
  </si>
  <si>
    <t>+57-60-1-444-1700</t>
  </si>
  <si>
    <t>fonbienes@fonbienes.com.co</t>
  </si>
  <si>
    <t>Inversiones e Importaciones Eyn Sas</t>
  </si>
  <si>
    <t>Cl 17 # 13 36</t>
  </si>
  <si>
    <t>+57-313-845-1847</t>
  </si>
  <si>
    <t>inversioneseimportacioneseyn@gmail.com</t>
  </si>
  <si>
    <t>O&amp;M Ingenieria S A S</t>
  </si>
  <si>
    <t>Cra 14 # 90 - 31 Of. 202</t>
  </si>
  <si>
    <t>+57-301-755-3919</t>
  </si>
  <si>
    <t>orjuela.edwin@omingenieriasas.co</t>
  </si>
  <si>
    <t>Nexos Cargo S.A.S.</t>
  </si>
  <si>
    <t>Calle 23 # 116 - 31 Of 301</t>
  </si>
  <si>
    <t>+57-60-1-745-2882</t>
  </si>
  <si>
    <t>mgrimaldo@nexosgroup.com</t>
  </si>
  <si>
    <t>Cooperativa de los Educadores de Cordoba Ltda</t>
  </si>
  <si>
    <t>Calle 22 No. 2-35</t>
  </si>
  <si>
    <t>+57-60-4-782-7219</t>
  </si>
  <si>
    <t>contabilidadcooeducord@gmail.com</t>
  </si>
  <si>
    <t>Soporte y Cia S.A.S.</t>
  </si>
  <si>
    <t>Calle 4 Sur 43 Aa 30 Oficina 604 Edificio Formacol</t>
  </si>
  <si>
    <t>laura.cordoba@soporteycia.com</t>
  </si>
  <si>
    <t>Laboratorios Bremymg Sas</t>
  </si>
  <si>
    <t>Vereda Bojaca Bizerta B1 - Km - 2 Via - Chia - Cajica</t>
  </si>
  <si>
    <t>+57-60-1-369-0475</t>
  </si>
  <si>
    <t>info@laboratoriosbremymg.com</t>
  </si>
  <si>
    <t>Az Civil S.A.S.</t>
  </si>
  <si>
    <t>Carrera 50 60 18</t>
  </si>
  <si>
    <t>+57-314-694-3278</t>
  </si>
  <si>
    <t>azcivilsas@gmail.com</t>
  </si>
  <si>
    <t>Tuval Tech Industrial S A S</t>
  </si>
  <si>
    <t>Carrera 25 N 24 A 56</t>
  </si>
  <si>
    <t>+57-60-1-217-6150</t>
  </si>
  <si>
    <t>gerencia@tuvaltechferreteria.com</t>
  </si>
  <si>
    <t>Cabeto Sas</t>
  </si>
  <si>
    <t>tributariacabeto2019@gmail.com</t>
  </si>
  <si>
    <t>Sanamedic Sociedad Por Acciones Simplificada - S.A.S</t>
  </si>
  <si>
    <t>Carrera 13 # 12-68 Barrio Tacaloa</t>
  </si>
  <si>
    <t>+57-317-668-8218</t>
  </si>
  <si>
    <t>sanamedic@gmail.com</t>
  </si>
  <si>
    <t>Hlf Romero Sas</t>
  </si>
  <si>
    <t>Cr 28 # 7 28</t>
  </si>
  <si>
    <t>+57-60-1-371-2419</t>
  </si>
  <si>
    <t>jromero@hlfromero.com</t>
  </si>
  <si>
    <t>Organizacion Santamaria Sas</t>
  </si>
  <si>
    <t>Calle 110 A 7 C 76</t>
  </si>
  <si>
    <t>+57-60-1-309-9077</t>
  </si>
  <si>
    <t>administracion@santamariaorg.com</t>
  </si>
  <si>
    <t>Canteras Del Cauca S.A.S.</t>
  </si>
  <si>
    <t>Cr 50D 77 Sur 81 In 2</t>
  </si>
  <si>
    <t>canterasdelcauca@gmail.com</t>
  </si>
  <si>
    <t>Grupo Videobase S.A.S.</t>
  </si>
  <si>
    <t>Carrera 48 12 Sur 148 Torre 2 Piso 5</t>
  </si>
  <si>
    <t>+57-60-4-311-1190</t>
  </si>
  <si>
    <t>andrea.salazar@videobaseagencia.com</t>
  </si>
  <si>
    <t>Joymind International S.A.S.</t>
  </si>
  <si>
    <t>Calle 67 No 7-98 Ofic 798 Edif. Colfondos</t>
  </si>
  <si>
    <t>+57-60-1-387-1222</t>
  </si>
  <si>
    <t>marcoravelo0@gmail.com</t>
  </si>
  <si>
    <t>Asestment Limitada</t>
  </si>
  <si>
    <t>Calle 23 # 12 - 88 Ciudad Valencia Piso 1</t>
  </si>
  <si>
    <t>+57-320-306-6652</t>
  </si>
  <si>
    <t>asestmentltda@hotmail.com</t>
  </si>
  <si>
    <t>Plantas y Bulbos S.A.S</t>
  </si>
  <si>
    <t>Cl 92 # 10-11</t>
  </si>
  <si>
    <t>+57-60-1-610-9893</t>
  </si>
  <si>
    <t>Grajales Giraldo Gilberto de Jesus</t>
  </si>
  <si>
    <t>Kr 27 # 104 - 12</t>
  </si>
  <si>
    <t>carnesgrajalesgiraldo@hotmail.com</t>
  </si>
  <si>
    <t>Herrera Ruiz Maria Elena</t>
  </si>
  <si>
    <t>Calle 65A 31 05</t>
  </si>
  <si>
    <t>+57-310-896-7024</t>
  </si>
  <si>
    <t>jennicortes1208@hotmail.com</t>
  </si>
  <si>
    <t>Fundacion Fundar</t>
  </si>
  <si>
    <t>Carrera 61 # 67 B 49</t>
  </si>
  <si>
    <t>+57-60-1-637-2764</t>
  </si>
  <si>
    <t>presidenciafundar@gmail.com</t>
  </si>
  <si>
    <t>Servicios Tecnicos En Construcciones Y Mantenimientos Colombia S.A.S.</t>
  </si>
  <si>
    <t>Cr 22 10 49</t>
  </si>
  <si>
    <t>ing.stm.gerencia@gmail.com</t>
  </si>
  <si>
    <t>Cable Cauca S.A.</t>
  </si>
  <si>
    <t>Carrera 11a 9-28</t>
  </si>
  <si>
    <t>+57-60-2-824-3507</t>
  </si>
  <si>
    <t>cablecauca@cablecauca.net.co</t>
  </si>
  <si>
    <t>Work Medicine International S.A.S.</t>
  </si>
  <si>
    <t>Calle 60 N 20B-43. Primer Piso.</t>
  </si>
  <si>
    <t>+57-60-8-876-2632</t>
  </si>
  <si>
    <t>workmedicine.ips@hotmail.com</t>
  </si>
  <si>
    <t>Internacional Dmc 2050 S.A.S.</t>
  </si>
  <si>
    <t>Cr 127 # 22 G-18 Bodega 9 Parque Industrial La Esperanza</t>
  </si>
  <si>
    <t>+57-60-1-381-9534</t>
  </si>
  <si>
    <t>legal@idmc.com.co</t>
  </si>
  <si>
    <t>Internacional De Proyectos Ip Sa</t>
  </si>
  <si>
    <t>Calle 93 No 12 - 14</t>
  </si>
  <si>
    <t>+57-317-331-2734</t>
  </si>
  <si>
    <t>internacionaldeproyectosipsa@gmail.com</t>
  </si>
  <si>
    <t>METRO INGENIEROS CIVILES SAS</t>
  </si>
  <si>
    <t>AVENIDA 19 # 118-95 OFICINA 614</t>
  </si>
  <si>
    <t>+57-60-1-704-3597</t>
  </si>
  <si>
    <t>metroingenierosciviles@gmail.com</t>
  </si>
  <si>
    <t>Ferreteria Y Perfileria Hunza S.A.S.</t>
  </si>
  <si>
    <t>Calle 20 14 44</t>
  </si>
  <si>
    <t>metalicas.hunza@hotmail.com</t>
  </si>
  <si>
    <t>Productos Floresta S.A.S.</t>
  </si>
  <si>
    <t>Parque Industrial San Gregorio Bd A Km 2 Vda Santa Cruz Via Madrid Subachoque</t>
  </si>
  <si>
    <t>legal@productosfloresta.com</t>
  </si>
  <si>
    <t>Galvis Quintero Henry</t>
  </si>
  <si>
    <t>Cra. 16 # 12-26</t>
  </si>
  <si>
    <t>ranchosocorro@hotmail.com</t>
  </si>
  <si>
    <t>Don Makinon Colombia S A S</t>
  </si>
  <si>
    <t>Calle 128 B # 59 A 06</t>
  </si>
  <si>
    <t>+57-60-1-215-4927</t>
  </si>
  <si>
    <t>antonio@donmakinon.com</t>
  </si>
  <si>
    <t>Cable Exito S.A.S.</t>
  </si>
  <si>
    <t>Av 3 7 67 Brr Chapinero</t>
  </si>
  <si>
    <t>cableexito@hotmail.com</t>
  </si>
  <si>
    <t>Implemedica Dotaciones Hospitalarias S.A.S.</t>
  </si>
  <si>
    <t>Calle 25 # 69D-51 Torre 3 Of.412</t>
  </si>
  <si>
    <t>+57-315-645-9043</t>
  </si>
  <si>
    <t>implemedica@yahoo.es</t>
  </si>
  <si>
    <t>Sociedad De Activos y Credito S.A.S</t>
  </si>
  <si>
    <t>Calle 120 A # 7 - 36 Ofi 506</t>
  </si>
  <si>
    <t>+57-60-1-390-6965</t>
  </si>
  <si>
    <t>soactivos@gmail.com</t>
  </si>
  <si>
    <t>Alvarino Navarro S.A.S.</t>
  </si>
  <si>
    <t>Cr 59 Cl74 208 Of 2</t>
  </si>
  <si>
    <t>+57-320-598-5990</t>
  </si>
  <si>
    <t>alvarinonavarro@gmail.com</t>
  </si>
  <si>
    <t>Fundacion Bavaria</t>
  </si>
  <si>
    <t>Cr 53 A # 127 35</t>
  </si>
  <si>
    <t>leonor.lineros@ab-inbev.com</t>
  </si>
  <si>
    <t>Etm Colombia S.A.S.</t>
  </si>
  <si>
    <t>Cl 80 Sur # 47D 65 Bd 105</t>
  </si>
  <si>
    <t>admon@etmtextil.co</t>
  </si>
  <si>
    <t>Logistica Terrestre Limitada</t>
  </si>
  <si>
    <t>Carrera 9 10 337</t>
  </si>
  <si>
    <t>+57-60-4-867-0326</t>
  </si>
  <si>
    <t>logiterltda@hotmail.com</t>
  </si>
  <si>
    <t>E.S.P. Instituto de Servicios Varios de Ipiales</t>
  </si>
  <si>
    <t>Carrera 1 # 3E140 Avenida Panamericana</t>
  </si>
  <si>
    <t>+57-60-2-773-6441</t>
  </si>
  <si>
    <t>iservi@ipiales-narino.gov.co</t>
  </si>
  <si>
    <t>Comercializadora Expres Sas</t>
  </si>
  <si>
    <t>Calle 130 # 45 - 60</t>
  </si>
  <si>
    <t>+57-60-1-469-9800</t>
  </si>
  <si>
    <t>comerciaexpres@gmail.com</t>
  </si>
  <si>
    <t>Ingeasesorias S.A.S.</t>
  </si>
  <si>
    <t>Carrera 71 A 25 A 41</t>
  </si>
  <si>
    <t>k.ortiz@ingeasesorias.com</t>
  </si>
  <si>
    <t>Natural Control S.A.</t>
  </si>
  <si>
    <t>Km 3 Vrd San Nicolas</t>
  </si>
  <si>
    <t>+57-60-4-553-6232</t>
  </si>
  <si>
    <t>contabilidad@naturalcontrol.com.co</t>
  </si>
  <si>
    <t>Colorquimicos P&amp;R Sas</t>
  </si>
  <si>
    <t>Dg 70 # 70 - 11</t>
  </si>
  <si>
    <t>Transportes Betania S A</t>
  </si>
  <si>
    <t>Km. 6 Via Cajica - Zipaquira</t>
  </si>
  <si>
    <t>+57-60-1-883-3555</t>
  </si>
  <si>
    <t>juan.bernal@brinsa.com.co</t>
  </si>
  <si>
    <t>Porton del Norte S.A.S.</t>
  </si>
  <si>
    <t>Carrera 51 57 60 Of. 202</t>
  </si>
  <si>
    <t>contabilidad1cypres@une.net.co</t>
  </si>
  <si>
    <t>Sterilize Service S.A.S.</t>
  </si>
  <si>
    <t>Calle 18 No. 67 - 58 Briseño</t>
  </si>
  <si>
    <t>gerenciasterilize@gmail.com</t>
  </si>
  <si>
    <t>Alverde S.A.S.</t>
  </si>
  <si>
    <t>Cr 43A # 27A Sur 86 Of 244</t>
  </si>
  <si>
    <t>+57-60-4-277-6053</t>
  </si>
  <si>
    <t>avanegas01@gmail.com</t>
  </si>
  <si>
    <t>Ingeco Ingenieria De Construcciones S A S</t>
  </si>
  <si>
    <t>Av 19 # 120 71 Of 104</t>
  </si>
  <si>
    <t>+57-60-1-356-2690</t>
  </si>
  <si>
    <t>judy.rolon@ingeco.com.co</t>
  </si>
  <si>
    <t>Soluciones y Materiales para Telecomunicaciones S A S</t>
  </si>
  <si>
    <t>Kr 1 # 23 - 26 Barrio Piloto</t>
  </si>
  <si>
    <t>gerencia@smt.com.co</t>
  </si>
  <si>
    <t>Punto Cardinal Comunicaciones S.A.S</t>
  </si>
  <si>
    <t>Carrera 25 12 Sur 59 Of 9812</t>
  </si>
  <si>
    <t>administrativo@puntocardinal.com</t>
  </si>
  <si>
    <t>Alpasar Servicios Logisticos Sas</t>
  </si>
  <si>
    <t>Cr 106 # 15 25 Manzana 10, Bog 64A y 64B</t>
  </si>
  <si>
    <t>Duran y Martinez S.A.S.</t>
  </si>
  <si>
    <t>Bosque Transv 54 Av.Ppal # 21 A 23</t>
  </si>
  <si>
    <t>+57-60-5-662-8415</t>
  </si>
  <si>
    <t>contadora@duranymartinez.com</t>
  </si>
  <si>
    <t>Fernando Castro</t>
  </si>
  <si>
    <t>Cl 12 # 14 21</t>
  </si>
  <si>
    <t>+57-60-1-284-9039</t>
  </si>
  <si>
    <t>fernandocastro0720@hotmail.com</t>
  </si>
  <si>
    <t>Inbiotech S.A.S</t>
  </si>
  <si>
    <t>Calle 61 24A-13</t>
  </si>
  <si>
    <t>+57-60-6-885-0393</t>
  </si>
  <si>
    <t>gerencia@inbiotech.co</t>
  </si>
  <si>
    <t>Ital Lent S A S</t>
  </si>
  <si>
    <t>Cra 13 No 118 33</t>
  </si>
  <si>
    <t>+57-60-1-745-4445</t>
  </si>
  <si>
    <t>c-leal@ital-lent.com</t>
  </si>
  <si>
    <t>Velbe y Cia S En C A</t>
  </si>
  <si>
    <t>Cl 121 3A 20 Ap 732 To B Tz Tres S Cerros De Los Alpes</t>
  </si>
  <si>
    <t>Diagnosticos Imagenologicos Especializados De Colombia Sas</t>
  </si>
  <si>
    <t>Calle 24 29 - 45 Dpto. Imagenes Diagnosticas ,Hospital Universit</t>
  </si>
  <si>
    <t>+57-60-1-560-0520</t>
  </si>
  <si>
    <t>diagnosticosie@gmail.com</t>
  </si>
  <si>
    <t>Arm Transformadores S.A.S.</t>
  </si>
  <si>
    <t>Av Troncal Occidente 18 76 Parque Industrial Santo Domingo</t>
  </si>
  <si>
    <t>gerencia@armtransformadores.com</t>
  </si>
  <si>
    <t>Seguridad Dissel Ltda.</t>
  </si>
  <si>
    <t>Avenida 30 De Agosto Nro. 52 186</t>
  </si>
  <si>
    <t>+57-60-6-313-6333</t>
  </si>
  <si>
    <t>alarmas@dissel.com.co</t>
  </si>
  <si>
    <t>Compañia Integral de Plásticos S.A.S. en Proceso de Reorganizacion</t>
  </si>
  <si>
    <t>Carrera 51 6 Sur 51</t>
  </si>
  <si>
    <t>+57-60-4-444-8494</t>
  </si>
  <si>
    <t>contabilidad@cip.net.co</t>
  </si>
  <si>
    <t>Virente Construcciones S.A.S.</t>
  </si>
  <si>
    <t>Calle 27 26 335 Barrio Plan Prejo</t>
  </si>
  <si>
    <t>+57-60-5-660-1928</t>
  </si>
  <si>
    <t>Equisop S.A.S.</t>
  </si>
  <si>
    <t>Kr 100 # 11 - 60 Of 711 Farallones</t>
  </si>
  <si>
    <t>mhanna@jaiaclatam.com</t>
  </si>
  <si>
    <t>Zona Franca Tayrona S.A.S.</t>
  </si>
  <si>
    <t>Kilometro 12 Via Alterna Al Puerto</t>
  </si>
  <si>
    <t>contabilidad@zonafrancatayrona.com</t>
  </si>
  <si>
    <t>Etnico Company Colombia Sas</t>
  </si>
  <si>
    <t>Calle 76 N 53 14</t>
  </si>
  <si>
    <t>+57-60-1-248-7153</t>
  </si>
  <si>
    <t>info@etnico.co</t>
  </si>
  <si>
    <t>Corporación de Profesionales para el Desarrollo Integral Comunitario  Corprodinco</t>
  </si>
  <si>
    <t>Carrera 50 # 29 - 01 Piso 2 Barrio Albania</t>
  </si>
  <si>
    <t>coordinacion@corprodinco.org</t>
  </si>
  <si>
    <t>Jcag Ing Consultor S.A.S.</t>
  </si>
  <si>
    <t>Cl 49 Sur # 45A 300 Of 802</t>
  </si>
  <si>
    <t>juan.arrubla@jcagsas.com.co</t>
  </si>
  <si>
    <t>Ilopango S A</t>
  </si>
  <si>
    <t>Av Cll 116 N 7-15 Int 2 Piso 16</t>
  </si>
  <si>
    <t>comunicaciones@sociedadilopango.com</t>
  </si>
  <si>
    <t>Ekonomodo Colombia Sas</t>
  </si>
  <si>
    <t>Carrera 28B # 74-52 Barrio Santa Sofia</t>
  </si>
  <si>
    <t>+57-60-1-926-1494</t>
  </si>
  <si>
    <t>comercial@ekonomodo.com</t>
  </si>
  <si>
    <t>Fresco Campo S A S</t>
  </si>
  <si>
    <t>Cl 55 Bis # 16 09 P 2</t>
  </si>
  <si>
    <t>+57-313-344-2431</t>
  </si>
  <si>
    <t>nachofruver@hotmail.com</t>
  </si>
  <si>
    <t>Operadora de Servicios Publicos S.A. Empresa de Servicios Publicos</t>
  </si>
  <si>
    <t>Calle 38 Norte N 3N 84</t>
  </si>
  <si>
    <t>contacto@opsasaesp.com</t>
  </si>
  <si>
    <t>Aplistaff S.A.S.</t>
  </si>
  <si>
    <t>vemejia@auditoriaeps.com</t>
  </si>
  <si>
    <t>Naprolab S.A.</t>
  </si>
  <si>
    <t>Kr 1 D1 # 45 B - 29</t>
  </si>
  <si>
    <t>financiero@naprolab.com</t>
  </si>
  <si>
    <t>Victoria Cc S.A.S.</t>
  </si>
  <si>
    <t>Calle 99 # 58-99 Oficina 103 Torre 3</t>
  </si>
  <si>
    <t>administracion@victoriasteel.co</t>
  </si>
  <si>
    <t>Comercio Directo S.A.S</t>
  </si>
  <si>
    <t>Calle 73 # 41 W - 35 Parque Industrial Provincia de Soto Etapa 2 Bodega 11</t>
  </si>
  <si>
    <t>ojaimes@comerciodirecto.com.co</t>
  </si>
  <si>
    <t>Cooperativa de Trabajo Asociado People Work</t>
  </si>
  <si>
    <t>Cr 27 37 33</t>
  </si>
  <si>
    <t>+57-60-7-643-2801</t>
  </si>
  <si>
    <t>peoplework3@gmail.com</t>
  </si>
  <si>
    <t>Distribuidora Lubrio Sas</t>
  </si>
  <si>
    <t>Km 4 Anillo Vial Floridablanca Giron</t>
  </si>
  <si>
    <t>s.pena@lubrio.com</t>
  </si>
  <si>
    <t>Industricol S.A.S</t>
  </si>
  <si>
    <t>Calle 7 Sur 51 A 21 Bodega 124 - Mall Providencia</t>
  </si>
  <si>
    <t>gerencia@industricol.com</t>
  </si>
  <si>
    <t>Security Systems S.A.S.</t>
  </si>
  <si>
    <t>Calle 82 # 44-26</t>
  </si>
  <si>
    <t>+57-60-5-378-6520</t>
  </si>
  <si>
    <t>financiero@securitysystems.com.co, gerencia@securitysystems.com.co</t>
  </si>
  <si>
    <t>Rehabtec Sas</t>
  </si>
  <si>
    <t>Cr 14 # 76 26</t>
  </si>
  <si>
    <t>+57-60-1-217-8429</t>
  </si>
  <si>
    <t>jalcaide@rehabtec.co</t>
  </si>
  <si>
    <t>Electricos Fernando Velez S. A. S</t>
  </si>
  <si>
    <t>Av Crisanto Luque Cl 22 44 B 02</t>
  </si>
  <si>
    <t>+57-60-5-664-6233</t>
  </si>
  <si>
    <t>efervelez@gmail.com</t>
  </si>
  <si>
    <t>Thomson Reuters De Colombia S.A.S</t>
  </si>
  <si>
    <t>Calle 93 # 13 - 24 - Piso 5, Edificio Qbo.</t>
  </si>
  <si>
    <t>teresa.vergara@thomsonreuters.com</t>
  </si>
  <si>
    <t>West Point Sas</t>
  </si>
  <si>
    <t>Cr. 70 # 19 - 84</t>
  </si>
  <si>
    <t>+57-60-1-474-4646</t>
  </si>
  <si>
    <t>ricardo@westpoint.com.co</t>
  </si>
  <si>
    <t>DISTRIBUIDORA FERRETERA COLOMBIANA SAS</t>
  </si>
  <si>
    <t>CALLE 12 B # 23-35</t>
  </si>
  <si>
    <t>+57-60-1-390-5898</t>
  </si>
  <si>
    <t>gerencia@dfcsas.com</t>
  </si>
  <si>
    <t>Canteras Munarriz S.A.S.</t>
  </si>
  <si>
    <t>Km 6 Autopsta al Mar Jurisdiccion Pto C</t>
  </si>
  <si>
    <t>canterasmunarriz@outlook.com</t>
  </si>
  <si>
    <t>Empresa de Servicios Integrales de Ingenieria y Construccion Emsic S.A.S</t>
  </si>
  <si>
    <t>Crr Variante Pozon Policarpa Km 2-20</t>
  </si>
  <si>
    <t>+57-320-547-0644</t>
  </si>
  <si>
    <t>emsic.sas@gmail.com</t>
  </si>
  <si>
    <t>Unisto S.A.S.</t>
  </si>
  <si>
    <t>Cl 79B Sur # 50 150 Int. 177</t>
  </si>
  <si>
    <t>+57-60-4-444-8393</t>
  </si>
  <si>
    <t>jaime.vargas@unisto.com</t>
  </si>
  <si>
    <t>Servi Colombiana de Autopartes S.A.S.</t>
  </si>
  <si>
    <t>Calle 45 A 59 37</t>
  </si>
  <si>
    <t>bendirepuestos@gmail.com</t>
  </si>
  <si>
    <t>Zabud Technologies S.A.S</t>
  </si>
  <si>
    <t>Carrera 20 29 C 61 Br Pie de la Popa</t>
  </si>
  <si>
    <t>+57-60-5-678-9597</t>
  </si>
  <si>
    <t>fe@zabud.com.co</t>
  </si>
  <si>
    <t>Ospina Grasas y Pieles S.A.S en Proceso de Reorganizacion</t>
  </si>
  <si>
    <t>Calle 46 78 523</t>
  </si>
  <si>
    <t>contabilidadospina@grasasypieles.com</t>
  </si>
  <si>
    <t>Botero Alvarez Pedro Nel</t>
  </si>
  <si>
    <t>Cr 50 Nro. 45 40</t>
  </si>
  <si>
    <t>+57-314-806-8221</t>
  </si>
  <si>
    <t>boteroboteropedro@gmail.com</t>
  </si>
  <si>
    <t>Distribuidora L Betancur S.A.S.</t>
  </si>
  <si>
    <t>Carrera 51 39 51</t>
  </si>
  <si>
    <t>distribuidora@lbetancur.com</t>
  </si>
  <si>
    <t>Madechem S.A.S</t>
  </si>
  <si>
    <t>Km 20 Via La Calera- Sopo, Potosí Cetro Comercial. Bloque 1 Oficina 211</t>
  </si>
  <si>
    <t>+57-312-377-6388</t>
  </si>
  <si>
    <t>madechem@madechem.com</t>
  </si>
  <si>
    <t>Metalmecanica Mendez S.A.S</t>
  </si>
  <si>
    <t>Km 4 Via Sibate Vereda San Benito</t>
  </si>
  <si>
    <t>+57-60-1-725-0863</t>
  </si>
  <si>
    <t>gerencia@metalmendez.com</t>
  </si>
  <si>
    <t>Primma Ing Sas</t>
  </si>
  <si>
    <t>Avenida Carrera 45 # 103 - 40 Of 603</t>
  </si>
  <si>
    <t>+57-60-1-600-1399</t>
  </si>
  <si>
    <t>felipepaez@primma-ing.com</t>
  </si>
  <si>
    <t>Pilgrim Security Ltda</t>
  </si>
  <si>
    <t>Cr 13 # 94 A -26 Of 302</t>
  </si>
  <si>
    <t>+57-60-1-756-0730</t>
  </si>
  <si>
    <t>carlos.lobo@pilgrimsecurity.net</t>
  </si>
  <si>
    <t>Inversiones Jal S A S</t>
  </si>
  <si>
    <t>Cr 33 # 6 A 10</t>
  </si>
  <si>
    <t>Alucristal Hernandez Leiva Ltda</t>
  </si>
  <si>
    <t>Cra 108 # 22-20</t>
  </si>
  <si>
    <t>+57-60-1-415-5720</t>
  </si>
  <si>
    <t>alucristalhl@hotmail.com</t>
  </si>
  <si>
    <t>Mundiport S A S</t>
  </si>
  <si>
    <t>Carrera 49 # 15 15 Barrio Isla de la Paz</t>
  </si>
  <si>
    <t>+57-60-2-243-4815</t>
  </si>
  <si>
    <t>Dynamic Solutions S.A.S</t>
  </si>
  <si>
    <t>Cl 97 # 23 - 60 Of 303</t>
  </si>
  <si>
    <t>+57-60-1-745-4547</t>
  </si>
  <si>
    <t>gerencia@dynamicsolutions.com.co</t>
  </si>
  <si>
    <t>Idear + Ingenieria Y Geotecnia S.A.S</t>
  </si>
  <si>
    <t>Cr 50 49 65 Of 403 Ed Los Profesionales</t>
  </si>
  <si>
    <t>+57-313-613-8263</t>
  </si>
  <si>
    <t>info@idearsas.com</t>
  </si>
  <si>
    <t>Pastas y Plasticos de Antioquia S.A.S.</t>
  </si>
  <si>
    <t>Calle 21 E 42 101</t>
  </si>
  <si>
    <t>johnfranco1036@gmail.com</t>
  </si>
  <si>
    <t>Acorbe S.A.S.</t>
  </si>
  <si>
    <t>GREEN QUIMICA SAS</t>
  </si>
  <si>
    <t>CL 21 A 69 B 10 BG U D 27 1</t>
  </si>
  <si>
    <t>+57-60-1-390-2136</t>
  </si>
  <si>
    <t>gerencia@greenquimica.com</t>
  </si>
  <si>
    <t>Torniautos Sociedad Por Acciones Simplificada</t>
  </si>
  <si>
    <t>Calle 30 59 63</t>
  </si>
  <si>
    <t>+57-60-4-320-1220</t>
  </si>
  <si>
    <t>asesoriascontablesmh@yahoo.es</t>
  </si>
  <si>
    <t>Latam T-Investments Sas</t>
  </si>
  <si>
    <t>Cra 7 Bis # 106 38 Ap 601</t>
  </si>
  <si>
    <t>+57-316-308-4883</t>
  </si>
  <si>
    <t>gerencia@t4colombia.com</t>
  </si>
  <si>
    <t>Precisur S A S</t>
  </si>
  <si>
    <t>Cr 71 # 52 29</t>
  </si>
  <si>
    <t>+57-60-1-755-9146</t>
  </si>
  <si>
    <t>financiero@precisur.com.co</t>
  </si>
  <si>
    <t>Productos Vitela S.A.</t>
  </si>
  <si>
    <t>Cr 65 # 35 71</t>
  </si>
  <si>
    <t>contabilidad@productosvitela.com</t>
  </si>
  <si>
    <t>ZITEC SAS</t>
  </si>
  <si>
    <t>CRA 15 93 A 84 309</t>
  </si>
  <si>
    <t>+57-313-273-4964</t>
  </si>
  <si>
    <t>info@zitec.co</t>
  </si>
  <si>
    <t>Lafe Security E U</t>
  </si>
  <si>
    <t>Carrera 15 # 188 A -61</t>
  </si>
  <si>
    <t>+57-60-1-432-9657</t>
  </si>
  <si>
    <t>info@lafesecurity.com</t>
  </si>
  <si>
    <t>Cooperativa De Transportadores De Galapa Sigla Cootragal</t>
  </si>
  <si>
    <t>Calle 6 # 22-09</t>
  </si>
  <si>
    <t>+57-60-5-308-6534</t>
  </si>
  <si>
    <t>cootragal_1980@hotmail.com</t>
  </si>
  <si>
    <t>Transportes Ola Sa</t>
  </si>
  <si>
    <t>Cr 60 48 35 Sur Brr Isla Del Sol</t>
  </si>
  <si>
    <t>+57-60-1-270-8759</t>
  </si>
  <si>
    <t>o1823transportesola@marchen.com.co</t>
  </si>
  <si>
    <t>Objeto De Estudio Sas Zomac</t>
  </si>
  <si>
    <t>Cl 9 # 9 31</t>
  </si>
  <si>
    <t>+57-300-814-7759</t>
  </si>
  <si>
    <t>gerencia@eyd.net.co</t>
  </si>
  <si>
    <t>Inversiones Mundo Motos S.A.S</t>
  </si>
  <si>
    <t>Calle 57 51 D 66</t>
  </si>
  <si>
    <t>contabilidad@mundomotos.com.co</t>
  </si>
  <si>
    <t>Confecciones Mompirry S.A.S</t>
  </si>
  <si>
    <t>Diagonal 50 49 55 Of 301</t>
  </si>
  <si>
    <t>+57-60-4-511-9999</t>
  </si>
  <si>
    <t>mompirrysas@gmail.com</t>
  </si>
  <si>
    <t>Alimentarias Siglo Xxi S.A.S.</t>
  </si>
  <si>
    <t>Cl 6 # 34 - 11 Of 201</t>
  </si>
  <si>
    <t>+57-60-2-370-7011</t>
  </si>
  <si>
    <t>grupocrispi@hotmail.com</t>
  </si>
  <si>
    <t>All Print Graphic &amp; Marketing S.A.S.</t>
  </si>
  <si>
    <t>Calle 2 A # 23 -32 / 42</t>
  </si>
  <si>
    <t>+57-60-1-337-0064</t>
  </si>
  <si>
    <t>angela.marroquin@alprigrama.com</t>
  </si>
  <si>
    <t>Cia Transportadora S A S</t>
  </si>
  <si>
    <t>Cra 10 # 28-49 Torre A Piso 17</t>
  </si>
  <si>
    <t>jairo.larrotta@ciatransportadora.com</t>
  </si>
  <si>
    <t>Metro Technology S.A.S</t>
  </si>
  <si>
    <t>Av 5 A # 23 D Norte - 68 Lc 165</t>
  </si>
  <si>
    <t>gerenciametrotechnology@gmail.com</t>
  </si>
  <si>
    <t>Agropecuaria La Clarita Limitada</t>
  </si>
  <si>
    <t>Calle 50 47 54</t>
  </si>
  <si>
    <t>laclarita900@gmail.com</t>
  </si>
  <si>
    <t>Neopharma Sas</t>
  </si>
  <si>
    <t>Calle 4 B 57 23 Piso 3</t>
  </si>
  <si>
    <t>+57-60-1-694-4818</t>
  </si>
  <si>
    <t>lrodriguezlvl@yahoo.com</t>
  </si>
  <si>
    <t>Naturlab Sas</t>
  </si>
  <si>
    <t>Calle 4 B 57 23</t>
  </si>
  <si>
    <t>+57-310-782-0139</t>
  </si>
  <si>
    <t>lrodriguezvl@yahoo.com</t>
  </si>
  <si>
    <t>Imsajor S.A.S.</t>
  </si>
  <si>
    <t>Calle 113 7 45 To B Of 910</t>
  </si>
  <si>
    <t>contabilidadimsajor@gmail.com</t>
  </si>
  <si>
    <t>Balcher Distribuciones y Construcciones S.A.S. - Balcher S.A.S</t>
  </si>
  <si>
    <t>Av 19 # 21 - 16 Lc 105</t>
  </si>
  <si>
    <t>+57-60-1-742-6611</t>
  </si>
  <si>
    <t>balcher1@yahoo.com</t>
  </si>
  <si>
    <t>Biolatam S A S</t>
  </si>
  <si>
    <t>Calle 97 A No 8 - 10 Oficina 303</t>
  </si>
  <si>
    <t>+57-60-1-316-4544</t>
  </si>
  <si>
    <t>impuestos@biolatam.com.co</t>
  </si>
  <si>
    <t>Masterplan Ingenieria y Cia Ltda</t>
  </si>
  <si>
    <t>Cll 127 B Bis No 71 A - 46</t>
  </si>
  <si>
    <t>+57-60-1-226-8260</t>
  </si>
  <si>
    <t>oficina@gzv.com.co</t>
  </si>
  <si>
    <t>Servicios Temporales Asociados y Cia S A S</t>
  </si>
  <si>
    <t>Diagonal 68 N 12 - 28</t>
  </si>
  <si>
    <t>+57-60-1-745-0067</t>
  </si>
  <si>
    <t>cartera@setatemporal.com</t>
  </si>
  <si>
    <t>Olglass Internacional S.A.S.</t>
  </si>
  <si>
    <t>Cl 70 Cr 45 41</t>
  </si>
  <si>
    <t>+57-60-5-358-1575</t>
  </si>
  <si>
    <t>contabilidad@olglass.com.co</t>
  </si>
  <si>
    <t>Terracom S.A.S.</t>
  </si>
  <si>
    <t>Via 11 No.13-53 Corrg de Juan Mina</t>
  </si>
  <si>
    <t>terracomsas@hotmail.com</t>
  </si>
  <si>
    <t>Repuestos, Accesorios y Lubricantes Bonaparte Sas</t>
  </si>
  <si>
    <t>Cra 72 # 170-97</t>
  </si>
  <si>
    <t>representante.ta@casatoro.com</t>
  </si>
  <si>
    <t>Cámara de Comercio de Urabá</t>
  </si>
  <si>
    <t>Calle 109 No 100-41</t>
  </si>
  <si>
    <t>ccuraba@ccuraba.org.co</t>
  </si>
  <si>
    <t>Procesos y Aditivos Especiales S A S</t>
  </si>
  <si>
    <t>Vrd Canavita Sec Dulcinea</t>
  </si>
  <si>
    <t>+57-60-1-857-5742</t>
  </si>
  <si>
    <t>proadites@hotmail.com</t>
  </si>
  <si>
    <t>Optibelt Colombia S A S</t>
  </si>
  <si>
    <t>Cl 11 # 31 A - 14 Bg 9 910</t>
  </si>
  <si>
    <t>+57-60-2-524-6609</t>
  </si>
  <si>
    <t>latin-info@optibelt.com</t>
  </si>
  <si>
    <t>Neso Group S.A.S</t>
  </si>
  <si>
    <t>Calle 86 A # 24-41</t>
  </si>
  <si>
    <t>+57-312-412-4022</t>
  </si>
  <si>
    <t>edgargiovanni.escobarl@gmail.com</t>
  </si>
  <si>
    <t>Inversiones Rodriguez Arciniegas y Compañia S. en C. S.</t>
  </si>
  <si>
    <t>Cl 19 A # 21 - 103</t>
  </si>
  <si>
    <t>Industrias Plasticas Bohorquez Sas</t>
  </si>
  <si>
    <t>Cr 69 C # 36 Sur 26</t>
  </si>
  <si>
    <t>+57-60-1-710-2703</t>
  </si>
  <si>
    <t>administrativo@indplastbohorquez.com</t>
  </si>
  <si>
    <t>Mangueras y Acoples de la Costa S.A.S.</t>
  </si>
  <si>
    <t>Cl 45 Cr 46 61</t>
  </si>
  <si>
    <t>manguerasyacoplesdelacosta@hotmail.com</t>
  </si>
  <si>
    <t>Vila S.A.S.</t>
  </si>
  <si>
    <t>Cr 49 # 61 Sur 540 Bg 167</t>
  </si>
  <si>
    <t>+57-60-4-448-8452</t>
  </si>
  <si>
    <t>diradmon@vila.com.co</t>
  </si>
  <si>
    <t>Libreville S.A.S.</t>
  </si>
  <si>
    <t>Drogas con Descuento y Economía Df Sociedad Por Acciones Simplificada</t>
  </si>
  <si>
    <t>Cra 6 Nro 9- 17 Psio 2</t>
  </si>
  <si>
    <t>drog.condescuento@hotmail.com</t>
  </si>
  <si>
    <t>Comercializadora Winter's Sas</t>
  </si>
  <si>
    <t>Cra 92 # 64 C-43 Bg 23</t>
  </si>
  <si>
    <t>+57-60-1-927-2826</t>
  </si>
  <si>
    <t>cwinters.sas@gmail.com</t>
  </si>
  <si>
    <t>Industrias Textiles Intex S.A.S.</t>
  </si>
  <si>
    <t>Cr 54 # 79Aa Sur 40 Bg 137</t>
  </si>
  <si>
    <t>cartera@indutex.co</t>
  </si>
  <si>
    <t>Coinco Ingenieria y Suministros S.A.S.</t>
  </si>
  <si>
    <t>Carrera 21 15-20</t>
  </si>
  <si>
    <t>+57-60-7-885-0853</t>
  </si>
  <si>
    <t>coincosas@yahoo.es</t>
  </si>
  <si>
    <t>Ovante Sociedad Por Acciones Simplificada</t>
  </si>
  <si>
    <t>Cr 7 # 180-75 M 2 Lc 5</t>
  </si>
  <si>
    <t>+57-60-1-672-4971</t>
  </si>
  <si>
    <t>g.administrativa@ovante-distribuciones.com</t>
  </si>
  <si>
    <t>Agroavicola La Pradera Sas</t>
  </si>
  <si>
    <t>Cr 2 # 3 23</t>
  </si>
  <si>
    <t>+57-314-358-0077</t>
  </si>
  <si>
    <t>agroavilapradera@gmail.com</t>
  </si>
  <si>
    <t>Importadora Merconorte Sas</t>
  </si>
  <si>
    <t>Via Parcelas De Cota Km 1.3 Aepi Ph</t>
  </si>
  <si>
    <t>+57-60-1-898-5452</t>
  </si>
  <si>
    <t>importadoramerconorte@gmail.com</t>
  </si>
  <si>
    <t>Comunicatte Sas</t>
  </si>
  <si>
    <t>Carrera 7 163 27 Torre 2 Apto 206</t>
  </si>
  <si>
    <t>+57-313-606-9253</t>
  </si>
  <si>
    <t>natalia.lopez@comunicatte.co</t>
  </si>
  <si>
    <t>Clinica De Especialistas Guajira S.A.</t>
  </si>
  <si>
    <t>Calle 16 No.10-47</t>
  </si>
  <si>
    <t>+57-60-5-725-5996</t>
  </si>
  <si>
    <t>gerenciaclinicaespecialista@gmail.com</t>
  </si>
  <si>
    <t>Todo Camperos S.A.S. B.I.C</t>
  </si>
  <si>
    <t>Cra 15 # 20-73</t>
  </si>
  <si>
    <t>facturacion@todocamperos.com</t>
  </si>
  <si>
    <t>Spencer Stuart Andina Sas</t>
  </si>
  <si>
    <t>Calle 81 # 11 - 08 Of 701</t>
  </si>
  <si>
    <t>+57-60-1-654-3000</t>
  </si>
  <si>
    <t>faparicio@spencerstuart.com</t>
  </si>
  <si>
    <t>Riveto S.A.S.</t>
  </si>
  <si>
    <t>Carrera 25 10 40 Interior 1502. Edificio Camino de Monticello</t>
  </si>
  <si>
    <t>agomez@gruporiveto.com</t>
  </si>
  <si>
    <t>Servidual S.A.S. "En Liquidacion"</t>
  </si>
  <si>
    <t>Carrera 94 48 A 100</t>
  </si>
  <si>
    <t>+57-301-664-9045</t>
  </si>
  <si>
    <t>servicioalcliente@servidual.com</t>
  </si>
  <si>
    <t>Clc Compañia Logistica Colombiana Ltda</t>
  </si>
  <si>
    <t>Km 3.3 Via Siberia Funza Parque Industrial Santa Lucia Bg 19 A</t>
  </si>
  <si>
    <t>+57-60-1-821-9001</t>
  </si>
  <si>
    <t>lydaulloa@clclogistica.com.co</t>
  </si>
  <si>
    <t>Urbanizadora El Molino Sas</t>
  </si>
  <si>
    <t>Cl 11 # 100 - 121 Of 312 Ed Campestre Tower</t>
  </si>
  <si>
    <t>ger@urbelmolino.com</t>
  </si>
  <si>
    <t>Maquinas &amp; Montacargas Equiparse S.A.S.</t>
  </si>
  <si>
    <t>Cl 54 # 10 A - 30</t>
  </si>
  <si>
    <t>director@mymequiparse.com</t>
  </si>
  <si>
    <t>Inversiones y Comercializadora M &amp; L &amp; Cia S. En C.</t>
  </si>
  <si>
    <t>Cr 8 # 14-35 Of 903</t>
  </si>
  <si>
    <t>+57-60-1-775-0251</t>
  </si>
  <si>
    <t>incomyl@hotmail.com</t>
  </si>
  <si>
    <t>Rafael Torres Quin</t>
  </si>
  <si>
    <t>Auto Norte Km 34 Parque Jaime Duque</t>
  </si>
  <si>
    <t>+57-60-1-620-0621</t>
  </si>
  <si>
    <t>Explotaciones Carboniferas S A Excarbon</t>
  </si>
  <si>
    <t>Moreno Beltran Yuber Oduwer</t>
  </si>
  <si>
    <t>Cra 101 B # 140 B-27</t>
  </si>
  <si>
    <t>+57-60-1-497-2227</t>
  </si>
  <si>
    <t>avicolacompartir@hotmail.com</t>
  </si>
  <si>
    <t>Industrias Biggest S A</t>
  </si>
  <si>
    <t>Cr 47 # 12 A 45</t>
  </si>
  <si>
    <t>gerencia@industriasbiggest.com</t>
  </si>
  <si>
    <t>Qualiprint Colombia S A S</t>
  </si>
  <si>
    <t>Cll 66 No 16 42</t>
  </si>
  <si>
    <t>+57-60-1-745-0222</t>
  </si>
  <si>
    <t>info@qualiprint.com.co</t>
  </si>
  <si>
    <t>Comercializadora Fleischpan S.A.S.</t>
  </si>
  <si>
    <t>Cl 3 # 55 B - 72 Apto 104 A</t>
  </si>
  <si>
    <t>+57-60-2-305-2628</t>
  </si>
  <si>
    <t>josephine.1940@hotmail.com</t>
  </si>
  <si>
    <t>Surgivasc S A S</t>
  </si>
  <si>
    <t>Cl 175 15-20 To 2 Apto 1702</t>
  </si>
  <si>
    <t>+57-316-693-3077</t>
  </si>
  <si>
    <t>jaimeenriquegomeznavarro@gmail.com</t>
  </si>
  <si>
    <t>Sanchez Restrepo Carlos Enrique</t>
  </si>
  <si>
    <t>Transversal 23B No. 23-89 Los Andes Bazurto.</t>
  </si>
  <si>
    <t>+57-60-5-662-9080</t>
  </si>
  <si>
    <t>jeap26@hotmail.com</t>
  </si>
  <si>
    <t>Dotacion &amp; Suministros M.R.A. S.A.S.</t>
  </si>
  <si>
    <t>Cr 43B Cl 84 110</t>
  </si>
  <si>
    <t>gerencia@dysmra.com</t>
  </si>
  <si>
    <t>Heedsalud del Caribe S.A.S.</t>
  </si>
  <si>
    <t>Calle Central Colombia Kra. 39 47 (49-69) Mercado</t>
  </si>
  <si>
    <t>+57-60-5-628-4177</t>
  </si>
  <si>
    <t>heedsalud@gmail.com</t>
  </si>
  <si>
    <t>Transportes Estelar S.A.S</t>
  </si>
  <si>
    <t>Cl 32 A # 37 - 07</t>
  </si>
  <si>
    <t>estelar@tebelalcazar.co</t>
  </si>
  <si>
    <t>Dhm Group S.A.S.</t>
  </si>
  <si>
    <t>Kr 83 # 45 - 37</t>
  </si>
  <si>
    <t>+57-315-270-1173</t>
  </si>
  <si>
    <t>dhmgroupsas824@gmail.com</t>
  </si>
  <si>
    <t>Fundacion Centro De Estimulacion Nivelacion Y Desarrollo-Cedesnid</t>
  </si>
  <si>
    <t>Calle 43 27 25</t>
  </si>
  <si>
    <t>+57-60-1-368-3599</t>
  </si>
  <si>
    <t>contacto@cedesnid.org.co</t>
  </si>
  <si>
    <t>Estructuras Ral S.A.S.</t>
  </si>
  <si>
    <t>Calle 27 57 142</t>
  </si>
  <si>
    <t>+57-60-4-322-0596</t>
  </si>
  <si>
    <t>segestructurasral@gmail.com</t>
  </si>
  <si>
    <t>Asociacion Colombiana de Exportadores de Flores Asocolflores</t>
  </si>
  <si>
    <t>Cra 9 A # 90-53</t>
  </si>
  <si>
    <t>Inversanchez S. A.</t>
  </si>
  <si>
    <t>Cl 36 # 134 - 201</t>
  </si>
  <si>
    <t>celosada@inversanchez.com</t>
  </si>
  <si>
    <t>Operation Services S.A.S</t>
  </si>
  <si>
    <t>Cr 50 Cl 13 209</t>
  </si>
  <si>
    <t>+57-60-5-375-9307</t>
  </si>
  <si>
    <t>admon@operation-services.com</t>
  </si>
  <si>
    <t>Cooperativa Integral de Taxis Belalcázar</t>
  </si>
  <si>
    <t>Carrera 8 # 18N-49</t>
  </si>
  <si>
    <t>+57-60-2-823-4232</t>
  </si>
  <si>
    <t>taxbelalcazar@hotmail.com</t>
  </si>
  <si>
    <t>Grupo Alpha S en C</t>
  </si>
  <si>
    <t>Cl 18 A N 68d -40</t>
  </si>
  <si>
    <t>+57-60-1-412-9499</t>
  </si>
  <si>
    <t>grupoalpha37@hotmail.com</t>
  </si>
  <si>
    <t>Bombatex Publicidad S.A.S</t>
  </si>
  <si>
    <t>Cl 78 # 69K-35</t>
  </si>
  <si>
    <t>+57-60-1-630-0222</t>
  </si>
  <si>
    <t>contabilidad@bombatex.com</t>
  </si>
  <si>
    <t>Movigas Boyaca Ltda</t>
  </si>
  <si>
    <t>Cr 17 N 13 - 11</t>
  </si>
  <si>
    <t>edssolsanmartin@gmail.com</t>
  </si>
  <si>
    <t>Fundacion Medica Campbell</t>
  </si>
  <si>
    <t>Cl 18 26 A 29</t>
  </si>
  <si>
    <t>+57-60-4-392-2916</t>
  </si>
  <si>
    <t>livis.padilla@gmail.com</t>
  </si>
  <si>
    <t>Heidelberg Colombia S A S</t>
  </si>
  <si>
    <t>Cll 46 A No 82-54 Int. 4</t>
  </si>
  <si>
    <t>+57-60-1-416-1066</t>
  </si>
  <si>
    <t>colombia@heidelberg.com.co</t>
  </si>
  <si>
    <t>Cardona Rios S.A.S.</t>
  </si>
  <si>
    <t>Cl 17 A # 62 - 30</t>
  </si>
  <si>
    <t>linaclemencia.1966@hotmail.com</t>
  </si>
  <si>
    <t>Inversiones Santa Maria Ltda</t>
  </si>
  <si>
    <t>Cl 44 No 10-91 Local 13 Alamedas Centro Comercial</t>
  </si>
  <si>
    <t>+57-60-4-785-1833</t>
  </si>
  <si>
    <t>contabilidad@grupodereix.com</t>
  </si>
  <si>
    <t>Pietri S.A.</t>
  </si>
  <si>
    <t>Kr 1 # 60 - 11</t>
  </si>
  <si>
    <t>contabilidad1@pietri.com.co</t>
  </si>
  <si>
    <t>Comercializadora y Distribuidora Beyan S A S</t>
  </si>
  <si>
    <t>Carrera 31A N 7 - 36</t>
  </si>
  <si>
    <t>+57-60-1-749-5572</t>
  </si>
  <si>
    <t>administracion@cobeyan.org</t>
  </si>
  <si>
    <t>Green Performance S.A.S.</t>
  </si>
  <si>
    <t>Cr 48 # 25B Sur 12 Of 408</t>
  </si>
  <si>
    <t>+57-60-4-358-4310</t>
  </si>
  <si>
    <t>administrativo@gp100.com.co</t>
  </si>
  <si>
    <t>Valuative Sas</t>
  </si>
  <si>
    <t>Carrera 7 # 156 -10 Of 1607 Torre De Krystal</t>
  </si>
  <si>
    <t>+57-60-1-390-2846</t>
  </si>
  <si>
    <t>info@valuative.co</t>
  </si>
  <si>
    <t>Refax Colombia Sas</t>
  </si>
  <si>
    <t>Cl 67 # 25 - 33 P 3</t>
  </si>
  <si>
    <t>+57-316-472-6222</t>
  </si>
  <si>
    <t>jgutierrez@refax.com</t>
  </si>
  <si>
    <t>E.S.P. Empresa de Acueducto y Alcantarillado de San José del Guaviare</t>
  </si>
  <si>
    <t>Calle 19 # 19D 55</t>
  </si>
  <si>
    <t>+57-60-8-584-1666</t>
  </si>
  <si>
    <t>correo@empoaguas.gov.co</t>
  </si>
  <si>
    <t>Fondo de Empleados de la Universidad Industrial de Santander Sigla Favuis</t>
  </si>
  <si>
    <t>Calle 9 Carrera 27 Barrio Universidad</t>
  </si>
  <si>
    <t>contador@favuis.com</t>
  </si>
  <si>
    <t>Dalisama S.A</t>
  </si>
  <si>
    <t>Cl 10 # 4 - 40 Of 411</t>
  </si>
  <si>
    <t>trapichesansebastian@hotmail.com</t>
  </si>
  <si>
    <t>Nebula Engineering S.A.S.</t>
  </si>
  <si>
    <t>Cr 48 # 48 Sur 75 Int. 131</t>
  </si>
  <si>
    <t>+57-60-4-888-2128</t>
  </si>
  <si>
    <t>gerencia@nebulae.com.co</t>
  </si>
  <si>
    <t>Ryctel S.A.S.</t>
  </si>
  <si>
    <t>Carrera 15 # 7 - 29 Barrio Chapinero</t>
  </si>
  <si>
    <t>contabilidad@ryctel.com</t>
  </si>
  <si>
    <t>Electrofumigacion Toro Sas</t>
  </si>
  <si>
    <t>Cra 92 No 64C 43 Bdg 51</t>
  </si>
  <si>
    <t>+57-60-1-430-2022</t>
  </si>
  <si>
    <t>servicioalcliente@fumitoro.com</t>
  </si>
  <si>
    <t>Inversiones Promotick S A S</t>
  </si>
  <si>
    <t>Cl 121 # 52 - 47</t>
  </si>
  <si>
    <t>+57-60-1-533-4979</t>
  </si>
  <si>
    <t>lpedraza@promotick.com</t>
  </si>
  <si>
    <t>Su Servicio Inmediato S.A.S.</t>
  </si>
  <si>
    <t>Centro Empresarial Cl 75 # 59-36 Of 1A</t>
  </si>
  <si>
    <t>notificaciones@suservicioinmediato.com</t>
  </si>
  <si>
    <t>Gea Inversores S.A.S.</t>
  </si>
  <si>
    <t>Autopista Norte Paraje El Noral Diagonal Bomba Tolu</t>
  </si>
  <si>
    <t>+57-60-4-444-0430</t>
  </si>
  <si>
    <t>geainversores@gmail.com</t>
  </si>
  <si>
    <t>Best Amazon Export Fish Sas</t>
  </si>
  <si>
    <t>Cra 76 # 65A - 69</t>
  </si>
  <si>
    <t>+57-60-1-547-0861</t>
  </si>
  <si>
    <t>amazonexportfish@gmail.com</t>
  </si>
  <si>
    <t>Estrategias Comerciales y De Mercadeo S A</t>
  </si>
  <si>
    <t>Cra 16 No 97 - 37</t>
  </si>
  <si>
    <t>agomez@estrategiascomerciales.co</t>
  </si>
  <si>
    <t>Agropecuaria Paraiso S.A.S.</t>
  </si>
  <si>
    <t>Calle 16 Bsur 25 B 110 Apto. 501 Edificio Bari</t>
  </si>
  <si>
    <t>Compañia Nacional De Metrologia Sas</t>
  </si>
  <si>
    <t>Cra 68 C No 68 A 20</t>
  </si>
  <si>
    <t>+57-60-1-745-0499</t>
  </si>
  <si>
    <t>gerencia@conamet.com</t>
  </si>
  <si>
    <t>Rodamientos De Colombia S.A.S</t>
  </si>
  <si>
    <t>Cll 87 # 20 - 42 Oficina 301</t>
  </si>
  <si>
    <t>Repuestos Autofrenos S.A.S.</t>
  </si>
  <si>
    <t>Cra 18 28 34 Brr. Alarcon</t>
  </si>
  <si>
    <t>repuestosautofrenos@gmail.com</t>
  </si>
  <si>
    <t>Grupo Empresarial Discovery S A S</t>
  </si>
  <si>
    <t>Cra 57B # 70C - 24</t>
  </si>
  <si>
    <t>+57-60-1-548-6629</t>
  </si>
  <si>
    <t>contabilidadged1@gmail.com</t>
  </si>
  <si>
    <t>Gsd Plus S A S</t>
  </si>
  <si>
    <t>Carrera 11 # 79- 52 Edificio 80 Once Of 601</t>
  </si>
  <si>
    <t>administracion@gsdplus.com</t>
  </si>
  <si>
    <t>Procesoil Ltda</t>
  </si>
  <si>
    <t>Cr 5 # 3 96</t>
  </si>
  <si>
    <t>+57-60-1-702-4201</t>
  </si>
  <si>
    <t>procesoil@yahoo.com.co</t>
  </si>
  <si>
    <t>Security Access S.A.S.</t>
  </si>
  <si>
    <t>Cr 28 No. 85 A 24</t>
  </si>
  <si>
    <t>+57-60-1-616-8328</t>
  </si>
  <si>
    <t>servicioalcliente@security-access.com.co</t>
  </si>
  <si>
    <t>American Tour S.A.S. (Sopo)</t>
  </si>
  <si>
    <t>Carrera 3 No 3 33</t>
  </si>
  <si>
    <t>+57-60-1-857-0506</t>
  </si>
  <si>
    <t>americantoursas@gmail.com</t>
  </si>
  <si>
    <t>Estructuras y Acabados J C S A S</t>
  </si>
  <si>
    <t>Av Cl 24 95 A 80 Et 2 Of 606</t>
  </si>
  <si>
    <t>+57-60-1-703-2617</t>
  </si>
  <si>
    <t>estructurasyacabadosjcsas@hotmail.com</t>
  </si>
  <si>
    <t>Importadora Corsa Renol S.A.S.</t>
  </si>
  <si>
    <t>Cr 26 # 64-18</t>
  </si>
  <si>
    <t>+57-60-1-250-0104</t>
  </si>
  <si>
    <t>corsarenol@gmail.com</t>
  </si>
  <si>
    <t>Estacion De Servicio La Alborada Ltda</t>
  </si>
  <si>
    <t>Cr 22 4D 15</t>
  </si>
  <si>
    <t>edsalborada@gmail.com</t>
  </si>
  <si>
    <t>Construccion E Ingenieria Global S.A.S.</t>
  </si>
  <si>
    <t>Cra 1 F 40 149</t>
  </si>
  <si>
    <t>+57-313-499-2311</t>
  </si>
  <si>
    <t>contabilidad.bygger@gmail.com</t>
  </si>
  <si>
    <t>Vereda Rio Frio Anillo Vial Giron-Floridablanca Kilometro 2 Finca El Cerro</t>
  </si>
  <si>
    <t>dircontable@gmanzanares.com</t>
  </si>
  <si>
    <t>Zurich De Occidente S A</t>
  </si>
  <si>
    <t>Cr 69 B No. 98 - 35</t>
  </si>
  <si>
    <t>+57-60-1-235-3580</t>
  </si>
  <si>
    <t>ggomez@zurich.co</t>
  </si>
  <si>
    <t>Asder S A S</t>
  </si>
  <si>
    <t>Cr 46 A # 128 B 72 P 2</t>
  </si>
  <si>
    <t>+57-60-1-258-3896</t>
  </si>
  <si>
    <t>asder86.sas@gmail.com</t>
  </si>
  <si>
    <t>Alimentos Bustames S A S</t>
  </si>
  <si>
    <t>Cl 28 # 6 - 42</t>
  </si>
  <si>
    <t>gerenciafinanciera@alimentosbustames.com</t>
  </si>
  <si>
    <t>Fajas Sahory S.A.S.</t>
  </si>
  <si>
    <t>Calle 49 A 45 58</t>
  </si>
  <si>
    <t>fajasahory@gmail.com</t>
  </si>
  <si>
    <t>Producciones Agricolas Cavi S.A.</t>
  </si>
  <si>
    <t>+57-60-2-552-8355</t>
  </si>
  <si>
    <t>contabilidadcavi@hotmail.com</t>
  </si>
  <si>
    <t>Inversiones Lera Sas</t>
  </si>
  <si>
    <t>Cl 35 Sur # 70 B 41</t>
  </si>
  <si>
    <t>+57-60-1-704-0176</t>
  </si>
  <si>
    <t>inversioneslera@hotmail.com</t>
  </si>
  <si>
    <t>Caribbean American Shipping Agency S.A.S.</t>
  </si>
  <si>
    <t>Cr 11 A # 94 76 Of 304</t>
  </si>
  <si>
    <t>+57-60-1-616-1975</t>
  </si>
  <si>
    <t>jjaramillo@cas-agency.com</t>
  </si>
  <si>
    <t>GRUPO BERPUL S.A.S.</t>
  </si>
  <si>
    <t>AV CALLE 19 NO 22 - 67</t>
  </si>
  <si>
    <t>+57-60-1-756-1070</t>
  </si>
  <si>
    <t>tauruscarnes@hotmail.com</t>
  </si>
  <si>
    <t>International Trading Gm S A S</t>
  </si>
  <si>
    <t>Kra 27 No. 26-29 Sur</t>
  </si>
  <si>
    <t>+57-60-1-456-9203</t>
  </si>
  <si>
    <t>intertradegmsas@gmail.com</t>
  </si>
  <si>
    <t>New Credit Sas</t>
  </si>
  <si>
    <t>Calle 19 No. 7 - 48</t>
  </si>
  <si>
    <t>+57-60-1-937-1580</t>
  </si>
  <si>
    <t>newcredit@covinoc.com</t>
  </si>
  <si>
    <t>CARNES LA PIAMONTESA S A S</t>
  </si>
  <si>
    <t>CL 130 # 46 70</t>
  </si>
  <si>
    <t>+57-60-1-520-1160</t>
  </si>
  <si>
    <t>carneslapiamontesas@hotmail.com</t>
  </si>
  <si>
    <t>Cic Laboratorios S.A.S.</t>
  </si>
  <si>
    <t>Kr 13 # 4-51</t>
  </si>
  <si>
    <t>+57-60-2-228-0100</t>
  </si>
  <si>
    <t>camilocuadros@ciclaboratorios.com</t>
  </si>
  <si>
    <t>Bbc Holding S.A.S.</t>
  </si>
  <si>
    <t>Cra 37 No. 19-28</t>
  </si>
  <si>
    <t>bbcholding3@gmail.com</t>
  </si>
  <si>
    <t>Imperio Temporales S.A.S.</t>
  </si>
  <si>
    <t>Av 4Bn 37A 73</t>
  </si>
  <si>
    <t>Zrii Llc Sucursal Colombia</t>
  </si>
  <si>
    <t>Cr 19 104 62 Lc 103</t>
  </si>
  <si>
    <t>+57-60-1-746-0767</t>
  </si>
  <si>
    <t>colombia@zrii.com</t>
  </si>
  <si>
    <t>Medicina Fetal S.A.S.</t>
  </si>
  <si>
    <t>Carrera 20 2 Sur 185 Consultorio 1006 Clinica del Rosario</t>
  </si>
  <si>
    <t>+57-60-4-444-7041</t>
  </si>
  <si>
    <t>katia.hernandez@medicinafetal.com.co</t>
  </si>
  <si>
    <t>Unidad Pedagogica Limitada</t>
  </si>
  <si>
    <t>Km 5 Via Suba - Cota</t>
  </si>
  <si>
    <t>+57-60-1-685-7227</t>
  </si>
  <si>
    <t>sergio.ricaurte@cup.edu.co</t>
  </si>
  <si>
    <t>Ip Total Software S.A.</t>
  </si>
  <si>
    <t>Kr 2 # 5 Oeste - 222</t>
  </si>
  <si>
    <t>+57-60-2-308-7306</t>
  </si>
  <si>
    <t>contabilidad.colombia@iptotal.com</t>
  </si>
  <si>
    <t>Firpol S.A.S.</t>
  </si>
  <si>
    <t>Calle 30 44 108</t>
  </si>
  <si>
    <t>botesfirpol@une.net.co</t>
  </si>
  <si>
    <t>Mesas y Sillas S.A.S</t>
  </si>
  <si>
    <t>Cr 7 # 180-75 Mz 6 Bg 33</t>
  </si>
  <si>
    <t>+57-60-1-300-4401</t>
  </si>
  <si>
    <t>oficina@mesasysillas.com.co</t>
  </si>
  <si>
    <t>Diagnostiautos S A.S</t>
  </si>
  <si>
    <t>Kr 63 Nro 68-37 y Ac 68 Nro 63-42/44</t>
  </si>
  <si>
    <t>ana@diagnostiautos.com</t>
  </si>
  <si>
    <t>Transportes Especiales A&amp;S S.A.S.</t>
  </si>
  <si>
    <t>Carrera 65 8 B 91 Local 337</t>
  </si>
  <si>
    <t>+57-60-4-448-3197</t>
  </si>
  <si>
    <t>gerencia@tranes.com.co</t>
  </si>
  <si>
    <t>Tres T Capital S.A.S</t>
  </si>
  <si>
    <t>Crr 14 # 79 - 78 Of 303</t>
  </si>
  <si>
    <t>+57-318-625-1719</t>
  </si>
  <si>
    <t>legal@3tcapital.co</t>
  </si>
  <si>
    <t>Isomedix Technology S A S</t>
  </si>
  <si>
    <t>Cr 17 # 161 A 18</t>
  </si>
  <si>
    <t>+57-60-1-749-9093</t>
  </si>
  <si>
    <t>gerencia@isomedix.com.co</t>
  </si>
  <si>
    <t>Cooperativa Multiactiva para los Profesionales del Sector Salud</t>
  </si>
  <si>
    <t>Carrera 8 # 45 73</t>
  </si>
  <si>
    <t>+57-60-1-340-5590</t>
  </si>
  <si>
    <t>mjimenez@cmps.com.co</t>
  </si>
  <si>
    <t>Nueva Plantacion S.A.</t>
  </si>
  <si>
    <t>Calle 52 47 42 Ed. Coltejer P 14</t>
  </si>
  <si>
    <t>cad@nuevaplantacion.com.co</t>
  </si>
  <si>
    <t>Restaurante Bar Fuerte de San Sebastian del Pastelillo S.A.</t>
  </si>
  <si>
    <t>Manga K16 165</t>
  </si>
  <si>
    <t>+57-60-5-651-7400</t>
  </si>
  <si>
    <t>contabilidad@restaurantefuertedelpastelillo.com</t>
  </si>
  <si>
    <t>Vamgo &amp; Cia S en C. A.</t>
  </si>
  <si>
    <t>Cl 1 A # 67 - 71</t>
  </si>
  <si>
    <t>gustavo.ocampo@grupogral.co</t>
  </si>
  <si>
    <t>Representaciones Turisticas y Comerciales Atb S.A.S</t>
  </si>
  <si>
    <t>Carrera 43 A 6 Sur 26 Lc. 523 - 524</t>
  </si>
  <si>
    <t>julianmontoya0510@gmail.com</t>
  </si>
  <si>
    <t>Fondo de Empleados de las Empresas Municipales de Cali</t>
  </si>
  <si>
    <t>Calle 18 Nte 6An 22</t>
  </si>
  <si>
    <t>+57-60-2-660-7755</t>
  </si>
  <si>
    <t>financiero@fonaviemcali.com.co</t>
  </si>
  <si>
    <t>Instituto Cardiovascular Del Tolima S.A.S</t>
  </si>
  <si>
    <t>Carrera 5 No 30 A - 05 Local 2</t>
  </si>
  <si>
    <t>+57-316-430-7757</t>
  </si>
  <si>
    <t>aljogova@gmail.com</t>
  </si>
  <si>
    <t>Red Cargo Sa</t>
  </si>
  <si>
    <t>Av Cll 24 No 95 A 80 Ofc 703-1</t>
  </si>
  <si>
    <t>+57-60-1-756-3938</t>
  </si>
  <si>
    <t>fabio.narvaez@redcargo.com.co</t>
  </si>
  <si>
    <t>Combariza Lesmes Gustavo</t>
  </si>
  <si>
    <t>Kr 40 # 13 - 65 67 Acopi</t>
  </si>
  <si>
    <t>combarizadiscolanta@gmail.com</t>
  </si>
  <si>
    <t>American Flowers Medellin S.A.S.</t>
  </si>
  <si>
    <t>Vereda La Clara</t>
  </si>
  <si>
    <t>+57-60-4-444-4562</t>
  </si>
  <si>
    <t>contabilidad@americanflowersmedellin.com</t>
  </si>
  <si>
    <t>Reines S.A.S.</t>
  </si>
  <si>
    <t>Cl 72 Cr 48 37</t>
  </si>
  <si>
    <t>jferrer@oro.com.co</t>
  </si>
  <si>
    <t>Turmalina Sociedad Por Acciones Simplificada</t>
  </si>
  <si>
    <t>Carbonatos Y Compuestos Especiales S.A.S.</t>
  </si>
  <si>
    <t>Km 2.5 Via Funza Mosquera Vda El Cacique La Playa Bg</t>
  </si>
  <si>
    <t>carbocompuestosespeciales@hotmail.com</t>
  </si>
  <si>
    <t>Grupo Surtioccidente Sas</t>
  </si>
  <si>
    <t>Ac 24 # 80 B 61 Lc 201</t>
  </si>
  <si>
    <t>+57-60-1-704-2930</t>
  </si>
  <si>
    <t>surtidoraoccidente@yahoo.com</t>
  </si>
  <si>
    <t>Navarro e Hijos Constructores S.A.S.</t>
  </si>
  <si>
    <t>Cr 21B Cl 18 3 Ca 6Bpi 2</t>
  </si>
  <si>
    <t>+57-320-574-2975</t>
  </si>
  <si>
    <t>gerencia@navarroconstructores.com, info@navarroconstructores.com</t>
  </si>
  <si>
    <t>Joyas y Oro Inversiones Sas.</t>
  </si>
  <si>
    <t>Centro, Av. Venezuela Cll 32 No.26-35 Piso 5 Apartamento 505</t>
  </si>
  <si>
    <t>+57-60-5-664-6615</t>
  </si>
  <si>
    <t>joyasoro.sas@gmail.com</t>
  </si>
  <si>
    <t>Asociacion Gremial Colombiana Y Empresarial De Reciclaje</t>
  </si>
  <si>
    <t>Cl 38 Sur # 93B 11</t>
  </si>
  <si>
    <t>+57-60-1-573-3251</t>
  </si>
  <si>
    <t>agcer2018@gmail.com</t>
  </si>
  <si>
    <t>Construcciones Mym S.A.S.</t>
  </si>
  <si>
    <t>Cr 76-N 67-51</t>
  </si>
  <si>
    <t>construccionesmymsas@hotmail.com</t>
  </si>
  <si>
    <t>Servicios de Anestesia, Reanimacion y Analgesia Medica Sociedad Por Acciones Simplificada</t>
  </si>
  <si>
    <t>Calle 7 39 290 Cs 915</t>
  </si>
  <si>
    <t>+57-60-4-362-8793</t>
  </si>
  <si>
    <t>saramedsa@gmail.com</t>
  </si>
  <si>
    <t>Estampados El Taller S.A.S</t>
  </si>
  <si>
    <t>Calle 17 43 F 215</t>
  </si>
  <si>
    <t>+57-60-4-311-8724</t>
  </si>
  <si>
    <t>beatrizgimenez@une.net.co</t>
  </si>
  <si>
    <t>Soluciones A Tiempo S.A.S.</t>
  </si>
  <si>
    <t>Av Roosevelt # 25 - 32</t>
  </si>
  <si>
    <t>diradministrativo@solucionesatiempo.com</t>
  </si>
  <si>
    <t>BOSQUES SOLARES DE LOS LLANOS 3 S.A.S E.S.P</t>
  </si>
  <si>
    <t>CALLE 110 # 9-25 OFICINA 615</t>
  </si>
  <si>
    <t>Jose J Gomez C y Cia S. En C.</t>
  </si>
  <si>
    <t>Cl 11 # 15 64</t>
  </si>
  <si>
    <t>+57-60-1-341-4645</t>
  </si>
  <si>
    <t>jpasesores@gmail.com</t>
  </si>
  <si>
    <t>Creaciones Kikes Sport S.A.S.</t>
  </si>
  <si>
    <t>Transversal 49 B 59 78</t>
  </si>
  <si>
    <t>+57-60-4-571-9466</t>
  </si>
  <si>
    <t>Supplies De Colombia S A S</t>
  </si>
  <si>
    <t>Cr 21 # 85 A 49</t>
  </si>
  <si>
    <t>+57-60-1-742-3470</t>
  </si>
  <si>
    <t>josue@suppliesdc.com</t>
  </si>
  <si>
    <t>Transportes Girardota S.A.</t>
  </si>
  <si>
    <t>Cra 14 8 - 12</t>
  </si>
  <si>
    <t>+57-60-4-463-8067</t>
  </si>
  <si>
    <t>dimatoro@hotmail.com</t>
  </si>
  <si>
    <t>Soluciones Depco S.A.S.</t>
  </si>
  <si>
    <t>Calle 7 Sur 42 70 Ofi 1102</t>
  </si>
  <si>
    <t>admin@depcologistica.co</t>
  </si>
  <si>
    <t>Domo Medica S.A.S.</t>
  </si>
  <si>
    <t>Cr 50 Cl 74 142</t>
  </si>
  <si>
    <t>contador@domomedica.com</t>
  </si>
  <si>
    <t>Zensa Medica S.A.S.</t>
  </si>
  <si>
    <t>Av 6 Norte # 29An-49 Oficina 609 Edificio Torre Cci de Occidente</t>
  </si>
  <si>
    <t>gcespedes@zensamedica.com</t>
  </si>
  <si>
    <t>Creativa Producciones S. A.</t>
  </si>
  <si>
    <t>Calle 98 # 70 91 Oficina 301</t>
  </si>
  <si>
    <t>+57-60-1-743-3633</t>
  </si>
  <si>
    <t>sara@creativa.com.co</t>
  </si>
  <si>
    <t>Servigrafic S.A.S</t>
  </si>
  <si>
    <t>Kr 36 # 10 - 107 Arroyohondo</t>
  </si>
  <si>
    <t>servigrafic@servigrafic.com.co</t>
  </si>
  <si>
    <t>Kualam S.A.S.</t>
  </si>
  <si>
    <t>Calle 10 58 22</t>
  </si>
  <si>
    <t>carlosmejia@kualam.com.co</t>
  </si>
  <si>
    <t>Star Brands International Ltda</t>
  </si>
  <si>
    <t>Km 13 11 243 Sector Guinea Hen</t>
  </si>
  <si>
    <t>info@starbrandsint.com</t>
  </si>
  <si>
    <t>Valencia Cifuentes Jhon Fredy</t>
  </si>
  <si>
    <t>Cl 25 A 31 05</t>
  </si>
  <si>
    <t>+57-313-642-0101</t>
  </si>
  <si>
    <t>clemenciam1907@gmail.com</t>
  </si>
  <si>
    <t>Constructora Nio Sas</t>
  </si>
  <si>
    <t>Calle 79 # 8-38</t>
  </si>
  <si>
    <t>+57-60-1-476-4262</t>
  </si>
  <si>
    <t>info@constructoranio.com</t>
  </si>
  <si>
    <t>Monfran S.A.S.</t>
  </si>
  <si>
    <t>Cr 48A # 61 Sur 60</t>
  </si>
  <si>
    <t>+57-60-4-444-2847</t>
  </si>
  <si>
    <t>Elastomeros y Plasticos Contreras y De Contreras Ltda Elastoplastlimitada</t>
  </si>
  <si>
    <t>Cr 35 # 10-34</t>
  </si>
  <si>
    <t>+57-60-1-247-6441</t>
  </si>
  <si>
    <t>contabilidad@elastoplast.com.co</t>
  </si>
  <si>
    <t>C S Industrias Metalicas Sas</t>
  </si>
  <si>
    <t>Cl 66 No. 113-34</t>
  </si>
  <si>
    <t>+57-60-1-227-0961</t>
  </si>
  <si>
    <t>hc@csindumetalicas.com</t>
  </si>
  <si>
    <t>Add Media S.A.S.</t>
  </si>
  <si>
    <t>Cl 7 Oeste # 3 - 60</t>
  </si>
  <si>
    <t>gerencia@addmedia.com.co</t>
  </si>
  <si>
    <t>Cargando &amp; Descargando S A S</t>
  </si>
  <si>
    <t>Km 1 Via Ubaté -Bogotá</t>
  </si>
  <si>
    <t>+57-60-1-889-2132</t>
  </si>
  <si>
    <t>transcatasut@hotmail.com</t>
  </si>
  <si>
    <t>Mandal Construcciones S.A.S.</t>
  </si>
  <si>
    <t>Calle 117 No 11A - 62</t>
  </si>
  <si>
    <t>Portefino S.A.S</t>
  </si>
  <si>
    <t>Calle 31 32A 44</t>
  </si>
  <si>
    <t>+57-313-403-6125</t>
  </si>
  <si>
    <t>portefinosas@gmail.com</t>
  </si>
  <si>
    <t>Euro Games Colombia S A S</t>
  </si>
  <si>
    <t>Calle 93 15 27 Oficina 704 Edificio Avante 93</t>
  </si>
  <si>
    <t>+57-322-269-0841</t>
  </si>
  <si>
    <t>silviya.marinova@egt-bg.com</t>
  </si>
  <si>
    <t>Palmas de Mahates S.A.S.</t>
  </si>
  <si>
    <t>Cl 76 No.54-11 Of 407 Worl Trade Center</t>
  </si>
  <si>
    <t>palmas@palmahates.com</t>
  </si>
  <si>
    <t>Masflex Manufacturing S.A.S</t>
  </si>
  <si>
    <t>Z.F Candelaria Et. 1 Mz - J Via Mamonal Bg 86 84 Barrio Mamonal</t>
  </si>
  <si>
    <t>+57-310-291-9074</t>
  </si>
  <si>
    <t>notificacionesdian@preflex.com.co</t>
  </si>
  <si>
    <t>Hacienda Las Caritas S.A.</t>
  </si>
  <si>
    <t>Polonuevo K 2 Via Baranoa</t>
  </si>
  <si>
    <t>haciendalascaritas2@yahoo.com, haciendalascaritas2@yahoo.es</t>
  </si>
  <si>
    <t>Solutions Group S.A.S.</t>
  </si>
  <si>
    <t>Aut Medellin Km 7 Trade Park Celta Bg 44</t>
  </si>
  <si>
    <t>info@solutions.com.co</t>
  </si>
  <si>
    <t>+57-60-1-487-4222</t>
  </si>
  <si>
    <t>Metalpack de Colombia S.A.S.</t>
  </si>
  <si>
    <t>Cl 82 Sur # 32 21</t>
  </si>
  <si>
    <t>gerencia@metalpack.com.co</t>
  </si>
  <si>
    <t>Escobar Loaiza German de Jesus</t>
  </si>
  <si>
    <t>Cl 8 # 14 A - 64</t>
  </si>
  <si>
    <t>+57-60-2-558-2770</t>
  </si>
  <si>
    <t>drogkarina@gmail.com</t>
  </si>
  <si>
    <t>Disarco T A T S.A.S.</t>
  </si>
  <si>
    <t>Carrera 65 74 75 Local 103</t>
  </si>
  <si>
    <t>+57-60-4-444-4463</t>
  </si>
  <si>
    <t>hoovercol@hotmail.com</t>
  </si>
  <si>
    <t>Internacional de Sombreros S.A.S.</t>
  </si>
  <si>
    <t>Cl 13 # 39 - 57</t>
  </si>
  <si>
    <t>contabilidad@interhats.net</t>
  </si>
  <si>
    <t>Construcciones Villa Marulanda S.A.S. En Liquidacion</t>
  </si>
  <si>
    <t>Cl 48A No. 48 36</t>
  </si>
  <si>
    <t>+57-60-4-579-1929</t>
  </si>
  <si>
    <t>construccionesvillam@gmail.com</t>
  </si>
  <si>
    <t>Disfecol S.A.S</t>
  </si>
  <si>
    <t>Cr 69 A N 21 A 05 Sur</t>
  </si>
  <si>
    <t>+57-60-1-564-5927</t>
  </si>
  <si>
    <t>info@hotmail.com</t>
  </si>
  <si>
    <t>Autocentro Williams S.A.S</t>
  </si>
  <si>
    <t>Km 17 Vereda Ancon Copacabana</t>
  </si>
  <si>
    <t>autocentrowilliams@hotmail.com</t>
  </si>
  <si>
    <t>Electricidad Geryalpe S.A.S.</t>
  </si>
  <si>
    <t>Carrera 52 A 53 58</t>
  </si>
  <si>
    <t>+57-60-4-511-2313</t>
  </si>
  <si>
    <t>geryalpe@une.net.co</t>
  </si>
  <si>
    <t>Redepesca S.A.S.</t>
  </si>
  <si>
    <t>Carrera 72 C 71 65 Robledo</t>
  </si>
  <si>
    <t>redepescaltda@une.net.co</t>
  </si>
  <si>
    <t>Dts Consulting Ltda</t>
  </si>
  <si>
    <t>Cra 106 A 70 F 61</t>
  </si>
  <si>
    <t>+57-60-1-635-0533</t>
  </si>
  <si>
    <t>jairoabeltran@hotmail.com</t>
  </si>
  <si>
    <t>Agroganadera Montenegro S.A.</t>
  </si>
  <si>
    <t>+57-60-4-322-0681</t>
  </si>
  <si>
    <t>agmontenegro2014@hotmail.com</t>
  </si>
  <si>
    <t>Asociacion de Recicladores y Proteccion Ambiental</t>
  </si>
  <si>
    <t>Calle 11A 32 16</t>
  </si>
  <si>
    <t>+57-60-1-458-3551</t>
  </si>
  <si>
    <t>asociacionderecicladoresarypa@hotmail.com</t>
  </si>
  <si>
    <t>Induporc Equipos S.A.S.</t>
  </si>
  <si>
    <t>Cr 45A # 80 Sur 75</t>
  </si>
  <si>
    <t>+57-320-696-3531</t>
  </si>
  <si>
    <t>delondo@gmail.com</t>
  </si>
  <si>
    <t>Inversiones Agroindustriales Andina S.A.S.</t>
  </si>
  <si>
    <t>Carrera 69 # 73 A 38</t>
  </si>
  <si>
    <t>+57-60-1-702-9536</t>
  </si>
  <si>
    <t>inversionesagroandina1@gmail.com</t>
  </si>
  <si>
    <t>HERNANDEZ VELANDIA BENAVIDES FRUTAS Y VERDURAS S A S</t>
  </si>
  <si>
    <t>AC 81 # 114 43</t>
  </si>
  <si>
    <t>+57-60-1-433-7094</t>
  </si>
  <si>
    <t>hvbgranfruver@hotmail.com</t>
  </si>
  <si>
    <t>Estructura Organizacion Datos y Documentos S.A.S.</t>
  </si>
  <si>
    <t>Calle 37 # 13 - 48 Bodega 101 - 201</t>
  </si>
  <si>
    <t>eodatosydocumentos@gmail.com</t>
  </si>
  <si>
    <t>Inversiones Biosumma S.A.S.</t>
  </si>
  <si>
    <t>Calle 76 B Carrera 42 F - 122 Oficina</t>
  </si>
  <si>
    <t>+57-300-740-5777</t>
  </si>
  <si>
    <t>biosumma@gmail.com</t>
  </si>
  <si>
    <t>Inversiones Avifom Sas</t>
  </si>
  <si>
    <t>Vrd Resguardo</t>
  </si>
  <si>
    <t>+57-60-1-848-5422</t>
  </si>
  <si>
    <t>inversionesavifom@gmail.com</t>
  </si>
  <si>
    <t>Agricola D8 Sas</t>
  </si>
  <si>
    <t>Carrera 42 A 1 25 San Fernando Plaza Torre 4 Of 305</t>
  </si>
  <si>
    <t>catavelezv@yahoo.es</t>
  </si>
  <si>
    <t>Grupo Euro Belleza S.A.S.</t>
  </si>
  <si>
    <t>Cra 37 10-303 Parque Industrial 302 Efg</t>
  </si>
  <si>
    <t>grupoeurobelleza@gmail.com</t>
  </si>
  <si>
    <t>Suministros Repuestos y Servicios S.A.S</t>
  </si>
  <si>
    <t>Cl 22 26A - 28 Km 43 Sector La Ramada</t>
  </si>
  <si>
    <t>+57-60-4-569-0755</t>
  </si>
  <si>
    <t>lubrioriente@hotmail.com</t>
  </si>
  <si>
    <t>Articulos de Cuero Ltda</t>
  </si>
  <si>
    <t>Aut Medellin Bogota Km 30 Vrd Bellavista</t>
  </si>
  <si>
    <t>+57-60-4-562-0303</t>
  </si>
  <si>
    <t>contabilidad@articur.com</t>
  </si>
  <si>
    <t>Aservit y Cia S En C</t>
  </si>
  <si>
    <t>Cl 72 # 10 70 To A Of 606</t>
  </si>
  <si>
    <t>+57-60-1-347-2787</t>
  </si>
  <si>
    <t>aservit@aservit.com.co</t>
  </si>
  <si>
    <t>Mantenimiento Y Montajes Martinez S.A.S.</t>
  </si>
  <si>
    <t>Cra 11A # 59-80</t>
  </si>
  <si>
    <t>+57-321-273-4613</t>
  </si>
  <si>
    <t>contabilidad@mymmartinez.com</t>
  </si>
  <si>
    <t>Molderos J&amp;C Sas</t>
  </si>
  <si>
    <t>Cl 27 Sur No 27 - 57</t>
  </si>
  <si>
    <t>+57-60-1-703-0049</t>
  </si>
  <si>
    <t>molderosjc@gmail.com</t>
  </si>
  <si>
    <t>Brandex-Global S.A.S.</t>
  </si>
  <si>
    <t>Cr 42 # 51 14</t>
  </si>
  <si>
    <t>+57-60-4-444-8388</t>
  </si>
  <si>
    <t>j.jaime@brandex.global</t>
  </si>
  <si>
    <t>Lumumba S.A.S.</t>
  </si>
  <si>
    <t>Cl 16 A # 121 A - 214</t>
  </si>
  <si>
    <t>contabilidad@lumumba.com.co</t>
  </si>
  <si>
    <t>Empresa De Servicios Publicos Del Municipio Villa De San Diego De Ubate Emservilla S.A E.S.P</t>
  </si>
  <si>
    <t>Cr 8 # 11 - 90 Casa Del Ayuntamiento</t>
  </si>
  <si>
    <t>+57-60-1-889-1037</t>
  </si>
  <si>
    <t>contactenos@emservilla.gov.co</t>
  </si>
  <si>
    <t>Peña Ospina e Hijos Sas</t>
  </si>
  <si>
    <t>Calle 70 12 01</t>
  </si>
  <si>
    <t>+57-60-1-266-6701</t>
  </si>
  <si>
    <t>pscm@apg-capital.com</t>
  </si>
  <si>
    <t>Blackstone Energy Colombia S A S</t>
  </si>
  <si>
    <t>Carrera 76 # 162-08 Casa Of. 43 Conjunto Altos De Bacatá</t>
  </si>
  <si>
    <t>+57-60-1-702-9786</t>
  </si>
  <si>
    <t>mpoveda@blackstone.com.co</t>
  </si>
  <si>
    <t>Vasquez Quintero Valentina</t>
  </si>
  <si>
    <t>Calle 52 50 A 05</t>
  </si>
  <si>
    <t>redbull.cig@gmail.com</t>
  </si>
  <si>
    <t>Gourmet Greens S.A.S.</t>
  </si>
  <si>
    <t>Cll 88 # 22 A 16</t>
  </si>
  <si>
    <t>+57-60-1-402-9534</t>
  </si>
  <si>
    <t>director@gourmetgreens.co</t>
  </si>
  <si>
    <t>Uno Diseño y Arquitectura S A S</t>
  </si>
  <si>
    <t>Calle 47 Sur # 27 - 40</t>
  </si>
  <si>
    <t>+57-60-1-747-4836</t>
  </si>
  <si>
    <t>unoarquitectura@hotmail.com</t>
  </si>
  <si>
    <t>Especial Prepress Ltda</t>
  </si>
  <si>
    <t>+57-60-4-307-5700</t>
  </si>
  <si>
    <t>jrsus@une.net.co</t>
  </si>
  <si>
    <t>Corporacion Colectivo de Abogados Jose Alvear Restrepo</t>
  </si>
  <si>
    <t>Cll. 16 # 6-66 Ofc. 2506 Edf. Avianca</t>
  </si>
  <si>
    <t>+57-60-1-742-1313</t>
  </si>
  <si>
    <t>contador@cajar.org</t>
  </si>
  <si>
    <t>Maxxillantas de Colombia S.A.S.</t>
  </si>
  <si>
    <t>Calle 36 53 55</t>
  </si>
  <si>
    <t>Minerales Monarca S.A.S.</t>
  </si>
  <si>
    <t>Calle 51 # 52-14 Apto 501</t>
  </si>
  <si>
    <t>mineralesmonarca@gmail.com</t>
  </si>
  <si>
    <t>Asylum Marketing S.A.S en Reorganizacion</t>
  </si>
  <si>
    <t>Kr 7U 61-22</t>
  </si>
  <si>
    <t>revisorfiscal@asylummarketing.com</t>
  </si>
  <si>
    <t>O P Construvias S A S</t>
  </si>
  <si>
    <t>Cr 28 Bis # 49 A 89</t>
  </si>
  <si>
    <t>op_construvias@hotmail.com</t>
  </si>
  <si>
    <t>Soportes y Servicios Ltda</t>
  </si>
  <si>
    <t>Calle Real del Cabrero # 43 - 164</t>
  </si>
  <si>
    <t>+57-60-5-691-5555</t>
  </si>
  <si>
    <t>direccionadministrativa@soportesyserviciosltda.com</t>
  </si>
  <si>
    <t>Solo Moldes Ltda</t>
  </si>
  <si>
    <t>Cl 36 Sur 69 C 12</t>
  </si>
  <si>
    <t>contaduriasm@hotmail.com</t>
  </si>
  <si>
    <t>Gaviria Rpo Y Cia S.C.A.</t>
  </si>
  <si>
    <t>Cra 78 A Nro 48 77</t>
  </si>
  <si>
    <t>duendes@mac.com</t>
  </si>
  <si>
    <t>Cooperativa de Servicios Funerarios de Barrancabermeja</t>
  </si>
  <si>
    <t>Carrera 13 49 20</t>
  </si>
  <si>
    <t>+57-60-7-611-1412</t>
  </si>
  <si>
    <t>gerenciabca@losolivos.co</t>
  </si>
  <si>
    <t>Cardiogroup Del Quindio S.A.S</t>
  </si>
  <si>
    <t>Cr 13 1 N 35 P -1</t>
  </si>
  <si>
    <t>+57-60-6-333-0380</t>
  </si>
  <si>
    <t>cardiogroupquindio@gmail.com</t>
  </si>
  <si>
    <t>Constructora Moresa S.A.S.</t>
  </si>
  <si>
    <t>Cl 18An 18E 59 Avenida Del Rio Brr Urb. Niza</t>
  </si>
  <si>
    <t>moresacontabilidad@hotmail.com</t>
  </si>
  <si>
    <t>Opticalia Colombia S A S</t>
  </si>
  <si>
    <t>Cr 9 # 113 52 Of 901 908</t>
  </si>
  <si>
    <t>+57-316-834-0557</t>
  </si>
  <si>
    <t>paola.valdes@opticalia.com</t>
  </si>
  <si>
    <t>Innovar Lubricantes y Combustibles S.A.S</t>
  </si>
  <si>
    <t>Cr 12 # 3 57</t>
  </si>
  <si>
    <t>+57-60-1-865-6022</t>
  </si>
  <si>
    <t>innovarlubricomb@hotmail.com</t>
  </si>
  <si>
    <t>Fandiño Lizarraga S.A.S</t>
  </si>
  <si>
    <t>Cr 74 # 24 B 80</t>
  </si>
  <si>
    <t>+57-60-1-263-7614</t>
  </si>
  <si>
    <t>mariaisabellizarraga@hotmail.com</t>
  </si>
  <si>
    <t>Max Evolucion S.A.S.</t>
  </si>
  <si>
    <t>Cl 40C Sur # 38 85 Int. 3869</t>
  </si>
  <si>
    <t>+57-60-4-366-1900</t>
  </si>
  <si>
    <t>maxevolucionsas@gmail.com</t>
  </si>
  <si>
    <t>Trefialambres Sas</t>
  </si>
  <si>
    <t>Av El Dorado # 68 C 61 Of 832 1</t>
  </si>
  <si>
    <t>+57-60-1-360-2088</t>
  </si>
  <si>
    <t>impuestos@treficolsas.com</t>
  </si>
  <si>
    <t>Julio Corredor &amp; Cia Sas</t>
  </si>
  <si>
    <t>Cl 81 # 8 95</t>
  </si>
  <si>
    <t>+57-60-1-485-3000</t>
  </si>
  <si>
    <t>contabilidad2@juliocorredor.co</t>
  </si>
  <si>
    <t>Gsmed S A S</t>
  </si>
  <si>
    <t>Cra 69 # 25 B 44 Oficina 614</t>
  </si>
  <si>
    <t>+57-310-244-3449</t>
  </si>
  <si>
    <t>contabilidad.gsmed@gmail.com</t>
  </si>
  <si>
    <t>Ci Metales Procesados Industriales Sas</t>
  </si>
  <si>
    <t>Km 3.5 Autop Medellín Costado Norte Bod 4 Mod 3 Centro Empresaria</t>
  </si>
  <si>
    <t>+57-60-1-756-1542</t>
  </si>
  <si>
    <t>contabilidad@mpinducol.com</t>
  </si>
  <si>
    <t>Ingenieria y Produccion De Partes Electricas Inpropelsa Colombia S.A.S.</t>
  </si>
  <si>
    <t>Cr 129 22B 57 In 10</t>
  </si>
  <si>
    <t>+57-60-1-418-1189</t>
  </si>
  <si>
    <t>ibsen.abello@ipceu.com.co</t>
  </si>
  <si>
    <t>Servicios Industriales y Maritimos S.A.S.</t>
  </si>
  <si>
    <t>Mamonal Km 1 Sector Bellavista No.7C-39 Bloc Port Oficina 43 Piso 2</t>
  </si>
  <si>
    <t>+57-60-5-693-3079</t>
  </si>
  <si>
    <t>contabilidad@seimarsas.com.co</t>
  </si>
  <si>
    <t>Magnatesting S A</t>
  </si>
  <si>
    <t>Kilometro1.5 Via Siberia Cota-Potrero Chico Parque Empresarial Ar</t>
  </si>
  <si>
    <t>comercial@magnatesting.com</t>
  </si>
  <si>
    <t>Hapil Ingenieria S A S</t>
  </si>
  <si>
    <t>Carrera 46 # 143 36</t>
  </si>
  <si>
    <t>Conalquipo S.A.S.</t>
  </si>
  <si>
    <t>Calle 72 64 C 151 Bod 110</t>
  </si>
  <si>
    <t>+57-60-4-322-9515</t>
  </si>
  <si>
    <t>conalquipo@une.net.co</t>
  </si>
  <si>
    <t>Cnx S.A.S</t>
  </si>
  <si>
    <t>Cl 16 A # 121 A - 214 Of 414</t>
  </si>
  <si>
    <t>admin@cnx.co</t>
  </si>
  <si>
    <t>Vitale Seguros Ltda.</t>
  </si>
  <si>
    <t>vitaleseguros@hotmail.com</t>
  </si>
  <si>
    <t>Incubadora Ases S.A.S.</t>
  </si>
  <si>
    <t>incubadoraasesltda@hotmail.com</t>
  </si>
  <si>
    <t>Arbelaez Perez Luz Marina</t>
  </si>
  <si>
    <t>Kr 15 # 33 H - 44</t>
  </si>
  <si>
    <t>essolafloresta@hotmail.com</t>
  </si>
  <si>
    <t>Pretensados Del Tolima Pretolsa S.A.S.</t>
  </si>
  <si>
    <t>Cr 4 13 75 Brr Centro</t>
  </si>
  <si>
    <t>+57-310-860-4339</t>
  </si>
  <si>
    <t>contabilidad@pretolsa.com</t>
  </si>
  <si>
    <t>Juan Carlos Perez Gomez</t>
  </si>
  <si>
    <t>Cr 49 B # 93-07</t>
  </si>
  <si>
    <t>+57-60-1-742-3915</t>
  </si>
  <si>
    <t>ventas@insumosdemoda.com</t>
  </si>
  <si>
    <t>Powerseal S.A.S.</t>
  </si>
  <si>
    <t>Cl 97B Sur # 50 65 Bg 103</t>
  </si>
  <si>
    <t>+57-60-4-322-8130</t>
  </si>
  <si>
    <t>admon@powerseal.com</t>
  </si>
  <si>
    <t>Warning Seguridad Ltda</t>
  </si>
  <si>
    <t>Calle 51 # 70 D - 32</t>
  </si>
  <si>
    <t>+57-60-1-796-8723</t>
  </si>
  <si>
    <t>warningseguridad1@gmail.com</t>
  </si>
  <si>
    <t>Estacion De Servicio Hergos Sas</t>
  </si>
  <si>
    <t>Cl 73 # 86 08</t>
  </si>
  <si>
    <t>+57-60-1-601-9426</t>
  </si>
  <si>
    <t>administracion@edshergos.com.co</t>
  </si>
  <si>
    <t>3G Ingenieria Avanzada S A S</t>
  </si>
  <si>
    <t>Cra 56 # 153-84- A 503 - Torre 4 Conjunto Parque Central Colina 1</t>
  </si>
  <si>
    <t>+57-317-669-3881</t>
  </si>
  <si>
    <t>gggsas2017@gmail.com</t>
  </si>
  <si>
    <t>La Vital Colombia S.A.S.</t>
  </si>
  <si>
    <t>contacto@lavital.co</t>
  </si>
  <si>
    <t>Distribuciones Quality Med S.A.S.</t>
  </si>
  <si>
    <t>Cl 66 Cr 41 48</t>
  </si>
  <si>
    <t>+57-300-206-7888</t>
  </si>
  <si>
    <t>jaineralonsopl@hotmail.com</t>
  </si>
  <si>
    <t>Madoc In &amp; Co S.A.S</t>
  </si>
  <si>
    <t>+57-314-281-1926</t>
  </si>
  <si>
    <t>julylopez17@hotmail.com</t>
  </si>
  <si>
    <t>Antioqueña de Resortes S.A.S.</t>
  </si>
  <si>
    <t>Cr 55A # 45A 55</t>
  </si>
  <si>
    <t>gerencia@antioquenaderesortes.com</t>
  </si>
  <si>
    <t>FOCUS INDUSTRY S.A.S</t>
  </si>
  <si>
    <t>CARRERA 46 144 35</t>
  </si>
  <si>
    <t>+57-311-865-6663</t>
  </si>
  <si>
    <t>contabilidadfocussas@hotmail.com</t>
  </si>
  <si>
    <t>Constructora Kairos Sas</t>
  </si>
  <si>
    <t>Calle 52 N 17 - 22</t>
  </si>
  <si>
    <t>+57-60-1-695-2587</t>
  </si>
  <si>
    <t>administracion@constructorakairos.co</t>
  </si>
  <si>
    <t>Gonzalez Sanchez Jorge Alejandro</t>
  </si>
  <si>
    <t>Carrera 78 46 40</t>
  </si>
  <si>
    <t>alegonzalez16@gmail.com</t>
  </si>
  <si>
    <t>Talento Comercial Cooperativa De Trabajo Asociado</t>
  </si>
  <si>
    <t>Carrera 56 No 4C 25 Piso 2</t>
  </si>
  <si>
    <t>+57-60-1-262-7887</t>
  </si>
  <si>
    <t>Malta Music Sas</t>
  </si>
  <si>
    <t>Cl 103 # 19 60</t>
  </si>
  <si>
    <t>Grupo Constructores Antioqueños S.A.S.</t>
  </si>
  <si>
    <t>Calle 53 45 64 Of 220</t>
  </si>
  <si>
    <t>+57-312-897-6331</t>
  </si>
  <si>
    <t>antioquia02construccion.sas@gmail.com</t>
  </si>
  <si>
    <t>Aldecco S.A.S.</t>
  </si>
  <si>
    <t>Carrera 60 24 40</t>
  </si>
  <si>
    <t>contabilidad@aldecco.co</t>
  </si>
  <si>
    <t>Comercializadora Potala S.A.S.</t>
  </si>
  <si>
    <t>Dg 22 Cl25-111P 1 Lc 2</t>
  </si>
  <si>
    <t>+57-310-719-9995</t>
  </si>
  <si>
    <t>potalasas@gmail.com</t>
  </si>
  <si>
    <t>Empresa de Transporte Especial Dina Express Ltda.</t>
  </si>
  <si>
    <t>Km 18 Via Neiva Bogota Centro Poblado Cruce A Guacirco</t>
  </si>
  <si>
    <t>+57-60-8-876-7190</t>
  </si>
  <si>
    <t>Grupo Empresarial Giraldo Hermanos S.A.S.</t>
  </si>
  <si>
    <t>Cl 52 # 12 A - 54</t>
  </si>
  <si>
    <t>+57-60-2-414-0652</t>
  </si>
  <si>
    <t>contabilidad@dvillacolombia.com</t>
  </si>
  <si>
    <t>Organización Educativa Arenas González S.A.S</t>
  </si>
  <si>
    <t>Cl 152 A # 102 51</t>
  </si>
  <si>
    <t>+57-60-1-684-1539</t>
  </si>
  <si>
    <t>maximinopoitiers@yahoo.es</t>
  </si>
  <si>
    <t>Rinku Soluciones S.A.S.</t>
  </si>
  <si>
    <t>Cl 25 Sur # 20 110 Int. 109</t>
  </si>
  <si>
    <t>+57-60-4-336-3123</t>
  </si>
  <si>
    <t>info@rinkusoluciones.com</t>
  </si>
  <si>
    <t>Amigos y Mascotas Cali S.A.S</t>
  </si>
  <si>
    <t>Kr 11 B # 32 - 72 Bg 6 E Parque Industrial El Troncal</t>
  </si>
  <si>
    <t>contabilidadaymcali@gmail.com</t>
  </si>
  <si>
    <t>Comestibles Dan Zona Franca S.A.S.</t>
  </si>
  <si>
    <t>Bodega 189 Zona Franca Rionegro</t>
  </si>
  <si>
    <t>+57-60-4-562-5621</t>
  </si>
  <si>
    <t>nancy_tabares@comestiblesdan.com.co</t>
  </si>
  <si>
    <t>Ingenieria y Proyectos De Infraestructura Ipi S.A.S</t>
  </si>
  <si>
    <t>Calle 84 # 22-24</t>
  </si>
  <si>
    <t>+57-60-1-236-2747</t>
  </si>
  <si>
    <t>ipiltda@hotmail.com</t>
  </si>
  <si>
    <t>B.As Ingenieria S.A.</t>
  </si>
  <si>
    <t>Corregimiento De Nariño Km2 Via La Palmera</t>
  </si>
  <si>
    <t>+57-317-668-8823</t>
  </si>
  <si>
    <t>mariagl@basingenieria.com</t>
  </si>
  <si>
    <t>Agropecuarias Bombona S.A.</t>
  </si>
  <si>
    <t>Cr 5 13 19 Of 208</t>
  </si>
  <si>
    <t>agrobombona@hotmail.com</t>
  </si>
  <si>
    <t>Sociedad Agropecuaria de Occidente S.A.</t>
  </si>
  <si>
    <t>sao.correo@gmail.com</t>
  </si>
  <si>
    <t>Centros De Diagnostico Automotriz De Colombia S.A.S</t>
  </si>
  <si>
    <t>Cll 12 8 25</t>
  </si>
  <si>
    <t>+57-60-2-736-6591</t>
  </si>
  <si>
    <t>Jesus Hernando Sanchez Sierra</t>
  </si>
  <si>
    <t>Av Jmz # 5-43 Of 501</t>
  </si>
  <si>
    <t>+57-60-1-283-2566</t>
  </si>
  <si>
    <t>hernando_sanchez22@yahoo.es</t>
  </si>
  <si>
    <t>Importadora Kobe S A S</t>
  </si>
  <si>
    <t>Cl 8 # 16 37</t>
  </si>
  <si>
    <t>+57-60-1-408-5366</t>
  </si>
  <si>
    <t>importadorakobe@hotmail.com</t>
  </si>
  <si>
    <t>Reciambiental De Colombia S.A.S</t>
  </si>
  <si>
    <t>+57-313-455-0176</t>
  </si>
  <si>
    <t>Aromas &amp; Procesos S.A.S</t>
  </si>
  <si>
    <t>Carrera 59 N. 5 B 44</t>
  </si>
  <si>
    <t>+57-60-1-420-2811</t>
  </si>
  <si>
    <t>contacto@aromasyprocesos.com</t>
  </si>
  <si>
    <t>Martin Olmos Sierra</t>
  </si>
  <si>
    <t>Av. Cr. 80 2 - 51 Corabastos Bg 4 Lc 12</t>
  </si>
  <si>
    <t>+57-60-1-451-5246</t>
  </si>
  <si>
    <t>martinolmossierra@hotmail.com</t>
  </si>
  <si>
    <t>SIMICS INGENIERIA DE SERVICIOS S.A.S</t>
  </si>
  <si>
    <t>CARRERA 78 17 57 OFICINA 409</t>
  </si>
  <si>
    <t>+57-316-374-9369</t>
  </si>
  <si>
    <t>simicsltda@hotmail.com</t>
  </si>
  <si>
    <t>Lamar S A S</t>
  </si>
  <si>
    <t>Av 19 100 - 12 Of 501</t>
  </si>
  <si>
    <t>+57-60-1-616-3325</t>
  </si>
  <si>
    <t>contabilidad@inversionesaco.com.co</t>
  </si>
  <si>
    <t>Surtifood de Colombia S.A.S.</t>
  </si>
  <si>
    <t>Parque Industrial Las Americas Km 1,8 Aut Medellin Bg 1</t>
  </si>
  <si>
    <t>surtifood_sas@hotmail.com</t>
  </si>
  <si>
    <t>Aluminios Mack S A S</t>
  </si>
  <si>
    <t>Cr 92 B # 38 C 23 Sur</t>
  </si>
  <si>
    <t>+57-60-1-450-8664</t>
  </si>
  <si>
    <t>aluminiosmack@gmail.com</t>
  </si>
  <si>
    <t>Carbopagt Sas</t>
  </si>
  <si>
    <t>Cr 3 A # 1 E 54</t>
  </si>
  <si>
    <t>+57-321-255-8760</t>
  </si>
  <si>
    <t>carbopag18@gmail.com</t>
  </si>
  <si>
    <t>Verduras S.A.S</t>
  </si>
  <si>
    <t>Cr 71 D # 63D-46</t>
  </si>
  <si>
    <t>+57-60-1-276-6876</t>
  </si>
  <si>
    <t>verdurasltda@hotmail.com</t>
  </si>
  <si>
    <t>Imoblex Sas</t>
  </si>
  <si>
    <t>Kilometro 9 Zona Franca de la Candelaria Mamonal</t>
  </si>
  <si>
    <t>+57-60-5-779-9222</t>
  </si>
  <si>
    <t>Transportes y Turismo Berlinas Del Fonce S.A Berlinastur S.A.</t>
  </si>
  <si>
    <t>Cr 68 D # 15-15</t>
  </si>
  <si>
    <t>Hilda Capurro De Caicedo &amp; Cia S.C.S.</t>
  </si>
  <si>
    <t>Cra. 1 24 56 Of. 305</t>
  </si>
  <si>
    <t>+57-60-2-889-3917</t>
  </si>
  <si>
    <t>jmcaicedoc@hotmail.com</t>
  </si>
  <si>
    <t>Carbones Gualengua Sas</t>
  </si>
  <si>
    <t>Cr 1 # 3 21</t>
  </si>
  <si>
    <t>+57-311-206-9471</t>
  </si>
  <si>
    <t>carbonesgualengua@hotmail.com</t>
  </si>
  <si>
    <t>Facomed Sas</t>
  </si>
  <si>
    <t>Calle 67 # 19-38</t>
  </si>
  <si>
    <t>+57-60-1-345-9078</t>
  </si>
  <si>
    <t>fernandomonterob@hotmail.com</t>
  </si>
  <si>
    <t>Soluciones Mambo S.A.S.</t>
  </si>
  <si>
    <t>Cl 30 No 41 50</t>
  </si>
  <si>
    <t>solucionesmambo.contabilidad@gmail.com</t>
  </si>
  <si>
    <t>Yesos y Calizas Serrano Sanin Ltda</t>
  </si>
  <si>
    <t>Carrera 28 # 54 - 51 Apartamento 301</t>
  </si>
  <si>
    <t>pserrano@yesosycalizas.com</t>
  </si>
  <si>
    <t>Promotora Arrecifes S.A.S</t>
  </si>
  <si>
    <t>Calle 8 43 A - 115</t>
  </si>
  <si>
    <t>Was S A S</t>
  </si>
  <si>
    <t>Cra 30 No 53 - 82</t>
  </si>
  <si>
    <t>+57-60-1-345-9881</t>
  </si>
  <si>
    <t>esso53quito@yahoo.com</t>
  </si>
  <si>
    <t>Agropecuaria La Chocolatera S.A.S.</t>
  </si>
  <si>
    <t>Carrera 23 11 57 Int 101</t>
  </si>
  <si>
    <t>asesoriasrestrepocallesa@gmail.com</t>
  </si>
  <si>
    <t>Servisantander Sociedad Por Acciones Simplificada</t>
  </si>
  <si>
    <t>Cl. 21 # 17 - 34</t>
  </si>
  <si>
    <t>contabilidadservisantander@gmail.com</t>
  </si>
  <si>
    <t>Proyectos Legales Sas</t>
  </si>
  <si>
    <t>Calle 33 # 7-27 Oficina 601</t>
  </si>
  <si>
    <t>+57-60-1-702-2848</t>
  </si>
  <si>
    <t>info@proyectoslegales.co</t>
  </si>
  <si>
    <t>Almacen Soloenvases S.A.S.</t>
  </si>
  <si>
    <t>Calle 54 56 A 31</t>
  </si>
  <si>
    <t>+57-60-4-322-0530</t>
  </si>
  <si>
    <t>gerencia@soloenvases.com</t>
  </si>
  <si>
    <t>Sistemas Electronicos y Telecomunicaciones S.A.S.</t>
  </si>
  <si>
    <t>Cra. 33 # 62-34</t>
  </si>
  <si>
    <t>sistelec.admon@gmail.com</t>
  </si>
  <si>
    <t>Lamired S.A.S.</t>
  </si>
  <si>
    <t>Carrera 23A 9 30</t>
  </si>
  <si>
    <t>gerencia@lamired.com</t>
  </si>
  <si>
    <t>Teleaccess Ltda</t>
  </si>
  <si>
    <t>Cl 25 B # 80 C 56</t>
  </si>
  <si>
    <t>+57-60-1-295-4421</t>
  </si>
  <si>
    <t>gerencia@teleaccess.com.co</t>
  </si>
  <si>
    <t>Beco- Bebidas y Comidas S.A</t>
  </si>
  <si>
    <t>Cl 51 N 70A 20 307</t>
  </si>
  <si>
    <t>+57-60-4-557-6582</t>
  </si>
  <si>
    <t>Marina Ines Suarez De Gomez Y Cia Ltda</t>
  </si>
  <si>
    <t>Cra 19B No 84 31 Ofc</t>
  </si>
  <si>
    <t>+57-60-1-636-9953</t>
  </si>
  <si>
    <t>misgltda@gmail.com</t>
  </si>
  <si>
    <t>Ramirez Noreña William de Jesus</t>
  </si>
  <si>
    <t>Kr 10 # 11 - 88</t>
  </si>
  <si>
    <t>femayorjamundi@hotmail.com</t>
  </si>
  <si>
    <t>Henry Alexander Rubiano</t>
  </si>
  <si>
    <t>Cl 70 A # 14-31</t>
  </si>
  <si>
    <t>+57-60-1-544-5236</t>
  </si>
  <si>
    <t>info@agrolasabana.com</t>
  </si>
  <si>
    <t>Global Colombia Gestion Empresarial Sas</t>
  </si>
  <si>
    <t>Ac 132 # 94 F 52</t>
  </si>
  <si>
    <t>+57-60-1-746-3684</t>
  </si>
  <si>
    <t>edssantasofiasuba@yahoo.com</t>
  </si>
  <si>
    <t>Montecz S A</t>
  </si>
  <si>
    <t>Cra 55 B # 78-27</t>
  </si>
  <si>
    <t>+57-60-1-225-5891</t>
  </si>
  <si>
    <t>monteczsa@montecz.com</t>
  </si>
  <si>
    <t>Vasco Security Group Ltda</t>
  </si>
  <si>
    <t>Cra 50 # 96 - 35 Piso 2</t>
  </si>
  <si>
    <t>+57-60-1-533-6595</t>
  </si>
  <si>
    <t>vascoseguridad@hotmail.com</t>
  </si>
  <si>
    <t>Bmc Software Colombia S A S</t>
  </si>
  <si>
    <t>Cr 9 74 08 Of 504</t>
  </si>
  <si>
    <t>Lopez Ossa Carlos Fernando</t>
  </si>
  <si>
    <t>Cra 17 19-38</t>
  </si>
  <si>
    <t>+57-60-6-883-0046</t>
  </si>
  <si>
    <t>laquesera07@hotmail.com</t>
  </si>
  <si>
    <t>Commercial Link International S A S</t>
  </si>
  <si>
    <t>Av. Cl 80 # 69 - 70 Parque Comercial Proseguros Bodega 22</t>
  </si>
  <si>
    <t>+57-60-1-744-7526</t>
  </si>
  <si>
    <t>socorro.martinez@gcl.hk</t>
  </si>
  <si>
    <t>Ceryol S.A.S.</t>
  </si>
  <si>
    <t>Carrera 30 28 41 Apto 402</t>
  </si>
  <si>
    <t>+57-314-819-2721</t>
  </si>
  <si>
    <t>jerorra@hotmail.com</t>
  </si>
  <si>
    <t>Algrafher S.A.S.</t>
  </si>
  <si>
    <t>Av Cll 6 No 49 38</t>
  </si>
  <si>
    <t>+57-60-1-745-3855</t>
  </si>
  <si>
    <t>contabilidad@algrafher.com</t>
  </si>
  <si>
    <t>Ntics S.A.S Servicios y Soluciones</t>
  </si>
  <si>
    <t>Calle 43 # 29 - 55 Oficina 804</t>
  </si>
  <si>
    <t>gerencia@ntics.co</t>
  </si>
  <si>
    <t>La Font S.A.S.</t>
  </si>
  <si>
    <t>Cr 16 # 86 B 52 P 2 Farmacia y Toma De Pruebas, P3 Area Quirurgica, P4 Cs 1 y 2</t>
  </si>
  <si>
    <t>+57-60-1-593-8150</t>
  </si>
  <si>
    <t>info@lafont.com.co</t>
  </si>
  <si>
    <t>Am Salud S.A.S</t>
  </si>
  <si>
    <t>Carrera 12A 77-41 Piso 4</t>
  </si>
  <si>
    <t>+57-311-513-8137</t>
  </si>
  <si>
    <t>gerencia@amsalud.com.co</t>
  </si>
  <si>
    <t>M&amp;M Equipos Medicos S A S</t>
  </si>
  <si>
    <t>Cr 71A # 116A-75</t>
  </si>
  <si>
    <t>+57-60-1-703-7738</t>
  </si>
  <si>
    <t>Ana Cristina Restrepo S.A.S.</t>
  </si>
  <si>
    <t>Carrera 25 12 Sur 59 Int 9909</t>
  </si>
  <si>
    <t>acrltda@une.net.co</t>
  </si>
  <si>
    <t>Paez Forero Jose Elizardo</t>
  </si>
  <si>
    <t>Cl 15 A No. 83 28 Lc 01</t>
  </si>
  <si>
    <t>cheo.1507@hotmail.com</t>
  </si>
  <si>
    <t>Wonder Group S.A.S</t>
  </si>
  <si>
    <t>Cr 54 Cl 46 - 49 Interior 603</t>
  </si>
  <si>
    <t>gerencia@wondergroup.co</t>
  </si>
  <si>
    <t>Inversiones Amalgadent Ltda</t>
  </si>
  <si>
    <t>Cr 11 # 67-60 Pso 2</t>
  </si>
  <si>
    <t>+57-60-1-313-1082</t>
  </si>
  <si>
    <t>invamalgadent@hotmail.com</t>
  </si>
  <si>
    <t>Comercializadora 5 Estrellas S.A.S.</t>
  </si>
  <si>
    <t>Cl 11 No.15-06 P 2 In 3 Barrio Centro</t>
  </si>
  <si>
    <t>+57-60-5-726-5572</t>
  </si>
  <si>
    <t>juridica@uyuconsultores.com</t>
  </si>
  <si>
    <t>Bustos Diaz S. en C. S.</t>
  </si>
  <si>
    <t>Carrera 19 # 20 - 45 Barrio Alarcon</t>
  </si>
  <si>
    <t>disfabricas@hotmail.com</t>
  </si>
  <si>
    <t>Agroganadera La Maria S.A.S.</t>
  </si>
  <si>
    <t>agroganaderalamariasas@hotmail.com</t>
  </si>
  <si>
    <t>Electromontajes Ingenieria Y Comunicaciones S.A.S</t>
  </si>
  <si>
    <t>Km 4 Via Panamericana Bod 21B</t>
  </si>
  <si>
    <t>+57-60-6-893-4415</t>
  </si>
  <si>
    <t>contabilidad@eicsas.com.co</t>
  </si>
  <si>
    <t>Alimentos Thearion Suqa S.A.S</t>
  </si>
  <si>
    <t>Cl 20 B # 42 78</t>
  </si>
  <si>
    <t>+57-60-1-432-2290</t>
  </si>
  <si>
    <t>alimentosthearionsas@gmail.com</t>
  </si>
  <si>
    <t>Clinica Basilia S.A.S.</t>
  </si>
  <si>
    <t>Cl 5 E # 42 A - 53</t>
  </si>
  <si>
    <t>contador@clinicabasilia.com</t>
  </si>
  <si>
    <t>Valoracion Economica Ambiental S A S</t>
  </si>
  <si>
    <t>Calle 104 # 14 A - 45 Of. 605</t>
  </si>
  <si>
    <t>+57-60-1-322-9824</t>
  </si>
  <si>
    <t>contacto@valoracionambiental.com</t>
  </si>
  <si>
    <t>Empresa Pública de Madrid</t>
  </si>
  <si>
    <t>Carrera 4 # 4-57</t>
  </si>
  <si>
    <t>+57-310-302-7409</t>
  </si>
  <si>
    <t>contactenos@empumadrid.gov.co</t>
  </si>
  <si>
    <t>Combustibles Pegaso Sas</t>
  </si>
  <si>
    <t>Av 19 No. 127C-50</t>
  </si>
  <si>
    <t>+57-314-299-2767</t>
  </si>
  <si>
    <t>Constructora Borinquen S.A.S.</t>
  </si>
  <si>
    <t>Carrera 77 35 23</t>
  </si>
  <si>
    <t>+57-60-4-408-4397</t>
  </si>
  <si>
    <t>c.borinquen@une.net.co</t>
  </si>
  <si>
    <t>Sociedad Joyeria Caribe S.A.</t>
  </si>
  <si>
    <t>Bocagrande Calle 5A. # 2-51</t>
  </si>
  <si>
    <t>+57-60-5-665-4625</t>
  </si>
  <si>
    <t>contabilidad@joyeriacaribe.com</t>
  </si>
  <si>
    <t>Apunto Sas</t>
  </si>
  <si>
    <t>Calle 17 # 42 A - 54 Bodega 1</t>
  </si>
  <si>
    <t>+57-60-1-560-2562</t>
  </si>
  <si>
    <t>ochoagor@gmail.com</t>
  </si>
  <si>
    <t>Rodriguez de Forero Angelina</t>
  </si>
  <si>
    <t>Via Palenque Cafe Madrid # 44 - 96 Centroabastos Bodega 15 Local 1</t>
  </si>
  <si>
    <t>+57-317-500-9300</t>
  </si>
  <si>
    <t>centroabastos2015@gmail.com</t>
  </si>
  <si>
    <t>Cooperativa Integral de Impresores y Papeleros de Occidente Ltda</t>
  </si>
  <si>
    <t>Cr 36 10 263</t>
  </si>
  <si>
    <t>+57-60-2-664-5092</t>
  </si>
  <si>
    <t>conta@coimpresoresdeoccidente.com</t>
  </si>
  <si>
    <t>Vitafar Ltda</t>
  </si>
  <si>
    <t>Cra 29A # 69-67</t>
  </si>
  <si>
    <t>+57-60-6-887-4421</t>
  </si>
  <si>
    <t>vitafarltda@hotmail.com</t>
  </si>
  <si>
    <t>Geoinstrumentos Topograficos S A S</t>
  </si>
  <si>
    <t>Cl 45 # 67 A 47</t>
  </si>
  <si>
    <t>+57-60-1-742-3063</t>
  </si>
  <si>
    <t>contablidad@geoinstrumentoscol.com</t>
  </si>
  <si>
    <t>Pineda Perez Javier</t>
  </si>
  <si>
    <t>Kr 11 B # 37 - 09</t>
  </si>
  <si>
    <t>gerencia@geneticdistribuciones.com</t>
  </si>
  <si>
    <t>Edinson Octavio Alvarez Ayala</t>
  </si>
  <si>
    <t>Cl 17 F 123 A 49</t>
  </si>
  <si>
    <t>+57-60-1-267-0736</t>
  </si>
  <si>
    <t>gerencia@gigaplast.com</t>
  </si>
  <si>
    <t>Coffins Sas</t>
  </si>
  <si>
    <t>Calle 68 # 90 40</t>
  </si>
  <si>
    <t>+57-60-1-490-4002</t>
  </si>
  <si>
    <t>tesoreria@coffinssas.com</t>
  </si>
  <si>
    <t>Programa De Aseguramiento De La Calidad En El Laboratorio Proasecal S A S</t>
  </si>
  <si>
    <t>Cl 102 A 47 A 64</t>
  </si>
  <si>
    <t>+57-60-1-691-4847</t>
  </si>
  <si>
    <t>contador@proasecal.com</t>
  </si>
  <si>
    <t>Rasgo y Color S.A.S.</t>
  </si>
  <si>
    <t>Cra 69k 71 23</t>
  </si>
  <si>
    <t>+57-60-1-743-5182</t>
  </si>
  <si>
    <t>rasgoycolor@gmail.com</t>
  </si>
  <si>
    <t>Neurovirtual Colombia Limitada</t>
  </si>
  <si>
    <t>Calle 79 # 16 A 20 Oficina 608</t>
  </si>
  <si>
    <t>+57-60-1-508-2517</t>
  </si>
  <si>
    <t>svargas@neurovirtual.com</t>
  </si>
  <si>
    <t>Pinturas Nacionales S.A.S</t>
  </si>
  <si>
    <t>Km 12 Via al Magdalena</t>
  </si>
  <si>
    <t>+57-60-6-874-2208</t>
  </si>
  <si>
    <t>gerencia@pintunal.com.co</t>
  </si>
  <si>
    <t>Itau Bba S.A.S. en Liquidacion</t>
  </si>
  <si>
    <t>Carrera 11 No. 84-09, Of. 308</t>
  </si>
  <si>
    <t>+57-60-1-593-4555</t>
  </si>
  <si>
    <t>rodrigo.alvarado@itaubba.com</t>
  </si>
  <si>
    <t>Inversiones Parquiamerica S.A.S.</t>
  </si>
  <si>
    <t>Mamonal Km 6 Parquiamerica Edificio Administracion Piso 2</t>
  </si>
  <si>
    <t>+57-60-5-668-7447</t>
  </si>
  <si>
    <t>auxcontabilidad@hotmail.com</t>
  </si>
  <si>
    <t>3 - 60 Ltda</t>
  </si>
  <si>
    <t>Cr 71 No 50-31</t>
  </si>
  <si>
    <t>+57-60-1-322-7195</t>
  </si>
  <si>
    <t>impuestos2017sas@gmail.com</t>
  </si>
  <si>
    <t>Inti Group S.A.S.</t>
  </si>
  <si>
    <t>Cl 78A Sur # 52A 21</t>
  </si>
  <si>
    <t>+57-60-4-448-4684</t>
  </si>
  <si>
    <t>administrativo@intigroup.com.co</t>
  </si>
  <si>
    <t>Suministros y Estanquillo Urachoc S.A.S.</t>
  </si>
  <si>
    <t>Cl 102 14 21</t>
  </si>
  <si>
    <t>+57-60-4-827-2322</t>
  </si>
  <si>
    <t>estanquillourachoc@hotamil.com</t>
  </si>
  <si>
    <t>Unidad Renal Del Tolima Sas</t>
  </si>
  <si>
    <t>Calle 31 #4D-36 Cadiz</t>
  </si>
  <si>
    <t>+57-60-8-265-8564</t>
  </si>
  <si>
    <t>polanim@baxter.com</t>
  </si>
  <si>
    <t>Planta De Beneficio Animaly Regional Y Centro De Negocios Del Sector Carnico De La Provincia De Mares S.A.S.</t>
  </si>
  <si>
    <t>Cl 64 36B 161</t>
  </si>
  <si>
    <t>gomezcaspilar1@hotmail.com</t>
  </si>
  <si>
    <t>Y-Jireh Sas</t>
  </si>
  <si>
    <t>+57-316-830-4352</t>
  </si>
  <si>
    <t>juanrodriguez@rpasesoriaempresarial.com</t>
  </si>
  <si>
    <t>Cooperativa de Ahorro y Credito Servunal</t>
  </si>
  <si>
    <t>Cra 66 No. 44 B 20</t>
  </si>
  <si>
    <t>+57-60-4-605-1844</t>
  </si>
  <si>
    <t>manuelat@cooservunal.coop</t>
  </si>
  <si>
    <t>Surtimos A Su Negocio Distribuciones Ltda.</t>
  </si>
  <si>
    <t>Carrera 8 Nro. 8 19 Piso 1</t>
  </si>
  <si>
    <t>+57-60-6-334-0141</t>
  </si>
  <si>
    <t>sandistribuciones@miune.net</t>
  </si>
  <si>
    <t>Soluciones Integrales De Transito y Transporte S.A.</t>
  </si>
  <si>
    <t>+57-60-1-560-2300</t>
  </si>
  <si>
    <t>Grupo Inmobiliario y Constructor Uno S.A.S.</t>
  </si>
  <si>
    <t>Calle 146 B 91 44 Local 110 Punto Suba</t>
  </si>
  <si>
    <t>Comercializadora Dz Sas</t>
  </si>
  <si>
    <t>Kr 8 # 10 - 84</t>
  </si>
  <si>
    <t>Hi-Tex De Colombia S.A.S.</t>
  </si>
  <si>
    <t>Cll 12 N 42 A 32</t>
  </si>
  <si>
    <t>+57-60-1-268-4575</t>
  </si>
  <si>
    <t>contabilidad@hitexcolombia.com</t>
  </si>
  <si>
    <t>Mundial de Estructuras y Rocas S.A.S.</t>
  </si>
  <si>
    <t>Cr 42 # 75 83 Lc 202</t>
  </si>
  <si>
    <t>+57-60-4-235-0050</t>
  </si>
  <si>
    <t>contabilidadmues@hotmail.com</t>
  </si>
  <si>
    <t>Construfull E U</t>
  </si>
  <si>
    <t>Av Ciudad de Cali # 42 A 02 Sur</t>
  </si>
  <si>
    <t>+57-60-1-494-3886</t>
  </si>
  <si>
    <t>construfull@hotmail.com</t>
  </si>
  <si>
    <t>Construcciones Integrales Del Casanare C.I.C. S.A.S.</t>
  </si>
  <si>
    <t>Cl 21 28 14</t>
  </si>
  <si>
    <t>construccionesintegrales1@hotmail.com</t>
  </si>
  <si>
    <t>Ultra Seguridad Limitada</t>
  </si>
  <si>
    <t>Carrera 45A No 101-10</t>
  </si>
  <si>
    <t>+57-60-1-634-6649</t>
  </si>
  <si>
    <t>ultraseguridad@outlook.com</t>
  </si>
  <si>
    <t>Union Industrial y Comercial S.A.</t>
  </si>
  <si>
    <t>unionindustrialsa@gmail.com</t>
  </si>
  <si>
    <t>Parque Industrial Galapa 2 Sas</t>
  </si>
  <si>
    <t>Carrera 9 # 72-81 Of 804</t>
  </si>
  <si>
    <t>galapa2sas@gmail.com</t>
  </si>
  <si>
    <t>Laboratorio Tecno-Electrico S.A.S.</t>
  </si>
  <si>
    <t>Ítalo Colombiana de Baterías S.A.S.</t>
  </si>
  <si>
    <t>Kilometro 7 Via Giron Bucaramanga Zona Industrial Vegas de Villamizar Lt 19 - 49 - 5 Manzana 5</t>
  </si>
  <si>
    <t>contador@bateriasfaico.com.co</t>
  </si>
  <si>
    <t>Transportadora Estrella S.A</t>
  </si>
  <si>
    <t>+57-60-4-527-3300</t>
  </si>
  <si>
    <t>corfinanciera@transestrella.com</t>
  </si>
  <si>
    <t>España Electronics Sas</t>
  </si>
  <si>
    <t>Kr 6 # 16 - 52 Lc 102</t>
  </si>
  <si>
    <t>espanaelect@spainaudio-online.com</t>
  </si>
  <si>
    <t>Profesionales Tecnicos en Construccion Colombia S A S</t>
  </si>
  <si>
    <t>Cl 136 53B 30</t>
  </si>
  <si>
    <t>+57-60-1-744-7064</t>
  </si>
  <si>
    <t>hramos@protechcolombia.com</t>
  </si>
  <si>
    <t>Construcciones Cpca S.A.S.</t>
  </si>
  <si>
    <t>Cl 38 Sur 41 30</t>
  </si>
  <si>
    <t>cindy80000@hotmail.com</t>
  </si>
  <si>
    <t>Potes Cespedes Gustavo Adolfo</t>
  </si>
  <si>
    <t>Kr 20 E # 14 B - 53</t>
  </si>
  <si>
    <t>troquemotors@hotmail.com</t>
  </si>
  <si>
    <t>Clinica Gomez Arbelaez S.A.S</t>
  </si>
  <si>
    <t>C L 1A Norte 12 36 Cons 202</t>
  </si>
  <si>
    <t>+57-60-6-746-6303</t>
  </si>
  <si>
    <t>contabilidad@clinicagomezarbelaez.com.co</t>
  </si>
  <si>
    <t>Empresa Reforestadora El Libano S.A.S</t>
  </si>
  <si>
    <t>Carrera 56 C 57 07</t>
  </si>
  <si>
    <t>+57-310-370-8970</t>
  </si>
  <si>
    <t>libanoreforestadora@gmail.com</t>
  </si>
  <si>
    <t>VETS AND PETS TRAIDING COLOMBIA S.A.S</t>
  </si>
  <si>
    <t>CR 51 # 97A - 24</t>
  </si>
  <si>
    <t>+57-60-1-745-6309</t>
  </si>
  <si>
    <t>contacto@vetsandpetstrading.com</t>
  </si>
  <si>
    <t>Porcícola La Guzmana S.A.S.</t>
  </si>
  <si>
    <t>Calle 1 B Sur 38 - 10 Int 702</t>
  </si>
  <si>
    <t>+57-320-695-0621</t>
  </si>
  <si>
    <t>gerencia@inversionesjaipera.com.co</t>
  </si>
  <si>
    <t>H.A.H. Construcciones S.A.S.</t>
  </si>
  <si>
    <t>Carrera 6 # 53-29 Of 604</t>
  </si>
  <si>
    <t>contabilidad@hahconstrucciones.com</t>
  </si>
  <si>
    <t>Automotores Reina S.A.</t>
  </si>
  <si>
    <t>Carrera 9 1A 50/56 Sur</t>
  </si>
  <si>
    <t>Fundacion Aborigen Onic</t>
  </si>
  <si>
    <t>Cl 12 B # 4 38</t>
  </si>
  <si>
    <t>+57-60-1-281-2168</t>
  </si>
  <si>
    <t>administracion@onic.org.co</t>
  </si>
  <si>
    <t>Negocios De La Costa S.A.S.</t>
  </si>
  <si>
    <t>Carrera 5 # 13 - 28 Lc 1 Edificio Tripoli</t>
  </si>
  <si>
    <t>negociosdelacostasas@gmail.com</t>
  </si>
  <si>
    <t>Fan Group Sas</t>
  </si>
  <si>
    <t>Cl 17 # 42 A 19</t>
  </si>
  <si>
    <t>+57-60-1-208-6464</t>
  </si>
  <si>
    <t>sefandi@gmail.com</t>
  </si>
  <si>
    <t>Constructora Avanzzare S A S</t>
  </si>
  <si>
    <t>Cr 24 # 44 52 Sur In 3 Ca 2</t>
  </si>
  <si>
    <t>+57-60-1-474-7035</t>
  </si>
  <si>
    <t>construtoraavanzzare@gmail.com</t>
  </si>
  <si>
    <t>Marmoles y Granitos de Alicante S.A.S.</t>
  </si>
  <si>
    <t>Calle 75 B 64 A 53</t>
  </si>
  <si>
    <t>+57-60-4-445-0020</t>
  </si>
  <si>
    <t>alicante@alicante.com.co</t>
  </si>
  <si>
    <t>Natural Sant Cosmeticos Sas</t>
  </si>
  <si>
    <t>Carrera 84 35 21 Barrio Simón Bolivar - Laureles</t>
  </si>
  <si>
    <t>+57-60-4-322-0895</t>
  </si>
  <si>
    <t>contabilidadnaturalsant@gmail.com</t>
  </si>
  <si>
    <t>Aguas del Puerto S.A E.S.P</t>
  </si>
  <si>
    <t>Calle 14 No. 18-62</t>
  </si>
  <si>
    <t>aguasdelpuerto@yahoo.com</t>
  </si>
  <si>
    <t>Provelectricos S.A.S</t>
  </si>
  <si>
    <t>Cl 17 # 13-50</t>
  </si>
  <si>
    <t>+57-60-1-341-5251</t>
  </si>
  <si>
    <t>provelectricosltda@yahoo.com</t>
  </si>
  <si>
    <t>Khs Andes S A S</t>
  </si>
  <si>
    <t>Cl 93 # 16 - 46 Of 301</t>
  </si>
  <si>
    <t>+57-60-1-742-3272</t>
  </si>
  <si>
    <t>yadira.rodriguez@khs.com</t>
  </si>
  <si>
    <t>Construcciones y Fincas Sociedad Por Acciones Simplificada</t>
  </si>
  <si>
    <t>Alvaro Cardozo Cardozo</t>
  </si>
  <si>
    <t>Corabastos Bg 20 Lc 02</t>
  </si>
  <si>
    <t>+57-60-1-454-1817</t>
  </si>
  <si>
    <t>dairovilla66@hotmail.com</t>
  </si>
  <si>
    <t>Productos Lacteos Pasco S.A.</t>
  </si>
  <si>
    <t>Carrera 19B 166-61</t>
  </si>
  <si>
    <t>+57-60-1-432-4230</t>
  </si>
  <si>
    <t>gtellez@pasco.com.co</t>
  </si>
  <si>
    <t>Consorcio De Obras Civiles Sas</t>
  </si>
  <si>
    <t>Cr 67 # 167 - 61 Of 606</t>
  </si>
  <si>
    <t>+57-60-1-476-1970</t>
  </si>
  <si>
    <t>gerencia@obrasciviles.com.co</t>
  </si>
  <si>
    <t>Pilastro Ingenieria y Construccion Sas</t>
  </si>
  <si>
    <t>Calle 44 A No 55-70</t>
  </si>
  <si>
    <t>+57-350-541-0196</t>
  </si>
  <si>
    <t>pilastrosas@hotmail.com</t>
  </si>
  <si>
    <t>Femme International S.A.S. en Reorganizacion</t>
  </si>
  <si>
    <t>gerencia@ebba.com.co</t>
  </si>
  <si>
    <t>Traperos El Mejor Limitada</t>
  </si>
  <si>
    <t>Cl 8N No. 4-13 Zona Industrial I</t>
  </si>
  <si>
    <t>traperoselmejorltda@gmail.com</t>
  </si>
  <si>
    <t>Fundacion Soles Nacientes</t>
  </si>
  <si>
    <t>Calle 32 # 30 - 52</t>
  </si>
  <si>
    <t>+57-314-364-2882</t>
  </si>
  <si>
    <t>solesnacientescorp@gmail.com</t>
  </si>
  <si>
    <t>Asociacion Amigos Con Calor Humano</t>
  </si>
  <si>
    <t>Kr 50 C # 59-87</t>
  </si>
  <si>
    <t>+57-60-4-292-1140</t>
  </si>
  <si>
    <t>amigolimitado@une.net.co</t>
  </si>
  <si>
    <t>Premezclas S.A.</t>
  </si>
  <si>
    <t>Cl 15 # 31 A - 07 Acopi</t>
  </si>
  <si>
    <t>contabilidad@premezclas.com</t>
  </si>
  <si>
    <t>Arambula Y Gutierrez Seguridad Ltda.</t>
  </si>
  <si>
    <t>+57-60-1-255-6625</t>
  </si>
  <si>
    <t>mmolina@aygseguridad.com</t>
  </si>
  <si>
    <t>Click Distribuciones S.A.S</t>
  </si>
  <si>
    <t>Calle 7 Sur 51 A 21 Bl 154 P 3</t>
  </si>
  <si>
    <t>natalia.builes@clickdistribuciones.com</t>
  </si>
  <si>
    <t>Elite Max Nutrition S.A.S.</t>
  </si>
  <si>
    <t>Cr 47C # 77 Sur 35</t>
  </si>
  <si>
    <t>fzapata@elitemax.com.co</t>
  </si>
  <si>
    <t>Printum Sas</t>
  </si>
  <si>
    <t>Av. Cl.80 69-70 Lc.1C</t>
  </si>
  <si>
    <t>+57-60-1-898-5152</t>
  </si>
  <si>
    <t>info@printum-uv.com</t>
  </si>
  <si>
    <t>Orthopraxis Sas</t>
  </si>
  <si>
    <t>Calle 27 # 45 - 28</t>
  </si>
  <si>
    <t>+57-60-4-444-1929</t>
  </si>
  <si>
    <t>daniel.duque@ottobock.com.co</t>
  </si>
  <si>
    <t>Multinsumos Comercial Agricola Ltda</t>
  </si>
  <si>
    <t>Cl 167 No. 16 B 45</t>
  </si>
  <si>
    <t>+57-60-1-236-2910</t>
  </si>
  <si>
    <t>multinsumosca@gmail.com</t>
  </si>
  <si>
    <t>Amigo Fiel Ltda.</t>
  </si>
  <si>
    <t>70 # 72 A - 79</t>
  </si>
  <si>
    <t>+57-60-1-746-0419</t>
  </si>
  <si>
    <t>amigofielpetshop@yahoo.com</t>
  </si>
  <si>
    <t>L Avenir Sociedad Por Acciones Simplificada</t>
  </si>
  <si>
    <t>Cra 14 # 89-48 Oficina 402 Edificio Novanta</t>
  </si>
  <si>
    <t>+57-60-1-316-1213</t>
  </si>
  <si>
    <t>info@lavenir.com.co</t>
  </si>
  <si>
    <t>Mundi Util S.A.S.</t>
  </si>
  <si>
    <t>asistencia@mundiutil.com</t>
  </si>
  <si>
    <t>Ckp Holding Sas</t>
  </si>
  <si>
    <t>Calle 93 No. 11A - 28 Oficina 701</t>
  </si>
  <si>
    <t>+57-60-1-756-0545</t>
  </si>
  <si>
    <t>ckpholdingsas@hotmail.com</t>
  </si>
  <si>
    <t>Seguridad G2 Ltda</t>
  </si>
  <si>
    <t>Cl 175 # 56 A 02</t>
  </si>
  <si>
    <t>+57-60-1-475-9316</t>
  </si>
  <si>
    <t>seguz2@gmail.com</t>
  </si>
  <si>
    <t>Lab Instruments S.A.S.</t>
  </si>
  <si>
    <t>Carrera 70 C 56 29</t>
  </si>
  <si>
    <t>+57-60-1-416-3066</t>
  </si>
  <si>
    <t>labinst@labinstcol.com</t>
  </si>
  <si>
    <t>Comercial y Servicios Larco Bolivar S.A.S.</t>
  </si>
  <si>
    <t>Av 3 N 21 44</t>
  </si>
  <si>
    <t>+57-60-5-530-3738</t>
  </si>
  <si>
    <t>Papeleria El Cid S.A.S.</t>
  </si>
  <si>
    <t>Calle 1 Sur 50 F 23</t>
  </si>
  <si>
    <t>+57-60-4-448-9411</t>
  </si>
  <si>
    <t>gerenciaelcid@une.net.co</t>
  </si>
  <si>
    <t>San Mateo y Cia Sas</t>
  </si>
  <si>
    <t>Cra 7 No 74B-56 Of 402</t>
  </si>
  <si>
    <t>+57-60-1-476-6778</t>
  </si>
  <si>
    <t>sanmateo.corp@gmail.com</t>
  </si>
  <si>
    <t>Promotora Bananera S.A. "En Liquidacion"</t>
  </si>
  <si>
    <t>Calle 52 47 42 Edificio Coltejer Piso 15</t>
  </si>
  <si>
    <t>+57-60-4-511-5540</t>
  </si>
  <si>
    <t>cad@proban.com.co</t>
  </si>
  <si>
    <t>Ecologia y Entorno S.A.S. E.S.P. Ecoentorno</t>
  </si>
  <si>
    <t>Calle 106 # 23 - 61 Oficinas 504-505 y 506</t>
  </si>
  <si>
    <t>+57-315-863-0690</t>
  </si>
  <si>
    <t>contabilidad@atica.co</t>
  </si>
  <si>
    <t>Grupo Rios Carpinteria S.A.S</t>
  </si>
  <si>
    <t>Aut Medellin Bogota Retorno 8 Vda Berracal Par Industrial Guarne, Antioquia</t>
  </si>
  <si>
    <t>+57-60-4-482-3292</t>
  </si>
  <si>
    <t>contabilidad@gruporios.net</t>
  </si>
  <si>
    <t>Respaldo Colombia S.A.S</t>
  </si>
  <si>
    <t>Cl 73 # 11 12 Of 401</t>
  </si>
  <si>
    <t>+57-60-1-328-8949</t>
  </si>
  <si>
    <t>respaldocol@resuelvetudeuda.com</t>
  </si>
  <si>
    <t>Asesoria y Comercio Internacional de Metales S.A.S</t>
  </si>
  <si>
    <t>Av 5 A # 44 Norte - 65 To A Ap 1104</t>
  </si>
  <si>
    <t>+57-310-837-7237</t>
  </si>
  <si>
    <t>yolandaramirez@ascimsas.com</t>
  </si>
  <si>
    <t>Xcalibur Airborne Geophysics Sucursal Colombia</t>
  </si>
  <si>
    <t>Cl 118 # 16 61 Of 501</t>
  </si>
  <si>
    <t>+57-60-1-256-9820</t>
  </si>
  <si>
    <t>andres.mor@xcaliburmp.com</t>
  </si>
  <si>
    <t>Complejo Bioenergetico de Castilla la Nueva S.A.</t>
  </si>
  <si>
    <t>Cra 18 No. 14 - 43</t>
  </si>
  <si>
    <t>+57-60-8-656-0091</t>
  </si>
  <si>
    <t>biocastilla@yahoo.com</t>
  </si>
  <si>
    <t>Centro de Medicina Estetica y Antienvejecimiento - Dra Luisa Fernanda Obregon Sas</t>
  </si>
  <si>
    <t>Cr 52 Cl 79 71</t>
  </si>
  <si>
    <t>+57-60-5-301-2525</t>
  </si>
  <si>
    <t>administracion@drluisaobregon.com</t>
  </si>
  <si>
    <t>PETROCOMERCE S.A.S.</t>
  </si>
  <si>
    <t>CALLE 24 F # 101 B-15 BODEGA 1</t>
  </si>
  <si>
    <t>+57-315-835-0496</t>
  </si>
  <si>
    <t>jorgesilvaforero@hotmail.com</t>
  </si>
  <si>
    <t>Nueve Nueve Dos S.A.S.</t>
  </si>
  <si>
    <t>Calle 10 36 14 Piso 1</t>
  </si>
  <si>
    <t>hello@trueshop.com.co</t>
  </si>
  <si>
    <t>Opplus Operaciones Y Servicios Sucursal Colombia En Liquidacion</t>
  </si>
  <si>
    <t>Cl 75 A No. 27 A 28</t>
  </si>
  <si>
    <t>+57-60-1-437-9340</t>
  </si>
  <si>
    <t>german.puerto@bbva.com</t>
  </si>
  <si>
    <t>Vidrios Club Uno S.A.S.</t>
  </si>
  <si>
    <t>Cr 78 P # 44-01 Sur</t>
  </si>
  <si>
    <t>+57-60-1-264-6627</t>
  </si>
  <si>
    <t>vidriosclub1@yahoo.com</t>
  </si>
  <si>
    <t>Negocios Azuero Sociedad Por Acciones Simplificada</t>
  </si>
  <si>
    <t>Cl 67 39B - 23</t>
  </si>
  <si>
    <t>+57-60-5-368-0197</t>
  </si>
  <si>
    <t>neazuero123@gmail.com</t>
  </si>
  <si>
    <t>Vargas Gutierrez Construcciones S.A.S.</t>
  </si>
  <si>
    <t>Calle 51 # 35-28 Int. 100 Ofic. 302</t>
  </si>
  <si>
    <t>vgcartera@gmail.com</t>
  </si>
  <si>
    <t>Clinica Oftalmologica Praga Sas</t>
  </si>
  <si>
    <t>Kr 42 # 18A - 56 Oficina 505</t>
  </si>
  <si>
    <t>+57-60-2-731-4357</t>
  </si>
  <si>
    <t>clinica.praga@telecom.com.co</t>
  </si>
  <si>
    <t>Transportes La Colina Sociedad por Acciones Simplificada</t>
  </si>
  <si>
    <t>Carrera 42 9 - 120</t>
  </si>
  <si>
    <t>+57-60-8-760-6873</t>
  </si>
  <si>
    <t>auditoresdecolombia@hotmail.com</t>
  </si>
  <si>
    <t>Interandina De Dotaciones Sas</t>
  </si>
  <si>
    <t>+57-60-1-262-8713</t>
  </si>
  <si>
    <t>directoradministrativo@interandinadedotaciones.com</t>
  </si>
  <si>
    <t>Dentons Cardenas &amp; Cardenas Abogados Propiedad Intelectual S.A.S.</t>
  </si>
  <si>
    <t>Cra 7 N 71 52 T B P 9</t>
  </si>
  <si>
    <t>general.colombia@dentons.com</t>
  </si>
  <si>
    <t>Climatec Servicios Sas</t>
  </si>
  <si>
    <t>Cl 10 No 32-137 Bg 16 P Ind Indupark</t>
  </si>
  <si>
    <t>contacto@climatec.co</t>
  </si>
  <si>
    <t>Factory Parts &amp; Accesories S.A.S.</t>
  </si>
  <si>
    <t>Calle 76 50 B 39</t>
  </si>
  <si>
    <t>+57-60-4-581-1555</t>
  </si>
  <si>
    <t>aymcontable@gmail.com</t>
  </si>
  <si>
    <t>Ocampo Morales Alba Lucia</t>
  </si>
  <si>
    <t>Av Centenario Cr 6 3 180 Lc 203</t>
  </si>
  <si>
    <t>+57-321-384-7249</t>
  </si>
  <si>
    <t>oscar.agudelo6657@correo.policia.gov.co</t>
  </si>
  <si>
    <t>Naviisa S.A.S.</t>
  </si>
  <si>
    <t>Calle 42A Nro. 30</t>
  </si>
  <si>
    <t>+57-60-5-437-2085</t>
  </si>
  <si>
    <t>naviisa12@gmail.com</t>
  </si>
  <si>
    <t>Discovery Energy Services Colombia Sa - En Reorganizacion</t>
  </si>
  <si>
    <t>Av Cr 9 # 113-52 Of 1603</t>
  </si>
  <si>
    <t>gerencia@discovery-energy.com</t>
  </si>
  <si>
    <t>Calle 12 52 A 171</t>
  </si>
  <si>
    <t>+57-60-4-285-8686</t>
  </si>
  <si>
    <t>R y M De Colombia S.A.S.</t>
  </si>
  <si>
    <t>Cl 24 Sur # 69C-19</t>
  </si>
  <si>
    <t>+57-60-1-420-0603</t>
  </si>
  <si>
    <t>administracion@rmcolombia.com</t>
  </si>
  <si>
    <t>Comercializadora Sm S A S</t>
  </si>
  <si>
    <t>Inversiones Santa Lucia Cajica Ltda</t>
  </si>
  <si>
    <t>1.6 Km Cajica Via Tabio</t>
  </si>
  <si>
    <t>+57-60-1-879-6158</t>
  </si>
  <si>
    <t>inversionessantaluciacajica@gmail.com</t>
  </si>
  <si>
    <t>Inversiones Morales &amp; Estrada Sas</t>
  </si>
  <si>
    <t>Calle 22 N 1 25</t>
  </si>
  <si>
    <t>+57-313-728-8807</t>
  </si>
  <si>
    <t>inversionesmoralessas@gmail.com</t>
  </si>
  <si>
    <t>Work Construcciones S.A.S.</t>
  </si>
  <si>
    <t>Calle 63 Nro. 14 119 Torre 1 Local 3 Conjunto Torres De San Mateo</t>
  </si>
  <si>
    <t>workconstrucciones@hotmail.com</t>
  </si>
  <si>
    <t>Vaova Sas</t>
  </si>
  <si>
    <t>Carrera 11 # 93 A - 53 Piso 3</t>
  </si>
  <si>
    <t>+57-316-743-8389</t>
  </si>
  <si>
    <t>torojp5@hotmail.com</t>
  </si>
  <si>
    <t>Fundacion Cristovision</t>
  </si>
  <si>
    <t>Calle 18 # 97 61</t>
  </si>
  <si>
    <t>+57-60-1-744-2407</t>
  </si>
  <si>
    <t>administracion@cristovision.org</t>
  </si>
  <si>
    <t>Asociacion Obras Sociales en Beneficio de la Policia Nacional</t>
  </si>
  <si>
    <t>Av Boyaca # 142 A 55</t>
  </si>
  <si>
    <t>+57-60-1-746-8999</t>
  </si>
  <si>
    <t>contabilidad@obrassocialespolicia.org</t>
  </si>
  <si>
    <t>Aincom Sas</t>
  </si>
  <si>
    <t>Cr 97A # 128 29</t>
  </si>
  <si>
    <t>+57-320-406-1755</t>
  </si>
  <si>
    <t>gc.aincomsas@gmail.com</t>
  </si>
  <si>
    <t>Grupo Areia S.A.S.</t>
  </si>
  <si>
    <t>Aut Medellin Km 19 Fca Cristiania Brr Campo Alegre</t>
  </si>
  <si>
    <t>financiero@grupoareia.com</t>
  </si>
  <si>
    <t>Thermotools Solutions S.A.S.</t>
  </si>
  <si>
    <t>Cr 50 # 91 Sur 411 Bg 10 Stock Center</t>
  </si>
  <si>
    <t>+57-60-4-322-2577</t>
  </si>
  <si>
    <t>info@thermotools.com.co</t>
  </si>
  <si>
    <t>Logistica Colombiana de Transportes S.A.S.</t>
  </si>
  <si>
    <t>Calle 60 56 A 38 (101)</t>
  </si>
  <si>
    <t>+57-60-4-322-3928</t>
  </si>
  <si>
    <t>contable@lctransportes.com</t>
  </si>
  <si>
    <t>Moyua Inmobiliaria Colombia Sas</t>
  </si>
  <si>
    <t>nvasquez@moyua.co</t>
  </si>
  <si>
    <t>E Distribution S.A.S</t>
  </si>
  <si>
    <t>Cr 15 # 88 - 64 Of 103</t>
  </si>
  <si>
    <t>+57-60-1-340-0400</t>
  </si>
  <si>
    <t>presidencia@edistribution.co</t>
  </si>
  <si>
    <t>Cooperativa Multiactiva de Prestacion de Servicios - Cooprestar, en Intervención</t>
  </si>
  <si>
    <t>Transversal 55 A N 115 A - 06 Barrio Ilarco</t>
  </si>
  <si>
    <t>+57-60-1-623-0986</t>
  </si>
  <si>
    <t>cooprestar@cooprestar.com</t>
  </si>
  <si>
    <t>Clinical Laboratory Technology Sas</t>
  </si>
  <si>
    <t>Calle 26 No 59-41 Of 1001 A C.C.I</t>
  </si>
  <si>
    <t>+57-60-1-745-0213</t>
  </si>
  <si>
    <t>jgomez@cltech.net</t>
  </si>
  <si>
    <t>Inversiones El Encanto Sociedad Por Acciones Simplificada</t>
  </si>
  <si>
    <t>Circular 73 A 39 02 Ap. 502 Ed. Casa Blanca</t>
  </si>
  <si>
    <t>+57-60-4-411-7815</t>
  </si>
  <si>
    <t>gladysarbelaez@gmail.com</t>
  </si>
  <si>
    <t>Logistica Para Dispositivos Medicos Sas</t>
  </si>
  <si>
    <t>Cra 49 B # 91 -98</t>
  </si>
  <si>
    <t>+57-60-1-257-2077</t>
  </si>
  <si>
    <t>logysmed@logysmed.com</t>
  </si>
  <si>
    <t>Ms Construcciones S.A.</t>
  </si>
  <si>
    <t>Calle 49 29 23</t>
  </si>
  <si>
    <t>+57-320-549-0057</t>
  </si>
  <si>
    <t>deyseceballos@msconstrucciones.com.co</t>
  </si>
  <si>
    <t>Jf Construcciones del Oriente S.A.S.</t>
  </si>
  <si>
    <t>Km 3 Via Llanogrande Sec Amalita Mall Linares Of 24</t>
  </si>
  <si>
    <t>+57-60-4-537-1923</t>
  </si>
  <si>
    <t>jfconstruciones@hotmail.com</t>
  </si>
  <si>
    <t>Procesadora Avicola Pollo A S.A.S. en Liquidacion</t>
  </si>
  <si>
    <t>Cl 10 # 40 - 24</t>
  </si>
  <si>
    <t>mclasso@polloa.com</t>
  </si>
  <si>
    <t>Comercializadora De Repuestos Tecnirol S A S</t>
  </si>
  <si>
    <t>Cra 69A No 36-30 Sur</t>
  </si>
  <si>
    <t>+57-60-1-238-5723</t>
  </si>
  <si>
    <t>tecnirol@tecnirol.com.co</t>
  </si>
  <si>
    <t>Gerencia en Obras Civiles Sociedad Por Acciones Simplificada</t>
  </si>
  <si>
    <t>Cl 22 C # 73 49 Ap 101</t>
  </si>
  <si>
    <t>+57-60-1-471-7227</t>
  </si>
  <si>
    <t>ingandresvillabona@yahoo.com</t>
  </si>
  <si>
    <t>Inversiones Metropolitana S.A.</t>
  </si>
  <si>
    <t>Cl. 48 Nro. 29-11</t>
  </si>
  <si>
    <t>+57-60-6-747-8991</t>
  </si>
  <si>
    <t>contabilidad5@tucm.com.co</t>
  </si>
  <si>
    <t>Unidad de Oncologia Hospital Manuel Uribe Angel de Envigado-Astorga S.A.</t>
  </si>
  <si>
    <t>Dg 31 # 36A Sur 80</t>
  </si>
  <si>
    <t>+57-60-4-332-4381</t>
  </si>
  <si>
    <t>gerencia@clinac.co</t>
  </si>
  <si>
    <t>Foam Production Logistics Sas</t>
  </si>
  <si>
    <t>Aut Medellin Km 4.5 Costado Sur</t>
  </si>
  <si>
    <t>tpardo@ramguiflex.com</t>
  </si>
  <si>
    <t>Vinci Coatings S A S</t>
  </si>
  <si>
    <t>Calle 107A N 8-22</t>
  </si>
  <si>
    <t>+57-60-1-742-0439</t>
  </si>
  <si>
    <t>contabilidadinterna@vincicoatings.com</t>
  </si>
  <si>
    <t>Urbanizadora Lindaraja S A S</t>
  </si>
  <si>
    <t>Cl 114 # 6 A 92 Of 501 D</t>
  </si>
  <si>
    <t>+57-60-1-612-1155</t>
  </si>
  <si>
    <t>acoter@yahoo.com</t>
  </si>
  <si>
    <t>Porcicola Los Claveles S.A.S.</t>
  </si>
  <si>
    <t>Vda Zafra Finca Los Tres Claveles</t>
  </si>
  <si>
    <t>White Services Sas</t>
  </si>
  <si>
    <t>Cr 11 # 75 71 Of 402</t>
  </si>
  <si>
    <t>+57-60-1-211-0401</t>
  </si>
  <si>
    <t>institucional@whiteservices.co</t>
  </si>
  <si>
    <t>Inversiones Henro S A S</t>
  </si>
  <si>
    <t>Cra 22 # 137 43</t>
  </si>
  <si>
    <t>+57-313-374-1297</t>
  </si>
  <si>
    <t>henrocontabilidad@hotmail.com</t>
  </si>
  <si>
    <t>Torres Suarez Camilo</t>
  </si>
  <si>
    <t>Ac 6 No. 32A 50</t>
  </si>
  <si>
    <t>+57-60-1-277-1820</t>
  </si>
  <si>
    <t>audirevisorias@hotmail.com</t>
  </si>
  <si>
    <t>Xantia-Xamuels S.A.S E.S.P</t>
  </si>
  <si>
    <t>Carrera 11 A # 69 - 52</t>
  </si>
  <si>
    <t>+57-60-1-749-5913</t>
  </si>
  <si>
    <t>administrativo@globalicg.co</t>
  </si>
  <si>
    <t>Decor Plac Sas</t>
  </si>
  <si>
    <t>Calle 143 # 52 - 30</t>
  </si>
  <si>
    <t>+57-60-1-258-9585</t>
  </si>
  <si>
    <t>decorplacsas@gmail.com</t>
  </si>
  <si>
    <t>I.M. Industrial De Maderas S.A.S</t>
  </si>
  <si>
    <t>Cll 14A No 123 72/80</t>
  </si>
  <si>
    <t>+57-60-1-418-9113</t>
  </si>
  <si>
    <t>contabilidad@im.com.co</t>
  </si>
  <si>
    <t>Serviagro J-P Sas</t>
  </si>
  <si>
    <t>Cr 7 # 7 43</t>
  </si>
  <si>
    <t>+57-310-460-5163</t>
  </si>
  <si>
    <t>luchip66@gmail.com</t>
  </si>
  <si>
    <t>Teravision Colombia S.A.S.</t>
  </si>
  <si>
    <t>Cr 11 A # 93 - 67 Of 501</t>
  </si>
  <si>
    <t>+57-60-1-756-9959</t>
  </si>
  <si>
    <t>rarcia@teravisiontech.com</t>
  </si>
  <si>
    <t>Textiles Blondatex Sas</t>
  </si>
  <si>
    <t>Cr 69 Q # 75-75</t>
  </si>
  <si>
    <t>+57-60-1-240-5950</t>
  </si>
  <si>
    <t>blondatex@hotmail.com</t>
  </si>
  <si>
    <t>Fiduciaria Sura S.A.</t>
  </si>
  <si>
    <t>Calle 10 No. 4 - 40 Of. 703 Edificio Bolsa de Occidente</t>
  </si>
  <si>
    <t>+57-60-2-485-6868</t>
  </si>
  <si>
    <t>contacto.fiduciaria@sura-im.com</t>
  </si>
  <si>
    <t>Ccongote Sas</t>
  </si>
  <si>
    <t>Calle 72 7 64 Piso 2</t>
  </si>
  <si>
    <t>+57-60-1-745-9714</t>
  </si>
  <si>
    <t>gloria_penalosa@hotmail.com</t>
  </si>
  <si>
    <t>Comercializadora Producplasticos S.A.S</t>
  </si>
  <si>
    <t>Cra 28 # 11-65 Ofc 521</t>
  </si>
  <si>
    <t>+57-60-1-201-7797</t>
  </si>
  <si>
    <t>gerencia@producplasticos.com</t>
  </si>
  <si>
    <t>Crazy Kids Boys And Girls Sas</t>
  </si>
  <si>
    <t>Cr 12 B # 10 32 Sur</t>
  </si>
  <si>
    <t>+57-60-1-702-3083</t>
  </si>
  <si>
    <t>crazy-kids@hotmail.es</t>
  </si>
  <si>
    <t>Identica S A</t>
  </si>
  <si>
    <t>Cr 13 92 57 Piso 4</t>
  </si>
  <si>
    <t>+57-60-1-432-0720</t>
  </si>
  <si>
    <t>msaenz@identica-sa.com</t>
  </si>
  <si>
    <t>Sto Colombia S A S</t>
  </si>
  <si>
    <t>Carrera 70 No 19 - 52</t>
  </si>
  <si>
    <t>+57-60-1-745-1280</t>
  </si>
  <si>
    <t>info@stocolombia.com</t>
  </si>
  <si>
    <t>Mercados Super Hogar S.A.S.</t>
  </si>
  <si>
    <t>Calle 31 31 44</t>
  </si>
  <si>
    <t>+57-60-4-844-2158</t>
  </si>
  <si>
    <t>Pettacci S A</t>
  </si>
  <si>
    <t>Cra 106 # 15-25 In 22A Mz 7 Bd 3</t>
  </si>
  <si>
    <t>+57-60-1-745-2999</t>
  </si>
  <si>
    <t>contabilidad@pettacci.co</t>
  </si>
  <si>
    <t>Jesus Burgos y Compañia Limitada Jab Ltda</t>
  </si>
  <si>
    <t>Cr 18 23 40 Oficina 401</t>
  </si>
  <si>
    <t>+57-60-5-282-1748</t>
  </si>
  <si>
    <t>Baika Colombia S.A.S.</t>
  </si>
  <si>
    <t>Calle 49 50 21 Of 804</t>
  </si>
  <si>
    <t>+57-321-345-8363</t>
  </si>
  <si>
    <t>splata@baikafruit.com</t>
  </si>
  <si>
    <t>Revan Colombia S.A.S.</t>
  </si>
  <si>
    <t>Cl 46 Cr 51 37</t>
  </si>
  <si>
    <t>revanca@hotmail.com</t>
  </si>
  <si>
    <t>Finca Doña Fatima S.A.S.</t>
  </si>
  <si>
    <t>Cr 4 N 21 220 Conj Puerto Banus Ca 35 Brr Rodadero</t>
  </si>
  <si>
    <t>facturacion@donafatima.co</t>
  </si>
  <si>
    <t>Comercializadora Multiagricola S.A.</t>
  </si>
  <si>
    <t>Cl 6 Nro. 6 39 Segundo Piso</t>
  </si>
  <si>
    <t>multiagricolaferreteria@gmail.com</t>
  </si>
  <si>
    <t>Tanques y Construcciones S.A.S</t>
  </si>
  <si>
    <t>Karrera 15 # 93 A 84 Of 803</t>
  </si>
  <si>
    <t>contador@tanquesyconstrucciones.co</t>
  </si>
  <si>
    <t>Grupo Empresarial La Gran Fortaleza S A S</t>
  </si>
  <si>
    <t>Cl 1 C # 37 69</t>
  </si>
  <si>
    <t>+57-60-1-203-0816</t>
  </si>
  <si>
    <t>fortalezaunoa@hotmail.com</t>
  </si>
  <si>
    <t>Patron y Compañia S A S</t>
  </si>
  <si>
    <t>Autopista Medellin Km 1.5 Via Siberia, Parque Agroindustrial De Occidente Bg 1 Local 1129</t>
  </si>
  <si>
    <t>+57-60-1-307-8140</t>
  </si>
  <si>
    <t>administrativa@patronycia.com</t>
  </si>
  <si>
    <t>Les Group Sas</t>
  </si>
  <si>
    <t>Cl 44 Norte # 3 H - 32</t>
  </si>
  <si>
    <t>Rotofibra Ltda</t>
  </si>
  <si>
    <t>Carrera 56 1287 Km 1 Via Mamonal</t>
  </si>
  <si>
    <t>+57-60-5-657-1999</t>
  </si>
  <si>
    <t>rotofibra@rotofibra.net</t>
  </si>
  <si>
    <t>Coincaribe S.A.S.</t>
  </si>
  <si>
    <t>Cl 72 Cr 61 B 57 Of 101</t>
  </si>
  <si>
    <t>coincaribe@gmail.com</t>
  </si>
  <si>
    <t>Central Colombiana De Aseo S A Esp</t>
  </si>
  <si>
    <t>Calle 67 # 4 A - 46</t>
  </si>
  <si>
    <t>jcano@recoleccionyaseo.com</t>
  </si>
  <si>
    <t>FERRERIA SAS</t>
  </si>
  <si>
    <t>CR 98 # 18 60 FONTIBON</t>
  </si>
  <si>
    <t>+57-60-1-415-1797</t>
  </si>
  <si>
    <t>ferreriasas@gmail.com</t>
  </si>
  <si>
    <t>Divix S.A.S.</t>
  </si>
  <si>
    <t>Calle 48 C 66 73</t>
  </si>
  <si>
    <t>+57-60-4-403-9870</t>
  </si>
  <si>
    <t>gillary.montoya@divixsa.com</t>
  </si>
  <si>
    <t>Royal Park S.A.S</t>
  </si>
  <si>
    <t>Cl 23 G # 82 - 24</t>
  </si>
  <si>
    <t>+57-60-1-704-6398</t>
  </si>
  <si>
    <t>royalparkltda@gmail.com</t>
  </si>
  <si>
    <t>Andimallas y Andimetales S A</t>
  </si>
  <si>
    <t>Cll 4 Sur No 3 83</t>
  </si>
  <si>
    <t>+57-60-1-866-1961</t>
  </si>
  <si>
    <t>contabilidad@andimallas.com</t>
  </si>
  <si>
    <t>Set Products S.A.S.</t>
  </si>
  <si>
    <t>Calzada Hatillo Bello Km 4 Urbanizacion Forte Lote 5 Bodega 1</t>
  </si>
  <si>
    <t>gerencia@setproducts.com.co</t>
  </si>
  <si>
    <t>Farmacia Magistral S.A.S.</t>
  </si>
  <si>
    <t>Cr 52D # 75Aa Sur 280 Lc 125 126</t>
  </si>
  <si>
    <t>farmacentersuramerica18870@gmail.com</t>
  </si>
  <si>
    <t>Maderas y Laminas Especiales S A S</t>
  </si>
  <si>
    <t>Cra 87I No74C-25 S</t>
  </si>
  <si>
    <t>+57-60-1-738-7759</t>
  </si>
  <si>
    <t>maderasylaminas@hotmail.com</t>
  </si>
  <si>
    <t>Vitro Canceles Colombia S A S</t>
  </si>
  <si>
    <t>Cl 84 # 18 38 Of 409</t>
  </si>
  <si>
    <t>+57-314-293-8105</t>
  </si>
  <si>
    <t>contabilidad.colombia@vitrocanceles.com.mx</t>
  </si>
  <si>
    <t>Institucion Axiliar del Cooperativismo Gpp Saludcoop Barranquilla</t>
  </si>
  <si>
    <t>+57-60-5-555-2129</t>
  </si>
  <si>
    <t>Administracion Maritima y De Contenedores Sas</t>
  </si>
  <si>
    <t>Cra 7 No 80 - 49 Ofc 902</t>
  </si>
  <si>
    <t>Csi Complex Systems Inc Colombia</t>
  </si>
  <si>
    <t>Av. Cra. 9 # 115 - 06/30 Piso 17</t>
  </si>
  <si>
    <t>+57-60-1-743-7654</t>
  </si>
  <si>
    <t>egonzale@banktrade.com</t>
  </si>
  <si>
    <t>Ventas y Mas S.A.S.</t>
  </si>
  <si>
    <t>Cl 85 # 48 1 Bl 4 Lc 4</t>
  </si>
  <si>
    <t>+57-60-4-322-0236</t>
  </si>
  <si>
    <t>ventasymas@une.net.co</t>
  </si>
  <si>
    <t>Aislapor Sas</t>
  </si>
  <si>
    <t>aislapor@aislapor.com</t>
  </si>
  <si>
    <t>Componentes Electronicas Ltda</t>
  </si>
  <si>
    <t>Calle 32 F 66 C 7</t>
  </si>
  <si>
    <t>diamile@componentes.co</t>
  </si>
  <si>
    <t>Sistemas Gestion y Consultoria Alfa Gl S A S</t>
  </si>
  <si>
    <t>Avenida Carrera 45 No 114 78 P 6</t>
  </si>
  <si>
    <t>+57-60-1-744-1040</t>
  </si>
  <si>
    <t>alfaglsa@alfagl.com</t>
  </si>
  <si>
    <t>Agrobel S A S</t>
  </si>
  <si>
    <t>Cr 69 # 24-37 Sur</t>
  </si>
  <si>
    <t>+57-60-1-290-8925</t>
  </si>
  <si>
    <t>gciaagrobelimpuestos@yahoo.com</t>
  </si>
  <si>
    <t>Sinotrans Qiantang Colombia S A S</t>
  </si>
  <si>
    <t>Calle 150A # 101-20 Torre 1 Apto 1404</t>
  </si>
  <si>
    <t>+57-312-527-3330</t>
  </si>
  <si>
    <t>andres.sanchez@sinotrans.co</t>
  </si>
  <si>
    <t>Kuansalud S.A.S.</t>
  </si>
  <si>
    <t>Cra 47 A No. 151-15 Blq. E 8 Apt. 404</t>
  </si>
  <si>
    <t>+57-311-284-4781</t>
  </si>
  <si>
    <t>kuansaludsas@hotmail.com</t>
  </si>
  <si>
    <t>Multicarnicos S.A</t>
  </si>
  <si>
    <t>Aut Sur # 66-78 Of 115</t>
  </si>
  <si>
    <t>+57-60-1-710-2184</t>
  </si>
  <si>
    <t>contabilidad.multicarnicos@gmail.com</t>
  </si>
  <si>
    <t>Ingemac Limitada</t>
  </si>
  <si>
    <t>Vereda El Cretaceo</t>
  </si>
  <si>
    <t>ingemacltda829@gmail.com</t>
  </si>
  <si>
    <t>DEKOART DE COLOMBIA SAS</t>
  </si>
  <si>
    <t>KM 1.5 VARIANTE COTA COSTADO OCCIDENTAL SUR NORTE, 150 MTS ANTES DEL ROUND POINT COTA - SUBA, 250017, CENTRO EMPRESARIAL PUEBLO VIEJO, BODEGA 1, VEREDA PUEBLO VIEJO</t>
  </si>
  <si>
    <t>+57-313-842-4435</t>
  </si>
  <si>
    <t>dekoartcol@gmail.com</t>
  </si>
  <si>
    <t>Tb Plus Energy Sas</t>
  </si>
  <si>
    <t>Av Calle 80 No 69 - 70 Bodega 35</t>
  </si>
  <si>
    <t>+57-60-1-240-5756</t>
  </si>
  <si>
    <t>mmachado@tbplusenergy.com</t>
  </si>
  <si>
    <t>Amercorp</t>
  </si>
  <si>
    <t>Calle 27 Nro 5bn-11</t>
  </si>
  <si>
    <t>+57-60-2-214-6644</t>
  </si>
  <si>
    <t>presidenciaamercorp@gmail.com</t>
  </si>
  <si>
    <t>SERVIAGRICOLA DE COLOMBIA S.A.S.</t>
  </si>
  <si>
    <t>CARRERA 6 NRO. 12-61 BARRIO BALSILLAS</t>
  </si>
  <si>
    <t>ltapasco@empresascasu.com</t>
  </si>
  <si>
    <t>Axioma Construcciones S A S</t>
  </si>
  <si>
    <t>Cr 22 # 118 71</t>
  </si>
  <si>
    <t>+57-60-1-611-4094</t>
  </si>
  <si>
    <t>vazula@hotmail.com</t>
  </si>
  <si>
    <t>Sucesores de Cipriano Guiza Ltda</t>
  </si>
  <si>
    <t>Calle 36 N. 27 26 Barrio San Isidro</t>
  </si>
  <si>
    <t>+57-60-8-662-3363</t>
  </si>
  <si>
    <t>construllanos@yahoo.com</t>
  </si>
  <si>
    <t>HOJALDRES Y DELICIAS DIVALI S.A.S.</t>
  </si>
  <si>
    <t>CRA 55 B # 76-19</t>
  </si>
  <si>
    <t>+57-60-1-240-5560</t>
  </si>
  <si>
    <t>gerencia@hojaldresdivali.com</t>
  </si>
  <si>
    <t>Recurso Empresarial S.A.S.</t>
  </si>
  <si>
    <t>Av 3 # 8 Norte - 24 Of 625</t>
  </si>
  <si>
    <t>gerencia@recursoempresarialsas.com</t>
  </si>
  <si>
    <t>Superkaskos S.A.S</t>
  </si>
  <si>
    <t>Dg 43 # 28 41 Bg 106</t>
  </si>
  <si>
    <t>gerencia@superkaskos.com</t>
  </si>
  <si>
    <t>Nsdis Animation Software S A</t>
  </si>
  <si>
    <t>Calle 77 A No 12 A - 23</t>
  </si>
  <si>
    <t>+57-60-1-390-5565</t>
  </si>
  <si>
    <t>leonardolamprea@nsdis.com</t>
  </si>
  <si>
    <t>Vaxtrials Colombia Sas</t>
  </si>
  <si>
    <t>Cl 213 # 114 10 Mz 17 To 3 Ap 302</t>
  </si>
  <si>
    <t>+57-315-710-5064</t>
  </si>
  <si>
    <t>andrey.molina@gmail.com</t>
  </si>
  <si>
    <t>Renovar Financiera Sas</t>
  </si>
  <si>
    <t>Calle 35 7 25 Piso 3 Edificio Caxdac P.H.</t>
  </si>
  <si>
    <t>+57-60-1-756-3468</t>
  </si>
  <si>
    <t>gerencia1@renovarfinanciera.com</t>
  </si>
  <si>
    <t>Operadora Frigouraba S.A.S.</t>
  </si>
  <si>
    <t>Km 15 Via Turbo Vereda Aguas Dulces Corregimiento Currulao</t>
  </si>
  <si>
    <t>aoperacionaloperadores.frigo@gmail.com</t>
  </si>
  <si>
    <t>Construservicios Byh Ltda</t>
  </si>
  <si>
    <t>Cra 7 No. 36-56 Local 1 Edificio Torre Federick</t>
  </si>
  <si>
    <t>construserviciosbyhltda@yahoo.com.co</t>
  </si>
  <si>
    <t>Transportes Avicolas Nacionales De Colombia S A S</t>
  </si>
  <si>
    <t>Av Calle 26 # 96 J 66 Of 301</t>
  </si>
  <si>
    <t>+57-60-1-226-3847</t>
  </si>
  <si>
    <t>gerencia@transavinco.com</t>
  </si>
  <si>
    <t>Cia Ferretera De Anjeos y Mallas Ltda</t>
  </si>
  <si>
    <t>Cl 17 # 25 - 21</t>
  </si>
  <si>
    <t>+57-60-1-360-2267</t>
  </si>
  <si>
    <t>anjeosymallas@hotmail.com</t>
  </si>
  <si>
    <t>Grupo 10Z S.A.S</t>
  </si>
  <si>
    <t>Calle 14 52 A 304</t>
  </si>
  <si>
    <t>contabilidad@grupo10z.com.co</t>
  </si>
  <si>
    <t>La Troncal S.A.S. En Reorganización</t>
  </si>
  <si>
    <t>Cl 40 27 56 Apto 1301</t>
  </si>
  <si>
    <t>edstroncal.2009@hotmail.com</t>
  </si>
  <si>
    <t>S V I Precisionlab Sas</t>
  </si>
  <si>
    <t>Cl 19 No 09-01 Piso 3</t>
  </si>
  <si>
    <t>+57-60-1-743-4310</t>
  </si>
  <si>
    <t>precisionlab05@yahoo.com</t>
  </si>
  <si>
    <t>Growing Network S.A.S</t>
  </si>
  <si>
    <t>Autopista Floridablanca 205 - 10</t>
  </si>
  <si>
    <t>growingnetworksas@hotmail.com</t>
  </si>
  <si>
    <t>Jalv Inversiones S.A.S.</t>
  </si>
  <si>
    <t>Cl 1 No. 82 11</t>
  </si>
  <si>
    <t>+57-60-1-401-9780</t>
  </si>
  <si>
    <t>jalvinversiones@hotmail.com</t>
  </si>
  <si>
    <t>Euro C.D.A. S.A.S.</t>
  </si>
  <si>
    <t>Calle 44 69 63</t>
  </si>
  <si>
    <t>contabilidad@eurollantas.com.co</t>
  </si>
  <si>
    <t>Costacero S.A.S.</t>
  </si>
  <si>
    <t>Via 40 # 75 - 179</t>
  </si>
  <si>
    <t>+57-60-5-309-2095</t>
  </si>
  <si>
    <t>administrativo@costacero.com.co</t>
  </si>
  <si>
    <t>Inarco Proyectos y Construcciones S.A.S.</t>
  </si>
  <si>
    <t>Carrera 56 # 128-21</t>
  </si>
  <si>
    <t>+57-60-1-905-4985</t>
  </si>
  <si>
    <t>info@inarco.co</t>
  </si>
  <si>
    <t>Vigilancia Industrial de Colombia Limitada Videc</t>
  </si>
  <si>
    <t>Carrera 81 42 13</t>
  </si>
  <si>
    <t>gerenciageneral@videcseguridad.com</t>
  </si>
  <si>
    <t>Lopez Restrepo Antonio Mario</t>
  </si>
  <si>
    <t>Cl 86 Cr 42B1 136</t>
  </si>
  <si>
    <t>ing_antoniolopez@hotmail.com</t>
  </si>
  <si>
    <t>Alvarez Correa Juan David</t>
  </si>
  <si>
    <t>Transversal 28 No. 34 - 55 65 La Troncal</t>
  </si>
  <si>
    <t>juandalvarez20@gmail.com</t>
  </si>
  <si>
    <t>Ingenieros Civiles y Sanitarios Asociados S.A.S</t>
  </si>
  <si>
    <t>Carrera 46 # 22B 20 Of 413</t>
  </si>
  <si>
    <t>+57-60-1-703-7944</t>
  </si>
  <si>
    <t>juanchobeta@yahoo.com</t>
  </si>
  <si>
    <t>Cabilfrut S.A.S.</t>
  </si>
  <si>
    <t>Cr 10 # 96 25 Of 612</t>
  </si>
  <si>
    <t>Cooperativa de Trabajo Asociado Vincular Salud I.P.S.</t>
  </si>
  <si>
    <t>Carrera 16 # 93A 36 Oficina 804 Edificio Business Center 93</t>
  </si>
  <si>
    <t>+57-60-1-753-9647</t>
  </si>
  <si>
    <t>vincularsaludcta@gmail.com</t>
  </si>
  <si>
    <t>PG INVERSIONES SAS</t>
  </si>
  <si>
    <t>CL 24 D # 75 37</t>
  </si>
  <si>
    <t>+57-60-1-263-0003</t>
  </si>
  <si>
    <t>karitopu@gmail.com</t>
  </si>
  <si>
    <t>Cubillos Manuel</t>
  </si>
  <si>
    <t>Carrera 50 74 30</t>
  </si>
  <si>
    <t>recuperando.suenos@hotmail.com</t>
  </si>
  <si>
    <t>Ime Ingenieria de Maquinas Electricas S.A.S.</t>
  </si>
  <si>
    <t>Cl 56 # 5 Norte - 126</t>
  </si>
  <si>
    <t>contabilidad@ime.com.co</t>
  </si>
  <si>
    <t>Inversiones Plazas Wilches S A S</t>
  </si>
  <si>
    <t>Kr 55 15 32</t>
  </si>
  <si>
    <t>+57-60-1-262-9906</t>
  </si>
  <si>
    <t>cooratiendas65@hotmail.com</t>
  </si>
  <si>
    <t>Pilotos Practicos del Pacifico Sas</t>
  </si>
  <si>
    <t>Cra 3 7-32 Ofic 2003 Edif Pacific Trade Center</t>
  </si>
  <si>
    <t>+57-60-2-241-1509</t>
  </si>
  <si>
    <t>informacion@pilotosdelpacifico.com</t>
  </si>
  <si>
    <t>Forano Group Sas</t>
  </si>
  <si>
    <t>A.N. &amp; Plast Sas</t>
  </si>
  <si>
    <t>Clle 28 Sur Nro 29B - 21</t>
  </si>
  <si>
    <t>+57-60-1-720-9489</t>
  </si>
  <si>
    <t>anplastcontabil@gmail.com</t>
  </si>
  <si>
    <t>Bravo &amp; Rojas Maderas de Colombia S.A.S.</t>
  </si>
  <si>
    <t>Cl 22 Sur # 24 F-47</t>
  </si>
  <si>
    <t>+57-60-1-361-1111</t>
  </si>
  <si>
    <t>edgar.bravo@eltriangulo.com.co</t>
  </si>
  <si>
    <t>Madamme Roses S.A.S.</t>
  </si>
  <si>
    <t>Cra 15 # 92 70 Of 202 Edificio Bulevar Chico 93</t>
  </si>
  <si>
    <t>madamme09@gmail.com</t>
  </si>
  <si>
    <t>Tobon &amp; Bianco Sas</t>
  </si>
  <si>
    <t>Cr 19 C # 85 34 28 Ed Vz Ap 702</t>
  </si>
  <si>
    <t>+57-315-578-2503</t>
  </si>
  <si>
    <t>contabilidad@osteriabianco.com</t>
  </si>
  <si>
    <t>Almacen Instavidrios S.A.S.</t>
  </si>
  <si>
    <t>Calle 66 41 48</t>
  </si>
  <si>
    <t>ed0009@hotmail.com</t>
  </si>
  <si>
    <t>A &amp; D Alvarado &amp; During S A S - En Reorganización</t>
  </si>
  <si>
    <t>Carrera 14 85 68 Oficina 601</t>
  </si>
  <si>
    <t>+57-60-1-918-3616</t>
  </si>
  <si>
    <t>ayd@alvaradoyduring.com</t>
  </si>
  <si>
    <t>Inversiones Monterredondo S.A.</t>
  </si>
  <si>
    <t>Cir 73 34-175</t>
  </si>
  <si>
    <t>+57-60-4-411-5939</t>
  </si>
  <si>
    <t>yineth_m@hotmail.com</t>
  </si>
  <si>
    <t>Lubricantes Del Llano Ja S.A.S.</t>
  </si>
  <si>
    <t>Cr 11 17 36 Ap 301</t>
  </si>
  <si>
    <t>Luces Del Valle S A</t>
  </si>
  <si>
    <t>Bodegas Especializadas S.A.S.</t>
  </si>
  <si>
    <t>Carrera 51 45 81</t>
  </si>
  <si>
    <t>bodegasespecializadassas@gmail.com</t>
  </si>
  <si>
    <t>Famez S.A</t>
  </si>
  <si>
    <t>Calle 25 # 57 - 05 Bodega 1I</t>
  </si>
  <si>
    <t>cyf.consultores@hotmail.com</t>
  </si>
  <si>
    <t>Cosmo Compañia Sas</t>
  </si>
  <si>
    <t>Cr 20 # 125-24 Of 203</t>
  </si>
  <si>
    <t>+57-60-1-213-1834</t>
  </si>
  <si>
    <t>cosmoltda@hotmail.com</t>
  </si>
  <si>
    <t>Transporte Nuevo Rumbo Ltda</t>
  </si>
  <si>
    <t>Calle 25 G # 96 B -06</t>
  </si>
  <si>
    <t>+57-60-1-678-8814</t>
  </si>
  <si>
    <t>contabilidad@tnrumbo.com</t>
  </si>
  <si>
    <t>Escultores de Moda S.A.S.</t>
  </si>
  <si>
    <t>Carrera 56 B 49 A 29 Bod. 801</t>
  </si>
  <si>
    <t>+57-60-4-448-1430</t>
  </si>
  <si>
    <t>atributario@hotmail.com</t>
  </si>
  <si>
    <t>Dispolbolsa Polietilenos S A S</t>
  </si>
  <si>
    <t>Cr 66 # 4 B 15</t>
  </si>
  <si>
    <t>+57-60-1-420-1476</t>
  </si>
  <si>
    <t>dispolbolsa@gmail.com</t>
  </si>
  <si>
    <t>Tropicoco S.A.S.</t>
  </si>
  <si>
    <t>Barrio San Isidro</t>
  </si>
  <si>
    <t>info@dulcesflower.com</t>
  </si>
  <si>
    <t>Abika S A S</t>
  </si>
  <si>
    <t>Cr 9 # 115 - 06 Of 907</t>
  </si>
  <si>
    <t>+57-60-1-658-1200</t>
  </si>
  <si>
    <t>info@abika.com.co</t>
  </si>
  <si>
    <t>Sanly Laboratorios Sas</t>
  </si>
  <si>
    <t>Calle 16J # 98-18</t>
  </si>
  <si>
    <t>+57-60-1-302-0515</t>
  </si>
  <si>
    <t>juanwilmersb@hotmail.com</t>
  </si>
  <si>
    <t>Serpublicidad Limitada</t>
  </si>
  <si>
    <t>Dg 2 # 66 42</t>
  </si>
  <si>
    <t>+57-60-1-483-6286</t>
  </si>
  <si>
    <t>adriana.sanchez@serpublicidad.com</t>
  </si>
  <si>
    <t>Cotividrios Sas</t>
  </si>
  <si>
    <t>Autopista Med-Bog Km 5+100 Bd 3A</t>
  </si>
  <si>
    <t>+57-60-4-448-7212</t>
  </si>
  <si>
    <t>contador@grupocotividrios.com</t>
  </si>
  <si>
    <t>Up Equipment S.A.S.</t>
  </si>
  <si>
    <t>+57-60-4-444-7178</t>
  </si>
  <si>
    <t>administracion@equiposup.com</t>
  </si>
  <si>
    <t>Centro Medico La Samaritana Limitada</t>
  </si>
  <si>
    <t>Av 10 25 02</t>
  </si>
  <si>
    <t>+57-60-7-580-8081</t>
  </si>
  <si>
    <t>Puntomerca Merchandising S.A. en Liquidacion</t>
  </si>
  <si>
    <t>contabilidad1@puntomerca.com</t>
  </si>
  <si>
    <t>Corporacion para el Desarrollo y la Productividad Bogota Region Bogota Region Dinamica Invest In Bogota</t>
  </si>
  <si>
    <t>Cl 67 # 8 -32 Piso 4</t>
  </si>
  <si>
    <t>+57-60-1-742-3030</t>
  </si>
  <si>
    <t>xobando@investinbogota.org</t>
  </si>
  <si>
    <t>Casino Imperial S.A.S.</t>
  </si>
  <si>
    <t>Carrera 51 53 129</t>
  </si>
  <si>
    <t>Ecofinort S.A.S.</t>
  </si>
  <si>
    <t>Cl 36 Cr 36 29</t>
  </si>
  <si>
    <t>+57-300-687-5119</t>
  </si>
  <si>
    <t>ecofinort@outlook.com</t>
  </si>
  <si>
    <t>Qg Ingenieria S.A.S.</t>
  </si>
  <si>
    <t>Carrera 66 C 32 B 13</t>
  </si>
  <si>
    <t>+57-60-4-235-9852</t>
  </si>
  <si>
    <t>carlos.gomez@qgingenieria.com</t>
  </si>
  <si>
    <t>Imagine S.A.S.</t>
  </si>
  <si>
    <t>Calle 50 51-29 Of.715</t>
  </si>
  <si>
    <t>contrato2911@gmail.com</t>
  </si>
  <si>
    <t>Flores El Picacho S A S</t>
  </si>
  <si>
    <t>Finca Siata Vereda El Porvenir</t>
  </si>
  <si>
    <t>+57-310-227-8768</t>
  </si>
  <si>
    <t>srueda2@hotmail.com</t>
  </si>
  <si>
    <t>Proingel Ltda</t>
  </si>
  <si>
    <t>Av 6 8N 111 Z Industrial</t>
  </si>
  <si>
    <t>gerencia@proingel.com</t>
  </si>
  <si>
    <t>Productora y Comercializadora Intefes Sociedad Por Acciones Simplificada</t>
  </si>
  <si>
    <t>Cra 64 No 4 B 67</t>
  </si>
  <si>
    <t>+57-60-1-262-0302</t>
  </si>
  <si>
    <t>intefes@yahoo.com</t>
  </si>
  <si>
    <t>Carbones Intersureste S.A.S.</t>
  </si>
  <si>
    <t>Av 3 19 83</t>
  </si>
  <si>
    <t>+57-310-287-1207</t>
  </si>
  <si>
    <t>abarbosa@carbonesintersureste.com</t>
  </si>
  <si>
    <t>Estacion De Servicios La Ceiba Llanogrande S.A.S.</t>
  </si>
  <si>
    <t>Cl 31 35 34</t>
  </si>
  <si>
    <t>texaco14palmira@hotmail.com</t>
  </si>
  <si>
    <t>Interventoria, Asesorias y Construccion S.A.S.</t>
  </si>
  <si>
    <t>Carrera 35 A Cl 15 B 35 Interior 307</t>
  </si>
  <si>
    <t>+57-60-4-444-1068</t>
  </si>
  <si>
    <t>uriel7@une.net.co</t>
  </si>
  <si>
    <t>Xingmedical S A S</t>
  </si>
  <si>
    <t>Carrera 70C No 48A 69</t>
  </si>
  <si>
    <t>+57-60-1-702-4347</t>
  </si>
  <si>
    <t>xingmedical@gmail.com</t>
  </si>
  <si>
    <t>Digital Signage Colombia S A S</t>
  </si>
  <si>
    <t>Aut Norte 103 34 Of 807</t>
  </si>
  <si>
    <t>+57-60-1-432-1929</t>
  </si>
  <si>
    <t>jpforero@dscolombia.co</t>
  </si>
  <si>
    <t>Hernando Ortiz Novoa</t>
  </si>
  <si>
    <t>Cr 80 # 2 51 Sur Bg 10 Lc 11</t>
  </si>
  <si>
    <t>+57-60-1-293-9183</t>
  </si>
  <si>
    <t>American Tactical S A S</t>
  </si>
  <si>
    <t>Cl 44 # 53 54</t>
  </si>
  <si>
    <t>+57-60-1-221-4044</t>
  </si>
  <si>
    <t>drodriguez@americantactical.com.co</t>
  </si>
  <si>
    <t>Inversiones Promexport S A S</t>
  </si>
  <si>
    <t>Cra 17 No 120-05 Ofc 101</t>
  </si>
  <si>
    <t>+57-60-1-620-9031</t>
  </si>
  <si>
    <t>jarojasbazzani@yahoo.com</t>
  </si>
  <si>
    <t>C.I. Palmares Del Magdalena Medio S.A.S.</t>
  </si>
  <si>
    <t>Cra 1C 22-58 Piso 11 Ed Bahia Centro</t>
  </si>
  <si>
    <t>Sociedad Especial de Financiamiento Automotor Reponer S.A.</t>
  </si>
  <si>
    <t>Calle 5 No. 61-59 Local 01 Centro Comercial Cañaveralejo</t>
  </si>
  <si>
    <t>reponer@reponer.com.co</t>
  </si>
  <si>
    <t>Uromedica Ltda</t>
  </si>
  <si>
    <t>Calle 40 A # 25 - 42</t>
  </si>
  <si>
    <t>contabilidad@uromedica.com.co</t>
  </si>
  <si>
    <t>C.L.A.M., Ingenieros S.A.S.</t>
  </si>
  <si>
    <t>Carrera 48 12 Sur 70</t>
  </si>
  <si>
    <t>clamingenieros@hotmail.com</t>
  </si>
  <si>
    <t>Productora y Comercializadora de Aceites Gaviota S.A.S.</t>
  </si>
  <si>
    <t>Kr 47 # 51 - 04</t>
  </si>
  <si>
    <t>+57-60-2-327-9451</t>
  </si>
  <si>
    <t>aceitesgaviota@hotmail.com</t>
  </si>
  <si>
    <t>Torreflex S.A.S.</t>
  </si>
  <si>
    <t>Cra. 64 A # 4G-27</t>
  </si>
  <si>
    <t>+57-60-1-290-2888</t>
  </si>
  <si>
    <t>contadorgen@torreflex.com.co</t>
  </si>
  <si>
    <t>Laminados y Blindados S.A.S</t>
  </si>
  <si>
    <t>Cll 69 A # 72-50</t>
  </si>
  <si>
    <t>+57-60-1-223-9644</t>
  </si>
  <si>
    <t>contabilidad@laminadosyblindados.com</t>
  </si>
  <si>
    <t>Artefacto Constructores S.A.S. en Liquidacion Judicial</t>
  </si>
  <si>
    <t>Calle 11 # 3-58 Of 302-A</t>
  </si>
  <si>
    <t>+57-317-671-0711</t>
  </si>
  <si>
    <t>ccastrillon@artefactogrupo.com</t>
  </si>
  <si>
    <t>System Colombia S A S</t>
  </si>
  <si>
    <t>Cl 22 C # 130 51 Bq 4</t>
  </si>
  <si>
    <t>+57-60-1-415-4348</t>
  </si>
  <si>
    <t>gmontoya@system-colombia.com</t>
  </si>
  <si>
    <t>Customer Value Logistica Integral Y Ventas S A S</t>
  </si>
  <si>
    <t>Cr 19 A No. 84 14 Of 402</t>
  </si>
  <si>
    <t>+57-320-289-9182</t>
  </si>
  <si>
    <t>aesquivel@cvactivadores.com</t>
  </si>
  <si>
    <t>Micronet S.A.S.</t>
  </si>
  <si>
    <t>Carrera 28 54 84</t>
  </si>
  <si>
    <t>micronet@micronetsas.com.co</t>
  </si>
  <si>
    <t>Ultra Sport L &amp; A S A S</t>
  </si>
  <si>
    <t>Parque Empresarial El Dorado Transv 93 # 53 - 32 Bod 46</t>
  </si>
  <si>
    <t>+57-60-1-746-9841</t>
  </si>
  <si>
    <t>ultrasport.sg@hotmail.com</t>
  </si>
  <si>
    <t>Promotora Castellana Sas</t>
  </si>
  <si>
    <t>Cra 62 103 28</t>
  </si>
  <si>
    <t>mariohcaballero@yahoo.com</t>
  </si>
  <si>
    <t>Casinos y Negocios La Estrella S.A.S.</t>
  </si>
  <si>
    <t>Inversiones Ula S.A.S.</t>
  </si>
  <si>
    <t>Carrera 33 7 41 Oficina 403</t>
  </si>
  <si>
    <t>cad@cartama.com</t>
  </si>
  <si>
    <t>BFOCUS TECHNOLOGIES S A S</t>
  </si>
  <si>
    <t>KM 2,5 VIA BOGOTA SIBERIA , CENTRO EMPRESARIAL PORTOS SABANA 80 B</t>
  </si>
  <si>
    <t>+57-60-1-898-5005</t>
  </si>
  <si>
    <t>coconubo@bauermachinery.com</t>
  </si>
  <si>
    <t>Cano Jimenez Estudios S A - En Reorganización</t>
  </si>
  <si>
    <t>Cardenas Alvarez Javier Antonio</t>
  </si>
  <si>
    <t>Cl 1 Oeste # 45 - 02</t>
  </si>
  <si>
    <t>avicolacari@hotmail.com</t>
  </si>
  <si>
    <t>Transportes Benavides S.A.S.</t>
  </si>
  <si>
    <t>Calle 46 Con Esquina Ent</t>
  </si>
  <si>
    <t>gerencia.financiera@transbenavides.com.co</t>
  </si>
  <si>
    <t>E C Estructuras y Montajes Industriales S.A.S.</t>
  </si>
  <si>
    <t>Cl 64 120 05</t>
  </si>
  <si>
    <t>+57-60-1-743-7443</t>
  </si>
  <si>
    <t>maldonadoconde@yahoo.com</t>
  </si>
  <si>
    <t>Bayport Asesores Ltda</t>
  </si>
  <si>
    <t>Carrera 16 # 97 - 46 / 40. Piso 5. Edificio Torre 97</t>
  </si>
  <si>
    <t>+57-60-1-745-8920</t>
  </si>
  <si>
    <t>carlos.rangel@bayport.com.co</t>
  </si>
  <si>
    <t>Cdm Smith Inc</t>
  </si>
  <si>
    <t>Construcciones Civiles S.A.</t>
  </si>
  <si>
    <t>Comercios La Matuna Ofc. 312</t>
  </si>
  <si>
    <t>+57-60-5-664-0120</t>
  </si>
  <si>
    <t>civilco@une.net.co</t>
  </si>
  <si>
    <t>Grupo Akaes Sas</t>
  </si>
  <si>
    <t>Carrera 72 C 22 A 24 Torre 2 Apto 1512</t>
  </si>
  <si>
    <t>+57-320-478-9444</t>
  </si>
  <si>
    <t>javier@grupoakaes.com</t>
  </si>
  <si>
    <t>Tello Velez Silvia</t>
  </si>
  <si>
    <t>Kr 1 # 55 - 07</t>
  </si>
  <si>
    <t>stv183@hotmail.com</t>
  </si>
  <si>
    <t>Agrofacil S.A.S</t>
  </si>
  <si>
    <t>Carrera 51 32 80</t>
  </si>
  <si>
    <t>contabilidad@agrofacil.co</t>
  </si>
  <si>
    <t>C I FILTERS S A S</t>
  </si>
  <si>
    <t>CRA 17 145 15 AP 904</t>
  </si>
  <si>
    <t>+57-60-1-526-0144</t>
  </si>
  <si>
    <t>tono954@yahoo.es</t>
  </si>
  <si>
    <t>Aerotaxi S.A</t>
  </si>
  <si>
    <t>Carrera 65 16 A 43</t>
  </si>
  <si>
    <t>+57-60-4-540-8017</t>
  </si>
  <si>
    <t>contabilidad@aerotaxisa.com.co</t>
  </si>
  <si>
    <t>Diseño Interventoria Y Construccion De Infraestructura Agrop Ltda</t>
  </si>
  <si>
    <t>Calle 22 12 63 Ofc 204</t>
  </si>
  <si>
    <t>contador@hotmail.com</t>
  </si>
  <si>
    <t>Globaltek Security S.A.S</t>
  </si>
  <si>
    <t>Calle 44 No 67A - 58</t>
  </si>
  <si>
    <t>+57-60-1-410-8004</t>
  </si>
  <si>
    <t>administracion@globalteksecurity.com</t>
  </si>
  <si>
    <t>Electricos Murillo Ingenieria Limitada</t>
  </si>
  <si>
    <t>Cl 45 Cr 46 47</t>
  </si>
  <si>
    <t>+57-60-5-344-4225</t>
  </si>
  <si>
    <t>electricosmurillo@hotmail.com</t>
  </si>
  <si>
    <t>Ferroneumatica Ltda</t>
  </si>
  <si>
    <t>Av 3 A # 26 Norte - 14</t>
  </si>
  <si>
    <t>financiero@ferroneumatica.com</t>
  </si>
  <si>
    <t>Cifrutol S.A.S</t>
  </si>
  <si>
    <t>Cl 105 # 15 67 Ap 102</t>
  </si>
  <si>
    <t>+57-315-362-5023</t>
  </si>
  <si>
    <t>contabilidad01@cifrutol.com</t>
  </si>
  <si>
    <t>Interplasticos Colombia S.A.S.</t>
  </si>
  <si>
    <t>Cl 43 Norte # 2 E - 12</t>
  </si>
  <si>
    <t>gerencia@interplasticoscolombia.com.co</t>
  </si>
  <si>
    <t>Jdm Etiquetas y Bandas S.A.S</t>
  </si>
  <si>
    <t>Cr 73 D # 35 31 Sur</t>
  </si>
  <si>
    <t>+57-60-1-805-1381</t>
  </si>
  <si>
    <t>gerencia@etiquetasybandas.com</t>
  </si>
  <si>
    <t>Cr 38 Cl 11 40</t>
  </si>
  <si>
    <t>Avisanpedro S.A.S.</t>
  </si>
  <si>
    <t>Via S/n Sn - 440 Vereda Belen</t>
  </si>
  <si>
    <t>+57-60-2-225-6014</t>
  </si>
  <si>
    <t>avsantamaria02@gmail.com</t>
  </si>
  <si>
    <t>Cm Red La 18 Limitada</t>
  </si>
  <si>
    <t>Cl 18 # 10-53</t>
  </si>
  <si>
    <t>+57-60-1-341-6310</t>
  </si>
  <si>
    <t>ventas@cmredla18.com</t>
  </si>
  <si>
    <t>Amauta Consultoria E Ingenieria S.A.S.</t>
  </si>
  <si>
    <t>Cr 13 A # 98 - 21 Oficina 402</t>
  </si>
  <si>
    <t>+57-60-1-475-1122</t>
  </si>
  <si>
    <t>camilogarcia@gocsa.es</t>
  </si>
  <si>
    <t>FOKS BLINDAJES LTDA</t>
  </si>
  <si>
    <t>CL 22 A # 130 48 BG 1</t>
  </si>
  <si>
    <t>+57-310-213-4082</t>
  </si>
  <si>
    <t>contabilidad@foksblindajes.com</t>
  </si>
  <si>
    <t>Merkafacil S.A.S.</t>
  </si>
  <si>
    <t>Cr 51 Cl 48 87</t>
  </si>
  <si>
    <t>+57-60-4-561-2096</t>
  </si>
  <si>
    <t>merkafaciluno@une.net.co</t>
  </si>
  <si>
    <t>Andres Gomez Alvarez</t>
  </si>
  <si>
    <t>Carrera 9 Nro 22-24 Local 1 Edificio Piscis</t>
  </si>
  <si>
    <t>+57-60-6-324-3380</t>
  </si>
  <si>
    <t>Cooperativa Fraternidad Sacerdotal Ltda</t>
  </si>
  <si>
    <t>Cra. 49 No. 57-51 Local 204</t>
  </si>
  <si>
    <t>+57-60-4-444-0162</t>
  </si>
  <si>
    <t>gerencia@coofrasa.coop</t>
  </si>
  <si>
    <t>Thomas Greg Express S A</t>
  </si>
  <si>
    <t>Av Americas # 44-57</t>
  </si>
  <si>
    <t>+57-60-1-381-0240</t>
  </si>
  <si>
    <t>notificacionesjudicialestgs@thomasgreg.com</t>
  </si>
  <si>
    <t>Eme Recreativos S.A.S.</t>
  </si>
  <si>
    <t>Kr 41 B # 31 B - 87</t>
  </si>
  <si>
    <t>emerecreativos@gmail.com</t>
  </si>
  <si>
    <t>Centralcafe S.A.S</t>
  </si>
  <si>
    <t>Carrera 79D # 42C-02</t>
  </si>
  <si>
    <t>+57-313-749-0700</t>
  </si>
  <si>
    <t>centralcafesas@gmail.com</t>
  </si>
  <si>
    <t>Agregados De La Sabana Ltda</t>
  </si>
  <si>
    <t>agregadosdelasabana@gmail.com</t>
  </si>
  <si>
    <t>Terminal de Transportes de Bucaramanga S. A.</t>
  </si>
  <si>
    <t>Tranv.Central Metropolitana Modulo 1 Of. 712</t>
  </si>
  <si>
    <t>gerencia@terminalbucaramanga.com</t>
  </si>
  <si>
    <t>Sociedad Civil El Nuevo Colegio S.A.</t>
  </si>
  <si>
    <t>Carrera 9 11 Sur 338</t>
  </si>
  <si>
    <t>+57-60-4-520-7270</t>
  </si>
  <si>
    <t>contabilidad@thenewschool.edu.co</t>
  </si>
  <si>
    <t>Refrinorte Sociedad Por Acciones Simplificadas en Reorganizacion</t>
  </si>
  <si>
    <t>Cr 43 Cl 59 21</t>
  </si>
  <si>
    <t>contabilidad@refrinorte.com</t>
  </si>
  <si>
    <t>Sabanilla S A S</t>
  </si>
  <si>
    <t>Carrera 118 # 83 A 23</t>
  </si>
  <si>
    <t>+57-60-1-473-2332</t>
  </si>
  <si>
    <t>sabanillabogota@gmail.com</t>
  </si>
  <si>
    <t>Osorio Henao Sigifredo de Jesus</t>
  </si>
  <si>
    <t>Cl 19 Cr 22 61</t>
  </si>
  <si>
    <t>+57-60-4-553-1705</t>
  </si>
  <si>
    <t>construcentroadmon@gmail.com</t>
  </si>
  <si>
    <t>Reaccionar Limitada</t>
  </si>
  <si>
    <t>Calle 23 Nro. 13 44</t>
  </si>
  <si>
    <t>+57-60-6-325-4799</t>
  </si>
  <si>
    <t>contadorreaccionar@reaccionarltda.com</t>
  </si>
  <si>
    <t>Geosinc S A S</t>
  </si>
  <si>
    <t>Aut Medellin Km 2.5 Parque Industrial Portos Sabana Bg 106</t>
  </si>
  <si>
    <t>+57-60-1-896-6663</t>
  </si>
  <si>
    <t>info@geosinc.com.co</t>
  </si>
  <si>
    <t>Quintero Trujillo Felipe Andres</t>
  </si>
  <si>
    <t>Cr 6 2 46 Lc 7</t>
  </si>
  <si>
    <t>+57-300-632-8496</t>
  </si>
  <si>
    <t>quinterofotografia@gmail.com</t>
  </si>
  <si>
    <t>Samur Ocampo Cia Ltda Asesores de Seguros</t>
  </si>
  <si>
    <t>Cr 54 Cl 68 151</t>
  </si>
  <si>
    <t>lmbetancourt@sura.com.co</t>
  </si>
  <si>
    <t>Rincon Ardila Felix Maria</t>
  </si>
  <si>
    <t>Kilometro 9 - 5 Via Sangil Curiti</t>
  </si>
  <si>
    <t>felix.rinconrojas@gmail.com</t>
  </si>
  <si>
    <t>Organizacion de Apoyo Turistico Sas</t>
  </si>
  <si>
    <t>Crespo Calle 73 # 1A-02</t>
  </si>
  <si>
    <t>+57-60-5-691-9797</t>
  </si>
  <si>
    <t>contabilidad@oat.com.co</t>
  </si>
  <si>
    <t>Beltrany S.A.S</t>
  </si>
  <si>
    <t>Carera 97 # 24 C 51 Bodega 5</t>
  </si>
  <si>
    <t>+57-60-1-390-7222</t>
  </si>
  <si>
    <t>enriquehamburger@hotmail.com</t>
  </si>
  <si>
    <t>Logiser Jyc Sas</t>
  </si>
  <si>
    <t>Cl 64 D # 111C - 36</t>
  </si>
  <si>
    <t>+57-313-863-8215</t>
  </si>
  <si>
    <t>cesarochoacamero@hotmail.com</t>
  </si>
  <si>
    <t>Tsp Technology Solutions Provider Ltda</t>
  </si>
  <si>
    <t>Cr 47A 95 56</t>
  </si>
  <si>
    <t>+57-300-446-4775</t>
  </si>
  <si>
    <t>contabilidad@tsp.com.co</t>
  </si>
  <si>
    <t>Globalquimia Ltda</t>
  </si>
  <si>
    <t>Cr 81 B No 9-55</t>
  </si>
  <si>
    <t>+57-60-1-749-5193</t>
  </si>
  <si>
    <t>globalquimialimitada@gmail.com</t>
  </si>
  <si>
    <t>PROYECCIONES EJECUTIVAS S A S</t>
  </si>
  <si>
    <t>KR 13 63 39 OF 907</t>
  </si>
  <si>
    <t>+57-60-1-794-1515</t>
  </si>
  <si>
    <t>proyeccionesejecutivas@gmail.com</t>
  </si>
  <si>
    <t>Celuventas Colombia S.A.S</t>
  </si>
  <si>
    <t>Carrera 12 # 115 - 22 Oficina 201</t>
  </si>
  <si>
    <t>+57-313-832-8395</t>
  </si>
  <si>
    <t>celuventas.co@gmail.com</t>
  </si>
  <si>
    <t>R360 S A S</t>
  </si>
  <si>
    <t>Carrera 13 # 93 - 68 Of 404</t>
  </si>
  <si>
    <t>+57-60-1-795-3520</t>
  </si>
  <si>
    <t>contactenos@pulzo.com</t>
  </si>
  <si>
    <t>Servifijaciones A.Z. S.A.S.</t>
  </si>
  <si>
    <t>servifijacionesaz@une.net.co</t>
  </si>
  <si>
    <t>Ingeplus S.A.S.</t>
  </si>
  <si>
    <t>Cr 47 # 39A Sur 03</t>
  </si>
  <si>
    <t>+57-60-4-487-5843</t>
  </si>
  <si>
    <t>administrativo@ingeplus.co</t>
  </si>
  <si>
    <t>Aslan Plastik Sas</t>
  </si>
  <si>
    <t>Cr 31 # 11 49</t>
  </si>
  <si>
    <t>+57-60-1-560-7509</t>
  </si>
  <si>
    <t>aslanplastikjc@gmail.com</t>
  </si>
  <si>
    <t>Terranova Servicios S.A E.S.P</t>
  </si>
  <si>
    <t>Cl 17 # 50 Sur - 22</t>
  </si>
  <si>
    <t>contacto@terranovaservicios.com</t>
  </si>
  <si>
    <t>Abonos Ags S.A.S.</t>
  </si>
  <si>
    <t>Cl 2 Norte 15 31 Brr San Rafael</t>
  </si>
  <si>
    <t>abonosags.col@gmail.com</t>
  </si>
  <si>
    <t>Axioma Gestion Laboral S A S</t>
  </si>
  <si>
    <t>Carrera 32 No. 9 A - 35 Sur</t>
  </si>
  <si>
    <t>Enermas Sas Esp</t>
  </si>
  <si>
    <t>Calle 31 A # 26 - 15 Oficina 501 Centro Empresarial La Florida</t>
  </si>
  <si>
    <t>info@enermas.com.co</t>
  </si>
  <si>
    <t>Ingersol de Colombia S.A.S.</t>
  </si>
  <si>
    <t>Cr 16 Cl47 B 13 Pi 2 47</t>
  </si>
  <si>
    <t>+57-324-294-2038</t>
  </si>
  <si>
    <t>ingersolsas@gmail.com</t>
  </si>
  <si>
    <t>Calle 90 # 11 A - 27</t>
  </si>
  <si>
    <t>It - Nova Sas</t>
  </si>
  <si>
    <t>Calle 98A # 51 - 37 Oficina 501</t>
  </si>
  <si>
    <t>+57-60-1-482-4440</t>
  </si>
  <si>
    <t>carlos.marin@it-nova.co</t>
  </si>
  <si>
    <t>Master Electrico del Valle S.A.</t>
  </si>
  <si>
    <t>Kr 6 # 18 - 18</t>
  </si>
  <si>
    <t>contabilidad@masterelectrico.com</t>
  </si>
  <si>
    <t>Ingenieria, Proyectos y Servicios S.A.S.</t>
  </si>
  <si>
    <t>Centro Comercial Getsemani Of 1C-22</t>
  </si>
  <si>
    <t>+57-60-5-664-4194</t>
  </si>
  <si>
    <t>inprossas@hotmail.com</t>
  </si>
  <si>
    <t>Fs Computer De Colombia Sas</t>
  </si>
  <si>
    <t>Carrera 16A # 79 - 95 Oficina 704</t>
  </si>
  <si>
    <t>+57-60-1-915-6637</t>
  </si>
  <si>
    <t>agomez@fscolombia.com</t>
  </si>
  <si>
    <t>Eurocontrol S.A Sucursal Colombia</t>
  </si>
  <si>
    <t>9 # 127 C 60 Of 311</t>
  </si>
  <si>
    <t>+57-60-1-694-6974</t>
  </si>
  <si>
    <t>Autobuses Aga De Colombia S.A.</t>
  </si>
  <si>
    <t>Calle 2 N 2 20 Ciudadela Industrial Duitama</t>
  </si>
  <si>
    <t>+57-312-586-0872</t>
  </si>
  <si>
    <t>info@autobusesaga.com</t>
  </si>
  <si>
    <t>Benjamin Sanchez &amp; Cia S A</t>
  </si>
  <si>
    <t>Av Auto Norte 114-78 Of 502</t>
  </si>
  <si>
    <t>+57-60-1-744-1166</t>
  </si>
  <si>
    <t>contacto@benjaminsanchez.com.co</t>
  </si>
  <si>
    <t>Cobranza al Dia S.A.S.</t>
  </si>
  <si>
    <t>Cr 46 # 48C Sur 40 Bg 108</t>
  </si>
  <si>
    <t>andreslopezg@cobranzaldia.com</t>
  </si>
  <si>
    <t>Terminal Labs Colombia S.A.S</t>
  </si>
  <si>
    <t>Cra 16 # 97 - 46</t>
  </si>
  <si>
    <t>jm200096@gmail.com</t>
  </si>
  <si>
    <t>Skaphe Tecnologia Sas</t>
  </si>
  <si>
    <t>Calle 17A No 69-62</t>
  </si>
  <si>
    <t>+57-60-1-927-2937</t>
  </si>
  <si>
    <t>contabilidad@skaphe.com</t>
  </si>
  <si>
    <t>Control de Contaminacion Limitada</t>
  </si>
  <si>
    <t>Cl 75 Cr 26C7 22</t>
  </si>
  <si>
    <t>+57-60-5-385-0147</t>
  </si>
  <si>
    <t>contabilidad@cdcambiental.com</t>
  </si>
  <si>
    <t>Fruvesa Food S.A.S.</t>
  </si>
  <si>
    <t>Cr 54 # 79Aa Sur 150</t>
  </si>
  <si>
    <t>fruvesafood@gmail.com</t>
  </si>
  <si>
    <t>Importarex S.A.S.</t>
  </si>
  <si>
    <t>Kr 6 # 24 - 46</t>
  </si>
  <si>
    <t>contador@importarex.com</t>
  </si>
  <si>
    <t>Nubia Constanza Beltran</t>
  </si>
  <si>
    <t>Cl 67 # 27 A 06</t>
  </si>
  <si>
    <t>+57-60-1-631-1179</t>
  </si>
  <si>
    <t>nubiavolkswagen@hotmail.com</t>
  </si>
  <si>
    <t>Diagnosticarte S.A.S</t>
  </si>
  <si>
    <t>Calle 19 A 44 25 Local 210 Ed. Salud y Servicios</t>
  </si>
  <si>
    <t>+57-60-4-444-9411</t>
  </si>
  <si>
    <t>admisiones1@diagnosticarte.com</t>
  </si>
  <si>
    <t>Organizacion Precooperativa De Transporte Especializado</t>
  </si>
  <si>
    <t>Transversal 9C Nro.13-80</t>
  </si>
  <si>
    <t>+57-60-8-635-4695</t>
  </si>
  <si>
    <t>+57-60-4-285-6300</t>
  </si>
  <si>
    <t>Sumiparts Sas</t>
  </si>
  <si>
    <t>Calle 9 # 34 94</t>
  </si>
  <si>
    <t>+57-60-1-748-2213</t>
  </si>
  <si>
    <t>javier.ruiz@sumiparts.com</t>
  </si>
  <si>
    <t>Grupo Foga S.A.S.</t>
  </si>
  <si>
    <t>Cr 66 3 A 10</t>
  </si>
  <si>
    <t>contabilidadfogatallanera@hotmail.com</t>
  </si>
  <si>
    <t>Grupo Construccenter Sas</t>
  </si>
  <si>
    <t>Cra 24 No 33A-60</t>
  </si>
  <si>
    <t>+57-60-1-287-0722</t>
  </si>
  <si>
    <t>contabilidad@construccenter.co</t>
  </si>
  <si>
    <t>Yubarta S.A.S.</t>
  </si>
  <si>
    <t>Kr 27 # 7 - 80</t>
  </si>
  <si>
    <t>f.morales@yubarta.com</t>
  </si>
  <si>
    <t>Productos Stahl De Colombia S A</t>
  </si>
  <si>
    <t>Cl 67 No. 7 - 35 Of 1204</t>
  </si>
  <si>
    <t>rafael.navarrete@stahl.com</t>
  </si>
  <si>
    <t>Inversiones B. I.S Ltda</t>
  </si>
  <si>
    <t>Carrera 44 B 30 27 Av Principal Br España</t>
  </si>
  <si>
    <t>+57-60-5-656-8449</t>
  </si>
  <si>
    <t>drogueriasanar@yahoo.es</t>
  </si>
  <si>
    <t>S-I3 Sistemas de Innovacion en Ingenieria e Integracion S.A.S</t>
  </si>
  <si>
    <t>Carrera 43 A 1 50 Oficinas 805 y 806 Torre 3</t>
  </si>
  <si>
    <t>+57-301-257-5495</t>
  </si>
  <si>
    <t>Focus Ingenieria Sociedad Por Acciones Simplificada (S A S)</t>
  </si>
  <si>
    <t>Calle 21 # 18 - 16</t>
  </si>
  <si>
    <t>hlopez@focusingenieria.com</t>
  </si>
  <si>
    <t>Productos Zeppelin S.A.S.</t>
  </si>
  <si>
    <t>Calle 21 Nro. 8 70</t>
  </si>
  <si>
    <t>productoszeppelin@outlook.com</t>
  </si>
  <si>
    <t>Enchapes y Apliques S.A.</t>
  </si>
  <si>
    <t>Cr 52 12 Sur 64</t>
  </si>
  <si>
    <t>+57-60-4-520-7620</t>
  </si>
  <si>
    <t>enchapesyapliques@yahoo.es</t>
  </si>
  <si>
    <t>Reforestadora y Manufacturera Los Retiros S.A.S</t>
  </si>
  <si>
    <t>Cr 20 29 A 60 In 110</t>
  </si>
  <si>
    <t>+57-60-4-541-0194</t>
  </si>
  <si>
    <t>yaneth.hincapie@valoresind.com</t>
  </si>
  <si>
    <t>Crs America S.A.S</t>
  </si>
  <si>
    <t>Cr 106 # 15 A 25 Mz 3 Bg 7</t>
  </si>
  <si>
    <t>+57-302-866-2313</t>
  </si>
  <si>
    <t>andrea.cantor@crsamerica.com.co</t>
  </si>
  <si>
    <t>Confecciones y Diseños J Ortiz &amp; Cia Ltda</t>
  </si>
  <si>
    <t>Cra 55 No 4 - 55</t>
  </si>
  <si>
    <t>+57-60-1-447-9427</t>
  </si>
  <si>
    <t>contabilidad@confeccionesjortiz.com</t>
  </si>
  <si>
    <t>Aspect Language Schools Ltda</t>
  </si>
  <si>
    <t>Av 19 No 103 - 75</t>
  </si>
  <si>
    <t>+57-60-1-484-2040</t>
  </si>
  <si>
    <t>patricia.robayo@kaplan.com</t>
  </si>
  <si>
    <t>Control Box S.A.S.</t>
  </si>
  <si>
    <t>Cra 45 A 93 56</t>
  </si>
  <si>
    <t>+57-60-1-616-2047</t>
  </si>
  <si>
    <t>martin.suarez@controlbox.com.co</t>
  </si>
  <si>
    <t>Inversiones Coldur S.A.S</t>
  </si>
  <si>
    <t>edujome@hotmail.com</t>
  </si>
  <si>
    <t>Monroy Ramirez Nubia Helena</t>
  </si>
  <si>
    <t>Bodega 2 Lc. 3-92 Centroabastos</t>
  </si>
  <si>
    <t>viveresdeloriente@hotmail.com</t>
  </si>
  <si>
    <t>Velez Inversiones &amp; Consultores S.A.S.</t>
  </si>
  <si>
    <t>Calle 55 49 108</t>
  </si>
  <si>
    <t>peztumaco@gmail.com</t>
  </si>
  <si>
    <t>Portex S.A.S.</t>
  </si>
  <si>
    <t>Km 7 Via Eden V/ Titina</t>
  </si>
  <si>
    <t>+57-60-6-731-3025</t>
  </si>
  <si>
    <t>portexsa@gmail.com</t>
  </si>
  <si>
    <t>Areas Comerciales S A</t>
  </si>
  <si>
    <t>gerencia@grupokala.com</t>
  </si>
  <si>
    <t>Andrec Corporation S A</t>
  </si>
  <si>
    <t>Cra 7 # 72A-64 Int 8Y10</t>
  </si>
  <si>
    <t>+57-60-1-745-4020</t>
  </si>
  <si>
    <t>contabilidad@andrec.com.co</t>
  </si>
  <si>
    <t>Henao Grisales John Alexander</t>
  </si>
  <si>
    <t>Cl 69B 27 100</t>
  </si>
  <si>
    <t>+57-320-306-6623</t>
  </si>
  <si>
    <t>jhon80271@hotmail.com</t>
  </si>
  <si>
    <t>Ils Logistica Integral De Servicios S A</t>
  </si>
  <si>
    <t>Cra 68C # 76A -57</t>
  </si>
  <si>
    <t>+57-315-733-7304</t>
  </si>
  <si>
    <t>gerencia@ilslogisticaintegral.com</t>
  </si>
  <si>
    <t>Energy Agropec S.A.S.</t>
  </si>
  <si>
    <t>Calle 107a No. 7c 50 Torre 4 Apto 101</t>
  </si>
  <si>
    <t>+57-60-1-472-3198</t>
  </si>
  <si>
    <t>energy.agropec.sas@hotmail.com</t>
  </si>
  <si>
    <t>Moravo Sas</t>
  </si>
  <si>
    <t>Cl 98 # 9 - 03 Oficina 707</t>
  </si>
  <si>
    <t>+57-60-1-390-5076</t>
  </si>
  <si>
    <t>Serfigroup Activos S.A.S. en Liquidación</t>
  </si>
  <si>
    <t>Cra 43 A 5 A 113 Torre Sur Piso 14</t>
  </si>
  <si>
    <t>+57-60-4-352-0888</t>
  </si>
  <si>
    <t>psaldarriaga@zuma-inv.com</t>
  </si>
  <si>
    <t>Mottodo Sas</t>
  </si>
  <si>
    <t>Calle 17 No 14 - 29 Piso 2</t>
  </si>
  <si>
    <t>+57-60-1-744-1911</t>
  </si>
  <si>
    <t>mottodosas@gmail.com</t>
  </si>
  <si>
    <t>Buendia Vargas Limitada</t>
  </si>
  <si>
    <t>Calle 5 No 3 00</t>
  </si>
  <si>
    <t>buendiavargaspisar@hotmail.com</t>
  </si>
  <si>
    <t>Ladrillera El Tesoro S.A.S.</t>
  </si>
  <si>
    <t>Corregimiento Palomos</t>
  </si>
  <si>
    <t>Panna Food S.A.S.</t>
  </si>
  <si>
    <t>Trv 93 No 51 - 98 Edf 3</t>
  </si>
  <si>
    <t>contactocomercial@pannafoods.com.co</t>
  </si>
  <si>
    <t>Cr 48C # 100 Sur 72</t>
  </si>
  <si>
    <t>Ladrillera Bautista Caceres S.A.S.</t>
  </si>
  <si>
    <t>Malpaso 1 Km 6 Via Porvenir</t>
  </si>
  <si>
    <t>gerencia@labautista.com</t>
  </si>
  <si>
    <t>Construir y Vivir S.A.S.</t>
  </si>
  <si>
    <t>Carrera 43 49 44 Int 1401</t>
  </si>
  <si>
    <t>+57-60-4-291-1033</t>
  </si>
  <si>
    <t>Moviconstrucciones S.A.S</t>
  </si>
  <si>
    <t>Cr 54 Cl 55 39</t>
  </si>
  <si>
    <t>+57-60-5-337-5923</t>
  </si>
  <si>
    <t>moviconstruccionesltda@yahoo.es</t>
  </si>
  <si>
    <t>Mangueras Industriales Ltda.</t>
  </si>
  <si>
    <t>Cl 23 # 2 Norte - 12</t>
  </si>
  <si>
    <t>cia@manguerasindustriales.net</t>
  </si>
  <si>
    <t>Colhierros Ltda</t>
  </si>
  <si>
    <t>Cll 38 C Sur # 86D-21</t>
  </si>
  <si>
    <t>+57-60-1-451-7276</t>
  </si>
  <si>
    <t>colhierrosltda@hotmail.com</t>
  </si>
  <si>
    <t>Inversiones Financieras Indira S.A.S</t>
  </si>
  <si>
    <t>Calle 151 # 11-62, T2, Apto 1202</t>
  </si>
  <si>
    <t>+57-313-495-3701</t>
  </si>
  <si>
    <t>ifindirasas@outlook.com</t>
  </si>
  <si>
    <t>Bandas y Bandas S.A.S.</t>
  </si>
  <si>
    <t>Kr 43 # 48 - 36</t>
  </si>
  <si>
    <t>contabilidad@bandasybandas.co</t>
  </si>
  <si>
    <t>Administraciones Yoyjo S En C</t>
  </si>
  <si>
    <t>Kr 14 A 57 29</t>
  </si>
  <si>
    <t>+57-60-1-248-1361</t>
  </si>
  <si>
    <t>directorageneralbogota@cpm.edu.co</t>
  </si>
  <si>
    <t>Premium Trading Ltda</t>
  </si>
  <si>
    <t>Cl 169 20 32</t>
  </si>
  <si>
    <t>+57-60-1-674-7000</t>
  </si>
  <si>
    <t>contabilidad@premiumhome.com.co</t>
  </si>
  <si>
    <t>Tri Colombia S.A.S</t>
  </si>
  <si>
    <t>Calle 64G # 81A-75 Piso 1</t>
  </si>
  <si>
    <t>+57-60-1-937-3111</t>
  </si>
  <si>
    <t>info@tri.com.co</t>
  </si>
  <si>
    <t>Vam Group Sas</t>
  </si>
  <si>
    <t>Vereda Siberia Km 2.5 Autopista Medellin 400 M Via Parcelas Bodeg</t>
  </si>
  <si>
    <t>+57-60-1-898-5014</t>
  </si>
  <si>
    <t>amoreno@vamgrouptex.com</t>
  </si>
  <si>
    <t>Hlessing Industries Sas</t>
  </si>
  <si>
    <t>Cr 32 C # 1 H 86</t>
  </si>
  <si>
    <t>+57-300-656-0111</t>
  </si>
  <si>
    <t>juan@hlessing.com</t>
  </si>
  <si>
    <t>Materiales Y Servicios Petroleros Ltda</t>
  </si>
  <si>
    <t>Calle 54 16-61</t>
  </si>
  <si>
    <t>roselia.parra@maserpet.net</t>
  </si>
  <si>
    <t>Chemás Asociados S.A.S</t>
  </si>
  <si>
    <t>Cra 4A # 66 90</t>
  </si>
  <si>
    <t>+57-60-1-249-4743</t>
  </si>
  <si>
    <t>sachemas@gmail.com</t>
  </si>
  <si>
    <t>Tienex Sociedad Por Acciones Simplificada</t>
  </si>
  <si>
    <t>Cl. 48 # 22-56 B. La Concordia</t>
  </si>
  <si>
    <t>comercial@tienex.co</t>
  </si>
  <si>
    <t>Granja Porcicola Dos Portadas S A S</t>
  </si>
  <si>
    <t>Cr 10 # 8 50</t>
  </si>
  <si>
    <t>+57-60-1-852-4210</t>
  </si>
  <si>
    <t>carlos_tserrano@hotmail.com</t>
  </si>
  <si>
    <t>Almayore S.A.S.</t>
  </si>
  <si>
    <t>Via Cordialidad A Caracoli A 200 Mts en</t>
  </si>
  <si>
    <t>almayoresas@gmail.com</t>
  </si>
  <si>
    <t>Trainco S.A.S. en Proceso de Reorganizacion</t>
  </si>
  <si>
    <t>Calle 26 38 26 Edificio Bio 26 Of 1123</t>
  </si>
  <si>
    <t>contabilidad@traincosas.com.co</t>
  </si>
  <si>
    <t>Triana, Uribe &amp; Michelsen Ltda</t>
  </si>
  <si>
    <t>Cll 93 B # 12-48 Pso 4</t>
  </si>
  <si>
    <t>tum@tumnet.com</t>
  </si>
  <si>
    <t>Ips H&amp;L Salud S.A.S.</t>
  </si>
  <si>
    <t>Carrera 2 D 26 02</t>
  </si>
  <si>
    <t>+57-60-4-214-8154</t>
  </si>
  <si>
    <t>facturacionipshl@hotmail.com</t>
  </si>
  <si>
    <t>Gh Puentes Grua Colombia Sas</t>
  </si>
  <si>
    <t>Carrera 48 91 93</t>
  </si>
  <si>
    <t>+57-60-1-750-4427</t>
  </si>
  <si>
    <t>contabilidadghcolombia@ghcranes.com</t>
  </si>
  <si>
    <t>Ramtex S.A.S</t>
  </si>
  <si>
    <t>Carrera 60 A 49 55 Int 201</t>
  </si>
  <si>
    <t>+57-60-4-293-5139</t>
  </si>
  <si>
    <t>ramtexsas@gmail.com</t>
  </si>
  <si>
    <t>Comercializadora Protech Sa</t>
  </si>
  <si>
    <t>Carrera 6 # 4-18, Int 203</t>
  </si>
  <si>
    <t>+57-60-1-883-3402</t>
  </si>
  <si>
    <t>acordoba@grupoprotech.net</t>
  </si>
  <si>
    <t>Prodiamco S A S</t>
  </si>
  <si>
    <t>Cl 137 # 85-27</t>
  </si>
  <si>
    <t>+57-60-1-685-7002</t>
  </si>
  <si>
    <t>info@prodiamco.com</t>
  </si>
  <si>
    <t>Imquirurgicos Sas</t>
  </si>
  <si>
    <t>Cr 103B 154 61 Ofc 2809</t>
  </si>
  <si>
    <t>+57-322-217-3816</t>
  </si>
  <si>
    <t>alyta27@gmail.com</t>
  </si>
  <si>
    <t>Uniperfiles S A S</t>
  </si>
  <si>
    <t>Calle 17 # 57-36</t>
  </si>
  <si>
    <t>dptocontable@uniperfiles.com</t>
  </si>
  <si>
    <t>Metal Coraza S.A.S.</t>
  </si>
  <si>
    <t>Mz 8 Pimsa Km 3 Malambo-S/Grande</t>
  </si>
  <si>
    <t>+57-320-230-5046</t>
  </si>
  <si>
    <t>Inversiones y Representaciones Alicante S.A.S</t>
  </si>
  <si>
    <t>Calle 44 70 69</t>
  </si>
  <si>
    <t>+57-60-4-480-2420</t>
  </si>
  <si>
    <t>contamma@hotmail.com</t>
  </si>
  <si>
    <t>Network 1 International Colombia S A S</t>
  </si>
  <si>
    <t>Cl 90 # 19 - 41 Of 803</t>
  </si>
  <si>
    <t>+57-60-1-423-2916</t>
  </si>
  <si>
    <t>liz.tovar@scansource.com</t>
  </si>
  <si>
    <t>Mbp Group S.A.S.</t>
  </si>
  <si>
    <t>Km 17 Via Las Palmas Parque La Reserva P 4</t>
  </si>
  <si>
    <t>+57-60-4-311-9826</t>
  </si>
  <si>
    <t>direccionadministrativa@melborp.co</t>
  </si>
  <si>
    <t>Control Grupo Empresarial S.A.S.</t>
  </si>
  <si>
    <t>Calle 33 43 A 5</t>
  </si>
  <si>
    <t>contacto@controltotalsas.com</t>
  </si>
  <si>
    <t>Refriconfort S.A.S.</t>
  </si>
  <si>
    <t>Pie de la Popa, Calle Mompox, Cra. 20 # 30-102 Local B 3</t>
  </si>
  <si>
    <t>+57-60-5-656-0029</t>
  </si>
  <si>
    <t>contabilidad@refriconfort.com.co</t>
  </si>
  <si>
    <t>Distribuidora y Papeleria La Mayoria C.D S A S</t>
  </si>
  <si>
    <t>Cr 22 # 11 07 Ap 100 Lc 2</t>
  </si>
  <si>
    <t>+57-60-1-237-3935</t>
  </si>
  <si>
    <t>contabilidadlamayoria@gmail.com</t>
  </si>
  <si>
    <t>Nieto Tamayo Y Cia S En C</t>
  </si>
  <si>
    <t>Calle 15 55 97</t>
  </si>
  <si>
    <t>contadora@ngs.edu.co</t>
  </si>
  <si>
    <t>Operadora Logistica de Santa Marta Sas</t>
  </si>
  <si>
    <t>Cra 1 # 10 A - 12 Sociedad Portuaria Regional de Santa Marta</t>
  </si>
  <si>
    <t>spsm@operlog.com.co</t>
  </si>
  <si>
    <t>Fenicia Constructores S.A.S.</t>
  </si>
  <si>
    <t>Cr 5 No 3 - 177 Sur Of 204 Plaza Comercial La Quinta</t>
  </si>
  <si>
    <t>+57-60-1-879-8339</t>
  </si>
  <si>
    <t>fenicia.admon@gmail.com</t>
  </si>
  <si>
    <t>Seguridad Privada Monarca Ltda</t>
  </si>
  <si>
    <t>Calle 31 65 F 74 Piso 2</t>
  </si>
  <si>
    <t>+57-60-4-322-2258</t>
  </si>
  <si>
    <t>administrativo@seguridadmonarca.com</t>
  </si>
  <si>
    <t>Cooperativa Multiactiva de Desarrollo y Servicios Limitada</t>
  </si>
  <si>
    <t>Cr 4 4 11</t>
  </si>
  <si>
    <t>acontable1@cash24-7.co</t>
  </si>
  <si>
    <t>Flexiarte Limitada</t>
  </si>
  <si>
    <t>Cr 63 # 4 G 14</t>
  </si>
  <si>
    <t>+57-60-1-260-0022</t>
  </si>
  <si>
    <t>stellaa@flexiarte.com</t>
  </si>
  <si>
    <t>Transmejia P Opl S A S</t>
  </si>
  <si>
    <t>Km 6 Via Cota -Siberia Distracom Allegro</t>
  </si>
  <si>
    <t>+57-60-1-283-5756</t>
  </si>
  <si>
    <t>transmejiapopl@gmail.com</t>
  </si>
  <si>
    <t>Union de Transportadores de la Costa S.A. Unitransco S.A.</t>
  </si>
  <si>
    <t>Crt La Cordialidad Dg 57 # 54 - 236</t>
  </si>
  <si>
    <t>+57-60-5-663-2065</t>
  </si>
  <si>
    <t>contabilidad@unitransco.com</t>
  </si>
  <si>
    <t>Airparts De Colombia S A S</t>
  </si>
  <si>
    <t>Cr 111 # 23D-38</t>
  </si>
  <si>
    <t>+57-60-1-552-8500</t>
  </si>
  <si>
    <t>olayda@airpartsco.com</t>
  </si>
  <si>
    <t>Kingspan Comercial S.A.S.</t>
  </si>
  <si>
    <t>Avenida Calle 26 68 C 61 Avenida El Dorado Edificio Torre Central Oficina 204</t>
  </si>
  <si>
    <t>+57-318-348-9427</t>
  </si>
  <si>
    <t>paola.trujillo@kingspan.com</t>
  </si>
  <si>
    <t>Keeway Benelli Colombia S.A.S.</t>
  </si>
  <si>
    <t>Cl 19 No 26-58</t>
  </si>
  <si>
    <t>contador@keewaycolombia.co</t>
  </si>
  <si>
    <t>Comex Quintero Bravo S.A.S.</t>
  </si>
  <si>
    <t>Kr 4 # 8 - 39 Ed Benjamin Herrera</t>
  </si>
  <si>
    <t>+57-318-699-8827</t>
  </si>
  <si>
    <t>comexquinterobravo@gmail.com</t>
  </si>
  <si>
    <t>Agroindustrias La Sierra S.A.S.</t>
  </si>
  <si>
    <t>Carrera 52 97 A 60</t>
  </si>
  <si>
    <t>notificacionesdls@hotmail.com</t>
  </si>
  <si>
    <t>Technology Partners S.A.S.</t>
  </si>
  <si>
    <t>Carrera 55 40 A 20 Of 506</t>
  </si>
  <si>
    <t>+57-60-4-261-2393</t>
  </si>
  <si>
    <t>franklin@techno-partners.com</t>
  </si>
  <si>
    <t>Concretos Prefabricar y Construir Sas</t>
  </si>
  <si>
    <t>Cl 29 # 1E-53</t>
  </si>
  <si>
    <t>+57-60-1-862-0244</t>
  </si>
  <si>
    <t>info@prefabricaryconstruir.com.co</t>
  </si>
  <si>
    <t>Cyat Co Sas</t>
  </si>
  <si>
    <t>Km 2.5 Via Bogota -Sibera Portos Sabana 80 Bog 43</t>
  </si>
  <si>
    <t>+57-60-1-876-4742</t>
  </si>
  <si>
    <t>mgonzalez@cyat.com.co</t>
  </si>
  <si>
    <t>Exterran Energy Solutions Lp Sucursal Colombiana</t>
  </si>
  <si>
    <t>Cl 93 16 46 Of 602</t>
  </si>
  <si>
    <t>julio.corzo@exterran.com</t>
  </si>
  <si>
    <t>Gestion Integral Del Suelo S L Colombia</t>
  </si>
  <si>
    <t>Rayco Automotriz Sas.</t>
  </si>
  <si>
    <t>Cl 20 # 16 - 27</t>
  </si>
  <si>
    <t>+57-60-2-883-3350</t>
  </si>
  <si>
    <t>administracion@raycoautomotriz.com</t>
  </si>
  <si>
    <t>Inversiones Previsalud Sociedad Por Acciones Simplificada</t>
  </si>
  <si>
    <t>Cl 17 Cr 18 23</t>
  </si>
  <si>
    <t>contador@saludsocialips.co</t>
  </si>
  <si>
    <t>Transmiford S.A.S.</t>
  </si>
  <si>
    <t>Cr 18 A # 7 33</t>
  </si>
  <si>
    <t>transmiford@gmail.com</t>
  </si>
  <si>
    <t>Grupo Fokuss S.A.S.</t>
  </si>
  <si>
    <t>Cr 43A # 31A Sur 25</t>
  </si>
  <si>
    <t>+57-60-4-270-1323</t>
  </si>
  <si>
    <t>gerencia@lamparasfokuss.com</t>
  </si>
  <si>
    <t>M.A.S Empresarial Sm S.A.S</t>
  </si>
  <si>
    <t>Cr 42 # 54A 155 Bg C-1036</t>
  </si>
  <si>
    <t>masempresarial01@gmail.com</t>
  </si>
  <si>
    <t>Constructora G7 Limitada</t>
  </si>
  <si>
    <t>Carrera 36G Nro. 19 50 Interior 115 Urbanizacion Monte Verde Casas</t>
  </si>
  <si>
    <t>+57-60-4-545-7922</t>
  </si>
  <si>
    <t>constructorag7marinilla@gmail.com</t>
  </si>
  <si>
    <t>Ecolombia Juntos Por El Medio Ambiente Sas</t>
  </si>
  <si>
    <t>Cl 80 Km 1 5 Par Industrial Terrapuerto Bg 35</t>
  </si>
  <si>
    <t>+57-60-1-876-6009</t>
  </si>
  <si>
    <t>administrativo@miecolombia.com</t>
  </si>
  <si>
    <t>Pmc Ingenieria S A S</t>
  </si>
  <si>
    <t>Cl 10 B 89 A 10</t>
  </si>
  <si>
    <t>+57-60-1-411-0116</t>
  </si>
  <si>
    <t>pmcingenieriasas@gmail.com</t>
  </si>
  <si>
    <t>Piemca Sas</t>
  </si>
  <si>
    <t>Cl 44 No 66 B 44</t>
  </si>
  <si>
    <t>+57-60-1-383-5713</t>
  </si>
  <si>
    <t>gerencia@piemca.com.co</t>
  </si>
  <si>
    <t>Induzinc Gds Sas</t>
  </si>
  <si>
    <t>Carrera 83 # 15 A - 27</t>
  </si>
  <si>
    <t>+57-60-1-704-1822</t>
  </si>
  <si>
    <t>induzincgsd@gmail.com</t>
  </si>
  <si>
    <t>Serviacoples Y Mangueras Del Llano Ltda</t>
  </si>
  <si>
    <t>Cl 31 25 86 92</t>
  </si>
  <si>
    <t>contabilidad@serviacoples.com.co</t>
  </si>
  <si>
    <t>Sagra S A S</t>
  </si>
  <si>
    <t>Calle 86 N 8 - 38 Of 202</t>
  </si>
  <si>
    <t>+57-60-1-685-4271</t>
  </si>
  <si>
    <t>direccion@sagraherbs.com</t>
  </si>
  <si>
    <t>Gomez Peña Jhon Mauricio</t>
  </si>
  <si>
    <t>Calle 30 17 86</t>
  </si>
  <si>
    <t>jmaurogomez@hotmail.com</t>
  </si>
  <si>
    <t>Grupo Empresarial Dup S.A.S.</t>
  </si>
  <si>
    <t>Carrera 25 A N 1 31 Of 1118 Ed Parque Empresarial El Tesoro</t>
  </si>
  <si>
    <t>info@subwaycolombianorte.com</t>
  </si>
  <si>
    <t>Inversiones Lykaner S.A.S.</t>
  </si>
  <si>
    <t>Cl 40 Cr 44 83 Lc 3</t>
  </si>
  <si>
    <t>+57-312-679-6694</t>
  </si>
  <si>
    <t>info.inversioneslykanersas@gmail.com</t>
  </si>
  <si>
    <t>Lrfn Freedom Chasers S.A.S.</t>
  </si>
  <si>
    <t>Km 17 Vía Las Palmas Sec Bellomonte</t>
  </si>
  <si>
    <t>dir.administrativa@larufina.com</t>
  </si>
  <si>
    <t>Solunova S.A.S.</t>
  </si>
  <si>
    <t>Diag 21 Bis No. 53-119 Bosque</t>
  </si>
  <si>
    <t>+57-60-5-669-0969</t>
  </si>
  <si>
    <t>elsa.ospina@byadvance.com</t>
  </si>
  <si>
    <t>Porto Vita S.A.S.</t>
  </si>
  <si>
    <t>Calle 10 50 267</t>
  </si>
  <si>
    <t>+57-350-430-8634</t>
  </si>
  <si>
    <t>contabilidad@portovita.com.co</t>
  </si>
  <si>
    <t>World Link Ing S A S</t>
  </si>
  <si>
    <t>Cra 7 N 114-33 Of 806</t>
  </si>
  <si>
    <t>wlink746@gmail.com</t>
  </si>
  <si>
    <t>Gruas Telescopicas de Colombia S.A</t>
  </si>
  <si>
    <t>Kr 35 A # 15 - 150</t>
  </si>
  <si>
    <t>contabilidad@gtcsa.co</t>
  </si>
  <si>
    <t>Organizacion Educativa Tenorio Herrera Sas en Liquidacion</t>
  </si>
  <si>
    <t>Kr 30 # 5 C - 16</t>
  </si>
  <si>
    <t>coangel56@hotmail.com</t>
  </si>
  <si>
    <t>Dynamia S.A.S.</t>
  </si>
  <si>
    <t>Vda Playa Rica Rancherias</t>
  </si>
  <si>
    <t>+57-60-4-536-0341</t>
  </si>
  <si>
    <t>albaluciabuitrago@gmail.com</t>
  </si>
  <si>
    <t>Inversiones Miranorte S.A.S.</t>
  </si>
  <si>
    <t>Autopista Norte Km 14</t>
  </si>
  <si>
    <t>Fundacion Centro Accion Microempresarial</t>
  </si>
  <si>
    <t>Cra 7 # 146-65 Piso 7</t>
  </si>
  <si>
    <t>+57-60-1-748-0707</t>
  </si>
  <si>
    <t>emartinez@accion.org</t>
  </si>
  <si>
    <t>Inversiones Suarez Cortes Y Compañia S En C - En Reorganizacion</t>
  </si>
  <si>
    <t>Av Cra 45 103-34 Of 904</t>
  </si>
  <si>
    <t>inversionessc@oultook.com</t>
  </si>
  <si>
    <t>Cementos Oriente S.A.S Zomac</t>
  </si>
  <si>
    <t>Calle 14 11 09</t>
  </si>
  <si>
    <t>Oil Test Internacional de Colombia S.A.S.</t>
  </si>
  <si>
    <t>Carrera 15 26 40 Piso 2 Br. Manga</t>
  </si>
  <si>
    <t>+57-60-5-647-1672</t>
  </si>
  <si>
    <t>esierra@otilatam.com</t>
  </si>
  <si>
    <t>Solutec Soluciones Tecnologicas S.A.S</t>
  </si>
  <si>
    <t>Calle 9 C Sur 50 Ff 116 Of 401</t>
  </si>
  <si>
    <t>contacto@solutecltda.com</t>
  </si>
  <si>
    <t>Cortes Capital Partners Sas</t>
  </si>
  <si>
    <t>Cra 7 No 10 64 C.C Planeta Rica</t>
  </si>
  <si>
    <t>info@cortescp.com</t>
  </si>
  <si>
    <t>Hedaga S A</t>
  </si>
  <si>
    <t>Cr 106 # 15 A 25 Ed Business Center Of 311</t>
  </si>
  <si>
    <t>+57-60-1-485-7222</t>
  </si>
  <si>
    <t>info@hedaga.com</t>
  </si>
  <si>
    <t>Sanclemente Fernandez Abogados S A</t>
  </si>
  <si>
    <t>Cr 9 # 69 70</t>
  </si>
  <si>
    <t>info@sfa.com.co</t>
  </si>
  <si>
    <t>Grupo Calderon &amp; Calderon S.A.S.</t>
  </si>
  <si>
    <t>Km 2 Via Antigua Restrepo</t>
  </si>
  <si>
    <t>a.calderon@grupocalderon.co</t>
  </si>
  <si>
    <t>Alcoplast S.A.S</t>
  </si>
  <si>
    <t>39 N 19 - 43</t>
  </si>
  <si>
    <t>+57-60-1-244-4380</t>
  </si>
  <si>
    <t>gerencia@alcoplastcolombia.com</t>
  </si>
  <si>
    <t>Staffing de Colombia S.A.S.</t>
  </si>
  <si>
    <t>Cra19 B 82 46 Piso 7</t>
  </si>
  <si>
    <t>+57-60-1-742-5605</t>
  </si>
  <si>
    <t>zvaron@staffing.com.co</t>
  </si>
  <si>
    <t>Estructurador Colombia Sas</t>
  </si>
  <si>
    <t>Transversal 60 No 106 A- 28 -Oficina 401</t>
  </si>
  <si>
    <t>+57-60-1-805-9450</t>
  </si>
  <si>
    <t>contacto@estructuradorcolombia.com</t>
  </si>
  <si>
    <t>Tricolombiaaa S.A.S.</t>
  </si>
  <si>
    <t>Cl 85 # 48 01 Bl 3 Lc 10</t>
  </si>
  <si>
    <t>tricolombiaaa@gmail.com</t>
  </si>
  <si>
    <t>Distribuidora de Alimentos del Bajo Cauca S.A.S.</t>
  </si>
  <si>
    <t>Carrera 4 22 41</t>
  </si>
  <si>
    <t>distrialimentosdelcauca@hotmail.com</t>
  </si>
  <si>
    <t>Lopez Cuervo Hector Manuel</t>
  </si>
  <si>
    <t>Cl. 44 No. 14 62</t>
  </si>
  <si>
    <t>lospaisaslicores@hotmail.com</t>
  </si>
  <si>
    <t>Cooperativa de Cafeteros y Cacaoteros del Catatumbo</t>
  </si>
  <si>
    <t>Calle 13 A 6-57 Barrio El Mercado</t>
  </si>
  <si>
    <t>+57-60-7-562-3461</t>
  </si>
  <si>
    <t>coopcacat@gmail.com</t>
  </si>
  <si>
    <t>Comercializadora Ganadera Santa Rosita Sas</t>
  </si>
  <si>
    <t>Cra 15 124 30 Of 484</t>
  </si>
  <si>
    <t>+57-60-1-743-4517</t>
  </si>
  <si>
    <t>comercializadorasantarosita@gmail.com</t>
  </si>
  <si>
    <t>Soluciones Corporativas Advenio Colombia Sas</t>
  </si>
  <si>
    <t>Dg 35 No. 5 A 40</t>
  </si>
  <si>
    <t>+57-60-1-232-9188</t>
  </si>
  <si>
    <t>adan@miadvenio.com</t>
  </si>
  <si>
    <t>International Logistic Service S.A.S</t>
  </si>
  <si>
    <t>Tv 85G 24F-28</t>
  </si>
  <si>
    <t>+57-60-1-744-7170</t>
  </si>
  <si>
    <t>administrativa@ilssas.com.co</t>
  </si>
  <si>
    <t>Calmm S.A.S</t>
  </si>
  <si>
    <t>Carrera 46 91 49</t>
  </si>
  <si>
    <t>+57-60-1-742-7562</t>
  </si>
  <si>
    <t>leonardo@saana.com.co</t>
  </si>
  <si>
    <t>Representaciones Visual Ltda</t>
  </si>
  <si>
    <t>Cl 95 # 15 - 33 Of 301</t>
  </si>
  <si>
    <t>+57-60-1-611-5901</t>
  </si>
  <si>
    <t>contabilidad1@representacionesvisual.com</t>
  </si>
  <si>
    <t>Precooperativa Comercializadora De Cafe Del Centro De La Plata Ltda</t>
  </si>
  <si>
    <t>Carrera 3 Nro.3-33</t>
  </si>
  <si>
    <t>+57-60-8-871-5031</t>
  </si>
  <si>
    <t>Inversiones en Logistica y Seguridad del Transporte Ltda, Inverloset Ltda.</t>
  </si>
  <si>
    <t>Cr 44B Cl 53 58</t>
  </si>
  <si>
    <t>+57-60-5-370-4361</t>
  </si>
  <si>
    <t>administracion@inverloset.com</t>
  </si>
  <si>
    <t>Extractora La Bella S.A.S.</t>
  </si>
  <si>
    <t>Cr 4 9 35 Rodadero</t>
  </si>
  <si>
    <t>isabel.manjarres@labellasas.com.co</t>
  </si>
  <si>
    <t>Gyrodata Colombia Ltda</t>
  </si>
  <si>
    <t>Kr 46 163 B 15, , 111156</t>
  </si>
  <si>
    <t>+57-60-1-742-2381</t>
  </si>
  <si>
    <t>jennye@gyrodata.com</t>
  </si>
  <si>
    <t>Autoservicios Sabana Rodriguez S.A.S</t>
  </si>
  <si>
    <t>Carrera 136A 143-05</t>
  </si>
  <si>
    <t>+57-60-1-687-9483</t>
  </si>
  <si>
    <t>noe-asaro@hotmail.com</t>
  </si>
  <si>
    <t>MONSTRUO CREATIVO S.A.S</t>
  </si>
  <si>
    <t>KM 6 VIA CAJICA ZIPAQUIRA PARQUE INDUSTRIAL EL CORTIJO BODEGA 2A</t>
  </si>
  <si>
    <t>+57-314-212-1618</t>
  </si>
  <si>
    <t>administrativo@monstruocreativo.co</t>
  </si>
  <si>
    <t>Cinco Urbana S.A.S</t>
  </si>
  <si>
    <t>Cl 90 # 18 53 Of 401 - 402 Edificio Prestigio</t>
  </si>
  <si>
    <t>administracion@cincourbana.com</t>
  </si>
  <si>
    <t>Power Medical S.A.S.</t>
  </si>
  <si>
    <t>Carrera 66 43 46</t>
  </si>
  <si>
    <t>powermedical1@gmail.com</t>
  </si>
  <si>
    <t>Rigel S.A. En Liquidacion</t>
  </si>
  <si>
    <t>Cra. 73 No. 60 A 41 Sur</t>
  </si>
  <si>
    <t>+57-60-1-724-5120</t>
  </si>
  <si>
    <t>sducon@gramar.com</t>
  </si>
  <si>
    <t>Distribuciones Exclusivas y Cia. S.A.S.</t>
  </si>
  <si>
    <t>Carrera 19 # 19 - 57</t>
  </si>
  <si>
    <t>diexco@hotmail.com</t>
  </si>
  <si>
    <t>Softcaribbean S.A.</t>
  </si>
  <si>
    <t>Carrera 48 12 Sur 148 Oficina 203</t>
  </si>
  <si>
    <t>mmhenao@softcaribbean.com</t>
  </si>
  <si>
    <t>Gimnasio Altair de Cartagena S.A.S.</t>
  </si>
  <si>
    <t>Manga Calle 26 # 20 - 75</t>
  </si>
  <si>
    <t>+57-60-5-693-0162</t>
  </si>
  <si>
    <t>altaircartagena@hotmail.com</t>
  </si>
  <si>
    <t>Argos Productos de Carton y Papel S.A.</t>
  </si>
  <si>
    <t>Carrera 9 No.54 A 15</t>
  </si>
  <si>
    <t>+57-60-1-255-1415</t>
  </si>
  <si>
    <t>cajasargos@etb.net.co</t>
  </si>
  <si>
    <t>Suiphar De Colombia S.A.S</t>
  </si>
  <si>
    <t>+57-60-1-316-4545</t>
  </si>
  <si>
    <t>impuestos@suiphar.com</t>
  </si>
  <si>
    <t>Mavibienes S.A.S.</t>
  </si>
  <si>
    <t>Carrera 23 10 B 120 Ca 120</t>
  </si>
  <si>
    <t>G y J Integracion S.A.S</t>
  </si>
  <si>
    <t>Parque Industrial Malteria Km 14 Via al Magdalena Bg 6</t>
  </si>
  <si>
    <t>+57-301-723-1908</t>
  </si>
  <si>
    <t>feliped369@gmail.com</t>
  </si>
  <si>
    <t>Leguz S.A.S. en Liquidacion</t>
  </si>
  <si>
    <t>Cr 43A # 61 Sur 152 Bg 104 y 105</t>
  </si>
  <si>
    <t>+57-60-4-520-3600</t>
  </si>
  <si>
    <t>gerencia@leguz.co</t>
  </si>
  <si>
    <t>Fulltrans S A S</t>
  </si>
  <si>
    <t>68 # 17 90 Of 301</t>
  </si>
  <si>
    <t>+57-60-1-577-7777</t>
  </si>
  <si>
    <t>fulltranssas@gmail.com</t>
  </si>
  <si>
    <t>Cales, Triturados y Derivados Calcareos de Antioquia S.A.S.</t>
  </si>
  <si>
    <t>Carrera 48 16 - 07 Avenida Industriales</t>
  </si>
  <si>
    <t>+57-60-4-312-6633</t>
  </si>
  <si>
    <t>gerencia@caldea.com.co</t>
  </si>
  <si>
    <t>Pasmol S.A.S.</t>
  </si>
  <si>
    <t>Cr 43 Cl 84 188</t>
  </si>
  <si>
    <t>+57-60-5-359-5305</t>
  </si>
  <si>
    <t>narcobollo.barranquilla@hotmail.com</t>
  </si>
  <si>
    <t>Grupo Synnergia Sas</t>
  </si>
  <si>
    <t>Cr 7 # 127 48 Of 709</t>
  </si>
  <si>
    <t>carolina.arenas@gruposynnergia.com</t>
  </si>
  <si>
    <t>Inversiones Icasali S.A.S.</t>
  </si>
  <si>
    <t>Cl 10 No. 1-100</t>
  </si>
  <si>
    <t>gerencia@ladrilleraicasali.com</t>
  </si>
  <si>
    <t>Vc Proyectos y Construcciones S.A.S</t>
  </si>
  <si>
    <t>Calle 1 B 65 44</t>
  </si>
  <si>
    <t>vc.construcciones@hotmail.com</t>
  </si>
  <si>
    <t>Inversiones Electronicas Y Tecnologicas Sas</t>
  </si>
  <si>
    <t>Cl 16 22 68</t>
  </si>
  <si>
    <t>radiosanyo@hotmail.com</t>
  </si>
  <si>
    <t>Imparlujos Limitada</t>
  </si>
  <si>
    <t>Cra. 65 # 81-29</t>
  </si>
  <si>
    <t>+57-60-1-756-8622</t>
  </si>
  <si>
    <t>administrativo@imparlujosltda.com</t>
  </si>
  <si>
    <t>Politecnico Mayor Agencia Cristiana de Servicio y Educacion S.A.S.</t>
  </si>
  <si>
    <t>+57-60-4-448-4227</t>
  </si>
  <si>
    <t>contabilidad@politecnimayor.edu.co</t>
  </si>
  <si>
    <t>Rph Ingenieria &amp; Construccion Sas</t>
  </si>
  <si>
    <t>Calle 131 No 50 - 42</t>
  </si>
  <si>
    <t>+57-60-1-614-2421</t>
  </si>
  <si>
    <t>financiera@rphingenieria.com</t>
  </si>
  <si>
    <t>M &amp; M Gestion Y Servicios S.A.S.</t>
  </si>
  <si>
    <t>Cr 53 No 74 86 Of 401</t>
  </si>
  <si>
    <t>+57-60-5-309-1303</t>
  </si>
  <si>
    <t>mymgestionyservicios@hotmail.com</t>
  </si>
  <si>
    <t>Industrias Ovelma S.A.S.</t>
  </si>
  <si>
    <t>Calle 25 A 43 B 150</t>
  </si>
  <si>
    <t>+57-60-4-403-8020</t>
  </si>
  <si>
    <t>contador@industriasovelma.com</t>
  </si>
  <si>
    <t>Quimicos y Reactivos S.A.S.</t>
  </si>
  <si>
    <t>Avda. Calle 24 No 95-12 Bodega 8</t>
  </si>
  <si>
    <t>+57-60-1-428-4277</t>
  </si>
  <si>
    <t>Alianza Integral Com Sas</t>
  </si>
  <si>
    <t>20 # 83-64</t>
  </si>
  <si>
    <t>+57-60-1-616-0304</t>
  </si>
  <si>
    <t>American Mack S.A.S.</t>
  </si>
  <si>
    <t>Cll 15 No 52 -62</t>
  </si>
  <si>
    <t>+57-60-1-414-2237</t>
  </si>
  <si>
    <t>americanmackltda@yahoo.com</t>
  </si>
  <si>
    <t>Herramientas Industriales S.A.S</t>
  </si>
  <si>
    <t>Carrera 17 # 17 - 26 Barrio La Mutualidad</t>
  </si>
  <si>
    <t>gerencia@herramientasindustrialesas.com</t>
  </si>
  <si>
    <t>Inmonova S A S</t>
  </si>
  <si>
    <t>Carrera 86 No 51 - 66 Of 204</t>
  </si>
  <si>
    <t>+57-60-1-345-6777</t>
  </si>
  <si>
    <t>grupolhs@grupolhs.com</t>
  </si>
  <si>
    <t>Comercializadora Suri S.A.S</t>
  </si>
  <si>
    <t>Cl 13 75 52 P2</t>
  </si>
  <si>
    <t>contabilidadsurisas@gmail.com</t>
  </si>
  <si>
    <t>Petroleos Del Sinu S.A.S.</t>
  </si>
  <si>
    <t>Cr 9 2 130 Barrio 2 De Septiembre</t>
  </si>
  <si>
    <t>+57-316-679-1241</t>
  </si>
  <si>
    <t>edsvillagloria@gmail.com</t>
  </si>
  <si>
    <t>Mb Tech De Colombia S A S</t>
  </si>
  <si>
    <t>Cra 23 No.71-40</t>
  </si>
  <si>
    <t>+57-60-1-348-2828</t>
  </si>
  <si>
    <t>administracion@mundouniforms.com.co</t>
  </si>
  <si>
    <t>Oftalmover S.A.S</t>
  </si>
  <si>
    <t>Cr 15 No. 100 - 69 Of 602</t>
  </si>
  <si>
    <t>+57-60-1-555-9600</t>
  </si>
  <si>
    <t>administracion@oftalmover.co</t>
  </si>
  <si>
    <t>Distribuidora Tonner De La Sabana y Cia Ltda</t>
  </si>
  <si>
    <t>Av 68 # 32 - 14 Sur</t>
  </si>
  <si>
    <t>+57-60-1-710-6451</t>
  </si>
  <si>
    <t>distribuidoratonnerdelasabana@gmail.com</t>
  </si>
  <si>
    <t>Transporte Colombiano De Cargas S.A.S.</t>
  </si>
  <si>
    <t>Km 1 8 Via Madrid</t>
  </si>
  <si>
    <t>+57-60-1-794-2333</t>
  </si>
  <si>
    <t>contador@codegascolombia.com</t>
  </si>
  <si>
    <t>Worldlink Cargo S A</t>
  </si>
  <si>
    <t>Cra 102A # 25H - 45 Ofc 314</t>
  </si>
  <si>
    <t>+57-60-1-413-8307</t>
  </si>
  <si>
    <t>contabilidad@worldlink.com.co</t>
  </si>
  <si>
    <t>Cooperativa de Transportadores del Tolima Ltda</t>
  </si>
  <si>
    <t>Calle 10 # 4-26</t>
  </si>
  <si>
    <t>+57-60-8-248-3476</t>
  </si>
  <si>
    <t>coot@bunde.tolinet.com.co</t>
  </si>
  <si>
    <t>Volandoalto Sas</t>
  </si>
  <si>
    <t>Calle 19 # 5 -30 Oficina 1605 Edificio Bd Bacatá</t>
  </si>
  <si>
    <t>+57-60-1-766-2952</t>
  </si>
  <si>
    <t>financiera@volandoalto.co</t>
  </si>
  <si>
    <t>Novatex Sas</t>
  </si>
  <si>
    <t>Cr 46 22B 20 Ed Salitre Office Ph Of 612</t>
  </si>
  <si>
    <t>+57-60-1-755-2925</t>
  </si>
  <si>
    <t>contador.novatex@gmail.com</t>
  </si>
  <si>
    <t>Colombiana de Resinas S.A.</t>
  </si>
  <si>
    <t>Tv 32 Sur # 32 64</t>
  </si>
  <si>
    <t>+57-60-4-444-6869</t>
  </si>
  <si>
    <t>colresin@une.net.co</t>
  </si>
  <si>
    <t>Vidrios Templados Vidrial Temp Sas</t>
  </si>
  <si>
    <t>Autopista Medellin Kilometro 6.2 Metros Costado Sur</t>
  </si>
  <si>
    <t>vidrialtempventas@outlook.com</t>
  </si>
  <si>
    <t>Ramirez Trujillo y Cia Sas</t>
  </si>
  <si>
    <t>Kr 4 # 9 - 63 Of 308</t>
  </si>
  <si>
    <t>contabilidad@ramireztrujillo.com</t>
  </si>
  <si>
    <t>Organizacion Signpro S A S</t>
  </si>
  <si>
    <t>Cl 71 B # 28-36</t>
  </si>
  <si>
    <t>+57-60-1-308-0090</t>
  </si>
  <si>
    <t>dirtesoreria@signproducts.com.co</t>
  </si>
  <si>
    <t>Tourtransporte S.A.S.</t>
  </si>
  <si>
    <t>tourtransportesas@gmail.com</t>
  </si>
  <si>
    <t>La Oka Sas</t>
  </si>
  <si>
    <t>Cr 102A 25H 45 Of. 314</t>
  </si>
  <si>
    <t>Cooperativa de Servicios Integrales y Trabajo Asociado</t>
  </si>
  <si>
    <t>Cl 2 3 17 Piso 2</t>
  </si>
  <si>
    <t>coopsein@yahoo.com</t>
  </si>
  <si>
    <t>Fondo de Profesores y Empleados de la Universidad de los Andes</t>
  </si>
  <si>
    <t>Cra. 3 # 17-73 Pso. 1</t>
  </si>
  <si>
    <t>+57-60-1-243-1287</t>
  </si>
  <si>
    <t>fondempl@uniandes.edu.co</t>
  </si>
  <si>
    <t>Asociacion de Recicladores El Triunfo</t>
  </si>
  <si>
    <t>Carrera 34A 10 - 20</t>
  </si>
  <si>
    <t>ecasoretriunfo.aprovechamiento@gmail.com</t>
  </si>
  <si>
    <t>Pepcomercio S.A.S.</t>
  </si>
  <si>
    <t>Cr 17 17 47 P3</t>
  </si>
  <si>
    <t>pepcomercio@hotmail.com</t>
  </si>
  <si>
    <t>Canadian P.V.C. Sociedad Por Acciones Simplificada - Canadian Pvc S.A.S.</t>
  </si>
  <si>
    <t>Cl 79 Cr 75 342</t>
  </si>
  <si>
    <t>+57-60-5-378-9844</t>
  </si>
  <si>
    <t>pvcplus@canwindows.com</t>
  </si>
  <si>
    <t>48 Hoorass Dia Sj S.A.S.</t>
  </si>
  <si>
    <t>Carrera 48 10 45 Of. 1023</t>
  </si>
  <si>
    <t>contabilidad@48hoorassdia.com</t>
  </si>
  <si>
    <t>Termoaromas Ltda</t>
  </si>
  <si>
    <t>Kr 27 A # 12 - 291</t>
  </si>
  <si>
    <t>admon@tisanaoriental.com</t>
  </si>
  <si>
    <t>Agroindustria Colombiana S.A.S.</t>
  </si>
  <si>
    <t>Cl 16 20 29</t>
  </si>
  <si>
    <t>+57-60-1-201-2075</t>
  </si>
  <si>
    <t>agrincolsas@hotmail.com</t>
  </si>
  <si>
    <t>Avofresh Colombia Zomac S.A.S</t>
  </si>
  <si>
    <t>Km 15 Vda La Cartagena Urrao</t>
  </si>
  <si>
    <t>danirruiz30@hotmail.com</t>
  </si>
  <si>
    <t>ENVIRONMENTAL AND GEOMECHANICAL SOLUTIONS EGS SAS</t>
  </si>
  <si>
    <t>CARRERA 7B NO 124 - 39 OF 503</t>
  </si>
  <si>
    <t>+57-60-1-812-0508</t>
  </si>
  <si>
    <t>egs.sas@hotmail.com</t>
  </si>
  <si>
    <t>Blend Tech S.A.S.</t>
  </si>
  <si>
    <t>Cr 64 # 35 15</t>
  </si>
  <si>
    <t>administrativo@blendtech.com.co</t>
  </si>
  <si>
    <t>Compañia Importadora y Exportadora De Colombia S.A.S</t>
  </si>
  <si>
    <t>Cra 21 # 100 - 20 Ofic 703</t>
  </si>
  <si>
    <t>+57-60-1-610-0198</t>
  </si>
  <si>
    <t>comex@ciedecolombia.com</t>
  </si>
  <si>
    <t>Qm Proveedores Y Consultoria Ltda</t>
  </si>
  <si>
    <t>Carrera 7 No. 27-52</t>
  </si>
  <si>
    <t>+57-60-1-580-0545</t>
  </si>
  <si>
    <t>qmproveedores@gmail.com</t>
  </si>
  <si>
    <t>Inversiones Revel Sas</t>
  </si>
  <si>
    <t>Calle 58A Bis # 37-28 Apto 502</t>
  </si>
  <si>
    <t>+57-310-269-1114</t>
  </si>
  <si>
    <t>inversionesrevel@hotmail.com</t>
  </si>
  <si>
    <t>Editorial Para La Ciencia Ltda</t>
  </si>
  <si>
    <t>Calle 93 # 19-25</t>
  </si>
  <si>
    <t>+57-60-1-756-5656</t>
  </si>
  <si>
    <t>notificacionesjudicialesepc@colmedica.com</t>
  </si>
  <si>
    <t>Super Distribuidor Sas</t>
  </si>
  <si>
    <t>Kr 6 # 17 - 14</t>
  </si>
  <si>
    <t>superdistribuidor@hotmail.com</t>
  </si>
  <si>
    <t>Alirio Gutierrez Millan &amp; Cia S A S Unidad De Atencion Primaria Darsalud</t>
  </si>
  <si>
    <t>Cr 78 K # 33 A 76 Sur</t>
  </si>
  <si>
    <t>+57-60-1-265-4118</t>
  </si>
  <si>
    <t>darsalud@hotmail.com</t>
  </si>
  <si>
    <t>Milton Eduardo Rivera Rincon</t>
  </si>
  <si>
    <t>Cr 72J # 43-40 Sur Casa 33 Etapa 6</t>
  </si>
  <si>
    <t>+57-312-592-7638</t>
  </si>
  <si>
    <t>contabilidadgrupoica@gmail.com</t>
  </si>
  <si>
    <t>Mundo Motorrad Sas</t>
  </si>
  <si>
    <t>Carrera 43 A 30 74</t>
  </si>
  <si>
    <t>mundomotorrad@gmail.com</t>
  </si>
  <si>
    <t>Go Importaciones y Representaciones S.A.</t>
  </si>
  <si>
    <t>Calle 10 Sur 50 Ff 28 Oficina 303</t>
  </si>
  <si>
    <t>+57-60-4-444-7926</t>
  </si>
  <si>
    <t>PASTELERIA ROMANNOTI S A S</t>
  </si>
  <si>
    <t>CL 39 # 28 19</t>
  </si>
  <si>
    <t>+57-60-1-744-1721</t>
  </si>
  <si>
    <t>pasteleriaromannoti@hotmail.com</t>
  </si>
  <si>
    <t>J&amp;M DISTRIBUIDOR FERRETERO SAS</t>
  </si>
  <si>
    <t>CL 8 # 28 - 50</t>
  </si>
  <si>
    <t>+57-60-1-701-3359</t>
  </si>
  <si>
    <t>jmdistribuidorferretero@gmail.com</t>
  </si>
  <si>
    <t>Test &amp; Engineering Services Sas</t>
  </si>
  <si>
    <t>Carrera 73 No 75 A 89</t>
  </si>
  <si>
    <t>+57-60-1-540-5571</t>
  </si>
  <si>
    <t>tye.servicesltd@gmail.com</t>
  </si>
  <si>
    <t>Patologia Country S.A.S. En Liquidacion</t>
  </si>
  <si>
    <t>Carrera 16 No 82 - 95 Ofc 305 306 704 705 Y 706</t>
  </si>
  <si>
    <t>+57-60-1-218-4927</t>
  </si>
  <si>
    <t>contacto@patologiadelcountry.com</t>
  </si>
  <si>
    <t>Salud Tropical S.A.S.</t>
  </si>
  <si>
    <t>Cl 79 89a 40 Lc 303</t>
  </si>
  <si>
    <t>+57-60-1-508-2344</t>
  </si>
  <si>
    <t>contabi.ca80@locatelcolombia.com</t>
  </si>
  <si>
    <t>Visbal Moreno &amp; Sucesores S.A.S.</t>
  </si>
  <si>
    <t>Inversiones El Picacho S.A.</t>
  </si>
  <si>
    <t>Calle 7 39 215</t>
  </si>
  <si>
    <t>+57-60-4-448-5010</t>
  </si>
  <si>
    <t>dalerojas81@gmail.com</t>
  </si>
  <si>
    <t>Jps Ingenieria S.A.S.</t>
  </si>
  <si>
    <t>Cll 125 No 20 70 Ofc 602</t>
  </si>
  <si>
    <t>+57-60-1-612-9454</t>
  </si>
  <si>
    <t>jpsingenieria@gmail.com</t>
  </si>
  <si>
    <t>Construcciones &amp; Logistica Navia S.A.S</t>
  </si>
  <si>
    <t>Intexzona, Zona Franca Permanente, Kilometro 1 Via Siberia Funza, Villamery, La Florida, Lote 99</t>
  </si>
  <si>
    <t>+57-60-1-878-7649</t>
  </si>
  <si>
    <t>construccionesnavia@gmail.com</t>
  </si>
  <si>
    <t>Emcolfra S.A.S.</t>
  </si>
  <si>
    <t>Transversal 25 # 16D - 40 Via La Cordia</t>
  </si>
  <si>
    <t>+57-300-845-0522</t>
  </si>
  <si>
    <t>maxiagrobaranoa@hotmail.com</t>
  </si>
  <si>
    <t>Radiologos Asociados Barrancabermeja S.A.S.</t>
  </si>
  <si>
    <t>Calle 48 24 38</t>
  </si>
  <si>
    <t>contabilidad.radiologos@hotmail.com</t>
  </si>
  <si>
    <t>Ondademar S.A.S. en Proceso de Reorganización</t>
  </si>
  <si>
    <t>Calle 14 52 A 123</t>
  </si>
  <si>
    <t>+57-60-4-448-0410</t>
  </si>
  <si>
    <t>contabilidad@ondademar.com</t>
  </si>
  <si>
    <t>COMERCIALIZADORA AIR FRIC S.A.S</t>
  </si>
  <si>
    <t>CL 19 # 15 12</t>
  </si>
  <si>
    <t>+57-60-1-334-0957</t>
  </si>
  <si>
    <t>airfric@hotmail.com</t>
  </si>
  <si>
    <t>Desval y CIA S en C.A.</t>
  </si>
  <si>
    <t>Kr 7 83 29 Of 601</t>
  </si>
  <si>
    <t>+57-60-1-635-0288</t>
  </si>
  <si>
    <t>desval@desval.net.co</t>
  </si>
  <si>
    <t>Muñoz Tamayo &amp; Asociados Abogados Sas</t>
  </si>
  <si>
    <t>Calle 72 No 7-82 Piso 9</t>
  </si>
  <si>
    <t>mariaelvira.romero@mtalegal.co</t>
  </si>
  <si>
    <t>Proceplasticos Sas</t>
  </si>
  <si>
    <t>Cr 72 H Bis B # 37 D 34 Sur</t>
  </si>
  <si>
    <t>+57-60-1-403-1320</t>
  </si>
  <si>
    <t>proceplas2010@hotmail.com</t>
  </si>
  <si>
    <t>Asfalto y Hormigon S.A en Proceso de Reorganizacion</t>
  </si>
  <si>
    <t>Carrera 43 A 16 A Sur 38 Of 907</t>
  </si>
  <si>
    <t>+57-60-4-448-3020</t>
  </si>
  <si>
    <t>aulloa@asfaltoyhormigonsa.com</t>
  </si>
  <si>
    <t>Havas Digital Sas</t>
  </si>
  <si>
    <t>Cr 7 No. 71 - 21 To A P 12</t>
  </si>
  <si>
    <t>+57-60-1-317-3010</t>
  </si>
  <si>
    <t>Agroindustrial Pecuaria El Juguete Sas</t>
  </si>
  <si>
    <t>Cra 43C 9 13 Of 201 y 202 Edif Modulor</t>
  </si>
  <si>
    <t>contadorsoria@panaca.co</t>
  </si>
  <si>
    <t>Natural Body Center Ltda</t>
  </si>
  <si>
    <t>Cl 53 B 24 80 Cs 413</t>
  </si>
  <si>
    <t>+57-60-1-743-1100</t>
  </si>
  <si>
    <t>naturalbodycenterltda@hotmail.com</t>
  </si>
  <si>
    <t>Arquitectura Lotus S.A.S.</t>
  </si>
  <si>
    <t>Cr 16 25 18 Ap 606 Ed El Cielo</t>
  </si>
  <si>
    <t>+57-320-344-6759</t>
  </si>
  <si>
    <t>arquitecturalotus@gmail.com</t>
  </si>
  <si>
    <t>Industrias Body Perfect S A S</t>
  </si>
  <si>
    <t>Cr 64 N 4D - 85</t>
  </si>
  <si>
    <t>+57-60-1-414-4088</t>
  </si>
  <si>
    <t>creacionesbodyperfect@gmail.com</t>
  </si>
  <si>
    <t>Edesma Limitada</t>
  </si>
  <si>
    <t>Cll. 36 # 18-23 Ofc. 101</t>
  </si>
  <si>
    <t>+57-60-1-340-3350</t>
  </si>
  <si>
    <t>edesma_ltda@yahoo.com</t>
  </si>
  <si>
    <t>Inversiones Agrorios S.A.</t>
  </si>
  <si>
    <t>Cr 54 Cl 75 45 Lc 3Pi 1</t>
  </si>
  <si>
    <t>+57-60-5-360-4137</t>
  </si>
  <si>
    <t>dircontable@palmariguani.com</t>
  </si>
  <si>
    <t>Empresa Distrital de Desarrollo y Renovación Urbano Sostenible de Santa Marta</t>
  </si>
  <si>
    <t>Calle 15 # 3 - 67 Oficina 203 Casa Gauthier</t>
  </si>
  <si>
    <t>+57-60-5-204-2238</t>
  </si>
  <si>
    <t>edus@santamarta.gov.co</t>
  </si>
  <si>
    <t>Totvs Mexico Sucursal Colombia</t>
  </si>
  <si>
    <t>Cra 7 # 116 - 50 Piso 3 Ofc 153</t>
  </si>
  <si>
    <t>+57-60-1-555-9586</t>
  </si>
  <si>
    <t>jguerrero@totvs.com</t>
  </si>
  <si>
    <t>Conenergia Ltda-concretos y Energia Ltda</t>
  </si>
  <si>
    <t>Calle 6 7-28</t>
  </si>
  <si>
    <t>+57-60-8-871-6478</t>
  </si>
  <si>
    <t>conenergia_ltda@yahoo.com</t>
  </si>
  <si>
    <t>Gas y Combustible Vehicular S.A.</t>
  </si>
  <si>
    <t>Avenida De Las Americas Nro. 55 20</t>
  </si>
  <si>
    <t>+57-60-6-312-7023</t>
  </si>
  <si>
    <t>rosalaux@etp.net.co</t>
  </si>
  <si>
    <t>+57-312-843-6235</t>
  </si>
  <si>
    <t>Nacional De Pilas Central S.A.S.</t>
  </si>
  <si>
    <t>Cl 12 # 79 A 25 Bg 2</t>
  </si>
  <si>
    <t>+57-60-1-756-0656</t>
  </si>
  <si>
    <t>financiera@nalpicentral.com</t>
  </si>
  <si>
    <t>Sociedad de Medicina de Laboratorio S.A.S.</t>
  </si>
  <si>
    <t>Calle 51 45 93 Int. 105</t>
  </si>
  <si>
    <t>+57-60-4-513-1366</t>
  </si>
  <si>
    <t>coordinadorfinanciero@laboratoriotest.co</t>
  </si>
  <si>
    <t>Eprofruver Colombia Ltda</t>
  </si>
  <si>
    <t>Av Carrera 80 2 51 Bd 14 Lc 1 2 3 Corabastos</t>
  </si>
  <si>
    <t>+57-60-1-746-3203</t>
  </si>
  <si>
    <t>contabilidad@eprofruver.com</t>
  </si>
  <si>
    <t>Diaz Espitia Leovardo Enrique</t>
  </si>
  <si>
    <t>Cl 64 A No. 72 19 Sur</t>
  </si>
  <si>
    <t>+57-311-530-2765</t>
  </si>
  <si>
    <t>leodiazespitia@hotmail.com</t>
  </si>
  <si>
    <t>Saeta International Sports Wear S.A.S</t>
  </si>
  <si>
    <t>Cr 64 # 5 A 69</t>
  </si>
  <si>
    <t>+57-60-1-420-0800</t>
  </si>
  <si>
    <t>info@saetasport.com</t>
  </si>
  <si>
    <t>C. I. Dml Sugar Colombia S.A.S.</t>
  </si>
  <si>
    <t>notificaciones@dmlsugar.com</t>
  </si>
  <si>
    <t>Sporting Goods Supply S.A.S</t>
  </si>
  <si>
    <t>Cr 22 # 45 C 64</t>
  </si>
  <si>
    <t>betsy.rivera@x-sport.com.co</t>
  </si>
  <si>
    <t>Rogelio Velasquez y Cia Ltda</t>
  </si>
  <si>
    <t>Cr 28 # 78 - 41</t>
  </si>
  <si>
    <t>+57-60-1-630-6900</t>
  </si>
  <si>
    <t>alvelasquezh@outlook.com</t>
  </si>
  <si>
    <t>Reyco Importaciones y Asesorias S.A.S.</t>
  </si>
  <si>
    <t>Kr 100 # 5 - 169 Of 510 Cco Oasis Unicentro</t>
  </si>
  <si>
    <t>info@reycoimex.com</t>
  </si>
  <si>
    <t>Grupo Surtipanes-Tecnipan Sas</t>
  </si>
  <si>
    <t>Kr 23 D # 9 - 52</t>
  </si>
  <si>
    <t>contabilidad@surtipanes.com</t>
  </si>
  <si>
    <t>Aqua Trading S.A.S.</t>
  </si>
  <si>
    <t>+57-315-508-1451</t>
  </si>
  <si>
    <t>claritaglobal@gmail.com</t>
  </si>
  <si>
    <t>Industrias Eva S.A.S.</t>
  </si>
  <si>
    <t>Cl 50 5-75 Bodega 9</t>
  </si>
  <si>
    <t>+57-60-6-747-8817</t>
  </si>
  <si>
    <t>indueva@gmail.com</t>
  </si>
  <si>
    <t>Mediamos F &amp; M S.A.S</t>
  </si>
  <si>
    <t>Cl 16 A # 123 - 00 Cs 20 Pance</t>
  </si>
  <si>
    <t>mediamosfym@hotmail.com</t>
  </si>
  <si>
    <t>Linea Viva Ingenieros S A S Living S A S</t>
  </si>
  <si>
    <t>Cra 52 75 23</t>
  </si>
  <si>
    <t>+57-60-1-926-2013</t>
  </si>
  <si>
    <t>info.comercial@livingsas.com</t>
  </si>
  <si>
    <t>Calmark Pharma S A S</t>
  </si>
  <si>
    <t>Cr 8A # 153-51 Ap 401 To 8</t>
  </si>
  <si>
    <t>+57-315-257-3929</t>
  </si>
  <si>
    <t>direccion.administrativa@calmarkpharma.com</t>
  </si>
  <si>
    <t>Globalflex Colombia S.A.S.</t>
  </si>
  <si>
    <t>Cl 110 6Qsn-522</t>
  </si>
  <si>
    <t>rsalcedo@calidadgrafica.com.co</t>
  </si>
  <si>
    <t>Hermolux S.A.S</t>
  </si>
  <si>
    <t>Cr 5 # 4 Sur 154</t>
  </si>
  <si>
    <t>+57-60-1-866-1940</t>
  </si>
  <si>
    <t>hermolux2010@hotmail.com</t>
  </si>
  <si>
    <t>Castrillon Arenas Deysi Guinet</t>
  </si>
  <si>
    <t>Calle 9 30 440</t>
  </si>
  <si>
    <t>+57-60-4-268-1354</t>
  </si>
  <si>
    <t>centrocontable@une.net.co</t>
  </si>
  <si>
    <t>Genus Abs Colombia S.A.S.</t>
  </si>
  <si>
    <t>Avenida Carrera 70 # 105 - 51</t>
  </si>
  <si>
    <t>+57-60-1-300-2966</t>
  </si>
  <si>
    <t>didier.osorio@genusplc.com</t>
  </si>
  <si>
    <t>M@Icrotel S.A.S.</t>
  </si>
  <si>
    <t>Ac 127 # 71 26</t>
  </si>
  <si>
    <t>+57-60-1-643-8330</t>
  </si>
  <si>
    <t>ogarzon@maicrotel.com</t>
  </si>
  <si>
    <t>Booning S.A.S</t>
  </si>
  <si>
    <t>Cl 91 Cr 49 C 46 Of 302</t>
  </si>
  <si>
    <t>+57-310-518-0101</t>
  </si>
  <si>
    <t>booningsas@gmail.com</t>
  </si>
  <si>
    <t>Colpasador S.A.S</t>
  </si>
  <si>
    <t>Cr 19 7 03</t>
  </si>
  <si>
    <t>+57-60-1-455-5584</t>
  </si>
  <si>
    <t>contabilidadcolpasador@gmail.com</t>
  </si>
  <si>
    <t>Inpel S.A.</t>
  </si>
  <si>
    <t>Kr 12 # 22 A - 34</t>
  </si>
  <si>
    <t>inpelsa@inpel.com.co</t>
  </si>
  <si>
    <t>Dikaty Distribuciones Neiva Sas</t>
  </si>
  <si>
    <t>Cr 64 A 22 41 To 3 Ap 702</t>
  </si>
  <si>
    <t>Arenas y Triturados del Oriente S.A.S</t>
  </si>
  <si>
    <t>Via Rionegro.Llanogrande Km3 Vrd Chipre Finca El Rosario</t>
  </si>
  <si>
    <t>+57-60-4-563-3036</t>
  </si>
  <si>
    <t>arenasytrituradosdeloriente@gmail.com</t>
  </si>
  <si>
    <t>Horizonte Agropecuario Sas</t>
  </si>
  <si>
    <t>Cr 47 A No 118 08 Ap 316</t>
  </si>
  <si>
    <t>+57-60-1-701-3356</t>
  </si>
  <si>
    <t>contabilidadhasv@gmail.com</t>
  </si>
  <si>
    <t>Ingenieros de Servicios Generales de Obra Insego S.A.S.</t>
  </si>
  <si>
    <t>Carrera 38 # 42 - 72 Apartamento 602 Edificio Portal del Llano</t>
  </si>
  <si>
    <t>+57-304-546-6736</t>
  </si>
  <si>
    <t>sasinsego@gmail.com</t>
  </si>
  <si>
    <t>Cooperativa Servicoops</t>
  </si>
  <si>
    <t>Carrera 6 No. 6 10</t>
  </si>
  <si>
    <t>+57-60-4-869-3366</t>
  </si>
  <si>
    <t>gerencia@servicoops.com</t>
  </si>
  <si>
    <t>Ingenieria Prospectiva S.A.S</t>
  </si>
  <si>
    <t>Avenida Calle 26 68 C 61 Oficina 229</t>
  </si>
  <si>
    <t>+57-60-1-937-0180</t>
  </si>
  <si>
    <t>gerencia@menthe.com.co</t>
  </si>
  <si>
    <t>Taylor y Johnson Ltda</t>
  </si>
  <si>
    <t>Tv 35 N 27 89 Sur</t>
  </si>
  <si>
    <t>+57-60-1-485-9500</t>
  </si>
  <si>
    <t>orietta.moscarella@gmail.com</t>
  </si>
  <si>
    <t>C.I. Ecoexim S.A.S</t>
  </si>
  <si>
    <t>Calle 109 # 21 41 Oficina 101</t>
  </si>
  <si>
    <t>+57-60-1-619-7748</t>
  </si>
  <si>
    <t>jpcabrera@ecoexim.com</t>
  </si>
  <si>
    <t>Sheco S.A.S.</t>
  </si>
  <si>
    <t>Carrera 12 Nro. 3 23</t>
  </si>
  <si>
    <t>gloria.garcia@asul.co</t>
  </si>
  <si>
    <t>Halcon Viajes S.A.S.</t>
  </si>
  <si>
    <t>Cl 99 11a 41</t>
  </si>
  <si>
    <t>+57-60-1-743-0044</t>
  </si>
  <si>
    <t>contabilidad@halconviajes.com.co</t>
  </si>
  <si>
    <t>Ajustec Ingenieria Ltda</t>
  </si>
  <si>
    <t>Calle 162 No 55c-20 Apto 504</t>
  </si>
  <si>
    <t>+57-60-1-804-0009</t>
  </si>
  <si>
    <t>olgaluve@gmail.com</t>
  </si>
  <si>
    <t>Asesorias y Representaciones Agroindustriales S.A.S.</t>
  </si>
  <si>
    <t>Calle 73 72 A B 85 Bod 1</t>
  </si>
  <si>
    <t>+57-60-4-444-2184</t>
  </si>
  <si>
    <t>administracion@aseragro.co</t>
  </si>
  <si>
    <t>Soldadores &amp; Motores Ltda</t>
  </si>
  <si>
    <t>Carrera 57 No 14 - 67</t>
  </si>
  <si>
    <t>+57-60-1-261-8158</t>
  </si>
  <si>
    <t>soldamotores@gmail.com</t>
  </si>
  <si>
    <t>Synthomed International S A Synthesis Of Medicines International Sa</t>
  </si>
  <si>
    <t>Calle 64 No 113-30/34</t>
  </si>
  <si>
    <t>+57-60-1-431-2580</t>
  </si>
  <si>
    <t>administracion@synthomed.net</t>
  </si>
  <si>
    <t>Palmas Arizona S.A.S.</t>
  </si>
  <si>
    <t>Calle 35 # 19 - 41 Oficina 309 Norte Barrio Centro</t>
  </si>
  <si>
    <t>auxcontable.palmasarizona@gmail.com</t>
  </si>
  <si>
    <t>Pristel Ingenieria y Servicios Sas</t>
  </si>
  <si>
    <t>Tv 53 # 2 A 46</t>
  </si>
  <si>
    <t>+57-60-1-720-6192</t>
  </si>
  <si>
    <t>operaciones@pristelingenieria.com</t>
  </si>
  <si>
    <t>Maderandes Sas</t>
  </si>
  <si>
    <t>Carrera 69 B No 37 A - 26 Sur</t>
  </si>
  <si>
    <t>+57-60-1-474-1717</t>
  </si>
  <si>
    <t>maderandes@hotmail.com</t>
  </si>
  <si>
    <t>Districom Inversiones Limitada</t>
  </si>
  <si>
    <t>Cr 50 # 19-32</t>
  </si>
  <si>
    <t>+57-60-1-417-0696</t>
  </si>
  <si>
    <t>districompa@gmail.com</t>
  </si>
  <si>
    <t>I Business Master S.A.S.</t>
  </si>
  <si>
    <t>Cl 34 Cr 43 109 Of 411</t>
  </si>
  <si>
    <t>+57-60-5-300-6380</t>
  </si>
  <si>
    <t>businessmastersas@gmail.com</t>
  </si>
  <si>
    <t>San Luis Unidad De Cronicos y Paliativos Sas</t>
  </si>
  <si>
    <t>Cl 127 B # 45-92</t>
  </si>
  <si>
    <t>+57-60-1-258-3209</t>
  </si>
  <si>
    <t>luiscarlos@ipssanluis.com</t>
  </si>
  <si>
    <t>Thb Colombia S A Corredores De Reaseguros</t>
  </si>
  <si>
    <t>Av.Cra 9 No.123-76/86 Of 202</t>
  </si>
  <si>
    <t>+57-60-1-756-0890</t>
  </si>
  <si>
    <t>representantelegal@thbcolombia.com</t>
  </si>
  <si>
    <t>Jaime Velandia Y Cia S.A.S.</t>
  </si>
  <si>
    <t>Cll 8 4 83 Zona Industrial</t>
  </si>
  <si>
    <t>levacuc@hotmail.com</t>
  </si>
  <si>
    <t>Alejandro Galvis Ramirez e Hijos S.A.S.</t>
  </si>
  <si>
    <t>Calle 34 # 13-42</t>
  </si>
  <si>
    <t>Centro de Servicios Bello S.A.S.</t>
  </si>
  <si>
    <t>Diagonal 51 42 128</t>
  </si>
  <si>
    <t>+57-60-4-481-6825</t>
  </si>
  <si>
    <t>admin@cdabello.com</t>
  </si>
  <si>
    <t>Iv3 Arquitectura S.A.S</t>
  </si>
  <si>
    <t>Cra 8 # 38-33 Ofc 801</t>
  </si>
  <si>
    <t>+57-60-1-232-1150</t>
  </si>
  <si>
    <t>contabilidad@iv3arquitectura.com</t>
  </si>
  <si>
    <t>Sociedad Portuaria del Dique S.A.</t>
  </si>
  <si>
    <t>Km 13 Zf Industrial Mamonal</t>
  </si>
  <si>
    <t>ssalamanca@zofranca.com</t>
  </si>
  <si>
    <t>Clinica Vive Ltda.</t>
  </si>
  <si>
    <t>Km 10 Via Puerto Lopez</t>
  </si>
  <si>
    <t>+57-310-276-4515</t>
  </si>
  <si>
    <t>laclinicavive@hotmail.com</t>
  </si>
  <si>
    <t>Leon Giraldo Ana Cecilia</t>
  </si>
  <si>
    <t>Cl 19 19-26 Piso 1</t>
  </si>
  <si>
    <t>+57-313-720-2172</t>
  </si>
  <si>
    <t>mayerlygallego@outlook.com</t>
  </si>
  <si>
    <t>El Porton de la Construccion S.A.S</t>
  </si>
  <si>
    <t>Calle 50 56 B 40</t>
  </si>
  <si>
    <t>+57-60-4-444-5408</t>
  </si>
  <si>
    <t>gutierrezmontesjesus@hotmail.com</t>
  </si>
  <si>
    <t>Agropecuaria Nutricampo S.A.S</t>
  </si>
  <si>
    <t>Cr 43 50 87 Of 901</t>
  </si>
  <si>
    <t>Disof Color S.A.S.</t>
  </si>
  <si>
    <t>Kr 7 J # 69 A - 05</t>
  </si>
  <si>
    <t>gerencia@disofcolor.com</t>
  </si>
  <si>
    <t>Publicidad Barranquilla S.A.S.</t>
  </si>
  <si>
    <t>Cl 73 Via 40 - 150 Bg 04</t>
  </si>
  <si>
    <t>subgerentefinanciera@publicidadbarranquilla.co</t>
  </si>
  <si>
    <t>Estruduque S.A.S.</t>
  </si>
  <si>
    <t>Calle 44 B 90 A 54</t>
  </si>
  <si>
    <t>Feco y Cia S A S</t>
  </si>
  <si>
    <t>Calle 161 A # 21 - 27</t>
  </si>
  <si>
    <t>+57-60-1-744-2499</t>
  </si>
  <si>
    <t>gerencia@fecoycia.com</t>
  </si>
  <si>
    <t>Bingo Mas Red S.A.S</t>
  </si>
  <si>
    <t>Cra. 57 No. 2 23</t>
  </si>
  <si>
    <t>+57-60-2-370-3232</t>
  </si>
  <si>
    <t>gerencia.operativa@bingomasred.com</t>
  </si>
  <si>
    <t>Ohl Colombia S A S</t>
  </si>
  <si>
    <t>Cr 17 # 93 - 09 Piso 8</t>
  </si>
  <si>
    <t>+57-60-1-518-8500</t>
  </si>
  <si>
    <t>juridico_col@ohla-colombia.com.co</t>
  </si>
  <si>
    <t>Blanco Guerrero Victor Hugo</t>
  </si>
  <si>
    <t>Carrera 3 # 2 A - 71 Urbanización Chimita</t>
  </si>
  <si>
    <t>oficinavictorblanco@yahoo.es</t>
  </si>
  <si>
    <t>INNOVARK ARQUITECTURA, DISEÑO Y CONSTRUCCION S A S</t>
  </si>
  <si>
    <t>CARRERA 14 93 B 45 OFICINA 201</t>
  </si>
  <si>
    <t>+57-60-1-716-6459</t>
  </si>
  <si>
    <t>ar.innovark@gmail.com</t>
  </si>
  <si>
    <t>Saypa Ingenieros S.A.S.</t>
  </si>
  <si>
    <t>Calle 82 51 B 29</t>
  </si>
  <si>
    <t>+57-60-4-475-3430</t>
  </si>
  <si>
    <t>ljgaleano@gmail.com</t>
  </si>
  <si>
    <t>Sersalud S.A.</t>
  </si>
  <si>
    <t>+57-60-2-666-1404</t>
  </si>
  <si>
    <t>Byb Gold Silver S.A.S</t>
  </si>
  <si>
    <t>Carrera 25 1 A Sur 155 Edificio Platinum Superior Oficina 1544</t>
  </si>
  <si>
    <t>info@bybgold.com</t>
  </si>
  <si>
    <t>La Pre S A S</t>
  </si>
  <si>
    <t>Cl 95 # 71 75 Bl 1 Ap 1602</t>
  </si>
  <si>
    <t>+57-320-852-1539</t>
  </si>
  <si>
    <t>katlam85@hotmail.com</t>
  </si>
  <si>
    <t>Metaligas S.A.S.</t>
  </si>
  <si>
    <t>Calle 53 45 45 Of.1008</t>
  </si>
  <si>
    <t>+57-60-4-513-1834</t>
  </si>
  <si>
    <t>metaligas@inferex.com.co</t>
  </si>
  <si>
    <t>Industrias Quimicas Asproquin Ltda</t>
  </si>
  <si>
    <t>Calle 2 No 15 01</t>
  </si>
  <si>
    <t>asproquinltda@hotmail.com</t>
  </si>
  <si>
    <t>Inbora Sas.</t>
  </si>
  <si>
    <t>Calle 70 # 7-60 Oficina 602 Edificio Los Monteros</t>
  </si>
  <si>
    <t>+57-60-1-356-3094</t>
  </si>
  <si>
    <t>inbora2015@gmail.com</t>
  </si>
  <si>
    <t>Inversiones La Palma S.A.S.</t>
  </si>
  <si>
    <t>Calle 45 F 73 7 Interior 302</t>
  </si>
  <si>
    <t>+57-301-786-7731</t>
  </si>
  <si>
    <t>grupopalma2@gmail.com</t>
  </si>
  <si>
    <t>Grupo Vavals1 S A S</t>
  </si>
  <si>
    <t>Cr 15 # 11 17 Ca 24</t>
  </si>
  <si>
    <t>+57-314-434-3216</t>
  </si>
  <si>
    <t>marbytorres@gmail.com</t>
  </si>
  <si>
    <t>Corrales Restrepo Humberto Edgar</t>
  </si>
  <si>
    <t>+57-60-4-511-2855</t>
  </si>
  <si>
    <t>contabilidad@anutibara.com</t>
  </si>
  <si>
    <t>Rga Soluciones Ltda.</t>
  </si>
  <si>
    <t>Cra 57 N 72-25 Of 502</t>
  </si>
  <si>
    <t>arodriguezr@rgasoluciones.com</t>
  </si>
  <si>
    <t>Natural English Colombia S.A.S</t>
  </si>
  <si>
    <t>Calle 6 A # 71 D - 46</t>
  </si>
  <si>
    <t>+57-60-1-555-9271</t>
  </si>
  <si>
    <t>notificaciones@naturalenglish.com</t>
  </si>
  <si>
    <t>Compañia Naviera Del Guavio Limitada</t>
  </si>
  <si>
    <t>Diagonal 182 No 20 - 91 Local 235B</t>
  </si>
  <si>
    <t>+57-60-1-694-3867</t>
  </si>
  <si>
    <t>cianavier@yahoo.com</t>
  </si>
  <si>
    <t>Retrotrac Sas</t>
  </si>
  <si>
    <t>Carrera 51 32 131</t>
  </si>
  <si>
    <t>+57-60-4-448-2308</t>
  </si>
  <si>
    <t>subgerencia@retrotrac.com</t>
  </si>
  <si>
    <t>Innovar Aire y Refrigeracion Inaire Sas</t>
  </si>
  <si>
    <t>Calle 76 # 28 A 17</t>
  </si>
  <si>
    <t>+57-60-1-300-0691</t>
  </si>
  <si>
    <t>administrativo@innovaraireyrefrigeracion.com</t>
  </si>
  <si>
    <t>Cymetria Group Sas</t>
  </si>
  <si>
    <t>Cra 21 87 96</t>
  </si>
  <si>
    <t>+57-60-1-742-8084</t>
  </si>
  <si>
    <t>erika.rodriguez@cymetria.com</t>
  </si>
  <si>
    <t>Paz S.A.S.</t>
  </si>
  <si>
    <t>Calle 33 78 31 Of 301</t>
  </si>
  <si>
    <t>pazsas1@hotmail.com</t>
  </si>
  <si>
    <t>Indepro Ingenieria de Procesos Sas</t>
  </si>
  <si>
    <t>Calle 44 F 50 23 Bloque C1 Oficina 103</t>
  </si>
  <si>
    <t>+57-60-1-794-5831</t>
  </si>
  <si>
    <t>gerencia@indepro.com.co</t>
  </si>
  <si>
    <t>Palmares Paso Real De Ariguani Ltda</t>
  </si>
  <si>
    <t>Calle 27 No. 3-36 Edificio Davila &amp; Dvila</t>
  </si>
  <si>
    <t>Distriales S.A.</t>
  </si>
  <si>
    <t>Carrera 25 3 B 81 Int. 113</t>
  </si>
  <si>
    <t>+57-60-4-331-3899</t>
  </si>
  <si>
    <t>distriales@une.net.co</t>
  </si>
  <si>
    <t>Sumafin S.A.S</t>
  </si>
  <si>
    <t>Carrera 58 62 52</t>
  </si>
  <si>
    <t>sumafin2011@hotmail.com</t>
  </si>
  <si>
    <t>Agropecuaria Molina Mejia Sas</t>
  </si>
  <si>
    <t>Cl 64 Norte # 5 B - 146 Of 404 C</t>
  </si>
  <si>
    <t>aleja.bohorquez@epocasa.com</t>
  </si>
  <si>
    <t>ENGICOL S A S</t>
  </si>
  <si>
    <t>CR 67 # 167 - 61 OF 509</t>
  </si>
  <si>
    <t>Cartoflex S A S</t>
  </si>
  <si>
    <t>Tv 42 # 9 41</t>
  </si>
  <si>
    <t>+57-60-1-340-9532</t>
  </si>
  <si>
    <t>cvargas@cartoflex.co</t>
  </si>
  <si>
    <t>Adelia Ramirez de Vivas</t>
  </si>
  <si>
    <t>Cr 80 # 2 - 51 Bg 7 Lc 1</t>
  </si>
  <si>
    <t>berlin.mavc@gmail.com</t>
  </si>
  <si>
    <t>Pastor Olarte S.A.S.</t>
  </si>
  <si>
    <t>Cl 36 12 58 Cen</t>
  </si>
  <si>
    <t>facturacion.pastorsas@hotmail.com</t>
  </si>
  <si>
    <t>Centro de Cobranzas y Asesorias Limitada Cencas Ltda.Abogados Asesor Es</t>
  </si>
  <si>
    <t>Cl 73 Cr 24C 26</t>
  </si>
  <si>
    <t>cencasltda@hotmail.com</t>
  </si>
  <si>
    <t>Central Abarrotes y Desechables J y J S.A.S</t>
  </si>
  <si>
    <t>Calle 25 59 34</t>
  </si>
  <si>
    <t>jcartagenamax@hotmail.com</t>
  </si>
  <si>
    <t>Femid Group S.A.S.</t>
  </si>
  <si>
    <t>Calle 5 A No 2 Este-23</t>
  </si>
  <si>
    <t>+57-301-492-4585</t>
  </si>
  <si>
    <t>aortiz@femid.co</t>
  </si>
  <si>
    <t>Ovosanti S.A.S</t>
  </si>
  <si>
    <t>Km2 Bajo Espinalito Via Fusagasugá Arbelaez</t>
  </si>
  <si>
    <t>+57-314-733-3453</t>
  </si>
  <si>
    <t>gerenciageneral@ovosanti.com</t>
  </si>
  <si>
    <t>Sanambiente S.A.S.</t>
  </si>
  <si>
    <t>contador@sanambiente.com.co</t>
  </si>
  <si>
    <t>Arte Grafico Haderer Hermanos Sas</t>
  </si>
  <si>
    <t>Cr 23 # 86A-28</t>
  </si>
  <si>
    <t>+57-60-1-610-6004</t>
  </si>
  <si>
    <t>corporativo@hache2.com</t>
  </si>
  <si>
    <t>Altos de la Mira S.A.S</t>
  </si>
  <si>
    <t>Cl 27 Cr 17 A 1</t>
  </si>
  <si>
    <t>+57-321-635-1372</t>
  </si>
  <si>
    <t>contador.altosdelamira@gmail.com</t>
  </si>
  <si>
    <t>Media Advisors S.A.S.</t>
  </si>
  <si>
    <t>Cr 7 No. 71-21 To A P 12</t>
  </si>
  <si>
    <t>notificaciones.colomsia@harasmg.com</t>
  </si>
  <si>
    <t>Dmc Y Lozano Construcciones Sas</t>
  </si>
  <si>
    <t>Cl 100 No. 11 A 07 Ap 302</t>
  </si>
  <si>
    <t>+57-60-1-218-1141</t>
  </si>
  <si>
    <t>dmcylozano@gmail.com</t>
  </si>
  <si>
    <t>Uribe Herrera Construcciones S.A.</t>
  </si>
  <si>
    <t>Cr 57 # 74A Sur 71</t>
  </si>
  <si>
    <t>+57-60-4-444-8667</t>
  </si>
  <si>
    <t>contabilidad@uribeherrera.com</t>
  </si>
  <si>
    <t>Industrial Minera de Colombia S.A</t>
  </si>
  <si>
    <t>Calle 32 F No. 75 C 86 Oficina 503 Edificio 3/33</t>
  </si>
  <si>
    <t>+57-60-4-463-7553</t>
  </si>
  <si>
    <t>contabilidad@industrialminera.com.co</t>
  </si>
  <si>
    <t>Audio Sound S.A.S.</t>
  </si>
  <si>
    <t>Cl 59 B Sur # 38 36</t>
  </si>
  <si>
    <t>+57-310-794-6671</t>
  </si>
  <si>
    <t>juanmoncada01@hotmail.com</t>
  </si>
  <si>
    <t>Textiles Romanos S.A.</t>
  </si>
  <si>
    <t>Cr 68 D # 19-48</t>
  </si>
  <si>
    <t>Sumical de Antioquia S.A.S.</t>
  </si>
  <si>
    <t>Cl 76 # 45A 144</t>
  </si>
  <si>
    <t>+57-60-4-403-3950</t>
  </si>
  <si>
    <t>gerencia@sumicalant.com.co</t>
  </si>
  <si>
    <t>Deportes Triathlon Ltda</t>
  </si>
  <si>
    <t>Cra 45 A # 127-82 Urbanizacion El Canadromo</t>
  </si>
  <si>
    <t>+57-60-1-258-7591</t>
  </si>
  <si>
    <t>contabilidad@atlanta-deportes.com.co</t>
  </si>
  <si>
    <t>Instituto De Enfermedades Digestivas De Colombia Sas</t>
  </si>
  <si>
    <t>Calle 17A No. 6</t>
  </si>
  <si>
    <t>+57-60-8-863-1056</t>
  </si>
  <si>
    <t>digescolcolombiasas@digescol.com</t>
  </si>
  <si>
    <t>Proseguir Soluciones de Liquidez S.A.S</t>
  </si>
  <si>
    <t>Cra 23 C 62-06 Local 2</t>
  </si>
  <si>
    <t>+57-60-6-886-2116</t>
  </si>
  <si>
    <t>usa@proseguirliquidez.com</t>
  </si>
  <si>
    <t>Stock Keeper de Colombia S.A.S</t>
  </si>
  <si>
    <t>Kr 31 # 10 - 128</t>
  </si>
  <si>
    <t>tesoreria@skwgo.net</t>
  </si>
  <si>
    <t>Q2SM SAS</t>
  </si>
  <si>
    <t>AV CRA 19 # 95 55 OF 305</t>
  </si>
  <si>
    <t>+57-60-1-805-2090</t>
  </si>
  <si>
    <t>info@q2sm.com.co</t>
  </si>
  <si>
    <t>Asociacion Mutual Bienestar</t>
  </si>
  <si>
    <t>Carrera 50 D No. 65-86</t>
  </si>
  <si>
    <t>+57-60-4-444-6519</t>
  </si>
  <si>
    <t>mutualbienestar@une.net.co</t>
  </si>
  <si>
    <t>Om Ingenieria S.A.S.</t>
  </si>
  <si>
    <t>Carrera 35 No. 19 66 Palermo</t>
  </si>
  <si>
    <t>omingenieriasas@yahoo.com.co</t>
  </si>
  <si>
    <t>Doble R Arquitectura e Ingenieria Sas</t>
  </si>
  <si>
    <t>Cra 15A # 121 12 Ofc 403</t>
  </si>
  <si>
    <t>+57-60-1-620-3317</t>
  </si>
  <si>
    <t>amarcelaro@hotmail.com</t>
  </si>
  <si>
    <t>Distribuidora De Productos Para Oficina Surtitodo S.A.S</t>
  </si>
  <si>
    <t>Cr 24 # 67 75</t>
  </si>
  <si>
    <t>+57-60-1-329-1551</t>
  </si>
  <si>
    <t>distribuidorasurtitodo@gmail.com</t>
  </si>
  <si>
    <t>Afianzadora Nacional S. A.</t>
  </si>
  <si>
    <t>Cl 10 # 4 - 47 Pi 10</t>
  </si>
  <si>
    <t>financiero@afiansa.com</t>
  </si>
  <si>
    <t>Milatex de Colombia Ltda</t>
  </si>
  <si>
    <t>Cl 22 C Sur 11 36</t>
  </si>
  <si>
    <t>+57-60-1-366-6908</t>
  </si>
  <si>
    <t>cmila2003@yahoo.com</t>
  </si>
  <si>
    <t>Topgroup Colombia S A S</t>
  </si>
  <si>
    <t>Av Cr 9 123-36 Of 502</t>
  </si>
  <si>
    <t>+57-60-1-432-4690</t>
  </si>
  <si>
    <t>lmrodriguez@topgroup.com.co</t>
  </si>
  <si>
    <t>Salud en Casa Medicos S.A.S.</t>
  </si>
  <si>
    <t>Cl 10 Bis # 67 A - 69</t>
  </si>
  <si>
    <t>saludencasamedicos@hotmail.com</t>
  </si>
  <si>
    <t>Espn Colombia S.A.S.</t>
  </si>
  <si>
    <t>Cll 90 N 19A 46</t>
  </si>
  <si>
    <t>Aplyca Tecnologia S A S</t>
  </si>
  <si>
    <t>Cr 13A 89 - 38 Of 214</t>
  </si>
  <si>
    <t>+57-60-1-704-5752</t>
  </si>
  <si>
    <t>fjaramillo@aplyca.com</t>
  </si>
  <si>
    <t>Nuevo Amanecer Fxa S A S</t>
  </si>
  <si>
    <t>Optica Alemana E y H Schmidt S A</t>
  </si>
  <si>
    <t>Ac 19 # 9 - 47</t>
  </si>
  <si>
    <t>+57-60-1-243-2917</t>
  </si>
  <si>
    <t>ngutierrez@opticaalemana.com.co</t>
  </si>
  <si>
    <t>Sociedad Coordinadora de Buses Urbanos de Manizales S A Socobuses - Socobuses S.A.</t>
  </si>
  <si>
    <t>Cl 20 12-34</t>
  </si>
  <si>
    <t>+57-310-896-0104</t>
  </si>
  <si>
    <t>socobuses@socobuses.com</t>
  </si>
  <si>
    <t>Guayas Becerra &amp; Gracia S En C Guayas B &amp; G S En C</t>
  </si>
  <si>
    <t>Cll 16 # 19A-28</t>
  </si>
  <si>
    <t>+57-60-1-360-3228</t>
  </si>
  <si>
    <t>financiera@guayasbyg.com.co</t>
  </si>
  <si>
    <t>Pinares Del Rio S.A.S.</t>
  </si>
  <si>
    <t>Calle 13 13 71 Edificio Araucarias Oficina 204</t>
  </si>
  <si>
    <t>pinaresdelrio@hotmail.com</t>
  </si>
  <si>
    <t>Acerarq S A S</t>
  </si>
  <si>
    <t>Cl 198 # 22 62</t>
  </si>
  <si>
    <t>+57-60-1-672-7404</t>
  </si>
  <si>
    <t>acerarqsas@hotmail.com</t>
  </si>
  <si>
    <t>Almacen y Distribuidora Don Nepo Sas</t>
  </si>
  <si>
    <t>Cl 3 A # 5 07</t>
  </si>
  <si>
    <t>+57-60-1-848-0294</t>
  </si>
  <si>
    <t>nepomanccera@hotmail.com</t>
  </si>
  <si>
    <t>Activetres S.A.S.</t>
  </si>
  <si>
    <t>Cr 50 Cl 60 43</t>
  </si>
  <si>
    <t>activetres.sas@hotmail.com</t>
  </si>
  <si>
    <t>Campo Integral S.A.S.</t>
  </si>
  <si>
    <t>Km 94 Troncal a la Costa Corregimiento Llanos de Cuiva</t>
  </si>
  <si>
    <t>dianisbote@hotmail.com</t>
  </si>
  <si>
    <t>Paez Casas Ingenieros Sas</t>
  </si>
  <si>
    <t>Cra 28 No 49 A 44</t>
  </si>
  <si>
    <t>+57-60-1-212-9584</t>
  </si>
  <si>
    <t>amelia.salas@paezcasasingenieros.com</t>
  </si>
  <si>
    <t>Compañia Fosforera Colombiana S.A.</t>
  </si>
  <si>
    <t>Parque Industrial Acropolis Km 1.5 Via Alterna Sopo</t>
  </si>
  <si>
    <t>+57-60-1-377-0943</t>
  </si>
  <si>
    <t>fchoconta@divesa.net</t>
  </si>
  <si>
    <t>Kennedys Colombia S A S</t>
  </si>
  <si>
    <t>Cr 9 # 115 - 06 P 28 Ofi 2802</t>
  </si>
  <si>
    <t>+57-60-1-390-5888</t>
  </si>
  <si>
    <t>facturacioncolombia@kennedyslaw.com</t>
  </si>
  <si>
    <t>Andipapeles Sas</t>
  </si>
  <si>
    <t>Kr 12 B No 3-35 Sur</t>
  </si>
  <si>
    <t>+57-60-1-805-4737</t>
  </si>
  <si>
    <t>andipapeles@gmail.com</t>
  </si>
  <si>
    <t>Bejarano Reyes Johnny</t>
  </si>
  <si>
    <t>Calle 52 No. 36 - 14</t>
  </si>
  <si>
    <t>+57-60-7-685-0900</t>
  </si>
  <si>
    <t>gerencia@pcsystemcolombia.com</t>
  </si>
  <si>
    <t>Copacking Envases Industriales S A S</t>
  </si>
  <si>
    <t>Km 1 Autopista Medellin Centro Empresarial Los Robles Bodega 9</t>
  </si>
  <si>
    <t>+57-310-284-7938</t>
  </si>
  <si>
    <t>gerencia@copacking.com.co</t>
  </si>
  <si>
    <t>Inversiones Cerveza Motos S.A.S.</t>
  </si>
  <si>
    <t>Carrera 53 45 A 01</t>
  </si>
  <si>
    <t>cmotos2006@hotmail.com</t>
  </si>
  <si>
    <t>GUILLERMO PULIDO BUITRAGO</t>
  </si>
  <si>
    <t>CL 11 # 40-21</t>
  </si>
  <si>
    <t>servicioalcliente@transporteselpalmar.com</t>
  </si>
  <si>
    <t>International Wings Medellin S.A.</t>
  </si>
  <si>
    <t>Carrera 37 A 8 44</t>
  </si>
  <si>
    <t>juanvelasquez@hooters.com.co</t>
  </si>
  <si>
    <t>Century Bike Sas</t>
  </si>
  <si>
    <t>Cr 52 A # 43 66 Sur</t>
  </si>
  <si>
    <t>+57-60-1-300-3556</t>
  </si>
  <si>
    <t>centurybikesas@hotmail.com</t>
  </si>
  <si>
    <t>Basica S.A.S.</t>
  </si>
  <si>
    <t>Calle 7 52 30</t>
  </si>
  <si>
    <t>daniela.mejia@basica.com.co</t>
  </si>
  <si>
    <t>Servinfancia S.A.S.</t>
  </si>
  <si>
    <t>Cr 28A Cl 17 94</t>
  </si>
  <si>
    <t>+57-310-837-4993</t>
  </si>
  <si>
    <t>servinfanciasas@gmail.com</t>
  </si>
  <si>
    <t>Ingenieros y Tecnicos Electrisistas Asociados Ltda Inteleca</t>
  </si>
  <si>
    <t>Cr 32 A # 10 43</t>
  </si>
  <si>
    <t>+57-60-1-360-6070</t>
  </si>
  <si>
    <t>inteleca@outlook.com</t>
  </si>
  <si>
    <t>Challenger Entertaiment Group S.A.S.</t>
  </si>
  <si>
    <t>Cra 53 No. 80-177 Local 4</t>
  </si>
  <si>
    <t>+57-301-456-2795</t>
  </si>
  <si>
    <t>barbul8@hotmail.com</t>
  </si>
  <si>
    <t>E.S.P. Empresa de Servicios Públicos Puerto Salgar</t>
  </si>
  <si>
    <t>Carrera 5 11 18 Barrio Alto Buenos Aires</t>
  </si>
  <si>
    <t>+57-60-1-839-9705</t>
  </si>
  <si>
    <t>espsalg@gmail.com</t>
  </si>
  <si>
    <t>Enterprise Chia S.A.S</t>
  </si>
  <si>
    <t>Calle 95 14 48 Oficina 401</t>
  </si>
  <si>
    <t>+57-311-494-2902</t>
  </si>
  <si>
    <t>contabilidad@enterpriseinc.net</t>
  </si>
  <si>
    <t>Distribuidora la Marina Ltda</t>
  </si>
  <si>
    <t>Cra 2 # 15 480</t>
  </si>
  <si>
    <t>+57-315-728-1109</t>
  </si>
  <si>
    <t>contabilidad@mobildismarina.com.co</t>
  </si>
  <si>
    <t>Farallones del Occidente S.A.S.</t>
  </si>
  <si>
    <t>Cr 1 24 56 Ed Colombina</t>
  </si>
  <si>
    <t>+57-60-2-895-9042</t>
  </si>
  <si>
    <t>julio5207@hotmail.com</t>
  </si>
  <si>
    <t>La Arboleda Limitada</t>
  </si>
  <si>
    <t>Carrera 43 B 23 117</t>
  </si>
  <si>
    <t>+57-60-4-444-4999</t>
  </si>
  <si>
    <t>Custom Aviation S.A.S.</t>
  </si>
  <si>
    <t>Calle 3 66 22 Hangar 67D</t>
  </si>
  <si>
    <t>+57-60-4-604-2568</t>
  </si>
  <si>
    <t>contabilidad@customaviation.com.co</t>
  </si>
  <si>
    <t>Negocios Latinoamerica Asia S.A.S.</t>
  </si>
  <si>
    <t>Cr 6 # 4 21</t>
  </si>
  <si>
    <t>gerencia@nelta.com.co</t>
  </si>
  <si>
    <t>Logisticas Go S.A.S.</t>
  </si>
  <si>
    <t>Cr 48B # 99 Sur 59 Bg 5 y 6 San Bartolome</t>
  </si>
  <si>
    <t>+57-311-762-6991</t>
  </si>
  <si>
    <t>diegovelez@logisticasgo.com</t>
  </si>
  <si>
    <t>Coarte S.A.S.</t>
  </si>
  <si>
    <t>Carrera 65 Cc 30 A 76</t>
  </si>
  <si>
    <t>coarte@une.net.co</t>
  </si>
  <si>
    <t>Grupo Okana S A S</t>
  </si>
  <si>
    <t>Carrera 13 A # 86 A - 64 Oficina 402</t>
  </si>
  <si>
    <t>+57-60-1-530-0396</t>
  </si>
  <si>
    <t>maria.jaramillo@grupookana.com</t>
  </si>
  <si>
    <t>Produccion Grafica Editores S.A.S.</t>
  </si>
  <si>
    <t>Cl 56 # 5 Norte - 08</t>
  </si>
  <si>
    <t>cyr.pgrafica@pgrafica.com</t>
  </si>
  <si>
    <t>R.M. Empresarios S.A.S. - En Liquidacion</t>
  </si>
  <si>
    <t>Calle 37 No. 15 - 25 Oficina 1304 Edificio Centro Colseguros Barrio Centro</t>
  </si>
  <si>
    <t>+57-60-7-670-7238</t>
  </si>
  <si>
    <t>r.m.empresarios@gmail.com</t>
  </si>
  <si>
    <t>Corporacion Mixta para la Investigacion y Desarrollo de la Educacion</t>
  </si>
  <si>
    <t>Cr 8 # 69-36</t>
  </si>
  <si>
    <t>+57-60-1-323-5550</t>
  </si>
  <si>
    <t>lider.contabilidad@corpoeducacion.org.co</t>
  </si>
  <si>
    <t>C.P.Supremo S.A.S.</t>
  </si>
  <si>
    <t>Cl 22 22 80</t>
  </si>
  <si>
    <t>+57-60-1-745-7828</t>
  </si>
  <si>
    <t>gerencia@cpsupremo.com</t>
  </si>
  <si>
    <t>Cosmeticos Arobell Sociedad Por Acciones Simplificadas</t>
  </si>
  <si>
    <t>Calle 3 A # 41C - 02</t>
  </si>
  <si>
    <t>+57-60-1-368-3882</t>
  </si>
  <si>
    <t>contabilidad@arobell.com</t>
  </si>
  <si>
    <t>Representaciones Fonina S.A.S.</t>
  </si>
  <si>
    <t>Cr 50 Cl 76 55</t>
  </si>
  <si>
    <t>jfreidel@fonina.co</t>
  </si>
  <si>
    <t>Arcila Zuleta Reinel Felipe</t>
  </si>
  <si>
    <t>Cr 22 5 B 04</t>
  </si>
  <si>
    <t>+57-321-881-0301</t>
  </si>
  <si>
    <t>arcila.felipe7283@gmail.com</t>
  </si>
  <si>
    <t>Codelin S.A.S</t>
  </si>
  <si>
    <t>Calle 29 44 35 Piso 2</t>
  </si>
  <si>
    <t>+57-60-4-444-9982</t>
  </si>
  <si>
    <t>contabilidad@codelin.com</t>
  </si>
  <si>
    <t>Inversiones Hoteleras y Servicios Logisticos Ihl S.A.S.</t>
  </si>
  <si>
    <t>Km 5 Corregimiento Palermo Via Cienaga</t>
  </si>
  <si>
    <t>contador@inversionesihl.com</t>
  </si>
  <si>
    <t>Sociedad Ganadera Agricola Industrial Y Comercial De Colombia Limitada</t>
  </si>
  <si>
    <t>Cr 17 22 47</t>
  </si>
  <si>
    <t>organizacionjb@hotmail.com</t>
  </si>
  <si>
    <t>Pescaderia Mar Azul Osma S.A.S.</t>
  </si>
  <si>
    <t>Cl 10 Cr 44 88</t>
  </si>
  <si>
    <t>+57-60-5-385-3848</t>
  </si>
  <si>
    <t>info@pescaderiamarazul.com.co</t>
  </si>
  <si>
    <t>Antioqueña de Quesos S. A. S.</t>
  </si>
  <si>
    <t>Vereda La Oculta, Manzana 002, Lote 0008 San Antonio de Prado- Medellin</t>
  </si>
  <si>
    <t>antioquenadequesos@gmail.com</t>
  </si>
  <si>
    <t>Poblado Hoteles S.A</t>
  </si>
  <si>
    <t>Carrera 43 A 4 Sur 75</t>
  </si>
  <si>
    <t>+57-60-4-604-0872</t>
  </si>
  <si>
    <t>gerenciafinanciera@hotelpobladoplaza.com</t>
  </si>
  <si>
    <t>Servicios Electricos y Telecomunicaciones Roc S.A.S.</t>
  </si>
  <si>
    <t>Carrera 36 # 197 - 130 Local C - 22 Paseo Comercial Paraguitas</t>
  </si>
  <si>
    <t>gerencia@setrocsa.com</t>
  </si>
  <si>
    <t>L y L Sound S.A.S.</t>
  </si>
  <si>
    <t>Calle 49 54 43 Int.1101</t>
  </si>
  <si>
    <t>+57-60-4-231-1306</t>
  </si>
  <si>
    <t>gerencia@lylsound.com</t>
  </si>
  <si>
    <t>Frutos Jimar Sas</t>
  </si>
  <si>
    <t>Lt El Laurel Vda San Raimundo</t>
  </si>
  <si>
    <t>+57-300-300-4971</t>
  </si>
  <si>
    <t>frutos.jimar@hotmail.com</t>
  </si>
  <si>
    <t>Triturados De Combia S.A.</t>
  </si>
  <si>
    <t>Kilometro 3 Via Marsella</t>
  </si>
  <si>
    <t>+57-60-6-333-4008</t>
  </si>
  <si>
    <t>gerencia@canteradecombia.com</t>
  </si>
  <si>
    <t>Alkanza Colombia S A S En Liquidacion</t>
  </si>
  <si>
    <t>Calle 31 N 6-42 Ofi 6025</t>
  </si>
  <si>
    <t>Music Dreams Sas</t>
  </si>
  <si>
    <t>Cra 15 # 88-21 Oficina 701 Edificio Torre Unika Virrey</t>
  </si>
  <si>
    <t>+57-60-1-322-3316</t>
  </si>
  <si>
    <t>ivandaza15@hotmail.com</t>
  </si>
  <si>
    <t>Cocergan S.A.S</t>
  </si>
  <si>
    <t>Km 1 Via a la Costa</t>
  </si>
  <si>
    <t>cocergan@hotmail.com</t>
  </si>
  <si>
    <t>Hanford S A S</t>
  </si>
  <si>
    <t>Cr 23 # 168-34</t>
  </si>
  <si>
    <t>luis@hanford.com.co</t>
  </si>
  <si>
    <t>Ideas &amp; Soluciones Civiles de Colombia S.A.S.</t>
  </si>
  <si>
    <t>Carrera 82 A 37 B 5</t>
  </si>
  <si>
    <t>+57-60-4-322-0492</t>
  </si>
  <si>
    <t>mary.cardona@isciviles.com.co</t>
  </si>
  <si>
    <t>+57-60-1-658-0000</t>
  </si>
  <si>
    <t>American Delivery Service Ads Sas.</t>
  </si>
  <si>
    <t>Calle 156 N 16 B 82</t>
  </si>
  <si>
    <t>+57-60-1-702-1844</t>
  </si>
  <si>
    <t>adsdeliv@gmail.com</t>
  </si>
  <si>
    <t>Capital Mubet S A S</t>
  </si>
  <si>
    <t>Av Cl 26 59-51 Torre 3 Of 504</t>
  </si>
  <si>
    <t>contactenos@capitalmubet.co</t>
  </si>
  <si>
    <t>Inversiones Internacionales Jmg S.A.</t>
  </si>
  <si>
    <t>Cr 20 21 19</t>
  </si>
  <si>
    <t>audicom2020@hotmail.com</t>
  </si>
  <si>
    <t>Transportes Navieros de Colombia Ltda</t>
  </si>
  <si>
    <t>Cl 100 No. 8A-49 Of 806</t>
  </si>
  <si>
    <t>+57-60-1-296-6315</t>
  </si>
  <si>
    <t>mfmejia@rednavemar.com</t>
  </si>
  <si>
    <t>Colombia Teleconet S A S</t>
  </si>
  <si>
    <t>Calle 14 10-11</t>
  </si>
  <si>
    <t>+57-316-311-7088</t>
  </si>
  <si>
    <t>gerencia@teleconet.co</t>
  </si>
  <si>
    <t>Centro De Escanografia Yopal Ltda</t>
  </si>
  <si>
    <t>Calle 9 # 24 - 33</t>
  </si>
  <si>
    <t>+57-60-8-632-4777</t>
  </si>
  <si>
    <t>Construcciones Inversiones y Servicios Rivera Salazar S.A.S</t>
  </si>
  <si>
    <t>Cl 121 # 7A-39</t>
  </si>
  <si>
    <t>+57-311-307-0709</t>
  </si>
  <si>
    <t>coinsersas2@gmail.com</t>
  </si>
  <si>
    <t>Grupo de Inversores en Salud Medivalle S.A.S</t>
  </si>
  <si>
    <t>Cl 96 # 28 E3 - 01</t>
  </si>
  <si>
    <t>medivalleadm@gmail.com</t>
  </si>
  <si>
    <t>Iconsa Ingenieros Constructores Asociados Ltda</t>
  </si>
  <si>
    <t>Cra. 56 No. 7 Oeste237</t>
  </si>
  <si>
    <t>iconsa.ltda@gmail.com</t>
  </si>
  <si>
    <t>Cooperativa de Impresores y Papeleros de Colombia</t>
  </si>
  <si>
    <t>Cl 16 45 180</t>
  </si>
  <si>
    <t>+57-60-4-604-8109</t>
  </si>
  <si>
    <t>jesustorres@coimpresores.com.co</t>
  </si>
  <si>
    <t>Offerwise Colombia S A S</t>
  </si>
  <si>
    <t>Cr 11 A No 89 - 10 Of 301</t>
  </si>
  <si>
    <t>+57-60-1-248-4200</t>
  </si>
  <si>
    <t>andrew@offerwise.com</t>
  </si>
  <si>
    <t>Monomix Especialidades Quimicas S.A.S. En Reorganizacion</t>
  </si>
  <si>
    <t>Calle 12 N 1 90</t>
  </si>
  <si>
    <t>gfinanciera@monomix.com.co</t>
  </si>
  <si>
    <t>Bu Technology S.A.S</t>
  </si>
  <si>
    <t>Kr 5 No. 13 - 83 Of 903 Ed Bbva P 9</t>
  </si>
  <si>
    <t>+57-302-362-7741</t>
  </si>
  <si>
    <t>admin@butechnology.co</t>
  </si>
  <si>
    <t>Productos Hogarplas Sas</t>
  </si>
  <si>
    <t>Cr 25 A Bis # 5 A 13</t>
  </si>
  <si>
    <t>+57-60-1-237-8074</t>
  </si>
  <si>
    <t>contabilidad@hogarplas.com</t>
  </si>
  <si>
    <t>Soluciones Cosmeticas S.A.S.</t>
  </si>
  <si>
    <t>Carrera 89 A # 81-10</t>
  </si>
  <si>
    <t>+57-60-1-300-4698</t>
  </si>
  <si>
    <t>solucionescosmeticas@hotmail.com</t>
  </si>
  <si>
    <t>Empresa Regional de Servicios Gomez Plata Ltda.</t>
  </si>
  <si>
    <t>Carrera 49 49 25</t>
  </si>
  <si>
    <t>empresaregionaldeservicios@hotmail.com</t>
  </si>
  <si>
    <t>Bemsa S.A.S.</t>
  </si>
  <si>
    <t>Recaudos Sit Barranquilla S.A.S.</t>
  </si>
  <si>
    <t>Cr 53 55 211</t>
  </si>
  <si>
    <t>correo@sitbarranquilla.com</t>
  </si>
  <si>
    <t>Lockers Colombia S.A.S.</t>
  </si>
  <si>
    <t>Calle 18 # 69B-27</t>
  </si>
  <si>
    <t>+57-60-1-432-3916</t>
  </si>
  <si>
    <t>gvelezaldana@gmail.com</t>
  </si>
  <si>
    <t>Incomm Colombia S A S</t>
  </si>
  <si>
    <t>Cr 21 # 169 - 45</t>
  </si>
  <si>
    <t>caduran@incomm.com</t>
  </si>
  <si>
    <t>Motores y Tableros Electricos Ltda</t>
  </si>
  <si>
    <t>Cl 16 # 13 - 26</t>
  </si>
  <si>
    <t>+57-60-1-342-7899</t>
  </si>
  <si>
    <t>motoresytableros@hotmail.com</t>
  </si>
  <si>
    <t>Ews Colombia S.A.S.</t>
  </si>
  <si>
    <t>Cr 68 B # 96 16 In 5 603</t>
  </si>
  <si>
    <t>+57-60-1-801-8378</t>
  </si>
  <si>
    <t>mgarzon@ewscolombia.com.co</t>
  </si>
  <si>
    <t>EPIA S.A.S</t>
  </si>
  <si>
    <t>AV CIUDAD DE CALI 13 C 51</t>
  </si>
  <si>
    <t>+57-60-1-744-6994</t>
  </si>
  <si>
    <t>Colombiana De Textiles Por Mayor S A</t>
  </si>
  <si>
    <t>Av Cl 17 # 62-41</t>
  </si>
  <si>
    <t>+57-60-1-446-0700</t>
  </si>
  <si>
    <t>jobwear@outlook.com</t>
  </si>
  <si>
    <t>VINPAR COMERCIALIZADORA INTERNACIONAL S.A.S.</t>
  </si>
  <si>
    <t>CARRERA 52 74 41</t>
  </si>
  <si>
    <t>+57-60-1-583-5191</t>
  </si>
  <si>
    <t>gerente.general@vinpar.com.co</t>
  </si>
  <si>
    <t>Sepulveda Duarte Edgar</t>
  </si>
  <si>
    <t>Cl 72 U # 27 D - 04</t>
  </si>
  <si>
    <t>ventaseconomia@hotmail.com</t>
  </si>
  <si>
    <t>La Porchetta S.A.S.</t>
  </si>
  <si>
    <t>Transversal 21 12-31</t>
  </si>
  <si>
    <t>+57-60-5-878-7840</t>
  </si>
  <si>
    <t>gerencia@laporchetabq.co</t>
  </si>
  <si>
    <t>Iwt Colombia S.A.S.</t>
  </si>
  <si>
    <t>Autopista Medellin Km 7 Urbanizacion Celta Trade Park Bodega 131.9-1</t>
  </si>
  <si>
    <t>+57-60-1-898-5008</t>
  </si>
  <si>
    <t>fvanegas@narasafe.com</t>
  </si>
  <si>
    <t>Carbones y Explotaciones De La Sabana S A S</t>
  </si>
  <si>
    <t>Cl 8 # 8 42</t>
  </si>
  <si>
    <t>+57-310-253-0330</t>
  </si>
  <si>
    <t>carbosabana@gmail.com</t>
  </si>
  <si>
    <t>Sm Educación S.A.</t>
  </si>
  <si>
    <t>Petro Testing And Services Colombia Sas</t>
  </si>
  <si>
    <t>Carrera 19 A 139 29</t>
  </si>
  <si>
    <t>+57-60-1-320-4883</t>
  </si>
  <si>
    <t>gerencia@ptsc.com.co</t>
  </si>
  <si>
    <t>Hospimport Sas</t>
  </si>
  <si>
    <t>Cr 19 B # 82 - 46 Of 602</t>
  </si>
  <si>
    <t>+57-60-1-703-0539</t>
  </si>
  <si>
    <t>admon@hospimport.com</t>
  </si>
  <si>
    <t>Xyz Call Center Solutions S.A.S</t>
  </si>
  <si>
    <t>Calle 100 # 9A - 45 Ofc 301</t>
  </si>
  <si>
    <t>+57-60-1-745-0611</t>
  </si>
  <si>
    <t>maria.pineda@hklaw.com</t>
  </si>
  <si>
    <t>Ferrinet Sas</t>
  </si>
  <si>
    <t>Cra 24 # 6-98</t>
  </si>
  <si>
    <t>+57-60-1-201-2288</t>
  </si>
  <si>
    <t>contabilidad@ferrinet.com</t>
  </si>
  <si>
    <t>Carbofarallones S.A.S.</t>
  </si>
  <si>
    <t>Cr 4 1 61</t>
  </si>
  <si>
    <t>carbofarallones@gmail.com</t>
  </si>
  <si>
    <t>Sistemas Logisticos Industriales S.A.S.</t>
  </si>
  <si>
    <t>Zona Franca Palmaseca Local 9</t>
  </si>
  <si>
    <t>slisas.contabilidad@gmail.com</t>
  </si>
  <si>
    <t>Ingecmaq S.A.S.</t>
  </si>
  <si>
    <t>Cl 85 Cr 50 159 Of1403Ed Quantum Tower</t>
  </si>
  <si>
    <t>+57-60-5-386-1695</t>
  </si>
  <si>
    <t>ingecmaq9777@gmail.com</t>
  </si>
  <si>
    <t>Ahme Construcciones S A S</t>
  </si>
  <si>
    <t>Cr 22 A # 67 Sur 33</t>
  </si>
  <si>
    <t>+57-60-1-493-5196</t>
  </si>
  <si>
    <t>angel141307@hotmail.com</t>
  </si>
  <si>
    <t>Suministros Importados Tecnicos Sas</t>
  </si>
  <si>
    <t>Cra 69B 34 02 Sur</t>
  </si>
  <si>
    <t>+57-60-1-391-3645</t>
  </si>
  <si>
    <t>suimtec@gmail.com</t>
  </si>
  <si>
    <t>C &amp; C Arquitectura e Ingenieria S.A. en Reorganizacion</t>
  </si>
  <si>
    <t>Cl 5 D Oeste # 15 - 29 Of 603 Edf Riveras del Aguacatal</t>
  </si>
  <si>
    <t>+57-313-264-4180</t>
  </si>
  <si>
    <t>grupocorporativo2@gmail.com</t>
  </si>
  <si>
    <t>Advance Scientific de Colombia S.A.S.</t>
  </si>
  <si>
    <t>Kr 18 # 10 - 63</t>
  </si>
  <si>
    <t>gloria_advance@yahoo.com</t>
  </si>
  <si>
    <t>MINUTRICION SAS</t>
  </si>
  <si>
    <t>CL 135 # 17 A 54</t>
  </si>
  <si>
    <t>+57-317-334-2431</t>
  </si>
  <si>
    <t>contabilidad@minutricionsas.com</t>
  </si>
  <si>
    <t>Soto Castaño Rodolfo de Jesus</t>
  </si>
  <si>
    <t>Carrera 43 A 19 A 87 Locales 7 y 8</t>
  </si>
  <si>
    <t>autoshopllantas@hotmail.com</t>
  </si>
  <si>
    <t>Viajes El Corte Ingles Colombia Sas</t>
  </si>
  <si>
    <t>Cll 98 No 18-71 Piso 5</t>
  </si>
  <si>
    <t>Mco Global S A S</t>
  </si>
  <si>
    <t>Transversal 19 A No 98 - 12 Of 602</t>
  </si>
  <si>
    <t>+57-60-1-746-0297</t>
  </si>
  <si>
    <t>infocol@mcoglobal.net</t>
  </si>
  <si>
    <t>Hotel La Boheme Ltda</t>
  </si>
  <si>
    <t>Cll 82 No. 12-35</t>
  </si>
  <si>
    <t>+57-60-1-644-7100</t>
  </si>
  <si>
    <t>Smartmobile S A S</t>
  </si>
  <si>
    <t>Cl 13 # 15 61 Of F010 Sexto P</t>
  </si>
  <si>
    <t>+57-310-271-5469</t>
  </si>
  <si>
    <t>gerencia@smartmobile.com.co</t>
  </si>
  <si>
    <t>Comercial Modelo S.A.S.</t>
  </si>
  <si>
    <t>Calle 44 70 - 40</t>
  </si>
  <si>
    <t>+57-60-4-250-1930</t>
  </si>
  <si>
    <t>matla44@une.net.co</t>
  </si>
  <si>
    <t>Bananera Santillana S.A.S.</t>
  </si>
  <si>
    <t>Calle 4 17-115 Int 1805</t>
  </si>
  <si>
    <t>+57-60-4-358-0011</t>
  </si>
  <si>
    <t>santillanab@une.net.co</t>
  </si>
  <si>
    <t>Force Improvement Llc Sucursal Colombia</t>
  </si>
  <si>
    <t>Cr 19 # 84 30 P 3</t>
  </si>
  <si>
    <t>+57-60-1-256-2422</t>
  </si>
  <si>
    <t>forceimprovementllc@gmail.com</t>
  </si>
  <si>
    <t>E.S.P. de Sopó</t>
  </si>
  <si>
    <t>C.C. Casa de Bolivar Carrera 3 # 3-83 Oficina 204</t>
  </si>
  <si>
    <t>emsersopo@emsersopo.co</t>
  </si>
  <si>
    <t>Inversiones Casadiego Alba e Hijos Sas</t>
  </si>
  <si>
    <t>Cr 68 A # 36 A 77 Sur In 2</t>
  </si>
  <si>
    <t>+57-60-1-713-3263</t>
  </si>
  <si>
    <t>policrometal@hotmail.com</t>
  </si>
  <si>
    <t>Su Presencia Producciones Ltda</t>
  </si>
  <si>
    <t>Almacen Fullmuebles S.A.S.</t>
  </si>
  <si>
    <t>Cr 49 # 52 18</t>
  </si>
  <si>
    <t>+57-60-4-371-3515</t>
  </si>
  <si>
    <t>contadora@fullmuebles.com.co</t>
  </si>
  <si>
    <t>Fagus Construcciones Y Servicios S.A.S.</t>
  </si>
  <si>
    <t>Cra 104B N 97A 03</t>
  </si>
  <si>
    <t>admon@fagus.com.co</t>
  </si>
  <si>
    <t>Termocarga Sas</t>
  </si>
  <si>
    <t>Calle 16 H # 112-24 Oficina 401</t>
  </si>
  <si>
    <t>+57-315-316-7238</t>
  </si>
  <si>
    <t>termocarga@hotmail.com</t>
  </si>
  <si>
    <t>Ips Clinica De Varices S.A.S.</t>
  </si>
  <si>
    <t>Carrera 22 No. 14-55</t>
  </si>
  <si>
    <t>+57-60-5-282-0285</t>
  </si>
  <si>
    <t>Dvb Ingenieria Sas.</t>
  </si>
  <si>
    <t>Calle 15 No 53 - 12</t>
  </si>
  <si>
    <t>+57-60-1-927-7824</t>
  </si>
  <si>
    <t>contabilidaddvb@hotmail.com</t>
  </si>
  <si>
    <t>Granero El Competidor Jamundi S.A.S.</t>
  </si>
  <si>
    <t>Cl 11 # 8 - 53</t>
  </si>
  <si>
    <t>comperidorgerley@hotmail.com</t>
  </si>
  <si>
    <t>Inversiones Tulua S.A.S.</t>
  </si>
  <si>
    <t>Cr 40 37 51 Cc La 14 Lc H14</t>
  </si>
  <si>
    <t>invtulua@nversonestulua.com.co</t>
  </si>
  <si>
    <t>Corporacion Bernarda Uribe de Restrepo</t>
  </si>
  <si>
    <t>Cl 39A Sur # 45B 01</t>
  </si>
  <si>
    <t>yorleny.gallo@refugiobuder.com</t>
  </si>
  <si>
    <t>Inversiones Avicola El Granjero Sas</t>
  </si>
  <si>
    <t>Cra 8 G # 161 - 10</t>
  </si>
  <si>
    <t>+57-312-382-1044</t>
  </si>
  <si>
    <t>inversionespipe2017@gmail.com</t>
  </si>
  <si>
    <t>Prolapa S.A.S (Productos Lácteos Palmichal Sas)</t>
  </si>
  <si>
    <t>Corregimiento Llanos de Cuiva Finca Palmichal</t>
  </si>
  <si>
    <t>ganaderiapalmichal@gmail.com</t>
  </si>
  <si>
    <t>Dapasos Sas</t>
  </si>
  <si>
    <t>Vereda Boitiva Finca El Zarzal</t>
  </si>
  <si>
    <t>+57-60-1-861-5270</t>
  </si>
  <si>
    <t>dapasos@hotmail.com</t>
  </si>
  <si>
    <t>Salazar Salamanca S.A.S.</t>
  </si>
  <si>
    <t>Cr 11 # 82-76 Of 902</t>
  </si>
  <si>
    <t>+57-60-1-636-4104</t>
  </si>
  <si>
    <t>grupoestacion@estacion.com.co</t>
  </si>
  <si>
    <t>Pamis Importadores S.A.S</t>
  </si>
  <si>
    <t>Cr 72 K # 35B-45 Sur</t>
  </si>
  <si>
    <t>+57-60-1-299-3694</t>
  </si>
  <si>
    <t>cpamis@gmail.com</t>
  </si>
  <si>
    <t>Zona Virtual S.A.</t>
  </si>
  <si>
    <t>Calle 7 Sur 51 A 112 Of 504</t>
  </si>
  <si>
    <t>+57-60-4-444-9662</t>
  </si>
  <si>
    <t>cartera@zonavirtual.com.co</t>
  </si>
  <si>
    <t>Corrustar S.A.</t>
  </si>
  <si>
    <t>Cl 100 Sur # 52A 194 Bg 1</t>
  </si>
  <si>
    <t>+57-60-4-378-4892</t>
  </si>
  <si>
    <t>corrumedaux@gmail.com</t>
  </si>
  <si>
    <t>Vision Agricola S A S</t>
  </si>
  <si>
    <t>Calle 126 A # 7 C - 87 5To Piso Oficina 501</t>
  </si>
  <si>
    <t>+57-60-1-358-3231</t>
  </si>
  <si>
    <t>contabilidad5@adcolombia.net</t>
  </si>
  <si>
    <t>+57-60-1-865-1258</t>
  </si>
  <si>
    <t>Laboratorio Clinico M.L.H. S.A.S.</t>
  </si>
  <si>
    <t>Calle 17 Norte 14-39</t>
  </si>
  <si>
    <t>+57-60-6-749-8080</t>
  </si>
  <si>
    <t>alejomh@hotmail.com</t>
  </si>
  <si>
    <t>Maritza Daza Velasquez</t>
  </si>
  <si>
    <t>Cl 24 Sur # 24 F 10</t>
  </si>
  <si>
    <t>+57-60-1-366-0017</t>
  </si>
  <si>
    <t>rectoriasavista@hotmail.com</t>
  </si>
  <si>
    <t>Productora Colombiana de Aguacate Hass S.A.S</t>
  </si>
  <si>
    <t>Via Troncal Vda San Agustin Km 2.5 Finca Dos Lomas</t>
  </si>
  <si>
    <t>gerenciaprocolhass@gmail.com</t>
  </si>
  <si>
    <t>Estacion de Servicio La Playa de Pescadero S.A.S.</t>
  </si>
  <si>
    <t>Km 55 Via Bucaramanga San Gil Vda Chinavega</t>
  </si>
  <si>
    <t>laplayadepescadero_18@hotmail.com</t>
  </si>
  <si>
    <t>Cw Models S.A.S.</t>
  </si>
  <si>
    <t>Calle 35 80 A 45</t>
  </si>
  <si>
    <t>+57-315-291-7833</t>
  </si>
  <si>
    <t>cconsultada@gmail.com</t>
  </si>
  <si>
    <t>Continental de Ingredientes S.A.S.</t>
  </si>
  <si>
    <t>Kr 38 # 14 - 80</t>
  </si>
  <si>
    <t>+57-60-2-664-4303</t>
  </si>
  <si>
    <t>planta@mercantil-continental.com</t>
  </si>
  <si>
    <t>Total Group Sas</t>
  </si>
  <si>
    <t>Carrera 89 A N. 83 D 16</t>
  </si>
  <si>
    <t>+57-60-1-710-4200</t>
  </si>
  <si>
    <t>jovan.olaya73@gmail.com</t>
  </si>
  <si>
    <t>Grupo Full Services S.A.S.</t>
  </si>
  <si>
    <t>Cll 23 No. 72 B 42</t>
  </si>
  <si>
    <t>+57-60-1-221-6319</t>
  </si>
  <si>
    <t>grupofullservices@gmail.com</t>
  </si>
  <si>
    <t>Delivery Center Btl Sas</t>
  </si>
  <si>
    <t>Cr 37 No. 16 - 26 Sur Piso 1</t>
  </si>
  <si>
    <t>+57-312-478-8019</t>
  </si>
  <si>
    <t>operaciones.deliverycenterbtl@gmail.com</t>
  </si>
  <si>
    <t>Iinsar S.A.S.</t>
  </si>
  <si>
    <t>Km 6 Via Picaleña</t>
  </si>
  <si>
    <t>Studio Intimo S A S</t>
  </si>
  <si>
    <t>Carrera 60 No 11-14 Local 6</t>
  </si>
  <si>
    <t>+57-60-1-420-2003</t>
  </si>
  <si>
    <t>studiointimo@hotmail.com</t>
  </si>
  <si>
    <t>Grupo Textil de Colombia S.A.S.</t>
  </si>
  <si>
    <t>Cl 56 # 1 N - 44</t>
  </si>
  <si>
    <t>administracion@grupotextilcol.com</t>
  </si>
  <si>
    <t>Aluminios y Estructuras De Colombia S A S</t>
  </si>
  <si>
    <t>Cll 68 26 37</t>
  </si>
  <si>
    <t>+57-60-1-630-1293</t>
  </si>
  <si>
    <t>info@aluestructuras.com</t>
  </si>
  <si>
    <t>Cs3 Construcciones S A S</t>
  </si>
  <si>
    <t>Cr 42 # 22 A 23 Of 405</t>
  </si>
  <si>
    <t>+57-312-523-4702</t>
  </si>
  <si>
    <t>cs3construcciones@hotmail.com</t>
  </si>
  <si>
    <t>Artecom Comunicaciones Sas</t>
  </si>
  <si>
    <t>Cll 1B N 29C - 17 Local 101</t>
  </si>
  <si>
    <t>+57-313-466-0013</t>
  </si>
  <si>
    <t>gerencia@artecomsa.net</t>
  </si>
  <si>
    <t>Lhm Ingenieria Ltda</t>
  </si>
  <si>
    <t>Calle 49 No 71 A 18</t>
  </si>
  <si>
    <t>+57-60-1-410-0154</t>
  </si>
  <si>
    <t>lhmcontabilidad@gmail.com</t>
  </si>
  <si>
    <t>Snider &amp; Cia S A S</t>
  </si>
  <si>
    <t>Av El Dorado 96 A 47</t>
  </si>
  <si>
    <t>+57-60-1-555-1795</t>
  </si>
  <si>
    <t>info@snider.com.co</t>
  </si>
  <si>
    <t>Centro de Ortopedia y Traumatologia El Estadio S.A.</t>
  </si>
  <si>
    <t>Carrera 74 48 B 77</t>
  </si>
  <si>
    <t>+57-60-4-230-7288</t>
  </si>
  <si>
    <t>coe@une.net.co</t>
  </si>
  <si>
    <t>Formiplass S.A.</t>
  </si>
  <si>
    <t>Kr 7 N # 52 - 100</t>
  </si>
  <si>
    <t>contabilidad@formiplass.com</t>
  </si>
  <si>
    <t>Hernan Lopez y Asociados S.A.S.</t>
  </si>
  <si>
    <t>Cl 72 # 42 41 Lc 125</t>
  </si>
  <si>
    <t>capricentro@capricentro.com</t>
  </si>
  <si>
    <t>Arquigres S.A.S.</t>
  </si>
  <si>
    <t>Calle 61 # 17A-30 La Ceiba</t>
  </si>
  <si>
    <t>contabilidadarquigres@hotmail.com</t>
  </si>
  <si>
    <t>Alesca Temporal S.A.S</t>
  </si>
  <si>
    <t>Cl 77 Cr 59 35 Pi 15Of1506</t>
  </si>
  <si>
    <t>+57-60-5-360-3633</t>
  </si>
  <si>
    <t>contabilidad@organizacionales.com</t>
  </si>
  <si>
    <t>Camg Soluciones Tecnologicas S A S</t>
  </si>
  <si>
    <t>Cr 15 # 84 24 Ap 416 Of 416</t>
  </si>
  <si>
    <t>+57-60-1-621-7801</t>
  </si>
  <si>
    <t>camgltda@gmail.com</t>
  </si>
  <si>
    <t>Globaltek Development S A</t>
  </si>
  <si>
    <t>Cl 23 B Bis 81A 44</t>
  </si>
  <si>
    <t>+57-60-1-746-0281</t>
  </si>
  <si>
    <t>victor.patino@gtd.com.co</t>
  </si>
  <si>
    <t>Invermusic Ge S.A.S.</t>
  </si>
  <si>
    <t>Cr 7 # 57 43</t>
  </si>
  <si>
    <t>+57-60-1-749-0888</t>
  </si>
  <si>
    <t>jaime@lacolonial.com.co</t>
  </si>
  <si>
    <t>Consimex S A</t>
  </si>
  <si>
    <t>Dg 24 B # 96 B - 51</t>
  </si>
  <si>
    <t>+57-60-1-795-8888</t>
  </si>
  <si>
    <t>contabilidad@consimex.com.co</t>
  </si>
  <si>
    <t>CITRIX SISTEMAS DE COLOMBIA S A S</t>
  </si>
  <si>
    <t>CALLE 67 # 7 - 35 OFICINA 1204</t>
  </si>
  <si>
    <t>+57-60-1-794-4866</t>
  </si>
  <si>
    <t>ldiaz2@deloitte.com</t>
  </si>
  <si>
    <t>Fundacion Icomsalud Ips</t>
  </si>
  <si>
    <t>Calle 7 No 56-129</t>
  </si>
  <si>
    <t>+57-60-4-370-4435</t>
  </si>
  <si>
    <t>coordinacionpado@icomsaludips.com</t>
  </si>
  <si>
    <t>Ingenieros Arquitectos Constructores Ltda Aicons Ltda</t>
  </si>
  <si>
    <t>Calle 22 15 47 P2</t>
  </si>
  <si>
    <t>+57-60-5-281-7025</t>
  </si>
  <si>
    <t>nepesa18@yahoo.es</t>
  </si>
  <si>
    <t>Creaciones Apice S.A.S.</t>
  </si>
  <si>
    <t>Calle 61 56 87</t>
  </si>
  <si>
    <t>creacionesapice@gmail.com</t>
  </si>
  <si>
    <t>Sangem S.A.S.</t>
  </si>
  <si>
    <t>Calle 46 14 B 41</t>
  </si>
  <si>
    <t>josecordoba6@yahoo.es</t>
  </si>
  <si>
    <t>Impak A L Tecnicos Ltda</t>
  </si>
  <si>
    <t>Calle 127D # 93C - 48</t>
  </si>
  <si>
    <t>+57-60-1-827-9938</t>
  </si>
  <si>
    <t>gerencia@impakltda.com</t>
  </si>
  <si>
    <t>DISSER INGENIERIA SAS</t>
  </si>
  <si>
    <t>CLL 169 NO 20-06</t>
  </si>
  <si>
    <t>+57-60-1-704-2440</t>
  </si>
  <si>
    <t>informacion@disseringenieria.com.co</t>
  </si>
  <si>
    <t>Lacto Life Sas</t>
  </si>
  <si>
    <t>Km 1.3 Via Briceño A Zipaquira Parque Industrial Trafalgar Bg 5</t>
  </si>
  <si>
    <t>+57-60-1-518-8889</t>
  </si>
  <si>
    <t>gerencia@lactolife.com</t>
  </si>
  <si>
    <t>Montoya Bayona Johon Eduar</t>
  </si>
  <si>
    <t>Cl 22 No. 81 A 22</t>
  </si>
  <si>
    <t>+57-60-1-263-0776</t>
  </si>
  <si>
    <t>montoyaeduar@hotmail.com</t>
  </si>
  <si>
    <t>Promotora de Inversiones Vargas Rubio S.A. En Liquidación Por Adjudicación</t>
  </si>
  <si>
    <t>Cr 77 No. 19-35 Torre 5-1203</t>
  </si>
  <si>
    <t>+57-60-1-460-1556</t>
  </si>
  <si>
    <t>montanasdesabiduria@hotmail.com</t>
  </si>
  <si>
    <t>Formas y Colores S.A.S.</t>
  </si>
  <si>
    <t>Kr 101 # 15 - 13</t>
  </si>
  <si>
    <t>contadora@redpointoffice.com</t>
  </si>
  <si>
    <t>Xingli Led Tech Sas</t>
  </si>
  <si>
    <t>Cl 17 # 25 26</t>
  </si>
  <si>
    <t>+57-313-287-0503</t>
  </si>
  <si>
    <t>samuel.qu@zjxingli.com</t>
  </si>
  <si>
    <t>Calzado La Rebaja S.A.S.</t>
  </si>
  <si>
    <t>Cr. 17 # 34 - 31</t>
  </si>
  <si>
    <t>calzadolarebaja@gmail.com</t>
  </si>
  <si>
    <t>Lopez Zuluaga Bertha Lila</t>
  </si>
  <si>
    <t>Cr 11A 15 35</t>
  </si>
  <si>
    <t>+57-60-4-556-0832</t>
  </si>
  <si>
    <t>edsgeranios@hotmail.com</t>
  </si>
  <si>
    <t>Grupo Monza Constructores S.A.S</t>
  </si>
  <si>
    <t>Kilometro 1 . 5 Via Chia - Cajica Centro Empresarial Nou Torre I Oficina646</t>
  </si>
  <si>
    <t>+57-321-491-4172</t>
  </si>
  <si>
    <t>constructores@grupomonza.com</t>
  </si>
  <si>
    <t>Diatest Sas</t>
  </si>
  <si>
    <t>Avenida Carrera 9 123 76 / 86 Oficinas 205 y 208</t>
  </si>
  <si>
    <t>+57-60-1-620-3242</t>
  </si>
  <si>
    <t>gerencia@diatest.co</t>
  </si>
  <si>
    <t>Cooperativa Leon Xiii Ltda de Guatape</t>
  </si>
  <si>
    <t>Cll 30 30-29</t>
  </si>
  <si>
    <t>+57-60-4-561-0471</t>
  </si>
  <si>
    <t>cooperativa@leonxiii.coop</t>
  </si>
  <si>
    <t>Seguridad Jamaro Ltda</t>
  </si>
  <si>
    <t>Av 5 C # 24 Norte - 71</t>
  </si>
  <si>
    <t>gerencia@seguridadjamaroltda.com</t>
  </si>
  <si>
    <t>Flores La Serena Ltda</t>
  </si>
  <si>
    <t>Km 3 5 Vda Granada Sec Paso Ancho Finca Las Brujas</t>
  </si>
  <si>
    <t>+57-60-1-255-8284</t>
  </si>
  <si>
    <t>cguzman@serena.com.co</t>
  </si>
  <si>
    <t>Frutysabor S.A.S.</t>
  </si>
  <si>
    <t>Cr 48 # 87 56 - 36</t>
  </si>
  <si>
    <t>+57-60-4-444-1007</t>
  </si>
  <si>
    <t>gerencia@frutysabor.com</t>
  </si>
  <si>
    <t>SOLUCIONES EN BASES DE DATOS SBD S.A.S.</t>
  </si>
  <si>
    <t>CL 90 # 18 53 OF 205 ED PRESTIGIO 90</t>
  </si>
  <si>
    <t>+57-60-1-256-1211</t>
  </si>
  <si>
    <t>infosbd@sbd.com.co</t>
  </si>
  <si>
    <t>Promotora Bosques Del Retiro S.A.S. "En Liquidacion"</t>
  </si>
  <si>
    <t>Arturo Seba Rodriguez Y Compañia S En C</t>
  </si>
  <si>
    <t>Km 1 Via A Corozal</t>
  </si>
  <si>
    <t>lipaancampestre@hotmail.com</t>
  </si>
  <si>
    <t>Imantt Solutions S.A.S.</t>
  </si>
  <si>
    <t>Calle 110 # 9 - 25</t>
  </si>
  <si>
    <t>+57-60-1-381-9545</t>
  </si>
  <si>
    <t>mariocandela@imantt.com</t>
  </si>
  <si>
    <t>Granos y Cereales del Campo S.A.S.</t>
  </si>
  <si>
    <t>Central Mayorista Bl.3 Lc 16-17</t>
  </si>
  <si>
    <t>+57-60-4-285-2385</t>
  </si>
  <si>
    <t>compucampo@une.net.co</t>
  </si>
  <si>
    <t>Distrilicores Ruta 13 Sociedad Por Acciones Simplificada - Zomac</t>
  </si>
  <si>
    <t>Calle 11 4 02</t>
  </si>
  <si>
    <t>ruta13@outlook.com</t>
  </si>
  <si>
    <t>Jorge Eliecer Gaitan - Ingenieria Consultoria y Valoracion Sas</t>
  </si>
  <si>
    <t>Cr 13 # 29 41 Mz 1 Of 219</t>
  </si>
  <si>
    <t>+57-60-1-210-7353</t>
  </si>
  <si>
    <t>info@jorgegaitanconsultoria.com</t>
  </si>
  <si>
    <t>Papeles y Papeles Gonber Sas</t>
  </si>
  <si>
    <t>Cr 17 # 10 46</t>
  </si>
  <si>
    <t>+57-300-261-8333</t>
  </si>
  <si>
    <t>papelesypapelesgonber@gmail.com</t>
  </si>
  <si>
    <t>C.I. Manufacturas Femeninas S.A.S. en Reorganizacion</t>
  </si>
  <si>
    <t>Kr 32 A # 10 - 300</t>
  </si>
  <si>
    <t>contactenos@cimafemme.com</t>
  </si>
  <si>
    <t>Inverleben S.A.S</t>
  </si>
  <si>
    <t>Isolux S.A.S.</t>
  </si>
  <si>
    <t>Cr 54 # 79-84</t>
  </si>
  <si>
    <t>financiero@luxycon.com</t>
  </si>
  <si>
    <t>Data Roka S.A.S</t>
  </si>
  <si>
    <t>Cr 15 # 77 05 Of 329</t>
  </si>
  <si>
    <t>+57-60-1-641-2939</t>
  </si>
  <si>
    <t>gerencia@dataroka.com</t>
  </si>
  <si>
    <t>Heladeria Americana S.A.S</t>
  </si>
  <si>
    <t>Cr 62 Cl 76 24</t>
  </si>
  <si>
    <t>+57-60-5-385-5183</t>
  </si>
  <si>
    <t>contador1@heladeriaamericana.com</t>
  </si>
  <si>
    <t>Ospina de Suarez Laura</t>
  </si>
  <si>
    <t>Cl 9 C # 23 C - 40</t>
  </si>
  <si>
    <t>+57-60-2-557-4621</t>
  </si>
  <si>
    <t>distrivet@calipso.com.co</t>
  </si>
  <si>
    <t>Inelect Sas</t>
  </si>
  <si>
    <t>Kr 35 # 10 - 16</t>
  </si>
  <si>
    <t>inelect.admon@gmail.com</t>
  </si>
  <si>
    <t>Aluminios y Mas S.A.S</t>
  </si>
  <si>
    <t>Calle 56 Nro. 44 - 26</t>
  </si>
  <si>
    <t>+57-60-4-561-6071</t>
  </si>
  <si>
    <t>info@aluminiosymas.com.co</t>
  </si>
  <si>
    <t>Maxielectricos S.A.S</t>
  </si>
  <si>
    <t>Cr 7 156 68 Ed North Point Torre Iii Of 2304</t>
  </si>
  <si>
    <t>+57-60-1-481-3628</t>
  </si>
  <si>
    <t>contabilidad@maxielectricos.com</t>
  </si>
  <si>
    <t>La Oficina Impresuministros S.A.S.</t>
  </si>
  <si>
    <t>Cr 53 70A 20</t>
  </si>
  <si>
    <t>+57-60-1-311-1025</t>
  </si>
  <si>
    <t>laoficonta@gmail.com</t>
  </si>
  <si>
    <t>Importaciones y Representaciones Moreno S.A.</t>
  </si>
  <si>
    <t>Cr 86 51 66 Of 208 Ed World Business Center</t>
  </si>
  <si>
    <t>+57-60-1-390-5755</t>
  </si>
  <si>
    <t>administracion@imremo.com.co</t>
  </si>
  <si>
    <t>Nepsa Del Quindio Empresa Regional De Servicios Publicos S.A E.S.P</t>
  </si>
  <si>
    <t>Cr 22 42 04 Brr El Cacique</t>
  </si>
  <si>
    <t>+57-60-6-742-3745</t>
  </si>
  <si>
    <t>notificaciones@nepsadelquindio.com</t>
  </si>
  <si>
    <t>Tremp Pet S.A.S</t>
  </si>
  <si>
    <t>Cl 56 # 1 33</t>
  </si>
  <si>
    <t>+57-60-1-778-2187</t>
  </si>
  <si>
    <t>trempet3015@yahoo.es</t>
  </si>
  <si>
    <t>Sistemas Medicos Sas</t>
  </si>
  <si>
    <t>Cll 58 # 35A-61</t>
  </si>
  <si>
    <t>+57-60-1-221-9837</t>
  </si>
  <si>
    <t>info@sistemasmedicos.com.co</t>
  </si>
  <si>
    <t>Impulsadora de Moda S.A.S.</t>
  </si>
  <si>
    <t>Calle 48 No 57-87 Ed Oasis de la Moda Bg 1003</t>
  </si>
  <si>
    <t>+57-60-4-444-1465</t>
  </si>
  <si>
    <t>contabilidad@prostarjeans.com</t>
  </si>
  <si>
    <t>Gente del Campo Sas</t>
  </si>
  <si>
    <t>Comercializadora De Productos Carnicos Del Risaralda S.A.S.</t>
  </si>
  <si>
    <t>+57-314-890-5588</t>
  </si>
  <si>
    <t>gerencia@frigotun.com</t>
  </si>
  <si>
    <t>Metales Jaivic S A S</t>
  </si>
  <si>
    <t>Cr 126 A # 17 90 In 9</t>
  </si>
  <si>
    <t>+57-60-1-547-4246</t>
  </si>
  <si>
    <t>Garantiass &amp; Respaldo S.A.</t>
  </si>
  <si>
    <t>Cr 7 71 21</t>
  </si>
  <si>
    <t>+57-60-1-486-4268</t>
  </si>
  <si>
    <t>notifiacionesgarantias@gmail.com</t>
  </si>
  <si>
    <t>H y C Proyectos Inmobiliarios S.A.S.</t>
  </si>
  <si>
    <t>contabilidad1@hycproyectossas.com</t>
  </si>
  <si>
    <t>Mobetrans S.A.S.</t>
  </si>
  <si>
    <t>Autop Norte Km 20</t>
  </si>
  <si>
    <t>C I Andean Fields S A S</t>
  </si>
  <si>
    <t>Cra 13 A No 86 A 40 Ofc 202</t>
  </si>
  <si>
    <t>+57-60-1-618-1330</t>
  </si>
  <si>
    <t>sonia@andeanfields.com</t>
  </si>
  <si>
    <t>Agricola Luisa Fernanda Sas</t>
  </si>
  <si>
    <t>Carrera 43 A 19 17 Int 1206</t>
  </si>
  <si>
    <t>Atenea Enterprise S.A.S.</t>
  </si>
  <si>
    <t>Cr 49 # 52 Sur 170 Bg 6B</t>
  </si>
  <si>
    <t>auxiliarcontable@ateneaprofesional.com</t>
  </si>
  <si>
    <t>Mundial de Tecnologia S.A.S.</t>
  </si>
  <si>
    <t>Calle 10 # 11 - 17</t>
  </si>
  <si>
    <t>+57-60-1-885-8220</t>
  </si>
  <si>
    <t>mundialdetecnologia@gmail.com</t>
  </si>
  <si>
    <t>Aire y Refrigeracion de Colombia S.A.S</t>
  </si>
  <si>
    <t>Cl 46 21 27 Brr La Concordia</t>
  </si>
  <si>
    <t>airecolombia@hotmail.com</t>
  </si>
  <si>
    <t>Green Assistance S.A.S</t>
  </si>
  <si>
    <t>Cl 35 Norte # 6 A Bis - 100</t>
  </si>
  <si>
    <t>direccionadministrativa@greenassistance.co</t>
  </si>
  <si>
    <t>Fabritex International S.A.S</t>
  </si>
  <si>
    <t>Kr 4 # 14 - 50 Of 365</t>
  </si>
  <si>
    <t>contabilidad@fabritexsas.com</t>
  </si>
  <si>
    <t>Asociacion de Laboratorios Farmaceuticos de Investigacion y Desarrollo</t>
  </si>
  <si>
    <t>Carrera 14 No 99-33 Oficina 602 Torre Rem</t>
  </si>
  <si>
    <t>+57-60-1-486-7575</t>
  </si>
  <si>
    <t>zvinez@afidro.org</t>
  </si>
  <si>
    <t>Intercolor Sociedad Por Acciones Simplificada</t>
  </si>
  <si>
    <t>Cr 55 # 83B Sur 114</t>
  </si>
  <si>
    <t>intercolor@une.net.co</t>
  </si>
  <si>
    <t>Sayme S A S</t>
  </si>
  <si>
    <t>Calle 75 N 27A-30</t>
  </si>
  <si>
    <t>+57-60-1-250-8905</t>
  </si>
  <si>
    <t>oscar@sayme.com.co</t>
  </si>
  <si>
    <t>B' Violet Jeans S A S</t>
  </si>
  <si>
    <t>Cr 66 A # 4 D 83 P 1</t>
  </si>
  <si>
    <t>+57-310-204-8619</t>
  </si>
  <si>
    <t>b.violetjeans@gmail.com</t>
  </si>
  <si>
    <t>Pg Plastgrifos S.A.S.</t>
  </si>
  <si>
    <t>Cr 72 J Bis # 36-79 Sur</t>
  </si>
  <si>
    <t>+57-60-1-403-5906</t>
  </si>
  <si>
    <t>gerencia@plastgrifos.com</t>
  </si>
  <si>
    <t>Inver Jeans S.A.S.</t>
  </si>
  <si>
    <t>Carrera 30 31 47</t>
  </si>
  <si>
    <t>inverjeansas@hotmail.com</t>
  </si>
  <si>
    <t>Industria de Alimentos Aymara S.A.S.</t>
  </si>
  <si>
    <t>Cl 129 Sur # 50 51</t>
  </si>
  <si>
    <t>+57-60-4-463-9854</t>
  </si>
  <si>
    <t>contabilidad@aymara.com.co</t>
  </si>
  <si>
    <t>DUCTO LIMPIO DE COLOMBIA SAS ESP</t>
  </si>
  <si>
    <t>CALLE 161A NO.21-17</t>
  </si>
  <si>
    <t>+57-60-1-527-3330</t>
  </si>
  <si>
    <t>gerencia@ductolimpiodecolombia.com</t>
  </si>
  <si>
    <t>Inversiones Cereza S.A.S</t>
  </si>
  <si>
    <t>Calle 33 63 B 28</t>
  </si>
  <si>
    <t>+57-60-4-374-4552</t>
  </si>
  <si>
    <t>fmarulandamoreno@gmail.com</t>
  </si>
  <si>
    <t>Distribuciones La Mayor Sas</t>
  </si>
  <si>
    <t>Cl 25 # 125 - 340</t>
  </si>
  <si>
    <t>distribucioneslamayor@gmail.com</t>
  </si>
  <si>
    <t>Argeu S.A.</t>
  </si>
  <si>
    <t>Av 15 No. 100 - 21 Of 501</t>
  </si>
  <si>
    <t>+57-60-1-634-6533</t>
  </si>
  <si>
    <t>argeu@argeu.com</t>
  </si>
  <si>
    <t>Alimentos Campo Norte Colombia Sas</t>
  </si>
  <si>
    <t>Cl 6 # 2 Norte - 36 Of 510</t>
  </si>
  <si>
    <t>blasjb@gmail.com</t>
  </si>
  <si>
    <t>Camacho Carvajal Manuel Guillermo</t>
  </si>
  <si>
    <t>Edificio Ecoparque Natura Torre 2 Oficina 331</t>
  </si>
  <si>
    <t>admon.grupempresarial@gmail.com</t>
  </si>
  <si>
    <t>Sareyco Ltda</t>
  </si>
  <si>
    <t>Av El Dorado No 68 C 61 Ofc 315</t>
  </si>
  <si>
    <t>+57-60-1-427-3123</t>
  </si>
  <si>
    <t>sareycoltda@yahoo.es</t>
  </si>
  <si>
    <t>Herpin Impresores y Cia S.A.S</t>
  </si>
  <si>
    <t>Tv 42 # 11A-14</t>
  </si>
  <si>
    <t>+57-60-1-277-0783</t>
  </si>
  <si>
    <t>info@herpinimpresores.com</t>
  </si>
  <si>
    <t>Colegio Superior Americano Sas</t>
  </si>
  <si>
    <t>Cr 71 C # 3 A 41</t>
  </si>
  <si>
    <t>+57-60-1-262-1182</t>
  </si>
  <si>
    <t>colegio@superioramericano.edu.co</t>
  </si>
  <si>
    <t>Invergear S.A.S</t>
  </si>
  <si>
    <t>contabilidad@invergear.com</t>
  </si>
  <si>
    <t>Tnt Marketing S A S</t>
  </si>
  <si>
    <t>Cr 106 # 15 A 25 Mz 14 In 79</t>
  </si>
  <si>
    <t>+57-320-300-3567</t>
  </si>
  <si>
    <t>direccioncreativa@tntmarketing.com.co</t>
  </si>
  <si>
    <t>Khemik S.A.S.</t>
  </si>
  <si>
    <t>Cr 50 # 79 Sur 101 Int. 58</t>
  </si>
  <si>
    <t>s.aristizabal@khemik.com</t>
  </si>
  <si>
    <t>E.S.P del Municipio de Andes S.A</t>
  </si>
  <si>
    <t>Calle 51 53 03</t>
  </si>
  <si>
    <t>+57-60-4-841-8447</t>
  </si>
  <si>
    <t>gerente.eeppa@gmail.com</t>
  </si>
  <si>
    <t>Gc Aesthetics Colombia S.A.S.</t>
  </si>
  <si>
    <t>Avenida 19 # 118 - 95 Oficina 307</t>
  </si>
  <si>
    <t>+57-60-1-937-2127</t>
  </si>
  <si>
    <t>daniloarguello@gcaesthetics.com</t>
  </si>
  <si>
    <t>Agromeseta S.A.</t>
  </si>
  <si>
    <t>Carrera 29 C # 10c-125 Ed. Select Off 301</t>
  </si>
  <si>
    <t>+57-60-4-322-4740</t>
  </si>
  <si>
    <t>agromeseta@gmail.com</t>
  </si>
  <si>
    <t>Sadhana Servicios Integrales En Salud Sas</t>
  </si>
  <si>
    <t>+57-302-294-2325</t>
  </si>
  <si>
    <t>claudia.ovalle@fundacionsalud.com.co</t>
  </si>
  <si>
    <t>Estacion De Servicios Santa Cruz Ltda</t>
  </si>
  <si>
    <t>Cra. 6A Nro. 78-30 Via Cerete</t>
  </si>
  <si>
    <t>estacionsantacruzltda@hotmail.com</t>
  </si>
  <si>
    <t>Recursos Integrales Temporales y Misionales E S T L T D A</t>
  </si>
  <si>
    <t>Cl 4 # 9 28 Of 202</t>
  </si>
  <si>
    <t>+57-60-1-851-3346</t>
  </si>
  <si>
    <t>misionlaboralest@hotmail.com</t>
  </si>
  <si>
    <t>Aricel S.A.S</t>
  </si>
  <si>
    <t>Calle 59 A Bis # 5 - 53 Ofc 701</t>
  </si>
  <si>
    <t>+57-310-223-5733</t>
  </si>
  <si>
    <t>aricel@aricel.com</t>
  </si>
  <si>
    <t>Grupo Investco S.A.S.</t>
  </si>
  <si>
    <t>Cl 74 No 50 53 Of 301</t>
  </si>
  <si>
    <t>info@grupoinvestco.com</t>
  </si>
  <si>
    <t>Acabados Grupo Decor Habitat S.A.S.</t>
  </si>
  <si>
    <t>Carrera 65 A 24 23</t>
  </si>
  <si>
    <t>+57-60-4-581-9922</t>
  </si>
  <si>
    <t>jehp@decorhabitat.co</t>
  </si>
  <si>
    <t>Fabrimallas Bogota Sas</t>
  </si>
  <si>
    <t>Cr 96 I # 15 B 44</t>
  </si>
  <si>
    <t>+57-60-1-267-9026</t>
  </si>
  <si>
    <t>fabrimallasyvarillas@hotmail.com</t>
  </si>
  <si>
    <t>Q Bico Mobiliario S.A.S</t>
  </si>
  <si>
    <t>Cra 74 # 65 A 37</t>
  </si>
  <si>
    <t>+57-60-1-631-5591</t>
  </si>
  <si>
    <t>jchernandez@q-bico.com</t>
  </si>
  <si>
    <t>Lacteos Tominejo Sas</t>
  </si>
  <si>
    <t>Cl 3 # 8 47</t>
  </si>
  <si>
    <t>+57-313-349-3055</t>
  </si>
  <si>
    <t>lhenadiaz@gmail.com</t>
  </si>
  <si>
    <t>Insoft S.A.S</t>
  </si>
  <si>
    <t>Calle 70 Nro. 23B - 08 Barrio La Camelia</t>
  </si>
  <si>
    <t>+57-60-6-885-0800</t>
  </si>
  <si>
    <t>gerente@contapyme.com</t>
  </si>
  <si>
    <t>Ap Ingenieria Sas</t>
  </si>
  <si>
    <t>Cl 54 Cr 46 127</t>
  </si>
  <si>
    <t>+57-60-5-379-5524</t>
  </si>
  <si>
    <t>info@apingenieria.com</t>
  </si>
  <si>
    <t>Catango S.A.S.</t>
  </si>
  <si>
    <t>Carrera 43 F 14 53 Poblado</t>
  </si>
  <si>
    <t>administracion@amazonicabeleza.com</t>
  </si>
  <si>
    <t>Corporacion de Alta Tecnologia para la Defensa</t>
  </si>
  <si>
    <t>Cr 50 15-35</t>
  </si>
  <si>
    <t>+57-60-1-755-7360</t>
  </si>
  <si>
    <t>egarcia@codaltec.com</t>
  </si>
  <si>
    <t>Embriovet Sas</t>
  </si>
  <si>
    <t>Cra 65A # 94A - 88</t>
  </si>
  <si>
    <t>+57-313-244-3731</t>
  </si>
  <si>
    <t>contaemb@gmail.com</t>
  </si>
  <si>
    <t>Dahua Technology Colombia S A S</t>
  </si>
  <si>
    <t>Cl 109 # 6 - 70</t>
  </si>
  <si>
    <t>+57-60-1-310-6176</t>
  </si>
  <si>
    <t>jairo.munoz@dahuatech.com</t>
  </si>
  <si>
    <t>Inversiones Spron S.A.S.</t>
  </si>
  <si>
    <t>Gt Aeropuerto Jmc 200Mts Via Las Palmas Bg La Regional Bg 46</t>
  </si>
  <si>
    <t>+57-301-209-4858</t>
  </si>
  <si>
    <t>administrativo@spronsas.com</t>
  </si>
  <si>
    <t>Novamedia Editores S.A.S.</t>
  </si>
  <si>
    <t>Cr 48 No. 30 Sur 119</t>
  </si>
  <si>
    <t>juanpg@elcolombiano.com.co</t>
  </si>
  <si>
    <t>Estibas Y Carpinteria Elguedo Sas</t>
  </si>
  <si>
    <t>Via Mamonal Gambote Corr Bellastas Finca Nva Granada Bod A Br Ballestas</t>
  </si>
  <si>
    <t>+57-317-575-3072</t>
  </si>
  <si>
    <t>elguedoltda@hotmail.com</t>
  </si>
  <si>
    <t>Cooperativa Asociados Comercializacion y Produccion Carbonifera de Colombia</t>
  </si>
  <si>
    <t>+57-60-1-851-7109</t>
  </si>
  <si>
    <t>coacprocol@hotmail.com</t>
  </si>
  <si>
    <t>Inversiones Puerco Rico S.A.</t>
  </si>
  <si>
    <t>Calle 50 77 B 111</t>
  </si>
  <si>
    <t>+57-60-4-463-7374</t>
  </si>
  <si>
    <t>puercorico@gmail.com</t>
  </si>
  <si>
    <t>Alerta Seguridad Privada Ltda</t>
  </si>
  <si>
    <t>Cr 27 A # 53 A 56 Galerias</t>
  </si>
  <si>
    <t>+57-60-1-755-7398</t>
  </si>
  <si>
    <t>alertafacturaelectronica@gmail.com</t>
  </si>
  <si>
    <t>Linea Medica De Ambulancias S A S</t>
  </si>
  <si>
    <t>Cl 25 D # 85 C 35</t>
  </si>
  <si>
    <t>+57-60-1-514-1414</t>
  </si>
  <si>
    <t>amatallana@lineamedicadeambulancias.com</t>
  </si>
  <si>
    <t>Commercial Solutions &amp; Logistics S.A.S.</t>
  </si>
  <si>
    <t>Avenida 5 C Norte 24 34</t>
  </si>
  <si>
    <t>gerente@cslsas.com</t>
  </si>
  <si>
    <t>Nbr Creditos Botero S.A.S.</t>
  </si>
  <si>
    <t>Cl 9 No. 7-68</t>
  </si>
  <si>
    <t>mariatequinteroz@hotmail.com</t>
  </si>
  <si>
    <t>Daewoo Trucks Sas</t>
  </si>
  <si>
    <t>Transversal 54 99 44 Sector Doña Manuela Br. El Pozon</t>
  </si>
  <si>
    <t>+57-317-404-7199</t>
  </si>
  <si>
    <t>a_ordosgoitia@daewootrucks.com.co</t>
  </si>
  <si>
    <t>M &amp; R Internacional S A S</t>
  </si>
  <si>
    <t>Carrera 55 70 C 29 49</t>
  </si>
  <si>
    <t>+57-60-1-742-7537</t>
  </si>
  <si>
    <t>info.co@m-r-international.com</t>
  </si>
  <si>
    <t>Productos Disanfer S.A.S</t>
  </si>
  <si>
    <t>Carrera 1A # 16 37</t>
  </si>
  <si>
    <t>+57-60-1-726-1043</t>
  </si>
  <si>
    <t>contacto@disanfer.com</t>
  </si>
  <si>
    <t>Ets Ingenieria Sas</t>
  </si>
  <si>
    <t>Calle 102 70 - 62</t>
  </si>
  <si>
    <t>+57-318-463-5549</t>
  </si>
  <si>
    <t>ricardo.gil@etsingenieria.com</t>
  </si>
  <si>
    <t>Inversiones Agricolas Las Acacias S.A.S en Reorganizacion</t>
  </si>
  <si>
    <t>Vda Llanogrande</t>
  </si>
  <si>
    <t>+57-60-4-444-0219</t>
  </si>
  <si>
    <t>agrac@une.net.co</t>
  </si>
  <si>
    <t>Americana De Tractomulas Sas.</t>
  </si>
  <si>
    <t>Calle 17 118 74 Brr San Pablo</t>
  </si>
  <si>
    <t>+57-60-1-547-9424</t>
  </si>
  <si>
    <t>facturacion@americanadetractomulas.com.co</t>
  </si>
  <si>
    <t>Constructora e Inversora Arco Iris S.A.S</t>
  </si>
  <si>
    <t>Calle 64A 21 10 Ed Portal del Cable Of 1203</t>
  </si>
  <si>
    <t>+57-60-6-891-1178</t>
  </si>
  <si>
    <t>majusbo@gmail.com</t>
  </si>
  <si>
    <t>Comercializadora Internacional de Partes Unipartes Sas</t>
  </si>
  <si>
    <t>Calle 53 16 33 Oficina 201</t>
  </si>
  <si>
    <t>Calle 62 # 7 - 52 / 56</t>
  </si>
  <si>
    <t>+57-60-1-717-0853</t>
  </si>
  <si>
    <t>Mogacon S.A.S.</t>
  </si>
  <si>
    <t>Cl 34 Sur # 45B 47</t>
  </si>
  <si>
    <t>+57-60-4-444-6331</t>
  </si>
  <si>
    <t>info@mogacon.com.co</t>
  </si>
  <si>
    <t>Centro Médico Americasalud S.A.S.</t>
  </si>
  <si>
    <t>Carrera 6 No. 24A - 35</t>
  </si>
  <si>
    <t>+57-60-2-773-3615</t>
  </si>
  <si>
    <t>ipslasamericas@hotmail.com</t>
  </si>
  <si>
    <t>Laguna Encantada S.A.S.</t>
  </si>
  <si>
    <t>Avenida Miramar # 23-83 Barrio Manga</t>
  </si>
  <si>
    <t>+57-60-5-693-0987</t>
  </si>
  <si>
    <t>financiera@hotelmajagua.com</t>
  </si>
  <si>
    <t>Granos y Cereales Del Tolima Sas</t>
  </si>
  <si>
    <t>Cl 116 # 16 20</t>
  </si>
  <si>
    <t>gycdeltolima@hotmail.com</t>
  </si>
  <si>
    <t>Chilco Metalmecanica S A S</t>
  </si>
  <si>
    <t>Transversal 23 No. 95-53 Piso 7</t>
  </si>
  <si>
    <t>+57-60-1-744-0580</t>
  </si>
  <si>
    <t>direcciongeneral@gaspais.com</t>
  </si>
  <si>
    <t>Cotterill S.A.S.</t>
  </si>
  <si>
    <t>Carrera 55 29 135 Piso 6</t>
  </si>
  <si>
    <t>contabilidad.cotterill@ipanu.co</t>
  </si>
  <si>
    <t>Hernandez Hernandez Gloria Nelly</t>
  </si>
  <si>
    <t>Cl 12 7 58</t>
  </si>
  <si>
    <t>+57-318-696-0507</t>
  </si>
  <si>
    <t>gloria.nelly@hotmail.es</t>
  </si>
  <si>
    <t>F.Mania S.A.S.</t>
  </si>
  <si>
    <t>Cl 51 Sur # 48 57 P 7 Of 7008 To Empresarial Mayorca</t>
  </si>
  <si>
    <t>+57-60-4-204-0265</t>
  </si>
  <si>
    <t>contabilidadfucsia@hotmail.com</t>
  </si>
  <si>
    <t>Carlos E. Campuzano S.A.S.</t>
  </si>
  <si>
    <t>Carrera 40 A 11 B 15, Sector Lalinde</t>
  </si>
  <si>
    <t>+57-60-4-604-3474</t>
  </si>
  <si>
    <t>contabilidad@campuzano.com.co</t>
  </si>
  <si>
    <t>Omega de Plasticos S.A.</t>
  </si>
  <si>
    <t>Cr 42 # 75 355</t>
  </si>
  <si>
    <t>+57-60-4-277-2872</t>
  </si>
  <si>
    <t>omeplast@une.net.co</t>
  </si>
  <si>
    <t>Pacific Petroleum Energy S A</t>
  </si>
  <si>
    <t>Cra 71 D # 72 B - 21</t>
  </si>
  <si>
    <t>+57-60-1-742-3562</t>
  </si>
  <si>
    <t>ppesa@ppe-la.com</t>
  </si>
  <si>
    <t>Cooperativa de Ahorro y Credito Tabacalera y Agropecuaria Limitada</t>
  </si>
  <si>
    <t>Calle 11 # 8 - 48</t>
  </si>
  <si>
    <t>coomultagro@gmail.com</t>
  </si>
  <si>
    <t>Inverpasto S.A.S.</t>
  </si>
  <si>
    <t>Calle 18 No. 25 43</t>
  </si>
  <si>
    <t>inverpastosas2@gmail.com</t>
  </si>
  <si>
    <t>Palacio Toro Natalia</t>
  </si>
  <si>
    <t>Cr 31 25 38</t>
  </si>
  <si>
    <t>+57-319-315-7797</t>
  </si>
  <si>
    <t>napato@gmail.com</t>
  </si>
  <si>
    <t>Fullcore Colombia S.A.S.</t>
  </si>
  <si>
    <t>Cl 76 # 46 25</t>
  </si>
  <si>
    <t>lsanchez@fullcore.com.co</t>
  </si>
  <si>
    <t>Direccion Inversion y Asesoria Sas</t>
  </si>
  <si>
    <t>Calle 85 A 28 B 52</t>
  </si>
  <si>
    <t>+57-60-1-256-0979</t>
  </si>
  <si>
    <t>info@nuevadigital.site</t>
  </si>
  <si>
    <t>Eca Interventorias y Consultorias De Colombia S.A.S</t>
  </si>
  <si>
    <t>Calle 73 # 22 23</t>
  </si>
  <si>
    <t>+57-60-1-377-3567</t>
  </si>
  <si>
    <t>Paymentez S A S</t>
  </si>
  <si>
    <t>Calle 116 No 54 45 Of 202</t>
  </si>
  <si>
    <t>+57-318-844-5244</t>
  </si>
  <si>
    <t>accounting@paymentez.com</t>
  </si>
  <si>
    <t>Castilla Granados Luis Hernando</t>
  </si>
  <si>
    <t>Bodega 2 Local 3-102 Centroabastos</t>
  </si>
  <si>
    <t>ascontab2013@hotmail.com</t>
  </si>
  <si>
    <t>Ascrudos S.A.S.</t>
  </si>
  <si>
    <t>Diagonal 44 36 43</t>
  </si>
  <si>
    <t>+57-60-4-482-3105</t>
  </si>
  <si>
    <t>contabilidad@ascrudos.com</t>
  </si>
  <si>
    <t>Almacen Rev S.A.S.</t>
  </si>
  <si>
    <t>+57-60-4-448-8738</t>
  </si>
  <si>
    <t>info@almacenrev.com</t>
  </si>
  <si>
    <t>Distribuidor Ferretero Ferrogangas S.A.S.</t>
  </si>
  <si>
    <t>Cl 15 # 9 - 35 39</t>
  </si>
  <si>
    <t>disferretero@hotmail.com</t>
  </si>
  <si>
    <t>Euroestudios Sas</t>
  </si>
  <si>
    <t>Jadash S A S</t>
  </si>
  <si>
    <t>Cr 47 A # 93 - 06</t>
  </si>
  <si>
    <t>+57-60-1-646-2600</t>
  </si>
  <si>
    <t>infocontabilidad@tvnovedadescolombia.com</t>
  </si>
  <si>
    <t>Inarcon S.A.S.</t>
  </si>
  <si>
    <t>Calle 36 # 31 - 39 Oficina 228 Barrio Mejoras Publicas</t>
  </si>
  <si>
    <t>inarcon@inarcon.co</t>
  </si>
  <si>
    <t>Marllantas S.A</t>
  </si>
  <si>
    <t>Carrera 63 A 44 125</t>
  </si>
  <si>
    <t>+57-60-4-230-8811</t>
  </si>
  <si>
    <t>contabilidad@marllantas.com</t>
  </si>
  <si>
    <t>Desarrollos De Negocios Inmobiliarios S A S</t>
  </si>
  <si>
    <t>Cl 150 A # 5-88</t>
  </si>
  <si>
    <t>+57-60-1-614-6424</t>
  </si>
  <si>
    <t>dnisas@hotmail.com</t>
  </si>
  <si>
    <t>Solar Tools S.A.S.</t>
  </si>
  <si>
    <t>Carrera 15 Sur No 6A - 04 Av. Circunva</t>
  </si>
  <si>
    <t>solartoolssas@gmail.com</t>
  </si>
  <si>
    <t>Itaca Proyectos y Desarrollos Sas</t>
  </si>
  <si>
    <t>Calle 95 No 11 51 Oficina 302-303</t>
  </si>
  <si>
    <t>+57-310-316-8925</t>
  </si>
  <si>
    <t>admon.itacasas@gmail.com</t>
  </si>
  <si>
    <t>Freniteca S.A.S</t>
  </si>
  <si>
    <t>Calle 33 82 A 21</t>
  </si>
  <si>
    <t>+57-60-4-322-1450</t>
  </si>
  <si>
    <t>contabilidad@freniteca.com</t>
  </si>
  <si>
    <t>Grupo Masiso Sas</t>
  </si>
  <si>
    <t>Cr 18 44 30 32</t>
  </si>
  <si>
    <t>+57-60-6-740-9563</t>
  </si>
  <si>
    <t>Transportes Sensacion S.A.S.</t>
  </si>
  <si>
    <t>Cra 1 No. 22-58 Oficina 606 Edificio Bahia Centro</t>
  </si>
  <si>
    <t>+57-60-5-421-4180</t>
  </si>
  <si>
    <t>transportesensacion@yahoo.com</t>
  </si>
  <si>
    <t>Moravi Sas</t>
  </si>
  <si>
    <t>Cr 53 # 41 21 Sur</t>
  </si>
  <si>
    <t>+57-60-1-752-0017</t>
  </si>
  <si>
    <t>servicioalcliente@moravi.com.co</t>
  </si>
  <si>
    <t>Agricola El Retiro S A</t>
  </si>
  <si>
    <t>Ac 100 # 19 A 50 Of 1002</t>
  </si>
  <si>
    <t>Promotora Mi Casa Sas</t>
  </si>
  <si>
    <t>Av Calle 82 # 10 33 Ofc 802</t>
  </si>
  <si>
    <t>+57-60-1-651-3060</t>
  </si>
  <si>
    <t>Promotora Inmobiliaria Mi Ciudad S.A.S.</t>
  </si>
  <si>
    <t>notificaciones_tc@acierto.com.co</t>
  </si>
  <si>
    <t>Lubricantes Combustibles Y Partes Ltda</t>
  </si>
  <si>
    <t>Cra 3 8 10</t>
  </si>
  <si>
    <t>jdusmaga@hotmail.com</t>
  </si>
  <si>
    <t>Aventtus S A S</t>
  </si>
  <si>
    <t>Cl 80 N 11 - 42 Oficina 802</t>
  </si>
  <si>
    <t>+57-301-797-0203</t>
  </si>
  <si>
    <t>jnunez@aventtus.com</t>
  </si>
  <si>
    <t>Promotora Mirador de la Sierra S.A.S.</t>
  </si>
  <si>
    <t>Cl 12 8 42 Of 221 Orbe Plaza</t>
  </si>
  <si>
    <t>+57-60-5-570-4263</t>
  </si>
  <si>
    <t>Sanuteam Sas</t>
  </si>
  <si>
    <t>Cl 36 # 16 - 32</t>
  </si>
  <si>
    <t>+57-315-926-4524</t>
  </si>
  <si>
    <t>sanuteam@sanuteam.com</t>
  </si>
  <si>
    <t>Tromoplas S.A.S</t>
  </si>
  <si>
    <t>Cl 18 A No 63 75</t>
  </si>
  <si>
    <t>+57-60-1-260-5034</t>
  </si>
  <si>
    <t>dircontable@tromoplas.com.co</t>
  </si>
  <si>
    <t>O.S. Ingenieria S.A.S.</t>
  </si>
  <si>
    <t>Cll 87 # 21 - 72</t>
  </si>
  <si>
    <t>+57-60-1-742-9233</t>
  </si>
  <si>
    <t>asis_financiera@osingenieria.com</t>
  </si>
  <si>
    <t>Hemato Oncologos Asociados S A</t>
  </si>
  <si>
    <t>Av Calle 134 # 7-83 T2 Piso 2 Consul 224 - 225, Piso 5 Consul 251</t>
  </si>
  <si>
    <t>+57-60-1-756-3383</t>
  </si>
  <si>
    <t>administracion@hemato-oncologos.com</t>
  </si>
  <si>
    <t>Ayesa De Colombia Advanced Technologies Sas.</t>
  </si>
  <si>
    <t>Calle 126 # 7 - 26 Piso 8</t>
  </si>
  <si>
    <t>+57-60-1-704-2782</t>
  </si>
  <si>
    <t>fjrgutierrez@ayesa.com</t>
  </si>
  <si>
    <t>Lineas De Recreacion Nacional Escolar y Turismo S.A. Renetur</t>
  </si>
  <si>
    <t>Cl 44 57 A 36</t>
  </si>
  <si>
    <t>contabilidad@renetur.com.co</t>
  </si>
  <si>
    <t>Diper Diseñadores Limitada</t>
  </si>
  <si>
    <t>Diagonal 19D # 39-56</t>
  </si>
  <si>
    <t>+57-60-1-756-1211</t>
  </si>
  <si>
    <t>dipercol@diper.com</t>
  </si>
  <si>
    <t>Desarrollos Ambientales y Civiles Damci S.A.S.</t>
  </si>
  <si>
    <t>Cl 71 1 516 C 137</t>
  </si>
  <si>
    <t>+57-60-6-880-2220</t>
  </si>
  <si>
    <t>carlosnt804@hotmail.com</t>
  </si>
  <si>
    <t>Fundacion Perseverar Por Colombia</t>
  </si>
  <si>
    <t>Los Alpes Carretera La Cordialidad No 31 I 149</t>
  </si>
  <si>
    <t>+57-60-5-663-5582</t>
  </si>
  <si>
    <t>fundacionperseverarporcolombia@gmail.com</t>
  </si>
  <si>
    <t>Polyvida Sas</t>
  </si>
  <si>
    <t>Cra 22 14 - 60</t>
  </si>
  <si>
    <t>+57-60-1-375-0668</t>
  </si>
  <si>
    <t>jeimy@polyvida.com</t>
  </si>
  <si>
    <t>CAMICAL S A S</t>
  </si>
  <si>
    <t>CALLE 111 # 51-70</t>
  </si>
  <si>
    <t>+57-60-1-701-1682</t>
  </si>
  <si>
    <t>contabilidad@camical.co</t>
  </si>
  <si>
    <t>Inversiones Gualandayes S A S</t>
  </si>
  <si>
    <t>Calle 96 # 12 - 65 Oficina 414</t>
  </si>
  <si>
    <t>+57-60-1-602-7488</t>
  </si>
  <si>
    <t>haciendagualandayes@hotmail.com</t>
  </si>
  <si>
    <t>Inversiones Dorwa S.A.S</t>
  </si>
  <si>
    <t>inversionesdorwa@hotmail.com</t>
  </si>
  <si>
    <t>Procom Tarjetas S.A.S.</t>
  </si>
  <si>
    <t>Cra 12 20 34</t>
  </si>
  <si>
    <t>+57-60-8-744-8700</t>
  </si>
  <si>
    <t>procomtunja@yahoo.es</t>
  </si>
  <si>
    <t>Harija S A S</t>
  </si>
  <si>
    <t>Cl 22 A 50 49 Tr 2 Ap 402</t>
  </si>
  <si>
    <t>Comercializadora Gopi S.A.S.</t>
  </si>
  <si>
    <t>Calle 46 51 A 26 Local 348 C</t>
  </si>
  <si>
    <t>mauriciogomez526@hotmail.com</t>
  </si>
  <si>
    <t>Agrovitae Sas</t>
  </si>
  <si>
    <t>Kr 17 C # 33 A - 30 Brr La Floresta</t>
  </si>
  <si>
    <t>+57-310-414-5556</t>
  </si>
  <si>
    <t>federicoendop@gmail.com</t>
  </si>
  <si>
    <t>Outsourcing Multiservicios Integrales Empresariales Ltda</t>
  </si>
  <si>
    <t>Cl 3 # 7 64 Of 203</t>
  </si>
  <si>
    <t>+57-60-1-881-3282</t>
  </si>
  <si>
    <t>outsourcingmultiservicios@gmail.com</t>
  </si>
  <si>
    <t>Dimetales S A S</t>
  </si>
  <si>
    <t>Cl 13 # 21 - 89</t>
  </si>
  <si>
    <t>+57-60-1-201-4700</t>
  </si>
  <si>
    <t>contabilidad@dimetales.com</t>
  </si>
  <si>
    <t>Soluciones de Harina S.A.S.</t>
  </si>
  <si>
    <t>Carrera 50 C 10 Sur 8</t>
  </si>
  <si>
    <t>gerencia@soha.com.co</t>
  </si>
  <si>
    <t>Navamor S.A.S.</t>
  </si>
  <si>
    <t>Carrera 25 3 45 Of.229</t>
  </si>
  <si>
    <t>navarrovirgi@gmail.com</t>
  </si>
  <si>
    <t>Water Technologies &amp; Solutions S.A.S.</t>
  </si>
  <si>
    <t>Cl 72 Bis # 5 - 83 Of 203</t>
  </si>
  <si>
    <t>rafael.bautista@suez.com</t>
  </si>
  <si>
    <t>Colcg Sas</t>
  </si>
  <si>
    <t>Cra 7C # 108A 75</t>
  </si>
  <si>
    <t>+57-60-1-762-2288</t>
  </si>
  <si>
    <t>colcgsas@gmail.com</t>
  </si>
  <si>
    <t>Distribuidora Martelo Ospino S.A.S.</t>
  </si>
  <si>
    <t>Barrio El Recreo Diag. 31E # 80A - 53</t>
  </si>
  <si>
    <t>+57-60-5-661-9067</t>
  </si>
  <si>
    <t>distrimaros1@gmail.com</t>
  </si>
  <si>
    <t>Herkules Colombia Sas</t>
  </si>
  <si>
    <t>Cr 80 No 57 D 43 Sur</t>
  </si>
  <si>
    <t>+57-60-1-776-4708</t>
  </si>
  <si>
    <t>herkulescolombia@gmail.com</t>
  </si>
  <si>
    <t>Feedback Provokers S.A.S.</t>
  </si>
  <si>
    <t>Cl 93 # 14-71 Of 202</t>
  </si>
  <si>
    <t>+57-60-1-617-0727</t>
  </si>
  <si>
    <t>johanna.forero@provokers.com.co</t>
  </si>
  <si>
    <t>Inversiones Servinegocios S.A.S.</t>
  </si>
  <si>
    <t>Carrera 52 A 45 50</t>
  </si>
  <si>
    <t>+57-60-4-322-7021</t>
  </si>
  <si>
    <t>inversionesservinegocios@gmail.com</t>
  </si>
  <si>
    <t>Juda Ingenieria Diseño y Construcción Sas.</t>
  </si>
  <si>
    <t>Cl 26 Norte # 2 B - 124 Of 202</t>
  </si>
  <si>
    <t>gerencia@constructorazumar.com</t>
  </si>
  <si>
    <t>Nacional De Suministros, Servicios Y Mantenimiento S.A.S.</t>
  </si>
  <si>
    <t>Cootraim</t>
  </si>
  <si>
    <t>Calle 10 7 32</t>
  </si>
  <si>
    <t>+57-60-2-266-2000</t>
  </si>
  <si>
    <t>correo@cootraim.com</t>
  </si>
  <si>
    <t>Central Comercializadora De Internet Sas</t>
  </si>
  <si>
    <t>Carrera 6 # 77-42</t>
  </si>
  <si>
    <t>+57-60-1-743-5100</t>
  </si>
  <si>
    <t>contabilidad@mi.com.co</t>
  </si>
  <si>
    <t>Sito Comercial Sas</t>
  </si>
  <si>
    <t>Calle 141 52 63</t>
  </si>
  <si>
    <t>+57-313-891-8547</t>
  </si>
  <si>
    <t>asistente.contable@gymshopcol.com</t>
  </si>
  <si>
    <t>Centum Business S A S</t>
  </si>
  <si>
    <t>Carrera 23 # 124 - 87 Of 805 Torre Ii</t>
  </si>
  <si>
    <t>contabilidad@praga.com.co</t>
  </si>
  <si>
    <t>Centro de Salud y Belleza S.A.S.</t>
  </si>
  <si>
    <t>Calle 2 Sur 46 116 Cons 1206</t>
  </si>
  <si>
    <t>+57-60-4-444-1197</t>
  </si>
  <si>
    <t>alejo0@hotmail.cpm</t>
  </si>
  <si>
    <t>Jvc S.A.S</t>
  </si>
  <si>
    <t>Calle 16 Nro. 5 38</t>
  </si>
  <si>
    <t>+57-60-6-344-4299</t>
  </si>
  <si>
    <t>binarycomputadores@hotmail.com</t>
  </si>
  <si>
    <t>Comercializadora Km S.A.S.</t>
  </si>
  <si>
    <t>Cra 45A 15 40 Barrio El Buque</t>
  </si>
  <si>
    <t>contabilidadgrupokm@gmail.com</t>
  </si>
  <si>
    <t>Abaco S.A.S</t>
  </si>
  <si>
    <t>Cl 69 A # 74 A 22</t>
  </si>
  <si>
    <t>+57-60-1-756-5199</t>
  </si>
  <si>
    <t>gcaro@abaco.com.co</t>
  </si>
  <si>
    <t>El Don Btl S.A.S</t>
  </si>
  <si>
    <t>Kra 13A No.86A-54</t>
  </si>
  <si>
    <t>samir.jaramillo@eldonbtl.com</t>
  </si>
  <si>
    <t>Sumitomo Chemical Chile S.A. Sucursal Colombia</t>
  </si>
  <si>
    <t>Cr 7 # 156 68 Of 1705</t>
  </si>
  <si>
    <t>+57-60-1-805-0830</t>
  </si>
  <si>
    <t>jsanchez@sumitomo-chem.com.br</t>
  </si>
  <si>
    <t>Bardolino S.A.S</t>
  </si>
  <si>
    <t>Avenida Carrera 68 No. 12 - 89</t>
  </si>
  <si>
    <t>mpaolagmedina@hotmail.com</t>
  </si>
  <si>
    <t>Intack S.A.S.</t>
  </si>
  <si>
    <t>Carrera 48 20 114 Int 620 - Torre 2</t>
  </si>
  <si>
    <t>intacksas@gmail.com</t>
  </si>
  <si>
    <t>ZURCARAS S A S</t>
  </si>
  <si>
    <t>CL 74 # 2 86</t>
  </si>
  <si>
    <t>+57-60-1-248-6317</t>
  </si>
  <si>
    <t>nubia.oviedo@hotmail.com</t>
  </si>
  <si>
    <t>Constructora Lomalinda Ltda</t>
  </si>
  <si>
    <t>Cra. 13 # 86A-43</t>
  </si>
  <si>
    <t>+57-60-1-546-6616</t>
  </si>
  <si>
    <t>mrcontabilidad@ceranova.com.co</t>
  </si>
  <si>
    <t>Ferreteria Unica S.A.S.</t>
  </si>
  <si>
    <t>Calle 27 A 52 49</t>
  </si>
  <si>
    <t>+57-60-4-322-0205</t>
  </si>
  <si>
    <t>dadministrativo@funica.co</t>
  </si>
  <si>
    <t>Fundacion Unbound Proyecto Bogota</t>
  </si>
  <si>
    <t>Cra 18 # 63 - 26</t>
  </si>
  <si>
    <t>+57-60-1-467-4448</t>
  </si>
  <si>
    <t>anajudithbbogota@intl.unbound.org</t>
  </si>
  <si>
    <t>Building Dreams S.A.S.</t>
  </si>
  <si>
    <t>Avenida Carrera 45 103 34 Oficina 508</t>
  </si>
  <si>
    <t>+57-60-1-749-8717</t>
  </si>
  <si>
    <t>contabilidad@budisas.com</t>
  </si>
  <si>
    <t>Montes Alzate Gabriel Jaime</t>
  </si>
  <si>
    <t>Cr 5 31 A 20 Lc 198</t>
  </si>
  <si>
    <t>+57-60-2-410-0424</t>
  </si>
  <si>
    <t>gj.montes.a@gmail.com</t>
  </si>
  <si>
    <t>Fundacion Educacion para la Salud Reproductiva</t>
  </si>
  <si>
    <t>Cr 18 # 33 A - 19</t>
  </si>
  <si>
    <t>+57-60-1-320-1013</t>
  </si>
  <si>
    <t>bmateus@orientame.org.co</t>
  </si>
  <si>
    <t>Raigosa Villegas Hector Rodrigo</t>
  </si>
  <si>
    <t>Calle Larga Plaza Principal Damasco</t>
  </si>
  <si>
    <t>facturaszoocriadero@gmail.com</t>
  </si>
  <si>
    <t>CLINICA VETERINARIA ENVALLE S A S</t>
  </si>
  <si>
    <t>AUT NORTE # 106 B 04</t>
  </si>
  <si>
    <t>+57-60-1-619-7922</t>
  </si>
  <si>
    <t>contabilidad@kanicat.com</t>
  </si>
  <si>
    <t>Casa Medina de la Construccion S.A.S.</t>
  </si>
  <si>
    <t>Cr 42 # 75V83 Lc 145</t>
  </si>
  <si>
    <t>+57-60-4-444-2323</t>
  </si>
  <si>
    <t>gerencia@casamedina.com.co</t>
  </si>
  <si>
    <t>Macco Proyectos De Ingenieria Sas</t>
  </si>
  <si>
    <t>K 7 1-149 T 3-301</t>
  </si>
  <si>
    <t>+57-60-1-879-3939</t>
  </si>
  <si>
    <t>macco.sas@gmail.com</t>
  </si>
  <si>
    <t>Imvico Sas</t>
  </si>
  <si>
    <t>Cr 80 G Bis # 42 F 69 Sur</t>
  </si>
  <si>
    <t>Gomez Rivera Agropecuaria y Cia. Sociedad en Comandita Por Acciones</t>
  </si>
  <si>
    <t>Cra 23A 74-71 Of 503 Ed Andi</t>
  </si>
  <si>
    <t>+57-321-764-7450</t>
  </si>
  <si>
    <t>administrativo@gomezriveraagropecuaria.com</t>
  </si>
  <si>
    <t>Dimap Soluciones S.A.S</t>
  </si>
  <si>
    <t>Auto Medellin Km 4 L25 Siberia</t>
  </si>
  <si>
    <t>+57-60-1-743-7010</t>
  </si>
  <si>
    <t>soluciones@solucionessas.com.co</t>
  </si>
  <si>
    <t>Lucasian Labs S.A.S.</t>
  </si>
  <si>
    <t>Av Roosevelt # 39 - 25 Of 303</t>
  </si>
  <si>
    <t>scali@lucasian.com</t>
  </si>
  <si>
    <t>Wonderful Muebles Spazio W S A S</t>
  </si>
  <si>
    <t>Cl 17A # 39 40</t>
  </si>
  <si>
    <t>+57-60-1-269-0026</t>
  </si>
  <si>
    <t>contabilidad@spaziow.com</t>
  </si>
  <si>
    <t>Saafartex Internacional S.A.S. En Liquidación Por Adjudicación</t>
  </si>
  <si>
    <t>Cr 52 72 114 Of D52</t>
  </si>
  <si>
    <t>+57-60-5-358-5615</t>
  </si>
  <si>
    <t>damorvi@metrotel.net.co</t>
  </si>
  <si>
    <t>Miguel Angel Vallejo Burgos</t>
  </si>
  <si>
    <t>Calle 24 D # 82-50</t>
  </si>
  <si>
    <t>+57-60-1-626-5759</t>
  </si>
  <si>
    <t>info.mvlogistica@gmail.com</t>
  </si>
  <si>
    <t>Terminados Electromecanicos Industriales S.A.S.</t>
  </si>
  <si>
    <t>Calle 19 43 B 44</t>
  </si>
  <si>
    <t>+57-60-4-316-7300</t>
  </si>
  <si>
    <t>diradmon@simelca.com.co</t>
  </si>
  <si>
    <t>G El T S.A.S.</t>
  </si>
  <si>
    <t>Cll 16 No. 1-45 Of M-01</t>
  </si>
  <si>
    <t>impuestos@montajesjm.com</t>
  </si>
  <si>
    <t>Real Cartagena Futbol Club S.A. en Reorganizacion Empresarial</t>
  </si>
  <si>
    <t>Tv. 54 # 28-25 Edificio Movisol Oficina 501</t>
  </si>
  <si>
    <t>+57-60-5-643-1847</t>
  </si>
  <si>
    <t>gerencia@realcartagena.com.co</t>
  </si>
  <si>
    <t>Trm Transformers Soluciones en Infraestructura S.A.S</t>
  </si>
  <si>
    <t>Circunvalar 29 # 22 - 08 Apartamento 1203</t>
  </si>
  <si>
    <t>+57-317-405-0315</t>
  </si>
  <si>
    <t>agrourbina_sa@hotmail.com</t>
  </si>
  <si>
    <t>Swi Colombia Sas</t>
  </si>
  <si>
    <t>Cl 94 No. 14 - 48 Of 203</t>
  </si>
  <si>
    <t>+57-60-1-702-4030</t>
  </si>
  <si>
    <t>ventas@solways.co</t>
  </si>
  <si>
    <t>ARQUITECTONIKA DISEÑO Y CONSTRUCCION EMPRESARIAL S.A.S</t>
  </si>
  <si>
    <t>administracion@arquitectonikasas.com</t>
  </si>
  <si>
    <t>Constructora Lotus S.A.S.</t>
  </si>
  <si>
    <t>Carrera 43 A 1 85 Of 209. Ed Banco Caja Social</t>
  </si>
  <si>
    <t>info@grupolorca.com.co</t>
  </si>
  <si>
    <t>Distribuciones Julio C Betancur Cia Ltda.</t>
  </si>
  <si>
    <t>Carrera 65 42 96</t>
  </si>
  <si>
    <t>+57-60-4-285-4285</t>
  </si>
  <si>
    <t>disjube@une.net.co</t>
  </si>
  <si>
    <t>Enco Logistica S A S</t>
  </si>
  <si>
    <t>Av 6 # 18-40</t>
  </si>
  <si>
    <t>+57-60-1-360-8920</t>
  </si>
  <si>
    <t>m.cardenas@encoexpres.com.co</t>
  </si>
  <si>
    <t>Centro Especializado De Imagenes Diagnosticas S A S</t>
  </si>
  <si>
    <t>Calle 18 # 4-91 Oficina 605</t>
  </si>
  <si>
    <t>+57-60-1-243-3764</t>
  </si>
  <si>
    <t>contactenos.cedi@gmail.com</t>
  </si>
  <si>
    <t>Graficas Diamante S.A.S.</t>
  </si>
  <si>
    <t>Cl 49 Sur # 43A-60</t>
  </si>
  <si>
    <t>+57-60-4-339-4300</t>
  </si>
  <si>
    <t>fr@graficasdiamante.com</t>
  </si>
  <si>
    <t>Centro Hospitalario De Cuidado Critico Del Llano S.A.S.</t>
  </si>
  <si>
    <t>Carrera 36 No. 36 A 34 Barzal</t>
  </si>
  <si>
    <t>+57-311-454-0534</t>
  </si>
  <si>
    <t>calidad.cuidadocritico@gmail.com</t>
  </si>
  <si>
    <t>Ingenielect S A S</t>
  </si>
  <si>
    <t>Carrera 16 79 86 Oficina 504</t>
  </si>
  <si>
    <t>+57-315-822-9568</t>
  </si>
  <si>
    <t>gerencia.ramirez@gmail.com</t>
  </si>
  <si>
    <t>Todo Pescados S.A.S</t>
  </si>
  <si>
    <t>Calle 29 75 45</t>
  </si>
  <si>
    <t>+57-60-4-256-6262</t>
  </si>
  <si>
    <t>direccionfinanciera@kualam.com.co</t>
  </si>
  <si>
    <t>Kryptos Ingenieria Integral S.A.S.</t>
  </si>
  <si>
    <t>+57-60-5-343-1341</t>
  </si>
  <si>
    <t>yoya49@hotmail.com</t>
  </si>
  <si>
    <t>Alimentos y Productos en Polvo Poltec S.A.S.</t>
  </si>
  <si>
    <t>Cr 55 # 79B Sur 60</t>
  </si>
  <si>
    <t>+57-60-4-444-2069</t>
  </si>
  <si>
    <t>info@poltecsas.com</t>
  </si>
  <si>
    <t>Central de Inversiones y Cia Ltda</t>
  </si>
  <si>
    <t>Cl 49 # 50-30</t>
  </si>
  <si>
    <t>+57-60-4-277-5258</t>
  </si>
  <si>
    <t>admonci@une.net.co</t>
  </si>
  <si>
    <t>Dotaexpertos Sas</t>
  </si>
  <si>
    <t>Cra 29 C No 71 - 58</t>
  </si>
  <si>
    <t>+57-60-1-495-4199</t>
  </si>
  <si>
    <t>licitaciones@dotaexpertos.com.co</t>
  </si>
  <si>
    <t>Rsm Colombia Bpo &amp; Consulting Sas</t>
  </si>
  <si>
    <t>Av Calle 26 69C 03 Piso 8 Torre A Edf Capital Center Ii</t>
  </si>
  <si>
    <t>oscar.bobadilla@rsmco.co</t>
  </si>
  <si>
    <t>Clinica Pediatrica Niño Jesus Limitada</t>
  </si>
  <si>
    <t>Kra 20 No. 14-38</t>
  </si>
  <si>
    <t>+57-60-5-274-0574</t>
  </si>
  <si>
    <t>Novelty Suites S.A.</t>
  </si>
  <si>
    <t>Carrera 42 A 1 Sur 125</t>
  </si>
  <si>
    <t>gerencia@estiloejecutivo.com</t>
  </si>
  <si>
    <t>Idt Colombia S.A.S</t>
  </si>
  <si>
    <t>Cl 26 92 32 To G 2 G 2 Of 4 148</t>
  </si>
  <si>
    <t>+57-60-1-794-4800</t>
  </si>
  <si>
    <t>dayan.guio@net2phone.com</t>
  </si>
  <si>
    <t>Iglesias Agudelo Lina Patricia</t>
  </si>
  <si>
    <t>Cr 14 Nro. 8-78 Brr Los Guayacanes</t>
  </si>
  <si>
    <t>+57-310-643-1602</t>
  </si>
  <si>
    <t>contadorbpo@gmail.com</t>
  </si>
  <si>
    <t>Servicarga Bogota S.A.S.</t>
  </si>
  <si>
    <t>97 24C 51 Bg 4 Mll Industrial</t>
  </si>
  <si>
    <t>+57-60-1-489-9499</t>
  </si>
  <si>
    <t>contabilidadbogota@servicargamiami.com</t>
  </si>
  <si>
    <t>Mf Publicidad y Medios Sas</t>
  </si>
  <si>
    <t>Cr 75 # 25D-20 Of 201</t>
  </si>
  <si>
    <t>+57-60-1-263-5881</t>
  </si>
  <si>
    <t>mfmercadeo@hotmail.com</t>
  </si>
  <si>
    <t>Botanica Lab Sas</t>
  </si>
  <si>
    <t>Cl 64 C # 113 - 33 / 39</t>
  </si>
  <si>
    <t>+57-60-1-540-7100</t>
  </si>
  <si>
    <t>gerencia.admin@botanicaface.com</t>
  </si>
  <si>
    <t>Aurora Natural Sas</t>
  </si>
  <si>
    <t>Carrera 7 # 127 - 48 Of. 1106</t>
  </si>
  <si>
    <t>+57-312-360-9401</t>
  </si>
  <si>
    <t>info@aurora-natural.com</t>
  </si>
  <si>
    <t>Grupo Tigre Colombia S.A.S</t>
  </si>
  <si>
    <t>Cl 76 Cr 57 44 Lc 10</t>
  </si>
  <si>
    <t>+57-60-5-369-4991</t>
  </si>
  <si>
    <t>gerenciagrupotigrecolombia@gmail.com</t>
  </si>
  <si>
    <t>Comercializadora Carmebo S A S</t>
  </si>
  <si>
    <t>Dg 31 B Sur # 24 B 21</t>
  </si>
  <si>
    <t>+57-60-1-409-8379</t>
  </si>
  <si>
    <t>subgerencia@carmebosas.com</t>
  </si>
  <si>
    <t>Sheron Sas</t>
  </si>
  <si>
    <t>Cl 13 81D 18</t>
  </si>
  <si>
    <t>+57-313-816-2451</t>
  </si>
  <si>
    <t>gerenciasheron@gmail.com</t>
  </si>
  <si>
    <t>Echeverry Lopez Jorge Hernan</t>
  </si>
  <si>
    <t>Carrera 80 A 32 Ee 72 Oficina 714 Ed. Ofix 33</t>
  </si>
  <si>
    <t>+57-312-311-8020</t>
  </si>
  <si>
    <t>expojhcomercial@gmail.com</t>
  </si>
  <si>
    <t>Agroequipos Entrerrios S.A.S.</t>
  </si>
  <si>
    <t>Calle 12 13 85</t>
  </si>
  <si>
    <t>agroequiposentrerriossas@hotmail.com</t>
  </si>
  <si>
    <t>G L G S A</t>
  </si>
  <si>
    <t>Av Cll 127 N 13A-32 P 2</t>
  </si>
  <si>
    <t>+57-60-1-614-6693</t>
  </si>
  <si>
    <t>glgsa0617@gmail.com</t>
  </si>
  <si>
    <t>Laboratorios Ronvar S.A.S.</t>
  </si>
  <si>
    <t>Autopista Medellin Km 2.5 900 Mts Via Parcelas Parque Industrial</t>
  </si>
  <si>
    <t>+57-60-1-875-9109</t>
  </si>
  <si>
    <t>contabilidad@ronvar.com</t>
  </si>
  <si>
    <t>Kuepa Edutech S.A.S.</t>
  </si>
  <si>
    <t>Cl 72 13 34</t>
  </si>
  <si>
    <t>+57-60-1-212-0282</t>
  </si>
  <si>
    <t>administracion.colombia@kuepa.com</t>
  </si>
  <si>
    <t>Cl 3 Oeste # 34 - 96</t>
  </si>
  <si>
    <t>Asociando Talentos Empresa De Servicios Temporales Sas</t>
  </si>
  <si>
    <t>Cr 20 B 72 A 16</t>
  </si>
  <si>
    <t>+57-315-307-8985</t>
  </si>
  <si>
    <t>administrativo@asociandotalentos.com</t>
  </si>
  <si>
    <t>CATERING SERVICE DELI S.A.S</t>
  </si>
  <si>
    <t>CRA 69 NO 17 A - 85</t>
  </si>
  <si>
    <t>+57-60-1-269-8686</t>
  </si>
  <si>
    <t>dir.financiero@nutrirdecolombia.com</t>
  </si>
  <si>
    <t>Tecno Shopping S.A.S.</t>
  </si>
  <si>
    <t>Carrera 48 10 45 Loc 341 - 342 Ctro-Ccial Monterrey</t>
  </si>
  <si>
    <t>contabilidad@tecnoshopping.com.co</t>
  </si>
  <si>
    <t>Truora Sas</t>
  </si>
  <si>
    <t>Carrera 12 # 90 - 20 Oficina 504</t>
  </si>
  <si>
    <t>+57-318-801-0571</t>
  </si>
  <si>
    <t>contact@truora.com</t>
  </si>
  <si>
    <t>Fluidos Y Servicios S.A.S.</t>
  </si>
  <si>
    <t>Cll 21 No. 5Bis 21 Oficina 403</t>
  </si>
  <si>
    <t>colombia@fluidosyservicios.com</t>
  </si>
  <si>
    <t>La Ponki S.A.S.</t>
  </si>
  <si>
    <t>Cl 80 Cr 45 51</t>
  </si>
  <si>
    <t>+57-60-5-309-1902</t>
  </si>
  <si>
    <t>ncrryese@gmail.com</t>
  </si>
  <si>
    <t>Corporacion Club Social y Deportivo Ecopetrol Bogota</t>
  </si>
  <si>
    <t>Trv 60 No 100 90</t>
  </si>
  <si>
    <t>+57-60-1-623-7788</t>
  </si>
  <si>
    <t>secretaria.gerencia@clubecopetrol.com</t>
  </si>
  <si>
    <t>Tubodrilling Inspection Company S A S</t>
  </si>
  <si>
    <t>Carrera 23 N 137 - 64</t>
  </si>
  <si>
    <t>+57-60-1-287-8569</t>
  </si>
  <si>
    <t>tubodrilling@tubodrillng.com</t>
  </si>
  <si>
    <t>Nueva Movil S.A.S</t>
  </si>
  <si>
    <t>Carrera 43 A 34 95 Lc 251</t>
  </si>
  <si>
    <t>gerenciageneral@nuevamovil.com</t>
  </si>
  <si>
    <t>Surtimercados Qg Sas</t>
  </si>
  <si>
    <t>Cl 43 Sur # 72 B 55</t>
  </si>
  <si>
    <t>+57-60-1-710-1046</t>
  </si>
  <si>
    <t>huber.quiroga@surtimercados.com.co</t>
  </si>
  <si>
    <t>Empresas Medicas Del Huila S.A.S</t>
  </si>
  <si>
    <t>Calle 18 7 66</t>
  </si>
  <si>
    <t>emhgerencia@hotmail.com</t>
  </si>
  <si>
    <t>Decorcentro S.A.S.</t>
  </si>
  <si>
    <t>Cr 42 # 75 83 Lc 120A</t>
  </si>
  <si>
    <t>+57-60-4-444-5644</t>
  </si>
  <si>
    <t>decorcentroltda@yahoo.com</t>
  </si>
  <si>
    <t>Quimica Delta Ltda</t>
  </si>
  <si>
    <t>Cr 67 A # 12 A 48</t>
  </si>
  <si>
    <t>+57-60-1-414-5119</t>
  </si>
  <si>
    <t>quimdel@hotmail.com</t>
  </si>
  <si>
    <t>Cooperativa Especializada de Servicios de Vigilancia Cooservi C T A</t>
  </si>
  <si>
    <t>Dg 36 Bis # 21 53 Bogota</t>
  </si>
  <si>
    <t>+57-60-1-244-4878</t>
  </si>
  <si>
    <t>cooservicta@gmail.com</t>
  </si>
  <si>
    <t>Inversiones Strawberry S A S</t>
  </si>
  <si>
    <t>Cll 13 19 71 Oficina C-10</t>
  </si>
  <si>
    <t>+57-60-1-370-3472</t>
  </si>
  <si>
    <t>jacky.baez@strawberry.com.co</t>
  </si>
  <si>
    <t>Reforestadora Riofrio S.A.S.</t>
  </si>
  <si>
    <t>Carrera 25 3 45 Of. 229</t>
  </si>
  <si>
    <t>contabilidad@cijeans.com.co</t>
  </si>
  <si>
    <t>Grancolservig Ltda</t>
  </si>
  <si>
    <t>Cl 73 A # 75 - 06</t>
  </si>
  <si>
    <t>+57-60-1-224-1054</t>
  </si>
  <si>
    <t>grancolservig@hotmail.com</t>
  </si>
  <si>
    <t>Transportes Titan Ibg Sas</t>
  </si>
  <si>
    <t>Carrera 48 4 Sur 200, T 2 Apto 804, Aldea de Riobamba</t>
  </si>
  <si>
    <t>+57-317-658-1000</t>
  </si>
  <si>
    <t>juliancarga7@gmail.com</t>
  </si>
  <si>
    <t>Jorge Pinzon &amp; Cia. Limitada</t>
  </si>
  <si>
    <t>Cr. 17 # 35-62</t>
  </si>
  <si>
    <t>drogpinzon@hotmail.com</t>
  </si>
  <si>
    <t>Lavasport S.A.S</t>
  </si>
  <si>
    <t>Carrera 15 A # 124-60 Oficina 201</t>
  </si>
  <si>
    <t>+57-60-1-215-8573</t>
  </si>
  <si>
    <t>contabilidad@lavasport.com.co</t>
  </si>
  <si>
    <t>Representaciones Gaffel S.A.S.</t>
  </si>
  <si>
    <t>Carrera 50 50 14 P 12</t>
  </si>
  <si>
    <t>Jairo Alexander Guevara Gonzalez</t>
  </si>
  <si>
    <t>Cr 17 B 59 94 Sur</t>
  </si>
  <si>
    <t>+57-322-850-7498</t>
  </si>
  <si>
    <t>cqmundial@gmail.com</t>
  </si>
  <si>
    <t>Condiseño Arquitectos S.A.</t>
  </si>
  <si>
    <t>contabilidad@condiseno.co</t>
  </si>
  <si>
    <t>Tes America Andina S.A.S.</t>
  </si>
  <si>
    <t>Calle 127 B Bis # 46 - 25</t>
  </si>
  <si>
    <t>+57-60-1-772-3682</t>
  </si>
  <si>
    <t>patricia.parra@tesamerica.com.co</t>
  </si>
  <si>
    <t>Direct-Tv Novedades Sas</t>
  </si>
  <si>
    <t>PAPELES VERDE HORIZONTE SAS</t>
  </si>
  <si>
    <t>CARRERA 126 A # 17 - 90 INTERIOR 3 BODEGA 1</t>
  </si>
  <si>
    <t>+57-60-1-547-2075</t>
  </si>
  <si>
    <t>papelesverdehorizonte@gmail.com</t>
  </si>
  <si>
    <t>Confectionery And Snacks Colombia Sas</t>
  </si>
  <si>
    <t>Carrera 15 88 21 Oficina 702 - Torre Unika Virrey</t>
  </si>
  <si>
    <t>+57-60-1-390-9580</t>
  </si>
  <si>
    <t>Flora Lab S A S</t>
  </si>
  <si>
    <t>Cr 22 # 164 42</t>
  </si>
  <si>
    <t>+57-60-1-703-1511</t>
  </si>
  <si>
    <t>carolinamejia@floracolombia.co</t>
  </si>
  <si>
    <t>Remat Ingenieria Limitada</t>
  </si>
  <si>
    <t>Cr 54 Cl 64 245 Of 5D</t>
  </si>
  <si>
    <t>ventas@rematingenieria.com, contabilidad@rematingenieria.com</t>
  </si>
  <si>
    <t>Ferrevelez S.A.S.</t>
  </si>
  <si>
    <t>Calle 94 51 - 32</t>
  </si>
  <si>
    <t>ferrevelez2011@hotmail.com</t>
  </si>
  <si>
    <t>Seguridad La Fe Ltda</t>
  </si>
  <si>
    <t>Cr 18A 150 30</t>
  </si>
  <si>
    <t>+57-60-1-755-9798</t>
  </si>
  <si>
    <t>gerencia@seguridadlafe.com</t>
  </si>
  <si>
    <t>Industrias Metalicas Del Gas S.A.</t>
  </si>
  <si>
    <t>Cll 79A # 16-168</t>
  </si>
  <si>
    <t>contabilidad@metalgas.com.co</t>
  </si>
  <si>
    <t>Corporacion Sersocial</t>
  </si>
  <si>
    <t>Calle 20 # 31 - 78 Barrio San Alonso</t>
  </si>
  <si>
    <t>+57-301-403-6811</t>
  </si>
  <si>
    <t>gsersocial@gmail.com</t>
  </si>
  <si>
    <t>Soft-G.Net Sociedad Por Acciones Simplificada</t>
  </si>
  <si>
    <t>Cl 77B No 57-141 Of 901 Ce Las Ame</t>
  </si>
  <si>
    <t>galzate@soft-g.net, gilberjesusado@gmail.com</t>
  </si>
  <si>
    <t>Tcw S.A.S.</t>
  </si>
  <si>
    <t>Cl 110 No 3-79 Bg 7 P Ind Europark</t>
  </si>
  <si>
    <t>salcala@thecolorwear.com</t>
  </si>
  <si>
    <t>Incofin Americas Sociedad Por Acciones Simplificada</t>
  </si>
  <si>
    <t>Cr 9 # 74 - 08 Of 1004</t>
  </si>
  <si>
    <t>+57-60-1-744-2328</t>
  </si>
  <si>
    <t>david.dewez@incofin.com</t>
  </si>
  <si>
    <t>Cimento Inmuebles Comerciales S A S</t>
  </si>
  <si>
    <t>Calle 90 No 11 A - 27 Piso 3</t>
  </si>
  <si>
    <t>+57-60-1-580-4848</t>
  </si>
  <si>
    <t>santiago.cardozo@cimento.com</t>
  </si>
  <si>
    <t>Combustibles Y Transportes S.A.</t>
  </si>
  <si>
    <t>Cra 5 No. 103-250</t>
  </si>
  <si>
    <t>combustiblesytransportessa@gmail.com</t>
  </si>
  <si>
    <t>Mallplaza Servicios S A S</t>
  </si>
  <si>
    <t>Avenida Calle 19 # 28-80 Piso 6 Oficinas Administrativas</t>
  </si>
  <si>
    <t>+57-60-1-745-8787</t>
  </si>
  <si>
    <t>notificacioncolombia@mallplaza.com</t>
  </si>
  <si>
    <t>Ambientes Accesorios Sociedad Por Acciones Simplificada</t>
  </si>
  <si>
    <t>Calle 66 # 20-15</t>
  </si>
  <si>
    <t>+57-60-1-795-6940</t>
  </si>
  <si>
    <t>contabilidad@carminavillegas.com</t>
  </si>
  <si>
    <t>Fundación Banco de Medicamentos</t>
  </si>
  <si>
    <t>Calle 19B 32-87</t>
  </si>
  <si>
    <t>+57-60-1-883-3486</t>
  </si>
  <si>
    <t>mrgomez@bancomedicamentos.org</t>
  </si>
  <si>
    <t>La Caramela S.A.S.</t>
  </si>
  <si>
    <t>Kr 1 B # 6 Oeste - 27</t>
  </si>
  <si>
    <t>administracion@anandaweb.com</t>
  </si>
  <si>
    <t>Global Plastic S A S</t>
  </si>
  <si>
    <t>Cl 22A 130 48 Bg 3</t>
  </si>
  <si>
    <t>+57-60-1-745-1562</t>
  </si>
  <si>
    <t>facturacionglobalplastic@gmail.com</t>
  </si>
  <si>
    <t>Productos Base Cook S.A.S.</t>
  </si>
  <si>
    <t>Cl 57 Sur # 48 89</t>
  </si>
  <si>
    <t>+57-60-4-444-7211</t>
  </si>
  <si>
    <t>omonsalve@binu.com.co</t>
  </si>
  <si>
    <t>Jungla Kumba Entretenimiento Sas - En Reorganizacion</t>
  </si>
  <si>
    <t>Cra 59D No.131-45</t>
  </si>
  <si>
    <t>+57-60-1-520-0337</t>
  </si>
  <si>
    <t>anoriega@junglakumba.com</t>
  </si>
  <si>
    <t>Salsamentaria Hamburguer Ltda</t>
  </si>
  <si>
    <t>Cr 72 A # 5-33 Sur</t>
  </si>
  <si>
    <t>+57-60-1-293-0404</t>
  </si>
  <si>
    <t>salsamentariahamburguerltda@hotmail.com</t>
  </si>
  <si>
    <t>Compañia Agricola Y Ganadera San Antonio Ltda</t>
  </si>
  <si>
    <t>Cra 43 50 87 Of 901</t>
  </si>
  <si>
    <t>Gomezul Limitada</t>
  </si>
  <si>
    <t>Carrera 55 A 62 A 75</t>
  </si>
  <si>
    <t>gomezulltda@yahoo.es</t>
  </si>
  <si>
    <t>La Casa del Color As Sas</t>
  </si>
  <si>
    <t>Dg 23 Bis # 19 A 55</t>
  </si>
  <si>
    <t>+57-60-1-268-3223</t>
  </si>
  <si>
    <t>lacasadelcolor.asr@hotmail.com</t>
  </si>
  <si>
    <t>Advanced Radiotherapy Corporation S A</t>
  </si>
  <si>
    <t>Cll 89A N 20-25</t>
  </si>
  <si>
    <t>+57-60-1-474-8364</t>
  </si>
  <si>
    <t>y.artunduaga@artcorporationsa.com</t>
  </si>
  <si>
    <t>Adea Administradora De Archivos S A S</t>
  </si>
  <si>
    <t>Carrera 7 No 72 - 92 Int 2 - 902</t>
  </si>
  <si>
    <t>+57-60-1-823-7762</t>
  </si>
  <si>
    <t>mlince@adea.com.co</t>
  </si>
  <si>
    <t>Bodega Decorativa S.A.S.</t>
  </si>
  <si>
    <t>Carrera 81 32 330</t>
  </si>
  <si>
    <t>+57-60-4-250-7617</t>
  </si>
  <si>
    <t>gerencia@bodegadecorativa.com</t>
  </si>
  <si>
    <t>Cilam Consulting Group S.A.S.</t>
  </si>
  <si>
    <t>Cr 28 46 55</t>
  </si>
  <si>
    <t>administracion@cilamgroup.com</t>
  </si>
  <si>
    <t>Produclinicos Del Sur Ltda</t>
  </si>
  <si>
    <t>Calle 14 5 - 35</t>
  </si>
  <si>
    <t>+57-310-785-9245</t>
  </si>
  <si>
    <t>gerencia@produclinicos.com.co</t>
  </si>
  <si>
    <t>Estibas Nacionales y De Exportacion S.A.S</t>
  </si>
  <si>
    <t>Calle 10 # 89A-62</t>
  </si>
  <si>
    <t>+57-60-1-411-8586</t>
  </si>
  <si>
    <t>estinaldex@outlook.com</t>
  </si>
  <si>
    <t>Servitransportes Rivera S.A.S.</t>
  </si>
  <si>
    <t>Carrera 8 # 8 - 14 59</t>
  </si>
  <si>
    <t>+57-60-8-682-4835</t>
  </si>
  <si>
    <t>Doce De Doce Sas</t>
  </si>
  <si>
    <t>Cl 12 C # 79 A 25</t>
  </si>
  <si>
    <t>incidenciasjuridicas@12de12.com.co</t>
  </si>
  <si>
    <t>Carlos Alberto Carvajal Salazar</t>
  </si>
  <si>
    <t>Cr 19 # 12-40 P 3</t>
  </si>
  <si>
    <t>+57-60-1-360-0666</t>
  </si>
  <si>
    <t>Turbo Partes Diesel S.A.S</t>
  </si>
  <si>
    <t>Cra 97 24 C 75 Bodega 33 Centro Empresarial Muelle Industrial Eta</t>
  </si>
  <si>
    <t>+57-60-1-467-4389</t>
  </si>
  <si>
    <t>ventas@turbopartesdiesel.com</t>
  </si>
  <si>
    <t>Rivera Castrillon Juan Pablo</t>
  </si>
  <si>
    <t>Carrera 89 42 C 54</t>
  </si>
  <si>
    <t>+57-310-405-8570</t>
  </si>
  <si>
    <t>Hexagon Mining Colombia S.A.S</t>
  </si>
  <si>
    <t>bernardo.cardenas@dentons.com</t>
  </si>
  <si>
    <t>E&amp;S Jf Sas</t>
  </si>
  <si>
    <t>Carrera 70 H No 116 55</t>
  </si>
  <si>
    <t>+57-60-1-378-2992</t>
  </si>
  <si>
    <t>ybello@eysjfglobal.com</t>
  </si>
  <si>
    <t>Serviteca y Lubricantes Lugollantas S.A.S.</t>
  </si>
  <si>
    <t>Carrera 15 Nro. 18 29</t>
  </si>
  <si>
    <t>+57-60-6-335-9897</t>
  </si>
  <si>
    <t>lugollantas12@hotmail.com</t>
  </si>
  <si>
    <t>Finvar S.A.S.</t>
  </si>
  <si>
    <t>Cr 69 A 63 F 52</t>
  </si>
  <si>
    <t>notificacionesfinvar@gmail.com</t>
  </si>
  <si>
    <t>Tsumicol S.A.S.</t>
  </si>
  <si>
    <t>Cr 47 Cl 74 91</t>
  </si>
  <si>
    <t>+57-60-5-369-0273</t>
  </si>
  <si>
    <t>contabilidad@tsumicol.co</t>
  </si>
  <si>
    <t>Ips Clinica Odontologica Prevident S.A.S</t>
  </si>
  <si>
    <t>Calle 18 A No 5 A 55</t>
  </si>
  <si>
    <t>+57-60-4-871-0564</t>
  </si>
  <si>
    <t>jairomoncayo@previred.com.co</t>
  </si>
  <si>
    <t>Forma Equipos para Gimnasio S.A.S.</t>
  </si>
  <si>
    <t>Cr 48B # 99 Sur 59 Bg 39</t>
  </si>
  <si>
    <t>formacontable@une.net.co</t>
  </si>
  <si>
    <t>Holsan S A S - En Reorganizacion</t>
  </si>
  <si>
    <t>Cr 22 A # 151 - 81</t>
  </si>
  <si>
    <t>+57-60-1-626-1622</t>
  </si>
  <si>
    <t>holsan@holsan.co</t>
  </si>
  <si>
    <t>Mundozapatos S A S</t>
  </si>
  <si>
    <t>Carrera 10 14 59</t>
  </si>
  <si>
    <t>+57-60-1-341-9759</t>
  </si>
  <si>
    <t>mp92113@gmail.com</t>
  </si>
  <si>
    <t>Sading Group S.A.S</t>
  </si>
  <si>
    <t>Calle 48 B 66 37 Of 202</t>
  </si>
  <si>
    <t>licitaciones@interviales.com</t>
  </si>
  <si>
    <t>Juan Jose Valencia Ramirez</t>
  </si>
  <si>
    <t>Cr 24 # 3-03</t>
  </si>
  <si>
    <t>+57-60-1-744-6599</t>
  </si>
  <si>
    <t>juanchovalenciara@hotmail.com</t>
  </si>
  <si>
    <t>Tejas y Cubiertas Especializadas De Colombia S A S</t>
  </si>
  <si>
    <t>Calle 68 A # 86 A 30</t>
  </si>
  <si>
    <t>+57-60-1-805-0638</t>
  </si>
  <si>
    <t>tejasycubiertasas@hotmail.com</t>
  </si>
  <si>
    <t>Industrias Alimenticias El Sanduchon Sas</t>
  </si>
  <si>
    <t>Cr 77 B Bis # 76-59</t>
  </si>
  <si>
    <t>+57-60-1-430-2664</t>
  </si>
  <si>
    <t>elsanduchon@hotmail.com</t>
  </si>
  <si>
    <t>Andina S.A.</t>
  </si>
  <si>
    <t>Finca La Solita Vereda El Palmar</t>
  </si>
  <si>
    <t>+57-60-7-570-9664</t>
  </si>
  <si>
    <t>andinasa2020@gmail.com</t>
  </si>
  <si>
    <t>Administradora De Bienes Conefort S.A</t>
  </si>
  <si>
    <t>Cl 116 # 15B-26 Of 301</t>
  </si>
  <si>
    <t>+57-60-1-620-7822</t>
  </si>
  <si>
    <t>carlos.gonzalez@conefort.com</t>
  </si>
  <si>
    <t>Johanna Maria Perdomo Cruz</t>
  </si>
  <si>
    <t>Calle 17 10-47 Lc 107-108</t>
  </si>
  <si>
    <t>+57-60-1-337-5791</t>
  </si>
  <si>
    <t>electricablesenla18@gmail.com</t>
  </si>
  <si>
    <t>Templeamos Empresa de Servicios Temporales S.A.S</t>
  </si>
  <si>
    <t>Calle 70A No.23B-34 Piso 1</t>
  </si>
  <si>
    <t>+57-311-630-6836</t>
  </si>
  <si>
    <t>sarango@templeamos.co</t>
  </si>
  <si>
    <t>Cementos y Solventes S A</t>
  </si>
  <si>
    <t>Cl 222 # 53 89</t>
  </si>
  <si>
    <t>+57-315-338-1721</t>
  </si>
  <si>
    <t>admoncesol@outlook.com</t>
  </si>
  <si>
    <t>Cortamos y Doblamos S.A.</t>
  </si>
  <si>
    <t>Cr 48 # 78C Sur 68</t>
  </si>
  <si>
    <t>+57-60-4-288-5017</t>
  </si>
  <si>
    <t>administracion@cortamosydoblamos.com</t>
  </si>
  <si>
    <t>Gyr Ingenieria S.A.S. Bic</t>
  </si>
  <si>
    <t>Carrera 28 # 55 - 44</t>
  </si>
  <si>
    <t>administrativo@gyringenieria.com</t>
  </si>
  <si>
    <t>Viajes Nacionales De Turismo S.A.S</t>
  </si>
  <si>
    <t>Av Cra 68 # 43 -67 Sur</t>
  </si>
  <si>
    <t>+57-60-1-563-2136</t>
  </si>
  <si>
    <t>subgerencia@vinaltur.com</t>
  </si>
  <si>
    <t>Nicovale Sas</t>
  </si>
  <si>
    <t>Cra 13 93B 51 Piso 2</t>
  </si>
  <si>
    <t>+57-60-1-218-9475</t>
  </si>
  <si>
    <t>nicovalesca@hotmail.com</t>
  </si>
  <si>
    <t>Plantidieseles Sas</t>
  </si>
  <si>
    <t>Cr 127 # 22G-18 Bodega 7</t>
  </si>
  <si>
    <t>contabilidad@plantidieseles.com</t>
  </si>
  <si>
    <t>Di Paola No Lines Colombia S A S</t>
  </si>
  <si>
    <t>Cl 106 # 53 - 39 Of 703</t>
  </si>
  <si>
    <t>+57-313-362-7562</t>
  </si>
  <si>
    <t>martha.avendano@dipaola.com.co</t>
  </si>
  <si>
    <t>Coperativa Independiente de Empleados de Antioquia</t>
  </si>
  <si>
    <t>Cr 47 No. 52-86 Loc 322</t>
  </si>
  <si>
    <t>+57-60-4-604-0982</t>
  </si>
  <si>
    <t>cidesa@cidesa.com.co</t>
  </si>
  <si>
    <t>ELITE COMERCIAL ARCAES SAS</t>
  </si>
  <si>
    <t>CR 7 24 89 OF 3402</t>
  </si>
  <si>
    <t>+57-60-1-443-4440</t>
  </si>
  <si>
    <t>contabilidad@arcaes.com.co</t>
  </si>
  <si>
    <t>Madetecno S.A.S.</t>
  </si>
  <si>
    <t>Av 9 No. 106-32 3 Piso Modulo 2</t>
  </si>
  <si>
    <t>+57-60-1-869-8715</t>
  </si>
  <si>
    <t>gerencia@madetecno.co</t>
  </si>
  <si>
    <t>Multimarcas Bunzel S.A.S</t>
  </si>
  <si>
    <t>Cl 4 # 25 - 05</t>
  </si>
  <si>
    <t>multimarcasbunzel@gmail.com</t>
  </si>
  <si>
    <t>Buinsu Sas</t>
  </si>
  <si>
    <t>Cl 163 B No. 50 - 80 Int 5 - 215</t>
  </si>
  <si>
    <t>+57-312-562-1156</t>
  </si>
  <si>
    <t>buinsusas@hotmail.com</t>
  </si>
  <si>
    <t>+57-60-6-320-5218</t>
  </si>
  <si>
    <t>Comercializadora Moreno Santos S.A.S.</t>
  </si>
  <si>
    <t>Carrera 50 32 A 11</t>
  </si>
  <si>
    <t>lams-19@hotmail.com</t>
  </si>
  <si>
    <t>Movitram Gruas S.A.S.</t>
  </si>
  <si>
    <t>Cr 16 76 T 10 Brr La Romelia</t>
  </si>
  <si>
    <t>contabilidad@movitramgruas.com.co</t>
  </si>
  <si>
    <t>Fabrica de Hielo Barranquillita Limitada</t>
  </si>
  <si>
    <t>Cl 30 Cr 20 173</t>
  </si>
  <si>
    <t>r1plata@fhb.com.co</t>
  </si>
  <si>
    <t>Irm Aires S.A.S</t>
  </si>
  <si>
    <t>Carrera 65 Cc 31 102</t>
  </si>
  <si>
    <t>administracion@irmaires.com</t>
  </si>
  <si>
    <t>Del Agro Soluciones para el Campo Sas</t>
  </si>
  <si>
    <t>Carrera 51 A 12 B Sur 60</t>
  </si>
  <si>
    <t>+57-314-617-8784</t>
  </si>
  <si>
    <t>germangiraldo59@gmail.com</t>
  </si>
  <si>
    <t>Unidad de Medicina Reproductiva Dejando Huella Fertilidad S.A.S.</t>
  </si>
  <si>
    <t>Carrera 48 19 A 40 Cons 1303-1305-1306-1307-1308-1314-1328</t>
  </si>
  <si>
    <t>+57-60-4-609-1287</t>
  </si>
  <si>
    <t>a.azuero@dhfertilidad.com</t>
  </si>
  <si>
    <t>Soluciones Químicas y Arquitectónicas S.A.S.</t>
  </si>
  <si>
    <t>Carrera 48 39 05</t>
  </si>
  <si>
    <t>+57-60-4-444-1146</t>
  </si>
  <si>
    <t>info@verlimpio.com</t>
  </si>
  <si>
    <t>Energia del Suroeste S.A. E.S.P.</t>
  </si>
  <si>
    <t>Calle 5 A 39 93 Oficina 602 - Bloque 2</t>
  </si>
  <si>
    <t>Recreativos Tio Rico Sas</t>
  </si>
  <si>
    <t>Cr 45 # 59 B 83 Sur</t>
  </si>
  <si>
    <t>+57-60-1-492-3683</t>
  </si>
  <si>
    <t>recreativostiorico@gmail.com</t>
  </si>
  <si>
    <t>Hrc De Colombia S.A.S</t>
  </si>
  <si>
    <t>Cl 81 13 - 05 Lc 011</t>
  </si>
  <si>
    <t>+57-60-1-457-4753</t>
  </si>
  <si>
    <t>contabilidad@hrcc.com.co</t>
  </si>
  <si>
    <t>Astaf Auditores y Consultores Contables Sas</t>
  </si>
  <si>
    <t>Carrera 13 # 97- 76 Piso 6</t>
  </si>
  <si>
    <t>representante.legal.auditoria@astaf.com.co</t>
  </si>
  <si>
    <t>Marlit Group S.A.S.</t>
  </si>
  <si>
    <t>Kr 1 D1 # 45 - 37</t>
  </si>
  <si>
    <t>marlitgroupsas@hotmail.com</t>
  </si>
  <si>
    <t>Centro de Cirugia Laser Ocular Limitada</t>
  </si>
  <si>
    <t>Bocagrande Cll 6 # 3-33</t>
  </si>
  <si>
    <t>+57-60-5-651-7111</t>
  </si>
  <si>
    <t>contabilidad@cclo.com.co</t>
  </si>
  <si>
    <t>Caballero Bueno Cleomedes Jose 'Fallecido'</t>
  </si>
  <si>
    <t>Tv 73 A Bis A No. 35C-29 Sur</t>
  </si>
  <si>
    <t>+57-60-1-453-7753</t>
  </si>
  <si>
    <t>distriherca@hotmail.com</t>
  </si>
  <si>
    <t>Laboratorio Clinico Garcia y Asociados S A S</t>
  </si>
  <si>
    <t>Av Americas # 71C 29</t>
  </si>
  <si>
    <t>+57-60-1-425-4653</t>
  </si>
  <si>
    <t>norma_montoya56@yahoo.es</t>
  </si>
  <si>
    <t>Sociedad Hotelera Cien Internacional S A</t>
  </si>
  <si>
    <t>Carrera 8A N. 99 55</t>
  </si>
  <si>
    <t>+57-60-1-634-1734</t>
  </si>
  <si>
    <t>Vic S.A.S</t>
  </si>
  <si>
    <t>Cra 11D No 119-37</t>
  </si>
  <si>
    <t>+57-60-1-619-9074</t>
  </si>
  <si>
    <t>contabilidad@vicltda.com</t>
  </si>
  <si>
    <t>Blindexpress S.A.S.</t>
  </si>
  <si>
    <t>Cl 106 14b 40</t>
  </si>
  <si>
    <t>+57-60-1-635-4600</t>
  </si>
  <si>
    <t>gerencia@blindexpress.com.co</t>
  </si>
  <si>
    <t>Evalua Salud Ips Sas</t>
  </si>
  <si>
    <t>Cra 45 A 93-56</t>
  </si>
  <si>
    <t>+57-60-1-801-2047</t>
  </si>
  <si>
    <t>gerencia@evaluasalud.com</t>
  </si>
  <si>
    <t>Teca Ingeniería S.A.S.</t>
  </si>
  <si>
    <t>Carrera 84 32 C 99 Interior 1011</t>
  </si>
  <si>
    <t>+57-301-335-5755</t>
  </si>
  <si>
    <t>gerencia@tecaingenieria.com</t>
  </si>
  <si>
    <t>Temporales Belran S.A.S.</t>
  </si>
  <si>
    <t>Calle 8 Sur 34 A 26</t>
  </si>
  <si>
    <t>+57-60-1-300-0360</t>
  </si>
  <si>
    <t>agilasesores2006@yahoo.es</t>
  </si>
  <si>
    <t>Laboratorio Clinico Especializado Ncg Sas</t>
  </si>
  <si>
    <t>Av 5 A17 # 98 L Norte - 101</t>
  </si>
  <si>
    <t>nohemylab@hotmail.com</t>
  </si>
  <si>
    <t>Factorial Media S.A.S</t>
  </si>
  <si>
    <t>Cr 5 # 71 45 Of 804</t>
  </si>
  <si>
    <t>+57-310-239-3533</t>
  </si>
  <si>
    <t>luzmaryr@factorial.com.co</t>
  </si>
  <si>
    <t>Molina Ramos Simeon Ulises</t>
  </si>
  <si>
    <t>Cr 51 B No 76 - 35 Of 6A</t>
  </si>
  <si>
    <t>+57-60-5-369-4443</t>
  </si>
  <si>
    <t>exaproyectos@yahoo.com</t>
  </si>
  <si>
    <t>Distribuidora Vamos S.A.S.</t>
  </si>
  <si>
    <t>Kr 70 # 2 - 21 Pi 2</t>
  </si>
  <si>
    <t>+57-313-791-0940</t>
  </si>
  <si>
    <t>distribuidoravamossas@gmail.com</t>
  </si>
  <si>
    <t>Compañia de Plasticos Ultraplast S.A.S.</t>
  </si>
  <si>
    <t>Carrera 55 - Calle 25 - 41</t>
  </si>
  <si>
    <t>+57-60-4-351-0112</t>
  </si>
  <si>
    <t>ultraplast01@gmail.com</t>
  </si>
  <si>
    <t>Perfeccionando La Belleza Humana S.A.S.</t>
  </si>
  <si>
    <t>Cr 47 Cl 80 81</t>
  </si>
  <si>
    <t>perfeccionandobellezahumana@gmail.com</t>
  </si>
  <si>
    <t>Aristizabal Grisales Hector Fabio</t>
  </si>
  <si>
    <t>Kr 8 A # 22 A - 54</t>
  </si>
  <si>
    <t>compras@lapocion.com.com</t>
  </si>
  <si>
    <t>Grifos Aqua S.A.S.</t>
  </si>
  <si>
    <t>Calle 45 # 26 - 23</t>
  </si>
  <si>
    <t>contadora@grifos.net</t>
  </si>
  <si>
    <t>Imb Colombia S.A.S.</t>
  </si>
  <si>
    <t>Aut Norte No. 244-34</t>
  </si>
  <si>
    <t>+57-312-770-0774</t>
  </si>
  <si>
    <t>administacion@imbcolombia.com</t>
  </si>
  <si>
    <t>Dhi Colombia Medical Group S A S</t>
  </si>
  <si>
    <t>Calle 127 14 54 Of 716</t>
  </si>
  <si>
    <t>+57-60-1-706-7851</t>
  </si>
  <si>
    <t>michelcavard@gmail.com</t>
  </si>
  <si>
    <t>Grupo Sinai Sas</t>
  </si>
  <si>
    <t>Cr 34 # 11 A 36</t>
  </si>
  <si>
    <t>+57-60-1-360-5850</t>
  </si>
  <si>
    <t>contabilidadsinai05@gmail.com</t>
  </si>
  <si>
    <t>Nacersano S.A.S.</t>
  </si>
  <si>
    <t>Cl 28 Nro. 4-33 Of 105 Ed Camara Y Comercio</t>
  </si>
  <si>
    <t>info@nacersanoips.com</t>
  </si>
  <si>
    <t>Electricos Cucho S.A.S</t>
  </si>
  <si>
    <t>Carrera 78 45 E 123</t>
  </si>
  <si>
    <t>+57-60-4-590-1973</t>
  </si>
  <si>
    <t>electricoscuchoeu@hotmail.com</t>
  </si>
  <si>
    <t>Representaciones Globoland Colombia S.A.S.</t>
  </si>
  <si>
    <t>Km 9 Via Juan Mina - Tubara Par Industr</t>
  </si>
  <si>
    <t>+57-315-815-2612</t>
  </si>
  <si>
    <t>globolandcol15@gmail.com</t>
  </si>
  <si>
    <t>LA BOUTIQUE DEL CUIDADO RESPIRATORIO S.A.S</t>
  </si>
  <si>
    <t>CALLE 74 NO 15 - 13 OF 501 EDIFICIO CONDOR II</t>
  </si>
  <si>
    <t>+57-60-1-702-4960</t>
  </si>
  <si>
    <t>gerencia@laboutique.com.co</t>
  </si>
  <si>
    <t>Jca Comunicaciones y Redes S A S</t>
  </si>
  <si>
    <t>Cra 12 No.15 56</t>
  </si>
  <si>
    <t>+57-60-1-560-3274</t>
  </si>
  <si>
    <t>jcacomunicacionesyredessas@hotmail.es</t>
  </si>
  <si>
    <t>Novafert Science Jgeh S.A.S</t>
  </si>
  <si>
    <t>Cr 88 D 10 11 Brr Santa Paz Bg</t>
  </si>
  <si>
    <t>+57-60-1-292-6321</t>
  </si>
  <si>
    <t>facturacion@novafertscience.com</t>
  </si>
  <si>
    <t>Altius Seguridad Ltda</t>
  </si>
  <si>
    <t>Cl 122 # 7A-18 Of 201</t>
  </si>
  <si>
    <t>+57-60-1-620-1739</t>
  </si>
  <si>
    <t>leocacu2@yahoo.com</t>
  </si>
  <si>
    <t>Inversiones Antri S.A.S.</t>
  </si>
  <si>
    <t>Trv 60 (Av Suba) 106A-28 Of 703</t>
  </si>
  <si>
    <t>+57-60-1-533-3722</t>
  </si>
  <si>
    <t>gerencia@antri.com</t>
  </si>
  <si>
    <t>Fitness People-Centro Medico Deportivo S.A.S</t>
  </si>
  <si>
    <t>Carrera25Numero10437</t>
  </si>
  <si>
    <t>+57-60-7-685-3245</t>
  </si>
  <si>
    <t>cmdfitnesspeople@hotmail.com</t>
  </si>
  <si>
    <t>Optimacom S.A.S.</t>
  </si>
  <si>
    <t>Calle 92 # 46-106</t>
  </si>
  <si>
    <t>administrativo.col@optimacom-corp.com</t>
  </si>
  <si>
    <t>Rios Martinez Valentina</t>
  </si>
  <si>
    <t>Km 12 Via Armenia Aeropuerto Entrada Urb San Jorge Chalet 3 Costado Derecho</t>
  </si>
  <si>
    <t>+57-300-652-4071</t>
  </si>
  <si>
    <t>valeriosmartinez@gmail.com</t>
  </si>
  <si>
    <t>Polyrec S.A.S.</t>
  </si>
  <si>
    <t>Cra 15 Sur 51B-999 Av.Circunvalar</t>
  </si>
  <si>
    <t>Cooperativa Multiactiva de Carbones Las Leonas</t>
  </si>
  <si>
    <t>Cl 10 4 03</t>
  </si>
  <si>
    <t>+57-60-8-786-5005</t>
  </si>
  <si>
    <t>carboleonas@hotmail.com</t>
  </si>
  <si>
    <t>Acuaservice R&amp;D Sas</t>
  </si>
  <si>
    <t>Cl 168 A # 45 A 40</t>
  </si>
  <si>
    <t>+57-60-1-808-8166</t>
  </si>
  <si>
    <t>acuaservice.rd@gmail.com</t>
  </si>
  <si>
    <t>Faro Investments Sas</t>
  </si>
  <si>
    <t>Carrera 27 A 68 50</t>
  </si>
  <si>
    <t>+57-60-1-437-5700</t>
  </si>
  <si>
    <t>impuestos@ramo.com.co</t>
  </si>
  <si>
    <t>Su Aliado Promotora De Seguros Cia Ltda</t>
  </si>
  <si>
    <t>Avenida Carrera 19 120 71 Oficina 408</t>
  </si>
  <si>
    <t>+57-60-1-601-4000</t>
  </si>
  <si>
    <t>promarthac@suramericana.com.co</t>
  </si>
  <si>
    <t>Cooperativa Integral de Productores de Carbon de Cucunuba</t>
  </si>
  <si>
    <t>Calle 6 7 28</t>
  </si>
  <si>
    <t>+57-60-1-855-3030</t>
  </si>
  <si>
    <t>contabilidad@coocarbocubaltda.com</t>
  </si>
  <si>
    <t>Palmeras Chihuahua S.A</t>
  </si>
  <si>
    <t>Calle 43 # 29 - 55 Edificio Palmas 42 Oficina 401</t>
  </si>
  <si>
    <t>palmeraschihuahua@hotmail.com</t>
  </si>
  <si>
    <t>Bustamante Restrepo y Cia S. en C.</t>
  </si>
  <si>
    <t>Barrio San Diego Calle Tumbamuertos Cra 9 # 38-59</t>
  </si>
  <si>
    <t>+57-60-5-664-5883</t>
  </si>
  <si>
    <t>cecilia@ibustamante.com</t>
  </si>
  <si>
    <t>Cg Financial Colombia S.A.S.</t>
  </si>
  <si>
    <t>Cr 53 Cl 82 86 Lc 413</t>
  </si>
  <si>
    <t>+57-60-5-375-7300</t>
  </si>
  <si>
    <t>gabriel.sanchez@phrlegal.com</t>
  </si>
  <si>
    <t>Surty Techos Center S.A.S.</t>
  </si>
  <si>
    <t>Kr 8 # 19 - 26</t>
  </si>
  <si>
    <t>+57-60-2-885-5455</t>
  </si>
  <si>
    <t>surtytechoscenter@hotmail.com</t>
  </si>
  <si>
    <t>Granpuerto S.A.S.</t>
  </si>
  <si>
    <t>Cr 38 Cl 1 Orilla del Rio</t>
  </si>
  <si>
    <t>+57-60-5-379-4992</t>
  </si>
  <si>
    <t>secretariageneral@puertodebarranquilla.com</t>
  </si>
  <si>
    <t>Mercohogar S.A.S</t>
  </si>
  <si>
    <t>Cr 19 A # 161 A 03</t>
  </si>
  <si>
    <t>+57-60-1-672-1243</t>
  </si>
  <si>
    <t>mercohogarsas@gmail.com</t>
  </si>
  <si>
    <t>Serena Hotels S.A.S.</t>
  </si>
  <si>
    <t>Calle 10 A 36 29</t>
  </si>
  <si>
    <t>contabilidad1@serenarealty.com</t>
  </si>
  <si>
    <t>Grupo Compiles Sas</t>
  </si>
  <si>
    <t>Cll 161 A 21 08 2Do Piso</t>
  </si>
  <si>
    <t>+57-60-1-702-9753</t>
  </si>
  <si>
    <t>Trend Lab S.A.S</t>
  </si>
  <si>
    <t>Km 1,7 Cl 80 Via Pq La Florida Terrapuerto Bg 29</t>
  </si>
  <si>
    <t>+57-60-1-580-5003</t>
  </si>
  <si>
    <t>info@trendlab.co</t>
  </si>
  <si>
    <t>Ingenieria Rovill S.A.S.</t>
  </si>
  <si>
    <t>Cra 101 23 43</t>
  </si>
  <si>
    <t>+57-60-1-267-4121</t>
  </si>
  <si>
    <t>gerencia@ingenieriarovill.com</t>
  </si>
  <si>
    <t>Igloo Lab S.A.S.</t>
  </si>
  <si>
    <t>Av 5 # 37 A Norte - 23</t>
  </si>
  <si>
    <t>karen.carpentier@igloo-lab.com</t>
  </si>
  <si>
    <t>Paris Success S.A.S.</t>
  </si>
  <si>
    <t>Autopista Norte # 86-35, Of. 104</t>
  </si>
  <si>
    <t>+57-60-1-300-1452</t>
  </si>
  <si>
    <t>alexhuyke@hotmail.com</t>
  </si>
  <si>
    <t>Stars Jeans Sas</t>
  </si>
  <si>
    <t>Cr 71 A # 53 84</t>
  </si>
  <si>
    <t>+57-312-479-3251</t>
  </si>
  <si>
    <t>starsjeans01@gmail.com</t>
  </si>
  <si>
    <t>Ingeal S A</t>
  </si>
  <si>
    <t>Carrera 13 N 96 38</t>
  </si>
  <si>
    <t>+57-60-1-655-8455</t>
  </si>
  <si>
    <t>contabilidad@ingeal.com</t>
  </si>
  <si>
    <t>B&amp;P Capital Sas</t>
  </si>
  <si>
    <t>Calle 120 A # 7 - 36 Oficina 706</t>
  </si>
  <si>
    <t>+57-60-1-390-2129</t>
  </si>
  <si>
    <t>gerencia@bpcapital.com.co</t>
  </si>
  <si>
    <t>Enjoy The Ride Colombia S A S</t>
  </si>
  <si>
    <t>45 # 120 25</t>
  </si>
  <si>
    <t>+57-60-1-637-5774</t>
  </si>
  <si>
    <t>ymartinez@thulecr.com</t>
  </si>
  <si>
    <t>Fabio Jaramillo y Cia Sas</t>
  </si>
  <si>
    <t>Cl 10 # 11 - 08</t>
  </si>
  <si>
    <t>contabilidad@fabiojaramillo.co</t>
  </si>
  <si>
    <t>Aron S.A.S.</t>
  </si>
  <si>
    <t>Kr 59 A # 11 B - 113</t>
  </si>
  <si>
    <t>paola@aron.com.co</t>
  </si>
  <si>
    <t>Flota Aguila S A</t>
  </si>
  <si>
    <t>Dg 23 # 69-60 Ofc 201</t>
  </si>
  <si>
    <t>+57-60-1-263-9225</t>
  </si>
  <si>
    <t>fa_central@hotmail.com</t>
  </si>
  <si>
    <t>Gomez Martinez Pedro Henry</t>
  </si>
  <si>
    <t>Cl 25 No. 4 - 08</t>
  </si>
  <si>
    <t>+57-60-2-880-5976</t>
  </si>
  <si>
    <t>henrygomezm@hotmail.com</t>
  </si>
  <si>
    <t>Suplidora Industrial Sas</t>
  </si>
  <si>
    <t>Cl 60 Norte # 1 N - 52 Barrio La Flora Industrial</t>
  </si>
  <si>
    <t>contabilidad@suplidoraindustrial.com</t>
  </si>
  <si>
    <t>Inversiones William Zuca S.A.</t>
  </si>
  <si>
    <t>Cr 16 100 20 Ps 3</t>
  </si>
  <si>
    <t>+57-60-1-650-0854</t>
  </si>
  <si>
    <t>adelgado@millenium.com.co</t>
  </si>
  <si>
    <t>Materiales De La Sabana Sas</t>
  </si>
  <si>
    <t>Finca Santodomingo Km 2 Via Zipaquira - Ubate</t>
  </si>
  <si>
    <t>+57-60-1-869-7700</t>
  </si>
  <si>
    <t>mario.c@fortecem.net</t>
  </si>
  <si>
    <t>Microactivos S.A.S.</t>
  </si>
  <si>
    <t>Cr 7 # 70 A 21 Of 101</t>
  </si>
  <si>
    <t>+57-60-1-348-8888</t>
  </si>
  <si>
    <t>gerenciajuridica@buitragoyasociados.com.co</t>
  </si>
  <si>
    <t>Distribuidora de Occidente La 23 S.A.S.</t>
  </si>
  <si>
    <t>Kr 83 # 26 - 16</t>
  </si>
  <si>
    <t>distribuidorala23@outlook.com</t>
  </si>
  <si>
    <t>Constructora Issei S.A.S.</t>
  </si>
  <si>
    <t>Itelco IT S.A.S. en Liquidación por Adjudicación</t>
  </si>
  <si>
    <t>Av Caracas No. 66 - 25</t>
  </si>
  <si>
    <t>+57-60-1-210-4900</t>
  </si>
  <si>
    <t>orosmanbaquero@itelcom.com.co</t>
  </si>
  <si>
    <t>Clarear Ingenieria Ltda</t>
  </si>
  <si>
    <t>Kl 4.6 Via Cali Cavasa Sector Domingo Largo</t>
  </si>
  <si>
    <t>clarear.ing@gmail.com</t>
  </si>
  <si>
    <t>La Catira Industria Lactea S.A.S.</t>
  </si>
  <si>
    <t>Km 21 Via Villavicencio Cumaral</t>
  </si>
  <si>
    <t>contabilidad@lacatira.com.co</t>
  </si>
  <si>
    <t>Santander Caceis Colombia S.A. Sociedad Fiduciaria</t>
  </si>
  <si>
    <t>Calle 93 A No. 13-24 Oficina 301</t>
  </si>
  <si>
    <t>+57-60-1-743-4222</t>
  </si>
  <si>
    <t>spulido@santander.com.co</t>
  </si>
  <si>
    <t>Quimica Alemana Ltda</t>
  </si>
  <si>
    <t>Cl 20 # 5-80</t>
  </si>
  <si>
    <t>+57-60-1-341-8972</t>
  </si>
  <si>
    <t>info@quimicaalemana.com</t>
  </si>
  <si>
    <t>Constructora Villa Celeste Limitada</t>
  </si>
  <si>
    <t>Calle 16 12 07 Brr Fontanar</t>
  </si>
  <si>
    <t>constructoravillaceleste@hotmail.es</t>
  </si>
  <si>
    <t>Wzl Sas</t>
  </si>
  <si>
    <t>Cl 19 Norte # 5 - 34 Pi 7</t>
  </si>
  <si>
    <t>dager77@gmail.com</t>
  </si>
  <si>
    <t>Pineda Betin Eduin Armando</t>
  </si>
  <si>
    <t>Calle 23 # 8 - 140 Brr Kennedy</t>
  </si>
  <si>
    <t>adupi2011@hotmail.com</t>
  </si>
  <si>
    <t>Industria Manufacturera de Partes Imapar S.A.S</t>
  </si>
  <si>
    <t>Cra 29C N 79B-26</t>
  </si>
  <si>
    <t>+57-60-1-311-0010</t>
  </si>
  <si>
    <t>contabilidad@imapar.com.co</t>
  </si>
  <si>
    <t>Escobar Preciado Inocencio</t>
  </si>
  <si>
    <t>Brr El Cantarito Mz G 4 Ca 7</t>
  </si>
  <si>
    <t>+57-310-681-7654</t>
  </si>
  <si>
    <t>chencho412@hotmail.com</t>
  </si>
  <si>
    <t>Foamteck Sas</t>
  </si>
  <si>
    <t>Cl 70 # 7 R Bis - 107</t>
  </si>
  <si>
    <t>foamteck@outlook.com</t>
  </si>
  <si>
    <t>Getrex S.A.S.</t>
  </si>
  <si>
    <t>Carrera 50 46 46 Local 203</t>
  </si>
  <si>
    <t>contabilidad@getrex.com.co</t>
  </si>
  <si>
    <t>Compania De Representaciones Andinas S.A.</t>
  </si>
  <si>
    <t>Cr 11 # 93-53 Of 202</t>
  </si>
  <si>
    <t>+57-60-1-635-0273</t>
  </si>
  <si>
    <t>alcira@coransa.com</t>
  </si>
  <si>
    <t>Auto Palacio S.A.</t>
  </si>
  <si>
    <t>Calle 17 43 F 245</t>
  </si>
  <si>
    <t>+57-60-4-444-5565</t>
  </si>
  <si>
    <t>contabilidad@autopalacio.com.co</t>
  </si>
  <si>
    <t>Ngeek Sas</t>
  </si>
  <si>
    <t>Carrera 16 A 79 05 Oficina 607</t>
  </si>
  <si>
    <t>+57-318-611-3985</t>
  </si>
  <si>
    <t>administrativa@ngeek.co</t>
  </si>
  <si>
    <t>Matrix Redes S.A.S</t>
  </si>
  <si>
    <t>Av Cll 26 # 69 D - 91 To 2 Of 905</t>
  </si>
  <si>
    <t>+57-60-1-422-0738</t>
  </si>
  <si>
    <t>Asfalto S.A.S.</t>
  </si>
  <si>
    <t>Cl 16 11 A 38 Of 201</t>
  </si>
  <si>
    <t>asfaltosas@hotmail.com</t>
  </si>
  <si>
    <t>Edilma Forero Martinez</t>
  </si>
  <si>
    <t>Aut al Llano Km 0</t>
  </si>
  <si>
    <t>+57-313-467-6284</t>
  </si>
  <si>
    <t>estaciondeservicioelexito@hotmail.com</t>
  </si>
  <si>
    <t>Adn Adelante S.A.S.</t>
  </si>
  <si>
    <t>Carrera 47 Calle 64 A 163 Bg 34 Parque Empresarial</t>
  </si>
  <si>
    <t>+57-60-4-531-7561</t>
  </si>
  <si>
    <t>tere.gil@adn.com.co</t>
  </si>
  <si>
    <t>Lacteos Bombona Sas</t>
  </si>
  <si>
    <t>Carrera 42 46 72</t>
  </si>
  <si>
    <t>+57-60-4-480-1020</t>
  </si>
  <si>
    <t>lacteosbombona@hotmail.com</t>
  </si>
  <si>
    <t>Flexibility S.A.S.</t>
  </si>
  <si>
    <t>+57-312-595-8144</t>
  </si>
  <si>
    <t>contabilidadcolombia@flexibility.com.ar</t>
  </si>
  <si>
    <t>Comercializadora Manutex S.A.S.</t>
  </si>
  <si>
    <t>Cr 42 # 54A 155 Bg 302</t>
  </si>
  <si>
    <t>administrativo@expocorte.com.co</t>
  </si>
  <si>
    <t>Cliniservicios S.A.S.</t>
  </si>
  <si>
    <t>Cl 13 1E-74 Caobos</t>
  </si>
  <si>
    <t>+57-60-7-582-1111</t>
  </si>
  <si>
    <t>clinsanjose@hotmail.com</t>
  </si>
  <si>
    <t>Imagenologia De Colombia S.A.S.</t>
  </si>
  <si>
    <t>gerencia@sajao.co</t>
  </si>
  <si>
    <t>Icpr Construcciones S.A.S.</t>
  </si>
  <si>
    <t>Cra 17 Dig 15C # 17 - 40 Br. Barranquillita</t>
  </si>
  <si>
    <t>+57-304-567-0499</t>
  </si>
  <si>
    <t>infoicprconstrucciones@gmail.com</t>
  </si>
  <si>
    <t>Consulcons Ltda</t>
  </si>
  <si>
    <t>Ac 100 # 17 A 36 Of 704</t>
  </si>
  <si>
    <t>+57-60-1-621-8758</t>
  </si>
  <si>
    <t>administracion@consulcons.com</t>
  </si>
  <si>
    <t>Asus Computer Colombia Sas</t>
  </si>
  <si>
    <t>Cr 11 No 93 - 53 Of 601</t>
  </si>
  <si>
    <t>+57-60-1-704-4484</t>
  </si>
  <si>
    <t>contabilidad@valmonconsulting.com</t>
  </si>
  <si>
    <t>Ventura Foods S.A.</t>
  </si>
  <si>
    <t>Bosque Trv. 48 # 21-79</t>
  </si>
  <si>
    <t>+57-60-5-662-9889</t>
  </si>
  <si>
    <t>confarah@venturasfoodsa.com</t>
  </si>
  <si>
    <t>Bridados Colombia Sas</t>
  </si>
  <si>
    <t>Cr 6 # 119 B 38</t>
  </si>
  <si>
    <t>+57-322-892-4001</t>
  </si>
  <si>
    <t>Central Hidroeléctrica Concordia S.A.S. E.S.P.</t>
  </si>
  <si>
    <t>Kilometro 11 Via Bolombolo - Finca Concordia</t>
  </si>
  <si>
    <t>carlosposada@grupocolviva.com</t>
  </si>
  <si>
    <t>Luis Restrepo Pelaez S.A.S.</t>
  </si>
  <si>
    <t>Cr 46 Cl 79 59</t>
  </si>
  <si>
    <t>contador@lrpelaez.com</t>
  </si>
  <si>
    <t>Compañia De Ferias Y Mataderos Del Caqueta S.A.</t>
  </si>
  <si>
    <t>Km 5 Via Morelia</t>
  </si>
  <si>
    <t>gerencia@cofemacaqueta.com.co</t>
  </si>
  <si>
    <t>Nms Towers De Colombia Sas</t>
  </si>
  <si>
    <t>Calle 113 # 7- 21 Torre A Oficina 1111, Edificio Teleport Business Park.</t>
  </si>
  <si>
    <t>+57-60-1-514-0011</t>
  </si>
  <si>
    <t>mtrujillo@phoenixintnl.com</t>
  </si>
  <si>
    <t>C I Expordent S A</t>
  </si>
  <si>
    <t>Cra 53 50 09 Km 22 Aut Medellin Bogota</t>
  </si>
  <si>
    <t>+57-60-4-550-0000</t>
  </si>
  <si>
    <t>hjmartinez@expordent.com</t>
  </si>
  <si>
    <t>Martinez Castro Jose Genir</t>
  </si>
  <si>
    <t>Cr 12 No. 15 16</t>
  </si>
  <si>
    <t>+57-60-1-243-6886</t>
  </si>
  <si>
    <t>genir.m@hotmail.com</t>
  </si>
  <si>
    <t>Bosques Nacionales Bosnal S.A.S</t>
  </si>
  <si>
    <t>Kr 4 # 10 - 44 Of 1106 Ed Plaza Decaicedo</t>
  </si>
  <si>
    <t>+57-60-2-882-1636</t>
  </si>
  <si>
    <t>notificaciones@smurfitkappa.com.co</t>
  </si>
  <si>
    <t>Austin Ingenieros Colombia S.A.S.</t>
  </si>
  <si>
    <t>Calle 4 No.11 Sur - 85</t>
  </si>
  <si>
    <t>yaneysi.hera@austining.com.co</t>
  </si>
  <si>
    <t>Transportes Alianza S A</t>
  </si>
  <si>
    <t>Cl 3 10 15 Of 304</t>
  </si>
  <si>
    <t>+57-60-1-852-5358</t>
  </si>
  <si>
    <t>contactos@transalianza.com</t>
  </si>
  <si>
    <t>Generar Cooperativa de Trabajo Asociado</t>
  </si>
  <si>
    <t>Carrera 27A No. 71B 50</t>
  </si>
  <si>
    <t>+57-60-1-805-2255</t>
  </si>
  <si>
    <t>generarcta@gmail.com</t>
  </si>
  <si>
    <t>Transexcavar A&amp;N Sas</t>
  </si>
  <si>
    <t>Carrera 13 # 38 - 65 Oficina 206</t>
  </si>
  <si>
    <t>+57-60-1-478-1616</t>
  </si>
  <si>
    <t>gerencia@transexcavar.com</t>
  </si>
  <si>
    <t>Aguirre Ramirez Norman de Jesus</t>
  </si>
  <si>
    <t>Calle 33 42 B 05</t>
  </si>
  <si>
    <t>+57-60-4-454-4300</t>
  </si>
  <si>
    <t>texacoeltrapiche@hotmail.com</t>
  </si>
  <si>
    <t>Tomo Ingenieros S.A.S.</t>
  </si>
  <si>
    <t>Tv 34A Sur # 32D 13</t>
  </si>
  <si>
    <t>felipe.toro@ingenieria.com</t>
  </si>
  <si>
    <t>Aliaxis Colombia Zona Franca S.A.S</t>
  </si>
  <si>
    <t>Av Troncal Occidente 20 - 85 Bodega 48</t>
  </si>
  <si>
    <t>aliaxiscolombia@aliaxis-la.com</t>
  </si>
  <si>
    <t>Montre S.A.S.</t>
  </si>
  <si>
    <t>Cr 48 # 52 Sur 177 Int. 109</t>
  </si>
  <si>
    <t>amontoya@montre.com.co</t>
  </si>
  <si>
    <t>Grc Occidental de Transportes S.A.S</t>
  </si>
  <si>
    <t>Cl 18 Norte # 3 - 24 Of 604</t>
  </si>
  <si>
    <t>gerenteadministrativa@grcoccidentaldetransportes.c</t>
  </si>
  <si>
    <t>G y P Ingenieria Sas</t>
  </si>
  <si>
    <t>Carrera 55 N. 151-69 Torre 4 A 701</t>
  </si>
  <si>
    <t>+57-60-1-468-5016</t>
  </si>
  <si>
    <t>gypingenieriasas@gmail.com</t>
  </si>
  <si>
    <t>E.S.P. Empresas Públicas Municipales de Tibú</t>
  </si>
  <si>
    <t>Carrera 7 # 10 - 35 Barrio Divino Niño</t>
  </si>
  <si>
    <t>info@emtibuesp.gov.co</t>
  </si>
  <si>
    <t>Diez Garcia Oscar Julio</t>
  </si>
  <si>
    <t>Calle 50 No 51 34</t>
  </si>
  <si>
    <t>oscarjuliodiez@gmail.com</t>
  </si>
  <si>
    <t>Grupo Rivera P. S. En C.S.</t>
  </si>
  <si>
    <t>Calle 9 # 16A-76 Bodega 12 Zona Idustrial La Popa</t>
  </si>
  <si>
    <t>informacion@gruporivera.co</t>
  </si>
  <si>
    <t>Tecnibombas Ltda</t>
  </si>
  <si>
    <t>Carrera 56 A 49 A 18</t>
  </si>
  <si>
    <t>contabilidadtecnibombas@hotmail.com</t>
  </si>
  <si>
    <t>Prodismar Sas</t>
  </si>
  <si>
    <t>Corabastos Red De Frios Bg 55 Lc 27</t>
  </si>
  <si>
    <t>+57-60-1-454-0116</t>
  </si>
  <si>
    <t>contacto@prodismar.com</t>
  </si>
  <si>
    <t>Estrada Bernal Ltda</t>
  </si>
  <si>
    <t>Cl 163A No.22-59</t>
  </si>
  <si>
    <t>+57-60-1-677-6364</t>
  </si>
  <si>
    <t>wv@estradabernal.com</t>
  </si>
  <si>
    <t>Avl Refrigeracion S.A.S.</t>
  </si>
  <si>
    <t>Kr 85 C # 14 A - 25</t>
  </si>
  <si>
    <t>logistica@avlrefrigeracion.com</t>
  </si>
  <si>
    <t>JAVIER ORLANDO BAEZ SALAZAR</t>
  </si>
  <si>
    <t>CL 64 B # 103A-84</t>
  </si>
  <si>
    <t>+57-60-1-540-5874</t>
  </si>
  <si>
    <t>baezacomercializadora@yahoo.es</t>
  </si>
  <si>
    <t>Industrias Pertec S.A.S</t>
  </si>
  <si>
    <t>Cra 29 A # 18 - 62 Sur</t>
  </si>
  <si>
    <t>+57-60-1-727-7264</t>
  </si>
  <si>
    <t>ipertec@ipertec.com.co</t>
  </si>
  <si>
    <t>Bc Bromelias De Colombia Sociedad Por Acciones Simplificada</t>
  </si>
  <si>
    <t>Tv 23B # 22-03</t>
  </si>
  <si>
    <t>+57-60-1-873-8837</t>
  </si>
  <si>
    <t>aescobar@bromeliasdecolombia.com</t>
  </si>
  <si>
    <t>Ingsecol S.A.S</t>
  </si>
  <si>
    <t>Av Cl 72 65B 31</t>
  </si>
  <si>
    <t>+57-60-1-702-6660</t>
  </si>
  <si>
    <t>administrativo@ingsecol.com</t>
  </si>
  <si>
    <t>Deposito Textil Aleyda Osorio S.A.S.</t>
  </si>
  <si>
    <t>Kr 4 # 16 - 30</t>
  </si>
  <si>
    <t>depositoaleyda@hotmail.com</t>
  </si>
  <si>
    <t>Rescia S.A.</t>
  </si>
  <si>
    <t>Transversal 78 65 64</t>
  </si>
  <si>
    <t>+57-60-4-441-3131</t>
  </si>
  <si>
    <t>gerenciaravenna@une.net.co</t>
  </si>
  <si>
    <t>P&amp;T Ingenieros S A S</t>
  </si>
  <si>
    <t>Cll 36 Sur # 68 M 44</t>
  </si>
  <si>
    <t>+57-60-1-800-3425</t>
  </si>
  <si>
    <t>administracion@proyectosytableros.com</t>
  </si>
  <si>
    <t>Clinica Mediesp S.A.S.</t>
  </si>
  <si>
    <t>Cr 49C Cl 84 141</t>
  </si>
  <si>
    <t>contabilidad@clinicamediesp.com.co</t>
  </si>
  <si>
    <t>Prunus Foods Group Colombia S.A.S</t>
  </si>
  <si>
    <t>Cr 69 I # 69 - 26</t>
  </si>
  <si>
    <t>+57-315-446-2954</t>
  </si>
  <si>
    <t>nanolayers@gmail.com</t>
  </si>
  <si>
    <t>Moda Pap S.A.S.</t>
  </si>
  <si>
    <t>Carrera 37 8 A 26 Oficina 401</t>
  </si>
  <si>
    <t>administrativa@especia.com.co</t>
  </si>
  <si>
    <t>Biodentales De Colombia Ltda</t>
  </si>
  <si>
    <t>Cr 7 A # 122-08</t>
  </si>
  <si>
    <t>+57-60-1-214-9714</t>
  </si>
  <si>
    <t>sforero@biodentales.com.co</t>
  </si>
  <si>
    <t>Incubadora Del Sur Limitada</t>
  </si>
  <si>
    <t>Vereda Campo Alegre</t>
  </si>
  <si>
    <t>+57-311-335-7511</t>
  </si>
  <si>
    <t>incubadoradelsur@gmail.com</t>
  </si>
  <si>
    <t>Almapal Colombia</t>
  </si>
  <si>
    <t>Cll 86A No 22 40</t>
  </si>
  <si>
    <t>+57-60-1-691-1092</t>
  </si>
  <si>
    <t>administracion@almapal.com.co</t>
  </si>
  <si>
    <t>Herrajes Gaher S.A.S.</t>
  </si>
  <si>
    <t>Cl 86A # 52D 54</t>
  </si>
  <si>
    <t>+57-60-4-285-1608</t>
  </si>
  <si>
    <t>herrajesgaher@une.net.co</t>
  </si>
  <si>
    <t>Editorial Medica Internacional Ltda</t>
  </si>
  <si>
    <t>Cra 7 A # 69-19</t>
  </si>
  <si>
    <t>+57-60-1-235-4068</t>
  </si>
  <si>
    <t>financieromp@medicapanamericana.com.co</t>
  </si>
  <si>
    <t>Alexander Lagos Sanchez</t>
  </si>
  <si>
    <t>Cll 48 X Sur 2 C - 30</t>
  </si>
  <si>
    <t>+57-60-1-749-8973</t>
  </si>
  <si>
    <t>superdianavalle@hotmail.com</t>
  </si>
  <si>
    <t>Industrias Rebra Sas</t>
  </si>
  <si>
    <t>Kr 32 A # 10 - 270 Arroyohondo</t>
  </si>
  <si>
    <t>rebra@industriasrebra.com</t>
  </si>
  <si>
    <t>Calizas Del Llano S.A.</t>
  </si>
  <si>
    <t>Km 2 Via Acacias - Guamal</t>
  </si>
  <si>
    <t>calllanos@hotmail.com</t>
  </si>
  <si>
    <t>Cooperativa de Trabajo Asociado Coopsofia</t>
  </si>
  <si>
    <t>Centro Comercial Sancancio Oficina 1005</t>
  </si>
  <si>
    <t>+57-60-6-887-1909</t>
  </si>
  <si>
    <t>coopsofia@hotmail.com</t>
  </si>
  <si>
    <t>Metrocuadrado Com S A</t>
  </si>
  <si>
    <t>notificaciones@metrocuadrado.com</t>
  </si>
  <si>
    <t>Ventas Industriales De Colombia S.A.S.</t>
  </si>
  <si>
    <t>Cra 28 # 11 - 65 Of 802</t>
  </si>
  <si>
    <t>+57-60-1-749-5626</t>
  </si>
  <si>
    <t>info@veincol.com</t>
  </si>
  <si>
    <t>Acsa Atento Sas</t>
  </si>
  <si>
    <t>Cr 14 # 94 - 81</t>
  </si>
  <si>
    <t>+57-60-1-745-8955</t>
  </si>
  <si>
    <t>dalarcon@alphacredit.co</t>
  </si>
  <si>
    <t>Gran Imagen S.A.S.</t>
  </si>
  <si>
    <t>Cl 168 8 H 55</t>
  </si>
  <si>
    <t>+57-315-352-0340</t>
  </si>
  <si>
    <t>gerencia@granimagen.com</t>
  </si>
  <si>
    <t>Motocor S.A.</t>
  </si>
  <si>
    <t>Calle 41 11-35</t>
  </si>
  <si>
    <t>+57-60-4-782-1081</t>
  </si>
  <si>
    <t>contabilidad@motocor.net</t>
  </si>
  <si>
    <t>Fundación S&amp;B Salud y Bienestar</t>
  </si>
  <si>
    <t>Cl 70 A # 5 66 Of 403</t>
  </si>
  <si>
    <t>+57-60-1-465-9583</t>
  </si>
  <si>
    <t>fundacionsyb@gmail.com</t>
  </si>
  <si>
    <t>Fundacion Amigos del Teatro Mayor</t>
  </si>
  <si>
    <t>Av Calle 170 No.67-51</t>
  </si>
  <si>
    <t>+57-60-1-377-9820</t>
  </si>
  <si>
    <t>obeltran@teatromayor.com</t>
  </si>
  <si>
    <t>Saab Colombia S A S</t>
  </si>
  <si>
    <t>Carrera 9 No 115 - 06 Oficina 2203</t>
  </si>
  <si>
    <t>+57-60-1-745-7994</t>
  </si>
  <si>
    <t>claudiamilena.gonzalezardila1@saabgroup.com</t>
  </si>
  <si>
    <t>Transportes y Servicios Nacionales S.A.S</t>
  </si>
  <si>
    <t>Carrera 12 21A 13</t>
  </si>
  <si>
    <t>+57-60-8-632-3290</t>
  </si>
  <si>
    <t>Ruiz Garcia y Compañia Sas</t>
  </si>
  <si>
    <t>Paraje San Isidro Via Panorama</t>
  </si>
  <si>
    <t>terpelvijes@hotmail.com</t>
  </si>
  <si>
    <t>Promotora 844 S.A.S. En Liquidacion</t>
  </si>
  <si>
    <t>Cr 13 No. 96-67 Of 401 Edificio Akori</t>
  </si>
  <si>
    <t>+57-60-1-755-2795</t>
  </si>
  <si>
    <t>Contact Xentro Sas</t>
  </si>
  <si>
    <t>Calle 23 116 31 Ofc 312</t>
  </si>
  <si>
    <t>+57-60-1-266-1485</t>
  </si>
  <si>
    <t>oscar.cruz@cxsas.com</t>
  </si>
  <si>
    <t>Avanza Ingenieria S.A.S</t>
  </si>
  <si>
    <t>Calle 94 Nro. 14 73 Bodega # 2</t>
  </si>
  <si>
    <t>+57-60-6-315-5536</t>
  </si>
  <si>
    <t>jdsilva@avanzaing.com</t>
  </si>
  <si>
    <t>Agro Foods Internacional S.A.S.</t>
  </si>
  <si>
    <t>Cl 38 Cr 33 41</t>
  </si>
  <si>
    <t>agrofoodsinternacional@gmail.com</t>
  </si>
  <si>
    <t>Segurifer S.A.S.</t>
  </si>
  <si>
    <t>Carrera 91 44 85 Piso 1</t>
  </si>
  <si>
    <t>adrianagiraldogallego@gmail.com</t>
  </si>
  <si>
    <t>Coralmedica Limitada</t>
  </si>
  <si>
    <t>Cll 45 C Bis N 25 35</t>
  </si>
  <si>
    <t>+57-60-1-232-0199</t>
  </si>
  <si>
    <t>egarcia@coralmedica.com</t>
  </si>
  <si>
    <t>Servicios y Comercializadora Express y Compañia Limitada</t>
  </si>
  <si>
    <t>Cl 19 Cr 8 7</t>
  </si>
  <si>
    <t>cexpress@une.net.co</t>
  </si>
  <si>
    <t>Comercializadora Bitex S A S</t>
  </si>
  <si>
    <t>Cl 21 69 B 27</t>
  </si>
  <si>
    <t>+57-311-837-4115</t>
  </si>
  <si>
    <t>comercializadorabitex@gmail.com</t>
  </si>
  <si>
    <t>Gazoe Cryogenics Services S.A.S.</t>
  </si>
  <si>
    <t>Autopista Medellin Km 2.5 Mas 900Mts Via Parcelas Complejo Empres</t>
  </si>
  <si>
    <t>+57-60-1-649-5858</t>
  </si>
  <si>
    <t>cblanco@gazoe.com.co</t>
  </si>
  <si>
    <t>Pbr Technology Sas</t>
  </si>
  <si>
    <t>Cl 98 A # 61 - 62</t>
  </si>
  <si>
    <t>+57-60-1-744-8748</t>
  </si>
  <si>
    <t>info@pbrcolombia.com</t>
  </si>
  <si>
    <t>Rumatex de Colombia S.A.S.</t>
  </si>
  <si>
    <t>Cr 72 Cl 75 120</t>
  </si>
  <si>
    <t>+57-60-5-311-1101</t>
  </si>
  <si>
    <t>contabilidad@globosrumatex.com, gerencia@globosrumatex.com</t>
  </si>
  <si>
    <t>Electricidad Y Servicios Del Pacifico S.A.S.</t>
  </si>
  <si>
    <t>Av Los Estdiantes Cs 257 Ba Madenar</t>
  </si>
  <si>
    <t>contacto@electripacifico.co</t>
  </si>
  <si>
    <t>Isolucion Sistemas Integrados De Gestion S A</t>
  </si>
  <si>
    <t>Cr 7 77 07 Of 601</t>
  </si>
  <si>
    <t>+57-60-1-508-2000</t>
  </si>
  <si>
    <t>info@isolucion.com.co</t>
  </si>
  <si>
    <t>Long Term Initiatives Colombia Sas</t>
  </si>
  <si>
    <t>Calle 13 5 42 Local 207</t>
  </si>
  <si>
    <t>Quintero Londoño Jaime</t>
  </si>
  <si>
    <t>jqlondono44@gmail.com</t>
  </si>
  <si>
    <t>Nicea Sas</t>
  </si>
  <si>
    <t>Km 5 Via Cajica-Tabio</t>
  </si>
  <si>
    <t>+57-320-933-8450</t>
  </si>
  <si>
    <t>notificaciones@alqueria.com.co</t>
  </si>
  <si>
    <t>Inversiones Vela Gomez Sas</t>
  </si>
  <si>
    <t>Cl 93 A # 9 A 09 Ap 202</t>
  </si>
  <si>
    <t>+57-316-480-9791</t>
  </si>
  <si>
    <t>jairoandresvela@gmail.com</t>
  </si>
  <si>
    <t>Henao Londoño Carlos Alberto</t>
  </si>
  <si>
    <t>Carrera 50 57 21 Piso 10</t>
  </si>
  <si>
    <t>+57-60-4-322-5415</t>
  </si>
  <si>
    <t>sumidrogas@une.net.co</t>
  </si>
  <si>
    <t>Industrias Profibra Limitada</t>
  </si>
  <si>
    <t>Carrera 73 # 75-87</t>
  </si>
  <si>
    <t>+57-60-5-353-0430</t>
  </si>
  <si>
    <t>anacon53@hotmail.com</t>
  </si>
  <si>
    <t>Mcm Trading S.A.S.</t>
  </si>
  <si>
    <t>Calle 10 41 09 Ofc 201 y 202</t>
  </si>
  <si>
    <t>comercial@mcmtra.com</t>
  </si>
  <si>
    <t>Tassaroli Colombia S.A.S</t>
  </si>
  <si>
    <t>9 # 126-15 Ap 213</t>
  </si>
  <si>
    <t>+57-60-1-641-0881</t>
  </si>
  <si>
    <t>juanj.munoz@tassaroli.com</t>
  </si>
  <si>
    <t>Savia Ambiental S.A.S</t>
  </si>
  <si>
    <t>Cl 43 # 50 - 94</t>
  </si>
  <si>
    <t>+57-60-2-395-2316</t>
  </si>
  <si>
    <t>financierasavia@gmail.com</t>
  </si>
  <si>
    <t>CENTRAL DE MATERIALES DE COTA SAS</t>
  </si>
  <si>
    <t>CR 3 A # 11 65</t>
  </si>
  <si>
    <t>+57-60-1-876-6272</t>
  </si>
  <si>
    <t>centraldematerialesdecota@hotmail.com</t>
  </si>
  <si>
    <t>Agroindustrias Los Robles S.A.</t>
  </si>
  <si>
    <t>Cr 32 # 71 Sur 220 Int. 140</t>
  </si>
  <si>
    <t>+57-60-4-448-2329</t>
  </si>
  <si>
    <t>contador.cienfuegos@cantabria.com.co</t>
  </si>
  <si>
    <t>Meta 4 Andina Ltda</t>
  </si>
  <si>
    <t>Kr 11 77 A 49 Of Ed Semana</t>
  </si>
  <si>
    <t>+57-60-1-673-9744</t>
  </si>
  <si>
    <t>sandralb@meta4.com</t>
  </si>
  <si>
    <t>Industria de Alimentos La Galleta S.A.</t>
  </si>
  <si>
    <t>Cr 48 # 44 Sur 45</t>
  </si>
  <si>
    <t>+57-60-4-270-7008</t>
  </si>
  <si>
    <t>contabilidad@induga.com.co</t>
  </si>
  <si>
    <t>Heco Multimarcas S.A.S</t>
  </si>
  <si>
    <t>Cl 141 # 45 33</t>
  </si>
  <si>
    <t>+57-310-854-9051</t>
  </si>
  <si>
    <t>reheco97@hotmail.com</t>
  </si>
  <si>
    <t>Eurocompo S A S</t>
  </si>
  <si>
    <t>Cra 26 C # 26-73 Sur</t>
  </si>
  <si>
    <t>+57-60-1-703-4833</t>
  </si>
  <si>
    <t>asistente@eurocompo.com.co</t>
  </si>
  <si>
    <t>Promotora Colombiana De Recreacion Ltda</t>
  </si>
  <si>
    <t>Cr 15 # 124-30 Lc 1030</t>
  </si>
  <si>
    <t>+57-60-1-213-0021</t>
  </si>
  <si>
    <t>bolicentro@hotmail.com</t>
  </si>
  <si>
    <t>Insumos Clinicos y Hospitalarios de Colombia S.A.S.</t>
  </si>
  <si>
    <t>Cr 45C # 38B Sur 35</t>
  </si>
  <si>
    <t>+57-315-452-2254</t>
  </si>
  <si>
    <t>info@insuclin.com</t>
  </si>
  <si>
    <t>Hielo Polar De Los Andes S A S</t>
  </si>
  <si>
    <t>Cr 69 B # 73 90</t>
  </si>
  <si>
    <t>+57-60-1-489-7022</t>
  </si>
  <si>
    <t>pablo.gomez@hielopolar.com.co</t>
  </si>
  <si>
    <t>Aguiquin Sas</t>
  </si>
  <si>
    <t>86 # 15 A 91 Of B 08</t>
  </si>
  <si>
    <t>+57-60-1-411-3577</t>
  </si>
  <si>
    <t>oficinamartinb8@gmail.com</t>
  </si>
  <si>
    <t>Empresa de Telefonos de Palmira S.A.E.S.P.</t>
  </si>
  <si>
    <t>Avenida 6 Norte # 48 N - 58</t>
  </si>
  <si>
    <t>+57-60-2-271-1111</t>
  </si>
  <si>
    <t>jrodriguez@transtel.com.co</t>
  </si>
  <si>
    <t>Profesionales en Luz S.A.</t>
  </si>
  <si>
    <t>Cra 55 27A 32</t>
  </si>
  <si>
    <t>+57-60-4-444-7272</t>
  </si>
  <si>
    <t>contabilidad@poluxsa.com</t>
  </si>
  <si>
    <t>Bicicletas El Triunfo Colombia Sas</t>
  </si>
  <si>
    <t>Cl 68 29 17</t>
  </si>
  <si>
    <t>+57-60-1-225-5449</t>
  </si>
  <si>
    <t>eltriunfo_stc@yahoo.com</t>
  </si>
  <si>
    <t>Arenas y Rocas Villamaria Sas</t>
  </si>
  <si>
    <t>Cl 13 # 5 59</t>
  </si>
  <si>
    <t>+57-321-235-8252</t>
  </si>
  <si>
    <t>areneravillamaria@gmail.com</t>
  </si>
  <si>
    <t>Innkua S.A.S.</t>
  </si>
  <si>
    <t>Av Calle 80 No 69 70 Bodega 37</t>
  </si>
  <si>
    <t>+57-60-1-479-5331</t>
  </si>
  <si>
    <t>juridica@innkua.co</t>
  </si>
  <si>
    <t>Verduras de la Sabana Costa Atlantica S.A.S</t>
  </si>
  <si>
    <t>Cr 42C Cl 6 40</t>
  </si>
  <si>
    <t>+57-312-623-1597</t>
  </si>
  <si>
    <t>henrysabana@hotmail.com</t>
  </si>
  <si>
    <t>Seguridad Privada Distrito Capital Ltda</t>
  </si>
  <si>
    <t>Carrera 71 A # 54 25</t>
  </si>
  <si>
    <t>+57-60-1-547-7662</t>
  </si>
  <si>
    <t>seguridaddc@hotmail.com</t>
  </si>
  <si>
    <t>Asorsalud Sm Ltda</t>
  </si>
  <si>
    <t>Av Norte #47-18</t>
  </si>
  <si>
    <t>+57-60-8-743-0103</t>
  </si>
  <si>
    <t>asorsalud@hotmail.comauditoria@clinicaasorsalud.com</t>
  </si>
  <si>
    <t>Gm Soluciones Tegnologicas S.A.S.</t>
  </si>
  <si>
    <t>Calle 25G #85B-39 Oficina 301B</t>
  </si>
  <si>
    <t>gmsolucionesteg@gmail.com</t>
  </si>
  <si>
    <t>Disdroblan S.A.</t>
  </si>
  <si>
    <t>Carrera 77 34 A 67</t>
  </si>
  <si>
    <t>beatrizelenasalazarh@hotmail.com</t>
  </si>
  <si>
    <t>Servi-Tractor S.A.S.</t>
  </si>
  <si>
    <t>Carrera 51 32 145</t>
  </si>
  <si>
    <t>+57-60-4-232-1440</t>
  </si>
  <si>
    <t>administracion@servitractor.com.co</t>
  </si>
  <si>
    <t>PRODUCTOS PLASTICOS LA PRADERA SAS</t>
  </si>
  <si>
    <t>CRA 67 # 4B - 94 BODEGA</t>
  </si>
  <si>
    <t>plasticoslapraderasas@hotmail.com</t>
  </si>
  <si>
    <t>Datos Moviles En Linea Ltda</t>
  </si>
  <si>
    <t>Carrera 15 15 42</t>
  </si>
  <si>
    <t>mrincon@datosmoviles.net</t>
  </si>
  <si>
    <t>Frey Alonso Sanchez Camargo</t>
  </si>
  <si>
    <t>Cr 53 # 5 - 12</t>
  </si>
  <si>
    <t>freysanchez1@hotmail.com</t>
  </si>
  <si>
    <t>Importadora Rocar Sociedad Por Acciones Simplificada</t>
  </si>
  <si>
    <t>Avenida 5 A N Nro 44 N- 46 Ofic. 5</t>
  </si>
  <si>
    <t>+57-318-201-5627</t>
  </si>
  <si>
    <t>imporocar@gmail.com</t>
  </si>
  <si>
    <t>Transportes Gomez Hernandez S A</t>
  </si>
  <si>
    <t>Carrera 64 C Transversal 78 580 Oficina 9821 Sur</t>
  </si>
  <si>
    <t>+57-60-4-448-7712</t>
  </si>
  <si>
    <t>contabilidad@transportesgomezhernandez.com</t>
  </si>
  <si>
    <t>Plasticos Ambientales S.A.S.</t>
  </si>
  <si>
    <t>Cr 48B # 67 Sur 24</t>
  </si>
  <si>
    <t>+57-60-4-444-3363</t>
  </si>
  <si>
    <t>pa@plasticosambientales.com</t>
  </si>
  <si>
    <t>Git S.A.S.</t>
  </si>
  <si>
    <t>Cr 13 # 48-26 Of 405</t>
  </si>
  <si>
    <t>+57-60-1-749-8230</t>
  </si>
  <si>
    <t>financiera@gitltda.com</t>
  </si>
  <si>
    <t>Paboni De Colombia S.A.S</t>
  </si>
  <si>
    <t>Cl 63 A # 70-62</t>
  </si>
  <si>
    <t>+57-60-1-432-2142</t>
  </si>
  <si>
    <t>mireya.hernandez@paboni.com</t>
  </si>
  <si>
    <t>Drogas &amp; Descuentos S.A.S.</t>
  </si>
  <si>
    <t>Calle 44 86 32 (Apto 1101)</t>
  </si>
  <si>
    <t>lechever@hotmail.com</t>
  </si>
  <si>
    <t>Conectar S.A.S.</t>
  </si>
  <si>
    <t>Cr 50Gg # 12 Sur 116</t>
  </si>
  <si>
    <t>+57-60-4-444-2892</t>
  </si>
  <si>
    <t>gerencia@conectar.com.co</t>
  </si>
  <si>
    <t>Ortiz Arcila Raul</t>
  </si>
  <si>
    <t>Carrera 51 14 242</t>
  </si>
  <si>
    <t>+57-60-4-265-5945</t>
  </si>
  <si>
    <t>raulortizpollo@hotmail.com</t>
  </si>
  <si>
    <t>Lepine Colombia S.A.S</t>
  </si>
  <si>
    <t>Carrera 22 81 59</t>
  </si>
  <si>
    <t>+57-60-1-805-7050</t>
  </si>
  <si>
    <t>gerencia@lepine.com.co</t>
  </si>
  <si>
    <t>Distribuciones Carnaval S.A.S.</t>
  </si>
  <si>
    <t>Cra 1B 38-40</t>
  </si>
  <si>
    <t>contabilidaddiscarnaval@gmail.com</t>
  </si>
  <si>
    <t>Comercializadora G &amp; M S A S</t>
  </si>
  <si>
    <t>Cl 6 A 32 A 33</t>
  </si>
  <si>
    <t>+57-60-1-745-4090</t>
  </si>
  <si>
    <t>asistentecontable@comercializadoragm.com</t>
  </si>
  <si>
    <t>Infraestructura Belmira S.A.S.</t>
  </si>
  <si>
    <t>Calle 93 # 17-45 Of 602</t>
  </si>
  <si>
    <t>+57-300-843-7440</t>
  </si>
  <si>
    <t>infrabelmira@gmail.com</t>
  </si>
  <si>
    <t>Tec-Cons Ingenieria Sas</t>
  </si>
  <si>
    <t>Carrera 29 B # 71-43.</t>
  </si>
  <si>
    <t>+57-60-1-703-5914</t>
  </si>
  <si>
    <t>gerencia@teccons.co</t>
  </si>
  <si>
    <t>Metalforming Latina Sas</t>
  </si>
  <si>
    <t>Cl 14C # 123-42 Fontibon-Recodo</t>
  </si>
  <si>
    <t>+57-60-1-744-3267</t>
  </si>
  <si>
    <t>administrativa@mflatina.com</t>
  </si>
  <si>
    <t>Sanando S.A.S</t>
  </si>
  <si>
    <t>Cr 18 # 136 A 26</t>
  </si>
  <si>
    <t>+57-322-945-2419</t>
  </si>
  <si>
    <t>administrador@sanando.com.co</t>
  </si>
  <si>
    <t>Matis Sas</t>
  </si>
  <si>
    <t>Cr 5 No 70 - 26</t>
  </si>
  <si>
    <t>+57-60-1-212-0807</t>
  </si>
  <si>
    <t>olivetopizzagourmet@hotmail.com</t>
  </si>
  <si>
    <t>Proteccion Servicios Ambientales Respel De Colombia S A Esp</t>
  </si>
  <si>
    <t>Cl. 120A # 7 - 62 Ofc. 605</t>
  </si>
  <si>
    <t>+57-60-1-629-9853</t>
  </si>
  <si>
    <t>gerencia@prosarc.com.co</t>
  </si>
  <si>
    <t>Industria Colombiana De Equipos Para Refrigeracion Sas</t>
  </si>
  <si>
    <t>Cl 17 A # 33-10</t>
  </si>
  <si>
    <t>+57-60-1-247-8204</t>
  </si>
  <si>
    <t>incoparltda06@yahoo.es</t>
  </si>
  <si>
    <t>Health Suppliers Sas</t>
  </si>
  <si>
    <t>Cl 5 A # 39 - 42</t>
  </si>
  <si>
    <t>+57-60-2-485-6416</t>
  </si>
  <si>
    <t>jmolina@clinicametco.com</t>
  </si>
  <si>
    <t>Constructores Mia S.A.S.</t>
  </si>
  <si>
    <t>Cr 4 # 13 A 90</t>
  </si>
  <si>
    <t>+57-301-314-1179</t>
  </si>
  <si>
    <t>juridica.mya@gmail.com</t>
  </si>
  <si>
    <t>Strategic Data Sas</t>
  </si>
  <si>
    <t>Carrera 29 C 10 C Of 502 Ed Select</t>
  </si>
  <si>
    <t>+57-60-4-320-5313</t>
  </si>
  <si>
    <t>info@stradata.com.co</t>
  </si>
  <si>
    <t>Luis Fernando Isaza Calderon</t>
  </si>
  <si>
    <t>Cra 5 131 74 Torre A Ap 502</t>
  </si>
  <si>
    <t>+57-310-217-0726</t>
  </si>
  <si>
    <t>lfisazac0314@hotmail.com</t>
  </si>
  <si>
    <t>Maquinarias Para Areas Verdes S A</t>
  </si>
  <si>
    <t>Km 3,4 Auto Medellin Costado Norte Md 3 Bg 1 Centro Empresarial M</t>
  </si>
  <si>
    <t>+57-60-1-896-6743</t>
  </si>
  <si>
    <t>info@maquiver.com</t>
  </si>
  <si>
    <t>Constructora Sole S A S</t>
  </si>
  <si>
    <t>Carrera 5 16 73</t>
  </si>
  <si>
    <t>constructorasolesas@gmail.com</t>
  </si>
  <si>
    <t>Agencia De Aduanas Internacional Sas Nivel 2</t>
  </si>
  <si>
    <t>Cl 26 # 96 J - 03 - Piso 3 Of 301</t>
  </si>
  <si>
    <t>+57-60-1-745-0623</t>
  </si>
  <si>
    <t>camila.rubiano@internacionalltda.com.co</t>
  </si>
  <si>
    <t>Maxtech S A S</t>
  </si>
  <si>
    <t>Carrera 77 J # 65A-23Sur</t>
  </si>
  <si>
    <t>+57-60-1-494-2966</t>
  </si>
  <si>
    <t>plasteching@yahoo.es</t>
  </si>
  <si>
    <t>Krokicol S A S</t>
  </si>
  <si>
    <t>Calle 5 N 20 90</t>
  </si>
  <si>
    <t>+57-60-1-288-9425</t>
  </si>
  <si>
    <t>krokicol@hotmail.com</t>
  </si>
  <si>
    <t>Teca del Valle S.A.S.</t>
  </si>
  <si>
    <t>+57-60-2-555-2255</t>
  </si>
  <si>
    <t>mecheverri@inversanchez.com</t>
  </si>
  <si>
    <t>Barilko S.A.S.</t>
  </si>
  <si>
    <t>Km 4 Via Siberia Cota</t>
  </si>
  <si>
    <t>+57-60-1-876-3648</t>
  </si>
  <si>
    <t>barilkota@yahoo.com</t>
  </si>
  <si>
    <t>Mantenimiento Y Controles Del Llano Eu</t>
  </si>
  <si>
    <t>La Tonga Lt 2 Vda El Amor Antiguo Tobitos</t>
  </si>
  <si>
    <t>+57-312-540-1965</t>
  </si>
  <si>
    <t>contactenos@mycllano.com</t>
  </si>
  <si>
    <t>Estacion Verbenal 187 S A S</t>
  </si>
  <si>
    <t>9 186-83</t>
  </si>
  <si>
    <t>+57-60-1-669-9412</t>
  </si>
  <si>
    <t>argumar22@hotmail.com</t>
  </si>
  <si>
    <t>GESTION PROFESIONAL S.A.S.</t>
  </si>
  <si>
    <t>CL 95 N. 13 09 OF 402</t>
  </si>
  <si>
    <t>+57-60-1-615-7152</t>
  </si>
  <si>
    <t>contabilidad@gestionprofesional.com.co</t>
  </si>
  <si>
    <t>Laboratorio Clinico Especializado Aida Ascencio Sas</t>
  </si>
  <si>
    <t>Calle 15#6-41 B/ Quirinal</t>
  </si>
  <si>
    <t>+57-60-8-871-1683</t>
  </si>
  <si>
    <t>aidascencio@yahoo.es</t>
  </si>
  <si>
    <t>Ofima S.A.S.</t>
  </si>
  <si>
    <t>Calle 34 78 A 22</t>
  </si>
  <si>
    <t>administracion@ofima.com</t>
  </si>
  <si>
    <t>Gcs Construcciones S A S</t>
  </si>
  <si>
    <t>Cl 134 No 13 - 66</t>
  </si>
  <si>
    <t>+57-60-1-275-9450</t>
  </si>
  <si>
    <t>gcs.construcciones@hotmail.com</t>
  </si>
  <si>
    <t>Agroterroneras Sas</t>
  </si>
  <si>
    <t>Calle 29 73 66</t>
  </si>
  <si>
    <t>+57-60-4-238-4017</t>
  </si>
  <si>
    <t>agroterroneras@gmail.com</t>
  </si>
  <si>
    <t>Nelson Castro Y Cia S.A.</t>
  </si>
  <si>
    <t>Cl 14 2 34</t>
  </si>
  <si>
    <t>nelsoncastroycia@grupoloseconomicos.com</t>
  </si>
  <si>
    <t>Embutidos Antioqueño S.A.S.</t>
  </si>
  <si>
    <t>Cl 33 B # 17 C - 65</t>
  </si>
  <si>
    <t>maligut04@hotmail.com</t>
  </si>
  <si>
    <t>Millan Aguado Carlos Alberto</t>
  </si>
  <si>
    <t>Kr 28 E # 114 - 18</t>
  </si>
  <si>
    <t>millan2316@hotmail.com</t>
  </si>
  <si>
    <t>Husky Injection Molding Systems Colombia Ltd Sucursal Colombia</t>
  </si>
  <si>
    <t>Carrera 13 No 93-40 Of 303</t>
  </si>
  <si>
    <t>+57-60-1-623-3014</t>
  </si>
  <si>
    <t>mreyes@husky.ca</t>
  </si>
  <si>
    <t>Hamburguesas Country S.A.S</t>
  </si>
  <si>
    <t>Calle 55 No 73-70</t>
  </si>
  <si>
    <t>+57-60-1-416-5616</t>
  </si>
  <si>
    <t>hamburguesascountryltda@hotmail.com</t>
  </si>
  <si>
    <t>Estacion De Servicios San Silvestre S.A.</t>
  </si>
  <si>
    <t>Cl 32 12 21 Br Olaya Herrera</t>
  </si>
  <si>
    <t>edssansilvestre@yahoo.es</t>
  </si>
  <si>
    <t>Trans Electroasociados Sas</t>
  </si>
  <si>
    <t>Av 2 # 2 02</t>
  </si>
  <si>
    <t>+57-60-1-875-1111</t>
  </si>
  <si>
    <t>info@trael.com.co</t>
  </si>
  <si>
    <t>Empresa De Fosfatos De Norte De Santander S.A.</t>
  </si>
  <si>
    <t>Av 7 A 9 N 251 Brr Sevilla</t>
  </si>
  <si>
    <t>financiera@fosfonorte.com</t>
  </si>
  <si>
    <t>Inpieles Sas</t>
  </si>
  <si>
    <t>Cl 59 Sur 13 F 21</t>
  </si>
  <si>
    <t>+57-60-1-760-7671</t>
  </si>
  <si>
    <t>c_i_inpielesltda@hotmail.com</t>
  </si>
  <si>
    <t>Clinica Atenas Limitada I.P.S.</t>
  </si>
  <si>
    <t>Cl 80 Cr 49C 10</t>
  </si>
  <si>
    <t>+57-60-5-356-8383</t>
  </si>
  <si>
    <t>administracion@clinicatenas.com, gerencia@clinicatenas.com</t>
  </si>
  <si>
    <t>Inversiones Correa Mejia S.A.S.</t>
  </si>
  <si>
    <t>Calle 55 A 57 36 Sector 8 Local 8 y 9</t>
  </si>
  <si>
    <t>inversionescmsas@hotmail.com</t>
  </si>
  <si>
    <t>E/S Texaco Tocancipa Eu</t>
  </si>
  <si>
    <t>Km 37 Autopista Norte Lote Cafe Elegante Segundo Lote Vereda Cana</t>
  </si>
  <si>
    <t>+57-60-1-857-5252</t>
  </si>
  <si>
    <t>texacotocancipa@gmail.com</t>
  </si>
  <si>
    <t>El Rebaño S.A.S</t>
  </si>
  <si>
    <t>Dirección Calle 71 20 A 14</t>
  </si>
  <si>
    <t>+57-318-204-7231</t>
  </si>
  <si>
    <t>distri.rebanomanizales@gmail.com</t>
  </si>
  <si>
    <t>Bodegas De Reciclaje Sas</t>
  </si>
  <si>
    <t>Cl 1 # 58-68</t>
  </si>
  <si>
    <t>+57-310-698-5777</t>
  </si>
  <si>
    <t>contabilidad.bodegas@reciclajesbogota.com</t>
  </si>
  <si>
    <t>Pavimentos Y Construcciones S.A.S.</t>
  </si>
  <si>
    <t>Cl 3 9E 20 Quinta Oriental</t>
  </si>
  <si>
    <t>pycvados@yahoo.com</t>
  </si>
  <si>
    <t>Terrigeno Gold Mine S.A.S.</t>
  </si>
  <si>
    <t>Av Simon Bolivar 76 64 Sec Industrial La Romelia</t>
  </si>
  <si>
    <t>anamira99@hotmail.com</t>
  </si>
  <si>
    <t>Arquitectos Ingenieros Contratistas Grup S A S</t>
  </si>
  <si>
    <t>Cl 1A # 7A Este 62 68</t>
  </si>
  <si>
    <t>+57-60-1-879-6283</t>
  </si>
  <si>
    <t>arincogrup@gmail.com</t>
  </si>
  <si>
    <t>Servicios Aereos Y Catering S.A.S.</t>
  </si>
  <si>
    <t>Cr 53 No 80 198 Of205A</t>
  </si>
  <si>
    <t>admin@saycsas.com, info@saycsas.com</t>
  </si>
  <si>
    <t>Agropecuaria Silca Sas</t>
  </si>
  <si>
    <t>Las Cerezas S.A.S.</t>
  </si>
  <si>
    <t>Cra 77 Cl 48 - 6</t>
  </si>
  <si>
    <t>lascerezas@hotmail.com</t>
  </si>
  <si>
    <t>Cocofarms S A S</t>
  </si>
  <si>
    <t>Calle 140A No 16A-83</t>
  </si>
  <si>
    <t>+57-310-224-7845</t>
  </si>
  <si>
    <t>cocofarms@gmail.com</t>
  </si>
  <si>
    <t>T.C Construcciones S.A.S</t>
  </si>
  <si>
    <t>+57-60-4-301-6732</t>
  </si>
  <si>
    <t>admon@tcconstrucciones.com</t>
  </si>
  <si>
    <t>El Pato Company S.A.S</t>
  </si>
  <si>
    <t>Cr 5 16 05</t>
  </si>
  <si>
    <t>+57-60-1-904-5909</t>
  </si>
  <si>
    <t>gerencia@elpatopets.com</t>
  </si>
  <si>
    <t>Iinversiones Bellavista S.A.S.</t>
  </si>
  <si>
    <t>Carr Cucharalarga Via La Julia</t>
  </si>
  <si>
    <t>contabilidad@ladrillerabellavista.com</t>
  </si>
  <si>
    <t>Surtimed Suministros S.A.S.</t>
  </si>
  <si>
    <t>Calle 35 No 14V49</t>
  </si>
  <si>
    <t>surtimedcontable@hotmail.com</t>
  </si>
  <si>
    <t>INDUSTRIAS ARGOS SAS</t>
  </si>
  <si>
    <t>CRA 20 # 69-36</t>
  </si>
  <si>
    <t>+57-60-1-211-0857</t>
  </si>
  <si>
    <t>costosargos@gmail.com</t>
  </si>
  <si>
    <t>Occiagro Colombia S.A.S</t>
  </si>
  <si>
    <t>Kr 10 # 7 - 30</t>
  </si>
  <si>
    <t>occiagro@gmail.com</t>
  </si>
  <si>
    <t>Laboratorio A.B.B.A.Clinico Microbiologico e Industrial S.A.S.</t>
  </si>
  <si>
    <t>Cr 38 Cl 66 90 Pi 1</t>
  </si>
  <si>
    <t>abbasanta@hotmail.com</t>
  </si>
  <si>
    <t>Productos Jacobsen Ltda</t>
  </si>
  <si>
    <t>Cra 65B No 12 41</t>
  </si>
  <si>
    <t>+57-60-1-702-5385</t>
  </si>
  <si>
    <t>dora.bonilla@jacobsen.com.co</t>
  </si>
  <si>
    <t>Organizacion Minerva S.A.S.</t>
  </si>
  <si>
    <t>Ac 26 No 68 C - 61 Of 614</t>
  </si>
  <si>
    <t>minerva@organizacionminerva.com</t>
  </si>
  <si>
    <t>Angelus Seguridad Ltda.</t>
  </si>
  <si>
    <t>Cra. 30 # 58-29</t>
  </si>
  <si>
    <t>administracion@angeluseguridad.com</t>
  </si>
  <si>
    <t>Ips Clinical House S.A.S.</t>
  </si>
  <si>
    <t>Av 9E No. 6-52 Barrio La Riviera</t>
  </si>
  <si>
    <t>+57-312-441-3333</t>
  </si>
  <si>
    <t>ipsclinicalhousesas@gmail.com</t>
  </si>
  <si>
    <t>Tensoactivos Sg S.A.S.</t>
  </si>
  <si>
    <t>Cl 3 T1 - 268</t>
  </si>
  <si>
    <t>contabilidad@solucionessg.com</t>
  </si>
  <si>
    <t>Elpo Sas</t>
  </si>
  <si>
    <t>Calle 24 Sur # 19 B 45</t>
  </si>
  <si>
    <t>+57-60-1-409-4909</t>
  </si>
  <si>
    <t>obregonamador@yahoo.com</t>
  </si>
  <si>
    <t>Somaner S A S</t>
  </si>
  <si>
    <t>Cr 53 # 76 - 87</t>
  </si>
  <si>
    <t>+57-60-1-630-3693</t>
  </si>
  <si>
    <t>contabilidad@somaner.com</t>
  </si>
  <si>
    <t>Claustro Moderno Ltda</t>
  </si>
  <si>
    <t>Cr 7 174 80</t>
  </si>
  <si>
    <t>sindicatura@claustromoderno.edu.co</t>
  </si>
  <si>
    <t>Elacero S A S</t>
  </si>
  <si>
    <t>Cl 7 # 28 36</t>
  </si>
  <si>
    <t>+57-60-1-700-8099</t>
  </si>
  <si>
    <t>elacerosas@gmail.com</t>
  </si>
  <si>
    <t>C.I. La Operadora S.A.S.</t>
  </si>
  <si>
    <t>info@cilaoperadora.com</t>
  </si>
  <si>
    <t>Evergreen Technology Sas</t>
  </si>
  <si>
    <t>Tv 93 # 64 18 Alamos</t>
  </si>
  <si>
    <t>Sannox de Colombia S.A.S.</t>
  </si>
  <si>
    <t>Cl 30 A # 11 B - 08</t>
  </si>
  <si>
    <t>contabilidad@sannox.co</t>
  </si>
  <si>
    <t>Transportes Rueda Vamos Colombia Limitada</t>
  </si>
  <si>
    <t>Cl 44 Cr 35 53</t>
  </si>
  <si>
    <t>ruedasvamoscolombia@hotmail.com</t>
  </si>
  <si>
    <t>Impresos Richard S.A.S.</t>
  </si>
  <si>
    <t>Cl 56 Norte # 5 - 59</t>
  </si>
  <si>
    <t>financiera@impresosrichard.com</t>
  </si>
  <si>
    <t>Constrope - Congevia Engenharia E Construcao Sa Sucursal Colombia</t>
  </si>
  <si>
    <t>Av. El Dorado No. 68 C 61 Ofc 318 (Torre Central)</t>
  </si>
  <si>
    <t>+57-60-1-427-1577</t>
  </si>
  <si>
    <t>tiago.duarte.constrope@gmail.com</t>
  </si>
  <si>
    <t>Cooperativa de Trabajo Asociado de Vigilancia Agentes en Uso de Buen Retiro Policia Nacional Coovipor Cta</t>
  </si>
  <si>
    <t>Avenida Carrera 68 No 43-30</t>
  </si>
  <si>
    <t>+57-60-1-221-6520</t>
  </si>
  <si>
    <t>coovipor@outlook.com</t>
  </si>
  <si>
    <t>Acuambiente Ltda</t>
  </si>
  <si>
    <t>Calle 32 E 75 B 27</t>
  </si>
  <si>
    <t>acuambiente@une.net.co</t>
  </si>
  <si>
    <t>Exogena Limitada</t>
  </si>
  <si>
    <t>Cra. 14 # 85-68 Ofc. 305</t>
  </si>
  <si>
    <t>+57-60-1-623-3402</t>
  </si>
  <si>
    <t>nancy.bermudez@exogena.com</t>
  </si>
  <si>
    <t>Led Lights S.A.S.</t>
  </si>
  <si>
    <t>Cr 49 # 61 Sur 540 Bg 163</t>
  </si>
  <si>
    <t>idcanom@gmail.com</t>
  </si>
  <si>
    <t>Grupo Latticini S.A.S.</t>
  </si>
  <si>
    <t>Calle 17 No. 109-40</t>
  </si>
  <si>
    <t>+57-321-436-8237</t>
  </si>
  <si>
    <t>dgualterosj@gmail.com</t>
  </si>
  <si>
    <t>Deposito Barrio Santander S.A.S</t>
  </si>
  <si>
    <t>Carrera 76 C 112 A 02</t>
  </si>
  <si>
    <t>+57-60-4-461-9700</t>
  </si>
  <si>
    <t>depositobarriosantander@gmail.com</t>
  </si>
  <si>
    <t>Segurpack De Colombia S A S</t>
  </si>
  <si>
    <t>Calle 19A # 96B 69</t>
  </si>
  <si>
    <t>+57-60-1-474-6059</t>
  </si>
  <si>
    <t>wilson.duran@segurpack.co</t>
  </si>
  <si>
    <t>Cemosa Ingenieria y Control Sas</t>
  </si>
  <si>
    <t>Liber Consulting Group S A S</t>
  </si>
  <si>
    <t>Cr 17 B 59 60 Sur</t>
  </si>
  <si>
    <t>+57-60-1-279-1896</t>
  </si>
  <si>
    <t>liberconsultinggroup@hotmail.com</t>
  </si>
  <si>
    <t>Montajes Y Mantenimientos De Torres S.A.S En Reorganizacion</t>
  </si>
  <si>
    <t>Carrera 45 A 67 B 173</t>
  </si>
  <si>
    <t>contabilidad@mymtorres.com</t>
  </si>
  <si>
    <t>The Parking S.A.S.</t>
  </si>
  <si>
    <t>Carrera 48 10 45</t>
  </si>
  <si>
    <t>contador@theparking.com.co</t>
  </si>
  <si>
    <t>A. S. B. Limitada</t>
  </si>
  <si>
    <t>Cr 57 No 99 A - 65 Of 411 Torre Sur</t>
  </si>
  <si>
    <t>info@asbltda.com</t>
  </si>
  <si>
    <t>SENSOMATIC S A S</t>
  </si>
  <si>
    <t>CL 1F # 25A-50/52</t>
  </si>
  <si>
    <t>+57-60-1-407-9696</t>
  </si>
  <si>
    <t>info@sensomatic-ltda.com</t>
  </si>
  <si>
    <t>Tiba S S.A.S</t>
  </si>
  <si>
    <t>Calle 35 No. 76 42</t>
  </si>
  <si>
    <t>+57-60-4-444-0062</t>
  </si>
  <si>
    <t>hemasa3@gmail.com</t>
  </si>
  <si>
    <t>S.I.P. SECURITY LTDA</t>
  </si>
  <si>
    <t>CL 44 B # 57 A 44</t>
  </si>
  <si>
    <t>+57-312-444-1927</t>
  </si>
  <si>
    <t>g.financiera@sipsecurity.co</t>
  </si>
  <si>
    <t>Cauchos Corona S.A.S.</t>
  </si>
  <si>
    <t>Cl 79 Sur # 52 148</t>
  </si>
  <si>
    <t>+57-60-4-277-8087</t>
  </si>
  <si>
    <t>solbeatriz28@cauchoscorona.com</t>
  </si>
  <si>
    <t>Concretos Y Prefabricados Del Caribe S.A.S.</t>
  </si>
  <si>
    <t>Km 2 De La Terminal De Transporte, Zona Frnaca Parque Central L-22</t>
  </si>
  <si>
    <t>cadelcaribe@gmail.com</t>
  </si>
  <si>
    <t>Zeta Ingenieria S.A.S</t>
  </si>
  <si>
    <t>+57-60-1-744-4092</t>
  </si>
  <si>
    <t>dvgingenieriasas@gmail.com</t>
  </si>
  <si>
    <t>Cantalejo S A S</t>
  </si>
  <si>
    <t>Cra 7 # 32 33 Ofc 1304</t>
  </si>
  <si>
    <t>+57-60-1-334-5792</t>
  </si>
  <si>
    <t>notificaciones@cantalejo.co</t>
  </si>
  <si>
    <t>Ion-Innovacion Orientada a los Negocios S.A.S.</t>
  </si>
  <si>
    <t>Cl 34 Sur # 45 40</t>
  </si>
  <si>
    <t>+57-321-644-6253</t>
  </si>
  <si>
    <t>contabilidad1@iontecno.com</t>
  </si>
  <si>
    <t>Constructora Ingarcon Limitda</t>
  </si>
  <si>
    <t>Cr 13 A 78 51 Of 301</t>
  </si>
  <si>
    <t>+57-60-1-742-6739</t>
  </si>
  <si>
    <t>ingarcon@hotmail.com</t>
  </si>
  <si>
    <t>Ag Repuestos y Servicios S.A.S.</t>
  </si>
  <si>
    <t>Kr 38 # 14 - 21 Mz 19 Lt G</t>
  </si>
  <si>
    <t>contabilidad@agrepuestos.com</t>
  </si>
  <si>
    <t>Accion y Mision Cyg Sas</t>
  </si>
  <si>
    <t>Cr 13 A # 32 A 79</t>
  </si>
  <si>
    <t>+57-60-1-601-3975</t>
  </si>
  <si>
    <t>Tevecom S.A.S.</t>
  </si>
  <si>
    <t>Cr 48 # 39A Sur 6</t>
  </si>
  <si>
    <t>tevecomsas@gmail.com</t>
  </si>
  <si>
    <t>Leon Blanco Sociedad Encomandita</t>
  </si>
  <si>
    <t>Calle 60 # 16 - 28 Barrio La Esmeralda Bodega 12</t>
  </si>
  <si>
    <t>+57-60-7-653-3673</t>
  </si>
  <si>
    <t>leoblac@leonblancoscs.com</t>
  </si>
  <si>
    <t>Grupo Empresarial Sisec S.A.S.</t>
  </si>
  <si>
    <t>Cl 58 No 63 17 Of 1</t>
  </si>
  <si>
    <t>+57-60-5-337-4250</t>
  </si>
  <si>
    <t>comercial@sisecsoluciones.com.co</t>
  </si>
  <si>
    <t>Desarrolladora Primavera S.A.S</t>
  </si>
  <si>
    <t>Cl 86 A # 24 81</t>
  </si>
  <si>
    <t>Valdes Palacio Obras y Servicios S.A.S</t>
  </si>
  <si>
    <t>Calle 1 Aa 65 Sur 22</t>
  </si>
  <si>
    <t>evaldesc@hotmail.es</t>
  </si>
  <si>
    <t>Productora y Comercializadora Vallecilla Ltda</t>
  </si>
  <si>
    <t>Ventas y Recaudos De Colombia Sas</t>
  </si>
  <si>
    <t>Calle 59 Nr 10 59 Ofc 312</t>
  </si>
  <si>
    <t>+57-315-700-4352</t>
  </si>
  <si>
    <t>corporativo@vrc.com.co</t>
  </si>
  <si>
    <t>Luis Alejandro Montañez Bonilla</t>
  </si>
  <si>
    <t>Cr 62 B # 57 D Sur 68 Lc 1</t>
  </si>
  <si>
    <t>+57-312-413-5474</t>
  </si>
  <si>
    <t>alexasanchez1@hotmail.com</t>
  </si>
  <si>
    <t>Pegasus Exploration S.A. Sucursal Colombia</t>
  </si>
  <si>
    <t>Auto Nte Km 19 Cost Occidental Cen Empresarial Tyfa</t>
  </si>
  <si>
    <t>mbolivar@gpegasus.net</t>
  </si>
  <si>
    <t>Inmuebles Calletana S.A.S. En Liquidacion</t>
  </si>
  <si>
    <t>Cl 77 Cr071 0 34</t>
  </si>
  <si>
    <t>inmucalletana@gmail.com</t>
  </si>
  <si>
    <t>Microblend Colombia S.A.S</t>
  </si>
  <si>
    <t>Cl 16 # 1 A - 88</t>
  </si>
  <si>
    <t>+57-60-2-608-1317</t>
  </si>
  <si>
    <t>mgonzalez@microblend.com</t>
  </si>
  <si>
    <t>Bioresiduos S.A.S.</t>
  </si>
  <si>
    <t>Crr 3 21 60 P2</t>
  </si>
  <si>
    <t>gerencia@bio-residuos.com.co</t>
  </si>
  <si>
    <t>Corporacion Centro Holistico Cch</t>
  </si>
  <si>
    <t>Calle 118 No 20-13</t>
  </si>
  <si>
    <t>+57-60-1-629-8496</t>
  </si>
  <si>
    <t>info@centro-holistico.com</t>
  </si>
  <si>
    <t>Vita S.A.S. (Medellín)</t>
  </si>
  <si>
    <t>Carrera 43 A 19 A 87 Local 72</t>
  </si>
  <si>
    <t>dcontable@viasingenieros.com</t>
  </si>
  <si>
    <t>Sistema 5 S.A.S.</t>
  </si>
  <si>
    <t>Cl 30 B # 71-67</t>
  </si>
  <si>
    <t>+57-60-4-444-1535</t>
  </si>
  <si>
    <t>mdavila@sistema-5.com</t>
  </si>
  <si>
    <t>Prakxon Colombia S.A.S.</t>
  </si>
  <si>
    <t>Calle 87 No. 20 - 42 Oficina 202</t>
  </si>
  <si>
    <t>+57-60-1-621-1073</t>
  </si>
  <si>
    <t>jbmz1204@hotmail.com</t>
  </si>
  <si>
    <t>Ays Construcciones Sas</t>
  </si>
  <si>
    <t>Cl 49 H Bis # 11 A 65 Sur</t>
  </si>
  <si>
    <t>+57-316-340-8277</t>
  </si>
  <si>
    <t>aysconstruccionessas@yahoo.com</t>
  </si>
  <si>
    <t>Metalplast Limitada en Reorganizacion</t>
  </si>
  <si>
    <t>Cl 32 B # 17 - 37</t>
  </si>
  <si>
    <t>+57-60-2-441-9292</t>
  </si>
  <si>
    <t>paola.otero@metalplastltda.com</t>
  </si>
  <si>
    <t>Inversiones Madison Ltda.</t>
  </si>
  <si>
    <t>Calle 50 47 12</t>
  </si>
  <si>
    <t>maquinitas@une.net.co</t>
  </si>
  <si>
    <t>Academia Americana De Idiomas Sas</t>
  </si>
  <si>
    <t>Av Primero De Mayo (Calle 26 Sur) 70 B 74</t>
  </si>
  <si>
    <t>+57-60-1-414-6564</t>
  </si>
  <si>
    <t>adrianaanzolapinzon@gmail.com</t>
  </si>
  <si>
    <t>Rebujias S.A.S</t>
  </si>
  <si>
    <t>Kr 27 B # 13 - 398 Bl 7 C Bg 1</t>
  </si>
  <si>
    <t>rebujia@rebujia.com.co</t>
  </si>
  <si>
    <t>Inversiones Etereo S.A.S</t>
  </si>
  <si>
    <t>Carrera 54 46 91</t>
  </si>
  <si>
    <t>Conectividad Total S.A.S</t>
  </si>
  <si>
    <t>Calle 20 B # 43 A - 60 Int 1</t>
  </si>
  <si>
    <t>+57-60-1-647-8582</t>
  </si>
  <si>
    <t>contabilidad@conectividadtotal.co</t>
  </si>
  <si>
    <t>Green Aplications Sas</t>
  </si>
  <si>
    <t>Cr 51B Cl 80 58 Of 801</t>
  </si>
  <si>
    <t>+57-300-659-9773</t>
  </si>
  <si>
    <t>cfo@greenapplic.com</t>
  </si>
  <si>
    <t>Airtempe Sas</t>
  </si>
  <si>
    <t>Cll. 5A # 25A-57</t>
  </si>
  <si>
    <t>+57-60-1-560-1373</t>
  </si>
  <si>
    <t>airtempe@gmail.com</t>
  </si>
  <si>
    <t>Juvenia S A En Reorganizacion</t>
  </si>
  <si>
    <t>Cra 15 78-40 Ofc 201</t>
  </si>
  <si>
    <t>+57-60-1-621-3783</t>
  </si>
  <si>
    <t>gerencia@juvenia.com.co</t>
  </si>
  <si>
    <t>Fresh Fruits Co Sas</t>
  </si>
  <si>
    <t>Cl 58 Norte # 4 B - 63 To C Ap 706 Ed Olivenza</t>
  </si>
  <si>
    <t>contabilidad@freshfruits.com.co</t>
  </si>
  <si>
    <t>Central De Abastecimientos Del Valle Del Cauca S.A. Cavasa</t>
  </si>
  <si>
    <t>Km 11 Via Cali Candelaria Cgto El Carmelo</t>
  </si>
  <si>
    <t>contabilidad@cavasa.com.co</t>
  </si>
  <si>
    <t>Seiko Home S.A.S.</t>
  </si>
  <si>
    <t>Carrera 54 46 49 Loc 502 Cc Atenas</t>
  </si>
  <si>
    <t>+57-60-4-444-1520</t>
  </si>
  <si>
    <t>seikohomesas@gmail.com</t>
  </si>
  <si>
    <t>Onco-Oriente S.A.S</t>
  </si>
  <si>
    <t>Calle 36 No 36-28 Barzal</t>
  </si>
  <si>
    <t>+57-60-8-672-3444</t>
  </si>
  <si>
    <t>oncooriente@etb.net.co</t>
  </si>
  <si>
    <t>+57-60-1-418-8147</t>
  </si>
  <si>
    <t>Comercializadora Camelof Express S.A.S.</t>
  </si>
  <si>
    <t>Cl 8 Cr042 C 0 22Lo</t>
  </si>
  <si>
    <t>+57-60-5-379-7272</t>
  </si>
  <si>
    <t>camelofsas@hotmail.com</t>
  </si>
  <si>
    <t>Harkon Sas</t>
  </si>
  <si>
    <t>Cl 17 # 84 A - 20</t>
  </si>
  <si>
    <t>homarojeda@harkon.co</t>
  </si>
  <si>
    <t>Jose M. Palomino y Cia S.A.S.</t>
  </si>
  <si>
    <t>Av 3 H # 45 Norte - 42</t>
  </si>
  <si>
    <t>jopalcali@emcali.net.co</t>
  </si>
  <si>
    <t>Instargas N L V S A S</t>
  </si>
  <si>
    <t>Cll 26 # 96J-66 Oficina 308</t>
  </si>
  <si>
    <t>+57-60-1-277-4756</t>
  </si>
  <si>
    <t>facturacion@instargas.com</t>
  </si>
  <si>
    <t>Alimentto S.A.S.</t>
  </si>
  <si>
    <t>Mercasa Galpon 1 Bodega 5</t>
  </si>
  <si>
    <t>+57-317-430-5066</t>
  </si>
  <si>
    <t>smolanod@gmail.com</t>
  </si>
  <si>
    <t>Energizett S.A. E.S.P.</t>
  </si>
  <si>
    <t>Av 9 Nro. 29 19</t>
  </si>
  <si>
    <t>+57-60-7-580-6265</t>
  </si>
  <si>
    <t>Ditech 4.0 Colombia S.A.S</t>
  </si>
  <si>
    <t>Av Boyaca # 152 B - 79 Casa 52</t>
  </si>
  <si>
    <t>+57-313-406-2200</t>
  </si>
  <si>
    <t>gerencia@planesglobalessas.com.co</t>
  </si>
  <si>
    <t>Liquid Flavors S.A.S</t>
  </si>
  <si>
    <t>Aut Medellin Km 5.9 En Festo Pi El Rincon Bg 11</t>
  </si>
  <si>
    <t>+57-310-262-5156</t>
  </si>
  <si>
    <t>liquid@liquidflavors.co</t>
  </si>
  <si>
    <t>Vargas Vargas Luis Orlando</t>
  </si>
  <si>
    <t>Calle 24 5 23</t>
  </si>
  <si>
    <t>+57-320-613-4251</t>
  </si>
  <si>
    <t>lovvca1@gmail.com</t>
  </si>
  <si>
    <t>Al Cien S.A.S.</t>
  </si>
  <si>
    <t>Cl 36 Sur # 22-43 Cs.7</t>
  </si>
  <si>
    <t>+57-60-4-336-0352</t>
  </si>
  <si>
    <t>gloria.alcien@hotmail.com</t>
  </si>
  <si>
    <t>Bona Soluciones Sas</t>
  </si>
  <si>
    <t>Cr 104 A # 20 - 33 Lc 12</t>
  </si>
  <si>
    <t>+57-60-1-404-1693</t>
  </si>
  <si>
    <t>bonasoluciones@gmail.com</t>
  </si>
  <si>
    <t>Aseoeficiente S.A.S.</t>
  </si>
  <si>
    <t>contabilidad@riskpreventionips.com</t>
  </si>
  <si>
    <t>Ferremolques S.A.</t>
  </si>
  <si>
    <t>Carrera 29 10 46 Km 5</t>
  </si>
  <si>
    <t>+57-60-2-666-4959</t>
  </si>
  <si>
    <t>contabilidad@ferremolques.com</t>
  </si>
  <si>
    <t>Master Trans LIMITADA</t>
  </si>
  <si>
    <t>Cl 83 Sur 47 F 100</t>
  </si>
  <si>
    <t>+57-60-4-288-5959</t>
  </si>
  <si>
    <t>Estaciones de Servicios Eficientes S.A</t>
  </si>
  <si>
    <t>Km 5 Via Cordialidad</t>
  </si>
  <si>
    <t>+57-60-5-341-7244</t>
  </si>
  <si>
    <t>estacionesesefs.a@gmail.com</t>
  </si>
  <si>
    <t>Equycap Ltda</t>
  </si>
  <si>
    <t>Kra 21 No. 63 B 21 Ofc 403</t>
  </si>
  <si>
    <t>+57-60-1-547-8999</t>
  </si>
  <si>
    <t>juansecar@hotmail.com</t>
  </si>
  <si>
    <t>Mejia Cubides Y Cia S En C</t>
  </si>
  <si>
    <t>Carrera 31 No.37-06 Centro</t>
  </si>
  <si>
    <t>+57-60-8-662-4584</t>
  </si>
  <si>
    <t>opticadrmejia@hotmail.com</t>
  </si>
  <si>
    <t>Shared Services Colombia S.A.S.</t>
  </si>
  <si>
    <t>Parque Industrial Juanchito Ofc Etex Colombia S.A</t>
  </si>
  <si>
    <t>+57-60-6-874-7747</t>
  </si>
  <si>
    <t>juridica.colombia@etexgroup.com</t>
  </si>
  <si>
    <t>Corporación Social Buen Corazón</t>
  </si>
  <si>
    <t>Cra 9 # 72 - 81 Oficina 401</t>
  </si>
  <si>
    <t>+57-60-1-801-7716</t>
  </si>
  <si>
    <t>corporacionbuencorazon@gmail.com</t>
  </si>
  <si>
    <t>Soluciones Integrales En Tecnologia Informacion y Comunicaciones Sas</t>
  </si>
  <si>
    <t>Cra 49B # 104A-12</t>
  </si>
  <si>
    <t>+57-317-233-4736</t>
  </si>
  <si>
    <t>nestor.munoz@sitic.com.co</t>
  </si>
  <si>
    <t>Distribuidora Ferretera La Floresta Sas</t>
  </si>
  <si>
    <t>Calle 14 # 42 B 43</t>
  </si>
  <si>
    <t>+57-60-1-450-2234</t>
  </si>
  <si>
    <t>ferreterialafloresta@gmail.com</t>
  </si>
  <si>
    <t>Representaciones Kairos Sociedad Por Acciones Simplificada</t>
  </si>
  <si>
    <t>Cr 10 # 15 55 Sur</t>
  </si>
  <si>
    <t>+57-60-1-361-0886</t>
  </si>
  <si>
    <t>gerencia@representacioneskairos.com</t>
  </si>
  <si>
    <t>Llanopozos S A</t>
  </si>
  <si>
    <t>Cr 55 152 B 68 Of 510 Toa Etapa Iii Ed Maz</t>
  </si>
  <si>
    <t>+57-60-1-210-3436</t>
  </si>
  <si>
    <t>llanopozos.contabilidad@yahoo.com</t>
  </si>
  <si>
    <t>Porto Rodriguez Anibal Jose</t>
  </si>
  <si>
    <t>Centro, Calle Santos de Piedra No.34-47</t>
  </si>
  <si>
    <t>+57-301-283-1237</t>
  </si>
  <si>
    <t>ajportor@hotmail.com</t>
  </si>
  <si>
    <t>Fabrihogar Ss Sas</t>
  </si>
  <si>
    <t>Cr 10 # 10 01 P 3</t>
  </si>
  <si>
    <t>+57-60-1-281-0683</t>
  </si>
  <si>
    <t>fabrihogarli@gmail.com</t>
  </si>
  <si>
    <t>INDUSTRIA SURAMERICANA DE SABORES SAS</t>
  </si>
  <si>
    <t>CR 91 A # 38 D 25 SUR</t>
  </si>
  <si>
    <t>+57-60-1-572-7409</t>
  </si>
  <si>
    <t>insurasa@hotmail.com</t>
  </si>
  <si>
    <t>Cs Decor S.A.S</t>
  </si>
  <si>
    <t>Cl 109 # 17A 20 Piso 3</t>
  </si>
  <si>
    <t>+57-60-1-479-7763</t>
  </si>
  <si>
    <t>csdecordecor@gmail.com</t>
  </si>
  <si>
    <t>Kingdom Gates &amp; Company S.A.S.</t>
  </si>
  <si>
    <t>Cl 76D Sur # 43A 15</t>
  </si>
  <si>
    <t>+57-60-4-604-6343</t>
  </si>
  <si>
    <t>keyla.landete@kingdomngates.com</t>
  </si>
  <si>
    <t>Polytech S.A.S.</t>
  </si>
  <si>
    <t>Cr 48 # 65 Sur 128</t>
  </si>
  <si>
    <t>+57-60-4-288-4468</t>
  </si>
  <si>
    <t>administracion@polytech.com.co</t>
  </si>
  <si>
    <t>Wilzao S.A.S</t>
  </si>
  <si>
    <t>+57-60-2-664-9900</t>
  </si>
  <si>
    <t>aechs31@hotmail.com</t>
  </si>
  <si>
    <t>Oficaribe S.A.S</t>
  </si>
  <si>
    <t>Cl 79 Cr 73 526</t>
  </si>
  <si>
    <t>+57-60-5-387-2800</t>
  </si>
  <si>
    <t>corporativo@oficaribe.com</t>
  </si>
  <si>
    <t>Safetypay Colombia Sas</t>
  </si>
  <si>
    <t>+57-60-1-658-4873</t>
  </si>
  <si>
    <t>sprodriguez@safetypay.com</t>
  </si>
  <si>
    <t>Terrabianca S.A.S.</t>
  </si>
  <si>
    <t>Cr 53 No 76 239 Of 301</t>
  </si>
  <si>
    <t>contabilidad@habitatpci.com, agarcesd@hotmail.com</t>
  </si>
  <si>
    <t>Castaño Rodriguez Oscar</t>
  </si>
  <si>
    <t>Cr 52 # 59 07/09/15</t>
  </si>
  <si>
    <t>+57-60-4-444-9563</t>
  </si>
  <si>
    <t>gerencia@maquinariaparaplasticos.com</t>
  </si>
  <si>
    <t>Trade Cmr S.A.S.</t>
  </si>
  <si>
    <t>Carrera 52 14 200 Bodega 204</t>
  </si>
  <si>
    <t>+57-60-4-448-2522</t>
  </si>
  <si>
    <t>facturacion@tradecmr.com</t>
  </si>
  <si>
    <t>Ganaderia Caballero Perez y Cia S.A.S.</t>
  </si>
  <si>
    <t>Cr 59 Cl 72 38</t>
  </si>
  <si>
    <t>+57-60-5-333-7891</t>
  </si>
  <si>
    <t>contabilidadcgp@hotmail.com</t>
  </si>
  <si>
    <t>Bio Pharmacy Sas</t>
  </si>
  <si>
    <t>Calle 38 # 29-36 Interior 2</t>
  </si>
  <si>
    <t>+57-60-1-808-9570</t>
  </si>
  <si>
    <t>biopharmacysas@gmail.com</t>
  </si>
  <si>
    <t>24 Hn S.A.S.</t>
  </si>
  <si>
    <t>Carrera 35 A 15 B 35 Of 310</t>
  </si>
  <si>
    <t>bibiana.correav@gmail.com</t>
  </si>
  <si>
    <t>W Eventos y Producciones S.A.S.</t>
  </si>
  <si>
    <t>Calle 58 C 90 91 Int 250</t>
  </si>
  <si>
    <t>+57-310-424-1250</t>
  </si>
  <si>
    <t>administracion@weventosyproducciones.com</t>
  </si>
  <si>
    <t>S.H Pintura y Drywall S.A.S</t>
  </si>
  <si>
    <t>Carrera 80 A Bis # 22 C -37</t>
  </si>
  <si>
    <t>+57-60-1-719-4447</t>
  </si>
  <si>
    <t>h.e.spintura@hotmail.com</t>
  </si>
  <si>
    <t>Comercializadora Polancom S A S</t>
  </si>
  <si>
    <t>Cr 56 A # 125A-40 T 3 A 513</t>
  </si>
  <si>
    <t>+57-60-1-226-1116</t>
  </si>
  <si>
    <t>inv.ocaima@hotmail.com</t>
  </si>
  <si>
    <t>Colombiana Nacional De Techos Sas</t>
  </si>
  <si>
    <t>Parque Industrial Tocancipa Vereda Conavita Bodega 7</t>
  </si>
  <si>
    <t>+57-60-1-696-4910</t>
  </si>
  <si>
    <t>gerencia@arcuscolombia.com</t>
  </si>
  <si>
    <t>Comercializadora Becor S A</t>
  </si>
  <si>
    <t>Cra 25 # 50-64</t>
  </si>
  <si>
    <t>+57-60-1-647-8777</t>
  </si>
  <si>
    <t>nfajardo@cbecor.com</t>
  </si>
  <si>
    <t>Progressive Supplies S A S</t>
  </si>
  <si>
    <t>Km 6 Va Cajica - Zipaquira Parque Industrial El Cortijo Bodega 4</t>
  </si>
  <si>
    <t>+57-60-1-879-3696</t>
  </si>
  <si>
    <t>clacero@progressive.com.co</t>
  </si>
  <si>
    <t>3G Office Colombia Sas</t>
  </si>
  <si>
    <t>Cr 45A N 91 91 Piso 2</t>
  </si>
  <si>
    <t>+57-323-222-7140</t>
  </si>
  <si>
    <t>cgarzon@3g-office.com</t>
  </si>
  <si>
    <t>Molina Zapata Luis Eduardo</t>
  </si>
  <si>
    <t>Carrera 62 54 154 Sec 8 Lc 42-43-44</t>
  </si>
  <si>
    <t>+57-60-4-401-9539</t>
  </si>
  <si>
    <t>carnesgrancolombia@gmail.com</t>
  </si>
  <si>
    <t>Medicauca Ltda.</t>
  </si>
  <si>
    <t>Cl50A 46B46</t>
  </si>
  <si>
    <t>+57-60-4-837-0142</t>
  </si>
  <si>
    <t>medicaucaltda@gmail.com</t>
  </si>
  <si>
    <t>Suntic S.A.S.</t>
  </si>
  <si>
    <t>Cl 22 Norte # 5 A - 75 Of 304</t>
  </si>
  <si>
    <t>info@suntic.co</t>
  </si>
  <si>
    <t>Comercializadora Mapale Sas</t>
  </si>
  <si>
    <t>Cr 18 # 12 - 82</t>
  </si>
  <si>
    <t>+57-60-1-341-7849</t>
  </si>
  <si>
    <t>info@comercializadoramapale.com</t>
  </si>
  <si>
    <t>Transportes Portilla Sas</t>
  </si>
  <si>
    <t>Cra 25A 12 170 Parcelacion La y Arroyohondo</t>
  </si>
  <si>
    <t>carlos.p@transportesportilla.com</t>
  </si>
  <si>
    <t>Zonamerica Usuario Operador de Zona Franca S.A.S.</t>
  </si>
  <si>
    <t>administracioncolombia@zonamerica.com</t>
  </si>
  <si>
    <t>Fecon S.A.S. En Liquidacion Judicial</t>
  </si>
  <si>
    <t>Cl 79 Sur # 50 247</t>
  </si>
  <si>
    <t>ivan.bedoya@gmail.com</t>
  </si>
  <si>
    <t>Industrias Jorvan S.A.S. En Liquidación Judicial</t>
  </si>
  <si>
    <t>Carrera 51 9 Sur 30</t>
  </si>
  <si>
    <t>+57-60-4-285-6884</t>
  </si>
  <si>
    <t>jorvansas.liquidacion@gmail.com</t>
  </si>
  <si>
    <t>N.L. CONTAPA S.A. C.I</t>
  </si>
  <si>
    <t>KM 6.5 VIA SIBERIA COTA</t>
  </si>
  <si>
    <t>+57-315-831-6431</t>
  </si>
  <si>
    <t>nlcontapa@outlook.com</t>
  </si>
  <si>
    <t>El Arca Distribuciones S A S</t>
  </si>
  <si>
    <t>Cl 19 103 19</t>
  </si>
  <si>
    <t>+57-60-1-421-1781</t>
  </si>
  <si>
    <t>elarcadistribuciones@gmail.com</t>
  </si>
  <si>
    <t>Eds San Jeronimo Pereira S.A.S</t>
  </si>
  <si>
    <t>Carrera 12 Nro. 16 - 39</t>
  </si>
  <si>
    <t>+57-313-791-7790</t>
  </si>
  <si>
    <t>estacionssanjeronimo@gmail.com</t>
  </si>
  <si>
    <t>Juana Y Luzia S A S</t>
  </si>
  <si>
    <t>Calle 90 No. 11 - 13 Local 2 A Piso 1 Y 2</t>
  </si>
  <si>
    <t>+57-60-1-256-7500</t>
  </si>
  <si>
    <t>susana.gamboa@juanayluzia.com</t>
  </si>
  <si>
    <t>Constructora Orofino S.A.S.</t>
  </si>
  <si>
    <t>Calle 14 Nro. 23 - 26 Local 300 Edificio Alamos Plaza</t>
  </si>
  <si>
    <t>+57-60-6-321-5157</t>
  </si>
  <si>
    <t>Pacific Mining Projects S A S</t>
  </si>
  <si>
    <t>Cr 15 # 124- 91 Of 505 Edificio Supercentros</t>
  </si>
  <si>
    <t>+57-60-1-645-8030</t>
  </si>
  <si>
    <t>osvir@hotmail.com</t>
  </si>
  <si>
    <t>Arinsa Arquitectos E Ingenieros S.A.S.</t>
  </si>
  <si>
    <t>Cr 9 24An 21 Of 301</t>
  </si>
  <si>
    <t>notificaciones.arinsa@gmail.com</t>
  </si>
  <si>
    <t>Clinica De La Amazonia Ips Ltda</t>
  </si>
  <si>
    <t>Cl 12 27 03 Br El Recreo</t>
  </si>
  <si>
    <t>+57-60-8-422-7906</t>
  </si>
  <si>
    <t>ipsamazonia@gmail.com</t>
  </si>
  <si>
    <t>San Rafael Clinica Naturista Ips S.A.S</t>
  </si>
  <si>
    <t>Cl 5 E # 43 A - 35</t>
  </si>
  <si>
    <t>contable2sanrafael@gmail.com</t>
  </si>
  <si>
    <t>J A M Ingenieria y Medio Ambiente S.A.S</t>
  </si>
  <si>
    <t>Cra 42 No 22 A-03</t>
  </si>
  <si>
    <t>+57-60-1-244-0222</t>
  </si>
  <si>
    <t>info@jam.com.co</t>
  </si>
  <si>
    <t>Distribuciones Max Repuestos S.A.S.</t>
  </si>
  <si>
    <t>Cr 15 22 19</t>
  </si>
  <si>
    <t>contador@maxrepuestos.com</t>
  </si>
  <si>
    <t>Ecosembrar S.A.S.</t>
  </si>
  <si>
    <t>Cl 110 10 427 Bg 4</t>
  </si>
  <si>
    <t>+57-60-5-314-8426</t>
  </si>
  <si>
    <t>ecosembrar@gmail.com</t>
  </si>
  <si>
    <t>Systempack Limitada</t>
  </si>
  <si>
    <t>Cr 22 164 72</t>
  </si>
  <si>
    <t>+57-60-1-677-0707</t>
  </si>
  <si>
    <t>contabilidad@systempack.com.co</t>
  </si>
  <si>
    <t>Empresa De Servicios Publicos Domiciliarios Aseo Plus Pereira S.A.S. Esp.</t>
  </si>
  <si>
    <t>Urbanizacion Belmonte Lote 7A Via Cerritos Bodegas Monserrate</t>
  </si>
  <si>
    <t>+57-60-6-336-7576</t>
  </si>
  <si>
    <t>contabilidad@aseoplus.com.co</t>
  </si>
  <si>
    <t>Importaciones Renofase S A S</t>
  </si>
  <si>
    <t>Cll 65 # 25 13</t>
  </si>
  <si>
    <t>+57-60-1-310-8909</t>
  </si>
  <si>
    <t>adrianacontador@hotmail.com</t>
  </si>
  <si>
    <t>Supplies Industriales S.A.S.</t>
  </si>
  <si>
    <t>Carrera 48 16 A Sur 43</t>
  </si>
  <si>
    <t>jorge.luna@suppliesindustriales.com</t>
  </si>
  <si>
    <t>Entreaguas Moda S.A.S.</t>
  </si>
  <si>
    <t>Carrera 52 25 49 Piso 3</t>
  </si>
  <si>
    <t>+57-60-4-265-6475</t>
  </si>
  <si>
    <t>auxadmin@entreaguas.com.co</t>
  </si>
  <si>
    <t>Evoluzione S A S</t>
  </si>
  <si>
    <t>evoluzionesas2005@gmail.com</t>
  </si>
  <si>
    <t>Lopez Morantes Domingo</t>
  </si>
  <si>
    <t>Av. Quebrada Seca # 17-74</t>
  </si>
  <si>
    <t>dolomo72@hotmail.com</t>
  </si>
  <si>
    <t>Mega Ingenieria S.A.S.</t>
  </si>
  <si>
    <t>Cr 53B Cl 46 28</t>
  </si>
  <si>
    <t>info@megaingenieriasas.com</t>
  </si>
  <si>
    <t>Agropecuaria Tierra Grata de Uraba S.A.S.</t>
  </si>
  <si>
    <t>Calle 4 S 43 A 195 Of.243</t>
  </si>
  <si>
    <t>+57-60-4-266-4581</t>
  </si>
  <si>
    <t>contadoragira@une.net.co</t>
  </si>
  <si>
    <t>Euromallas S.A.S.</t>
  </si>
  <si>
    <t>Cra 10A 57E 1-27</t>
  </si>
  <si>
    <t>+57-317-302-0102</t>
  </si>
  <si>
    <t>comercial@euromallas.eu</t>
  </si>
  <si>
    <t>Maya Grupo Inmobiliario Sas</t>
  </si>
  <si>
    <t>Cr 9 A # 99-02 Of 107</t>
  </si>
  <si>
    <t>+57-60-1-621-1777</t>
  </si>
  <si>
    <t>alexandra.calderon@mayagrupoinmobiliario.com</t>
  </si>
  <si>
    <t>INDUSTRIA COLOMBIANA DE CAUCHOS S.A.S</t>
  </si>
  <si>
    <t>CLL. 63 # 26-62</t>
  </si>
  <si>
    <t>+57-60-1-248-5395</t>
  </si>
  <si>
    <t>subgerente@incolca.net</t>
  </si>
  <si>
    <t>Euro-Autos S.A.S O Taller Euro-Autos S.A.S</t>
  </si>
  <si>
    <t>Calle 16 45 164</t>
  </si>
  <si>
    <t>+57-60-4-312-2929</t>
  </si>
  <si>
    <t>administrativa@euroautosrenault.com</t>
  </si>
  <si>
    <t>Garantia Financiera S.A.S.</t>
  </si>
  <si>
    <t>Cl 41 Cr 43 35 Pi 3</t>
  </si>
  <si>
    <t>garantiafinancierasas@gmail.com</t>
  </si>
  <si>
    <t>Transportes Especiales Linea Dorada S.A.S.</t>
  </si>
  <si>
    <t>Carrera 85a No. 15 - 86</t>
  </si>
  <si>
    <t>+57-60-2-524-2339</t>
  </si>
  <si>
    <t>info@transporteslineadorada.com</t>
  </si>
  <si>
    <t>CONSTRUCCIÓN, ARQUITECTURA Y PAISAJISMO S.A.S</t>
  </si>
  <si>
    <t>CL 120 A # 7 62 OF 303</t>
  </si>
  <si>
    <t>construccionesulloa.ltda@gmail.com</t>
  </si>
  <si>
    <t>Society Services General S.A.S.</t>
  </si>
  <si>
    <t>Calle 88 Carrera 42 B1 - 27 Interior 2</t>
  </si>
  <si>
    <t>+57-301-385-3352</t>
  </si>
  <si>
    <t>sosegesas@gmail.com</t>
  </si>
  <si>
    <t>Consorcio Dia S.A.</t>
  </si>
  <si>
    <t>Carrera 7 No. 20 B - 11</t>
  </si>
  <si>
    <t>+57-60-5-574-9232</t>
  </si>
  <si>
    <t>jaimeduran@consorciodia.com</t>
  </si>
  <si>
    <t>Munera Cano Luis Fernando</t>
  </si>
  <si>
    <t>Carrera 51 14 98</t>
  </si>
  <si>
    <t>taller@une.net.co</t>
  </si>
  <si>
    <t>Kanguritos Colombia S.A.S</t>
  </si>
  <si>
    <t>Carrera 70 25 175</t>
  </si>
  <si>
    <t>comercial@kanguritos.co</t>
  </si>
  <si>
    <t>Lan Security Networks S.A.S.</t>
  </si>
  <si>
    <t>Cl 76B Cr 42F 122 Lc 49</t>
  </si>
  <si>
    <t>gerencia@lsn.com.co</t>
  </si>
  <si>
    <t>Constructora Unilor S.A.S.</t>
  </si>
  <si>
    <t>Carrera 5 N 10-03 Sur Modulo D</t>
  </si>
  <si>
    <t>+57-60-8-870-0193</t>
  </si>
  <si>
    <t>contabilidad@constructoraunilor.com</t>
  </si>
  <si>
    <t>Bision Consulting Sas</t>
  </si>
  <si>
    <t>Cl 108 14B -34</t>
  </si>
  <si>
    <t>+57-315-417-0411</t>
  </si>
  <si>
    <t>bision@bisionconsulting.com</t>
  </si>
  <si>
    <t>Petrodynamic Petroleum Services S A S</t>
  </si>
  <si>
    <t>Kilómetro 1.5 Chia - Cajica, Edificio Oxus Centro Empresarial, Oficina 414</t>
  </si>
  <si>
    <t>+57-60-1-883-7094</t>
  </si>
  <si>
    <t>vpalacio@petrodynamic.com.co</t>
  </si>
  <si>
    <t>Sociedad Impermeabilizadora Ata Sas</t>
  </si>
  <si>
    <t>Calle 70 # 50 - 51</t>
  </si>
  <si>
    <t>+57-60-1-660-6927</t>
  </si>
  <si>
    <t>cliente@ata.com.co</t>
  </si>
  <si>
    <t>Aerofull Sas</t>
  </si>
  <si>
    <t>Tv 55 A # 114 A 86</t>
  </si>
  <si>
    <t>+57-60-1-619-3869</t>
  </si>
  <si>
    <t>aerofull@gmail.com</t>
  </si>
  <si>
    <t>Transportes Nodus S.A.S</t>
  </si>
  <si>
    <t>Carrera 10 A # 1N-35 Ofc 103</t>
  </si>
  <si>
    <t>+57-60-2-836-7063</t>
  </si>
  <si>
    <t>nodus.catalina@gmail.com</t>
  </si>
  <si>
    <t>Inversiones Ricoradi S A S</t>
  </si>
  <si>
    <t>Cr 7 # 155 C - 30 Of 4301</t>
  </si>
  <si>
    <t>ricoradisas@gmail.com</t>
  </si>
  <si>
    <t>Pyp Ingeniería S.A.S.</t>
  </si>
  <si>
    <t>Calle 10 D 25 97</t>
  </si>
  <si>
    <t>+57-300-771-8441</t>
  </si>
  <si>
    <t>pypingenieriassas@gmail.com</t>
  </si>
  <si>
    <t>Atoz S.A.S</t>
  </si>
  <si>
    <t>Calle 36 # 17 - 56 Oficina 312 Centro Comercial Omnicentro</t>
  </si>
  <si>
    <t>atozsaconstrucciones@hotmail.com</t>
  </si>
  <si>
    <t>Promotora E.P. Sas</t>
  </si>
  <si>
    <t>Cl 135 A 9 A 34</t>
  </si>
  <si>
    <t>+57-60-1-805-0382</t>
  </si>
  <si>
    <t>contabilidad@entornova.com</t>
  </si>
  <si>
    <t>Dialmarket S.A.S.</t>
  </si>
  <si>
    <t>Cr 43A # 56 Sur 38</t>
  </si>
  <si>
    <t>davidarcila87@hotmail.com</t>
  </si>
  <si>
    <t>INFRASTRUCTURE GROUP S A S</t>
  </si>
  <si>
    <t>CR 5 A # 131-76 CASA 19</t>
  </si>
  <si>
    <t>+57-60-1-642-1292</t>
  </si>
  <si>
    <t>contabilidad@infragroup.co</t>
  </si>
  <si>
    <t>Mym Montacargas y Mantenimiento S.A.S.</t>
  </si>
  <si>
    <t>Luz Myriam Ochoa Vargas</t>
  </si>
  <si>
    <t>Cl 8 # 27 45</t>
  </si>
  <si>
    <t>+57-60-1-201-2290</t>
  </si>
  <si>
    <t>luzochoa@cable.net.co</t>
  </si>
  <si>
    <t>Carlos Humberto Navas Rincon</t>
  </si>
  <si>
    <t>GRUPO G.P. SAS</t>
  </si>
  <si>
    <t>CALLE 129 # 56B - 27</t>
  </si>
  <si>
    <t>+57-60-1-756-3522</t>
  </si>
  <si>
    <t>ngaleanob@gmail.com</t>
  </si>
  <si>
    <t>S2R Ingenieros Sas</t>
  </si>
  <si>
    <t>Cll 127 B Bis # 46 71</t>
  </si>
  <si>
    <t>+57-60-1-756-0808</t>
  </si>
  <si>
    <t>contabilidad@s2ringenieros.com</t>
  </si>
  <si>
    <t>Sea &amp; Oil Sas</t>
  </si>
  <si>
    <t>Karrera 17 # 161 - 47</t>
  </si>
  <si>
    <t>+57-60-1-679-4522</t>
  </si>
  <si>
    <t>seayoil@gmail.com</t>
  </si>
  <si>
    <t>Mavigal Sas</t>
  </si>
  <si>
    <t>Au Medelli Km 2 5 Vi4 Parcelas 900 Mts Bg B 27 Br: Cota</t>
  </si>
  <si>
    <t>+57-60-1-876-4576</t>
  </si>
  <si>
    <t>mavigal_sas@hotmail.com</t>
  </si>
  <si>
    <t>Proyecto Oriente Jm S.A.S.</t>
  </si>
  <si>
    <t>Cl 110 # 04 - 76 Av. Circunvalar</t>
  </si>
  <si>
    <t>auxcontable3@tgnsa.com</t>
  </si>
  <si>
    <t>Asociacion Mutual Corfeinco</t>
  </si>
  <si>
    <t>Ac 32 # 16 57</t>
  </si>
  <si>
    <t>+57-60-1-518-5797</t>
  </si>
  <si>
    <t>financiera@corfeinco.com.co</t>
  </si>
  <si>
    <t>Colombiana de Calderas Internacional Colcalderas S.A.S.</t>
  </si>
  <si>
    <t>Cl 71 # 4 Norte - 44</t>
  </si>
  <si>
    <t>colcalderasinternacional@gmail.com</t>
  </si>
  <si>
    <t>Polimeros Mexicanos De Colombia S A S</t>
  </si>
  <si>
    <t>Calle 100 # 8A-55 Torre C Oficina 217</t>
  </si>
  <si>
    <t>+57-318-742-3173</t>
  </si>
  <si>
    <t>jose.cifuentes@polimers.com</t>
  </si>
  <si>
    <t>Distribuidora A.M.J. S.A.S.</t>
  </si>
  <si>
    <t>Cl 6 Cr 42 7</t>
  </si>
  <si>
    <t>+57-301-789-1437</t>
  </si>
  <si>
    <t>jolivo@distriamj.com.co</t>
  </si>
  <si>
    <t>Llano De Perez Leticia Dayse</t>
  </si>
  <si>
    <t>Cr 51 Cl044 0 25</t>
  </si>
  <si>
    <t>+57-60-5-370-2670</t>
  </si>
  <si>
    <t>asesorias@proveedornaval.com</t>
  </si>
  <si>
    <t>Helm Holdings Colombia S A S</t>
  </si>
  <si>
    <t>Cr 11 # 82 01 P 2</t>
  </si>
  <si>
    <t>jfjimenez@helmholdings.com.co</t>
  </si>
  <si>
    <t>Inversiones Zarate Gutierrez Sas</t>
  </si>
  <si>
    <t>Calle 92 # 11 51 Of. 501</t>
  </si>
  <si>
    <t>+57-60-1-257-1955</t>
  </si>
  <si>
    <t>alozano@inversioneszg.com</t>
  </si>
  <si>
    <t>Industria Colombiana de Medicina y Seguridad Industrial S.A.S.</t>
  </si>
  <si>
    <t>Calle 23 # 116 - 31 Bodega 12</t>
  </si>
  <si>
    <t>+57-60-1-743-1219</t>
  </si>
  <si>
    <t>incomedisltda@hotmail.com</t>
  </si>
  <si>
    <t>Centro Optico de la Costa S.A.S.</t>
  </si>
  <si>
    <t>Cr 52 Cl 76 238</t>
  </si>
  <si>
    <t>centroptico@centroptico.com</t>
  </si>
  <si>
    <t>Distribuciones Omega Suroeste Uran S.A.S</t>
  </si>
  <si>
    <t>Diagonal 6 7 12</t>
  </si>
  <si>
    <t>dario.uran@hotmail.com</t>
  </si>
  <si>
    <t>Serviya S.A.S.</t>
  </si>
  <si>
    <t>Calle 29 No. 18A 17</t>
  </si>
  <si>
    <t>contabilidad@serviya.com.co</t>
  </si>
  <si>
    <t>Distribuciones Cyc Casanare S.A.S.</t>
  </si>
  <si>
    <t>Cl 47 4 Lote 14 Zona Industrial</t>
  </si>
  <si>
    <t>+57-60-8-634-2605</t>
  </si>
  <si>
    <t>distribucionescyc@hotmail.com</t>
  </si>
  <si>
    <t>Granja Avicola Villa Esperanza Sas</t>
  </si>
  <si>
    <t>Cr 27 # 49 A 37 Sur</t>
  </si>
  <si>
    <t>+57-320-207-0897</t>
  </si>
  <si>
    <t>avicolavillaesperanza@gmail.com</t>
  </si>
  <si>
    <t>Fernando Alfonso Lopez Cortes</t>
  </si>
  <si>
    <t>Cl 112 47 A - 97 Of 2</t>
  </si>
  <si>
    <t>fernandoalfonsolopez@hotmail.com</t>
  </si>
  <si>
    <t>Grupo Eds La Magdalena S.A.S.</t>
  </si>
  <si>
    <t>Ak 15 No. 114 A 10 Ap 204</t>
  </si>
  <si>
    <t>+57-316-229-6990</t>
  </si>
  <si>
    <t>diegomauricioburiticaleal@hotmail.com</t>
  </si>
  <si>
    <t>Productos Para Cuero Procur S A</t>
  </si>
  <si>
    <t>Carrera 18 A Bis 59 - 68 Sur</t>
  </si>
  <si>
    <t>pjjohanna@outlook.com</t>
  </si>
  <si>
    <t>Cl 46 Sur # 20 75</t>
  </si>
  <si>
    <t>Industrias Quimicas Fiq S.A.S.</t>
  </si>
  <si>
    <t>Trv 124 No 18A-12</t>
  </si>
  <si>
    <t>+57-60-1-421-4918</t>
  </si>
  <si>
    <t>info@fiq.com.co</t>
  </si>
  <si>
    <t>Agroinsumos y Servicios Cacayal S.A.S.</t>
  </si>
  <si>
    <t>Calle Principal Cacayal</t>
  </si>
  <si>
    <t>insumoscacayal@hotmail.com</t>
  </si>
  <si>
    <t>Symux Industrias S.A.S</t>
  </si>
  <si>
    <t>Autopista Medellin - Bogota Km 24 Parque Industrial Rosendal Bodega Nro. 33</t>
  </si>
  <si>
    <t>+57-316-247-5798</t>
  </si>
  <si>
    <t>symuxzf@gmail.com</t>
  </si>
  <si>
    <t>Inversiones y Proyectos Cheers S.A.S.</t>
  </si>
  <si>
    <t>hernanframirez@hotmail.com</t>
  </si>
  <si>
    <t>Ipca Laboratories Limited Sucursal Colombia</t>
  </si>
  <si>
    <t>Calle 100 # 9 A - 45 Edificio 100 Street Torre 2 Oficina 403</t>
  </si>
  <si>
    <t>+57-60-1-245-6304</t>
  </si>
  <si>
    <t>financiera.ipca@gmail.com</t>
  </si>
  <si>
    <t>Compañia Nacional De Productos De Panificacion Conalpan Sas</t>
  </si>
  <si>
    <t>Cr 32 C 1 D 07</t>
  </si>
  <si>
    <t>+57-60-1-360-5015</t>
  </si>
  <si>
    <t>conalpanltda@yahoo.com</t>
  </si>
  <si>
    <t>Majualga S En C</t>
  </si>
  <si>
    <t>Fca La Primavera Vrd Prado Km 7</t>
  </si>
  <si>
    <t>majualgasenc@gmail.com</t>
  </si>
  <si>
    <t>Inyekto S.A.</t>
  </si>
  <si>
    <t>Parque Industrial Juanchito Terraza # 2</t>
  </si>
  <si>
    <t>+57-60-6-874-2212</t>
  </si>
  <si>
    <t>carlosvelez@inyekto.com</t>
  </si>
  <si>
    <t>Sistemas &amp; Archivos S.A.S. (Siar S.A.S.)</t>
  </si>
  <si>
    <t>Circunvalar Calle110No.6Q-522 Bga4</t>
  </si>
  <si>
    <t>info@siar.com.co, facturacion@siar.com.co</t>
  </si>
  <si>
    <t>Equipos Tecni Metalicos S.A.S.</t>
  </si>
  <si>
    <t>Cr 49 # 52 Sur 200</t>
  </si>
  <si>
    <t>+57-60-4-444-9178</t>
  </si>
  <si>
    <t>gerencia@etmsas.com</t>
  </si>
  <si>
    <t>Friocarga Sas</t>
  </si>
  <si>
    <t>Calle 80 Km 15 Via Siberia Bodega 41</t>
  </si>
  <si>
    <t>+57-60-1-898-5211</t>
  </si>
  <si>
    <t>friocargasas@gmail.com</t>
  </si>
  <si>
    <t>Agencia De Carga Aviatur S A</t>
  </si>
  <si>
    <t>Cll 24 B No 102-22</t>
  </si>
  <si>
    <t>agenciadecarga@aviaturcarga.com.co</t>
  </si>
  <si>
    <t>Marcas y Distribuciones Ltda</t>
  </si>
  <si>
    <t>Cl 22 A # 97-22</t>
  </si>
  <si>
    <t>+57-60-1-480-6588</t>
  </si>
  <si>
    <t>gerencia@marcasydistribuciones.com.co</t>
  </si>
  <si>
    <t>Grupo Telintel S A Empresa De Servicios Publicos</t>
  </si>
  <si>
    <t>Calle 33 A - # 21 - 09 Oficina 204</t>
  </si>
  <si>
    <t>+57-60-1-665-6000</t>
  </si>
  <si>
    <t>administracion@telintel.net</t>
  </si>
  <si>
    <t>Carnes Frias Reicar S A S</t>
  </si>
  <si>
    <t>Cr 65A 18 82</t>
  </si>
  <si>
    <t>+57-60-1-414-0912</t>
  </si>
  <si>
    <t>reicar830@gmail.com</t>
  </si>
  <si>
    <t>Mini Mercado La 53 Medellin S.A.S.</t>
  </si>
  <si>
    <t>Carrera 53 95 A 23</t>
  </si>
  <si>
    <t>mercadosla53@gmail.com</t>
  </si>
  <si>
    <t>Inversiones Galenos S.A.S.</t>
  </si>
  <si>
    <t>Cra 7 No. 29-40 Locales 201 Y 202 Piso 2 Barrio La Ceiba</t>
  </si>
  <si>
    <t>inversionesgalenoscontabilidad@gmail.com</t>
  </si>
  <si>
    <t>Birdun S.A.S.</t>
  </si>
  <si>
    <t>Cl 19 4 74 Of 1801</t>
  </si>
  <si>
    <t>+57-310-485-0351</t>
  </si>
  <si>
    <t>gerencia@birdun.com.co</t>
  </si>
  <si>
    <t>CONSTRURAMA MISCELANEA DEL SUR SAS</t>
  </si>
  <si>
    <t>CL 11 SUR # 07 66 P 1</t>
  </si>
  <si>
    <t>+57-60-1-801-7509</t>
  </si>
  <si>
    <t>comercial@consturamamicelaneadelsur.com</t>
  </si>
  <si>
    <t>Md Diagnosticos S A S</t>
  </si>
  <si>
    <t>20 No 85A - 45</t>
  </si>
  <si>
    <t>+57-60-1-634-7233</t>
  </si>
  <si>
    <t>mddiagnosticos@yahoo.es</t>
  </si>
  <si>
    <t>Centro Contra Efectos de la Edad S.As.</t>
  </si>
  <si>
    <t>Calle 2 20 50 Of 807 Ed Q Office</t>
  </si>
  <si>
    <t>calidad@ceutecuida.com</t>
  </si>
  <si>
    <t>Jdk Ingenieria y Construccion Sas</t>
  </si>
  <si>
    <t>Cra. 7H No. 70 53</t>
  </si>
  <si>
    <t>jdkingenieriasas@gmail.com</t>
  </si>
  <si>
    <t>Alter Ego Sas</t>
  </si>
  <si>
    <t>Cr 13 # 93 - 68 Of 403</t>
  </si>
  <si>
    <t>+57-60-1-631-6433</t>
  </si>
  <si>
    <t>alterego.andrea@gmail.com</t>
  </si>
  <si>
    <t>Estacion El Pino 73 S.A.S</t>
  </si>
  <si>
    <t>Cll 73 # 12-88</t>
  </si>
  <si>
    <t>Biochemical Group S.A.S.</t>
  </si>
  <si>
    <t>Cl 6 Sur 43a 200 Of 407</t>
  </si>
  <si>
    <t>+57-60-4-444-0115</t>
  </si>
  <si>
    <t>lorena.perez@biochemical-group.com</t>
  </si>
  <si>
    <t>Psport Systems S.A.S.</t>
  </si>
  <si>
    <t>Carrera 43 F 19 46</t>
  </si>
  <si>
    <t>+57-60-4-444-4219</t>
  </si>
  <si>
    <t>pedro.daniel@psportsystems.com</t>
  </si>
  <si>
    <t>Soluciones Orion Sucursal Colombia</t>
  </si>
  <si>
    <t>Cll 99 # 7 A 51 Oficina 405</t>
  </si>
  <si>
    <t>+57-60-1-870-6257</t>
  </si>
  <si>
    <t>orioncolombia@solucionesorion.com</t>
  </si>
  <si>
    <t>Gtm Transmovil Sas</t>
  </si>
  <si>
    <t>Carrera 49B # 103B-81</t>
  </si>
  <si>
    <t>E.S.P. Empresa de Servicios Públicos de Chaparral</t>
  </si>
  <si>
    <t>Calle 10 # 9-63</t>
  </si>
  <si>
    <t>+57-60-8-246-0914</t>
  </si>
  <si>
    <t>gerencia@empochaparral.gov.co</t>
  </si>
  <si>
    <t>CARNAVAL TEXTIL &amp; PIJAMADAS SAS</t>
  </si>
  <si>
    <t>CR 68N # 36-51 SUR</t>
  </si>
  <si>
    <t>+57-310-231-8972</t>
  </si>
  <si>
    <t>carnavaltex@gmail.com</t>
  </si>
  <si>
    <t>Dispel S.A.S</t>
  </si>
  <si>
    <t>Av Calle 17 # 52-19</t>
  </si>
  <si>
    <t>+57-60-1-745-0535</t>
  </si>
  <si>
    <t>ventas@dispel.com.co</t>
  </si>
  <si>
    <t>Norconcretos Sas.</t>
  </si>
  <si>
    <t>Lt 4 Parcela Lomas Del Norte</t>
  </si>
  <si>
    <t>+57-322-295-6481</t>
  </si>
  <si>
    <t>norconcretos.sas@hotmail.com</t>
  </si>
  <si>
    <t>Comercializadora Frutos del Mar S.A.S.</t>
  </si>
  <si>
    <t>Kr 29 A # 19 - 32</t>
  </si>
  <si>
    <t>marfrutos01@hotmail.com</t>
  </si>
  <si>
    <t>La Pradera de Potosi Club Residencial</t>
  </si>
  <si>
    <t>Av 82 10 33 P10</t>
  </si>
  <si>
    <t>+57-60-1-875-7777</t>
  </si>
  <si>
    <t>gerencia@clublapradera.com</t>
  </si>
  <si>
    <t>Sigel Toys S.A.S.</t>
  </si>
  <si>
    <t>Calle 19 Numero 5-73 Oficina 308 Centro Comercial La Plazuela</t>
  </si>
  <si>
    <t>+57-321-852-5082</t>
  </si>
  <si>
    <t>sigelsas2020@gmail.com</t>
  </si>
  <si>
    <t>Inversiones en Transporte y Logistica S.A.S</t>
  </si>
  <si>
    <t>Calle 17 # 17A 40</t>
  </si>
  <si>
    <t>+57-60-8-657-6035</t>
  </si>
  <si>
    <t>acacias@itltransportes.com.co</t>
  </si>
  <si>
    <t>San Agustin Eventos y Turismo S.A.S</t>
  </si>
  <si>
    <t>Calle 60 45 D 71</t>
  </si>
  <si>
    <t>+57-60-4-444-4494</t>
  </si>
  <si>
    <t>contabilidad@tusanagustin.com</t>
  </si>
  <si>
    <t>Orocamsas</t>
  </si>
  <si>
    <t>Calle 2 9 40</t>
  </si>
  <si>
    <t>+57-60-8-635-5241</t>
  </si>
  <si>
    <t>orocam@hotmail.com</t>
  </si>
  <si>
    <t>Paht Construcciones S.A.S</t>
  </si>
  <si>
    <t>Carrera 59 C 50 42 Int 301</t>
  </si>
  <si>
    <t>contabilidad@paht.com.co</t>
  </si>
  <si>
    <t>Centro Agropecuario San Fernando Sas "En Liquidacion"</t>
  </si>
  <si>
    <t>Carrera 1 17 21</t>
  </si>
  <si>
    <t>+57-60-4-839-2290</t>
  </si>
  <si>
    <t>centagro@hotmail.com</t>
  </si>
  <si>
    <t>Cooperativa Integral de Produccion y Trabajo Asociado Recuperar</t>
  </si>
  <si>
    <t>Cll 52 50-32 Loc 506</t>
  </si>
  <si>
    <t>+57-60-4-444-0720</t>
  </si>
  <si>
    <t>recupera@recuperar.com.co</t>
  </si>
  <si>
    <t>La Cooperativa de Ahorro y Credito Sucredito</t>
  </si>
  <si>
    <t>Calle 21 22 16</t>
  </si>
  <si>
    <t>+57-60-6-333-6025</t>
  </si>
  <si>
    <t>direccionfinanciera@sucredito.coop</t>
  </si>
  <si>
    <t>Probetas y Pipetas Ltda</t>
  </si>
  <si>
    <t>Calle 2 C 65 58</t>
  </si>
  <si>
    <t>admon.pyp@une.net.co</t>
  </si>
  <si>
    <t>Reynolds Soil Technologies Colombia S.A.S. - Rst Colombia S.A.S.</t>
  </si>
  <si>
    <t>Via 40 # 64-02</t>
  </si>
  <si>
    <t>rstcolombia@gmail.com</t>
  </si>
  <si>
    <t>Ingescor Ltda</t>
  </si>
  <si>
    <t>Centro Empresarial Pontevedra Calle 98 # 70-91 Ofc 1012</t>
  </si>
  <si>
    <t>+57-60-1-743-5910</t>
  </si>
  <si>
    <t>ingescor@gmail.com</t>
  </si>
  <si>
    <t>Invas S.A.S.</t>
  </si>
  <si>
    <t>Cl 77B Cr 59 105</t>
  </si>
  <si>
    <t>Nacional de Perforaciones S.A.S. - en Reorganización</t>
  </si>
  <si>
    <t>Kilometro 4 # 40 - 01 Via Giron</t>
  </si>
  <si>
    <t>contador@nacionaldeperforaciones.com</t>
  </si>
  <si>
    <t>Importadora Nipon Partes Sas</t>
  </si>
  <si>
    <t>Cl 20 # 16 - 01</t>
  </si>
  <si>
    <t>nipon-partes@hotmail.com</t>
  </si>
  <si>
    <t>Ingenieria Especializada en Motores Sas</t>
  </si>
  <si>
    <t>Cl 23 # 4 - 25</t>
  </si>
  <si>
    <t>ingemotorescontable@hotmail.com</t>
  </si>
  <si>
    <t>Parasoles &amp; Muebles Del Caribe Ltda.</t>
  </si>
  <si>
    <t>Cr 50 No 74 142</t>
  </si>
  <si>
    <t>parasolesymueblesdelcaribe2@hotmail.com, parasolesymueblesdelcaribe2@gmail.com</t>
  </si>
  <si>
    <t>Tyazhmash Colombia S A S</t>
  </si>
  <si>
    <t>Cl 103 14A 53 Of 306</t>
  </si>
  <si>
    <t>+57-60-1-621-0114</t>
  </si>
  <si>
    <t>l.pinedo@tyazhmash.com.co</t>
  </si>
  <si>
    <t>Clinica Y Drogueria Ntra Sra De Torcoroma S.A.S.</t>
  </si>
  <si>
    <t>Cra 14 # 11-81</t>
  </si>
  <si>
    <t>+57-60-7-563-6333</t>
  </si>
  <si>
    <t>cnstsas@hotmail.com</t>
  </si>
  <si>
    <t>Fundacion para el Desarrollo Dotacional y Empresarial Dotaempres</t>
  </si>
  <si>
    <t>Cra 20 # 22 - 61 Sur</t>
  </si>
  <si>
    <t>+57-60-1-361-2888</t>
  </si>
  <si>
    <t>fun.dotaempres@gmail.com</t>
  </si>
  <si>
    <t>Cooperativa de Trabajo Asociado Sistemas Productivos</t>
  </si>
  <si>
    <t>Carrera 47 91 80</t>
  </si>
  <si>
    <t>+57-60-1-256-9180</t>
  </si>
  <si>
    <t>fmolina@sipro.com.co</t>
  </si>
  <si>
    <t>Ollas y Estructuras De Colombia Sas</t>
  </si>
  <si>
    <t>Cl 18 # 65 B 68</t>
  </si>
  <si>
    <t>+57-60-1-262-7390</t>
  </si>
  <si>
    <t>servicio@ollescol.com</t>
  </si>
  <si>
    <t>Comercializadora Herrera Pch S A S</t>
  </si>
  <si>
    <t>Carrera 2A Carretera Panorama O Calle 15</t>
  </si>
  <si>
    <t>+57-316-282-9793</t>
  </si>
  <si>
    <t>comercializadoraherrera@outlook.com</t>
  </si>
  <si>
    <t>Sertrac Ingenieria S.A.S.</t>
  </si>
  <si>
    <t>Calle 10 # 6-60</t>
  </si>
  <si>
    <t>+57-60-8-638-7468</t>
  </si>
  <si>
    <t>sertracltda@hotmail.com</t>
  </si>
  <si>
    <t>Inversiones Salmero S.A.S.</t>
  </si>
  <si>
    <t>Carrera 3 4 61 Brr Bocagrande</t>
  </si>
  <si>
    <t>+57-60-5-655-1292</t>
  </si>
  <si>
    <t>auxiliarcontable@ozhotel.com.co</t>
  </si>
  <si>
    <t>Inversiones Nt3 S.A.S.</t>
  </si>
  <si>
    <t>Carrera 35 15 B 143 Ofi 508</t>
  </si>
  <si>
    <t>Denova Pharmaceutical S.A.S</t>
  </si>
  <si>
    <t>Km 2 Variante Chia - Cajica Vereda Canelon</t>
  </si>
  <si>
    <t>+57-60-1-879-7981</t>
  </si>
  <si>
    <t>denovaltda@gmail.com</t>
  </si>
  <si>
    <t>Castellon Ingenieria S.A.S.</t>
  </si>
  <si>
    <t>Carrera 35 A 15 B -35</t>
  </si>
  <si>
    <t>castellon.ingenieria.sas@gmail.com</t>
  </si>
  <si>
    <t>Ap Constructores Sas</t>
  </si>
  <si>
    <t>Cl 104 B # 57 57 Ap 304</t>
  </si>
  <si>
    <t>+57-321-248-4284</t>
  </si>
  <si>
    <t>apconstructores.sas@gmail.com</t>
  </si>
  <si>
    <t>Ambulancias Elite Sas</t>
  </si>
  <si>
    <t>Carrera 36 # 8-442 Terminal Logistico y Empresarial La Paz Bodega 20 Piso 2</t>
  </si>
  <si>
    <t>+57-60-1-852-3734</t>
  </si>
  <si>
    <t>ambulanciaselite@hotmail.com</t>
  </si>
  <si>
    <t>Informatica Servicios Integrados Sas</t>
  </si>
  <si>
    <t>Aut Medellin Km 3.5 Via Siberia Terminal Terrestre De Carga Ofic</t>
  </si>
  <si>
    <t>+57-313-324-6257</t>
  </si>
  <si>
    <t>clemenciar@hotmail.com</t>
  </si>
  <si>
    <t>AUTOPARTES ERCAR S A S</t>
  </si>
  <si>
    <t>CR 26 # 65 52</t>
  </si>
  <si>
    <t>+57-60-1-300-2244</t>
  </si>
  <si>
    <t>gerencia@autopartesercar.com</t>
  </si>
  <si>
    <t>Subsanar Salud Ips Ltda</t>
  </si>
  <si>
    <t>Calle 18 No. 7 - 31 Local 1</t>
  </si>
  <si>
    <t>+57-300-689-2504</t>
  </si>
  <si>
    <t>luiseduardog@hotmail.com</t>
  </si>
  <si>
    <t>Magrocarnes de Oriente S.A.S</t>
  </si>
  <si>
    <t>Cr 22 Nro. 14 69</t>
  </si>
  <si>
    <t>+57-60-4-568-4540</t>
  </si>
  <si>
    <t>mategomezhe@hotmail.com</t>
  </si>
  <si>
    <t>Integra Produccion y Logistica S.A.S</t>
  </si>
  <si>
    <t>Carrera 69B 73 - 32</t>
  </si>
  <si>
    <t>+57-60-1-716-0670</t>
  </si>
  <si>
    <t>administracion@integrapyl.com</t>
  </si>
  <si>
    <t>Acabados Amaya &amp; Cia S A S</t>
  </si>
  <si>
    <t>Avenida 15 No 116 36 Oficina 603</t>
  </si>
  <si>
    <t>+57-60-1-645-5876</t>
  </si>
  <si>
    <t>admon.acabadosamaya@gmail.com</t>
  </si>
  <si>
    <t>Instituto De Epilepsia y Parkinson Del Eje Cafetero S.A.</t>
  </si>
  <si>
    <t>Calle 12 Nro 18 - 24 Torre 3 Piso 3 Megacentro Pinares Consultorios 301-302-303-304-305-306</t>
  </si>
  <si>
    <t>+57-60-6-324-3681</t>
  </si>
  <si>
    <t>coordinacion.financiera@neurocentro.co</t>
  </si>
  <si>
    <t>Estacion de Servicios La Santa Maria S.A.S.</t>
  </si>
  <si>
    <t>Cr 50A # 38 49</t>
  </si>
  <si>
    <t>edslasantamariasas@gmail.com</t>
  </si>
  <si>
    <t>Centro Medico San Juan E.U.</t>
  </si>
  <si>
    <t>Cr 17 Cl 14 A 35</t>
  </si>
  <si>
    <t>censaju@yahoo.com</t>
  </si>
  <si>
    <t>Marvitex S A S</t>
  </si>
  <si>
    <t>Cl 109 # 18 09</t>
  </si>
  <si>
    <t>+57-60-1-215-1565</t>
  </si>
  <si>
    <t>vivian@yakar.com.co</t>
  </si>
  <si>
    <t>Cargaplus S.A.S. "En Liquidacion"</t>
  </si>
  <si>
    <t>Gorras y Confecciones Juan Lopez Sas</t>
  </si>
  <si>
    <t>Cl 17 A # 69 47</t>
  </si>
  <si>
    <t>+57-60-1-411-3111</t>
  </si>
  <si>
    <t>gerencia@cachuchasjuanlopez.com</t>
  </si>
  <si>
    <t>Az Construcciones S.A.S.</t>
  </si>
  <si>
    <t>Carrera 80 A 52 B 71</t>
  </si>
  <si>
    <t>gerencia@azconstrucciones.co</t>
  </si>
  <si>
    <t>International Trade Logistic S.A.S.</t>
  </si>
  <si>
    <t>Carrera 56 1 462 Km 3 Via Mamonal</t>
  </si>
  <si>
    <t>+57-314-434-7021</t>
  </si>
  <si>
    <t>internationaltl1@gmail.com</t>
  </si>
  <si>
    <t>Comercializadora Chalis S.A.S.</t>
  </si>
  <si>
    <t>Carrera 50 25 127 Bg 302</t>
  </si>
  <si>
    <t>+57-60-4-604-1122</t>
  </si>
  <si>
    <t>jhvalderrama@une.net.co</t>
  </si>
  <si>
    <t>Mario Andres Figueroa Mera</t>
  </si>
  <si>
    <t>Carrera 63 # 17-52</t>
  </si>
  <si>
    <t>+57-310-232-2465</t>
  </si>
  <si>
    <t>mario.ff@hotmail.com</t>
  </si>
  <si>
    <t>Torrelasalle Sas</t>
  </si>
  <si>
    <t>Cr 3 # 62-15</t>
  </si>
  <si>
    <t>+57-60-1-704-1452</t>
  </si>
  <si>
    <t>torrelasallesas@gmail.com</t>
  </si>
  <si>
    <t>Asesores De Impuestos y Contables Asociados Tributar Asesores S A S</t>
  </si>
  <si>
    <t>Calle 106 57 46 P 6</t>
  </si>
  <si>
    <t>+57-60-1-328-9400</t>
  </si>
  <si>
    <t>cgarzon@tributarasesores.com.co</t>
  </si>
  <si>
    <t>Instituto De Estudios Cientificos En Odontologia S A</t>
  </si>
  <si>
    <t>Calle 150 N 16 - 56 Cs 3006 - 3010 - Lc 11-39</t>
  </si>
  <si>
    <t>+57-60-1-744-2837</t>
  </si>
  <si>
    <t>contabilidad@ieco.com.co</t>
  </si>
  <si>
    <t>Inversiones Fedesquina S.A.S.</t>
  </si>
  <si>
    <t>Cr 39 # 34D Sur 06</t>
  </si>
  <si>
    <t>+57-60-4-332-2742</t>
  </si>
  <si>
    <t>fedesquina@hotmail.es</t>
  </si>
  <si>
    <t>Inversiones Galindo Castillo Ltda</t>
  </si>
  <si>
    <t>Cl 161 A # 8C-46</t>
  </si>
  <si>
    <t>+57-60-1-478-2675</t>
  </si>
  <si>
    <t>perrosjr@hotmail.com</t>
  </si>
  <si>
    <t>Asociacion Nacional de Fondos de Empleados</t>
  </si>
  <si>
    <t>Calle 24 D No 44 A 77</t>
  </si>
  <si>
    <t>+57-60-1-344-0132</t>
  </si>
  <si>
    <t>analfe@analfe.org.co</t>
  </si>
  <si>
    <t>WILLIAM JAVIER LOPEZ CORTES</t>
  </si>
  <si>
    <t>CLL 63 SUR 80 22</t>
  </si>
  <si>
    <t>+57-60-1-719-0456</t>
  </si>
  <si>
    <t>S. M. Transportes S.A.S.</t>
  </si>
  <si>
    <t>Calle 14 52 A 115</t>
  </si>
  <si>
    <t>+57-60-4-361-5599</t>
  </si>
  <si>
    <t>contabilidad@smtransportes.com</t>
  </si>
  <si>
    <t>Pesquera El Delfin Rosado S.A.S</t>
  </si>
  <si>
    <t>Cr 24 # 22 A 53</t>
  </si>
  <si>
    <t>+57-60-1-375-0624</t>
  </si>
  <si>
    <t>pezdelfinrosado@hotmail.com</t>
  </si>
  <si>
    <t>Airetecnica S.A.</t>
  </si>
  <si>
    <t>Kr 31 # 10 - 118</t>
  </si>
  <si>
    <t>rep-legal@airetecnica.com.co</t>
  </si>
  <si>
    <t>Seletti S A S</t>
  </si>
  <si>
    <t>Calle 74 B 68 G 54</t>
  </si>
  <si>
    <t>+57-60-1-540-4746</t>
  </si>
  <si>
    <t>siabatto@seletti.net</t>
  </si>
  <si>
    <t>Fertilizantes Líquidos y Servicios S.A.S</t>
  </si>
  <si>
    <t>Cl 38 Norte # 5 - 31 P 2</t>
  </si>
  <si>
    <t>impuestos@agsesa.com</t>
  </si>
  <si>
    <t>Operadores de Transporte Rubi Sas</t>
  </si>
  <si>
    <t>Cra 42 8 62 P2</t>
  </si>
  <si>
    <t>operadores.rubi.sas@gmail.com</t>
  </si>
  <si>
    <t>CONSULTORIA Y SISTEMAS S A S CONSISA</t>
  </si>
  <si>
    <t>CL 166 48 21 OF 111</t>
  </si>
  <si>
    <t>+57-60-1-371-4151</t>
  </si>
  <si>
    <t>contacto@consisa.biz</t>
  </si>
  <si>
    <t>Agricola del Norte S.A.S.</t>
  </si>
  <si>
    <t>Calle 35 # 17 - 56 Edificio Davivienda Oficina 1501</t>
  </si>
  <si>
    <t>contador@palcesar.com</t>
  </si>
  <si>
    <t>Comercializadora Bedoya Giraldo S.A.</t>
  </si>
  <si>
    <t>Cl 11 8 100</t>
  </si>
  <si>
    <t>cobegisa@yahoo.es</t>
  </si>
  <si>
    <t>Pronacer Medicina Diagnostica Ips S.A.S.</t>
  </si>
  <si>
    <t>Calle 18N 4 - 17 Cons 501</t>
  </si>
  <si>
    <t>+57-60-4-823-6768</t>
  </si>
  <si>
    <t>pronacermd@hotmail.com</t>
  </si>
  <si>
    <t>Corponovo S.A.S</t>
  </si>
  <si>
    <t>Av 15 # 119 43 Of 410</t>
  </si>
  <si>
    <t>+57-60-1-752-0900</t>
  </si>
  <si>
    <t>egarnica@corponovo.com.co</t>
  </si>
  <si>
    <t>Matfel Ltda</t>
  </si>
  <si>
    <t>Cl 11 # 6 18</t>
  </si>
  <si>
    <t>+57-60-1-867-3534</t>
  </si>
  <si>
    <t>matfel.ltda@gmail.com</t>
  </si>
  <si>
    <t>Cuerpo De Bomberos Voluntarios De Envigado</t>
  </si>
  <si>
    <t>Carrera 49 # 46A Sur - 20</t>
  </si>
  <si>
    <t>+57-60-4-444-7315</t>
  </si>
  <si>
    <t>subcomando@bomberosenvigado.org</t>
  </si>
  <si>
    <t>contacto@gymconstruccionessa.com</t>
  </si>
  <si>
    <t>Rincon Ramirez Gabriel Humberto</t>
  </si>
  <si>
    <t>Calle 49 48 73</t>
  </si>
  <si>
    <t>yamahabolivar@hotmail.com</t>
  </si>
  <si>
    <t>Saet Ltda</t>
  </si>
  <si>
    <t>Calle 2 1-13 Este</t>
  </si>
  <si>
    <t>gerenciasaet@hotmail.com</t>
  </si>
  <si>
    <t>Vidrios de Occidente S.A.S.</t>
  </si>
  <si>
    <t>Kr 39 # 13 - 88</t>
  </si>
  <si>
    <t>vidriosdeoccidente@hotmail.com</t>
  </si>
  <si>
    <t>Constructora Planner S.A.S.</t>
  </si>
  <si>
    <t>Carrera 30 10 C 228 Oficina 841 Edificio Interplaza</t>
  </si>
  <si>
    <t>constructoraplanner@gmail.com</t>
  </si>
  <si>
    <t>Blisteco S.A.S</t>
  </si>
  <si>
    <t>Tv 20 A 4 A 81</t>
  </si>
  <si>
    <t>Transportes Monserrate Cargo Tmt Sa</t>
  </si>
  <si>
    <t>Cr 91 # 62 A 01 Sur</t>
  </si>
  <si>
    <t>+57-60-1-723-1058</t>
  </si>
  <si>
    <t>contabilidad@transmonserrate.com</t>
  </si>
  <si>
    <t>Aflore S.A.S.</t>
  </si>
  <si>
    <t>Calle 71 # 13-56</t>
  </si>
  <si>
    <t>+57-60-1-300-3227</t>
  </si>
  <si>
    <t>accounting@aflore.co</t>
  </si>
  <si>
    <t>Compresores y Redes Neumaticas Ltda</t>
  </si>
  <si>
    <t>Av Calle 26 # 69-63 Oficina 203</t>
  </si>
  <si>
    <t>+57-311-222-1102</t>
  </si>
  <si>
    <t>info@crn-ltda.com</t>
  </si>
  <si>
    <t>Cal-Oncologicos Cia Ltda</t>
  </si>
  <si>
    <t>Avenida Gonzalez Valencia # 55 B - 07</t>
  </si>
  <si>
    <t>gestionfinanciera@cal-oncologicos.com</t>
  </si>
  <si>
    <t>Soluciones Logisticas Tcl S.A.S.</t>
  </si>
  <si>
    <t>Carrera 78 A 49 31 Int 202</t>
  </si>
  <si>
    <t>+57-60-4-444-1811</t>
  </si>
  <si>
    <t>administrativa@solucioneslogisticastcl.com</t>
  </si>
  <si>
    <t>Consultores En Ingenieria S A S</t>
  </si>
  <si>
    <t>Cl 95 15 - 47 P 6</t>
  </si>
  <si>
    <t>Tanques Y Tapas Industriales Ltda Indutanpas Ltda</t>
  </si>
  <si>
    <t>Cr 5 Es 15 56</t>
  </si>
  <si>
    <t>contabilidad@indutanpas.com</t>
  </si>
  <si>
    <t>Actlabs Colombia S.A.S.</t>
  </si>
  <si>
    <t>Zona Franca Rionegro Bodegas 172 Vereda Chachafruto</t>
  </si>
  <si>
    <t>+57-60-4-475-8170</t>
  </si>
  <si>
    <t>colombia@actlabs.com</t>
  </si>
  <si>
    <t>Total Media Televisiva De Colombia S.A.S.</t>
  </si>
  <si>
    <t>Carrera 12 # 96- 23. Oficina 304.</t>
  </si>
  <si>
    <t>+57-60-1-704-0555</t>
  </si>
  <si>
    <t>ltamayo@jaramillotamayo.com</t>
  </si>
  <si>
    <t>Logistica y Transporte de Mercancias Sas</t>
  </si>
  <si>
    <t>Cl 64 Norte # 5 B - 146 Of 401 A</t>
  </si>
  <si>
    <t>+57-60-2-485-2945</t>
  </si>
  <si>
    <t>jsierra@loytra.co</t>
  </si>
  <si>
    <t>Agencia Oceanica S.A.S. Oceanic</t>
  </si>
  <si>
    <t>Manga Av. Jimenez # 19-49</t>
  </si>
  <si>
    <t>+57-60-5-660-6216</t>
  </si>
  <si>
    <t>revisoria@oceanicaltd.com</t>
  </si>
  <si>
    <t>Cooperativa de Trabajo Asociado Union Salud</t>
  </si>
  <si>
    <t>Cl 33A 41 47</t>
  </si>
  <si>
    <t>+57-60-8-661-6139</t>
  </si>
  <si>
    <t>cooperativaunionsalud@hotmail.com</t>
  </si>
  <si>
    <t>Coopservices Ltda</t>
  </si>
  <si>
    <t>Carrera 11 # 2 - 34 Barrio Villas</t>
  </si>
  <si>
    <t>+57-60-8-624-7394</t>
  </si>
  <si>
    <t>Servicios y Suministros Para Equipos Diesel Sas</t>
  </si>
  <si>
    <t>Cra 69 Bis # 24 - 85 Sur</t>
  </si>
  <si>
    <t>+57-60-1-261-3185</t>
  </si>
  <si>
    <t>gerencia@susequid.com.co</t>
  </si>
  <si>
    <t>Estrategia en Accion S.A.S.</t>
  </si>
  <si>
    <t>Calle 7 Sur 42 70 Oficina 620</t>
  </si>
  <si>
    <t>+57-60-4-444-3211</t>
  </si>
  <si>
    <t>agomez@e-a.co</t>
  </si>
  <si>
    <t>Consejo Nacional de Tecnicos Electricistas</t>
  </si>
  <si>
    <t>Av Cl 40A No 13 09 Piso 9</t>
  </si>
  <si>
    <t>+57-60-1-745-1350</t>
  </si>
  <si>
    <t>contactenos@conte.org.co</t>
  </si>
  <si>
    <t>Mejia y Asociados Abogados Especializados S.A.S.</t>
  </si>
  <si>
    <t>Cl 5 Norte # 1 N - 95 Pi 1 Ed Zapallar</t>
  </si>
  <si>
    <t>diradmon@mejiayasociadosabogados.com</t>
  </si>
  <si>
    <t>Galeria La Cometa S A S</t>
  </si>
  <si>
    <t>Cra 10 No 94A 25 /31</t>
  </si>
  <si>
    <t>+57-60-1-601-9494</t>
  </si>
  <si>
    <t>financiera@galerialacometa.com</t>
  </si>
  <si>
    <t>Transportes Hatoviejo S.A</t>
  </si>
  <si>
    <t>Inversiones Del Bajo Cauca Jk S.A.S.</t>
  </si>
  <si>
    <t>Carrera 2 19 40</t>
  </si>
  <si>
    <t>inversionesjk33@gmail.com</t>
  </si>
  <si>
    <t>Fabian Andres Barrero Vasquez</t>
  </si>
  <si>
    <t>Cr 18 17 20 Centro</t>
  </si>
  <si>
    <t>+57-60-6-731-6969</t>
  </si>
  <si>
    <t>yepestools@gmail.com</t>
  </si>
  <si>
    <t>Ej Food S.A.S.</t>
  </si>
  <si>
    <t>Cl 16 Nro. 100 A 95 Ap 404 Ed. Cañas Gordas</t>
  </si>
  <si>
    <t>mcontreras@subsubway.com</t>
  </si>
  <si>
    <t>Om Life Comercializadora S.A.S</t>
  </si>
  <si>
    <t>Cl 10 29A 37 Bod 8</t>
  </si>
  <si>
    <t>omlifecomercializadorasas@gmail.com</t>
  </si>
  <si>
    <t>Sdg Group Colombia Sas</t>
  </si>
  <si>
    <t>Calle 77 # 9-92M Of 202</t>
  </si>
  <si>
    <t>+57-310-757-0996</t>
  </si>
  <si>
    <t>idelfonso.sarmiento@sdggroup.com</t>
  </si>
  <si>
    <t>Velzagro S.A.S</t>
  </si>
  <si>
    <t>Cl 13 # 22 A - 81</t>
  </si>
  <si>
    <t>lvelasquez@velzagro.com</t>
  </si>
  <si>
    <t>Novopangea Group S.A.S</t>
  </si>
  <si>
    <t>Carrera 16 # 164-37 Oficina 411</t>
  </si>
  <si>
    <t>+57-60-1-217-5482</t>
  </si>
  <si>
    <t>gerencia@novopangea.com.co</t>
  </si>
  <si>
    <t>A. B. Gerencia Integral S.A.S.</t>
  </si>
  <si>
    <t>Cr 58 Cl 81 67</t>
  </si>
  <si>
    <t>albertojbaquero@gmail.com</t>
  </si>
  <si>
    <t>Construcciones Y Soluciones Inmobiliarias J&amp;J Ltda U</t>
  </si>
  <si>
    <t>Cr 26 No. 77 58</t>
  </si>
  <si>
    <t>+57-60-1-225-4557</t>
  </si>
  <si>
    <t>gerencia@construccionesjyj.com.co</t>
  </si>
  <si>
    <t>Velez Velasquez Jose Guillermo</t>
  </si>
  <si>
    <t>Kr 28 # 9 B - 08</t>
  </si>
  <si>
    <t>quillermovelezdistribuciones@gmail.com</t>
  </si>
  <si>
    <t>Servicios y Asesorias Empresariales Serviempresarial S.A.S.</t>
  </si>
  <si>
    <t>Via 40 # 73 - 290 Of 321 Ct Negocios</t>
  </si>
  <si>
    <t>contabilidad@serviempresarialsas.co</t>
  </si>
  <si>
    <t>M.A. Electronika Sas</t>
  </si>
  <si>
    <t>Cra 17 No 58B - 27</t>
  </si>
  <si>
    <t>+57-60-1-309-9354</t>
  </si>
  <si>
    <t>johanna@electronika.info</t>
  </si>
  <si>
    <t>Agrocolsa Sas</t>
  </si>
  <si>
    <t>Cl 67 Norte # 6N - 85</t>
  </si>
  <si>
    <t>+57-60-2-489-0202</t>
  </si>
  <si>
    <t>factura1@delima.com.co</t>
  </si>
  <si>
    <t>Agricola Pangordito S.A.S.</t>
  </si>
  <si>
    <t>Km 1 Salida A Carepa Pq R&amp;O</t>
  </si>
  <si>
    <t>+57-314-774-7525</t>
  </si>
  <si>
    <t>gestionnaire.igz@gmail.com</t>
  </si>
  <si>
    <t>Lopez Arias Jose Emil</t>
  </si>
  <si>
    <t>Kr 29 # 23 - 32</t>
  </si>
  <si>
    <t>mercafamiliar@hotmail.com</t>
  </si>
  <si>
    <t>Avicola Maleju S.A.S</t>
  </si>
  <si>
    <t>Transversal 34 Bis # 40B-34 Sur Conjunto Residencial Los Tejares</t>
  </si>
  <si>
    <t>+57-60-1-675-3541</t>
  </si>
  <si>
    <t>cocolo132@hotmail.com</t>
  </si>
  <si>
    <t>Hermanos Correa y Rojas S.A.S</t>
  </si>
  <si>
    <t>Carrera 17 Nro. 9 101 Edificio Castellon De La Peña Apartamento 1001</t>
  </si>
  <si>
    <t>+57-301-734-8335</t>
  </si>
  <si>
    <t>edsacapulco@gmail.com</t>
  </si>
  <si>
    <t>William Alfonso Laguna Vargas</t>
  </si>
  <si>
    <t>Cr 12 # 19 23</t>
  </si>
  <si>
    <t>+57-60-1-334-6740</t>
  </si>
  <si>
    <t>william.laguna@intersuministros.com</t>
  </si>
  <si>
    <t>Meet Super Sas</t>
  </si>
  <si>
    <t>Ac 24 # 95 A 80 Et 1 Of 716</t>
  </si>
  <si>
    <t>+57-60-1-308-4552</t>
  </si>
  <si>
    <t>plemus@asglo.com</t>
  </si>
  <si>
    <t>Supermercas S.A.S.</t>
  </si>
  <si>
    <t>Cl 63 A No. 72 21 Sur</t>
  </si>
  <si>
    <t>+57-60-1-806-8390</t>
  </si>
  <si>
    <t>supermercasltda@gmail.com</t>
  </si>
  <si>
    <t>Ixaas S.A.S</t>
  </si>
  <si>
    <t>Zona Franca Metropolitana Predio San Rafael Km 2.5 Vereda Vuelta Grande Bodegas 55 56</t>
  </si>
  <si>
    <t>+57-60-1-291-2000</t>
  </si>
  <si>
    <t>mmartinez@colsof.com.co</t>
  </si>
  <si>
    <t>Fabrica De Escaleras Fanes S.A.S.</t>
  </si>
  <si>
    <t>Cll 19 # 16 A 31</t>
  </si>
  <si>
    <t>+57-60-1-284-1711</t>
  </si>
  <si>
    <t>servicioalcliente@escalerasfanes.com</t>
  </si>
  <si>
    <t>Hubergroup Colombia Sas</t>
  </si>
  <si>
    <t>Km.7.5 Autop.Medellin Parque Industrial Innova Etapa 1 Bdg. 7</t>
  </si>
  <si>
    <t>+57-60-1-827-3263</t>
  </si>
  <si>
    <t>andres.leon@hubergroup.co</t>
  </si>
  <si>
    <t>Urbanos Construcciones S.A.S.</t>
  </si>
  <si>
    <t>+57-60-5-331-1168</t>
  </si>
  <si>
    <t>urbanosconstrucciones@hotmail.com</t>
  </si>
  <si>
    <t>Weiss Pharma Sas</t>
  </si>
  <si>
    <t>Parque Industrial Zuma Unidad Privada 85. Vereda Portachuelo, Zip</t>
  </si>
  <si>
    <t>+57-60-1-647-7923</t>
  </si>
  <si>
    <t>h.orozco@weisspharma.com</t>
  </si>
  <si>
    <t>Alimentos Basicos La Pilandera S.A.S.</t>
  </si>
  <si>
    <t>Cl 85 # 48 1 Bl 11 Lc 24</t>
  </si>
  <si>
    <t>+57-60-4-285-2564</t>
  </si>
  <si>
    <t>lapilanderasas@gmail.com</t>
  </si>
  <si>
    <t>Datalaser S.A.S.</t>
  </si>
  <si>
    <t>Via 40 # 71 - 197 Bodega # 614</t>
  </si>
  <si>
    <t>wwlemus@hotmail.com</t>
  </si>
  <si>
    <t>Lyansa Electrica Ltda</t>
  </si>
  <si>
    <t>Cra 33A 40 50 Oficina 302 Office Center</t>
  </si>
  <si>
    <t>gerencia@lyansa.com</t>
  </si>
  <si>
    <t>Metalweld Ingenieria Sas</t>
  </si>
  <si>
    <t>Cl 23 # 18 33 P 2</t>
  </si>
  <si>
    <t>+57-322-209-7253</t>
  </si>
  <si>
    <t>metalweldingenieria@gmail.com</t>
  </si>
  <si>
    <t>Textiles Nelson Sas</t>
  </si>
  <si>
    <t>Cl 3 Sur # 11 C 30</t>
  </si>
  <si>
    <t>+57-60-1-333-3107</t>
  </si>
  <si>
    <t>Aguacaribe Colombia S.A.S. E.S.P.</t>
  </si>
  <si>
    <t>Calle 10 # 59-120 Local 3C Parque Ind</t>
  </si>
  <si>
    <t>+57-320-889-4852</t>
  </si>
  <si>
    <t>dvasquez@aguacaribe.com.co</t>
  </si>
  <si>
    <t>Textiles Colorgama S.A.S.</t>
  </si>
  <si>
    <t>Carrera 60 A 49 33 Piso 4</t>
  </si>
  <si>
    <t>colorgama@une.net.co</t>
  </si>
  <si>
    <t>Compañia De Distribucion Ferretera S A S</t>
  </si>
  <si>
    <t>Carrera 22 # 12 A - 12</t>
  </si>
  <si>
    <t>+57-60-1-702-5734</t>
  </si>
  <si>
    <t>gcomercial@comferretera.com</t>
  </si>
  <si>
    <t>Liceo Campo David S.A.S</t>
  </si>
  <si>
    <t>Cl 46 Sur # 21 27</t>
  </si>
  <si>
    <t>+57-60-1-767-6146</t>
  </si>
  <si>
    <t>impuestos@liceocampodavid.edu.co</t>
  </si>
  <si>
    <t>Sociedad de Cultivos Agricolas S.A.</t>
  </si>
  <si>
    <t>yuliana.angulo@epocasa.com</t>
  </si>
  <si>
    <t>Empresa Colombiana de Pisos S.A. en Liquidación por Adjudicación</t>
  </si>
  <si>
    <t>Calle 73 69-101</t>
  </si>
  <si>
    <t>colpisos@colpisos.com.co</t>
  </si>
  <si>
    <t>Granjas Campeon S.A.S.</t>
  </si>
  <si>
    <t>Calle 63 2-19 Puerta de Alcala Casa 3</t>
  </si>
  <si>
    <t>+57-60-6-874-0933</t>
  </si>
  <si>
    <t>contabilidad@intuitivaconsultores.com</t>
  </si>
  <si>
    <t>Cocinando Sonrisas Sas</t>
  </si>
  <si>
    <t>Carrera 13 Nro. 12 59 Avenida Circunvalar</t>
  </si>
  <si>
    <t>+57-60-6-338-6992</t>
  </si>
  <si>
    <t>contabilidad.lenos@outlook.es</t>
  </si>
  <si>
    <t>O2Vital S.A.S</t>
  </si>
  <si>
    <t>Calle 17A No. 9-05 B. Pueblo Nuevo</t>
  </si>
  <si>
    <t>+57-60-4-688-8281</t>
  </si>
  <si>
    <t>jcastrov2011@hotmail.com</t>
  </si>
  <si>
    <t>Cooperativa de Comerciantes Comerciacoop</t>
  </si>
  <si>
    <t>Cra 9 16 -35</t>
  </si>
  <si>
    <t>+57-60-8-726-3304</t>
  </si>
  <si>
    <t>notificaciones@comerciacoop.coop</t>
  </si>
  <si>
    <t>Laminados Galvano Plasticos S.A.S.</t>
  </si>
  <si>
    <t>Cl 98 Sur # 48 270 Bg 137 - 139</t>
  </si>
  <si>
    <t>asuarez@lgp-co.com</t>
  </si>
  <si>
    <t>Fianzacredito S.A.</t>
  </si>
  <si>
    <t>Cl 25 Norte # 5 A - 40</t>
  </si>
  <si>
    <t>juridico@fianzacredito.com</t>
  </si>
  <si>
    <t>Talento Humano y Gestion S.A.S</t>
  </si>
  <si>
    <t>Cra 72 # 49 - 29 Piso 5</t>
  </si>
  <si>
    <t>cvargas@staffing.com.co</t>
  </si>
  <si>
    <t>Ingenieria Sistemas Inteligentes y Tecnologia S.A.S "En Liquidacion"</t>
  </si>
  <si>
    <t>Calle 47 69 A 23</t>
  </si>
  <si>
    <t>+57-302-561-9929</t>
  </si>
  <si>
    <t>gerencia@insite.com.co</t>
  </si>
  <si>
    <t>Yeilux Jeans Sas</t>
  </si>
  <si>
    <t>Cr 13 # 8 20 Sur</t>
  </si>
  <si>
    <t>+57-314-371-5225</t>
  </si>
  <si>
    <t>yeiluxjeans@hotmail.com</t>
  </si>
  <si>
    <t>Axia Energía S.A.S.</t>
  </si>
  <si>
    <t>Cl 77 Cr 59 36 Of1502</t>
  </si>
  <si>
    <t>+57-60-5-332-9654</t>
  </si>
  <si>
    <t>Olt Logistics S.A.S.</t>
  </si>
  <si>
    <t>Calle 74 No.61-85</t>
  </si>
  <si>
    <t>+57-317-510-7816</t>
  </si>
  <si>
    <t>olascarro@gmail.com</t>
  </si>
  <si>
    <t>Comtecol S A S</t>
  </si>
  <si>
    <t>Cr 7 # 33 29 Of 1701</t>
  </si>
  <si>
    <t>+57-60-1-287-4200</t>
  </si>
  <si>
    <t>financiero@comtecol.com</t>
  </si>
  <si>
    <t>Arbelaez Arias Nestor</t>
  </si>
  <si>
    <t>Cl. 7 Nro. 11 33</t>
  </si>
  <si>
    <t>+57-60-6-758-4613</t>
  </si>
  <si>
    <t>maderalescircasia@hotmail.com</t>
  </si>
  <si>
    <t>Inversiones Nuevo Quinquenio S.A.S. E.S.P.</t>
  </si>
  <si>
    <t>Carrera 13 A No. 93-51</t>
  </si>
  <si>
    <t>+57-310-763-0196</t>
  </si>
  <si>
    <t>adriana.diaz@optimizarservicios.com.co</t>
  </si>
  <si>
    <t>GARCIA VARGAS INGENIEROS S.A.S.</t>
  </si>
  <si>
    <t>CRA 21 N 63 A 40 OFC 301</t>
  </si>
  <si>
    <t>+57-60-1-540-3545</t>
  </si>
  <si>
    <t>gerencia@gavar.com.co</t>
  </si>
  <si>
    <t>Comercializadora Industrial Colombiana S.A.S.</t>
  </si>
  <si>
    <t>Cl 72 # 42 121</t>
  </si>
  <si>
    <t>cincoltda@une.net.co</t>
  </si>
  <si>
    <t>Concretos De La Costa S.A.S.</t>
  </si>
  <si>
    <t>Km 2 Via Las Palomas - Corregimiento Las Palomas</t>
  </si>
  <si>
    <t>concrecosta@gmail.com</t>
  </si>
  <si>
    <t>Distribuciones El Mundo del Ornamentador S A S</t>
  </si>
  <si>
    <t>Cr 66 A # 10-49</t>
  </si>
  <si>
    <t>+57-60-1-260-5465</t>
  </si>
  <si>
    <t>elornamentador@yahoo.com</t>
  </si>
  <si>
    <t>Seguridad Rohen Limitada</t>
  </si>
  <si>
    <t>Cl 159 # 19 15 In 2</t>
  </si>
  <si>
    <t>+57-60-1-746-3098</t>
  </si>
  <si>
    <t>contacto@seguridadrohen.com.co</t>
  </si>
  <si>
    <t>Cooperativa Multiactiva De Empresarios Del Plastico Limitada Que Tambien Podra Identificarse Con La Sigla Coopnalplasticos Ltda</t>
  </si>
  <si>
    <t>Calle 16 No. 20 - 32</t>
  </si>
  <si>
    <t>+57-60-1-560-5900</t>
  </si>
  <si>
    <t>info.colombia@coopnalplasticos.com</t>
  </si>
  <si>
    <t>Papiros Park 2 S.A.S.</t>
  </si>
  <si>
    <t>Auto. Via al Mar Lote C</t>
  </si>
  <si>
    <t>contaduria@briola27.com</t>
  </si>
  <si>
    <t>Construccion y Promocion Social S.A.S.</t>
  </si>
  <si>
    <t>Carrera 42 No. 3 Sur 81 Trr 1 Piso 15</t>
  </si>
  <si>
    <t>+57-60-4-480-7190</t>
  </si>
  <si>
    <t>cypsocial50@gmail.com</t>
  </si>
  <si>
    <t>Integral De Suministros Dt. S.A.S.</t>
  </si>
  <si>
    <t>Cr 46 # 76 230 Oficina 7 Bloque 1</t>
  </si>
  <si>
    <t>+57-60-5-331-5022</t>
  </si>
  <si>
    <t>integralsum.sas@gmail.com</t>
  </si>
  <si>
    <t>J Rockets Colombia S.A.S.</t>
  </si>
  <si>
    <t>Cl 93 B No. 11 A 44 Of 302</t>
  </si>
  <si>
    <t>+57-60-1-745-0575</t>
  </si>
  <si>
    <t>mhernandez@johnnyrockets.com.co</t>
  </si>
  <si>
    <t>Inversiones Fenissa S A S</t>
  </si>
  <si>
    <t>Via Suba Cota Km 3.5 Chorrillos 1 Finca Mi Pradera</t>
  </si>
  <si>
    <t>+57-60-1-680-9128</t>
  </si>
  <si>
    <t>gerencia@fenissa.com</t>
  </si>
  <si>
    <t>Campaña Coral Jose Felix</t>
  </si>
  <si>
    <t>Cl 69 Norte # 7 N - 118 140</t>
  </si>
  <si>
    <t>contabilidad@comestiblescolombia.com</t>
  </si>
  <si>
    <t>Castellar del Valle Sas</t>
  </si>
  <si>
    <t>Legolas Inmobiliaria S A S</t>
  </si>
  <si>
    <t>Cra 15 81 30 Of 502</t>
  </si>
  <si>
    <t>+57-60-1-743-8116</t>
  </si>
  <si>
    <t>cmedina@legolas.co</t>
  </si>
  <si>
    <t>Polipropilenos Impresos De Colombia S A S</t>
  </si>
  <si>
    <t>Cl 25 D # 100 76</t>
  </si>
  <si>
    <t>+57-60-1-415-0059</t>
  </si>
  <si>
    <t>elcentropolipropileno@hotmail.com</t>
  </si>
  <si>
    <t>Amx Logistica S.A.</t>
  </si>
  <si>
    <t>Calle 36 63 11</t>
  </si>
  <si>
    <t>contabilidadamx@amx.com.co</t>
  </si>
  <si>
    <t>Imporluz S A S</t>
  </si>
  <si>
    <t>Calle 90 # 18-53 Of. 101</t>
  </si>
  <si>
    <t>+57-60-1-691-9868</t>
  </si>
  <si>
    <t>gerencia@imporluz.com.co</t>
  </si>
  <si>
    <t>Consorcio Grupo Garcia S.A.S.</t>
  </si>
  <si>
    <t>Cr 65 Cl 74 179</t>
  </si>
  <si>
    <t>rchavez@consorciogrupogarcia.com</t>
  </si>
  <si>
    <t>Silver Group International Sas</t>
  </si>
  <si>
    <t>Cl 1 # 5-45</t>
  </si>
  <si>
    <t>+57-60-1-885-2069</t>
  </si>
  <si>
    <t>silvergroupsas@gmail.com</t>
  </si>
  <si>
    <t>Oca Proyectos S.A.S</t>
  </si>
  <si>
    <t>Carrera 42 7 A Sur 92 C.R Balsos De Oviedo Torre 4 Apto 414</t>
  </si>
  <si>
    <t>+57-318-735-2318</t>
  </si>
  <si>
    <t>andres.orozco@alaskanieve.com</t>
  </si>
  <si>
    <t>Distribuidora Aristibull S.A.S</t>
  </si>
  <si>
    <t>Cr 13 # 53 115 Brr La Despensa</t>
  </si>
  <si>
    <t>+57-317-375-3485</t>
  </si>
  <si>
    <t>tatobull@hotmail.com</t>
  </si>
  <si>
    <t>Carnicos Frigocebu S.A.S</t>
  </si>
  <si>
    <t>Cl 69 A # 77 70</t>
  </si>
  <si>
    <t>+57-60-1-704-6838</t>
  </si>
  <si>
    <t>contabilidad_carnicos.frigocebu@outlook.com</t>
  </si>
  <si>
    <t>Asociacion Colombiana de Criadores de Ganado Cebu</t>
  </si>
  <si>
    <t>Cl 97 # 13 44</t>
  </si>
  <si>
    <t>+57-60-1-756-1044</t>
  </si>
  <si>
    <t>asocebu@asocebu.com</t>
  </si>
  <si>
    <t>Kalagas S A S</t>
  </si>
  <si>
    <t>Cll 127 C # 46 11</t>
  </si>
  <si>
    <t>+57-60-1-627-2101</t>
  </si>
  <si>
    <t>kalagassas@outlook.com</t>
  </si>
  <si>
    <t>Comunicaciones de Santander S.A.S.</t>
  </si>
  <si>
    <t>Transversal Oriental # 90 - 102 Oficina 802 Centro Comercial Empresarial Cacique</t>
  </si>
  <si>
    <t>smontanez@comunisander.com</t>
  </si>
  <si>
    <t>Lopez y Lopez Group S.A.S.</t>
  </si>
  <si>
    <t>Av 5 B # 24 Norte - 52</t>
  </si>
  <si>
    <t>carolinalopez@calstrading.com</t>
  </si>
  <si>
    <t>Supermercado La Chinca S.A.S.</t>
  </si>
  <si>
    <t>Diagonal 61 42 104</t>
  </si>
  <si>
    <t>supermercadochiquinquira@gmail.com</t>
  </si>
  <si>
    <t>Maria Carolina y Hnos S.A.S.</t>
  </si>
  <si>
    <t>Ac 72 # 20-03 Oficina 402</t>
  </si>
  <si>
    <t>+57-60-1-211-7757</t>
  </si>
  <si>
    <t>carolina.murra@mcarroces.com</t>
  </si>
  <si>
    <t>Skin Store S A S</t>
  </si>
  <si>
    <t>Av. 19 No. 122-49 Int. 28</t>
  </si>
  <si>
    <t>+57-60-1-370-5515</t>
  </si>
  <si>
    <t>aluminiosantafe@etb.net.co</t>
  </si>
  <si>
    <t>Digital Print Solutions S.A.S.</t>
  </si>
  <si>
    <t>Cl 71 No. 72 A 41</t>
  </si>
  <si>
    <t>+57-60-1-327-6868</t>
  </si>
  <si>
    <t>jpalacios@fotomoriz.com</t>
  </si>
  <si>
    <t>Flota Sugamuxi S. A.</t>
  </si>
  <si>
    <t>Cra 12 47 85</t>
  </si>
  <si>
    <t>+57-60-8-770-2440</t>
  </si>
  <si>
    <t>sugamuxi@col1.telecom.com.co</t>
  </si>
  <si>
    <t>Alfonso Alvarez Guzman</t>
  </si>
  <si>
    <t>Cl 77 # 85-71</t>
  </si>
  <si>
    <t>+57-60-1-223-5919</t>
  </si>
  <si>
    <t>caldumo@hotmail.com</t>
  </si>
  <si>
    <t>Grupo Empresarial Integral Life Sas</t>
  </si>
  <si>
    <t>Cl 2 A # 70 A 56</t>
  </si>
  <si>
    <t>+57-315-608-1395</t>
  </si>
  <si>
    <t>grupoempresarialintegrallife@gmail.com</t>
  </si>
  <si>
    <t>A&amp;A Energy Sas Esp</t>
  </si>
  <si>
    <t>Cr 16 # 93 - 78 Of 207</t>
  </si>
  <si>
    <t>+57-60-1-794-1849</t>
  </si>
  <si>
    <t>asesor@aaenergy.co</t>
  </si>
  <si>
    <t>Inversiones y Capitalizaciones Alpes S.A.S.</t>
  </si>
  <si>
    <t>Kr 35 B # 15 - 92 Bg 13</t>
  </si>
  <si>
    <t>+57-320-677-4902</t>
  </si>
  <si>
    <t>contabilidad@cementoscauca.com.co</t>
  </si>
  <si>
    <t>Osorio Florez y Cia S.A.S</t>
  </si>
  <si>
    <t>Av. Pedro Heredia # 21 D 06 Barrio Pie de la Popa</t>
  </si>
  <si>
    <t>+57-60-5-666-1890</t>
  </si>
  <si>
    <t>info@solofrenoscartagena.com</t>
  </si>
  <si>
    <t>Ing Ecovias S.A.S.</t>
  </si>
  <si>
    <t>Cr 45 No 85 50 Of 2</t>
  </si>
  <si>
    <t>ingecovias@gmail.com</t>
  </si>
  <si>
    <t>Clinica Nueva De Cartago Sas</t>
  </si>
  <si>
    <t>Cr 18 # 103 -47</t>
  </si>
  <si>
    <t>+57-60-1-300-1954</t>
  </si>
  <si>
    <t>clinicanuevacartago@gmail.com</t>
  </si>
  <si>
    <t>Tierra, Agricultura Y Ganados Limitada Taga Ltda</t>
  </si>
  <si>
    <t>Aires y Aires S.A.S.</t>
  </si>
  <si>
    <t>Carrera 66 B 34 48</t>
  </si>
  <si>
    <t>+57-60-4-444-5380</t>
  </si>
  <si>
    <t>contabilidad@airesyaires.com</t>
  </si>
  <si>
    <t>Oa+M S.A.S</t>
  </si>
  <si>
    <t>Calle 5 G 32 103 Oficina 902</t>
  </si>
  <si>
    <t>gerencia@oamasm.com</t>
  </si>
  <si>
    <t>Adnoc de Colombia S.A.S.</t>
  </si>
  <si>
    <t>Cl 110 Cr 10 427 Bg 15</t>
  </si>
  <si>
    <t>+57-300-693-8043</t>
  </si>
  <si>
    <t>adnoccolombia@gmail.com</t>
  </si>
  <si>
    <t>Supermercado Bochalema S.A.S.</t>
  </si>
  <si>
    <t>Kr 109 # 34 - 190</t>
  </si>
  <si>
    <t>supermercadobochalema@gmail.com</t>
  </si>
  <si>
    <t>Impardiesel S A</t>
  </si>
  <si>
    <t>Av Centenario No. 90-70</t>
  </si>
  <si>
    <t>+57-60-1-413-0991</t>
  </si>
  <si>
    <t>mauricio.cobos@impardiesel.com</t>
  </si>
  <si>
    <t>T.B.G. S.A.</t>
  </si>
  <si>
    <t>Cl 54 Cr 44 105</t>
  </si>
  <si>
    <t>+57-60-5-369-2002</t>
  </si>
  <si>
    <t>juanctcherassib@gmail.com</t>
  </si>
  <si>
    <t>Crearte By Confeccionarte S.A.S</t>
  </si>
  <si>
    <t>Calle 54 54 50 Int 401</t>
  </si>
  <si>
    <t>creartesas2020@gmail.com</t>
  </si>
  <si>
    <t>Finanti S.A.S.</t>
  </si>
  <si>
    <t>Calle 50 52 35 Piso 2</t>
  </si>
  <si>
    <t>+57-60-4-511-4233</t>
  </si>
  <si>
    <t>finanti2018@gmail.com</t>
  </si>
  <si>
    <t>Distribuidora y Comercializadora el Opita LIMITADA</t>
  </si>
  <si>
    <t>Surabastos Bod F Local 103</t>
  </si>
  <si>
    <t>+57-60-8-870-2030</t>
  </si>
  <si>
    <t>disopita@gmail.com</t>
  </si>
  <si>
    <t>Grupo Empresarial Caspar S.A.S.</t>
  </si>
  <si>
    <t>Calle 35 27 63</t>
  </si>
  <si>
    <t>aa.animalsdelllano@hotmail.com</t>
  </si>
  <si>
    <t>Inversiones y Representaciones Van Ltda</t>
  </si>
  <si>
    <t>Cr 55 # 70 20</t>
  </si>
  <si>
    <t>+57-60-1-660-7331</t>
  </si>
  <si>
    <t>presidencia@irv-van.com</t>
  </si>
  <si>
    <t>Comercializadora Josacar Sas</t>
  </si>
  <si>
    <t>Cr 14 # 134A -87</t>
  </si>
  <si>
    <t>+57-60-1-288-2451</t>
  </si>
  <si>
    <t>cgomez@josacar.com</t>
  </si>
  <si>
    <t>Fundacion Familiar Prorehabilitacion De Farmacodependientes Ffaro</t>
  </si>
  <si>
    <t>Fca Los Pichones Vda Puerto Espejo</t>
  </si>
  <si>
    <t>+57-60-6-744-6600</t>
  </si>
  <si>
    <t>contacto@fundacionfaro.org</t>
  </si>
  <si>
    <t>Colegio Nuevo Cambridge Valle S.A.S.</t>
  </si>
  <si>
    <t>Kr 125 # 12 - 20</t>
  </si>
  <si>
    <t>Calle 17 Nro. 23 157</t>
  </si>
  <si>
    <t>Am Figuaceros Sas</t>
  </si>
  <si>
    <t>Cll 8A # 10-54</t>
  </si>
  <si>
    <t>+57-318-649-8692</t>
  </si>
  <si>
    <t>figuaceros@hotmail.com</t>
  </si>
  <si>
    <t>Arana Castro Johan Alberto</t>
  </si>
  <si>
    <t>Cra 67 No 4 B - 48</t>
  </si>
  <si>
    <t>+57-60-1-745-6486</t>
  </si>
  <si>
    <t>representaciones.jac07@gmail.com</t>
  </si>
  <si>
    <t>Piscicola H&amp;W Fishery Ltda</t>
  </si>
  <si>
    <t>Calle 46 16-24 Of. 903 Torre Empresarial San Juan Plaza</t>
  </si>
  <si>
    <t>tilapiashenryliz@hotmail.com</t>
  </si>
  <si>
    <t>Acevedo Escobar Luis Alberto</t>
  </si>
  <si>
    <t>Calle 17 A Sur 44 170 Oficina 106</t>
  </si>
  <si>
    <t>presupuestoslaa1@gmail.com</t>
  </si>
  <si>
    <t>Inmunizadora y Aserrio Plantar S.A.S.</t>
  </si>
  <si>
    <t>Carrera 55 47 130</t>
  </si>
  <si>
    <t>+57-60-4-868-7355</t>
  </si>
  <si>
    <t>inmunizadorayaserrioplantarsas@gmail.com</t>
  </si>
  <si>
    <t>Rodiclar S.A.S</t>
  </si>
  <si>
    <t>Kr 1 # 19 - 12</t>
  </si>
  <si>
    <t>contabilidad@rodiclar.com</t>
  </si>
  <si>
    <t>O &amp; P Ingenieria S A S</t>
  </si>
  <si>
    <t>Cl 93 # 15-59 Of 104</t>
  </si>
  <si>
    <t>+57-60-1-756-0868</t>
  </si>
  <si>
    <t>contabilidad1@oyping.com</t>
  </si>
  <si>
    <t>Instituto De Fertilidad Humana S A S</t>
  </si>
  <si>
    <t>Cl 124 # 7 38 P 7 702</t>
  </si>
  <si>
    <t>+57-60-1-619-0010</t>
  </si>
  <si>
    <t>Constructora Sintagma S.A.S.</t>
  </si>
  <si>
    <t>Cra 103 13 A 108 Apto 104</t>
  </si>
  <si>
    <t>gerencia@constructorasintagma.co</t>
  </si>
  <si>
    <t>Carbones Alfa Sas</t>
  </si>
  <si>
    <t>Calle 51 53 71</t>
  </si>
  <si>
    <t>afilsoi@hotmail.com</t>
  </si>
  <si>
    <t>C &amp; A Constructores S.A.S</t>
  </si>
  <si>
    <t>Cr 8 A # 97 20 Ap 502</t>
  </si>
  <si>
    <t>+57-301-381-1992</t>
  </si>
  <si>
    <t>alvendane@hotmail.com</t>
  </si>
  <si>
    <t>Ecoflora Sas</t>
  </si>
  <si>
    <t>Cra.3 No.120-24</t>
  </si>
  <si>
    <t>+57-60-1-629-7878</t>
  </si>
  <si>
    <t>gerencia.administrativa@ecoflora.com.co</t>
  </si>
  <si>
    <t>Construcciones Gomez Orozco S.A.S</t>
  </si>
  <si>
    <t>Carrera 55 Numero 40 A 20 Of 1003</t>
  </si>
  <si>
    <t>alejoq26@hotmail.com</t>
  </si>
  <si>
    <t>PROMOTORA DE PAVIMENTOS MALAGON SAS</t>
  </si>
  <si>
    <t>CARRERA 13 # 51-25 OFICINA 414</t>
  </si>
  <si>
    <t>+57-60-1-749-8287</t>
  </si>
  <si>
    <t>promotoradepavimentosmalagon@gmail.com</t>
  </si>
  <si>
    <t>Comercializadora Internacional C.I. S.A.S.</t>
  </si>
  <si>
    <t>Cr 47E # 78C Sur 86</t>
  </si>
  <si>
    <t>+57-60-4-448-4488</t>
  </si>
  <si>
    <t>ci4@grupoci.com</t>
  </si>
  <si>
    <t>Comercializadora De Frutas y Verduras Comfruver S A S</t>
  </si>
  <si>
    <t>Corabastos Bodega 15 Local 4</t>
  </si>
  <si>
    <t>+57-60-1-265-3865</t>
  </si>
  <si>
    <t>contabilidad.comfruver@gmail.com</t>
  </si>
  <si>
    <t>Beta Servicios Temporales Sas</t>
  </si>
  <si>
    <t>Calle 106 # 22-21 Edificio Vidasoa 106, Piso 5, Apartamento 507.</t>
  </si>
  <si>
    <t>+57-322-389-3583</t>
  </si>
  <si>
    <t>pamela.jimenez@grupostt.com</t>
  </si>
  <si>
    <t>Compufast Premium S A</t>
  </si>
  <si>
    <t>Av 15 # 100 21 Of 404</t>
  </si>
  <si>
    <t>+57-60-1-691-2363</t>
  </si>
  <si>
    <t>servicioalcliente@compufastpremium.com</t>
  </si>
  <si>
    <t>Duque Giraldo Grupo Comercial S.A.S</t>
  </si>
  <si>
    <t>Cl 13 9 31 Lc 201 A Cc El Caleño</t>
  </si>
  <si>
    <t>solobabys1_2@hotmail.com</t>
  </si>
  <si>
    <t>Turner &amp; Townsend S.A.S</t>
  </si>
  <si>
    <t>Cr 9 # 80 15 Of 1003</t>
  </si>
  <si>
    <t>bogota@turntown.com</t>
  </si>
  <si>
    <t>Palmar El Diamante S A S</t>
  </si>
  <si>
    <t>Cl 109 # 18 C 17 Of 616</t>
  </si>
  <si>
    <t>+57-60-1-523-5335</t>
  </si>
  <si>
    <t>palmareldiamante@hotmail.com</t>
  </si>
  <si>
    <t>Ballistic Technology S.A</t>
  </si>
  <si>
    <t>Cr 66 No.76-16</t>
  </si>
  <si>
    <t>+57-60-1-660-0370</t>
  </si>
  <si>
    <t>rocio.pores@ballistic.com.co</t>
  </si>
  <si>
    <t>Kankuama Ips-I</t>
  </si>
  <si>
    <t>Carrera 19 No. . 22 A 25</t>
  </si>
  <si>
    <t>+57-60-5-580-3886</t>
  </si>
  <si>
    <t>kankuamaips@gmail.com</t>
  </si>
  <si>
    <t>Multiservicios Camioneros S.A.</t>
  </si>
  <si>
    <t>Carrera 28 No 66 120</t>
  </si>
  <si>
    <t>J.A.G. Group S.A.S.</t>
  </si>
  <si>
    <t>Carrera 52 A 45 33 Cc El Dorado N2 Ph 6 P Bg603</t>
  </si>
  <si>
    <t>+57-60-4-511-6725</t>
  </si>
  <si>
    <t>jagdistribuidora@gmail.com</t>
  </si>
  <si>
    <t>Krc Ingenieros Sas</t>
  </si>
  <si>
    <t>Cl 63 A # 21 36</t>
  </si>
  <si>
    <t>+57-60-1-359-9314</t>
  </si>
  <si>
    <t>d.gerencia@krcingenieros.co</t>
  </si>
  <si>
    <t>Chemical Coaching Services Sas</t>
  </si>
  <si>
    <t>Kr 36 # 15 - 111 Bg 17 C Cl Industrial Panorama</t>
  </si>
  <si>
    <t>rjrodriguez@chemicoaching.com</t>
  </si>
  <si>
    <t>Compañia Electrica S.A.S.</t>
  </si>
  <si>
    <t>Av Centenario # 131 10 In 19</t>
  </si>
  <si>
    <t>+57-60-1-298-2511</t>
  </si>
  <si>
    <t>contabilidad@companiaelectrica.com</t>
  </si>
  <si>
    <t>Alveliz Ltda</t>
  </si>
  <si>
    <t>Cr. 29 # 34A-80 Barrio El Llanito</t>
  </si>
  <si>
    <t>+57-60-7-646-6761</t>
  </si>
  <si>
    <t>alvelizltda@hotmail.com</t>
  </si>
  <si>
    <t>La Quebrada S A S</t>
  </si>
  <si>
    <t>Carrera 19 No 90-10 P 7</t>
  </si>
  <si>
    <t>+57-60-1-313-9030</t>
  </si>
  <si>
    <t>becerra.lt@prodesa.com</t>
  </si>
  <si>
    <t>Megachorizos S A S</t>
  </si>
  <si>
    <t>Cr 69 Bis # 31 - 46 Sur</t>
  </si>
  <si>
    <t>+57-60-1-461-4266</t>
  </si>
  <si>
    <t>megachorizos@hotmail.com</t>
  </si>
  <si>
    <t>HIERROS Y PERFILES FUSAGASUGA R &amp; H SAS</t>
  </si>
  <si>
    <t>CL 10 A 9 29</t>
  </si>
  <si>
    <t>+57-312-400-0475</t>
  </si>
  <si>
    <t>hierrosyperfilesfusagasugaryh@gmail.com</t>
  </si>
  <si>
    <t>Ortiz y Compañia S.A.S</t>
  </si>
  <si>
    <t>Carrera 34 W # 71 - 67 Bodega # 54</t>
  </si>
  <si>
    <t>contacto@colomboalemana.com</t>
  </si>
  <si>
    <t>Maestranza Diesel S.A.S.</t>
  </si>
  <si>
    <t>Via 40 Entrada Eternit No 67-215 Bod 5</t>
  </si>
  <si>
    <t>jpacheco@md.cl</t>
  </si>
  <si>
    <t>Universal Quimica Andina S.A.S.</t>
  </si>
  <si>
    <t>Km 2.5 Autop Medellin 400 Mts Via Parcelas Conjunto Portos Sabana</t>
  </si>
  <si>
    <t>+57-60-1-896-6188</t>
  </si>
  <si>
    <t>andina@universalquimica.com</t>
  </si>
  <si>
    <t>Labs Transporte de Carga S.A.S.</t>
  </si>
  <si>
    <t>Carrera 42 19 57</t>
  </si>
  <si>
    <t>+57-60-8-760-6387</t>
  </si>
  <si>
    <t>labstransportedecarga@gmail.com</t>
  </si>
  <si>
    <t>Getty Images Colombia S.A.S</t>
  </si>
  <si>
    <t>Calle 97 # 8-10, Oficina 202</t>
  </si>
  <si>
    <t>+57-60-1-508-5796</t>
  </si>
  <si>
    <t>yenny.benavides@gettyimages.com</t>
  </si>
  <si>
    <t>Proyectos Inmobiliarios Alfaguara S.A.S.</t>
  </si>
  <si>
    <t>Alpaca S.A.S.</t>
  </si>
  <si>
    <t>Vte La Romelia El Pollo Santa Ana Baja</t>
  </si>
  <si>
    <t>+57-60-6-323-7777</t>
  </si>
  <si>
    <t>info@calzadoalpaca.com.co</t>
  </si>
  <si>
    <t>Icap Colombia Holdings S A S</t>
  </si>
  <si>
    <t>Km 33 Via Sopo Aposentos C-64</t>
  </si>
  <si>
    <t>+57-60-1-878-8197</t>
  </si>
  <si>
    <t>jcagudelo@agpa.com.co</t>
  </si>
  <si>
    <t>Alvaro Rueda C. Abogados Especializados S.A.S.</t>
  </si>
  <si>
    <t>Cl 73 Bis # 26-28</t>
  </si>
  <si>
    <t>arc.abogados@hotmail.com</t>
  </si>
  <si>
    <t>Asociacion de Relacionistas y Transportadores Turisticos de la Guajira</t>
  </si>
  <si>
    <t>Calle 8 # 9-93</t>
  </si>
  <si>
    <t>+57-60-5-727-5967</t>
  </si>
  <si>
    <t>Team Sur Sas</t>
  </si>
  <si>
    <t>Cl 93 # 13 42 Of 407</t>
  </si>
  <si>
    <t>+57-60-1-702-9766</t>
  </si>
  <si>
    <t>suribe@teamsur.com</t>
  </si>
  <si>
    <t>Ingenieria y Consultoria Ingecon Sas</t>
  </si>
  <si>
    <t>Calle 148 # 7 G - 42</t>
  </si>
  <si>
    <t>+57-60-1-467-2384</t>
  </si>
  <si>
    <t>info@ingecon.com.co</t>
  </si>
  <si>
    <t>Muebles Romero S A S</t>
  </si>
  <si>
    <t>Cr 70 # 31-45 Sur</t>
  </si>
  <si>
    <t>+57-60-1-452-4094</t>
  </si>
  <si>
    <t>mueblesromero@yahoo.com</t>
  </si>
  <si>
    <t>Osito Colombia S.A.S</t>
  </si>
  <si>
    <t>Cr 7 # 71 52 To A P 5</t>
  </si>
  <si>
    <t>jose@ositocoffee.com</t>
  </si>
  <si>
    <t>Bioxigen S.A.S.</t>
  </si>
  <si>
    <t>Cr 55 # 79 C Sur 16</t>
  </si>
  <si>
    <t>+57-60-4-322-0329</t>
  </si>
  <si>
    <t>gerencia@bioxigen.com.co</t>
  </si>
  <si>
    <t>Coco Restrepo S.A.S.</t>
  </si>
  <si>
    <t>Parcelacion Fizebad Represa Ca 7</t>
  </si>
  <si>
    <t>sociedadesfamilia@hotmail.com</t>
  </si>
  <si>
    <t>Fig Tree S.A.S.</t>
  </si>
  <si>
    <t>Av 2 Norte Nro 19 N 29 Of 2302</t>
  </si>
  <si>
    <t>+57-317-428-1549</t>
  </si>
  <si>
    <t>alejandrom@avecstaffing.com</t>
  </si>
  <si>
    <t>Innovacion Electronica S.A.S.</t>
  </si>
  <si>
    <t>Cl 70 A No. 16 31</t>
  </si>
  <si>
    <t>+57-60-1-346-0150</t>
  </si>
  <si>
    <t>innova.pedido@gmail.com</t>
  </si>
  <si>
    <t>Franco Ruiz Libardo</t>
  </si>
  <si>
    <t>Tv 94 L No. 84 35</t>
  </si>
  <si>
    <t>+57-60-1-491-9958</t>
  </si>
  <si>
    <t>servicontables19@gmial.com</t>
  </si>
  <si>
    <t>ARQUITEC GROUP AG S A S</t>
  </si>
  <si>
    <t>CL 109 # 15 66 LC 2</t>
  </si>
  <si>
    <t>+57-60-1-695-4517</t>
  </si>
  <si>
    <t>ricardo.peralta@arquitecgroup.com</t>
  </si>
  <si>
    <t>Vitcoms Ltda</t>
  </si>
  <si>
    <t>Cr 27 # 74 A 12</t>
  </si>
  <si>
    <t>+57-60-1-231-1003</t>
  </si>
  <si>
    <t>financiera@amcovit.com.co</t>
  </si>
  <si>
    <t>Roymar Piscinas S.A.S</t>
  </si>
  <si>
    <t>Calle 47 42 - 76 Local 120</t>
  </si>
  <si>
    <t>+57-60-4-216-5411</t>
  </si>
  <si>
    <t>roymar1981@hotmail.com</t>
  </si>
  <si>
    <t>Agroindustrias San Quintin S.A.</t>
  </si>
  <si>
    <t>Cr 43A # 61 Sur 152 Int. 121</t>
  </si>
  <si>
    <t>+57-60-4-479-8547</t>
  </si>
  <si>
    <t>contabilidad.grupoajp@gmail.com</t>
  </si>
  <si>
    <t>Scalas S A S</t>
  </si>
  <si>
    <t>Auto Medellin Km 1.5 Bg 5 Piso 3</t>
  </si>
  <si>
    <t>+57-60-1-877-3399</t>
  </si>
  <si>
    <t>adriana.romero@sumimas.com.co</t>
  </si>
  <si>
    <t>Inversiones Junin Bar - Restaurante S.A.S</t>
  </si>
  <si>
    <t>Calle 27 Sur 28 181</t>
  </si>
  <si>
    <t>+57-312-784-8785</t>
  </si>
  <si>
    <t>pablovasquezf46@gmail.com</t>
  </si>
  <si>
    <t>Administradora Monserrate Sas</t>
  </si>
  <si>
    <t>Cra 2 Este N.21-48</t>
  </si>
  <si>
    <t>+57-60-1-745-4630</t>
  </si>
  <si>
    <t>direccionadministrativa@restaurantesmonserrate.com</t>
  </si>
  <si>
    <t>Nihon Kohden Latin America S A S</t>
  </si>
  <si>
    <t>Cr 16 # 93A - 36 Of 802</t>
  </si>
  <si>
    <t>+57-60-1-300-1987</t>
  </si>
  <si>
    <t>ana.davila@nkla.co</t>
  </si>
  <si>
    <t>Dentales Market S.A.S</t>
  </si>
  <si>
    <t>Cr 79 N 44 A 21 Int 101</t>
  </si>
  <si>
    <t>+57-320-275-5074</t>
  </si>
  <si>
    <t>gerencia@dentalesmarket.com</t>
  </si>
  <si>
    <t>C I Global Inco Sas</t>
  </si>
  <si>
    <t>Calle 8 # 31 - 11 Of 202</t>
  </si>
  <si>
    <t>+57-60-1-882-8959</t>
  </si>
  <si>
    <t>mauro@globalinco.com</t>
  </si>
  <si>
    <t>Itacate De Colombia S.A.S.</t>
  </si>
  <si>
    <t>Calle 75 No 13 - 58 Of 604</t>
  </si>
  <si>
    <t>+57-60-1-476-1313</t>
  </si>
  <si>
    <t>patrimonio1947@gmail.com</t>
  </si>
  <si>
    <t>Fundiciones y Equipos Industriales Sas</t>
  </si>
  <si>
    <t>Cl 18 A 50 95</t>
  </si>
  <si>
    <t>+57-60-1-261-0196</t>
  </si>
  <si>
    <t>fundeq@fundeq.co</t>
  </si>
  <si>
    <t>Constructora Confuturo Ltda</t>
  </si>
  <si>
    <t>Calle 33 Nro.3-45 Of. 205</t>
  </si>
  <si>
    <t>confuturo1@gmail.com</t>
  </si>
  <si>
    <t>Precooperativa de Asociaciones de Hogares de Bienestar Familiar del Mu</t>
  </si>
  <si>
    <t>Cr 6 9-7 Galeria</t>
  </si>
  <si>
    <t>+57-60-6-859-5408</t>
  </si>
  <si>
    <t>coashogares1@hotmail.com</t>
  </si>
  <si>
    <t>Logidis S.A.S.</t>
  </si>
  <si>
    <t>Cr 50A # 36 90 Lc 132</t>
  </si>
  <si>
    <t>logidis39@gmail.com</t>
  </si>
  <si>
    <t>Global Project Strategy Sas</t>
  </si>
  <si>
    <t>Carrera 16 # 93-11 Oficina 301 - Edificio Centro Empresarial 93-16</t>
  </si>
  <si>
    <t>+57-60-1-746-5616</t>
  </si>
  <si>
    <t>bgamboa@gpsconsult.net</t>
  </si>
  <si>
    <t>J&amp;P Jeans S.A.S.</t>
  </si>
  <si>
    <t>Carrera 68 C Bis A 38 C 22 Sur</t>
  </si>
  <si>
    <t>+57-314-569-3171</t>
  </si>
  <si>
    <t>jypjeanscartera@gmail.com</t>
  </si>
  <si>
    <t>Cooperativa Multiactiva de los Empleados de Cerro Matoso Ltda.</t>
  </si>
  <si>
    <t>Cl16 No. 12 15 Barrio San Luis</t>
  </si>
  <si>
    <t>+57-60-4-772-2037</t>
  </si>
  <si>
    <t>gerencia.coomatoso@coomatoso.com</t>
  </si>
  <si>
    <t>Intelligent Training De Colombia Sa</t>
  </si>
  <si>
    <t>Cl 81 # 19A-52</t>
  </si>
  <si>
    <t>gerenciafinanciera@itcolombia.com</t>
  </si>
  <si>
    <t>Vibrasport S.A.S.</t>
  </si>
  <si>
    <t>vibrasport@hotmail.com</t>
  </si>
  <si>
    <t>Opus Construcciones S A S</t>
  </si>
  <si>
    <t>Tv 85 # 64 F 06</t>
  </si>
  <si>
    <t>+57-60-1-759-0379</t>
  </si>
  <si>
    <t>opus@opusconstrucciones.com</t>
  </si>
  <si>
    <t>Inversiones Ganaderas Adb S.A.S.</t>
  </si>
  <si>
    <t>Carrera 25 10 B 190 Casa 138</t>
  </si>
  <si>
    <t>contabilidad@inversionesjaipera.com.co</t>
  </si>
  <si>
    <t>Villa de Inversiones S.A.S.</t>
  </si>
  <si>
    <t>Calle 6 Sur 43 A 200 Ofic. 1403 Edif Lugo</t>
  </si>
  <si>
    <t>mercemo2@yahoo.com.co</t>
  </si>
  <si>
    <t>Promotora y Constructora El Tranvia S.A.S</t>
  </si>
  <si>
    <t>Cl 59 Nro. 38-55 Local 01</t>
  </si>
  <si>
    <t>+57-60-4-609-0113</t>
  </si>
  <si>
    <t>contabilidad.portondeltranvia@gmail.com</t>
  </si>
  <si>
    <t>Velez Munera Juan Guillermo</t>
  </si>
  <si>
    <t>Carrera 20 20 50</t>
  </si>
  <si>
    <t>rhgrupovive@gmail.com</t>
  </si>
  <si>
    <t>Casino Services S.A.S.</t>
  </si>
  <si>
    <t>Carrera 52 29 A 111 Bg 109</t>
  </si>
  <si>
    <t>+57-60-4-448-5788</t>
  </si>
  <si>
    <t>info@casinoservices.com.co</t>
  </si>
  <si>
    <t>Dhalcon S.A.S</t>
  </si>
  <si>
    <t>Cl 36 # 146 - 399</t>
  </si>
  <si>
    <t>inventario_dhalcon@hotmail.com</t>
  </si>
  <si>
    <t>Agropecuaria Terranova S.A.</t>
  </si>
  <si>
    <t>Calle 4 S 43 A 195 Of. 243</t>
  </si>
  <si>
    <t>+57-60-4-540-3261</t>
  </si>
  <si>
    <t>Booking Com Colombia S A S</t>
  </si>
  <si>
    <t>Cr 19 # 100 - 45 Of 6 - 124</t>
  </si>
  <si>
    <t>+57-60-1-651-5521</t>
  </si>
  <si>
    <t>accountingentities.saopaulo@booking.com</t>
  </si>
  <si>
    <t>Jairo Carrion Ferreteria Sas - en Reorganización</t>
  </si>
  <si>
    <t>Diag 22 C Bis # 18 - 45</t>
  </si>
  <si>
    <t>+57-60-1-745-7595</t>
  </si>
  <si>
    <t>jairo085@hotmail.com</t>
  </si>
  <si>
    <t>Asistencia y Logistica Prehospitalaria de Antioquia S.A.S.</t>
  </si>
  <si>
    <t>Carrera 51 D 67 A 41</t>
  </si>
  <si>
    <t>alphaambulancias@hotmail.com</t>
  </si>
  <si>
    <t>Organizacion Selecto S.A.S.</t>
  </si>
  <si>
    <t>Cl 1 # 3 20</t>
  </si>
  <si>
    <t>+57-60-1-857-2906</t>
  </si>
  <si>
    <t>orgselecto@gmail.com</t>
  </si>
  <si>
    <t>Practico's Sas</t>
  </si>
  <si>
    <t>Cl 69 # 7 D Bis - 24</t>
  </si>
  <si>
    <t>comercial@practicosltda.com</t>
  </si>
  <si>
    <t>Alumbrado Publico de Cartago S.A.S.</t>
  </si>
  <si>
    <t>Cr 53 Cl 80 198 Of 706</t>
  </si>
  <si>
    <t>contabilidad.apcartago@hotmail.com</t>
  </si>
  <si>
    <t>Devcognitio S.A.S.</t>
  </si>
  <si>
    <t>Calle 75 72 B 110</t>
  </si>
  <si>
    <t>lvasquezm@devco.com.co</t>
  </si>
  <si>
    <t>Inversiones Berman 2001 S A S</t>
  </si>
  <si>
    <t>Cl 99 # 11 B 41</t>
  </si>
  <si>
    <t>nmejia@logitracs.com</t>
  </si>
  <si>
    <t>Vae Medicina y Bienestar Sas</t>
  </si>
  <si>
    <t>Cl 127 # 20 16 Cs 217</t>
  </si>
  <si>
    <t>+57-313-218-3351</t>
  </si>
  <si>
    <t>contabilidad@vaebienestar.org</t>
  </si>
  <si>
    <t>Multi Imágenes Médicas S.A.S</t>
  </si>
  <si>
    <t>Carrera 9 No. 15-65</t>
  </si>
  <si>
    <t>+57-60-8-773-4095</t>
  </si>
  <si>
    <t>gerenciamim@gmail.com</t>
  </si>
  <si>
    <t>Chic Marroquineria S.A.S.</t>
  </si>
  <si>
    <t>Cr. 18 # 38-10 Piso 5</t>
  </si>
  <si>
    <t>contabilidad@noralozza.com</t>
  </si>
  <si>
    <t>Solucion Integral De Servicios Ltda Soinser Ltda</t>
  </si>
  <si>
    <t>Cra. 28 A Nro. 72-86</t>
  </si>
  <si>
    <t>+57-60-1-606-8333</t>
  </si>
  <si>
    <t>soinsergerente@gmail.com</t>
  </si>
  <si>
    <t>Posada Sanin y Cia S.A.S.</t>
  </si>
  <si>
    <t>Sparklean Sas</t>
  </si>
  <si>
    <t>Cl 15C 96I 93</t>
  </si>
  <si>
    <t>+57-60-1-742-5091</t>
  </si>
  <si>
    <t>bellocesar@hotmail.com</t>
  </si>
  <si>
    <t>Prodelagro Sas</t>
  </si>
  <si>
    <t>Cl 102 70C 83</t>
  </si>
  <si>
    <t>+57-60-1-600-4160</t>
  </si>
  <si>
    <t>financiera@prodelagro.com</t>
  </si>
  <si>
    <t>Gct &amp; Asociados S.A.S.</t>
  </si>
  <si>
    <t>Carrera 48 20 114 Torre 2 Of. 932 Centro Empresarial Ciudad del</t>
  </si>
  <si>
    <t>gct@grupogct.co</t>
  </si>
  <si>
    <t>Wog S.A.S.</t>
  </si>
  <si>
    <t>Cl 87 # 19 A 27 Of 202</t>
  </si>
  <si>
    <t>+57-304-592-6437</t>
  </si>
  <si>
    <t>aaraque@wog.co</t>
  </si>
  <si>
    <t>Nelson Querubin Martin Diaz</t>
  </si>
  <si>
    <t>Ac 28 No.19-93</t>
  </si>
  <si>
    <t>+57-60-1-288-1977</t>
  </si>
  <si>
    <t>comercializadora-nelmar@hotmail.com</t>
  </si>
  <si>
    <t>Construcomercial S.A.S</t>
  </si>
  <si>
    <t>Cr 11 Nro. 4A Sur-20 Brr El Chamon</t>
  </si>
  <si>
    <t>construcomercial@hotmail.com</t>
  </si>
  <si>
    <t>Equimedis Plus Sas</t>
  </si>
  <si>
    <t>Bg N 5 Parque Industrial Guadalajara ,Km 2,5 Autop Bta-M/Llin</t>
  </si>
  <si>
    <t>+57-60-1-431-9779</t>
  </si>
  <si>
    <t>contabilidad@equimedis-plus.com</t>
  </si>
  <si>
    <t>Corredor Velandia Javier Ricardo</t>
  </si>
  <si>
    <t>Cra 23 # 37-95</t>
  </si>
  <si>
    <t>multidesechables@hotmail.com</t>
  </si>
  <si>
    <t>Cytech Calidad y Tecnologia S.A.S.</t>
  </si>
  <si>
    <t>Cr 64 Cl 58 97</t>
  </si>
  <si>
    <t>info@cytech.net.co</t>
  </si>
  <si>
    <t>L.A.C. Inversiones S.A.S.</t>
  </si>
  <si>
    <t>Carrera 69 C 30 B 90 Ap 101</t>
  </si>
  <si>
    <t>+57-304-626-2689</t>
  </si>
  <si>
    <t>lacinversionessas@gmail.com</t>
  </si>
  <si>
    <t>E Broker Agencia De Seguros Ltda</t>
  </si>
  <si>
    <t>Cra 19A # 84-82 Piso 2</t>
  </si>
  <si>
    <t>fernando.gutierrez@e-broker.com.co</t>
  </si>
  <si>
    <t>Univentas del Norte S.A.S.</t>
  </si>
  <si>
    <t>Cl 7 1 101</t>
  </si>
  <si>
    <t>+57-60-2-225-4225</t>
  </si>
  <si>
    <t>contabilidaddmt.dmt@gmail.com</t>
  </si>
  <si>
    <t>Cva Distribuciones S.A.S.</t>
  </si>
  <si>
    <t>Carrera 18 21 34</t>
  </si>
  <si>
    <t>cvadistribuciones@gmail.com</t>
  </si>
  <si>
    <t>Operadora Turistica Bahia Sardina</t>
  </si>
  <si>
    <t>Av Colombia 5A29</t>
  </si>
  <si>
    <t>gerencia@bahiasardina.com</t>
  </si>
  <si>
    <t>Surtimos Cosmeticos S.A.S.</t>
  </si>
  <si>
    <t>Carrera 54 46 71 527</t>
  </si>
  <si>
    <t>+57-60-4-571-8851</t>
  </si>
  <si>
    <t>distribuidorasurtimos@hotmail.com</t>
  </si>
  <si>
    <t>Carnes Los Arrayanes Hjc Sas</t>
  </si>
  <si>
    <t>Av Ciudad De Cali Cr 86 No. 15 A 91 Lc A04 A05</t>
  </si>
  <si>
    <t>+57-60-1-411-6183</t>
  </si>
  <si>
    <t>carnesfinas.arrayanas@hotmail.com</t>
  </si>
  <si>
    <t>L.A Logistic S.A.S.</t>
  </si>
  <si>
    <t>Cl 33 Sur # 43B 08 Int. 200</t>
  </si>
  <si>
    <t>la.logisticsas@gmail.com</t>
  </si>
  <si>
    <t>Calier Farmaceutica De Colombia S A</t>
  </si>
  <si>
    <t>Parque Industrial Gran Sabana Bodega M22 Muisca Tocancipá</t>
  </si>
  <si>
    <t>+57-60-1-866-7790</t>
  </si>
  <si>
    <t>luz.santanilla@caliercolombia.com</t>
  </si>
  <si>
    <t>Lucky Gaming Sas</t>
  </si>
  <si>
    <t>Tubos y Cubiertas S.A.S</t>
  </si>
  <si>
    <t>Cra 29 # 6 - 57</t>
  </si>
  <si>
    <t>+57-310-257-4270</t>
  </si>
  <si>
    <t>tubosycubiertas@gmail.com</t>
  </si>
  <si>
    <t>Karibbean Liquor Black River S.A.S</t>
  </si>
  <si>
    <t>Vereda Chachafruto Bodega 163 Zona Franca de Rionegro</t>
  </si>
  <si>
    <t>+57-60-4-562-6559</t>
  </si>
  <si>
    <t>inversionescan@yahoo.com</t>
  </si>
  <si>
    <t>Comercializadora La Zafra S.A.S.</t>
  </si>
  <si>
    <t>Via Palenque Cafe Cr 3 3 42 Bg 2 Central de Abastos de Bucaramanga</t>
  </si>
  <si>
    <t>plazafraltda@hotmail.com</t>
  </si>
  <si>
    <t>Feme Ingenieria S A S</t>
  </si>
  <si>
    <t>Km 2 Via Chia Cajica Edificio Belenus Of 504</t>
  </si>
  <si>
    <t>Compañia Estibadora Colombiana S.A.S.</t>
  </si>
  <si>
    <t>Predios del Terminal Maritimo Sociedad Portuaria</t>
  </si>
  <si>
    <t>+57-60-5-650-2428</t>
  </si>
  <si>
    <t>archivo@sprc.com.co</t>
  </si>
  <si>
    <t>E.S.P. Empresa Aguas de Sucre S.A.</t>
  </si>
  <si>
    <t>Calle 17 # 17-60</t>
  </si>
  <si>
    <t>+57-60-5-275-4040</t>
  </si>
  <si>
    <t>aguasdesucre@aguasdesucre.com</t>
  </si>
  <si>
    <t>Organizacion Logistica Transportadora S.A.</t>
  </si>
  <si>
    <t>Avenida Central del Norte Km 1 Via Paipa Local 06</t>
  </si>
  <si>
    <t>+57-60-8-762-3238</t>
  </si>
  <si>
    <t>carlos.nitola@olt.com.co</t>
  </si>
  <si>
    <t>Sanin Alianza Ltda</t>
  </si>
  <si>
    <t>Carrera 43 14 114</t>
  </si>
  <si>
    <t>contabilidad@salianzaseguros.com</t>
  </si>
  <si>
    <t>Serrano Gomez y Cia S.A.S.</t>
  </si>
  <si>
    <t>Carrera 7 # 127-21</t>
  </si>
  <si>
    <t>+57-60-1-625-4279</t>
  </si>
  <si>
    <t>sgomez@serranogomez.com.co</t>
  </si>
  <si>
    <t>Administracion y Negocios Nutibara S.A.S.</t>
  </si>
  <si>
    <t>Carrera 50 52 96</t>
  </si>
  <si>
    <t>+57-60-4-251-5458</t>
  </si>
  <si>
    <t>yunes.agudelo@negociosnutibara.com</t>
  </si>
  <si>
    <t>Distribuidora de Papel y Cartón Continental S.A.S.</t>
  </si>
  <si>
    <t>Cra. 100 No. 5 - 169 Torre B Sexto Piso Of. 618</t>
  </si>
  <si>
    <t>distribuciones.continental1@gmail.com</t>
  </si>
  <si>
    <t>Garcia Wernher y Cia. S. En C.</t>
  </si>
  <si>
    <t>Cll 74 C # 7-30</t>
  </si>
  <si>
    <t>Unidad Oftalmologica de Cartagena S.A.S.</t>
  </si>
  <si>
    <t>Pie de la Popa Cl. 30 # 20- 71</t>
  </si>
  <si>
    <t>+57-60-5-672-4263</t>
  </si>
  <si>
    <t>contabilidaduoc@clioftal.com</t>
  </si>
  <si>
    <t>Chem S.A.S.</t>
  </si>
  <si>
    <t>Cl 46 # 41 69 Bg E6</t>
  </si>
  <si>
    <t>+57-60-4-448-9381</t>
  </si>
  <si>
    <t>chem@une.net.co</t>
  </si>
  <si>
    <t>Sagita Empleos Temporales S.A.S</t>
  </si>
  <si>
    <t>Calle 20 No 22 27 Of 1003 Ed Cumanday</t>
  </si>
  <si>
    <t>+57-60-6-872-3000</t>
  </si>
  <si>
    <t>sagitaempleostempralessas@hotmail.com</t>
  </si>
  <si>
    <t>Alimentos Nacionales De Colombia S.A.S.</t>
  </si>
  <si>
    <t>Km9 Vía Tubara Parque Zilog Manzana 1 Bodega 3</t>
  </si>
  <si>
    <t>alimentosnacionalesdecolombia@gmail.com,</t>
  </si>
  <si>
    <t>Moto Transportes S.A.S.</t>
  </si>
  <si>
    <t>Calle 18 54 67</t>
  </si>
  <si>
    <t>mototransportessas@gmail.com</t>
  </si>
  <si>
    <t>M Z Autoservicios S A</t>
  </si>
  <si>
    <t>Av Ciudad Cali 6 - 93</t>
  </si>
  <si>
    <t>+57-60-1-293-3366</t>
  </si>
  <si>
    <t>texcampoalegre@hotmail.com</t>
  </si>
  <si>
    <t>Agregados Santa Lucia S.A.S.</t>
  </si>
  <si>
    <t>Cr 12 21 50</t>
  </si>
  <si>
    <t>agregadossantalucialtda@hotmail.com</t>
  </si>
  <si>
    <t>Alimentos Estilo Gourmet S.A.S.</t>
  </si>
  <si>
    <t>Cr 42 # 50A 28</t>
  </si>
  <si>
    <t>contabilidad@estilogourmet.co</t>
  </si>
  <si>
    <t>San Gregorio Flowers S A S</t>
  </si>
  <si>
    <t>Moloser S.A.S.</t>
  </si>
  <si>
    <t>Calle 20 A 54 75 Piso 2</t>
  </si>
  <si>
    <t>administracion@moloser.com</t>
  </si>
  <si>
    <t>Parque Agroindustrial Arroyohondo S.A.S.</t>
  </si>
  <si>
    <t>Kr 116 # 11 - 300 Cs 89</t>
  </si>
  <si>
    <t>Servicios Suministros Y Transporte S.A</t>
  </si>
  <si>
    <t>Cr 11 No. 71-41 Of 307</t>
  </si>
  <si>
    <t>+57-60-1-345-7761</t>
  </si>
  <si>
    <t>gerenciageneral@sstltda.com.co</t>
  </si>
  <si>
    <t>Intercargueros Andinos S.A.S.</t>
  </si>
  <si>
    <t>Calle 27 A 54 40</t>
  </si>
  <si>
    <t>+57-60-4-204-2565</t>
  </si>
  <si>
    <t>dirbackoffice@interandinos.com</t>
  </si>
  <si>
    <t>Minagro Industria Quimica Ltda</t>
  </si>
  <si>
    <t>Carrera 16 # 10 42</t>
  </si>
  <si>
    <t>+57-60-1-336-1021</t>
  </si>
  <si>
    <t>minagro@minagroindustry.com</t>
  </si>
  <si>
    <t>Fundacion para la Educacion Superior y el Desarrollo Fedesarrollo</t>
  </si>
  <si>
    <t>Cl 78 # 9-91</t>
  </si>
  <si>
    <t>+57-60-1-325-9777</t>
  </si>
  <si>
    <t>contabilidad@fedesarrollo.org.co</t>
  </si>
  <si>
    <t>L M Constructora Sociedad Por Acciones Simplificada</t>
  </si>
  <si>
    <t>Cra 5 No. 11D 366 Sur</t>
  </si>
  <si>
    <t>Desarrollos Carnicos Serrano S.A.S.</t>
  </si>
  <si>
    <t>Cl 163 A # 12 B 18</t>
  </si>
  <si>
    <t>+57-60-1-672-9972</t>
  </si>
  <si>
    <t>desarrolloscarnicosserrano@gmail.com</t>
  </si>
  <si>
    <t>Colflo Equipos S A S</t>
  </si>
  <si>
    <t>Cl. 6 Sur # 72A - 03</t>
  </si>
  <si>
    <t>+57-60-1-264-2944</t>
  </si>
  <si>
    <t>colfloequipos@colfloequipos.com</t>
  </si>
  <si>
    <t>Inventiv Health Clinical Colombia S A S</t>
  </si>
  <si>
    <t>Cll 93 No. 15 -40 Ofi 402</t>
  </si>
  <si>
    <t>sandra.cardenas@mazars.com.co</t>
  </si>
  <si>
    <t>FADEVESA S.A.S FABRICA DE ENVASES DE ALUMINIO</t>
  </si>
  <si>
    <t>AV. CRA. 36 # 4-18</t>
  </si>
  <si>
    <t>+57-60-1-277-1824</t>
  </si>
  <si>
    <t>fadeventas@fadevesa.com</t>
  </si>
  <si>
    <t>Tv3 S.A.S.</t>
  </si>
  <si>
    <t>Carrera 17A No 116 - 15 Of. 305 Edificio Terra 116</t>
  </si>
  <si>
    <t>+57-60-1-695-3000</t>
  </si>
  <si>
    <t>info@tv3.com.co</t>
  </si>
  <si>
    <t>Mia Pharma S.A.S.</t>
  </si>
  <si>
    <t>Transversal 25 No 53C - 34</t>
  </si>
  <si>
    <t>+57-60-1-606-5015</t>
  </si>
  <si>
    <t>contabilidad@miapharma.com.co</t>
  </si>
  <si>
    <t>RIAÑO CONSTRUCCIONES S.A.S</t>
  </si>
  <si>
    <t>CR 55 152B 68</t>
  </si>
  <si>
    <t>+57-60-1-641-5723</t>
  </si>
  <si>
    <t>rianoconstrucciones@hotmail.com</t>
  </si>
  <si>
    <t>Populi S.A.S.</t>
  </si>
  <si>
    <t>Via 40 Cr 69 111 Of 504</t>
  </si>
  <si>
    <t>admin@agenciapopuli.com</t>
  </si>
  <si>
    <t>DECORCENTRO PEREIRA SAS</t>
  </si>
  <si>
    <t>CARRERA 7 NRO. 38 26</t>
  </si>
  <si>
    <t>+57-60-1-914-0202</t>
  </si>
  <si>
    <t>contabilidad.decorcentro@gmail.com</t>
  </si>
  <si>
    <t>Dago Garcia Producciones S A S</t>
  </si>
  <si>
    <t>Cr 50 B # 64A - 18</t>
  </si>
  <si>
    <t>+57-60-1-533-7989</t>
  </si>
  <si>
    <t>sandra.plata@spcontadores.com</t>
  </si>
  <si>
    <t>Laboratorios Naturalsplast Sas</t>
  </si>
  <si>
    <t>Cr 59 # 5 B 31</t>
  </si>
  <si>
    <t>+57-60-1-909-3803</t>
  </si>
  <si>
    <t>nalturalsplast@gmail.com</t>
  </si>
  <si>
    <t>E.S.P. Acueducto, Alcantarillado, Aseo y Energía Eléctrica de Uribia S.A.S.</t>
  </si>
  <si>
    <t>Calle 13 # 18 - 52</t>
  </si>
  <si>
    <t>+57-60-5-726-0332</t>
  </si>
  <si>
    <t>aaadeuribia@hotmail.com</t>
  </si>
  <si>
    <t>Constructora Diana Carolina S.A.</t>
  </si>
  <si>
    <t>Calle 119 7 14 Ofc 907</t>
  </si>
  <si>
    <t>Cerdi Inversiones Jal S.A.S.</t>
  </si>
  <si>
    <t>Vrd Romero Alto Km 3</t>
  </si>
  <si>
    <t>+57-313-498-0834</t>
  </si>
  <si>
    <t>monita_2504@hotmail.com</t>
  </si>
  <si>
    <t>Inmobiliaria y Servicios Administrativos Sociedad Por Acciones Simplificada</t>
  </si>
  <si>
    <t>Cl 38 # 13-37 P 2</t>
  </si>
  <si>
    <t>+57-60-1-323-0450</t>
  </si>
  <si>
    <t>nidiarodriguez@isainmobiliaria.com.co</t>
  </si>
  <si>
    <t>Constructora Vistamar S.A.S.</t>
  </si>
  <si>
    <t>Cra 25 13 117</t>
  </si>
  <si>
    <t>+57-60-2-666-5150</t>
  </si>
  <si>
    <t>Grupo Empresarial Pineda Sas</t>
  </si>
  <si>
    <t>Carrera 77H 64 17 Sur</t>
  </si>
  <si>
    <t>+57-60-1-443-1970</t>
  </si>
  <si>
    <t>Play Hawkers Colombia Sas</t>
  </si>
  <si>
    <t>Calle 98 # 8-36 Of 301</t>
  </si>
  <si>
    <t>+57-60-1-615-3849</t>
  </si>
  <si>
    <t>admin.latam@saldum.com</t>
  </si>
  <si>
    <t>Transportes Echeverri Hernandez S.A.S.</t>
  </si>
  <si>
    <t>Cl 4 Cr 30 215</t>
  </si>
  <si>
    <t>+57-60-5-341-8379</t>
  </si>
  <si>
    <t>admin@transporteseh.com</t>
  </si>
  <si>
    <t>Aguas del Socorro S.A E.S.P</t>
  </si>
  <si>
    <t>Carrera 16 # 17 - 79</t>
  </si>
  <si>
    <t>aguasdelsocorro@hotmail.com</t>
  </si>
  <si>
    <t>Sumimascotas Sas</t>
  </si>
  <si>
    <t>Cl 47 Norte # 3 F - 03</t>
  </si>
  <si>
    <t>josesm@sumimascotas.com</t>
  </si>
  <si>
    <t>Sinopec International Petroleum Service Corporation Colombia Branch</t>
  </si>
  <si>
    <t>Cl 94 14 48 Of 603</t>
  </si>
  <si>
    <t>+57-60-1-742-9247</t>
  </si>
  <si>
    <t>martha.acosta@sinopec.com.co</t>
  </si>
  <si>
    <t>Rangel Silva Luis Alirio</t>
  </si>
  <si>
    <t>Av Libertadores Nro. 3-110</t>
  </si>
  <si>
    <t>+57-60-7-579-1011</t>
  </si>
  <si>
    <t>plazalibertadores@hotmail.com</t>
  </si>
  <si>
    <t>Geosoluciones De Ingenieria Sas</t>
  </si>
  <si>
    <t>Parque Industrial Del Norte - Vereda Canavita Bodega 16 Manzana B</t>
  </si>
  <si>
    <t>+57-60-1-869-8468</t>
  </si>
  <si>
    <t>comercial@geomembranas.com.co</t>
  </si>
  <si>
    <t>Proyectarq Sas</t>
  </si>
  <si>
    <t>Crr 22 # 164 22 Barrio Toberin</t>
  </si>
  <si>
    <t>+57-60-1-625-0892</t>
  </si>
  <si>
    <t>grupoproyectar@hotmail.com</t>
  </si>
  <si>
    <t>Alef Saderland S.A.S.</t>
  </si>
  <si>
    <t>Carrera 48 A 15 Sur 84</t>
  </si>
  <si>
    <t>+57-350-826-0207</t>
  </si>
  <si>
    <t>cristian.ma@asdltech.com</t>
  </si>
  <si>
    <t>Garden Technology S.A.S.</t>
  </si>
  <si>
    <t>Calle 77 B 57 103 Of 2202</t>
  </si>
  <si>
    <t>+57-318-248-0478</t>
  </si>
  <si>
    <t>gardentechnology@hotmail.com</t>
  </si>
  <si>
    <t>Fondo de Empleados Oficiales del Departamento del Meta</t>
  </si>
  <si>
    <t>Cra 13 No. 15 - 25 Barrio Centro</t>
  </si>
  <si>
    <t>+57-60-8-650-0285</t>
  </si>
  <si>
    <t>granada@feceda.com</t>
  </si>
  <si>
    <t>Messagebird Colombia S.A.S</t>
  </si>
  <si>
    <t>Cooperativa Servicios Integrales Especiales De Transporte Cta</t>
  </si>
  <si>
    <t>Cra 9A 8 - 44 Chipre</t>
  </si>
  <si>
    <t>+57-60-6-880-7876</t>
  </si>
  <si>
    <t>coopservintes@une.net.co</t>
  </si>
  <si>
    <t>Mana y Abundancia Zomac Sas</t>
  </si>
  <si>
    <t>Cl 10 # 15 - 03</t>
  </si>
  <si>
    <t>bettyriveradorado@hotmail.com</t>
  </si>
  <si>
    <t>Proveedor Portuario Sas</t>
  </si>
  <si>
    <t>Cra 69 B # 19 48 Sur</t>
  </si>
  <si>
    <t>+57-60-1-927-8097</t>
  </si>
  <si>
    <t>proveedorportuario@hotmail.com</t>
  </si>
  <si>
    <t>Data Integral Sas</t>
  </si>
  <si>
    <t>Calle 75A No 66 - 50 Torre 2 Of 403</t>
  </si>
  <si>
    <t>+57-315-844-6273</t>
  </si>
  <si>
    <t>anderson.gonzalez@dataintegralsas.com.co</t>
  </si>
  <si>
    <t>Comercializadora de Cocos San Blas S.A.S.</t>
  </si>
  <si>
    <t>Cl 84 # 47 70 Bl 16 Lc 58</t>
  </si>
  <si>
    <t>+57-60-4-285-1906</t>
  </si>
  <si>
    <t>comercocos@gmail.com</t>
  </si>
  <si>
    <t>Flota Roja Limitada</t>
  </si>
  <si>
    <t>+57-60-5-344-6255</t>
  </si>
  <si>
    <t>Generadora Cantayus S.A.S. E.S.P.</t>
  </si>
  <si>
    <t>Carrera 43 B 16 95 Oficina 901</t>
  </si>
  <si>
    <t>asistente@ingenieriasaliadas.com</t>
  </si>
  <si>
    <t>Servicio Especial De Transporte Escolar y De Turismo S.A.S.</t>
  </si>
  <si>
    <t>Carrera 32 C Sur 10 33 Piso 1</t>
  </si>
  <si>
    <t>+57-60-1-232-9147</t>
  </si>
  <si>
    <t>setcolturltda@gmail.com</t>
  </si>
  <si>
    <t>Maran Sas</t>
  </si>
  <si>
    <t>Cra 16 Bis # 43-65</t>
  </si>
  <si>
    <t>+57-60-1-285-7415</t>
  </si>
  <si>
    <t>maranltda@hotmail.com</t>
  </si>
  <si>
    <t>Avendaño Ayala Carlos Andres</t>
  </si>
  <si>
    <t>Cr 64 No. 98 51 Ap 1405 T 1</t>
  </si>
  <si>
    <t>+57-60-1-602-9846</t>
  </si>
  <si>
    <t>avendao.carlos@yahoo.com</t>
  </si>
  <si>
    <t>Variedades Joba Li S.A.S.</t>
  </si>
  <si>
    <t>Cr 10 # 10 53 Of 508</t>
  </si>
  <si>
    <t>+57-60-1-281-4545</t>
  </si>
  <si>
    <t>contadoresjobali@hotmail.com</t>
  </si>
  <si>
    <t>Provicarbon S.A.S.</t>
  </si>
  <si>
    <t>Carrera 52 29 A 111 Interior 201</t>
  </si>
  <si>
    <t>contador1506@gmail.com</t>
  </si>
  <si>
    <t>Celular Sun Zona Franca S.A.</t>
  </si>
  <si>
    <t>Carrera 106 # 15 A 25 Int 40 Zona Franca Calle 13 Casillero 153</t>
  </si>
  <si>
    <t>marcela.bernal@celularsun.com</t>
  </si>
  <si>
    <t>Zoom Constructora S.A.</t>
  </si>
  <si>
    <t>Calle 24 # 32-27</t>
  </si>
  <si>
    <t>+57-60-1-745-9987</t>
  </si>
  <si>
    <t>info@zoomconstructora.com</t>
  </si>
  <si>
    <t>Alianza Estrategica para la Produccion de Palma S.A.S.</t>
  </si>
  <si>
    <t>Transversal Oriental # 90 - 102 Oficina 903</t>
  </si>
  <si>
    <t>Supermotos Del Oriente S.A.S.</t>
  </si>
  <si>
    <t>Cl 7 0 - 17</t>
  </si>
  <si>
    <t>+57-60-7-572-2528</t>
  </si>
  <si>
    <t>yorodriguez@supermotosdeloriente.com.co</t>
  </si>
  <si>
    <t>Tienda Medica Medellin S.A.S.</t>
  </si>
  <si>
    <t>Calle 50 45 52</t>
  </si>
  <si>
    <t>contabilidad@tiendamedica.com.co</t>
  </si>
  <si>
    <t>Hermoditex S.A.S.</t>
  </si>
  <si>
    <t>Cr 52 C # 42B-81 Sur</t>
  </si>
  <si>
    <t>+57-60-1-713-0825</t>
  </si>
  <si>
    <t>hermoditexltda@outlook.com</t>
  </si>
  <si>
    <t>Inyeccion De Metales Sas Inyemetal Sas</t>
  </si>
  <si>
    <t>Cr 34 # 13 - 61</t>
  </si>
  <si>
    <t>+57-60-1-370-1869</t>
  </si>
  <si>
    <t>inyemetalsas@outlook.com</t>
  </si>
  <si>
    <t>Golden Flex S A</t>
  </si>
  <si>
    <t>Cra 106 # 15-25 Bdg 24-1 Manzana 7 Zona Franca Bogota</t>
  </si>
  <si>
    <t>+57-60-1-756-4500</t>
  </si>
  <si>
    <t>contabilidadgoldenflex@gmail.com</t>
  </si>
  <si>
    <t>Olga Lucia Jaramillo y Compañia S.A.S.</t>
  </si>
  <si>
    <t>Cra 23 58-06</t>
  </si>
  <si>
    <t>+57-60-6-886-2800</t>
  </si>
  <si>
    <t>estacionlaspalmas@gmail.com</t>
  </si>
  <si>
    <t>Bioximad S.A.S.</t>
  </si>
  <si>
    <t>Cr 55 # 79B Sur 40</t>
  </si>
  <si>
    <t>+57-60-4-444-4892</t>
  </si>
  <si>
    <t>gerente@bioximad.com.co</t>
  </si>
  <si>
    <t>Constructora Punta Roca S.A.S.</t>
  </si>
  <si>
    <t>Cl 77B # 57-41</t>
  </si>
  <si>
    <t>+57-60-5-314-8757</t>
  </si>
  <si>
    <t>contabilidad@constructoramarasha.com</t>
  </si>
  <si>
    <t>Fabritanques y Montajes Limitada</t>
  </si>
  <si>
    <t>Cra 1 # 56-54 Zn Industrial Cazuca</t>
  </si>
  <si>
    <t>+57-60-1-776-0814</t>
  </si>
  <si>
    <t>fabritanques@hotmail.com</t>
  </si>
  <si>
    <t>Rio Claro S.A.</t>
  </si>
  <si>
    <t>Carrera 49 52 61 Of. 1307</t>
  </si>
  <si>
    <t>+57-60-4-407-6574</t>
  </si>
  <si>
    <t>rioclarosa@yahoo.com</t>
  </si>
  <si>
    <t>Vical Group S.A.S</t>
  </si>
  <si>
    <t>Carrera 54 34 18 Costado Sur</t>
  </si>
  <si>
    <t>alejandro.arredondo@dispartes.com</t>
  </si>
  <si>
    <t>Al Puvensa Ltda</t>
  </si>
  <si>
    <t>Av Boyaca No 21 - 53 Estacion De Servicio Petrobras</t>
  </si>
  <si>
    <t>+57-60-1-412-2708</t>
  </si>
  <si>
    <t>mlinares@alpuvensa.com</t>
  </si>
  <si>
    <t>Sysco S A S</t>
  </si>
  <si>
    <t>Cr 69 B # 100 - 67</t>
  </si>
  <si>
    <t>+57-60-1-533-1601</t>
  </si>
  <si>
    <t>gerencia@sysco.com.co</t>
  </si>
  <si>
    <t>Negocios Metalurgicos S.A.C Sucursal Colombia</t>
  </si>
  <si>
    <t>Cr 11 # 73 - 44 Of 404</t>
  </si>
  <si>
    <t>+57-60-1-248-0869</t>
  </si>
  <si>
    <t>luisramirezbrand@hotmail.com</t>
  </si>
  <si>
    <t>Condeshcol S.A.S</t>
  </si>
  <si>
    <t>Crt Troncal Panamericana De Occidente 18 76 Bg 14 Mz C Par Industrial Santo Domingo Mosquera-Cundinamarca</t>
  </si>
  <si>
    <t>+57-322-274-8822</t>
  </si>
  <si>
    <t>contabilidad@condeshcol.com</t>
  </si>
  <si>
    <t>Avant Group Consultores Sas</t>
  </si>
  <si>
    <t>Carrera 18 # 86A - 14 Oficina 208</t>
  </si>
  <si>
    <t>+57-60-1-638-6059</t>
  </si>
  <si>
    <t>gerencia@avantsas.com.co</t>
  </si>
  <si>
    <t>Industrial Security S.A.S.</t>
  </si>
  <si>
    <t>Cl 77 Cr 59 35</t>
  </si>
  <si>
    <t>gerencia@indusec.co</t>
  </si>
  <si>
    <t>Organic Garden S.A.S.</t>
  </si>
  <si>
    <t>Calle 142 6 69 T 13 Apto 601</t>
  </si>
  <si>
    <t>+57-60-1-477-4069</t>
  </si>
  <si>
    <t>ciorganicgarden@gmail.com</t>
  </si>
  <si>
    <t>Sircol S A S</t>
  </si>
  <si>
    <t>Cr 88 D # 10 - 59</t>
  </si>
  <si>
    <t>+57-60-1-424-2819</t>
  </si>
  <si>
    <t>ventas@sircol.com.co</t>
  </si>
  <si>
    <t>Netcracker Technology Colombia Ltda</t>
  </si>
  <si>
    <t>Cr 9 # 74-08 Of 504</t>
  </si>
  <si>
    <t>Colombiana De Cimentaciones Especiales S.A.S.</t>
  </si>
  <si>
    <t>Carrera 30 # 75 - 65 Ofc 605</t>
  </si>
  <si>
    <t>+57-60-1-807-8743</t>
  </si>
  <si>
    <t>gerencia@colcimes.com</t>
  </si>
  <si>
    <t>Inversiones El Antojo Sas</t>
  </si>
  <si>
    <t>Calle 55 A 55 80 Sector 9 Local 27-28</t>
  </si>
  <si>
    <t>fdomesa1929@hotmail.com</t>
  </si>
  <si>
    <t>Geotec Geologia Tecnica Limitada</t>
  </si>
  <si>
    <t>Calle 70 28B 30 Oficina 201 B</t>
  </si>
  <si>
    <t>+57-302-468-2234</t>
  </si>
  <si>
    <t>contabilidadglc3@gmail.com</t>
  </si>
  <si>
    <t>Dolphin Express S A</t>
  </si>
  <si>
    <t>7 180 30 Oficina 701</t>
  </si>
  <si>
    <t>+57-60-1-702-7799</t>
  </si>
  <si>
    <t>financiera@dolphinexpress.com.co</t>
  </si>
  <si>
    <t>Salgado Zapata Luisa Valeria</t>
  </si>
  <si>
    <t>Cra 4H 50 57</t>
  </si>
  <si>
    <t>+57-313-661-4158</t>
  </si>
  <si>
    <t>edilson_abril@hotmail.com</t>
  </si>
  <si>
    <t>Moda Infantil Medellin S.A.S.</t>
  </si>
  <si>
    <t>Carrera 55 49 36 Local 540</t>
  </si>
  <si>
    <t>+57-60-4-448-1702</t>
  </si>
  <si>
    <t>bakancitos@hotmail.com</t>
  </si>
  <si>
    <t>Cámara de Comercio de Barrancabermeja</t>
  </si>
  <si>
    <t>Calle 49 No. 12-70, Piso 2</t>
  </si>
  <si>
    <t>info@ccbarranca.org.co</t>
  </si>
  <si>
    <t>Diseños Y Construcciones Dyco S.A.S.</t>
  </si>
  <si>
    <t>Cra 14 Calle 69 Av Ambala Cc. Plazas Del Bosque Local 301</t>
  </si>
  <si>
    <t>contacto@dyco.co</t>
  </si>
  <si>
    <t>Mc Arquitectos S A</t>
  </si>
  <si>
    <t>Cr 11 A 94 A - 23/31</t>
  </si>
  <si>
    <t>+57-60-1-339-9011</t>
  </si>
  <si>
    <t>info@mcarquitectos.com</t>
  </si>
  <si>
    <t>Energinn S A S</t>
  </si>
  <si>
    <t>+57-60-1-744-0340</t>
  </si>
  <si>
    <t>milton.moreno@energinn.com.co</t>
  </si>
  <si>
    <t>Central Computer Sas</t>
  </si>
  <si>
    <t>Av 5 # 23 D Norte - 68 Lc 292</t>
  </si>
  <si>
    <t>centralcomputersas@hotmail.com</t>
  </si>
  <si>
    <t>Constructora Calcamar S.A.S.</t>
  </si>
  <si>
    <t>Cra 16 N 22N 37 Local 6</t>
  </si>
  <si>
    <t>+57-60-6-749-9889</t>
  </si>
  <si>
    <t>calcamar@constructoracalcamar.com</t>
  </si>
  <si>
    <t>Autocentro Internacional Dorado Ltda Acinternacional Dorado Ltda</t>
  </si>
  <si>
    <t>Av El Dorado No 75</t>
  </si>
  <si>
    <t>+57-60-1-295-9511</t>
  </si>
  <si>
    <t>mobilnormandia@hotmail.com</t>
  </si>
  <si>
    <t>Colombiatel Telecomunicaciones S.A.S.</t>
  </si>
  <si>
    <t>Av 4 # 24 Norte - 90 Lc 201</t>
  </si>
  <si>
    <t>gerencia@colombiatel.co</t>
  </si>
  <si>
    <t>Mgm Vision International S.A.S.</t>
  </si>
  <si>
    <t>Km 1.2 Via Aeropuerto Zf Palamaseca</t>
  </si>
  <si>
    <t>contabilidad@mgm-viision.com</t>
  </si>
  <si>
    <t>Pinacol S A</t>
  </si>
  <si>
    <t>+57-60-1-630-8349</t>
  </si>
  <si>
    <t>gerencia.pinacol@gmail.com</t>
  </si>
  <si>
    <t>Almacenes Sergo Ltda</t>
  </si>
  <si>
    <t>Calle 76 No 50 48 12 De Octubre</t>
  </si>
  <si>
    <t>+57-60-1-678-8204</t>
  </si>
  <si>
    <t>sergo522@yahoo.es</t>
  </si>
  <si>
    <t>Inversiones Tierra Dulce S.A.S.</t>
  </si>
  <si>
    <t>Carrera 59 A 14 95</t>
  </si>
  <si>
    <t>+57-60-4-609-0200</t>
  </si>
  <si>
    <t>lmoreno@stop.com.co</t>
  </si>
  <si>
    <t>Caicedo Grupo Electrico Colombiano C I S en C - en Reorganización</t>
  </si>
  <si>
    <t>Cl 22 No 17 - 21</t>
  </si>
  <si>
    <t>+57-60-1-342-4080</t>
  </si>
  <si>
    <t>ventas@grupoelectricocolombiano.com</t>
  </si>
  <si>
    <t>Industrial de Pinturas Jmf S.A.S</t>
  </si>
  <si>
    <t>Calle 29 44 05</t>
  </si>
  <si>
    <t>+57-60-4-448-0902</t>
  </si>
  <si>
    <t>inddepinturas@une.net.co</t>
  </si>
  <si>
    <t>Inversiones Vasquez Salazar Martinez S. En C.</t>
  </si>
  <si>
    <t>Cr 79 D 16 C 51</t>
  </si>
  <si>
    <t>+57-60-1-756-2000</t>
  </si>
  <si>
    <t>jefecostosycontrol@polloolympico.com</t>
  </si>
  <si>
    <t>Msj Inversiones S.A.S.</t>
  </si>
  <si>
    <t>msjinversiones@gmail.com</t>
  </si>
  <si>
    <t>Proingca Sas</t>
  </si>
  <si>
    <t>Carrera 5 9 26 Sur Torre 3 Of 309 Cajica</t>
  </si>
  <si>
    <t>+57-300-686-4036</t>
  </si>
  <si>
    <t>correspondencia.proingca@gmail.com</t>
  </si>
  <si>
    <t>B &amp; C Ingenieria y Servicios Sas</t>
  </si>
  <si>
    <t>Aut Medellin Km 2.5 Vereda Parcelas Bod 58 900 M</t>
  </si>
  <si>
    <t>+57-313-351-2532</t>
  </si>
  <si>
    <t>byc.ingenieriayservicios@hotmail.com</t>
  </si>
  <si>
    <t>Ingenieria 2.000 Ltda</t>
  </si>
  <si>
    <t>Aut San Antonio Cra 7 Nro. 10-196</t>
  </si>
  <si>
    <t>+57-60-7-576-1253</t>
  </si>
  <si>
    <t>contabilidad@transformadorescdm.com</t>
  </si>
  <si>
    <t>Bodyflex S.A.S.</t>
  </si>
  <si>
    <t>Carrera 80 47 75 Of 401</t>
  </si>
  <si>
    <t>+57-60-4-444-0417</t>
  </si>
  <si>
    <t>auxiliar@fajasbodyflex.com</t>
  </si>
  <si>
    <t>Evolution Outsourcing S.A.S</t>
  </si>
  <si>
    <t>Carrera 7 N 127-48 Ofc 607</t>
  </si>
  <si>
    <t>Ferrar S.A.S.</t>
  </si>
  <si>
    <t>Calle 26 18 32</t>
  </si>
  <si>
    <t>+57-60-6-884-3924</t>
  </si>
  <si>
    <t>ferrar@une.net.co</t>
  </si>
  <si>
    <t>Xperience Customer Management S.A.S</t>
  </si>
  <si>
    <t>Carrera 52 14 30 Local 206</t>
  </si>
  <si>
    <t>info@xperience.net.co</t>
  </si>
  <si>
    <t>Acies S.A.S</t>
  </si>
  <si>
    <t>Ac 24 # 81C-67</t>
  </si>
  <si>
    <t>+57-60-1-416-2443</t>
  </si>
  <si>
    <t>aciescon@aciescon.com</t>
  </si>
  <si>
    <t>Stoner S A S</t>
  </si>
  <si>
    <t>Cl 151 56 A 65 To 3 Ap 901</t>
  </si>
  <si>
    <t>+57-60-1-386-5593</t>
  </si>
  <si>
    <t>stonersas@hotmail.com</t>
  </si>
  <si>
    <t>Itagro S.A.S.</t>
  </si>
  <si>
    <t>Carrera 79 45 E 20</t>
  </si>
  <si>
    <t>gsolorzano60@gmail.com</t>
  </si>
  <si>
    <t>Guiro Distribuciones S.A.S.</t>
  </si>
  <si>
    <t>Cl 44 Norte # 2 E - 09 Of 201</t>
  </si>
  <si>
    <t>gerencia@guirodistribuciones.com.co</t>
  </si>
  <si>
    <t>Palmeras De La Cartuja S.A.S.</t>
  </si>
  <si>
    <t>Calle 9D 6A 51</t>
  </si>
  <si>
    <t>jmlacouture@gmail.com</t>
  </si>
  <si>
    <t>Emco Parts S.A.S.</t>
  </si>
  <si>
    <t>Calle 29 C 56 61</t>
  </si>
  <si>
    <t>jorge@emcoparts.com.co</t>
  </si>
  <si>
    <t>Limpieza &amp; Soluciones Integradas S.A.S.</t>
  </si>
  <si>
    <t>Calle 29 No. 53 18</t>
  </si>
  <si>
    <t>+57-60-4-322-0038</t>
  </si>
  <si>
    <t>galviseduarly@gmail.com</t>
  </si>
  <si>
    <t>Construcciones Giga S.A.S.</t>
  </si>
  <si>
    <t>Cra 39C No 29C 15 Of 402</t>
  </si>
  <si>
    <t>Imagemaker Colombia S.A.S.</t>
  </si>
  <si>
    <t>Carrera 70 C 80 48 Torre 4 Apartamento 404</t>
  </si>
  <si>
    <t>+57-305-766-4828</t>
  </si>
  <si>
    <t>imagemakercolombia@imagemaker.com</t>
  </si>
  <si>
    <t>Panificadora Produpan S.A.S.</t>
  </si>
  <si>
    <t>Calle 79 B 65 351</t>
  </si>
  <si>
    <t>administracion@produpan.co</t>
  </si>
  <si>
    <t>Ecodrill Colombia S.A.S</t>
  </si>
  <si>
    <t>Carrera 30 10 C 228 Of 696</t>
  </si>
  <si>
    <t>facturacioncolombia@ecodrillmex.com</t>
  </si>
  <si>
    <t>Kata Software Colombia Sas</t>
  </si>
  <si>
    <t>Carrera 10 # 97A - 13 Torre B Oficina 202</t>
  </si>
  <si>
    <t>+57-60-1-742-6478</t>
  </si>
  <si>
    <t>iraisdg@kata-software.com</t>
  </si>
  <si>
    <t>Dismerq S.A.S.</t>
  </si>
  <si>
    <t>Cr 32 # 37 Sur 29</t>
  </si>
  <si>
    <t>+57-60-4-597-8050</t>
  </si>
  <si>
    <t>juan.posada@dismerq.com</t>
  </si>
  <si>
    <t>Faro Inversiones S.A.S</t>
  </si>
  <si>
    <t>Calle 29 A 52 92</t>
  </si>
  <si>
    <t>+57-60-4-520-9400</t>
  </si>
  <si>
    <t>Soluciones y Construcciones Ingenieria S.A.S</t>
  </si>
  <si>
    <t>Carrera 50 # 144 - 30</t>
  </si>
  <si>
    <t>+57-60-1-460-3442</t>
  </si>
  <si>
    <t>solyconsingenieria@gmail.com</t>
  </si>
  <si>
    <t>Torcaz Construcciones Sas</t>
  </si>
  <si>
    <t>Carrera 93 48 A 57</t>
  </si>
  <si>
    <t>+57-315-644-8484</t>
  </si>
  <si>
    <t>proyectos@torcazconstrucciones.com</t>
  </si>
  <si>
    <t>Hidraulicos J R S A S</t>
  </si>
  <si>
    <t>Cl 54 A Sur # 34 44</t>
  </si>
  <si>
    <t>+57-60-1-204-5901</t>
  </si>
  <si>
    <t>contabilidad@hidraulicosjrsas.com</t>
  </si>
  <si>
    <t>Command Alkon Colombia Sas</t>
  </si>
  <si>
    <t>Carrera 12A # 78-40 Piso 7</t>
  </si>
  <si>
    <t>+57-310-308-6193</t>
  </si>
  <si>
    <t>lmarthe@commandalkon.com</t>
  </si>
  <si>
    <t>Management International Trade Logistics Sas</t>
  </si>
  <si>
    <t>Carrera 10 72 66</t>
  </si>
  <si>
    <t>+57-60-1-265-7306</t>
  </si>
  <si>
    <t>contador@mitlogroup.com</t>
  </si>
  <si>
    <t>Ruiz Benitez Rigoberto</t>
  </si>
  <si>
    <t>Cl 85 # 48 01 Bl 18 Lc 14 15</t>
  </si>
  <si>
    <t>+57-60-4-578-1490</t>
  </si>
  <si>
    <t>Ips Aneshi Wayaa S.A.S.</t>
  </si>
  <si>
    <t>Calle 13No. 12A-40</t>
  </si>
  <si>
    <t>+57-316-746-4246</t>
  </si>
  <si>
    <t>pedrogonzalocarrillo@hotmail.com</t>
  </si>
  <si>
    <t>Inversiones La Mia S.A.S</t>
  </si>
  <si>
    <t>Carrera 60 22 16</t>
  </si>
  <si>
    <t>carneslamia@gmail.com</t>
  </si>
  <si>
    <t>Gbq S.A.S.</t>
  </si>
  <si>
    <t>Calle 32 Ee 76 149</t>
  </si>
  <si>
    <t>gerencia@gbq.com.co</t>
  </si>
  <si>
    <t>Hype Company S A S</t>
  </si>
  <si>
    <t>Cr 14 # 85 68 Lc 2</t>
  </si>
  <si>
    <t>+57-301-239-7942</t>
  </si>
  <si>
    <t>hypecucuta@gmail.com</t>
  </si>
  <si>
    <t>Saecom S.A.S.</t>
  </si>
  <si>
    <t>Cr 32 A # 15 80</t>
  </si>
  <si>
    <t>+57-60-1-742-8233</t>
  </si>
  <si>
    <t>german.echeverry@aeromensajeria.com</t>
  </si>
  <si>
    <t>Palmas Del Sinu S.A.S.</t>
  </si>
  <si>
    <t>Cra 14 Nro. 34-36</t>
  </si>
  <si>
    <t>palmasdelsinu@construmateriales.com.co</t>
  </si>
  <si>
    <t>Inversiones Salou S.A.S.</t>
  </si>
  <si>
    <t>Calle 12 31 203</t>
  </si>
  <si>
    <t>frivillas@alcanceasociados.com.co</t>
  </si>
  <si>
    <t>Fasalud Ips S.A.S</t>
  </si>
  <si>
    <t>Cr 54 58-78 Consultorios 304-206-2</t>
  </si>
  <si>
    <t>fasaludips@hotmail.com</t>
  </si>
  <si>
    <t>NATIONAL SECURITY LTDA</t>
  </si>
  <si>
    <t>CALLE 89 NO 21 - 60</t>
  </si>
  <si>
    <t>+57-60-1-256-7556</t>
  </si>
  <si>
    <t>carlosrodrisan@hotmail.com</t>
  </si>
  <si>
    <t>Laboratto S.A.S.</t>
  </si>
  <si>
    <t>Kilometro 3981 Anillo Vial Rio Frio Zona Franca Santander Edificio Baiachala 1 Data Center</t>
  </si>
  <si>
    <t>+57-301-783-9153</t>
  </si>
  <si>
    <t>lider.administrativo@laboratto.com</t>
  </si>
  <si>
    <t>Comer Frucol Castiblanco S.A.S</t>
  </si>
  <si>
    <t>80 # 2 51 Bod In 14 19 Lc 3</t>
  </si>
  <si>
    <t>+57-318-707-0768</t>
  </si>
  <si>
    <t>Cabal Rodriguez &amp; Cia S A S</t>
  </si>
  <si>
    <t>Cl 13 33 35</t>
  </si>
  <si>
    <t>+57-60-1-364-7474</t>
  </si>
  <si>
    <t>cmartin@solmaq.com</t>
  </si>
  <si>
    <t>Hq Wholesaler S.A.S</t>
  </si>
  <si>
    <t>Cr 49 # 122 30 Ap 301</t>
  </si>
  <si>
    <t>+57-60-1-475-8798</t>
  </si>
  <si>
    <t>tererodriv@hotmail.com</t>
  </si>
  <si>
    <t>Modyo Colombia S.A.S</t>
  </si>
  <si>
    <t>Cr 11 B # 99 25</t>
  </si>
  <si>
    <t>+57-60-1-794-5425</t>
  </si>
  <si>
    <t>pcordova@modyo.com</t>
  </si>
  <si>
    <t>Jaime Arteaga y Asociados Sas</t>
  </si>
  <si>
    <t>Calle 26B 4A 45 Piso 7</t>
  </si>
  <si>
    <t>+57-60-1-747-7720</t>
  </si>
  <si>
    <t>xortiz@ja-a.co</t>
  </si>
  <si>
    <t>Isas Ltda</t>
  </si>
  <si>
    <t>Calle 8 # 7-51 Novalito</t>
  </si>
  <si>
    <t>isasltda@gmail.com</t>
  </si>
  <si>
    <t>Balor S.A.S.</t>
  </si>
  <si>
    <t>Carrera 65 A 34 A 09</t>
  </si>
  <si>
    <t>+57-60-4-448-1986</t>
  </si>
  <si>
    <t>cartera@balor.com.co</t>
  </si>
  <si>
    <t>Mitcham Industries Inc Sucursal Colombia</t>
  </si>
  <si>
    <t>Cll 127 No 20 16 Ofc 515</t>
  </si>
  <si>
    <t>+57-60-1-745-4127</t>
  </si>
  <si>
    <t>pgonzalez@mitchamindustries.com</t>
  </si>
  <si>
    <t>Halcon Agroindustrial S.A.S</t>
  </si>
  <si>
    <t>Km 1.5 Via Chia Cajica Costado Occidental Ed Oxus Ofc 512</t>
  </si>
  <si>
    <t>+57-60-1-862-2500</t>
  </si>
  <si>
    <t>halconagroindustrial@gmail.com</t>
  </si>
  <si>
    <t>Transliquidos Gr S A S</t>
  </si>
  <si>
    <t>Carrera 65 # 4 G - 80</t>
  </si>
  <si>
    <t>+57-60-1-813-7403</t>
  </si>
  <si>
    <t>trans_garo@yahoo.es</t>
  </si>
  <si>
    <t>Instalaciones Electricas Hcr Sas</t>
  </si>
  <si>
    <t>Calle 37B Sur No 72J - 74</t>
  </si>
  <si>
    <t>+57-60-1-702-6158</t>
  </si>
  <si>
    <t>hcr900@gmail.com</t>
  </si>
  <si>
    <t>Urbano Zuñiga Sas</t>
  </si>
  <si>
    <t>Calle 65 # 57-15 Of 206</t>
  </si>
  <si>
    <t>+57-310-240-7070</t>
  </si>
  <si>
    <t>administrativo@urbanozconstructora.com</t>
  </si>
  <si>
    <t>Press Colombia Corp. S.A.S.</t>
  </si>
  <si>
    <t>Tv 93 # 53-32 Bodega 67</t>
  </si>
  <si>
    <t>+57-60-1-251-0266</t>
  </si>
  <si>
    <t>esperanza.florez@presslat.com</t>
  </si>
  <si>
    <t>Cati Distribuciones S.A.S.</t>
  </si>
  <si>
    <t>Kr 3 # 14 - 20</t>
  </si>
  <si>
    <t>+57-60-2-883-9802</t>
  </si>
  <si>
    <t>gerencia@catidistribuciones.com</t>
  </si>
  <si>
    <t>Industrial De Aluminios y Cia Ltda</t>
  </si>
  <si>
    <t>Ac 45 A Sur 55 - 69</t>
  </si>
  <si>
    <t>+57-60-1-204-6401</t>
  </si>
  <si>
    <t>industrialuminios@gmail.com</t>
  </si>
  <si>
    <t>Gastro Invest S A S</t>
  </si>
  <si>
    <t>Calle 50 13 19 Oficina 503</t>
  </si>
  <si>
    <t>+57-60-1-694-4354</t>
  </si>
  <si>
    <t>contabilidad@gastroinvest.com.co</t>
  </si>
  <si>
    <t>Uhy Consultores S.A.S.</t>
  </si>
  <si>
    <t>diego.charry@uhy-co.com</t>
  </si>
  <si>
    <t>Camara Colombiana de la Infraestructura Cci</t>
  </si>
  <si>
    <t>Ac 26 # 59 41 P 10</t>
  </si>
  <si>
    <t>+57-60-1-605-3030</t>
  </si>
  <si>
    <t>administracion@infraestructura.org.co</t>
  </si>
  <si>
    <t>Transportes Especiales Fido S.A.S.</t>
  </si>
  <si>
    <t>Calle 69 # 47 - 64 Local 4</t>
  </si>
  <si>
    <t>contabilidadtransportesfido@gmail.com</t>
  </si>
  <si>
    <t>Cenig S.A.S</t>
  </si>
  <si>
    <t>Autopista Medellin 700 Metros Adelante Del Rio Bogota</t>
  </si>
  <si>
    <t>+57-60-1-896-6880</t>
  </si>
  <si>
    <t>nicolasv@lubllantas.com</t>
  </si>
  <si>
    <t>Ch Dermatologia S.A.S</t>
  </si>
  <si>
    <t>Carrera 25 A 1 A Sur Consultorio 1627</t>
  </si>
  <si>
    <t>administrador@chdermatologia.com</t>
  </si>
  <si>
    <t>Servicios Integrales S.I. Sas</t>
  </si>
  <si>
    <t>Calle 34 A 77 10 Int 802</t>
  </si>
  <si>
    <t>serintegralesltda@hotmail.com</t>
  </si>
  <si>
    <t>Group Fam Sas</t>
  </si>
  <si>
    <t>Tv 94 # 80 A 53</t>
  </si>
  <si>
    <t>+57-60-1-578-6941</t>
  </si>
  <si>
    <t>portal_delamoda@hotmail.com</t>
  </si>
  <si>
    <t>Servicentro San Benito Limitada</t>
  </si>
  <si>
    <t>Cl 13 Cr 11 47</t>
  </si>
  <si>
    <t>+57-320-542-0384</t>
  </si>
  <si>
    <t>edssanbenito@yahoo.com</t>
  </si>
  <si>
    <t>Mantum S.A.S.</t>
  </si>
  <si>
    <t>Calle 47 77 Aa 05</t>
  </si>
  <si>
    <t>jairo.cadavid@mantum.com.co</t>
  </si>
  <si>
    <t>Racores Y Mangueras De Colombia S.A.S.</t>
  </si>
  <si>
    <t>Cl 1B 5 140 Brr La Merced</t>
  </si>
  <si>
    <t>racores.rmc@gmail.com</t>
  </si>
  <si>
    <t>Comercializadora Fivisa S.A.S.</t>
  </si>
  <si>
    <t>Cr 42 # 50 137</t>
  </si>
  <si>
    <t>fivisa@une.net.co</t>
  </si>
  <si>
    <t>Grupo Gfc Sas</t>
  </si>
  <si>
    <t>Kr 127 # 22 G 28 In 26</t>
  </si>
  <si>
    <t>+57-60-1-432-5690</t>
  </si>
  <si>
    <t>subgerente@grupogfc.co</t>
  </si>
  <si>
    <t>Ideas Brillantes S.A.S.</t>
  </si>
  <si>
    <t>Kr 4 # 22 - 28</t>
  </si>
  <si>
    <t>gerencia@ideasbrillantesuv.com</t>
  </si>
  <si>
    <t>Sandra Patricia Cañon Chaparro</t>
  </si>
  <si>
    <t>Cra 18 D # 59 A 54 Sur</t>
  </si>
  <si>
    <t>+57-60-1-769-5662</t>
  </si>
  <si>
    <t>Exportadores Bananeros De Colombia S.A.S.</t>
  </si>
  <si>
    <t>Carrera 2B N 14 21 Ofc 902</t>
  </si>
  <si>
    <t>contabilidad@banexcosas.com</t>
  </si>
  <si>
    <t>Desarrollo De Infraestructura Civil y Servicios Tecnicos Especializados De Gestion Para Las Regiones-Sociedad De Economia Mixta S.A.S.</t>
  </si>
  <si>
    <t>Carrera 15 # 88 21 Of 702 Torre Unika Virrey</t>
  </si>
  <si>
    <t>+57-60-1-743-4187</t>
  </si>
  <si>
    <t>secretariageneral@dicitecsem.com</t>
  </si>
  <si>
    <t>Cy de Colombia S.A.S.</t>
  </si>
  <si>
    <t>Calle 25 # 24A 16 Ed. Twins Bay Piso 14 Ofi. 1404, Manga</t>
  </si>
  <si>
    <t>Gestion Servicios Temporales Sas</t>
  </si>
  <si>
    <t>Cr 28 C # 85-25 P 1</t>
  </si>
  <si>
    <t>+57-60-1-309-9463</t>
  </si>
  <si>
    <t>contacto@gesath.com</t>
  </si>
  <si>
    <t>La Occidental Limitada Asesores de Seguros</t>
  </si>
  <si>
    <t>Finexus S.A.S.</t>
  </si>
  <si>
    <t>Cr 51B Cl 80 58 Of 401Ed Smart Office Center</t>
  </si>
  <si>
    <t>william.suarez@finexus.com.co</t>
  </si>
  <si>
    <t>Productos Industriales Starflex Sociedad Por Acciones Simplificada</t>
  </si>
  <si>
    <t>Calle 51 6-106 Bodega A</t>
  </si>
  <si>
    <t>+57-60-6-747-0377</t>
  </si>
  <si>
    <t>jaimevelasquez@proindustar.com</t>
  </si>
  <si>
    <t>Dss Latinoamerica Sas</t>
  </si>
  <si>
    <t>Tv 32 C # 22 B 64 Bg 1</t>
  </si>
  <si>
    <t>info@dsslatinoamerica.com</t>
  </si>
  <si>
    <t>Adikos S A S</t>
  </si>
  <si>
    <t>Km 2.5 Via Bogota Siberia- Conj Portos Sabana</t>
  </si>
  <si>
    <t>ricardo.rodriguez@adikos.com</t>
  </si>
  <si>
    <t>Representaciones Tecnicas y de Maquinaria S.A.S.</t>
  </si>
  <si>
    <t>Carrera 65 B 30 A 48</t>
  </si>
  <si>
    <t>+57-60-4-448-5251</t>
  </si>
  <si>
    <t>info@retema.com.co</t>
  </si>
  <si>
    <t>Lopera Garcia Sandra Marcela</t>
  </si>
  <si>
    <t>Cr 14 9N 57</t>
  </si>
  <si>
    <t>+57-305-438-3198</t>
  </si>
  <si>
    <t>bebapues@gmail.com</t>
  </si>
  <si>
    <t>Itqlogistic S.A.S.</t>
  </si>
  <si>
    <t>Aut Aeropuerto Km 8 13 346</t>
  </si>
  <si>
    <t>+57-60-5-376-0608</t>
  </si>
  <si>
    <t>revisorfiscal@intertanques.com.co</t>
  </si>
  <si>
    <t>Tintexa S.A.S</t>
  </si>
  <si>
    <t>Cl 72 # 44 114</t>
  </si>
  <si>
    <t>+57-60-4-372-2727</t>
  </si>
  <si>
    <t>contabilidad@tintexa.com</t>
  </si>
  <si>
    <t>Velez Palacio S A</t>
  </si>
  <si>
    <t>Carrera 53 35 60</t>
  </si>
  <si>
    <t>contabilidad@vepasa.com</t>
  </si>
  <si>
    <t>Laboratorios Farmaceuticos Ophalac S A</t>
  </si>
  <si>
    <t>Cra 37 A # 25-52</t>
  </si>
  <si>
    <t>contabilidad@ophalac.com</t>
  </si>
  <si>
    <t>Carrera 59 28 30</t>
  </si>
  <si>
    <t>gerencia@asutienda.com</t>
  </si>
  <si>
    <t>Natadani S A S</t>
  </si>
  <si>
    <t>+57-60-1-488-4323</t>
  </si>
  <si>
    <t>natadani.sas@gmail.com</t>
  </si>
  <si>
    <t>Soluciones Y Alternativas De Mercadeo Y Ventas Efectiva S A S</t>
  </si>
  <si>
    <t>Cl 142 A 128B 29 Sabana De Tibabuyes</t>
  </si>
  <si>
    <t>+57-60-1-593-2090</t>
  </si>
  <si>
    <t>informacion@efectiva.com.co</t>
  </si>
  <si>
    <t>Artigiano Sociedad Por Acciones Simplificada</t>
  </si>
  <si>
    <t>Cl 50 # 41 99 Lc 124</t>
  </si>
  <si>
    <t>+57-60-4-444-7680</t>
  </si>
  <si>
    <t>artigiano@une.net.co</t>
  </si>
  <si>
    <t>Mtr Investments S.A.S.</t>
  </si>
  <si>
    <t>Cl 69 Sur # 45 82 Ap 202</t>
  </si>
  <si>
    <t>julian.mesa@monres-sas.com</t>
  </si>
  <si>
    <t>Rehimac S.A.</t>
  </si>
  <si>
    <t>Cl 56 # 5 Norte - 90</t>
  </si>
  <si>
    <t>contabilidad@rehimac.com.co</t>
  </si>
  <si>
    <t>Zorroza Y Suarez S.A.S.</t>
  </si>
  <si>
    <t>Frente Al Reten Del Salado Via Armero</t>
  </si>
  <si>
    <t>zorrozaysuarez@hotmail.com</t>
  </si>
  <si>
    <t>Jose Encarnacion Olmos Sierra</t>
  </si>
  <si>
    <t>Corabastos Bg 23 Lc 48-23</t>
  </si>
  <si>
    <t>+57-60-1-293-6930</t>
  </si>
  <si>
    <t>Inversiones Milla Alianza S.A.S.</t>
  </si>
  <si>
    <t>alianza.milla@gmail.com</t>
  </si>
  <si>
    <t>Arbitrium S.A.S.</t>
  </si>
  <si>
    <t>Carrera 6 # 124 - 37 Torre 1 Apto 202 Edificio Montemadero</t>
  </si>
  <si>
    <t>+57-318-377-7066</t>
  </si>
  <si>
    <t>info@arbitrium.com.co</t>
  </si>
  <si>
    <t>AQUADATOS S A S</t>
  </si>
  <si>
    <t>AV 19 # 118-95 OF 209</t>
  </si>
  <si>
    <t>+57-60-1-620-8805</t>
  </si>
  <si>
    <t>aquadatos@aquadatos.com</t>
  </si>
  <si>
    <t>Las Vegas Recreaciones S.A.S.</t>
  </si>
  <si>
    <t>Cl 44 Cr 22 48</t>
  </si>
  <si>
    <t>dfuentes@lasvegasrecreaciones.com.co</t>
  </si>
  <si>
    <t>Construcciones Sertor S.A.S.</t>
  </si>
  <si>
    <t>Cr 24 Cl 81 11</t>
  </si>
  <si>
    <t>str@consinbe.com</t>
  </si>
  <si>
    <t>Diversas Sas</t>
  </si>
  <si>
    <t>Circular 3 68 C 21</t>
  </si>
  <si>
    <t>+57-60-4-260-4800</t>
  </si>
  <si>
    <t>diversas@une.net.co</t>
  </si>
  <si>
    <t>Tu Salud H &amp; G Sociedad Por Acciones Simplificada S A S</t>
  </si>
  <si>
    <t>Calle 62 No 22-16</t>
  </si>
  <si>
    <t>+57-60-1-235-6515</t>
  </si>
  <si>
    <t>gerencia@tusalud.com.co</t>
  </si>
  <si>
    <t>Arkitech S.A.S.</t>
  </si>
  <si>
    <t>Fondo de Empleados de Grupo Argos y Filiales</t>
  </si>
  <si>
    <t>Cl 77B No. 57 103 Ofic 807</t>
  </si>
  <si>
    <t>+57-60-5-361-9222</t>
  </si>
  <si>
    <t>ysanchezc@argos.com.co</t>
  </si>
  <si>
    <t>SITELCA S.A.S</t>
  </si>
  <si>
    <t>CR 23 # 63 C 45</t>
  </si>
  <si>
    <t>+57-320-449-4531</t>
  </si>
  <si>
    <t>josepinilla@sitelca.com.co</t>
  </si>
  <si>
    <t>Cámara de Comercio de Palmira</t>
  </si>
  <si>
    <t>Calle 28 No. 30-15</t>
  </si>
  <si>
    <t>+57-60-2-275-9054</t>
  </si>
  <si>
    <t>dirjuridica@ccpalmira.org.co</t>
  </si>
  <si>
    <t>Trinfo Red Sas</t>
  </si>
  <si>
    <t>Calle 73 Bis 26 - 29</t>
  </si>
  <si>
    <t>+57-60-1-623-4129</t>
  </si>
  <si>
    <t>sistemas@trinfored.com</t>
  </si>
  <si>
    <t>Centro De Distribucion De Carnes Del Sinu Sas En Reorganizacion</t>
  </si>
  <si>
    <t>Aut. Medellin Km 7 Parque Industrial Celta Bg 25B</t>
  </si>
  <si>
    <t>cedisinu@gmail.com</t>
  </si>
  <si>
    <t>Academia de Cocina y Artes S.A.</t>
  </si>
  <si>
    <t>Ac 100 16 56</t>
  </si>
  <si>
    <t>contabilidad@academiaverdeoliva.com</t>
  </si>
  <si>
    <t>Centro Comercial Paseo Avenida Centenario S A S</t>
  </si>
  <si>
    <t>Cl 13 # 65-21</t>
  </si>
  <si>
    <t>+57-60-1-937-0041</t>
  </si>
  <si>
    <t>contable@tuzona.in</t>
  </si>
  <si>
    <t>Recreativos Boyaca S. A. S.</t>
  </si>
  <si>
    <t>Cl 129 A # 54 51 Bg 108</t>
  </si>
  <si>
    <t>+57-60-1-613-2359</t>
  </si>
  <si>
    <t>arturogonzalez@paradiseclubs.com.co</t>
  </si>
  <si>
    <t>Garcia Gañan Esteban</t>
  </si>
  <si>
    <t>Calle 22 20 26</t>
  </si>
  <si>
    <t>+57-310-366-0824</t>
  </si>
  <si>
    <t>estebangarg@outlook.com</t>
  </si>
  <si>
    <t>Tropical De Colombia S A S</t>
  </si>
  <si>
    <t>Bg 27 85 111 Par Portos Sabana 80 Km 2 5 Aut Medellin Via Parcelas</t>
  </si>
  <si>
    <t>+57-60-1-896-6858</t>
  </si>
  <si>
    <t>finanzas@tropicalcolombia.com</t>
  </si>
  <si>
    <t>Moya Producciones S A S</t>
  </si>
  <si>
    <t>Carrera 26 68 73</t>
  </si>
  <si>
    <t>+57-60-1-645-5735</t>
  </si>
  <si>
    <t>gerenciafinanciera@moyaproducciones.com</t>
  </si>
  <si>
    <t>Angel Diaz Ltda</t>
  </si>
  <si>
    <t>Cl 57 7 11 P 15</t>
  </si>
  <si>
    <t>+57-60-1-255-5580</t>
  </si>
  <si>
    <t>angeldiazltda@hotmail.com</t>
  </si>
  <si>
    <t>Nacional de Servicios Publicos Domiciliarios S A Esp</t>
  </si>
  <si>
    <t>Cr 77 # 128A - 85</t>
  </si>
  <si>
    <t>+57-313-395-0213</t>
  </si>
  <si>
    <t>nacionaldeservicios@gmail.com</t>
  </si>
  <si>
    <t>Autocentro La Victoria Ltda</t>
  </si>
  <si>
    <t>Cr 40 13 21</t>
  </si>
  <si>
    <t>autocentro07@hotmail.com</t>
  </si>
  <si>
    <t>Suministradora de Papel S.A.S en Concordato</t>
  </si>
  <si>
    <t>Kr 21 # 10 - 300</t>
  </si>
  <si>
    <t>supapeljuridica@propal.com.co</t>
  </si>
  <si>
    <t>Apoyo y Soluciones Temporales Sas</t>
  </si>
  <si>
    <t>Cl 22F # 82-15 Of 302</t>
  </si>
  <si>
    <t>+57-320-673-5851</t>
  </si>
  <si>
    <t>direccion@apoyoysoluciones.com</t>
  </si>
  <si>
    <t>Inversiones En Masivo S.A</t>
  </si>
  <si>
    <t>Cll 77 No 14-19 Of 501</t>
  </si>
  <si>
    <t>+57-60-1-704-5686</t>
  </si>
  <si>
    <t>inversionesenmasivo@gmail.com</t>
  </si>
  <si>
    <t>Sistemas Integrales de Alta Produccion S.A.</t>
  </si>
  <si>
    <t>Calle 29 58 A 08</t>
  </si>
  <si>
    <t>+57-60-4-444-1198</t>
  </si>
  <si>
    <t>maribel.atehortua@sisprometal.com</t>
  </si>
  <si>
    <t>Fondo de Empleados de Supertiendas y Droguerias Olimpica S.A.</t>
  </si>
  <si>
    <t>Cr 13 # 56-55 P 5</t>
  </si>
  <si>
    <t>+57-60-1-212-0590</t>
  </si>
  <si>
    <t>administracionfesol@olimpica.com.co</t>
  </si>
  <si>
    <t>Almacenes Selecta S A</t>
  </si>
  <si>
    <t>Cll 73 # 10-83 Torre C Pso 5</t>
  </si>
  <si>
    <t>+57-60-1-210-1866</t>
  </si>
  <si>
    <t>contabilidad@tia.com.co</t>
  </si>
  <si>
    <t>Imcotel Sas</t>
  </si>
  <si>
    <t>Calle 13 # 19 -40 Oficina 527 525 518 517</t>
  </si>
  <si>
    <t>+57-60-1-390-6762</t>
  </si>
  <si>
    <t>facturacion@bogo.com.co</t>
  </si>
  <si>
    <t>servincisa@gmail.com</t>
  </si>
  <si>
    <t>Cavalieri S.A.S</t>
  </si>
  <si>
    <t>+57-313-433-1153</t>
  </si>
  <si>
    <t>pmichelsen100@gmail.com</t>
  </si>
  <si>
    <t>Productora De Maquinas De Videojuegos S.A.S</t>
  </si>
  <si>
    <t>Calle 22 Sur # 19 B -23</t>
  </si>
  <si>
    <t>pmvsas@outlook.com</t>
  </si>
  <si>
    <t>Mundo Ambiental S A S</t>
  </si>
  <si>
    <t>Carrera 80 J # 56 - 15 Sur</t>
  </si>
  <si>
    <t>+57-60-1-780-3379</t>
  </si>
  <si>
    <t>mundoambientalsas@hotmail.com</t>
  </si>
  <si>
    <t>Automatizacion y Peso S.A.S.</t>
  </si>
  <si>
    <t>Cr 43A # 61 Sur 152 Bg 131</t>
  </si>
  <si>
    <t>+57-60-4-305-4600</t>
  </si>
  <si>
    <t>contabilidad@cardinalscale.com.co</t>
  </si>
  <si>
    <t>Apoyo Logistico En Salud Sas</t>
  </si>
  <si>
    <t>Cr 77 # 36 A 35</t>
  </si>
  <si>
    <t>+57-300-208-8965</t>
  </si>
  <si>
    <t>apoyologisticosalud@gmail.com</t>
  </si>
  <si>
    <t>Clm Colombia Sas</t>
  </si>
  <si>
    <t>Av Cr 45 108-27 Of 1508</t>
  </si>
  <si>
    <t>+57-60-1-702-2011</t>
  </si>
  <si>
    <t>diana.sacledo@clm.com.co</t>
  </si>
  <si>
    <t>Aliados Estrategicos S.A.S</t>
  </si>
  <si>
    <t>Cl 37 # 17 21 Of 201</t>
  </si>
  <si>
    <t>+57-60-1-320-4020</t>
  </si>
  <si>
    <t>csanabria@aestrategicos.com</t>
  </si>
  <si>
    <t>Sebarita S.A.S.</t>
  </si>
  <si>
    <t>Calle 5 Sur 22 290 In 1815</t>
  </si>
  <si>
    <t>+57-60-4-353-7639</t>
  </si>
  <si>
    <t>concuerda@une.net.co</t>
  </si>
  <si>
    <t>Escol Corporation Sas</t>
  </si>
  <si>
    <t>Km 23 Via Briceno Tocancipa - Bga 6 Centro Empresarial Oikos Tocancipa</t>
  </si>
  <si>
    <t>+57-60-1-896-6272</t>
  </si>
  <si>
    <t>jdmejia@escolcorp.com</t>
  </si>
  <si>
    <t>HERIBERTO MORA PINZON</t>
  </si>
  <si>
    <t>CLL 16 A # 81F-66</t>
  </si>
  <si>
    <t>+57-60-1-424-6346</t>
  </si>
  <si>
    <t>papeleselvergel@outlook.com</t>
  </si>
  <si>
    <t>Plan Inmobiliario S.A.S</t>
  </si>
  <si>
    <t>Carrera 30 10 C 228 Oficina 845</t>
  </si>
  <si>
    <t>oscar@planinmobiliario.co</t>
  </si>
  <si>
    <t>Itac Construcciones S.A.S.</t>
  </si>
  <si>
    <t>Ak 45 108A-50 P 6</t>
  </si>
  <si>
    <t>+57-313-441-2138</t>
  </si>
  <si>
    <t>legomez@itacconstrucciones.com</t>
  </si>
  <si>
    <t>Indutransform Sas</t>
  </si>
  <si>
    <t>Av Cr 68 4B 66</t>
  </si>
  <si>
    <t>+57-60-1-300-1240</t>
  </si>
  <si>
    <t>gerente@indutransform.com</t>
  </si>
  <si>
    <t>Garces Restrepo Juan Guillermo</t>
  </si>
  <si>
    <t>Aut Med-Bog</t>
  </si>
  <si>
    <t>+57-60-4-268-8855</t>
  </si>
  <si>
    <t>rioclaroreservanatural@gmail.com</t>
  </si>
  <si>
    <t>Gcc Nevada Colombia Sas</t>
  </si>
  <si>
    <t>Km 9 Via Mamonal Zona Franca La Candelaria Etapa 1 Mz J2</t>
  </si>
  <si>
    <t>coldforceinc@gmail.com</t>
  </si>
  <si>
    <t>Riguezz S.A.S.</t>
  </si>
  <si>
    <t>Kr 42 # 9 B - 16</t>
  </si>
  <si>
    <t>ajguzman@riguez.com</t>
  </si>
  <si>
    <t>Gati Consultores Sociedad Por Acciones Simplificada</t>
  </si>
  <si>
    <t>Av Cl 26 # 102 20 Piso 3 Of 23</t>
  </si>
  <si>
    <t>+57-60-1-739-7723</t>
  </si>
  <si>
    <t>corporativo@gaticonsultores.com.co</t>
  </si>
  <si>
    <t>Agrícola Terra S.A.S.</t>
  </si>
  <si>
    <t>Cr 7 # 113 43 Of 806</t>
  </si>
  <si>
    <t>contabilidad@terragroup.co</t>
  </si>
  <si>
    <t>Repuestos Rimar S.A.S</t>
  </si>
  <si>
    <t>Cra 26 # 65 59</t>
  </si>
  <si>
    <t>Serna Aristizabal Ruben Dario</t>
  </si>
  <si>
    <t>Cr 43B Cl 8 118</t>
  </si>
  <si>
    <t>+57-60-5-344-6680</t>
  </si>
  <si>
    <t>rubenserna@hotmail.com</t>
  </si>
  <si>
    <t>Ferreteria El Ingenio S.A.S.</t>
  </si>
  <si>
    <t>Jesus Antonio Gomez Gomez</t>
  </si>
  <si>
    <t>Cl 11 # 12-12</t>
  </si>
  <si>
    <t>+57-60-1-243-8085</t>
  </si>
  <si>
    <t>papnal@hotmail.com</t>
  </si>
  <si>
    <t>Corpomedica S.A.S.</t>
  </si>
  <si>
    <t>Kr 34 # 4 A - 49</t>
  </si>
  <si>
    <t>paolaepe@corpomedicasa.com.co</t>
  </si>
  <si>
    <t>Piedralar S.A.S</t>
  </si>
  <si>
    <t>Cr 69 # 80 45 Of 401</t>
  </si>
  <si>
    <t>+57-315-240-7334</t>
  </si>
  <si>
    <t>gerencia@piedralar.com</t>
  </si>
  <si>
    <t>Estampados Color Way S.A.S.</t>
  </si>
  <si>
    <t>Cr 48A # 60A Sur 09</t>
  </si>
  <si>
    <t>+57-60-4-322-0241</t>
  </si>
  <si>
    <t>gerencia@colorway.com.co</t>
  </si>
  <si>
    <t>Btm Sas</t>
  </si>
  <si>
    <t>Cra 70 21A 16</t>
  </si>
  <si>
    <t>+57-60-1-755-5915</t>
  </si>
  <si>
    <t>gerencia@btmsas.com</t>
  </si>
  <si>
    <t>Corporacion Finanzas de America Corfiamerica S.A.</t>
  </si>
  <si>
    <t>Auto Norte N 87-95</t>
  </si>
  <si>
    <t>+57-60-1-617-0377</t>
  </si>
  <si>
    <t>gerencia.financiera@corfiamerica.com</t>
  </si>
  <si>
    <t>Copcisa S.A. Sucursal Colombia</t>
  </si>
  <si>
    <t>Ac 100 No 8 A 37 Torre A Of 601</t>
  </si>
  <si>
    <t>agusti.jesus@copcisa.com</t>
  </si>
  <si>
    <t>Distribuciones San Victorino M S.A.S</t>
  </si>
  <si>
    <t>Cr 13 # 10 - 94 Oficina 204</t>
  </si>
  <si>
    <t>+57-60-1-283-9482</t>
  </si>
  <si>
    <t>distridsv@hotmail.com</t>
  </si>
  <si>
    <t>Marketing De Energia Sas - Enermarket Sas</t>
  </si>
  <si>
    <t>Av Cra 72 N. 31 40 Sur</t>
  </si>
  <si>
    <t>+57-315-792-8913</t>
  </si>
  <si>
    <t>hvillamizar@enermarketsas.com</t>
  </si>
  <si>
    <t>Company Service Food S.A.S Bic</t>
  </si>
  <si>
    <t>Cl 2 9 34 36</t>
  </si>
  <si>
    <t>contabilidad@companyservicefood.com</t>
  </si>
  <si>
    <t>Valencia Gomez Alexander</t>
  </si>
  <si>
    <t>Carrera 57 51 106</t>
  </si>
  <si>
    <t>+57-60-4-512-9662</t>
  </si>
  <si>
    <t>agropecuariaavg@gmail.com</t>
  </si>
  <si>
    <t>Afh Consultores y Asociados Sc Colombia</t>
  </si>
  <si>
    <t>Cr 9 No. 80 12 Of 501</t>
  </si>
  <si>
    <t>+57-60-1-313-1408</t>
  </si>
  <si>
    <t>info@profit-bi.com</t>
  </si>
  <si>
    <t>Compañia De Vigilancia Los Libertadores Ltda</t>
  </si>
  <si>
    <t>Cl 63 # 11 - 45 Of 701</t>
  </si>
  <si>
    <t>+57-60-1-217-1169</t>
  </si>
  <si>
    <t>gerenciabogota@vigilancialoslibertadores.com</t>
  </si>
  <si>
    <t>Dispromedcol Ltda</t>
  </si>
  <si>
    <t>Cr 7 N 17 - 74 Lc 101</t>
  </si>
  <si>
    <t>dispromedcol@gmail.com</t>
  </si>
  <si>
    <t>Hurtado Sarmiento Y Cia Ltda</t>
  </si>
  <si>
    <t>Cra 16 Sur Numero 67 406 Bg 6</t>
  </si>
  <si>
    <t>contabilidad@eliptica.net</t>
  </si>
  <si>
    <t>I Flexo Vision Grafica Sociedad Por Acciones Simplificada</t>
  </si>
  <si>
    <t>Cr 29 A # 04A - 07</t>
  </si>
  <si>
    <t>+57-60-1-237-5088</t>
  </si>
  <si>
    <t>elizabeth.pinilla@i-flexo.com</t>
  </si>
  <si>
    <t>Editorial Televisa Colombia S A En Liquidacion</t>
  </si>
  <si>
    <t>Cl 74 No 6 65</t>
  </si>
  <si>
    <t>Prestigio Formacion Ejecutiva S.A.S.</t>
  </si>
  <si>
    <t>House Care Medical Ips S.A.S</t>
  </si>
  <si>
    <t>Cr 43 B 79 42</t>
  </si>
  <si>
    <t>+57-60-5-303-1349</t>
  </si>
  <si>
    <t>housecaresas@hotmail.com</t>
  </si>
  <si>
    <t>Exhibir Equipos Industriales S.A.S</t>
  </si>
  <si>
    <t>Cr 68 H # 78 98 P 3</t>
  </si>
  <si>
    <t>+57-60-1-311-9784</t>
  </si>
  <si>
    <t>exhibirequipos@gmail.com</t>
  </si>
  <si>
    <t>Proyectos de Infraestructura y Urbanismo Ingenieros S.A.S</t>
  </si>
  <si>
    <t>Kr 100 # 11 - 80 To Valle del Lili Of 803 C C Holguines Trade Center</t>
  </si>
  <si>
    <t>contabilidad@pinuringenieros.com</t>
  </si>
  <si>
    <t>Opciones en Comunicacion S.A.S. - Opcom S.A.S.</t>
  </si>
  <si>
    <t>Kr 39 # 32 A - 01 Lc 13 Cco Primavera</t>
  </si>
  <si>
    <t>+57-60-2-551-3410</t>
  </si>
  <si>
    <t>lizbeth.jimenez@opcom.com.co</t>
  </si>
  <si>
    <t>Comercial Megaventas S.A.S.</t>
  </si>
  <si>
    <t>Carrera 68 A 44 28</t>
  </si>
  <si>
    <t>Importadorayproductoradelicoressa En Ejecucion Del Acuerdo Concordatario</t>
  </si>
  <si>
    <t>E.S.P. Empresas Públicas de El Santuario</t>
  </si>
  <si>
    <t>Carrera 42 # 49 - 39</t>
  </si>
  <si>
    <t>+57-60-4-322-2914</t>
  </si>
  <si>
    <t>elsantuarioesp@une.net.co</t>
  </si>
  <si>
    <t>Constructora Herreña Fronpeca Sucursal Colombia</t>
  </si>
  <si>
    <t>Carrera 15 88 64 Of 408</t>
  </si>
  <si>
    <t>+57-60-1-691-8499</t>
  </si>
  <si>
    <t>latinoamerica@fronpeca.com</t>
  </si>
  <si>
    <t>Supertiendas El Triunfo S.A.S.</t>
  </si>
  <si>
    <t>Calle 22 B No. 73-43 Apto 102</t>
  </si>
  <si>
    <t>Procesadora De Alimentos El Paisa S.A.S</t>
  </si>
  <si>
    <t>Cr 17 A 53 105 Tres Esquinas</t>
  </si>
  <si>
    <t>+57-60-6-735-8173</t>
  </si>
  <si>
    <t>arepaselpaisa1@hotmail.com</t>
  </si>
  <si>
    <t>Ladrillera Y Arcillas San Jose S.A.S.</t>
  </si>
  <si>
    <t>Cl 16C 16A 69</t>
  </si>
  <si>
    <t>ladrillera.arcillassanjose@gmail.com</t>
  </si>
  <si>
    <t>2A Motos S.A.S.</t>
  </si>
  <si>
    <t>Carrera 48 51 24</t>
  </si>
  <si>
    <t>contabilidad2amotos@gmail.com</t>
  </si>
  <si>
    <t>Cable Noticias Tv S A S</t>
  </si>
  <si>
    <t>Av Cr 28 # 36-41</t>
  </si>
  <si>
    <t>+57-60-1-369-3700</t>
  </si>
  <si>
    <t>impuestos@cablenoticias.tv</t>
  </si>
  <si>
    <t>Dynamics It Sa</t>
  </si>
  <si>
    <t>Cra 7 No 156 - 68 Ofc 601</t>
  </si>
  <si>
    <t>+57-60-1-756-2020</t>
  </si>
  <si>
    <t>c28@dynamicsitla.com</t>
  </si>
  <si>
    <t>Merca 1 Sas</t>
  </si>
  <si>
    <t>Tv 88 # 145 A 95</t>
  </si>
  <si>
    <t>+57-60-1-681-3984</t>
  </si>
  <si>
    <t>pocho_06@hotmail.com</t>
  </si>
  <si>
    <t>Construcciones T &amp; H S A S</t>
  </si>
  <si>
    <t>Calle 69 A # 77 - 71</t>
  </si>
  <si>
    <t>+57-60-1-796-1854</t>
  </si>
  <si>
    <t>construtyhsas18@gmail.com</t>
  </si>
  <si>
    <t>Inversiones Habie S.A.S</t>
  </si>
  <si>
    <t>Cl 65 Bis # 91 - 82</t>
  </si>
  <si>
    <t>+57-60-1-594-9999</t>
  </si>
  <si>
    <t>Luis Carlos Parra Gonzalez</t>
  </si>
  <si>
    <t>Calle 64 3 A 21</t>
  </si>
  <si>
    <t>+57-60-1-345-8199</t>
  </si>
  <si>
    <t>gerencialcp@distludi.com.co</t>
  </si>
  <si>
    <t>Dhi Bogota Capital Medical Group S.A.S</t>
  </si>
  <si>
    <t>Avenida El Dorado 69A51 Torre B Oficina 204</t>
  </si>
  <si>
    <t>+57-312-592-3365</t>
  </si>
  <si>
    <t>javier32_md@hotmail.com</t>
  </si>
  <si>
    <t>Bio S.A.S</t>
  </si>
  <si>
    <t>Carrera 17 # 10 - 37 Edificio Epic Pinares - Porteria</t>
  </si>
  <si>
    <t>+57-316-625-4135</t>
  </si>
  <si>
    <t>administracion@constructorabio.com</t>
  </si>
  <si>
    <t>Jaramillo Granada Pablo Andres</t>
  </si>
  <si>
    <t>Calle 56 42 201</t>
  </si>
  <si>
    <t>pablojaramillo28@gmail.com</t>
  </si>
  <si>
    <t>Atila Seguridad Ltda.</t>
  </si>
  <si>
    <t>Diagonal 74 B 32 B 75</t>
  </si>
  <si>
    <t>+57-60-4-414-0396</t>
  </si>
  <si>
    <t>contabilidad@atilaseguridad.com.co</t>
  </si>
  <si>
    <t>Agroservicios y Consultorias Sas</t>
  </si>
  <si>
    <t>Cl 127 # 13A-54 Of 601</t>
  </si>
  <si>
    <t>ag.agroservicios@gmail.com</t>
  </si>
  <si>
    <t>Addec Sas</t>
  </si>
  <si>
    <t>Cl 6 Cr 8 Esq P2</t>
  </si>
  <si>
    <t>+57-311-810-7856</t>
  </si>
  <si>
    <t>addec.colombia@hotmail.com</t>
  </si>
  <si>
    <t>Reenvasar Empresa Unipersonal</t>
  </si>
  <si>
    <t>Avenida Boyaca # 38 C 41 Sur</t>
  </si>
  <si>
    <t>+57-60-1-927-9999</t>
  </si>
  <si>
    <t>contabilidad@reenvasar.co</t>
  </si>
  <si>
    <t>Lubricantes y Transportes S.A.</t>
  </si>
  <si>
    <t>Calle 9 28 71</t>
  </si>
  <si>
    <t>+57-60-8-760-3364</t>
  </si>
  <si>
    <t>e0174lubritrans@hotmail.com</t>
  </si>
  <si>
    <t>Crediminuto S.A.S.</t>
  </si>
  <si>
    <t>Cr 11 B # 99-25</t>
  </si>
  <si>
    <t>diego.paez@crediminuto.com.ar</t>
  </si>
  <si>
    <t>Sociedad Tecnica De La Industria Petrolera Sas</t>
  </si>
  <si>
    <t>Cl 152 No. 56 - 75 T 7 Apt 303 B / Mazuren 23</t>
  </si>
  <si>
    <t>+57-316-241-8137</t>
  </si>
  <si>
    <t>administracion@sotipet.com</t>
  </si>
  <si>
    <t>International Rescue Committee (Comité Internacional De Rescate, Inc).</t>
  </si>
  <si>
    <t>Crr 11 B # 98 - 08 Of 603</t>
  </si>
  <si>
    <t>+57-60-1-636-8123</t>
  </si>
  <si>
    <t>irc.colombia@rescure.org</t>
  </si>
  <si>
    <t>Sol De Oro Trading S A S</t>
  </si>
  <si>
    <t>Cl 19 # 12 76 P 3</t>
  </si>
  <si>
    <t>+57-60-1-284-2416</t>
  </si>
  <si>
    <t>contabilidad@soldeoro.co</t>
  </si>
  <si>
    <t>New Office Design S.A.S.</t>
  </si>
  <si>
    <t>Calle 12 52 A 58</t>
  </si>
  <si>
    <t>contabilidadnewod@offiline.com.co</t>
  </si>
  <si>
    <t>Agricola El Carmen S.A.S. En Reorganizacion</t>
  </si>
  <si>
    <t>Cl 26 Sur Nro. 48-12</t>
  </si>
  <si>
    <t>Sepa Consultores S A S</t>
  </si>
  <si>
    <t>Calle 126 # 7C-51</t>
  </si>
  <si>
    <t>paulagiraldo@airlife.com.co</t>
  </si>
  <si>
    <t>Alliance Colombia S A S</t>
  </si>
  <si>
    <t>Calle 148 53 28</t>
  </si>
  <si>
    <t>+57-316-693-6744</t>
  </si>
  <si>
    <t>vicenteprado@acerovitrificado.com</t>
  </si>
  <si>
    <t>Servidiagnostics Sas</t>
  </si>
  <si>
    <t>Cll 25 F 85 C 57 Of 201</t>
  </si>
  <si>
    <t>+57-60-1-432-6882</t>
  </si>
  <si>
    <t>servidiagnostics@gmail.com</t>
  </si>
  <si>
    <t>Renovatio Eco Solutions Sas</t>
  </si>
  <si>
    <t>Calle 11 A 31 A 89 Ed. Bosko Oicina 402</t>
  </si>
  <si>
    <t>cgarcia@gruporenovatio.com</t>
  </si>
  <si>
    <t>Qv Palmeras S.A.S.</t>
  </si>
  <si>
    <t>Cl 17A Nro 1E-12 Of 201 Barrio Caobos</t>
  </si>
  <si>
    <t>contabilidad.grupopalmicultor@gmail.com</t>
  </si>
  <si>
    <t>Ksp Seals and Parts Sas</t>
  </si>
  <si>
    <t>Kr 5 # 24 - 91</t>
  </si>
  <si>
    <t>administracion@ksp.com.co</t>
  </si>
  <si>
    <t>Genagricola Del Llano Ltda</t>
  </si>
  <si>
    <t>Cra 22 N 5B 114 Bodega D9</t>
  </si>
  <si>
    <t>gerenciaadministrativa@geniallcrop.com</t>
  </si>
  <si>
    <t>Dac Capital Sas</t>
  </si>
  <si>
    <t>Carrera 15 93 A 84 Oficina 602</t>
  </si>
  <si>
    <t>+57-318-785-6271</t>
  </si>
  <si>
    <t>contabilidad@daccapital.com.co</t>
  </si>
  <si>
    <t>TRANSPORTES CERO GRADOS S A S</t>
  </si>
  <si>
    <t>VIA COLEGIO DPTAMENTAL KM 2 SECTOR EL OCAL FCA LA LUCIANA</t>
  </si>
  <si>
    <t>+57-60-1-546-6609</t>
  </si>
  <si>
    <t>logistica@transcerogrados.com</t>
  </si>
  <si>
    <t>Hl Gas Sas</t>
  </si>
  <si>
    <t>Calle 89 # 18 - 84 Barrio San Luis</t>
  </si>
  <si>
    <t>gerenciacali@hlgasltda.com</t>
  </si>
  <si>
    <t>I.P.S. Optica La Plazuela S.A.S.</t>
  </si>
  <si>
    <t>Carrera 47 49 69</t>
  </si>
  <si>
    <t>+57-60-4-403-4670</t>
  </si>
  <si>
    <t>ipsopticalaplazuela@gmail.com</t>
  </si>
  <si>
    <t>Janna Foods S.A.S.</t>
  </si>
  <si>
    <t>F El Molino Cord 4. 7 Baranoa Campeche</t>
  </si>
  <si>
    <t>+57-311-688-1388</t>
  </si>
  <si>
    <t>presidencia@jannafoods.com</t>
  </si>
  <si>
    <t>Suma Sociedad Cooperativa</t>
  </si>
  <si>
    <t>Carrera 7 # 72A-28 Of 201</t>
  </si>
  <si>
    <t>operaciones@sumacooperativa.com</t>
  </si>
  <si>
    <t>Deportivo Boyaca Chico Futbol Club S.A.</t>
  </si>
  <si>
    <t>Cra 7 N 156 80 Of 1301 Edf North Point</t>
  </si>
  <si>
    <t>boyacachicofutbolclub@gmail.com</t>
  </si>
  <si>
    <t>Clinica Fundacion -Ips- Sas</t>
  </si>
  <si>
    <t>Calle 8 No 8 - 121</t>
  </si>
  <si>
    <t>+57-301-560-3383</t>
  </si>
  <si>
    <t>clinicafundacionips@gmail.com</t>
  </si>
  <si>
    <t>Colman Obras Civiles S A S</t>
  </si>
  <si>
    <t>Calle 131B 101A 04</t>
  </si>
  <si>
    <t>+57-313-420-1562</t>
  </si>
  <si>
    <t>felixb@colmanobrasciviles.com</t>
  </si>
  <si>
    <t>Natural Resvex Sas</t>
  </si>
  <si>
    <t>Av 116 # 71 B 14 Oficina 202</t>
  </si>
  <si>
    <t>+57-60-1-253-7414</t>
  </si>
  <si>
    <t>andresmill@hotmail.com</t>
  </si>
  <si>
    <t>Rafael Poveda Television Sas</t>
  </si>
  <si>
    <t>Cra 15 31 B 33</t>
  </si>
  <si>
    <t>+57-60-1-287-8596</t>
  </si>
  <si>
    <t>rptv.contabilidad@gmail.com</t>
  </si>
  <si>
    <t>Netzsch Bogota Colombia Sas</t>
  </si>
  <si>
    <t>Cr 14 81 19 Of 506</t>
  </si>
  <si>
    <t>+57-60-1-555-0230</t>
  </si>
  <si>
    <t>info.nbc@netzsch.com</t>
  </si>
  <si>
    <t>Mx3 Solutions Sas</t>
  </si>
  <si>
    <t>Cra. 69Q # 77-26. Of.201</t>
  </si>
  <si>
    <t>+57-60-1-347-3770</t>
  </si>
  <si>
    <t>gerencia@mx3solutions.co</t>
  </si>
  <si>
    <t>Grupo Konexo Sas</t>
  </si>
  <si>
    <t>Cl 3 # 7 81 In 3</t>
  </si>
  <si>
    <t>+57-60-1-866-1166</t>
  </si>
  <si>
    <t>gerencia@grupokonexo.com</t>
  </si>
  <si>
    <t>E.S.P. Empresa Departamental de Servicios Públicos de Boyacá</t>
  </si>
  <si>
    <t>Carrera 11 # 20-54</t>
  </si>
  <si>
    <t>+57-60-8-742-2317</t>
  </si>
  <si>
    <t>empresa@espb.gov.co</t>
  </si>
  <si>
    <t>Fullmoto Stores S.A.S</t>
  </si>
  <si>
    <t>Calle 10 52 101</t>
  </si>
  <si>
    <t>carolina.mejia@fullmoto.com</t>
  </si>
  <si>
    <t>Republica Sas</t>
  </si>
  <si>
    <t>Cl 7 A # 22 - 47</t>
  </si>
  <si>
    <t>contabilidad@republicabmx.com</t>
  </si>
  <si>
    <t>Translamy S.A.S</t>
  </si>
  <si>
    <t>Calle 61 17B08 2Do Piso</t>
  </si>
  <si>
    <t>+57-60-7-504-7392</t>
  </si>
  <si>
    <t>gerenciatranslamy@hotmail.com</t>
  </si>
  <si>
    <t>Kr 2 # 12 Oeste - 85 Lc 1 Ed Farallones</t>
  </si>
  <si>
    <t>pmonica_zuluaga@hotmail.com</t>
  </si>
  <si>
    <t>La Pergola S.A.S</t>
  </si>
  <si>
    <t>Kr 1 # 13 - 42</t>
  </si>
  <si>
    <t>info@lapergola.co</t>
  </si>
  <si>
    <t>Bomba Terpel Los Almendros Ltda</t>
  </si>
  <si>
    <t>Troncal Principal # 15-22</t>
  </si>
  <si>
    <t>sandra.munoz@valorma.com.co</t>
  </si>
  <si>
    <t>Lomas del Sur S.A.S.</t>
  </si>
  <si>
    <t>Kr 4 # 4 - 43 Of 102 Ed Guillermo Naranjomartinez</t>
  </si>
  <si>
    <t>mgarcia@fundicionesuniverso.com</t>
  </si>
  <si>
    <t>EQUIPOS e INGENIERIA CONSTRUCCION S.A.S</t>
  </si>
  <si>
    <t>CR 10 96 25 OF 318</t>
  </si>
  <si>
    <t>+57-60-1-351-9004</t>
  </si>
  <si>
    <t>administracion@equiposeingenieria.com</t>
  </si>
  <si>
    <t>Pimienta Catering y Eventos S.A.S.</t>
  </si>
  <si>
    <t>Calle 49 A 36 82</t>
  </si>
  <si>
    <t>juan.suarez@pimientaeventos.com</t>
  </si>
  <si>
    <t>Insu-Farma S.A.S.</t>
  </si>
  <si>
    <t>Cr 48 # 25Aa Sur 70 Of 309 Complex Las Vegas</t>
  </si>
  <si>
    <t>+57-320-505-7556</t>
  </si>
  <si>
    <t>insufarmasas@gmail.com</t>
  </si>
  <si>
    <t>Aluzian S A S</t>
  </si>
  <si>
    <t>Calle 100 No.7-33 Torre 1 Piso 14</t>
  </si>
  <si>
    <t>+57-60-1-646-6681</t>
  </si>
  <si>
    <t>administrativo@aluzian.com</t>
  </si>
  <si>
    <t>Fajas Piel de Angel Sas</t>
  </si>
  <si>
    <t>Calle 49 52 71</t>
  </si>
  <si>
    <t>contabilidad@fajaspieldeangel.com</t>
  </si>
  <si>
    <t>Pandora Jewelry Colombia S.A.S.</t>
  </si>
  <si>
    <t>Calle 127A # 53A-45 Piso 06 Oficina 137</t>
  </si>
  <si>
    <t>+57-321-308-2670</t>
  </si>
  <si>
    <t>pxsanchez@pandora.net</t>
  </si>
  <si>
    <t>La Primavera Patiño S.A.S.</t>
  </si>
  <si>
    <t>Vda Rio Frio Un De Gestion 4 Zn Industrial Planta Ecologica De Beneficio Animal</t>
  </si>
  <si>
    <t>laprimaverasas@hotmail.com</t>
  </si>
  <si>
    <t>Safety Instruments Ltda</t>
  </si>
  <si>
    <t>Cr 7 155 C 30 Of 1408</t>
  </si>
  <si>
    <t>+57-60-1-743-3208</t>
  </si>
  <si>
    <t>info@safetyinstruments.com.co</t>
  </si>
  <si>
    <t>Mangombia S.A.S.</t>
  </si>
  <si>
    <t>Carrera 25B 16Aa Sur 180 Ap 113</t>
  </si>
  <si>
    <t>+57-60-4-301-6455</t>
  </si>
  <si>
    <t>contabilidadesge@gmail.com</t>
  </si>
  <si>
    <t>Mebiox Sas</t>
  </si>
  <si>
    <t>Cl 93 # 16 46 Of 704</t>
  </si>
  <si>
    <t>info@mebiox.com</t>
  </si>
  <si>
    <t>Cantera La Borrascosa S.A.S.</t>
  </si>
  <si>
    <t>Km 23 Via Las Palmas</t>
  </si>
  <si>
    <t>+57-60-4-386-0717</t>
  </si>
  <si>
    <t>Surtijapon Sas</t>
  </si>
  <si>
    <t>Cr 27 A # 70-14</t>
  </si>
  <si>
    <t>The Club Tm S.A.S.</t>
  </si>
  <si>
    <t>Carrera 48 N 15 Sur 160</t>
  </si>
  <si>
    <t>+57-304-607-1290</t>
  </si>
  <si>
    <t>auxiliarcontable@powerclub.com.co</t>
  </si>
  <si>
    <t>Construcciones e Inversiones De Los Andes S.A Coinverandes S.A.</t>
  </si>
  <si>
    <t>Auto Sur No 59A 50 Piso 2</t>
  </si>
  <si>
    <t>+57-60-1-230-0166</t>
  </si>
  <si>
    <t>coinverandessa@hotmail.com</t>
  </si>
  <si>
    <t>Precooperativa De Comercializacion De Productos Agricolas Viveres Y Abarrotes La Zafra Ltda</t>
  </si>
  <si>
    <t>Bodega 2 Local 3-43 Centroabastos</t>
  </si>
  <si>
    <t>+57-60-7-676-0410</t>
  </si>
  <si>
    <t>D &amp; D S.A.S</t>
  </si>
  <si>
    <t>Cr 47 Cl 79 250</t>
  </si>
  <si>
    <t>+57-60-5-360-0245</t>
  </si>
  <si>
    <t>info@dydmedica.com</t>
  </si>
  <si>
    <t>Labsxd Colombia Sas</t>
  </si>
  <si>
    <t>Calle 95 14 45 Piso 8 Edificio Nueve 5</t>
  </si>
  <si>
    <t>+57-60-1-646-7827</t>
  </si>
  <si>
    <t>labsxdcolombia@gmail.com</t>
  </si>
  <si>
    <t>Central De Hidrocarburos Gc Sas Esp</t>
  </si>
  <si>
    <t>Km 3 Via Mesitas Vereda San Francisco</t>
  </si>
  <si>
    <t>+57-60-1-891-5125</t>
  </si>
  <si>
    <t>gerencia@hidrocarburosgc.com</t>
  </si>
  <si>
    <t>Enviteck Sas</t>
  </si>
  <si>
    <t>Kr 69F 3A 16 Ca 1</t>
  </si>
  <si>
    <t>+57-60-1-702-4110</t>
  </si>
  <si>
    <t>gerencia@enviteck.co</t>
  </si>
  <si>
    <t>Grupo Temaki Sas - En Liquidación Judicial</t>
  </si>
  <si>
    <t>Calle 70 No. 22-27 Bodega 102</t>
  </si>
  <si>
    <t>+57-60-1-755-2120</t>
  </si>
  <si>
    <t>contador@grupotemaki.com</t>
  </si>
  <si>
    <t>Waldrettung Sas</t>
  </si>
  <si>
    <t>Cl 101 # 12 - 42</t>
  </si>
  <si>
    <t>+57-60-1-552-2510</t>
  </si>
  <si>
    <t>contabilidad@waldrettung.com</t>
  </si>
  <si>
    <t>Inversiones Martinez Castro y Cia S A S</t>
  </si>
  <si>
    <t>Cr 13 - 93 - 67 Ofc 307</t>
  </si>
  <si>
    <t>+57-60-1-467-4205</t>
  </si>
  <si>
    <t>imartinezcastro@hotmail.com</t>
  </si>
  <si>
    <t>Inversiones y Negocios V &amp; V S.A.S.</t>
  </si>
  <si>
    <t>Carrera 11 Cl 9 A 140 Int 134</t>
  </si>
  <si>
    <t>vyvcontador@gmail.com</t>
  </si>
  <si>
    <t>Hermanos Villegas Villegas S.A.S.</t>
  </si>
  <si>
    <t>Calle 21 19 40</t>
  </si>
  <si>
    <t>gust626@gmail.com</t>
  </si>
  <si>
    <t>A L Consultores S A S</t>
  </si>
  <si>
    <t>Cl 146 A # 56 - 66 Casa 35</t>
  </si>
  <si>
    <t>+57-300-464-8636</t>
  </si>
  <si>
    <t>alconsultoressas@outlook.com</t>
  </si>
  <si>
    <t>Full Protection Andina Sas</t>
  </si>
  <si>
    <t>Calle 102A # 47A - 42</t>
  </si>
  <si>
    <t>+57-60-1-580-1844</t>
  </si>
  <si>
    <t>jgomez@full-protection.com</t>
  </si>
  <si>
    <t>Agrocompuestos Colombianos S A S</t>
  </si>
  <si>
    <t>Cra 14 94A 44 Oficina 402</t>
  </si>
  <si>
    <t>+57-60-1-656-0505</t>
  </si>
  <si>
    <t>gerencia@agrocompuestos.com</t>
  </si>
  <si>
    <t>Consorcio Industrial Aleados del Cobre S.A.</t>
  </si>
  <si>
    <t>Cr 5 # 1D-13 Mzana 8 Bod.16</t>
  </si>
  <si>
    <t>+57-60-5-385-0923</t>
  </si>
  <si>
    <t>mvilladiego@cialc.com</t>
  </si>
  <si>
    <t>T.C Tecniconcretos De Colombia Sas</t>
  </si>
  <si>
    <t>Km 4 Zn Industrial El Caimo Lt 2</t>
  </si>
  <si>
    <t>+57-323-343-7134</t>
  </si>
  <si>
    <t>gerencia@tecniconcretos.com.co</t>
  </si>
  <si>
    <t>Ambulancias Medicas del Atlantico S.A.S.</t>
  </si>
  <si>
    <t>Cl 88 # 44 - 74</t>
  </si>
  <si>
    <t>contabilidad@amalavida.com.co</t>
  </si>
  <si>
    <t>Fumimotor S.A.S.</t>
  </si>
  <si>
    <t>Carrera 10 Nro. 42 90 Local 1</t>
  </si>
  <si>
    <t>+57-60-6-326-1575</t>
  </si>
  <si>
    <t>fumimotor@hotmail.com</t>
  </si>
  <si>
    <t>Insercoop</t>
  </si>
  <si>
    <t>Avenida 1 No. 9-90 B. Latino</t>
  </si>
  <si>
    <t>+57-60-7-582-9284</t>
  </si>
  <si>
    <t>mepm_6@hotmail.com</t>
  </si>
  <si>
    <t>Construcciones Dimi S.A.S.</t>
  </si>
  <si>
    <t>Calle 44 101 34</t>
  </si>
  <si>
    <t>construccionesdimisas@gmail.com</t>
  </si>
  <si>
    <t>Inver Arcoiris Sociedad Por Acciones Simplificada</t>
  </si>
  <si>
    <t>Transversal 39 73 10 Ed. Zuccaro Int. 601</t>
  </si>
  <si>
    <t>atirado@une.net.co</t>
  </si>
  <si>
    <t>Aeroestudios S.A.S</t>
  </si>
  <si>
    <t>Calle 18 No.35-69 Oficina 439</t>
  </si>
  <si>
    <t>informacion@aeroestudios.com</t>
  </si>
  <si>
    <t>Industrial de Comercio Sas</t>
  </si>
  <si>
    <t>Carrera 16 # 96 - 64 Ofc - 406</t>
  </si>
  <si>
    <t>+57-60-1-704-1052</t>
  </si>
  <si>
    <t>industrialdecomercio@gmail.com</t>
  </si>
  <si>
    <t>Construcciones Lago S.A.S.</t>
  </si>
  <si>
    <t>Cra 7 110F -60 Km 1.5</t>
  </si>
  <si>
    <t>secrelago@hotmail.com</t>
  </si>
  <si>
    <t>FAD FERRETERIA ALDIAZ S A S</t>
  </si>
  <si>
    <t>CR 50 # 71 C 31</t>
  </si>
  <si>
    <t>+57-60-1-250-5117</t>
  </si>
  <si>
    <t>patriciag@ferrealdiaz.com</t>
  </si>
  <si>
    <t>Pyxis S.A.S.</t>
  </si>
  <si>
    <t>Carrera 30 7 Aa 207 P 7</t>
  </si>
  <si>
    <t>+57-304-674-1708</t>
  </si>
  <si>
    <t>contactopyxis@pyxisportal.co</t>
  </si>
  <si>
    <t>Transportes Estrella Medellin S.A.</t>
  </si>
  <si>
    <t>Cr 60 # 80 Sur 62</t>
  </si>
  <si>
    <t>estrellam@une.net.co</t>
  </si>
  <si>
    <t>Consorcio Ogs Ca Sucursal Colombia</t>
  </si>
  <si>
    <t>Cra 13 # 90 - 17 (Oficina Virtual)</t>
  </si>
  <si>
    <t>+57-60-1-621-1850</t>
  </si>
  <si>
    <t>ogscolombia@ogs-energy.com</t>
  </si>
  <si>
    <t>Distribuciones Ballen S.A.S</t>
  </si>
  <si>
    <t>Calle 25 A 32 73</t>
  </si>
  <si>
    <t>+57-60-1-811-6180</t>
  </si>
  <si>
    <t>ballenltda@yahoo.es</t>
  </si>
  <si>
    <t>Seguridad Rincon y Rodriguez Ltda</t>
  </si>
  <si>
    <t>Cr 46 Cl 79 97</t>
  </si>
  <si>
    <t>srrltda@outlook.com</t>
  </si>
  <si>
    <t>Arbelaez Castrillon Lady Paola</t>
  </si>
  <si>
    <t>Cl 48F 12B-111</t>
  </si>
  <si>
    <t>+57-313-465-6372</t>
  </si>
  <si>
    <t>arbelaezleidy16@gmail.com</t>
  </si>
  <si>
    <t>Laboratorios Naturcol S.A.</t>
  </si>
  <si>
    <t>Cl 17 A # 68D-60</t>
  </si>
  <si>
    <t>gerencia@naturcol.com</t>
  </si>
  <si>
    <t>Ha Logistica Sas</t>
  </si>
  <si>
    <t>Kr 92 # 25 - 40 Bl 3 Ap 404</t>
  </si>
  <si>
    <t>lidercontable@halogistica.com.co</t>
  </si>
  <si>
    <t>Gomez Arboleda Frio Aire S.A.S.</t>
  </si>
  <si>
    <t>Carrera 66 C 32 B 60</t>
  </si>
  <si>
    <t>+57-60-4-460-5600</t>
  </si>
  <si>
    <t>info@frioaire.com.co</t>
  </si>
  <si>
    <t>Suministros Industriales y Ferreteros S.A.S.</t>
  </si>
  <si>
    <t>Cl 17 25 24</t>
  </si>
  <si>
    <t>+57-60-1-360-3324</t>
  </si>
  <si>
    <t>sumindfer@hotmail.com</t>
  </si>
  <si>
    <t>Almacenes Coci Arte S.A.S</t>
  </si>
  <si>
    <t>Cr 17 # 58-11</t>
  </si>
  <si>
    <t>+57-60-1-348-1808</t>
  </si>
  <si>
    <t>Murillo Mosquera Gustavo Adolfo</t>
  </si>
  <si>
    <t>Cl 9 # 24 - 26 Pe 293 Plaza Alameda</t>
  </si>
  <si>
    <t>aquiesfabiogm@hotmail.com</t>
  </si>
  <si>
    <t>Titanes Grupo Empresarial Ltda</t>
  </si>
  <si>
    <t>Calle 19 12-41 Centro Comercial Altavista Piso -1 Lc 06</t>
  </si>
  <si>
    <t>+57-304-375-4035</t>
  </si>
  <si>
    <t>titanesgrupoe@gmail.com</t>
  </si>
  <si>
    <t>Combustibles Barbosa S.A.S.</t>
  </si>
  <si>
    <t>Cr 56 No. 19 49</t>
  </si>
  <si>
    <t>Gomez Y Cia S.A.S.</t>
  </si>
  <si>
    <t>Cl 20 33A 28 Av Los Estudiantes</t>
  </si>
  <si>
    <t>admin@gomezycia.com.co</t>
  </si>
  <si>
    <t>Promotora La Cumbre S.A.</t>
  </si>
  <si>
    <t>promotoralacumbre.sa@gmail.com</t>
  </si>
  <si>
    <t>Brueckner Colombia S A S</t>
  </si>
  <si>
    <t>Cr 106 No 15A-25 Bod 24 Mz 9</t>
  </si>
  <si>
    <t>+57-60-1-439-5271</t>
  </si>
  <si>
    <t>cesar.reyes@brueckner.com</t>
  </si>
  <si>
    <t>Comercializadora Vita Mary Ltda</t>
  </si>
  <si>
    <t>Cr 78 G # 63A-42 Sur</t>
  </si>
  <si>
    <t>+57-60-1-775-2452</t>
  </si>
  <si>
    <t>vita_mary@hotmail.com</t>
  </si>
  <si>
    <t>Ingenieria de Polimeros S.A.S.</t>
  </si>
  <si>
    <t>Cl 81 # 52D 107</t>
  </si>
  <si>
    <t>info@ingepol.com</t>
  </si>
  <si>
    <t>Ingenieria y Gases Limitada Ingegas</t>
  </si>
  <si>
    <t>Cll 163A No 19A-48</t>
  </si>
  <si>
    <t>+57-60-1-670-6126</t>
  </si>
  <si>
    <t>nelsonforero@ingegas.com</t>
  </si>
  <si>
    <t>Red de Urgencias de la Costa Pacifica S.A.S.</t>
  </si>
  <si>
    <t>Cl 9 # 14 - 75 14 77</t>
  </si>
  <si>
    <t>Construcciones Echeverri Henao Sas</t>
  </si>
  <si>
    <t>Carrera 76 A 53 35 Int 1108</t>
  </si>
  <si>
    <t>+57-60-4-570-8279</t>
  </si>
  <si>
    <t>camiechepo@yahoo.com</t>
  </si>
  <si>
    <t>Smc Colombia S A S</t>
  </si>
  <si>
    <t>Parque Industrial Gran Sabana Bod 34</t>
  </si>
  <si>
    <t>+57-310-785-8203</t>
  </si>
  <si>
    <t>lucy.quintero@smc.com.co</t>
  </si>
  <si>
    <t>Inversiones Metales Pesados S.A.S</t>
  </si>
  <si>
    <t>+57-311-315-8279</t>
  </si>
  <si>
    <t>inversionesmetalespesados@hotmail.com</t>
  </si>
  <si>
    <t>Tramatex S.A.S</t>
  </si>
  <si>
    <t>Cr 54 # 5 C 72</t>
  </si>
  <si>
    <t>impuestos.tramatex@gmail.com</t>
  </si>
  <si>
    <t>Eleinco Sociedad Por Acciones Simplificada</t>
  </si>
  <si>
    <t>Cr 48 # 26 Sur 181 Lc 103</t>
  </si>
  <si>
    <t>contabilidad@eleinco.com.co</t>
  </si>
  <si>
    <t>Gran Andina De Plasticos S.A.S</t>
  </si>
  <si>
    <t>Cr 65 B # 12 - 19</t>
  </si>
  <si>
    <t>+57-60-1-702-4757</t>
  </si>
  <si>
    <t>granandina@gmail.com</t>
  </si>
  <si>
    <t>E Markettools S A S</t>
  </si>
  <si>
    <t>Carrera 17 A 103 27 Apartamento 306</t>
  </si>
  <si>
    <t>+57-60-1-702-6865</t>
  </si>
  <si>
    <t>palvarez@e-markettools.com</t>
  </si>
  <si>
    <t>Gaviria Plasticos Sas</t>
  </si>
  <si>
    <t>Cl 13 # 32 - 417 Lt 4 Bg Nro 2 Arroyohondo</t>
  </si>
  <si>
    <t>gaviriabusiness@hotmail.com</t>
  </si>
  <si>
    <t>Cosimar S.A.S.</t>
  </si>
  <si>
    <t>Aut Medellin Km 7 Urb Celta Trade Park Bg 131 9 1</t>
  </si>
  <si>
    <t>adm.cosimar@gmail.com</t>
  </si>
  <si>
    <t>Grupo S &amp; M Operaciones Integrales S.A.S.</t>
  </si>
  <si>
    <t>Cl 110 Cr 37 42</t>
  </si>
  <si>
    <t>msalas@symloging.com</t>
  </si>
  <si>
    <t>Norlab S A S</t>
  </si>
  <si>
    <t>Cr 57 # 4 D 72</t>
  </si>
  <si>
    <t>+57-60-1-703-9578</t>
  </si>
  <si>
    <t>info@norlabdesign.com</t>
  </si>
  <si>
    <t>Galeandra S.A.S.</t>
  </si>
  <si>
    <t>Calle 7 D 43 A 99 P 8 To Almagran</t>
  </si>
  <si>
    <t>Andicomercio Colombia S.A.S.</t>
  </si>
  <si>
    <t>Cl 34n 9 46</t>
  </si>
  <si>
    <t>+57-60-4-781-6796</t>
  </si>
  <si>
    <t>info@andicomercio.com</t>
  </si>
  <si>
    <t>Servicio De Vigilancia Horizontal Ltda Servihorizontal Ltda</t>
  </si>
  <si>
    <t>Transversal 58 No 114 A 18</t>
  </si>
  <si>
    <t>+57-60-1-467-2464</t>
  </si>
  <si>
    <t>bga613@hotmail.com</t>
  </si>
  <si>
    <t>Central Medica de Dianostico Sociedad Por Acciones Simplificada S.A.S.</t>
  </si>
  <si>
    <t>Cl 45 Cr 8D 35</t>
  </si>
  <si>
    <t>asesoraadministrativa@centralmedicadediagnostico.com</t>
  </si>
  <si>
    <t>NUCLEOFARMA S.A.S</t>
  </si>
  <si>
    <t>CARRERA 43 # 6 - 40</t>
  </si>
  <si>
    <t>+57-60-1-745-6911</t>
  </si>
  <si>
    <t>comercial@nucleofarma.com</t>
  </si>
  <si>
    <t>Calle 7 D 43 A 99 Piso 6</t>
  </si>
  <si>
    <t>National Tours S.A.S.</t>
  </si>
  <si>
    <t>Cl 36 # 66B 106</t>
  </si>
  <si>
    <t>info@movalto.com</t>
  </si>
  <si>
    <t>+57-60-4-444-5881</t>
  </si>
  <si>
    <t>Ctc Internacional S A S</t>
  </si>
  <si>
    <t>Calle 53 73 15</t>
  </si>
  <si>
    <t>+57-60-1-288-6506</t>
  </si>
  <si>
    <t>ctc_internacional2016@outlook.es</t>
  </si>
  <si>
    <t>Gastroinversiones Vanegas S A S</t>
  </si>
  <si>
    <t>Cra 62 # 96-35</t>
  </si>
  <si>
    <t>+57-60-1-300-1491</t>
  </si>
  <si>
    <t>gastroinversionesvanegas@gmail.com</t>
  </si>
  <si>
    <t>Temporal Coactiva Sas</t>
  </si>
  <si>
    <t>Calle 24 # 7-43 Oficina 505</t>
  </si>
  <si>
    <t>+57-60-1-742-8327</t>
  </si>
  <si>
    <t>coactiva2011@hotmail.com</t>
  </si>
  <si>
    <t>Construcciones Uribe S.A.S</t>
  </si>
  <si>
    <t>Cr 13 # 13 17 Of 901</t>
  </si>
  <si>
    <t>+57-312-275-0717</t>
  </si>
  <si>
    <t>obrajorge.uribe@hotmail.com</t>
  </si>
  <si>
    <t>Moreno Valencia Martin Felipe</t>
  </si>
  <si>
    <t>Cl 33 A # 17 C - 64</t>
  </si>
  <si>
    <t>contabilidad@polloslafloresta.com</t>
  </si>
  <si>
    <t>Cooperativa Integral Agrocomodities</t>
  </si>
  <si>
    <t>Cra 7 34 341 Bod 24</t>
  </si>
  <si>
    <t>agrocomodities@gmail.com</t>
  </si>
  <si>
    <t>CORREAS MANGUERAS Y SELLOS S.A.S.</t>
  </si>
  <si>
    <t>AV BOYACA # 40-31 SUR</t>
  </si>
  <si>
    <t>+57-60-1-694-5271</t>
  </si>
  <si>
    <t>comanse@comanse.com</t>
  </si>
  <si>
    <t>Global Knowledge Colombia S.A.S</t>
  </si>
  <si>
    <t>Av Cra 45 # 97-50 Ofc 1005</t>
  </si>
  <si>
    <t>+57-60-1-743-6677</t>
  </si>
  <si>
    <t>leidy.vega@netec.com.co</t>
  </si>
  <si>
    <t>Cyan Security Colombia S.A.S</t>
  </si>
  <si>
    <t>Cl 84 A 12 18 Of 806</t>
  </si>
  <si>
    <t>edison.diaz@cyansecurity.com</t>
  </si>
  <si>
    <t>Logiban S.A.S.</t>
  </si>
  <si>
    <t>Tandem Diseño y Estrategia De Eventos S A S</t>
  </si>
  <si>
    <t>Cl 39 # 21 11</t>
  </si>
  <si>
    <t>+57-60-1-800-7765</t>
  </si>
  <si>
    <t>gerencia@tandemeventos.com.co</t>
  </si>
  <si>
    <t>Helman Sas</t>
  </si>
  <si>
    <t>Calle 49 # 8 - 25 Leon Xiii</t>
  </si>
  <si>
    <t>+57-60-1-840-0040</t>
  </si>
  <si>
    <t>gerencia@helmanltda.com</t>
  </si>
  <si>
    <t>Dikaty Distribuciones Caqueta Sas</t>
  </si>
  <si>
    <t>Carr 64 A 22 41 To 3 Ap 702</t>
  </si>
  <si>
    <t>Pava Toscano Jose</t>
  </si>
  <si>
    <t>estacionlaspalmitas@hotmail.es</t>
  </si>
  <si>
    <t>De Maderas y Materiales S.A.S</t>
  </si>
  <si>
    <t>Cr 17 Cl 21 27</t>
  </si>
  <si>
    <t>+57-60-4-553-1010</t>
  </si>
  <si>
    <t>maderasymateriales2505@hotmail.com</t>
  </si>
  <si>
    <t>Kpmg Shared Services S.A.S</t>
  </si>
  <si>
    <t>Cl 90 19 C 74</t>
  </si>
  <si>
    <t>+57-60-1-618-8000</t>
  </si>
  <si>
    <t>lasanchez@kpmg.com</t>
  </si>
  <si>
    <t>Inversiones Alymar Sas</t>
  </si>
  <si>
    <t>Cra 20 3A -29 La Troncal</t>
  </si>
  <si>
    <t>admon@alymar.com.co</t>
  </si>
  <si>
    <t>Servimetales Frey Sas</t>
  </si>
  <si>
    <t>Calle 5 F 30 101 Apto 403</t>
  </si>
  <si>
    <t>gerencia@smf.com.co</t>
  </si>
  <si>
    <t>Resinas y Materiales Plasticas S.A.S</t>
  </si>
  <si>
    <t>Carrera 33 # 10-57</t>
  </si>
  <si>
    <t>+57-60-1-457-0171</t>
  </si>
  <si>
    <t>servicioalcliente@resimplas.com</t>
  </si>
  <si>
    <t>Fredy Alexander Sanchez Diaz</t>
  </si>
  <si>
    <t>Cl 14 B # 128 - 05</t>
  </si>
  <si>
    <t>+57-60-1-476-7770</t>
  </si>
  <si>
    <t>transportesfredysanchez@hotmail.com</t>
  </si>
  <si>
    <t>Cuatro Hojas S A S</t>
  </si>
  <si>
    <t>Cr 22 # 84 - 70</t>
  </si>
  <si>
    <t>+57-60-1-579-3118</t>
  </si>
  <si>
    <t>liliana@soloio.com</t>
  </si>
  <si>
    <t>La Opinion S.A.</t>
  </si>
  <si>
    <t>Avenida 4 16 - 12</t>
  </si>
  <si>
    <t>gerencia@laopinion.com.co</t>
  </si>
  <si>
    <t>Ingenieria y Servicios Industriales S.A.S.</t>
  </si>
  <si>
    <t>Kr 35 # 11 - 89</t>
  </si>
  <si>
    <t>info@ingeseri.com</t>
  </si>
  <si>
    <t>FERRETERIA METALCORTE Y AFINES S A S</t>
  </si>
  <si>
    <t>AC 13 # 21 19</t>
  </si>
  <si>
    <t>+57-60-1-745-0442</t>
  </si>
  <si>
    <t>contabilidad1@fermetalcorte.com</t>
  </si>
  <si>
    <t>Urbanos y Terrestres del Valle S A S</t>
  </si>
  <si>
    <t>Kr 28 # 6 - 15 Of 601 Ed Sofia</t>
  </si>
  <si>
    <t>urbanosyterrestresdelvalle@yahoo.es</t>
  </si>
  <si>
    <t>Avanzada S A</t>
  </si>
  <si>
    <t>Cll. 106 B Nro. 54-10</t>
  </si>
  <si>
    <t>+57-60-1-271-2541</t>
  </si>
  <si>
    <t>sgracia@avanzadasa.com</t>
  </si>
  <si>
    <t>Grupo Empresarial Alhambra S.A.S.</t>
  </si>
  <si>
    <t>Avenida Troncal De Occidente No 30 - 38e</t>
  </si>
  <si>
    <t>+57-60-1-829-5715</t>
  </si>
  <si>
    <t>eds.toledo@hotmail.com</t>
  </si>
  <si>
    <t>Mecars Impresores S A S</t>
  </si>
  <si>
    <t>Cl 38 Sur # 72K-34</t>
  </si>
  <si>
    <t>+57-60-1-453-2445</t>
  </si>
  <si>
    <t>contabilidad@mecars-impresores.com</t>
  </si>
  <si>
    <t>Aluminios Y Sistemas Ltda</t>
  </si>
  <si>
    <t>Cr 27 68 84</t>
  </si>
  <si>
    <t>alusistemas@hotmail.com</t>
  </si>
  <si>
    <t>Transportes San Pablo S.A</t>
  </si>
  <si>
    <t>Cll. 49 No. 1-63</t>
  </si>
  <si>
    <t>+57-60-7-621-1260</t>
  </si>
  <si>
    <t>Fit Market S A S</t>
  </si>
  <si>
    <t>Calle 145A 45A 36</t>
  </si>
  <si>
    <t>+57-318-866-6826</t>
  </si>
  <si>
    <t>admin@fitmarketbogota.co</t>
  </si>
  <si>
    <t>Matrix Cpm Solutions S.A.S.</t>
  </si>
  <si>
    <t>Cr 15 # 93 A 84 Ofc 202</t>
  </si>
  <si>
    <t>+57-60-1-927-9445</t>
  </si>
  <si>
    <t>rrojas@matrixcpmsolutions.com</t>
  </si>
  <si>
    <t>Outsourcing Global Estrategica S.A.S</t>
  </si>
  <si>
    <t>Calle 50 A 86 445 Int 1211</t>
  </si>
  <si>
    <t>+57-60-4-511-9088</t>
  </si>
  <si>
    <t>gcomas27@hotmail.com</t>
  </si>
  <si>
    <t>Piscicola Fish Factory Ltda</t>
  </si>
  <si>
    <t>Cl 46 16-24 Of.903 Torre Empresarial San Juan Plaza</t>
  </si>
  <si>
    <t>Multiservicios Industriales Limitada</t>
  </si>
  <si>
    <t>Cra. 15 # 9 - 26</t>
  </si>
  <si>
    <t>+57-60-7-671-7166</t>
  </si>
  <si>
    <t>info@multindustrial.com</t>
  </si>
  <si>
    <t>Grupo Cantu S A S</t>
  </si>
  <si>
    <t>Cr 76 # 57 R 69 Sur</t>
  </si>
  <si>
    <t>+57-60-1-555-4622</t>
  </si>
  <si>
    <t>rodolfocantu@comcantu.com</t>
  </si>
  <si>
    <t>Estacio Valencia Carlos Mario</t>
  </si>
  <si>
    <t>Kr 94 B # 18 - 26</t>
  </si>
  <si>
    <t>+57-317-801-6695</t>
  </si>
  <si>
    <t>cvdotaciones@hotmail.com</t>
  </si>
  <si>
    <t>Transportes Camfri S.A.</t>
  </si>
  <si>
    <t>Vereda Tablanca Parcela 36 Finca Villa Ruth Retorno La Españolita</t>
  </si>
  <si>
    <t>gerencia@camfri.com.co</t>
  </si>
  <si>
    <t>Tecphone S.A.S</t>
  </si>
  <si>
    <t>Centro Comercial Tintal Plaza Local 157</t>
  </si>
  <si>
    <t>+57-60-1-890-0399</t>
  </si>
  <si>
    <t>juan.martinez@tecphonesas.com</t>
  </si>
  <si>
    <t>Cifel Centro De Investigacion En Fisiatria y Electrodiagnostico S.A.S.</t>
  </si>
  <si>
    <t>Ac 26 69C 03 To B Of 601</t>
  </si>
  <si>
    <t>+57-60-1-749-5390</t>
  </si>
  <si>
    <t>centrocifel@gmail.com</t>
  </si>
  <si>
    <t>Alurack S.A.S.</t>
  </si>
  <si>
    <t>Cr 50 # 79 Sur 101 Bg 78 Centro de Bodegas Stock Sur</t>
  </si>
  <si>
    <t>gerencia@alurack.co</t>
  </si>
  <si>
    <t>Serfelsa Laboratorios Ltda</t>
  </si>
  <si>
    <t>Av Troncal De Occidente Km 1.9 Pq Empresarial De Occidente Bd 35</t>
  </si>
  <si>
    <t>contabilidad@serfelsa.co</t>
  </si>
  <si>
    <t>Avicola El Victorial S A S</t>
  </si>
  <si>
    <t>Km 6 Via La Aguadita</t>
  </si>
  <si>
    <t>+57-60-1-612-3432</t>
  </si>
  <si>
    <t>avicolaelvictorial@gmail.com</t>
  </si>
  <si>
    <t>Construcciones Los Angeles S.A.S.</t>
  </si>
  <si>
    <t>Cr 57 Cl 91 44</t>
  </si>
  <si>
    <t>+57-300-323-4951</t>
  </si>
  <si>
    <t>losangelesbq@gmail.com</t>
  </si>
  <si>
    <t>Jaime Espinosa Sas</t>
  </si>
  <si>
    <t>Cl 185 No. 11 A 05</t>
  </si>
  <si>
    <t>+57-310-865-1677</t>
  </si>
  <si>
    <t>j.espin792@gmail.com</t>
  </si>
  <si>
    <t>Pacarcol Ltda</t>
  </si>
  <si>
    <t>Cll 80 Km 1.5 Via Siberia Lote 2 Lagunilla Vereda Florida</t>
  </si>
  <si>
    <t>+57-60-1-875-9130</t>
  </si>
  <si>
    <t>contabilidad@pacarcol.com</t>
  </si>
  <si>
    <t>Imc Cargo International Sas</t>
  </si>
  <si>
    <t>Kilometro 2.5 Autopista Bogota-Medellin Vereda Siberia Clic 80</t>
  </si>
  <si>
    <t>+57-60-1-875-9270</t>
  </si>
  <si>
    <t>financiera@imccargo.com</t>
  </si>
  <si>
    <t>Inversiones Bretaña Sas</t>
  </si>
  <si>
    <t>verdebretanasas@gmail.com</t>
  </si>
  <si>
    <t>Distrired Antioquia S.A.S.</t>
  </si>
  <si>
    <t>Av 37B # 43A 46</t>
  </si>
  <si>
    <t>info@distrired.com.co</t>
  </si>
  <si>
    <t>Hilos y Piolas Jaramillo S.A.S.</t>
  </si>
  <si>
    <t>Cl 50A # 46 11</t>
  </si>
  <si>
    <t>hilosypiolas@une.net.co</t>
  </si>
  <si>
    <t>Prosperidad Ips S.A.S.</t>
  </si>
  <si>
    <t>+57-311-660-2227</t>
  </si>
  <si>
    <t>juanhadad@hotmail.com</t>
  </si>
  <si>
    <t>Quimoleo S.A.S.</t>
  </si>
  <si>
    <t>Cr 41 No 73-23 Of 1 Ed Palmira 73</t>
  </si>
  <si>
    <t>+57-60-5-311-7175</t>
  </si>
  <si>
    <t>administrativo@quimoleo.com, jorge.pabon@quimoleo.com</t>
  </si>
  <si>
    <t>Lacteos Los Campanos S.A.S.</t>
  </si>
  <si>
    <t>Cr 54 Cl 59 51</t>
  </si>
  <si>
    <t>+57-60-5-350-0100</t>
  </si>
  <si>
    <t>armatorres1963@hotmail.com, lr.montoya98@gmail.com</t>
  </si>
  <si>
    <t>Levallejo Az S.A.</t>
  </si>
  <si>
    <t>Kr 1 # 32 - 46</t>
  </si>
  <si>
    <t>diradministrativa@levallejoaz.com</t>
  </si>
  <si>
    <t>Férrica S.A.S.</t>
  </si>
  <si>
    <t>Cl 79B Sur # 50 150 Bg 155</t>
  </si>
  <si>
    <t>+57-60-4-604-5913</t>
  </si>
  <si>
    <t>gerencia@ferrica.com.co</t>
  </si>
  <si>
    <t>PLASTICOS SANTANA SAS</t>
  </si>
  <si>
    <t>CR 72 M BIS # 35B 31 SUR</t>
  </si>
  <si>
    <t>+57-60-1-293-0491</t>
  </si>
  <si>
    <t>plasticossantanasas@hotmail.com</t>
  </si>
  <si>
    <t>Distribuciones Difarma S.A.S.</t>
  </si>
  <si>
    <t>Carrera 84 F # 9 - 60</t>
  </si>
  <si>
    <t>+57-60-4-322-8132</t>
  </si>
  <si>
    <t>difarmasas@gmail.com</t>
  </si>
  <si>
    <t>Doformas S.A.S.</t>
  </si>
  <si>
    <t>Km 2 Via Cavasa Callejon El Silencio No. Sn-110</t>
  </si>
  <si>
    <t>+57-60-2-435-8329</t>
  </si>
  <si>
    <t>gerencia@doformas.com</t>
  </si>
  <si>
    <t>Thesan Colombia S.A.S.</t>
  </si>
  <si>
    <t>Cr 21 # 86-81</t>
  </si>
  <si>
    <t>+57-60-1-322-9226</t>
  </si>
  <si>
    <t>borgogna@thesanusa.us</t>
  </si>
  <si>
    <t>Cupisa Comercializadora S A</t>
  </si>
  <si>
    <t>Enerco S.A. E.S.P</t>
  </si>
  <si>
    <t>Cl 22 Norte # 6 A - 24 Ed Santa Monica Central P 8</t>
  </si>
  <si>
    <t>enerco@enercoesp.com</t>
  </si>
  <si>
    <t>Mya Center Sas</t>
  </si>
  <si>
    <t>Cl 25 # 125 - 340 Bg 2 Via Cali Jamundi</t>
  </si>
  <si>
    <t>contador@myacenter.com</t>
  </si>
  <si>
    <t>Skandia Planeación Financiera S.A.</t>
  </si>
  <si>
    <t>Av 19 # 109 A 30</t>
  </si>
  <si>
    <t>+57-60-1-658-4300</t>
  </si>
  <si>
    <t>cliente@skandia.com.co</t>
  </si>
  <si>
    <t>Valmar Export Group Ci S.A.S</t>
  </si>
  <si>
    <t>Km 1.5 Via Siberia Cota Conjunto Potrero Chico Parque Ind. Arcos</t>
  </si>
  <si>
    <t>+57-60-1-841-4945</t>
  </si>
  <si>
    <t>contabilidad@manodeoso.com</t>
  </si>
  <si>
    <t>Dar Arquitectura S.A.S.</t>
  </si>
  <si>
    <t>Cl 27E 6A 49</t>
  </si>
  <si>
    <t>+57-300-694-5180</t>
  </si>
  <si>
    <t>contabilidad@dararquitectura.com</t>
  </si>
  <si>
    <t>Politecnico de Colombia S.A.S</t>
  </si>
  <si>
    <t>Calle 48 77 C 32</t>
  </si>
  <si>
    <t>+57-60-4-448-5410</t>
  </si>
  <si>
    <t>contabilidad2@politecnicodecolombia.edu.co</t>
  </si>
  <si>
    <t>O. Espinosas &amp; Asociados S.A.S.</t>
  </si>
  <si>
    <t>Av 5 # 21 Norte - 22 Of 707 Ed Centro Versalles</t>
  </si>
  <si>
    <t>contabilidadoea@gmail.com</t>
  </si>
  <si>
    <t>Global Logistics Operations Ltda</t>
  </si>
  <si>
    <t>Cl 125 19 24 Of 403</t>
  </si>
  <si>
    <t>+57-60-1-743-2580</t>
  </si>
  <si>
    <t>gbaquero@glogistic.co</t>
  </si>
  <si>
    <t>Productora De Cemento S.A.S.</t>
  </si>
  <si>
    <t>Calle 67 10 199</t>
  </si>
  <si>
    <t>+57-310-769-2924</t>
  </si>
  <si>
    <t>dir.administrativo@cementopatriota.com</t>
  </si>
  <si>
    <t>Distribuciones Electricas Jt S A S</t>
  </si>
  <si>
    <t>Calle 17 13 84</t>
  </si>
  <si>
    <t>+57-60-1-283-3466</t>
  </si>
  <si>
    <t>roberth.o@dejt.com.co</t>
  </si>
  <si>
    <t>Sepulveda Rivera Edwin</t>
  </si>
  <si>
    <t>Cra. 2 C No. 32 17</t>
  </si>
  <si>
    <t>edseri32@hotmail.com</t>
  </si>
  <si>
    <t>Neostar de Colombia S.A.S. en Liquidacion</t>
  </si>
  <si>
    <t>Calle 93 B # 18-12 Ofc 307</t>
  </si>
  <si>
    <t>+57-60-1-744-6567</t>
  </si>
  <si>
    <t>liquidacion@gruponeostar.com</t>
  </si>
  <si>
    <t>Dataifx S A S</t>
  </si>
  <si>
    <t>Cra 9 No 72 61 Of 201 Pi 2</t>
  </si>
  <si>
    <t>+57-60-1-390-5725</t>
  </si>
  <si>
    <t>jpgomez@dataifx.com</t>
  </si>
  <si>
    <t>Duque Ramirez Sociedad Por Acciones Simplificadas</t>
  </si>
  <si>
    <t>Kr 46 # 39 A - 33</t>
  </si>
  <si>
    <t>gerencia@grupopaola.com</t>
  </si>
  <si>
    <t>Proteihuevo S.A.S.</t>
  </si>
  <si>
    <t>Cl 70 Norte 3Cn 275 Bg 2</t>
  </si>
  <si>
    <t>comercial@santaanitanapoles.com</t>
  </si>
  <si>
    <t>Laboratorios Dermanat S.A.S</t>
  </si>
  <si>
    <t>gerencia@labdermanat.com</t>
  </si>
  <si>
    <t>Intertek Industry Services Colombia Limited</t>
  </si>
  <si>
    <t>Cl 127A 53A 45 To 2 Ofc 1103</t>
  </si>
  <si>
    <t>+57-60-1-745-0840</t>
  </si>
  <si>
    <t>hugoberto.alcazar@intertek.com</t>
  </si>
  <si>
    <t>Grupo Gastronomico del Valle S.A.S</t>
  </si>
  <si>
    <t>Cl 18 # 105 - 52</t>
  </si>
  <si>
    <t>+57-318-577-9114</t>
  </si>
  <si>
    <t>contabilidad@patiosanto.com.co</t>
  </si>
  <si>
    <t>Pricap S.A.S.</t>
  </si>
  <si>
    <t>sandra.ospina@ellipselingerie.com</t>
  </si>
  <si>
    <t>Dimarca Promocionales y Dotacion Sas</t>
  </si>
  <si>
    <t>Cl 56 A 73 08</t>
  </si>
  <si>
    <t>+57-314-492-1713</t>
  </si>
  <si>
    <t>dianacarolina.saiz@hotmail.com</t>
  </si>
  <si>
    <t>Carrera 23 Nro 11-36 Alamos</t>
  </si>
  <si>
    <t>Moreno Fonseca Eva Julia</t>
  </si>
  <si>
    <t>Cra. 27 No. 106 03</t>
  </si>
  <si>
    <t>+57-60-2-448-3376</t>
  </si>
  <si>
    <t>elregalondelacasona@hotmail.com</t>
  </si>
  <si>
    <t>Sucultivo Sufuturo S.A.S.</t>
  </si>
  <si>
    <t>Calle 14 Nro. 20 61 Brr Maria Josefa</t>
  </si>
  <si>
    <t>+57-322-543-4781</t>
  </si>
  <si>
    <t>contabilidad@sucultivosufuturo.com</t>
  </si>
  <si>
    <t>Construcciones Electricas Y Comunicaciones Ingenieria Sas</t>
  </si>
  <si>
    <t>Calle 53 No 73A - 62 Of 201</t>
  </si>
  <si>
    <t>+57-60-1-806-9087</t>
  </si>
  <si>
    <t>conelcoingenieria@yahoo.com</t>
  </si>
  <si>
    <t>Construgomes Colombia Engenharia S.A.S.</t>
  </si>
  <si>
    <t>Cl 76 No 54 11 Of 805</t>
  </si>
  <si>
    <t>+57-60-5-369-2022</t>
  </si>
  <si>
    <t>construgomes@construgomes.pt</t>
  </si>
  <si>
    <t>Urocaq E.U. Ips</t>
  </si>
  <si>
    <t>Cra. 9B N. 6 24</t>
  </si>
  <si>
    <t>+57-60-8-435-1904</t>
  </si>
  <si>
    <t>piletrado@yahoo.es</t>
  </si>
  <si>
    <t>Jardin Plaza S.A.S.</t>
  </si>
  <si>
    <t>Cra 98 16 200 Of Admon Ccjp</t>
  </si>
  <si>
    <t>josealfredojimenez@jardinplaza.com</t>
  </si>
  <si>
    <t>Transportes Aranjuez Santa Cruz S A</t>
  </si>
  <si>
    <t>Carrera 51 B 87 29</t>
  </si>
  <si>
    <t>contabilidad@transaranjuez.com</t>
  </si>
  <si>
    <t>Javier Escobar Uribe y Cia Ltda Asesores en Seguros</t>
  </si>
  <si>
    <t>Carrera 25 No 3-45 Ofc 227</t>
  </si>
  <si>
    <t>+57-60-4-448-9141</t>
  </si>
  <si>
    <t>daniela.escobar@jeuseguros.com</t>
  </si>
  <si>
    <t>Vengal Perez Carlos</t>
  </si>
  <si>
    <t>cvengal5@yahoo.com</t>
  </si>
  <si>
    <t>Ferreteria Los Tubos S.A.S.</t>
  </si>
  <si>
    <t>Carrera 9 Nro. 13 37</t>
  </si>
  <si>
    <t>+57-60-6-333-4288</t>
  </si>
  <si>
    <t>ferretubos1337@yahoo.es</t>
  </si>
  <si>
    <t>Polyfen Resins Ltda</t>
  </si>
  <si>
    <t>Calle 2 93 D 66 Torre 7 Apto 1206</t>
  </si>
  <si>
    <t>+57-60-1-466-0624</t>
  </si>
  <si>
    <t>polyfen@cable.net.co</t>
  </si>
  <si>
    <t>Inversiones Cristancho Quiroga Ltda</t>
  </si>
  <si>
    <t>Cl 6 # 2 40</t>
  </si>
  <si>
    <t>+57-313-460-7137</t>
  </si>
  <si>
    <t>iroblesespinosa@hotmail.com</t>
  </si>
  <si>
    <t>+57-60-1-405-5252</t>
  </si>
  <si>
    <t>Inteltractor S.A.S.</t>
  </si>
  <si>
    <t>Cl 23 # 4 - 106</t>
  </si>
  <si>
    <t>contabilidad@inteltractor.com</t>
  </si>
  <si>
    <t>Fruservice S A S</t>
  </si>
  <si>
    <t>Cra 66 A 11-15</t>
  </si>
  <si>
    <t>+57-60-1-405-4632</t>
  </si>
  <si>
    <t>fruservice@hotmail.com</t>
  </si>
  <si>
    <t>Diseño Disaing S.A.S.</t>
  </si>
  <si>
    <t>Cl 33 # 5 - 76</t>
  </si>
  <si>
    <t>contabilidaddisenodisaing@gmail.com</t>
  </si>
  <si>
    <t>Ciudad Ruitoque S.A.S.</t>
  </si>
  <si>
    <t>Conjunto El Laguito Cabaña 49 Condominio Ruitoque Golf Country Club Kilometro 7 Autopista Piedecuesta Floridablanca</t>
  </si>
  <si>
    <t>+57-304-442-9811</t>
  </si>
  <si>
    <t>gerencia-vimarsa@hotmail.com</t>
  </si>
  <si>
    <t>Opsol Integrators Colombia</t>
  </si>
  <si>
    <t>Calle 26 # 68C - 61 Oficina 634</t>
  </si>
  <si>
    <t>+57-60-1-320-7787</t>
  </si>
  <si>
    <t>luisa@omnipayments.com</t>
  </si>
  <si>
    <t>PRI COLOMBIA S A S</t>
  </si>
  <si>
    <t>CARRERA 16 # 97 - 40 TORRE 1, OFICINA 401, EDIFICIO TORRE 97</t>
  </si>
  <si>
    <t>Enghouse Interactive, S.A.S.</t>
  </si>
  <si>
    <t>Av 19 No 120-71 Ofc 411</t>
  </si>
  <si>
    <t>+57-60-1-489-8777</t>
  </si>
  <si>
    <t>camilo.jimenez@enghouse.com</t>
  </si>
  <si>
    <t>Pemsa Latinoamerica Sas</t>
  </si>
  <si>
    <t>Km 1.5 Via Funza Siberia Parque Industrial Vic</t>
  </si>
  <si>
    <t>+57-60-1-823-7520</t>
  </si>
  <si>
    <t>info@pemsa.com.co</t>
  </si>
  <si>
    <t>Ev Bogota S A S</t>
  </si>
  <si>
    <t>Calle 87 A # 11 - 14 (Local 3)</t>
  </si>
  <si>
    <t>+57-60-1-915-6222</t>
  </si>
  <si>
    <t>pierre.guacaneme@engelvoelkers.com</t>
  </si>
  <si>
    <t>Institucion Auxiliar del Cooperativismo Accion y Progresso</t>
  </si>
  <si>
    <t>Trv 21 N 98-71 Piso 5</t>
  </si>
  <si>
    <t>+57-60-1-658-4450</t>
  </si>
  <si>
    <t>gpcuadrosa@progressa.coop</t>
  </si>
  <si>
    <t>Alkamedica S.A.S.</t>
  </si>
  <si>
    <t>Parque Industrial Juanchito Terraza 6 Bodega B</t>
  </si>
  <si>
    <t>+57-60-6-874-3838</t>
  </si>
  <si>
    <t>lidercontabilidad@alkamedica.com</t>
  </si>
  <si>
    <t>Brookfield Asset Management Barbados Inc</t>
  </si>
  <si>
    <t>Cll 100 No. 7-33 Of 1802</t>
  </si>
  <si>
    <t>Fabrica De Chocolates Andino Ltda</t>
  </si>
  <si>
    <t>Cra 21 15 02</t>
  </si>
  <si>
    <t>chocolatesandino@yahoo.com</t>
  </si>
  <si>
    <t>Click Office S.A.S</t>
  </si>
  <si>
    <t>Cl 79 No 64-43</t>
  </si>
  <si>
    <t>+57-60-5-373-0100</t>
  </si>
  <si>
    <t>aidaibarra@clickoffice.co</t>
  </si>
  <si>
    <t>Almacenadora Internacional De Carga Almincarga S A</t>
  </si>
  <si>
    <t>sgeneral@almincarga.com.co</t>
  </si>
  <si>
    <t>Soluciones En Integridad y Cumplimiento Ltda</t>
  </si>
  <si>
    <t>Cr 45 # 97 - 50 Of 807 Ed Porto 100</t>
  </si>
  <si>
    <t>+57-60-1-915-9000</t>
  </si>
  <si>
    <t>contacto@sintecto.com</t>
  </si>
  <si>
    <t>Intergranos S.A.</t>
  </si>
  <si>
    <t>Cl 14 A 10 14 P 1 Lc 4 Brr Santa Clara</t>
  </si>
  <si>
    <t>+57-60-4-774-4868</t>
  </si>
  <si>
    <t>intergranos@hotmail.com</t>
  </si>
  <si>
    <t>GRASAS Y PROTEINAS ANIMALES S A S</t>
  </si>
  <si>
    <t>LT LA LINDA 1 VDA PATIO BONITO</t>
  </si>
  <si>
    <t>+57-60-1-861-4142</t>
  </si>
  <si>
    <t>gypansas@hotmail.com</t>
  </si>
  <si>
    <t>Inversiones Cambia S.A.S</t>
  </si>
  <si>
    <t>Cl 22 21 48</t>
  </si>
  <si>
    <t>+57-60-6-884-8682</t>
  </si>
  <si>
    <t>nebuit@une.net.co</t>
  </si>
  <si>
    <t>Concavas S. A. S.</t>
  </si>
  <si>
    <t>Calle 45 E 80 A 59</t>
  </si>
  <si>
    <t>angelica.rendon@concavas.com</t>
  </si>
  <si>
    <t>Sedico S A S</t>
  </si>
  <si>
    <t>Glorieta Entrada al Rodadero Via Gaira</t>
  </si>
  <si>
    <t>+57-60-5-422-5561</t>
  </si>
  <si>
    <t>+57-60-1-392-8951</t>
  </si>
  <si>
    <t>Comercializadora T.O. S.A.S.</t>
  </si>
  <si>
    <t>Kr 5 # 13 - 68 Bg 18</t>
  </si>
  <si>
    <t>luzjanethraor@hotmail.com</t>
  </si>
  <si>
    <t>Periautos Sas</t>
  </si>
  <si>
    <t>Cr 68 H # 78-75</t>
  </si>
  <si>
    <t>contabilidad@periautos.com.co</t>
  </si>
  <si>
    <t>Agromendez Sas</t>
  </si>
  <si>
    <t>Cr 14 # 137 25 Sur</t>
  </si>
  <si>
    <t>+57-320-313-5144</t>
  </si>
  <si>
    <t>agromendezr@gmail.com</t>
  </si>
  <si>
    <t>Lanijua S A S</t>
  </si>
  <si>
    <t>Cr 15 127B 78 Ap 1601</t>
  </si>
  <si>
    <t>+57-320-625-0258</t>
  </si>
  <si>
    <t>Promociones La Gran Manzana S.A.S.</t>
  </si>
  <si>
    <t>Cr 44 20 A 29</t>
  </si>
  <si>
    <t>+57-60-1-225-6742</t>
  </si>
  <si>
    <t>contabilidad.lagranmanzana@yahoo.com</t>
  </si>
  <si>
    <t>Inversiones Quintero Ossa S.A.S.</t>
  </si>
  <si>
    <t>Cl 48E Sur Cr 42C 18</t>
  </si>
  <si>
    <t>mariana@mercabaratillo.com</t>
  </si>
  <si>
    <t>Cooperativa de Transportadoares Guajaro</t>
  </si>
  <si>
    <t>Calle 10 21-24</t>
  </si>
  <si>
    <t>+57-60-5-878-8710</t>
  </si>
  <si>
    <t>cootransgua@hotmail.com</t>
  </si>
  <si>
    <t>Jota Repuestos S.A.</t>
  </si>
  <si>
    <t>Cl 94 14 73</t>
  </si>
  <si>
    <t>+57-60-6-320-0365</t>
  </si>
  <si>
    <t>contabilidad@jotarepuestos.com.co</t>
  </si>
  <si>
    <t>Valores Mensula S.A.S.</t>
  </si>
  <si>
    <t>Calle 10 Sur 50 Ff 28 Of. 407</t>
  </si>
  <si>
    <t>+57-60-4-361-3536</t>
  </si>
  <si>
    <t>mensulal@une.net.co</t>
  </si>
  <si>
    <t>Funglus S.A.S.</t>
  </si>
  <si>
    <t>Carrera 37 Este Calle 11-344 Via Paysandú</t>
  </si>
  <si>
    <t>contabilidadchampinonera@hotmail.com</t>
  </si>
  <si>
    <t>Industria de Proteccion y Control Colombia Sas</t>
  </si>
  <si>
    <t>Av 5 A # 24 Norte - 19</t>
  </si>
  <si>
    <t>ipcadmin@ipccolombia.co</t>
  </si>
  <si>
    <t>Servicios y Valor Agregado S.V.A. S.A</t>
  </si>
  <si>
    <t>Servicio de Ingenieria Mecanica de Colombia Servimecol Ltda en Reorganización</t>
  </si>
  <si>
    <t>Cl 3 11a 10</t>
  </si>
  <si>
    <t>+57-60-1-893-1633</t>
  </si>
  <si>
    <t>revisoria@servimecol.com</t>
  </si>
  <si>
    <t>Tmo Import Export Sas</t>
  </si>
  <si>
    <t>Carrera 58 A 29 89</t>
  </si>
  <si>
    <t>+57-60-4-479-6692</t>
  </si>
  <si>
    <t>contabilidad@tmo.com.co</t>
  </si>
  <si>
    <t>Soporte Integral En Telecomunicaciones S.A.S.</t>
  </si>
  <si>
    <t>Cl 55 # 70-33</t>
  </si>
  <si>
    <t>+57-60-1-410-1843</t>
  </si>
  <si>
    <t>contabilidad@sitcom.co</t>
  </si>
  <si>
    <t>Distrilineas Ysc S.A.S.</t>
  </si>
  <si>
    <t>Cll 94 4-52</t>
  </si>
  <si>
    <t>distrilineascontabilidad@gmail.com</t>
  </si>
  <si>
    <t>Aristides Reyes Pava</t>
  </si>
  <si>
    <t>Cl 19 Sur 12 A 07</t>
  </si>
  <si>
    <t>+57-60-1-473-5081</t>
  </si>
  <si>
    <t>garch0409@hotmail.com</t>
  </si>
  <si>
    <t>ADIF SAS</t>
  </si>
  <si>
    <t>CALLE 75 69 K 44</t>
  </si>
  <si>
    <t>+57-60-1-703-2173</t>
  </si>
  <si>
    <t>gerencia@adifsas.com</t>
  </si>
  <si>
    <t>Bemarketing S.A.S</t>
  </si>
  <si>
    <t>Carrera 77 A 45 F 27</t>
  </si>
  <si>
    <t>+57-60-4-444-0040</t>
  </si>
  <si>
    <t>administrativo@bemarketing.com.co</t>
  </si>
  <si>
    <t>Grupo Empresarial Farmaceutico Ltda</t>
  </si>
  <si>
    <t>Centro Empesarial Portos Sabana 80, Aut Medellin Km 2,5-400 Mts</t>
  </si>
  <si>
    <t>geflimitada@hotmail.com</t>
  </si>
  <si>
    <t>Zona de Proyectos Importaciones S.A.S</t>
  </si>
  <si>
    <t>Cra 21 64A 33 Oficina 1306 Multiplaza Torre Empresarial</t>
  </si>
  <si>
    <t>+57-60-6-893-4296</t>
  </si>
  <si>
    <t>admin@zonadeproyectos.com</t>
  </si>
  <si>
    <t>Tsidkenu Food Sas</t>
  </si>
  <si>
    <t>Calle 8D Nro 80F 26</t>
  </si>
  <si>
    <t>+57-60-1-476-1555</t>
  </si>
  <si>
    <t>tesoreria@tsidkenufood.com</t>
  </si>
  <si>
    <t>Expreso Gaviota S A</t>
  </si>
  <si>
    <t>Diagonal 23 # 69-60 Oficina 201 Bogota</t>
  </si>
  <si>
    <t>+57-60-1-410-1300</t>
  </si>
  <si>
    <t>contabilidad@expresogaviota.com.co</t>
  </si>
  <si>
    <t>Madiagro Ltda</t>
  </si>
  <si>
    <t>Cr 3 # 7 60</t>
  </si>
  <si>
    <t>+57-60-1-857-8466</t>
  </si>
  <si>
    <t>madiagroltda@hotmail.com</t>
  </si>
  <si>
    <t>Multiliner Colombia Sas</t>
  </si>
  <si>
    <t>Av Suba # 124 20 Of 218</t>
  </si>
  <si>
    <t>+57-60-1-226-7067</t>
  </si>
  <si>
    <t>mercadeo@multilinercolombia.com</t>
  </si>
  <si>
    <t>Water Technology Engineering Sas</t>
  </si>
  <si>
    <t>Calle 145 B 46 39</t>
  </si>
  <si>
    <t>+57-60-1-211-8731</t>
  </si>
  <si>
    <t>contador3integral@yahoo.com</t>
  </si>
  <si>
    <t>Programa Madre Canguro Integral Ltda</t>
  </si>
  <si>
    <t>Calle 44 B No 53-50</t>
  </si>
  <si>
    <t>+57-60-1-594-6161</t>
  </si>
  <si>
    <t>ccuartas@programacanguro.org</t>
  </si>
  <si>
    <t>Dry Van Sas</t>
  </si>
  <si>
    <t>Cl 93 Cr 43 108 Of 301</t>
  </si>
  <si>
    <t>+57-322-499-5164</t>
  </si>
  <si>
    <t>fryvansas2021@gmail.com</t>
  </si>
  <si>
    <t>Sucesores de Roberto Gomez S.A.S</t>
  </si>
  <si>
    <t>Cl 6 5-41</t>
  </si>
  <si>
    <t>+57-60-6-851-4510</t>
  </si>
  <si>
    <t>supermercado_elcampesino@hotmail.com</t>
  </si>
  <si>
    <t>Transporte Supercargas Sas</t>
  </si>
  <si>
    <t>Cl 11 B # 80 B 65 69</t>
  </si>
  <si>
    <t>+57-60-1-412-6570</t>
  </si>
  <si>
    <t>fgomez@tscsas.co</t>
  </si>
  <si>
    <t>Constructora las Olas Cabrero S.A.S.</t>
  </si>
  <si>
    <t>Cr 2 Cl 11 11 41 Torre Grupo Area P 24</t>
  </si>
  <si>
    <t>Ga Cadena Lopez Y Cia S En Cs</t>
  </si>
  <si>
    <t>Carrera 39 T 23 87</t>
  </si>
  <si>
    <t>contabilidad@gacadenalopez.com</t>
  </si>
  <si>
    <t>Punto de Soldadura S.A.S.</t>
  </si>
  <si>
    <t>Calle 45 A 55 66</t>
  </si>
  <si>
    <t>puntodesoldadura@hotmail.com</t>
  </si>
  <si>
    <t>Transportes Arizona S.A.</t>
  </si>
  <si>
    <t>Carrera 8 # 9 -13</t>
  </si>
  <si>
    <t>+57-60-1-856-2830</t>
  </si>
  <si>
    <t>transportesarizona@gmail.com</t>
  </si>
  <si>
    <t>Dinamica Tecnologica Sas</t>
  </si>
  <si>
    <t>Calle 11 43 B 50 Of 305</t>
  </si>
  <si>
    <t>contabilidad@dinamicatecnologica.com</t>
  </si>
  <si>
    <t>Jardines de la Esperanza S.A.</t>
  </si>
  <si>
    <t>Calle 50 24-05</t>
  </si>
  <si>
    <t>+57-60-6-895-6899</t>
  </si>
  <si>
    <t>jhon.bejarano@prever.com.co</t>
  </si>
  <si>
    <t>Comercializadora De Maderas Procesadas Madepro S A S</t>
  </si>
  <si>
    <t>Cra 26A No, 24-64 Sur</t>
  </si>
  <si>
    <t>+57-320-332-0846</t>
  </si>
  <si>
    <t>madepro.clientes@gmail.com</t>
  </si>
  <si>
    <t>Asistencia Juridica Colombiana S.A.S</t>
  </si>
  <si>
    <t>Cl 106 No 53 -39 Of 606 Edificio Cosmopolitan 106</t>
  </si>
  <si>
    <t>+57-60-1-747-0690</t>
  </si>
  <si>
    <t>info@ajc.com.co</t>
  </si>
  <si>
    <t>Inversiones Los Maracos S A S</t>
  </si>
  <si>
    <t>Cr 11 A 93 94, Of 306</t>
  </si>
  <si>
    <t>+57-60-1-466-0750</t>
  </si>
  <si>
    <t>inversionesmaracossas@gmail.com</t>
  </si>
  <si>
    <t>Ingenieria Maquinaria Equipos &amp; Construcciones S.A.S</t>
  </si>
  <si>
    <t>Cerritos Sec Galicia 300 Metros Entrada Por Uniminuto</t>
  </si>
  <si>
    <t>+57-60-6-340-1594</t>
  </si>
  <si>
    <t>comercial@grupoimecon.com</t>
  </si>
  <si>
    <t>Fervicolor Sas</t>
  </si>
  <si>
    <t>Cra 44 # 12-37</t>
  </si>
  <si>
    <t>+57-60-1-268-1233</t>
  </si>
  <si>
    <t>fervicolor@yahoo.com</t>
  </si>
  <si>
    <t>Comercializadora de Alimentos Punta del Este S.A.S.</t>
  </si>
  <si>
    <t>Bosque Diag 21 # 47-63</t>
  </si>
  <si>
    <t>+57-60-5-669-8469</t>
  </si>
  <si>
    <t>comerfoods@gmail.com</t>
  </si>
  <si>
    <t>Fianzacredito Inmobiliario de Santander S.A.</t>
  </si>
  <si>
    <t>Carrera 27 # 36 - 14 - Local 107</t>
  </si>
  <si>
    <t>info@fianzacreditosantander.com</t>
  </si>
  <si>
    <t>Aguas del Norte Antioqueño S.A E.S.P</t>
  </si>
  <si>
    <t>Calle 20 20 03 Quinto Piso</t>
  </si>
  <si>
    <t>secretaria@aguasdelnorte.gov.co</t>
  </si>
  <si>
    <t>Epicor Software Colombia S A S</t>
  </si>
  <si>
    <t>Brock Colombia S.A.S. En Liquidacion</t>
  </si>
  <si>
    <t>Cl 26 69 D 91 To 2 Of 303</t>
  </si>
  <si>
    <t>+57-312-662-8567</t>
  </si>
  <si>
    <t>andres.sierra@rsmco.co</t>
  </si>
  <si>
    <t>Empresas Publicas Municipales de Candelaria S.A.S E.S.P</t>
  </si>
  <si>
    <t>Carrera 11 # 10 55 Edificio Coopecan Barrio Central Corregimiento Villagorgona</t>
  </si>
  <si>
    <t>+57-60-2-260-0979</t>
  </si>
  <si>
    <t>contabilidad@emcandelaria.gov.co</t>
  </si>
  <si>
    <t>Comercial Marlujos S.A.S.</t>
  </si>
  <si>
    <t>Carrera 52 38 3</t>
  </si>
  <si>
    <t>comercialmarlujos@marlujos.com</t>
  </si>
  <si>
    <t>Ingenieria En Limpieza Y Mantenimiento Sociaseo S A</t>
  </si>
  <si>
    <t>Calle 101 70 A 58</t>
  </si>
  <si>
    <t>+57-60-1-639-2018</t>
  </si>
  <si>
    <t>contactenos@sociaseo.com</t>
  </si>
  <si>
    <t>Sermontec Ltda</t>
  </si>
  <si>
    <t>Cl 2 7 09</t>
  </si>
  <si>
    <t>+57-60-8-624-7170</t>
  </si>
  <si>
    <t>contabilidad@sermontecltda.com</t>
  </si>
  <si>
    <t>Adport Ltda</t>
  </si>
  <si>
    <t>Cra 27 # 74A - 12</t>
  </si>
  <si>
    <t>+57-60-1-240-7867</t>
  </si>
  <si>
    <t>info@adport.com.co</t>
  </si>
  <si>
    <t>Coopertiva Multiactiva Empresa Comunitaria de Prestacion de Servicios y Comercial Ecootransvias Ltda</t>
  </si>
  <si>
    <t>Carrera 32 # 10 - 34 Barrio Alvernia</t>
  </si>
  <si>
    <t>+57-60-8-422-1465</t>
  </si>
  <si>
    <t>ecootransvias@hotmail.com</t>
  </si>
  <si>
    <t>Mercados Condor M&amp;M S A S</t>
  </si>
  <si>
    <t>Cl 94 B # 58-06</t>
  </si>
  <si>
    <t>+57-60-1-617-1959</t>
  </si>
  <si>
    <t>mercadoscondor@hotmail.com</t>
  </si>
  <si>
    <t>Restrepo Gonzalez y Cia S.A.S.</t>
  </si>
  <si>
    <t>Calle 22 21-22 Plaza de Bolivar</t>
  </si>
  <si>
    <t>+57-60-6-884-4209</t>
  </si>
  <si>
    <t>mariaeugeniabetancur@hotmail.com</t>
  </si>
  <si>
    <t>Assist Ingenieria S.A.S</t>
  </si>
  <si>
    <t>Av Kra 70 # 106-21</t>
  </si>
  <si>
    <t>+57-60-1-613-1380</t>
  </si>
  <si>
    <t>assistingenieria@hotmail.com</t>
  </si>
  <si>
    <t>Backbone Technology Latam S A S</t>
  </si>
  <si>
    <t>Carrera 4 Bis N 58 60</t>
  </si>
  <si>
    <t>+57-60-1-742-4247</t>
  </si>
  <si>
    <t>sandra@backbonetechnology.com</t>
  </si>
  <si>
    <t>Dico Exhibicion Y Diseño Comercial S.A.S.</t>
  </si>
  <si>
    <t>Av 37 B Cr 42 155 In 103</t>
  </si>
  <si>
    <t>contabilidad@grupomercadeo.com</t>
  </si>
  <si>
    <t>Racores y Partes Pereira S.A.S.</t>
  </si>
  <si>
    <t>Avenida 30 De Agosto # 29 67</t>
  </si>
  <si>
    <t>+57-60-6-329-3232</t>
  </si>
  <si>
    <t>revisorfiscal@racoresypartes.com</t>
  </si>
  <si>
    <t>Digital Express S.A.S.</t>
  </si>
  <si>
    <t>Carrera 46 30 52</t>
  </si>
  <si>
    <t>+57-60-4-448-8182</t>
  </si>
  <si>
    <t>luisfdo.gomezb@gmail.com</t>
  </si>
  <si>
    <t>Construcciones Coramar S A</t>
  </si>
  <si>
    <t>Comercializadora de Alimentos Richs S.A.S</t>
  </si>
  <si>
    <t>Cl 36 # 8 A62P - 02</t>
  </si>
  <si>
    <t>+57-318-256-2303</t>
  </si>
  <si>
    <t>alimentamosdecolombia@hotmail.com</t>
  </si>
  <si>
    <t>Cooperativa de Trabajo Asociado de Especialidades Medicas Coodesme C.T.A.</t>
  </si>
  <si>
    <t>Carrera 7 No. 21A 53 Barriogranada</t>
  </si>
  <si>
    <t>+57-60-1-888-7448</t>
  </si>
  <si>
    <t>coodesmecta@yahoo.com</t>
  </si>
  <si>
    <t>Arflina S A S</t>
  </si>
  <si>
    <t>Cll 74 63 41</t>
  </si>
  <si>
    <t>+57-60-1-795-6844</t>
  </si>
  <si>
    <t>dir.admin@arflina.com</t>
  </si>
  <si>
    <t>Bicicletas Ramon Hoyos S.A.S.</t>
  </si>
  <si>
    <t>Carrera 52 54 31</t>
  </si>
  <si>
    <t>cifycon@gmail.com</t>
  </si>
  <si>
    <t>Vila Decoracion S.A.S</t>
  </si>
  <si>
    <t>Circular 75 39 B 61</t>
  </si>
  <si>
    <t>+57-60-4-408-8164</t>
  </si>
  <si>
    <t>lalago_1991@hotmail.com</t>
  </si>
  <si>
    <t>Yepes Londoño Monica Yaneth</t>
  </si>
  <si>
    <t>Calle 39 C 109 82</t>
  </si>
  <si>
    <t>+57-60-4-492-2310</t>
  </si>
  <si>
    <t>carnicoselcordero_m@hotmail.com</t>
  </si>
  <si>
    <t>Nestor Monsalve S.A.S.</t>
  </si>
  <si>
    <t>Carrera 8 # 15 N - 10 Lote 22 A 4 Parque Industrial 2</t>
  </si>
  <si>
    <t>facturacion@nestormonsalve.com</t>
  </si>
  <si>
    <t>Corporacion Empresarial Carrera S A</t>
  </si>
  <si>
    <t>Ac 9 50 15 Pi 1 Lc 1019</t>
  </si>
  <si>
    <t>contador.carrera@carrera.com.co</t>
  </si>
  <si>
    <t>F F T Colombia S.A.S.</t>
  </si>
  <si>
    <t>Cra 4 # 66 - 46</t>
  </si>
  <si>
    <t>+57-60-1-285-4841</t>
  </si>
  <si>
    <t>arenjifo@fairfieldtrading.com</t>
  </si>
  <si>
    <t>Laboratorios Mineralin S.A.S.</t>
  </si>
  <si>
    <t>Carrera 41 44 32</t>
  </si>
  <si>
    <t>contabilidad@mineralin.com.co</t>
  </si>
  <si>
    <t>Angiovascular Moreno Sociedad Por Acciones Simplificada</t>
  </si>
  <si>
    <t>Av. 1 Nro. 15-43 Consultorio 502 La Playa</t>
  </si>
  <si>
    <t>+57-60-7-572-1953</t>
  </si>
  <si>
    <t>gerencia@angiovascularmoreno.com</t>
  </si>
  <si>
    <t>Autocaress S.A.S.</t>
  </si>
  <si>
    <t>Carrera 1 No. 4-02 Int. 14 Parque Industrial K2 Variante Chia-cota</t>
  </si>
  <si>
    <t>+57-60-1-884-4591</t>
  </si>
  <si>
    <t>autocaress@hotmail.com</t>
  </si>
  <si>
    <t>Suites Cuarta Avenida Sociedad Por Acciones Simplificada</t>
  </si>
  <si>
    <t>Av Cl 72 6 30 P 13</t>
  </si>
  <si>
    <t>+57-60-1-836-6824</t>
  </si>
  <si>
    <t>julian.barbosa@ghlhoteles.com</t>
  </si>
  <si>
    <t>Alamo Arquitectos Consultores S.A.S.</t>
  </si>
  <si>
    <t>Calle 62 45 53</t>
  </si>
  <si>
    <t>+57-319-274-6079</t>
  </si>
  <si>
    <t>alamoarquitectosconsultores@gmail.com</t>
  </si>
  <si>
    <t>Ramirez Calle Margarita</t>
  </si>
  <si>
    <t>Calle 32 D 69 8</t>
  </si>
  <si>
    <t>+57-60-4-322-2050</t>
  </si>
  <si>
    <t>margaritar@margaritar.com.co</t>
  </si>
  <si>
    <t>Oxigenos del Oriente S.A.S.</t>
  </si>
  <si>
    <t>Cl 47 04 82</t>
  </si>
  <si>
    <t>+57-60-8-632-0303</t>
  </si>
  <si>
    <t>contabilidad@oxioriente.com.co</t>
  </si>
  <si>
    <t>Comercializadora Internacional Zion Flowers Sociedad Por Acciones Simplificada</t>
  </si>
  <si>
    <t>Vereda San Miguel</t>
  </si>
  <si>
    <t>+57-60-4-563-3060</t>
  </si>
  <si>
    <t>accounting@zionflowers.com</t>
  </si>
  <si>
    <t>House Gres S.A.S</t>
  </si>
  <si>
    <t>Cra 18 23-16</t>
  </si>
  <si>
    <t>Dostey Financial Sas</t>
  </si>
  <si>
    <t>Axalta Powder Coating Systems Colombia S.A.S.</t>
  </si>
  <si>
    <t>Calle 26 18 A .31 Av Jimenez Br Manga</t>
  </si>
  <si>
    <t>+57-60-5-672-3927</t>
  </si>
  <si>
    <t>ivy.lopez@axalta.com</t>
  </si>
  <si>
    <t>Empresa de Servicios Temporales Global Service Sas</t>
  </si>
  <si>
    <t>Escuela De Idiomas Internacionales S.A.S.</t>
  </si>
  <si>
    <t>Av Bolivar Cr 14 7-59</t>
  </si>
  <si>
    <t>+57-316-877-9485</t>
  </si>
  <si>
    <t>direccionarmenia@asw.edu.co</t>
  </si>
  <si>
    <t>Clinicaoncosalud I.P.S.S.A.S</t>
  </si>
  <si>
    <t>Calle 35 No.4C 28-Barrio Cadiz</t>
  </si>
  <si>
    <t>+57-60-8-264-5813</t>
  </si>
  <si>
    <t>clinicaoncosaludips@hotmail.com</t>
  </si>
  <si>
    <t>Caribe Automotriz Por Acciones Simplificada S.A.S</t>
  </si>
  <si>
    <t>Carrera 39 No. 10 - 25</t>
  </si>
  <si>
    <t>+57-60-2-489-8000</t>
  </si>
  <si>
    <t>davidkk@caribecali.com</t>
  </si>
  <si>
    <t>Emb Soluciones S.A.S.</t>
  </si>
  <si>
    <t>Cl 25 B 6 3</t>
  </si>
  <si>
    <t>emb2012soluciones@gmail.com</t>
  </si>
  <si>
    <t>Vertical de Construcciones Sas</t>
  </si>
  <si>
    <t>Carrera 17 Nro. 12 90 Pinares</t>
  </si>
  <si>
    <t>carolina.rincon@verticaldeconstrucciones.com</t>
  </si>
  <si>
    <t>Gerencia y Desarrollos Civiles e Inmobiliarios S.A. en Liquidación por Adjudicación</t>
  </si>
  <si>
    <t>Dg 32 D 31 Sur 27</t>
  </si>
  <si>
    <t>+57-60-4-444-5569</t>
  </si>
  <si>
    <t>gedesa@une.net.co</t>
  </si>
  <si>
    <t>Digital Interactions S.A.S</t>
  </si>
  <si>
    <t>Calle 12 # 30-80</t>
  </si>
  <si>
    <t>finanzas@hibot.us</t>
  </si>
  <si>
    <t>Jose A Raffo y Compañia S en C S</t>
  </si>
  <si>
    <t>Cl 47 Norte # 6 A - 96</t>
  </si>
  <si>
    <t>raffoycia@gmail.com</t>
  </si>
  <si>
    <t>Mera Medellin S.A.S.</t>
  </si>
  <si>
    <t>Aeropuerto Internacional Jose Maria Cordova Puerta 5 Local 58</t>
  </si>
  <si>
    <t>+57-321-826-8954</t>
  </si>
  <si>
    <t>katerinea@meracorporation.com</t>
  </si>
  <si>
    <t>Pura Imagen Ltda</t>
  </si>
  <si>
    <t>Cr 49 A # 91 88</t>
  </si>
  <si>
    <t>+57-318-253-0666</t>
  </si>
  <si>
    <t>puraimagen@me.com</t>
  </si>
  <si>
    <t>Steak and Beer S.A.S.</t>
  </si>
  <si>
    <t>Calle 45 42 95</t>
  </si>
  <si>
    <t>+57-312-771-7681</t>
  </si>
  <si>
    <t>barrilessteakandbeer@gmail.com</t>
  </si>
  <si>
    <t>Inversiones Unidas Paez Sas</t>
  </si>
  <si>
    <t>inveruni@hmt.com.co</t>
  </si>
  <si>
    <t>Ferias y Eventos S.A. en Reorganizacion</t>
  </si>
  <si>
    <t>Cl 11 A # 37 - 159</t>
  </si>
  <si>
    <t>contabilidad@fyesa.com</t>
  </si>
  <si>
    <t>Transportes Refrigerados J M C Sas</t>
  </si>
  <si>
    <t>Carrera 69 No 69C-85 La Estrada</t>
  </si>
  <si>
    <t>+57-310-232-2118</t>
  </si>
  <si>
    <t>administrativo@transportesjmc.com.co</t>
  </si>
  <si>
    <t>Innovarte Ingenieria, Arquitectura, Diseño Y Produccion Sas</t>
  </si>
  <si>
    <t>Cl 78 No 66-44 Bl 5 Ap 509</t>
  </si>
  <si>
    <t>+57-60-1-322-2838</t>
  </si>
  <si>
    <t>innovarteiadp@gmail.com</t>
  </si>
  <si>
    <t>Estacion de Servicios Las Ceibas Cali S.A.S en Reorganizacion</t>
  </si>
  <si>
    <t>Cl 70 # 11 - 124</t>
  </si>
  <si>
    <t>las-ceibas@hotmail.com</t>
  </si>
  <si>
    <t>Ep Ingenieros Civiles S A S</t>
  </si>
  <si>
    <t>Cr 7 F # 146 47 Ca 6</t>
  </si>
  <si>
    <t>+57-312-522-2002</t>
  </si>
  <si>
    <t>vicente86@hotmail.com</t>
  </si>
  <si>
    <t>Gea Construcciones S.A.S</t>
  </si>
  <si>
    <t>Cl 111 51 54</t>
  </si>
  <si>
    <t>+57-60-1-271-9892</t>
  </si>
  <si>
    <t>contabilidad@geaconstrucciones.com.co</t>
  </si>
  <si>
    <t>Ingenieria Avanzada En Obras Subterráneas S.A.S</t>
  </si>
  <si>
    <t>Avenida Corpas # 157 - 77, Interior 7, Suba</t>
  </si>
  <si>
    <t>+57-312-667-4135</t>
  </si>
  <si>
    <t>contacto@inaos.com.co</t>
  </si>
  <si>
    <t>Fumigaciones Young Sas</t>
  </si>
  <si>
    <t>Cra 20 # 162-11</t>
  </si>
  <si>
    <t>Importadora de Quimicos Dunamis S.A.S.</t>
  </si>
  <si>
    <t>Cl 25Aa Sur # 48 135</t>
  </si>
  <si>
    <t>+57-60-4-448-3003</t>
  </si>
  <si>
    <t>gerencia@dunamis.com.co</t>
  </si>
  <si>
    <t>Sabana Security Glass S.A.S.</t>
  </si>
  <si>
    <t>Par Industrial Galicia Bg 7 Mz B</t>
  </si>
  <si>
    <t>subgerencia@ssglass.com.co</t>
  </si>
  <si>
    <t>Gran Fish Tilapia S A S</t>
  </si>
  <si>
    <t>Cr 24 22 B 11</t>
  </si>
  <si>
    <t>+57-320-835-7949</t>
  </si>
  <si>
    <t>granfishtilapiasas@gmail.com</t>
  </si>
  <si>
    <t>Vicmon Trading Representaciones S.A.S.</t>
  </si>
  <si>
    <t>Km 3.5 Autopista Bogotá - Medellín Terminal De Carga Terrestre De</t>
  </si>
  <si>
    <t>+57-60-1-896-6861</t>
  </si>
  <si>
    <t>vicmoncol@gmail.com</t>
  </si>
  <si>
    <t>C&amp;D Proyectos Integrados Sas</t>
  </si>
  <si>
    <t>Ac 24 51 40 Of 905</t>
  </si>
  <si>
    <t>+57-60-1-260-4667</t>
  </si>
  <si>
    <t>francisco.arrigui@cydproyectosintegrados.com</t>
  </si>
  <si>
    <t>Analitica -S.A.S.</t>
  </si>
  <si>
    <t>Calle 93 14 20 Oficina 407</t>
  </si>
  <si>
    <t>+57-60-1-618-0050</t>
  </si>
  <si>
    <t>gerencia@analitica.com.co</t>
  </si>
  <si>
    <t>Recreativos Money Gold S.A.S.</t>
  </si>
  <si>
    <t>Carrera 75 40 18</t>
  </si>
  <si>
    <t>contabilidad@moneygold.com.co</t>
  </si>
  <si>
    <t>Cooperativa de Transportadores de Belen de Umbria</t>
  </si>
  <si>
    <t>Calle 5 10 29</t>
  </si>
  <si>
    <t>+57-60-6-352-8010</t>
  </si>
  <si>
    <t>cotransb@telesat.com.co</t>
  </si>
  <si>
    <t>Esp Importaciones Sas</t>
  </si>
  <si>
    <t>Diagonal 24C # 96-60</t>
  </si>
  <si>
    <t>+57-60-1-467-3003</t>
  </si>
  <si>
    <t>contabilidad@esp.com.co</t>
  </si>
  <si>
    <t>Centro De Especialistas En Diagnóstico E Imágenes Mamarias S.A.S.</t>
  </si>
  <si>
    <t>Carrera 31 19A 10 Las Cuadras</t>
  </si>
  <si>
    <t>+57-60-4-729-7106</t>
  </si>
  <si>
    <t>senodiagnostico2014@hotmail.com</t>
  </si>
  <si>
    <t>Global Industrias S.A.</t>
  </si>
  <si>
    <t>Parque Industrial Y Comercial De Cauca Etapa 4 Lote</t>
  </si>
  <si>
    <t>contabilidad@globaltda.com</t>
  </si>
  <si>
    <t>Torre Iii Americas S.A.S.</t>
  </si>
  <si>
    <t>Cr 52 Cl 69 96 Pi 4</t>
  </si>
  <si>
    <t>Obra Civil y Pintura Llanos Sas</t>
  </si>
  <si>
    <t>Kr 43 # 9 C - 30</t>
  </si>
  <si>
    <t>+57-60-2-381-6790</t>
  </si>
  <si>
    <t>contabilidadocyplsas@hotmail.com</t>
  </si>
  <si>
    <t>Colombus American School S.A.S.</t>
  </si>
  <si>
    <t>Km 7.5 Via Al Sur Vereda Arenoso</t>
  </si>
  <si>
    <t>+57-301-431-5336</t>
  </si>
  <si>
    <t>colombusamericanschoolrivera@gmail.com</t>
  </si>
  <si>
    <t>Viltec S.A.S</t>
  </si>
  <si>
    <t>Cra 47A # 96-41 Ofc 502</t>
  </si>
  <si>
    <t>+57-60-1-602-7469</t>
  </si>
  <si>
    <t>viltec.ltda@hotmail.com</t>
  </si>
  <si>
    <t>Cs 1 Ltda</t>
  </si>
  <si>
    <t>Cra 72 # 76 33.</t>
  </si>
  <si>
    <t>+57-60-1-745-0604</t>
  </si>
  <si>
    <t>gerencia@cs1.com.co</t>
  </si>
  <si>
    <t>Servitelas D&amp;A S.A.S.</t>
  </si>
  <si>
    <t>Calle 52 54 35</t>
  </si>
  <si>
    <t>servitelas@hotmail.com</t>
  </si>
  <si>
    <t>Monkey Business Group Sociedad Por Acciones Simplificada</t>
  </si>
  <si>
    <t>Cra 11 # 93 - 77</t>
  </si>
  <si>
    <t>+57-60-1-743-0404</t>
  </si>
  <si>
    <t>tbeltran@clickclackhotel.com</t>
  </si>
  <si>
    <t>Idarraga Israel Emilio</t>
  </si>
  <si>
    <t>Av 36 C 42 Cc 45 Int 3</t>
  </si>
  <si>
    <t>+57-60-4-479-6509</t>
  </si>
  <si>
    <t>lacteoslamaria@hotmail.com</t>
  </si>
  <si>
    <t>L&amp;M Supply S.A.S.</t>
  </si>
  <si>
    <t>Via 40 # 69-58 Bodega A7</t>
  </si>
  <si>
    <t>+57-323-221-7176</t>
  </si>
  <si>
    <t>ventas@lymsupplu.com.co, ventas@lymsupply.com.co</t>
  </si>
  <si>
    <t>Inversiones Dayamo S.A.S.</t>
  </si>
  <si>
    <t>Calle 12 Sur No. 50 E 56</t>
  </si>
  <si>
    <t>+57-316-285-7420</t>
  </si>
  <si>
    <t>administracion@serviamigos.com</t>
  </si>
  <si>
    <t>Tulio Henao S.A.</t>
  </si>
  <si>
    <t>INSTITUTO NACIONAL DE OFTALMOLOGIA SA</t>
  </si>
  <si>
    <t>CL 127A NO 7 53 CS 5001 5002 5003 5004 5005 5006</t>
  </si>
  <si>
    <t>+57-60-1-744-1989</t>
  </si>
  <si>
    <t>gerencia@inocolombia.com</t>
  </si>
  <si>
    <t>Instituto Clinico de Salud Icsa S.A.S.</t>
  </si>
  <si>
    <t>Calle 39 # 22 - 62 - 48</t>
  </si>
  <si>
    <t>icsalud@gmail.com</t>
  </si>
  <si>
    <t>Grupo Mina La Gomez S.A.S.</t>
  </si>
  <si>
    <t>Siglo Data Sas</t>
  </si>
  <si>
    <t>Cr 21 # 169 76 Of 209</t>
  </si>
  <si>
    <t>+57-60-1-670-0179</t>
  </si>
  <si>
    <t>l.rativa@siglodata.com</t>
  </si>
  <si>
    <t>Dhm Plus Sas</t>
  </si>
  <si>
    <t>Cr 15 124 17 Of 311</t>
  </si>
  <si>
    <t>+57-60-1-214-4583</t>
  </si>
  <si>
    <t>patricia.velasco@dhmcargo.com</t>
  </si>
  <si>
    <t>Distribuciones Bonafon S.A.S.</t>
  </si>
  <si>
    <t>+57-60-4-253-2782</t>
  </si>
  <si>
    <t>est.bonafon@hotmail.com</t>
  </si>
  <si>
    <t>Gir Bro Sas</t>
  </si>
  <si>
    <t>Cl 11 # 8 80 P 3 Ofc 301</t>
  </si>
  <si>
    <t>+57-60-1-336-4710</t>
  </si>
  <si>
    <t>direccionadministrativa@girbro.co</t>
  </si>
  <si>
    <t>Inversiones Akit S A S</t>
  </si>
  <si>
    <t>Carrera 14 No 93 B 32 Ofc 503</t>
  </si>
  <si>
    <t>+57-321-200-4783</t>
  </si>
  <si>
    <t>jbsalgar@hotmail.com</t>
  </si>
  <si>
    <t>Marco Tulio Rodriguez Contreras</t>
  </si>
  <si>
    <t>Ac 127 # 16 A 91</t>
  </si>
  <si>
    <t>+57-60-1-601-0241</t>
  </si>
  <si>
    <t>quiroscholl@hotmail.com</t>
  </si>
  <si>
    <t>Agricola Del Campo S A</t>
  </si>
  <si>
    <t>Cr 14 # 76 26 Of 607</t>
  </si>
  <si>
    <t>+57-60-1-650-4866</t>
  </si>
  <si>
    <t>agricoladelcampo@yahoo.com</t>
  </si>
  <si>
    <t>Idea Colombia S A S</t>
  </si>
  <si>
    <t>Av 19 # 114-09 Of 305</t>
  </si>
  <si>
    <t>+57-60-1-620-8157</t>
  </si>
  <si>
    <t>ideacolombia@grupo-idea.com</t>
  </si>
  <si>
    <t>Doctus S.A.S.</t>
  </si>
  <si>
    <t>Calle 8 B 65 191 Of 307</t>
  </si>
  <si>
    <t>+57-60-4-448-2027</t>
  </si>
  <si>
    <t>administrativo@doctus.com.co</t>
  </si>
  <si>
    <t>Distribuidora Farmaceutica Vital Medick Group S.A.S.</t>
  </si>
  <si>
    <t>Carrera 81 C 49 F 68 Interior 302 - 303</t>
  </si>
  <si>
    <t>+57-60-4-322-8040</t>
  </si>
  <si>
    <t>vitalmedick@gmail.com</t>
  </si>
  <si>
    <t>Ruffieux y Cia S En C</t>
  </si>
  <si>
    <t>Cl 71 # 5 - 97 Ofc 306</t>
  </si>
  <si>
    <t>+57-60-1-749-5971</t>
  </si>
  <si>
    <t>pierre.ruffieux@gmail.com</t>
  </si>
  <si>
    <t>T.P.O Repuestos S.A.S</t>
  </si>
  <si>
    <t>Cl 14 # 20 G - 118</t>
  </si>
  <si>
    <t>gerencia@tporepuestos.com</t>
  </si>
  <si>
    <t>Echeverri Herran Sociedad Por Acciones Simplificada S.A.S.</t>
  </si>
  <si>
    <t>Calle 22 # 7-30 Sector Centro</t>
  </si>
  <si>
    <t>+57-60-6-325-7229</t>
  </si>
  <si>
    <t>echeverriherransas@gmail.com</t>
  </si>
  <si>
    <t>Toallas y Textiles S.A.S.</t>
  </si>
  <si>
    <t>Cr 56 # 72A 74</t>
  </si>
  <si>
    <t>+57-60-4-251-7366</t>
  </si>
  <si>
    <t>toallasytextiles@gmail.com</t>
  </si>
  <si>
    <t>Ameni Group S.A.S.</t>
  </si>
  <si>
    <t>Cr 47D # 79 Sur 50</t>
  </si>
  <si>
    <t>+57-60-4-444-9553</t>
  </si>
  <si>
    <t>contabilidad@amenigroup.com</t>
  </si>
  <si>
    <t>Grupo Ferrestructuras S.A.S</t>
  </si>
  <si>
    <t>Cr 12 Sur N 83 596 Lt 1</t>
  </si>
  <si>
    <t>gerencia@ferrestructuras.com.co</t>
  </si>
  <si>
    <t>Consultas Y Asesorias Forestales S.A.S.</t>
  </si>
  <si>
    <t>Calle 7 No. 12 32</t>
  </si>
  <si>
    <t>contabilidad@conasforsas.com</t>
  </si>
  <si>
    <t>Scrap Mp S A S</t>
  </si>
  <si>
    <t>Cl 54 # 70 10 203</t>
  </si>
  <si>
    <t>scrapmp@hotmail.com</t>
  </si>
  <si>
    <t>+57-60-1-530-3406</t>
  </si>
  <si>
    <t>Dekarla S A S</t>
  </si>
  <si>
    <t>lakarsas@gmail.com</t>
  </si>
  <si>
    <t>Agropecuaria La Gira S.A.S.</t>
  </si>
  <si>
    <t>Calle 100 N 103 27</t>
  </si>
  <si>
    <t>Proyectos Santana S.A.S</t>
  </si>
  <si>
    <t>Agencia De Viajes y Turismo Global Blue Representaciones S.A.</t>
  </si>
  <si>
    <t>Cra 16 # 80-18</t>
  </si>
  <si>
    <t>+57-60-1-651-7777</t>
  </si>
  <si>
    <t>info@mercadodelturismo.com</t>
  </si>
  <si>
    <t>Flor Dora Rincon Torres</t>
  </si>
  <si>
    <t>Cl 4 # 4 34</t>
  </si>
  <si>
    <t>+57-60-1-246-1443</t>
  </si>
  <si>
    <t>dora.rincon@hotmail.com</t>
  </si>
  <si>
    <t>Leo Platz H y Cia S En C</t>
  </si>
  <si>
    <t>Cl 60 # 14-41</t>
  </si>
  <si>
    <t>+57-60-1-249-3310</t>
  </si>
  <si>
    <t>condorleoplatz@gmail.com</t>
  </si>
  <si>
    <t>Ecommerce Logistic Sas</t>
  </si>
  <si>
    <t>Calle 20 N. 82-52 Oficina 409 Centro Empresarial y Comercial Hayuelos</t>
  </si>
  <si>
    <t>World Pos Solutions Sas</t>
  </si>
  <si>
    <t>Av Carrera 40 24 A 77</t>
  </si>
  <si>
    <t>+57-60-1-570-0279</t>
  </si>
  <si>
    <t>asistenteadministrativa@wposs.com</t>
  </si>
  <si>
    <t>Cubikar Sas</t>
  </si>
  <si>
    <t>Calle 81 # 102 - 75 Bq 42 Apt 411</t>
  </si>
  <si>
    <t>+57-60-1-303-0876</t>
  </si>
  <si>
    <t>facturacionelectronica@cubikar.com</t>
  </si>
  <si>
    <t>Cycling Pro S.A.S</t>
  </si>
  <si>
    <t>Carrera 43 30 79</t>
  </si>
  <si>
    <t>gerenciagestionhumana5@gmail.com</t>
  </si>
  <si>
    <t>Sumecon S.A.S</t>
  </si>
  <si>
    <t>Carrera 80 C 34 A 37</t>
  </si>
  <si>
    <t>ventas@sumecon.com</t>
  </si>
  <si>
    <t>Sociedad Agroindustrial Rvg Ltda</t>
  </si>
  <si>
    <t>Cl 64 C # 68B-98 Bl 12 En 3 Ap 202</t>
  </si>
  <si>
    <t>+57-60-1-704-6819</t>
  </si>
  <si>
    <t>gabrielotalora@yahoo.com</t>
  </si>
  <si>
    <t>Epiflex Empaques Industriales y Flexibles Ltda</t>
  </si>
  <si>
    <t>Cl 11 66 A 23</t>
  </si>
  <si>
    <t>+57-320-310-2671</t>
  </si>
  <si>
    <t>epiflexltda@gmail.com</t>
  </si>
  <si>
    <t>Productos Avicolas Don Felipe S.A.S.</t>
  </si>
  <si>
    <t>Km. 7 Antigua Via Al Valle La Ye Calarca</t>
  </si>
  <si>
    <t>+57-60-6-744-4141</t>
  </si>
  <si>
    <t>Constructora Asdelogy S.A.S.</t>
  </si>
  <si>
    <t>Carrera 38 9 A 26 Centro Ejecutivo Oficina 212. Parque Lleras</t>
  </si>
  <si>
    <t>+57-60-6-317-0017</t>
  </si>
  <si>
    <t>info@asdelogy.com</t>
  </si>
  <si>
    <t>Rancho Edén Sas</t>
  </si>
  <si>
    <t>Km 10 Via Aeropuerto El Eden</t>
  </si>
  <si>
    <t>+57-315-548-4830</t>
  </si>
  <si>
    <t>restauranteranchoeden@hotmail.com</t>
  </si>
  <si>
    <t>Linaterra S A S</t>
  </si>
  <si>
    <t>Healthy Servicios De Catering S.A.S.</t>
  </si>
  <si>
    <t>Cra 60 A # 94 B 34</t>
  </si>
  <si>
    <t>+57-60-1-457-8383</t>
  </si>
  <si>
    <t>jefe.impuestos@casalimpia.com.co</t>
  </si>
  <si>
    <t>Talleres Industriales Los Blancos S.A.S.</t>
  </si>
  <si>
    <t>Km 8 Via Barranquilla-Tubara Mz C Lote</t>
  </si>
  <si>
    <t>raherrera@nortonei.com</t>
  </si>
  <si>
    <t>Radios &amp; Rines S.A</t>
  </si>
  <si>
    <t>Cra 24 47-45</t>
  </si>
  <si>
    <t>+57-60-6-881-3050</t>
  </si>
  <si>
    <t>radiosyrines@gmail.com</t>
  </si>
  <si>
    <t>Inversiones Gacela de Colombia S.A.S.</t>
  </si>
  <si>
    <t>Cr 42 # 79 39</t>
  </si>
  <si>
    <t>+57-60-4-448-4969</t>
  </si>
  <si>
    <t>Grace Holdings S A De C V Sucursal Colombia</t>
  </si>
  <si>
    <t>Cr 69 # 25 B 44 Of 812 Ed Wold Business Port Bl 1</t>
  </si>
  <si>
    <t>+57-60-1-555-2646</t>
  </si>
  <si>
    <t>jose.perez@grace.com</t>
  </si>
  <si>
    <t>Alumbrados Del Llano S.A.</t>
  </si>
  <si>
    <t>Cra 33 N 19-23 Brr La Florida</t>
  </si>
  <si>
    <t>+57-310-224-4726</t>
  </si>
  <si>
    <t>alullanos@hotmail.com</t>
  </si>
  <si>
    <t>Supermercados Latinos 1 Sas</t>
  </si>
  <si>
    <t>Cr 5 # 4 14</t>
  </si>
  <si>
    <t>+57-60-1-856-1351</t>
  </si>
  <si>
    <t>danilosotelo16@hotmail.com</t>
  </si>
  <si>
    <t>Helios Technology &amp; Innovation S.A.S</t>
  </si>
  <si>
    <t>Ac 26 # 68 C 61 Of 501</t>
  </si>
  <si>
    <t>+57-60-1-742-9758</t>
  </si>
  <si>
    <t>info@heliosti.com</t>
  </si>
  <si>
    <t>Fellinzi Limitada</t>
  </si>
  <si>
    <t>Calle 16 Sur No 24G 70</t>
  </si>
  <si>
    <t>Telectronics Sas</t>
  </si>
  <si>
    <t>Cr 9 # 21-26</t>
  </si>
  <si>
    <t>+57-60-1-341-3125</t>
  </si>
  <si>
    <t>gerencia@telectronics.com.co</t>
  </si>
  <si>
    <t>Fass Del Sinu S.A.S.</t>
  </si>
  <si>
    <t>Clle 48 No 16B-04</t>
  </si>
  <si>
    <t>fass_ltda@hotmail.com</t>
  </si>
  <si>
    <t>C.I. Montecarlo Gardens S.A.S.</t>
  </si>
  <si>
    <t>Cuidad Karga Fase 1 Bg 111</t>
  </si>
  <si>
    <t>+57-60-4-536-2084</t>
  </si>
  <si>
    <t>mariab@montecarlogardens.com</t>
  </si>
  <si>
    <t>Cristales Templados Latorre S A S</t>
  </si>
  <si>
    <t>Calle 37 A Sur 68 D 42</t>
  </si>
  <si>
    <t>+57-60-1-805-3239</t>
  </si>
  <si>
    <t>templacristal@gmail.com</t>
  </si>
  <si>
    <t>Mx Depósito S.A.S.</t>
  </si>
  <si>
    <t>Carrera 70 A 45 E 46</t>
  </si>
  <si>
    <t>infomxdeposito@gmail.com</t>
  </si>
  <si>
    <t>Chaves Quevedo Carlos Alfonso</t>
  </si>
  <si>
    <t>Av Cra 80 No 43 - 50 Sur</t>
  </si>
  <si>
    <t>+57-60-1-299-9541</t>
  </si>
  <si>
    <t>Mundial De Perfiles Ltda</t>
  </si>
  <si>
    <t>Cl 51 Sur # 80-44</t>
  </si>
  <si>
    <t>+57-60-1-450-5940</t>
  </si>
  <si>
    <t>mundiperfiles@cable.net.co</t>
  </si>
  <si>
    <t>Hacienda La Candelaria S.A.</t>
  </si>
  <si>
    <t>Kr 4 # 8 - 63 Of 503</t>
  </si>
  <si>
    <t>lacandelaria@emcali.net.co</t>
  </si>
  <si>
    <t>Centro De Investigacion En Reumatologia y Especialidades Medicas Sas</t>
  </si>
  <si>
    <t>Cra 12 97-32 Of.201 Consultor. 201-1 201-2 Of.301 Of.404 Dep.No.3</t>
  </si>
  <si>
    <t>+57-60-1-601-8862</t>
  </si>
  <si>
    <t>administracion@cireem.com.co</t>
  </si>
  <si>
    <t>Toro Love S.A.S En Liquidacion</t>
  </si>
  <si>
    <t>Tv 3 No. 48 A -08</t>
  </si>
  <si>
    <t>contabilidad@grupolaestacion.com</t>
  </si>
  <si>
    <t>Atomo Quimico Limitada</t>
  </si>
  <si>
    <t>Kr 7 # 18 - 64</t>
  </si>
  <si>
    <t>info@atoquim.com</t>
  </si>
  <si>
    <t>Alimentos Dl S.A.S</t>
  </si>
  <si>
    <t>Carrera 25 3 45 Local 193</t>
  </si>
  <si>
    <t>Omp Suministros Sas</t>
  </si>
  <si>
    <t>Calle 135 # 49-43</t>
  </si>
  <si>
    <t>+57-312-577-4355</t>
  </si>
  <si>
    <t>ompsuministrosas@gmail.com</t>
  </si>
  <si>
    <t>Audio Daz P A System S A S</t>
  </si>
  <si>
    <t>9 189A 22</t>
  </si>
  <si>
    <t>+57-60-1-671-6421</t>
  </si>
  <si>
    <t>adridaza27@hotmail.com</t>
  </si>
  <si>
    <t>Importadora Latina De Repuestos S A</t>
  </si>
  <si>
    <t>Av Americas # 36 69</t>
  </si>
  <si>
    <t>+57-60-1-268-4777</t>
  </si>
  <si>
    <t>enriqueprieto@importadoralatinaderepuestos.com</t>
  </si>
  <si>
    <t>Confiar Seguridad Ltda</t>
  </si>
  <si>
    <t>Cl 70 24 20</t>
  </si>
  <si>
    <t>+57-60-1-310-8415</t>
  </si>
  <si>
    <t>confiarseg@confiarseguridad.com</t>
  </si>
  <si>
    <t>Cca Ingenieros Contratistas y Compañia Limitada</t>
  </si>
  <si>
    <t>Carrera 17 # 89 - 31 Ofc 601 Edificio Gaia</t>
  </si>
  <si>
    <t>Pcn Publicidad Ltda</t>
  </si>
  <si>
    <t>Cl 44C 45 53 Int 6 Apto 801</t>
  </si>
  <si>
    <t>+57-60-1-222-2806</t>
  </si>
  <si>
    <t>info@pcnpublicidad.com</t>
  </si>
  <si>
    <t>Sociedad de Gestion y Apoyo a la Autoridad de Transito de Puerto Colombia S.A.S.</t>
  </si>
  <si>
    <t>Prol Cr 30 Corredor Universitario Lt Pa</t>
  </si>
  <si>
    <t>contabilidadtpc@gmail.com</t>
  </si>
  <si>
    <t>Geoconstrucciones de Occidente S.A.</t>
  </si>
  <si>
    <t>contable@geoconstrucciones.com</t>
  </si>
  <si>
    <t>Centro De Instalacion De Gas Natural Vehicular S A S</t>
  </si>
  <si>
    <t>Av Cll 80 # 68G-35</t>
  </si>
  <si>
    <t>+57-60-1-250-7900</t>
  </si>
  <si>
    <t>cigas.administrativo@gmail.com</t>
  </si>
  <si>
    <t>CORPS SECURITY LTDA</t>
  </si>
  <si>
    <t>AUTOPISTA NORTE # 195 - 64 OFICINA 35</t>
  </si>
  <si>
    <t>+57-320-819-5448</t>
  </si>
  <si>
    <t>karam78@yahoo.com</t>
  </si>
  <si>
    <t>Valores Manuelita S.A.S.</t>
  </si>
  <si>
    <t>notificacionescorportativo@manuelita.com</t>
  </si>
  <si>
    <t>Agroinversiones El Mirador S.A.S.</t>
  </si>
  <si>
    <t>Calle 17 37 A 135 Apto 1004</t>
  </si>
  <si>
    <t>+57-60-4-268-3736</t>
  </si>
  <si>
    <t>hdaelmirador@hotmail.com</t>
  </si>
  <si>
    <t>Tobar y Tobar S A S</t>
  </si>
  <si>
    <t>Calle 72 No 9 - 55 Oficina 502</t>
  </si>
  <si>
    <t>+57-60-1-781-8456</t>
  </si>
  <si>
    <t>tobarytobar@tobarytobar.com</t>
  </si>
  <si>
    <t>Wiliam Hurtado Pacheco</t>
  </si>
  <si>
    <t>Cl 25 D # 99-27</t>
  </si>
  <si>
    <t>+57-60-1-418-0766</t>
  </si>
  <si>
    <t>wilghp@gmail.com</t>
  </si>
  <si>
    <t>Distribuciones Giromar S.A.S. En Liquidacion</t>
  </si>
  <si>
    <t>Cl 71 Sur No. 43B 38</t>
  </si>
  <si>
    <t>+57-60-4-288-4343</t>
  </si>
  <si>
    <t>distribucionesgiromar@gmail.com</t>
  </si>
  <si>
    <t>Soluciones Eficaces V&amp;J Sas</t>
  </si>
  <si>
    <t>Cl 23A Norte 23An 30 Local 101</t>
  </si>
  <si>
    <t>soluefic@gmail.com</t>
  </si>
  <si>
    <t>Atm Soluciones Sas</t>
  </si>
  <si>
    <t>Cra 50 # 79 - 49</t>
  </si>
  <si>
    <t>+57-60-1-443-1570</t>
  </si>
  <si>
    <t>administrativo@atmbpo.com</t>
  </si>
  <si>
    <t>Inverlar Colombia S A S</t>
  </si>
  <si>
    <t>Calle 113 # 7 - 21 Torre A Oficina 810</t>
  </si>
  <si>
    <t>+57-60-1-612-7749</t>
  </si>
  <si>
    <t>alberto.rengifo@inverlar.cl</t>
  </si>
  <si>
    <t>Frugy S.A.</t>
  </si>
  <si>
    <t>+57-60-6-874-3900</t>
  </si>
  <si>
    <t>contabilidad@frugy.com</t>
  </si>
  <si>
    <t>Fibrotex de Colombia Sas</t>
  </si>
  <si>
    <t>Carrera 15 No 95 - 35 Oficna 501</t>
  </si>
  <si>
    <t>+57-60-1-493-9785</t>
  </si>
  <si>
    <t>fibrotexcol@gmail.com</t>
  </si>
  <si>
    <t>Transportadores del Valle del Guamuez S.A</t>
  </si>
  <si>
    <t>Cr 6 # 14 101</t>
  </si>
  <si>
    <t>+57-60-8-428-3066</t>
  </si>
  <si>
    <t>transporvalledelguamuez@gmail.com</t>
  </si>
  <si>
    <t>Ingenieria y Construcciones S.A.S.</t>
  </si>
  <si>
    <t>Calle 4 Sur 50 C 28</t>
  </si>
  <si>
    <t>administracion@ingeconsas.com</t>
  </si>
  <si>
    <t>Gestor Andino Sas</t>
  </si>
  <si>
    <t>Cra 7 # 71-52 Torre B Piso 9</t>
  </si>
  <si>
    <t>mbantequera@sclea.com</t>
  </si>
  <si>
    <t>Forza Outsourcing S A S</t>
  </si>
  <si>
    <t>Cra 2B 66 Ed Unique 67 Of 201</t>
  </si>
  <si>
    <t>+57-315-289-4233</t>
  </si>
  <si>
    <t>forzaoutsourcing@gmail.com</t>
  </si>
  <si>
    <t>Imas Importaciones Aburra Sur S.A.S.</t>
  </si>
  <si>
    <t>Vte Caldas Ye de Primavera Km 1 Vía La Pintada Of 101A</t>
  </si>
  <si>
    <t>+57-301-278-2797</t>
  </si>
  <si>
    <t>imasdireccion@gmail.com</t>
  </si>
  <si>
    <t>Acevedo Caldera Rodrigo Alberto</t>
  </si>
  <si>
    <t>Cl 40 Cr033 1 7</t>
  </si>
  <si>
    <t>+57-60-5-309-1290</t>
  </si>
  <si>
    <t>gerentedisa@gmail.com</t>
  </si>
  <si>
    <t>Tega Electrodomesticos S.A.S.</t>
  </si>
  <si>
    <t>Calle 50 53 31</t>
  </si>
  <si>
    <t>+57-60-4-513-2220</t>
  </si>
  <si>
    <t>auxcontabletega@gmail.com</t>
  </si>
  <si>
    <t>Uromil S.A</t>
  </si>
  <si>
    <t>Calle 12 No. 8 - 42 Centro De Negocios Orbe Plaza Consultorio 201</t>
  </si>
  <si>
    <t>+57-60-5-570-3530</t>
  </si>
  <si>
    <t>uromilvalledupar@hotmail.com</t>
  </si>
  <si>
    <t>Palermo Med S.A.S.</t>
  </si>
  <si>
    <t>Carrera 2 22 B 20</t>
  </si>
  <si>
    <t>palermonuevo17@gmail.com</t>
  </si>
  <si>
    <t>Sequimed S. A. S.</t>
  </si>
  <si>
    <t>Calle 30 N 46 - 25</t>
  </si>
  <si>
    <t>ebarrero@sequimed.com.co</t>
  </si>
  <si>
    <t>Salazar Guerrero John Jaime</t>
  </si>
  <si>
    <t>Cra 8 10 24</t>
  </si>
  <si>
    <t>+57-60-6-859-1441</t>
  </si>
  <si>
    <t>supercafe96@hotmail.com</t>
  </si>
  <si>
    <t>Instituto Oftalmologico Del Tolima Sas</t>
  </si>
  <si>
    <t>Carrera 4B Numero 31-33 Barrio Cadiz</t>
  </si>
  <si>
    <t>+57-60-8-265-9892</t>
  </si>
  <si>
    <t>iotolima@gmail.com</t>
  </si>
  <si>
    <t>Magin Comunicaciones S A S</t>
  </si>
  <si>
    <t>Cr 47 A # 101 A 38</t>
  </si>
  <si>
    <t>+57-60-1-257-5044</t>
  </si>
  <si>
    <t>contabilidad@magincomunicaciones.com</t>
  </si>
  <si>
    <t>Ecogyp Sas</t>
  </si>
  <si>
    <t>Km 7 Via Suba- Cota Vereda Chorrillos Sector 1</t>
  </si>
  <si>
    <t>+57-60-1-692-8459</t>
  </si>
  <si>
    <t>ecogyp@hotmail.com</t>
  </si>
  <si>
    <t>Fondo de Garantías S.A. - Confé</t>
  </si>
  <si>
    <t>Av 5 C N 24 N 42</t>
  </si>
  <si>
    <t>fg@fgconfe.com</t>
  </si>
  <si>
    <t>Ferreteria Importadora Colombiana Sas</t>
  </si>
  <si>
    <t>Calle 15 # 25-64</t>
  </si>
  <si>
    <t>+57-60-1-351-3193</t>
  </si>
  <si>
    <t>ferrimcol@hotmail.com</t>
  </si>
  <si>
    <t>Proyectos Soicon S.A.S.</t>
  </si>
  <si>
    <t>Cr 49C No 76 26 Lo</t>
  </si>
  <si>
    <t>+57-60-5-368-4369</t>
  </si>
  <si>
    <t>info@soicon.co</t>
  </si>
  <si>
    <t>Rgis Colombia Limitada</t>
  </si>
  <si>
    <t>Carrera 75 # 23 D -26 Local 2</t>
  </si>
  <si>
    <t>+57-60-1-410-3400</t>
  </si>
  <si>
    <t>dist652@rgis.com</t>
  </si>
  <si>
    <t>Dr &amp; Mr Comunicaciones y Servicios Limitada</t>
  </si>
  <si>
    <t>Cr 74 # 63 F 60</t>
  </si>
  <si>
    <t>administracion@drymr.com.co</t>
  </si>
  <si>
    <t>Servicios Especiales Vip Sas</t>
  </si>
  <si>
    <t>Cra 71F 99A 32</t>
  </si>
  <si>
    <t>+57-60-1-358-8478</t>
  </si>
  <si>
    <t>orlandovelasquezacosta@gmail.com</t>
  </si>
  <si>
    <t>Value Added Services Sas</t>
  </si>
  <si>
    <t>Av Carrera 7 # 156-80 Of 1502</t>
  </si>
  <si>
    <t>+57-318-275-2611</t>
  </si>
  <si>
    <t>astrid.guzman@vas-sas.com</t>
  </si>
  <si>
    <t>Estratogia Sas</t>
  </si>
  <si>
    <t>Carrera 9 N. 81 A - 26 Oficina 403</t>
  </si>
  <si>
    <t>+57-60-1-704-6700</t>
  </si>
  <si>
    <t>yohanna@estratogia.com</t>
  </si>
  <si>
    <t>Rentafrio S.A.S. en Proceso de Reorganizacion</t>
  </si>
  <si>
    <t>financiera@rentafrio.com.co</t>
  </si>
  <si>
    <t>Inversiones Palmagro S.A.S.</t>
  </si>
  <si>
    <t>Calle 18 N 3144 Local 101 Barrio San Alonso</t>
  </si>
  <si>
    <t>inversionespalmagro@gmail.com</t>
  </si>
  <si>
    <t>Phoenix Inmobiliario S A S</t>
  </si>
  <si>
    <t>notificaciones.inm@grupophoenix.com</t>
  </si>
  <si>
    <t>Distribuidora y Comercializadora Dizar Ltda.</t>
  </si>
  <si>
    <t>Av (Cra) 70 No.105-33</t>
  </si>
  <si>
    <t>+57-60-1-533-9256</t>
  </si>
  <si>
    <t>info@dizar.net</t>
  </si>
  <si>
    <t>La Catleya Ac Sas</t>
  </si>
  <si>
    <t>Cra 36 # 3-84</t>
  </si>
  <si>
    <t>+57-60-1-466-1605</t>
  </si>
  <si>
    <t>contabilidad@lacatleyaacsas.com</t>
  </si>
  <si>
    <t>Concretos y Maderas Sas</t>
  </si>
  <si>
    <t>Via Siberia Bogota Ent Parq Florida Km 1.1 Terrapuerto Industrial</t>
  </si>
  <si>
    <t>+57-60-1-877-3618</t>
  </si>
  <si>
    <t>contabilidad@mura.com.co</t>
  </si>
  <si>
    <t>Cfmoto Pasion Por Colombia S.A.S.</t>
  </si>
  <si>
    <t>Calle 33 64 06</t>
  </si>
  <si>
    <t>auxcfmoto@gmail.com</t>
  </si>
  <si>
    <t>Servitronic Computadores y Servicios Ltda</t>
  </si>
  <si>
    <t>Cr 16 # 79 20 Of 316</t>
  </si>
  <si>
    <t>+57-60-1-635-3685</t>
  </si>
  <si>
    <t>gerencia@servitronicltda.com</t>
  </si>
  <si>
    <t>Qualiteam Catering S.A.</t>
  </si>
  <si>
    <t>Cll 16 D No. 78 G 76</t>
  </si>
  <si>
    <t>+57-60-1-766-6120</t>
  </si>
  <si>
    <t>contador@qualiteamcolombia.com</t>
  </si>
  <si>
    <t>Sumipor S.A.S</t>
  </si>
  <si>
    <t>Cra 69F # 19A 71</t>
  </si>
  <si>
    <t>+57-60-1-411-1463</t>
  </si>
  <si>
    <t>sumipor@sumipor.com.co</t>
  </si>
  <si>
    <t>Flag Soluciones S.A.S.</t>
  </si>
  <si>
    <t>Carrera 42 3 Sur 81 Torre 1 Piso 8 Milla de Oro</t>
  </si>
  <si>
    <t>+57-60-4-444-6609</t>
  </si>
  <si>
    <t>cesar.carmona@flagsoluciones.com</t>
  </si>
  <si>
    <t>Acabados Santa Lucia S A S</t>
  </si>
  <si>
    <t>Cl 47 Sur # 18-19</t>
  </si>
  <si>
    <t>+57-60-1-205-6201</t>
  </si>
  <si>
    <t>feacabadossantalucia@hotmail.com</t>
  </si>
  <si>
    <t>Tu Cuidado Ips Sas</t>
  </si>
  <si>
    <t>Cra 24 49-10</t>
  </si>
  <si>
    <t>+57-60-6-896-9898</t>
  </si>
  <si>
    <t>tucuidadoips@gmail.com</t>
  </si>
  <si>
    <t>Universal Pack Group S.A.S. En Reorganizacion</t>
  </si>
  <si>
    <t>Cl 89 49 35</t>
  </si>
  <si>
    <t>contador@grupouniversalpack.com</t>
  </si>
  <si>
    <t>Caldas Motos S.A.S.</t>
  </si>
  <si>
    <t>Av 19 28-30</t>
  </si>
  <si>
    <t>+57-60-6-884-8462</t>
  </si>
  <si>
    <t>caldasmotosyamaha@une.net.co</t>
  </si>
  <si>
    <t>Centro Medico Oftalmologico Ips S.A.</t>
  </si>
  <si>
    <t>Calle 20 No. 8-15</t>
  </si>
  <si>
    <t>+57-60-1-833-7025</t>
  </si>
  <si>
    <t>monicamososcmo@gmail.com</t>
  </si>
  <si>
    <t>Fondant Cakes S.A.S.</t>
  </si>
  <si>
    <t>Cl 148 # 19-20</t>
  </si>
  <si>
    <t>+57-60-1-615-2803</t>
  </si>
  <si>
    <t>lcontableelmejorpandecolombia@gmail.com</t>
  </si>
  <si>
    <t>Quantomm Sas</t>
  </si>
  <si>
    <t>Carrera 11B 99-25 Piso 12 Oficina 109</t>
  </si>
  <si>
    <t>+57-60-1-445-0565</t>
  </si>
  <si>
    <t>haroldgio@hotmail.com</t>
  </si>
  <si>
    <t>Telesentinel de Antioquia Ltda</t>
  </si>
  <si>
    <t>Calle 15 Sur 48 74</t>
  </si>
  <si>
    <t>contabilidadmedellin@telesentinel.com</t>
  </si>
  <si>
    <t>Gaseosas De Girardot S.A.S.</t>
  </si>
  <si>
    <t>Calle 16 2 00</t>
  </si>
  <si>
    <t>gaseosasgirardot@gmail.com</t>
  </si>
  <si>
    <t>Rios Constructores S.A.S</t>
  </si>
  <si>
    <t>Carrera 43 A 6 Sur 26 Oficina 519</t>
  </si>
  <si>
    <t>Acn Technology In Development Sas</t>
  </si>
  <si>
    <t>Cl 140 # 11-45</t>
  </si>
  <si>
    <t>+57-301-784-8456</t>
  </si>
  <si>
    <t>h.camilo.rodriguez@outlook.com</t>
  </si>
  <si>
    <t>Parcelaciones Valle del Este S.A.S.</t>
  </si>
  <si>
    <t>Nypol Hilos De Nylon y Polipropileno S.A.S.</t>
  </si>
  <si>
    <t>Calle 15 A # 69 - 54</t>
  </si>
  <si>
    <t>+57-60-1-411-2980</t>
  </si>
  <si>
    <t>nypolsa@telmex.net.co</t>
  </si>
  <si>
    <t>Inversiones Rodrigo Restrepo Perez y Compañia S.A.S</t>
  </si>
  <si>
    <t>Carrera 52 11 A Sur 79</t>
  </si>
  <si>
    <t>Logistica Industrial Colombia S.A.S</t>
  </si>
  <si>
    <t>Cr 7 # 158 - 68 North Point Of 1701 To 3</t>
  </si>
  <si>
    <t>+57-60-1-704-3046</t>
  </si>
  <si>
    <t>rherran@loginsa.co</t>
  </si>
  <si>
    <t>Alamedas Dos Y Compañia Limitada</t>
  </si>
  <si>
    <t>Cra 8 45 35 Edificio Centro De Negocios Alamedas Piso 7</t>
  </si>
  <si>
    <t>Edge Network Services Limited</t>
  </si>
  <si>
    <t>Ac 82 No. 10 - 50</t>
  </si>
  <si>
    <t>Calzado Gino Firenzi S.A.S.</t>
  </si>
  <si>
    <t>Cr 24F 18 23 Sur</t>
  </si>
  <si>
    <t>+57-60-1-239-5952</t>
  </si>
  <si>
    <t>ginofirenzieu@gmail.com</t>
  </si>
  <si>
    <t>Innovar Gestion de Proyectos y Construccion Sas</t>
  </si>
  <si>
    <t>19 # 114 65 Of 310</t>
  </si>
  <si>
    <t>+57-350-884-7071</t>
  </si>
  <si>
    <t>innovar@innovargpc.com</t>
  </si>
  <si>
    <t>Tifco Colombia Sas</t>
  </si>
  <si>
    <t>Cr 11 82 71 Lc 177</t>
  </si>
  <si>
    <t>+57-60-1-746-7491</t>
  </si>
  <si>
    <t>nicolle.bueso@asvatgroup.com</t>
  </si>
  <si>
    <t>Avikem S.A.S.</t>
  </si>
  <si>
    <t>Carrera 25 No. 1 A Sur 155 Platinum Superior Of 1454</t>
  </si>
  <si>
    <t>+57-311-823-5375</t>
  </si>
  <si>
    <t>gruposikem@hotmail.com</t>
  </si>
  <si>
    <t>O-I Obras e Ingenieria Sostenible Sas</t>
  </si>
  <si>
    <t>Cr 22 # 87 49</t>
  </si>
  <si>
    <t>+57-60-1-691-7609</t>
  </si>
  <si>
    <t>o.ingsostenible@gmail.com</t>
  </si>
  <si>
    <t>Rabsa S.A.S.</t>
  </si>
  <si>
    <t>Cr 7 # 156 80 P 16</t>
  </si>
  <si>
    <t>Premisalud S.A.</t>
  </si>
  <si>
    <t>Cll. 24 D # 40-13</t>
  </si>
  <si>
    <t>+57-60-1-208-7000</t>
  </si>
  <si>
    <t>asistentegerencia@premisaludips.com</t>
  </si>
  <si>
    <t>Triturados Del Rio Saldaña Sas</t>
  </si>
  <si>
    <t>Cr 12 84 12</t>
  </si>
  <si>
    <t>+57-315-219-9639</t>
  </si>
  <si>
    <t>asistentepresidencia@corame.co</t>
  </si>
  <si>
    <t>Sociedad Operadora La Primavera Sas</t>
  </si>
  <si>
    <t>Cooperativa Carbonera de Samaca</t>
  </si>
  <si>
    <t>Carrera 2A No. 2 76</t>
  </si>
  <si>
    <t>+57-60-8-737-2168</t>
  </si>
  <si>
    <t>coopcarbon@hotmail.com</t>
  </si>
  <si>
    <t>A y J Transmisiones y Equipos Sas</t>
  </si>
  <si>
    <t>Carrera 65 30 84</t>
  </si>
  <si>
    <t>+57-60-4-448-1899</t>
  </si>
  <si>
    <t>info@ajtransmisiones.com</t>
  </si>
  <si>
    <t>Producciones y Distribuciones Judah Limitada</t>
  </si>
  <si>
    <t>Cra 58 C No 128 B 93</t>
  </si>
  <si>
    <t>+57-60-1-624-0037</t>
  </si>
  <si>
    <t>contabilidadjudah@gmail.com</t>
  </si>
  <si>
    <t>Sologres Ceramicas Ltda</t>
  </si>
  <si>
    <t>Km 3.5 Via Mochuelo</t>
  </si>
  <si>
    <t>+57-60-1-200-9762</t>
  </si>
  <si>
    <t>sceramicasltda@yahoo.com</t>
  </si>
  <si>
    <t>Ecompass Sas</t>
  </si>
  <si>
    <t>Calle 53 # 67 -83 Piso 5</t>
  </si>
  <si>
    <t>+57-60-1-309-9267</t>
  </si>
  <si>
    <t>admin@ecompass.co</t>
  </si>
  <si>
    <t>Bombas Y Servicios De Casanare Ltda</t>
  </si>
  <si>
    <t>Cl 13 19 52</t>
  </si>
  <si>
    <t>bombasyservicios@gmail.com</t>
  </si>
  <si>
    <t>Lamberti Colombia S A S</t>
  </si>
  <si>
    <t>Calle 26 # 69 D - 91 Oficina 608 Torre 2</t>
  </si>
  <si>
    <t>+57-60-1-410-8853</t>
  </si>
  <si>
    <t>cesar.martinez@lamberti.com.co</t>
  </si>
  <si>
    <t>Transporte y Carga T y C S.A.S</t>
  </si>
  <si>
    <t>Carrera 64 B 75 A 42</t>
  </si>
  <si>
    <t>anarmo11@yahoo.es</t>
  </si>
  <si>
    <t>Suministros Ardila S.A.S.</t>
  </si>
  <si>
    <t>Cl 84 Cr 81 06</t>
  </si>
  <si>
    <t>+57-300-858-0948</t>
  </si>
  <si>
    <t>suministrosardila@gmail.com</t>
  </si>
  <si>
    <t>Leonor Gallego Muñoz</t>
  </si>
  <si>
    <t>Industria Comercial De Alimentos Nutrix S A S</t>
  </si>
  <si>
    <t>Cra 47A # 91 - 44</t>
  </si>
  <si>
    <t>+57-60-1-635-0800</t>
  </si>
  <si>
    <t>marinamejia@zonak.com.co</t>
  </si>
  <si>
    <t>Almacen El Ingeniero S.A.S</t>
  </si>
  <si>
    <t>Cl 67 Cr 44 8</t>
  </si>
  <si>
    <t>asistentealmacenelingeniero@gmail.com</t>
  </si>
  <si>
    <t>Medifertil Sas</t>
  </si>
  <si>
    <t>Cl 119 # 7 14 P 9</t>
  </si>
  <si>
    <t>+57-60-1-484-1690</t>
  </si>
  <si>
    <t>info@eugin.com.co</t>
  </si>
  <si>
    <t>Exucapital S.A.S.</t>
  </si>
  <si>
    <t>Juanpelaezg@gmail.Com</t>
  </si>
  <si>
    <t>+57-60-4-403-6660</t>
  </si>
  <si>
    <t>juanpelaezg@gmail.com</t>
  </si>
  <si>
    <t>Chaba S A S</t>
  </si>
  <si>
    <t>Cr 42 B 12 64</t>
  </si>
  <si>
    <t>+57-60-1-340-9900</t>
  </si>
  <si>
    <t>ncruzchaba@stanton.co</t>
  </si>
  <si>
    <t>Pirval Constructores S.A.S</t>
  </si>
  <si>
    <t>Carrera 78 # 17-55 Oficina 413</t>
  </si>
  <si>
    <t>+57-60-1-481-3501</t>
  </si>
  <si>
    <t>pirval.constructores@gmail.com</t>
  </si>
  <si>
    <t>PROTECO INGENIERIA SAS</t>
  </si>
  <si>
    <t>CALLE 78 77 B 07 OFICINA 202</t>
  </si>
  <si>
    <t>protecoingenieria@gmail.com</t>
  </si>
  <si>
    <t>Comercializadora Garay S A S</t>
  </si>
  <si>
    <t>Ciudad De Cali # 15 A 91 Lc B 03</t>
  </si>
  <si>
    <t>+57-60-1-412-9424</t>
  </si>
  <si>
    <t>comercializadoragarays.a.s@gmail.com</t>
  </si>
  <si>
    <t>Cooperativa de Caficultores del Caqueta</t>
  </si>
  <si>
    <t>Calle 15 No. 17-01</t>
  </si>
  <si>
    <t>+57-60-8-843-4349</t>
  </si>
  <si>
    <t>coocafica@yahoo.es</t>
  </si>
  <si>
    <t>Supermercado San Isidro Labrador S.A.S</t>
  </si>
  <si>
    <t>Calle 6 Nro 5 29</t>
  </si>
  <si>
    <t>gerencia@supersanisidro.com</t>
  </si>
  <si>
    <t>Inmorent7 S A S</t>
  </si>
  <si>
    <t>Carrera 50A # 65 - 66</t>
  </si>
  <si>
    <t>+57-319-235-5794</t>
  </si>
  <si>
    <t>gerencia@ir7.com.co</t>
  </si>
  <si>
    <t>Optimizando Procesos Sociedad Por Acciones Simplificada</t>
  </si>
  <si>
    <t>Tv 1A # 69-24 Ofc 403</t>
  </si>
  <si>
    <t>+57-310-854-3028</t>
  </si>
  <si>
    <t>gerenciamczc@yahoo.com</t>
  </si>
  <si>
    <t>Diamoni Logistica S.A.S.</t>
  </si>
  <si>
    <t>Calle 6 22 34</t>
  </si>
  <si>
    <t>+57-60-4-289-0333</t>
  </si>
  <si>
    <t>notificaciones@grupofamilia.com</t>
  </si>
  <si>
    <t>Limpieza y Servicios Publicos S.A. E.S.P. Lys S.A. E.S.P.</t>
  </si>
  <si>
    <t>Cl 13 A # 100 - 35 Of 610</t>
  </si>
  <si>
    <t>lyssaesp@yahoo.com</t>
  </si>
  <si>
    <t>Juanzay S.A.S.</t>
  </si>
  <si>
    <t>Carrera 4 Este 2 57</t>
  </si>
  <si>
    <t>+57-60-1-829-5438</t>
  </si>
  <si>
    <t>juanzayltda02@hotmail.com</t>
  </si>
  <si>
    <t>Inversiones Sabik Sas</t>
  </si>
  <si>
    <t>Cl 98 # 9 A - 46 Piso 8 Parque Del Chico 99</t>
  </si>
  <si>
    <t>+57-60-1-742-7292</t>
  </si>
  <si>
    <t>pilar.torres@inversionesegeo.com</t>
  </si>
  <si>
    <t>Mbls Trucks de Colombia Sas</t>
  </si>
  <si>
    <t>Cra 42 17 50</t>
  </si>
  <si>
    <t>+57-60-8-760-3236</t>
  </si>
  <si>
    <t>mblstrucks@hotmail.com</t>
  </si>
  <si>
    <t>Inversiones El Poderoso Sas</t>
  </si>
  <si>
    <t>Kr 26 P # 28 C - 37 45</t>
  </si>
  <si>
    <t>+57-60-2-443-2362</t>
  </si>
  <si>
    <t>estaciondeservicioelpoderoso@gmail.com</t>
  </si>
  <si>
    <t>Neuroxtimular S.A.S. Ips</t>
  </si>
  <si>
    <t>Cr 43B Cl 85 81</t>
  </si>
  <si>
    <t>+57-60-5-359-2756</t>
  </si>
  <si>
    <t>scure@neuroxtimular.com</t>
  </si>
  <si>
    <t>Victoria Administradores S.A.S.</t>
  </si>
  <si>
    <t>Centro Comercial Valle De Atriz Local 213 - Pasto</t>
  </si>
  <si>
    <t>financiera@victoriaadministradores.co</t>
  </si>
  <si>
    <t>Alianza Inmobiliaria S.A.</t>
  </si>
  <si>
    <t>Cl. 45 # 29-27</t>
  </si>
  <si>
    <t>+57-60-7-643-0111</t>
  </si>
  <si>
    <t>alianza@alianzaenlinea.com</t>
  </si>
  <si>
    <t>Zuluaga Ruiz Javier Ovidio</t>
  </si>
  <si>
    <t>Carrera 49 49 48 Oficina 806</t>
  </si>
  <si>
    <t>Trade Works S.A.S.</t>
  </si>
  <si>
    <t>Cr 46 # 81 196 Bl 25 Of 401</t>
  </si>
  <si>
    <t>+57-60-4-362-6166</t>
  </si>
  <si>
    <t>cmorenotrader@hotmail.com</t>
  </si>
  <si>
    <t>Sigma Global S.A.S.</t>
  </si>
  <si>
    <t>Cl 48 Bis # 92 - 35 Pi 2 Brr Senderos del Lili</t>
  </si>
  <si>
    <t>info@sigmaglobal.com.co</t>
  </si>
  <si>
    <t>Distritaol Ltda</t>
  </si>
  <si>
    <t>Cr. 15 # 6-27</t>
  </si>
  <si>
    <t>distritaol@hotmail.com</t>
  </si>
  <si>
    <t>Puentes Grua Vz S.A.S.</t>
  </si>
  <si>
    <t>Cr 43C # 61 Sur 19</t>
  </si>
  <si>
    <t>+57-60-4-444-5385</t>
  </si>
  <si>
    <t>gerencia@puentesgrua.co</t>
  </si>
  <si>
    <t>Baskaribeña de Servicios S.A.S.</t>
  </si>
  <si>
    <t>Manzanillo Del Mar Km 3 Sec Anillo Vial Zona Norte</t>
  </si>
  <si>
    <t>+57-60-5-664-0739</t>
  </si>
  <si>
    <t>sandrap.bernal@hotmail.com</t>
  </si>
  <si>
    <t>Temporal Humana Sas</t>
  </si>
  <si>
    <t>Carrera 7 No 17 - 01 Oficina 943</t>
  </si>
  <si>
    <t>+57-60-1-286-0532</t>
  </si>
  <si>
    <t>administrativo@tempohumana.com</t>
  </si>
  <si>
    <t>Corrugados y Empaques G &amp; A Sas</t>
  </si>
  <si>
    <t>Transversal 97 Bis # 15 B - 35</t>
  </si>
  <si>
    <t>+57-60-1-744-7659</t>
  </si>
  <si>
    <t>corrugadosempaquesas@yahoo.es</t>
  </si>
  <si>
    <t>Nacional De Electricos Lj y Cia Ltda</t>
  </si>
  <si>
    <t>Cr 54 # 59-05</t>
  </si>
  <si>
    <t>+57-60-1-222-1206</t>
  </si>
  <si>
    <t>asesoriaselectricas@yahoo.es</t>
  </si>
  <si>
    <t>Negocios Bachue S.A.S.</t>
  </si>
  <si>
    <t>Cll 22 09 96</t>
  </si>
  <si>
    <t>+57-321-479-8296</t>
  </si>
  <si>
    <t>negocios.bachuesas@gmail.com</t>
  </si>
  <si>
    <t>Gran Carga Ltda</t>
  </si>
  <si>
    <t>Corabastos Bg 8 Lc 2</t>
  </si>
  <si>
    <t>+57-60-1-448-2515</t>
  </si>
  <si>
    <t>grancargaltda@gmail.com</t>
  </si>
  <si>
    <t>Global Repuestos Jd S.A.S</t>
  </si>
  <si>
    <t>Cl 39 Cr 25 40</t>
  </si>
  <si>
    <t>globalrepuestosjdsas@gmail.com</t>
  </si>
  <si>
    <t>Gotta Ingenieria S.A.S</t>
  </si>
  <si>
    <t>Carrera 73 A 30 B 45</t>
  </si>
  <si>
    <t>carlos.restrepo@gottaingenieria.com</t>
  </si>
  <si>
    <t>Cure Latam Sas</t>
  </si>
  <si>
    <t>Cr 61 Cl 75 91 Lc 1</t>
  </si>
  <si>
    <t>+57-60-5-385-8279</t>
  </si>
  <si>
    <t>gerencia@curelatam.com</t>
  </si>
  <si>
    <t>Continental De Abrasivos Sas</t>
  </si>
  <si>
    <t>Cll 162 No 16A-17</t>
  </si>
  <si>
    <t>+57-60-1-672-0499</t>
  </si>
  <si>
    <t>contador@coavra.com</t>
  </si>
  <si>
    <t>Taps Quimica Sas</t>
  </si>
  <si>
    <t>Parque Industrial Zuma Bodega 31</t>
  </si>
  <si>
    <t>+57-320-849-6113</t>
  </si>
  <si>
    <t>contabilidad@tapsquimica.com</t>
  </si>
  <si>
    <t>SPM OIL &amp; GAS COLOMBIA S.A.S.</t>
  </si>
  <si>
    <t>CR 9 NO 69 - 70</t>
  </si>
  <si>
    <t>Constructora Serna Restrepo S.A.S.</t>
  </si>
  <si>
    <t>Cl 24 Norte 13 40</t>
  </si>
  <si>
    <t>+57-315-415-6707</t>
  </si>
  <si>
    <t>Leal Colombia S A S</t>
  </si>
  <si>
    <t>Cra 12 # 90 - 20 Piso 6 Of 601</t>
  </si>
  <si>
    <t>+57-321-925-7371</t>
  </si>
  <si>
    <t>cmartinez@leal.co</t>
  </si>
  <si>
    <t>Silver Consulting S.A.S.</t>
  </si>
  <si>
    <t>Carrera 43 A 1 Sur 50 Oficina 801</t>
  </si>
  <si>
    <t>info@silverconsulting.com.co</t>
  </si>
  <si>
    <t>Tecnihidraulica S.A.S.</t>
  </si>
  <si>
    <t>Calle 30 54 A 27</t>
  </si>
  <si>
    <t>contabilidad@tecnihidraulica.com</t>
  </si>
  <si>
    <t>Multirepuestos Mack S A S</t>
  </si>
  <si>
    <t>Dg 14 Bis # 54 23</t>
  </si>
  <si>
    <t>+57-60-1-260-5176</t>
  </si>
  <si>
    <t>info@multirepuestosmack.com</t>
  </si>
  <si>
    <t>Agropecuaria La Gota S.A.S</t>
  </si>
  <si>
    <t>Carrera 43 36 39 Of 412 Ed. Centro 2000</t>
  </si>
  <si>
    <t>Jastec S A S</t>
  </si>
  <si>
    <t>Calle 14 # 4 - 02</t>
  </si>
  <si>
    <t>+57-60-1-877-5717</t>
  </si>
  <si>
    <t>info@jastec.com.co</t>
  </si>
  <si>
    <t>C L Construcciones Limitada</t>
  </si>
  <si>
    <t>Aut Nte # 137-12</t>
  </si>
  <si>
    <t>+57-60-1-615-4111</t>
  </si>
  <si>
    <t>clconstruccionesltda@hotmail.com</t>
  </si>
  <si>
    <t>Indira Eduvina Ramirez Sanchez</t>
  </si>
  <si>
    <t>Cr 18 11 62 In 21 Lc 103 104</t>
  </si>
  <si>
    <t>+57-311-522-8607</t>
  </si>
  <si>
    <t>papeleria.indira@gmail.com</t>
  </si>
  <si>
    <t>Acotar Diseño y Construccion S.A.S Bic</t>
  </si>
  <si>
    <t>Av 5 Oeste # 5 Oeste - 57</t>
  </si>
  <si>
    <t>acotar@acotardyc.com</t>
  </si>
  <si>
    <t>Gold Center Joyeria Relojeria S.A.S.</t>
  </si>
  <si>
    <t>Comercializadora Osfarm Sas</t>
  </si>
  <si>
    <t>Cl 20 24-65 San Jose</t>
  </si>
  <si>
    <t>+57-60-6-748-6984</t>
  </si>
  <si>
    <t>osfarm@hotmail.com</t>
  </si>
  <si>
    <t>Evolutionxp Sas</t>
  </si>
  <si>
    <t>Calle 77 Sur 50 A 184 T 1 Of 902</t>
  </si>
  <si>
    <t>+57-313-701-8173</t>
  </si>
  <si>
    <t>veronica@evolutionxp.com</t>
  </si>
  <si>
    <t>Compañia Aeroagricola De Los Llanos S.A.S.</t>
  </si>
  <si>
    <t>Cr 37C 15-04 Ofi. 304</t>
  </si>
  <si>
    <t>agil-ltda@hotmail.com</t>
  </si>
  <si>
    <t>Olsoftware Sas</t>
  </si>
  <si>
    <t>Cl 44 Norte # 5N - 27</t>
  </si>
  <si>
    <t>orlando.lara@olsoftware.com</t>
  </si>
  <si>
    <t>Lfgeh Sas</t>
  </si>
  <si>
    <t>luisggor@yahoo.com</t>
  </si>
  <si>
    <t>Distribuciones Reina Sierra Ltda</t>
  </si>
  <si>
    <t>Cl 7 A Bis C 80 A 73</t>
  </si>
  <si>
    <t>+57-60-1-805-1559</t>
  </si>
  <si>
    <t>distrireinasierra@hotmail.com</t>
  </si>
  <si>
    <t>Empresa de Generacion y Promocion de Energia de Antioquia S.A E.S.P.</t>
  </si>
  <si>
    <t>Calle 53 45 112 Piso 20 Edificio Centro Colseguros</t>
  </si>
  <si>
    <t>+57-60-4-322-9910</t>
  </si>
  <si>
    <t>elopez@genmas.com.co</t>
  </si>
  <si>
    <t>Key Port S.A.S.</t>
  </si>
  <si>
    <t>Cra 23A # 29-70 Manga</t>
  </si>
  <si>
    <t>+57-60-5-660-5477</t>
  </si>
  <si>
    <t>faridesv@hotmail.com</t>
  </si>
  <si>
    <t>J.B.L Ingenieria S.A.S.</t>
  </si>
  <si>
    <t>Carrera 46 # 64 - 75 Piso 2</t>
  </si>
  <si>
    <t>jbustosproyectoscucuta@hotmail.com</t>
  </si>
  <si>
    <t>Marmoles y Materiales Sociedad Por Acciones Simplificada S A S</t>
  </si>
  <si>
    <t>Cl 163 21 - 51</t>
  </si>
  <si>
    <t>+57-60-1-672-5416</t>
  </si>
  <si>
    <t>sandra.pulido@marmolesymateriales.com.co</t>
  </si>
  <si>
    <t>Acsendo S.A.S</t>
  </si>
  <si>
    <t>Cl 96 # 12 - 31 P 3</t>
  </si>
  <si>
    <t>+57-60-1-390-4074</t>
  </si>
  <si>
    <t>contabilidad@acsendo.com</t>
  </si>
  <si>
    <t>Grupo Camada S.A.S.</t>
  </si>
  <si>
    <t>Carrera 25 A 1 31 Oficina 1111</t>
  </si>
  <si>
    <t>+57-60-4-321-9900</t>
  </si>
  <si>
    <t>administracion@scottmedellin.com</t>
  </si>
  <si>
    <t>Disenos Especiales e Ingenierias Limitada Desing Ltda</t>
  </si>
  <si>
    <t>Cr. 14 # 13 - 54</t>
  </si>
  <si>
    <t>desingltda@hotmail.com</t>
  </si>
  <si>
    <t>Biturbo S.A.S</t>
  </si>
  <si>
    <t>janeth.neira@distoyota.com.co</t>
  </si>
  <si>
    <t>Corporacion Empleo Por La Paz</t>
  </si>
  <si>
    <t>Cr 43B # 32B Sur 33</t>
  </si>
  <si>
    <t>+57-60-4-302-3155</t>
  </si>
  <si>
    <t>corpoempleo811@hotmail.com</t>
  </si>
  <si>
    <t>Rairan Impresores S A S</t>
  </si>
  <si>
    <t>Cr 69 A # 36-71 Sur</t>
  </si>
  <si>
    <t>+57-60-1-711-1128</t>
  </si>
  <si>
    <t>raimpresores@yahoo.com</t>
  </si>
  <si>
    <t>Alimentos Buena Mesa S A S</t>
  </si>
  <si>
    <t>Cll 66 # 22 45 Pis 2</t>
  </si>
  <si>
    <t>+57-60-1-211-1740</t>
  </si>
  <si>
    <t>atarditi@gmail.com</t>
  </si>
  <si>
    <t>Servicios Online S A S</t>
  </si>
  <si>
    <t>Cr 106 No. 15 A - 25 Mz 15 Bg 101</t>
  </si>
  <si>
    <t>+57-60-1-646-1590</t>
  </si>
  <si>
    <t>administrativoco@despegar.com</t>
  </si>
  <si>
    <t>Grupo Empresarial E Industrial De La Orinoquia S.A.S</t>
  </si>
  <si>
    <t>Cr 24 11 54</t>
  </si>
  <si>
    <t>+57-311-251-0306</t>
  </si>
  <si>
    <t>gremioingenieriasas@gmail.com</t>
  </si>
  <si>
    <t>Axia Ib S A S</t>
  </si>
  <si>
    <t>Cll 86 No.10-88 Ofc 503</t>
  </si>
  <si>
    <t>+57-60-1-580-4080</t>
  </si>
  <si>
    <t>morjuela@axiaib.com</t>
  </si>
  <si>
    <t>Servicios Virtuales M&amp;C S.A.S. Zomac</t>
  </si>
  <si>
    <t>Carrera 10 17 80 Apto 501</t>
  </si>
  <si>
    <t>serv.virtuales.saszomac@gmail.com</t>
  </si>
  <si>
    <t>Avisor Technologies S A S</t>
  </si>
  <si>
    <t>Calle 99 # 11B - 66</t>
  </si>
  <si>
    <t>+57-60-1-744-8667</t>
  </si>
  <si>
    <t>dir.administrativo@ecollect.co</t>
  </si>
  <si>
    <t>Ciudaddemascotas.Com S A S</t>
  </si>
  <si>
    <t>Carrera 69 K 79 49</t>
  </si>
  <si>
    <t>+57-60-1-745-5455</t>
  </si>
  <si>
    <t>jucamana@ciudaddemascotas.com</t>
  </si>
  <si>
    <t>Administraciones G J Ltda</t>
  </si>
  <si>
    <t>Av 4 # 2 Norte - 44</t>
  </si>
  <si>
    <t>ger.fin@administracionesgj.com</t>
  </si>
  <si>
    <t>Cooperativa Lechera de Amalfi</t>
  </si>
  <si>
    <t>Cl Bolivar</t>
  </si>
  <si>
    <t>+57-60-4-830-1680</t>
  </si>
  <si>
    <t>coolamalfi@hotmail.com</t>
  </si>
  <si>
    <t>Noplay S A</t>
  </si>
  <si>
    <t>Carrera 7 156 10 Oficina 1503 Torre Krystal</t>
  </si>
  <si>
    <t>+57-60-1-621-9587</t>
  </si>
  <si>
    <t>jumaher28@yahoo.es</t>
  </si>
  <si>
    <t>Garmaquim Sas</t>
  </si>
  <si>
    <t>Cr 47 # 136 15</t>
  </si>
  <si>
    <t>+57-60-1-744-1258</t>
  </si>
  <si>
    <t>servicliente@garmaquim.com</t>
  </si>
  <si>
    <t>Fondo Regional de Garantias del Caribe Colombiano S.A.</t>
  </si>
  <si>
    <t>Cl 77B Cr 59 61 Lc 103</t>
  </si>
  <si>
    <t>+57-60-5-336-2800</t>
  </si>
  <si>
    <t>info@garantiascaribe.com</t>
  </si>
  <si>
    <t>Comercializadora El Convenio S.A.S.</t>
  </si>
  <si>
    <t>Vereda Peñas De Boqueron, Predio El Quemao</t>
  </si>
  <si>
    <t>+57-60-1-889-1717</t>
  </si>
  <si>
    <t>contacto@elconvenio.com</t>
  </si>
  <si>
    <t>Fitt Global S.A.S.</t>
  </si>
  <si>
    <t>Via 40 # 71 - 197 Bod 603 Centro Indu</t>
  </si>
  <si>
    <t>+57-300-497-6911</t>
  </si>
  <si>
    <t>gerencia@fittglobal.com</t>
  </si>
  <si>
    <t>Químicos J.M. S.A.S. "En Reorganizacion Empresarial"</t>
  </si>
  <si>
    <t>Carrera 56 B 49 63</t>
  </si>
  <si>
    <t>compras@quimicosjm.net</t>
  </si>
  <si>
    <t>Colombia Chef Sas</t>
  </si>
  <si>
    <t>Carrera 32 6A-17</t>
  </si>
  <si>
    <t>+57-300-867-6853</t>
  </si>
  <si>
    <t>contabilidad@colombiachef.com</t>
  </si>
  <si>
    <t>Industrias Plasticas Probolsas S.A.S.</t>
  </si>
  <si>
    <t>Av 2 12 43 Brarrio San Luis</t>
  </si>
  <si>
    <t>contabilidad@probolsas.com</t>
  </si>
  <si>
    <t>Sudamericana Integral De Construcciones Sudinco S A Sucursal Colombiana</t>
  </si>
  <si>
    <t>Distribuciones El Triangulo S.A.S</t>
  </si>
  <si>
    <t>Cl 15 # 9 - 76</t>
  </si>
  <si>
    <t>distriangulos@hotmail.com</t>
  </si>
  <si>
    <t>Laminados Termoformados S.A.S.</t>
  </si>
  <si>
    <t>Cr 46 # 49E Sur 15</t>
  </si>
  <si>
    <t>+57-60-4-288-1452</t>
  </si>
  <si>
    <t>administracion@lamiter.net.co</t>
  </si>
  <si>
    <t>TELASREAL SAS</t>
  </si>
  <si>
    <t>CR 52 C 39 B 22 SUR</t>
  </si>
  <si>
    <t>+57-60-1-937-0328</t>
  </si>
  <si>
    <t>info.telasreal@gmail.com</t>
  </si>
  <si>
    <t>A&amp;C CONSTRUCCION Y TOPOGRAFIA S A S</t>
  </si>
  <si>
    <t>CL 77 BIS SUR NO 2 C 92 ESTE</t>
  </si>
  <si>
    <t>+57-60-1-902-3974</t>
  </si>
  <si>
    <t>aicconstruccion.topografia@gmail.com</t>
  </si>
  <si>
    <t>Sulink S.A.S.</t>
  </si>
  <si>
    <t>Calle 6 A 16 45 Of 704 Ed Guayacan de la Calera</t>
  </si>
  <si>
    <t>diego.yepes@sulink.co</t>
  </si>
  <si>
    <t>Experimentality S.A.S</t>
  </si>
  <si>
    <t>administrativo@apcmayorista.com</t>
  </si>
  <si>
    <t>Termoval S.A.S.</t>
  </si>
  <si>
    <t>Parque Industrial El Dorado Bodega 63</t>
  </si>
  <si>
    <t>gerencia@termovalsa.com</t>
  </si>
  <si>
    <t>Cooperativa De Motoristas De Quimbaya Limitada</t>
  </si>
  <si>
    <t>Calle 19 No.9-19</t>
  </si>
  <si>
    <t>+57-60-6-752-0650</t>
  </si>
  <si>
    <t>coomodequi@hotmail.com</t>
  </si>
  <si>
    <t>Pineda Pelaez Carlos Andres</t>
  </si>
  <si>
    <t>Diagonal 16 A Sur No. 24 D 24</t>
  </si>
  <si>
    <t>+57-60-1-209-1741</t>
  </si>
  <si>
    <t>ayccueros@grupoempresarialpineda.com</t>
  </si>
  <si>
    <t>Aalpe Logistica Sas</t>
  </si>
  <si>
    <t>+57-310-769-5442</t>
  </si>
  <si>
    <t>aalpelogistica@gmail.com</t>
  </si>
  <si>
    <t>Almacen Las Balineras Sas</t>
  </si>
  <si>
    <t>Carrera 51 41 19</t>
  </si>
  <si>
    <t>+57-60-4-262-1628</t>
  </si>
  <si>
    <t>info@almacenlasbalineras.com</t>
  </si>
  <si>
    <t>Combustibles Venecia S A S</t>
  </si>
  <si>
    <t>68 # 43 67 Sur</t>
  </si>
  <si>
    <t>+57-60-1-300-2956</t>
  </si>
  <si>
    <t>combustiblesvenecia@gmail.com</t>
  </si>
  <si>
    <t>Acolmin Sas</t>
  </si>
  <si>
    <t>Autopista Medellin Km 3.5 Terminal Terrestre De Carga Of C-83 Ter</t>
  </si>
  <si>
    <t>+57-60-1-875-9223</t>
  </si>
  <si>
    <t>dptocomercial@ashpacific.com</t>
  </si>
  <si>
    <t>Centro Neuro Urologico S.A.S.</t>
  </si>
  <si>
    <t>Transversal 6 45 135</t>
  </si>
  <si>
    <t>contable@rpmedicas.co</t>
  </si>
  <si>
    <t>Promotora Mafer S.A. en Liquidación por Adjudicación</t>
  </si>
  <si>
    <t>Cr 17 N 164 - 31</t>
  </si>
  <si>
    <t>+57-60-1-744-1979</t>
  </si>
  <si>
    <t>jcontabilidad@woodys.com.co</t>
  </si>
  <si>
    <t>Industrial Madepallets S.A.S.</t>
  </si>
  <si>
    <t>Vda Llanos de Cuiva Llanos de Cuiva</t>
  </si>
  <si>
    <t>+57-311-877-2162</t>
  </si>
  <si>
    <t>carlostolosa2002@hotmail.com</t>
  </si>
  <si>
    <t>S N I Soluciones en Negocios Internacionales S.A.S.</t>
  </si>
  <si>
    <t>Calle 8 B 65 191 Int 207</t>
  </si>
  <si>
    <t>+57-60-4-444-1062</t>
  </si>
  <si>
    <t>contabilidad@sni.com.co</t>
  </si>
  <si>
    <t>E.S.P. Empresa de Gas y Energía Eléctrica Siglo Xxi - La Primavera</t>
  </si>
  <si>
    <t>Carrera 9 # 3-03</t>
  </si>
  <si>
    <t>+57-60-8-865-0652</t>
  </si>
  <si>
    <t>empresasigloxxi.eice@gmail.com</t>
  </si>
  <si>
    <t>Floriplast S.A.S.</t>
  </si>
  <si>
    <t>Kr 72 L # 37B Sur -51</t>
  </si>
  <si>
    <t>+57-60-1-300-2845</t>
  </si>
  <si>
    <t>floriplast@hotmail.com</t>
  </si>
  <si>
    <t>R &amp; A Food Sas</t>
  </si>
  <si>
    <t>Calle 6 25 32</t>
  </si>
  <si>
    <t>gerenciarya@brazzeiro.com.co</t>
  </si>
  <si>
    <t>Sociedad Arevalo Novoa S.A.S.</t>
  </si>
  <si>
    <t>Cr 5 6 11</t>
  </si>
  <si>
    <t>auto4esquinas@hotmail.com</t>
  </si>
  <si>
    <t>Libreta Personal S.A.S.</t>
  </si>
  <si>
    <t>Cll 71 # 5-41 Oficina 401</t>
  </si>
  <si>
    <t>Empresarial Group Sas</t>
  </si>
  <si>
    <t>Calle 73 86 33</t>
  </si>
  <si>
    <t>+57-311-237-1786</t>
  </si>
  <si>
    <t>empresarialgroupsas@gmail.com</t>
  </si>
  <si>
    <t>Saybolt De Colombia Sas</t>
  </si>
  <si>
    <t>Carrera 19 B # 166-40</t>
  </si>
  <si>
    <t>+57-60-1-670-6875</t>
  </si>
  <si>
    <t>saybolt.colombia@corelab.com</t>
  </si>
  <si>
    <t>Vincon S.A.S.</t>
  </si>
  <si>
    <t>Cll 3 17 03 Of 256</t>
  </si>
  <si>
    <t>contabilidad@vincon.com.co</t>
  </si>
  <si>
    <t>Cartongraf S A S</t>
  </si>
  <si>
    <t>Cr 31 A # 5B-26</t>
  </si>
  <si>
    <t>+57-60-1-247-4488</t>
  </si>
  <si>
    <t>contabilidad@cartongraf.com.co</t>
  </si>
  <si>
    <t>Dumian Agroindustrial Sas</t>
  </si>
  <si>
    <t>Cl 45 A # 14 46</t>
  </si>
  <si>
    <t>+57-60-1-340-5522</t>
  </si>
  <si>
    <t>agroindus_cucuta@dumianmedical.net</t>
  </si>
  <si>
    <t>Igt S.A.S.</t>
  </si>
  <si>
    <t>Cr 31 A 9 -12</t>
  </si>
  <si>
    <t>+57-60-1-371-3566</t>
  </si>
  <si>
    <t>gerencia@igtsas.com</t>
  </si>
  <si>
    <t>X Site Group S.A.S.</t>
  </si>
  <si>
    <t>Calle 36 52 32</t>
  </si>
  <si>
    <t>contabilidadxsite@gmail.com</t>
  </si>
  <si>
    <t>Innovagro Donmatias S.A.S.</t>
  </si>
  <si>
    <t>Calle 28 7 30 Troncal Norte Sector Estadero</t>
  </si>
  <si>
    <t>innovagrodonmatiassas@gmail.com</t>
  </si>
  <si>
    <t>Inversiones Granoro S.A.S.</t>
  </si>
  <si>
    <t>Cl 11 # 17 18</t>
  </si>
  <si>
    <t>+57-310-785-9936</t>
  </si>
  <si>
    <t>elgranodeoro@gmail.com</t>
  </si>
  <si>
    <t>Servicios Empresariales de Vigilancia Ltda</t>
  </si>
  <si>
    <t>Av 4Bte 37A 67</t>
  </si>
  <si>
    <t>Assist Bus Sas</t>
  </si>
  <si>
    <t>Cra. 113 B # 63I-39</t>
  </si>
  <si>
    <t>abernal@assistbus.com.co</t>
  </si>
  <si>
    <t>Saitec S.A. Sucursal En Colombia</t>
  </si>
  <si>
    <t>Cl 93 B 19 35 Ofc 302</t>
  </si>
  <si>
    <t>admin.internacional@saitec.es</t>
  </si>
  <si>
    <t>Empresa Metropolitana De Transito Del Aburra Sur S. En C.</t>
  </si>
  <si>
    <t>Cl 79B Sur # 50-120</t>
  </si>
  <si>
    <t>+57-60-4-448-1028</t>
  </si>
  <si>
    <t>sebastian.velasquez@emtrasur.co</t>
  </si>
  <si>
    <t>Interventoria de Proyectos S.A.S.</t>
  </si>
  <si>
    <t>Cl 9 C 12 30</t>
  </si>
  <si>
    <t>+57-60-5-589-2802</t>
  </si>
  <si>
    <t>projescon@gmail.com</t>
  </si>
  <si>
    <t>Unitrade S.A.S.</t>
  </si>
  <si>
    <t>Agroganadera La Cristalina S.A.S</t>
  </si>
  <si>
    <t>Carrera 11 12 39</t>
  </si>
  <si>
    <t>+57-60-4-867-1151</t>
  </si>
  <si>
    <t>agroganaderalc@hotmail.com</t>
  </si>
  <si>
    <t>Toguel S A S</t>
  </si>
  <si>
    <t>+57-60-1-745-6178</t>
  </si>
  <si>
    <t>toguelsas@gmail.com</t>
  </si>
  <si>
    <t>Avicola La Ibaguereña &amp; Cia S en C Avicola La Ibaguereña &amp; Compañia Sociedad en Comandita Simple</t>
  </si>
  <si>
    <t>Cl 62 Norte # 3 B - 97</t>
  </si>
  <si>
    <t>avicolalaibaguerena@hotmail.com</t>
  </si>
  <si>
    <t>Edgeuno S.A.S</t>
  </si>
  <si>
    <t>Calle 100 No 8 A - 55 Torre C Of. 605</t>
  </si>
  <si>
    <t>+57-60-1-487-3910</t>
  </si>
  <si>
    <t>contab@edgeuno.co</t>
  </si>
  <si>
    <t>Computadores De La Costa S.A.S.</t>
  </si>
  <si>
    <t>Cr 20 19 09</t>
  </si>
  <si>
    <t>johenfco@hotmail.com</t>
  </si>
  <si>
    <t>Celya S.A.S</t>
  </si>
  <si>
    <t>Cra 24 No 27 26</t>
  </si>
  <si>
    <t>+57-316-431-4059</t>
  </si>
  <si>
    <t>felipe.martinez1992@gmail.com</t>
  </si>
  <si>
    <t>Transportes Especiales Leonardo Gamboa Ltda</t>
  </si>
  <si>
    <t>Cr 58 138 63 T 1 Of 402</t>
  </si>
  <si>
    <t>+57-310-867-6534</t>
  </si>
  <si>
    <t>leonardo.g@telg.co</t>
  </si>
  <si>
    <t>Bichopolis S A S</t>
  </si>
  <si>
    <t>Vereda Palo Verde, Sector El Darien</t>
  </si>
  <si>
    <t>+57-313-845-3040</t>
  </si>
  <si>
    <t>bichopolis@bichopolis.com</t>
  </si>
  <si>
    <t>Arenas De Occidente S.A.S</t>
  </si>
  <si>
    <t>Calle 7 Nro. 9 36 Barrio San Cayetano</t>
  </si>
  <si>
    <t>+57-60-6-367-7953</t>
  </si>
  <si>
    <t>arenasdeoccidente@hotmail.com</t>
  </si>
  <si>
    <t>Union Colombiana de Criadores de Cebu Lechero y Sus Cruces</t>
  </si>
  <si>
    <t>Autopista Norte 122-56 Oficina 704</t>
  </si>
  <si>
    <t>+57-60-1-802-8680</t>
  </si>
  <si>
    <t>ucebul@gmail.com</t>
  </si>
  <si>
    <t>Rts Colombia S.A.S.</t>
  </si>
  <si>
    <t>Cl 36 # 2 C - 22</t>
  </si>
  <si>
    <t>+57-60-2-444-7696</t>
  </si>
  <si>
    <t>osoriog@baxter.com</t>
  </si>
  <si>
    <t>Camara Regional de la Construccion de Bogota D C y Cundinamarca</t>
  </si>
  <si>
    <t>Cr 19 N 90-10 Edificio Camacol P 2</t>
  </si>
  <si>
    <t>Durata S.A.S. En Reorganizacion</t>
  </si>
  <si>
    <t>Cl 51 41 129</t>
  </si>
  <si>
    <t>clientes@durata.co</t>
  </si>
  <si>
    <t>Fuentes de Energias Renovables Sas Esp</t>
  </si>
  <si>
    <t>Kr 100 # 5 - 169 Of 613 B</t>
  </si>
  <si>
    <t>furesas@furesas.com.co</t>
  </si>
  <si>
    <t>Cooperativa Multiactiva de Emp. Ofi Universidad y Provincia de Pamplona</t>
  </si>
  <si>
    <t>Carrera 7 No. 3-52</t>
  </si>
  <si>
    <t>+57-60-7-568-3510</t>
  </si>
  <si>
    <t>coomultrup@hotmail.com</t>
  </si>
  <si>
    <t>Lleida S A S</t>
  </si>
  <si>
    <t>Calle 81 Nro. 11 55 Of 903</t>
  </si>
  <si>
    <t>+57-60-1-381-9903</t>
  </si>
  <si>
    <t>co@lleida.net</t>
  </si>
  <si>
    <t>Hevalo Sas</t>
  </si>
  <si>
    <t>Carrera 70 # 22-75 Int 32 Apartamento 201</t>
  </si>
  <si>
    <t>+57-60-1-774-4093</t>
  </si>
  <si>
    <t>facturalopez38@gmail.com</t>
  </si>
  <si>
    <t>Transportes Logisticos De Carga G M T S A S</t>
  </si>
  <si>
    <t>Calle 19 A No 91-05 C.C. Capellania L-46</t>
  </si>
  <si>
    <t>+57-60-1-413-9567</t>
  </si>
  <si>
    <t>gerencia@gmtcarga.com</t>
  </si>
  <si>
    <t>Franco Cardona Jorge Esteban</t>
  </si>
  <si>
    <t>Carrera 40 49 25</t>
  </si>
  <si>
    <t>+57-60-4-487-7431</t>
  </si>
  <si>
    <t>jorgef61@hotmail.com</t>
  </si>
  <si>
    <t>Starbrands Colombia S.A.S.</t>
  </si>
  <si>
    <t>Autopista Medellin Km 1.8 Costado Sur Bloque B Ofic 302 , Soko In</t>
  </si>
  <si>
    <t>+57-313-649-9988</t>
  </si>
  <si>
    <t>ogarzon@starbrandsgroup.com</t>
  </si>
  <si>
    <t>Flota Zipa Ltda</t>
  </si>
  <si>
    <t>Cra 7 # 9-19</t>
  </si>
  <si>
    <t>+57-60-1-852-7852</t>
  </si>
  <si>
    <t>flotazipaltda@gmail.com</t>
  </si>
  <si>
    <t>PEDRO JULIO PAEZ CASTELLANOS</t>
  </si>
  <si>
    <t>CARRERA 4 ESTE 37 C 42</t>
  </si>
  <si>
    <t>+57-60-1-209-2797</t>
  </si>
  <si>
    <t>info.asesoriasasecon@gmail.com</t>
  </si>
  <si>
    <t>Qbico Construcciones S.A.S. Qbico S.A.S.</t>
  </si>
  <si>
    <t>Av 0B No 21- 98 Brr Blanco</t>
  </si>
  <si>
    <t>qbicocontabilidad@hotmail.com</t>
  </si>
  <si>
    <t>Inversiones Sochagota</t>
  </si>
  <si>
    <t>Km 2 Via Piscinas Municipales</t>
  </si>
  <si>
    <t>gerencia@hotelspchagota.com</t>
  </si>
  <si>
    <t>Servicios y Outsourcing S A S</t>
  </si>
  <si>
    <t>Calle 41 # 26B 59 Local1</t>
  </si>
  <si>
    <t>+57-60-1-755-2788</t>
  </si>
  <si>
    <t>syoetb@gmail.com</t>
  </si>
  <si>
    <t>Finastra Colombia S L</t>
  </si>
  <si>
    <t>Cl 110 Cr 12F 29</t>
  </si>
  <si>
    <t>Empresa Regal De Colombia S.A.S</t>
  </si>
  <si>
    <t>Cr 49 B No. 104 A 04</t>
  </si>
  <si>
    <t>+57-60-1-694-8784</t>
  </si>
  <si>
    <t>dario.mejiarosas@regalbeloit.com</t>
  </si>
  <si>
    <t>Cooperativa de Productores y Comercializadores de Carbon de la Vereda de Cañitas Municipio de la Uvita Boyaca</t>
  </si>
  <si>
    <t>Cra 6 5 09 P 3</t>
  </si>
  <si>
    <t>cooprocanitas@hotmail.com</t>
  </si>
  <si>
    <t>Cooperativa de Ahorro y Credito Manuelita Ltda</t>
  </si>
  <si>
    <t>Cc Unicentro Lc 122</t>
  </si>
  <si>
    <t>+57-60-2-286-8719</t>
  </si>
  <si>
    <t>contabilidad@manuelitacoop.coop</t>
  </si>
  <si>
    <t>Cooperativa De Transportadores Nacionales De Pamplona Ltda.</t>
  </si>
  <si>
    <t>Carrera 9 No. 3-144</t>
  </si>
  <si>
    <t>+57-60-7-568-2359</t>
  </si>
  <si>
    <t>cotranal@col1.t.elecom.com.co</t>
  </si>
  <si>
    <t>Comercializadora Macoser de Occidente Sas</t>
  </si>
  <si>
    <t>Kr 10 # 9 - 08</t>
  </si>
  <si>
    <t>gerenciacali@macoser.com.co</t>
  </si>
  <si>
    <t>Mesdi Colombia S.A.S</t>
  </si>
  <si>
    <t>Tv 93 # 53-32 Bodega 19</t>
  </si>
  <si>
    <t>+57-60-1-432-1480</t>
  </si>
  <si>
    <t>info.bogotaoeste@prohygiene.com</t>
  </si>
  <si>
    <t>Seguridad y Vigilancia A M Ltda</t>
  </si>
  <si>
    <t>Carrera 58 90 48</t>
  </si>
  <si>
    <t>+57-60-1-211-2611</t>
  </si>
  <si>
    <t>seguridadyvigilanciaam@hotmail.com</t>
  </si>
  <si>
    <t>Anker Logistica y Carga S.A.S</t>
  </si>
  <si>
    <t>Carrera 74 No 55-66</t>
  </si>
  <si>
    <t>+57-60-1-746-0815</t>
  </si>
  <si>
    <t>james.ortiz@ankerlogistica.com</t>
  </si>
  <si>
    <t>Soluciones de Telecomunicaciones y Computo S.A.S.</t>
  </si>
  <si>
    <t>Av 5 A # 23 D Norte - 68 Of 319</t>
  </si>
  <si>
    <t>+57-60-2-524-6043</t>
  </si>
  <si>
    <t>admin@sotelcom.co</t>
  </si>
  <si>
    <t>A&amp;F Cargo S.A.S.</t>
  </si>
  <si>
    <t>Calle 7 N 39 215 Of. 804 Edifico Gran Ahorrar</t>
  </si>
  <si>
    <t>+57-60-4-448-2421</t>
  </si>
  <si>
    <t>andres.mesa@ayfcargo.com.co</t>
  </si>
  <si>
    <t>Inversiones Lazus J. E. S.A.S.</t>
  </si>
  <si>
    <t>Calle 7 Sur 51A 112 Piso 4</t>
  </si>
  <si>
    <t>+57-60-4-285-5888</t>
  </si>
  <si>
    <t>contabilidad@chachitas.com.co</t>
  </si>
  <si>
    <t>Brillo de Colombia S.A.</t>
  </si>
  <si>
    <t>Calle 18 # 17 - 29 Barrio San Francisco</t>
  </si>
  <si>
    <t>brillocolombia@hotmail.com</t>
  </si>
  <si>
    <t>Servicoopreser S.A.S.</t>
  </si>
  <si>
    <t>Calle 19 # 20 - 46 Barrio San Francisco</t>
  </si>
  <si>
    <t>contabilidad@coopreser.com</t>
  </si>
  <si>
    <t>Aexpress S.A.S</t>
  </si>
  <si>
    <t>Cra 127 # 22G-28 Bg 28</t>
  </si>
  <si>
    <t>+57-60-1-519-0918</t>
  </si>
  <si>
    <t>representante.legal@aexpress.com.co</t>
  </si>
  <si>
    <t>Vesta Colombia Sas</t>
  </si>
  <si>
    <t>Cr 45 # 100 12 Edificio Panorama Piso 9 Of 901</t>
  </si>
  <si>
    <t>+57-60-1-432-4793</t>
  </si>
  <si>
    <t>c.macias@lcvesta.com</t>
  </si>
  <si>
    <t>Apet Ingenieria Sas</t>
  </si>
  <si>
    <t>Carrera 57B # 67A - 04</t>
  </si>
  <si>
    <t>+57-60-1-755-9765</t>
  </si>
  <si>
    <t>o.galindo@apet-ing.com</t>
  </si>
  <si>
    <t>Supercarnes Jeremías S.A.S.</t>
  </si>
  <si>
    <t>Dg 16 57 169 Brr Real de Minas</t>
  </si>
  <si>
    <t>supercarnesjeremias@hotmail.com</t>
  </si>
  <si>
    <t>Urbanlights Colombia Ltda</t>
  </si>
  <si>
    <t>Cl 16 # 12 42</t>
  </si>
  <si>
    <t>+57-60-1-433-7000</t>
  </si>
  <si>
    <t>administracion@urbanlights.co</t>
  </si>
  <si>
    <t>Feyma Ingenieria S.A.S.</t>
  </si>
  <si>
    <t>Cr 1 Este 13 80</t>
  </si>
  <si>
    <t>feymaingenieria@gmail.com</t>
  </si>
  <si>
    <t>Rrm Ingenieria y Construccion Sas</t>
  </si>
  <si>
    <t>Cl 10 # 36 - 09</t>
  </si>
  <si>
    <t>claudia.cespedes@rrmingenieria.com</t>
  </si>
  <si>
    <t>Marquetingnet Sas</t>
  </si>
  <si>
    <t>Km 3.5 Via Siberia Terminal De Carga Terrestre Modulo 5 Bodega 52</t>
  </si>
  <si>
    <t>+57-60-1-826-9705</t>
  </si>
  <si>
    <t>sllanos@marquetingnet.com</t>
  </si>
  <si>
    <t>Transportes Pabon Vivas S.A.S.</t>
  </si>
  <si>
    <t>Cl 70B Cr 41 78 Of 3C</t>
  </si>
  <si>
    <t>transpabon@gmail.com</t>
  </si>
  <si>
    <t>Cooperativa de Trabajo Asociado Solidez</t>
  </si>
  <si>
    <t>Avenida 3A No. 24 No. 99</t>
  </si>
  <si>
    <t>+57-60-2-514-2727</t>
  </si>
  <si>
    <t>solidez001@yahoo.es</t>
  </si>
  <si>
    <t>Simbrah Meat S.A.S</t>
  </si>
  <si>
    <t>Km 8 5 Via Llanogrande Complex Lc 30</t>
  </si>
  <si>
    <t>+57-322-729-6214</t>
  </si>
  <si>
    <t>gerencia@simbrahmeat.com</t>
  </si>
  <si>
    <t>Lolo Coffee Group &amp; Cia S.C.A.</t>
  </si>
  <si>
    <t>Cra 23 55 70 Ed Paola Of 7B</t>
  </si>
  <si>
    <t>administracion@lolocoffeegroup.com</t>
  </si>
  <si>
    <t>Agropecuaria y Genetica Vista Hermosa S.A.S.</t>
  </si>
  <si>
    <t>Carrera 53 25 32 Apto 1602 Torre 1 - Bello - Antioquia</t>
  </si>
  <si>
    <t>acetasesores@gmail.com</t>
  </si>
  <si>
    <t>Ferrinox S A S</t>
  </si>
  <si>
    <t>Calle 10 A # 43 20</t>
  </si>
  <si>
    <t>+57-60-1-268-7210</t>
  </si>
  <si>
    <t>grodriguez@ferrinox.com.co</t>
  </si>
  <si>
    <t>Organizacion Constructora Juan Carlos Torres Martinez S.A.S</t>
  </si>
  <si>
    <t>Cr 69 R 75 42</t>
  </si>
  <si>
    <t>juanca.torres@ojctm.com</t>
  </si>
  <si>
    <t>Madre Tierra Cooperativa Agropecuaria</t>
  </si>
  <si>
    <t>Carrera 10 # 56 - 40 Oficina 309 Edificio Mercagan Via Giron</t>
  </si>
  <si>
    <t>mtierraca@gmail.com</t>
  </si>
  <si>
    <t>Proeval Ingenieros S.A.</t>
  </si>
  <si>
    <t>Cl 33 # 7 - 169</t>
  </si>
  <si>
    <t>gerencia@proevalingenierossa.com</t>
  </si>
  <si>
    <t>Rm Obras Civiles &amp; Alquileres Sas</t>
  </si>
  <si>
    <t>Cl 21 8 06</t>
  </si>
  <si>
    <t>+57-317-660-9050</t>
  </si>
  <si>
    <t>caramoa.21@hotmail.com</t>
  </si>
  <si>
    <t>Centro de Estimulacion Rehabilitacion y Aprendizaje Sonrisa de Esperanza S.A.S.</t>
  </si>
  <si>
    <t>Cr 42F Cl 82 27</t>
  </si>
  <si>
    <t>mvale2007@hotmail.com</t>
  </si>
  <si>
    <t>Disaguas S.A.S.</t>
  </si>
  <si>
    <t>Cra 36 10 140 Bg 4</t>
  </si>
  <si>
    <t>disaguassas@hotmail.com</t>
  </si>
  <si>
    <t>Inversora De Bienes y Valores Sas Inbival Sas</t>
  </si>
  <si>
    <t>Cr 18 93 90</t>
  </si>
  <si>
    <t>+57-60-1-610-1077</t>
  </si>
  <si>
    <t>cmiranda@aliado.com.co</t>
  </si>
  <si>
    <t>Hunas S.A.S</t>
  </si>
  <si>
    <t>Ac Ingenieria Y Construcciones S.A.S.</t>
  </si>
  <si>
    <t>Cra 8 # 45-35 Oficina 824</t>
  </si>
  <si>
    <t>dcgingenieros@gmail.com</t>
  </si>
  <si>
    <t>Servicios Publicitarios P O C S A S</t>
  </si>
  <si>
    <t>Cl 22L 96H 35</t>
  </si>
  <si>
    <t>+57-322-248-4318</t>
  </si>
  <si>
    <t>suli.beltran@servipublicitarios.com</t>
  </si>
  <si>
    <t>Soproas S.A.</t>
  </si>
  <si>
    <t>Calle 37 # 10 B 100 Garzones</t>
  </si>
  <si>
    <t>+57-60-4-791-4167</t>
  </si>
  <si>
    <t>cabareno99@gmail.com</t>
  </si>
  <si>
    <t>Wheel House Sas</t>
  </si>
  <si>
    <t>Cl 8 # 28 - 30</t>
  </si>
  <si>
    <t>+57-315-347-8376</t>
  </si>
  <si>
    <t>wheelhousesas@gmail.com</t>
  </si>
  <si>
    <t>Fundacion Padre Damian</t>
  </si>
  <si>
    <t>Cr 62 77 23</t>
  </si>
  <si>
    <t>+57-60-1-753-6789</t>
  </si>
  <si>
    <t>contabilidadfundacionp.damian@gmail.com</t>
  </si>
  <si>
    <t>Juan de Dios S.A.S.</t>
  </si>
  <si>
    <t>Kr 1 # 9 Oeste - 81</t>
  </si>
  <si>
    <t>admon@juandedios.co</t>
  </si>
  <si>
    <t>Avante Gestion Empresarial Sas</t>
  </si>
  <si>
    <t>Cl 145 7 96 Oficina 301</t>
  </si>
  <si>
    <t>+57-301-220-7623</t>
  </si>
  <si>
    <t>contabilidad@avante.com.co</t>
  </si>
  <si>
    <t>Czb Cirugia Plastica Sas</t>
  </si>
  <si>
    <t>Cr 7 Bis # 124 - 26 Consultorio 402</t>
  </si>
  <si>
    <t>marisabellamc@hotmail.com</t>
  </si>
  <si>
    <t>Comercial Electrica Ferretera S.A.S</t>
  </si>
  <si>
    <t>Calle 10 52 A 56</t>
  </si>
  <si>
    <t>cefauditoria@comercialelectrica.com.co</t>
  </si>
  <si>
    <t>Vargas Hernandez Alvaro</t>
  </si>
  <si>
    <t>Km 2,5 Via Cota - Chia</t>
  </si>
  <si>
    <t>+57-60-1-862-4416</t>
  </si>
  <si>
    <t>aldiaimpuestos@hotmail.com</t>
  </si>
  <si>
    <t>Carga Masiva S.A.S.</t>
  </si>
  <si>
    <t>Cl 72 # 42 103 Int. 118</t>
  </si>
  <si>
    <t>+57-60-4-604-9947</t>
  </si>
  <si>
    <t>gerencia@cargamasiva.com.co</t>
  </si>
  <si>
    <t>Constructora Sabaoth Sas</t>
  </si>
  <si>
    <t>Kasch S A S</t>
  </si>
  <si>
    <t>Cra. 13A 86A-13</t>
  </si>
  <si>
    <t>+57-60-1-622-8759</t>
  </si>
  <si>
    <t>info@classiclavanderia.com</t>
  </si>
  <si>
    <t>Pesquera Saravena S.A.S.</t>
  </si>
  <si>
    <t>Carrera 51 50 39 Oficina 601</t>
  </si>
  <si>
    <t>Zañartu Ingenieros Consultores Sede Colombia</t>
  </si>
  <si>
    <t>Av Dorado 69 76 T3 Ofc501</t>
  </si>
  <si>
    <t>Easycem Sociedad Por Acciones Simplificada S A S</t>
  </si>
  <si>
    <t>Km 1 5 Aut Medellin</t>
  </si>
  <si>
    <t>+57-60-1-520-1010</t>
  </si>
  <si>
    <t>juan.santos@easycem.com.co</t>
  </si>
  <si>
    <t>Lebumas Inmobiliaria Sas</t>
  </si>
  <si>
    <t>Calle 106 # 23 - 61 Oficina 804</t>
  </si>
  <si>
    <t>+57-60-1-214-1484</t>
  </si>
  <si>
    <t>contabilidad.lebumas@gmail.com</t>
  </si>
  <si>
    <t>INGENIEROS CONSTRUCTORES Y ASESORES SAS</t>
  </si>
  <si>
    <t>CRA 8A # 107 A 15 OF 403</t>
  </si>
  <si>
    <t>+57-301-453-6114</t>
  </si>
  <si>
    <t>ingconsasas@gmail.com</t>
  </si>
  <si>
    <t>Fundacion Atencion Niños Especiales Fanes Ips</t>
  </si>
  <si>
    <t>Calle 21 No. 38 D -103</t>
  </si>
  <si>
    <t>+57-300-809-2189</t>
  </si>
  <si>
    <t>finanzasarrieta@gmail.com</t>
  </si>
  <si>
    <t>Chamat Ingenieros Ltda</t>
  </si>
  <si>
    <t>Carrera 80 Nro 39-157 Of 411</t>
  </si>
  <si>
    <t>+57-60-4-411-2400</t>
  </si>
  <si>
    <t>chamatingos@gmail.com</t>
  </si>
  <si>
    <t>Flota Magdalena S A</t>
  </si>
  <si>
    <t>+57-60-1-416-8648</t>
  </si>
  <si>
    <t>financiera@flotamagdalena.com.co</t>
  </si>
  <si>
    <t>Telefonos de Cartago S.A.E.S.P.</t>
  </si>
  <si>
    <t>Cl 12 4-60</t>
  </si>
  <si>
    <t>+57-60-2-210-1010</t>
  </si>
  <si>
    <t>mariaediaz@telecartago.com.co</t>
  </si>
  <si>
    <t>Rocas del Llano Ltda</t>
  </si>
  <si>
    <t>Carrera 35 No. 54-77</t>
  </si>
  <si>
    <t>+57-60-7-643-7053</t>
  </si>
  <si>
    <t>rocasdelllanoltda@gmail.com</t>
  </si>
  <si>
    <t>Panaderia Chipre S.A.S.</t>
  </si>
  <si>
    <t>Cr 32 4Sur 80 Loc 126</t>
  </si>
  <si>
    <t>contabilidad@panaderiachipre.com</t>
  </si>
  <si>
    <t>Cumon Transporte y Mensajeria S.A.S.</t>
  </si>
  <si>
    <t>Cl 100 # 42 F - 100 To 4 - 302</t>
  </si>
  <si>
    <t>+57-300-289-1384</t>
  </si>
  <si>
    <t>jemnercuevas@gmail.com</t>
  </si>
  <si>
    <t>Alimentos Leyla Sas</t>
  </si>
  <si>
    <t>Calle 11 # 6A- 56 Of. 714</t>
  </si>
  <si>
    <t>+57-60-1-874-5071</t>
  </si>
  <si>
    <t>alimentosleylaeu@hotmail.com</t>
  </si>
  <si>
    <t>Oftalmologia De Alta Tecnologia S.A.S.</t>
  </si>
  <si>
    <t>Cl 6 17 55 Edificio Icono Piso 2</t>
  </si>
  <si>
    <t>+57-60-6-340-2779</t>
  </si>
  <si>
    <t>dgarcia@clinicaoat.com</t>
  </si>
  <si>
    <t>Logistica y Transporte Terrestre S.A.S</t>
  </si>
  <si>
    <t>Av 3 # 10 42</t>
  </si>
  <si>
    <t>+57-310-211-1080</t>
  </si>
  <si>
    <t>administracion@lmlogisti.com</t>
  </si>
  <si>
    <t>Grupo Megacentro Internacional De La Vision Limitada</t>
  </si>
  <si>
    <t>Cl 19 12 85</t>
  </si>
  <si>
    <t>+57-60-1-341-5151</t>
  </si>
  <si>
    <t>contabilidad@megacentrovision.com</t>
  </si>
  <si>
    <t>Zement S.A.S.</t>
  </si>
  <si>
    <t>Cr 57 No 99 A 65 To Surce Of1005 Torres Del Atlantico</t>
  </si>
  <si>
    <t>administrador@zement.com.co</t>
  </si>
  <si>
    <t>C.I. Seinpetrol Group S.A.S.</t>
  </si>
  <si>
    <t>Ak 9 No. 103-11</t>
  </si>
  <si>
    <t>+57-60-1-805-1065</t>
  </si>
  <si>
    <t>seinpetrol@yahoo.com</t>
  </si>
  <si>
    <t>Cantillana S.A.S.</t>
  </si>
  <si>
    <t>Km 2 Carr Sopo - Briceño Planta Colceramica</t>
  </si>
  <si>
    <t>Corporacion Centro de Desarrollo Tecnologico del Gas</t>
  </si>
  <si>
    <t>Kilometro 2 Via Refugio Sede Uis Barrio Guatiguara</t>
  </si>
  <si>
    <t>habril@cdtdegas.com</t>
  </si>
  <si>
    <t>Corporacion Monte &amp; Ciudad</t>
  </si>
  <si>
    <t>Vereda La Balsa Sector Las Juntas Casa Macadamia</t>
  </si>
  <si>
    <t>+57-311-895-7134</t>
  </si>
  <si>
    <t>direccion@monteyciudad.com.co</t>
  </si>
  <si>
    <t>Centro Especializado De Alta Tecnologia En Imágenes Diagnosticas Ltda</t>
  </si>
  <si>
    <t>Calle 11 No 25-16 El Carmen</t>
  </si>
  <si>
    <t>+57-320-343-9774</t>
  </si>
  <si>
    <t>ceatpuertoasis@gmail.com</t>
  </si>
  <si>
    <t>Visión Gerencial Asesorías y Cobranzas S.A.S.</t>
  </si>
  <si>
    <t>Edificio del Cafe Calle 49 N 50 21 Piso 32</t>
  </si>
  <si>
    <t>+57-60-4-605-2555</t>
  </si>
  <si>
    <t>gerencia@visiongerencial.com.co</t>
  </si>
  <si>
    <t>Proyectos Vertize S A S</t>
  </si>
  <si>
    <t>Cr 23 # 124 - 87 Of 205 To 2</t>
  </si>
  <si>
    <t>+57-60-1-704-6520</t>
  </si>
  <si>
    <t>jtafur@proyectosvertize.com</t>
  </si>
  <si>
    <t>Deel Colombia S.A.S</t>
  </si>
  <si>
    <t>Cr 9 71 38 Of 203</t>
  </si>
  <si>
    <t>+57-317-641-9558</t>
  </si>
  <si>
    <t>charlyn.avila@deel.com</t>
  </si>
  <si>
    <t>Tvg Cargo S.A.S</t>
  </si>
  <si>
    <t>Cr 103 # 24 -46</t>
  </si>
  <si>
    <t>+57-60-1-738-9992</t>
  </si>
  <si>
    <t>trans_vg@yahoo.com</t>
  </si>
  <si>
    <t>Disredes Ingenieria S.A.S.</t>
  </si>
  <si>
    <t>Cra 35 A 20-45 Barrio La Riviera</t>
  </si>
  <si>
    <t>+57-60-2-731-2434</t>
  </si>
  <si>
    <t>contabilidad@disredesingenieria.com</t>
  </si>
  <si>
    <t>Ecoenergia Tecnologia Innovacion S A S</t>
  </si>
  <si>
    <t>Cra 54 N 59-05</t>
  </si>
  <si>
    <t>+57-60-1-254-3720</t>
  </si>
  <si>
    <t>contabilidad@ecoenergia.com.co</t>
  </si>
  <si>
    <t>Tirian Telecomunicaciones S.A.S.</t>
  </si>
  <si>
    <t>Carrera 81 20 14 Barrio San Fernando</t>
  </si>
  <si>
    <t>+57-60-5-674-2967</t>
  </si>
  <si>
    <t>tiriantele@gmail.com</t>
  </si>
  <si>
    <t>Consulting Group M.D S.A.S</t>
  </si>
  <si>
    <t>Kr 50 No. 134 - 50 Oficina 201 Edificio Serbal</t>
  </si>
  <si>
    <t>+57-60-1-259-4585</t>
  </si>
  <si>
    <t>audiconltda@gmail.com</t>
  </si>
  <si>
    <t>Elysium S A S</t>
  </si>
  <si>
    <t>Cra 15 # 83 33 Cons 203</t>
  </si>
  <si>
    <t>+57-320-498-5772</t>
  </si>
  <si>
    <t>gerencia@alfredohoyos.com</t>
  </si>
  <si>
    <t>Distribuciones Cartonpel S.A.S.</t>
  </si>
  <si>
    <t>Calle 54 53 54</t>
  </si>
  <si>
    <t>+57-60-4-293-0014</t>
  </si>
  <si>
    <t>districartonpel@gmail.com</t>
  </si>
  <si>
    <t>Equipo Electrico L G Limitada</t>
  </si>
  <si>
    <t>Cra 96G Bis # 16H 44</t>
  </si>
  <si>
    <t>+57-60-1-544-9482</t>
  </si>
  <si>
    <t>ielg0097@equipoelectricolg.com</t>
  </si>
  <si>
    <t>Centro de Inmunologia y Genetica Cige S.A.S.</t>
  </si>
  <si>
    <t>Calle 54 46 27 To Fundadores P8</t>
  </si>
  <si>
    <t>gerencia@cige.com.co</t>
  </si>
  <si>
    <t>Trilladora Union S.A</t>
  </si>
  <si>
    <t>+57-60-4-351-1286</t>
  </si>
  <si>
    <t>trillaunion@epm.net.co</t>
  </si>
  <si>
    <t>Inversiones Camacho Guerrero S.A.S</t>
  </si>
  <si>
    <t>Cl 23 # 21 - 30</t>
  </si>
  <si>
    <t>invercamachoguerrerosas@hotmail.com</t>
  </si>
  <si>
    <t>AVANCE URBANO PROYECTOS Y CONSTRUCIONES LTDA</t>
  </si>
  <si>
    <t>CRA 18 150 65</t>
  </si>
  <si>
    <t>+57-60-1-926-1238</t>
  </si>
  <si>
    <t>contabilidad@avanceurbanoltda.com</t>
  </si>
  <si>
    <t>Inversiones Arenas Cruz Sas</t>
  </si>
  <si>
    <t>Av Cl 12 79A 25 Bodegas 6 y 7</t>
  </si>
  <si>
    <t>arecruz.sas@hotmail.com</t>
  </si>
  <si>
    <t>Representaciones M&amp;M Medical S.A.S.</t>
  </si>
  <si>
    <t>Cl 32 29 17 Brr La Aurora</t>
  </si>
  <si>
    <t>mymmedicalsas@outlook.com</t>
  </si>
  <si>
    <t>Empresa De Alumbrados Del Pacifico S.A.</t>
  </si>
  <si>
    <t>Cll 7 A 4A 02 Brr Obrero</t>
  </si>
  <si>
    <t>alumbradosdelpacifico@hotmail.com</t>
  </si>
  <si>
    <t>Polypro Sas</t>
  </si>
  <si>
    <t>Cr 74 # 25D-26</t>
  </si>
  <si>
    <t>+57-60-1-295-4000</t>
  </si>
  <si>
    <t>gerencia@polypro.com.co</t>
  </si>
  <si>
    <t>Videonet, Sas</t>
  </si>
  <si>
    <t>Kr 65 A # 5 - 146</t>
  </si>
  <si>
    <t>contabilidad@videonetcali.com</t>
  </si>
  <si>
    <t>Compañia de Montaje, Diseño y Construcciones Cmd S.A.S.</t>
  </si>
  <si>
    <t>Cl 54 11b 05</t>
  </si>
  <si>
    <t>+57-60-8-772-8631</t>
  </si>
  <si>
    <t>cmd.gerencia@yahoo.es</t>
  </si>
  <si>
    <t>Inversiones Valin S.A.S.</t>
  </si>
  <si>
    <t>Calle 6 28 19</t>
  </si>
  <si>
    <t>valin@une.net.co</t>
  </si>
  <si>
    <t>Oscar Fernando Rojas Perea S.A.S.</t>
  </si>
  <si>
    <t>Kra 1 Norte # 31A-79</t>
  </si>
  <si>
    <t>oscar.rojas@comrecali.com</t>
  </si>
  <si>
    <t>Inversiones Forestales La Cabaña S.A.S</t>
  </si>
  <si>
    <t>Finca Normandia</t>
  </si>
  <si>
    <t>+57-60-4-361-2626</t>
  </si>
  <si>
    <t>Universal de Cilindros Hidraulicos S.A.</t>
  </si>
  <si>
    <t>Calle 31 45 25</t>
  </si>
  <si>
    <t>+57-60-4-262-2341</t>
  </si>
  <si>
    <t>dsalazar@nicol.com.co</t>
  </si>
  <si>
    <t>Aah Inversiones S.A.S.</t>
  </si>
  <si>
    <t>Calle 16 41 210 Ed.La Compañia Of.403</t>
  </si>
  <si>
    <t>aarango@magnum.com.co</t>
  </si>
  <si>
    <t>Stratesys Technology Solutions S.A.S</t>
  </si>
  <si>
    <t>Cl 93 B 19 - 35 Of 201</t>
  </si>
  <si>
    <t>contabilidad04.colombia@urglobal.com</t>
  </si>
  <si>
    <t>Vhr Centro Pediatrico &amp; Cardiologico Ips S.A.S.</t>
  </si>
  <si>
    <t>Calle 19N 7A - 24</t>
  </si>
  <si>
    <t>+57-60-2-823-9797</t>
  </si>
  <si>
    <t>contabilidadcentropediatrico@hotmail.com</t>
  </si>
  <si>
    <t>Mathai Colombia S.A.S.</t>
  </si>
  <si>
    <t>Zona Franca de Rionegro Bg 29</t>
  </si>
  <si>
    <t>+57-60-4-562-8848</t>
  </si>
  <si>
    <t>mercedes@mathai.com</t>
  </si>
  <si>
    <t>Duran Castro &amp; Cia S.C.A. Agroced S.C.A.</t>
  </si>
  <si>
    <t>Cl 22 Norte # 6 A - 24 Of 401 Ed Santa Monicacentral</t>
  </si>
  <si>
    <t>durancastroycia@hotmail.com</t>
  </si>
  <si>
    <t>Empresa de Servicios Publicos del Occidente Colombiano S.A.</t>
  </si>
  <si>
    <t>Cl 6 # 52 A - 45 To B Pi 2 Lc 6</t>
  </si>
  <si>
    <t>emseroccidente@hotmail.com</t>
  </si>
  <si>
    <t>Flota Guaitara S.A.</t>
  </si>
  <si>
    <t>Carrera14 # 20-34 Fatima San Juan de Pasto</t>
  </si>
  <si>
    <t>+57-60-2-720-0276</t>
  </si>
  <si>
    <t>flotaguaitarasa@yahoo.com</t>
  </si>
  <si>
    <t>Coningecon S.A.S.</t>
  </si>
  <si>
    <t>Cl 53D Sur # 41 148</t>
  </si>
  <si>
    <t>admonconingecon@gmail.com</t>
  </si>
  <si>
    <t>Conviest S A S</t>
  </si>
  <si>
    <t>Transversal 55B 114A 65</t>
  </si>
  <si>
    <t>+57-301-552-8883</t>
  </si>
  <si>
    <t>gerenciadeproyectos@conviest.com</t>
  </si>
  <si>
    <t>Distribuidora Mayorista Man-par S.A.</t>
  </si>
  <si>
    <t>Cra 63 # 4g-35</t>
  </si>
  <si>
    <t>+57-60-1-414-5794</t>
  </si>
  <si>
    <t>nromero@man-par.com</t>
  </si>
  <si>
    <t>Valencia Bedoya Nicolas</t>
  </si>
  <si>
    <t>Calle 10 No.29 B - 51 Bodega 7</t>
  </si>
  <si>
    <t>+57-60-2-695-9237</t>
  </si>
  <si>
    <t>valmetales2015@gmail.com</t>
  </si>
  <si>
    <t>Constructora Arquimeg S.A.S.</t>
  </si>
  <si>
    <t>Ac 127 14 54 Of 604</t>
  </si>
  <si>
    <t>+57-60-1-357-7518</t>
  </si>
  <si>
    <t>arquimeg@hotmail.com</t>
  </si>
  <si>
    <t>Lamparas Ilumeco S.A.S.</t>
  </si>
  <si>
    <t>Cr 42 # 32 05</t>
  </si>
  <si>
    <t>admon@lamparasilumeco.com</t>
  </si>
  <si>
    <t>Yuri Andres Felipe Montenegro Pepinosa</t>
  </si>
  <si>
    <t>Av Americas # 36 95</t>
  </si>
  <si>
    <t>+57-60-1-269-8042</t>
  </si>
  <si>
    <t>vitrolit@gmail.com</t>
  </si>
  <si>
    <t>Accesspark Sas</t>
  </si>
  <si>
    <t>Cr 22 # 80 59</t>
  </si>
  <si>
    <t>+57-316-253-0168</t>
  </si>
  <si>
    <t>gerencia@accesspark.co</t>
  </si>
  <si>
    <t>Palmares del Caribe S.A.S.</t>
  </si>
  <si>
    <t>Cll 85 50 159 Of 1503</t>
  </si>
  <si>
    <t>+57-60-5-385-3033</t>
  </si>
  <si>
    <t>palmaresdelcaribesas@gmail.com</t>
  </si>
  <si>
    <t>Rodrigo Samper y Cia S A S</t>
  </si>
  <si>
    <t>Cl 88 # 22 A 08</t>
  </si>
  <si>
    <t>+57-60-1-218-2702</t>
  </si>
  <si>
    <t>rsamper@rodrigosamper.com</t>
  </si>
  <si>
    <t>Cabrales Paffen S.A.</t>
  </si>
  <si>
    <t>Brr Castillogrande Cl 5 12 97 Ed Estefania Ap 501</t>
  </si>
  <si>
    <t>+57-60-5-667-4124</t>
  </si>
  <si>
    <t>contabilidad1@cabralespaffen.com</t>
  </si>
  <si>
    <t>Mil Cacharros S.A.S.</t>
  </si>
  <si>
    <t>Carrera 50 52 52</t>
  </si>
  <si>
    <t>milcacharros2017@gmail.com</t>
  </si>
  <si>
    <t>Inversiones M&amp;M S.A.S.</t>
  </si>
  <si>
    <t>Calle 34 43 66 Lc 1602 Ccial San Diego</t>
  </si>
  <si>
    <t>financiero@dmariocolombia.com.co</t>
  </si>
  <si>
    <t>Grupo Ohana S.A.S.</t>
  </si>
  <si>
    <t>Club Nautico Cartagena Ltda.</t>
  </si>
  <si>
    <t>Avenida Miramar No 19-50</t>
  </si>
  <si>
    <t>+57-60-5-651-7121</t>
  </si>
  <si>
    <t>clubnauticocartagena@gmail.com</t>
  </si>
  <si>
    <t>Z - Gan S.A.S.</t>
  </si>
  <si>
    <t>Cr 53 No. 79-88</t>
  </si>
  <si>
    <t>+57-60-5-385-4245</t>
  </si>
  <si>
    <t>finanzas@zgan.com.co</t>
  </si>
  <si>
    <t>Smart Tmt S.A.S</t>
  </si>
  <si>
    <t>Cl 13B 23A 51</t>
  </si>
  <si>
    <t>lider.administrativa@smarttmt.com</t>
  </si>
  <si>
    <t>Dixpro S A S</t>
  </si>
  <si>
    <t>Cl 48 # 73-38</t>
  </si>
  <si>
    <t>+57-60-1-295-0859</t>
  </si>
  <si>
    <t>dixpro@dixpro.com</t>
  </si>
  <si>
    <t>Metro Studio S A</t>
  </si>
  <si>
    <t>Cl 119 # 14A-26 Of 407</t>
  </si>
  <si>
    <t>+57-60-1-629-1241</t>
  </si>
  <si>
    <t>administracion@metrostudio.tv</t>
  </si>
  <si>
    <t>+57-60-4-453-2747</t>
  </si>
  <si>
    <t>consultoriasbo@hotmail.com</t>
  </si>
  <si>
    <t>Cooperativa de Trabajo Asociado Progresar</t>
  </si>
  <si>
    <t>Cr 16 Cl Balboa</t>
  </si>
  <si>
    <t>+57-60-2-236-2626</t>
  </si>
  <si>
    <t>gerencia@frigoprogresar.com</t>
  </si>
  <si>
    <t>Corrosion y Servicios S.A.S</t>
  </si>
  <si>
    <t>Kr 28 Bis 49A22</t>
  </si>
  <si>
    <t>corroser@hotmail.com</t>
  </si>
  <si>
    <t>La Casa del Panadero de las Orquideas Limitada</t>
  </si>
  <si>
    <t>Kr 27 # 112 - 04</t>
  </si>
  <si>
    <t>lacasadelpanadero2@gmail.com</t>
  </si>
  <si>
    <t>Flow Chem S.A.S.</t>
  </si>
  <si>
    <t>Carrera 51 B 12 S 65</t>
  </si>
  <si>
    <t>contabilidad@flowchem.com.co</t>
  </si>
  <si>
    <t>Supermercados Merca A-5 S.A.S</t>
  </si>
  <si>
    <t>Kr 72 # 1 - 30</t>
  </si>
  <si>
    <t>jcbotina@supertiendascanaveral.com</t>
  </si>
  <si>
    <t>Difusión Creativa Publicidad S.A.S.</t>
  </si>
  <si>
    <t>Carrera 81 A 51 61/63</t>
  </si>
  <si>
    <t>+57-60-4-322-8078</t>
  </si>
  <si>
    <t>difusioncreativa@une.net.co</t>
  </si>
  <si>
    <t>Danziger Colombia S.A.S</t>
  </si>
  <si>
    <t>Vda Pontezuela</t>
  </si>
  <si>
    <t>+57-60-4-563-1109</t>
  </si>
  <si>
    <t>invoice.colombia@danziger.com.co</t>
  </si>
  <si>
    <t>Grupo Inversiones y Soluciones Sas</t>
  </si>
  <si>
    <t>Transversal 18 A Bis No 37 - 92</t>
  </si>
  <si>
    <t>+57-310-239-3037</t>
  </si>
  <si>
    <t>inversiones.financiero1@gmail.com</t>
  </si>
  <si>
    <t>Grantextil Colombia Limitada</t>
  </si>
  <si>
    <t>Cll 11 7 73 Centro</t>
  </si>
  <si>
    <t>info@grantextil.com</t>
  </si>
  <si>
    <t>Comercializadora Matecor Ltda.</t>
  </si>
  <si>
    <t>Cl 79 No. 42 F-93 Of 105</t>
  </si>
  <si>
    <t>+57-60-5-385-4800</t>
  </si>
  <si>
    <t>cagros1@yahoo.es</t>
  </si>
  <si>
    <t>Organizacion Ladmedis S.A.S.</t>
  </si>
  <si>
    <t>Calle 0 # 9E-07 Quinta Oriental</t>
  </si>
  <si>
    <t>+57-60-7-592-9952</t>
  </si>
  <si>
    <t>ladmedis@hotmail.com-sistemas.ladmedisips@outlook.com</t>
  </si>
  <si>
    <t>Aj Investments Corporation S.A.S.</t>
  </si>
  <si>
    <t>Cl 17 Norte # 6 - 25</t>
  </si>
  <si>
    <t>Clean Shester De Colombia Ltda</t>
  </si>
  <si>
    <t>Cll 93 No.58 - 24</t>
  </si>
  <si>
    <t>+57-60-1-610-4497</t>
  </si>
  <si>
    <t>servicioalcliente@cleanshester.com</t>
  </si>
  <si>
    <t>Vercourrier S A S</t>
  </si>
  <si>
    <t>Cl 19 A # 96 C - 72</t>
  </si>
  <si>
    <t>+57-60-1-704-6695</t>
  </si>
  <si>
    <t>cesar.rodriguez@vercourrier.com.co</t>
  </si>
  <si>
    <t>L L Hidraulicas Ltda</t>
  </si>
  <si>
    <t>Km 3.5 Via Bogota - Cota Centro Empresarial Metropolitano Et 2 Bg 26</t>
  </si>
  <si>
    <t>+57-60-1-821-9154</t>
  </si>
  <si>
    <t>contacto@llhidraulicas.com</t>
  </si>
  <si>
    <t>San Gregorio S.A.S.</t>
  </si>
  <si>
    <t>Cra 23 63-15 Of 703</t>
  </si>
  <si>
    <t>+57-60-6-886-0333</t>
  </si>
  <si>
    <t>sangregorio@une.net.co</t>
  </si>
  <si>
    <t>Peermusic De Colombia S A S</t>
  </si>
  <si>
    <t>Calle 98 # 21-50 Oficina 501 Centro Empresarial Calle 98</t>
  </si>
  <si>
    <t>+57-60-1-300-0389</t>
  </si>
  <si>
    <t>mduarte@peermusic.com</t>
  </si>
  <si>
    <t>Ingenieria G &amp; H S.A.S.</t>
  </si>
  <si>
    <t>Cr 57 99A 65 Of 910</t>
  </si>
  <si>
    <t>administrativo@ingenieriagyh.com</t>
  </si>
  <si>
    <t>Distribuidora Vam S.A.S.</t>
  </si>
  <si>
    <t>Carrera 64 A 74 31</t>
  </si>
  <si>
    <t>+57-60-4-408-5913</t>
  </si>
  <si>
    <t>lacteosvam@hotmail.com</t>
  </si>
  <si>
    <t>Panificadora Del Caribe S.A.S</t>
  </si>
  <si>
    <t>Av. Pedro De Heredia No. 31-100</t>
  </si>
  <si>
    <t>+57-60-5-662-9799</t>
  </si>
  <si>
    <t>panificadora@panificadoradelcaribe.co</t>
  </si>
  <si>
    <t>Pharmacielo Colombia Holdings S.A.S.</t>
  </si>
  <si>
    <t>Km 4 Via Rionegro La Ceja Vereda El Capiro Finca Sant Angelo</t>
  </si>
  <si>
    <t>+57-60-4-539-0038</t>
  </si>
  <si>
    <t>notificaciones@pharmacielo.com</t>
  </si>
  <si>
    <t>Impogem S.A.S.</t>
  </si>
  <si>
    <t>Calle 45 53 50 Cc Gran Plaza Ofi 1505</t>
  </si>
  <si>
    <t>impoge.sas@gmail.com</t>
  </si>
  <si>
    <t>Agroalpes Sas</t>
  </si>
  <si>
    <t>Cr 3 A 29 A 04</t>
  </si>
  <si>
    <t>agroalpessas@gmail.com</t>
  </si>
  <si>
    <t>Colombian Tools &amp; Bits S.A.S</t>
  </si>
  <si>
    <t>Trv. 93 # 53 - 32 Bdg 40</t>
  </si>
  <si>
    <t>+57-60-1-695-4510</t>
  </si>
  <si>
    <t>contabilidad@colombiantools.com</t>
  </si>
  <si>
    <t>Tech Computer.Com Sas</t>
  </si>
  <si>
    <t>Cr 15 # 78 - 33 Lc 1 153 A</t>
  </si>
  <si>
    <t>+57-60-1-218-5625</t>
  </si>
  <si>
    <t>techcomputersas@outlook.com</t>
  </si>
  <si>
    <t>Maxillantas Ltda</t>
  </si>
  <si>
    <t>Cr 33 20 71</t>
  </si>
  <si>
    <t>maxillantasltda@yahoo.es</t>
  </si>
  <si>
    <t>Industrias Alimentos y Catering S.A.S.</t>
  </si>
  <si>
    <t>Cl 17 No 116 76 Brr San Pablo Fontibon Lc 1</t>
  </si>
  <si>
    <t>+57-60-1-422-0000</t>
  </si>
  <si>
    <t>info@catalinsa.co</t>
  </si>
  <si>
    <t>Tastry Foods S.A.S.</t>
  </si>
  <si>
    <t>Carrera 8 Nro. 20 67 Oficina 601 Edificio Banco Union Colombiano P.H.</t>
  </si>
  <si>
    <t>+57-60-6-333-8066</t>
  </si>
  <si>
    <t>gerencia@tastry.com.co</t>
  </si>
  <si>
    <t>Distribuciones Topalxe Ltda</t>
  </si>
  <si>
    <t>Cra 31 41 64</t>
  </si>
  <si>
    <t>topalxe.gerencia@gmail.com</t>
  </si>
  <si>
    <t>Cooperativa de Ahorro y Credito Villanueva</t>
  </si>
  <si>
    <t>Carrera 14 # 13 - 72 Barrio Estrellas</t>
  </si>
  <si>
    <t>copvilla@gmail.com</t>
  </si>
  <si>
    <t>Industria Colombiana de Thinner Ltda</t>
  </si>
  <si>
    <t>Cr 54 # 79Aa Sur 40 Bg.131</t>
  </si>
  <si>
    <t>incolthinner@une.net.co</t>
  </si>
  <si>
    <t>Sabek Ingenieros S.A.S.</t>
  </si>
  <si>
    <t>Cr 42 Cl 81B 59</t>
  </si>
  <si>
    <t>andrea.sanchez@sbk.com.co</t>
  </si>
  <si>
    <t>Sieg S.A.</t>
  </si>
  <si>
    <t>Calle 27 # 30-01</t>
  </si>
  <si>
    <t>admontexacotulua@hotmail.com</t>
  </si>
  <si>
    <t>Luque Ariza Inmobiliaria S.A.S</t>
  </si>
  <si>
    <t>Calle 134 # 9 A - 92</t>
  </si>
  <si>
    <t>+57-60-1-629-3130</t>
  </si>
  <si>
    <t>infoclientes@lainmobiliaria.com.co</t>
  </si>
  <si>
    <t>Ingenieria Desarrollo y Tecnologia Idt S.A.S.</t>
  </si>
  <si>
    <t>Cr 8 H 166 65 Int 101</t>
  </si>
  <si>
    <t>+57-60-1-677-9110</t>
  </si>
  <si>
    <t>rociopla@idtingenieros.com</t>
  </si>
  <si>
    <t>King Truck S A S</t>
  </si>
  <si>
    <t>Cl 8 37 11 Of 304</t>
  </si>
  <si>
    <t>+57-313-350-1391</t>
  </si>
  <si>
    <t>kingtrucksas@outlook.com</t>
  </si>
  <si>
    <t>Colcocoa S.A.S</t>
  </si>
  <si>
    <t>Cl 54 26 154</t>
  </si>
  <si>
    <t>+57-60-6-885-9009</t>
  </si>
  <si>
    <t>sandra@colcocoa.com</t>
  </si>
  <si>
    <t>Cars Turismo S.A.S.</t>
  </si>
  <si>
    <t>Av Cr 68 # 67 C 08</t>
  </si>
  <si>
    <t>+57-60-1-231-0422</t>
  </si>
  <si>
    <t>contabilidad@carsturismo.com</t>
  </si>
  <si>
    <t>Fondo de Empleados Abbott Laboratories de Colombia</t>
  </si>
  <si>
    <t>Cll 99 # 9A-54 Loc 9</t>
  </si>
  <si>
    <t>+57-60-1-296-1117</t>
  </si>
  <si>
    <t>gerencia@fonabbott.com</t>
  </si>
  <si>
    <t>Prontoflex S.A.S</t>
  </si>
  <si>
    <t>Cr 73 Cl 76 14</t>
  </si>
  <si>
    <t>info@prontoflex.com</t>
  </si>
  <si>
    <t>John Alexander Sanchez Ariza</t>
  </si>
  <si>
    <t>Cr 15 77-05 Lc 191</t>
  </si>
  <si>
    <t>+57-60-1-622-3073</t>
  </si>
  <si>
    <t>john@luokka.co</t>
  </si>
  <si>
    <t>Gep Grupo Empresarial Pineda S.A.S.</t>
  </si>
  <si>
    <t>Cl 39 Sur 38 26</t>
  </si>
  <si>
    <t>gepgrupoempresarialpineda@gmail.com</t>
  </si>
  <si>
    <t>Consulting And Accounting S.A.S</t>
  </si>
  <si>
    <t>Carrera 16 # 93 - 92 Tercer Piso</t>
  </si>
  <si>
    <t>+57-60-1-605-9000</t>
  </si>
  <si>
    <t>contacto@ca-advisory.com.co</t>
  </si>
  <si>
    <t>Reparadora Rtd Colombia S A S</t>
  </si>
  <si>
    <t>Cl 73 # 11 - 12 Oficina 303</t>
  </si>
  <si>
    <t>reparadoracol@resuelve.co</t>
  </si>
  <si>
    <t>Empresa de Acueducto y Alcantarillado Puerto Asís</t>
  </si>
  <si>
    <t>Calle 12 # 17-38 Primer Piso Hotel Continental Barrio Las Americas</t>
  </si>
  <si>
    <t>+57-60-8-422-7253</t>
  </si>
  <si>
    <t>contabilidadeaap@puertoasis-putumayo.gov.co</t>
  </si>
  <si>
    <t>Inversiones Jrc S A S</t>
  </si>
  <si>
    <t>Cr 12 A N 83 11 Zona T</t>
  </si>
  <si>
    <t>+57-60-1-218-5608</t>
  </si>
  <si>
    <t>crestrepo@vapiano.com.co</t>
  </si>
  <si>
    <t>Sucesores de Horacio Garcia S.A.S.</t>
  </si>
  <si>
    <t>Cl 64 Norte # 5 B - 146 Of 311 G</t>
  </si>
  <si>
    <t>+57-60-2-664-8080</t>
  </si>
  <si>
    <t>disazucar@sucesoresgh.com</t>
  </si>
  <si>
    <t>Ingenieria En Proyectos Electricos S.A.S.</t>
  </si>
  <si>
    <t>Cr 89 # 128 A 52</t>
  </si>
  <si>
    <t>+57-60-1-712-4514</t>
  </si>
  <si>
    <t>contabilidad@inproelec.com.co</t>
  </si>
  <si>
    <t>M.A. Agencia Btl. S.A.S.</t>
  </si>
  <si>
    <t>Carrera 80 45 F 19</t>
  </si>
  <si>
    <t>+57-60-4-444-1162</t>
  </si>
  <si>
    <t>gerencia@marcactiva.co</t>
  </si>
  <si>
    <t>Onest Negocios De Capital S.A.S</t>
  </si>
  <si>
    <t>Cr 11 # 94 A 03 P 7</t>
  </si>
  <si>
    <t>+57-60-1-756-0065</t>
  </si>
  <si>
    <t>info@onest.co</t>
  </si>
  <si>
    <t>Precoom S A S</t>
  </si>
  <si>
    <t>Cr 50 # 75 A 39 Of 401</t>
  </si>
  <si>
    <t>+57-60-1-805-1412</t>
  </si>
  <si>
    <t>fernando.pineros@precoom.com</t>
  </si>
  <si>
    <t>Compañia Nacional de Vigilancia Privada, Residencial, Industrial y Comercial Limitada "Convricor Ltda"</t>
  </si>
  <si>
    <t>Carrera 78 A 48 A 12</t>
  </si>
  <si>
    <t>contabilidad@seguridadconvricor.com</t>
  </si>
  <si>
    <t>Vetra Exploracion y Produccion Colombia S.A.S</t>
  </si>
  <si>
    <t>Calle 99 7 A 77 Oficina 402</t>
  </si>
  <si>
    <t>+57-320-339-2511</t>
  </si>
  <si>
    <t>gerencia.legal@vetragroup.com</t>
  </si>
  <si>
    <t>Asia Winds International S A S</t>
  </si>
  <si>
    <t>Calle 168 No 21-20</t>
  </si>
  <si>
    <t>+57-60-1-694-8251</t>
  </si>
  <si>
    <t>wakko1999@hotmail.com</t>
  </si>
  <si>
    <t>Fantasy Trading S.A.S.</t>
  </si>
  <si>
    <t>La Clarita S.A.S.</t>
  </si>
  <si>
    <t>Calle 53 45 45 Oficina 1008</t>
  </si>
  <si>
    <t>laclarita@inferex.com.co</t>
  </si>
  <si>
    <t>Capiro Vivero S.A.S</t>
  </si>
  <si>
    <t>Km 4 Via La Ceja - Rionegro</t>
  </si>
  <si>
    <t>+57-60-4-322-0929</t>
  </si>
  <si>
    <t>ventas@capirovivero.com</t>
  </si>
  <si>
    <t>Comercializadora Electromero S A S</t>
  </si>
  <si>
    <t>Cr 72 # 6B-04</t>
  </si>
  <si>
    <t>+57-322-391-2505</t>
  </si>
  <si>
    <t>electromero82@hotmail.com</t>
  </si>
  <si>
    <t>Montana Group S.A.S</t>
  </si>
  <si>
    <t>Kr 66 # 10 A - 35 Pi 2</t>
  </si>
  <si>
    <t>rociomontana2010@hotmail.com</t>
  </si>
  <si>
    <t>Agrofresnat S.A.S.</t>
  </si>
  <si>
    <t>Cl 84A # 47 50 Bl 19 Lc 3A</t>
  </si>
  <si>
    <t>wber2@hotmail.com</t>
  </si>
  <si>
    <t>Distribuciones Magno S.A.S.</t>
  </si>
  <si>
    <t>Av 10 Diagonal 52-80 Bodega 41 Parque Industrial Nortiko</t>
  </si>
  <si>
    <t>distribucionesmagno@gmail.com</t>
  </si>
  <si>
    <t>Multishop S.A.S.</t>
  </si>
  <si>
    <t>Kr 32 # 13 - 50 Ap 301 F Oasis de Paso Ancho Ii</t>
  </si>
  <si>
    <t>contabilidadmultishop5@gmail.com</t>
  </si>
  <si>
    <t>Eureka Libros S A S</t>
  </si>
  <si>
    <t>Calle 63 B 116 A 35 Bodega 1</t>
  </si>
  <si>
    <t>+57-60-1-703-1014</t>
  </si>
  <si>
    <t>comercial@eurekalibros.com.co</t>
  </si>
  <si>
    <t>Inversiones Rami Rami S A S</t>
  </si>
  <si>
    <t>K 19 # 114-09 Oficina 202</t>
  </si>
  <si>
    <t>+57-310-260-2524</t>
  </si>
  <si>
    <t>ramirami19@hortmail.com</t>
  </si>
  <si>
    <t>T4I S.A.S Bic</t>
  </si>
  <si>
    <t>Carrera 23 # 102 - 37 Barrio Provenza</t>
  </si>
  <si>
    <t>ggaravit@technology4i.com</t>
  </si>
  <si>
    <t>Espumas Santander de Occidente S.A.S.</t>
  </si>
  <si>
    <t>Kr 38 # 13 - 167</t>
  </si>
  <si>
    <t>gerencia@esdo.com.co</t>
  </si>
  <si>
    <t>Dva Health &amp; Nutrition Colombia S.A.S</t>
  </si>
  <si>
    <t>Km 1.5 Via Chia Cajica Centro Empresarial Oxus Ofc 518</t>
  </si>
  <si>
    <t>+57-60-1-742-7042</t>
  </si>
  <si>
    <t>rosalbaarciniegas@dva.com.co</t>
  </si>
  <si>
    <t>Parra Rodriguez Abogados Sas</t>
  </si>
  <si>
    <t>Napoli Venta Directa S.A.S. en Liquidacion Por Adjudicacion</t>
  </si>
  <si>
    <t>Carrera 7 C # 146-64 Int 9 Bogota</t>
  </si>
  <si>
    <t>+57-60-1-744-7573</t>
  </si>
  <si>
    <t>contuempresa@gmail.com</t>
  </si>
  <si>
    <t>Avitriplex 1A Ltda</t>
  </si>
  <si>
    <t>Tv 73 D # 38 C 45 Sur</t>
  </si>
  <si>
    <t>+57-60-1-264-4765</t>
  </si>
  <si>
    <t>avitriplex1a@gmail.com</t>
  </si>
  <si>
    <t>Cooperativa de Trabajo Asociado Zonas Verdes de Antioquia</t>
  </si>
  <si>
    <t>Cl 47 D 72 97</t>
  </si>
  <si>
    <t>+57-60-4-410-4200</t>
  </si>
  <si>
    <t>contador@zonasverdes.com.co</t>
  </si>
  <si>
    <t>M+Group Promotora Sas</t>
  </si>
  <si>
    <t>Carrera 29 C 10 C 125 Ed Select P 11</t>
  </si>
  <si>
    <t>felipemesa@mgroup.com.co</t>
  </si>
  <si>
    <t>Sampatti Inmobiliaria S A S</t>
  </si>
  <si>
    <t>Cr 7 B # 146 90</t>
  </si>
  <si>
    <t>+57-60-1-884-4440</t>
  </si>
  <si>
    <t>contador@hardbody.com.co</t>
  </si>
  <si>
    <t>Duque Hurtado Mary Sol</t>
  </si>
  <si>
    <t>Carrera 44 18 56</t>
  </si>
  <si>
    <t>+57-60-4-268-1345</t>
  </si>
  <si>
    <t>duquemarysol@hotmail.com</t>
  </si>
  <si>
    <t>Central De Arrendamientos Investigaciones y Cobranzas S.A.S.</t>
  </si>
  <si>
    <t>Av Cra 15 N 119 52 Oficina 203</t>
  </si>
  <si>
    <t>+57-60-1-213-4444</t>
  </si>
  <si>
    <t>ezabala@searrienda.com.co</t>
  </si>
  <si>
    <t>Super Compras S A S</t>
  </si>
  <si>
    <t>Cl 136 # 99 A 67</t>
  </si>
  <si>
    <t>+57-311-592-5687</t>
  </si>
  <si>
    <t>Natupor S.A.S.</t>
  </si>
  <si>
    <t>betto0521@hotmail.cpm</t>
  </si>
  <si>
    <t>Banca De Negocios Sas</t>
  </si>
  <si>
    <t>Carrera 7 32 83 Oficina 301</t>
  </si>
  <si>
    <t>+57-320-347-7734</t>
  </si>
  <si>
    <t>contabilidad@bancanegocios.info</t>
  </si>
  <si>
    <t>Moni Soluciones S.A.S.</t>
  </si>
  <si>
    <t>Calle 5 A No. 39 131 Torre 4 Piso 3</t>
  </si>
  <si>
    <t>Fundacion Montañas Azules</t>
  </si>
  <si>
    <t>Calle 155 A # 23 - 58 Urbanizacion El Bosque</t>
  </si>
  <si>
    <t>esperanzacamacho@fcv.org</t>
  </si>
  <si>
    <t>Agro Ciandco Epsea S.A.S.</t>
  </si>
  <si>
    <t>Calle 30 28 A 108</t>
  </si>
  <si>
    <t>administracion@subacauca.com</t>
  </si>
  <si>
    <t>Grupo Security S.A.S.</t>
  </si>
  <si>
    <t>pivale420@hotmail.com</t>
  </si>
  <si>
    <t>Bolivariana De Disolventes Sas</t>
  </si>
  <si>
    <t>Cra 123 13 21</t>
  </si>
  <si>
    <t>+57-60-1-279-4926</t>
  </si>
  <si>
    <t>bolivarianadedisolventes@hotmal.com</t>
  </si>
  <si>
    <t>Especialistas En Reparacion Montajes Industriales De Calderas S.A.S.</t>
  </si>
  <si>
    <t>Cra 28 69 79</t>
  </si>
  <si>
    <t>esremcal@esremcal.com</t>
  </si>
  <si>
    <t>Suministros de Servicios Tecnicos S.A.S.</t>
  </si>
  <si>
    <t>Manga Cra 29 N 28 55</t>
  </si>
  <si>
    <t>orveygo@hotmail.com</t>
  </si>
  <si>
    <t>Disgecon Ing S.A.S.</t>
  </si>
  <si>
    <t>Calle 5 Sur 32 127 (117)</t>
  </si>
  <si>
    <t>+57-301-506-3050</t>
  </si>
  <si>
    <t>disgecon.gerencia@gmail.com</t>
  </si>
  <si>
    <t>Ferrelaminas Escobar Ltda</t>
  </si>
  <si>
    <t>Cl 7 27 14</t>
  </si>
  <si>
    <t>+57-60-1-375-0640</t>
  </si>
  <si>
    <t>ferrelaminascontabilidad@gmail.com</t>
  </si>
  <si>
    <t>Inversiones Suministros y Construcciones De La Sierra S A S</t>
  </si>
  <si>
    <t>Cra 9 B # 134B-20 Ap502</t>
  </si>
  <si>
    <t>+57-311-261-9166</t>
  </si>
  <si>
    <t>suministroslasierrasas@gmail.com</t>
  </si>
  <si>
    <t>Promotora Telco Inversiones S.A.S.</t>
  </si>
  <si>
    <t>Cra. 46B No. 48 - 05 Lc. 3</t>
  </si>
  <si>
    <t>+57-314-560-1798</t>
  </si>
  <si>
    <t>noloco1@hotmail.com</t>
  </si>
  <si>
    <t>Suministros Mejia Gaviria S.A.S</t>
  </si>
  <si>
    <t>Calle 43 63 D 26</t>
  </si>
  <si>
    <t>+57-60-4-444-4385</t>
  </si>
  <si>
    <t>sumimega@sumimega.com</t>
  </si>
  <si>
    <t>Kodak De Colombia Sas</t>
  </si>
  <si>
    <t>Calle 25 B No 32 A 48 Int 5 Apto 818</t>
  </si>
  <si>
    <t>+57-60-1-476-8514</t>
  </si>
  <si>
    <t>fabry.alvarez@kodak.com</t>
  </si>
  <si>
    <t>Ips Medcare De Colombia S.A.S.</t>
  </si>
  <si>
    <t>Av 2E Nro. 5-23 Ceiba</t>
  </si>
  <si>
    <t>+57-60-7-575-3406</t>
  </si>
  <si>
    <t>contabilidad@ipsmedcare.com</t>
  </si>
  <si>
    <t>Serlogistica Otm S.A.S.</t>
  </si>
  <si>
    <t>Carrera 52 A 10 65</t>
  </si>
  <si>
    <t>+57-60-4-605-1520</t>
  </si>
  <si>
    <t>contabilidad@serlogistica.com</t>
  </si>
  <si>
    <t>Crc Soluciones Esteticas S.A.S.</t>
  </si>
  <si>
    <t>Calle 2 20 50 Int 1405</t>
  </si>
  <si>
    <t>Instituto Oftalmologico de Caldas S.A.</t>
  </si>
  <si>
    <t>Calle 54 23-140</t>
  </si>
  <si>
    <t>+57-60-6-886-0068</t>
  </si>
  <si>
    <t>tesoreria@ioc.com.co</t>
  </si>
  <si>
    <t>Inversiones Caymosq S A S</t>
  </si>
  <si>
    <t>Dg 22 B Bis No 20-06</t>
  </si>
  <si>
    <t>+57-60-1-340-7406</t>
  </si>
  <si>
    <t>caymosg@hotmail.com</t>
  </si>
  <si>
    <t>Inversiones Alianza Colombia Sas</t>
  </si>
  <si>
    <t>Carrera 11 # 39-56 Piso 2</t>
  </si>
  <si>
    <t>+57-312-567-6139</t>
  </si>
  <si>
    <t>gerencia@alianzaconstrucciones.co</t>
  </si>
  <si>
    <t>Campalma Zomac S.A.S.</t>
  </si>
  <si>
    <t>Corregimiento Cuesta Rica Finca Manizales</t>
  </si>
  <si>
    <t>campalmasas@gmail.com</t>
  </si>
  <si>
    <t>Innoval S.A.S.</t>
  </si>
  <si>
    <t>Cr 42 # 75 367 Bg 102</t>
  </si>
  <si>
    <t>+57-60-4-480-9440</t>
  </si>
  <si>
    <t>innoval@une.net.co</t>
  </si>
  <si>
    <t>Ability Data Services S.A.</t>
  </si>
  <si>
    <t>Cr 14 No. 85-68 Of 306</t>
  </si>
  <si>
    <t>jmiranda@ability.com.co</t>
  </si>
  <si>
    <t>Busch Colombia Sas</t>
  </si>
  <si>
    <t>Ac 24 # 95 - 12</t>
  </si>
  <si>
    <t>+57-60-1-309-9212</t>
  </si>
  <si>
    <t>nidia.molina@buschvacuum.co</t>
  </si>
  <si>
    <t>B&amp;B Soluciones de Ingenieria S.A.S.</t>
  </si>
  <si>
    <t>Calle 62 # 28 - 28</t>
  </si>
  <si>
    <t>byb.soluciones@hotmail.com</t>
  </si>
  <si>
    <t>Distrijas S.A.S</t>
  </si>
  <si>
    <t>Cr 11 B # 135 05</t>
  </si>
  <si>
    <t>+57-320-275-4603</t>
  </si>
  <si>
    <t>sairchaparro@gmail.com</t>
  </si>
  <si>
    <t>La Buena Cosecha de Oriente S.A.S.</t>
  </si>
  <si>
    <t>Cl 72 A # 50 93 P 2</t>
  </si>
  <si>
    <t>lbcosecha2017@gmail.com</t>
  </si>
  <si>
    <t>Toro Echeverri Luis Fernando</t>
  </si>
  <si>
    <t>Calle 55 A 57 80 Pto 47 y 48</t>
  </si>
  <si>
    <t>+57-60-4-279-0454</t>
  </si>
  <si>
    <t>contactenos@frescarnes.com</t>
  </si>
  <si>
    <t>Dhl Global Forwarding Deposito Aduanero (Colombia) S A</t>
  </si>
  <si>
    <t>Carrera 85 B # 25 G -49</t>
  </si>
  <si>
    <t>Centro de Diagnostico Automotor del Oriente S.A.</t>
  </si>
  <si>
    <t>Cr 47 62 82 Local 102</t>
  </si>
  <si>
    <t>+57-60-4-448-2301</t>
  </si>
  <si>
    <t>contabilidad@cdadeoriente.com</t>
  </si>
  <si>
    <t>H. S. C. Servicios Suministros e Ingenieria S.A.S.</t>
  </si>
  <si>
    <t>Cr 6 Cl 14 44</t>
  </si>
  <si>
    <t>ssspv@hotmail.com</t>
  </si>
  <si>
    <t>Zapata Gonzalez Magnolia</t>
  </si>
  <si>
    <t>Calle 42 48 34</t>
  </si>
  <si>
    <t>santimotos@une.net.co</t>
  </si>
  <si>
    <t>Centro Medico Santuario Sas</t>
  </si>
  <si>
    <t>Cl 4 # 35 A - 08</t>
  </si>
  <si>
    <t>gerencia@santuario.com.co</t>
  </si>
  <si>
    <t>Construcciones Inversiones y Maquinaria S.A.S.</t>
  </si>
  <si>
    <t>Cl 49 Sur # 43A 258</t>
  </si>
  <si>
    <t>+57-316-381-5694</t>
  </si>
  <si>
    <t>contabilidad@coninmaqsas.com</t>
  </si>
  <si>
    <t>Productos Alimenticios El Gloton S.A.S.</t>
  </si>
  <si>
    <t>Cll 164 # 19A-13-17</t>
  </si>
  <si>
    <t>+57-60-1-670-4240</t>
  </si>
  <si>
    <t>zarethgarcia@elglotonltda.com</t>
  </si>
  <si>
    <t>Camargo Electricos Ltda</t>
  </si>
  <si>
    <t>Cl 40 A # 13-09 Of 201</t>
  </si>
  <si>
    <t>+57-60-1-917-2088</t>
  </si>
  <si>
    <t>camargoelectricos@gmail.com</t>
  </si>
  <si>
    <t>FERRETERIA AMERICA GOMEZ Y COMPAÑIA S A S</t>
  </si>
  <si>
    <t>CRA 29 # 7-90</t>
  </si>
  <si>
    <t>+57-60-1-247-0078</t>
  </si>
  <si>
    <t>ferreteriamerica@hotmail.com</t>
  </si>
  <si>
    <t>Kapiro Sas</t>
  </si>
  <si>
    <t>Cl 23 D # 108 31</t>
  </si>
  <si>
    <t>+57-60-1-421-0036</t>
  </si>
  <si>
    <t>kapiro_2@hotmail.com</t>
  </si>
  <si>
    <t>S Aristizabal S C A</t>
  </si>
  <si>
    <t>Cra 7 # 71-52 Of 1101B Torre B</t>
  </si>
  <si>
    <t>Metroplas S A</t>
  </si>
  <si>
    <t>+57-60-1-360-3104</t>
  </si>
  <si>
    <t>Adipack Ltda</t>
  </si>
  <si>
    <t>Carrera 13 # 59 - 66 Kilometro 6 Via Bucaramanga Girón Conjunto Sion # 3 Interior Bodega 2</t>
  </si>
  <si>
    <t>adipack@gmail.com</t>
  </si>
  <si>
    <t>Fundacion Educativa Jose Eustasio Rivera</t>
  </si>
  <si>
    <t>Calle 11 # 23 - 56 Apartamento 601 Edificio Tibeca Dos</t>
  </si>
  <si>
    <t>contador@fejer.com.co</t>
  </si>
  <si>
    <t>Distribuidora Agrobiologicos Del Quindio S.A.S</t>
  </si>
  <si>
    <t>Cra. 18 Nro. 23-48</t>
  </si>
  <si>
    <t>+57-60-6-735-9973</t>
  </si>
  <si>
    <t>agrobiologicquindio@gmail.com</t>
  </si>
  <si>
    <t>Distribuidora Jli S.A.S</t>
  </si>
  <si>
    <t>Cr 16 # 79-76- Ed Century Xxi</t>
  </si>
  <si>
    <t>+57-316-438-5977</t>
  </si>
  <si>
    <t>jylsas@outlook.com</t>
  </si>
  <si>
    <t>Arroz Supremo Sas</t>
  </si>
  <si>
    <t>Km 35+700 M Al Margen Derecho Via Yopal A Paz De Ariporo Sobre Lamarginal Selva - Vereda</t>
  </si>
  <si>
    <t>+57-310-205-8612</t>
  </si>
  <si>
    <t>arrozsupremo@arrozsupremo.com</t>
  </si>
  <si>
    <t>Constructora C y P S.A.S.</t>
  </si>
  <si>
    <t>Cl 31 Sur # 61 80</t>
  </si>
  <si>
    <t>constructoracypsas@gmail.com</t>
  </si>
  <si>
    <t>Seguridad Atlantis Ltda</t>
  </si>
  <si>
    <t>Cr 77 # 64 C-47</t>
  </si>
  <si>
    <t>+57-60-1-601-9292</t>
  </si>
  <si>
    <t>gerenciaatlantis@gmail.com</t>
  </si>
  <si>
    <t>Automoviles Exclusivos Sas</t>
  </si>
  <si>
    <t>Carrera 9 No 80 - 12 Ofc 202</t>
  </si>
  <si>
    <t>+57-60-1-317-0060</t>
  </si>
  <si>
    <t>contabilidad@thebmwstore.com.co</t>
  </si>
  <si>
    <t>Herramientas Eficientes Para Mecanizado Hefimec Ltda</t>
  </si>
  <si>
    <t>Ac 116 70D 06 Oficina 405</t>
  </si>
  <si>
    <t>+57-311-219-1492</t>
  </si>
  <si>
    <t>hefimecltda@outlook.com</t>
  </si>
  <si>
    <t>Cultivos San Jose Limitada</t>
  </si>
  <si>
    <t>Gerencia Urbana Sas</t>
  </si>
  <si>
    <t>Cl 35 Sur # 70 B 89</t>
  </si>
  <si>
    <t>+57-310-308-9190</t>
  </si>
  <si>
    <t>gerencia.urbana.colombia@gmail.com</t>
  </si>
  <si>
    <t>Tecnoelectronic Tienda Online Sas</t>
  </si>
  <si>
    <t>Cr 38 # 9 45 Of 624</t>
  </si>
  <si>
    <t>+57-60-1-201-4558</t>
  </si>
  <si>
    <t>dyr.tecnoelectronic@hotmail.com</t>
  </si>
  <si>
    <t>Metro Operacion Inmobiliaria S A S</t>
  </si>
  <si>
    <t>Calle 119 6 A 49 Int 2</t>
  </si>
  <si>
    <t>+57-60-1-619-4509</t>
  </si>
  <si>
    <t>gamortegui@metro-op.com</t>
  </si>
  <si>
    <t>Cassarola S.A.S.</t>
  </si>
  <si>
    <t>Cr 3 233</t>
  </si>
  <si>
    <t>contabilidad@cassarola.co</t>
  </si>
  <si>
    <t>Cartagena Plastic &amp; Reconstructive Surgery Institute Sas</t>
  </si>
  <si>
    <t>Edificio Genesis Piso 1 y 2 Puerta de las Americas Anillo Vial Km 12</t>
  </si>
  <si>
    <t>+57-310-245-0061</t>
  </si>
  <si>
    <t>cvasquezd2011@hotmail.com</t>
  </si>
  <si>
    <t>Mobile Comercial S.A.S</t>
  </si>
  <si>
    <t>Calle 99 49 38</t>
  </si>
  <si>
    <t>+57-304-640-2435</t>
  </si>
  <si>
    <t>mobilecomercialco@gmail.com</t>
  </si>
  <si>
    <t>Maguentex Sas</t>
  </si>
  <si>
    <t>Av De Las Americas # 50 70 B D 2</t>
  </si>
  <si>
    <t>+57-60-1-261-4924</t>
  </si>
  <si>
    <t>ventas@maguentex.com</t>
  </si>
  <si>
    <t>Bogota Land Lords S A S</t>
  </si>
  <si>
    <t>Dss Sustainable Solutions Colombia S.A.S</t>
  </si>
  <si>
    <t>Carrera 9 No 115-06 Piso 17 Oficina 1744</t>
  </si>
  <si>
    <t>+57-60-1-639-8371</t>
  </si>
  <si>
    <t>sacastellanos@deloitte.com</t>
  </si>
  <si>
    <t>Enlaces del Caribe Sas</t>
  </si>
  <si>
    <t>Cr 28 # 49A-79</t>
  </si>
  <si>
    <t>+57-60-1-235-0060</t>
  </si>
  <si>
    <t>tesoreria@enlacesdelcaribe.com</t>
  </si>
  <si>
    <t>Inalpro Sas</t>
  </si>
  <si>
    <t>Cr 23 24 32 Brr Alarcon</t>
  </si>
  <si>
    <t>inalpro2000@hotmail.com</t>
  </si>
  <si>
    <t>Modulaser S.A.S.</t>
  </si>
  <si>
    <t>Cra 58 # 4 G 44</t>
  </si>
  <si>
    <t>+57-60-1-414-5213</t>
  </si>
  <si>
    <t>contabilidad@modulaser.co</t>
  </si>
  <si>
    <t>Llano Verde Agroindustrial S.A.S.</t>
  </si>
  <si>
    <t>Cl 13 A # 70 - 45</t>
  </si>
  <si>
    <t>contabilidad@llanoverde.com.co</t>
  </si>
  <si>
    <t>Base y Anclajes S.A.S.</t>
  </si>
  <si>
    <t>Calle 10 Sur 48 96</t>
  </si>
  <si>
    <t>+57-60-4-311-1313</t>
  </si>
  <si>
    <t>carlos.arbelaez@basa.com.co</t>
  </si>
  <si>
    <t>Ecoprint S Ltda</t>
  </si>
  <si>
    <t>Calle 79 B # 55 - 22</t>
  </si>
  <si>
    <t>+57-60-1-240-6400</t>
  </si>
  <si>
    <t>ecoprints09@yahoo.es</t>
  </si>
  <si>
    <t>Roldan Dominguez &amp; Cia S.A.S</t>
  </si>
  <si>
    <t>Calle 57 B 54 131</t>
  </si>
  <si>
    <t>+57-60-4-513-4266</t>
  </si>
  <si>
    <t>roldandominguez2011@hotmail.com</t>
  </si>
  <si>
    <t>Centro De Rehabilitacion Para Adultos Ciegos Crac</t>
  </si>
  <si>
    <t>Ac 8 Sur # 31 A 31</t>
  </si>
  <si>
    <t>+57-60-1-720-9040</t>
  </si>
  <si>
    <t>centrod2@latini.net.co</t>
  </si>
  <si>
    <t>Agroideas Sas</t>
  </si>
  <si>
    <t>Cr 52 # 128 A 42</t>
  </si>
  <si>
    <t>+57-310-883-0368</t>
  </si>
  <si>
    <t>agroideassas@outlook.es</t>
  </si>
  <si>
    <t>Distribuciones Clinicas Sociedad Anonima Disclinica S.A.</t>
  </si>
  <si>
    <t>Via 40 # 73-290 Bodega 1</t>
  </si>
  <si>
    <t>contabilidad@disclinica.com</t>
  </si>
  <si>
    <t>Asia Business Group Sas</t>
  </si>
  <si>
    <t>Calle 23 Sur No 24F 16</t>
  </si>
  <si>
    <t>+57-300-237-1918</t>
  </si>
  <si>
    <t>romtechnology@outlook.com</t>
  </si>
  <si>
    <t>Castrillon Manjarres &amp; Cia.S.En C.S.</t>
  </si>
  <si>
    <t>Kr 101 # 14 - 144 Br Ciudad Jardin</t>
  </si>
  <si>
    <t>castrillonmanjarres@hotmail.com</t>
  </si>
  <si>
    <t>Wicorp S.A.S</t>
  </si>
  <si>
    <t>Cl 87 Cr 49C 40</t>
  </si>
  <si>
    <t>contabilidad@wiicorp.co, contabilidad@wicorp.co</t>
  </si>
  <si>
    <t>Alcom S.A.S.</t>
  </si>
  <si>
    <t>Calle 44 A 68 A 36</t>
  </si>
  <si>
    <t>alcom@une.net.co</t>
  </si>
  <si>
    <t>Agencia de Aduanas Comercio Exterior Asesores S.A.S. Nivel 1</t>
  </si>
  <si>
    <t>Calle 47 72 08</t>
  </si>
  <si>
    <t>+57-60-4-605-2505</t>
  </si>
  <si>
    <t>elizabeth.londono@siacea.com</t>
  </si>
  <si>
    <t>Mercaelectro Limitada</t>
  </si>
  <si>
    <t>Calle 52 A 55 A 61</t>
  </si>
  <si>
    <t>+57-60-4-512-9113</t>
  </si>
  <si>
    <t>mercaelectro@une.net.co</t>
  </si>
  <si>
    <t>Vital Proyectos S.A.S.</t>
  </si>
  <si>
    <t>Cr 50 # 5 A 45</t>
  </si>
  <si>
    <t>+57-60-1-759-0716</t>
  </si>
  <si>
    <t>vitalproyectos@gmail.com</t>
  </si>
  <si>
    <t>Hebesta S A S</t>
  </si>
  <si>
    <t>Calle 134 72 50 Ca 79</t>
  </si>
  <si>
    <t>+57-310-249-4591</t>
  </si>
  <si>
    <t>cbejarano@hebesta.com</t>
  </si>
  <si>
    <t>GRUPO SINERGY S.A.S</t>
  </si>
  <si>
    <t>AUTOPISTA MEDELLIN KM 3.5 VIA SIBERIA CENTRO EMPRESARIAL METROPOLITANO MODULO 3 BODEGA 22</t>
  </si>
  <si>
    <t>+57-318-827-1112</t>
  </si>
  <si>
    <t>financiera@gruposinergy.com</t>
  </si>
  <si>
    <t>Correa Pacheco Noralba</t>
  </si>
  <si>
    <t>Calle 7 # 10 - 32</t>
  </si>
  <si>
    <t>insumosagroflorida@gmail.com</t>
  </si>
  <si>
    <t>L&amp;D Equipos y Fundaciones S A S</t>
  </si>
  <si>
    <t>Aut. Medellin Km 3.5 Costado Sur Terminal Terrestre de Carga de Bogota Of C-16</t>
  </si>
  <si>
    <t>+57-322-514-6016</t>
  </si>
  <si>
    <t>direccionadministrativa@lydequiposyfundaciones.com</t>
  </si>
  <si>
    <t>Inversiones Osorio Gonzalez S.A.S.</t>
  </si>
  <si>
    <t>Cr 64C Cl 94 131</t>
  </si>
  <si>
    <t>+57-60-5-357-2595</t>
  </si>
  <si>
    <t>invogsa@yahoo.com.co</t>
  </si>
  <si>
    <t>Constructora Jaramillo Arquitectos S.A.S.</t>
  </si>
  <si>
    <t>construjaramillo@gmail.com</t>
  </si>
  <si>
    <t>Opcion Ingenieria S.A.S.</t>
  </si>
  <si>
    <t>Calle 16 Sur 43 A 49 Ofc 301</t>
  </si>
  <si>
    <t>+57-60-4-301-8970</t>
  </si>
  <si>
    <t>gmonterrosa@opcioningenieria.com</t>
  </si>
  <si>
    <t>Benemotors S A</t>
  </si>
  <si>
    <t>+57-60-1-444-9000</t>
  </si>
  <si>
    <t>contabene1@gmail.com</t>
  </si>
  <si>
    <t>Soluciones Industriales &amp; Equipos Moviles Especiales S.A.S.</t>
  </si>
  <si>
    <t>Cr 25 Cl 2C 304</t>
  </si>
  <si>
    <t>rdesales@siemsas.co</t>
  </si>
  <si>
    <t>Rojas Mahecha Edgar</t>
  </si>
  <si>
    <t>Carrera 69 No. 47-50 Apto 1102 Int 1</t>
  </si>
  <si>
    <t>+57-311-592-0050</t>
  </si>
  <si>
    <t>erming61@gmail.com</t>
  </si>
  <si>
    <t>IMPORTFACIL S.A.S.</t>
  </si>
  <si>
    <t>CL 23 72A 91 IN 3 AP 1304</t>
  </si>
  <si>
    <t>+57-312-453-2305</t>
  </si>
  <si>
    <t>importfacilsas@gmail.com</t>
  </si>
  <si>
    <t>Agrexcel Sas</t>
  </si>
  <si>
    <t>Calle 161 # 54-87 T 2 -401</t>
  </si>
  <si>
    <t>+57-310-485-2333</t>
  </si>
  <si>
    <t>finanzas@agrexcel.com</t>
  </si>
  <si>
    <t>Moblicentro S.A.S</t>
  </si>
  <si>
    <t>Cr 94 # 68-50</t>
  </si>
  <si>
    <t>+57-60-1-432-9718</t>
  </si>
  <si>
    <t>notificaciones@moblicentro.com</t>
  </si>
  <si>
    <t>Medicina Nuclear Palermo Organización Sanitas Internacional S A S</t>
  </si>
  <si>
    <t>Cr 23 No 45C -31 Lc 6 y 7</t>
  </si>
  <si>
    <t>+57-60-1-287-0549</t>
  </si>
  <si>
    <t>Telefonica Learning Services Colombia S.A.S.</t>
  </si>
  <si>
    <t>Ak 45 # 108-27 Torre 2 Of 1507</t>
  </si>
  <si>
    <t>+57-60-1-631-5882</t>
  </si>
  <si>
    <t>rodolfo.murillas@telefonicaed.co</t>
  </si>
  <si>
    <t>Dimensional Group S.A.S. en Liquidacion</t>
  </si>
  <si>
    <t>Calle 74 A No. 22-31 Of 307</t>
  </si>
  <si>
    <t>+57-60-1-316-4834</t>
  </si>
  <si>
    <t>vicepresident@dimensionalgroup.net</t>
  </si>
  <si>
    <t>E.S.P. Empresa de Servicios Públicos - Frontino</t>
  </si>
  <si>
    <t>Carrera 32 31 60</t>
  </si>
  <si>
    <t>+57-60-4-859-6476</t>
  </si>
  <si>
    <t>serviciospublicos@frontino-antioquia.gov.co</t>
  </si>
  <si>
    <t>International Hotel Alliance S.A.S.</t>
  </si>
  <si>
    <t>Calle 1 # 4 - 77</t>
  </si>
  <si>
    <t>contabilidad@taroahotel.com</t>
  </si>
  <si>
    <t>Auto Centro Santana S.A.S</t>
  </si>
  <si>
    <t>Carrera 7 108 B 23</t>
  </si>
  <si>
    <t>+57-60-1-213-3240</t>
  </si>
  <si>
    <t>Convertidora de Papeles Finos de Colombia Sas "Converpel Sas".</t>
  </si>
  <si>
    <t>Electro Service S.A</t>
  </si>
  <si>
    <t>Cr 27 # 18-69 Sur</t>
  </si>
  <si>
    <t>+57-60-1-446-2610</t>
  </si>
  <si>
    <t>obdulio.gonzalez@electroservice.com.co</t>
  </si>
  <si>
    <t>Transportes Los Muiscas S.A.</t>
  </si>
  <si>
    <t>Cra. 11 No. 11 - 93</t>
  </si>
  <si>
    <t>+57-60-8-744-2262</t>
  </si>
  <si>
    <t>tmcarga@hotmail.com</t>
  </si>
  <si>
    <t>Sociedad Constructora de Obras Civiles S.A.S.</t>
  </si>
  <si>
    <t>Cr 38 # 26-17 Interior 325</t>
  </si>
  <si>
    <t>+57-60-4-473-4878</t>
  </si>
  <si>
    <t>sococil@gmail.com</t>
  </si>
  <si>
    <t>FEDERAL DIESEL IMPORTACIONES SAS</t>
  </si>
  <si>
    <t>CL 130 # 50 - 43</t>
  </si>
  <si>
    <t>anbobe@hotmail.com</t>
  </si>
  <si>
    <t>Sociedad Cardiologica Colombiana S.A.S</t>
  </si>
  <si>
    <t>Carrera 37 No. 34 -83 Barzal</t>
  </si>
  <si>
    <t>+57-313-892-1201</t>
  </si>
  <si>
    <t>drlealcardiologo@yahoo.com</t>
  </si>
  <si>
    <t>Centro Psicotecnico Colegio Fontan S.A.S.</t>
  </si>
  <si>
    <t>Via a las Palmas Km 17</t>
  </si>
  <si>
    <t>+57-60-4-444-8750</t>
  </si>
  <si>
    <t>administracion@colegiofontan.edu.co</t>
  </si>
  <si>
    <t>Inversiones y Distribuciones Carreño Sas</t>
  </si>
  <si>
    <t>Cl 22 H # 107 56</t>
  </si>
  <si>
    <t>+57-60-1-298-1856</t>
  </si>
  <si>
    <t>idccarreno_p@hotmail.com</t>
  </si>
  <si>
    <t>Quintanilla Mejia Elias</t>
  </si>
  <si>
    <t>Kra 94 No. 138A-54 Int 1</t>
  </si>
  <si>
    <t>Sociedad Ganadera De Sabana Limitada Sogasa Ltda</t>
  </si>
  <si>
    <t>Proelectricos del Caribe S.A.S.</t>
  </si>
  <si>
    <t>Cr 1F Cl 50C 14 Lc 1</t>
  </si>
  <si>
    <t>+57-60-5-342-7318</t>
  </si>
  <si>
    <t>gerencia.unielectricos@gmail.com</t>
  </si>
  <si>
    <t>Familia Mafo Distribución S.A.S.</t>
  </si>
  <si>
    <t>Carrera 65 78 21</t>
  </si>
  <si>
    <t>+57-60-4-441-8394</t>
  </si>
  <si>
    <t>marcoa.fonnegra@gmail.com</t>
  </si>
  <si>
    <t>Tarazona Daniel</t>
  </si>
  <si>
    <t>Carrera 15 # 3 - 140</t>
  </si>
  <si>
    <t>danielfrankfurt12@hotmail.com</t>
  </si>
  <si>
    <t>HAPTICA SAS</t>
  </si>
  <si>
    <t>CRA 15 NO 97-40 OFICINA 405</t>
  </si>
  <si>
    <t>+57-60-1-530-0871</t>
  </si>
  <si>
    <t>administrativo@haptica.co</t>
  </si>
  <si>
    <t>Osho Ingenieria Ltda</t>
  </si>
  <si>
    <t>Cr 52 # 123-21</t>
  </si>
  <si>
    <t>+57-60-1-619-3407</t>
  </si>
  <si>
    <t>contabilidad@oshoingenieria.com</t>
  </si>
  <si>
    <t>Anderson Construcciones de Colombia S.A.S.</t>
  </si>
  <si>
    <t>Kilometro 16 Autopista Norte Vereda El Noral Centro Logistico Qbox Bodega 16</t>
  </si>
  <si>
    <t>+57-60-4-448-8331</t>
  </si>
  <si>
    <t>bvilla@andersonconstrucciones.com</t>
  </si>
  <si>
    <t>Roa &amp; De Mendoza S A S</t>
  </si>
  <si>
    <t>Cra 15 No 90 64 Ofc 201</t>
  </si>
  <si>
    <t>+57-60-1-744-3282</t>
  </si>
  <si>
    <t>camilodemendoza@latornamesa.com</t>
  </si>
  <si>
    <t>Saladeen Security Ltda</t>
  </si>
  <si>
    <t>Carrera 25 No. 87 - 25 Barrio Diamante Ii</t>
  </si>
  <si>
    <t>saladeensecurity@hotmail.com</t>
  </si>
  <si>
    <t>Distribuciones Provemedics S.A.S.</t>
  </si>
  <si>
    <t>Cl 60 Cr 47 73</t>
  </si>
  <si>
    <t>+57-60-5-369-3157</t>
  </si>
  <si>
    <t>contabilidad@provemedics.com</t>
  </si>
  <si>
    <t>Productos Salugran Lm S.A.S.</t>
  </si>
  <si>
    <t>Cl 85 # 48 01 Bl 3 Lc 21A</t>
  </si>
  <si>
    <t>+57-60-4-540-1900</t>
  </si>
  <si>
    <t>carterasalugran@hotmail.com</t>
  </si>
  <si>
    <t>Le' Sentier S.A.S.</t>
  </si>
  <si>
    <t>Servicios Globales S.A.S.</t>
  </si>
  <si>
    <t>Cr 33 Cl 58 73</t>
  </si>
  <si>
    <t>gerencia@grupogenios.org</t>
  </si>
  <si>
    <t>Osaky S.A.</t>
  </si>
  <si>
    <t>Cl 15 # 27 B - 12 Bl A Lc 1</t>
  </si>
  <si>
    <t>contadorosaky@gmail.com</t>
  </si>
  <si>
    <t>Ingenieria y Tecnologia Especializada Sas</t>
  </si>
  <si>
    <t>Inversiones Rios Acosta S.A.S.</t>
  </si>
  <si>
    <t>Calle 51 39 47</t>
  </si>
  <si>
    <t>+57-60-4-216-0283</t>
  </si>
  <si>
    <t>yuliana.contabilidad@sexosentido.co</t>
  </si>
  <si>
    <t>Jaime Augusto Lombana Villalba</t>
  </si>
  <si>
    <t>Cl 100 # 8A-55 Of 803 T.C</t>
  </si>
  <si>
    <t>+57-60-1-610-9615</t>
  </si>
  <si>
    <t>jlombana@jaimelombana.com</t>
  </si>
  <si>
    <t>Services &amp; Consulting Sas</t>
  </si>
  <si>
    <t>Cll 53 # 21-29 Piso 2</t>
  </si>
  <si>
    <t>+57-60-1-745-8122</t>
  </si>
  <si>
    <t>info@servicesconsulting.com.co</t>
  </si>
  <si>
    <t>Premium Alimentos S.A.S.</t>
  </si>
  <si>
    <t>Kr 36 A # 16 - 105</t>
  </si>
  <si>
    <t>premiumalimentosprocesados@gmail.com</t>
  </si>
  <si>
    <t>Inversiones Fsp S.A.S</t>
  </si>
  <si>
    <t>Funeraria Inversiones y Planes De La Paz Ltda</t>
  </si>
  <si>
    <t>Avenida Caracas No 51-65 P 4</t>
  </si>
  <si>
    <t>Cornershop Colombia S A S</t>
  </si>
  <si>
    <t>Calle 80 # 69-70 Unidad 40</t>
  </si>
  <si>
    <t>+57-321-428-9646</t>
  </si>
  <si>
    <t>lina@cornershopapp.com</t>
  </si>
  <si>
    <t>Compañia De Inversiones Comerciales En Transporte y Mineria Limitada</t>
  </si>
  <si>
    <t>Cr 36 # 6 25</t>
  </si>
  <si>
    <t>+57-60-1-851-0249</t>
  </si>
  <si>
    <t>coaltransycoltda@gmail.com</t>
  </si>
  <si>
    <t>Industrias Prodicol Ltda</t>
  </si>
  <si>
    <t>Cc Metropolitano La Badea Bg C202</t>
  </si>
  <si>
    <t>contabilidadprodicol@gmail.com</t>
  </si>
  <si>
    <t>Comercial Ep S.A.S.</t>
  </si>
  <si>
    <t>Carrera 50 Ff 6 Sur 61</t>
  </si>
  <si>
    <t>+57-60-4-322-2384</t>
  </si>
  <si>
    <t>comercial-ep@hotmail.com</t>
  </si>
  <si>
    <t>Sistemas y Programas De Higiene Industrial Govi Ltda</t>
  </si>
  <si>
    <t>Calle 161 A 15 53</t>
  </si>
  <si>
    <t>+57-60-1-670-3400</t>
  </si>
  <si>
    <t>info@govicolombia.com</t>
  </si>
  <si>
    <t>Audio Concept De Colombia S.A.S</t>
  </si>
  <si>
    <t>Autop Norte # 120 - 19</t>
  </si>
  <si>
    <t>+57-60-1-704-6254</t>
  </si>
  <si>
    <t>fsalcedo@audioconcept.com.co</t>
  </si>
  <si>
    <t>Carlos Uriel Leal Reyes</t>
  </si>
  <si>
    <t>Tv 2 # 3 41 Puentequetame</t>
  </si>
  <si>
    <t>+57-310-550-4737</t>
  </si>
  <si>
    <t>agrovetelpuente@hotmail.com</t>
  </si>
  <si>
    <t>Olh Construcciones Sas</t>
  </si>
  <si>
    <t>Cl 26 Norte # 5 A - 50</t>
  </si>
  <si>
    <t>+57-319-299-3988</t>
  </si>
  <si>
    <t>artiguep@yahoo.com.ar</t>
  </si>
  <si>
    <t>Constructora Miraval S.A.S.</t>
  </si>
  <si>
    <t>Diag 14 Via Coloncito Condominio Villanela Club</t>
  </si>
  <si>
    <t>+57-60-5-643-1899</t>
  </si>
  <si>
    <t>administracion@villanela.co</t>
  </si>
  <si>
    <t>Refriplast Limitada</t>
  </si>
  <si>
    <t>Cl 24C No 26 50</t>
  </si>
  <si>
    <t>+57-60-1-269-5845</t>
  </si>
  <si>
    <t>refriplast@hotmail.com</t>
  </si>
  <si>
    <t>Fondo de Empleados del Estado y Educadores Privados</t>
  </si>
  <si>
    <t>+57-60-7-572-3325</t>
  </si>
  <si>
    <t>informacion@fomanort.com.co</t>
  </si>
  <si>
    <t>Energy Logistica &amp; Transporte Sas</t>
  </si>
  <si>
    <t>Cl 109 19 48 Of 401</t>
  </si>
  <si>
    <t>contador.invamez@gmail.com</t>
  </si>
  <si>
    <t>Distriaromas De Colombia Sas</t>
  </si>
  <si>
    <t>Tv 59B 128 46</t>
  </si>
  <si>
    <t>+57-60-1-245-5254</t>
  </si>
  <si>
    <t>administracion@distriaromas.com</t>
  </si>
  <si>
    <t>Sabogal Rincon S.A.S.</t>
  </si>
  <si>
    <t>Cl 2B 69C 38</t>
  </si>
  <si>
    <t>+57-60-1-451-4669</t>
  </si>
  <si>
    <t>gerencia@sabogalsabogal.com</t>
  </si>
  <si>
    <t>Kisiwa Restaurant Management Sas</t>
  </si>
  <si>
    <t>Km 1 Via Las Margaritas</t>
  </si>
  <si>
    <t>+57-302-331-7458</t>
  </si>
  <si>
    <t>tesoreriaislamorada@gmail.com</t>
  </si>
  <si>
    <t>G&amp;V Asociados Sas</t>
  </si>
  <si>
    <t>Calle 124 No 7-35 Of 603</t>
  </si>
  <si>
    <t>+57-60-1-358-8354</t>
  </si>
  <si>
    <t>gerencia@gyvasociados.com</t>
  </si>
  <si>
    <t>Hotel San Juan S.A.S.</t>
  </si>
  <si>
    <t>Autopista Giron Km. 6</t>
  </si>
  <si>
    <t>contabilidad@hotelsanjuaninternacional.com.co</t>
  </si>
  <si>
    <t>Inversiones Creciente Sas</t>
  </si>
  <si>
    <t>Cra 19 # 82 - 33 Ed. Almenar del Castillo Of 701</t>
  </si>
  <si>
    <t>+57-60-1-694-8373</t>
  </si>
  <si>
    <t>inversionescreciente1@gmail.com</t>
  </si>
  <si>
    <t>Educar Limitada</t>
  </si>
  <si>
    <t>Calle 78 Vereda Sevilla</t>
  </si>
  <si>
    <t>gcampestre@gcampestre.edu.co</t>
  </si>
  <si>
    <t>Phibro Animal Health Colombia Sas</t>
  </si>
  <si>
    <t>Cl 12 # 89 33 P 6</t>
  </si>
  <si>
    <t>phibro@valps.com</t>
  </si>
  <si>
    <t>Inversiones Fajardo Roncancio Ltda</t>
  </si>
  <si>
    <t>Trasv 38 # 19-16</t>
  </si>
  <si>
    <t>+57-60-1-269-4191</t>
  </si>
  <si>
    <t>inversionesfajardoroncancio@gmail.com</t>
  </si>
  <si>
    <t>Netready Colombia S A S</t>
  </si>
  <si>
    <t>Controles Inteligentes S A S</t>
  </si>
  <si>
    <t>Calle 128 50-52</t>
  </si>
  <si>
    <t>+57-315-612-3884</t>
  </si>
  <si>
    <t>contabilidad@ci24.com</t>
  </si>
  <si>
    <t>Inversiones Mineras Tras Del Alto S A S</t>
  </si>
  <si>
    <t>Cr 3 A # 4 44 Urb Santa Catalina</t>
  </si>
  <si>
    <t>+57-310-858-4955</t>
  </si>
  <si>
    <t>invmtat@gmail.com</t>
  </si>
  <si>
    <t>Lourido Caicedo Enrique</t>
  </si>
  <si>
    <t>Av 3 C # 36 Norte - 23</t>
  </si>
  <si>
    <t>asisconta.elc@gmail.com</t>
  </si>
  <si>
    <t>Agencia De Aduanas Ups Scs Colombia Ltda Nivel 2</t>
  </si>
  <si>
    <t>Av. Centenario # 108 - 85 Bga 4 Mz 18 Lote 119 - 120 Casill.131</t>
  </si>
  <si>
    <t>+57-60-1-422-1777</t>
  </si>
  <si>
    <t>amoscosodiaz@ups.com</t>
  </si>
  <si>
    <t>Importaciones Industriales Lama S.A.S. Impolama</t>
  </si>
  <si>
    <t>Kr 88 # 6 - 46</t>
  </si>
  <si>
    <t>eduardo.lama@impolama.com</t>
  </si>
  <si>
    <t>Droguerias Ofertas Farmaceuticas y de Consumo de Colombia S.A.S.</t>
  </si>
  <si>
    <t>Carrera 81 N 48 A 29</t>
  </si>
  <si>
    <t>contabilidad@farmaofertas.net</t>
  </si>
  <si>
    <t>Casyber Ltda</t>
  </si>
  <si>
    <t>Avenida Carrera 45 # 100-12 P 8</t>
  </si>
  <si>
    <t>+57-60-1-616-6800</t>
  </si>
  <si>
    <t>contabilidad@casyber.com</t>
  </si>
  <si>
    <t>Consulcivil S.A.S</t>
  </si>
  <si>
    <t>Carrera 60 23 41</t>
  </si>
  <si>
    <t>gestion@consulcivil.com</t>
  </si>
  <si>
    <t>Criven Constructores S.A.S.</t>
  </si>
  <si>
    <t>Cr 1G Cl 45 63</t>
  </si>
  <si>
    <t>italastefanell@hotmail.com</t>
  </si>
  <si>
    <t>Famicare Clinica Dia S.A.S.</t>
  </si>
  <si>
    <t>Carrera 24 # 86A 12</t>
  </si>
  <si>
    <t>+57-60-1-746-1630</t>
  </si>
  <si>
    <t>jbustamante@famicareclinicadia.com</t>
  </si>
  <si>
    <t>Alumfer Eje Cafetero S.A.S</t>
  </si>
  <si>
    <t>Carrera 12 Nro. 24 60</t>
  </si>
  <si>
    <t>+57-60-6-335-9681</t>
  </si>
  <si>
    <t>grupoalumfer@hotmail.com</t>
  </si>
  <si>
    <t>Servicios Outsourcing Ingenieria Sociedad Por Acciones Simplificada</t>
  </si>
  <si>
    <t>Cl 85 49 A 49</t>
  </si>
  <si>
    <t>+57-60-1-236-9645</t>
  </si>
  <si>
    <t>alberto.oliveros@soisas.com</t>
  </si>
  <si>
    <t>Ingesaenz S.A.S.</t>
  </si>
  <si>
    <t>Cr 55 Cl 99 B 24 To 1In 301</t>
  </si>
  <si>
    <t>vladimirsaenz@ingesaenz.com</t>
  </si>
  <si>
    <t>Inversiones Lerosan S.A.S</t>
  </si>
  <si>
    <t>Cra 69 C # 31 - 31 Sur</t>
  </si>
  <si>
    <t>+57-313-851-0292</t>
  </si>
  <si>
    <t>inversioneslerosansas@gmail.com</t>
  </si>
  <si>
    <t>Europisos Rejscolor Sociedad Por Acciones Simplificada</t>
  </si>
  <si>
    <t>Cl 18 Cen 24 63</t>
  </si>
  <si>
    <t>+57-60-4-553-3837</t>
  </si>
  <si>
    <t>rejscolorinfo@gmail.com</t>
  </si>
  <si>
    <t>Iae Constructores S.A.S Zomac</t>
  </si>
  <si>
    <t>Prj Ruta Las Animas Santa Cecilia Via 5002 Corr Gingaraba</t>
  </si>
  <si>
    <t>sara.restrepo@ingevias.com</t>
  </si>
  <si>
    <t>Unidad De Diagnostico S.A.S.</t>
  </si>
  <si>
    <t>Cra 19A No 82-85 Consultorio 209 Edif Country Medical Center</t>
  </si>
  <si>
    <t>+57-60-1-615-0176</t>
  </si>
  <si>
    <t>udd.contador@gmail.com</t>
  </si>
  <si>
    <t>Comercializadora Panamericana y Compañia Sociedad Por Acciones Simplificada</t>
  </si>
  <si>
    <t>Cl 7 A # 23 B - 34</t>
  </si>
  <si>
    <t>comerpa@emcali.net.co</t>
  </si>
  <si>
    <t>Suma Distribucion y Logistica S.A.S. en Liquidación por Adjudicación</t>
  </si>
  <si>
    <t>Km 4 Prolongacion Av. Murillo Bodega 4b Local 5 Soledad Atla</t>
  </si>
  <si>
    <t>paulacri75@gmail.com</t>
  </si>
  <si>
    <t>Gabriel Henry Gandur Numa</t>
  </si>
  <si>
    <t>Cemovil de Occidente Sas.</t>
  </si>
  <si>
    <t>Kr 100 # 11 - 60 Lc 238 A Holguines Trade Center Cali</t>
  </si>
  <si>
    <t>cemovilsas@gmail.com</t>
  </si>
  <si>
    <t>Tecnipagos S A</t>
  </si>
  <si>
    <t>Av. Cra 68 # 75A - 50</t>
  </si>
  <si>
    <t>lyda.wilches@tecnipagos.com</t>
  </si>
  <si>
    <t>Tekia S.A.S.</t>
  </si>
  <si>
    <t>Carrera 43 B 1 A Sur 128</t>
  </si>
  <si>
    <t>+57-60-4-319-8446</t>
  </si>
  <si>
    <t>acano@grupoargos.com</t>
  </si>
  <si>
    <t>Solo Sierras Sas</t>
  </si>
  <si>
    <t>Cr 26 # 12 B 26</t>
  </si>
  <si>
    <t>+57-60-1-360-3978</t>
  </si>
  <si>
    <t>gerencia@solosierras.com</t>
  </si>
  <si>
    <t>Hidroobras S.A.</t>
  </si>
  <si>
    <t>Cr 57 # 93 A 72</t>
  </si>
  <si>
    <t>+57-60-1-756-2299</t>
  </si>
  <si>
    <t>gerencia@hidroobras.com.co</t>
  </si>
  <si>
    <t>Superimpo S.A.S.</t>
  </si>
  <si>
    <t>Calle 45 53 50 Of 1101 Piso 11</t>
  </si>
  <si>
    <t>contabilidad@superimpo.com.co</t>
  </si>
  <si>
    <t>Direccion Tecnica de Construcciones Sas</t>
  </si>
  <si>
    <t>Carrera 77 A 45 A 47</t>
  </si>
  <si>
    <t>dirteco@une.net.co</t>
  </si>
  <si>
    <t>Agropino Don Matias S.A.S</t>
  </si>
  <si>
    <t>Tat Express S.A.S - En Liquidacion Judicial</t>
  </si>
  <si>
    <t>Kilometro 7 - 400 Anillo Vial Palenque Giron Via Floridablanca No. 22 - 31 Centro Industrial Logistico San Jorge Modulo 2 Bodega 21 Y 22</t>
  </si>
  <si>
    <t>+57-60-7-659-7678</t>
  </si>
  <si>
    <t>lyda.zambrano@gmail.com</t>
  </si>
  <si>
    <t>Servicios De Ingenieria Y Fabricacion Colombiana Sas</t>
  </si>
  <si>
    <t>Cr 27 No. 22-41 Sur</t>
  </si>
  <si>
    <t>+57-322-797-9956</t>
  </si>
  <si>
    <t>jairoconstruvias@gmail.com</t>
  </si>
  <si>
    <t>TRANSPORTES GRAN BRETAÑA SAS</t>
  </si>
  <si>
    <t>AUTOPISTA MEDELLIN KILOMETRO 3.5 COSTADO SUR, TERMINAL DE CARGA T</t>
  </si>
  <si>
    <t>+57-60-1-896-6839</t>
  </si>
  <si>
    <t>contabilidad1@transportesgb.com</t>
  </si>
  <si>
    <t>Comercializadora Internacional Agrocafe Dfc S.A.S.</t>
  </si>
  <si>
    <t>Carrera 13 Nro. 11 80 Edificio Capitol Oficina 504</t>
  </si>
  <si>
    <t>+57-60-6-335-8009</t>
  </si>
  <si>
    <t>gerencia@agrocafesas.com</t>
  </si>
  <si>
    <t>Andes Constructora S.A.S.</t>
  </si>
  <si>
    <t>Calle 41 # 35 - 47</t>
  </si>
  <si>
    <t>contabilidad@cla.com.co</t>
  </si>
  <si>
    <t>Liga Contra El Cancer Seccional Bogota</t>
  </si>
  <si>
    <t>Calle 56 # 6 28</t>
  </si>
  <si>
    <t>+57-60-1-345-8346</t>
  </si>
  <si>
    <t>ligacanc@andinet.com</t>
  </si>
  <si>
    <t>Gente Motos S.A.S</t>
  </si>
  <si>
    <t>Av Caracas No.50 - 33 Sur</t>
  </si>
  <si>
    <t>+57-60-1-347-8522</t>
  </si>
  <si>
    <t>gentemotossas@gmail.com</t>
  </si>
  <si>
    <t>Calle 10 Sur 51 36</t>
  </si>
  <si>
    <t>Hotel Calle 85 S A S</t>
  </si>
  <si>
    <t>Ac 85 # 12 56</t>
  </si>
  <si>
    <t>+57-322-216-3252</t>
  </si>
  <si>
    <t>msteffens@oxohotel.com</t>
  </si>
  <si>
    <t>Ludys Esther Ascanio Ropero</t>
  </si>
  <si>
    <t>Carrera 90 B # 42-69 Sur</t>
  </si>
  <si>
    <t>+57-60-1-757-4086</t>
  </si>
  <si>
    <t>ludysascanio@hotmail.com</t>
  </si>
  <si>
    <t>Variedad en Transporte S.A.S</t>
  </si>
  <si>
    <t>Calle 65 74 B 275</t>
  </si>
  <si>
    <t>+57-60-4-436-5718</t>
  </si>
  <si>
    <t>dvaritrans@yahoo.co</t>
  </si>
  <si>
    <t>Coalum Costa Atlantica S.A.S.</t>
  </si>
  <si>
    <t>Cl 70 Cr 44 66</t>
  </si>
  <si>
    <t>gerenciabarranquilla@coalum.net</t>
  </si>
  <si>
    <t>R&amp;L Comercializadora De Alimentos S.A.S.</t>
  </si>
  <si>
    <t>Cl 85 No 48 01 In 1007</t>
  </si>
  <si>
    <t>+57-60-4-362-3137</t>
  </si>
  <si>
    <t>carlosduquearenas@gmail.com</t>
  </si>
  <si>
    <t>L&amp;C Computadores y Suministros Sas</t>
  </si>
  <si>
    <t>Cra 15 # 78 - 33 Local 1 - 112</t>
  </si>
  <si>
    <t>+57-60-1-691-1262</t>
  </si>
  <si>
    <t>lenovo.store.lyc@gmail.com</t>
  </si>
  <si>
    <t>Inmobiliarias Aliadas S A S</t>
  </si>
  <si>
    <t>Cl 78 # 13A-08/12</t>
  </si>
  <si>
    <t>+57-60-1-633-7700</t>
  </si>
  <si>
    <t>gerencia.general@inmobiliariasaliadas.com</t>
  </si>
  <si>
    <t>Santana S A S</t>
  </si>
  <si>
    <t>Calle 74 # 64 66</t>
  </si>
  <si>
    <t>+57-60-1-607-3355</t>
  </si>
  <si>
    <t>administracion@santana.co</t>
  </si>
  <si>
    <t>Henriquez Emiliani &amp; Cia Sas</t>
  </si>
  <si>
    <t>Carrera 3 A 6 A 100</t>
  </si>
  <si>
    <t>+57-60-5-665-4915</t>
  </si>
  <si>
    <t>miguelshenriqueze@hotmail.com</t>
  </si>
  <si>
    <t>Hispasat S A Sucursal Colombia</t>
  </si>
  <si>
    <t>Cr 47A No. 101A - 86</t>
  </si>
  <si>
    <t>carolinadesanin@yahoo.es</t>
  </si>
  <si>
    <t>Dintel Constructores S.A.S</t>
  </si>
  <si>
    <t>Calle 27 A 75 77</t>
  </si>
  <si>
    <t>contabilidad@dintelconstructoressas.com</t>
  </si>
  <si>
    <t>Urglobal Colombia Sas</t>
  </si>
  <si>
    <t>Cl 93B 1935 Of 201</t>
  </si>
  <si>
    <t>andresg@urglobal.com</t>
  </si>
  <si>
    <t>Jss Medical Research Latam Sas</t>
  </si>
  <si>
    <t>Av 9 # 123 - 86 Oficina 601</t>
  </si>
  <si>
    <t>+57-60-1-432-4980</t>
  </si>
  <si>
    <t>camilo.cortes@dentons.com</t>
  </si>
  <si>
    <t>Fondo de Empleados de Comfandi Ltda.</t>
  </si>
  <si>
    <t>Cra 36 No. 5 - 68 Piso 3</t>
  </si>
  <si>
    <t>+57-60-2-514-6161</t>
  </si>
  <si>
    <t>ventanillaunica@fondecom.coop</t>
  </si>
  <si>
    <t>Constructora Federal S.A.S.</t>
  </si>
  <si>
    <t>Calle 90 No. 18-53 Of 405</t>
  </si>
  <si>
    <t>+57-60-1-636-8858</t>
  </si>
  <si>
    <t>constructorafederal@yahoo.com</t>
  </si>
  <si>
    <t>Fundacion Integral Para El Desarrollo Humano Fipadh</t>
  </si>
  <si>
    <t>Km 28 Autopista Central Chia-Cajica Villa Lorena</t>
  </si>
  <si>
    <t>+57-60-1-734-9080</t>
  </si>
  <si>
    <t>francyfisio1@gmail.com</t>
  </si>
  <si>
    <t>RGP INGENIERIA Y SUMINISTROS S A S</t>
  </si>
  <si>
    <t>CR 45 A # 123 50 AP 202</t>
  </si>
  <si>
    <t>+57-318-349-1880</t>
  </si>
  <si>
    <t>administracion@rgpingenieria.com.co</t>
  </si>
  <si>
    <t>Clinica Sahagun I.P.S. S.A.</t>
  </si>
  <si>
    <t>Cl 14 6 - 66 San Pedr</t>
  </si>
  <si>
    <t>+57-60-4-777-7209</t>
  </si>
  <si>
    <t>gerencia@clinicasahagun.com</t>
  </si>
  <si>
    <t>Della Valentina Colombia S.A.S</t>
  </si>
  <si>
    <t>Cl 93 # 15 51 Of 201</t>
  </si>
  <si>
    <t>+57-60-1-610-6591</t>
  </si>
  <si>
    <t>carloschild@dvocolombia.com</t>
  </si>
  <si>
    <t>Cr Colombia Sas</t>
  </si>
  <si>
    <t>Cra 7 # 74-56 Ofc 905</t>
  </si>
  <si>
    <t>+57-60-1-702-0945</t>
  </si>
  <si>
    <t>acardona@c-r.com.co</t>
  </si>
  <si>
    <t>Moons Colombia S.A.S</t>
  </si>
  <si>
    <t>Calle 63 20 35</t>
  </si>
  <si>
    <t>+57-60-1-580-2361</t>
  </si>
  <si>
    <t>hola@mymoons.co</t>
  </si>
  <si>
    <t>Nefroboyaca Sas</t>
  </si>
  <si>
    <t>Cra 11 27-27 Sotano 1 Hospital San Rafael</t>
  </si>
  <si>
    <t>+57-321-397-0346</t>
  </si>
  <si>
    <t>gerencia@nefroboyaca.net</t>
  </si>
  <si>
    <t>Gomez Aristizabal Hely Henry</t>
  </si>
  <si>
    <t>Calle 31 43 A 60</t>
  </si>
  <si>
    <t>Blue Traders Sas</t>
  </si>
  <si>
    <t>Carrera 15 # 88 - 21 Of. 702 Edificio Torre Unika</t>
  </si>
  <si>
    <t>+57-60-1-743-1782</t>
  </si>
  <si>
    <t>info@bluetraders.tech</t>
  </si>
  <si>
    <t>Transfoncarga Sas</t>
  </si>
  <si>
    <t>Cra 49 # 124 24 Ofc 401</t>
  </si>
  <si>
    <t>+57-310-268-5471</t>
  </si>
  <si>
    <t>transfoncargasas@gmail.com</t>
  </si>
  <si>
    <t>DISTRIBUCIONES J&amp;N SAS</t>
  </si>
  <si>
    <t>72 6 D 32</t>
  </si>
  <si>
    <t>+57-60-1-749-8515</t>
  </si>
  <si>
    <t>ventasbogota@distribucionesjyn.com</t>
  </si>
  <si>
    <t>Grupo Inversion S.A.S.</t>
  </si>
  <si>
    <t>Calle 127 13 96 Of 602</t>
  </si>
  <si>
    <t>cristina.garcia@cargalog.co</t>
  </si>
  <si>
    <t>Iasa Corporation Colombia S.A.S.</t>
  </si>
  <si>
    <t>Kr 13 A 97 82 Oc 406</t>
  </si>
  <si>
    <t>+57-60-1-520-1178</t>
  </si>
  <si>
    <t>camilo@garridorengifo.com</t>
  </si>
  <si>
    <t>Teñidos y Procesos Industriales Moda y Diseño S.A</t>
  </si>
  <si>
    <t>Calle 31 44 A 30</t>
  </si>
  <si>
    <t>+57-60-4-560-5011</t>
  </si>
  <si>
    <t>admin@modaydisenos.com</t>
  </si>
  <si>
    <t>Distribuidora Quinto Elemento Sas</t>
  </si>
  <si>
    <t>Carrera 44 28 29</t>
  </si>
  <si>
    <t>distriquintoelemento@gmail.com</t>
  </si>
  <si>
    <t>Construcciones y Proyectos Kale S A S</t>
  </si>
  <si>
    <t>Carrera 20 # 13 - 58 Oficina 303</t>
  </si>
  <si>
    <t>+57-60-1-675-7556</t>
  </si>
  <si>
    <t>contactenos@cypkale.com</t>
  </si>
  <si>
    <t>Comercializadora Miguel Angel Molina Sas</t>
  </si>
  <si>
    <t>Cra 8 No. 12 - 43 Piso 2</t>
  </si>
  <si>
    <t>+57-60-2-896-1092</t>
  </si>
  <si>
    <t>miguel.moli07@hotmail.com</t>
  </si>
  <si>
    <t>Softplan Sistemas Colombia</t>
  </si>
  <si>
    <t>Calle 67 Numero 7 - 35 Torre A Oficina 403</t>
  </si>
  <si>
    <t>+57-310-329-5349</t>
  </si>
  <si>
    <t>sucursalcolombia@softplan.com.br</t>
  </si>
  <si>
    <t>Altara Ingenieria S.A.S</t>
  </si>
  <si>
    <t>Cra 7 75 - 51 Of. 602</t>
  </si>
  <si>
    <t>+57-60-1-640-1500</t>
  </si>
  <si>
    <t>info@cyg.com.co</t>
  </si>
  <si>
    <t>Supply Management Penagos S.A.S</t>
  </si>
  <si>
    <t>Dg 13 # 12 41 Sur</t>
  </si>
  <si>
    <t>+57-322-404-9985</t>
  </si>
  <si>
    <t>supplypenagos@gmail.com</t>
  </si>
  <si>
    <t>Inversiones Agroindustriales Rosa Blanca S.A.S.</t>
  </si>
  <si>
    <t>Carrera 34 # 48 - 109</t>
  </si>
  <si>
    <t>contablerosablanca@gmail.com</t>
  </si>
  <si>
    <t>Nueva Salud Integral Ips S.A.S.</t>
  </si>
  <si>
    <t>Cra 24 N. 9-76</t>
  </si>
  <si>
    <t>+57-60-4-584-9003</t>
  </si>
  <si>
    <t>nuevasaludips12@hotmail.com</t>
  </si>
  <si>
    <t>Darven S.A.S.</t>
  </si>
  <si>
    <t>Cr 48 # 48 Sur 75 Bg 154</t>
  </si>
  <si>
    <t>+57-60-4-448-1917</t>
  </si>
  <si>
    <t>servicio@darven.com.co</t>
  </si>
  <si>
    <t>Ingenieria Eficiente del Aire S.A.S.</t>
  </si>
  <si>
    <t>Cl 35 # 66B 66</t>
  </si>
  <si>
    <t>+57-60-4-448-2782</t>
  </si>
  <si>
    <t>info@efiaire.co</t>
  </si>
  <si>
    <t>INGENIERIA Y TRANSPORTE MARTINEZ SAS</t>
  </si>
  <si>
    <t>CALLE 22 A # 83-81 LOCAL 102 BALEARES PLAZA</t>
  </si>
  <si>
    <t>+57-60-1-656-4572</t>
  </si>
  <si>
    <t>ingenieriaytransportemartinez@gmail.com</t>
  </si>
  <si>
    <t>Latin Flowers Farms S.A.S. C.I</t>
  </si>
  <si>
    <t>Cl 17 N 20 - 78</t>
  </si>
  <si>
    <t>+57-314-620-7987</t>
  </si>
  <si>
    <t>sandral@latinflowes.com.co</t>
  </si>
  <si>
    <t>Urologos y Ginecologos de Colombia S.A.</t>
  </si>
  <si>
    <t>Carrera 25 A 1 A Sur 45 Int 637</t>
  </si>
  <si>
    <t>+57-60-4-448-7644</t>
  </si>
  <si>
    <t>contadoradmin@urogine.com</t>
  </si>
  <si>
    <t>Servicentro San Cristobal S.A.</t>
  </si>
  <si>
    <t>Cl 20 Sur 12 57 Brr Ricaute</t>
  </si>
  <si>
    <t>sancristobalcontabilidad@gmail.com</t>
  </si>
  <si>
    <t>Medios y Programas S A S</t>
  </si>
  <si>
    <t>Cll 108 # 8 - 32</t>
  </si>
  <si>
    <t>+57-60-1-345-9406</t>
  </si>
  <si>
    <t>manuela@mercari.co</t>
  </si>
  <si>
    <t>Almanza Abogados S.A.S.</t>
  </si>
  <si>
    <t>Calle 44 53 30 Of 301</t>
  </si>
  <si>
    <t>+57-60-1-365-7580</t>
  </si>
  <si>
    <t>contacto@abogadosalmanza.com</t>
  </si>
  <si>
    <t>Calle 31 43 45</t>
  </si>
  <si>
    <t>Csa Power Technologies S.A.S</t>
  </si>
  <si>
    <t>Parque Industrial Portos Sabana 80 Ph Bodega 57 Aut Medellin Km 2.5 Vda Parcelas</t>
  </si>
  <si>
    <t>+57-60-1-896-6139</t>
  </si>
  <si>
    <t>csapowert@gmail.com</t>
  </si>
  <si>
    <t>Anascol Sas</t>
  </si>
  <si>
    <t>Cr 72 A No 51 - 64</t>
  </si>
  <si>
    <t>+57-60-1-615-0978</t>
  </si>
  <si>
    <t>comecial@anascol.com</t>
  </si>
  <si>
    <t>Papeleria Cucuta S.A.S.</t>
  </si>
  <si>
    <t>Carrera 54 46 22</t>
  </si>
  <si>
    <t>+57-60-4-322-0325</t>
  </si>
  <si>
    <t>papeleriacucutasas@hotmail.com</t>
  </si>
  <si>
    <t>A National And Worldwide Liquidators Inc Sas</t>
  </si>
  <si>
    <t>Cr 107 Numero 16-48</t>
  </si>
  <si>
    <t>+57-350-874-6749</t>
  </si>
  <si>
    <t>Hmy Yudigar Colombia S A S</t>
  </si>
  <si>
    <t>Cl 12 # 36 A - 18 / 28 Bg 3 Colorado Sector La Paz</t>
  </si>
  <si>
    <t>+57-60-1-882-6817</t>
  </si>
  <si>
    <t>johnjairo.penagos@hmy-group.com</t>
  </si>
  <si>
    <t>Cooperativa Multiactiva De Servicios Para El Desarrollo Ambiental, Social Y Cultural</t>
  </si>
  <si>
    <t>Tv 33 A Sur 32D 52</t>
  </si>
  <si>
    <t>C I Col Zipper Ltda</t>
  </si>
  <si>
    <t>Calle 11A # 37A - 69</t>
  </si>
  <si>
    <t>+57-60-1-743-3236</t>
  </si>
  <si>
    <t>empaquescolzipper@hotmail.com</t>
  </si>
  <si>
    <t>Calle 3 Sur 43 A 52 Of 905</t>
  </si>
  <si>
    <t>+57-60-4-352-5000</t>
  </si>
  <si>
    <t>Agregados Orion S.A.S.</t>
  </si>
  <si>
    <t>Cr 5 Cl 29 Esquina Centro Comercial La Quinta Local 267 Bis Brr Hipodromo</t>
  </si>
  <si>
    <t>administracion@agregadosorion.com</t>
  </si>
  <si>
    <t>Opentecnologia S A</t>
  </si>
  <si>
    <t>Cra 70C # 49-68</t>
  </si>
  <si>
    <t>+57-60-1-295-0100</t>
  </si>
  <si>
    <t>janneth.huertas@repremundo.com.co</t>
  </si>
  <si>
    <t>Inverdron Jgw Sas</t>
  </si>
  <si>
    <t>Cr 59 # 67 18</t>
  </si>
  <si>
    <t>+57-60-1-249-3597</t>
  </si>
  <si>
    <t>luzdarysegura@hotmail.com</t>
  </si>
  <si>
    <t>Cde Laboratorios S.A.S.</t>
  </si>
  <si>
    <t>Aut Medellin Km 3.5 Mod 2 Bod 32 Cem Siberia Cota</t>
  </si>
  <si>
    <t>+57-60-1-896-6781</t>
  </si>
  <si>
    <t>contabilidad@cdelaboratorios.com</t>
  </si>
  <si>
    <t>Sanchez Construcciones Ltda</t>
  </si>
  <si>
    <t>Cr 6A # 4-12 Barrio La Presentacion</t>
  </si>
  <si>
    <t>sanchezconstrucciones90@yahoo.com</t>
  </si>
  <si>
    <t>Emida De Colombia Limitada</t>
  </si>
  <si>
    <t>Av Dorado # 69A-51 In 3 T B 6P</t>
  </si>
  <si>
    <t>+57-60-1-416-7777</t>
  </si>
  <si>
    <t>dbaquero@emida.net</t>
  </si>
  <si>
    <t>Bhl Construcciones Diseños e Ingenieria S A S</t>
  </si>
  <si>
    <t>Calle 97 # 10-28 Of 302</t>
  </si>
  <si>
    <t>+57-320-348-0618</t>
  </si>
  <si>
    <t>info@bhlconstrucciones.com.co</t>
  </si>
  <si>
    <t>Proquimcol S.A.</t>
  </si>
  <si>
    <t>Autopista Norte Km 27 Barbosa</t>
  </si>
  <si>
    <t>proquimcol@proquimcol.com</t>
  </si>
  <si>
    <t>Big Apple Productions Group S.A.S.</t>
  </si>
  <si>
    <t>Carrera 43 G 28 42</t>
  </si>
  <si>
    <t>a.arango.m@hotmail.com</t>
  </si>
  <si>
    <t>E Source De Colombia Sas</t>
  </si>
  <si>
    <t>15 # 106 32 Of 608</t>
  </si>
  <si>
    <t>+57-60-1-619-2941</t>
  </si>
  <si>
    <t>jdiaz@colombianattorney.com</t>
  </si>
  <si>
    <t>Francisco Sintura Varela Abogados Asociados S.A.S.</t>
  </si>
  <si>
    <t>Cr 11 B # 96-17 Of 401</t>
  </si>
  <si>
    <t>+57-60-1-635-6645</t>
  </si>
  <si>
    <t>fsintura@franciscosintura.com</t>
  </si>
  <si>
    <t>The People Company Colombia E.S.T. S A S</t>
  </si>
  <si>
    <t>gabrielsanchez@thepeoplecompany.net</t>
  </si>
  <si>
    <t>Sociedad Comercial Distribuidora de Combustibles S.A.</t>
  </si>
  <si>
    <t>Cl 65 # 3-121 Fte G/Abastos</t>
  </si>
  <si>
    <t>socodis.sa@gmail.com</t>
  </si>
  <si>
    <t>Orlando Ramirez Gomez</t>
  </si>
  <si>
    <t>Corabastos Bg 7 Lc 9</t>
  </si>
  <si>
    <t>+57-60-1-265-1522</t>
  </si>
  <si>
    <t>oramigo21@yahoo.com</t>
  </si>
  <si>
    <t>Distribuidora Terinsa Sas</t>
  </si>
  <si>
    <t>Cr 15 21 46 Brr Granada</t>
  </si>
  <si>
    <t>+57-60-7-671-1229</t>
  </si>
  <si>
    <t>contabilidad@distriterinsa.com</t>
  </si>
  <si>
    <t>E.S.P. Empresa de Acueducto, Alcantarillado y Aseo  - Paz de Ariporo</t>
  </si>
  <si>
    <t>Carrera 11 # 8 - 06</t>
  </si>
  <si>
    <t>+57-60-8-637-4703</t>
  </si>
  <si>
    <t>contactenos@pzaesp.gov.co</t>
  </si>
  <si>
    <t>Schaeffler Colombia Ltda</t>
  </si>
  <si>
    <t>Cr 10 97 S 13 Of 209 To A</t>
  </si>
  <si>
    <t>+57-321-343-1676</t>
  </si>
  <si>
    <t>info-co@schaeffler.com</t>
  </si>
  <si>
    <t>Escobar Constructores Sas</t>
  </si>
  <si>
    <t>Cra 20 # 127 10 Oficina 405</t>
  </si>
  <si>
    <t>+57-316-471-8668</t>
  </si>
  <si>
    <t>escobarconstructores@gmail.com</t>
  </si>
  <si>
    <t>Laboratorios Leon S.A.</t>
  </si>
  <si>
    <t>Cra 25 11 50</t>
  </si>
  <si>
    <t>gerencia@laboratoriosleon.com.co</t>
  </si>
  <si>
    <t>Editora De Medios S.A.S.</t>
  </si>
  <si>
    <t>Carrera 4 No19-49 Esquina</t>
  </si>
  <si>
    <t>contabilidad@hoydiariodelmagdalena.com.co</t>
  </si>
  <si>
    <t>Centro Oftalmologico Del Llano S.A.</t>
  </si>
  <si>
    <t>Carrera 33 No 40-39</t>
  </si>
  <si>
    <t>+57-60-8-662-2118</t>
  </si>
  <si>
    <t>mgrobless@hotmail.com</t>
  </si>
  <si>
    <t>Jacob's Products S.A.</t>
  </si>
  <si>
    <t>Cra. 29 # 43-56 El Llanito</t>
  </si>
  <si>
    <t>gerencia@jacobs.com.co</t>
  </si>
  <si>
    <t>Laboratorios Oftalmicos S A S</t>
  </si>
  <si>
    <t>Calle 93 # 15-51 Oficina 106</t>
  </si>
  <si>
    <t>+57-60-1-750-0343</t>
  </si>
  <si>
    <t>contabilidad@laboftal.com</t>
  </si>
  <si>
    <t>Hotel De Pereira S.A.</t>
  </si>
  <si>
    <t>Carrera 13 Nro. 15 73</t>
  </si>
  <si>
    <t>+57-60-6-311-3300</t>
  </si>
  <si>
    <t>Inverlapa Sas Zomac</t>
  </si>
  <si>
    <t>+57-315-794-6903</t>
  </si>
  <si>
    <t>dariomesah06@outlook.com</t>
  </si>
  <si>
    <t>Gemcon Sas</t>
  </si>
  <si>
    <t>Kr 63 B # 5 - 20</t>
  </si>
  <si>
    <t>info@gemcon.co</t>
  </si>
  <si>
    <t>Kim S.A.S</t>
  </si>
  <si>
    <t>Cl 14 # 7 - 95 Of 608 609 C C Shangai</t>
  </si>
  <si>
    <t>contabilidad@grupoquasar.com</t>
  </si>
  <si>
    <t>S.O.S. Promox S.A.S., en Proceso de Negociación de Emergencia</t>
  </si>
  <si>
    <t>Calle 65 25 229 Km 16 Aut Norte</t>
  </si>
  <si>
    <t>jescobar@merkatox.com</t>
  </si>
  <si>
    <t>Transportes Logico S.A.S.</t>
  </si>
  <si>
    <t>Carrera 43 9 Sur 195 Oficina 1337</t>
  </si>
  <si>
    <t>gerencia@logicoexpertos.com</t>
  </si>
  <si>
    <t>Garro S.A.S.</t>
  </si>
  <si>
    <t>Km 10 Via Riofrio Yotoco</t>
  </si>
  <si>
    <t>garro.sas.maquinaria@gmail.com</t>
  </si>
  <si>
    <t>Meliquina S.A.S.</t>
  </si>
  <si>
    <t>jose.urribarri@tyndallgroup.com</t>
  </si>
  <si>
    <t>Textiles F &amp; M S.A.S</t>
  </si>
  <si>
    <t>Calle 49 53 72</t>
  </si>
  <si>
    <t>+57-60-4-511-6762</t>
  </si>
  <si>
    <t>famaymoda@gmail.com</t>
  </si>
  <si>
    <t>Representaciones Especiales Limitada</t>
  </si>
  <si>
    <t>Clle 28 # 20 - 22</t>
  </si>
  <si>
    <t>re.contabilidad@hotmail.com</t>
  </si>
  <si>
    <t>Daniel Pereira Ordoñez Sas</t>
  </si>
  <si>
    <t>Cr 7 F 148 45 Ap 301</t>
  </si>
  <si>
    <t>+57-315-376-8575</t>
  </si>
  <si>
    <t>daposas01@gmail.com</t>
  </si>
  <si>
    <t>Global Power Line Sas</t>
  </si>
  <si>
    <t>Cl 15 # 25 A - 207 Bg 14 B Ter Logistico Valledelpacifico</t>
  </si>
  <si>
    <t>contabilidad@gplcolombia.com</t>
  </si>
  <si>
    <t>Lavadoras y Refrigeracion del Valle Sas</t>
  </si>
  <si>
    <t>Kr 5 # 17 - 36</t>
  </si>
  <si>
    <t>hng@lyrdelvalle.com</t>
  </si>
  <si>
    <t>Pamay 5 S A S</t>
  </si>
  <si>
    <t>Av Calle 26 # 96 J - 66 Local 04</t>
  </si>
  <si>
    <t>+57-60-1-745-4811</t>
  </si>
  <si>
    <t>fgpileggi@budget.com.co</t>
  </si>
  <si>
    <t>Proveedores de Fundicion Marora Limitada</t>
  </si>
  <si>
    <t>Cr 22 # 19 - 19</t>
  </si>
  <si>
    <t>+57-60-1-277-2100</t>
  </si>
  <si>
    <t>importaciones@grupomarora.com</t>
  </si>
  <si>
    <t>Energy Efficiency Technologies S.A.S.</t>
  </si>
  <si>
    <t>Via Galapa 200 Mts Pte La Cord Bg 16</t>
  </si>
  <si>
    <t>+57-321-540-3448</t>
  </si>
  <si>
    <t>Transportadora Escolar Camargo Hermanos y Cia S.A.</t>
  </si>
  <si>
    <t>Cr 52 # 222-50</t>
  </si>
  <si>
    <t>+57-60-1-676-2300</t>
  </si>
  <si>
    <t>informacion@techsa.com.co</t>
  </si>
  <si>
    <t>Emblue Colombia S.A.S</t>
  </si>
  <si>
    <t>Carrera 11A # 97A - 19 Oficina 303</t>
  </si>
  <si>
    <t>+57-60-1-390-6414</t>
  </si>
  <si>
    <t>alejolopez@embluemail.com</t>
  </si>
  <si>
    <t>Sociedad Operadora Urban Royal Calle 26 S A S</t>
  </si>
  <si>
    <t>Carrera 33 No. 25F-18</t>
  </si>
  <si>
    <t>+57-60-1-795-3300</t>
  </si>
  <si>
    <t>V.J. Ltda Vigilancia Privada</t>
  </si>
  <si>
    <t>Cll 36 31-39 Of 306a</t>
  </si>
  <si>
    <t>+57-60-7-634-3857</t>
  </si>
  <si>
    <t>andres.martinez@vjseguridad.com.co</t>
  </si>
  <si>
    <t>Centro de Diagnostico Los Bucaros S.A.S.</t>
  </si>
  <si>
    <t>Cl 84 Sur # 33-161</t>
  </si>
  <si>
    <t>+57-60-4-309-5544</t>
  </si>
  <si>
    <t>Ng Business Group S.A.S</t>
  </si>
  <si>
    <t>Calle 35 # 6 124</t>
  </si>
  <si>
    <t>+57-60-8-671-3399</t>
  </si>
  <si>
    <t>contador2@transportesng.com, transportesngltda@hotmail.com</t>
  </si>
  <si>
    <t>Ingenieros Mecanicos Asociados S.A.S. en Proceso de Reorganización</t>
  </si>
  <si>
    <t>Calle 64 50 A 44</t>
  </si>
  <si>
    <t>+57-60-4-516-8080</t>
  </si>
  <si>
    <t>contabilidad@inma.com.co</t>
  </si>
  <si>
    <t>Construciones Electricas De Colombia S.A.S.</t>
  </si>
  <si>
    <t>Cr 12 21 16</t>
  </si>
  <si>
    <t>+57-315-382-2121</t>
  </si>
  <si>
    <t>contabilidad.coelcosas@hotmail.com</t>
  </si>
  <si>
    <t>Sociedad Comercializadora De Triplex y Maderas De La 68 y Cia Ltda</t>
  </si>
  <si>
    <t>68 # 32 40 Sur</t>
  </si>
  <si>
    <t>+57-60-1-741-1496</t>
  </si>
  <si>
    <t>meperb@hotmail.com</t>
  </si>
  <si>
    <t>Ceramica San Lorenzo Colombia S.A.S.</t>
  </si>
  <si>
    <t>Cra 5A # 11D - 221 Sur - Oficina 305 Torre 3 Etapa 1 Centro Comercial San Roque</t>
  </si>
  <si>
    <t>+57-60-1-668-4490</t>
  </si>
  <si>
    <t>arodriguez@sanlorenzo.com.co</t>
  </si>
  <si>
    <t>Accuro Sas</t>
  </si>
  <si>
    <t>Cr 70A # 107-12 Piso 2</t>
  </si>
  <si>
    <t>+57-318-848-2258</t>
  </si>
  <si>
    <t>notificaciones@accuro.com.co</t>
  </si>
  <si>
    <t>Restrepo Restrepo Astrid Eufemia</t>
  </si>
  <si>
    <t>Cl 40 Sur # 30 59</t>
  </si>
  <si>
    <t>+57-60-4-448-7323</t>
  </si>
  <si>
    <t>agropets@gmail.com</t>
  </si>
  <si>
    <t>Sociedad Concesionaria Obras Y Proyectos Del Caribe S A</t>
  </si>
  <si>
    <t>Cl 110 No. 9 25 Of 1705</t>
  </si>
  <si>
    <t>+57-60-1-937-1022</t>
  </si>
  <si>
    <t>ivanrodriguez@tlinternacional.com</t>
  </si>
  <si>
    <t>Ingelcor Ingenieria S.A.S.</t>
  </si>
  <si>
    <t>Calle 61 7 52 Of 01 Barrio La Castellana</t>
  </si>
  <si>
    <t>gerencia@ingelcor.com</t>
  </si>
  <si>
    <t>Estructuras Jr y CIA S.A.S.</t>
  </si>
  <si>
    <t>Cl 15 N 8 A 11</t>
  </si>
  <si>
    <t>+57-60-6-330-6565</t>
  </si>
  <si>
    <t>estructurasjro@gmail.com</t>
  </si>
  <si>
    <t>Grupo Jokmac S.A.S.</t>
  </si>
  <si>
    <t>Carrera 30 8 B 25 Oficina 1405</t>
  </si>
  <si>
    <t>+57-310-436-0457</t>
  </si>
  <si>
    <t>contabilidad@solercentrodebronceo.com</t>
  </si>
  <si>
    <t>Lentesplus S.A.S.</t>
  </si>
  <si>
    <t>Carrera 14 # 79 - 56 Local 1</t>
  </si>
  <si>
    <t>+57-60-1-269-0760</t>
  </si>
  <si>
    <t>administracion@lentesplus.com</t>
  </si>
  <si>
    <t>Sports Services South America S.A.S.</t>
  </si>
  <si>
    <t>Carrera 48 A 10 Sur 9 Piso 2</t>
  </si>
  <si>
    <t>info@sports-services.co</t>
  </si>
  <si>
    <t>Alianza Transportadora Premium S.A.S</t>
  </si>
  <si>
    <t>Cr 96 I # 15C-70</t>
  </si>
  <si>
    <t>contabilidad.atpremium@gmail.com</t>
  </si>
  <si>
    <t>Serna Aristizabal Julio Argemiro</t>
  </si>
  <si>
    <t>Central Mayorista Bl 1 Lc 9</t>
  </si>
  <si>
    <t>julioserna98@hotmail.com</t>
  </si>
  <si>
    <t>Ayesa México S.A. De C.V. Sucursal Colombia</t>
  </si>
  <si>
    <t>Cr 7 A # 124 93</t>
  </si>
  <si>
    <t>fchacin@ayesa.com</t>
  </si>
  <si>
    <t>Instituto De Medicina Nuclear S.A</t>
  </si>
  <si>
    <t>Kr 6 #29-12</t>
  </si>
  <si>
    <t>+57-60-4-782-6624</t>
  </si>
  <si>
    <t>Civilizacion Tecnica y Arquitectura Sas</t>
  </si>
  <si>
    <t>Cra 68D No 25B 86 Of 617</t>
  </si>
  <si>
    <t>+57-60-1-427-2009</t>
  </si>
  <si>
    <t>administracion@civitarq.com</t>
  </si>
  <si>
    <t>Cardioanestesiologos S A</t>
  </si>
  <si>
    <t>Cl 163 A # 13B 60 P 2 Of Anestesia</t>
  </si>
  <si>
    <t>+57-60-1-300-3876</t>
  </si>
  <si>
    <t>surauditoreseat@gmail.com</t>
  </si>
  <si>
    <t>C&amp;Q Ingenieria Electrica Sas</t>
  </si>
  <si>
    <t>Carrera 20 No.133-62</t>
  </si>
  <si>
    <t>+57-60-1-655-7664</t>
  </si>
  <si>
    <t>administracion@cyqingenieriaelectrica.com</t>
  </si>
  <si>
    <t>Operadora De Granos De Colombia S.A.S.</t>
  </si>
  <si>
    <t>Km 3 Via Barranquilla-Cienaga Corregimi</t>
  </si>
  <si>
    <t>notificacionesgerencia@coremar.com</t>
  </si>
  <si>
    <t>Procesos Va S.A.S.</t>
  </si>
  <si>
    <t>Calle 6 50 124</t>
  </si>
  <si>
    <t>contabilidad@procesosva.com</t>
  </si>
  <si>
    <t>M.S.N Inversiones Ltda</t>
  </si>
  <si>
    <t>K7 5-29 Cornejo</t>
  </si>
  <si>
    <t>administracion@msninversiones.com</t>
  </si>
  <si>
    <t>Bitacora Arquitectura S.A.S.</t>
  </si>
  <si>
    <t>Kr 57 # 3 - 119</t>
  </si>
  <si>
    <t>pgiraldo@bitacorarquitectura.com</t>
  </si>
  <si>
    <t>BETA LOGISTIC SERVICES SAS</t>
  </si>
  <si>
    <t>CALLE 163 # 15-82</t>
  </si>
  <si>
    <t>+57-60-1-510-0445</t>
  </si>
  <si>
    <t>belscolombia@gmail.com</t>
  </si>
  <si>
    <t>E.S.P. Sociedad de Economía Mixta Alumbrado Público de Pitalito S.A.S.</t>
  </si>
  <si>
    <t>Carrera 4 # 18-59 Brr Guaduales</t>
  </si>
  <si>
    <t>+57-60-8-836-9059</t>
  </si>
  <si>
    <t>contabilidad@semapp.com.co</t>
  </si>
  <si>
    <t>Az Smart Technology Ltda</t>
  </si>
  <si>
    <t>Cl 100 # 47A-42 Of 501</t>
  </si>
  <si>
    <t>+57-60-1-744-6111</t>
  </si>
  <si>
    <t>contador@azsmart.net</t>
  </si>
  <si>
    <t>Inversiones Elian'S S.A.S.</t>
  </si>
  <si>
    <t>Cl 68 B Sur No. 78 J 10</t>
  </si>
  <si>
    <t>+57-321-989-6242</t>
  </si>
  <si>
    <t>invelians@hotmail.com</t>
  </si>
  <si>
    <t>Clai Payments Colombia S.A.S.</t>
  </si>
  <si>
    <t>Calle 26 No 59-41 Oficina 501</t>
  </si>
  <si>
    <t>+57-60-1-744-6101</t>
  </si>
  <si>
    <t>jgarzon@clai.com</t>
  </si>
  <si>
    <t>Galan Constructores S.A.S.</t>
  </si>
  <si>
    <t>Cl 84 Cr 42A 106</t>
  </si>
  <si>
    <t>+57-60-5-385-4556</t>
  </si>
  <si>
    <t>contabilidad@galanconstrutores.com</t>
  </si>
  <si>
    <t>PROLIMZA PROFESIONALES EN ASEO PINTURA Y MANTENIMIENTO DE FACHADAS SAS</t>
  </si>
  <si>
    <t>CALLE 77 # 81 - 47</t>
  </si>
  <si>
    <t>+57-60-1-704-2815</t>
  </si>
  <si>
    <t>gerencia@prolimza.com.co</t>
  </si>
  <si>
    <t>Fundación Vision Salud</t>
  </si>
  <si>
    <t>Cr 15 # 79 - 36</t>
  </si>
  <si>
    <t>+57-60-1-863-3965</t>
  </si>
  <si>
    <t>presidencia@funvisionsalud.org</t>
  </si>
  <si>
    <t>Regiomontuna de Servicios Ltda</t>
  </si>
  <si>
    <t>Calle 15 # 12-09</t>
  </si>
  <si>
    <t>+57-60-8-624-9115</t>
  </si>
  <si>
    <t>Toy Cantando S.A.S.</t>
  </si>
  <si>
    <t>Calle 140 17 15 Of 203</t>
  </si>
  <si>
    <t>+57-60-1-526-0139</t>
  </si>
  <si>
    <t>mercadeo@toycantando.com</t>
  </si>
  <si>
    <t>Importadora Tg S.A.S</t>
  </si>
  <si>
    <t>+57-300-761-8708</t>
  </si>
  <si>
    <t>tgimportadora@gmail.com</t>
  </si>
  <si>
    <t>Gamma Solutions S.A.S.</t>
  </si>
  <si>
    <t>Cr 11 A 98 50 Of 202</t>
  </si>
  <si>
    <t>+57-60-1-746-0959</t>
  </si>
  <si>
    <t>administracion.colombia@gammasg.com</t>
  </si>
  <si>
    <t>Atex S.A.S. En Liquidacion</t>
  </si>
  <si>
    <t>Cr 45A # 66A 154 Bg 1</t>
  </si>
  <si>
    <t>+57-60-4-320-8360</t>
  </si>
  <si>
    <t>auditoria.atex@gmail.com</t>
  </si>
  <si>
    <t>Virtual Muebles S.A.S.</t>
  </si>
  <si>
    <t>Kr 15 # 17 - 28</t>
  </si>
  <si>
    <t>david.medina@virtualmuebles.com</t>
  </si>
  <si>
    <t>Signal Marketing S.A.S.</t>
  </si>
  <si>
    <t>Parque Industrial Juanchito Terraza N 2</t>
  </si>
  <si>
    <t>+57-60-6-874-3877</t>
  </si>
  <si>
    <t>gerencia@signalpromocionales.com</t>
  </si>
  <si>
    <t>Tenorio Duran &amp; Cia S.A.</t>
  </si>
  <si>
    <t>Kr 2 A # 13 - 74</t>
  </si>
  <si>
    <t>civatd@gmail.com</t>
  </si>
  <si>
    <t>Bsi Colombia S A</t>
  </si>
  <si>
    <t>Cr 50 # 102A-90</t>
  </si>
  <si>
    <t>+57-60-1-756-0923</t>
  </si>
  <si>
    <t>facturacion@bsicolombia.com</t>
  </si>
  <si>
    <t>Nacional de Servicios y Transportes Paratebueno S.A.S</t>
  </si>
  <si>
    <t>Cle 4 10 21</t>
  </si>
  <si>
    <t>+57-60-1-371-2060</t>
  </si>
  <si>
    <t>naservitransparatebueno@gmail.com</t>
  </si>
  <si>
    <t>Comercial Dinamica S A S</t>
  </si>
  <si>
    <t>comercialdinamica.sas@gmail.com</t>
  </si>
  <si>
    <t>Toby Frutt Sas</t>
  </si>
  <si>
    <t>80 2 51 Bg 25 In</t>
  </si>
  <si>
    <t>+57-310-789-0063</t>
  </si>
  <si>
    <t>contabilidad.tobyfrutt@gmail.com</t>
  </si>
  <si>
    <t>Dimobe S.A.S.</t>
  </si>
  <si>
    <t>Calle 49 B 77 B 78</t>
  </si>
  <si>
    <t>llopez@dimobe.co</t>
  </si>
  <si>
    <t>Decorarco S.A. En Reorganizacion</t>
  </si>
  <si>
    <t>Carrera 14 Numero 83-269</t>
  </si>
  <si>
    <t>+57-60-6-320-0077</t>
  </si>
  <si>
    <t>contadora@decorarco.com</t>
  </si>
  <si>
    <t>Ladrillera Alcarraza S.A.S.</t>
  </si>
  <si>
    <t>Vda Los Gomez</t>
  </si>
  <si>
    <t>+57-60-4-371-1312</t>
  </si>
  <si>
    <t>contabilidad.alcarraza@gmail.com</t>
  </si>
  <si>
    <t>Pasteleria La Suiza S.A.S.</t>
  </si>
  <si>
    <t>Cra 23 26-57</t>
  </si>
  <si>
    <t>+57-60-6-884-6331</t>
  </si>
  <si>
    <t>lasuiza-@hotmail.com</t>
  </si>
  <si>
    <t>Cooperativa de Ahorro y Credito de Chipaque</t>
  </si>
  <si>
    <t>Carrera 4 No. 5 31</t>
  </si>
  <si>
    <t>+57-60-1-918-4108</t>
  </si>
  <si>
    <t>coopchipaque@gmail.com</t>
  </si>
  <si>
    <t>Mfg Ingenieria Sas</t>
  </si>
  <si>
    <t>Calle 129 Nr 7B - 46 406</t>
  </si>
  <si>
    <t>+57-310-212-6670</t>
  </si>
  <si>
    <t>acm792@yahoo.com.co</t>
  </si>
  <si>
    <t>Venues Snacks S A S</t>
  </si>
  <si>
    <t>Dg 61C # 26 35 Piso 3 Entrada Parqueaderos</t>
  </si>
  <si>
    <t>venues.snacks@gmail.com</t>
  </si>
  <si>
    <t>Uniobras Sas</t>
  </si>
  <si>
    <t>Cr 7 # 127-48 Of 1109</t>
  </si>
  <si>
    <t>+57-60-1-647-4101</t>
  </si>
  <si>
    <t>uniobras@outlook.com</t>
  </si>
  <si>
    <t>Grupo Aquí Apuesto S.A.S</t>
  </si>
  <si>
    <t>Calle 96 # 9A - 30 Oficina 202</t>
  </si>
  <si>
    <t>+57-319-240-5476</t>
  </si>
  <si>
    <t>vanessa.carreno@vcvabogados.com</t>
  </si>
  <si>
    <t>Movictec Tecnologia Sas</t>
  </si>
  <si>
    <t>Av.Calle 26 # 69-63 Torre 26 Oficina 402</t>
  </si>
  <si>
    <t>info@movictec.com</t>
  </si>
  <si>
    <t>Universal Agricola S A S</t>
  </si>
  <si>
    <t>Cr 72 K # 34 46 Sur</t>
  </si>
  <si>
    <t>+57-60-1-454-3841</t>
  </si>
  <si>
    <t>universalagricola.sas@gmail.com</t>
  </si>
  <si>
    <t>Brand Sas</t>
  </si>
  <si>
    <t>Cra 2B No 66-08 Edificio Unique Park Apto 809</t>
  </si>
  <si>
    <t>+57-316-678-6873</t>
  </si>
  <si>
    <t>brandsas@outlook.com</t>
  </si>
  <si>
    <t>Primell Group S A S</t>
  </si>
  <si>
    <t>Cra 11 # 90-07 Of 404</t>
  </si>
  <si>
    <t>+57-60-1-530-0085</t>
  </si>
  <si>
    <t>pereznayib@yahoo.com</t>
  </si>
  <si>
    <t>Hernandez Rojas Jaime Hernan</t>
  </si>
  <si>
    <t>Av Pradilla 5A-71</t>
  </si>
  <si>
    <t>+57-310-249-2332</t>
  </si>
  <si>
    <t>hernandez2611@hotmail.com</t>
  </si>
  <si>
    <t>Sistemas Integrales y Servicios Empresariales S.A.S</t>
  </si>
  <si>
    <t>Carrera 11 A # 93 A 86 Oficina 206</t>
  </si>
  <si>
    <t>+57-60-1-476-6933</t>
  </si>
  <si>
    <t>sirezsas2019@gmail.com</t>
  </si>
  <si>
    <t>Grupo Inversiones Bm S.A.S</t>
  </si>
  <si>
    <t>Carrera 45 28 46 Piso 2</t>
  </si>
  <si>
    <t>ivandavidbj@gmail.com</t>
  </si>
  <si>
    <t>Proagromix S A S</t>
  </si>
  <si>
    <t>Tv 60 115 58 To C Of 301</t>
  </si>
  <si>
    <t>+57-60-1-624-8004</t>
  </si>
  <si>
    <t>proagromix@gmail.com</t>
  </si>
  <si>
    <t>Rainco Ltda</t>
  </si>
  <si>
    <t>Cr 68 C # 11-45</t>
  </si>
  <si>
    <t>+57-60-1-262-3302</t>
  </si>
  <si>
    <t>german.blanco@rainco.com.co</t>
  </si>
  <si>
    <t>Figamma S.A.S</t>
  </si>
  <si>
    <t>Calle 127 A N. 7 - 12 Of. 501</t>
  </si>
  <si>
    <t>n.gonzalez@figamma.com</t>
  </si>
  <si>
    <t>Cooperativa Multiactiva de Educadores de Casanare Ltda</t>
  </si>
  <si>
    <t>Cra 23 No. 11 36</t>
  </si>
  <si>
    <t>+57-60-8-635-8592</t>
  </si>
  <si>
    <t>coomecltda@yahoo.es</t>
  </si>
  <si>
    <t>Gasolutions Sas</t>
  </si>
  <si>
    <t>Cl 74 56 36 Of 503</t>
  </si>
  <si>
    <t>informacion@gasolutions.com.co</t>
  </si>
  <si>
    <t>Estacion Pradera Av 68 S.A.S</t>
  </si>
  <si>
    <t>Cr 68 # 11 46</t>
  </si>
  <si>
    <t>+57-312-460-5999</t>
  </si>
  <si>
    <t>e.pradera.68@gmail.com</t>
  </si>
  <si>
    <t>Marketgroup Bpo Sas</t>
  </si>
  <si>
    <t>Calle 19 # 5 - 30 Oficina 1902</t>
  </si>
  <si>
    <t>+57-316-390-3952</t>
  </si>
  <si>
    <t>gerencia@marketbpo.com</t>
  </si>
  <si>
    <t>Abc Cargo Express S.A.S</t>
  </si>
  <si>
    <t>Ac 24 # 95 12 Bg 45 Par Industrial Portos</t>
  </si>
  <si>
    <t>mvilla@abccargolog.com</t>
  </si>
  <si>
    <t>Dbelen S.A.S</t>
  </si>
  <si>
    <t>Av Ciudad De Cali 83 55</t>
  </si>
  <si>
    <t>+57-60-1-252-4467</t>
  </si>
  <si>
    <t>facturacion@dbelen.com</t>
  </si>
  <si>
    <t>Fabio Enrique Rey Rey</t>
  </si>
  <si>
    <t>Cl 5 # 3 27</t>
  </si>
  <si>
    <t>fabioreyrey@hotmail.com</t>
  </si>
  <si>
    <t>Cargotex S.A.S.</t>
  </si>
  <si>
    <t>Calle de la Cruz y Bomba Esquina # 36-02</t>
  </si>
  <si>
    <t>+57-60-5-664-2124</t>
  </si>
  <si>
    <t>surtidoradeconfecciones1@gmail.com</t>
  </si>
  <si>
    <t>E.S.P. Empresa de Telecomunicaciones de Ipiales S.A.</t>
  </si>
  <si>
    <t>Carrera 5 # 12-04</t>
  </si>
  <si>
    <t>+57-60-2-773-2333</t>
  </si>
  <si>
    <t>unimos@unimosesp.com.co</t>
  </si>
  <si>
    <t>Scotia Securities Colombia S.A.</t>
  </si>
  <si>
    <t>Carrera 7 No. 114 - 33 Piso 9</t>
  </si>
  <si>
    <t>santaml@colpatria.com</t>
  </si>
  <si>
    <t>Martha Bibiana Hurtado Lozano</t>
  </si>
  <si>
    <t>Tv 4 A 87 73 Ap 401</t>
  </si>
  <si>
    <t>+57-60-1-807-3959</t>
  </si>
  <si>
    <t>nuevage@hotmail.com</t>
  </si>
  <si>
    <t>Conexiones &amp; Comunicaciones S.A.S.</t>
  </si>
  <si>
    <t>Avenida 9 No 123 86 Oficina 404</t>
  </si>
  <si>
    <t>Igm Ingenieria S.A.</t>
  </si>
  <si>
    <t>Autopista Medellin Km 7 Parque Industrial Celta Bodega 107</t>
  </si>
  <si>
    <t>contabilidad@igm.com.co</t>
  </si>
  <si>
    <t>Grupo Oet S.A.S</t>
  </si>
  <si>
    <t>Cr 13 # 76-12 Of 101</t>
  </si>
  <si>
    <t>+57-333-600-4000</t>
  </si>
  <si>
    <t>contacto@grupooet.com</t>
  </si>
  <si>
    <t>Distribuciones En Electricidad y Comunicaciones S A S</t>
  </si>
  <si>
    <t>Calle 71 Bis No 86 A - 67 y 86 A-75</t>
  </si>
  <si>
    <t>+57-60-1-704-0246</t>
  </si>
  <si>
    <t>info@diselcomsas.com</t>
  </si>
  <si>
    <t>Ips Salud Protegida E.U</t>
  </si>
  <si>
    <t>Calle15 No.8-50 Piso 1</t>
  </si>
  <si>
    <t>+57-314-827-2907</t>
  </si>
  <si>
    <t>ipssaludprotegida@hotmail.com</t>
  </si>
  <si>
    <t>Entrepisos Modulares S A S</t>
  </si>
  <si>
    <t>9 # 123-20</t>
  </si>
  <si>
    <t>+57-60-1-612-6461</t>
  </si>
  <si>
    <t>contabilidad@disenosysistemas.com</t>
  </si>
  <si>
    <t>Grupo Colindustrial S.A.S</t>
  </si>
  <si>
    <t>Carrera 48 10 45 Ofic. 807</t>
  </si>
  <si>
    <t>grupocolindustrialsas@gmail.com</t>
  </si>
  <si>
    <t>Ferreteria y Equipos del Oriente S.A.S.</t>
  </si>
  <si>
    <t>Calle 52 Nro. 45 09</t>
  </si>
  <si>
    <t>+57-60-4-531-2424</t>
  </si>
  <si>
    <t>pedidos@ferrequipos.com.co</t>
  </si>
  <si>
    <t>Mundial de Mercancias S.A.S.</t>
  </si>
  <si>
    <t>Carrera 45 31 274 Interior 301</t>
  </si>
  <si>
    <t>+57-301-401-7136</t>
  </si>
  <si>
    <t>productoscomerciales@gmail.com</t>
  </si>
  <si>
    <t>Surtitractomulas Limitada</t>
  </si>
  <si>
    <t>Cr 55 # 13 - 37</t>
  </si>
  <si>
    <t>+57-60-1-432-9199</t>
  </si>
  <si>
    <t>surtitra@hotmail.com</t>
  </si>
  <si>
    <t>Combustibles Equipos y Servicios C E S Ltda</t>
  </si>
  <si>
    <t>Aut Medellin Km 12</t>
  </si>
  <si>
    <t>+57-320-809-0376</t>
  </si>
  <si>
    <t>contabilidadcesltda@outlook.es</t>
  </si>
  <si>
    <t>Alirio Garcia Quiceno</t>
  </si>
  <si>
    <t>Carrera 18 Nro. 12-54</t>
  </si>
  <si>
    <t>+57-60-6-745-1085</t>
  </si>
  <si>
    <t>maderasytriplex@hotmail.com</t>
  </si>
  <si>
    <t>Civil &amp;tech Ingenieros S.A.S.</t>
  </si>
  <si>
    <t>Cr 50 119 10</t>
  </si>
  <si>
    <t>+57-60-1-703-5238</t>
  </si>
  <si>
    <t>info@civilandtech.com</t>
  </si>
  <si>
    <t>Ado Technologies Colombia Sas</t>
  </si>
  <si>
    <t>Cr 14 # 93 B - 45 Of 501</t>
  </si>
  <si>
    <t>+57-60-1-790-4237</t>
  </si>
  <si>
    <t>adotechonologies@gmail.com</t>
  </si>
  <si>
    <t>Inversiones Ampli S.A.S</t>
  </si>
  <si>
    <t>Calle 79 B 65 305</t>
  </si>
  <si>
    <t>administracion@amplivisual.com.co</t>
  </si>
  <si>
    <t>Vital Inversiones S.A.</t>
  </si>
  <si>
    <t>Miguel Antonio Roncancio Mendez</t>
  </si>
  <si>
    <t>Calle 11 Numero 17 - 76</t>
  </si>
  <si>
    <t>+57-60-1-334-6260</t>
  </si>
  <si>
    <t>quesossideral@hotmail.com</t>
  </si>
  <si>
    <t>DROGAS DE CALIDAD SAS</t>
  </si>
  <si>
    <t>CL 128 C # 52 01</t>
  </si>
  <si>
    <t>+57-60-1-627-1321</t>
  </si>
  <si>
    <t>drogasdk@hotmail.com</t>
  </si>
  <si>
    <t>Elixir By La Maga S.A.S.</t>
  </si>
  <si>
    <t>Carrera 30 8 B 25 Int 201 Ed. San Esteban</t>
  </si>
  <si>
    <t>gerencia@elixirbylamaga.com</t>
  </si>
  <si>
    <t>Pyramid Consulting Sas</t>
  </si>
  <si>
    <t>Carrera 7 # 156-10 Of 1707 Torre Krystal</t>
  </si>
  <si>
    <t>+57-304-364-9910</t>
  </si>
  <si>
    <t>ernesto.duque@pyramidconsulting.co</t>
  </si>
  <si>
    <t>Pyramid Consulting Group S A S</t>
  </si>
  <si>
    <t>Cr 7 # 156 10 Of 1707 Torre Krystal</t>
  </si>
  <si>
    <t>gina.gomez@pyramidconsulting.co</t>
  </si>
  <si>
    <t>Rivera Moncada Wilmer Yesid</t>
  </si>
  <si>
    <t>Cra 7 11 55</t>
  </si>
  <si>
    <t>+57-317-367-5822</t>
  </si>
  <si>
    <t>wilmeryesidrivera@hotmail.com</t>
  </si>
  <si>
    <t>Corporacion de Fomento Cultural Corfomento</t>
  </si>
  <si>
    <t>Carrera 7 86 50 Casa Ingara</t>
  </si>
  <si>
    <t>+57-60-1-475-9292</t>
  </si>
  <si>
    <t>corfomento@corfomento.org</t>
  </si>
  <si>
    <t>Runbox Sas</t>
  </si>
  <si>
    <t>Carrera 8 # 20 N - 148 Centro Industrial Ruta 169 Bodega 2</t>
  </si>
  <si>
    <t>rita.mateus@runbox.com.co</t>
  </si>
  <si>
    <t>Quimica Activa Limitada</t>
  </si>
  <si>
    <t>Cr 50A # 40-32</t>
  </si>
  <si>
    <t>+57-60-4-379-7676</t>
  </si>
  <si>
    <t>gerencia@quimicaactiva.com</t>
  </si>
  <si>
    <t>Viacoltur S.A.S</t>
  </si>
  <si>
    <t>Transversal 71 Bis 75 B 17</t>
  </si>
  <si>
    <t>+57-60-1-540-5546</t>
  </si>
  <si>
    <t>gerencia@viacoltur.com</t>
  </si>
  <si>
    <t>Inversiones Ganaderas Santa Ana S.A.S</t>
  </si>
  <si>
    <t>invegasantana@hotmail.com</t>
  </si>
  <si>
    <t>Industrias Menet S.A.S</t>
  </si>
  <si>
    <t>Calle 49 # 17 - 42 Oficina 402</t>
  </si>
  <si>
    <t>+57-310-856-8988</t>
  </si>
  <si>
    <t>g.general@menetsas.com</t>
  </si>
  <si>
    <t>Granja La Reserva S.A.S</t>
  </si>
  <si>
    <t>Cl 44 # 113 - 44 Ap 104</t>
  </si>
  <si>
    <t>+57-60-2-200-9177</t>
  </si>
  <si>
    <t>avicolalareserva@gmail.com</t>
  </si>
  <si>
    <t>Moto Xperience S.A.S.</t>
  </si>
  <si>
    <t>lparra@dismerca.com</t>
  </si>
  <si>
    <t>Hiperion Capital S A S</t>
  </si>
  <si>
    <t>Dg 23 # 69 60 Of 320</t>
  </si>
  <si>
    <t>contabilidad.hiperion@otransalt.com</t>
  </si>
  <si>
    <t>Mr y Cia Sas</t>
  </si>
  <si>
    <t>Carrera 50 Ff 8 Sur 27 Of 0412 Edificio Ocho Cero Ocho Empresarial</t>
  </si>
  <si>
    <t>mrycia@mryciasas.com</t>
  </si>
  <si>
    <t>Itu S A S</t>
  </si>
  <si>
    <t>Clle 54 # 7 - 33 Ap 100</t>
  </si>
  <si>
    <t>+57-60-1-746-7466</t>
  </si>
  <si>
    <t>rodrigosape@mattelsa.com.co</t>
  </si>
  <si>
    <t>Forza Inmobiliaria Sas</t>
  </si>
  <si>
    <t>Cra 12 # 89-33 P.7</t>
  </si>
  <si>
    <t>+57-60-1-236-9717</t>
  </si>
  <si>
    <t>aarce@forzainmobiliaria.com</t>
  </si>
  <si>
    <t>Indupinturas e Ingenieria S.A.S.</t>
  </si>
  <si>
    <t>Calle 7 Cra 5 580 Corregimiento Baru</t>
  </si>
  <si>
    <t>+57-318-547-9215</t>
  </si>
  <si>
    <t>isidora.barrios@indupinturas.com</t>
  </si>
  <si>
    <t>Inversiones Centralizadas S A S</t>
  </si>
  <si>
    <t>45 No 118 45</t>
  </si>
  <si>
    <t>empresasaifc@gmail.com</t>
  </si>
  <si>
    <t>Grupo E.Motion S A S</t>
  </si>
  <si>
    <t>Calle 104 No 46-14</t>
  </si>
  <si>
    <t>+57-60-1-758-9627</t>
  </si>
  <si>
    <t>contabilidadgrupoe.motion@gmail.com</t>
  </si>
  <si>
    <t>Agencia de Aduanas Servicios Integrados de Comercio Exterior S.A. Nivel 1</t>
  </si>
  <si>
    <t>Cl 50 Norte # 5N - 91</t>
  </si>
  <si>
    <t>+57-60-2-666-2566</t>
  </si>
  <si>
    <t>sidecomex@sidecomex.com</t>
  </si>
  <si>
    <t>Fabrireatas Sas</t>
  </si>
  <si>
    <t>Cra 42 A Bis No 13 - 25</t>
  </si>
  <si>
    <t>+57-60-1-244-2208</t>
  </si>
  <si>
    <t>fabrireatas@hotmail.com</t>
  </si>
  <si>
    <t>Piedad Marcela Guerrero Avila</t>
  </si>
  <si>
    <t>Ac 24 # 100-92 L 2</t>
  </si>
  <si>
    <t>+57-60-1-421-3951</t>
  </si>
  <si>
    <t>gabrielaguerrera@hotmail.com</t>
  </si>
  <si>
    <t>Mundienlace En Contacto Sas</t>
  </si>
  <si>
    <t>Tv 55 # 98 A - 66 Cc Iserra 100 Of 413</t>
  </si>
  <si>
    <t>+57-60-1-443-3850</t>
  </si>
  <si>
    <t>julia.montes@mundienlace.com</t>
  </si>
  <si>
    <t>Leonel Gonzalez &amp; Cia Sas</t>
  </si>
  <si>
    <t>Cr. 36 # 46-32 Cabecera</t>
  </si>
  <si>
    <t>leonelgonzalezmejiaarquitectos@gmail.com</t>
  </si>
  <si>
    <t>Duque Mejia Jaime Armando</t>
  </si>
  <si>
    <t>Calle 50 45 44</t>
  </si>
  <si>
    <t>+57-60-4-251-0643</t>
  </si>
  <si>
    <t>contador@tecnomedicos.com.co</t>
  </si>
  <si>
    <t>Ashmont Resources Corporation Colombia Sas</t>
  </si>
  <si>
    <t>Cra 56B 65-62 Local 2</t>
  </si>
  <si>
    <t>+57-60-1-642-8411</t>
  </si>
  <si>
    <t>me@ashmont.ca</t>
  </si>
  <si>
    <t>Corporacion Saint Andrews de Colombia</t>
  </si>
  <si>
    <t>Cl 127 B Bis # 19 94</t>
  </si>
  <si>
    <t>+57-60-1-676-4052</t>
  </si>
  <si>
    <t>martha.martinez@gcb.edu.co</t>
  </si>
  <si>
    <t>Motores y Reductores Gm Colombia Sas</t>
  </si>
  <si>
    <t>Cr 24 # 7 43</t>
  </si>
  <si>
    <t>facturagmmotor@gmail.com</t>
  </si>
  <si>
    <t>Foodinc Sas</t>
  </si>
  <si>
    <t>Cl 93 A # 12 31</t>
  </si>
  <si>
    <t>+57-317-440-5954</t>
  </si>
  <si>
    <t>andreskawas@hotmail.com</t>
  </si>
  <si>
    <t>Sociedad De Cirujanos Cardiovasculares S.A.S</t>
  </si>
  <si>
    <t>Cl 163 A # 13B-60</t>
  </si>
  <si>
    <t>+57-60-1-679-0663</t>
  </si>
  <si>
    <t>scirujanoscardiovasculares@gmail.com</t>
  </si>
  <si>
    <t>Inversiones Trenzo S A S</t>
  </si>
  <si>
    <t>Sandoval Serrano Yolima</t>
  </si>
  <si>
    <t>Cr 43 No 8-51 Lo 4,5,6</t>
  </si>
  <si>
    <t>+57-60-5-344-5129</t>
  </si>
  <si>
    <t>depoeconomico@hotmail.com</t>
  </si>
  <si>
    <t>Comercializadora Multi-Variedades Sas</t>
  </si>
  <si>
    <t>Calle 63 A 24 23</t>
  </si>
  <si>
    <t>+57-319-251-9484</t>
  </si>
  <si>
    <t>cmultivariedades@gmail.com</t>
  </si>
  <si>
    <t>Mec Medidas Electronicas Centralizadas S.A.S.</t>
  </si>
  <si>
    <t>Cra 37 No 12-84</t>
  </si>
  <si>
    <t>dcastro@mec-bpo.com</t>
  </si>
  <si>
    <t>Castañeda Ortiz Javier</t>
  </si>
  <si>
    <t>Cra. 13 No. 15 77</t>
  </si>
  <si>
    <t>+57-60-2-889-3652</t>
  </si>
  <si>
    <t>javicas30@hotmail.com</t>
  </si>
  <si>
    <t>Logistica De Combustibles Sas</t>
  </si>
  <si>
    <t>Km 37 Via Briceño - Sogamoso</t>
  </si>
  <si>
    <t>+57-60-1-856-2897</t>
  </si>
  <si>
    <t>edselsatelite@yahoo.com</t>
  </si>
  <si>
    <t>Transotm Sas</t>
  </si>
  <si>
    <t>Calle 22 A # 83-81</t>
  </si>
  <si>
    <t>+57-321-415-6960</t>
  </si>
  <si>
    <t>carlosrodriguez153@hotmail.com</t>
  </si>
  <si>
    <t>Mercados Gastronomicos S.A.S.</t>
  </si>
  <si>
    <t>Calle 24 48 28</t>
  </si>
  <si>
    <t>contabilidad@mercadodelrio.com</t>
  </si>
  <si>
    <t>Velasquez Restrepo Jaime Arturo</t>
  </si>
  <si>
    <t>Calle 45 A 54 21</t>
  </si>
  <si>
    <t>bodegaselsuyo@hotmail.com</t>
  </si>
  <si>
    <t>Deposito y Ferreteria Milagros S.A.S.</t>
  </si>
  <si>
    <t>Calle 45 50 64</t>
  </si>
  <si>
    <t>ferreterialosmilagrossas@gmail.com</t>
  </si>
  <si>
    <t>Agrilab Laboratorios Sas</t>
  </si>
  <si>
    <t>Cll 79 B No 70 16</t>
  </si>
  <si>
    <t>+57-60-1-223-1999</t>
  </si>
  <si>
    <t>contabilidad@agrilab.com.co</t>
  </si>
  <si>
    <t>Grupo Empresarial Inspira S.A.S</t>
  </si>
  <si>
    <t>Av 10 Diag 52 80 Bodega 11A Bello</t>
  </si>
  <si>
    <t>ceo@alfalegacyco.com</t>
  </si>
  <si>
    <t>Celsius S.A.S.</t>
  </si>
  <si>
    <t>Cl 32 Sur # 44A 27/25/19</t>
  </si>
  <si>
    <t>+57-60-4-444-2548</t>
  </si>
  <si>
    <t>celsius@celsiusmetrologia.com</t>
  </si>
  <si>
    <t>Inversiones Roble Alto S.A.</t>
  </si>
  <si>
    <t>Calle 7D 43 A 99 Int 502</t>
  </si>
  <si>
    <t>Realtech Ltda.</t>
  </si>
  <si>
    <t>Cll 79 # 18 - 34 Of 205</t>
  </si>
  <si>
    <t>+57-60-1-300-4231</t>
  </si>
  <si>
    <t>lrealpe@realtechltda.com</t>
  </si>
  <si>
    <t>Evo Forma Imagen Corporativa Sas</t>
  </si>
  <si>
    <t>Cr 44 # 10 A - 47</t>
  </si>
  <si>
    <t>+57-60-1-744-0194</t>
  </si>
  <si>
    <t>contabilidad@evoforma.net</t>
  </si>
  <si>
    <t>Cad Vida Ips Sas</t>
  </si>
  <si>
    <t>Altamira Cra 34 Mz-E Lt-117</t>
  </si>
  <si>
    <t>+57-60-5-663-9890</t>
  </si>
  <si>
    <t>cadvidaips@hotmail.com</t>
  </si>
  <si>
    <t>ORTIZ &amp; ROJAS INVERSIONES SAS</t>
  </si>
  <si>
    <t>CR 28 # 63A 48</t>
  </si>
  <si>
    <t>+57-350-566-4529</t>
  </si>
  <si>
    <t>ortizyrojasinversiones@hotmail.com</t>
  </si>
  <si>
    <t>Promotora Hojarasca S.A.S</t>
  </si>
  <si>
    <t>Carrera 72 39 A 22 Of 1004</t>
  </si>
  <si>
    <t>+57-320-262-3034</t>
  </si>
  <si>
    <t>info@grupoterrarea.com</t>
  </si>
  <si>
    <t>Cooperativa Multiactiva de Agentes Educativas de Giron</t>
  </si>
  <si>
    <t>Cl 20 30 05 Brr Santa Cruz</t>
  </si>
  <si>
    <t>+57-60-7-659-1596</t>
  </si>
  <si>
    <t>cooperativacoomuldaeg@outlook.com</t>
  </si>
  <si>
    <t>Prosegur Sistemas Electronicos S.A.S</t>
  </si>
  <si>
    <t>Cll 19 # 68B - 76</t>
  </si>
  <si>
    <t>claudia.barrera@prosegur.com</t>
  </si>
  <si>
    <t>Auratex Sas</t>
  </si>
  <si>
    <t>Cl 41 B 52 A 22 Sur</t>
  </si>
  <si>
    <t>+57-60-1-755-7191</t>
  </si>
  <si>
    <t>auratex@hotmail.com</t>
  </si>
  <si>
    <t>Almacenes Duran Del Meta S.A.S.</t>
  </si>
  <si>
    <t>Av 40 # 2505</t>
  </si>
  <si>
    <t>alm.duran@gmail.com</t>
  </si>
  <si>
    <t>Innovaciones Win S.A.S.</t>
  </si>
  <si>
    <t>Cr 51 # 50 15</t>
  </si>
  <si>
    <t>Plastiagro Soluciones S.A.S</t>
  </si>
  <si>
    <t>Cr 55A # 26 18 Mall Santa Fe</t>
  </si>
  <si>
    <t>+57-60-4-562-1298</t>
  </si>
  <si>
    <t>comercial.plastiagro@gmail.com</t>
  </si>
  <si>
    <t>Agregados La Floresta Sas</t>
  </si>
  <si>
    <t>Carrera 127 No 22 G 18 Bodega 8</t>
  </si>
  <si>
    <t>TAUMM COLOMBIA S.A.S</t>
  </si>
  <si>
    <t>KM 2.5 AUTOPISTA MEDELLIN PARQUE INDUSTRIAL PORTOS SABANA 80 BODE</t>
  </si>
  <si>
    <t>+57-321-215-5055</t>
  </si>
  <si>
    <t>taummgerencia@gmail.com</t>
  </si>
  <si>
    <t>Grupo Empresarial Invermur S A S</t>
  </si>
  <si>
    <t>Carrera 11 B # 99-25 Piso 11 Of 102</t>
  </si>
  <si>
    <t>gerencia@invermur.co</t>
  </si>
  <si>
    <t>Franval S.A.</t>
  </si>
  <si>
    <t>Calle 12 S 25 293 Int 1102</t>
  </si>
  <si>
    <t>+57-60-4-317-1467</t>
  </si>
  <si>
    <t>franval80@gmail.com</t>
  </si>
  <si>
    <t>Trust Consultores En Construccion De Confianza S.A.S</t>
  </si>
  <si>
    <t>Diagonal 145 76 86 Torre 1 Of 103</t>
  </si>
  <si>
    <t>+57-60-1-524-9423</t>
  </si>
  <si>
    <t>financiera@trust.com.co</t>
  </si>
  <si>
    <t>Transportes Petropalma Sas</t>
  </si>
  <si>
    <t>Cr 86 # 12 - 75 Int 6</t>
  </si>
  <si>
    <t>+57-60-1-292-8582</t>
  </si>
  <si>
    <t>gerencia@petropalma.com.co</t>
  </si>
  <si>
    <t>Nabonasar Martinez &amp; Cia. S.A.</t>
  </si>
  <si>
    <t>Bosque Av. Buenos Aires Diag.21A No.48-116</t>
  </si>
  <si>
    <t>+57-60-5-662-9301</t>
  </si>
  <si>
    <t>contabilidad@tintesiris.com</t>
  </si>
  <si>
    <t>Finmark Laboratories S.A.S.</t>
  </si>
  <si>
    <t>Parque Industrial Tibitoc Km 2 Via Briceño Zipaquira Bodega 43 C2</t>
  </si>
  <si>
    <t>+57-60-1-878-5238</t>
  </si>
  <si>
    <t>contabilidad@finlab.com</t>
  </si>
  <si>
    <t>Gomez Pineda Martin Alonso (Fallecido)</t>
  </si>
  <si>
    <t>Cr 13 No. 10-94 Of 202</t>
  </si>
  <si>
    <t>Comercializadora Faner S.A.S</t>
  </si>
  <si>
    <t>Cr 20 A # 173 A 03 To 3 512 Bogota</t>
  </si>
  <si>
    <t>+57-315-638-3207</t>
  </si>
  <si>
    <t>asesoriasbeltranr@yahoo.es</t>
  </si>
  <si>
    <t>Business People Unlimited y Cia S C A</t>
  </si>
  <si>
    <t>Autopista Medellin Km 1.5 Via Siberia Parque Industrial La Florid</t>
  </si>
  <si>
    <t>+57-60-1-896-6092</t>
  </si>
  <si>
    <t>contabilidad@bpu.com.co</t>
  </si>
  <si>
    <t>Union De Representaciones S.A.S.</t>
  </si>
  <si>
    <t>Calle 20 # 4 - 55</t>
  </si>
  <si>
    <t>g_ortegon@aviatur.com</t>
  </si>
  <si>
    <t>Promotora Primavera del Norte S.A.S.</t>
  </si>
  <si>
    <t>Carrera 15 7 A 49. Ed Zagal Living Apto 904</t>
  </si>
  <si>
    <t>Electricos y Ferreteria La 34 Ltda</t>
  </si>
  <si>
    <t>Cr 34 # 9-05</t>
  </si>
  <si>
    <t>+57-60-1-405-7548</t>
  </si>
  <si>
    <t>gerenciela34@hotmail.com</t>
  </si>
  <si>
    <t>Procorr Profesionales En Corrosion S.A.S.</t>
  </si>
  <si>
    <t>Cr 56 A N0 4 B 48</t>
  </si>
  <si>
    <t>+57-60-1-695-2353</t>
  </si>
  <si>
    <t>procorrltda@procorrltda.com</t>
  </si>
  <si>
    <t>Fercom Comercializadora y Ferreteria. S.A.S.</t>
  </si>
  <si>
    <t>Carrera 2 10 49</t>
  </si>
  <si>
    <t>juandreno@hotmail.com</t>
  </si>
  <si>
    <t>Cemento Mas Por Menos S.A.S.</t>
  </si>
  <si>
    <t>Via Bocono Nro 3N-31 Lc 1 2 3 Y 4</t>
  </si>
  <si>
    <t>+57-60-7-584-8724</t>
  </si>
  <si>
    <t>contabilidad@cementomaspormenos.com.co</t>
  </si>
  <si>
    <t>Tecniensayos S.A.S</t>
  </si>
  <si>
    <t>Cl 161 # 17 - 14</t>
  </si>
  <si>
    <t>+57-60-1-678-0708</t>
  </si>
  <si>
    <t>maria.elena@tecniensayos.com</t>
  </si>
  <si>
    <t>Industria De Alimentos Tropical Chips S.A.S</t>
  </si>
  <si>
    <t>Centro Comercial Metropolitano Bd 3C 10-11-12 Via Turin La Badea</t>
  </si>
  <si>
    <t>admimnistracion@tropicalchips.co</t>
  </si>
  <si>
    <t>Indymet Industria y Metalmecanica Sas</t>
  </si>
  <si>
    <t>Cr 18 A # 20 22</t>
  </si>
  <si>
    <t>+57-60-1-405-0910</t>
  </si>
  <si>
    <t>indymet@outlook.com</t>
  </si>
  <si>
    <t>Seracomex Sas</t>
  </si>
  <si>
    <t>Ac 26 # 85 D 55 Lc 135</t>
  </si>
  <si>
    <t>+57-60-1-416-1611</t>
  </si>
  <si>
    <t>administracion@seracomex.com</t>
  </si>
  <si>
    <t>Acebedo Escobar Carlos Andres</t>
  </si>
  <si>
    <t>Calle 12 30 126 Of 101</t>
  </si>
  <si>
    <t>licitaciones@constructorasanblas.com</t>
  </si>
  <si>
    <t>Colegio Jose Maria Berrio S.A.S.</t>
  </si>
  <si>
    <t>Cl 56 Sur # 38-07</t>
  </si>
  <si>
    <t>+57-60-4-301-1152</t>
  </si>
  <si>
    <t>josema@une.net.co</t>
  </si>
  <si>
    <t>Enfoque Agencia Promotora de Seguros Ltda</t>
  </si>
  <si>
    <t>Calle 27 46 70 Local 144 C Ccial Punto Clave</t>
  </si>
  <si>
    <t>+57-60-4-369-7330</t>
  </si>
  <si>
    <t>ajaramilloi@sura.com.co</t>
  </si>
  <si>
    <t>Inversiones Arcila Morant S.A. En Liquidacion</t>
  </si>
  <si>
    <t>Cr 36 38A Sur 64</t>
  </si>
  <si>
    <t>lago1653@hotmail.com</t>
  </si>
  <si>
    <t>Alianza Avicola del Valle S.A.S.</t>
  </si>
  <si>
    <t>Cl 38 Norte # 6 - 35 Of 616</t>
  </si>
  <si>
    <t>gerencia@alianzaavicoladelvalle.com</t>
  </si>
  <si>
    <t>Equipo de Cocina Creativa S.A.S.</t>
  </si>
  <si>
    <t>Cl 77B Cr 57 103 Of 704</t>
  </si>
  <si>
    <t>jennyfer.jimenez@ecc.com.co</t>
  </si>
  <si>
    <t>Ramirez Serna Luis Guillermo</t>
  </si>
  <si>
    <t>Lc 342 Et C C Unico 2</t>
  </si>
  <si>
    <t>Oyp Ingenieria Y Consultoria Ltda</t>
  </si>
  <si>
    <t>Centro Comercial Bolivar Local I3</t>
  </si>
  <si>
    <t>oipltda@gmail.com</t>
  </si>
  <si>
    <t>Marketing Oil Company S A S</t>
  </si>
  <si>
    <t>Avenida Carrera 7 # 127-48 Oficina 411</t>
  </si>
  <si>
    <t>+57-60-1-825-6800</t>
  </si>
  <si>
    <t>diego.garzon@octano.com</t>
  </si>
  <si>
    <t>Riesgos Tasaciones y Servicios Rts Colombia Ltda</t>
  </si>
  <si>
    <t>Av Calle 26 # 85D 55 L.Ext 30-30A Centro Emp Dorado Plaza</t>
  </si>
  <si>
    <t>+57-60-1-263-4315</t>
  </si>
  <si>
    <t>ligomez@rtsgrupo.com</t>
  </si>
  <si>
    <t>Inversiones Districem S.A.S.</t>
  </si>
  <si>
    <t>Cll 25 No. 54-89 Mz Comercial</t>
  </si>
  <si>
    <t>+57-60-1-871-7069</t>
  </si>
  <si>
    <t>gerencia@districem.co</t>
  </si>
  <si>
    <t>Medellín Móvil S.A.S.</t>
  </si>
  <si>
    <t>Calle 8 B No 65 - 281</t>
  </si>
  <si>
    <t>claudia.diaz@mdosas.com</t>
  </si>
  <si>
    <t>Csa Constructora Santa Ana S.A.S</t>
  </si>
  <si>
    <t>Centro Empresarial Centro Chia Of 302</t>
  </si>
  <si>
    <t>+57-60-1-861-6009</t>
  </si>
  <si>
    <t>contabilidad@santaana.com.co</t>
  </si>
  <si>
    <t>Global Training Aviation Colombia Sas</t>
  </si>
  <si>
    <t>Cr 106 # 15 A 25 Lt 114 D Bg 4 Zf De Bogota</t>
  </si>
  <si>
    <t>+57-310-613-8571</t>
  </si>
  <si>
    <t>gsanchez@globaltrainingaviation.com</t>
  </si>
  <si>
    <t>Lactopia Sas</t>
  </si>
  <si>
    <t>Av Chilacos # 13 35 Conj Aventura Ca 8</t>
  </si>
  <si>
    <t>+57-310-806-1392</t>
  </si>
  <si>
    <t>mariohez10@gmail.com</t>
  </si>
  <si>
    <t>DUQUE ARQUITECTURA S.A.S.</t>
  </si>
  <si>
    <t>CL 81 11 08</t>
  </si>
  <si>
    <t>+57-323-246-1715</t>
  </si>
  <si>
    <t>admin@duquearquitectura.com</t>
  </si>
  <si>
    <t>Brand Seguridad Ltda</t>
  </si>
  <si>
    <t>Calle 16 C Bis A # 100 - 40</t>
  </si>
  <si>
    <t>+57-60-1-300-0551</t>
  </si>
  <si>
    <t>brandseguridadgerencia@gmail.com</t>
  </si>
  <si>
    <t>Excedentes Y Metales Barranquilla S.A.S.</t>
  </si>
  <si>
    <t>Cl 109A Cr012 A 0 70</t>
  </si>
  <si>
    <t>+57-60-5-318-2005</t>
  </si>
  <si>
    <t>excedentesymetales@gmail.com</t>
  </si>
  <si>
    <t>La Receta De La Felicidad S.A.S.</t>
  </si>
  <si>
    <t>Cr 16 20-23</t>
  </si>
  <si>
    <t>+57-60-6-744-0491</t>
  </si>
  <si>
    <t>mrpompy.oficina@gmail.com</t>
  </si>
  <si>
    <t>Aqua Tech S A S</t>
  </si>
  <si>
    <t>Calle 8 F 79 45</t>
  </si>
  <si>
    <t>+57-318-425-9398</t>
  </si>
  <si>
    <t>cliente@aquatechcolombia.com</t>
  </si>
  <si>
    <t>Inter Servicios Electricos - Ise Sas</t>
  </si>
  <si>
    <t>Via Siberia Cota Km 2.7 Parcela 20 Lote 6</t>
  </si>
  <si>
    <t>+57-60-1-875-9086</t>
  </si>
  <si>
    <t>contabilidad@ise.com.co</t>
  </si>
  <si>
    <t>Talleres Zitron S.A. Sucursal Colombia</t>
  </si>
  <si>
    <t>Cr 15 N 119 - 11 Of 318</t>
  </si>
  <si>
    <t>+57-60-1-275-8381</t>
  </si>
  <si>
    <t>info@pmascolombia.co</t>
  </si>
  <si>
    <t>Alfa1 Sas</t>
  </si>
  <si>
    <t>Cr 4 # 16 15 Ap 1703</t>
  </si>
  <si>
    <t>+57-315-506-3716</t>
  </si>
  <si>
    <t>fabalf@gmail.com</t>
  </si>
  <si>
    <t>Instanal S.A.S</t>
  </si>
  <si>
    <t>Cl 73 A 69 K 21</t>
  </si>
  <si>
    <t>+57-311-342-9844</t>
  </si>
  <si>
    <t>Araman S.A.S.</t>
  </si>
  <si>
    <t>Calle 29 52 26</t>
  </si>
  <si>
    <t>+57-321-309-0059</t>
  </si>
  <si>
    <t>administracion@araman.com.co</t>
  </si>
  <si>
    <t>Constructora Amavia Sociedad Por Acciones Simplificada S A S</t>
  </si>
  <si>
    <t>Cr 57 B # 127 C - 49</t>
  </si>
  <si>
    <t>+57-60-1-479-5767</t>
  </si>
  <si>
    <t>guscontabilidad@hotmail.com</t>
  </si>
  <si>
    <t>Hijos de Enrique Roca S.A.S.</t>
  </si>
  <si>
    <t>Cr 53 Cl 59 204 Lc 2</t>
  </si>
  <si>
    <t>contabilidad@hijoseroca.com</t>
  </si>
  <si>
    <t>Invertrading Limited Sas</t>
  </si>
  <si>
    <t>Cr 14 # 76 26 Of 404</t>
  </si>
  <si>
    <t>+57-60-1-927-8680</t>
  </si>
  <si>
    <t>limitedinvertrading.comer.sas@gmail.com</t>
  </si>
  <si>
    <t>Adecuamos Y Comercializamos S.A.S.</t>
  </si>
  <si>
    <t>Cr 4 No 135 Esquina Sector Bello Sol</t>
  </si>
  <si>
    <t>+57-300-851-7508</t>
  </si>
  <si>
    <t>admonaycsas@gmail.com</t>
  </si>
  <si>
    <t>Instituto Del Riñon De Cordoba S.A.S.</t>
  </si>
  <si>
    <t>Calle 28 # 15-16</t>
  </si>
  <si>
    <t>+57-300-805-2136</t>
  </si>
  <si>
    <t>iricor_@hotmail.com</t>
  </si>
  <si>
    <t>Sagarco Ingenieros S.A.S</t>
  </si>
  <si>
    <t>Cll 11 No 6A 56 Ofc 214</t>
  </si>
  <si>
    <t>+57-60-1-885-8899</t>
  </si>
  <si>
    <t>sagarcontabilidad@hotmail.com</t>
  </si>
  <si>
    <t>Bosques Del Futuro S.A.S.</t>
  </si>
  <si>
    <t>Via Mamonal Km 4</t>
  </si>
  <si>
    <t>asistente@3fkanguroid.com</t>
  </si>
  <si>
    <t>Palmeras Las Marias S A S</t>
  </si>
  <si>
    <t>Vda Caño La Torre Finca Arrayanes, Puerto Rico Meta</t>
  </si>
  <si>
    <t>+57-60-1-214-4415</t>
  </si>
  <si>
    <t>orlando.rojas@agrosantamaria.com</t>
  </si>
  <si>
    <t>Cl 64 A # 5 - 94 Brisas del Guabito</t>
  </si>
  <si>
    <t>wilmer.hurtado@pgg.com.co</t>
  </si>
  <si>
    <t>Alcoholes Andinos S.A.S.</t>
  </si>
  <si>
    <t>Cra 13 A 86a 74 Of 203</t>
  </si>
  <si>
    <t>+57-60-1-616-4233</t>
  </si>
  <si>
    <t>fcopul@gmail.com</t>
  </si>
  <si>
    <t>Latinmetals Sas</t>
  </si>
  <si>
    <t>Cl 63 D # 28 27</t>
  </si>
  <si>
    <t>+57-60-1-743-2564</t>
  </si>
  <si>
    <t>kpaezasesorias@gmail.com</t>
  </si>
  <si>
    <t>Combustibles San Francisco de Asis S.A.S.</t>
  </si>
  <si>
    <t>Cl 19 Cr 3 y 4</t>
  </si>
  <si>
    <t>combustiblessanfranciscodeasis@hotmail.com</t>
  </si>
  <si>
    <t>Ecopetrol Energia Sas Esp</t>
  </si>
  <si>
    <t>Cr 7 # 37 69 P 6 Ed Teusaca</t>
  </si>
  <si>
    <t>+57-315-332-7449</t>
  </si>
  <si>
    <t>energia.ecopetrol@ecopetrol.com.co</t>
  </si>
  <si>
    <t>Vestiglobal S.A.S.</t>
  </si>
  <si>
    <t>Calle 7 Sur 51 A 21 Bodega 160</t>
  </si>
  <si>
    <t>alonso.alzates@hotmail.com</t>
  </si>
  <si>
    <t>Grupo Industrial El Trebol Sas</t>
  </si>
  <si>
    <t>Vda El Olivo</t>
  </si>
  <si>
    <t>+57-60-1-850-2308</t>
  </si>
  <si>
    <t>contabilidad@ladrilleraeltrebol.com</t>
  </si>
  <si>
    <t>Mtp Cajas Automaticas Sas</t>
  </si>
  <si>
    <t>Ac 6 # 25 A - 51 Lc 4</t>
  </si>
  <si>
    <t>+57-60-1-360-8417</t>
  </si>
  <si>
    <t>mtpcajasautomaticas@hotmail.com</t>
  </si>
  <si>
    <t>SITAC S A S</t>
  </si>
  <si>
    <t>+57-60-1-704-1508</t>
  </si>
  <si>
    <t>josepinilla@sitac.com.co</t>
  </si>
  <si>
    <t>2C Ingenieros S A</t>
  </si>
  <si>
    <t>Cr 4 # 58 59 Of 301</t>
  </si>
  <si>
    <t>+57-315-341-9129</t>
  </si>
  <si>
    <t>2cingenieros@2cingenieros.com.co</t>
  </si>
  <si>
    <t>MOLT SAS</t>
  </si>
  <si>
    <t>CALLE 70 NO 27B 07</t>
  </si>
  <si>
    <t>+57-311-286-0782</t>
  </si>
  <si>
    <t>miguel@moltcorporativo.com</t>
  </si>
  <si>
    <t>Promotora Sion y Compañia S.A.S.</t>
  </si>
  <si>
    <t>Cr 53 Cl 74 117 Pi 2</t>
  </si>
  <si>
    <t>+57-60-5-385-6227</t>
  </si>
  <si>
    <t>contabilidadbq.proyectos@gmail.com</t>
  </si>
  <si>
    <t>Invelectrónica S.A.S.</t>
  </si>
  <si>
    <t>Carrera 50 A 6 Sur 43</t>
  </si>
  <si>
    <t>+57-60-4-448-1976</t>
  </si>
  <si>
    <t>contabilidad@invelectronica.com</t>
  </si>
  <si>
    <t>Ferro Agro del Pacifico S.A.S</t>
  </si>
  <si>
    <t>Kr 5 # 2 - 76</t>
  </si>
  <si>
    <t>ferroagrodelpacificosas@gmail.com</t>
  </si>
  <si>
    <t>Oriental de Transportes S.A.</t>
  </si>
  <si>
    <t>Cl. 127 # 48-71</t>
  </si>
  <si>
    <t>orientaldetransportes@hotmail.com</t>
  </si>
  <si>
    <t>Seintegra del Caribe S.A.S.</t>
  </si>
  <si>
    <t>Cl 42 Cr 43 45</t>
  </si>
  <si>
    <t>osvaldbq@yahoo.com, contabilidad@seintegracaribe.com</t>
  </si>
  <si>
    <t>Rasautos Sas.</t>
  </si>
  <si>
    <t>Cr 23 A 74 01</t>
  </si>
  <si>
    <t>+57-60-6-887-2480</t>
  </si>
  <si>
    <t>contabilidad@rasautos.com.co</t>
  </si>
  <si>
    <t>Montecito S.A.S</t>
  </si>
  <si>
    <t>+57-319-766-1652</t>
  </si>
  <si>
    <t>montecitoglamping@gmail.com</t>
  </si>
  <si>
    <t>Aviacom S.A.S.</t>
  </si>
  <si>
    <t>Av El Dorado 100 60</t>
  </si>
  <si>
    <t>+57-60-1-703-3157</t>
  </si>
  <si>
    <t>servicioalcliente@aviacomsas.com</t>
  </si>
  <si>
    <t>Inversiones Baol Limitada</t>
  </si>
  <si>
    <t>Cl 18 # 28 A 25</t>
  </si>
  <si>
    <t>+57-60-1-277-8801</t>
  </si>
  <si>
    <t>invbaol@hotmail.com</t>
  </si>
  <si>
    <t>Comercializadora Pabon Lopez Sas</t>
  </si>
  <si>
    <t>Cl 4 B # 57 A 81 Bg 6</t>
  </si>
  <si>
    <t>+57-318-843-2101</t>
  </si>
  <si>
    <t>comercializadorapabonlopez@hotmail.com</t>
  </si>
  <si>
    <t>Godaciviles S.A.S.</t>
  </si>
  <si>
    <t>Cr 43b 80 43</t>
  </si>
  <si>
    <t>+57-60-5-356-7725</t>
  </si>
  <si>
    <t>tesoreria@godaciviles.com</t>
  </si>
  <si>
    <t>Trafalgar S.A.S.</t>
  </si>
  <si>
    <t>edilma.cardona@agenciauto.com.co</t>
  </si>
  <si>
    <t>Francisco Javier Oliva Benavides</t>
  </si>
  <si>
    <t>Corabastos Bg 2 Lc 2</t>
  </si>
  <si>
    <t>+57-60-1-459-7171</t>
  </si>
  <si>
    <t>provixur@yahoo.com</t>
  </si>
  <si>
    <t>Hernandez Rivera Giovani Arturo</t>
  </si>
  <si>
    <t>Cr 48 49 A 84</t>
  </si>
  <si>
    <t>+57-312-784-6026</t>
  </si>
  <si>
    <t>investigadorescontractuales@hotmail.com</t>
  </si>
  <si>
    <t>Servi Repuestos del Occidente S.A.S. en Reorganizacion</t>
  </si>
  <si>
    <t>Carrera 68D # 16-08</t>
  </si>
  <si>
    <t>+57-60-1-412-9005</t>
  </si>
  <si>
    <t>info@servirepuestosdeloccidente.com</t>
  </si>
  <si>
    <t>Inversiones Caminos De Sevilla S.A.S.</t>
  </si>
  <si>
    <t>Cl 15 # 40 01 Ofc 832 Cc Primavera Urbana</t>
  </si>
  <si>
    <t>Ruitoque Golf Country Club S.A.S.</t>
  </si>
  <si>
    <t>Autopista Piedecuesta Km. 7</t>
  </si>
  <si>
    <t>contabilidad@ruitoquegolf.com</t>
  </si>
  <si>
    <t>Explologistica S.A.S</t>
  </si>
  <si>
    <t>Calle 86A # 27-05 Oficina 102</t>
  </si>
  <si>
    <t>+57-322-307-8910</t>
  </si>
  <si>
    <t>explologistica@gmail.com</t>
  </si>
  <si>
    <t>Fundacion Carlos y Sonia Haime</t>
  </si>
  <si>
    <t>Cl 81 # 11 68 Of 503</t>
  </si>
  <si>
    <t>aechavarria@fcshaime.org</t>
  </si>
  <si>
    <t>Editorial Oceano De Colombia S.A.S</t>
  </si>
  <si>
    <t>Autopista A Medellín, Km 2.5 Costado Norte, Vía Parcelas 900 Mts Bodega I-148</t>
  </si>
  <si>
    <t>+57-60-1-405-0044</t>
  </si>
  <si>
    <t>oceano@oceano.com.co</t>
  </si>
  <si>
    <t>Cooperativa de Trabajo Asociado Coasistimos Ltda</t>
  </si>
  <si>
    <t>Calle 35 No. 29-13 Oficina 101 Edificio Rosales</t>
  </si>
  <si>
    <t>coasistimoscta@hotmail.com</t>
  </si>
  <si>
    <t>Avanzadas Soluciones de Acueducto y Alcantarillado S.A. E.S.P.</t>
  </si>
  <si>
    <t>Carrera 7 21-15 (Antiguo Empogira)</t>
  </si>
  <si>
    <t>avanzadassoluciones@asaa.com.co</t>
  </si>
  <si>
    <t>Transportes Okendo Sas</t>
  </si>
  <si>
    <t>Via La Gazapa # 8 - 3 Sector El Escobal Anillo Vial Local 3 Edificio Plaza del Este</t>
  </si>
  <si>
    <t>+57-60-7-587-5505</t>
  </si>
  <si>
    <t>andres.duran@transokendo.com</t>
  </si>
  <si>
    <t>Seoul Medicina Estetica Integral y Spa S.A.</t>
  </si>
  <si>
    <t>Kr 106 # 15 - 105</t>
  </si>
  <si>
    <t>vivianat.seoulspa@hotmail.com</t>
  </si>
  <si>
    <t>Clinica Los Andes Limitada</t>
  </si>
  <si>
    <t>Av 1 Nro. 17 21</t>
  </si>
  <si>
    <t>+57-60-7-571-2233</t>
  </si>
  <si>
    <t>clinicalosandes3@hotmail.com</t>
  </si>
  <si>
    <t>Julio Raul Monsalve Urazan</t>
  </si>
  <si>
    <t>Cr 3 # 138 F 48 Sur</t>
  </si>
  <si>
    <t>+57-60-1-305-7366</t>
  </si>
  <si>
    <t>jrmonsalve2207@hotmail.com</t>
  </si>
  <si>
    <t>Tecnifil Surcolombiano Ltda</t>
  </si>
  <si>
    <t>Calle 2 No. 5A-00</t>
  </si>
  <si>
    <t>contador@fylsurcolombiano.com</t>
  </si>
  <si>
    <t>Edward Cardenas Clavijo</t>
  </si>
  <si>
    <t>Cr 54 14 58</t>
  </si>
  <si>
    <t>+57-60-1-262-8193</t>
  </si>
  <si>
    <t>edwardkauchos@yahoo.es</t>
  </si>
  <si>
    <t>Cooperativa Multiactiva de Zumbico</t>
  </si>
  <si>
    <t>Vereda Zumbico</t>
  </si>
  <si>
    <t>+57-60-2-825-2730</t>
  </si>
  <si>
    <t>coopzumbico@gmail.com</t>
  </si>
  <si>
    <t>Vitrum Protection Sas</t>
  </si>
  <si>
    <t>Calle 19 # 68B - 75</t>
  </si>
  <si>
    <t>+57-60-1-467-2463</t>
  </si>
  <si>
    <t>contabilidad@vitrumprotection.com</t>
  </si>
  <si>
    <t>Banabest Colombia S.A.S.</t>
  </si>
  <si>
    <t>Calle 1 B Sur 38 90 In 202 Ed Manhattan</t>
  </si>
  <si>
    <t>hoyos.margarita@banabest.com</t>
  </si>
  <si>
    <t>Inversiones Cabo de Hornos S.A.S.</t>
  </si>
  <si>
    <t>Carrera 25 1 A Sur 155 Of 944</t>
  </si>
  <si>
    <t>+57-60-4-444-2569</t>
  </si>
  <si>
    <t>fincacabodehornos@une.net.co</t>
  </si>
  <si>
    <t>Bulang S A S</t>
  </si>
  <si>
    <t>Nissi S.A.S.</t>
  </si>
  <si>
    <t>Cra 2 N 1 536 Bodega 25</t>
  </si>
  <si>
    <t>+57-60-6-332-1495</t>
  </si>
  <si>
    <t>gerenciafinanciera@nissi.com.co</t>
  </si>
  <si>
    <t>Equipxa S A S</t>
  </si>
  <si>
    <t>Calle 21A Sur No 69 - 23</t>
  </si>
  <si>
    <t>+57-311-462-5867</t>
  </si>
  <si>
    <t>equipxa@ingenieros.com</t>
  </si>
  <si>
    <t>Sian Ltda Servicios Integrados de Alimentacion y Nutricion Ltda</t>
  </si>
  <si>
    <t>Carrera 8 # 8 - 50</t>
  </si>
  <si>
    <t>sianltda@hotmail.com</t>
  </si>
  <si>
    <t>Agroindustria Feleda S.A</t>
  </si>
  <si>
    <t>Calle 37 # 15 - 25 Oficina 404 Centro</t>
  </si>
  <si>
    <t>cgomez@feleda.com</t>
  </si>
  <si>
    <t>Torres Rodriguez Luisa Maria</t>
  </si>
  <si>
    <t>Calle 18 35 69 Int 254</t>
  </si>
  <si>
    <t>contabilidadpampas2@gmail.com</t>
  </si>
  <si>
    <t>Innovasalud Sas</t>
  </si>
  <si>
    <t>Kr 37 # 5 B2 - 31</t>
  </si>
  <si>
    <t>adm.innovasalud@hotmail.com</t>
  </si>
  <si>
    <t>Salon Versalles S. A.</t>
  </si>
  <si>
    <t>Carrera 49 53 39</t>
  </si>
  <si>
    <t>administrativo@versallesmedellin.com</t>
  </si>
  <si>
    <t>Restrepo Perez Jaime Alfonso</t>
  </si>
  <si>
    <t>Carrera 12 10 51</t>
  </si>
  <si>
    <t>ferreteriajrp@gmail.com</t>
  </si>
  <si>
    <t>Green Fon Group S A S</t>
  </si>
  <si>
    <t>Cl 103 70 40</t>
  </si>
  <si>
    <t>+57-315-618-7854</t>
  </si>
  <si>
    <t>administrativa@greenknow.co</t>
  </si>
  <si>
    <t>Gensler Colombia S.A.S</t>
  </si>
  <si>
    <t>Cl 90 11-13 Suite 503 Centro Urban Plaza</t>
  </si>
  <si>
    <t>Hqs Logistica Sociedad Por Acciones Simplificada</t>
  </si>
  <si>
    <t>Av. Calle 26 # 69D-91 Ofc. 802 Torre A</t>
  </si>
  <si>
    <t>+57-60-1-432-7438</t>
  </si>
  <si>
    <t>gerencia@hqslogisticasas.com</t>
  </si>
  <si>
    <t>Distripalma Limitada</t>
  </si>
  <si>
    <t>Boulevar Bolivar # 18 - 39</t>
  </si>
  <si>
    <t>distripalma@hotmail.com</t>
  </si>
  <si>
    <t>Editora The Entrepreneur Network Sociedad Por Acciones Simplificada</t>
  </si>
  <si>
    <t>Calle 94 # 16-60</t>
  </si>
  <si>
    <t>+57-60-1-432-1777</t>
  </si>
  <si>
    <t>pchia@focusyourmind.co</t>
  </si>
  <si>
    <t>Maria Magdalena Garcia Landinez</t>
  </si>
  <si>
    <t>Cll 74 A # 73A-85</t>
  </si>
  <si>
    <t>+57-60-1-430-3083</t>
  </si>
  <si>
    <t>gimnasioellago@gmail.com</t>
  </si>
  <si>
    <t>Textiles Nga S A S</t>
  </si>
  <si>
    <t>Cr 24 # 9 A - 19 Sur P3</t>
  </si>
  <si>
    <t>+57-312-306-3374</t>
  </si>
  <si>
    <t>nedil8@hotmail.com</t>
  </si>
  <si>
    <t>Diafragma Ingenieria S A S</t>
  </si>
  <si>
    <t>Cl 90 18 53 Of 403</t>
  </si>
  <si>
    <t>+57-60-1-348-0755</t>
  </si>
  <si>
    <t>info@diafragma-ing.com</t>
  </si>
  <si>
    <t>Inversiones Malabar S.A.S.</t>
  </si>
  <si>
    <t>Carrera 43 A 1 A Sur 29 Of 708</t>
  </si>
  <si>
    <t>contabilidadmalabar@une.net.co</t>
  </si>
  <si>
    <t>Clinica Oftalmologica Peñaranda S.A.S.</t>
  </si>
  <si>
    <t>Cl 16 Nro. 0E-25 Caobos</t>
  </si>
  <si>
    <t>+57-60-7-571-7442</t>
  </si>
  <si>
    <t>contador.clinicaoftalpenaranda@gmail.com</t>
  </si>
  <si>
    <t>Corporacion Metropolitan Club</t>
  </si>
  <si>
    <t>contadora@metropolitanclub.com.co</t>
  </si>
  <si>
    <t>Radiadores Imcor S.A.S</t>
  </si>
  <si>
    <t>Carrera 12 Nro. 24 32</t>
  </si>
  <si>
    <t>+57-60-6-324-4789</t>
  </si>
  <si>
    <t>contabilidad@radiadoresimcor.com</t>
  </si>
  <si>
    <t>Tolentino S.A.S.</t>
  </si>
  <si>
    <t>Par Industrial Guarne Bg 13 Aut Medellin-Bogota Retorno Ocho</t>
  </si>
  <si>
    <t>+57-60-4-444-6230</t>
  </si>
  <si>
    <t>contabilidad@tolentino.com.co</t>
  </si>
  <si>
    <t>Grupo Empresarial de Infraestructura Colombiano S.A.S.</t>
  </si>
  <si>
    <t>Cl 37 Norte # 3 G - 19</t>
  </si>
  <si>
    <t>info@geicol.net</t>
  </si>
  <si>
    <t>Instituto Nacional De Investigacion Y Prevencion De Fraude Ltda Inif</t>
  </si>
  <si>
    <t>Calle 35 No 14-27 Primer Piso</t>
  </si>
  <si>
    <t>+57-60-1-232-0105</t>
  </si>
  <si>
    <t>contador@inif.com.co</t>
  </si>
  <si>
    <t>F5 Networks Colombia S A S</t>
  </si>
  <si>
    <t>Calle 102 A No 47 A 09</t>
  </si>
  <si>
    <t>erika.morales@co.gt.com</t>
  </si>
  <si>
    <t>Condimat S.A.S.</t>
  </si>
  <si>
    <t>Dg 32B # 33 Sur 28</t>
  </si>
  <si>
    <t>gerencia@condimat.com</t>
  </si>
  <si>
    <t>Facturas y Negocios S.A.S.</t>
  </si>
  <si>
    <t>Cr 11 A # 94 A 56 Ofc 201</t>
  </si>
  <si>
    <t>+57-60-1-641-1890</t>
  </si>
  <si>
    <t>caocampo@facturasynegocios.com</t>
  </si>
  <si>
    <t>Inversiones L.M.P. S.A.S.</t>
  </si>
  <si>
    <t>Kr 42 # 5 C - 90</t>
  </si>
  <si>
    <t>inverlmp@gmail.com</t>
  </si>
  <si>
    <t>Transportes Chevalier Limitada</t>
  </si>
  <si>
    <t>Cr 46 Cl 57 57</t>
  </si>
  <si>
    <t>+57-60-5-379-9818</t>
  </si>
  <si>
    <t>rubverduran1@hotmail.com</t>
  </si>
  <si>
    <t>Synergy Work S A S</t>
  </si>
  <si>
    <t>Calle 127 N 48-27 Ofic 101</t>
  </si>
  <si>
    <t>+57-60-1-736-6120</t>
  </si>
  <si>
    <t>psoto@sywork.net</t>
  </si>
  <si>
    <t>Agrocomercial Playa Linda S.A.S.</t>
  </si>
  <si>
    <t>Cr 48 # 70 Sur 30</t>
  </si>
  <si>
    <t>agrocomercialplayalinda@gmail.com</t>
  </si>
  <si>
    <t>I.W.F S.A.S</t>
  </si>
  <si>
    <t>Carrera 43 A 1 A Sur 50 Of 1204</t>
  </si>
  <si>
    <t>daniel@iwfsas.com</t>
  </si>
  <si>
    <t>Laboratorio Clinico Sistematizado Limitada</t>
  </si>
  <si>
    <t>Cr. 13 Nro. 1N-35</t>
  </si>
  <si>
    <t>+57-60-6-746-2504</t>
  </si>
  <si>
    <t>laboraclinsis@gmail.com</t>
  </si>
  <si>
    <t>Modum S A S</t>
  </si>
  <si>
    <t>Cra 9 # 77 67 Ofi 303</t>
  </si>
  <si>
    <t>+57-60-1-657-6614</t>
  </si>
  <si>
    <t>juanita.ochoa@modum.com.co</t>
  </si>
  <si>
    <t>PEDRO ALDEMIR ARROYAVE TABARES</t>
  </si>
  <si>
    <t>CL 135 B # 126A-07</t>
  </si>
  <si>
    <t>+57-60-1-689-7950</t>
  </si>
  <si>
    <t>audimo2000@yahoo.com</t>
  </si>
  <si>
    <t>Metroomat Ndt S.A.S.</t>
  </si>
  <si>
    <t>Carrera 12 # 98 - 64 Oficina 506</t>
  </si>
  <si>
    <t>+57-60-1-802-3687</t>
  </si>
  <si>
    <t>nestor.pantano@metroomat.com</t>
  </si>
  <si>
    <t>Negocios (4) R S A S</t>
  </si>
  <si>
    <t>Cr 78 # 175 75 In 1</t>
  </si>
  <si>
    <t>+57-60-1-678-2106</t>
  </si>
  <si>
    <t>negocioscuatror@hotmail.com</t>
  </si>
  <si>
    <t>INVERSIONES LIMAR FC SAS</t>
  </si>
  <si>
    <t>TV 94 L # 84 35</t>
  </si>
  <si>
    <t>+57-320-333-0432</t>
  </si>
  <si>
    <t>marlencastro11@outlook.com</t>
  </si>
  <si>
    <t>Fibrandina S.A.S.</t>
  </si>
  <si>
    <t>Km 17 Via Buenos Aires Parque Logistico Del Tolima Bod A12</t>
  </si>
  <si>
    <t>gerencia@fibrandina.com</t>
  </si>
  <si>
    <t>Expreso Sideral S A</t>
  </si>
  <si>
    <t>Av 19 7A-25</t>
  </si>
  <si>
    <t>+57-60-6-884-2464</t>
  </si>
  <si>
    <t>info@expresosideral.com</t>
  </si>
  <si>
    <t>Arm Consulting Ltda</t>
  </si>
  <si>
    <t>Carrera 4 7-26</t>
  </si>
  <si>
    <t>armconsulting@gmail.com</t>
  </si>
  <si>
    <t>Velepack S.A.S.</t>
  </si>
  <si>
    <t>Cr 67#64-200 Bg 2 Loma 3</t>
  </si>
  <si>
    <t>+57-60-5-360-8857</t>
  </si>
  <si>
    <t>contabilidad1.velepack@gmail.com</t>
  </si>
  <si>
    <t>JCH ADVANCE SAS.</t>
  </si>
  <si>
    <t>CR 18 80 32 CS 212 214</t>
  </si>
  <si>
    <t>+57-300-217-2445</t>
  </si>
  <si>
    <t>jhidalgo@jchimagenes.com.co</t>
  </si>
  <si>
    <t>Pferd Panamericana S A S</t>
  </si>
  <si>
    <t>Cra 11 93 A 53 Of 304</t>
  </si>
  <si>
    <t>+57-60-1-752-4754</t>
  </si>
  <si>
    <t>contacto@pferdla.com</t>
  </si>
  <si>
    <t>Core Ip S.A.S</t>
  </si>
  <si>
    <t>Carrera 76 A 53 215 Int 205</t>
  </si>
  <si>
    <t>direccioncomercial@coreip.com.co</t>
  </si>
  <si>
    <t>S&amp;C Import And Export S A S</t>
  </si>
  <si>
    <t>Cl 23 D # 81 A 52 Of 101</t>
  </si>
  <si>
    <t>+57-323-322-0582</t>
  </si>
  <si>
    <t>sycimportandexport@gmail.co</t>
  </si>
  <si>
    <t>E.S.P. Empresa de Servicios Públicos de Villanueva S.A.</t>
  </si>
  <si>
    <t>Calle 16 11-33</t>
  </si>
  <si>
    <t>+57-60-8-624-1311</t>
  </si>
  <si>
    <t>contactenos@espavi.gov.co</t>
  </si>
  <si>
    <t>Security And Protection Ltda</t>
  </si>
  <si>
    <t>Carrera 63 No 94A-42</t>
  </si>
  <si>
    <t>+57-60-1-533-2008</t>
  </si>
  <si>
    <t>jpuentes@sapseguridad.com</t>
  </si>
  <si>
    <t>Pavimentos Acm S.A.S.</t>
  </si>
  <si>
    <t>Carrera 13 18-31 Of 201</t>
  </si>
  <si>
    <t>+57-60-6-741-4950</t>
  </si>
  <si>
    <t>pavimentosacm@hotmail.com</t>
  </si>
  <si>
    <t>Vida Centro Profesional S.A. en Reorganizacion</t>
  </si>
  <si>
    <t>Kr 68 # 10 A - 145</t>
  </si>
  <si>
    <t>+57-60-2-375-5966</t>
  </si>
  <si>
    <t>contabilidadvcp@hotmail.com</t>
  </si>
  <si>
    <t>Corplasticos S.A.S.</t>
  </si>
  <si>
    <t>Cra 72 57 R 55 Sur</t>
  </si>
  <si>
    <t>+57-60-1-782-8207</t>
  </si>
  <si>
    <t>corplasticos15@hotmail.com</t>
  </si>
  <si>
    <t>Torrecid Sucursal Colombia</t>
  </si>
  <si>
    <t>Autopista Medellin Km 2.5 900 Mts Via Parcelas Bl 2 Bg 25 Ciem Oikos De Occidente</t>
  </si>
  <si>
    <t>+57-60-1-898-5460</t>
  </si>
  <si>
    <t>juan.co@torrecid.com</t>
  </si>
  <si>
    <t>Cediauto S.A</t>
  </si>
  <si>
    <t>Kr 5 Este 15 93 Lote 3</t>
  </si>
  <si>
    <t>+57-60-1-893-7972</t>
  </si>
  <si>
    <t>Babel Group S A S</t>
  </si>
  <si>
    <t>Cra 14 N 94-44 Piso 6 Penthouse Torre A</t>
  </si>
  <si>
    <t>+57-60-1-520-9985</t>
  </si>
  <si>
    <t>majaleguizamo@mailbabel.com</t>
  </si>
  <si>
    <t>Dilujos S.A.S.</t>
  </si>
  <si>
    <t>dilujos@gmail.com</t>
  </si>
  <si>
    <t>Distribuidora Aliados Ltda</t>
  </si>
  <si>
    <t>Cra 55 # 17 B 22</t>
  </si>
  <si>
    <t>+57-60-1-414-1420</t>
  </si>
  <si>
    <t>contabilidad@distribuidoraaliados.com</t>
  </si>
  <si>
    <t>Impoxfast Sas</t>
  </si>
  <si>
    <t>+57-60-1-742-0203</t>
  </si>
  <si>
    <t>info@impoxfast.com</t>
  </si>
  <si>
    <t>En Tienda Distribuciones Ltda</t>
  </si>
  <si>
    <t>Carrera 69 C 3 A 17</t>
  </si>
  <si>
    <t>+57-318-521-5778</t>
  </si>
  <si>
    <t>entiendadistribuciones@gmail.com</t>
  </si>
  <si>
    <t>Cárnicos Especializados S.A.S</t>
  </si>
  <si>
    <t>Kr 25 # 7 A - 20</t>
  </si>
  <si>
    <t>carne-s@hotmail.com</t>
  </si>
  <si>
    <t>Oscar Goez Construcciones S.A.S.</t>
  </si>
  <si>
    <t>Calle 51 72 25 Oficina 206</t>
  </si>
  <si>
    <t>oscargoez40@hotmail.com</t>
  </si>
  <si>
    <t>Soficam S A S</t>
  </si>
  <si>
    <t>soficam@fastcoint.com</t>
  </si>
  <si>
    <t>Sensoria Fragancias S.A.S.</t>
  </si>
  <si>
    <t>Cr 50 # 79 Sur 07 Bg 101</t>
  </si>
  <si>
    <t>contadora@sensoriafragancias.com</t>
  </si>
  <si>
    <t>Rci Ingeniería y Montajes S.A.S.</t>
  </si>
  <si>
    <t>Cr 39 # 61B Sur 100</t>
  </si>
  <si>
    <t>+57-60-4-612-9749</t>
  </si>
  <si>
    <t>contabilidad@rcimontajes.co</t>
  </si>
  <si>
    <t>Distribuciones y Representaciones Tecnicas Andinas Ltda</t>
  </si>
  <si>
    <t>Cl 128 # 50 23</t>
  </si>
  <si>
    <t>+57-60-1-258-9388</t>
  </si>
  <si>
    <t>liliamercedes1946@gmail.com</t>
  </si>
  <si>
    <t>Villegas Mejia y Cia S.A.S.</t>
  </si>
  <si>
    <t>Cl 4 # 1 N - 10 Of 11 02</t>
  </si>
  <si>
    <t>Plasticos Calidad y Compañia Limitada - En Reorganización</t>
  </si>
  <si>
    <t>Cr 65 14 61</t>
  </si>
  <si>
    <t>+57-60-1-260-4566</t>
  </si>
  <si>
    <t>gadministrativa@plasticoscalidad.com</t>
  </si>
  <si>
    <t>Confecciones Yumbo Sas</t>
  </si>
  <si>
    <t>Cra 2 Nro 15 B -50</t>
  </si>
  <si>
    <t>Innovaciones Energeticas y De Comunicaciones Sas</t>
  </si>
  <si>
    <t>Cl 61 # 9-83 Of 203</t>
  </si>
  <si>
    <t>+57-60-1-540-6134</t>
  </si>
  <si>
    <t>oromero@ienercom.com</t>
  </si>
  <si>
    <t>San Jose Ips Putumayo Sas</t>
  </si>
  <si>
    <t>Barrio Obrero</t>
  </si>
  <si>
    <t>+57-60-8-420-6167</t>
  </si>
  <si>
    <t>ips.sanjosevilla@gmail.com</t>
  </si>
  <si>
    <t>Terminal de Transportes de Manizales S.A.</t>
  </si>
  <si>
    <t>Cr 43 65 100</t>
  </si>
  <si>
    <t>+57-60-6-878-7832</t>
  </si>
  <si>
    <t>contabilidad@terminaldemanizales.com.co</t>
  </si>
  <si>
    <t>Axspen Fashion Sas</t>
  </si>
  <si>
    <t>Cl 63 Sur # 71 H 15 Ca 1</t>
  </si>
  <si>
    <t>+57-60-1-780-4510</t>
  </si>
  <si>
    <t>chavesluisedu07@hotmail.com</t>
  </si>
  <si>
    <t>Aluminios y Vidrios X Metro S.A.S</t>
  </si>
  <si>
    <t>Cl 9 # 10 - 111</t>
  </si>
  <si>
    <t>+57-60-2-486-2216</t>
  </si>
  <si>
    <t>contabilidad@vidriospormetro.com</t>
  </si>
  <si>
    <t>Obrasjr Sas</t>
  </si>
  <si>
    <t>Calle 8 N 1 B 06 Barrio Brisas de Guatiguara</t>
  </si>
  <si>
    <t>obrasjr@yahoo.com</t>
  </si>
  <si>
    <t>Transportes Montajes Y Construccion De Obras Civiles Sas</t>
  </si>
  <si>
    <t>Calle 11 No. 9-16</t>
  </si>
  <si>
    <t>+57-311-477-7664</t>
  </si>
  <si>
    <t>Ant Cargo S A S</t>
  </si>
  <si>
    <t>Calle 79 No 9 10 Oficina 701</t>
  </si>
  <si>
    <t>+57-60-1-232-8182</t>
  </si>
  <si>
    <t>auxiliar@antcargo.co</t>
  </si>
  <si>
    <t>COMERCIALIZADORA ARCAPLAST DE COLOMBIA SAS</t>
  </si>
  <si>
    <t>carcaplast@gmail.com</t>
  </si>
  <si>
    <t>Duque Zuluaga Silvia Nohelia</t>
  </si>
  <si>
    <t>Cl 14-6 # 15 y - 00 # Cra 6 14 26</t>
  </si>
  <si>
    <t>surtidoraalmacen@gmail.com</t>
  </si>
  <si>
    <t>Fly Logistic S.A.S</t>
  </si>
  <si>
    <t>Calle 23D No 101B-30</t>
  </si>
  <si>
    <t>+57-60-1-768-9541</t>
  </si>
  <si>
    <t>mariafernanda@flylogistic.aero</t>
  </si>
  <si>
    <t>Agrocentro Abastos S A S</t>
  </si>
  <si>
    <t>Cr 79 F # 210</t>
  </si>
  <si>
    <t>agroabastossas@gmail.com</t>
  </si>
  <si>
    <t>Gedeon Richter Colombia S A S</t>
  </si>
  <si>
    <t>Av. Cra 7 # 156 - 10 Complejo North Point Torre Kristal Oficina</t>
  </si>
  <si>
    <t>+57-60-1-432-1470</t>
  </si>
  <si>
    <t>jorge.caceres@gedeonrichter.eu</t>
  </si>
  <si>
    <t>Promotora Quadriga S A S</t>
  </si>
  <si>
    <t>Calle 118 # 19 - 09</t>
  </si>
  <si>
    <t>+57-60-1-637-7353</t>
  </si>
  <si>
    <t>mgalindo@florconstructores.com</t>
  </si>
  <si>
    <t>Fashion Kavariss S.A.S.</t>
  </si>
  <si>
    <t>Cl 72 64 C 96 Bod 105</t>
  </si>
  <si>
    <t>+57-60-4-441-3843</t>
  </si>
  <si>
    <t>fakavaris@une.net.co</t>
  </si>
  <si>
    <t>Autocentro La Estacion S.A.S.</t>
  </si>
  <si>
    <t>Ave. Pedro Heredia Cll 31 # 46-30 Sector Boston</t>
  </si>
  <si>
    <t>+57-60-5-666-3452</t>
  </si>
  <si>
    <t>contabilidad@grupobana.com.co</t>
  </si>
  <si>
    <t>Laboratorios Remo S A S</t>
  </si>
  <si>
    <t>Cra 34 # 17B-13</t>
  </si>
  <si>
    <t>+57-60-1-467-2712</t>
  </si>
  <si>
    <t>info@laboratoriosremo.com</t>
  </si>
  <si>
    <t>Estacion de Servicios Estrella del Norte S.A.S.</t>
  </si>
  <si>
    <t>Autopista Norte Km 16 Vda El Zarzal</t>
  </si>
  <si>
    <t>carlosrm@une.net.co</t>
  </si>
  <si>
    <t>Desks Virtual Solutions S.A.S.</t>
  </si>
  <si>
    <t>Cl 17 Norte # 6 - 14</t>
  </si>
  <si>
    <t>accounting@desksvirtual.com</t>
  </si>
  <si>
    <t>Deka Medika Sas</t>
  </si>
  <si>
    <t>Calle 122 # 18 C -26 Oficina 104</t>
  </si>
  <si>
    <t>+57-317-635-5197</t>
  </si>
  <si>
    <t>info@deka-medika.com</t>
  </si>
  <si>
    <t>Fusion Ingenieria S.A.S</t>
  </si>
  <si>
    <t>Km 1 Carretera Panamericana 71 240 Bodega B</t>
  </si>
  <si>
    <t>+57-60-6-888-7089</t>
  </si>
  <si>
    <t>admon.fusion2019@gmail.com</t>
  </si>
  <si>
    <t>Agroinnovar S.A.S.</t>
  </si>
  <si>
    <t>Cr 22A # 172 14</t>
  </si>
  <si>
    <t>+57-60-1-492-9028</t>
  </si>
  <si>
    <t>agroinnovar@yahoo.com</t>
  </si>
  <si>
    <t>Productos Juacopan S.A.S</t>
  </si>
  <si>
    <t>Calle 33 56 66</t>
  </si>
  <si>
    <t>juacopan1@gmail.com</t>
  </si>
  <si>
    <t>Suministramos Servicios y Consultoria Sumiservis S.A.S.</t>
  </si>
  <si>
    <t>Cl 37 17 21 Of 101</t>
  </si>
  <si>
    <t>csanabria@sumiservis.com</t>
  </si>
  <si>
    <t>Caling Limitada</t>
  </si>
  <si>
    <t>Cra 9A 11A 28</t>
  </si>
  <si>
    <t>calingltda@yahoo.es</t>
  </si>
  <si>
    <t>Gortard Capital Sas</t>
  </si>
  <si>
    <t>Esmeraldas de Boyaca S A S</t>
  </si>
  <si>
    <t>Avenida Jimenez 7-25 Edificio Henry Faux Oficina 815</t>
  </si>
  <si>
    <t>+57-60-1-694-8102</t>
  </si>
  <si>
    <t>esmeraldasdeboyaca8@hotmail.com</t>
  </si>
  <si>
    <t>Distrivending S A.S.</t>
  </si>
  <si>
    <t>Calle 47 D 78 07</t>
  </si>
  <si>
    <t>+57-60-4-407-6188</t>
  </si>
  <si>
    <t>contabilidad@distrivending.com</t>
  </si>
  <si>
    <t>Medicina Nuclear Sa</t>
  </si>
  <si>
    <t>Carrera 15 No 14 - 91 Piso 3</t>
  </si>
  <si>
    <t>+57-60-5-574-5718</t>
  </si>
  <si>
    <t>gerencia@medicinanuclear.com.co</t>
  </si>
  <si>
    <t>Inversiones Porvenir Colombia Sas</t>
  </si>
  <si>
    <t>Cll 12 No. 8-19</t>
  </si>
  <si>
    <t>contabilidadeds@ibr.com.co</t>
  </si>
  <si>
    <t>Axioma Group Sas</t>
  </si>
  <si>
    <t>Cl 73 # 10 - 83 To C - P 4</t>
  </si>
  <si>
    <t>+57-60-1-508-6776</t>
  </si>
  <si>
    <t>contador@axioma.com.co</t>
  </si>
  <si>
    <t>Garcia Monsalve Nelson</t>
  </si>
  <si>
    <t>Cr 46 # 48C Sur 40 Bg 110</t>
  </si>
  <si>
    <t>+57-318-889-6898</t>
  </si>
  <si>
    <t>notificacionesdiannelsongarcia@gmail.com</t>
  </si>
  <si>
    <t>Calculo Ingenieria S.A.S</t>
  </si>
  <si>
    <t>Calle 57 # 7 - 11 Of 801</t>
  </si>
  <si>
    <t>+57-312-518-8365</t>
  </si>
  <si>
    <t>administracion@calculoingenieria.com</t>
  </si>
  <si>
    <t>Distribuidora de Insumos Distriagro y CIA Ltda</t>
  </si>
  <si>
    <t>Carrera 57a 59 22</t>
  </si>
  <si>
    <t>+57-60-1-292-2898</t>
  </si>
  <si>
    <t>contabilidad@distriagro.co</t>
  </si>
  <si>
    <t>Transportes Servi Spress S A S</t>
  </si>
  <si>
    <t>Cl 17 # 96 C 57 Piso 3</t>
  </si>
  <si>
    <t>+57-310-219-4114</t>
  </si>
  <si>
    <t>tss.sas@hotmail.com</t>
  </si>
  <si>
    <t>W V R Ingenieria Sas</t>
  </si>
  <si>
    <t>Transversal 77 81B 14</t>
  </si>
  <si>
    <t>+57-60-1-301-1515</t>
  </si>
  <si>
    <t>wvringenieriasas@gmail.com</t>
  </si>
  <si>
    <t>Geo Andes S.A.S</t>
  </si>
  <si>
    <t>Calle 66 A # 72 B - 15</t>
  </si>
  <si>
    <t>+57-60-1-937-0125</t>
  </si>
  <si>
    <t>geoandes@geoandes.co</t>
  </si>
  <si>
    <t>Psigma Corporation S A S</t>
  </si>
  <si>
    <t>Calle 100 No 19 - 61 Piso 12</t>
  </si>
  <si>
    <t>+57-60-1-916-1414</t>
  </si>
  <si>
    <t>info@psigmacorp.com</t>
  </si>
  <si>
    <t>Construcciones Smart Habitat S.A.S</t>
  </si>
  <si>
    <t>+57-60-1-637-7439</t>
  </si>
  <si>
    <t>asistente1@casaactiva.com.co</t>
  </si>
  <si>
    <t>Eider Idarraga S.A.S</t>
  </si>
  <si>
    <t>Cl 22 51 53</t>
  </si>
  <si>
    <t>+57-315-700-5045</t>
  </si>
  <si>
    <t>contabilidadeider@hotmail.com</t>
  </si>
  <si>
    <t>Gattaca Outsourcing S.A.S.</t>
  </si>
  <si>
    <t>Cra 19 # 44 27</t>
  </si>
  <si>
    <t>+57-60-1-609-1029</t>
  </si>
  <si>
    <t>contabilidad@gattaca.co</t>
  </si>
  <si>
    <t>Grupo Incon S.A.S</t>
  </si>
  <si>
    <t>Cl 13 A # 100 - 35</t>
  </si>
  <si>
    <t>contabilidad@grupoincon.com</t>
  </si>
  <si>
    <t>Lavatinsa S.A.</t>
  </si>
  <si>
    <t>Cr 48C # 100 Sur 72 Bg 5 y 6</t>
  </si>
  <si>
    <t>+57-60-4-322-2200</t>
  </si>
  <si>
    <t>gerencia@lavatinsa.com.co</t>
  </si>
  <si>
    <t>Pharmabroker Sas Ci</t>
  </si>
  <si>
    <t>Cr 16 A # 80 07 Ofc 406</t>
  </si>
  <si>
    <t>+57-60-1-457-7628</t>
  </si>
  <si>
    <t>administracion@pharmabroker.com.co</t>
  </si>
  <si>
    <t>Vector Ltda Alquiler De Vehiculos Blindados</t>
  </si>
  <si>
    <t>Calle 63B # 35-69 Piso 1</t>
  </si>
  <si>
    <t>contador@vectorblindados.com</t>
  </si>
  <si>
    <t>Zofy Soluciones Plasticas Zofy S.A.S.</t>
  </si>
  <si>
    <t>Cr 42D Cl 6 105</t>
  </si>
  <si>
    <t>artiplascogcsas@gmail.com</t>
  </si>
  <si>
    <t>Krings Colombia S A S</t>
  </si>
  <si>
    <t>Vereda Bojaca Km 2 Hacienda Fontanar Etapa Alamo Casa 56</t>
  </si>
  <si>
    <t>+57-60-1-883-7215</t>
  </si>
  <si>
    <t>mgarces@krings.com.co</t>
  </si>
  <si>
    <t>Corporacion Club Nautico Punta Iguana</t>
  </si>
  <si>
    <t>Manga Av.Miramar No. 23-25</t>
  </si>
  <si>
    <t>+57-60-5-660-5326</t>
  </si>
  <si>
    <t>clubpuntaiguana@gmail.com</t>
  </si>
  <si>
    <t>Vitamina Ag S A S</t>
  </si>
  <si>
    <t>Carrera 97 No 24 C -51 Bodega 20 Muelle Industrial</t>
  </si>
  <si>
    <t>+57-60-1-744-3146</t>
  </si>
  <si>
    <t>contabilidad@agvitaminas.com</t>
  </si>
  <si>
    <t>Lufer Industrial S.A.S.</t>
  </si>
  <si>
    <t>Carrera 61 45 A 34</t>
  </si>
  <si>
    <t>aramirez@lufer.com.co</t>
  </si>
  <si>
    <t>Supervision Electronica White Eagle Ltda</t>
  </si>
  <si>
    <t>72 # 3 A 04</t>
  </si>
  <si>
    <t>+57-60-1-565-5555</t>
  </si>
  <si>
    <t>gerencia@teleproteccion.com.co</t>
  </si>
  <si>
    <t>Global Safe Salud S.A.S.</t>
  </si>
  <si>
    <t>Avenida 11 E # 5An - 66. Barrio Santa Lucia</t>
  </si>
  <si>
    <t>+57-315-704-0999</t>
  </si>
  <si>
    <t>globalsafe@medicos.com</t>
  </si>
  <si>
    <t>Zurich International Brokers Sas</t>
  </si>
  <si>
    <t>Calle 24 # 7 -14 Oficina 601</t>
  </si>
  <si>
    <t>+57-316-468-4215</t>
  </si>
  <si>
    <t>gerencia@zurichbrokers.co</t>
  </si>
  <si>
    <t>Donus de Occidente S.A.S.</t>
  </si>
  <si>
    <t>Av 2 Norte 31 N 97</t>
  </si>
  <si>
    <t>+57-60-2-653-5922</t>
  </si>
  <si>
    <t>occidente@dunkindonuts.com.co</t>
  </si>
  <si>
    <t>Royal de Colombia Ltda</t>
  </si>
  <si>
    <t>Av 6 Bis # 27 Norte - 21</t>
  </si>
  <si>
    <t>info@royaldecolombia.com</t>
  </si>
  <si>
    <t>Antillana Inversiones S A S</t>
  </si>
  <si>
    <t>Kr 18 # 78-40 Ofc 301</t>
  </si>
  <si>
    <t>+57-60-1-621-8245</t>
  </si>
  <si>
    <t>antillanainversiones@comercialboterinos.com</t>
  </si>
  <si>
    <t>Tabares Villada Maria Grace</t>
  </si>
  <si>
    <t>Cr 27 Cl 30 15</t>
  </si>
  <si>
    <t>+57-60-4-569-2842</t>
  </si>
  <si>
    <t>construgreys@hotmail.com</t>
  </si>
  <si>
    <t>Frucampo S.A.S.</t>
  </si>
  <si>
    <t>Mercar Bg 1 Local 44</t>
  </si>
  <si>
    <t>+57-314-814-1451</t>
  </si>
  <si>
    <t>frucampoeu@hotmail.com</t>
  </si>
  <si>
    <t>Bamicol S A S</t>
  </si>
  <si>
    <t>Calle 110 9 25 Oficina 1005</t>
  </si>
  <si>
    <t>+57-60-1-530-8413</t>
  </si>
  <si>
    <t>contabilidad@bamicol.com</t>
  </si>
  <si>
    <t>Petrolabs De Colombia C.I. S.A.S</t>
  </si>
  <si>
    <t>Cr 13 7-50 Circasia</t>
  </si>
  <si>
    <t>+57-60-6-758-6315</t>
  </si>
  <si>
    <t>petrolabs@aditivospetrolabs.com</t>
  </si>
  <si>
    <t>Polimeros y Derivados De Mexico S.A.S</t>
  </si>
  <si>
    <t>Cll.39 Sur N.31-27</t>
  </si>
  <si>
    <t>+57-60-1-202-1213</t>
  </si>
  <si>
    <t>contabilidad@polimeros.com.co</t>
  </si>
  <si>
    <t>Tecnisistemas Sas</t>
  </si>
  <si>
    <t>Calle 22 K 100 28 Piso 2</t>
  </si>
  <si>
    <t>+57-60-1-745-6382</t>
  </si>
  <si>
    <t>gerencia@institutotecnisistemas.com</t>
  </si>
  <si>
    <t>Tecnoevolucion Dialogo Software S.A.S</t>
  </si>
  <si>
    <t>Avenida Calle 26 # 69 - 63 Oficina 211</t>
  </si>
  <si>
    <t>+57-60-1-427-0717</t>
  </si>
  <si>
    <t>dialogo@tecnoevolucion.com</t>
  </si>
  <si>
    <t>Consultores Profesionales Asociados S.A.S.</t>
  </si>
  <si>
    <t>Carrera 13 No 15-36 Piso 2 Ed. Azul</t>
  </si>
  <si>
    <t>+57-60-6-745-3030</t>
  </si>
  <si>
    <t>notificaciones@coprofas.com</t>
  </si>
  <si>
    <t>Hector Echavarria V. Sociedad Por Acciones Simplificada- Hevco Sas</t>
  </si>
  <si>
    <t>Calle 29 46 10</t>
  </si>
  <si>
    <t>+57-60-4-322-9707</t>
  </si>
  <si>
    <t>controller@hevco.co</t>
  </si>
  <si>
    <t>Solagro Soluciones Agroindustriales S.A.S.</t>
  </si>
  <si>
    <t>Cl 110 No 10-427 Bod 23 Cent Log Stock</t>
  </si>
  <si>
    <t>notificaciones@solagro.co</t>
  </si>
  <si>
    <t>Carbosut Sas</t>
  </si>
  <si>
    <t>Calle 3D # 13 - 30 Local 111</t>
  </si>
  <si>
    <t>carbosut@gmail.com</t>
  </si>
  <si>
    <t>Lacteos Envigado S.A.S.</t>
  </si>
  <si>
    <t>Cl 32 Sur # 43A 13</t>
  </si>
  <si>
    <t>lacteosenvigado@une.net.co</t>
  </si>
  <si>
    <t>Industrial De Perfiles Superfil S.A.S</t>
  </si>
  <si>
    <t>Cr 2 # 48 89</t>
  </si>
  <si>
    <t>+57-60-1-905-3831</t>
  </si>
  <si>
    <t>perfilesuperfil@gmail.com</t>
  </si>
  <si>
    <t>Hospioffice Dotaciones Hospitalarias y De Oficina S A S</t>
  </si>
  <si>
    <t>Carrera 53 103B-42 Of 408</t>
  </si>
  <si>
    <t>+57-60-1-726-5488</t>
  </si>
  <si>
    <t>gerencia@hospioffice.com</t>
  </si>
  <si>
    <t>Victoria Store S.A.S.</t>
  </si>
  <si>
    <t>Calle 23n No. 6a 17 Of 1102</t>
  </si>
  <si>
    <t>+57-60-2-530-1972</t>
  </si>
  <si>
    <t>contador@vito.com.co</t>
  </si>
  <si>
    <t>Iteractiva Group S A S</t>
  </si>
  <si>
    <t>Carrera 19A Nro. 173 70 Of 1401</t>
  </si>
  <si>
    <t>+57-60-1-747-9315</t>
  </si>
  <si>
    <t>javier.villadiego@iteractiva.com</t>
  </si>
  <si>
    <t>Educamos S.A.S</t>
  </si>
  <si>
    <t>Kilometro 11 Entrada 10 Cerritos</t>
  </si>
  <si>
    <t>+57-60-6-327-9203</t>
  </si>
  <si>
    <t>secretaria@liceocampestredepereira.edu.co</t>
  </si>
  <si>
    <t>Exiros de Colombia Ltda</t>
  </si>
  <si>
    <t>Km.1 Parque Industrial Carlos Velez Pombo Via Turbaco</t>
  </si>
  <si>
    <t>+57-60-5-653-5400</t>
  </si>
  <si>
    <t>jzurita@exiros.com</t>
  </si>
  <si>
    <t>The Fork Group S.A.S</t>
  </si>
  <si>
    <t>Cl 82 # 19 A 14</t>
  </si>
  <si>
    <t>theforksas@gmail.com</t>
  </si>
  <si>
    <t>Leones Futbol Club S.A.</t>
  </si>
  <si>
    <t>Cl 36 # 59 69 Int. 187</t>
  </si>
  <si>
    <t>+57-304-523-2305</t>
  </si>
  <si>
    <t>info.leonesfc@gmail.com</t>
  </si>
  <si>
    <t>Clinica San Fernando S.A.</t>
  </si>
  <si>
    <t>Cl 5 # 38 - 48</t>
  </si>
  <si>
    <t>clinicasanfernandocsfc@gmail.com</t>
  </si>
  <si>
    <t>Soluciones Avanzadas De Energia Sae Ltda</t>
  </si>
  <si>
    <t>Calle 102 A 70 B 13</t>
  </si>
  <si>
    <t>+57-60-1-624-1500</t>
  </si>
  <si>
    <t>administracion@ingenieriasae.com</t>
  </si>
  <si>
    <t>Carenza S.A.</t>
  </si>
  <si>
    <t>Cantera Villa Paula Sas</t>
  </si>
  <si>
    <t>Cr 13 # 83 -19</t>
  </si>
  <si>
    <t>+57-60-1-638-2562</t>
  </si>
  <si>
    <t>canteravillapaulasas@hotmail.com</t>
  </si>
  <si>
    <t>Green Circle Desarrollos Inmobiliarios Sas</t>
  </si>
  <si>
    <t>Calle 10 No 65-28</t>
  </si>
  <si>
    <t>+57-60-1-593-7111</t>
  </si>
  <si>
    <t>Lundbeck Colombia Sas</t>
  </si>
  <si>
    <t>Carrera 7 # 71 - 52 Torre B Piso 9</t>
  </si>
  <si>
    <t>mrmo@lundbeck.com</t>
  </si>
  <si>
    <t>BGDSA S.A.S</t>
  </si>
  <si>
    <t>CR 17 A # 100 52</t>
  </si>
  <si>
    <t>Icopores De Occidente S.A.S.</t>
  </si>
  <si>
    <t>Av Turin Calle 9 No 2-240 La Badea</t>
  </si>
  <si>
    <t>contabilidad@icoporesdeoccidentesas.com.co</t>
  </si>
  <si>
    <t>Refrimas Todo en Frio S.A.S</t>
  </si>
  <si>
    <t>Calle 59 53 15</t>
  </si>
  <si>
    <t>+57-60-4-251-8273</t>
  </si>
  <si>
    <t>refrimas1@gmail.com</t>
  </si>
  <si>
    <t>Transportes Especiales Luis Alfonso Valencia L. S.A.S.</t>
  </si>
  <si>
    <t>Kr 62 # 2 A - 70</t>
  </si>
  <si>
    <t>gerencia@translaval.com</t>
  </si>
  <si>
    <t>Creasistemas S A S</t>
  </si>
  <si>
    <t>Carrera 62 103-44 Of. 604</t>
  </si>
  <si>
    <t>+57-60-1-905-4631</t>
  </si>
  <si>
    <t>consuelo.ortega@creasistemas.com</t>
  </si>
  <si>
    <t>Distribuciones Naranjo Sas Disnar Sas</t>
  </si>
  <si>
    <t>Cl 44 Cr 43 115</t>
  </si>
  <si>
    <t>+57-60-5-370-4454</t>
  </si>
  <si>
    <t>disnar@gmail.com</t>
  </si>
  <si>
    <t>Bahamon Aguirre S.A.S.</t>
  </si>
  <si>
    <t>Calle 8 N 12 37</t>
  </si>
  <si>
    <t>bahamonaguirreltda99@gmail.com</t>
  </si>
  <si>
    <t>Factor Dinero S.A.</t>
  </si>
  <si>
    <t>Calle 3 Sur 36 61</t>
  </si>
  <si>
    <t>+57-60-4-448-4515</t>
  </si>
  <si>
    <t>vrquintero@factordinero.com</t>
  </si>
  <si>
    <t>Provyser Logistics S.A.S</t>
  </si>
  <si>
    <t>100% Colombiana De Eventos Sas</t>
  </si>
  <si>
    <t>Cl 54 A No. 15 47</t>
  </si>
  <si>
    <t>+57-314-259-2330</t>
  </si>
  <si>
    <t>juancamilovelasquez@hotmail.com</t>
  </si>
  <si>
    <t>Comercializadora Nelmar &amp; Asociados Sas</t>
  </si>
  <si>
    <t>Cr 27 # 19 78</t>
  </si>
  <si>
    <t>Bansat Sa</t>
  </si>
  <si>
    <t>Calle 57 # 27 - 68</t>
  </si>
  <si>
    <t>+57-60-1-307-2240</t>
  </si>
  <si>
    <t>angie.parra@bansat.co</t>
  </si>
  <si>
    <t>Comtrol Colombia S A</t>
  </si>
  <si>
    <t>Carrera 15 93 A 84 Of 204</t>
  </si>
  <si>
    <t>notificacionescomtrol@gmail.com</t>
  </si>
  <si>
    <t>Agrofresco S.A.S.</t>
  </si>
  <si>
    <t>Cl. 32 Nro. 11D 28</t>
  </si>
  <si>
    <t>+57-60-2-443-5141</t>
  </si>
  <si>
    <t>financiero@agrofresco.com.co</t>
  </si>
  <si>
    <t>I P S Centro Internacional De Especialistas S A S</t>
  </si>
  <si>
    <t>Cra 49 # 91 - 25</t>
  </si>
  <si>
    <t>+57-60-1-618-0522</t>
  </si>
  <si>
    <t>contabilidad@ipscines.com</t>
  </si>
  <si>
    <t>Toro Corredor Peope S.A.S</t>
  </si>
  <si>
    <t>Cl 27 # 2 - 20</t>
  </si>
  <si>
    <t>contabilidad@torocorredor.com.co</t>
  </si>
  <si>
    <t>Invagras S.A.S</t>
  </si>
  <si>
    <t>Cr 7 # 26 - 20 Of 2301</t>
  </si>
  <si>
    <t>+57-60-1-704-7032</t>
  </si>
  <si>
    <t>jaba@bernateygamboa.com</t>
  </si>
  <si>
    <t>Comercializadora 1 J.D S.A.S.</t>
  </si>
  <si>
    <t>Kr 4 # 17 - 36</t>
  </si>
  <si>
    <t>comercializadora-j.d@hotmail.com</t>
  </si>
  <si>
    <t>Asociacion Gremial de Ministros de la Iglesia Pentecostal Unida de Colombia</t>
  </si>
  <si>
    <t>Trv 29 # 38-22</t>
  </si>
  <si>
    <t>+57-60-1-244-2122</t>
  </si>
  <si>
    <t>administracion@corpentunida.org.co</t>
  </si>
  <si>
    <t>Industria De Confecciones El Gamo S.A.S.</t>
  </si>
  <si>
    <t>Calle 80 65 175</t>
  </si>
  <si>
    <t>+57-60-4-448-9242</t>
  </si>
  <si>
    <t>gestion.financiera@confegamo.com</t>
  </si>
  <si>
    <t>DIGITOS Y DISEÑOS INDUSTRIA GRAFICA SAS</t>
  </si>
  <si>
    <t>CARRERA 29 # 11 - 20</t>
  </si>
  <si>
    <t>+57-60-1-201-7099</t>
  </si>
  <si>
    <t>gerencia@digitosydisenos.com.co</t>
  </si>
  <si>
    <t>Logistica Eficiente Sas</t>
  </si>
  <si>
    <t>Avenida 9 No. 27 88</t>
  </si>
  <si>
    <t>+57-318-269-5543</t>
  </si>
  <si>
    <t>contador@logisticaeficiente.co</t>
  </si>
  <si>
    <t>Abastecedora Para La Industria y La Construccion Sabinco S.A.S.</t>
  </si>
  <si>
    <t>Cra 25 No. 13-43</t>
  </si>
  <si>
    <t>+57-60-1-201-1100</t>
  </si>
  <si>
    <t>j_contabilidad@almacensanitario.com</t>
  </si>
  <si>
    <t>Industrias Metalicas Sr S.A.S</t>
  </si>
  <si>
    <t>+57-60-1-713-4862</t>
  </si>
  <si>
    <t>sady@metalicassr.com</t>
  </si>
  <si>
    <t>J M C Importaciones S A S</t>
  </si>
  <si>
    <t>Tv 42 A # 5 I 10</t>
  </si>
  <si>
    <t>+57-60-1-414-1733</t>
  </si>
  <si>
    <t>jmcimpo@hotmail.com</t>
  </si>
  <si>
    <t>Grupo Constructor Meraki S.A.S. Zomac</t>
  </si>
  <si>
    <t>Km 25 Via Nal Ibague Alvarado</t>
  </si>
  <si>
    <t>grupoconstructormeraki@gmail.com</t>
  </si>
  <si>
    <t>Survey Services Sas</t>
  </si>
  <si>
    <t>Cr 10 No 134-07 Of.209</t>
  </si>
  <si>
    <t>+57-60-1-626-9935</t>
  </si>
  <si>
    <t>miguelvargasmejia@gmail.com</t>
  </si>
  <si>
    <t>Macronutrientes S.A.S.</t>
  </si>
  <si>
    <t>Cl98 No 21-50 Of 803</t>
  </si>
  <si>
    <t>+57-60-1-642-0084</t>
  </si>
  <si>
    <t>sospina@cable.net.co</t>
  </si>
  <si>
    <t>Haan S A S</t>
  </si>
  <si>
    <t>Calle 70 05 98</t>
  </si>
  <si>
    <t>+57-314-506-3670</t>
  </si>
  <si>
    <t>habo@somoswhynot.com</t>
  </si>
  <si>
    <t>Grupo Julio De Colombia S.A.S</t>
  </si>
  <si>
    <t>+57-60-1-650-7823</t>
  </si>
  <si>
    <t>daniel_lachman@grupojulio.mx</t>
  </si>
  <si>
    <t>Ingesol Latinoamerica Ltda.</t>
  </si>
  <si>
    <t>Calle 2 Lote 2</t>
  </si>
  <si>
    <t>contabilidad@ingesol.com.co</t>
  </si>
  <si>
    <t>Carnes y Porcinos S.A.S.</t>
  </si>
  <si>
    <t>Cr 29 A 8 Sur 51 Ap 205</t>
  </si>
  <si>
    <t>carnesyporcinos@gmail.com</t>
  </si>
  <si>
    <t>Okorum Technologies Sas</t>
  </si>
  <si>
    <t>Carrera 43 A 16 A Sur 38 Of 501-502-504</t>
  </si>
  <si>
    <t>felipe.ortiz@okorum.com</t>
  </si>
  <si>
    <t>Cuatro Perlas S.A.S</t>
  </si>
  <si>
    <t>Cra 60 D No 90 32</t>
  </si>
  <si>
    <t>+57-60-1-743-7100</t>
  </si>
  <si>
    <t>catalina.forero@mercedessalazar.com</t>
  </si>
  <si>
    <t>Coltransporte S.A.S.</t>
  </si>
  <si>
    <t>Cl 79 Cr 20 21 Pi 1Ap 1</t>
  </si>
  <si>
    <t>coltransportesas@gmail.com</t>
  </si>
  <si>
    <t>Inversiones Penelope S.A.S</t>
  </si>
  <si>
    <t>Carrera 78 A 48 77</t>
  </si>
  <si>
    <t>+57-60-4-479-6997</t>
  </si>
  <si>
    <t>Petroleum Engineering Integrated Services Colombia Sas</t>
  </si>
  <si>
    <t>Cl 161 A 20 47</t>
  </si>
  <si>
    <t>+57-60-1-742-4180</t>
  </si>
  <si>
    <t>jvasquez@peisusa.com</t>
  </si>
  <si>
    <t>Inoxideas Internacional S.A.S.</t>
  </si>
  <si>
    <t>Calle 7 Sur 50 Ff 36</t>
  </si>
  <si>
    <t>Eagleburgmann Colombia S A S</t>
  </si>
  <si>
    <t>Aut Medellin Via Siberia Km 3 Bg 7 Et 1 Md 3 Ter Terrestre De Car</t>
  </si>
  <si>
    <t>+57-60-1-898-5473</t>
  </si>
  <si>
    <t>maria.arias@eagleburgmann.com</t>
  </si>
  <si>
    <t>Abarrotes El 27 S.A.S.</t>
  </si>
  <si>
    <t>Cr 55 # 76 20</t>
  </si>
  <si>
    <t>+57-60-4-377-7770</t>
  </si>
  <si>
    <t>el27@live.com</t>
  </si>
  <si>
    <t>Artikemotion S.A.S.</t>
  </si>
  <si>
    <t>Cr 48 # 61 Sur 115 Int. 114</t>
  </si>
  <si>
    <t>+57-60-4-322-9154</t>
  </si>
  <si>
    <t>info@artikemotion.com</t>
  </si>
  <si>
    <t>Basilio Klonis y Cia S.A.</t>
  </si>
  <si>
    <t>Av Colombia # 4 Oeste - 49</t>
  </si>
  <si>
    <t>finanzas@hotelobeliscocali.com</t>
  </si>
  <si>
    <t>Soluciones de Ingenieria Agricola y Civil S.A.S</t>
  </si>
  <si>
    <t>Carrera 47 44 71 -Apto 704</t>
  </si>
  <si>
    <t>licitacionesyproyectos2019@gmail.com</t>
  </si>
  <si>
    <t>Familia Ips Salud Integral Sas</t>
  </si>
  <si>
    <t>Ave Cra 45 # 108-27 Torre 3 Piso 15 Edificio Paparelo</t>
  </si>
  <si>
    <t>familiaips2021@gmail.com</t>
  </si>
  <si>
    <t>PRODUCTOS Y SERVICIOS CAPITAL SAS</t>
  </si>
  <si>
    <t>AUT SUR VIA SOACHA SIBATE KM 14-300 SUBCENTRAL CHUSACA</t>
  </si>
  <si>
    <t>+57-320-632-6597</t>
  </si>
  <si>
    <t>rubendariocancelado@hotmail.com</t>
  </si>
  <si>
    <t>Quimica Desarrollos y Maquilas S.A.S</t>
  </si>
  <si>
    <t>Cr 18 Cl 28 148</t>
  </si>
  <si>
    <t>+57-60-5-305-9064</t>
  </si>
  <si>
    <t>quidemsas@gmail.com</t>
  </si>
  <si>
    <t>Manuel Antonio Rojas Gutierrez</t>
  </si>
  <si>
    <t>Bg 8 Lc 11 Corabastos</t>
  </si>
  <si>
    <t>+57-60-1-743-3147</t>
  </si>
  <si>
    <t>nuevodepositoeldorado@gmail.com</t>
  </si>
  <si>
    <t>Catme S.A.S.</t>
  </si>
  <si>
    <t>Carrera 27 A # 50-49 Barrio Sotomayor</t>
  </si>
  <si>
    <t>+57-60-7-647-7474</t>
  </si>
  <si>
    <t>catmemmch@hotmail.com</t>
  </si>
  <si>
    <t>Organizacion Yepez Sas</t>
  </si>
  <si>
    <t>Cl 78 # 51 26</t>
  </si>
  <si>
    <t>+57-60-1-311-0986</t>
  </si>
  <si>
    <t>contabilidad@dimitriyepez.com</t>
  </si>
  <si>
    <t>Inversiones Bor S.A.S.</t>
  </si>
  <si>
    <t>Carrera 60 A 49 25 Piso 3</t>
  </si>
  <si>
    <t>+57-60-4-251-8986</t>
  </si>
  <si>
    <t>ocxadmon@hotmail.com</t>
  </si>
  <si>
    <t>Importadora Ferremakros Ltda</t>
  </si>
  <si>
    <t>Cl 18 # 28 A 45</t>
  </si>
  <si>
    <t>+57-60-1-277-1898</t>
  </si>
  <si>
    <t>ferremakros@outlook.com</t>
  </si>
  <si>
    <t>Quimiceras S A S</t>
  </si>
  <si>
    <t>Cr 27 # 68 83</t>
  </si>
  <si>
    <t>+57-60-1-311-5097</t>
  </si>
  <si>
    <t>quimiceras@outlook.com</t>
  </si>
  <si>
    <t>M.G.L. Ingenieros S.A.S.</t>
  </si>
  <si>
    <t>Carrera 25 1 A Sur 155 Of 1752 Ed Platinum Superior</t>
  </si>
  <si>
    <t>+57-60-4-444-7490</t>
  </si>
  <si>
    <t>contabilidad1@mglingenieros.com</t>
  </si>
  <si>
    <t>Clinica San Pablo S.A.</t>
  </si>
  <si>
    <t>Cr. 38 # 48-76/90</t>
  </si>
  <si>
    <t>gerencia@clinicasanpablo.co</t>
  </si>
  <si>
    <t>La Remesa Anserma Zomac S.A.S</t>
  </si>
  <si>
    <t>Cra 4 11-34</t>
  </si>
  <si>
    <t>+57-60-6-853-4120</t>
  </si>
  <si>
    <t>gerencia@supermercadolaremesa.com</t>
  </si>
  <si>
    <t>Vozik Technologies Sas</t>
  </si>
  <si>
    <t>Cra 14A Nro.10A Norte 36</t>
  </si>
  <si>
    <t>+57-320-387-3627</t>
  </si>
  <si>
    <t>financiera@vozik.com.co</t>
  </si>
  <si>
    <t>Importadora Formas y Textiles S.A.S</t>
  </si>
  <si>
    <t>Kr 9 # 16 - 02</t>
  </si>
  <si>
    <t>marisollargacha72@hotmail.com</t>
  </si>
  <si>
    <t>Latcalinsa S.L. Sucursal Colombia</t>
  </si>
  <si>
    <t>Zf De La Candelaria Km9 Via Mamonal Mz R Lt R 141</t>
  </si>
  <si>
    <t>yicet.young@lhoist.com</t>
  </si>
  <si>
    <t>Colorplastic Sociedad Por Acciones Simplificada</t>
  </si>
  <si>
    <t>Cra 70 No 21 62 Sur</t>
  </si>
  <si>
    <t>+57-311-516-8853</t>
  </si>
  <si>
    <t>contabilidad@colorplasticcolombia.com</t>
  </si>
  <si>
    <t>Oftalmoquimica S A</t>
  </si>
  <si>
    <t>Cra 49 B No 93-81</t>
  </si>
  <si>
    <t>+57-60-1-622-3075</t>
  </si>
  <si>
    <t>Movexx S.A.S</t>
  </si>
  <si>
    <t>Carrera 35 A # 15 B 35 Oficina 402, Ed Prisma</t>
  </si>
  <si>
    <t>+57-321-718-9877</t>
  </si>
  <si>
    <t>comercial@movexxsas.com</t>
  </si>
  <si>
    <t>Inversiones Jay Morris Sas</t>
  </si>
  <si>
    <t>Cra 53 No 14-24</t>
  </si>
  <si>
    <t>+57-60-1-262-8433</t>
  </si>
  <si>
    <t>liliana.camacho@ijmsas.com</t>
  </si>
  <si>
    <t>Impresos Panzzer S A S</t>
  </si>
  <si>
    <t>Calle 18A Sur # 29A - 43</t>
  </si>
  <si>
    <t>+57-60-1-727-1172</t>
  </si>
  <si>
    <t>contabilidad@impresospanzzer.com</t>
  </si>
  <si>
    <t>Industrias Payasito Sas</t>
  </si>
  <si>
    <t>Cr 13 # 10 35 P 3</t>
  </si>
  <si>
    <t>+57-60-1-243-1246</t>
  </si>
  <si>
    <t>gerencia@payasito.com.co</t>
  </si>
  <si>
    <t>Mario Barbosa Ingenieros S A S</t>
  </si>
  <si>
    <t>Calle 68 A 99 32</t>
  </si>
  <si>
    <t>+57-60-1-309-9481</t>
  </si>
  <si>
    <t>mario.barbosa@mariobarbosaingenieros.co</t>
  </si>
  <si>
    <t>Inversiones y Servicios Del Tolima Sas Insertolima</t>
  </si>
  <si>
    <t>Cl 33 # 17 28</t>
  </si>
  <si>
    <t>osnicol@hotmail.com</t>
  </si>
  <si>
    <t>Mas Campo Zh S.A.S.</t>
  </si>
  <si>
    <t>Avenida 38 La Variante No 31 - 154</t>
  </si>
  <si>
    <t>mascampozh@gmail.com</t>
  </si>
  <si>
    <t>Constructora Palma S.A.S.</t>
  </si>
  <si>
    <t>Centro Comercial San Felipe Local 203</t>
  </si>
  <si>
    <t>+57-60-5-643-7622</t>
  </si>
  <si>
    <t>martinezcaballero02@gmail.com</t>
  </si>
  <si>
    <t>Quinta Fachada S.A.S.</t>
  </si>
  <si>
    <t>Cl 83B Sur # 52 02</t>
  </si>
  <si>
    <t>+57-60-4-610-1974</t>
  </si>
  <si>
    <t>gerencia@quintafachada.com</t>
  </si>
  <si>
    <t>Lavaseco Moderno S.A.S</t>
  </si>
  <si>
    <t>Ac 9 # 62 - 58</t>
  </si>
  <si>
    <t>+57-60-1-420-0206</t>
  </si>
  <si>
    <t>info@lavasecomoderno.com</t>
  </si>
  <si>
    <t>Venecia S.A.S.</t>
  </si>
  <si>
    <t>Cra 13 N 131 Sur</t>
  </si>
  <si>
    <t>+57-60-4-759-9676</t>
  </si>
  <si>
    <t>venecialtda@hotmail.com</t>
  </si>
  <si>
    <t>INVERSIONES Y COMERCIALIZADORA V &amp; M SAS</t>
  </si>
  <si>
    <t>KM 28 VIA CAJICA CHIA</t>
  </si>
  <si>
    <t>+57-60-1-889-8791</t>
  </si>
  <si>
    <t>inversiones.vmsas@hotmail.com</t>
  </si>
  <si>
    <t>Abello Villa Hector Fabio</t>
  </si>
  <si>
    <t>El Llano</t>
  </si>
  <si>
    <t>+57-311-832-8878</t>
  </si>
  <si>
    <t>leidymariadiaz@hotmail.com</t>
  </si>
  <si>
    <t>C I All Trading Sociedad Por Acciones Simplificada S A S</t>
  </si>
  <si>
    <t>Km 2,5 Vereda Vuelta Grande Via Parcelas Portos Sabana 80 Bd 56</t>
  </si>
  <si>
    <t>+57-60-1-896-6502</t>
  </si>
  <si>
    <t>roger.prieto@alltradingcol.com</t>
  </si>
  <si>
    <t>La Nevera Roja Sas</t>
  </si>
  <si>
    <t>Cr 13 No 83 19 Piso 5 Ofc Granja Naranja</t>
  </si>
  <si>
    <t>+57-60-1-647-7700</t>
  </si>
  <si>
    <t>restrepodiana@gmail.com</t>
  </si>
  <si>
    <t>Dentolaser S A S</t>
  </si>
  <si>
    <t>Cr 21 # 56 03</t>
  </si>
  <si>
    <t>+57-60-1-312-6688</t>
  </si>
  <si>
    <t>dentolasercontabilidad@gmail.com</t>
  </si>
  <si>
    <t>Inversiones Comercial Jmar S.A.S.</t>
  </si>
  <si>
    <t>Cr 41 # 40Dd Sur 64</t>
  </si>
  <si>
    <t>+57-60-4-306-9228</t>
  </si>
  <si>
    <t>alimentosjmar@gmail.com</t>
  </si>
  <si>
    <t>De la Pava y Compañia S.A.S</t>
  </si>
  <si>
    <t>Kr 6 # 15 - 45 47</t>
  </si>
  <si>
    <t>contabilidad@delapava.com.co</t>
  </si>
  <si>
    <t>Cbc Comercializamos Sas</t>
  </si>
  <si>
    <t>Transversal 93 # 22D-65 Ofic. 132</t>
  </si>
  <si>
    <t>+57-312-303-3767</t>
  </si>
  <si>
    <t>cbcomercializamos@gmail.com</t>
  </si>
  <si>
    <t>Estructuras Metalicas e Ingenieria de Colombia S.A.S.</t>
  </si>
  <si>
    <t>Cl 35 # 66B 22</t>
  </si>
  <si>
    <t>contacto@esmetalco.com.co</t>
  </si>
  <si>
    <t>Comercializadora de Materiales y Maderas Andina S.A.S</t>
  </si>
  <si>
    <t>Diagonal 53 50 26</t>
  </si>
  <si>
    <t>ferreteriaisajer@grupoandina.com.co</t>
  </si>
  <si>
    <t>Agropecuaria Valdivia S.A.S.</t>
  </si>
  <si>
    <t>Kr 101 A # 17 - 26</t>
  </si>
  <si>
    <t>carlosarturoisaza@hotmail.com</t>
  </si>
  <si>
    <t>Codemark Colombia S A S</t>
  </si>
  <si>
    <t>Carrera 22 164 29</t>
  </si>
  <si>
    <t>+57-321-452-6169</t>
  </si>
  <si>
    <t>c_mateus77@hotmail.com</t>
  </si>
  <si>
    <t>Maquiequipos de Colombia Sas</t>
  </si>
  <si>
    <t>Cl 11 15 24</t>
  </si>
  <si>
    <t>+57-60-1-561-3382</t>
  </si>
  <si>
    <t>facturas2019maquiequipos@outlook.com</t>
  </si>
  <si>
    <t>Impordima S A S</t>
  </si>
  <si>
    <t>Kr 69 B 77 52</t>
  </si>
  <si>
    <t>+57-60-1-543-9323</t>
  </si>
  <si>
    <t>impordima@hotmail.com</t>
  </si>
  <si>
    <t>Fundación Gentech Applied Biocenter</t>
  </si>
  <si>
    <t>Cr 50 79 Sur 21 Bg 4 A</t>
  </si>
  <si>
    <t>+57-318-586-5358</t>
  </si>
  <si>
    <t>Apoyo Exequial S.A.S.</t>
  </si>
  <si>
    <t>Carrera 10 Nro. 46 - 98 Barrio Maraya</t>
  </si>
  <si>
    <t>+57-313-662-8976</t>
  </si>
  <si>
    <t>apoyoexequial@gmail.com</t>
  </si>
  <si>
    <t>Excellentiam Soluciones Empresariales S A S</t>
  </si>
  <si>
    <t>Carrera 50 102A - 43</t>
  </si>
  <si>
    <t>+57-60-1-245-3532</t>
  </si>
  <si>
    <t>hectorforeroreyes@hotmail.com</t>
  </si>
  <si>
    <t>Hernandez Ramirez Jhon Jairo</t>
  </si>
  <si>
    <t>Cr 5 8 41</t>
  </si>
  <si>
    <t>+57-310-392-6201</t>
  </si>
  <si>
    <t>jjairo1482@outlook.com</t>
  </si>
  <si>
    <t>Moda Avanzada S.A</t>
  </si>
  <si>
    <t>Transversal 49 C 59 76 Piso 3</t>
  </si>
  <si>
    <t>+57-60-4-322-8138</t>
  </si>
  <si>
    <t>modaavanzada@gmail.com</t>
  </si>
  <si>
    <t>Wj Rescate Ltda</t>
  </si>
  <si>
    <t>Cl 35 Sur # 72L-73</t>
  </si>
  <si>
    <t>+57-60-1-264-3002</t>
  </si>
  <si>
    <t>contabilidad1@wjrescate.com</t>
  </si>
  <si>
    <t>William Salazar Ingenieria Y Consultoria S.A.S.</t>
  </si>
  <si>
    <t>Carrera 8 Nro. 32 04 Local 41 Calle Real 1 De Febrero</t>
  </si>
  <si>
    <t>+57-60-6-329-1881</t>
  </si>
  <si>
    <t>wasalasar@gmail.com</t>
  </si>
  <si>
    <t>Mc Masivo S A S</t>
  </si>
  <si>
    <t>Cr 7 # 114 33 P 17</t>
  </si>
  <si>
    <t>+57-60-1-657-0155</t>
  </si>
  <si>
    <t>carlos.zubieta@mercantilcolpatria.com</t>
  </si>
  <si>
    <t>C.I German Salazar S.A.S.</t>
  </si>
  <si>
    <t>Cr 7 12 B 63 Of 302</t>
  </si>
  <si>
    <t>+57-312-506-7895</t>
  </si>
  <si>
    <t>emeraldcolombia@hotmail.com</t>
  </si>
  <si>
    <t>Retoño De Lulu S.A.S.</t>
  </si>
  <si>
    <t>dalcocer@yahoo.com</t>
  </si>
  <si>
    <t>Anestesiologos de Santander S.A.S.</t>
  </si>
  <si>
    <t>Calle 158 # 20 - 95 Piso 3 Consultorio 306 - 307</t>
  </si>
  <si>
    <t>contadoranesansas@gmail.com</t>
  </si>
  <si>
    <t>Isaza Toro Carlos Arturo</t>
  </si>
  <si>
    <t>Via Aeropuerto Km.9</t>
  </si>
  <si>
    <t>+57-60-6-747-9613</t>
  </si>
  <si>
    <t>Promecar S.A.S.</t>
  </si>
  <si>
    <t>Carrera 33 # 52 - 133 Piso 2 Oficina 202 - 203 Barrio Cabecera del Llano</t>
  </si>
  <si>
    <t>promecarcontabilidad@gmail.com</t>
  </si>
  <si>
    <t>Infraestructura Técnica Colombiana S.A.S.</t>
  </si>
  <si>
    <t>Cr 52C No 92 50 Ap401B</t>
  </si>
  <si>
    <t>+57-301-435-8351</t>
  </si>
  <si>
    <t>infraestructuratecnicasas@gmail.com</t>
  </si>
  <si>
    <t>Central De Reparacion Diesel Sas</t>
  </si>
  <si>
    <t>Cl 63 C # 28 41</t>
  </si>
  <si>
    <t>+57-60-1-467-3726</t>
  </si>
  <si>
    <t>contabilidad@crdieselcolombia.com</t>
  </si>
  <si>
    <t>Inversiones Mineras Monserrate Sas</t>
  </si>
  <si>
    <t>Cr 4 # 6 42 Of 301</t>
  </si>
  <si>
    <t>+57-311-213-4110</t>
  </si>
  <si>
    <t>silvanovelasquez@hotmail.com</t>
  </si>
  <si>
    <t>Prosanc Sas</t>
  </si>
  <si>
    <t>Cl 9 B # 31 A - 07</t>
  </si>
  <si>
    <t>administracion@prosanc.com</t>
  </si>
  <si>
    <t>Importaciones Merkana Sas</t>
  </si>
  <si>
    <t>Cra 21A # 159-51</t>
  </si>
  <si>
    <t>+57-60-1-712-7092</t>
  </si>
  <si>
    <t>gerencia@merkana.co</t>
  </si>
  <si>
    <t>Mac Power Sas</t>
  </si>
  <si>
    <t>Cl 74 # 15-80 Of 212 In 1</t>
  </si>
  <si>
    <t>+57-60-1-321-6116</t>
  </si>
  <si>
    <t>cesarcarrillo@macpower.com.co</t>
  </si>
  <si>
    <t>Drogueria Paris Escandon Sociedad Por Acciones Simplificad</t>
  </si>
  <si>
    <t>Cl 8 3 72</t>
  </si>
  <si>
    <t>droparis@yahoo.es</t>
  </si>
  <si>
    <t>El Cielo S.A.S.</t>
  </si>
  <si>
    <t>Cr 49 # 61 Sur 540 Bg 171</t>
  </si>
  <si>
    <t>contabilidad@huevosyescobas.com</t>
  </si>
  <si>
    <t>Agret Carga Nacional y Especial S.A.S</t>
  </si>
  <si>
    <t>Carrera 67 A 45 04</t>
  </si>
  <si>
    <t>+57-60-1-302-4289</t>
  </si>
  <si>
    <t>agretsas1@gmail.com</t>
  </si>
  <si>
    <t>Otorgo Envases S A S</t>
  </si>
  <si>
    <t>Kr 35 B # 16 - 205</t>
  </si>
  <si>
    <t>admon@otorgo.com.co</t>
  </si>
  <si>
    <t>Inversiones Aco S A S</t>
  </si>
  <si>
    <t>Av 19 100 12 P 5</t>
  </si>
  <si>
    <t>Mafriccion S.A.</t>
  </si>
  <si>
    <t>Cl 73A # 45 29</t>
  </si>
  <si>
    <t>contabilidad@mafriccion.com</t>
  </si>
  <si>
    <t>Hr Constructores Sas</t>
  </si>
  <si>
    <t>Calle 12B # 8 - 39, Of. 601</t>
  </si>
  <si>
    <t>+57-314-257-6022</t>
  </si>
  <si>
    <t>reyes7070@hotmail.com</t>
  </si>
  <si>
    <t>La Frontera S.A.S.</t>
  </si>
  <si>
    <t>Carretera Cordialidad Km 3</t>
  </si>
  <si>
    <t>rocio@lafrontera.co</t>
  </si>
  <si>
    <t>Plasticos Superplast Sas</t>
  </si>
  <si>
    <t>Cr 33 # 17 B 25</t>
  </si>
  <si>
    <t>+57-60-1-360-3612</t>
  </si>
  <si>
    <t>plasticossuperplast@hotmail.com</t>
  </si>
  <si>
    <t>Supermercado Girardota S.A.S.</t>
  </si>
  <si>
    <t>Carrera 15 5 B 29</t>
  </si>
  <si>
    <t>supermercadogirardota@gmail.com</t>
  </si>
  <si>
    <t>Next Trading S A S</t>
  </si>
  <si>
    <t>Cr 15 # 88 - 64 Of 204</t>
  </si>
  <si>
    <t>+57-322-375-8832</t>
  </si>
  <si>
    <t>contabilidad@next-trading.co</t>
  </si>
  <si>
    <t>M y Z Maquinaria S.A.S.</t>
  </si>
  <si>
    <t>Cr 42 Aut Sur # 27 07</t>
  </si>
  <si>
    <t>contabilidad@myzmaquinaria.com.co</t>
  </si>
  <si>
    <t>Silhouettes From The World Sfw, S.A.</t>
  </si>
  <si>
    <t>Carrera 51 No 13 - 223</t>
  </si>
  <si>
    <t>Fundacion Empresarios por la Educacion</t>
  </si>
  <si>
    <t>Cr 7 # 74-56 Of 303</t>
  </si>
  <si>
    <t>+57-60-1-313-1700</t>
  </si>
  <si>
    <t>info@fundacionexe.org.co</t>
  </si>
  <si>
    <t>Jp Bioingenieria S A S</t>
  </si>
  <si>
    <t>Cll 80 # 69 P - 07</t>
  </si>
  <si>
    <t>+57-60-1-756-8668</t>
  </si>
  <si>
    <t>ingenieriajp@hotmail.com</t>
  </si>
  <si>
    <t>C I Export Leather S A</t>
  </si>
  <si>
    <t>Cr 18 B 58 87 Sur</t>
  </si>
  <si>
    <t>+57-60-1-205-0910</t>
  </si>
  <si>
    <t>ciexportleathersa@hotmail.com</t>
  </si>
  <si>
    <t>Soluciones Institucionales Alimenticias Sas</t>
  </si>
  <si>
    <t>Avenida Carrera 15 143 07 Oficina 307</t>
  </si>
  <si>
    <t>+57-310-236-2697</t>
  </si>
  <si>
    <t>alanbotero@soluinsa.co</t>
  </si>
  <si>
    <t>Inversiones Rolam S.A.S.</t>
  </si>
  <si>
    <t>Carrera 31 A 71 A 22</t>
  </si>
  <si>
    <t>+57-60-4-291-2008</t>
  </si>
  <si>
    <t>irolamsas@gmail.com</t>
  </si>
  <si>
    <t>Reframetal S.A. Ingeniera de Refractarios Industriales Cemento y Metalurgia S.A.</t>
  </si>
  <si>
    <t>Vda La Chapa</t>
  </si>
  <si>
    <t>+57-60-4-543-2705</t>
  </si>
  <si>
    <t>reframetal@une.net.co</t>
  </si>
  <si>
    <t>Tavanca Sas</t>
  </si>
  <si>
    <t>Cra 60 # 5A-27</t>
  </si>
  <si>
    <t>+57-60-1-621-2470</t>
  </si>
  <si>
    <t>tavanca.sas@gmail.com</t>
  </si>
  <si>
    <t>Giraldo Zuluaga Santiago</t>
  </si>
  <si>
    <t>Carrera 48 10 45 Oficina 902</t>
  </si>
  <si>
    <t>cartera@puntotablet.com</t>
  </si>
  <si>
    <t>El Fondo de Empleados de la Universidad Distrital Francisco Jose de Caldas</t>
  </si>
  <si>
    <t>Cr 17 # 35-56</t>
  </si>
  <si>
    <t>+57-60-1-285-3101</t>
  </si>
  <si>
    <t>sgerencia@feud.com.co</t>
  </si>
  <si>
    <t>Disgenericos del Valle S.A.S.</t>
  </si>
  <si>
    <t>Cl 38 # 8 A - 30</t>
  </si>
  <si>
    <t>contabilidad@disgenericosdelvalle.com</t>
  </si>
  <si>
    <t>Inversiones Alis S.A.S.</t>
  </si>
  <si>
    <t>Calle 27 Nro 38 - 72 Urb Maizaro Sur</t>
  </si>
  <si>
    <t>calineros@grupodellano.com</t>
  </si>
  <si>
    <t>Giraldo Velez Asociados S.A.S.</t>
  </si>
  <si>
    <t>Cl 35 Sur # 45B 30</t>
  </si>
  <si>
    <t>contabilidad@givelsa.com</t>
  </si>
  <si>
    <t>Osorio Becerra Yolanda</t>
  </si>
  <si>
    <t>Carrera 29 No. 34 A 28 Barrio El Llanito</t>
  </si>
  <si>
    <t>+57-60-7-646-7514</t>
  </si>
  <si>
    <t>idcalera@hotmail.com</t>
  </si>
  <si>
    <t>Grupo Arango Tessone S.A.S</t>
  </si>
  <si>
    <t>Cl 25 Norte # 2 Bis - 39</t>
  </si>
  <si>
    <t>contabilidad@gat.com.co</t>
  </si>
  <si>
    <t>Contratas y Servicios Ferroviarios S A U Sucursal Colombia</t>
  </si>
  <si>
    <t>Calle 113 No 7-21 Oficina 1213 Ed Teleport Ta</t>
  </si>
  <si>
    <t>+57-60-1-214-2185</t>
  </si>
  <si>
    <t>Juan Bedoya Ospina e Hijos &amp; Cia S C</t>
  </si>
  <si>
    <t>Kr 4 # 44 A - 04</t>
  </si>
  <si>
    <t>+57-60-2-446-6015</t>
  </si>
  <si>
    <t>jubedo@hotmail.com</t>
  </si>
  <si>
    <t>Vidrios San Ber S A S</t>
  </si>
  <si>
    <t>Cl 2 # 10 - 64</t>
  </si>
  <si>
    <t>+57-60-1-469-0125</t>
  </si>
  <si>
    <t>Acamica Sas</t>
  </si>
  <si>
    <t>Carrera 16 97 46 Piso 7</t>
  </si>
  <si>
    <t>facturacionelectronicaco@digitalhouse.com</t>
  </si>
  <si>
    <t>Incosmetic Glass S.A.S.</t>
  </si>
  <si>
    <t>Cl 37B # 42 120</t>
  </si>
  <si>
    <t>+57-60-4-612-9547</t>
  </si>
  <si>
    <t>incosmeticsas@gmail.com</t>
  </si>
  <si>
    <t>Inversiones Serna Garces S.A.S.</t>
  </si>
  <si>
    <t>Carrera 45 68 46</t>
  </si>
  <si>
    <t>+57-60-4-444-4461</t>
  </si>
  <si>
    <t>centrodenegociosla45@hotmail.com</t>
  </si>
  <si>
    <t>Santa Barbara Surgical Center S.A.S.</t>
  </si>
  <si>
    <t>Cr 22 # 100-24 Piso 1, Piso 3 Consultorios 1 2 3 y 7</t>
  </si>
  <si>
    <t>+57-60-1-257-1399</t>
  </si>
  <si>
    <t>programacionsantabarbara@hotmail.com</t>
  </si>
  <si>
    <t>Herramientas y Mas Sociedad Por Acciones Simplificada</t>
  </si>
  <si>
    <t>Cr 72A # 71 A - 31</t>
  </si>
  <si>
    <t>+57-60-1-547-9126</t>
  </si>
  <si>
    <t>davidarevalo@uniher.com</t>
  </si>
  <si>
    <t>Sales &amp; Marketing Network S.A.S.</t>
  </si>
  <si>
    <t>19 # 127 B 90 In 18</t>
  </si>
  <si>
    <t>+57-316-528-7654</t>
  </si>
  <si>
    <t>nataliacorrea@gestionsmn.com</t>
  </si>
  <si>
    <t>Torres Cubillos &amp; Cia S C A</t>
  </si>
  <si>
    <t>Cra 22 18 67 P.2</t>
  </si>
  <si>
    <t>+57-60-1-360-0011</t>
  </si>
  <si>
    <t>rosyorj@yahoo.com</t>
  </si>
  <si>
    <t>Agrocarnes La Fortaleza S.A.S.</t>
  </si>
  <si>
    <t>Calle 128 No. 45-50</t>
  </si>
  <si>
    <t>+57-60-1-656-2760</t>
  </si>
  <si>
    <t>isaac.szapiro@gmail.com</t>
  </si>
  <si>
    <t>Grupo Afl S.A.S.</t>
  </si>
  <si>
    <t>Cl 5 # 26 - 33</t>
  </si>
  <si>
    <t>jufelosaing@gmail.com</t>
  </si>
  <si>
    <t>Syner Tech S.A.S.</t>
  </si>
  <si>
    <t>Cl 73 Via 40 110 Via 40-150 Bodega 3</t>
  </si>
  <si>
    <t>info@synertech.com.co</t>
  </si>
  <si>
    <t>Plantas del Tambo S.A.S.</t>
  </si>
  <si>
    <t>Vrd San Nicolas</t>
  </si>
  <si>
    <t>+57-60-4-408-3238</t>
  </si>
  <si>
    <t>info@plantasdeltambo.com</t>
  </si>
  <si>
    <t>Transportadora La Nueva Era Ltda</t>
  </si>
  <si>
    <t>Cll 80 Km 1.5 Via Siberia Bodega 2 Local 76 Pao</t>
  </si>
  <si>
    <t>+57-60-1-877-3524</t>
  </si>
  <si>
    <t>gerencia@transnuevaera.com</t>
  </si>
  <si>
    <t>Textiles y Creaciones Los Angeles S.A.S.</t>
  </si>
  <si>
    <t>Cl 54 # 11 - 42</t>
  </si>
  <si>
    <t>contabilidad@tclosangeles.com</t>
  </si>
  <si>
    <t>Diseño Industrial Promocional Dipro S A S</t>
  </si>
  <si>
    <t>72 95 51 Bg 3</t>
  </si>
  <si>
    <t>+57-60-1-624-0072</t>
  </si>
  <si>
    <t>jlcastro@dipro.com.co</t>
  </si>
  <si>
    <t>Protelec S.A.S</t>
  </si>
  <si>
    <t>Kr 36 B # 17 - 43</t>
  </si>
  <si>
    <t>contabilidad@protelec.co</t>
  </si>
  <si>
    <t>Tu Salud Plus Ips S.A.S</t>
  </si>
  <si>
    <t>Calle 11 # 6 - 24 Barrio Alfonso Lópe</t>
  </si>
  <si>
    <t>+57-322-511-2004</t>
  </si>
  <si>
    <t>tusaludplus@hotmail.com</t>
  </si>
  <si>
    <t>Promotora Dor S.A.S</t>
  </si>
  <si>
    <t>Cr 15 No 91 30 P 5</t>
  </si>
  <si>
    <t>promdorsas@hotmail.com</t>
  </si>
  <si>
    <t>Topcarga S.A.S.</t>
  </si>
  <si>
    <t>Cr 38 28 345</t>
  </si>
  <si>
    <t>diego@topcarga.com</t>
  </si>
  <si>
    <t>Cigma Ingenieria y Proyectos S.A.S.</t>
  </si>
  <si>
    <t>Cl 8 # 27 - 12 Urb Country Club Villa</t>
  </si>
  <si>
    <t>+57-321-688-7018</t>
  </si>
  <si>
    <t>jose.diovany@gmail.com</t>
  </si>
  <si>
    <t>Grupo Soluciones Integradas S.A.S</t>
  </si>
  <si>
    <t>Cll 66 # 5 - 58</t>
  </si>
  <si>
    <t>gestionadmon.gsisas@gmail.com</t>
  </si>
  <si>
    <t>Carnicos De Occidente S.A.S</t>
  </si>
  <si>
    <t>Calle 21 16-40 Local 1</t>
  </si>
  <si>
    <t>+57-60-6-744-1111</t>
  </si>
  <si>
    <t>j.contabilidad2@grupodonpollo.com.co</t>
  </si>
  <si>
    <t>Sointeg De Colombia Sas</t>
  </si>
  <si>
    <t>Cra 70 B Bis # 120 - 31</t>
  </si>
  <si>
    <t>+57-60-1-937-1499</t>
  </si>
  <si>
    <t>lcastro@sointegsas.com</t>
  </si>
  <si>
    <t>Branding Articulos Publicitarios Ltda</t>
  </si>
  <si>
    <t>Cl 50 No 71 D 17</t>
  </si>
  <si>
    <t>+57-60-1-263-0815</t>
  </si>
  <si>
    <t>linalombana@yahoo.com</t>
  </si>
  <si>
    <t>Vidrio Master Colombia Sas</t>
  </si>
  <si>
    <t>Cr 99 A # 135 24</t>
  </si>
  <si>
    <t>+57-60-1-683-0101</t>
  </si>
  <si>
    <t>vidriomaster.sas@hotmail.com</t>
  </si>
  <si>
    <t>Sonido Industrial Colombiano Ltda</t>
  </si>
  <si>
    <t>Kr 13 A No 34 - 93</t>
  </si>
  <si>
    <t>+57-60-1-285-0888</t>
  </si>
  <si>
    <t>dycarreno@autourbe.com.co</t>
  </si>
  <si>
    <t>Cosan S.A.</t>
  </si>
  <si>
    <t>Av 3 Cl 20 Cc Bolivar</t>
  </si>
  <si>
    <t>cosanvia@hotmail.com</t>
  </si>
  <si>
    <t>Plasticos y Servicios S.A.</t>
  </si>
  <si>
    <t>Cr 64 # 35-18/16</t>
  </si>
  <si>
    <t>+57-60-4-374-0011</t>
  </si>
  <si>
    <t>plastiser@une.net.co</t>
  </si>
  <si>
    <t>Dulce Plaza Rancho y Licores S.A.S.</t>
  </si>
  <si>
    <t>Carrera 40A 47 Sur 20</t>
  </si>
  <si>
    <t>+57-314-811-8595</t>
  </si>
  <si>
    <t>dulceplaza27@gmail.com</t>
  </si>
  <si>
    <t>Play Technologies S.A.S.</t>
  </si>
  <si>
    <t>Kr 83 C # 17 - 52</t>
  </si>
  <si>
    <t>financiero@playtechla.com</t>
  </si>
  <si>
    <t>Transportuaria S.A.S</t>
  </si>
  <si>
    <t>Cr 11 A # 94-76 Of 304</t>
  </si>
  <si>
    <t>jjaramillo@transportuaria.com</t>
  </si>
  <si>
    <t>Prosigna S.A.S.</t>
  </si>
  <si>
    <t>Cra 30 Av Hamburgo Zf Bodega R</t>
  </si>
  <si>
    <t>+57-318-856-4459</t>
  </si>
  <si>
    <t>slendy.avila@colsigna.com</t>
  </si>
  <si>
    <t>Inversiones Puerto Puerto Sociedad Por Acciones Simplificada</t>
  </si>
  <si>
    <t>Diagonal 47A Sur # 61A-30</t>
  </si>
  <si>
    <t>+57-60-1-710-8220</t>
  </si>
  <si>
    <t>sandrapuerto@conalsebos.com.co</t>
  </si>
  <si>
    <t>Precooperativa Konectar</t>
  </si>
  <si>
    <t>Cr 50Ff 8 Sur 27 Of408</t>
  </si>
  <si>
    <t>tesoreira@prekonectar.com.co</t>
  </si>
  <si>
    <t>MAIER ROLANDO MARTINEZ HERNANDEZ</t>
  </si>
  <si>
    <t>CR 4 A # 3 63</t>
  </si>
  <si>
    <t>+57-311-228-6966</t>
  </si>
  <si>
    <t>maierm1975@gmail.com</t>
  </si>
  <si>
    <t>Constructora Cardinal S.A.S</t>
  </si>
  <si>
    <t>Cr 48 N. 52 - 02</t>
  </si>
  <si>
    <t>+57-60-4-557-7479</t>
  </si>
  <si>
    <t>galaxia2591@gmail.com</t>
  </si>
  <si>
    <t>Herbal Nutraceutica S A S</t>
  </si>
  <si>
    <t>Cl 68 Bis # 105 C 20</t>
  </si>
  <si>
    <t>+57-60-1-541-1782</t>
  </si>
  <si>
    <t>herbalnutraceutica@gmail.com</t>
  </si>
  <si>
    <t>Vidal Rojas Y Cia S.A.</t>
  </si>
  <si>
    <t>Cra 8 1N-28</t>
  </si>
  <si>
    <t>contabilidad1@mazdaservicios.com</t>
  </si>
  <si>
    <t>Materiales Yoly's S.A.S.</t>
  </si>
  <si>
    <t>Km 1 Via Turbaco Diag 31 107-75 Bodega 5 Zona Industrial 2</t>
  </si>
  <si>
    <t>+57-60-5-651-6644</t>
  </si>
  <si>
    <t>ferreteriayoli@gmail.com</t>
  </si>
  <si>
    <t>Cb Ingenieros S.A.S</t>
  </si>
  <si>
    <t>Calle 98 # 22 - 64 Oficina 507</t>
  </si>
  <si>
    <t>+57-60-1-704-0592</t>
  </si>
  <si>
    <t>info@cbingenieros.com</t>
  </si>
  <si>
    <t>Big Solutions Group Sas</t>
  </si>
  <si>
    <t>Cl 25 F # 85C - 29</t>
  </si>
  <si>
    <t>+57-321-212-2872</t>
  </si>
  <si>
    <t>facturaelectronicabig@gmail.com</t>
  </si>
  <si>
    <t>Business And Quality Services S A S</t>
  </si>
  <si>
    <t>Cr 16 # 35 70</t>
  </si>
  <si>
    <t>+57-60-1-338-0135</t>
  </si>
  <si>
    <t>gerencia@bqscolombia.com</t>
  </si>
  <si>
    <t>Materiales El Titan Numero Dos S.A.S. "En Liquidacion"</t>
  </si>
  <si>
    <t>Carrera 53 58 53</t>
  </si>
  <si>
    <t>+57-60-4-448-0551</t>
  </si>
  <si>
    <t>Par Tech S.A.S</t>
  </si>
  <si>
    <t>Cra 55 N. 14 01</t>
  </si>
  <si>
    <t>+57-60-1-417-0809</t>
  </si>
  <si>
    <t>admin@partech.com.co</t>
  </si>
  <si>
    <t>Sociedad Agricola y Ganadera Agrogan S.A.S.</t>
  </si>
  <si>
    <t>Cl 15 # 53 - 132 Ap 303 H</t>
  </si>
  <si>
    <t>Otofon Sociedad Por Acciones Simplificada</t>
  </si>
  <si>
    <t>Cra. 7 119-14 Cs 310-332</t>
  </si>
  <si>
    <t>+57-60-1-215-3666</t>
  </si>
  <si>
    <t>otofonsa@gmail.com</t>
  </si>
  <si>
    <t>Tecnologia y Servicios Petroleros Sas</t>
  </si>
  <si>
    <t>Cll 98 # 70-91 Of 907 Edif Vardi</t>
  </si>
  <si>
    <t>+57-60-1-743-4581</t>
  </si>
  <si>
    <t>angela.gutierrez@tysep.com.co</t>
  </si>
  <si>
    <t>Sanford Management Sucursal Colombia</t>
  </si>
  <si>
    <t>Av.Cl 72 No 6 - 30 Piso 6</t>
  </si>
  <si>
    <t>orodriguez@sanfmgt.com</t>
  </si>
  <si>
    <t>Deshuese S.A.S.</t>
  </si>
  <si>
    <t>Cl 15 Cr 20 16</t>
  </si>
  <si>
    <t>deshuese@hotmail.com</t>
  </si>
  <si>
    <t>Abaco Colombia Ajustadores Internacionales S A S</t>
  </si>
  <si>
    <t>Cr 7 106 53 Ap 301</t>
  </si>
  <si>
    <t>+57-313-888-5035</t>
  </si>
  <si>
    <t>jlinares@abacoadjusters.com</t>
  </si>
  <si>
    <t>Vertice Worldwide Sas</t>
  </si>
  <si>
    <t>Cl 93 A 11 07 Of 306</t>
  </si>
  <si>
    <t>+57-316-449-3488</t>
  </si>
  <si>
    <t>janneth.rincon@verticeww.com</t>
  </si>
  <si>
    <t>Rodarangos S.A.S.</t>
  </si>
  <si>
    <t>Carrera 59 45 38</t>
  </si>
  <si>
    <t>administracion@rodarangos.com</t>
  </si>
  <si>
    <t>Transformadores Maxwell S.A.S.</t>
  </si>
  <si>
    <t>Cr 43A # 61 Sur 45</t>
  </si>
  <si>
    <t>+57-60-4-444-3302</t>
  </si>
  <si>
    <t>maxwell@une.net.co</t>
  </si>
  <si>
    <t>Frigoarrayanes Ltda</t>
  </si>
  <si>
    <t>Calle 69 B No 70-48</t>
  </si>
  <si>
    <t>+57-60-1-252-1209</t>
  </si>
  <si>
    <t>frigoarrayanescarnes@gmail.com</t>
  </si>
  <si>
    <t>Logística 3D S.A.S. en Proceso de Reorganizacion</t>
  </si>
  <si>
    <t>Calle 72 64 C 151 Bg 99</t>
  </si>
  <si>
    <t>+57-60-4-442-3939</t>
  </si>
  <si>
    <t>Ecocueros S.A.</t>
  </si>
  <si>
    <t>Cl 53 Cr46 192 Lc 151Cc Portal del Prado</t>
  </si>
  <si>
    <t>gerencia@ecocueroscolombia.com</t>
  </si>
  <si>
    <t>Bio-Crop S A S</t>
  </si>
  <si>
    <t>Cr 24 21 31</t>
  </si>
  <si>
    <t>financiera@bio-crop.com</t>
  </si>
  <si>
    <t>Distribuciones Grajales S.A.S.</t>
  </si>
  <si>
    <t>Cl 39 28 02</t>
  </si>
  <si>
    <t>+57-60-6-731-9854</t>
  </si>
  <si>
    <t>miscelaneagrajales@hotmail.com</t>
  </si>
  <si>
    <t>Asoalmacenes Sociedad Por Acciones Simplificada</t>
  </si>
  <si>
    <t>Calle 49 45 39</t>
  </si>
  <si>
    <t>asoalmacenes@gmail.com</t>
  </si>
  <si>
    <t>Horizontal De Aviacion S.A.S. - En Reorganización</t>
  </si>
  <si>
    <t>Nv Zn De Aviacion General Ent 6 Int 19 Aeropuerto El Dorado</t>
  </si>
  <si>
    <t>+57-317-429-8456</t>
  </si>
  <si>
    <t>contabilidad@flexair.global</t>
  </si>
  <si>
    <t>Edujara S.A.S.</t>
  </si>
  <si>
    <t>Calle 13 15 03 Piso 1 y 4</t>
  </si>
  <si>
    <t>drogueriadiana@gmail.com</t>
  </si>
  <si>
    <t>Flecto S.A.S</t>
  </si>
  <si>
    <t>Cr 10 35 10 / 16</t>
  </si>
  <si>
    <t>yendaortiz@flecto.com.co</t>
  </si>
  <si>
    <t>Colpolimeros Sas</t>
  </si>
  <si>
    <t>Cl 29 # 5 - 90</t>
  </si>
  <si>
    <t>colpolimeros@hotmail.com</t>
  </si>
  <si>
    <t>Running House S A S</t>
  </si>
  <si>
    <t>Cr 110 C # 75 B 11</t>
  </si>
  <si>
    <t>+57-310-773-9338</t>
  </si>
  <si>
    <t>vivillamispaj@hotmail.com</t>
  </si>
  <si>
    <t>United International Pictures Ltda</t>
  </si>
  <si>
    <t>Cr 14 94 - 65 P 2</t>
  </si>
  <si>
    <t>+57-60-1-635-2530</t>
  </si>
  <si>
    <t>monica_estrada@uip.com</t>
  </si>
  <si>
    <t>Tecinfo S.A.S</t>
  </si>
  <si>
    <t>Cr 72 A Bis 53-49</t>
  </si>
  <si>
    <t>+57-60-1-256-9332</t>
  </si>
  <si>
    <t>dguarin@gmail.com</t>
  </si>
  <si>
    <t>San Antonio Botero Sociedad Por Acciones Simplificada</t>
  </si>
  <si>
    <t>Avenida Carrera 15 No.88 - 64 Oficina 718</t>
  </si>
  <si>
    <t>+57-60-1-749-5633</t>
  </si>
  <si>
    <t>montecitos2017@gmail.com</t>
  </si>
  <si>
    <t>Connect Support Operational Services S.A.S.</t>
  </si>
  <si>
    <t>Cl 91 9 16 Ap 704</t>
  </si>
  <si>
    <t>+57-60-1-651-1100</t>
  </si>
  <si>
    <t>javier.nino@connect-sos.com</t>
  </si>
  <si>
    <t>Inversiones Misael Suarez S.A.S</t>
  </si>
  <si>
    <t>Kr 15 # 22 - 09</t>
  </si>
  <si>
    <t>+57-60-2-885-1347</t>
  </si>
  <si>
    <t>contabilidad@misaelsuarez.com</t>
  </si>
  <si>
    <t>Ferretera Tornidin S.A.S.</t>
  </si>
  <si>
    <t>Carrera 50 42 47</t>
  </si>
  <si>
    <t>+57-60-4-381-2314</t>
  </si>
  <si>
    <t>gvp@gilantonio.co</t>
  </si>
  <si>
    <t>Grupo Creativo Habla S.A.S.</t>
  </si>
  <si>
    <t>Carrera 35 15 B - 143 35 Palms Business Tower Of 9201</t>
  </si>
  <si>
    <t>contabilidad@hablacreativo.com</t>
  </si>
  <si>
    <t>Drogueria La Española Uno Sas</t>
  </si>
  <si>
    <t>Transversal 154 # 150 - 221 Oficina E 4 - 1 Piso 4</t>
  </si>
  <si>
    <t>contadoraespanola@gmail.com</t>
  </si>
  <si>
    <t>Johnfred Distribuciones Ltda</t>
  </si>
  <si>
    <t>Carrera 66 No. 67B-30</t>
  </si>
  <si>
    <t>+57-60-1-803-3323</t>
  </si>
  <si>
    <t>jhonfredltda2@yahoo.es</t>
  </si>
  <si>
    <t>Ips Indigena Cabildos Cumbal Panan Chiles Y Mayasquer</t>
  </si>
  <si>
    <t>Kr 13 # 20-55</t>
  </si>
  <si>
    <t>+57-60-2-779-8532</t>
  </si>
  <si>
    <t>Productora Semana S.A.S En Liquidacion</t>
  </si>
  <si>
    <t>Cll 78 11 17</t>
  </si>
  <si>
    <t>cquinter@semana.com</t>
  </si>
  <si>
    <t>Inmobiliaria Esteban Rios S.A.S.</t>
  </si>
  <si>
    <t>Cl. 36 # 23-44</t>
  </si>
  <si>
    <t>info@estebanrios.com</t>
  </si>
  <si>
    <t>Plantacion Santisimo S.A.S.</t>
  </si>
  <si>
    <t>Cl 25 Sur # 5 31 Of 202</t>
  </si>
  <si>
    <t>Ips Indigena Capera S.A.S.</t>
  </si>
  <si>
    <t>Comunidad Indigena Papayo</t>
  </si>
  <si>
    <t>+57-311-646-3803</t>
  </si>
  <si>
    <t>ipsindigenacapera@gmail.com</t>
  </si>
  <si>
    <t>Proyectos &amp; Consultorias R C S A S</t>
  </si>
  <si>
    <t>Carrera 13 27 00 Oficina 822</t>
  </si>
  <si>
    <t>+57-60-1-404-2458</t>
  </si>
  <si>
    <t>gerencia@proyconsult.com</t>
  </si>
  <si>
    <t>Metales y Perfiles S.A.</t>
  </si>
  <si>
    <t>geldagmo@hotmail.com</t>
  </si>
  <si>
    <t>Ardanuy Sucursal Colombia</t>
  </si>
  <si>
    <t>Cll 86 # 19A 21 Ofc 502</t>
  </si>
  <si>
    <t>+57-60-1-703-7244</t>
  </si>
  <si>
    <t>contabilidadcolombia@ardanuy.com</t>
  </si>
  <si>
    <t>Unigames S A</t>
  </si>
  <si>
    <t>Carrera 15 124 - 30 Lc 1030 Piso 2</t>
  </si>
  <si>
    <t>+57-60-1-620-2232</t>
  </si>
  <si>
    <t>gerencia@unigames.org</t>
  </si>
  <si>
    <t>Andrec Surgical S A</t>
  </si>
  <si>
    <t>Cr 7 # 72A-64 In 8Y10</t>
  </si>
  <si>
    <t>Flexopol Sas</t>
  </si>
  <si>
    <t>Carrera 21 # 7 - 51</t>
  </si>
  <si>
    <t>+57-60-1-237-3320</t>
  </si>
  <si>
    <t>flexopol@gmail.com</t>
  </si>
  <si>
    <t>Soluciones Logisticas Y De Servicios Penagos Sas</t>
  </si>
  <si>
    <t>Cr 68 B Bis # 3 18 Sur</t>
  </si>
  <si>
    <t>+57-314-312-6890</t>
  </si>
  <si>
    <t>penagossas@gmail.com</t>
  </si>
  <si>
    <t>MC KEAN CONSULTORES S.A.S</t>
  </si>
  <si>
    <t>CL 93 # 11 A 11 OF 603</t>
  </si>
  <si>
    <t>+57-60-1-691-9901</t>
  </si>
  <si>
    <t>jahvmcgregor@jahvmcgregor.com.co</t>
  </si>
  <si>
    <t>El Gringo S.A.S.</t>
  </si>
  <si>
    <t>Kr 3 # 3 Oeste - 08</t>
  </si>
  <si>
    <t>tesoreria1@grupoheme.co</t>
  </si>
  <si>
    <t>Grupo Los Lagos S.A.S</t>
  </si>
  <si>
    <t>Cra 28 # 78-27</t>
  </si>
  <si>
    <t>+57-60-1-747-0153</t>
  </si>
  <si>
    <t>servicioalcliente@grupoloslagos.com.co</t>
  </si>
  <si>
    <t>Av 2 # 4 Norte - 36 Of 502 Ed Kronos</t>
  </si>
  <si>
    <t>Fundem Psp S A S</t>
  </si>
  <si>
    <t>Cr 21 # 63 - 75</t>
  </si>
  <si>
    <t>+57-60-1-756-2465</t>
  </si>
  <si>
    <t>contabilidad@fundem-co.org</t>
  </si>
  <si>
    <t>Beaver S.A.S.</t>
  </si>
  <si>
    <t>Carrera 22 # 16 48</t>
  </si>
  <si>
    <t>+57-60-1-370-2407</t>
  </si>
  <si>
    <t>info@beavercolombia.com</t>
  </si>
  <si>
    <t>Centro De Diagnostico Automotor Del Occidente Sa</t>
  </si>
  <si>
    <t>Cr 70B No 64 D -16</t>
  </si>
  <si>
    <t>+57-60-1-223-5665</t>
  </si>
  <si>
    <t>cda@cdadeloccidente.com</t>
  </si>
  <si>
    <t>Molino Arrocero Vergara Limitada</t>
  </si>
  <si>
    <t>Cl 9 Cr 41B 43</t>
  </si>
  <si>
    <t>arrocera-vergara@hotmail.com</t>
  </si>
  <si>
    <t>Viveres El Condado S.A.S</t>
  </si>
  <si>
    <t>Cr 80 # 2 51 Bg 5 Lc 19</t>
  </si>
  <si>
    <t>+57-60-1-450-8184</t>
  </si>
  <si>
    <t>vivereselcondado@gmail.com</t>
  </si>
  <si>
    <t>Abc Del Remolque Sas</t>
  </si>
  <si>
    <t>Ac 6 # 42A-35</t>
  </si>
  <si>
    <t>+57-60-1-260-8077</t>
  </si>
  <si>
    <t>abcdelremolque@hotmail.com</t>
  </si>
  <si>
    <t>Comercializadora De Gases Industriales Cryolimer S.A.S.</t>
  </si>
  <si>
    <t>Calle 13 # 68 D - 76 Barrio Montevideo</t>
  </si>
  <si>
    <t>+57-60-1-408-6969</t>
  </si>
  <si>
    <t>cryolimersas@gmail.com</t>
  </si>
  <si>
    <t>Aluminios y Cortineros S.A.S.- Alumcor S.A.S.</t>
  </si>
  <si>
    <t>Calle 8 Sur 50 E 56</t>
  </si>
  <si>
    <t>+57-60-4-361-3535</t>
  </si>
  <si>
    <t>gerencia@alumcor.com</t>
  </si>
  <si>
    <t>Poblautos Security Ltda</t>
  </si>
  <si>
    <t>Carrera 43 A 25 A 84</t>
  </si>
  <si>
    <t>direccioncontabilidad@poblautos.com</t>
  </si>
  <si>
    <t>Universal Group de Colombia S.A.S.</t>
  </si>
  <si>
    <t>Cl 22 # 6 - 54 56</t>
  </si>
  <si>
    <t>contabilidad@universalgroupcolombia.com</t>
  </si>
  <si>
    <t>Union Temporal Sct Merl S.A.S.</t>
  </si>
  <si>
    <t>Cl 77 Cr 65 37 Of 142</t>
  </si>
  <si>
    <t>albertorojo97@hotmail.com</t>
  </si>
  <si>
    <t>Cooperativa De Transportadores De Planadas Tolima-7</t>
  </si>
  <si>
    <t>Calle 8 No. 3-57 Barrio Aeropuerto</t>
  </si>
  <si>
    <t>+57-60-8-226-5150</t>
  </si>
  <si>
    <t>Grupo Abstract S A S</t>
  </si>
  <si>
    <t>Cr 15 # 93 A - 84 Of 510</t>
  </si>
  <si>
    <t>+57-60-1-695-6752</t>
  </si>
  <si>
    <t>legal@grupoabstract.com</t>
  </si>
  <si>
    <t>Cauchos Especiales Malaca S.A.S.</t>
  </si>
  <si>
    <t>Carrera 52 38 30</t>
  </si>
  <si>
    <t>+57-60-4-232-1335</t>
  </si>
  <si>
    <t>contabilidad@cauchosmalaca.com</t>
  </si>
  <si>
    <t>Poblano S.A.S.</t>
  </si>
  <si>
    <t>Cr 10 No. 27 51 Lc 165</t>
  </si>
  <si>
    <t>+57-60-1-805-0634</t>
  </si>
  <si>
    <t>poblanorest@gmail.com</t>
  </si>
  <si>
    <t>Centro De Idiomas Universal Sas</t>
  </si>
  <si>
    <t>Cl 55 # 10 - 64</t>
  </si>
  <si>
    <t>+57-60-1-211-4479</t>
  </si>
  <si>
    <t>gerencia@universal.edu.co</t>
  </si>
  <si>
    <t>Inversiones Cobreloa Sas</t>
  </si>
  <si>
    <t>Distribuciones Macrolineas S.A.S.</t>
  </si>
  <si>
    <t>Carrera 50 Cl 29 A 39 Int 109</t>
  </si>
  <si>
    <t>alcontabilidad@hotmail.com</t>
  </si>
  <si>
    <t>Tanques y Equipos Plasticos S.A.S.</t>
  </si>
  <si>
    <t>Cr 50 N 77 Sur 160</t>
  </si>
  <si>
    <t>+57-60-4-204-1300</t>
  </si>
  <si>
    <t>contabilidad@tepsa.com.co</t>
  </si>
  <si>
    <t>Alfa Print S.A.S.</t>
  </si>
  <si>
    <t>Cra 43 # 12A-46</t>
  </si>
  <si>
    <t>+57-60-1-742-7165</t>
  </si>
  <si>
    <t>contabilidad@alfaprintsa.com</t>
  </si>
  <si>
    <t>Inmobiliaria Sredni S.A.S. en Liquidacion</t>
  </si>
  <si>
    <t>Autopista Aerop. Km. 7 Cr 19</t>
  </si>
  <si>
    <t>rlobelo@elimarc.co</t>
  </si>
  <si>
    <t>Optica Alemana S.A.S.</t>
  </si>
  <si>
    <t>Cl 12 # 5 - 11</t>
  </si>
  <si>
    <t>contabilidad@opticasalemanacali.com</t>
  </si>
  <si>
    <t>Salud Medycal S A S</t>
  </si>
  <si>
    <t>Cll 65 No 19-49</t>
  </si>
  <si>
    <t>+57-60-1-255-5688</t>
  </si>
  <si>
    <t>cisaludmedycalsas@gmail.com</t>
  </si>
  <si>
    <t>Icomm Solutions Sas</t>
  </si>
  <si>
    <t>Carrera 47 A # 101 A 58</t>
  </si>
  <si>
    <t>+57-60-1-744-1399</t>
  </si>
  <si>
    <t>jlozano@i-comm.co</t>
  </si>
  <si>
    <t>G Trade S A S</t>
  </si>
  <si>
    <t>30 75 - 49</t>
  </si>
  <si>
    <t>+57-60-1-744-8570</t>
  </si>
  <si>
    <t>facturacion@gtrade.co</t>
  </si>
  <si>
    <t>Soluciones Mecanicas Electricas y Civiles S.A.S. Solumec Ymp S.A.S.</t>
  </si>
  <si>
    <t>Cl 74 Cr 50 41 Of 201</t>
  </si>
  <si>
    <t>+57-60-5-311-1429</t>
  </si>
  <si>
    <t>gerencia@solumec.com.co</t>
  </si>
  <si>
    <t>Rg Vidrios y Aluminios Sas</t>
  </si>
  <si>
    <t>Carrera 21 70 A 66</t>
  </si>
  <si>
    <t>+57-60-1-346-1786</t>
  </si>
  <si>
    <t>vidrio.factura@gmail.com</t>
  </si>
  <si>
    <t>Apx Representaciones Sas</t>
  </si>
  <si>
    <t>Calle 127 D 54 A 18</t>
  </si>
  <si>
    <t>+57-60-1-346-0943</t>
  </si>
  <si>
    <t>manuel.gonzalez@apxrepresentaciones.com</t>
  </si>
  <si>
    <t>Inversiones Sillar Segovia &amp; Cia S.A.S</t>
  </si>
  <si>
    <t>Avenida Calle 72 # 10 -07 Oficina 302</t>
  </si>
  <si>
    <t>Cooperativa De Suministros De Alimentos De Colombia</t>
  </si>
  <si>
    <t>Cra 33 N 12 15</t>
  </si>
  <si>
    <t>+57-60-5-832-3333</t>
  </si>
  <si>
    <t>Aquafusion Colombia S.A.S</t>
  </si>
  <si>
    <t>Calle 163 # 18A-86</t>
  </si>
  <si>
    <t>+57-60-1-605-1897</t>
  </si>
  <si>
    <t>director@aquafusion.com.co</t>
  </si>
  <si>
    <t>Importaciones y Distribuciones Jl. S.A.S.</t>
  </si>
  <si>
    <t>Kr 41 # 7 - 36</t>
  </si>
  <si>
    <t>gerencia@importacionesjl.com</t>
  </si>
  <si>
    <t>Diamond Security Ltda</t>
  </si>
  <si>
    <t>Calle 49 A # 71- 25</t>
  </si>
  <si>
    <t>+57-60-1-704-8274</t>
  </si>
  <si>
    <t>diamondsecurity2014@hotmail.com</t>
  </si>
  <si>
    <t>Andria Resiter S.A.S.</t>
  </si>
  <si>
    <t>Calle 18 A # 69 F-46</t>
  </si>
  <si>
    <t>+57-60-1-744-0592</t>
  </si>
  <si>
    <t>pjaramillo@resiter.cl</t>
  </si>
  <si>
    <t>Inversiones Valdivia S.A.S</t>
  </si>
  <si>
    <t>Cr 16 84 A 09 Of 724</t>
  </si>
  <si>
    <t>Colombiana De Minerales Ltda</t>
  </si>
  <si>
    <t>Cra 7 No. 5 30</t>
  </si>
  <si>
    <t>finanzas@colminerales.com</t>
  </si>
  <si>
    <t>Innovacion Medica P P B Sas</t>
  </si>
  <si>
    <t>Calle 84 # 18 38 Oficinas 205</t>
  </si>
  <si>
    <t>+57-60-1-256-4556</t>
  </si>
  <si>
    <t>Sociedad Minera San Roman S.A.S.</t>
  </si>
  <si>
    <t>Calle 8 2 314</t>
  </si>
  <si>
    <t>minerasanroman.9@hotmail.com</t>
  </si>
  <si>
    <t>Divi Jenny S.A.S.</t>
  </si>
  <si>
    <t>Carrera 52 44 70</t>
  </si>
  <si>
    <t>Corporacion Hontanares</t>
  </si>
  <si>
    <t>Km 10 Loma El Escobero</t>
  </si>
  <si>
    <t>administracion@hontanares.edu.co</t>
  </si>
  <si>
    <t>Productos Petroquimicos de Colombia S.A.S.</t>
  </si>
  <si>
    <t>Calle 10 35 228 Bod. 1</t>
  </si>
  <si>
    <t>ppdcolombiasas@outlook.es</t>
  </si>
  <si>
    <t>Productos Alimenticios Padel S A S</t>
  </si>
  <si>
    <t>Tv 76 A # 47 55</t>
  </si>
  <si>
    <t>+57-60-1-263-7313</t>
  </si>
  <si>
    <t>info@productospadel.com.co</t>
  </si>
  <si>
    <t>Inversiones Combgas S.A.S.</t>
  </si>
  <si>
    <t>Calle 110 Av Circunvalar 43C 735</t>
  </si>
  <si>
    <t>ssmiramar@hotmail.com</t>
  </si>
  <si>
    <t>Alquet Distribuciones S.A.S.</t>
  </si>
  <si>
    <t>Av Quebrada Seca 27 15</t>
  </si>
  <si>
    <t>alquetdistribuciones@hotmail.com</t>
  </si>
  <si>
    <t>Sociedad Benaya S.A.S.</t>
  </si>
  <si>
    <t>Entrada 4 Via Cerritos Urbanización Quimbayita Finca Villa Juliana</t>
  </si>
  <si>
    <t>+57-321-648-3338</t>
  </si>
  <si>
    <t>gerenciabenaya@gmail.com</t>
  </si>
  <si>
    <t>Cuadros Quiroga Juan Bautista</t>
  </si>
  <si>
    <t>Av 42 B 51 34</t>
  </si>
  <si>
    <t>cocinasjuanbau@hotmail.com</t>
  </si>
  <si>
    <t>Colplagas S.A.S.</t>
  </si>
  <si>
    <t>Calle 8 # 7 - 16</t>
  </si>
  <si>
    <t>contabilidad@colplagas.com</t>
  </si>
  <si>
    <t>Agropecuaria Blonde D'Colombia Sociedad Por Acciones Simplificada</t>
  </si>
  <si>
    <t>Kr 27 # 105 - 18</t>
  </si>
  <si>
    <t>agroblondesas@hotmail.com</t>
  </si>
  <si>
    <t>Laboratorio Clinico Silvio Alfonso Marin Uribe S.A.S.</t>
  </si>
  <si>
    <t>Cra 23 25-61 Edif. Don Pedro Of.204</t>
  </si>
  <si>
    <t>+57-60-6-882-9194</t>
  </si>
  <si>
    <t>silvioalfonsomarin@hotmail.com</t>
  </si>
  <si>
    <t>Electronica Maritima Itec S.A.S</t>
  </si>
  <si>
    <t>C.C. Santa Lucia Local 1</t>
  </si>
  <si>
    <t>+57-60-5-663-3909</t>
  </si>
  <si>
    <t>accounting@iteccolombia.com</t>
  </si>
  <si>
    <t>Maria Lucila Leon De Zambrano</t>
  </si>
  <si>
    <t>Cr 79 B # 57H-25 Sur</t>
  </si>
  <si>
    <t>+57-60-1-719-3861</t>
  </si>
  <si>
    <t>winner797@gmail.com</t>
  </si>
  <si>
    <t>Quesera Dismapan y Compañia Ltda</t>
  </si>
  <si>
    <t>Kr 44 # 13 A - 60</t>
  </si>
  <si>
    <t>+57-60-2-326-6790</t>
  </si>
  <si>
    <t>dismapanq@hotmail.com</t>
  </si>
  <si>
    <t>Almacen Distrivan S.A.S.</t>
  </si>
  <si>
    <t>Carrera 12 Nro. 23 45</t>
  </si>
  <si>
    <t>+57-60-6-334-3377</t>
  </si>
  <si>
    <t>Neurospine Sas</t>
  </si>
  <si>
    <t>+57-60-1-744-7296</t>
  </si>
  <si>
    <t>neurospinesas@neurospinesas.com</t>
  </si>
  <si>
    <t>Syma Consultores y Constructores S.A.S. Beneficio e Interes Colectivo "Bic"</t>
  </si>
  <si>
    <t>Carrera 12 12 01 Valparaiso Antioquia</t>
  </si>
  <si>
    <t>mauriciosanchez@caminoamivivienda.com</t>
  </si>
  <si>
    <t>Industrias Alimenticias Enripan S.A.S.</t>
  </si>
  <si>
    <t>Cl 43 # 48 26</t>
  </si>
  <si>
    <t>panaderiaenripan@hotmail.com</t>
  </si>
  <si>
    <t>Inagrofer Insumos Agricolas Y Fertilizantes S.A.S.</t>
  </si>
  <si>
    <t>Km 6 Via Picaleña Contiguo A Confecciones Carolina</t>
  </si>
  <si>
    <t>inagrofersas@gmail.com</t>
  </si>
  <si>
    <t>Construction Supplies And Consulting Sas</t>
  </si>
  <si>
    <t>Carrera 66 A # 42 - 78</t>
  </si>
  <si>
    <t>+57-60-1-704-2257</t>
  </si>
  <si>
    <t>cscsas0210@gmail.com</t>
  </si>
  <si>
    <t>Interandina De Ingenieria S.A.S.</t>
  </si>
  <si>
    <t>Cr 10 # 97 A 13 Of 603 To B Ed Bogota Trade Center</t>
  </si>
  <si>
    <t>+57-60-1-927-7469</t>
  </si>
  <si>
    <t>tccolombia@torrescamara.es</t>
  </si>
  <si>
    <t>Surtifronteras S.A.S.</t>
  </si>
  <si>
    <t>Av 19 No. 118 95 Of 616</t>
  </si>
  <si>
    <t>+57-60-1-620-8809</t>
  </si>
  <si>
    <t>Naturaileza S.A.S</t>
  </si>
  <si>
    <t>Cr 50 Cl 58 68 Int 102</t>
  </si>
  <si>
    <t>+57-60-4-868-6264</t>
  </si>
  <si>
    <t>naturaileza@yahoo.com</t>
  </si>
  <si>
    <t>Numixx Sociedad Por Acciones Simplificada S A S</t>
  </si>
  <si>
    <t>Cll 102 # 70 B - 21</t>
  </si>
  <si>
    <t>+57-60-1-624-4487</t>
  </si>
  <si>
    <t>macanon@numixx.com</t>
  </si>
  <si>
    <t>The International Executive Ltda</t>
  </si>
  <si>
    <t>Cr 45A 127D 52</t>
  </si>
  <si>
    <t>+57-60-1-633-0858</t>
  </si>
  <si>
    <t>contabilidad.me@tinterex.com</t>
  </si>
  <si>
    <t>Distrivet Global Group S.A.S.</t>
  </si>
  <si>
    <t>Nar y Compañia S.A.S.</t>
  </si>
  <si>
    <t>Cr 13 # 81 52 Piso 4</t>
  </si>
  <si>
    <t>+57-60-1-616-0781</t>
  </si>
  <si>
    <t>auxiliar@inmueblesnar.com</t>
  </si>
  <si>
    <t>Mvc S.A.S.</t>
  </si>
  <si>
    <t>Carretera La Cordialidad Transversal 54 # 91-95</t>
  </si>
  <si>
    <t>F.W.W. &amp; Cia S En C</t>
  </si>
  <si>
    <t>Calle 74 A # 4-55 Piso 6</t>
  </si>
  <si>
    <t>+57-60-1-212-6550</t>
  </si>
  <si>
    <t>vallejobetty@gmail.com</t>
  </si>
  <si>
    <t>Juan El Panadero S A S</t>
  </si>
  <si>
    <t>Carrera 7 180 75 Modulo 2 Local 26</t>
  </si>
  <si>
    <t>+57-60-1-752-1660</t>
  </si>
  <si>
    <t>legales@brot.com.co</t>
  </si>
  <si>
    <t>Grupo Impecable S.A.S</t>
  </si>
  <si>
    <t>Calle 26 102 20</t>
  </si>
  <si>
    <t>+57-310-586-5499</t>
  </si>
  <si>
    <t>impecable.lm@gmail.com</t>
  </si>
  <si>
    <t>Corev De Colombia S.A.S.</t>
  </si>
  <si>
    <t>Calle 10 A No 13 B 02 Bodega 9C</t>
  </si>
  <si>
    <t>gtriana@corev.co</t>
  </si>
  <si>
    <t>Elevacion Y Construccion Rental S.A.S.</t>
  </si>
  <si>
    <t>Autop Medellin Km 7 Bg 20</t>
  </si>
  <si>
    <t>contabilidad@ecorental.com.co</t>
  </si>
  <si>
    <t>Sandoval Asociados Ingenieria-Arquitectura S.A.S.</t>
  </si>
  <si>
    <t>Calle 93 B # 17 - 25/49 Oficina 204</t>
  </si>
  <si>
    <t>+57-60-1-805-6350</t>
  </si>
  <si>
    <t>germansandovalasociados@gmail.com</t>
  </si>
  <si>
    <t>United Logistic Services S.A.</t>
  </si>
  <si>
    <t>Carrera 7 # 80-49 Oficina 901</t>
  </si>
  <si>
    <t>+57-60-1-605-0200</t>
  </si>
  <si>
    <t>jkousen@ulscargo.com</t>
  </si>
  <si>
    <t>Sociedad Portuaria Monomeros Colombo Venezolanos S.A.</t>
  </si>
  <si>
    <t>Via 40 Las Flores</t>
  </si>
  <si>
    <t>trodelo@monomeros.com.co, asierra@monomeros.com.co</t>
  </si>
  <si>
    <t>Constructora Luvan S.A.S.</t>
  </si>
  <si>
    <t>Cr 57 Cl 99 A 65 57</t>
  </si>
  <si>
    <t>+57-350-292-4126</t>
  </si>
  <si>
    <t>contabilidad@constructoraluvan.com.co, gerencia@constructoraluvan.com.co</t>
  </si>
  <si>
    <t>Teen Club S.A.S.</t>
  </si>
  <si>
    <t>gvargas@citeenclub.com</t>
  </si>
  <si>
    <t>Triunfadores Asutienda S.A.S.</t>
  </si>
  <si>
    <t>+57-60-4-444-5302</t>
  </si>
  <si>
    <t>Constructora Crp S.A.S.</t>
  </si>
  <si>
    <t>Gestion De Activos Tecni S.A.S</t>
  </si>
  <si>
    <t>Cl 100 # 19-54</t>
  </si>
  <si>
    <t>+57-60-1-256-8708</t>
  </si>
  <si>
    <t>gerenciaprimetower@mts.com.co</t>
  </si>
  <si>
    <t>Syp Caucasia S.A.S.</t>
  </si>
  <si>
    <t>Carrera 20 16 80 Bg 6</t>
  </si>
  <si>
    <t>+57-317-699-6806</t>
  </si>
  <si>
    <t>contabilidad@solucionesypartes.com</t>
  </si>
  <si>
    <t>Vegas Suministros Empresariales S A S</t>
  </si>
  <si>
    <t>Kr 4 # 27 - 30</t>
  </si>
  <si>
    <t>otiliaparra@papeleriavegas.com</t>
  </si>
  <si>
    <t>Dattics S.A.S.</t>
  </si>
  <si>
    <t>Cr 48 # 98A Sur 250 Int. 42</t>
  </si>
  <si>
    <t>info@dattics.com</t>
  </si>
  <si>
    <t>Jcl Design &amp; Construction S A S</t>
  </si>
  <si>
    <t>Cl 66 # 10 62 Of 202</t>
  </si>
  <si>
    <t>+57-316-419-9385</t>
  </si>
  <si>
    <t>juclmorh@hotmail.com</t>
  </si>
  <si>
    <t>Jesgar S A S</t>
  </si>
  <si>
    <t>Calle 127A # 7 - 19 Oficina 207</t>
  </si>
  <si>
    <t>+57-322-210-9618</t>
  </si>
  <si>
    <t>contabilidad@unosesentaiuno.com</t>
  </si>
  <si>
    <t>D&amp;D Transportes &amp; Servicios Sas</t>
  </si>
  <si>
    <t>Carrera 13 Villa Kataleya C # 13 - 13</t>
  </si>
  <si>
    <t>+57-60-7-893-9501</t>
  </si>
  <si>
    <t>Pico Vanegas Isabel del Pilar</t>
  </si>
  <si>
    <t>Cl 69 A No. 90 33</t>
  </si>
  <si>
    <t>+57-60-1-291-9286</t>
  </si>
  <si>
    <t>idppv@hotmail.com</t>
  </si>
  <si>
    <t>Humannet Colombia S A S</t>
  </si>
  <si>
    <t>Carrera 13 No. 90 - 20 Of 204</t>
  </si>
  <si>
    <t>+57-60-1-300-3740</t>
  </si>
  <si>
    <t>sdiaz@human-net.cl</t>
  </si>
  <si>
    <t>Colombian Tires Sas</t>
  </si>
  <si>
    <t>Cll 17 # 132 10</t>
  </si>
  <si>
    <t>+57-60-1-926-0440</t>
  </si>
  <si>
    <t>gerenciacolombiantires@gmail.com</t>
  </si>
  <si>
    <t>Grupo Chicago Digital Power De Colombia S.A.S.</t>
  </si>
  <si>
    <t>Calle 75 # 27A-39</t>
  </si>
  <si>
    <t>+57-60-1-704-5444</t>
  </si>
  <si>
    <t>administracion@grupocdpcol.net</t>
  </si>
  <si>
    <t>Grupo Doss Arq Sas</t>
  </si>
  <si>
    <t>Calle 79 # 9 - 10 Piso 2</t>
  </si>
  <si>
    <t>+57-60-1-756-0036</t>
  </si>
  <si>
    <t>jgomez@grupodossarq.com</t>
  </si>
  <si>
    <t>Corporacion Cardiocorp</t>
  </si>
  <si>
    <t>Cl 152 # 72 85 To 1 Ap 1701</t>
  </si>
  <si>
    <t>+57-60-1-800-1162</t>
  </si>
  <si>
    <t>corporacioncardiocorp@gmail.com</t>
  </si>
  <si>
    <t>S &amp; M Agro S.A.S.</t>
  </si>
  <si>
    <t>Calle 28 22 348</t>
  </si>
  <si>
    <t>smagrosas@gmail.com</t>
  </si>
  <si>
    <t>Construcciones Jotalova del Caribe S.A.S.</t>
  </si>
  <si>
    <t>Cl 109 Cr 12E 31</t>
  </si>
  <si>
    <t>Cinco Solidos S.A.S.</t>
  </si>
  <si>
    <t>Carrera 38 10 A 35 Oficina 503</t>
  </si>
  <si>
    <t>admin@cincosolidos.com</t>
  </si>
  <si>
    <t>Camin Cargo Control Colombia S A S</t>
  </si>
  <si>
    <t>Cl 120A No 7 62 Ofc 304</t>
  </si>
  <si>
    <t>+57-60-1-642-6793</t>
  </si>
  <si>
    <t>robert.correa@camincargo.com</t>
  </si>
  <si>
    <t>Medinatural Ips S A S</t>
  </si>
  <si>
    <t>Carrera 29 # 39-05</t>
  </si>
  <si>
    <t>+57-60-1-744-9637</t>
  </si>
  <si>
    <t>julieruiz0103@hotmail.com</t>
  </si>
  <si>
    <t>Construcciones Medios y Diseños Arquitectonicos S.A.S.</t>
  </si>
  <si>
    <t>Km 1.5 Autopista Chia Cajicá Centro Empresarial Nou Oficina 525</t>
  </si>
  <si>
    <t>+57-60-1-866-1732</t>
  </si>
  <si>
    <t>mediarqsas@outlook.com</t>
  </si>
  <si>
    <t>Carol Inspire and Create Sas Bic</t>
  </si>
  <si>
    <t>Av 4 # 25 Norte - 37</t>
  </si>
  <si>
    <t>gerencia@carolshop.co</t>
  </si>
  <si>
    <t>Ingenieria De Innovacion Ciencia Y Tecnologia De Colombia Limitada  Sigla Incitecol Ltda.</t>
  </si>
  <si>
    <t>Cl 70 Cr43 67Of</t>
  </si>
  <si>
    <t>+57-302-291-8507</t>
  </si>
  <si>
    <t>insacivilltda@gmail.com</t>
  </si>
  <si>
    <t>Megaconstrucciones Cac S.A.S.</t>
  </si>
  <si>
    <t>Carrera 3 46 57 Oficina 801 Edif. Laguna 46 Brr. Marbella</t>
  </si>
  <si>
    <t>+57-60-5-643-6459</t>
  </si>
  <si>
    <t>jaimecastillopez@gmail.com</t>
  </si>
  <si>
    <t>Cyagro S.A.S.</t>
  </si>
  <si>
    <t>Carrera 80 A 34 B 08</t>
  </si>
  <si>
    <t>cyagro@hotmail.com</t>
  </si>
  <si>
    <t>Asociacion de Recicladores Fuertes en la Rta</t>
  </si>
  <si>
    <t>Calle 5B # 22A - 57</t>
  </si>
  <si>
    <t>+57-317-393-7528</t>
  </si>
  <si>
    <t>asorecicladoresrta@ecoalianzaderecicladores.com</t>
  </si>
  <si>
    <t>Proyectos con Ingenieria S.A.S.</t>
  </si>
  <si>
    <t>Cl 79B Sur # 50 116</t>
  </si>
  <si>
    <t>administrativo@proyectosconingenieria.com</t>
  </si>
  <si>
    <t>Prisma Business Corp S A S</t>
  </si>
  <si>
    <t>Clle 22 104 A 10</t>
  </si>
  <si>
    <t>+57-60-1-405-4165</t>
  </si>
  <si>
    <t>prismacontabilidadsas@gmail.com</t>
  </si>
  <si>
    <t>jqtexmo@outlook.com</t>
  </si>
  <si>
    <t>Servicios Integrados de Salud S.A.S</t>
  </si>
  <si>
    <t>Kr 8 # 52 - 164</t>
  </si>
  <si>
    <t>+57-60-2-489-6357</t>
  </si>
  <si>
    <t>dirfinanciero@serinsaltda.com</t>
  </si>
  <si>
    <t>Grupo Interdiseños S A S</t>
  </si>
  <si>
    <t>Inversiones Pasilla S.A.S.</t>
  </si>
  <si>
    <t>Calle 48 # 67 B - 97</t>
  </si>
  <si>
    <t>+57-60-5-332-8123</t>
  </si>
  <si>
    <t>contabilidad@cucayococina.com</t>
  </si>
  <si>
    <t>Industrias Atlantis Colombia S.A.S.</t>
  </si>
  <si>
    <t>Calle 18 29-10 Sur</t>
  </si>
  <si>
    <t>+57-60-1-407-7766</t>
  </si>
  <si>
    <t>osejo9@gmail.com</t>
  </si>
  <si>
    <t>Cyber Card Colombia S.A.S.</t>
  </si>
  <si>
    <t>Calle 15 Nro. 13 - 110 Local 181 C.C. Pereira Plaza</t>
  </si>
  <si>
    <t>+57-320-363-2775</t>
  </si>
  <si>
    <t>info@cybercard.com.co</t>
  </si>
  <si>
    <t>Institucion Prestadora De Servicios De Salud Los Angeles Ips</t>
  </si>
  <si>
    <t>Av La Playa Frente Al Itpc</t>
  </si>
  <si>
    <t>+57-60-2-727-6332</t>
  </si>
  <si>
    <t>ipslosangeles@gmail.com</t>
  </si>
  <si>
    <t>Anita Vergara S.A.S.</t>
  </si>
  <si>
    <t>Cl 86 Cr 47 81</t>
  </si>
  <si>
    <t>+57-60-5-386-1183</t>
  </si>
  <si>
    <t>contabilidad@dranitavergara.com</t>
  </si>
  <si>
    <t>Meico Food Service S.A.S.</t>
  </si>
  <si>
    <t>Cooperativa de Servicios Públicos de López de Micay</t>
  </si>
  <si>
    <t>Calle La Viergen</t>
  </si>
  <si>
    <t>cooserpul@yahoo.es</t>
  </si>
  <si>
    <t>Clinica Medico-Odontologica Promta S.A.S.</t>
  </si>
  <si>
    <t>Calle 56 41 38</t>
  </si>
  <si>
    <t>+57-60-4-444-8400</t>
  </si>
  <si>
    <t>dnberrio@hotmail.com</t>
  </si>
  <si>
    <t>Bellicorp S.A.S</t>
  </si>
  <si>
    <t>Calle 75 # 8 34</t>
  </si>
  <si>
    <t>+57-60-1-580-0338</t>
  </si>
  <si>
    <t>bellicorpsas@bellicorp.com</t>
  </si>
  <si>
    <t>Briogas S A</t>
  </si>
  <si>
    <t>Calle 146 A # 95 -59</t>
  </si>
  <si>
    <t>+57-60-1-683-3681</t>
  </si>
  <si>
    <t>briosuba2@gmail.com</t>
  </si>
  <si>
    <t>Firmware Sas</t>
  </si>
  <si>
    <t>Cra 50 100 62 Ofc 203</t>
  </si>
  <si>
    <t>+57-60-1-745-4668</t>
  </si>
  <si>
    <t>info@fware.pro</t>
  </si>
  <si>
    <t>Intermec S A</t>
  </si>
  <si>
    <t>Cl 17 A # 33-68</t>
  </si>
  <si>
    <t>+57-60-1-742-8300</t>
  </si>
  <si>
    <t>contabilidad@intermec.com.co</t>
  </si>
  <si>
    <t>Soporte Vital Cali S A S</t>
  </si>
  <si>
    <t>Kr 29 A1 # 10 A - 63</t>
  </si>
  <si>
    <t>+57-60-2-524-9293</t>
  </si>
  <si>
    <t>soportevitalcali@yahoo.es</t>
  </si>
  <si>
    <t>Representaciones Ganaderas Limitada Repregan Ltda</t>
  </si>
  <si>
    <t>Cr. 16 # 29A-12</t>
  </si>
  <si>
    <t>nestorbarajas@repregan.com</t>
  </si>
  <si>
    <t>Morand Servicios Legales y De Impuestos S.A.S.</t>
  </si>
  <si>
    <t>Carrera 13 # 97 76 Piso 6</t>
  </si>
  <si>
    <t>representante.legal@morand.co</t>
  </si>
  <si>
    <t>Alforequipos Bogota Sas</t>
  </si>
  <si>
    <t>Cl 64 # 112 C 27</t>
  </si>
  <si>
    <t>Fondo de Empleados Sunshine Bouquet</t>
  </si>
  <si>
    <t>Vereda Tierra Grata Lote Santa Ana</t>
  </si>
  <si>
    <t>+57-321-213-4942</t>
  </si>
  <si>
    <t>gerardo.calderon@fesun.com.co</t>
  </si>
  <si>
    <t>Epring S.A.S.</t>
  </si>
  <si>
    <t>Av 4N 44 47</t>
  </si>
  <si>
    <t>equipelco@equipelco.com</t>
  </si>
  <si>
    <t>Delifood &amp; Frozen Group Zona Franca S.A.S</t>
  </si>
  <si>
    <t>Cr 106 # 15 A 25 In 74 Mz 12 Bg 6</t>
  </si>
  <si>
    <t>+57-310-308-0231</t>
  </si>
  <si>
    <t>dmarrero@delifoodgroup.com</t>
  </si>
  <si>
    <t>Ferro-Materiales del Norte S.A.S.</t>
  </si>
  <si>
    <t>Cl 55 Cr 51 40</t>
  </si>
  <si>
    <t>+57-321-802-4585</t>
  </si>
  <si>
    <t>juanmonto8916@gmail.com</t>
  </si>
  <si>
    <t>Mc Construcciones y Consultorias S.A.S.</t>
  </si>
  <si>
    <t>Av 6 # 17 Norte - 92 Of 808</t>
  </si>
  <si>
    <t>gerencia@mcconstrucciones.net</t>
  </si>
  <si>
    <t>ASESORIAS Y SERVICIOS LEGALES DE COLOMBIA S.A.</t>
  </si>
  <si>
    <t>CALLE 127 B # 49-72</t>
  </si>
  <si>
    <t>+57-60-1-744-2718</t>
  </si>
  <si>
    <t>directorgeneral@aslecolsa.com</t>
  </si>
  <si>
    <t>Importadora Bike S.A.S.</t>
  </si>
  <si>
    <t>Cr 43A # 61 Sur 152 Bg 246</t>
  </si>
  <si>
    <t>importadorabike@hotmail.com</t>
  </si>
  <si>
    <t>Hoyos Giraldo e Hijos S.A.S.</t>
  </si>
  <si>
    <t>Cra 24 # 13 -100 Yumbo</t>
  </si>
  <si>
    <t>S.L.R. Arinco Sas</t>
  </si>
  <si>
    <t>Cra 28 # 71 88</t>
  </si>
  <si>
    <t>+57-60-1-526-4057</t>
  </si>
  <si>
    <t>joso_2172@hotmail.com</t>
  </si>
  <si>
    <t>American Dental / Ardental Sas</t>
  </si>
  <si>
    <t>Cll 45 No 9-34</t>
  </si>
  <si>
    <t>+57-60-1-287-6765</t>
  </si>
  <si>
    <t>contabilidad@americandental.com.co</t>
  </si>
  <si>
    <t>Colombian Mountain Coffee C.I S.A.S</t>
  </si>
  <si>
    <t>Km 6 Via Montenegro - Pueblo Tapao</t>
  </si>
  <si>
    <t>+57-312-833-3126</t>
  </si>
  <si>
    <t>administracioncmc@xuecafe.com</t>
  </si>
  <si>
    <t>Heza S.A.S.</t>
  </si>
  <si>
    <t>Cll 20 Sur 29 91 Miramar</t>
  </si>
  <si>
    <t>fguluma@hotmail.com</t>
  </si>
  <si>
    <t>Diseño y Moda Nuevo Mundo Sa</t>
  </si>
  <si>
    <t>Cr 111C 86-74 Lc 248 C.C. Unicentro De Occidente</t>
  </si>
  <si>
    <t>+57-60-1-703-9841</t>
  </si>
  <si>
    <t>cpcompany1985@yahoo.com</t>
  </si>
  <si>
    <t>Emcorp Group Sas - En Liquidación Judicial</t>
  </si>
  <si>
    <t>Av Cra 9 No. 124 -20 Of 204</t>
  </si>
  <si>
    <t>+57-322-892-4215</t>
  </si>
  <si>
    <t>emcorpgroup@emcorpinternational.com</t>
  </si>
  <si>
    <t>Tableros y Tableros Sas</t>
  </si>
  <si>
    <t>Cl 41 # 6 - 16 Bg 9</t>
  </si>
  <si>
    <t>contabilidad@tytsas.com</t>
  </si>
  <si>
    <t>Abstraer Estrategias S A S</t>
  </si>
  <si>
    <t>Calle 67 # 4A68</t>
  </si>
  <si>
    <t>jfc@abstraer.com</t>
  </si>
  <si>
    <t>Mesalud Limitada</t>
  </si>
  <si>
    <t>Kr 25 No. 5-16</t>
  </si>
  <si>
    <t>+57-60-1-672-8300</t>
  </si>
  <si>
    <t>jancafo@hotmail.com</t>
  </si>
  <si>
    <t>Transporte V H R Ltda</t>
  </si>
  <si>
    <t>Cl 22 A N. 132 -72 Bg N. 3</t>
  </si>
  <si>
    <t>+57-60-1-418-9600</t>
  </si>
  <si>
    <t>contabilidad@vhrtransporte.com</t>
  </si>
  <si>
    <t>Ceramicas Caldas Ayr Sas</t>
  </si>
  <si>
    <t>Cl 46 Sur # 19 A 37</t>
  </si>
  <si>
    <t>+57-60-1-205-2072</t>
  </si>
  <si>
    <t>ceramicascaldasayr@outlook.com</t>
  </si>
  <si>
    <t>Ecoplaneta A&amp;A "Ecologia para el Planeta" S.A.S.</t>
  </si>
  <si>
    <t>Cl 25 # 16 - 60</t>
  </si>
  <si>
    <t>ecoplaneta201608@gmail.com</t>
  </si>
  <si>
    <t>Estacion del Desierto S.A.S.</t>
  </si>
  <si>
    <t>Carrera 13 # 1- 214 Int 1</t>
  </si>
  <si>
    <t>+57-310-876-8965</t>
  </si>
  <si>
    <t>puchoaguirre@hotmail.com</t>
  </si>
  <si>
    <t>Inversiones y Transportes Crema y Rojo S.A.</t>
  </si>
  <si>
    <t>Dg 23 # 12 - 25</t>
  </si>
  <si>
    <t>cremayrojo@hotmail.com</t>
  </si>
  <si>
    <t>Bionexo Colombia S. A. S.</t>
  </si>
  <si>
    <t>Cl 90 # 13 A - 31 Piso 6</t>
  </si>
  <si>
    <t>+57-60-1-610-7878</t>
  </si>
  <si>
    <t>ycubillos@bionexo.com</t>
  </si>
  <si>
    <t>Ladrigres Sas</t>
  </si>
  <si>
    <t>Km 48 Via Ubate Vrd Pajarito</t>
  </si>
  <si>
    <t>+57-60-1-885-8470</t>
  </si>
  <si>
    <t>gerencia@ladrigres.com</t>
  </si>
  <si>
    <t>Inversiones Faroz S.A.S</t>
  </si>
  <si>
    <t>Calle 51 69 47</t>
  </si>
  <si>
    <t>+57-60-4-520-4320</t>
  </si>
  <si>
    <t>contabilidadler@une.net.co</t>
  </si>
  <si>
    <t>Phidias Sas</t>
  </si>
  <si>
    <t>Av 4-6 # 67 Norte - 00 To Of 706 Ed Sigloxxi</t>
  </si>
  <si>
    <t>tesoreria@phidias.com.co</t>
  </si>
  <si>
    <t>Menthe e Ingenieria Sas</t>
  </si>
  <si>
    <t>Cra 16A No 80 -16 Oficina 407</t>
  </si>
  <si>
    <t>director@menthe.com.co</t>
  </si>
  <si>
    <t>Cathay Colombia S.A.S</t>
  </si>
  <si>
    <t>Transversal 53 A 65 10</t>
  </si>
  <si>
    <t>+57-60-4-448-9795</t>
  </si>
  <si>
    <t>asistente@cathayled.com</t>
  </si>
  <si>
    <t>Estructuras y Aguas I.C. S.A.S.</t>
  </si>
  <si>
    <t>Carrera 51 51 17 Of. 700/608</t>
  </si>
  <si>
    <t>estructurasyaguas@gmail.com</t>
  </si>
  <si>
    <t>Casa Agraria del Pacifico S.A.S</t>
  </si>
  <si>
    <t>Cl 3 # 4 - 32</t>
  </si>
  <si>
    <t>casagrariadelpac@hotmail.com</t>
  </si>
  <si>
    <t>Asiextintores S.A.S.</t>
  </si>
  <si>
    <t>Cl 18 B # 110 A 14</t>
  </si>
  <si>
    <t>+57-60-1-418-3244</t>
  </si>
  <si>
    <t>aleal@asiextintores.com</t>
  </si>
  <si>
    <t>Piraban &amp; Ramirez Sas</t>
  </si>
  <si>
    <t>Cr 150 C # 143 68</t>
  </si>
  <si>
    <t>pirabanyramirez@gmail.com</t>
  </si>
  <si>
    <t>Grupo Empresarial Food Sociedad Por Acciones Simplificada</t>
  </si>
  <si>
    <t>Vte Cota Chia 100Metros Antes Del Cruce De Suba Vereda Pueblo Viejo</t>
  </si>
  <si>
    <t>+57-310-477-4113</t>
  </si>
  <si>
    <t>gefsa09@gmail.com</t>
  </si>
  <si>
    <t>Almacen Todocampo Agropecuario S.A.S</t>
  </si>
  <si>
    <t>Cl 23 17 30</t>
  </si>
  <si>
    <t>+57-60-6-883-3174</t>
  </si>
  <si>
    <t>todocampomc@hotmail.com</t>
  </si>
  <si>
    <t>Dibtec S.A.S.</t>
  </si>
  <si>
    <t>Vereda El Paraiso-Parque Industrial del Norte Bodega 139</t>
  </si>
  <si>
    <t>+57-60-4-444-4748</t>
  </si>
  <si>
    <t>gerencia@dibtec.com</t>
  </si>
  <si>
    <t>Cooperativa de Ahorro y Credito Cooyamor</t>
  </si>
  <si>
    <t>Calle 34 No. 43-66 Oficina 223</t>
  </si>
  <si>
    <t>+57-60-4-232-0221</t>
  </si>
  <si>
    <t>coyamor@gmail.com</t>
  </si>
  <si>
    <t>Gesis Conexiones Electricas Sas</t>
  </si>
  <si>
    <t>Cr 67 9 A 79</t>
  </si>
  <si>
    <t>+57-300-210-8688</t>
  </si>
  <si>
    <t>gesisconexel@gmail.com</t>
  </si>
  <si>
    <t>Plasticos Herson S.A.S.</t>
  </si>
  <si>
    <t>Km 3 Via Funza Siberia Parque Industrial Galicia Bg 4B</t>
  </si>
  <si>
    <t>contador@plasticosherson.com</t>
  </si>
  <si>
    <t>Funeraria Santa Cruz - Plan Orquidea Ltda</t>
  </si>
  <si>
    <t>Cra 33 35 - 35</t>
  </si>
  <si>
    <t>+57-320-343-2413</t>
  </si>
  <si>
    <t>contabilidad@funerariasantacruz.co</t>
  </si>
  <si>
    <t>Astecnia S.A.</t>
  </si>
  <si>
    <t>Carrera 2 No 48-41 Zona Industrial De Cazuca</t>
  </si>
  <si>
    <t>+57-60-1-782-2857</t>
  </si>
  <si>
    <t>contabilidad@astecnia.com</t>
  </si>
  <si>
    <t>INVERSIONES Y PETROLEOS S EN C</t>
  </si>
  <si>
    <t>AV 6 # 27 - 80</t>
  </si>
  <si>
    <t>+57-60-1-247-2862</t>
  </si>
  <si>
    <t>inverpetroleos@hotmail.com</t>
  </si>
  <si>
    <t>Distribuidora de Marcas Play Sas</t>
  </si>
  <si>
    <t>Cl 11 # 3 - 58 Of 404</t>
  </si>
  <si>
    <t>+57-60-2-489-4536</t>
  </si>
  <si>
    <t>distrimarcassas@gmail.com</t>
  </si>
  <si>
    <t>Blockchain Mining Technology Inc Colombia C.I</t>
  </si>
  <si>
    <t>Cr 49 B # 104 A - 17</t>
  </si>
  <si>
    <t>+57-60-1-773-5586</t>
  </si>
  <si>
    <t>gerencia@blockchainminingtechnology.com</t>
  </si>
  <si>
    <t>Pharmaceutical Supply Chain S A S</t>
  </si>
  <si>
    <t>Carrera 27 A # 40 A 32</t>
  </si>
  <si>
    <t>+57-60-1-383-7103</t>
  </si>
  <si>
    <t>psc.colombia@gmail.com</t>
  </si>
  <si>
    <t>Inversiones Covasa S.A.S.</t>
  </si>
  <si>
    <t>Calle 55 49 110</t>
  </si>
  <si>
    <t>olasazul@live.com</t>
  </si>
  <si>
    <t>A V R Ingenieria Sas</t>
  </si>
  <si>
    <t>Km 2 Vía Madrid/Puente Piedra, Parque Industrial San Isidro Bg 9</t>
  </si>
  <si>
    <t>+57-315-400-4169</t>
  </si>
  <si>
    <t>contable@avringenieria.com.co</t>
  </si>
  <si>
    <t>Rigs S.A.S.</t>
  </si>
  <si>
    <t>+57-60-4-444-2989</t>
  </si>
  <si>
    <t>gustavo.zambrano@rigs.com.co</t>
  </si>
  <si>
    <t>Induluz Ltda</t>
  </si>
  <si>
    <t>Cr 124 A # 18A-67</t>
  </si>
  <si>
    <t>+57-60-1-267-8848</t>
  </si>
  <si>
    <t>induluzltda@hotmail.com</t>
  </si>
  <si>
    <t>Marmoles Venezianos Ltda</t>
  </si>
  <si>
    <t>Tv 11 N. 8-60 Sur Zona Industrial Santa Ana</t>
  </si>
  <si>
    <t>+57-60-1-840-0175</t>
  </si>
  <si>
    <t>info@marmolesvenezianos.com</t>
  </si>
  <si>
    <t>I.T.C. S.A.S. Ingenieria de Plasticos Industriales</t>
  </si>
  <si>
    <t>Kr 1 # 18 - 70</t>
  </si>
  <si>
    <t>ltrompeta@itcsas.com.co</t>
  </si>
  <si>
    <t>Sadoxia S.A.S.</t>
  </si>
  <si>
    <t>Cl 30 28 75 Edificio Caja Agrario Of 401</t>
  </si>
  <si>
    <t>ulloaycia@telmex.net.co</t>
  </si>
  <si>
    <t>Quirux Medical Sas</t>
  </si>
  <si>
    <t>Carrera 28 A 71 B 07</t>
  </si>
  <si>
    <t>+57-317-806-1822</t>
  </si>
  <si>
    <t>daniel.carrasco@medic.com.co</t>
  </si>
  <si>
    <t>Innova Pack Sas</t>
  </si>
  <si>
    <t>Parque Industrial Tequendama Iv Bodega 27, Km 0+750, Via Chusaca Zona Industrial El Muña, Vereda Chacua</t>
  </si>
  <si>
    <t>+57-60-1-695-5070</t>
  </si>
  <si>
    <t>gerencia@innovapack.co</t>
  </si>
  <si>
    <t>Industrias Tiber S A</t>
  </si>
  <si>
    <t>Cra 72 A # 70-33</t>
  </si>
  <si>
    <t>+57-60-1-223-6233</t>
  </si>
  <si>
    <t>info@indutiber.com</t>
  </si>
  <si>
    <t>Software De Innovación Para El Comercio Globla S.A.S.</t>
  </si>
  <si>
    <t>Calle 14 43 B 55</t>
  </si>
  <si>
    <t>legales@icg.com.co</t>
  </si>
  <si>
    <t>Supermercado Chiquinquira S.A.S.</t>
  </si>
  <si>
    <t>+57-60-4-481-9185</t>
  </si>
  <si>
    <t>Empresa Asociativa de Trabajo Comercializadora Los Guerreros</t>
  </si>
  <si>
    <t>Cr 33 B 35 81 Sector Poblanco</t>
  </si>
  <si>
    <t>gerencia@losguerreros.com.co</t>
  </si>
  <si>
    <t>Genial Group S.A.S.</t>
  </si>
  <si>
    <t>Calle 5 Sur 51 A 66</t>
  </si>
  <si>
    <t>+57-60-4-322-7765</t>
  </si>
  <si>
    <t>gerencia@genialgroup.com.co</t>
  </si>
  <si>
    <t>Inversiones Los 7 S.A.S</t>
  </si>
  <si>
    <t>Carrera 9 2 10 Parcelacion Cinturon Verde - Via Las Palmas - Km 9</t>
  </si>
  <si>
    <t>Vitamarket S.A.S.</t>
  </si>
  <si>
    <t>Cl 79B Sur # 50 150 Int. 121</t>
  </si>
  <si>
    <t>+57-60-4-322-1807</t>
  </si>
  <si>
    <t>vitamarket01@gmail.com</t>
  </si>
  <si>
    <t>Besedo Sucursal Colombia</t>
  </si>
  <si>
    <t>Cr 10 97 A 13 Piso 6 Torre B Ofic 601</t>
  </si>
  <si>
    <t>+57-60-1-214-6840</t>
  </si>
  <si>
    <t>edrey.rivera@besedo.com</t>
  </si>
  <si>
    <t>Unisan Sas</t>
  </si>
  <si>
    <t>nestorrperez@gmail.com.co</t>
  </si>
  <si>
    <t>Ferrounion S.A.S.</t>
  </si>
  <si>
    <t>Cr 9 09 70</t>
  </si>
  <si>
    <t>+57-60-4-556-0803</t>
  </si>
  <si>
    <t>ferrounionsas@yahoo.es</t>
  </si>
  <si>
    <t>Driwo Services Ltda</t>
  </si>
  <si>
    <t>Cl 135 # 7 - 42 To 2 Ap 1202</t>
  </si>
  <si>
    <t>+57-313-312-7203</t>
  </si>
  <si>
    <t>ipolito26@yahoo.com</t>
  </si>
  <si>
    <t>Mar Quimicos Sas</t>
  </si>
  <si>
    <t>Cra 69C No 31-22 Sur Brr Carvajal</t>
  </si>
  <si>
    <t>+57-60-1-743-7434</t>
  </si>
  <si>
    <t>info@mqrsas.com</t>
  </si>
  <si>
    <t>Construcciones Ejp S.A.S.</t>
  </si>
  <si>
    <t>Con. Res. Portales S Fernando 1 T 13 Ap 252 B San Fernando</t>
  </si>
  <si>
    <t>construccionesejpsas@gmail.com</t>
  </si>
  <si>
    <t>Inversionistas Y Protectores En Salud Sas</t>
  </si>
  <si>
    <t>Cra 20 No. 169-85</t>
  </si>
  <si>
    <t>+57-60-1-744-3330</t>
  </si>
  <si>
    <t>marcela.castiblanco@inprosalud.com.co</t>
  </si>
  <si>
    <t>Soluciones en No Tejidos S.A.S.</t>
  </si>
  <si>
    <t>Carrera 67 No. 78 280</t>
  </si>
  <si>
    <t>+57-304-290-7227</t>
  </si>
  <si>
    <t>andres.escobar@sentsas.com</t>
  </si>
  <si>
    <t>Diconsultoria S.A.</t>
  </si>
  <si>
    <t>Cl 49 Norte # 8 A - 100</t>
  </si>
  <si>
    <t>contacto@diconsultoriaingenieros.com</t>
  </si>
  <si>
    <t>Macroingenieria Integral S.A.S.</t>
  </si>
  <si>
    <t>Cr 8 Sur 50 03 Zn Industrial El Papayo</t>
  </si>
  <si>
    <t>contacto@macroingenieria.com</t>
  </si>
  <si>
    <t>Lache Gomez &amp; Cia. S. en C. Comandita Simple</t>
  </si>
  <si>
    <t>Cr 44 Cl 8 10</t>
  </si>
  <si>
    <t>avilacfinca9@hotmail.com, avilacfinca@hotmail.com</t>
  </si>
  <si>
    <t>Constructora Panoramica S A S</t>
  </si>
  <si>
    <t>Cr 18 # 34 16 P 3</t>
  </si>
  <si>
    <t>+57-60-1-287-5784</t>
  </si>
  <si>
    <t>sojuridica@gmail.com</t>
  </si>
  <si>
    <t>Hospital Quality Transfusion Therapies S.A.S.</t>
  </si>
  <si>
    <t>Cra 55 # 152B-68 Of 406</t>
  </si>
  <si>
    <t>lilianarojashqtt@gmail.com</t>
  </si>
  <si>
    <t>Avionos Colombia S.A.S</t>
  </si>
  <si>
    <t>+57-310-327-8582</t>
  </si>
  <si>
    <t>estjimenez@deloitte.com</t>
  </si>
  <si>
    <t>Varquimica S.A.S.</t>
  </si>
  <si>
    <t>Carrera 73 27 14</t>
  </si>
  <si>
    <t>auxiliar@varquimica.com</t>
  </si>
  <si>
    <t>Colombiana De Camperos S.A.</t>
  </si>
  <si>
    <t>Construcciones Lugos S.A.S.</t>
  </si>
  <si>
    <t>Cr 4 6 54</t>
  </si>
  <si>
    <t>+57-310-841-5334</t>
  </si>
  <si>
    <t>lugos69@hotmail.com</t>
  </si>
  <si>
    <t>Greensite S.A.S.</t>
  </si>
  <si>
    <t>Calle 10 10 45</t>
  </si>
  <si>
    <t>greensite.sas@hotmail.com</t>
  </si>
  <si>
    <t>Solidos Ingenieros Civiles S.A.</t>
  </si>
  <si>
    <t>Carrera 30 10 C 228 Oficina 405</t>
  </si>
  <si>
    <t>+57-60-4-492-9944</t>
  </si>
  <si>
    <t>contabilidad@solidos.com.co</t>
  </si>
  <si>
    <t>Diplast Sas</t>
  </si>
  <si>
    <t>Carrera 69 B # 74 B 59</t>
  </si>
  <si>
    <t>+57-60-1-467-4151</t>
  </si>
  <si>
    <t>diplastltda@hotmail.com</t>
  </si>
  <si>
    <t>Estrumetal Caribe S.A.S</t>
  </si>
  <si>
    <t>Kr 25 Norte # 13 - 117</t>
  </si>
  <si>
    <t>kelly.ortiz@acertek.com.co</t>
  </si>
  <si>
    <t>Sociedad Arvel S.A.S.</t>
  </si>
  <si>
    <t>Cr 42 # 79-19</t>
  </si>
  <si>
    <t>iralvarez@icoltrans.co</t>
  </si>
  <si>
    <t>Distribuidora Molins S.A.S.</t>
  </si>
  <si>
    <t>Carrera 22 Nro. 151 17 Manzana 8 Casa 5 Conjunto Galicia Del Parque</t>
  </si>
  <si>
    <t>+57-312-541-9957</t>
  </si>
  <si>
    <t>distribuidoramolins@gmail.com</t>
  </si>
  <si>
    <t>EXEQUIALES JARDINES SACRO SANTO S.A.S.</t>
  </si>
  <si>
    <t>AVENIDA 30 DE AGOSTO NRO. 49 24</t>
  </si>
  <si>
    <t>+57-60-6-329-6350</t>
  </si>
  <si>
    <t>funeraria@sacrosanto.co</t>
  </si>
  <si>
    <t>Representaciones Osorio Posada Ltda</t>
  </si>
  <si>
    <t>Cr 52 B 20 69 Sur Mz 28 In 22 Brr El Tejar</t>
  </si>
  <si>
    <t>+57-60-1-712-4586</t>
  </si>
  <si>
    <t>representosorio@hotmail.com</t>
  </si>
  <si>
    <t>Vibart Dental Clinic I.P.S S.A.S</t>
  </si>
  <si>
    <t>Calle 7 39 107 Consultorio 202 - 205</t>
  </si>
  <si>
    <t>+57-60-4-444-5728</t>
  </si>
  <si>
    <t>administracion@vibart.com.co</t>
  </si>
  <si>
    <t>Didacticos Simbolos y Signos S En C</t>
  </si>
  <si>
    <t>Cr 33 # 17-66</t>
  </si>
  <si>
    <t>+57-60-1-360-8887</t>
  </si>
  <si>
    <t>didacticossimbolosysignos@hotmail.com</t>
  </si>
  <si>
    <t>Global Business Co Sas</t>
  </si>
  <si>
    <t>Cll 162 No 21-68</t>
  </si>
  <si>
    <t>+57-60-1-526-4252</t>
  </si>
  <si>
    <t>joseto27@cable.net.co</t>
  </si>
  <si>
    <t>Aes Compañia S.A.S.</t>
  </si>
  <si>
    <t>Cr 28 55 69</t>
  </si>
  <si>
    <t>auditoria@ismocol.com</t>
  </si>
  <si>
    <t>Ab3 Construcciones Sociedad Por Acciones Simplificada</t>
  </si>
  <si>
    <t>Cr 4 # 17 46</t>
  </si>
  <si>
    <t>+57-60-1-873-6178</t>
  </si>
  <si>
    <t>ab3construcciones@hotmail.com</t>
  </si>
  <si>
    <t>Hvr S.A.S.</t>
  </si>
  <si>
    <t>Cl 110 Av. Circunvalar # 6 - 361 Lc 5</t>
  </si>
  <si>
    <t>+57-60-5-309-1680</t>
  </si>
  <si>
    <t>Merkatell S A S</t>
  </si>
  <si>
    <t>Dg 37 # 18- 78 Sur</t>
  </si>
  <si>
    <t>+57-311-898-5640</t>
  </si>
  <si>
    <t>Ed Inversiones S A S</t>
  </si>
  <si>
    <t>Cl 65 Bis # 91 82</t>
  </si>
  <si>
    <t>Almacenes Meximer Sas</t>
  </si>
  <si>
    <t>Cr 72 D # 56 A Sur 21</t>
  </si>
  <si>
    <t>+57-60-1-776-3158</t>
  </si>
  <si>
    <t>almacenmeximer@hotmail.com</t>
  </si>
  <si>
    <t>Tierra Media S.A.S.</t>
  </si>
  <si>
    <t>Cra 15 No 81 30 Ofc 502</t>
  </si>
  <si>
    <t>yortiz@legolas.co</t>
  </si>
  <si>
    <t>Fundacion La Mano De Dios (Montería)</t>
  </si>
  <si>
    <t>Calle 17A No. 9-246</t>
  </si>
  <si>
    <t>+57-60-4-791-8764</t>
  </si>
  <si>
    <t>funmanodedios@hotmail.com</t>
  </si>
  <si>
    <t>Inversiones Villagrande S.A.S.</t>
  </si>
  <si>
    <t>Cl 36A Sur # 46A 81 Of 205</t>
  </si>
  <si>
    <t>invvillagrande@gmail.com</t>
  </si>
  <si>
    <t>Transportes Colombia S.A.</t>
  </si>
  <si>
    <t>Cr. 15 # 3-86 B. San Rafael</t>
  </si>
  <si>
    <t>gerencia.general@tcolombiasa.com</t>
  </si>
  <si>
    <t>Paperplast S.A.S</t>
  </si>
  <si>
    <t>Cl 35 Sur # 72 L 67</t>
  </si>
  <si>
    <t>+57-60-1-452-4782</t>
  </si>
  <si>
    <t>contabilidad@paperplastltda.com</t>
  </si>
  <si>
    <t>Construcciones Y Montajes Electricos De Colombia S.A.S.</t>
  </si>
  <si>
    <t>Cr 14 26 Norte Parqueadero 24-25 Ed Mall La Avenida</t>
  </si>
  <si>
    <t>+57-318-516-3058</t>
  </si>
  <si>
    <t>cymelsas@gmail.com</t>
  </si>
  <si>
    <t>Summit Academy S.A.S.</t>
  </si>
  <si>
    <t>Kr 37 # 5 B3 - 85</t>
  </si>
  <si>
    <t>subgerencia@mysummitacademy.com</t>
  </si>
  <si>
    <t>Transportes Armenia S.A Sociedad Anonima Comercial De Familia De Nacionalidad Colombiana</t>
  </si>
  <si>
    <t>Cr. 19 Nro. 45-19</t>
  </si>
  <si>
    <t>+57-60-6-747-8040</t>
  </si>
  <si>
    <t>contador@transarmenia.com</t>
  </si>
  <si>
    <t>Compañia de Distribucion Intensiva Nacional Comdinal Sas</t>
  </si>
  <si>
    <t>Kilometro 4 Anillo Vial Florida Giron Bodega Colmuebles # 18</t>
  </si>
  <si>
    <t>osribere@hotmail.com</t>
  </si>
  <si>
    <t>Comercializadora Integral De Combustibles Solidos Sas</t>
  </si>
  <si>
    <t>Cr 11 # 11 - 07 In 10 C 5</t>
  </si>
  <si>
    <t>+57-60-1-855-2537</t>
  </si>
  <si>
    <t>cics.coal@gmail.com</t>
  </si>
  <si>
    <t>Infinivirt Technologies S.A.S.</t>
  </si>
  <si>
    <t>Carrera 43 A 9 Sur 91 Int 1107</t>
  </si>
  <si>
    <t>contabilidad@infinivirt.com</t>
  </si>
  <si>
    <t>El Porton de Oviedo S.A.</t>
  </si>
  <si>
    <t>clopez@mejiaasociados.com</t>
  </si>
  <si>
    <t>Red de Organizaciones de Recicladores Ambientales</t>
  </si>
  <si>
    <t>Cra 136 # 130 A 42</t>
  </si>
  <si>
    <t>+57-320-221-1319</t>
  </si>
  <si>
    <t>asocarbonera@hotmail.com</t>
  </si>
  <si>
    <t>Servicio de Manejo de Mercancias LIMITADA Servimer Operadores Portuarios</t>
  </si>
  <si>
    <t>Barrio Bruselas Diag.22 No. 38-53 Piso 2 Oficina 202</t>
  </si>
  <si>
    <t>+57-60-5-643-6383</t>
  </si>
  <si>
    <t>servimmerltda@gmail.com</t>
  </si>
  <si>
    <t>Global Skin Ltda</t>
  </si>
  <si>
    <t>Calle 119 # 14 A 25 Oficinas 507 - 508</t>
  </si>
  <si>
    <t>+57-60-1-308-6525</t>
  </si>
  <si>
    <t>gerencia@globalskinco.com</t>
  </si>
  <si>
    <t>Creaciones Apparel S.A.S.</t>
  </si>
  <si>
    <t>Cl 76 # 48 49</t>
  </si>
  <si>
    <t>+57-60-4-444-1791</t>
  </si>
  <si>
    <t>apparelcontab@eliteapparel.com.co</t>
  </si>
  <si>
    <t>Habita Azul S.A.S.</t>
  </si>
  <si>
    <t>Cr 48 # 50 Sur 128 Lc 8003</t>
  </si>
  <si>
    <t>+57-60-4-448-1439</t>
  </si>
  <si>
    <t>habitaazulsas@gmail.com</t>
  </si>
  <si>
    <t>Correagro S A</t>
  </si>
  <si>
    <t>Carrera 24 No. 4-10 Barrio Miraflores</t>
  </si>
  <si>
    <t>+57-60-2-486-5598</t>
  </si>
  <si>
    <t>informacion@correagro.com</t>
  </si>
  <si>
    <t>Juan Gaviria Restrepo &amp; Cia S.A.S</t>
  </si>
  <si>
    <t>Carrera 9 # 76 - 49 Ofc 201</t>
  </si>
  <si>
    <t>gerentefinanciero@juangaviria.com</t>
  </si>
  <si>
    <t>Salud Vital Integral Sas</t>
  </si>
  <si>
    <t>Carrera 6 No 47A-40 Oficina 15 Cc Centro Norte</t>
  </si>
  <si>
    <t>+57-313-393-6017</t>
  </si>
  <si>
    <t>saludvitalintegraltunja@hotmail.com</t>
  </si>
  <si>
    <t>Begar Andina Sas</t>
  </si>
  <si>
    <t>Carrera 11 A 97 A 19 Of 208</t>
  </si>
  <si>
    <t>adominguez@begarandina.com</t>
  </si>
  <si>
    <t>Soluciones de Lineas Medicas S.A.S.</t>
  </si>
  <si>
    <t>Av 2 D # 24 Norte - 33 35</t>
  </si>
  <si>
    <t>solimedicas.buc@hotmail.com</t>
  </si>
  <si>
    <t>Grupo Colombiano De Desarrollo Ltda</t>
  </si>
  <si>
    <t>Carrera 7 180 30 Torre A Of 504</t>
  </si>
  <si>
    <t>+57-60-1-524-7433</t>
  </si>
  <si>
    <t>carlosh.jimenez@gcdltda.com</t>
  </si>
  <si>
    <t>Design &amp; Gifts Sas</t>
  </si>
  <si>
    <t>Calle 163 N 16C 75</t>
  </si>
  <si>
    <t>+57-60-1-300-3904</t>
  </si>
  <si>
    <t>gifts_design@hotmail.com</t>
  </si>
  <si>
    <t>Comercializadora La Gran Manzana S A S</t>
  </si>
  <si>
    <t>Corabastos Bg 85 Lc 13</t>
  </si>
  <si>
    <t>+57-60-1-727-0101</t>
  </si>
  <si>
    <t>jamadorcastro@yahoo.com</t>
  </si>
  <si>
    <t>Insumix S.A.S</t>
  </si>
  <si>
    <t>+57-312-309-6849</t>
  </si>
  <si>
    <t>gerencia@insumixsas.com</t>
  </si>
  <si>
    <t>Cadali S.A.S</t>
  </si>
  <si>
    <t>Cr 106 # 15 A 25 Mz 9 Bg 10 P 2 y 3 Zf Bogota</t>
  </si>
  <si>
    <t>+57-316-699-0074</t>
  </si>
  <si>
    <t>asistentecontable@thefrenchieco.com</t>
  </si>
  <si>
    <t>Pv433 S.A.S.</t>
  </si>
  <si>
    <t>Carrera 52 9 B Sur 13</t>
  </si>
  <si>
    <t>+57-60-4-444-6846</t>
  </si>
  <si>
    <t>pvsas433@gmail.com</t>
  </si>
  <si>
    <t>Business Process Solutions S A S</t>
  </si>
  <si>
    <t>Cra 7 # 156 - 78, Of 903</t>
  </si>
  <si>
    <t>+57-60-1-794-4833</t>
  </si>
  <si>
    <t>contactenos@bpslatam.com</t>
  </si>
  <si>
    <t>Jc Portal Drilling Supplies S.A.S.</t>
  </si>
  <si>
    <t>Carrera 49 61 Sur 540 Bodega 154</t>
  </si>
  <si>
    <t>jzapata@jcpds.com.co</t>
  </si>
  <si>
    <t>Prats Colombia Sas</t>
  </si>
  <si>
    <t>Carrera 15 No 84 A - 24 Oficina 504</t>
  </si>
  <si>
    <t>+57-60-1-530-6575</t>
  </si>
  <si>
    <t>nestor.alvira@opticaprats.com</t>
  </si>
  <si>
    <t>Iliza de Colombia Import &amp; Export S.A.S.</t>
  </si>
  <si>
    <t>Swamp Ground Kr 9 Nro 5 48 Lc 1</t>
  </si>
  <si>
    <t>+57-60-8-512-1366</t>
  </si>
  <si>
    <t>ventas@ilizadecolombia.com</t>
  </si>
  <si>
    <t>Fundacion Enel Colombia</t>
  </si>
  <si>
    <t>Cr 11 # 82 - 76 P 4</t>
  </si>
  <si>
    <t>Solari Inversiones y Desarrollos Inmobiliarios S.A.S.</t>
  </si>
  <si>
    <t>Cl 106 Cr 50 67 Of 203Cc Gran Boulevard</t>
  </si>
  <si>
    <t>contabilidad@solari.com.co</t>
  </si>
  <si>
    <t>Agro Filter Sociedad Por Acciones Simplificada - En Reorganizacion</t>
  </si>
  <si>
    <t>Cl 11 # 23 26</t>
  </si>
  <si>
    <t>+57-60-1-371-0366</t>
  </si>
  <si>
    <t>agrofilterltda@gmail.com</t>
  </si>
  <si>
    <t>Inversiones Vijou S.A.S</t>
  </si>
  <si>
    <t>Transversal 49 C 59 44</t>
  </si>
  <si>
    <t>vijou7@hotmail.com</t>
  </si>
  <si>
    <t>Grupo Montagut S.A.S.</t>
  </si>
  <si>
    <t>Av 10 A # 12 Norte - 904</t>
  </si>
  <si>
    <t>+57-60-2-660-6253</t>
  </si>
  <si>
    <t>hernandojosemontagut@yahoo.com</t>
  </si>
  <si>
    <t>Jose Alvaro Ponguta Garzon</t>
  </si>
  <si>
    <t>Carrera 22 No 45C 64</t>
  </si>
  <si>
    <t>pongutag@hotmail.com</t>
  </si>
  <si>
    <t>Tecnologia y Comunicación Movil S.A.S.</t>
  </si>
  <si>
    <t>Calle 49 32 55</t>
  </si>
  <si>
    <t>contabilidad@teycom.com.co</t>
  </si>
  <si>
    <t>Concentrados y Nutrientes Granja Contrigran Limitada</t>
  </si>
  <si>
    <t>Km 1 Via Ubate Cucunuba</t>
  </si>
  <si>
    <t>+57-312-499-8390</t>
  </si>
  <si>
    <t>contrigran@gmail.com</t>
  </si>
  <si>
    <t>Termo Rubiales S.A. E.S.P.</t>
  </si>
  <si>
    <t>Cll 98 A 51 69 Pi 5 Edificio Siesa</t>
  </si>
  <si>
    <t>+57-60-1-623-1077</t>
  </si>
  <si>
    <t>notificaciones@soenergy.com.co</t>
  </si>
  <si>
    <t>Litografia Francisco Castro Rivera S.A.S.</t>
  </si>
  <si>
    <t>Transversal 78 65 288</t>
  </si>
  <si>
    <t>litofrank@une.net.co</t>
  </si>
  <si>
    <t>Kbj S.A.S</t>
  </si>
  <si>
    <t>Cl 85 16 28 Of 601</t>
  </si>
  <si>
    <t>+57-315-371-1196</t>
  </si>
  <si>
    <t>Docuprint S.A.S.</t>
  </si>
  <si>
    <t>Carrera 43 B 9 43</t>
  </si>
  <si>
    <t>+57-60-4-444-5861</t>
  </si>
  <si>
    <t>docuprintcontabilidad@gmail.com</t>
  </si>
  <si>
    <t>I Lab S A S</t>
  </si>
  <si>
    <t>Calle 104 A 45A 45</t>
  </si>
  <si>
    <t>+57-60-1-520-3113</t>
  </si>
  <si>
    <t>fdiaz@ilabcolombia.com</t>
  </si>
  <si>
    <t>Spai-sons Pharmaceutical International Cosmetics Ltda</t>
  </si>
  <si>
    <t>Av Ciudad De Cali Cr 86 N 51 85</t>
  </si>
  <si>
    <t>+57-60-1-427-9090</t>
  </si>
  <si>
    <t>contador@spai-sons.com</t>
  </si>
  <si>
    <t>CLINICA VETERINARIA LA PAJARERA SAS</t>
  </si>
  <si>
    <t>CRA 103 A NO 20-01</t>
  </si>
  <si>
    <t>+57-60-1-404-0315</t>
  </si>
  <si>
    <t>lapajarera.veterinaria@hotmail.es</t>
  </si>
  <si>
    <t>Sumidental S.A.S.</t>
  </si>
  <si>
    <t>Carrera 43 A 34 95 Local 290 291 292</t>
  </si>
  <si>
    <t>+57-60-4-320-9790</t>
  </si>
  <si>
    <t>analista.contable@sumimedical.com</t>
  </si>
  <si>
    <t>Ips Cardiocentro Pediatrico De Sucre S.A.S</t>
  </si>
  <si>
    <t>Calle 14 17 72</t>
  </si>
  <si>
    <t>+57-60-5-271-4005</t>
  </si>
  <si>
    <t>ipscardiocentro@hotmail.com</t>
  </si>
  <si>
    <t>Ar Autos Sas</t>
  </si>
  <si>
    <t>Av El Poblado # 14-57 Local 111 Centro Empresarial San Francisco</t>
  </si>
  <si>
    <t>+57-60-4-444-0242</t>
  </si>
  <si>
    <t>gerencia@arautossas.com</t>
  </si>
  <si>
    <t>ELECTROCONEXIONES BOGOTA S A S</t>
  </si>
  <si>
    <t>CR 12 # 16 09</t>
  </si>
  <si>
    <t>+57-60-1-243-5765</t>
  </si>
  <si>
    <t>electroconexiones.bogota@hotmail.com</t>
  </si>
  <si>
    <t>Fundacion Mi Abuelo y Yo</t>
  </si>
  <si>
    <t>Carrera 67 32 B 60 Sector Puntilla Brr. Olaya Herrera</t>
  </si>
  <si>
    <t>+57-301-673-7877</t>
  </si>
  <si>
    <t>fundami2015@gmail.com</t>
  </si>
  <si>
    <t>Instituto Ri S.A.S</t>
  </si>
  <si>
    <t>Cl 85 # 24-39</t>
  </si>
  <si>
    <t>+57-60-1-616-5421</t>
  </si>
  <si>
    <t>finanzas@grupori.com</t>
  </si>
  <si>
    <t>J y J Hydraulic S.A.S.</t>
  </si>
  <si>
    <t>Carrera 51 39 - 02</t>
  </si>
  <si>
    <t>gerenciajyjhydraulic@gmail.com</t>
  </si>
  <si>
    <t>Solucion Laboral Temporal S.A.S.</t>
  </si>
  <si>
    <t>Carrera 13 Nro. 15 36 Piso 2 Ed. Azul</t>
  </si>
  <si>
    <t>notificaciones@solucionlaboral.co</t>
  </si>
  <si>
    <t>Proveedora del Valle S.A.S</t>
  </si>
  <si>
    <t>Kr 100 # 11 - 60 Lc 166</t>
  </si>
  <si>
    <t>jfsardi@hotmail.com</t>
  </si>
  <si>
    <t>Expreso Tocancipa S A S</t>
  </si>
  <si>
    <t>Calle 7A # 4B 13</t>
  </si>
  <si>
    <t>+57-60-1-857-4137</t>
  </si>
  <si>
    <t>gerencia@expresotocancipa.com</t>
  </si>
  <si>
    <t>Promotora Sierra Morena S.A.</t>
  </si>
  <si>
    <t>direccionfinanciera@promotorasm.com</t>
  </si>
  <si>
    <t>Ferreteria y Comercializadora M.D.L Sas</t>
  </si>
  <si>
    <t>Cr 25 # 3 43</t>
  </si>
  <si>
    <t>+57-311-221-5028</t>
  </si>
  <si>
    <t>ferreteriaycomercializadoramdlsas@hotmail.com</t>
  </si>
  <si>
    <t>Ceiba Properties S.A.S.</t>
  </si>
  <si>
    <t>Edgar Fernando Gonzalez Rojas</t>
  </si>
  <si>
    <t>Calle 7 Sur # 24 A -03</t>
  </si>
  <si>
    <t>+57-60-1-209-6847</t>
  </si>
  <si>
    <t>cooratiendas453@hotmail.com</t>
  </si>
  <si>
    <t>Service And Medical Colombia Sociedad Por Acciones Simplificada</t>
  </si>
  <si>
    <t>Av Carrera 15 No 124 - 17 Of 601</t>
  </si>
  <si>
    <t>+57-317-402-4910</t>
  </si>
  <si>
    <t>jclopez@serviceandmedical.net</t>
  </si>
  <si>
    <t>Manuel Gonzalez Construcciones Sas</t>
  </si>
  <si>
    <t>Cl 143 # 108-20 Lc 102</t>
  </si>
  <si>
    <t>+57-60-1-688-9514</t>
  </si>
  <si>
    <t>mag-cons@hotmail.com</t>
  </si>
  <si>
    <t>Oca Global Colombia S.A.S.</t>
  </si>
  <si>
    <t>Cl 93 B 19 - 35 / 57 Of 201</t>
  </si>
  <si>
    <t>mauricio.rincon@ocaglobal.com</t>
  </si>
  <si>
    <t>Fundacion Terpel</t>
  </si>
  <si>
    <t>Cra 7 No 75-51</t>
  </si>
  <si>
    <t>+57-60-1-217-5353</t>
  </si>
  <si>
    <t>fundacion@terpel.com</t>
  </si>
  <si>
    <t>Ikusinet Sucursal De Colombia</t>
  </si>
  <si>
    <t>Cl 116 N. 7-15 To Cusezar 404</t>
  </si>
  <si>
    <t>+57-310-321-9762</t>
  </si>
  <si>
    <t>marisol.barajas@ikusi.com</t>
  </si>
  <si>
    <t>Al Empacar Sas</t>
  </si>
  <si>
    <t>Cra 69H No 78A-07</t>
  </si>
  <si>
    <t>+57-60-1-660-0219</t>
  </si>
  <si>
    <t>alempacarltda@hotmail.com</t>
  </si>
  <si>
    <t>Transportes Asfaltos y Construcciones Sas</t>
  </si>
  <si>
    <t>Condominio Industrial La Nubia Bodega 21 Km 1.5 Via Cavasa</t>
  </si>
  <si>
    <t>+57-60-2-435-8222</t>
  </si>
  <si>
    <t>logistica@tracsa.com.co</t>
  </si>
  <si>
    <t>Empresa de Seguridad del Oriente S.A.S - Eso Rionegro S.A.S</t>
  </si>
  <si>
    <t>Carrera 46 # 30-425 El Rosal</t>
  </si>
  <si>
    <t>esorionegro@gmail.com</t>
  </si>
  <si>
    <t>W Colombia S.A.S</t>
  </si>
  <si>
    <t>Km 3.5 Terminal Terrestre De Carga Costado Sur Modulo 4 Bodega 44</t>
  </si>
  <si>
    <t>+57-60-1-896-6523</t>
  </si>
  <si>
    <t>Negozia Consumer Finance S.A.S</t>
  </si>
  <si>
    <t>Carrera 42 3 Sur 81 Torre 2 Oficina 513 Edificio Milla de Oro</t>
  </si>
  <si>
    <t>+57-60-4-590-5824</t>
  </si>
  <si>
    <t>gerencia@negoziacf.com</t>
  </si>
  <si>
    <t>Grupo Bruder Colombia S.A.S.</t>
  </si>
  <si>
    <t>Circular 2 73 21</t>
  </si>
  <si>
    <t>grupobrudercolombia@gmail.com</t>
  </si>
  <si>
    <t>Integraciones Porcinas S.A.S.</t>
  </si>
  <si>
    <t>Cra 29B 11 90</t>
  </si>
  <si>
    <t>contabilidad@integracionesporcinas.com</t>
  </si>
  <si>
    <t>G8 Proyectos Energeticos S A S E S P</t>
  </si>
  <si>
    <t>Calle 78 A # 99 B - 51 Piso: 1</t>
  </si>
  <si>
    <t>+57-60-1-926-6294</t>
  </si>
  <si>
    <t>finanzas@g8esp.com</t>
  </si>
  <si>
    <t>Hidrosystems S&amp;D Sas</t>
  </si>
  <si>
    <t>Cr 46 # 167 21 Of 402</t>
  </si>
  <si>
    <t>+57-60-1-476-7629</t>
  </si>
  <si>
    <t>hidrosystems.sd@gmail.com</t>
  </si>
  <si>
    <t>Cooperativa Distribuidora de Fertilizantes del Cauca</t>
  </si>
  <si>
    <t>Cr 6 1N 85 Brr Bolivar</t>
  </si>
  <si>
    <t>cofercauca@hotmail.com</t>
  </si>
  <si>
    <t>Hermann Constructores S.A. en Liquidación por Adjudicación</t>
  </si>
  <si>
    <t>Trv 4 No. 2 -23 La Dolores</t>
  </si>
  <si>
    <t>+57-60-2-666-9118</t>
  </si>
  <si>
    <t>herconsa@hotmail.com</t>
  </si>
  <si>
    <t>Aguirre Rios Hector Albeiro</t>
  </si>
  <si>
    <t>albeiro.aguirre@hotmail.es</t>
  </si>
  <si>
    <t>Compañia De Proyectos Ambientales e Ingenieria S.A.S. C.P.A. Ingenieria S.A.S.</t>
  </si>
  <si>
    <t>Cl 106 # 59 21</t>
  </si>
  <si>
    <t>+57-60-1-226-5544</t>
  </si>
  <si>
    <t>marthagabriela.botero@cpaingenieria.com</t>
  </si>
  <si>
    <t>Promocion Del Conocimiento Sas</t>
  </si>
  <si>
    <t>contabilidd@silkbancadeinversion.com</t>
  </si>
  <si>
    <t>Productos Lacteos Doña Vaca S.A.S.</t>
  </si>
  <si>
    <t>Vda Canelon Km 3 Via Cajica-Chia</t>
  </si>
  <si>
    <t>+57-60-1-547-1200</t>
  </si>
  <si>
    <t>dona.vaca@hotmail.com</t>
  </si>
  <si>
    <t>Ac Transcoal S.A.S</t>
  </si>
  <si>
    <t>Vereda Pueblo Viejo</t>
  </si>
  <si>
    <t>+57-311-228-0144</t>
  </si>
  <si>
    <t>actranscoal@outlook.es</t>
  </si>
  <si>
    <t>Distribuciones Esplacol Sas</t>
  </si>
  <si>
    <t>Kr 60 Norte # 5 Norte - 600 Corr Mulalo</t>
  </si>
  <si>
    <t>contabilidad@esplacol.com</t>
  </si>
  <si>
    <t>C.I. Flores de la Galicia S.A.</t>
  </si>
  <si>
    <t>Vrd Los Pinos Finca La Ofelia</t>
  </si>
  <si>
    <t>+57-60-4-562-8864</t>
  </si>
  <si>
    <t>administracion@florgalicia.com.co</t>
  </si>
  <si>
    <t>Constructora Cimec y Conespro Ltda</t>
  </si>
  <si>
    <t>Calle 19 # 32 - 23 Local 2 Barrio San Alonso</t>
  </si>
  <si>
    <t>recepcion@cimecyconespro.com</t>
  </si>
  <si>
    <t>Ambienciq Ingenieros S A S</t>
  </si>
  <si>
    <t>Cr 28 # 75 - 37</t>
  </si>
  <si>
    <t>+57-60-1-231-0500</t>
  </si>
  <si>
    <t>gerencia@ambienciq.com</t>
  </si>
  <si>
    <t>Ficus Indica S.A.S.</t>
  </si>
  <si>
    <t>Carrera 1 B No. 28-36 Sector Bellavista</t>
  </si>
  <si>
    <t>Neo Actual Constructora Sas</t>
  </si>
  <si>
    <t>7 # 156 68 Cen Empresarial North Point To Iii Of 3201 3202</t>
  </si>
  <si>
    <t>+57-60-1-884-4328</t>
  </si>
  <si>
    <t>mlopez@iactual.co</t>
  </si>
  <si>
    <t>E y R Espinosa y Restrepo S.A.S.</t>
  </si>
  <si>
    <t>Calle 90 # 19A 46 Piso 7</t>
  </si>
  <si>
    <t>eyr@eyr.com.co</t>
  </si>
  <si>
    <t>Logistica y Distribucion Colombia Sociedad Por Acciones Simplificadas</t>
  </si>
  <si>
    <t>Cr 98 25G 10 Bg15</t>
  </si>
  <si>
    <t>+57-60-1-635-7550</t>
  </si>
  <si>
    <t>eqlcolombia@msn.com</t>
  </si>
  <si>
    <t>Transportes Santandereana de Carga S.A.S</t>
  </si>
  <si>
    <t>Parque Industrial del Oriente Lote C Núcleo 3</t>
  </si>
  <si>
    <t>+57-60-7-893-1945</t>
  </si>
  <si>
    <t>sancarga@gmail.com</t>
  </si>
  <si>
    <t>Palmeras Colombianas S.A.S.</t>
  </si>
  <si>
    <t>Cr 9 N 80 -12 Ofc 401</t>
  </si>
  <si>
    <t>+57-60-1-257-2143</t>
  </si>
  <si>
    <t>monterrey@grupomonterrey.com.co</t>
  </si>
  <si>
    <t>Muñoz y Herrera Ingenieros Asociados S A</t>
  </si>
  <si>
    <t>Cll 125 # 53-17</t>
  </si>
  <si>
    <t>+57-312-377-6525</t>
  </si>
  <si>
    <t>ricardoherrera@myhingenieros.com.co</t>
  </si>
  <si>
    <t>Comercializadora y Transportadora del Sur Ltda</t>
  </si>
  <si>
    <t>Cra 13 # 3-13</t>
  </si>
  <si>
    <t>+57-60-8-429-2076</t>
  </si>
  <si>
    <t>angela.valencia@cotrasurltda.com.co</t>
  </si>
  <si>
    <t>Oxicortes Barbosa Sas</t>
  </si>
  <si>
    <t>Cr 69 B # 34 32 Sur</t>
  </si>
  <si>
    <t>+57-60-1-563-6618</t>
  </si>
  <si>
    <t>ocb@oxicortesbarbosa.com.co</t>
  </si>
  <si>
    <t>Corporacion Punto Azul</t>
  </si>
  <si>
    <t>Cl 86 # 19 A 21 Of 401</t>
  </si>
  <si>
    <t>+57-60-1-755-2395</t>
  </si>
  <si>
    <t>directorejecutivo@puntoazul.com.co</t>
  </si>
  <si>
    <t>Retcom S A S</t>
  </si>
  <si>
    <t>Cra 15 A # 124 60 Of 103</t>
  </si>
  <si>
    <t>+57-60-1-477-2935</t>
  </si>
  <si>
    <t>andres.reyes@retcomsas.com</t>
  </si>
  <si>
    <t>Construcciones Rys S.A.S.</t>
  </si>
  <si>
    <t>Carrera 69 B 30 B 02</t>
  </si>
  <si>
    <t>+57-301-279-2986</t>
  </si>
  <si>
    <t>info.construccionesrys@gmail.com</t>
  </si>
  <si>
    <t>Lubrirep Sas</t>
  </si>
  <si>
    <t>Cl 64 C # 97 A - 02</t>
  </si>
  <si>
    <t>+57-320-386-9352</t>
  </si>
  <si>
    <t>camilo.vega@lubrirep.com.co</t>
  </si>
  <si>
    <t>Grupo Inversionista Milagros S.A.S.</t>
  </si>
  <si>
    <t>Cl 100 Sur # 49 95 Bg 4</t>
  </si>
  <si>
    <t>+57-60-4-338-9517</t>
  </si>
  <si>
    <t>vanex_r@hotmail.com</t>
  </si>
  <si>
    <t>Yequim S.A.S</t>
  </si>
  <si>
    <t>Cra 81B No 8D-51</t>
  </si>
  <si>
    <t>+57-60-1-402-5395</t>
  </si>
  <si>
    <t>yequim@hotmail.com</t>
  </si>
  <si>
    <t>Barranquilla Futbol Club S.A. Barranquilla Fc S.A.</t>
  </si>
  <si>
    <t>Cr 53 Cl 74 49 Pi 2Of 202</t>
  </si>
  <si>
    <t>+57-60-5-311-7103</t>
  </si>
  <si>
    <t>info@barranquillafc.com</t>
  </si>
  <si>
    <t>Rueda Santoyo Jaime</t>
  </si>
  <si>
    <t>Cl 72 Cr 66 49</t>
  </si>
  <si>
    <t>ferreteriarueda@hotmail.com</t>
  </si>
  <si>
    <t>Punto Ferretero Arango y Cia Ltda</t>
  </si>
  <si>
    <t>Calle 40 48 31</t>
  </si>
  <si>
    <t>Empresa de Desarrollo Urbano y Medio Ambiente de Soledad S.A.</t>
  </si>
  <si>
    <t>Carrera 23A # 80 - 05</t>
  </si>
  <si>
    <t>+57-60-5-384-1446</t>
  </si>
  <si>
    <t>financiera@edumas.gov.co</t>
  </si>
  <si>
    <t>Estaciones De Servicio Colombianas S A</t>
  </si>
  <si>
    <t>Cra 19 A No 79 18 Ofc 401</t>
  </si>
  <si>
    <t>edsyacuana@gemach.com.co</t>
  </si>
  <si>
    <t>Gestion Integral de Tierras S A S Giter S A S</t>
  </si>
  <si>
    <t>Cr 45 # 108 27 Of 503 T 2</t>
  </si>
  <si>
    <t>Genuine Technology S.A.S.</t>
  </si>
  <si>
    <t>Calle 48 D 65 A 57 Local 303</t>
  </si>
  <si>
    <t>+57-319-739-6902</t>
  </si>
  <si>
    <t>contabilidadgenuine@gmail.com</t>
  </si>
  <si>
    <t>Grune Welt Cia Ltda</t>
  </si>
  <si>
    <t>Cr 19 # 68A-25</t>
  </si>
  <si>
    <t>+57-316-878-0584</t>
  </si>
  <si>
    <t>gruneweltcolombia@yahoo.es</t>
  </si>
  <si>
    <t>Solpor Renovables Sas</t>
  </si>
  <si>
    <t>Carrera 21 # 63A - 05</t>
  </si>
  <si>
    <t>administracion@grupojrortiz.com</t>
  </si>
  <si>
    <t>Corporacion Bogota Tennis Club Campestre</t>
  </si>
  <si>
    <t>Carrera 45 # 244 95</t>
  </si>
  <si>
    <t>+57-60-1-676-1714</t>
  </si>
  <si>
    <t>gerencia@btcc.com.co</t>
  </si>
  <si>
    <t>Transagro S.A.</t>
  </si>
  <si>
    <t>transagrosa@hotmail.com</t>
  </si>
  <si>
    <t>Sugres S.A.S.</t>
  </si>
  <si>
    <t>+57-60-4-448-8583</t>
  </si>
  <si>
    <t>contabilidad@vitrigres.com</t>
  </si>
  <si>
    <t>Arroyuelos S.A.S.</t>
  </si>
  <si>
    <t>Parcelacion Fizebad Los Lagos - Parcela N.21</t>
  </si>
  <si>
    <t>gutigomez@une.net.co</t>
  </si>
  <si>
    <t>Papeleria La Coraza S.A.S.</t>
  </si>
  <si>
    <t>Cr 42 Cl 32 92</t>
  </si>
  <si>
    <t>+57-60-5-379-4330</t>
  </si>
  <si>
    <t>placoraza@hotmail.com</t>
  </si>
  <si>
    <t>Flash Seguridad Ltda</t>
  </si>
  <si>
    <t>Cra 69 D # 5 A - 39</t>
  </si>
  <si>
    <t>+57-60-1-463-4695</t>
  </si>
  <si>
    <t>flashseguridadltda@gmail.com</t>
  </si>
  <si>
    <t>Componentes De Colombia S A</t>
  </si>
  <si>
    <t>Av Boyaca # 95 - 51 Bodega 6</t>
  </si>
  <si>
    <t>+57-310-322-6429</t>
  </si>
  <si>
    <t>financiera@componentescolombia.com</t>
  </si>
  <si>
    <t>Reinhard Dienes Studio S.A.S</t>
  </si>
  <si>
    <t>Cll 68 # 4-41 /Ofc 201</t>
  </si>
  <si>
    <t>+57-310-602-5630</t>
  </si>
  <si>
    <t>viviana@reinharddienes.com</t>
  </si>
  <si>
    <t>Mobiliario Express S.A.S</t>
  </si>
  <si>
    <t>Vda 034 Berracal Parque Industrial de la Madera y el Metal Bg 27</t>
  </si>
  <si>
    <t>+57-60-4-444-5418</t>
  </si>
  <si>
    <t>administracion@mobiliarioexpress.com</t>
  </si>
  <si>
    <t>Variedades Colombia Rf S.A.S</t>
  </si>
  <si>
    <t>+57-318-731-8990</t>
  </si>
  <si>
    <t>variedadescolombia2014@gmail.com</t>
  </si>
  <si>
    <t>Pacific Constructors S.A.S.</t>
  </si>
  <si>
    <t>+57-320-655-7902</t>
  </si>
  <si>
    <t>pacific01sconstructores@gmail.com</t>
  </si>
  <si>
    <t>Suprores Sas</t>
  </si>
  <si>
    <t>Cra 54 A No. 167 - 58 San Jeronimo</t>
  </si>
  <si>
    <t>+57-60-1-702-7474</t>
  </si>
  <si>
    <t>hhernandez@novibram.com</t>
  </si>
  <si>
    <t>Megacad Ingenieria y Sistemas S As</t>
  </si>
  <si>
    <t>Kr 84 A # 14 A - 16</t>
  </si>
  <si>
    <t>megacad@megacad.com.co</t>
  </si>
  <si>
    <t>Exquifruit S A S</t>
  </si>
  <si>
    <t>Calle 122 7 A 18</t>
  </si>
  <si>
    <t>+57-313-821-2059</t>
  </si>
  <si>
    <t>gerencia@exquifruit.com</t>
  </si>
  <si>
    <t>Antioqueña de Maquinas y Compañia S.A.S.</t>
  </si>
  <si>
    <t>Carrera 54 49 30</t>
  </si>
  <si>
    <t>+57-60-4-444-5332</t>
  </si>
  <si>
    <t>Apolo Gaming S.A.S.</t>
  </si>
  <si>
    <t>Calle 28 6 43</t>
  </si>
  <si>
    <t>+57-60-6-344-7110</t>
  </si>
  <si>
    <t>apologamingsas@gmail.com</t>
  </si>
  <si>
    <t>Iar Proyectos Sas</t>
  </si>
  <si>
    <t>Oficina 511 Edificio Conex Via Chia - Cajica Km 1,5 (Sector Bomberos)</t>
  </si>
  <si>
    <t>+57-315-454-1593</t>
  </si>
  <si>
    <t>iarproyectos.servicios@gmail.com</t>
  </si>
  <si>
    <t>Metales Y Conceptos S.A.</t>
  </si>
  <si>
    <t>Parque Industrial La Badea Mz 3 Bg 11 Y 12</t>
  </si>
  <si>
    <t>contabilidad@metalesyconceptos.com</t>
  </si>
  <si>
    <t>Torre 27 S.A.S.</t>
  </si>
  <si>
    <t>Calle 54 # 23 - 46</t>
  </si>
  <si>
    <t>henry.mendoza@urbacolombia.com</t>
  </si>
  <si>
    <t>Colombian Woods Premium S.A.</t>
  </si>
  <si>
    <t>Calle 110 N 33-80</t>
  </si>
  <si>
    <t>+57-60-5-385-3380</t>
  </si>
  <si>
    <t>gerencia@cwpsa.co</t>
  </si>
  <si>
    <t>Patria Investments Colombia Sas</t>
  </si>
  <si>
    <t>Cr. 11 # 98-07</t>
  </si>
  <si>
    <t>+57-60-1-390-2127</t>
  </si>
  <si>
    <t>diego.chona@patria.com</t>
  </si>
  <si>
    <t>Inversiones Migonza Sas</t>
  </si>
  <si>
    <t>Cr 19 A 82 - 40 Of 701</t>
  </si>
  <si>
    <t>+57-60-1-634-7336</t>
  </si>
  <si>
    <t>migonzasas@gmail.com</t>
  </si>
  <si>
    <t>Fairplay Group S A S</t>
  </si>
  <si>
    <t>Cl 24B Sur 70B 44</t>
  </si>
  <si>
    <t>+57-312-321-8427</t>
  </si>
  <si>
    <t>Promotora Tierra Grata S.A.S.</t>
  </si>
  <si>
    <t>Cr 29C 10C-125</t>
  </si>
  <si>
    <t>javierlondono@javierlondono.com.co</t>
  </si>
  <si>
    <t>Odin Moto Sas</t>
  </si>
  <si>
    <t>Autop Medellin Km 7.8 Via Bgta La Vega Bodega 1 Parque Ind Innova</t>
  </si>
  <si>
    <t>+57-60-1-898-5462</t>
  </si>
  <si>
    <t>v.odinmoto@gmail.com</t>
  </si>
  <si>
    <t>Estrada Chavez Diego Mauricio</t>
  </si>
  <si>
    <t>Kr 47 A # 10 - 42</t>
  </si>
  <si>
    <t>calidad@dmeingenieria.com</t>
  </si>
  <si>
    <t>Intersare S A</t>
  </si>
  <si>
    <t>R.D.F. S.A.S.</t>
  </si>
  <si>
    <t>Crarrera 44 Calle 90 - 155</t>
  </si>
  <si>
    <t>agmaca@metrotel.net.co</t>
  </si>
  <si>
    <t>Grupo Hiq S A S</t>
  </si>
  <si>
    <t>Cra 45A 118 97</t>
  </si>
  <si>
    <t>+57-60-1-805-0222</t>
  </si>
  <si>
    <t>marcela.ardila@thehomeiq.com</t>
  </si>
  <si>
    <t>Charry Trading S A S</t>
  </si>
  <si>
    <t>Carrera 15 N 88 21 Oficina 702</t>
  </si>
  <si>
    <t>+57-318-779-3568</t>
  </si>
  <si>
    <t>jefecontabilidad.charrytrading@gmail.com</t>
  </si>
  <si>
    <t>C.I. Oil Chemical S.A.</t>
  </si>
  <si>
    <t>Zf Del Pacifico Km 6 Via Yumbo Aeropuerto</t>
  </si>
  <si>
    <t>+57-60-2-375-4768</t>
  </si>
  <si>
    <t>contabilidad@oilchemical.co</t>
  </si>
  <si>
    <t>Globotelco Sas</t>
  </si>
  <si>
    <t>Calle 50 71 80 L 111</t>
  </si>
  <si>
    <t>globotelco@hotmail.com</t>
  </si>
  <si>
    <t>Comercializadora Asmi S A S</t>
  </si>
  <si>
    <t>Impreac - Impresos &amp; Acabados S.A.S</t>
  </si>
  <si>
    <t>Cl 2 B # 24-89/50</t>
  </si>
  <si>
    <t>+57-60-1-246-5644</t>
  </si>
  <si>
    <t>ricardo.herrera@impreac.com</t>
  </si>
  <si>
    <t>Tectonico Zomac S.A.S.</t>
  </si>
  <si>
    <t>Km 4 Vte Tolu Viejo San Onofre</t>
  </si>
  <si>
    <t>+57-314-888-7501</t>
  </si>
  <si>
    <t>javier@tectonico.com.co</t>
  </si>
  <si>
    <t>Carreteras y Canteras Andinas S.A.S.</t>
  </si>
  <si>
    <t>Agroinversiones de la Huerta S.A.S.</t>
  </si>
  <si>
    <t>Dg 53 # 128 Sur 64 Ap 301</t>
  </si>
  <si>
    <t>+57-60-4-278-8048</t>
  </si>
  <si>
    <t>gabofdez70@hotmail.com</t>
  </si>
  <si>
    <t>Servicios Medicoquirurgicos del Caribe S.A.S.</t>
  </si>
  <si>
    <t>Cl 76 Cr 54 11 Pi 9Of 907</t>
  </si>
  <si>
    <t>+57-313-509-7994</t>
  </si>
  <si>
    <t>Broken Bone Company S A S</t>
  </si>
  <si>
    <t>Cr 97 # 20 B 69</t>
  </si>
  <si>
    <t>+57-310-806-2745</t>
  </si>
  <si>
    <t>lianangeles@yahoo.es</t>
  </si>
  <si>
    <t>Sacs &amp; Bagages Colombia S.A.S</t>
  </si>
  <si>
    <t>Alimentos El Palmar Sas</t>
  </si>
  <si>
    <t>Tv 96 B # 20 C 19</t>
  </si>
  <si>
    <t>+57-60-1-771-4830</t>
  </si>
  <si>
    <t>ali.palmar@hotmail.com</t>
  </si>
  <si>
    <t>Wopcom S.A.S.</t>
  </si>
  <si>
    <t>Cl 16A 6-22</t>
  </si>
  <si>
    <t>wopcomsas04@gmail.com</t>
  </si>
  <si>
    <t>Restrepo Diaz Rubiela</t>
  </si>
  <si>
    <t>Cl 18 # 8 - 39</t>
  </si>
  <si>
    <t>italplastcali@hotmail.com</t>
  </si>
  <si>
    <t>Diseños y Servicios En Metal y Madera S.A.S.</t>
  </si>
  <si>
    <t>Diagonal 37D No 73B-35 Sur</t>
  </si>
  <si>
    <t>+57-60-1-265-1568</t>
  </si>
  <si>
    <t>dysmma@gmail.com</t>
  </si>
  <si>
    <t>Jj Instalaciones Electricas S.A.S.</t>
  </si>
  <si>
    <t>Calle 69 # 95- 37 Sur Torre 2 Apto 306</t>
  </si>
  <si>
    <t>+57-60-1-702-9632</t>
  </si>
  <si>
    <t>jj@jjelectricas.com</t>
  </si>
  <si>
    <t>E.S.P. Cafuches Empresa de Servicios Domiciliarios de San Martín de los Llanos S.A.</t>
  </si>
  <si>
    <t>Calle 6 # 2-60</t>
  </si>
  <si>
    <t>+57-60-8-648-8255</t>
  </si>
  <si>
    <t>administracion@cafuches-sanmartin.gov.co</t>
  </si>
  <si>
    <t>Cooperativa De Transportadores De Tenjo Cootranstenjo</t>
  </si>
  <si>
    <t>Cra 2 A # 4 55 Loc 204</t>
  </si>
  <si>
    <t>+57-60-1-865-6205</t>
  </si>
  <si>
    <t>cootranstenjo2007@hotmail.com</t>
  </si>
  <si>
    <t>Inversiones G y S S.A.S</t>
  </si>
  <si>
    <t>Carrera 53 149 36 Interior 2 Apartamento 102</t>
  </si>
  <si>
    <t>+57-60-1-465-2913</t>
  </si>
  <si>
    <t>inversionesgys2011@gmail.com</t>
  </si>
  <si>
    <t>Comercializadora Up S.A.S</t>
  </si>
  <si>
    <t>Carrera 56 C 49 30 Piso 10 Edificio Bitania</t>
  </si>
  <si>
    <t>+57-60-4-511-4370</t>
  </si>
  <si>
    <t>facturacion.upsas@gmail.com</t>
  </si>
  <si>
    <t>Inversiones M.J.C.J S.A.S</t>
  </si>
  <si>
    <t>Cl 18 # 6 - 64</t>
  </si>
  <si>
    <t>juliangomez84@gmail.com</t>
  </si>
  <si>
    <t>Sinergia Latina S.A.S</t>
  </si>
  <si>
    <t>Av 2 # 7 Norte - 55 Of 524 Ed Centenario Iide Cali</t>
  </si>
  <si>
    <t>sinergialatina.financiera@gmail.com</t>
  </si>
  <si>
    <t>Valvulas Mangueras &amp; Accesorios De Colombia Sas</t>
  </si>
  <si>
    <t>Cra 25 No 17 -19</t>
  </si>
  <si>
    <t>+57-60-1-805-6994</t>
  </si>
  <si>
    <t>valmacolcomercial@gmail.com</t>
  </si>
  <si>
    <t>Optima Consultores Sas</t>
  </si>
  <si>
    <t>Calle 106 # 57-23 Edificio 106 Square Oficina 604</t>
  </si>
  <si>
    <t>+57-60-1-383-8367</t>
  </si>
  <si>
    <t>aizquierdo@optimaconsultores.com.co</t>
  </si>
  <si>
    <t>Asesores &amp; Auditores En Salud S.A.S</t>
  </si>
  <si>
    <t>Cl 9 C Bis # 68 G 29 Et 2 To 5 Ap 903</t>
  </si>
  <si>
    <t>+57-310-842-3415</t>
  </si>
  <si>
    <t>aduartesalguero@yahoo.es</t>
  </si>
  <si>
    <t>Crisma Comercializadora S A S</t>
  </si>
  <si>
    <t>Inversiones Catedral Plaza S.A.S.</t>
  </si>
  <si>
    <t>Cl 16 No 5 - 17</t>
  </si>
  <si>
    <t>gerencia@hotelcatedralplaza.co</t>
  </si>
  <si>
    <t>4 Health S.A.S.</t>
  </si>
  <si>
    <t>Cl 111 # 4 01 Ca 1</t>
  </si>
  <si>
    <t>+57-316-468-2271</t>
  </si>
  <si>
    <t>josealfredo.hernandezr@gmail.com</t>
  </si>
  <si>
    <t>Industria de Alimentos Santa Rita S.A.S.</t>
  </si>
  <si>
    <t>Cl 40 # 13 - 41</t>
  </si>
  <si>
    <t>gerencia@alimentossantarita.com</t>
  </si>
  <si>
    <t>Information Workers S A S</t>
  </si>
  <si>
    <t>Carrera 9 # 115-06/30 Of 1701, Edificio Tierra Firme</t>
  </si>
  <si>
    <t>+57-60-1-805-1177</t>
  </si>
  <si>
    <t>info@iwco.co</t>
  </si>
  <si>
    <t>Desarrollo y Servicios Empresariales Sas</t>
  </si>
  <si>
    <t>Cra 16 No.35 - 22 / 34</t>
  </si>
  <si>
    <t>+57-60-1-487-1200</t>
  </si>
  <si>
    <t>contabilidad@impulsotemporal.com</t>
  </si>
  <si>
    <t>Sanchez Sarmiento y Cia Ltda</t>
  </si>
  <si>
    <t>Cll 7 No.17-56</t>
  </si>
  <si>
    <t>+57-60-1-282-8879</t>
  </si>
  <si>
    <t>distrisanchez@hotmail.com</t>
  </si>
  <si>
    <t>Trilogia Construcciones S.A.S.</t>
  </si>
  <si>
    <t>Cra 13 8N 67 Oficina 301 - 302</t>
  </si>
  <si>
    <t>contabilidadjosorioj@gmail.com</t>
  </si>
  <si>
    <t>Teñidos y Acabados Asociados S.A.S.</t>
  </si>
  <si>
    <t>Cl 25 # 41 125</t>
  </si>
  <si>
    <t>+57-60-4-403-7730</t>
  </si>
  <si>
    <t>contabilidad@tenidosyacabados.com</t>
  </si>
  <si>
    <t>Tyl Logiscol Sas</t>
  </si>
  <si>
    <t>Cr 30 # 45 A 70</t>
  </si>
  <si>
    <t>+57-60-1-244-3920</t>
  </si>
  <si>
    <t>tyl.logiscol@hotmail.com</t>
  </si>
  <si>
    <t>Minera De Los Santos S A</t>
  </si>
  <si>
    <t>Cr 73 # 60A-41 Sur</t>
  </si>
  <si>
    <t>Grupo Velher S.A.S</t>
  </si>
  <si>
    <t>Carrera 38 6 B Sur 35 Int 1102</t>
  </si>
  <si>
    <t>velhersas@gmail.com</t>
  </si>
  <si>
    <t>Marin Santa Luz Estela</t>
  </si>
  <si>
    <t>Cr 53 Nro 38 - 484</t>
  </si>
  <si>
    <t>+57-60-4-551-0521</t>
  </si>
  <si>
    <t>bombasantalucia@gmail.com</t>
  </si>
  <si>
    <t>Moto Antioquia S.A.S.</t>
  </si>
  <si>
    <t>Cr 7 52 20</t>
  </si>
  <si>
    <t>administracion@motoantioquia.com</t>
  </si>
  <si>
    <t>Construcciones Devecon Limitada</t>
  </si>
  <si>
    <t>Cra 50 No 128 A 64</t>
  </si>
  <si>
    <t>+57-60-1-258-3853</t>
  </si>
  <si>
    <t>deveconltda@gmail.com</t>
  </si>
  <si>
    <t>Industrias Tanuzi S.A.</t>
  </si>
  <si>
    <t>Calle 22 # 13 - 42 Barrio Girardot</t>
  </si>
  <si>
    <t>gerencia@industriastanuzi.com</t>
  </si>
  <si>
    <t>Fondo de Empleados Docentes Universidad del Valle</t>
  </si>
  <si>
    <t>Cr 13 100 00 Edificio Cree</t>
  </si>
  <si>
    <t>+57-60-2-339-1424</t>
  </si>
  <si>
    <t>fonvalle@fonvalle.com.co</t>
  </si>
  <si>
    <t>Almarted Sas</t>
  </si>
  <si>
    <t>Cl 137 No. 88 A 09</t>
  </si>
  <si>
    <t>+57-60-1-692-6100</t>
  </si>
  <si>
    <t>almarted@outlook.com</t>
  </si>
  <si>
    <t>Agricola Los Corales Sas</t>
  </si>
  <si>
    <t>Carrera 43 A 19 17 P 12 Block Centro Empresarial</t>
  </si>
  <si>
    <t>Inversiones Gastronomicas A.R. S.A.S.</t>
  </si>
  <si>
    <t>+57-60-5-385-8647</t>
  </si>
  <si>
    <t>contabilidadigasas@gmail.com</t>
  </si>
  <si>
    <t>Cooperativa de Transportadores de San Martin</t>
  </si>
  <si>
    <t>Calle 17 # 4-40</t>
  </si>
  <si>
    <t>+57-60-5-555-8498</t>
  </si>
  <si>
    <t>Transportes y Equipos R &amp; C Sociedad Por Acciones Simplificada</t>
  </si>
  <si>
    <t>Cl 6 Norte 2 36 Of 513</t>
  </si>
  <si>
    <t>+57-60-2-668-0042</t>
  </si>
  <si>
    <t>Assist Uno Asistencia Al Viajero S.A.S</t>
  </si>
  <si>
    <t>Cra 16 # 76-42 Ofc 301</t>
  </si>
  <si>
    <t>+57-315-670-3898</t>
  </si>
  <si>
    <t>administracion@assist1.com.co</t>
  </si>
  <si>
    <t>Ingenieria H Y Mc S.A.S</t>
  </si>
  <si>
    <t>Calle 10 12 - 33 Brr Centro</t>
  </si>
  <si>
    <t>gerencia@ingenieriahymc.com.co</t>
  </si>
  <si>
    <t>Roer Technology Group Sas</t>
  </si>
  <si>
    <t>ozambrano@urglobal.com</t>
  </si>
  <si>
    <t>Fondo de Empleados de Siemens en Colombia</t>
  </si>
  <si>
    <t>Via Cl 80 E Vino Km 9.2 Vereda La Punta</t>
  </si>
  <si>
    <t>+57-60-1-744-0733</t>
  </si>
  <si>
    <t>jefeunidadfinanciera@fesicol.com</t>
  </si>
  <si>
    <t>Industria Del Confort S.A.</t>
  </si>
  <si>
    <t>Cr 45 Sur N 172 20 L T 2 A Brr Picaleña</t>
  </si>
  <si>
    <t>secretaria@colchonesomega.com</t>
  </si>
  <si>
    <t>Complemento 360 Sas</t>
  </si>
  <si>
    <t>Cr 16 # 80 11 Of 603</t>
  </si>
  <si>
    <t>+57-60-1-755-9927</t>
  </si>
  <si>
    <t>paramojaco@gmail.com</t>
  </si>
  <si>
    <t>Inktech Tintas Tecnicas Sas</t>
  </si>
  <si>
    <t>Cl 18 A 69 52</t>
  </si>
  <si>
    <t>+57-60-1-721-9028</t>
  </si>
  <si>
    <t>contabilidad@tintasytintas.co</t>
  </si>
  <si>
    <t>Inversiones Bostonian Sas</t>
  </si>
  <si>
    <t>Andrea Isabel Cuesta Bejarano</t>
  </si>
  <si>
    <t>Carrera 13 # 4 - 123 Apto 110 Torre 3 - Cajica</t>
  </si>
  <si>
    <t>+57-60-1-302-2952</t>
  </si>
  <si>
    <t>andreacuesta30@yahoo.com</t>
  </si>
  <si>
    <t>Ocampo Narvaez Gladys Amparo</t>
  </si>
  <si>
    <t>Cr 5 16 19</t>
  </si>
  <si>
    <t>+57-313-667-3268</t>
  </si>
  <si>
    <t>martinantoni@hotmail.com</t>
  </si>
  <si>
    <t>La Primavera Desarrollo y Construccion S en C</t>
  </si>
  <si>
    <t>Calle 15 40 01 Of 829</t>
  </si>
  <si>
    <t>+57-60-8-684-9761</t>
  </si>
  <si>
    <t>laprimaveradyc@gmail.com</t>
  </si>
  <si>
    <t>Ambientes Inteligentes S.A.S.</t>
  </si>
  <si>
    <t>Calle 29 C 55 41</t>
  </si>
  <si>
    <t>adriana.montoya@a-int.co</t>
  </si>
  <si>
    <t>Andina De Especialidades S.A.S</t>
  </si>
  <si>
    <t>Km 1 Via Siberia Funza Zf Intexzona Bg 22</t>
  </si>
  <si>
    <t>+57-350-288-8575</t>
  </si>
  <si>
    <t>gerencia@andinafood.com</t>
  </si>
  <si>
    <t>Servicios Lingüisticos Ih Colombia Sas</t>
  </si>
  <si>
    <t>Cr 13 # 72 23</t>
  </si>
  <si>
    <t>+57-60-1-744-1993</t>
  </si>
  <si>
    <t>slih@ih-colombia.com</t>
  </si>
  <si>
    <t>Codifico S A S</t>
  </si>
  <si>
    <t>Calle 93 Bis 19 77 Apto 207</t>
  </si>
  <si>
    <t>+57-317-437-1704</t>
  </si>
  <si>
    <t>jcr@codifico.co</t>
  </si>
  <si>
    <t>Distrifinca Rionegro S.A.</t>
  </si>
  <si>
    <t>Cr 46 55 29</t>
  </si>
  <si>
    <t>+57-60-4-561-0659</t>
  </si>
  <si>
    <t>dristrifincarionegro@une.net.co</t>
  </si>
  <si>
    <t>Cooperativa de Logistica y Transporte de los Andes</t>
  </si>
  <si>
    <t>Cr 22 # 16-03</t>
  </si>
  <si>
    <t>+57-60-1-237-8986</t>
  </si>
  <si>
    <t>edgar.montenegro@logistransport.com</t>
  </si>
  <si>
    <t>Proyectos de Ingeneria y Comercializacion de Gas S.A. Esp Inprogas S.A. Esp</t>
  </si>
  <si>
    <t>Cr 77 128A 85</t>
  </si>
  <si>
    <t>inprogas@gmail.com</t>
  </si>
  <si>
    <t>Ibis S.A.</t>
  </si>
  <si>
    <t>Cra 5 N 14 77</t>
  </si>
  <si>
    <t>+57-60-8-261-6011</t>
  </si>
  <si>
    <t>ruvielmendoza@ibisfashion.com</t>
  </si>
  <si>
    <t>Comercializadora Todo Hogar S A S</t>
  </si>
  <si>
    <t>Cl 15 Sur # 19-46</t>
  </si>
  <si>
    <t>+57-60-1-361-3611</t>
  </si>
  <si>
    <t>contabilidad@lindohogar.co</t>
  </si>
  <si>
    <t>ESCUELA CANADIENSE DE IDIOMAS PARA EL TRABAJO Y DESARROLLO HUMANO CANADIAN COLLEGE CANADIUM SAS</t>
  </si>
  <si>
    <t>CALLE 45 # 27A 41</t>
  </si>
  <si>
    <t>+57-60-1-617-1414</t>
  </si>
  <si>
    <t>igarcia@canadiancollege.edu.co</t>
  </si>
  <si>
    <t>Inversiones Urbanas Vc Sas</t>
  </si>
  <si>
    <t>Carrera 17 Nro. 9 - 50</t>
  </si>
  <si>
    <t>+57-317-647-2132</t>
  </si>
  <si>
    <t>urbancontabilidad1@gmail.com</t>
  </si>
  <si>
    <t>Asociacion Colombiana de Porcicultores</t>
  </si>
  <si>
    <t>Calle 37 No.16 52</t>
  </si>
  <si>
    <t>+57-60-1-248-6777</t>
  </si>
  <si>
    <t>contacto@porkcolombia.co</t>
  </si>
  <si>
    <t>Tecnologia Galenica De Colombia Sas</t>
  </si>
  <si>
    <t>Aut Med Km 2,5 900M Via Parcelas-Cota Parque Ciem Oikos De Occidente Bodega D 55</t>
  </si>
  <si>
    <t>+57-313-488-0108</t>
  </si>
  <si>
    <t>galteklab@gmail.com</t>
  </si>
  <si>
    <t>Fruto Eleuterio Mejia Lopez</t>
  </si>
  <si>
    <t>djfruto@gmail.com</t>
  </si>
  <si>
    <t>Inversiones Valyria S.A.S.</t>
  </si>
  <si>
    <t>Transversal 78 65 497</t>
  </si>
  <si>
    <t>+57-310-436-0788</t>
  </si>
  <si>
    <t>jagalle036@hotmail.com</t>
  </si>
  <si>
    <t>Mona y Villegas Ingenieros Constructores S.A.S.</t>
  </si>
  <si>
    <t>Cl 36 Sur # 35 46</t>
  </si>
  <si>
    <t>mona.villegas.sas@gmail.com</t>
  </si>
  <si>
    <t>Pavimentos Y Construcciones De Colombia Ltda</t>
  </si>
  <si>
    <t>Cll 105 46 26</t>
  </si>
  <si>
    <t>+57-60-1-768-9259</t>
  </si>
  <si>
    <t>correo.bzc@gmail.com</t>
  </si>
  <si>
    <t>Inversiones Rugo Ltda</t>
  </si>
  <si>
    <t>Calle 51 # 31-19</t>
  </si>
  <si>
    <t>inversionesrugo@gmail.com</t>
  </si>
  <si>
    <t>Inmobiliaria Morato S A S</t>
  </si>
  <si>
    <t>Cl 67 # 7 - 35 Of 1204</t>
  </si>
  <si>
    <t>marco.castillo@indumotora.cl</t>
  </si>
  <si>
    <t>Inversiones Cerdicol S A S</t>
  </si>
  <si>
    <t>Cl 12 C # 71 B 41 To 6 Ap 404</t>
  </si>
  <si>
    <t>+57-314-333-1185</t>
  </si>
  <si>
    <t>andre82z@hotmail.com</t>
  </si>
  <si>
    <t>Viotec S.A.S</t>
  </si>
  <si>
    <t>Carrera 15 # 88 - 21 Of. 702, Edificio Torre Unika Virrey</t>
  </si>
  <si>
    <t>+57-60-1-465-6713</t>
  </si>
  <si>
    <t>info@viotec.com.co</t>
  </si>
  <si>
    <t>Teclogi S.A.S.</t>
  </si>
  <si>
    <t>Calle 19 A 69 B 16</t>
  </si>
  <si>
    <t>+57-323-291-1177</t>
  </si>
  <si>
    <t>gerencia@teclogi.com</t>
  </si>
  <si>
    <t>Aol Colombia S.A.S</t>
  </si>
  <si>
    <t>Calle 93 A # 14-17 Oficina 709</t>
  </si>
  <si>
    <t>+57-300-404-5904</t>
  </si>
  <si>
    <t>lmolano@acceso.org</t>
  </si>
  <si>
    <t>Quintero Garcia Jose Rodrigo</t>
  </si>
  <si>
    <t>Carrera 65 F 31 40 Int 605</t>
  </si>
  <si>
    <t>jrodrigo.quintero@gmail.com</t>
  </si>
  <si>
    <t>Sensorica e Ingenieria S A S</t>
  </si>
  <si>
    <t>Carrera 19 No.58A15</t>
  </si>
  <si>
    <t>+57-60-1-212-1661</t>
  </si>
  <si>
    <t>Montacargas Fernandez y Lozano S.A.S.</t>
  </si>
  <si>
    <t>Cl 39 # 8 A - 86</t>
  </si>
  <si>
    <t>administracion@montacargasfl.com</t>
  </si>
  <si>
    <t>J. Inversiones S.A.</t>
  </si>
  <si>
    <t>Cl 19 Norte # 2 - 29 Of 2201 A</t>
  </si>
  <si>
    <t>jtorrecali@gmail.com</t>
  </si>
  <si>
    <t>Suramericana De Vigilancia y Seguridad Privada Ltda</t>
  </si>
  <si>
    <t>Cl 75 27B 48</t>
  </si>
  <si>
    <t>+57-60-1-540-7988</t>
  </si>
  <si>
    <t>suravigltda@gmail.com</t>
  </si>
  <si>
    <t>Hypercubus S A S</t>
  </si>
  <si>
    <t>Calle 109 # 18-16 Ofc 204</t>
  </si>
  <si>
    <t>+57-320-348-1276</t>
  </si>
  <si>
    <t>restrepomunera@gmail.com</t>
  </si>
  <si>
    <t>Neurologia Integral de Caldas S.A.S</t>
  </si>
  <si>
    <t>Calle 64A 21-50 Edif Portal del Cable Torre Empresarial Piso 9</t>
  </si>
  <si>
    <t>+57-60-6-889-5013</t>
  </si>
  <si>
    <t>catasilva28@hotmail.com</t>
  </si>
  <si>
    <t>Carbolsas S.A.S.</t>
  </si>
  <si>
    <t>Cr. 14 # 37-81</t>
  </si>
  <si>
    <t>carbolsasltda@gmail.com</t>
  </si>
  <si>
    <t>RUTA DE COMPRA SAS</t>
  </si>
  <si>
    <t>CR 16 # 79 20 OF 411</t>
  </si>
  <si>
    <t>+57-60-1-758-7915</t>
  </si>
  <si>
    <t>contacto@rutadecompra.com</t>
  </si>
  <si>
    <t>Mah! Colombia S A S</t>
  </si>
  <si>
    <t>Cr 15 # 93 A 84 Of 802</t>
  </si>
  <si>
    <t>+57-60-1-756-2221</t>
  </si>
  <si>
    <t>rebecaabreu@mah.com</t>
  </si>
  <si>
    <t>Geotecnica y Pilotaje S.A.S.</t>
  </si>
  <si>
    <t>Cl 72 Cr 39 175 Of 425</t>
  </si>
  <si>
    <t>cgarcia@geotecoltda.com.co</t>
  </si>
  <si>
    <t>Samuel Morales y Cia S en C.S</t>
  </si>
  <si>
    <t>Cl 10 # 36 A - 22</t>
  </si>
  <si>
    <t>dircomercial@edifik.com.co</t>
  </si>
  <si>
    <t>Garantias Crediticias S.A.S.</t>
  </si>
  <si>
    <t>Carrera 43 A 34 95 In 901</t>
  </si>
  <si>
    <t>+57-60-4-604-2496</t>
  </si>
  <si>
    <t>sagudelo@garantiascrediticias.com.co</t>
  </si>
  <si>
    <t>Casa Del Turismo Colombia Sas</t>
  </si>
  <si>
    <t>Cl 24Nte 5An 63</t>
  </si>
  <si>
    <t>+57-322-511-5096</t>
  </si>
  <si>
    <t>mabjam@hotmail.com</t>
  </si>
  <si>
    <t>Estacion De Servicio El Dorado La Playa Sas</t>
  </si>
  <si>
    <t>Vda Boitiva Sector Playa</t>
  </si>
  <si>
    <t>+57-60-1-856-8406</t>
  </si>
  <si>
    <t>esdoradomys@hotmail.com</t>
  </si>
  <si>
    <t>Equipos y Soluciones Logisticas Sociedad Por Acciones Simplificada - en Reorganización</t>
  </si>
  <si>
    <t>Cl 119 # 7 44 Of 201</t>
  </si>
  <si>
    <t>+57-60-1-629-2069</t>
  </si>
  <si>
    <t>jaimebarreto@esldecolombia.org</t>
  </si>
  <si>
    <t>Inversiones Pameca S.A.</t>
  </si>
  <si>
    <t>Cr 58 Cl 85 215</t>
  </si>
  <si>
    <t>+57-60-5-357-5982</t>
  </si>
  <si>
    <t>inversionespameca@gmail.com</t>
  </si>
  <si>
    <t>Globalnet Colombia S A</t>
  </si>
  <si>
    <t>Cr 7 Este No. 46-34 Int 3</t>
  </si>
  <si>
    <t>+57-60-1-481-4732</t>
  </si>
  <si>
    <t>soporteglobalnetcol@gmail.com</t>
  </si>
  <si>
    <t>Vaquero &amp; Carnes Ltda</t>
  </si>
  <si>
    <t>Av Rojas # 73 - 60</t>
  </si>
  <si>
    <t>+57-60-1-805-3349</t>
  </si>
  <si>
    <t>vaquerocarnes@hotmail.com</t>
  </si>
  <si>
    <t>Industrias Plasticas L R O Ltda</t>
  </si>
  <si>
    <t>Kr 69 A # 36-66 Sur</t>
  </si>
  <si>
    <t>+57-60-1-238-3893</t>
  </si>
  <si>
    <t>gerencia@industriasplasticaslro.com</t>
  </si>
  <si>
    <t>Antioqueña de Refrigeracion Lf S.A.S.</t>
  </si>
  <si>
    <t>Carrera 54 59 33</t>
  </si>
  <si>
    <t>contabilidad@refrigeracionlf.com</t>
  </si>
  <si>
    <t>Insucolchones S.A.S.</t>
  </si>
  <si>
    <t>Carrera 65 43 06</t>
  </si>
  <si>
    <t>colchorientela65@hotmail.com</t>
  </si>
  <si>
    <t>Promotora Parque del Sol S.A.S.</t>
  </si>
  <si>
    <t>Cr 33 # 72 Sur 35</t>
  </si>
  <si>
    <t>+57-60-4-588-1411</t>
  </si>
  <si>
    <t>promotoraparquedelsol@gmail.com</t>
  </si>
  <si>
    <t>Plasticos Pvc R Sas</t>
  </si>
  <si>
    <t>Calle 5 N 68 C 08</t>
  </si>
  <si>
    <t>+57-60-1-923-4664</t>
  </si>
  <si>
    <t>gerencia@plasticospvcr.com</t>
  </si>
  <si>
    <t>Alimentos Guisason de Colombia S.A</t>
  </si>
  <si>
    <t>Cl 11 A # 37 - 99</t>
  </si>
  <si>
    <t>+57-314-893-0534</t>
  </si>
  <si>
    <t>gerencia@guisason.com</t>
  </si>
  <si>
    <t>Grupo Amir S.A.S.</t>
  </si>
  <si>
    <t>Pie De La Popa Clle La Candelaria No. 30-29</t>
  </si>
  <si>
    <t>gerenciaamirs@hotmail.com</t>
  </si>
  <si>
    <t>Cl 127 A # 53 A 45 To 2 Of 301</t>
  </si>
  <si>
    <t>Concreto &amp; Acabado Sas</t>
  </si>
  <si>
    <t>Avenida Carrera 19 95 55 Oficina 410</t>
  </si>
  <si>
    <t>+57-60-1-749-8258</t>
  </si>
  <si>
    <t>gerencia@concretoyacabado.co</t>
  </si>
  <si>
    <t>Precooperativa de Trabajo Asociado Los Cerros</t>
  </si>
  <si>
    <t>Calle 101 No. 45 A 72</t>
  </si>
  <si>
    <t>+57-60-1-602-2203</t>
  </si>
  <si>
    <t>Miscelanea Deposito y Almacen La 56 con 16 S.A.S.</t>
  </si>
  <si>
    <t>Cl 16 # 56 - 03 Villas de Guadalupe</t>
  </si>
  <si>
    <t>depositola56@gmail.com</t>
  </si>
  <si>
    <t>Jose Agustin Rodriguez Silva</t>
  </si>
  <si>
    <t>+57-312-582-0558</t>
  </si>
  <si>
    <t>Asociacion Colombiana De Empresas De Medicina Integral Acemi</t>
  </si>
  <si>
    <t>Calle 70 # 11 A - 27</t>
  </si>
  <si>
    <t>+57-60-1-377-9013</t>
  </si>
  <si>
    <t>dvargas@acemi.org.co</t>
  </si>
  <si>
    <t>Imagenes Sas</t>
  </si>
  <si>
    <t>Cl 25 Norte # 5 - 47 Of 323</t>
  </si>
  <si>
    <t>+57-316-745-2513</t>
  </si>
  <si>
    <t>cgccontador@gmail.com</t>
  </si>
  <si>
    <t>Grupo Empresarial Hernandez Martinez Gehema Sas</t>
  </si>
  <si>
    <t>Calle 106 No 57-23 Ofc 607</t>
  </si>
  <si>
    <t>+57-60-1-226-0014</t>
  </si>
  <si>
    <t>Dinamica Grafica Ltda</t>
  </si>
  <si>
    <t>Cl 23 # 18-29</t>
  </si>
  <si>
    <t>+57-60-1-268-1091</t>
  </si>
  <si>
    <t>gerencia@dinamicagrafica.co</t>
  </si>
  <si>
    <t>Droguería Bioenergética Arco Iris S.A.</t>
  </si>
  <si>
    <t>Carrera 45 55 24 Local 101</t>
  </si>
  <si>
    <t>+57-60-4-444-1033</t>
  </si>
  <si>
    <t>farmacia2013arcoiris@hotmail.com</t>
  </si>
  <si>
    <t>Productora Ecovid S.A.S.</t>
  </si>
  <si>
    <t>Cr 50 # 79 Sur 101 Int. 82</t>
  </si>
  <si>
    <t>+57-60-4-540-6880</t>
  </si>
  <si>
    <t>productoraecovid@gmail.com</t>
  </si>
  <si>
    <t>Empresa de Servicios Publicos y Domiciliarios de Acueducto y Alcantarillado de El Carmen de Bolivar S.A. E.S.P.</t>
  </si>
  <si>
    <t>Cra. 52 # 25-43</t>
  </si>
  <si>
    <t>+57-60-5-686-2822</t>
  </si>
  <si>
    <t>contctenos.acuecar@gmail.com</t>
  </si>
  <si>
    <t>Hb Ingenieria y Proyectos S.A.S</t>
  </si>
  <si>
    <t>Kr 20 # 10 - 69</t>
  </si>
  <si>
    <t>contabilidad@hbingenieria.net</t>
  </si>
  <si>
    <t>Inversiones Inmobiliarias San Michel S.A.</t>
  </si>
  <si>
    <t>Cl 38 59 292 Fca El Antojo</t>
  </si>
  <si>
    <t>+57-60-4-531-1020</t>
  </si>
  <si>
    <t>impuestosfo@gco.com.co</t>
  </si>
  <si>
    <t>Davila P &amp; M S.A.S.</t>
  </si>
  <si>
    <t>Cr 53 Cl 106 280 Of 5A1</t>
  </si>
  <si>
    <t>+57-60-5-385-5033</t>
  </si>
  <si>
    <t>contabilidad@davilaweb.com</t>
  </si>
  <si>
    <t>Inversiones C.I S.A.S</t>
  </si>
  <si>
    <t>Calle 61 55 A 15</t>
  </si>
  <si>
    <t>espinosaclaraines@hotmail.com</t>
  </si>
  <si>
    <t>Mega Construcciones Mb Sas</t>
  </si>
  <si>
    <t>Carrera 70 D 127 A 99 Ofic 205</t>
  </si>
  <si>
    <t>+57-60-1-904-0254</t>
  </si>
  <si>
    <t>megaconstruccionesmb@hotmail.com</t>
  </si>
  <si>
    <t>Globalmarketing Sas</t>
  </si>
  <si>
    <t>Kr 8 # 54 - 42</t>
  </si>
  <si>
    <t>+57-320-848-6452</t>
  </si>
  <si>
    <t>gbmcontabilidad01@gmail.com</t>
  </si>
  <si>
    <t>Telltex S.A.</t>
  </si>
  <si>
    <t>Cr 26 # 8-73</t>
  </si>
  <si>
    <t>+57-60-1-745-9703</t>
  </si>
  <si>
    <t>contactenos@citelltex.com</t>
  </si>
  <si>
    <t>Acerex S.A.</t>
  </si>
  <si>
    <t>Cll. 17A # 68D-17 Zona Industrial Montiveo</t>
  </si>
  <si>
    <t>+57-60-1-411-3099</t>
  </si>
  <si>
    <t>acerexcontabilidad@acerex.com.co</t>
  </si>
  <si>
    <t>Palmar Del Giramena Sas</t>
  </si>
  <si>
    <t>Cra 13A 89 38 Of 424-425</t>
  </si>
  <si>
    <t>+57-60-1-310-4714</t>
  </si>
  <si>
    <t>mlmurcia@giramena.com</t>
  </si>
  <si>
    <t>Cortez Ramirez Gloria Maria</t>
  </si>
  <si>
    <t>Kr 8 # 72 - 23</t>
  </si>
  <si>
    <t>jmhierrosyperfiles@hotmail.com</t>
  </si>
  <si>
    <t>Promotora Milla De Oro S.A.S "En Liquidacion"</t>
  </si>
  <si>
    <t>Carrera 42 14 11 Oficina 605</t>
  </si>
  <si>
    <t>+57-60-4-322-8907</t>
  </si>
  <si>
    <t>catalinamora@trazosurbanos.com.co</t>
  </si>
  <si>
    <t>Polipack S A S</t>
  </si>
  <si>
    <t>Cl 100 # 14-63 Of 503</t>
  </si>
  <si>
    <t>+57-60-1-616-5013</t>
  </si>
  <si>
    <t>admin@polipack.com.co</t>
  </si>
  <si>
    <t>Lamaos S A</t>
  </si>
  <si>
    <t>Av 6 # 27B-37</t>
  </si>
  <si>
    <t>+57-60-1-375-3738</t>
  </si>
  <si>
    <t>contabilidad@lamaos.com.co</t>
  </si>
  <si>
    <t>Avila Gomez S.A.S.</t>
  </si>
  <si>
    <t>Av 5 # 21 Norte - 22 Of 304</t>
  </si>
  <si>
    <t>+57-60-2-667-6353</t>
  </si>
  <si>
    <t>patricia.avila@sandwichcubano.com</t>
  </si>
  <si>
    <t>Producciones Cosmovision S.A.S.</t>
  </si>
  <si>
    <t>Carrera 53 29 A 130 Piso 4</t>
  </si>
  <si>
    <t>notificaciones@cosmovision.tv</t>
  </si>
  <si>
    <t>Agroin Del Valle S.A.S.</t>
  </si>
  <si>
    <t>Car 15 N 10-11</t>
  </si>
  <si>
    <t>agroindelvalleflorida@hotmail.com</t>
  </si>
  <si>
    <t>Preesman Colombia S.A.S.,En Reorganización</t>
  </si>
  <si>
    <t>Km 3.5 Via Madrid El Rosal</t>
  </si>
  <si>
    <t>administracion@preesmancol.com</t>
  </si>
  <si>
    <t>Advertising And Promotion Of Colombia S A S</t>
  </si>
  <si>
    <t>Cr 13 No 96 67</t>
  </si>
  <si>
    <t>+57-60-1-321-7418</t>
  </si>
  <si>
    <t>anamilena.co@ayp.com.mx</t>
  </si>
  <si>
    <t>Soluciones Ambientales A&amp;J S A S</t>
  </si>
  <si>
    <t>Calle 74 Bis Sur # 87C - 27</t>
  </si>
  <si>
    <t>+57-310-210-1973</t>
  </si>
  <si>
    <t>solucionesambientalesaj@gmail.com</t>
  </si>
  <si>
    <t>Transportes Volmot S.A.S.</t>
  </si>
  <si>
    <t>Calle 7 Sur 41 B 175</t>
  </si>
  <si>
    <t>gerencia@volmot.com</t>
  </si>
  <si>
    <t>Construcciones El Nuevo Milenio S A S</t>
  </si>
  <si>
    <t>Cr 115 # 152 26 Ap 200</t>
  </si>
  <si>
    <t>+57-60-1-697-8305</t>
  </si>
  <si>
    <t>construnuevomilenio@gmail.com</t>
  </si>
  <si>
    <t>Equm Consultoria Legal y Tributaria S.A.S.</t>
  </si>
  <si>
    <t>Calle 90 # 13 A - 31, Piso 6</t>
  </si>
  <si>
    <t>+57-60-1-254-2000</t>
  </si>
  <si>
    <t>javier.gonzalez@equm.com.co</t>
  </si>
  <si>
    <t>Centro De Pensamiento Y Dialogo Politico</t>
  </si>
  <si>
    <t>Calle 38 # 16-45</t>
  </si>
  <si>
    <t>+57-60-1-476-9950</t>
  </si>
  <si>
    <t>cepdipo.admon@gmail.com</t>
  </si>
  <si>
    <t>Chameleon Comunicaciones Moviles S.A.S.</t>
  </si>
  <si>
    <t>Calle 97A No. 60D-74</t>
  </si>
  <si>
    <t>+57-60-1-744-6000</t>
  </si>
  <si>
    <t>pgonzalez@kamilion.co</t>
  </si>
  <si>
    <t>Colombian Ship Supplier S A S</t>
  </si>
  <si>
    <t>Cr 11 # 93 53 Of 503</t>
  </si>
  <si>
    <t>+57-60-1-743-1434</t>
  </si>
  <si>
    <t>director@coss.com.co</t>
  </si>
  <si>
    <t>Constructora Cinco Estrellas S.A.S.</t>
  </si>
  <si>
    <t>Cra 38 # 46-48 Torreon De La Sierra</t>
  </si>
  <si>
    <t>hugo.pabon@constructoracincosas.com</t>
  </si>
  <si>
    <t>Ingenieria &amp; Productos S A S</t>
  </si>
  <si>
    <t>Carrera 80A No 76 - 58</t>
  </si>
  <si>
    <t>+57-60-1-609-4286</t>
  </si>
  <si>
    <t>ingenieriayproductossas@hotmail.com</t>
  </si>
  <si>
    <t>Luis Carlos Herrera Parra</t>
  </si>
  <si>
    <t>Cr 84 A 55 03 Sur</t>
  </si>
  <si>
    <t>+57-320-374-2811</t>
  </si>
  <si>
    <t>depositodematerialeslaunion@gmail.com</t>
  </si>
  <si>
    <t>Línea Global Ingeniería S.A.S.</t>
  </si>
  <si>
    <t>Carrera 43 B 16 95 Of 1012</t>
  </si>
  <si>
    <t>administracion@lineaglobalingenieria.com</t>
  </si>
  <si>
    <t>IMPORTACIONES OKE S A S</t>
  </si>
  <si>
    <t>CL 16 A # 13 66 AP 606</t>
  </si>
  <si>
    <t>+57-60-1-481-3393</t>
  </si>
  <si>
    <t>Supertechos Colombia S.A.S.</t>
  </si>
  <si>
    <t>Carrera 50 42 85</t>
  </si>
  <si>
    <t>contabilidad@supertechoscolombia.com</t>
  </si>
  <si>
    <t>Plaza Mayor Constructora No. 2 S.A.S.</t>
  </si>
  <si>
    <t>Calle 35 N 15-19 Ofc 4A Cenro Comercial Guadalupe Plaza</t>
  </si>
  <si>
    <t>samigiralvale@hotmail.com</t>
  </si>
  <si>
    <t>Elejalde Gaviria Mauricio</t>
  </si>
  <si>
    <t>Carrera 30 29 50</t>
  </si>
  <si>
    <t>melejaldeg2@une.net.co</t>
  </si>
  <si>
    <t>Tariacuri S.A.S</t>
  </si>
  <si>
    <t>Kr 105 # 11 - 56 To 1 Ap 802 Baga Telle</t>
  </si>
  <si>
    <t>tariacurisas@gmail.com</t>
  </si>
  <si>
    <t>Azuarte Consultoria y Construccion Sas</t>
  </si>
  <si>
    <t>Cl 22D Bis 73A 34 Modelia Reservado Casa 54</t>
  </si>
  <si>
    <t>+57-60-1-757-1703</t>
  </si>
  <si>
    <t>gerencia@azuarte.com</t>
  </si>
  <si>
    <t>Asesores En Seguros Finanzas y Comercio S.A.</t>
  </si>
  <si>
    <t>Cr 13 # 77 A 21</t>
  </si>
  <si>
    <t>+57-60-1-346-0907</t>
  </si>
  <si>
    <t>edumarti55@yahoo.es</t>
  </si>
  <si>
    <t>Transportadora Juannas S.A.S.</t>
  </si>
  <si>
    <t>Carrera 24 # 63D-70 Oficina 308 Edificio Unidad De Profesionale</t>
  </si>
  <si>
    <t>+57-316-881-8863</t>
  </si>
  <si>
    <t>marcela.mendoza@juannas.com</t>
  </si>
  <si>
    <t>Barbosa Rodrigo</t>
  </si>
  <si>
    <t>Calle 36 # 13 - 20</t>
  </si>
  <si>
    <t>almkilometros@gmail.com</t>
  </si>
  <si>
    <t>Lopez Gomez Jaime Alberto</t>
  </si>
  <si>
    <t>Cl 18 20 45</t>
  </si>
  <si>
    <t>+57-60-6-883-1522</t>
  </si>
  <si>
    <t>electrolopez@une.net.co</t>
  </si>
  <si>
    <t>E.S.P. Empresa de Servicios Públicos Domiciliarios de Aguazul</t>
  </si>
  <si>
    <t>Calle 11 20 41</t>
  </si>
  <si>
    <t>+57-60-8-638-2646</t>
  </si>
  <si>
    <t>espasaespaguazul@gmail.com</t>
  </si>
  <si>
    <t>Agroindustrias Palo de Agua S.A.S.</t>
  </si>
  <si>
    <t>+57-60-4-266-8513</t>
  </si>
  <si>
    <t>Condominio Gualiva S A S</t>
  </si>
  <si>
    <t>Cl 72 # 7 - 50 Piso 1</t>
  </si>
  <si>
    <t>humbertoleonb@hotmail.com</t>
  </si>
  <si>
    <t>Ferreteria Moderna Or S.A.S.</t>
  </si>
  <si>
    <t>Carrera 50 41 40</t>
  </si>
  <si>
    <t>+57-60-4-444-2911</t>
  </si>
  <si>
    <t>ferreteriamoderna@une.net.co</t>
  </si>
  <si>
    <t>Imagina de Colombia S.A.S.</t>
  </si>
  <si>
    <t>Cr 4 No 73 - 71</t>
  </si>
  <si>
    <t>+57-60-1-700-5963</t>
  </si>
  <si>
    <t>mrodriguez@escallonmorales.com.co</t>
  </si>
  <si>
    <t>Bhr Constructores S.A.S</t>
  </si>
  <si>
    <t>Cr 28 A # 73 35</t>
  </si>
  <si>
    <t>+57-300-347-4430</t>
  </si>
  <si>
    <t>facturacion.bhr@gmail.com</t>
  </si>
  <si>
    <t>Blackrock Colombia Infraestructura Sas</t>
  </si>
  <si>
    <t>Ac 82 # 9 - 65 Ed Savile Of. 501</t>
  </si>
  <si>
    <t>+57-60-1-743-2128</t>
  </si>
  <si>
    <t>blackrock.col.admin@blackrock.com</t>
  </si>
  <si>
    <t>Urbanismo Arquitectura e Ingenieria S.A.S</t>
  </si>
  <si>
    <t>Cr 70 F # 99A-59</t>
  </si>
  <si>
    <t>+57-60-1-656-4529</t>
  </si>
  <si>
    <t>proyectos@urbaring.com</t>
  </si>
  <si>
    <t>Crearte Publicidad del Caribe S.A.S.</t>
  </si>
  <si>
    <t>Cl 72 Cr 55 71 Of 5Y6</t>
  </si>
  <si>
    <t>Africa Motos S.A.S</t>
  </si>
  <si>
    <t>Calle 37 52 92</t>
  </si>
  <si>
    <t>administrativo@africamotos.com</t>
  </si>
  <si>
    <t>Rehabilitacion Integral Infantil Especializada Sas</t>
  </si>
  <si>
    <t>Calle 119 # 11 B - 67</t>
  </si>
  <si>
    <t>+57-60-1-356-1023</t>
  </si>
  <si>
    <t>gerencia@riie.com.co</t>
  </si>
  <si>
    <t>Universal de Aseo y Servicios - Uniaseo S.A.S.</t>
  </si>
  <si>
    <t>Cr 23 No. 87-60</t>
  </si>
  <si>
    <t>+57-60-1-482-4532</t>
  </si>
  <si>
    <t>gerencia@uniaseo.com</t>
  </si>
  <si>
    <t>SG INGENIERIA EN DUCTOS S.A. E.S.P.</t>
  </si>
  <si>
    <t>AUTOPISTA BOGOTA MEDELLIN KILOMETRO 2.5 VEREDA PARCELAS PORTOS SABANA 80 BODEGA 112</t>
  </si>
  <si>
    <t>+57-60-1-896-6765</t>
  </si>
  <si>
    <t>maritza.salamanca@sgingenieriaenductos.com</t>
  </si>
  <si>
    <t>Agrodurango Sociedad Por Acciones Simplificada</t>
  </si>
  <si>
    <t>Cl 125 # 15A - 22</t>
  </si>
  <si>
    <t>+57-60-1-619-4232</t>
  </si>
  <si>
    <t>agrodurangosas@hotmail.com</t>
  </si>
  <si>
    <t>Dichcol Sas</t>
  </si>
  <si>
    <t>Cra 55 No.70 A 21</t>
  </si>
  <si>
    <t>+57-60-1-240-0352</t>
  </si>
  <si>
    <t>dichcol@hotmail.com</t>
  </si>
  <si>
    <t>Electromechanical Trading Inc Representaciones Electromecanicas S.A.S.</t>
  </si>
  <si>
    <t>Km 1 Variante Las Palmas Bodegas La Regional Int 67</t>
  </si>
  <si>
    <t>+57-60-4-444-7363</t>
  </si>
  <si>
    <t>administrativo@reme.com.co</t>
  </si>
  <si>
    <t>Grupo Csg Construcciones S.A.S.</t>
  </si>
  <si>
    <t>Cr 52B No 92 124</t>
  </si>
  <si>
    <t>+57-60-5-354-8381</t>
  </si>
  <si>
    <t>mgutingenieria@hotmail.com</t>
  </si>
  <si>
    <t>Reaceico S.A.S.</t>
  </si>
  <si>
    <t>Cr 53 Cl 03 05</t>
  </si>
  <si>
    <t>+57-311-407-1033</t>
  </si>
  <si>
    <t>alejandro.caiaffa@reaceico.com</t>
  </si>
  <si>
    <t>Transportes Zamudio Sociedad Por Acciones Simplificada</t>
  </si>
  <si>
    <t>Via 40 # 62 - 274</t>
  </si>
  <si>
    <t>contabilidad@transporteszamudio.com</t>
  </si>
  <si>
    <t>Igt Componentes Industriales S.A.S.</t>
  </si>
  <si>
    <t>Cl 52 Sur # 44-21</t>
  </si>
  <si>
    <t>+57-60-4-301-4448</t>
  </si>
  <si>
    <t>gerencia@igtcomponentes.com</t>
  </si>
  <si>
    <t>Compañia de Transportes El Roble S.A.S.</t>
  </si>
  <si>
    <t>Jimenez Compañia Electrica S A S</t>
  </si>
  <si>
    <t>Calle 127D No. 45A-54</t>
  </si>
  <si>
    <t>+57-60-1-805-1805</t>
  </si>
  <si>
    <t>monica.alejandra@jimenezcia.com</t>
  </si>
  <si>
    <t>Quitian Rojas Deyvis Orlando</t>
  </si>
  <si>
    <t>Calle 108 # 8 B - 27 Apartamento 304 Centro Comercial Altos de Porvenir</t>
  </si>
  <si>
    <t>+57-316-366-3616</t>
  </si>
  <si>
    <t>davisquitian@hotmail.com</t>
  </si>
  <si>
    <t>Ferrymas Del Eje Sas</t>
  </si>
  <si>
    <t>Carrera 25 Nro. 78 - 197 Barrio San Joaquin</t>
  </si>
  <si>
    <t>+57-316-347-5183</t>
  </si>
  <si>
    <t>ferrymasdeleje@gmail.com</t>
  </si>
  <si>
    <t>Carbones y Transportes De Sutatausa S.A.S</t>
  </si>
  <si>
    <t>Vrd Peñas De Cajon</t>
  </si>
  <si>
    <t>+57-301-357-1614</t>
  </si>
  <si>
    <t>Giraldo Giraldo Walter de Jesus</t>
  </si>
  <si>
    <t>Cl 85 # 48 01 Bl 3 Lc 13</t>
  </si>
  <si>
    <t>abarrotwalterg@une.net.co</t>
  </si>
  <si>
    <t>Divicentro Construcciones S.A.S</t>
  </si>
  <si>
    <t>Carrera 21 20 25</t>
  </si>
  <si>
    <t>+57-60-6-738-9211</t>
  </si>
  <si>
    <t>diconstruccion@gmail.com</t>
  </si>
  <si>
    <t>Sumedi Sas</t>
  </si>
  <si>
    <t>Via 40 No 73-290 Bg 3</t>
  </si>
  <si>
    <t>+57-311-568-1921</t>
  </si>
  <si>
    <t>sumedisas@gmail.com</t>
  </si>
  <si>
    <t>Constructoria Tribeka S A S</t>
  </si>
  <si>
    <t>Cl 116 No 70 D 14</t>
  </si>
  <si>
    <t>+57-60-1-300-4602</t>
  </si>
  <si>
    <t>constructoria@gmail.com</t>
  </si>
  <si>
    <t>Madrid Montoya Yosimar Alberto</t>
  </si>
  <si>
    <t>Carrera 2 17 40</t>
  </si>
  <si>
    <t>+57-313-667-7657</t>
  </si>
  <si>
    <t>clayaned125@outlook.es</t>
  </si>
  <si>
    <t>Euroderma Ltda</t>
  </si>
  <si>
    <t>Cra 19A 90 13 Of 901</t>
  </si>
  <si>
    <t>+57-60-1-618-5855</t>
  </si>
  <si>
    <t>contador@laboratorioslegrand.com</t>
  </si>
  <si>
    <t>Distribuidora De Maderas Asociados S.A.S En Liquidación Judicial Simplificada</t>
  </si>
  <si>
    <t>Carrera 46 15 Sur 39 (301)</t>
  </si>
  <si>
    <t>Sonder Villas Valverde Sas</t>
  </si>
  <si>
    <t>Carrera 65 # 60 A Sur 39</t>
  </si>
  <si>
    <t>+57-60-1-804-0443</t>
  </si>
  <si>
    <t>contacto@sondercolombia.com</t>
  </si>
  <si>
    <t>Fundacion Internacional Maria Luisa de Moreno</t>
  </si>
  <si>
    <t>Carrera 51 No 130-29</t>
  </si>
  <si>
    <t>+57-60-1-795-3000</t>
  </si>
  <si>
    <t>financiero@fundacionmarialuisa.org</t>
  </si>
  <si>
    <t>Opticall Bpo S.A.S</t>
  </si>
  <si>
    <t>Carrera 42 5 Sur 145</t>
  </si>
  <si>
    <t>+57-60-4-604-5452</t>
  </si>
  <si>
    <t>infocolombia@opticallbpo.com</t>
  </si>
  <si>
    <t>Parexel International Colombia Sas</t>
  </si>
  <si>
    <t>Cr 9 # 80 - 45 P 4</t>
  </si>
  <si>
    <t>contacto.colombia.parexel@mazars.com.co</t>
  </si>
  <si>
    <t>Segundo Marco Tulio Castro Meneses</t>
  </si>
  <si>
    <t>Cr 33 # 17 B 16</t>
  </si>
  <si>
    <t>+57-310-882-0668</t>
  </si>
  <si>
    <t>cali@indusvit.com</t>
  </si>
  <si>
    <t>Arbelaez Estrada S.A.S.</t>
  </si>
  <si>
    <t>Calle 10 8 36</t>
  </si>
  <si>
    <t>ana.arbelaez@guaracu.com.co</t>
  </si>
  <si>
    <t>Lenus Capital Partners S A S</t>
  </si>
  <si>
    <t>Cl 80 No 11 - 42 Of 701</t>
  </si>
  <si>
    <t>+57-60-1-704-3847</t>
  </si>
  <si>
    <t>lpulgar@lenuscp.com</t>
  </si>
  <si>
    <t>Bienes Salza S.A.S</t>
  </si>
  <si>
    <t>Carrera 12 Nro. 3 - 23</t>
  </si>
  <si>
    <t>+57-60-6-333-3311</t>
  </si>
  <si>
    <t>sanchezacosta@hotmail.com</t>
  </si>
  <si>
    <t>Mordisco S.A.S.</t>
  </si>
  <si>
    <t>Kr 5 # 11 - 30</t>
  </si>
  <si>
    <t>administracion@mordiscocali.com</t>
  </si>
  <si>
    <t>Estrucielos Sociedad Por Acciones Simplificada</t>
  </si>
  <si>
    <t>Cl. 10 No. 43 - 55 Of. 307</t>
  </si>
  <si>
    <t>+57-60-2-336-1596</t>
  </si>
  <si>
    <t>gerencia@estrucielos.com</t>
  </si>
  <si>
    <t>Medical Life Care S.A.S</t>
  </si>
  <si>
    <t>Calle 15 A N 7 158 Brr Interlaken</t>
  </si>
  <si>
    <t>medicallifecaresas@gmail.com</t>
  </si>
  <si>
    <t>Netia S.A.S</t>
  </si>
  <si>
    <t>Cr 49 B # 91 - 90</t>
  </si>
  <si>
    <t>+57-60-1-466-5606</t>
  </si>
  <si>
    <t>info@netia.com.co</t>
  </si>
  <si>
    <t>Rapi Ricas Sas</t>
  </si>
  <si>
    <t>Cra 104B 18 59 Brr Fontibon</t>
  </si>
  <si>
    <t>+57-60-1-944-1227</t>
  </si>
  <si>
    <t>congeladosrapiricassas@gmail.com</t>
  </si>
  <si>
    <t>Servicios Andinos Corporations Sas</t>
  </si>
  <si>
    <t>Cl 52 # 1 N - 100</t>
  </si>
  <si>
    <t>serviciosandinossas@gmail.com</t>
  </si>
  <si>
    <t>J&amp;J Eyewear S.A.S.</t>
  </si>
  <si>
    <t>Calle 20 Sur 27 55 Etapa 1 Local 120</t>
  </si>
  <si>
    <t>+57-301-385-6005</t>
  </si>
  <si>
    <t>jjeyewear008@hotmail.com</t>
  </si>
  <si>
    <t>Serviolam Sas</t>
  </si>
  <si>
    <t>Cr 38 # 14 93 To 8 Ap 203 Conj Fresia</t>
  </si>
  <si>
    <t>+57-314-416-4310</t>
  </si>
  <si>
    <t>serviolamsas@gmail.com</t>
  </si>
  <si>
    <t>Inversiones Alta Moda Calidad Y Precio S.A.S.</t>
  </si>
  <si>
    <t>Cl 18 B 7 27</t>
  </si>
  <si>
    <t>almacenaltamoda@hotmail.com</t>
  </si>
  <si>
    <t>Construcciones y Montajes Edehsa Colombia Sas</t>
  </si>
  <si>
    <t>Avenida Calle 26 No 96J 66 Oficina 214</t>
  </si>
  <si>
    <t>+57-60-1-732-4483</t>
  </si>
  <si>
    <t>acruz@edehsa.co</t>
  </si>
  <si>
    <t>Comercializadora Punto Industrial y Agropecuario S.A.S.</t>
  </si>
  <si>
    <t>Carrera 65 A Cl 31 40</t>
  </si>
  <si>
    <t>+57-60-4-448-4788</t>
  </si>
  <si>
    <t>administracion@pia.com.co</t>
  </si>
  <si>
    <t>Surtimedellin 1 S.A.S</t>
  </si>
  <si>
    <t>Carrera 75 29 42</t>
  </si>
  <si>
    <t>surtimedellin1sas@une.net.co</t>
  </si>
  <si>
    <t>Comercializadora De Autos Carshopping Sas</t>
  </si>
  <si>
    <t>Cll 98 70 91 Of 1011</t>
  </si>
  <si>
    <t>+57-60-1-806-2587</t>
  </si>
  <si>
    <t>jhcartop@hotmail.com</t>
  </si>
  <si>
    <t>Inversiones Uriel Gomez Acevedo S.A.S.</t>
  </si>
  <si>
    <t>Vereda Camilo C</t>
  </si>
  <si>
    <t>+57-60-4-270-3487</t>
  </si>
  <si>
    <t>urielgomezado@yahoo.com</t>
  </si>
  <si>
    <t>Villegas Botero Magnolia</t>
  </si>
  <si>
    <t>Centro Comercial Rionegro Plaza Lc 103</t>
  </si>
  <si>
    <t>+57-316-777-1524</t>
  </si>
  <si>
    <t>villegasboteromagnolia@hotmail.com</t>
  </si>
  <si>
    <t>Gil Builes S.A.S</t>
  </si>
  <si>
    <t>Kr 27 # 80 - 03</t>
  </si>
  <si>
    <t>f_laantioquena@hotmail.com</t>
  </si>
  <si>
    <t>Grupo Avicola y Ganadero Safrajj S.A.S.</t>
  </si>
  <si>
    <t>Av San Joaquin # 15B - 45 Of 303 C Cial Las Velas P 3</t>
  </si>
  <si>
    <t>gruposafrajj@gmail.com</t>
  </si>
  <si>
    <t>DJ ARQUITECTOS SAS</t>
  </si>
  <si>
    <t>CR 13A 89 53 OF.303</t>
  </si>
  <si>
    <t>+57-60-1-896-5963</t>
  </si>
  <si>
    <t>gerencia@danieljaramilloarquitecto.com</t>
  </si>
  <si>
    <t>Comercializadora de Frutas Frucongsa S.A.</t>
  </si>
  <si>
    <t>Cl 26 B # 29 A - 07</t>
  </si>
  <si>
    <t>frucongsa@hotmail.com</t>
  </si>
  <si>
    <t>Koko Fashion S A S</t>
  </si>
  <si>
    <t>Ac 92 # 11 51 Of 802</t>
  </si>
  <si>
    <t>Osteoamerica S.A.S.</t>
  </si>
  <si>
    <t>Cl 87 Cr 47 25</t>
  </si>
  <si>
    <t>jduns@osteoamerica.com</t>
  </si>
  <si>
    <t>Lac International Trade S.A.S.</t>
  </si>
  <si>
    <t>Calle 19 Nro. 8 58 Oficina 602 Edificio Santa Barbara</t>
  </si>
  <si>
    <t>+57-60-6-334-2727</t>
  </si>
  <si>
    <t>lacintertrade@hotmail.com</t>
  </si>
  <si>
    <t>Distrilubricantes S.A.S.</t>
  </si>
  <si>
    <t>Cr 5 A 5-40</t>
  </si>
  <si>
    <t>eds_matamundo@hotmail.com</t>
  </si>
  <si>
    <t>Espinosa Delgadillo Martha Lucia</t>
  </si>
  <si>
    <t>Cl 13 # 65 B - 16 Of 201</t>
  </si>
  <si>
    <t>pollosmaravilla@hotmail.com</t>
  </si>
  <si>
    <t>Herramientas Roscados y Accesorios Ltda</t>
  </si>
  <si>
    <t>Carrera 17 # 15 - 35 Barrio Mutualidad</t>
  </si>
  <si>
    <t>hyr_bucaramanga@hotmail.com</t>
  </si>
  <si>
    <t>Comercializadora Import Asiatica Sas</t>
  </si>
  <si>
    <t>Calle 8 No 18 B 10</t>
  </si>
  <si>
    <t>+57-60-1-519-5173</t>
  </si>
  <si>
    <t>asiaticacomercializadora@gmail.com</t>
  </si>
  <si>
    <t>Perez y Lopez Constructores Sascon</t>
  </si>
  <si>
    <t>Karrera 6 # 55-34 Of.102</t>
  </si>
  <si>
    <t>+57-300-676-0002</t>
  </si>
  <si>
    <t>marthalastra2006@hotmail.com</t>
  </si>
  <si>
    <t>Omar Rodriguez Velasquez</t>
  </si>
  <si>
    <t>Cra.43A N.5-23</t>
  </si>
  <si>
    <t>+57-60-1-262-7774</t>
  </si>
  <si>
    <t>omarcafe@hotmail.com</t>
  </si>
  <si>
    <t>Kuraray Colombia S.A.S.</t>
  </si>
  <si>
    <t>Cr 51B No 80 58 Of 406</t>
  </si>
  <si>
    <t>+57-60-5-746-1000</t>
  </si>
  <si>
    <t>Hts &amp; High Tech Solutions S.A.S.</t>
  </si>
  <si>
    <t>Cr 54 B No. 174 20</t>
  </si>
  <si>
    <t>+57-60-1-603-2999</t>
  </si>
  <si>
    <t>administrativo@htscolombia.com</t>
  </si>
  <si>
    <t>Makers Solutions S.A.S.</t>
  </si>
  <si>
    <t>Calle 32 78 A 62</t>
  </si>
  <si>
    <t>daniel@somosmakers.co</t>
  </si>
  <si>
    <t>Bayona Ortiz Suley Johanna</t>
  </si>
  <si>
    <t>Calle 55 # 14 - 26 Barrio Gomez Niño</t>
  </si>
  <si>
    <t>johannabayona25@gmail.com</t>
  </si>
  <si>
    <t>Servicios y Logisticas Colombia S.A.S.</t>
  </si>
  <si>
    <t>Calle 81 11 68 Oficina 414 Edificio Centro Ejecutivo Ii</t>
  </si>
  <si>
    <t>+57-60-1-771-3292</t>
  </si>
  <si>
    <t>gerencia@serviciosylogisticacol.com</t>
  </si>
  <si>
    <t>Fundación Sembrando Futuro - Semfu</t>
  </si>
  <si>
    <t>Cr 10 16 70</t>
  </si>
  <si>
    <t>fun.semfu@gmail.com.com</t>
  </si>
  <si>
    <t>Mesoestetic Colombia Empresa Unipersonal</t>
  </si>
  <si>
    <t>Av Cra 45 # 108 - 27 Torre 2 Of 907 B</t>
  </si>
  <si>
    <t>+57-60-1-744-1660</t>
  </si>
  <si>
    <t>Clinica Oftalmologica De Sucre S.A.S</t>
  </si>
  <si>
    <t>Calle 14 Numero 20 - 53</t>
  </si>
  <si>
    <t>+57-60-5-282-0496</t>
  </si>
  <si>
    <t>gustavovelez@hotmail.com</t>
  </si>
  <si>
    <t>Led Comunicaciones S.A.S.</t>
  </si>
  <si>
    <t>Cl 9 # 46 - 69 Lc 107 Cco Los Profesionales</t>
  </si>
  <si>
    <t>administrativo@ledcomunicaciones.com</t>
  </si>
  <si>
    <t>Alperto S.A.S.</t>
  </si>
  <si>
    <t>+57-60-1-212-8140</t>
  </si>
  <si>
    <t>Industria The Fancy Cake Ltda</t>
  </si>
  <si>
    <t>Calle 15 Sur No 19-31</t>
  </si>
  <si>
    <t>fancycarlos@hotmail.com</t>
  </si>
  <si>
    <t>Seleccionadora Procampo S.A.S</t>
  </si>
  <si>
    <t>Cl 72 U # 26 I - 34</t>
  </si>
  <si>
    <t>procampoltda@hotmail.com</t>
  </si>
  <si>
    <t>Cooperativa Multiactiva de Produccion y Comercializacion Agropecuaria de Arauquita</t>
  </si>
  <si>
    <t>Cl Ppal Vda El Troncal</t>
  </si>
  <si>
    <t>+57-60-7-883-5088</t>
  </si>
  <si>
    <t>coomprocar@hotmail.com</t>
  </si>
  <si>
    <t>Corporacion Karibana Beach Golf &amp; Marina Club Cartagena de Indias</t>
  </si>
  <si>
    <t>Corregimiento de Punta Canoa Sector Manzanillo</t>
  </si>
  <si>
    <t>+57-60-5-642-4700</t>
  </si>
  <si>
    <t>contador@karibanaclub.com.co</t>
  </si>
  <si>
    <t>Andromaka S.A.S.</t>
  </si>
  <si>
    <t>Cl. 9 No. 30A 21</t>
  </si>
  <si>
    <t>+57-317-438-5690</t>
  </si>
  <si>
    <t>administracion@andromaka.net</t>
  </si>
  <si>
    <t>Union de Droguistas Santandereanos S.A.</t>
  </si>
  <si>
    <t>Calle 15 # 24 - 36 Barrio San Francisco</t>
  </si>
  <si>
    <t>udrosansa@gmail.com</t>
  </si>
  <si>
    <t>Industrias Osbe S.A.S</t>
  </si>
  <si>
    <t>Cl 30 22 95</t>
  </si>
  <si>
    <t>+57-60-4-548-5084</t>
  </si>
  <si>
    <t>cepillososbe@hotmail.com</t>
  </si>
  <si>
    <t>Cariño Santo S.A.S</t>
  </si>
  <si>
    <t>Carrera 81 36 10</t>
  </si>
  <si>
    <t>carinosanto2018@hotmail.com</t>
  </si>
  <si>
    <t>Suministros Maybe S.A.S.</t>
  </si>
  <si>
    <t>Cl 78 # 52D 51</t>
  </si>
  <si>
    <t>+57-314-764-5072</t>
  </si>
  <si>
    <t>maybe@une.net.co</t>
  </si>
  <si>
    <t>Industrias Ramfe S A S</t>
  </si>
  <si>
    <t>Cra 69 # 17 A-96</t>
  </si>
  <si>
    <t>+57-60-1-745-0808</t>
  </si>
  <si>
    <t>administracion@ramfe.com.co</t>
  </si>
  <si>
    <t>Proingo S.A.</t>
  </si>
  <si>
    <t>Kr 7 # 13 - 70</t>
  </si>
  <si>
    <t>joseligomez@eltesorosa.co</t>
  </si>
  <si>
    <t>Mx-Textil S.A.S.</t>
  </si>
  <si>
    <t>Carrera 50 Ff 8 Sur 27 Of 215</t>
  </si>
  <si>
    <t>admon.mxtextil@gmail.com</t>
  </si>
  <si>
    <t>Congecon S.A.S.</t>
  </si>
  <si>
    <t>Cl 49 Sur # 45A 300 Of 1911</t>
  </si>
  <si>
    <t>congecon.sas@gmail.com</t>
  </si>
  <si>
    <t>Comercializadora Soberana Sas</t>
  </si>
  <si>
    <t>Cra 36 A Nro 16-105</t>
  </si>
  <si>
    <t>+57-317-647-7002</t>
  </si>
  <si>
    <t>soberanasas@gmail.com</t>
  </si>
  <si>
    <t>Porkostilla Sas</t>
  </si>
  <si>
    <t>Aut Sur No. 66 78 Lc C 25</t>
  </si>
  <si>
    <t>+57-320-837-2265</t>
  </si>
  <si>
    <t>mercadeo.porkostilla@hotmail.com</t>
  </si>
  <si>
    <t>Construcciones Tecnificadas S.A.S Constructec S.A.S</t>
  </si>
  <si>
    <t>Calle 100 No 19-61 Ofc 501</t>
  </si>
  <si>
    <t>+57-60-1-756-0197</t>
  </si>
  <si>
    <t>gerencia@constructecsa.com</t>
  </si>
  <si>
    <t>Inversiones H &amp; R S.A.S</t>
  </si>
  <si>
    <t>Cl 4 # 1D-46</t>
  </si>
  <si>
    <t>+57-60-1-864-6764</t>
  </si>
  <si>
    <t>mercatodohyr@hotmail.com</t>
  </si>
  <si>
    <t>Proyectos Construcciones y Adecuaciones Procoa Sociedad Por Acciones Simplificada</t>
  </si>
  <si>
    <t>Cl 4 # 27 - 52 Pi Quinto</t>
  </si>
  <si>
    <t>procoa_ltda@hotmail.com</t>
  </si>
  <si>
    <t>Andres Antonio Giraldo Giraldo</t>
  </si>
  <si>
    <t>Calle 12 B # 9-63 Edificio Gutierrez Of. 502</t>
  </si>
  <si>
    <t>+57-60-1-281-3265</t>
  </si>
  <si>
    <t>grupotributario@gmail.com</t>
  </si>
  <si>
    <t>Proquimes S.A. Productos Quimicos Especializados S.A.</t>
  </si>
  <si>
    <t>Kr 5 Norte # 52 - 61</t>
  </si>
  <si>
    <t>gerencia@proquimes-sa.com</t>
  </si>
  <si>
    <t>Pensemos S.A.</t>
  </si>
  <si>
    <t>Carrera 29 # 45 - 94 Oficina 204 Edificio Atlas</t>
  </si>
  <si>
    <t>financiera@pensemos.com</t>
  </si>
  <si>
    <t>TRANS PULIDO &amp; OBRAS CIVILES S.A.S.</t>
  </si>
  <si>
    <t>CL 9 # 3-12</t>
  </si>
  <si>
    <t>+57-60-1-860-1258</t>
  </si>
  <si>
    <t>transpulido@hotmail.com</t>
  </si>
  <si>
    <t>Environmental Ingenieros Consultores Sociedad Anonima</t>
  </si>
  <si>
    <t>Calle 127 B # 46 - 92</t>
  </si>
  <si>
    <t>+57-60-1-791-3078</t>
  </si>
  <si>
    <t>info@eninco.com.co</t>
  </si>
  <si>
    <t>Ereda Sas</t>
  </si>
  <si>
    <t>Av Carrera 45 # 103-40 Oficina 510</t>
  </si>
  <si>
    <t>+57-60-1-461-1474</t>
  </si>
  <si>
    <t>fpinzon@ereda.co</t>
  </si>
  <si>
    <t>J&amp;m Ingenieria LIMITADA</t>
  </si>
  <si>
    <t>Calle 12 15 30</t>
  </si>
  <si>
    <t>+57-60-8-638-7016</t>
  </si>
  <si>
    <t>jymingenieria@hotmail.com</t>
  </si>
  <si>
    <t>Instituto de la Vision del Norte &amp; Cia. Ltda.</t>
  </si>
  <si>
    <t>Cr 51B Cl 84 150</t>
  </si>
  <si>
    <t>+57-60-5-322-5301</t>
  </si>
  <si>
    <t>contabilidad1@institutodelavision.org</t>
  </si>
  <si>
    <t>E &amp; C Ingenieros S.A.S</t>
  </si>
  <si>
    <t>Cra 74 A 52 A 70</t>
  </si>
  <si>
    <t>+57-60-1-917-8484</t>
  </si>
  <si>
    <t>gerencia@eycingenieros.com</t>
  </si>
  <si>
    <t>Productora de Cajas de Carton S.A.S. Zomac</t>
  </si>
  <si>
    <t>Calle 10 # 09 - 04 Local 18, Centro Comercial La Contaduria</t>
  </si>
  <si>
    <t>servicioalcliente@propac.com.co</t>
  </si>
  <si>
    <t>Sonatype Colombia S.A.S.</t>
  </si>
  <si>
    <t>Cr 16 # 97 - 48 To 97 P 6</t>
  </si>
  <si>
    <t>Centro De Investigaciones Del Sistema Nervioso S.A.S.</t>
  </si>
  <si>
    <t>Calle 173A # 65-85</t>
  </si>
  <si>
    <t>+57-60-1-390-7122</t>
  </si>
  <si>
    <t>info@grupocisne.org</t>
  </si>
  <si>
    <t>Edunext Sas</t>
  </si>
  <si>
    <t>Cra 50B 64 77 Of 501</t>
  </si>
  <si>
    <t>+57-60-1-358-3867</t>
  </si>
  <si>
    <t>juan.montoya@edunext.co</t>
  </si>
  <si>
    <t>Urbanizadora Andalucia Ltda</t>
  </si>
  <si>
    <t>Av Libertadores 27 42 Of 106</t>
  </si>
  <si>
    <t>urbandalucia@hotmail.com</t>
  </si>
  <si>
    <t>R &amp; C Ingenieros Sas</t>
  </si>
  <si>
    <t>Cl 32 # 8-41 Canaveral Oriental</t>
  </si>
  <si>
    <t>contabilidad@rycingenieros.com</t>
  </si>
  <si>
    <t>Carbones La Piedra S.A.S.</t>
  </si>
  <si>
    <t>Cl 134 Sur # 47 11</t>
  </si>
  <si>
    <t>carboneslapiedra@gmail.com</t>
  </si>
  <si>
    <t>Cupula S.A.</t>
  </si>
  <si>
    <t>a1.contabilidad@cupula.com.co</t>
  </si>
  <si>
    <t>Zurek Abogados Asociados S.A.S</t>
  </si>
  <si>
    <t>Calle 72 6-44 Edificio Apa Oficina 601</t>
  </si>
  <si>
    <t>+57-60-1-300-1759</t>
  </si>
  <si>
    <t>despacho@zurekabogados.com</t>
  </si>
  <si>
    <t>Hurtado Solari S.A.S.</t>
  </si>
  <si>
    <t>Cl. 16 Nro. 100 A 95 Ap 404 Ed Cañas Gordas</t>
  </si>
  <si>
    <t>contador@subsubway.com</t>
  </si>
  <si>
    <t>Grupo Kaos S.A.S.</t>
  </si>
  <si>
    <t>Cr 52 # 79 Sur 48 Int. 5</t>
  </si>
  <si>
    <t>+57-60-4-444-1748</t>
  </si>
  <si>
    <t>gerencia@eventoskaos.com</t>
  </si>
  <si>
    <t>Distribuidora de Derivados del Petroleo S.A.</t>
  </si>
  <si>
    <t>Bosque Diag. 21 # 38-106</t>
  </si>
  <si>
    <t>+57-60-5-669-1044</t>
  </si>
  <si>
    <t>essobazurto@yahoo.com.co</t>
  </si>
  <si>
    <t>Triconylon S.A.S.</t>
  </si>
  <si>
    <t>Cr 42 # 54A 02</t>
  </si>
  <si>
    <t>rmrua@triconylon.com</t>
  </si>
  <si>
    <t>Grupo Poseidon Gm S.A.S</t>
  </si>
  <si>
    <t>Vereda Bosatama Predio La Radio Lote 4</t>
  </si>
  <si>
    <t>+57-60-1-374-8427</t>
  </si>
  <si>
    <t>pinturasposeidon@hotmail.com</t>
  </si>
  <si>
    <t>El Jarro Productos Alimenticios S.A.S.</t>
  </si>
  <si>
    <t>Via 40 # 85 - 340 Bodega 1</t>
  </si>
  <si>
    <t>contacto@snackfitme.com</t>
  </si>
  <si>
    <t>Euphorianet S.A.S</t>
  </si>
  <si>
    <t>Cl 74 A # 22-31</t>
  </si>
  <si>
    <t>+57-60-1-212-3373</t>
  </si>
  <si>
    <t>info@euphoria-net.com</t>
  </si>
  <si>
    <t>Agricola Sugar Cane Sas</t>
  </si>
  <si>
    <t>Cl 91 A # 19 55 Ap 306</t>
  </si>
  <si>
    <t>+57-60-1-652-4045</t>
  </si>
  <si>
    <t>Legal View S.A.S.</t>
  </si>
  <si>
    <t>Carrera 7 # 74 B -56 Oficina 301</t>
  </si>
  <si>
    <t>+57-60-1-745-5289</t>
  </si>
  <si>
    <t>ldelaespriella@legalview.com.co</t>
  </si>
  <si>
    <t>Mediclinica Soluciones Integrales en Salud I.P.S. S.A.S.</t>
  </si>
  <si>
    <t>contabilidadperfect@gmail.com</t>
  </si>
  <si>
    <t>Baydu S.A.S.</t>
  </si>
  <si>
    <t>Carrera 54 46 49 Ofc 604</t>
  </si>
  <si>
    <t>+57-316-481-6972</t>
  </si>
  <si>
    <t>gerencia@baydu.co</t>
  </si>
  <si>
    <t>Ardeco S.A.S.</t>
  </si>
  <si>
    <t>Calle 63 D # 32 - 07 Local 7 Barrio Conucos</t>
  </si>
  <si>
    <t>administracion@ardeco.com.co</t>
  </si>
  <si>
    <t>Transcepeda S A S</t>
  </si>
  <si>
    <t>Carrera 128 No 14 B 06</t>
  </si>
  <si>
    <t>transportescepeda@gmail.com</t>
  </si>
  <si>
    <t>Tiqal S.A.S.</t>
  </si>
  <si>
    <t>Cra 101 # 14 -122</t>
  </si>
  <si>
    <t>administrativo@tiqal.com</t>
  </si>
  <si>
    <t>Joseph Products S A S</t>
  </si>
  <si>
    <t>Calle 35B Sur # 78 L 04</t>
  </si>
  <si>
    <t>+57-60-1-608-7100</t>
  </si>
  <si>
    <t>josephproductssas@hotmail.com</t>
  </si>
  <si>
    <t>Aplicaña La Virginia S.A.S.</t>
  </si>
  <si>
    <t>Calle 11 Nro.7-40</t>
  </si>
  <si>
    <t>+57-60-6-367-9267</t>
  </si>
  <si>
    <t>robertoagrocana@hotmail.com</t>
  </si>
  <si>
    <t>Compañia de Ingenieria Sanitaria - Codinsa S.A.S. en Reorganizacion</t>
  </si>
  <si>
    <t>Kr 39 # 11 - 166</t>
  </si>
  <si>
    <t>contador@codinsa.com</t>
  </si>
  <si>
    <t>Industrias Alimenticias Mister Tru S A S</t>
  </si>
  <si>
    <t>Cl 73 Bis # 69H - 37</t>
  </si>
  <si>
    <t>+57-60-1-762-9643</t>
  </si>
  <si>
    <t>simonferro@mistertru.com</t>
  </si>
  <si>
    <t>Jorge Alvaro Sanchez Blanco</t>
  </si>
  <si>
    <t>Transversal 55 A # 115 A - 06</t>
  </si>
  <si>
    <t>+57-60-1-300-3053</t>
  </si>
  <si>
    <t>comercial@jasb.com.co</t>
  </si>
  <si>
    <t>Verdi Design S A S</t>
  </si>
  <si>
    <t>Cr 69 P 78 67</t>
  </si>
  <si>
    <t>+57-60-1-722-6723</t>
  </si>
  <si>
    <t>admin@verdi.com.co</t>
  </si>
  <si>
    <t>Sherleg S A S</t>
  </si>
  <si>
    <t>Cll 13 # 68B-26</t>
  </si>
  <si>
    <t>+57-60-1-405-9171</t>
  </si>
  <si>
    <t>gerencia@sherleg.net</t>
  </si>
  <si>
    <t>J P Uricoechea S.A.S</t>
  </si>
  <si>
    <t>Cl 93 # 5 45 Ap 601</t>
  </si>
  <si>
    <t>jpuricoecheasas@gmail.com</t>
  </si>
  <si>
    <t>Corporación para el Desarrollo del Campo y la Población Rural</t>
  </si>
  <si>
    <t>Cr 22 # 16 03</t>
  </si>
  <si>
    <t>p.prieto@corpocampo.com</t>
  </si>
  <si>
    <t>Servicios Maritimos Especializados S.A.S Sermares S.A.S</t>
  </si>
  <si>
    <t>Entrada A Coveñas Via A Tolu</t>
  </si>
  <si>
    <t>+57-60-5-288-0625</t>
  </si>
  <si>
    <t>Internacional De Dotaciones J M S A S</t>
  </si>
  <si>
    <t>Cl 44 D Sur 72A 39</t>
  </si>
  <si>
    <t>+57-60-1-204-4770</t>
  </si>
  <si>
    <t>gerencia@internacionaldedotaciones.com</t>
  </si>
  <si>
    <t>Santa Carolina Botero S A S</t>
  </si>
  <si>
    <t>Av Cra 15 No 88 64 Ofc 718</t>
  </si>
  <si>
    <t>Rafael Sanabria S.A.S.</t>
  </si>
  <si>
    <t>Calle 12 B No 28 52</t>
  </si>
  <si>
    <t>+57-60-1-300-3800</t>
  </si>
  <si>
    <t>rafaelsanabriaeu@gmail.com</t>
  </si>
  <si>
    <t>Dotaciones Pilar Andrea Sas</t>
  </si>
  <si>
    <t>Calle 30F # 10A-38 Sur</t>
  </si>
  <si>
    <t>+57-318-336-2150</t>
  </si>
  <si>
    <t>dotacionespilarandreasport2000@gmail.com</t>
  </si>
  <si>
    <t>Engineering Consulting and Construction &amp; Compañia Ltda.</t>
  </si>
  <si>
    <t>Cl 85B Cr 50 159 Of 516</t>
  </si>
  <si>
    <t>+57-60-5-391-2686</t>
  </si>
  <si>
    <t>edgar.florez@eccltda.com</t>
  </si>
  <si>
    <t>Industrias Pintumel S.A.S</t>
  </si>
  <si>
    <t>Cll 25 D Numero 95 A 50</t>
  </si>
  <si>
    <t>+57-60-1-742-9140</t>
  </si>
  <si>
    <t>financiera@pintumel.com</t>
  </si>
  <si>
    <t>Gestion Lgd Sas</t>
  </si>
  <si>
    <t>Cl 90 No 11 44 Of 103</t>
  </si>
  <si>
    <t>+57-60-1-256-9996</t>
  </si>
  <si>
    <t>dlg@prominsa.co</t>
  </si>
  <si>
    <t>La Bodega Del Ebanista S.A.S.</t>
  </si>
  <si>
    <t>Carrera 7 # 42-113</t>
  </si>
  <si>
    <t>+57-60-1-778-5042</t>
  </si>
  <si>
    <t>labodegadelebanista@hotmail.com</t>
  </si>
  <si>
    <t>Recyplastic S.A.S. en Liquidación por Adjudicación</t>
  </si>
  <si>
    <t>Calle 1 E No 3 - 55 Zf</t>
  </si>
  <si>
    <t>+57-60-5-379-8270</t>
  </si>
  <si>
    <t>info@recyplastic.com.co</t>
  </si>
  <si>
    <t>Dayton Superior Colombia S A S En Liquidacion</t>
  </si>
  <si>
    <t>Par Industrial Acropolis Bd 27 Km 1.5</t>
  </si>
  <si>
    <t>karolburbano@daytansuperior.com</t>
  </si>
  <si>
    <t>Servisepticos S.A.S.</t>
  </si>
  <si>
    <t>Cr 48 # 48 Sur 75</t>
  </si>
  <si>
    <t>+57-60-4-322-2212</t>
  </si>
  <si>
    <t>direccionadministrativa@servisepticos.com.co</t>
  </si>
  <si>
    <t>Kr 21 # 9 - 01 Sc Guabinas</t>
  </si>
  <si>
    <t>Megapartes S.A.S</t>
  </si>
  <si>
    <t>Cr 38 Cl 37 11</t>
  </si>
  <si>
    <t>+57-60-5-351-8358</t>
  </si>
  <si>
    <t>megapartes1@hotmail.com</t>
  </si>
  <si>
    <t>C.I. Repsol Ductos Colombia Sas</t>
  </si>
  <si>
    <t>Cl 77 # 7 - 44 P 13</t>
  </si>
  <si>
    <t>+57-60-1-705-1999</t>
  </si>
  <si>
    <t>repsolcolombia@repsol.com</t>
  </si>
  <si>
    <t>Inversiones Acegar Ltda</t>
  </si>
  <si>
    <t>Cra 7 156 10 Edificio Torre Krystal Pi 24 Of 2404</t>
  </si>
  <si>
    <t>Agregados De Oriente Sas</t>
  </si>
  <si>
    <t>15 # 124-17 Of 213</t>
  </si>
  <si>
    <t>+57-60-1-309-9540</t>
  </si>
  <si>
    <t>administrativo@agregadosdeoriente.com</t>
  </si>
  <si>
    <t>Constructora Riu S.A.S.</t>
  </si>
  <si>
    <t>Calle 34 64 45 Ap 1002</t>
  </si>
  <si>
    <t>constructorajnsas@gmail.com</t>
  </si>
  <si>
    <t>Coverol S.A.S.</t>
  </si>
  <si>
    <t>Cl 16 # 4 - 40</t>
  </si>
  <si>
    <t>coverol10@gmail.com</t>
  </si>
  <si>
    <t>MAQUISA INGENIEROS S A S</t>
  </si>
  <si>
    <t>CARRERA 47 A 96 41</t>
  </si>
  <si>
    <t>+57-60-1-722-4612</t>
  </si>
  <si>
    <t>maquisa.ing@outlook.com</t>
  </si>
  <si>
    <t>Monacol Constructores Sas</t>
  </si>
  <si>
    <t>Tv 12 # 22 42 Lc 78 Cc Manila</t>
  </si>
  <si>
    <t>+57-60-1-867-4685</t>
  </si>
  <si>
    <t>monacons_@hotmail.com</t>
  </si>
  <si>
    <t>Pelta Inversiones S.A.S.</t>
  </si>
  <si>
    <t>Calle 3 Sur 41 65 Of: 1003</t>
  </si>
  <si>
    <t>+57-60-4-321-3355</t>
  </si>
  <si>
    <t>jgutierrez@fp.oldmutual.com.co</t>
  </si>
  <si>
    <t>Audilimited S.A.S.</t>
  </si>
  <si>
    <t>Cra 7 74 B 56 Oficina 1208</t>
  </si>
  <si>
    <t>rgallo@audilimited.com</t>
  </si>
  <si>
    <t>Gestora De Tecnologias De Informacion Y Comunicaciones S.A.S</t>
  </si>
  <si>
    <t>Carrera 8 # 12-21 Oficina 1003, Edificio Restrepo</t>
  </si>
  <si>
    <t>+57-311-640-8969</t>
  </si>
  <si>
    <t>gestoratic@gmail.com</t>
  </si>
  <si>
    <t>Shell Colombia S A</t>
  </si>
  <si>
    <t>Cl 90 # 19 - 41 Of 702</t>
  </si>
  <si>
    <t>+57-60-1-640-4000</t>
  </si>
  <si>
    <t>maria.jaramillo@shell.com</t>
  </si>
  <si>
    <t>C.C.Q. CONSTRUCCIONES SAS</t>
  </si>
  <si>
    <t>CARRERA 32 # 17-331 TORRE 12 APARTAMENTO 102 EDIFICIO AZAFRAN</t>
  </si>
  <si>
    <t>+57-60-1-901-5251</t>
  </si>
  <si>
    <t>ccqproyectos@gmail.com</t>
  </si>
  <si>
    <t>Palmobiol S.A.S</t>
  </si>
  <si>
    <t>Cr 9 115 06 Ed Tierra Firme Of 1206</t>
  </si>
  <si>
    <t>+57-315-375-3640</t>
  </si>
  <si>
    <t>laboratoriospalmobiolsas@gmail.com</t>
  </si>
  <si>
    <t>Hector Ariza G y Cia Sas</t>
  </si>
  <si>
    <t>Cra 53 N 48 05 Sur Venecia</t>
  </si>
  <si>
    <t>+57-60-1-270-6221</t>
  </si>
  <si>
    <t>hectorarizagonzalez1@hotmail.com</t>
  </si>
  <si>
    <t>Comercial Nicols S.A.S.</t>
  </si>
  <si>
    <t>Calle 15 Sur 26 57</t>
  </si>
  <si>
    <t>+57-60-1-366-7717</t>
  </si>
  <si>
    <t>Hurtado Sanchez Jairo Leon</t>
  </si>
  <si>
    <t>Kr 23 # 56 - 48</t>
  </si>
  <si>
    <t>+57-60-2-443-8144</t>
  </si>
  <si>
    <t>activejhl@hotmail.es</t>
  </si>
  <si>
    <t>Manufacturas Capitex S.A.S.</t>
  </si>
  <si>
    <t>Cr 78 A # 72 A 41</t>
  </si>
  <si>
    <t>+57-60-1-477-4010</t>
  </si>
  <si>
    <t>manufacturascapitex@gmail.com</t>
  </si>
  <si>
    <t>Inversiones y Asesorias Yerbabuena S.A.S.</t>
  </si>
  <si>
    <t>Distribuidora De Productos Farmaceuticos Deposito De Medicamentos Limitada</t>
  </si>
  <si>
    <t>Cr 61A # 97-21</t>
  </si>
  <si>
    <t>+57-60-1-271-4227</t>
  </si>
  <si>
    <t>gerencia@gynser.com</t>
  </si>
  <si>
    <t>Comercializadora Puerto Azul S A S</t>
  </si>
  <si>
    <t>Cl 22 A # 24 64</t>
  </si>
  <si>
    <t>+57-60-1-268-0717</t>
  </si>
  <si>
    <t>puertoazulsas@gmail.com</t>
  </si>
  <si>
    <t>Concrelec Ltda</t>
  </si>
  <si>
    <t>Cll 51 Nro 35-28 Cabecera</t>
  </si>
  <si>
    <t>+57-60-7-647-6557</t>
  </si>
  <si>
    <t>concrelecltda@yahoo.es</t>
  </si>
  <si>
    <t>Garper Ingenieria Cia Sas</t>
  </si>
  <si>
    <t>ajimenez@garperenergy.com</t>
  </si>
  <si>
    <t>Asimetrix S.A.S.</t>
  </si>
  <si>
    <t>Carrera 43 A 16 A Sur 38 Of 402</t>
  </si>
  <si>
    <t>+57-60-4-604-1500</t>
  </si>
  <si>
    <t>info@asimetrix.co</t>
  </si>
  <si>
    <t>Supermercado Fruta Fresk La 92 Sas</t>
  </si>
  <si>
    <t>Carrera 92 47 B 85</t>
  </si>
  <si>
    <t>frutafreskla53@gmail.com</t>
  </si>
  <si>
    <t>Clinica de Otorrinolaringologia de Occidente Sociedad Anonima</t>
  </si>
  <si>
    <t>Av 4 # 14 Norte - 38</t>
  </si>
  <si>
    <t>contabilidad@otorrinoscali.com</t>
  </si>
  <si>
    <t>Textiles Vmg S.A.S</t>
  </si>
  <si>
    <t>Cll 63 D No 71 A 44</t>
  </si>
  <si>
    <t>contadortextilesvmg@gmail.com</t>
  </si>
  <si>
    <t>Qool Engine S A S</t>
  </si>
  <si>
    <t>Cl 8 # 37 - 39</t>
  </si>
  <si>
    <t>+57-60-1-851-5747</t>
  </si>
  <si>
    <t>cesarcasov@anicamenterprises.com</t>
  </si>
  <si>
    <t>Andicor S.A.</t>
  </si>
  <si>
    <t>Calle 33 # 17 - 56 Oficina 401</t>
  </si>
  <si>
    <t>+57-60-1-288-1386</t>
  </si>
  <si>
    <t>gest.andicor.sa@gmail.com</t>
  </si>
  <si>
    <t>Cooperativa de Trabajo Asociado de Anestesiologos Permanentes</t>
  </si>
  <si>
    <t>Carrera 50 79-121</t>
  </si>
  <si>
    <t>+57-60-5-385-4020</t>
  </si>
  <si>
    <t>apcontaduria@gmail.com</t>
  </si>
  <si>
    <t>Sistemas Arquitectonicos de Aluminio y Cristal Ltda Saac Ltda</t>
  </si>
  <si>
    <t>Cl 23 # 2 - 40</t>
  </si>
  <si>
    <t>contabilidad@saacltda.com</t>
  </si>
  <si>
    <t>Msd Logistica Sas</t>
  </si>
  <si>
    <t>Cra 53C Bis # 5B-69</t>
  </si>
  <si>
    <t>+57-300-737-8967</t>
  </si>
  <si>
    <t>msdlogisticasas@gmail.com</t>
  </si>
  <si>
    <t>Servijob S.A.</t>
  </si>
  <si>
    <t>Cl 49 Sur 45 A 300</t>
  </si>
  <si>
    <t>gerenciaestrategica@servijobsa.com</t>
  </si>
  <si>
    <t>Vsf Factor S A S</t>
  </si>
  <si>
    <t>Calle 85 No 19 B 31 Oficina 402</t>
  </si>
  <si>
    <t>+57-304-399-1192</t>
  </si>
  <si>
    <t>jescandon@vsffactorbancadeinversion.com</t>
  </si>
  <si>
    <t>Alianza Surtidora S.A.S.</t>
  </si>
  <si>
    <t>Cl 35 Cr 40 74</t>
  </si>
  <si>
    <t>+57-60-5-340-7807</t>
  </si>
  <si>
    <t>alianzasurtidorasas@hotmail.com</t>
  </si>
  <si>
    <t>Agricola Montesol S.A.S.</t>
  </si>
  <si>
    <t>Calle 18 35 69 Interior 353</t>
  </si>
  <si>
    <t>Ingevesi Ic Sas</t>
  </si>
  <si>
    <t>Cr 81 Bis # 22 C 46</t>
  </si>
  <si>
    <t>+57-60-1-704-8920</t>
  </si>
  <si>
    <t>ingeniosciviles1@gmail.com</t>
  </si>
  <si>
    <t>Colintervencionismo S A S</t>
  </si>
  <si>
    <t>Cl 103 70 C 33</t>
  </si>
  <si>
    <t>Grafiflex S.A.S.</t>
  </si>
  <si>
    <t>Cl 49 Sur # 43A 241 P 3</t>
  </si>
  <si>
    <t>servicliente@grafiflex.com</t>
  </si>
  <si>
    <t>Sector Resources Ltd</t>
  </si>
  <si>
    <t>Tv 8sur No. 77-156 Avda Mirolindo</t>
  </si>
  <si>
    <t>+57-60-8-267-3860</t>
  </si>
  <si>
    <t>gerencia.financiera@sector.net.co</t>
  </si>
  <si>
    <t>Global Risk Insurance Management Colombia Ltda</t>
  </si>
  <si>
    <t>+57-60-4-444-9949</t>
  </si>
  <si>
    <t>ccontable@grim.com.co</t>
  </si>
  <si>
    <t>MONACO INTERNACIONAL S.A.S.</t>
  </si>
  <si>
    <t>CALLE 125 NO 19 A 27</t>
  </si>
  <si>
    <t>+57-60-1-619-0211</t>
  </si>
  <si>
    <t>samsonite@monacointernacional.com</t>
  </si>
  <si>
    <t>Risks &amp; Protection Limitada</t>
  </si>
  <si>
    <t>Cr 43B # 32 Sur 17</t>
  </si>
  <si>
    <t>gloria.ramirez@risks.com.co</t>
  </si>
  <si>
    <t>Wireless Comunicaciones S.A.S</t>
  </si>
  <si>
    <t>Av 4 # 35 A Norte - 40</t>
  </si>
  <si>
    <t>info@wirelesscomunicaciones.net</t>
  </si>
  <si>
    <t>Innolution Sas</t>
  </si>
  <si>
    <t>Km 24 Med-Bog Parq Indust Rosedal Bod 42</t>
  </si>
  <si>
    <t>+57-301-339-9883</t>
  </si>
  <si>
    <t>gerencia.administrativa@innolution.co</t>
  </si>
  <si>
    <t>Location World Colombia S A S</t>
  </si>
  <si>
    <t>Cl 26 No 102-02 P 3 Of 303</t>
  </si>
  <si>
    <t>+57-350-408-6565</t>
  </si>
  <si>
    <t>carolina.castro@location-world.com</t>
  </si>
  <si>
    <t>Our Bag S.A.S</t>
  </si>
  <si>
    <t>Cr 4 # 9-46</t>
  </si>
  <si>
    <t>+57-60-1-282-3155</t>
  </si>
  <si>
    <t>contabilidad@bootsnbags.com</t>
  </si>
  <si>
    <t>Alianza Estrategica Co Sas</t>
  </si>
  <si>
    <t>Calle 83 A 23 66</t>
  </si>
  <si>
    <t>+57-60-1-746-0124</t>
  </si>
  <si>
    <t>contabilidad@alianza-estrategica.com</t>
  </si>
  <si>
    <t>SERMAR INGENIEROS SAS</t>
  </si>
  <si>
    <t>CL 25C BIS # 73 B 93</t>
  </si>
  <si>
    <t>+57-320-426-6168</t>
  </si>
  <si>
    <t>gerenciaoperativa@sermaring.com</t>
  </si>
  <si>
    <t>Caipro Constructores Sas</t>
  </si>
  <si>
    <t>Cl 73 # 20 A 66</t>
  </si>
  <si>
    <t>+57-60-1-805-2595</t>
  </si>
  <si>
    <t>william.caina@caipro.com.co</t>
  </si>
  <si>
    <t>As Inmobiliaria &amp; Constructora Sas</t>
  </si>
  <si>
    <t>Cr 30 71 26 Estacion De Servicio Terpel</t>
  </si>
  <si>
    <t>+57-60-1-746-3700</t>
  </si>
  <si>
    <t>dampacontabilidad@gmail.com</t>
  </si>
  <si>
    <t>Inversiones El Silencio S.A.S</t>
  </si>
  <si>
    <t>Carrera 12 13 96</t>
  </si>
  <si>
    <t>+57-60-4-867-1327</t>
  </si>
  <si>
    <t>contabilidad@inversioneselsilencio.com</t>
  </si>
  <si>
    <t>Gomez Asociados Salud Ocupacional S A S</t>
  </si>
  <si>
    <t>Carrera 47 # 91-39 Interior 1</t>
  </si>
  <si>
    <t>+57-60-1-926-1915</t>
  </si>
  <si>
    <t>doris.cabra@gomezasociadosltda.com</t>
  </si>
  <si>
    <t>Los Restrepos A R Inmobiliaria S.A.S</t>
  </si>
  <si>
    <t>Carrera 65 29 15</t>
  </si>
  <si>
    <t>cartagena.inmobiliaria@losrestrepos.com</t>
  </si>
  <si>
    <t>Bbc Ingenieros S.A.S</t>
  </si>
  <si>
    <t>Cra 128 No 14 95</t>
  </si>
  <si>
    <t>+57-60-1-421-7977</t>
  </si>
  <si>
    <t>contabilidad1@bbcingenieros.com.co</t>
  </si>
  <si>
    <t>Laboratorios Sorel S.A.S.</t>
  </si>
  <si>
    <t>Cl 45A Sur # 39B 138</t>
  </si>
  <si>
    <t>+57-60-4-331-2140</t>
  </si>
  <si>
    <t>sorel@une.net.co</t>
  </si>
  <si>
    <t>Heavy Mogul S.A.S.</t>
  </si>
  <si>
    <t>Calle 45 60 66</t>
  </si>
  <si>
    <t>heavymogul@outlook.com</t>
  </si>
  <si>
    <t>Soluciones Integrales al Servicio de la Salud S.A.S.</t>
  </si>
  <si>
    <t>Cl 63 Cr 25B 63</t>
  </si>
  <si>
    <t>irosmar@hotmail.com</t>
  </si>
  <si>
    <t>Frigocarnicos Monserrate Limitada</t>
  </si>
  <si>
    <t>Ac 17 # 129 18</t>
  </si>
  <si>
    <t>+57-60-1-413-3833</t>
  </si>
  <si>
    <t>gerencia@frigomonserrate.com</t>
  </si>
  <si>
    <t>Srk Consulting Colombia S.A.S.</t>
  </si>
  <si>
    <t>Calle 7 S 42 70 Of 522 Edificio Forum</t>
  </si>
  <si>
    <t>fforero@srk.com</t>
  </si>
  <si>
    <t>Logistica y Carga Ltda</t>
  </si>
  <si>
    <t>Calle 10 Numero 57-74</t>
  </si>
  <si>
    <t>+57-60-5-643-6852</t>
  </si>
  <si>
    <t>logisticaycargaltda@gmail.com</t>
  </si>
  <si>
    <t>Formas De Icopor S A S Icoformas S A S</t>
  </si>
  <si>
    <t>Cl 49 Sur 72B 17</t>
  </si>
  <si>
    <t>+57-60-1-756-0008</t>
  </si>
  <si>
    <t>contabilidad@icoformas.com</t>
  </si>
  <si>
    <t>Construcivil de Occidente S.A.S</t>
  </si>
  <si>
    <t>Cr 11 24 Norte 75 Ca F 1 Brr Coinca</t>
  </si>
  <si>
    <t>+57-321-502-5875</t>
  </si>
  <si>
    <t>gerencia@construcivil.com.co</t>
  </si>
  <si>
    <t>Medimec Orthopedi S.A.S.</t>
  </si>
  <si>
    <t>Cl 13B Bis 17 54</t>
  </si>
  <si>
    <t>medimecorthopedic@hotmail.com</t>
  </si>
  <si>
    <t>Inversiones y Logistica de Transporte de Carga Sas</t>
  </si>
  <si>
    <t>Carrera 5 A # 0 - 31 Manzana K Casa 19</t>
  </si>
  <si>
    <t>+57-60-1-703-2790</t>
  </si>
  <si>
    <t>nmontanez@transinverlog.com.co</t>
  </si>
  <si>
    <t>Distribuciones Ariporo Sas</t>
  </si>
  <si>
    <t>Calle 1 No. 10 - 64</t>
  </si>
  <si>
    <t>+57-310-204-4244</t>
  </si>
  <si>
    <t>gerencia@transportesdal.com</t>
  </si>
  <si>
    <t>Multidiomas Limitada</t>
  </si>
  <si>
    <t>Cl 58 Cr 55 66</t>
  </si>
  <si>
    <t>+57-60-5-304-9857</t>
  </si>
  <si>
    <t>multidiomas@cuc.edu.co</t>
  </si>
  <si>
    <t>Eds Terpel El Caney Sas</t>
  </si>
  <si>
    <t>Kr 83 C # 25 - 15</t>
  </si>
  <si>
    <t>+57-60-2-316-1900</t>
  </si>
  <si>
    <t>gerencia@terpelcaney.com</t>
  </si>
  <si>
    <t>Consultores En Tecnologias De Informacion Sas</t>
  </si>
  <si>
    <t>Cl 107 # 53 20 Of 208</t>
  </si>
  <si>
    <t>+57-60-1-253-6919</t>
  </si>
  <si>
    <t>cospina@ctecsas.com</t>
  </si>
  <si>
    <t>Muebles Zea S A S</t>
  </si>
  <si>
    <t>Via Siberia Km 1.5 Entrada Al Parque La Florida Terrapuerto Indus</t>
  </si>
  <si>
    <t>+57-60-1-876-4551</t>
  </si>
  <si>
    <t>muebleszea@hotmail.com</t>
  </si>
  <si>
    <t>Cotmaq Construcciones E Ingenieria Sociedad Por Acciones Simplificada</t>
  </si>
  <si>
    <t>Calle 5 1E 52 Ceiba</t>
  </si>
  <si>
    <t>cotmaq@hotmail.com</t>
  </si>
  <si>
    <t>Seguridad Plazas Ltda</t>
  </si>
  <si>
    <t>Calle 18 Sur No. 35-17</t>
  </si>
  <si>
    <t>seguridadplazas@gmail.com</t>
  </si>
  <si>
    <t>Comercializadora y Sintetizadora De Productos Agricolas Colombianos S A S</t>
  </si>
  <si>
    <t>Av 4 # 31-43</t>
  </si>
  <si>
    <t>+57-60-1-851-2116</t>
  </si>
  <si>
    <t>cospacolsas@hotmail.com</t>
  </si>
  <si>
    <t>Teclino S A S</t>
  </si>
  <si>
    <t>Calle 69 A No 9 47</t>
  </si>
  <si>
    <t>+57-60-1-722-4237</t>
  </si>
  <si>
    <t>gerencia@rivalo.co</t>
  </si>
  <si>
    <t>Gac Avicola La Esperanza S.A.S</t>
  </si>
  <si>
    <t>Kr 100 # 5 - 169 Of 312 Cco Unicentro</t>
  </si>
  <si>
    <t>pagos@avicolaesperanza.com</t>
  </si>
  <si>
    <t>Estrategias en Inversion S.A.S.</t>
  </si>
  <si>
    <t>Cr 35A # 77 Sur 113 Ap 1707</t>
  </si>
  <si>
    <t>+57-60-4-301-3255</t>
  </si>
  <si>
    <t>inversionesentransportes@gmail.com</t>
  </si>
  <si>
    <t>Holding Services Colombia Sas</t>
  </si>
  <si>
    <t>Kr 39 # 9 B - 36</t>
  </si>
  <si>
    <t>admin@holdingsc.com</t>
  </si>
  <si>
    <t>Porcicola La Dinastia S.A.S.</t>
  </si>
  <si>
    <t>Comercializadora Calzainsumos S.A.S.</t>
  </si>
  <si>
    <t>Kr 5 Norte # 52 - 117</t>
  </si>
  <si>
    <t>calzainsumos1@gmail.com</t>
  </si>
  <si>
    <t>Promotora Inmobiliaria Prominsa S.A.S</t>
  </si>
  <si>
    <t>Cl 90 No 11 44 Ofc 103</t>
  </si>
  <si>
    <t>rocio@prominsa.co</t>
  </si>
  <si>
    <t>Proinges Sas</t>
  </si>
  <si>
    <t>Cl 76 Cr 38 B 57 Pi 2</t>
  </si>
  <si>
    <t>+57-60-5-300-3003</t>
  </si>
  <si>
    <t>administrativo@proinges.com.co</t>
  </si>
  <si>
    <t>Harinsa Navasfalt Construcciones S.A.S</t>
  </si>
  <si>
    <t>Cl 42 A # 9 13 Of 201</t>
  </si>
  <si>
    <t>+57-311-510-0991</t>
  </si>
  <si>
    <t>contabilidadhnvi.es@gmail.com</t>
  </si>
  <si>
    <t>Rng Estructuras y Construcciones S.A.S.</t>
  </si>
  <si>
    <t>Cr 57 # 75 - 130 Of 404</t>
  </si>
  <si>
    <t>xeus2411@yahoo.com</t>
  </si>
  <si>
    <t>Sov Sas</t>
  </si>
  <si>
    <t>Cr 14 83 47 Of 601</t>
  </si>
  <si>
    <t>+57-60-1-531-0060</t>
  </si>
  <si>
    <t>gg@cmfsa.co</t>
  </si>
  <si>
    <t>Instituto de Coloproctologia Ico S.A.S.</t>
  </si>
  <si>
    <t>Diagonal 75 B 2 A 80 C 216 y C 217</t>
  </si>
  <si>
    <t>+57-60-4-604-6704</t>
  </si>
  <si>
    <t>coordinacion@institutodecoloproctologia.net</t>
  </si>
  <si>
    <t>Consware S.A.S.</t>
  </si>
  <si>
    <t>Cr 55 Cl 100 51 Of 401</t>
  </si>
  <si>
    <t>+57-60-5-386-1197</t>
  </si>
  <si>
    <t>jhenriquez@consware.com.co</t>
  </si>
  <si>
    <t>Activos y Finanzas Sa</t>
  </si>
  <si>
    <t>Cr 7 # 70A 21 Of 101</t>
  </si>
  <si>
    <t>Sm y M Logistica S.A.S</t>
  </si>
  <si>
    <t>gerencia@smtransportes.com</t>
  </si>
  <si>
    <t>Inconcert Colombia S.A.S</t>
  </si>
  <si>
    <t>Avenida Suba No 136-80 Torre B Oficina 202</t>
  </si>
  <si>
    <t>+57-313-450-6084</t>
  </si>
  <si>
    <t>lfromero@3e.com.co</t>
  </si>
  <si>
    <t>ARD PROYECTOS SAS</t>
  </si>
  <si>
    <t>CRA 116 B 72 F 70 TO. 25 APTO. 502</t>
  </si>
  <si>
    <t>+57-60-1-625-2217</t>
  </si>
  <si>
    <t>gerencia@ardproyectos.com</t>
  </si>
  <si>
    <t>Comercializadora Giraldo Echeverri S.A.S.</t>
  </si>
  <si>
    <t>Carrera 94 38 - 275 Int.409</t>
  </si>
  <si>
    <t>giraldoecheverri@gmail.com</t>
  </si>
  <si>
    <t>La Asociacion Colombiana de Mineria</t>
  </si>
  <si>
    <t>Calle 72 # 6-30 Of 502</t>
  </si>
  <si>
    <t>+57-60-1-466-0214</t>
  </si>
  <si>
    <t>contacto@acmineria.com.co</t>
  </si>
  <si>
    <t>M P R Estabilizaciones y Construcciones Civiles Sas</t>
  </si>
  <si>
    <t>Carrera 21 # 40 - 91 Oficina 201</t>
  </si>
  <si>
    <t>+57-60-1-717-6721</t>
  </si>
  <si>
    <t>empresarial@mprestabilizaciones.com</t>
  </si>
  <si>
    <t>Inversan S.A.</t>
  </si>
  <si>
    <t>Cl 15 S 32 B 56</t>
  </si>
  <si>
    <t>viviana.rua@corsan.com.co</t>
  </si>
  <si>
    <t>Sociedad De Seguridad Electronica y Telecomunicaciones Sociedad Por Acciones Simplificada</t>
  </si>
  <si>
    <t>Av. Cr 20 85 A 21</t>
  </si>
  <si>
    <t>+57-60-1-241-4325</t>
  </si>
  <si>
    <t>contabilidad@setronics.net</t>
  </si>
  <si>
    <t>Aluminum &amp; Glass Systems A.G.S S.A.S.</t>
  </si>
  <si>
    <t>Vda Berracal Km 30 Aut Medellin Bogota</t>
  </si>
  <si>
    <t>+57-60-4-444-0363</t>
  </si>
  <si>
    <t>notificaciones@agsystems.co</t>
  </si>
  <si>
    <t>Elsa Torres Arenales</t>
  </si>
  <si>
    <t>Cr 49 A # 94 - 76 Oficina 601</t>
  </si>
  <si>
    <t>+57-60-1-744-6234</t>
  </si>
  <si>
    <t>etorresare@yahoo.es</t>
  </si>
  <si>
    <t>Cooperativa de Transportes La Dorada Transdorada</t>
  </si>
  <si>
    <t>Barrio 7 de Agosto - La Dorada Putumayo</t>
  </si>
  <si>
    <t>+57-311-520-0290</t>
  </si>
  <si>
    <t>transdorada@hotmail.es</t>
  </si>
  <si>
    <t>AM REMODELACIONES Y ACABADOS S A S</t>
  </si>
  <si>
    <t>CR 152 131 21</t>
  </si>
  <si>
    <t>+57-60-1-690-1461</t>
  </si>
  <si>
    <t>amremodelacionesyacabadossas@hotmail.com</t>
  </si>
  <si>
    <t>Wpr Gestion en Salud S.A.S.</t>
  </si>
  <si>
    <t>Cr 43 A # 27 A Sur 86 Of 261</t>
  </si>
  <si>
    <t>administracion@wprges.com</t>
  </si>
  <si>
    <t>Autoboy S.A.</t>
  </si>
  <si>
    <t>Av. Centenario Cll 17 # 87 B - 19</t>
  </si>
  <si>
    <t>+57-60-1-263-5544</t>
  </si>
  <si>
    <t>contador@autoboysa.com.co</t>
  </si>
  <si>
    <t>Invermohes S A S</t>
  </si>
  <si>
    <t>Cr 4 No 58-59 Apt 201</t>
  </si>
  <si>
    <t>+57-60-1-702-9693</t>
  </si>
  <si>
    <t>gerencia@invermohes.com.co</t>
  </si>
  <si>
    <t>Isamco Sas</t>
  </si>
  <si>
    <t>Cr 34 # 8 B 43</t>
  </si>
  <si>
    <t>+57-311-482-9813</t>
  </si>
  <si>
    <t>epoveda1979@hotmail.com</t>
  </si>
  <si>
    <t>Ordoñez y CIA Ltda - Ordocol</t>
  </si>
  <si>
    <t>Cr 13a 148 47</t>
  </si>
  <si>
    <t>+57-60-1-626-8221</t>
  </si>
  <si>
    <t>gbecerra@ordocol.com</t>
  </si>
  <si>
    <t>Sumivitales S.A.S.</t>
  </si>
  <si>
    <t>Cr 43A # 61 Sur 152 Int. 231</t>
  </si>
  <si>
    <t>+57-60-4-444-8046</t>
  </si>
  <si>
    <t>leonardolaverde@sumivitales.com</t>
  </si>
  <si>
    <t>Cooperativa de Caficultores de Tamara Ltda.</t>
  </si>
  <si>
    <t>Carrera 58 No. 3-52</t>
  </si>
  <si>
    <t>+57-60-8-312-4328</t>
  </si>
  <si>
    <t>info@cafetamara.org</t>
  </si>
  <si>
    <t>Cocina Artesanal La Provincia S.A.S.</t>
  </si>
  <si>
    <t>Carrera 42 3 Sur 81 Lc 0303</t>
  </si>
  <si>
    <t>+57-60-4-322-0192</t>
  </si>
  <si>
    <t>laprovincia@une.net.co</t>
  </si>
  <si>
    <t>Comercializadora y Fabricante De Radiadores S A S</t>
  </si>
  <si>
    <t>Cr 27 # 17-60 Sur</t>
  </si>
  <si>
    <t>+57-60-1-361-0992</t>
  </si>
  <si>
    <t>comradiadores@hotmail.com</t>
  </si>
  <si>
    <t>Latin America Technology S.A.S</t>
  </si>
  <si>
    <t>Cra 126A # 17-90 Bg 2 In 3</t>
  </si>
  <si>
    <t>+57-302-412-5300</t>
  </si>
  <si>
    <t>latinamerica@comprame.com</t>
  </si>
  <si>
    <t>Rendon Property Sas</t>
  </si>
  <si>
    <t>Kr 8 D # 191 - 15 Torre 2 Apto 207</t>
  </si>
  <si>
    <t>+57-318-716-0410</t>
  </si>
  <si>
    <t>rendonpropertysas@outlook.es</t>
  </si>
  <si>
    <t>Tecmeco Maquinaria e Ingenieria De Colombia S A S</t>
  </si>
  <si>
    <t>Cl 94 A # 11 A 32 Ofc 205</t>
  </si>
  <si>
    <t>+57-60-1-626-3244</t>
  </si>
  <si>
    <t>jenni_cardenas@tecmeco.com</t>
  </si>
  <si>
    <t>Dronaturales Nuñez y Cia S A S</t>
  </si>
  <si>
    <t>Cl 13 # 13 A 72</t>
  </si>
  <si>
    <t>+57-60-1-284-8281</t>
  </si>
  <si>
    <t>dronaturalesnunezycia@hotmail.com</t>
  </si>
  <si>
    <t>Gida Sas</t>
  </si>
  <si>
    <t>Cll 10 # 22 - 04 Of C 314</t>
  </si>
  <si>
    <t>+57-60-1-348-1106</t>
  </si>
  <si>
    <t>info@daliz.co</t>
  </si>
  <si>
    <t>Movilidad Especial Empresarial Y Turistica De Colombia S.A.S. Sigla Movescol</t>
  </si>
  <si>
    <t>Cl 77 No 65 37 Of 172</t>
  </si>
  <si>
    <t>comercial@movescol.com.co</t>
  </si>
  <si>
    <t>Altos De Belmonte I S A S</t>
  </si>
  <si>
    <t>Cl 74 C # 7-30</t>
  </si>
  <si>
    <t>Predios Campestres S.A.S</t>
  </si>
  <si>
    <t>Finca La Clara Km 26-27 Via Medellin-Bogota</t>
  </si>
  <si>
    <t>+57-60-4-551-7038</t>
  </si>
  <si>
    <t>precasas@une.net.co</t>
  </si>
  <si>
    <t>Grupo Empresarial Sinergia y Cia Sas</t>
  </si>
  <si>
    <t>Cr 38 A 25 A 69 Piso 4</t>
  </si>
  <si>
    <t>+57-60-1-745-2594</t>
  </si>
  <si>
    <t>gerencia@ges.net.co</t>
  </si>
  <si>
    <t>Coa-Consultores y Operadores Agroindustriales S.A.S.</t>
  </si>
  <si>
    <t>Cl 47 Cr 44 189 Of 27</t>
  </si>
  <si>
    <t>financiera@coagro.co</t>
  </si>
  <si>
    <t>Eyg Ingenieria y Partes S A S</t>
  </si>
  <si>
    <t>Calle 7 # 27 91</t>
  </si>
  <si>
    <t>+57-316-528-0669</t>
  </si>
  <si>
    <t>eygingenieria@gmail.com</t>
  </si>
  <si>
    <t>Firma Ingenieria y Arquitectura S.A.S</t>
  </si>
  <si>
    <t>Cr 19 17-28</t>
  </si>
  <si>
    <t>+57-60-4-553-7884</t>
  </si>
  <si>
    <t>firmaingenieria@gmail.com</t>
  </si>
  <si>
    <t>Promotora Restrepo López S.A.S.</t>
  </si>
  <si>
    <t>Calle 7 39 215Oficina 1004</t>
  </si>
  <si>
    <t>+57-60-4-312-4195</t>
  </si>
  <si>
    <t>marta.herrera@flamingo.com.co</t>
  </si>
  <si>
    <t>Mercantil Castro Sas</t>
  </si>
  <si>
    <t>Carrera 11 A 94 A 23 Oficina 309</t>
  </si>
  <si>
    <t>+57-60-1-466-0497</t>
  </si>
  <si>
    <t>mdprb2000@gmail.com</t>
  </si>
  <si>
    <t>Ava Chemicals Sas</t>
  </si>
  <si>
    <t>info@avachemicals.com.co</t>
  </si>
  <si>
    <t>Agroinversiones Los Girasoles S.A.S.</t>
  </si>
  <si>
    <t>Calle 3 # 51 B - 186 Casa 92</t>
  </si>
  <si>
    <t>agroinvgirasoles@hotmail.com</t>
  </si>
  <si>
    <t>Mayasoft Ingenieria Ltda</t>
  </si>
  <si>
    <t>Carrera 27 # 37 - 33 Oficina 910 Edificio Green Gold</t>
  </si>
  <si>
    <t>+57-300-631-4199</t>
  </si>
  <si>
    <t>administracion@mayasoft.com.co</t>
  </si>
  <si>
    <t>Cardona Orozco Daniela</t>
  </si>
  <si>
    <t>Cr 7 Nro. 13 79</t>
  </si>
  <si>
    <t>+57-310-895-3321</t>
  </si>
  <si>
    <t>cardonadaniela1996@hotmail.com</t>
  </si>
  <si>
    <t>Opd De La Costa S.A.S</t>
  </si>
  <si>
    <t>Cr 2 14 21 Ed De Los Bancos Of 611</t>
  </si>
  <si>
    <t>+57-300-692-7821</t>
  </si>
  <si>
    <t>opddelacosta@gmail.com</t>
  </si>
  <si>
    <t>Equipos y Servicios de Construccion S.A.</t>
  </si>
  <si>
    <t>Cr 56 # 72A 245</t>
  </si>
  <si>
    <t>+57-60-4-322-9787</t>
  </si>
  <si>
    <t>contabilidad@esco.com.co</t>
  </si>
  <si>
    <t>Distriabonos del Oriente Sas</t>
  </si>
  <si>
    <t>Carrera 8 # 20 N - 148 Etapa 1 Bodega 05 Centro Industrial Ruta 169</t>
  </si>
  <si>
    <t>distriabonosdeloriente@gmail.com</t>
  </si>
  <si>
    <t>Inversiones Martinez Solarte &amp; Compañia Sociedad En Comandita</t>
  </si>
  <si>
    <t>Cl 17 A No 35 - 22</t>
  </si>
  <si>
    <t>+57-60-1-360-8715</t>
  </si>
  <si>
    <t>gerencia@organizacionmas.com</t>
  </si>
  <si>
    <t>Comercializadora Caucasia S.A.S Zomac</t>
  </si>
  <si>
    <t>Carrera 18 10 45 P 1 Brr Pueblo Nuevo</t>
  </si>
  <si>
    <t>comercaucasia@gmail.com</t>
  </si>
  <si>
    <t>Colombian Petroleum Resources Sas</t>
  </si>
  <si>
    <t>Diagonal 60 A # 22A-56</t>
  </si>
  <si>
    <t>+57-60-1-347-9214</t>
  </si>
  <si>
    <t>comercial@cprltda.com.co</t>
  </si>
  <si>
    <t>Importadora Y Comercializadora Dulce Valle S.A.S.</t>
  </si>
  <si>
    <t>Av 4 # 7 Norte - 46 Pi 3 C C Lc 335 Centenario</t>
  </si>
  <si>
    <t>importadoradulcevalle@gmail.com</t>
  </si>
  <si>
    <t>Dryrefor S.A.S.</t>
  </si>
  <si>
    <t>Calle 38 B 26 E 10</t>
  </si>
  <si>
    <t>ferreteriadyrefor@gmail.com</t>
  </si>
  <si>
    <t>Corporacion Social Colombia Viva</t>
  </si>
  <si>
    <t>Calle 3 No. 29-04 Barrio Villas Del Palmar Local 103</t>
  </si>
  <si>
    <t>+57-311-850-9846</t>
  </si>
  <si>
    <t>gilarialdo@hotmail.com</t>
  </si>
  <si>
    <t>Agroproyectos Comerciales La Brasilia S.A.S</t>
  </si>
  <si>
    <t>Av Boyaca # 64 C 17 Of 117</t>
  </si>
  <si>
    <t>+57-313-497-1375</t>
  </si>
  <si>
    <t>jainober9@gmail.com</t>
  </si>
  <si>
    <t>Inversiones Oil S A "En Liquidacion"</t>
  </si>
  <si>
    <t>Carrera 87 C 31 A 45</t>
  </si>
  <si>
    <t>inversionesoil@grupomas.com.co</t>
  </si>
  <si>
    <t>Level Markets Service Export Sas</t>
  </si>
  <si>
    <t>Cl 72 No 5 - 83 P 5</t>
  </si>
  <si>
    <t>+57-305-266-0886</t>
  </si>
  <si>
    <t>a.molina@levelmarkets-se.com</t>
  </si>
  <si>
    <t>Soluciones Logisticas Eficacia Sas</t>
  </si>
  <si>
    <t>Cl. 49N No. 3Gn - 16</t>
  </si>
  <si>
    <t>+57-60-2-381-6393</t>
  </si>
  <si>
    <t>fredy.rodriguez@solucioneslogisticaseficacia.com</t>
  </si>
  <si>
    <t>Inversiones Cosmoluz S A S</t>
  </si>
  <si>
    <t>Cl 68 # 14A-35</t>
  </si>
  <si>
    <t>+57-60-1-235-7835</t>
  </si>
  <si>
    <t>cosmoluz.ltda@hotmail.com</t>
  </si>
  <si>
    <t>Compañia General De Alimentos y Conservas Gran Union Ltda</t>
  </si>
  <si>
    <t>Cr 106 # 15-25 In 87</t>
  </si>
  <si>
    <t>+57-60-1-574-3100</t>
  </si>
  <si>
    <t>gerencia@granunion.com</t>
  </si>
  <si>
    <t>Asociacion Colombiana De Pequeños Caficultores S.A.S.</t>
  </si>
  <si>
    <t>Cra. 100 Nro. 5 - 169 Torrepasoancho B, Piso 6</t>
  </si>
  <si>
    <t>+57-60-2-805-9112</t>
  </si>
  <si>
    <t>gerencia@ascafe.co</t>
  </si>
  <si>
    <t>Murcia E Hijos S En C</t>
  </si>
  <si>
    <t>Centro Comercial Villacentro Bloque B 511</t>
  </si>
  <si>
    <t>jjfmurcia@giramena.com</t>
  </si>
  <si>
    <t>Gervimotos S.A.S.</t>
  </si>
  <si>
    <t>Calle 11 # 15 - 65</t>
  </si>
  <si>
    <t>gervimotos@hotmail.com</t>
  </si>
  <si>
    <t>Termopiedras S A E S P</t>
  </si>
  <si>
    <t>Cra 16 A # 80 -36</t>
  </si>
  <si>
    <t>+57-60-1-636-3497</t>
  </si>
  <si>
    <t>termopiedras.bogota@gmail.com</t>
  </si>
  <si>
    <t>Grupo Lat Inn S.A.S.</t>
  </si>
  <si>
    <t>grupolat.inn@gmail.com</t>
  </si>
  <si>
    <t>Inmobiliaria Oficinas Corporativas Teleport S A</t>
  </si>
  <si>
    <t>Cl 113 # 7-21 L-101 T-A</t>
  </si>
  <si>
    <t>+57-60-1-629-5081</t>
  </si>
  <si>
    <t>gerencia@inmobiliariateleport.com</t>
  </si>
  <si>
    <t>Inversiones Rw Ltda</t>
  </si>
  <si>
    <t>Cra 7a No. 25a-70</t>
  </si>
  <si>
    <t>+57-60-5-572-8780</t>
  </si>
  <si>
    <t>inversionerwcontabilidad@hotmail.com</t>
  </si>
  <si>
    <t>Distrialimentos del Campo S.A.S</t>
  </si>
  <si>
    <t>Cl 66 Norte # 4 - 68 Brr Calima</t>
  </si>
  <si>
    <t>distrialimentosdelcampo@gmail.com</t>
  </si>
  <si>
    <t>Construcciones Ar &amp; S Sas</t>
  </si>
  <si>
    <t>Cr 12 A # 77A-52 Of 201</t>
  </si>
  <si>
    <t>+57-60-1-321-7179</t>
  </si>
  <si>
    <t>licitaciones@construccionesarys.com</t>
  </si>
  <si>
    <t>Inverklima S.A.S.</t>
  </si>
  <si>
    <t>Calle 5 A 14 A 11</t>
  </si>
  <si>
    <t>administracion@aireambiente.com</t>
  </si>
  <si>
    <t>Auto Repuestos S.A.S.</t>
  </si>
  <si>
    <t>Cl 10 8 22</t>
  </si>
  <si>
    <t>autorepuestosjd@hotmail.com</t>
  </si>
  <si>
    <t>Ideas y Proyectos Spr S.A.S.</t>
  </si>
  <si>
    <t>ideasyproyectossprs.a.s@gmail.com</t>
  </si>
  <si>
    <t>Carrera Arango Sas</t>
  </si>
  <si>
    <t>Av Kr 72 37- 89 Sur</t>
  </si>
  <si>
    <t>+57-60-1-745-6668</t>
  </si>
  <si>
    <t>ana.arango@carrera-arango.com</t>
  </si>
  <si>
    <t>Stocksur Colombia S A S</t>
  </si>
  <si>
    <t>Carrera 60 # 22 - 75 Bodega 1 Parque Industrial Frapel</t>
  </si>
  <si>
    <t>+57-60-1-260-1022</t>
  </si>
  <si>
    <t>carlos.torres@stocksur.com</t>
  </si>
  <si>
    <t>Schinjuku Sas</t>
  </si>
  <si>
    <t>Cl 87 # 8 51 Apto 302</t>
  </si>
  <si>
    <t>+57-60-1-751-1809</t>
  </si>
  <si>
    <t>tmpizano@yahoo.com</t>
  </si>
  <si>
    <t>Carlos Von Bremen E Hijos Ltda</t>
  </si>
  <si>
    <t>Cr 5 7 43</t>
  </si>
  <si>
    <t>carlos_von_bremen_hijos@yahoo.com</t>
  </si>
  <si>
    <t>Proyectos Construtorres S.A.S.</t>
  </si>
  <si>
    <t>Cs D1 Et 5 C N Campestre Solares de la Morada y 6</t>
  </si>
  <si>
    <t>torres.obracivil@gmail.com</t>
  </si>
  <si>
    <t>COMERCIALIZADORA SALAZAR J.S. SAS</t>
  </si>
  <si>
    <t>CR 18 # 59 80 SUR</t>
  </si>
  <si>
    <t>+57-60-1-933-8835</t>
  </si>
  <si>
    <t>comercializadorasalazarjs@hotmail.com</t>
  </si>
  <si>
    <t>Cabana Del Jean Limitada</t>
  </si>
  <si>
    <t>Transversal Oriental 93 # 34 99 Local 282</t>
  </si>
  <si>
    <t>llar.tesoreria@gmail.com</t>
  </si>
  <si>
    <t>Meneses Alvarez Elkin</t>
  </si>
  <si>
    <t>Cr. 11 # 9-98</t>
  </si>
  <si>
    <t>electricossantacruz@hotmail.com</t>
  </si>
  <si>
    <t>Castañeda Reyes Jose Alfredo</t>
  </si>
  <si>
    <t>Kr 15 # 12 - 60</t>
  </si>
  <si>
    <t>almotos@hotmail.com</t>
  </si>
  <si>
    <t>Jgi S.A.S.</t>
  </si>
  <si>
    <t>Tv 33 Sur # 39-9</t>
  </si>
  <si>
    <t>jgi@une.net.co</t>
  </si>
  <si>
    <t>Escuela Internacional De Diseño y Comercio Lasalle College Sociedad Por Acciones Simplificada</t>
  </si>
  <si>
    <t>Cra 13 # 77-27</t>
  </si>
  <si>
    <t>+57-60-1-217-4757</t>
  </si>
  <si>
    <t>felipe.serrato@lci.edu.co</t>
  </si>
  <si>
    <t>Control y Telematica S A S</t>
  </si>
  <si>
    <t>Cl 75 26 20</t>
  </si>
  <si>
    <t>+57-60-1-630-1121</t>
  </si>
  <si>
    <t>contabilidad@controlytelematica.com</t>
  </si>
  <si>
    <t>Olfabrand Natural Wellness S.A.S</t>
  </si>
  <si>
    <t>Cl 163A 20 49</t>
  </si>
  <si>
    <t>+57-60-1-390-7306</t>
  </si>
  <si>
    <t>andres.astaiza@dopamini.com</t>
  </si>
  <si>
    <t>Bombas y Montajes S.A.S.</t>
  </si>
  <si>
    <t>Cra 69 B No 73 A 77</t>
  </si>
  <si>
    <t>+57-60-1-231-7838</t>
  </si>
  <si>
    <t>liliana.parrado@bombasymontajes.com</t>
  </si>
  <si>
    <t>Alvarez &amp; Marsal Colombia S.A.S</t>
  </si>
  <si>
    <t>Carrera 11 # 79-66 Edificio 80 Once Oficina 201</t>
  </si>
  <si>
    <t>+57-60-1-653-3363</t>
  </si>
  <si>
    <t>colombia-finance@alvarezandmarsal.com</t>
  </si>
  <si>
    <t>Inversiones Posada e Hijos y Cia. S.A.S.</t>
  </si>
  <si>
    <t>Carrera 42 1 Sur 48 Ap 202</t>
  </si>
  <si>
    <t>dora.gallon@susanita.com</t>
  </si>
  <si>
    <t>Bichos Boutique Sas</t>
  </si>
  <si>
    <t>Cl 97 10 46</t>
  </si>
  <si>
    <t>+57-305-367-6166</t>
  </si>
  <si>
    <t>bichosboutique2017@gmail.com</t>
  </si>
  <si>
    <t>Grupo Fusor S.A.S.</t>
  </si>
  <si>
    <t>Cl 69 Sur # 46A 52</t>
  </si>
  <si>
    <t>administrativo@grupofusor.com</t>
  </si>
  <si>
    <t>MAX MEDIA SAS</t>
  </si>
  <si>
    <t>CRA 46 # 94-18</t>
  </si>
  <si>
    <t>+57-60-1-651-4900</t>
  </si>
  <si>
    <t>contabilidad@maxmediasa.com</t>
  </si>
  <si>
    <t>F1 Top Point Ltda</t>
  </si>
  <si>
    <t>Transversal 52 No. 1 - 61</t>
  </si>
  <si>
    <t>+57-310-283-2070</t>
  </si>
  <si>
    <t>tecnologia@f1toppoint.com</t>
  </si>
  <si>
    <t>Aislaterm S.A.</t>
  </si>
  <si>
    <t>Calle 31 No. 28 - 41 Apto 102</t>
  </si>
  <si>
    <t>+57-60-7-632-9372</t>
  </si>
  <si>
    <t>aislatermsa@gmail.com</t>
  </si>
  <si>
    <t>G &amp; C Puertas Electricas Sas</t>
  </si>
  <si>
    <t>Av Cra 9 183A 33</t>
  </si>
  <si>
    <t>+57-60-1-671-9844</t>
  </si>
  <si>
    <t>puertaselectricas@hotmail.com</t>
  </si>
  <si>
    <t>Inversiones Rojashoes Ltda.</t>
  </si>
  <si>
    <t>Cr 50 No 60-43</t>
  </si>
  <si>
    <t>inversionesrojashoes@hotmail.com</t>
  </si>
  <si>
    <t>Ardennés S.A.S.</t>
  </si>
  <si>
    <t>Carrera 42 75 125</t>
  </si>
  <si>
    <t>jaristizabal@conconcreto.com</t>
  </si>
  <si>
    <t>Gasoducto Movil De Colombia S A E S P</t>
  </si>
  <si>
    <t>Cr 11 B # 99 - 25</t>
  </si>
  <si>
    <t>+57-60-1-794-2322</t>
  </si>
  <si>
    <t>Sabta Distribuciones Comerciales S.A.S</t>
  </si>
  <si>
    <t>Parque Industrial La Regional Bg 27</t>
  </si>
  <si>
    <t>+57-312-241-2389</t>
  </si>
  <si>
    <t>gerencia@dissabta.com.co</t>
  </si>
  <si>
    <t>Promotora Garden &amp; Suites S.A.S. "En Liquidacion"</t>
  </si>
  <si>
    <t>Carrera 38 10 36 Of. 300</t>
  </si>
  <si>
    <t>gardenysuites@gmail.com</t>
  </si>
  <si>
    <t>J.G Bicimotos S.A.S.</t>
  </si>
  <si>
    <t>Carrera 33 # 36 - 40</t>
  </si>
  <si>
    <t>admongerencia.jgbicis@gmail.com</t>
  </si>
  <si>
    <t>Edgar Mogollon Palacios</t>
  </si>
  <si>
    <t>Mercar S.A Bod 3 Loc 3</t>
  </si>
  <si>
    <t>+57-60-6-739-2374</t>
  </si>
  <si>
    <t>granerolosclaveles@hotmail.com</t>
  </si>
  <si>
    <t>Comercializadora Zoratex S.A.S.</t>
  </si>
  <si>
    <t>Cr 44 Cl 70 242 Lc 6</t>
  </si>
  <si>
    <t>zoratex@hotmail.com</t>
  </si>
  <si>
    <t>Jgh Proyectos y Servicios S.A.S Bic</t>
  </si>
  <si>
    <t>Cl 39 # 4 B - 19</t>
  </si>
  <si>
    <t>contabilidad@jghproyectos.com</t>
  </si>
  <si>
    <t>American Solvents S.A.S.</t>
  </si>
  <si>
    <t>Via Caldas A Minas Parte Baja Km 5 Vda La Salada Bg 2</t>
  </si>
  <si>
    <t>+57-314-543-1321</t>
  </si>
  <si>
    <t>americansolvents1263@gmail.com</t>
  </si>
  <si>
    <t>I.P.S. Asesorias Horizontes Del Norte Sas</t>
  </si>
  <si>
    <t>Cl 25 A No 21 - 06</t>
  </si>
  <si>
    <t>+57-60-5-342-1526</t>
  </si>
  <si>
    <t>asesorizonte@hotmail.com</t>
  </si>
  <si>
    <t>Autoindustrial Camel S.A.</t>
  </si>
  <si>
    <t>Cl 72 # 44 10</t>
  </si>
  <si>
    <t>+57-60-4-370-4300</t>
  </si>
  <si>
    <t>cvanegas@camel.com.co</t>
  </si>
  <si>
    <t>Earsand S.A.S.</t>
  </si>
  <si>
    <t>Aut Medellin Km 3,5 Tcb Etap 2 Bod 47</t>
  </si>
  <si>
    <t>+57-318-554-7187</t>
  </si>
  <si>
    <t>georejarena@hotmail.com</t>
  </si>
  <si>
    <t>Temwok Sas</t>
  </si>
  <si>
    <t>Cr 69 C 22 79 Sur</t>
  </si>
  <si>
    <t>+57-310-290-3495</t>
  </si>
  <si>
    <t>factura@temwok.com</t>
  </si>
  <si>
    <t>Soluciones En Ingenieria Industrial y Mecanica S A S</t>
  </si>
  <si>
    <t>Cr 5 # 9 26 Sur Of 313 To 3 Sabana Park Propiedad Horizontal</t>
  </si>
  <si>
    <t>+57-60-1-474-8337</t>
  </si>
  <si>
    <t>administrativo@solimec.com.co</t>
  </si>
  <si>
    <t>Union Global S.A</t>
  </si>
  <si>
    <t>cinsignares@constructoresunidos.com</t>
  </si>
  <si>
    <t>Mega Estructuras Colombia S.A.S.</t>
  </si>
  <si>
    <t>Calle 105 # 17 A - 72 Apto 602</t>
  </si>
  <si>
    <t>+57-316-755-4954</t>
  </si>
  <si>
    <t>cvillegas@grupomec.com.co</t>
  </si>
  <si>
    <t>Gng Ingenieria Servicios S A S</t>
  </si>
  <si>
    <t>Cr 49 # 104 B 49</t>
  </si>
  <si>
    <t>jorge.gomez@gng.com.co</t>
  </si>
  <si>
    <t>Pulicor Sas</t>
  </si>
  <si>
    <t>68 1 - 46</t>
  </si>
  <si>
    <t>+57-60-1-419-1145</t>
  </si>
  <si>
    <t>fpulicor@gmail.com</t>
  </si>
  <si>
    <t>Mapos Construcciones S.A.S</t>
  </si>
  <si>
    <t>Carrera 6A No 5 - 35 Oficina 101</t>
  </si>
  <si>
    <t>+57-60-1-879-6296</t>
  </si>
  <si>
    <t>alexpino83@hotmail.com</t>
  </si>
  <si>
    <t>Sigraf S.A.S.</t>
  </si>
  <si>
    <t>Cra 29B Bis # 74 A-06</t>
  </si>
  <si>
    <t>+57-60-1-311-0855</t>
  </si>
  <si>
    <t>sigraf@sigraf.com.co</t>
  </si>
  <si>
    <t>Innovacion e Ingenieria Hidraulica S.A.S</t>
  </si>
  <si>
    <t>Calle 106A # 54 - 40</t>
  </si>
  <si>
    <t>+57-321-826-1780</t>
  </si>
  <si>
    <t>gerencia.administrativa@innovacionhidraulica.com</t>
  </si>
  <si>
    <t>Instituto de Rehabilitacion Issa Abuchaibe Limitada</t>
  </si>
  <si>
    <t>Cr 51B Cl 94 334 Pi 1</t>
  </si>
  <si>
    <t>+57-60-5-357-8999</t>
  </si>
  <si>
    <t>instabuchaibe@hotmail.com</t>
  </si>
  <si>
    <t>Mp Moderplast S.A.S.</t>
  </si>
  <si>
    <t>Cr 70 19 15</t>
  </si>
  <si>
    <t>+57-60-1-412-0732</t>
  </si>
  <si>
    <t>contabilidad@moderplas.com</t>
  </si>
  <si>
    <t>Cl. 35 # 17-56 Piso 13</t>
  </si>
  <si>
    <t>Muñoz Tuberquia Arley Humberto</t>
  </si>
  <si>
    <t>Carrera 64 C 103 Ff 140 Oficina 066</t>
  </si>
  <si>
    <t>+57-60-4-267-8240</t>
  </si>
  <si>
    <t>araujosuley@hotmail.com</t>
  </si>
  <si>
    <t>Convialqui Ltda S.A.S.</t>
  </si>
  <si>
    <t>Cll 22 11 81 Ofc 301</t>
  </si>
  <si>
    <t>+57-312-379-9155</t>
  </si>
  <si>
    <t>convialqui@yahoo.com</t>
  </si>
  <si>
    <t>Rodamientos Cjr S.A.S. Sucesores</t>
  </si>
  <si>
    <t>Kr 1 # 23 - 37</t>
  </si>
  <si>
    <t>+57-60-2-882-2929</t>
  </si>
  <si>
    <t>contabilidad@rodamientos.com.co</t>
  </si>
  <si>
    <t>Ultrabordados S.A.S.</t>
  </si>
  <si>
    <t>Carrera 52 A 12 54</t>
  </si>
  <si>
    <t>+57-60-4-362-4142</t>
  </si>
  <si>
    <t>auxiliar.contable@ultrabordados.com</t>
  </si>
  <si>
    <t>Campomix S.A.S.</t>
  </si>
  <si>
    <t>Cl 25Aa Sur # 48 155</t>
  </si>
  <si>
    <t>gerencia@campomix.com.co</t>
  </si>
  <si>
    <t>Estacion De Servicio El Trebol Eu</t>
  </si>
  <si>
    <t>Calle 52 23 35</t>
  </si>
  <si>
    <t>eltreboleu@hotmail.com</t>
  </si>
  <si>
    <t>Chemical Group De Colombia Sas</t>
  </si>
  <si>
    <t>Cr 78 A # 131 - 91 Of 401 Torre 1</t>
  </si>
  <si>
    <t>+57-60-1-226-3064</t>
  </si>
  <si>
    <t>mariobreton@chemicalgrp.com</t>
  </si>
  <si>
    <t>Cooperativa Multietnica y Pluricultural de Pequeños Caficultores del Cauca</t>
  </si>
  <si>
    <t>Carrera 11 No. 21 -10 Barrio Las Veraneras</t>
  </si>
  <si>
    <t>+57-60-2-825-0476</t>
  </si>
  <si>
    <t>comepcafe@hotmail.com</t>
  </si>
  <si>
    <t>Terminal Metropolitana de Transportes de Barranquilla S.A.</t>
  </si>
  <si>
    <t>K 14 # 54 - 186 Modulo C Piso 2</t>
  </si>
  <si>
    <t>+57-60-5-393-0043</t>
  </si>
  <si>
    <t>p.u.talentohumano@ttbaq.com.co</t>
  </si>
  <si>
    <t>Surti Materiales Jf S.A.S.</t>
  </si>
  <si>
    <t>Km 16 Aut Norte Via Girardota</t>
  </si>
  <si>
    <t>floperaa@gmail.com</t>
  </si>
  <si>
    <t>Equipos y Logistica del Caribe S.A.S.</t>
  </si>
  <si>
    <t>Cl 35 Cr 36 56</t>
  </si>
  <si>
    <t>contabilidad@equilogdelcaribe.com</t>
  </si>
  <si>
    <t>Transportes Sartur Staff</t>
  </si>
  <si>
    <t>Calle 5 # 40A-84 Barrio Villa Maria</t>
  </si>
  <si>
    <t>+57-60-8-664-5329</t>
  </si>
  <si>
    <t>steven.artunduaga@sartur.com.co</t>
  </si>
  <si>
    <t>Santos Grupo Latinoamerica Sas</t>
  </si>
  <si>
    <t>Calle 70 # 11 A 19</t>
  </si>
  <si>
    <t>+57-60-1-310-0930</t>
  </si>
  <si>
    <t>dianagonzalez@santosgrupo.com</t>
  </si>
  <si>
    <t>Cupar Services S.A.S</t>
  </si>
  <si>
    <t>Carrera 16 A # 13 - 85</t>
  </si>
  <si>
    <t>+57-314-210-7591</t>
  </si>
  <si>
    <t>cuparservices@gmail.com</t>
  </si>
  <si>
    <t>Inversiones Industriales y Metalurgicas Sas</t>
  </si>
  <si>
    <t>Cr 22 # 12B-14</t>
  </si>
  <si>
    <t>+57-60-1-370-4410</t>
  </si>
  <si>
    <t>Comercializadora de Aluminio y Aleaciones S.A.S.</t>
  </si>
  <si>
    <t>Autopista Medellín-Bogotá Km 7 Vereda El Convento</t>
  </si>
  <si>
    <t>coalya.gerencia@gmail.com</t>
  </si>
  <si>
    <t>Inversiones Quebradaseca S.A.S.</t>
  </si>
  <si>
    <t>Zugom y Cia Ltda</t>
  </si>
  <si>
    <t>Carrera 43 B 25 A 04</t>
  </si>
  <si>
    <t>+57-60-4-320-7430</t>
  </si>
  <si>
    <t>secretaria@zugom.com.co</t>
  </si>
  <si>
    <t>Servicios Especializados en Salud Mental S.A.S</t>
  </si>
  <si>
    <t>Cl 79 # 16A-30 Lc 2</t>
  </si>
  <si>
    <t>+57-60-1-257-2771</t>
  </si>
  <si>
    <t>boticamentalbogota@yahoo.com.mx</t>
  </si>
  <si>
    <t>Globalem Sas</t>
  </si>
  <si>
    <t>Cll 93 18 81 Piso 6</t>
  </si>
  <si>
    <t>+57-320-271-5634</t>
  </si>
  <si>
    <t>jgarcia@globalem.co</t>
  </si>
  <si>
    <t>Agencia De Inversiones Bali S.A.S.</t>
  </si>
  <si>
    <t>Cl 53 No. 43-99 Bod. Interna No. 2</t>
  </si>
  <si>
    <t>+57-301-547-6770</t>
  </si>
  <si>
    <t>inversionesbalisas@gmail.com</t>
  </si>
  <si>
    <t>Distrijio S.A.S</t>
  </si>
  <si>
    <t>Cr 69 79 03</t>
  </si>
  <si>
    <t>Software As A Service S.A.S.</t>
  </si>
  <si>
    <t>legales@websaas.net.co</t>
  </si>
  <si>
    <t>Germar Gmg Sas</t>
  </si>
  <si>
    <t>Dg 115A N 70B - 17</t>
  </si>
  <si>
    <t>+57-60-1-613-5499</t>
  </si>
  <si>
    <t>germarmedical@gmail.com</t>
  </si>
  <si>
    <t>Ayuda Acompañamiento y Asistencia S.A.S.</t>
  </si>
  <si>
    <t>Carrera 43 B 16 41 Int 1405</t>
  </si>
  <si>
    <t>aaasistencia@gmail.com</t>
  </si>
  <si>
    <t>Laboratorio De Ortesis y Protesis Gilete y Cia. Limitada</t>
  </si>
  <si>
    <t>Calle 33 A No,13-55 1Er Piso Area Rehabilitacion y Consultorios Calle 33 A No,13-55 1Er Piso Area Rehabilitacion y Consultorios</t>
  </si>
  <si>
    <t>+57-60-1-747-0812</t>
  </si>
  <si>
    <t>contabilidad@laboratorio-gilete.com</t>
  </si>
  <si>
    <t>Compañia Minera E Y J S.A.S.</t>
  </si>
  <si>
    <t>Vrd Pailas</t>
  </si>
  <si>
    <t>+57-317-439-6258</t>
  </si>
  <si>
    <t>ciameyjsas@hotmail.com</t>
  </si>
  <si>
    <t>E.S.P. Empresa de Servicios Públicos de Aseo - San José de Marinilla</t>
  </si>
  <si>
    <t>Calle 30 # 25-96</t>
  </si>
  <si>
    <t>espa@espamarinilla.gov.co</t>
  </si>
  <si>
    <t>Uroprado Sas</t>
  </si>
  <si>
    <t>Cra 47 # 80-61</t>
  </si>
  <si>
    <t>+57-60-5-385-1715</t>
  </si>
  <si>
    <t>info@uroprado.com.co</t>
  </si>
  <si>
    <t>Ecofillers Eu</t>
  </si>
  <si>
    <t>Av. Pradilla Nro. 9-00 Este Ofc. 402</t>
  </si>
  <si>
    <t>+57-60-1-861-7886</t>
  </si>
  <si>
    <t>ocales@yahoo.com</t>
  </si>
  <si>
    <t>Acropolis Realty Inmobiliaria S.A.S.</t>
  </si>
  <si>
    <t>Cr 53 Cl 59 37</t>
  </si>
  <si>
    <t>gerencia@acropolisrealty.com.co</t>
  </si>
  <si>
    <t>Sales Inmobiliaria S.A.</t>
  </si>
  <si>
    <t>Grupo Orion Colombiano Sas</t>
  </si>
  <si>
    <t>Av Caracas # 50 73 Sur</t>
  </si>
  <si>
    <t>+57-60-1-205-8238</t>
  </si>
  <si>
    <t>andresb903@hotmail.com</t>
  </si>
  <si>
    <t>Tocaz S.A.S.</t>
  </si>
  <si>
    <t>Cl 56 # 2-25</t>
  </si>
  <si>
    <t>+57-60-1-776-9213</t>
  </si>
  <si>
    <t>impuestos@tocaz.com</t>
  </si>
  <si>
    <t>Cdm Suconstruccion S.A.S.</t>
  </si>
  <si>
    <t>Calle 50 47 25</t>
  </si>
  <si>
    <t>cdmsuconstruccion@gmail.com</t>
  </si>
  <si>
    <t>Infodec Sas</t>
  </si>
  <si>
    <t>Kr 24 F # 3 Oeste - 63</t>
  </si>
  <si>
    <t>juanfdo.eraso@hotmail.com</t>
  </si>
  <si>
    <t>Deliquesos de Antioquia Transporte y Comercializacion de Productos Alimenticios S.A.S.</t>
  </si>
  <si>
    <t>Calle 5 A Sur 50 Ee 45</t>
  </si>
  <si>
    <t>deliquesosdeantioquia@hotmail.com</t>
  </si>
  <si>
    <t>Lo Que Necesito.Co S A S</t>
  </si>
  <si>
    <t>Cr 27 A # 70 92 Piso 1</t>
  </si>
  <si>
    <t>+57-317-516-1893</t>
  </si>
  <si>
    <t>info@loquenecesito.co</t>
  </si>
  <si>
    <t>Ip Tongxin Representaciones S.A.S.</t>
  </si>
  <si>
    <t>Circular 2 T V 74 16</t>
  </si>
  <si>
    <t>+57-60-4-431-0100</t>
  </si>
  <si>
    <t>contabilidad@americacomunicaciones.com</t>
  </si>
  <si>
    <t>LUIS GERMAN PARADA GONZALEZ</t>
  </si>
  <si>
    <t>DIAGONAL 38 SUR 80 H 12 LOCAL 509- 2DO PISO - DEPOSITO</t>
  </si>
  <si>
    <t>+57-60-1-496-2974</t>
  </si>
  <si>
    <t>amazonascenpez@gmail.com</t>
  </si>
  <si>
    <t>Arcolor S.A.S.</t>
  </si>
  <si>
    <t>Cl 32 # 41-175</t>
  </si>
  <si>
    <t>+57-60-4-377-3844</t>
  </si>
  <si>
    <t>recepcion@arcolorsas.com</t>
  </si>
  <si>
    <t>Sociedad Fondo Inmobiliario S.A.</t>
  </si>
  <si>
    <t>contactenos@sociedadfondoinmobiliario.com</t>
  </si>
  <si>
    <t>Von Alm - Mr Colombia Sas</t>
  </si>
  <si>
    <t>Cl 26 # 69 C 03 To C Of 605</t>
  </si>
  <si>
    <t>dfr302@gmail.com</t>
  </si>
  <si>
    <t>Consultoría y Telecomunicaciones S.A.S Sociedad De Beneficio e Interés Colectivo -Bic</t>
  </si>
  <si>
    <t>Ac 28 # 20 50</t>
  </si>
  <si>
    <t>gerencia@ctelco.com.co</t>
  </si>
  <si>
    <t>Sabana Cargo S.A.S</t>
  </si>
  <si>
    <t>Cr 68 A # 38 H 76 Sur</t>
  </si>
  <si>
    <t>+57-60-1-563-0688</t>
  </si>
  <si>
    <t>gerencia@sabanacargo.com</t>
  </si>
  <si>
    <t>Corventas De Colombia Sas</t>
  </si>
  <si>
    <t>Cll 74 N.65B-39</t>
  </si>
  <si>
    <t>+57-60-1-660-8810</t>
  </si>
  <si>
    <t>contabilidad@corventasdecolombia.com.co</t>
  </si>
  <si>
    <t>Transformadores Gvr Energy S.A.</t>
  </si>
  <si>
    <t>Cra 4 N 23 51</t>
  </si>
  <si>
    <t>cliente@transformadoresgvr.com</t>
  </si>
  <si>
    <t>Piscifactoria El Diviso Limitada</t>
  </si>
  <si>
    <t>Cl 5 5-40</t>
  </si>
  <si>
    <t>maricela.morales@eldiviso.com</t>
  </si>
  <si>
    <t>Tiendas Rs S.A.S.</t>
  </si>
  <si>
    <t>Kr 15 # 13 A - 150</t>
  </si>
  <si>
    <t>tiendasrs@hotmail.com</t>
  </si>
  <si>
    <t>Oximetrixx Sas</t>
  </si>
  <si>
    <t>Cra 14 87 39 Oficina 201</t>
  </si>
  <si>
    <t>coordinadorimpuestos@afssoluciones.com</t>
  </si>
  <si>
    <t>Salud Global de Colombia S.A.S.</t>
  </si>
  <si>
    <t>Cl 10 # 23 - 12 Pi 2</t>
  </si>
  <si>
    <t>contabilidad@drogaseconomicas.com</t>
  </si>
  <si>
    <t>Reciclair S.A.S.</t>
  </si>
  <si>
    <t>Cra 2 3-14</t>
  </si>
  <si>
    <t>Vibraciones de Colombia S.A.S.</t>
  </si>
  <si>
    <t>Cl 31 # 41 46</t>
  </si>
  <si>
    <t>vibracol@vibracol.com.co</t>
  </si>
  <si>
    <t>Impertex Soluciones Impermeables S.A.S.</t>
  </si>
  <si>
    <t>Calle 38 51 53</t>
  </si>
  <si>
    <t>impertex.sas@gmail.com</t>
  </si>
  <si>
    <t>HACER DE COLOMBIA LTDA</t>
  </si>
  <si>
    <t>CARRERA 15 93-75 OF 301 EDIFICIO BANCO GANADERO CHICO 93</t>
  </si>
  <si>
    <t>+57-60-1-805-2204</t>
  </si>
  <si>
    <t>hacercolombia@gmail.com</t>
  </si>
  <si>
    <t>Palmeras Santa Helena S.A.</t>
  </si>
  <si>
    <t>Calle 118A # 11C - 19</t>
  </si>
  <si>
    <t>+57-60-1-213-1157</t>
  </si>
  <si>
    <t>palmeraslamartina@outlook.com</t>
  </si>
  <si>
    <t>A y A Radiocomunicaciones S.A.S.</t>
  </si>
  <si>
    <t>Cl. 26 Nro. 16 25 Lc 1</t>
  </si>
  <si>
    <t>+57-60-6-741-0085</t>
  </si>
  <si>
    <t>contabilidad@ayacomunicaciones.com</t>
  </si>
  <si>
    <t>SEGURIDAD ARMY VIG LTDA</t>
  </si>
  <si>
    <t>CARRERA 49 B 104A 86</t>
  </si>
  <si>
    <t>+57-60-1-641-5502</t>
  </si>
  <si>
    <t>gerencia@seguridadarmy.com</t>
  </si>
  <si>
    <t>Refimax S.A.S</t>
  </si>
  <si>
    <t>Calle 33 74 E 80</t>
  </si>
  <si>
    <t>+57-60-4-250-3941</t>
  </si>
  <si>
    <t>auxiliar1@refimax.co</t>
  </si>
  <si>
    <t>Promotora Santa Ines S.A.S.</t>
  </si>
  <si>
    <t>Cl 3 3E 93 Brr La Ceiba</t>
  </si>
  <si>
    <t>administracion@constructoraesfera.com.co</t>
  </si>
  <si>
    <t>Inversiones Salas Araujo &amp; Compania, S en C.</t>
  </si>
  <si>
    <t>Cr 3 # 6A - 100 Ofic. 1201 Ed Torre Empresarial Proteccion</t>
  </si>
  <si>
    <t>+57-310-361-9839</t>
  </si>
  <si>
    <t>asistente@arkastone.com</t>
  </si>
  <si>
    <t>Tinca Stuff S.A.S.</t>
  </si>
  <si>
    <t>Km 3 Via Galapa Bodega 5 y 6 Parque Ind</t>
  </si>
  <si>
    <t>contabilidad@tinca.com.co</t>
  </si>
  <si>
    <t>Industria Superfilt Limitada</t>
  </si>
  <si>
    <t>Cra.25A N.9-31</t>
  </si>
  <si>
    <t>+57-60-1-360-2190</t>
  </si>
  <si>
    <t>recursoshumanos@superfilt.com</t>
  </si>
  <si>
    <t>Dinamica Empaques e Impresos S.A.S.</t>
  </si>
  <si>
    <t>Carrera 52 30 A 47</t>
  </si>
  <si>
    <t>andresjaramillo@litografiadinamica.com</t>
  </si>
  <si>
    <t>Vittamor S.A.S.</t>
  </si>
  <si>
    <t>Calle 7 Sur 51 A 21 Local 130</t>
  </si>
  <si>
    <t>+57-60-4-361-4994</t>
  </si>
  <si>
    <t>diseno@vittamor.com</t>
  </si>
  <si>
    <t>+57-60-4-444-5514</t>
  </si>
  <si>
    <t>10Pearls Colombia S.A.S.</t>
  </si>
  <si>
    <t>Carrera 44 18 56 Apartamento 2302</t>
  </si>
  <si>
    <t>jeronimo.castro@10pearls.com</t>
  </si>
  <si>
    <t>Real Motos- Concesionario Autorizado del Oriente S.A.S.</t>
  </si>
  <si>
    <t>Cr 21 39 31</t>
  </si>
  <si>
    <t>realmotos.sas@gmail.com</t>
  </si>
  <si>
    <t>Textielasticos La Once S.A.S.</t>
  </si>
  <si>
    <t>Cll 11 6 82</t>
  </si>
  <si>
    <t>textielasticosla_11@outlook.es</t>
  </si>
  <si>
    <t>Hydrotech Ingenieria Sas</t>
  </si>
  <si>
    <t>Km 54 . 8 Aut Bogota Girardot</t>
  </si>
  <si>
    <t>+57-312-387-6489</t>
  </si>
  <si>
    <t>renemelo@hotmail.com</t>
  </si>
  <si>
    <t>Pintuquimicos Tricolor S.A.S.</t>
  </si>
  <si>
    <t>Cr 50 41 46</t>
  </si>
  <si>
    <t>pintuquimicos@une.net.co</t>
  </si>
  <si>
    <t>Gan Dynamic S.A.S</t>
  </si>
  <si>
    <t>Centro, Av Daniel Lemaitre Ed Banco del Estado P 5</t>
  </si>
  <si>
    <t>+57-60-5-668-6995</t>
  </si>
  <si>
    <t>aeljadue@agmdesarrollos.com</t>
  </si>
  <si>
    <t>Grupo Arenas S.A.</t>
  </si>
  <si>
    <t>Cl 106 Cr 50 67 Of 210</t>
  </si>
  <si>
    <t>Especialidades Electricas S.A.S.</t>
  </si>
  <si>
    <t>Cl 15 # 26 - 101 Bg 36 Complejo Industrial y Comercial Cic 1</t>
  </si>
  <si>
    <t>contabilidad@especialidadeselectricas.com</t>
  </si>
  <si>
    <t>Rm Chemicals S&amp;L S.A.S.</t>
  </si>
  <si>
    <t>Cr 49A # 98A Sur 228 Bg 5</t>
  </si>
  <si>
    <t>gerencia@rmchemicals.co</t>
  </si>
  <si>
    <t>Sachamate V S.A.S</t>
  </si>
  <si>
    <t>Gilberto Lopez Santamaria</t>
  </si>
  <si>
    <t>info@gloshi.co</t>
  </si>
  <si>
    <t>Montacargas y Transportes S.A.S.</t>
  </si>
  <si>
    <t>Carrera 46 32 98</t>
  </si>
  <si>
    <t>+57-60-4-448-6264</t>
  </si>
  <si>
    <t>contador@mytltda.com</t>
  </si>
  <si>
    <t>Cindu Andina Sociedad Por Acciones Simplificada</t>
  </si>
  <si>
    <t>Calle 10A # 41B-14</t>
  </si>
  <si>
    <t>+57-60-1-432-2140</t>
  </si>
  <si>
    <t>alexisperez@cinducolombia.com</t>
  </si>
  <si>
    <t>Centro De Diagnostico Avanzado S.A.S.</t>
  </si>
  <si>
    <t>Carrera 1F No. 39 - 76 Consultorio 206</t>
  </si>
  <si>
    <t>+57-321-900-4361</t>
  </si>
  <si>
    <t>administracion@dxavanzado.com</t>
  </si>
  <si>
    <t>Autogestion Colombia</t>
  </si>
  <si>
    <t>+57-60-1-436-2546</t>
  </si>
  <si>
    <t>autogestioncolombia@gmail.com</t>
  </si>
  <si>
    <t>Aguas De La Prosperidad S.A.S., E.S.P.</t>
  </si>
  <si>
    <t>Cr 4 # 74 A 12</t>
  </si>
  <si>
    <t>jcaro@conhydra.com</t>
  </si>
  <si>
    <t>Enlace De Transportes Y Servicios Limitada</t>
  </si>
  <si>
    <t>Carrera 6 No.23-32</t>
  </si>
  <si>
    <t>+57-310-878-8506</t>
  </si>
  <si>
    <t>enlacetc@yahoo.com</t>
  </si>
  <si>
    <t>Distribuciones Alsaro Sas</t>
  </si>
  <si>
    <t>Carrera 73A # 64A - 68 Piso 1</t>
  </si>
  <si>
    <t>+57-60-1-790-6549</t>
  </si>
  <si>
    <t>distrialsaro@hotmail.com</t>
  </si>
  <si>
    <t>Severino Garces Hector Fernando</t>
  </si>
  <si>
    <t>Calle 45 A 60 70</t>
  </si>
  <si>
    <t>+57-60-4-448-9987</t>
  </si>
  <si>
    <t>turbosyrepuestos@hotmail.com</t>
  </si>
  <si>
    <t>Sinapsis S.A.S.</t>
  </si>
  <si>
    <t>Carrera 44 No. 20A 03 Barrio Morasurco</t>
  </si>
  <si>
    <t>admin@sinapsisas.co</t>
  </si>
  <si>
    <t>Covein Control Velocidad e Instrumentacion S.A.S</t>
  </si>
  <si>
    <t>Cra 70 C # 51 - 59</t>
  </si>
  <si>
    <t>+57-60-1-416-8226</t>
  </si>
  <si>
    <t>gerencia1@coveinlimitada.com</t>
  </si>
  <si>
    <t>Diskubota S.A.S</t>
  </si>
  <si>
    <t>Cll 19 C No 33 58</t>
  </si>
  <si>
    <t>+57-60-1-340-8111</t>
  </si>
  <si>
    <t>gerencia@diskubota.com</t>
  </si>
  <si>
    <t>Phoenix Logistic Sas</t>
  </si>
  <si>
    <t>Calle 24 N 95 A 80 Oficina 715 Interior 1 Edificio Colfecar</t>
  </si>
  <si>
    <t>+57-60-1-621-3118</t>
  </si>
  <si>
    <t>phoenixlogistic@hotmail.com</t>
  </si>
  <si>
    <t>Intercob Sas</t>
  </si>
  <si>
    <t>Kr 79 C 65 48 Sur</t>
  </si>
  <si>
    <t>+57-60-1-779-2900</t>
  </si>
  <si>
    <t>gerencia@intercobeu.com</t>
  </si>
  <si>
    <t>Palacio Arevalo Yegny</t>
  </si>
  <si>
    <t>Av. Quebrada Seca # 20-63</t>
  </si>
  <si>
    <t>elfederado@gmail.com</t>
  </si>
  <si>
    <t>Servicios Para El Desarrolo De La Salud Ips S.A.S. Sedesalud Ips</t>
  </si>
  <si>
    <t>Calle 27 7 05</t>
  </si>
  <si>
    <t>+57-310-406-5728</t>
  </si>
  <si>
    <t>almoji2004@hotmail.com</t>
  </si>
  <si>
    <t>Superenvios S.A.S.</t>
  </si>
  <si>
    <t>Cra. 1d Nro. 44 108</t>
  </si>
  <si>
    <t>+57-60-1-519-0600</t>
  </si>
  <si>
    <t>alexandra.arango@superenvios.com.co</t>
  </si>
  <si>
    <t>Acovis Ingenieria De Colombia Sas</t>
  </si>
  <si>
    <t>Calle 129 A 54 23</t>
  </si>
  <si>
    <t>+57-60-1-743-6209</t>
  </si>
  <si>
    <t>ccontreras@acovis.com.co</t>
  </si>
  <si>
    <t>Manufacturing And Global Trading Sas</t>
  </si>
  <si>
    <t>Cr 106 # 15 A 25 Bg 2</t>
  </si>
  <si>
    <t>+57-60-1-744-9945</t>
  </si>
  <si>
    <t>gerencia@ekobolsa.com</t>
  </si>
  <si>
    <t>Ingenieros Civiles Especialistas S.A.S.</t>
  </si>
  <si>
    <t>Cr 44 Cl 82 145</t>
  </si>
  <si>
    <t>icelimitada@gmail.com</t>
  </si>
  <si>
    <t>Provicredito S.A.S.</t>
  </si>
  <si>
    <t>Calle 33 A 71 A 07</t>
  </si>
  <si>
    <t>contabilidad1@provicredito.com</t>
  </si>
  <si>
    <t>Tintom S.A.S.</t>
  </si>
  <si>
    <t>Calle 2 Sur 20 211 Casa 107</t>
  </si>
  <si>
    <t>+57-60-4-317-2939</t>
  </si>
  <si>
    <t>fqa@une.net.co</t>
  </si>
  <si>
    <t>Ci Gs Logistic S.A.S.</t>
  </si>
  <si>
    <t>Calle 23 21-41 Ed. B.C.H. Piso 12 Of 1201</t>
  </si>
  <si>
    <t>+57-60-6-893-4260</t>
  </si>
  <si>
    <t>contabilidadgslogistic@gmail.com</t>
  </si>
  <si>
    <t>Etra Interandina S A</t>
  </si>
  <si>
    <t>Avenida Calle 26 # 69 D - 91 Torre Peatonal Oficina 503 - 504</t>
  </si>
  <si>
    <t>Muebo S.A.S.</t>
  </si>
  <si>
    <t>Carrera 25 A 1 A Sur 45 Local 9652</t>
  </si>
  <si>
    <t>contabilidad@alevilla.com.co</t>
  </si>
  <si>
    <t>Netro Cubico Urbano S.A.S.</t>
  </si>
  <si>
    <t>Cl 24 10 26</t>
  </si>
  <si>
    <t>+57-310-882-3279</t>
  </si>
  <si>
    <t>m3urbano.contabilidad@gmail.com</t>
  </si>
  <si>
    <t>Jose Antonio Caro Castelblanco</t>
  </si>
  <si>
    <t>Cr 19 # 7-03</t>
  </si>
  <si>
    <t>+57-60-1-247-6165</t>
  </si>
  <si>
    <t>compras@colpasador.com</t>
  </si>
  <si>
    <t>Compel S.A.</t>
  </si>
  <si>
    <t>Carrera 70 32 B 147</t>
  </si>
  <si>
    <t>+57-60-4-351-5900</t>
  </si>
  <si>
    <t>compel@compel.com.co</t>
  </si>
  <si>
    <t>SESCODECOR SAS</t>
  </si>
  <si>
    <t>CRA 28A # 40-15 SUR</t>
  </si>
  <si>
    <t>+57-60-1-806-2514</t>
  </si>
  <si>
    <t>sescodecor@etb.net.co</t>
  </si>
  <si>
    <t>Paar Arquitectura y Obras Civiles S.A.S.</t>
  </si>
  <si>
    <t>Cl 129 Sur # 53 40</t>
  </si>
  <si>
    <t>+57-310-675-1830</t>
  </si>
  <si>
    <t>paarobrasciviles@gmail.com</t>
  </si>
  <si>
    <t>Soluciones en Infraestructura Mantenimientos y Automatización Sima S.A.S.</t>
  </si>
  <si>
    <t>Cr 43C # 61B Sur 14 P 2</t>
  </si>
  <si>
    <t>+57-60-4-589-8415</t>
  </si>
  <si>
    <t>sima@sima-sas.com.co</t>
  </si>
  <si>
    <t>Colegio Maximiliano Kolbe Ltda</t>
  </si>
  <si>
    <t>Fca Versalles Km 4 Via Cota Siberia</t>
  </si>
  <si>
    <t>+57-313-442-6872</t>
  </si>
  <si>
    <t>asanabria@maximilianokolbe.edu.co</t>
  </si>
  <si>
    <t>Renosa S A S</t>
  </si>
  <si>
    <t>Ac 17 123 09</t>
  </si>
  <si>
    <t>+57-60-1-555-1000</t>
  </si>
  <si>
    <t>renosa.legal@renosa.com.co</t>
  </si>
  <si>
    <t>Netbeam S.A.S. En Reorganizacion</t>
  </si>
  <si>
    <t>Cr 48 No 48 Sur 75 Lc 127</t>
  </si>
  <si>
    <t>info@netbeam.com.co</t>
  </si>
  <si>
    <t>Conactivos S A S</t>
  </si>
  <si>
    <t>Cra 13 # 96-67 Of409</t>
  </si>
  <si>
    <t>+57-60-1-354-1552</t>
  </si>
  <si>
    <t>dcomercial@conactivos.com.co</t>
  </si>
  <si>
    <t>Comercializadora The Farm S.A.</t>
  </si>
  <si>
    <t>Vereda Canelon- Sector Camino El Bebedero Finca El Jardin-Cajica</t>
  </si>
  <si>
    <t>+57-60-1-879-5179</t>
  </si>
  <si>
    <t>gerencia@salatyvegetaleslistos.com</t>
  </si>
  <si>
    <t>Mobiera S A S</t>
  </si>
  <si>
    <t>Cra 13A # 86A 54 Torre 1 Oficina 301</t>
  </si>
  <si>
    <t>+57-60-1-794-0372</t>
  </si>
  <si>
    <t>ccb@mobiera.com</t>
  </si>
  <si>
    <t>Agropecuarias Oro Verde Sas - Zomac</t>
  </si>
  <si>
    <t>Calle 29 28 18 Apto 201</t>
  </si>
  <si>
    <t>+57-310-483-5996</t>
  </si>
  <si>
    <t>agropecuarias.oroverde@gmail.com</t>
  </si>
  <si>
    <t>UN PAR S A S</t>
  </si>
  <si>
    <t>CARRERA 12 NO 82-25</t>
  </si>
  <si>
    <t>gegehoyos@gamil.com</t>
  </si>
  <si>
    <t>Paralelo S.A.S.</t>
  </si>
  <si>
    <t>Carrera 35 15 B 143 Edif 35 Palms Piso 9</t>
  </si>
  <si>
    <t>+57-60-4-265-3111</t>
  </si>
  <si>
    <t>amejia@estudiodemoda.com.co</t>
  </si>
  <si>
    <t>Alvarez Hurtado Aniceto</t>
  </si>
  <si>
    <t>Cl 26 # 83 C - 83</t>
  </si>
  <si>
    <t>anialvarezh@hotmail.com</t>
  </si>
  <si>
    <t>Diseños y Pilotajes Disepil S A S</t>
  </si>
  <si>
    <t>Carrera 70 # 65 A-71 Of 204</t>
  </si>
  <si>
    <t>+57-60-1-291-7733</t>
  </si>
  <si>
    <t>contabilidad@disepil.co</t>
  </si>
  <si>
    <t>Ferrecentral S.A.S.</t>
  </si>
  <si>
    <t>Cl 11 12A 47</t>
  </si>
  <si>
    <t>ferrecentral1@hotmail.com</t>
  </si>
  <si>
    <t>Industriales Sostenibles Y Agroambientales S.A.S.</t>
  </si>
  <si>
    <t>Cr 80 C No. 25 F 34</t>
  </si>
  <si>
    <t>+57-60-1-387-2220</t>
  </si>
  <si>
    <t>interambientalesasociados@outlook.es</t>
  </si>
  <si>
    <t>Headway Digital Colombia Sas</t>
  </si>
  <si>
    <t>Calle 97A 9A 50 Oficina 602</t>
  </si>
  <si>
    <t>+57-60-1-508-5643</t>
  </si>
  <si>
    <t>cindy.mendez@entravision.com</t>
  </si>
  <si>
    <t>Rdv Colombia S A S</t>
  </si>
  <si>
    <t>Cl 14 No 52 51</t>
  </si>
  <si>
    <t>+57-60-1-260-6850</t>
  </si>
  <si>
    <t>leonardo.garrido@rdvdiesel.com</t>
  </si>
  <si>
    <t>Nutriam S A S</t>
  </si>
  <si>
    <t>Oficina 536 Nou Centro Empresarial Ph - Km 1.5 Vía Chía-Cajica</t>
  </si>
  <si>
    <t>+57-60-1-815-0150</t>
  </si>
  <si>
    <t>nutriamsas@gmail.com</t>
  </si>
  <si>
    <t>El Mico Interventor S A</t>
  </si>
  <si>
    <t>Cl 125 # 19 A 28 Of 102</t>
  </si>
  <si>
    <t>Bihospharma S.A.S</t>
  </si>
  <si>
    <t>Cr 96 B # 16 20 In 18 235</t>
  </si>
  <si>
    <t>+57-60-1-908-8138</t>
  </si>
  <si>
    <t>bihospharmasas@gmail.com</t>
  </si>
  <si>
    <t>Intersalud Ocupacional S.A.S</t>
  </si>
  <si>
    <t>Av 7 # 23 Norte - 27</t>
  </si>
  <si>
    <t>contabilidad@intersaludocupacional.com</t>
  </si>
  <si>
    <t>Home Care Technology S.A.S.</t>
  </si>
  <si>
    <t>Calle 35 80 B 60</t>
  </si>
  <si>
    <t>contabilidad@hctortopedicos.com</t>
  </si>
  <si>
    <t>Brillango S.A.S.</t>
  </si>
  <si>
    <t>Kra 85 H No. 25C-20</t>
  </si>
  <si>
    <t>+57-60-1-474-9319</t>
  </si>
  <si>
    <t>brillangosas@gmail.com</t>
  </si>
  <si>
    <t>Agencia De Aduanas Bma Sas Nivel 2</t>
  </si>
  <si>
    <t>Carrera 106 # 15A-25 Bodega 55B Manzana 8 Zona Franca Bogota</t>
  </si>
  <si>
    <t>+57-60-1-748-5005</t>
  </si>
  <si>
    <t>william.rojas@bma.com.co</t>
  </si>
  <si>
    <t>Il Mondo Di Pelle S.A.S</t>
  </si>
  <si>
    <t>Cl 37 Sur No. 39 B -18</t>
  </si>
  <si>
    <t>+57-310-317-3932</t>
  </si>
  <si>
    <t>freddyc-20@hotmail.com</t>
  </si>
  <si>
    <t>Q' Fruver S.A.S.</t>
  </si>
  <si>
    <t>Cl 85 # 48-01 Bl 19 Lc 2</t>
  </si>
  <si>
    <t>+57-60-4-494-6700</t>
  </si>
  <si>
    <t>cierreolimpico2020@gmail.com</t>
  </si>
  <si>
    <t>Covenant Sas</t>
  </si>
  <si>
    <t>Aut Medellin Km 2 5 En Vda Parcelas Ciem Oikos Occidente Bg H118</t>
  </si>
  <si>
    <t>+57-300-267-4937</t>
  </si>
  <si>
    <t>covenantsas@gmail.com</t>
  </si>
  <si>
    <t>Pelmasa S.A.S.</t>
  </si>
  <si>
    <t>Cbmetalicas Sas</t>
  </si>
  <si>
    <t>Cl 116 18 - 45</t>
  </si>
  <si>
    <t>Oral Medic Servicios S.A.S.</t>
  </si>
  <si>
    <t>Carrera 43 A 17 106 Int 804</t>
  </si>
  <si>
    <t>+57-60-4-444-1185</t>
  </si>
  <si>
    <t>apalacio@oralmedicips.com</t>
  </si>
  <si>
    <t>Sura Asset Management S.A.</t>
  </si>
  <si>
    <t>Carrera 43 A 3 101</t>
  </si>
  <si>
    <t>eliana.alarcon@sura-am.com</t>
  </si>
  <si>
    <t>Ortopedica del Caribe S.A.S. Orca S.A.S.</t>
  </si>
  <si>
    <t>Sc El Espinal Calle 30 # 14-53</t>
  </si>
  <si>
    <t>+57-60-5-693-0550</t>
  </si>
  <si>
    <t>contabilidad@ortodelcaribe.com</t>
  </si>
  <si>
    <t>Hna Ingenieria S.A.S</t>
  </si>
  <si>
    <t>Cra 9B # 117A - 94 Oficina 101</t>
  </si>
  <si>
    <t>+57-60-1-637-1614</t>
  </si>
  <si>
    <t>hector.h@hna.com.co</t>
  </si>
  <si>
    <t>Estrategia Laboral S.A.S.</t>
  </si>
  <si>
    <t>Inversiones Agromolienda S.A.S.</t>
  </si>
  <si>
    <t>Carrera 50 44 C 15 In 154</t>
  </si>
  <si>
    <t>+57-60-4-868-6408</t>
  </si>
  <si>
    <t>agromolienda@hotmail.com</t>
  </si>
  <si>
    <t>Proindusuelas S A S</t>
  </si>
  <si>
    <t>Calle 31B # 26A-74 Sur</t>
  </si>
  <si>
    <t>+57-60-1-931-6311</t>
  </si>
  <si>
    <t>proindusuelas@gmail.com</t>
  </si>
  <si>
    <t>Construcciones Tecnicas S.A.S.</t>
  </si>
  <si>
    <t>Carrera 32 1 B Sur 51 Oficina 317</t>
  </si>
  <si>
    <t>contecsas@une.net.co</t>
  </si>
  <si>
    <t>Asfaltos G R S.A.S</t>
  </si>
  <si>
    <t>Carrera 78 N.17-57 Oficina 702</t>
  </si>
  <si>
    <t>+57-60-1-743-1938</t>
  </si>
  <si>
    <t>gerencia@asfaltosgr.com.co</t>
  </si>
  <si>
    <t>Cooperativa Asociativa De Trabajo Comunitario</t>
  </si>
  <si>
    <t>Calle 41Nro.15C-26 Segundo Piso</t>
  </si>
  <si>
    <t>+57-60-8-664-8789</t>
  </si>
  <si>
    <t>Madepal S.A.S.</t>
  </si>
  <si>
    <t>Cr 4 2 2 Corr Palmaseca</t>
  </si>
  <si>
    <t>administracion@madepal.com</t>
  </si>
  <si>
    <t>Inversiones Libardo y Adolfo Rincon y Cia Ltda</t>
  </si>
  <si>
    <t>Calle 49 41 35</t>
  </si>
  <si>
    <t>contarya@gmail.com</t>
  </si>
  <si>
    <t>Schmid Barnices y Adhesivos Sas</t>
  </si>
  <si>
    <t>Cr 23 # 2 A 04</t>
  </si>
  <si>
    <t>+57-60-1-800-1358</t>
  </si>
  <si>
    <t>adm@schmid-barnices.com</t>
  </si>
  <si>
    <t>Giraldo Giraldo y Cia. S. C. A.</t>
  </si>
  <si>
    <t>Av El Dorado Nro. 100 Bis - 80</t>
  </si>
  <si>
    <t>Servithomas S.A.S.</t>
  </si>
  <si>
    <t>Cl 77A Sur # 45-106</t>
  </si>
  <si>
    <t>servithomas@une.net.co</t>
  </si>
  <si>
    <t>Feel Consulting Sas</t>
  </si>
  <si>
    <t>Cr 12 119 08 Of 306</t>
  </si>
  <si>
    <t>+57-60-1-702-0907</t>
  </si>
  <si>
    <t>nenefra@hotmail.com</t>
  </si>
  <si>
    <t>Comercial Jotace S.A.S.</t>
  </si>
  <si>
    <t>Cr 23 Cl 39 31</t>
  </si>
  <si>
    <t>+57-60-5-302-2525</t>
  </si>
  <si>
    <t>contabilidad@jotaceltda.com</t>
  </si>
  <si>
    <t>Construcciones e Inversiones Jvm S.A.S</t>
  </si>
  <si>
    <t>Cl 9 22 18 Brr Granada</t>
  </si>
  <si>
    <t>+57-60-6-745-2912</t>
  </si>
  <si>
    <t>gerencia@jvmconstrucciones.com</t>
  </si>
  <si>
    <t>Frutas y Verduras Tecnicas de Colombia S.A.S.</t>
  </si>
  <si>
    <t>Via 40 # 71-197 Centro Empresarial Mary</t>
  </si>
  <si>
    <t>+57-315-524-3913</t>
  </si>
  <si>
    <t>gerencia@fruvertecol.com</t>
  </si>
  <si>
    <t>Icon Group Healthcare Services Colombia S.A.S.</t>
  </si>
  <si>
    <t>Cra 28 C # 84 - 08</t>
  </si>
  <si>
    <t>+57-60-1-746-7127</t>
  </si>
  <si>
    <t>direccion.colombia@iconocsgroup.com</t>
  </si>
  <si>
    <t>Inversiones Maya Ramos Sas</t>
  </si>
  <si>
    <t>Cl 52 Norte # 5 B - 130 Lc 4</t>
  </si>
  <si>
    <t>carlosmaya186@gmail.com</t>
  </si>
  <si>
    <t>Geoteco S.A.S.</t>
  </si>
  <si>
    <t>Cra 42 56 25</t>
  </si>
  <si>
    <t>+57-60-5-372-0184</t>
  </si>
  <si>
    <t>cgarcia@geotelcoltda.com</t>
  </si>
  <si>
    <t>Construhigienica S.A.S.</t>
  </si>
  <si>
    <t>Cr 47E # 79 Sur 47</t>
  </si>
  <si>
    <t>+57-311-333-5948</t>
  </si>
  <si>
    <t>contabilidadconsgtruhigienica@gmail.com</t>
  </si>
  <si>
    <t>Mz Maquinaria De Empaques S A S</t>
  </si>
  <si>
    <t>Calle 9 # 31A-35</t>
  </si>
  <si>
    <t>+57-60-1-756-8414</t>
  </si>
  <si>
    <t>contabilidad@mzmachines.com</t>
  </si>
  <si>
    <t>Suplacom S A S</t>
  </si>
  <si>
    <t>Carrera 4 B 9 69 Planta</t>
  </si>
  <si>
    <t>+57-60-1-903-4038</t>
  </si>
  <si>
    <t>suplacomsas@gmail.com</t>
  </si>
  <si>
    <t>Quindío Zona Franca S.A. Usuario Operador De Zona Franca En Reorganizacion</t>
  </si>
  <si>
    <t>Km. 13 Via Armenia - La Tebaida</t>
  </si>
  <si>
    <t>+57-60-6-731-2626</t>
  </si>
  <si>
    <t>secretaria@quindiozonafranca.com</t>
  </si>
  <si>
    <t>Grupo Empresarial Betancur Sas</t>
  </si>
  <si>
    <t>Calle 25 # 68 B 47 Int .3 Apt.404</t>
  </si>
  <si>
    <t>grebsas@gmail.com</t>
  </si>
  <si>
    <t>Graficas del Litoral S.A.S.</t>
  </si>
  <si>
    <t>Cl 55 Cr 45 53</t>
  </si>
  <si>
    <t>+57-60-5-377-0500</t>
  </si>
  <si>
    <t>carteragraficasdelitoral2@gmail.com, contabilidad@graficasdelitoral.com</t>
  </si>
  <si>
    <t>Sadinsa S A</t>
  </si>
  <si>
    <t>Cra 13 No 26 45 Pso 11</t>
  </si>
  <si>
    <t>Soem Temporal S.A.S</t>
  </si>
  <si>
    <t>Cra 14 No 8N-63 Of 201 Ed Cañaveral</t>
  </si>
  <si>
    <t>Obras Civiles Integrales S.A.S.</t>
  </si>
  <si>
    <t>Cr 75 Cl 81 135</t>
  </si>
  <si>
    <t>obrascivilesintegrales@hotmail.com</t>
  </si>
  <si>
    <t>Luket S.A.S.</t>
  </si>
  <si>
    <t>Cra 24 No 20-58 Centro De Negocios Cristo Rey Of 501</t>
  </si>
  <si>
    <t>luketsas@outlook.com</t>
  </si>
  <si>
    <t>Cymco Constructores S A S</t>
  </si>
  <si>
    <t>Cra 30 # 49A - 52 Oficina 101 Bogota D.C</t>
  </si>
  <si>
    <t>+57-321-447-9145</t>
  </si>
  <si>
    <t>admon.cymco@gmail.com</t>
  </si>
  <si>
    <t>Inversiones Sx S.A.S.</t>
  </si>
  <si>
    <t>Cr 48 # 48 Sur 181 Lc 102</t>
  </si>
  <si>
    <t>nora.roldan@simex.com.co</t>
  </si>
  <si>
    <t>Galu Asesorias y Construcciones Sociedad Por Acciones Simplificada</t>
  </si>
  <si>
    <t>Cl 6 # Tv 76 - 54</t>
  </si>
  <si>
    <t>galu-contabilidad@hotmail.com</t>
  </si>
  <si>
    <t>Arbelaez Arango Luis Dario</t>
  </si>
  <si>
    <t>Ck 8 35 55</t>
  </si>
  <si>
    <t>essoeltroncal@gmail.com</t>
  </si>
  <si>
    <t>Conectics S.A.S. en Liquidacion</t>
  </si>
  <si>
    <t>Cr 27 No. 75 A-12 Oficina 101</t>
  </si>
  <si>
    <t>+57-60-1-236-3800</t>
  </si>
  <si>
    <t>conecticssas@gmail.com</t>
  </si>
  <si>
    <t>Comercializadora &amp; Asociados S.A.S.</t>
  </si>
  <si>
    <t>Via Panamericana Km 3 Bodega N 1</t>
  </si>
  <si>
    <t>+57-312-381-2903</t>
  </si>
  <si>
    <t>nathanu2011@hotmail.com</t>
  </si>
  <si>
    <t>Mb Motor Colombia S.A.S.</t>
  </si>
  <si>
    <t>Cl 84 Sur # 37 10 Bg 102</t>
  </si>
  <si>
    <t>+57-318-350-1279</t>
  </si>
  <si>
    <t>infoimpuestos@macbor.com.co</t>
  </si>
  <si>
    <t>Corporacion de Restaurantes Sas</t>
  </si>
  <si>
    <t>Cl 44 Norte # 4 - 115</t>
  </si>
  <si>
    <t>harold.ossa@paradorrojo.com.co</t>
  </si>
  <si>
    <t>Construktiva Sas</t>
  </si>
  <si>
    <t>Kra 19 B # 84 - 26 Of 101</t>
  </si>
  <si>
    <t>+57-60-1-530-3782</t>
  </si>
  <si>
    <t>construktiva@gmail.com</t>
  </si>
  <si>
    <t>Servicios Integrales de Ingenieria Electrica Isa S.A.S.</t>
  </si>
  <si>
    <t>Carrera 53 # 68 57 C.C. Gran Centro L</t>
  </si>
  <si>
    <t>contabilidad@servingelect.co</t>
  </si>
  <si>
    <t>A Cinco S.A.S</t>
  </si>
  <si>
    <t>11 # 86 - 35 Of 1302</t>
  </si>
  <si>
    <t>fsilva@acinco.com.co</t>
  </si>
  <si>
    <t>Laboratorios Huden Sas</t>
  </si>
  <si>
    <t>Calle 79 # 68G-10</t>
  </si>
  <si>
    <t>+57-60-1-457-5888</t>
  </si>
  <si>
    <t>gerenciahuden@yahoo.com</t>
  </si>
  <si>
    <t>Acf Technologies Colombia Sas</t>
  </si>
  <si>
    <t>Calle 125 No.45A-08 Piso 2</t>
  </si>
  <si>
    <t>+57-316-691-7158</t>
  </si>
  <si>
    <t>silvia.parada@acftechnologies.com</t>
  </si>
  <si>
    <t>C.H. Robinson International Colombia Sas</t>
  </si>
  <si>
    <t>Carrera 9 # 113 - 52 Oficina 1702 Edificio Torres Unidas Ii</t>
  </si>
  <si>
    <t>+57-60-1-745-1628</t>
  </si>
  <si>
    <t>bogadm@chrobinson.com</t>
  </si>
  <si>
    <t>Breakfast Club S.A.S.</t>
  </si>
  <si>
    <t>Calle 10 40 30</t>
  </si>
  <si>
    <t>alejandro@breakfastclub.com.co</t>
  </si>
  <si>
    <t>Informacion De Negocios y Procesos Inp Ltda</t>
  </si>
  <si>
    <t>Cra 19 B # 83-02 Of. 302</t>
  </si>
  <si>
    <t>+57-60-1-691-1700</t>
  </si>
  <si>
    <t>contacto@inp.co</t>
  </si>
  <si>
    <t>Organizacion Centenario Construcciones S.A.</t>
  </si>
  <si>
    <t>Cl 34N 9 90</t>
  </si>
  <si>
    <t>centenarioconstrucciones@hotmail.com</t>
  </si>
  <si>
    <t>Morayma Yolanda Peraza Aramendiz</t>
  </si>
  <si>
    <t>Calle 64 # 50-47</t>
  </si>
  <si>
    <t>carteracomercializadora.diana@hotmail.com</t>
  </si>
  <si>
    <t>Electricos Industriales Ny Sas</t>
  </si>
  <si>
    <t>Calle 93 # 11A-28 Of 601</t>
  </si>
  <si>
    <t>+57-60-1-756-0428</t>
  </si>
  <si>
    <t>Arroz Yarumal Llanero S.A.S.</t>
  </si>
  <si>
    <t>Calle 21 19 31</t>
  </si>
  <si>
    <t>arrozllanerosas@gmail.com</t>
  </si>
  <si>
    <t>Innovacion y Desarrollo de Negocios S.A.S.</t>
  </si>
  <si>
    <t>Calle 30 # 47-31</t>
  </si>
  <si>
    <t>+57-313-428-5977</t>
  </si>
  <si>
    <t>lpaez@inovaden.com</t>
  </si>
  <si>
    <t>Arte Digital Impresion Sas</t>
  </si>
  <si>
    <t>Carrera 6 # 9-125 Sur Vereda Canelon</t>
  </si>
  <si>
    <t>+57-311-252-7420</t>
  </si>
  <si>
    <t>artedigitalsas@gmail.com</t>
  </si>
  <si>
    <t>Radiologos Asociados De Cordoba S.A.S</t>
  </si>
  <si>
    <t>Calle 27 No. 13-08 Consultorio 104</t>
  </si>
  <si>
    <t>+57-60-4-781-5790</t>
  </si>
  <si>
    <t>radiologosasociadosdecordoba@hotmail.com</t>
  </si>
  <si>
    <t>Laboratorios Gusing 100% Productos Naturales y Homeopaticos S A S</t>
  </si>
  <si>
    <t>Cr 10 Este # 30-03</t>
  </si>
  <si>
    <t>+57-60-1-726-6422</t>
  </si>
  <si>
    <t>laboratoriosgusing@hotmail.com</t>
  </si>
  <si>
    <t>SEIDOR ANALYTICS S.A.S</t>
  </si>
  <si>
    <t>CL 98 # 8 28 OF 503</t>
  </si>
  <si>
    <t>rpadin@seidoranalytics.com</t>
  </si>
  <si>
    <t>Maquiempanadas S.A.S.</t>
  </si>
  <si>
    <t>Cra 34 64-24</t>
  </si>
  <si>
    <t>+57-60-6-887-5014</t>
  </si>
  <si>
    <t>maquiempanadas@gmail.com</t>
  </si>
  <si>
    <t>Packvision Sas</t>
  </si>
  <si>
    <t>Kr 1 3 52 Bodega 3 Parque Industrial Tecplas Barrio El Lucero</t>
  </si>
  <si>
    <t>+57-60-1-746-0533</t>
  </si>
  <si>
    <t>gerencia@empaquespackvision.com</t>
  </si>
  <si>
    <t>Gilberto Robledo Quintero Asesores de Seguros &amp; Cia Ltda</t>
  </si>
  <si>
    <t>Cr 23 A 74 71 Ed Andi Piso 8</t>
  </si>
  <si>
    <t>+57-312-777-0285</t>
  </si>
  <si>
    <t>hugo.corrales@grq.com.co</t>
  </si>
  <si>
    <t>Moya G2 S.A.S.</t>
  </si>
  <si>
    <t>Cl 160 # 60 - 07 To 11 Ap 304</t>
  </si>
  <si>
    <t>+57-310-257-9898</t>
  </si>
  <si>
    <t>moyag2sas@gmail.com</t>
  </si>
  <si>
    <t>Inversiones Serrano Nuñez Ltda</t>
  </si>
  <si>
    <t>Cl 163 A No. 12 B 18</t>
  </si>
  <si>
    <t>invserrano@gmail.com</t>
  </si>
  <si>
    <t>Dispro Dispensadores Profesionales S.A.S.</t>
  </si>
  <si>
    <t>Cr 19 # 34-53 Barrio Lo Amador</t>
  </si>
  <si>
    <t>+57-60-5-643-1985</t>
  </si>
  <si>
    <t>dispro@dispro.com.co</t>
  </si>
  <si>
    <t>Seiing S.A.S. Bic</t>
  </si>
  <si>
    <t>Cll 6C 70 77</t>
  </si>
  <si>
    <t>+57-314-219-0224</t>
  </si>
  <si>
    <t>seiing@yahoo.com</t>
  </si>
  <si>
    <t>Maurec S.A.S.</t>
  </si>
  <si>
    <t>Av 4 Norte # 6N - 67 Of 310</t>
  </si>
  <si>
    <t>+57-60-2-661-6809</t>
  </si>
  <si>
    <t>Educar Editores S A</t>
  </si>
  <si>
    <t>Autopista Medellin Km 3.4 Via Bogota - Siberia Centro Empresarial</t>
  </si>
  <si>
    <t>+57-60-1-876-4300</t>
  </si>
  <si>
    <t>rvegar@educar.com.co</t>
  </si>
  <si>
    <t>Colombiana de Construccion y Concesiones S.A.S.</t>
  </si>
  <si>
    <t>Carrera 57 68 94</t>
  </si>
  <si>
    <t>+57-60-5-368-4260</t>
  </si>
  <si>
    <t>hellmar47@yahoo.com.mx</t>
  </si>
  <si>
    <t>Padova S.A.S.</t>
  </si>
  <si>
    <t>Cl 19 # 1 - 30</t>
  </si>
  <si>
    <t>contabilidadpadova@gmail.com</t>
  </si>
  <si>
    <t>Bpo2B Sas</t>
  </si>
  <si>
    <t>Cr 58 Cl 75 137</t>
  </si>
  <si>
    <t>+57-302-246-2684</t>
  </si>
  <si>
    <t>accounting@bpo2b.com</t>
  </si>
  <si>
    <t>Distribuidora De Textiles Colombianos Sas</t>
  </si>
  <si>
    <t>Calle 20A 39A-14</t>
  </si>
  <si>
    <t>+57-60-1-368-9730</t>
  </si>
  <si>
    <t>ditexcosa@hotmail.com</t>
  </si>
  <si>
    <t>Porcicola Lider De Colombia Sas</t>
  </si>
  <si>
    <t>Cl 36 20 29 Of 203</t>
  </si>
  <si>
    <t>+57-60-1-758-9455</t>
  </si>
  <si>
    <t>porcicolaliderrt@hotmail.com</t>
  </si>
  <si>
    <t>Organismo de Apoyo a la Autoridad de Transito de Galapa S.A.S.</t>
  </si>
  <si>
    <t>Banda Izq. Carretera Cordialidad Via Ga</t>
  </si>
  <si>
    <t>contabilidadtransitogalapa@gmail.com</t>
  </si>
  <si>
    <t>Unidad De Estetica Dental S A S</t>
  </si>
  <si>
    <t>Cl 92 11 51 Lc 2</t>
  </si>
  <si>
    <t>+57-323-484-9328</t>
  </si>
  <si>
    <t>jefedecontabilidad@marlonbecerra.co</t>
  </si>
  <si>
    <t>Materiales De Exportacion S.A Maexpo S.A.</t>
  </si>
  <si>
    <t>La Rinconada - Casa 1</t>
  </si>
  <si>
    <t>maexpo@maexposa.com</t>
  </si>
  <si>
    <t>Estructuras Ayd S.A.S. "En Liquidacion"</t>
  </si>
  <si>
    <t>Carrera 83 42 07 Int 301</t>
  </si>
  <si>
    <t>estructurasaydsas@gmail.com</t>
  </si>
  <si>
    <t>Seguridad Alaska Ltda</t>
  </si>
  <si>
    <t>Carrera 56 # 171 - 05</t>
  </si>
  <si>
    <t>+57-60-1-679-0144</t>
  </si>
  <si>
    <t>gerencia.segalaska@gmail.com</t>
  </si>
  <si>
    <t>Serciplas Sas</t>
  </si>
  <si>
    <t>serciplassas@gmail.com</t>
  </si>
  <si>
    <t>Juan Batuel Rojas Pabon</t>
  </si>
  <si>
    <t>Cl 6 B # 78C-28</t>
  </si>
  <si>
    <t>+57-60-1-292-9952</t>
  </si>
  <si>
    <t>COSMOS CONSTRUCTORES SAS</t>
  </si>
  <si>
    <t>CALLE 25 G NO 73A07</t>
  </si>
  <si>
    <t>+57-60-1-703-2303</t>
  </si>
  <si>
    <t>cosmos.constructores@yahoo.es</t>
  </si>
  <si>
    <t>Laboratorio Electromecanico Qtest S.A.S.</t>
  </si>
  <si>
    <t>Km 17 Via Las Palmas Pq Tecnologico Manantiales Lt 56</t>
  </si>
  <si>
    <t>qtest@qtest.com.co</t>
  </si>
  <si>
    <t>Soluciones Paisajisticas y Arquitectonicas Sas</t>
  </si>
  <si>
    <t>Cr 12 # 114 24 301</t>
  </si>
  <si>
    <t>+57-60-1-696-8759</t>
  </si>
  <si>
    <t>ramiroolartea@gmail.com</t>
  </si>
  <si>
    <t>Tinajeros S A</t>
  </si>
  <si>
    <t>Kr 43 A # 5 C - 45</t>
  </si>
  <si>
    <t>facturaelectronicatinajeros@hotmail.com</t>
  </si>
  <si>
    <t>Bonne Sante Group S.A.S</t>
  </si>
  <si>
    <t>Cra 14 A 148 55 Mz 28 Cs 16</t>
  </si>
  <si>
    <t>+57-313-498-5698</t>
  </si>
  <si>
    <t>ggeneral.bsgs@gmail.com</t>
  </si>
  <si>
    <t>Coloroffset S.A.S.</t>
  </si>
  <si>
    <t>Cl 25Aa Sur # 48 220</t>
  </si>
  <si>
    <t>+57-60-4-331-1888</t>
  </si>
  <si>
    <t>contabilidad@coloroffset.com.co</t>
  </si>
  <si>
    <t>Productos Alimenticios Vicky S.A.S.</t>
  </si>
  <si>
    <t>Km 15 Via Panamericana Sur</t>
  </si>
  <si>
    <t>+57-315-492-5945</t>
  </si>
  <si>
    <t>lacteosvictoria@gmail.com</t>
  </si>
  <si>
    <t>Gear Electric Sas</t>
  </si>
  <si>
    <t>Carrera 19B # 84 - 17 Oficina 802</t>
  </si>
  <si>
    <t>+57-60-1-795-4540</t>
  </si>
  <si>
    <t>info@gearelectric.com</t>
  </si>
  <si>
    <t>Rcma Colombia S.A.S. en Liquidacion</t>
  </si>
  <si>
    <t>Cl 115 Bis # 58 04 To 2 Apto 202</t>
  </si>
  <si>
    <t>+57-60-1-743-3998</t>
  </si>
  <si>
    <t>alvaro.ramirez@rcma.com</t>
  </si>
  <si>
    <t>Distribuciones Alcazares S A S</t>
  </si>
  <si>
    <t>Calle 78 N. 27-43</t>
  </si>
  <si>
    <t>+57-60-1-540-3476</t>
  </si>
  <si>
    <t>distrialcazares@hotmail.com</t>
  </si>
  <si>
    <t>SANEAMIENTO AMBIENTAL Y SANITARIO S A S</t>
  </si>
  <si>
    <t>CARRERA 123C NO 22G 17</t>
  </si>
  <si>
    <t>+57-60-1-926-1767</t>
  </si>
  <si>
    <t>samsaltda@gmail.com</t>
  </si>
  <si>
    <t>Agroinsumos Villaclara S.A.S.</t>
  </si>
  <si>
    <t>Carrera 12 13 63</t>
  </si>
  <si>
    <t>+57-314-886-5238</t>
  </si>
  <si>
    <t>agroinsumosvillaclara@gmail.com</t>
  </si>
  <si>
    <t>Inversiones Gruval S A</t>
  </si>
  <si>
    <t>Carrera 43 31 159</t>
  </si>
  <si>
    <t>hcontable@haby.com.co</t>
  </si>
  <si>
    <t>Insitum Consultoria Colombia Sas</t>
  </si>
  <si>
    <t>Cr 7 No. 71-52 Torrea Piso10</t>
  </si>
  <si>
    <t>+57-60-1-326-6400</t>
  </si>
  <si>
    <t>S.I. Seguridad Industrial S.A.S.</t>
  </si>
  <si>
    <t>Cr 52D # 77 63 Int. 9909</t>
  </si>
  <si>
    <t>+57-60-4-448-6002</t>
  </si>
  <si>
    <t>administracion@siseguridad.com.co</t>
  </si>
  <si>
    <t>Expression Roses Sas</t>
  </si>
  <si>
    <t>Carretera Cajica Chia Vda Canelon Sausalito - Floristeri</t>
  </si>
  <si>
    <t>+57-60-1-862-6587</t>
  </si>
  <si>
    <t>expression-roses@hotmail.com</t>
  </si>
  <si>
    <t>Concretos de la Costa Cartagena S.A.S.</t>
  </si>
  <si>
    <t>Doña Manuela Ternera Lt 1C Via Campaña Dg Cda</t>
  </si>
  <si>
    <t>+57-60-5-644-7255</t>
  </si>
  <si>
    <t>concosta@outlook.es</t>
  </si>
  <si>
    <t>G3 Solucion Integral Inmobiliaria S.A.S</t>
  </si>
  <si>
    <t>Calle 63 Nro.54-38 Sector Fotibón Rionegro-Antioquia</t>
  </si>
  <si>
    <t>+57-324-612-6478</t>
  </si>
  <si>
    <t>g3solucionintegralinmobiliaria@gmail.com</t>
  </si>
  <si>
    <t>Centro De Resonancia Magnetica Del Norte S.A.S</t>
  </si>
  <si>
    <t>Cra 11 A No 13 - 82</t>
  </si>
  <si>
    <t>+57-60-5-728-9147</t>
  </si>
  <si>
    <t>resonanciamagneticadelnorte@hotmail.com</t>
  </si>
  <si>
    <t>Maki Pollo S.A.S.</t>
  </si>
  <si>
    <t>Cr 50 # 79 Sur 101 Bg 148</t>
  </si>
  <si>
    <t>makipollo2@gmail.com</t>
  </si>
  <si>
    <t>Cocinas Nicol S A S</t>
  </si>
  <si>
    <t>Cr 80 A # 77-05</t>
  </si>
  <si>
    <t>+57-60-1-436-5719</t>
  </si>
  <si>
    <t>administracion@cocinasnicol.com</t>
  </si>
  <si>
    <t>Jc Vector Rental Car S A S</t>
  </si>
  <si>
    <t>contador@jcvector.com.co</t>
  </si>
  <si>
    <t>Combustion y Control S.A.S.</t>
  </si>
  <si>
    <t>Cra 69 B No 24 26 Sur</t>
  </si>
  <si>
    <t>+57-60-1-260-4888</t>
  </si>
  <si>
    <t>administrativo@combustionycontrol.com</t>
  </si>
  <si>
    <t>Fundacion Alianza por la Mineria Responsable</t>
  </si>
  <si>
    <t>Cl 32B Sur # 44A 61</t>
  </si>
  <si>
    <t>santiagolondono@responsiblemines.org</t>
  </si>
  <si>
    <t>Frenos Nutibara S.A.</t>
  </si>
  <si>
    <t>Calle 30 A 58 01</t>
  </si>
  <si>
    <t>+57-60-4-320-6070</t>
  </si>
  <si>
    <t>calidad@frenosnutibara.com</t>
  </si>
  <si>
    <t>Diagnostica Avanzada Ips S.A.S.</t>
  </si>
  <si>
    <t>Cr 50A # 36 90 Lc 405</t>
  </si>
  <si>
    <t>+57-60-4-460-0085</t>
  </si>
  <si>
    <t>contador@diagnosticaavanzada.com.co</t>
  </si>
  <si>
    <t>Portico Ingenieria S.A.S</t>
  </si>
  <si>
    <t>Carrera 8 Nro. 42- 75</t>
  </si>
  <si>
    <t>+57-60-6-876-0909</t>
  </si>
  <si>
    <t>gsb757@gmail.com</t>
  </si>
  <si>
    <t>Inversiones y Valores Wilcorts S.A.S</t>
  </si>
  <si>
    <t>Cr 42 # 22A - 83 P 7</t>
  </si>
  <si>
    <t>+57-60-1-746-1255</t>
  </si>
  <si>
    <t>daraque@wilcorts.com.co</t>
  </si>
  <si>
    <t>Mercados Populares La Gran Dadiva S.A.S.</t>
  </si>
  <si>
    <t>Calle 54 52 49</t>
  </si>
  <si>
    <t>builesgil@yahoo.com.ar</t>
  </si>
  <si>
    <t>Dolce D Amore S.A.S.</t>
  </si>
  <si>
    <t>Calle 29 B 56 17</t>
  </si>
  <si>
    <t>dolcedamorepijamas@gmail.com</t>
  </si>
  <si>
    <t>Bronces y Laminas Sas</t>
  </si>
  <si>
    <t>Cl 24 13 05</t>
  </si>
  <si>
    <t>+57-60-6-880-9159</t>
  </si>
  <si>
    <t>broncesylaminas1@hotmail.com</t>
  </si>
  <si>
    <t>Cámara de Comercio de la Guajira</t>
  </si>
  <si>
    <t>Calle 7 No. 6-20</t>
  </si>
  <si>
    <t>ccguajira@camaraguajira.org</t>
  </si>
  <si>
    <t>Newlondon Sociedad Por Acciones Simplificada</t>
  </si>
  <si>
    <t>Ac 72 # 6 30 P 13</t>
  </si>
  <si>
    <t>informes@ghlhoteles.com</t>
  </si>
  <si>
    <t>Transportes Las Corocoras Logistica A su Servicio Sas</t>
  </si>
  <si>
    <t>Kilometro 4 # 0 - 4 Via Guamal Vereda El Centro Finca El Progreso</t>
  </si>
  <si>
    <t>+57-60-8-656-9697</t>
  </si>
  <si>
    <t>Hidrolizados del Caribe Sas</t>
  </si>
  <si>
    <t>Cl 25 Norte 5N 47 Of 323</t>
  </si>
  <si>
    <t>+57-60-2-485-4822</t>
  </si>
  <si>
    <t>gerencia@herreraasociados.co</t>
  </si>
  <si>
    <t>G4Project S.A.S.</t>
  </si>
  <si>
    <t>Carrera 22 17 325 Of 353 Edificio Acces Point</t>
  </si>
  <si>
    <t>contabilidad@g4projectsas.com</t>
  </si>
  <si>
    <t>Cooperativa de Trabajo Asociado Ecoambiental El Porvenir</t>
  </si>
  <si>
    <t>Cr 24 # 1 F - 27</t>
  </si>
  <si>
    <t>+57-60-1-246-7834</t>
  </si>
  <si>
    <t>crporvenir@yahoo.com</t>
  </si>
  <si>
    <t>Productos Medicos Veterinarios S.A. Promevet S.A.</t>
  </si>
  <si>
    <t>Calle 18 # 31 - 28 Barrio San Alonso</t>
  </si>
  <si>
    <t>gerencia@promevet.com.co</t>
  </si>
  <si>
    <t>Dimensiones Unicas S.A.S.</t>
  </si>
  <si>
    <t>Av 10 52 80 Bello</t>
  </si>
  <si>
    <t>comercial@dimensionesunicas.com</t>
  </si>
  <si>
    <t>Lavagel S.A.S.</t>
  </si>
  <si>
    <t>Cl 84 Sur # 26 215</t>
  </si>
  <si>
    <t>+57-60-4-448-3114</t>
  </si>
  <si>
    <t>lava-gel@hotmail.com</t>
  </si>
  <si>
    <t>Distribuciones Supermercados Latinos S A S</t>
  </si>
  <si>
    <t>Cl 130 C # 94 D 10</t>
  </si>
  <si>
    <t>+57-60-1-702-0936</t>
  </si>
  <si>
    <t>cirosotelo@hotmail.com</t>
  </si>
  <si>
    <t>Aydapack S A S</t>
  </si>
  <si>
    <t>Cr 47 12 A 35</t>
  </si>
  <si>
    <t>+57-60-1-762-3580</t>
  </si>
  <si>
    <t>aydapack@gmail.com</t>
  </si>
  <si>
    <t>Cal y Mayor Colombia S.A.S.</t>
  </si>
  <si>
    <t>Cl 86 # 19A-21 Of 601</t>
  </si>
  <si>
    <t>Distrihumber Bermudez Ltda</t>
  </si>
  <si>
    <t>Barrio La Loma No.21-73</t>
  </si>
  <si>
    <t>+57-60-8-513-3933</t>
  </si>
  <si>
    <t>distrihumber@gmail.com</t>
  </si>
  <si>
    <t>Kentaur Sas</t>
  </si>
  <si>
    <t>Cl 95 # 15-33 Oficina 405</t>
  </si>
  <si>
    <t>+57-60-1-702-5598</t>
  </si>
  <si>
    <t>gabriel.saldarriaga@gmail.com</t>
  </si>
  <si>
    <t>NOVA ENTRETENIMIENTO S.A.S.</t>
  </si>
  <si>
    <t>CRA 73 B 2 A 40</t>
  </si>
  <si>
    <t>+57-60-1-649-1583</t>
  </si>
  <si>
    <t>gerencia@novaentretenimiento.com</t>
  </si>
  <si>
    <t>Agregados Petros del Norte S.A.S.</t>
  </si>
  <si>
    <t>Calle 97 A No. 61-24, Localidad Barrios Unidos, Barrio Los Andes</t>
  </si>
  <si>
    <t>Quimica Patric Limitada</t>
  </si>
  <si>
    <t>Cl 17 A N. 42 A 99</t>
  </si>
  <si>
    <t>+57-60-1-269-6600</t>
  </si>
  <si>
    <t>dgeneral@quimicapatric.com</t>
  </si>
  <si>
    <t>Somos Sistema Operativo de Movilidad Oriente Sostenible S.A.S</t>
  </si>
  <si>
    <t>Cr 48 47 19</t>
  </si>
  <si>
    <t>contabilidad@somosmovilidad.gov.co</t>
  </si>
  <si>
    <t>Easy Taxi Colombia S A S</t>
  </si>
  <si>
    <t>Corporacion Agencia Nacional de Gobierno Digital</t>
  </si>
  <si>
    <t>Carrera 8 Entre Calle 12 y 13 Edificio Murillo Toro</t>
  </si>
  <si>
    <t>+57-60-1-744-1312</t>
  </si>
  <si>
    <t>agencianacionaldigital@and.gov.co</t>
  </si>
  <si>
    <t>Empresa De Servicios y Soluciones Electromecanicas Emselec Sas</t>
  </si>
  <si>
    <t>Cra 101 B # 25 B - 43 Pi 1</t>
  </si>
  <si>
    <t>+57-60-1-702-0737</t>
  </si>
  <si>
    <t>emselec2011@gmail.com</t>
  </si>
  <si>
    <t>Ips Clinitrauma S.A.S.</t>
  </si>
  <si>
    <t>Carrera 5 No. 27, 17</t>
  </si>
  <si>
    <t>+57-60-8-738-0735</t>
  </si>
  <si>
    <t>clinitrauma@gmail.com</t>
  </si>
  <si>
    <t>Inversora Galaxia S.A.S.</t>
  </si>
  <si>
    <t>Cr 48 Cl 52 02</t>
  </si>
  <si>
    <t>auribe43@une.net.co</t>
  </si>
  <si>
    <t>Servidoc S A</t>
  </si>
  <si>
    <t>Av 3An N 23Dn 08/13</t>
  </si>
  <si>
    <t>info@servidocips.com</t>
  </si>
  <si>
    <t>Inversiones La Maria y Cia S.A.S.</t>
  </si>
  <si>
    <t>Compañía De Empaques Industriales S.A.S.</t>
  </si>
  <si>
    <t>Carrera 48 C 66 42</t>
  </si>
  <si>
    <t>gerencia@codeindustriales.com</t>
  </si>
  <si>
    <t>Colegio Santa Ana De Fontibon S A S</t>
  </si>
  <si>
    <t>Cr 103 B # 18 41</t>
  </si>
  <si>
    <t>+57-60-1-267-0543</t>
  </si>
  <si>
    <t>colsantaana@hotmail.com</t>
  </si>
  <si>
    <t>Comercializadora Exportaciones e Importaciones de Productos Carnicos Lacteos y Alimenticios Ceipcla S.A.S.</t>
  </si>
  <si>
    <t>Cl 98 No 42 G - 61 To 5 Ap 102</t>
  </si>
  <si>
    <t>+57-60-5-377-3091</t>
  </si>
  <si>
    <t>julvga651101@gmail.com</t>
  </si>
  <si>
    <t>Ruta Inmobiliaria S.A.</t>
  </si>
  <si>
    <t>Cr 47C # 76D Sur 94 Of 2</t>
  </si>
  <si>
    <t>lauramarin@centrosur.co</t>
  </si>
  <si>
    <t>Frigo Carnes El Oriente S.A.S</t>
  </si>
  <si>
    <t>Cl 15 A # 83 54 Lc 7 8</t>
  </si>
  <si>
    <t>+57-313-331-4741</t>
  </si>
  <si>
    <t>carneselorientematadero@gmail.com</t>
  </si>
  <si>
    <t>Panificadora Lebrija Sas</t>
  </si>
  <si>
    <t>Cl 12 10 46 Brr Centro</t>
  </si>
  <si>
    <t>panificadoralebrija@hotmail.com</t>
  </si>
  <si>
    <t>Vigilancia Privada Del Oriente Ltda Viprioriente</t>
  </si>
  <si>
    <t>Cl 127 D # 46 62</t>
  </si>
  <si>
    <t>+57-60-1-648-2352</t>
  </si>
  <si>
    <t>viprioriente@hotmail.com</t>
  </si>
  <si>
    <t>Risk Consulting Colombia Por Acciones Simplificada Risk Consulting Colombia S A S</t>
  </si>
  <si>
    <t>Carrera 19 A No 90 - 13 Oficina 303</t>
  </si>
  <si>
    <t>+57-60-1-794-2330</t>
  </si>
  <si>
    <t>d.admin@riskgc.com</t>
  </si>
  <si>
    <t>Euroestudios Colombia</t>
  </si>
  <si>
    <t>Cr 13 A No. 86A-40 Of 402</t>
  </si>
  <si>
    <t>v.sanchez@euroestudios.es</t>
  </si>
  <si>
    <t>Dicson S A</t>
  </si>
  <si>
    <t>Cra 27 # 15 -74</t>
  </si>
  <si>
    <t>+57-60-1-370-7420</t>
  </si>
  <si>
    <t>ana@dicson.com.co</t>
  </si>
  <si>
    <t>Cooperativa de Ahorro y Credito Juan de Dios Gomez</t>
  </si>
  <si>
    <t>Calle 50 No. 50-19</t>
  </si>
  <si>
    <t>+57-60-4-864-7265</t>
  </si>
  <si>
    <t>juandedios@edatel.net.co</t>
  </si>
  <si>
    <t>Salud Domiciliaria Integral Salud &amp; S.A.S</t>
  </si>
  <si>
    <t>Carrera 78 52 A 47</t>
  </si>
  <si>
    <t>directorfinanciero@saludysas.com.co</t>
  </si>
  <si>
    <t>Datamedic Colombia S.A.S</t>
  </si>
  <si>
    <t>Cl 98 21 50 Of 204</t>
  </si>
  <si>
    <t>+57-60-1-426-0894</t>
  </si>
  <si>
    <t>administracion@datamedic.com.co</t>
  </si>
  <si>
    <t>Cardona Pareja Ruben Dario</t>
  </si>
  <si>
    <t>Salida A Hispania</t>
  </si>
  <si>
    <t>edscaminodelcafe@hotmail.es</t>
  </si>
  <si>
    <t>Cámara de Comercio de Sincelejo</t>
  </si>
  <si>
    <t>Cra. 20 No. 27-87, Edificio Camara de Comercio Sincelejo</t>
  </si>
  <si>
    <t>direccion@ccsincelejo.org</t>
  </si>
  <si>
    <t>Gf Cobranzas Juridicas S A S</t>
  </si>
  <si>
    <t>Cr 7 # 59 18</t>
  </si>
  <si>
    <t>+57-60-1-605-6585</t>
  </si>
  <si>
    <t>gerencia@cobranzasjuridicas.com</t>
  </si>
  <si>
    <t>Nehoip Sas</t>
  </si>
  <si>
    <t>Cl 13 # 20 90 Of 715</t>
  </si>
  <si>
    <t>+57-302-218-0523</t>
  </si>
  <si>
    <t>nehoipsas@gmail.com</t>
  </si>
  <si>
    <t>Ferre Equipos Julio Tellez S A S</t>
  </si>
  <si>
    <t>Cr 16 # 10 98</t>
  </si>
  <si>
    <t>+57-60-1-409-1673</t>
  </si>
  <si>
    <t>juliotellezfranco@yahoo.com.co</t>
  </si>
  <si>
    <t>Royal Ingenieria S.A.S.</t>
  </si>
  <si>
    <t>Cr 57 Cl 99A 65 Of 911</t>
  </si>
  <si>
    <t>info@royalingenieria.com</t>
  </si>
  <si>
    <t>Hugo A. Wilches y Cia. Limitada</t>
  </si>
  <si>
    <t>Cl 6 22 55</t>
  </si>
  <si>
    <t>+57-60-1-237-7419</t>
  </si>
  <si>
    <t>financiera@hugowilches.com</t>
  </si>
  <si>
    <t>Laborcol Contratistas S A S</t>
  </si>
  <si>
    <t>Dg 68 # 12 - 28</t>
  </si>
  <si>
    <t>gerencia@laborcol.co</t>
  </si>
  <si>
    <t>Inmobiliaria Tu Proyecto S.A.S "En Liquidacion"</t>
  </si>
  <si>
    <t>Carrera 73 52 65 Torre 4 Apto 1908</t>
  </si>
  <si>
    <t>+57-60-4-448-1085</t>
  </si>
  <si>
    <t>inmobituproyecto@gmail.com</t>
  </si>
  <si>
    <t>SEBLICO SOCIEDAD POR ACCIONES SIMPLIFICADA</t>
  </si>
  <si>
    <t>CALLE 65 NO 93 35</t>
  </si>
  <si>
    <t>+57-60-1-540-9899</t>
  </si>
  <si>
    <t>monica.seblico@gmail.com</t>
  </si>
  <si>
    <t>Transporte Inteligente S.A.En Reorganización</t>
  </si>
  <si>
    <t>Cl 55A 29 35</t>
  </si>
  <si>
    <t>contabilidad@transporteinteligentesa.com.co</t>
  </si>
  <si>
    <t>Netactica Colombia Sas</t>
  </si>
  <si>
    <t>Carrera 15 88 - 21Of 502</t>
  </si>
  <si>
    <t>+57-60-1-474-9595</t>
  </si>
  <si>
    <t>baponte@netactica.com</t>
  </si>
  <si>
    <t>Constructora Rumie S.A.S.</t>
  </si>
  <si>
    <t>Cl 74 Cr 50 53 Of 304</t>
  </si>
  <si>
    <t>presidencia@constructorarumie.com</t>
  </si>
  <si>
    <t>Rhea Group Sas</t>
  </si>
  <si>
    <t>Calle 127 Bis 19-81 Of 507</t>
  </si>
  <si>
    <t>+57-60-1-460-5013</t>
  </si>
  <si>
    <t>Dac Beachcroft Colombia Abogados Sas</t>
  </si>
  <si>
    <t>Carrera 11 # 79 - 52 Oficina 802</t>
  </si>
  <si>
    <t>+57-60-1-742-4719</t>
  </si>
  <si>
    <t>jarango@dacbeachcroft.com</t>
  </si>
  <si>
    <t>Ci Verdefresh S A S</t>
  </si>
  <si>
    <t>Cr 67 # 94 - 41</t>
  </si>
  <si>
    <t>+57-60-1-534-0294</t>
  </si>
  <si>
    <t>reservas@verdefresh.com</t>
  </si>
  <si>
    <t>Real Carga Limitada</t>
  </si>
  <si>
    <t>Av Cll 26 No 97-51 Oficina 316</t>
  </si>
  <si>
    <t>Cooperativa Laboyana de Ahorro y Credito</t>
  </si>
  <si>
    <t>Cra 5 No.4-41</t>
  </si>
  <si>
    <t>+57-60-8-836-1926</t>
  </si>
  <si>
    <t>coolac.pitalito@coolac.com.co</t>
  </si>
  <si>
    <t>Rua Inversiones y Construcciones S A S</t>
  </si>
  <si>
    <t>Cl 76 # 16 22 Lc 1</t>
  </si>
  <si>
    <t>+57-60-1-236-7000</t>
  </si>
  <si>
    <t>cvillamizar10@hotmail.com</t>
  </si>
  <si>
    <t>Cr3 Constructora S A S</t>
  </si>
  <si>
    <t>Aut Norte Ak 45 # 103 40 Of 405</t>
  </si>
  <si>
    <t>+57-60-1-703-6981</t>
  </si>
  <si>
    <t>cr3.constructura@gmail.com</t>
  </si>
  <si>
    <t>EUROPUNTO J.J. SAS</t>
  </si>
  <si>
    <t>CL 46 SUR # 19 A 33</t>
  </si>
  <si>
    <t>+57-60-1-756-8474</t>
  </si>
  <si>
    <t>jeuropunto@gmail.com</t>
  </si>
  <si>
    <t>Xegmenta S.A.S.</t>
  </si>
  <si>
    <t>Carrera 29 C 10 C 125 Oficina 402 Edificio Select</t>
  </si>
  <si>
    <t>contacto@xegmenta.com</t>
  </si>
  <si>
    <t>Representaciones e Importaciones de Productos de Madera y Accesorios del Caribe Limitada-Rimac Ltda.</t>
  </si>
  <si>
    <t>Cl 30 Cr 26 19</t>
  </si>
  <si>
    <t>beatrizcontabilidadrimac@hotmail.com</t>
  </si>
  <si>
    <t>Admitec S.A.S.</t>
  </si>
  <si>
    <t>Cl 49 Sur 43 A 264</t>
  </si>
  <si>
    <t>gerencia@admitecltda.com</t>
  </si>
  <si>
    <t>Alza Sociedad Por Acciones Simplificada</t>
  </si>
  <si>
    <t>contabilidad2@colcueros.com</t>
  </si>
  <si>
    <t>Globalnews Group Colombia Sas</t>
  </si>
  <si>
    <t>Cl 61 # 13-23 P 6</t>
  </si>
  <si>
    <t>+57-60-1-347-8322</t>
  </si>
  <si>
    <t>nubia.jimenez@globalnews.com.co</t>
  </si>
  <si>
    <t>Laboratorios Phitother S.A.S</t>
  </si>
  <si>
    <t>Cr 53D # 4A 68</t>
  </si>
  <si>
    <t>+57-60-1-406-9933</t>
  </si>
  <si>
    <t>luzhnruiz@gmail.com</t>
  </si>
  <si>
    <t>Grupo Energetico B&amp;G Ltda</t>
  </si>
  <si>
    <t>+57-60-1-712-4722</t>
  </si>
  <si>
    <t>gerenciabyg@yahoo.es</t>
  </si>
  <si>
    <t>Gastroinnova S A S En Liquidacion</t>
  </si>
  <si>
    <t>Km 2 Vía Colpapel Centro Industrial Buenos Aires Etapa 1 Vereda Canavita - Tocancipá - Cundinamarca</t>
  </si>
  <si>
    <t>+57-60-1-875-9282</t>
  </si>
  <si>
    <t>liquidadorgastroinnovasas@gmail.com</t>
  </si>
  <si>
    <t>Davila Mendez &amp; Compañia S en C</t>
  </si>
  <si>
    <t>Cr 4 # 69 42</t>
  </si>
  <si>
    <t>+57-60-1-249-7675</t>
  </si>
  <si>
    <t>W.G. Especialista Inmobiliaria S.A.S.</t>
  </si>
  <si>
    <t>Carrera 77 B 48 C 132</t>
  </si>
  <si>
    <t>medellin@wginmobiliaria.com</t>
  </si>
  <si>
    <t>Escuela Americana De Idiomas Sas En Liquidacion</t>
  </si>
  <si>
    <t>Cr 8 No. 11- 59</t>
  </si>
  <si>
    <t>+57-60-1-744-7868</t>
  </si>
  <si>
    <t>legalescuela@wordbee.edu.co</t>
  </si>
  <si>
    <t>Deloing Sas</t>
  </si>
  <si>
    <t>Cra 106 15A -25 Mz 18 Lt 128 Bg 102 Ofc 202</t>
  </si>
  <si>
    <t>+57-60-1-390-7688</t>
  </si>
  <si>
    <t>gerenciaoperativa@deloing.com</t>
  </si>
  <si>
    <t>Synergy Industries Inc., Sucursal Colombia</t>
  </si>
  <si>
    <t>Cl 99 No. 8 - 53</t>
  </si>
  <si>
    <t>+57-60-1-742-8858</t>
  </si>
  <si>
    <t>info@synergy.industries</t>
  </si>
  <si>
    <t>Importadora Erifer S.A.S</t>
  </si>
  <si>
    <t>Cl 18 # 28 A 35</t>
  </si>
  <si>
    <t>+57-310-221-2645</t>
  </si>
  <si>
    <t>distribuidoraerifer@gmail.com</t>
  </si>
  <si>
    <t>Iccs Colombia Sas</t>
  </si>
  <si>
    <t>Av 4 Norte # 23 C - 18 Pi 2</t>
  </si>
  <si>
    <t>alix.viveros@iccs.es</t>
  </si>
  <si>
    <t>Ingenieria Interventoria y Construcciones S.A.S</t>
  </si>
  <si>
    <t>Carrera 35 15 B 143, Oficina 307, Ed. 35 Palms</t>
  </si>
  <si>
    <t>+57-310-375-8154</t>
  </si>
  <si>
    <t>contador.inico@gmail.com</t>
  </si>
  <si>
    <t>Colombian Paradise Flowers S A S</t>
  </si>
  <si>
    <t>Calle 19 # 5 - 30 Ofc 2201 Edificio Bd Bacata</t>
  </si>
  <si>
    <t>dicuore@dicuore.com.co</t>
  </si>
  <si>
    <t>Optica Panorama Ltda.</t>
  </si>
  <si>
    <t>gustavo@labocosta.com</t>
  </si>
  <si>
    <t>Cliniplus I.P.S. S.A.S.</t>
  </si>
  <si>
    <t>Cr 45 # 70 - 162 Locales 11A - 12A</t>
  </si>
  <si>
    <t>+57-60-5-356-1377</t>
  </si>
  <si>
    <t>contabilidad@clinipluscolombia.com</t>
  </si>
  <si>
    <t>A.P.G. Arquitex S.A.S</t>
  </si>
  <si>
    <t>Calle 75 20 C 09 Of 110</t>
  </si>
  <si>
    <t>+57-60-1-222-2645</t>
  </si>
  <si>
    <t>contabilidad@apgarquitex.com</t>
  </si>
  <si>
    <t>Ecoinstalar S.A.S</t>
  </si>
  <si>
    <t>Carrera 28 # 60 - 26 Torre 3 Oficina 103</t>
  </si>
  <si>
    <t>+57-313-419-2851</t>
  </si>
  <si>
    <t>ecoinstalar@hotmail.com</t>
  </si>
  <si>
    <t>Cámara de Comercio de Duitama</t>
  </si>
  <si>
    <t>Transversal 19 No. 23-141</t>
  </si>
  <si>
    <t>ccdjuridica@ccduitama.org.co</t>
  </si>
  <si>
    <t>Cordilleras S.A.S. E.S.P.</t>
  </si>
  <si>
    <t>gerencia@cordilleras.com.co</t>
  </si>
  <si>
    <t>Transporte De Carga Dalau Sas</t>
  </si>
  <si>
    <t>Cr 97 # 16 D 47 P 3</t>
  </si>
  <si>
    <t>+57-60-1-540-6053</t>
  </si>
  <si>
    <t>gerencia@transdalau.com</t>
  </si>
  <si>
    <t>R D Llantas E U</t>
  </si>
  <si>
    <t>Cr 7 # 16 06</t>
  </si>
  <si>
    <t>+57-60-1-855-3679</t>
  </si>
  <si>
    <t>rdllantas@hotmail.com</t>
  </si>
  <si>
    <t>Inversiones Esser S.A.S.</t>
  </si>
  <si>
    <t>Carrera 33 71 47</t>
  </si>
  <si>
    <t>gcontadores2019@gmail.com</t>
  </si>
  <si>
    <t>Comercializadora Ferropartes S.A.S.</t>
  </si>
  <si>
    <t>Calle 44 A 58 40</t>
  </si>
  <si>
    <t>cferropartes@gmail.com</t>
  </si>
  <si>
    <t>Industrias Santa Barbara Sas</t>
  </si>
  <si>
    <t>Cl 51 16 156 Bg 1</t>
  </si>
  <si>
    <t>+57-60-6-747-8989</t>
  </si>
  <si>
    <t>gerenciafinanciera@aguasantabarbara.com.co</t>
  </si>
  <si>
    <t>Induworker Sas</t>
  </si>
  <si>
    <t>Calle 22 D No 127 - 84 Bodega 6 y 7</t>
  </si>
  <si>
    <t>+57-60-1-418-7478</t>
  </si>
  <si>
    <t>iw-admon@induworker.com</t>
  </si>
  <si>
    <t>Polymas + S.A.S.</t>
  </si>
  <si>
    <t>Cl 36 Norte # 6 A - 65 Ed World Trade Center Of 2013</t>
  </si>
  <si>
    <t>polymass@gmail.com</t>
  </si>
  <si>
    <t>Eurolaminados Sas</t>
  </si>
  <si>
    <t>Calle 129 N 53 82</t>
  </si>
  <si>
    <t>+57-60-1-206-6714</t>
  </si>
  <si>
    <t>eurolaminadossa@hotmail.com</t>
  </si>
  <si>
    <t>Ingenieria Gastronomica S A S</t>
  </si>
  <si>
    <t>Autopista Medellin Km 1.3 Parque Ind Terrapuerto Bd 51</t>
  </si>
  <si>
    <t>+57-60-1-896-6585</t>
  </si>
  <si>
    <t>administracion@igastronomica.com.co</t>
  </si>
  <si>
    <t>Encajes y Textiles Especializados S.A.S.</t>
  </si>
  <si>
    <t>Cr 52D # 77 63 Int. 203</t>
  </si>
  <si>
    <t>+57-314-622-8942</t>
  </si>
  <si>
    <t>augusto.contreras@panggio.com</t>
  </si>
  <si>
    <t>Cqk Construcciones Sas</t>
  </si>
  <si>
    <t>Cl 109 # 14 B 60 Of 304</t>
  </si>
  <si>
    <t>+57-60-1-612-3859</t>
  </si>
  <si>
    <t>ljcarrascal@gmail.com</t>
  </si>
  <si>
    <t>Logistica Integral Altair S.A.S.</t>
  </si>
  <si>
    <t>Cr 48B # 99 Sur 59 Bg 31</t>
  </si>
  <si>
    <t>+57-316-326-9767</t>
  </si>
  <si>
    <t>direccioncontabilidad@quimicaorion.com.co</t>
  </si>
  <si>
    <t>Inversiones Doh S.A.S. en Reorganización</t>
  </si>
  <si>
    <t>Carrera 49 #52-148 Piso 2</t>
  </si>
  <si>
    <t>+57-60-4-320-0210</t>
  </si>
  <si>
    <t>contabilidad@deloeste.com.co</t>
  </si>
  <si>
    <t>Inverangeles S.A.S.</t>
  </si>
  <si>
    <t>Carrera 43 A 1 Ochenta y Cinco Oficina 814</t>
  </si>
  <si>
    <t>cvega707@hotmail.com</t>
  </si>
  <si>
    <t>La Magdalena Seguridad Limitada</t>
  </si>
  <si>
    <t>Avenida La Toma No 10 - 58</t>
  </si>
  <si>
    <t>lamagdalenaseguridad@yahoo.es</t>
  </si>
  <si>
    <t>Sociedad Porcicola La Union S.A.S</t>
  </si>
  <si>
    <t>Carrera 80 47 33 Int 106</t>
  </si>
  <si>
    <t>contabilidadsplu@gmail.com</t>
  </si>
  <si>
    <t>Inversiones El Condor De Colombia S.A.S.</t>
  </si>
  <si>
    <t>Cr 15 No.73 32 Of 306</t>
  </si>
  <si>
    <t>+57-320-473-9156</t>
  </si>
  <si>
    <t>coordinacionadministrativa@incondor.com</t>
  </si>
  <si>
    <t>Soluciones Sin Faltantes Sbc S.A.S.</t>
  </si>
  <si>
    <t>Cl 68B No 62 95</t>
  </si>
  <si>
    <t>sofalsbcsas@gmail.com</t>
  </si>
  <si>
    <t>Servicios Y Mantenimientos Del Oriente S.A.S.</t>
  </si>
  <si>
    <t>Calle 15 # 23 - 35</t>
  </si>
  <si>
    <t>+57-315-374-4956</t>
  </si>
  <si>
    <t>servi_oriente@hotmail.com</t>
  </si>
  <si>
    <t>Payments Way Solutions S.A.S</t>
  </si>
  <si>
    <t>Carrera 14 # 89-48 Oficina 304</t>
  </si>
  <si>
    <t>+57-60-1-703-5887</t>
  </si>
  <si>
    <t>mgutierrezg@paymentsbakery.co</t>
  </si>
  <si>
    <t>Deposito La K.Pilla S.A.</t>
  </si>
  <si>
    <t>Calle 6 Sur 80 Ac 37</t>
  </si>
  <si>
    <t>+57-60-4-342-5105</t>
  </si>
  <si>
    <t>lakpilla@gmail.com</t>
  </si>
  <si>
    <t>Liquitech Capital con Sentido Sociedad de Acciones Simplificada</t>
  </si>
  <si>
    <t>Cl 77B Cr 57 103 Of 805</t>
  </si>
  <si>
    <t>gerencia@liquitech.co</t>
  </si>
  <si>
    <t>SERVIMEDICAL GROUP LTDA</t>
  </si>
  <si>
    <t>TRANV 27 N 53 C 47</t>
  </si>
  <si>
    <t>+57-60-1-211-4014</t>
  </si>
  <si>
    <t>info@servimedicalgroup.com</t>
  </si>
  <si>
    <t>Valta S.A.S.</t>
  </si>
  <si>
    <t>Carrera 1 9 30 Barrio Siete De Agosto</t>
  </si>
  <si>
    <t>coorcontable@valta.co</t>
  </si>
  <si>
    <t>Biointima Internacional S.A.S</t>
  </si>
  <si>
    <t>Kr 32 A # 10 - 280 300</t>
  </si>
  <si>
    <t>biointimainternacionalsas@cimafemme.com</t>
  </si>
  <si>
    <t>Sohinco Constructora S.A.S.</t>
  </si>
  <si>
    <t>Calle 15 35 01 Oficina 201</t>
  </si>
  <si>
    <t>+57-60-4-311-9384</t>
  </si>
  <si>
    <t>mariaj@sohinco.com</t>
  </si>
  <si>
    <t>Comercializadora La Gran Surtidora Sas</t>
  </si>
  <si>
    <t>Cr 69 A 31 35 Sur</t>
  </si>
  <si>
    <t>+57-60-1-231-5988</t>
  </si>
  <si>
    <t>contabilidad@lagransurtidora.com</t>
  </si>
  <si>
    <t>Moviltronics S.A.S</t>
  </si>
  <si>
    <t>Cr 8 # 18 27 Of 402</t>
  </si>
  <si>
    <t>+57-60-1-282-7496</t>
  </si>
  <si>
    <t>moviltronicsbogota@gmail.com</t>
  </si>
  <si>
    <t>Tech &amp; Software Consulting S.A.S.</t>
  </si>
  <si>
    <t>Carrera 73 Numero 49A 90</t>
  </si>
  <si>
    <t>+57-313-223-2489</t>
  </si>
  <si>
    <t>techconsulting02@gmail.com</t>
  </si>
  <si>
    <t>International Services Aviation Sas</t>
  </si>
  <si>
    <t>Via Guaymaral Chia Km 13</t>
  </si>
  <si>
    <t>+57-60-1-339-9007</t>
  </si>
  <si>
    <t>isa.andresheredia@gmail.com</t>
  </si>
  <si>
    <t>Asam Ltda C I</t>
  </si>
  <si>
    <t>Cl 11 # 68 D 15</t>
  </si>
  <si>
    <t>+57-60-1-382-9127</t>
  </si>
  <si>
    <t>contabilidad@asam.com.co</t>
  </si>
  <si>
    <t>Representaciones Y Distribuciones Rubio Camargo S.A.S.</t>
  </si>
  <si>
    <t>Cl 33A 4E 41 Brr Juana Paula Los Patios</t>
  </si>
  <si>
    <t>redrubicam@outlook.com</t>
  </si>
  <si>
    <t>Servicios Civiles y Mecanica S.A.S.</t>
  </si>
  <si>
    <t>Calle 72 # 41B - 09 Oficina 406</t>
  </si>
  <si>
    <t>+57-60-5-309-3823</t>
  </si>
  <si>
    <t>sercimec.barranquilla@gmail.com</t>
  </si>
  <si>
    <t>Somovil S.A.S.</t>
  </si>
  <si>
    <t>Calle 8 B 65 281</t>
  </si>
  <si>
    <t>auxiliaradministrativa@somovil.com</t>
  </si>
  <si>
    <t>Araman Holding S.A.S.</t>
  </si>
  <si>
    <t>Carrera 22 17 325 Kilómetro 5 Vía Las Palmas - Ofi.748 Edificio Access Point</t>
  </si>
  <si>
    <t>alejandra.monsalve@cole-coabogados.com</t>
  </si>
  <si>
    <t>Dsa S.A.S.</t>
  </si>
  <si>
    <t>Castillogrande Cra. 7 # 5A-17 Segundo Piso</t>
  </si>
  <si>
    <t>+57-60-5-655-4860</t>
  </si>
  <si>
    <t>wroman@russellbedforddsa.com.co</t>
  </si>
  <si>
    <t>Gastromedicall Ltda</t>
  </si>
  <si>
    <t>Av Cl 127 # 19 A 44 Consultorios 512/ 513/ 514 -305</t>
  </si>
  <si>
    <t>+57-60-1-518-5118</t>
  </si>
  <si>
    <t>imiladyv@yahoo.com</t>
  </si>
  <si>
    <t>Asemaq Ltda</t>
  </si>
  <si>
    <t>Cra 66A No 4G 32</t>
  </si>
  <si>
    <t>+57-60-1-552-9600</t>
  </si>
  <si>
    <t>info@asemaq.com</t>
  </si>
  <si>
    <t>Ubicua Technology S.A.S.</t>
  </si>
  <si>
    <t>Calle 6 43 C 8 Of 301</t>
  </si>
  <si>
    <t>info@ubicua.co</t>
  </si>
  <si>
    <t>Revisiones Tecnicas en Gas Rtg Sas</t>
  </si>
  <si>
    <t>Calle 51 # 15 - 13 Barrio San Miguel</t>
  </si>
  <si>
    <t>carlos.jaimes@rtgsas.com</t>
  </si>
  <si>
    <t>Sociedad de Cirujanos Pediatras Especialistas Ips S.A.S</t>
  </si>
  <si>
    <t>Cr 45 82 153</t>
  </si>
  <si>
    <t>sociedadcirujanospediatras@gmail.com</t>
  </si>
  <si>
    <t>Asociacion Ora de Recicladores Nueva Generacion</t>
  </si>
  <si>
    <t>Cr 87 K # 53- 33 Sur</t>
  </si>
  <si>
    <t>orang7015@gmail.com</t>
  </si>
  <si>
    <t>Organic Baobab Sas</t>
  </si>
  <si>
    <t>Avenida Calle 82 8 83</t>
  </si>
  <si>
    <t>+57-311-876-9024</t>
  </si>
  <si>
    <t>isabella@baobab.com</t>
  </si>
  <si>
    <t>Santo Verde S.A.S.</t>
  </si>
  <si>
    <t>Finca La Tulia Paraje Taparcal</t>
  </si>
  <si>
    <t>+57-321-851-1833</t>
  </si>
  <si>
    <t>contabilidad3@santofrio.com</t>
  </si>
  <si>
    <t>Latin Worldtech S.A.S.</t>
  </si>
  <si>
    <t>Ye de Primavera Via Bolombolo y el Alto de Minas Zona Franca Internacional del Valle de Aburra Zofiva Bg B2.</t>
  </si>
  <si>
    <t>+57-311-287-3412</t>
  </si>
  <si>
    <t>contabilidad@latinworldtech.com</t>
  </si>
  <si>
    <t>Vimac Colombia S.A. Sucursal Colombia</t>
  </si>
  <si>
    <t>Cl 94 A 11 A 27 Of 202</t>
  </si>
  <si>
    <t>+57-60-1-528-8639</t>
  </si>
  <si>
    <t>secretariavimaccolombia@gmail.com</t>
  </si>
  <si>
    <t>Gonzalez Lopez S. En C. S</t>
  </si>
  <si>
    <t>Calle 13 Nro. 18-14</t>
  </si>
  <si>
    <t>+57-60-6-733-9863</t>
  </si>
  <si>
    <t>armenia@motorpartes.co</t>
  </si>
  <si>
    <t>Servicentro Zeuss Salgar S.A.</t>
  </si>
  <si>
    <t>Sector El Puente Restrepo, Vereda Bellavista</t>
  </si>
  <si>
    <t>+57-60-4-844-2531</t>
  </si>
  <si>
    <t>contabilidadfh17@gmail.com</t>
  </si>
  <si>
    <t>SISTEMAS ELECTRICOS INDUSTRIALES SEIN S.A.S</t>
  </si>
  <si>
    <t>CR 12 # 15 81 P 7</t>
  </si>
  <si>
    <t>+57-60-1-336-8323</t>
  </si>
  <si>
    <t>info@sein.com.co</t>
  </si>
  <si>
    <t>Industrias L.H. S.A.S</t>
  </si>
  <si>
    <t>Cl 8 # 23 A - 49</t>
  </si>
  <si>
    <t>contabilidad@industriaslh.com.co</t>
  </si>
  <si>
    <t>ALPHAFLEX S.A.S</t>
  </si>
  <si>
    <t>CALLE 12 # 33-49</t>
  </si>
  <si>
    <t>+57-60-1-560-7393</t>
  </si>
  <si>
    <t>contabilidad@alphaflex.com.co</t>
  </si>
  <si>
    <t>Roman Ruiz Jose Alexander</t>
  </si>
  <si>
    <t>Calle 26 38 26 Ed Bio 26 Of 827</t>
  </si>
  <si>
    <t>gerencia@pinturasycolores.com</t>
  </si>
  <si>
    <t>Inversiones Agromin S.A.S.</t>
  </si>
  <si>
    <t>Carrera 7 # 121 - 20 Oficina 201</t>
  </si>
  <si>
    <t>+57-320-542-5482</t>
  </si>
  <si>
    <t>jcquinter@icloud.com</t>
  </si>
  <si>
    <t>Anita Carga S.A.S.</t>
  </si>
  <si>
    <t>Cl 84 Sur 40 375</t>
  </si>
  <si>
    <t>+57-60-4-604-9957</t>
  </si>
  <si>
    <t>auxcontable2@anitacarga.com</t>
  </si>
  <si>
    <t>Cda Ruede Seguro S.A.S</t>
  </si>
  <si>
    <t>Ac 13 43 02 / Kr 43 13 17</t>
  </si>
  <si>
    <t>Milktrans S A S</t>
  </si>
  <si>
    <t>Vereda Rincon Santo Parte Baja</t>
  </si>
  <si>
    <t>+57-312-384-3661</t>
  </si>
  <si>
    <t>milktrans@outlook.com</t>
  </si>
  <si>
    <t>Filicudi S.A.S.</t>
  </si>
  <si>
    <t>Cl 77B Cr 59 105 Pi 2</t>
  </si>
  <si>
    <t>+57-60-5-353-1454</t>
  </si>
  <si>
    <t>info@filicudi.com.co</t>
  </si>
  <si>
    <t>Grupo Sorpresa S.A.S.</t>
  </si>
  <si>
    <t>Cr 52D # 76 67 Int. 1159</t>
  </si>
  <si>
    <t>+57-60-4-372-9461</t>
  </si>
  <si>
    <t>gruposorpresa.sas@gmail.com</t>
  </si>
  <si>
    <t>Rowcast S.A.S. "En Liquidacion Por Adjudicacion"</t>
  </si>
  <si>
    <t>Calle 29 54 40</t>
  </si>
  <si>
    <t>asistentegerencia@rowcast.com</t>
  </si>
  <si>
    <t>Mc Internacional S A S</t>
  </si>
  <si>
    <t>Bg 18 A Pd San Rafael Zf Metropolitana</t>
  </si>
  <si>
    <t>+57-60-1-896-6766</t>
  </si>
  <si>
    <t>mlopez@miguelcaballero.com</t>
  </si>
  <si>
    <t>Roche Alvarez Luis Fernando</t>
  </si>
  <si>
    <t>Carrera 2 22 05 Brr El Centro</t>
  </si>
  <si>
    <t>compradeorokr@gmail.com</t>
  </si>
  <si>
    <t>C H L Quimica Colombiana S.A.S.</t>
  </si>
  <si>
    <t>Calle 12 No 38-92</t>
  </si>
  <si>
    <t>+57-60-1-375-1513</t>
  </si>
  <si>
    <t>chlcontabilidad@gmail.com</t>
  </si>
  <si>
    <t>Instifruver T.F. S.A.S.</t>
  </si>
  <si>
    <t>Central Mayorista Mercasa Bodegas Verdes P 6</t>
  </si>
  <si>
    <t>+57-60-6-320-4646</t>
  </si>
  <si>
    <t>instifruver@hotmail.com</t>
  </si>
  <si>
    <t>Passion Colombia S.A.S</t>
  </si>
  <si>
    <t>Calle 10 Sur 50 Ff 28 Local 101</t>
  </si>
  <si>
    <t>pqr@passioncolombia.co</t>
  </si>
  <si>
    <t>Rodando Publicidad Sas</t>
  </si>
  <si>
    <t>Calle 106 No 58-27 Ofc 404</t>
  </si>
  <si>
    <t>+57-60-1-937-1260</t>
  </si>
  <si>
    <t>sjimenez@rodandopublicidad.com</t>
  </si>
  <si>
    <t>Ferremetalicas H&amp;E Sas</t>
  </si>
  <si>
    <t>Cra 13 C N. 51-67 Sur</t>
  </si>
  <si>
    <t>+57-60-1-769-0355</t>
  </si>
  <si>
    <t>ferremetalicashyesas@hotmail.com</t>
  </si>
  <si>
    <t>C.I. Avetex S.A.S. en Ejecucion del Acuerdo de Reestructuracion</t>
  </si>
  <si>
    <t>Cr 55 B 78 72</t>
  </si>
  <si>
    <t>+57-60-1-631-0043</t>
  </si>
  <si>
    <t>mnino@avetex.com.co</t>
  </si>
  <si>
    <t>Importadora Super Japon S.A.</t>
  </si>
  <si>
    <t>Dg 43 # 28 41 Lc 105</t>
  </si>
  <si>
    <t>ventas@sujapon.com</t>
  </si>
  <si>
    <t>Amritzar S.A.</t>
  </si>
  <si>
    <t>Cra 14 22-24 Interior E.S.E. Hospital San Jeronimo</t>
  </si>
  <si>
    <t>+57-60-4-791-0645</t>
  </si>
  <si>
    <t>utinp@hotmail.com</t>
  </si>
  <si>
    <t>Lederer Group Sas</t>
  </si>
  <si>
    <t>Cl 93 A 10 55</t>
  </si>
  <si>
    <t>+57-320-203-1475</t>
  </si>
  <si>
    <t>carolinalederer@gmail.com</t>
  </si>
  <si>
    <t>Aprorec S A S</t>
  </si>
  <si>
    <t>Calle 15 59 18</t>
  </si>
  <si>
    <t>+57-60-1-420-4900</t>
  </si>
  <si>
    <t>aprorecsas@gmail.com</t>
  </si>
  <si>
    <t>Ivan Javier Rodriguez Moreno</t>
  </si>
  <si>
    <t>Cr 17 No 15-18 Sur</t>
  </si>
  <si>
    <t>+57-304-545-2395</t>
  </si>
  <si>
    <t>starindustryjeans@gmail.com</t>
  </si>
  <si>
    <t>Construcciones Vasquez Yela y Cia S.A.S</t>
  </si>
  <si>
    <t>Cr 70 # 120-20</t>
  </si>
  <si>
    <t>+57-60-1-466-1261</t>
  </si>
  <si>
    <t>jovy42@gmail.com</t>
  </si>
  <si>
    <t>Intersoft S.A</t>
  </si>
  <si>
    <t>Carrera 9A # 99-07 Torre 1 Oficina 401</t>
  </si>
  <si>
    <t>+57-60-1-296-0999</t>
  </si>
  <si>
    <t>aacosta@intersoft.com.co</t>
  </si>
  <si>
    <t>Cino Mining S.A.S</t>
  </si>
  <si>
    <t>Carrera 16 # 93-78 Oficina 508</t>
  </si>
  <si>
    <t>+57-60-1-404-0755</t>
  </si>
  <si>
    <t>cinominingsas@gmail.com</t>
  </si>
  <si>
    <t>Edificar Construcciones Civiles S.A.S</t>
  </si>
  <si>
    <t>Av 6 # 26 Norte - 66</t>
  </si>
  <si>
    <t>edificarconstruccionesciviles@gmail.com</t>
  </si>
  <si>
    <t>Fundacion Stichting War Child</t>
  </si>
  <si>
    <t>Cl 70 A # 12 - 78</t>
  </si>
  <si>
    <t>+57-60-1-695-1147</t>
  </si>
  <si>
    <t>kristie.suarez@warchild.nl</t>
  </si>
  <si>
    <t>SANDOX CIENTIFICA LTDA</t>
  </si>
  <si>
    <t>CR 47 A # 93 45</t>
  </si>
  <si>
    <t>+57-60-1-610-2385</t>
  </si>
  <si>
    <t>adriana.sandoval@sandoxcientifica.com</t>
  </si>
  <si>
    <t>Ortiz Bermudez Diego Alexander</t>
  </si>
  <si>
    <t>Kr 6 No. 13 75 Bodega 9</t>
  </si>
  <si>
    <t>+57-60-2-881-2772</t>
  </si>
  <si>
    <t>nazarethtotalx@hotmail.com</t>
  </si>
  <si>
    <t>Agencia Milagros Sas</t>
  </si>
  <si>
    <t>Calle 103B # 51-11</t>
  </si>
  <si>
    <t>+57-301-621-4936</t>
  </si>
  <si>
    <t>contabilidad@milagros.co</t>
  </si>
  <si>
    <t>Distribuidora Jota Hermanos S.A.S.</t>
  </si>
  <si>
    <t>Carrera 79 44 A 29</t>
  </si>
  <si>
    <t>admon@jhermanos.com.co</t>
  </si>
  <si>
    <t>Divergente Produccion y Marketing Sas</t>
  </si>
  <si>
    <t>Calle 163B # 48 - 80 Of 304</t>
  </si>
  <si>
    <t>+57-320-838-8904</t>
  </si>
  <si>
    <t>cuentas@divergenteproduccion.com</t>
  </si>
  <si>
    <t>garridoalvir@hotmail.com</t>
  </si>
  <si>
    <t>Q-Technology S.A.S</t>
  </si>
  <si>
    <t>Carrera 52 14 30 Oficina 207</t>
  </si>
  <si>
    <t>+57-60-4-605-0988</t>
  </si>
  <si>
    <t>catalina.palacio@ifb-group.com</t>
  </si>
  <si>
    <t>Industrias Metal Muñoz S.A.S</t>
  </si>
  <si>
    <t>Kr 5 # 27 - 70</t>
  </si>
  <si>
    <t>+57-60-2-885-1698</t>
  </si>
  <si>
    <t>diegomunoz15@hotmail.com</t>
  </si>
  <si>
    <t>Desarrollo de Proyectos de Ingenieria S.A.S. en Reorganizacion</t>
  </si>
  <si>
    <t>Kr 62 103 44 Oficina 303S</t>
  </si>
  <si>
    <t>+57-60-1-744-9990</t>
  </si>
  <si>
    <t>info@desproing.com</t>
  </si>
  <si>
    <t>Transtermo S A S</t>
  </si>
  <si>
    <t>Cll 77 A 82 10</t>
  </si>
  <si>
    <t>+57-60-1-223-9727</t>
  </si>
  <si>
    <t>contabilidad@transtermo.com</t>
  </si>
  <si>
    <t>Tecnibat Latam Sas</t>
  </si>
  <si>
    <t>Calle 7 N0 2 Este 01 Parque Industrial Arcas B 5</t>
  </si>
  <si>
    <t>+57-60-1-884-4160</t>
  </si>
  <si>
    <t>juan.olivares@tecnibatlatam.com</t>
  </si>
  <si>
    <t>Onzas S.A.S.</t>
  </si>
  <si>
    <t>Corregimiento Caimalito Bg 1 Zf Internacional De Pereira</t>
  </si>
  <si>
    <t>+57-60-6-330-1036</t>
  </si>
  <si>
    <t>onzas@onzas.com.co</t>
  </si>
  <si>
    <t>Tax &amp; Legal Consulting S.A.S.</t>
  </si>
  <si>
    <t>Cl 102 A # 47 A 09</t>
  </si>
  <si>
    <t>Gnh Colombia Sas</t>
  </si>
  <si>
    <t>Cra 51 N 70 57</t>
  </si>
  <si>
    <t>+57-60-1-400-9955</t>
  </si>
  <si>
    <t>gcordoba@gnhcolombia.com</t>
  </si>
  <si>
    <t>Sedas del Caribe S.A.S.</t>
  </si>
  <si>
    <t>Zona Franca De Barranquilla</t>
  </si>
  <si>
    <t>+57-60-5-379-9670</t>
  </si>
  <si>
    <t>sedas@sedca.com</t>
  </si>
  <si>
    <t>Fundacion para el Progreso de Antioquia y Colombia</t>
  </si>
  <si>
    <t>Cr 33 # 37 Sur 30</t>
  </si>
  <si>
    <t>gerenciaprogresoant@gmail.com</t>
  </si>
  <si>
    <t>Analitica y Redes Sas</t>
  </si>
  <si>
    <t>Carrera 70 G # 79-36 P. 3</t>
  </si>
  <si>
    <t>+57-60-1-245-3649</t>
  </si>
  <si>
    <t>clarainesth@yahoo.com</t>
  </si>
  <si>
    <t>Inversora Los Sauces S.A</t>
  </si>
  <si>
    <t>Cll 92 11 51 Ofic. 802</t>
  </si>
  <si>
    <t>lina.leon@hilanderiafontibon.com</t>
  </si>
  <si>
    <t>Central Manigua S A en Reorganizacion</t>
  </si>
  <si>
    <t>Av 4 # 6 Norte - 67 Of 601 Ed Siglo Xxi</t>
  </si>
  <si>
    <t>admon@grupomanigua.com</t>
  </si>
  <si>
    <t>Rangel Perez Johanna Smith</t>
  </si>
  <si>
    <t>Calle 2 A # 3 - 35 Bodega Zona Industrial Chimita</t>
  </si>
  <si>
    <t>muellesjr@gmail.com</t>
  </si>
  <si>
    <t>Correa Gomez Jorge Esteban</t>
  </si>
  <si>
    <t>Cr 56A Nro. 16B 77</t>
  </si>
  <si>
    <t>+57-316-828-4672</t>
  </si>
  <si>
    <t>estebancorrea5@hotmail.com</t>
  </si>
  <si>
    <t>Jardin Campestre Del Norte S A S</t>
  </si>
  <si>
    <t>Cl 180 # 67 80</t>
  </si>
  <si>
    <t>+57-60-1-746-2900</t>
  </si>
  <si>
    <t>financiera@jcn.edu.co</t>
  </si>
  <si>
    <t>Lanu S.A.S.</t>
  </si>
  <si>
    <t>+57-320-718-0537</t>
  </si>
  <si>
    <t>contabilidad3@ekazipper.com</t>
  </si>
  <si>
    <t>Estructuras J&amp;C Sas</t>
  </si>
  <si>
    <t>Calle 44 # 1- 03 Bloque 18 Apartamento 403</t>
  </si>
  <si>
    <t>+57-314-352-5405</t>
  </si>
  <si>
    <t>estructurasjycsas@gmail.com</t>
  </si>
  <si>
    <t>Nt Group Sas</t>
  </si>
  <si>
    <t>Cl 106 53 39 Of 701</t>
  </si>
  <si>
    <t>+57-60-1-213-0114</t>
  </si>
  <si>
    <t>Comercializadora De Carnes Torino S.A.S.</t>
  </si>
  <si>
    <t>Cl 86 No 48 22</t>
  </si>
  <si>
    <t>+57-60-4-208-8517</t>
  </si>
  <si>
    <t>carnestorino@gmail.com</t>
  </si>
  <si>
    <t>Across Ingenieria Sociedad Por Acciones Simplificada</t>
  </si>
  <si>
    <t>Transversal 113 No 64-45</t>
  </si>
  <si>
    <t>+57-60-1-233-4413</t>
  </si>
  <si>
    <t>across@acrosscomercial.com</t>
  </si>
  <si>
    <t>Prosaltex S.A.S.</t>
  </si>
  <si>
    <t>Calle 25 52 76</t>
  </si>
  <si>
    <t>+57-60-4-480-4540</t>
  </si>
  <si>
    <t>gerencia@prosaltex.com</t>
  </si>
  <si>
    <t>Marina Enciso Avila</t>
  </si>
  <si>
    <t>Cr 5 # 14 A 26</t>
  </si>
  <si>
    <t>+57-60-1-864-0500</t>
  </si>
  <si>
    <t>semillasagropunto@hotmail.com</t>
  </si>
  <si>
    <t>Macroespumas S A S</t>
  </si>
  <si>
    <t>Cr 55 74 04</t>
  </si>
  <si>
    <t>+57-60-1-329-3929</t>
  </si>
  <si>
    <t>macroespumas@hotmail.com</t>
  </si>
  <si>
    <t>Lubryesp S.A.S.</t>
  </si>
  <si>
    <t>Cra 3 # 2-105 Chimita</t>
  </si>
  <si>
    <t>E M Compañia Sas</t>
  </si>
  <si>
    <t>Cra 64 N.103 - 37</t>
  </si>
  <si>
    <t>+57-60-1-805-4036</t>
  </si>
  <si>
    <t>emcialtda@hotmail.com</t>
  </si>
  <si>
    <t>Imk S.A.S</t>
  </si>
  <si>
    <t>Cra. 17G 1 No. 27C 1 38</t>
  </si>
  <si>
    <t>+57-315-343-9280</t>
  </si>
  <si>
    <t>gerencia@imksas.com</t>
  </si>
  <si>
    <t>Eleseg S.A.S.</t>
  </si>
  <si>
    <t>Cra 29 # 77 - 45 Piso. 2</t>
  </si>
  <si>
    <t>+57-60-1-630-2958</t>
  </si>
  <si>
    <t>contabilidad@eleseg.com</t>
  </si>
  <si>
    <t>Asociacion de Recicladores Puerta de Oro Bogota</t>
  </si>
  <si>
    <t>Cl 42 F Bis Sur # 84 10</t>
  </si>
  <si>
    <t>+57-60-1-579-3487</t>
  </si>
  <si>
    <t>recicladorespuertadeoro@hotmail.com</t>
  </si>
  <si>
    <t>Agencia De Aduanas Exporcomex Ltda Nivel 2</t>
  </si>
  <si>
    <t>Avenida Calle 26 No 85 D 55 Oficina 240 Modulo 2</t>
  </si>
  <si>
    <t>+57-60-1-410-3950</t>
  </si>
  <si>
    <t>administracion@exporcomex.com</t>
  </si>
  <si>
    <t>Distribuidora Remen Cmt Sas</t>
  </si>
  <si>
    <t>Mp Cota Vd Parcelas Centro Empresarial Oikos Bg H 118</t>
  </si>
  <si>
    <t>+57-60-1-876-6206</t>
  </si>
  <si>
    <t>distribuidoraremencmt@hotmail.com</t>
  </si>
  <si>
    <t>Ingenieria y Proyectos Jle S.A.S.</t>
  </si>
  <si>
    <t>Cr30 # 29 - 72 Int 304</t>
  </si>
  <si>
    <t>+57-60-4-543-2100</t>
  </si>
  <si>
    <t>iypjle@inproyej.com</t>
  </si>
  <si>
    <t>Consultoria Euroestudios S.A.S.</t>
  </si>
  <si>
    <t>Cr 53 Cl 74 86 Of 309</t>
  </si>
  <si>
    <t>+57-311-290-0703</t>
  </si>
  <si>
    <t>consultoriaeuroestudios@gmail.com</t>
  </si>
  <si>
    <t>Garces Valencia Carlos Mario</t>
  </si>
  <si>
    <t>Calle 33 64 132</t>
  </si>
  <si>
    <t>contabilidadcmtapizados@gmail.com</t>
  </si>
  <si>
    <t>Inversiones Martinez R e Hijos S.A.S</t>
  </si>
  <si>
    <t>transportesimr@transportesimr.co</t>
  </si>
  <si>
    <t>Oncólogos Asociados de Imbanaco S.A.</t>
  </si>
  <si>
    <t>Cl 5 B4 # 38 - 09</t>
  </si>
  <si>
    <t>contabilidad@oncologosdeimbanaco.com.co</t>
  </si>
  <si>
    <t>Marateos S A S</t>
  </si>
  <si>
    <t>Carrera 11 # 79 - 52 Of 1001</t>
  </si>
  <si>
    <t>Asiandina S.A.S.</t>
  </si>
  <si>
    <t>Carrera 43 A 3 Sur 92 Local 103</t>
  </si>
  <si>
    <t>+57-310-400-1561</t>
  </si>
  <si>
    <t>juanmanuel.burgos@gmail.com</t>
  </si>
  <si>
    <t>Yemail &amp; Daphne S.A.S.</t>
  </si>
  <si>
    <t>Kr 7 # 23 - 54</t>
  </si>
  <si>
    <t>contabilidad@daphnecosmetics.com</t>
  </si>
  <si>
    <t>Servicios Especializados de Anestesiologia y Reanimacion S.A.S.</t>
  </si>
  <si>
    <t>Cr 50A # 76 Sur 111 Int. 1103</t>
  </si>
  <si>
    <t>seareasas@gmail.com</t>
  </si>
  <si>
    <t>Praxis Clinic Colombia Ltda</t>
  </si>
  <si>
    <t>45 # 103 19</t>
  </si>
  <si>
    <t>+57-60-1-691-9966</t>
  </si>
  <si>
    <t>rrincon71@hotmail.com</t>
  </si>
  <si>
    <t>Cooperativa De Urologos Del Meta Y La Orinoquia Cumo</t>
  </si>
  <si>
    <t>Calle 35 No.40-41</t>
  </si>
  <si>
    <t>+57-60-8-663-2800</t>
  </si>
  <si>
    <t>cumo@etell.net.co</t>
  </si>
  <si>
    <t>Actifarma S A</t>
  </si>
  <si>
    <t>Calle 147 # 19-50 Of 39</t>
  </si>
  <si>
    <t>+57-60-1-627-9997</t>
  </si>
  <si>
    <t>dcharris@actifarma.com.co</t>
  </si>
  <si>
    <t>Gma Construcciones S.A.S.</t>
  </si>
  <si>
    <t>Cra 14 No 75-42 Of 2</t>
  </si>
  <si>
    <t>+57-60-1-805-2978</t>
  </si>
  <si>
    <t>augusto.garcia@grupogma.com</t>
  </si>
  <si>
    <t>Cercam de Colombia S.A.S.</t>
  </si>
  <si>
    <t>Cr 51 Cl 82 42 Pi 2</t>
  </si>
  <si>
    <t>+57-60-5-310-0960</t>
  </si>
  <si>
    <t>info@cercam.com.co</t>
  </si>
  <si>
    <t>Simetrik S.A.S</t>
  </si>
  <si>
    <t>Cl 91 11 29 P 6</t>
  </si>
  <si>
    <t>+57-304-387-7835</t>
  </si>
  <si>
    <t>contacto@simetrik.com</t>
  </si>
  <si>
    <t>Corporacion Industrial Minuto de Dios</t>
  </si>
  <si>
    <t>Calle 81A # 73A 22</t>
  </si>
  <si>
    <t>+57-60-1-794-5958</t>
  </si>
  <si>
    <t>mdadmon@mdc.org.co</t>
  </si>
  <si>
    <t>Distribuciones Institucionales De Colombia Ltda</t>
  </si>
  <si>
    <t>Cra 57 No 71 43</t>
  </si>
  <si>
    <t>+57-60-1-311-2407</t>
  </si>
  <si>
    <t>disincltda@hotmail.com</t>
  </si>
  <si>
    <t>Persival Producciones S.A.S</t>
  </si>
  <si>
    <t>Carrera 89 43 25</t>
  </si>
  <si>
    <t>info@persival.com.co</t>
  </si>
  <si>
    <t>Constructora Citara S.A.S.</t>
  </si>
  <si>
    <t>constructoracitara@gmail.com</t>
  </si>
  <si>
    <t>Pollos Santa Paula S.A.S</t>
  </si>
  <si>
    <t>Cl 168 No. 19 B 25</t>
  </si>
  <si>
    <t>+57-60-1-670-0141</t>
  </si>
  <si>
    <t>santapaulapollos@gmail.com</t>
  </si>
  <si>
    <t>Pmi Proyectos Montajes E Ingenieria S.A.S.</t>
  </si>
  <si>
    <t>Carrera 15 Bis Nro 23 - 21</t>
  </si>
  <si>
    <t>+57-60-6-341-4104</t>
  </si>
  <si>
    <t>luis.quintero@pmiproyectos.com</t>
  </si>
  <si>
    <t>Almacenes Bybla S.A.S.</t>
  </si>
  <si>
    <t>Carrera 43 A 6 Sur 15 Local 148 C.C. Oviedo</t>
  </si>
  <si>
    <t>Asociación de Carreteros Recicladores de Bogotá Acb</t>
  </si>
  <si>
    <t>Carrera 13 A # 54 55 Sur</t>
  </si>
  <si>
    <t>acbesp@gmail.com</t>
  </si>
  <si>
    <t>Inmobiliaria Los Bosques S.A.S.</t>
  </si>
  <si>
    <t>Servicio Integral De Cartera y Credito Recupera S A S</t>
  </si>
  <si>
    <t>Calle 127B Bis # 49-27</t>
  </si>
  <si>
    <t>+57-60-1-743-5860</t>
  </si>
  <si>
    <t>atencionalcliente@recuperasas.com</t>
  </si>
  <si>
    <t>Promotora Pinares S.A.</t>
  </si>
  <si>
    <t>Km 1.3 Via La Fe Vda Santa Elena</t>
  </si>
  <si>
    <t>+57-60-4-448-3150</t>
  </si>
  <si>
    <t>contabilidad@pinaresclinica.com.co</t>
  </si>
  <si>
    <t>Dcs Digital Communication Systems Sociedad Por Acciones Simplificada - En Reorganización</t>
  </si>
  <si>
    <t>Carrera 38 No. 25 B -27</t>
  </si>
  <si>
    <t>+57-60-1-795-3320</t>
  </si>
  <si>
    <t>contador@dcsdigital.com</t>
  </si>
  <si>
    <t>Medical And Hospital Supplies S.A.S.</t>
  </si>
  <si>
    <t>Cl 115 No 02 399 Bg 11Pq Logistico California</t>
  </si>
  <si>
    <t>Distribuidora Consumaz Sas</t>
  </si>
  <si>
    <t>Calle 33 C 17 F 1 37</t>
  </si>
  <si>
    <t>ventas@konsumaz.com</t>
  </si>
  <si>
    <t>Unionmade S.A.S</t>
  </si>
  <si>
    <t>Carrera 10 Nro. 2 - 36 Villamaria</t>
  </si>
  <si>
    <t>+57-60-6-877-9020</t>
  </si>
  <si>
    <t>juliana@unionmadeco.com</t>
  </si>
  <si>
    <t>Alianza Mas S.A.S.</t>
  </si>
  <si>
    <t>Cr 43 Cl 35 38 Lc 16</t>
  </si>
  <si>
    <t>+57-60-5-379-5484</t>
  </si>
  <si>
    <t>alianzamas.contable@hotmail.com</t>
  </si>
  <si>
    <t>Botanas S.A.S.</t>
  </si>
  <si>
    <t>Av 37B # 42 240</t>
  </si>
  <si>
    <t>+57-60-4-322-0203</t>
  </si>
  <si>
    <t>administracion@botanas.com.co</t>
  </si>
  <si>
    <t>Cooperativa de Ahorro y Crédito Cootramed</t>
  </si>
  <si>
    <t>Cr 54 40 A 26</t>
  </si>
  <si>
    <t>+57-60-4-444-6111</t>
  </si>
  <si>
    <t>info@cootramed.coop</t>
  </si>
  <si>
    <t>Inversiones Cahf S.A.S.</t>
  </si>
  <si>
    <t>Cr 43 A Cl 1 Sur - 100 (Interior 1405)</t>
  </si>
  <si>
    <t>Th Technology S.A.S.</t>
  </si>
  <si>
    <t>Transversal 5 Diagonal 75 D 124 Int 117</t>
  </si>
  <si>
    <t>gerencia@thtechnology.co</t>
  </si>
  <si>
    <t>Finesa Seguros &amp; Compañia Limitada, Agencia de Seguros</t>
  </si>
  <si>
    <t>Cl 2 Oeste # 26 A - 12</t>
  </si>
  <si>
    <t>paulavictoria@finesaseguros.com.co</t>
  </si>
  <si>
    <t>Nacional De Viajes Turisticos Ltda</t>
  </si>
  <si>
    <t>Cr 109A 81A 80 Casa 10 Bolivia</t>
  </si>
  <si>
    <t>+57-60-1-466-1716</t>
  </si>
  <si>
    <t>nalvitur.contabilidad@gmail.com</t>
  </si>
  <si>
    <t>Luiferraro S A S</t>
  </si>
  <si>
    <t>Carrera 7 No 34 -83 Lc 101</t>
  </si>
  <si>
    <t>+57-60-1-694-4594</t>
  </si>
  <si>
    <t>asistentegerencialf@gmail.com</t>
  </si>
  <si>
    <t>Gasteco S A</t>
  </si>
  <si>
    <t>Calle 86 D No 49D - 37</t>
  </si>
  <si>
    <t>+57-60-1-492-9000</t>
  </si>
  <si>
    <t>gasteco@gasteco.com.co</t>
  </si>
  <si>
    <t>Cooperativa De Transporte Expreso De Los Llanos En Reorganizacion</t>
  </si>
  <si>
    <t>Calle 24 11-21 Villa Del Prado</t>
  </si>
  <si>
    <t>+57-60-8-624-9272</t>
  </si>
  <si>
    <t>Diseño y Confeccion De Colombia S.A.S</t>
  </si>
  <si>
    <t>Cl 85 60 - 55</t>
  </si>
  <si>
    <t>+57-60-1-231-9406</t>
  </si>
  <si>
    <t>dyccolombiasas@gmail.com</t>
  </si>
  <si>
    <t>Agropecuaria Jr Brasilia Sas</t>
  </si>
  <si>
    <t>+57-60-1-317-6001</t>
  </si>
  <si>
    <t>brasilia@solucionesatomo.com</t>
  </si>
  <si>
    <t>TRANSPORTE LOBENA S.A.S.</t>
  </si>
  <si>
    <t>MANZANA 1 CASA 18 BARRIO CORALES</t>
  </si>
  <si>
    <t>+57-60-6-490-0044</t>
  </si>
  <si>
    <t>translobena@gmail.com</t>
  </si>
  <si>
    <t>Tridan S.A.S</t>
  </si>
  <si>
    <t>Cl 16 # 65 B 82</t>
  </si>
  <si>
    <t>weston@weston.com.co</t>
  </si>
  <si>
    <t>Myrcol Sas.</t>
  </si>
  <si>
    <t>72 44B 70 Sur</t>
  </si>
  <si>
    <t>+57-60-1-463-2169</t>
  </si>
  <si>
    <t>myrcolsa@gmail.com</t>
  </si>
  <si>
    <t>Comercializadora Aris-K Sas</t>
  </si>
  <si>
    <t>Carrera 56 48 27 Int 703</t>
  </si>
  <si>
    <t>arisk.comercializadora@gmail.com</t>
  </si>
  <si>
    <t>Gustavo Perry Arquitectos S A S</t>
  </si>
  <si>
    <t>Cra 19A N 90-13 Ofc 604</t>
  </si>
  <si>
    <t>+57-60-1-746-0100</t>
  </si>
  <si>
    <t>administracion@gperryarquitectos.com</t>
  </si>
  <si>
    <t>Excelec International S.A.S.</t>
  </si>
  <si>
    <t>Cr 50 # 79 Sur 35 Parque Empresarial Promision</t>
  </si>
  <si>
    <t>+57-60-4-301-2222</t>
  </si>
  <si>
    <t>j.escobar@excelec.com</t>
  </si>
  <si>
    <t>Kamota S.A.S.</t>
  </si>
  <si>
    <t>Cr 49A # 48 Sur 60 Bg 107</t>
  </si>
  <si>
    <t>+57-60-4-448-8113</t>
  </si>
  <si>
    <t>gerencia@kamota.com</t>
  </si>
  <si>
    <t>Inversiones Lizcano Sas</t>
  </si>
  <si>
    <t>Cl 7 A No. 10 44</t>
  </si>
  <si>
    <t>+57-320-845-6132</t>
  </si>
  <si>
    <t>fishmarket1@hotmail.com</t>
  </si>
  <si>
    <t>Aeroperaciones S.A.S.</t>
  </si>
  <si>
    <t>Cr 58 Cl 7515 176 Of 603Ed Davivienda</t>
  </si>
  <si>
    <t>+57-60-5-309-2075</t>
  </si>
  <si>
    <t>info@asecap.co</t>
  </si>
  <si>
    <t>Industrias Q Piccolo Sas</t>
  </si>
  <si>
    <t>Cl 60 Sur # 77 G 46</t>
  </si>
  <si>
    <t>+57-60-1-778-2926</t>
  </si>
  <si>
    <t>subgerencia@chocolatespiccolo.com</t>
  </si>
  <si>
    <t>Comercializadora Oleo Esca Sas</t>
  </si>
  <si>
    <t>Cl 10 # 66 B - 50 Ap 503 A</t>
  </si>
  <si>
    <t>oleoesca@gmail.com</t>
  </si>
  <si>
    <t>H y E Construcciones Globales S.A.S</t>
  </si>
  <si>
    <t>Vereda Susagua Parte Baja Cogua Via Zipaquira-Ubate</t>
  </si>
  <si>
    <t>+57-60-1-850-2452</t>
  </si>
  <si>
    <t>he_construcciones@hotmail.com</t>
  </si>
  <si>
    <t>Grupo Colors Equipos S.A.S.</t>
  </si>
  <si>
    <t>Kra 25 # 70 - 34</t>
  </si>
  <si>
    <t>+57-60-1-225-7732</t>
  </si>
  <si>
    <t>contabilidad@grupocolors.com</t>
  </si>
  <si>
    <t>Retro Importaciones S.A.S.</t>
  </si>
  <si>
    <t>Calle 49 B 67 A 22</t>
  </si>
  <si>
    <t>retroimportaciones@hotmail.com</t>
  </si>
  <si>
    <t>Ulloa Y Chaparro Limitada</t>
  </si>
  <si>
    <t>Calle 44 G Sur # 72 - 84</t>
  </si>
  <si>
    <t>+57-60-1-309-7731</t>
  </si>
  <si>
    <t>ulloa_chaparro@hotmail.com</t>
  </si>
  <si>
    <t>Llantas Platino Sas</t>
  </si>
  <si>
    <t>Cr 106 # 15 A 25 Mz 5 In 31 Bg 14</t>
  </si>
  <si>
    <t>+57-321-272-8561</t>
  </si>
  <si>
    <t>lilianagomez00@hotmail.com</t>
  </si>
  <si>
    <t>Inversiones Ortiz Cardenas y Cia S En C</t>
  </si>
  <si>
    <t>Cl 112 1 Este 10 In 2 Ap 601</t>
  </si>
  <si>
    <t>+57-60-1-921-8200</t>
  </si>
  <si>
    <t>mabelc1109@hotmail.com</t>
  </si>
  <si>
    <t>Maesella Hacienda Ecoturistica S.A.S.</t>
  </si>
  <si>
    <t>Kilometro 15 Via Puerto Lopez</t>
  </si>
  <si>
    <t>contabilidad@haciendamarsella.com</t>
  </si>
  <si>
    <t>Foodgroup S.A.S.</t>
  </si>
  <si>
    <t>Cl 40 Sur # 27 57</t>
  </si>
  <si>
    <t>gerencia@foodgroupsas.com</t>
  </si>
  <si>
    <t>Venus Concept Colombia</t>
  </si>
  <si>
    <t>Calle 123 # 7 -51 Oficina 602-603-604 Edificio Kaiwa</t>
  </si>
  <si>
    <t>+57-60-1-702-4639</t>
  </si>
  <si>
    <t>finanzascol@venusconcept.com</t>
  </si>
  <si>
    <t>Arqobras S.A.S.</t>
  </si>
  <si>
    <t>Carrera 68 80 83</t>
  </si>
  <si>
    <t>+57-60-4-580-0232</t>
  </si>
  <si>
    <t>tavoguio@hotmail.com</t>
  </si>
  <si>
    <t>Proyectos Escala S.A.S.</t>
  </si>
  <si>
    <t>Carrera 10 10 - 84</t>
  </si>
  <si>
    <t>escala_sas@yahoo.com</t>
  </si>
  <si>
    <t>Palo Santo Construcciones S.A.S.</t>
  </si>
  <si>
    <t>Plan Parejo Local 1 Manzana 8</t>
  </si>
  <si>
    <t>Ramal S A</t>
  </si>
  <si>
    <t>ramal0617@gmail.com</t>
  </si>
  <si>
    <t>Sociedad Promotora Cafetera de Construcciones S.A.S.</t>
  </si>
  <si>
    <t>Kr 5 # 13 - 46 Ed El Cafe P 7</t>
  </si>
  <si>
    <t>magda.valencia@proconsas.com.co</t>
  </si>
  <si>
    <t>Garantimotos S.A.S</t>
  </si>
  <si>
    <t>Carrera 81 37 D 31 Piso 2</t>
  </si>
  <si>
    <t>+57-60-4-589-9880</t>
  </si>
  <si>
    <t>larcila@garantimotos.com</t>
  </si>
  <si>
    <t>Inversiones Five Star S.A.S.</t>
  </si>
  <si>
    <t>Carrera 51 A 1 Sur 43</t>
  </si>
  <si>
    <t>+57-60-4-361-0589</t>
  </si>
  <si>
    <t>nmfivestar@hotmail.com</t>
  </si>
  <si>
    <t>Dragados del Valle Sas</t>
  </si>
  <si>
    <t>Cl 14 # 11 - 72</t>
  </si>
  <si>
    <t>materialessaldana@hotmail.com</t>
  </si>
  <si>
    <t>Sociedad de Importaciones Prodecor S.A.</t>
  </si>
  <si>
    <t>Calle 83 A 22-09</t>
  </si>
  <si>
    <t>+57-60-1-795-3750</t>
  </si>
  <si>
    <t>administracion@pro-decor.com</t>
  </si>
  <si>
    <t>Materiales De Colombia S A Matco S A</t>
  </si>
  <si>
    <t>Vda Canavita,Via Sopo Km 4</t>
  </si>
  <si>
    <t>+57-301-578-3954</t>
  </si>
  <si>
    <t>materialesdecolombia@gmail.com</t>
  </si>
  <si>
    <t>Agroversalles S.A.S</t>
  </si>
  <si>
    <t>Cra 27 81C-04 Casa 64</t>
  </si>
  <si>
    <t>+57-60-6-874-4400</t>
  </si>
  <si>
    <t>santiagomejiar@yahoo.com</t>
  </si>
  <si>
    <t>Prefabricados e Innovaciones Zanzibar S.A.S.</t>
  </si>
  <si>
    <t>Vereda Paso Nivel Kilometro 2 Via Angelopolis</t>
  </si>
  <si>
    <t>Consucasa S A S</t>
  </si>
  <si>
    <t>Cll 119 # 72A-26 Ofc 101</t>
  </si>
  <si>
    <t>+57-60-1-743-0066</t>
  </si>
  <si>
    <t>contabilidad@consucasa.co</t>
  </si>
  <si>
    <t>Comercializadora Nacional De Papas R&amp;G Sas</t>
  </si>
  <si>
    <t>Calle 32B Sur N- 16F-21</t>
  </si>
  <si>
    <t>+57-60-1-840-1824</t>
  </si>
  <si>
    <t>nacionaldepapasrygsas@gmail.com</t>
  </si>
  <si>
    <t>3T Rexwell S.A.S</t>
  </si>
  <si>
    <t>Calle 26A # 13 - 97 Oficina 906</t>
  </si>
  <si>
    <t>+57-321-481-8203</t>
  </si>
  <si>
    <t>gerencia.general@3trexwell.com</t>
  </si>
  <si>
    <t>Mediqsalud S.A.S.</t>
  </si>
  <si>
    <t>Carrera 3 Nro. 46A</t>
  </si>
  <si>
    <t>+57-312-299-6062</t>
  </si>
  <si>
    <t>notificacionesmediqsalud@gmail.com</t>
  </si>
  <si>
    <t>Construcciones Saler S A S</t>
  </si>
  <si>
    <t>Cll 76A # 117 - 29</t>
  </si>
  <si>
    <t>+57-313-241-8887</t>
  </si>
  <si>
    <t>wlvega2502@hotmail.com</t>
  </si>
  <si>
    <t>Importadores para el Transporte S.A.S.</t>
  </si>
  <si>
    <t>Cr. 15 # 19 A - 30</t>
  </si>
  <si>
    <t>imtrali@hotmail.com</t>
  </si>
  <si>
    <t>Mg Distribuciones Bogota Sas</t>
  </si>
  <si>
    <t>Cl 11 # 17 69</t>
  </si>
  <si>
    <t>Organizacion Edyfica S.A.</t>
  </si>
  <si>
    <t>Calle 2 Sur 43 C 83 Oficina 101</t>
  </si>
  <si>
    <t>administrativa@edyfica.co</t>
  </si>
  <si>
    <t>Volumen S.A.S</t>
  </si>
  <si>
    <t>Carrera 27 # 82 48</t>
  </si>
  <si>
    <t>+57-60-1-695-8071</t>
  </si>
  <si>
    <t>rgomez@volumen.com.co</t>
  </si>
  <si>
    <t>Compañia Nacional de Tecnologias Medicas S.A.S.</t>
  </si>
  <si>
    <t>Cl 5 B3 # 37 - 129</t>
  </si>
  <si>
    <t>gerenciafinanciera@conalmedicas.com</t>
  </si>
  <si>
    <t>Construporex S.A.S.</t>
  </si>
  <si>
    <t>Cr 54 # 79Aa Sur 40 Int. 153</t>
  </si>
  <si>
    <t>+57-60-4-309-1318</t>
  </si>
  <si>
    <t>administracion@construporex.com</t>
  </si>
  <si>
    <t>Medihospitalarios Sas</t>
  </si>
  <si>
    <t>Cra 23D N 69 21</t>
  </si>
  <si>
    <t>+57-60-6-887-7220</t>
  </si>
  <si>
    <t>medihospitalariossas@hotmail.com</t>
  </si>
  <si>
    <t>Importadora Electrobujias S.A.S.</t>
  </si>
  <si>
    <t>Calle 41 51 08</t>
  </si>
  <si>
    <t>electrobujias@hotmail.com</t>
  </si>
  <si>
    <t>Gestion y Suministros Ltda</t>
  </si>
  <si>
    <t>Carrera 72 No. 27 39</t>
  </si>
  <si>
    <t>Banapol del Caribe S.A.S.</t>
  </si>
  <si>
    <t>Km 8 Carretera B/Quilla-Tubara Cayena P</t>
  </si>
  <si>
    <t>+57-320-433-6919</t>
  </si>
  <si>
    <t>banapolsas@gmail.com</t>
  </si>
  <si>
    <t>Dislubrival S.A.S.</t>
  </si>
  <si>
    <t>Cr 38 Cl 114 19</t>
  </si>
  <si>
    <t>jpalma@dislubrival.com</t>
  </si>
  <si>
    <t>Estacion De Servicio La Ramada Ltda</t>
  </si>
  <si>
    <t>Vereda La Ramada, Lote "La Naveta y La A</t>
  </si>
  <si>
    <t>+57-312-378-0007</t>
  </si>
  <si>
    <t>edslaramada-lenguazaque@hotmail.com</t>
  </si>
  <si>
    <t>Grupo Novum S.A.S.</t>
  </si>
  <si>
    <t>Cr 9G Cl 110 187 Bg 46</t>
  </si>
  <si>
    <t>+57-60-5-309-2206</t>
  </si>
  <si>
    <t>contacto@gruponovum.com.co</t>
  </si>
  <si>
    <t>Diseño Ingenieria y Construccion S A S</t>
  </si>
  <si>
    <t>Cl 128 B # 19-55 Int 1 Apto 204</t>
  </si>
  <si>
    <t>+57-312-378-3811</t>
  </si>
  <si>
    <t>dingco.sas@gmail.com</t>
  </si>
  <si>
    <t>Descarpack Desechables Colombia S A S</t>
  </si>
  <si>
    <t>Aut Medellin Km 35 Via Siberia Cota Costado Norte</t>
  </si>
  <si>
    <t>+57-60-1-508-7739</t>
  </si>
  <si>
    <t>gerencia.op@descarpack.com.co</t>
  </si>
  <si>
    <t>Ospina Correa Ines Delia</t>
  </si>
  <si>
    <t>Carrera 59 46 42</t>
  </si>
  <si>
    <t>+57-60-4-511-3366</t>
  </si>
  <si>
    <t>gpcarmona@gmail.com</t>
  </si>
  <si>
    <t>Proyecformas Ltda</t>
  </si>
  <si>
    <t>Km 3.5 Via Funza Siberia Parque Industrial San Jose Bg 1B Mz C</t>
  </si>
  <si>
    <t>emoreno@proyecformas.com</t>
  </si>
  <si>
    <t>Servicarros Monteria S.A.S.</t>
  </si>
  <si>
    <t>Carrera 4 N 44 - 57</t>
  </si>
  <si>
    <t>servicarrosmonteria@hotmail.com</t>
  </si>
  <si>
    <t>Novopayment Sas</t>
  </si>
  <si>
    <t>Cr 13 No 83 - 19 Of 13</t>
  </si>
  <si>
    <t>+57-60-1-419-3333</t>
  </si>
  <si>
    <t>mvasquez@novopayment.com</t>
  </si>
  <si>
    <t>Trading De Colombia Ltda</t>
  </si>
  <si>
    <t>Cra 13 17 40</t>
  </si>
  <si>
    <t>d.luna@tradingdecolombia.com</t>
  </si>
  <si>
    <t>Biopolimeros Industriales S.A.S.</t>
  </si>
  <si>
    <t>Cra 18 # 63 A - 50 Piso 6</t>
  </si>
  <si>
    <t>+57-60-1-540-5700</t>
  </si>
  <si>
    <t>liliana.olmos@biopolab.com</t>
  </si>
  <si>
    <t>Maxihuevos Del Oriente S.A.S.</t>
  </si>
  <si>
    <t>+57-310-785-3198</t>
  </si>
  <si>
    <t>nelly.rincon11@outlook.es</t>
  </si>
  <si>
    <t>ILUNION LAVANDERIA BOGOTA SAS</t>
  </si>
  <si>
    <t>KM 1 VIA SIBERIA FUNZA MD 40 BG 40 LT 40 ZF</t>
  </si>
  <si>
    <t>+57-60-1-896-6375</t>
  </si>
  <si>
    <t>pperezp@ilunion.com</t>
  </si>
  <si>
    <t>Distribuciones C4 S.A.S.</t>
  </si>
  <si>
    <t>Calle 38 Sur No 86 C 18</t>
  </si>
  <si>
    <t>+57-60-1-265-9382</t>
  </si>
  <si>
    <t>gcartagena@globalpscolombia.com</t>
  </si>
  <si>
    <t>Electromateriales La 17 S.A.S.</t>
  </si>
  <si>
    <t>Calle 48 # 17 - 61 Local 1 Barrio La Concordia</t>
  </si>
  <si>
    <t>info@electromateriales.co</t>
  </si>
  <si>
    <t>Unidad de Gastroenterologia y Endoscopia Digestiva S.A. Ugasend S.A.</t>
  </si>
  <si>
    <t>Cr 30 Corr Univ 1-850 4 Piso Torre Sab</t>
  </si>
  <si>
    <t>contabilidad@ugasend.com</t>
  </si>
  <si>
    <t>Laboratorio Clinico Especializado Yamina Cumplido Romero</t>
  </si>
  <si>
    <t>Carrera 21 # 18-75 Calle El Bolsillo Ford</t>
  </si>
  <si>
    <t>+57-60-5-274-7575</t>
  </si>
  <si>
    <t>administracion@laboratorioyaminacumplido.com</t>
  </si>
  <si>
    <t>Arcelec S.A.S</t>
  </si>
  <si>
    <t>Calle 90 12 44 Oficina 102</t>
  </si>
  <si>
    <t>notificaciones@arcelec.com</t>
  </si>
  <si>
    <t>PROCESADORA DE ALIMENTOS DONDE MANUEL LTDA</t>
  </si>
  <si>
    <t>CR 69 B # 22 59 SUR</t>
  </si>
  <si>
    <t>+57-60-1-403-4850</t>
  </si>
  <si>
    <t>pdadondemanuel@gmail.com</t>
  </si>
  <si>
    <t>Lektec S.A.S. Sociedad De Beneficio e Interés Colectivo - Bic</t>
  </si>
  <si>
    <t>info@lektec.com.co</t>
  </si>
  <si>
    <t>Tfi Colombia</t>
  </si>
  <si>
    <t>Celta Trade Park Lote 123 Bodega 4</t>
  </si>
  <si>
    <t>+57-60-1-323-7574</t>
  </si>
  <si>
    <t>contabilidad1@tfi-corp.com</t>
  </si>
  <si>
    <t>Extracon S.A</t>
  </si>
  <si>
    <t>Calle 3Oeste No. 34-15 2Do Piso</t>
  </si>
  <si>
    <t>sortega@extraconsa.com</t>
  </si>
  <si>
    <t>Ac Pinturas y Decoraciones S A S</t>
  </si>
  <si>
    <t>Cr 80 D # 10 C 31</t>
  </si>
  <si>
    <t>+57-60-1-519-9168</t>
  </si>
  <si>
    <t>acabadoscordon@hotmail.com</t>
  </si>
  <si>
    <t>Comerlat Pharmaceutical S.A.S.</t>
  </si>
  <si>
    <t>Cl 2 Oeste # 24 F - 36</t>
  </si>
  <si>
    <t>dfinanciero@comerlatsas.com</t>
  </si>
  <si>
    <t>Calzado Aliatti S.A.S. en Reorganizacion</t>
  </si>
  <si>
    <t>Kr 24 D # 6 Oeste - 15</t>
  </si>
  <si>
    <t>asistentedegerencia@fnebuloni.co</t>
  </si>
  <si>
    <t>Genoveses S.A.S.</t>
  </si>
  <si>
    <t>Cr 28B # 84 41</t>
  </si>
  <si>
    <t>+57-300-660-3511</t>
  </si>
  <si>
    <t>genovesessas@gmail.com</t>
  </si>
  <si>
    <t>Inversiones 5R Y Cia Sas En Liquidacion</t>
  </si>
  <si>
    <t>Cra 7 No. 155 C - 30 Of 3304 North Point Torre E</t>
  </si>
  <si>
    <t>+57-60-1-527-8881</t>
  </si>
  <si>
    <t>melbarincon82@hotmail.com</t>
  </si>
  <si>
    <t>Chea Ingenieria S.A.S</t>
  </si>
  <si>
    <t>Carrera 13 # 22 - 32 Barrio Girardot</t>
  </si>
  <si>
    <t>cheaingenieria@gmail.com</t>
  </si>
  <si>
    <t>Eurogerm Colombia S.A.S</t>
  </si>
  <si>
    <t>Carrera 52 A 12 59</t>
  </si>
  <si>
    <t>abuiles@eurogerm-colombia.com</t>
  </si>
  <si>
    <t>Brisa Marina Cañon S A S</t>
  </si>
  <si>
    <t>Cll. 44 # 59-98</t>
  </si>
  <si>
    <t>Agropecuaria La Vigia S.A.S.</t>
  </si>
  <si>
    <t>Cra 6 No 80A-33 Of 502</t>
  </si>
  <si>
    <t>+57-321-419-2097</t>
  </si>
  <si>
    <t>agropecuaria.lavigia@yahoo.com.co</t>
  </si>
  <si>
    <t>Centro de Investigacion y Desarrollo Tecnologico de la Industria Electro Electronica y Tic</t>
  </si>
  <si>
    <t>Cll 45A Bis No 19-09 Of 301</t>
  </si>
  <si>
    <t>+57-60-1-287-6039</t>
  </si>
  <si>
    <t>emoreno@cidei.net</t>
  </si>
  <si>
    <t>Inversiones Todo Hogar S.A.S.</t>
  </si>
  <si>
    <t>Vda Zarzal Km 4 Parq Industrial Forte Bodega 4</t>
  </si>
  <si>
    <t>+57-60-4-322-9896</t>
  </si>
  <si>
    <t>info@confortvital.com.co</t>
  </si>
  <si>
    <t>Lagash Systems S.A.S.</t>
  </si>
  <si>
    <t>Cra 18 No. 84 - 84 Edificio 85 Piso 7</t>
  </si>
  <si>
    <t>+57-60-1-750-5276</t>
  </si>
  <si>
    <t>administracion_colombia@lagash.com</t>
  </si>
  <si>
    <t>Cocoon Medical Colombia S.A.S.</t>
  </si>
  <si>
    <t>Calle 93 # 14-71 Of 201</t>
  </si>
  <si>
    <t>+57-60-1-384-0272</t>
  </si>
  <si>
    <t>gerenciacolombia@sinclair.com</t>
  </si>
  <si>
    <t>Asesoramos Tys Services S A S</t>
  </si>
  <si>
    <t>Cl 149 # 21 73</t>
  </si>
  <si>
    <t>+57-313-885-2209</t>
  </si>
  <si>
    <t>gerencia@asesoramostys.com</t>
  </si>
  <si>
    <t>Importaciones Alemanas Sas</t>
  </si>
  <si>
    <t>15 # 112 36 Lc 108</t>
  </si>
  <si>
    <t>+57-60-1-215-1544</t>
  </si>
  <si>
    <t>info@importacionesalemanas.com</t>
  </si>
  <si>
    <t>Lexyn Home Sas</t>
  </si>
  <si>
    <t>Cr 50 # 75 A 31</t>
  </si>
  <si>
    <t>+57-60-1-937-0037</t>
  </si>
  <si>
    <t>contabilidad@lexynhome.co</t>
  </si>
  <si>
    <t>Agroavicola La Fortaleza Sas</t>
  </si>
  <si>
    <t>+57-312-449-8853</t>
  </si>
  <si>
    <t>servicio@agroavicolafortaleza.com</t>
  </si>
  <si>
    <t>Metalreyes S.A.S.</t>
  </si>
  <si>
    <t>Cl 44 Cr 46 155</t>
  </si>
  <si>
    <t>gerencia@metalreyes.com</t>
  </si>
  <si>
    <t>Agriygan Sociedad Por Acciones Simplificada</t>
  </si>
  <si>
    <t>Cl 4 # 35 A - 51 Of 102</t>
  </si>
  <si>
    <t>agrigaltda@gmail.com</t>
  </si>
  <si>
    <t>Gbt Travel Services Colombia S A S</t>
  </si>
  <si>
    <t>Carrera 11 B # 99 - 25 Piso 9</t>
  </si>
  <si>
    <t>+57-60-1-484-5806</t>
  </si>
  <si>
    <t>nelsonenrique.linaressuarez@amexgbt.com</t>
  </si>
  <si>
    <t>Constructora Bella Suiza S.A.S</t>
  </si>
  <si>
    <t>Cl 119 # 7 14 Of 907</t>
  </si>
  <si>
    <t>Agencia De Aduanas Move Cargo S.A. Nivel 1.</t>
  </si>
  <si>
    <t>Cra 102 A # 25-H-45 Ofc 201</t>
  </si>
  <si>
    <t>+57-60-1-413-8466</t>
  </si>
  <si>
    <t>administracion@movecargo.co</t>
  </si>
  <si>
    <t>Inversiones Gordillo Alarcon Sas</t>
  </si>
  <si>
    <t>Cr 8 # 10 - 25</t>
  </si>
  <si>
    <t>+57-60-1-855-2208</t>
  </si>
  <si>
    <t>gerencia@iga-sas.com</t>
  </si>
  <si>
    <t>Seisinver S.A.S.</t>
  </si>
  <si>
    <t>Cl 4 # 122 - 149 Cs 7 Arroyo La Maria Pance</t>
  </si>
  <si>
    <t>Electroindustriales B &amp; M Sas</t>
  </si>
  <si>
    <t>Cr 12 # 15 91</t>
  </si>
  <si>
    <t>+57-60-1-341-9997</t>
  </si>
  <si>
    <t>electroindustrialbymltda@hotmail.com</t>
  </si>
  <si>
    <t>Distrito Oriental Sas</t>
  </si>
  <si>
    <t>Carrera 43 25 A 143 Mall San Julian</t>
  </si>
  <si>
    <t>cartera@sushimarket.com.co</t>
  </si>
  <si>
    <t>Rancho y Licores Puerta Grande Sas</t>
  </si>
  <si>
    <t>Cl 10 # 22 - 04 1C C - 127</t>
  </si>
  <si>
    <t>+57-60-1-360-0053</t>
  </si>
  <si>
    <t>Cooperativa Multiactiva de Telecomunicaciones y Telematicos</t>
  </si>
  <si>
    <t>Cra 30 No. 29-24 1 Piso</t>
  </si>
  <si>
    <t>+57-60-4-609-0111</t>
  </si>
  <si>
    <t>gerencia@viboral.tv</t>
  </si>
  <si>
    <t>Inversiones Rodriguez Fuentes Ltda</t>
  </si>
  <si>
    <t>inversionesrodriguezfuentesltda@hotmail.com</t>
  </si>
  <si>
    <t>Gedisa Colombiana Sas</t>
  </si>
  <si>
    <t>Cl 78 A # 69 T 65</t>
  </si>
  <si>
    <t>+57-60-1-430-9708</t>
  </si>
  <si>
    <t>contabilidad@gedisacol.com</t>
  </si>
  <si>
    <t>Sencarga S A S</t>
  </si>
  <si>
    <t>Avenida Carrera 15 100 69 Oficina 307</t>
  </si>
  <si>
    <t>+57-60-1-704-8306</t>
  </si>
  <si>
    <t>jaguilar@sencarga.com</t>
  </si>
  <si>
    <t>Kebco S.A.S.</t>
  </si>
  <si>
    <t>Calle 10 52 A 18 Int 104</t>
  </si>
  <si>
    <t>+57-60-4-448-5566</t>
  </si>
  <si>
    <t>contabilidad@almacendelpintor.com</t>
  </si>
  <si>
    <t>Vozy S.A.S</t>
  </si>
  <si>
    <t>+57-60-4-311-7360</t>
  </si>
  <si>
    <t>hpertuz@vozy.co</t>
  </si>
  <si>
    <t>Señal Sas</t>
  </si>
  <si>
    <t>Cl 98 A # 71A-83</t>
  </si>
  <si>
    <t>+57-60-1-613-3089</t>
  </si>
  <si>
    <t>pagiraldo@senal.com.co</t>
  </si>
  <si>
    <t>Punto Palmahia S.A.S.</t>
  </si>
  <si>
    <t>Cr 42 # 85B 121</t>
  </si>
  <si>
    <t>dir-admon@palmahia.com</t>
  </si>
  <si>
    <t>Avaluadores Profesionales Asociados S.A.S. Apra S.A.S.</t>
  </si>
  <si>
    <t>Cr 11 # 71 41 Of 607</t>
  </si>
  <si>
    <t>+57-60-1-317-7859</t>
  </si>
  <si>
    <t>info@apra.com.co</t>
  </si>
  <si>
    <t>Seguridad Vial Sevial Sa</t>
  </si>
  <si>
    <t>Tv 23 No 94 - 33 Ofc 602</t>
  </si>
  <si>
    <t>+57-60-1-621-0644</t>
  </si>
  <si>
    <t>direccionfinanciera@sevial.com.co</t>
  </si>
  <si>
    <t>Inversiones Automoviliarias Limitada</t>
  </si>
  <si>
    <t>Cra 5 11 55</t>
  </si>
  <si>
    <t>+57-317-667-3997</t>
  </si>
  <si>
    <t>ctb.contador@inverautos.co</t>
  </si>
  <si>
    <t>Varillas y Electricos de Colombia Sas</t>
  </si>
  <si>
    <t>Calle 10 No 38 53</t>
  </si>
  <si>
    <t>+57-60-1-247-5047</t>
  </si>
  <si>
    <t>varillaselectricos@hotmail.com</t>
  </si>
  <si>
    <t>Vitepa S A</t>
  </si>
  <si>
    <t>+57-60-1-366-4018</t>
  </si>
  <si>
    <t>gerencia@vitepa.com</t>
  </si>
  <si>
    <t>F.J.A. Inversiones S.A.S.</t>
  </si>
  <si>
    <t>faristizabal@focus-bi.com</t>
  </si>
  <si>
    <t>Ag Continental Litoral Caribe S.A.S.</t>
  </si>
  <si>
    <t>Cl 69 Via 40-381</t>
  </si>
  <si>
    <t>contabilidad@agcontinental.com</t>
  </si>
  <si>
    <t>Comercializadora El Supercombate S.A.S</t>
  </si>
  <si>
    <t>Carrera 52 48 45 Of 527</t>
  </si>
  <si>
    <t>+57-60-4-514-3565</t>
  </si>
  <si>
    <t>Latin Parts Colombia Sas</t>
  </si>
  <si>
    <t>Cr 53 No 103 B 42 Of 211</t>
  </si>
  <si>
    <t>+57-60-1-482-4086</t>
  </si>
  <si>
    <t>kbeltran@latinparts.com</t>
  </si>
  <si>
    <t>Go Market Colombia Sas</t>
  </si>
  <si>
    <t>Cr 46 # 128 B 28</t>
  </si>
  <si>
    <t>+57-300-273-1126</t>
  </si>
  <si>
    <t>javier.pinilla@gomarket.co</t>
  </si>
  <si>
    <t>Laboratorios Armofar Limitada Armofar Ltda</t>
  </si>
  <si>
    <t>Calle 17A # 42B - 20 Bg 5</t>
  </si>
  <si>
    <t>Centro de Ferias Exposiciones y Convenciones de Bucaramanga S.A. Cenfer S.A.</t>
  </si>
  <si>
    <t>Kilometro 6 Via Giron</t>
  </si>
  <si>
    <t>+57-312-457-8184</t>
  </si>
  <si>
    <t>gerencia@cenfer.com</t>
  </si>
  <si>
    <t>Colaereo S.A.S</t>
  </si>
  <si>
    <t>Cra. 11 A # 96-51 Of 201</t>
  </si>
  <si>
    <t>+57-60-1-748-0606</t>
  </si>
  <si>
    <t>colaereo@colaereo.com</t>
  </si>
  <si>
    <t>Asociacion de Recicladores Recuperadores Ambientales Un Paso al Futuro</t>
  </si>
  <si>
    <t>Cr 88 B # 52 50 Sur Piso 2</t>
  </si>
  <si>
    <t>+57-302-263-4245</t>
  </si>
  <si>
    <t>arupaf2012@hotmail.com</t>
  </si>
  <si>
    <t>San Diego Servicios en Salud S.A.S.</t>
  </si>
  <si>
    <t>Calle 35 # 21-74 Int 227</t>
  </si>
  <si>
    <t>contabilidad@sandiegoses.com</t>
  </si>
  <si>
    <t>Grupo Geard S.A.S.</t>
  </si>
  <si>
    <t>Cl 52 # 49 23 P 2</t>
  </si>
  <si>
    <t>+57-312-884-4373</t>
  </si>
  <si>
    <t>felipe.grupogeard@gmail.com</t>
  </si>
  <si>
    <t>Grupo Industrial Bremen S.A.S.</t>
  </si>
  <si>
    <t>Carrera 45 Transversa No. 6 32</t>
  </si>
  <si>
    <t>dianarh@industrialbremen.com.co</t>
  </si>
  <si>
    <t>Geototal S.A.S</t>
  </si>
  <si>
    <t>Ac 116 # 71 D 69 Ca 102</t>
  </si>
  <si>
    <t>+57-60-1-631-3397</t>
  </si>
  <si>
    <t>jlopez@geototal.com.co</t>
  </si>
  <si>
    <t>Inversiones Colombo San Marcos Limitada</t>
  </si>
  <si>
    <t>Cl 40 # 8 86</t>
  </si>
  <si>
    <t>+57-60-1-323-0055</t>
  </si>
  <si>
    <t>pansanmarcos@hotmail.com</t>
  </si>
  <si>
    <t>D Calidad S A S</t>
  </si>
  <si>
    <t>Cl 16 Sur # 19-09</t>
  </si>
  <si>
    <t>+57-60-1-366-5081</t>
  </si>
  <si>
    <t>info@dcalidad.com</t>
  </si>
  <si>
    <t>P&amp;M Proyectos y Mantenimiento S.A.S</t>
  </si>
  <si>
    <t>Carrera 13 # 152-35 Of.713</t>
  </si>
  <si>
    <t>+57-60-1-802-7880</t>
  </si>
  <si>
    <t>j.lara@proyectosymantenimiento.com</t>
  </si>
  <si>
    <t>Agroinversiones Del Magdalena Medio Sas</t>
  </si>
  <si>
    <t>Cr 5 23 47 Ap 1206</t>
  </si>
  <si>
    <t>+57-315-329-2203</t>
  </si>
  <si>
    <t>agroinvermag@gmail.com</t>
  </si>
  <si>
    <t>Ludycom S.A.S.</t>
  </si>
  <si>
    <t>Cl 58 Cr 62 28</t>
  </si>
  <si>
    <t>ludyimpuestos@ludycom.com</t>
  </si>
  <si>
    <t>Corporacion Vientos del Porvenir</t>
  </si>
  <si>
    <t>Cra 32 C # 10 - 26 Sur</t>
  </si>
  <si>
    <t>+57-60-1-202-3887</t>
  </si>
  <si>
    <t>vientosdelporvenir@gmail.com</t>
  </si>
  <si>
    <t>S.G.C. Arquitectos S.A.S.</t>
  </si>
  <si>
    <t>Cra 49A No.93-29</t>
  </si>
  <si>
    <t>+57-60-1-616-8085</t>
  </si>
  <si>
    <t>contabilidad1@sgcarquitectos.com</t>
  </si>
  <si>
    <t>Mcc Bpo Sociedad Por Acciones Simplificada</t>
  </si>
  <si>
    <t>Tga Asociados Ingenieria, Consultoria &amp; Construcción S.A.S.</t>
  </si>
  <si>
    <t>Cl 20 31 78 Ed Obelix Of 405</t>
  </si>
  <si>
    <t>ingenierosconstructores1970@gmail.com</t>
  </si>
  <si>
    <t>Hh Eventos y Servicios S.A.S.</t>
  </si>
  <si>
    <t>heventosh@gmail.com</t>
  </si>
  <si>
    <t>COMERCIALIZADORA PHOENIX SAS</t>
  </si>
  <si>
    <t>CL 12 # 6 12 OF 405 A</t>
  </si>
  <si>
    <t>+57-312-367-2048</t>
  </si>
  <si>
    <t>o.centro2015@hotmail.com</t>
  </si>
  <si>
    <t>Distrinoc E A T Distribuidora De Alimentos De Nocaima E A T</t>
  </si>
  <si>
    <t>Cl 86 A # 112G-21 In 3 Ap 304</t>
  </si>
  <si>
    <t>+57-60-1-477-1472</t>
  </si>
  <si>
    <t>distrinoc@hotmail.com</t>
  </si>
  <si>
    <t>Cobranzas Especiales de Santander S.A.S.</t>
  </si>
  <si>
    <t>Calle 35 # 17 - 56 Piso 10 Edificio Davivienda</t>
  </si>
  <si>
    <t>contabilidad@cess.com.co</t>
  </si>
  <si>
    <t>Buskseguros Ltda</t>
  </si>
  <si>
    <t>Km 2 Via Chia Cajica Oficina 526 Edificio Belenus</t>
  </si>
  <si>
    <t>+57-60-1-884-4439</t>
  </si>
  <si>
    <t>paula.campos@buskseguros.com</t>
  </si>
  <si>
    <t>Castilnuevo S.A.S.</t>
  </si>
  <si>
    <t>Cl 39 Cr43 123 Pi 11Of J4</t>
  </si>
  <si>
    <t>+57-311-318-9355</t>
  </si>
  <si>
    <t>Ensambles y Distribuciones S.A.S.</t>
  </si>
  <si>
    <t>Calle 52 A 55 A 26</t>
  </si>
  <si>
    <t>+57-60-4-444-5776</t>
  </si>
  <si>
    <t>gerencia@ensamblesydistribuciones.com</t>
  </si>
  <si>
    <t>G &amp; G Sucesores S.A.S.</t>
  </si>
  <si>
    <t>Cr 16 88 81 Ofc 804 A</t>
  </si>
  <si>
    <t>+57-60-1-248-2419</t>
  </si>
  <si>
    <t>general.gyg@gygsucesores.com</t>
  </si>
  <si>
    <t>Excavaciones y Afirmados Cr S.A.S.</t>
  </si>
  <si>
    <t>Kr 32 # 7 - 11</t>
  </si>
  <si>
    <t>excavacionescr@hotmail.com</t>
  </si>
  <si>
    <t>Uricacha S.A.S.</t>
  </si>
  <si>
    <t>GRUPO CIVILEC S A S</t>
  </si>
  <si>
    <t>CR 64 A # 22-41 TO 4 AP 401</t>
  </si>
  <si>
    <t>+57-311-340-4628</t>
  </si>
  <si>
    <t>ricardospinaingenieria@gmail.com</t>
  </si>
  <si>
    <t>Andrus Internacional S En C</t>
  </si>
  <si>
    <t>Calle 12 No.44 - 61</t>
  </si>
  <si>
    <t>+57-60-1-761-0391</t>
  </si>
  <si>
    <t>andrusinternacional@hotmail.com</t>
  </si>
  <si>
    <t>Toro Palacio S.A.S</t>
  </si>
  <si>
    <t>Vrd El Tablazo Glorieta Flores del Lago</t>
  </si>
  <si>
    <t>+57-310-370-2127</t>
  </si>
  <si>
    <t>atoro@floresmontealto.com</t>
  </si>
  <si>
    <t>Milan Tours Sas</t>
  </si>
  <si>
    <t>Cr 1G 3 12</t>
  </si>
  <si>
    <t>+57-60-1-865-7577</t>
  </si>
  <si>
    <t>contabilidad@milantours.com.co</t>
  </si>
  <si>
    <t>La Fabiola S.A.S.</t>
  </si>
  <si>
    <t>Mercasa Edificio Administrativo Oficina 402</t>
  </si>
  <si>
    <t>+57-310-422-2122</t>
  </si>
  <si>
    <t>contabilidad.lafabiola@gmail.com</t>
  </si>
  <si>
    <t>Diseño Mdc S.A.S.</t>
  </si>
  <si>
    <t>Carrera 33 # 10 18</t>
  </si>
  <si>
    <t>+57-60-1-360-4321</t>
  </si>
  <si>
    <t>yohana.ruiz@mdc.com.co</t>
  </si>
  <si>
    <t>Manuel Arturo Gaitan Copete</t>
  </si>
  <si>
    <t>Cl 26 # 29A 62 Estacion De Servicio Esso</t>
  </si>
  <si>
    <t>+57-60-1-244-3414</t>
  </si>
  <si>
    <t>servicentroesso26@hotmail.com</t>
  </si>
  <si>
    <t>Codere Online Colombia Sas</t>
  </si>
  <si>
    <t>103 # 25 F 12</t>
  </si>
  <si>
    <t>MODUL-ARQ CONSTRUCTORA SAS</t>
  </si>
  <si>
    <t>CRA 30 N 63F-97</t>
  </si>
  <si>
    <t>+57-310-786-1058</t>
  </si>
  <si>
    <t>jorge.quitian@constructoramodularq.com</t>
  </si>
  <si>
    <t>Ivonne Giovanna Cuervo Ortiz</t>
  </si>
  <si>
    <t>Calle 5 C 72 B 75 Of. 202</t>
  </si>
  <si>
    <t>+57-60-1-391-1250</t>
  </si>
  <si>
    <t>proyectar.ico@gmail.com</t>
  </si>
  <si>
    <t>Energy Towers Services S.A.S.</t>
  </si>
  <si>
    <t>+57-60-1-466-1652</t>
  </si>
  <si>
    <t>info@energytowers.co</t>
  </si>
  <si>
    <t>Suites Rosales S A</t>
  </si>
  <si>
    <t>Cll 70 # 6-22</t>
  </si>
  <si>
    <t>+57-60-1-317-1313</t>
  </si>
  <si>
    <t>financiero@embassy-bogota.com.co</t>
  </si>
  <si>
    <t>Grupo Papeleros Asociados S.A.S.</t>
  </si>
  <si>
    <t>Carrera 55 A 62 A 69 Int 302</t>
  </si>
  <si>
    <t>grupaso@gipao.com.co</t>
  </si>
  <si>
    <t>Reconstructora de Motores Electricos y Laboratorio Tecno-Electrico S.A.S. Remel y Lte S.A.S.</t>
  </si>
  <si>
    <t>Cr 45 Cl 44 52</t>
  </si>
  <si>
    <t>A&amp;Ci Sas</t>
  </si>
  <si>
    <t>Cr 81 D 25 D 19</t>
  </si>
  <si>
    <t>+57-60-1-410-9421</t>
  </si>
  <si>
    <t>info@grupo-aci.net</t>
  </si>
  <si>
    <t>Yupana Consultores S.A.S.</t>
  </si>
  <si>
    <t>Calle 9 Sur 79 C 151 Torre 4, Apto 920</t>
  </si>
  <si>
    <t>yupanaconsultores@gmail.com</t>
  </si>
  <si>
    <t>Rua Santafe De Varsovia Sas</t>
  </si>
  <si>
    <t>Calle 74 # 11 61</t>
  </si>
  <si>
    <t>Dueñas Orozco Representaciones Sas</t>
  </si>
  <si>
    <t>Cll 56 A No 73 A 41</t>
  </si>
  <si>
    <t>+57-60-1-295-1093</t>
  </si>
  <si>
    <t>financiera@duenasorozco.com</t>
  </si>
  <si>
    <t>Fabiola Morera Comunicaciones S.A.S</t>
  </si>
  <si>
    <t>Cl 98 21 - 50 Of 203</t>
  </si>
  <si>
    <t>+57-60-1-621-6393</t>
  </si>
  <si>
    <t>contabilidad@fabiolamorera.com.co</t>
  </si>
  <si>
    <t>Patiño Franco Noel</t>
  </si>
  <si>
    <t>Cl 36 # 46 - 45</t>
  </si>
  <si>
    <t>vidriossanmarcos1@hotmail.com</t>
  </si>
  <si>
    <t>Ntn24 S A S</t>
  </si>
  <si>
    <t>Av Americas 65 82</t>
  </si>
  <si>
    <t>+57-60-1-426-9292</t>
  </si>
  <si>
    <t>ecaldero@rcntv.com</t>
  </si>
  <si>
    <t>Bavarian Auto Parts S A S</t>
  </si>
  <si>
    <t>Cl 71 A # 22-27</t>
  </si>
  <si>
    <t>+57-60-1-606-0005</t>
  </si>
  <si>
    <t>bavarianautoparts@gmail.com</t>
  </si>
  <si>
    <t>Constructora Buena Vista S.A.S.</t>
  </si>
  <si>
    <t>Resinc De Colombia Sas</t>
  </si>
  <si>
    <t>Cra 8 A No 153 51 To 2 Ap 301</t>
  </si>
  <si>
    <t>+57-60-1-214-5611</t>
  </si>
  <si>
    <t>lauragonzalez@resincdecolombia.com</t>
  </si>
  <si>
    <t>Distribuidora Lombana y Compañia S.A.S</t>
  </si>
  <si>
    <t>Calle 74 No 64 A 40</t>
  </si>
  <si>
    <t>monix.321@hotmail.com</t>
  </si>
  <si>
    <t>T&amp;G Consulting Sas</t>
  </si>
  <si>
    <t>Calle 127 No 14 54 Oficina 502</t>
  </si>
  <si>
    <t>+57-60-1-645-2646</t>
  </si>
  <si>
    <t>administraciontyg@tygconsulting.com.co</t>
  </si>
  <si>
    <t>Colombiana De Servicios Tecnologicos S.A.S.</t>
  </si>
  <si>
    <t>Cra 26 No 71 B 30 Torre 2 Oficina 405 Edificio 72 Hub</t>
  </si>
  <si>
    <t>+57-60-1-805-1505</t>
  </si>
  <si>
    <t>gerencia@colsistec.com</t>
  </si>
  <si>
    <t>Larquin Sas</t>
  </si>
  <si>
    <t>Carrera 1A No 11-130 - Oficina 121 Centro Empresarial De Negocios</t>
  </si>
  <si>
    <t>+57-60-1-870-6267</t>
  </si>
  <si>
    <t>miguel.galvis@larquin.com</t>
  </si>
  <si>
    <t>Comercializadora Estrella Ltda</t>
  </si>
  <si>
    <t>Calle 5 68B 60</t>
  </si>
  <si>
    <t>+57-60-1-421-1531</t>
  </si>
  <si>
    <t>comestrella@hotmail.com</t>
  </si>
  <si>
    <t>Casa Mando Importaciones Sas</t>
  </si>
  <si>
    <t>Cr 29 A # 70-38</t>
  </si>
  <si>
    <t>+57-310-485-2837</t>
  </si>
  <si>
    <t>cmi@casamandoimportaciones.com</t>
  </si>
  <si>
    <t>Psi Productos y Servicios de Ingenieria S.A.S.</t>
  </si>
  <si>
    <t>Cr 14 76 26 Ofi 408</t>
  </si>
  <si>
    <t>+57-60-1-736-2245</t>
  </si>
  <si>
    <t>admonfinancierapsisas@hotmail.com</t>
  </si>
  <si>
    <t>Nauticenter S.A.S.</t>
  </si>
  <si>
    <t>Calle 26 17 Barrio Manga</t>
  </si>
  <si>
    <t>+57-60-5-679-4929</t>
  </si>
  <si>
    <t>contabilidad@nauticenter.com</t>
  </si>
  <si>
    <t>laferiacal@yahoo.com</t>
  </si>
  <si>
    <t>Comercializadora La 32 S.A.S</t>
  </si>
  <si>
    <t>Kr 32 A # 17 - 45</t>
  </si>
  <si>
    <t>vianetgarma@hotmail.com</t>
  </si>
  <si>
    <t>Promotora La Alborada S.A En Reestructuracion</t>
  </si>
  <si>
    <t>Carrera 13 No.92-57 Oficinas 201-202</t>
  </si>
  <si>
    <t>+57-60-1-623-2308</t>
  </si>
  <si>
    <t>martha.agudelo@promotoramesadeyeguas.com</t>
  </si>
  <si>
    <t>Arco Constructores S.A.S.</t>
  </si>
  <si>
    <t>Autopista Medellin Costado Norte Km 3,4 Centro Empresarial De Neg</t>
  </si>
  <si>
    <t>+57-60-1-510-7468</t>
  </si>
  <si>
    <t>nandy@arcoconstructores.com</t>
  </si>
  <si>
    <t>Asociacion Nacional de Instituciones Financieras Anif</t>
  </si>
  <si>
    <t>Cll. 70 A # 7-86</t>
  </si>
  <si>
    <t>+57-60-1-744-6700</t>
  </si>
  <si>
    <t>anif@anif.com.co</t>
  </si>
  <si>
    <t>Ferreteria Puntialambres S A S</t>
  </si>
  <si>
    <t>Cr 16 # 11 38</t>
  </si>
  <si>
    <t>+57-60-1-336-3400</t>
  </si>
  <si>
    <t>contabilidad@ferrepuntialambres.com</t>
  </si>
  <si>
    <t>Avendaño Vargas Siervo</t>
  </si>
  <si>
    <t>Av 6 Nro. 1-95</t>
  </si>
  <si>
    <t>+57-60-7-589-9247</t>
  </si>
  <si>
    <t>siervo_aven103@hotmail.com</t>
  </si>
  <si>
    <t>Distribucion Automatizacion De Sistemas Integrales Electronicos Sas</t>
  </si>
  <si>
    <t>Cr 27 A N 41 -19</t>
  </si>
  <si>
    <t>+57-60-1-467-0067</t>
  </si>
  <si>
    <t>jdavid.espitia@gmail.com</t>
  </si>
  <si>
    <t>10 Music Colombia Sas</t>
  </si>
  <si>
    <t>Calle 78 # 8 - 84 Apto 301</t>
  </si>
  <si>
    <t>+57-300-211-3260</t>
  </si>
  <si>
    <t>constanza@10music.com</t>
  </si>
  <si>
    <t>Mhev Ingenieria Sas</t>
  </si>
  <si>
    <t>Cl 64 A # 30-59</t>
  </si>
  <si>
    <t>+57-60-1-660-4588</t>
  </si>
  <si>
    <t>mhev@mhev.co</t>
  </si>
  <si>
    <t>GRUPO EMPRESARIAL SINERGIA ASOCIADOS MADERAS ZOMAC S.A.S</t>
  </si>
  <si>
    <t>VRD CARBONERA BAJA</t>
  </si>
  <si>
    <t>+57-322-791-1034</t>
  </si>
  <si>
    <t>contabilidad@gesamaderas.com</t>
  </si>
  <si>
    <t>Servicio Medico Ltda</t>
  </si>
  <si>
    <t>Cra 2 A N 7-141 Via A San Luis</t>
  </si>
  <si>
    <t>+57-60-8-512-1592</t>
  </si>
  <si>
    <t>liliana22793@hotmail.com</t>
  </si>
  <si>
    <t>Fundacion Internacional de Pedagogia Conceptual Alberto Merani</t>
  </si>
  <si>
    <t>Carrera 20 B # 72 A - 43</t>
  </si>
  <si>
    <t>+57-60-1-743-3399</t>
  </si>
  <si>
    <t>licitaciones@albertomerani.org</t>
  </si>
  <si>
    <t>Trade 4u S.A.S.</t>
  </si>
  <si>
    <t>Calle 10 A 34 11 Diez Hotel Categoria Colombia</t>
  </si>
  <si>
    <t>+57-316-254-2441</t>
  </si>
  <si>
    <t>mpodestaco@gmail.com</t>
  </si>
  <si>
    <t>Gyg Ingenieros Ltda</t>
  </si>
  <si>
    <t>Cll 3 4-70 Oficina 301</t>
  </si>
  <si>
    <t>gygingenierosltda@gmail.com</t>
  </si>
  <si>
    <t>Clinimedic Ips S.A.S</t>
  </si>
  <si>
    <t>Transversal 11 No. 10-58</t>
  </si>
  <si>
    <t>+57-60-8-742-2047</t>
  </si>
  <si>
    <t>contabilidad@farmedicall.com</t>
  </si>
  <si>
    <t>Sigpe Consultores S.A.S.</t>
  </si>
  <si>
    <t>Calle 75 # 72 - 40 Bg 3</t>
  </si>
  <si>
    <t>gerencia@sigpeconsultores.com.co</t>
  </si>
  <si>
    <t>Inselcom Ingenieria S.A.S.</t>
  </si>
  <si>
    <t>Carrera 29 # 45 - 94 Oficina 803 Edificio Seguros Atlas</t>
  </si>
  <si>
    <t>contabilidad@inselcom.com.co</t>
  </si>
  <si>
    <t>Constructora e Inversiones Progresa Sas</t>
  </si>
  <si>
    <t>Calle 23 G # 82-93</t>
  </si>
  <si>
    <t>+57-60-1-641-1387</t>
  </si>
  <si>
    <t>progresasas@hotmail.com</t>
  </si>
  <si>
    <t>Iserra Serrano Pinto S A S</t>
  </si>
  <si>
    <t>Cr 28 A # 15 67 P 2</t>
  </si>
  <si>
    <t>+57-60-1-277-2600</t>
  </si>
  <si>
    <t>mrolon@iserra.com</t>
  </si>
  <si>
    <t>Empresa de Servicios Públicos de El Banco</t>
  </si>
  <si>
    <t>Calle 2 # 6-50</t>
  </si>
  <si>
    <t>+57-60-5-429-4026</t>
  </si>
  <si>
    <t>espmunicialelbanco@gmail.com</t>
  </si>
  <si>
    <t>Inversiones Avanade &amp; Cia S.A.S</t>
  </si>
  <si>
    <t>Cr 53 Cl 82 86 Ed Of 305 Ocean Tower</t>
  </si>
  <si>
    <t>radicacion.inversiones@petromil.com</t>
  </si>
  <si>
    <t>Seixgar S.A.</t>
  </si>
  <si>
    <t>Cra 25 Nro 27 50 Of 212</t>
  </si>
  <si>
    <t>seixgar@gmail.com</t>
  </si>
  <si>
    <t>Rendon Castaño Paula Andrea</t>
  </si>
  <si>
    <t>Calle 8 43 B 62</t>
  </si>
  <si>
    <t>pedidoslamatriarca@gmail.com</t>
  </si>
  <si>
    <t>Sanchez De Celis Fanny</t>
  </si>
  <si>
    <t>Carrera 74A No 24D - 79</t>
  </si>
  <si>
    <t>+57-60-1-295-1332</t>
  </si>
  <si>
    <t>info@migrancasazul.edu.co</t>
  </si>
  <si>
    <t>Transportes de Carga Florez Sas</t>
  </si>
  <si>
    <t>Calle 17 # 32 B - 47</t>
  </si>
  <si>
    <t>transtcfsas@gmail.com</t>
  </si>
  <si>
    <t>Serie Electrica S.A.S en Liquidación Judicial</t>
  </si>
  <si>
    <t>Carrera 90 44 A 76</t>
  </si>
  <si>
    <t>+57-311-762-4581</t>
  </si>
  <si>
    <t>rvelez@serieelectrica.com</t>
  </si>
  <si>
    <t>Dinamismo Médico S.A.S.</t>
  </si>
  <si>
    <t>Cl 66A # 43 02</t>
  </si>
  <si>
    <t>arendon@suplemedicos.com.co</t>
  </si>
  <si>
    <t>Keep Lubricants S.A.S.</t>
  </si>
  <si>
    <t>Carrera 51 36 10</t>
  </si>
  <si>
    <t>+57-311-623-5532</t>
  </si>
  <si>
    <t>carolinelondodiez@gmail.com</t>
  </si>
  <si>
    <t>Transporte Surandino De Liquidos De Colombia S.A.S</t>
  </si>
  <si>
    <t>Mz1 Cs 4 Urb Palermo</t>
  </si>
  <si>
    <t>+57-321-888-1960</t>
  </si>
  <si>
    <t>contadorsuratrans@gmail.com</t>
  </si>
  <si>
    <t>Carbonera San Carlos S A S</t>
  </si>
  <si>
    <t>Cra 15 # 6A-34 Of 201</t>
  </si>
  <si>
    <t>+57-60-1-889-6056</t>
  </si>
  <si>
    <t>carbonerasancarlos@gmail.com</t>
  </si>
  <si>
    <t>Inversiones Greidinger Angel Sas</t>
  </si>
  <si>
    <t>Cra 11 No 98-07 Of 201A Edificio Pijao Corporativo</t>
  </si>
  <si>
    <t>+57-60-1-328-9770</t>
  </si>
  <si>
    <t>notificaciones@mincivil.com</t>
  </si>
  <si>
    <t>Goarco S.A.S</t>
  </si>
  <si>
    <t>Cl 93 A # 14-37 Of 318</t>
  </si>
  <si>
    <t>+57-60-1-621-6977</t>
  </si>
  <si>
    <t>goarco.sas@gmail.com</t>
  </si>
  <si>
    <t>Expoguacales S.A.S.</t>
  </si>
  <si>
    <t>Tr 16 22A - 14 Barrio La Victoria</t>
  </si>
  <si>
    <t>+57-60-5-676-5033</t>
  </si>
  <si>
    <t>expoguacales0414@hotmail.com</t>
  </si>
  <si>
    <t>Aqua &amp; Terra Consultores Asociados S.A.S</t>
  </si>
  <si>
    <t>Carrera 43 B 16 95 Oficina 1910 Camara Colombiana de Infraestructura</t>
  </si>
  <si>
    <t>+57-60-4-322-3362</t>
  </si>
  <si>
    <t>info@aquayterra.com</t>
  </si>
  <si>
    <t>Agroinversiones Ipacarai Sas</t>
  </si>
  <si>
    <t>Cr. 50 # 54-98 Casa 7</t>
  </si>
  <si>
    <t>gerencia@agroipa.com</t>
  </si>
  <si>
    <t>Latinoamericana De Carbon Ltda</t>
  </si>
  <si>
    <t>Cr 9 No.11-102</t>
  </si>
  <si>
    <t>+57-310-554-9332</t>
  </si>
  <si>
    <t>latincarbltda@gmail.com</t>
  </si>
  <si>
    <t>Carbones La Colina S.A.S.</t>
  </si>
  <si>
    <t>Vereda Corcovado</t>
  </si>
  <si>
    <t>+57-60-4-842-2315</t>
  </si>
  <si>
    <t>rosario2178@hotmail.es</t>
  </si>
  <si>
    <t>Colortex S.A.S.</t>
  </si>
  <si>
    <t>contabilidadcolortex@gmail.com</t>
  </si>
  <si>
    <t>Deobra Desarrollo de Obras Arquitectonicas e Ingenierias Cia.Ltda.</t>
  </si>
  <si>
    <t>Cl 123 # 47 64</t>
  </si>
  <si>
    <t>+57-60-1-702-3135</t>
  </si>
  <si>
    <t>smelo@deobra.com.co</t>
  </si>
  <si>
    <t>Cindy Coco S.A.S.</t>
  </si>
  <si>
    <t>Kr 8 # 52 - 68</t>
  </si>
  <si>
    <t>cindycocosas@hotmail.com</t>
  </si>
  <si>
    <t>Industria Transportadora Cardona Sas</t>
  </si>
  <si>
    <t>Cr 16 76 152 La Romelia</t>
  </si>
  <si>
    <t>+57-60-6-328-3804</t>
  </si>
  <si>
    <t>instranscar@gmail.com</t>
  </si>
  <si>
    <t>Construcciones y Servicios S.A.S.</t>
  </si>
  <si>
    <t>cys@dinpro.com.co</t>
  </si>
  <si>
    <t>Procanvet Sas</t>
  </si>
  <si>
    <t>Cr 17 # 59 A 53 Sur</t>
  </si>
  <si>
    <t>+57-313-314-1327</t>
  </si>
  <si>
    <t>procanvetsas@gmail.com</t>
  </si>
  <si>
    <t>Compañia Nacional de Bronces S.A.S.</t>
  </si>
  <si>
    <t>Kr 29 A # 10 - 202 Arroyohondo</t>
  </si>
  <si>
    <t>conalbronces@hotmail.com</t>
  </si>
  <si>
    <t>Distribuciones Ochoa Beltran Y Cia S.A.S "En Liquidacion"</t>
  </si>
  <si>
    <t>Calle 8 84 F 155 Casa 1034</t>
  </si>
  <si>
    <t>adriana.bolivar@ochoabeltran.com</t>
  </si>
  <si>
    <t>Importruck De Colombia Sas</t>
  </si>
  <si>
    <t>Cra 96 G # 16 H - 17</t>
  </si>
  <si>
    <t>+57-60-1-469-1653</t>
  </si>
  <si>
    <t>servicioalcliente@importruck.com</t>
  </si>
  <si>
    <t>Agropecuaria e Insumos San Martin S.A.S</t>
  </si>
  <si>
    <t>Carrera 1 17 21 Brr El Centro</t>
  </si>
  <si>
    <t>agrosanmartinsas@gmail.com</t>
  </si>
  <si>
    <t>I.Q. Innovaciones Quirurgicas S.A.S.</t>
  </si>
  <si>
    <t>Cl 13 # 68 - 40 Of 215 Ctro Comercial Limonar</t>
  </si>
  <si>
    <t>contabilidadiqsas@hotmail.com</t>
  </si>
  <si>
    <t>Pisos Exito Sas</t>
  </si>
  <si>
    <t>Calle 80 88 57</t>
  </si>
  <si>
    <t>+57-320-303-3409</t>
  </si>
  <si>
    <t>pisosexito@hotmail.com</t>
  </si>
  <si>
    <t>Servicios Electronicos Para La Industria Sei Limitada</t>
  </si>
  <si>
    <t>Km 1 Vda Campo 23 El Centro</t>
  </si>
  <si>
    <t>facturacion.electronica@seicolombia.com</t>
  </si>
  <si>
    <t>Construarte G.A. S.A.S.</t>
  </si>
  <si>
    <t>Calle 40 A 81 A 158</t>
  </si>
  <si>
    <t>cardonaagudelojuandavid@gmail.com</t>
  </si>
  <si>
    <t>Tecnica Industrial S.A.S.</t>
  </si>
  <si>
    <t>Carrera 65 29 19</t>
  </si>
  <si>
    <t>+57-60-4-322-3309</t>
  </si>
  <si>
    <t>contabilidad@tecnicaindustrial.com.co</t>
  </si>
  <si>
    <t>Global Logistica y Servicios de Transportes Mb Sas</t>
  </si>
  <si>
    <t>Calle 15 # 1 - 27</t>
  </si>
  <si>
    <t>Inversiones Plaza Restrepo S A S</t>
  </si>
  <si>
    <t>inversionesplazarestrepo.sa@hotmail.com</t>
  </si>
  <si>
    <t>Empresa De Servicios Publicos De Tenjo S A E S P</t>
  </si>
  <si>
    <t>Cr 3 # 3 - 67</t>
  </si>
  <si>
    <t>+57-60-1-864-5164</t>
  </si>
  <si>
    <t>empsertenjo@gmail.com</t>
  </si>
  <si>
    <t>Constructora San Fernando Del Rodeo S.A.S.</t>
  </si>
  <si>
    <t>Calle 21A Ob-19 Brr Blanco</t>
  </si>
  <si>
    <t>sanfernado.rodeo@hotmail.com</t>
  </si>
  <si>
    <t>B2Chat S.A.S.</t>
  </si>
  <si>
    <t>Calle 9 No. 43 B 183</t>
  </si>
  <si>
    <t>+57-314-656-7290</t>
  </si>
  <si>
    <t>jaime@b2chat.io</t>
  </si>
  <si>
    <t>Inversiones Inmobiliarias Estelar S A S</t>
  </si>
  <si>
    <t>Carrera 31 B # 5 C - 10 Local 2</t>
  </si>
  <si>
    <t>+57-321-434-7382</t>
  </si>
  <si>
    <t>proyectorrestelar@gmail.com</t>
  </si>
  <si>
    <t>Comercializadora Aam S.A.S.</t>
  </si>
  <si>
    <t>Cl 85 # 48 52</t>
  </si>
  <si>
    <t>comercializadoraaamsas@gmail.com</t>
  </si>
  <si>
    <t>Playas del Caribe S.A.S.</t>
  </si>
  <si>
    <t>Cr 54 Cl 59 105 Lc 4</t>
  </si>
  <si>
    <t>alfonsohotel@hotmail.com, gerencia@hotelplayaclubcartagena.com</t>
  </si>
  <si>
    <t>Fundacion Acdi/Voca L.A</t>
  </si>
  <si>
    <t>Carrera 81 No 127 A 66 Apto 101</t>
  </si>
  <si>
    <t>+57-60-1-321-2210</t>
  </si>
  <si>
    <t>wtorres@acdivoca-co.org</t>
  </si>
  <si>
    <t>Jtp Ingenieria S.A.S.</t>
  </si>
  <si>
    <t>Av 19 No. 118 95 Of 411</t>
  </si>
  <si>
    <t>+57-60-1-620-9161</t>
  </si>
  <si>
    <t>jtpingenieriaeu@yahoo.com</t>
  </si>
  <si>
    <t>Te Oigo, Centro Audiologico S.A.S.</t>
  </si>
  <si>
    <t>Cr 42F Cl 79 76 Lc 3</t>
  </si>
  <si>
    <t>administracion@teoigo.com.co</t>
  </si>
  <si>
    <t>Presencia S. A.S.</t>
  </si>
  <si>
    <t>Cr 80 49 06 P 3</t>
  </si>
  <si>
    <t>contabilidad@presenciasa.com</t>
  </si>
  <si>
    <t>Grupo Edpracol S A S</t>
  </si>
  <si>
    <t>Cr 20 13 58 Of 513 Centro Comercial Puerto Rico</t>
  </si>
  <si>
    <t>+57-60-1-702-6828</t>
  </si>
  <si>
    <t>grupoedpracol@hotmail.com</t>
  </si>
  <si>
    <t>Endd Construcciones S.A.S.</t>
  </si>
  <si>
    <t>Cr 43B Cl 85 132</t>
  </si>
  <si>
    <t>enddconstrucciones@gmail.com</t>
  </si>
  <si>
    <t>Rl Partners Ltda</t>
  </si>
  <si>
    <t>Cl 64 Norte # 5 B - 146 Of 302 G</t>
  </si>
  <si>
    <t>rlozano@rlpartners.co</t>
  </si>
  <si>
    <t>Ayala Ayala Jose Hernando</t>
  </si>
  <si>
    <t>Cl 57 No. 18-21</t>
  </si>
  <si>
    <t>+57-60-1-210-4703</t>
  </si>
  <si>
    <t>toliayala@hotmail.com</t>
  </si>
  <si>
    <t>E.S.P. Aguas y Aseo de El Peñol</t>
  </si>
  <si>
    <t>Tv 4 # 18 60</t>
  </si>
  <si>
    <t>+57-60-4-851-6600</t>
  </si>
  <si>
    <t>aguasyaseo@aguasyaseo.gov.co</t>
  </si>
  <si>
    <t>Constructora Bio S.A.S</t>
  </si>
  <si>
    <t>Transportes Especiales Ciudad de Cali Sas</t>
  </si>
  <si>
    <t>Kr 80 # 13 A - 13 Lc C 35</t>
  </si>
  <si>
    <t>contabilidad@tecc.com.co</t>
  </si>
  <si>
    <t>Grupo Super Maquinas S.A.S.</t>
  </si>
  <si>
    <t>maquinas.admongsm@gmail.com</t>
  </si>
  <si>
    <t>Farmaprecios De Colombia S.A.S</t>
  </si>
  <si>
    <t>Cl 42 G # 86 D 05 Sur</t>
  </si>
  <si>
    <t>+57-60-1-454-3722</t>
  </si>
  <si>
    <t>farmapreciosdroguerias@gmail.com</t>
  </si>
  <si>
    <t>Servicios Estrategicos y Logisticos Altahona Florez Sas</t>
  </si>
  <si>
    <t>Carrera 116 19 A 51 Bodega 7</t>
  </si>
  <si>
    <t>+57-320-367-9225</t>
  </si>
  <si>
    <t>integrales.af@gmail.com</t>
  </si>
  <si>
    <t>Alianza M &amp; G S. A.</t>
  </si>
  <si>
    <t>Calle 36 Crr 9 Calle de la Moneda # 7 - 156 Brr Centro</t>
  </si>
  <si>
    <t>+57-60-5-660-1799</t>
  </si>
  <si>
    <t>alianzamyg@hotmail.com</t>
  </si>
  <si>
    <t>Magiota Ltda</t>
  </si>
  <si>
    <t>Cr 20 25-41</t>
  </si>
  <si>
    <t>edselpradotulua@hotmail.com</t>
  </si>
  <si>
    <t>Grupo Empresarial Mundo Marmol S A S</t>
  </si>
  <si>
    <t>Cr 18 # 164 - 26</t>
  </si>
  <si>
    <t>+57-60-1-526-5950</t>
  </si>
  <si>
    <t>gerencia@mundomarmol.com.co</t>
  </si>
  <si>
    <t>Comercializadora Maybell S A S</t>
  </si>
  <si>
    <t>Calle 70 # 72 A 63</t>
  </si>
  <si>
    <t>+57-60-1-703-7468</t>
  </si>
  <si>
    <t>mauriperh@hotmail.com</t>
  </si>
  <si>
    <t>Fundacion Centro Internacional de Educacion y Desarrollo Humano</t>
  </si>
  <si>
    <t>Cl 77 Sur # 43A 27</t>
  </si>
  <si>
    <t>velillamarce@gmail.com</t>
  </si>
  <si>
    <t>Transportes al Mundo S.A.S.</t>
  </si>
  <si>
    <t>Kr 37 # 15 - 121 Sameco</t>
  </si>
  <si>
    <t>alm@transportesalmundo.com</t>
  </si>
  <si>
    <t>Rent Industrial Ltda</t>
  </si>
  <si>
    <t>Auto. Medellin Km 7 Via Siberia Celta Trade Park Bd 20</t>
  </si>
  <si>
    <t>contabilidad@rent-industrial.com</t>
  </si>
  <si>
    <t>Dfass Colombia Ltda</t>
  </si>
  <si>
    <t>Avenida Calle 26 # 96J-66 Of 205</t>
  </si>
  <si>
    <t>+57-60-1-356-8177</t>
  </si>
  <si>
    <t>a.botero@3sixtydutyfree.com</t>
  </si>
  <si>
    <t>Chemdrill S A S</t>
  </si>
  <si>
    <t>Cr 7 # 71 52 To A P 11 Of 1103</t>
  </si>
  <si>
    <t>+57-60-1-743-0886</t>
  </si>
  <si>
    <t>gbernal@chemdrill.co</t>
  </si>
  <si>
    <t>Agropecuaria y Comercializadora Del Meta S.A.</t>
  </si>
  <si>
    <t>Cra 15 # 79 - 76 Ofc 301</t>
  </si>
  <si>
    <t>Luis Angel Arias Soler</t>
  </si>
  <si>
    <t>Cra 80 No 2 51 Bodega 23 Local 116-117-118</t>
  </si>
  <si>
    <t>Deposito de Maderas Ramon Eduardo Aristizabal S.A.</t>
  </si>
  <si>
    <t>Calle 55 88 320</t>
  </si>
  <si>
    <t>+57-60-4-426-1203</t>
  </si>
  <si>
    <t>norachaverra@hotmail.com</t>
  </si>
  <si>
    <t>Arturo Calle Zona Franca S.A.S.</t>
  </si>
  <si>
    <t>Kilometro Via La Virginia Corregimiento Caimalito Zona Franca Internacional De Pereira Bodega 6-10</t>
  </si>
  <si>
    <t>+57-60-6-743-8800</t>
  </si>
  <si>
    <t>notificacionesaczf@arturocalle.com</t>
  </si>
  <si>
    <t>Inversiones Pepe Anca S.A.S.</t>
  </si>
  <si>
    <t>Cr 49C Cl 76 164</t>
  </si>
  <si>
    <t>eventos@pepeanca.com</t>
  </si>
  <si>
    <t>Vanday S.A.S</t>
  </si>
  <si>
    <t>Calle 47 D 70 51</t>
  </si>
  <si>
    <t>+57-60-4-444-7202</t>
  </si>
  <si>
    <t>Duque Botero S.A.S</t>
  </si>
  <si>
    <t>Calle 7 Sur 51 A 21 Local 122</t>
  </si>
  <si>
    <t>+57-60-4-361-6601</t>
  </si>
  <si>
    <t>ventas@succotropical.com</t>
  </si>
  <si>
    <t>Proesa Gleason S.A.</t>
  </si>
  <si>
    <t>Carrera 37 5 Sur 49 Apt 1202</t>
  </si>
  <si>
    <t>administracion@proesagleason.com</t>
  </si>
  <si>
    <t>Servicios Juridicos Industriales Serjin LIMITADA</t>
  </si>
  <si>
    <t>Cra 58 70 -110 P 2 Lc 6</t>
  </si>
  <si>
    <t>+57-60-5-369-4545</t>
  </si>
  <si>
    <t>ltorres@serjin.com</t>
  </si>
  <si>
    <t>Efecto Estudios S A S</t>
  </si>
  <si>
    <t>Cll 94 # 15 - 32 Ofc 401</t>
  </si>
  <si>
    <t>+57-60-1-805-1997</t>
  </si>
  <si>
    <t>wocampof@hotmail.com</t>
  </si>
  <si>
    <t>Joyeria Moderna S.A.S.</t>
  </si>
  <si>
    <t>Cr 53 Cl 98 / 99 Local 147 / 148 C.C Bu</t>
  </si>
  <si>
    <t>jmoderna@yahoo.com.co</t>
  </si>
  <si>
    <t>Encosol Sas</t>
  </si>
  <si>
    <t>Cra 49 No.98 - 08 Oficina 204</t>
  </si>
  <si>
    <t>+57-310-325-1376</t>
  </si>
  <si>
    <t>encosolsas@gmail.com</t>
  </si>
  <si>
    <t>Prolacteos L P Sas</t>
  </si>
  <si>
    <t>Cll 77 68H 58</t>
  </si>
  <si>
    <t>+57-60-1-231-8771</t>
  </si>
  <si>
    <t>prolacteos2008@hotmail.com</t>
  </si>
  <si>
    <t>Optikus S A</t>
  </si>
  <si>
    <t>Avenida Carrera 45 No. 103 - 41</t>
  </si>
  <si>
    <t>+57-60-1-602-0845</t>
  </si>
  <si>
    <t>gerencia@linkinbpo.com</t>
  </si>
  <si>
    <t>M &amp; T Abogados S A</t>
  </si>
  <si>
    <t>Cl 67 # 7 35 To B P 5</t>
  </si>
  <si>
    <t>+57-60-1-321-3640</t>
  </si>
  <si>
    <t>secretaria@monroylegal.com</t>
  </si>
  <si>
    <t>Gobeta Zomac S.A.S</t>
  </si>
  <si>
    <t>Finca La Juliana, Vedera El Rayo</t>
  </si>
  <si>
    <t>+57-312-878-6096</t>
  </si>
  <si>
    <t>gobetazomac@gmail.com</t>
  </si>
  <si>
    <t>Cortes Cañon Ingenieros Civiles Sas</t>
  </si>
  <si>
    <t>Dg 16 # 96G - 05</t>
  </si>
  <si>
    <t>Humanos Internacional S.A.S.</t>
  </si>
  <si>
    <t>Calle 18 A No. 50-60-2 Piso</t>
  </si>
  <si>
    <t>+57-60-1-745-0841</t>
  </si>
  <si>
    <t>humanos@humanos.com.co</t>
  </si>
  <si>
    <t>Transportes Urbanos de Pasajeros de Barranquilla Limitada</t>
  </si>
  <si>
    <t>Cl 63 Cr 15F 57</t>
  </si>
  <si>
    <t>secretaria@transurbar.com</t>
  </si>
  <si>
    <t>La Ceiba S A</t>
  </si>
  <si>
    <t>+57-60-1-516-9665</t>
  </si>
  <si>
    <t>ntrujillo@laceiba.co</t>
  </si>
  <si>
    <t>Cl 74 Cr 56 41 Pi 2</t>
  </si>
  <si>
    <t>+57-60-5-304-4423</t>
  </si>
  <si>
    <t>ingpenaranda29@hotmail.com</t>
  </si>
  <si>
    <t>Renomax S.A.S.</t>
  </si>
  <si>
    <t>Cr 54 # 80 Sur 24</t>
  </si>
  <si>
    <t>+57-60-4-209-9570</t>
  </si>
  <si>
    <t>renomaxsas@gmail.com</t>
  </si>
  <si>
    <t>Programadora de Transportes LIMITADA</t>
  </si>
  <si>
    <t>Cr 42 75-13</t>
  </si>
  <si>
    <t>+57-60-4-281-4196</t>
  </si>
  <si>
    <t>jjuribe@ptltda.com</t>
  </si>
  <si>
    <t>Total Logistics Cargo Sas</t>
  </si>
  <si>
    <t>Cl 17 A No 68 D - 48 Piso 2</t>
  </si>
  <si>
    <t>oscar.leon@grupoelogistics.com</t>
  </si>
  <si>
    <t>Coala Arquitectura y Construccion S.A.S</t>
  </si>
  <si>
    <t>tributariacoala@gmail.com</t>
  </si>
  <si>
    <t>Delsan S.A.S.</t>
  </si>
  <si>
    <t>delsansas@hotmail.com</t>
  </si>
  <si>
    <t>Cooperativa de Trabajadores de Bavaria Direccion y Ventas Ltda</t>
  </si>
  <si>
    <t>Cra. 37 No 25 A 70</t>
  </si>
  <si>
    <t>+57-60-1-742-7980</t>
  </si>
  <si>
    <t>gerencia@badivencoop.coop</t>
  </si>
  <si>
    <t>Labodigital Colombia Sas</t>
  </si>
  <si>
    <t>Cl 26 A # 13 97 Of 2005</t>
  </si>
  <si>
    <t>+57-311-246-4681</t>
  </si>
  <si>
    <t>f.carvajal@labodigital.com.co</t>
  </si>
  <si>
    <t>Transporte y Suministro de Productos Petroleros S.A.S.</t>
  </si>
  <si>
    <t>Calle 37 8 A 85</t>
  </si>
  <si>
    <t>camiloquintero5911@hotmail.com</t>
  </si>
  <si>
    <t>Humancare S.A.S.</t>
  </si>
  <si>
    <t>Calle 162 # 21 - 68</t>
  </si>
  <si>
    <t>+57-60-1-679-5006</t>
  </si>
  <si>
    <t>gerencia@humancare.com.co</t>
  </si>
  <si>
    <t>Grupo Coy Sas</t>
  </si>
  <si>
    <t>Estacion De Servicio La Paz Cl 8 36 47 Lc 11 P 2</t>
  </si>
  <si>
    <t>+57-312-585-0979</t>
  </si>
  <si>
    <t>nolbertocoy@gmail.com</t>
  </si>
  <si>
    <t>Cl 61 A Norte # 2 I - 33</t>
  </si>
  <si>
    <t>Sps Asociados S.A.S Sigla Sps Asociados S.A.S.</t>
  </si>
  <si>
    <t>Cr 5475 97</t>
  </si>
  <si>
    <t>+57-60-5-304-9828</t>
  </si>
  <si>
    <t>cmercado@avora.co</t>
  </si>
  <si>
    <t>Smart Selection Sas</t>
  </si>
  <si>
    <t>Av. El Dorado # 68 C 61 Torre A Of 204</t>
  </si>
  <si>
    <t>+57-60-1-432-4523</t>
  </si>
  <si>
    <t>t80omjiro@gmail.com</t>
  </si>
  <si>
    <t>Productos Naturales Mundo De Oro Sas</t>
  </si>
  <si>
    <t>Cl 20 A # 96B-60</t>
  </si>
  <si>
    <t>+57-60-1-404-3855</t>
  </si>
  <si>
    <t>pmoltda@gmail.com</t>
  </si>
  <si>
    <t>Ingeniería Diseño y Servicio S.A.S.</t>
  </si>
  <si>
    <t>Cl 36 # 66B 46</t>
  </si>
  <si>
    <t>contabilidad@isuperior.co</t>
  </si>
  <si>
    <t>Cooperativa de Trabajo Asociado de Comunicadores Sociales de la Costa Atlántica</t>
  </si>
  <si>
    <t>Cl 73 41B 39</t>
  </si>
  <si>
    <t>+57-60-5-386-8043</t>
  </si>
  <si>
    <t>coopercomdelacosta@coopercom.co</t>
  </si>
  <si>
    <t>Green Harbor Inversiones y Construcciones Sas</t>
  </si>
  <si>
    <t>gfirma70@hotmail.com</t>
  </si>
  <si>
    <t>Universal de Belleza M.C. S.A.S.</t>
  </si>
  <si>
    <t>Cl 57 Sur # 43A-177</t>
  </si>
  <si>
    <t>universaldebelleza@gmail.com</t>
  </si>
  <si>
    <t>Trujillo Buitrago Carlos Holmes</t>
  </si>
  <si>
    <t>K 6 17 35</t>
  </si>
  <si>
    <t>+57-60-2-379-7046</t>
  </si>
  <si>
    <t>Inversiones Caldas Serrano Sas</t>
  </si>
  <si>
    <t>Carrera 3 # 109-50</t>
  </si>
  <si>
    <t>+57-315-223-3203</t>
  </si>
  <si>
    <t>pablocaldaspablo@hotmail.com</t>
  </si>
  <si>
    <t>+ Play Corp S.A.S</t>
  </si>
  <si>
    <t>Calle 2 20 50 Of. 801 Ed. Q Office</t>
  </si>
  <si>
    <t>contacto@playcorp.com.co</t>
  </si>
  <si>
    <t>Texsin Textiles Sinteticos S.A.S. en Liquidacion</t>
  </si>
  <si>
    <t>Cr 52 No. 76-167 Of 416</t>
  </si>
  <si>
    <t>+57-60-5-368-9012</t>
  </si>
  <si>
    <t>cesarmercados@hotmail.com</t>
  </si>
  <si>
    <t>Fundacion Vida Con Amor</t>
  </si>
  <si>
    <t>Calle 5 No.8-46</t>
  </si>
  <si>
    <t>+57-60-5-577-1422</t>
  </si>
  <si>
    <t>fundvidamor@hotmail.com</t>
  </si>
  <si>
    <t>Lubrior Colombia S.A.S</t>
  </si>
  <si>
    <t>Kr 36 # 10 - 298 Bd 05</t>
  </si>
  <si>
    <t>fortega1@lubrior.com.mx</t>
  </si>
  <si>
    <t>Industrias Om S.A.S.</t>
  </si>
  <si>
    <t>Kilometro 5 Via Armenia</t>
  </si>
  <si>
    <t>+57-60-6-340-1429</t>
  </si>
  <si>
    <t>gerencia@refrigerar.com.co</t>
  </si>
  <si>
    <t>Cytobioteck Sas</t>
  </si>
  <si>
    <t>Av 19 95 20 Of 706 To Sigma</t>
  </si>
  <si>
    <t>+57-60-1-226-7533</t>
  </si>
  <si>
    <t>opineros@cytobioteck.com</t>
  </si>
  <si>
    <t>Plastirios S.A.S.</t>
  </si>
  <si>
    <t>Carrera 52 117 53</t>
  </si>
  <si>
    <t>plastirios@hotmail.com</t>
  </si>
  <si>
    <t>Megafundaciones Ltda</t>
  </si>
  <si>
    <t>Ak 15 No. 104-76 Of 201</t>
  </si>
  <si>
    <t>+57-60-1-601-8832</t>
  </si>
  <si>
    <t>megafundaciones@yahoo.es</t>
  </si>
  <si>
    <t>Escandon Salcedo Jose Francisco</t>
  </si>
  <si>
    <t>Cr 72 K No. 34 - 41 Sur</t>
  </si>
  <si>
    <t>+57-60-1-451-1525</t>
  </si>
  <si>
    <t>panelacolombia@panelacolombia.com.co</t>
  </si>
  <si>
    <t>Distribuidora el Triunfo y Vesga Compañia S en C</t>
  </si>
  <si>
    <t>Cr 11 No 11-41</t>
  </si>
  <si>
    <t>+57-60-5-421-2621</t>
  </si>
  <si>
    <t>distrunfo@gmail.com</t>
  </si>
  <si>
    <t>Vitalfrutta S A S En Liquidacion</t>
  </si>
  <si>
    <t>Ac 80 No. 2 51 Bg 55 Lc 52</t>
  </si>
  <si>
    <t>+57-60-1-792-7146</t>
  </si>
  <si>
    <t>admin@vitalfrutta.com</t>
  </si>
  <si>
    <t>Distribuidora Tienda Naturista Casa Verde S.A.S.</t>
  </si>
  <si>
    <t>Km 2 Via Circasia</t>
  </si>
  <si>
    <t>+57-60-6-732-2224</t>
  </si>
  <si>
    <t>johannaandrea2000@hotmail.com</t>
  </si>
  <si>
    <t>Duopapel S.A.</t>
  </si>
  <si>
    <t>Km 7 Autopista Medellin Parque Industrial Celta Bg 76 - 3</t>
  </si>
  <si>
    <t>contabilidad@duopapel.com</t>
  </si>
  <si>
    <t>Morocota Gold S.A.S</t>
  </si>
  <si>
    <t>Carrera 30 10 C 228 Of 837</t>
  </si>
  <si>
    <t>+57-60-4-266-0781</t>
  </si>
  <si>
    <t>aclemente@athenacapitalinc.com</t>
  </si>
  <si>
    <t>Documentos Inteligentes Sas</t>
  </si>
  <si>
    <t>Cl 26 # 69 63 Of 207</t>
  </si>
  <si>
    <t>ceo.disas@gmail.com</t>
  </si>
  <si>
    <t>Camacho Velez S.A.</t>
  </si>
  <si>
    <t>Cr 60 Cl 66 77</t>
  </si>
  <si>
    <t>camachovelez@gmail.com</t>
  </si>
  <si>
    <t>Encert Ingenieria S.A.S</t>
  </si>
  <si>
    <t>Carrera 77 45 B 67</t>
  </si>
  <si>
    <t>encertsas@gmail.com</t>
  </si>
  <si>
    <t>Fundicion Estrada Hermanos Sociedad Por Acciones Simplificada</t>
  </si>
  <si>
    <t>Cr 50 # 97B Sur 121</t>
  </si>
  <si>
    <t>+57-60-4-605-0729</t>
  </si>
  <si>
    <t>gerencia@estradahermanos.com</t>
  </si>
  <si>
    <t>Sg Milenario S.A.S</t>
  </si>
  <si>
    <t>Calle 21 82 A 17</t>
  </si>
  <si>
    <t>+57-301-468-2117</t>
  </si>
  <si>
    <t>milenariosas@gmail.com</t>
  </si>
  <si>
    <t>Becerra Barreto Edilberto</t>
  </si>
  <si>
    <t>+57-318-517-7063</t>
  </si>
  <si>
    <t>procosecha@listoyfresco.com</t>
  </si>
  <si>
    <t>Cámara de Comercio de Florencia para el Caquetá</t>
  </si>
  <si>
    <t>Calle 17 No. 8-72 Esquina</t>
  </si>
  <si>
    <t>juridica@ccflorencia.org.co</t>
  </si>
  <si>
    <t>Dotaciones Crisalltex S.A.S.</t>
  </si>
  <si>
    <t>Carrera 7 Nro 39 - 21</t>
  </si>
  <si>
    <t>+57-320-788-7309</t>
  </si>
  <si>
    <t>dotaciones@dotacionescrisalltexsas.com.co</t>
  </si>
  <si>
    <t>Referencias y Servicios en Salud</t>
  </si>
  <si>
    <t>Av Quebrada Seca 30 35</t>
  </si>
  <si>
    <t>+57-60-7-697-0267</t>
  </si>
  <si>
    <t>financieraryssalud@gmail.com</t>
  </si>
  <si>
    <t>Gastromex S.A.S.</t>
  </si>
  <si>
    <t>Transversal 39 B 74 B 41</t>
  </si>
  <si>
    <t>admon.gastromex@gmail.com</t>
  </si>
  <si>
    <t>Grupo Empresarial Cauchero Del Orinoco S.A.S</t>
  </si>
  <si>
    <t>Calle 128A 58A 41</t>
  </si>
  <si>
    <t>+57-60-1-805-1871</t>
  </si>
  <si>
    <t>contabilidad@grelco.com.co</t>
  </si>
  <si>
    <t>Coonorte Ltda</t>
  </si>
  <si>
    <t>Transversal 78 # 65-376</t>
  </si>
  <si>
    <t>+57-60-4-480-1580</t>
  </si>
  <si>
    <t>coonorte@epm.net.co</t>
  </si>
  <si>
    <t>Rodbal Sas</t>
  </si>
  <si>
    <t>Cr 9 # 21 16</t>
  </si>
  <si>
    <t>+57-60-1-862-6500</t>
  </si>
  <si>
    <t>solyluna8020@hotmail.com</t>
  </si>
  <si>
    <t>Comercializadora De Combustibles Energia y Gas S A S E S P</t>
  </si>
  <si>
    <t>Av. Cra 9 # 113 52 Ofc 1901 Edf Torres Unidas Ii</t>
  </si>
  <si>
    <t>+57-60-1-486-3303</t>
  </si>
  <si>
    <t>gerencia@bioenergas.com.co</t>
  </si>
  <si>
    <t>Grupo Cardisel S.A.S.</t>
  </si>
  <si>
    <t>Carrera 7 Nro. 43 96</t>
  </si>
  <si>
    <t>+57-60-6-340-0800</t>
  </si>
  <si>
    <t>gerencia@cardisel.com.co</t>
  </si>
  <si>
    <t>Fundacion Mesalud</t>
  </si>
  <si>
    <t>Calle 87 # 49A-25</t>
  </si>
  <si>
    <t>+57-313-263-4944</t>
  </si>
  <si>
    <t>Glaciar Ingenieria Sociedad Por Acciones Simplificada</t>
  </si>
  <si>
    <t>Cr 54 # 79B Sur 35</t>
  </si>
  <si>
    <t>+57-60-4-309-0948</t>
  </si>
  <si>
    <t>glaciar@glaciar.com.co</t>
  </si>
  <si>
    <t>Contruhs Sas</t>
  </si>
  <si>
    <t>Transversal 54 27 209 Br. San Isidro</t>
  </si>
  <si>
    <t>+57-60-5-669-8568</t>
  </si>
  <si>
    <t>contabilidad@contruhs.com</t>
  </si>
  <si>
    <t>CIPELOG S.A.S.</t>
  </si>
  <si>
    <t>CARRERA 73 # 74 - 54</t>
  </si>
  <si>
    <t>+57-60-1-476-8000</t>
  </si>
  <si>
    <t>info@cipelog.com</t>
  </si>
  <si>
    <t>Viancar Sas</t>
  </si>
  <si>
    <t>Carrera 7 D # 156 -21</t>
  </si>
  <si>
    <t>+57-60-1-703-4973</t>
  </si>
  <si>
    <t>admon.viancarltda@hotmail.com</t>
  </si>
  <si>
    <t>Fondo de Empleados y Pensionados del Magisterio del Atlantico</t>
  </si>
  <si>
    <t>Calle 44 36 -95</t>
  </si>
  <si>
    <t>+57-60-5-341-4234</t>
  </si>
  <si>
    <t>fonvima_atlantico@hotmail.com</t>
  </si>
  <si>
    <t>Correa Carmona Omar de Jesus</t>
  </si>
  <si>
    <t>Calle Principal Parroquia El Cedro Local # 5</t>
  </si>
  <si>
    <t>queseranuevomilenio@gmail.com</t>
  </si>
  <si>
    <t>Consultores Interventores Colombianos Sas</t>
  </si>
  <si>
    <t>Calle 96 No 10 51 Ofic 401</t>
  </si>
  <si>
    <t>farielmoralespertuz@gmail.com</t>
  </si>
  <si>
    <t>Hacienda Santa Rosa S.A.</t>
  </si>
  <si>
    <t>Centro de Formacion de Actores de Transito S.A.S</t>
  </si>
  <si>
    <t>Carrera 43 A 30 25 (Local 1275)</t>
  </si>
  <si>
    <t>premium@cefatrans.com</t>
  </si>
  <si>
    <t>Portal De La Sierra S.A.S</t>
  </si>
  <si>
    <t>Cra 11 A # 93A- 22 Of.302</t>
  </si>
  <si>
    <t>Soluciones Integrales S En C</t>
  </si>
  <si>
    <t>Cl 7 1 78 Lc 202 Ed San Sebastian</t>
  </si>
  <si>
    <t>contabilidad@simadrid.com.co</t>
  </si>
  <si>
    <t>Distrimarcas Tat S.A.S</t>
  </si>
  <si>
    <t>Autopista Medellin Kilometro 1 Costado Norte Centro Empresarial Los Robles Bodega 7A</t>
  </si>
  <si>
    <t>+57-318-826-9498</t>
  </si>
  <si>
    <t>info@distrimarcastat.com</t>
  </si>
  <si>
    <t>Compañia De Alimentos y Bebidas Premium Steak S A S</t>
  </si>
  <si>
    <t>Calle 122 # 18 C - 26 Of. 203</t>
  </si>
  <si>
    <t>+57-315-211-0862</t>
  </si>
  <si>
    <t>r.leon@premiumsteak.co</t>
  </si>
  <si>
    <t>Corporacion Para La Atención Y El Diagnostico De Enfermedades Milagroz Ips</t>
  </si>
  <si>
    <t>Calle 39 No 19 -39</t>
  </si>
  <si>
    <t>+57-60-1-702-1773</t>
  </si>
  <si>
    <t>bogota@corporacionmilagroz.com</t>
  </si>
  <si>
    <t>Krohne Ornamental Fish 1 Sas</t>
  </si>
  <si>
    <t>Cr 98 A # 22 J 06</t>
  </si>
  <si>
    <t>+57-318-281-8942</t>
  </si>
  <si>
    <t>krohnefish@yahoo.com</t>
  </si>
  <si>
    <t>Soluciones Informaticas Computacionales S.A.S</t>
  </si>
  <si>
    <t>Cl 12 # 5-52 Oficina 200</t>
  </si>
  <si>
    <t>info@solucionesinformaticascali.com</t>
  </si>
  <si>
    <t>Codispan Ltda</t>
  </si>
  <si>
    <t>Cl 73 A # 69-43</t>
  </si>
  <si>
    <t>+57-60-1-231-9421</t>
  </si>
  <si>
    <t>codispan@hotmail.com</t>
  </si>
  <si>
    <t>Siesa Digital S.A.S.</t>
  </si>
  <si>
    <t>Av 3A N No. 26N 83</t>
  </si>
  <si>
    <t>siesadigital@siesa.com</t>
  </si>
  <si>
    <t>Palmas Horizonte S A S</t>
  </si>
  <si>
    <t>Cr 5 # 131 74 Ap 501 A</t>
  </si>
  <si>
    <t>emanuelaborja@hotmail.com</t>
  </si>
  <si>
    <t>E-Global Solutions S.A.S.</t>
  </si>
  <si>
    <t>Cr 51B Cl 80 58 Of1406</t>
  </si>
  <si>
    <t>sbermudez@eglobal.com</t>
  </si>
  <si>
    <t>HOFFMAN ARNULFO MELO CASTRO</t>
  </si>
  <si>
    <t>CL 14 # 14-48</t>
  </si>
  <si>
    <t>+57-60-1-342-5353</t>
  </si>
  <si>
    <t>pirotecniahoffman@yahoo.com</t>
  </si>
  <si>
    <t>Fundacion Teatro Nacional</t>
  </si>
  <si>
    <t>Calle 71 # 10 - 11</t>
  </si>
  <si>
    <t>+57-60-1-795-7457</t>
  </si>
  <si>
    <t>msiabato@teatronacional.co</t>
  </si>
  <si>
    <t>Publiseñales Sociedad Por Acciones Simplificada</t>
  </si>
  <si>
    <t>Cll 72 # 56B-31</t>
  </si>
  <si>
    <t>+57-60-1-631-1771</t>
  </si>
  <si>
    <t>nvargas@gmail.com</t>
  </si>
  <si>
    <t>Promotora la Juanita S.A.S.</t>
  </si>
  <si>
    <t>Cl 15 35 1 Of 803</t>
  </si>
  <si>
    <t>Caja de Compensacion Familiar del Sur del Tolima CAFASUR</t>
  </si>
  <si>
    <t>Carrera 4 No. 10 - 04</t>
  </si>
  <si>
    <t>+57-60-8-248-4322</t>
  </si>
  <si>
    <t>contactenos@cafasur.com.co</t>
  </si>
  <si>
    <t>B.W. Colombia S.A.S.</t>
  </si>
  <si>
    <t>Cr 43 # 33B Sur 58 Lc 146</t>
  </si>
  <si>
    <t>+57-60-4-302-2826</t>
  </si>
  <si>
    <t>bluntwrapwear@gmail.com</t>
  </si>
  <si>
    <t>FACTICA SAS</t>
  </si>
  <si>
    <t>CR 7 # 156 - 80, TORRE,1 OF 1101 - EDIFICIO NORTH POINT</t>
  </si>
  <si>
    <t>+57-316-252-8568</t>
  </si>
  <si>
    <t>adm@factica.com.co</t>
  </si>
  <si>
    <t>Comercializadora Felica S.A.S.</t>
  </si>
  <si>
    <t>Cl 8 11 44</t>
  </si>
  <si>
    <t>comercializadorafelicasas@hotmail.com</t>
  </si>
  <si>
    <t>Emese Diseño Sas</t>
  </si>
  <si>
    <t>Cr 77 Bis # 63 F 16</t>
  </si>
  <si>
    <t>+57-60-1-758-5881</t>
  </si>
  <si>
    <t>emesecolombia@hotmail.com</t>
  </si>
  <si>
    <t>International I &amp; D S.A.S.</t>
  </si>
  <si>
    <t>Transversal 49 C 59 24</t>
  </si>
  <si>
    <t>admon.insutex@internationalid.com.co</t>
  </si>
  <si>
    <t>P &amp; J Construcciones Arquitectonicas Sas</t>
  </si>
  <si>
    <t>Autopista Medellin Kl 3.5 Costado Sur Terminal de Carga de Bogota</t>
  </si>
  <si>
    <t>+57-60-1-876-7003</t>
  </si>
  <si>
    <t>pyjconstrucciones@hotmail.com</t>
  </si>
  <si>
    <t>Agropecuaria Materro S A S</t>
  </si>
  <si>
    <t>Cl 86 # 7 47 Ap 801</t>
  </si>
  <si>
    <t>+57-60-1-611-0641</t>
  </si>
  <si>
    <t>juanma.arbelaez@gmail.com</t>
  </si>
  <si>
    <t>Verde S.A.S.</t>
  </si>
  <si>
    <t>Hacienda Pasatiemo Vereda Chirido</t>
  </si>
  <si>
    <t>Uningecol S A</t>
  </si>
  <si>
    <t>Calle 31 Sur 69 53</t>
  </si>
  <si>
    <t>+57-60-1-300-0048</t>
  </si>
  <si>
    <t>contacto@uningecol.com</t>
  </si>
  <si>
    <t>Minkay Consultoria y Construccion S A S</t>
  </si>
  <si>
    <t>Cl 17 106 54</t>
  </si>
  <si>
    <t>+57-60-1-750-3426</t>
  </si>
  <si>
    <t>minkaycyc@hotmail.com</t>
  </si>
  <si>
    <t>Distribuciones Penaranda Cia. Ltda</t>
  </si>
  <si>
    <t>Carrera 17 A # 58 - 84</t>
  </si>
  <si>
    <t>distpenaranda@hotmail.com</t>
  </si>
  <si>
    <t>Rapiscol S.A. en Liquidación por Adjudicación</t>
  </si>
  <si>
    <t>Carrera 67 58 31 Sur</t>
  </si>
  <si>
    <t>+57-60-1-595-3240</t>
  </si>
  <si>
    <t>gerencia@rapiscol.com</t>
  </si>
  <si>
    <t>Multicomputo Ltda.</t>
  </si>
  <si>
    <t>Calle 52 # 31 - 141 Oficina 101</t>
  </si>
  <si>
    <t>contador1@multicomputo.com.co</t>
  </si>
  <si>
    <t>G y J en C.A</t>
  </si>
  <si>
    <t>Cra 23A 74 71 Piso 6</t>
  </si>
  <si>
    <t>+57-60-6-887-3352</t>
  </si>
  <si>
    <t>gutierrezjaramillohermanos@gmail.com</t>
  </si>
  <si>
    <t>E.S.P. Red Vital Paipa S.A.</t>
  </si>
  <si>
    <t>Carrera 17A # 23A-05 Barrio Las Quintas</t>
  </si>
  <si>
    <t>+57-60-8-882-3288</t>
  </si>
  <si>
    <t>redvitalpaipa@gmail.com</t>
  </si>
  <si>
    <t>Sinfa Sistema De Informacion Financiero y Administrativo S A S</t>
  </si>
  <si>
    <t>Autopista Medellin Km 3.5 Via Siberia C.N. Ofc B-31 Cen</t>
  </si>
  <si>
    <t>+57-60-1-896-6505</t>
  </si>
  <si>
    <t>luis.salamanca@sinfa.com.co</t>
  </si>
  <si>
    <t>Ferrelectricos Diego Novoa S A S</t>
  </si>
  <si>
    <t>Cl 18 # 12 45</t>
  </si>
  <si>
    <t>+57-310-209-7556</t>
  </si>
  <si>
    <t>comercial@ferrelectricosdiegonovoa.com</t>
  </si>
  <si>
    <t>Centro Empresarial Floresta S A</t>
  </si>
  <si>
    <t>Acl Logistica S.A.S.</t>
  </si>
  <si>
    <t>Cl 10 # 35 - 228</t>
  </si>
  <si>
    <t>administracion@acl-logistica.com</t>
  </si>
  <si>
    <t>Ingenova Ing Sas</t>
  </si>
  <si>
    <t>Calle 98 70 91 Oficina 512</t>
  </si>
  <si>
    <t>+57-60-1-743-2607</t>
  </si>
  <si>
    <t>ingenova.on@gmail.com</t>
  </si>
  <si>
    <t>Just Time Consulting Sas</t>
  </si>
  <si>
    <t>Kra 77 # 19-87 To 3 Apto 1205</t>
  </si>
  <si>
    <t>+57-60-1-406-2402</t>
  </si>
  <si>
    <t>mauricio.pacheco@jtc.com.co</t>
  </si>
  <si>
    <t>Revision Plus S A En Reorganizacion</t>
  </si>
  <si>
    <t>Av Calle 145 No 99 A 13</t>
  </si>
  <si>
    <t>+57-60-1-683-6014</t>
  </si>
  <si>
    <t>contador@revisionplus.com.co</t>
  </si>
  <si>
    <t>Versalles Agropecuaria S.A.S</t>
  </si>
  <si>
    <t>Cl 55 # 32 A - 17</t>
  </si>
  <si>
    <t>versallesagropecuariasas@hotmail.com</t>
  </si>
  <si>
    <t>Maquinagro S A</t>
  </si>
  <si>
    <t>Carrera 27 # 12 A 13 Local 4</t>
  </si>
  <si>
    <t>+57-60-1-360-7384</t>
  </si>
  <si>
    <t>contabilidad@maquinagro.com</t>
  </si>
  <si>
    <t>Albedo S.A.S. E.S.P.</t>
  </si>
  <si>
    <t>Avenida Las Palmas Nomb C - 25 Manzana Zona Industrial</t>
  </si>
  <si>
    <t>E.S.P. Aguas del Bagre S.A.</t>
  </si>
  <si>
    <t>Calle 54 # 48 33</t>
  </si>
  <si>
    <t>+57-60-4-837-0286</t>
  </si>
  <si>
    <t>aguasdeelbagresaesp@gmail.com</t>
  </si>
  <si>
    <t>Rodar Ltda. Construcciones</t>
  </si>
  <si>
    <t>Calle 61 # 17 F - 19 Barrio Ricaurte</t>
  </si>
  <si>
    <t>contabilidadrodar@hotmail.com</t>
  </si>
  <si>
    <t>Ecosmyle S.A.S.</t>
  </si>
  <si>
    <t>Cr 32 # 22 B 09</t>
  </si>
  <si>
    <t>info@ecosmyle.com</t>
  </si>
  <si>
    <t>Fondo de Empleados de Seguros Bolivar</t>
  </si>
  <si>
    <t>Cr 10 # 28 - 49 Torre A Piso 4</t>
  </si>
  <si>
    <t>+57-60-1-344-6985</t>
  </si>
  <si>
    <t>adebol@segurosbolivar.com</t>
  </si>
  <si>
    <t>Comercializadora El Billar S.A.S. Zomac</t>
  </si>
  <si>
    <t>Carrera 18 10 45 Piso 1 Brr Pueblo Nuevo</t>
  </si>
  <si>
    <t>comerbillar@gmail.com</t>
  </si>
  <si>
    <t>Agrovariedades Triple A Sas</t>
  </si>
  <si>
    <t>Km 30 Cl Central 8 61</t>
  </si>
  <si>
    <t>+57-311-642-6241</t>
  </si>
  <si>
    <t>agrovariedades27@hotmail.com</t>
  </si>
  <si>
    <t>Industrias Demarko S.A.S.</t>
  </si>
  <si>
    <t>Cr 48 # 25Aa Sur 70 Of 405</t>
  </si>
  <si>
    <t>+57-60-4-334-6771</t>
  </si>
  <si>
    <t>licosabana@une.net.co</t>
  </si>
  <si>
    <t>Hispacol Topografia S.A.S.</t>
  </si>
  <si>
    <t>Carrera 131 63 C 49</t>
  </si>
  <si>
    <t>contabilidad@hispacoltopografia.com</t>
  </si>
  <si>
    <t>Terminal Aereo Simon Bolivar S A</t>
  </si>
  <si>
    <t>Ac 26 # 103-08 In 1</t>
  </si>
  <si>
    <t>+57-60-1-413-8730</t>
  </si>
  <si>
    <t>tasbsa@outlook.com</t>
  </si>
  <si>
    <t>Items Tecnologia Limitada</t>
  </si>
  <si>
    <t>Calle 69 B. No 70 C 35</t>
  </si>
  <si>
    <t>+57-60-1-702-8213</t>
  </si>
  <si>
    <t>centro@itemstecnologia.com.co</t>
  </si>
  <si>
    <t>Ingbus Group S A S</t>
  </si>
  <si>
    <t>Calle 73 7 - 31</t>
  </si>
  <si>
    <t>+57-316-827-7394</t>
  </si>
  <si>
    <t>ingbussas@gmail.com</t>
  </si>
  <si>
    <t>Far International S.A.S "En Liquidacion"</t>
  </si>
  <si>
    <t>Carrera 43 10 29</t>
  </si>
  <si>
    <t>impuestos@lifeafar.com</t>
  </si>
  <si>
    <t>Beta Group Services S A S</t>
  </si>
  <si>
    <t>+57-60-1-281-6194</t>
  </si>
  <si>
    <t>Laboratorios Biotek S.A.S.</t>
  </si>
  <si>
    <t>Kr 45 Bis # 16 - 33 Brr Granjas</t>
  </si>
  <si>
    <t>contabilidad@bioteksas.com.co</t>
  </si>
  <si>
    <t>Abonos Organicos Vigor Limitada</t>
  </si>
  <si>
    <t>Autopista Medellin Bogota Km 46</t>
  </si>
  <si>
    <t>+57-60-4-548-5220</t>
  </si>
  <si>
    <t>abonosvigor@une.net.co</t>
  </si>
  <si>
    <t>Rojas Ponguta Bairon Ivan</t>
  </si>
  <si>
    <t>Martinez Martelo Tv 25 # 24-32</t>
  </si>
  <si>
    <t>+57-311-651-8446</t>
  </si>
  <si>
    <t>sr.contable@gmail.com</t>
  </si>
  <si>
    <t>Anclajes y Perforaciones Sas</t>
  </si>
  <si>
    <t>Km 13 Via al Magdalena</t>
  </si>
  <si>
    <t>+57-60-6-874-6669</t>
  </si>
  <si>
    <t>gerencia@anclajesyperforaciones.co</t>
  </si>
  <si>
    <t>Novaquimicos Sas En Liquidacion</t>
  </si>
  <si>
    <t>Calle 24A Sur No 68H - 77</t>
  </si>
  <si>
    <t>+57-60-1-414-2048</t>
  </si>
  <si>
    <t>info@novalimpieza.care</t>
  </si>
  <si>
    <t>Inverland Sas</t>
  </si>
  <si>
    <t>Cra 7 # 74-21 Pso 10</t>
  </si>
  <si>
    <t>+57-60-1-211-7400</t>
  </si>
  <si>
    <t>contable1@fepco.com.co</t>
  </si>
  <si>
    <t>Fbu Logistics S.A.S.</t>
  </si>
  <si>
    <t>Km8 Vi.Bqlla-Tubara Zf Cayena Bg47</t>
  </si>
  <si>
    <t>contador@ujueta.com</t>
  </si>
  <si>
    <t>Metales Estructurales S A S</t>
  </si>
  <si>
    <t>Cl 8 # 29-44</t>
  </si>
  <si>
    <t>+57-60-1-201-2054</t>
  </si>
  <si>
    <t>gerencia@metalesestructurales.com</t>
  </si>
  <si>
    <t>Lopez Cardona Nestor Jaime</t>
  </si>
  <si>
    <t>Calle 12 2B-19</t>
  </si>
  <si>
    <t>+57-60-6-873-4194</t>
  </si>
  <si>
    <t>nestorjaimelopez@yahoo.com</t>
  </si>
  <si>
    <t>Philippe Pasteleria S A S</t>
  </si>
  <si>
    <t>Calle 21 44 08</t>
  </si>
  <si>
    <t>+57-60-1-742-9004</t>
  </si>
  <si>
    <t>contabilidad@dietesyn.com</t>
  </si>
  <si>
    <t>A.B. Confort S.A.S.</t>
  </si>
  <si>
    <t>Calle 17 No. 62-64</t>
  </si>
  <si>
    <t>+57-60-1-420-8213</t>
  </si>
  <si>
    <t>abconfort@arequipe.com.co</t>
  </si>
  <si>
    <t>Textiles Rb S.A.S.</t>
  </si>
  <si>
    <t>Carrera 56 51 58 Interiores 5-801-901</t>
  </si>
  <si>
    <t>norman_alvarez@hotmail.com</t>
  </si>
  <si>
    <t>Induanalisis S.A.S. - Ia Sas</t>
  </si>
  <si>
    <t>Calle 62 # 17 E - 69 Barrio La Ceiba</t>
  </si>
  <si>
    <t>facturacion@induanalisis.com</t>
  </si>
  <si>
    <t>Interbrand Sas</t>
  </si>
  <si>
    <t>Carrera 12 H Bis B Sur 29 17</t>
  </si>
  <si>
    <t>hugopiedaa@gmail.com</t>
  </si>
  <si>
    <t>Estacion de Servicios Combustibles San Antonio S.A.S.</t>
  </si>
  <si>
    <t>Bosque Sect San Isidro Trans 54 # 23 A 120</t>
  </si>
  <si>
    <t>+57-60-5-643-8670</t>
  </si>
  <si>
    <t>edssanantonio@gmail.com</t>
  </si>
  <si>
    <t>Servicios y Suministros Para La Industria Ingenieria S A S</t>
  </si>
  <si>
    <t>Calle 75 C # 71 A - 37</t>
  </si>
  <si>
    <t>+57-60-1-310-8981</t>
  </si>
  <si>
    <t>javier.vega@sysingenieria.co</t>
  </si>
  <si>
    <t>Sg Pet S.A.S.</t>
  </si>
  <si>
    <t>Cr 50 # 96A Sur 280 Bg 15</t>
  </si>
  <si>
    <t>sgpetcolombia@gmail.com</t>
  </si>
  <si>
    <t>Gomez Florez Oscar Gustavo</t>
  </si>
  <si>
    <t>Calle 52 # 23 - 49 Apartamento 1302 Edificio Torre Blanca</t>
  </si>
  <si>
    <t>oscarggf@hotmail.com</t>
  </si>
  <si>
    <t>Manufacturas S y S S.A.S.</t>
  </si>
  <si>
    <t>Cl 79 # 52D 134</t>
  </si>
  <si>
    <t>+57-60-4-408-4420</t>
  </si>
  <si>
    <t>manufacturassys@hotmail.com</t>
  </si>
  <si>
    <t>Personal Inmediato S.A.S.</t>
  </si>
  <si>
    <t>Calle 125 No 19 - 89 Of 502</t>
  </si>
  <si>
    <t>+57-60-1-315-0030</t>
  </si>
  <si>
    <t>pinmediatoltda@gmail.com</t>
  </si>
  <si>
    <t>Seguridad Eliar Limitada</t>
  </si>
  <si>
    <t>Cr 28 # 49 A - 31</t>
  </si>
  <si>
    <t>+57-60-1-636-4505</t>
  </si>
  <si>
    <t>seguridad@seguridadeliar.com</t>
  </si>
  <si>
    <t>Orthox Servicios Medicos Sas</t>
  </si>
  <si>
    <t>Av 6 # 14 Norte - 17 Lc 101</t>
  </si>
  <si>
    <t>santamaria205@hotmail.com</t>
  </si>
  <si>
    <t>Mavetrans S.A.S.</t>
  </si>
  <si>
    <t>Cl 49 Sur # 45A 300 Of 2213 S48</t>
  </si>
  <si>
    <t>+57-60-4-440-9975</t>
  </si>
  <si>
    <t>mavetrans@hotmail.com</t>
  </si>
  <si>
    <t>Proyecto Papiro Universal Sas</t>
  </si>
  <si>
    <t>Calle 106 # 17-30, Interior 2</t>
  </si>
  <si>
    <t>proyectospapirosuniversal@gmail.com</t>
  </si>
  <si>
    <t>Oscar Wilson Martinez Urbina</t>
  </si>
  <si>
    <t>Cr 54 150 27 Lc 10</t>
  </si>
  <si>
    <t>+57-60-1-354-3780</t>
  </si>
  <si>
    <t>osmar954@hotmail.com</t>
  </si>
  <si>
    <t>Verde 2 Go S.A.S</t>
  </si>
  <si>
    <t>Carrera 48 A 16 Sur 86 Ofc 1004</t>
  </si>
  <si>
    <t>+57-321-616-7353</t>
  </si>
  <si>
    <t>contabilidad@grupogenesisinv.com</t>
  </si>
  <si>
    <t>Jose Sidney Martinez Aguilar</t>
  </si>
  <si>
    <t>Cr 37 57 A 40</t>
  </si>
  <si>
    <t>gestiondenegocios@prourbanos.com</t>
  </si>
  <si>
    <t>Zorba S.A.S.</t>
  </si>
  <si>
    <t>Cl 30 Cr 29 14</t>
  </si>
  <si>
    <t>+57-60-4-548-4133</t>
  </si>
  <si>
    <t>zorbasupermercado@gmail.com</t>
  </si>
  <si>
    <t>Ag Studios Colombia S A S</t>
  </si>
  <si>
    <t>Calle 70 # 4 - 60</t>
  </si>
  <si>
    <t>+57-60-1-439-1203</t>
  </si>
  <si>
    <t>asistente.colombia@agstudios.com</t>
  </si>
  <si>
    <t>Agricola Caña Dulce S.A.S</t>
  </si>
  <si>
    <t>Calle 34 Norte Av. 3 Cn 38</t>
  </si>
  <si>
    <t>Granos Del Casanare Grandelca S A</t>
  </si>
  <si>
    <t>Cr 24 # 22 A - 42</t>
  </si>
  <si>
    <t>grandelca1@hotmail.com</t>
  </si>
  <si>
    <t>S&amp;M Soluciones y Mantenimientos S A S</t>
  </si>
  <si>
    <t>Calle 17 8 29 Oficina 303</t>
  </si>
  <si>
    <t>+57-60-1-885-9440</t>
  </si>
  <si>
    <t>solucionesymantenimientos@gmail.com</t>
  </si>
  <si>
    <t>Veritas Technologies (Colombia) S A S</t>
  </si>
  <si>
    <t>Cr 7 # 116-50, Piso 3, Oficinas 122 y 117</t>
  </si>
  <si>
    <t>+57-60-1-658-1211</t>
  </si>
  <si>
    <t>jose.amancio@veritas.com</t>
  </si>
  <si>
    <t>Cooperativa de Transporte Especial de Cordoba</t>
  </si>
  <si>
    <t>Cra 8 # 38-24</t>
  </si>
  <si>
    <t>+57-60-4-782-3026</t>
  </si>
  <si>
    <t>cootrasecmonteria@telecom.com.co</t>
  </si>
  <si>
    <t>Francisco Carreno S.A.S.</t>
  </si>
  <si>
    <t>Cl. 14 # 15-30</t>
  </si>
  <si>
    <t>contabilidad@fcarreno.com</t>
  </si>
  <si>
    <t>Colombiana de Servicios de Transportes Especiales Colsetrans S.A.S.</t>
  </si>
  <si>
    <t>Calle 63 Cr 59 22</t>
  </si>
  <si>
    <t>principal@colsetrans.com</t>
  </si>
  <si>
    <t>Productos Alimenticios Caseros E.P. Sas</t>
  </si>
  <si>
    <t>Carrera 69 K 78 56</t>
  </si>
  <si>
    <t>+57-316-338-8704</t>
  </si>
  <si>
    <t>almojabanascaseras@hotmail.com</t>
  </si>
  <si>
    <t>Biotecnologia Reproductiva Ganadera Sas</t>
  </si>
  <si>
    <t>Cll 44 B No 57 A 37</t>
  </si>
  <si>
    <t>+57-310-245-6142</t>
  </si>
  <si>
    <t>biotegan@gmail.com</t>
  </si>
  <si>
    <t>Fondo de Empleados del Ciat</t>
  </si>
  <si>
    <t>Km 17 Recta Cali Palmira</t>
  </si>
  <si>
    <t>+57-60-2-445-0000</t>
  </si>
  <si>
    <t>m.p.zuniga@cgiar.org</t>
  </si>
  <si>
    <t>Procesix Colombia S.A.S.</t>
  </si>
  <si>
    <t>Cr 48 # 25Aa Sur 70 Of 406</t>
  </si>
  <si>
    <t>+57-60-4-332-0381</t>
  </si>
  <si>
    <t>mvicky.polanco@procesix.com</t>
  </si>
  <si>
    <t>Enlace Talento Humano Ltda</t>
  </si>
  <si>
    <t>Cr 46 91 49</t>
  </si>
  <si>
    <t>+57-60-1-751-9535</t>
  </si>
  <si>
    <t>marthan@enlacetalentohumano.com</t>
  </si>
  <si>
    <t>Luis Alberto Martinez Cuellar</t>
  </si>
  <si>
    <t>Kr 50 130 - 35 Bg 1</t>
  </si>
  <si>
    <t>+57-60-1-536-2427</t>
  </si>
  <si>
    <t>luismartin2100@gmail.com</t>
  </si>
  <si>
    <t>Opticas Orsovision S.A.S.</t>
  </si>
  <si>
    <t>Cra. 4B No 33 -08 B/ Cadiz</t>
  </si>
  <si>
    <t>+57-60-8-265-0233</t>
  </si>
  <si>
    <t>orsovision@etb.net.co</t>
  </si>
  <si>
    <t>Seguridad Activa L &amp; L Limitada En Reorganizacion</t>
  </si>
  <si>
    <t>Calle 4 No 12 - 22</t>
  </si>
  <si>
    <t>+57-60-8-871-6880</t>
  </si>
  <si>
    <t>seguridadactivaneiva@hotmail.com</t>
  </si>
  <si>
    <t>Lingerie Studio S.A.S.</t>
  </si>
  <si>
    <t>Kr 86 51 66 Ofc 307</t>
  </si>
  <si>
    <t>+57-300-213-5309</t>
  </si>
  <si>
    <t>contabilidad.z@zlimmy.com</t>
  </si>
  <si>
    <t>Distribuciones Lamaje S.A.S</t>
  </si>
  <si>
    <t>Calle 23 H Bis Nro 103 B 41</t>
  </si>
  <si>
    <t>+57-60-1-937-1498</t>
  </si>
  <si>
    <t>distribucioneslamajesas@gmail.com</t>
  </si>
  <si>
    <t>QUINTERO LEATHER S A S</t>
  </si>
  <si>
    <t>CL 20 # 69 B 42</t>
  </si>
  <si>
    <t>+57-60-1-411-4640</t>
  </si>
  <si>
    <t>info@quintero-leather.com</t>
  </si>
  <si>
    <t>E.S.P. Empresa Caucana de Servicios S.A.</t>
  </si>
  <si>
    <t>Carrera 4 # 22N - 02 Edificio Infraestructura del Departa - Mento del Cauca</t>
  </si>
  <si>
    <t>unidaddecorrespondencia@pdacauca.gov.co</t>
  </si>
  <si>
    <t>Constructora Inmobiliaria e Inversiones Jose Libardo Cardona y Compañia S.A.S</t>
  </si>
  <si>
    <t>Cra 7 21 73 Centro</t>
  </si>
  <si>
    <t>+57-311-210-4709</t>
  </si>
  <si>
    <t>info@constructorajlca.com</t>
  </si>
  <si>
    <t>Solucion Electrica Ltda</t>
  </si>
  <si>
    <t>Cra 12 No 15 - 95 Ofc 204</t>
  </si>
  <si>
    <t>+57-60-1-243-8888</t>
  </si>
  <si>
    <t>servicioalcliente@solucionelectrica.com</t>
  </si>
  <si>
    <t>Agencia De Aduanas Colvan S.A.S. Nivel I</t>
  </si>
  <si>
    <t>Calle 26 96 A 47</t>
  </si>
  <si>
    <t>+57-60-1-555-1790</t>
  </si>
  <si>
    <t>info@colvan.com.co</t>
  </si>
  <si>
    <t>Zion Construcciones Sas</t>
  </si>
  <si>
    <t>Cll 98 A # 51-37 Ofc 303</t>
  </si>
  <si>
    <t>+57-60-1-358-3406</t>
  </si>
  <si>
    <t>gerencia@zionconstrucciones.com</t>
  </si>
  <si>
    <t>Concretos Mixer Sas</t>
  </si>
  <si>
    <t>Cl 99 49 78</t>
  </si>
  <si>
    <t>+57-60-1-533-2072</t>
  </si>
  <si>
    <t>contabilidad@concretosmixer.com</t>
  </si>
  <si>
    <t>Charles Taylor S A S</t>
  </si>
  <si>
    <t>Cl 59 A Bis # 5 53 Of 306</t>
  </si>
  <si>
    <t>+57-60-1-518-7002</t>
  </si>
  <si>
    <t>martha.montenegro@ctplc.com</t>
  </si>
  <si>
    <t>Soil Protection S.A.S.</t>
  </si>
  <si>
    <t>Transversal 54 91-95 Bodega Sector Dona Manuela</t>
  </si>
  <si>
    <t>guerrerop.cesar@gmail.com</t>
  </si>
  <si>
    <t>Javier H Arroyave &amp; Cia.Limitada J.H.A. Asesores De Seguros</t>
  </si>
  <si>
    <t>Cra 111C No 86-05 Centro Comercial Unicentro De Occidente Local 1</t>
  </si>
  <si>
    <t>+57-60-1-440-4466</t>
  </si>
  <si>
    <t>contadora@jhag.co</t>
  </si>
  <si>
    <t>Ostrauma Valle S.A.S.</t>
  </si>
  <si>
    <t>Cl 5 # 38 - 48 Pi 1 Clinica San Fernando Consulta Externa</t>
  </si>
  <si>
    <t>ostrauma@gmail.com</t>
  </si>
  <si>
    <t>Astel Comunicaciones Limitada</t>
  </si>
  <si>
    <t>Cl 74 74 A 61</t>
  </si>
  <si>
    <t>+57-60-1-430-2638</t>
  </si>
  <si>
    <t>gerencia@astelcomltda.com</t>
  </si>
  <si>
    <t>Servicios Medicos Integrales Medicol Sas</t>
  </si>
  <si>
    <t>Calle 63A 35 16</t>
  </si>
  <si>
    <t>+57-320-378-4075</t>
  </si>
  <si>
    <t>contador_diana@hotmail.com</t>
  </si>
  <si>
    <t>Hidro Construcciones Sas</t>
  </si>
  <si>
    <t>Cra. 19B No.83-02 Of. 504</t>
  </si>
  <si>
    <t>+57-60-1-617-1492</t>
  </si>
  <si>
    <t>hidroconst@outlook.com</t>
  </si>
  <si>
    <t>Soul Management S.A.S.</t>
  </si>
  <si>
    <t>Carrera 43 A 6 Sur 26 Of 212</t>
  </si>
  <si>
    <t>ximena@casacol.co</t>
  </si>
  <si>
    <t>Simplast &amp; Cia S A S</t>
  </si>
  <si>
    <t>80 # 46 Sur 04</t>
  </si>
  <si>
    <t>+57-60-1-264-9929</t>
  </si>
  <si>
    <t>simplast_si@hotmail.com</t>
  </si>
  <si>
    <t>Gestión Integral de Servicios Especializados S.A.S.</t>
  </si>
  <si>
    <t>Kilometro 4 Via Palenque Cafe Madrid Parque Industrial de Bucaramanga Etapa 1 Bodega G 24</t>
  </si>
  <si>
    <t>+57-313-326-3380</t>
  </si>
  <si>
    <t>contabilidad@pulkro.co</t>
  </si>
  <si>
    <t>Compañia de Energias Alternativas Colombiana Sas</t>
  </si>
  <si>
    <t>Calle 125 21A 27 - Oficina 409</t>
  </si>
  <si>
    <t>+57-60-1-679-6366</t>
  </si>
  <si>
    <t>info@cenacol.com</t>
  </si>
  <si>
    <t>Proyinarq S.A.S.</t>
  </si>
  <si>
    <t>Cl 106 # 50-67 Of 304 Ccgranboulevard</t>
  </si>
  <si>
    <t>administracion@proyinarq.com, contabilidad@proyinarq.com</t>
  </si>
  <si>
    <t>Maquinaria Pesada Ingenieria &amp; Construccion S.A.S.</t>
  </si>
  <si>
    <t>Cra 22 No 17 40 Jardin</t>
  </si>
  <si>
    <t>maquinariapesadadelcaribe@gmail.com</t>
  </si>
  <si>
    <t>Saint-Aubin International Sas</t>
  </si>
  <si>
    <t>Calle 93 # 11 A - 28 Edificio Capital Park Ofc 604</t>
  </si>
  <si>
    <t>+57-60-1-317-0946</t>
  </si>
  <si>
    <t>correspondencia@saint-aubin.com.co</t>
  </si>
  <si>
    <t>Casa Mettler S.A.S.</t>
  </si>
  <si>
    <t>Calle 20 No 23 28</t>
  </si>
  <si>
    <t>gerencia@mettler.com.co</t>
  </si>
  <si>
    <t>ESTRATEGIAS DE INNOVACION S.A.S.</t>
  </si>
  <si>
    <t>CALLE 71 A BIS # 92 35</t>
  </si>
  <si>
    <t>+57-319-647-7476</t>
  </si>
  <si>
    <t>info@estinn.net</t>
  </si>
  <si>
    <t>Agroindustrial Palmaceite Ltda</t>
  </si>
  <si>
    <t>Centro De Excelencia Clinica Santa Helena Ltda</t>
  </si>
  <si>
    <t>Carrera 24 34-62</t>
  </si>
  <si>
    <t>+57-60-2-273-1950</t>
  </si>
  <si>
    <t>gmvhm@hotmail.com</t>
  </si>
  <si>
    <t>Traviata S.A.S.</t>
  </si>
  <si>
    <t>Calle 10 B 36 32 Ed. El Atico Ii Ofc 601</t>
  </si>
  <si>
    <t>+57-60-4-372-2019</t>
  </si>
  <si>
    <t>traviatasas@gmail.com</t>
  </si>
  <si>
    <t>Jhon Kelly Jeans S.A.S</t>
  </si>
  <si>
    <t>Kr 23 # 53 - 50</t>
  </si>
  <si>
    <t>contabilidad@jhonkellyjeans.co</t>
  </si>
  <si>
    <t>Rol Positivo S.A.S.</t>
  </si>
  <si>
    <t>Cl 147 No. 7 B 95 Ap 203</t>
  </si>
  <si>
    <t>+57-60-1-633-2727</t>
  </si>
  <si>
    <t>miguelmillan@rolpositivo.com</t>
  </si>
  <si>
    <t>Global A S T S.A.S</t>
  </si>
  <si>
    <t>Cr 27 37 19</t>
  </si>
  <si>
    <t>+57-60-6-884-0809</t>
  </si>
  <si>
    <t>global2008@yahoo.com</t>
  </si>
  <si>
    <t>Ehr S.A.S</t>
  </si>
  <si>
    <t>ehromero@ehr.com.co</t>
  </si>
  <si>
    <t>Distribuciones y Empaques S A</t>
  </si>
  <si>
    <t>Cll 94 A # 68D-69</t>
  </si>
  <si>
    <t>+57-60-1-253-3312</t>
  </si>
  <si>
    <t>dyempaques@gmail.com</t>
  </si>
  <si>
    <t>Np Construcciones Sas</t>
  </si>
  <si>
    <t>Cl. 35 # 18-65 Of. 504</t>
  </si>
  <si>
    <t>np.construcciones@yahoo.com</t>
  </si>
  <si>
    <t>Fediacero Sas</t>
  </si>
  <si>
    <t>Cl 13 # 27-63 In 5 Of 207-208</t>
  </si>
  <si>
    <t>+57-60-1-237-1503</t>
  </si>
  <si>
    <t>contabilidad@fediacero.com.co</t>
  </si>
  <si>
    <t>Audiomedica S.A.S.</t>
  </si>
  <si>
    <t>Calle 56 # 32 - 18</t>
  </si>
  <si>
    <t>+57-60-7-692-9935</t>
  </si>
  <si>
    <t>audiomedica.gerencia@hotmail.com</t>
  </si>
  <si>
    <t>Comercializadora Nacional de Tiendas S.A.S.</t>
  </si>
  <si>
    <t>Cl 77 19 A 41</t>
  </si>
  <si>
    <t>+57-60-6-886-7771</t>
  </si>
  <si>
    <t>conaltiendas@hotmail.com</t>
  </si>
  <si>
    <t>Hega S.A. E.S.P.</t>
  </si>
  <si>
    <t>Calle 13 # 34 - 65</t>
  </si>
  <si>
    <t>hega.esp@gmail.com</t>
  </si>
  <si>
    <t>Autopesados S.A.S.</t>
  </si>
  <si>
    <t>Cl 15 # 25 A - 13</t>
  </si>
  <si>
    <t>autopesadossas@gmail.com</t>
  </si>
  <si>
    <t>Country Primavera Flowers Sas</t>
  </si>
  <si>
    <t>Carrera 7 No 12 99</t>
  </si>
  <si>
    <t>+57-60-1-885-7943</t>
  </si>
  <si>
    <t>countryprimavera@outlook.com</t>
  </si>
  <si>
    <t>B. Pelaez S.A.S.</t>
  </si>
  <si>
    <t>Cl 78 # 52D-126 Bg 101</t>
  </si>
  <si>
    <t>servicioalcliente@elencaje.com</t>
  </si>
  <si>
    <t>Aldriston Farmaceutica De Colombia Ltda</t>
  </si>
  <si>
    <t>Cr 49 # 88A-21</t>
  </si>
  <si>
    <t>+57-60-1-691-7376</t>
  </si>
  <si>
    <t>gerencia@aldriston.com</t>
  </si>
  <si>
    <t>Multiservicio Tecnicar's Asociados S.A.S.</t>
  </si>
  <si>
    <t>68 # 12 A-17</t>
  </si>
  <si>
    <t>+57-315-862-7985</t>
  </si>
  <si>
    <t>multitecnicarsprincipal@gmail.com</t>
  </si>
  <si>
    <t>Occupational Safety And Health Sas - En Reorganizacion</t>
  </si>
  <si>
    <t>Cr 70 D No. 50-42</t>
  </si>
  <si>
    <t>+57-60-1-462-8318</t>
  </si>
  <si>
    <t>contador@osh.com.co</t>
  </si>
  <si>
    <t>Articulos Cromados Arcron Sas</t>
  </si>
  <si>
    <t>Cl 34 Sur # 69 - 73</t>
  </si>
  <si>
    <t>+57-60-1-238-0614</t>
  </si>
  <si>
    <t>j.lopez@arcron.com.co</t>
  </si>
  <si>
    <t>Lp-Airco S.A.S.</t>
  </si>
  <si>
    <t>Carrera 54 5 41</t>
  </si>
  <si>
    <t>contabilidad@lpairco.com</t>
  </si>
  <si>
    <t>Comercializadora Diesel y Equipos A B Sas</t>
  </si>
  <si>
    <t>Cra 26 No 3 49</t>
  </si>
  <si>
    <t>+57-60-1-562-1625</t>
  </si>
  <si>
    <t>admin@cde.com.co</t>
  </si>
  <si>
    <t>Aluminihogar Sas</t>
  </si>
  <si>
    <t>Av 6 # 31 C 35</t>
  </si>
  <si>
    <t>+57-60-1-237-2143</t>
  </si>
  <si>
    <t>aluminihogar@hotmail.com</t>
  </si>
  <si>
    <t>Ruben J. Mejia y CIA Ltda</t>
  </si>
  <si>
    <t>Calle 50 14 74</t>
  </si>
  <si>
    <t>+57-60-7-622-2709</t>
  </si>
  <si>
    <t>admonrubenjmejiacialtda@gmail.com</t>
  </si>
  <si>
    <t>Interpro S.A.S.</t>
  </si>
  <si>
    <t>Kilometro 2 Anillo Vial Floridablanca Giron Torre 2 Oficina 325 Sector Ecoparque Empresarial Natura</t>
  </si>
  <si>
    <t>Cooperativa Especializada de Educacion de Comfenalco de Santander</t>
  </si>
  <si>
    <t>Cl. 37 # 21-36</t>
  </si>
  <si>
    <t>secgerencia@colcomfenalco.edu.co</t>
  </si>
  <si>
    <t>Transportadores Comerciales Colombianos S.A.S</t>
  </si>
  <si>
    <t>Calle 49 59 15</t>
  </si>
  <si>
    <t>contactenos@transcomercol.com</t>
  </si>
  <si>
    <t>Productos Seba Seba S.A.S.</t>
  </si>
  <si>
    <t>Cl 85 # 50 50 Bg 101</t>
  </si>
  <si>
    <t>+57-60-4-285-5000</t>
  </si>
  <si>
    <t>contabilidad@productossebaseba.com</t>
  </si>
  <si>
    <t>Agricola Los Laureles Ltda</t>
  </si>
  <si>
    <t>Cl 72 # 1-12 E Ap 401</t>
  </si>
  <si>
    <t>+57-316-697-7650</t>
  </si>
  <si>
    <t>administracion@guamitos.com</t>
  </si>
  <si>
    <t>S4 S A S</t>
  </si>
  <si>
    <t>Cr 9 A # 117 A 16</t>
  </si>
  <si>
    <t>+57-60-1-619-3188</t>
  </si>
  <si>
    <t>contacto@scuatro.co</t>
  </si>
  <si>
    <t>Oronegro Inversiones Sas</t>
  </si>
  <si>
    <t>Av El Dorado # 68 C 61 Of 239</t>
  </si>
  <si>
    <t>+57-60-1-427-1792</t>
  </si>
  <si>
    <t>oronegroinversiones@gmail.com</t>
  </si>
  <si>
    <t>Servicios Electrohidraulicos S.A.S.</t>
  </si>
  <si>
    <t>Via 40 # 53-57</t>
  </si>
  <si>
    <t>Americares Foundation Inc</t>
  </si>
  <si>
    <t>Cl 71 12 - 67 P 3 Ed Pool</t>
  </si>
  <si>
    <t>+57-60-1-756-8540</t>
  </si>
  <si>
    <t>wjames@americares.org</t>
  </si>
  <si>
    <t>Q-Va. Ingeniería Sas</t>
  </si>
  <si>
    <t>Cl 3 # 20 221 In 3 Ca 1 Con Verde Vivo</t>
  </si>
  <si>
    <t>+57-320-300-4066</t>
  </si>
  <si>
    <t>qva.ingeniera@gmail.com</t>
  </si>
  <si>
    <t>Comercializadora Lm Alzate Ltda</t>
  </si>
  <si>
    <t>Calle 22B 26 -36</t>
  </si>
  <si>
    <t>+57-60-1-487-0297</t>
  </si>
  <si>
    <t>comercializadoralmalzate@gmail.com</t>
  </si>
  <si>
    <t>Sociedad de Agricultura S.A.</t>
  </si>
  <si>
    <t>Cr 10 21 30</t>
  </si>
  <si>
    <t>+57-60-1-832-0220</t>
  </si>
  <si>
    <t>sociedaddeagricultura@hotmail.com</t>
  </si>
  <si>
    <t>Comercializacion de Software Extension Colombia S.A.S.</t>
  </si>
  <si>
    <t>Cooperativa de Produccion Agropecuaria de Ingenieros Agronomos del Sinu</t>
  </si>
  <si>
    <t>Cra 15 No.8-46 Barrio San Francisco</t>
  </si>
  <si>
    <t>+57-60-4-764-4800</t>
  </si>
  <si>
    <t>coopiagros@hotmail.com</t>
  </si>
  <si>
    <t>J. A. Beltran Reciclaje Ecologico Ambiental, S. En C.</t>
  </si>
  <si>
    <t>Cll. 15 # 59-40</t>
  </si>
  <si>
    <t>gentesyservicios@yahoo.com</t>
  </si>
  <si>
    <t>Inversiones Martinez Saavedra Limitada</t>
  </si>
  <si>
    <t>Cl 84 Cr 47 38 Lc 6</t>
  </si>
  <si>
    <t>+57-60-5-348-8926</t>
  </si>
  <si>
    <t>invermartinez@invermartinezltda.com</t>
  </si>
  <si>
    <t>Colombiana de Suministros y Ejecuciones Diazco S.A.S.</t>
  </si>
  <si>
    <t>Variante Mamonal Gambote Km 23.8 Sector El Chorro</t>
  </si>
  <si>
    <t>+57-60-5-665-8462</t>
  </si>
  <si>
    <t>cse.diazco@gmail.com</t>
  </si>
  <si>
    <t>Comerpaz Gonzalez Asociados Sas</t>
  </si>
  <si>
    <t>Avk 7 # 166 84</t>
  </si>
  <si>
    <t>+57-310-248-9647</t>
  </si>
  <si>
    <t>comerpazsas@hotmail.com</t>
  </si>
  <si>
    <t>Tax Turistico Paipa S.A.</t>
  </si>
  <si>
    <t>Av. Libertadores No 34-12</t>
  </si>
  <si>
    <t>+57-60-8-785-3578</t>
  </si>
  <si>
    <t>taxturistico@yahoo.com</t>
  </si>
  <si>
    <t>Tecnologia Creativa S.A.S</t>
  </si>
  <si>
    <t>Cra. 11 Nro. 71-73 Ofc. 406</t>
  </si>
  <si>
    <t>+57-60-1-321-5760</t>
  </si>
  <si>
    <t>techrea@techrea.com</t>
  </si>
  <si>
    <t>Jesus Yepes &amp; Abogados Consultores S.A.S</t>
  </si>
  <si>
    <t>jesusyepes@jesusyepesabogados.com</t>
  </si>
  <si>
    <t>Kenora S.A.S.</t>
  </si>
  <si>
    <t>kenorasas@hotmail.com</t>
  </si>
  <si>
    <t>Fundacion Despacio</t>
  </si>
  <si>
    <t>Calle 93A # 14 - 17 Oficina708</t>
  </si>
  <si>
    <t>+57-60-1-477-5727</t>
  </si>
  <si>
    <t>oficina@despacio.org</t>
  </si>
  <si>
    <t>Sprint International Colombia Ltda</t>
  </si>
  <si>
    <t>Cr 7 # 71 - 52 To B P 9</t>
  </si>
  <si>
    <t>ana.lopez@dentons.com</t>
  </si>
  <si>
    <t>Fatco S A S</t>
  </si>
  <si>
    <t>Cra 7 # 71-52 Of 502 A Torre A</t>
  </si>
  <si>
    <t>+57-60-1-312-0033</t>
  </si>
  <si>
    <t>contabilidad.1@fatcosa.com</t>
  </si>
  <si>
    <t>Industria Colombiana De Confecciones Y Dotaciones Hs Sas En Liquidacion</t>
  </si>
  <si>
    <t>Cr 69 B No. 100 - 67</t>
  </si>
  <si>
    <t>gerencia@icdchs.co</t>
  </si>
  <si>
    <t>Materiales y Racores Sas</t>
  </si>
  <si>
    <t>Carrera 50 42 64</t>
  </si>
  <si>
    <t>+57-60-4-444-6312</t>
  </si>
  <si>
    <t>materialesyracores@hotmail.com</t>
  </si>
  <si>
    <t>Global Shoes S.A.S</t>
  </si>
  <si>
    <t>Cr 40 21 - 23</t>
  </si>
  <si>
    <t>+57-60-1-703-1739</t>
  </si>
  <si>
    <t>doidor@globalshoes.com.co</t>
  </si>
  <si>
    <t>Nsit S.A.S.</t>
  </si>
  <si>
    <t>Cl 60B Sur # 44 100 Of 906</t>
  </si>
  <si>
    <t>contabilidad@nsit.com.co</t>
  </si>
  <si>
    <t>Agrogan Limitada</t>
  </si>
  <si>
    <t>Maslogistica S.A.S.</t>
  </si>
  <si>
    <t>Cl 37 B 42 343</t>
  </si>
  <si>
    <t>administrativo@maslogistica.com.co</t>
  </si>
  <si>
    <t>Diseñar Futuro S.A.S</t>
  </si>
  <si>
    <t>Cr 11 81-26 Of 201</t>
  </si>
  <si>
    <t>+57-60-1-702-9135</t>
  </si>
  <si>
    <t>contabilidad@grupofuturourbano.com</t>
  </si>
  <si>
    <t>Constructora Espinosa S.A.S</t>
  </si>
  <si>
    <t>Kilometro 10 Via al Mar al Lado de la Eds Vijagual</t>
  </si>
  <si>
    <t>gerencia@constructoraespinosa.com</t>
  </si>
  <si>
    <t>Velamar Sea Food S.A.S</t>
  </si>
  <si>
    <t>Carrera 43 89 35</t>
  </si>
  <si>
    <t>velamarseafood@hotmail.com</t>
  </si>
  <si>
    <t>Construahorro S.A.S</t>
  </si>
  <si>
    <t>Calle 10 16 72</t>
  </si>
  <si>
    <t>ferre.construahorro@gmail.com</t>
  </si>
  <si>
    <t>Previcar S.A.S</t>
  </si>
  <si>
    <t>Cr 14 B 119 95 P 3</t>
  </si>
  <si>
    <t>Graniti Pisos y Cortinas Sas</t>
  </si>
  <si>
    <t>Cra 51 N 130-52</t>
  </si>
  <si>
    <t>+57-60-1-672-8903</t>
  </si>
  <si>
    <t>graniti_08@hotmail.com</t>
  </si>
  <si>
    <t>Interconectar Ingenieria S.A.S</t>
  </si>
  <si>
    <t>Carrera 64 42 B 45</t>
  </si>
  <si>
    <t>+57-60-4-322-1343</t>
  </si>
  <si>
    <t>c.soto@interconectar.com</t>
  </si>
  <si>
    <t>Talleres Occidental S.A.S.</t>
  </si>
  <si>
    <t>Cr. 22A Nro. 6-17</t>
  </si>
  <si>
    <t>+57-60-6-748-9153</t>
  </si>
  <si>
    <t>talleresoccidentalsa@gmail.com</t>
  </si>
  <si>
    <t>Grupo Premier Motores Britanicos Sas En Liquidacion</t>
  </si>
  <si>
    <t>Ak 45 No. 223 - 33</t>
  </si>
  <si>
    <t>+57-60-1-676-0050</t>
  </si>
  <si>
    <t>paola.roa@omgcolombia.co</t>
  </si>
  <si>
    <t>Ahorracentro S.A.S</t>
  </si>
  <si>
    <t>Cl 76 # 28 52 P 3</t>
  </si>
  <si>
    <t>+57-320-232-7259</t>
  </si>
  <si>
    <t>jenysfranco@hotmail.com</t>
  </si>
  <si>
    <t>Movilidad Inteligente Y Segura S.A.S.</t>
  </si>
  <si>
    <t>Calle 56 N 6-170</t>
  </si>
  <si>
    <t>carmen.herazo@movai.co</t>
  </si>
  <si>
    <t>Alegria Sas</t>
  </si>
  <si>
    <t>Calle 3 Nro. 21 11 Edificio Pinares Alto Apartamento 802</t>
  </si>
  <si>
    <t>+57-314-888-1606</t>
  </si>
  <si>
    <t>felipeuribem@yahoo.es</t>
  </si>
  <si>
    <t>Furtelcom S.A.S.</t>
  </si>
  <si>
    <t>Carrera 66 D 32 B 43</t>
  </si>
  <si>
    <t>gerencia@furtelcom.com.co</t>
  </si>
  <si>
    <t>Cooperativa Integral De Transporte De Cartago Limitada</t>
  </si>
  <si>
    <t>Carrera 3B No 1-06 Circunvalar</t>
  </si>
  <si>
    <t>+57-60-2-212-4052</t>
  </si>
  <si>
    <t>cootransoperaciones@ert.com.co, nconstanzajimenez.gerencia@cootranscart.com</t>
  </si>
  <si>
    <t>Fundaequipos S A S</t>
  </si>
  <si>
    <t>Cl 104 # 14 A 45 Of 503</t>
  </si>
  <si>
    <t>contabilidad@fundaequipos.com</t>
  </si>
  <si>
    <t>Corporacion para la Calidad y Atencion en Medicina Intensiva</t>
  </si>
  <si>
    <t>cameint@hotmail.com</t>
  </si>
  <si>
    <t>The Power Clean Sas</t>
  </si>
  <si>
    <t>Cl 70C 54 42</t>
  </si>
  <si>
    <t>+57-316-272-2310</t>
  </si>
  <si>
    <t>gerencia@thepowerclean.info</t>
  </si>
  <si>
    <t>Luis Gonzaga Correa Aguirre</t>
  </si>
  <si>
    <t>Cr 19 A 161 A 03</t>
  </si>
  <si>
    <t>laflor_hilu@hotmail.com</t>
  </si>
  <si>
    <t>Agropecuaria Alduque S.A.S</t>
  </si>
  <si>
    <t>Cr 32 # 9-24</t>
  </si>
  <si>
    <t>+57-60-1-375-0483</t>
  </si>
  <si>
    <t>acefersup@yahoo.com</t>
  </si>
  <si>
    <t>Autentica Seguridad Ltda</t>
  </si>
  <si>
    <t>Diagonal 115 A No 60 28</t>
  </si>
  <si>
    <t>+57-60-1-704-2233</t>
  </si>
  <si>
    <t>autenticaseguridad@hotmail.com</t>
  </si>
  <si>
    <t>Inversiones Santa Fe A.P.T. S.A.S.</t>
  </si>
  <si>
    <t>Calle 19 No. 15-70</t>
  </si>
  <si>
    <t>colegiosantafe@colsafe.edu.co</t>
  </si>
  <si>
    <t>O.R. Gabry S.A.S</t>
  </si>
  <si>
    <t>Cl 48 49 05</t>
  </si>
  <si>
    <t>+57-60-4-531-8333</t>
  </si>
  <si>
    <t>gabry@une.net.co</t>
  </si>
  <si>
    <t>Plasticos y Agricolas Del Quindio S.A.S.</t>
  </si>
  <si>
    <t>Cl 18 18 41 Lc 1</t>
  </si>
  <si>
    <t>+57-314-343-7068</t>
  </si>
  <si>
    <t>plasticosyagricolasdelquindio@hotmail.com</t>
  </si>
  <si>
    <t>Edwcar Sas</t>
  </si>
  <si>
    <t>Ac 63 # 24 28</t>
  </si>
  <si>
    <t>+57-60-1-744-4499</t>
  </si>
  <si>
    <t>gerencia@edwcar.com</t>
  </si>
  <si>
    <t>Terrafranco S.A.S</t>
  </si>
  <si>
    <t>Alianza Palmera S.A.S</t>
  </si>
  <si>
    <t>Cr 17 # 88-12 Of 302</t>
  </si>
  <si>
    <t>+57-60-1-691-5710</t>
  </si>
  <si>
    <t>Lexa Proveedora Hospitalaria S.A.S.</t>
  </si>
  <si>
    <t>Carrera 10 Nro 48 -162</t>
  </si>
  <si>
    <t>+57-321-830-4969</t>
  </si>
  <si>
    <t>coordadministrativa-calidad@lexaph.com</t>
  </si>
  <si>
    <t>Cu4Tro Carnes Sas</t>
  </si>
  <si>
    <t>Cl 23 # 19 A 22</t>
  </si>
  <si>
    <t>+57-311-842-1287</t>
  </si>
  <si>
    <t>edjilu@hotmail.com</t>
  </si>
  <si>
    <t>Punto Natural Zamora Prieto Sas</t>
  </si>
  <si>
    <t>Cl 24 B # 26 06</t>
  </si>
  <si>
    <t>+57-60-1-340-9673</t>
  </si>
  <si>
    <t>lidercontvitaliah@gmail.com</t>
  </si>
  <si>
    <t>Aalcom S.A.S.</t>
  </si>
  <si>
    <t>Calle 43 B 82 62</t>
  </si>
  <si>
    <t>contabilidad@aalcom.com.co</t>
  </si>
  <si>
    <t>Quantum Data Processing De Colombia S A S</t>
  </si>
  <si>
    <t>Cra 106 # 15 A 25 Ofc. 314 Ed Zf Business Center</t>
  </si>
  <si>
    <t>+57-60-1-746-0013</t>
  </si>
  <si>
    <t>notificaciones@qdatacolombia.com</t>
  </si>
  <si>
    <t>Confecciones e Inversiones Pepa S.A.</t>
  </si>
  <si>
    <t>Cr 14 # 83-46</t>
  </si>
  <si>
    <t>+57-60-1-610-3574</t>
  </si>
  <si>
    <t>jose@pepapombo.com</t>
  </si>
  <si>
    <t>Integraltrans Group S.A.S.</t>
  </si>
  <si>
    <t>Carrera 80 C 33 11</t>
  </si>
  <si>
    <t>+57-60-4-250-4633</t>
  </si>
  <si>
    <t>direccionfinanciera@somosintegra.com</t>
  </si>
  <si>
    <t>Velasquez Coals Sas</t>
  </si>
  <si>
    <t>Cr 2B 16B 15</t>
  </si>
  <si>
    <t>+57-320-398-7622</t>
  </si>
  <si>
    <t>velasquezcoals.sas@hotmail.com</t>
  </si>
  <si>
    <t>Deposito Dental Alfor Limitada</t>
  </si>
  <si>
    <t>Calle 134 D # 50 59</t>
  </si>
  <si>
    <t>+57-60-1-216-3776</t>
  </si>
  <si>
    <t>contabilidad@dentalalfor.com</t>
  </si>
  <si>
    <t>Aquaplace Desalination Eu</t>
  </si>
  <si>
    <t>Kra 9 # 4-76 Swam Ground</t>
  </si>
  <si>
    <t>aquaplace@yahoo.com</t>
  </si>
  <si>
    <t>Gas Pac Sas E.S.P.</t>
  </si>
  <si>
    <t>Cl 8 77 06</t>
  </si>
  <si>
    <t>+57-60-1-300-2329</t>
  </si>
  <si>
    <t>gaspacsasesp@hotmail.com</t>
  </si>
  <si>
    <t>Cinelandia Multiplex S.A.S.</t>
  </si>
  <si>
    <t>Calle 09 No. 22 75 Piso 2</t>
  </si>
  <si>
    <t>contabilidad@cinelandia.com.co</t>
  </si>
  <si>
    <t>C.I. Direct Flowers Distributors Colombia S.A.S.</t>
  </si>
  <si>
    <t>Vrd San Nicolas Finca La Linda</t>
  </si>
  <si>
    <t>Corporacion Sisma Mujer</t>
  </si>
  <si>
    <t>Cra 13 No 33 - 74 Of 304</t>
  </si>
  <si>
    <t>+57-60-1-745-2218</t>
  </si>
  <si>
    <t>administracion@sismamujer.org</t>
  </si>
  <si>
    <t>Estudios Tecnicos y Asesorias S.A.- en Reorganización</t>
  </si>
  <si>
    <t>Cl 34 # 18-64 Of. 605</t>
  </si>
  <si>
    <t>contabilidad@etaconsultores.com</t>
  </si>
  <si>
    <t>Industrias Alimenticias 3Jjj S.A.S.</t>
  </si>
  <si>
    <t>Cl 84 Cr 42 121</t>
  </si>
  <si>
    <t>distryb3jjj@hotmail.com</t>
  </si>
  <si>
    <t>Millan Camargo Hector Jaime</t>
  </si>
  <si>
    <t>Kr 5 # 28 - 55</t>
  </si>
  <si>
    <t>cartera@vyacali.com</t>
  </si>
  <si>
    <t>Fundafast S.A.S.</t>
  </si>
  <si>
    <t>Av 2 C # 23 A Norte - 34</t>
  </si>
  <si>
    <t>info@fundafast.com.co</t>
  </si>
  <si>
    <t>Motores Japoneses y Koreanos S.A.S.</t>
  </si>
  <si>
    <t>Carrera 12 # 24 16</t>
  </si>
  <si>
    <t>+57-60-6-334-4381</t>
  </si>
  <si>
    <t>motoresjaponesesyko@hotmail.com</t>
  </si>
  <si>
    <t>Further Insight Sas</t>
  </si>
  <si>
    <t>Cl 132 C # 97 20</t>
  </si>
  <si>
    <t>+57-320-362-2333</t>
  </si>
  <si>
    <t>carlos.castro@further-insight.net</t>
  </si>
  <si>
    <t>Leon &amp; Asociados Sas</t>
  </si>
  <si>
    <t>Calle 94 13 33</t>
  </si>
  <si>
    <t>+57-60-1-601-8080</t>
  </si>
  <si>
    <t>contabilidad@leonasociados.com.co</t>
  </si>
  <si>
    <t>Museo Ceramico De Colombia Sas</t>
  </si>
  <si>
    <t>Avenida Villavicencio Calle 43 Sur N.81 C 60</t>
  </si>
  <si>
    <t>+57-60-1-454-8930</t>
  </si>
  <si>
    <t>museoceramicodecolombiasas@hotmail.com</t>
  </si>
  <si>
    <t>Gutierrez Rios Hernando</t>
  </si>
  <si>
    <t>Calle 18A 9-51</t>
  </si>
  <si>
    <t>+57-60-6-880-0200</t>
  </si>
  <si>
    <t>gmconsultores@hotmail.com</t>
  </si>
  <si>
    <t>Dekor Group Sociedad Por Acciones Simplificada</t>
  </si>
  <si>
    <t>Cl 25 Norte # 7 N - 25</t>
  </si>
  <si>
    <t>directorejecutivo@dekor-group.com</t>
  </si>
  <si>
    <t>Protesinu Sas</t>
  </si>
  <si>
    <t>Cr 15 # 112 - 90 Of. 101</t>
  </si>
  <si>
    <t>+57-321-214-5198</t>
  </si>
  <si>
    <t>andresf.gomezt@gmail.com</t>
  </si>
  <si>
    <t>Panamproject Sas</t>
  </si>
  <si>
    <t>Kr 14 147 -05 Piso 2</t>
  </si>
  <si>
    <t>+57-60-1-615-4893</t>
  </si>
  <si>
    <t>rfernandez@panamproject.com</t>
  </si>
  <si>
    <t>Altus Elevators A.V.V. Sucursal Colombia</t>
  </si>
  <si>
    <t>Calle 98 # 21-50 Ofic 403 Centro Empresarial Calle 98</t>
  </si>
  <si>
    <t>+57-60-1-745-0528</t>
  </si>
  <si>
    <t>altus@altuselevators.com</t>
  </si>
  <si>
    <t>Habadia S.A.S</t>
  </si>
  <si>
    <t>Cl 15 Norte # 27 A Norte - 128 Lc 3 Parcelacion Ind Arroyondo</t>
  </si>
  <si>
    <t>+57-60-2-695-9901</t>
  </si>
  <si>
    <t>cha@habadia.com</t>
  </si>
  <si>
    <t>Compania Comercial El Dorado Ltda.</t>
  </si>
  <si>
    <t>Av San Martin # 4-41 B/Grande.</t>
  </si>
  <si>
    <t>+57-60-5-641-1500</t>
  </si>
  <si>
    <t>contabilidad@doradoplaza.com</t>
  </si>
  <si>
    <t>Hidrolab Colombia Limitada</t>
  </si>
  <si>
    <t>Autopísta Medellin Km 2,5 Via Parcelas De Cota K M 1.3 Conjunto De Bodegas Aepi Bg 3A</t>
  </si>
  <si>
    <t>+57-60-1-519-0385</t>
  </si>
  <si>
    <t>cristian.criado@hidrolab.cl</t>
  </si>
  <si>
    <t>Inversiones De Los Anticuarios Sas</t>
  </si>
  <si>
    <t>Kra 7 # 79B 29 L 01</t>
  </si>
  <si>
    <t>+57-60-1-212-5709</t>
  </si>
  <si>
    <t>contabilidadlosanticuarios@gmail.com</t>
  </si>
  <si>
    <t>Su Mano Derecha Sas</t>
  </si>
  <si>
    <t>Calle 86 D 49 A 11</t>
  </si>
  <si>
    <t>+57-60-1-722-4173</t>
  </si>
  <si>
    <t>info@smd.com.co</t>
  </si>
  <si>
    <t>Restrepo Arenas Yimy Alexander</t>
  </si>
  <si>
    <t>Av 18 A 10 147</t>
  </si>
  <si>
    <t>+57-313-605-8357</t>
  </si>
  <si>
    <t>jimyalexander87@hotmail.com</t>
  </si>
  <si>
    <t>Vdc Avanza Sociedad de Acciones Simplificada</t>
  </si>
  <si>
    <t>Cl 76 # 54 - 11 Piso A Ofc 1501</t>
  </si>
  <si>
    <t>info@vdcavanza.co</t>
  </si>
  <si>
    <t>Grupo 5 G S.A.S.</t>
  </si>
  <si>
    <t>Av Cra 45 # 118 - 45</t>
  </si>
  <si>
    <t>+57-60-1-629-7040</t>
  </si>
  <si>
    <t>juridico@grupo5g.com</t>
  </si>
  <si>
    <t>Ferom Sas</t>
  </si>
  <si>
    <t>Calle 93B 12 18 Piso 5</t>
  </si>
  <si>
    <t>+57-60-1-646-3330</t>
  </si>
  <si>
    <t>gelitzap@hotmail.com</t>
  </si>
  <si>
    <t>Bell Flavors &amp; Fragrances Colombia S A S</t>
  </si>
  <si>
    <t>Cl 20C 44 84</t>
  </si>
  <si>
    <t>dnavia@bellff.com</t>
  </si>
  <si>
    <t>Rbr Textiles S.A.S.</t>
  </si>
  <si>
    <t>Carrera 77 36 42</t>
  </si>
  <si>
    <t>info@rbr.com.co</t>
  </si>
  <si>
    <t>Conducciones Palenque Robledal S.A.</t>
  </si>
  <si>
    <t>Calle 50 65 42 Of222</t>
  </si>
  <si>
    <t>+57-60-4-424-0810</t>
  </si>
  <si>
    <t>palenque@une.net.co</t>
  </si>
  <si>
    <t>Pr Y Cg S.A.S.</t>
  </si>
  <si>
    <t>Cl 18 28 84 Of 405 Camara De Comercio</t>
  </si>
  <si>
    <t>prycgsas@gmail.com</t>
  </si>
  <si>
    <t>C.I. Global Market S.A.S</t>
  </si>
  <si>
    <t>Av 5 # 21 Norte - 22 Of 305</t>
  </si>
  <si>
    <t>asistente@wmarket.com.co</t>
  </si>
  <si>
    <t>Ortiz Gonzalez Luis Fernando</t>
  </si>
  <si>
    <t>Calle 22 5 27</t>
  </si>
  <si>
    <t>+57-314-532-5341</t>
  </si>
  <si>
    <t>luisfernandozgnzlz@gmail.com</t>
  </si>
  <si>
    <t>Inversiones Cuchicute S.A.S.</t>
  </si>
  <si>
    <t>Cl 79 B # 8-11 P 4</t>
  </si>
  <si>
    <t>+57-60-1-743-7430</t>
  </si>
  <si>
    <t>jgccontador@gmail.com</t>
  </si>
  <si>
    <t>Giraldo Duque Wilson Hernan</t>
  </si>
  <si>
    <t>Cr 48 50 55 Int 122 Cc San Francisco</t>
  </si>
  <si>
    <t>+57-311-307-9311</t>
  </si>
  <si>
    <t>whgidu.2253@gmail.com</t>
  </si>
  <si>
    <t>Ganadera Libra S.A.S.</t>
  </si>
  <si>
    <t>Calle 4 Sur 43 Aa 30 Of. 501</t>
  </si>
  <si>
    <t>Mangind Ltda</t>
  </si>
  <si>
    <t>Cr 11 B # 18 24 Sur</t>
  </si>
  <si>
    <t>+57-60-1-746-4017</t>
  </si>
  <si>
    <t>gerencia@mangind.com</t>
  </si>
  <si>
    <t>Charly Ideal S.A.S.</t>
  </si>
  <si>
    <t>Cl 13 # 22 - 25</t>
  </si>
  <si>
    <t>contabllidad@charlyideal.com</t>
  </si>
  <si>
    <t>Ruralink S.A.S</t>
  </si>
  <si>
    <t>C.C. La Gran Manzana Lc 303 P3</t>
  </si>
  <si>
    <t>+57-60-4-604-7495</t>
  </si>
  <si>
    <t>contacto@ruralink.com.co</t>
  </si>
  <si>
    <t>Barreros Inversiones S A S</t>
  </si>
  <si>
    <t>Carrera 19 59 46 Casa Barrio San Luis</t>
  </si>
  <si>
    <t>Konectra Sas</t>
  </si>
  <si>
    <t>Av 19 No 114-09 Oficina 404</t>
  </si>
  <si>
    <t>+57-60-1-743-6326</t>
  </si>
  <si>
    <t>info@konectra.com</t>
  </si>
  <si>
    <t>Gomez Zapata S A S</t>
  </si>
  <si>
    <t>Cra 13 No 17-79</t>
  </si>
  <si>
    <t>+57-60-1-334-1234</t>
  </si>
  <si>
    <t>R.R. Editores Ramirez y Ramirez Limitada</t>
  </si>
  <si>
    <t>Carrera 8 Nro. 22 75</t>
  </si>
  <si>
    <t>+57-60-6-351-5123</t>
  </si>
  <si>
    <t>contabilidad@eldiario.com.co</t>
  </si>
  <si>
    <t>Colombian Competition S A</t>
  </si>
  <si>
    <t>Cl 74 No 20 A 57</t>
  </si>
  <si>
    <t>+57-60-1-346-0074</t>
  </si>
  <si>
    <t>info@competition.com.co</t>
  </si>
  <si>
    <t>INSTALACIONES REDIELECTRICAS SAS</t>
  </si>
  <si>
    <t>CR 8 F N 163 B 10</t>
  </si>
  <si>
    <t>+57-60-1-772-8670</t>
  </si>
  <si>
    <t>jesusballesteros11@hotmail.com</t>
  </si>
  <si>
    <t>Galotrans Sociedad Anonima</t>
  </si>
  <si>
    <t>Km 1.3 Vía Bogota Siberia (Entrada Parque La Florida) Terrapuerto Industrial El Dorado Bd 56</t>
  </si>
  <si>
    <t>+57-60-1-745-0768</t>
  </si>
  <si>
    <t>admin@galotrans.com</t>
  </si>
  <si>
    <t>Arrocera Potrerito S.A.S.</t>
  </si>
  <si>
    <t>Finca Cauchitos Picaleña</t>
  </si>
  <si>
    <t>arrocerapotrerito@hotmail.com</t>
  </si>
  <si>
    <t>Contratos Inmobiliarios S.A.S.</t>
  </si>
  <si>
    <t>Carrera 43 A 7 50 A Oficina 1004</t>
  </si>
  <si>
    <t>Octopus Force Sas</t>
  </si>
  <si>
    <t>Cl 2 # 12 - 47</t>
  </si>
  <si>
    <t>info@octopusforce.com</t>
  </si>
  <si>
    <t>Ceramicas Terranova S.A.S</t>
  </si>
  <si>
    <t>Carrera 8 # 44 05</t>
  </si>
  <si>
    <t>+57-60-6-344-8787</t>
  </si>
  <si>
    <t>contabilidad@ceramicasterranova.com</t>
  </si>
  <si>
    <t>Texcolombia Jeans S.A.S</t>
  </si>
  <si>
    <t>Cr 54 # 42 A 92 Sur</t>
  </si>
  <si>
    <t>+57-60-1-728-3655</t>
  </si>
  <si>
    <t>texcolombiajeanssas@hotmail.com</t>
  </si>
  <si>
    <t>Gyler S.A.S</t>
  </si>
  <si>
    <t>Compañia Nacional de Reexpediciones S.A.S.</t>
  </si>
  <si>
    <t>Clle 106 26 50 Km 10 Via al Magdalena Detras Marmoles y Granitos</t>
  </si>
  <si>
    <t>+57-60-6-896-8140</t>
  </si>
  <si>
    <t>gerencia@conexiones.net.co</t>
  </si>
  <si>
    <t>Comercializadora Lacteos De Ubate Sas</t>
  </si>
  <si>
    <t>Cl 2 05 36</t>
  </si>
  <si>
    <t>+57-60-1-855-3507</t>
  </si>
  <si>
    <t>ubalac@hotmail.com</t>
  </si>
  <si>
    <t>Ma&amp;D Distribuciones y Logistica Sas</t>
  </si>
  <si>
    <t>Calle 64 G Bis A # 85-78</t>
  </si>
  <si>
    <t>+57-312-403-1045</t>
  </si>
  <si>
    <t>mad_distribucionesylogistica@outlook.com</t>
  </si>
  <si>
    <t>It Consultants Colombia Sas</t>
  </si>
  <si>
    <t>Carrera 52 16 28 Sur Interior 77</t>
  </si>
  <si>
    <t>+57-60-1-758-6611</t>
  </si>
  <si>
    <t>info@itcc.com.co</t>
  </si>
  <si>
    <t>Concentrados La Suiza S.A.S.</t>
  </si>
  <si>
    <t>Carrera 12 12 15</t>
  </si>
  <si>
    <t>claudiatobon77@gmail.com</t>
  </si>
  <si>
    <t>Esparta Ingenieria S.A.S</t>
  </si>
  <si>
    <t>Cr 54 B N 37 - 01</t>
  </si>
  <si>
    <t>+57-60-4-614-6030</t>
  </si>
  <si>
    <t>constru_espacios@hotmail.com</t>
  </si>
  <si>
    <t>Chazey Partners Colombia S A S</t>
  </si>
  <si>
    <t>Cr 14 # 98 - 73 Of 201</t>
  </si>
  <si>
    <t>erika.holguin@co.gt.com</t>
  </si>
  <si>
    <t>Impresos J C Sas</t>
  </si>
  <si>
    <t>Cr 62 # 4D-27</t>
  </si>
  <si>
    <t>+57-60-1-261-6588</t>
  </si>
  <si>
    <t>contabilidad@impresosjc.com</t>
  </si>
  <si>
    <t>Convetur S A S</t>
  </si>
  <si>
    <t>Avenida Calle 53 66A 59 Oficina 312</t>
  </si>
  <si>
    <t>+57-60-1-574-5347</t>
  </si>
  <si>
    <t>conveturltda@hotmail.com</t>
  </si>
  <si>
    <t>Link&amp;Pay Sas</t>
  </si>
  <si>
    <t>Cl 91 A # 50-41</t>
  </si>
  <si>
    <t>+57-60-1-530-8441</t>
  </si>
  <si>
    <t>angelica@jellyjob.com</t>
  </si>
  <si>
    <t>Gps Grupo Profesional De Servicios En Consultoria Logistica y Eventos S.A.S.</t>
  </si>
  <si>
    <t>Calle 100 Bis Nro. 17 A 09 Bodega 4 Sector Belmonte Barrio Belmonte</t>
  </si>
  <si>
    <t>+57-313-422-9755</t>
  </si>
  <si>
    <t>financiera@gpslogisticayeventos.com</t>
  </si>
  <si>
    <t>Diseño Concreto S.A.S. en Proceso de Reorganizacion</t>
  </si>
  <si>
    <t>Transversal 39 70 A 14</t>
  </si>
  <si>
    <t>disenoconcreto@gmail.com</t>
  </si>
  <si>
    <t>Sociedad Inmobiliaria Orange Suites S.A.S</t>
  </si>
  <si>
    <t>Calle 8 43 C 37</t>
  </si>
  <si>
    <t>contabilidadmed@travelers.com.co</t>
  </si>
  <si>
    <t>Geodragados S.A.S.</t>
  </si>
  <si>
    <t>Cl 49 Sur 45 A - 300 Ofic 1101 Ed. Empresarials-48</t>
  </si>
  <si>
    <t>+57-60-4-322-0747</t>
  </si>
  <si>
    <t>info@geodragados.com</t>
  </si>
  <si>
    <t>Asesores Consultores Juridico - Ambientales Asociados S.A.</t>
  </si>
  <si>
    <t>Calle 62 No. 38B-28</t>
  </si>
  <si>
    <t>interambientales@hotmail.com</t>
  </si>
  <si>
    <t>Tequendama Agropecuaria Sas</t>
  </si>
  <si>
    <t>Cr 12 C # 7 25 Sur</t>
  </si>
  <si>
    <t>+57-300-208-5990</t>
  </si>
  <si>
    <t>tequendamaagropecuaria@gmail.com</t>
  </si>
  <si>
    <t>Carvajal Villamizar Ramiro</t>
  </si>
  <si>
    <t>Cr 35A No. 51-109</t>
  </si>
  <si>
    <t>+57-60-7-643-2292</t>
  </si>
  <si>
    <t>deportivoscarvajal@hotmail.com</t>
  </si>
  <si>
    <t>Gestora De Alianzas E Inversiones S.A.</t>
  </si>
  <si>
    <t>Metroparque Bodega M1-24</t>
  </si>
  <si>
    <t>jquimbayo@ticom.co</t>
  </si>
  <si>
    <t>Tf Cargo Sas</t>
  </si>
  <si>
    <t>Calle 108 # 48 - 47</t>
  </si>
  <si>
    <t>+57-60-1-821-9206</t>
  </si>
  <si>
    <t>tfcargosas@gmail.com</t>
  </si>
  <si>
    <t>Feriagro Agropecuaria Sas</t>
  </si>
  <si>
    <t>Carrera 64 C 104 02 L3A</t>
  </si>
  <si>
    <t>+57-60-4-267-3707</t>
  </si>
  <si>
    <t>feriagro355@yahoo.com.co</t>
  </si>
  <si>
    <t>La Colina Brands S A S</t>
  </si>
  <si>
    <t>Km 2 Via Bogota Siberia Parque Pao (Uniabastos) Bg 1333</t>
  </si>
  <si>
    <t>+57-60-1-898-5035</t>
  </si>
  <si>
    <t>juangov@hotmail.com</t>
  </si>
  <si>
    <t>Corporacion Fidelis de Colombia</t>
  </si>
  <si>
    <t>Cr 11 # 119 31 P 5 Of 507</t>
  </si>
  <si>
    <t>gerencia@corporacionfidelis.com</t>
  </si>
  <si>
    <t>Neurocoop Rehabilitacion Fisica Y Medica Integral S.A.S.</t>
  </si>
  <si>
    <t>Cl 14A Nro. 2E-85 Ed Saris Pisos 2 Y 3</t>
  </si>
  <si>
    <t>+57-60-7-595-6185</t>
  </si>
  <si>
    <t>gerencia@neurocoop.com.co</t>
  </si>
  <si>
    <t>Henao Quiñones Saulo Andres</t>
  </si>
  <si>
    <t>Kr 70 # 1 C - 21</t>
  </si>
  <si>
    <t>sauloq@hotmail.com</t>
  </si>
  <si>
    <t>Agencia De Aduanas Aladuana S.A.S. Nivel 1</t>
  </si>
  <si>
    <t>Cra. 103 No.25B 86 P 3</t>
  </si>
  <si>
    <t>+57-60-1-415-1556</t>
  </si>
  <si>
    <t>tributario@aladuana.com</t>
  </si>
  <si>
    <t>Aijala Management Company Ltda</t>
  </si>
  <si>
    <t>Cr 26 # 41 42</t>
  </si>
  <si>
    <t>+57-60-1-465-7741</t>
  </si>
  <si>
    <t>jamaza64@gmail.com</t>
  </si>
  <si>
    <t>Fernando Mauricio Fonseca Avendaño</t>
  </si>
  <si>
    <t>Cr 69 D 1 60 Sur In 1 Ap 404</t>
  </si>
  <si>
    <t>+57-313-885-0742</t>
  </si>
  <si>
    <t>marmq@hotmail.com</t>
  </si>
  <si>
    <t>Frutos De Mi Cosecha S A S</t>
  </si>
  <si>
    <t>Cl 6 Bis # 79 F - 27</t>
  </si>
  <si>
    <t>+57-60-1-483-8015</t>
  </si>
  <si>
    <t>frutosdemicosecha2017@outlook.com</t>
  </si>
  <si>
    <t>Lineas Farmaceuticas Especializadas Sas</t>
  </si>
  <si>
    <t>Calle 113 # 7 - 45 Of 1010 Torre B Edificio Teleport</t>
  </si>
  <si>
    <t>+57-60-1-695-4641</t>
  </si>
  <si>
    <t>fjimenez@lfe.com.co</t>
  </si>
  <si>
    <t>Bg Logistics Agente De Carga Internacional S.A.S</t>
  </si>
  <si>
    <t>Cl 98 # 21-50 Ofc 303</t>
  </si>
  <si>
    <t>+57-60-1-646-9700</t>
  </si>
  <si>
    <t>jgomez@broomcolombia.com</t>
  </si>
  <si>
    <t>Tecniservicios Del Centro Del Valle S.A.S.</t>
  </si>
  <si>
    <t>Cl 27 No. 3W 156</t>
  </si>
  <si>
    <t>tecniservicios27@hotmail.com</t>
  </si>
  <si>
    <t>Integral Oil Services Group S.A.S.</t>
  </si>
  <si>
    <t>Km 19 Carretera Central De Occidente Pq Industrial San Jorge Bga 96</t>
  </si>
  <si>
    <t>contador@iosgroup.com.co</t>
  </si>
  <si>
    <t>Soluzioni S.A.</t>
  </si>
  <si>
    <t>Cl 53 Cr 46 153 Lc 4</t>
  </si>
  <si>
    <t>contabilidad@soluzioni-sa.com</t>
  </si>
  <si>
    <t>COEDIGRAF SAS</t>
  </si>
  <si>
    <t>CARRERA 69 # 73A-35</t>
  </si>
  <si>
    <t>+57-60-1-310-8099</t>
  </si>
  <si>
    <t>coedigrafadmon@gmail.com</t>
  </si>
  <si>
    <t>Industrias Imperio Riaños Sas</t>
  </si>
  <si>
    <t>Kr 15 # 16 - 25</t>
  </si>
  <si>
    <t>industriasimperio2018@gmail.com</t>
  </si>
  <si>
    <t>Terra Bunkering Shipping S.A.S</t>
  </si>
  <si>
    <t>Cl 98 # 21 - 50 Piso 6</t>
  </si>
  <si>
    <t>juridica@terrabunkering.com</t>
  </si>
  <si>
    <t>A Cortes S A S</t>
  </si>
  <si>
    <t>Av El Dorado # 68 B 31 P 2</t>
  </si>
  <si>
    <t>Inversiones Perez Velez S.A.S</t>
  </si>
  <si>
    <t>Cl 98 Sur # 48-270 Bg 9</t>
  </si>
  <si>
    <t>miguel.perez@electricasjg.co</t>
  </si>
  <si>
    <t>PLASTICOS RAINBOW S A S</t>
  </si>
  <si>
    <t>AUTOPISTA A MEDELLIN KM 12 CENTRO INDUSTRIAL PALMACERA BODEGA 11</t>
  </si>
  <si>
    <t>+57-60-1-877-2432</t>
  </si>
  <si>
    <t>administracion@plasticosrainbow.com.co</t>
  </si>
  <si>
    <t>Willtex S.A.S.</t>
  </si>
  <si>
    <t>Carrera 28 No 77 29</t>
  </si>
  <si>
    <t>camilo.posada@willtex.co</t>
  </si>
  <si>
    <t>Castilift Serviequipos Sas</t>
  </si>
  <si>
    <t>Transv 54 # 28-25 Oficina 306 Edi Movisol Barrio Bosque San Isidro</t>
  </si>
  <si>
    <t>+57-314-580-2370</t>
  </si>
  <si>
    <t>contabilidad1@castilift.com</t>
  </si>
  <si>
    <t>Flores De Checua S A S</t>
  </si>
  <si>
    <t>Vda Paso Ancho Fca Santa Ana Km 2 Via Zipaquira- Briceño</t>
  </si>
  <si>
    <t>contabilidad@fillcoflowers.com</t>
  </si>
  <si>
    <t>GLOBAL TIRE S A S</t>
  </si>
  <si>
    <t>CR 23 # 7 61 P 3</t>
  </si>
  <si>
    <t>+57-60-1-371-0973</t>
  </si>
  <si>
    <t>globtir77@hotmail.com</t>
  </si>
  <si>
    <t>Servicios Especiales Del Llano S.A.</t>
  </si>
  <si>
    <t>Cl 40 27 60 Loc 9</t>
  </si>
  <si>
    <t>+57-60-8-673-1090</t>
  </si>
  <si>
    <t>diegofernando@transportessell.com.co</t>
  </si>
  <si>
    <t>Distribuidora L A C E U</t>
  </si>
  <si>
    <t>Calle 43 B # 2 - 75 Este Sur</t>
  </si>
  <si>
    <t>+57-60-1-867-7767</t>
  </si>
  <si>
    <t>Tres Trigos S.A.S.</t>
  </si>
  <si>
    <t>Carrera 40 10 A 33</t>
  </si>
  <si>
    <t>contabilidad@trestrigos.co</t>
  </si>
  <si>
    <t>Layco S.A.S.</t>
  </si>
  <si>
    <t>Dg 21 # Tv 30 - 91</t>
  </si>
  <si>
    <t>layco@laycolimitada.com</t>
  </si>
  <si>
    <t>Roldan Asociados Sas</t>
  </si>
  <si>
    <t>Cr 38 # 10 90 Of 1082</t>
  </si>
  <si>
    <t>+57-60-1-560-8035</t>
  </si>
  <si>
    <t>roldanasociados@gmail.com</t>
  </si>
  <si>
    <t>Rosen Europe B V Sucursal Colombia</t>
  </si>
  <si>
    <t>Aut Med Km 3 Cem Mod 1 Bod 10</t>
  </si>
  <si>
    <t>+57-60-1-896-6700</t>
  </si>
  <si>
    <t>jhuertas@rosen-group.com</t>
  </si>
  <si>
    <t>Inversiones y Estrategias Corporativas Sas</t>
  </si>
  <si>
    <t>Cra 9A # 99 - 02 Ofc. 802</t>
  </si>
  <si>
    <t>osanchez@ec.com.co</t>
  </si>
  <si>
    <t>Browser Travel Solutions S.A.S</t>
  </si>
  <si>
    <t>Calle 99 49 38 Oficina 1501</t>
  </si>
  <si>
    <t>+57-60-1-781-6321</t>
  </si>
  <si>
    <t>cromero@viajemos.com</t>
  </si>
  <si>
    <t>Hoteles Casablanca S.A.S.</t>
  </si>
  <si>
    <t>Av 6 No. 14 - 55 Centro</t>
  </si>
  <si>
    <t>contador@hotelcasablanca.com.co</t>
  </si>
  <si>
    <t>Identico S A S</t>
  </si>
  <si>
    <t>Cll 197 # 18 36</t>
  </si>
  <si>
    <t>+57-60-1-742-9166</t>
  </si>
  <si>
    <t>carlosgomez@identico-sa.com</t>
  </si>
  <si>
    <t>Amobile S A S</t>
  </si>
  <si>
    <t>Cr 16 # 135 81</t>
  </si>
  <si>
    <t>+57-60-1-258-6735</t>
  </si>
  <si>
    <t>ventas@amobile.com.co</t>
  </si>
  <si>
    <t>Baby Sueños Bbb S.A.S.</t>
  </si>
  <si>
    <t>Cr 9 # 11 74 Of 204</t>
  </si>
  <si>
    <t>+57-60-1-283-2206</t>
  </si>
  <si>
    <t>Novacolor Sas</t>
  </si>
  <si>
    <t>Kr 69R # 77 -44</t>
  </si>
  <si>
    <t>+57-60-1-290-6990</t>
  </si>
  <si>
    <t>contabilidad@novacolor.com.co</t>
  </si>
  <si>
    <t>Pump Colombia S.A.S</t>
  </si>
  <si>
    <t>Carrera 36 10 A 53</t>
  </si>
  <si>
    <t>esteban@wearpump.com</t>
  </si>
  <si>
    <t>Gas Doble L S.A.S.</t>
  </si>
  <si>
    <t>Carrera 7 # 180-75 Modulo 2 Local 26</t>
  </si>
  <si>
    <t>+57-60-1-527-4883</t>
  </si>
  <si>
    <t>gasdoblelsas2012@gmail.com</t>
  </si>
  <si>
    <t>Ips Mi Casa Mi Hospital De La Sabana S.A.S.</t>
  </si>
  <si>
    <t>Calle 17 14A - 45A</t>
  </si>
  <si>
    <t>+57-310-411-0695</t>
  </si>
  <si>
    <t>gerenciamicasamihospital@hotmail.com</t>
  </si>
  <si>
    <t>Naturalpower S.A.S.</t>
  </si>
  <si>
    <t>Carrera 70 # 52 67</t>
  </si>
  <si>
    <t>+57-60-1-927-8263</t>
  </si>
  <si>
    <t>facturacion@naturalpower.com.co</t>
  </si>
  <si>
    <t>Inversiones Camada Sas</t>
  </si>
  <si>
    <t>Cra 125B # 16A - 81 Casa 5</t>
  </si>
  <si>
    <t>alfredopava@gmail.com</t>
  </si>
  <si>
    <t>Agenquimicos Sas</t>
  </si>
  <si>
    <t>Cl 18-5 # 56 Y5 - 60</t>
  </si>
  <si>
    <t>administracion@agenquimicos.com</t>
  </si>
  <si>
    <t>Cooperativa Multiactiva Transportadores De Cota Ltda Cootranscota Ltda</t>
  </si>
  <si>
    <t>Km 1 Via Cota-Chia</t>
  </si>
  <si>
    <t>+57-60-1-896-6558</t>
  </si>
  <si>
    <t>cootranscota.ltda@gmail.com</t>
  </si>
  <si>
    <t>Cooperativa de Trabajo Asociado Emmanic</t>
  </si>
  <si>
    <t>Cra 23 54 65 Soto Mayor</t>
  </si>
  <si>
    <t>+57-60-7-657-1282</t>
  </si>
  <si>
    <t>director.emmanic@hotmail.com</t>
  </si>
  <si>
    <t>Milla Siete S.A.S.</t>
  </si>
  <si>
    <t>Cr 48C # 100 Sur 72 Bg 4</t>
  </si>
  <si>
    <t>+57-60-4-322-0159</t>
  </si>
  <si>
    <t>serviciosm7@millasiete.com</t>
  </si>
  <si>
    <t>Ganaderia La Estancia Sas</t>
  </si>
  <si>
    <t>Cl 1 Sur # 8-68 Conjunto Santa Cecilia Ii</t>
  </si>
  <si>
    <t>+57-312-515-4319</t>
  </si>
  <si>
    <t>contador@taniakamila.com</t>
  </si>
  <si>
    <t>Ultra Compact Colombia Sas</t>
  </si>
  <si>
    <t>Carrera 39 # 10A-89</t>
  </si>
  <si>
    <t>+57-310-609-0386</t>
  </si>
  <si>
    <t>ultracompactcolombia@gmail.com</t>
  </si>
  <si>
    <t>Tejar Arcillas Del Rosario S.A.S.</t>
  </si>
  <si>
    <t>Calle 8 No. 8-49 Barrio Gramalote</t>
  </si>
  <si>
    <t>arcillasdelrosario02@hotmail.com</t>
  </si>
  <si>
    <t>Herpaty S.A.S.</t>
  </si>
  <si>
    <t>Cr 76 57 R 69 Sur</t>
  </si>
  <si>
    <t>+57-60-1-745-4307</t>
  </si>
  <si>
    <t>hcasasmald@yahoo.com</t>
  </si>
  <si>
    <t>Tiens Colombia S.A.S.</t>
  </si>
  <si>
    <t>Cra 19 No. 80-36</t>
  </si>
  <si>
    <t>+57-60-1-744-0880</t>
  </si>
  <si>
    <t>storres@tiens.com</t>
  </si>
  <si>
    <t>Messis S.A.S.</t>
  </si>
  <si>
    <t>Cl 4 Norte # 1 N - 10 Of 1103</t>
  </si>
  <si>
    <t>+57-311-700-8706</t>
  </si>
  <si>
    <t>marisol.melvis@messisagro.com</t>
  </si>
  <si>
    <t>Distribuciones y Representaciones Generales Drg Ltda</t>
  </si>
  <si>
    <t>Cl 55 23 22 Br Torcoroma</t>
  </si>
  <si>
    <t>+57-60-7-621-3100</t>
  </si>
  <si>
    <t>contabilidad@drg.com.co</t>
  </si>
  <si>
    <t>Iradio Sas</t>
  </si>
  <si>
    <t>Tv 93 # 53-48 Int 17</t>
  </si>
  <si>
    <t>Urbe Construcciones S.A.S.</t>
  </si>
  <si>
    <t>Cr 19 36 Norte 38 To Alameda 19 Lc 11</t>
  </si>
  <si>
    <t>+57-60-6-745-4095</t>
  </si>
  <si>
    <t>info@urbe.com.co</t>
  </si>
  <si>
    <t>Industrias de Alimentos Coni Limitada</t>
  </si>
  <si>
    <t>Cl 43 Cr 27 82</t>
  </si>
  <si>
    <t>+57-60-5-303-5555</t>
  </si>
  <si>
    <t>gerencia@coni.com.co</t>
  </si>
  <si>
    <t>Floridaseo S.A. Esp</t>
  </si>
  <si>
    <t>Aqua Works S.A.</t>
  </si>
  <si>
    <t>Carrera 13 N 23-11 Barrio Lox Bight</t>
  </si>
  <si>
    <t>aquaworksa@gmail.com</t>
  </si>
  <si>
    <t>Spai-Sons Commerce S.A.S.</t>
  </si>
  <si>
    <t>Av Ciudad De Cali No 51 - 85</t>
  </si>
  <si>
    <t>contabilidad@spai-sons.com</t>
  </si>
  <si>
    <t>Ips Medigroup S.A.S.</t>
  </si>
  <si>
    <t>Calle 12 No 11 - 58</t>
  </si>
  <si>
    <t>+57-60-4-727-0680</t>
  </si>
  <si>
    <t>emmainesl@hotmail.com</t>
  </si>
  <si>
    <t>H E C C Courrier Express Limitada</t>
  </si>
  <si>
    <t>Cr 129 # 22 B 57 In 25</t>
  </si>
  <si>
    <t>+57-60-1-742-3564</t>
  </si>
  <si>
    <t>contabilidad@hecc.co</t>
  </si>
  <si>
    <t>Inmar Overseas Sucursal Colombia</t>
  </si>
  <si>
    <t>Km 1 Via Funza Siberia</t>
  </si>
  <si>
    <t>+57-60-1-821-9040</t>
  </si>
  <si>
    <t>angelica.morales@inmar.com.co</t>
  </si>
  <si>
    <t>Areamovil S.A.S</t>
  </si>
  <si>
    <t>Carrera 43 A 15 S 15 Of. 602</t>
  </si>
  <si>
    <t>+57-60-4-313-9719</t>
  </si>
  <si>
    <t>contactenos@areamovil.com.co</t>
  </si>
  <si>
    <t>Compañia de Bienes y Servicios Servillano Sas</t>
  </si>
  <si>
    <t>Calle 14 A # 32 - 02 Barrio Bachue</t>
  </si>
  <si>
    <t>+57-60-8-656-9325</t>
  </si>
  <si>
    <t>servillano.sas@gmail.com</t>
  </si>
  <si>
    <t>Importaciones Casa De La Mula Limitada</t>
  </si>
  <si>
    <t>Cll 7 # 17-27/33</t>
  </si>
  <si>
    <t>+57-60-1-341-3550</t>
  </si>
  <si>
    <t>icmgerencia@outlook.com</t>
  </si>
  <si>
    <t>Hh Colombia Trust S.A.S.</t>
  </si>
  <si>
    <t>Carrera 21 5 Sur 102</t>
  </si>
  <si>
    <t>+57-60-4-444-7567</t>
  </si>
  <si>
    <t>gerencia@hhgrupo.com</t>
  </si>
  <si>
    <t>ABASTECER DE COLOMBIA SAS</t>
  </si>
  <si>
    <t>80 2 - 51 BG 48 LC 10</t>
  </si>
  <si>
    <t>+57-60-1-453-9270</t>
  </si>
  <si>
    <t>harry.ballen@hotmail.com</t>
  </si>
  <si>
    <t>Grupo Empresarial del Posso Sas</t>
  </si>
  <si>
    <t>Cl 4 A # 44 - 46</t>
  </si>
  <si>
    <t>grupodelposso@hotmail.com</t>
  </si>
  <si>
    <t>David Marcelo Ali David</t>
  </si>
  <si>
    <t>Av Cll 127 No.7D-31</t>
  </si>
  <si>
    <t>+57-60-1-637-1267</t>
  </si>
  <si>
    <t>marceloali1@yahoo.com</t>
  </si>
  <si>
    <t>Construcema S A S</t>
  </si>
  <si>
    <t>Avenida Calle 26 No 69-63 Of 310 Torre 26 Centro Empresarial</t>
  </si>
  <si>
    <t>gerencia@construcema.com</t>
  </si>
  <si>
    <t>Salud Vida Ips S.A.S.</t>
  </si>
  <si>
    <t>Calle 19 No. 14 A 05</t>
  </si>
  <si>
    <t>+57-60-2-736-2254</t>
  </si>
  <si>
    <t>ipssaludvida@hotmail.com</t>
  </si>
  <si>
    <t>Cyflex Corrugados y Empaques Flexibles Sociedad Por Acciones Simplificada</t>
  </si>
  <si>
    <t>Via Chimita Central de Abastos de Bga Acceso Lt.5 L.4</t>
  </si>
  <si>
    <t>ventascyflex@gmail.com</t>
  </si>
  <si>
    <t>Alberto Becerra Perez</t>
  </si>
  <si>
    <t>Calle 18 Sur 27 75</t>
  </si>
  <si>
    <t>+57-60-1-309-9735</t>
  </si>
  <si>
    <t>comermanguerasab@hotmail.com</t>
  </si>
  <si>
    <t>SAUBER COLOMBIA SAS</t>
  </si>
  <si>
    <t>CARRERA 8 # 127 - 82</t>
  </si>
  <si>
    <t>+57-311-507-4826</t>
  </si>
  <si>
    <t>rgplazas@thinksauber.com</t>
  </si>
  <si>
    <t>Servicios Integrales De Salud Limitada</t>
  </si>
  <si>
    <t>Cra 4 # 5-07 B. El Carmen- Tibú</t>
  </si>
  <si>
    <t>+57-60-7-566-3972</t>
  </si>
  <si>
    <t>serintsaips@hotmail.com</t>
  </si>
  <si>
    <t>Industrias Licuadoras Super Sas</t>
  </si>
  <si>
    <t>Cll 21 Sur # 69 C 17</t>
  </si>
  <si>
    <t>+57-60-1-756-8131</t>
  </si>
  <si>
    <t>licuasuper@hotmail.com</t>
  </si>
  <si>
    <t>Consumos Agricolas Del Caribe S.A.S.</t>
  </si>
  <si>
    <t>Cl 49 Sur # 45A 300 Of 1804 Ed S48 Tower</t>
  </si>
  <si>
    <t>+57-60-4-557-8571</t>
  </si>
  <si>
    <t>gerencia@conarcar.co</t>
  </si>
  <si>
    <t>Landgreen S.A.S.</t>
  </si>
  <si>
    <t>Calle 8 B 65 191 Of. 347 C.E. Puerto Seco</t>
  </si>
  <si>
    <t>+57-300-714-1753</t>
  </si>
  <si>
    <t>saslandgreen@gmail.com</t>
  </si>
  <si>
    <t>Tecseguros Ltda Agencia de Seguros</t>
  </si>
  <si>
    <t>Carrera 52 14 30 Oficina 410</t>
  </si>
  <si>
    <t>contabilidad@tecseguros.com</t>
  </si>
  <si>
    <t>Ingecom S.A.S.</t>
  </si>
  <si>
    <t>Cl 40 Norte # 3 - 95</t>
  </si>
  <si>
    <t>gerencia@ingecom.com.co</t>
  </si>
  <si>
    <t>Ecominerales de Colombia S.A.S.</t>
  </si>
  <si>
    <t>Kr 13 # 15 - 53</t>
  </si>
  <si>
    <t>+57-314-767-7982</t>
  </si>
  <si>
    <t>carlojsaurith@hotmail.com</t>
  </si>
  <si>
    <t>Fondo de Empleados del Sector Industrial Fonrecar</t>
  </si>
  <si>
    <t>Centro Ed Concasa P 10 Of 1002</t>
  </si>
  <si>
    <t>+57-60-5-664-4885</t>
  </si>
  <si>
    <t>contabilidad@fonrecar.com</t>
  </si>
  <si>
    <t>Integraseo S.A.S.</t>
  </si>
  <si>
    <t>Carrera 49B # 74 -175</t>
  </si>
  <si>
    <t>contabilidad@integraseo.com.co</t>
  </si>
  <si>
    <t>Carestream Health Colombia Ltda</t>
  </si>
  <si>
    <t>Kr 49C # 91-40</t>
  </si>
  <si>
    <t>+57-60-1-635-3706</t>
  </si>
  <si>
    <t>diana.uruena@carestream.com</t>
  </si>
  <si>
    <t>Importaciones Niñolandia S.A.S.</t>
  </si>
  <si>
    <t>Cl 13 # 7 - 92 P 1</t>
  </si>
  <si>
    <t>fe.importacionesninolandia@gmail.com</t>
  </si>
  <si>
    <t>Megametales S.A.S.</t>
  </si>
  <si>
    <t>Kr 13 # 15 - 77</t>
  </si>
  <si>
    <t>E&amp;M Diesel S.A.S</t>
  </si>
  <si>
    <t>Diagonal 52 Avenida 15 A 351</t>
  </si>
  <si>
    <t>administracion@eymdiesel.com.co</t>
  </si>
  <si>
    <t>Proservicios S.A.S.</t>
  </si>
  <si>
    <t>Av.Crisanto Luque Diag. 22 50-27 Loma del Marion</t>
  </si>
  <si>
    <t>+57-60-5-662-1948</t>
  </si>
  <si>
    <t>FB CONSTRUCCIONES S.A.S</t>
  </si>
  <si>
    <t>CL 17 # 96-20 EDIFICIO TOSCANA TORRE1 1402</t>
  </si>
  <si>
    <t>faberalfonzogonzalez@hotmail.com</t>
  </si>
  <si>
    <t>Montajes Savart S A S</t>
  </si>
  <si>
    <t>Cr 67 A # 10 A - 46</t>
  </si>
  <si>
    <t>+57-60-1-290-8335</t>
  </si>
  <si>
    <t>contabilidad@msavart.com</t>
  </si>
  <si>
    <t>Easylogistics S A S</t>
  </si>
  <si>
    <t>Cr 59 A No 134-15 Int 4 Of 102</t>
  </si>
  <si>
    <t>+57-60-1-711-5802</t>
  </si>
  <si>
    <t>consultoresjag@gmail.com</t>
  </si>
  <si>
    <t>Calgroup S.A.S</t>
  </si>
  <si>
    <t>Carretera Cali Jamundi Km 8 Bodega 2</t>
  </si>
  <si>
    <t>+57-60-2-695-7185</t>
  </si>
  <si>
    <t>adrianabuitrago@calgroupsas.com</t>
  </si>
  <si>
    <t>Disemeq Ltda</t>
  </si>
  <si>
    <t>Cr 24 33 60</t>
  </si>
  <si>
    <t>+57-60-8-635-7411</t>
  </si>
  <si>
    <t>lcabulo@disemeqltda.com</t>
  </si>
  <si>
    <t>Grupo Value S.A.S</t>
  </si>
  <si>
    <t>Cr 6 E # 1 A 60 To 2 Ap 102</t>
  </si>
  <si>
    <t>+57-311-876-0705</t>
  </si>
  <si>
    <t>oscarcuadros@hotmail.com</t>
  </si>
  <si>
    <t>Onlyrubber S.A.S.</t>
  </si>
  <si>
    <t>Cr 50 # 96A Sur 280 Bg 7 y 8</t>
  </si>
  <si>
    <t>+57-60-4-416-9539</t>
  </si>
  <si>
    <t>onlyrubber01@gmail.com</t>
  </si>
  <si>
    <t>Inversiones Pauna S.A.S.</t>
  </si>
  <si>
    <t>Cr 3 13 36</t>
  </si>
  <si>
    <t>+57-60-8-738-4448</t>
  </si>
  <si>
    <t>patricia.alzate@negociosnutibara.com</t>
  </si>
  <si>
    <t>Construction And Advanced Consulting S A S</t>
  </si>
  <si>
    <t>Calle 77 # 16-20 Oficina 510</t>
  </si>
  <si>
    <t>+57-318-417-3959</t>
  </si>
  <si>
    <t>carlos.calderon@construction.com.co</t>
  </si>
  <si>
    <t>Nexgen Soluciones S A S</t>
  </si>
  <si>
    <t>Cra 7 B # 123 - 46</t>
  </si>
  <si>
    <t>+57-60-1-384-1722</t>
  </si>
  <si>
    <t>milena.barreto@nexgen-soluciones.com</t>
  </si>
  <si>
    <t>Aluminios Ag Y Cia S.A.S.</t>
  </si>
  <si>
    <t>Cra 5 5 13</t>
  </si>
  <si>
    <t>contabilidad@aluminiosag.com</t>
  </si>
  <si>
    <t>Mario Idarraga Importaciones Sas</t>
  </si>
  <si>
    <t>Carrera 7 Nro. 15 24</t>
  </si>
  <si>
    <t>+57-60-6-316-1607</t>
  </si>
  <si>
    <t>marioidarragas@hotmail.com</t>
  </si>
  <si>
    <t>SUPER ELECTRO ORIENTE S.A.S.</t>
  </si>
  <si>
    <t>CR 78 B # 39 A 20 SUR</t>
  </si>
  <si>
    <t>+57-60-1-403-2158</t>
  </si>
  <si>
    <t>seocontabilidad@hotmail.com</t>
  </si>
  <si>
    <t>Agrogreen S.A.</t>
  </si>
  <si>
    <t>Calle 11 A No 31 A 89 Edificio Bosko Oficina 101</t>
  </si>
  <si>
    <t>+57-60-4-448-7412</t>
  </si>
  <si>
    <t>administracion@agrogreen.com.co</t>
  </si>
  <si>
    <t>Mantenimientos Viales Sas</t>
  </si>
  <si>
    <t>Calle 106 53-39 Of.504</t>
  </si>
  <si>
    <t>+57-60-1-475-6808</t>
  </si>
  <si>
    <t>manvialesltda@yahoo.com</t>
  </si>
  <si>
    <t>Planear Comunicaciones Sas</t>
  </si>
  <si>
    <t>Cr 16 A # 79 48 Ap 501 Of 501</t>
  </si>
  <si>
    <t>+57-60-1-467-2510</t>
  </si>
  <si>
    <t>nigonzalez18@hotmail.com</t>
  </si>
  <si>
    <t>Inversiones Y Negocios Jepro Sas</t>
  </si>
  <si>
    <t>Cl 8 Sur No. 38 A 01 Oficina 201</t>
  </si>
  <si>
    <t>+57-60-1-920-4242</t>
  </si>
  <si>
    <t>publijepro@gmail.com</t>
  </si>
  <si>
    <t>L.A.P. Technologies S.A. - Lap Technologies S.A.</t>
  </si>
  <si>
    <t>Av Tronc De Occ 29 88 Este</t>
  </si>
  <si>
    <t>Colegio Alafas Del Norte Sas</t>
  </si>
  <si>
    <t>Cl 130 F # 103 A 37</t>
  </si>
  <si>
    <t>+57-60-1-686-0875</t>
  </si>
  <si>
    <t>colalafas@yahoo.com</t>
  </si>
  <si>
    <t>Soluciones Suministros y Servicios Empresariales S.A.S</t>
  </si>
  <si>
    <t>Cr 12 # 36-36 Camino Real 1</t>
  </si>
  <si>
    <t>+57-60-8-666-5352</t>
  </si>
  <si>
    <t>sssmpresariales@hotmail.com</t>
  </si>
  <si>
    <t>Bog Hotel Operadora Sas</t>
  </si>
  <si>
    <t>Cr 11 # 86 74</t>
  </si>
  <si>
    <t>+57-313-816-1429</t>
  </si>
  <si>
    <t>financiero@boghotel.com</t>
  </si>
  <si>
    <t>Ingycons Ltda</t>
  </si>
  <si>
    <t>Calle 107 # 70 A 55</t>
  </si>
  <si>
    <t>+57-60-1-265-9831</t>
  </si>
  <si>
    <t>gerencia@ingyconsltda.com</t>
  </si>
  <si>
    <t>Alimentaria de Colombia S.A.S.</t>
  </si>
  <si>
    <t>Av Jimenez # 5-16 Of 902</t>
  </si>
  <si>
    <t>+57-60-1-898-5315</t>
  </si>
  <si>
    <t>mturbay@alimentaria.co</t>
  </si>
  <si>
    <t>Decimo Dotaciones Sa S</t>
  </si>
  <si>
    <t>Carrera 64 4 B 92</t>
  </si>
  <si>
    <t>+57-60-1-580-1455</t>
  </si>
  <si>
    <t>gerencia@decimodotaciones.com</t>
  </si>
  <si>
    <t>Velez Gomez Mauro</t>
  </si>
  <si>
    <t>Calle 7 Sur 42 70 Of 1113</t>
  </si>
  <si>
    <t>constructoravelezgo@hotmail.com</t>
  </si>
  <si>
    <t>Servi-Oportunos S A S</t>
  </si>
  <si>
    <t>Acciones en Produccion del Campo S.A.S</t>
  </si>
  <si>
    <t>Vda La Mosquita Sector Alto Gordo Pontevedra</t>
  </si>
  <si>
    <t>+57-301-574-5273</t>
  </si>
  <si>
    <t>aprocamsas@gmail.com</t>
  </si>
  <si>
    <t>Abo Wind Renovables Colombia S.A.S.</t>
  </si>
  <si>
    <t>Cl 113 # 7 - 21 Trr A Ofc 906</t>
  </si>
  <si>
    <t>christian.llull@abo-wind.com</t>
  </si>
  <si>
    <t>Comercializadora Cantabria S.A.</t>
  </si>
  <si>
    <t>COMERCIALIZADORA H Y J SAS</t>
  </si>
  <si>
    <t>CR 16 # 12 23</t>
  </si>
  <si>
    <t>+57-60-1-341-0163</t>
  </si>
  <si>
    <t>hyj1217@gmail.com</t>
  </si>
  <si>
    <t>Panamericana De Viajes S.A.S.</t>
  </si>
  <si>
    <t>Cra 11 A No 93 A 80 Ofc 104</t>
  </si>
  <si>
    <t>+57-60-1-650-0400</t>
  </si>
  <si>
    <t>hugo.velez@panamericanaviajes.com</t>
  </si>
  <si>
    <t>Bestravel Service Ltda</t>
  </si>
  <si>
    <t>Cra. 7 # 17-51 Ofc. 602</t>
  </si>
  <si>
    <t>+57-60-1-284-0000</t>
  </si>
  <si>
    <t>contabilidad1@bestravel.travel</t>
  </si>
  <si>
    <t>Distrivelez S.A.S.</t>
  </si>
  <si>
    <t>Kr 20 # 12 - 70</t>
  </si>
  <si>
    <t>direccionadministrativa@distrivelez1.com</t>
  </si>
  <si>
    <t>Soluciones Integrales De Ingieneria Civil Solingec S.A.S.</t>
  </si>
  <si>
    <t>Calle 37 No. 08-35</t>
  </si>
  <si>
    <t>+57-302-388-2012</t>
  </si>
  <si>
    <t>johnjairo711@hotmail.com</t>
  </si>
  <si>
    <t>Constructores &amp; Interventores Limitada</t>
  </si>
  <si>
    <t>Calle 31 No 40A 24</t>
  </si>
  <si>
    <t>+57-60-5-392-2264</t>
  </si>
  <si>
    <t>costructoresdesign@gmail.com</t>
  </si>
  <si>
    <t>Ace Comercializadora S.A.S.</t>
  </si>
  <si>
    <t>+57-60-4-322-1488</t>
  </si>
  <si>
    <t>gerencia@acecomercializadora.com</t>
  </si>
  <si>
    <t>La Nueva Peleteria S.A.S.</t>
  </si>
  <si>
    <t>Tv 33 Sur # 33 24</t>
  </si>
  <si>
    <t>+57-60-4-358-0835</t>
  </si>
  <si>
    <t>lanuevapeleteriamedellin@hotmail.com</t>
  </si>
  <si>
    <t>ORGANIZACION GRUPO TRECE S A S</t>
  </si>
  <si>
    <t>AUT NORTE KM 21 PARQUE OIKOS OFICINA 403</t>
  </si>
  <si>
    <t>+57-318-813-4161</t>
  </si>
  <si>
    <t>contabilidad@grupog13.com</t>
  </si>
  <si>
    <t>Tecnicas De Aseo En General S.A.S. Sigla Tag S.A.S.</t>
  </si>
  <si>
    <t>Cr 45 No 74 75</t>
  </si>
  <si>
    <t>+57-60-5-368-1290</t>
  </si>
  <si>
    <t>facturaciontagsas@gmail.com, facturacion@fagsas.net</t>
  </si>
  <si>
    <t>Cali Constructora S.A.S.</t>
  </si>
  <si>
    <t>Kr 118 # 4 - 100</t>
  </si>
  <si>
    <t>+57-317-493-8239</t>
  </si>
  <si>
    <t>info@condominiogaudi.com</t>
  </si>
  <si>
    <t>Gerencia Construccion Arquitectura S.A.S.</t>
  </si>
  <si>
    <t>Carrera 10 # 72 - 66 Oficina 901</t>
  </si>
  <si>
    <t>+57-60-1-622-6733</t>
  </si>
  <si>
    <t>gerardo.arias@gca-sa.com</t>
  </si>
  <si>
    <t>Maderable Colombia S.A.S</t>
  </si>
  <si>
    <t>Calle 48 57 59</t>
  </si>
  <si>
    <t>+57-60-4-407-6893</t>
  </si>
  <si>
    <t>gladis.cardenas@maderable.co</t>
  </si>
  <si>
    <t>Colomboingenieria S.A.S</t>
  </si>
  <si>
    <t>Cr 49A # 94 - 76 Of. 501</t>
  </si>
  <si>
    <t>+57-60-1-479-6060</t>
  </si>
  <si>
    <t>administracion@colomboingenieria.co</t>
  </si>
  <si>
    <t>Mundial De Aluminios S A</t>
  </si>
  <si>
    <t>Cr 25 No 13-92</t>
  </si>
  <si>
    <t>+57-60-1-360-0020</t>
  </si>
  <si>
    <t>mundialdealuminios@mundialdealuminios.com</t>
  </si>
  <si>
    <t>Grupo Hersa S.A.S</t>
  </si>
  <si>
    <t>Cra 47A # 114 - 45</t>
  </si>
  <si>
    <t>+57-60-1-358-7956</t>
  </si>
  <si>
    <t>grupohersa.sas@gmail.com</t>
  </si>
  <si>
    <t>Ecoparque El Gaitero de Occidente S. A. S.</t>
  </si>
  <si>
    <t>andres.builes@elgaitero.com.co</t>
  </si>
  <si>
    <t>Burbuempake S.A.S</t>
  </si>
  <si>
    <t>Cr 70 B # 24 20 Sur</t>
  </si>
  <si>
    <t>+57-60-1-446-3474</t>
  </si>
  <si>
    <t>administrador@burbuempake.com</t>
  </si>
  <si>
    <t>Finding Solution S.A.S.</t>
  </si>
  <si>
    <t>Carrera 25 12 Sur 59 Oficina 203 Complex Los Balsos</t>
  </si>
  <si>
    <t>aarango@findingsolution.com</t>
  </si>
  <si>
    <t>Especialistas Asesores Profesionales Eap Ips S.A.S.</t>
  </si>
  <si>
    <t>Cr 49C Cl 82 115</t>
  </si>
  <si>
    <t>+57-60-5-309-1305</t>
  </si>
  <si>
    <t>gerencia.eapips@gmail.com</t>
  </si>
  <si>
    <t>Terraplenes Armados Internacionales Colombia S.A.S.</t>
  </si>
  <si>
    <t>Carrera 16 # 93 - 11 Edificio Centro Empresarial 93B Oficina 602</t>
  </si>
  <si>
    <t>+57-60-1-743-0430</t>
  </si>
  <si>
    <t>contabilidad@taicolombia.com</t>
  </si>
  <si>
    <t>Legado Constructora S A S</t>
  </si>
  <si>
    <t>Calle 161 # 16-38 Oficina 301</t>
  </si>
  <si>
    <t>+57-322-388-1839</t>
  </si>
  <si>
    <t>j.garcia@clegado.com</t>
  </si>
  <si>
    <t>Comercializadora Autoindustrial G y Ch Limitada</t>
  </si>
  <si>
    <t>Kr 78 173-70 Co 1</t>
  </si>
  <si>
    <t>+57-60-1-669-6750</t>
  </si>
  <si>
    <t>gerencia@tractoamericas.com</t>
  </si>
  <si>
    <t>J.R. Montajes y Soluciones de Ingenieria S.A.S.</t>
  </si>
  <si>
    <t>Cl 77B Cr 59 61 Of 710Cm Las Americas Ii</t>
  </si>
  <si>
    <t>direccionadministrativa@jrmontajes.co, contabilidad@jrmontajes.co</t>
  </si>
  <si>
    <t>Ips Corozal Ltda.</t>
  </si>
  <si>
    <t>Calle32No2227Brsan Miguel</t>
  </si>
  <si>
    <t>+57-60-4-285-7731</t>
  </si>
  <si>
    <t>ipscorozal@hotmail.com</t>
  </si>
  <si>
    <t>Bodega y Cocina Sas</t>
  </si>
  <si>
    <t>Cr 47 A # 96 45</t>
  </si>
  <si>
    <t>contabilidad@bodegaycocina.com</t>
  </si>
  <si>
    <t>Developer &amp; Integrator S A S</t>
  </si>
  <si>
    <t>Cra 83 # 72-28</t>
  </si>
  <si>
    <t>+57-60-1-252-2551</t>
  </si>
  <si>
    <t>financiero@di-audio.com.co</t>
  </si>
  <si>
    <t>Construcciones y Consultorias Ytv S A S</t>
  </si>
  <si>
    <t>info@ytv.com.co</t>
  </si>
  <si>
    <t>Procesadores de Leche del Caribe S.A.S.</t>
  </si>
  <si>
    <t>Mamonal Km. 1 Sector Santa Clara</t>
  </si>
  <si>
    <t>+57-60-5-667-4179</t>
  </si>
  <si>
    <t>gerencia@proleca.com.co</t>
  </si>
  <si>
    <t>Cooperativa de Transportadores Kilili</t>
  </si>
  <si>
    <t>Cra # 12-89 Barrio Las Americas</t>
  </si>
  <si>
    <t>+57-60-8-422-8414</t>
  </si>
  <si>
    <t>cootranskilili@cootranskilili.com</t>
  </si>
  <si>
    <t>Lenor Colombia S A S</t>
  </si>
  <si>
    <t>Carrera 15 # 93 A 62 Of 501</t>
  </si>
  <si>
    <t>+57-60-1-744-6544</t>
  </si>
  <si>
    <t>info@lenor.com.co</t>
  </si>
  <si>
    <t>Industrias Plasticas del Caribe S.A.</t>
  </si>
  <si>
    <t>Grupo Construyamos Colombia S A S</t>
  </si>
  <si>
    <t>Ak 24 No. 67-28 Oficina 327</t>
  </si>
  <si>
    <t>gerenciaconstruyamos@gmail.com</t>
  </si>
  <si>
    <t>Agropecuaria Matuya S.A.S.</t>
  </si>
  <si>
    <t>Urb. Barcelona de Indias, Via al Mar Cartagena - Barranquilla Mz 92 Lt10</t>
  </si>
  <si>
    <t>+57-313-731-6892</t>
  </si>
  <si>
    <t>agropecuariamatuya@gmail.com</t>
  </si>
  <si>
    <t>Productos Centrolac S.A.S</t>
  </si>
  <si>
    <t>Calle 106 28-61</t>
  </si>
  <si>
    <t>+57-60-6-874-1414</t>
  </si>
  <si>
    <t>contabilidadcentrolac@hotmail.com</t>
  </si>
  <si>
    <t>European Pharma Solutions S.A.S</t>
  </si>
  <si>
    <t>Calle 10 A 36 19 Interior 201</t>
  </si>
  <si>
    <t>ame@galenicum.com</t>
  </si>
  <si>
    <t>Qcert S.A.S.</t>
  </si>
  <si>
    <t>Km 17 Via Las Palmas Parque Tecnologico Manantiales</t>
  </si>
  <si>
    <t>+57-60-4-444-8087</t>
  </si>
  <si>
    <t>qcert@qcert.com.co</t>
  </si>
  <si>
    <t>Grupo Dicercol Sociedad Por Acciones Simplificada</t>
  </si>
  <si>
    <t>Cl 139 # 109 B 18</t>
  </si>
  <si>
    <t>+57-60-1-693-1663</t>
  </si>
  <si>
    <t>dicercolsuba@gmail.com</t>
  </si>
  <si>
    <t>Servicio Automotriz Personalizado S.A.S.</t>
  </si>
  <si>
    <t>Carrera 43 A 1 Sur 31 Edificio Bbva</t>
  </si>
  <si>
    <t>contabilidad@sapco.co</t>
  </si>
  <si>
    <t>Corporacion De Pieles Sas</t>
  </si>
  <si>
    <t>86 # 15 A 91 Of B 18</t>
  </si>
  <si>
    <t>corpieles.sas@gmail.com</t>
  </si>
  <si>
    <t>Delta Ingenieros y Arquitectos S.A.S.</t>
  </si>
  <si>
    <t>Calle 32 E 67 04</t>
  </si>
  <si>
    <t>admon.deltaingenieros@gmail.com</t>
  </si>
  <si>
    <t>Grafivision Editores S.A.S.</t>
  </si>
  <si>
    <t>Cra 28B 71C-14</t>
  </si>
  <si>
    <t>+57-60-1-437-7474</t>
  </si>
  <si>
    <t>jefecontabilidad@grafivision.com.co</t>
  </si>
  <si>
    <t>Passco S.A.S</t>
  </si>
  <si>
    <t>Av Cr 45 102 10 Of 801</t>
  </si>
  <si>
    <t>soviedo@passco.com.co</t>
  </si>
  <si>
    <t>Gamez Editores-Sistema Cardenal S.A.S.</t>
  </si>
  <si>
    <t>Cl 110 No 100-40 Bg 4 P Ind Rio Norte</t>
  </si>
  <si>
    <t>acontable@gamezeditores.com, gerenciageneral@gamezeditores.com</t>
  </si>
  <si>
    <t>Inversiones Penagos Fernandez S.A.S.</t>
  </si>
  <si>
    <t>Calle 50 46 70</t>
  </si>
  <si>
    <t>+57-60-4-250-6985</t>
  </si>
  <si>
    <t>contadora1977@gmail.com</t>
  </si>
  <si>
    <t>Time Jobs Colombia Sas</t>
  </si>
  <si>
    <t>Cr 3 # 92 00</t>
  </si>
  <si>
    <t>+57-318-775-5895</t>
  </si>
  <si>
    <t>arestrepo@timejobs.work</t>
  </si>
  <si>
    <t>Hipercentro Matatigres S A S</t>
  </si>
  <si>
    <t>Cll.35B Sur N.26G-68</t>
  </si>
  <si>
    <t>+57-60-1-309-6745</t>
  </si>
  <si>
    <t>hipermatsas@hotmail.com</t>
  </si>
  <si>
    <t>Escuela de Aviacion Flying S.A.S</t>
  </si>
  <si>
    <t>Calle 5 65 F 00 Hg 8B</t>
  </si>
  <si>
    <t>comercial@escueladeaviacionflying.co</t>
  </si>
  <si>
    <t>TIENDA HIDRAULICA S A S</t>
  </si>
  <si>
    <t>CL 15 25 - 25</t>
  </si>
  <si>
    <t>+57-60-1-704-2343</t>
  </si>
  <si>
    <t>tiendahidraulica@tiendahidraulica.com</t>
  </si>
  <si>
    <t>Canelo Regalos y Tarjetas S.A.S.</t>
  </si>
  <si>
    <t>Cr 49 # 61 Sur 540 Bg 175</t>
  </si>
  <si>
    <t>daniel@caneloregalos.com</t>
  </si>
  <si>
    <t>Construcciones Jj Colorado S.A.S.</t>
  </si>
  <si>
    <t>Diagonal 75 B 2 A 120 Of 218</t>
  </si>
  <si>
    <t>construccionesjjcolorado@hotmail.com</t>
  </si>
  <si>
    <t>Sociedad Constructora Altamira &amp; Cia S.A.S.</t>
  </si>
  <si>
    <t>Calle 30 28 78 Of 404</t>
  </si>
  <si>
    <t>mario.huertas@constructoraltamira.com</t>
  </si>
  <si>
    <t>Latinoamericana de Seguridad Limitada</t>
  </si>
  <si>
    <t>Cr 49 No. 124 91</t>
  </si>
  <si>
    <t>+57-60-1-620-4600</t>
  </si>
  <si>
    <t>gerenteadministrativo@latseg.com.co</t>
  </si>
  <si>
    <t>Energy Gas S A S E S P</t>
  </si>
  <si>
    <t>Carrera 45 # 136-08 Of. 301</t>
  </si>
  <si>
    <t>+57-60-1-320-3707</t>
  </si>
  <si>
    <t>contactenos@energygasesp.com</t>
  </si>
  <si>
    <t>Laboratorio Clinico Garcia Andrade Ltda</t>
  </si>
  <si>
    <t>Cr 49C Cl 82 82 Ed en Pi 6To Organizacion Cl Inica Bonnadona Prevenir</t>
  </si>
  <si>
    <t>labgarciaandrade@hotmail.com</t>
  </si>
  <si>
    <t>Construcciones Barsa S A S</t>
  </si>
  <si>
    <t>Carrera 45 # 108 - 27 T 2 Of 501</t>
  </si>
  <si>
    <t>+57-60-1-432-9162</t>
  </si>
  <si>
    <t>lmreina806@gmail.com</t>
  </si>
  <si>
    <t>Rotovel S.A.S.</t>
  </si>
  <si>
    <t>Cr 50 # 91 Sur 101 Int. 103</t>
  </si>
  <si>
    <t>jorge.velez1@outlook.es</t>
  </si>
  <si>
    <t>Instituto De Ortopedia y Cirugia Plastica S.A.S.</t>
  </si>
  <si>
    <t>19 # 114 87 Piso 1 y 2 Local 4</t>
  </si>
  <si>
    <t>+57-60-1-619-0311</t>
  </si>
  <si>
    <t>pacientesiocp@hotmail.com</t>
  </si>
  <si>
    <t>Soluciones Tics S.A.S E.S.P</t>
  </si>
  <si>
    <t>Avenida 19 # 122-33 Administracion</t>
  </si>
  <si>
    <t>+57-60-1-805-3637</t>
  </si>
  <si>
    <t>direccionadministrativa@solucionesticsmf.com</t>
  </si>
  <si>
    <t>Construcciones Lar y Cia Sas</t>
  </si>
  <si>
    <t>Cl 118 19 52 Of 207</t>
  </si>
  <si>
    <t>+57-60-1-214-7377</t>
  </si>
  <si>
    <t>construccioneslar@hotmail.com</t>
  </si>
  <si>
    <t>Smarthop Colombia S..A.S.</t>
  </si>
  <si>
    <t>Cr 12 No 71 33 Ca</t>
  </si>
  <si>
    <t>gg@smarthop.co</t>
  </si>
  <si>
    <t>Pronto Distribuciones S.A.S.</t>
  </si>
  <si>
    <t>Cra 44 8 70</t>
  </si>
  <si>
    <t>+57-60-5-379-0207</t>
  </si>
  <si>
    <t>prontodistribucionessas@gmail.co</t>
  </si>
  <si>
    <t>Aires Modernos S.A.S</t>
  </si>
  <si>
    <t>Av 6 # 44 Norte - 39</t>
  </si>
  <si>
    <t>contabilidad@airesmodernos.com</t>
  </si>
  <si>
    <t>Servicios y Montajes Somos S.A.S.</t>
  </si>
  <si>
    <t>Cl 6 4 64</t>
  </si>
  <si>
    <t>+57-60-2-253-0726</t>
  </si>
  <si>
    <t>somos.serviciosymontajes@gmail.com</t>
  </si>
  <si>
    <t>EDITORES GRAFICOS COLOMBIA S A S</t>
  </si>
  <si>
    <t>CL 75 A # 29-34</t>
  </si>
  <si>
    <t>+57-60-1-311-7288</t>
  </si>
  <si>
    <t>editoresgraficos@gmail.com</t>
  </si>
  <si>
    <t>Oceans Maritime Atlántica S.A.S.</t>
  </si>
  <si>
    <t>Echeverry Grisales Fernando de Jesus</t>
  </si>
  <si>
    <t>Calle 50 # 51-39</t>
  </si>
  <si>
    <t>grisales939@hotmail.com</t>
  </si>
  <si>
    <t>Stockoil S.A.S.</t>
  </si>
  <si>
    <t>administrador@edspuertobello.com</t>
  </si>
  <si>
    <t>CARRY EXPRESS SAS</t>
  </si>
  <si>
    <t>CL 74 # 28 36</t>
  </si>
  <si>
    <t>+57-60-1-225-0105</t>
  </si>
  <si>
    <t>gerencia@carryexpress.net</t>
  </si>
  <si>
    <t>Industrial Juval Ltda</t>
  </si>
  <si>
    <t>Kr 53 F 5 C 16</t>
  </si>
  <si>
    <t>+57-60-1-420-3188</t>
  </si>
  <si>
    <t>leidy.lozada@juval.com</t>
  </si>
  <si>
    <t>Acocel Ltda Asesores Colombianos De Celaduria</t>
  </si>
  <si>
    <t>Cr 27 C # 73-31</t>
  </si>
  <si>
    <t>+57-60-1-240-5374</t>
  </si>
  <si>
    <t>gerencia@acmaseguridad.com.co</t>
  </si>
  <si>
    <t>Hard Safety Online Sas</t>
  </si>
  <si>
    <t>Cll 7B 69D 26</t>
  </si>
  <si>
    <t>+57-60-1-751-9056</t>
  </si>
  <si>
    <t>ronnie.safety@hardlogistic.com.co</t>
  </si>
  <si>
    <t>Esmet Ltda</t>
  </si>
  <si>
    <t>Autop Sur 74 G 15</t>
  </si>
  <si>
    <t>+57-60-1-778-3209</t>
  </si>
  <si>
    <t>contable@esmet.co</t>
  </si>
  <si>
    <t>Colaboramos Mag Sas</t>
  </si>
  <si>
    <t>Av 3 A # 25 Norte - 49</t>
  </si>
  <si>
    <t>notificaciones@trabajamoscali.com</t>
  </si>
  <si>
    <t>Europlasticos Limitada</t>
  </si>
  <si>
    <t>Cr 40 # 10 A 05</t>
  </si>
  <si>
    <t>+57-60-1-375-1775</t>
  </si>
  <si>
    <t>europlasticos@gmail.com</t>
  </si>
  <si>
    <t>Zollikon S.A.S.</t>
  </si>
  <si>
    <t>Constructora Monape S.A.S.</t>
  </si>
  <si>
    <t>Av Demetrio Mendoza Dg 4 5-40 Bajo Pamplonita -San Luis</t>
  </si>
  <si>
    <t>recepcionfacturas@monape.com.co</t>
  </si>
  <si>
    <t>Inversiones Cocoseae S A S</t>
  </si>
  <si>
    <t>Calle 174 No 55C 66 Int 11</t>
  </si>
  <si>
    <t>+57-60-1-463-4028</t>
  </si>
  <si>
    <t>alidarincon@hotmail.com</t>
  </si>
  <si>
    <t>Luis Eduardo Castillo Perez</t>
  </si>
  <si>
    <t>Calle 13 # 68-60</t>
  </si>
  <si>
    <t>+57-60-1-262-6088</t>
  </si>
  <si>
    <t>asesorgrupoempresarial@gmail.com</t>
  </si>
  <si>
    <t>Medigen S.A.S.</t>
  </si>
  <si>
    <t>+57-60-2-390-1826</t>
  </si>
  <si>
    <t>medigen@farmaser.com.co</t>
  </si>
  <si>
    <t>Sener Ingenieria y Sistemas Colombia Sas</t>
  </si>
  <si>
    <t>Tv 19 A # 98 12 Of 801</t>
  </si>
  <si>
    <t>+57-60-1-756-8439</t>
  </si>
  <si>
    <t>infocolombia@sener.com.co</t>
  </si>
  <si>
    <t>Luz Del Llano Sas</t>
  </si>
  <si>
    <t>Cl 94 A # 13 91 Of 404</t>
  </si>
  <si>
    <t>+57-60-1-611-5960</t>
  </si>
  <si>
    <t>financiera@incersa.com</t>
  </si>
  <si>
    <t>Grupo Fxa S A S</t>
  </si>
  <si>
    <t>Ilovin S A</t>
  </si>
  <si>
    <t>Ac 127 13A 32 P 2</t>
  </si>
  <si>
    <t>ilovinsa0617@gmail.com</t>
  </si>
  <si>
    <t>Papeleria Modelo S.A.S</t>
  </si>
  <si>
    <t>Calle 21 Nro. 6 - 51 Centro</t>
  </si>
  <si>
    <t>+57-60-6-333-4111</t>
  </si>
  <si>
    <t>papeleriamodelo@hotmail.com</t>
  </si>
  <si>
    <t>Quality Office &amp; Service Sas</t>
  </si>
  <si>
    <t>Cr 107 A # 16 I - 48</t>
  </si>
  <si>
    <t>+57-60-1-602-3918</t>
  </si>
  <si>
    <t>grupogit90@gmail.com</t>
  </si>
  <si>
    <t>Amerika Tecnologia y Servicios S.A.S.</t>
  </si>
  <si>
    <t>Cr 54 Cl 72 142 Pi 7</t>
  </si>
  <si>
    <t>+57-60-5-358-9000</t>
  </si>
  <si>
    <t>info@amerikati.com</t>
  </si>
  <si>
    <t>Oil And Gas Supplier S A S</t>
  </si>
  <si>
    <t>Transversal 57 # 104 B 16</t>
  </si>
  <si>
    <t>+57-60-1-625-5003</t>
  </si>
  <si>
    <t>edelmira.tarazona@oilandgassupplier.com</t>
  </si>
  <si>
    <t>H y A Distribuciones S A S</t>
  </si>
  <si>
    <t>Cr 54 73 36</t>
  </si>
  <si>
    <t>+57-60-1-251-4341</t>
  </si>
  <si>
    <t>contabilidad@hyadistribuciones.com.co</t>
  </si>
  <si>
    <t>Temposum Talento &amp; Suministro Est S.A.S.</t>
  </si>
  <si>
    <t>Cl 47 Cr 43 57 Pi 2</t>
  </si>
  <si>
    <t>+57-60-5-340-6159</t>
  </si>
  <si>
    <t>temposumestsas@gmail.com</t>
  </si>
  <si>
    <t>Cobre y Bronce S.A.S. Importaciones y Representaciones</t>
  </si>
  <si>
    <t>Cra 22 # 19-79</t>
  </si>
  <si>
    <t>+57-60-1-744-4800</t>
  </si>
  <si>
    <t>contabilidad@cobreybronce.com</t>
  </si>
  <si>
    <t>Skins Company Sas</t>
  </si>
  <si>
    <t>Cr 24 B # 17 A 37 Sur</t>
  </si>
  <si>
    <t>+57-60-1-272-5623</t>
  </si>
  <si>
    <t>skinscompanysas@gmail.com</t>
  </si>
  <si>
    <t>Cargando Express Ltda</t>
  </si>
  <si>
    <t>Carrera 57 A No. 2 - 97</t>
  </si>
  <si>
    <t>+57-60-1-261-2321</t>
  </si>
  <si>
    <t>cargando.express@gmail.com</t>
  </si>
  <si>
    <t>Importadora de Llantas Durango S.A.S.</t>
  </si>
  <si>
    <t>Calle 44 64 16</t>
  </si>
  <si>
    <t>contabilidad@imporllantasdurango.com</t>
  </si>
  <si>
    <t>Bego Colombia S A S</t>
  </si>
  <si>
    <t>Carrera 14 85 68</t>
  </si>
  <si>
    <t>+57-60-1-634-6616</t>
  </si>
  <si>
    <t>max@begocolombia.com</t>
  </si>
  <si>
    <t>El Proveedor De Combustibles Ltda</t>
  </si>
  <si>
    <t>Cl 13 # 33-10</t>
  </si>
  <si>
    <t>+57-60-1-247-7171</t>
  </si>
  <si>
    <t>essoelproveedor@hotmail.com</t>
  </si>
  <si>
    <t>Pegaso Enterprise S.A.S.</t>
  </si>
  <si>
    <t>Cra 49 A # 91 - 74</t>
  </si>
  <si>
    <t>+57-321-430-7924</t>
  </si>
  <si>
    <t>pegasoenterprisesas@gmail.com</t>
  </si>
  <si>
    <t>Comercializadora y Remates El Padrino S.A.S</t>
  </si>
  <si>
    <t>Carrera 57 51 72</t>
  </si>
  <si>
    <t>elpadrinoremates@hotmail.com</t>
  </si>
  <si>
    <t>Hannia Murra Bioestetica Sas</t>
  </si>
  <si>
    <t>Cl 81 # 12 44 Of 402</t>
  </si>
  <si>
    <t>+57-313-406-0043</t>
  </si>
  <si>
    <t>hmurra@hotmail.com</t>
  </si>
  <si>
    <t>Empresa De Divulgaciones y Asesorias Eca S A S</t>
  </si>
  <si>
    <t>Carrera 50 100 62</t>
  </si>
  <si>
    <t>+57-60-1-732-7258</t>
  </si>
  <si>
    <t>guillermo.escobar@ecacolombia.com</t>
  </si>
  <si>
    <t>Reencauchadora Reensur S A S</t>
  </si>
  <si>
    <t>Cra 129 # 15 A 86</t>
  </si>
  <si>
    <t>+57-60-1-744-2018</t>
  </si>
  <si>
    <t>Washington Plaza S A S</t>
  </si>
  <si>
    <t>Cl 97 A 8 - 10 P 6</t>
  </si>
  <si>
    <t>gacosta@ospinas.com.co</t>
  </si>
  <si>
    <t>Industrias Metálicas Dos Mil Ltda.</t>
  </si>
  <si>
    <t>Cl 50 # 41 99 Bg 109</t>
  </si>
  <si>
    <t>contabilidad@metalicas2000.com</t>
  </si>
  <si>
    <t>Onred Soluciones De Conectividad S.A.S.</t>
  </si>
  <si>
    <t>Cr 6 N. 10-57/59</t>
  </si>
  <si>
    <t>+57-60-1-786-8224</t>
  </si>
  <si>
    <t>contabilidad@onred.com.co</t>
  </si>
  <si>
    <t>Inversiones Maga S.A.S.</t>
  </si>
  <si>
    <t>Cra 43a 34 155 Oficina 511</t>
  </si>
  <si>
    <t>morenos@une.net.co</t>
  </si>
  <si>
    <t>Roma - Art S.A.S.</t>
  </si>
  <si>
    <t>Cr 54 Cl 75 119</t>
  </si>
  <si>
    <t>elceller54@gmail.com</t>
  </si>
  <si>
    <t>Jjnr y Cia Ltda</t>
  </si>
  <si>
    <t>Calle 17 # 96B 46</t>
  </si>
  <si>
    <t>+57-60-1-415-1356</t>
  </si>
  <si>
    <t>texaco.35@hotmail.com</t>
  </si>
  <si>
    <t>Royal Seguridad Ltda</t>
  </si>
  <si>
    <t>Cr 70 D # 117 05</t>
  </si>
  <si>
    <t>Niño Caina Construcciones Sas</t>
  </si>
  <si>
    <t>Cr 7 G 153 35</t>
  </si>
  <si>
    <t>+57-60-1-527-6603</t>
  </si>
  <si>
    <t>clientes@ninocaina.com</t>
  </si>
  <si>
    <t>Confecciones Balalaika S.A "En Liquidacion Judicial"</t>
  </si>
  <si>
    <t>+57-60-4-448-6233</t>
  </si>
  <si>
    <t>contabilidad@balalaika.com.co</t>
  </si>
  <si>
    <t>Pinturas y Solventes Supratech S.A.S.</t>
  </si>
  <si>
    <t>Cr 50 # 96A Sur 98</t>
  </si>
  <si>
    <t>+57-60-4-448-3373</t>
  </si>
  <si>
    <t>supratech_ltda@hotmail.com</t>
  </si>
  <si>
    <t>Sociedad Portuaria Michellmar S.A.</t>
  </si>
  <si>
    <t>Cr 87 No 85 81</t>
  </si>
  <si>
    <t>+57-60-5-355-6148</t>
  </si>
  <si>
    <t>contabilidad@spmichellmar.com</t>
  </si>
  <si>
    <t>Agropecuaria Posada &amp; Cuartas y Cia S.A.S.</t>
  </si>
  <si>
    <t>Calle 42 A 68 A 28</t>
  </si>
  <si>
    <t>+57-60-4-230-4325</t>
  </si>
  <si>
    <t>contabilidad@rpmedicas.co</t>
  </si>
  <si>
    <t>Logistica Canal S A S</t>
  </si>
  <si>
    <t>Cr 66 # 4 D - 76</t>
  </si>
  <si>
    <t>+57-60-1-261-3485</t>
  </si>
  <si>
    <t>logisticacanal@gmail.com</t>
  </si>
  <si>
    <t>Tcm Tecnologias Con Clase Mundial S A S</t>
  </si>
  <si>
    <t>Cl 118 # 19- 52 Of. 204</t>
  </si>
  <si>
    <t>+57-60-1-658-2979</t>
  </si>
  <si>
    <t>contactenos@tcm-ti.com</t>
  </si>
  <si>
    <t>Distribuidora Landazury S.A.S.</t>
  </si>
  <si>
    <t>Tv 29 # 17 D63 - 65</t>
  </si>
  <si>
    <t>distrilan29@hotmail.com</t>
  </si>
  <si>
    <t>Plm Marketing Group S.A.S</t>
  </si>
  <si>
    <t>Circular 72 39 A 22 Piso 4</t>
  </si>
  <si>
    <t>+57-311-749-3709</t>
  </si>
  <si>
    <t>info@plmgroup.co</t>
  </si>
  <si>
    <t>Arpa Medical S A S</t>
  </si>
  <si>
    <t>Calle 66 4 A 62</t>
  </si>
  <si>
    <t>+57-60-1-937-0742</t>
  </si>
  <si>
    <t>andresarangoj@gmail.com</t>
  </si>
  <si>
    <t>Inversiones Allegro S A S</t>
  </si>
  <si>
    <t>Calle 109 # 17-31 Local 2</t>
  </si>
  <si>
    <t>+57-60-1-620-8882</t>
  </si>
  <si>
    <t>contabilidad@allegrodeko.com</t>
  </si>
  <si>
    <t>Comercializadora El Golazo S.A.S</t>
  </si>
  <si>
    <t>Av Pedro de Heredia, Cl 30 No 27A-71</t>
  </si>
  <si>
    <t>+57-60-5-642-1949</t>
  </si>
  <si>
    <t>elgolazopaisa@hotmail.com</t>
  </si>
  <si>
    <t>Alianza Y Progreso S.A.S.</t>
  </si>
  <si>
    <t>Cl 26 1-48 Ap 1201</t>
  </si>
  <si>
    <t>cdelcastillo@materile.co</t>
  </si>
  <si>
    <t>Mas Que Insumos Sas</t>
  </si>
  <si>
    <t>Carrera 30 # 31 - 60 - 66</t>
  </si>
  <si>
    <t>dir.comercialinsumos@outlook.es</t>
  </si>
  <si>
    <t>Aval Ambiental Empresarial Sas</t>
  </si>
  <si>
    <t>Cll 86 A 13 - 42 Ofi 201</t>
  </si>
  <si>
    <t>avalambiental@gmail.com</t>
  </si>
  <si>
    <t>Cooperativa Multiactiva Penol Arcesio Botero</t>
  </si>
  <si>
    <t>Edificio La Milagorsa Piso 4</t>
  </si>
  <si>
    <t>+57-60-4-851-5342</t>
  </si>
  <si>
    <t>contabilidad@coompab.com.co</t>
  </si>
  <si>
    <t>Alimentos Alduque S A S</t>
  </si>
  <si>
    <t>Cr 34 A # 10 87</t>
  </si>
  <si>
    <t>+57-60-1-364-8181</t>
  </si>
  <si>
    <t>juan.aldana@acefer.com.co</t>
  </si>
  <si>
    <t>Sabores y Cosméticos para el Mundo Group S.A.S.</t>
  </si>
  <si>
    <t>Carrera 50 D 61 41</t>
  </si>
  <si>
    <t>pedidos@deliaromas.com.co</t>
  </si>
  <si>
    <t>Carrera 46 39 03</t>
  </si>
  <si>
    <t>+57-60-4-444-6594</t>
  </si>
  <si>
    <t>info@centimp.com</t>
  </si>
  <si>
    <t>Grupo Ecologística S.A.S.</t>
  </si>
  <si>
    <t>Avenida 8N # 10 - 05</t>
  </si>
  <si>
    <t>gerencia.grupoecologisticasas@gmail.com</t>
  </si>
  <si>
    <t>Equipos e Ingenieria Construcciones Ltda</t>
  </si>
  <si>
    <t>Cl 25 32-75</t>
  </si>
  <si>
    <t>equiposeingenieria@gmail.com</t>
  </si>
  <si>
    <t>Proyectos Papeleros de Colombia Propelco S.A.S.</t>
  </si>
  <si>
    <t>Cl 9 # 36 - 69</t>
  </si>
  <si>
    <t>germanospina70@hotmail.com</t>
  </si>
  <si>
    <t>Sistemas De Control y Administracion De Flotas S A S</t>
  </si>
  <si>
    <t>Calle 74A # 23 - 10</t>
  </si>
  <si>
    <t>+57-60-1-746-6892</t>
  </si>
  <si>
    <t>gerencia@syscaf.com.co</t>
  </si>
  <si>
    <t>Rgn Bogota V Ltda</t>
  </si>
  <si>
    <t>Cr 18 No. 86 A 14</t>
  </si>
  <si>
    <t>+57-60-1-619-9078</t>
  </si>
  <si>
    <t>rosa.vanegas@regus.com</t>
  </si>
  <si>
    <t>Instituto Nefrologico Del Choco S A S</t>
  </si>
  <si>
    <t>Tv 1 No. 68 - 95 Ap 501</t>
  </si>
  <si>
    <t>+57-311-227-2981</t>
  </si>
  <si>
    <t>humbertoquin@gmail.com</t>
  </si>
  <si>
    <t>Constructora La Plaza S.A.S.</t>
  </si>
  <si>
    <t>Cr 14 11 50 Of 103</t>
  </si>
  <si>
    <t>constructoralaplaza@hotmail.com</t>
  </si>
  <si>
    <t>Mocawa Casas De Campo S.A.S.</t>
  </si>
  <si>
    <t>Cr 14 Nro 9 Norte 16 Piso 5 Of 505 Cc Mocawa Plaza</t>
  </si>
  <si>
    <t>+57-60-6-749-8011</t>
  </si>
  <si>
    <t>directorjuridico@marquezyfajardo.com</t>
  </si>
  <si>
    <t>Distribuciones Arpol S.A.S.</t>
  </si>
  <si>
    <t>Cl 84 Cr 51 B 45 Lc 2</t>
  </si>
  <si>
    <t>lufelipe43@hotmail.com</t>
  </si>
  <si>
    <t>Velsis Sistemas E Tecnologia Viária Colombia S.A.S.</t>
  </si>
  <si>
    <t>Carrera 72 27 45</t>
  </si>
  <si>
    <t>contabilidad@velsiscolombia.com.co</t>
  </si>
  <si>
    <t>Bewe Software Colombia S A S</t>
  </si>
  <si>
    <t>Calle 98 # 22 64 Piso 11 Edificio Porta 100</t>
  </si>
  <si>
    <t>+57-304-462-5066</t>
  </si>
  <si>
    <t>alejandra.rodriguez@bewe.io</t>
  </si>
  <si>
    <t>J.T. Soluciones Integrales Limitada</t>
  </si>
  <si>
    <t>Calle 146 No. 58 -12 Int 3 Apto 102</t>
  </si>
  <si>
    <t>+57-320-305-0248</t>
  </si>
  <si>
    <t>jtsoluciones2008@hotmail.com</t>
  </si>
  <si>
    <t>Inversiones Pallmari S A S</t>
  </si>
  <si>
    <t>Carrera 7 No. 156-10 Torre Krystal Oficina 1608</t>
  </si>
  <si>
    <t>+57-60-1-345-2802</t>
  </si>
  <si>
    <t>inversionespallmarisas@gmail.com</t>
  </si>
  <si>
    <t>Inversiones Ramirez y Subastas S.A.S</t>
  </si>
  <si>
    <t>Carrera 58 A 53 61 Int 76</t>
  </si>
  <si>
    <t>diego0117977@gmail.com</t>
  </si>
  <si>
    <t>Bienestar Vip Ips Sas</t>
  </si>
  <si>
    <t>45 # 93 - 42 Ap 407</t>
  </si>
  <si>
    <t>+57-316-865-5690</t>
  </si>
  <si>
    <t>sandragr1@hotmail.com</t>
  </si>
  <si>
    <t>Ecologia De Colombia Ecol Sas</t>
  </si>
  <si>
    <t>Carrera 116 No 16 A 11</t>
  </si>
  <si>
    <t>+57-60-1-808-9388</t>
  </si>
  <si>
    <t>agroecolgerencia@outlook.com</t>
  </si>
  <si>
    <t>Producciones Avícolas Centro Andinas S.A.S.</t>
  </si>
  <si>
    <t>Calle 51 56 C 44 Int 102</t>
  </si>
  <si>
    <t>avicolaelitte@gmail.com</t>
  </si>
  <si>
    <t>Alimentos Procesados Marinos Apromar S.A.S.</t>
  </si>
  <si>
    <t>Calle 2 # 32 06 Local 101</t>
  </si>
  <si>
    <t>+57-60-1-562-6032</t>
  </si>
  <si>
    <t>gerencia@apromar.com.co</t>
  </si>
  <si>
    <t>Ramde De Colombia S A S</t>
  </si>
  <si>
    <t>Calle 161 22 38</t>
  </si>
  <si>
    <t>H2O Consulting S.A.S</t>
  </si>
  <si>
    <t>Cl 98 70 91 Ed Pontevedra Centro Empresarial Pi 7 Of 701</t>
  </si>
  <si>
    <t>+57-60-1-743-0599</t>
  </si>
  <si>
    <t>contabilidad@h2o-consulting.com</t>
  </si>
  <si>
    <t>Intersa S.A.</t>
  </si>
  <si>
    <t>Av 15 # 124 29 Of 601</t>
  </si>
  <si>
    <t>+57-60-1-214-9645</t>
  </si>
  <si>
    <t>gerencia@intersaingenieria.com</t>
  </si>
  <si>
    <t>Refricarga E.U.</t>
  </si>
  <si>
    <t>Cl 80 Sur # 47D 65 Int. 104</t>
  </si>
  <si>
    <t>+57-60-4-448-2886</t>
  </si>
  <si>
    <t>transrefricarga@une.net.co</t>
  </si>
  <si>
    <t>Empresas Publicas Municipales De Sibate S C A E S P</t>
  </si>
  <si>
    <t>Cll 4 No 6A-77</t>
  </si>
  <si>
    <t>+57-60-1-725-0838</t>
  </si>
  <si>
    <t>financiera@espsibate.com</t>
  </si>
  <si>
    <t>Cultivos Generales Sas</t>
  </si>
  <si>
    <t>cultivosgenerales@cultivosgenerales.com</t>
  </si>
  <si>
    <t>Industrias Autolack S.A.S.</t>
  </si>
  <si>
    <t>Cl 77A Sur # 45 93</t>
  </si>
  <si>
    <t>info@autolack.com.co</t>
  </si>
  <si>
    <t>Distribuidora de Drogas La Rebaja Principal S A</t>
  </si>
  <si>
    <t>Kr 2 # 20 - 47</t>
  </si>
  <si>
    <t>info@larebajaprincipal.co</t>
  </si>
  <si>
    <t>C.A. Natural Foods S A S</t>
  </si>
  <si>
    <t>Calle 79 68 G 40</t>
  </si>
  <si>
    <t>+57-60-1-755-2969</t>
  </si>
  <si>
    <t>gerencia@canaturalfoods.com.co</t>
  </si>
  <si>
    <t>Alpha Bio Colombia S A S</t>
  </si>
  <si>
    <t>Carrera 15 No. 104 - 30 Oficina 806</t>
  </si>
  <si>
    <t>+57-60-1-517-4852</t>
  </si>
  <si>
    <t>gerentefinanzas@alphabio.com.co</t>
  </si>
  <si>
    <t>Hydraflora S.A.S.</t>
  </si>
  <si>
    <t>Km 1.5 Via La Ceja El Tambo Sector El Rincon</t>
  </si>
  <si>
    <t>+57-60-4-553-7796</t>
  </si>
  <si>
    <t>hugo@hydraflora.com</t>
  </si>
  <si>
    <t>Carrillo Lozano Luz Melida</t>
  </si>
  <si>
    <t>Zona Industrial La Maria Bd. 1</t>
  </si>
  <si>
    <t>+57-60-6-731-3174</t>
  </si>
  <si>
    <t>proquimcalarca@yahoo.es</t>
  </si>
  <si>
    <t>Factor y Valor S.A.S.</t>
  </si>
  <si>
    <t>Carrera 25 A 1 31 Of. 1114</t>
  </si>
  <si>
    <t>+57-60-4-322-9160</t>
  </si>
  <si>
    <t>jorge_bedoya@factoryvalor.com</t>
  </si>
  <si>
    <t>ALO RENTAL COLOMBIA S.A.S</t>
  </si>
  <si>
    <t>CR 10 # 96 25 OF 611</t>
  </si>
  <si>
    <t>Ferreteria Saldarriaga Sanchez S.A.S.</t>
  </si>
  <si>
    <t>Carrera 50 41 103</t>
  </si>
  <si>
    <t>contabilidad@gruposaldarriaga.com</t>
  </si>
  <si>
    <t>Eventos Provisiones y Distribuciones La Mayorista S.A.S.</t>
  </si>
  <si>
    <t>Tv 31 Sur Dg 32D - 36</t>
  </si>
  <si>
    <t>+57-302-326-1442</t>
  </si>
  <si>
    <t>imasdgroup@gmail.com</t>
  </si>
  <si>
    <t>Empresas Publicas de Amaga S.A E.S.P</t>
  </si>
  <si>
    <t>Calle 51 51 23</t>
  </si>
  <si>
    <t>+57-314-886-9339</t>
  </si>
  <si>
    <t>gerencia@epama.gov.co</t>
  </si>
  <si>
    <t>Proestibas S.A.S.</t>
  </si>
  <si>
    <t>Cl 8 # 36 - 15 Bg 3 Menga Callejon Inducom</t>
  </si>
  <si>
    <t>gerencia@proestibas.com</t>
  </si>
  <si>
    <t>Motoseguridad Ltda</t>
  </si>
  <si>
    <t>Cr 48 # 101 Sur 59 Km 4.5 Vte Caldas</t>
  </si>
  <si>
    <t>+57-60-4-285-2724</t>
  </si>
  <si>
    <t>Instituto Para El Riesgo Cardiovascular I.R.C. Ips S A S</t>
  </si>
  <si>
    <t>Cr 10 # 72 33 To B P 8</t>
  </si>
  <si>
    <t>+57-60-1-743-5912</t>
  </si>
  <si>
    <t>gerencia@ircips.com</t>
  </si>
  <si>
    <t>Distribuimos L.F.D.O S.A.S.</t>
  </si>
  <si>
    <t>Calle 44 A 68 A 52 Int 101</t>
  </si>
  <si>
    <t>distribuimoslfdo@gmail.com</t>
  </si>
  <si>
    <t>Distribuidora De Ceramicas Nacionales y Cia S.A.S.</t>
  </si>
  <si>
    <t>Cl 139 # 106 95</t>
  </si>
  <si>
    <t>+57-60-1-690-5053</t>
  </si>
  <si>
    <t>mauroma7@gmail.com</t>
  </si>
  <si>
    <t>Guidepost Solutions S.A.S</t>
  </si>
  <si>
    <t>Cr 11 # 86 - 53 Of 1302</t>
  </si>
  <si>
    <t>+57-60-1-321-4176</t>
  </si>
  <si>
    <t>kchalita@guidepostsolutions.com</t>
  </si>
  <si>
    <t>P.O.S. S.A.S.</t>
  </si>
  <si>
    <t>Cr 58 Cl 75 158 Lc505B</t>
  </si>
  <si>
    <t>info@posconstrucciones.com</t>
  </si>
  <si>
    <t>Sociedad Panamericana de Inversiones S.A.S. en Reorganización</t>
  </si>
  <si>
    <t>Cr 43 Cl 87 7</t>
  </si>
  <si>
    <t>gerencia@paninver.com</t>
  </si>
  <si>
    <t>Centro Especializado Ecovida Ltda.</t>
  </si>
  <si>
    <t>Calle 17 No. 16A-39</t>
  </si>
  <si>
    <t>+57-60-5-282-3180</t>
  </si>
  <si>
    <t>jhecovida1@hotmail.com</t>
  </si>
  <si>
    <t>Construcciones Rcg S.A.S</t>
  </si>
  <si>
    <t>Calle 140 No.10A - 48 Oficina 217 Edif. Cedro Point</t>
  </si>
  <si>
    <t>+57-60-1-937-0283</t>
  </si>
  <si>
    <t>construccionesrcg@hotmail.com</t>
  </si>
  <si>
    <t>Atenea Agricola S.A.S.</t>
  </si>
  <si>
    <t>Av 4 # 6 Norte - 67 Of 409</t>
  </si>
  <si>
    <t>contador@telmex.net.co</t>
  </si>
  <si>
    <t>Insumos Corseteros S.A.S</t>
  </si>
  <si>
    <t>Carrera 58 9 31</t>
  </si>
  <si>
    <t>administracion@insumoscorseteros.com</t>
  </si>
  <si>
    <t>Ambulancias Proyectar Sas</t>
  </si>
  <si>
    <t>Calle 16A No 19D 80</t>
  </si>
  <si>
    <t>+57-60-5-583-1992</t>
  </si>
  <si>
    <t>ambulanciasproyectar@hotmail.com</t>
  </si>
  <si>
    <t>Gasca Suarez William Fernando</t>
  </si>
  <si>
    <t>williamgasca11@gmail.com</t>
  </si>
  <si>
    <t>Vrc Ingenieria Ltda</t>
  </si>
  <si>
    <t>Tv 76 B 51 B 41</t>
  </si>
  <si>
    <t>+57-60-1-631-8786</t>
  </si>
  <si>
    <t>administrativa@vrcingenieria.com</t>
  </si>
  <si>
    <t>COMERCIALIZADORA EL NUEVO MUNDO DEL RECICLAJE LTDA</t>
  </si>
  <si>
    <t>CRA 83 NO 15 A-66</t>
  </si>
  <si>
    <t>+57-60-1-424-3457</t>
  </si>
  <si>
    <t>comreciclaje@outlook.com</t>
  </si>
  <si>
    <t>Deposito y Aserrio de Maderas El Titan # 2 S.A.S.</t>
  </si>
  <si>
    <t>Cr 42 # 50 133</t>
  </si>
  <si>
    <t>+57-60-4-277-7092</t>
  </si>
  <si>
    <t>depositoy@une.net.co</t>
  </si>
  <si>
    <t>C. I. H&amp;R Fast Trading Ltda</t>
  </si>
  <si>
    <t>Calle 46 # 9-21 Apto 405 Agora 46</t>
  </si>
  <si>
    <t>+57-60-1-252-0489</t>
  </si>
  <si>
    <t>edsterpeldelcentro@gmail.com</t>
  </si>
  <si>
    <t>Centros De Negocios Ofimio Sas</t>
  </si>
  <si>
    <t>Cra 7 A N 126A 55</t>
  </si>
  <si>
    <t>Arroyo Ariza Luz Marina</t>
  </si>
  <si>
    <t>Cl 32 Sur No. 26 D 75</t>
  </si>
  <si>
    <t>+57-60-1-202-3265</t>
  </si>
  <si>
    <t>inpapeles@gmail.com</t>
  </si>
  <si>
    <t>Suministros y Excavaciones Cardona S.A.S</t>
  </si>
  <si>
    <t>Cra. 12A No. 54 69</t>
  </si>
  <si>
    <t>+57-318-390-1137</t>
  </si>
  <si>
    <t>andres170223@hotmail.com</t>
  </si>
  <si>
    <t>Fondo de Empleados de Comcel</t>
  </si>
  <si>
    <t>Av Cra 68A No 24B - 10 Torre 2 Piso 3 Centro Empresarial Plaza Cl</t>
  </si>
  <si>
    <t>+57-60-1-742-9797</t>
  </si>
  <si>
    <t>gerentegeneral@foncel.co</t>
  </si>
  <si>
    <t>Centro De Especialistas Ips Logros S.A.S</t>
  </si>
  <si>
    <t>Avenida Carrera 24 # 83 - 25</t>
  </si>
  <si>
    <t>+57-60-1-357-3057</t>
  </si>
  <si>
    <t>gerencialogrosbgta@redinsalud.com</t>
  </si>
  <si>
    <t>Tienda De La Piel Punto Clave S.A.S. "En Liquidacion"</t>
  </si>
  <si>
    <t>Calle 33 42 B 06 - Ofc 1216 Cc Sandiego Torre Sur</t>
  </si>
  <si>
    <t>+57-60-4-444-0045</t>
  </si>
  <si>
    <t>contabilidad@tiendadelapiel.com</t>
  </si>
  <si>
    <t>PROXIMATE SAS</t>
  </si>
  <si>
    <t>CRA 11 A 93 A 22 OF 201</t>
  </si>
  <si>
    <t>+57-60-1-771-1375</t>
  </si>
  <si>
    <t>astendall@proximateapps.com</t>
  </si>
  <si>
    <t>Sociedad de Inversiones Los Panchos S.A.S</t>
  </si>
  <si>
    <t>Cl 73 # 7 T Bis - 38</t>
  </si>
  <si>
    <t>contabilidadlospanchos@hotmail.com</t>
  </si>
  <si>
    <t>Subastas y Comercio S.A.S.</t>
  </si>
  <si>
    <t>Km 7 Via Cajica-Chia Vereda Canelon Torre 3 Oficina 501-3</t>
  </si>
  <si>
    <t>+57-60-1-866-1536</t>
  </si>
  <si>
    <t>gerencia@subastasycomercio.com</t>
  </si>
  <si>
    <t>Colombian Fairtrade S.A.S.</t>
  </si>
  <si>
    <t>Carrera 69 P Numero 75 - 60</t>
  </si>
  <si>
    <t>+57-60-1-240-2534</t>
  </si>
  <si>
    <t>colombianfairtrade@hotmail.com</t>
  </si>
  <si>
    <t>Disribuciones Veterinarias Andalusa S.A.S.</t>
  </si>
  <si>
    <t>Cr 43 Cl 75 B 187 Lc 48Ed Parque Ciudad Jardin</t>
  </si>
  <si>
    <t>+57-60-5-337-6317</t>
  </si>
  <si>
    <t>agroavicola.andalusa@hotmail.com</t>
  </si>
  <si>
    <t>Asociacion Benefico Cristiana Promotora de Desarrollo Integral Abc Prodein</t>
  </si>
  <si>
    <t>Cr 20 No 39B - 15</t>
  </si>
  <si>
    <t>+57-60-1-285-8002</t>
  </si>
  <si>
    <t>contadora@prodeincolombia.org</t>
  </si>
  <si>
    <t>Inversiones Ebaque Ltda</t>
  </si>
  <si>
    <t>Tv 78 H # 44B-20 Sur</t>
  </si>
  <si>
    <t>+57-60-1-450-4646</t>
  </si>
  <si>
    <t>inversionesebaque2004@yahoo.com</t>
  </si>
  <si>
    <t>Fundacion Centro Interactivo de Ciencia y Tecnologia del Sector Agropecuario - Fundapanaca</t>
  </si>
  <si>
    <t>Calle 125 N. 19 A - 11</t>
  </si>
  <si>
    <t>+57-60-1-758-2830</t>
  </si>
  <si>
    <t>fundapanaca@panaca.co</t>
  </si>
  <si>
    <t>Enlaces Inalambricos Digitales S.A.S.</t>
  </si>
  <si>
    <t>Calle 10 43 A 40</t>
  </si>
  <si>
    <t>contabilidad@enlacesinalambricosdigitales.com.co</t>
  </si>
  <si>
    <t>Contraenchapes S.A.S.</t>
  </si>
  <si>
    <t>Cr 13 # 51 25 Of 111 113</t>
  </si>
  <si>
    <t>Humberto Emilio Zuluaga Gomez</t>
  </si>
  <si>
    <t>Cl 68 # 86A-72</t>
  </si>
  <si>
    <t>+57-60-1-434-4829</t>
  </si>
  <si>
    <t>corcega_comercial2009@hotmail.com</t>
  </si>
  <si>
    <t>Vitalem I P S Sas</t>
  </si>
  <si>
    <t>Cra 23 # 137-57</t>
  </si>
  <si>
    <t>+57-60-1-805-2448</t>
  </si>
  <si>
    <t>gerencia@vitalem.net</t>
  </si>
  <si>
    <t>Inversiones y Distribuciones Santander Ltda - en Reorganizacion</t>
  </si>
  <si>
    <t>Calle 12 Este 3 - 94 Barrio Villa del Bosque Casa 56</t>
  </si>
  <si>
    <t>operaciones@inversanltda.com</t>
  </si>
  <si>
    <t>Suministros y Servicios Petroleros Sas</t>
  </si>
  <si>
    <t>Carrera 19 A # 22 C 10</t>
  </si>
  <si>
    <t>+57-60-1-269-0453</t>
  </si>
  <si>
    <t>jsantacruz108@gmail.com</t>
  </si>
  <si>
    <t>Obras Civiles y Acabados S A S</t>
  </si>
  <si>
    <t>Cll 72 No 51 -25</t>
  </si>
  <si>
    <t>+57-60-1-630-2630</t>
  </si>
  <si>
    <t>obrasciviles07@hotmail.com</t>
  </si>
  <si>
    <t>Servifin S.A.</t>
  </si>
  <si>
    <t>Cl 3 # 24 C - 94</t>
  </si>
  <si>
    <t>prestrepo@servifinsa.com</t>
  </si>
  <si>
    <t>Orthobed S.A.S</t>
  </si>
  <si>
    <t>Cl 165 19B 53</t>
  </si>
  <si>
    <t>+57-60-1-743-9963</t>
  </si>
  <si>
    <t>gerencia@perfect-bed.com</t>
  </si>
  <si>
    <t>Easy Punto S.A.S.</t>
  </si>
  <si>
    <t>Cl 77B Cr 57 103 Of 407</t>
  </si>
  <si>
    <t>+57-60-5-304-9274</t>
  </si>
  <si>
    <t>gerencia.administrativa@easypunto.com</t>
  </si>
  <si>
    <t>Distribuidora de Combustibles el Viaducto S.A.</t>
  </si>
  <si>
    <t>Cra 17 Nro. 13-15 Apto 701 Edf. Portal De Pinares</t>
  </si>
  <si>
    <t>+57-60-6-322-5967</t>
  </si>
  <si>
    <t>morci61@hotmail.com</t>
  </si>
  <si>
    <t>Energia, Redes y Servicios E.R.S. S.A.S</t>
  </si>
  <si>
    <t>Calle 86 D No 49 A-16</t>
  </si>
  <si>
    <t>+57-60-1-256-4770</t>
  </si>
  <si>
    <t>juanddgp@erscol.com</t>
  </si>
  <si>
    <t>Muñoz Loaiza Carlos Arturo</t>
  </si>
  <si>
    <t>Cra 22 14-66</t>
  </si>
  <si>
    <t>+57-60-6-882-3600</t>
  </si>
  <si>
    <t>carmul@une.net.co</t>
  </si>
  <si>
    <t>R &amp; S Distribuidora Sas</t>
  </si>
  <si>
    <t>Kr 80 # 11 A - 51 Lc 1 102</t>
  </si>
  <si>
    <t>rysdistribuidorasas@hotmail.com</t>
  </si>
  <si>
    <t>Construccciones Lina Maria S.A.S.</t>
  </si>
  <si>
    <t>Cl 19 24 468 Via Agua Blanca</t>
  </si>
  <si>
    <t>construccioneslinamaria@gmail.com</t>
  </si>
  <si>
    <t>Plastmilenium S A S</t>
  </si>
  <si>
    <t>Cr 72 J Bis # 36 79 Sur</t>
  </si>
  <si>
    <t>+57-60-1-494-0632</t>
  </si>
  <si>
    <t>gerencia@plastgritos.com</t>
  </si>
  <si>
    <t>Conduarte Sas</t>
  </si>
  <si>
    <t>+57-60-4-448-1734</t>
  </si>
  <si>
    <t>conduarte7@gmail.com</t>
  </si>
  <si>
    <t>Ditexcon S.A.S Sociedad De Comercializacion Internacional C.I. S.A.S.</t>
  </si>
  <si>
    <t>Km 3.5 Via Siberia Cota, Terminal Terrestre De Carga De Bogota, B</t>
  </si>
  <si>
    <t>+57-60-1-896-6117</t>
  </si>
  <si>
    <t>contabilidad@ditexcon.com.co</t>
  </si>
  <si>
    <t>Newcow Inversiones Sas</t>
  </si>
  <si>
    <t>Cr 9 # 80 12 Of 501</t>
  </si>
  <si>
    <t>jrvaca@profit-bi.com</t>
  </si>
  <si>
    <t>Argovia S A S</t>
  </si>
  <si>
    <t>Finca La Gloria</t>
  </si>
  <si>
    <t>+57-320-838-9391</t>
  </si>
  <si>
    <t>f.castellanos@suizcol.com</t>
  </si>
  <si>
    <t>Inversiones Kenedy y Cia S.A.S.</t>
  </si>
  <si>
    <t>Carrera 8 22 28 Barrio Kennedy</t>
  </si>
  <si>
    <t>inversioneskennedy08@hotmail.com</t>
  </si>
  <si>
    <t>Mejia de Bayer Nelly</t>
  </si>
  <si>
    <t>Calle 9 Nro.5A-23 Barrio Restrepo</t>
  </si>
  <si>
    <t>+57-60-6-367-9367</t>
  </si>
  <si>
    <t>nellymejia65@hotmail.com</t>
  </si>
  <si>
    <t>Olan Inversiones S.A.S.</t>
  </si>
  <si>
    <t>Cr 58 Cl 91 84 Ap 7A</t>
  </si>
  <si>
    <t>+57-320-670-7349</t>
  </si>
  <si>
    <t>osuccar@yahoo.com</t>
  </si>
  <si>
    <t>Distribuidora Mobil Colon S.A.S.</t>
  </si>
  <si>
    <t>Cl 14 # 33 A - 85</t>
  </si>
  <si>
    <t>edscolonsas@hotmail.com</t>
  </si>
  <si>
    <t>Achiras Del Huila Ltda</t>
  </si>
  <si>
    <t>Calle 14 Sur No 6 - 71</t>
  </si>
  <si>
    <t>gerencia@achirasdelhuila.co</t>
  </si>
  <si>
    <t>adrianagb3@hotmail.com</t>
  </si>
  <si>
    <t>Ensobramatic S A S</t>
  </si>
  <si>
    <t>Cll 51 # 17-21</t>
  </si>
  <si>
    <t>+57-60-1-481-0558</t>
  </si>
  <si>
    <t>direccionfinanciera@advanz.com.co</t>
  </si>
  <si>
    <t>Industrias Plasticas Novaplas S.A.S.</t>
  </si>
  <si>
    <t>Cr 50 # 79C Sur 270</t>
  </si>
  <si>
    <t>+57-60-4-322-2922</t>
  </si>
  <si>
    <t>gerencia@ipnovaplas.com</t>
  </si>
  <si>
    <t>Zarate Construcciones Civiles S.A.S.</t>
  </si>
  <si>
    <t>Cr. 47 No. 128 A 26</t>
  </si>
  <si>
    <t>+57-60-1-749-8211</t>
  </si>
  <si>
    <t>zaloing@yahoo.com</t>
  </si>
  <si>
    <t>Productora de Alimentos Alina S.A.S</t>
  </si>
  <si>
    <t>Carrera 19 # 5 - 21 Barrio Comuneros</t>
  </si>
  <si>
    <t>lacteosdlusia@gmail.com</t>
  </si>
  <si>
    <t>Fundacion Editores Verbo Divino</t>
  </si>
  <si>
    <t>Av 28 # 37-45</t>
  </si>
  <si>
    <t>+57-60-1-268-6664</t>
  </si>
  <si>
    <t>contabilidad@verbodivino.co</t>
  </si>
  <si>
    <t>Inmedis Sociedad Por Acciones Simplificada</t>
  </si>
  <si>
    <t>Carrera 14 N 53-30 Villa Colombia</t>
  </si>
  <si>
    <t>inmedissas@gmail.com</t>
  </si>
  <si>
    <t>Alternativa y Valor S.A.S</t>
  </si>
  <si>
    <t>Cra 21 169 45</t>
  </si>
  <si>
    <t>+57-320-491-2212</t>
  </si>
  <si>
    <t>nfernandez@altyva.com</t>
  </si>
  <si>
    <t>Mactech S.A.S.</t>
  </si>
  <si>
    <t>Via Juan Mina Calle 123 entre las Carre</t>
  </si>
  <si>
    <t>+57-301-259-9004</t>
  </si>
  <si>
    <t>mactechsas@gmail.com</t>
  </si>
  <si>
    <t>Industria De Colchones Quality Sleep Natural Confort</t>
  </si>
  <si>
    <t>68 # 4 B 24</t>
  </si>
  <si>
    <t>+57-60-1-261-9117</t>
  </si>
  <si>
    <t>heliodoro412@hotmail.com</t>
  </si>
  <si>
    <t>Acevedo Navas Fredy</t>
  </si>
  <si>
    <t>Cl 39 No. 25-40</t>
  </si>
  <si>
    <t>+57-60-5-370-1466</t>
  </si>
  <si>
    <t>distriacevedo@hotmail.com</t>
  </si>
  <si>
    <t>Fullsalud I.P.S S.A.S</t>
  </si>
  <si>
    <t>Calle 22 No. 15-64</t>
  </si>
  <si>
    <t>+57-60-5-281-2030</t>
  </si>
  <si>
    <t>fullsaludips@hotmail.com</t>
  </si>
  <si>
    <t>V Group S.A.S.</t>
  </si>
  <si>
    <t>Cr 7 74C 09</t>
  </si>
  <si>
    <t>+57-310-854-6177</t>
  </si>
  <si>
    <t>info@vgroup.com.co</t>
  </si>
  <si>
    <t>Zaffiro S.A.S</t>
  </si>
  <si>
    <t>Avenida Carrera 7 # 155C - 20 Oficina 4501</t>
  </si>
  <si>
    <t>contactozaffiro@gmail.com</t>
  </si>
  <si>
    <t>Corsitex Sas</t>
  </si>
  <si>
    <t>Cr 12 A # 3-01 Sur</t>
  </si>
  <si>
    <t>+57-60-1-233-0868</t>
  </si>
  <si>
    <t>corsitexeu01@hotmail.com</t>
  </si>
  <si>
    <t>Servicusiana Sas</t>
  </si>
  <si>
    <t>Cl 2 11 64</t>
  </si>
  <si>
    <t>+57-60-8-624-7052</t>
  </si>
  <si>
    <t>servicusiana@hotmail.com</t>
  </si>
  <si>
    <t>+57-60-6-320-3658</t>
  </si>
  <si>
    <t>Cooperativa de Trabajo Asociado Especializada en Procesos de Salud</t>
  </si>
  <si>
    <t>Calle 30A No. 30 42</t>
  </si>
  <si>
    <t>+57-60-7-683-2299</t>
  </si>
  <si>
    <t>coesprosalud@hotmail.com</t>
  </si>
  <si>
    <t>Inversiones Agropecuarias Los Alpes S.A.S.</t>
  </si>
  <si>
    <t>Carrera 75 21 34</t>
  </si>
  <si>
    <t>+57-60-4-238-8280</t>
  </si>
  <si>
    <t>supercarnes.losalpes@gmail.com</t>
  </si>
  <si>
    <t>Servicios Virtuales En Infracciones De Transito S.A.S.</t>
  </si>
  <si>
    <t>Cr 14 81 19 Of 304</t>
  </si>
  <si>
    <t>+57-316-525-1485</t>
  </si>
  <si>
    <t>sgarces@conservit.co</t>
  </si>
  <si>
    <t>Vemesa S.A.S.</t>
  </si>
  <si>
    <t>Cr 47 # 100 Sur 40 Bg.101</t>
  </si>
  <si>
    <t>Inversiones Igl S A S</t>
  </si>
  <si>
    <t>Cll. 15 A Nro. 123-91</t>
  </si>
  <si>
    <t>+57-60-1-745-8989</t>
  </si>
  <si>
    <t>inversionesigl@hotmail.com</t>
  </si>
  <si>
    <t>Boards &amp; Ideas Sas</t>
  </si>
  <si>
    <t>Carrera 77 No 76-65</t>
  </si>
  <si>
    <t>+57-60-1-718-1389</t>
  </si>
  <si>
    <t>johanna.vega@kaindl-sas.com</t>
  </si>
  <si>
    <t>Renta Selecta Medellin S.A.S.</t>
  </si>
  <si>
    <t>Calle 19 43 G 140 Lc 8</t>
  </si>
  <si>
    <t>+57-60-4-448-7440</t>
  </si>
  <si>
    <t>Laboratorios Briller S.A.S</t>
  </si>
  <si>
    <t>Cra 68H No.73A-51</t>
  </si>
  <si>
    <t>+57-60-1-231-6541</t>
  </si>
  <si>
    <t>marthagarcia@laboratoriosbriller.com</t>
  </si>
  <si>
    <t>Electro Alianza Sas</t>
  </si>
  <si>
    <t>Calle 13 37 42</t>
  </si>
  <si>
    <t>+57-315-332-3031</t>
  </si>
  <si>
    <t>claudia.c@electroalianza.com</t>
  </si>
  <si>
    <t>Netux S.A.S.</t>
  </si>
  <si>
    <t>Circular 3 Av 73 34</t>
  </si>
  <si>
    <t>contacto@netuxtecnologia.com</t>
  </si>
  <si>
    <t>Nuevo Acero S.A.S En Liquidacion</t>
  </si>
  <si>
    <t>Kr 27 No. 67 -53</t>
  </si>
  <si>
    <t>+57-60-1-390-4068</t>
  </si>
  <si>
    <t>d.martinez@nuevoacero.com</t>
  </si>
  <si>
    <t>Ula Sas</t>
  </si>
  <si>
    <t>Avenida 9 # 126 - 18 Oficina 603 Edificio Rodrigo Durán</t>
  </si>
  <si>
    <t>+57-60-1-731-1462</t>
  </si>
  <si>
    <t>ana.rozo@ulaideas.com</t>
  </si>
  <si>
    <t>Construaplicamos J y J S.A.S.</t>
  </si>
  <si>
    <t>Carrera 51 51 47 Of 3255</t>
  </si>
  <si>
    <t>+57-60-4-514-2152</t>
  </si>
  <si>
    <t>construaplicamos@gmail.com</t>
  </si>
  <si>
    <t>Mar Aseo Sas E.S.P.</t>
  </si>
  <si>
    <t>Cr 64 Cl 79 117</t>
  </si>
  <si>
    <t>maraseo_sa_esp@hotmail.com</t>
  </si>
  <si>
    <t>Comercio Internacional en Importaciones y Exportaciones S.A.S</t>
  </si>
  <si>
    <t>Cl 8 # 22 - 43</t>
  </si>
  <si>
    <t>gerencia@ciiex.co</t>
  </si>
  <si>
    <t>Asociados Zatri Ltda</t>
  </si>
  <si>
    <t>Cr 66 # 4B-63</t>
  </si>
  <si>
    <t>+57-60-1-420-1749</t>
  </si>
  <si>
    <t>guillermo.triana@yahoo.es</t>
  </si>
  <si>
    <t>Aliados Travel S.A.S.</t>
  </si>
  <si>
    <t>Cl 23 Norte # 3 - 63 Of 2</t>
  </si>
  <si>
    <t>+57-60-2-661-7300</t>
  </si>
  <si>
    <t>contabilidad1@aliadostravel.com</t>
  </si>
  <si>
    <t>Ips Consultorio Medico Salud Ocupacional S.A.S.</t>
  </si>
  <si>
    <t>Calle 13 No.13-44</t>
  </si>
  <si>
    <t>+57-60-4-657-4721</t>
  </si>
  <si>
    <t>contaconsultoriomedicoso@gmail.com</t>
  </si>
  <si>
    <t>Comercializadora e Importadora Olmar S A S</t>
  </si>
  <si>
    <t>Cl 22 A # 25 67</t>
  </si>
  <si>
    <t>+57-310-296-8888</t>
  </si>
  <si>
    <t>cimpolmar@hotmail.com</t>
  </si>
  <si>
    <t>Ambulancias Santa Rita S.A.S.</t>
  </si>
  <si>
    <t>Cl 9 # 20 - 39</t>
  </si>
  <si>
    <t>contabilidad@ambulanciassantarita.com</t>
  </si>
  <si>
    <t>Servicios Especializados de Turbinas S A S</t>
  </si>
  <si>
    <t>Km 7 Aut Medellin Costado Sur Par Industrial Interpark Lt 41 Bg 1</t>
  </si>
  <si>
    <t>+57-313-391-9701</t>
  </si>
  <si>
    <t>fabian.rivero@serviturbinas.com</t>
  </si>
  <si>
    <t>Kimbo S.A.S.</t>
  </si>
  <si>
    <t>Cr 15 # 127B-33</t>
  </si>
  <si>
    <t>+57-60-1-625-1312</t>
  </si>
  <si>
    <t>jlbl46@yahoo.com</t>
  </si>
  <si>
    <t>Servicios E Importaciones Sociedad Por Acciones Simplificada</t>
  </si>
  <si>
    <t>Calle 44 No 42-188</t>
  </si>
  <si>
    <t>gerencia@servimportaciones.net</t>
  </si>
  <si>
    <t>Ricardo Leon Gomez Gomez</t>
  </si>
  <si>
    <t>Proelco S A S</t>
  </si>
  <si>
    <t>Diagonal 61 B # 22 A - 16</t>
  </si>
  <si>
    <t>+57-60-1-300-3811</t>
  </si>
  <si>
    <t>proelco@proelco.com.co</t>
  </si>
  <si>
    <t>Rojas Giron Jose Oswaldo</t>
  </si>
  <si>
    <t>Calle 40 A # 26 - 36 Apartamento 301</t>
  </si>
  <si>
    <t>estacionnorte@hotmail.com</t>
  </si>
  <si>
    <t>Agropecuaria Inmobiliaria Almaja S.A.</t>
  </si>
  <si>
    <t>Cll 17 No. 3 96 Hotel Miami Of 211 Centro Historic</t>
  </si>
  <si>
    <t>almaja_sa@hotmail.com</t>
  </si>
  <si>
    <t>Calaba S.A.S</t>
  </si>
  <si>
    <t>Cl 8 # 20 30 Of 615</t>
  </si>
  <si>
    <t>+57-300-539-0662</t>
  </si>
  <si>
    <t>sascalaba@gmail.com</t>
  </si>
  <si>
    <t>Diseño &amp; Construccion Cali Limitada</t>
  </si>
  <si>
    <t>Cl 84 # 5 Norte - 46</t>
  </si>
  <si>
    <t>contabilidaddyccaliltda@gmail.com</t>
  </si>
  <si>
    <t>Asp Solutions S.A.S.</t>
  </si>
  <si>
    <t>Cr 46 Cl 70 135 Lc 11</t>
  </si>
  <si>
    <t>eric.haag@aspsols.com</t>
  </si>
  <si>
    <t>Constructora Jk Salcedo S.A.S</t>
  </si>
  <si>
    <t>Cr. 25 # 33-06</t>
  </si>
  <si>
    <t>adrianasalcedov@jksalcedo.com</t>
  </si>
  <si>
    <t>Respicare S.A.S</t>
  </si>
  <si>
    <t>Carrera 8 # 16-88 Oficina 402</t>
  </si>
  <si>
    <t>+57-60-1-862-0488</t>
  </si>
  <si>
    <t>info@respicare.com.co</t>
  </si>
  <si>
    <t>Cooperativa de Transporte de Carga de la Sabana</t>
  </si>
  <si>
    <t>Trans 124 # 18A-80</t>
  </si>
  <si>
    <t>+57-60-1-827-4642</t>
  </si>
  <si>
    <t>coopsecar@etb.net.co</t>
  </si>
  <si>
    <t>Pan Valle S.A.S.</t>
  </si>
  <si>
    <t>Kr 10 # 44 A - 37</t>
  </si>
  <si>
    <t>panvalle@hotmail.com</t>
  </si>
  <si>
    <t>Carrocerias Especiales S.A.S.</t>
  </si>
  <si>
    <t>Cl 10 # 33-10</t>
  </si>
  <si>
    <t>+57-60-1-201-8598</t>
  </si>
  <si>
    <t>servicio@carroceriasespeciales.com</t>
  </si>
  <si>
    <t>Fortich Pacheco Marvin Anibal</t>
  </si>
  <si>
    <t>Cr 43 No. 55-08</t>
  </si>
  <si>
    <t>+57-60-5-379-4651</t>
  </si>
  <si>
    <t>gerencia@friocenter.com.co</t>
  </si>
  <si>
    <t>Colombian Agroindustrial Company S.A.S. "En Reorganización"</t>
  </si>
  <si>
    <t>Carrera 38 18 70 Int.140</t>
  </si>
  <si>
    <t>info@caicsa.com</t>
  </si>
  <si>
    <t>Intermix Oil S.A.S.</t>
  </si>
  <si>
    <t>Cr 42 Cl 7 10</t>
  </si>
  <si>
    <t>auxcontable@intermixoil.com</t>
  </si>
  <si>
    <t>Andina Chem Sociedad Por Acciones Simplificada</t>
  </si>
  <si>
    <t>Autopista Medellin Km 9 - Parque Empresarial Alcala Bodega 2</t>
  </si>
  <si>
    <t>+57-60-1-379-4311</t>
  </si>
  <si>
    <t>financiera@andinachem.com</t>
  </si>
  <si>
    <t>Cerramientos Constructivos S.A.S</t>
  </si>
  <si>
    <t>Carrera 51 14 89</t>
  </si>
  <si>
    <t>+57-60-4-322-2296</t>
  </si>
  <si>
    <t>administrativo@cerramientos.com.co</t>
  </si>
  <si>
    <t>Laboratorio Clinico Central Ltda</t>
  </si>
  <si>
    <t>Kra 3 No 9-55 Of 307</t>
  </si>
  <si>
    <t>+57-60-8-261-9846</t>
  </si>
  <si>
    <t>gerencia@laboratorioclinicocentral.com</t>
  </si>
  <si>
    <t>Quimicos Adhara Sas</t>
  </si>
  <si>
    <t>Calle 147 A 53 04</t>
  </si>
  <si>
    <t>+57-300-212-1804</t>
  </si>
  <si>
    <t>quimicosadhara@gmail.com</t>
  </si>
  <si>
    <t>TRANSPORTES INTEGRALES Y EFICIENTES DE COLOMBIA TRANSCOL S.A.S.</t>
  </si>
  <si>
    <t>CARRERA 68I N 31-15 SUR OF 302</t>
  </si>
  <si>
    <t>+57-60-1-480-5375</t>
  </si>
  <si>
    <t>contador@transcol.com.co</t>
  </si>
  <si>
    <t>Pinilla Poveda Mariano</t>
  </si>
  <si>
    <t>Trv 22 No .98 -26 / 82</t>
  </si>
  <si>
    <t>+57-60-1-555-4777</t>
  </si>
  <si>
    <t>pinilla.mariano@gmail.com</t>
  </si>
  <si>
    <t>Control De Derrames y Consultoria Ambiental S.A.S.</t>
  </si>
  <si>
    <t>Cra 35 N 10 94</t>
  </si>
  <si>
    <t>+57-60-1-351-3852</t>
  </si>
  <si>
    <t>dianarozo@codecam.com.co</t>
  </si>
  <si>
    <t>Cooperativa Tolimense de Transportadores Expreso Ibague Ltda</t>
  </si>
  <si>
    <t>Calle 42 # 2 - 28</t>
  </si>
  <si>
    <t>+57-60-8-264-2648</t>
  </si>
  <si>
    <t>Ingesantander Ltda.</t>
  </si>
  <si>
    <t>Calle 10 # 7 - 51 Barrio Centro</t>
  </si>
  <si>
    <t>ingesantanderltda@gmail.com</t>
  </si>
  <si>
    <t>Ecodanimar S.A.S.</t>
  </si>
  <si>
    <t>Carrera 2 3 20</t>
  </si>
  <si>
    <t>+57-60-1-864-9830</t>
  </si>
  <si>
    <t>leonardo@ecodanimar.com</t>
  </si>
  <si>
    <t>Tejidos Industriales Coveta S A</t>
  </si>
  <si>
    <t>Km 10 Via Magdalena</t>
  </si>
  <si>
    <t>+57-60-6-874-9040</t>
  </si>
  <si>
    <t>gerencia@coveta.co</t>
  </si>
  <si>
    <t>Arios Colombia S.A.S.</t>
  </si>
  <si>
    <t>Cl 8 # 42 - 76</t>
  </si>
  <si>
    <t>info@arioscolombia.com.co</t>
  </si>
  <si>
    <t>Sistem Contact Center S.A.S. en Liquidación por Adjudicación</t>
  </si>
  <si>
    <t>Cr 54 No 64 - 245 Piso 11</t>
  </si>
  <si>
    <t>+57-60-5-319-7100</t>
  </si>
  <si>
    <t>vcampanella@sistemcc.com</t>
  </si>
  <si>
    <t>Dentales Padilla Ltda</t>
  </si>
  <si>
    <t>Kr 13 44 11</t>
  </si>
  <si>
    <t>+57-60-1-232-1406</t>
  </si>
  <si>
    <t>Navegarepuestos S.A.S.</t>
  </si>
  <si>
    <t>Carrera 50 35 40</t>
  </si>
  <si>
    <t>ventas@navegarepuestos.com</t>
  </si>
  <si>
    <t>Phibo Colombia S A S</t>
  </si>
  <si>
    <t>Cll 26 # 68 C - 61 Of 204 Edificio Torre Davivienda</t>
  </si>
  <si>
    <t>+57-60-1-580-1516</t>
  </si>
  <si>
    <t>aperea@phibo.com</t>
  </si>
  <si>
    <t>Inversiones Botero Lopez y Cia S.A.S.</t>
  </si>
  <si>
    <t>Cr 5 No 76-34 Apto 7B</t>
  </si>
  <si>
    <t>+57-60-1-640-6132</t>
  </si>
  <si>
    <t>Figurados y Mallas Jb Sas</t>
  </si>
  <si>
    <t>Cl 7 26 81</t>
  </si>
  <si>
    <t>+57-321-452-6068</t>
  </si>
  <si>
    <t>figuradosymallasjb@gmail.com</t>
  </si>
  <si>
    <t>Servicios Hidrogeológicos Integrales S.A.S.</t>
  </si>
  <si>
    <t>Carrera 67 32 B 07</t>
  </si>
  <si>
    <t>diana.raigoza@shi-colombia.com</t>
  </si>
  <si>
    <t>NOVARCILLAS S A S</t>
  </si>
  <si>
    <t>KM 7 VIA CAJICA-CHIA DISTRITO LOCAL SAN ROQUE OFIESPACIO 227</t>
  </si>
  <si>
    <t>+57-320-803-5528</t>
  </si>
  <si>
    <t>gerenciacomercial@novarcillas.com</t>
  </si>
  <si>
    <t>Grupo Experiencia Gastronomica S.A.S.</t>
  </si>
  <si>
    <t>Carrera 43 25 A 127</t>
  </si>
  <si>
    <t>+57-60-4-448-2378</t>
  </si>
  <si>
    <t>info@chefburger.com.co</t>
  </si>
  <si>
    <t>North Carga S.A.S</t>
  </si>
  <si>
    <t>Calle 25G No 80C - 71</t>
  </si>
  <si>
    <t>+57-60-1-404-7000</t>
  </si>
  <si>
    <t>williamcamargo@northcarga.com</t>
  </si>
  <si>
    <t>Agregados La Paz S.A.S.</t>
  </si>
  <si>
    <t>Mamonal Km 6 N 379, Sector Parquiamerica Mz G Lote 3 P2</t>
  </si>
  <si>
    <t>+57-60-5-651-1190</t>
  </si>
  <si>
    <t>contabilidad@agregadoslapaz.com</t>
  </si>
  <si>
    <t>Kcf Confianza S A S</t>
  </si>
  <si>
    <t>Cl 41 Sur 52B 10</t>
  </si>
  <si>
    <t>+57-60-1-309-0025</t>
  </si>
  <si>
    <t>kcfconfianzasas@gmail.com</t>
  </si>
  <si>
    <t>Summedsan Distribuciones S.A.S.</t>
  </si>
  <si>
    <t>Carrera 30 # 30 - 28 Barrio La Aurora</t>
  </si>
  <si>
    <t>+57-60-7-691-6070</t>
  </si>
  <si>
    <t>dircomercial@summedsan.com</t>
  </si>
  <si>
    <t>Accesorios Moto Au Sas</t>
  </si>
  <si>
    <t>Cra 107 22 H 48</t>
  </si>
  <si>
    <t>+57-60-1-413-1486</t>
  </si>
  <si>
    <t>americavg_07@hotmail.com</t>
  </si>
  <si>
    <t>Serinco Colombia</t>
  </si>
  <si>
    <t>Cl 71 11 71</t>
  </si>
  <si>
    <t>Urbanizadora Hacienda Club Sociedad Por Acciones Simplificada S.A.S.</t>
  </si>
  <si>
    <t>18An No. 18E-59 Urb Niza</t>
  </si>
  <si>
    <t>constructoramoresa@hotmail.com</t>
  </si>
  <si>
    <t>Kport S A S</t>
  </si>
  <si>
    <t>Carrera 65 # 5A - 15</t>
  </si>
  <si>
    <t>+57-60-1-631-8885</t>
  </si>
  <si>
    <t>smancilla@kport.com.co</t>
  </si>
  <si>
    <t>Alvarez Ramirez Leidy Tatiana</t>
  </si>
  <si>
    <t>Via Peñol - Marinilla Vda Horizontes Km 0.300</t>
  </si>
  <si>
    <t>+57-321-775-7030</t>
  </si>
  <si>
    <t>edslaentrada@hotmail.com</t>
  </si>
  <si>
    <t>Ingeade S.A.S.</t>
  </si>
  <si>
    <t>Calle 52 A 78 59</t>
  </si>
  <si>
    <t>info@ingeade.com.co</t>
  </si>
  <si>
    <t>Camara Colombiana de Informatica y Telecomunicaciones (Ccit)</t>
  </si>
  <si>
    <t>Carrera 11 B # 99 - 25 Ofc. 11-113</t>
  </si>
  <si>
    <t>+57-313-441-3041</t>
  </si>
  <si>
    <t>dedy.parra@ccit.org.co</t>
  </si>
  <si>
    <t>SERVICIOS J.R. S.A.S</t>
  </si>
  <si>
    <t>AUTOPISTA NORTE KM 10 VIA HATO GRANDE SEC GRANJITAS</t>
  </si>
  <si>
    <t>+57-60-1-866-0453</t>
  </si>
  <si>
    <t>gerencia@serviciosjr.com.co</t>
  </si>
  <si>
    <t>Jcp Asociados S.A.S</t>
  </si>
  <si>
    <t>Cra 13 # 35-10 Of. 604</t>
  </si>
  <si>
    <t>info@jcpasociados.com.co</t>
  </si>
  <si>
    <t>Comercializadora Surtiatlantico Ltda.</t>
  </si>
  <si>
    <t>Cr 42C Cl 8 47</t>
  </si>
  <si>
    <t>comsurti@hotmail.com</t>
  </si>
  <si>
    <t>Inversiones La Cornalina S A S</t>
  </si>
  <si>
    <t>Tv 93 # 53 48 In 92</t>
  </si>
  <si>
    <t>+57-60-1-436-4000</t>
  </si>
  <si>
    <t>contabilidad@pancalima.com</t>
  </si>
  <si>
    <t>Vision Gold Group S.A.S.</t>
  </si>
  <si>
    <t>Calle 43 # 23 - 78 Piso 2 Barrio El Poblado</t>
  </si>
  <si>
    <t>edporras@unab.edu.co</t>
  </si>
  <si>
    <t>Centro De Imagenes Presente y Futuro De La Medicina S A S</t>
  </si>
  <si>
    <t>Cl 41 24 55</t>
  </si>
  <si>
    <t>+57-60-1-335-0779</t>
  </si>
  <si>
    <t>cddcolombia@hotmail.com</t>
  </si>
  <si>
    <t>Aluminios y Vidrios Colombia Sas Aluvicol Sas</t>
  </si>
  <si>
    <t>Cl 19 Sur # 28 - 36</t>
  </si>
  <si>
    <t>+57-60-1-202-7751</t>
  </si>
  <si>
    <t>aluvicol2005@yahoo.es</t>
  </si>
  <si>
    <t>Cl Logistica Textil S.A.S.</t>
  </si>
  <si>
    <t>Cr 56 # 72A 234</t>
  </si>
  <si>
    <t>facturacion.cllogisticatextil@gmail.com</t>
  </si>
  <si>
    <t>Grupo de Entretenimiento Capital S.A.S. en Liquidacion</t>
  </si>
  <si>
    <t>Calle 19 No. 9-40</t>
  </si>
  <si>
    <t>+57-60-1-337-6213</t>
  </si>
  <si>
    <t>contador@gencap.com.co</t>
  </si>
  <si>
    <t>Spain Tc Latam Ii S.A.S</t>
  </si>
  <si>
    <t>Cr 9 # 73 24 P 6</t>
  </si>
  <si>
    <t>+57-60-1-508-2128</t>
  </si>
  <si>
    <t>ldominguez@tclatam.com</t>
  </si>
  <si>
    <t>Comercializadora A y Romero Sas</t>
  </si>
  <si>
    <t>Calle 104 # 66 - 38 Coasmedas Iii Sec</t>
  </si>
  <si>
    <t>+57-60-1-617-8202</t>
  </si>
  <si>
    <t>caromeroycia@hotmail.com</t>
  </si>
  <si>
    <t>Supportical Sas</t>
  </si>
  <si>
    <t>Carrera 10 A 138 10 Torre 3 Oficina 601</t>
  </si>
  <si>
    <t>+57-60-1-645-2148</t>
  </si>
  <si>
    <t>contabilidad@supportical.com</t>
  </si>
  <si>
    <t>Indeplo Colombia S.A.S.</t>
  </si>
  <si>
    <t>Avda Cll 100 # 61 - 79</t>
  </si>
  <si>
    <t>+57-60-1-519-3547</t>
  </si>
  <si>
    <t>erika.martin@indeplo.com</t>
  </si>
  <si>
    <t>Transportes Especializados Del Norte S.A.S.</t>
  </si>
  <si>
    <t>Carrera 13 Nro. 22 Norte # 32 Local S</t>
  </si>
  <si>
    <t>+57-315-316-6264</t>
  </si>
  <si>
    <t>transespdelnorte@outlook.com</t>
  </si>
  <si>
    <t>Auxilio Medico Farmaceutico del Caribe S.A.S</t>
  </si>
  <si>
    <t>Calle 31 39 185 Barrio Alcibia</t>
  </si>
  <si>
    <t>+57-60-5-643-6188</t>
  </si>
  <si>
    <t>helpharmedicar@gmail.com</t>
  </si>
  <si>
    <t>Marel Andina Sas</t>
  </si>
  <si>
    <t>Carrera 11 # 94 A 25 Oficina 701</t>
  </si>
  <si>
    <t>+57-60-1-704-5970</t>
  </si>
  <si>
    <t>peter.snoeyenbos@marel.com</t>
  </si>
  <si>
    <t>Marin Pulgarin Luz Stella</t>
  </si>
  <si>
    <t>Cl 38 Sur 39 54</t>
  </si>
  <si>
    <t>contabilidad@autoantioquia.edu.co</t>
  </si>
  <si>
    <t>S.C. Recycling S.A.</t>
  </si>
  <si>
    <t>Cl 51 # 40 124</t>
  </si>
  <si>
    <t>+57-60-4-281-9068</t>
  </si>
  <si>
    <t>l.franco@screcyclingsa.com.co</t>
  </si>
  <si>
    <t>Equipos y Barcazas de la Costa S.A.S</t>
  </si>
  <si>
    <t>Diagonal 21 E Calle Cauca 54 A 86 Brr El Bosque</t>
  </si>
  <si>
    <t>+57-60-5-641-1510</t>
  </si>
  <si>
    <t>contabilidad@serport.co</t>
  </si>
  <si>
    <t>Caproin S.A.</t>
  </si>
  <si>
    <t>Kr 38 # 13 - 114 Acopi</t>
  </si>
  <si>
    <t>caproin@caproin.com</t>
  </si>
  <si>
    <t>Centro Industrial Salamanca S.A.S.</t>
  </si>
  <si>
    <t>Cr 49C No 76 98</t>
  </si>
  <si>
    <t>+57-60-5-313-5263</t>
  </si>
  <si>
    <t>rojas_jai@yahoo.es</t>
  </si>
  <si>
    <t>Clasica De Seguridad Limitada</t>
  </si>
  <si>
    <t>Cl 63 C # 19A-22</t>
  </si>
  <si>
    <t>+57-60-1-248-4572</t>
  </si>
  <si>
    <t>administrativo@clasicadeseguridad.com</t>
  </si>
  <si>
    <t>Amm Ingenieria S.A.S.</t>
  </si>
  <si>
    <t>Calle 93b 18-12 Of 203</t>
  </si>
  <si>
    <t>+57-60-1-636-4232</t>
  </si>
  <si>
    <t>deyanira.bernal@ammingenieria.com</t>
  </si>
  <si>
    <t>Constructora Edificar S.A.S. "En Liquidacion"</t>
  </si>
  <si>
    <t>Calle 48 66 68</t>
  </si>
  <si>
    <t>+57-60-4-436-6010</t>
  </si>
  <si>
    <t>alexadiossa@yahoo.es</t>
  </si>
  <si>
    <t>Inversionistas Estrategicos Sas</t>
  </si>
  <si>
    <t>Carrera 11A 93 - 52 Of 201</t>
  </si>
  <si>
    <t>+57-60-1-616-7030</t>
  </si>
  <si>
    <t>comercial@inverst.co</t>
  </si>
  <si>
    <t>Laboratorios Merey S.A.S.</t>
  </si>
  <si>
    <t>Av Caracas # 10 45 Sur</t>
  </si>
  <si>
    <t>+57-60-1-289-8226</t>
  </si>
  <si>
    <t>labmerey@hotmail.com</t>
  </si>
  <si>
    <t>Palmipor S.A.S.</t>
  </si>
  <si>
    <t>Km 1 Via Candelaria C. Matarredondo</t>
  </si>
  <si>
    <t>gerencia@palmipor.com.co</t>
  </si>
  <si>
    <t>Cesar Augusto Corredor Diaz</t>
  </si>
  <si>
    <t>Cr 72 K 37 46 Sur</t>
  </si>
  <si>
    <t>+57-60-1-478-3349</t>
  </si>
  <si>
    <t>laminasmetales@hotmail.com</t>
  </si>
  <si>
    <t>Maxi Cargo Sas</t>
  </si>
  <si>
    <t>Cl 22 H # 107 68</t>
  </si>
  <si>
    <t>+57-60-1-678-2991</t>
  </si>
  <si>
    <t>maxicargo1@gmail.com</t>
  </si>
  <si>
    <t>Fenix Cargo Colombia Sas</t>
  </si>
  <si>
    <t>Cra 98 # 25G 10 Bodega 3</t>
  </si>
  <si>
    <t>+57-60-1-744-2013</t>
  </si>
  <si>
    <t>tatiana@mifenixcargo.com</t>
  </si>
  <si>
    <t>Insurance &amp; Capital Ltda</t>
  </si>
  <si>
    <t>Cr 13 A # 34 72 Of 415</t>
  </si>
  <si>
    <t>+57-60-1-605-4745</t>
  </si>
  <si>
    <t>gerenciacomercial@insuranceseguros.co</t>
  </si>
  <si>
    <t>Zuluaga Londono Leidy Johanna</t>
  </si>
  <si>
    <t>Cl 3 3 33</t>
  </si>
  <si>
    <t>+57-321-851-3354</t>
  </si>
  <si>
    <t>leidy1547@hotmail.com</t>
  </si>
  <si>
    <t>Meraki Inv. Sas</t>
  </si>
  <si>
    <t>Av Calle 85 # 12 72</t>
  </si>
  <si>
    <t>+57-311-228-8780</t>
  </si>
  <si>
    <t>grupomerakisas@gmail.com</t>
  </si>
  <si>
    <t>Compañia Productora De Envases Graficos S.A.S.</t>
  </si>
  <si>
    <t>Cra 27 # 10-70</t>
  </si>
  <si>
    <t>+57-60-1-408-5041</t>
  </si>
  <si>
    <t>proengraf@gmail.com</t>
  </si>
  <si>
    <t>Guerrero &amp; Ballesteros Abogados Sociedades Por Acciones Simplificadas</t>
  </si>
  <si>
    <t>Brr Bocagrande Av.San Martin 11-41 Edif.Torre Empresarial Ofc 1101</t>
  </si>
  <si>
    <t>+57-60-5-665-3885</t>
  </si>
  <si>
    <t>gbabogados1@hotmail.com</t>
  </si>
  <si>
    <t>Centro Logistico Stock Caribe S.A.S.</t>
  </si>
  <si>
    <t>Km 1 Via La Cordialidad</t>
  </si>
  <si>
    <t>+57-60-5-328-7784</t>
  </si>
  <si>
    <t>alumacestructurasmetalicas@gmail.com</t>
  </si>
  <si>
    <t>Integra Tic Tecnologias de Optimizacion S.A.S.</t>
  </si>
  <si>
    <t>Kr 26 # 2 - 58</t>
  </si>
  <si>
    <t>administracion@integratic.com.co</t>
  </si>
  <si>
    <t>Biohealthy S.A.S.</t>
  </si>
  <si>
    <t>Calle 30 69 142</t>
  </si>
  <si>
    <t>contabilidad@biohealthy.com.co</t>
  </si>
  <si>
    <t>D' Kasa S.A.S</t>
  </si>
  <si>
    <t>+57-60-4-605-0000</t>
  </si>
  <si>
    <t>administracion@dkasa.com</t>
  </si>
  <si>
    <t>Labopat Sas</t>
  </si>
  <si>
    <t>Carrera 13A # 96-83 Piso 2 y 3</t>
  </si>
  <si>
    <t>+57-60-1-520-5520</t>
  </si>
  <si>
    <t>laboratorio@labopat.com.co</t>
  </si>
  <si>
    <t>Virgen De Torcoroma Slsm S.A.S</t>
  </si>
  <si>
    <t>Tv 68 G # 35 A 15 Sur</t>
  </si>
  <si>
    <t>+57-314-414-3415</t>
  </si>
  <si>
    <t>carmentea300@yahoo.com.co</t>
  </si>
  <si>
    <t>La Casa Del Overhaul S.A.S</t>
  </si>
  <si>
    <t>Cra 15 7 - 20</t>
  </si>
  <si>
    <t>+57-321-233-5041</t>
  </si>
  <si>
    <t>casadeloverhaul@gmail.com</t>
  </si>
  <si>
    <t>Inversiones Portonaito S.A.S.</t>
  </si>
  <si>
    <t>Centro Edificio Banco Popular Piso 15 Oficina 15 03</t>
  </si>
  <si>
    <t>asistente@marinadebaru.com</t>
  </si>
  <si>
    <t>Pinillar LIMITADA</t>
  </si>
  <si>
    <t>Granabastos, Bodega 10 Local 2</t>
  </si>
  <si>
    <t>+57-60-5-393-0055</t>
  </si>
  <si>
    <t>informacion@pinillar.com</t>
  </si>
  <si>
    <t>Sinuelec S.A.S.</t>
  </si>
  <si>
    <t>Calle 34 8-08</t>
  </si>
  <si>
    <t>administrativo@sinuelec.com</t>
  </si>
  <si>
    <t>Representaciones J. Nissi S.A.S</t>
  </si>
  <si>
    <t>Cra. 7B Bis No.124 - 50</t>
  </si>
  <si>
    <t>+57-60-1-704-0978</t>
  </si>
  <si>
    <t>rjnissi@gmail.com</t>
  </si>
  <si>
    <t>Dicorlab Sas</t>
  </si>
  <si>
    <t>Transversal 27 A 53 B 43</t>
  </si>
  <si>
    <t>+57-60-1-530-7270</t>
  </si>
  <si>
    <t>dicorlab@gmail.com</t>
  </si>
  <si>
    <t>Feruatos S.A.S.</t>
  </si>
  <si>
    <t>Calle 11 14 105</t>
  </si>
  <si>
    <t>ferautoscontabilidad@yahoo.com</t>
  </si>
  <si>
    <t>Graficas Mundial S.A.S.</t>
  </si>
  <si>
    <t>Cr 65 A # 4G-29</t>
  </si>
  <si>
    <t>+57-60-1-414-4404</t>
  </si>
  <si>
    <t>joselargo@graficasmundial.com</t>
  </si>
  <si>
    <t>Servicios Fonoaudiologicos del Caribe S.A.S.</t>
  </si>
  <si>
    <t>Santa Lucia Mz F Lt 18</t>
  </si>
  <si>
    <t>+57-60-5-671-0942</t>
  </si>
  <si>
    <t>hdelgado02@hotmail.com</t>
  </si>
  <si>
    <t>14-85 Dental Spa S A S</t>
  </si>
  <si>
    <t>Cr 14 # 85 - 68 Of 303</t>
  </si>
  <si>
    <t>+57-317-514-1407</t>
  </si>
  <si>
    <t>jfheno@hotmail.com</t>
  </si>
  <si>
    <t>Hrmd Services S.A.S.</t>
  </si>
  <si>
    <t>Carrera 43 A No. 3 Sur 81 Edificio Milla de Oro, Torre 1 Piso 17</t>
  </si>
  <si>
    <t>Image And Quality Sas</t>
  </si>
  <si>
    <t>Calle 104A # 45A-50</t>
  </si>
  <si>
    <t>+57-311-480-9403</t>
  </si>
  <si>
    <t>gerencia-imagequalitysas@hotmail.com</t>
  </si>
  <si>
    <t>Colombian Gaming Sas</t>
  </si>
  <si>
    <t>Kr 8 # 72 - 76</t>
  </si>
  <si>
    <t>colombiangamingltda@yahoo.es</t>
  </si>
  <si>
    <t>Alvaro Rafael Saa Varona S.A.S.</t>
  </si>
  <si>
    <t>+57-60-2-893-1969</t>
  </si>
  <si>
    <t>Editorial Bebe Genial Sas</t>
  </si>
  <si>
    <t>Cr 49 B # 93.-68</t>
  </si>
  <si>
    <t>+57-60-1-484-6150</t>
  </si>
  <si>
    <t>contabilidadexterno@bebegenial.com</t>
  </si>
  <si>
    <t>Inversiones Adk S A S - En Reorganización</t>
  </si>
  <si>
    <t>Cll 100 No. 13-83</t>
  </si>
  <si>
    <t>+57-60-1-257-6514</t>
  </si>
  <si>
    <t>info@inversionesadk.com</t>
  </si>
  <si>
    <t>Hero S.A.S. Construcciones</t>
  </si>
  <si>
    <t>Cl 12 8 42 Of 221</t>
  </si>
  <si>
    <t>Krauss Maffei Andina en Liquidacion</t>
  </si>
  <si>
    <t>Cra 68D No. 25B 86 Of 626</t>
  </si>
  <si>
    <t>+57-60-1-427-6227</t>
  </si>
  <si>
    <t>andina@kraussmaffei.com</t>
  </si>
  <si>
    <t>S&amp;S Ip Sas</t>
  </si>
  <si>
    <t>Diag 77 B # 119 A 73 Apto 402 Torre Sevilla - Conjunto El Poblado</t>
  </si>
  <si>
    <t>+57-60-1-381-2878</t>
  </si>
  <si>
    <t>contabilidad@serviciosysolucionesip.com</t>
  </si>
  <si>
    <t>Partes y Repuestos Tecnicos S.A.S.</t>
  </si>
  <si>
    <t>Cl 92B Sur # 49 131</t>
  </si>
  <si>
    <t>pyrtec@une.net.co</t>
  </si>
  <si>
    <t>Premium Care Medical Suites S.A.S.</t>
  </si>
  <si>
    <t>Carrera 3 7 166 Lc 9 Edf Infinitum Br. Bocagrande</t>
  </si>
  <si>
    <t>+57-312-545-5569</t>
  </si>
  <si>
    <t>carorestrepo@hotmail.com</t>
  </si>
  <si>
    <t>Estampaciones Uran S.A.S.</t>
  </si>
  <si>
    <t>Cr 50A # 43 13 Bg 118</t>
  </si>
  <si>
    <t>+57-60-4-444-6012</t>
  </si>
  <si>
    <t>contabilidad@estampacionesuran.com.co</t>
  </si>
  <si>
    <t>Reyes Gonzalez Luis Humberto</t>
  </si>
  <si>
    <t>Calle 63 # 17 E - 43</t>
  </si>
  <si>
    <t>+57-316-333-7309</t>
  </si>
  <si>
    <t>humber675@hotmail.com</t>
  </si>
  <si>
    <t>Fundacion Marfi</t>
  </si>
  <si>
    <t>Calle 7 No. 3-75</t>
  </si>
  <si>
    <t>+57-60-5-728-6932</t>
  </si>
  <si>
    <t>fundacionmarfi@hotmail.com</t>
  </si>
  <si>
    <t>Rondon Quintanilla Otoniel</t>
  </si>
  <si>
    <t>Carrera 16 No. 12 - 21</t>
  </si>
  <si>
    <t>supermilca@hotmail.com</t>
  </si>
  <si>
    <t>Jorge Elvecio Acosta Beltran</t>
  </si>
  <si>
    <t>Cr 16 # 11 45</t>
  </si>
  <si>
    <t>+57-60-1-341-2455</t>
  </si>
  <si>
    <t>distribuidora_acosta@hotmail.com</t>
  </si>
  <si>
    <t>Lubricacion de Clase Mundial S.A.S.</t>
  </si>
  <si>
    <t>Carrera 43 A 1 -50 Torre 3 Of 805 San Fernando Plaza</t>
  </si>
  <si>
    <t>paola.wihiler@lubricaciondeclasemundial.com</t>
  </si>
  <si>
    <t>Central De Dulces Sas</t>
  </si>
  <si>
    <t>Cra 9 No 8-26</t>
  </si>
  <si>
    <t>+57-60-1-914-8303</t>
  </si>
  <si>
    <t>centraldedulces-s.a.s@hotmail.com</t>
  </si>
  <si>
    <t>Transportes Escolares Games S.A.S.</t>
  </si>
  <si>
    <t>+57-60-1-668-3999</t>
  </si>
  <si>
    <t>Bio-Ciclo S.A.S</t>
  </si>
  <si>
    <t>Vereda El Salado Corregimiento San Antonio de Prado</t>
  </si>
  <si>
    <t>gerencia@biociclo.com.co</t>
  </si>
  <si>
    <t>Artes Culinarias S.A.S</t>
  </si>
  <si>
    <t>Av 3 # 7 Norte - 19</t>
  </si>
  <si>
    <t>administracion@platillosvoladores.com</t>
  </si>
  <si>
    <t>SACONST INGENIERIA SAS</t>
  </si>
  <si>
    <t>CALLE 18 # 77-51, PISO 3, OF 302 MERIDIANO 13 DEL ESTE</t>
  </si>
  <si>
    <t>+57-60-1-935-6598</t>
  </si>
  <si>
    <t>sabdala@trales.com.co</t>
  </si>
  <si>
    <t>Cataluña Transporte de Carga S A</t>
  </si>
  <si>
    <t>Calle 7A No 4 12 Piso Tres</t>
  </si>
  <si>
    <t>+57-60-1-241-9112</t>
  </si>
  <si>
    <t>h_vargas@catalunatransporte.com</t>
  </si>
  <si>
    <t>Caloxvet Colombia Sas</t>
  </si>
  <si>
    <t>Cr 67 # 100 20 P 4 Of 403 To Coasmedas</t>
  </si>
  <si>
    <t>+57-60-1-781-2323</t>
  </si>
  <si>
    <t>icorrales@calox.com</t>
  </si>
  <si>
    <t>INSALPLAST INDUSTRIAL S A S</t>
  </si>
  <si>
    <t>KR 70B NO 24 62 SUR</t>
  </si>
  <si>
    <t>+57-60-1-414-2855</t>
  </si>
  <si>
    <t>insalplasind@hotmail.com</t>
  </si>
  <si>
    <t>Bernal Mazuera y Cia S En C</t>
  </si>
  <si>
    <t>Cra 45 A N 91 70 Apto 401</t>
  </si>
  <si>
    <t>+57-313-390-4892</t>
  </si>
  <si>
    <t>bernalmazuera@gmail.com</t>
  </si>
  <si>
    <t>Lavanderia Universal S.A.S.</t>
  </si>
  <si>
    <t>Cr 65 Cl 77 75</t>
  </si>
  <si>
    <t>jsantos@lavanderiauniversal.com, contabilidad@lavanderiauniversal.com</t>
  </si>
  <si>
    <t>Incanto Tessile S.A.S. "En Liquidacion"</t>
  </si>
  <si>
    <t>Calle 10 Sur 50 Ff 150 Bod 301</t>
  </si>
  <si>
    <t>contabilidadincantotessile@gmail.com</t>
  </si>
  <si>
    <t>International Cargo Agency Sas</t>
  </si>
  <si>
    <t>Av Calle 24 95 A 80 Etapa 2 Of 612</t>
  </si>
  <si>
    <t>+57-60-1-792-0690</t>
  </si>
  <si>
    <t>contacto@aic-sas.com.co</t>
  </si>
  <si>
    <t>Bera Corp Sas</t>
  </si>
  <si>
    <t>Km 3 Via La Buitrera Casa Yambo</t>
  </si>
  <si>
    <t>+57-316-464-2208</t>
  </si>
  <si>
    <t>contabilidad@beracorp.com</t>
  </si>
  <si>
    <t>Distribuciones A&amp;A Lopez S.A.S.</t>
  </si>
  <si>
    <t>Carrera 12 D Bis No. 22 B 71 Sur</t>
  </si>
  <si>
    <t>+57-60-1-704-4070</t>
  </si>
  <si>
    <t>distribucionesayalopezsas@hotmail.com</t>
  </si>
  <si>
    <t>Coloryarte Escenografos Sas</t>
  </si>
  <si>
    <t>Cr 97 17A 59</t>
  </si>
  <si>
    <t>+57-60-1-415-1252</t>
  </si>
  <si>
    <t>coloryarte.escenografos@gmail.com</t>
  </si>
  <si>
    <t>Diseños y Construcciones G&amp;M Sas</t>
  </si>
  <si>
    <t>Centro Empresarial San Roque Torre E Oficina 505, Km. 7 Cajica-Chia</t>
  </si>
  <si>
    <t>+57-60-1-874-9903</t>
  </si>
  <si>
    <t>gerencia@dicongm.com</t>
  </si>
  <si>
    <t>Motoselva Motocicletas Sas.</t>
  </si>
  <si>
    <t>Cr 24 Bis # 44 Sur 69</t>
  </si>
  <si>
    <t>+57-60-1-549-8942</t>
  </si>
  <si>
    <t>motoselvamotocicletas@gmail.com</t>
  </si>
  <si>
    <t>Ingame Sas</t>
  </si>
  <si>
    <t>Carrera 97 # 24C - 75</t>
  </si>
  <si>
    <t>+57-60-1-755-0451</t>
  </si>
  <si>
    <t>contabilidad@playgroup.com.co</t>
  </si>
  <si>
    <t>Monitor Space S.A.S</t>
  </si>
  <si>
    <t>Cl.36 B Sur # 1C-61</t>
  </si>
  <si>
    <t>+57-60-1-362-1802</t>
  </si>
  <si>
    <t>monitorspace@hotmail.com</t>
  </si>
  <si>
    <t>Casa Importadora De Autorepuestos Henford S A S</t>
  </si>
  <si>
    <t>Av Cl 1 # 19D - 96</t>
  </si>
  <si>
    <t>+57-60-1-400-9904</t>
  </si>
  <si>
    <t>henford@henfordsas.com</t>
  </si>
  <si>
    <t>Inversiones El Sol Del Llano S A</t>
  </si>
  <si>
    <t>Calle 109 No 18C-17 Oficina 615</t>
  </si>
  <si>
    <t>+57-318-231-2884</t>
  </si>
  <si>
    <t>Pasion Guajira S.A.S.</t>
  </si>
  <si>
    <t>Cl 10 # 12-23 P3 Y 4 Brr Centro</t>
  </si>
  <si>
    <t>Biosamar Unidad Medica Especializada Ips S.A.S.</t>
  </si>
  <si>
    <t>Carrera 15 15 28</t>
  </si>
  <si>
    <t>+57-60-7-885-3419</t>
  </si>
  <si>
    <t>biosamarips2015@gmail.com</t>
  </si>
  <si>
    <t>Fondo de Empleados para el Futuro del Grupo Antioqueño de Apuestas</t>
  </si>
  <si>
    <t>Calle 50 No. 51-75</t>
  </si>
  <si>
    <t>eugenia.vanegas@femfuturo.com.co</t>
  </si>
  <si>
    <t>Complementos Electricos S.A.S.</t>
  </si>
  <si>
    <t>Cl 9 # 31 A - 144 Arroyohondo</t>
  </si>
  <si>
    <t>dhenao@grupo3h.com</t>
  </si>
  <si>
    <t>Electrical Industry Volta S A S</t>
  </si>
  <si>
    <t>Cra 18B No 116 - 16 Oficina 302</t>
  </si>
  <si>
    <t>+57-60-1-808-8421</t>
  </si>
  <si>
    <t>eivoltasas2016@gmail.com</t>
  </si>
  <si>
    <t>Hotel Pavillon Royal Ltda</t>
  </si>
  <si>
    <t>Cll 94 No 11 45</t>
  </si>
  <si>
    <t>+57-60-1-650-2555</t>
  </si>
  <si>
    <t>Inversiones Rivello &amp; Compania, S. en C.</t>
  </si>
  <si>
    <t>Cr 58 Cl 84 62</t>
  </si>
  <si>
    <t>+57-60-5-355-4271</t>
  </si>
  <si>
    <t>albertovelez@outlook.es</t>
  </si>
  <si>
    <t>Ferreteria Ignacio Sierra Sucesores S.A.S.</t>
  </si>
  <si>
    <t>Transversal 53 # 53 - 16, Calle de la Giralda</t>
  </si>
  <si>
    <t>+57-60-5-669-4202</t>
  </si>
  <si>
    <t>gerencia2@fissas.com</t>
  </si>
  <si>
    <t>Transportes El Emperador S.A.S.</t>
  </si>
  <si>
    <t>Carrera 43 A 5 A -113 Int 511 Ed One Plaza</t>
  </si>
  <si>
    <t>secretaria@wav.com.co</t>
  </si>
  <si>
    <t>Dynamic Logistics Company S.A.S</t>
  </si>
  <si>
    <t>Cll 26 No 102 - 20 Edificio Buró 26 Oficina 301</t>
  </si>
  <si>
    <t>+57-317-406-4815</t>
  </si>
  <si>
    <t>controller@dlcgroup.com.co</t>
  </si>
  <si>
    <t>Inversiones Textiles Del Tolima S.A.</t>
  </si>
  <si>
    <t>Cra 19 # 90-56 Apto 607</t>
  </si>
  <si>
    <t>+57-311-440-1527</t>
  </si>
  <si>
    <t>intextolsa@hotmail.com</t>
  </si>
  <si>
    <t>Diamond Group Amd S.A.S.</t>
  </si>
  <si>
    <t>Cl 12 # 12-13 P. 3</t>
  </si>
  <si>
    <t>+57-315-379-8882</t>
  </si>
  <si>
    <t>tesoreriadiamond@rousecompany.com.co</t>
  </si>
  <si>
    <t>ENZIMAS DE COLOMBIA SAS</t>
  </si>
  <si>
    <t>AV CARRERA 72 # 6D-32 PISO 2</t>
  </si>
  <si>
    <t>administracion1@enzicolsas.com.co</t>
  </si>
  <si>
    <t>Imporetros M&amp;J S.A.S.</t>
  </si>
  <si>
    <t>Carrera 59 48 107</t>
  </si>
  <si>
    <t>lvallejo190@msn.com</t>
  </si>
  <si>
    <t>Sygma Negocios e Inversiones S.A.S</t>
  </si>
  <si>
    <t>Col-Movimientos S.A.S.</t>
  </si>
  <si>
    <t>Calle 98 43 46 Ca 36</t>
  </si>
  <si>
    <t>colmovimientosas@gmail.com</t>
  </si>
  <si>
    <t>Unifruver De Colombia S.A.S</t>
  </si>
  <si>
    <t>Avenida Las Americas Mercasa Galpon 5 Bodega Zpd</t>
  </si>
  <si>
    <t>Miracrus S.A.S.</t>
  </si>
  <si>
    <t>Cl 12 A Bis No. 28 21</t>
  </si>
  <si>
    <t>+57-60-1-201-4433</t>
  </si>
  <si>
    <t>productos830sa@gmail.com</t>
  </si>
  <si>
    <t>Inversiones Castro y Gamero Sas</t>
  </si>
  <si>
    <t>Cl 163 A 21 44</t>
  </si>
  <si>
    <t>+57-60-1-617-8137</t>
  </si>
  <si>
    <t>andresfecastro@hotmail.com</t>
  </si>
  <si>
    <t>Montañas del Paraiso S.A.S</t>
  </si>
  <si>
    <t>Calle 10 Cr 8 41</t>
  </si>
  <si>
    <t>+57-310-513-6662</t>
  </si>
  <si>
    <t>montanasdelparaiso@gmail.com</t>
  </si>
  <si>
    <t>Tecnologias y Servicios Asociados S.A.S</t>
  </si>
  <si>
    <t>Calle 16 Sur 43 A 49 Of 304</t>
  </si>
  <si>
    <t>+57-312-203-5728</t>
  </si>
  <si>
    <t>info@tysa.co</t>
  </si>
  <si>
    <t>Proyectando Wm S.A.S.</t>
  </si>
  <si>
    <t>Cr 58 Cl 72 133 Lc 2</t>
  </si>
  <si>
    <t>+57-304-344-1289</t>
  </si>
  <si>
    <t>director@proyectandowm.com.co</t>
  </si>
  <si>
    <t>Laboratorios De Especialidades Cosmeticas Esko Ltda.</t>
  </si>
  <si>
    <t>K 36 # 4B-30</t>
  </si>
  <si>
    <t>+57-60-1-247-5166</t>
  </si>
  <si>
    <t>m.buitrago@labesko.com</t>
  </si>
  <si>
    <t>C C Distribuciones Farmaceuticas Limitada</t>
  </si>
  <si>
    <t>Av Cl 26 # 69C-03 T C Ofc 701</t>
  </si>
  <si>
    <t>+57-60-1-210-7337</t>
  </si>
  <si>
    <t>torresmunoz76@gmail.com</t>
  </si>
  <si>
    <t>Papaya Colombia S A S En Liquidacion</t>
  </si>
  <si>
    <t>Avenida Carrera 45 No. 103-34 Ofc 408</t>
  </si>
  <si>
    <t>Servi-Industriales &amp; Mercadeo Sas</t>
  </si>
  <si>
    <t>Cl 96 # 13 31 Of 502</t>
  </si>
  <si>
    <t>+57-60-1-642-1586</t>
  </si>
  <si>
    <t>juan.montana@sym.com.co</t>
  </si>
  <si>
    <t>Opemart</t>
  </si>
  <si>
    <t>Carrera 15 # 97 - 05</t>
  </si>
  <si>
    <t>+57-60-4-827-4527</t>
  </si>
  <si>
    <t>Radio Diagnostico Las Vegas S.A.S.</t>
  </si>
  <si>
    <t>Calle 2 Sur 46 55 Clínica Las Vegas</t>
  </si>
  <si>
    <t>juridica@clinicalasvegas.com</t>
  </si>
  <si>
    <t>Infectologos Asociados Ltda.</t>
  </si>
  <si>
    <t>Cr 51B Cl 82 141 Pi 2</t>
  </si>
  <si>
    <t>contabilidad@infectologosasociados.com</t>
  </si>
  <si>
    <t>Technokey Sas</t>
  </si>
  <si>
    <t>Calle 68 No.11-48</t>
  </si>
  <si>
    <t>+57-317-439-9068</t>
  </si>
  <si>
    <t>boteromedinajm@hotmail.com</t>
  </si>
  <si>
    <t>La Magia de Tomasa S.A.S.</t>
  </si>
  <si>
    <t>Carrera 45 5 30</t>
  </si>
  <si>
    <t>auxcontable@alalmacafe.com</t>
  </si>
  <si>
    <t>Alcatraz Builder S.A.S</t>
  </si>
  <si>
    <t>Cl 13 Norte # 9 - 55</t>
  </si>
  <si>
    <t>+57-312-705-9703</t>
  </si>
  <si>
    <t>andrea.alba@gmail.com</t>
  </si>
  <si>
    <t>Castilla Arrieta Ramon Rafael</t>
  </si>
  <si>
    <t>Cr 43 Cl 8 48</t>
  </si>
  <si>
    <t>distribuciones_milena@hotmail.com</t>
  </si>
  <si>
    <t>Two Way Solutions C.I. S.A.S.</t>
  </si>
  <si>
    <t>Carrera 63 59 160 Bodega 19</t>
  </si>
  <si>
    <t>+57-60-4-260-6435</t>
  </si>
  <si>
    <t>exportacionestws@gmail.com</t>
  </si>
  <si>
    <t>Structural S.A.S</t>
  </si>
  <si>
    <t>Cl 22 10 53</t>
  </si>
  <si>
    <t>+57-60-6-884-5764</t>
  </si>
  <si>
    <t>gerencia@structural.com.co</t>
  </si>
  <si>
    <t>C.I. Inversiones Derca S.A.S.</t>
  </si>
  <si>
    <t>Avenida Troncal Panamericana De Occidente 5 61 Bodega 18 Parqueindustrial Puerto Vallarta</t>
  </si>
  <si>
    <t>yamiles@hotmail.com</t>
  </si>
  <si>
    <t>Frio Alimentaria Sas</t>
  </si>
  <si>
    <t>Zona Franca Parque Central, Variante Cartagena Turbaco Cl 1 * Cra 2 Mz F ,Lote</t>
  </si>
  <si>
    <t>+57-323-461-2804</t>
  </si>
  <si>
    <t>asistente@frioalimentaria.com.co</t>
  </si>
  <si>
    <t>Henriquez Arazo Enrique Ricardo</t>
  </si>
  <si>
    <t>Cl 54 Cr 42 15</t>
  </si>
  <si>
    <t>es_texaco10@yahoo.es</t>
  </si>
  <si>
    <t>Correa Merino Agudelo S.A.S.</t>
  </si>
  <si>
    <t>Carrera 42 3 Sur 81 Ed. Milla de Oro To.1 Of.505</t>
  </si>
  <si>
    <t>scorrea@cmalegal.co</t>
  </si>
  <si>
    <t>Especial con Propiedad S.A.S.</t>
  </si>
  <si>
    <t>conpropiedad@especial.com.co</t>
  </si>
  <si>
    <t>Industrias Electricas Diaz Ltda</t>
  </si>
  <si>
    <t>Carrera 24 8-51</t>
  </si>
  <si>
    <t>+57-60-1-360-1410</t>
  </si>
  <si>
    <t>octavioadiaz@hotmail.com</t>
  </si>
  <si>
    <t>Organizacion Simplex S.A.S</t>
  </si>
  <si>
    <t>Cl 74 A # 60 56</t>
  </si>
  <si>
    <t>organizacionsimplex@gmail.com</t>
  </si>
  <si>
    <t>Fyco Centro de Servicios Compartidos S.A.S</t>
  </si>
  <si>
    <t>Carrera 43 A 5 A 113 Torre Sur One Plaza Business Center Ofi 401 y 409</t>
  </si>
  <si>
    <t>laura.bedoya@fycotelecom.com</t>
  </si>
  <si>
    <t>Profesionales en Concreto S.A.S.</t>
  </si>
  <si>
    <t>Cl 62 Sur # 44 67</t>
  </si>
  <si>
    <t>+57-60-4-444-2802</t>
  </si>
  <si>
    <t>nsalazar@profesionalesenconcreto.com</t>
  </si>
  <si>
    <t>Tangible Ingenieria y Construccion S A S</t>
  </si>
  <si>
    <t>Cra 96 A # 57 A 39 Sur 1 Piso</t>
  </si>
  <si>
    <t>+57-313-272-9894</t>
  </si>
  <si>
    <t>tangiblesas@gmail.com</t>
  </si>
  <si>
    <t>Cambridge Pharmaceutical S.A.S.</t>
  </si>
  <si>
    <t>Cl 49 Sur # 43A 30 P 2</t>
  </si>
  <si>
    <t>info@humax.com.co</t>
  </si>
  <si>
    <t>Distrines Ltda</t>
  </si>
  <si>
    <t>Calle 20 C # 42-43</t>
  </si>
  <si>
    <t>+57-60-1-806-4045</t>
  </si>
  <si>
    <t>wilsonv@distrines.com</t>
  </si>
  <si>
    <t>Escobar Cardona Maria Efigenia</t>
  </si>
  <si>
    <t>Carrera 50 A 46 18 /14</t>
  </si>
  <si>
    <t>negociosbetancur@gmail.com</t>
  </si>
  <si>
    <t>Constructora Maring S.A.S.</t>
  </si>
  <si>
    <t>Kr 100 # 11 - 60 Ed Farallones Of 204</t>
  </si>
  <si>
    <t>proyectos@maring.com.co</t>
  </si>
  <si>
    <t>Proaqo Ingenieria Sas</t>
  </si>
  <si>
    <t>Carrera 56A No 4G 05</t>
  </si>
  <si>
    <t>+57-60-1-420-8288</t>
  </si>
  <si>
    <t>gerencia@proaqo.com</t>
  </si>
  <si>
    <t>Inversiones Ruiz Capote Limitada</t>
  </si>
  <si>
    <t>Calle 26B 36-04</t>
  </si>
  <si>
    <t>financiero@todopisosweb.com</t>
  </si>
  <si>
    <t>Laboratorios Wacol S A</t>
  </si>
  <si>
    <t>Av Cra 7 # 156 10 Of 2004 North Point-Torre Krystal</t>
  </si>
  <si>
    <t>+57-60-1-201-1066</t>
  </si>
  <si>
    <t>contabilidad@wacol.com.co</t>
  </si>
  <si>
    <t>English Language Services Ltda</t>
  </si>
  <si>
    <t>Carrera 17 # 142-23</t>
  </si>
  <si>
    <t>+57-60-1-744-2316</t>
  </si>
  <si>
    <t>william.suarez@litecolombia.com</t>
  </si>
  <si>
    <t>Julia Elvira de Ulloa y Cia. S. en C.A.</t>
  </si>
  <si>
    <t>Kr 100 # 11 - 60 Of 705 T Farallones Holguines Trade Center</t>
  </si>
  <si>
    <t>Bingos Unidos de Colombia y CIA Ltda</t>
  </si>
  <si>
    <t>Cr 18 No 17 51 Sur</t>
  </si>
  <si>
    <t>+57-60-1-359-2770</t>
  </si>
  <si>
    <t>saesas@saesas.com.co</t>
  </si>
  <si>
    <t>Hotel Metrotel S.A.S</t>
  </si>
  <si>
    <t>Cl 74 # 13 37</t>
  </si>
  <si>
    <t>+57-60-1-325-4445</t>
  </si>
  <si>
    <t>cartera@metrotel74.com</t>
  </si>
  <si>
    <t>Inversiones Pou Sas</t>
  </si>
  <si>
    <t>Carrera 15 # 77-90 Of 602</t>
  </si>
  <si>
    <t>Candiota De Vinos y Licores S.A.</t>
  </si>
  <si>
    <t>Cr 39 # 19-21</t>
  </si>
  <si>
    <t>+57-60-1-337-8577</t>
  </si>
  <si>
    <t>convili@hotmail.com</t>
  </si>
  <si>
    <t>Victor Manuel Garcia Diaz</t>
  </si>
  <si>
    <t>Av Ciudad De Cali # 15 A 91 Of B 07</t>
  </si>
  <si>
    <t>+57-60-1-411-3654</t>
  </si>
  <si>
    <t>losgirasoles662008@hotmail.com</t>
  </si>
  <si>
    <t>Trillos Franco S.A.S.</t>
  </si>
  <si>
    <t>Cra 3 5 28</t>
  </si>
  <si>
    <t>contabilidad@hoteltayrona.com</t>
  </si>
  <si>
    <t>Transportes De Afan Sas</t>
  </si>
  <si>
    <t>Km 22 Via Colpapel Parque Industrial Acropolis Bg 6</t>
  </si>
  <si>
    <t>+57-60-1-857-4508</t>
  </si>
  <si>
    <t>analistacontable@transdeafan.com</t>
  </si>
  <si>
    <t>Alfagraphics E.U</t>
  </si>
  <si>
    <t>Kr 5 A # 35 - 27</t>
  </si>
  <si>
    <t>+57-60-2-443-5072</t>
  </si>
  <si>
    <t>impuestosalfa@hotmail.com</t>
  </si>
  <si>
    <t>M Y G INGENIEROS ASOCIADOS S.A.S</t>
  </si>
  <si>
    <t>CL 46 # 27-70</t>
  </si>
  <si>
    <t>+57-60-1-337-7908</t>
  </si>
  <si>
    <t>contabilidad@mygingenierosasociados.com</t>
  </si>
  <si>
    <t>Ofiexport S.A.S.</t>
  </si>
  <si>
    <t>Cl 61 Cr 44 6</t>
  </si>
  <si>
    <t>ofiexport@hotmail.com</t>
  </si>
  <si>
    <t>INVERSIONES IRB SAS</t>
  </si>
  <si>
    <t>CL 98 # 22 64 OF 807</t>
  </si>
  <si>
    <t>+57-60-1-623-4611</t>
  </si>
  <si>
    <t>jesusromerocastiblanco@hotmail.com</t>
  </si>
  <si>
    <t>Cooperativa del Magisterio del Choco</t>
  </si>
  <si>
    <t>C6 24-119 B/ Pandeyuca</t>
  </si>
  <si>
    <t>+57-60-4-671-1860</t>
  </si>
  <si>
    <t>coomachoco23@yahoo.es</t>
  </si>
  <si>
    <t>Xcabur Movimientos de Tierra S.A.S.</t>
  </si>
  <si>
    <t>Cra. 116 No. 18 10</t>
  </si>
  <si>
    <t>+57-318-703-2059</t>
  </si>
  <si>
    <t>cjburvalle@hotmail.com</t>
  </si>
  <si>
    <t>Golden Towers Devco Sas</t>
  </si>
  <si>
    <t>Cr 50 # 100 62 Of 503</t>
  </si>
  <si>
    <t>contador@golden-c.com</t>
  </si>
  <si>
    <t>Golden Operaciones S A S</t>
  </si>
  <si>
    <t>Cra 50 100 62 Of 503</t>
  </si>
  <si>
    <t>Golden Comunicaciones Sas</t>
  </si>
  <si>
    <t>Bogota Futbol Club S A</t>
  </si>
  <si>
    <t>Ac 26 # 69-63 Of 401</t>
  </si>
  <si>
    <t>+57-318-829-2726</t>
  </si>
  <si>
    <t>bogotafc@bogotafc.com</t>
  </si>
  <si>
    <t>Continental De Transporte Ltda</t>
  </si>
  <si>
    <t>Calle 22 No 4A-24 Piso 2</t>
  </si>
  <si>
    <t>transcon90@hotmail.com</t>
  </si>
  <si>
    <t>Clinica Oftamologica De Sincelejo Ltda</t>
  </si>
  <si>
    <t>Calle 19 No 24-65</t>
  </si>
  <si>
    <t>+57-60-5-282-2594</t>
  </si>
  <si>
    <t>cosoftal@yahoo.es</t>
  </si>
  <si>
    <t>Comercializadora de la Mano de Dios S.A.S.</t>
  </si>
  <si>
    <t>Carrera 52 45 78 Int 301</t>
  </si>
  <si>
    <t>+57-60-4-573-0588</t>
  </si>
  <si>
    <t>comercializadoraelabasto@gmail.com</t>
  </si>
  <si>
    <t>Fortia Logistics Sas</t>
  </si>
  <si>
    <t>Cr 24 Cl 1 A 24 Of908A</t>
  </si>
  <si>
    <t>juridica@fortiaminerals.com</t>
  </si>
  <si>
    <t>Gato Montes Sas</t>
  </si>
  <si>
    <t>Cll 17 14 19</t>
  </si>
  <si>
    <t>+57-60-1-670-2955</t>
  </si>
  <si>
    <t>gatomontessas@gmail.com</t>
  </si>
  <si>
    <t>Urbana Amc S.A.S</t>
  </si>
  <si>
    <t>Cl 163 20 40</t>
  </si>
  <si>
    <t>+57-316-754-1414</t>
  </si>
  <si>
    <t>gerencia@urbana-amc.com</t>
  </si>
  <si>
    <t>Agropecuaria Maravelez S.A.S.</t>
  </si>
  <si>
    <t>Carrera 76 # 127B-75</t>
  </si>
  <si>
    <t>+57-60-1-465-0724</t>
  </si>
  <si>
    <t>perezmarulanda@gmail.com</t>
  </si>
  <si>
    <t>R &amp; F Group S.A.S</t>
  </si>
  <si>
    <t>Carrera 42 3 Sur 81 Of. 1314</t>
  </si>
  <si>
    <t>gerencia@ryfgroup.co</t>
  </si>
  <si>
    <t>Cubiko Concretos S.A.S.</t>
  </si>
  <si>
    <t>Cr 49E No 96 Sur 50</t>
  </si>
  <si>
    <t>+57-60-4-560-2470</t>
  </si>
  <si>
    <t>gerencia@cubikoconcretos.com</t>
  </si>
  <si>
    <t>World Device Sas</t>
  </si>
  <si>
    <t>Autopista Medellín, Calle 80 Km 7 Costado Sur, Celta Trade Park. Bodega 81</t>
  </si>
  <si>
    <t>+57-60-1-896-6122</t>
  </si>
  <si>
    <t>gerencia@wd2010.com</t>
  </si>
  <si>
    <t>Importaciones Power Sas</t>
  </si>
  <si>
    <t>Cra 19 A # 15-63</t>
  </si>
  <si>
    <t>+57-60-1-277-0094</t>
  </si>
  <si>
    <t>importacionespower@hotmail.com</t>
  </si>
  <si>
    <t>Industria Campin Sas</t>
  </si>
  <si>
    <t>Cra 69 Q # 78 -31</t>
  </si>
  <si>
    <t>+57-60-1-490-5139</t>
  </si>
  <si>
    <t>industriacampin@yahoo.com</t>
  </si>
  <si>
    <t>Grupo Gm Sas</t>
  </si>
  <si>
    <t>Cl 9 # 24 - 26 # Pt 293</t>
  </si>
  <si>
    <t>grupogmsas@gmail.com</t>
  </si>
  <si>
    <t>Construencofrados y Equipos S A S</t>
  </si>
  <si>
    <t>Cr.17 No.19A 13</t>
  </si>
  <si>
    <t>+57-60-1-286-7600</t>
  </si>
  <si>
    <t>info@coeneq.com.co</t>
  </si>
  <si>
    <t>Panificadora Peniel S.A.S.</t>
  </si>
  <si>
    <t>Calle 62 51 77</t>
  </si>
  <si>
    <t>lilipa75@hotmail.com</t>
  </si>
  <si>
    <t>Indigomez S.A.S.</t>
  </si>
  <si>
    <t>Cl 12 A 38 40</t>
  </si>
  <si>
    <t>+57-60-1-829-5512</t>
  </si>
  <si>
    <t>PETROCENTRO SAS</t>
  </si>
  <si>
    <t>CALLE 127 # 13 -96 OF. 204</t>
  </si>
  <si>
    <t>+57-60-1-655-5172</t>
  </si>
  <si>
    <t>info@petrocentro.co</t>
  </si>
  <si>
    <t>Luna Albarracin Lucy Elvira</t>
  </si>
  <si>
    <t>Cl. 21 # 15 - 59</t>
  </si>
  <si>
    <t>+57-60-7-671-9762</t>
  </si>
  <si>
    <t>distribu21@hotmail.com</t>
  </si>
  <si>
    <t>Elis Caribe S.A.S.</t>
  </si>
  <si>
    <t>Cl 1 Cr 2 5 Lote 50 Sector Aguas Prietas Zona Franca Parque Central</t>
  </si>
  <si>
    <t>harold.perez@elis.com</t>
  </si>
  <si>
    <t>Comercial y Servicios Ayre S.A.S. en Reorganizacion</t>
  </si>
  <si>
    <t>Cl 9 B # 40 A - 88</t>
  </si>
  <si>
    <t>+57-60-2-439-6973</t>
  </si>
  <si>
    <t>compras@csayre.co</t>
  </si>
  <si>
    <t>Sociedad G &amp; G S.A.S</t>
  </si>
  <si>
    <t>Av Carrera 45 # 106 -25 Of 401</t>
  </si>
  <si>
    <t>+57-60-1-390-6228</t>
  </si>
  <si>
    <t>alfongar@interbusinessg.com</t>
  </si>
  <si>
    <t>Coningenio S.A.S</t>
  </si>
  <si>
    <t>Via 40 # 85 - 560 Bod. 29 Parque Via</t>
  </si>
  <si>
    <t>contabilidad@coningenio.net</t>
  </si>
  <si>
    <t>Almacenes Gutemberto S A S</t>
  </si>
  <si>
    <t>Calle 18 Sur No 28 - 21</t>
  </si>
  <si>
    <t>+57-314-265-2660</t>
  </si>
  <si>
    <t>finanzas@almacenesgutemberto.com</t>
  </si>
  <si>
    <t>Arquimoderna Dc Sas</t>
  </si>
  <si>
    <t>Calle 122 45 A 25</t>
  </si>
  <si>
    <t>+57-315-353-9601</t>
  </si>
  <si>
    <t>arquimodernadc@gmail.com</t>
  </si>
  <si>
    <t>Virodent Representaciones S.A.S</t>
  </si>
  <si>
    <t>Calle 32 E 76 103 Ofc 301</t>
  </si>
  <si>
    <t>+57-60-4-444-1097</t>
  </si>
  <si>
    <t>coord.financiero@virodent.com.co</t>
  </si>
  <si>
    <t>Nivelum Construcciones S.A.S.</t>
  </si>
  <si>
    <t>Carrera 30 10 C - 228 Of 433</t>
  </si>
  <si>
    <t>pmoreno@nivelum.com</t>
  </si>
  <si>
    <t>Bejarano y Ricaurte Abogados y Consultores Sas</t>
  </si>
  <si>
    <t>Cra 7A # 69-67 P 2</t>
  </si>
  <si>
    <t>+57-60-1-312-3170</t>
  </si>
  <si>
    <t>bejaranoyricaurte@gmail.com</t>
  </si>
  <si>
    <t>Ms Global Ag Colombia</t>
  </si>
  <si>
    <t>Carrera 16 No. 97-46 , Piso 6</t>
  </si>
  <si>
    <t>+57-60-1-341-1147</t>
  </si>
  <si>
    <t>Tools 4 Media Sas</t>
  </si>
  <si>
    <t>Cra 62 # 103 - 44 Oficina 406</t>
  </si>
  <si>
    <t>+57-60-1-636-9822</t>
  </si>
  <si>
    <t>info@tools4m.com</t>
  </si>
  <si>
    <t>Borse S A S</t>
  </si>
  <si>
    <t>Carrera 53F No 5C - 49</t>
  </si>
  <si>
    <t>borsesas@gmail.com</t>
  </si>
  <si>
    <t>Dinamica Logistica Sas</t>
  </si>
  <si>
    <t>Cl 14 B # 20 H - 10 Bl A 1 Of 209 Cencar</t>
  </si>
  <si>
    <t>contador@dinamicalogistica.com</t>
  </si>
  <si>
    <t>Servicios Auditores Cooperados Pcta</t>
  </si>
  <si>
    <t>Carrera 9A 97 27 Oficina 102</t>
  </si>
  <si>
    <t>+57-60-1-218-1101</t>
  </si>
  <si>
    <t>sacpcta@yahoo.es</t>
  </si>
  <si>
    <t>Tcrp Telecomunicaciones Sas</t>
  </si>
  <si>
    <t>Midland Oil Tools Colombia S A S</t>
  </si>
  <si>
    <t>Cr 13 A 89 - 38 Of 629</t>
  </si>
  <si>
    <t>+57-60-1-256-0966</t>
  </si>
  <si>
    <t>administracion@midlandoiltools.com</t>
  </si>
  <si>
    <t>E.O.H. S.A.</t>
  </si>
  <si>
    <t>Calle 58 52 16</t>
  </si>
  <si>
    <t>+57-60-4-571-8282</t>
  </si>
  <si>
    <t>jenifer.contabilidad@servitaxi.com.co</t>
  </si>
  <si>
    <t>Tarazona Y Marentes Y Cia Ltda En Liquidacion</t>
  </si>
  <si>
    <t>Kr 71 G 12-78</t>
  </si>
  <si>
    <t>+57-310-334-5162</t>
  </si>
  <si>
    <t>tarazonaymarentesycialtda@outlook.com</t>
  </si>
  <si>
    <t>LIMACOR MY S A S</t>
  </si>
  <si>
    <t>CARRERA 29 71 50</t>
  </si>
  <si>
    <t>+57-60-1-805-1596</t>
  </si>
  <si>
    <t>gerencia@limacormy.co</t>
  </si>
  <si>
    <t>Avicola Cota Limitada</t>
  </si>
  <si>
    <t>Cl 127 # 13A-54 Of 302</t>
  </si>
  <si>
    <t>Constructora Torres de Cadiz S A S</t>
  </si>
  <si>
    <t>Carrera 4 59 74</t>
  </si>
  <si>
    <t>torresdecadiz2016@gmail.com</t>
  </si>
  <si>
    <t>Inversiones Rogal Sas</t>
  </si>
  <si>
    <t>Cl 76 Bis B # 94 25 P 1</t>
  </si>
  <si>
    <t>+57-60-1-725-3642</t>
  </si>
  <si>
    <t>inversionesrogalsas@gmail.com</t>
  </si>
  <si>
    <t>Duarte Franco Libardo Andres</t>
  </si>
  <si>
    <t>Lote 8 Urbanizacion Granjas Del Manzanares</t>
  </si>
  <si>
    <t>director@biosyscol.com</t>
  </si>
  <si>
    <t>Administracion y Logistica S.A.S.</t>
  </si>
  <si>
    <t>+57-60-6-898-2777</t>
  </si>
  <si>
    <t>berestrepo@adylog.com</t>
  </si>
  <si>
    <t>Futura Computadores y Sistemas S.A.S</t>
  </si>
  <si>
    <t>Cl 98A 49 42</t>
  </si>
  <si>
    <t>+57-60-1-611-0435</t>
  </si>
  <si>
    <t>contabilidadfutura3@gmail.com</t>
  </si>
  <si>
    <t>Tekno Lidesma Sas</t>
  </si>
  <si>
    <t>Km 2.5 Via Bogotá Siberia Parq. Ind. Portos Sabana 80 Bg 131</t>
  </si>
  <si>
    <t>+57-60-1-877-6555</t>
  </si>
  <si>
    <t>juan.rubio@teknolidesma.com</t>
  </si>
  <si>
    <t>Akorbi S.A.S.</t>
  </si>
  <si>
    <t>Calle 94 Nro. 14 73 Bodega 28 Multicentro La Villa</t>
  </si>
  <si>
    <t>+57-320-596-0921</t>
  </si>
  <si>
    <t>emesu@akorbi.com</t>
  </si>
  <si>
    <t>Inversiones Orjuela Osorio de la Costa S.A.S.</t>
  </si>
  <si>
    <t>Cl 88 Cr 73 38 Lc 2</t>
  </si>
  <si>
    <t>inverorjuelaosorio@gmail.com</t>
  </si>
  <si>
    <t>Diseños Urbanos Ltda</t>
  </si>
  <si>
    <t>Cra 13C 54 - 50 Sur</t>
  </si>
  <si>
    <t>+57-60-1-205-7951</t>
  </si>
  <si>
    <t>gerencia@disenosurbanosltda.com</t>
  </si>
  <si>
    <t>Somos Active S.A.S</t>
  </si>
  <si>
    <t>Cr 10 # 85-24</t>
  </si>
  <si>
    <t>+57-60-1-743-8700</t>
  </si>
  <si>
    <t>jpcabrera@activebodytech.com</t>
  </si>
  <si>
    <t>Especialmente S.A.S.</t>
  </si>
  <si>
    <t>Brr Bocagrande Cra 5 N 5-124</t>
  </si>
  <si>
    <t>+57-60-5-679-6316</t>
  </si>
  <si>
    <t>contabilidad.pradoverde@hotmail.com</t>
  </si>
  <si>
    <t>N.Co Technology De Colombia S A S</t>
  </si>
  <si>
    <t>Cl 152 No 58 - 50 Ap 704 To 1</t>
  </si>
  <si>
    <t>+57-316-268-5255</t>
  </si>
  <si>
    <t>facturas@ncotechnology.co</t>
  </si>
  <si>
    <t>Smart Cloud International Corporation S.A.S</t>
  </si>
  <si>
    <t>Km 1 Via Siberia - Funza Zona Franca Intexzona Bodega 66</t>
  </si>
  <si>
    <t>+57-60-1-593-4030</t>
  </si>
  <si>
    <t>contacto@smart-cloud.co</t>
  </si>
  <si>
    <t>Giorgio Sport S.A.</t>
  </si>
  <si>
    <t>Parcelacion Industrial La Nubia Bodega 9</t>
  </si>
  <si>
    <t>+57-60-2-435-1235</t>
  </si>
  <si>
    <t>contabilidad@bayside.com.co</t>
  </si>
  <si>
    <t>Romeflex Sas</t>
  </si>
  <si>
    <t>Cr 72 M Bis No 37 A 25 Sur</t>
  </si>
  <si>
    <t>+57-60-1-264-2141</t>
  </si>
  <si>
    <t>contabilidadromeflex@hotmail.com</t>
  </si>
  <si>
    <t>Edilson Guevara Fajardo y CIA Ltda</t>
  </si>
  <si>
    <t>Estadero Cloc-cloc Vereda La Cira El Centro Ecopetrol</t>
  </si>
  <si>
    <t>edilsonguevarafajardo@hotmail.com</t>
  </si>
  <si>
    <t>Dulce Menta S A S</t>
  </si>
  <si>
    <t>Cl 81 # 10 32 Ap 602</t>
  </si>
  <si>
    <t>+57-60-1-257-4473</t>
  </si>
  <si>
    <t>administracion@dulcementa.com.co</t>
  </si>
  <si>
    <t>3 G Digital Video Games S.A.S. "En Liquidacion"</t>
  </si>
  <si>
    <t>Cl 16 AA Sur 25 - 100 AP 404</t>
  </si>
  <si>
    <t>contabilidad3g@unitecusa.com.co</t>
  </si>
  <si>
    <t>Cepimax S.A.S.</t>
  </si>
  <si>
    <t>Cr 43A # 61 Sur 152 Bg 225</t>
  </si>
  <si>
    <t>cepimax@hotmail.com</t>
  </si>
  <si>
    <t>Ubits Learning Solutions S A S</t>
  </si>
  <si>
    <t>Carrera 11 B 99 25</t>
  </si>
  <si>
    <t>+57-60-1-622-0654</t>
  </si>
  <si>
    <t>marta@ubits.co</t>
  </si>
  <si>
    <t>Distripress S A S</t>
  </si>
  <si>
    <t>Carrera 13 98 70 Of 602</t>
  </si>
  <si>
    <t>+57-60-1-637-9743</t>
  </si>
  <si>
    <t>mtabadia@distripress.com.co</t>
  </si>
  <si>
    <t>Construccion Electricidad e Instrumentacion Industrial Ltda</t>
  </si>
  <si>
    <t>Av 2 10-18 Of 211 Brr La Playa</t>
  </si>
  <si>
    <t>+57-60-7-571-7706</t>
  </si>
  <si>
    <t>mercedesgranados@hotmail.com</t>
  </si>
  <si>
    <t>OPCIONES Y FORMAS S.A.S.</t>
  </si>
  <si>
    <t>CALLE 18 A 68 D 68</t>
  </si>
  <si>
    <t>+57-60-1-412-2528</t>
  </si>
  <si>
    <t>contabilidadoyf@gmail.com</t>
  </si>
  <si>
    <t>Nuevo Ecoled S.A.S.</t>
  </si>
  <si>
    <t>Calle 14 # 12-11</t>
  </si>
  <si>
    <t>+57-60-1-286-4054</t>
  </si>
  <si>
    <t>contanuevoecoled@outlook.com</t>
  </si>
  <si>
    <t>Empresa Asociada a la Ingeniería, Construcción, Diseño e Interventoria de Obras Civiles S.A.S "Icodin S.A.S."</t>
  </si>
  <si>
    <t>Carrera 80 A 32 Ee 72</t>
  </si>
  <si>
    <t>icodinsas@gmail.com</t>
  </si>
  <si>
    <t>Andres Humberto Beltran Florez</t>
  </si>
  <si>
    <t>Calle 11 Sur # 14 C 139 Casa 6 Palo E Teka</t>
  </si>
  <si>
    <t>+57-310-488-8812</t>
  </si>
  <si>
    <t>beltran_f@yahoo.com</t>
  </si>
  <si>
    <t>Inversiones Y Servicios Neam E.U.</t>
  </si>
  <si>
    <t>Cr 50A No 38 30</t>
  </si>
  <si>
    <t>servimaximo@une.net.co</t>
  </si>
  <si>
    <t>GATRIA SAS</t>
  </si>
  <si>
    <t>CARRERA 23 80 72</t>
  </si>
  <si>
    <t>+57-300-786-9062</t>
  </si>
  <si>
    <t>comercial@gatria.co</t>
  </si>
  <si>
    <t>Construsuelos S.A.S.</t>
  </si>
  <si>
    <t>Cl 106 Cr 12A 67</t>
  </si>
  <si>
    <t>+57-301-278-4167</t>
  </si>
  <si>
    <t>contabilidad@construsuelos.com</t>
  </si>
  <si>
    <t>Vla Sas</t>
  </si>
  <si>
    <t>Calle 124 # 9-39 Ap 101</t>
  </si>
  <si>
    <t>+57-315-229-8099</t>
  </si>
  <si>
    <t>juliana@agenciavla.com</t>
  </si>
  <si>
    <t>Inversiones Agropradera S.A.S.</t>
  </si>
  <si>
    <t>Calle 53 77 B 36 T 1 Int 220</t>
  </si>
  <si>
    <t>inversionesagropradera@gmail.com</t>
  </si>
  <si>
    <t>Tian Ips Sas</t>
  </si>
  <si>
    <t>Cr 26 32 124</t>
  </si>
  <si>
    <t>+57-60-2-274-6867</t>
  </si>
  <si>
    <t>tian.ips@gmail.com</t>
  </si>
  <si>
    <t>Avi Strategic Investment S.A.S.</t>
  </si>
  <si>
    <t>Carrera 23 86 A 63</t>
  </si>
  <si>
    <t>gertiq@hotmaii.com</t>
  </si>
  <si>
    <t>Ingesem S.A.S</t>
  </si>
  <si>
    <t>Avenida Calle 24 No 51 40 Of 516 Edificio Capital Towers</t>
  </si>
  <si>
    <t>licitaciones@ingesem.co</t>
  </si>
  <si>
    <t>Controles y Automatizacion S A S - en Reorganizacion</t>
  </si>
  <si>
    <t>Cl 85 A No 22 A - 19</t>
  </si>
  <si>
    <t>+57-60-1-533-0501</t>
  </si>
  <si>
    <t>info@cya-sa.com</t>
  </si>
  <si>
    <t>Observer Monitoring On Line Ltda</t>
  </si>
  <si>
    <t>Calle 67F # 65A-85</t>
  </si>
  <si>
    <t>+57-60-1-810-1679</t>
  </si>
  <si>
    <t>libardo.vargas@observermonitoring.com</t>
  </si>
  <si>
    <t>Pacomio Mateus Mateus</t>
  </si>
  <si>
    <t>Av Ciudad de Cali # 15 A 91 Of A 44</t>
  </si>
  <si>
    <t>+57-60-1-240-2595</t>
  </si>
  <si>
    <t>albertoror@hotmail.com</t>
  </si>
  <si>
    <t>Proavanti Cocina S.A.S. "En Liquidacion"</t>
  </si>
  <si>
    <t>Av 74 B 39 B 91</t>
  </si>
  <si>
    <t>+57-60-4-366-8793</t>
  </si>
  <si>
    <t>gerenciageneral@mezzaluna.com.co</t>
  </si>
  <si>
    <t>Imagen Perfecta 7 Asesores En Marketing S.A.S</t>
  </si>
  <si>
    <t>Cl 72 A N 63-12</t>
  </si>
  <si>
    <t>+57-60-1-749-8963</t>
  </si>
  <si>
    <t>direccionfinanciera@ip7.com.co</t>
  </si>
  <si>
    <t>Inver Retos S.A.S</t>
  </si>
  <si>
    <t>Cl 11 A # 65 A - 60</t>
  </si>
  <si>
    <t>inverretos@gmail.com</t>
  </si>
  <si>
    <t>Transportes Rio Cauca Servicios Especiales Ltda</t>
  </si>
  <si>
    <t>Cl 10 # 43 - 55 Of 306</t>
  </si>
  <si>
    <t>especialesriocauca@hotmail.es</t>
  </si>
  <si>
    <t>Industrias Wasvel Ltda</t>
  </si>
  <si>
    <t>Kr 13 10A 52</t>
  </si>
  <si>
    <t>admin@wasvelt.com</t>
  </si>
  <si>
    <t>Soluciones De Transportes Integrales Sas</t>
  </si>
  <si>
    <t>Av Cl 24 95 12 Bodega 25</t>
  </si>
  <si>
    <t>asis.financiera@solti.co</t>
  </si>
  <si>
    <t>Serviclinicos San Jose S.A.S</t>
  </si>
  <si>
    <t>Cl 13 N. 1E-74</t>
  </si>
  <si>
    <t>+57-60-7-571-3986</t>
  </si>
  <si>
    <t>Suragas S.A.</t>
  </si>
  <si>
    <t>Calle 14 46 20</t>
  </si>
  <si>
    <t>administracion@suragas.com</t>
  </si>
  <si>
    <t>Proembal S.A.S.</t>
  </si>
  <si>
    <t>Cl 78 A 69 B 21</t>
  </si>
  <si>
    <t>+57-60-1-937-0102</t>
  </si>
  <si>
    <t>proemballtda@hotmail.com</t>
  </si>
  <si>
    <t>Electrovalencia Eu</t>
  </si>
  <si>
    <t>Calle 50 17-38</t>
  </si>
  <si>
    <t>electrovalenciaeu34@gmail.com</t>
  </si>
  <si>
    <t>Promotora Doble C S.A.S.</t>
  </si>
  <si>
    <t>Inter Expo S A</t>
  </si>
  <si>
    <t>Cl 25 A 33 97</t>
  </si>
  <si>
    <t>info@interexpo.co</t>
  </si>
  <si>
    <t>Distrituys Sas</t>
  </si>
  <si>
    <t>Kilometro 7 No. 16-136 Bodega 16-02 Palenquito Giron</t>
  </si>
  <si>
    <t>distrituys@gmail.com</t>
  </si>
  <si>
    <t>Latitude Marketing Solutions Sas</t>
  </si>
  <si>
    <t>Cr 51 No 102A - 39</t>
  </si>
  <si>
    <t>+57-60-1-533-2277</t>
  </si>
  <si>
    <t>fabianb@latonegroup.com</t>
  </si>
  <si>
    <t>Aertec Ingenieria Sucursal Colombia</t>
  </si>
  <si>
    <t>Mundial De Guantes Limitada</t>
  </si>
  <si>
    <t>Cra 19B # 23-15 Sur</t>
  </si>
  <si>
    <t>+57-60-1-704-1154</t>
  </si>
  <si>
    <t>mundialdeguantes@outlook.com</t>
  </si>
  <si>
    <t>Poliseguros Asesores en Seguros Ltda</t>
  </si>
  <si>
    <t>Carrera 43 A 1 193 Local 3</t>
  </si>
  <si>
    <t>gerenciaadministrativa@poliseguros.com.co</t>
  </si>
  <si>
    <t>Tresnovillos Sas</t>
  </si>
  <si>
    <t>Cr 101 # 153 10 Lc 1</t>
  </si>
  <si>
    <t>tresnovilloseu@gmail.com</t>
  </si>
  <si>
    <t>Amir Colombia S A S</t>
  </si>
  <si>
    <t>Cra 15 # 88 - 21 Of 601</t>
  </si>
  <si>
    <t>+57-60-1-743-4993</t>
  </si>
  <si>
    <t>asistente@amircolombia.com</t>
  </si>
  <si>
    <t>Obra Blanca Ingenieria Integral Sas</t>
  </si>
  <si>
    <t>Cr 54 Cl 58 78 Of 207</t>
  </si>
  <si>
    <t>obraii.sas@gmail.com</t>
  </si>
  <si>
    <t>Bioclinicos De Colombia Sas</t>
  </si>
  <si>
    <t>Cr 64 # 96 - 65 Y/O Cra 59 # 94B - 11</t>
  </si>
  <si>
    <t>+57-60-1-533-4340</t>
  </si>
  <si>
    <t>financiera@bioclinicos.com</t>
  </si>
  <si>
    <t>Docuxer Ltda</t>
  </si>
  <si>
    <t>Avenida 9e #11-52 La Riviera</t>
  </si>
  <si>
    <t>+57-60-7-575-5286</t>
  </si>
  <si>
    <t>docuxer@telecom.com.co</t>
  </si>
  <si>
    <t>Tuscania S.A.S.</t>
  </si>
  <si>
    <t>Cl 86 # 45 90</t>
  </si>
  <si>
    <t>jrodriguez@arlongroup.co</t>
  </si>
  <si>
    <t>B&amp;s Colombia S.A.S.</t>
  </si>
  <si>
    <t>Calle 98 21 50 P 3</t>
  </si>
  <si>
    <t>contabilidad@byscolombia.co</t>
  </si>
  <si>
    <t>Rolling Door Manufacturing de Colombia S.A.S.</t>
  </si>
  <si>
    <t>Kr 7 # 32 - 63 65</t>
  </si>
  <si>
    <t>contabilidad@puertaenrollable.com</t>
  </si>
  <si>
    <t>Comercializadora Gomez Botero S.A.S.</t>
  </si>
  <si>
    <t>Cl 49 Sur # 45A 300 Of 1309 Centro Empresarial S48</t>
  </si>
  <si>
    <t>diego.botero@cgbsas.com</t>
  </si>
  <si>
    <t>Agropecuaria Ypf S.A.S.</t>
  </si>
  <si>
    <t>Carrera 32 No. 38-70 Oficina 804</t>
  </si>
  <si>
    <t>agropecuariaypfsas@gmail.com</t>
  </si>
  <si>
    <t>D.I. Construcciones S.A.S</t>
  </si>
  <si>
    <t>Cl. 67N No. 8N 65</t>
  </si>
  <si>
    <t>aramirez@di-construcciones.com</t>
  </si>
  <si>
    <t>CLINICA SANTO TOMAS S.A.</t>
  </si>
  <si>
    <t>TV 3 C # 51 A 46</t>
  </si>
  <si>
    <t>+57-60-1-245-1911</t>
  </si>
  <si>
    <t>clinsantoto@gmail.com</t>
  </si>
  <si>
    <t>Zambrano Trujillo William Ancizar</t>
  </si>
  <si>
    <t>Cra. 8 No. 70 86</t>
  </si>
  <si>
    <t>ceramicasmodernaytu@hotmail.com</t>
  </si>
  <si>
    <t>Oferta Temporal S.A.S.</t>
  </si>
  <si>
    <t>Carrera 22 # 83-30</t>
  </si>
  <si>
    <t>+57-60-1-616-2300</t>
  </si>
  <si>
    <t>director.financiero@ofertatemporalsas.com</t>
  </si>
  <si>
    <t>C P C Ingenieria y Mantenimiento Sas</t>
  </si>
  <si>
    <t>Carrera 80 D # 57A-34 Sur</t>
  </si>
  <si>
    <t>+57-60-1-480-0821</t>
  </si>
  <si>
    <t>cpcingenieria@hotmail.com</t>
  </si>
  <si>
    <t>Grupo Vihda S.A.S.</t>
  </si>
  <si>
    <t>Av Bolivar 1-73 Piso 3</t>
  </si>
  <si>
    <t>+57-318-571-2368</t>
  </si>
  <si>
    <t>grupovihda@hotmail.com</t>
  </si>
  <si>
    <t>Transgruas C&amp;A S.A.S</t>
  </si>
  <si>
    <t>Carrera 60 No. 50-20</t>
  </si>
  <si>
    <t>transgruas@hotmail.com</t>
  </si>
  <si>
    <t>Rio Amarillo S.A.S.</t>
  </si>
  <si>
    <t>Cr 48 C 16 Sur 6</t>
  </si>
  <si>
    <t>+57-60-4-448-6364</t>
  </si>
  <si>
    <t>liperendon06@hotmail.com</t>
  </si>
  <si>
    <t>Distribuidora Truger Sas</t>
  </si>
  <si>
    <t>Carrera 20 20 30</t>
  </si>
  <si>
    <t>distribuidoratruger@gmail.com</t>
  </si>
  <si>
    <t>Jaceplas Ltda</t>
  </si>
  <si>
    <t>Cr 66 # 5 A 10</t>
  </si>
  <si>
    <t>+57-60-1-261-4150</t>
  </si>
  <si>
    <t>contabilidad@jaceplas.com</t>
  </si>
  <si>
    <t>Castro Martinez Marco Aurelio</t>
  </si>
  <si>
    <t>Carrera 16 # 33 - 23 Barrio Centro</t>
  </si>
  <si>
    <t>deseplast2021@gmail.com</t>
  </si>
  <si>
    <t>Velandia Medina Auli Fernando</t>
  </si>
  <si>
    <t>Cra 81Bisno.22C-46</t>
  </si>
  <si>
    <t>aulifvelandia@yahoo.com</t>
  </si>
  <si>
    <t>Empresa De Servicios De Transito De Zipaquira Sas - Sem</t>
  </si>
  <si>
    <t>Calle 1 10 04 Piso 3 Centro Comercial La Casona</t>
  </si>
  <si>
    <t>+57-311-367-7006</t>
  </si>
  <si>
    <t>gmarulanda@gmail.com</t>
  </si>
  <si>
    <t>Grupo de Seguridad Ares de Colombia Ltda</t>
  </si>
  <si>
    <t>Carrera 103 N. 73 - 20</t>
  </si>
  <si>
    <t>+57-60-1-236-3109</t>
  </si>
  <si>
    <t>grupodeseguridadares@outlook.es</t>
  </si>
  <si>
    <t>Hydraulic House Sas</t>
  </si>
  <si>
    <t>Cra 53 # 15-63</t>
  </si>
  <si>
    <t>Condecorando S.A.S.</t>
  </si>
  <si>
    <t>Cr. 17E # 60-31 B. Ricaurte</t>
  </si>
  <si>
    <t>condecorandoab@gmail.com</t>
  </si>
  <si>
    <t>Prodijapon Ltda</t>
  </si>
  <si>
    <t>Aut Medellin Km 2.4 Via Titan 600 Mt Bg 83 84</t>
  </si>
  <si>
    <t>+57-60-1-876-6125</t>
  </si>
  <si>
    <t>prodijaponltda@outlook.com</t>
  </si>
  <si>
    <t>contabilidad@elportico.com.co</t>
  </si>
  <si>
    <t>Lubricantes Escamilla Ltda</t>
  </si>
  <si>
    <t>Cr 23 A # 1 19</t>
  </si>
  <si>
    <t>+57-60-1-246-8290</t>
  </si>
  <si>
    <t>lubriescamilla72@gmail.com</t>
  </si>
  <si>
    <t>Mercatodo Ciudad Verde 2 Sas</t>
  </si>
  <si>
    <t>Carrera 32 # 17 198</t>
  </si>
  <si>
    <t>+57-60-1-901-2287</t>
  </si>
  <si>
    <t>dsecastillo99@hotmail.com</t>
  </si>
  <si>
    <t>Carnes 2.000 S.A.S.</t>
  </si>
  <si>
    <t>Cr 43A # 56 Sur 12</t>
  </si>
  <si>
    <t>+57-310-531-6698</t>
  </si>
  <si>
    <t>carnesdosmil@gmail.com</t>
  </si>
  <si>
    <t>Ferropinturas Del Cauca Limitada</t>
  </si>
  <si>
    <t>Cl 5 18 22</t>
  </si>
  <si>
    <t>contabilidad@ferropinturasdelcauca.com</t>
  </si>
  <si>
    <t>Almacen Transmipartes S.A.S</t>
  </si>
  <si>
    <t>Cl 17 # 134 A 15</t>
  </si>
  <si>
    <t>+57-60-1-415-2076</t>
  </si>
  <si>
    <t>contabilidad@almacentransmipartes.co</t>
  </si>
  <si>
    <t>INDUSTRIA Y METROLOGIA LIMITADA</t>
  </si>
  <si>
    <t>CL 97 65 A 10</t>
  </si>
  <si>
    <t>+57-60-1-533-1334</t>
  </si>
  <si>
    <t>gerencia@inmet.com.co</t>
  </si>
  <si>
    <t>Prointextil S.A.S.</t>
  </si>
  <si>
    <t>Cl 35 # 50A 69</t>
  </si>
  <si>
    <t>+57-60-4-559-7238</t>
  </si>
  <si>
    <t>prointextil@gmail.com</t>
  </si>
  <si>
    <t>Mundial De Dobleces S.A.S</t>
  </si>
  <si>
    <t>Cr 70 # 31-51 Sur</t>
  </si>
  <si>
    <t>+57-60-1-451-1572</t>
  </si>
  <si>
    <t>mundialdedobleces2014@outlook.com</t>
  </si>
  <si>
    <t>Cooperativa Transportadora de la Serrania de San Lucas Cootransserrania</t>
  </si>
  <si>
    <t>Cra 13 No.12-46 Barrio Las Acacias</t>
  </si>
  <si>
    <t>+57-60-5-569-7520</t>
  </si>
  <si>
    <t>Comercializadora de Software Servicios y Suministros S.A.S.</t>
  </si>
  <si>
    <t>Cl 86 Cr 42B1 126</t>
  </si>
  <si>
    <t>lcontreras@comercializadora-s3.com</t>
  </si>
  <si>
    <t>Silla Tres S.A.S.</t>
  </si>
  <si>
    <t>Carrera 43 B 3 28</t>
  </si>
  <si>
    <t>dbotero@silla3.com</t>
  </si>
  <si>
    <t>Cooperativa Central de Transportadores de Riosucio Ltda</t>
  </si>
  <si>
    <t>Cr 5 23-12</t>
  </si>
  <si>
    <t>+57-60-6-859-1866</t>
  </si>
  <si>
    <t>cootransrio@hotmail.com</t>
  </si>
  <si>
    <t>Mekanus Producciones S.A.S.</t>
  </si>
  <si>
    <t>Cl 38 Sur # 47A 13</t>
  </si>
  <si>
    <t>+57-60-4-448-5086</t>
  </si>
  <si>
    <t>mekanusproduccionessas@gmail.com</t>
  </si>
  <si>
    <t>Multiriesgos De Colombia Limitada</t>
  </si>
  <si>
    <t>Cr 14 # 89 48 Of 509</t>
  </si>
  <si>
    <t>+57-60-1-747-0470</t>
  </si>
  <si>
    <t>hugocardona@mrc.com.co</t>
  </si>
  <si>
    <t>Discovery &amp; Pack Sas</t>
  </si>
  <si>
    <t>Kr 34 # 10 - 300 Bg 11 Parque Industrial Arroyohondo</t>
  </si>
  <si>
    <t>oswaldo.revelo@discoverysas.com</t>
  </si>
  <si>
    <t>Tierra Linda Condominio Campestre S.A.S.</t>
  </si>
  <si>
    <t>Finca La Esperanza Km 2 Via Cañaveral Cra 4 # 10-2</t>
  </si>
  <si>
    <t>+57-60-5-660-4149</t>
  </si>
  <si>
    <t>tierralinda.cc@hotmail.com</t>
  </si>
  <si>
    <t>Teixpac Latam S.A.S.</t>
  </si>
  <si>
    <t>info.latam@teixpac.com</t>
  </si>
  <si>
    <t>Maria Elvira Porras Vargas</t>
  </si>
  <si>
    <t>Cl 50 # 20 26</t>
  </si>
  <si>
    <t>+57-60-1-235-8275</t>
  </si>
  <si>
    <t>restaurante.dona.elvira@gmail.com</t>
  </si>
  <si>
    <t>Construservices S.A.S.</t>
  </si>
  <si>
    <t>Cr 11 No. 71-41 Of301</t>
  </si>
  <si>
    <t>+57-60-1-696-1107</t>
  </si>
  <si>
    <t>construservices.sas2@gmail.com</t>
  </si>
  <si>
    <t>Olarte Ortiz Marco Aurelio</t>
  </si>
  <si>
    <t>Carrera 4Ta 9-75 Casa Del Cerro Rodadero</t>
  </si>
  <si>
    <t>+57-60-5-423-5723</t>
  </si>
  <si>
    <t>ubi_mejia29@hotmail.com</t>
  </si>
  <si>
    <t>Defensa y Seguridad Sas</t>
  </si>
  <si>
    <t>Cl 26 # 69 63 Of 208</t>
  </si>
  <si>
    <t>+57-60-1-427-6919</t>
  </si>
  <si>
    <t>gerencia@dys.com.co</t>
  </si>
  <si>
    <t>Garcia Sanchez Nancy Rocio</t>
  </si>
  <si>
    <t>Carrera 14 # 19 - 89</t>
  </si>
  <si>
    <t>Eco Floral Design Center S A S</t>
  </si>
  <si>
    <t>Cra 55 152 B 68 Of 1001</t>
  </si>
  <si>
    <t>infocamara@ecofloral.com.co</t>
  </si>
  <si>
    <t>Comunicaciones Dime S.A.E.S.P.</t>
  </si>
  <si>
    <t>Calle 8f 50-98</t>
  </si>
  <si>
    <t>+57-60-2-396-6218</t>
  </si>
  <si>
    <t>dimesaesp@gmail.com</t>
  </si>
  <si>
    <t>Suministros Elec S.A.S.</t>
  </si>
  <si>
    <t>Cr 55 Cl 100 51 Of1113</t>
  </si>
  <si>
    <t>selec_2004@hotmail.com</t>
  </si>
  <si>
    <t>All Plast S.A.S.</t>
  </si>
  <si>
    <t>Cl 23 B # 103 A-40</t>
  </si>
  <si>
    <t>E.S.P. Empresa de Servicios de Acueducto, Alcantarillado y Aseo - Líbano</t>
  </si>
  <si>
    <t>Calle 4 Carrera 13 Esquina Piso</t>
  </si>
  <si>
    <t>+57-60-8-256-4353</t>
  </si>
  <si>
    <t>contacto@emseresp.com</t>
  </si>
  <si>
    <t>Espacios y Ambientes Verdes Sas</t>
  </si>
  <si>
    <t>Calle 24 C No.80 B - 19 Oficina 201</t>
  </si>
  <si>
    <t>+57-311-278-9077</t>
  </si>
  <si>
    <t>gerencia@espaciosyambientesverdes.com</t>
  </si>
  <si>
    <t>Grupo Empresarial Columba Sas</t>
  </si>
  <si>
    <t>Carrera 74 # 8 -94 Castilla</t>
  </si>
  <si>
    <t>grupoambientalcolumbasas@gmail.com</t>
  </si>
  <si>
    <t>Electricos y Comunicaciones Electrocom S.A.S.</t>
  </si>
  <si>
    <t>Cl 23D # 81C - 05</t>
  </si>
  <si>
    <t>+57-60-1-381-9510</t>
  </si>
  <si>
    <t>finanzas@electrocom.com.co</t>
  </si>
  <si>
    <t>Aventura Motors S.A.S.</t>
  </si>
  <si>
    <t>Avenida 30 De Agosto Numero 33-32</t>
  </si>
  <si>
    <t>+57-60-6-316-3626</t>
  </si>
  <si>
    <t>notificaciones@aventuramotors.co</t>
  </si>
  <si>
    <t>Inversiones Inalbos S En C</t>
  </si>
  <si>
    <t>Cl 87 19 21</t>
  </si>
  <si>
    <t>+57-60-1-241-5000</t>
  </si>
  <si>
    <t>rafanador@promotoralab.com</t>
  </si>
  <si>
    <t>Marcas Interiores de Hombre y Mujer S.A.S.</t>
  </si>
  <si>
    <t>Cl 100 Sur # 49 95 Lc 20</t>
  </si>
  <si>
    <t>yelcyperez@hotmail.com</t>
  </si>
  <si>
    <t>S&amp;C Soluciones y Concreto S.A.S.</t>
  </si>
  <si>
    <t>Tv 34B Sur # 32 51 Int. 501</t>
  </si>
  <si>
    <t>+57-60-4-559-0785</t>
  </si>
  <si>
    <t>solucionesyconcreto1811@gmail.com</t>
  </si>
  <si>
    <t>Venetic Inc. Sucursal Colombia</t>
  </si>
  <si>
    <t>Calle 46 A # 82 - 54 Parque Industrial San Cayetano, Bodega 18</t>
  </si>
  <si>
    <t>+57-60-1-390-7199</t>
  </si>
  <si>
    <t>miguel.yate@venetic.net</t>
  </si>
  <si>
    <t>P + D S.A.S. Desarrollo de Proyectos Inmobiliarios</t>
  </si>
  <si>
    <t>Centro Edif Banco De Bogota Pis 7 Of 705</t>
  </si>
  <si>
    <t>portafoliolegal@hotmail.com</t>
  </si>
  <si>
    <t>Inversora Hotelera Colombiana S.A.</t>
  </si>
  <si>
    <t>Cl. 34 # 31-24</t>
  </si>
  <si>
    <t>jefecontabilidad.chicamocha@solarhoteles.com</t>
  </si>
  <si>
    <t>Frc Ingenieria S A S - En Reorganización</t>
  </si>
  <si>
    <t>Cl 63 Sur No 81 16</t>
  </si>
  <si>
    <t>+57-60-1-780-5224</t>
  </si>
  <si>
    <t>gerencia@frcingenieria.com</t>
  </si>
  <si>
    <t>Calamonte S.A.S.</t>
  </si>
  <si>
    <t>Cl 85 # 48 01 Bl 24 Of 303 P 3</t>
  </si>
  <si>
    <t>+57-60-4-448-1336</t>
  </si>
  <si>
    <t>fortaleza1212@gmail.com</t>
  </si>
  <si>
    <t>Marcafe Sas</t>
  </si>
  <si>
    <t>Calle 20 16-10</t>
  </si>
  <si>
    <t>+57-60-1-884-1272</t>
  </si>
  <si>
    <t>yasmingarcia2004@hotmail.com</t>
  </si>
  <si>
    <t>Pavimentos Tecnicos S.A.S</t>
  </si>
  <si>
    <t>Calle 116 71B 14</t>
  </si>
  <si>
    <t>+57-60-1-252-0384</t>
  </si>
  <si>
    <t>administracion@pavitecnicos.com</t>
  </si>
  <si>
    <t>Entre Rios S.A.S.</t>
  </si>
  <si>
    <t>Mercasa Galpon 5 Bodega 4</t>
  </si>
  <si>
    <t>+57-315-523-0910</t>
  </si>
  <si>
    <t>entreriossas@hotmail.com</t>
  </si>
  <si>
    <t>Inversiones Cardona Duque S.A.S.</t>
  </si>
  <si>
    <t>Carrera 51 A 121 36</t>
  </si>
  <si>
    <t>+57-60-4-461-1854</t>
  </si>
  <si>
    <t>supermercadolaconvencion1@gmail.com</t>
  </si>
  <si>
    <t>Cifras y Conceptos S A</t>
  </si>
  <si>
    <t>Cra 3 62 21</t>
  </si>
  <si>
    <t>+57-322-899-5426</t>
  </si>
  <si>
    <t>ycespedes@cifrasyconceptos.com</t>
  </si>
  <si>
    <t>Franquicias y Operaciones S.A.S Fryo S.A.S.</t>
  </si>
  <si>
    <t>chortua@cosmiick.com</t>
  </si>
  <si>
    <t>Sv Ingenieria Sas</t>
  </si>
  <si>
    <t>Cr 21 # 63B-49</t>
  </si>
  <si>
    <t>+57-60-1-347-8466</t>
  </si>
  <si>
    <t>financiera@svingenieria.com.co</t>
  </si>
  <si>
    <t>Investment Team S A</t>
  </si>
  <si>
    <t>Cr 12 A # 83 30</t>
  </si>
  <si>
    <t>+57-60-1-623-2081</t>
  </si>
  <si>
    <t>investment_team@hotmail.com</t>
  </si>
  <si>
    <t>Batara S.A.S.</t>
  </si>
  <si>
    <t>Av Circunvalra 1-54 Barrio Popular Modelo</t>
  </si>
  <si>
    <t>+57-60-6-324-3371</t>
  </si>
  <si>
    <t>areacontable@conenco.com.co</t>
  </si>
  <si>
    <t>Empresa De Vigilancia Pegaso Ltda</t>
  </si>
  <si>
    <t>Carrera 62 # 67A-65</t>
  </si>
  <si>
    <t>+57-300-508-9499</t>
  </si>
  <si>
    <t>administrativo@pegasoseguridad.com</t>
  </si>
  <si>
    <t>Inversiones Digil S.A.S.</t>
  </si>
  <si>
    <t>Calle 30 A 83 25 L 1089</t>
  </si>
  <si>
    <t>+57-313-746-5403</t>
  </si>
  <si>
    <t>inversionesdigilsas@gmail.com</t>
  </si>
  <si>
    <t>Concretos Tecnicos Especializados Sas</t>
  </si>
  <si>
    <t>Cr 123 # 13 21 In 5 Lt A 4</t>
  </si>
  <si>
    <t>Truly Nolen Valle S. A.</t>
  </si>
  <si>
    <t>Kr 25 # 5 Oeste - 167</t>
  </si>
  <si>
    <t>trulynolen@trulyvalle.com.co</t>
  </si>
  <si>
    <t>Bauer Fundaciones Panama Sa Sucursal Colombia</t>
  </si>
  <si>
    <t>Avenida Calle 26 # 69 76 Torre 3 Oficina 1501 - 1502</t>
  </si>
  <si>
    <t>+57-60-1-432-1975</t>
  </si>
  <si>
    <t>informacion@bauercolombia.com.co</t>
  </si>
  <si>
    <t>Innova Social Marketing S.A.S.</t>
  </si>
  <si>
    <t>Carrera 14 Nro. 12 - 42</t>
  </si>
  <si>
    <t>Sgf Global Empresa De Servicios Temporales S A S</t>
  </si>
  <si>
    <t>Cl 109 14 B 60 Ph</t>
  </si>
  <si>
    <t>+57-60-1-520-0609</t>
  </si>
  <si>
    <t>wduarte@sgfglobal.com</t>
  </si>
  <si>
    <t>3G Asesoria Y Consultoria S.A.S.</t>
  </si>
  <si>
    <t>Cl 35B 30 44 Brr Los Rosales</t>
  </si>
  <si>
    <t>+57-304-101-7306</t>
  </si>
  <si>
    <t>3gasesoriayconsultoria@gmail.com</t>
  </si>
  <si>
    <t>Distribuciones El Dorado Ltda</t>
  </si>
  <si>
    <t>Carrera 20 29 45</t>
  </si>
  <si>
    <t>+57-60-4-839-2153</t>
  </si>
  <si>
    <t>disdoradoltda@hotmail.com</t>
  </si>
  <si>
    <t>Maprycon S A S</t>
  </si>
  <si>
    <t>Cr 68 H # 74 B 32</t>
  </si>
  <si>
    <t>+57-60-1-225-7360</t>
  </si>
  <si>
    <t>mapryconcontabilidad@hotmail.com</t>
  </si>
  <si>
    <t>La Sociedad Fantastica S A S</t>
  </si>
  <si>
    <t>Armando Sosa Rodriguez</t>
  </si>
  <si>
    <t>Carrera 78 17 57 Oficina 502</t>
  </si>
  <si>
    <t>+57-300-319-6155</t>
  </si>
  <si>
    <t>Comercializadora Ruiz Beltran S.A.S.</t>
  </si>
  <si>
    <t>Cl 75B Cr 5E 5</t>
  </si>
  <si>
    <t>comercializadoraruizbeltran@gmail.com</t>
  </si>
  <si>
    <t>Ecogrow Sas</t>
  </si>
  <si>
    <t>+57-60-1-815-1541</t>
  </si>
  <si>
    <t>info@ecogrow.com.co</t>
  </si>
  <si>
    <t>Quisansol Limitada</t>
  </si>
  <si>
    <t>Cl. 4 # 17-52 Km. 1 Via Chimita</t>
  </si>
  <si>
    <t>+57-60-7-676-0454</t>
  </si>
  <si>
    <t>quisansolltda@hotmail.com</t>
  </si>
  <si>
    <t>Controlar Ltda</t>
  </si>
  <si>
    <t>Cll 63 D Bis 22 37</t>
  </si>
  <si>
    <t>+57-60-1-466-1956</t>
  </si>
  <si>
    <t>contabilidad@controlar.co</t>
  </si>
  <si>
    <t>Nutripunto S A S</t>
  </si>
  <si>
    <t>+57-60-1-866-0298</t>
  </si>
  <si>
    <t>nutripunto@gmail.com</t>
  </si>
  <si>
    <t>Sme Technology Group S.A.S</t>
  </si>
  <si>
    <t>Ciudadela Complex Llanogrande Lote 13-14-15 Km 8 Via Rionegro</t>
  </si>
  <si>
    <t>+57-60-4-306-2538</t>
  </si>
  <si>
    <t>laura.guisao@sourcemeridian.com</t>
  </si>
  <si>
    <t>100% Comunieficaz Sas</t>
  </si>
  <si>
    <t>Carrera 24 No 67 - 50 Local 1</t>
  </si>
  <si>
    <t>+57-60-1-696-5630</t>
  </si>
  <si>
    <t>gerencia@comunieficaz.com</t>
  </si>
  <si>
    <t>Le Curtiere Colombia S.A.S.</t>
  </si>
  <si>
    <t>Cr 57 No 99A-65 Of 1205</t>
  </si>
  <si>
    <t>lecurtiere.contabilidad@gmail.com</t>
  </si>
  <si>
    <t>Cells Farmaceutica S A S</t>
  </si>
  <si>
    <t>Autopista Medellin Km 9.5 Vereda La Punta T</t>
  </si>
  <si>
    <t>+57-313-850-1091</t>
  </si>
  <si>
    <t>gerencia@cellsfarmaceutica.com</t>
  </si>
  <si>
    <t>Multiservicios Colombia A y P Sas</t>
  </si>
  <si>
    <t>Cra 16 41 24</t>
  </si>
  <si>
    <t>+57-60-2-487-8782</t>
  </si>
  <si>
    <t>gerencia@multiservicioscolombia.com</t>
  </si>
  <si>
    <t>Bernardo Prieto Benavides</t>
  </si>
  <si>
    <t>Cll 135 B 126 A 22</t>
  </si>
  <si>
    <t>+57-60-1-689-0874</t>
  </si>
  <si>
    <t>bepri.555@gmail.com</t>
  </si>
  <si>
    <t>Alfaguara S.A.</t>
  </si>
  <si>
    <t>Cl 2 # 22 - 175 Of 211 C C Alfaguara</t>
  </si>
  <si>
    <t>Paperless S.A.S.</t>
  </si>
  <si>
    <t>Cr 13 # 85 - 39 Oficina 403</t>
  </si>
  <si>
    <t>info@paperless.com</t>
  </si>
  <si>
    <t>Restrepo Le Flohic Helena</t>
  </si>
  <si>
    <t>Cr 20 34 130 Km 2 De La Via La Fe El Retiro</t>
  </si>
  <si>
    <t>+57-320-783-2623</t>
  </si>
  <si>
    <t>info@helenapanes.com</t>
  </si>
  <si>
    <t>Key Stell Security Ltda</t>
  </si>
  <si>
    <t>Cr 53 111 20</t>
  </si>
  <si>
    <t>+57-60-1-466-1081</t>
  </si>
  <si>
    <t>keystellltda@gmail.com</t>
  </si>
  <si>
    <t>Comercializadora Ibm S.A.</t>
  </si>
  <si>
    <t>Cr 47 51 17</t>
  </si>
  <si>
    <t>+57-60-4-444-4967</t>
  </si>
  <si>
    <t>ibm@une.net.co</t>
  </si>
  <si>
    <t>Serviarevalo Integral y CIA S.A.S.</t>
  </si>
  <si>
    <t>Calle 8 1 - 46</t>
  </si>
  <si>
    <t>+57-60-1-842-7574</t>
  </si>
  <si>
    <t>serviarevalo@gmail.com</t>
  </si>
  <si>
    <t>DASSER CONSTRUCTORES S A S</t>
  </si>
  <si>
    <t>CR 7 # 156 80 OF 1403</t>
  </si>
  <si>
    <t>+57-60-1-749-5664</t>
  </si>
  <si>
    <t>gerenciasalitrereservado@gmail.com</t>
  </si>
  <si>
    <t>Ing Capital Colombia S.A.S.</t>
  </si>
  <si>
    <t>Cra 7 No. 71 - 21 Torre B Of. 1006</t>
  </si>
  <si>
    <t>+57-60-1-326-8652</t>
  </si>
  <si>
    <t>andrea.puerto@ing.com</t>
  </si>
  <si>
    <t>Dibel &amp; Compania S.A.S.</t>
  </si>
  <si>
    <t>Cl 77 Cr 65 37 Lc 146</t>
  </si>
  <si>
    <t>+57-60-5-369-1039</t>
  </si>
  <si>
    <t>servicioalcliente@dibelcia.com</t>
  </si>
  <si>
    <t>Nefroservicios Limitada</t>
  </si>
  <si>
    <t>Cr 50 No 82 168 Of 502</t>
  </si>
  <si>
    <t>+57-60-5-611-1077</t>
  </si>
  <si>
    <t>contadorsessalud@gmail.com</t>
  </si>
  <si>
    <t>Instalar Tec Sociedad Por Acciones Simplificada Instalar Tec S.A.S.</t>
  </si>
  <si>
    <t>Tv 88C No. 80A-46 Casa 5</t>
  </si>
  <si>
    <t>+57-60-1-391-2938</t>
  </si>
  <si>
    <t>adelmoserrano@gmail.com</t>
  </si>
  <si>
    <t>El Club De Los Colores Sas</t>
  </si>
  <si>
    <t>Calle 23 20 39</t>
  </si>
  <si>
    <t>+57-60-1-312-8183</t>
  </si>
  <si>
    <t>clubcolores@hotmail.com</t>
  </si>
  <si>
    <t>Gestión 100% S.A.S.</t>
  </si>
  <si>
    <t>zuleyma.puerta@farogroup.com.co</t>
  </si>
  <si>
    <t>Cooperativa Multiactiva del Guainia</t>
  </si>
  <si>
    <t>Calle 16 No. 24-16</t>
  </si>
  <si>
    <t>+57-60-8-565-6153</t>
  </si>
  <si>
    <t>coomunicaciones@cootregua.org</t>
  </si>
  <si>
    <t>Insucolor S.A.S.</t>
  </si>
  <si>
    <t>Carrera 43 A 11 A 44 Ofic 413</t>
  </si>
  <si>
    <t>admin.insucolor@cencozotti.com</t>
  </si>
  <si>
    <t>Aqa Group S.A.S</t>
  </si>
  <si>
    <t>Carrera 51 40 80</t>
  </si>
  <si>
    <t>contacto@aqagroup.com.co</t>
  </si>
  <si>
    <t>Hebron S.A.</t>
  </si>
  <si>
    <t>Calle 14 # 4-132 Factoria La Rivera</t>
  </si>
  <si>
    <t>+57-60-1-229-3115</t>
  </si>
  <si>
    <t>Luima &amp; CIA S.A.S.</t>
  </si>
  <si>
    <t>Carrera 38 No. 66-89</t>
  </si>
  <si>
    <t>+57-60-5-372-0448</t>
  </si>
  <si>
    <t>luimayciasenc@hotmail.com</t>
  </si>
  <si>
    <t>Productos Yuli S.A. en Reorganizacion</t>
  </si>
  <si>
    <t>Cr 50 # 96A Sur 280 Bg 14</t>
  </si>
  <si>
    <t>+57-310-812-2676</t>
  </si>
  <si>
    <t>gerencia@productosyuli.com</t>
  </si>
  <si>
    <t>Fraier S A S</t>
  </si>
  <si>
    <t>Cra 62 # 10 40</t>
  </si>
  <si>
    <t>+57-60-1-745-8800</t>
  </si>
  <si>
    <t>gerencia@fraier.com.co</t>
  </si>
  <si>
    <t>Inversiones Soluciones y Servicios Kovadata S.A.S</t>
  </si>
  <si>
    <t>Cl 2 # 73 C 73</t>
  </si>
  <si>
    <t>+57-60-1-264-9837</t>
  </si>
  <si>
    <t>kovadataltda@gmail.com</t>
  </si>
  <si>
    <t>Transcastañeda S.A.S.</t>
  </si>
  <si>
    <t>Calle 11 28 27</t>
  </si>
  <si>
    <t>servicioalcliente@transcastaneda.com</t>
  </si>
  <si>
    <t>Giraldo Montes Sandra Milena</t>
  </si>
  <si>
    <t>Calle 47 F Cr 86 45</t>
  </si>
  <si>
    <t>+57-60-4-479-9052</t>
  </si>
  <si>
    <t>sandrag3004@gmail.com</t>
  </si>
  <si>
    <t>Jl Fashion Club Colombia S.A.S.</t>
  </si>
  <si>
    <t>Cr 48 # 32B Sur 139 Lc 117</t>
  </si>
  <si>
    <t>+57-302-458-5280</t>
  </si>
  <si>
    <t>gerenciajl@fashionclub.com.co</t>
  </si>
  <si>
    <t>Industrias Ovi &amp; Protaper S.A.S.</t>
  </si>
  <si>
    <t>Carrera 65 C 25 68</t>
  </si>
  <si>
    <t>administracion@industriasovi.com</t>
  </si>
  <si>
    <t>Distrimedco S.A.S.</t>
  </si>
  <si>
    <t>Cr 74 Cl 81 153</t>
  </si>
  <si>
    <t>distrimedcosas@gmail.com</t>
  </si>
  <si>
    <t>Floro Alberto Abril Valbuena</t>
  </si>
  <si>
    <t>Av Ciudad de Cali # 15 A 91</t>
  </si>
  <si>
    <t>+57-60-1-696-6557</t>
  </si>
  <si>
    <t>a.abril06@hotmail.com</t>
  </si>
  <si>
    <t>Central de Hilos S.A.S</t>
  </si>
  <si>
    <t>Carrera 54 49 83</t>
  </si>
  <si>
    <t>centraldehilos@gmail.com</t>
  </si>
  <si>
    <t>Imducop S.A.S.</t>
  </si>
  <si>
    <t>Calle 56 40 122</t>
  </si>
  <si>
    <t>+57-60-4-403-3656</t>
  </si>
  <si>
    <t>administrativo@imducop.com.co</t>
  </si>
  <si>
    <t>Inversiones Publicitarias y Comunicaciones S.A.S.</t>
  </si>
  <si>
    <t>Carrera 73 C 5 12</t>
  </si>
  <si>
    <t>inverycom@gmail.com</t>
  </si>
  <si>
    <t>Interlab Colombia Sas</t>
  </si>
  <si>
    <t>Autopista Medellin Km 2.5 Mas 400 Metros Entrada Tubos Titan Port</t>
  </si>
  <si>
    <t>+57-60-1-898-5371</t>
  </si>
  <si>
    <t>cfuentes@interlabcolombia.com</t>
  </si>
  <si>
    <t>Gonzalo Alvarez Barrera</t>
  </si>
  <si>
    <t>Cl 76 51-27</t>
  </si>
  <si>
    <t>+57-60-1-548-6051</t>
  </si>
  <si>
    <t>maytextelasdecorativas@hotmail.com</t>
  </si>
  <si>
    <t>Colcapital Valores S.A.S.</t>
  </si>
  <si>
    <t>Cl 41 No 43 44</t>
  </si>
  <si>
    <t>contabilidad@colcapitalvalores.com</t>
  </si>
  <si>
    <t>Inversiones Faqc Sas</t>
  </si>
  <si>
    <t>Cl 188 # 11 A 22</t>
  </si>
  <si>
    <t>+57-60-1-477-8420</t>
  </si>
  <si>
    <t>inversiones.faqc@hotmail.com</t>
  </si>
  <si>
    <t>Distritec S.A.S.</t>
  </si>
  <si>
    <t>Cr 70 Cl 76 102</t>
  </si>
  <si>
    <t>contabilidad@distritec.com.co</t>
  </si>
  <si>
    <t>Servicios Costacero Sas</t>
  </si>
  <si>
    <t>Via 40 No 75-179</t>
  </si>
  <si>
    <t>Nanku S.A.S.</t>
  </si>
  <si>
    <t>Carrera 25 A 1 31 Oficina 1305</t>
  </si>
  <si>
    <t>+57-311-489-0749</t>
  </si>
  <si>
    <t>contabilidad@cossiosas.com</t>
  </si>
  <si>
    <t>Acuagranja Sas</t>
  </si>
  <si>
    <t>Av Cr 72 99 28</t>
  </si>
  <si>
    <t>+57-60-1-613-3258</t>
  </si>
  <si>
    <t>contabilidad@acuagranja.com.co</t>
  </si>
  <si>
    <t>Firesec S.A. - en Liquidacion Judicial</t>
  </si>
  <si>
    <t>Av Carrera 9 127C 36 Apto 703</t>
  </si>
  <si>
    <t>+57-60-1-387-1431</t>
  </si>
  <si>
    <t>infocolombia@btsa.co</t>
  </si>
  <si>
    <t>Tableros Electricos S A Tablesa</t>
  </si>
  <si>
    <t>Kr 38 # 11 - 114</t>
  </si>
  <si>
    <t>administracion@tablesa.com.co</t>
  </si>
  <si>
    <t>Vargas Rios Sandra Patricia</t>
  </si>
  <si>
    <t>Cra 41 No. 41 - 130 Oficina 103</t>
  </si>
  <si>
    <t>+57-300-386-1899</t>
  </si>
  <si>
    <t>sandrapatricia.vargas@hotmail.com</t>
  </si>
  <si>
    <t>Gr Grupo Sas</t>
  </si>
  <si>
    <t>Carrera 68 D Bis # 2 28</t>
  </si>
  <si>
    <t>+57-312-567-0813</t>
  </si>
  <si>
    <t>grgruposas@gmail.com</t>
  </si>
  <si>
    <t>Renoaliados Ltda</t>
  </si>
  <si>
    <t>Carrera 52 64 A 09</t>
  </si>
  <si>
    <t>+57-60-4-516-1151</t>
  </si>
  <si>
    <t>renoaliados@une.net.co</t>
  </si>
  <si>
    <t>Cooperativa Transportadora De Colombia</t>
  </si>
  <si>
    <t>Carrera 18D-24-02</t>
  </si>
  <si>
    <t>+57-60-5-589-8066</t>
  </si>
  <si>
    <t>E.S.P. Empresa de Acueducto, Alcantarillado y Aseo de Ovejas - Sucre</t>
  </si>
  <si>
    <t>Carrera 15 # 23-09, Calle El Esfuerzo Ovejas - Sucarrerae</t>
  </si>
  <si>
    <t>+57-60-5-300-3432</t>
  </si>
  <si>
    <t>aaadeovejas@gmail.com</t>
  </si>
  <si>
    <t>Promotora Vallecaucana S.A.S. Provalsa S.A.S.</t>
  </si>
  <si>
    <t>Kr 34 # 10 - 229 Acopi</t>
  </si>
  <si>
    <t>provalsa.contable@hotmail.com</t>
  </si>
  <si>
    <t>Vigilancia y Seguridad Privada Ltda-Zagaz Ltda</t>
  </si>
  <si>
    <t>Calle 31 # 33 A 14 Barrio Galan</t>
  </si>
  <si>
    <t>zagazltda@gmail.com</t>
  </si>
  <si>
    <t>Metaltec P.I. S.A.S</t>
  </si>
  <si>
    <t>Cl 8 # 3 - 14 Of 802</t>
  </si>
  <si>
    <t>cali@metaltecpi.com</t>
  </si>
  <si>
    <t>M D I Mundial De Importaciones S A S</t>
  </si>
  <si>
    <t>Cr 27 C No.71B-26</t>
  </si>
  <si>
    <t>+57-60-1-240-6736</t>
  </si>
  <si>
    <t>mundial@mdimportaciones.com</t>
  </si>
  <si>
    <t>Comercializadora Sugar Planet Sas</t>
  </si>
  <si>
    <t>Cl 11 # 2 26</t>
  </si>
  <si>
    <t>+57-60-1-875-9396</t>
  </si>
  <si>
    <t>comercializadorasugarplanet@gmail.com</t>
  </si>
  <si>
    <t>R y G Asociados S.A.S.</t>
  </si>
  <si>
    <t>Calle 33 80 A 33</t>
  </si>
  <si>
    <t>jfg9000@hotmail.com</t>
  </si>
  <si>
    <t>Ipack S.A.S.</t>
  </si>
  <si>
    <t>Aut. Med. Km 3.5 Via Siberia C.E. Metropolitano Bod 31 Et 1 Md 2</t>
  </si>
  <si>
    <t>+57-316-335-9314</t>
  </si>
  <si>
    <t>ipack@ipack.com.co</t>
  </si>
  <si>
    <t>Muñoz Franco Fabio Andres</t>
  </si>
  <si>
    <t>Calle 49 54 50 Of 701</t>
  </si>
  <si>
    <t>+57-60-4-251-5232</t>
  </si>
  <si>
    <t>auditoria@vikats.com</t>
  </si>
  <si>
    <t>Julio Fernandez y Compañia Proteicas S A</t>
  </si>
  <si>
    <t>Cr 80 # 16D-71</t>
  </si>
  <si>
    <t>+57-60-1-292-7768</t>
  </si>
  <si>
    <t>info@proteicas.com</t>
  </si>
  <si>
    <t>Transportes La Corocora S.A.S.</t>
  </si>
  <si>
    <t>Carrera 12 # 13 - 36</t>
  </si>
  <si>
    <t>translacor@hotmail.com</t>
  </si>
  <si>
    <t>M&amp;G Tecnologias S A S</t>
  </si>
  <si>
    <t>Cr 28 # 71 B 81</t>
  </si>
  <si>
    <t>+57-60-1-732-5850</t>
  </si>
  <si>
    <t>lmfabian.mora@gmail.com</t>
  </si>
  <si>
    <t>Estacion El Dorado S.A.S.</t>
  </si>
  <si>
    <t>Carrera 20 29 15</t>
  </si>
  <si>
    <t>+57-60-4-839-3498</t>
  </si>
  <si>
    <t>estaciondoradosas@hotmail.com</t>
  </si>
  <si>
    <t>Carrera Arias Guerly Alexander</t>
  </si>
  <si>
    <t>Calle 50 77 A 29</t>
  </si>
  <si>
    <t>+57-311-743-8100</t>
  </si>
  <si>
    <t>acarrera1976@gmail.com</t>
  </si>
  <si>
    <t>Transportadores Unidos de Uraba Sas Zomac</t>
  </si>
  <si>
    <t>Kilometro 5 # 5 - 05</t>
  </si>
  <si>
    <t>+57-60-4-509-5000</t>
  </si>
  <si>
    <t>Palermo Imagen Ltda</t>
  </si>
  <si>
    <t>Cra 40 No. 16D - 95</t>
  </si>
  <si>
    <t>+57-60-2-729-9184</t>
  </si>
  <si>
    <t>secretariagerencia@palermoimagen.com</t>
  </si>
  <si>
    <t>Peñatex Cali S.A.S.</t>
  </si>
  <si>
    <t>Cra 10 31 27</t>
  </si>
  <si>
    <t>penatex@cipenatex.com</t>
  </si>
  <si>
    <t>Ultracom It S.A.S.</t>
  </si>
  <si>
    <t>Calle 49 Sur 45 A 300 Edif. S48 Tower Of. 2213</t>
  </si>
  <si>
    <t>+57-300-570-3491</t>
  </si>
  <si>
    <t>fangarita@ultracom.com.co</t>
  </si>
  <si>
    <t>Cav Suministros Industriales y Dotaciones Sociedad Por Acciones Simplificada</t>
  </si>
  <si>
    <t>Circular 3 74 - 59</t>
  </si>
  <si>
    <t>auxcontable@dotacionescav.com.co</t>
  </si>
  <si>
    <t>Fayad Mourad S.A.S</t>
  </si>
  <si>
    <t>Carrera 26 # 76 - 39</t>
  </si>
  <si>
    <t>+57-60-1-606-8723</t>
  </si>
  <si>
    <t>gerencia@fayadmourad.com</t>
  </si>
  <si>
    <t>Santa Maquinaria Pesada e Ingenieria Sas</t>
  </si>
  <si>
    <t>admon@santamaquinaria.com</t>
  </si>
  <si>
    <t>Latin Products S.A.S</t>
  </si>
  <si>
    <t>Kr 39 # 14 - 62</t>
  </si>
  <si>
    <t>contabilidad@latinproducts.com.co</t>
  </si>
  <si>
    <t>Jairo Cesar Beltran Cruz</t>
  </si>
  <si>
    <t>Cr 57 # 125 B 43 Ca 6</t>
  </si>
  <si>
    <t>+57-60-1-271-7295</t>
  </si>
  <si>
    <t>beltranjairo@yahoo.com</t>
  </si>
  <si>
    <t>Drogueria Vida Limitada</t>
  </si>
  <si>
    <t>Cr. 32 # 30A-20</t>
  </si>
  <si>
    <t>+57-60-7-645-4553</t>
  </si>
  <si>
    <t>drogueriavidaltda@gmail.com</t>
  </si>
  <si>
    <t>Plastikos Cirujanos Sas</t>
  </si>
  <si>
    <t>Kr 46 # 9 C - 85 Pi 3</t>
  </si>
  <si>
    <t>coordinacion@plastikoscirujanos.com.co</t>
  </si>
  <si>
    <t>Inversiones Grc S.A.S.</t>
  </si>
  <si>
    <t>Cl 10 # 22 A - 296</t>
  </si>
  <si>
    <t>inversiones_grc@hotmail.com</t>
  </si>
  <si>
    <t>gilantonio2020@une.net.co</t>
  </si>
  <si>
    <t>Clickhd S.A.S.</t>
  </si>
  <si>
    <t>Cl 10 # 14 - 37</t>
  </si>
  <si>
    <t>tele30eu@hotmail.com</t>
  </si>
  <si>
    <t>Luis Horacio Cubillos Saavedra</t>
  </si>
  <si>
    <t>Cl 35 A Sur 72 M -28</t>
  </si>
  <si>
    <t>+57-315-335-3224</t>
  </si>
  <si>
    <t>luishoraciocubillos@gmail.com</t>
  </si>
  <si>
    <t>Gestion en Ingenieria Civil y Ambiental S.A.S</t>
  </si>
  <si>
    <t>Calle 42 A 63 C 38</t>
  </si>
  <si>
    <t>contabilidad1@gicasas.com.co</t>
  </si>
  <si>
    <t>Inspeq. Ingenieria Limitada</t>
  </si>
  <si>
    <t>Cra 27 # 83 - 67</t>
  </si>
  <si>
    <t>+57-60-1-218-6580</t>
  </si>
  <si>
    <t>subgerencia@inspeqingenieria.com</t>
  </si>
  <si>
    <t>Endovideo 2000 Ltda</t>
  </si>
  <si>
    <t>Kr 3 Bis # 15 An 12</t>
  </si>
  <si>
    <t>+57-60-2-835-3625</t>
  </si>
  <si>
    <t>endovideo2000@hotmail.com</t>
  </si>
  <si>
    <t>Anfer Ingenieria S.A.S.</t>
  </si>
  <si>
    <t>Kr 84 # 14 A - 113 Pi 2</t>
  </si>
  <si>
    <t>anfer04166@hotmail.com</t>
  </si>
  <si>
    <t>Unidad De Cuidadados Intensivos Neonatales De Magangue Sas</t>
  </si>
  <si>
    <t>Cra 16 No. 16B - 257 Barrio San Jose</t>
  </si>
  <si>
    <t>+57-310-739-6292</t>
  </si>
  <si>
    <t>ucinmag@hotmail.com</t>
  </si>
  <si>
    <t>Mercaroly S.A.S.</t>
  </si>
  <si>
    <t>Cl 76 # 45A 160</t>
  </si>
  <si>
    <t>mercadosroly@hotmail.com</t>
  </si>
  <si>
    <t>Gj Comunicaciones Sas</t>
  </si>
  <si>
    <t>Avda 7 No 113-16 P4</t>
  </si>
  <si>
    <t>Valoro S.A.S.</t>
  </si>
  <si>
    <t>Cr 7 # 9 63</t>
  </si>
  <si>
    <t>+57-60-1-857-5410</t>
  </si>
  <si>
    <t>drogueriasalfa@gmail.com</t>
  </si>
  <si>
    <t>Up Living Inmobiliaria S A S</t>
  </si>
  <si>
    <t>Ivansa Transport Sas</t>
  </si>
  <si>
    <t>Av Centenario # 112 A 51 P 5</t>
  </si>
  <si>
    <t>+57-60-1-413-1153</t>
  </si>
  <si>
    <t>henry.cardenas@tecatransportes.com</t>
  </si>
  <si>
    <t>Corredor Gaitan y Cia S en C</t>
  </si>
  <si>
    <t>Kr 78 A # 2 - 05</t>
  </si>
  <si>
    <t>+57-60-2-323-0163</t>
  </si>
  <si>
    <t>vita-ave@hotmail.com</t>
  </si>
  <si>
    <t>Soluciones Logisticas Eficaces S.A.S.</t>
  </si>
  <si>
    <t>Av 3 B Bis # 61 Norte - 43</t>
  </si>
  <si>
    <t>contador@sleficaces.com.co</t>
  </si>
  <si>
    <t>Refinish Supply Solutions S.A.S.</t>
  </si>
  <si>
    <t>Calle 40 Nro. 9 B 44</t>
  </si>
  <si>
    <t>+57-60-6-336-3973</t>
  </si>
  <si>
    <t>nestorcamilo@gmail.com</t>
  </si>
  <si>
    <t>Chaparro Franco Jose Pitagoras</t>
  </si>
  <si>
    <t>Cl 11 5 22</t>
  </si>
  <si>
    <t>+57-310-652-7989</t>
  </si>
  <si>
    <t>migonza38@hotmail.com</t>
  </si>
  <si>
    <t>Salud Integral y Resolutiva I.P.S. S.A.S.</t>
  </si>
  <si>
    <t>Calle 45 # 19-94</t>
  </si>
  <si>
    <t>saludintegralyresolutivaips@hotmail.com</t>
  </si>
  <si>
    <t>Acabados y Arquitectura Eca S.A.S</t>
  </si>
  <si>
    <t>Cr 26 71 B 30 Ofc 1405</t>
  </si>
  <si>
    <t>+57-60-1-479-0707</t>
  </si>
  <si>
    <t>ayarquitectura@ecaltda.com</t>
  </si>
  <si>
    <t>Flexofilms S.A.S</t>
  </si>
  <si>
    <t>Kr 2 B # 40 - 41</t>
  </si>
  <si>
    <t>gerencia@flexofilms.co</t>
  </si>
  <si>
    <t>Hacienda San Gregorio S.A.S</t>
  </si>
  <si>
    <t>Cl 6 Sur 18 B 275</t>
  </si>
  <si>
    <t>haciendasangregorio@yahoo.com.co</t>
  </si>
  <si>
    <t>Compañia Transnaval S.A.S.</t>
  </si>
  <si>
    <t>Cl 48 Cr 67B 5</t>
  </si>
  <si>
    <t>+57-60-5-386-1799</t>
  </si>
  <si>
    <t>gerencia@transnaval.com.co</t>
  </si>
  <si>
    <t>SANTOYO F&amp;V S.A.S</t>
  </si>
  <si>
    <t>CL 161 # 19 A 44</t>
  </si>
  <si>
    <t>+57-323-205-9268</t>
  </si>
  <si>
    <t>nicolas.santoyo@hotmail.com</t>
  </si>
  <si>
    <t>Industrias Plasticas Fussion S.A.S.</t>
  </si>
  <si>
    <t>Cl 41 Cr 35 44 Bg 7</t>
  </si>
  <si>
    <t>fussion.sas@yahoo.com</t>
  </si>
  <si>
    <t>Seletierras S.A.S.</t>
  </si>
  <si>
    <t>Carrera 82 45 09</t>
  </si>
  <si>
    <t>seletierras@hotmail.com</t>
  </si>
  <si>
    <t>Cooperativa Serviactiva</t>
  </si>
  <si>
    <t>Calle 193 No. 9-20</t>
  </si>
  <si>
    <t>+57-60-1-256-0529</t>
  </si>
  <si>
    <t>rfranco@serviactiva.co</t>
  </si>
  <si>
    <t>Alvaro Eduardo Farfan Peña</t>
  </si>
  <si>
    <t>Cl 11 # 16-92</t>
  </si>
  <si>
    <t>+57-60-1-342-2900</t>
  </si>
  <si>
    <t>alvarosr.granada@gmail.com</t>
  </si>
  <si>
    <t>Fundacion Renacer</t>
  </si>
  <si>
    <t>Cl 76 Bis # 20 C 51</t>
  </si>
  <si>
    <t>+57-60-1-805-0217</t>
  </si>
  <si>
    <t>fundacionrenacer@fundacionrenacer.org</t>
  </si>
  <si>
    <t>Gallego Giraldo Hidier</t>
  </si>
  <si>
    <t>Cr 48 Nro. 43 195</t>
  </si>
  <si>
    <t>+57-314-562-6423</t>
  </si>
  <si>
    <t>sebastiankamilo888@gmail.com</t>
  </si>
  <si>
    <t>Asphalt Technology S.A.S</t>
  </si>
  <si>
    <t>Carrera 65 E 23 A 60</t>
  </si>
  <si>
    <t>administracion@aste.com.co</t>
  </si>
  <si>
    <t>Agrosura S.A.S. Zomac</t>
  </si>
  <si>
    <t>Calle 31 30 03</t>
  </si>
  <si>
    <t>Rema S A S</t>
  </si>
  <si>
    <t>Cll 5 C No 35 05</t>
  </si>
  <si>
    <t>+57-60-1-566-0022</t>
  </si>
  <si>
    <t>c.valdes@rema.com.co</t>
  </si>
  <si>
    <t>Materiales y Obras S.A.S</t>
  </si>
  <si>
    <t>Carrera 69 32 E 17</t>
  </si>
  <si>
    <t>myobras@gmail.com</t>
  </si>
  <si>
    <t>Grupo Comercial Jireht S.A.S.</t>
  </si>
  <si>
    <t>Cr 11 # 57 39</t>
  </si>
  <si>
    <t>+57-60-1-775-3409</t>
  </si>
  <si>
    <t>gerencia@grupocomercialjireht.com</t>
  </si>
  <si>
    <t>Botero Merino S.A.S.</t>
  </si>
  <si>
    <t>A&amp;D Proyectos S A S A&amp;D Proyectos</t>
  </si>
  <si>
    <t>notificaciones@aydproyectos.com.co</t>
  </si>
  <si>
    <t>Zeven Logistics S A S</t>
  </si>
  <si>
    <t>Cr 106 # 15 A 25 Mz 16 Lote 114B</t>
  </si>
  <si>
    <t>+57-60-1-744-3772</t>
  </si>
  <si>
    <t>julian.ardila@zevenlogistics.com.co</t>
  </si>
  <si>
    <t>Jg Zomac S.A.S</t>
  </si>
  <si>
    <t>Cr 1 29 B 14 Brr Cooviflorencia</t>
  </si>
  <si>
    <t>+57-310-209-8384</t>
  </si>
  <si>
    <t>ingenieriachpa@gmail.com</t>
  </si>
  <si>
    <t>Transmarine and Logistic Sas</t>
  </si>
  <si>
    <t>Av Newball Ed Camara de Comercio P4</t>
  </si>
  <si>
    <t>+57-60-8-512-1406</t>
  </si>
  <si>
    <t>George Company Sas</t>
  </si>
  <si>
    <t>Av Cl 82 12 50 Piso 3</t>
  </si>
  <si>
    <t>+57-313-886-2489</t>
  </si>
  <si>
    <t>dianapzeao@gmail.com</t>
  </si>
  <si>
    <t>Vehimotora Sur S.A.S.</t>
  </si>
  <si>
    <t>Cr 5 1g 33</t>
  </si>
  <si>
    <t>+57-60-8-873-6808</t>
  </si>
  <si>
    <t>vehimotorasuzuki@hotmail.com</t>
  </si>
  <si>
    <t>Huella Digital S.A.S.</t>
  </si>
  <si>
    <t>Cl 100 Sur # 49 95 Bg 53 Parque Industrial del Sur</t>
  </si>
  <si>
    <t>+57-60-4-444-7912</t>
  </si>
  <si>
    <t>director@huelladigital.com</t>
  </si>
  <si>
    <t>Piedrahita Hoyos Sara</t>
  </si>
  <si>
    <t>Cl 31 Sur # 43A 67</t>
  </si>
  <si>
    <t>+57-60-4-379-0973</t>
  </si>
  <si>
    <t>peposcake@gmail.com</t>
  </si>
  <si>
    <t>Thor Dynamic Engineering S A S</t>
  </si>
  <si>
    <t>Cra 38 # 28-30 Sur</t>
  </si>
  <si>
    <t>+57-60-1-742-3174</t>
  </si>
  <si>
    <t>info@thordynamic.com</t>
  </si>
  <si>
    <t>Polyblend Sas</t>
  </si>
  <si>
    <t>Cr 69 Bis # 37 B 71 Sur</t>
  </si>
  <si>
    <t>+57-60-1-406-0952</t>
  </si>
  <si>
    <t>contabilidad@polyblend.com.co</t>
  </si>
  <si>
    <t>Cedelec Centro De Distribucion Electrica S.A.S.</t>
  </si>
  <si>
    <t>Cl 2 Tv 2 110</t>
  </si>
  <si>
    <t>cedelec@gmail.com</t>
  </si>
  <si>
    <t>Dejanon Martinez S.A.S.</t>
  </si>
  <si>
    <t>Cl 58 Cr 44 139</t>
  </si>
  <si>
    <t>gerencia@dejanonmartinez.com</t>
  </si>
  <si>
    <t>Industrias Fliv Sas</t>
  </si>
  <si>
    <t>Calle 57 N Sur 75 A 42</t>
  </si>
  <si>
    <t>+57-60-1-780-7578</t>
  </si>
  <si>
    <t>contabilidad@fliv.com.co</t>
  </si>
  <si>
    <t>Ginprosa Colombia S.A.S</t>
  </si>
  <si>
    <t>Carrera 49 # 102 A 26</t>
  </si>
  <si>
    <t>+57-60-1-622-5233</t>
  </si>
  <si>
    <t>financiera@ginprosacol.com</t>
  </si>
  <si>
    <t>Rhino Infrastructure S.A.S</t>
  </si>
  <si>
    <t>Carrera 29 C 10 C 125 Piso 06</t>
  </si>
  <si>
    <t>contabilidad@rhino.co.com</t>
  </si>
  <si>
    <t>Educación Internacional Integral S.A.S</t>
  </si>
  <si>
    <t>contabilidad@silkbancadeinversion.com</t>
  </si>
  <si>
    <t>Somnomedica Clinica Especializada En Medicina Del Sueño Sas</t>
  </si>
  <si>
    <t>Cr 49 A # 93 - 71</t>
  </si>
  <si>
    <t>+57-60-1-646-0444</t>
  </si>
  <si>
    <t>gerencia@somnomedica.co</t>
  </si>
  <si>
    <t>Ramirez Giraldo Juan Diego</t>
  </si>
  <si>
    <t>+57-60-4-444-5360</t>
  </si>
  <si>
    <t>Surtidor De Tejas y Plasticos Nova Tejas Sas</t>
  </si>
  <si>
    <t>Carrera 77 A 57 R 60 Sur</t>
  </si>
  <si>
    <t>+57-60-1-780-2925</t>
  </si>
  <si>
    <t>jcalvo76@hotmail.com</t>
  </si>
  <si>
    <t>Industrias Mussgo Ltda</t>
  </si>
  <si>
    <t>Av 13 No 125 31</t>
  </si>
  <si>
    <t>+57-60-1-637-4360</t>
  </si>
  <si>
    <t>george@mussgo.com.co</t>
  </si>
  <si>
    <t>Consultorías y Obras Civiles Jf S.A.S.</t>
  </si>
  <si>
    <t>Calle 41 51 15 Of 203</t>
  </si>
  <si>
    <t>consultoriasjf@hotmail.com</t>
  </si>
  <si>
    <t>Aduanas y Logistica Internacional S A S</t>
  </si>
  <si>
    <t>Cr 74 # 52A-58</t>
  </si>
  <si>
    <t>contador@aduanasylogistica.com</t>
  </si>
  <si>
    <t>Unidad Cardiologica de Cartagena Ltda</t>
  </si>
  <si>
    <t>Cr 21 30-29 P 2 Apto 206-205</t>
  </si>
  <si>
    <t>+57-60-5-658-0301</t>
  </si>
  <si>
    <t>gerencia@unidadcardiologicadecartagena.com</t>
  </si>
  <si>
    <t>Inversiones Manuribe Sociedad Por Acciones Simplificada</t>
  </si>
  <si>
    <t>Carrera 43 A 1 A Sur 69 Of. 603</t>
  </si>
  <si>
    <t>+57-60-4-312-2334</t>
  </si>
  <si>
    <t>manuribe@une.net.co</t>
  </si>
  <si>
    <t>Arturia Sas</t>
  </si>
  <si>
    <t>Carrera 52 14 30 Centro Empresarial Olaya Local 409</t>
  </si>
  <si>
    <t>mixeolatino@hotmail.com</t>
  </si>
  <si>
    <t>Inversiones Acero Garcia S C S</t>
  </si>
  <si>
    <t>+57-60-1-743-3260</t>
  </si>
  <si>
    <t>gerencia.grupoacerogarcia@gmail.com</t>
  </si>
  <si>
    <t>Phibo Cad-Cam Colombia S A S</t>
  </si>
  <si>
    <t>Zf De Bogota Cr 106 # 15 A 25 Mz 15</t>
  </si>
  <si>
    <t>+57-60-1-756-3956</t>
  </si>
  <si>
    <t>martaamat@phibo.com</t>
  </si>
  <si>
    <t>Industrias Pavaplast Sas</t>
  </si>
  <si>
    <t>Carrera 126 # 17 -56</t>
  </si>
  <si>
    <t>+57-60-1-743-4661</t>
  </si>
  <si>
    <t>ipavaplastsa@outlook.com</t>
  </si>
  <si>
    <t>Darvi S.A</t>
  </si>
  <si>
    <t>Cra 3 7 75 Of. 204</t>
  </si>
  <si>
    <t>+57-60-2-884-1314</t>
  </si>
  <si>
    <t>Inversiones Tonico S.A.S</t>
  </si>
  <si>
    <t>Carrera 55 46 72 Centro Ccial Oriente Bodega 503</t>
  </si>
  <si>
    <t>+57-300-453-7108</t>
  </si>
  <si>
    <t>gerenciatonico@gmail.com</t>
  </si>
  <si>
    <t>Gestion De Riesgo S A S</t>
  </si>
  <si>
    <t>Carrera 7 # 72-13 Piso 10A</t>
  </si>
  <si>
    <t>+57-60-1-432-1030</t>
  </si>
  <si>
    <t>luis.godoy@gestionderiesgo.com</t>
  </si>
  <si>
    <t>Equipos Industriales Fenix Sas</t>
  </si>
  <si>
    <t>Calle 76 20 B 24 Of 207</t>
  </si>
  <si>
    <t>+57-60-1-212-9044</t>
  </si>
  <si>
    <t>equiposindustrialesfenix@gmail.com</t>
  </si>
  <si>
    <t>FALCON EXPOVISION S A S</t>
  </si>
  <si>
    <t>CL 18 8 82 P 3</t>
  </si>
  <si>
    <t>+57-60-1-744-3789</t>
  </si>
  <si>
    <t>falcon-optical@hotmail.com</t>
  </si>
  <si>
    <t>Titans Trasport Bienes Y Servicios S.A.S.</t>
  </si>
  <si>
    <t>Calle 15 N 13 84 Barrio Centro</t>
  </si>
  <si>
    <t>titanscontabilidad@gmail.com</t>
  </si>
  <si>
    <t>Grupo Gonfor S.A.S.</t>
  </si>
  <si>
    <t>Carrera 10 Con Calles 46 y 48 Nro. 46 38 Maraya</t>
  </si>
  <si>
    <t>+57-60-6-336-7183</t>
  </si>
  <si>
    <t>duvan.agudelo@grupogonfor.co</t>
  </si>
  <si>
    <t>Accesorios Tornicenter Ltda</t>
  </si>
  <si>
    <t>Kr 7 # 16 - 33</t>
  </si>
  <si>
    <t>mao-tornicenter@hotmail.com</t>
  </si>
  <si>
    <t>Marwind S.A.S</t>
  </si>
  <si>
    <t>Trv 93 No 53 32 Int 50</t>
  </si>
  <si>
    <t>+57-60-1-434-3084</t>
  </si>
  <si>
    <t>lcastiblanco@marwind.com.co</t>
  </si>
  <si>
    <t>Juan Bautista Salud Ocupacional Sas</t>
  </si>
  <si>
    <t>Av Kra 30 N 46-86 / 90</t>
  </si>
  <si>
    <t>+57-60-1-744-4003</t>
  </si>
  <si>
    <t>contabilidad@ocupacionaljb.com</t>
  </si>
  <si>
    <t>Paratodo.Ya S.A.S.</t>
  </si>
  <si>
    <t>Cl 53 # 48 28</t>
  </si>
  <si>
    <t>aaparatodo.ya@gmail.com</t>
  </si>
  <si>
    <t>Tricotex Internacional S.A.S</t>
  </si>
  <si>
    <t>Cr 104 B # 22 J 34</t>
  </si>
  <si>
    <t>+57-310-688-1380</t>
  </si>
  <si>
    <t>estopas_hilazas@hotmail.com</t>
  </si>
  <si>
    <t>Inversiones M M I V Sas</t>
  </si>
  <si>
    <t>Cl 89 # 9 A 58</t>
  </si>
  <si>
    <t>+57-321-319-6675</t>
  </si>
  <si>
    <t>maovergara@me.com</t>
  </si>
  <si>
    <t>Laboratorio Dia S.A.S.</t>
  </si>
  <si>
    <t>Cl 80 Sur 47 D 163 Bg 102</t>
  </si>
  <si>
    <t>+57-60-4-333-4790</t>
  </si>
  <si>
    <t>contabilidad@laboratoriodia.com</t>
  </si>
  <si>
    <t>Bihao Sociedad Por Acciones Simplificada</t>
  </si>
  <si>
    <t>Carrera 16 # 4-61 Of 601</t>
  </si>
  <si>
    <t>+57-313-888-5838</t>
  </si>
  <si>
    <t>proyectos@bihaosas.co</t>
  </si>
  <si>
    <t>Extractores y Motores Industriales Emi Ltda</t>
  </si>
  <si>
    <t>Cl 7 # 21 - 08</t>
  </si>
  <si>
    <t>+57-60-1-409-1414</t>
  </si>
  <si>
    <t>administrativa@emiltda.co</t>
  </si>
  <si>
    <t>Triacol S A S</t>
  </si>
  <si>
    <t>Kr 8 # 75 - 30</t>
  </si>
  <si>
    <t>triacolsas@gmail.com</t>
  </si>
  <si>
    <t>Inversiones Duran Florez Sas</t>
  </si>
  <si>
    <t>Auto Medellin Km 1.8 Bd 3 Parque Industrial Las Americas</t>
  </si>
  <si>
    <t>+57-60-1-896-6336</t>
  </si>
  <si>
    <t>inversionesduranflorez@duflosas.com</t>
  </si>
  <si>
    <t>Inversiones Malena Restrepo S.A.S</t>
  </si>
  <si>
    <t>Cr 28 17 100 La Almeria</t>
  </si>
  <si>
    <t>+57-60-4-553-3003</t>
  </si>
  <si>
    <t>Casalinda S.A.</t>
  </si>
  <si>
    <t>Carrera 35 A N 49 - 55 Centro Comercial Iv Etapa Oficina 401</t>
  </si>
  <si>
    <t>+57-60-7-643-3300</t>
  </si>
  <si>
    <t>coordinador.contablehg@hgconstructora.com</t>
  </si>
  <si>
    <t>Globalsat Colombia Telecomunicaciones Ltda</t>
  </si>
  <si>
    <t>Calle 106 # 53-39 Oficina 402</t>
  </si>
  <si>
    <t>+57-60-1-744-1344</t>
  </si>
  <si>
    <t>legal@globalsat.com.co</t>
  </si>
  <si>
    <t>Clorquimicos Ltda</t>
  </si>
  <si>
    <t>Cr 6 29 27</t>
  </si>
  <si>
    <t>clorquimicos@yahoo.es</t>
  </si>
  <si>
    <t>Industrias Conchita S A S</t>
  </si>
  <si>
    <t>Cl 18 A # 68 D 45</t>
  </si>
  <si>
    <t>+57-60-1-411-1110</t>
  </si>
  <si>
    <t>indisconchis@hotmail.com</t>
  </si>
  <si>
    <t>Alimentos El Dorado S.A.S</t>
  </si>
  <si>
    <t>Zf Vereda Chachafruto Bodega N.217</t>
  </si>
  <si>
    <t>+57-60-4-562-9729</t>
  </si>
  <si>
    <t>vartan.puiguian@gmail.com</t>
  </si>
  <si>
    <t>Master Safety Sas</t>
  </si>
  <si>
    <t>Carrera 71 B # 69A-30</t>
  </si>
  <si>
    <t>+57-60-1-926-1786</t>
  </si>
  <si>
    <t>androrincon@mastersafetyltda.com</t>
  </si>
  <si>
    <t>Distri San Juan S.A.S.</t>
  </si>
  <si>
    <t>Bodega12 Predio El Pino</t>
  </si>
  <si>
    <t>+57-60-6-874-1800</t>
  </si>
  <si>
    <t>sjuanadmon@gmail.com</t>
  </si>
  <si>
    <t>Al Punto Limitada</t>
  </si>
  <si>
    <t>Kr 1 # 1 - 40</t>
  </si>
  <si>
    <t>alpunto@emcali.net.co</t>
  </si>
  <si>
    <t>Comercializadora Comsila Sas</t>
  </si>
  <si>
    <t>Calle 71 # 69K-13</t>
  </si>
  <si>
    <t>+57-60-1-383-5895</t>
  </si>
  <si>
    <t>comercializadoracomsila@gmail.com</t>
  </si>
  <si>
    <t>Js Suministros S A S</t>
  </si>
  <si>
    <t>Cr 16 A No 78 75 Of 204</t>
  </si>
  <si>
    <t>+57-60-1-634-6448</t>
  </si>
  <si>
    <t>johnsteev@hotmail.com</t>
  </si>
  <si>
    <t>Estilker Colombia S.A.S</t>
  </si>
  <si>
    <t>Cl 76 No 61 28</t>
  </si>
  <si>
    <t>+57-60-1-240-0040</t>
  </si>
  <si>
    <t>direcciongeneral@estilkercolombia.co</t>
  </si>
  <si>
    <t>Asesorias y Acabados Avila S.A.S</t>
  </si>
  <si>
    <t>Diagonal 24 42 54 Local 201</t>
  </si>
  <si>
    <t>+57-311-768-3992</t>
  </si>
  <si>
    <t>asacavilasas@gmail.com</t>
  </si>
  <si>
    <t>Colombiana de Transportes del Norte Limitada</t>
  </si>
  <si>
    <t>Calle 9 # 5-73</t>
  </si>
  <si>
    <t>+57-60-8-637-3646</t>
  </si>
  <si>
    <t>Creaciones Kelinda Lta</t>
  </si>
  <si>
    <t>Av Americas 46 17</t>
  </si>
  <si>
    <t>+57-60-1-337-8055</t>
  </si>
  <si>
    <t>jcontabilidad@kelinda.com</t>
  </si>
  <si>
    <t>Yacimientos San Miguel S A S</t>
  </si>
  <si>
    <t>Cl 3 # 2 97 Piso 1</t>
  </si>
  <si>
    <t>yacimientossanmiguel@gmail.com</t>
  </si>
  <si>
    <t>Estudios Edificaciones e Interventorias En Ingenieria Eeii S.A.S.</t>
  </si>
  <si>
    <t>Carrera 49A No 94-76 Oficina 602</t>
  </si>
  <si>
    <t>ajrest@hotmail.com</t>
  </si>
  <si>
    <t>Ingenieria Y Suministros Broca S.A.S.</t>
  </si>
  <si>
    <t>Calle 74 No, 20-30</t>
  </si>
  <si>
    <t>contabilidad@brocasas.com</t>
  </si>
  <si>
    <t>Multiactiva El Roble, Entidad Cooperativa</t>
  </si>
  <si>
    <t>Av 2 Cn 23 An 27</t>
  </si>
  <si>
    <t>+57-60-2-661-5382</t>
  </si>
  <si>
    <t>contabilidad@multiroble.com</t>
  </si>
  <si>
    <t>Conceptos Exitosos S.A.S.</t>
  </si>
  <si>
    <t>Cl 13 A # 100 - 35 To Of 710 Ed</t>
  </si>
  <si>
    <t>Instalaciones Electricas y De Comunicaciones S.A.S.</t>
  </si>
  <si>
    <t>Cl 154 # 17-71</t>
  </si>
  <si>
    <t>+57-60-1-615-5613</t>
  </si>
  <si>
    <t>instelcomelec@gmail.com</t>
  </si>
  <si>
    <t>2Js Sas</t>
  </si>
  <si>
    <t>Km 2 Via Chia Cajica Edificio Belenus Of 404</t>
  </si>
  <si>
    <t>josefabians@hotmail.com</t>
  </si>
  <si>
    <t>Arcila Amezquita y Compania Limitada</t>
  </si>
  <si>
    <t>Cl 24 # 1 N - 47</t>
  </si>
  <si>
    <t>maderaselmodelo@emcali.net.co</t>
  </si>
  <si>
    <t>Industrias Sur E.U.</t>
  </si>
  <si>
    <t>Avenida 30 De Agosto Nro. 87 763</t>
  </si>
  <si>
    <t>+57-60-6-320-0070</t>
  </si>
  <si>
    <t>contadora@louisbarton.com</t>
  </si>
  <si>
    <t>Bluman Equestrian S.A.S.</t>
  </si>
  <si>
    <t>EMPRESA DE PROYECTISTAS Y CONSTRUCTORES SAS</t>
  </si>
  <si>
    <t>CARRERA 31 # 25A-93</t>
  </si>
  <si>
    <t>+57-314-395-5229</t>
  </si>
  <si>
    <t>emproycon@gmail.com</t>
  </si>
  <si>
    <t>Marventa Limitada</t>
  </si>
  <si>
    <t>Cl 54 Cr 10B 101</t>
  </si>
  <si>
    <t>+57-60-5-363-0723</t>
  </si>
  <si>
    <t>marventaltda@hotmail.com</t>
  </si>
  <si>
    <t>Grupo Certain &amp; Asociados S.A.S.</t>
  </si>
  <si>
    <t>Cr 51 B No 82-254 Oficina 61</t>
  </si>
  <si>
    <t>certainingenieria@hotmail.com</t>
  </si>
  <si>
    <t>Diseños Modulares S.A.S.</t>
  </si>
  <si>
    <t>Calle 10 A 34 11 Oficina 3008</t>
  </si>
  <si>
    <t>+57-60-4-354-1154</t>
  </si>
  <si>
    <t>administracion@dimomuebles.com</t>
  </si>
  <si>
    <t>Comercializadora Jpino S.A.S.</t>
  </si>
  <si>
    <t>Carrera 60 49 27 P 2</t>
  </si>
  <si>
    <t>textilesm.a@gmail.com</t>
  </si>
  <si>
    <t>Syma S A S</t>
  </si>
  <si>
    <t>Calle 24C # 44A 25</t>
  </si>
  <si>
    <t>+57-60-1-926-1888</t>
  </si>
  <si>
    <t>symaltda@hotmail.com</t>
  </si>
  <si>
    <t>Grupo Solari S.E S.A.S.</t>
  </si>
  <si>
    <t>Carrera 7 Nro 71 - 21 Torre B Piso 13 y 15 Oficina 01</t>
  </si>
  <si>
    <t>+57-60-1-277-0238</t>
  </si>
  <si>
    <t>gruposolaricol@gmail.com</t>
  </si>
  <si>
    <t>Nuviplastikos Limitada</t>
  </si>
  <si>
    <t>Carrera 55 No.71-37</t>
  </si>
  <si>
    <t>+57-60-1-336-0916</t>
  </si>
  <si>
    <t>camiloadelgadom@hotmail.com</t>
  </si>
  <si>
    <t>Guias &amp; Valvulas Sas</t>
  </si>
  <si>
    <t>Cl 10 # 16 - 34</t>
  </si>
  <si>
    <t>ventascali@guiasyvalvulas.com</t>
  </si>
  <si>
    <t>Luis Antonio Calderon Montañez</t>
  </si>
  <si>
    <t>Calle 56 Sur 3A 06</t>
  </si>
  <si>
    <t>+57-60-1-201-9689</t>
  </si>
  <si>
    <t>lucho26-103@hotmail.com</t>
  </si>
  <si>
    <t>Cjt&amp;T Ingenieria De Software S.A.S.</t>
  </si>
  <si>
    <t>Cl 20 09 07 Oficina 202</t>
  </si>
  <si>
    <t>jctorres@cjtytsoftware.com</t>
  </si>
  <si>
    <t>Soring Clinica De Heridas y Medicinas Integrativas Sas</t>
  </si>
  <si>
    <t>Cl 6 A # 69 F 54</t>
  </si>
  <si>
    <t>+57-60-1-746-0086</t>
  </si>
  <si>
    <t>comercial@soring.com.co</t>
  </si>
  <si>
    <t>Hermanos Noguera Asociados Sas</t>
  </si>
  <si>
    <t>Cr 11 B 24 30</t>
  </si>
  <si>
    <t>plasticosycauchosinnova@gmail.com</t>
  </si>
  <si>
    <t>Martin Calderon Sas</t>
  </si>
  <si>
    <t>Cl 59 B Sur 18 A 62</t>
  </si>
  <si>
    <t>+57-322-220-8317</t>
  </si>
  <si>
    <t>martin.calderon.sas@gmail.com</t>
  </si>
  <si>
    <t>Envasadora de Aceite la Viuda S.A.S.</t>
  </si>
  <si>
    <t>Cr 42 7 82</t>
  </si>
  <si>
    <t>+57-60-5-340-1016</t>
  </si>
  <si>
    <t>aceiteslaviuda@hotmail.com</t>
  </si>
  <si>
    <t>Caia Ingenieria Sas</t>
  </si>
  <si>
    <t>Cl 67 7 94 Of 404</t>
  </si>
  <si>
    <t>+57-300-216-2406</t>
  </si>
  <si>
    <t>info@caiaingenieria.com</t>
  </si>
  <si>
    <t>AMBIOTEC S.A.S.</t>
  </si>
  <si>
    <t>CALLE 103 NO 14A 53 OF. 302</t>
  </si>
  <si>
    <t>+57-60-1-623-3298</t>
  </si>
  <si>
    <t>info@ambiotec.co</t>
  </si>
  <si>
    <t>Labora Vital Ips S.A.S.</t>
  </si>
  <si>
    <t>Carrera 43 A 34 95 Interior 223</t>
  </si>
  <si>
    <t>calidad@laboravitalips.com</t>
  </si>
  <si>
    <t>Sisma Distribuciones Limitada</t>
  </si>
  <si>
    <t>Cr 38 # 1090 Lc 1040</t>
  </si>
  <si>
    <t>+57-60-1-351-0408</t>
  </si>
  <si>
    <t>sismadistribuciones@hotmail.com</t>
  </si>
  <si>
    <t>Cag Constructores S.A.S.</t>
  </si>
  <si>
    <t>Cr 46 Cl 79 163</t>
  </si>
  <si>
    <t>+57-60-5-305-6767</t>
  </si>
  <si>
    <t>cagconstructores@gmail.com</t>
  </si>
  <si>
    <t>Credicobranza S.A.S.</t>
  </si>
  <si>
    <t>Cra. 81 No. 212-41 Reservas Del Otoñal Casa 31</t>
  </si>
  <si>
    <t>+57-60-1-318-2036</t>
  </si>
  <si>
    <t>pabloandresrodayo@gmail.com</t>
  </si>
  <si>
    <t>Musical Art S.A.S.</t>
  </si>
  <si>
    <t>Cl 31 Cr 22 28</t>
  </si>
  <si>
    <t>+57-60-5-385-4426</t>
  </si>
  <si>
    <t>contabilidad.general@miche.com.co</t>
  </si>
  <si>
    <t>Jose David Gavilan Gomez</t>
  </si>
  <si>
    <t>Cl 127 F # 93-97</t>
  </si>
  <si>
    <t>+57-60-1-681-2589</t>
  </si>
  <si>
    <t>ferreteriajapon@hotmail.com</t>
  </si>
  <si>
    <t>Mulas y Remolques S.A.S.</t>
  </si>
  <si>
    <t>Kr 23 # 13 - 255</t>
  </si>
  <si>
    <t>mulasyremolques830@yahoo.es</t>
  </si>
  <si>
    <t>Evolucion Constructiva S.A.S</t>
  </si>
  <si>
    <t>Cl 47 77 47</t>
  </si>
  <si>
    <t>gerencia@evolucionconstructiva.com</t>
  </si>
  <si>
    <t>Inversiones Velilla Pelaez S.A.</t>
  </si>
  <si>
    <t>Calle 30 37 07</t>
  </si>
  <si>
    <t>+57-60-5-662-7262</t>
  </si>
  <si>
    <t>jvelilla@gmail.com</t>
  </si>
  <si>
    <t>Icaro Gestion De Personal Sas</t>
  </si>
  <si>
    <t>Cra. 16 No. 96-64 Oficina 215</t>
  </si>
  <si>
    <t>+57-60-1-744-6656</t>
  </si>
  <si>
    <t>gerencia@icarogestion.com</t>
  </si>
  <si>
    <t>Distribuidora Nacional De Yesos Sas</t>
  </si>
  <si>
    <t>Cl 68 # 17-61</t>
  </si>
  <si>
    <t>+57-60-1-255-2575</t>
  </si>
  <si>
    <t>nacionaldeyesos@hotmail.com</t>
  </si>
  <si>
    <t>Grupo Poder S A</t>
  </si>
  <si>
    <t>Cra 78 # 17 - 57 Oficina 604</t>
  </si>
  <si>
    <t>+57-60-1-743-3462</t>
  </si>
  <si>
    <t>josejavierh@grupopoder.com</t>
  </si>
  <si>
    <t>Empaques Cardenas Sas</t>
  </si>
  <si>
    <t>Avenida Quebradaseca # 19 - 41</t>
  </si>
  <si>
    <t>Electro Mac Limitada En Reorganizacion Empresarial</t>
  </si>
  <si>
    <t>Barrio Bellavista Mz P Cl 6 Cra 58A No. 6 - 66</t>
  </si>
  <si>
    <t>contabilidad@electromacltda.com</t>
  </si>
  <si>
    <t>Lubricantes de la Sabana S.A.</t>
  </si>
  <si>
    <t>Par Industrial San Jorge Km 19 Via Mosquera Madrid Bg C 2 2</t>
  </si>
  <si>
    <t>+57-60-1-745-1054</t>
  </si>
  <si>
    <t>financiero@motoroilsas.com</t>
  </si>
  <si>
    <t>Corporacion para la Educacion Cultura y Emprendimiento Comunitario</t>
  </si>
  <si>
    <t>Cr 47 # 32B Sur 33</t>
  </si>
  <si>
    <t>+57-60-4-448-0392</t>
  </si>
  <si>
    <t>direccionkababi@gmail.com</t>
  </si>
  <si>
    <t>Buffalo Bicycle Colombia S.A.S</t>
  </si>
  <si>
    <t>Cl 73 Via 40 - 150 Bg 1</t>
  </si>
  <si>
    <t>lmarroquin@worldbicyclerelief.org</t>
  </si>
  <si>
    <t>Clinker Transportes S.A.S.</t>
  </si>
  <si>
    <t>Importadora Nacional De Papeles S.A.S.</t>
  </si>
  <si>
    <t>Cl 32 Sur # 26 D 75</t>
  </si>
  <si>
    <t>Wg Technology Sas</t>
  </si>
  <si>
    <t>Carrera 50 113 09</t>
  </si>
  <si>
    <t>+57-300-733-3112</t>
  </si>
  <si>
    <t>gerencia@technologywg.com</t>
  </si>
  <si>
    <t>Im Ingenieria Minera Sas</t>
  </si>
  <si>
    <t>Carrera 10 N. 4-87</t>
  </si>
  <si>
    <t>+57-311-261-0115</t>
  </si>
  <si>
    <t>proyectos@im-ingenieriaminera.com</t>
  </si>
  <si>
    <t>Mg Medical Group S.A.S.</t>
  </si>
  <si>
    <t>Kr 90 # 34 - 52</t>
  </si>
  <si>
    <t>contabilidad@medicalgroup.co</t>
  </si>
  <si>
    <t>Deep South Americas Llc</t>
  </si>
  <si>
    <t>Km 15 Via Mamonal - Gambote</t>
  </si>
  <si>
    <t>+57-314-344-4768</t>
  </si>
  <si>
    <t>juanjimenez@dsamericas.com</t>
  </si>
  <si>
    <t>Casal Asociados S.A.S</t>
  </si>
  <si>
    <t>Cr 50 N 45 - 48 P2 y 4</t>
  </si>
  <si>
    <t>+57-320-752-7951</t>
  </si>
  <si>
    <t>jefeadministrativo@colmedicosrionegro.com</t>
  </si>
  <si>
    <t>+57-60-1-616-7796</t>
  </si>
  <si>
    <t>Fibytex S.A.S.</t>
  </si>
  <si>
    <t>Calle 7 Sur 51 A 21 Interior 162</t>
  </si>
  <si>
    <t>contabilidad@fibytex.com</t>
  </si>
  <si>
    <t>Creaciones Santé S.A.S.</t>
  </si>
  <si>
    <t>Carrera 51 9 C Sur 85 Lc 202</t>
  </si>
  <si>
    <t>santevie@santevie.co</t>
  </si>
  <si>
    <t>Fundacion Cultural Javeriana De Artes Graficas Javegraf</t>
  </si>
  <si>
    <t>Cl 46 A No. 82-54 In 2</t>
  </si>
  <si>
    <t>+57-60-1-422-7300</t>
  </si>
  <si>
    <t>atencionalcliente@agrosavia.co</t>
  </si>
  <si>
    <t>Electrogonez Ag S.A.S.</t>
  </si>
  <si>
    <t>Cl 40 5 82</t>
  </si>
  <si>
    <t>electrogomez2012@hotmail.com</t>
  </si>
  <si>
    <t>Proyectos Ingenieria y Montajes Electricos S.A.S</t>
  </si>
  <si>
    <t>Calle 16A Oeste # 25-351</t>
  </si>
  <si>
    <t>administracion@pimelco.com</t>
  </si>
  <si>
    <t>Cen Energy S.A.S. E.S.P.</t>
  </si>
  <si>
    <t>Carrera 52 10 131</t>
  </si>
  <si>
    <t>+57-60-4-444-6500</t>
  </si>
  <si>
    <t>info@edemco.co</t>
  </si>
  <si>
    <t>Operador De Servicios Integrales S.A.S. Sigla Serintegral S.A.S.</t>
  </si>
  <si>
    <t>+57-60-5-385-2072</t>
  </si>
  <si>
    <t>tescamilla@grupomayordomia.com</t>
  </si>
  <si>
    <t>Soluciones Medicas R &amp; P S A S</t>
  </si>
  <si>
    <t>Calle 145 47 20</t>
  </si>
  <si>
    <t>+57-60-1-373-9432</t>
  </si>
  <si>
    <t>info@solmedicas.com</t>
  </si>
  <si>
    <t>Henry Benjamin Herrera Agudelo</t>
  </si>
  <si>
    <t>Vereda Huertas El Pital</t>
  </si>
  <si>
    <t>+57-60-6-338-8040</t>
  </si>
  <si>
    <t>comercial@apartahotelzefiro.com</t>
  </si>
  <si>
    <t>Aman Inversiones S.A.S.</t>
  </si>
  <si>
    <t>Cra 2 No 11 41 Of 1806 Barrio Bocagrande</t>
  </si>
  <si>
    <t>k_amin@kma.com.co</t>
  </si>
  <si>
    <t>Fitness24Seven Colombia S A S</t>
  </si>
  <si>
    <t>Avenida Carrera 9 A 66 29</t>
  </si>
  <si>
    <t>+57-60-1-210-8298</t>
  </si>
  <si>
    <t>javier.hurtado@f24s.com</t>
  </si>
  <si>
    <t>Guillermo Sanabria Construcciones Sas</t>
  </si>
  <si>
    <t>Calle 126 # 7-26 Ofc. 208 Edificio Torre 126</t>
  </si>
  <si>
    <t>+57-60-1-745-0301</t>
  </si>
  <si>
    <t>gsanabria@gsdconstrucciones.com</t>
  </si>
  <si>
    <t>Cooperativade Transportadores Contratistas</t>
  </si>
  <si>
    <t>Carrera 52 11A 13</t>
  </si>
  <si>
    <t>+57-60-4-444-3306</t>
  </si>
  <si>
    <t>Triturados Mps Sas E.S.P.</t>
  </si>
  <si>
    <t>Cra 24 20-08</t>
  </si>
  <si>
    <t>oficina.ingenieros@hotmail.com</t>
  </si>
  <si>
    <t>Papelcintas S A</t>
  </si>
  <si>
    <t>Cr 47 # 128 33</t>
  </si>
  <si>
    <t>+57-60-1-625-3642</t>
  </si>
  <si>
    <t>papelcintas@outlook.com</t>
  </si>
  <si>
    <t>Manual Asesorias S.A.S</t>
  </si>
  <si>
    <t>Cra 23 64B-33 Torre 2 Piso 6 Oficina 606</t>
  </si>
  <si>
    <t>+57-60-6-875-6203</t>
  </si>
  <si>
    <t>jaimemejiasociedades@gmail.com</t>
  </si>
  <si>
    <t>Inversiones Agricampo S.A.S. Zomac</t>
  </si>
  <si>
    <t>Carrera 30 31 A 18</t>
  </si>
  <si>
    <t>agricampo101@yahoo.es</t>
  </si>
  <si>
    <t>Sievert S.A.S.</t>
  </si>
  <si>
    <t>Carrera 50 Ff 8 Sur 27 Of 512</t>
  </si>
  <si>
    <t>+57-60-4-311-6065</t>
  </si>
  <si>
    <t>juliana@sievert.com.co</t>
  </si>
  <si>
    <t>Global Bpo Colombia S.A.S</t>
  </si>
  <si>
    <t>Calle 106 57 23 Oficina 509</t>
  </si>
  <si>
    <t>+57-60-1-621-2581</t>
  </si>
  <si>
    <t>johanatrianav@gmail.com</t>
  </si>
  <si>
    <t>Santameda S.A.S.</t>
  </si>
  <si>
    <t>Carrera 35 A 15 B 35 Oficina 805</t>
  </si>
  <si>
    <t>bibianabrand@hotmail.com</t>
  </si>
  <si>
    <t>Fm Entretenimiento Sociedad Por Acciones Simplificada</t>
  </si>
  <si>
    <t>Cl 74 11 81</t>
  </si>
  <si>
    <t>mparada@promega.com.co</t>
  </si>
  <si>
    <t>Bomba Tour S.A.S.</t>
  </si>
  <si>
    <t>Castillo Grande No. 7 - 82 Av. Piñango Castillo Grande</t>
  </si>
  <si>
    <t>+57-301-561-1945</t>
  </si>
  <si>
    <t>jairtaqueztaquez@gmail.com</t>
  </si>
  <si>
    <t>Inversiones Asociadas Uno-A S.A.S.</t>
  </si>
  <si>
    <t>Calle 51 49 31</t>
  </si>
  <si>
    <t>+57-60-4-520-9426</t>
  </si>
  <si>
    <t>contabilidad@uno-a.com</t>
  </si>
  <si>
    <t>A Aldia Agua Potable S A S</t>
  </si>
  <si>
    <t>Cr 54 # 18 27</t>
  </si>
  <si>
    <t>+57-60-1-572-8233</t>
  </si>
  <si>
    <t>aguaaldia@hotmail.com</t>
  </si>
  <si>
    <t>Mundo Moda Comercializadora S.A.S. En Liquidacion</t>
  </si>
  <si>
    <t>Cl 48C Sur # 46 121</t>
  </si>
  <si>
    <t>mundomodacomer@gmail.com</t>
  </si>
  <si>
    <t>Hoteles 23 S.A.S</t>
  </si>
  <si>
    <t>Carrera 34 5 G 62</t>
  </si>
  <si>
    <t>+57-60-4-475-8240</t>
  </si>
  <si>
    <t>diradmin@23hotel.co</t>
  </si>
  <si>
    <t>Distribuidora De Repuestos Colombianos S.A.S.</t>
  </si>
  <si>
    <t>Carrera 34 # 10-42</t>
  </si>
  <si>
    <t>mvcastelblanco.dian@gmail.com</t>
  </si>
  <si>
    <t>EL TECHO MEXICANO LTDA</t>
  </si>
  <si>
    <t>CALLE 81 # 11-94 PISO 4 LOCAL 302B</t>
  </si>
  <si>
    <t>+57-60-1-756-3922</t>
  </si>
  <si>
    <t>paolaandrea@eltecho.in</t>
  </si>
  <si>
    <t>Comercializadora y Representaciones Universal S.A.S.</t>
  </si>
  <si>
    <t>Kr 85 A # 43 - 11 Pi 2</t>
  </si>
  <si>
    <t>josepatino7105@gmail.com</t>
  </si>
  <si>
    <t>Freschem Sas</t>
  </si>
  <si>
    <t>Carrera 65 No 4-24</t>
  </si>
  <si>
    <t>+57-60-1-742-4945</t>
  </si>
  <si>
    <t>alexa.hernandez@freschem.co</t>
  </si>
  <si>
    <t>Savegal Inversiones S.A.S.</t>
  </si>
  <si>
    <t>Cra 11 71 41 Of 709</t>
  </si>
  <si>
    <t>+57-310-280-0947</t>
  </si>
  <si>
    <t>dalvarez@salgarvegalara.com</t>
  </si>
  <si>
    <t>Arango Escobar S.A.S.</t>
  </si>
  <si>
    <t>Cr 43A # 25B Sur 124</t>
  </si>
  <si>
    <t>+57-60-4-270-1515</t>
  </si>
  <si>
    <t>secretariapecositas@une.net.co</t>
  </si>
  <si>
    <t>Chemical Services S A S</t>
  </si>
  <si>
    <t>Calle 19 Sur # 69 B 60</t>
  </si>
  <si>
    <t>+57-60-1-563-5955</t>
  </si>
  <si>
    <t>chemicalservicessas@hotmail.com</t>
  </si>
  <si>
    <t>Profesionales Limitada Empresa de Servicios Temporales</t>
  </si>
  <si>
    <t>Cl 5 Oeste # 29 - 55</t>
  </si>
  <si>
    <t>serviprofesionales.est@gmail.com</t>
  </si>
  <si>
    <t>Disolventes Petroquimicos S.A.S.</t>
  </si>
  <si>
    <t>Calle 73 Via 40 - 109</t>
  </si>
  <si>
    <t>disolventespetroquimicos@outlook.com</t>
  </si>
  <si>
    <t>Tecnical Civil S.A.S.</t>
  </si>
  <si>
    <t>Calle 2 20 50 Oficina 402 Edificio Q-Office</t>
  </si>
  <si>
    <t>+57-310-363-2512</t>
  </si>
  <si>
    <t>tecnicalcivil20@gmail.com</t>
  </si>
  <si>
    <t>Comercializadora De Ferreteria y Electricos Fenix S.A.S</t>
  </si>
  <si>
    <t>Cr 22 # 22 A 73</t>
  </si>
  <si>
    <t>+57-320-858-8649</t>
  </si>
  <si>
    <t>asistentecofenix@gmail.com</t>
  </si>
  <si>
    <t>Calle 14 48 33 Of 815</t>
  </si>
  <si>
    <t>coordinador.contable@gigha.com.co</t>
  </si>
  <si>
    <t>Soluciones en Seguridad Industrial, Elementos de Proteccion Personal y Trabajo, Ingenieria y Constru</t>
  </si>
  <si>
    <t>Cl 82 55 55 Of 311</t>
  </si>
  <si>
    <t>+57-60-5-316-1143</t>
  </si>
  <si>
    <t>jcaedenas@msscorporations.com</t>
  </si>
  <si>
    <t>Certification Quality Resources Sas</t>
  </si>
  <si>
    <t>Calle 98 70 91 Of 914</t>
  </si>
  <si>
    <t>+57-60-1-742-7655</t>
  </si>
  <si>
    <t>bogotamanagers@cqr.com.co</t>
  </si>
  <si>
    <t>Transporte de Libre Comercio Tlc S.A. en Liquidación por Adjudicación</t>
  </si>
  <si>
    <t>Dg 5 C Bis No. 45 10</t>
  </si>
  <si>
    <t>+57-60-1-616-6006</t>
  </si>
  <si>
    <t>elizabeth.duran@transtlc.com</t>
  </si>
  <si>
    <t>Masda Sas</t>
  </si>
  <si>
    <t>Cr 100 # 23 H 37</t>
  </si>
  <si>
    <t>+57-310-695-4339</t>
  </si>
  <si>
    <t>fredybc152@icloud.com</t>
  </si>
  <si>
    <t>Ja&amp;T Constructores S.A.S.</t>
  </si>
  <si>
    <t>Cr 57 Cl 99 A 65 Of 904 99A</t>
  </si>
  <si>
    <t>administrativo@jatconstructores.com</t>
  </si>
  <si>
    <t>Representaciones Anibal Rojas Ltda</t>
  </si>
  <si>
    <t>Cl 13 # 28-65</t>
  </si>
  <si>
    <t>+57-60-1-370-6664</t>
  </si>
  <si>
    <t>representacionesrojas@gmail.com</t>
  </si>
  <si>
    <t>Compañia Aaas S.A.S.</t>
  </si>
  <si>
    <t>Calle 7 16 28</t>
  </si>
  <si>
    <t>+57-317-431-8317</t>
  </si>
  <si>
    <t>armandocatano@yahoo.es</t>
  </si>
  <si>
    <t>Loterias y Servicios Colombia S.A.S.</t>
  </si>
  <si>
    <t>Calle 50 51 75</t>
  </si>
  <si>
    <t>gerencia@loticolombia.com</t>
  </si>
  <si>
    <t>Demaderas Ltda</t>
  </si>
  <si>
    <t>Cl 4 20 115</t>
  </si>
  <si>
    <t>contacto@demaderas.com</t>
  </si>
  <si>
    <t>Inversiones Bkb Sas</t>
  </si>
  <si>
    <t>+57-60-1-347-3192</t>
  </si>
  <si>
    <t>inversionesbkb@outlook.com</t>
  </si>
  <si>
    <t>Comercializadora Merkfrutos S.A.S.</t>
  </si>
  <si>
    <t>Calle 76 # 55 B - 21 - Santa Maria</t>
  </si>
  <si>
    <t>+57-60-4-597-8850</t>
  </si>
  <si>
    <t>merkfrutos@gmail.com</t>
  </si>
  <si>
    <t>Café Le Gris S.A.S.</t>
  </si>
  <si>
    <t>Carrera 43 A 6 Sur 15 - Lc 127</t>
  </si>
  <si>
    <t>+57-60-4-311-7058</t>
  </si>
  <si>
    <t>carteralegris@gmail.com</t>
  </si>
  <si>
    <t>Estacion de Servicios Mocatan S.A.S.</t>
  </si>
  <si>
    <t>Km 5 Via La Pintada Sec Los Lagos</t>
  </si>
  <si>
    <t>Orlando Murra &amp; Compania S. en C.</t>
  </si>
  <si>
    <t>Clle. 20 de Julio # 16-37, Barrio Canapote</t>
  </si>
  <si>
    <t>+57-60-5-666-0532</t>
  </si>
  <si>
    <t>ormuba46@hotmail.com</t>
  </si>
  <si>
    <t>Materiales Express Colombia S.A.S</t>
  </si>
  <si>
    <t>Cl 99 # 10-57 Piso 6 Edificio Tinkko Ecotek</t>
  </si>
  <si>
    <t>+57-60-1-603-9000</t>
  </si>
  <si>
    <t>nixon.losada@construagil.co</t>
  </si>
  <si>
    <t>New Age Colombia Sas</t>
  </si>
  <si>
    <t>Calle 75 68 G 62</t>
  </si>
  <si>
    <t>+57-60-1-490-1273</t>
  </si>
  <si>
    <t>new.age.col@gmail.com</t>
  </si>
  <si>
    <t>Sycomp Technologies Colombia S.A.S</t>
  </si>
  <si>
    <t>Cr 9 # 74 - 08 Of 305</t>
  </si>
  <si>
    <t>mjures@sycomp.com</t>
  </si>
  <si>
    <t>Pacific Sport Colombia Ltda</t>
  </si>
  <si>
    <t>Autopista Medellin Km 2.5 Via Parcelas A 900 Mts Centro Empresari</t>
  </si>
  <si>
    <t>+57-60-1-841-9117</t>
  </si>
  <si>
    <t>pacificsportcolombia@gmail.com</t>
  </si>
  <si>
    <t>Palmeras De Huasipungo S.A.S.</t>
  </si>
  <si>
    <t>Kilómetro 30 Vía Chavinave-Guafal</t>
  </si>
  <si>
    <t>+57-321-433-5642</t>
  </si>
  <si>
    <t>huasipungo.sa@gmail.com</t>
  </si>
  <si>
    <t>Ridoc Sas Resonancia de Occidente</t>
  </si>
  <si>
    <t>Cl 18 Norte # 5 - 34</t>
  </si>
  <si>
    <t>emma.munoz@clinicadeoccidente.com</t>
  </si>
  <si>
    <t>Servicios En Comunicaciones Y Redes S.A.S.</t>
  </si>
  <si>
    <t>Cr 3 2 37 Ed Santos P 2</t>
  </si>
  <si>
    <t>contabilidad@sercomred.net</t>
  </si>
  <si>
    <t>Coches del Pacifico S.A.</t>
  </si>
  <si>
    <t>Cl 5 # 70 - 60</t>
  </si>
  <si>
    <t>contabilidad@cochesdelpacifico.com</t>
  </si>
  <si>
    <t>Grupo Andino Marin Valencia Urbanizadora S.A.S</t>
  </si>
  <si>
    <t>Calle 35 # 17 - 56 Piso 13 Edificio Davivienda Barrio Centro</t>
  </si>
  <si>
    <t>Inversiones Servipiscinas S.A.S.</t>
  </si>
  <si>
    <t>Calle 6 52 19</t>
  </si>
  <si>
    <t>servipiscinas1@yahoo.com</t>
  </si>
  <si>
    <t>Tresoro S.A.S</t>
  </si>
  <si>
    <t>Industria Panificadora Frespan de Colombia Limitada Frespan Ltda</t>
  </si>
  <si>
    <t>Kr 32 A # 10 - 240</t>
  </si>
  <si>
    <t>frespanbeca@gmail.com</t>
  </si>
  <si>
    <t>Veigrasas Sociedad Por Acciones Simplificada</t>
  </si>
  <si>
    <t>Dg 47 A Sur No 61 A - 30</t>
  </si>
  <si>
    <t>contabilidad@conalsebos.com.co</t>
  </si>
  <si>
    <t>Camilo Velazco Cortes</t>
  </si>
  <si>
    <t>Cr 25 22 B 26</t>
  </si>
  <si>
    <t>+57-312-568-2612</t>
  </si>
  <si>
    <t>mrinterlagos@gmail.com</t>
  </si>
  <si>
    <t>J E Filtros Ltda</t>
  </si>
  <si>
    <t>Cll 9 No 32-35</t>
  </si>
  <si>
    <t>+57-60-1-370-6927</t>
  </si>
  <si>
    <t>john@jefiltros.com</t>
  </si>
  <si>
    <t>Comercializadora Internacional Productos Congelados Basic S.A.S.</t>
  </si>
  <si>
    <t>Cl 26 Norte # 5 A N 50</t>
  </si>
  <si>
    <t>probacon@outlook.com</t>
  </si>
  <si>
    <t>Beneficiadora de Ganado S.A.S.</t>
  </si>
  <si>
    <t>Calle 10 # 19 - 10</t>
  </si>
  <si>
    <t>+57-60-5-305-9879</t>
  </si>
  <si>
    <t>bedegan2012@hotmail.com</t>
  </si>
  <si>
    <t>Obras y Construcciones Civiles S.A.</t>
  </si>
  <si>
    <t>Calle 36 80 A 39</t>
  </si>
  <si>
    <t>obrasyconstrucciones2008@hotmail.com</t>
  </si>
  <si>
    <t>Aplicaciones &amp; Concretos S.A.S. "En Liquidacion Por Adjudicacion"</t>
  </si>
  <si>
    <t>Calle 7 D 43 C 23 Edificio Astorga</t>
  </si>
  <si>
    <t>+57-300-444-4837</t>
  </si>
  <si>
    <t>administracion@aplicacionesyconcretos.com</t>
  </si>
  <si>
    <t>Aristizabal Bustamante Jorge Abad</t>
  </si>
  <si>
    <t>Kr 9 # 14 - 70</t>
  </si>
  <si>
    <t>distribuidoraelpalaciodelhogar@hotmail.com</t>
  </si>
  <si>
    <t>Estacion de Servicios Paiba S.A.S</t>
  </si>
  <si>
    <t>Via La Cordialidad Km 10</t>
  </si>
  <si>
    <t>camilo.trujillo@distriuidoracts.com</t>
  </si>
  <si>
    <t>Keep It Simple Sas</t>
  </si>
  <si>
    <t>Cra 4 # 7 -34 Piso 2</t>
  </si>
  <si>
    <t>+57-60-1-508-5260</t>
  </si>
  <si>
    <t>freddy.roa@kitsimple.biz</t>
  </si>
  <si>
    <t>Transconsult Sucursal Colombia</t>
  </si>
  <si>
    <t>Calle 104 # 17 A 37 Apto 502</t>
  </si>
  <si>
    <t>+57-321-208-7783</t>
  </si>
  <si>
    <t>margarita.cardona@transconsult.com</t>
  </si>
  <si>
    <t>Wintek S.A.S.</t>
  </si>
  <si>
    <t>Carrera 29 C No. 18 A Sur 120 Ap 2301</t>
  </si>
  <si>
    <t>+57-60-4-551-3383</t>
  </si>
  <si>
    <t>contabilidadl@wintek4.com</t>
  </si>
  <si>
    <t>Saxum Construcciones Y Consultoria S.A.S.</t>
  </si>
  <si>
    <t>Calle 5 Sur 35 65 Casa 112</t>
  </si>
  <si>
    <t>saxum.gerencia@gmail.com</t>
  </si>
  <si>
    <t>Automotora Cerritos S.A.</t>
  </si>
  <si>
    <t>Kilometro 6 Via Cerritos</t>
  </si>
  <si>
    <t>+57-60-6-337-9770</t>
  </si>
  <si>
    <t>german@cccerritos.com</t>
  </si>
  <si>
    <t>T R G Sociedad en Comandita</t>
  </si>
  <si>
    <t>Kr 85 C # 14 A - 35</t>
  </si>
  <si>
    <t>cicm29@gmail.com</t>
  </si>
  <si>
    <t>Condominio La Toscana Sas</t>
  </si>
  <si>
    <t>elicasierra@disarcosa.com</t>
  </si>
  <si>
    <t>MEDCA URBANISMO S A S</t>
  </si>
  <si>
    <t>CLL 2 7 148 OF 202</t>
  </si>
  <si>
    <t>+57-60-1-862-7918</t>
  </si>
  <si>
    <t>medcaurbanismo@hotmail.com</t>
  </si>
  <si>
    <t>La Floresta y Cia S En C</t>
  </si>
  <si>
    <t>Avenida Calle 72 # 69 I 40</t>
  </si>
  <si>
    <t>laflorestaycia@outlook.com</t>
  </si>
  <si>
    <t>Agrotempo Ltda</t>
  </si>
  <si>
    <t>Cl 127A 53A-45 T2 Of 301</t>
  </si>
  <si>
    <t>agrotempo@outlook.com</t>
  </si>
  <si>
    <t>Servicios Integrales de Logistica Rorick Sas</t>
  </si>
  <si>
    <t>Cra 7 F # 144 - 50 Casa 2</t>
  </si>
  <si>
    <t>+57-60-1-736-5003</t>
  </si>
  <si>
    <t>fjimenezcp@gmail.com</t>
  </si>
  <si>
    <t>Acevedo Impresores Ltda en Liquidación por Adjudicación</t>
  </si>
  <si>
    <t>Carrera 52 No 75 49</t>
  </si>
  <si>
    <t>+57-60-1-704-1156</t>
  </si>
  <si>
    <t>mauren.acevedoimpresores@gmail.com</t>
  </si>
  <si>
    <t>Arroyohondo Dos Mil S. en C.S.</t>
  </si>
  <si>
    <t>Kr 2 # 16 - 50</t>
  </si>
  <si>
    <t>gruporamos@yahoo.com</t>
  </si>
  <si>
    <t>Delicias Del Campo Hym S.A.S.</t>
  </si>
  <si>
    <t>Aut. Medellin Km 1.5 Pao Ph Bod. 2 Lc 1242 1261 1199</t>
  </si>
  <si>
    <t>+57-60-1-864-3318</t>
  </si>
  <si>
    <t>administrativo@deliciasdelcampohym.com</t>
  </si>
  <si>
    <t>Carrocerias Atlanta Sas</t>
  </si>
  <si>
    <t>Tv 113 # 64 D 51</t>
  </si>
  <si>
    <t>+57-60-1-488-4262</t>
  </si>
  <si>
    <t>carroceriasatlanta@hotmail.com</t>
  </si>
  <si>
    <t>Constriturar S.A.S.</t>
  </si>
  <si>
    <t>Av Cll 26 59 51 Lc 5</t>
  </si>
  <si>
    <t>+57-60-1-743-4651</t>
  </si>
  <si>
    <t>financiera@constriturar.com</t>
  </si>
  <si>
    <t>El Carreton Cuarta Etapa S A S</t>
  </si>
  <si>
    <t>Cr 13 # 93 67 P 003</t>
  </si>
  <si>
    <t>+57-60-1-618-3307</t>
  </si>
  <si>
    <t>reservas.carreton@gmail.com</t>
  </si>
  <si>
    <t>Three L Logistics Sas</t>
  </si>
  <si>
    <t>Carrera 15 # 112-46 Apto 203</t>
  </si>
  <si>
    <t>+57-60-1-302-3345</t>
  </si>
  <si>
    <t>c_llano@hotmail.com</t>
  </si>
  <si>
    <t>Construcciones E Impermeabilizaciones Jf Sas</t>
  </si>
  <si>
    <t>Cl 44 # 113 - 39 To A Ap 103 Ed Lagos De La Bocha</t>
  </si>
  <si>
    <t>construccionesjfsas@hotmail.com</t>
  </si>
  <si>
    <t>J Felipe Ardila V &amp; Cia S A S</t>
  </si>
  <si>
    <t>Cra 7 No82-66 Ofc 320/321</t>
  </si>
  <si>
    <t>+57-60-1-256-3959</t>
  </si>
  <si>
    <t>luzstellaf@jfaingenieros.com</t>
  </si>
  <si>
    <t>Pro Farm de los Andes S.A.S.</t>
  </si>
  <si>
    <t>Calle 58 # 8 - 51 Centro Empresarial Garibaldi Bodega Interna 4</t>
  </si>
  <si>
    <t>admon.pfa@gmail.com</t>
  </si>
  <si>
    <t>Vieco Construcciones S.A.S</t>
  </si>
  <si>
    <t>Carrera 85 Nro. 40D 00, Sector Rio Golf</t>
  </si>
  <si>
    <t>asistente.viecosas@gmail.com</t>
  </si>
  <si>
    <t>Clinicas Jasban Sas</t>
  </si>
  <si>
    <t>Ac 127 # 71B - 94 P 1</t>
  </si>
  <si>
    <t>+57-60-1-271-5252</t>
  </si>
  <si>
    <t>administracion@jasban.com</t>
  </si>
  <si>
    <t>Seguros Capital Ltda Asesores</t>
  </si>
  <si>
    <t>Cl 109 No 19 48 Of 201</t>
  </si>
  <si>
    <t>contabilidad@seguroscapital.com.co</t>
  </si>
  <si>
    <t>Liga Colombiana Contra El Infarto Y La Hipertension Arterial</t>
  </si>
  <si>
    <t>Calle 82 No 24-66</t>
  </si>
  <si>
    <t>+57-60-1-704-8263</t>
  </si>
  <si>
    <t>ludy.saenz@colombiacorazon.com</t>
  </si>
  <si>
    <t>Inversiones Monaco Cm S.A.S.</t>
  </si>
  <si>
    <t>Carrera 27 27 43 Of 116</t>
  </si>
  <si>
    <t>creacionesfercar@hotmail.com</t>
  </si>
  <si>
    <t>Insumos Agropecuarios del Cafe S.A.S</t>
  </si>
  <si>
    <t>Carrera 9 Nro. 18 - 60</t>
  </si>
  <si>
    <t>+57-60-6-334-1144</t>
  </si>
  <si>
    <t>insuagrodelcafe@gmail.com</t>
  </si>
  <si>
    <t>Superior De Dotaciones Sas</t>
  </si>
  <si>
    <t>Cr 25 # 18-57</t>
  </si>
  <si>
    <t>+57-60-1-277-0158</t>
  </si>
  <si>
    <t>superiordedotaciones1@hotmail.com</t>
  </si>
  <si>
    <t>Hervalco S.A.S</t>
  </si>
  <si>
    <t>Cll 79 No 69 P - 48</t>
  </si>
  <si>
    <t>+57-60-1-314-3355</t>
  </si>
  <si>
    <t>contabilidad@hervalco.com.co</t>
  </si>
  <si>
    <t>Open Card S A</t>
  </si>
  <si>
    <t>Cll 77 # 11-19 Pso 5</t>
  </si>
  <si>
    <t>+57-60-1-313-3775</t>
  </si>
  <si>
    <t>opencard@opencard.com</t>
  </si>
  <si>
    <t>Inversiones Cumare Sociedad por Acciones Simplificada</t>
  </si>
  <si>
    <t>Carrera 29 No 13 -72</t>
  </si>
  <si>
    <t>ceycontabilidad@gmail.com</t>
  </si>
  <si>
    <t>Todenco S.A.S.</t>
  </si>
  <si>
    <t>Cr 47 Cl 54 52</t>
  </si>
  <si>
    <t>+57-60-4-531-0433</t>
  </si>
  <si>
    <t>info@todenco.com</t>
  </si>
  <si>
    <t>INDUFERROD INDUSTRIAL DE FERRETERIA Y RODAMIENTOS SAS</t>
  </si>
  <si>
    <t>CL 12 B # 23 42 LC 1</t>
  </si>
  <si>
    <t>+57-60-1-640-7347</t>
  </si>
  <si>
    <t>gerencia@induferrod.com</t>
  </si>
  <si>
    <t>Suforma S.A.S.</t>
  </si>
  <si>
    <t>Avenida Del Rio Calle 23 Esquina</t>
  </si>
  <si>
    <t>+57-60-6-333-3303</t>
  </si>
  <si>
    <t>suforma@hotmail.com</t>
  </si>
  <si>
    <t>Plastipulp Ltda</t>
  </si>
  <si>
    <t>Cl 19 # 69 B 88</t>
  </si>
  <si>
    <t>+57-60-1-419-2444</t>
  </si>
  <si>
    <t>yolanda.tovar@vanyplas.com</t>
  </si>
  <si>
    <t>Biscottino S.A.S</t>
  </si>
  <si>
    <t>Cr 27 A 76 29</t>
  </si>
  <si>
    <t>+57-60-1-390-5200</t>
  </si>
  <si>
    <t>contabilidad@zukerino.co</t>
  </si>
  <si>
    <t>Conectar Investment Sas</t>
  </si>
  <si>
    <t>+57-60-1-812-0006</t>
  </si>
  <si>
    <t>Milkampo S.A.S.</t>
  </si>
  <si>
    <t>Carrera 51 B 12 Sur 52</t>
  </si>
  <si>
    <t>contabilidad@milkampo.com</t>
  </si>
  <si>
    <t>Imex Group S A S</t>
  </si>
  <si>
    <t>Cl 36 Sur 70B 32</t>
  </si>
  <si>
    <t>+57-60-1-432-4930</t>
  </si>
  <si>
    <t>contacto@imexgroup.com.co</t>
  </si>
  <si>
    <t>Servicios Especiales Gama S.A. Sigla Servigama S.A.</t>
  </si>
  <si>
    <t>Calle 52 No. 75-111 Piso 7</t>
  </si>
  <si>
    <t>Fc y Fc S.A.S.</t>
  </si>
  <si>
    <t>Carrera 69 49 3</t>
  </si>
  <si>
    <t>fcyfcsas@hotmail.com</t>
  </si>
  <si>
    <t>Invherjur S.A.S.</t>
  </si>
  <si>
    <t>Calle 19 No. 25 47 Of 300</t>
  </si>
  <si>
    <t>contabilidadinvherjursas@hotmail.com</t>
  </si>
  <si>
    <t>Compañia de Ingenieros S.A.S</t>
  </si>
  <si>
    <t>Carrera 48 A 16 S 46</t>
  </si>
  <si>
    <t>+57-310-500-5407</t>
  </si>
  <si>
    <t>compisas@hotmail.com</t>
  </si>
  <si>
    <t>Jvl Gaming Colombia S A S</t>
  </si>
  <si>
    <t>Calle 74 A 23 - 19</t>
  </si>
  <si>
    <t>+57-318-699-0442</t>
  </si>
  <si>
    <t>marthav@jvl.ca</t>
  </si>
  <si>
    <t>Lerner Klein Sas</t>
  </si>
  <si>
    <t>Ac 53 N 55 - 69</t>
  </si>
  <si>
    <t>+57-60-1-315-7568</t>
  </si>
  <si>
    <t>direcciongeneral@colegiobilinguelernerklein.edu.co</t>
  </si>
  <si>
    <t>Goes Grupo de Operaciones Estratégicas en Marketing S.A.S.</t>
  </si>
  <si>
    <t>Cr 55B # 72A 74</t>
  </si>
  <si>
    <t>mroldan2@gmail.com</t>
  </si>
  <si>
    <t>Manufacturas Terpiel S A S</t>
  </si>
  <si>
    <t>Cl 6 Sur # 24 C 26</t>
  </si>
  <si>
    <t>+57-60-1-781-2969</t>
  </si>
  <si>
    <t>bernardo.gonzalez@terpiel.com</t>
  </si>
  <si>
    <t>Comercializadora Rugoz Tech S A S</t>
  </si>
  <si>
    <t>Cl 79 15 45 Lc 1 - 115 - 114</t>
  </si>
  <si>
    <t>+57-60-1-616-3827</t>
  </si>
  <si>
    <t>fabioe_ruiz@hotmail.com</t>
  </si>
  <si>
    <t>Discenal Distribuidora De Cementos Nacionales Ltda</t>
  </si>
  <si>
    <t>Cr 69 80 45 Ofc 302</t>
  </si>
  <si>
    <t>+57-60-1-630-5945</t>
  </si>
  <si>
    <t>contabilidad@discenal.com</t>
  </si>
  <si>
    <t>Alfredo Martinez Sas</t>
  </si>
  <si>
    <t>Av 5 Oe 5-170 Ap 1004 Torre 2 Ed. Santangello</t>
  </si>
  <si>
    <t>+57-60-2-666-6600</t>
  </si>
  <si>
    <t>Impermeabilizados y Revestimientos Consolidados S.A.S.</t>
  </si>
  <si>
    <t>Carrera 42 A 1 25 Torre 4 Oficina 305 Centro Inmobiliario San Fer</t>
  </si>
  <si>
    <t>+57-323-362-1563</t>
  </si>
  <si>
    <t>rcolon@ircrevestimientos.com</t>
  </si>
  <si>
    <t>Hidrospill S.A.S.</t>
  </si>
  <si>
    <t>Cr 7 B Bis 126 36</t>
  </si>
  <si>
    <t>+57-60-1-492-4717</t>
  </si>
  <si>
    <t>contador@hidrospill.com</t>
  </si>
  <si>
    <t>Ferreteria Tuberias S.A.S.</t>
  </si>
  <si>
    <t>Tv 29 17F 12</t>
  </si>
  <si>
    <t>fertuberias@gmail.com</t>
  </si>
  <si>
    <t>Trapiche Caña Dulce S.A.</t>
  </si>
  <si>
    <t>trapichecanadulcesa@gmail.com</t>
  </si>
  <si>
    <t>Distribuciones &amp; Importaciones Ab Flex S.A.S</t>
  </si>
  <si>
    <t>Cl 16 Sur # 16-39</t>
  </si>
  <si>
    <t>+57-318-557-6939</t>
  </si>
  <si>
    <t>grupoabflexsas@gmail.com</t>
  </si>
  <si>
    <t>Fabrica Colombiana De Mallas Y Afines Facomallas S.A.</t>
  </si>
  <si>
    <t>Cll 12 No 38-83</t>
  </si>
  <si>
    <t>+57-60-1-237-6376</t>
  </si>
  <si>
    <t>facomallas@facomallas.com</t>
  </si>
  <si>
    <t>Gurus Inversiones Sas</t>
  </si>
  <si>
    <t>Cl 53 # 73 A 07</t>
  </si>
  <si>
    <t>+57-60-1-805-8682</t>
  </si>
  <si>
    <t>contabilidad@guruspanaderia.com</t>
  </si>
  <si>
    <t>Transunion Colombia Limitada</t>
  </si>
  <si>
    <t>Calle 100 N 7A 81 Piso 8</t>
  </si>
  <si>
    <t>+57-60-1-344-1200</t>
  </si>
  <si>
    <t>ana.navarro@transunion.com</t>
  </si>
  <si>
    <t>Hld Sas</t>
  </si>
  <si>
    <t>Cl 122 7A 18 Of 404</t>
  </si>
  <si>
    <t>+57-60-1-704-6801</t>
  </si>
  <si>
    <t>info@hld.com.co</t>
  </si>
  <si>
    <t>NOVAFEM S.A.S</t>
  </si>
  <si>
    <t>CALLE 90 # 19 A 49 EDIFICIO BAMBU OFICINA 902</t>
  </si>
  <si>
    <t>+57-60-1-300-0025</t>
  </si>
  <si>
    <t>msaffon@novafem.com.co</t>
  </si>
  <si>
    <t>Distribuciones Unipan Sas</t>
  </si>
  <si>
    <t>Cr 91 D # 49 D 46 Sur</t>
  </si>
  <si>
    <t>+57-60-1-784-4038</t>
  </si>
  <si>
    <t>gerencia.distriunipan@gmail.com</t>
  </si>
  <si>
    <t>Inversiones H&amp;C Hermanos S.A.S.</t>
  </si>
  <si>
    <t>Calle 77 Cc 86 55 Int 201</t>
  </si>
  <si>
    <t>inversioneshychermanos@gmail.com</t>
  </si>
  <si>
    <t>Art Tv Direccion De Arte S A S</t>
  </si>
  <si>
    <t>Carrera 17 A No 116 98 Ap 501</t>
  </si>
  <si>
    <t>+57-60-1-383-9455</t>
  </si>
  <si>
    <t>arttvsas@gmail.com</t>
  </si>
  <si>
    <t>Inversiones Eml S.A.S.</t>
  </si>
  <si>
    <t>Calle 50 # 48-03 Piso 2</t>
  </si>
  <si>
    <t>+57-60-4-454-7239</t>
  </si>
  <si>
    <t>inversiones.emlsas@gmail.com</t>
  </si>
  <si>
    <t>Surfax Colombia S A S</t>
  </si>
  <si>
    <t>Avenida Carrera 7 155 C 20 Oficina 4408</t>
  </si>
  <si>
    <t>P&amp;Q Soluciones Energeticas S.A.S.</t>
  </si>
  <si>
    <t>Av 4 Norte # 7N 46 Local 335 Cc Centenario</t>
  </si>
  <si>
    <t>info@pyq.com.co</t>
  </si>
  <si>
    <t>A S A P Conceptos Promocionales De Marketing S.A.S</t>
  </si>
  <si>
    <t>Cra. 71 N. 19 20</t>
  </si>
  <si>
    <t>+57-60-1-492-7270</t>
  </si>
  <si>
    <t>angel.f@asapcpm.com</t>
  </si>
  <si>
    <t>Inversiones Chorritos S.A.S.</t>
  </si>
  <si>
    <t>Sector 9 Sas</t>
  </si>
  <si>
    <t>Calle 72A # 20 - 40 Piso 3</t>
  </si>
  <si>
    <t>+57-60-1-805-2750</t>
  </si>
  <si>
    <t>jgnoriega50@gmail.com</t>
  </si>
  <si>
    <t>T V S CONSTRUCCIONES LTDA</t>
  </si>
  <si>
    <t>CLL 146 # 7-64 OF 702</t>
  </si>
  <si>
    <t>+57-60-1-627-1709</t>
  </si>
  <si>
    <t>administrativa@tvsconstrucciones.com</t>
  </si>
  <si>
    <t>Carnicos Extra S.A.S</t>
  </si>
  <si>
    <t>Calle 29 45 20</t>
  </si>
  <si>
    <t>auxiliarcontable@carnesfriasextra.com</t>
  </si>
  <si>
    <t>Super Desechables Del Norte S.A.S</t>
  </si>
  <si>
    <t>Carrera 27 B # 63 C - 08</t>
  </si>
  <si>
    <t>+57-60-1-382-7482</t>
  </si>
  <si>
    <t>ventas@superdesechablesdelnorte.com</t>
  </si>
  <si>
    <t>Mahecha Baiz S.A.</t>
  </si>
  <si>
    <t>Cr 14 A 7 99 Bd 6 Mz 8</t>
  </si>
  <si>
    <t>contabilidad@inducables.com</t>
  </si>
  <si>
    <t>Sistemas Integrales De Mantenimiento e Ingenieria S A S</t>
  </si>
  <si>
    <t>Calle 122 7 A 69 Oficina 402</t>
  </si>
  <si>
    <t>+57-60-1-467-3405</t>
  </si>
  <si>
    <t>administrativo@siima.co</t>
  </si>
  <si>
    <t>Aniplast S A</t>
  </si>
  <si>
    <t>Cl 37 # 16-70</t>
  </si>
  <si>
    <t>+57-60-1-320-3311</t>
  </si>
  <si>
    <t>info@aniplast.com.co</t>
  </si>
  <si>
    <t>Inversiones Vigoval Limitada</t>
  </si>
  <si>
    <t>Cl 97 A # 10-45</t>
  </si>
  <si>
    <t>+57-60-1-616-5122</t>
  </si>
  <si>
    <t>inversionesvigoval@gmail.com</t>
  </si>
  <si>
    <t>Agricola Bariloche Sociedad Por Acciones Simplificada</t>
  </si>
  <si>
    <t>Calle 8 # 2N-47 - Apto 501 - Edificio Doña Maria</t>
  </si>
  <si>
    <t>abarilochesas@hotmail.com</t>
  </si>
  <si>
    <t>Burger Music Sas</t>
  </si>
  <si>
    <t>Ac 116 # 45 46</t>
  </si>
  <si>
    <t>+57-60-1-629-0849</t>
  </si>
  <si>
    <t>Distribucion Fisica Integrada S.A.S Dfisa</t>
  </si>
  <si>
    <t>Cl 184 20 50 Agp 3 In 1 Ap 503</t>
  </si>
  <si>
    <t>+57-60-1-303-0967</t>
  </si>
  <si>
    <t>dfisa69@gmail.com</t>
  </si>
  <si>
    <t>Loreto Construcciones S.A.S.</t>
  </si>
  <si>
    <t>Calle 5 C 35 A 56 Apto 232</t>
  </si>
  <si>
    <t>cia2@une.net.co</t>
  </si>
  <si>
    <t>Construobras S.A.S.</t>
  </si>
  <si>
    <t>Cr 11 A 11 N 34</t>
  </si>
  <si>
    <t>+57-60-6-746-4644</t>
  </si>
  <si>
    <t>construobras1@gmail.com</t>
  </si>
  <si>
    <t>Tactical S A S</t>
  </si>
  <si>
    <t>Cr 13 # 94A-45 Of 404</t>
  </si>
  <si>
    <t>+57-313-814-7576</t>
  </si>
  <si>
    <t>patricia.suarez@tactical.com</t>
  </si>
  <si>
    <t>Industrias San Fiorano S.A.S.</t>
  </si>
  <si>
    <t>Cr 48 # 61 Sur 115 Bg 102</t>
  </si>
  <si>
    <t>facturasanfiorano@gmail.com</t>
  </si>
  <si>
    <t>Evagroup Antioquia S.A.S.</t>
  </si>
  <si>
    <t>Cr 49 # 61 Sur 540 Bg 157</t>
  </si>
  <si>
    <t>+57-60-4-448-8321</t>
  </si>
  <si>
    <t>admon.evacol@gmail.com</t>
  </si>
  <si>
    <t>Inversiones Gomez Castro S.A.S</t>
  </si>
  <si>
    <t>midaleo1@yahoo.es</t>
  </si>
  <si>
    <t>Allcot Colombia S.A.S</t>
  </si>
  <si>
    <t>+57-310-816-9169</t>
  </si>
  <si>
    <t>ceo@allcot.com</t>
  </si>
  <si>
    <t>Rubio Collazos Ruco Ltda</t>
  </si>
  <si>
    <t>Carrera 11 8 40</t>
  </si>
  <si>
    <t>super.rucosas@hotmail.com</t>
  </si>
  <si>
    <t>Roa Plazas Ernesto</t>
  </si>
  <si>
    <t>Cl 19 No. 103-13</t>
  </si>
  <si>
    <t>+57-60-1-298-2456</t>
  </si>
  <si>
    <t>superroa@gmail.com</t>
  </si>
  <si>
    <t>Soluciones Facilitty Colombia Sas</t>
  </si>
  <si>
    <t>Calle 101 A # 47-32</t>
  </si>
  <si>
    <t>+57-301-209-4927</t>
  </si>
  <si>
    <t>gerencia@agilissa.com.co</t>
  </si>
  <si>
    <t>Distribuciones Ferreintegral Sas</t>
  </si>
  <si>
    <t>Cra 72 B 7 F 14</t>
  </si>
  <si>
    <t>+57-60-1-704-0390</t>
  </si>
  <si>
    <t>ferreintegral@yahoo.com.co</t>
  </si>
  <si>
    <t>Excolbi S.A.S.</t>
  </si>
  <si>
    <t>Carrera 70 30 A 116</t>
  </si>
  <si>
    <t>excolbi@gmail.com</t>
  </si>
  <si>
    <t>Inversiones Eilat S.A.S.</t>
  </si>
  <si>
    <t>Cl 78 Cr 53 70 Pi 4 77</t>
  </si>
  <si>
    <t>+57-60-5-385-5877</t>
  </si>
  <si>
    <t>jdiaz@eilat.com.co</t>
  </si>
  <si>
    <t>El Cedro Rojo Pisos En Madera S.A.S.</t>
  </si>
  <si>
    <t>Calle 46 69 169</t>
  </si>
  <si>
    <t>+57-60-4-401-0048</t>
  </si>
  <si>
    <t>juan@cedrorojo.com.co</t>
  </si>
  <si>
    <t>P &amp; P Proyectos Sas</t>
  </si>
  <si>
    <t>Cr 7 # 75 51 Oficina 302</t>
  </si>
  <si>
    <t>+57-60-1-756-0905</t>
  </si>
  <si>
    <t>mapalomino@yahoo.com</t>
  </si>
  <si>
    <t>Promotora Fuente Clara S.A.S.</t>
  </si>
  <si>
    <t>Cl 7d No. 43 A 99 Piso 6 Ed. Torre Almagran</t>
  </si>
  <si>
    <t>info@londonogomez.com</t>
  </si>
  <si>
    <t>Hernandez Garcia Blanca Lila</t>
  </si>
  <si>
    <t>Tv 6 N 17 40 40 Local 151</t>
  </si>
  <si>
    <t>+57-312-862-6857</t>
  </si>
  <si>
    <t>blilahernnadez@gmail.com</t>
  </si>
  <si>
    <t>Sociedad Transportadora Del Cauca S.A</t>
  </si>
  <si>
    <t>Carrera 9 No. 60 N 113</t>
  </si>
  <si>
    <t>+57-60-2-832-6018</t>
  </si>
  <si>
    <t>sotracauca@emtel.net.co</t>
  </si>
  <si>
    <t>Estacion de Servicio El Paisita S.A.S.</t>
  </si>
  <si>
    <t>Calle 7 80 75 Apt 1206</t>
  </si>
  <si>
    <t>Constructora Jeinco S A S</t>
  </si>
  <si>
    <t>Carrera 10 # 16-39 Ofc 1412 Edificio Seguros Bolivar</t>
  </si>
  <si>
    <t>+57-60-1-766-3296</t>
  </si>
  <si>
    <t>gerenciajeinco@gmail.com</t>
  </si>
  <si>
    <t>Carrocerias Andina S.A.S. en Reorganizacion</t>
  </si>
  <si>
    <t>Kr 37 # 11 - 320</t>
  </si>
  <si>
    <t>+57-60-2-665-9999</t>
  </si>
  <si>
    <t>info@carroceriasandina.com</t>
  </si>
  <si>
    <t>Inversiones y Proyectos Colombianos Sociedad Por Acciones Simplificadas</t>
  </si>
  <si>
    <t>Calle 17 116 76 Of. 210</t>
  </si>
  <si>
    <t>PROMOPRINT SAS</t>
  </si>
  <si>
    <t>CALLE 126 A 7 C 82</t>
  </si>
  <si>
    <t>+57-60-1-703-8115</t>
  </si>
  <si>
    <t>contabilidad@rappublicidad.com</t>
  </si>
  <si>
    <t>Bandas y Correas Medellin S.A.S.</t>
  </si>
  <si>
    <t>+57-60-4-444-6892</t>
  </si>
  <si>
    <t>ventas@bandasycorreasmedellin.com.co</t>
  </si>
  <si>
    <t>Fundacion Colombiana Para El Diagnostico Y Tratamiento De Las Arritmias Cardiacas Fundarritmia</t>
  </si>
  <si>
    <t>Calle 50 N. 8 - 24 Cs 301</t>
  </si>
  <si>
    <t>+57-60-1-310-0450</t>
  </si>
  <si>
    <t>fundarritmia@gmail.com</t>
  </si>
  <si>
    <t>Patarroyo Chaparro Felix Antonio</t>
  </si>
  <si>
    <t>+57-60-1-342-8066</t>
  </si>
  <si>
    <t>K&amp;M Handling Colombia S.A.S</t>
  </si>
  <si>
    <t>Karga Fase 1 Oficina 412 Glorieta Aeropuerto Jmc</t>
  </si>
  <si>
    <t>+57-60-4-479-7441</t>
  </si>
  <si>
    <t>dvalencia@kmhandling.com</t>
  </si>
  <si>
    <t>Praxedes Midasoft Group S.A.S.</t>
  </si>
  <si>
    <t>Calle 16 41 - 210 Of. 706</t>
  </si>
  <si>
    <t>+57-60-4-604-4646</t>
  </si>
  <si>
    <t>marcela.jaramillo@praxedes-group.com</t>
  </si>
  <si>
    <t>Rafael Ayala Cely Inversiones Guanayas Y Cia S En C</t>
  </si>
  <si>
    <t>Km3 Via Antigua A San Martin</t>
  </si>
  <si>
    <t>+57-310-231-8520</t>
  </si>
  <si>
    <t>guanayas@hotmail.com</t>
  </si>
  <si>
    <t>Solutraffic Ingenieria S.A.S</t>
  </si>
  <si>
    <t>Kr 19 A # 15 A - 41</t>
  </si>
  <si>
    <t>director@solutraffic.com</t>
  </si>
  <si>
    <t>Promotora Tb S.A.S</t>
  </si>
  <si>
    <t>La Matuna No. 35-21 Edf. Plaza 3Er. Piso</t>
  </si>
  <si>
    <t>+57-60-5-664-8754</t>
  </si>
  <si>
    <t>dirfinanciera@grupobahia.com</t>
  </si>
  <si>
    <t>San Alejo y Asociados S.A.S</t>
  </si>
  <si>
    <t>Cr 5 # 7 - 35 Cota Centro Lc 1</t>
  </si>
  <si>
    <t>+57-317-657-9040</t>
  </si>
  <si>
    <t>margi.acosta@taniakamila.com</t>
  </si>
  <si>
    <t>Ingecinco Ltda</t>
  </si>
  <si>
    <t>Calle 47A 45 49</t>
  </si>
  <si>
    <t>ingecinco@hotmail.com</t>
  </si>
  <si>
    <t>Pasteleros Sas</t>
  </si>
  <si>
    <t>Cll 71 No 17-60</t>
  </si>
  <si>
    <t>+57-60-1-606-2299</t>
  </si>
  <si>
    <t>pasteleros.66@hotmail.com</t>
  </si>
  <si>
    <t>Inversiones Madrigal S.A.</t>
  </si>
  <si>
    <t>Cra. 41 Nro. 8 10</t>
  </si>
  <si>
    <t>+57-60-2-403-8954</t>
  </si>
  <si>
    <t>inversionesmadrigal2003@gmail.com</t>
  </si>
  <si>
    <t>Grupo Kajuyali 8 S.A.S.</t>
  </si>
  <si>
    <t>Tv 7 Bis A N 108 A 26</t>
  </si>
  <si>
    <t>+57-60-1-214-4011</t>
  </si>
  <si>
    <t>contabilidad@kajuyali.com</t>
  </si>
  <si>
    <t>Insumedic S A S</t>
  </si>
  <si>
    <t>Cra 57 94 A 26</t>
  </si>
  <si>
    <t>+57-60-1-947-2130</t>
  </si>
  <si>
    <t>ventasinsumedic@outlook.com</t>
  </si>
  <si>
    <t>Administradora Parque Arauco S.A.S.</t>
  </si>
  <si>
    <t>Sumirepost Sas</t>
  </si>
  <si>
    <t>Calle 52 46 78</t>
  </si>
  <si>
    <t>sumirepostsas2017@gmail.com</t>
  </si>
  <si>
    <t>Comercializadora Estrategica S.A.S.</t>
  </si>
  <si>
    <t>Cra 37 10 303 B 19</t>
  </si>
  <si>
    <t>+57-60-2-695-7164</t>
  </si>
  <si>
    <t>gerenciacomercial@comestrategica.co</t>
  </si>
  <si>
    <t>Laboratorio de Patologia y Citologia Ltda Lapaci</t>
  </si>
  <si>
    <t>Carrera 65 B 30 95</t>
  </si>
  <si>
    <t>+57-60-4-239-8775</t>
  </si>
  <si>
    <t>laboratorio.lapaci@gmail.com</t>
  </si>
  <si>
    <t>Expertos En Soluciones Constructivas S.A.S</t>
  </si>
  <si>
    <t>exsocsas@gmail.com</t>
  </si>
  <si>
    <t>SOLUCIONES MAJO SAS</t>
  </si>
  <si>
    <t>CALLE 79B # 69T-62</t>
  </si>
  <si>
    <t>+57-60-1-355-9830</t>
  </si>
  <si>
    <t>solucionesmajo@hotmail.com</t>
  </si>
  <si>
    <t>Kriamos S.A.S</t>
  </si>
  <si>
    <t>nelson.bernal@kriamos.com</t>
  </si>
  <si>
    <t>Gamelec Ltda</t>
  </si>
  <si>
    <t>Cr 12 # 16 14</t>
  </si>
  <si>
    <t>+57-60-1-282-4949</t>
  </si>
  <si>
    <t>gerencia@gamelec.com</t>
  </si>
  <si>
    <t>Transportes Santander S.A.</t>
  </si>
  <si>
    <t>Carrera 30 # 59 - 09 Barrio Las Mercedes</t>
  </si>
  <si>
    <t>transsander@hotmail.com</t>
  </si>
  <si>
    <t>Dispromed M K Sas</t>
  </si>
  <si>
    <t>Autopista Medellín Km 2.5; Vía Parcelas Km 1.3 Conjunto Bodegas A</t>
  </si>
  <si>
    <t>+57-60-1-898-5406</t>
  </si>
  <si>
    <t>contabilidad@dispromedmk.com</t>
  </si>
  <si>
    <t>Car Europa S.A.S</t>
  </si>
  <si>
    <t>Ac 9 50 15 Pi 2 Bl A</t>
  </si>
  <si>
    <t>contabilidad@careuropa.com.co</t>
  </si>
  <si>
    <t>Ips Salud Antioquia Ltda</t>
  </si>
  <si>
    <t>Kr 7 # 47 - 20</t>
  </si>
  <si>
    <t>+57-60-4-832-7642</t>
  </si>
  <si>
    <t>ipsaludantioquia@gmail.com</t>
  </si>
  <si>
    <t>Transportes Especiales Maco Tours S.A.S</t>
  </si>
  <si>
    <t>Calle 12 # 10 - 71 Gaira</t>
  </si>
  <si>
    <t>+57-60-5-439-4371</t>
  </si>
  <si>
    <t>Fundacion Universo de Inteligencia Tecnologia y Cultura de Colombia</t>
  </si>
  <si>
    <t>Cr 13 B No 60 24</t>
  </si>
  <si>
    <t>+57-60-1-637-7183</t>
  </si>
  <si>
    <t>universitecdecolombia@hotmail.com</t>
  </si>
  <si>
    <t>Organizacion Internacional Jimenez Ramirez S.A.S</t>
  </si>
  <si>
    <t>Cl 22 B # 121 - 111</t>
  </si>
  <si>
    <t>ceo@colegioangloamericano.edu.co</t>
  </si>
  <si>
    <t>Mercantil El Tesoro S.A.S.</t>
  </si>
  <si>
    <t>Carrera 46 53 51</t>
  </si>
  <si>
    <t>gustavo.castano@negociosnutibara.com</t>
  </si>
  <si>
    <t>Ventur Group Sas</t>
  </si>
  <si>
    <t>Carrera 28A # 74A-05</t>
  </si>
  <si>
    <t>+57-312-556-3894</t>
  </si>
  <si>
    <t>daniel.romero@ventur-group.com</t>
  </si>
  <si>
    <t>Carbones Quiceno S.A.S.</t>
  </si>
  <si>
    <t>carbonesquiceno@gmail.com</t>
  </si>
  <si>
    <t>jaimedejvelas@gmail.com</t>
  </si>
  <si>
    <t>Disdecol S.A.S</t>
  </si>
  <si>
    <t>Kr 26 # 7 - 73</t>
  </si>
  <si>
    <t>erikabeta@hotmail.com</t>
  </si>
  <si>
    <t>Inversiones Inrai Ltda</t>
  </si>
  <si>
    <t>Cr 21 # 56-33</t>
  </si>
  <si>
    <t>+57-60-1-210-4866</t>
  </si>
  <si>
    <t>contabilidad.bogota@sistemainrai.net</t>
  </si>
  <si>
    <t>Fibras y Cabinas Fivrescar S.A.S</t>
  </si>
  <si>
    <t>Cl 76 # 22 16 20</t>
  </si>
  <si>
    <t>+57-60-1-212-6100</t>
  </si>
  <si>
    <t>fivrescarfc@gmail.com</t>
  </si>
  <si>
    <t>Vida, Bienestar y Belleza Sas.</t>
  </si>
  <si>
    <t>Cl 3 Oeste # 34 - 19</t>
  </si>
  <si>
    <t>vibebesas@gmail.com</t>
  </si>
  <si>
    <t>Instituto de Reproduccion Humana Procrear S.A.</t>
  </si>
  <si>
    <t>Cl 71 Cr 41 46 Pi 2</t>
  </si>
  <si>
    <t>admin@procrear.com.co, contabilidad@procrear.com.co</t>
  </si>
  <si>
    <t>Reptech Colombia S A S</t>
  </si>
  <si>
    <t>Cra 46 N 144 24</t>
  </si>
  <si>
    <t>+57-60-1-600-5757</t>
  </si>
  <si>
    <t>reptech@reptechcol.com</t>
  </si>
  <si>
    <t>Internacional De Perfumeria y Especialidades Farmaceuticas Sas, Por Contraccion Ipef Sas</t>
  </si>
  <si>
    <t>Cr 68 H N0. 74B-47</t>
  </si>
  <si>
    <t>+57-60-1-311-8840</t>
  </si>
  <si>
    <t>contabilidad@ipef.com.co</t>
  </si>
  <si>
    <t>Jesatex S.A.S</t>
  </si>
  <si>
    <t>Cl 11 # 15 - 55</t>
  </si>
  <si>
    <t>contabilidad@jesatex.com</t>
  </si>
  <si>
    <t>Trigus S.A.S</t>
  </si>
  <si>
    <t>Calle 14 B # 116-20 El Recodo</t>
  </si>
  <si>
    <t>+57-60-1-742-9741</t>
  </si>
  <si>
    <t>estave@aerodelicias.com</t>
  </si>
  <si>
    <t>Franco Suministros &amp; Papeleria Sociedad Ltda</t>
  </si>
  <si>
    <t>Cra 13 # 10-82</t>
  </si>
  <si>
    <t>+57-60-1-284-3695</t>
  </si>
  <si>
    <t>papeleriajaque@live.com</t>
  </si>
  <si>
    <t>Tractopesados S A S</t>
  </si>
  <si>
    <t>Calle 6 N.25 A -09</t>
  </si>
  <si>
    <t>+57-60-1-351-2950</t>
  </si>
  <si>
    <t>ventas@tractopesados.com</t>
  </si>
  <si>
    <t>Suelos &amp; Rocas Ingenieria S.A.S.</t>
  </si>
  <si>
    <t>Transversal 39 71 147 Piso 2 Of. 201</t>
  </si>
  <si>
    <t>syr@syringenieria.com.co</t>
  </si>
  <si>
    <t>Proveplas y Compañia S A S</t>
  </si>
  <si>
    <t>Av Caracas No 11 17</t>
  </si>
  <si>
    <t>+57-60-1-352-1698</t>
  </si>
  <si>
    <t>compras@proveplas.com</t>
  </si>
  <si>
    <t>Robotec Colombia S A S</t>
  </si>
  <si>
    <t>70 # 108 73</t>
  </si>
  <si>
    <t>+57-60-1-516-9651</t>
  </si>
  <si>
    <t>contabilidad@robotec.com</t>
  </si>
  <si>
    <t>Swcol Sas</t>
  </si>
  <si>
    <t>Ac 100 8A -55 To C Of 218</t>
  </si>
  <si>
    <t>+57-60-1-642-3500</t>
  </si>
  <si>
    <t>comercial@swcol.co</t>
  </si>
  <si>
    <t>Eyc Global S.A.S</t>
  </si>
  <si>
    <t>Calle 53 45 112</t>
  </si>
  <si>
    <t>dlondono@eycglobal.com</t>
  </si>
  <si>
    <t>Pigmentos Masterplast Sas</t>
  </si>
  <si>
    <t>Dg 45 B Sur # 13 G - 53</t>
  </si>
  <si>
    <t>+57-60-1-560-0449</t>
  </si>
  <si>
    <t>antibar3@gmail.com</t>
  </si>
  <si>
    <t>Proexcom S.A.S</t>
  </si>
  <si>
    <t>Manga Av Jimenez Calle 26 # 17-95</t>
  </si>
  <si>
    <t>+57-60-5-660-6300</t>
  </si>
  <si>
    <t>gerencia.administrativa@proexcom.com</t>
  </si>
  <si>
    <t>Clot S.A.S.</t>
  </si>
  <si>
    <t>Cr 49C Cl 80 255</t>
  </si>
  <si>
    <t>+57-304-665-3976</t>
  </si>
  <si>
    <t>clotsas@gmail.com</t>
  </si>
  <si>
    <t>Shadai Representaciones &amp; Compania S. En C.</t>
  </si>
  <si>
    <t>Cr 48 72 -25 Of 202</t>
  </si>
  <si>
    <t>arcesiosierra@hotmail.com</t>
  </si>
  <si>
    <t>Fundacion Niño Jesus</t>
  </si>
  <si>
    <t>Cr 62 # 67A-80</t>
  </si>
  <si>
    <t>+57-60-1-631-0051</t>
  </si>
  <si>
    <t>fninojesus@fundacionninojesus.org</t>
  </si>
  <si>
    <t>Laboratorios Giorgio Cosmetic S.A.S.</t>
  </si>
  <si>
    <t>Cl 15 A # 25 A - 352</t>
  </si>
  <si>
    <t>giorgio.admon@hotmail.com</t>
  </si>
  <si>
    <t>Deblanco S A S</t>
  </si>
  <si>
    <t>Cll 162 # 21-43</t>
  </si>
  <si>
    <t>+57-60-1-493-0202</t>
  </si>
  <si>
    <t>contabilidad@deblanco.com.co</t>
  </si>
  <si>
    <t>Salud Finca Raiz S.A.S.</t>
  </si>
  <si>
    <t>Cr 2A Cl 11 # 11 41 Torre Grupo Area Of 24 01</t>
  </si>
  <si>
    <t>Clinica Retornar S A S</t>
  </si>
  <si>
    <t>Av Cr 20 # 87 33</t>
  </si>
  <si>
    <t>+57-60-1-484-6100</t>
  </si>
  <si>
    <t>m.jaime@clinicaretornar.com</t>
  </si>
  <si>
    <t>Sanchez Lopez Edwin Andrey</t>
  </si>
  <si>
    <t>Cr 68 43 54</t>
  </si>
  <si>
    <t>+57-314-684-9859</t>
  </si>
  <si>
    <t>paulitamesap@gmail.com</t>
  </si>
  <si>
    <t>Inversiones Catoma Sas</t>
  </si>
  <si>
    <t>Cr 1 Este # 74 14 To P 4</t>
  </si>
  <si>
    <t>+57-60-1-211-8658</t>
  </si>
  <si>
    <t>camitovar@hotmail.com</t>
  </si>
  <si>
    <t>Fintekxis S.A.S.</t>
  </si>
  <si>
    <t>Cl 82 Cr 55 55 Of 401</t>
  </si>
  <si>
    <t>+57-60-5-385-2889</t>
  </si>
  <si>
    <t>cguzman@akmios.com, notificacionesjudiciales@akmios.com</t>
  </si>
  <si>
    <t>Lleras Bike y Cia S.A.S.</t>
  </si>
  <si>
    <t>Carrera 30 4 A 59</t>
  </si>
  <si>
    <t>+57-60-4-408-6689</t>
  </si>
  <si>
    <t>almacenllerasbike@hotmail.com</t>
  </si>
  <si>
    <t>Kreis Maschinen Sociedad Por Acciones Simplificadas</t>
  </si>
  <si>
    <t>Tv 60 Avenida Suba # 115 - 58 Torre B Oficina 613</t>
  </si>
  <si>
    <t>+57-60-1-226-9510</t>
  </si>
  <si>
    <t>kreis@kreismaschinen.com</t>
  </si>
  <si>
    <t>Grupo Del Valle S.A.</t>
  </si>
  <si>
    <t>Carrera 9 23 11</t>
  </si>
  <si>
    <t>+57-60-2-889-3934</t>
  </si>
  <si>
    <t>finanzas@grupodelvalle.com</t>
  </si>
  <si>
    <t>Sergio Montoya Empaques S.A.S.</t>
  </si>
  <si>
    <t>Cl 100 Sur # 45 94</t>
  </si>
  <si>
    <t>+57-60-4-448-6321</t>
  </si>
  <si>
    <t>sandragomez@smr.com.co</t>
  </si>
  <si>
    <t>Abaco LIMITADA</t>
  </si>
  <si>
    <t>Cll 41 Nro 14-176</t>
  </si>
  <si>
    <t>+57-60-4-782-7794</t>
  </si>
  <si>
    <t>pintacasamonteria@hotmail.com</t>
  </si>
  <si>
    <t>Cooperativa de Trabajo Asociado para Servicios Educativos</t>
  </si>
  <si>
    <t>Cl 128 B 20 80</t>
  </si>
  <si>
    <t>+57-60-1-625-6584</t>
  </si>
  <si>
    <t>gerencia@ccsj.edu.co</t>
  </si>
  <si>
    <t>Constructora 360 S.A.S</t>
  </si>
  <si>
    <t>Cra 21 30 03 Of 501</t>
  </si>
  <si>
    <t>+57-60-6-884-8505</t>
  </si>
  <si>
    <t>valen.martinez360@gmail.com</t>
  </si>
  <si>
    <t>Inversiones Chavela S.A.S.</t>
  </si>
  <si>
    <t>Calle 26 No. 2A - 30 El Prado</t>
  </si>
  <si>
    <t>inchavela@hotmail.com</t>
  </si>
  <si>
    <t>+57-60-1-805-0624</t>
  </si>
  <si>
    <t>adriana_concha@yahoo.es</t>
  </si>
  <si>
    <t>Ecoluz Sociedad Por Acciones Simplificada</t>
  </si>
  <si>
    <t>Carrera 43 G 26 69</t>
  </si>
  <si>
    <t>+57-60-4-232-9642</t>
  </si>
  <si>
    <t>administracion@ecoluz.com.co</t>
  </si>
  <si>
    <t>Ips Omalina Owkin De Gonzalez S.A.S.</t>
  </si>
  <si>
    <t>Avenida 20 De Julio Diagonal Parque Bolivar</t>
  </si>
  <si>
    <t>+57-60-8-512-6903</t>
  </si>
  <si>
    <t>ipsomalinaowkin@hotmail.com</t>
  </si>
  <si>
    <t>Laboratorio Clinico Eumelia Baron C.Ips Ltda</t>
  </si>
  <si>
    <t>Kr 20 # 8-90 Pi 2</t>
  </si>
  <si>
    <t>+57-60-8-635-6836</t>
  </si>
  <si>
    <t>eumelia_baron@hotmail.com</t>
  </si>
  <si>
    <t>Londoño Gonzalez Juan Byron</t>
  </si>
  <si>
    <t>aserrioplantar@hotmail.com</t>
  </si>
  <si>
    <t>Pelanas Sas</t>
  </si>
  <si>
    <t>Cra 75 # 51-39</t>
  </si>
  <si>
    <t>+57-60-1-429-8810</t>
  </si>
  <si>
    <t>pel.contabilidad@pelanas.com</t>
  </si>
  <si>
    <t>Recargas Colombia Recarcol S.A.S.</t>
  </si>
  <si>
    <t>Calle 13 No. 15-61 Of 500 B</t>
  </si>
  <si>
    <t>+57-320-385-6918</t>
  </si>
  <si>
    <t>recargascolombia1@gmail.com</t>
  </si>
  <si>
    <t>Polyshoes S.A.S</t>
  </si>
  <si>
    <t>Cl 36 # 7 - 70</t>
  </si>
  <si>
    <t>contabilidad@polyshoessas.com</t>
  </si>
  <si>
    <t>Talos Digital S.A.S.</t>
  </si>
  <si>
    <t>rodrigo.ayerber@perficient.com</t>
  </si>
  <si>
    <t>Ideascell S.A.S.</t>
  </si>
  <si>
    <t>Carrera 43 A 1 Sur 31 Of 207</t>
  </si>
  <si>
    <t>+57-311-751-2357</t>
  </si>
  <si>
    <t>idearcell@gmail.com</t>
  </si>
  <si>
    <t>Terre Des Hommes (Tierra De Hombres)</t>
  </si>
  <si>
    <t>Cr 69 # 11 A - 33</t>
  </si>
  <si>
    <t>+57-60-1-300-1129</t>
  </si>
  <si>
    <t>amaury.palomino@tdh.ch</t>
  </si>
  <si>
    <t>Infectologos Clinicos De Colombia Sas Infectoclinicos</t>
  </si>
  <si>
    <t>Cll 42 # 13 - 28 Consultorios 1,2,3,4,5,6,7,8,9,10 y 13</t>
  </si>
  <si>
    <t>+57-60-1-631-3942</t>
  </si>
  <si>
    <t>contabilidad.infectologos@hotmail.com</t>
  </si>
  <si>
    <t>La Vialidad Limitada</t>
  </si>
  <si>
    <t>Ak 72 49 69</t>
  </si>
  <si>
    <t>contabilidad@lavialidad.com</t>
  </si>
  <si>
    <t>Cominerales Ggb S.A.S</t>
  </si>
  <si>
    <t>Km 7 Via Ubate Zipaquira</t>
  </si>
  <si>
    <t>+57-301-512-8131</t>
  </si>
  <si>
    <t>cominerales@hotmail.com</t>
  </si>
  <si>
    <t>Quintero Hermanos Limitada</t>
  </si>
  <si>
    <t>Cra 29 No 39 A 22</t>
  </si>
  <si>
    <t>+57-60-1-654-0674</t>
  </si>
  <si>
    <t>contador@sicex.com</t>
  </si>
  <si>
    <t>Supermateriales S.A.S.</t>
  </si>
  <si>
    <t>Cr 25 20A 38</t>
  </si>
  <si>
    <t>supermate8@yahoo.com</t>
  </si>
  <si>
    <t>Cogas Ltda</t>
  </si>
  <si>
    <t>Trv 39 A # 20A-55</t>
  </si>
  <si>
    <t>+57-60-1-244-6986</t>
  </si>
  <si>
    <t>contabilidad@cogasltda.com</t>
  </si>
  <si>
    <t>Reposteria Mars de Santa Gema S.A.S.</t>
  </si>
  <si>
    <t>Calle 33 83 A 27</t>
  </si>
  <si>
    <t>+57-60-4-414-1903</t>
  </si>
  <si>
    <t>jupaq11@gmail.com</t>
  </si>
  <si>
    <t>Giraldo Ossa Gonzalo Alberto</t>
  </si>
  <si>
    <t>Cl 14 # 8 - 22</t>
  </si>
  <si>
    <t>info@variedadeschalo.com</t>
  </si>
  <si>
    <t>Hsc Ingenieria de Sistemas Hidraulicos S.A.S.</t>
  </si>
  <si>
    <t>Kr 38 # 15 - 223</t>
  </si>
  <si>
    <t>+57-60-2-665-8464</t>
  </si>
  <si>
    <t>martha.paredes@hscingenieria.co</t>
  </si>
  <si>
    <t>Centro De Acondicionamiento y Preparacion Fisica Wellness Center S A S</t>
  </si>
  <si>
    <t>Cl 69 5 05 Ps 6</t>
  </si>
  <si>
    <t>+57-301-528-1063</t>
  </si>
  <si>
    <t>Cooperativa Multiactiva de Servicios Financieros y Juridicos</t>
  </si>
  <si>
    <t>Calle 79 No 8 -38 Barrio El Nogal</t>
  </si>
  <si>
    <t>notificacionescofijuridico@gmail.com</t>
  </si>
  <si>
    <t>Sunher Royal Sas</t>
  </si>
  <si>
    <t>Cra 42 A Bis # 13-46</t>
  </si>
  <si>
    <t>+57-60-1-390-0528</t>
  </si>
  <si>
    <t>administracion@sunher-royal.com</t>
  </si>
  <si>
    <t>Industria Ganadera Hato Cebu S A</t>
  </si>
  <si>
    <t>informacion@hatocebu.com</t>
  </si>
  <si>
    <t>Austral Import Colombia Sas</t>
  </si>
  <si>
    <t>Avenida Caracas # 55 - 28 Oficina 104 Pasaje Comercial Chapinero</t>
  </si>
  <si>
    <t>+57-302-860-0158</t>
  </si>
  <si>
    <t>australimport2022@gmail.com</t>
  </si>
  <si>
    <t>Merge S.A.S</t>
  </si>
  <si>
    <t>Avenida Calle 19 5 30 Oficina 1601 Torre Empresarial Bacata</t>
  </si>
  <si>
    <t>+57-60-1-300-5550</t>
  </si>
  <si>
    <t>merge@merge.com.co</t>
  </si>
  <si>
    <t>Alimentos Fruver Express E U</t>
  </si>
  <si>
    <t>Cll 35 B Sur No 86 82</t>
  </si>
  <si>
    <t>+57-60-1-485-7833</t>
  </si>
  <si>
    <t>alimentosfruverexpress@gmail.com</t>
  </si>
  <si>
    <t>Innovation In Motion Company S.A.S.</t>
  </si>
  <si>
    <t>Cr 51B Cl 87 50 Lc 401</t>
  </si>
  <si>
    <t>zerogravitybq@gmail.com</t>
  </si>
  <si>
    <t>Sanson Sas</t>
  </si>
  <si>
    <t>Indujara Rg S.A.S</t>
  </si>
  <si>
    <t>Carrera 13 No. 19-31</t>
  </si>
  <si>
    <t>indujara@gmail.com</t>
  </si>
  <si>
    <t>Grupo Construye S.A.S.</t>
  </si>
  <si>
    <t>Cr 60 Cl 75 102</t>
  </si>
  <si>
    <t>laspalmashm4@gmail.com, grupocontruyesa2007@gmail.com</t>
  </si>
  <si>
    <t>Jose Ramiro Leal Reyes</t>
  </si>
  <si>
    <t>Carrera 4 2 84 / 88 Esquina Inspeccion Municipal Puente Quetame</t>
  </si>
  <si>
    <t>+57-314-218-3018</t>
  </si>
  <si>
    <t>joralere@hotmail.com</t>
  </si>
  <si>
    <t>Distribuciones y Representaciones R &amp; C Sociedad En Comandita Simple</t>
  </si>
  <si>
    <t>Cl 41 # 27A-27</t>
  </si>
  <si>
    <t>+57-60-1-268-5096</t>
  </si>
  <si>
    <t>mquiroga@distribucionesryc.com</t>
  </si>
  <si>
    <t>Viajemos Por Colombia S.A.S.</t>
  </si>
  <si>
    <t>Cll 19 No. 6 - 86</t>
  </si>
  <si>
    <t>+57-60-5-431-9000</t>
  </si>
  <si>
    <t>ctjg86@hotmail.com</t>
  </si>
  <si>
    <t>Soluciones Integrales Tmt S A S</t>
  </si>
  <si>
    <t>Carrera 7 # 127-48 Oficina 709</t>
  </si>
  <si>
    <t>mariaf.arenas@tmtsoluciones.com</t>
  </si>
  <si>
    <t>Inversiones Waira Del Amazonas S.A.</t>
  </si>
  <si>
    <t>Cra 10 7 36</t>
  </si>
  <si>
    <t>gerenciag@wairahotel.com.co</t>
  </si>
  <si>
    <t>Poligram Sas</t>
  </si>
  <si>
    <t>Cr 69H No 77 57</t>
  </si>
  <si>
    <t>+57-60-1-225-8328</t>
  </si>
  <si>
    <t>poligramsas@hotmail.com</t>
  </si>
  <si>
    <t>Rozo Garcia Holding Sas</t>
  </si>
  <si>
    <t>Calle 93 # 60 B -82</t>
  </si>
  <si>
    <t>+57-317-668-5477</t>
  </si>
  <si>
    <t>contabilidad@proarquitectos.co</t>
  </si>
  <si>
    <t>Almacen y Ferreteria La Bomba S.A.S.</t>
  </si>
  <si>
    <t>Cl 37 Sur # 40A 09</t>
  </si>
  <si>
    <t>flabomba@gmail.com</t>
  </si>
  <si>
    <t>Mart Inversiones Sas</t>
  </si>
  <si>
    <t>Av 19 # 120 - 71 Of 406</t>
  </si>
  <si>
    <t>mart.inversiones@gmail.com</t>
  </si>
  <si>
    <t>Procomser Colombia S.A.S.</t>
  </si>
  <si>
    <t>Carrera 53 A # 128 A 65</t>
  </si>
  <si>
    <t>+57-310-298-6476</t>
  </si>
  <si>
    <t>arbeyd@gmail.com</t>
  </si>
  <si>
    <t>Vetanco Colombia S A S</t>
  </si>
  <si>
    <t>Carrera 13 Numero 37-43 Oficina 503</t>
  </si>
  <si>
    <t>+57-60-1-755-7182</t>
  </si>
  <si>
    <t>juanibarra63@hotmail.com</t>
  </si>
  <si>
    <t>Autoservicio Super Siete Plus Sociedad Por Acciones Simplificada - En Liquidación</t>
  </si>
  <si>
    <t>Carrera 45 No. 147 B - 15 Barrio Prados Del Sur</t>
  </si>
  <si>
    <t>+57-312-334-6386</t>
  </si>
  <si>
    <t>karenjgomezs@gmail.com</t>
  </si>
  <si>
    <t>P&amp;P Inversiones S A S</t>
  </si>
  <si>
    <t>Cl 122 # 7 A 18 Of 404</t>
  </si>
  <si>
    <t>Inversora &amp; Cia S En C</t>
  </si>
  <si>
    <t>Calle 87 # 19C - 41 2-805</t>
  </si>
  <si>
    <t>+57-311-810-2046</t>
  </si>
  <si>
    <t>admoninversora@gmail.com</t>
  </si>
  <si>
    <t>Carnicos S.A. en Liquidacion Judicial</t>
  </si>
  <si>
    <t>Kr 35 B # 15 - 120 Bg 15</t>
  </si>
  <si>
    <t>leonor.diaz@carnicos.com.co</t>
  </si>
  <si>
    <t>Ferreteria Danimar Sas</t>
  </si>
  <si>
    <t>Cr 75 # 72 32</t>
  </si>
  <si>
    <t>+57-60-1-755-1955</t>
  </si>
  <si>
    <t>administracion@ferreteriadanimar.com</t>
  </si>
  <si>
    <t>Carlos Rodolfo Daza Ramirez</t>
  </si>
  <si>
    <t>Dg 48 # 19 - 50</t>
  </si>
  <si>
    <t>+57-314-295-9945</t>
  </si>
  <si>
    <t>crdrarquitectura@gmail.com</t>
  </si>
  <si>
    <t>Estudios Diseños Interventorias Y Construcciones Sas</t>
  </si>
  <si>
    <t>Cl 74 No. 15-80 In 1 Of 608</t>
  </si>
  <si>
    <t>+57-60-1-321-0806</t>
  </si>
  <si>
    <t>edicoingenieria@edicoing.com.co</t>
  </si>
  <si>
    <t>Opusterra S.A.S.</t>
  </si>
  <si>
    <t>Carrera 43 B 14 51 Oficina 308</t>
  </si>
  <si>
    <t>contabilidad@opusterra.com.co</t>
  </si>
  <si>
    <t>Colombia Helados S.A.S.</t>
  </si>
  <si>
    <t>Cr 46 Cl 46 36 Lc 103</t>
  </si>
  <si>
    <t>contabilidad@frosty.com.co, hsiman@frosty.com.co</t>
  </si>
  <si>
    <t>Praxis &amp; Technology Group S.A.S.</t>
  </si>
  <si>
    <t>Calle 53 79 119</t>
  </si>
  <si>
    <t>mberrio@pratechgroup.com</t>
  </si>
  <si>
    <t>Santo Rosario Sport S.A.S.</t>
  </si>
  <si>
    <t>Autopista Norte Km 21 Urbanizacion Francisco de Asis</t>
  </si>
  <si>
    <t>+57-316-390-2205</t>
  </si>
  <si>
    <t>albert3078@hotmail.com</t>
  </si>
  <si>
    <t>Zona Franca Las Americas Americas S.A.S.</t>
  </si>
  <si>
    <t>Km 16 Via Alterna Al Puerto Ruta Del Sol Ll</t>
  </si>
  <si>
    <t>Interlink S.A.</t>
  </si>
  <si>
    <t>Cr 45B Cl 90 137</t>
  </si>
  <si>
    <t>asanmiguel@interlink-sa.co</t>
  </si>
  <si>
    <t>Urbanizacion Marbella S.A</t>
  </si>
  <si>
    <t>Avenida Caracas 63 32 Interior 21</t>
  </si>
  <si>
    <t>+57-60-1-255-6566</t>
  </si>
  <si>
    <t>marbella200706@hotmail.com</t>
  </si>
  <si>
    <t>AGROANDINA GS SAS</t>
  </si>
  <si>
    <t>CR 5 # 7 11</t>
  </si>
  <si>
    <t>+57-311-482-1047</t>
  </si>
  <si>
    <t>gustavosr11@hotmail.com</t>
  </si>
  <si>
    <t>Centro Integral de Transito S.A.S</t>
  </si>
  <si>
    <t>Calle 4 Sur 43 Aa 30 Of 505</t>
  </si>
  <si>
    <t>contabilidad@cenintra.com</t>
  </si>
  <si>
    <t>Romanux S.A.S</t>
  </si>
  <si>
    <t>Calle 35 Sur No 50A - 81</t>
  </si>
  <si>
    <t>+57-310-339-0339</t>
  </si>
  <si>
    <t>romanuxbogota@gmail.com</t>
  </si>
  <si>
    <t>Probelco G&amp;R Sas</t>
  </si>
  <si>
    <t>Calle 49 56 06 Of 1201</t>
  </si>
  <si>
    <t>probelco@hotmail.com</t>
  </si>
  <si>
    <t>Proseguros Corredores De Seguros S A</t>
  </si>
  <si>
    <t>Avenida Carrera 45 # 102 - 10 Piso 6</t>
  </si>
  <si>
    <t>jairo.rojas@howdengroup.com</t>
  </si>
  <si>
    <t>Inversiones Gratin Burger S.A.S</t>
  </si>
  <si>
    <t>24 39B 20</t>
  </si>
  <si>
    <t>+57-313-422-5804</t>
  </si>
  <si>
    <t>gratin.burgers@gmail.com</t>
  </si>
  <si>
    <t>Villaroma Inversiones S.A.S</t>
  </si>
  <si>
    <t>Carrera 47No56B-31</t>
  </si>
  <si>
    <t>+57-60-1-625-3825</t>
  </si>
  <si>
    <t>villaromas.a@gmail.com</t>
  </si>
  <si>
    <t>Willis Towers Watson Colombia Consulting S.A.S.</t>
  </si>
  <si>
    <t>juan.munera@willistowerswatson.com</t>
  </si>
  <si>
    <t>Terra Porci S.A.S.</t>
  </si>
  <si>
    <t>Calle 20 Nro. 6 30 Oficina 1501</t>
  </si>
  <si>
    <t>+57-314-881-5900</t>
  </si>
  <si>
    <t>terrapoci@hotmail.com</t>
  </si>
  <si>
    <t>Interfood Sas - En Reorganizacion</t>
  </si>
  <si>
    <t>Calle 21 Bis No 39 - 75</t>
  </si>
  <si>
    <t>+57-60-1-805-2868</t>
  </si>
  <si>
    <t>produccion@delfruit.com</t>
  </si>
  <si>
    <t>Biotec S.A.S</t>
  </si>
  <si>
    <t>Calle 64A 21-50 Of 301 Ed. Portal del Cable</t>
  </si>
  <si>
    <t>+57-60-6-885-2102</t>
  </si>
  <si>
    <t>isleny82@gmail.com</t>
  </si>
  <si>
    <t>Industrias Medical S.A.</t>
  </si>
  <si>
    <t>Cra 11 # 94 A - 25. Of. 201</t>
  </si>
  <si>
    <t>+57-60-1-345-6952</t>
  </si>
  <si>
    <t>carlosvmora@gmail.com</t>
  </si>
  <si>
    <t>Pardelly Inversiones S.A.S.</t>
  </si>
  <si>
    <t>Cra 19 A # 90 13 Ofc 503 B</t>
  </si>
  <si>
    <t>+57-60-1-616-5925</t>
  </si>
  <si>
    <t>Diagnosticentro Envigado Ltda.</t>
  </si>
  <si>
    <t>Cr 43A # 29 Sur 115</t>
  </si>
  <si>
    <t>+57-60-4-270-3615</t>
  </si>
  <si>
    <t>diagnostienvi@une.net.co</t>
  </si>
  <si>
    <t>Guerrero Pinto Carlos Fernando</t>
  </si>
  <si>
    <t>Cl 45 No. 18A-25</t>
  </si>
  <si>
    <t>+57-60-1-329-8150</t>
  </si>
  <si>
    <t>direccion.general@academiadeartesguerrero.com</t>
  </si>
  <si>
    <t>Uros Salud Integral Caf S.A.S.</t>
  </si>
  <si>
    <t>Carrera 74 # 48-09</t>
  </si>
  <si>
    <t>+57-60-4-301-1541</t>
  </si>
  <si>
    <t>consultoriasmo@gmail.com</t>
  </si>
  <si>
    <t>Tubos, Laminas &amp; Reciclados Sas</t>
  </si>
  <si>
    <t>Calle 22 D 43 C 20</t>
  </si>
  <si>
    <t>+57-60-4-322-9709</t>
  </si>
  <si>
    <t>contabilidad@tubosylaminas.com</t>
  </si>
  <si>
    <t>Procimec Ingenieria S.A.S.</t>
  </si>
  <si>
    <t>Cr 57 # 99 A - 65 Of 1004 Torres del</t>
  </si>
  <si>
    <t>contabilidad@procimecingenieria.com</t>
  </si>
  <si>
    <t>Mercantil de Alimentos Colombianos Sas</t>
  </si>
  <si>
    <t>Cll 148 No 12 D 09</t>
  </si>
  <si>
    <t>+57-60-1-808-9539</t>
  </si>
  <si>
    <t>contacto@mercalcol.com</t>
  </si>
  <si>
    <t>P.D. Inversiones Vertigo Sociedad Anonima "En Liquidacion"</t>
  </si>
  <si>
    <t>Carrera 49 50 22 Of 408</t>
  </si>
  <si>
    <t>eds.texacosuramerica@outlook.com</t>
  </si>
  <si>
    <t>Consicivil S.A.S</t>
  </si>
  <si>
    <t>Cl 30 A # 6 22 Of 2502</t>
  </si>
  <si>
    <t>+57-60-1-927-9997</t>
  </si>
  <si>
    <t>consicivil@gmail.com</t>
  </si>
  <si>
    <t>Welii Colombia S.A.S.</t>
  </si>
  <si>
    <t>Calle 81 # 11-08</t>
  </si>
  <si>
    <t>+57-311-266-0106</t>
  </si>
  <si>
    <t>sebastiano@welii.com</t>
  </si>
  <si>
    <t>ACADEMIA NACIONAL DE APRENDIZAJE PUERTO RIVEROS Y CIA LTDA</t>
  </si>
  <si>
    <t>AV CARACAS # 76-33</t>
  </si>
  <si>
    <t>+57-60-1-211-0233</t>
  </si>
  <si>
    <t>J&amp;F Global Net S.A.S</t>
  </si>
  <si>
    <t>Cra 17 No 89 31 Of 904</t>
  </si>
  <si>
    <t>+57-60-1-742-6101</t>
  </si>
  <si>
    <t>comercial@puntodelamujer.com.co</t>
  </si>
  <si>
    <t>+57-60-2-665-9545</t>
  </si>
  <si>
    <t>Cointec S A S</t>
  </si>
  <si>
    <t>Cr 31 A # 5 B 13</t>
  </si>
  <si>
    <t>+57-60-1-409-4163</t>
  </si>
  <si>
    <t>administracion@cointec.com.co</t>
  </si>
  <si>
    <t>Red Med Red Medica Especializada de Colombia S.A.S.</t>
  </si>
  <si>
    <t>Cl 106 Cr 49 E 70 Ap 3B</t>
  </si>
  <si>
    <t>+57-301-739-3069</t>
  </si>
  <si>
    <t>lifemedcolombia@gmail.com</t>
  </si>
  <si>
    <t>Sm&amp;Co Sas</t>
  </si>
  <si>
    <t>Cr 69 No. 13 - 73</t>
  </si>
  <si>
    <t>contabilidad@morangosa.com</t>
  </si>
  <si>
    <t>Araucana De Negocios Sas</t>
  </si>
  <si>
    <t>Cra 21 No. 22-40</t>
  </si>
  <si>
    <t>araucanadenegociossas@gmail.com</t>
  </si>
  <si>
    <t>Arandu Agricola S.A.S.</t>
  </si>
  <si>
    <t>Vda Siberia Km 2.5 Aut Medellin 400 Mt Via Parcelas Parque Industrial Portos Sabana 80 Bg 36</t>
  </si>
  <si>
    <t>+57-60-1-877-6468</t>
  </si>
  <si>
    <t>cristina.rodriguez@aranduagricola.com</t>
  </si>
  <si>
    <t>Comercializadora Internacional Productos Interiores S.A.</t>
  </si>
  <si>
    <t>Calle 12 52 A 06</t>
  </si>
  <si>
    <t>vivianag@gco.com.co</t>
  </si>
  <si>
    <t>Vector Ingenieria Construccion y Equipos S.A.S. en Liquidación por Adjudicación</t>
  </si>
  <si>
    <t>Cr 35a 15b 35 Ed Prisma 4</t>
  </si>
  <si>
    <t>vectorsas@gmail.com</t>
  </si>
  <si>
    <t>Inversiones Laverde Acero Ltda</t>
  </si>
  <si>
    <t>Cr 90 A # 68-80</t>
  </si>
  <si>
    <t>+57-60-1-201-4268</t>
  </si>
  <si>
    <t>inverla@hotmail.com</t>
  </si>
  <si>
    <t>Productos Drogam S.A.S</t>
  </si>
  <si>
    <t>Kr 21 # 13 B - 33</t>
  </si>
  <si>
    <t>asistentecontabilidad@productosdrogam.com</t>
  </si>
  <si>
    <t>Aliander Construcciones S.A.S.</t>
  </si>
  <si>
    <t>Calle 34 No. 24 - 60 Oficina 104</t>
  </si>
  <si>
    <t>+57-60-7-634-7934</t>
  </si>
  <si>
    <t>aliandersa7@gmail.com</t>
  </si>
  <si>
    <t>Clinica Med S.A.S. (NIT:900237579)</t>
  </si>
  <si>
    <t>contadora@laclinicamed.com</t>
  </si>
  <si>
    <t>Red Comercial Colombia S.A.S.</t>
  </si>
  <si>
    <t>Cl 56 Cr 46 32</t>
  </si>
  <si>
    <t>+57-60-4-561-5220</t>
  </si>
  <si>
    <t>agropecuariarionegro@une.net.co</t>
  </si>
  <si>
    <t>Resistencias Electrosalgado S.A.S</t>
  </si>
  <si>
    <t>Cra. 69 C # 21-63 Sur</t>
  </si>
  <si>
    <t>+57-60-1-260-5066</t>
  </si>
  <si>
    <t>info@electrosalgado.com</t>
  </si>
  <si>
    <t>Aeroestar Ltda</t>
  </si>
  <si>
    <t>Aeropuerto Vanguardia Edificio Aeroestar</t>
  </si>
  <si>
    <t>+57-60-8-664-8344</t>
  </si>
  <si>
    <t>Carnes De Ternera San Telmo S A S</t>
  </si>
  <si>
    <t>Cr 29 C # 73 - 72</t>
  </si>
  <si>
    <t>+57-60-1-240-6871</t>
  </si>
  <si>
    <t>santelmocarnesternera@hotmail.com</t>
  </si>
  <si>
    <t>Comercial de Inoxidables Aristi Ltda</t>
  </si>
  <si>
    <t>Cl 23 # 3 - 23</t>
  </si>
  <si>
    <t>coaristi@inoxaristi.com</t>
  </si>
  <si>
    <t>Portagraneles S.A.S.</t>
  </si>
  <si>
    <t>Cr 1 B 47 12</t>
  </si>
  <si>
    <t>+57-60-2-447-7431</t>
  </si>
  <si>
    <t>notificaciones@portagraneles.com</t>
  </si>
  <si>
    <t>E.S.P. Empresa Municipal de Natagaima</t>
  </si>
  <si>
    <t>Carrera 2 A # 5 - 79 B/Centro</t>
  </si>
  <si>
    <t>+57-60-8-226-4106</t>
  </si>
  <si>
    <t>empresanatagaimaesp@hotmail.com</t>
  </si>
  <si>
    <t>Alb Ingenieria S.A.S.</t>
  </si>
  <si>
    <t>Dg 56 18 A 80 Oficina 708 Centro Empresarial San Silvestre</t>
  </si>
  <si>
    <t>albingenieriasas@gmail.com</t>
  </si>
  <si>
    <t>Distribuidora La Perla de Rionegro S.A.S</t>
  </si>
  <si>
    <t>Cr 46 Nro. 54 35</t>
  </si>
  <si>
    <t>+57-60-4-562-3501</t>
  </si>
  <si>
    <t>mauricio1321@hotmail.com</t>
  </si>
  <si>
    <t>Sonorizamos Fmt S A S</t>
  </si>
  <si>
    <t>Cr 9 # 20 58 Lc 7</t>
  </si>
  <si>
    <t>+57-60-1-342-9410</t>
  </si>
  <si>
    <t>gerencia@sonorizamos.com</t>
  </si>
  <si>
    <t>Vivri Colombia S.A.S.</t>
  </si>
  <si>
    <t>Carrera 13 # 78-90</t>
  </si>
  <si>
    <t>+57-320-202-9344</t>
  </si>
  <si>
    <t>legal@vivri.com</t>
  </si>
  <si>
    <t>Asistirte Sas</t>
  </si>
  <si>
    <t>Calle 45 B # 22-20</t>
  </si>
  <si>
    <t>+57-60-1-217-7186</t>
  </si>
  <si>
    <t>gerencia@asistirteips.com</t>
  </si>
  <si>
    <t>Constructora Incolsa S.A.S.</t>
  </si>
  <si>
    <t>Calle 46 N 33 07</t>
  </si>
  <si>
    <t>constructoraincolsa@hotmail.com</t>
  </si>
  <si>
    <t>TSS GROUP S A</t>
  </si>
  <si>
    <t>CALLE 100 NO 8 A 55 TORRE C PISO 10 OF 1005</t>
  </si>
  <si>
    <t>+57-60-1-646-7155</t>
  </si>
  <si>
    <t>mfajardo@tssgroup.com.co</t>
  </si>
  <si>
    <t>Preconal-Col Sas</t>
  </si>
  <si>
    <t>Dg 4 4E 04</t>
  </si>
  <si>
    <t>+57-313-400-0277</t>
  </si>
  <si>
    <t>preconalcol@gmail.com</t>
  </si>
  <si>
    <t>Sice Sas</t>
  </si>
  <si>
    <t>Cl 2 B # 62 B - 19</t>
  </si>
  <si>
    <t>comercial2@siceltda.com</t>
  </si>
  <si>
    <t>Giraldo Monroy Juan Pablo</t>
  </si>
  <si>
    <t>Km 3 Via Al Valle Parqueadero Aristizabal</t>
  </si>
  <si>
    <t>+57-314-731-2298</t>
  </si>
  <si>
    <t>juanpablo1724@hotmail.com</t>
  </si>
  <si>
    <t>Liceo Americano Mi Gran Casa Azul Sas</t>
  </si>
  <si>
    <t>Cl 24 B # 74 30</t>
  </si>
  <si>
    <t>+57-60-1-339-9309</t>
  </si>
  <si>
    <t>giovannicelis@hotmail.com</t>
  </si>
  <si>
    <t>Probelco Sas</t>
  </si>
  <si>
    <t>probelco.sas@yahoo.com</t>
  </si>
  <si>
    <t>Vision &amp; Proyectos S.A.S.</t>
  </si>
  <si>
    <t>Calle 98 A No 51 - 72 Of 501</t>
  </si>
  <si>
    <t>+57-60-1-218-1316</t>
  </si>
  <si>
    <t>contacto@visionyproyectos.com</t>
  </si>
  <si>
    <t>Condival S.A.S.</t>
  </si>
  <si>
    <t>Calle 98 N 22 64 Oficina 201</t>
  </si>
  <si>
    <t>+57-60-1-926-1525</t>
  </si>
  <si>
    <t>fvalencia@condivalsas.com</t>
  </si>
  <si>
    <t>Geomatica y Medio Ambiente Consultores S A S</t>
  </si>
  <si>
    <t>Calle 173 # 56 08</t>
  </si>
  <si>
    <t>+57-315-796-2648</t>
  </si>
  <si>
    <t>a.bernal@geoma.com.co</t>
  </si>
  <si>
    <t>Comercializadora Gomez Y Gomez S.A.S.</t>
  </si>
  <si>
    <t>Avenida 6 # 0-168/190 Barrio La Insula</t>
  </si>
  <si>
    <t>Carga Directa O T M S A</t>
  </si>
  <si>
    <t>Calle 18 # 69 - 69</t>
  </si>
  <si>
    <t>+57-60-1-424-0494</t>
  </si>
  <si>
    <t>juridico@boterosoto.com.co</t>
  </si>
  <si>
    <t>Vertical Coffee Co S.A.S</t>
  </si>
  <si>
    <t>Kilometro 2 Via La Tebaida Costado Derecho Bd 2 y 3</t>
  </si>
  <si>
    <t>+57-60-6-737-5694</t>
  </si>
  <si>
    <t>admin@verticalcoffeeco.com</t>
  </si>
  <si>
    <t>Building Technology Consultants S A S</t>
  </si>
  <si>
    <t>19 114 65 Of 404</t>
  </si>
  <si>
    <t>+57-60-1-755-2040</t>
  </si>
  <si>
    <t>aevelasquez@bt-consultores.com</t>
  </si>
  <si>
    <t>Compañia Urbanizadora Del Llano Sas</t>
  </si>
  <si>
    <t>Cra 13 N 33-05</t>
  </si>
  <si>
    <t>contabilidadurballanos@hotmail.com</t>
  </si>
  <si>
    <t>Marcando Soluciones S.A.S.</t>
  </si>
  <si>
    <t>Cl 98 Sur # 48 225 Int. 106</t>
  </si>
  <si>
    <t>+57-60-4-403-3350</t>
  </si>
  <si>
    <t>dgonzalez@marcando.com</t>
  </si>
  <si>
    <t>Seleclicores S A S</t>
  </si>
  <si>
    <t>Cr 56 # 4 C 26</t>
  </si>
  <si>
    <t>+57-60-1-420-4830</t>
  </si>
  <si>
    <t>seleclicoressas@gmail.com</t>
  </si>
  <si>
    <t>Great Societies Sas</t>
  </si>
  <si>
    <t>Av 15 # 16 00</t>
  </si>
  <si>
    <t>+57-60-1-865-3540</t>
  </si>
  <si>
    <t>greatadmon@hotmail.com</t>
  </si>
  <si>
    <t>Laboratorios Proaseo Sas</t>
  </si>
  <si>
    <t>Cra 74B 69K 23</t>
  </si>
  <si>
    <t>+57-60-1-420-2686</t>
  </si>
  <si>
    <t>labproaseo@hotmail.com</t>
  </si>
  <si>
    <t>All For All Sas</t>
  </si>
  <si>
    <t>Carrera 18 No 78-40 Ofc 302 Edificio Tempora</t>
  </si>
  <si>
    <t>+57-60-1-469-9801</t>
  </si>
  <si>
    <t>jparodi@allforall.com.co</t>
  </si>
  <si>
    <t>C.I. Kroil S.A.</t>
  </si>
  <si>
    <t>Carrera 5 # 57 - 417 Kilometro 5</t>
  </si>
  <si>
    <t>info@kroil.co</t>
  </si>
  <si>
    <t>Compañía Colombiana De Corrugados Sociedad Por Acciones Simplificada</t>
  </si>
  <si>
    <t>Cr 83 # 15 - 17</t>
  </si>
  <si>
    <t>+57-60-1-292-1871</t>
  </si>
  <si>
    <t>gerencia.corrugados@gmail.com</t>
  </si>
  <si>
    <t>Makicenter Maz S.A.S</t>
  </si>
  <si>
    <t>Carrera 51 41 144 Local 131</t>
  </si>
  <si>
    <t>makicenter01@hotmail.com</t>
  </si>
  <si>
    <t>Directa Licitaciones Limitada</t>
  </si>
  <si>
    <t>Calle 100 # 8 A 55 Torre C Of 601</t>
  </si>
  <si>
    <t>+57-60-1-704-5622</t>
  </si>
  <si>
    <t>directalicitacionesltda@gmail.com</t>
  </si>
  <si>
    <t>Aleli Home Decor S.A.S</t>
  </si>
  <si>
    <t>Cll 70A 5-67</t>
  </si>
  <si>
    <t>+57-320-489-2838</t>
  </si>
  <si>
    <t>administrativo@alelihomedecor.com</t>
  </si>
  <si>
    <t>Prieto Guerra Armando</t>
  </si>
  <si>
    <t>Cl 19 No 15-12</t>
  </si>
  <si>
    <t>+57-60-1-285-9073</t>
  </si>
  <si>
    <t>Inversiones Casabrava S.A.S. - En Reorganización</t>
  </si>
  <si>
    <t>Km 4.5 Via La Calera</t>
  </si>
  <si>
    <t>+57-60-1-648-6079</t>
  </si>
  <si>
    <t>restcasabravakm4.5@gmail.com</t>
  </si>
  <si>
    <t>Construcciones y Proyectos Pilarica S.A.S.</t>
  </si>
  <si>
    <t>Diagonal 79 A 76 379</t>
  </si>
  <si>
    <t>gerardoosorio86@hotmail.com</t>
  </si>
  <si>
    <t>Cultivos Casa Sas</t>
  </si>
  <si>
    <t>Cra 6 # 86-57 Apto 402</t>
  </si>
  <si>
    <t>+57-60-1-617-1409</t>
  </si>
  <si>
    <t>cultivoscasa@gmail.com</t>
  </si>
  <si>
    <t>Equipos Casablanca S A S</t>
  </si>
  <si>
    <t>Carrera 71 50 31</t>
  </si>
  <si>
    <t>+57-60-1-885-0385</t>
  </si>
  <si>
    <t>gerencia@equiposcasablanca.com</t>
  </si>
  <si>
    <t>Ferreinoxidables e Inversiones S A S</t>
  </si>
  <si>
    <t>Cr 24 # 12 75 Piso 3</t>
  </si>
  <si>
    <t>+57-312-378-3771</t>
  </si>
  <si>
    <t>gerencia@ferreinoxidablesas.com</t>
  </si>
  <si>
    <t>Green Monkey Co S A S</t>
  </si>
  <si>
    <t>Cr 25 No 32-30</t>
  </si>
  <si>
    <t>+57-320-344-0897</t>
  </si>
  <si>
    <t>gmco.lp@gmail.com</t>
  </si>
  <si>
    <t>Metaval Bogota Ltda</t>
  </si>
  <si>
    <t>Cr 2 # 48 04</t>
  </si>
  <si>
    <t>+57-60-1-370-0299</t>
  </si>
  <si>
    <t>gerencia@metavalbogota.com.co</t>
  </si>
  <si>
    <t>Álvaro Largacha V. &amp; Cia. S.A.S</t>
  </si>
  <si>
    <t>Carrera 71 A Bis 63 D 47</t>
  </si>
  <si>
    <t>+57-60-1-762-3522</t>
  </si>
  <si>
    <t>asistente.gerencia@ventanasalv.com</t>
  </si>
  <si>
    <t>Cresolmant S.A.S.</t>
  </si>
  <si>
    <t>Via 40 No 73-290 Oficina 414</t>
  </si>
  <si>
    <t>gerencia@cresolmant.com.co</t>
  </si>
  <si>
    <t>Cauchos Cucuta Plu S.A.S.</t>
  </si>
  <si>
    <t>Av 7 0 49 La Merced</t>
  </si>
  <si>
    <t>+57-60-7-578-0317</t>
  </si>
  <si>
    <t>cauchoscucutaplus@hotmail.com</t>
  </si>
  <si>
    <t>Madislav Deko S A S</t>
  </si>
  <si>
    <t>Aut Medellin Km 2.4 Via Titan 600 Mt Bodega 99</t>
  </si>
  <si>
    <t>madislav@hotmail.com</t>
  </si>
  <si>
    <t>Cobroactivo S.A.S.</t>
  </si>
  <si>
    <t>Calle 10 Sur 51 A 55 Oficina 105</t>
  </si>
  <si>
    <t>+57-60-4-448-3838</t>
  </si>
  <si>
    <t>ana.ramirez@cobroactivo.com.co</t>
  </si>
  <si>
    <t>Juanita Flowers S.A.S</t>
  </si>
  <si>
    <t>Vda Las Garzonas Parte Alta</t>
  </si>
  <si>
    <t>+57-313-677-1732</t>
  </si>
  <si>
    <t>perez.121@hotmail.com</t>
  </si>
  <si>
    <t>Audatex Colombia S A S</t>
  </si>
  <si>
    <t>Cl 93 B # 18 - 12 Of 206</t>
  </si>
  <si>
    <t>Compañia Comercial G4 S.A.S. "En Liquidacion Por Adjudicacion"</t>
  </si>
  <si>
    <t>Calle 9 C SUR 50 FF 160</t>
  </si>
  <si>
    <t>+57-60-4-520-1961</t>
  </si>
  <si>
    <t>gerencia@comercialg4.com</t>
  </si>
  <si>
    <t>El Jordan Farms S.A.S.</t>
  </si>
  <si>
    <t>Finca El Jordan Vereda Higueron</t>
  </si>
  <si>
    <t>+57-60-4-563-3406</t>
  </si>
  <si>
    <t>eljordanfarms@gmail.com</t>
  </si>
  <si>
    <t>Femm S A S</t>
  </si>
  <si>
    <t>Cra 65 A No 5 A 10</t>
  </si>
  <si>
    <t>+57-60-1-564-3381</t>
  </si>
  <si>
    <t>Alytecsa Ltda</t>
  </si>
  <si>
    <t>Cll 196C No 18-17</t>
  </si>
  <si>
    <t>+57-60-1-670-7491</t>
  </si>
  <si>
    <t>alytecsa@gmail.com</t>
  </si>
  <si>
    <t>fparrado@quimpac.com.co</t>
  </si>
  <si>
    <t>Herederos de Angel Maria Castro S.A.</t>
  </si>
  <si>
    <t>derly.casamachin@epocasa.com</t>
  </si>
  <si>
    <t>Institucion Auxiliar Del Cooperativismo Gpp Gestion Integral</t>
  </si>
  <si>
    <t>Cll 116 No. 70 D 65</t>
  </si>
  <si>
    <t>+57-60-1-795-4772</t>
  </si>
  <si>
    <t>Corporacion Taurina De Bogota</t>
  </si>
  <si>
    <t>Calle 70 A No 6 - 24</t>
  </si>
  <si>
    <t>+57-60-1-313-2256</t>
  </si>
  <si>
    <t>corporaciontaurinabogota@gmail.com</t>
  </si>
  <si>
    <t>Espumas Fabriconfort S.A.S</t>
  </si>
  <si>
    <t>Kr 30 # 10 - 209</t>
  </si>
  <si>
    <t>efabriconfortsas@gmail.com</t>
  </si>
  <si>
    <t>Macro Capital S.A.S.</t>
  </si>
  <si>
    <t>Calle 7 39 215 Of.505</t>
  </si>
  <si>
    <t>+57-60-4-312-1838</t>
  </si>
  <si>
    <t>hestrada@superbarman.com</t>
  </si>
  <si>
    <t>Servicios Vivir S.A.S.</t>
  </si>
  <si>
    <t>Av. 11E N 5An-71 Hosp. Erasmo Meoz Area Tomografia</t>
  </si>
  <si>
    <t>+57-60-7-577-7024</t>
  </si>
  <si>
    <t>serviciosvivirsas@hotmail.com</t>
  </si>
  <si>
    <t>Laboratorios California S.A</t>
  </si>
  <si>
    <t>Cll 17 # 34-64</t>
  </si>
  <si>
    <t>+57-60-1-744-7878</t>
  </si>
  <si>
    <t>contabilidad@californialabs.com.co</t>
  </si>
  <si>
    <t>Agencia Mundial de Comunicaciones S.A.</t>
  </si>
  <si>
    <t>Brr Manga Av Jimenez 17 35</t>
  </si>
  <si>
    <t>+57-60-5-660-9368</t>
  </si>
  <si>
    <t>dbarrios0627@hotmail.com</t>
  </si>
  <si>
    <t>Star Comercial Ltda</t>
  </si>
  <si>
    <t>Autop Med Km 2.5 Via</t>
  </si>
  <si>
    <t>+57-60-1-896-6772</t>
  </si>
  <si>
    <t>starceramicas2006@yahoo.es</t>
  </si>
  <si>
    <t>Bucéfalo S.A.S.</t>
  </si>
  <si>
    <t>Geocam Ingenieria Sas</t>
  </si>
  <si>
    <t>Cll 59 Bis N 8 75 Of 1301</t>
  </si>
  <si>
    <t>+57-60-1-805-7939</t>
  </si>
  <si>
    <t>awilches@geocamingenieria.com</t>
  </si>
  <si>
    <t>Prodisquin Sas</t>
  </si>
  <si>
    <t>Cra 68C # 54A 52 Sur</t>
  </si>
  <si>
    <t>+57-60-1-659-9846</t>
  </si>
  <si>
    <t>exteandino@gmail.com</t>
  </si>
  <si>
    <t>El Punto De La Belleza M.J S.A.S.</t>
  </si>
  <si>
    <t>Carrera 8 Nro. 16 54 Local 203 Centro Comercial Los Paisas</t>
  </si>
  <si>
    <t>+57-60-6-335-4689</t>
  </si>
  <si>
    <t>puntodelabellezamj@gmail.com</t>
  </si>
  <si>
    <t>Ingnovarq S.A.S.</t>
  </si>
  <si>
    <t>Cr 13 21N 52 Of 202 Ed Torreyana Coinca</t>
  </si>
  <si>
    <t>+57-60-6-736-9848</t>
  </si>
  <si>
    <t>ingnovarqsasconstructora@gmail.com</t>
  </si>
  <si>
    <t>Constructora Gp S.A.S.</t>
  </si>
  <si>
    <t>Carrera 27 # 48 - 18</t>
  </si>
  <si>
    <t>constructoragpsas@gmail.com</t>
  </si>
  <si>
    <t>Higielectronix Sas</t>
  </si>
  <si>
    <t>Cl 25 Sur 69 C 61</t>
  </si>
  <si>
    <t>+57-60-1-745-0275</t>
  </si>
  <si>
    <t>edgar.garcia@higielectronix.com</t>
  </si>
  <si>
    <t>Invergestiones S.A.S.</t>
  </si>
  <si>
    <t>Cl 16 # 107 - 71</t>
  </si>
  <si>
    <t>alondonog@outlook.com</t>
  </si>
  <si>
    <t>Proexgo S A S</t>
  </si>
  <si>
    <t>Tr 42 # 3A 73</t>
  </si>
  <si>
    <t>+57-60-1-560-1317</t>
  </si>
  <si>
    <t>proexgo@gmail.com</t>
  </si>
  <si>
    <t>Lali Sas</t>
  </si>
  <si>
    <t>Carrera 43 B 14 51 Edificio Alcala</t>
  </si>
  <si>
    <t>laliendra.sas@gmail.com</t>
  </si>
  <si>
    <t>Ruedas Industriales S.A.S "En Liquidacion Por Adjudicación"</t>
  </si>
  <si>
    <t>Carrera 52 36 69</t>
  </si>
  <si>
    <t>+57-60-4-262-0502</t>
  </si>
  <si>
    <t>contabilidad@ruedasindustriales.com.co</t>
  </si>
  <si>
    <t>Fred Motos Sas</t>
  </si>
  <si>
    <t>Cll 22 Sur # 29 A 59</t>
  </si>
  <si>
    <t>+57-60-1-720-7061</t>
  </si>
  <si>
    <t>fredmotos.sas@hotmail.com</t>
  </si>
  <si>
    <t>Motopartes Balbino y Cia. Ltda.</t>
  </si>
  <si>
    <t>Cr 49 # 51 35</t>
  </si>
  <si>
    <t>+57-60-4-277-5331</t>
  </si>
  <si>
    <t>motopartesbalbino@hotmail.com</t>
  </si>
  <si>
    <t>Hidroconcretos S.A.S.</t>
  </si>
  <si>
    <t>Cll 58 N 35 62 Cas1</t>
  </si>
  <si>
    <t>+57-312-693-2557</t>
  </si>
  <si>
    <t>hidroconcretossas@gmail.com</t>
  </si>
  <si>
    <t>Jhon Marino Zarate Tellez</t>
  </si>
  <si>
    <t>Cr 42 Bis # 17A-53</t>
  </si>
  <si>
    <t>+57-60-1-368-1732</t>
  </si>
  <si>
    <t>janethrodriguez2000@yahoo.es</t>
  </si>
  <si>
    <t>Casta Entertainment S.A.S</t>
  </si>
  <si>
    <t>Calle 44 88 72</t>
  </si>
  <si>
    <t>+57-350-666-4078</t>
  </si>
  <si>
    <t>anyelazapata@ascontables.co</t>
  </si>
  <si>
    <t>Cibc Financial Advisory Latin America S.A.S</t>
  </si>
  <si>
    <t>Carrera 7 # 113-43 Oficina 1802 Torre Samsung</t>
  </si>
  <si>
    <t>+57-315-671-7735</t>
  </si>
  <si>
    <t>julian.torrado@cibc.com</t>
  </si>
  <si>
    <t>E.S.P. Empresas Públicas Municipales de Tierralta</t>
  </si>
  <si>
    <t>Calle 12 # 22 - 40. Barrio 19 de Marzo.</t>
  </si>
  <si>
    <t>+57-60-4-768-5328</t>
  </si>
  <si>
    <t>eeppmmt@hotmail.com</t>
  </si>
  <si>
    <t>Central de Negocios Gofra S.A.S. en Proceso de Negociación de Emergencia</t>
  </si>
  <si>
    <t>Calle 26 38 26 Ofi 824 Bio 26</t>
  </si>
  <si>
    <t>Agencia De Aduanas Roli Aduanas Sa Nivel 2</t>
  </si>
  <si>
    <t>Cr 106 15 A 25 Lt 95 Mz 14 P.3 Zf</t>
  </si>
  <si>
    <t>+57-60-1-439-6835</t>
  </si>
  <si>
    <t>oswaldo.guevara@roliaduanas.com</t>
  </si>
  <si>
    <t>Fletx Colombia S.A.S</t>
  </si>
  <si>
    <t>9 # 126 18</t>
  </si>
  <si>
    <t>+57-311-651-9329</t>
  </si>
  <si>
    <t>andivelez@hotmail.com</t>
  </si>
  <si>
    <t>Comercoal Niño S.A.S</t>
  </si>
  <si>
    <t>Cl 5 # 3 08</t>
  </si>
  <si>
    <t>+57-320-230-3271</t>
  </si>
  <si>
    <t>leototoynb@hotmail.com</t>
  </si>
  <si>
    <t>Suministros y Distribuciones Osorio Sas</t>
  </si>
  <si>
    <t>Cra 20 A 8 35</t>
  </si>
  <si>
    <t>+57-60-1-351-3652</t>
  </si>
  <si>
    <t>ferreosorioltda@yahoo.com.co</t>
  </si>
  <si>
    <t>Milkches S.A.S</t>
  </si>
  <si>
    <t>Cr 1 Vte 16 40</t>
  </si>
  <si>
    <t>+57-314-241-7830</t>
  </si>
  <si>
    <t>milkchesv@gmail.com</t>
  </si>
  <si>
    <t>Mas Metros Sas</t>
  </si>
  <si>
    <t>Cl 145 50-29</t>
  </si>
  <si>
    <t>+57-60-1-756-0050</t>
  </si>
  <si>
    <t>contabilidad@masmetros.com.co</t>
  </si>
  <si>
    <t>Colmara S.A.S.</t>
  </si>
  <si>
    <t>Calle 1 A 5 84 Barrio La Merced</t>
  </si>
  <si>
    <t>ronald.colmenares@colmara.com</t>
  </si>
  <si>
    <t>Cooperativa de Ahorro y Credito Valle de San Jose Limitada</t>
  </si>
  <si>
    <t>Cl. 4 # 7-03</t>
  </si>
  <si>
    <t>+57-315-827-9259</t>
  </si>
  <si>
    <t>coopvalle@yahoo.es</t>
  </si>
  <si>
    <t>Gaer S.A.S.</t>
  </si>
  <si>
    <t>Calle 19N 2N29 Oficina 2201A</t>
  </si>
  <si>
    <t>+57-60-2-661-1091</t>
  </si>
  <si>
    <t>J &amp; D Ariza S A S</t>
  </si>
  <si>
    <t>Cl 43 Bis A Sur # 79 F 46</t>
  </si>
  <si>
    <t>Inversiones Hoteleras Itaca S.A.S.</t>
  </si>
  <si>
    <t>Cl 86 Cr 42D 90</t>
  </si>
  <si>
    <t>titoardila@gmail.com</t>
  </si>
  <si>
    <t>Constructora Bayith S.A.S.</t>
  </si>
  <si>
    <t>Cl 77 Cr 59 36 Of1307</t>
  </si>
  <si>
    <t>proyectos@bayith.com.co</t>
  </si>
  <si>
    <t>Cava Inversiones &amp; Cia. S.C.A</t>
  </si>
  <si>
    <t>Carrera 13 Nro. 12 28 Avenida Circunvalar</t>
  </si>
  <si>
    <t>+57-60-6-317-1300</t>
  </si>
  <si>
    <t>contabilidad@zionehotels.com</t>
  </si>
  <si>
    <t>Luis Alberto Molina</t>
  </si>
  <si>
    <t>Av Suba # 127 D 48</t>
  </si>
  <si>
    <t>+57-60-1-617-7218</t>
  </si>
  <si>
    <t>luismolina53@yahoo.com</t>
  </si>
  <si>
    <t>Ladrillera Gredos S A S</t>
  </si>
  <si>
    <t>Vereda El Olivo Cogua Km 33</t>
  </si>
  <si>
    <t>+57-60-1-850-2040</t>
  </si>
  <si>
    <t>gredosltda@hotmail.com</t>
  </si>
  <si>
    <t>Constructora Sakarah S.A.S</t>
  </si>
  <si>
    <t>Cl 7 B # 4 C 48</t>
  </si>
  <si>
    <t>+57-60-1-857-5031</t>
  </si>
  <si>
    <t>sakarahsas@gmail.com</t>
  </si>
  <si>
    <t>V&amp;M Maderas de Colombia S.A.S</t>
  </si>
  <si>
    <t>Carrera 17 # 24 - 06</t>
  </si>
  <si>
    <t>contabilidadmaderasvym@gmail.com</t>
  </si>
  <si>
    <t>Compañia La Sirena Sas</t>
  </si>
  <si>
    <t>Cl 7 A # 23 - 65</t>
  </si>
  <si>
    <t>contactenos@lasirenagourmet.com</t>
  </si>
  <si>
    <t>Instituto Huilense De Cirugia Gastrointestinal Y Endoscopia Digestiva Sas - Incide Sas</t>
  </si>
  <si>
    <t>Calle 13A (Av. La Toma) No. 14-10</t>
  </si>
  <si>
    <t>+57-60-8-871-4348</t>
  </si>
  <si>
    <t>gerencia@incide.com.co</t>
  </si>
  <si>
    <t>Ribero Garcia Andres</t>
  </si>
  <si>
    <t>Carrera 9 # 13 - 41 Torre A Piso 5 Edificio Gonzalez Parra</t>
  </si>
  <si>
    <t>andres@emprecal.com</t>
  </si>
  <si>
    <t>Precooperativa Distribuidora De Cafe Y Demas Productos Agricolas Ltda</t>
  </si>
  <si>
    <t>Calle 6 Nro.6-29</t>
  </si>
  <si>
    <t>Comisionistas Agropecuarios S.A. Comiagro S.A.</t>
  </si>
  <si>
    <t>Carrera 23 B No. 66-11</t>
  </si>
  <si>
    <t>+57-60-6-881-5608</t>
  </si>
  <si>
    <t>comiagro@une.net.co</t>
  </si>
  <si>
    <t>Compañia Minera El Manzanillo S.A.S.</t>
  </si>
  <si>
    <t>Calle 8 B 65 191 Of 205 B</t>
  </si>
  <si>
    <t>minera.manzanillo.sas@gmail.com</t>
  </si>
  <si>
    <t>Tec Point S.A.</t>
  </si>
  <si>
    <t>Cl 108 17 A 87</t>
  </si>
  <si>
    <t>+57-60-1-742-2095</t>
  </si>
  <si>
    <t>Gil y Bohorquez Limitada</t>
  </si>
  <si>
    <t>Calle 10B Sur # 16-65</t>
  </si>
  <si>
    <t>+57-60-1-289-0333</t>
  </si>
  <si>
    <t>costos@bohorquez.co</t>
  </si>
  <si>
    <t>Constructora Conacero Sas</t>
  </si>
  <si>
    <t>+57-60-1-805-2154</t>
  </si>
  <si>
    <t>construconacero@hotmail.com</t>
  </si>
  <si>
    <t>Navesoft Ltda</t>
  </si>
  <si>
    <t>Cl 100 No 8a-49 P8 Of 806</t>
  </si>
  <si>
    <t>notificaciones.navesoft@navesoft.com</t>
  </si>
  <si>
    <t>Grupocto Colombia Sas</t>
  </si>
  <si>
    <t>Cr 19 B # 84 17 Of 705 To Over</t>
  </si>
  <si>
    <t>+57-314-476-1033</t>
  </si>
  <si>
    <t>luis.cruz@grupocto.com</t>
  </si>
  <si>
    <t>Gomez Nuñez Luis Alfonso</t>
  </si>
  <si>
    <t>Calle 33A 17 F 116</t>
  </si>
  <si>
    <t>+57-60-2-413-9154</t>
  </si>
  <si>
    <t>mascot-gerencia@hotmail.com</t>
  </si>
  <si>
    <t>Solarvit Colombia Sas</t>
  </si>
  <si>
    <t>Cr 28 # 84 - 58</t>
  </si>
  <si>
    <t>+57-300-884-2721</t>
  </si>
  <si>
    <t>facturacion@solarvitcolombia.com</t>
  </si>
  <si>
    <t>Productora Y Comercializadora De Confecciones S.A.S.</t>
  </si>
  <si>
    <t>Calle 19 10 92</t>
  </si>
  <si>
    <t>pdagostiny@telmex.net.co</t>
  </si>
  <si>
    <t>Ejerxa Servicios Integrales S.A.S</t>
  </si>
  <si>
    <t>Cl 68 12 65</t>
  </si>
  <si>
    <t>julio.rrodriguez@ejerxa.com</t>
  </si>
  <si>
    <t>Look Total S.A.S.</t>
  </si>
  <si>
    <t>Carrera 56 B 49 A 29 Bodega 801</t>
  </si>
  <si>
    <t>stcsincelejooficina@hotmail.com</t>
  </si>
  <si>
    <t>Envasar S A S</t>
  </si>
  <si>
    <t>Cr 30 # 17 20</t>
  </si>
  <si>
    <t>+57-60-1-371-2905</t>
  </si>
  <si>
    <t>gerencia@envasarsas.com</t>
  </si>
  <si>
    <t>Alianza Senior Consultores de Seguros Ltda</t>
  </si>
  <si>
    <t>Calle 85 No 16 - 28 Oficina 401</t>
  </si>
  <si>
    <t>+57-60-1-703-8351</t>
  </si>
  <si>
    <t>Gas Colombia Sas Esp</t>
  </si>
  <si>
    <t>Cra 1 # 48 - 79</t>
  </si>
  <si>
    <t>+57-314-857-6410</t>
  </si>
  <si>
    <t>carteragascolombia@outlook.es</t>
  </si>
  <si>
    <t>Equipo Interdiciplinario Para El Mejoramiento De La Calidad De Vida De La Salud Ocupacional S.A.S</t>
  </si>
  <si>
    <t>Cra 18 No 39A 22</t>
  </si>
  <si>
    <t>+57-60-8-684-9725</t>
  </si>
  <si>
    <t>diradministrativo@equividaso.com.co</t>
  </si>
  <si>
    <t>Fundacion Union De Lucha Contra El Cancer - Unicancer</t>
  </si>
  <si>
    <t>Cl 5B # 29-01</t>
  </si>
  <si>
    <t>+57-60-2-556-9941</t>
  </si>
  <si>
    <t>unicancer@uniweb.net.co</t>
  </si>
  <si>
    <t>Healthumana Sas</t>
  </si>
  <si>
    <t>Carrera 23 # 164 - 26</t>
  </si>
  <si>
    <t>+57-60-1-517-5689</t>
  </si>
  <si>
    <t>healthumana@gmail.com</t>
  </si>
  <si>
    <t>Ven Ser Promotores Limitada</t>
  </si>
  <si>
    <t>Carrera 17A # 116 - 15 Oficina 601</t>
  </si>
  <si>
    <t>+57-320-344-9595</t>
  </si>
  <si>
    <t>smorenop@sura.com.co</t>
  </si>
  <si>
    <t>Cooperativa de Motoristas de Mosquera y Funza Coomofu Ltda.</t>
  </si>
  <si>
    <t>Cr 14 # 14 - 31</t>
  </si>
  <si>
    <t>+57-60-1-822-0660</t>
  </si>
  <si>
    <t>coomofultda@hotmail.com</t>
  </si>
  <si>
    <t>Alberto Duarte Forero y Cia. Ltda</t>
  </si>
  <si>
    <t>Av. Cr 27 # 17-46</t>
  </si>
  <si>
    <t>+57-60-1-201-5001</t>
  </si>
  <si>
    <t>gerencia@duarteycia.com</t>
  </si>
  <si>
    <t>La Estanzuela Lujos &amp; Accesorios S A S</t>
  </si>
  <si>
    <t>Cr 18 # 6 A 16 Esquina</t>
  </si>
  <si>
    <t>ventas@lujoslaestanzuela.com.co</t>
  </si>
  <si>
    <t>BUNKER SECURITY SAS</t>
  </si>
  <si>
    <t>CR 9 # 21-33 LOCAL 111 CENTRO COMERCIAL FUTURO</t>
  </si>
  <si>
    <t>+57-318-399-7105</t>
  </si>
  <si>
    <t>peque.0223@hotmail.com</t>
  </si>
  <si>
    <t>Agroamigos S.A.S.</t>
  </si>
  <si>
    <t>Calle 23 N 23-11</t>
  </si>
  <si>
    <t>agroamigoa@hotmail.com</t>
  </si>
  <si>
    <t>Centro Medico Ip Salud Sas</t>
  </si>
  <si>
    <t>Kr 28 F # 72 U - 62</t>
  </si>
  <si>
    <t>gerencia@ipsaludcm.com</t>
  </si>
  <si>
    <t>Caseware Ingenieria Sas</t>
  </si>
  <si>
    <t>Cra 18 A No 112-66</t>
  </si>
  <si>
    <t>+57-60-1-213-3588</t>
  </si>
  <si>
    <t>jbolivar@casewaresa.com</t>
  </si>
  <si>
    <t>Intertrading Zf S A S</t>
  </si>
  <si>
    <t>Cra 106 # 15 A 25 Mz 17 Lot 84 Bg 7</t>
  </si>
  <si>
    <t>+57-60-1-744-9779</t>
  </si>
  <si>
    <t>contador@intertradingzf.com</t>
  </si>
  <si>
    <t>Sociedad Creativa Boyaca Sociedad Anonima</t>
  </si>
  <si>
    <t>Km 13 Via Duitama Belencito</t>
  </si>
  <si>
    <t>creativb@yahoo.es</t>
  </si>
  <si>
    <t>Cables y Luces S.A.S</t>
  </si>
  <si>
    <t>Calle 51 55 38</t>
  </si>
  <si>
    <t>cablesyluces@hotmail.com</t>
  </si>
  <si>
    <t>Grupo Avalon Jeans S.A.S.</t>
  </si>
  <si>
    <t>Cr 52D # 81 33 Lc 103</t>
  </si>
  <si>
    <t>+57-60-4-444-4309</t>
  </si>
  <si>
    <t>grupoavalonjeans.sas@gmail.com</t>
  </si>
  <si>
    <t>Inarcad S.A.</t>
  </si>
  <si>
    <t>Calle 101 71-08</t>
  </si>
  <si>
    <t>+57-60-1-643-4322</t>
  </si>
  <si>
    <t>j.castaneda@inarcad.com.co</t>
  </si>
  <si>
    <t>Obras Guadalupe S A S</t>
  </si>
  <si>
    <t>Cr 13 # 83 47</t>
  </si>
  <si>
    <t>+57-313-394-6850</t>
  </si>
  <si>
    <t>carlosonate@evedesa.com</t>
  </si>
  <si>
    <t>Las Puertas Alemanas S.A.S</t>
  </si>
  <si>
    <t>Cl 98 # 21 50 Of 803</t>
  </si>
  <si>
    <t>+57-60-1-642-0625</t>
  </si>
  <si>
    <t>sergioh@pva.com.co</t>
  </si>
  <si>
    <t>Agropecuaria Los Samanes S.A.S.</t>
  </si>
  <si>
    <t>Cl 64 Norte # 5 B - 146 Lc 10</t>
  </si>
  <si>
    <t>mocampo@nutriavicola.com</t>
  </si>
  <si>
    <t>Home Service De Colombia S.A.S.</t>
  </si>
  <si>
    <t>Av Cl 26 Sur 51D 45</t>
  </si>
  <si>
    <t>+57-60-1-408-7777</t>
  </si>
  <si>
    <t>homeservicedecolombia@gmail.com</t>
  </si>
  <si>
    <t>Mdv Arquitectura Sas</t>
  </si>
  <si>
    <t>Cl 94 A 11 A 32 Of 404</t>
  </si>
  <si>
    <t>+57-60-1-721-9110</t>
  </si>
  <si>
    <t>info@mdvarquitectura.com</t>
  </si>
  <si>
    <t>Industrias Tpm S A S</t>
  </si>
  <si>
    <t>Calle 44 53 50</t>
  </si>
  <si>
    <t>+57-60-1-466-0516</t>
  </si>
  <si>
    <t>tacticalstore18@gmail.com</t>
  </si>
  <si>
    <t>Soluciones Inmobiliarias Sion Sas</t>
  </si>
  <si>
    <t>Tecnogas Ltda. Ingenieria y Servicio</t>
  </si>
  <si>
    <t>Cl 47 # 21-26</t>
  </si>
  <si>
    <t>gerencia@tecnogasingenieria.com</t>
  </si>
  <si>
    <t>Palmacapay Sas</t>
  </si>
  <si>
    <t>Cr 7 # 14-28 Of 503</t>
  </si>
  <si>
    <t>+57-60-1-284-2404</t>
  </si>
  <si>
    <t>palmacapayltda@yahoo.com</t>
  </si>
  <si>
    <t>Unilaser Odontologia Especializada S.A.S</t>
  </si>
  <si>
    <t>Calle 7 39 197 Consultorio 902</t>
  </si>
  <si>
    <t>marcelagallego@clinicaunilaser.com</t>
  </si>
  <si>
    <t>Eurodent Ltda</t>
  </si>
  <si>
    <t>Cl 90 No. 19 A 49 Of 507</t>
  </si>
  <si>
    <t>eurodentcol@hotmail.com</t>
  </si>
  <si>
    <t>PROYECTAR CONSULTORIA e INGENIERIA S A S</t>
  </si>
  <si>
    <t>CRA 85 NRO 82 25</t>
  </si>
  <si>
    <t>+57-60-1-535-6275</t>
  </si>
  <si>
    <t>construproyectar@gmail.com</t>
  </si>
  <si>
    <t>THE HOME FINISHES S.A.S.</t>
  </si>
  <si>
    <t>AVENIDA CARRERA 68 # 38H - 11 SUR</t>
  </si>
  <si>
    <t>thehomefinishes.sas@hotmail.com</t>
  </si>
  <si>
    <t>CLEAN SPECIAL SERVICES PLUS S A S</t>
  </si>
  <si>
    <t>CRA 72 H BIS B NO 37 D - 21 SUR</t>
  </si>
  <si>
    <t>+57-60-1-755-9234</t>
  </si>
  <si>
    <t>Inversiones y Logistica Titan S.A.S</t>
  </si>
  <si>
    <t>Cl 8 # 36 - 17 Acopi</t>
  </si>
  <si>
    <t>fbejarano@logisticatitan.com</t>
  </si>
  <si>
    <t>Cooperativa de Profesionales de Caldas</t>
  </si>
  <si>
    <t>Carrera 22 No. 24-11</t>
  </si>
  <si>
    <t>+57-60-6-884-6060</t>
  </si>
  <si>
    <t>contabilidad@cooprocal.com</t>
  </si>
  <si>
    <t>Unidad Quirurgica Calida Sas</t>
  </si>
  <si>
    <t>Cl 5 A # 43 A - 35</t>
  </si>
  <si>
    <t>unicalida@hotmail.com</t>
  </si>
  <si>
    <t>Adelantta Sas</t>
  </si>
  <si>
    <t>Cl 51 Sur Nro 35-15</t>
  </si>
  <si>
    <t>+57-312-385-2600</t>
  </si>
  <si>
    <t>adelanttasas2019@gmail.com</t>
  </si>
  <si>
    <t>Refricalor S.A.S.</t>
  </si>
  <si>
    <t>Av 6 # 14 Norte - 54 Of 207</t>
  </si>
  <si>
    <t>andres.quintana@refricalor.com</t>
  </si>
  <si>
    <t>C.I. Golden Green Avocat S.A.S. en Toma de Posesión</t>
  </si>
  <si>
    <t>Carrera 43 A 18 Sur 135 Of 714</t>
  </si>
  <si>
    <t>juan.mejia@goldengreenavocat.com</t>
  </si>
  <si>
    <t>Redes Digitales de Colombia S.A.S.</t>
  </si>
  <si>
    <t>Cra 8 No. 67 51</t>
  </si>
  <si>
    <t>+57-60-1-541-2626</t>
  </si>
  <si>
    <t>info@digired.co</t>
  </si>
  <si>
    <t>Programa para el Tratamiento y Estudio de Enfermedades Hematologicas y Onco Logicas de Santander Ltda.</t>
  </si>
  <si>
    <t>Cr. 24 # 154-106 Piso 9 Mod. 61 Cons. 910 Centro Medico Carlos Ardila L</t>
  </si>
  <si>
    <t>protehos_admon@hotmail.com</t>
  </si>
  <si>
    <t>Admejores Seguridad Ltda</t>
  </si>
  <si>
    <t>Cl 87 # 30 - 40</t>
  </si>
  <si>
    <t>+57-60-1-552-4840</t>
  </si>
  <si>
    <t>gerencia@admejoresseguridad.com</t>
  </si>
  <si>
    <t>Empresa Nacional De Adhesivos y Recubrimientos Enar Sas</t>
  </si>
  <si>
    <t>Clle 17 # 96 A - 46</t>
  </si>
  <si>
    <t>+57-60-1-404-0141</t>
  </si>
  <si>
    <t>industria@enar.com.co</t>
  </si>
  <si>
    <t>Sesamotex S.A.S</t>
  </si>
  <si>
    <t>Calle 25 Carrera 43 G 55</t>
  </si>
  <si>
    <t>gerencia@sesamotex.com</t>
  </si>
  <si>
    <t>Disprosele S A S</t>
  </si>
  <si>
    <t>Cl 27 A Sur 2 - 18</t>
  </si>
  <si>
    <t>+57-315-333-5987</t>
  </si>
  <si>
    <t>sergioleandro31@hotmail.com</t>
  </si>
  <si>
    <t>Agencia de Aduanas Servicios Aduaneros Integrados Sas Nivel 1 - Agencia de Aduanas Servadi Sas Nivel 1</t>
  </si>
  <si>
    <t>Av 4 # 44 Norte - 35</t>
  </si>
  <si>
    <t>contablecali2@servadi.com</t>
  </si>
  <si>
    <t>Premium Properties S.A.S.</t>
  </si>
  <si>
    <t>Christus Health Colombia S A S</t>
  </si>
  <si>
    <t>Cra. 44 A Nro. 9C 67 Piso 2</t>
  </si>
  <si>
    <t>+57-60-2-486-3433</t>
  </si>
  <si>
    <t>jeff.puckett@christushealth.org</t>
  </si>
  <si>
    <t>Emplear S.A.</t>
  </si>
  <si>
    <t>Calle 15 Nro. 13-30 Edf. Bambuco Piso 1</t>
  </si>
  <si>
    <t>+57-60-6-737-1002</t>
  </si>
  <si>
    <t>contabilidad@emplearsa.com</t>
  </si>
  <si>
    <t>Rocketfy S.A.S.</t>
  </si>
  <si>
    <t>Cr 52C # 77 61 P 2</t>
  </si>
  <si>
    <t>+57-304-533-5333</t>
  </si>
  <si>
    <t>facturacion@rocketfy.co</t>
  </si>
  <si>
    <t>Construcruz E U</t>
  </si>
  <si>
    <t>Cra 97 # 131B-39</t>
  </si>
  <si>
    <t>+57-60-1-700-8981</t>
  </si>
  <si>
    <t>construcruz@gmail.com</t>
  </si>
  <si>
    <t>A.T. Medicas S.A.</t>
  </si>
  <si>
    <t>Carrera 79 57 26</t>
  </si>
  <si>
    <t>contabilidad@atmedicas.com</t>
  </si>
  <si>
    <t>Asociacion Colombiana de Ingenieros Aciem</t>
  </si>
  <si>
    <t>Calle 70 # 9 - 10</t>
  </si>
  <si>
    <t>+57-60-1-312-7393</t>
  </si>
  <si>
    <t>aciem@aciem.org.co</t>
  </si>
  <si>
    <t>Distribuidora La Selecta S.A.S.</t>
  </si>
  <si>
    <t>+57-60-2-880-5096</t>
  </si>
  <si>
    <t>distribuidoralaselectasas@gmail.com</t>
  </si>
  <si>
    <t>Ozen S.A.S.</t>
  </si>
  <si>
    <t>juancvv@une.net.co</t>
  </si>
  <si>
    <t>Ultra Scala Sas</t>
  </si>
  <si>
    <t>Cl 13 # 25 - 80</t>
  </si>
  <si>
    <t>+57-60-2-443-1593</t>
  </si>
  <si>
    <t>mlopera@servicomex.net</t>
  </si>
  <si>
    <t>Tecnosupply S.A.S</t>
  </si>
  <si>
    <t>Tv 1 Este # 54 A - 04 To 1 Ap 702</t>
  </si>
  <si>
    <t>+57-314-473-5776</t>
  </si>
  <si>
    <t>gerencia@tecnosupply.co</t>
  </si>
  <si>
    <t>Solum Construcciones S.A.S.</t>
  </si>
  <si>
    <t>Carrera 81 # 48 A 55</t>
  </si>
  <si>
    <t>gerencia@construccionsolum.com</t>
  </si>
  <si>
    <t>Cimentaciones Y Urbanismo Oj S.A.S.</t>
  </si>
  <si>
    <t>Calle 96 A 53 08 Int 118</t>
  </si>
  <si>
    <t>cimentacionesyurbanismoso.j@hotmail.com</t>
  </si>
  <si>
    <t>Productos Deli Ricura S.A.S</t>
  </si>
  <si>
    <t>Kr 2 Norte # 44 - 29</t>
  </si>
  <si>
    <t>gerencia@deliricura.com</t>
  </si>
  <si>
    <t>Alcanos Sa</t>
  </si>
  <si>
    <t>Cll 18A No 50-60</t>
  </si>
  <si>
    <t>+57-60-1-742-1542</t>
  </si>
  <si>
    <t>contador@alcanos.com.co</t>
  </si>
  <si>
    <t>Asadores El Barril S.A.S.</t>
  </si>
  <si>
    <t>Carrera 54 A 29 C - 42</t>
  </si>
  <si>
    <t>asadoreselbarril@gmail.com</t>
  </si>
  <si>
    <t>Perysa S.A.S.</t>
  </si>
  <si>
    <t>Cr 48 # 48 Sur 75 Bg 103</t>
  </si>
  <si>
    <t>+57-60-4-448-2274</t>
  </si>
  <si>
    <t>contabilidad@perysa.com</t>
  </si>
  <si>
    <t>Industria Arrocera la Primavera Ltda</t>
  </si>
  <si>
    <t>Cr 12 14 56</t>
  </si>
  <si>
    <t>acn.niif@gmail.com</t>
  </si>
  <si>
    <t>Agropecuaria De Occidente S.A.S</t>
  </si>
  <si>
    <t>Cr 68 D No. 24B - 48. Ap 717</t>
  </si>
  <si>
    <t>+57-60-1-867-1523</t>
  </si>
  <si>
    <t>agrofusa97@gmail.com</t>
  </si>
  <si>
    <t>Bodegas Añejas Limitada</t>
  </si>
  <si>
    <t>Cl 13 # 42 B - 42</t>
  </si>
  <si>
    <t>+57-60-1-268-7066</t>
  </si>
  <si>
    <t>info@vinosbodegasanejas.com</t>
  </si>
  <si>
    <t>Bettina Spitz y Cia Ltda</t>
  </si>
  <si>
    <t>Cl 110 # 7B-35</t>
  </si>
  <si>
    <t>+57-60-1-620-7181</t>
  </si>
  <si>
    <t>contacto@bettinaspitz.com</t>
  </si>
  <si>
    <t>Casas Rodriguez Fredy Humberto</t>
  </si>
  <si>
    <t>Cra 5 No. 5-84</t>
  </si>
  <si>
    <t>+57-313-349-4351</t>
  </si>
  <si>
    <t>fredyc10@yahoo.com.mx</t>
  </si>
  <si>
    <t>Kom Sportswear Sas</t>
  </si>
  <si>
    <t>Cra 45 118 79</t>
  </si>
  <si>
    <t>+57-317-671-6372</t>
  </si>
  <si>
    <t>contabilidad@komsportswear.com</t>
  </si>
  <si>
    <t>Agregados Antioquia Planta Zamora S.A.S.</t>
  </si>
  <si>
    <t>Calle 21 E 40 A 138</t>
  </si>
  <si>
    <t>auditoriagregados@gmail.com</t>
  </si>
  <si>
    <t>Aprogan S.A.S.</t>
  </si>
  <si>
    <t>Cl 84 # 42 124 P 1</t>
  </si>
  <si>
    <t>contabilidad@aprogan.com</t>
  </si>
  <si>
    <t>Dds Pharma- Distribucion, Dispensacion Y Suministro De Productos Farmaceuticos S.A.S.</t>
  </si>
  <si>
    <t>Cr 38 33 A 12</t>
  </si>
  <si>
    <t>+57-313-420-0450</t>
  </si>
  <si>
    <t>maritza.acero@ddspharma.com.co</t>
  </si>
  <si>
    <t>Vifares S.A.S</t>
  </si>
  <si>
    <t>Calle 20 Sur No 29B - 46</t>
  </si>
  <si>
    <t>+57-60-1-202-0405</t>
  </si>
  <si>
    <t>info@vifares.com</t>
  </si>
  <si>
    <t>Inversiones Cadena Ballesteros S A S</t>
  </si>
  <si>
    <t>Cra 72 N 95 31</t>
  </si>
  <si>
    <t>+57-60-1-253-5018</t>
  </si>
  <si>
    <t>gerencia@autospeed.com.co</t>
  </si>
  <si>
    <t>Mt Ingenieria y Estructuras S.A.S.</t>
  </si>
  <si>
    <t>Vereda Laguneta Finca Castalia Sector Bahondo</t>
  </si>
  <si>
    <t>administrativo@mtinges.com</t>
  </si>
  <si>
    <t>Soluciones Profesionales Inteligentes S A S</t>
  </si>
  <si>
    <t>Cl 2 Norte Bis 11 A 26</t>
  </si>
  <si>
    <t>gerencia@sypsolutions.com</t>
  </si>
  <si>
    <t>Calzado Mariale Ltda</t>
  </si>
  <si>
    <t>Avenida El Lago Cra. 22 # 22-108 C.C. Caribe Plaza Lc 171</t>
  </si>
  <si>
    <t>+57-60-5-691-2421</t>
  </si>
  <si>
    <t>calzadomariale.ltda@hotmail.com</t>
  </si>
  <si>
    <t>Ns Media Market Solutions S A S</t>
  </si>
  <si>
    <t>Calle 126 # 7 26 Ofc 610</t>
  </si>
  <si>
    <t>+57-60-1-469-9874</t>
  </si>
  <si>
    <t>gerencia@nsmediamkt.com</t>
  </si>
  <si>
    <t>First Cash Colombia S.A.S</t>
  </si>
  <si>
    <t>Cl 52 72-11</t>
  </si>
  <si>
    <t>+57-60-1-467-4176</t>
  </si>
  <si>
    <t>impuestos.colombia@firstcash.com</t>
  </si>
  <si>
    <t>Mass Ke Riko S.A.S</t>
  </si>
  <si>
    <t>Cl 23 # 32 Bis - 02</t>
  </si>
  <si>
    <t>maskericosas@gmail.com</t>
  </si>
  <si>
    <t>Walsom Sas</t>
  </si>
  <si>
    <t>Cra 72A 66-22</t>
  </si>
  <si>
    <t>+57-60-1-224-3414</t>
  </si>
  <si>
    <t>contador@walsom.com.co</t>
  </si>
  <si>
    <t>Industrias Alimenticias Jaramillo Velez S.A.S.</t>
  </si>
  <si>
    <t>Cl 38 Sur # 47 07</t>
  </si>
  <si>
    <t>+57-60-4-270-0576</t>
  </si>
  <si>
    <t>administracion@tamalesexquisitos.com</t>
  </si>
  <si>
    <t>Pcshek Tecnologia y Servicios S A S</t>
  </si>
  <si>
    <t>Terminal Terrestre De Carga Mod 3 Bodega 24 Km 3,5 Via Siberia</t>
  </si>
  <si>
    <t>+57-60-1-841-5192</t>
  </si>
  <si>
    <t>contabilidad@pcshek.con</t>
  </si>
  <si>
    <t>Diagui Sas</t>
  </si>
  <si>
    <t>Carrera 116 22 17</t>
  </si>
  <si>
    <t>+57-317-636-1811</t>
  </si>
  <si>
    <t>davidaguia@hotmail.com</t>
  </si>
  <si>
    <t>J-Tex S.A.S</t>
  </si>
  <si>
    <t>Autopista Norte Km 20 Parque Industrial Intercity Bg 30</t>
  </si>
  <si>
    <t>jtex-sas@hotmail.com</t>
  </si>
  <si>
    <t>Plasticos Plesco Colombia S.A.S.</t>
  </si>
  <si>
    <t>+57-60-4-403-0330</t>
  </si>
  <si>
    <t>Maquinas y Juegos De Colombia Sociedad Por Acciones Simplificada</t>
  </si>
  <si>
    <t>Carrera 8 Con Calle 9 N 7-80 Ofc 301 Edificio San Felipe</t>
  </si>
  <si>
    <t>+57-60-1-872-1123</t>
  </si>
  <si>
    <t>maquijuegos@yahoo.com</t>
  </si>
  <si>
    <t>Envases y Servicios Industriales S.A.S.</t>
  </si>
  <si>
    <t>Kr 34 # 12 - 129</t>
  </si>
  <si>
    <t>financiera@envasas.com.co</t>
  </si>
  <si>
    <t>Pgs Comercial S.A</t>
  </si>
  <si>
    <t>Carrera 43 B 16 80 Of 704</t>
  </si>
  <si>
    <t>administrativo@pgscomercial.com</t>
  </si>
  <si>
    <t>Coral Delgado &amp; Asociados Sas</t>
  </si>
  <si>
    <t>Cra 7 # 127 - 48 Of 606</t>
  </si>
  <si>
    <t>+57-60-1-805-0990</t>
  </si>
  <si>
    <t>coraldelgado@cdya.co</t>
  </si>
  <si>
    <t>Comercial Orea Sas</t>
  </si>
  <si>
    <t>Cra 33 Bis N 25B-76</t>
  </si>
  <si>
    <t>+57-60-1-269-2119</t>
  </si>
  <si>
    <t>corealtda@hotmail.com</t>
  </si>
  <si>
    <t>Posada Henao Luis Fernando</t>
  </si>
  <si>
    <t>Cl 55 24 35</t>
  </si>
  <si>
    <t>+57-60-6-885-3672</t>
  </si>
  <si>
    <t>dentalesyacrilicos@gmail.com</t>
  </si>
  <si>
    <t>Dst S.A.S.</t>
  </si>
  <si>
    <t>Cr 38 Cl 69C 19</t>
  </si>
  <si>
    <t>info@onlinedst.com</t>
  </si>
  <si>
    <t>Carvajal y Palacio S.A.S.</t>
  </si>
  <si>
    <t>Tv 100 A # 80 A 20 Lc 3015 Cc Portal 80</t>
  </si>
  <si>
    <t>+57-316-623-5948</t>
  </si>
  <si>
    <t>alepaloz@hotmail.com</t>
  </si>
  <si>
    <t>Ferresol Sas</t>
  </si>
  <si>
    <t>Kr 41 # 7 - 45</t>
  </si>
  <si>
    <t>contabilidad@ferresol.co</t>
  </si>
  <si>
    <t>Ecolube S A S</t>
  </si>
  <si>
    <t>Cl 17 B 39-81</t>
  </si>
  <si>
    <t>+57-60-1-405-6611</t>
  </si>
  <si>
    <t>contabilidad@lubricantesecolube.com</t>
  </si>
  <si>
    <t>Datatraffic Sas</t>
  </si>
  <si>
    <t>Calle 124 7 B 11</t>
  </si>
  <si>
    <t>+57-60-1-316-4650</t>
  </si>
  <si>
    <t>info@datatraffic.com.co</t>
  </si>
  <si>
    <t>Giraldo Hermanos Ltda</t>
  </si>
  <si>
    <t>Calle 36 # 13 - 48 Local 102</t>
  </si>
  <si>
    <t>contacto@giraldohermanos.com.co</t>
  </si>
  <si>
    <t>M-Tech S A S</t>
  </si>
  <si>
    <t>Av 19 # 103-22</t>
  </si>
  <si>
    <t>+57-60-1-257-3713</t>
  </si>
  <si>
    <t>info@mtech.com.co</t>
  </si>
  <si>
    <t>Iberoamericana de Partes y Maquinaria S.A.</t>
  </si>
  <si>
    <t>Calle 24 F 100 A 23</t>
  </si>
  <si>
    <t>+57-60-1-743-4165</t>
  </si>
  <si>
    <t>lagudelo@iberopartes.com</t>
  </si>
  <si>
    <t>Diesel Colombia Sas</t>
  </si>
  <si>
    <t>Cr 25 # 18-31</t>
  </si>
  <si>
    <t>+57-60-1-736-6630</t>
  </si>
  <si>
    <t>sales@dieselcolombia.com</t>
  </si>
  <si>
    <t>Fundacion Coosalud Para El Desarrollo De La Economia Solidariafundacion Coosalud</t>
  </si>
  <si>
    <t>Barrio Chipre Calle 31 # 62-57 Ed Villa Olga Of. 302</t>
  </si>
  <si>
    <t>+57-60-5-692-5167</t>
  </si>
  <si>
    <t>hmeneses@fundcoosalud.org</t>
  </si>
  <si>
    <t>Distriduidora Nutrifarm Ltda</t>
  </si>
  <si>
    <t>Cr 20 50 51</t>
  </si>
  <si>
    <t>+57-60-1-235-3015</t>
  </si>
  <si>
    <t>arte4018@gmail.com</t>
  </si>
  <si>
    <t>Electronica San Nicolas Sas</t>
  </si>
  <si>
    <t>Kr 6 # 16 - 56</t>
  </si>
  <si>
    <t>contabilidad@electronicasannicolas.com</t>
  </si>
  <si>
    <t>Invermetros Sociedad Por Acciones Simplificada</t>
  </si>
  <si>
    <t>Via Chia-Cajica, Vrda Calahorra C.E. Nou Of.337</t>
  </si>
  <si>
    <t>+57-60-1-866-4999</t>
  </si>
  <si>
    <t>gerencia@invermetros.com</t>
  </si>
  <si>
    <t>Ashmore Investment Advisors S.A. Sociedad Fiduciaria</t>
  </si>
  <si>
    <t>+57-60-1-580-4181</t>
  </si>
  <si>
    <t>felipe.gomezbridge@ashmoregroup.com.co</t>
  </si>
  <si>
    <t>Autopartes Y Frenos Del Caribe S.A.S.</t>
  </si>
  <si>
    <t>Calle 30 74 41</t>
  </si>
  <si>
    <t>autopartesyfrenosdelcaribe@gmail.com</t>
  </si>
  <si>
    <t>Felipe Amaya Cirugia Plastica Sas</t>
  </si>
  <si>
    <t>9 # 116 20 Of 220</t>
  </si>
  <si>
    <t>+57-60-1-637-3040</t>
  </si>
  <si>
    <t>contabilidad@felipeamaya.com</t>
  </si>
  <si>
    <t>Sie Compañia De Inversiones y Construcciones S.A.S</t>
  </si>
  <si>
    <t>sfirma70@hotmail.com</t>
  </si>
  <si>
    <t>E4 Entretenimiento S A S</t>
  </si>
  <si>
    <t>Cr 7 N. 32-33 Of 1001</t>
  </si>
  <si>
    <t>+57-60-1-805-9014</t>
  </si>
  <si>
    <t>admon@e-cuatro.com.co</t>
  </si>
  <si>
    <t>Dayca Suministros Sas</t>
  </si>
  <si>
    <t>Cl 64 # 5 35 Ap 402</t>
  </si>
  <si>
    <t>+57-60-1-477-4285</t>
  </si>
  <si>
    <t>daycasuministros@gmail.com</t>
  </si>
  <si>
    <t>Proveedora de Insumos y Servicios de Salud Nacionales S.A.S.- Proissnal S.A.S.</t>
  </si>
  <si>
    <t>Calle 47 # 29 - 31 Local 2 Edificio Herad Center</t>
  </si>
  <si>
    <t>proissnal_ltda@hotmail.com</t>
  </si>
  <si>
    <t>Data Control Sas</t>
  </si>
  <si>
    <t>Cr 22 # 86 - 08 Of 101</t>
  </si>
  <si>
    <t>+57-60-1-795-6677</t>
  </si>
  <si>
    <t>gerencia@datacontrol.com.co</t>
  </si>
  <si>
    <t>Palo It S.A.S</t>
  </si>
  <si>
    <t>Cr 15 # 93 A 84 Of 511</t>
  </si>
  <si>
    <t>+57-60-1-749-8261</t>
  </si>
  <si>
    <t>fmerchan@lopezjames.com</t>
  </si>
  <si>
    <t>Sistemas Automaticos de Control S.A.S.</t>
  </si>
  <si>
    <t>Kr 2 B # 37 - 37</t>
  </si>
  <si>
    <t>contabilidad@sistemasautocontrol.com</t>
  </si>
  <si>
    <t>Food Alliance Colombia S.A.S</t>
  </si>
  <si>
    <t>Carrera 43 A 6 Sur 26 Of. 510</t>
  </si>
  <si>
    <t>+57-60-4-605-2264</t>
  </si>
  <si>
    <t>sfranco@fdfla.com</t>
  </si>
  <si>
    <t>Herrajes Moldes y Suministros - H&amp;M Sas</t>
  </si>
  <si>
    <t>Calle 15 # 33 80</t>
  </si>
  <si>
    <t>+57-60-1-247-9702</t>
  </si>
  <si>
    <t>gerencia.hymsas@gmail.com</t>
  </si>
  <si>
    <t>Urgencia Vital Del Casanare Aerea Y Terrestre Sas</t>
  </si>
  <si>
    <t>Tv 7B No. 32-03</t>
  </si>
  <si>
    <t>+57-310-802-5797</t>
  </si>
  <si>
    <t>uvc2009@hotmail.com</t>
  </si>
  <si>
    <t>Legado Laurent Internacional Sas</t>
  </si>
  <si>
    <t>Clle 19 Sur No 28-80</t>
  </si>
  <si>
    <t>+57-60-1-407-8860</t>
  </si>
  <si>
    <t>legadolaurent@hotmail.com</t>
  </si>
  <si>
    <t>Maquinarias y Tecnologias Sas</t>
  </si>
  <si>
    <t>Av Cl 80 116 B 61</t>
  </si>
  <si>
    <t>+57-312-696-6372</t>
  </si>
  <si>
    <t>info@maqytec.com.co</t>
  </si>
  <si>
    <t>Optimizacion de Energia S.A.</t>
  </si>
  <si>
    <t>Cl 9 # 36 - 55</t>
  </si>
  <si>
    <t>contabilidad@optienergia.com</t>
  </si>
  <si>
    <t>Tc Transportamos S.A.S.</t>
  </si>
  <si>
    <t>Calle 10 No 43 - 55 Oficina 302</t>
  </si>
  <si>
    <t>+57-60-2-334-3838</t>
  </si>
  <si>
    <t>gerencia@tctransportamos.com</t>
  </si>
  <si>
    <t>Lexus Colombiana S.A.S</t>
  </si>
  <si>
    <t>Cr 63 # 18 A 15</t>
  </si>
  <si>
    <t>+57-60-1-743-2426</t>
  </si>
  <si>
    <t>mjaramillo@co-lexus.com</t>
  </si>
  <si>
    <t>Cu Conectores S.A.S.</t>
  </si>
  <si>
    <t>Aut. Medellin Km 7 Par. Ind. Celta Trade Park Bod. 152 -3</t>
  </si>
  <si>
    <t>+57-60-1-896-6535</t>
  </si>
  <si>
    <t>contabilidad@cuconectores.com</t>
  </si>
  <si>
    <t>Inversiones el Descuento S.A.S.</t>
  </si>
  <si>
    <t>Cr 2a 6 29 Mz 5 Bg 3 Brr La Badea</t>
  </si>
  <si>
    <t>+57-60-6-335-5854</t>
  </si>
  <si>
    <t>distribuidoraeldescuento@hotmail.com</t>
  </si>
  <si>
    <t>Transportes Agropecuarios Transagro S.A.</t>
  </si>
  <si>
    <t>Cl 15 Cr 19 Eq</t>
  </si>
  <si>
    <t>transagrosa@gmail.com</t>
  </si>
  <si>
    <t>Construcomer S.A.S.</t>
  </si>
  <si>
    <t>Kr 100 # 5 - 169 Of 411 C Unicentro Oasis</t>
  </si>
  <si>
    <t>+57-60-2-489-8353</t>
  </si>
  <si>
    <t>administrador@construcomer.com</t>
  </si>
  <si>
    <t>Germitech S.A.S</t>
  </si>
  <si>
    <t>Cl 15 # 31 - 99 Bg C 22</t>
  </si>
  <si>
    <t>info@germitech.com</t>
  </si>
  <si>
    <t>Sociedad De Inversiones Para El Sistema Integrado De Transporte Sas Siit</t>
  </si>
  <si>
    <t>Calle 11 # 10 - 46 Sur</t>
  </si>
  <si>
    <t>siitsoacha@gmail.com</t>
  </si>
  <si>
    <t>Inversiones Imprima S.A.S.</t>
  </si>
  <si>
    <t>+57-60-4-448-1405</t>
  </si>
  <si>
    <t>gerencia@imprima.com.co</t>
  </si>
  <si>
    <t>Ecochem S A S</t>
  </si>
  <si>
    <t>Carrera 40 21 15. Oficina 201</t>
  </si>
  <si>
    <t>+57-60-1-744-7748</t>
  </si>
  <si>
    <t>administracion@ecochem.com.co</t>
  </si>
  <si>
    <t>Ruiz Franco Eliecer</t>
  </si>
  <si>
    <t>Cl 79 A Bis No. 107 B 15</t>
  </si>
  <si>
    <t>+57-60-1-435-3905</t>
  </si>
  <si>
    <t>Sociedad Colombiana de Ingenieros</t>
  </si>
  <si>
    <t>Cra. 14 # 99-33 Of 502 Ed Torre Rem</t>
  </si>
  <si>
    <t>+57-60-1-611-4040</t>
  </si>
  <si>
    <t>contabilidad@sci.org.co</t>
  </si>
  <si>
    <t>Mauricio Calderon Pinzon</t>
  </si>
  <si>
    <t>Cra 15 Este 73 Sur 53</t>
  </si>
  <si>
    <t>+57-60-1-373-7217</t>
  </si>
  <si>
    <t>mcgrupocontab@gmail.com</t>
  </si>
  <si>
    <t>Servi Comercializadora De Colombia Ltda</t>
  </si>
  <si>
    <t>Cl 74A 70A 09</t>
  </si>
  <si>
    <t>+57-60-1-306-5759</t>
  </si>
  <si>
    <t>servicom2009@hotmail.com</t>
  </si>
  <si>
    <t>Universal Group Agencia De Comunicaciones S.A.S</t>
  </si>
  <si>
    <t>Carrera 46 # 91 - 15</t>
  </si>
  <si>
    <t>+57-60-1-806-8079</t>
  </si>
  <si>
    <t>cgonzalez@universalcomunicaciones.com</t>
  </si>
  <si>
    <t>E Qual Consultoria y Servicios Ambientales S A S</t>
  </si>
  <si>
    <t>Calle 87 # 19A-27 Of 302</t>
  </si>
  <si>
    <t>+57-60-1-300-4948</t>
  </si>
  <si>
    <t>caristizabal@equalambiental.com</t>
  </si>
  <si>
    <t>Acopol Colombia S.A.S.</t>
  </si>
  <si>
    <t>Calle 10 52 A 66</t>
  </si>
  <si>
    <t>contralor@acopol-colombia.co</t>
  </si>
  <si>
    <t>+57-60-4-520-6390</t>
  </si>
  <si>
    <t>contabilidad@amatiss.com.co</t>
  </si>
  <si>
    <t>Connecta S A S</t>
  </si>
  <si>
    <t>Cr 7B 123 - 21</t>
  </si>
  <si>
    <t>+57-60-1-629-7843</t>
  </si>
  <si>
    <t>mgreiff@connecta.com.co</t>
  </si>
  <si>
    <t>Lm Group S A S</t>
  </si>
  <si>
    <t>Cr 15 N 93 A 84 Of 204</t>
  </si>
  <si>
    <t>lmgroupcol@gmail.com</t>
  </si>
  <si>
    <t>Jorge Antonio Zamorano Velasquez</t>
  </si>
  <si>
    <t>Inversiones One Piece Sas</t>
  </si>
  <si>
    <t>Avenida Newball Muelle Departamental # 1 - 407</t>
  </si>
  <si>
    <t>+57-60-8-512-5349</t>
  </si>
  <si>
    <t>Inversiones Reserva De La Sabana S A S</t>
  </si>
  <si>
    <t>inversionesreservadelasabana@gmail.com</t>
  </si>
  <si>
    <t>Sociedad Fesan Sas</t>
  </si>
  <si>
    <t>Ac 153 # 110 40</t>
  </si>
  <si>
    <t>+57-60-1-744-0048</t>
  </si>
  <si>
    <t>sociedadfesansas@gmail.com</t>
  </si>
  <si>
    <t>Gescom Sas.</t>
  </si>
  <si>
    <t>Calle 26 A # 13-97, Oficina 2503</t>
  </si>
  <si>
    <t>+57-314-299-3767</t>
  </si>
  <si>
    <t>administrativo@gescom.com.co</t>
  </si>
  <si>
    <t>San Francisco Campestre S.A.S</t>
  </si>
  <si>
    <t>C.C La Estacion Isla 1-01-1</t>
  </si>
  <si>
    <t>gerenciafinanciera@campestre.com.co</t>
  </si>
  <si>
    <t>Inversiones Giraldo Agudelo y Cia. S. en C.</t>
  </si>
  <si>
    <t>Calle 49 20-123</t>
  </si>
  <si>
    <t>+57-60-6-886-3061</t>
  </si>
  <si>
    <t>distribucionesagh@hotmail.com</t>
  </si>
  <si>
    <t>Hb Supplier S.A.</t>
  </si>
  <si>
    <t>Carrera 21 A # 172-17</t>
  </si>
  <si>
    <t>+57-60-1-678-0040</t>
  </si>
  <si>
    <t>corporativo@hbsupplier.com</t>
  </si>
  <si>
    <t>Nubes De Cemento Sas</t>
  </si>
  <si>
    <t>Cr 20 116 40 Bogota Of 501</t>
  </si>
  <si>
    <t>+57-60-1-429-1800</t>
  </si>
  <si>
    <t>cabenmer@outlook.com</t>
  </si>
  <si>
    <t>Largo Pineda John Nelson</t>
  </si>
  <si>
    <t>Comercializadora Farmaceutica Andina S.A.S</t>
  </si>
  <si>
    <t>Cra 16 No 10 A 63 Centro</t>
  </si>
  <si>
    <t>+57-60-6-745-5161</t>
  </si>
  <si>
    <t>farmaceutica.andina@gmail.com</t>
  </si>
  <si>
    <t>Ingenierias Aliadas S.A.S.</t>
  </si>
  <si>
    <t>Carrera 43 B 16 95 Of 901 Edificio Cci</t>
  </si>
  <si>
    <t>+57-60-4-322-1094</t>
  </si>
  <si>
    <t>Cnt Sistemas De Informacion Sas</t>
  </si>
  <si>
    <t>Cll 144 # 21-16</t>
  </si>
  <si>
    <t>+57-60-1-520-8026</t>
  </si>
  <si>
    <t>infocnt@cnt.com.co</t>
  </si>
  <si>
    <t>Los Siete Inversiones S.A.S</t>
  </si>
  <si>
    <t>Kapital Llantas S.A.S.</t>
  </si>
  <si>
    <t>Avenida Calle 68 # 65 A - 03 Local 1</t>
  </si>
  <si>
    <t>+57-60-1-703-8944</t>
  </si>
  <si>
    <t>kapitalllantas@gmail.com</t>
  </si>
  <si>
    <t>Ganaderia Candilejas S.A.S.</t>
  </si>
  <si>
    <t>Calle 93B # 13-30 Oficina 105</t>
  </si>
  <si>
    <t>+57-60-1-394-4439</t>
  </si>
  <si>
    <t>contabilidad@ganaderiacandilejas.com</t>
  </si>
  <si>
    <t>Clesus Sas</t>
  </si>
  <si>
    <t>Calle 19 Nro. 9 50 Oficina 805 B Edificio Diario del Otun</t>
  </si>
  <si>
    <t>+57-60-6-334-3254</t>
  </si>
  <si>
    <t>sebastian.botero@clesus.com</t>
  </si>
  <si>
    <t>El Punto Electrico de la 17 S.A.S.</t>
  </si>
  <si>
    <t>Carrera 17 # 42 - 33 Barrio Centro</t>
  </si>
  <si>
    <t>elpuntoelectricodela17sas@gmail.com</t>
  </si>
  <si>
    <t>Avl Found S.A.S.</t>
  </si>
  <si>
    <t>Calle 9 43 Dd Ap 102</t>
  </si>
  <si>
    <t>contabilidad@inversur.com.co</t>
  </si>
  <si>
    <t>INGENIEROS Y ARQUITECTOS CONSTRUCTORES COMPAÑIA SAS</t>
  </si>
  <si>
    <t>CL 93 # 16 46 OF 502</t>
  </si>
  <si>
    <t>+57-60-1-257-0304</t>
  </si>
  <si>
    <t>sergio.baron@ingarconstructores.com</t>
  </si>
  <si>
    <t>Respaldo Financiero S.A.S.</t>
  </si>
  <si>
    <t>Carrera 30 7 Aa 207 Oficina 4010</t>
  </si>
  <si>
    <t>gerencia@resfin.com.co</t>
  </si>
  <si>
    <t>Umi Emergencias S.A.S</t>
  </si>
  <si>
    <t>Calle 127 19 A 44 Consultorio 517</t>
  </si>
  <si>
    <t>+57-60-1-745-4542</t>
  </si>
  <si>
    <t>asistentecontable@umiemergencias.com</t>
  </si>
  <si>
    <t>Spraying Systems de Colombia S A</t>
  </si>
  <si>
    <t>Cr 21 A # 124 55 Of 201</t>
  </si>
  <si>
    <t>+57-60-1-619-6264</t>
  </si>
  <si>
    <t>nelson.tafur@spray.com</t>
  </si>
  <si>
    <t>El Placer Ltda</t>
  </si>
  <si>
    <t>Brr Mercedario</t>
  </si>
  <si>
    <t>elplacerltda@hotmail.com</t>
  </si>
  <si>
    <t>Centro De Cirugia Ambulatoria Ips Ltda</t>
  </si>
  <si>
    <t>Calle 89 A No 20-57</t>
  </si>
  <si>
    <t>+57-60-1-518-5019</t>
  </si>
  <si>
    <t>jhmoorep@gmail.com</t>
  </si>
  <si>
    <t>Drayco Distribuciones Sociedad Anonima</t>
  </si>
  <si>
    <t>Cr 27 # 66-46</t>
  </si>
  <si>
    <t>+57-60-1-250-2055</t>
  </si>
  <si>
    <t>gerencia@drayco.com.co</t>
  </si>
  <si>
    <t>Estrategias Punto Aparte Sas</t>
  </si>
  <si>
    <t>Carrera 71 30 B 32 Piso 4</t>
  </si>
  <si>
    <t>estrategias.aparte@gmail.com</t>
  </si>
  <si>
    <t>Rentabien S.A.S.</t>
  </si>
  <si>
    <t>Av 0 17 93 Brr Blanco</t>
  </si>
  <si>
    <t>rentabiendirconta@gmail.com</t>
  </si>
  <si>
    <t>Industria Ladrillera del Valle S.A.S.</t>
  </si>
  <si>
    <t>Ac 26 No. 69 D 91 Of 809</t>
  </si>
  <si>
    <t>+57-60-1-263-0933</t>
  </si>
  <si>
    <t>celmimedina@hotmail.com</t>
  </si>
  <si>
    <t>Alternativas Y Concretos S.A.S.</t>
  </si>
  <si>
    <t>Via Boca De La Ceiba Km 1.4 Despues De Bomberosde La 41</t>
  </si>
  <si>
    <t>margaritarosa015@hotmail.com</t>
  </si>
  <si>
    <t>Discamargo S.A.</t>
  </si>
  <si>
    <t>Cr 25 No 68-81</t>
  </si>
  <si>
    <t>contabilidad@discamargo.com</t>
  </si>
  <si>
    <t>Consultores Opa S.A.</t>
  </si>
  <si>
    <t>Cr 7 No 76-35 Ofc 201B</t>
  </si>
  <si>
    <t>+57-60-1-640-5005</t>
  </si>
  <si>
    <t>opa@estrategiastributarias.com</t>
  </si>
  <si>
    <t>Golden Chemicals S A S</t>
  </si>
  <si>
    <t>Cl 64 C # 113 47</t>
  </si>
  <si>
    <t>+57-60-1-540-3943</t>
  </si>
  <si>
    <t>chemicals.sas2017@hotmail.com</t>
  </si>
  <si>
    <t>Porkinho Sociedad Por Acciones S A S</t>
  </si>
  <si>
    <t>Carrera 23 # 53A-05 Piso 3</t>
  </si>
  <si>
    <t>+57-60-1-663-3892</t>
  </si>
  <si>
    <t>jcoffice2003@yahoo.es</t>
  </si>
  <si>
    <t>Sandoval Peñaranda Alvaro</t>
  </si>
  <si>
    <t>Galpon B Local 22 Cenabastos</t>
  </si>
  <si>
    <t>+57-60-7-581-1165</t>
  </si>
  <si>
    <t>boodegalaoferta@outlook.com</t>
  </si>
  <si>
    <t>Castellanos &amp; Co. S A S</t>
  </si>
  <si>
    <t>Cl 117 No 5A-35 P3</t>
  </si>
  <si>
    <t>+57-60-1-756-0770</t>
  </si>
  <si>
    <t>xcastellanos@castellanosyco.co</t>
  </si>
  <si>
    <t>Asia Agro Colombia S.A.S.</t>
  </si>
  <si>
    <t>Zn Industrial El Papayo Antigua Sede Cruz Roja Bd 2</t>
  </si>
  <si>
    <t>asia.agro.colombia@gmail.com</t>
  </si>
  <si>
    <t>Supermotos Del Magdalena S.A.S.</t>
  </si>
  <si>
    <t>Cra. 5 24-08</t>
  </si>
  <si>
    <t>+57-60-5-423-5156</t>
  </si>
  <si>
    <t>SOLUCIONES TECNOLOGICAS LINEA GRAFICA S A</t>
  </si>
  <si>
    <t>CR 49 A # 91 88</t>
  </si>
  <si>
    <t>+57-60-1-236-3389</t>
  </si>
  <si>
    <t>lineagrafica@mac.com</t>
  </si>
  <si>
    <t>G Koi S.A.S.</t>
  </si>
  <si>
    <t>Cl 49 27 A 65 Piso 7 Edificio Kbc</t>
  </si>
  <si>
    <t>jrcavanzo@grupokoi.co</t>
  </si>
  <si>
    <t>Grupo Gemlsa Sas</t>
  </si>
  <si>
    <t>Industrias Sueler Sociedad Por Acciones Simplificada</t>
  </si>
  <si>
    <t>Cl 14 A # 24 I 63 Sur</t>
  </si>
  <si>
    <t>+57-60-1-278-9057</t>
  </si>
  <si>
    <t>ind.sueler@gmail.com</t>
  </si>
  <si>
    <t>Agroservicios S y A S.A.S.</t>
  </si>
  <si>
    <t>Cl 56 # 4 B - 145 Cs 10 B con San Francisco</t>
  </si>
  <si>
    <t>agroserviciossyasas@hotmail.com</t>
  </si>
  <si>
    <t>HIERROS Y ALUMINIOS ESTRUCTURALES S.A.S</t>
  </si>
  <si>
    <t>CRA 17 # 12-84</t>
  </si>
  <si>
    <t>+57-321-979-0389</t>
  </si>
  <si>
    <t>gerencia@halumsas.com</t>
  </si>
  <si>
    <t>Transintercargo Logistica Ltda</t>
  </si>
  <si>
    <t>Cra 100 # 26-69</t>
  </si>
  <si>
    <t>+57-60-1-756-1030</t>
  </si>
  <si>
    <t>financiera@transintercargo.com</t>
  </si>
  <si>
    <t>IMPORTADORA ALDIFOR LTDA</t>
  </si>
  <si>
    <t>CR 27 A # 63 F 24</t>
  </si>
  <si>
    <t>+57-60-1-545-8236</t>
  </si>
  <si>
    <t>impaldifor@gmail.com</t>
  </si>
  <si>
    <t>Logist Sonido Y Eventos Sas</t>
  </si>
  <si>
    <t>Calle 35 Sur 26F 25</t>
  </si>
  <si>
    <t>+57-301-415-5818</t>
  </si>
  <si>
    <t>lcastellanos@logist-eventos.com</t>
  </si>
  <si>
    <t>C.I Minerales Oronegro Sas</t>
  </si>
  <si>
    <t>Cl 6 # 7 36 Of 208</t>
  </si>
  <si>
    <t>+57-60-1-851-9466</t>
  </si>
  <si>
    <t>mineralesoronegro@gmail.com</t>
  </si>
  <si>
    <t>Heliservice S.A.S</t>
  </si>
  <si>
    <t>Carrera 67 4 61 Hangar 35</t>
  </si>
  <si>
    <t>+57-60-4-360-1212</t>
  </si>
  <si>
    <t>correo@heliserviceltda.com</t>
  </si>
  <si>
    <t>Geo Learning Center S.A.S.</t>
  </si>
  <si>
    <t>Cl 17 No. 4 95 Of 403</t>
  </si>
  <si>
    <t>+57-60-1-381-3222</t>
  </si>
  <si>
    <t>raquel_grisales@cun.edu.co</t>
  </si>
  <si>
    <t>Lavaclinicas S.A.</t>
  </si>
  <si>
    <t>Kra 24 # 5 110</t>
  </si>
  <si>
    <t>+57-60-2-557-3933</t>
  </si>
  <si>
    <t>henry.murillo@lavaclinicas.com</t>
  </si>
  <si>
    <t>Cittadella Di Acqua S.A..S "En Liquidacion"</t>
  </si>
  <si>
    <t>Calle 32 D 80 B 64 P 1</t>
  </si>
  <si>
    <t>Neurona Tecnologia Financiera S.A.S</t>
  </si>
  <si>
    <t>Cr 13 # 49 15 Of 301</t>
  </si>
  <si>
    <t>+57-60-1-745-7275</t>
  </si>
  <si>
    <t>neurona@neurona.com.co</t>
  </si>
  <si>
    <t>Rodatech S A S</t>
  </si>
  <si>
    <t>Centro Industrial Ciem Oikos Bodega A05</t>
  </si>
  <si>
    <t>+57-316-349-0491</t>
  </si>
  <si>
    <t>dcalle@rodatech.co</t>
  </si>
  <si>
    <t>Oroz Logística S.A.S.</t>
  </si>
  <si>
    <t>Carrera 78 33 A 39</t>
  </si>
  <si>
    <t>camiloorozcov@hotmail.com</t>
  </si>
  <si>
    <t>Economia Urbana Sas.</t>
  </si>
  <si>
    <t>Carrera 13 A # 89-38 Of. 434</t>
  </si>
  <si>
    <t>+57-60-1-757-9781</t>
  </si>
  <si>
    <t>pmazzilli@economiaurbana.com</t>
  </si>
  <si>
    <t>Ejecutrans Sas</t>
  </si>
  <si>
    <t>Carrera 14 # 14A - 44</t>
  </si>
  <si>
    <t>+57-310-558-8493</t>
  </si>
  <si>
    <t>gerencia@ejecutrans.com</t>
  </si>
  <si>
    <t>Megaobras Ingenieros De Colombia Ltda</t>
  </si>
  <si>
    <t>Cll 52 38 40 Sur</t>
  </si>
  <si>
    <t>+57-60-1-467-4536</t>
  </si>
  <si>
    <t>wilson.torres@megaobras.com</t>
  </si>
  <si>
    <t>M.I. Mantenimiento Integral S.A.S.</t>
  </si>
  <si>
    <t>Cll 71 No 11-10 Of 202</t>
  </si>
  <si>
    <t>+57-60-1-245-6345</t>
  </si>
  <si>
    <t>gerencia@mantenimientointegral.com.co</t>
  </si>
  <si>
    <t>Electro Iluminaciones Jd S.A.S.</t>
  </si>
  <si>
    <t>juanpuribe@hotmail.com</t>
  </si>
  <si>
    <t>La2 Agencia Boutique Sas</t>
  </si>
  <si>
    <t>Carrera 16 # 93-78 Of 909</t>
  </si>
  <si>
    <t>+57-60-1-481-3503</t>
  </si>
  <si>
    <t>paula@la2.com.co</t>
  </si>
  <si>
    <t>Servicios De Salud Y Asesorias Salud Sion Sas</t>
  </si>
  <si>
    <t>Santa Lucia Mz F Lote 26 Cartagena-Bolivar</t>
  </si>
  <si>
    <t>+57-60-5-643-0129</t>
  </si>
  <si>
    <t>notificacionessaludsion@hotmail.com</t>
  </si>
  <si>
    <t>Buenos Aires Servicentro S.A.S.</t>
  </si>
  <si>
    <t>Diagonal 74 D 32 Ee 40</t>
  </si>
  <si>
    <t>buenosaireseds@gmail.com</t>
  </si>
  <si>
    <t>Sensebox S.A.S.</t>
  </si>
  <si>
    <t>Calle 93A No 19-50</t>
  </si>
  <si>
    <t>+57-312-624-9798</t>
  </si>
  <si>
    <t>info@sensebox.com.co</t>
  </si>
  <si>
    <t>Gerardo Orlando Restrepo Restrepo</t>
  </si>
  <si>
    <t>Cra 18 # 17 -86 Sur P 3</t>
  </si>
  <si>
    <t>+57-60-1-239-0474</t>
  </si>
  <si>
    <t>restrepoorlando@hotmail.com</t>
  </si>
  <si>
    <t>Casa Editorial de las Sabanas S.A.S.</t>
  </si>
  <si>
    <t>Cr 25 B 25 14</t>
  </si>
  <si>
    <t>+57-60-5-279-8803</t>
  </si>
  <si>
    <t>contameridiano@yahoo.es</t>
  </si>
  <si>
    <t>Ecomezclas S.A.S.</t>
  </si>
  <si>
    <t>+57-60-5-371-7900</t>
  </si>
  <si>
    <t>contabilidad@ecomezclas.com</t>
  </si>
  <si>
    <t>Dissan Sanchez Rivera S A S</t>
  </si>
  <si>
    <t>Cr 23 # 66 A 38</t>
  </si>
  <si>
    <t>+57-60-1-211-7207</t>
  </si>
  <si>
    <t>dissansanchezriverasas@yahoo.com</t>
  </si>
  <si>
    <t>Cahoz Inversiones S A S</t>
  </si>
  <si>
    <t>Cra 12 142-49 Int 9</t>
  </si>
  <si>
    <t>+57-60-1-768-7777</t>
  </si>
  <si>
    <t>info@nvp.com.co</t>
  </si>
  <si>
    <t>Deposito La Variante S.A.S.</t>
  </si>
  <si>
    <t>Calle 13 6 08</t>
  </si>
  <si>
    <t>depositolavariante13@hotmail.com</t>
  </si>
  <si>
    <t>Inversiones Orrego &amp; Cia S A</t>
  </si>
  <si>
    <t>Avenida Carrera 15 124 67 Oficina 204</t>
  </si>
  <si>
    <t>+57-60-1-613-9233</t>
  </si>
  <si>
    <t>inverorrego@hotmail.com</t>
  </si>
  <si>
    <t>Pump Best Services Colombia Sas</t>
  </si>
  <si>
    <t>Kra 52 No 237-93 Int 11 Conj. Higueron, San Simon</t>
  </si>
  <si>
    <t>+57-310-857-5362</t>
  </si>
  <si>
    <t>ludysango@hotmail.com</t>
  </si>
  <si>
    <t>Textiles e Insumos Molina Sas</t>
  </si>
  <si>
    <t>Kr 8 # 12 - 43 P 2</t>
  </si>
  <si>
    <t>contatexisa@gmail.com</t>
  </si>
  <si>
    <t>El Cerrito Limpio S.A.S. Esp</t>
  </si>
  <si>
    <t>Construinmobiliaria Tiago S.A.S.</t>
  </si>
  <si>
    <t>Carrera 14 46 Norte 41 Cc Zona Oro</t>
  </si>
  <si>
    <t>+57-310-410-8031</t>
  </si>
  <si>
    <t>subgerencia@constructoradeltoro.com</t>
  </si>
  <si>
    <t>Plasticos Farallones S.A.</t>
  </si>
  <si>
    <t>Paruqe Industrial El Paraiso Manzana C Lote 10</t>
  </si>
  <si>
    <t>+57-315-587-3057</t>
  </si>
  <si>
    <t>clara.rodriguez@plasticosfarallones.com</t>
  </si>
  <si>
    <t>Masaica Sas.</t>
  </si>
  <si>
    <t>Cl 52 Norte # 5 B - 45</t>
  </si>
  <si>
    <t>+57-318-804-3971</t>
  </si>
  <si>
    <t>masaicasas@gmail.com</t>
  </si>
  <si>
    <t>Inversiones Suprema S.A.S.</t>
  </si>
  <si>
    <t>Carrera 44 27 81</t>
  </si>
  <si>
    <t>Tonka Experimental Cinema S.A.S.</t>
  </si>
  <si>
    <t>Cra 23 75A 30</t>
  </si>
  <si>
    <t>+57-60-1-211-7044</t>
  </si>
  <si>
    <t>claudia@tonka.co</t>
  </si>
  <si>
    <t>Kinsar Sas</t>
  </si>
  <si>
    <t>Cra 9 # 80-15 Ofc 403</t>
  </si>
  <si>
    <t>crisanzola2001@yahoo.com</t>
  </si>
  <si>
    <t>Cemic S.A.S</t>
  </si>
  <si>
    <t>Cabrero, Calle Real del Cabrero # 42-62</t>
  </si>
  <si>
    <t>+57-60-5-664-5367</t>
  </si>
  <si>
    <t>cemic.sas@gmail.com</t>
  </si>
  <si>
    <t>COLOMBIA CRANE &amp; SERVICES LIMITADA</t>
  </si>
  <si>
    <t>CR 92 # 150 A 86 IN 3 OF 402</t>
  </si>
  <si>
    <t>+57-60-1-680-6061</t>
  </si>
  <si>
    <t>contacto@colombiacrane.com</t>
  </si>
  <si>
    <t>Oleoinsumos S.A.S.</t>
  </si>
  <si>
    <t>Carrera 58 43 Sur 83 Int 105</t>
  </si>
  <si>
    <t>oleoinsumos@gmail.com</t>
  </si>
  <si>
    <t>Creativesoft S.A.S</t>
  </si>
  <si>
    <t>Cr 7 # 74-56 P 13</t>
  </si>
  <si>
    <t>+57-60-1-313-0959</t>
  </si>
  <si>
    <t>Sonic Design Ltda</t>
  </si>
  <si>
    <t>Carrera 5 No 71 45 Oficina 604</t>
  </si>
  <si>
    <t>+57-60-1-717-2812</t>
  </si>
  <si>
    <t>dora@sonicdesign.com.co</t>
  </si>
  <si>
    <t>Evolucion Economica S A S</t>
  </si>
  <si>
    <t>Cr 19 # 82 - 85 Ofc 403</t>
  </si>
  <si>
    <t>+57-60-1-300-2563</t>
  </si>
  <si>
    <t>contabilidad@evolucioneconomica.com.co</t>
  </si>
  <si>
    <t>Empresa Colombiana de Cortinas y Alfombras S.A.S.</t>
  </si>
  <si>
    <t>Cl 68 A 86 A 44</t>
  </si>
  <si>
    <t>+57-60-1-430-6679</t>
  </si>
  <si>
    <t>ecca@interred.net.co</t>
  </si>
  <si>
    <t>E.S.P. Aguas de Morrosquillo S.A.</t>
  </si>
  <si>
    <t>Carrera 3 # 17-59</t>
  </si>
  <si>
    <t>+57-60-5-366-3748</t>
  </si>
  <si>
    <t>aguasdelmorrosquillo1@hotmail.com</t>
  </si>
  <si>
    <t>Lazer Electronic S.A.S.</t>
  </si>
  <si>
    <t>Carrera 20 14 48 Piso 3</t>
  </si>
  <si>
    <t>+57-60-1-360-2558</t>
  </si>
  <si>
    <t>lazerelectronicsas@gmail.com</t>
  </si>
  <si>
    <t>Electricos Jgl S.A.S</t>
  </si>
  <si>
    <t>Cl 70 B # 92 48</t>
  </si>
  <si>
    <t>+57-60-1-276-4852</t>
  </si>
  <si>
    <t>jugalesco@hotmail.com</t>
  </si>
  <si>
    <t>Villalon Entretenimiento S A S</t>
  </si>
  <si>
    <t>Cra 21A # 83 86</t>
  </si>
  <si>
    <t>+57-60-1-805-2368</t>
  </si>
  <si>
    <t>info@villalon-ec.com</t>
  </si>
  <si>
    <t>Cooperativa de Trabajo Asociado Proal</t>
  </si>
  <si>
    <t>Carrera 7 No. 156-80 Torre 1 Oficina 1503</t>
  </si>
  <si>
    <t>+57-60-1-649-8976</t>
  </si>
  <si>
    <t>proalcta@gmail.com</t>
  </si>
  <si>
    <t>Pescar Inversiones S.A.S.</t>
  </si>
  <si>
    <t>Cr 53 104B 35 Ofi 507</t>
  </si>
  <si>
    <t>+57-60-1-617-6922</t>
  </si>
  <si>
    <t>pescarsas27@gmail.com</t>
  </si>
  <si>
    <t>Ingenieria Tecnica Asociada Ingetecnia Ltda</t>
  </si>
  <si>
    <t>Cra 147A 142F 39 Bloque 6 Apto 503</t>
  </si>
  <si>
    <t>+57-313-344-3972</t>
  </si>
  <si>
    <t>cdosoriom@gmail.com</t>
  </si>
  <si>
    <t>Archivos y Carpetas De Colombia Sas</t>
  </si>
  <si>
    <t>Cra 69A No 31-83 Sur</t>
  </si>
  <si>
    <t>+57-60-1-230-1129</t>
  </si>
  <si>
    <t>contabilidad@archicol.com</t>
  </si>
  <si>
    <t>Empresa de Servicios de El Retiro - Retirar S.A. E.S.P.</t>
  </si>
  <si>
    <t>Cl 19 Cr 26 - 150</t>
  </si>
  <si>
    <t>+57-60-4-541-2887</t>
  </si>
  <si>
    <t>gerencia@retirarsaesp.com</t>
  </si>
  <si>
    <t>Constructora Y Comercializadora Parque Cementerio De Popayan S.A.</t>
  </si>
  <si>
    <t>Carrera 11 15N97</t>
  </si>
  <si>
    <t>popayan@jardinesdepaz.com.co</t>
  </si>
  <si>
    <t>Distribuciones Grecolor S.A.S.</t>
  </si>
  <si>
    <t>Carrera 10 Nro. 12-46</t>
  </si>
  <si>
    <t>+57-60-6-325-0340</t>
  </si>
  <si>
    <t>pinturasgrecolor@hotmail.es</t>
  </si>
  <si>
    <t>Gmh Colombia Sas</t>
  </si>
  <si>
    <t>Autopista Medellin Km 3 , 5 Via Siberia Cota Centro Empresarial Metropolitano Ofc B2 y B3</t>
  </si>
  <si>
    <t>+57-60-1-841-5343</t>
  </si>
  <si>
    <t>jhon.martinez@gmhcolombia.com</t>
  </si>
  <si>
    <t>Distribuciones Nvd Sas</t>
  </si>
  <si>
    <t>Kr 4 # 12 - 41 Of 1108</t>
  </si>
  <si>
    <t>+57-317-749-3020</t>
  </si>
  <si>
    <t>distribucionesnvd@outlook.com</t>
  </si>
  <si>
    <t>Distribuidora de Cuidos Managro S.A.S.</t>
  </si>
  <si>
    <t>Carrera 39 49 A 04</t>
  </si>
  <si>
    <t>managro@hotmail.com</t>
  </si>
  <si>
    <t>Zatrans S.A.S.</t>
  </si>
  <si>
    <t>Carrera 43 A 18 Sur 135 Oficina 934</t>
  </si>
  <si>
    <t>+57-317-438-2733</t>
  </si>
  <si>
    <t>zatranssas@gmail.com</t>
  </si>
  <si>
    <t>Distribuidora Deportiva S.A.S.</t>
  </si>
  <si>
    <t>Cl 11 3 58 Of 502 P 5</t>
  </si>
  <si>
    <t>+57-60-2-888-2454</t>
  </si>
  <si>
    <t>distrideportiva@gmail.com</t>
  </si>
  <si>
    <t>Roberto Cruz Muñoz</t>
  </si>
  <si>
    <t>Corabastos Bg 19 Lc 19</t>
  </si>
  <si>
    <t>+57-60-1-273-7396</t>
  </si>
  <si>
    <t>Sport.Tex Sas</t>
  </si>
  <si>
    <t>Calle 3 Sur # 12B - 06</t>
  </si>
  <si>
    <t>+57-312-333-4542</t>
  </si>
  <si>
    <t>sport.tex@hotmail.com</t>
  </si>
  <si>
    <t>Promotora Romar S. A. S.</t>
  </si>
  <si>
    <t>Bocagrande K 2 11-41 Of 24 01</t>
  </si>
  <si>
    <t>Oscar Danilo Ballesteros Diaz</t>
  </si>
  <si>
    <t>Av Ciudad de Cali # 15A-91</t>
  </si>
  <si>
    <t>+57-310-329-5111</t>
  </si>
  <si>
    <t>enduro.dbd284@gmail.com</t>
  </si>
  <si>
    <t>Hi-sky International S.A.S.</t>
  </si>
  <si>
    <t>Cra 43 98 15 To 4 Ap 103</t>
  </si>
  <si>
    <t>+57-60-5-368-1692</t>
  </si>
  <si>
    <t>logistics@hi-sky.com</t>
  </si>
  <si>
    <t>Stemtech Colombia S.A.S. en Liquidacion</t>
  </si>
  <si>
    <t>Carrera 70 D No. 63 D 34</t>
  </si>
  <si>
    <t>+57-60-1-742-9444</t>
  </si>
  <si>
    <t>zreyes@stemtech.com</t>
  </si>
  <si>
    <t>Cooper Global S.A.S</t>
  </si>
  <si>
    <t>awasociados@une.net.co</t>
  </si>
  <si>
    <t>Litoarchivo Sas</t>
  </si>
  <si>
    <t>Calle 70 A No 69 - 72</t>
  </si>
  <si>
    <t>+57-60-1-630-8838</t>
  </si>
  <si>
    <t>litoarchivo@gmail.com</t>
  </si>
  <si>
    <t>Makrocenter Sas</t>
  </si>
  <si>
    <t>Cl 66 # 21-05</t>
  </si>
  <si>
    <t>+57-60-1-248-1520</t>
  </si>
  <si>
    <t>info@makrocenter.co</t>
  </si>
  <si>
    <t>Importaciones Gep Sas</t>
  </si>
  <si>
    <t>Av 68 # 37 A 28 Sur</t>
  </si>
  <si>
    <t>+57-60-1-238-9299</t>
  </si>
  <si>
    <t>importaciones.gep@hotmail.com</t>
  </si>
  <si>
    <t>Electro Partes del Valle S.A.S.</t>
  </si>
  <si>
    <t>Kr 4 # 24 - 12</t>
  </si>
  <si>
    <t>gerencia@electropartesdelvalle.com</t>
  </si>
  <si>
    <t>Proforest Latinoamerica S.A.S</t>
  </si>
  <si>
    <t>Cl 11 # 100 - 121 Of 203</t>
  </si>
  <si>
    <t>latinoamerica@proforest.net</t>
  </si>
  <si>
    <t>Inversiones Y Explotaciones Nuevo Milenio Sas</t>
  </si>
  <si>
    <t>Calle 93B 13 50 Ofc 301</t>
  </si>
  <si>
    <t>+57-60-1-610-0453</t>
  </si>
  <si>
    <t>nuevo.milenios.a.s@gmail.com</t>
  </si>
  <si>
    <t>Ims Mayorista S.A.S</t>
  </si>
  <si>
    <t>Km 7 Aut Medellin Celta Trade Park Lt 62 Bg 3</t>
  </si>
  <si>
    <t>+57-313-484-7618</t>
  </si>
  <si>
    <t>carlos.ruiz@ims.net.co</t>
  </si>
  <si>
    <t>Inversiones Ariser S.A.S</t>
  </si>
  <si>
    <t>Calle 42 63 A 184 Ofic 102</t>
  </si>
  <si>
    <t>+57-60-4-351-1116</t>
  </si>
  <si>
    <t>christianospina562@gmail.com</t>
  </si>
  <si>
    <t>Mwa Ingenieria S A S</t>
  </si>
  <si>
    <t>Tv 16 A # 50 C 36 Sur</t>
  </si>
  <si>
    <t>+57-314-334-1619</t>
  </si>
  <si>
    <t>mwingenieriasas@gmail.com</t>
  </si>
  <si>
    <t>Escobar Construccion Arquitectura Eca Sas</t>
  </si>
  <si>
    <t>Cl 95 # 11A-84 Of 501</t>
  </si>
  <si>
    <t>+57-60-1-623-1314</t>
  </si>
  <si>
    <t>info@escobarconstruccion.co</t>
  </si>
  <si>
    <t>Morales Vanegas Karolina</t>
  </si>
  <si>
    <t>Cll 21 13 51 Of 406</t>
  </si>
  <si>
    <t>+57-313-774-4614</t>
  </si>
  <si>
    <t>karomorales95@hotmail.com</t>
  </si>
  <si>
    <t>Comerdacom S.A.S. en Proceso de Reorganizacion</t>
  </si>
  <si>
    <t>Calle 45 D 76 - 4</t>
  </si>
  <si>
    <t>comerdacom@une.net.co</t>
  </si>
  <si>
    <t>Eco Oro Minerals Corp</t>
  </si>
  <si>
    <t>Carrera 27 No. 36 - 14 Oficina 401 Centro Empresarial Suramericana</t>
  </si>
  <si>
    <t>dforduz@eco-oro.com.co</t>
  </si>
  <si>
    <t>Comercializadora El Gangazo S.A.S.</t>
  </si>
  <si>
    <t>Cl 23 # 11 - 03</t>
  </si>
  <si>
    <t>licoresgangazo@gmail.com</t>
  </si>
  <si>
    <t>Roch Ingenieria Sas</t>
  </si>
  <si>
    <t>Cl 106 45A 90</t>
  </si>
  <si>
    <t>+57-312-434-8738</t>
  </si>
  <si>
    <t>roch.ingenieria.sas@gmail.com</t>
  </si>
  <si>
    <t>Centro Oftalmologico Olsabe S.A.S.</t>
  </si>
  <si>
    <t>Cl 120 # 7-38</t>
  </si>
  <si>
    <t>+57-60-1-619-1669</t>
  </si>
  <si>
    <t>administracion@olsabe.com</t>
  </si>
  <si>
    <t>Solo Mangueras S.A.S</t>
  </si>
  <si>
    <t>Cl 15 # 25 45</t>
  </si>
  <si>
    <t>+57-60-1-562-0000</t>
  </si>
  <si>
    <t>german.alvarez@solomangueras.com</t>
  </si>
  <si>
    <t>Synapsis Research Sas</t>
  </si>
  <si>
    <t>Calle 86 24-21</t>
  </si>
  <si>
    <t>+57-60-1-691-8830</t>
  </si>
  <si>
    <t>patricia.castiblanco@synapsis-rs.com</t>
  </si>
  <si>
    <t>P H Constructores S.A.</t>
  </si>
  <si>
    <t>Cr 79 67 61</t>
  </si>
  <si>
    <t>+57-60-1-672-1163</t>
  </si>
  <si>
    <t>gerencia@phconstructores.com</t>
  </si>
  <si>
    <t>Summit Systems S.A.S.</t>
  </si>
  <si>
    <t>Carrera 48 20 114 Oficina 933 Centro Empresarial Ciudad del Rio</t>
  </si>
  <si>
    <t>+57-60-4-560-6390</t>
  </si>
  <si>
    <t>grestrepo@summit.com.co</t>
  </si>
  <si>
    <t>I.P.S La Divina Misericordia S.A.S.</t>
  </si>
  <si>
    <t>Calle 30 No. 35-128</t>
  </si>
  <si>
    <t>+57-310-494-4388</t>
  </si>
  <si>
    <t>ipsladivinamisericordia@gmail.com</t>
  </si>
  <si>
    <t>Arismendy Andrade Sas</t>
  </si>
  <si>
    <t>Cra 56 2 A 67</t>
  </si>
  <si>
    <t>+57-60-5-657-2320</t>
  </si>
  <si>
    <t>ayaltda@une.net.co</t>
  </si>
  <si>
    <t>Carlos Julio Guerrero Escobar</t>
  </si>
  <si>
    <t>Cl 8 Sur # 37-24</t>
  </si>
  <si>
    <t>+57-60-1-202-9353</t>
  </si>
  <si>
    <t>contabilidadlacaucana@hotmail.com</t>
  </si>
  <si>
    <t>Inversiones y Servicios Integrados Sas</t>
  </si>
  <si>
    <t>Cr 7 # 15 64</t>
  </si>
  <si>
    <t>Instituto Colombo Aleman Sprach Institut Icca S A S</t>
  </si>
  <si>
    <t>Cr 7 # 42 11</t>
  </si>
  <si>
    <t>+57-60-1-743-2505</t>
  </si>
  <si>
    <t>constanza.rodriguez@sprachinstitut-icca.com</t>
  </si>
  <si>
    <t>Ramafruts S.A.S</t>
  </si>
  <si>
    <t>Cr 35 A 46 04 In 3</t>
  </si>
  <si>
    <t>gerencia@ramafruts.com</t>
  </si>
  <si>
    <t>IDECO INFRAESTRUCTURA Y DESARROLLO DE COLOMBIA S.A.S.</t>
  </si>
  <si>
    <t>45 # 108-50 P6</t>
  </si>
  <si>
    <t>+57-320-274-5043</t>
  </si>
  <si>
    <t>lavella@itacconstrucciones.com</t>
  </si>
  <si>
    <t>Prodimedica Natural Bioenergetica Siu Tutuava Ips S.A.</t>
  </si>
  <si>
    <t>Cra 19 # 84 - 73</t>
  </si>
  <si>
    <t>+57-60-1-530-3533</t>
  </si>
  <si>
    <t>administracion@siu-tutuava.com</t>
  </si>
  <si>
    <t>Laboratorio Clincio Eduardo Fernandez Daza S.A.S.</t>
  </si>
  <si>
    <t>Carrera 2 14 Edif Seguros Bolivar Lc 4</t>
  </si>
  <si>
    <t>+57-60-5-665-6090</t>
  </si>
  <si>
    <t>administracion@laboratorioeduardofernandez.com</t>
  </si>
  <si>
    <t>Internacional Logistica Sas</t>
  </si>
  <si>
    <t>Avenida Calle 17 # 126 71</t>
  </si>
  <si>
    <t>+57-313-296-6733</t>
  </si>
  <si>
    <t>info@internacionallogistica.com</t>
  </si>
  <si>
    <t>Eis Constructores Sas</t>
  </si>
  <si>
    <t>Av.Cll. 24 # 51 - 40 Of 309</t>
  </si>
  <si>
    <t>+57-60-1-937-0958</t>
  </si>
  <si>
    <t>eisconstructores@gmail.com</t>
  </si>
  <si>
    <t>Azcarate Rivera e Hijos S.A.S.</t>
  </si>
  <si>
    <t>Cl 8 # 3 - 14 Of 1104</t>
  </si>
  <si>
    <t>azcarive@emcali.net.co</t>
  </si>
  <si>
    <t>Servi Aceites del Huila Ltda</t>
  </si>
  <si>
    <t>Avenida Circunvalar No. 9-41</t>
  </si>
  <si>
    <t>+57-60-8-873-0585</t>
  </si>
  <si>
    <t>serviaceitesdelhuila@hotmail.com</t>
  </si>
  <si>
    <t>Colocar Cargo Logistics S.A.S.</t>
  </si>
  <si>
    <t>Cl 25 Norte # 2 Bis - 29</t>
  </si>
  <si>
    <t>+57-60-2-667-1419</t>
  </si>
  <si>
    <t>contabilidad@colocarcourier.com</t>
  </si>
  <si>
    <t>Comunicaciones y Sistemas Electricos S.A.S Comsistel S.A.S</t>
  </si>
  <si>
    <t>Av 4 # 41 Norte - 17</t>
  </si>
  <si>
    <t>gerencia@comsistel.com.co</t>
  </si>
  <si>
    <t>Ah Robins Inc Sas</t>
  </si>
  <si>
    <t>Cr 55 # 71 45</t>
  </si>
  <si>
    <t>+57-60-1-225-3296</t>
  </si>
  <si>
    <t>Arquitectura En Acero Arquiacero Sas</t>
  </si>
  <si>
    <t>Variante Cota-Chia Km 1.5</t>
  </si>
  <si>
    <t>+57-60-1-439-9192</t>
  </si>
  <si>
    <t>gerencia@arquiacero.com</t>
  </si>
  <si>
    <t>Rentec Rentabilidad y Tecnologia S.A.S.</t>
  </si>
  <si>
    <t>Carrera 47A # 96-41 Of 306</t>
  </si>
  <si>
    <t>+57-60-1-381-9445</t>
  </si>
  <si>
    <t>spam@rentec.com.co</t>
  </si>
  <si>
    <t>Suarez Mafla Ingenieros S.A.S.</t>
  </si>
  <si>
    <t>Cr 10 46 30</t>
  </si>
  <si>
    <t>+57-60-6-345-0846</t>
  </si>
  <si>
    <t>gerencia@suarezmaflaingenieros.com</t>
  </si>
  <si>
    <t>Pharmeuropea de Colombia</t>
  </si>
  <si>
    <t>Cra 88 A 64 D 32</t>
  </si>
  <si>
    <t>+57-60-1-223-0562</t>
  </si>
  <si>
    <t>info@pharmeuropea.com.co</t>
  </si>
  <si>
    <t>A B C Dental S.A.S.</t>
  </si>
  <si>
    <t>Cr 47 # 37 Sur 52</t>
  </si>
  <si>
    <t>+57-60-4-332-3039</t>
  </si>
  <si>
    <t>abcdental2@yahoo.com</t>
  </si>
  <si>
    <t>Aluminios y Herramientas America Ltda</t>
  </si>
  <si>
    <t>Cr 24 # 12 B 73</t>
  </si>
  <si>
    <t>+57-60-1-360-4047</t>
  </si>
  <si>
    <t>aluahamerica@hotmail.com</t>
  </si>
  <si>
    <t>Corporacion Fernando Gonzalez - Otraparte</t>
  </si>
  <si>
    <t>Cr 43A # 27A Sur 11</t>
  </si>
  <si>
    <t>+57-60-4-448-2404</t>
  </si>
  <si>
    <t>otraparte@otraparte.org</t>
  </si>
  <si>
    <t>Comercializadora De Frutas La Montaña S A S</t>
  </si>
  <si>
    <t>Km 9Via El Rosal Vda La Punta Sec Carure</t>
  </si>
  <si>
    <t>+57-320-531-3057</t>
  </si>
  <si>
    <t>contabilidad.frutaslamontana@gmail.com</t>
  </si>
  <si>
    <t>Inversiones Maquinas y Juegos De Suerte y Azar S.A.S.</t>
  </si>
  <si>
    <t>Carrera 26 Nro. 70 32</t>
  </si>
  <si>
    <t>empresarial@invermarsa.com</t>
  </si>
  <si>
    <t>Fondo de Empleados de la Registraduria Nacional del Estado Civil (Bogotá D.C.)</t>
  </si>
  <si>
    <t>Av Cll 26 No 51-50 Ofic 110</t>
  </si>
  <si>
    <t>+57-60-1-324-2405</t>
  </si>
  <si>
    <t>fonreginal@gmail.com</t>
  </si>
  <si>
    <t>Pivief Colombia S.A.S</t>
  </si>
  <si>
    <t>Cr 7 # 74 B 64</t>
  </si>
  <si>
    <t>+57-317-432-8042</t>
  </si>
  <si>
    <t>driver@pivief.com</t>
  </si>
  <si>
    <t>Jc Tangerine Sas</t>
  </si>
  <si>
    <t>Transversal 94 80 A 26 Fachada Posterior</t>
  </si>
  <si>
    <t>+57-311-522-7030</t>
  </si>
  <si>
    <t>facturacion@tangerinesol.com</t>
  </si>
  <si>
    <t>Inversiones Pyxis Sas</t>
  </si>
  <si>
    <t>Cl 75 # 5 59</t>
  </si>
  <si>
    <t>pyxis.sasco@gmail.com</t>
  </si>
  <si>
    <t>General Fire Control S.A.</t>
  </si>
  <si>
    <t>Cr 69 C # 21-81 Sur</t>
  </si>
  <si>
    <t>+57-60-1-420-3100</t>
  </si>
  <si>
    <t>ventas@generalfirecontrol.com</t>
  </si>
  <si>
    <t>Pnsll Sas</t>
  </si>
  <si>
    <t>Cra 127 # 15 B - 50 Int. 4 Bodega 1 Oficina 101</t>
  </si>
  <si>
    <t>+57-60-1-298-5311</t>
  </si>
  <si>
    <t>djuridico@comstar.com.co</t>
  </si>
  <si>
    <t>Le Grand Frances Sas</t>
  </si>
  <si>
    <t>Kr 42 # 8 - 06</t>
  </si>
  <si>
    <t>contabilidad@legrandfrances.com</t>
  </si>
  <si>
    <t>Inversiones Laiton Gonzalez Sas</t>
  </si>
  <si>
    <t>Cl 64 B # 106 19 P 1</t>
  </si>
  <si>
    <t>+57-60-1-435-8387</t>
  </si>
  <si>
    <t>superpremier2@hotmail.com</t>
  </si>
  <si>
    <t>Perromono Sas</t>
  </si>
  <si>
    <t>Tv 106 # 75 B 18</t>
  </si>
  <si>
    <t>+57-60-1-797-3788</t>
  </si>
  <si>
    <t>perromonogarcesnavas@gmail.com</t>
  </si>
  <si>
    <t>Laborvida Ips S.A.S.</t>
  </si>
  <si>
    <t>Calle 19 7A 46</t>
  </si>
  <si>
    <t>+57-60-8-863-7446</t>
  </si>
  <si>
    <t>direccionadministrativa@laborvidaips.com</t>
  </si>
  <si>
    <t>Estacion De Servicio Mondonedo S.A.</t>
  </si>
  <si>
    <t>Km 14 Via Mosquera La Mesa</t>
  </si>
  <si>
    <t>+57-310-696-2229</t>
  </si>
  <si>
    <t>glolucio22009@hotmail.com</t>
  </si>
  <si>
    <t>Uricamperos &amp; Diesel S.A.S.</t>
  </si>
  <si>
    <t>compras@uricamperos.com</t>
  </si>
  <si>
    <t>Multirevistas Editores Ltda</t>
  </si>
  <si>
    <t>Avenida Calle 26 No. 68B-70</t>
  </si>
  <si>
    <t>notificacionesmultirevistas@eltiempo.com</t>
  </si>
  <si>
    <t>Ferrilacas S A S</t>
  </si>
  <si>
    <t>Cll 72A No 74A-64</t>
  </si>
  <si>
    <t>+57-60-1-323-0645</t>
  </si>
  <si>
    <t>ferrilacasnorte@hotmail.com</t>
  </si>
  <si>
    <t>Jose Fernando Espinosa Melo</t>
  </si>
  <si>
    <t>Avenida Calle 72 10 34 Centro Comercial Local 205</t>
  </si>
  <si>
    <t>+57-350-595-8368</t>
  </si>
  <si>
    <t>contacto@tcnocenter.com</t>
  </si>
  <si>
    <t>Comunicate Facil Colombia S.A.S.</t>
  </si>
  <si>
    <t>Calle 6 Sur 43 A 96 Of 806</t>
  </si>
  <si>
    <t>contacto@comunicatefacil.co</t>
  </si>
  <si>
    <t>Link S A S</t>
  </si>
  <si>
    <t>Avenida Carrera 15 122-73 Oficina 203</t>
  </si>
  <si>
    <t>+57-310-561-8270</t>
  </si>
  <si>
    <t>planeacion@linksas.co</t>
  </si>
  <si>
    <t>Cooperativa Transportadora de Timbio Cootranstimbio</t>
  </si>
  <si>
    <t>Cra 17 7 12</t>
  </si>
  <si>
    <t>+57-60-2-821-4868</t>
  </si>
  <si>
    <t>cootranstimbio@hotmail.com</t>
  </si>
  <si>
    <t>Estratek Sas</t>
  </si>
  <si>
    <t>contabilidad@backlab.com.co</t>
  </si>
  <si>
    <t>Iingessa S.A.S.</t>
  </si>
  <si>
    <t>Av 10E 10 66 La Riviera</t>
  </si>
  <si>
    <t>gladys.colmenares@ingessa.com</t>
  </si>
  <si>
    <t>Ferreteria y Electricos Dimas S A S</t>
  </si>
  <si>
    <t>Cl 16 No 21 09</t>
  </si>
  <si>
    <t>+57-60-1-277-7845</t>
  </si>
  <si>
    <t>ferredimas@hotmail.com</t>
  </si>
  <si>
    <t>Promed Colombia Sas</t>
  </si>
  <si>
    <t>Calle 42 # 19 - 91 Barrio Centro</t>
  </si>
  <si>
    <t>gerencia@equiposmedicos.com.co</t>
  </si>
  <si>
    <t>Fundacion Para La Investigacion Desarrollo Y Avance Tecnologico De Colombia Fidatec</t>
  </si>
  <si>
    <t>Cra. 49A # 86-40</t>
  </si>
  <si>
    <t>+57-60-1-651-0051</t>
  </si>
  <si>
    <t>director@fidatec.org.co</t>
  </si>
  <si>
    <t>Davila Peña y Cia S.A.S.</t>
  </si>
  <si>
    <t>Av Cl 127 15 36 Ap 120</t>
  </si>
  <si>
    <t>+57-60-1-649-9444</t>
  </si>
  <si>
    <t>contabilidad@travelers.com.co</t>
  </si>
  <si>
    <t>Help Tecnology and Service Sas</t>
  </si>
  <si>
    <t>Kilometro 2 # 176 Torre 2 Oficina 429</t>
  </si>
  <si>
    <t>+57-314-250-1871</t>
  </si>
  <si>
    <t>sandra.salazar@solucioneshts.com</t>
  </si>
  <si>
    <t>GUO S A S</t>
  </si>
  <si>
    <t>AC 19 28 80 MALLPLAZA LC 02403 P3</t>
  </si>
  <si>
    <t>+57-60-1-561-9157</t>
  </si>
  <si>
    <t>bufettinternacional@gmail.com</t>
  </si>
  <si>
    <t>Inversiones Multicentro Sas</t>
  </si>
  <si>
    <t>Cl 98 # 68 C 06</t>
  </si>
  <si>
    <t>+57-321-642-6962</t>
  </si>
  <si>
    <t>leoreyes311@gmail.com</t>
  </si>
  <si>
    <t>La Cacica Limitada</t>
  </si>
  <si>
    <t>lacacicaltda@promicacica.com</t>
  </si>
  <si>
    <t>Restaurante Tipico Antioqueño Las Acacias S A</t>
  </si>
  <si>
    <t>Cra 16 No. 32 - 67</t>
  </si>
  <si>
    <t>+57-60-1-477-2404</t>
  </si>
  <si>
    <t>mlmp_15@hotmail.com</t>
  </si>
  <si>
    <t>Inversiones India Catalina S.A.S.</t>
  </si>
  <si>
    <t>Cra 16 A # 86A-56</t>
  </si>
  <si>
    <t>+57-60-1-879-8124</t>
  </si>
  <si>
    <t>gerencia@restaurantequebracho.com</t>
  </si>
  <si>
    <t>Paquete Express S.A. en Proceso de Reorganizacion</t>
  </si>
  <si>
    <t>Carrera 50 25 213</t>
  </si>
  <si>
    <t>+57-60-4-362-5858</t>
  </si>
  <si>
    <t>contabilidad@paquetex.com</t>
  </si>
  <si>
    <t>Coproduccion Urbana Sas</t>
  </si>
  <si>
    <t>Cra 8 # 127C-49 Of. 401</t>
  </si>
  <si>
    <t>+57-60-1-677-4822</t>
  </si>
  <si>
    <t>sanhercor@yahoo.com</t>
  </si>
  <si>
    <t>Servicios De Salud Ocupacional Unimsalud S A S</t>
  </si>
  <si>
    <t>Cr 22 # 72 29 35</t>
  </si>
  <si>
    <t>+57-60-1-255-4049</t>
  </si>
  <si>
    <t>coordcontable@unimsalud.com.co</t>
  </si>
  <si>
    <t>Aguirre Perez Reinaldo</t>
  </si>
  <si>
    <t>Calle 48 28-16</t>
  </si>
  <si>
    <t>+57-60-6-885-2532</t>
  </si>
  <si>
    <t>j.forero@industriasloscedros.com</t>
  </si>
  <si>
    <t>Hotel Grand Park Sas</t>
  </si>
  <si>
    <t>Cra 5 # 23 - 34</t>
  </si>
  <si>
    <t>+57-60-1-745-0789</t>
  </si>
  <si>
    <t>nomina@hotelgrandpark.com.co</t>
  </si>
  <si>
    <t>Fritemos S.A.S.</t>
  </si>
  <si>
    <t>Kr 1 B # 30 - 01</t>
  </si>
  <si>
    <t>fritemossas@hotmail.com</t>
  </si>
  <si>
    <t>L.A. Constructions Center S.A.S</t>
  </si>
  <si>
    <t>Calle 51 52 37 Apt 101</t>
  </si>
  <si>
    <t>administracion@l-aconstructores.com</t>
  </si>
  <si>
    <t>Triplex y Tablex del Valle S.A.S</t>
  </si>
  <si>
    <t>Cl 70 # 7 T Bis - 25</t>
  </si>
  <si>
    <t>triplexytablex@hotmail.com.ar</t>
  </si>
  <si>
    <t>Club Campestre Del Caribe S.A.</t>
  </si>
  <si>
    <t>Km 5 Via Puerto Colombia</t>
  </si>
  <si>
    <t>+57-60-5-385-5171</t>
  </si>
  <si>
    <t>gerencia@clubcampestredelcaribe.com</t>
  </si>
  <si>
    <t>Universal de Suministros Compania Limitada</t>
  </si>
  <si>
    <t>Av 3 A # 54 Norte - 21</t>
  </si>
  <si>
    <t>claudia.navarro@uscltda.com</t>
  </si>
  <si>
    <t>Corporacion Microcredito Aval</t>
  </si>
  <si>
    <t>Carrera 73D # 35C-26 Sur Bogotá</t>
  </si>
  <si>
    <t>+57-60-1-743-5555</t>
  </si>
  <si>
    <t>nramirez@microcreditoaval.com.co</t>
  </si>
  <si>
    <t>Trans Servilujo Sa</t>
  </si>
  <si>
    <t>Cr 16 77 63 La Romelia</t>
  </si>
  <si>
    <t>+57-60-6-328-7112</t>
  </si>
  <si>
    <t>Ferreteria Sumi Industrial S.A.S.</t>
  </si>
  <si>
    <t>Bosque Av Crisanto Luque Dg 22 40 20</t>
  </si>
  <si>
    <t>+57-60-5-662-4325</t>
  </si>
  <si>
    <t>sumi_industrial22@hotmail.com</t>
  </si>
  <si>
    <t>Textiles Dislana S.A.S</t>
  </si>
  <si>
    <t>Cl 9 # 41 A 16</t>
  </si>
  <si>
    <t>+57-60-1-307-5900</t>
  </si>
  <si>
    <t>dislana@hotmail.com</t>
  </si>
  <si>
    <t>Castro Uribe Ingenieros S A S</t>
  </si>
  <si>
    <t>Cr 57 # 133-17</t>
  </si>
  <si>
    <t>+57-60-1-253-6114</t>
  </si>
  <si>
    <t>gerencia@castrouribe.com</t>
  </si>
  <si>
    <t>Palcort Tech S A S</t>
  </si>
  <si>
    <t>Calle 162 21 10</t>
  </si>
  <si>
    <t>+57-60-1-722-6837</t>
  </si>
  <si>
    <t>info@palcort.com</t>
  </si>
  <si>
    <t>Ferrefuturo Laminas y Tuberias S.A.S.</t>
  </si>
  <si>
    <t>Kr 10 # 17 - 29</t>
  </si>
  <si>
    <t>ferrefuturo2015sas@hotmail.com</t>
  </si>
  <si>
    <t>Bienservicios Sas</t>
  </si>
  <si>
    <t>Calle 30 A Sur # 31A - 08 Sur</t>
  </si>
  <si>
    <t>+57-312-527-6108</t>
  </si>
  <si>
    <t>bienserviciossas@gmail.com</t>
  </si>
  <si>
    <t>Todo Electricos e Ingenieria S.A.S.</t>
  </si>
  <si>
    <t>Cr 48 52 13 Lc 101</t>
  </si>
  <si>
    <t>+57-60-4-531-6535</t>
  </si>
  <si>
    <t>contabilidad@todoelectricos.co</t>
  </si>
  <si>
    <t>Lonja Ganado2 S.A.S.</t>
  </si>
  <si>
    <t>Calle 10 Nro. 15B 28 Apto 601 Edificio Chiminango</t>
  </si>
  <si>
    <t>+57-310-491-9321</t>
  </si>
  <si>
    <t>hacienda.sanjorge53@gmail.com</t>
  </si>
  <si>
    <t>Panthers Machinery Colombia S.A.S.</t>
  </si>
  <si>
    <t>Cra 22 N 5 46 Alborada</t>
  </si>
  <si>
    <t>+57-60-8-683-9750</t>
  </si>
  <si>
    <t>eduardo.padron@panthersmachinery.com</t>
  </si>
  <si>
    <t>Comfer S.A.</t>
  </si>
  <si>
    <t>Cl 79 # 52D 121</t>
  </si>
  <si>
    <t>+57-60-4-373-0303</t>
  </si>
  <si>
    <t>ncastro@citybags.com</t>
  </si>
  <si>
    <t>Cooperativa Agroindustrial de Avicultores de Santander</t>
  </si>
  <si>
    <t>Km 4 Via Palenque Cafe Madrid</t>
  </si>
  <si>
    <t>coavisanltda@gmail.com</t>
  </si>
  <si>
    <t>H Hernandez y Compañia S C A</t>
  </si>
  <si>
    <t>Cl 33 17 28</t>
  </si>
  <si>
    <t>gerencia@transpanamericanos.com.co</t>
  </si>
  <si>
    <t>High Performance Filters S.A.S.</t>
  </si>
  <si>
    <t>Cl 64A 27A 73</t>
  </si>
  <si>
    <t>+57-60-1-300-0612</t>
  </si>
  <si>
    <t>juanbuitrago@hpfsas.com</t>
  </si>
  <si>
    <t>Inspeccion Tecnica Automotriz - Inteco S.A.S.</t>
  </si>
  <si>
    <t>Cl 17 115-55</t>
  </si>
  <si>
    <t>+57-60-1-540-5964</t>
  </si>
  <si>
    <t>contabilidad@cdainteco.com</t>
  </si>
  <si>
    <t>Agricola San Francisco Pasto S.A.S.</t>
  </si>
  <si>
    <t>Carrera 11 N 15-39 Las Lunas</t>
  </si>
  <si>
    <t>+57-60-2-721-9972</t>
  </si>
  <si>
    <t>agricolasas-9@hotmail.com</t>
  </si>
  <si>
    <t>Juan De Dios Cagueñas Cagueñas</t>
  </si>
  <si>
    <t>Cr 6 F Sur # 97-46 Este</t>
  </si>
  <si>
    <t>+57-60-1-764-2758</t>
  </si>
  <si>
    <t>Rico Alvarez Sebastian</t>
  </si>
  <si>
    <t>Carrera 55 46 49</t>
  </si>
  <si>
    <t>+57-60-4-251-7724</t>
  </si>
  <si>
    <t>administracion@papeleriaalvarez.com</t>
  </si>
  <si>
    <t>Bufalagrande Ii Etapa, S.A.S.</t>
  </si>
  <si>
    <t>Carrera 34 7 163</t>
  </si>
  <si>
    <t>+57-60-4-322-4564</t>
  </si>
  <si>
    <t>contabilidad@bufalagrande.com</t>
  </si>
  <si>
    <t>Grupo Empresarial Pacific Colors Sas</t>
  </si>
  <si>
    <t>Cra 66 12 A 23</t>
  </si>
  <si>
    <t>+57-60-1-755-2868</t>
  </si>
  <si>
    <t>contabilidad@grupopacificcolors.com</t>
  </si>
  <si>
    <t>Bermuplast Ltda</t>
  </si>
  <si>
    <t>Cr 72 J # 37G-26 Sur</t>
  </si>
  <si>
    <t>+57-60-1-450-0258</t>
  </si>
  <si>
    <t>administracion@bermuplast.com</t>
  </si>
  <si>
    <t>Inversegg Sas</t>
  </si>
  <si>
    <t>Calle 3 # 10 - 61 Edificio Tabata</t>
  </si>
  <si>
    <t>+57-321-996-8947</t>
  </si>
  <si>
    <t>gerencia@inbverseg.com.co</t>
  </si>
  <si>
    <t>Pedicentro S.A.S.</t>
  </si>
  <si>
    <t>Cl 48 22 77 P3</t>
  </si>
  <si>
    <t>+57-60-7-601-9490</t>
  </si>
  <si>
    <t>pedicentro@gmail.com</t>
  </si>
  <si>
    <t>Transportes Wtg y Cia S.A.S.</t>
  </si>
  <si>
    <t>contador@grupowtg.com.co</t>
  </si>
  <si>
    <t>Enersolax S.A.S</t>
  </si>
  <si>
    <t>Calle 20 9 51 Piso 17 Oficina 5 A Edificio Diario Del Otun</t>
  </si>
  <si>
    <t>+57-317-662-6342</t>
  </si>
  <si>
    <t>contabilidad@enersolax.com</t>
  </si>
  <si>
    <t>Moffatt S.A.S</t>
  </si>
  <si>
    <t>Carrera 73B 7B-71</t>
  </si>
  <si>
    <t>+57-60-1-457-2620</t>
  </si>
  <si>
    <t>contabilidad@moffattec.com</t>
  </si>
  <si>
    <t>Leonardo Quiroga Perez</t>
  </si>
  <si>
    <t>Cr 77 L # 54A-03 Sur</t>
  </si>
  <si>
    <t>+57-60-1-608-9033</t>
  </si>
  <si>
    <t>leonardoquirogaperez@live.com</t>
  </si>
  <si>
    <t>Ocesa Colombia S A S</t>
  </si>
  <si>
    <t>Calle 63 # 60 80</t>
  </si>
  <si>
    <t>+57-60-1-300-2172</t>
  </si>
  <si>
    <t>notificacionesocesacolombia@cie.com.mx</t>
  </si>
  <si>
    <t>Gigacon S.A.</t>
  </si>
  <si>
    <t>Cra 16 70a 74 Of 401</t>
  </si>
  <si>
    <t>gigacon@gigacon.com.co</t>
  </si>
  <si>
    <t>Integra Laboratorio Clinico S.A.S.</t>
  </si>
  <si>
    <t>Cr 19 No.127A-33 Int 9</t>
  </si>
  <si>
    <t>+57-60-1-694-0857</t>
  </si>
  <si>
    <t>jpinzon@integralaboratorio.com.co</t>
  </si>
  <si>
    <t>Improcan Seguridad Ltda</t>
  </si>
  <si>
    <t>Cra 27 # 71 B 65</t>
  </si>
  <si>
    <t>+57-60-1-300-2030</t>
  </si>
  <si>
    <t>asalazar@improcanseguridad.com</t>
  </si>
  <si>
    <t>JULIO BALSERO SOCIEDAD POR ACCIONES SIMPLIFICADA JULIO BALSERO SAS</t>
  </si>
  <si>
    <t>CR 5 # 10 67</t>
  </si>
  <si>
    <t>+57-60-1-864-0491</t>
  </si>
  <si>
    <t>juliobalsero@hotmail.com</t>
  </si>
  <si>
    <t>Castaño Orozco Carlos Arturo</t>
  </si>
  <si>
    <t>Transversal 26 20 -35</t>
  </si>
  <si>
    <t>+57-60-5-643-6170</t>
  </si>
  <si>
    <t>Gally Ltda C.I.</t>
  </si>
  <si>
    <t>Cr1 3 52 Bod 2 Pq Ind Tecplas Brr Lucero Bajo</t>
  </si>
  <si>
    <t>+57-60-1-893-4678</t>
  </si>
  <si>
    <t>colombia@elsitio.net.co</t>
  </si>
  <si>
    <t>Ems Ingenieria y Montajes S.A.S.</t>
  </si>
  <si>
    <t>Cl 49 No. 71A 18</t>
  </si>
  <si>
    <t>+57-60-1-410-5313</t>
  </si>
  <si>
    <t>jgarzon@emsingenieria.net</t>
  </si>
  <si>
    <t>MARTHA LILIANA VELASQUEZ VIGOYA</t>
  </si>
  <si>
    <t>CORABASTOS BDG 5 LOC 10</t>
  </si>
  <si>
    <t>+57-60-1-452-7408</t>
  </si>
  <si>
    <t>masedi46@hotmail.com</t>
  </si>
  <si>
    <t>Distribuidora Galápagos S.A.S.</t>
  </si>
  <si>
    <t>+57-314-888-9506</t>
  </si>
  <si>
    <t>Aluvidrios Hipercentro del Aluminio S.A.S</t>
  </si>
  <si>
    <t>Av La Rosita 18 38</t>
  </si>
  <si>
    <t>gerencia@aluvidrios.com.co</t>
  </si>
  <si>
    <t>ABOUT LEATHER SAS</t>
  </si>
  <si>
    <t>CALLE 84 21 47</t>
  </si>
  <si>
    <t>+57-60-1-696-0077</t>
  </si>
  <si>
    <t>info@aboutleathersas.com</t>
  </si>
  <si>
    <t>Inversiones Yucatan S A S</t>
  </si>
  <si>
    <t>Calle 127 A No 7-19 Ofi 207</t>
  </si>
  <si>
    <t>Ips Mi Casa Mi Hospital S.A.S.</t>
  </si>
  <si>
    <t>Cra 7 No. 14-42 Apto 201 Ofic Ina 04</t>
  </si>
  <si>
    <t>+57-60-4-791-1343</t>
  </si>
  <si>
    <t>micasamihospital@hotmail.com.ar</t>
  </si>
  <si>
    <t>Proytec Sas</t>
  </si>
  <si>
    <t>Calle 57 # 7-11 Of 802</t>
  </si>
  <si>
    <t>+57-60-1-749-5386</t>
  </si>
  <si>
    <t>info@proytecsas.com</t>
  </si>
  <si>
    <t>Estrato Siete S.A.S.</t>
  </si>
  <si>
    <t>Carrera 34 No. 109 - 29 Barrio Caldas</t>
  </si>
  <si>
    <t>+57-60-7-631-4738</t>
  </si>
  <si>
    <t>estratosiete@gmail.com</t>
  </si>
  <si>
    <t>Reconstructora General de Motores Ltda.</t>
  </si>
  <si>
    <t>Cr 22 # 17-63</t>
  </si>
  <si>
    <t>+57-60-1-277-4211</t>
  </si>
  <si>
    <t>fideljimenez@hotmail.com</t>
  </si>
  <si>
    <t>Flexiamerica S.A.S.</t>
  </si>
  <si>
    <t>Cra 119 B No. 63J-02</t>
  </si>
  <si>
    <t>+57-311-498-2917</t>
  </si>
  <si>
    <t>admin@flexiamerica.com</t>
  </si>
  <si>
    <t>Platanos de Mi Tierra S.A.S.</t>
  </si>
  <si>
    <t>Cl 60 No. 9 A 09 Of 301</t>
  </si>
  <si>
    <t>+57-60-1-606-1819</t>
  </si>
  <si>
    <t>contabilidad@patacones.com</t>
  </si>
  <si>
    <t>Efco S.A.S.</t>
  </si>
  <si>
    <t>Km 3 Via Funza-Siberia Mz E Bg 12 - 13 Parq. Industrial. Galicia</t>
  </si>
  <si>
    <t>oscar.jaimes@efcoforms.com</t>
  </si>
  <si>
    <t>Sociedad Para Cargue Y Descargue C&amp;D S A S</t>
  </si>
  <si>
    <t>Cra 9 No.10-40 Int 2</t>
  </si>
  <si>
    <t>+57-60-1-882-8961</t>
  </si>
  <si>
    <t>sociedadcydsas@gmail.com</t>
  </si>
  <si>
    <t>Estacionamientos Lugano Sas</t>
  </si>
  <si>
    <t>Calle 90 # 16-30 Piso 19</t>
  </si>
  <si>
    <t>+57-60-1-704-5184</t>
  </si>
  <si>
    <t>carolina.perez@luganosas.co</t>
  </si>
  <si>
    <t>Citrus Fruver S.A.S</t>
  </si>
  <si>
    <t>Cr 80 H # 2C 31</t>
  </si>
  <si>
    <t>+57-312-488-1887</t>
  </si>
  <si>
    <t>citrusvillamil@hotmail.com</t>
  </si>
  <si>
    <t>Aster Ingenieria S A S</t>
  </si>
  <si>
    <t>Cll 162 No 20-41</t>
  </si>
  <si>
    <t>+57-60-1-805-2471</t>
  </si>
  <si>
    <t>asteringenieria@asteringenieria.com</t>
  </si>
  <si>
    <t>Otto Baños y Compañia S.A.S</t>
  </si>
  <si>
    <t>Cr 5 No, 79 - 35 Ap 302</t>
  </si>
  <si>
    <t>+57-60-1-640-3141</t>
  </si>
  <si>
    <t>ottobanosc@yahoo.com</t>
  </si>
  <si>
    <t>Plaza de Lima &amp; Compania S.A.S.</t>
  </si>
  <si>
    <t>Cl 41 Cr 46 212</t>
  </si>
  <si>
    <t>plazadelima1@gmail.com</t>
  </si>
  <si>
    <t>Rtm Logistica S.A.S.</t>
  </si>
  <si>
    <t>Oasiscom Sas</t>
  </si>
  <si>
    <t>Cra 11 # 71-73 Piso 8</t>
  </si>
  <si>
    <t>+57-60-1-746-3300</t>
  </si>
  <si>
    <t>martin.gutierrez@oasiscom.com</t>
  </si>
  <si>
    <t>Confival Sas</t>
  </si>
  <si>
    <t>Cra 7 # 71-21 Piso 13</t>
  </si>
  <si>
    <t>+57-60-1-257-3279</t>
  </si>
  <si>
    <t>info@confival.com</t>
  </si>
  <si>
    <t>Constructora Baity Sas</t>
  </si>
  <si>
    <t>Cll 119 No 13 - 45 Of 601</t>
  </si>
  <si>
    <t>+57-60-1-656-0275</t>
  </si>
  <si>
    <t>asistenteadmon.baity@gmail.com</t>
  </si>
  <si>
    <t>Gruas y Mantenimientos De Colombia S A S</t>
  </si>
  <si>
    <t>Aut Medellin Km 6 Par Industrial Global City 4</t>
  </si>
  <si>
    <t>+57-60-1-747-0875</t>
  </si>
  <si>
    <t>contacto@grumacol.com</t>
  </si>
  <si>
    <t>Comercializadora Camiseria Inglesa S.A.S</t>
  </si>
  <si>
    <t>Cra 22 # 18-67</t>
  </si>
  <si>
    <t>contabilidad@camiseriainglesa.com</t>
  </si>
  <si>
    <t>Geoterra Consultores Geotecnicos S.A.S</t>
  </si>
  <si>
    <t>Cra 60D Bis # 97-54</t>
  </si>
  <si>
    <t>+57-60-1-805-2321</t>
  </si>
  <si>
    <t>administracion@geoterraconsultores.com</t>
  </si>
  <si>
    <t>Ascomint Sas Asesores En Comercio Internacional Sas</t>
  </si>
  <si>
    <t>Av.Calle 26 # 96J-66 Of.203</t>
  </si>
  <si>
    <t>+57-314-382-2873</t>
  </si>
  <si>
    <t>andrea.ramirez@ascomintltda.com</t>
  </si>
  <si>
    <t>Distribuciones T Romero S A S</t>
  </si>
  <si>
    <t>Cr 21 44-25 Sur</t>
  </si>
  <si>
    <t>+57-60-1-714-1609</t>
  </si>
  <si>
    <t>administrativo@productostr.com</t>
  </si>
  <si>
    <t>J.M.P. Negocios e Inversiones S.A.S.</t>
  </si>
  <si>
    <t>Cl 77B Cr 59 61 Of 208</t>
  </si>
  <si>
    <t>+57-60-5-309-1010</t>
  </si>
  <si>
    <t>j.m.p.negocioseinversiones@hotmail.com</t>
  </si>
  <si>
    <t>Inversiones Rizcala Lozano S.A.S.</t>
  </si>
  <si>
    <t>Cr 53 No 85 77</t>
  </si>
  <si>
    <t>+57-60-5-309-3615</t>
  </si>
  <si>
    <t>inv.rizcalalozano@gmail.com</t>
  </si>
  <si>
    <t>OSCAR RICARDO MELENDEZ BOADA</t>
  </si>
  <si>
    <t>AVENIDA CALLE 116 71 D 46</t>
  </si>
  <si>
    <t>+57-60-1-533-0864</t>
  </si>
  <si>
    <t>alfa50@fores.com.co</t>
  </si>
  <si>
    <t>Proxes Sas</t>
  </si>
  <si>
    <t>Cr 50 36-35</t>
  </si>
  <si>
    <t>+57-60-4-604-5359</t>
  </si>
  <si>
    <t>administracion@proxes.co</t>
  </si>
  <si>
    <t>Inversiones Orozul Ltda.</t>
  </si>
  <si>
    <t>Cr 51 No 98 300</t>
  </si>
  <si>
    <t>+57-60-5-332-9939</t>
  </si>
  <si>
    <t>Grupo Penta Distribuidores S A S</t>
  </si>
  <si>
    <t>Cl 66 Bis No, 68 B 65</t>
  </si>
  <si>
    <t>+57-60-1-467-4878</t>
  </si>
  <si>
    <t>zareth.sarmiento@grupopenta.com.co</t>
  </si>
  <si>
    <t>CONTINENTAL FRUT SAS</t>
  </si>
  <si>
    <t>80 # 2 - 51 BG 29 LC 280</t>
  </si>
  <si>
    <t>+57-314-270-4737</t>
  </si>
  <si>
    <t>continentalfrut.sas@gmail.com</t>
  </si>
  <si>
    <t>Global Chemical de Colombia S.A.S.</t>
  </si>
  <si>
    <t>Av .Cll. 26 69C - 03 To C Ofc. 409</t>
  </si>
  <si>
    <t>+57-60-1-416-2122</t>
  </si>
  <si>
    <t>global@globalchemicalcolombia.com</t>
  </si>
  <si>
    <t>Jr &amp; H Constructores S.A.S.</t>
  </si>
  <si>
    <t>Dg 80 #7-100 Apto 1507</t>
  </si>
  <si>
    <t>jrempresarial1@gmail.com</t>
  </si>
  <si>
    <t>Inversiones Becerra Marmolejo Sas</t>
  </si>
  <si>
    <t>Cr 46 Cl 54-89 (Interior 209)</t>
  </si>
  <si>
    <t>inbemarsas2009@gmail.com</t>
  </si>
  <si>
    <t>Jardin Tia Nora y Liceo Los Alpes S.A.S.</t>
  </si>
  <si>
    <t>Av 8 # 66 Norte - 05</t>
  </si>
  <si>
    <t>Garcia Delgado Anny Angelica</t>
  </si>
  <si>
    <t>Calle 106B No. 54-89 Apto 401</t>
  </si>
  <si>
    <t>+57-300-676-8180</t>
  </si>
  <si>
    <t>ynna06@hotmail.com</t>
  </si>
  <si>
    <t>Estacion de Servicio Andes S.A.S.</t>
  </si>
  <si>
    <t>Carrera 50 53 45</t>
  </si>
  <si>
    <t>+57-60-4-841-4151</t>
  </si>
  <si>
    <t>estaciondeservicioandes@hotmail.com</t>
  </si>
  <si>
    <t>Hacienda Buenavista J R S A S</t>
  </si>
  <si>
    <t>Cra 66 # 4 B - 61</t>
  </si>
  <si>
    <t>+57-60-1-305-1121</t>
  </si>
  <si>
    <t>haciendabuenavista@gmail.com</t>
  </si>
  <si>
    <t>Cosmeticos del Oriente Ltda.</t>
  </si>
  <si>
    <t>Carrera 28 N 17 - 37</t>
  </si>
  <si>
    <t>cosoriente@hotmail.com</t>
  </si>
  <si>
    <t>Sinea S.A.S.</t>
  </si>
  <si>
    <t>Via Briceno Zipaquira Km 1.6 Parque Industrial Trafalgar Bodega 9</t>
  </si>
  <si>
    <t>+57-60-1-623-2121</t>
  </si>
  <si>
    <t>natalia.castillo@sinea.com</t>
  </si>
  <si>
    <t>+57-60-4-444-1374</t>
  </si>
  <si>
    <t>Molanoz Asociados S.A.S</t>
  </si>
  <si>
    <t>Calle 67 # 7-35 Ofc. 1006</t>
  </si>
  <si>
    <t>+57-60-1-606-7839</t>
  </si>
  <si>
    <t>agricolamuricata@hotmail.com</t>
  </si>
  <si>
    <t>Turk House Sas</t>
  </si>
  <si>
    <t>Cl 4 A # 42 - 44</t>
  </si>
  <si>
    <t>+57-316-482-1111</t>
  </si>
  <si>
    <t>contabilidad@turkhousenyc.com</t>
  </si>
  <si>
    <t>Jose Ricardo Lopez Cuervo</t>
  </si>
  <si>
    <t>Calle 2 # 5-77</t>
  </si>
  <si>
    <t>+57-300-266-8058</t>
  </si>
  <si>
    <t>richard_agromil@hotmail.com</t>
  </si>
  <si>
    <t>PGS PIPE GROOVED SOLUTIONS SAS</t>
  </si>
  <si>
    <t>CR 46 # 132 - 38 LC 101</t>
  </si>
  <si>
    <t>+57-60-1-258-0072</t>
  </si>
  <si>
    <t>gspiegrooved@gmail.com</t>
  </si>
  <si>
    <t>Coltexas Jeans S.A.S.</t>
  </si>
  <si>
    <t>Cra 63 No 4G-76</t>
  </si>
  <si>
    <t>+57-60-1-365-0182</t>
  </si>
  <si>
    <t>coltexas.jeans@gmail.com</t>
  </si>
  <si>
    <t>Solenium S.A.S.</t>
  </si>
  <si>
    <t>Calle 46 70 A 79</t>
  </si>
  <si>
    <t>info@solenium.co</t>
  </si>
  <si>
    <t>Textiles Pointex S.A.S.</t>
  </si>
  <si>
    <t>Cr 50 A # 43 13 Bg 118</t>
  </si>
  <si>
    <t>+57-60-4-376-2688</t>
  </si>
  <si>
    <t>gerpointex@hotmail.com</t>
  </si>
  <si>
    <t>Onnera Colombia S.A.S.</t>
  </si>
  <si>
    <t>Cl 25 G 80 C 11</t>
  </si>
  <si>
    <t>+57-60-1-756-0928</t>
  </si>
  <si>
    <t>fagor@onneragroup.co</t>
  </si>
  <si>
    <t>Lexisnexis Risk Solutions S A S</t>
  </si>
  <si>
    <t>Cr 9 113 52 Of 1901</t>
  </si>
  <si>
    <t>vleon@bakertillycolombia.com</t>
  </si>
  <si>
    <t>Importadora Medica de Santander S.A.S.</t>
  </si>
  <si>
    <t>Calle 67 # 19 - 13</t>
  </si>
  <si>
    <t>contabilidad@impormesan.com</t>
  </si>
  <si>
    <t>Tecnigen Colombia, Medicina, Ciencia y Tecnologia Sas</t>
  </si>
  <si>
    <t>Calle 147 # 17 - 78 Oficina 205</t>
  </si>
  <si>
    <t>Coproin Constructores S A S</t>
  </si>
  <si>
    <t>Cr 70 C # 124-83</t>
  </si>
  <si>
    <t>+57-319-610-9032</t>
  </si>
  <si>
    <t>coproinconstructores@yahoo.com</t>
  </si>
  <si>
    <t>Caltex De Colombia Sas</t>
  </si>
  <si>
    <t>Ac 17 # 126 61</t>
  </si>
  <si>
    <t>+57-60-1-413-1661</t>
  </si>
  <si>
    <t>gerencia@caltexdecolombia.com</t>
  </si>
  <si>
    <t>Unidad De Cuidados Paliativos Presentes Sas</t>
  </si>
  <si>
    <t>Cra 18 N. 140 - 27</t>
  </si>
  <si>
    <t>+57-60-1-471-8271</t>
  </si>
  <si>
    <t>Inversiones Niza S A S</t>
  </si>
  <si>
    <t>Tv 73 A # 82 H 55</t>
  </si>
  <si>
    <t>+57-60-1-436-8855</t>
  </si>
  <si>
    <t>alecha1409@hotmail.com</t>
  </si>
  <si>
    <t>La Mirande S.A.S.</t>
  </si>
  <si>
    <t>Villa Sandra Cll. 30A Mz F Lote 1B</t>
  </si>
  <si>
    <t>+57-60-5-661-1307</t>
  </si>
  <si>
    <t>administrativo@lamirande.co</t>
  </si>
  <si>
    <t>Silva Araque Construcciones S.A.S</t>
  </si>
  <si>
    <t>Carrera 22 # 17 - 91 Sur Of 302</t>
  </si>
  <si>
    <t>+57-60-1-560-7965</t>
  </si>
  <si>
    <t>gilbertsilva32@hotmail.com</t>
  </si>
  <si>
    <t>PROSALUD SOCIEDAD POR ACCIONES SIMPLIFICADA PROSALUD S.A.S.</t>
  </si>
  <si>
    <t>CRA 13 NO 77 A 22</t>
  </si>
  <si>
    <t>Grupo de Empresarios del Caribe S.A.S.</t>
  </si>
  <si>
    <t>Cr 53 Cl 79 27 Lc 108</t>
  </si>
  <si>
    <t>Mtja S.A.S.</t>
  </si>
  <si>
    <t>Calle 39 33-06 Brr Villa Andrea</t>
  </si>
  <si>
    <t>lfjdian@gmail.com</t>
  </si>
  <si>
    <t>Proyectos De Pisos Industriales Sa</t>
  </si>
  <si>
    <t>Calle 163 A 19 A 56</t>
  </si>
  <si>
    <t>+57-60-1-679-9902</t>
  </si>
  <si>
    <t>contabilidad@propisos.com</t>
  </si>
  <si>
    <t>Industrialmedia S A</t>
  </si>
  <si>
    <t>Cll 59 # 8 - 21 Apto M01 Edificio Tundana</t>
  </si>
  <si>
    <t>+57-60-1-381-9002</t>
  </si>
  <si>
    <t>admin@industrialm.com</t>
  </si>
  <si>
    <t>Brillos Estelar S.A.S.</t>
  </si>
  <si>
    <t>Carrera 56 51 68 B6 401</t>
  </si>
  <si>
    <t>brillosestelar@yahoo.es</t>
  </si>
  <si>
    <t>Inversiones Imof S.A.S.</t>
  </si>
  <si>
    <t>Cl 110 # 53 - 1670 Bodega 2</t>
  </si>
  <si>
    <t>inversiones.imof@hotmail.com</t>
  </si>
  <si>
    <t>Cinco Once S.A.S.</t>
  </si>
  <si>
    <t>administracion@511.com.co</t>
  </si>
  <si>
    <t>Mercat S.A.S.</t>
  </si>
  <si>
    <t>mercatsas77@gmail.com</t>
  </si>
  <si>
    <t>Sistema Inteligente de Monitoreo Satelital Sims Ltda</t>
  </si>
  <si>
    <t>Calle 108 N 8 B 17</t>
  </si>
  <si>
    <t>Arcis Group Sas</t>
  </si>
  <si>
    <t>Calle 71A N 17 - 35 Ofc 301</t>
  </si>
  <si>
    <t>+57-60-1-744-0076</t>
  </si>
  <si>
    <t>luis.gomez@arcisls.com</t>
  </si>
  <si>
    <t>Distribuciones Bbw S A S</t>
  </si>
  <si>
    <t>Calle 14 A # 123 - 53</t>
  </si>
  <si>
    <t>+57-313-296-1680</t>
  </si>
  <si>
    <t>distribucionesbbw@gmail.com</t>
  </si>
  <si>
    <t>Metricom Limitada</t>
  </si>
  <si>
    <t>Calle 25A No 32-45</t>
  </si>
  <si>
    <t>+57-60-1-489-3919</t>
  </si>
  <si>
    <t>gerencia@metricom.com.co</t>
  </si>
  <si>
    <t>Inversiones Supermarket L&amp;C S A S</t>
  </si>
  <si>
    <t>Cr 69 H # 74 B 02</t>
  </si>
  <si>
    <t>+57-60-1-311-9328</t>
  </si>
  <si>
    <t>contacto.mm2000@gmail.com</t>
  </si>
  <si>
    <t>Agroindustria El Palmar Del Puerto Sas</t>
  </si>
  <si>
    <t>Diag 70 # 70 60 Piso 2</t>
  </si>
  <si>
    <t>+57-60-1-347-0893</t>
  </si>
  <si>
    <t>ramirez_yesid@hotmail.com</t>
  </si>
  <si>
    <t>J E C Multiherrajes Sa</t>
  </si>
  <si>
    <t>Cr 32 # 39 35 Sur</t>
  </si>
  <si>
    <t>+57-60-1-727-0916</t>
  </si>
  <si>
    <t>nidia.coca@multiherrajes.com.co</t>
  </si>
  <si>
    <t>Distribuciones Drs Sas</t>
  </si>
  <si>
    <t>Cl 74 # 74 A 36 Ap 201</t>
  </si>
  <si>
    <t>+57-310-877-5893</t>
  </si>
  <si>
    <t>mauricio.daza@gsicolombia.com</t>
  </si>
  <si>
    <t>One Click Sas</t>
  </si>
  <si>
    <t>Av. Carrera 45 # 97 50 Oficina 804</t>
  </si>
  <si>
    <t>+57-60-1-743-7628</t>
  </si>
  <si>
    <t>admin@one-click.com.co</t>
  </si>
  <si>
    <t>Las Quinchas Petroleum</t>
  </si>
  <si>
    <t>Cr 12A # 83 - 75 Of. 303 Edificio Gran Avenida</t>
  </si>
  <si>
    <t>+57-60-1-211-1232</t>
  </si>
  <si>
    <t>notificaciones@lasquinchaspetroleum.com</t>
  </si>
  <si>
    <t>Ledergy S.A.S.</t>
  </si>
  <si>
    <t>Carrera 56 51 58 Piso 3</t>
  </si>
  <si>
    <t>ledergy@gmx.com</t>
  </si>
  <si>
    <t>Viva Tu Credito S.A.S</t>
  </si>
  <si>
    <t>+57-60-5-385-9781</t>
  </si>
  <si>
    <t>notificaciones@vivatucredito.com</t>
  </si>
  <si>
    <t>Nature S Fruit S A S</t>
  </si>
  <si>
    <t>Bg 29 Lc 35 A</t>
  </si>
  <si>
    <t>+57-60-1-453-2563</t>
  </si>
  <si>
    <t>natures_contabilidad@hotmail.com</t>
  </si>
  <si>
    <t>Promotora Arplam S.A.S.</t>
  </si>
  <si>
    <t>Calle 31 65 F 05 Of 202</t>
  </si>
  <si>
    <t>arplamarquitectura@gmail.com</t>
  </si>
  <si>
    <t>Alas Diseños y Construcciones S.A.S.</t>
  </si>
  <si>
    <t>Cr 68 Cl 76 75</t>
  </si>
  <si>
    <t>info@alasconstrucciones.com</t>
  </si>
  <si>
    <t>Tekus S.A.S.</t>
  </si>
  <si>
    <t>Carrera 83 35 29</t>
  </si>
  <si>
    <t>info@tekus.co</t>
  </si>
  <si>
    <t>Grupo G8 Proyectos S.A.S</t>
  </si>
  <si>
    <t>Km 28 Via Las Palmas Sector La Fe</t>
  </si>
  <si>
    <t>juanbernalb@grupo-g8sas.com</t>
  </si>
  <si>
    <t>Metro Urbana Constructora S.A.S.</t>
  </si>
  <si>
    <t>Cl 90 No 19 41 Ofc 902</t>
  </si>
  <si>
    <t>+57-60-1-269-7085</t>
  </si>
  <si>
    <t>contabilidad@metrourbana.com.co</t>
  </si>
  <si>
    <t>C.I. Rdm S.A.S.</t>
  </si>
  <si>
    <t>Av 4 # 6 Norte - 67 Of 408</t>
  </si>
  <si>
    <t>juan.fdo.roa@gmail.com</t>
  </si>
  <si>
    <t>Grupo S.M. S.A.S.</t>
  </si>
  <si>
    <t>Cra. 43 No 25A 143 Mall San Julian</t>
  </si>
  <si>
    <t>Vanisa S.A.S.</t>
  </si>
  <si>
    <t>Cl 8 A # 39 - 126</t>
  </si>
  <si>
    <t>mariae@vanisa.com.co</t>
  </si>
  <si>
    <t>Indubriz S.A.S</t>
  </si>
  <si>
    <t>Cra 68 B # 10A - 49</t>
  </si>
  <si>
    <t>+57-60-1-745-5181</t>
  </si>
  <si>
    <t>maria.cifuentes@indubriz.com</t>
  </si>
  <si>
    <t>Campestre Villas S.A.S.</t>
  </si>
  <si>
    <t>Cll 77b 57 141 O 801</t>
  </si>
  <si>
    <t>+57-60-5-353-1016</t>
  </si>
  <si>
    <t>asistente.cerdunco@gmail.com</t>
  </si>
  <si>
    <t>Kaizen Ayo S.A.S</t>
  </si>
  <si>
    <t>Tv 93 # 3 48 Bg 71</t>
  </si>
  <si>
    <t>+57-60-1-702-1813</t>
  </si>
  <si>
    <t>contabilidad@kaizencol.com</t>
  </si>
  <si>
    <t>Aristizabal &amp; Jimenez S En C</t>
  </si>
  <si>
    <t>Calle 65 No 10 17 Piso 2</t>
  </si>
  <si>
    <t>+57-60-1-746-9648</t>
  </si>
  <si>
    <t>walter.jimenez@raristizabal.com</t>
  </si>
  <si>
    <t>Jm World Music S.A.S</t>
  </si>
  <si>
    <t>Carrera 37 19 Sur 91</t>
  </si>
  <si>
    <t>finanzas@jmworldmusic.com</t>
  </si>
  <si>
    <t>Ortomedics S.A.S.</t>
  </si>
  <si>
    <t>Barrio La Castellana Kr 68 N 31B- 117</t>
  </si>
  <si>
    <t>+57-60-5-653-3508</t>
  </si>
  <si>
    <t>contabilidad@ortomedics.com.co</t>
  </si>
  <si>
    <t>Eince Sas</t>
  </si>
  <si>
    <t>Cr 15 # 55 33</t>
  </si>
  <si>
    <t>+57-60-1-348-1811</t>
  </si>
  <si>
    <t>contabilidad@einceltda.com</t>
  </si>
  <si>
    <t>Ecg Electronics Comercializadora S.A.S</t>
  </si>
  <si>
    <t>Cll. 21 # 8-81 Piso 5</t>
  </si>
  <si>
    <t>+57-60-1-286-2711</t>
  </si>
  <si>
    <t>d.betancur@ecgcol.com</t>
  </si>
  <si>
    <t>Editorial La Unidad S A En Ejecucion Del Acuerdo De Reestructuracion</t>
  </si>
  <si>
    <t>Cll. 25 D Bis # 101B-04</t>
  </si>
  <si>
    <t>+57-60-1-413-9200</t>
  </si>
  <si>
    <t>contabilidad@elnuevosiglo.com.co</t>
  </si>
  <si>
    <t>Arista De Colombia S A S</t>
  </si>
  <si>
    <t>Calle 77 # 7 - 44 Ofic. 403</t>
  </si>
  <si>
    <t>+57-60-1-321-4100</t>
  </si>
  <si>
    <t>hperez@aristaint.com</t>
  </si>
  <si>
    <t>Fondo para el Desarrollo de la Mujer Colombiana Fondo Lunaria Mujer</t>
  </si>
  <si>
    <t>Cr 26 N 39-25</t>
  </si>
  <si>
    <t>+57-60-1-621-5340</t>
  </si>
  <si>
    <t>contabilidad@fondolunaria.org</t>
  </si>
  <si>
    <t>Gonzalez Suarez Manuel Salvador</t>
  </si>
  <si>
    <t>Clle 50 Salida A Combia Mc</t>
  </si>
  <si>
    <t>m.gcafe@hotmail.com</t>
  </si>
  <si>
    <t>Integraflex S.A.S.</t>
  </si>
  <si>
    <t>Cra 62 C # 9 - 70 Piso 1</t>
  </si>
  <si>
    <t>adriana.ramirez@integraflex.com.co</t>
  </si>
  <si>
    <t>Carbones Las Palmeras Sas</t>
  </si>
  <si>
    <t>Cl 51 52 14 Apto 501</t>
  </si>
  <si>
    <t>carboneslaspalmeras@hotmail.com</t>
  </si>
  <si>
    <t>Unidad Laser y Piel S.A.S</t>
  </si>
  <si>
    <t>Cl 134 # 7 B 83 Cons 413 Cons 414 Cons 415 Cons 416 Cons 417</t>
  </si>
  <si>
    <t>+57-60-1-614-3928</t>
  </si>
  <si>
    <t>ulaserypiel2017@hotmail.com</t>
  </si>
  <si>
    <t>Hidroelectrica Barrancas S.A.S E.S.P.</t>
  </si>
  <si>
    <t>Cl 16 Aa Sur No. 42 - 91 Piso 12 Edificio Campestre 1643 Torre de Oficinas</t>
  </si>
  <si>
    <t>marisol.vallejo@crearcimientos.com</t>
  </si>
  <si>
    <t>GEOCONSTRUCCIONES B&amp;X S A S</t>
  </si>
  <si>
    <t>CRA 70 C N 78A 69</t>
  </si>
  <si>
    <t>+57-60-1-731-2231</t>
  </si>
  <si>
    <t>geoconstruccionesbx@gmail.com</t>
  </si>
  <si>
    <t>Fundacion Integral Colombia</t>
  </si>
  <si>
    <t>Cll 13 N 9-13 Of 407</t>
  </si>
  <si>
    <t>+57-316-306-5774</t>
  </si>
  <si>
    <t>funincol1@hotmail.com</t>
  </si>
  <si>
    <t>Asociacion Nacional de Recuperadores Ambientales Esp</t>
  </si>
  <si>
    <t>Av. Centenario # 100-14</t>
  </si>
  <si>
    <t>atencionalcliente@espasondra.com</t>
  </si>
  <si>
    <t>Grupo Gless Sas</t>
  </si>
  <si>
    <t>Cl 8 # 74-32</t>
  </si>
  <si>
    <t>+57-60-1-204-2551</t>
  </si>
  <si>
    <t>pescapoche@hotmail.com</t>
  </si>
  <si>
    <t>Enterdev S.A.S.</t>
  </si>
  <si>
    <t>Calle 27 80 116</t>
  </si>
  <si>
    <t>claudia.velez@enterdev.com.co</t>
  </si>
  <si>
    <t>Polis Agro Colombia Sas</t>
  </si>
  <si>
    <t>Cr 24A 56 111</t>
  </si>
  <si>
    <t>+57-60-6-885-0503</t>
  </si>
  <si>
    <t>exportacionespolisagro@gmail.com</t>
  </si>
  <si>
    <t>Tornifrenos Medellin S.A.S.</t>
  </si>
  <si>
    <t>Calle 28 56 25</t>
  </si>
  <si>
    <t>tornifrenosmedellin@gmail.com</t>
  </si>
  <si>
    <t>Eliasmaida2 Entertainment Sas</t>
  </si>
  <si>
    <t>Cl 109 A 17 34</t>
  </si>
  <si>
    <t>+57-60-1-245-4022</t>
  </si>
  <si>
    <t>contabilidad@em2enter.com</t>
  </si>
  <si>
    <t>Compañia De Vigilancia Privada Guerreros Seguridad Ltda</t>
  </si>
  <si>
    <t>Carrera 96 D Bis No 22 A 23</t>
  </si>
  <si>
    <t>+57-60-1-478-3761</t>
  </si>
  <si>
    <t>guerrerosseguridad1@hotmail.com</t>
  </si>
  <si>
    <t>Agropecuaria Nuevo Mundo S.A.S</t>
  </si>
  <si>
    <t>lh@une.net.co</t>
  </si>
  <si>
    <t>Mayorautos Eurocars S.A.S.</t>
  </si>
  <si>
    <t>Carrera 27 # 40 - 40</t>
  </si>
  <si>
    <t>admon@mayorautos.com.co</t>
  </si>
  <si>
    <t>Villa Cecilia Desde 1953 S A S</t>
  </si>
  <si>
    <t>Cra 8 # 0 19</t>
  </si>
  <si>
    <t>+57-60-1-856-1015</t>
  </si>
  <si>
    <t>gerencia@villacecilia.co</t>
  </si>
  <si>
    <t>Leon.Constructores Sas</t>
  </si>
  <si>
    <t>Av Calle 80 20 C 49 Ofic 302</t>
  </si>
  <si>
    <t>+57-310-476-9805</t>
  </si>
  <si>
    <t>leon.constructor@gmail.com</t>
  </si>
  <si>
    <t>Constructora Gres S.A.S.</t>
  </si>
  <si>
    <t>Cr 14 48 Norte 85</t>
  </si>
  <si>
    <t>+57-311-611-7183</t>
  </si>
  <si>
    <t>contabilidad@gresconstructora.com</t>
  </si>
  <si>
    <t>Servicios de Radiología e Imagenologia Medica S.A.S.</t>
  </si>
  <si>
    <t>Carrera 43 A 16 Sur 47 Oficina 701</t>
  </si>
  <si>
    <t>asistente@serimagenes.com</t>
  </si>
  <si>
    <t>Cereales El Lider Y Cia S.C.A.</t>
  </si>
  <si>
    <t>Carrera 69P # 71A -13</t>
  </si>
  <si>
    <t>+57-60-1-357-1780</t>
  </si>
  <si>
    <t>cerealesliderycia@gmail.com</t>
  </si>
  <si>
    <t>Conextempo Sas</t>
  </si>
  <si>
    <t>Carrera 46 N 143 70 Oficina 301</t>
  </si>
  <si>
    <t>+57-60-1-634-8588</t>
  </si>
  <si>
    <t>conextempo@conextempo.com</t>
  </si>
  <si>
    <t>Andina De Transmisiones Sas</t>
  </si>
  <si>
    <t>Carrera 70 C 49 77</t>
  </si>
  <si>
    <t>+57-60-1-467-3418</t>
  </si>
  <si>
    <t>cartera@andinadetransmisiones.com</t>
  </si>
  <si>
    <t>Ingenieros Contratistas Ingecon S.A.S.</t>
  </si>
  <si>
    <t>Calle 3 14 30</t>
  </si>
  <si>
    <t>ingeconsas1@hotmail.com</t>
  </si>
  <si>
    <t>Precooperativa Distribuidora De Cafe Del Valle De Gallego Ltda</t>
  </si>
  <si>
    <t>Jurisdiccion De Gallego</t>
  </si>
  <si>
    <t>Ballen Solupartes S.A.S</t>
  </si>
  <si>
    <t>Cl 7 # 15 A 38</t>
  </si>
  <si>
    <t>+57-60-1-906-5537</t>
  </si>
  <si>
    <t>administracion@ballensolupartes.com.co</t>
  </si>
  <si>
    <t>Creaciones Monteblanco S.A.S.</t>
  </si>
  <si>
    <t>Carrera 55 27 A 20</t>
  </si>
  <si>
    <t>+57-60-4-557-4053</t>
  </si>
  <si>
    <t>monteblanco@une.net.co</t>
  </si>
  <si>
    <t>Impexpress Global S.A.S.</t>
  </si>
  <si>
    <t>Carrera 15 B Nro. 8 57 Barrio Los Alpes</t>
  </si>
  <si>
    <t>+57-321-831-1630</t>
  </si>
  <si>
    <t>cgonzalez@impexpress.com</t>
  </si>
  <si>
    <t>Citricos del Valle Tenorio &amp; Cia. S.A.</t>
  </si>
  <si>
    <t>Kr 2 A # 13 Oeste - 74</t>
  </si>
  <si>
    <t>Gitrade Sas</t>
  </si>
  <si>
    <t>Calle 163 A # 16 A - 43</t>
  </si>
  <si>
    <t>+57-60-1-645-4510</t>
  </si>
  <si>
    <t>g.reynoso@gitrade.co</t>
  </si>
  <si>
    <t>Galvis Galvis Gerardo Jose</t>
  </si>
  <si>
    <t>Cl. 31 No. 14-30</t>
  </si>
  <si>
    <t>josgalcontabilidad@hotmail.com</t>
  </si>
  <si>
    <t>Bartec Latam S A S</t>
  </si>
  <si>
    <t>Cl 106 # 54 - 78 Of 402 To Empresarial Baikal</t>
  </si>
  <si>
    <t>+57-60-1-467-2805</t>
  </si>
  <si>
    <t>natalia.hernandez@bartec.com.co</t>
  </si>
  <si>
    <t>Vintoro S.A.S.</t>
  </si>
  <si>
    <t>Calle 18 Sur 26 42</t>
  </si>
  <si>
    <t>contabilidad@vintoro.co</t>
  </si>
  <si>
    <t>Inversiones Inmobiliarias Cadamaro S A S</t>
  </si>
  <si>
    <t>Cl 110 9 25 Of 602</t>
  </si>
  <si>
    <t>+57-60-1-745-5240</t>
  </si>
  <si>
    <t>cadamarogerencia@gmail.com</t>
  </si>
  <si>
    <t>Probike Sas</t>
  </si>
  <si>
    <t>Cra 7 # 112 - 38</t>
  </si>
  <si>
    <t>+57-60-1-805-9078</t>
  </si>
  <si>
    <t>jfranco@probike.com.co</t>
  </si>
  <si>
    <t>Tecnialarmas Limitada</t>
  </si>
  <si>
    <t>Cr 52 Cl 74 151</t>
  </si>
  <si>
    <t>contador@tecnialarmas.com, gerencia@tecnialarmas.com</t>
  </si>
  <si>
    <t>Fundacion Social Colombia Activa</t>
  </si>
  <si>
    <t>Calle 21 # 6-58 Oficina 805</t>
  </si>
  <si>
    <t>+57-60-1-432-9171</t>
  </si>
  <si>
    <t>fcolombiaactiva@gmail.com</t>
  </si>
  <si>
    <t>Proveedores De Soluciones y Servicios Empresariales S.A.S.</t>
  </si>
  <si>
    <t>Carrera 45 118 30 Oficina 301</t>
  </si>
  <si>
    <t>+57-60-1-794-6001</t>
  </si>
  <si>
    <t>notificaciones@prossem.com.co</t>
  </si>
  <si>
    <t>Holguin y Cia. Servicios Temporales S.A.S.</t>
  </si>
  <si>
    <t>Transversal 60 (Av.Suba) # 115 - 58 Torre B Of 414 (Centro Ilarco</t>
  </si>
  <si>
    <t>+57-60-1-617-9384</t>
  </si>
  <si>
    <t>mcholguin@holguinyciast.com.co</t>
  </si>
  <si>
    <t>Efectividad Humana Servicios Temporales Sas</t>
  </si>
  <si>
    <t>Cl 125 # 70B 73</t>
  </si>
  <si>
    <t>+57-60-1-790-0509</t>
  </si>
  <si>
    <t>mercadeo7@efectividadhumana.com.co</t>
  </si>
  <si>
    <t>Clinica Santa Teresita Del Niño Jesus S A</t>
  </si>
  <si>
    <t>Cr 96 C # 21A-43</t>
  </si>
  <si>
    <t>+57-60-1-743-6570</t>
  </si>
  <si>
    <t>clinicastateresitadelninojesus@gmail.com</t>
  </si>
  <si>
    <t>Cr 26 78 47</t>
  </si>
  <si>
    <t>+57-60-1-660-1842</t>
  </si>
  <si>
    <t>jossa@inssa.com.co</t>
  </si>
  <si>
    <t>S&amp;J Flowers S.A.S.</t>
  </si>
  <si>
    <t>Vda La Sonadora</t>
  </si>
  <si>
    <t>+57-60-4-566-7447</t>
  </si>
  <si>
    <t>gerencia@sjflowers.com.co</t>
  </si>
  <si>
    <t>Tecnoaire Sas</t>
  </si>
  <si>
    <t>Av Boyaca # 67-34</t>
  </si>
  <si>
    <t>+57-60-1-322-8543</t>
  </si>
  <si>
    <t>gerencia@tecnoairesas.com</t>
  </si>
  <si>
    <t>Hidroconsulting S.A.S</t>
  </si>
  <si>
    <t>Cra 31A # 11-64</t>
  </si>
  <si>
    <t>+57-60-1-201-9544</t>
  </si>
  <si>
    <t>cmroman@hidroconsulting.com.co</t>
  </si>
  <si>
    <t>Global Energy &amp; Production Company Sas</t>
  </si>
  <si>
    <t>Vereda Calahorra Lote El Antojo</t>
  </si>
  <si>
    <t>+57-316-838-0944</t>
  </si>
  <si>
    <t>info@gep.net.co</t>
  </si>
  <si>
    <t>Miche Producciones Ltda.</t>
  </si>
  <si>
    <t>Calle 31 No 22 - 28</t>
  </si>
  <si>
    <t>Horbath Technologies S.A.S.</t>
  </si>
  <si>
    <t>Cl 77B No 57-103 Centro Empresarial Gre</t>
  </si>
  <si>
    <t>lmacosta@horbath.com</t>
  </si>
  <si>
    <t>Dpc Ingenieros Sas</t>
  </si>
  <si>
    <t>Cr 70 D 48 40</t>
  </si>
  <si>
    <t>+57-60-1-715-0016</t>
  </si>
  <si>
    <t>dpcingenieros@gmail.com</t>
  </si>
  <si>
    <t>Ziruma Labs S.A.S.</t>
  </si>
  <si>
    <t>Cl 25C Sur # 45-60 Int. 101</t>
  </si>
  <si>
    <t>mariacamila@ziruma.com</t>
  </si>
  <si>
    <t>Inversiones Zapata Manrique S.A.S.</t>
  </si>
  <si>
    <t>Calle 7 Sur 51 74</t>
  </si>
  <si>
    <t>+57-60-4-322-5466</t>
  </si>
  <si>
    <t>gerencia@inverguzman.com</t>
  </si>
  <si>
    <t>Aristizabal Ramirez Leidy Patricia</t>
  </si>
  <si>
    <t>Cl 45 N 49 - 47</t>
  </si>
  <si>
    <t>materialeseladobazo@hotmail.com</t>
  </si>
  <si>
    <t>Plasticos J.R. Asociados S.A.S.</t>
  </si>
  <si>
    <t>Cr 52 Cl 61 01</t>
  </si>
  <si>
    <t>yanil.contreras@gmail.com</t>
  </si>
  <si>
    <t>Gestion Logística Inversiones Obras Sas</t>
  </si>
  <si>
    <t>Cr 89 # 19 A 50 To 3 805</t>
  </si>
  <si>
    <t>+57-312-349-1612</t>
  </si>
  <si>
    <t>gliosascolombia@gmail.com</t>
  </si>
  <si>
    <t>Nowports Colombia Sas</t>
  </si>
  <si>
    <t>Calle 26 92 32 Edificio We Work Oficina 02-134</t>
  </si>
  <si>
    <t>+57-60-1-794-6969</t>
  </si>
  <si>
    <t>legal.colombia@nowports.com</t>
  </si>
  <si>
    <t>contabilidad@idxsant.com.co</t>
  </si>
  <si>
    <t>Eduardo Monroy Barrera e Hijos S. en C.</t>
  </si>
  <si>
    <t>Bocagrande Av San Martin N 4-41</t>
  </si>
  <si>
    <t>+57-60-5-665-0479</t>
  </si>
  <si>
    <t>cmonroy@emhotels.com</t>
  </si>
  <si>
    <t>Entremes Maquinas Dispensadoras Sas</t>
  </si>
  <si>
    <t>Cl 79 B 29 15</t>
  </si>
  <si>
    <t>+57-60-1-479-6210</t>
  </si>
  <si>
    <t>juan.ariza@entremesvm.com</t>
  </si>
  <si>
    <t>Sky Motion S.A.S</t>
  </si>
  <si>
    <t>Carrera 48 17 A Sur 47 Local 101 Ed Portugal</t>
  </si>
  <si>
    <t>administracion@skymotion.com.co</t>
  </si>
  <si>
    <t>Occillantas S.A.S.</t>
  </si>
  <si>
    <t>Km 19 Via Madrid Bogota Bmu 13 Parque Empresarial San Jorge</t>
  </si>
  <si>
    <t>occillantas@hotmail.com</t>
  </si>
  <si>
    <t>Importadora Andina de Repuestos S.A.S.</t>
  </si>
  <si>
    <t>Cl 3 C # 73 - 54</t>
  </si>
  <si>
    <t>administracion@andinarep.com</t>
  </si>
  <si>
    <t>Rodamientos y Retenes del Oriente S.A.S.</t>
  </si>
  <si>
    <t>Carrera 14 # 22 - 41</t>
  </si>
  <si>
    <t>rodamientosyretenesdeloriente@yahoo.es</t>
  </si>
  <si>
    <t>QUATTRO COLOMBIA S.A.S.</t>
  </si>
  <si>
    <t>CENTRO EMPRESARIAL Y LOGISTICO ROBLES 5 BODEGA 4B KM 22 VEREDA CANAVITA-TOCANCIPA</t>
  </si>
  <si>
    <t>+57-60-1-869-7744</t>
  </si>
  <si>
    <t>finanzas@quattrointernational.com</t>
  </si>
  <si>
    <t>Cosmoingenieria S A S</t>
  </si>
  <si>
    <t>Carrera 77 # 19-87 Torre 1 Apto 204</t>
  </si>
  <si>
    <t>+57-60-1-927-2960</t>
  </si>
  <si>
    <t>cosmoingenieriasas@gmail.com</t>
  </si>
  <si>
    <t>Constructora Jimenez Rodriguez Sas.</t>
  </si>
  <si>
    <t>Cr 14 # 78 - 30 Of 201</t>
  </si>
  <si>
    <t>+57-60-1-320-6206</t>
  </si>
  <si>
    <t>constructorajimrod.admon@hotmail.com</t>
  </si>
  <si>
    <t>E.S.P. Servicios Públicos de Puerto López S.A.</t>
  </si>
  <si>
    <t>Calle 5 6 16 Centro Comercial Los Pinos Lc 23B</t>
  </si>
  <si>
    <t>+57-313-564-4330</t>
  </si>
  <si>
    <t>espuerto.contador@gmail.com</t>
  </si>
  <si>
    <t>Toledo Pastelería S A S</t>
  </si>
  <si>
    <t>Interandina Internacional S.A.S</t>
  </si>
  <si>
    <t>Cra 13 28 01 Of 402</t>
  </si>
  <si>
    <t>+57-60-1-285-7206</t>
  </si>
  <si>
    <t>irmasierra@interandina.com</t>
  </si>
  <si>
    <t>Publimarket Soluciones Creativas Sas</t>
  </si>
  <si>
    <t>Cra 70 52 13</t>
  </si>
  <si>
    <t>+57-60-1-744-9141</t>
  </si>
  <si>
    <t>publimarket.leonardo@gmail.com</t>
  </si>
  <si>
    <t>B &amp; B Group S.A.S.</t>
  </si>
  <si>
    <t>Diagonal 3 No. 9-02 Casa G-13 Quintas del Marquez-Mosquera-Cundi</t>
  </si>
  <si>
    <t>+57-60-1-829-9710</t>
  </si>
  <si>
    <t>administracion@bybgroupsas.com</t>
  </si>
  <si>
    <t>Gomez Londoño Claudia Cristina</t>
  </si>
  <si>
    <t>Cr 25 52-19</t>
  </si>
  <si>
    <t>+57-60-6-885-4008</t>
  </si>
  <si>
    <t>gomezlclaudiac@yahoo.es</t>
  </si>
  <si>
    <t>Webuild S.P.A. Sucursal Colombia</t>
  </si>
  <si>
    <t>Cr 15 # 100 - 69 Oficina 403 - 404</t>
  </si>
  <si>
    <t>+57-60-1-620-2626</t>
  </si>
  <si>
    <t>webuildgroup@webuildgroup.com.co</t>
  </si>
  <si>
    <t>Correa Bernal William</t>
  </si>
  <si>
    <t>Cl 82 50 72</t>
  </si>
  <si>
    <t>correaw@hotmail.com</t>
  </si>
  <si>
    <t>ALIATUBOS BOYACA SAS</t>
  </si>
  <si>
    <t>CR 25 # 17 - 67</t>
  </si>
  <si>
    <t>+57-316-521-1351</t>
  </si>
  <si>
    <t>boyaca@aliatubos.com</t>
  </si>
  <si>
    <t>Avancop Cooperativa de Ahorro y Credito</t>
  </si>
  <si>
    <t>Cr 47 50 24 Of 706</t>
  </si>
  <si>
    <t>+57-60-4-590-8704</t>
  </si>
  <si>
    <t>administracion@avancop.co</t>
  </si>
  <si>
    <t>Siglo Accounting S A S</t>
  </si>
  <si>
    <t>FERRETERIA FERRE UNO S A S</t>
  </si>
  <si>
    <t>CR 12 # 4 27</t>
  </si>
  <si>
    <t>+57-60-1-863-7302</t>
  </si>
  <si>
    <t>ferreuno05@hotmail.com</t>
  </si>
  <si>
    <t>Inversiones La Heredad S.A.S.</t>
  </si>
  <si>
    <t>+57-60-4-372-6333</t>
  </si>
  <si>
    <t>Litografia Autonoma del Valle Lavalle S.A</t>
  </si>
  <si>
    <t>Cl 30 # 4 B - 55</t>
  </si>
  <si>
    <t>contabilidadl@lavallesa.com</t>
  </si>
  <si>
    <t>Keops Farmaceutica E U</t>
  </si>
  <si>
    <t>Cra 68H # 75-70</t>
  </si>
  <si>
    <t>+57-60-1-631-1193</t>
  </si>
  <si>
    <t>keopsfarmaceutica@hotmail.com</t>
  </si>
  <si>
    <t>Advision S.A.</t>
  </si>
  <si>
    <t>Calle 10 Sur No. 51 - 7 Barrio Guayabal</t>
  </si>
  <si>
    <t>+57-60-4-448-0818</t>
  </si>
  <si>
    <t>advision@advisioncv.com</t>
  </si>
  <si>
    <t>Alianza Agregados S.A.S.</t>
  </si>
  <si>
    <t>Km 4 Via Paz De Ariporo-Hato Corozal</t>
  </si>
  <si>
    <t>gerencia@alianzaagregados.com</t>
  </si>
  <si>
    <t>Durometal Cia Ltda</t>
  </si>
  <si>
    <t>Aut Medellin Km 3.5 Centro Empresarial Metropolitano B17</t>
  </si>
  <si>
    <t>+57-60-1-821-9338</t>
  </si>
  <si>
    <t>administrativo@duro-metal.com</t>
  </si>
  <si>
    <t>Construcciones Futuro Ltda</t>
  </si>
  <si>
    <t>Calle 11 N 32-90</t>
  </si>
  <si>
    <t>contabilidad@confuturo.com</t>
  </si>
  <si>
    <t>Tecnomax Security Sas</t>
  </si>
  <si>
    <t>Av Calle 19 No 21-65 Local 2</t>
  </si>
  <si>
    <t>+57-60-1-370-6569</t>
  </si>
  <si>
    <t>tecnomaxcolombia@gmail.com</t>
  </si>
  <si>
    <t>Lineas y Diseños S.A.S.</t>
  </si>
  <si>
    <t>+57-60-4-444-5842</t>
  </si>
  <si>
    <t>contabilidad@lineasydisenos.com.co</t>
  </si>
  <si>
    <t>Ak Security Sas</t>
  </si>
  <si>
    <t>Cr 10 # 21 03</t>
  </si>
  <si>
    <t>+57-60-1-286-0326</t>
  </si>
  <si>
    <t>contabilidad@aksecurity.co</t>
  </si>
  <si>
    <t>Natural Biologic S A S</t>
  </si>
  <si>
    <t>Cl 63 A # 28 74</t>
  </si>
  <si>
    <t>+57-60-1-249-3813</t>
  </si>
  <si>
    <t>g.financiera@irenemeloinc.us</t>
  </si>
  <si>
    <t>Codelamina Limitada</t>
  </si>
  <si>
    <t>Cr 22 66 46</t>
  </si>
  <si>
    <t>+57-60-1-622-7777</t>
  </si>
  <si>
    <t>codelamina.contabilidad@gmail.com</t>
  </si>
  <si>
    <t>COINCO INGENIEROS S.A.S</t>
  </si>
  <si>
    <t>CL 55 # 35-32 AP 501</t>
  </si>
  <si>
    <t>+57-60-1-237-4081</t>
  </si>
  <si>
    <t>administracion@coincoingenieros.com</t>
  </si>
  <si>
    <t>Ingenieria De Nariño y Asociados Sas</t>
  </si>
  <si>
    <t>Carrera 7 # 32-33 Ofc 1002A</t>
  </si>
  <si>
    <t>+57-60-1-703-3181</t>
  </si>
  <si>
    <t>contabilidad2902@gmail.com</t>
  </si>
  <si>
    <t>Inspiracion Gastronomica Sociedad Por Acciones Simplificada</t>
  </si>
  <si>
    <t>Carrera 36 10 A 27</t>
  </si>
  <si>
    <t>cfo@carmenrestaurante.co</t>
  </si>
  <si>
    <t>Comercializadora Internacional Grupo Exportador Del Caribe S.A.S</t>
  </si>
  <si>
    <t>Cr 59A # 129-22 Of 301</t>
  </si>
  <si>
    <t>+57-60-1-467-4617</t>
  </si>
  <si>
    <t>diana@grupex.com.co</t>
  </si>
  <si>
    <t>Focus Group Marketing Btl S.A.S.</t>
  </si>
  <si>
    <t>Carrera 86 37 35</t>
  </si>
  <si>
    <t>facturacion@agenciafocus.com.co</t>
  </si>
  <si>
    <t>Quantum Tecnologia y Servicios Sas</t>
  </si>
  <si>
    <t>Calle 121 15 A 42</t>
  </si>
  <si>
    <t>+57-60-1-770-1551</t>
  </si>
  <si>
    <t>cgomez@quantumtys.com</t>
  </si>
  <si>
    <t>Cacao De Colombia S.A.S.</t>
  </si>
  <si>
    <t>Cll 93 Bis # 19 - 50 Of 305</t>
  </si>
  <si>
    <t>+57-310-286-5167</t>
  </si>
  <si>
    <t>c.velasco@cacaodecolombia.com</t>
  </si>
  <si>
    <t>Construcciones Imab S.A.S.</t>
  </si>
  <si>
    <t>Carrera 43 B 16 95 Ofic1112</t>
  </si>
  <si>
    <t>+57-60-4-366-7680</t>
  </si>
  <si>
    <t>gerencia@imab.com.co</t>
  </si>
  <si>
    <t>Cmo Internacional Sas</t>
  </si>
  <si>
    <t>Cr 5 No 67 28</t>
  </si>
  <si>
    <t>+57-60-1-805-7000</t>
  </si>
  <si>
    <t>apineres@cmoproducciones.com</t>
  </si>
  <si>
    <t>Sincron Diseño Electronico S.A.S.</t>
  </si>
  <si>
    <t>Av 1 Oeste # 6 - 28</t>
  </si>
  <si>
    <t>contabilidad@sincron.com.co</t>
  </si>
  <si>
    <t>Hicue Speakers S.A.S.</t>
  </si>
  <si>
    <t>Cra 9 86 84 Of 301 Edificio Avenida Louis Pasteur</t>
  </si>
  <si>
    <t>+57-60-1-642-1060</t>
  </si>
  <si>
    <t>info@hi-cue.com</t>
  </si>
  <si>
    <t>Rivera Corre Y Cruz Y Compañia Limitada</t>
  </si>
  <si>
    <t>Cra 24 12 25</t>
  </si>
  <si>
    <t>edspaloblanco2@hotmail.com</t>
  </si>
  <si>
    <t>Mallas Julio Torres &amp; Cia. Ltda.</t>
  </si>
  <si>
    <t>Cl 57 Cr 43 3</t>
  </si>
  <si>
    <t>finanzas@mallasjuliotorres.com</t>
  </si>
  <si>
    <t>Hl Tecnologia Sas</t>
  </si>
  <si>
    <t>Cr 15 # 78 33 Lc 1 186</t>
  </si>
  <si>
    <t>+57-60-1-530-7700</t>
  </si>
  <si>
    <t>gerencia@hltecnologia.com.co</t>
  </si>
  <si>
    <t>Alianza Follow Up S.A.S.</t>
  </si>
  <si>
    <t>Carrera 7A # 123 -25 Piso 6 Ed.Mph 123</t>
  </si>
  <si>
    <t>+57-60-1-390-6877</t>
  </si>
  <si>
    <t>nicolas.gomez@fupbi.com</t>
  </si>
  <si>
    <t>Unigrasas Colombia Sas</t>
  </si>
  <si>
    <t>Cr 97 # 24C-51</t>
  </si>
  <si>
    <t>unigrasascolombia@gmail.com</t>
  </si>
  <si>
    <t>Geminis Consultores Ambientales S.A.S.</t>
  </si>
  <si>
    <t>Calle 24 No. 27-45</t>
  </si>
  <si>
    <t>+57-60-1-560-3909</t>
  </si>
  <si>
    <t>contableytributaria@geminisconsultores.com</t>
  </si>
  <si>
    <t>Ramirez Salazar Jose Roberto</t>
  </si>
  <si>
    <t>Cra 31 36 20</t>
  </si>
  <si>
    <t>+57-311-363-8432</t>
  </si>
  <si>
    <t>jrobertors@hotmail.com</t>
  </si>
  <si>
    <t>Ancla Telecomunicaciones S.A.S.</t>
  </si>
  <si>
    <t>Carrera 81 Calle 36 67</t>
  </si>
  <si>
    <t>+57-319-207-4382</t>
  </si>
  <si>
    <t>administracion@anclaclaro.com</t>
  </si>
  <si>
    <t>Kipclin S.A.S.</t>
  </si>
  <si>
    <t>Transversal 51 A 67 10 Lc 3</t>
  </si>
  <si>
    <t>+57-60-4-322-7170</t>
  </si>
  <si>
    <t>contabilidad@kipclin.com</t>
  </si>
  <si>
    <t>Importadora Javi S.A.S</t>
  </si>
  <si>
    <t>Calle 18 28 A 21</t>
  </si>
  <si>
    <t>+57-60-1-277-6903</t>
  </si>
  <si>
    <t>wjavi2000@yahoo.com</t>
  </si>
  <si>
    <t>INVERSIONES ARANGO CASTRO S A S</t>
  </si>
  <si>
    <t>TV 93 # 51 - 98 BG 37</t>
  </si>
  <si>
    <t>juanfranciscoarango22@gmail.com</t>
  </si>
  <si>
    <t>Conciviles Oq Sas</t>
  </si>
  <si>
    <t>Cr 9 # 52 A 46 Ap 202</t>
  </si>
  <si>
    <t>+57-305-916-4488</t>
  </si>
  <si>
    <t>concivilesoq@gmail.com</t>
  </si>
  <si>
    <t>Skyfire Protection Sas</t>
  </si>
  <si>
    <t>Cr 37 55 30</t>
  </si>
  <si>
    <t>+57-60-1-365-0413</t>
  </si>
  <si>
    <t>administracion@skyfirep.com</t>
  </si>
  <si>
    <t>Distribuciones Atlantis Educación Sas</t>
  </si>
  <si>
    <t>Calle 35 # 14-08</t>
  </si>
  <si>
    <t>atlantislibreria@hotmail.com</t>
  </si>
  <si>
    <t>N3Results S A S</t>
  </si>
  <si>
    <t>Calle 99 # 10-57 P3 Edificio Ecotek</t>
  </si>
  <si>
    <t>carlos.r.martinez@accenture.com</t>
  </si>
  <si>
    <t>G &amp; D Proyectos Ltda</t>
  </si>
  <si>
    <t>Calle 16 07 34</t>
  </si>
  <si>
    <t>gydproyectos@gmail.com</t>
  </si>
  <si>
    <t>Suvalor Sufuturo S.A.S.</t>
  </si>
  <si>
    <t>Cl 85 Cr 50 159 Of1504</t>
  </si>
  <si>
    <t>+57-60-5-337-8436</t>
  </si>
  <si>
    <t>contacto@suvalorsufuturo.com</t>
  </si>
  <si>
    <t>Green Energy Services &amp; Equipment S A S</t>
  </si>
  <si>
    <t>Cl 93 B 19 35 Of 501</t>
  </si>
  <si>
    <t>+57-60-1-794-6431</t>
  </si>
  <si>
    <t>logistica@greenenergyservices.co</t>
  </si>
  <si>
    <t>Alo Global Services S.A.S.</t>
  </si>
  <si>
    <t>Carrera 30 8 B -25 Ofi 1705</t>
  </si>
  <si>
    <t>ccuervo@aloglobal.com</t>
  </si>
  <si>
    <t>Gaussi S. A.</t>
  </si>
  <si>
    <t>Calle 10 Sur 50 Ff 92</t>
  </si>
  <si>
    <t>+57-60-4-285-8229</t>
  </si>
  <si>
    <t>gaussi@une.net.co</t>
  </si>
  <si>
    <t>Supplies Services and Products S.A.S.</t>
  </si>
  <si>
    <t>Cl 79B Cr 38 38</t>
  </si>
  <si>
    <t>+57-301-568-0079</t>
  </si>
  <si>
    <t>2spservicios@gmail.com</t>
  </si>
  <si>
    <t>Gas Central de la Sabana S.A.</t>
  </si>
  <si>
    <t>Av Cr 45 103 34 Of 904</t>
  </si>
  <si>
    <t>+57-60-1-704-6844</t>
  </si>
  <si>
    <t>mrodriguez@gcsalfa.com</t>
  </si>
  <si>
    <t>Fondo de Empleados de Peldar</t>
  </si>
  <si>
    <t>Calle 6 10A 47</t>
  </si>
  <si>
    <t>+57-60-1-852-2067</t>
  </si>
  <si>
    <t>gerencia@fonpeldar.com</t>
  </si>
  <si>
    <t>Op Team Sas</t>
  </si>
  <si>
    <t>Ac 80 # 69 70 Bg 31</t>
  </si>
  <si>
    <t>+57-60-1-390-5500</t>
  </si>
  <si>
    <t>mlpineda@opteam.com.co</t>
  </si>
  <si>
    <t>CONSTRUCTORA Y ASOCIADOS B&amp;R SOCIEDAD POR ACCIONES SIMPLIFICADA</t>
  </si>
  <si>
    <t>CALLE 106 # 57-23 OFICINA 405</t>
  </si>
  <si>
    <t>+57-60-1-675-3245</t>
  </si>
  <si>
    <t>constructorayasociadosbr@gmail.com</t>
  </si>
  <si>
    <t>Elementos Javi Cia Ltda</t>
  </si>
  <si>
    <t>Carrera 50 A 58 36</t>
  </si>
  <si>
    <t>elementosjavi@gmail.com</t>
  </si>
  <si>
    <t>Punto G Lingerie S.A.S</t>
  </si>
  <si>
    <t>+57-60-4-448-2185</t>
  </si>
  <si>
    <t>info@puntoglingerie.com</t>
  </si>
  <si>
    <t>Satcom Colombia S.A.</t>
  </si>
  <si>
    <t>Cra 64 No. 103-17</t>
  </si>
  <si>
    <t>+57-60-1-603-4400</t>
  </si>
  <si>
    <t>satcom@satcomcolombia.com</t>
  </si>
  <si>
    <t>Telemetria Industrial Telemetrik S.A.S.</t>
  </si>
  <si>
    <t>Calle 36 80 B 29</t>
  </si>
  <si>
    <t>adriana.alzate@hotmail.com</t>
  </si>
  <si>
    <t>Colserpetrol Ltda</t>
  </si>
  <si>
    <t>Km 22 Vcio Puerto Lopes Lote Gavilan Vda Sta Helena</t>
  </si>
  <si>
    <t>+57-310-801-3395</t>
  </si>
  <si>
    <t>contactenos@colserpetrol.com</t>
  </si>
  <si>
    <t>Corporacion General Gustavo Matamoros D Costa</t>
  </si>
  <si>
    <t>Cl 98 # 68 D 05</t>
  </si>
  <si>
    <t>+57-60-1-617-9788</t>
  </si>
  <si>
    <t>pvidal@corporacionmatamoros.org</t>
  </si>
  <si>
    <t>Inversiones Gamburibe y Cia. S. En C.</t>
  </si>
  <si>
    <t>Tv 22 Bis # 59-61</t>
  </si>
  <si>
    <t>+57-60-1-527-6387</t>
  </si>
  <si>
    <t>inversionesgamburibe@outlook.es</t>
  </si>
  <si>
    <t>Dinamica Laboral Limitada</t>
  </si>
  <si>
    <t>Cl 47 Norte # 4 Bn - 85</t>
  </si>
  <si>
    <t>gerencia@dinamicalaboral.com</t>
  </si>
  <si>
    <t>Pescatun de Colombia S.A.</t>
  </si>
  <si>
    <t>Brr Martinez Martelo Trv 33a 19 52</t>
  </si>
  <si>
    <t>+57-60-5-677-8900</t>
  </si>
  <si>
    <t>rolando.blanco@seatechint.com</t>
  </si>
  <si>
    <t>Fl Colecction Sas</t>
  </si>
  <si>
    <t>Calle 13 # 7-44</t>
  </si>
  <si>
    <t>+57-60-1-904-5919</t>
  </si>
  <si>
    <t>ferney54@yahoo.com</t>
  </si>
  <si>
    <t>Baru Offshore S A S</t>
  </si>
  <si>
    <t>Calle 97 A 9 A 50 Of 502</t>
  </si>
  <si>
    <t>+57-60-1-642-0024</t>
  </si>
  <si>
    <t>aramirez@intertug.com</t>
  </si>
  <si>
    <t>Inversiones Sumiform S.A.S.</t>
  </si>
  <si>
    <t>Calle 2g 41 91</t>
  </si>
  <si>
    <t>+57-60-1-805-1736</t>
  </si>
  <si>
    <t>ofcbogota@sumiform.com</t>
  </si>
  <si>
    <t>Cavicueros S A S</t>
  </si>
  <si>
    <t>Cl 64D 112B 69</t>
  </si>
  <si>
    <t>+57-60-1-704-1015</t>
  </si>
  <si>
    <t>contabilidad@cavicueros.com</t>
  </si>
  <si>
    <t>Credicorp Capital Servicios Sas</t>
  </si>
  <si>
    <t>Cl 34 # 6 65</t>
  </si>
  <si>
    <t>+57-60-1-339-4400</t>
  </si>
  <si>
    <t>procesosespeciales@credicorpcapital.com</t>
  </si>
  <si>
    <t>Grupo La Movida S.A.S</t>
  </si>
  <si>
    <t>Calle Baloco # 2-14 Centro</t>
  </si>
  <si>
    <t>+57-60-5-664-1757</t>
  </si>
  <si>
    <t>administrativa@grupolamovida.com</t>
  </si>
  <si>
    <t>Impoexport Jpg S A S</t>
  </si>
  <si>
    <t>Cll 64 C # 113 72</t>
  </si>
  <si>
    <t>+57-60-1-703-1884</t>
  </si>
  <si>
    <t>servicioalcliente@impoexport.com.co</t>
  </si>
  <si>
    <t>Made S.A</t>
  </si>
  <si>
    <t>Calle 36 N. 31-39 Of 122</t>
  </si>
  <si>
    <t>info@grupomadeurdivar.com</t>
  </si>
  <si>
    <t>Prago International Services S.A.S.</t>
  </si>
  <si>
    <t>Km 1.9 Autopista Medellin Parque Agroindustrial De Occidente, Bod</t>
  </si>
  <si>
    <t>+57-310-804-3474</t>
  </si>
  <si>
    <t>cesar.prada@pragois.com</t>
  </si>
  <si>
    <t>Aserven Hfp S.A.S.</t>
  </si>
  <si>
    <t>Av 80 48 B 14</t>
  </si>
  <si>
    <t>gerencia@aserven.com.co</t>
  </si>
  <si>
    <t>Asociacion Colombiana de Universidades</t>
  </si>
  <si>
    <t>Cll. 93 # 16-43</t>
  </si>
  <si>
    <t>+57-60-1-623-1580</t>
  </si>
  <si>
    <t>ascun@ascun.org.co</t>
  </si>
  <si>
    <t>Astromotos S A</t>
  </si>
  <si>
    <t>Cr. 66 10A 40</t>
  </si>
  <si>
    <t>+57-60-2-372-6292</t>
  </si>
  <si>
    <t>admon.tvscali@astromotos.com.co</t>
  </si>
  <si>
    <t>Transportes Frigorificos Andinos Sas</t>
  </si>
  <si>
    <t>Avenida Calle 26 No 85D - 55 Lc 243A Centro Empresarial Dorado Plaza</t>
  </si>
  <si>
    <t>+57-60-1-805-1016</t>
  </si>
  <si>
    <t>gerenciafrigoandinos@gmail.com</t>
  </si>
  <si>
    <t>Enfoque S.A.S.</t>
  </si>
  <si>
    <t>Cr 51 Cl 82 26</t>
  </si>
  <si>
    <t>+57-60-5-377-6363</t>
  </si>
  <si>
    <t>msarmiento@contactamos.com.co</t>
  </si>
  <si>
    <t>Caf Proambiente Limitada</t>
  </si>
  <si>
    <t>Calle 104 # 21 - 23 Barrio Provenza</t>
  </si>
  <si>
    <t>contacto@cafproambiente.com</t>
  </si>
  <si>
    <t>Fundacion Italocolombiana Del Monte Tabor</t>
  </si>
  <si>
    <t>Kr 45 # 4A-10</t>
  </si>
  <si>
    <t>+57-60-2-681-3402</t>
  </si>
  <si>
    <t>fundacion.italocolom@telecom.com.co</t>
  </si>
  <si>
    <t>Laboratorio Clinico Biolab S.A.S</t>
  </si>
  <si>
    <t>Carrera 45 A 95 70 Interior 1</t>
  </si>
  <si>
    <t>+57-60-1-807-7011</t>
  </si>
  <si>
    <t>administrativa@laboratorioclinicobiolab.com</t>
  </si>
  <si>
    <t>Agricola El Faro Sas</t>
  </si>
  <si>
    <t>Cr 43 A Cl 19 -17 Interior 1206</t>
  </si>
  <si>
    <t>Laboratorios Farmaceutico y de Cosmetica Pineda de Colombia S.A.S.</t>
  </si>
  <si>
    <t>Carr A Galapa Km 114 Mz 7 Bg 27A Zf Zof</t>
  </si>
  <si>
    <t>gerencia@labspineda.com</t>
  </si>
  <si>
    <t>Geovision De Colombia S A S</t>
  </si>
  <si>
    <t>Avenida Carrera 45 # 103-34 Of 201</t>
  </si>
  <si>
    <t>+57-60-1-601-2828</t>
  </si>
  <si>
    <t>infogv@geovision.com.co</t>
  </si>
  <si>
    <t>Materiales, Agregados y Transportes S.A.S.</t>
  </si>
  <si>
    <t>Carrera 49 No. 57 51 L 214</t>
  </si>
  <si>
    <t>antonioragi@yahoo.com.mx</t>
  </si>
  <si>
    <t>Mimetica Works Sas</t>
  </si>
  <si>
    <t>Carrera 15 # 93A 84 Oficina 510</t>
  </si>
  <si>
    <t>+57-316-238-4565</t>
  </si>
  <si>
    <t>construcciones@mimetica.co</t>
  </si>
  <si>
    <t>Instalaire Sas</t>
  </si>
  <si>
    <t>Cl 71 No 56 B 25</t>
  </si>
  <si>
    <t>+57-60-1-493-4433</t>
  </si>
  <si>
    <t>angela.gomez@instalaire.com.co</t>
  </si>
  <si>
    <t>Soluciones Civiles del Norte S.A.S.</t>
  </si>
  <si>
    <t>Centro Comercial Bolivar Local I 4-2 Barrio San Luis</t>
  </si>
  <si>
    <t>+57-60-7-584-9436</t>
  </si>
  <si>
    <t>marthapadillacaldera@hotmail.com</t>
  </si>
  <si>
    <t>Constructora Jg &amp; A Sas</t>
  </si>
  <si>
    <t>Ecopartes de Colombia S.A.S.</t>
  </si>
  <si>
    <t>Carrera 43 A 19 149</t>
  </si>
  <si>
    <t>info@ecopartes.com.co</t>
  </si>
  <si>
    <t>Clinica Protectora de Animales S.A.S.</t>
  </si>
  <si>
    <t>Cr 12 B # 137 65</t>
  </si>
  <si>
    <t>+57-60-1-615-7297</t>
  </si>
  <si>
    <t>pedrocpa@yahoo.com</t>
  </si>
  <si>
    <t>Sharmor Sas</t>
  </si>
  <si>
    <t>Av. Dorado 68 C 61 Of 831</t>
  </si>
  <si>
    <t>Construcciones Metrox S.A.S.</t>
  </si>
  <si>
    <t>Cll 15 Sur No. 16 73</t>
  </si>
  <si>
    <t>+57-60-1-878-6173</t>
  </si>
  <si>
    <t>construccionesmetrox@gmail.com</t>
  </si>
  <si>
    <t>Agropecuaria Zavar Zomac S.A.S.</t>
  </si>
  <si>
    <t>Km 3 Via Santo Domingo - San Roque</t>
  </si>
  <si>
    <t>agropecuaria.zavar@gmail.com</t>
  </si>
  <si>
    <t>Vitalmedicas Ips</t>
  </si>
  <si>
    <t>Calle 47b No.1-24 Este</t>
  </si>
  <si>
    <t>+57-60-8-745-3707</t>
  </si>
  <si>
    <t>financiera@vitalmedicasips.com.co</t>
  </si>
  <si>
    <t>Eagle Trade Company Sas</t>
  </si>
  <si>
    <t>La Judea Vda Mongue Km 9 Bg 1</t>
  </si>
  <si>
    <t>+57-60-1-805-0703</t>
  </si>
  <si>
    <t>oea01@hotmail.com</t>
  </si>
  <si>
    <t>Ehg Color Plast Ltda</t>
  </si>
  <si>
    <t>Carrera 1 No. 5a - 96</t>
  </si>
  <si>
    <t>+57-60-1-828-7561</t>
  </si>
  <si>
    <t>ehgcolorplast@yahoo.es</t>
  </si>
  <si>
    <t>Importaciones y Exportaciones Sasha S.A.S.</t>
  </si>
  <si>
    <t>Carrera 10 Numero 13 20 P 2 Ofic 202</t>
  </si>
  <si>
    <t>+57-60-5-726-0699</t>
  </si>
  <si>
    <t>t_rabih@hotmail.com</t>
  </si>
  <si>
    <t>Zemsania Colombia S A S</t>
  </si>
  <si>
    <t>45 # 108 A - 50 Ed Bosch P 6</t>
  </si>
  <si>
    <t>+57-60-1-638-6909</t>
  </si>
  <si>
    <t>khenriquez@zemsania.com</t>
  </si>
  <si>
    <t>Carrera 25 # 29 - 57 Local 2 La Cava Centro Comercial Cañaveral</t>
  </si>
  <si>
    <t>Pvc Monteria S.A.S.</t>
  </si>
  <si>
    <t>Cra 2 43 - 51</t>
  </si>
  <si>
    <t>pvcmonteria@gmail.com</t>
  </si>
  <si>
    <t>Productora y Comercializadora Comusa S.A.S</t>
  </si>
  <si>
    <t>+57-60-4-351-3711</t>
  </si>
  <si>
    <t>comusa@comusa.com.co</t>
  </si>
  <si>
    <t>Industrial de Gases Sas</t>
  </si>
  <si>
    <t>Carrera 21 # 68 - 30 Barrio La Victoria</t>
  </si>
  <si>
    <t>igasassas@gmail.com</t>
  </si>
  <si>
    <t>Materias Primas Farmaceuticas y Gestiones Logisticas Ltda</t>
  </si>
  <si>
    <t>Cra 37 No 25 63</t>
  </si>
  <si>
    <t>contabilidad@matprifar.com</t>
  </si>
  <si>
    <t>Quial S.A.S</t>
  </si>
  <si>
    <t>Kr 122 # 15 - 00 Esquina</t>
  </si>
  <si>
    <t>contabilidad@liceoquial.edu.co</t>
  </si>
  <si>
    <t>Supermercados Jp Sas</t>
  </si>
  <si>
    <t>Cl 77 A Sur # 78 F 22</t>
  </si>
  <si>
    <t>+57-60-1-428-1420</t>
  </si>
  <si>
    <t>monica_piraban@hotmail.com</t>
  </si>
  <si>
    <t>Rudem Ingenieria Ltda.</t>
  </si>
  <si>
    <t>Cr 22 Cl 10 33</t>
  </si>
  <si>
    <t>info@rudeming.com</t>
  </si>
  <si>
    <t>Finanzas y Avales Finaval S A S</t>
  </si>
  <si>
    <t>avaldescuento08@gmail.com</t>
  </si>
  <si>
    <t>Ingenieria de Proyectos Stanford Sas</t>
  </si>
  <si>
    <t>Kr 84 A # 14 A - 48</t>
  </si>
  <si>
    <t>+57-318-870-7194</t>
  </si>
  <si>
    <t>jwpp27@gmail.com</t>
  </si>
  <si>
    <t>Alumbrado y Tecnologia S.A.S.</t>
  </si>
  <si>
    <t>Carrera 22 Nro. 18 - 20</t>
  </si>
  <si>
    <t>+57-311-634-4933</t>
  </si>
  <si>
    <t>incarlos@msn.com</t>
  </si>
  <si>
    <t>Red Medica Vital S.A.S. Servicio De Ambulancia Prepagada (Sap)</t>
  </si>
  <si>
    <t>Cl 14 Nro. 21-82</t>
  </si>
  <si>
    <t>+57-60-6-311-4300</t>
  </si>
  <si>
    <t>redmedicavital@gmail.com</t>
  </si>
  <si>
    <t>One Way Innovation Sas</t>
  </si>
  <si>
    <t>Carrera 64 # 97-55</t>
  </si>
  <si>
    <t>+57-316-829-9789</t>
  </si>
  <si>
    <t>andres.salcedo@onewayinnovation.com</t>
  </si>
  <si>
    <t>Eco Producciones Btl S.A.S. "En Liquidacion Judicial"</t>
  </si>
  <si>
    <t>Calle 12 30 80</t>
  </si>
  <si>
    <t>+57-60-4-444-0326</t>
  </si>
  <si>
    <t>Mediplasticos S.A.S.</t>
  </si>
  <si>
    <t>Calle 73 49 A 35</t>
  </si>
  <si>
    <t>mediplasticos@hotmail.com</t>
  </si>
  <si>
    <t>Great Inversiones S.A.S.</t>
  </si>
  <si>
    <t>Cl 10 Cr 20 34</t>
  </si>
  <si>
    <t>+57-324-659-5727</t>
  </si>
  <si>
    <t>edssantaana@yahoo.es</t>
  </si>
  <si>
    <t>Avitran S A S</t>
  </si>
  <si>
    <t>Ac 12 No. 79 A 25 Bg 8</t>
  </si>
  <si>
    <t>finanzas@pharex.co</t>
  </si>
  <si>
    <t>Hospital del Municipio de San Vicente Antioquia</t>
  </si>
  <si>
    <t>Av Carvajal # 31-36</t>
  </si>
  <si>
    <t>+57-60-4-854-4100</t>
  </si>
  <si>
    <t>snvihs01@edatel.net.co</t>
  </si>
  <si>
    <t>Collision S.A.S.</t>
  </si>
  <si>
    <t>Cl 135 No 50 31</t>
  </si>
  <si>
    <t>+57-60-1-627-8492</t>
  </si>
  <si>
    <t>gerencia@collision-co.com</t>
  </si>
  <si>
    <t>Jerico Trading Corporation S.A.S.</t>
  </si>
  <si>
    <t>contabilidad.jerico@gmail.com</t>
  </si>
  <si>
    <t>Corporacion Prodesarrollo Del Norte De La Sabana - Prodensa</t>
  </si>
  <si>
    <t>Cll. 3 # 3-81</t>
  </si>
  <si>
    <t>+57-60-1-857-2676</t>
  </si>
  <si>
    <t>tesoreria@prodensa.org</t>
  </si>
  <si>
    <t>La Sierra Sociedad Agricola S.A.S.</t>
  </si>
  <si>
    <t>Kilometro 1 Vereda La Ceiba Finca La Sierra</t>
  </si>
  <si>
    <t>+57-60-6-408-5042</t>
  </si>
  <si>
    <t>Depositos Urbanos Sas</t>
  </si>
  <si>
    <t>Cll 153A No.7-39</t>
  </si>
  <si>
    <t>+57-60-1-587-7766</t>
  </si>
  <si>
    <t>arico@keepngo.com</t>
  </si>
  <si>
    <t>Inversiones Pontelungo S.A.S</t>
  </si>
  <si>
    <t>Carrera 26 10 130 Int 114</t>
  </si>
  <si>
    <t>+57-311-617-4340</t>
  </si>
  <si>
    <t>luisjose@tradiciondelcampo.com</t>
  </si>
  <si>
    <t>Gastro Inc S.A.S.</t>
  </si>
  <si>
    <t>Carrera 36 10 A 47 Piso 3</t>
  </si>
  <si>
    <t>+57-60-4-312-6791</t>
  </si>
  <si>
    <t>cfo.carmenrestaurante@gmail.com</t>
  </si>
  <si>
    <t>Restrepo Arrubla Carlos Gilberto</t>
  </si>
  <si>
    <t>Kr 27 # 96 - 46</t>
  </si>
  <si>
    <t>+57-60-2-422-9886</t>
  </si>
  <si>
    <t>pedidosferreteriacarlos@hotmail.com</t>
  </si>
  <si>
    <t>Inversiones Agropecuarias Del Reten Ltda</t>
  </si>
  <si>
    <t>Calle 27 No 3-36</t>
  </si>
  <si>
    <t>davilabeto@hotmail.com</t>
  </si>
  <si>
    <t>Distrimas del Oriente S.A.S</t>
  </si>
  <si>
    <t>Cr 51 Cl 46 32</t>
  </si>
  <si>
    <t>+57-60-4-551-7102</t>
  </si>
  <si>
    <t>distrimasdeloriente@gmail.com</t>
  </si>
  <si>
    <t>Montoya Ramirez Carlos Enrique</t>
  </si>
  <si>
    <t>Cl. 20 # 18-14</t>
  </si>
  <si>
    <t>contabilidadmontoya1583@gmail.com</t>
  </si>
  <si>
    <t>Comercializadora Dicom-alberto Henriquez Alvarez y CIA S en C</t>
  </si>
  <si>
    <t>Cl 56 9m 141</t>
  </si>
  <si>
    <t>+57-60-5-365-8564</t>
  </si>
  <si>
    <t>comercializadora.dicom@gmail.com</t>
  </si>
  <si>
    <t>Constructora Premium S.A.S</t>
  </si>
  <si>
    <t>Carrera 46 41 16 Interior 237</t>
  </si>
  <si>
    <t>+57-60-4-261-2413</t>
  </si>
  <si>
    <t>constructurapremiumsas@gmail.com</t>
  </si>
  <si>
    <t>Motored Ob S.A.S.</t>
  </si>
  <si>
    <t>Cr 15 No 20-25 Ap 01</t>
  </si>
  <si>
    <t>almacen_motored@yahoo.es</t>
  </si>
  <si>
    <t>Deposito Punto Nuevo Sas</t>
  </si>
  <si>
    <t>Cr 30 Bis # 5 29</t>
  </si>
  <si>
    <t>+57-60-1-277-8810</t>
  </si>
  <si>
    <t>depositopuntonuevo1@hotmail.com</t>
  </si>
  <si>
    <t>Mosquera Arboleda Jeins Enrique</t>
  </si>
  <si>
    <t>Carrera 42 5 Sur 141 Interior 809</t>
  </si>
  <si>
    <t>Construyamos Soluciones Sas</t>
  </si>
  <si>
    <t>Vda Ruitoque Fca El Pinal Sec Tres Esquinas Brr Tres Esquinas - Mesa de Ruitoque</t>
  </si>
  <si>
    <t>construyamosas@gmail.com</t>
  </si>
  <si>
    <t>Asociacion Innovations For Poverty Action</t>
  </si>
  <si>
    <t>Calle 98 # 22 -64 Oficina 307</t>
  </si>
  <si>
    <t>+57-60-1-694-8122</t>
  </si>
  <si>
    <t>kholloway@poverty-action.org</t>
  </si>
  <si>
    <t>Grupo Kriterion Sas</t>
  </si>
  <si>
    <t>grupokrit18@outlook.es</t>
  </si>
  <si>
    <t>SG COMERCIAL GROUP S A S</t>
  </si>
  <si>
    <t>CLL 166 20 09</t>
  </si>
  <si>
    <t>+57-60-1-742-8795</t>
  </si>
  <si>
    <t>sgcomercialgroup@gmail.com</t>
  </si>
  <si>
    <t>Importaciones Nuevo Milenio S.A.S.</t>
  </si>
  <si>
    <t>Calle 34 N 43 110 Local 230 231 232</t>
  </si>
  <si>
    <t>admin@fnuevomilenio.com</t>
  </si>
  <si>
    <t>Acomercial Aires Sas</t>
  </si>
  <si>
    <t>Av 3 C # 45 Norte - 100</t>
  </si>
  <si>
    <t>acomercialaire@yahoo.com.ar</t>
  </si>
  <si>
    <t>Emiliano Tellez Vergara</t>
  </si>
  <si>
    <t>Cra 69 No 73 A 48</t>
  </si>
  <si>
    <t>+57-60-1-250-6959</t>
  </si>
  <si>
    <t>facturacion@italuminio.com.co</t>
  </si>
  <si>
    <t>Cooperativa de Pequeños Productores de Banano Bonito Amanecer</t>
  </si>
  <si>
    <t>Cra 105 98B 45</t>
  </si>
  <si>
    <t>+57-60-4-825-8146</t>
  </si>
  <si>
    <t>bonamancoop@hotmail.com</t>
  </si>
  <si>
    <t>Hekal Soluciones Sas</t>
  </si>
  <si>
    <t>Cra 6 # 11 C - 761 Sur Tocarinda In 3</t>
  </si>
  <si>
    <t>+57-60-1-918-8800</t>
  </si>
  <si>
    <t>cprieto@hekalsoluciones.com</t>
  </si>
  <si>
    <t>Grupo Rakhi S.A.S.</t>
  </si>
  <si>
    <t>Calle 30 N 2 An 29 Local 160 Terminal de Transporte</t>
  </si>
  <si>
    <t>jigsinmobiliaria@hotmail.com</t>
  </si>
  <si>
    <t>G.H. Fragancias y Saborizantes S.A.S.</t>
  </si>
  <si>
    <t>Kr 31 A # 15 -98 Bg 7 Centro Industrial Palmaseca</t>
  </si>
  <si>
    <t>info@ghfragancias.com</t>
  </si>
  <si>
    <t>Ingenieros Asociados 724 Sas</t>
  </si>
  <si>
    <t>Calle 25 F No. 81 D - 30</t>
  </si>
  <si>
    <t>+57-60-1-521-6925</t>
  </si>
  <si>
    <t>gerencia@ingenieros724.com</t>
  </si>
  <si>
    <t>Metropolitana de Plasticos S.A.S.</t>
  </si>
  <si>
    <t>Cl 46 # 41 69 Bg A41</t>
  </si>
  <si>
    <t>metropolitanadeplasticos@gmail.com</t>
  </si>
  <si>
    <t>Lacteos Jerusalem Sas</t>
  </si>
  <si>
    <t>Cra. 70B # 24A - 45 Sur</t>
  </si>
  <si>
    <t>+57-60-1-551-2376</t>
  </si>
  <si>
    <t>lacteosjerusalemsas@gmail.com</t>
  </si>
  <si>
    <t>Leaf Touch S.A.S</t>
  </si>
  <si>
    <t>Carrera 46 10 Sur 21</t>
  </si>
  <si>
    <t>carlosfernando.estrada@gmail.com</t>
  </si>
  <si>
    <t>Organizacion Khel Sas</t>
  </si>
  <si>
    <t>Cl 164 A # 9 52</t>
  </si>
  <si>
    <t>+57-302-337-2633</t>
  </si>
  <si>
    <t>organizacionkhel@gmail.com</t>
  </si>
  <si>
    <t>Asociacion Colombiana de Generadores de Energia Electrica</t>
  </si>
  <si>
    <t>Avenida Calle 26 # 59-51 Oficina 309 Torre A Piso 3 Edificio T 3</t>
  </si>
  <si>
    <t>+57-60-1-384-0520</t>
  </si>
  <si>
    <t>direccionadministrativa@acolgen.org.co</t>
  </si>
  <si>
    <t>C.I. Gramaluz S.C.A</t>
  </si>
  <si>
    <t>Carrera 35 A 46 - 04</t>
  </si>
  <si>
    <t>gerencia@gramaluz.com.co</t>
  </si>
  <si>
    <t>Transportes Industriales Puerto Isaacs S A</t>
  </si>
  <si>
    <t>Cl 30 Norte # 2 A - 29 Of 150</t>
  </si>
  <si>
    <t>contador@transindustriales.com</t>
  </si>
  <si>
    <t>All Business Supply S.A.S. Sigla Abs</t>
  </si>
  <si>
    <t>Cl 79 No 43 B 34</t>
  </si>
  <si>
    <t>info@justsecurityservices.com</t>
  </si>
  <si>
    <t>Cooperativa La Rosa</t>
  </si>
  <si>
    <t>Cra 16 35-03 Lc 1</t>
  </si>
  <si>
    <t>+57-60-6-340-0494</t>
  </si>
  <si>
    <t>gerencia@cooperativalarosa.coop</t>
  </si>
  <si>
    <t>Sualan Andina S.A.S.</t>
  </si>
  <si>
    <t>Kr 11 B # 32 - 72</t>
  </si>
  <si>
    <t>+57-60-2-379-9760</t>
  </si>
  <si>
    <t>administracion@sualan.com</t>
  </si>
  <si>
    <t>Aromas y Sabores Tecnicos de Colombia S.A.</t>
  </si>
  <si>
    <t>Cr 48B # 99 Sur 59 Bg 25</t>
  </si>
  <si>
    <t>+57-60-4-332-8455</t>
  </si>
  <si>
    <t>info@astek.com.co</t>
  </si>
  <si>
    <t>Exito Betancourt S.A.S.</t>
  </si>
  <si>
    <t>Cr 52D # 80 63 Int. 301</t>
  </si>
  <si>
    <t>contabilidad@exitobetancourt.com</t>
  </si>
  <si>
    <t>Innovapharm Colombia Sociedad Por Acciones Simplificada</t>
  </si>
  <si>
    <t>Carrera 24 # 71 - 48</t>
  </si>
  <si>
    <t>+57-301-277-4075</t>
  </si>
  <si>
    <t>ventas@innovapharm.net</t>
  </si>
  <si>
    <t>Ferre Distribuciones y Fabricaciones Metalicas Sas</t>
  </si>
  <si>
    <t>Kr 8 # 72 B - 52</t>
  </si>
  <si>
    <t>fedifamesas@gmail.com</t>
  </si>
  <si>
    <t>Flora Medicinal Colombiana Sas</t>
  </si>
  <si>
    <t>Cl 90 # 77 08</t>
  </si>
  <si>
    <t>+57-60-1-538-5535</t>
  </si>
  <si>
    <t>contabilidad@flomecol.com</t>
  </si>
  <si>
    <t>Gestion De Educacion Continuada En Salud S.A.S.</t>
  </si>
  <si>
    <t>Cl 98 # 22-64 Ed Cl 100 Ph Of 1107</t>
  </si>
  <si>
    <t>+57-316-307-0006</t>
  </si>
  <si>
    <t>gescon2@yahoo.es</t>
  </si>
  <si>
    <t>E &amp; M Logistics S A S</t>
  </si>
  <si>
    <t>Cl 83 A 21 15</t>
  </si>
  <si>
    <t>+57-301-726-5662</t>
  </si>
  <si>
    <t>alvaro.emlogistics@gmail.com</t>
  </si>
  <si>
    <t>Dotacalle S.A.S</t>
  </si>
  <si>
    <t>Cr 27 A # 78 15</t>
  </si>
  <si>
    <t>Inversiones La Cabaña Lv Acosta y Cia Sas</t>
  </si>
  <si>
    <t>Cll 87 11 42 Ap. 801</t>
  </si>
  <si>
    <t>+57-60-1-611-5164</t>
  </si>
  <si>
    <t>cabcontab@outlook.com</t>
  </si>
  <si>
    <t>+57-60-1-547-2500</t>
  </si>
  <si>
    <t>Globalk Colombia S.A.S.</t>
  </si>
  <si>
    <t>Carrera 71 C # 53A - 21 Apto 202</t>
  </si>
  <si>
    <t>+57-314-298-9343</t>
  </si>
  <si>
    <t>jcifuentes@orvitur.com.co</t>
  </si>
  <si>
    <t>Subway Partners Colombia C V</t>
  </si>
  <si>
    <t>Calle 107 A # 11 A - 69</t>
  </si>
  <si>
    <t>Fast Constructions Machinery S.A.S.</t>
  </si>
  <si>
    <t>Cl 15 # 18 A - 33</t>
  </si>
  <si>
    <t>gerencia@facmac.com.co</t>
  </si>
  <si>
    <t>Kno Environmental Solutions Ltda</t>
  </si>
  <si>
    <t>Cl 17 B N 105-11</t>
  </si>
  <si>
    <t>+57-60-1-415-9251</t>
  </si>
  <si>
    <t>contabilidad@knocolombia.com</t>
  </si>
  <si>
    <t>Comercial Nacional De Triplex S A S</t>
  </si>
  <si>
    <t>Cll 22 Sur No 24 D - 67</t>
  </si>
  <si>
    <t>+57-60-1-209-1831</t>
  </si>
  <si>
    <t>contabilidad.nacionaldetriplex@gmail.com</t>
  </si>
  <si>
    <t>Citiplas Colombia Sas</t>
  </si>
  <si>
    <t>Cr 69 A # 34 03 Sur</t>
  </si>
  <si>
    <t>+57-60-1-479-0578</t>
  </si>
  <si>
    <t>citiplas@hotmail.com</t>
  </si>
  <si>
    <t>Mican Hernandez Nancy</t>
  </si>
  <si>
    <t>Br Simon Bolivar Mz 29 Ca 4</t>
  </si>
  <si>
    <t>+57-310-839-7053</t>
  </si>
  <si>
    <t>miguelopez8646@gmail.com</t>
  </si>
  <si>
    <t>Palmacaro S.A.S.</t>
  </si>
  <si>
    <t>Cr 59Bn Cl 0 0 Eq 79</t>
  </si>
  <si>
    <t>+57-60-5-360-5827</t>
  </si>
  <si>
    <t>jangulo8@hotmail.com, jangulo8@gmail.com</t>
  </si>
  <si>
    <t>Agropecuaria El Caminito S.A.S.</t>
  </si>
  <si>
    <t>Vereda San Jose de la Montaña Corre San Cristobal</t>
  </si>
  <si>
    <t>+57-60-4-426-1030</t>
  </si>
  <si>
    <t>asesoriasld@hotmail.com</t>
  </si>
  <si>
    <t>El Roble Producciones S.A.S.</t>
  </si>
  <si>
    <t>Calle 71 No. 11-10 Oficina 701</t>
  </si>
  <si>
    <t>+57-60-1-300-3318</t>
  </si>
  <si>
    <t>gerente@elroble.co</t>
  </si>
  <si>
    <t>Etel Ltda en Reorganizacion</t>
  </si>
  <si>
    <t>Kr 20 # 10 - 09</t>
  </si>
  <si>
    <t>etel-ltda@etel.com.co</t>
  </si>
  <si>
    <t>Restrepo Unidos S.A.S.</t>
  </si>
  <si>
    <t>Carrera 43 A 1 Sur 31 Of. 302</t>
  </si>
  <si>
    <t>Worley Ingenieria Colombia S.A.S</t>
  </si>
  <si>
    <t>Cr 11 B # 99 - 25 P 15</t>
  </si>
  <si>
    <t>+57-60-1-794-1793</t>
  </si>
  <si>
    <t>german.castano@worley.com</t>
  </si>
  <si>
    <t>Formulabs Import And Export S A S</t>
  </si>
  <si>
    <t>Cl 115 # 52 11</t>
  </si>
  <si>
    <t>+57-60-1-300-4073</t>
  </si>
  <si>
    <t>contabilidad@formu-labs.com</t>
  </si>
  <si>
    <t>SISCO ARQUITECTURA Y DISEÑO S A S</t>
  </si>
  <si>
    <t>CRA 14 # 2-57 SUR</t>
  </si>
  <si>
    <t>+57-60-1-883-7375</t>
  </si>
  <si>
    <t>siscocolombia@gmail.com</t>
  </si>
  <si>
    <t>Compañía de Moldes y Soplados Plásticos S.A.S</t>
  </si>
  <si>
    <t>Avenida Carrera 9 115 06 Oficina 607</t>
  </si>
  <si>
    <t>+57-60-1-299-1560</t>
  </si>
  <si>
    <t>danilo.molsoplast@gmail.com</t>
  </si>
  <si>
    <t>Ingenieria J.Y.C. S.A.S.</t>
  </si>
  <si>
    <t>Ac 127 No. 13 96 P 6</t>
  </si>
  <si>
    <t>+57-60-1-649-8270</t>
  </si>
  <si>
    <t>cristina.garcia@mcgabogadosconsultores.com</t>
  </si>
  <si>
    <t>Ferreteria Gonzalez Malaga S.A.S</t>
  </si>
  <si>
    <t>Carrera 8 # 12 - 40</t>
  </si>
  <si>
    <t>ferreteriagonzalez@hotmail.com</t>
  </si>
  <si>
    <t>Terrawind Properties Corp Suc Colombia</t>
  </si>
  <si>
    <t>Calle Santo Domingo 33-63</t>
  </si>
  <si>
    <t>contabilidad@casapestagua.com</t>
  </si>
  <si>
    <t>Bio-Test I.P.S. S.A.S.</t>
  </si>
  <si>
    <t>Cl 20 Cr 19 16</t>
  </si>
  <si>
    <t>+57-60-5-392-9090</t>
  </si>
  <si>
    <t>biotestips@hotmail.com</t>
  </si>
  <si>
    <t>Creaciones J.A. S.A.S.</t>
  </si>
  <si>
    <t>Calle 43 2N-69 Sec Playa Rica Brr Los Alpes</t>
  </si>
  <si>
    <t>administrativo@creacionesja.com</t>
  </si>
  <si>
    <t>Agroindustrias La Reforma S A S</t>
  </si>
  <si>
    <t>Cra 14 119 77 Ofc 301</t>
  </si>
  <si>
    <t>+57-60-1-214-4026</t>
  </si>
  <si>
    <t>agroindustriaslareforma@gardie.com.co</t>
  </si>
  <si>
    <t>Indulit y Cia. S.A.S.</t>
  </si>
  <si>
    <t>Cr 47G # 78D Sur 32</t>
  </si>
  <si>
    <t>+57-60-4-444-8323</t>
  </si>
  <si>
    <t>gerencia@indulit.com</t>
  </si>
  <si>
    <t>Distritek S.A.S</t>
  </si>
  <si>
    <t>Carrera 80 53 10</t>
  </si>
  <si>
    <t>+57-310-347-2143</t>
  </si>
  <si>
    <t>ssaldarriaga@distritek.net</t>
  </si>
  <si>
    <t>Business Technology Development S.A.S.</t>
  </si>
  <si>
    <t>Cl 36 Norte # 6 A - 65 To World Trade Center Cco Pacific Mall Of 1903</t>
  </si>
  <si>
    <t>sandrazuluagasanta@gmail.com</t>
  </si>
  <si>
    <t>Omar Dario Guevara Betancourt</t>
  </si>
  <si>
    <t>Cra 86A # 86-21</t>
  </si>
  <si>
    <t>+57-60-1-535-8630</t>
  </si>
  <si>
    <t>omarguevara94@hotmail.com</t>
  </si>
  <si>
    <t>Poder Humano Outsourcing Group S.A</t>
  </si>
  <si>
    <t>Carrera 6 27 20 Oficina 601 Edificio Antares</t>
  </si>
  <si>
    <t>+57-60-1-742-2560</t>
  </si>
  <si>
    <t>gerencia@solucionesinmediatas.com.co</t>
  </si>
  <si>
    <t>Armadillo Sas</t>
  </si>
  <si>
    <t>Cra 5 # 71A-05</t>
  </si>
  <si>
    <t>+57-60-1-347-2811</t>
  </si>
  <si>
    <t>restaurantearmadillo@hotmail.com</t>
  </si>
  <si>
    <t>Comercializadora y Distribuidora Gourmet S.A.S.</t>
  </si>
  <si>
    <t>Carrera 13 Nro.15-35 Centro Comercial Pereria Plaza Ambiente Gourmet Local 135</t>
  </si>
  <si>
    <t>+57-60-6-331-6943</t>
  </si>
  <si>
    <t>comercializadoragourmet2009pereira@hotmail.com</t>
  </si>
  <si>
    <t>Ladrillos y Tubos S.A.S.</t>
  </si>
  <si>
    <t>Calle 36 # 29 - 05</t>
  </si>
  <si>
    <t>ladritubos@hotmail.com</t>
  </si>
  <si>
    <t>Besta Brokers Finanzas Sas</t>
  </si>
  <si>
    <t>Cra 7 # 115-60 Ofc D-406 Centro Comercial Hacienda Santa Barbar</t>
  </si>
  <si>
    <t>+57-60-1-620-0027</t>
  </si>
  <si>
    <t>besta@fp.skandia.com.co</t>
  </si>
  <si>
    <t>R&amp;S Holding S A S</t>
  </si>
  <si>
    <t>Cl 102 A # 70 C 80</t>
  </si>
  <si>
    <t>+57-311-212-4001</t>
  </si>
  <si>
    <t>rysgrupoempresarial@gmail.com</t>
  </si>
  <si>
    <t>Comercializadora Alatienda S.A.S. "En Liquidacion"</t>
  </si>
  <si>
    <t>Calle 4 18 251 Apto 303</t>
  </si>
  <si>
    <t>+57-60-4-321-1221</t>
  </si>
  <si>
    <t>contabilidad1.surti@gmail.com</t>
  </si>
  <si>
    <t>Winner Fruit S.A.S.</t>
  </si>
  <si>
    <t>Calle 42 A 68 08</t>
  </si>
  <si>
    <t>wfruitsas@gmail.com</t>
  </si>
  <si>
    <t>Soluciones en Ingenieria Electromecanica Siem de Colombia Sas-Siemc.</t>
  </si>
  <si>
    <t>Cl 32 # 2 -34</t>
  </si>
  <si>
    <t>contabilidad@siemdecolombia.com</t>
  </si>
  <si>
    <t>Importing Colombia S.A.S.</t>
  </si>
  <si>
    <t>Calle 12 39 172 Ofc 108</t>
  </si>
  <si>
    <t>daniel@linking.global</t>
  </si>
  <si>
    <t>Bekaertdeslee Colombia S A S</t>
  </si>
  <si>
    <t>Cl 26 85 D 55 Ofi 236</t>
  </si>
  <si>
    <t>+57-60-1-749-9075</t>
  </si>
  <si>
    <t>necker.javier@bekaertdeslee.com</t>
  </si>
  <si>
    <t>Monaco Flowers Sas</t>
  </si>
  <si>
    <t>Vereda Fagua Lote San Felix</t>
  </si>
  <si>
    <t>+57-310-345-1213</t>
  </si>
  <si>
    <t>info@monacoflowers.com.co</t>
  </si>
  <si>
    <t>Compañia Urbanizadora Toro y Constructora y Edificadora Ortiz S.A.S</t>
  </si>
  <si>
    <t>E.S.P. Empresa de Servicios Públicos de Agustín Codazzi</t>
  </si>
  <si>
    <t>Calle 20 # 14-113 Centro</t>
  </si>
  <si>
    <t>+57-60-5-576-5655</t>
  </si>
  <si>
    <t>info@emcodazzi.gov.co</t>
  </si>
  <si>
    <t>Diseñotec Ltda</t>
  </si>
  <si>
    <t>Calle 129 No. 124 31</t>
  </si>
  <si>
    <t>+57-315-331-8252</t>
  </si>
  <si>
    <t>info@disenotecltda.com</t>
  </si>
  <si>
    <t>Global Products S.A.</t>
  </si>
  <si>
    <t>Cl 77B Cr 57 141 Of 912</t>
  </si>
  <si>
    <t>ggeneral@gpbarranquilla.com</t>
  </si>
  <si>
    <t>Distribuidora Paramo &amp; Cia Sas</t>
  </si>
  <si>
    <t>Cr 23B 59 A 28 Sur</t>
  </si>
  <si>
    <t>+57-321-638-6337</t>
  </si>
  <si>
    <t>marioalexis777@hotmail.com</t>
  </si>
  <si>
    <t>Speed Solutions S.A.S.</t>
  </si>
  <si>
    <t>Carrera 91 44 53</t>
  </si>
  <si>
    <t>contador@speedsol.com</t>
  </si>
  <si>
    <t>Clinica Cardiovascular Jesus de Nazareth S.A.S.</t>
  </si>
  <si>
    <t>Diagonal 32 # 71 A-213 Barrio Providencia</t>
  </si>
  <si>
    <t>+57-317-641-4614</t>
  </si>
  <si>
    <t>esmeva3021@hotmail.com</t>
  </si>
  <si>
    <t>Operador Profesional De Eventos Opel S.A.S.</t>
  </si>
  <si>
    <t>Cr 11 # 70A 17</t>
  </si>
  <si>
    <t>+57-310-807-5074</t>
  </si>
  <si>
    <t>info@opeleventos.com.co</t>
  </si>
  <si>
    <t>Asesorese S.A.S.</t>
  </si>
  <si>
    <t>Inversiones Cardona Sanchez Sas</t>
  </si>
  <si>
    <t>Calle 134 N0. 7 - 83 Of. 431</t>
  </si>
  <si>
    <t>+57-60-1-633-0433</t>
  </si>
  <si>
    <t>cardonaltda@outlook.com</t>
  </si>
  <si>
    <t>Fundacion Valoramos</t>
  </si>
  <si>
    <t>Calle 29 # 31 - 110 Oficina 211</t>
  </si>
  <si>
    <t>fundacionvaloramos@gmail.com</t>
  </si>
  <si>
    <t>Ceragro Sas</t>
  </si>
  <si>
    <t>Cra 22 164 89</t>
  </si>
  <si>
    <t>+57-319-588-3965</t>
  </si>
  <si>
    <t>ceragrosas@gmail.com</t>
  </si>
  <si>
    <t>CONSTRUALFA G6 S.A.S</t>
  </si>
  <si>
    <t>CR 14 # 93 B - 15</t>
  </si>
  <si>
    <t>grupomedplus@medplus.com.co</t>
  </si>
  <si>
    <t>Radio Taxi Aeropuerto S.A.</t>
  </si>
  <si>
    <t>Ac 9 50 15 Pi 1 Local B1019</t>
  </si>
  <si>
    <t>Servicirugia y Salud S A S</t>
  </si>
  <si>
    <t>Cl 137 # 55 A 65 To 2 405</t>
  </si>
  <si>
    <t>+57-320-211-0880</t>
  </si>
  <si>
    <t>servicirugiaysaluds.a.s@gmail.com</t>
  </si>
  <si>
    <t>Color In S.A.S</t>
  </si>
  <si>
    <t>Carrera 38 10 60 Of 609</t>
  </si>
  <si>
    <t>+57-300-275-2756</t>
  </si>
  <si>
    <t>ccolorinsas@hotmail.com</t>
  </si>
  <si>
    <t>System Medical S.A.S.</t>
  </si>
  <si>
    <t>systemmedicalcomercial@hotmail.com</t>
  </si>
  <si>
    <t>Cenemed Quilichao</t>
  </si>
  <si>
    <t>Cra 9 1Sur 21 Brr El Canalon</t>
  </si>
  <si>
    <t>+57-60-2-829-7775</t>
  </si>
  <si>
    <t>imagenesjcpr@gmail.com</t>
  </si>
  <si>
    <t>Mcd Design S.A.S.</t>
  </si>
  <si>
    <t>Cl 98 Sur # 48 270 Bg 22</t>
  </si>
  <si>
    <t>leidy.orlas@montecarlodesign.co</t>
  </si>
  <si>
    <t>Superfondo Fondo de Empleados</t>
  </si>
  <si>
    <t>Cr 46 No. 52 36 Oficina 9906</t>
  </si>
  <si>
    <t>+57-60-4-571-8888</t>
  </si>
  <si>
    <t>nquintero@superfondo.com.co</t>
  </si>
  <si>
    <t>Cda Celta Sas</t>
  </si>
  <si>
    <t>Km 7 Autop Medellin Parque Industrial Celta Funza Cundinam</t>
  </si>
  <si>
    <t>+57-311-557-6264</t>
  </si>
  <si>
    <t>servicioalcliente@diagnostiya.com</t>
  </si>
  <si>
    <t>Indumol S.A.S.</t>
  </si>
  <si>
    <t>Carrera 45 31 192</t>
  </si>
  <si>
    <t>+57-60-4-444-3390</t>
  </si>
  <si>
    <t>indumoladmon@une.net.co</t>
  </si>
  <si>
    <t>Yejiel Sas</t>
  </si>
  <si>
    <t>Kr 15 # 105A - 68</t>
  </si>
  <si>
    <t>+57-60-1-466-1151</t>
  </si>
  <si>
    <t>contabilidad@colombiantoys.com</t>
  </si>
  <si>
    <t>Representaciones Cg S.A.S</t>
  </si>
  <si>
    <t>Calle 15 Sur 45 25</t>
  </si>
  <si>
    <t>+57-60-4-321-0656</t>
  </si>
  <si>
    <t>rcg@une.net.co</t>
  </si>
  <si>
    <t>Bq Arquitectura Ltda</t>
  </si>
  <si>
    <t>Kr 13 N 96-67 Of 210</t>
  </si>
  <si>
    <t>+57-60-1-757-0178</t>
  </si>
  <si>
    <t>dianajgallegom@hotmail.com</t>
  </si>
  <si>
    <t>Corepack S.A.S.</t>
  </si>
  <si>
    <t>Av 6 N Nro. 27 73</t>
  </si>
  <si>
    <t>+57-60-2-661-5577</t>
  </si>
  <si>
    <t>corepack@corepack.co</t>
  </si>
  <si>
    <t>Insurgentes S A S</t>
  </si>
  <si>
    <t>Calle 56 # 5 - 21 Int 1</t>
  </si>
  <si>
    <t>info@insurgentestacobar.com</t>
  </si>
  <si>
    <t>Inversiones Agropecuarias la Meseta LIMITADA</t>
  </si>
  <si>
    <t>Carrera 4 No.11-40 Of.701</t>
  </si>
  <si>
    <t>+57-60-8-261-6530</t>
  </si>
  <si>
    <t>invlameseta@gmail.com</t>
  </si>
  <si>
    <t>Commercial Metering S A S</t>
  </si>
  <si>
    <t>Cra 27 A No 72 65</t>
  </si>
  <si>
    <t>+57-60-1-250-6842</t>
  </si>
  <si>
    <t>commeter@outlook.com</t>
  </si>
  <si>
    <t>Car Center International S.A.S.</t>
  </si>
  <si>
    <t>Carrera 43 B 6 Sur 140 y Carrera 43 A 6 Sur 145</t>
  </si>
  <si>
    <t>dir.contable@carcenter.com.co</t>
  </si>
  <si>
    <t>Reckrear Sas</t>
  </si>
  <si>
    <t>Calle 19 Nro 8 31 Oficina 304 Edificio Valerio Salazar</t>
  </si>
  <si>
    <t>+57-313-345-1146</t>
  </si>
  <si>
    <t>reckrear@gmail.com</t>
  </si>
  <si>
    <t>Altadis Farmaceutica S A S</t>
  </si>
  <si>
    <t>Calle 10 65 75</t>
  </si>
  <si>
    <t>+57-60-1-446-6300</t>
  </si>
  <si>
    <t>altadis@altadisfarmaceutica.com</t>
  </si>
  <si>
    <t>Palmeros Aliados S.A.</t>
  </si>
  <si>
    <t>Calle 53 # 35 A - 16</t>
  </si>
  <si>
    <t>dir.administrativo@ppw.com.co</t>
  </si>
  <si>
    <t>Air Liquide Colombia Servicios S.A.S.</t>
  </si>
  <si>
    <t>Cr 7 # 113 43 Of 902</t>
  </si>
  <si>
    <t>+57-60-1-747-0305</t>
  </si>
  <si>
    <t>maria.neira@airliquide.com</t>
  </si>
  <si>
    <t>Constructora S &amp; S Sas</t>
  </si>
  <si>
    <t>Cl 137 # 147 C 04</t>
  </si>
  <si>
    <t>+57-60-1-489-5930</t>
  </si>
  <si>
    <t>sanchezfabio2015@gmail.com</t>
  </si>
  <si>
    <t>Excelia Colombia Sas</t>
  </si>
  <si>
    <t>Torres Castro Inversiones Sas</t>
  </si>
  <si>
    <t>Av Caracas # 18 A 24 Sur</t>
  </si>
  <si>
    <t>inversionestci@gmail.com</t>
  </si>
  <si>
    <t>Biosimtec S A S</t>
  </si>
  <si>
    <t>Cr 80 C # 25 F- 34</t>
  </si>
  <si>
    <t>+57-60-1-309-9308</t>
  </si>
  <si>
    <t>gerencia@biosimtec.com.co</t>
  </si>
  <si>
    <t>Kales Airline Services Colombia Sas</t>
  </si>
  <si>
    <t>Calle 106 # 56 33 Of 602</t>
  </si>
  <si>
    <t>+57-60-1-801-6140</t>
  </si>
  <si>
    <t>esperanza.varon@kales.com</t>
  </si>
  <si>
    <t>Cascarillas Mg S.A.S</t>
  </si>
  <si>
    <t>alfredomurrab@gmail.com</t>
  </si>
  <si>
    <t>Holistica It S A S</t>
  </si>
  <si>
    <t>Calle 126 7 26 Of 503</t>
  </si>
  <si>
    <t>+57-60-1-745-0145</t>
  </si>
  <si>
    <t>mauricio.amaya@holistica-it.com.co</t>
  </si>
  <si>
    <t>Compañía Colombiana De Créditos y Fianzas S.A.S</t>
  </si>
  <si>
    <t>Cra 9 # 115-06 Piso 17</t>
  </si>
  <si>
    <t>+57-60-1-639-8511</t>
  </si>
  <si>
    <t>octavio.ruiz@afiancol.com</t>
  </si>
  <si>
    <t>Imacon Co Sas</t>
  </si>
  <si>
    <t>Calle 32 A 65 18</t>
  </si>
  <si>
    <t>contabilidad@imaconltda.com</t>
  </si>
  <si>
    <t>Compañía de Vias, Transporte y Obras Publicas S.A.S.</t>
  </si>
  <si>
    <t>Carrera 43 B 16 95 Ofc 1701 Cci</t>
  </si>
  <si>
    <t>Comercializadora Tic Sas</t>
  </si>
  <si>
    <t>Cl 6 A # 7 37 In 2</t>
  </si>
  <si>
    <t>+57-60-1-300-2408</t>
  </si>
  <si>
    <t>comercializadora.tic@hotmail.com</t>
  </si>
  <si>
    <t>Juma Constructora S.A.S.</t>
  </si>
  <si>
    <t>Calle 51 84 181</t>
  </si>
  <si>
    <t>jumaconstructorasas@gmail.com</t>
  </si>
  <si>
    <t>Inversiones Hecam S A S</t>
  </si>
  <si>
    <t>Cr 56 # 19 49</t>
  </si>
  <si>
    <t>Ferreteria Caball Sas</t>
  </si>
  <si>
    <t>Cl 5 A # 43 B 10</t>
  </si>
  <si>
    <t>+57-60-1-419-1901</t>
  </si>
  <si>
    <t>ibon.ceron@ferreteriacaball.com</t>
  </si>
  <si>
    <t>Universal De Juegos y Entretenimiento Sas</t>
  </si>
  <si>
    <t>Cl 140 A # 7 98 Of 201 Bl 1</t>
  </si>
  <si>
    <t>+57-313-499-2221</t>
  </si>
  <si>
    <t>gerencia@uje.com.co</t>
  </si>
  <si>
    <t>Rentaespacio Sociedad Por Acciones Simplificadas</t>
  </si>
  <si>
    <t>Cra 19B 164A 22</t>
  </si>
  <si>
    <t>contabilidad@rentaespacio.co</t>
  </si>
  <si>
    <t>O &amp; L Ltda</t>
  </si>
  <si>
    <t>Calle 3 # 18-20 Barr Hacaritama 5</t>
  </si>
  <si>
    <t>oyltda@hotmail.com</t>
  </si>
  <si>
    <t>Ferreagro Marinilla S.A.S</t>
  </si>
  <si>
    <t>Cl 28 24 71</t>
  </si>
  <si>
    <t>+57-311-303-9462</t>
  </si>
  <si>
    <t>ferreagromarinilla@gmail.com</t>
  </si>
  <si>
    <t>Soluciones y Conexiones Comerciales S.A.S.</t>
  </si>
  <si>
    <t>Carrera 43 A 1 Sur 100</t>
  </si>
  <si>
    <t>alejandro.gonzalez@conexcor.com</t>
  </si>
  <si>
    <t>Agregados Industriales de Colombia S.A.S.</t>
  </si>
  <si>
    <t>Carrera 34 11 B 70 Of 302</t>
  </si>
  <si>
    <t>contabilidad@agris.com.co</t>
  </si>
  <si>
    <t>Jm Suministros Medicos S en C</t>
  </si>
  <si>
    <t>Kra 45 Bis 114a 22 Lc 1</t>
  </si>
  <si>
    <t>+57-60-1-629-4755</t>
  </si>
  <si>
    <t>info@jmsuministrosmedicos.com</t>
  </si>
  <si>
    <t>Alta Med I.P.S. S.A.S.</t>
  </si>
  <si>
    <t>Cr 52 Cl 74 112 Pi 1</t>
  </si>
  <si>
    <t>coordinador-contabilidad@medicinaintegralips.com, juridica@medicinaintegralips.com</t>
  </si>
  <si>
    <t>Distri 40 S.A.S.</t>
  </si>
  <si>
    <t>Cl 38 Sur # 39 55</t>
  </si>
  <si>
    <t>+57-60-4-444-4328</t>
  </si>
  <si>
    <t>edgarq6@hotmail.com</t>
  </si>
  <si>
    <t>Gonzalez y Barrientos &amp; Compania S. en C.</t>
  </si>
  <si>
    <t>gonzbarrientos@une.net.co</t>
  </si>
  <si>
    <t>H.C.L. Servicios &amp; Construcciones S.A.S.</t>
  </si>
  <si>
    <t>Carrera 24 # 17 - 51</t>
  </si>
  <si>
    <t>hcl2011@outlook.com</t>
  </si>
  <si>
    <t>Iziyapp Sas</t>
  </si>
  <si>
    <t>Dg 94Bis 56-49</t>
  </si>
  <si>
    <t>+57-311-245-8457</t>
  </si>
  <si>
    <t>iziyapp@gmail.com</t>
  </si>
  <si>
    <t>Taurus Marketing Btl S A S</t>
  </si>
  <si>
    <t>Carrera 13 # 152-80 Apartamento 205</t>
  </si>
  <si>
    <t>+57-312-533-8173</t>
  </si>
  <si>
    <t>contacto@taurusmkt.com</t>
  </si>
  <si>
    <t>B-Quantum De Colombia S.A.S En Reorganización</t>
  </si>
  <si>
    <t>Transversal 59 B 128 A 83 Apartamento 504</t>
  </si>
  <si>
    <t>+57-60-1-919-9110</t>
  </si>
  <si>
    <t>gerencia@b-quantum.com</t>
  </si>
  <si>
    <t>Uv Screen Suarez S A S</t>
  </si>
  <si>
    <t>Cll 24 B # 24-68</t>
  </si>
  <si>
    <t>+57-60-1-480-5298</t>
  </si>
  <si>
    <t>screensuarez@yahoo.com</t>
  </si>
  <si>
    <t>Herrera de Medina Dellys Margarita</t>
  </si>
  <si>
    <t>Cr 45 No 70 231 Lc 6</t>
  </si>
  <si>
    <t>contabilidadbf@gmail.com</t>
  </si>
  <si>
    <t>Clean Place S.A.S.</t>
  </si>
  <si>
    <t>Carrera 47A 91-66</t>
  </si>
  <si>
    <t>+57-316-383-3856</t>
  </si>
  <si>
    <t>alonsomanuel@grupomayordomia.com</t>
  </si>
  <si>
    <t>Ocean Coal S A S</t>
  </si>
  <si>
    <t>Cr 11 # 86 32 Ap 204</t>
  </si>
  <si>
    <t>+57-60-1-218-1655</t>
  </si>
  <si>
    <t>oceancoal@gmail.com</t>
  </si>
  <si>
    <t>Pictograma Creativos S.A.S</t>
  </si>
  <si>
    <t>Cr 60 # 5 A 36</t>
  </si>
  <si>
    <t>+57-60-1-390-0011</t>
  </si>
  <si>
    <t>pictogramacreativos@gmail.com</t>
  </si>
  <si>
    <t>Soluciones Nutricionales Avicolas S.A.S</t>
  </si>
  <si>
    <t>Cl 64 Norte # 4 - 90 Ap 502 A</t>
  </si>
  <si>
    <t>carocuervo@hotmail.com</t>
  </si>
  <si>
    <t>Solutek Informatica Sas</t>
  </si>
  <si>
    <t>Carrera 16A # 79-05 Oficina 601</t>
  </si>
  <si>
    <t>+57-60-1-316-4444</t>
  </si>
  <si>
    <t>isolutek@gmail.com</t>
  </si>
  <si>
    <t>Coldepositos Logistica S A S</t>
  </si>
  <si>
    <t>Cr 106 No.15 A 25 Mz 16 Bodega 2 Lote 114D Zona Franca Fontibon</t>
  </si>
  <si>
    <t>contabilidad-bog@coltrans.com.co</t>
  </si>
  <si>
    <t>Asecolbas Ltda</t>
  </si>
  <si>
    <t>Cl 166 No 18-26</t>
  </si>
  <si>
    <t>+57-60-1-668-2909</t>
  </si>
  <si>
    <t>gerencia@asecolbas.com</t>
  </si>
  <si>
    <t>Agropecuaria La Ceiba Gonella Hnos Ltda</t>
  </si>
  <si>
    <t>C C Acqua Torre Empresarial Of 1001</t>
  </si>
  <si>
    <t>agrolaceiba@yahoo.com</t>
  </si>
  <si>
    <t>Cripack Sas</t>
  </si>
  <si>
    <t>Kr 6 # 21 - 44</t>
  </si>
  <si>
    <t>contabilidad@cripack.com</t>
  </si>
  <si>
    <t>Etibarras Brothers S.A.S.</t>
  </si>
  <si>
    <t>Cr 52 # 79 Sur 48 Bg 2</t>
  </si>
  <si>
    <t>+57-60-4-448-1482</t>
  </si>
  <si>
    <t>gerencia@etibarrasbrothers.com</t>
  </si>
  <si>
    <t>Human Team Service S.A.S.</t>
  </si>
  <si>
    <t>Cr 49 Cl75 45Lo</t>
  </si>
  <si>
    <t>+57-60-5-332-8741</t>
  </si>
  <si>
    <t>mario.paredes@htstemporales.com.co</t>
  </si>
  <si>
    <t>Toluca S.A.S.</t>
  </si>
  <si>
    <t>Km 17 Via Las Palmas Cc Indiana Of 275</t>
  </si>
  <si>
    <t>oficinaeme@une.net.co</t>
  </si>
  <si>
    <t>Covers Design S.A.S.</t>
  </si>
  <si>
    <t>Cl 94 A No. 11 A 66</t>
  </si>
  <si>
    <t>+57-60-1-677-4592</t>
  </si>
  <si>
    <t>juliangomezmantilla@yahoo.com</t>
  </si>
  <si>
    <t>Sportium Apuestas Colombia S.A.S</t>
  </si>
  <si>
    <t>Cl 90 # 19 C - 32 4 Piso</t>
  </si>
  <si>
    <t>+57-60-1-586-6000</t>
  </si>
  <si>
    <t>sportium.colombia@sportium.com</t>
  </si>
  <si>
    <t>Minas Hermanos Mayorga Sas</t>
  </si>
  <si>
    <t>Vereda La Cuba</t>
  </si>
  <si>
    <t>+57-60-1-855-7466</t>
  </si>
  <si>
    <t>mayorminas@yahoo.es</t>
  </si>
  <si>
    <t>Tiocampo Alimentos Ltda</t>
  </si>
  <si>
    <t>Trasnversal 93 Nro 53-33 Interior 65</t>
  </si>
  <si>
    <t>contabilidad@tiocampo.com</t>
  </si>
  <si>
    <t>Santardi Grupo Constructor S.A.S.</t>
  </si>
  <si>
    <t>Cr 14A 45 67</t>
  </si>
  <si>
    <t>+57-317-783-8607</t>
  </si>
  <si>
    <t>santardigc@gmail.com</t>
  </si>
  <si>
    <t>Equipos y Hornos J.S.A. y Compañia Sas</t>
  </si>
  <si>
    <t>Dg 46 # 76-58</t>
  </si>
  <si>
    <t>+57-60-1-263-6300</t>
  </si>
  <si>
    <t>equiposyhornosjsa@gmail.com</t>
  </si>
  <si>
    <t>Vg Proyectos Ingenieria Y Arquitectura S A S</t>
  </si>
  <si>
    <t>Cra 19A No. 102-69</t>
  </si>
  <si>
    <t>+57-60-1-691-6060</t>
  </si>
  <si>
    <t>vgproyectosas@gmail.com</t>
  </si>
  <si>
    <t>Consis International Sas</t>
  </si>
  <si>
    <t>Diagonal 48 # 19-41 Interior 201</t>
  </si>
  <si>
    <t>+57-60-1-702-0828</t>
  </si>
  <si>
    <t>admcolombia@consisint.com</t>
  </si>
  <si>
    <t>Legendary Holding Club S.A.S.</t>
  </si>
  <si>
    <t>contabilidad@legendary.travel</t>
  </si>
  <si>
    <t>Centro de Diagnostico Automotor Av Ciudad de Cali Sas</t>
  </si>
  <si>
    <t>Kr 29 # 53 - 94</t>
  </si>
  <si>
    <t>Fachadas Metalicas Ayc S.A.S.</t>
  </si>
  <si>
    <t>johayragil@arquitecturayconcreto.com</t>
  </si>
  <si>
    <t>Vas&amp;Co S.A.S.</t>
  </si>
  <si>
    <t>Calle 124 No. 7-35 Oficina 701</t>
  </si>
  <si>
    <t>+57-60-1-705-3447</t>
  </si>
  <si>
    <t>vasycosas@gmail.com</t>
  </si>
  <si>
    <t>AGENCIA DE ADUANAS CUSTOM INTERNACIONAL S A NIVEL 2</t>
  </si>
  <si>
    <t>AC 26 # 85 D - 55 MD 6 EX OF 228</t>
  </si>
  <si>
    <t>+57-60-1-410-0420</t>
  </si>
  <si>
    <t>gerenciageneral@customsia.com</t>
  </si>
  <si>
    <t>Inversiones de la Hacienda S.A.S.</t>
  </si>
  <si>
    <t>Calle 55 A 57 36 Lc 34 - 35 - 36 - 37</t>
  </si>
  <si>
    <t>maryagudelo@hotmail.com</t>
  </si>
  <si>
    <t>Seguridad Camaleon Ltda</t>
  </si>
  <si>
    <t>Calle 24 A # 80 B - 57</t>
  </si>
  <si>
    <t>+57-60-1-249-9719</t>
  </si>
  <si>
    <t>info@seguridadcamaleon.com</t>
  </si>
  <si>
    <t>Hidromecanica Andina S A S</t>
  </si>
  <si>
    <t>Kr 58 No.125 B - 01 Int.3</t>
  </si>
  <si>
    <t>+57-320-342-0046</t>
  </si>
  <si>
    <t>info@himec.co</t>
  </si>
  <si>
    <t>Jann Celphone Ltda</t>
  </si>
  <si>
    <t>Cr 30 Nro. 36-02 Brr Centro</t>
  </si>
  <si>
    <t>+57-60-8-662-8728</t>
  </si>
  <si>
    <t>contabilidad@janncelphone.com.co</t>
  </si>
  <si>
    <t>D&amp;C Group Cosmetic S A S</t>
  </si>
  <si>
    <t>Calle 6 B No 70 - 71 Mz 16</t>
  </si>
  <si>
    <t>+57-60-1-293-7140</t>
  </si>
  <si>
    <t>dycgroupcosmetic@gmail.com</t>
  </si>
  <si>
    <t>Comercializadora Dapal S A S</t>
  </si>
  <si>
    <t>Av Calle 80 Km 1.5 Siberia Cota Cundinamarca - Parque Agroindustrial de Occidente Uniabastos Local Bodega 1135</t>
  </si>
  <si>
    <t>+57-60-1-877-6280</t>
  </si>
  <si>
    <t>gerencia@dapal.co</t>
  </si>
  <si>
    <t>Simco S R S A S</t>
  </si>
  <si>
    <t>Clle 49 Sur No 72 B 33</t>
  </si>
  <si>
    <t>+57-60-1-724-3155</t>
  </si>
  <si>
    <t>gerencia@critterio.com</t>
  </si>
  <si>
    <t>Mercados Delta Ltda</t>
  </si>
  <si>
    <t>Cl 2 # 91-10</t>
  </si>
  <si>
    <t>+57-60-1-402-8848</t>
  </si>
  <si>
    <t>lcplazas@gmail.com</t>
  </si>
  <si>
    <t>Horus Grupo Oftalmologico S.A.</t>
  </si>
  <si>
    <t>Carrera 19 B # 84-65 P 1</t>
  </si>
  <si>
    <t>+57-60-1-635-8100</t>
  </si>
  <si>
    <t>contabilidad@horusgo.com</t>
  </si>
  <si>
    <t>Eurometric Colombia Ltda</t>
  </si>
  <si>
    <t>Calle 22G 98A 56</t>
  </si>
  <si>
    <t>+57-60-1-927-2901</t>
  </si>
  <si>
    <t>gerenciatecnica@eurometriccolombia.com</t>
  </si>
  <si>
    <t>Corvit Medellin S.A.S.</t>
  </si>
  <si>
    <t>Calle 27 A 52 105</t>
  </si>
  <si>
    <t>contabilidad@corvitmedellin.com</t>
  </si>
  <si>
    <t>Habitar Con Estilo Importadora Y Constructora Sas</t>
  </si>
  <si>
    <t>Cra 40A No 19A 88</t>
  </si>
  <si>
    <t>contabilidad@habitarconestilo.com</t>
  </si>
  <si>
    <t>Dynatest Colombia Consultoria S A S</t>
  </si>
  <si>
    <t>Cl 161 A No 16 C 91</t>
  </si>
  <si>
    <t>+57-60-1-672-1322</t>
  </si>
  <si>
    <t>gparra@dynatestlatam.com</t>
  </si>
  <si>
    <t>Constructores de Proyectos Integrados Conspi &amp; Cia S.A.S</t>
  </si>
  <si>
    <t>Cl 33 32 06</t>
  </si>
  <si>
    <t>+57-310-547-6693</t>
  </si>
  <si>
    <t>conspisas@gmail.com</t>
  </si>
  <si>
    <t>Ctn Global Colombia Ltda</t>
  </si>
  <si>
    <t>Cl 102 A 47 A 02</t>
  </si>
  <si>
    <t>+57-60-1-616-8033</t>
  </si>
  <si>
    <t>fpineda@ctnglobal.com</t>
  </si>
  <si>
    <t>Asc Sistemas &amp; Cia. S.A.S.</t>
  </si>
  <si>
    <t>Cr 62 Bis 6 A 77</t>
  </si>
  <si>
    <t>ascsistemas@ascsistemas.com</t>
  </si>
  <si>
    <t>Sci Colombia S.A.S.</t>
  </si>
  <si>
    <t>Km 6 Via Cencar - Aeropuerto Frente A Zona Franca Del Pacifico</t>
  </si>
  <si>
    <t>+57-60-2-641-0925</t>
  </si>
  <si>
    <t>ludady@hotmail.com</t>
  </si>
  <si>
    <t>Prodefarma S.A.S.</t>
  </si>
  <si>
    <t>Calle 32 F 74 E 78 Ed Coomeva</t>
  </si>
  <si>
    <t>+57-60-4-411-6212</t>
  </si>
  <si>
    <t>gerencia@prodefarma.com.co</t>
  </si>
  <si>
    <t>Imbanaco S.A.S</t>
  </si>
  <si>
    <t>Cl 5 # 39 - 99</t>
  </si>
  <si>
    <t>+57-314-771-3763</t>
  </si>
  <si>
    <t>imbanacojoyeria@gmail.com</t>
  </si>
  <si>
    <t>Realco Colombia S.A.S</t>
  </si>
  <si>
    <t>Km 6 Via Mamonal Edif. Comfenalco Oficina 308</t>
  </si>
  <si>
    <t>+57-60-5-664-0473</t>
  </si>
  <si>
    <t>coordinador.administrativo@sudamin.com.co</t>
  </si>
  <si>
    <t>Rodriguez Plata Felix Otto 'Fallecido'</t>
  </si>
  <si>
    <t>Cra 34 No 13 90</t>
  </si>
  <si>
    <t>+57-60-1-201-2044</t>
  </si>
  <si>
    <t>nancy.castiblanco@indagraf.com</t>
  </si>
  <si>
    <t>J.L. Construcciones S.A.S.</t>
  </si>
  <si>
    <t>Carrera 26 # 12 - 36 Apartamento 301 Edificio Serrania Barrio Universidad</t>
  </si>
  <si>
    <t>jlconstrucciones.sas@yahoo.com</t>
  </si>
  <si>
    <t>Fondo de Desarrollo de la Educacion Superior</t>
  </si>
  <si>
    <t>Calle 57 # 8B 05 In 32</t>
  </si>
  <si>
    <t>+57-60-1-347-8616</t>
  </si>
  <si>
    <t>fodesep@fodesep.gov.co</t>
  </si>
  <si>
    <t>Estructuras Metalicas De Colombia S A S</t>
  </si>
  <si>
    <t>Calle 160 # 73-47</t>
  </si>
  <si>
    <t>+57-321-210-3502</t>
  </si>
  <si>
    <t>estructurasmetalicasdecolombia@hotmail.com</t>
  </si>
  <si>
    <t>Industrial de Soldaduras de Colombia Sas</t>
  </si>
  <si>
    <t>Carrera 14 # 23 - 56 Barrio Granada</t>
  </si>
  <si>
    <t>info@indusolco.com</t>
  </si>
  <si>
    <t>Medical Care Laboratorios Limitada</t>
  </si>
  <si>
    <t>Av Pedro de Heredia Calle 30 34 22 Brr El Prado</t>
  </si>
  <si>
    <t>+57-60-5-642-1195</t>
  </si>
  <si>
    <t>contablecartagena@gmail.com</t>
  </si>
  <si>
    <t>Produgan Sas (NIT: 830127368)</t>
  </si>
  <si>
    <t>Cl 16 # 36-49</t>
  </si>
  <si>
    <t>+57-60-1-247-4541</t>
  </si>
  <si>
    <t>contabilidad@produgan.com.co</t>
  </si>
  <si>
    <t>Conecta Salud S.A.</t>
  </si>
  <si>
    <t>Cl 13 A # 100 - 35 To Empresarial Ciudad Jardin Of 910</t>
  </si>
  <si>
    <t>Constructores e Ingenieros Unidos S.A.S.</t>
  </si>
  <si>
    <t>Calle 127A # 70F-43</t>
  </si>
  <si>
    <t>+57-60-1-702-8582</t>
  </si>
  <si>
    <t>coninsas_@hotmail.com</t>
  </si>
  <si>
    <t>Acma S.A.S.</t>
  </si>
  <si>
    <t>Cr 55 # 83B Sur 108</t>
  </si>
  <si>
    <t>+57-60-4-358-1481</t>
  </si>
  <si>
    <t>gerencia@acma.com.co</t>
  </si>
  <si>
    <t>Psi Cro Colombia S A S</t>
  </si>
  <si>
    <t>Cl 98 # 22 - 64 Oficina 616 - 617</t>
  </si>
  <si>
    <t>Grupo J8 S.A.S</t>
  </si>
  <si>
    <t>contabilidad@grupoj8.com</t>
  </si>
  <si>
    <t>Alquiler de Equipos Inmediatos para la Construccion S.A.S.</t>
  </si>
  <si>
    <t>Carrera 65 A 26 20</t>
  </si>
  <si>
    <t>equipoinmediatocons@hotmail.com</t>
  </si>
  <si>
    <t>Tprotec Temp Empresa De Servicios Temporales S A S</t>
  </si>
  <si>
    <t>Cr 72 B 48 - 03</t>
  </si>
  <si>
    <t>+57-60-1-885-1110</t>
  </si>
  <si>
    <t>contador@tprotec.com.co</t>
  </si>
  <si>
    <t>MECANIZADOS GROUP S A S</t>
  </si>
  <si>
    <t>CR 45 A # 137- 58 OF 203</t>
  </si>
  <si>
    <t>+57-60-1-704-2087</t>
  </si>
  <si>
    <t>ventas@mecanizadosgroup.com</t>
  </si>
  <si>
    <t>Comercializadora y Distribuidora Raygo Sas</t>
  </si>
  <si>
    <t>Calle 160 72 51 Int 5 Ofc 1504</t>
  </si>
  <si>
    <t>+57-60-1-858-8670</t>
  </si>
  <si>
    <t>patricia.gonzalez.velasquez@hotmail.com</t>
  </si>
  <si>
    <t>Cano H Ingenieria S.A.S.</t>
  </si>
  <si>
    <t>Cra 1 45a 80</t>
  </si>
  <si>
    <t>+57-60-8-745-9500</t>
  </si>
  <si>
    <t>contabilidad@canohingenieria.com</t>
  </si>
  <si>
    <t>Unidad Medica Radiologica Del Carmen</t>
  </si>
  <si>
    <t>Cra 12 #1044</t>
  </si>
  <si>
    <t>+57-60-5-727-4471</t>
  </si>
  <si>
    <t>Rodriremolques Ltda</t>
  </si>
  <si>
    <t>Dg 16 90 89</t>
  </si>
  <si>
    <t>+57-60-1-418-7352</t>
  </si>
  <si>
    <t>rodriremolquesltda@hotmail.com</t>
  </si>
  <si>
    <t>Aire Acondicionado Industrial De Colombia S A S</t>
  </si>
  <si>
    <t>Cra 7 # 156-68 Oficina 18-01 Edificio North Point Torre 3</t>
  </si>
  <si>
    <t>+57-60-1-345-7167</t>
  </si>
  <si>
    <t>aaic@aaicingenieria.com</t>
  </si>
  <si>
    <t>Inversiones Techcolombia S.A.S.</t>
  </si>
  <si>
    <t>Av 5 B N No. 20 N 52</t>
  </si>
  <si>
    <t>+57-60-2-896-5553</t>
  </si>
  <si>
    <t>soporte@techcolombia.com</t>
  </si>
  <si>
    <t>Llanta Xpress Sociedad Por Acciones Simplificada</t>
  </si>
  <si>
    <t>Carrera 29 A 5 Sur 125 Edificio Tierra Clara Int 1106</t>
  </si>
  <si>
    <t>admin@llantaxpress.com</t>
  </si>
  <si>
    <t>Ortosantafe S A S</t>
  </si>
  <si>
    <t>Cl 117 6 A 83 Of 403</t>
  </si>
  <si>
    <t>+57-60-1-762-3772</t>
  </si>
  <si>
    <t>Colegio Bilingue San Juan De Avila Sas</t>
  </si>
  <si>
    <t>Km 5 Via Suba Cota</t>
  </si>
  <si>
    <t>+57-60-1-680-6280</t>
  </si>
  <si>
    <t>compras@colsanjuandeavila.edu.co</t>
  </si>
  <si>
    <t>Gerencia Integral y Servicios en Construccion S.A.S.</t>
  </si>
  <si>
    <t>Calle 34 82 07</t>
  </si>
  <si>
    <t>+57-60-4-305-5970</t>
  </si>
  <si>
    <t>gerenciaintegralyservicios@gmail.com</t>
  </si>
  <si>
    <t>Echeverri Palacio Oscar de Jesus</t>
  </si>
  <si>
    <t>Calle 38 59-156 Mall Comercial El Antojo</t>
  </si>
  <si>
    <t>+57-60-4-561-3083</t>
  </si>
  <si>
    <t>oscarecheverri1@une.net.co</t>
  </si>
  <si>
    <t>Talento Humano Temporal Est Sas</t>
  </si>
  <si>
    <t>Centro Cial. Chipichape Torre Parque. Of.621 Piso 6</t>
  </si>
  <si>
    <t>+57-60-2-659-2741</t>
  </si>
  <si>
    <t>nomina@talentohumanotemporal.com</t>
  </si>
  <si>
    <t>Ospina Lopez Ruben Dario</t>
  </si>
  <si>
    <t>Carrera 54 A 29 C 55</t>
  </si>
  <si>
    <t>+57-60-4-265-7711</t>
  </si>
  <si>
    <t>contabilidadlaminasycortes@gmail.com</t>
  </si>
  <si>
    <t>Cinteli Colombia S.A.S.</t>
  </si>
  <si>
    <t>Cl 75 Cr 52 10</t>
  </si>
  <si>
    <t>jvives@cinteligroup.com</t>
  </si>
  <si>
    <t>Mejia Gallon Liliana Maria</t>
  </si>
  <si>
    <t>Cr 16 4 Norte 32 Brr Nueva Cecilia</t>
  </si>
  <si>
    <t>+57-312-705-1121</t>
  </si>
  <si>
    <t>quenachito@gmail.com</t>
  </si>
  <si>
    <t>Human Gold S A S</t>
  </si>
  <si>
    <t>Ac 26 68 C 61 Of 823</t>
  </si>
  <si>
    <t>+57-60-1-427-2061</t>
  </si>
  <si>
    <t>rogers.herrera@gmail.com</t>
  </si>
  <si>
    <t>Gas And Oil Engineering S.A. E.S.P.</t>
  </si>
  <si>
    <t>Carrera 41 No. 42 - 64 Apartamento 302 Edificio Simonetta</t>
  </si>
  <si>
    <t>+57-60-7-679-8800</t>
  </si>
  <si>
    <t>contabilidadgasandoil2017@gmail.com</t>
  </si>
  <si>
    <t>Comercializadora P B P Sas</t>
  </si>
  <si>
    <t>Cr 94 # 76 32</t>
  </si>
  <si>
    <t>+57-310-204-1002</t>
  </si>
  <si>
    <t>comercializadorapbp@gmail.com</t>
  </si>
  <si>
    <t>Inselsa S.A.S.</t>
  </si>
  <si>
    <t>Cl 77 No 59 35 Of1101</t>
  </si>
  <si>
    <t>gerencia@inselsa.com.co</t>
  </si>
  <si>
    <t>Goma Agencia De Marketing Sas</t>
  </si>
  <si>
    <t>Tv 93 53 32 Parque Empresarial El Dorado</t>
  </si>
  <si>
    <t>+57-310-216-3606</t>
  </si>
  <si>
    <t>juan.gomez@gomaagencia.com</t>
  </si>
  <si>
    <t>Jp Mercadeo Sas</t>
  </si>
  <si>
    <t>Cl 53 # 20 33 Of 201</t>
  </si>
  <si>
    <t>+57-60-1-248-2765</t>
  </si>
  <si>
    <t>gerenci@dotaalturas.com</t>
  </si>
  <si>
    <t>Nevada Group Sas</t>
  </si>
  <si>
    <t>Ac 26 # 85 D - 55 Lc 102</t>
  </si>
  <si>
    <t>+57-60-1-263-8868</t>
  </si>
  <si>
    <t>gerencia@nevadasas.com</t>
  </si>
  <si>
    <t>Cee Energy Sas Esp</t>
  </si>
  <si>
    <t>Avenida Carrera 45 # 108A-20 Oficina 203</t>
  </si>
  <si>
    <t>+57-60-1-694-4350</t>
  </si>
  <si>
    <t>ceeconsulting2018@gmail.com</t>
  </si>
  <si>
    <t>Soldex S.A.S</t>
  </si>
  <si>
    <t>Cra 23 64B-33 Torre A Piso 8 Edf Centro Negocios Siglo Xxi</t>
  </si>
  <si>
    <t>+57-60-6-884-2442</t>
  </si>
  <si>
    <t>notificaciones@sumatec.co</t>
  </si>
  <si>
    <t>Colorantes y Aditivos de Colombia S.A.S.</t>
  </si>
  <si>
    <t>Cra 69c No 24 41 Sur</t>
  </si>
  <si>
    <t>+57-60-1-467-2316</t>
  </si>
  <si>
    <t>info@adycolombia.com</t>
  </si>
  <si>
    <t>Garces Lloreda y Cia. S.A. Corredores de Seguros</t>
  </si>
  <si>
    <t>Calle 70 Norte 3N 45</t>
  </si>
  <si>
    <t>garllor@garceslloreda.com</t>
  </si>
  <si>
    <t>Constructora Las Villas Ltda en Liquidacion</t>
  </si>
  <si>
    <t>Cl 97 No. 70C-89 Ap 302-T 05</t>
  </si>
  <si>
    <t>+57-60-1-831-1500</t>
  </si>
  <si>
    <t>construvillas@yahoo.es</t>
  </si>
  <si>
    <t>Dufon S A S</t>
  </si>
  <si>
    <t>Cr 53A 128B 29</t>
  </si>
  <si>
    <t>+57-60-1-640-9156</t>
  </si>
  <si>
    <t>dduque.dufon@outlook.es</t>
  </si>
  <si>
    <t>Enlace Editorial S A S</t>
  </si>
  <si>
    <t>Carrera 34 # 27 A - 76 Sur</t>
  </si>
  <si>
    <t>+57-60-1-704-8103</t>
  </si>
  <si>
    <t>gerencia@enlaceeditorial.com</t>
  </si>
  <si>
    <t>Colombiana de Plasticos S.A.S</t>
  </si>
  <si>
    <t>Carrera 65 C 16 A 64</t>
  </si>
  <si>
    <t>+57-60-4-265-7152</t>
  </si>
  <si>
    <t>colplas@une.net.co</t>
  </si>
  <si>
    <t>Grupo Inn Venta Sas</t>
  </si>
  <si>
    <t>Cl 137 A # 45 A 10 Lc 10</t>
  </si>
  <si>
    <t>+57-60-1-467-3888</t>
  </si>
  <si>
    <t>gerencia@grupoinnventa.com</t>
  </si>
  <si>
    <t>Instruimos S.A.S. en Proceso de Reorganización</t>
  </si>
  <si>
    <t>Carrera 43 54 53</t>
  </si>
  <si>
    <t>+57-60-4-215-1510</t>
  </si>
  <si>
    <t>contabilidad1@instruimos.com</t>
  </si>
  <si>
    <t>Transportes Especiales 360 S.A.S</t>
  </si>
  <si>
    <t>Calle: 3 N 6A - 52 Apto 02</t>
  </si>
  <si>
    <t>+57-314-256-0007</t>
  </si>
  <si>
    <t>cyrservicioslogisticos@gmail.com</t>
  </si>
  <si>
    <t>PROCOM INGENIERIA SAS</t>
  </si>
  <si>
    <t>CARRERA 15 # 93 A 84 OF 413</t>
  </si>
  <si>
    <t>+57-310-369-9024</t>
  </si>
  <si>
    <t>procomingenieriasas@gmail.com</t>
  </si>
  <si>
    <t>Charter Express S A S</t>
  </si>
  <si>
    <t>Autopista Norte Km 16, Aeropuerto Guaymaral</t>
  </si>
  <si>
    <t>+57-300-774-1803</t>
  </si>
  <si>
    <t>gerencia.g@charterexpress.co</t>
  </si>
  <si>
    <t>U.C.O. S.A.</t>
  </si>
  <si>
    <t>Cr 49 Cl 74 80</t>
  </si>
  <si>
    <t>contabilidad@ucosa.co</t>
  </si>
  <si>
    <t>Logistica y Transportes Brc S A S</t>
  </si>
  <si>
    <t>Calle 27 Sur No 29 B 28</t>
  </si>
  <si>
    <t>+57-60-1-460-5248</t>
  </si>
  <si>
    <t>admin@brclogistica.com</t>
  </si>
  <si>
    <t>Gruas Blancas Ltda.</t>
  </si>
  <si>
    <t>Cl 88 Cr 70 8 Of 1</t>
  </si>
  <si>
    <t>gerencia@gruasblancas.com</t>
  </si>
  <si>
    <t>Inversiones Joce S.A.S.</t>
  </si>
  <si>
    <t>Calle 26 N 17 Bis 30</t>
  </si>
  <si>
    <t>+57-60-5-437-6425</t>
  </si>
  <si>
    <t>pagra06@hotmail.com</t>
  </si>
  <si>
    <t>Industrial de Materias Primas S.A.S.</t>
  </si>
  <si>
    <t>Cr 48 # 32B Sur 139 P 11</t>
  </si>
  <si>
    <t>peldar@o-i.com</t>
  </si>
  <si>
    <t>Base Property Group Sas</t>
  </si>
  <si>
    <t>Calle 81 # 11-08 Piso 6- 109</t>
  </si>
  <si>
    <t>+57-60-1-381-9619</t>
  </si>
  <si>
    <t>drodriguez@basepg.co</t>
  </si>
  <si>
    <t>Suarez Leon Seguridad Privada Ltda</t>
  </si>
  <si>
    <t>Calle 85 A # 27 12</t>
  </si>
  <si>
    <t>+57-60-1-669-9797</t>
  </si>
  <si>
    <t>gerencia@suarezleonseguridad.com</t>
  </si>
  <si>
    <t>Grupo Sarez Msj S.A.S.</t>
  </si>
  <si>
    <t>Cra. 46 No. 22B-20 Edificio Salitre Office Oficina 612</t>
  </si>
  <si>
    <t>+57-60-1-457-6866</t>
  </si>
  <si>
    <t>financiero@hsglobalexpress.co</t>
  </si>
  <si>
    <t>COMERCIALIZADORA JZS S.A.S</t>
  </si>
  <si>
    <t>CL 16 13 19 AP 901</t>
  </si>
  <si>
    <t>+57-60-1-283-8816</t>
  </si>
  <si>
    <t>comercializadorajzs@hotmail.com</t>
  </si>
  <si>
    <t>One Energy Solutions S.A.S.</t>
  </si>
  <si>
    <t>Calle 15 35 1 Oficina 601</t>
  </si>
  <si>
    <t>administracion@onergy.com.co</t>
  </si>
  <si>
    <t>Construcciones Consfuturo S&amp;D Sas</t>
  </si>
  <si>
    <t>Calle 57 C Sur 81 D 01 Torre 9 602</t>
  </si>
  <si>
    <t>+57-60-1-694-0202</t>
  </si>
  <si>
    <t>sdconsfuturo@hotmail.com</t>
  </si>
  <si>
    <t>Arisol S.A.S.</t>
  </si>
  <si>
    <t>Av 6 A Bis # 35 Norte - 100 Of 504 Ed Centro Empresarialchipichape</t>
  </si>
  <si>
    <t>gerencia@arisol.co</t>
  </si>
  <si>
    <t>Blanca Lilia Molina Cardenas</t>
  </si>
  <si>
    <t>Cr 24 F 20 67 Sur</t>
  </si>
  <si>
    <t>+57-60-1-755-2749</t>
  </si>
  <si>
    <t>indusuelas_jyb@hotmail.com</t>
  </si>
  <si>
    <t>Isagenix Colombia S A S En Liquidacion</t>
  </si>
  <si>
    <t>Cr 18 No. 93 - 25 Piso 4 Oficina 408 Edificio Inverpor</t>
  </si>
  <si>
    <t>+57-60-1-249-7304</t>
  </si>
  <si>
    <t>johnttan.santacruz@isagenixcorp.com</t>
  </si>
  <si>
    <t>Ryosa Ingenieros S.A.S.</t>
  </si>
  <si>
    <t>Carrera 38 26 17 Ed Bio 26 Torre Estrella Oficina 324</t>
  </si>
  <si>
    <t>+57-60-4-479-7429</t>
  </si>
  <si>
    <t>arendon@ryosaingenieros.com</t>
  </si>
  <si>
    <t>Mahena S.A.S.</t>
  </si>
  <si>
    <t>Vereda Carrizales Pa Porton de las Palmas Pa26</t>
  </si>
  <si>
    <t>jestebanalvarez@une.net.co</t>
  </si>
  <si>
    <t>Tq24 S.A.S.</t>
  </si>
  <si>
    <t>Cr 42 # 53 24</t>
  </si>
  <si>
    <t>+57-60-4-349-4190</t>
  </si>
  <si>
    <t>tq24@tq24sas.com</t>
  </si>
  <si>
    <t>Inversora Rinser S.A</t>
  </si>
  <si>
    <t>Cr 28 8 80</t>
  </si>
  <si>
    <t>+57-60-5-359-9092</t>
  </si>
  <si>
    <t>eds_caujaral@hotmail.com</t>
  </si>
  <si>
    <t>Confiarautos Jg S.A.S</t>
  </si>
  <si>
    <t>Cr 42 # 35 Sur 15</t>
  </si>
  <si>
    <t>confiarautos.jg@gmail.com</t>
  </si>
  <si>
    <t>Frio y Calor S.A.</t>
  </si>
  <si>
    <t>Cra 29 27-26</t>
  </si>
  <si>
    <t>+57-60-8-646-7915</t>
  </si>
  <si>
    <t>contadorfrioycalor@grupowonder.com</t>
  </si>
  <si>
    <t>Solo Frenos La Precision S A S</t>
  </si>
  <si>
    <t>Carrera 70B No 64 45</t>
  </si>
  <si>
    <t>+57-60-1-542-7056</t>
  </si>
  <si>
    <t>gerencia.laprecision@outlook.com</t>
  </si>
  <si>
    <t>Bananera Zulemar Ltda</t>
  </si>
  <si>
    <t>Cr 43 A # 34 155 Of 512</t>
  </si>
  <si>
    <t>+57-60-4-312-4561</t>
  </si>
  <si>
    <t>contabilidad@bananerazulemar.com</t>
  </si>
  <si>
    <t>Inversiones y Asesorias H &amp; G Sas</t>
  </si>
  <si>
    <t>Diagonal 183A No 20-80 Ap 304 Torre 3</t>
  </si>
  <si>
    <t>+57-320-802-2435</t>
  </si>
  <si>
    <t>inversionesyasesoriashyg@hotmail.com</t>
  </si>
  <si>
    <t>Genetica Molecular De Colombia S.A.S</t>
  </si>
  <si>
    <t>Carrera 47 91 - 51</t>
  </si>
  <si>
    <t>+57-60-1-755-9120</t>
  </si>
  <si>
    <t>administracion@geneticamolecular.co</t>
  </si>
  <si>
    <t>Gomez Henao Carlos Andres</t>
  </si>
  <si>
    <t>Calle 23 A 62 15</t>
  </si>
  <si>
    <t>carnicoselsendero1@gmail.com</t>
  </si>
  <si>
    <t>Vacapua S A S</t>
  </si>
  <si>
    <t>Cra 11 A # 94A-23 Ofc 302</t>
  </si>
  <si>
    <t>+57-60-1-621-3042</t>
  </si>
  <si>
    <t>administracion@cedrela.com.co</t>
  </si>
  <si>
    <t>Ambar Ambiente Agroforestal S.A.S.</t>
  </si>
  <si>
    <t>Cl 4 B # 35 A - 11</t>
  </si>
  <si>
    <t>ambar.aaa@gmail.com</t>
  </si>
  <si>
    <t>Urologos Unidos S.A.S.</t>
  </si>
  <si>
    <t>Cl 16 B 23 17 Ca 198</t>
  </si>
  <si>
    <t>admonurologosunidos@gmail.com</t>
  </si>
  <si>
    <t>Cajas Ya S.A.S.</t>
  </si>
  <si>
    <t>Carrera 45 38 53</t>
  </si>
  <si>
    <t>+57-60-4-444-8521</t>
  </si>
  <si>
    <t>cajasya@hotmail.com</t>
  </si>
  <si>
    <t>Speed Security Ltda</t>
  </si>
  <si>
    <t>Calle 119 # 50 77</t>
  </si>
  <si>
    <t>+57-60-1-702-3310</t>
  </si>
  <si>
    <t>gerencia@speedsecurityltda.com</t>
  </si>
  <si>
    <t>Cellux Group S.A.S</t>
  </si>
  <si>
    <t>Zona Franca La Candelaria Bodega 1 Manzana C 3</t>
  </si>
  <si>
    <t>+57-60-5-693-1801</t>
  </si>
  <si>
    <t>harrybarbosa@cellux.com</t>
  </si>
  <si>
    <t>Vaisand Motors Sas</t>
  </si>
  <si>
    <t>Av Pedro de Heredia Sect Lo Amador # 19-142</t>
  </si>
  <si>
    <t>+57-60-5-643-1510</t>
  </si>
  <si>
    <t>benjamincomanh@yahoo.es</t>
  </si>
  <si>
    <t>Ameco Colombia Sas</t>
  </si>
  <si>
    <t>Calle 150 # 50 88 Edificio Scala Apto 504</t>
  </si>
  <si>
    <t>+57-321-972-9686</t>
  </si>
  <si>
    <t>rosemberg.barragan@amecosa.com</t>
  </si>
  <si>
    <t>Grupo Salud Inversiones S.A.S.</t>
  </si>
  <si>
    <t>Carrera 50 Ff 8 Sur 27 Of 501</t>
  </si>
  <si>
    <t>facturagruposi@gmail.com</t>
  </si>
  <si>
    <t>Tutto Sport S.A.S</t>
  </si>
  <si>
    <t>Carrera 4 16 15 Apartamento 1105 Torre Bicentenario</t>
  </si>
  <si>
    <t>+57-316-561-9901</t>
  </si>
  <si>
    <t>tuttosportsas@tuttopolo.com.co</t>
  </si>
  <si>
    <t>Ohg Representaciones Sas</t>
  </si>
  <si>
    <t>Cra 12 No 79-32 Of 301</t>
  </si>
  <si>
    <t>+57-60-1-317-1860</t>
  </si>
  <si>
    <t>claudiacgarcia@ohgrepre.com</t>
  </si>
  <si>
    <t>Inversiones Gfl S.A.</t>
  </si>
  <si>
    <t>Cr 23 35 A 31</t>
  </si>
  <si>
    <t>+57-60-6-893-0300</t>
  </si>
  <si>
    <t>contabilidad@hotelcarretero.com</t>
  </si>
  <si>
    <t>Importadora Aa Sas</t>
  </si>
  <si>
    <t>Carrera 24 # 2 A 15</t>
  </si>
  <si>
    <t>+57-60-1-496-2457</t>
  </si>
  <si>
    <t>importadoradobleaa@gmail.com</t>
  </si>
  <si>
    <t>Op Soluciones Kolors S.A.S.</t>
  </si>
  <si>
    <t>Carrera 45 14 157</t>
  </si>
  <si>
    <t>+57-60-4-540-6270</t>
  </si>
  <si>
    <t>paolondo@une.net.co</t>
  </si>
  <si>
    <t>Vaxs S.A.S</t>
  </si>
  <si>
    <t>Cr 23 B 70 A 107</t>
  </si>
  <si>
    <t>+57-60-6-887-4951</t>
  </si>
  <si>
    <t>munozadri@hotmail.com</t>
  </si>
  <si>
    <t>Insugras S.A.S.</t>
  </si>
  <si>
    <t>Cr 55 No 76 69 Bg 101</t>
  </si>
  <si>
    <t>+57-60-4-374-5133</t>
  </si>
  <si>
    <t>insugrassas@hotmail.com</t>
  </si>
  <si>
    <t>Funeral International Group S.A.S.</t>
  </si>
  <si>
    <t>Zf Permanente Rionegro Lc 110 Vda Chachafruto</t>
  </si>
  <si>
    <t>+57-60-4-562-1142</t>
  </si>
  <si>
    <t>admincol@prexcol.com</t>
  </si>
  <si>
    <t>90Grados Constructora S.A.S.</t>
  </si>
  <si>
    <t>Cr 24 39 42 Brr Bolivar</t>
  </si>
  <si>
    <t>con90grados@hotmail.com</t>
  </si>
  <si>
    <t>Londoño Ossa Carlos Raul</t>
  </si>
  <si>
    <t>Cr 42 # 24 96 Lc 180 Parqueadero Alpujarra 87</t>
  </si>
  <si>
    <t>+57-310-455-9258</t>
  </si>
  <si>
    <t>transportes_talara@hotmail.com</t>
  </si>
  <si>
    <t>Novag S.A.S.</t>
  </si>
  <si>
    <t>Aut Medellin Km 1,7 En Al Parque La Florida Par Empresarial Terrapuerto Bg 53</t>
  </si>
  <si>
    <t>Grupo Empresarial Aurora S.A.S.</t>
  </si>
  <si>
    <t>Cra 25 54-47</t>
  </si>
  <si>
    <t>notificacionesgrupoempresarial@laaurora.co</t>
  </si>
  <si>
    <t>Suites 101 Park House S.A.S</t>
  </si>
  <si>
    <t>Cr 21 101 10</t>
  </si>
  <si>
    <t>+57-60-1-600-0101</t>
  </si>
  <si>
    <t>financiero@101ph.co</t>
  </si>
  <si>
    <t>Sistelat S.A.S</t>
  </si>
  <si>
    <t>Cl 58 Cr 36 40</t>
  </si>
  <si>
    <t>facturacion@sistelat.com</t>
  </si>
  <si>
    <t>Fomento De Catalizadores Foca S A S</t>
  </si>
  <si>
    <t>Cll 98 B # 63-25</t>
  </si>
  <si>
    <t>COMBUSCOL JASA SAS</t>
  </si>
  <si>
    <t>CARRERA 44 NO 20 B 66</t>
  </si>
  <si>
    <t>+57-60-1-466-0105</t>
  </si>
  <si>
    <t>combuscoljasa@gmail.com</t>
  </si>
  <si>
    <t>Construtel S.A.</t>
  </si>
  <si>
    <t>Calle 93 B No.13 -92 Oficina 405</t>
  </si>
  <si>
    <t>+57-60-1-622-8031</t>
  </si>
  <si>
    <t>hiconsuegra@construtel.com.co</t>
  </si>
  <si>
    <t>American Insap Ingenieria y Servicios S.A.S.</t>
  </si>
  <si>
    <t>Calle 49 A 68 50</t>
  </si>
  <si>
    <t>comercial@americaninsap.com.co</t>
  </si>
  <si>
    <t>Croman Sas</t>
  </si>
  <si>
    <t>Cl 19 No 96B 84</t>
  </si>
  <si>
    <t>+57-60-1-703-0398</t>
  </si>
  <si>
    <t>contabilidad@cromansas.com</t>
  </si>
  <si>
    <t>Corporacion Ambiental Empresarial Caem</t>
  </si>
  <si>
    <t>Edificio Metropolitan Tower - Calle 73 # 7 - 6 / Oficina 501</t>
  </si>
  <si>
    <t>+57-60-1-217-1757</t>
  </si>
  <si>
    <t>henry.garay@ccb.org.co</t>
  </si>
  <si>
    <t>Efren De Jesus Cardona Rojas</t>
  </si>
  <si>
    <t>Cra 22 19 63</t>
  </si>
  <si>
    <t>+57-60-1-360-0036</t>
  </si>
  <si>
    <t>edulondo27@hotmail.com</t>
  </si>
  <si>
    <t>Corporacion Centro De Atencion Especializada Crecer</t>
  </si>
  <si>
    <t>Dg 41 # 39 05</t>
  </si>
  <si>
    <t>corporacioncrecer@yahoo.es</t>
  </si>
  <si>
    <t>Iluminacion y Desarrollos Tecnologicos Sas Esp</t>
  </si>
  <si>
    <t>Rollos y Sobres S.A.S.-Roso S.A.S.</t>
  </si>
  <si>
    <t>Cl 100 Sur # 49 95 Bg 45 y 46</t>
  </si>
  <si>
    <t>+57-60-4-444-1862</t>
  </si>
  <si>
    <t>roso@roso.com.co</t>
  </si>
  <si>
    <t>Enercor S.A. E.S.P. - Comercializadora Energetica del Oriente</t>
  </si>
  <si>
    <t>Cr 39 # 48 - 110</t>
  </si>
  <si>
    <t>j_p4@hotmail.com</t>
  </si>
  <si>
    <t>Odata Colombia S.A.S.</t>
  </si>
  <si>
    <t>Zf Metropolitana Vda Vuelta Grande</t>
  </si>
  <si>
    <t>+57-60-1-768-2953</t>
  </si>
  <si>
    <t>carlos.forero@odatacolocation.com</t>
  </si>
  <si>
    <t>Preciado Abogados S.A.S.</t>
  </si>
  <si>
    <t>Calle 75 N 5 -59</t>
  </si>
  <si>
    <t>Mip Internacional Trading Sas</t>
  </si>
  <si>
    <t>Cra 66 # 67B - 30</t>
  </si>
  <si>
    <t>+57-320-236-0543</t>
  </si>
  <si>
    <t>calculosmip@gmail.com</t>
  </si>
  <si>
    <t>Julia-Rd S.A. E.S.P</t>
  </si>
  <si>
    <t>Cr 11 # 82 01 Piso 2 Oficina Hbi S.A.S Centro De Negocios Andino</t>
  </si>
  <si>
    <t>lbermudez@julia-rd.com.co</t>
  </si>
  <si>
    <t>Ryg Transporte Sas</t>
  </si>
  <si>
    <t>Cll 45 # 3 - 07</t>
  </si>
  <si>
    <t>+57-60-4-781-1514</t>
  </si>
  <si>
    <t>comercial@rygtransporte.com</t>
  </si>
  <si>
    <t>Centro Neuroradioncologico de Cartagena S.A.S.</t>
  </si>
  <si>
    <t>Dg 40 Cr 81 31</t>
  </si>
  <si>
    <t>+57-60-5-663-3045</t>
  </si>
  <si>
    <t>centroneuroradioncologico@gmail.com</t>
  </si>
  <si>
    <t>Renta y Campo Corredores S.A.</t>
  </si>
  <si>
    <t>Calle 94 A No. 11 A - 73 Piso 2</t>
  </si>
  <si>
    <t>+57-60-1-621-5811</t>
  </si>
  <si>
    <t>info@reycacorredores.com.co</t>
  </si>
  <si>
    <t>Comercial Cardona Hermanos S.A.S</t>
  </si>
  <si>
    <t>Cr 7 # 21-62</t>
  </si>
  <si>
    <t>+57-60-1-281-0745</t>
  </si>
  <si>
    <t>lamusicagerencia@cable.net.co</t>
  </si>
  <si>
    <t>Essential Colombia S.A.S.</t>
  </si>
  <si>
    <t>Carrera 19 # 22 - 52</t>
  </si>
  <si>
    <t>essentialcolombiasas@gmail.com</t>
  </si>
  <si>
    <t>Marin Agudelo Hernando Alonso</t>
  </si>
  <si>
    <t>Cr 3 20-90</t>
  </si>
  <si>
    <t>+57-60-6-859-0527</t>
  </si>
  <si>
    <t>marinhdo@hotmail.com</t>
  </si>
  <si>
    <t>Elastomeros P V M S.A.S</t>
  </si>
  <si>
    <t>Cl 20 69B 35</t>
  </si>
  <si>
    <t>+57-60-1-419-2400</t>
  </si>
  <si>
    <t>ventas@elastomerospvm.com</t>
  </si>
  <si>
    <t>Distribuidores Ambientales Sas</t>
  </si>
  <si>
    <t>Calle 25 F No 85 C - 76 Piso 2</t>
  </si>
  <si>
    <t>+57-60-1-386-1182</t>
  </si>
  <si>
    <t>administrativo@d3a.com.co</t>
  </si>
  <si>
    <t>Rsm Colombia Auditores Sas</t>
  </si>
  <si>
    <t>Ac 26 69 C 03 P8 - To A Edificio Capital Center Ii.</t>
  </si>
  <si>
    <t>+57-60-1-410-4122</t>
  </si>
  <si>
    <t>victor.gomez@rsmco.co</t>
  </si>
  <si>
    <t>Medellin &amp; Duran Abogados, Sas</t>
  </si>
  <si>
    <t>Calle 33 # 6B - 24 Piso 7</t>
  </si>
  <si>
    <t>medellinabogados@medellinduran.com</t>
  </si>
  <si>
    <t>Maderas e Impermeabilizantes Bogota Hc S A S</t>
  </si>
  <si>
    <t>Cr 45 A # 128 C 33</t>
  </si>
  <si>
    <t>+57-60-1-402-9131</t>
  </si>
  <si>
    <t>madeimper@gmail.com</t>
  </si>
  <si>
    <t>Enobra Acabados Sas</t>
  </si>
  <si>
    <t>Cl 66 73 A 50 Oficina 101</t>
  </si>
  <si>
    <t>+57-60-1-475-0118</t>
  </si>
  <si>
    <t>adm.enobra72@gmail.com</t>
  </si>
  <si>
    <t>Ap Grupo Constructor Sas</t>
  </si>
  <si>
    <t>Cr 101 # 147 C 34 To 6 Ap 202</t>
  </si>
  <si>
    <t>+57-60-1-686-3620</t>
  </si>
  <si>
    <t>apgrupoconstructorsas@gmail.com</t>
  </si>
  <si>
    <t>Green Tech Ltda</t>
  </si>
  <si>
    <t>Avenida Carrera 19 # 95 - 20 Of.905</t>
  </si>
  <si>
    <t>aldemar.cardona@greentechmail.com</t>
  </si>
  <si>
    <t>Depósito y Ferretería La 39 S.A.S.</t>
  </si>
  <si>
    <t>Cr 39 # 35 Sur 34</t>
  </si>
  <si>
    <t>info@depositola39.com.co</t>
  </si>
  <si>
    <t>Sperling S.A.</t>
  </si>
  <si>
    <t>Autopista Medellín K.M 8.5 Parque Industrial Morelia Bodega 22</t>
  </si>
  <si>
    <t>+57-60-1-841-8550</t>
  </si>
  <si>
    <t>sperling@sperling.com.co</t>
  </si>
  <si>
    <t>Anillos de Seguridad Ltda</t>
  </si>
  <si>
    <t>Transversal 23 # 61 B 37</t>
  </si>
  <si>
    <t>+57-60-1-813-1137</t>
  </si>
  <si>
    <t>anillosdeseguridad@hotmail.com</t>
  </si>
  <si>
    <t>Mundo Naturista S.A.S.</t>
  </si>
  <si>
    <t>Carrera 11 # 73-40</t>
  </si>
  <si>
    <t>mundonaturista.admon@gmail.com</t>
  </si>
  <si>
    <t>Cooindegabo Cooperativa Especializada de Ahorro y Credito</t>
  </si>
  <si>
    <t>Calle 25 G 85 B 05</t>
  </si>
  <si>
    <t>+57-60-1-742-6104</t>
  </si>
  <si>
    <t>gerencia.general@cooindegabo.com.co</t>
  </si>
  <si>
    <t>Comercializadora E &amp; N S A S</t>
  </si>
  <si>
    <t>Cra 51B 26 32 Sur</t>
  </si>
  <si>
    <t>+57-60-1-407-7763</t>
  </si>
  <si>
    <t>comercializadoraeyn@hotmail.com</t>
  </si>
  <si>
    <t>Gambler Group Sas</t>
  </si>
  <si>
    <t>Calle 52B # 72B-21</t>
  </si>
  <si>
    <t>+57-60-1-745-1932</t>
  </si>
  <si>
    <t>gamblerltda@hotmail.com</t>
  </si>
  <si>
    <t>Krypto Consultoria S.A.S</t>
  </si>
  <si>
    <t>Carrera 7B N 108A - 66 Casa Norte</t>
  </si>
  <si>
    <t>+57-60-1-619-5502</t>
  </si>
  <si>
    <t>luis.gutierrez@krypto.com.co</t>
  </si>
  <si>
    <t>Comercializadora Mova Sas</t>
  </si>
  <si>
    <t>Tv 93 N 53 48 Bodega 24</t>
  </si>
  <si>
    <t>+57-60-1-251-8681</t>
  </si>
  <si>
    <t>contabilidad@movagroup.com.co</t>
  </si>
  <si>
    <t>Ecoway S A S</t>
  </si>
  <si>
    <t>Autopista Medellin Km 3,5 Via Siberia Costado Norte Bg.31 Md 4</t>
  </si>
  <si>
    <t>+57-60-1-841-5412</t>
  </si>
  <si>
    <t>contabilidad.ecowaysas@hotmail.com</t>
  </si>
  <si>
    <t>Productora Agropecuaria De Cordoba S.A.</t>
  </si>
  <si>
    <t>Km 5 Via Cerete A Cienaga De Oro</t>
  </si>
  <si>
    <t>proagrocor@agroempresas.com.co</t>
  </si>
  <si>
    <t>S&amp;A Negocios Globales S.A.S.</t>
  </si>
  <si>
    <t>Brr. Centro Av. Venezuela, Sector Matuna, Edificio San Jose Of 305</t>
  </si>
  <si>
    <t>+57-301-491-8004</t>
  </si>
  <si>
    <t>finanzas@sanegociosglobales.com</t>
  </si>
  <si>
    <t>Pedro Claver Giraldo Ramirez</t>
  </si>
  <si>
    <t>86 # 6 - 37 Local 168E</t>
  </si>
  <si>
    <t>+57-60-1-413-9599</t>
  </si>
  <si>
    <t>pedrogi_1@hotmail.com</t>
  </si>
  <si>
    <t>Concor Construcciones S.A.S. en Liquidacion</t>
  </si>
  <si>
    <t>Av Pradilla 900 Este Oficina 414</t>
  </si>
  <si>
    <t>Inversiones Electromotos S.A.S.</t>
  </si>
  <si>
    <t>Calle 29 75 31</t>
  </si>
  <si>
    <t>electromotosbelen@hotmail.com</t>
  </si>
  <si>
    <t>Sercom Soluciones Sas</t>
  </si>
  <si>
    <t>Cra 6 No 26 B - 51 Ofc 601</t>
  </si>
  <si>
    <t>+57-313-857-8111</t>
  </si>
  <si>
    <t>sercomsolucioness@gmail.com</t>
  </si>
  <si>
    <t>Cyc Trading Sas</t>
  </si>
  <si>
    <t>Autopista Medellin Km 3.4 Bodega 2 Modulo 3 Centro Empresarial Me</t>
  </si>
  <si>
    <t>+57-60-1-896-6488</t>
  </si>
  <si>
    <t>heiner.castro@cyctrading.com</t>
  </si>
  <si>
    <t>Asesores de Seguros Manejar Ltda</t>
  </si>
  <si>
    <t>Carrera 21 # 17 - 05 Barrio San Francisco</t>
  </si>
  <si>
    <t>+57-60-7-683-2500</t>
  </si>
  <si>
    <t>manejar58@gmail.com</t>
  </si>
  <si>
    <t>Climedic Ips Ltda</t>
  </si>
  <si>
    <t>Kr 32A # 24-50</t>
  </si>
  <si>
    <t>+57-60-2-232-1542</t>
  </si>
  <si>
    <t>alvaroramonjaramilo@hotmail.com</t>
  </si>
  <si>
    <t>Outselling S.A.S.</t>
  </si>
  <si>
    <t>Cr 42H Cl 84 33 Lc 4</t>
  </si>
  <si>
    <t>contabilidadoutselling@gmail.com</t>
  </si>
  <si>
    <t>AVIO ELECTRO REPARACIONES SAS</t>
  </si>
  <si>
    <t>CL 25 D # 74 68</t>
  </si>
  <si>
    <t>+57-60-1-263-2390</t>
  </si>
  <si>
    <t>avioelectro@outlook.com</t>
  </si>
  <si>
    <t>Inversiones Gutierrez Isaza S.A.S.</t>
  </si>
  <si>
    <t>Calle 24a 39a 28</t>
  </si>
  <si>
    <t>+57-60-8-682-4776</t>
  </si>
  <si>
    <t>inversionesgutierrezisaza@gmail.com</t>
  </si>
  <si>
    <t>Promotora El Country Ii S.A.S.</t>
  </si>
  <si>
    <t>Plan Parejo Manzana 1 Lote 6 Urb El Country</t>
  </si>
  <si>
    <t>+57-60-5-646-9809</t>
  </si>
  <si>
    <t>revisorfiscal@sierracaballero.com.con</t>
  </si>
  <si>
    <t>Palmera La Comba Limitada</t>
  </si>
  <si>
    <t>Vereda Chaparral</t>
  </si>
  <si>
    <t>palmerala_combaltda@hotmail.com</t>
  </si>
  <si>
    <t>Bornas y Terminales B &amp; T Sas</t>
  </si>
  <si>
    <t>Tv 93 # 63 64</t>
  </si>
  <si>
    <t>+57-310-776-0848</t>
  </si>
  <si>
    <t>asistentecontable@bornasyterminales.com</t>
  </si>
  <si>
    <t>Inversiones Novoa Aceros Sas</t>
  </si>
  <si>
    <t>Carrera 87 17 59</t>
  </si>
  <si>
    <t>+57-320-836-3680</t>
  </si>
  <si>
    <t>inversionesnovoa_aceros@hotmail.com</t>
  </si>
  <si>
    <t>Corporacion Educativa y Cientifica Cosmos</t>
  </si>
  <si>
    <t>Carrera 16 79 86 Edificio Lago Centro Empresarial Oficina 502</t>
  </si>
  <si>
    <t>contacto@corpocosmos.org</t>
  </si>
  <si>
    <t>Coleccion Indigena S.A.S</t>
  </si>
  <si>
    <t>Cra 11 No 82-71 Local 210</t>
  </si>
  <si>
    <t>+57-60-1-610-1175</t>
  </si>
  <si>
    <t>gerencia@lacano.com.co</t>
  </si>
  <si>
    <t>Sm Ingenieros S A S</t>
  </si>
  <si>
    <t>Ac 26 69 63 Of 416</t>
  </si>
  <si>
    <t>+57-60-1-427-6692</t>
  </si>
  <si>
    <t>contabilidad@sm-ingenieros.com</t>
  </si>
  <si>
    <t>E.S.P. Empresa de Acueducto, Alcantarillado y Aseo del Rosal S.A.</t>
  </si>
  <si>
    <t>Km 0 575 Via Vereda Carrerauz Verde</t>
  </si>
  <si>
    <t>+57-60-1-824-0500</t>
  </si>
  <si>
    <t>elrosalsaesp@gmail.com</t>
  </si>
  <si>
    <t>Elixym Biopharmaceutical Sas</t>
  </si>
  <si>
    <t>Calle 124 # 45 15 Oficina 301</t>
  </si>
  <si>
    <t>+57-317-401-7079</t>
  </si>
  <si>
    <t>sandra.rocha@biolixym.com</t>
  </si>
  <si>
    <t>GRUPO NOVOMARK SAS</t>
  </si>
  <si>
    <t>CR 29 C # 73 51</t>
  </si>
  <si>
    <t>+57-60-1-474-0583</t>
  </si>
  <si>
    <t>administracion@gruponovomark.com</t>
  </si>
  <si>
    <t>Saravia Bravo Sociedad Por Acciones Simplificada</t>
  </si>
  <si>
    <t>Cr 6 116 30 Of 303 - 304</t>
  </si>
  <si>
    <t>+57-60-1-629-6494</t>
  </si>
  <si>
    <t>info@saraviabravo.com</t>
  </si>
  <si>
    <t>Parque De Maquinaria Sas</t>
  </si>
  <si>
    <t>Calle 13 # 47 - 12</t>
  </si>
  <si>
    <t>+57-60-1-368-8777</t>
  </si>
  <si>
    <t>pmaquinaria@hotmail.com</t>
  </si>
  <si>
    <t>Telas y Espumas La 54 S.A.S</t>
  </si>
  <si>
    <t>Carrera 54 52 49</t>
  </si>
  <si>
    <t>+57-60-4-408-4532</t>
  </si>
  <si>
    <t>Master Beef Angus S A S</t>
  </si>
  <si>
    <t>Cr 80 G # 2 34</t>
  </si>
  <si>
    <t>+57-60-1-292-0541</t>
  </si>
  <si>
    <t>arley_97@hotmail.com</t>
  </si>
  <si>
    <t>Transporte Nacional de Carga Ltda</t>
  </si>
  <si>
    <t>Via Rumichaca Ed.Transipiales Local 07</t>
  </si>
  <si>
    <t>+57-60-2-773-7602</t>
  </si>
  <si>
    <t>gerencia@tnccltda.com.co</t>
  </si>
  <si>
    <t>Aluaceros Colombia S A S</t>
  </si>
  <si>
    <t>Cr 71 D # 12 C 60 To 2 Ap 703</t>
  </si>
  <si>
    <t>+57-60-1-631-4226</t>
  </si>
  <si>
    <t>omaralfonso2015@gmail.com</t>
  </si>
  <si>
    <t>W2D It Sas</t>
  </si>
  <si>
    <t>Carrrera 65 # 67 - 39</t>
  </si>
  <si>
    <t>+57-311-465-1945</t>
  </si>
  <si>
    <t>andres.otalora@w2dit.com</t>
  </si>
  <si>
    <t>Panavias Ingenieria &amp; Construcciones S.A.</t>
  </si>
  <si>
    <t>Cc Valle De Atriz Oficina 501</t>
  </si>
  <si>
    <t>buzon@panavias.com</t>
  </si>
  <si>
    <t>Distribuidora De Genericos De Colombia S.A.S.</t>
  </si>
  <si>
    <t>Transversal 76 A # 81 H 34</t>
  </si>
  <si>
    <t>+57-320-945-4396</t>
  </si>
  <si>
    <t>servicioalclientedigecol@hotmail.com</t>
  </si>
  <si>
    <t>The Coach &amp; Fans Sas</t>
  </si>
  <si>
    <t>Calle 95 # 13-09 Oficina 206</t>
  </si>
  <si>
    <t>+57-60-1-704-9777</t>
  </si>
  <si>
    <t>mariaelena.cardona@thecoach.com.co</t>
  </si>
  <si>
    <t>Traumacentro S.A.S</t>
  </si>
  <si>
    <t>Carrera 65 42 20</t>
  </si>
  <si>
    <t>traumacentrosas@gmail.com</t>
  </si>
  <si>
    <t>Wh Logistics S.A.S.</t>
  </si>
  <si>
    <t>Kr 35 # 10 - 445 Bg 4</t>
  </si>
  <si>
    <t>asistenteadmon@whlogistics.co</t>
  </si>
  <si>
    <t>Aza Gestion del Riesgo S.A.S.</t>
  </si>
  <si>
    <t>Carrera 80 A 32 Ee 72 Oficina 1104</t>
  </si>
  <si>
    <t>analuzu@hotmail.com</t>
  </si>
  <si>
    <t>Grupo B-Plast S.A.S.</t>
  </si>
  <si>
    <t>Calle 76 50 B 43</t>
  </si>
  <si>
    <t>bplast@bplast.com.co</t>
  </si>
  <si>
    <t>Entretenimiento y Distribuciones S.A.S.</t>
  </si>
  <si>
    <t>Kr 100 # 5 - 169 Of 312 Cco Unicnetro Edf Oasis</t>
  </si>
  <si>
    <t>entredistrisas@hotmail.com</t>
  </si>
  <si>
    <t>Zuluaga Lopez Nicanor</t>
  </si>
  <si>
    <t>Cr 19 22 31</t>
  </si>
  <si>
    <t>+57-312-888-0005</t>
  </si>
  <si>
    <t>asesonales@hotmail.com</t>
  </si>
  <si>
    <t>Jby Servicios Sas</t>
  </si>
  <si>
    <t>Calle 71B No. 100-11 Local 360</t>
  </si>
  <si>
    <t>+57-60-1-618-4149</t>
  </si>
  <si>
    <t>info@jbyservicios.com</t>
  </si>
  <si>
    <t>Insevial S.A.S.</t>
  </si>
  <si>
    <t>Cl 16 A # 121 A - 214 Of 415 Ed Palo Alto</t>
  </si>
  <si>
    <t>+57-60-2-404-8159</t>
  </si>
  <si>
    <t>gerencia@insevial.com</t>
  </si>
  <si>
    <t>Euroacabados S.A.S</t>
  </si>
  <si>
    <t>Calle 166 # 22 - 41</t>
  </si>
  <si>
    <t>+57-60-1-670-3663</t>
  </si>
  <si>
    <t>bmoreira@attmosferas.com</t>
  </si>
  <si>
    <t>Biolodos Anox Sas Esp</t>
  </si>
  <si>
    <t>Prosutec S.A.S</t>
  </si>
  <si>
    <t>Dg 31E # 27A Sur 49 Int. 703</t>
  </si>
  <si>
    <t>+57-60-4-494-0810</t>
  </si>
  <si>
    <t>contacto@prosutec.net</t>
  </si>
  <si>
    <t>Espacios Armonicos S A S</t>
  </si>
  <si>
    <t>Cr 26 # 23 A 02</t>
  </si>
  <si>
    <t>+57-60-1-300-0413</t>
  </si>
  <si>
    <t>rc@espaciosarmonicos.co</t>
  </si>
  <si>
    <t>Insumos para Colombia Sas</t>
  </si>
  <si>
    <t>Calle 47 50 23</t>
  </si>
  <si>
    <t>+57-60-4-571-8509</t>
  </si>
  <si>
    <t>insumosparacolombia@hotmail.com</t>
  </si>
  <si>
    <t>Owak S.A.S.</t>
  </si>
  <si>
    <t>Kr 26 # 2 - 16</t>
  </si>
  <si>
    <t>info@owak.co</t>
  </si>
  <si>
    <t>Maderas y Aserrios Nariño S.A.S.</t>
  </si>
  <si>
    <t>Autopista Norte Km 21</t>
  </si>
  <si>
    <t>aserriosnarino@hotmail.com</t>
  </si>
  <si>
    <t>Octopus Travel Ltda</t>
  </si>
  <si>
    <t>Carrera 11 No 82 - 01 Piso 4</t>
  </si>
  <si>
    <t>+57-60-1-618-6400</t>
  </si>
  <si>
    <t>luis.tolosa@octopus.com.co</t>
  </si>
  <si>
    <t>Optimizarq Sociedad Por Acciones Simplificada</t>
  </si>
  <si>
    <t>Cr 20 # 57-40</t>
  </si>
  <si>
    <t>+57-60-1-743-7853</t>
  </si>
  <si>
    <t>optimizarq@gmail.com</t>
  </si>
  <si>
    <t>Jd Arquitectos S A S</t>
  </si>
  <si>
    <t>Calle 94 A Numero 62-05</t>
  </si>
  <si>
    <t>+57-60-1-925-9703</t>
  </si>
  <si>
    <t>monica.chacon@jdarquitectos.co</t>
  </si>
  <si>
    <t>Corporacion Multiactiva Revive Tu Esperanza</t>
  </si>
  <si>
    <t>Transversal 73 A 31 E 54 Local 1 Brr. Los Alpes</t>
  </si>
  <si>
    <t>+57-301-771-1834</t>
  </si>
  <si>
    <t>comulres2015@gmail.com</t>
  </si>
  <si>
    <t>Suministros Partes y Componentes Sas</t>
  </si>
  <si>
    <t>Transversal 93 No 53-32 Int 48</t>
  </si>
  <si>
    <t>+57-60-1-300-4279</t>
  </si>
  <si>
    <t>ricardoovalle66@yahoo.com</t>
  </si>
  <si>
    <t>Grupo Inmobiliario El Bunde Sas</t>
  </si>
  <si>
    <t>contabilidadbunde@gmail.com</t>
  </si>
  <si>
    <t>Caicedo Echeverry Marisol</t>
  </si>
  <si>
    <t>Cl 11 A # 22 - 109</t>
  </si>
  <si>
    <t>navalcali@hotmail.com</t>
  </si>
  <si>
    <t>Distemaco S.A.S</t>
  </si>
  <si>
    <t>Cr 18 # 137 -11</t>
  </si>
  <si>
    <t>+57-315-303-5632</t>
  </si>
  <si>
    <t>yochoa@distemaco.com.co</t>
  </si>
  <si>
    <t>E.S.P. Empresa Municipal de Servicios Públicos de Tauramena</t>
  </si>
  <si>
    <t>Carrera 12 5 40</t>
  </si>
  <si>
    <t>+57-60-8-624-7674</t>
  </si>
  <si>
    <t>emset@msn.com</t>
  </si>
  <si>
    <t>Clinica Benedicto S. A.</t>
  </si>
  <si>
    <t>Calle 23 Nro. 14-46</t>
  </si>
  <si>
    <t>+57-60-5-423-6265</t>
  </si>
  <si>
    <t>clinicabenedicto@hotmail.com</t>
  </si>
  <si>
    <t>Transtainer S.A.S.</t>
  </si>
  <si>
    <t>Calle 29 41 105 Of 606</t>
  </si>
  <si>
    <t>+57-60-4-444-1103</t>
  </si>
  <si>
    <t>administrativa@transtainer.com.co</t>
  </si>
  <si>
    <t>Remec S.A.S.</t>
  </si>
  <si>
    <t>Cl 41 1 152</t>
  </si>
  <si>
    <t>+57-60-4-782-3602</t>
  </si>
  <si>
    <t>contabilidad@remec.com.co</t>
  </si>
  <si>
    <t>Sesmacol S.A.S.</t>
  </si>
  <si>
    <t>Carrera 43 F 14 A 116</t>
  </si>
  <si>
    <t>+57-60-4-448-0557</t>
  </si>
  <si>
    <t>info@sesmacol.com</t>
  </si>
  <si>
    <t>Gas Licuado Del Petroleo Norantioaquia S.A.E.S.P.</t>
  </si>
  <si>
    <t>Av 38 No. 27-347</t>
  </si>
  <si>
    <t>+57-60-4-860-8477</t>
  </si>
  <si>
    <t>gasesglp@edatel.net.com</t>
  </si>
  <si>
    <t>Conequipos Oriente Sociedad Por Acciones Simplificada</t>
  </si>
  <si>
    <t>Cl 44 B 48 99 Bod 12</t>
  </si>
  <si>
    <t>+57-60-4-562-0344</t>
  </si>
  <si>
    <t>direccion@conequiposoriente.com</t>
  </si>
  <si>
    <t>Ramirez Arenas Sas</t>
  </si>
  <si>
    <t>Parque Industrial Provincia de Soto I I Etapa Bodega 38 Calle 73 # 42 W - 19 Barrio Porvenir</t>
  </si>
  <si>
    <t>leomar.torres@ramirezarenas.com</t>
  </si>
  <si>
    <t>La Bodega Del Tubo Sas</t>
  </si>
  <si>
    <t>Cl 12 # 15 94</t>
  </si>
  <si>
    <t>+57-60-1-284-2552</t>
  </si>
  <si>
    <t>labodegadeltubosas@yahoo.com.co</t>
  </si>
  <si>
    <t>Comercializadora de Tubos S.A.S.</t>
  </si>
  <si>
    <t>Calle 4 # 10 - 25 Carrera 11 # 4 - 09 Esquina Barrio</t>
  </si>
  <si>
    <t>comercializadora.ct@hotmail.com</t>
  </si>
  <si>
    <t>Operadora Hotelera De La Sabana S.A.S</t>
  </si>
  <si>
    <t>Cra 5 # 9 - 26 Sur</t>
  </si>
  <si>
    <t>+57-60-1-883-7011</t>
  </si>
  <si>
    <t>contadora@hotelsabanapark.com</t>
  </si>
  <si>
    <t>Suministros &amp; Distribuciones Andina S.A.S.</t>
  </si>
  <si>
    <t>Cl 42 # 16 44 Ap 301 Ed El Refugio</t>
  </si>
  <si>
    <t>contabilidad.distriandina@gmail.com</t>
  </si>
  <si>
    <t>Hospihogar y Suministros Medicos Especializados S.A.S.</t>
  </si>
  <si>
    <t>Cl 30 # 41-09</t>
  </si>
  <si>
    <t>+57-60-4-444-0188</t>
  </si>
  <si>
    <t>nsuarez@sumel.net</t>
  </si>
  <si>
    <t>Colombiana De Maquilas S.A.S.</t>
  </si>
  <si>
    <t>Cra. 85A No. 14A 69</t>
  </si>
  <si>
    <t>+57-300-318-1100</t>
  </si>
  <si>
    <t>diradministrativo@colmaquilas.com</t>
  </si>
  <si>
    <t>Lemus Benitez Y Compañia Limitada</t>
  </si>
  <si>
    <t>Rural Vereda Puente De Tierra</t>
  </si>
  <si>
    <t>+57-311-462-6026</t>
  </si>
  <si>
    <t>rubi.lemus@hotmail.com</t>
  </si>
  <si>
    <t>Rhocampo S.A.S.</t>
  </si>
  <si>
    <t>Cr 41 33B 32 Barzal</t>
  </si>
  <si>
    <t>rhocamposas@gmail.com</t>
  </si>
  <si>
    <t>Lam Cosmeticos S.A.S.</t>
  </si>
  <si>
    <t>Cr 65 # 35 26</t>
  </si>
  <si>
    <t>contadora@lamcosmeticos.com</t>
  </si>
  <si>
    <t>Grupo Integra Seguros Ltda Administradores De Seguros</t>
  </si>
  <si>
    <t>Cl 96 # 45A-31</t>
  </si>
  <si>
    <t>+57-60-1-746-9528</t>
  </si>
  <si>
    <t>elsa.acosta@grupointegra.co</t>
  </si>
  <si>
    <t>Servicios y Alimentos de la Costa S.A.S.</t>
  </si>
  <si>
    <t>Av Murillo Km 4 Bg 4 B Lo. 13</t>
  </si>
  <si>
    <t>+57-300-411-0221</t>
  </si>
  <si>
    <t>serviciosyalimentosdelacosta@gmail.com</t>
  </si>
  <si>
    <t>Instru Electronic Colombia S A S</t>
  </si>
  <si>
    <t>Cr 19 # 82-33 Ofc 203 - 204</t>
  </si>
  <si>
    <t>+57-60-1-618-4734</t>
  </si>
  <si>
    <t>ventas@instruelectronic.com</t>
  </si>
  <si>
    <t>Centro Oftalmologico Surcolombiano Ltda</t>
  </si>
  <si>
    <t>Calle 18 No 5 - 96</t>
  </si>
  <si>
    <t>+57-60-8-875-6858</t>
  </si>
  <si>
    <t>optilaserneiva@gmail.com</t>
  </si>
  <si>
    <t>Glasst Innovation Company S.A.S.</t>
  </si>
  <si>
    <t>Carrera 32 13 49 Of 504 Edif. C13</t>
  </si>
  <si>
    <t>contabilidad@glasst.co</t>
  </si>
  <si>
    <t>Templamos S.A.S.</t>
  </si>
  <si>
    <t>Cr 43A # 49B Sur 45 Int. 103</t>
  </si>
  <si>
    <t>gerencia@templamos.com</t>
  </si>
  <si>
    <t>MANATEE SAS</t>
  </si>
  <si>
    <t>CL 152 A 16 A 60 APTO 802</t>
  </si>
  <si>
    <t>+57-300-781-9274</t>
  </si>
  <si>
    <t>admon@consorciottm.com.co</t>
  </si>
  <si>
    <t>Tecniservicios Ingenieria S.A.S.</t>
  </si>
  <si>
    <t>Cr 10 N 15-13 Bog 6 El Retiro</t>
  </si>
  <si>
    <t>+57-60-6-330-2111</t>
  </si>
  <si>
    <t>contabilidad@tecniservicios.com.co</t>
  </si>
  <si>
    <t>Distribuidora Central De Gas S.A.S. Esp</t>
  </si>
  <si>
    <t>Carrera 1 # 48-59</t>
  </si>
  <si>
    <t>+57-60-1-782-7253</t>
  </si>
  <si>
    <t>sergio.lopez@massygroup.com</t>
  </si>
  <si>
    <t>Empresa de Conducciones Las Arrieritas S.A.</t>
  </si>
  <si>
    <t>Cr 48 Sur 131 Sur 06</t>
  </si>
  <si>
    <t>arrieritas@une.net.co</t>
  </si>
  <si>
    <t>Mediastream Colombia S A S</t>
  </si>
  <si>
    <t>Diagonal 49A Bis A 13J 91 Torre 1 Apto 1705</t>
  </si>
  <si>
    <t>+57-60-1-382-4867</t>
  </si>
  <si>
    <t>administracion.colombia@mediastre.am</t>
  </si>
  <si>
    <t>Flexozip Sas</t>
  </si>
  <si>
    <t>Cr 72 J Bis # 34 81 Sur</t>
  </si>
  <si>
    <t>flexozipsas@gmail.com</t>
  </si>
  <si>
    <t>Parquearse S.A.S.</t>
  </si>
  <si>
    <t>Calle 35 # 19 - 41 Oficina 416 Torre Sur</t>
  </si>
  <si>
    <t>contabilidad@parquearse.com</t>
  </si>
  <si>
    <t>Global Flux S.A.S</t>
  </si>
  <si>
    <t>Calle 86 50 D 52</t>
  </si>
  <si>
    <t>+57-60-4-205-9178</t>
  </si>
  <si>
    <t>globalflux17@gmail.com</t>
  </si>
  <si>
    <t>Galavanta S.A.S</t>
  </si>
  <si>
    <t>Avenida Pedregal 26A - 131 Barrio Getsemani</t>
  </si>
  <si>
    <t>facturas@galavanta.com</t>
  </si>
  <si>
    <t>Ml Tres Sas</t>
  </si>
  <si>
    <t>Cr 19 # 131 A 30 To 3 Ap 501</t>
  </si>
  <si>
    <t>+57-314-316-2668</t>
  </si>
  <si>
    <t>luisal@mltres.com</t>
  </si>
  <si>
    <t>Productos Naturales Aral Thel S.A.S.</t>
  </si>
  <si>
    <t>Km 3 Via Armenia Calarca Alto Del Rio</t>
  </si>
  <si>
    <t>+57-60-6-742-1166</t>
  </si>
  <si>
    <t>contabilidad@aralthel.com</t>
  </si>
  <si>
    <t>Agropecuaria Tierra Viva Sas</t>
  </si>
  <si>
    <t>Cr 19 N 30 - 95</t>
  </si>
  <si>
    <t>+57-60-4-569-0913</t>
  </si>
  <si>
    <t>ppcorrea77@hotmail.com</t>
  </si>
  <si>
    <t>Exmineral S.A.S.</t>
  </si>
  <si>
    <t>Carrera 2 17 49</t>
  </si>
  <si>
    <t>+57-313-601-2998</t>
  </si>
  <si>
    <t>exmineralsas@gmail.com</t>
  </si>
  <si>
    <t>Guadalupe Ips S.A.S.</t>
  </si>
  <si>
    <t>Cr 25A Cl 18 83</t>
  </si>
  <si>
    <t>+57-60-5-388-8695</t>
  </si>
  <si>
    <t>guadalupeipssas@hotmail.com</t>
  </si>
  <si>
    <t>Inversiones Empresariales Aw S.A.S.</t>
  </si>
  <si>
    <t>Calle 62 # 17 A - 58 Barrio La Ceiba</t>
  </si>
  <si>
    <t>+57-60-7-691-5799</t>
  </si>
  <si>
    <t>financiera@grupoaw.co</t>
  </si>
  <si>
    <t>Ferreteria La Mejor de Yumbo S.A.S.</t>
  </si>
  <si>
    <t>Kr 3 # 9 - 64</t>
  </si>
  <si>
    <t>ferreterialamejordeyumbosas@gmail.com</t>
  </si>
  <si>
    <t>Fundacion de Beneficencia Beit Avot</t>
  </si>
  <si>
    <t>Cl 152 A # 13 12</t>
  </si>
  <si>
    <t>+57-60-1-648-5151</t>
  </si>
  <si>
    <t>fundacionbeitavot@gmail.com</t>
  </si>
  <si>
    <t>W S Constructores S A S</t>
  </si>
  <si>
    <t>Cr 105 F Bis # 68 C 44</t>
  </si>
  <si>
    <t>+57-60-1-431-7187</t>
  </si>
  <si>
    <t>ws.constructores3@gmail.com</t>
  </si>
  <si>
    <t>Ingenieria Multimodal S.A.S.</t>
  </si>
  <si>
    <t>Cr 46D # 70 Sur 90</t>
  </si>
  <si>
    <t>+57-314-775-9243</t>
  </si>
  <si>
    <t>ingenieriamultimodal@gmail.com</t>
  </si>
  <si>
    <t>Andivision S A S</t>
  </si>
  <si>
    <t>Calle 52 No 22-44</t>
  </si>
  <si>
    <t>+57-60-1-255-8873</t>
  </si>
  <si>
    <t>contabilidad@andivision.co</t>
  </si>
  <si>
    <t>Drogueria Alonso Limitada</t>
  </si>
  <si>
    <t>Cl 8 # 5 - 06</t>
  </si>
  <si>
    <t>+57-60-2-880-8000</t>
  </si>
  <si>
    <t>contabilidad@droguerialonso.com</t>
  </si>
  <si>
    <t>Cooperativa de Transportadores de Tanques y Camiones para Colombia Covolco</t>
  </si>
  <si>
    <t>Cra 25 # 16-36</t>
  </si>
  <si>
    <t>contador@covolco.com</t>
  </si>
  <si>
    <t>Inversiones Igla Sas</t>
  </si>
  <si>
    <t>Cl 17 No. 27 39</t>
  </si>
  <si>
    <t>+57-60-1-201-0111</t>
  </si>
  <si>
    <t>igla@impofer.com</t>
  </si>
  <si>
    <t>Diamantbec Ltda</t>
  </si>
  <si>
    <t>Dg 47 77 B 09 Bg 03</t>
  </si>
  <si>
    <t>+57-60-1-745-2712</t>
  </si>
  <si>
    <t>contactenos@diamantbec.com</t>
  </si>
  <si>
    <t>Marquez Marquez Jhon Alfonso</t>
  </si>
  <si>
    <t>Carrera 2 21 69</t>
  </si>
  <si>
    <t>Confecciones y Creaciones Jazmin S.A.S.</t>
  </si>
  <si>
    <t>Carrera 23 45 A 55</t>
  </si>
  <si>
    <t>angidar1@hotmail.com</t>
  </si>
  <si>
    <t>Ferroagro Guatape S.A.S.</t>
  </si>
  <si>
    <t>Cl 30 Cr 33 02</t>
  </si>
  <si>
    <t>+57-60-4-861-0201</t>
  </si>
  <si>
    <t>ferroagroguatape@gmail.com</t>
  </si>
  <si>
    <t>Glenmark Pharmaceuticals Colombia S.A.S.</t>
  </si>
  <si>
    <t>Calle 98 N.8 - 28 Oficina 203</t>
  </si>
  <si>
    <t>+57-313-884-2003</t>
  </si>
  <si>
    <t>andrea.tello@glenmarkpharma.com</t>
  </si>
  <si>
    <t>Pammos Solutions S.A.S</t>
  </si>
  <si>
    <t>Cra 15 # 93 - 75 Ofc. 303 - 304 Edificio Banco Ganadero Chico 93</t>
  </si>
  <si>
    <t>+57-60-1-631-8201</t>
  </si>
  <si>
    <t>jpinzon@pammos.com</t>
  </si>
  <si>
    <t>Moriah Company S A S</t>
  </si>
  <si>
    <t>Cl 5A 63 26 P 5</t>
  </si>
  <si>
    <t>+57-60-1-565-0100</t>
  </si>
  <si>
    <t>contabilidad@moriahcompany.com.co</t>
  </si>
  <si>
    <t>Compañia de Servicios Inmobiliarios y Empresariales S.A.S.</t>
  </si>
  <si>
    <t>Cr 43 A # 17-100 Latitud Medellin</t>
  </si>
  <si>
    <t>+57-60-4-444-8554</t>
  </si>
  <si>
    <t>impuestosmattis@mattisinmobiliaria.com.co</t>
  </si>
  <si>
    <t>Logistica &amp; Transporte 968 S.A.S.</t>
  </si>
  <si>
    <t>Cr 46 A No. 145 B 45</t>
  </si>
  <si>
    <t>+57-60-1-805-2805</t>
  </si>
  <si>
    <t>richardpinzonp@hotmail.com</t>
  </si>
  <si>
    <t>Compañia de Seguridad y Vigilancia Privada Ferac Ltda</t>
  </si>
  <si>
    <t>Cr 27 B # 72 79</t>
  </si>
  <si>
    <t>+57-60-1-564-0504</t>
  </si>
  <si>
    <t>feraclimitada@yahoo.com</t>
  </si>
  <si>
    <t>Construcciones Y Servicios Ramvel Sas</t>
  </si>
  <si>
    <t>Cl 214 No. 93 00 In 17</t>
  </si>
  <si>
    <t>+57-60-1-885-6060</t>
  </si>
  <si>
    <t>gerencia.general1@construservi.com.co</t>
  </si>
  <si>
    <t>Hogares De Paso La Maloka S A S</t>
  </si>
  <si>
    <t>Cl 19 # 5 51 Of 1106</t>
  </si>
  <si>
    <t>+57-60-1-334-4660</t>
  </si>
  <si>
    <t>contabilidad@lamaloka.com</t>
  </si>
  <si>
    <t>Inversiones y Comercializadora de Colombia Invercol S.A.S.</t>
  </si>
  <si>
    <t>Cl 86 # 48 67</t>
  </si>
  <si>
    <t>+57-60-4-448-6034</t>
  </si>
  <si>
    <t>gerencia@invercolsas.com.co</t>
  </si>
  <si>
    <t>Comercializadora Agroparts S.A.S.</t>
  </si>
  <si>
    <t>Av 3 # 40 Norte - 209</t>
  </si>
  <si>
    <t>contador@agroparts.co</t>
  </si>
  <si>
    <t>Soluciones En Distribucion, Comercializacion y Logistica</t>
  </si>
  <si>
    <t>Carrera 45 # 5A-46</t>
  </si>
  <si>
    <t>+57-60-1-232-3018</t>
  </si>
  <si>
    <t>solucionesdico@gmail.com</t>
  </si>
  <si>
    <t>Lontano S.A.S. - En Liquidacion Por Adjudicación</t>
  </si>
  <si>
    <t>Calle 136 No. 18-19</t>
  </si>
  <si>
    <t>+57-60-1-605-7540</t>
  </si>
  <si>
    <t>contabilidad@deluchi.co</t>
  </si>
  <si>
    <t>A Port Operaciones Colombia S A S</t>
  </si>
  <si>
    <t>Calle 86 # 19A - 21 Edificio Parque 20 - 21 Oficina 302</t>
  </si>
  <si>
    <t>+57-60-1-745-0170</t>
  </si>
  <si>
    <t>vsoto@aport.cl</t>
  </si>
  <si>
    <t>Farbu S.A.S.</t>
  </si>
  <si>
    <t>Inversiones y Construcciones Andamas S.A.S.</t>
  </si>
  <si>
    <t>Cr 57 Cl 99 A 65 Of 404</t>
  </si>
  <si>
    <t>contacto@andamas.com.co</t>
  </si>
  <si>
    <t>Urbix S.A.S</t>
  </si>
  <si>
    <t>Calle 17 40 B 185 Int.2005</t>
  </si>
  <si>
    <t>+57-315-274-5255</t>
  </si>
  <si>
    <t>gerencia@coimpo.com</t>
  </si>
  <si>
    <t>Chemcomercial S.A.S.</t>
  </si>
  <si>
    <t>Cl 79B Sur # 54 35</t>
  </si>
  <si>
    <t>garango@chemcomercial.com.co</t>
  </si>
  <si>
    <t>Inmerco S.A.</t>
  </si>
  <si>
    <t>Avenida Juan B Gutierrez # 17 55 Of 508</t>
  </si>
  <si>
    <t>+57-60-6-315-1888</t>
  </si>
  <si>
    <t>contabilidad@inmerco.com.co</t>
  </si>
  <si>
    <t>Restaurante Los Galenos S A S</t>
  </si>
  <si>
    <t>Institucion Prestadora De Servicios De Salud Indígena Guaitara</t>
  </si>
  <si>
    <t>Los Chilcos</t>
  </si>
  <si>
    <t>+57-60-2-725-3169</t>
  </si>
  <si>
    <t>ipsiguaitara@gmail.com</t>
  </si>
  <si>
    <t>Constructora Dyh S.A.S.</t>
  </si>
  <si>
    <t>Cr 94 No. 72 A 87</t>
  </si>
  <si>
    <t>+57-313-318-6150</t>
  </si>
  <si>
    <t>constructoradyhcolombia@gmail.com</t>
  </si>
  <si>
    <t>Importaciones Masterluxe S.A.S.</t>
  </si>
  <si>
    <t>Carrera 51 10 B Sur 17</t>
  </si>
  <si>
    <t>grupoparraf@gmail.com</t>
  </si>
  <si>
    <t>Intercol Oil Gas Energy Sas</t>
  </si>
  <si>
    <t>Kr 37 # 1 - 25 Of 601 B</t>
  </si>
  <si>
    <t>tesoreria@intercol.com.co</t>
  </si>
  <si>
    <t>Advanced Products Colombia S.A.S</t>
  </si>
  <si>
    <t>Zona Briceño Sector Buenos Aires Finca Sagarreras Pueblo Viejo</t>
  </si>
  <si>
    <t>+57-60-1-869-8766</t>
  </si>
  <si>
    <t>co.andres.diaz@ap-grupo.com</t>
  </si>
  <si>
    <t>Cloudnets S.A.S.</t>
  </si>
  <si>
    <t>Cl 84 No 50 45 Pi 2</t>
  </si>
  <si>
    <t>info@cloudnets.co</t>
  </si>
  <si>
    <t>Temporales El Punto S.A.</t>
  </si>
  <si>
    <t>Carrera 75 48 B 17</t>
  </si>
  <si>
    <t>+57-60-4-230-2222</t>
  </si>
  <si>
    <t>contabilidad01@elpuntodelaseo.com.co</t>
  </si>
  <si>
    <t>Glodex S.A.S.</t>
  </si>
  <si>
    <t>Carrera 43 A 1 A Sur 69 Of. 703</t>
  </si>
  <si>
    <t>+57-60-4-352-0687</t>
  </si>
  <si>
    <t>impuestos@roldanlogistica.com</t>
  </si>
  <si>
    <t>Universal De Partes S A S</t>
  </si>
  <si>
    <t>Calle 7 # 15 A 29</t>
  </si>
  <si>
    <t>+57-60-1-282-0186</t>
  </si>
  <si>
    <t>gerencia@udp.com.co</t>
  </si>
  <si>
    <t>Metal Works Ems S.A.S. en Proceso de Reorganización</t>
  </si>
  <si>
    <t>Parque Empresarial Nortiko Av. 10 Dg 52 80 Bg 44</t>
  </si>
  <si>
    <t>administracion@metalworksems.com</t>
  </si>
  <si>
    <t>Agrosr S.A.S.</t>
  </si>
  <si>
    <t>Calle 54 51 61</t>
  </si>
  <si>
    <t>frigorificosjuanambu@hotmail.com</t>
  </si>
  <si>
    <t>Jeransa Group S A S</t>
  </si>
  <si>
    <t>jeransagroup@hotmail.com</t>
  </si>
  <si>
    <t>Escoltrams Seguridad Limitada</t>
  </si>
  <si>
    <t>Cll 51 No 72B - 36</t>
  </si>
  <si>
    <t>+57-60-1-412-3861</t>
  </si>
  <si>
    <t>contabilidad@escoltrams.com.co</t>
  </si>
  <si>
    <t>Badego Sociedad Por Acciones Simplificada</t>
  </si>
  <si>
    <t>Cr 59 Cl 86 83 Ap 301</t>
  </si>
  <si>
    <t>yorkcoli@hotmail.com</t>
  </si>
  <si>
    <t>Alternativas Modulares Arquitectos S.A.S.</t>
  </si>
  <si>
    <t>Calle 5 A 39 131 T3 P4</t>
  </si>
  <si>
    <t>am4@une.net.co</t>
  </si>
  <si>
    <t>Ququalitycolombia S.A. Bussines Solutions</t>
  </si>
  <si>
    <t>Cl 20 33A-23</t>
  </si>
  <si>
    <t>saulpm@qualitycolombia.com</t>
  </si>
  <si>
    <t>Dobletres S.A. Sucursal Colombia</t>
  </si>
  <si>
    <t>Cra 45 A 103 B 38</t>
  </si>
  <si>
    <t>+57-60-1-756-3951</t>
  </si>
  <si>
    <t>dobletre.sa@gmail.com</t>
  </si>
  <si>
    <t>Almanza Acosta Hector Augusto</t>
  </si>
  <si>
    <t>Cr 3 No. 5 42</t>
  </si>
  <si>
    <t>+57-60-1-848-5142</t>
  </si>
  <si>
    <t>mcontamar@hotmail.com</t>
  </si>
  <si>
    <t>Spinstar Holdings Ltd</t>
  </si>
  <si>
    <t>Materiales Gomez Ramirez y Cia Limitada</t>
  </si>
  <si>
    <t>Cl 45 Cr 51 12</t>
  </si>
  <si>
    <t>+57-60-4-546-0462</t>
  </si>
  <si>
    <t>Asesorias Agropecuarias Ac Sas</t>
  </si>
  <si>
    <t>Calle 7 D 43 A 99 Ofc 1303</t>
  </si>
  <si>
    <t>+57-313-796-9993</t>
  </si>
  <si>
    <t>ac.ganadera@gmail.com</t>
  </si>
  <si>
    <t>Camelot Constructores S.A.S.</t>
  </si>
  <si>
    <t>Av 8 # 25 Norte - 14</t>
  </si>
  <si>
    <t>camelotconstructoressas@gmail.com</t>
  </si>
  <si>
    <t>PELETIZAR S A S</t>
  </si>
  <si>
    <t>CRA 72L # 35B - 23 SUR</t>
  </si>
  <si>
    <t>+57-317-404-2491</t>
  </si>
  <si>
    <t>felipe.montalvo@peletizar.com.co</t>
  </si>
  <si>
    <t>Compañia de Servicios Generales Operativos Sergen Sas</t>
  </si>
  <si>
    <t>Carrera 22 # 54 - 84</t>
  </si>
  <si>
    <t>sergensas10@gmail.com</t>
  </si>
  <si>
    <t>W O W Logistics Colombia S A</t>
  </si>
  <si>
    <t>Cll 103 N 14A-53 Ofc 204</t>
  </si>
  <si>
    <t>+57-60-1-621-0577</t>
  </si>
  <si>
    <t>carlos.borda@wowcolombia.com</t>
  </si>
  <si>
    <t>Compañia de Servicios Metalmecanicos Sas</t>
  </si>
  <si>
    <t>Kr 15 A # 14 E - 27</t>
  </si>
  <si>
    <t>cosermetsas@hotmail.com</t>
  </si>
  <si>
    <t>Incemac Ingenieria S.A.S.</t>
  </si>
  <si>
    <t>Carrera 43 A 1 Sur188 - 803</t>
  </si>
  <si>
    <t>+57-60-4-312-4916</t>
  </si>
  <si>
    <t>administracion@incemacingenieria.com</t>
  </si>
  <si>
    <t>PARCEROS DENIM SAS</t>
  </si>
  <si>
    <t>CR 71 A # 53 84</t>
  </si>
  <si>
    <t>+57-317-373-2654</t>
  </si>
  <si>
    <t>Paliqueso Ltda en Proceso de Negociacion de Emergencia</t>
  </si>
  <si>
    <t>Calle 33 74 E 103</t>
  </si>
  <si>
    <t>+57-60-4-322-7874</t>
  </si>
  <si>
    <t>ihomara26@hotmail.com</t>
  </si>
  <si>
    <t>RAMÍREZ IMPRESORES S.A.S</t>
  </si>
  <si>
    <t>AC 80 # 69 70 BG 25</t>
  </si>
  <si>
    <t>+57-60-1-311-0255</t>
  </si>
  <si>
    <t>contabilidad@ramirezimpresores.com</t>
  </si>
  <si>
    <t>Puerto Pimsa S.A.</t>
  </si>
  <si>
    <t>Km 3 Via Malambo-Sabanagrande</t>
  </si>
  <si>
    <t>+57-60-5-376-9050</t>
  </si>
  <si>
    <t>gerencia@puertopimsa.com</t>
  </si>
  <si>
    <t>Inversiones Pintuhouse S.A.S.</t>
  </si>
  <si>
    <t>Carrera 50 E 7 Sur 21</t>
  </si>
  <si>
    <t>+57-60-4-581-7846</t>
  </si>
  <si>
    <t>pintuhouse@hotmail.com</t>
  </si>
  <si>
    <t>Agropecuaria Vallejuelos S.A.S.</t>
  </si>
  <si>
    <t>Calle 12 Sur 22 121 La Suiza</t>
  </si>
  <si>
    <t>Promotora Calle 9 S.A.S.</t>
  </si>
  <si>
    <t>Carrera 43 B 16 95, Piso 8</t>
  </si>
  <si>
    <t>promotoracalle9@gmail.com</t>
  </si>
  <si>
    <t>Construcciones Logari Sas</t>
  </si>
  <si>
    <t>Calle 5 C # 34 A 18</t>
  </si>
  <si>
    <t>+57-60-1-360-8996</t>
  </si>
  <si>
    <t>construccioneslogariltda@hotmail.com</t>
  </si>
  <si>
    <t>Grupo Impulsa S.A.S.</t>
  </si>
  <si>
    <t>Carrera 100 Nro 11 - 60 Of 305-306</t>
  </si>
  <si>
    <t>+57-60-2-373-9083</t>
  </si>
  <si>
    <t>grupoimpulsa.constructora@gmail.com</t>
  </si>
  <si>
    <t>Asesores Juridicos y Consultores Empresariales Sas</t>
  </si>
  <si>
    <t>Kr 11 86 - 32 Of. 304</t>
  </si>
  <si>
    <t>+57-60-1-611-0068</t>
  </si>
  <si>
    <t>info@qnabogados.com</t>
  </si>
  <si>
    <t>Marmon S.A.S</t>
  </si>
  <si>
    <t>marmonsas@hotmail.com</t>
  </si>
  <si>
    <t>B Excellence Sas</t>
  </si>
  <si>
    <t>Cra 11A No 116-21 Apto 304</t>
  </si>
  <si>
    <t>+57-318-364-4982</t>
  </si>
  <si>
    <t>german.lezama@bexcellence.co</t>
  </si>
  <si>
    <t>Agroinversiones El Paraiso S.A.S.</t>
  </si>
  <si>
    <t>Conjunto Multifamiliar Torres de Cañaveral Sector I Calle 31 # 24 - 68 Torre Iii Apartamento 702</t>
  </si>
  <si>
    <t>agroinversioneselparaiso@hotmail.com</t>
  </si>
  <si>
    <t>Skillnet S.A.S.</t>
  </si>
  <si>
    <t>Cra 21 # 33 A 20</t>
  </si>
  <si>
    <t>+57-60-1-485-8585</t>
  </si>
  <si>
    <t>administrativo@skillnet.com.co</t>
  </si>
  <si>
    <t>Comercializadora e Inversiones Gomez Ltda</t>
  </si>
  <si>
    <t>Cl 18 Sur 24 G 28</t>
  </si>
  <si>
    <t>+57-60-1-805-2676</t>
  </si>
  <si>
    <t>inversionesgomezltda@hotmail.com</t>
  </si>
  <si>
    <t>Montisaz Ingenieros Constructores S A S</t>
  </si>
  <si>
    <t>Cl 20 Sur # 51 D 02</t>
  </si>
  <si>
    <t>+57-60-1-805-7870</t>
  </si>
  <si>
    <t>montisazing@hotmail.com</t>
  </si>
  <si>
    <t>Ohb Ltda</t>
  </si>
  <si>
    <t>Av El Dorado 85 D 55 Lc Le 24</t>
  </si>
  <si>
    <t>+57-60-1-545-4360</t>
  </si>
  <si>
    <t>ohb.ltda@ohbltda.com</t>
  </si>
  <si>
    <t>Diaz Martinez Luis Gonzalo</t>
  </si>
  <si>
    <t>contabilidad@distribuidoradealambres.com</t>
  </si>
  <si>
    <t>Mavill S.A.S.</t>
  </si>
  <si>
    <t>Carrera 65 B 31 36</t>
  </si>
  <si>
    <t>calidad@mavillsas.com.co</t>
  </si>
  <si>
    <t>Pasos Shoes &amp; Co S.A.S</t>
  </si>
  <si>
    <t>Av 5 Norte # 23Dn-93 Local 10 Centro Comercial del Norte</t>
  </si>
  <si>
    <t>gerencia@pasos.com.co</t>
  </si>
  <si>
    <t>German Alfredo Bazzani Pradere</t>
  </si>
  <si>
    <t>+57-60-1-310-2656</t>
  </si>
  <si>
    <t>Modatex y Puntadas S.A.S.</t>
  </si>
  <si>
    <t>Km 3 Via Barranquilla Galapa Bod. 5 y 6</t>
  </si>
  <si>
    <t>contabilidad@straps.com.co</t>
  </si>
  <si>
    <t>Agencia de Aduanas Sercodex S.A. Nivel 2</t>
  </si>
  <si>
    <t>Av 3 A Norte 56 N 32</t>
  </si>
  <si>
    <t>sercodex@sercodex.com</t>
  </si>
  <si>
    <t>Compañia De Servicios y Proyectos Electricos Serproelec Sas</t>
  </si>
  <si>
    <t>Diagonal 47 77B 09 Bodega 6 Parque Industrial San Cayetano Etapa</t>
  </si>
  <si>
    <t>+57-60-1-416-3259</t>
  </si>
  <si>
    <t>info@serproelec.com.co</t>
  </si>
  <si>
    <t>Fundacion Ver Sin Fronteras</t>
  </si>
  <si>
    <t>gerencia@versinfronteras.com</t>
  </si>
  <si>
    <t>Centro Oftalmologico Gustavo Tamayo Fernandez S A</t>
  </si>
  <si>
    <t>Cl 113 # 7-45 Of 906 To B</t>
  </si>
  <si>
    <t>+57-60-1-629-2882</t>
  </si>
  <si>
    <t>sandraramirez@gustavotamayo.com</t>
  </si>
  <si>
    <t>Centro Medico Bioanalisis Ips Eu</t>
  </si>
  <si>
    <t>Cl 15 No. 13-08</t>
  </si>
  <si>
    <t>+57-60-7-885-7898</t>
  </si>
  <si>
    <t>centromedicobioanalisis@gmail.com</t>
  </si>
  <si>
    <t>Acero Más Concreto S.A.S.</t>
  </si>
  <si>
    <t>Carrera 90 A 44 A 23</t>
  </si>
  <si>
    <t>aceromasconcreto@gmail.com</t>
  </si>
  <si>
    <t>Talleres Wersin Sas</t>
  </si>
  <si>
    <t>Cl 12 A # 21-87</t>
  </si>
  <si>
    <t>+57-60-1-247-5045</t>
  </si>
  <si>
    <t>patricia.forero@wersin.com</t>
  </si>
  <si>
    <t>Varer Internacional Sucursal</t>
  </si>
  <si>
    <t>Avenida Calle 26 68 C 61 Oficina 204 Edificio Torre Central</t>
  </si>
  <si>
    <t>+57-60-1-432-2598</t>
  </si>
  <si>
    <t>varer@varer.com.mx</t>
  </si>
  <si>
    <t>Constructora Pargroup S.A.S.</t>
  </si>
  <si>
    <t>Cll 8 14 25</t>
  </si>
  <si>
    <t>financierapargroup@gmail.com</t>
  </si>
  <si>
    <t>Aycardi Estructural S A S</t>
  </si>
  <si>
    <t>Cl 100 # 19 - 54 Of 601</t>
  </si>
  <si>
    <t>+57-60-1-432-5430</t>
  </si>
  <si>
    <t>administracion@aycardiestructural.com</t>
  </si>
  <si>
    <t>Producciones y Distribuciones Dispro S.A.S.</t>
  </si>
  <si>
    <t>Cl 78A Sur # 52A 47</t>
  </si>
  <si>
    <t>dispro@dispro.co</t>
  </si>
  <si>
    <t>Agroganadera Colombia S.A.S.</t>
  </si>
  <si>
    <t>Cr 46 # 83A 45 Bl 25 Lc 23</t>
  </si>
  <si>
    <t>lacarnisseria1953@gmail.com</t>
  </si>
  <si>
    <t>Precooperativa De Mineros Y Empresarios De Paipa</t>
  </si>
  <si>
    <t>Cr 22 25 61 Oficina 203</t>
  </si>
  <si>
    <t>+57-60-8-785-0241</t>
  </si>
  <si>
    <t>Perez Electricos S.A.S.</t>
  </si>
  <si>
    <t>Calle 26B 72 45</t>
  </si>
  <si>
    <t>+57-60-4-448-5558</t>
  </si>
  <si>
    <t>perez@perezelectricos.com</t>
  </si>
  <si>
    <t>Ingenia Soluciones S.A.S.</t>
  </si>
  <si>
    <t>Calle 64 C # 3 B W - 06</t>
  </si>
  <si>
    <t>contabilidad@ingeniasoluciones.com.co</t>
  </si>
  <si>
    <t>Munett S.A.S.</t>
  </si>
  <si>
    <t>Avenida 7 Norte No. 23 N 12</t>
  </si>
  <si>
    <t>administracion@mansourrep.com.co</t>
  </si>
  <si>
    <t>Clinica Oftalmologica Dajud Sas</t>
  </si>
  <si>
    <t>Calle 28 No. 5 - 41</t>
  </si>
  <si>
    <t>+57-60-4-781-7284</t>
  </si>
  <si>
    <t>centrooftalmologicodajud@yahoo.com</t>
  </si>
  <si>
    <t>Codexpro Sas Colombiana De Extrusion Polietileno y Polipropileno Sas En Reorganizacion</t>
  </si>
  <si>
    <t>Cl 9 # 41 A 57</t>
  </si>
  <si>
    <t>+57-60-1-220-4005</t>
  </si>
  <si>
    <t>codexprosas@gmail.com</t>
  </si>
  <si>
    <t>Konekto Sas</t>
  </si>
  <si>
    <t>Calle 46N # 5An 95 Oficina 1</t>
  </si>
  <si>
    <t>info@konekto.co</t>
  </si>
  <si>
    <t>+57-60-1-862-5381</t>
  </si>
  <si>
    <t>Cel Union S.A.S</t>
  </si>
  <si>
    <t>Av Caracas N 14-14 Sur</t>
  </si>
  <si>
    <t>+57-60-1-278-4948</t>
  </si>
  <si>
    <t>admin@celunion.com</t>
  </si>
  <si>
    <t>Salud Activa Medicina Antihomotoxica Sas</t>
  </si>
  <si>
    <t>Calle 127 19 A 62 Consultorio 413-415-502-510</t>
  </si>
  <si>
    <t>+57-60-1-702-1818</t>
  </si>
  <si>
    <t>impuestos@saludactivaips.com.co</t>
  </si>
  <si>
    <t>First Gaming Group S.A.S.</t>
  </si>
  <si>
    <t>Avda Cra 68 No.4 B 40</t>
  </si>
  <si>
    <t>+57-60-1-420-6833</t>
  </si>
  <si>
    <t>firstgaminggroup@outlook.com</t>
  </si>
  <si>
    <t>Grupo Empresarial Ges S.A.S.</t>
  </si>
  <si>
    <t>Carrera 89 B 30 A 38</t>
  </si>
  <si>
    <t>+57-60-4-586-0007</t>
  </si>
  <si>
    <t>erincon@vitalr.net</t>
  </si>
  <si>
    <t>A &amp; B Equipos Medicos S A S</t>
  </si>
  <si>
    <t>Cra 19C No 86-14 Of 602</t>
  </si>
  <si>
    <t>+57-60-1-618-4188</t>
  </si>
  <si>
    <t>aybmed@yahoo.com</t>
  </si>
  <si>
    <t>Asian Andinagroup S.A.S.</t>
  </si>
  <si>
    <t>Cr 25 1a Sur 155 Of 1741</t>
  </si>
  <si>
    <t>contabilidad@asianandina.com</t>
  </si>
  <si>
    <t>Todollantas S.A.S.</t>
  </si>
  <si>
    <t>Carrera 9 Nro. 34 56</t>
  </si>
  <si>
    <t>+57-60-6-329-3189</t>
  </si>
  <si>
    <t>yako817@hotmail.com</t>
  </si>
  <si>
    <t>Quanta Telecomunicaciones S.A.S.</t>
  </si>
  <si>
    <t>Circular 3 73 72</t>
  </si>
  <si>
    <t>+57-60-4-411-8787</t>
  </si>
  <si>
    <t>contabilidad@hora13noticias.tv</t>
  </si>
  <si>
    <t>Effective Computer Solutions S A S</t>
  </si>
  <si>
    <t>Calle 72 12-65</t>
  </si>
  <si>
    <t>+57-60-1-317-6824</t>
  </si>
  <si>
    <t>ecs-la@ecs-la.com</t>
  </si>
  <si>
    <t>Servicio de Transportes Fernandez S.A.S.</t>
  </si>
  <si>
    <t>Mz 2 Ca 2 Brr Laguitos</t>
  </si>
  <si>
    <t>+57-60-8-664-6030</t>
  </si>
  <si>
    <t>servitransfernandez79@hotmail.com</t>
  </si>
  <si>
    <t>Biotech Health Care Colombia Sas</t>
  </si>
  <si>
    <t>Cl 97 # 61 93</t>
  </si>
  <si>
    <t>+57-60-1-622-6466</t>
  </si>
  <si>
    <t>contador@opimed.com</t>
  </si>
  <si>
    <t>La Mayor Vidriera Sas</t>
  </si>
  <si>
    <t>Calle 74A # 64-60</t>
  </si>
  <si>
    <t>+57-60-1-744-8749</t>
  </si>
  <si>
    <t>orodriguez@lamayorvidriera.com</t>
  </si>
  <si>
    <t>Gruas del Valle S.A.S.</t>
  </si>
  <si>
    <t>Cl 37 # 8 - 40</t>
  </si>
  <si>
    <t>auxadministrativa@gruasdelvalle.com</t>
  </si>
  <si>
    <t>Sociedad De Ingenieros Gualdron Osma S A S</t>
  </si>
  <si>
    <t>Dg 182 No.20 91 Of 207 D</t>
  </si>
  <si>
    <t>+57-60-1-678-0403</t>
  </si>
  <si>
    <t>sigosas@ingenieros.com</t>
  </si>
  <si>
    <t>Survalent Technology Colombia Sas</t>
  </si>
  <si>
    <t>Carrera 7 # 71-21, 5 Piso Chile Avenue Tower A</t>
  </si>
  <si>
    <t>+57-60-1-426-2237</t>
  </si>
  <si>
    <t>Reforestadora Integral de Antioquia S.A.</t>
  </si>
  <si>
    <t>Carrera 47 49 12</t>
  </si>
  <si>
    <t>contabilidad@riaforestal.org</t>
  </si>
  <si>
    <t>Inversiones Agropecuaria Triplesiete S.A.S.</t>
  </si>
  <si>
    <t>Calle 10 38 49 Of 403</t>
  </si>
  <si>
    <t>+57-60-4-366-6479</t>
  </si>
  <si>
    <t>auxiliartriplesiete@gmail.com</t>
  </si>
  <si>
    <t>Inversiones Guillermo Pulido Sas</t>
  </si>
  <si>
    <t>Cl 11 No. 40 35 P 2</t>
  </si>
  <si>
    <t>Almacen Surtitodo Limitada</t>
  </si>
  <si>
    <t>Kr 7 # 17 - 03</t>
  </si>
  <si>
    <t>administracion@almacensurtitodo.com.co</t>
  </si>
  <si>
    <t>Elementos y Complementos S.A.S.</t>
  </si>
  <si>
    <t>Cr 42 # 75 83 Lc 211 Cc Ideo</t>
  </si>
  <si>
    <t>administrativa@elementosycomplementos.com</t>
  </si>
  <si>
    <t>C.I. Equitronica S.A.S.</t>
  </si>
  <si>
    <t>Complejo Industrial Celta Trade Park Km 7.1 Autopista Bogota-medellin</t>
  </si>
  <si>
    <t>+57-60-1-756-2457</t>
  </si>
  <si>
    <t>Eficiencias en Riesgos y Seguros Ltda</t>
  </si>
  <si>
    <t>Carrera 43 A 1 50 T3 Of 804</t>
  </si>
  <si>
    <t>La Bonanza Distribuciones Nariño S.A.S.</t>
  </si>
  <si>
    <t>Calle 14 12-50 Las Violetas</t>
  </si>
  <si>
    <t>ventas@granoslabonanza.com</t>
  </si>
  <si>
    <t>Comercializadora Mamajuana S.A.S.</t>
  </si>
  <si>
    <t>Cr 63 # 79 Sur 32</t>
  </si>
  <si>
    <t>+57-60-4-279-6549</t>
  </si>
  <si>
    <t>mamajuana.sas@gmail.com</t>
  </si>
  <si>
    <t>Inaseg Limitada Asesores De Seguros Limitada</t>
  </si>
  <si>
    <t>Kra 53 # 103B - 42 Of 410</t>
  </si>
  <si>
    <t>Arxada Colombia S.A.S</t>
  </si>
  <si>
    <t>45 108 27 To 2 Of 1207 B</t>
  </si>
  <si>
    <t>+57-320-304-8084</t>
  </si>
  <si>
    <t>a.camacho@valps.com</t>
  </si>
  <si>
    <t>Logistica y Servicios Capital S.A.</t>
  </si>
  <si>
    <t>Calle 23 D No. 101 B-23</t>
  </si>
  <si>
    <t>+57-60-1-267-9582</t>
  </si>
  <si>
    <t>schaljub@lyscapital.net</t>
  </si>
  <si>
    <t>Publik Tecnologias Informacion Comunicaciones y Medio Ambiente S.A.S. En Reorganizacion</t>
  </si>
  <si>
    <t>Centro De Negocios Cerritos Carrera 15 Nro. 138 - 25 Oficina 401</t>
  </si>
  <si>
    <t>publik@publik.co</t>
  </si>
  <si>
    <t>Agropecuaria Monteviejo S A S</t>
  </si>
  <si>
    <t>Av 9 # 116 -20 Cons 423</t>
  </si>
  <si>
    <t>+57-312-447-3504</t>
  </si>
  <si>
    <t>agropecuariamonteviejosas@yahoo.com</t>
  </si>
  <si>
    <t>Diseños Intimos S.A.S</t>
  </si>
  <si>
    <t>Calle 7 Sur 51 A - 21 P 1</t>
  </si>
  <si>
    <t>disenosintimos@hotmail.com</t>
  </si>
  <si>
    <t>Distribuidora e Importadora Antioquia Sas</t>
  </si>
  <si>
    <t>Cr 20 # 10 61 P1</t>
  </si>
  <si>
    <t>+57-311-442-9156</t>
  </si>
  <si>
    <t>distriantioquia@hotmail.com</t>
  </si>
  <si>
    <t>Compañia Agropecuaria De La Victoria S.A.</t>
  </si>
  <si>
    <t>admoncnt@laconchita.com.co</t>
  </si>
  <si>
    <t>Espacio Medellin S.A.S.</t>
  </si>
  <si>
    <t>Carrera 37 A 8 43 Oficina 703</t>
  </si>
  <si>
    <t>+57-311-351-9501</t>
  </si>
  <si>
    <t>contabilidad@publicize.co</t>
  </si>
  <si>
    <t>Col Containers S.A.S.</t>
  </si>
  <si>
    <t>Transversal 43 C # 102 - 153 Torre 1</t>
  </si>
  <si>
    <t>ismael.rodriguez@colcontainers.com</t>
  </si>
  <si>
    <t>Gestiones en Ingenieria Civil S.A.S., Encivil S.A.S.</t>
  </si>
  <si>
    <t>Calle 9 C Sur 51 A 70</t>
  </si>
  <si>
    <t>encivil.sas@gmail.com</t>
  </si>
  <si>
    <t>Holandina Pharmaceutical De Colombia S.A.S.</t>
  </si>
  <si>
    <t>Cr 62 98 B 22 Of 201</t>
  </si>
  <si>
    <t>+57-60-1-601-8682</t>
  </si>
  <si>
    <t>info@holandinacolombia.com</t>
  </si>
  <si>
    <t>Comercializadora Frib Sas</t>
  </si>
  <si>
    <t>Cr 67 4 D 75 Brr Pradera</t>
  </si>
  <si>
    <t>+57-60-1-704-9793</t>
  </si>
  <si>
    <t>fribsas@gmail.com</t>
  </si>
  <si>
    <t>Tramontina Store Colombia S A S</t>
  </si>
  <si>
    <t>Km 1.5 Via Siberia - Cota Par Emp Arcos De Cota Bg 4 y 5 Mz B</t>
  </si>
  <si>
    <t>+57-60-1-623-4500</t>
  </si>
  <si>
    <t>martha.aguirre@tramontina.com</t>
  </si>
  <si>
    <t>Dvrnet Security S A S</t>
  </si>
  <si>
    <t>Cr 16 75 55</t>
  </si>
  <si>
    <t>+57-60-1-540-9021</t>
  </si>
  <si>
    <t>ivan6636@hotmail.com</t>
  </si>
  <si>
    <t>Serfletar S.A.S.</t>
  </si>
  <si>
    <t>Carrera 46 32 90</t>
  </si>
  <si>
    <t>contabilidad@mytltda.com</t>
  </si>
  <si>
    <t>Quindiana De Negocios S.A.S.</t>
  </si>
  <si>
    <t>Cl 20 17 01 Lc 1 Centro</t>
  </si>
  <si>
    <t>+57-60-6-741-0659</t>
  </si>
  <si>
    <t>quindianadenegociossas@gmail.com</t>
  </si>
  <si>
    <t>Agencia de Seguros Garhec y Compania Limitada</t>
  </si>
  <si>
    <t>Carrera 43 B 16 95 Edicio Cci Of 202</t>
  </si>
  <si>
    <t>arestrepoa@sura.com.co</t>
  </si>
  <si>
    <t>Centro de Neurología S.A.S.</t>
  </si>
  <si>
    <t>Carrera 48 B 16 Sur 22</t>
  </si>
  <si>
    <t>contabilidad@centrodeneurologia.com.co</t>
  </si>
  <si>
    <t>Ferralia Colombia S.A.S.</t>
  </si>
  <si>
    <t>Ac 92 11 - 51 P 4</t>
  </si>
  <si>
    <t>+57-60-1-326-6999</t>
  </si>
  <si>
    <t>gcabuga@urglobal.com</t>
  </si>
  <si>
    <t>E Class Colombia S A S</t>
  </si>
  <si>
    <t>Cl 124 No 7 B 05 Ofc 01</t>
  </si>
  <si>
    <t>+57-60-1-523-3979</t>
  </si>
  <si>
    <t>mmanzanera@eclass.com.co</t>
  </si>
  <si>
    <t>Fashion Touch Martinez Hernandez Sas</t>
  </si>
  <si>
    <t>Cr 70 19 78</t>
  </si>
  <si>
    <t>+57-60-1-746-5539</t>
  </si>
  <si>
    <t>contabilidad@deluxejeans.com.co</t>
  </si>
  <si>
    <t>Cofruflorez S.A.S.</t>
  </si>
  <si>
    <t>Bodega Fca La Italia Km 2 Via La Victoria</t>
  </si>
  <si>
    <t>+57-60-2-202-3584</t>
  </si>
  <si>
    <t>frutasflorezyflorez@gmail.com</t>
  </si>
  <si>
    <t>Gonzalo Arango Angel S.A.S.</t>
  </si>
  <si>
    <t>Calle 21 Nro.10 36</t>
  </si>
  <si>
    <t>+57-60-6-333-9311</t>
  </si>
  <si>
    <t>garangoa53@hotmail.com</t>
  </si>
  <si>
    <t>J&amp;J Comercializadores Sas</t>
  </si>
  <si>
    <t>Carrera 68A No 39-08 Sur</t>
  </si>
  <si>
    <t>+57-60-1-467-3737</t>
  </si>
  <si>
    <t>contabilidad@jyjsas.com</t>
  </si>
  <si>
    <t>Agencia de Aduanas Cargo Flash Ltda Nivel 1</t>
  </si>
  <si>
    <t>Cl 64 Cr 65 48</t>
  </si>
  <si>
    <t>olga.altamar@cargoflash.co</t>
  </si>
  <si>
    <t>Aya Insumos y Servicios Sas.</t>
  </si>
  <si>
    <t>Dg 23K # 96F - 62 Parque Empresarial La Cofradia Bdg.1</t>
  </si>
  <si>
    <t>+57-60-1-605-0303</t>
  </si>
  <si>
    <t>juanpaberrio@ayasas.com</t>
  </si>
  <si>
    <t>Promotora Ideales S.A.S.</t>
  </si>
  <si>
    <t>Car 3 69 11</t>
  </si>
  <si>
    <t>directora@gimrecreo.edu.co</t>
  </si>
  <si>
    <t>Bdo Shared Service Center Sas</t>
  </si>
  <si>
    <t>Cr 16 # 97 46 P 8</t>
  </si>
  <si>
    <t>cumplimiento@bdo.com.co</t>
  </si>
  <si>
    <t>Obras y Proyectos Mj S.A.S.</t>
  </si>
  <si>
    <t>Cr 46 # 76 Sur 69 Ap 709</t>
  </si>
  <si>
    <t>+57-312-794-8599</t>
  </si>
  <si>
    <t>obrasyproyectosmj@yahoo.com</t>
  </si>
  <si>
    <t>Jardin Infantil Aleman Ltda</t>
  </si>
  <si>
    <t>Cll 127B No 6-47</t>
  </si>
  <si>
    <t>+57-60-1-704-5870</t>
  </si>
  <si>
    <t>mail@kinderhanselygretel.com</t>
  </si>
  <si>
    <t>Pani S.A.S.</t>
  </si>
  <si>
    <t>Cra. 11B No. 24 47</t>
  </si>
  <si>
    <t>+57-60-2-379-8297</t>
  </si>
  <si>
    <t>pani@pani.com.co</t>
  </si>
  <si>
    <t>Smarture Sas</t>
  </si>
  <si>
    <t>Cr 14 # 85 - 68 Lc 3 Ed Torres 85</t>
  </si>
  <si>
    <t>+57-60-1-745-4660</t>
  </si>
  <si>
    <t>angela.aristizabal@smarture.net</t>
  </si>
  <si>
    <t>Flower Colors S.A.S.</t>
  </si>
  <si>
    <t>Carrera 20 20 C Sur 10 Apto 501 Edificio Avinon</t>
  </si>
  <si>
    <t>+57-60-4-541-1545</t>
  </si>
  <si>
    <t>flowercolorscolombia@gmail.com</t>
  </si>
  <si>
    <t>Avia Marketing S.A.S.</t>
  </si>
  <si>
    <t>Carrera 11 # 82 - 01 Piso 4</t>
  </si>
  <si>
    <t>+57-60-1-593-6850</t>
  </si>
  <si>
    <t>alejandro.martin@aviamarketing.com</t>
  </si>
  <si>
    <t>Bernal Mejia Carlos Alberto</t>
  </si>
  <si>
    <t>Cr 6 31 Norte 31</t>
  </si>
  <si>
    <t>+57-310-406-9161</t>
  </si>
  <si>
    <t>contacto@cafebernal.co</t>
  </si>
  <si>
    <t>Alimentos Saem S.A.S.</t>
  </si>
  <si>
    <t>Cl 64 G # 90 A 73</t>
  </si>
  <si>
    <t>+57-60-1-390-6541</t>
  </si>
  <si>
    <t>contador@alsaem.com</t>
  </si>
  <si>
    <t>Mosaico Servicios y Soluciones Industriales S.A.S.</t>
  </si>
  <si>
    <t>Cl 33 B # 17 F2 - 19</t>
  </si>
  <si>
    <t>gerencia@mosaico.com.co</t>
  </si>
  <si>
    <t>Fondo de Empleados al Servicio de los Trabajadores del Sector Empresarial Colombiano</t>
  </si>
  <si>
    <t>Cra 14 No. 11-29</t>
  </si>
  <si>
    <t>+57-60-1-823-7841</t>
  </si>
  <si>
    <t>fedef@fedef-co.com</t>
  </si>
  <si>
    <t>Artigues S.A.S.</t>
  </si>
  <si>
    <t>Carrera 42B1 88 06 Apto 2</t>
  </si>
  <si>
    <t>+57-313-571-4679</t>
  </si>
  <si>
    <t>infoartigues@gmail.com</t>
  </si>
  <si>
    <t>Señora Del Rosario Y Amigos En Cia S.A.S.</t>
  </si>
  <si>
    <t>Cl 3 11A 56</t>
  </si>
  <si>
    <t>representacionlegal@grupoiga.co</t>
  </si>
  <si>
    <t>Corporacion Colombiana de Padres y Madres</t>
  </si>
  <si>
    <t>Carrera 16 93 A 36 Oficina 201 Edificio Business Center 93</t>
  </si>
  <si>
    <t>+57-60-1-756-3689</t>
  </si>
  <si>
    <t>director@redpapaz.org</t>
  </si>
  <si>
    <t>Sg Texmoda Sas</t>
  </si>
  <si>
    <t>Cl 70 No 74 A 45</t>
  </si>
  <si>
    <t>+57-60-1-475-4341</t>
  </si>
  <si>
    <t>sgtexmoda@miareductora.com</t>
  </si>
  <si>
    <t>Aba Ingenieros Civiles S.A.S.</t>
  </si>
  <si>
    <t>Calle 49 30 16 Of 201</t>
  </si>
  <si>
    <t>+57-60-8-683-3852</t>
  </si>
  <si>
    <t>gerencia@abaingenieros.com</t>
  </si>
  <si>
    <t>Salazar Aristizabal Omar Albeiro</t>
  </si>
  <si>
    <t>Carrera 54 46 49 Loc 1005</t>
  </si>
  <si>
    <t>+57-60-4-511-7571</t>
  </si>
  <si>
    <t>perfumlotus@gmail.com</t>
  </si>
  <si>
    <t>Cjm Inversiones S A S</t>
  </si>
  <si>
    <t>Av Esperanza # 43 A 21</t>
  </si>
  <si>
    <t>+57-60-1-742-4759</t>
  </si>
  <si>
    <t>gerencia@btphotel.com</t>
  </si>
  <si>
    <t>Farmacia Quanta S A S</t>
  </si>
  <si>
    <t>Cr 13 # 94-44</t>
  </si>
  <si>
    <t>+57-60-1-623-0184</t>
  </si>
  <si>
    <t>contabilidad@quantasalud.com</t>
  </si>
  <si>
    <t>DISTRIBUCIONES BOGOTA S A</t>
  </si>
  <si>
    <t>CR 12 # 17 35</t>
  </si>
  <si>
    <t>+57-60-1-286-2394</t>
  </si>
  <si>
    <t>contabilidad@disbogota.com.co</t>
  </si>
  <si>
    <t>Joyas y Minerales de Colombia Sas</t>
  </si>
  <si>
    <t>Calle 35 # 14 - 49 Oficina 503</t>
  </si>
  <si>
    <t>+57-316-782-3389</t>
  </si>
  <si>
    <t>jymcolombia@outlook.es</t>
  </si>
  <si>
    <t>JUAN AGUSTIN GUTIERREZ RODRIGUEZ</t>
  </si>
  <si>
    <t>CORABASTOS BG INTERMEDIA 4-7</t>
  </si>
  <si>
    <t>+57-60-1-451-8930</t>
  </si>
  <si>
    <t>Royal Media Group S A S</t>
  </si>
  <si>
    <t>Hinca S.A.S</t>
  </si>
  <si>
    <t>Cl 42 H Sur # 81 J 03</t>
  </si>
  <si>
    <t>+57-320-315-8351</t>
  </si>
  <si>
    <t>caneira66@gmail.com</t>
  </si>
  <si>
    <t>Lgn Arquitectos S.A.S</t>
  </si>
  <si>
    <t>Cr 48 # 93-41</t>
  </si>
  <si>
    <t>+57-60-1-340-9429</t>
  </si>
  <si>
    <t>lgnavarrete@lgnarqs.com.co</t>
  </si>
  <si>
    <t>Logistica Ghl Sociedad Por Acciones Simplificada</t>
  </si>
  <si>
    <t>Ac 72 # 6 30 Of 801</t>
  </si>
  <si>
    <t>contabilidad.oficinacentral@ghlhoteles.com</t>
  </si>
  <si>
    <t>Agencia Fuller Sociedad Por Acciones Simplificadas</t>
  </si>
  <si>
    <t>Cr 53 Cl 76 41</t>
  </si>
  <si>
    <t>gerencia@agenciafuller.com</t>
  </si>
  <si>
    <t>Lopez Correa Martha Ruth</t>
  </si>
  <si>
    <t>PLATINUM HEALTH GROUP IPS SAS</t>
  </si>
  <si>
    <t>CARRERA 18 # 36-37</t>
  </si>
  <si>
    <t>+57-60-1-750-0174</t>
  </si>
  <si>
    <t>platinumhegroup@gmail.com</t>
  </si>
  <si>
    <t>Grupo Funerario Solidario S.A.S</t>
  </si>
  <si>
    <t>Carrera 51 D Cl 59 25</t>
  </si>
  <si>
    <t>+57-60-4-520-9510</t>
  </si>
  <si>
    <t>contabilidad@grupofunerariosolidario.com</t>
  </si>
  <si>
    <t>Dimef S.A.S</t>
  </si>
  <si>
    <t>Kr 100 # 5 - 169 Lc 704 B</t>
  </si>
  <si>
    <t>contabilidad@dimef.co</t>
  </si>
  <si>
    <t>Ladrillera El Ajizal S.A.S.</t>
  </si>
  <si>
    <t>Cl 76 # 57-360</t>
  </si>
  <si>
    <t>+57-60-4-322-0494</t>
  </si>
  <si>
    <t>contabilidad@ladrilleraelajizal.com</t>
  </si>
  <si>
    <t>Sociedad Inversiones Bureche S.A.</t>
  </si>
  <si>
    <t>inburechesa@gmail.com</t>
  </si>
  <si>
    <t>Alergologos Clinicos Asociados S.A.S.</t>
  </si>
  <si>
    <t>Calle 32 F 75 C -86 Oficina 610</t>
  </si>
  <si>
    <t>+57-312-820-8200</t>
  </si>
  <si>
    <t>gerencia@alergologosclinicos.com</t>
  </si>
  <si>
    <t>Jjasg S.A.S.</t>
  </si>
  <si>
    <t>Cl 11 # 100 - 121 Ed Tower Of 404</t>
  </si>
  <si>
    <t>jasggalponsa@gmail.com</t>
  </si>
  <si>
    <t>Ferresantana Es La Solucion Sas</t>
  </si>
  <si>
    <t>Cr 140 B # 131 69</t>
  </si>
  <si>
    <t>+57-320-204-9635</t>
  </si>
  <si>
    <t>ferresantana26@outlook.com</t>
  </si>
  <si>
    <t>Caropa Importaciones Limitada</t>
  </si>
  <si>
    <t>Carrera 54 46 21 Loc 404</t>
  </si>
  <si>
    <t>gerencia@caropaimportaciones.com</t>
  </si>
  <si>
    <t>Hifer S.A.</t>
  </si>
  <si>
    <t>Calle 17 Cra 1 Esquina Centro</t>
  </si>
  <si>
    <t>hifer-contabilidad1@hotmail.com</t>
  </si>
  <si>
    <t>123 Llantas Para Camion S.A.S.</t>
  </si>
  <si>
    <t>Cr 10B No 54 55</t>
  </si>
  <si>
    <t>+57-318-397-5230</t>
  </si>
  <si>
    <t>colombia@hanksugi.com</t>
  </si>
  <si>
    <t>Sab Furniture S.A.S.</t>
  </si>
  <si>
    <t>Cr 51 B 79 118</t>
  </si>
  <si>
    <t>Soluambiente S.A.S.</t>
  </si>
  <si>
    <t>Calle 77 # 65 - 37 Of 107</t>
  </si>
  <si>
    <t>gerencia@soluambiente.com</t>
  </si>
  <si>
    <t>Equiredes Soluciones Integrales S.A.S.</t>
  </si>
  <si>
    <t>Calle 48 65 46</t>
  </si>
  <si>
    <t>equiredes@outlook.com</t>
  </si>
  <si>
    <t>Nexus Banca De Inversion Sas</t>
  </si>
  <si>
    <t>Cra 7 No 77 - 07 Of 502</t>
  </si>
  <si>
    <t>+57-60-1-321-9838</t>
  </si>
  <si>
    <t>jardila@nexus.com.co</t>
  </si>
  <si>
    <t>Agropecuaria Palonegro Sas</t>
  </si>
  <si>
    <t>Cr 1 # 69 23 Ap 203</t>
  </si>
  <si>
    <t>+57-316-690-8702</t>
  </si>
  <si>
    <t>jhrestrepobotero@gmail.com</t>
  </si>
  <si>
    <t>Industrias Ecoterra S.A.S.</t>
  </si>
  <si>
    <t>Dg. 31 100-115 P 1 Lc 1, Barrio San Jose de Los Campanos, Centro Ind. Ternera</t>
  </si>
  <si>
    <t>+57-60-5-664-3364</t>
  </si>
  <si>
    <t>psi.andresbarrios@gmail.com</t>
  </si>
  <si>
    <t>Science &amp; Technology S.A.S.</t>
  </si>
  <si>
    <t>Carrera 37 # 52 - 43 Oficina 901 Edificio Vip Center 37 Barrio Cabecera del Llano</t>
  </si>
  <si>
    <t>info@scitech.com.co</t>
  </si>
  <si>
    <t>Aves De La Sabana S A S</t>
  </si>
  <si>
    <t>Cl 163 # 17 - 05</t>
  </si>
  <si>
    <t>+57-60-1-805-7976</t>
  </si>
  <si>
    <t>avesdelasabana@hotmail.com</t>
  </si>
  <si>
    <t>St&amp;T Ltda</t>
  </si>
  <si>
    <t>Transversal 58C Bis # 128A-33</t>
  </si>
  <si>
    <t>+57-60-1-322-3893</t>
  </si>
  <si>
    <t>jlozano@stt.com.co</t>
  </si>
  <si>
    <t>Osteotech Implantes Quirúrgicos Sas</t>
  </si>
  <si>
    <t>Kr 38 # 4 - 66</t>
  </si>
  <si>
    <t>gerencia@osteotech.co</t>
  </si>
  <si>
    <t>Aliaska S.A.S.</t>
  </si>
  <si>
    <t>Cl 94 A No. 60 16</t>
  </si>
  <si>
    <t>+57-60-1-616-7347</t>
  </si>
  <si>
    <t>aliaskasas@gmail.com</t>
  </si>
  <si>
    <t>Bouzas Carvajal Joaquin Eduardo</t>
  </si>
  <si>
    <t>Cl 8 A # 19 - 83</t>
  </si>
  <si>
    <t>joaquinbouzas121@hotmail.com</t>
  </si>
  <si>
    <t>Marinas de Colombia S.A.S.</t>
  </si>
  <si>
    <t>Cl 1 # 1 - 614 Puerto Velero</t>
  </si>
  <si>
    <t>+57-310-632-9109</t>
  </si>
  <si>
    <t>zoraida@mpv.com.co</t>
  </si>
  <si>
    <t>Moya Hermanos y Cia S En C</t>
  </si>
  <si>
    <t>Cl 82 # 24 66</t>
  </si>
  <si>
    <t>+57-60-1-704-8295</t>
  </si>
  <si>
    <t>catalina.moya@moyahermanos.com</t>
  </si>
  <si>
    <t>Edisatech International Group S.A.S.</t>
  </si>
  <si>
    <t>Cl 45B Sur # 37 55 Int. 104</t>
  </si>
  <si>
    <t>edisatech@gmail.com</t>
  </si>
  <si>
    <t>Compañia Internacional De Autopartes S A S</t>
  </si>
  <si>
    <t>Calle 65 # 25-33</t>
  </si>
  <si>
    <t>+57-60-1-302-1753</t>
  </si>
  <si>
    <t>cia_autopartes@hotmail.com</t>
  </si>
  <si>
    <t>Inversiones Las Flores Colombia S.A.S.</t>
  </si>
  <si>
    <t>Cr 41 # 38-45 Esq</t>
  </si>
  <si>
    <t>auditoria@scalajoyeria.com.co</t>
  </si>
  <si>
    <t>Heres Salud Ltda.</t>
  </si>
  <si>
    <t>Calle 22 Nro. 17A-62 Brr Alcazares</t>
  </si>
  <si>
    <t>+57-60-5-420-6396</t>
  </si>
  <si>
    <t>info@heresips.com.co</t>
  </si>
  <si>
    <t>Papagayo Es Color S.A.S.</t>
  </si>
  <si>
    <t>Cr 42 # 54A 155 Int. 202</t>
  </si>
  <si>
    <t>info@papagallo.com.co</t>
  </si>
  <si>
    <t>Friocentro Gsf S A S</t>
  </si>
  <si>
    <t>Cl 19 # 15 23</t>
  </si>
  <si>
    <t>+57-60-1-341-4193</t>
  </si>
  <si>
    <t>friocentrogsf@hotmail.com</t>
  </si>
  <si>
    <t>Escobar Mejia Luis Alfonso</t>
  </si>
  <si>
    <t>Vereda Malambo Santa Rosa de Osos</t>
  </si>
  <si>
    <t>+57-315-484-4675</t>
  </si>
  <si>
    <t>fonso.e68@hotmail.com</t>
  </si>
  <si>
    <t>Inremol Ltda</t>
  </si>
  <si>
    <t>Cra 69A # 37B 74 Sur</t>
  </si>
  <si>
    <t>+57-60-1-713-5562</t>
  </si>
  <si>
    <t>inremol@inremol.com</t>
  </si>
  <si>
    <t>Dismaden S.A.S.</t>
  </si>
  <si>
    <t>Carrera 80 A 32 81 Lc. 165</t>
  </si>
  <si>
    <t>dismaden@gmial.com</t>
  </si>
  <si>
    <t>Empresa de Aguas del Oriente Antioqueno S.A. E.S.P</t>
  </si>
  <si>
    <t>Cl 22 22 35</t>
  </si>
  <si>
    <t>+57-60-4-541-5469</t>
  </si>
  <si>
    <t>buzoncorporativo@aguasdeloriente.com</t>
  </si>
  <si>
    <t>Soluciones Integrales J&amp;E y Asociados S.A.S.</t>
  </si>
  <si>
    <t>Diagonal 81 B 76 123 Apto 701</t>
  </si>
  <si>
    <t>+57-60-4-231-6500</t>
  </si>
  <si>
    <t>solucionesintegralesjesas@gmail.com</t>
  </si>
  <si>
    <t>Servicios Funerales Integrales San Francisco S.A.S.</t>
  </si>
  <si>
    <t>Calle 21 12 19</t>
  </si>
  <si>
    <t>+57-60-8-742-2078</t>
  </si>
  <si>
    <t>contador@organizacionsanfrancisco.com</t>
  </si>
  <si>
    <t>Coralpa EU</t>
  </si>
  <si>
    <t>Av 30 De Agosto 37 23</t>
  </si>
  <si>
    <t>+57-60-6-329-4747</t>
  </si>
  <si>
    <t>contabilidad@coralpa.com</t>
  </si>
  <si>
    <t>Conexion Aeronautica Civil 2016 Andi-Ent Sas</t>
  </si>
  <si>
    <t>Cr 72 B No. 24 47</t>
  </si>
  <si>
    <t>+57-60-1-300-1101</t>
  </si>
  <si>
    <t>mercedes.orozco@entelcom.com.co</t>
  </si>
  <si>
    <t>Rosas Tesalia Sas</t>
  </si>
  <si>
    <t>Cr 14 B # 118 72 Of 104</t>
  </si>
  <si>
    <t>+57-60-1-215-0830</t>
  </si>
  <si>
    <t>rosastesalia@sky.net.co</t>
  </si>
  <si>
    <t>Mercadeo de Productos Veterinarios Ltda Mercavet Ltda</t>
  </si>
  <si>
    <t>Calle 45 Ff 77 A 44</t>
  </si>
  <si>
    <t>mercavet@mercavet.com.co</t>
  </si>
  <si>
    <t>Spiwak Compañia Edificadora S.A en Reorganizacion</t>
  </si>
  <si>
    <t>Av 6D 36N 41/51/61</t>
  </si>
  <si>
    <t>Restrepo Gomez S.A.S.</t>
  </si>
  <si>
    <t>Via 40 # 54-58 Bodega 5</t>
  </si>
  <si>
    <t>+57-60-5-360-0676</t>
  </si>
  <si>
    <t>contabilidad@restrepogomez.com</t>
  </si>
  <si>
    <t>Puntualmente Sas</t>
  </si>
  <si>
    <t>Cr 16 A # 30 37</t>
  </si>
  <si>
    <t>+57-60-1-322-3331</t>
  </si>
  <si>
    <t>edwardgalindo@gmail.com</t>
  </si>
  <si>
    <t>Gogal Constructores Sas</t>
  </si>
  <si>
    <t>Carrera 19 # 35 - 02 Oficina 225</t>
  </si>
  <si>
    <t>gogalsas@hotmail.com</t>
  </si>
  <si>
    <t>D.J. y Cia S.A.S.</t>
  </si>
  <si>
    <t>Carrera 8 Nro. 20 67 Oficina 405</t>
  </si>
  <si>
    <t>+57-60-6-335-6700</t>
  </si>
  <si>
    <t>angelica@cyprisaralda.com</t>
  </si>
  <si>
    <t>Mercaplaza Ramirez Gonzalez S.A.S.</t>
  </si>
  <si>
    <t>Dg 20 74-86</t>
  </si>
  <si>
    <t>+57-310-423-3726</t>
  </si>
  <si>
    <t>mercaplazaramirezsas@hotmail.com</t>
  </si>
  <si>
    <t>Inx Do Brasil - Sucursal Colombia</t>
  </si>
  <si>
    <t>Cr 9 # 113 -52 Of 1405</t>
  </si>
  <si>
    <t>Nico'S Medical Supplies S.A.</t>
  </si>
  <si>
    <t>Cl 76 No 54 11 Of1012</t>
  </si>
  <si>
    <t>+57-316-698-7638</t>
  </si>
  <si>
    <t>nicosmedical1@hotmail.com</t>
  </si>
  <si>
    <t>Avaluos y Tasaciones de Colombia Valorar S.A.</t>
  </si>
  <si>
    <t>Calle 16 41 210 Of 606</t>
  </si>
  <si>
    <t>+57-60-4-448-0727</t>
  </si>
  <si>
    <t>contabilidad@valorar.com</t>
  </si>
  <si>
    <t>Wakeup Rehabilitación Funcional S.A.S.</t>
  </si>
  <si>
    <t>Calle 1 A Sur 31 105</t>
  </si>
  <si>
    <t>contacto@wakeup.com.co</t>
  </si>
  <si>
    <t>Infraestructura y Vivienda S.A.S.</t>
  </si>
  <si>
    <t>Cl 34 Sur # 44A 29</t>
  </si>
  <si>
    <t>+57-60-4-612-9995</t>
  </si>
  <si>
    <t>info@infraestructurayvivienda.com</t>
  </si>
  <si>
    <t>Transporte Publico Terrestre Automotor Especial Rey De Reyes S.A.S.</t>
  </si>
  <si>
    <t>Cl 3 # 26 B - 03</t>
  </si>
  <si>
    <t>+57-321-492-1198</t>
  </si>
  <si>
    <t>reydereyescontabilidad@gmail.com</t>
  </si>
  <si>
    <t>Compañia de Alimentos Santa Ana S.A.S.</t>
  </si>
  <si>
    <t>Cl 51 # 40 144</t>
  </si>
  <si>
    <t>itagui122016@gmail.com</t>
  </si>
  <si>
    <t>Mgm Alumbrados Publicos Colombia S.A.S.</t>
  </si>
  <si>
    <t>Terraire S.A.S. "En Liquidacion"</t>
  </si>
  <si>
    <t>Calle 77 BB 80 49 CASA 104</t>
  </si>
  <si>
    <t>+57-300-414-2780</t>
  </si>
  <si>
    <t>parkempre@gmail.com</t>
  </si>
  <si>
    <t>Cpcol Consulting Sas</t>
  </si>
  <si>
    <t>Dg 41 A Sur # 50 - 11</t>
  </si>
  <si>
    <t>+57-60-1-790-7189</t>
  </si>
  <si>
    <t>contador@cpcol.co</t>
  </si>
  <si>
    <t>La Cooperativa Multiactiva de Transportadores de Rioblanco Ltda</t>
  </si>
  <si>
    <t>Calle 3 # 4 - 30</t>
  </si>
  <si>
    <t>+57-60-8-225-6116</t>
  </si>
  <si>
    <t>cootransrio@yahoo.com</t>
  </si>
  <si>
    <t>Promomarcas S.A.S</t>
  </si>
  <si>
    <t>Cr 70 C # 48 28</t>
  </si>
  <si>
    <t>+57-60-1-295-9500</t>
  </si>
  <si>
    <t>gerencia@promomarcas.com</t>
  </si>
  <si>
    <t>Almacenes Electron S.A.S.</t>
  </si>
  <si>
    <t>Calle 12 B Sur 51 54</t>
  </si>
  <si>
    <t>+57-60-4-604-0743</t>
  </si>
  <si>
    <t>gerencia@alectron.co</t>
  </si>
  <si>
    <t>Outsoursing Kargo Ltda</t>
  </si>
  <si>
    <t>Transversal 72F # 42C - 40 Sur</t>
  </si>
  <si>
    <t>+57-60-1-756-8651</t>
  </si>
  <si>
    <t>contabilidad@outkargo.co</t>
  </si>
  <si>
    <t>Aviones Publicitarios De Colombia S A S</t>
  </si>
  <si>
    <t>Calle 118 # 16 - 61 Ofc 501</t>
  </si>
  <si>
    <t>andresmor@aerialsign.co</t>
  </si>
  <si>
    <t>Pinturas Icelltex S.A.S.</t>
  </si>
  <si>
    <t>Carrera 43 G 25 A 42</t>
  </si>
  <si>
    <t>pinturasicelltex@hotmail.com</t>
  </si>
  <si>
    <t>Ludwig Paez Muñoz</t>
  </si>
  <si>
    <t>Cl 115 # 55 B 19</t>
  </si>
  <si>
    <t>+57-60-1-704-5721</t>
  </si>
  <si>
    <t>lpmingenieros2009@gmail.com</t>
  </si>
  <si>
    <t>Excavaciones y Demoliciones Ot S.A.S.</t>
  </si>
  <si>
    <t>Cra 69 B No. 74 B 34</t>
  </si>
  <si>
    <t>+57-60-1-702-2945</t>
  </si>
  <si>
    <t>luisferotalora@yahoo.com</t>
  </si>
  <si>
    <t>Business Support S A S</t>
  </si>
  <si>
    <t>Cl 125 # 7C-50</t>
  </si>
  <si>
    <t>+57-60-1-384-1744</t>
  </si>
  <si>
    <t>xlinares@bscolombia.com.co</t>
  </si>
  <si>
    <t>Graphtec S A S</t>
  </si>
  <si>
    <t>Cra 91 N 68 A 50</t>
  </si>
  <si>
    <t>+57-60-1-438-0039</t>
  </si>
  <si>
    <t>graphtec.sas@hotmail.com</t>
  </si>
  <si>
    <t>Montajes y Mantenimiento Marriaga Ingenieria S.A.S.</t>
  </si>
  <si>
    <t>Cr 50 Cl 46 42</t>
  </si>
  <si>
    <t>e_marriaga@hotmail.com</t>
  </si>
  <si>
    <t>Dc Estrategia &amp; Asociados S.A.S.</t>
  </si>
  <si>
    <t>Carrera 42 5 Sur 46 Int 102</t>
  </si>
  <si>
    <t>gerencia@estrategiadc.com</t>
  </si>
  <si>
    <t>Quintero Castaño Luis Fernando</t>
  </si>
  <si>
    <t>Cr 16 18 24 Of 205</t>
  </si>
  <si>
    <t>+57-350-637-0550</t>
  </si>
  <si>
    <t>luisferdicalulla1@gmail.com</t>
  </si>
  <si>
    <t>Alzate &amp; Co. S.A.S.</t>
  </si>
  <si>
    <t>Kilometro 5 Via Armenia Pereira Finca Limonar</t>
  </si>
  <si>
    <t>+57-314-772-2887</t>
  </si>
  <si>
    <t>seralzate@gmail.com</t>
  </si>
  <si>
    <t>De Valdenebro Ingenieros Ltda</t>
  </si>
  <si>
    <t>Cr 6 # 26 B - 85 P 7</t>
  </si>
  <si>
    <t>+57-60-1-336-3019</t>
  </si>
  <si>
    <t>devaldenebro@gmail.com</t>
  </si>
  <si>
    <t>Megavet Sas</t>
  </si>
  <si>
    <t>Cr 47 N. 134 A - 25</t>
  </si>
  <si>
    <t>+57-60-1-625-1210</t>
  </si>
  <si>
    <t>gerencia@megavet.com.co</t>
  </si>
  <si>
    <t>Bandas y Correas de Colombia S.A.S.</t>
  </si>
  <si>
    <t>Cl 45 Cr 52 08</t>
  </si>
  <si>
    <t>contabilidad@ban-col.com</t>
  </si>
  <si>
    <t>HEP LATAM SERVICIOS SAS</t>
  </si>
  <si>
    <t>CR 7 # 71 - 21</t>
  </si>
  <si>
    <t>finance.latam@higheredpartners.com</t>
  </si>
  <si>
    <t>Patologia y Citologia S.A.S.</t>
  </si>
  <si>
    <t>Calle 158 # 20 - 95 Piso 0 Torre F</t>
  </si>
  <si>
    <t>patologiaycitologia@gmail.com</t>
  </si>
  <si>
    <t>DBS GRUPO DE INGENIERIA SAS</t>
  </si>
  <si>
    <t>CARRERA 7 # 156-10 OFICINA 1807</t>
  </si>
  <si>
    <t>+57-60-1-365-8915</t>
  </si>
  <si>
    <t>dbsingenieria@gmail.com</t>
  </si>
  <si>
    <t>Grupo Cima Verde S.A.S.</t>
  </si>
  <si>
    <t>Cl 19 No. 3A-37 Of 2102</t>
  </si>
  <si>
    <t>+57-317-365-2593</t>
  </si>
  <si>
    <t>yasserquiroz@gmail.com</t>
  </si>
  <si>
    <t>Plataforma De Comunicaciones Sas</t>
  </si>
  <si>
    <t>Carrera 21 # 82-61</t>
  </si>
  <si>
    <t>+57-60-1-257-1077</t>
  </si>
  <si>
    <t>lina.castrillon@plataforma.com.co</t>
  </si>
  <si>
    <t>Gmc Group S.A.S.</t>
  </si>
  <si>
    <t>Carrera 40 # 203 - 28</t>
  </si>
  <si>
    <t>gerencia@gmcgroupsas.com</t>
  </si>
  <si>
    <t>Producciones Vengoechea Eventos Empresariales Sas</t>
  </si>
  <si>
    <t>Cl 93 # 57 20</t>
  </si>
  <si>
    <t>+57-60-1-704-0839</t>
  </si>
  <si>
    <t>josejeventos@yahoo.com</t>
  </si>
  <si>
    <t>Asociacion Mutual Amigo Real</t>
  </si>
  <si>
    <t>Calle 52 No.49-28</t>
  </si>
  <si>
    <t>+57-60-4-448-5266</t>
  </si>
  <si>
    <t>amigoreal@amar.com.co</t>
  </si>
  <si>
    <t>Ferropanel Sas</t>
  </si>
  <si>
    <t>Cl 12 # 9 - 25</t>
  </si>
  <si>
    <t>ferropanel@hotmail.com</t>
  </si>
  <si>
    <t>Industrias Quimicas La Granja Limitada</t>
  </si>
  <si>
    <t>Cr 69 R 78 - 78</t>
  </si>
  <si>
    <t>+57-60-1-631-1946</t>
  </si>
  <si>
    <t>andres.cardenas@industriaslagranja.com</t>
  </si>
  <si>
    <t>Comcol S.A.S</t>
  </si>
  <si>
    <t>Calle 46 # 66B-40</t>
  </si>
  <si>
    <t>+57-60-1-745-6464</t>
  </si>
  <si>
    <t>gerencia@comcoleu.com</t>
  </si>
  <si>
    <t>Soluciones Instrumentales De Colombia - Sicol S.A.S</t>
  </si>
  <si>
    <t>Cr 71 D # 63 D 28</t>
  </si>
  <si>
    <t>+57-60-1-276-6716</t>
  </si>
  <si>
    <t>contabilidad@sicolsas.com</t>
  </si>
  <si>
    <t>Abadia Acosta Cesar Guillermo</t>
  </si>
  <si>
    <t>Tv 60 No. 104 09</t>
  </si>
  <si>
    <t>+57-60-1-271-6860</t>
  </si>
  <si>
    <t>avsuba@hotmail.com</t>
  </si>
  <si>
    <t>Unidad Vascular Cardiologica Y Neurologica Sas</t>
  </si>
  <si>
    <t>Cra 3B Calle 12 Hospital</t>
  </si>
  <si>
    <t>+57-312-796-1770</t>
  </si>
  <si>
    <t>American Kpo Sas</t>
  </si>
  <si>
    <t>Cl 93 B # 19 - 57 Oficina 401</t>
  </si>
  <si>
    <t>+57-60-1-508-7585</t>
  </si>
  <si>
    <t>notificaciones@americankpo.com</t>
  </si>
  <si>
    <t>Lazos S.A.</t>
  </si>
  <si>
    <t>Carrera 8 Nro. 23 09 Oficina 1105</t>
  </si>
  <si>
    <t>+57-60-6-335-9700</t>
  </si>
  <si>
    <t>oficina@lazosnet.com</t>
  </si>
  <si>
    <t>Inducoke B&amp;M S.A.S.</t>
  </si>
  <si>
    <t>Lc E - 14 Cc Bolivar</t>
  </si>
  <si>
    <t>inducokesas@gmail.com</t>
  </si>
  <si>
    <t>ROLDÁN URIBE &amp; ALVAREZ ABOGADOS S.A.S</t>
  </si>
  <si>
    <t>CL 67 # 4 21</t>
  </si>
  <si>
    <t>+57-60-1-343-7430</t>
  </si>
  <si>
    <t>fernando.roldan@rua.com.co</t>
  </si>
  <si>
    <t>Inversionistas De Carga Sas</t>
  </si>
  <si>
    <t>Cra. 48 Sur No 85-91 Parqueadero Alcar Parte Baja</t>
  </si>
  <si>
    <t>gerencia.invercarga@gmail.com</t>
  </si>
  <si>
    <t>Ingenieria Electrica e Hidraulica S.A.S.</t>
  </si>
  <si>
    <t>45 169 25 Lc 208 C.C. Punto 169</t>
  </si>
  <si>
    <t>+57-310-481-4942</t>
  </si>
  <si>
    <t>lrussi@inthelsas.com</t>
  </si>
  <si>
    <t>Temporales Asociados Limitada</t>
  </si>
  <si>
    <t>Calle 73 N. 20-22 Of 503</t>
  </si>
  <si>
    <t>+57-60-1-235-0883</t>
  </si>
  <si>
    <t>temporales.asociados@opeinvias.org</t>
  </si>
  <si>
    <t>Oka Group S.A.S</t>
  </si>
  <si>
    <t>Cr 19 A 107 - 55 201</t>
  </si>
  <si>
    <t>+57-60-1-470-9174</t>
  </si>
  <si>
    <t>ghernandez@okagroup.com</t>
  </si>
  <si>
    <t>Inmobiliaria Vitruvio S A S</t>
  </si>
  <si>
    <t>Carrera 16 N 88-81 Of 603</t>
  </si>
  <si>
    <t>+57-60-1-715-6271</t>
  </si>
  <si>
    <t>administrativo@inmobiliariavitruvio.com</t>
  </si>
  <si>
    <t>Cooperativa de Transportadores El Dovio Ltda</t>
  </si>
  <si>
    <t>Cr 9 8-01</t>
  </si>
  <si>
    <t>+57-60-2-222-9098</t>
  </si>
  <si>
    <t>cootransdovioltda47@hotmail.com</t>
  </si>
  <si>
    <t>E &amp; P Ingenieria S.A.S.</t>
  </si>
  <si>
    <t>Carrera 44 # 57 - 95</t>
  </si>
  <si>
    <t>mmarulanda@epingenieria.com</t>
  </si>
  <si>
    <t>Svf International Sucursal Colombia</t>
  </si>
  <si>
    <t>Cl 93 # 14 20 Of 601</t>
  </si>
  <si>
    <t>+57-60-1-257-6322</t>
  </si>
  <si>
    <t>contabilidad@aviaservice.co</t>
  </si>
  <si>
    <t>SOLUCIONES A CONSTRUCTORES S A S</t>
  </si>
  <si>
    <t>CARRERA 19 40-53</t>
  </si>
  <si>
    <t>+57-310-828-8940</t>
  </si>
  <si>
    <t>gerencia@solucontructores.com</t>
  </si>
  <si>
    <t>Lolita Flores S.A.S.</t>
  </si>
  <si>
    <t>Cl 18 22 45</t>
  </si>
  <si>
    <t>+57-60-4-297-8908</t>
  </si>
  <si>
    <t>comercial@lolitafloresas.com</t>
  </si>
  <si>
    <t>Pix de Xolombia S.A.S.</t>
  </si>
  <si>
    <t>Aut Medellin Km 7 Parq Industrial Celta Bod 11b</t>
  </si>
  <si>
    <t>+57-60-1-743-0565</t>
  </si>
  <si>
    <t>emilce.bohorquez@pixdecolombia.com</t>
  </si>
  <si>
    <t>Palmacoop Sas</t>
  </si>
  <si>
    <t>Cr 55 152 35 Interior 6 Apto 104</t>
  </si>
  <si>
    <t>+57-311-223-7477</t>
  </si>
  <si>
    <t>palmacoop@gmail.com</t>
  </si>
  <si>
    <t>Benpan S.A.S.</t>
  </si>
  <si>
    <t>Prodecales S.A.S. en Reorganizacion</t>
  </si>
  <si>
    <t>Vijes Km1 Via Restrepo</t>
  </si>
  <si>
    <t>gerencia@prodecales.com.co</t>
  </si>
  <si>
    <t>Grupo Medico Especializado Airec Limitada</t>
  </si>
  <si>
    <t>Cl 5 A # 40 - 06</t>
  </si>
  <si>
    <t>gerenciageneral@airec.co</t>
  </si>
  <si>
    <t>Sociedad de Avances Tecnológicos para el Desarrollo del Departamento del Valle del Cauca - Valle Avanza Sas</t>
  </si>
  <si>
    <t>Kr 101 A # 17 - 96</t>
  </si>
  <si>
    <t>gerencia@valleavanza.com</t>
  </si>
  <si>
    <t>Agropacific International Sas</t>
  </si>
  <si>
    <t>Cl 21 # 3 - 44</t>
  </si>
  <si>
    <t>agropacificocali@hotmail.com</t>
  </si>
  <si>
    <t>Inversiones y Construcciones Jal Ltda</t>
  </si>
  <si>
    <t>Cra 66 # 4 D - 61 Piso 3</t>
  </si>
  <si>
    <t>+57-60-1-261-6076</t>
  </si>
  <si>
    <t>inversionesjal@hotmail.com</t>
  </si>
  <si>
    <t>Cyma Ingenieria Ltda</t>
  </si>
  <si>
    <t>Calle 97A No 60-22</t>
  </si>
  <si>
    <t>+57-60-1-756-8303</t>
  </si>
  <si>
    <t>cyma@cymaingenieria.com</t>
  </si>
  <si>
    <t>Mediser Ips Ltda</t>
  </si>
  <si>
    <t>Calle 13 #16-20</t>
  </si>
  <si>
    <t>+57-60-5-728-5542</t>
  </si>
  <si>
    <t>mediseripsltda@hotmail.com</t>
  </si>
  <si>
    <t>Somfy Colombia S A S</t>
  </si>
  <si>
    <t>Calle 98 A # 51 - 37 Oficina 205</t>
  </si>
  <si>
    <t>+57-60-1-792-6065</t>
  </si>
  <si>
    <t>ian.rodger@somfy.com</t>
  </si>
  <si>
    <t>Semper Laser Colombia S.A.S.</t>
  </si>
  <si>
    <t>Calle 81 11 68</t>
  </si>
  <si>
    <t>+57-301-395-3917</t>
  </si>
  <si>
    <t>contabilidad@semperlaser.com.co</t>
  </si>
  <si>
    <t>Snubco Pressure Control Sucursal</t>
  </si>
  <si>
    <t>jnb@sfa.com.co</t>
  </si>
  <si>
    <t>Alquilar Contenedores S.A.S.</t>
  </si>
  <si>
    <t>+57-60-4-444-8816</t>
  </si>
  <si>
    <t>Wm Construcciones Civiles S.A.S.</t>
  </si>
  <si>
    <t>Calle 49 30 32 Int 204</t>
  </si>
  <si>
    <t>+57-60-4-418-3189</t>
  </si>
  <si>
    <t>wmconstruccionesciviles@hotmail.com</t>
  </si>
  <si>
    <t>Drogueria Eldorado Ltda</t>
  </si>
  <si>
    <t>Av Suba No.124-20 Of 202</t>
  </si>
  <si>
    <t>+57-60-1-613-7162</t>
  </si>
  <si>
    <t>drog.eldorado@hotmail.com</t>
  </si>
  <si>
    <t>Comercializadora Dany y Alejo Sas</t>
  </si>
  <si>
    <t>Cr 50 B # 26 35 Sur</t>
  </si>
  <si>
    <t>+57-60-1-202-9202</t>
  </si>
  <si>
    <t>francofraga@hotmail.com</t>
  </si>
  <si>
    <t>Aviagro Colombia Sas</t>
  </si>
  <si>
    <t>Av Ciudad Cali # 14 50</t>
  </si>
  <si>
    <t>+57-312-500-4127</t>
  </si>
  <si>
    <t>aviagrocolombia@gmail.com</t>
  </si>
  <si>
    <t>Fisiosalud Del Cauca Ips S.A.S</t>
  </si>
  <si>
    <t>Carrera 11 #17N 59 Barrio Antonio Nariño</t>
  </si>
  <si>
    <t>+57-60-2-836-5324</t>
  </si>
  <si>
    <t>fisiosaluddcips@gmail.com</t>
  </si>
  <si>
    <t>Jolo Overseas S.A.S.</t>
  </si>
  <si>
    <t>Valeque S.A.S.</t>
  </si>
  <si>
    <t>Cl 75 No. 27-06</t>
  </si>
  <si>
    <t>+57-300-445-3719</t>
  </si>
  <si>
    <t>maikolmoreno2008@hotmail.com</t>
  </si>
  <si>
    <t>CARLOS ESPAÑA TORRES</t>
  </si>
  <si>
    <t>CRA 24 # 7-11</t>
  </si>
  <si>
    <t>+57-60-1-360-9135</t>
  </si>
  <si>
    <t>mobilroxi@outlook.com</t>
  </si>
  <si>
    <t>Aluminios Joal Hs S.A.S</t>
  </si>
  <si>
    <t>Cr 105B # 56F 83 Sur</t>
  </si>
  <si>
    <t>+57-60-1-575-0813</t>
  </si>
  <si>
    <t>aluminiosjoalhs@hotmail.com</t>
  </si>
  <si>
    <t>Venfi S.A.S.</t>
  </si>
  <si>
    <t>Cl 85 # 48 01 Of 642</t>
  </si>
  <si>
    <t>+57-60-4-419-5153</t>
  </si>
  <si>
    <t>gerencia@venfinanciera.com.co</t>
  </si>
  <si>
    <t>Agricola y Veterinaria De La Sabana Agrovesa Ltda</t>
  </si>
  <si>
    <t>Cra 14A 70-23</t>
  </si>
  <si>
    <t>+57-60-1-217-2878</t>
  </si>
  <si>
    <t>agrovesa830@hotmail.com</t>
  </si>
  <si>
    <t>Med-Line S.A.S</t>
  </si>
  <si>
    <t>Calle 49 33 23</t>
  </si>
  <si>
    <t>+57-60-4-217-3938</t>
  </si>
  <si>
    <t>cmbuenosaires@une.net.co</t>
  </si>
  <si>
    <t>Servitranstur S.A.S</t>
  </si>
  <si>
    <t>Calle 1 Anillo Vial Bomba Terpel Arcillanos</t>
  </si>
  <si>
    <t>+57-60-8-661-8990</t>
  </si>
  <si>
    <t>G&amp;R Ingenieria S.A.S.</t>
  </si>
  <si>
    <t>Carrera 80 # 32 E-4</t>
  </si>
  <si>
    <t>administrativogyr@g-ringenieria.com</t>
  </si>
  <si>
    <t>Jaguti S.A.S.</t>
  </si>
  <si>
    <t>Cl 16 10 25</t>
  </si>
  <si>
    <t>jaguti3@hotmail.com</t>
  </si>
  <si>
    <t>Cumbre Asociados Limitada</t>
  </si>
  <si>
    <t>Av. Calle 116 # 15B-26 Ofc 501</t>
  </si>
  <si>
    <t>+57-60-1-347-0461</t>
  </si>
  <si>
    <t>comercial@cumbreasociados.com</t>
  </si>
  <si>
    <t>Quijano Carrillo Jairo Augusto</t>
  </si>
  <si>
    <t>Cr 17 No. 50-42</t>
  </si>
  <si>
    <t>+57-60-1-249-6699</t>
  </si>
  <si>
    <t>Inversiones Estrenatodo S.A.S.</t>
  </si>
  <si>
    <t>Cr 68C No.73A 23 Piso 2</t>
  </si>
  <si>
    <t>+57-60-1-832-5173</t>
  </si>
  <si>
    <t>contabilidad@estrenatodo.com.co</t>
  </si>
  <si>
    <t>Oxy Express Sas</t>
  </si>
  <si>
    <t>Vereda Canavita - Tocancipa</t>
  </si>
  <si>
    <t>contabilidad@oxyexpress.com.co</t>
  </si>
  <si>
    <t>Palmocol S A S</t>
  </si>
  <si>
    <t>Cra 9 115 06 Ed Tierra Firme Of 1206</t>
  </si>
  <si>
    <t>National Fund S.A.S.</t>
  </si>
  <si>
    <t>Carrera 7 Nro 18 - 80 Oficina 602</t>
  </si>
  <si>
    <t>+57-60-6-333-2333</t>
  </si>
  <si>
    <t>gerencia@nationalfund.com.co</t>
  </si>
  <si>
    <t>Applex S.A.S.</t>
  </si>
  <si>
    <t>Cl 123 7 07 Of 408</t>
  </si>
  <si>
    <t>+57-60-1-629-1690</t>
  </si>
  <si>
    <t>ajimenez@applexperts.com</t>
  </si>
  <si>
    <t>Agencia De Aduanas Aduanamientos Ltda Nivel 1</t>
  </si>
  <si>
    <t>Av Cl 24 95 12 Bodega 16 Parque Industrial Portos</t>
  </si>
  <si>
    <t>+57-60-1-457-8400</t>
  </si>
  <si>
    <t>s.almonacid@aduanamientos.com</t>
  </si>
  <si>
    <t>Zidcar Sas</t>
  </si>
  <si>
    <t>Calle 14 Nro. 23 - 72 Oficina 204 Edificio Alturia</t>
  </si>
  <si>
    <t>+57-312-453-6696</t>
  </si>
  <si>
    <t>gerencia@zidcar.com</t>
  </si>
  <si>
    <t>Constructora Hm - Ingenieros &amp; Arquitectos Sas</t>
  </si>
  <si>
    <t>Cr 73 A # 52 A 11 Of 101</t>
  </si>
  <si>
    <t>+57-320-851-9341</t>
  </si>
  <si>
    <t>constructorahm.ing.arq@gmail.com</t>
  </si>
  <si>
    <t>Trading 360 S.A.S.</t>
  </si>
  <si>
    <t>Cl 87 Sur # 55 695 Of 2005</t>
  </si>
  <si>
    <t>martha.caceres@trading360sas.com</t>
  </si>
  <si>
    <t>Agencia Ktbo S.A.S</t>
  </si>
  <si>
    <t>Calle 72 # 10 07 Of 1107</t>
  </si>
  <si>
    <t>caterine.cortes@uhy-co.com</t>
  </si>
  <si>
    <t>Isopetrol Lubricants De Colombia S A S</t>
  </si>
  <si>
    <t>Aut Medellin Km 3 Cost Sur Term Terrestre Carga Of C 64</t>
  </si>
  <si>
    <t>+57-60-1-877-6426</t>
  </si>
  <si>
    <t>financiero.colombia@isopetrol.net</t>
  </si>
  <si>
    <t>Servicios Temporales R Y A Limitada</t>
  </si>
  <si>
    <t>Cl 73 No 41 B 1 46 Lo</t>
  </si>
  <si>
    <t>+57-60-5-318-7401</t>
  </si>
  <si>
    <t>setemporya@gmail.com</t>
  </si>
  <si>
    <t>Hugo Pereira Lora E.U.</t>
  </si>
  <si>
    <t>Cr 11Su Cl 4A 52</t>
  </si>
  <si>
    <t>hpleu@hotmail.com</t>
  </si>
  <si>
    <t>Jireh Shammah Sas</t>
  </si>
  <si>
    <t>Cra 2 56 -66 Mcp.Soacha</t>
  </si>
  <si>
    <t>+57-60-1-776-0078</t>
  </si>
  <si>
    <t>contabilidad@jirehshammahsas.com.co</t>
  </si>
  <si>
    <t>Scale Up S.A.S.</t>
  </si>
  <si>
    <t>Carrera 26 # 68 - 76</t>
  </si>
  <si>
    <t>+57-60-1-704-8019</t>
  </si>
  <si>
    <t>alzatediana@yahoo.com</t>
  </si>
  <si>
    <t>Sion Trade S A S</t>
  </si>
  <si>
    <t>Cll 83 Bis No 24 - 69</t>
  </si>
  <si>
    <t>+57-60-1-218-6758</t>
  </si>
  <si>
    <t>hector.avila@sionpromocionales.com</t>
  </si>
  <si>
    <t>Soluciones Automaticas Ltda</t>
  </si>
  <si>
    <t>Calle 155 A 7 H 19</t>
  </si>
  <si>
    <t>+57-60-1-218-5648</t>
  </si>
  <si>
    <t>financiera@solucionesautomaticas.com</t>
  </si>
  <si>
    <t>Motorindustrial Pgh Sas</t>
  </si>
  <si>
    <t>Cr 27 # 15-57</t>
  </si>
  <si>
    <t>+57-60-1-237-7895</t>
  </si>
  <si>
    <t>motorindustrial@hotmail.com</t>
  </si>
  <si>
    <t>Laboratorio De Cosmeticos Slendy Ltda</t>
  </si>
  <si>
    <t>Cll 8 A # 82- 17</t>
  </si>
  <si>
    <t>+57-60-1-412-0488</t>
  </si>
  <si>
    <t>slendybog@yahoo.com</t>
  </si>
  <si>
    <t>T-F-T S.A.S.</t>
  </si>
  <si>
    <t>Carrera 48 B 10 Sur 101</t>
  </si>
  <si>
    <t>+57-60-4-444-5355</t>
  </si>
  <si>
    <t>contabilidad@tft.com.co</t>
  </si>
  <si>
    <t>Sociedad Agricola La Alondra Limitada</t>
  </si>
  <si>
    <t>Cl. 35 # 17-77 Of. 408</t>
  </si>
  <si>
    <t>sociedadagricolalaalondra@yahoo.es</t>
  </si>
  <si>
    <t>Panificadora Pan William S.A.S.</t>
  </si>
  <si>
    <t>Cl 32 # 8 - 42</t>
  </si>
  <si>
    <t>panwilliamsas@gmail.com</t>
  </si>
  <si>
    <t>Exirium Tecnologia S.A.S.</t>
  </si>
  <si>
    <t>Kr 29 A1 # 12 B - 133 Of 201</t>
  </si>
  <si>
    <t>exirium.sas@hotmail.com</t>
  </si>
  <si>
    <t>Mauricio Leal Peluqueria Sas.</t>
  </si>
  <si>
    <t>Calle 81 Nro 12 - 62 Cuarto Piso</t>
  </si>
  <si>
    <t>+57-60-1-609-8093</t>
  </si>
  <si>
    <t>maitoleal@hotmail.com</t>
  </si>
  <si>
    <t>Grupo It Industintas S.A.S.</t>
  </si>
  <si>
    <t>Cl 9 # 21 - 111 Sc Las Guabinas Antigua Via Cali</t>
  </si>
  <si>
    <t>gerencia@grupoit.biz</t>
  </si>
  <si>
    <t>Agropecuaria San Lorenzo S.A</t>
  </si>
  <si>
    <t>Av Pradilla No 9 - 00 Este Centro Empresarial Centro Chia Ofici</t>
  </si>
  <si>
    <t>+57-60-1-861-8914</t>
  </si>
  <si>
    <t>oficina@agropecuariasanlorenzo.com</t>
  </si>
  <si>
    <t>Muñoz Arevalo Ingenieria S.A.S.</t>
  </si>
  <si>
    <t>Calle 15 40 01 Cc Primavera Urbana Of 826</t>
  </si>
  <si>
    <t>m.aingenieria@hotmail.com</t>
  </si>
  <si>
    <t>Juridical Adviser Colombia Sas</t>
  </si>
  <si>
    <t>Cra 12 A # 79 08 Oficina 301</t>
  </si>
  <si>
    <t>+57-60-1-745-0006</t>
  </si>
  <si>
    <t>guillermo@grupojurad.com</t>
  </si>
  <si>
    <t>Centro Nacional De Diagnostico Automotor S.A. Cenda Diagnosticentro</t>
  </si>
  <si>
    <t>Cl 35 20 84 (Interior Terminal) ,Cr 22 32 03</t>
  </si>
  <si>
    <t>+57-60-6-747-8804</t>
  </si>
  <si>
    <t>contabilidad@cenda.com.co</t>
  </si>
  <si>
    <t>Inversiones Radio y Partes S.A.S.</t>
  </si>
  <si>
    <t>Calle 94 Nro. 14 73 Bodega B 26 Multicentro Empresarial Avenida 30 De Agosto</t>
  </si>
  <si>
    <t>+57-60-6-340-0591</t>
  </si>
  <si>
    <t>gerencia@radypart.com</t>
  </si>
  <si>
    <t>Urueña Perez Luis Carlos</t>
  </si>
  <si>
    <t>Cr 43A 45B Sur 51</t>
  </si>
  <si>
    <t>gerencia@lcugrupoempresarial.com.co</t>
  </si>
  <si>
    <t>Archivos Funcionales &amp; Oficinas Eficientes Zzeta Sas - En Reorganización</t>
  </si>
  <si>
    <t>Carrera 31 # 39 41 Sur</t>
  </si>
  <si>
    <t>+57-60-1-727-3588</t>
  </si>
  <si>
    <t>subgerencia@zzeta.info</t>
  </si>
  <si>
    <t>Federacion Latinoamericana de Bancos Felaban</t>
  </si>
  <si>
    <t>Cr 7 # 71 - 21 Of 401 - 2 Ta</t>
  </si>
  <si>
    <t>+57-60-1-745-1187</t>
  </si>
  <si>
    <t>cdiaz@feleban.com</t>
  </si>
  <si>
    <t>Saudepharma S A S</t>
  </si>
  <si>
    <t>Cra 69B Nro 77 36</t>
  </si>
  <si>
    <t>+57-322-869-4984</t>
  </si>
  <si>
    <t>contabilidad@saudepharma.com.co</t>
  </si>
  <si>
    <t>Madesa Sas</t>
  </si>
  <si>
    <t>Cl 63 A 28 A 45</t>
  </si>
  <si>
    <t>+57-60-1-743-4399</t>
  </si>
  <si>
    <t>info@madesa.co</t>
  </si>
  <si>
    <t>Grupo Constructor Colombiano Gcc S.A.S</t>
  </si>
  <si>
    <t>Cra 21 30-03 Of 802</t>
  </si>
  <si>
    <t>+57-60-6-893-4429</t>
  </si>
  <si>
    <t>grupogcc.sas@hotmail.com</t>
  </si>
  <si>
    <t>PRODUCTORA Y COMERCIALIZADORA HORTIFRUT S LA UNION SAS</t>
  </si>
  <si>
    <t>CL 14 A # 81 B 23 AP 200</t>
  </si>
  <si>
    <t>+57-313-899-1644</t>
  </si>
  <si>
    <t>cabo.1511@gmail.com</t>
  </si>
  <si>
    <t>Extra Seguridad Limitada</t>
  </si>
  <si>
    <t>Cr 69 F # 63 C-40</t>
  </si>
  <si>
    <t>+57-60-1-756-1612</t>
  </si>
  <si>
    <t>gerencia@extraseguridad.com</t>
  </si>
  <si>
    <t>Ingenieria De Estructuras Acusticas S.A.S. En Liquidacion</t>
  </si>
  <si>
    <t>Cl 167 A No. 47 03</t>
  </si>
  <si>
    <t>+57-60-1-679-2246</t>
  </si>
  <si>
    <t>gerencia@ingesagroup.com</t>
  </si>
  <si>
    <t>Centro De Diagnostico Automotor Automotos S A S</t>
  </si>
  <si>
    <t>Cr 85 # 7 D 30</t>
  </si>
  <si>
    <t>+57-312-522-3958</t>
  </si>
  <si>
    <t>cdaautomotos@gmail.com</t>
  </si>
  <si>
    <t>Patolab Rx Limitada</t>
  </si>
  <si>
    <t>Cr 19C No 90-14 Cs 308-309</t>
  </si>
  <si>
    <t>+57-60-1-610-3462</t>
  </si>
  <si>
    <t>patolab@patolab-ltda.com</t>
  </si>
  <si>
    <t>Rio Magdalena Trading Company Zona Franca S.A.S</t>
  </si>
  <si>
    <t>Quindio Zona Franca S.A Km 13 Via Armenia- Valle Bodega 47</t>
  </si>
  <si>
    <t>+57-315-897-1499</t>
  </si>
  <si>
    <t>Constructora Saoma S.A.S.</t>
  </si>
  <si>
    <t>Cr 5 No. 41-16 Torre F25 Oficina 1108</t>
  </si>
  <si>
    <t>constructorasaoma@gmail.com</t>
  </si>
  <si>
    <t>Inversiones Inmobiliarias Colombianas S A S</t>
  </si>
  <si>
    <t>Cr 127 # 22 G 18 Bg 7</t>
  </si>
  <si>
    <t>inversiones.castellanos@hotmail.com</t>
  </si>
  <si>
    <t>Inexia S.A.S</t>
  </si>
  <si>
    <t>Cl 75 # 15 32</t>
  </si>
  <si>
    <t>+57-310-863-4060</t>
  </si>
  <si>
    <t>inexiasas@gmail.com</t>
  </si>
  <si>
    <t>Comercializadora Los Andes del Sur S.A.S.</t>
  </si>
  <si>
    <t>Cl 13 # 68 - 14 Lc 103</t>
  </si>
  <si>
    <t>+57-60-2-339-6297</t>
  </si>
  <si>
    <t>losandescali2011@gmail.com</t>
  </si>
  <si>
    <t>Hidrospot S A S</t>
  </si>
  <si>
    <t>+57-60-1-739-8800</t>
  </si>
  <si>
    <t>contador@hidrospot.com</t>
  </si>
  <si>
    <t>Ape Quimicos S A S</t>
  </si>
  <si>
    <t>Calle 130 A # 59 B - 39</t>
  </si>
  <si>
    <t>+57-314-240-0460</t>
  </si>
  <si>
    <t>angelica.gonzalez@apequimicos.com</t>
  </si>
  <si>
    <t>Central De Especialistas De Colombia S.A.S.</t>
  </si>
  <si>
    <t>Cl 28 N 5-61 B/ El Carmen</t>
  </si>
  <si>
    <t>+57-301-368-1735</t>
  </si>
  <si>
    <t>cec.ibague@gmail.com</t>
  </si>
  <si>
    <t>Nad Ingenieria S.A.S.</t>
  </si>
  <si>
    <t>Carrera 38 # 52 - 15 Sotano 2</t>
  </si>
  <si>
    <t>nadingenieria@hotmail.com</t>
  </si>
  <si>
    <t>Hernandez Monteverde Virginia</t>
  </si>
  <si>
    <t>Cl 30 # 15-55</t>
  </si>
  <si>
    <t>comercialdepieles@hotmail.com</t>
  </si>
  <si>
    <t>Cristaleria Selman S.A.S.</t>
  </si>
  <si>
    <t>Cl 70 Cr 45 19</t>
  </si>
  <si>
    <t>gerencia@selman.com.co</t>
  </si>
  <si>
    <t>Andina De Mayoreo S.A.S.</t>
  </si>
  <si>
    <t>Cra 28 A # 15-72</t>
  </si>
  <si>
    <t>+57-60-1-360-7063</t>
  </si>
  <si>
    <t>administrativo@andinademayoreo.com</t>
  </si>
  <si>
    <t>Gloria Ximena Leon Matallana</t>
  </si>
  <si>
    <t>Cl 22 H # 114A-30</t>
  </si>
  <si>
    <t>+57-60-1-298-0469</t>
  </si>
  <si>
    <t>contabilidadsuperexito@hotmail.com</t>
  </si>
  <si>
    <t>Almacenes Lcc S.A.S</t>
  </si>
  <si>
    <t>Carrera 65 8 B 91 L 174</t>
  </si>
  <si>
    <t>+57-60-4-605-0950</t>
  </si>
  <si>
    <t>contabilidad.lcc@dotalcondor.com</t>
  </si>
  <si>
    <t>Sargo Ltda</t>
  </si>
  <si>
    <t>Tv 127 C # 139B-48</t>
  </si>
  <si>
    <t>coldulmaria@hotmail.com</t>
  </si>
  <si>
    <t>Op Gold Capital</t>
  </si>
  <si>
    <t>Calle 86 # 10-88 Of 701B</t>
  </si>
  <si>
    <t>+57-60-1-466-0113</t>
  </si>
  <si>
    <t>info@opgoldcapital.com</t>
  </si>
  <si>
    <t>ENTIS LABORATORIO ORTOPEDICO S.A.S.</t>
  </si>
  <si>
    <t>CARRERA 24 # 34-38</t>
  </si>
  <si>
    <t>+57-60-1-701-8037</t>
  </si>
  <si>
    <t>entislaboratorio@gmail.com</t>
  </si>
  <si>
    <t>Ortix S A S</t>
  </si>
  <si>
    <t>Tv 55 No 98 A 66</t>
  </si>
  <si>
    <t>+57-60-1-755-9746</t>
  </si>
  <si>
    <t>direcciongeneral@ortix.com.co</t>
  </si>
  <si>
    <t>X Redes S.A.S.</t>
  </si>
  <si>
    <t>Calle 34 B 81 A 105</t>
  </si>
  <si>
    <t>+57-60-4-448-2018</t>
  </si>
  <si>
    <t>javier.hoyos@xredes.com.co</t>
  </si>
  <si>
    <t>Agropecuaria Chiquique S.A.S.</t>
  </si>
  <si>
    <t>Inversiones Giratell Giraldo S.C.A.</t>
  </si>
  <si>
    <t>Tv 93 # 53 32 In 21 Parq Empresarial El Dorado</t>
  </si>
  <si>
    <t>+57-313-397-7206</t>
  </si>
  <si>
    <t>Los Eugenios S.A.S.</t>
  </si>
  <si>
    <t>Alianza Para La Paz Ong</t>
  </si>
  <si>
    <t>Cr 8 # 91 47 Edificio Parma</t>
  </si>
  <si>
    <t>+57-320-983-4801</t>
  </si>
  <si>
    <t>rosado@alianzaparalapez.org</t>
  </si>
  <si>
    <t>Ximena Caicedo G. Empresa Unipersonal</t>
  </si>
  <si>
    <t>Calle 18 No. 1-71</t>
  </si>
  <si>
    <t>+57-60-7-572-1014</t>
  </si>
  <si>
    <t>xicagu7@hotmail.com</t>
  </si>
  <si>
    <t>Vertical Mounts Services S.A.S</t>
  </si>
  <si>
    <t>Carrera 28 # 11-50</t>
  </si>
  <si>
    <t>+57-60-1-805-4030</t>
  </si>
  <si>
    <t>sandra.saavedra@vmservices.co</t>
  </si>
  <si>
    <t>R&amp;C Business Consulting S.A.S</t>
  </si>
  <si>
    <t>Cr 11 # 95 75 Of 502</t>
  </si>
  <si>
    <t>+57-60-1-621-6820</t>
  </si>
  <si>
    <t>vdiaz@rycbc.com</t>
  </si>
  <si>
    <t>Tecnologia Diagnostica de Bolivar S.A.S.</t>
  </si>
  <si>
    <t>Calle 31 B 60 A 14 Barrio Los Angeles</t>
  </si>
  <si>
    <t>+57-60-5-693-0853</t>
  </si>
  <si>
    <t>tecnologiadiagnosticadebolivar@gmail.com</t>
  </si>
  <si>
    <t>Trituraciones y Obras Civiles S.A.S.</t>
  </si>
  <si>
    <t>Cra 17 A 122 97 Of 201</t>
  </si>
  <si>
    <t>+57-60-1-600-0084</t>
  </si>
  <si>
    <t>kareterine011@hotmail.com</t>
  </si>
  <si>
    <t>Inversiones Cofinarce Ltda</t>
  </si>
  <si>
    <t>Cra 17 No 122-20 Of 305</t>
  </si>
  <si>
    <t>J V H Ferreteria Ltda</t>
  </si>
  <si>
    <t>Cra 36 4 B 44</t>
  </si>
  <si>
    <t>+57-310-570-3670</t>
  </si>
  <si>
    <t>jvhferreteria@hotmail.com</t>
  </si>
  <si>
    <t>Data&amp;Service Limitada</t>
  </si>
  <si>
    <t>Calle 54 26 60</t>
  </si>
  <si>
    <t>+57-60-6-881-2277</t>
  </si>
  <si>
    <t>informacion@datayservice.com</t>
  </si>
  <si>
    <t>Ejecutivos Cooperativa de Trabajo Asociado</t>
  </si>
  <si>
    <t>Calle 23 No. 102-33</t>
  </si>
  <si>
    <t>+57-60-2-555-3647</t>
  </si>
  <si>
    <t>gerenciaejecutivoscta@hotmail.com</t>
  </si>
  <si>
    <t>E.S.P. de Aseo y Alcantarillado de Restrepo S.A.</t>
  </si>
  <si>
    <t>Calle 9 Esq 10 47</t>
  </si>
  <si>
    <t>emrestreposa@hotmail.com</t>
  </si>
  <si>
    <t>Comercializadora Tubos Colombia S.A.S.</t>
  </si>
  <si>
    <t>Via 40 No. 71-197 Loc- 101 A Centro Industrial Marysol</t>
  </si>
  <si>
    <t>+57-60-5-368-8224</t>
  </si>
  <si>
    <t>ottos@comtucol.com.co</t>
  </si>
  <si>
    <t>The Bike Shop Tbs Ltda</t>
  </si>
  <si>
    <t>Calle 50 # 28 - 40 Barrio Sotomayor</t>
  </si>
  <si>
    <t>contacto@specializedbucaramanga.com</t>
  </si>
  <si>
    <t>Corporacion Terrus International S.A.S.</t>
  </si>
  <si>
    <t>Kr 27 # 7 - 09</t>
  </si>
  <si>
    <t>administracion@llantasemotion.co</t>
  </si>
  <si>
    <t>INGENIEROS CONSTRUCTORES ASOCIADOS DE COLOMBIA SAS</t>
  </si>
  <si>
    <t>CALLE 55 # 70 D - 09 OFICINA 202</t>
  </si>
  <si>
    <t>+57-60-1-295-7380</t>
  </si>
  <si>
    <t>grupoardila@yahoo.com</t>
  </si>
  <si>
    <t>Sociedad Cardiovascular De Cordoba S.A.S Socardio S.A.S</t>
  </si>
  <si>
    <t>Cra 9 # 25-27</t>
  </si>
  <si>
    <t>+57-60-4-781-4871</t>
  </si>
  <si>
    <t>socardioltda@hotmail.com</t>
  </si>
  <si>
    <t>Holding Tres A S.A.S.</t>
  </si>
  <si>
    <t>Dratto Jade Sas</t>
  </si>
  <si>
    <t>Cr 14 No. 87 10</t>
  </si>
  <si>
    <t>+57-60-1-245-4933</t>
  </si>
  <si>
    <t>hbach@bpslegance.com</t>
  </si>
  <si>
    <t>Construcciones Santa Lucia S A</t>
  </si>
  <si>
    <t>Almacenes El Mar Y Cia Ltda</t>
  </si>
  <si>
    <t>Carrera 35 A 15 B 35 Of 818</t>
  </si>
  <si>
    <t>+57-60-4-513-0648</t>
  </si>
  <si>
    <t>jaime@contratosestatales.com</t>
  </si>
  <si>
    <t>Unimedical Del Sur</t>
  </si>
  <si>
    <t>Carrera 26 Calle 10 25 23 Brr El Caarmen</t>
  </si>
  <si>
    <t>+57-60-4-422-0843</t>
  </si>
  <si>
    <t>unimedicaldelsur@hotmail.com</t>
  </si>
  <si>
    <t>Mipelle y Cia S.A.S.</t>
  </si>
  <si>
    <t>Ingenieria y Potencia De Occidente S.A.S</t>
  </si>
  <si>
    <t>Calle 5 Nro. 14 - 35 Local 103 Sector Comercial Molinos De Aragon</t>
  </si>
  <si>
    <t>+57-320-749-2368</t>
  </si>
  <si>
    <t>servicio@ingenieriaypotencia.com</t>
  </si>
  <si>
    <t>Montoya Santamaria Gabriel Dario</t>
  </si>
  <si>
    <t>Cra 20A # 23-22</t>
  </si>
  <si>
    <t>bombalaalborada@hotmail.com</t>
  </si>
  <si>
    <t>Sport Accesorios Sas</t>
  </si>
  <si>
    <t>totalcomex2016@gmail.com</t>
  </si>
  <si>
    <t>Sunmedia Colombia S.A.S.</t>
  </si>
  <si>
    <t>Cr 19 100 45 Of 11 102</t>
  </si>
  <si>
    <t>lperezf@fibonad.com</t>
  </si>
  <si>
    <t>Multimundo Corporation Sas</t>
  </si>
  <si>
    <t>Carrera 21 # 10 - 08 Oficina 248 - 250</t>
  </si>
  <si>
    <t>+57-60-1-277-8478</t>
  </si>
  <si>
    <t>crmultimundocorp@hotmail.com</t>
  </si>
  <si>
    <t>Actividades Inmobiliarias Santana S.A.S.</t>
  </si>
  <si>
    <t>Calle 72 64 147</t>
  </si>
  <si>
    <t>Info Comunicaciones S A S</t>
  </si>
  <si>
    <t>Aut Medellin Ter Terrestre De Carga Of C4 y C5 Via Siberia</t>
  </si>
  <si>
    <t>+57-60-1-876-4559</t>
  </si>
  <si>
    <t>bibiana@infocomunicaciones.net</t>
  </si>
  <si>
    <t>SEGURIDAD PRIVADA ASESORIAS Y SERVICIOS LTDA VIGIASER LTDA</t>
  </si>
  <si>
    <t>CRA 73A NO 74B-62</t>
  </si>
  <si>
    <t>+57-60-1-491-1079</t>
  </si>
  <si>
    <t>vigiaser_ltda@hotmail.com</t>
  </si>
  <si>
    <t>Voith Hydro Ltda Sucursal Colombia</t>
  </si>
  <si>
    <t>Cra 43a Cl1 85 Int 304</t>
  </si>
  <si>
    <t>+57-60-4-312-8993</t>
  </si>
  <si>
    <t>liliana.ariza@voith.com</t>
  </si>
  <si>
    <t>Centro De Excelencia Para El Manejo De La Diabetes S.A.S</t>
  </si>
  <si>
    <t>Ac 100 61 18</t>
  </si>
  <si>
    <t>+57-60-1-743-0181</t>
  </si>
  <si>
    <t>gerencia@cemdi.net.co</t>
  </si>
  <si>
    <t>Fracht Colombia S A S</t>
  </si>
  <si>
    <t>Carrera 86 55 A 75 Piso 3 Local L3 291 Centro Comercial Nuestro Bogota</t>
  </si>
  <si>
    <t>+57-60-1-770-5278</t>
  </si>
  <si>
    <t>yenny.jerez@co.fracht.com</t>
  </si>
  <si>
    <t>IMPORTATA S A S</t>
  </si>
  <si>
    <t>CR 35 # 10 10 SUR</t>
  </si>
  <si>
    <t>+57-313-821-3315</t>
  </si>
  <si>
    <t>jiql77@hotmail.com</t>
  </si>
  <si>
    <t>Sacma Soluciones Arquitectonicas y Civiles De Mantenimiento Sas</t>
  </si>
  <si>
    <t>Cl 70 A Bis No 19 14</t>
  </si>
  <si>
    <t>+57-60-1-757-0650</t>
  </si>
  <si>
    <t>info@sacma-sas.com</t>
  </si>
  <si>
    <t>L.A.S. Telconing y Cia Ltda. Telecomunicaciones Construccion Interventoria e Ingenieria</t>
  </si>
  <si>
    <t>Cr 61 Cl 58 98</t>
  </si>
  <si>
    <t>luisarturojose@gmail.com</t>
  </si>
  <si>
    <t>Tomove S. En C.</t>
  </si>
  <si>
    <t>+57-60-6-337-9568</t>
  </si>
  <si>
    <t>aemepesas@hotmail.com</t>
  </si>
  <si>
    <t>Express Farm S.A.S.</t>
  </si>
  <si>
    <t>Calle 29 Nro. 30 - 71</t>
  </si>
  <si>
    <t>+57-60-4-543-2600</t>
  </si>
  <si>
    <t>admonexpressfarm@gmail.com</t>
  </si>
  <si>
    <t>Empresas Públicas - Sabana de Torres</t>
  </si>
  <si>
    <t>Calle 19 10 - 41</t>
  </si>
  <si>
    <t>+57-60-7-629-3282</t>
  </si>
  <si>
    <t>contacto@espusato.gov.co</t>
  </si>
  <si>
    <t>Industria de Alimentos del Valle S.A.S</t>
  </si>
  <si>
    <t>Kr 37 # 15 - 224 Acopi Yumbo</t>
  </si>
  <si>
    <t>contabilidadcovaleda@gmail.com</t>
  </si>
  <si>
    <t>Delicarnes Del Oriente S.A.S.</t>
  </si>
  <si>
    <t>Cr 52 Cl 51-10</t>
  </si>
  <si>
    <t>+57-60-4-551-5058</t>
  </si>
  <si>
    <t>julianhenao02@hotmail.com</t>
  </si>
  <si>
    <t>Suministros Diserva-Pro S.A.S</t>
  </si>
  <si>
    <t>Cl 9 D Sur Cr 51 C - 15 Bg 201</t>
  </si>
  <si>
    <t>+57-301-784-7085</t>
  </si>
  <si>
    <t>gerencia2@suministrospro.co</t>
  </si>
  <si>
    <t>S R L Servicios Refrigerados Logisticos S A S</t>
  </si>
  <si>
    <t>Cr 6 # 20A 42 Parque Industria y Comercial Bg 3</t>
  </si>
  <si>
    <t>+57-60-1-744-8547</t>
  </si>
  <si>
    <t>info@srl.com.co</t>
  </si>
  <si>
    <t>Comercializadora e Importadora John Pez S.A.S</t>
  </si>
  <si>
    <t>Cl 23 # 32 - 19</t>
  </si>
  <si>
    <t>cijohnpez@hotmail.com</t>
  </si>
  <si>
    <t>Nachonal Trans</t>
  </si>
  <si>
    <t>Calle 53 77 B 70</t>
  </si>
  <si>
    <t>+57-315-887-3886</t>
  </si>
  <si>
    <t>jairogiraldo7@hotmail.com</t>
  </si>
  <si>
    <t>Fundacion Ideas para la Paz - Fip</t>
  </si>
  <si>
    <t>Cl 100 # 8 A - 37 Trr A Of 701</t>
  </si>
  <si>
    <t>+57-60-1-747-0273</t>
  </si>
  <si>
    <t>fip@ideaspaz.org</t>
  </si>
  <si>
    <t>Huevos Maximo S.A.S.</t>
  </si>
  <si>
    <t>Vereda La Ceiba Finca Canceles - Pueblo Tapao</t>
  </si>
  <si>
    <t>+57-320-677-3885</t>
  </si>
  <si>
    <t>huevosmaximosas@hotmail.com</t>
  </si>
  <si>
    <t>Agrifim De Colombia S.A.S</t>
  </si>
  <si>
    <t>Cra. 44 # 20 A 68</t>
  </si>
  <si>
    <t>+57-60-1-368-1377</t>
  </si>
  <si>
    <t>contabilidad@agrifim.net</t>
  </si>
  <si>
    <t>Fundacion Halü Bienestar Humano</t>
  </si>
  <si>
    <t>Cr 64 # 96 31 Barrio Andes</t>
  </si>
  <si>
    <t>+57-60-1-253-3280</t>
  </si>
  <si>
    <t>direccion1@fundacionhalu.org</t>
  </si>
  <si>
    <t>Qb Modulares Sa</t>
  </si>
  <si>
    <t>Fca. El Reuerdo Vrd El Roble Gachancipa</t>
  </si>
  <si>
    <t>+57-350-554-9580</t>
  </si>
  <si>
    <t>contabilidad@qbmueblessa.com</t>
  </si>
  <si>
    <t>Industry Partes S.A.S.</t>
  </si>
  <si>
    <t>Carrera 65 30 A 45</t>
  </si>
  <si>
    <t>industryllantas@gmail.com</t>
  </si>
  <si>
    <t>Aje Ingenieria S A S</t>
  </si>
  <si>
    <t>Cl 73 D Sur # 80 I 51</t>
  </si>
  <si>
    <t>+57-60-1-492-3781</t>
  </si>
  <si>
    <t>aliriotovars@yahoo.es</t>
  </si>
  <si>
    <t>LEXSOFT COLOMBIA SAS</t>
  </si>
  <si>
    <t>CR 13 NO 93 - 85 OF 301</t>
  </si>
  <si>
    <t>+57-60-1-763-0532</t>
  </si>
  <si>
    <t>felix.rama@lexsoft.com</t>
  </si>
  <si>
    <t>Abastecemos Agua Potable Aprisa Limitada</t>
  </si>
  <si>
    <t>Calle 15 A No 81 G - 61 Barrio Vergel</t>
  </si>
  <si>
    <t>+57-60-1-412-8789</t>
  </si>
  <si>
    <t>aprisaltda@hotmail.com</t>
  </si>
  <si>
    <t>Caval Distribuidora S A S</t>
  </si>
  <si>
    <t>Cr 4 5-02</t>
  </si>
  <si>
    <t>+57-60-1-871-0492</t>
  </si>
  <si>
    <t>cavalcomercial@gmail.com</t>
  </si>
  <si>
    <t>Mandde S.A.S</t>
  </si>
  <si>
    <t>Cra 97 No 24C 23 Bod 11</t>
  </si>
  <si>
    <t>+57-60-1-415-9181</t>
  </si>
  <si>
    <t>mandde@mandde.com.co</t>
  </si>
  <si>
    <t>Aluminios Otto Sas</t>
  </si>
  <si>
    <t>Cl 68 # 28 A 53</t>
  </si>
  <si>
    <t>+57-60-1-231-3686</t>
  </si>
  <si>
    <t>aluminiosottosas@hotmail.com</t>
  </si>
  <si>
    <t>Serempleos S.A.S. (en Liquidacion)</t>
  </si>
  <si>
    <t>Cr 57 72 44</t>
  </si>
  <si>
    <t>+57-60-5-368-3153</t>
  </si>
  <si>
    <t>contabilidad@serviciostemporales.net</t>
  </si>
  <si>
    <t>Hydraulic And Environmental Design Sas</t>
  </si>
  <si>
    <t>Carrera 66A # 45-27</t>
  </si>
  <si>
    <t>+57-60-1-937-1326</t>
  </si>
  <si>
    <t>info@hyesas.com</t>
  </si>
  <si>
    <t>Supermercado Exito La 16 S.A.S.</t>
  </si>
  <si>
    <t>Cr 16 Cl 14 29</t>
  </si>
  <si>
    <t>+57-316-460-8614</t>
  </si>
  <si>
    <t>luisaconta@hotmail.es</t>
  </si>
  <si>
    <t>S L Research Colombia S.A.S.</t>
  </si>
  <si>
    <t>Cra 49B No104A75</t>
  </si>
  <si>
    <t>+57-60-1-600-0079</t>
  </si>
  <si>
    <t>contabilidad@slig.co</t>
  </si>
  <si>
    <t>Comercializadora Extramotos S.A.S.</t>
  </si>
  <si>
    <t>Carrera 65 74 19</t>
  </si>
  <si>
    <t>financiera@extramotos.com.co</t>
  </si>
  <si>
    <t>Mejora y Soluciones Sas</t>
  </si>
  <si>
    <t>Cra. 23 No 100 - 80 Apto. 201 Ed Prado Verde</t>
  </si>
  <si>
    <t>+57-310-254-0276</t>
  </si>
  <si>
    <t>ingridalfaro@mejoraysoluciones.com</t>
  </si>
  <si>
    <t>Lizeth Duque Sas</t>
  </si>
  <si>
    <t>Cl 11 # 31 A - 40 Bg 1 Plataforma Logistica Murano</t>
  </si>
  <si>
    <t>contabilidad@lizethduque.com</t>
  </si>
  <si>
    <t>Comercializadora Internacional De Frutas Del Ariari S.A.</t>
  </si>
  <si>
    <t>Cr 14 9 12</t>
  </si>
  <si>
    <t>frutari2016@gmail.com</t>
  </si>
  <si>
    <t>Importadora Johnson S.A.S.</t>
  </si>
  <si>
    <t>Carrera 51 A 46 43 P3</t>
  </si>
  <si>
    <t>+57-60-4-514-3041</t>
  </si>
  <si>
    <t>colombiaj5@hotmail.com</t>
  </si>
  <si>
    <t>Gaco Aluminium Solutions Sas</t>
  </si>
  <si>
    <t>Mp Tocancipa Via Briceño Tocancipa Parque Industrial Trafalgar Ar</t>
  </si>
  <si>
    <t>+57-317-428-4999</t>
  </si>
  <si>
    <t>infocolombia@gaviotasimbac.com</t>
  </si>
  <si>
    <t>Houding S A S</t>
  </si>
  <si>
    <t>Cr 67 No 43 - 33</t>
  </si>
  <si>
    <t>+57-60-1-745-6216</t>
  </si>
  <si>
    <t>secretaria@houding-sas.com</t>
  </si>
  <si>
    <t>Cristales Colombianos Templados Ltda Criscoltem</t>
  </si>
  <si>
    <t>Cl 4 B # 19 32</t>
  </si>
  <si>
    <t>+57-60-1-360-8141</t>
  </si>
  <si>
    <t>contabilidad@criscoltem.com</t>
  </si>
  <si>
    <t>Mantenimientos Especializados S A S</t>
  </si>
  <si>
    <t>Kr 16 13 35S</t>
  </si>
  <si>
    <t>mantenimientoespecializadosas@gmail.com</t>
  </si>
  <si>
    <t>Transportadora Santandereana de Mercancias S.A.S</t>
  </si>
  <si>
    <t>Kilometro 6 Via Giron Calle 58 # 8 - 51 Bodega 02 Centro Industrial Comercial Garibaldi</t>
  </si>
  <si>
    <t>trasamer@gmail.com</t>
  </si>
  <si>
    <t>Las Buseticas S.A.S.</t>
  </si>
  <si>
    <t>Carrera 25 1 A Sur 155 Lc 247</t>
  </si>
  <si>
    <t>+57-60-4-604-1071</t>
  </si>
  <si>
    <t>contabilidad@lasbuseticas.com</t>
  </si>
  <si>
    <t>Serviecologico S A S</t>
  </si>
  <si>
    <t>Cra. 2 # 56 80</t>
  </si>
  <si>
    <t>+57-60-1-779-5924</t>
  </si>
  <si>
    <t>info@serviecologico.com</t>
  </si>
  <si>
    <t>Inversiones Inmobiliarias Blue S.A.S.</t>
  </si>
  <si>
    <t>Cl 77B Cr 57 103 Of 907</t>
  </si>
  <si>
    <t>+57-60-5-368-6111</t>
  </si>
  <si>
    <t>monica.gutierrez@inproyectos.com</t>
  </si>
  <si>
    <t>Exxis Colombia Sas</t>
  </si>
  <si>
    <t>Avenida Calle 26 92-32</t>
  </si>
  <si>
    <t>+57-60-1-786-8488</t>
  </si>
  <si>
    <t>contador.colombia@exxis-group.com</t>
  </si>
  <si>
    <t>Lebrand S A S</t>
  </si>
  <si>
    <t>Cl 118 # 5 13</t>
  </si>
  <si>
    <t>+57-60-1-213-3318</t>
  </si>
  <si>
    <t>tasca@lapuertadealcalabogota.com</t>
  </si>
  <si>
    <t>MEDICAL SURGICAL S.A.S.</t>
  </si>
  <si>
    <t>CARRERA 14 BIS NRO. 24 52 BARRIO CENTENARIO</t>
  </si>
  <si>
    <t>+57-60-6-348-6296</t>
  </si>
  <si>
    <t>comercialmedsurg@gmail.com</t>
  </si>
  <si>
    <t>Vientos del Norte S.A.S. E.S.P.</t>
  </si>
  <si>
    <t>Cr 9 No 115 - 06/30 Ed Tierra Firme P 17</t>
  </si>
  <si>
    <t>+57-60-1-639-8555</t>
  </si>
  <si>
    <t>mauricioenrique.perea@edp.com</t>
  </si>
  <si>
    <t>Empresa Colombiana De Innovacion Sas</t>
  </si>
  <si>
    <t>Cra 20 # 184-48 Local 4</t>
  </si>
  <si>
    <t>+57-60-1-672-5048</t>
  </si>
  <si>
    <t>colinnovacion@gmail.com</t>
  </si>
  <si>
    <t>Constructora Campohermoso Sas</t>
  </si>
  <si>
    <t>Cra 12A 65-140</t>
  </si>
  <si>
    <t>+57-60-6-897-2172</t>
  </si>
  <si>
    <t>apdlr123@hotmail.com</t>
  </si>
  <si>
    <t>Infolaft Sas</t>
  </si>
  <si>
    <t>Carrera 4 # 72 A - 35 Ofc 701</t>
  </si>
  <si>
    <t>+57-60-1-314-5563</t>
  </si>
  <si>
    <t>impuestos@lozano-consultores.com</t>
  </si>
  <si>
    <t>Transportes R G S.A.</t>
  </si>
  <si>
    <t>Cl 79 Sur # 47E-76</t>
  </si>
  <si>
    <t>+57-60-4-448-4645</t>
  </si>
  <si>
    <t>crojas@transportesrg.com</t>
  </si>
  <si>
    <t>Susaeta Ediciones S.A.</t>
  </si>
  <si>
    <t>Autopista Medellin - Bogota Km 21 Parque Empresarial Puerta de Oriente P H Bodega N 34</t>
  </si>
  <si>
    <t>+57-60-4-322-2919</t>
  </si>
  <si>
    <t>susaeta@susaeta.com.co</t>
  </si>
  <si>
    <t>Constructora Los Angeles D C S A S</t>
  </si>
  <si>
    <t>Cr 18 A # 142 45</t>
  </si>
  <si>
    <t>+57-320-834-9509</t>
  </si>
  <si>
    <t>constructoralosangelesdc@gmail.com</t>
  </si>
  <si>
    <t>Plasticos y Sinteticos Distribuciones Sas</t>
  </si>
  <si>
    <t>Kr 4 # 10 - 44 Of 517</t>
  </si>
  <si>
    <t>plasindi2014@gmail.com</t>
  </si>
  <si>
    <t>Cosmeticos Johnvery S.A.S.</t>
  </si>
  <si>
    <t>Carrera 25 # 22 48</t>
  </si>
  <si>
    <t>info@johnvery.com</t>
  </si>
  <si>
    <t>Empresas Públicas Municipales de Málaga</t>
  </si>
  <si>
    <t>Calle 13 N0 6 A - 58</t>
  </si>
  <si>
    <t>+57-60-7-661-7275</t>
  </si>
  <si>
    <t>epmmalagaesp@gmail.com</t>
  </si>
  <si>
    <t>Calzado Alcatraz S.A.S "En Liquidacion"</t>
  </si>
  <si>
    <t>Carrera 83 B 32 Ee 52</t>
  </si>
  <si>
    <t>+57-60-4-412-9475</t>
  </si>
  <si>
    <t>financiera@alcatrazmoda.com</t>
  </si>
  <si>
    <t>Futuristico Group S.A.S.</t>
  </si>
  <si>
    <t>Bocagrande Cra 3 No.6-128</t>
  </si>
  <si>
    <t>+57-60-5-665-9023</t>
  </si>
  <si>
    <t>contabilidad@hotelcasinoatlantic.com</t>
  </si>
  <si>
    <t>Mesabello S.A.S.</t>
  </si>
  <si>
    <t>Carrera 39 4-15 Apto 402</t>
  </si>
  <si>
    <t>+57-311-749-4618</t>
  </si>
  <si>
    <t>aserna@entreverdes.com</t>
  </si>
  <si>
    <t>O.H. Overflod S.A.S</t>
  </si>
  <si>
    <t>Cr 57 Cl 79 67 Ap1201</t>
  </si>
  <si>
    <t>+57-311-390-8137</t>
  </si>
  <si>
    <t>edgarov@gmail.com</t>
  </si>
  <si>
    <t>Hora Ltda</t>
  </si>
  <si>
    <t>Cr 12 No 12-17</t>
  </si>
  <si>
    <t>herrera2405@yahoo.es</t>
  </si>
  <si>
    <t>International Green Products Corp.</t>
  </si>
  <si>
    <t>Km 10 Via al Mar Entrada Manzanillo Conj Karibana To 2 Ap 507</t>
  </si>
  <si>
    <t>+57-60-5-336-6017</t>
  </si>
  <si>
    <t>contabilidad@igpforms.com</t>
  </si>
  <si>
    <t>Dialogar S.A.</t>
  </si>
  <si>
    <t>Av. Kevin Angel 71-30</t>
  </si>
  <si>
    <t>+57-60-6-886-9286</t>
  </si>
  <si>
    <t>correo@agascolombia.com</t>
  </si>
  <si>
    <t>Fruta de la Cordillera S.A.S.</t>
  </si>
  <si>
    <t>Carrera 64 47 81 Int 334</t>
  </si>
  <si>
    <t>+57-310-463-0650</t>
  </si>
  <si>
    <t>administrativo@fcordillera.com</t>
  </si>
  <si>
    <t>Carnes El Hato S.A.S.</t>
  </si>
  <si>
    <t>Dg 2 No. 79 F 04</t>
  </si>
  <si>
    <t>+57-60-1-432-7319</t>
  </si>
  <si>
    <t>carneselhatosas@hotmail.com</t>
  </si>
  <si>
    <t>Puerta Del Eden S.A.S</t>
  </si>
  <si>
    <t>Avenida Centenario Calle 26N Lote 23A - Sala De Ventas</t>
  </si>
  <si>
    <t>notificacionespuertadeleden@gmail.com</t>
  </si>
  <si>
    <t>Infinito Medical Service Drogueria-Homeopatia Sas</t>
  </si>
  <si>
    <t>Ac 127 # 20 78 Cs 530</t>
  </si>
  <si>
    <t>+57-301-230-9406</t>
  </si>
  <si>
    <t>infinitofarmacia@gmail.com</t>
  </si>
  <si>
    <t>Arrendamientos Villacruz S.A.S.</t>
  </si>
  <si>
    <t>Calle 44 78 29</t>
  </si>
  <si>
    <t>+57-60-4-250-6000</t>
  </si>
  <si>
    <t>info@arrendamientosvillacruz.com.co</t>
  </si>
  <si>
    <t>Dinamica Motriz S.A.S.</t>
  </si>
  <si>
    <t>Cl 31 # 41 144</t>
  </si>
  <si>
    <t>+57-60-4-372-7562</t>
  </si>
  <si>
    <t>alejandra.duque@bristol.la</t>
  </si>
  <si>
    <t>Cavca Limitada</t>
  </si>
  <si>
    <t>Cra 22 # 143-40</t>
  </si>
  <si>
    <t>+57-60-1-743-3686</t>
  </si>
  <si>
    <t>aj.cavanzo@cavca.com.co</t>
  </si>
  <si>
    <t>Jose A Rodriguez C E Hijos</t>
  </si>
  <si>
    <t>Calle 15 No 8-183</t>
  </si>
  <si>
    <t>materialeslacasita@hotmail.com</t>
  </si>
  <si>
    <t>Industrias Fagor Sas</t>
  </si>
  <si>
    <t>Carrera 69 15 A 35</t>
  </si>
  <si>
    <t>+57-60-1-382-7497</t>
  </si>
  <si>
    <t>admon@industriasfagorsas.com</t>
  </si>
  <si>
    <t>POWEL INGENIERIA Y SERVICIOS S.A.S</t>
  </si>
  <si>
    <t>CARRERA 36 A # 58 A - 24</t>
  </si>
  <si>
    <t>+57-60-1-540-3358</t>
  </si>
  <si>
    <t>gerencia@poweling.com</t>
  </si>
  <si>
    <t>Construcciones y Multiservicios M U Sas</t>
  </si>
  <si>
    <t>Cra 87B # 19A - 40 Torre4 Apto 904</t>
  </si>
  <si>
    <t>+57-60-1-359-2728</t>
  </si>
  <si>
    <t>construccionesymultiserviciosmu@hotmail.com</t>
  </si>
  <si>
    <t>Inversiones Argotty Canabal S.A.S.</t>
  </si>
  <si>
    <t>Cr 14 119 77 Of 301</t>
  </si>
  <si>
    <t>inarca@gardie.com.co</t>
  </si>
  <si>
    <t>Ferresolda S.A.S</t>
  </si>
  <si>
    <t>Cra.32 N.9-45</t>
  </si>
  <si>
    <t>+57-60-1-360-9358</t>
  </si>
  <si>
    <t>contabilidad@ferresolda.com</t>
  </si>
  <si>
    <t>Cuarto Alto S.A.S</t>
  </si>
  <si>
    <t>Calle 18 Aa Sur 29 C 263</t>
  </si>
  <si>
    <t>+57-60-4-313-0708</t>
  </si>
  <si>
    <t>ankarasas4@gmail.com</t>
  </si>
  <si>
    <t>Concivil Hm S.A.S.</t>
  </si>
  <si>
    <t>Cl 27 Sur 27 24 Int. 116 Urb Villas del Esmeraldal</t>
  </si>
  <si>
    <t>concivilhm@gmail.com</t>
  </si>
  <si>
    <t>Tecnoweld S A</t>
  </si>
  <si>
    <t>Cra 32 No 22 B 66</t>
  </si>
  <si>
    <t>tecnoweld@tecna.co</t>
  </si>
  <si>
    <t>As y Moron S.A.S.</t>
  </si>
  <si>
    <t>asymoron@gmail.com</t>
  </si>
  <si>
    <t>Fast Collecting Colombia S A S</t>
  </si>
  <si>
    <t>Cr 49 B 91 89</t>
  </si>
  <si>
    <t>+57-60-1-793-3101</t>
  </si>
  <si>
    <t>gcruells@fastcogroup.com</t>
  </si>
  <si>
    <t>Isacar S A S</t>
  </si>
  <si>
    <t>Cl 11 # 28 96</t>
  </si>
  <si>
    <t>Zenertel Sas</t>
  </si>
  <si>
    <t>Carrera 81 9 59</t>
  </si>
  <si>
    <t>+57-60-1-805-6842</t>
  </si>
  <si>
    <t>zenertel.admon@gmail.com</t>
  </si>
  <si>
    <t>FLORIDABLANCA MEDIO AMBIENTE SA ESP</t>
  </si>
  <si>
    <t>CL 70 # 11-10</t>
  </si>
  <si>
    <t>+57-60-1-476-0140</t>
  </si>
  <si>
    <t>financiera@floridablancamedioambiente.com</t>
  </si>
  <si>
    <t>Comercializadora Insuaseo S.A.S.</t>
  </si>
  <si>
    <t>Cl 33B Sur # 44 52</t>
  </si>
  <si>
    <t>insuaseo1@gmail.com</t>
  </si>
  <si>
    <t>Vizza Ingenieria y Constructora S.A.S</t>
  </si>
  <si>
    <t>Carrera 33 29 105</t>
  </si>
  <si>
    <t>+57-313-627-4968</t>
  </si>
  <si>
    <t>vizza.sas@gmail.com</t>
  </si>
  <si>
    <t>AVICOLA ZAMIRA SAS</t>
  </si>
  <si>
    <t>KM 2.5 CHIA COTA</t>
  </si>
  <si>
    <t>avicola_zami@hotmail.com</t>
  </si>
  <si>
    <t>Servicios Empresariales del Pacifico &amp; Asociados S.A.S</t>
  </si>
  <si>
    <t>+57-60-2-374-7176</t>
  </si>
  <si>
    <t>gerencia2@multiconstructora.com</t>
  </si>
  <si>
    <t>Tom Kids Inversiones S.A.S. - En Liquidacion</t>
  </si>
  <si>
    <t>Carrera 18 # 38 - 08 - 38 - 10 Local 301</t>
  </si>
  <si>
    <t>contabilidad@tomkids.com</t>
  </si>
  <si>
    <t>Arcoeffecto Compañia Sociedad Por Acciones Simplificadas S.A.S.</t>
  </si>
  <si>
    <t>Cr 56 No. 93 B 23</t>
  </si>
  <si>
    <t>+57-60-1-218-4009</t>
  </si>
  <si>
    <t>arcoeffecto@gmail.com</t>
  </si>
  <si>
    <t>Industrias Rapid y Cia. Ltda</t>
  </si>
  <si>
    <t>Cl 11 A # 29 B - 150 Arroyohondo</t>
  </si>
  <si>
    <t>contabilidad@industriasrapid.com</t>
  </si>
  <si>
    <t>Soldepye Soluciones De Potencia e Ingenieria Sas</t>
  </si>
  <si>
    <t>Autopista Medellin Km 3.5 Terminal Terrestre De Carga De Bogota C</t>
  </si>
  <si>
    <t>+57-60-1-443-7870</t>
  </si>
  <si>
    <t>gerencia@soldepye.com</t>
  </si>
  <si>
    <t>Amarcor S.A.S.</t>
  </si>
  <si>
    <t>Calle 6 16 14 Apto 1304</t>
  </si>
  <si>
    <t>+57-312-257-9689</t>
  </si>
  <si>
    <t>amarcor@hubempresarial.com</t>
  </si>
  <si>
    <t>PROPUESTA DE MARCA S.A.S.</t>
  </si>
  <si>
    <t>CR 13 # 113 - 70</t>
  </si>
  <si>
    <t>+57-60-1-609-0707</t>
  </si>
  <si>
    <t>pdm@propuestademarca.com</t>
  </si>
  <si>
    <t>Rimarko Limitada</t>
  </si>
  <si>
    <t>Cl 71 Cr 65 215</t>
  </si>
  <si>
    <t>+57-60-5-360-3733</t>
  </si>
  <si>
    <t>gbarrios2005@hotmail.com</t>
  </si>
  <si>
    <t>Inversiones Propiedades y Equipos S.A.S</t>
  </si>
  <si>
    <t>Cloud &amp; Technology Solutions S.A.S.</t>
  </si>
  <si>
    <t>Carrera 7 N 71 - 21 Torre B Piso 13</t>
  </si>
  <si>
    <t>+57-60-1-319-2653</t>
  </si>
  <si>
    <t>gerencia@teguiasoluciones.com</t>
  </si>
  <si>
    <t>Uribe Henao Abogados S.A.S.</t>
  </si>
  <si>
    <t>Carrera 29 C 10 C 125</t>
  </si>
  <si>
    <t>+57-60-4-322-4365</t>
  </si>
  <si>
    <t>administracion@uhabogados.com</t>
  </si>
  <si>
    <t>Sanmiguel Olejua Ingenieros Civiles Sas</t>
  </si>
  <si>
    <t>Cra 19 No 84 17 Of 203</t>
  </si>
  <si>
    <t>+57-60-1-743-2309</t>
  </si>
  <si>
    <t>administrativo@soic.com.co</t>
  </si>
  <si>
    <t>Almera Information Management S.A.S</t>
  </si>
  <si>
    <t>Cra 23C 62-06 Of 203 Ed Forum</t>
  </si>
  <si>
    <t>+57-60-6-885-3352</t>
  </si>
  <si>
    <t>jparra@almeraim.com</t>
  </si>
  <si>
    <t>Vias &amp; Viviendas S.A.S</t>
  </si>
  <si>
    <t>Carrera 25 Calle 1 A Sur 155 Oficina 452</t>
  </si>
  <si>
    <t>viasyviviendas@gmail.com</t>
  </si>
  <si>
    <t>Red Green S.A.S.</t>
  </si>
  <si>
    <t>Aut Medellin Km 1. 5 Pi La Florida Bg 4</t>
  </si>
  <si>
    <t>+57-60-1-823-4002</t>
  </si>
  <si>
    <t>Colegio Bilingue Montessori Cali Sas</t>
  </si>
  <si>
    <t>Kr 127 # 18 - 240</t>
  </si>
  <si>
    <t>asistente_administrativa@montessoricali.edu.co</t>
  </si>
  <si>
    <t>Empresa Corta Distancia Limitada</t>
  </si>
  <si>
    <t>Cra 6 5 29 Centro</t>
  </si>
  <si>
    <t>empresacortadistancia@hotmail.com</t>
  </si>
  <si>
    <t>Montajes y Contratos S.A.S.</t>
  </si>
  <si>
    <t>Cl 77A Sur # 45 60</t>
  </si>
  <si>
    <t>montajesycontratos@une.net.co</t>
  </si>
  <si>
    <t>Industrias Veracruz S.A.S.</t>
  </si>
  <si>
    <t>Cr 48 17 87 Brr Montecarlo</t>
  </si>
  <si>
    <t>contabilidad@industriasveracruz.com</t>
  </si>
  <si>
    <t>Logistica Pasar S A</t>
  </si>
  <si>
    <t>Cra 102A 25H-45 Ofc 206</t>
  </si>
  <si>
    <t>Grupo Leo S.A.S.</t>
  </si>
  <si>
    <t>Kr 4A 65 44</t>
  </si>
  <si>
    <t>+57-313-854-7257</t>
  </si>
  <si>
    <t>gerenciageneral@restauranteleo.com</t>
  </si>
  <si>
    <t>Plenty Investment S.A.S.</t>
  </si>
  <si>
    <t>Carrera 43 A 16 A Sur 38 Oficina 806</t>
  </si>
  <si>
    <t>+57-60-4-313-9060</t>
  </si>
  <si>
    <t>jlpelaezd@gmail.com</t>
  </si>
  <si>
    <t>HARD TRADE S.A.S</t>
  </si>
  <si>
    <t>CL 81 # 114 25 IN 3 AP 102</t>
  </si>
  <si>
    <t>+57-60-1-790-4873</t>
  </si>
  <si>
    <t>yasminortizgonzalez@hotmail.com</t>
  </si>
  <si>
    <t>Rody Transmisiones Sas</t>
  </si>
  <si>
    <t>Cra 24 12 01</t>
  </si>
  <si>
    <t>+57-60-1-351-0544</t>
  </si>
  <si>
    <t>contabilidad@rodytransmisiones.com</t>
  </si>
  <si>
    <t>Creaciones y Confecciones Rico S.A.S</t>
  </si>
  <si>
    <t>Carrera 50 25 217</t>
  </si>
  <si>
    <t>creacionesrico123@gmail.com</t>
  </si>
  <si>
    <t>C I Ebenezer Sas</t>
  </si>
  <si>
    <t>Km 28 Lt Las Rositas Vrd Calahorra Brr Vereda</t>
  </si>
  <si>
    <t>+57-60-1-866-2459</t>
  </si>
  <si>
    <t>anacaroacero@yahoo.com</t>
  </si>
  <si>
    <t>Cooperativa Integral de Urrao</t>
  </si>
  <si>
    <t>Carrera 31 No. 31-95</t>
  </si>
  <si>
    <t>+57-60-4-850-2224</t>
  </si>
  <si>
    <t>coopiurrao@gmail.com</t>
  </si>
  <si>
    <t>A.T.S. Gestion Documental Sociedad Por Acciones Simplificada</t>
  </si>
  <si>
    <t>Calle 118 # 53B-25 Interior 1 Oficina 401 Edificio Algeciras</t>
  </si>
  <si>
    <t>+57-60-1-329-1999</t>
  </si>
  <si>
    <t>financiera@grupogestiondocumental.com</t>
  </si>
  <si>
    <t>Industrias Pa Soñar Sas</t>
  </si>
  <si>
    <t>Kr 12 B 55A 33 Sur</t>
  </si>
  <si>
    <t>+57-60-1-567-1233</t>
  </si>
  <si>
    <t>indpasonar@hotmail.com</t>
  </si>
  <si>
    <t>Canales y Cubiertas El Americano S.A.S.</t>
  </si>
  <si>
    <t>Kr 5 # 26 - 45</t>
  </si>
  <si>
    <t>canalesycubiertaselamericano@gmail.com</t>
  </si>
  <si>
    <t>Actualbiotec S.A.S</t>
  </si>
  <si>
    <t>Cl 72 A No. 20 A - 65</t>
  </si>
  <si>
    <t>+57-60-1-248-0205</t>
  </si>
  <si>
    <t>viany@actualbiotec.com</t>
  </si>
  <si>
    <t>Electricas G.B. Ltda</t>
  </si>
  <si>
    <t>Cl 23 No 17-4</t>
  </si>
  <si>
    <t>+57-60-5-420-1256</t>
  </si>
  <si>
    <t>electricasgb@yahoo.es</t>
  </si>
  <si>
    <t>Rack Diagnostic De Colombia S A S</t>
  </si>
  <si>
    <t>Cl 106 No 54 47</t>
  </si>
  <si>
    <t>+57-60-1-742-6486</t>
  </si>
  <si>
    <t>gerencia@rackdiagnostic.com</t>
  </si>
  <si>
    <t>Santiago Maury Alfonso Ricardo</t>
  </si>
  <si>
    <t>Cr 19 Cl 14 26</t>
  </si>
  <si>
    <t>+57-324-659-5672</t>
  </si>
  <si>
    <t>santimaury@yahoo.com</t>
  </si>
  <si>
    <t>Inversiones Lupe S.A.S.</t>
  </si>
  <si>
    <t>Cl 93 # 12-62 Of 303</t>
  </si>
  <si>
    <t>+57-60-1-621-2784</t>
  </si>
  <si>
    <t>inverlupe@gmail.com</t>
  </si>
  <si>
    <t>Sociedad de Neurociencias e Imagenes Diagnosticas Neuroimagenes S.A.</t>
  </si>
  <si>
    <t>Cll 3N 16 17</t>
  </si>
  <si>
    <t>+57-60-6-736-2592</t>
  </si>
  <si>
    <t>administracion@neuroimagenes.com</t>
  </si>
  <si>
    <t>FundacionOftalmologicaVejarano</t>
  </si>
  <si>
    <t>Kr3#5-54</t>
  </si>
  <si>
    <t>+57-60-2-824-1926</t>
  </si>
  <si>
    <t>fov-pop@emtel.net.co</t>
  </si>
  <si>
    <t>Anclajes Y Construcciones S.A.S</t>
  </si>
  <si>
    <t>Calle 93 No. 11A-28</t>
  </si>
  <si>
    <t>+57-60-1-755-9292</t>
  </si>
  <si>
    <t>oficina@ancos.com.co</t>
  </si>
  <si>
    <t>Cbw Agencia S.A.S.</t>
  </si>
  <si>
    <t>Carrera 43 F 10 38 Segundo Piso</t>
  </si>
  <si>
    <t>administrativo2@cbwagencia.com</t>
  </si>
  <si>
    <t>Sociedad Operadora Calle 100 Royal Sas</t>
  </si>
  <si>
    <t>Calle 100 No. 19A-70</t>
  </si>
  <si>
    <t>+57-60-1-795-3500</t>
  </si>
  <si>
    <t>Mafe Luz Y Color S.A.S.</t>
  </si>
  <si>
    <t>Cl 43 No 43 50</t>
  </si>
  <si>
    <t>electricos.mafe@hotmail.com</t>
  </si>
  <si>
    <t>Precooperativa Agricola Regional De Anaime Y Cajamarca Limitada</t>
  </si>
  <si>
    <t>Carrera 7 Nro.8-34</t>
  </si>
  <si>
    <t>+57-60-8-271-9571</t>
  </si>
  <si>
    <t>Proyectos Recreativos Sas</t>
  </si>
  <si>
    <t>Av Cra 68 90 88 Lc 3-003</t>
  </si>
  <si>
    <t>+57-60-1-533-0307</t>
  </si>
  <si>
    <t>lajunglapark@yahoo.com</t>
  </si>
  <si>
    <t>Grupo Xxi Tecnologia Para El Siglo S.A.S</t>
  </si>
  <si>
    <t>Calle 98 No 70 - 91 Ofc 1114 Centro Empresarial Pontevedra</t>
  </si>
  <si>
    <t>+57-60-1-744-7644</t>
  </si>
  <si>
    <t>C &amp; P Tecnologia Sas</t>
  </si>
  <si>
    <t>Cr 15 No 78 48 Of 301</t>
  </si>
  <si>
    <t>+57-60-1-749-8513</t>
  </si>
  <si>
    <t>info@clonesyperifericos.com</t>
  </si>
  <si>
    <t>Laser S.A.</t>
  </si>
  <si>
    <t>Kr 7 A # 23 - 65</t>
  </si>
  <si>
    <t>+57-60-2-881-0003</t>
  </si>
  <si>
    <t>contabilidad@lasersa.com</t>
  </si>
  <si>
    <t>Cooperativa Multiactiva de Servicios Andina</t>
  </si>
  <si>
    <t>Ac 13 9-43 Of 202 Ed Federacion de Cafeteros</t>
  </si>
  <si>
    <t>+57-60-1-286-3222</t>
  </si>
  <si>
    <t>gerencia@coopserviandina.com</t>
  </si>
  <si>
    <t>Ingsulab Sas</t>
  </si>
  <si>
    <t>Calle 73 A No 73A 33</t>
  </si>
  <si>
    <t>+57-60-1-881-0282</t>
  </si>
  <si>
    <t>ingsulab@gmail.com</t>
  </si>
  <si>
    <t>Maitek Sas</t>
  </si>
  <si>
    <t>Autopista Medellin Km 3.5 Via Siberia - Terminal Terrestre De Car</t>
  </si>
  <si>
    <t>+57-60-1-794-3667</t>
  </si>
  <si>
    <t>mayoristatecnologico@gmail.com</t>
  </si>
  <si>
    <t>Makro-Cintas S A S</t>
  </si>
  <si>
    <t>Calle 25 F 84 B 55</t>
  </si>
  <si>
    <t>+57-60-1-703-0812</t>
  </si>
  <si>
    <t>info@makrocintas.com</t>
  </si>
  <si>
    <t>Ecoasisthir Sas</t>
  </si>
  <si>
    <t>Cra 19 # 6A 08</t>
  </si>
  <si>
    <t>+57-60-1-461-7523</t>
  </si>
  <si>
    <t>ecoasisthirltda@gmail.com</t>
  </si>
  <si>
    <t>Bixu S.A.S.</t>
  </si>
  <si>
    <t>Carrera 43 A 9 Sur 91 Torre Norte, Oficina 601</t>
  </si>
  <si>
    <t>+57-60-4-313-1213</t>
  </si>
  <si>
    <t>comercializadorabixu@gmail.com</t>
  </si>
  <si>
    <t>Cafelinsa Sas</t>
  </si>
  <si>
    <t>Cll 82 # 14A-17 Ofc 208</t>
  </si>
  <si>
    <t>+57-60-1-257-1200</t>
  </si>
  <si>
    <t>contabilidad1@linascolombia.com.co</t>
  </si>
  <si>
    <t>Mejoramiento Industrial S A S</t>
  </si>
  <si>
    <t>Cra 19 # 79 A 05 Ofc 201</t>
  </si>
  <si>
    <t>mejoramientoindustrial@gmail.com</t>
  </si>
  <si>
    <t>Retruc S A S</t>
  </si>
  <si>
    <t>Cra 12 89 28 Piso 3</t>
  </si>
  <si>
    <t>+57-60-1-580-2305</t>
  </si>
  <si>
    <t>r.ruiz@estibol.com</t>
  </si>
  <si>
    <t>Vegaria Vegalara &amp; Cia S. En C</t>
  </si>
  <si>
    <t>Cr 7 # 84A-29 Of 1201</t>
  </si>
  <si>
    <t>carlos.vegalara@gmail.com</t>
  </si>
  <si>
    <t>IMPOCOMERCIO SAS</t>
  </si>
  <si>
    <t>CLL 22 # 105- 22 INT 7 BRR FONTIBON P 3 OF 303</t>
  </si>
  <si>
    <t>+57-60-1-413-3776</t>
  </si>
  <si>
    <t>aduatransp@yahoo.com</t>
  </si>
  <si>
    <t>Deco Entregas S.A.S.</t>
  </si>
  <si>
    <t>Cr 38 # 75B Sur 115</t>
  </si>
  <si>
    <t>edidson.cano@decoentregas.com.co</t>
  </si>
  <si>
    <t>Payment Hub S A S</t>
  </si>
  <si>
    <t>Cll 90 # 11 13 P5</t>
  </si>
  <si>
    <t>+57-310-236-2770</t>
  </si>
  <si>
    <t>admin@payhb.co</t>
  </si>
  <si>
    <t>Vitalbaq S.A.S.</t>
  </si>
  <si>
    <t>Cl 69 58 2 Bg D6Apq</t>
  </si>
  <si>
    <t>contabilidad@vitalbaq.com</t>
  </si>
  <si>
    <t>Curva Construccion Urbanismo Vias y Arquitectura Ltda</t>
  </si>
  <si>
    <t>Carrera 43 B No 21 43 Brr Buque</t>
  </si>
  <si>
    <t>+57-60-8-666-0954</t>
  </si>
  <si>
    <t>curva_ltda@hotmail.com</t>
  </si>
  <si>
    <t>Distripen S A S</t>
  </si>
  <si>
    <t>Cr 68H # 65 - 32</t>
  </si>
  <si>
    <t>+57-60-1-482-4377</t>
  </si>
  <si>
    <t>felipe@distripen.com</t>
  </si>
  <si>
    <t>Seguridad Sinai Ltda</t>
  </si>
  <si>
    <t>Cr 61 No. 72 24</t>
  </si>
  <si>
    <t>+57-311-287-1743</t>
  </si>
  <si>
    <t>gerencia@seguridadsinai.com</t>
  </si>
  <si>
    <t>Inversiones El Rayo S.A.S</t>
  </si>
  <si>
    <t>contabilidad@flashy.com.co</t>
  </si>
  <si>
    <t>Amanecer Seguridad Privada Ltda</t>
  </si>
  <si>
    <t>Carrera 43 B 16 80</t>
  </si>
  <si>
    <t>+57-301-232-3256</t>
  </si>
  <si>
    <t>amanecerseguridadprivada@gmail.com</t>
  </si>
  <si>
    <t>Learn Ltda</t>
  </si>
  <si>
    <t>Kr 100 # 15 - 14</t>
  </si>
  <si>
    <t>marisollopez@learnenglish.edu.co</t>
  </si>
  <si>
    <t>Inversiones I V S A S</t>
  </si>
  <si>
    <t>Cr 47 A # 12A-49</t>
  </si>
  <si>
    <t>+57-60-1-368-7802</t>
  </si>
  <si>
    <t>contabilidad@imagenvirtual.com.co</t>
  </si>
  <si>
    <t>Logicall S A</t>
  </si>
  <si>
    <t>Cra 106 No 15A 25 Mz 9 Bod 16</t>
  </si>
  <si>
    <t>+57-60-1-756-1637</t>
  </si>
  <si>
    <t>logicall@logicall.com.co</t>
  </si>
  <si>
    <t>Nextdata S.A.S.</t>
  </si>
  <si>
    <t>Cr 13 17 22 Ps 2 Of 7</t>
  </si>
  <si>
    <t>+57-318-707-4243</t>
  </si>
  <si>
    <t>adriana.marin@wexler.com.co</t>
  </si>
  <si>
    <t>Giraldo Aristizabal Maria Rocio</t>
  </si>
  <si>
    <t>Cl 130 Sur # 50 13</t>
  </si>
  <si>
    <t>bmillanc@miune.net</t>
  </si>
  <si>
    <t>Garzon Osorio Jair</t>
  </si>
  <si>
    <t>Calle 8 Nro.6-02</t>
  </si>
  <si>
    <t>+57-60-6-368-2896</t>
  </si>
  <si>
    <t>districampolavirginia@gmail.com</t>
  </si>
  <si>
    <t>Talento Inteligente S.A.S.</t>
  </si>
  <si>
    <t>Cr 59B Cl 91 74 Ap 806</t>
  </si>
  <si>
    <t>ginaruiz29@hotmail.com</t>
  </si>
  <si>
    <t>SEÑALIZACION Y SEGURIDAD VIAL S A S</t>
  </si>
  <si>
    <t>CR 78 B # 65 A 75 SUR</t>
  </si>
  <si>
    <t>+57-60-1-300-6632</t>
  </si>
  <si>
    <t>ssvial.sas@hotmail.com</t>
  </si>
  <si>
    <t>Constructora Espacios y Proyectos Sas</t>
  </si>
  <si>
    <t>Cr 9 # 48-40 Of 303</t>
  </si>
  <si>
    <t>gerencia@cespaciosyproyectos.com</t>
  </si>
  <si>
    <t>Gestic - Gestion Tecnica Industrial Y Civil S.A.S.</t>
  </si>
  <si>
    <t>Bocagrande Calle 6A No 3-17 Edf Jasban Ofi 507</t>
  </si>
  <si>
    <t>+57-60-5-665-9402</t>
  </si>
  <si>
    <t>gesticsas@yahoo.com</t>
  </si>
  <si>
    <t>Alfa Sait S.A.S. Bic</t>
  </si>
  <si>
    <t>Km7+400M Anillo Vial Palenque-Floridablanca # 22 31 Centro Industrial y Logístico San Jorge Bodega 54</t>
  </si>
  <si>
    <t>info@alfasait.com</t>
  </si>
  <si>
    <t>Bogotana De Aceros S.A.S</t>
  </si>
  <si>
    <t>Cl 144 # 15 22 Of 505 Primavera 2</t>
  </si>
  <si>
    <t>+57-60-1-258-9939</t>
  </si>
  <si>
    <t>boacerossas@gmail.com</t>
  </si>
  <si>
    <t>Comercializadora Dk Trebol S.A.S.</t>
  </si>
  <si>
    <t>Calle 49 A 55 A 45 In 701</t>
  </si>
  <si>
    <t>+57-60-4-578-5319</t>
  </si>
  <si>
    <t>dk-trebol@hotmail.com</t>
  </si>
  <si>
    <t>Ingeconsultar Ltda</t>
  </si>
  <si>
    <t>Calle 15 40 01 Of 502</t>
  </si>
  <si>
    <t>+57-321-235-7137</t>
  </si>
  <si>
    <t>ingeconsultarltda@gmail.com</t>
  </si>
  <si>
    <t>Trans-Excava S.A.S.</t>
  </si>
  <si>
    <t>Calle 32 87 C 26</t>
  </si>
  <si>
    <t>+57-60-4-582-1583</t>
  </si>
  <si>
    <t>sandra.montoyamendez@gmail.com</t>
  </si>
  <si>
    <t>Grupo Azlo S.A.S Bic</t>
  </si>
  <si>
    <t>Kilometro 4 Mas 700 Via Acceso El Corcel Vereda Río Frío Anillo Vial Palenque Parque Industrial Zimura Ph Bd 32</t>
  </si>
  <si>
    <t>grupoazlo@gmail.com</t>
  </si>
  <si>
    <t>Mademás Sociedad Por Acciones Simplificada</t>
  </si>
  <si>
    <t>Cl 100 # 17 A - 36 Ofc 901</t>
  </si>
  <si>
    <t>+57-313-429-1126</t>
  </si>
  <si>
    <t>emp.mademax@gmail.com</t>
  </si>
  <si>
    <t>Aliados Financieros y De Servicios Sas Zomac</t>
  </si>
  <si>
    <t>+57-311-259-9024</t>
  </si>
  <si>
    <t>administracion@femareforestaciones.com</t>
  </si>
  <si>
    <t>Grupo Frutelli S.A.S.</t>
  </si>
  <si>
    <t>Cl 85 # 48 1 Bl 28 Lc 3</t>
  </si>
  <si>
    <t>tesoreria@naturanja.com</t>
  </si>
  <si>
    <t>Corphoteles Ltda</t>
  </si>
  <si>
    <t>Avda. Cra. 45 # 106B-28</t>
  </si>
  <si>
    <t>+57-60-1-629-1100</t>
  </si>
  <si>
    <t>gerencia@lancasterhouse.com.co</t>
  </si>
  <si>
    <t>Ganapollo Sas</t>
  </si>
  <si>
    <t>Km. 3.5 Via Armenia La Tebaida Bodega 4 Inyecplasticos</t>
  </si>
  <si>
    <t>+57-60-6-744-3313</t>
  </si>
  <si>
    <t>contabilidad@ganapollo.com</t>
  </si>
  <si>
    <t>Controlar Salud Integral Sas</t>
  </si>
  <si>
    <t>Carrera 45 A No 94 -91</t>
  </si>
  <si>
    <t>+57-60-1-742-0428</t>
  </si>
  <si>
    <t>gerenciacomercial@controlarsalud.com</t>
  </si>
  <si>
    <t>Cooperativa de Trabajo Asociado de Medicos Especialistas Ltda</t>
  </si>
  <si>
    <t>Carrera 37 44 25</t>
  </si>
  <si>
    <t>gerenciacoomedes@yahoo.com</t>
  </si>
  <si>
    <t>Ascensores Ascintec S.A.S.</t>
  </si>
  <si>
    <t>Carrera 28 # 1A - 70</t>
  </si>
  <si>
    <t>+57-60-1-360-1064</t>
  </si>
  <si>
    <t>ascensoresascintec@gmail.com</t>
  </si>
  <si>
    <t>Compañia de Servicios S A</t>
  </si>
  <si>
    <t>Calle 17 43 F 311</t>
  </si>
  <si>
    <t>+57-60-4-444-6255</t>
  </si>
  <si>
    <t>coservicios@coservicios.com</t>
  </si>
  <si>
    <t>Fertilizantes del Valle S.A.S</t>
  </si>
  <si>
    <t>Cl 13 # 34 - 70 Bg 3 Sc Acopi Yumbo</t>
  </si>
  <si>
    <t>coordinadoradministrativo@ferval.co</t>
  </si>
  <si>
    <t>Sol Parts Distribuidora Limitada</t>
  </si>
  <si>
    <t>Calle 6 An No. 4-51 Brr Colpet</t>
  </si>
  <si>
    <t>solparts@solparts.com.co</t>
  </si>
  <si>
    <t>Humberto Jimenez Gil S.A.S</t>
  </si>
  <si>
    <t>Carrera 23 # 53 - 21 Local Edificio Cerros de Sotomayor</t>
  </si>
  <si>
    <t>humbertojimenezgil@hotmail.com</t>
  </si>
  <si>
    <t>Servicios Especializados Impecable S.A.S.</t>
  </si>
  <si>
    <t>Cr 53A # 64 04</t>
  </si>
  <si>
    <t>servicioimpecable@hotmail.com</t>
  </si>
  <si>
    <t>Estructuras y Construcciones Lerma S.A.S.</t>
  </si>
  <si>
    <t>Cl 15 # 27 A - 176 Bl 11 Zn Industrial Arroyohondo Bg 6</t>
  </si>
  <si>
    <t>contabilidad@estructuraslerma.com</t>
  </si>
  <si>
    <t>Bedoya Y Bedoya Ltda En Liquidacion</t>
  </si>
  <si>
    <t>Kr 25 17 75</t>
  </si>
  <si>
    <t>+57-60-1-277-6494</t>
  </si>
  <si>
    <t>orosolplq@hotmail.com</t>
  </si>
  <si>
    <t>Construccion y Consultoria Especializada LIMITADA</t>
  </si>
  <si>
    <t>Cra 1b N 69 71</t>
  </si>
  <si>
    <t>+57-60-4-791-7372</t>
  </si>
  <si>
    <t>cyceltda@gmail.com</t>
  </si>
  <si>
    <t>Nature Grown Avocado Farms S.A.S.</t>
  </si>
  <si>
    <t>Kr 85 B # 33 - 84</t>
  </si>
  <si>
    <t>malilianams@giraldomosquerayasociados.com</t>
  </si>
  <si>
    <t>Patrimonio Casa Grande S.A.S.</t>
  </si>
  <si>
    <t>Cr 6 86 60 Apto 501 Edificio Mirador El Refugio</t>
  </si>
  <si>
    <t>+57-313-883-1786</t>
  </si>
  <si>
    <t>Mosquera Abogados S.A.S</t>
  </si>
  <si>
    <t>Cra 7 # 71-21 Torre A Ofc 603</t>
  </si>
  <si>
    <t>m-a@mosquera-abogados.com</t>
  </si>
  <si>
    <t>Plasticos La Hogareña Bustos S.A.S</t>
  </si>
  <si>
    <t>Cra 69 C # 24-20 Sur</t>
  </si>
  <si>
    <t>+57-60-1-262-8770</t>
  </si>
  <si>
    <t>plasticoslahogarena@gmail.com</t>
  </si>
  <si>
    <t>Ortega Villegas Ricardo Antonio</t>
  </si>
  <si>
    <t>Kr 100 # 5 - 169 Lc 407 C C 331 Unicentro</t>
  </si>
  <si>
    <t>ricardoortegavillegas@gmail.com</t>
  </si>
  <si>
    <t>Inmueblexpress S A S</t>
  </si>
  <si>
    <t>Diag 45 B Sur No 52 C-92</t>
  </si>
  <si>
    <t>+57-60-1-464-9759</t>
  </si>
  <si>
    <t>inmueblexpress.com@gmail.com</t>
  </si>
  <si>
    <t>Perfiles Laminados De Occidente Sas</t>
  </si>
  <si>
    <t>Cr 19 23 50</t>
  </si>
  <si>
    <t>+57-321-234-5494</t>
  </si>
  <si>
    <t>info@gpasesores.com.co</t>
  </si>
  <si>
    <t>Primordial S.A.S.</t>
  </si>
  <si>
    <t>Calle 46 41 18</t>
  </si>
  <si>
    <t>+57-60-4-322-1264</t>
  </si>
  <si>
    <t>contabilidad@primordialsa.com</t>
  </si>
  <si>
    <t>Dermocosmeticos de Santander S.A.S.</t>
  </si>
  <si>
    <t>Calle 51 - 35 - 28 Oficina 304 Centro Comercial Cabecera Iii Etapa</t>
  </si>
  <si>
    <t>dermocosmeticosdesantander@gmail.com</t>
  </si>
  <si>
    <t>Superpig Ejecaf S.A.S</t>
  </si>
  <si>
    <t>Calle 19 Nro. 9 34 Piso 5 Oficina 501</t>
  </si>
  <si>
    <t>+57-316-691-1882</t>
  </si>
  <si>
    <t>superpigejecaf@hotmail.com</t>
  </si>
  <si>
    <t>Calpes S A</t>
  </si>
  <si>
    <t>Cr 21 # 100-20 Of 401</t>
  </si>
  <si>
    <t>+57-60-1-236-2769</t>
  </si>
  <si>
    <t>calpes@hotelneivaplaza.com</t>
  </si>
  <si>
    <t>Ingenex S.A.S.</t>
  </si>
  <si>
    <t>Cr 11D 119 57</t>
  </si>
  <si>
    <t>+57-60-1-488-4669</t>
  </si>
  <si>
    <t>ingenex@gmail.com</t>
  </si>
  <si>
    <t>Agencia De Aduanas Techcomex Ltda Nivel I</t>
  </si>
  <si>
    <t>Cl 36 # 21-48</t>
  </si>
  <si>
    <t>+57-310-785-6259</t>
  </si>
  <si>
    <t>nubia.galindo@agenciatech.com</t>
  </si>
  <si>
    <t>Jorge Guzman Sierra Sas</t>
  </si>
  <si>
    <t>Cl 10 # 12 A 08</t>
  </si>
  <si>
    <t>+57-60-1-341-9196</t>
  </si>
  <si>
    <t>calzadoparatodos@hotmail.com</t>
  </si>
  <si>
    <t>Centro Excelencia De Cuidados En Salud Esencial Institucion Prestadora De Servicios De Salud S A S</t>
  </si>
  <si>
    <t>Calle 42 N0. 13 A - 11</t>
  </si>
  <si>
    <t>+57-60-1-702-2855</t>
  </si>
  <si>
    <t>gerencia@esencial-ips.com</t>
  </si>
  <si>
    <t>Obras y Soluciones en Ingenieria S.A.S. Obringe S.A.S.</t>
  </si>
  <si>
    <t>Tr 3A Cr22 79 Ca Cj 38 Poblado Villa Campestre</t>
  </si>
  <si>
    <t>obringelimitada@gmail.com</t>
  </si>
  <si>
    <t>Casa Valli S.A.S.</t>
  </si>
  <si>
    <t>Agencia De Aduanas Servicios Aduaneros Especializados S.A. Nivel 1</t>
  </si>
  <si>
    <t>Cra 73 # 48 - 46</t>
  </si>
  <si>
    <t>+57-60-1-410-3725</t>
  </si>
  <si>
    <t>francisco.ruiz@servade.com</t>
  </si>
  <si>
    <t>Vargas Garzon Claudia Ximena</t>
  </si>
  <si>
    <t>Cra 19 36-25</t>
  </si>
  <si>
    <t>+57-60-6-735-8373</t>
  </si>
  <si>
    <t>confiteseleden@gmail.com</t>
  </si>
  <si>
    <t>Toledo 163 S.A.S.</t>
  </si>
  <si>
    <t>Cl 24 D # 40 08</t>
  </si>
  <si>
    <t>+57-60-1-261-8281</t>
  </si>
  <si>
    <t>toledosas@gmail.com</t>
  </si>
  <si>
    <t>Distribuciones Agroganado S.A.S.</t>
  </si>
  <si>
    <t>Calle 41 1B 46</t>
  </si>
  <si>
    <t>agropuntolider@hotmail.com</t>
  </si>
  <si>
    <t>Educando Ltda</t>
  </si>
  <si>
    <t>Cl 24 D # 82-13</t>
  </si>
  <si>
    <t>+57-60-1-410-6916</t>
  </si>
  <si>
    <t>gerenciagimore@gmail.com</t>
  </si>
  <si>
    <t>PRODUCCION TECNICA SAS</t>
  </si>
  <si>
    <t>CR 25 # 68 - 58</t>
  </si>
  <si>
    <t>+57-313-867-5261</t>
  </si>
  <si>
    <t>mafecontabilidad@gmail.com</t>
  </si>
  <si>
    <t>Volkt Engineering S.A.S.</t>
  </si>
  <si>
    <t>Calle 11 D # 17 - 20</t>
  </si>
  <si>
    <t>+57-60-5-420-6986</t>
  </si>
  <si>
    <t>Inversiones Financieras Inmobiliarias y Agropecuarias S.A.</t>
  </si>
  <si>
    <t>Av 4 # 6 Norte - 67 Of 809</t>
  </si>
  <si>
    <t>Gomez Lopez Mauro</t>
  </si>
  <si>
    <t>Replica Viejo Peñol</t>
  </si>
  <si>
    <t>+57-300-214-2853</t>
  </si>
  <si>
    <t>mauro.g.ml@gmail.com</t>
  </si>
  <si>
    <t>Escobar &amp; Duque Ltda</t>
  </si>
  <si>
    <t>Carrera 79 32 A 36</t>
  </si>
  <si>
    <t>alvaroesco1@hotmail.com</t>
  </si>
  <si>
    <t>R M Proyectos y Construcciones E.U.</t>
  </si>
  <si>
    <t>Calle 12 10 16</t>
  </si>
  <si>
    <t>rjm020271@gmail.com</t>
  </si>
  <si>
    <t>Reyvelt Medicina Especializada Sas</t>
  </si>
  <si>
    <t>Cr 24 No 83 - 33</t>
  </si>
  <si>
    <t>+57-313-323-9499</t>
  </si>
  <si>
    <t>reyvelt.medicinaespecializada@gmail.com</t>
  </si>
  <si>
    <t>Viotto S.A.S.</t>
  </si>
  <si>
    <t>viottoltda@yahoo.com</t>
  </si>
  <si>
    <t>Club Campestre La Sabana</t>
  </si>
  <si>
    <t>Km 6 Via Tibito</t>
  </si>
  <si>
    <t>+57-310-248-7116</t>
  </si>
  <si>
    <t>contabilidad@clublasabana.org</t>
  </si>
  <si>
    <t>Brilliant Digital Network S A S</t>
  </si>
  <si>
    <t>Cl 97 Bis 19 - 20 Of 602</t>
  </si>
  <si>
    <t>+57-60-1-236-0488</t>
  </si>
  <si>
    <t>francisco.salazar@gobrilliant.com</t>
  </si>
  <si>
    <t>Construcciones e Inversiones Empresariales S.A.S</t>
  </si>
  <si>
    <t>Gracus S.A.S.</t>
  </si>
  <si>
    <t>Carrera 43 A 18 Sur 135 Of.829</t>
  </si>
  <si>
    <t>+57-60-4-314-0546</t>
  </si>
  <si>
    <t>ramirezyciasa@une.net.co</t>
  </si>
  <si>
    <t>Construcciones San Vicente S.A.</t>
  </si>
  <si>
    <t>Cr 24 Cl 1A 24</t>
  </si>
  <si>
    <t>Intelcost S A S</t>
  </si>
  <si>
    <t>Carrera 19B 82 46 Ofc 402</t>
  </si>
  <si>
    <t>+57-312-480-0205</t>
  </si>
  <si>
    <t>nmoncada@valurecapital.com</t>
  </si>
  <si>
    <t>Construcciones y Ambiente Conambiente Sas</t>
  </si>
  <si>
    <t>Calle 25 D 81 A 90</t>
  </si>
  <si>
    <t>+57-60-1-704-2515</t>
  </si>
  <si>
    <t>administracion@conambiente.com</t>
  </si>
  <si>
    <t>Tendencias Promoda S A S</t>
  </si>
  <si>
    <t>Carrera 10 No 80 - 12</t>
  </si>
  <si>
    <t>+57-60-1-257-8960</t>
  </si>
  <si>
    <t>manuelabotero@palmacea.com.co</t>
  </si>
  <si>
    <t>Garcia Arenas Ricardo</t>
  </si>
  <si>
    <t>Calle 23 # 6-21</t>
  </si>
  <si>
    <t>tallertransformador@hotmail.com</t>
  </si>
  <si>
    <t>Inversiones Talon S.A.S.</t>
  </si>
  <si>
    <t>jgcorrea@athlon.com.co</t>
  </si>
  <si>
    <t>TPE COMUNICACIONES COLOMBIA SAS</t>
  </si>
  <si>
    <t>CR 7 NO 71 - 52 TO B P 9</t>
  </si>
  <si>
    <t>Pilas y Baterias S A</t>
  </si>
  <si>
    <t>Autopista Norte 144-24</t>
  </si>
  <si>
    <t>+57-60-1-258-6356</t>
  </si>
  <si>
    <t>auxcontable@tubateria.com</t>
  </si>
  <si>
    <t>North Chemicals de Colombia Limitada</t>
  </si>
  <si>
    <t>Cl 65B Cr 42 26</t>
  </si>
  <si>
    <t>info@northchemicals.net</t>
  </si>
  <si>
    <t>Real Performance Media S.A.S.</t>
  </si>
  <si>
    <t>Cra 7 No. 71-21 Torre A Ofc 1101</t>
  </si>
  <si>
    <t>Porras Arevalo Gabriel Orlando</t>
  </si>
  <si>
    <t>Integral De Aguas S.A.S.</t>
  </si>
  <si>
    <t>Cra 5 16 11</t>
  </si>
  <si>
    <t>+57-60-1-896-5981</t>
  </si>
  <si>
    <t>rcaceres@iaguas.com</t>
  </si>
  <si>
    <t>Productos Alimenticios Liberty S. A.</t>
  </si>
  <si>
    <t>Kr 41 C # 11 - 22</t>
  </si>
  <si>
    <t>info@alinosliberty.com</t>
  </si>
  <si>
    <t>Cooperativa Multiactiva de Aporte y Credito Solidarios</t>
  </si>
  <si>
    <t>Cll 5 59A 51</t>
  </si>
  <si>
    <t>+57-60-2-620-0910</t>
  </si>
  <si>
    <t>gerencia@coopsolidarios.coop</t>
  </si>
  <si>
    <t>Soluciones Avanzadas De Ingeniera y Construccion S A S</t>
  </si>
  <si>
    <t>Cl 97 # 64 39</t>
  </si>
  <si>
    <t>+57-60-1-636-7903</t>
  </si>
  <si>
    <t>gerencia@saicon.com.co</t>
  </si>
  <si>
    <t>Winterhalter Andina S.A.S</t>
  </si>
  <si>
    <t>Cl 99 7 A 77 Of 201</t>
  </si>
  <si>
    <t>+57-60-1-381-9272</t>
  </si>
  <si>
    <t>luismiguel.perez@winterhalter.co</t>
  </si>
  <si>
    <t>Grupo Empresarial La Sebastiana Sas</t>
  </si>
  <si>
    <t>Cl 7 Oeste 1 35</t>
  </si>
  <si>
    <t>panaderialasebastiana@gmail.com</t>
  </si>
  <si>
    <t>Sedic Consulting S.A.S.</t>
  </si>
  <si>
    <t>+57-60-4-609-6900</t>
  </si>
  <si>
    <t>Saldarriaga Acosta Juan Diego</t>
  </si>
  <si>
    <t>Vda Las Cuchillas De San Jose</t>
  </si>
  <si>
    <t>+57-311-309-8924</t>
  </si>
  <si>
    <t>juandiegosaldarriaga@hotmail.com</t>
  </si>
  <si>
    <t>Distribell Distribuciones Institucionales Sas</t>
  </si>
  <si>
    <t>Cl 63 # 16 A 30 P 1</t>
  </si>
  <si>
    <t>+57-310-320-0515</t>
  </si>
  <si>
    <t>quesosdistribell@hotmail.com</t>
  </si>
  <si>
    <t>Transporte Y Gruas S.A.S.</t>
  </si>
  <si>
    <t>Cl 42 No 46 137</t>
  </si>
  <si>
    <t>asistencia@transporteygruas.com</t>
  </si>
  <si>
    <t>AMERICANA DE VIDRIOS TEMPLADOS S.A.S</t>
  </si>
  <si>
    <t>DG 47 SUR # 53 A 57</t>
  </si>
  <si>
    <t>+57-60-1-710-0625</t>
  </si>
  <si>
    <t>ferneylv@yahoo.com</t>
  </si>
  <si>
    <t>Asociacion Colombiana de Vigilancia Privada y Consultores Ltda As-Covig Ltda.</t>
  </si>
  <si>
    <t>Cr 49 B # 93-34</t>
  </si>
  <si>
    <t>+57-60-1-533-8236</t>
  </si>
  <si>
    <t>ascovigltda@telmex.net.co</t>
  </si>
  <si>
    <t>Identian Sas</t>
  </si>
  <si>
    <t>Cr 80B 24A 40 Ps 1</t>
  </si>
  <si>
    <t>+57-60-1-704-2400</t>
  </si>
  <si>
    <t>rsalcedo@identian.co</t>
  </si>
  <si>
    <t>Bpm Andina Sociedad Por Acciones Simplificada</t>
  </si>
  <si>
    <t>Cr 80 A # 25 B 36 Primer Piso</t>
  </si>
  <si>
    <t>+57-60-1-548-0857</t>
  </si>
  <si>
    <t>pwalteros@bpmandina.com</t>
  </si>
  <si>
    <t>Game Sport Virtual S.A.S.</t>
  </si>
  <si>
    <t>Carrera 68 48 A 40</t>
  </si>
  <si>
    <t>sportgamers25@gmail.com</t>
  </si>
  <si>
    <t>Districauchos Jr S A S</t>
  </si>
  <si>
    <t>Calle 18 Sur 29 B 32</t>
  </si>
  <si>
    <t>+57-60-1-480-6004</t>
  </si>
  <si>
    <t>districauchosjrsas@hotmail.com</t>
  </si>
  <si>
    <t>Laboratorio Clinico Especializado Shirley Angulo Urzola Sas</t>
  </si>
  <si>
    <t>Cl 18 22 63</t>
  </si>
  <si>
    <t>+57-60-5-274-0166</t>
  </si>
  <si>
    <t>labclisau@hotmail.com</t>
  </si>
  <si>
    <t>Rettung S.A.S.</t>
  </si>
  <si>
    <t>Calle 49 39 43</t>
  </si>
  <si>
    <t>+57-60-4-232-5474</t>
  </si>
  <si>
    <t>rettungsas@gmail.com</t>
  </si>
  <si>
    <t>Fundacion Celestin Freinet</t>
  </si>
  <si>
    <t>Cr 136 A # 133 40</t>
  </si>
  <si>
    <t>fundacion@celestinfreinet.edu.co</t>
  </si>
  <si>
    <t>Novaclean Service Sas</t>
  </si>
  <si>
    <t>Cl 35 C Sur # 26 F 40</t>
  </si>
  <si>
    <t>+57-60-1-713-7361</t>
  </si>
  <si>
    <t>operaciones@novaclean.com.co</t>
  </si>
  <si>
    <t>Proyectos Dinamicos de Ingenieria S.A.S.</t>
  </si>
  <si>
    <t>Cr 50 # 79 Sur 101 Bg 100</t>
  </si>
  <si>
    <t>+57-60-4-444-5249</t>
  </si>
  <si>
    <t>abotero@pdi.net.co</t>
  </si>
  <si>
    <t>Compañia De Servicios Industriales e Ingenieria S.A.S.</t>
  </si>
  <si>
    <t>Cll 109 # 18 C 17 Ofc 506</t>
  </si>
  <si>
    <t>+57-318-419-6545</t>
  </si>
  <si>
    <t>contabilidad@codesi.com.co</t>
  </si>
  <si>
    <t>Multiplicamos Consultores y Proyectos S A S</t>
  </si>
  <si>
    <t>Cll 127A No 49-67 Int 1 Ap 701</t>
  </si>
  <si>
    <t>+57-304-390-3009</t>
  </si>
  <si>
    <t>multiplicamoscypsas@gmail.com</t>
  </si>
  <si>
    <t>Constructora Anaya Giraldo S.A.S.</t>
  </si>
  <si>
    <t>Cl 63 Prolong Av Murillo # 14-01</t>
  </si>
  <si>
    <t>+57-60-5-393-0876</t>
  </si>
  <si>
    <t>dadministrativa@agconstructora.com.co</t>
  </si>
  <si>
    <t>J.H. Productos Alimenticios Gustamas S.A.S.</t>
  </si>
  <si>
    <t>Km 19 Antigua Via A Girardota</t>
  </si>
  <si>
    <t>+57-316-236-7104</t>
  </si>
  <si>
    <t>productosgustamasgb@gmail.com</t>
  </si>
  <si>
    <t>Depromedica S.A.S.</t>
  </si>
  <si>
    <t>Cl 11n 2-84 Barrio El Bosque Paraiiso</t>
  </si>
  <si>
    <t>+57-60-7-578-2135</t>
  </si>
  <si>
    <t>info@depromedica.com</t>
  </si>
  <si>
    <t>G&amp;C Marketing y Publicidad S.A.S</t>
  </si>
  <si>
    <t>Tv 26 # 53 C - 58</t>
  </si>
  <si>
    <t>+57-314-803-3894</t>
  </si>
  <si>
    <t>luisace17@hotmail.com</t>
  </si>
  <si>
    <t>Aytex Dotaciones Ltda</t>
  </si>
  <si>
    <t>Cr 13 # 17-44</t>
  </si>
  <si>
    <t>+57-60-1-284-5480</t>
  </si>
  <si>
    <t>contabilidadaytex@gmail.com</t>
  </si>
  <si>
    <t>Luis Gabriel Nieto Garcia</t>
  </si>
  <si>
    <t>Cl 109 # 19-36 P 4</t>
  </si>
  <si>
    <t>+57-60-1-629-4150</t>
  </si>
  <si>
    <t>contabilidadlgof.nietofajardo@gmail.com</t>
  </si>
  <si>
    <t>Agility Logistics Colombia Sas</t>
  </si>
  <si>
    <t>Diagonal 25G # 95A-85 Torre 3 Piso 3</t>
  </si>
  <si>
    <t>+57-60-1-605-7777</t>
  </si>
  <si>
    <t>mario.riveros@co.dsv.com</t>
  </si>
  <si>
    <t>Cacharreria Los Marinillos Cali Sas</t>
  </si>
  <si>
    <t>Kr 8 # 14 - 44</t>
  </si>
  <si>
    <t>ozugo@hotmail.com</t>
  </si>
  <si>
    <t>Mega Filters S.A.S.</t>
  </si>
  <si>
    <t>Via Caldas Amaga Vda La Quiebra Km 3</t>
  </si>
  <si>
    <t>megafilters@hotmail.com</t>
  </si>
  <si>
    <t>Hoteles y Campamentos Transportables S A</t>
  </si>
  <si>
    <t>Carrera 7 # 121 - 20 Of 209</t>
  </si>
  <si>
    <t>+57-60-1-640-2729</t>
  </si>
  <si>
    <t>linaescobar@hctsa.com</t>
  </si>
  <si>
    <t>Colvac Empaques de Barrera S.A.S.</t>
  </si>
  <si>
    <t>Unidad Industrial La Regional Bodega 37 - 38 Vda Sajonia</t>
  </si>
  <si>
    <t>+57-321-719-8896</t>
  </si>
  <si>
    <t>contabilidad@empaquescolvac.com</t>
  </si>
  <si>
    <t>Inv Internacional S.A.S.</t>
  </si>
  <si>
    <t>Cra 15 # 76 - 67 Oficina 301</t>
  </si>
  <si>
    <t>invinternacionalsas@gmail.com</t>
  </si>
  <si>
    <t>Restaurante Bar El Transportador Sas</t>
  </si>
  <si>
    <t>Fca La Manuela Vrd La Moya Km 2 Via Cota Chia</t>
  </si>
  <si>
    <t>+57-60-1-201-5050</t>
  </si>
  <si>
    <t>contabilidad@restauranteeltransportador.com</t>
  </si>
  <si>
    <t>Castro Rojas Ingenieros y Arquitectos S A S</t>
  </si>
  <si>
    <t>Cll 114 # 53-72 Int 102</t>
  </si>
  <si>
    <t>+57-60-1-533-3239</t>
  </si>
  <si>
    <t>edilbertocr@gmail.com</t>
  </si>
  <si>
    <t>Gesvalt Latam S.A.S.</t>
  </si>
  <si>
    <t>Cr 48 # 50 Sur 128 Of 9023 Etapa 3</t>
  </si>
  <si>
    <t>+57-60-4-322-4424</t>
  </si>
  <si>
    <t>direccion.administrativa@gesvalt.com.co</t>
  </si>
  <si>
    <t>Legionarius Stunts Sas</t>
  </si>
  <si>
    <t>Cl 134 48 14</t>
  </si>
  <si>
    <t>+57-311-798-1454</t>
  </si>
  <si>
    <t>legionariustunts@gmail.com</t>
  </si>
  <si>
    <t>Agropecuaria &amp; Comercializadora La Provincia S A S</t>
  </si>
  <si>
    <t>Cl 9 # 27 57 Lc 1</t>
  </si>
  <si>
    <t>+57-60-1-247-2383</t>
  </si>
  <si>
    <t>carneslaprovincia@gmail.com</t>
  </si>
  <si>
    <t>Pinturas El Aguila S.A.S.</t>
  </si>
  <si>
    <t>Auto-Norte Km 16, Cll 65 # 25 - 241, Bodega 1</t>
  </si>
  <si>
    <t>+57-60-4-448-9959</t>
  </si>
  <si>
    <t>pintuaguila1@yahoo.es</t>
  </si>
  <si>
    <t>Gtech Soluciones S.A.S en Proceso de Reorganizacion</t>
  </si>
  <si>
    <t>Carrera 48 20 114 Of 723 Centro Empresarial Ciudad del Rio Torre 2</t>
  </si>
  <si>
    <t>+57-60-4-557-7068</t>
  </si>
  <si>
    <t>info@gtechsoluciones.com</t>
  </si>
  <si>
    <t>Bio Construcciones De Colombia S A S</t>
  </si>
  <si>
    <t>Cr 12 84 A 12 To Avenida 82 Of 703</t>
  </si>
  <si>
    <t>+57-317-430-1776</t>
  </si>
  <si>
    <t>wpicon@bioconstrucciones.com</t>
  </si>
  <si>
    <t>Promotora Molinos del Sol S.A.S.</t>
  </si>
  <si>
    <t>Comité Municipal De La Cruz Roja De Maicao</t>
  </si>
  <si>
    <t>Calle 15 No. 12-50</t>
  </si>
  <si>
    <t>+57-60-5-726-8657</t>
  </si>
  <si>
    <t>maicao@cruzrojacolombiana.org</t>
  </si>
  <si>
    <t>Clinica Oftalmologos del Valle Ltda</t>
  </si>
  <si>
    <t>Kr 42 # 5 A - 56</t>
  </si>
  <si>
    <t>+57-60-2-554-7554</t>
  </si>
  <si>
    <t>oftalmol@gmail.com</t>
  </si>
  <si>
    <t>Distribuidora Productos y Combustibles Limitada</t>
  </si>
  <si>
    <t>Cl 17 Cr 18 96</t>
  </si>
  <si>
    <t>edsterpella17@yahoo.es</t>
  </si>
  <si>
    <t>Maria Virna Karina Mendoza Hernandez</t>
  </si>
  <si>
    <t>Cl 55 36 10</t>
  </si>
  <si>
    <t>+57-310-268-7234</t>
  </si>
  <si>
    <t>karina.mendoza09@hotmail.com</t>
  </si>
  <si>
    <t>Tecnimaq Ingenieria S A S</t>
  </si>
  <si>
    <t>Avenida Carrera 45 A 93 55</t>
  </si>
  <si>
    <t>+57-60-1-794-5980</t>
  </si>
  <si>
    <t>info@tecnimaq.com</t>
  </si>
  <si>
    <t>Software y Tecnologia de Occidente Sas</t>
  </si>
  <si>
    <t>Cra 27 # 9B-25 Piso 2</t>
  </si>
  <si>
    <t>gerenciasofware@gmail.com</t>
  </si>
  <si>
    <t>Clab Creative Laboratory Sas</t>
  </si>
  <si>
    <t>Carrera 5 # 11D -221 Sur Oficina 304</t>
  </si>
  <si>
    <t>+57-316-473-8492</t>
  </si>
  <si>
    <t>bibiana.bastidas@clab.com.co</t>
  </si>
  <si>
    <t>Granja San Esteban S.A.S.</t>
  </si>
  <si>
    <t>Vereda Pantanillo Bajo- Finca Villa Paulina</t>
  </si>
  <si>
    <t>+57-320-759-1700</t>
  </si>
  <si>
    <t>granjasanestebansas@gmail.com</t>
  </si>
  <si>
    <t>San Basilio Calzado Sas</t>
  </si>
  <si>
    <t>Carrera 25 A 1 A Sur 45 Local 1051</t>
  </si>
  <si>
    <t>gerencia@sanbasilio.com.co</t>
  </si>
  <si>
    <t>Realing Instalaciones S.A.S</t>
  </si>
  <si>
    <t>Calle 13 Nro 16 B - 13 Barrio Pinares</t>
  </si>
  <si>
    <t>jmateo@realidadcolombia.com</t>
  </si>
  <si>
    <t>Mercapueblo Ltda</t>
  </si>
  <si>
    <t>Calle 1 # 8 16</t>
  </si>
  <si>
    <t>+57-60-2-243-3088</t>
  </si>
  <si>
    <t>mercapuebloltda@yahoo.com.mx</t>
  </si>
  <si>
    <t>Jorge Armando Nieto Gutierrez</t>
  </si>
  <si>
    <t>45 A Sur 52 C 10 P 3</t>
  </si>
  <si>
    <t>+57-60-1-204-9836</t>
  </si>
  <si>
    <t>jorgeoverland@hotmail.com</t>
  </si>
  <si>
    <t>Certion S.A.S</t>
  </si>
  <si>
    <t>certion@certion.com.co</t>
  </si>
  <si>
    <t>HERRAJES DUDI S A S</t>
  </si>
  <si>
    <t>CL 21 A # 70-35</t>
  </si>
  <si>
    <t>+57-60-1-571-5611</t>
  </si>
  <si>
    <t>info@herrajesdudi.com</t>
  </si>
  <si>
    <t>Lpc Ingenieria Vial S A S</t>
  </si>
  <si>
    <t>Cl 35 Sur 72 M 23</t>
  </si>
  <si>
    <t>+57-60-1-264-1997</t>
  </si>
  <si>
    <t>info@lpcingenieriavial.com</t>
  </si>
  <si>
    <t>Certificadora de Carbono S.A.S.</t>
  </si>
  <si>
    <t>Calle 7 Sur 42 70 Edificio Forum, Oficina 1707</t>
  </si>
  <si>
    <t>+57-60-4-589-8310</t>
  </si>
  <si>
    <t>info@cercarbono.com</t>
  </si>
  <si>
    <t>Jorge González Ingeniería S.A.S.</t>
  </si>
  <si>
    <t>Calle 8 43 C 48</t>
  </si>
  <si>
    <t>jaguoficina@gmail.com</t>
  </si>
  <si>
    <t>Ips Unidad Medica Especializada Limitada</t>
  </si>
  <si>
    <t>Calle 22 No 14-32 Calle Santander</t>
  </si>
  <si>
    <t>+57-60-5-274-1096</t>
  </si>
  <si>
    <t>rburgosi@hotmail.com</t>
  </si>
  <si>
    <t>Comercializadora De Filtros y Partes Sociedad Por Acciones Simplificada</t>
  </si>
  <si>
    <t>Cl 7 # 16 28</t>
  </si>
  <si>
    <t>+57-60-1-561-4024</t>
  </si>
  <si>
    <t>gerencia@cofilparts.com.co</t>
  </si>
  <si>
    <t>Rodriguez Choachi Mauricio</t>
  </si>
  <si>
    <t>Carretera Calera Via Guasca</t>
  </si>
  <si>
    <t>+57-311-203-1139</t>
  </si>
  <si>
    <t>nidiaguevaraalvarez@yahoo.com.co</t>
  </si>
  <si>
    <t>Autosolar Energia De Colombia S.A.S</t>
  </si>
  <si>
    <t>Carrera 1 # 4-02 Bodega 16 Parque Industrial K2 P.H</t>
  </si>
  <si>
    <t>+57-320-443-3276</t>
  </si>
  <si>
    <t>administracion@autosolar.co</t>
  </si>
  <si>
    <t>Alimentos y Suministros Sp S.A.S.</t>
  </si>
  <si>
    <t>Carrera 52 29 A 111 Bg 113</t>
  </si>
  <si>
    <t>alimentosysuministrossas@gmail.com</t>
  </si>
  <si>
    <t>Laboratorio de Cosmeticos Internacionales S.A.S</t>
  </si>
  <si>
    <t>Carrera 65 45 A 28</t>
  </si>
  <si>
    <t>cosmenales@une.net.co</t>
  </si>
  <si>
    <t>Precooperativa Com Insucampo</t>
  </si>
  <si>
    <t>Calle 1 No. 11 34</t>
  </si>
  <si>
    <t>+57-60-2-228-0646</t>
  </si>
  <si>
    <t>insucampo@hotmail.com</t>
  </si>
  <si>
    <t>Sanchez Zapata Luis Eduardo</t>
  </si>
  <si>
    <t>Via A San Vicente Ferrer Km 6</t>
  </si>
  <si>
    <t>+57-317-586-0460</t>
  </si>
  <si>
    <t>materialesamericam@gmail.com</t>
  </si>
  <si>
    <t>Pieza Urbana S.A.S.</t>
  </si>
  <si>
    <t>Cr 47 # 52 Sur 60 Of 601</t>
  </si>
  <si>
    <t>+57-60-4-602-3103</t>
  </si>
  <si>
    <t>info@piezaurbana.co</t>
  </si>
  <si>
    <t>Promotora Doble E S.A.S.</t>
  </si>
  <si>
    <t>+57-60-4-317-5322</t>
  </si>
  <si>
    <t>Solventes y Materias Primas Industriales Solmaprin Ltda</t>
  </si>
  <si>
    <t>Ac 17 # 132 - 30</t>
  </si>
  <si>
    <t>+57-60-1-415-6303</t>
  </si>
  <si>
    <t>solmaprinltda@outlook.com</t>
  </si>
  <si>
    <t>Hanseandina Limitada</t>
  </si>
  <si>
    <t>Cll 140 # 10A-48 Ofc 504</t>
  </si>
  <si>
    <t>+57-60-1-749-5950</t>
  </si>
  <si>
    <t>d.martin@hanseandina.com</t>
  </si>
  <si>
    <t>Total 22 S.A.S. I.P.S.</t>
  </si>
  <si>
    <t>Pie De La Popa Cr 22 29D 28</t>
  </si>
  <si>
    <t>+57-60-5-642-1934</t>
  </si>
  <si>
    <t>gerencia@total22.com.co</t>
  </si>
  <si>
    <t>Creaciones Puppet S.A.S.</t>
  </si>
  <si>
    <t>Cl 10 Cr 52 A 18 In 106</t>
  </si>
  <si>
    <t>creacionespuppet@outlook.com</t>
  </si>
  <si>
    <t>Transportes Everest Ltda</t>
  </si>
  <si>
    <t>Av Dorado 85 D 55 Mod 2 Of 310A</t>
  </si>
  <si>
    <t>+57-60-1-541-7560</t>
  </si>
  <si>
    <t>transeverestbta@hotmail.com</t>
  </si>
  <si>
    <t>Adin Latin America Sas</t>
  </si>
  <si>
    <t>Cr 13 # 93 19 Of 301</t>
  </si>
  <si>
    <t>+57-60-1-703-8209</t>
  </si>
  <si>
    <t>diego@adin-implants.com</t>
  </si>
  <si>
    <t>Nutrir de Colombia S.A.S.</t>
  </si>
  <si>
    <t>Cr 30 No. 47A-90</t>
  </si>
  <si>
    <t>Inversiones Prb Sas</t>
  </si>
  <si>
    <t>Trasversal 93 No.53-32 Interior 21 Parque Empresarial El Dorado</t>
  </si>
  <si>
    <t>+57-311-487-6669</t>
  </si>
  <si>
    <t>Acuario Norte Sas</t>
  </si>
  <si>
    <t>Cl 19 # 96 C 21</t>
  </si>
  <si>
    <t>+57-60-1-267-3357</t>
  </si>
  <si>
    <t>acuarionorte@hotmail.com</t>
  </si>
  <si>
    <t>Agroindustrias La Berraquera S.A.S</t>
  </si>
  <si>
    <t>Carrera 43 C 1 75 Apto 703</t>
  </si>
  <si>
    <t>+57-315-883-5179</t>
  </si>
  <si>
    <t>agrolaberraquera@hotmail.com</t>
  </si>
  <si>
    <t>Sfm Compresores Sas</t>
  </si>
  <si>
    <t>Cr 28 # 65 - 77</t>
  </si>
  <si>
    <t>+57-312-306-7282</t>
  </si>
  <si>
    <t>contabilidad@sfmcompresores.com</t>
  </si>
  <si>
    <t>Mediglobal I P S Sas</t>
  </si>
  <si>
    <t>Cl 90 19 A 49 Of 706</t>
  </si>
  <si>
    <t>gtrillos@medihumana.com</t>
  </si>
  <si>
    <t>INPHO SOLUTION's S A S</t>
  </si>
  <si>
    <t>CR 18 B # 116-16 OF 303</t>
  </si>
  <si>
    <t>+57-60-1-284-6222</t>
  </si>
  <si>
    <t>inphosolutions.s.a.s@gmail.com</t>
  </si>
  <si>
    <t>I M S COMUNICACIONES SAS INSTALACIONES MANTENIMIENTO Y SOPORTE EN COMUNICACIONES S.A.S</t>
  </si>
  <si>
    <t>CLLE 74 # 20 C 75 P 2</t>
  </si>
  <si>
    <t>+57-60-1-212-7494</t>
  </si>
  <si>
    <t>gloriabril@hotmail.com</t>
  </si>
  <si>
    <t>Ramirez Botero Jairo</t>
  </si>
  <si>
    <t>Calle 48 B 80 36</t>
  </si>
  <si>
    <t>+57-60-4-557-5019</t>
  </si>
  <si>
    <t>mundohilazas@hotmail.com</t>
  </si>
  <si>
    <t>Asesorias Forestales Limitada</t>
  </si>
  <si>
    <t>Calle 70 Bis # 55 - 33</t>
  </si>
  <si>
    <t>+57-60-1-523-5732</t>
  </si>
  <si>
    <t>gerencia.asfor@gmail.com</t>
  </si>
  <si>
    <t>Perijá Inmobiliaria S.A.S.</t>
  </si>
  <si>
    <t>Carrera 9 2 10 Parcelacion Cinturon Verde- Via Las Palmas- Km.9</t>
  </si>
  <si>
    <t>contabilidad2@constructoradeobras.com</t>
  </si>
  <si>
    <t>Torres Sepulveda Ingenieria</t>
  </si>
  <si>
    <t>Cr 8 30 42 Ap 505</t>
  </si>
  <si>
    <t>gerencia@tsingenieria.com</t>
  </si>
  <si>
    <t>Zoom Cem S.A.S</t>
  </si>
  <si>
    <t>Calle 213 114 10 Manzana 8 Casa 7 Camino de Arrayanes</t>
  </si>
  <si>
    <t>+57-60-1-589-7506</t>
  </si>
  <si>
    <t>dian@zoomcem.com</t>
  </si>
  <si>
    <t>Construcciones Soinyar S A S</t>
  </si>
  <si>
    <t>Cl 129 B # 105 31</t>
  </si>
  <si>
    <t>+57-60-1-696-0876</t>
  </si>
  <si>
    <t>olga.barahona@soinyar.com</t>
  </si>
  <si>
    <t>R.P. Ortopedia S.A.S.</t>
  </si>
  <si>
    <t>Transversal 5 A 45 200</t>
  </si>
  <si>
    <t>coordinadoraadministrativa@rportopedia.com</t>
  </si>
  <si>
    <t>Ipmoviles Sas</t>
  </si>
  <si>
    <t>Carrera 1 A 18 62</t>
  </si>
  <si>
    <t>+57-60-1-884-4795</t>
  </si>
  <si>
    <t>andres.morales@ipmoviles.net</t>
  </si>
  <si>
    <t>Arquitectura y Espacios Proyectos De Ingenieria S.A.S.</t>
  </si>
  <si>
    <t>Calle 106 # 56 33 Oficina 702</t>
  </si>
  <si>
    <t>info@ayeproyectos.com</t>
  </si>
  <si>
    <t>Operador Minero El Condor Colombia S A S</t>
  </si>
  <si>
    <t>Cr 7 14-56 Piso 3</t>
  </si>
  <si>
    <t>+57-60-1-889-0701</t>
  </si>
  <si>
    <t>contabilidad@elcondorcolombia.com</t>
  </si>
  <si>
    <t>condiana@conasesores.com</t>
  </si>
  <si>
    <t>Industrias Rockville Sas</t>
  </si>
  <si>
    <t>Calle 13 No 19A 47</t>
  </si>
  <si>
    <t>+57-60-1-375-1579</t>
  </si>
  <si>
    <t>jkamilo87@hotmail.com</t>
  </si>
  <si>
    <t>Jag Inversiones S.A.S.</t>
  </si>
  <si>
    <t>Av 3 H # 44 Norte - 97</t>
  </si>
  <si>
    <t>jaginversiones@yahoo.com.co</t>
  </si>
  <si>
    <t>Coface Services Colombia S A</t>
  </si>
  <si>
    <t>Calle 91 # 11 - 29 Piso 5</t>
  </si>
  <si>
    <t>+57-60-1-623-1631</t>
  </si>
  <si>
    <t>recepcion.colombia@coface.com</t>
  </si>
  <si>
    <t>Supermercado Casablanca S.A.S.</t>
  </si>
  <si>
    <t>Carrera 19 19 10</t>
  </si>
  <si>
    <t>olguita-332@hotmail.com</t>
  </si>
  <si>
    <t>Calzado de Colombia 1A S.A.S.</t>
  </si>
  <si>
    <t>Carrera 56 B 49 A 29 Of 1501</t>
  </si>
  <si>
    <t>gerencia@calzacol1a.com</t>
  </si>
  <si>
    <t>Duende S.A.S.</t>
  </si>
  <si>
    <t>Carrera 28 17 452 Km 5 Av -Las Palmas</t>
  </si>
  <si>
    <t>hacemosmagia@duende.com.co</t>
  </si>
  <si>
    <t>Balance Arquitectura Sas</t>
  </si>
  <si>
    <t>Cl 123 # 7 57 Of 501</t>
  </si>
  <si>
    <t>+57-60-1-492-9844</t>
  </si>
  <si>
    <t>nestop@balancearquitectura.com</t>
  </si>
  <si>
    <t>Agroindustrial del Cafe S.A.S.</t>
  </si>
  <si>
    <t>Cra 22 16-50</t>
  </si>
  <si>
    <t>+57-60-6-884-1919</t>
  </si>
  <si>
    <t>agroincafe@hotmail.com</t>
  </si>
  <si>
    <t>Fruquim R&amp;C S A S</t>
  </si>
  <si>
    <t>Cr 82 # 06 08 Sur</t>
  </si>
  <si>
    <t>+57-316-524-2597</t>
  </si>
  <si>
    <t>contabilidad.fruquim@outlook.com</t>
  </si>
  <si>
    <t>Inversiones Pombo S.A.S</t>
  </si>
  <si>
    <t>Cr 26A # 40-40</t>
  </si>
  <si>
    <t>+57-60-1-269-5610</t>
  </si>
  <si>
    <t>contabilidad01@jrp.edu.co</t>
  </si>
  <si>
    <t>Wa Solutions S.A.S</t>
  </si>
  <si>
    <t>Calle 19 52 119</t>
  </si>
  <si>
    <t>+57-60-4-557-6688</t>
  </si>
  <si>
    <t>contabilidad@wasolutions.co</t>
  </si>
  <si>
    <t>Servicios En Salud Andina Ltda</t>
  </si>
  <si>
    <t>Carrera 8 Nro 19-25 Oficina 103 - 104 - 107</t>
  </si>
  <si>
    <t>+57-60-8-726-1423</t>
  </si>
  <si>
    <t>auditarjk@gmail.com</t>
  </si>
  <si>
    <t>Pintumezclas Colombia S.A.S</t>
  </si>
  <si>
    <t>Cr 15 # 15-20</t>
  </si>
  <si>
    <t>pintumezclasmc@hotmail.com</t>
  </si>
  <si>
    <t>Tableros Electricos de Santander S.A.S.</t>
  </si>
  <si>
    <t>Carrera 17 # 17 - 58 Barrio Cristo Rey</t>
  </si>
  <si>
    <t>tablesansas@gmail.com</t>
  </si>
  <si>
    <t>Aceros Bonilla Sas</t>
  </si>
  <si>
    <t>Cl 12 # 15-99</t>
  </si>
  <si>
    <t>+57-60-1-341-7386</t>
  </si>
  <si>
    <t>contabilidad@acerosbonilla.com</t>
  </si>
  <si>
    <t>Rolco Shipping Sas</t>
  </si>
  <si>
    <t>Carrera 100 No 25 B - 40</t>
  </si>
  <si>
    <t>+57-60-1-404-2904</t>
  </si>
  <si>
    <t>impuestos1@rolcoshipping.com</t>
  </si>
  <si>
    <t>Almacen Agropecuario Nuestra Labranza Sas</t>
  </si>
  <si>
    <t>Cr 5 # 5 07</t>
  </si>
  <si>
    <t>+57-311-545-1439</t>
  </si>
  <si>
    <t>almacennuestralabranzamacheta@gmail.com</t>
  </si>
  <si>
    <t>Golox S.A.</t>
  </si>
  <si>
    <t>Calle 81 # 10-42</t>
  </si>
  <si>
    <t>+57-315-412-3717</t>
  </si>
  <si>
    <t>gerenteadministrativo@golox.com.co</t>
  </si>
  <si>
    <t>Eisenhower Zamora Gonzalez</t>
  </si>
  <si>
    <t>Dg 81 G 76B - 23</t>
  </si>
  <si>
    <t>+57-60-1-702-4375</t>
  </si>
  <si>
    <t>ikezam@yahoo.com</t>
  </si>
  <si>
    <t>Tractoceco S.A.S</t>
  </si>
  <si>
    <t>Cl 7 D # 78 C 38</t>
  </si>
  <si>
    <t>+57-314-267-9313</t>
  </si>
  <si>
    <t>tractoceco1@gmail.com</t>
  </si>
  <si>
    <t>Cojardin S A Esp</t>
  </si>
  <si>
    <t>Cra 54 # 221-89</t>
  </si>
  <si>
    <t>+57-60-1-744-1106</t>
  </si>
  <si>
    <t>cojardinsa@gmail.com</t>
  </si>
  <si>
    <t>Castro Suarez Humberto Idelfonso</t>
  </si>
  <si>
    <t>Parque Industrial del Norte Bd 132</t>
  </si>
  <si>
    <t>+57-60-4-280-0800</t>
  </si>
  <si>
    <t>facturacioncristalan@une.net.co</t>
  </si>
  <si>
    <t>HIGH TECH SUPPLIES DE COLOMBIA S.A.S.</t>
  </si>
  <si>
    <t>KM 3 VIA SIBERIA TER TERRESTRE DE CARGA MD 7 BG 48</t>
  </si>
  <si>
    <t>+57-60-1-801-2573</t>
  </si>
  <si>
    <t>yasmely@hightech-ndt.com.co</t>
  </si>
  <si>
    <t>Agroinversiones La Cruz Sas</t>
  </si>
  <si>
    <t>Cl 4 Norte # 1 N - 10 Of 201 Ed Mercurio</t>
  </si>
  <si>
    <t>direccioncontable@agroindustriaslacruz.com.co</t>
  </si>
  <si>
    <t>Estructuras Y Proyectos Hucaye S.A.S "En Liquidacion"</t>
  </si>
  <si>
    <t>Calle 44 75 29</t>
  </si>
  <si>
    <t>+57-60-4-413-3991</t>
  </si>
  <si>
    <t>hucaye@hotmail.com</t>
  </si>
  <si>
    <t>Torres Valencia y Compañia Sociedad Comanditaria Por Acciones</t>
  </si>
  <si>
    <t>Carrera 13 8N-67 Of 201 Ed Caña Brava</t>
  </si>
  <si>
    <t>+57-310-469-3146</t>
  </si>
  <si>
    <t>torresvalencia2008@gmail.com</t>
  </si>
  <si>
    <t>Pharmags Laboratories S.A.S.</t>
  </si>
  <si>
    <t>Cl 69 23 39 Lc 1</t>
  </si>
  <si>
    <t>+57-315-866-1916</t>
  </si>
  <si>
    <t>comercial@pharmagslaboratories.co</t>
  </si>
  <si>
    <t>Soretex S.A.S</t>
  </si>
  <si>
    <t>Cl 10 # 23 A - 11 Of 201</t>
  </si>
  <si>
    <t>soretexdecolombia@gmail.com</t>
  </si>
  <si>
    <t>Colombiana De Bloques S.A.</t>
  </si>
  <si>
    <t>Variante Ancon Norte 800 Mtrs De Comfama Norte Copacabana</t>
  </si>
  <si>
    <t>+57-60-4-343-5030</t>
  </si>
  <si>
    <t>gerencia@colbloques.com</t>
  </si>
  <si>
    <t>Workteam Internacional S.A.S.</t>
  </si>
  <si>
    <t>Cra. 4 Nro. 12 - 41 Oficina. 612</t>
  </si>
  <si>
    <t>+57-60-2-881-8724</t>
  </si>
  <si>
    <t>admon@workteam.com.co</t>
  </si>
  <si>
    <t>Albosque S.A.S.</t>
  </si>
  <si>
    <t>Tv 33 Sur Dg 33 33</t>
  </si>
  <si>
    <t>+57-60-4-322-9966</t>
  </si>
  <si>
    <t>albosquesas@gmail.com</t>
  </si>
  <si>
    <t>Comparaonline Colombia Ltda</t>
  </si>
  <si>
    <t>Carrera 42 5 Sur 145 Piso 12 Oficina 102</t>
  </si>
  <si>
    <t>+57-60-4-508-8544</t>
  </si>
  <si>
    <t>dalvarez@comparaonline.com</t>
  </si>
  <si>
    <t>Cooperativa Energetica de Ahorro y Credito</t>
  </si>
  <si>
    <t>Cr. 19 # 23 - 27</t>
  </si>
  <si>
    <t>asistentegerencia@finecoop.com</t>
  </si>
  <si>
    <t>Marquez Tuiran Karina</t>
  </si>
  <si>
    <t>Brecetti Marmole Caselly S.A.S.</t>
  </si>
  <si>
    <t>Calle 107 # 21 A - 30</t>
  </si>
  <si>
    <t>+57-304-595-9753</t>
  </si>
  <si>
    <t>brecettimarmole@gmail.com</t>
  </si>
  <si>
    <t>Pinzon Zamudio Jose Antonio</t>
  </si>
  <si>
    <t>Cl 79 A No. 18 H - 91</t>
  </si>
  <si>
    <t>+57-60-1-766-2434</t>
  </si>
  <si>
    <t>jantzonz@hotmail.es</t>
  </si>
  <si>
    <t>Hemera Distribuciones S A S</t>
  </si>
  <si>
    <t>Carrera 47 # 103- 49</t>
  </si>
  <si>
    <t>+57-60-1-773-0126</t>
  </si>
  <si>
    <t>hemeraui@gmail.com</t>
  </si>
  <si>
    <t>Estacion de Servicio El Topacio S A S</t>
  </si>
  <si>
    <t>Cra 71 # 116-04</t>
  </si>
  <si>
    <t>+57-60-1-613-8776</t>
  </si>
  <si>
    <t>est.topacio@hotmail.com</t>
  </si>
  <si>
    <t>Movimiento de Tierras y Materiales en General Francotrans S.A.S.</t>
  </si>
  <si>
    <t>Calle 45 B Sur No. 37-55 Interior 154</t>
  </si>
  <si>
    <t>danielhenao167@yahoo.es</t>
  </si>
  <si>
    <t>Comprodigios Sas</t>
  </si>
  <si>
    <t>Carrera 80 A 32 B 62</t>
  </si>
  <si>
    <t>carlos.villa@comprodigios.com</t>
  </si>
  <si>
    <t>Mr Group Col S.A.S</t>
  </si>
  <si>
    <t>Cr 13 # 94A-44 Of 501</t>
  </si>
  <si>
    <t>mrgroupsas@gmail.com</t>
  </si>
  <si>
    <t>Inversiones San Emilio S A</t>
  </si>
  <si>
    <t>Cl 70Bis # 4 41</t>
  </si>
  <si>
    <t>contabilidad@bu.com.co</t>
  </si>
  <si>
    <t>Control De Movimiento S.A.S.</t>
  </si>
  <si>
    <t>Carrera 21 # 86 - 33</t>
  </si>
  <si>
    <t>+57-60-1-744-4470</t>
  </si>
  <si>
    <t>clientes@controldemovimiento.com</t>
  </si>
  <si>
    <t>Profesionales 2000 Ltda</t>
  </si>
  <si>
    <t>Cl 82 No. 14 A 17 Of 407</t>
  </si>
  <si>
    <t>+57-60-1-795-6740</t>
  </si>
  <si>
    <t>info@profesionales2000.com</t>
  </si>
  <si>
    <t>Gitek-Ingenieria Electrica y Telecomunicaciones S.A.S.</t>
  </si>
  <si>
    <t>Cl 34 Sur # 43B 25</t>
  </si>
  <si>
    <t>+57-60-4-617-1394</t>
  </si>
  <si>
    <t>administracion@giteksas.com</t>
  </si>
  <si>
    <t>Parque Ambiental Mundo Limpio S.A.S. - En Liquidacion</t>
  </si>
  <si>
    <t>Carrera 18 No. 36 - 24 Oficina 302 Barrio Centro</t>
  </si>
  <si>
    <t>+57-316-465-9522</t>
  </si>
  <si>
    <t>nellyhincapieb@hotmail.com</t>
  </si>
  <si>
    <t>Servicio Tecnilavado S.A.S.</t>
  </si>
  <si>
    <t>Cl 97B Sur # 50 65 Int. 101</t>
  </si>
  <si>
    <t>+57-60-4-322-8808</t>
  </si>
  <si>
    <t>Promoambiente S.A.S.</t>
  </si>
  <si>
    <t>promoambientesas@gmail.com</t>
  </si>
  <si>
    <t>Aluminio Recor S A S En Liquidacion</t>
  </si>
  <si>
    <t>Cra 21 No 164-64 Toberin</t>
  </si>
  <si>
    <t>+57-60-1-670-6403</t>
  </si>
  <si>
    <t>iniridap@hotmail.com</t>
  </si>
  <si>
    <t>Avicola Romypas Sas</t>
  </si>
  <si>
    <t>Fca Cortijo Fomeque</t>
  </si>
  <si>
    <t>+57-314-460-4263</t>
  </si>
  <si>
    <t>avicolaromypas@gmail.com</t>
  </si>
  <si>
    <t>Cda Bogota S.A.S.</t>
  </si>
  <si>
    <t>Carrera 29 C No 20-27 Sur / Carrera 29 C No 20-17 Sur / Calle 20 Sur No 29 C -03</t>
  </si>
  <si>
    <t>+57-60-1-203-7652</t>
  </si>
  <si>
    <t>cdabogota@yahoo.es</t>
  </si>
  <si>
    <t>Pharma Logistics Sas</t>
  </si>
  <si>
    <t>Carrera 99 25 C 31 Oficina 306 Edificio Power 99</t>
  </si>
  <si>
    <t>+57-60-1-704-8945</t>
  </si>
  <si>
    <t>director@pharmalogistics.com.co</t>
  </si>
  <si>
    <t>Customer Index Value Civ Ltda</t>
  </si>
  <si>
    <t>Calle 93 No 15 - 40 Of 302</t>
  </si>
  <si>
    <t>+57-60-1-745-6950</t>
  </si>
  <si>
    <t>jpgranada@civ.com.co</t>
  </si>
  <si>
    <t>Arniquerias S.A.S.</t>
  </si>
  <si>
    <t>infoarniquerias@gmail.com</t>
  </si>
  <si>
    <t>Msp Colombia Sas</t>
  </si>
  <si>
    <t>Cll 109 # 14 B- 60 Ph</t>
  </si>
  <si>
    <t>OLÉ! OPERADOR LOGISTICO ESPECIALIZADO SAS</t>
  </si>
  <si>
    <t>KR 72 B # 51 -76 CASA</t>
  </si>
  <si>
    <t>+57-60-1-937-0091</t>
  </si>
  <si>
    <t>gerenciacomercial@oleoperadorlogistico.com</t>
  </si>
  <si>
    <t>Calzado De La Sabana S.A.S.</t>
  </si>
  <si>
    <t>Kra 7 No 17-92</t>
  </si>
  <si>
    <t>+57-60-1-282-5365</t>
  </si>
  <si>
    <t>C.I. Jm S.A.S.</t>
  </si>
  <si>
    <t>Diag 23 No. 56-75</t>
  </si>
  <si>
    <t>pchalela7@seasenergy.com</t>
  </si>
  <si>
    <t>Qualitas Salud Limitada</t>
  </si>
  <si>
    <t>Cr 46 93 07</t>
  </si>
  <si>
    <t>+57-60-1-744-2412</t>
  </si>
  <si>
    <t>dircontabilidad@qualitas-salud.com</t>
  </si>
  <si>
    <t>Castro Ospina Yolanda del Pilar</t>
  </si>
  <si>
    <t>Cl 33 A # 17 - 58</t>
  </si>
  <si>
    <t>granosdeorotrilladora@hotmail.com</t>
  </si>
  <si>
    <t>Ferrealex S.A.S</t>
  </si>
  <si>
    <t>Cra. 10 No. 16 68</t>
  </si>
  <si>
    <t>+57-60-2-884-4970</t>
  </si>
  <si>
    <t>ferrealex@hotmail.com</t>
  </si>
  <si>
    <t>Importecnical S.A.S.</t>
  </si>
  <si>
    <t>Cr 48 # 48 Sur 75 Bg 148</t>
  </si>
  <si>
    <t>administracion@importecnical.com</t>
  </si>
  <si>
    <t>Inversiones Cambulos S.A.S.</t>
  </si>
  <si>
    <t>Cra. 13 No. 93-24 Piso 6</t>
  </si>
  <si>
    <t>luz.pino@dianacorporacion.com</t>
  </si>
  <si>
    <t>Comercializadora Super Hogar S.A.S</t>
  </si>
  <si>
    <t>Parque Ind Los Pinos Bodega 11 Sector Terminal Br La Enea</t>
  </si>
  <si>
    <t>+57-60-6-874-2727</t>
  </si>
  <si>
    <t>julian.ramirez@superhogar.com.co</t>
  </si>
  <si>
    <t>Grupo Kallpasapa Ltda</t>
  </si>
  <si>
    <t>Carrera 11 A 118 42</t>
  </si>
  <si>
    <t>+57-60-1-520-0621</t>
  </si>
  <si>
    <t>gvillota@cafesanalberto.com</t>
  </si>
  <si>
    <t>C.I. Recovery Trade Sas</t>
  </si>
  <si>
    <t>Cl 9 # 31 39</t>
  </si>
  <si>
    <t>+57-60-1-732-6223</t>
  </si>
  <si>
    <t>ci.recovery.trade@gmail.com</t>
  </si>
  <si>
    <t>Wega Sas</t>
  </si>
  <si>
    <t>Calle 71 A No 29 35</t>
  </si>
  <si>
    <t>+57-60-1-647-8558</t>
  </si>
  <si>
    <t>wegasas@hotmail.com</t>
  </si>
  <si>
    <t>Diseño Consultoria y Construcciones Sas, Dicco S.A.S.</t>
  </si>
  <si>
    <t>Cl. 36 # 17-56 Of. 3-3 Omnicentro</t>
  </si>
  <si>
    <t>diccoltda2@yahoo.es</t>
  </si>
  <si>
    <t>Clinica de Especialidades Veterinarias El Country Sas</t>
  </si>
  <si>
    <t>Calle 134 # 15-42</t>
  </si>
  <si>
    <t>+57-60-1-216-4708</t>
  </si>
  <si>
    <t>info@veterinariacountry.com</t>
  </si>
  <si>
    <t>Hnn Arango &amp; Cia S C A</t>
  </si>
  <si>
    <t>Cra 7 No 26 20 Piso 22</t>
  </si>
  <si>
    <t>Bpo Consulting S A S</t>
  </si>
  <si>
    <t>info@bpoconsulting.net</t>
  </si>
  <si>
    <t>Textiles Tenerife S.A.S.</t>
  </si>
  <si>
    <t>Carrera 55 49 22</t>
  </si>
  <si>
    <t>textilestenerife@gmail.com</t>
  </si>
  <si>
    <t>A X 2 S A</t>
  </si>
  <si>
    <t>Cra 9 # 94A-32 Of 203</t>
  </si>
  <si>
    <t>+57-60-1-622-7789</t>
  </si>
  <si>
    <t>juliecontaduria@hotmail.com</t>
  </si>
  <si>
    <t>TRANSBARRETOS SAS</t>
  </si>
  <si>
    <t>CARRERA 78 # 45 - 62 SUR</t>
  </si>
  <si>
    <t>+57-60-1-451-6179</t>
  </si>
  <si>
    <t>antoniobarretog@gmail.com</t>
  </si>
  <si>
    <t>Seguridad Quebec Ltda</t>
  </si>
  <si>
    <t>Cl 160 # 21-31</t>
  </si>
  <si>
    <t>+57-60-1-670-7045</t>
  </si>
  <si>
    <t>quebecbogota@gmail.com</t>
  </si>
  <si>
    <t>Proyectos Inmobiliarios R&amp;R Sas</t>
  </si>
  <si>
    <t>Jaime Granados Peña &amp; Asociados S.A.S</t>
  </si>
  <si>
    <t>Cra 19 A N 82 40 Piso 5</t>
  </si>
  <si>
    <t>+57-60-1-530-0640</t>
  </si>
  <si>
    <t>contacto@jaimegranados.com.co</t>
  </si>
  <si>
    <t>Sociedad Oncologica Oncocare Ltda</t>
  </si>
  <si>
    <t>20 # 80 - 91</t>
  </si>
  <si>
    <t>+57-60-1-621-8648</t>
  </si>
  <si>
    <t>oncocareltda@hotmail.com</t>
  </si>
  <si>
    <t>DEKO SOLUTIONS S A S</t>
  </si>
  <si>
    <t>AUTOPISTA MEDELLIN KM 2.4 VIA TITAN 600 MT BOD 24 PORTOS</t>
  </si>
  <si>
    <t>+57-60-1-877-3996</t>
  </si>
  <si>
    <t>info@dek-o.com</t>
  </si>
  <si>
    <t>Cooperativa Judicial del Tolima</t>
  </si>
  <si>
    <t>Cra 20No. 8-08 La Pola</t>
  </si>
  <si>
    <t>+57-60-8-279-5160</t>
  </si>
  <si>
    <t>contabilidad@coopjudicial.com</t>
  </si>
  <si>
    <t>Felot S.A.S.</t>
  </si>
  <si>
    <t>Cr 42 # 53 212</t>
  </si>
  <si>
    <t>indupuertas@aeroprofiles.com</t>
  </si>
  <si>
    <t>Obrass Arquitectos Constructores S.A.</t>
  </si>
  <si>
    <t>Km 3 Cra 33 Via Cerromatoso</t>
  </si>
  <si>
    <t>gerencia@obrass.com.co</t>
  </si>
  <si>
    <t>Retail Solutions Sas</t>
  </si>
  <si>
    <t>Cra 69 77 65</t>
  </si>
  <si>
    <t>+57-60-1-300-4859</t>
  </si>
  <si>
    <t>andrea@retailsolutions.com.co</t>
  </si>
  <si>
    <t>Consultecnicos Gerencia S A S</t>
  </si>
  <si>
    <t>Cl 93 14 71 Of 601</t>
  </si>
  <si>
    <t>jtajan@consultecnicos.com</t>
  </si>
  <si>
    <t>Solucionaire Sas</t>
  </si>
  <si>
    <t>Calle 20 Sur 41 Aa 161 Interior 1001</t>
  </si>
  <si>
    <t>+57-60-4-444-0822</t>
  </si>
  <si>
    <t>administracion@solucionaire.com</t>
  </si>
  <si>
    <t>Fundacion Fundarvir</t>
  </si>
  <si>
    <t>Brr Manga Cl 29 No. 17-239</t>
  </si>
  <si>
    <t>+57-316-450-9521</t>
  </si>
  <si>
    <t>fundarvirgerencia1@gmail.com</t>
  </si>
  <si>
    <t>Martin Prato Arquitecto De Sonrisas S.A.S.</t>
  </si>
  <si>
    <t>Cl 127 A # 7-19 Consultorio 308 Centro Empresarial Access</t>
  </si>
  <si>
    <t>+57-302-278-0781</t>
  </si>
  <si>
    <t>weteamo@hotmail.com</t>
  </si>
  <si>
    <t>Beumer Group Colombia S A S</t>
  </si>
  <si>
    <t>Carrera 13 # 116 - 05 Of 202</t>
  </si>
  <si>
    <t>Transferencia Agricola Colombia S.A.S.</t>
  </si>
  <si>
    <t>Transversal 49 No 39A 35</t>
  </si>
  <si>
    <t>+57-60-4-444-7849</t>
  </si>
  <si>
    <t>tac@une.net.co</t>
  </si>
  <si>
    <t>Fabrica Nacional de Manijas Ltda</t>
  </si>
  <si>
    <t>Cl 19 68 B 75</t>
  </si>
  <si>
    <t>+57-60-1-292-6066</t>
  </si>
  <si>
    <t>contabilidad@fanamaltda.com</t>
  </si>
  <si>
    <t>Canales Desarrolladores Sas</t>
  </si>
  <si>
    <t>Carrera 11 # 82-01 Ofc 901</t>
  </si>
  <si>
    <t>Exponencial Confirming S.A.S</t>
  </si>
  <si>
    <t>Cra 42 No. 3 Sur 81 Torre 2 Oficina 419 Edificio Distrito de Negocios Milla de Oro</t>
  </si>
  <si>
    <t>+57-60-4-448-1248</t>
  </si>
  <si>
    <t>administracion@affirmatum.com</t>
  </si>
  <si>
    <t>Ferremateriales San Roque de la Costa S.A.S.</t>
  </si>
  <si>
    <t>Cl 30 Cr 29 150</t>
  </si>
  <si>
    <t>+57-313-764-2380</t>
  </si>
  <si>
    <t>ferrematerialessrdelacosta2017@gmail.com</t>
  </si>
  <si>
    <t>Corporacion Para Investigaciones Biologicas Cib</t>
  </si>
  <si>
    <t>Kr 72 A #78 B 141</t>
  </si>
  <si>
    <t>+57-60-4-441-0855</t>
  </si>
  <si>
    <t>cib@cib.otg.co</t>
  </si>
  <si>
    <t>Uribe Ruiz Gustavo Adolfo</t>
  </si>
  <si>
    <t>Cl 53 # 50-76</t>
  </si>
  <si>
    <t>Asesores En Sistemas De Computo Parts S.A.S</t>
  </si>
  <si>
    <t>Aut Medellin Km 1.5 Via Siberia Parque Agroindustrial De Occidente Bg3 Local 99</t>
  </si>
  <si>
    <t>+57-311-561-0859</t>
  </si>
  <si>
    <t>jjimenez@aparts.co</t>
  </si>
  <si>
    <t>Cooperativa Multiactiva del Sumapaz</t>
  </si>
  <si>
    <t>Cl 9 8A 63</t>
  </si>
  <si>
    <t>+57-60-1-868-4276</t>
  </si>
  <si>
    <t>contabilidadcoopsumapaz@gmail.com</t>
  </si>
  <si>
    <t>Jadona S.A.S.</t>
  </si>
  <si>
    <t>+57-313-872-0095</t>
  </si>
  <si>
    <t>jadonasas@gmail.com</t>
  </si>
  <si>
    <t>Agencia De Viajes y Turismo Goldtour S A S</t>
  </si>
  <si>
    <t>Cl 102 A # 49-05</t>
  </si>
  <si>
    <t>+57-60-1-257-2194</t>
  </si>
  <si>
    <t>dirpilar@goldtoursas.com</t>
  </si>
  <si>
    <t>Industria Alimenticia Alamo Sas</t>
  </si>
  <si>
    <t>Cra. 36 No. 10 549</t>
  </si>
  <si>
    <t>contabilidad@alamosas.com</t>
  </si>
  <si>
    <t>Multiservicios y Consultorias S.A.S.</t>
  </si>
  <si>
    <t>Cll 42 No 79-06</t>
  </si>
  <si>
    <t>multiserviciosyconsultorias@hotmail.com</t>
  </si>
  <si>
    <t>Gestion y Control Empresarial S.A.S.</t>
  </si>
  <si>
    <t>Giraldo Ramirez Andres Felipe</t>
  </si>
  <si>
    <t>Calle 49 56 17 Of 1307</t>
  </si>
  <si>
    <t>digitalworld625@gmail.com</t>
  </si>
  <si>
    <t>Centro De Diagnostico Automotriz Diagnostichia Ltda</t>
  </si>
  <si>
    <t>Cl 2 # 3 37</t>
  </si>
  <si>
    <t>+57-60-1-861-5700</t>
  </si>
  <si>
    <t>contabilidad.diagnostichia@gmail.com</t>
  </si>
  <si>
    <t>Ferrotornillos La Bandera Ltda</t>
  </si>
  <si>
    <t>Kr 15 # 31 A - 41</t>
  </si>
  <si>
    <t>contabilidad@torbandera.co</t>
  </si>
  <si>
    <t>Encorcol S.A.S</t>
  </si>
  <si>
    <t>Vereda San Gabriel Condominio La Toscana Casa 62.</t>
  </si>
  <si>
    <t>+57-315-629-2826</t>
  </si>
  <si>
    <t>encorcolsas@hotmail.com</t>
  </si>
  <si>
    <t>Metales J y C S.A.S.</t>
  </si>
  <si>
    <t>Kr 7 # 34 - 201</t>
  </si>
  <si>
    <t>+57-315-326-3112</t>
  </si>
  <si>
    <t>mundometales@hotmail.com</t>
  </si>
  <si>
    <t>Caucasia Medio Ambiente S.A. E.S.P.</t>
  </si>
  <si>
    <t>Calle 9 No. 19-81</t>
  </si>
  <si>
    <t>cmedambiente@gmail.com</t>
  </si>
  <si>
    <t>Leal Penuela Gladys Esperanza</t>
  </si>
  <si>
    <t>Carrera 27 # 9-22 Barrio La Universidad</t>
  </si>
  <si>
    <t>director@bocetospapeleria.co</t>
  </si>
  <si>
    <t>Torniracores 2 Sas</t>
  </si>
  <si>
    <t>Calle 45 59 61</t>
  </si>
  <si>
    <t>+57-60-4-512-2136</t>
  </si>
  <si>
    <t>torniracores2@hotmail.com</t>
  </si>
  <si>
    <t>A S Elastomeros Sas</t>
  </si>
  <si>
    <t>Carrera 70 No.19-60</t>
  </si>
  <si>
    <t>contabilidad@aselastomeros.com</t>
  </si>
  <si>
    <t>Servicios y Administracion Global Adglobal S. A. S.</t>
  </si>
  <si>
    <t>Cl 145 # 7 F 09 Of 302</t>
  </si>
  <si>
    <t>+57-317-438-5569</t>
  </si>
  <si>
    <t>gerencia@adglobal.com.co</t>
  </si>
  <si>
    <t>CONSTRUCCION Y MANTENIMIENTO CASTILLA Y LEON G&amp;G SDAD LTDA</t>
  </si>
  <si>
    <t>CRA 14 A119-83 OFC 203</t>
  </si>
  <si>
    <t>+57-60-1-622-4907</t>
  </si>
  <si>
    <t>castillayleongyg@outlook.com</t>
  </si>
  <si>
    <t>Rumhora Sas-En Validacion Judicial</t>
  </si>
  <si>
    <t>Finca Jym Vereda Tocarema Baja</t>
  </si>
  <si>
    <t>rumhora@rumhora.com</t>
  </si>
  <si>
    <t>Gabriel Jaime Echeverri Gallo-Excavaciones S.A.S.</t>
  </si>
  <si>
    <t>Cr 52E # 75A Sur 104 Ap 1902</t>
  </si>
  <si>
    <t>ge.excavaciones@hotmail.com</t>
  </si>
  <si>
    <t>Servade Logistics S.A.S</t>
  </si>
  <si>
    <t>Cr 73 # 48 46</t>
  </si>
  <si>
    <t>contabilidad@servadelogistics.com</t>
  </si>
  <si>
    <t>Construcciones y Estructuras Parra S.A.S.</t>
  </si>
  <si>
    <t>Calle 69 A No 88-15</t>
  </si>
  <si>
    <t>+57-60-1-223-9831</t>
  </si>
  <si>
    <t>info@construccionesparra.com</t>
  </si>
  <si>
    <t>Cometa Gl S.A.S.</t>
  </si>
  <si>
    <t>Carrera 120 B 62 D 06 Int 105</t>
  </si>
  <si>
    <t>giralopez@une.net.co</t>
  </si>
  <si>
    <t>Arista S.A.S.</t>
  </si>
  <si>
    <t>Cr 12 Nro. 3 23 Barrio Popular Modelo</t>
  </si>
  <si>
    <t>Celadores Nacionales Ltda Cenal Ltda</t>
  </si>
  <si>
    <t>Calle 67 # 54-40</t>
  </si>
  <si>
    <t>+57-60-1-225-2377</t>
  </si>
  <si>
    <t>cenal_ltda@yahoo.com</t>
  </si>
  <si>
    <t>Club Social De Profesores De La Universidad Nacional De Colombia Los Buhos</t>
  </si>
  <si>
    <t>Cl 200 Aut Norte En Antiguo Autodromo</t>
  </si>
  <si>
    <t>+57-60-1-676-5968</t>
  </si>
  <si>
    <t>contabilidad@clublosbuhos.com</t>
  </si>
  <si>
    <t>Cooperativa Multiactiva de Transportes y Servicios Integrados de Casanare Ltda</t>
  </si>
  <si>
    <t>Cr 21 9 47</t>
  </si>
  <si>
    <t>+57-60-8-638-7358</t>
  </si>
  <si>
    <t>Somos Grupo S.A.S.</t>
  </si>
  <si>
    <t>Petplus S A S</t>
  </si>
  <si>
    <t>Cll 116 # 16 - 62</t>
  </si>
  <si>
    <t>+57-60-1-695-7656</t>
  </si>
  <si>
    <t>info@petplus.com.co</t>
  </si>
  <si>
    <t>Construcciones Sercon Hs S.A.S.</t>
  </si>
  <si>
    <t>Cr 65 No. 34-87</t>
  </si>
  <si>
    <t>+57-60-4-309-3637</t>
  </si>
  <si>
    <t>serconhs@gmail.com</t>
  </si>
  <si>
    <t>Inversiones De La Vela &amp; Cia Sca</t>
  </si>
  <si>
    <t>Cl 93 # 12-14 Of 504</t>
  </si>
  <si>
    <t>+57-60-1-329-7820</t>
  </si>
  <si>
    <t>contador@lievanoochoa.com</t>
  </si>
  <si>
    <t>Acksa S.A.S.</t>
  </si>
  <si>
    <t>Cl 107 Cr 49 E 60 Ap102E</t>
  </si>
  <si>
    <t>+57-311-519-3826</t>
  </si>
  <si>
    <t>acksasas@gmail.com</t>
  </si>
  <si>
    <t>Occidental de Financiacion S.A.S.</t>
  </si>
  <si>
    <t>Kr 100 # 11 - 60 Of 714</t>
  </si>
  <si>
    <t>+57-60-2-331-4329</t>
  </si>
  <si>
    <t>occidentalsas@gmail.com</t>
  </si>
  <si>
    <t>Estacion de Servicios Los Tahamies S.A.S.</t>
  </si>
  <si>
    <t>Vereda La Matanza</t>
  </si>
  <si>
    <t>yenypab88@gmail.com</t>
  </si>
  <si>
    <t>Evolution Services &amp; Consulting S A S</t>
  </si>
  <si>
    <t>Cra 15 No 80 - 36</t>
  </si>
  <si>
    <t>+57-60-1-256-4356</t>
  </si>
  <si>
    <t>cesar.diaz@evolutionscsas.com</t>
  </si>
  <si>
    <t>Grupo Roble de Colombia S.A.S.</t>
  </si>
  <si>
    <t>Andina Contenedores S A S</t>
  </si>
  <si>
    <t>Cr 96 Bis # 24 98</t>
  </si>
  <si>
    <t>+57-60-1-267-6953</t>
  </si>
  <si>
    <t>containerhelp@gmail.com</t>
  </si>
  <si>
    <t>Alimentos Paulet Sas</t>
  </si>
  <si>
    <t>Calle 46 A 66 A - 50</t>
  </si>
  <si>
    <t>Cruz Roja Colombiana Seccional Atlántico</t>
  </si>
  <si>
    <t>Calle 65 No. 34 - 33</t>
  </si>
  <si>
    <t>+57-60-5-360-7585</t>
  </si>
  <si>
    <t>cruzroja@metrotel.net.co</t>
  </si>
  <si>
    <t>Rueda Balaguera Jaime</t>
  </si>
  <si>
    <t>Cl. 23 # 17-14</t>
  </si>
  <si>
    <t>industriasfimar@gmail.com</t>
  </si>
  <si>
    <t>Comercializadora Latinoamericana De Peces Latinpez Ltda</t>
  </si>
  <si>
    <t>Surabastos Bodega G Local 101</t>
  </si>
  <si>
    <t>finanzas@latinpez.com</t>
  </si>
  <si>
    <t>Manufacturas Olamtex Sas</t>
  </si>
  <si>
    <t>Carrera 9 Nro. 3 - 48 Barrio Villavicencio</t>
  </si>
  <si>
    <t>+57-316-830-0509</t>
  </si>
  <si>
    <t>manufacturasolamtex@gmail.com</t>
  </si>
  <si>
    <t>Ferreteria Cesar S.A.S.</t>
  </si>
  <si>
    <t>Cl 20 11-06 La Granja</t>
  </si>
  <si>
    <t>+57-60-5-574-3332</t>
  </si>
  <si>
    <t>gerencia@ferreteriacesar.com.co</t>
  </si>
  <si>
    <t>Piedrahita Arango Comercial S.A.S.</t>
  </si>
  <si>
    <t>Cr 54 # 79Aa Sur 40 Bg 141</t>
  </si>
  <si>
    <t>gerencia@parcosas.com</t>
  </si>
  <si>
    <t>Proexmin Sas</t>
  </si>
  <si>
    <t>Cr 2 # 1 F 237 Lc 12</t>
  </si>
  <si>
    <t>+57-60-1-855-3532</t>
  </si>
  <si>
    <t>invelasquezlyl@gmail.com</t>
  </si>
  <si>
    <t>Tecnología en Cuentas Por Cobrar S.A.S</t>
  </si>
  <si>
    <t>Kr 100 # 16 - 321 Of 601</t>
  </si>
  <si>
    <t>contabilidad@cxc.com.co</t>
  </si>
  <si>
    <t>Autoadhesivos Tecnicos Afines y Empaques S.A.S.</t>
  </si>
  <si>
    <t>Cr 71 A No 51 - 06</t>
  </si>
  <si>
    <t>+57-60-1-914-3922</t>
  </si>
  <si>
    <t>hquispe@pegafan.com</t>
  </si>
  <si>
    <t>Agricola Guaimaral S.A.S.</t>
  </si>
  <si>
    <t>Calle 99 105 B 11</t>
  </si>
  <si>
    <t>Greencol Energy S.A.S.</t>
  </si>
  <si>
    <t>Calle 75 B No 87 -06</t>
  </si>
  <si>
    <t>+57-310-815-8071</t>
  </si>
  <si>
    <t>comercial@greencolenergy.com</t>
  </si>
  <si>
    <t>Te Ayuda S.A.S.</t>
  </si>
  <si>
    <t>Calle 50 53 44 Of 203 Ed Maria Victoria</t>
  </si>
  <si>
    <t>+57-60-4-409-9519</t>
  </si>
  <si>
    <t>contabilidad@teayuda.com.co</t>
  </si>
  <si>
    <t>It Servicios De Colombia S A S</t>
  </si>
  <si>
    <t>Calle 116 # 23-06 Of 506</t>
  </si>
  <si>
    <t>+57-60-1-927-8055</t>
  </si>
  <si>
    <t>sosimo.rojas@itservicios.com.ve</t>
  </si>
  <si>
    <t>Torre Ciudad Ltda</t>
  </si>
  <si>
    <t>Mayra y Cia. S.A.S.</t>
  </si>
  <si>
    <t>Cr 55 # 79 Sur 68</t>
  </si>
  <si>
    <t>mayra@une.net.co</t>
  </si>
  <si>
    <t>Incolatex S.A.S</t>
  </si>
  <si>
    <t>Av Cra 27 No 26-51 Sur</t>
  </si>
  <si>
    <t>+57-60-1-720-2531</t>
  </si>
  <si>
    <t>inco_latex@yahoo.es</t>
  </si>
  <si>
    <t>T Shirt Lab S A S</t>
  </si>
  <si>
    <t>Calle 9 # 27 - 70</t>
  </si>
  <si>
    <t>+57-60-1-370-8472</t>
  </si>
  <si>
    <t>contabilidad@t-shirtlab.com</t>
  </si>
  <si>
    <t>Recursos y Soluciones Corporativas S.A.S</t>
  </si>
  <si>
    <t>Avenida Calle 26 # 102 - 20 Ofc 401</t>
  </si>
  <si>
    <t>Componente Digital Colombia S.A.S</t>
  </si>
  <si>
    <t>Dg 34 Bis # 18 44</t>
  </si>
  <si>
    <t>rodrigo.heredia@componentedigital.com</t>
  </si>
  <si>
    <t>SUMINISTROS HOSPITALARIOS SAS</t>
  </si>
  <si>
    <t>CL 142 # 17 A 18 IN 101</t>
  </si>
  <si>
    <t>+57-60-1-827-3285</t>
  </si>
  <si>
    <t>suministroshospi@yahoo.com</t>
  </si>
  <si>
    <t>Transportes Metroplus S.A.S</t>
  </si>
  <si>
    <t>Cll 24 B # 80 B - 47</t>
  </si>
  <si>
    <t>+57-60-1-485-5017</t>
  </si>
  <si>
    <t>trans.metroplus@gmail.com</t>
  </si>
  <si>
    <t>Cooperativa Multiactiva de los Pensionados de la Electrificadora de Santander Ltda</t>
  </si>
  <si>
    <t>Calle 36 # 17 - 56 Oficina 2 - 23 Centro Comercial Omnicentro</t>
  </si>
  <si>
    <t>coopenessa@yahoo.com</t>
  </si>
  <si>
    <t>Motos del Ruiz S.A.S.</t>
  </si>
  <si>
    <t>Cra 22 16 01</t>
  </si>
  <si>
    <t>+57-60-6-883-6901</t>
  </si>
  <si>
    <t>auxmotosdelruiz@gmail.com</t>
  </si>
  <si>
    <t>Renova Projects S.A.S.</t>
  </si>
  <si>
    <t>Cr 118 No.86-20 Interior 36 Apto 302</t>
  </si>
  <si>
    <t>+57-300-843-9326</t>
  </si>
  <si>
    <t>renova.direccion@gmail.com</t>
  </si>
  <si>
    <t>Constructora E Inmobiliaria Enlace S.A.S.</t>
  </si>
  <si>
    <t>Carrera 27G # 72T1-98 Torres De La Paz</t>
  </si>
  <si>
    <t>comunicaciones@construenlace.com</t>
  </si>
  <si>
    <t>Ingenieros Electricistas y Civiles Asociados S.A.S</t>
  </si>
  <si>
    <t>Calle 66 # 5-34</t>
  </si>
  <si>
    <t>+57-60-1-346-2428</t>
  </si>
  <si>
    <t>ingelassas@gmail.com</t>
  </si>
  <si>
    <t>Procoi Colombia S.A.</t>
  </si>
  <si>
    <t>Representaciones Sandoval Jacome Ltda</t>
  </si>
  <si>
    <t>Kilometro 1 Lote 2 A-2 B Poligono Industrial Europark Bodega No. 11 Turbaco</t>
  </si>
  <si>
    <t>+57-60-5-675-3400</t>
  </si>
  <si>
    <t>repsandovaljacome@yahoo.es</t>
  </si>
  <si>
    <t>Avicola Mi Pollita S.A.S</t>
  </si>
  <si>
    <t>Cl 17 N 5 El Puesto</t>
  </si>
  <si>
    <t>+57-60-4-568-3686</t>
  </si>
  <si>
    <t>avicolamipollita@yahoo.com.co</t>
  </si>
  <si>
    <t>D &amp; G S.A.S.</t>
  </si>
  <si>
    <t>Cl 14 # 7 - 48</t>
  </si>
  <si>
    <t>+57-60-2-881-2596</t>
  </si>
  <si>
    <t>Pastas y Plasticos de Aburra S.A.S.</t>
  </si>
  <si>
    <t>plasticosaburra@outlook.com</t>
  </si>
  <si>
    <t>Protecsa S.A.</t>
  </si>
  <si>
    <t>Cr 13 94 A 26 Of 503</t>
  </si>
  <si>
    <t>+57-60-1-317-1555</t>
  </si>
  <si>
    <t>gerente.general@protecsa.com.co</t>
  </si>
  <si>
    <t>Centro Nacional de Revision Tecnicomecanica S.A.S.</t>
  </si>
  <si>
    <t>Cl 53 # 50 26</t>
  </si>
  <si>
    <t>+57-60-4-371-3995</t>
  </si>
  <si>
    <t>revitecnica@une.net.co</t>
  </si>
  <si>
    <t>Solano &amp; Terront Servicios Medicos S.A.S</t>
  </si>
  <si>
    <t>Cra 16 # 80-33</t>
  </si>
  <si>
    <t>+57-314-395-6599</t>
  </si>
  <si>
    <t>administracion@investigacionuniendo.com</t>
  </si>
  <si>
    <t>Suministros Integrales Mauro Sergio Sas</t>
  </si>
  <si>
    <t>Calle 42 14 B 58</t>
  </si>
  <si>
    <t>+57-60-5-691-3333</t>
  </si>
  <si>
    <t>contabilidad@mssuministros.com.co</t>
  </si>
  <si>
    <t>L G Servicios De Ingenieria Especializada S.A.S</t>
  </si>
  <si>
    <t>Carrera 71 No 54-33</t>
  </si>
  <si>
    <t>+57-60-1-547-7278</t>
  </si>
  <si>
    <t>ingenieria@lgservis.net</t>
  </si>
  <si>
    <t>Aurelio Gutierrez Castillo</t>
  </si>
  <si>
    <t>Carrera 19 N 84 - 41 Of 402</t>
  </si>
  <si>
    <t>+57-60-1-257-0898</t>
  </si>
  <si>
    <t>aurelio53@gmail.com</t>
  </si>
  <si>
    <t>Comercializadora Je Tours S.A.S.</t>
  </si>
  <si>
    <t>Cl 23 Norte # 3 - 63</t>
  </si>
  <si>
    <t>gerencia.lrincon@jetours.com.co</t>
  </si>
  <si>
    <t>Kapital Financial Services Sas</t>
  </si>
  <si>
    <t>Cr 11 # 79-66 Of 432</t>
  </si>
  <si>
    <t>+57-60-1-653-3125</t>
  </si>
  <si>
    <t>aayala@kapitalfs.com</t>
  </si>
  <si>
    <t>Bienes y Finanzas Servicios Integrales S.A.S.</t>
  </si>
  <si>
    <t>Calle 1 Norte Nro. 17 - 38 Piso 2</t>
  </si>
  <si>
    <t>+57-60-6-735-8832</t>
  </si>
  <si>
    <t>gerencia@bienesfinanzas.com</t>
  </si>
  <si>
    <t>Parchita Paciflora S.A.S.</t>
  </si>
  <si>
    <t>Calle 9 C Sur 50 Ff 71</t>
  </si>
  <si>
    <t>parchitapaciflora@gmail.com</t>
  </si>
  <si>
    <t>Camara de Comercio Colombo Americana</t>
  </si>
  <si>
    <t>Cll 98 # 22-64 P-12 Ofc 1215</t>
  </si>
  <si>
    <t>+57-60-1-587-7828</t>
  </si>
  <si>
    <t>contab@amchamcolombia.com.co</t>
  </si>
  <si>
    <t>Sociedad Internacional de Tenis Sociedad Por Acciones Simplificada</t>
  </si>
  <si>
    <t>Cl 41 # 6 - 16 Bg 5</t>
  </si>
  <si>
    <t>gerencia@intertenis.com.co</t>
  </si>
  <si>
    <t>Miguel Antonio Rubiano Rubiano</t>
  </si>
  <si>
    <t>Cl 23 # 68 50 Et 2 In 5 Ap 901</t>
  </si>
  <si>
    <t>+57-60-1-468-3644</t>
  </si>
  <si>
    <t>truchasdelartico@hotmail.com</t>
  </si>
  <si>
    <t>Pintucromaticos A.D. S.A.S.</t>
  </si>
  <si>
    <t>Cra 44 25 75</t>
  </si>
  <si>
    <t>pintucromaticos1@une.net.co</t>
  </si>
  <si>
    <t>Insak Sas</t>
  </si>
  <si>
    <t>Calle 25 D # 74-59</t>
  </si>
  <si>
    <t>+57-60-1-755-9933</t>
  </si>
  <si>
    <t>correspondencia@insak.com.co</t>
  </si>
  <si>
    <t>Productora y Comercializadora Indubolsas S.A.S.</t>
  </si>
  <si>
    <t>Calle 15 Nro 7 - 62 Barrio Centro</t>
  </si>
  <si>
    <t>+57-60-6-334-3410</t>
  </si>
  <si>
    <t>info@indubolsas.com.co</t>
  </si>
  <si>
    <t>Organizacion Creativa S.A.S</t>
  </si>
  <si>
    <t>Cr 27 # 23 A 40 In 2</t>
  </si>
  <si>
    <t>+57-60-1-608-1313</t>
  </si>
  <si>
    <t>orgcreativaltda@gmail.com</t>
  </si>
  <si>
    <t>Transporte de Carga Nacional e Internacional Transputumayo S.A.S</t>
  </si>
  <si>
    <t>Carrera 5 con Calle 10</t>
  </si>
  <si>
    <t>+57-60-1-466-8956</t>
  </si>
  <si>
    <t>jhomarcarro@hotmail.com</t>
  </si>
  <si>
    <t>Agro Fyg S.A.S.</t>
  </si>
  <si>
    <t>Km 3 Via Chipaya Condominio Campestre Verde Horizonte Casa 73 Etapa 2 B 2</t>
  </si>
  <si>
    <t>sterlinggustavo@gmail.com</t>
  </si>
  <si>
    <t>Grupo Logistico Red S A S</t>
  </si>
  <si>
    <t>Km 1 Via Siberia - Funza -Lote 76 Zona Franca Intexzona</t>
  </si>
  <si>
    <t>contabilidad@grupologisticored.com</t>
  </si>
  <si>
    <t>Iindustria de Detergentes y Jaboneria</t>
  </si>
  <si>
    <t>Cra 60 59 35 Sur Bg 3</t>
  </si>
  <si>
    <t>m.auditoria@marchen.com.co</t>
  </si>
  <si>
    <t>El Palacio de la Construccion Sas</t>
  </si>
  <si>
    <t>Cr 29C # 28 - 45 Sur</t>
  </si>
  <si>
    <t>+57-60-1-924-9115</t>
  </si>
  <si>
    <t>gerencia@elpalaciodelaconstruccion.com</t>
  </si>
  <si>
    <t>Agropecuaria El Nilo S.A.</t>
  </si>
  <si>
    <t>Calle 14 Numero 4-123</t>
  </si>
  <si>
    <t>Hama Aseo S.A.S.</t>
  </si>
  <si>
    <t>Cr 38 Cl 63B 64</t>
  </si>
  <si>
    <t>jefedecontabilidad@grupohama.com</t>
  </si>
  <si>
    <t>Transportes Tatama S.A.</t>
  </si>
  <si>
    <t>Carrera 5 Nro. 6 38</t>
  </si>
  <si>
    <t>+57-60-6-368-7059</t>
  </si>
  <si>
    <t>transportestatama@hotmail.com</t>
  </si>
  <si>
    <t>Fondo de Inversion en Oportunidades Inmobiliarias S.A. Inverfondo</t>
  </si>
  <si>
    <t>Carrera 11 No 92-20 Oficina 301</t>
  </si>
  <si>
    <t>contacto@inverst.co</t>
  </si>
  <si>
    <t>Agropecuaria Paraiso Jr S.A.S</t>
  </si>
  <si>
    <t>Cr 15 # 8 22</t>
  </si>
  <si>
    <t>+57-311-219-9232</t>
  </si>
  <si>
    <t>agropecuaria.paraisojr@gmail.com</t>
  </si>
  <si>
    <t>Hexaplast Sas</t>
  </si>
  <si>
    <t>Cr 24 C # 17 - 32 Sur</t>
  </si>
  <si>
    <t>+57-300-555-6586</t>
  </si>
  <si>
    <t>hipermontecarlo@hotmail.com</t>
  </si>
  <si>
    <t>Productos Alimenticios La Juana S.A.S</t>
  </si>
  <si>
    <t>Carrera 52 13 A Sur 57</t>
  </si>
  <si>
    <t>contabilidad@lajuana.com.co</t>
  </si>
  <si>
    <t>Colordent Lab Sociedad Por Acciones Simplificada - Sas</t>
  </si>
  <si>
    <t>Trv 24 # 54-08</t>
  </si>
  <si>
    <t>cflorez@sonria.com.co</t>
  </si>
  <si>
    <t>Cor Acero S A S - En Liquidacion</t>
  </si>
  <si>
    <t>Cl 20 16 A 54</t>
  </si>
  <si>
    <t>servicioalcliente@hotmail.com</t>
  </si>
  <si>
    <t>Darqui Diseños S A S</t>
  </si>
  <si>
    <t>Cr 7 # 78 - 30 Ap 401</t>
  </si>
  <si>
    <t>danilorodriguezacevedo@hotmail.com</t>
  </si>
  <si>
    <t>Ramirez Buitrago John Jairo</t>
  </si>
  <si>
    <t>Cr 30 36 77 Brr Los Rosales</t>
  </si>
  <si>
    <t>+57-300-604-0020</t>
  </si>
  <si>
    <t>j.johnramirez690@gmail.com</t>
  </si>
  <si>
    <t>Agropecuaria Genezareth S.A.S.</t>
  </si>
  <si>
    <t>Gran Central de Abastos del Caribe Loca</t>
  </si>
  <si>
    <t>agrogenezareth@gmail.com</t>
  </si>
  <si>
    <t>Distribuidora Nueva Vida Medellin S.A.S.</t>
  </si>
  <si>
    <t>Cl 72A # 54 30</t>
  </si>
  <si>
    <t>rhumanos@e-nuevavida.com</t>
  </si>
  <si>
    <t>Integral Neurocare S.A.S.</t>
  </si>
  <si>
    <t>Av 3 # 32 A Norte - 40 Pi 1</t>
  </si>
  <si>
    <t>contabilidad.neurocare@gmail.com</t>
  </si>
  <si>
    <t>Constructora A &amp; C Sociedad Anonima</t>
  </si>
  <si>
    <t>Cra 70H N 127A - 86</t>
  </si>
  <si>
    <t>+57-60-1-271-7865</t>
  </si>
  <si>
    <t>contabilidad@constructoraayc.com</t>
  </si>
  <si>
    <t>Gustavo Pabon Mora</t>
  </si>
  <si>
    <t>Cl 11 A 73 B - 39</t>
  </si>
  <si>
    <t>+57-60-1-424-7743</t>
  </si>
  <si>
    <t>Milla Extra Sas</t>
  </si>
  <si>
    <t>Carrera 13 A 124 60 Oficina 104</t>
  </si>
  <si>
    <t>+57-317-440-6042</t>
  </si>
  <si>
    <t>facturacion@millaextra.com.co</t>
  </si>
  <si>
    <t>Empresa Regional de Acueducto Alcantarillado y Aseo del Norte de Caldas S.A. E.S.P</t>
  </si>
  <si>
    <t>Calle 6 5-23</t>
  </si>
  <si>
    <t>+57-60-6-851-5015</t>
  </si>
  <si>
    <t>gerencia@aseoregionaldelnorte.com</t>
  </si>
  <si>
    <t>Js Consultores Sas</t>
  </si>
  <si>
    <t>Cl 167 A # 5 A 04 Bl 3 In 11 Ap 401</t>
  </si>
  <si>
    <t>+57-311-473-1093</t>
  </si>
  <si>
    <t>jaime.sanabria@jsconsultores.com.co</t>
  </si>
  <si>
    <t>Industria Ferretera Induferr S.A.S.</t>
  </si>
  <si>
    <t>Carrera 14 No. 24 - 44 Barrio Girardot</t>
  </si>
  <si>
    <t>indufersas@gmail.com</t>
  </si>
  <si>
    <t>Bienes e Inversiones S.A.S.</t>
  </si>
  <si>
    <t>Cl 5 B # 1 - 36 Of 705 10</t>
  </si>
  <si>
    <t>albertojvelez@hotmail.com</t>
  </si>
  <si>
    <t>Estructuras Jorge Salas S.A.S.</t>
  </si>
  <si>
    <t>Calle 52 47 28 Int 706 Edificio La Ceiba</t>
  </si>
  <si>
    <t>+57-60-4-231-1975</t>
  </si>
  <si>
    <t>jorgesalas7550@hotmail.com</t>
  </si>
  <si>
    <t>Jc &amp; Asociados S A S</t>
  </si>
  <si>
    <t>Tranversal 65A # 1A-12</t>
  </si>
  <si>
    <t>+57-300-825-9903</t>
  </si>
  <si>
    <t>jcasociadosc@gmail.com</t>
  </si>
  <si>
    <t>Tracto Daihatsu Sas</t>
  </si>
  <si>
    <t>Calel 26 No. 35-17 San Benito</t>
  </si>
  <si>
    <t>LA MARIANA COLOMBIA S A S</t>
  </si>
  <si>
    <t>FINCA EL RECUERDO VEREDA SAN ISIDRO MUNICIPIO DE GUASCA</t>
  </si>
  <si>
    <t>+57-60-1-548-7827</t>
  </si>
  <si>
    <t>cerditoslamariana@gmail.com</t>
  </si>
  <si>
    <t>Redesistemas S.A.S.</t>
  </si>
  <si>
    <t>Calle 27 81 A 23</t>
  </si>
  <si>
    <t>+57-60-4-444-2170</t>
  </si>
  <si>
    <t>contabilidad@redesistemas.com</t>
  </si>
  <si>
    <t>Fundacion Corazon Verde para las Familias de los Policias de Colombia</t>
  </si>
  <si>
    <t>Cl 70 A 10 22</t>
  </si>
  <si>
    <t>+57-60-1-236-1329</t>
  </si>
  <si>
    <t>fcv@fundacioncorazonverde.org</t>
  </si>
  <si>
    <t>Productos Granaroma Ltda</t>
  </si>
  <si>
    <t>Vereda Paloverde Finca Los Laureles</t>
  </si>
  <si>
    <t>+57-60-1-864-7869</t>
  </si>
  <si>
    <t>granaroma@yahoo.es</t>
  </si>
  <si>
    <t>Dispromedics Limitada</t>
  </si>
  <si>
    <t>Av 37B # 42-239</t>
  </si>
  <si>
    <t>+57-60-4-448-3188</t>
  </si>
  <si>
    <t>contabilidad@dispromedics.com</t>
  </si>
  <si>
    <t>Glass Metal S.A.S.</t>
  </si>
  <si>
    <t>Cl 56 Cr 43 100</t>
  </si>
  <si>
    <t>administracion@glassmetal.com.co</t>
  </si>
  <si>
    <t>Construcciones Dim S.A.S.</t>
  </si>
  <si>
    <t>Carrera 7P 31 42 Lote 4</t>
  </si>
  <si>
    <t>+57-320-340-9987</t>
  </si>
  <si>
    <t>contador.construccionesdim@gmail.com</t>
  </si>
  <si>
    <t>Vestimos con Clase Sas</t>
  </si>
  <si>
    <t>Cl 5 68 C 14</t>
  </si>
  <si>
    <t>+57-60-1-474-4765</t>
  </si>
  <si>
    <t>vestimosconclase@gmail.com</t>
  </si>
  <si>
    <t>Daissa Colombia Sas</t>
  </si>
  <si>
    <t>Cl 22 A # 3 - 50</t>
  </si>
  <si>
    <t>mmartinez@daissa.com</t>
  </si>
  <si>
    <t>Inversiones Gcdt S A S</t>
  </si>
  <si>
    <t>Cll 127 # 13A 32 Oficina 202</t>
  </si>
  <si>
    <t>+57-60-1-258-9933</t>
  </si>
  <si>
    <t>smartinez@marquesvl.com</t>
  </si>
  <si>
    <t>Logistica S.A.S.</t>
  </si>
  <si>
    <t>Calle 16 41 210 Oficina 403</t>
  </si>
  <si>
    <t>cvalderrama@magnum.com.co</t>
  </si>
  <si>
    <t>Centro De Terapias Integrales Progresar S.A.S.</t>
  </si>
  <si>
    <t>Cl 70 No 41 161</t>
  </si>
  <si>
    <t>+57-60-5-360-7842</t>
  </si>
  <si>
    <t>cti.progresar@gmail.com</t>
  </si>
  <si>
    <t>Arcillanos S.A.S.</t>
  </si>
  <si>
    <t>Av Anillo Vial Lt 1</t>
  </si>
  <si>
    <t>+57-60-8-668-1573</t>
  </si>
  <si>
    <t>arcillanos@yahoo.es</t>
  </si>
  <si>
    <t>Inversiones H y L Taborda S.A.S</t>
  </si>
  <si>
    <t>Cr 13 # 57 23 Of 201</t>
  </si>
  <si>
    <t>+57-60-1-742-8292</t>
  </si>
  <si>
    <t>contabilidad@saraluz.com.co</t>
  </si>
  <si>
    <t>Carrodinamica S.A.S</t>
  </si>
  <si>
    <t>Cl 100 # 19 A 10 Of 501</t>
  </si>
  <si>
    <t>+57-314-368-7987</t>
  </si>
  <si>
    <t>gustavonunez@carrodinamica.com</t>
  </si>
  <si>
    <t>Star Energy Colombia S.A.S.</t>
  </si>
  <si>
    <t>Calle 163 No. 16 A-59</t>
  </si>
  <si>
    <t>+57-60-1-703-9285</t>
  </si>
  <si>
    <t>choco9090@hotmail.com</t>
  </si>
  <si>
    <t>Plasticos Sinergia Sas</t>
  </si>
  <si>
    <t>Cr 72 J Bis 34 - 25 Sur</t>
  </si>
  <si>
    <t>+57-312-501-2776</t>
  </si>
  <si>
    <t>sinergiaplasticos@gmail.com</t>
  </si>
  <si>
    <t>Urolago S.A.S</t>
  </si>
  <si>
    <t>Cr 14 A # 109 55</t>
  </si>
  <si>
    <t>+57-350-564-8006</t>
  </si>
  <si>
    <t>urolagossas@gmail.com</t>
  </si>
  <si>
    <t>S2 Grupo Colombia S A S</t>
  </si>
  <si>
    <t>Cr 14 # 98-51 Of 701</t>
  </si>
  <si>
    <t>+57-60-1-745-7439</t>
  </si>
  <si>
    <t>admoncolombia@s2grupo.co</t>
  </si>
  <si>
    <t>Data Know S.A.S.</t>
  </si>
  <si>
    <t>Carrera 48 20 34 Oficina 802 Centro Empresarial Ciudad del Rio Torre 1</t>
  </si>
  <si>
    <t>+57-311-624-9094</t>
  </si>
  <si>
    <t>info@dataknow.co</t>
  </si>
  <si>
    <t>Concauchos S.A.S.</t>
  </si>
  <si>
    <t>Calle 75 A 64 A 23</t>
  </si>
  <si>
    <t>administracion@concauchos.com</t>
  </si>
  <si>
    <t>Rojas Arias Edgar Arturo</t>
  </si>
  <si>
    <t>Av 1 6 72 Br.Latino</t>
  </si>
  <si>
    <t>+57-60-7-583-1476</t>
  </si>
  <si>
    <t>servimotos_1@hotmail.com</t>
  </si>
  <si>
    <t>Refricentro Colombia S.A.S.</t>
  </si>
  <si>
    <t>Via 40 No. 75 - 179</t>
  </si>
  <si>
    <t>+57-60-5-369-3444</t>
  </si>
  <si>
    <t>yamil.parra@refricentrocolombia.com</t>
  </si>
  <si>
    <t>Ralyxxton Automotriz S.A.S.</t>
  </si>
  <si>
    <t>Cr 52 # 79 Sur 48 Int. 107</t>
  </si>
  <si>
    <t>+57-60-4-605-0711</t>
  </si>
  <si>
    <t>ralyxxton1978@outlook.es</t>
  </si>
  <si>
    <t>Fundacion Milpa</t>
  </si>
  <si>
    <t>hroldan@milpa.com.co</t>
  </si>
  <si>
    <t>Ferreteria Bucaros S.A.S</t>
  </si>
  <si>
    <t>Calle 48 47 64</t>
  </si>
  <si>
    <t>ferreterialosbucaros@gmail.com</t>
  </si>
  <si>
    <t>Confecciones Racar S A S</t>
  </si>
  <si>
    <t>Carrera 70 A # 122-52</t>
  </si>
  <si>
    <t>+57-60-1-702-7895</t>
  </si>
  <si>
    <t>confeccionesracar@gmail.com</t>
  </si>
  <si>
    <t>Celucambio S.A.S</t>
  </si>
  <si>
    <t>Calle 99 49 38 Of 1404</t>
  </si>
  <si>
    <t>+57-60-1-744-8895</t>
  </si>
  <si>
    <t>facturacion@celucambio.com</t>
  </si>
  <si>
    <t>Texturas &amp; Matices S A</t>
  </si>
  <si>
    <t>Av Cr 20 # 89-49</t>
  </si>
  <si>
    <t>+57-60-1-256-9090</t>
  </si>
  <si>
    <t>contabilidad@texturasymatices.com</t>
  </si>
  <si>
    <t>Transportes Antares S.A.S</t>
  </si>
  <si>
    <t>Cl 20 20 46 In 108 A</t>
  </si>
  <si>
    <t>+57-60-4-553-1925</t>
  </si>
  <si>
    <t>antarestransportes@gmail.com</t>
  </si>
  <si>
    <t>Cordenylon S.A.S.</t>
  </si>
  <si>
    <t>Cra. 14 # 57-150 Km. 7 Autop. Giron</t>
  </si>
  <si>
    <t>info@cordenylon.com</t>
  </si>
  <si>
    <t>Construcion &amp; Arquitectura S.A.S.</t>
  </si>
  <si>
    <t>Calle 72 A 18 50 Ap 101</t>
  </si>
  <si>
    <t>+57-310-457-9711</t>
  </si>
  <si>
    <t>construccionyarquitecturasas@yahoo.es</t>
  </si>
  <si>
    <t>Servintelco Sas</t>
  </si>
  <si>
    <t>Cl 16 A # 126 - 100 Ap 701</t>
  </si>
  <si>
    <t>erick.amaya@servintelco.com</t>
  </si>
  <si>
    <t>Sigma Electronica Limitada</t>
  </si>
  <si>
    <t>Av Cra 24 No 61 D 65</t>
  </si>
  <si>
    <t>+57-60-1-348-2059</t>
  </si>
  <si>
    <t>juliomanrique@sigmaelectronica.net</t>
  </si>
  <si>
    <t>INVERSIONES LOS COMUNEROS SAS</t>
  </si>
  <si>
    <t>CL 79 A BIS # 107 B 15</t>
  </si>
  <si>
    <t>+57-312-351-2607</t>
  </si>
  <si>
    <t>elieceruiz243@hotmail.com</t>
  </si>
  <si>
    <t>Naranjales del Cauca S.A.S.</t>
  </si>
  <si>
    <t>Kilometro 7 Via Peñalisa Puente Iglesias - Tarso</t>
  </si>
  <si>
    <t>+57-314-616-9054</t>
  </si>
  <si>
    <t>Gransori Sas</t>
  </si>
  <si>
    <t>Cra 53 No 72 - 37</t>
  </si>
  <si>
    <t>+57-60-1-240-4363</t>
  </si>
  <si>
    <t>anamaria_osorio@gransori.com</t>
  </si>
  <si>
    <t>Empresa de Vigilancia Vaksam Seguridad Ltda</t>
  </si>
  <si>
    <t>Cl 29B 35A 09</t>
  </si>
  <si>
    <t>+57-60-1-627-5250</t>
  </si>
  <si>
    <t>seguridad@vaksamseguridad.com</t>
  </si>
  <si>
    <t>Netquest S A S</t>
  </si>
  <si>
    <t>legal@netquest.com</t>
  </si>
  <si>
    <t>Paxzu Colombia Sas</t>
  </si>
  <si>
    <t>Cr 16 97 46 Pi 7</t>
  </si>
  <si>
    <t>+57-321-411-8683</t>
  </si>
  <si>
    <t>colombia@paxzu.co</t>
  </si>
  <si>
    <t>+57-60-4-235-3070</t>
  </si>
  <si>
    <t>Fervicom S.A.S</t>
  </si>
  <si>
    <t>Calle 2 # 71 D - 84</t>
  </si>
  <si>
    <t>+57-60-1-300-2921</t>
  </si>
  <si>
    <t>fervicom@gmail.com</t>
  </si>
  <si>
    <t>Vision Logistica Internacional S A S</t>
  </si>
  <si>
    <t>Calle 24 B N 81 C - 19</t>
  </si>
  <si>
    <t>+57-60-1-702-7246</t>
  </si>
  <si>
    <t>gerencia@vli.com.co</t>
  </si>
  <si>
    <t>Empresa Colombiana De Laminados Sas</t>
  </si>
  <si>
    <t>Cra 128 # 14B 89</t>
  </si>
  <si>
    <t>+57-60-1-751-1896</t>
  </si>
  <si>
    <t>contabilidad@ecolaminados.com</t>
  </si>
  <si>
    <t>Promotora Portobelo S.A.S.</t>
  </si>
  <si>
    <t>Cr 10 16B43</t>
  </si>
  <si>
    <t>+57-316-526-5281</t>
  </si>
  <si>
    <t>luis1982ortiz@gmail.com</t>
  </si>
  <si>
    <t>Payc Supervisión S.A.S</t>
  </si>
  <si>
    <t>Cl 75 # 13 51 P 6</t>
  </si>
  <si>
    <t>+57-60-1-325-6500</t>
  </si>
  <si>
    <t>gerencia@payc.com.co</t>
  </si>
  <si>
    <t>Wilches Ltda</t>
  </si>
  <si>
    <t>Cra 53A # 128 B - 22</t>
  </si>
  <si>
    <t>+57-60-1-750-5221</t>
  </si>
  <si>
    <t>wilcheslimitada@yahoo.com</t>
  </si>
  <si>
    <t>Fibraxo S A S</t>
  </si>
  <si>
    <t>Cr 7 Bis # 123 52 Of 304</t>
  </si>
  <si>
    <t>+57-317-432-7212</t>
  </si>
  <si>
    <t>info@fibraxo.com</t>
  </si>
  <si>
    <t>Manufacturas Britanica S.A.S.</t>
  </si>
  <si>
    <t>Cra 51 No 14 - 123</t>
  </si>
  <si>
    <t>tesoreria.britanica@outlook.com</t>
  </si>
  <si>
    <t>Avocados From Colombia S.A.S</t>
  </si>
  <si>
    <t>Cl 93 42 Of 407</t>
  </si>
  <si>
    <t>+57-312-222-2300</t>
  </si>
  <si>
    <t>gerencia@avocate.com.co</t>
  </si>
  <si>
    <t>Santa Helena Del Valle Ips</t>
  </si>
  <si>
    <t>Cra 11 # 14-34 Local 2</t>
  </si>
  <si>
    <t>+57-60-5-560-2781</t>
  </si>
  <si>
    <t>santahelenadelvalleips@yahoo.es</t>
  </si>
  <si>
    <t>gpiedrahita@cdp.com.co</t>
  </si>
  <si>
    <t>Valorar Futuro S.A.</t>
  </si>
  <si>
    <t>Carrera 43 A 1 A Sur 29 Of. 707</t>
  </si>
  <si>
    <t>contabilidad@valuary.com</t>
  </si>
  <si>
    <t>Fibras y Figuras S.A.S.</t>
  </si>
  <si>
    <t>Cl 99 Sur # 56 35</t>
  </si>
  <si>
    <t>gerencia@fibrasyfiguras.com</t>
  </si>
  <si>
    <t>Millionaires Group Colombia S A S</t>
  </si>
  <si>
    <t>15 # 124 - 97</t>
  </si>
  <si>
    <t>+57-60-1-213-5366</t>
  </si>
  <si>
    <t>contabilidad@millionairesbogota.com</t>
  </si>
  <si>
    <t>Thermal Ceramics de Colombia S.A.</t>
  </si>
  <si>
    <t>Calle 18 No. 23 - 31 Bod. 1</t>
  </si>
  <si>
    <t>+57-60-2-228-2803</t>
  </si>
  <si>
    <t>anamilena.saavedra@morganplc.com</t>
  </si>
  <si>
    <t>Gestion Forestal y Asesorias Ambientales S.A.S.</t>
  </si>
  <si>
    <t>Kr 91 # 17 - 37 San Joaquin</t>
  </si>
  <si>
    <t>admon@gestionforestalsas.com</t>
  </si>
  <si>
    <t>Rhino Soluciones Integrales Ltda</t>
  </si>
  <si>
    <t>Cra 73 A # 75 A - 79</t>
  </si>
  <si>
    <t>+57-60-1-703-1130</t>
  </si>
  <si>
    <t>rhino-solint@outlook.com</t>
  </si>
  <si>
    <t>Inversiones Reg S.A.S.</t>
  </si>
  <si>
    <t>Hacienda El Argel</t>
  </si>
  <si>
    <t>+57-60-6-888-8142</t>
  </si>
  <si>
    <t>inversionesreg@gmail.com</t>
  </si>
  <si>
    <t>Ve Servicios De Eficiencia Energetica S A S</t>
  </si>
  <si>
    <t>Cl 96 10 72 Tercer Piso</t>
  </si>
  <si>
    <t>info.colombia@veolia.com</t>
  </si>
  <si>
    <t>Bans Group S.A.S</t>
  </si>
  <si>
    <t>Centro Multicentro Bodega 1, Glorieta Jmc</t>
  </si>
  <si>
    <t>+57-60-4-322-9002</t>
  </si>
  <si>
    <t>jcbedoya@simiidesing.com</t>
  </si>
  <si>
    <t>Transporte De Alimentos Fgc S.A.S.</t>
  </si>
  <si>
    <t>Cl 77A Sur # 45 103</t>
  </si>
  <si>
    <t>transportefgc@gmail.com</t>
  </si>
  <si>
    <t>Masgan Marketing Ltda</t>
  </si>
  <si>
    <t>Kr 32 # 9 B - 20</t>
  </si>
  <si>
    <t>atgcalicontabilidad@hotmail.com</t>
  </si>
  <si>
    <t>Agroavicola Echo S.A.S</t>
  </si>
  <si>
    <t>24 # 42 - 24 Ap 101</t>
  </si>
  <si>
    <t>+57-60-1-288-2558</t>
  </si>
  <si>
    <t>eduardochaparro09@hotmail.com</t>
  </si>
  <si>
    <t>Manufacturas de Oriente M.D.O S.A.S</t>
  </si>
  <si>
    <t>Cr 30 Nro. 23 35</t>
  </si>
  <si>
    <t>+57-60-4-545-0831</t>
  </si>
  <si>
    <t>manufacturasdeloriente@gmail.com</t>
  </si>
  <si>
    <t>Grupo Empresarial Innovacion Educativa S.A.S.</t>
  </si>
  <si>
    <t>Cr 45A # 80 Sur 72</t>
  </si>
  <si>
    <t>+57-317-440-5204</t>
  </si>
  <si>
    <t>contabilidad@reggioemilia.edu.co</t>
  </si>
  <si>
    <t>Dotaciones Nova Sas</t>
  </si>
  <si>
    <t>Carrera 55A No 76 - 46</t>
  </si>
  <si>
    <t>+57-60-1-808-8957</t>
  </si>
  <si>
    <t>jgomez@dotanova.com</t>
  </si>
  <si>
    <t>Construcciones Y Diseños Atc S.A.S.</t>
  </si>
  <si>
    <t>Cra 5A 21A 57</t>
  </si>
  <si>
    <t>cd_atc@hotmail.com</t>
  </si>
  <si>
    <t>Decoraciones Incorporadas S.A.</t>
  </si>
  <si>
    <t>Cra 19 A # 195 55</t>
  </si>
  <si>
    <t>+57-60-1-214-7179</t>
  </si>
  <si>
    <t>decoracion@hotmail.com</t>
  </si>
  <si>
    <t>Fruvercam S.A.S.</t>
  </si>
  <si>
    <t>Km 2.5 Via Medellin Vereda Parcelas 900 Mts Centro Empresarial Oikos 100 Bodega</t>
  </si>
  <si>
    <t>+57-60-1-877-2652</t>
  </si>
  <si>
    <t>fannyalfonso25@hotmail.com</t>
  </si>
  <si>
    <t>Construcciones y Viviendas del Valle S A Vivalle S A</t>
  </si>
  <si>
    <t>Av Estacion # 4 Norte - 34</t>
  </si>
  <si>
    <t>svelasco@cusezar.com</t>
  </si>
  <si>
    <t>Market Dynamo Sas</t>
  </si>
  <si>
    <t>Cl 180 11 20 Ca 4</t>
  </si>
  <si>
    <t>+57-300-876-9842</t>
  </si>
  <si>
    <t>dvargas.conta@gmail.com</t>
  </si>
  <si>
    <t>Servicios Especializados en Salud Semed Sas</t>
  </si>
  <si>
    <t>Cl 22 B # 66-46 Consultorio 410</t>
  </si>
  <si>
    <t>+57-320-273-8868</t>
  </si>
  <si>
    <t>duoramirez@gmail.com</t>
  </si>
  <si>
    <t>Transgavirias S. A. S.</t>
  </si>
  <si>
    <t>Calle 65 77 65</t>
  </si>
  <si>
    <t>administracion@transgavirias.com</t>
  </si>
  <si>
    <t>Cellplus Sas</t>
  </si>
  <si>
    <t>Kr 56 # 18 A - 80 Lc 65 C Cial Santiago Plaza</t>
  </si>
  <si>
    <t>g.administrativo@cellplus.com.co</t>
  </si>
  <si>
    <t>Agropunto Caucasia S.A.S Zomac</t>
  </si>
  <si>
    <t>Carrera 2 24 37</t>
  </si>
  <si>
    <t>contabilidad.agropunto@yahoo.com</t>
  </si>
  <si>
    <t>Sicol Holding Sociedad Por Acciones Simplificada</t>
  </si>
  <si>
    <t>Zfp Conjunto Industrial Parque Sur Lote 9A</t>
  </si>
  <si>
    <t>+57-316-529-4552</t>
  </si>
  <si>
    <t>presidencia@gruposicol.com.co</t>
  </si>
  <si>
    <t>Fundacion para el Fortalecimiento y Mejoramiento de la Calidad de Vida de la Sociedad</t>
  </si>
  <si>
    <t>Calle 51 # 35 - 28 Interior 100 Oficina 320 - 326 Barrio Cabecera del Llano</t>
  </si>
  <si>
    <t>funvidas900@gmail.com</t>
  </si>
  <si>
    <t>Bursátiles Ganaderos de Colombia S.A.</t>
  </si>
  <si>
    <t>Carrera 9 No. 50-54 P 2</t>
  </si>
  <si>
    <t>+57-60-1-742-8100</t>
  </si>
  <si>
    <t>rodrigo.espinosa@bursagan.com.co</t>
  </si>
  <si>
    <t>Ultrabox S A</t>
  </si>
  <si>
    <t>Cll 119 # 14 A 26 Ofc 207</t>
  </si>
  <si>
    <t>+57-60-1-620-3052</t>
  </si>
  <si>
    <t>eleyva@ultrabox.com</t>
  </si>
  <si>
    <t>Colartex S.A.S</t>
  </si>
  <si>
    <t>Calle 93 # 14-20 Of 313</t>
  </si>
  <si>
    <t>+57-60-1-257-8766</t>
  </si>
  <si>
    <t>jvargas@equimon.com</t>
  </si>
  <si>
    <t>Nutreceutics S.A.S.</t>
  </si>
  <si>
    <t>Cr 49C Cl 80 200</t>
  </si>
  <si>
    <t>+57-60-5-348-9550</t>
  </si>
  <si>
    <t>info@nutreceutics.com</t>
  </si>
  <si>
    <t>Aeroejecutivos de Antioquia Sas</t>
  </si>
  <si>
    <t>Carrera 66 5 38</t>
  </si>
  <si>
    <t>contabilidad@aerea.com.co</t>
  </si>
  <si>
    <t>Estacion de Servicio Giro y Ya S A S</t>
  </si>
  <si>
    <t>Vrd Centro del Llano Glorieta Salida Chiquinquira</t>
  </si>
  <si>
    <t>+57-60-1-889-2199</t>
  </si>
  <si>
    <t>edsgiroyya@gmail.com</t>
  </si>
  <si>
    <t>Asociacion Colombiana de Futbolistas Profesionales</t>
  </si>
  <si>
    <t>Cra 21 No 86A - 05</t>
  </si>
  <si>
    <t>+57-60-1-200-4885</t>
  </si>
  <si>
    <t>secretaria@acolfutpro.org</t>
  </si>
  <si>
    <t>Plastiatlantico S.A.S.</t>
  </si>
  <si>
    <t>Cl 75 Cr 72 45 Bg 3</t>
  </si>
  <si>
    <t>+57-60-5-353-0141</t>
  </si>
  <si>
    <t>alfredonavarro@plastiatlanticosas.net</t>
  </si>
  <si>
    <t>Precooperativa Comercializadora De Cereales Y Granos En General Del Sur De Colombia Ltda</t>
  </si>
  <si>
    <t>Calle 6 Nro.1-60</t>
  </si>
  <si>
    <t>+57-60-8-312-4816</t>
  </si>
  <si>
    <t>Lucho Hernando Ariza Ariza</t>
  </si>
  <si>
    <t>Cr 78 G # 8D 32</t>
  </si>
  <si>
    <t>+57-60-1-292-4551</t>
  </si>
  <si>
    <t>disnalau@yahoo.com</t>
  </si>
  <si>
    <t>Sub Lat Sas</t>
  </si>
  <si>
    <t>Cr 16A 85-37 Ap 802</t>
  </si>
  <si>
    <t>+57-60-1-455-1836</t>
  </si>
  <si>
    <t>maritza.villalobos@sub-lat.com</t>
  </si>
  <si>
    <t>Tractec S.A.S.</t>
  </si>
  <si>
    <t>Km 1 Via Paipa - Tunja</t>
  </si>
  <si>
    <t>tractecsa@gmail.com</t>
  </si>
  <si>
    <t>Grupo Casablanca Sas</t>
  </si>
  <si>
    <t>Av 3 # 8 Norte - 02 Of 601</t>
  </si>
  <si>
    <t>gerencia@grupoagropecuarias.com</t>
  </si>
  <si>
    <t>Geospatial S A S</t>
  </si>
  <si>
    <t>Carrera 32 A No 25 A -47 2 Piso</t>
  </si>
  <si>
    <t>+57-60-1-745-0044</t>
  </si>
  <si>
    <t>pagos@geospatial.com.co</t>
  </si>
  <si>
    <t>Velagro S.A.S</t>
  </si>
  <si>
    <t>Fca Palmera Vda Naranjal</t>
  </si>
  <si>
    <t>+57-320-562-4287</t>
  </si>
  <si>
    <t>alvesan61@yahoo.es</t>
  </si>
  <si>
    <t>Grupo Estrumet Cmc Sas</t>
  </si>
  <si>
    <t>Carrera 69 Sur 36 54</t>
  </si>
  <si>
    <t>+57-60-1-702-1150</t>
  </si>
  <si>
    <t>admon.grupoestrumet@gmail.com</t>
  </si>
  <si>
    <t>Comercial Ingeoelectrica Sas</t>
  </si>
  <si>
    <t>Cr 21 # 169 62 Of 201 / 216</t>
  </si>
  <si>
    <t>+57-60-1-670-1925</t>
  </si>
  <si>
    <t>comercial@ingeoelectrica.com.co</t>
  </si>
  <si>
    <t>Distribuidora de Papayas Rendon S.A.S.</t>
  </si>
  <si>
    <t>Cl 85 # 48 01 Bl 16 Lc 6</t>
  </si>
  <si>
    <t>+57-60-4-361-0910</t>
  </si>
  <si>
    <t>diana297@hotmail.com</t>
  </si>
  <si>
    <t>Ladrillera Terra Nova S.A.</t>
  </si>
  <si>
    <t>Km 1 Vereda La Primavera</t>
  </si>
  <si>
    <t>+57-315-659-2509</t>
  </si>
  <si>
    <t>gerencia@ladrilleraterranova.com</t>
  </si>
  <si>
    <t>Transportes y Logistica S.A.</t>
  </si>
  <si>
    <t>Cr 48 # 52 Sur 177 Int. 108</t>
  </si>
  <si>
    <t>gerencia@translogic.com.co</t>
  </si>
  <si>
    <t>Gc Cardenas Sas</t>
  </si>
  <si>
    <t>Cr 63 # 67 A 66 Brr Jose Joaquin Vargas</t>
  </si>
  <si>
    <t>+57-311-216-9124</t>
  </si>
  <si>
    <t>gc.cardenas1980@gmail.com</t>
  </si>
  <si>
    <t>Camiones y Equipos Del Cafe Sas</t>
  </si>
  <si>
    <t>Km 4 Zn Industrial El Caimo</t>
  </si>
  <si>
    <t>+57-321-647-1319</t>
  </si>
  <si>
    <t>dircompraslogistica@emo.com.co</t>
  </si>
  <si>
    <t>Abc Storage S.A.S.</t>
  </si>
  <si>
    <t>Cra 106 No 15 A 25 Mz 23 Int 135 H</t>
  </si>
  <si>
    <t>+57-60-1-439-6889</t>
  </si>
  <si>
    <t>lmurillo@abcstoragesa.com</t>
  </si>
  <si>
    <t>Echeverri Maquinaria Construciones Ingenierias &amp; Cia S.C.A</t>
  </si>
  <si>
    <t>Cr 40 27 85 Brr El Jazmin</t>
  </si>
  <si>
    <t>+57-315-586-0687</t>
  </si>
  <si>
    <t>facturacionecheverri@gmail.com</t>
  </si>
  <si>
    <t>Corporacion Transparencia Por Colombia</t>
  </si>
  <si>
    <t>Calle 35 24 19</t>
  </si>
  <si>
    <t>+57-60-1-477-8282</t>
  </si>
  <si>
    <t>edgar.galvis@transparenciacolombia.org.co</t>
  </si>
  <si>
    <t>Dna Inversiones S A S</t>
  </si>
  <si>
    <t>Cll 45 A # 28-13</t>
  </si>
  <si>
    <t>+57-60-1-745-2178</t>
  </si>
  <si>
    <t>notificaciones@dnamusic.com.co</t>
  </si>
  <si>
    <t>A 43 S.A.S</t>
  </si>
  <si>
    <t>Carrera 43 A 6 Sur 26 Local 400</t>
  </si>
  <si>
    <t>+57-60-4-311-4759</t>
  </si>
  <si>
    <t>asistente@riosur.com.co</t>
  </si>
  <si>
    <t>Solcicol Sas</t>
  </si>
  <si>
    <t>Calle 146 N 7 64 Of.604</t>
  </si>
  <si>
    <t>+57-60-1-878-6093</t>
  </si>
  <si>
    <t>admon@solucionesdecimentacion.com</t>
  </si>
  <si>
    <t>Sky Cord S.A.S.</t>
  </si>
  <si>
    <t>Carrera 56 50 31</t>
  </si>
  <si>
    <t>skycordsas@hotmail.com</t>
  </si>
  <si>
    <t>Plaza Navarra Inmobiliaria S.A.S. "En Liquidacion"</t>
  </si>
  <si>
    <t>IMA GROUP S A S</t>
  </si>
  <si>
    <t>CL 106 # 57 - 23 OFC 601</t>
  </si>
  <si>
    <t>+57-316-292-5334</t>
  </si>
  <si>
    <t>gerencia@lemoshe.co</t>
  </si>
  <si>
    <t>Siracusa Inversiones Sas</t>
  </si>
  <si>
    <t>Av. San Martin Cra 2 # 11-41 Edif Grupo Area Of 1806, Bocagrande</t>
  </si>
  <si>
    <t>+57-60-5-693-9255</t>
  </si>
  <si>
    <t>m_amin@kma.com.co</t>
  </si>
  <si>
    <t>Inversiones Inmobiliarias Bucaramanga Arauco S.A.S.</t>
  </si>
  <si>
    <t>Bluepharma S A S</t>
  </si>
  <si>
    <t>+57-60-1-261-4706</t>
  </si>
  <si>
    <t>c.angel@bluepharmasas.com</t>
  </si>
  <si>
    <t>Cocina Moderna S.A.S</t>
  </si>
  <si>
    <t>Cr 59 D # 131 38</t>
  </si>
  <si>
    <t>+57-312-351-9140</t>
  </si>
  <si>
    <t>gerenciaoperativa2018@gmail.com</t>
  </si>
  <si>
    <t>Pico Hermanos S A S</t>
  </si>
  <si>
    <t>Cl 11 A # 73 A 29</t>
  </si>
  <si>
    <t>+57-60-1-292-5951</t>
  </si>
  <si>
    <t>freddyandresp@gmail.com</t>
  </si>
  <si>
    <t>Transportadora Gasoducto del Tolima S.A.E.S.P.</t>
  </si>
  <si>
    <t>Carrera 20-n0 77-151 Av Ambaca Portal Del Vergel</t>
  </si>
  <si>
    <t>+57-60-8-264-6820</t>
  </si>
  <si>
    <t>transgastol@transgastol.com</t>
  </si>
  <si>
    <t>Ovalle Avila &amp; Compania S.A.S.</t>
  </si>
  <si>
    <t>Cl 118 # 25 Bis - 17</t>
  </si>
  <si>
    <t>contabilidad.empresasbaq@gmail.com</t>
  </si>
  <si>
    <t>Citron Solutions S.A.S</t>
  </si>
  <si>
    <t>Cr 77 B 68 B 19</t>
  </si>
  <si>
    <t>+57-60-1-872-1892</t>
  </si>
  <si>
    <t>citron2020@outlook.es</t>
  </si>
  <si>
    <t>GOINPRO SAS</t>
  </si>
  <si>
    <t>CRA 82 # 25G - 84 OFC 301</t>
  </si>
  <si>
    <t>+57-60-1-746-0624</t>
  </si>
  <si>
    <t>notificaciones@goinpro.co</t>
  </si>
  <si>
    <t>Transportes Skyline Sas</t>
  </si>
  <si>
    <t>Cl 72 A # 63 06</t>
  </si>
  <si>
    <t>+57-60-1-749-8942</t>
  </si>
  <si>
    <t>administracion@transkyline.com</t>
  </si>
  <si>
    <t>Luisdevoz Cirugia Plastica S A S</t>
  </si>
  <si>
    <t>Calle 134 # 7-83 Edificio Altos Del Bosque Torre 2 - Piso 3 - Cons</t>
  </si>
  <si>
    <t>+57-317-553-5905</t>
  </si>
  <si>
    <t>luisdevoz12@gmail.com</t>
  </si>
  <si>
    <t>Evolucionar Servicios De Salud S A S</t>
  </si>
  <si>
    <t>Cl 95 11 51 Of 201 204</t>
  </si>
  <si>
    <t>+57-60-1-616-3154</t>
  </si>
  <si>
    <t>info@evolucionar.com.co</t>
  </si>
  <si>
    <t>Sanchez y Escobar Rodamientos S.A.S</t>
  </si>
  <si>
    <t>Kr 1 # 18 - 78</t>
  </si>
  <si>
    <t>ventas@sanchezyescobarrodamientos.com.co</t>
  </si>
  <si>
    <t>Juegos Monaco S.A.</t>
  </si>
  <si>
    <t>+57-60-4-288-2194</t>
  </si>
  <si>
    <t>juegosmonacosa1@gmail.com</t>
  </si>
  <si>
    <t>Mogotax S.A.S</t>
  </si>
  <si>
    <t>Carrera 7 # 11 - 71</t>
  </si>
  <si>
    <t>info@mogotax.co</t>
  </si>
  <si>
    <t>Mariela Galvis Zarate</t>
  </si>
  <si>
    <t>Corabastos Bg 15 Lc 8</t>
  </si>
  <si>
    <t>Vsg Colombia S.A.S</t>
  </si>
  <si>
    <t>Cl 13 19 40 Of 515</t>
  </si>
  <si>
    <t>+57-318-235-2832</t>
  </si>
  <si>
    <t>juan.a@vsg.la</t>
  </si>
  <si>
    <t>Comercializadora Reenllantas S.A.S.</t>
  </si>
  <si>
    <t>Cra 41 N 10 05</t>
  </si>
  <si>
    <t>+57-320-853-4358</t>
  </si>
  <si>
    <t>gerenciaduitama@reenllantas.com</t>
  </si>
  <si>
    <t>Sergio Murra Buenaventura</t>
  </si>
  <si>
    <t>Cl 72 # 20-03 Of 402</t>
  </si>
  <si>
    <t>sermurra@hotmail.com</t>
  </si>
  <si>
    <t>Importadora y Distrubuidora Mega S.A.S.</t>
  </si>
  <si>
    <t>Carrera 55 46 65 Lc 129</t>
  </si>
  <si>
    <t>mega-dist@hotmail.com</t>
  </si>
  <si>
    <t>White Chemical S A S</t>
  </si>
  <si>
    <t>Cl 7 A # 74 04 In 8 Ap 202</t>
  </si>
  <si>
    <t>+57-60-1-631-5093</t>
  </si>
  <si>
    <t>gimarab@hotmail.com</t>
  </si>
  <si>
    <t>Service Os Car Tv S.A.S.</t>
  </si>
  <si>
    <t>Cr 16A Cl 76 52</t>
  </si>
  <si>
    <t>+57-301-787-7798</t>
  </si>
  <si>
    <t>os-car.tv@hotmail.com</t>
  </si>
  <si>
    <t>Cubic33 Colombia Sas</t>
  </si>
  <si>
    <t>Calle 123 N 7 - 51 Of 504</t>
  </si>
  <si>
    <t>+57-60-1-322-7745</t>
  </si>
  <si>
    <t>mf@cubic33group.com</t>
  </si>
  <si>
    <t>Colombiana De Arquitectura Y Construcciones Colartec S.A.S.</t>
  </si>
  <si>
    <t>Cr 44 20 29 Brr El Buque</t>
  </si>
  <si>
    <t>+57-316-326-9975</t>
  </si>
  <si>
    <t>clavijojairo2011@gmail.com</t>
  </si>
  <si>
    <t>Gastro Concepts S.A.S.</t>
  </si>
  <si>
    <t>Blanco Duarte Fortunato</t>
  </si>
  <si>
    <t>Parque Ecologico Rio Frio Oficina 207</t>
  </si>
  <si>
    <t>+57-316-333-1134</t>
  </si>
  <si>
    <t>oficinaganadera207@hotmail.com</t>
  </si>
  <si>
    <t>Agropecuaria El Arco Sa</t>
  </si>
  <si>
    <t>Calle 10 42 45 Of. 269 Medellín</t>
  </si>
  <si>
    <t>+57-60-4-557-7449</t>
  </si>
  <si>
    <t>agroarco@une.net.co</t>
  </si>
  <si>
    <t>Aljacia S.A.S.</t>
  </si>
  <si>
    <t>Calle 10 Sur 50 Ff 63</t>
  </si>
  <si>
    <t>mestrada@alico-sa.com</t>
  </si>
  <si>
    <t>Fn Servicios S.A.S.</t>
  </si>
  <si>
    <t>+57-310-839-9932</t>
  </si>
  <si>
    <t>administrativo@fnservicios.com</t>
  </si>
  <si>
    <t>Construban S.A.S.</t>
  </si>
  <si>
    <t>Cl 40 Cr 35 90</t>
  </si>
  <si>
    <t>+57-60-5-370-5681</t>
  </si>
  <si>
    <t>construbans@hotmail.com</t>
  </si>
  <si>
    <t>Pasadena Toroar S.A.S</t>
  </si>
  <si>
    <t>Carrera 25 1 A Sur 155 Of 1155</t>
  </si>
  <si>
    <t>+57-311-746-9674</t>
  </si>
  <si>
    <t>gloria.suarez@miroseguridad.com</t>
  </si>
  <si>
    <t>Inversiones Casduran S A S</t>
  </si>
  <si>
    <t>Calle 125 # 21A 18 Deposito 105</t>
  </si>
  <si>
    <t>dermasupportstore@hotmail.com</t>
  </si>
  <si>
    <t>Mariano Marcos Remon S A S</t>
  </si>
  <si>
    <t>Cra 31 A Bis 4A 57 Oficina 201</t>
  </si>
  <si>
    <t>+57-301-317-3490</t>
  </si>
  <si>
    <t>marcosremon@hotmail.com</t>
  </si>
  <si>
    <t>Inversiones Y Construciones Kineret</t>
  </si>
  <si>
    <t>Cra34 43 51</t>
  </si>
  <si>
    <t>i.ckineret@gmail.com.co</t>
  </si>
  <si>
    <t>Fracttal Colombia S.A.S.</t>
  </si>
  <si>
    <t>Carrera 55 25 99 Casa 109</t>
  </si>
  <si>
    <t>administracion.colombia@fracttal.com</t>
  </si>
  <si>
    <t>Arko Punto Constructora Sas</t>
  </si>
  <si>
    <t>Cl 71 No. 72 A 50</t>
  </si>
  <si>
    <t>+57-60-1-749-5502</t>
  </si>
  <si>
    <t>liliana.correa@disenoark.com</t>
  </si>
  <si>
    <t>Comercializadora y Constructora Imposta Sas</t>
  </si>
  <si>
    <t>Calle 50 No 73 21</t>
  </si>
  <si>
    <t>+57-304-290-8466</t>
  </si>
  <si>
    <t>impostaconstructora@gmail.com</t>
  </si>
  <si>
    <t>Tecnicos En Construccion Industrial Mantenimientos y Montajes S A S</t>
  </si>
  <si>
    <t>Calle 31 Sur 68 I 57</t>
  </si>
  <si>
    <t>+57-60-1-563-3616</t>
  </si>
  <si>
    <t>financiero@teccim.com.co</t>
  </si>
  <si>
    <t>Inverwillcar Sas</t>
  </si>
  <si>
    <t>Cl 17 # 28 A 31</t>
  </si>
  <si>
    <t>+57-60-1-248-9771</t>
  </si>
  <si>
    <t>info@iwsoldaduras.com</t>
  </si>
  <si>
    <t>Cambios Inter 1A S.A.S.</t>
  </si>
  <si>
    <t>Calle 52 47 28 Loc. 107 Ed. La Ceiba</t>
  </si>
  <si>
    <t>+57-60-4-358-2640</t>
  </si>
  <si>
    <t>admoncambiosinter1a@gmail.com</t>
  </si>
  <si>
    <t>Uniformes Nacionales S.A.S</t>
  </si>
  <si>
    <t>Calle 72 64 C 96 Int 105</t>
  </si>
  <si>
    <t>contabilidad@uniformesnacionales.com</t>
  </si>
  <si>
    <t>Macarena Farms S A S</t>
  </si>
  <si>
    <t>Calle 94 No 15-32 Of 305</t>
  </si>
  <si>
    <t>+57-310-239-3995</t>
  </si>
  <si>
    <t>info@macarenafarms.com</t>
  </si>
  <si>
    <t>Colecciones Basicas S.A.S.</t>
  </si>
  <si>
    <t>Carrera 50 25 127 Local 301</t>
  </si>
  <si>
    <t>+57-60-4-444-8830</t>
  </si>
  <si>
    <t>contabilidad1@coleccionesbasicas.com</t>
  </si>
  <si>
    <t>Inversiones Linea Roja S.A.S</t>
  </si>
  <si>
    <t>Cl 17 No. 81 A-07</t>
  </si>
  <si>
    <t>+57-60-1-422-1300</t>
  </si>
  <si>
    <t>josea.hernandez@aldialogistica.com</t>
  </si>
  <si>
    <t>Inversiones Portus Sas</t>
  </si>
  <si>
    <t>Tv 93 # 52 A 21</t>
  </si>
  <si>
    <t>+57-60-1-743-6024</t>
  </si>
  <si>
    <t>Constructora Siglo Xxi Santo Domingo Sas</t>
  </si>
  <si>
    <t>Avenida Carrera 9 127 B 16 Oficina 201</t>
  </si>
  <si>
    <t>+57-350-268-3988</t>
  </si>
  <si>
    <t>inmsigloxxi2021@hotmail.com</t>
  </si>
  <si>
    <t>Inversiones Calzamundo Ltda</t>
  </si>
  <si>
    <t>Calle 163A N 21-44</t>
  </si>
  <si>
    <t>+57-60-1-526-3917</t>
  </si>
  <si>
    <t>inversionescalzamundo@yahoo.com</t>
  </si>
  <si>
    <t>MENTOR 360 S A S</t>
  </si>
  <si>
    <t>CALLE 127A 53A 45 TO 2</t>
  </si>
  <si>
    <t>+57-60-1-383-6007</t>
  </si>
  <si>
    <t>pilar.bonilla@mentor360.net</t>
  </si>
  <si>
    <t>Implementos Industriales Tecnicos Sas</t>
  </si>
  <si>
    <t>Carrera 68N # 36 Sur - 60</t>
  </si>
  <si>
    <t>+57-60-1-724-3118</t>
  </si>
  <si>
    <t>administrativo@impletec.com.co</t>
  </si>
  <si>
    <t>Jorge Fandiño S A S</t>
  </si>
  <si>
    <t>Calle 93B # 18 - 45 Oficina 201</t>
  </si>
  <si>
    <t>+57-60-1-390-4091</t>
  </si>
  <si>
    <t>jfandino@jfsas.com</t>
  </si>
  <si>
    <t>Alianzas Créditos y Consultorias S.A.S.</t>
  </si>
  <si>
    <t>Carrera 47 50 24 Edificio Furatena Oficina 709</t>
  </si>
  <si>
    <t>+57-60-4-403-4201</t>
  </si>
  <si>
    <t>analistacontable@alianzascyc.com.co</t>
  </si>
  <si>
    <t>Wilcox Robles Katherine</t>
  </si>
  <si>
    <t>Cr 42C No 7 56 Bg 3</t>
  </si>
  <si>
    <t>hortalizaelporvenir1@hotmail.com</t>
  </si>
  <si>
    <t>Green Seal Company Limitada</t>
  </si>
  <si>
    <t>Kr 100 # 5 - 169 To B Pasoancho Pi 6 Cd Comercial Unicentro</t>
  </si>
  <si>
    <t>contabilidad@greensealcompany.com</t>
  </si>
  <si>
    <t>Crear Ingenieria Civil Sas</t>
  </si>
  <si>
    <t>Carrera 103 97 A 02</t>
  </si>
  <si>
    <t>+57-60-4-828-9101</t>
  </si>
  <si>
    <t>crearingenieriacivil@gmail.com</t>
  </si>
  <si>
    <t>Espacios Estrategicos Sas</t>
  </si>
  <si>
    <t>Calle 119 N. 7-14 Of. 907</t>
  </si>
  <si>
    <t>+57-314-444-5065</t>
  </si>
  <si>
    <t>Comercial Agroinsumos C.I. S.A.S.</t>
  </si>
  <si>
    <t>Cr 57 # 99A-65 Of 905 Edif Torres del A</t>
  </si>
  <si>
    <t>agroinsumosci@hotmail.com</t>
  </si>
  <si>
    <t>Weizur Colombia S A S</t>
  </si>
  <si>
    <t>Kra 55 A 128 A 62</t>
  </si>
  <si>
    <t>+57-60-1-926-1830</t>
  </si>
  <si>
    <t>oscarh@weizur.com</t>
  </si>
  <si>
    <t>Agroindustrial San Jose Ltda en Acuerdo de Restructuracion</t>
  </si>
  <si>
    <t>Calle 5 A 39 93 Of 302 Ed Corfin</t>
  </si>
  <si>
    <t>info@superindex.com.co</t>
  </si>
  <si>
    <t>Garces Arellano S.A.S.</t>
  </si>
  <si>
    <t>Av. 4 Oeste Nro. 6 140 Ap. 502</t>
  </si>
  <si>
    <t>titina_gonzalez@yahoo.com</t>
  </si>
  <si>
    <t>Compañia Minera San Francisco Sas</t>
  </si>
  <si>
    <t>Calle 3 4 26</t>
  </si>
  <si>
    <t>+57-310-515-9660</t>
  </si>
  <si>
    <t>cmsanfranciscosas14@gmail.com</t>
  </si>
  <si>
    <t>Contratos Cooperativa de Trabajo Asociado</t>
  </si>
  <si>
    <t>Avenida 6 Norte No. 47 A 34 Apartramento 304</t>
  </si>
  <si>
    <t>+57-60-2-659-4000</t>
  </si>
  <si>
    <t>contratos@contratoscta.com</t>
  </si>
  <si>
    <t>Yeymy Liliana Niño Melo</t>
  </si>
  <si>
    <t>Carrera 67 # 9 A 05</t>
  </si>
  <si>
    <t>+57-314-308-3536</t>
  </si>
  <si>
    <t>yelini3@hotmail.com</t>
  </si>
  <si>
    <t>Agropecuaria Aromalu S A S</t>
  </si>
  <si>
    <t>Cra 1A # 11 - 130 Oficina 221</t>
  </si>
  <si>
    <t>Empresa Industrial, Comercial, Frigorífico y Plaza de Ferias de Zipaquirá</t>
  </si>
  <si>
    <t>Av Industrial Km 1 Via Bogota</t>
  </si>
  <si>
    <t>tesoreria@frigorificozipaquira.gov.co</t>
  </si>
  <si>
    <t>Futuro de la Palma S.A.S.</t>
  </si>
  <si>
    <t>Comercializadora Internacional Oro Campo S A</t>
  </si>
  <si>
    <t>Cr 12 90 20 Oficina 308</t>
  </si>
  <si>
    <t>+57-60-1-636-1670</t>
  </si>
  <si>
    <t>notificaciones@orocampo.com</t>
  </si>
  <si>
    <t>Jaam S.A.</t>
  </si>
  <si>
    <t>45 # 100 - 62</t>
  </si>
  <si>
    <t>+57-60-1-635-0089</t>
  </si>
  <si>
    <t>adrian1@jaamsa.com</t>
  </si>
  <si>
    <t>2Secure S A S</t>
  </si>
  <si>
    <t>Cra 11A # 144-36 Of 301E</t>
  </si>
  <si>
    <t>+57-60-1-735-7655</t>
  </si>
  <si>
    <t>info@2secure.org</t>
  </si>
  <si>
    <t>Fragaroma Sas</t>
  </si>
  <si>
    <t>Kr 6 # 4 - 54</t>
  </si>
  <si>
    <t>gerencia@fragaroma.com</t>
  </si>
  <si>
    <t>Labmax Colombia S A S</t>
  </si>
  <si>
    <t>Carrera 11 # 71-41 Oficina 406</t>
  </si>
  <si>
    <t>+57-313-889-4767</t>
  </si>
  <si>
    <t>labmaxcolombia@outlook.com</t>
  </si>
  <si>
    <t>Issa Awada Same Kais</t>
  </si>
  <si>
    <t>Cl 35 Cr 40 50</t>
  </si>
  <si>
    <t>Inversiones Almond Bay S.A.S</t>
  </si>
  <si>
    <t>Av Francisco Newball Joe Wood Point Cr 1 9-104</t>
  </si>
  <si>
    <t>+57-315-692-1045</t>
  </si>
  <si>
    <t>inversionesalmondbay@gmail.com</t>
  </si>
  <si>
    <t>Building Dreams Investments S.A.S.</t>
  </si>
  <si>
    <t>Av Cra 45 103 34 Ofc 508</t>
  </si>
  <si>
    <t>+57-60-1-643-3300</t>
  </si>
  <si>
    <t>Softsecurity S.A.S.</t>
  </si>
  <si>
    <t>Cra 32A Bis N 30-53</t>
  </si>
  <si>
    <t>+57-60-1-269-8731</t>
  </si>
  <si>
    <t>william.guerrero@softsecuritycorp.com</t>
  </si>
  <si>
    <t>Plexaport S.A.S.</t>
  </si>
  <si>
    <t>Zona Franca de Cartagena Kilometro 13 Mamonal Via A Pasacaballos Lotes 1, 2 y 3</t>
  </si>
  <si>
    <t>+57-310-739-1973</t>
  </si>
  <si>
    <t>clozano@plexa.co</t>
  </si>
  <si>
    <t>PROTHEMOAGRO S.A.S</t>
  </si>
  <si>
    <t>AC 116 # 11 A 51 AP 402 ED VENUS</t>
  </si>
  <si>
    <t>prothemoagro@gmail.com</t>
  </si>
  <si>
    <t>Constructora Civilcol S.A.S</t>
  </si>
  <si>
    <t>Carrera 16 Bis Nro. 11 15 Pinares</t>
  </si>
  <si>
    <t>+57-60-6-327-2612</t>
  </si>
  <si>
    <t>contacto@civilcol.com</t>
  </si>
  <si>
    <t>Dorado Martinez Juan Pablo</t>
  </si>
  <si>
    <t>Cr 10 19 52 Of 1102 Ed Diario Del Otun</t>
  </si>
  <si>
    <t>+57-60-6-324-1005</t>
  </si>
  <si>
    <t>jpablodorado@yahoo.com</t>
  </si>
  <si>
    <t>Disazucar Sucesores S.A.S.</t>
  </si>
  <si>
    <t>Cl 64 Norte # 5 B - 146 Of 311 G Centro Empresa Ii</t>
  </si>
  <si>
    <t>Tonos S.A.S.</t>
  </si>
  <si>
    <t>Cll 125 No 21A-39</t>
  </si>
  <si>
    <t>tonos_sa@hotmail.com</t>
  </si>
  <si>
    <t>Roky's Food Sas</t>
  </si>
  <si>
    <t>Cl 71 # 22 30 Of 202</t>
  </si>
  <si>
    <t>+57-60-1-309-9762</t>
  </si>
  <si>
    <t>rokysfood@gmail.com</t>
  </si>
  <si>
    <t>O C Ingenieros S A S</t>
  </si>
  <si>
    <t>Cl 74 # 15 - 80 Ofc 706</t>
  </si>
  <si>
    <t>+57-60-1-635-0526</t>
  </si>
  <si>
    <t>gerenciaocingenieros@gmail.com</t>
  </si>
  <si>
    <t>Los Goodfellas Bic S A S</t>
  </si>
  <si>
    <t>Calle 85 # 11-53 Interior 6 Oficina 401</t>
  </si>
  <si>
    <t>+57-60-1-641-4916</t>
  </si>
  <si>
    <t>sandratorres@losgoodfellas.com</t>
  </si>
  <si>
    <t>Tiendas En Linea De Colombia S A S</t>
  </si>
  <si>
    <t>Carrera 49 No. 95-48 Of 103</t>
  </si>
  <si>
    <t>+57-60-1-580-2289</t>
  </si>
  <si>
    <t>administrativo@neumarket.com</t>
  </si>
  <si>
    <t>Laboratorios Derma Piel S.A.S. En Liquidacion</t>
  </si>
  <si>
    <t>Cra 20 No. 70 A 54</t>
  </si>
  <si>
    <t>mpardo@derm-clar.com</t>
  </si>
  <si>
    <t>P&amp;P Distribuidores Minoristas De Combustible Sas</t>
  </si>
  <si>
    <t>Cr 30 # 9 67</t>
  </si>
  <si>
    <t>+57-60-1-201-7449</t>
  </si>
  <si>
    <t>luiseduardo.pereznavarro@hotmail.com</t>
  </si>
  <si>
    <t>Importadora y Distribuidora Ergil S.A.S.</t>
  </si>
  <si>
    <t>Cl 11 # 13 - 58</t>
  </si>
  <si>
    <t>+57-320-680-0309</t>
  </si>
  <si>
    <t>impoergil@gmail.com</t>
  </si>
  <si>
    <t>Inhomar Sas</t>
  </si>
  <si>
    <t>Barrio Albornoz Mza 537 Lote 16 Frente A Sociedad Portuaria Transmarsyp S.A</t>
  </si>
  <si>
    <t>+57-60-5-657-0230</t>
  </si>
  <si>
    <t>contabilidad@inhomar.com</t>
  </si>
  <si>
    <t>Comercializadora De Medicamentos Bacata S A S</t>
  </si>
  <si>
    <t>Cra 74B 52A 05</t>
  </si>
  <si>
    <t>+57-60-1-631-8543</t>
  </si>
  <si>
    <t>cmb.bogota@gmail.com</t>
  </si>
  <si>
    <t>Diseño y Construcción Ingeniería S.A.S</t>
  </si>
  <si>
    <t>Av 4 # 28 Norte - 103</t>
  </si>
  <si>
    <t>dcoingenieriasas@gmail.com</t>
  </si>
  <si>
    <t>Hermenegildo Urrutia S.A.S.</t>
  </si>
  <si>
    <t>Ave 3Ra # 25-52 Edifi Torre del Puerto Ofic 1608</t>
  </si>
  <si>
    <t>+57-60-5-651-5518</t>
  </si>
  <si>
    <t>grupourrutiamorales@hotmail.com</t>
  </si>
  <si>
    <t>Ov Logistics Sas</t>
  </si>
  <si>
    <t>Cl 119 # 72 - 20 Ap 407</t>
  </si>
  <si>
    <t>+57-60-1-521-3873</t>
  </si>
  <si>
    <t>hom1709@hotmail.com</t>
  </si>
  <si>
    <t>Importline S.A.S.</t>
  </si>
  <si>
    <t>Kr 39 # 11 - 165 Bg 1 Sc Acopi</t>
  </si>
  <si>
    <t>importline21@hotmail.com</t>
  </si>
  <si>
    <t>Zuluaga Zuluaga Jesus Armilson</t>
  </si>
  <si>
    <t>Cr 12 # 11 45 Piso 4</t>
  </si>
  <si>
    <t>+57-60-1-341-7578</t>
  </si>
  <si>
    <t>jesuszuluagapq@hotmail.com</t>
  </si>
  <si>
    <t>Tecnoborda S.A.S.</t>
  </si>
  <si>
    <t>Calle 23 43 A 79 Local 137</t>
  </si>
  <si>
    <t>hluran@hotmail.com</t>
  </si>
  <si>
    <t>Construlogistica S.A.S.</t>
  </si>
  <si>
    <t>Cl 80 64 57 Pi 02</t>
  </si>
  <si>
    <t>+57-60-5-354-5732</t>
  </si>
  <si>
    <t>jorge.aguilar@construlogistica.com</t>
  </si>
  <si>
    <t>Productos Pecolina Ltda</t>
  </si>
  <si>
    <t>Cl 102 A 70 79</t>
  </si>
  <si>
    <t>+57-60-1-613-1020</t>
  </si>
  <si>
    <t>propecolina@supercabletv.net.co</t>
  </si>
  <si>
    <t>Molding S A S Moldes &amp; Ingenieria S A S</t>
  </si>
  <si>
    <t>Calle 24B No 101 02</t>
  </si>
  <si>
    <t>+57-60-1-744-6251</t>
  </si>
  <si>
    <t>asistentegerencia@molding.com.co</t>
  </si>
  <si>
    <t>Inversiones Cor L &amp; F S A S</t>
  </si>
  <si>
    <t>Cr 78 # 7 B 33</t>
  </si>
  <si>
    <t>+57-60-1-424-1418</t>
  </si>
  <si>
    <t>mygconsultoresyasesores@gmail.com</t>
  </si>
  <si>
    <t>Cibaria S.A.S</t>
  </si>
  <si>
    <t>Calle 16 Sur 21 81 Interior 146</t>
  </si>
  <si>
    <t>aoperezv@gmail.com</t>
  </si>
  <si>
    <t>C &amp; C Constructora Sas</t>
  </si>
  <si>
    <t>Cl 138 # 58 70 Of 108</t>
  </si>
  <si>
    <t>+57-60-1-461-0893</t>
  </si>
  <si>
    <t>cagonzalezpa@yahoo.com</t>
  </si>
  <si>
    <t>Estacion Y Centro De Servicios Versalles S.A.S.</t>
  </si>
  <si>
    <t>Av 3 N No. 20 N 69</t>
  </si>
  <si>
    <t>+57-60-2-387-2577</t>
  </si>
  <si>
    <t>ednaarana2012@hotmail.com</t>
  </si>
  <si>
    <t>Ig Colombia S A</t>
  </si>
  <si>
    <t>Carrera 106 # 15-25 Bdg 128 Mez Zona Franca</t>
  </si>
  <si>
    <t>financiera@dr-clauder.com.co</t>
  </si>
  <si>
    <t>Inversiones C.L.H S A en Reorganizacion</t>
  </si>
  <si>
    <t>Cl 26A 10 40 Cs19 Mz 19 Solares de Sachamate</t>
  </si>
  <si>
    <t>inversionesclh@gmail.com</t>
  </si>
  <si>
    <t>Selina Operation Medellin S A S</t>
  </si>
  <si>
    <t>Cll 95 # 13 35 Torr A</t>
  </si>
  <si>
    <t>Otranspel Ltda</t>
  </si>
  <si>
    <t>M7 Casa 1b Santa Oriental</t>
  </si>
  <si>
    <t>+57-60-8-661-3197</t>
  </si>
  <si>
    <t>otranspelltda@hotmail.com</t>
  </si>
  <si>
    <t>Gomez Nueva S.A.S</t>
  </si>
  <si>
    <t>Calle 23 # 116-31 Piso 5 Parque Industrial Puerto Central</t>
  </si>
  <si>
    <t>+57-60-1-747-7315</t>
  </si>
  <si>
    <t>efe.contable@outlook.com</t>
  </si>
  <si>
    <t>Inversiones Materon Morello Ltda</t>
  </si>
  <si>
    <t>Cra 27 # 28-22</t>
  </si>
  <si>
    <t>fejomaco@hotmail.com</t>
  </si>
  <si>
    <t>Valia Trading Colombia Sas</t>
  </si>
  <si>
    <t>Cr 67 A # 94 88 Of 201</t>
  </si>
  <si>
    <t>+57-310-854-6707</t>
  </si>
  <si>
    <t>j.martinez@jmfconsultor.com</t>
  </si>
  <si>
    <t>Empaques Nacionales Limitada</t>
  </si>
  <si>
    <t>Cll 18 Sur # 29C-29</t>
  </si>
  <si>
    <t>+57-60-1-720-7411</t>
  </si>
  <si>
    <t>empaquesnacionales@hotmail.com</t>
  </si>
  <si>
    <t>Amares S.A.S</t>
  </si>
  <si>
    <t>Cra 18 # 17 -86 Sur</t>
  </si>
  <si>
    <t>+57-60-1-467-2074</t>
  </si>
  <si>
    <t>Omega Alpha Ingenieria de Proyectos S.A.</t>
  </si>
  <si>
    <t>Calle 77B # 57-141 Of 806</t>
  </si>
  <si>
    <t>+57-310-364-6436</t>
  </si>
  <si>
    <t>omegasa@omegaalphausa.com</t>
  </si>
  <si>
    <t>Escole Experiencias Educativas S.A.S</t>
  </si>
  <si>
    <t>Transversal 54 # 114A-10</t>
  </si>
  <si>
    <t>+57-60-1-218-2265</t>
  </si>
  <si>
    <t>direccion@renfort.com.co</t>
  </si>
  <si>
    <t>Ramos Distribuciones S.A.S.</t>
  </si>
  <si>
    <t>Km 10 Via Bogota Bodega Terpel</t>
  </si>
  <si>
    <t>+57-60-6-874-5930</t>
  </si>
  <si>
    <t>janeth.diaz@rdyc.com.co</t>
  </si>
  <si>
    <t>Comercializadora Romo S.A.S.</t>
  </si>
  <si>
    <t>Calle 35 Norte # 3N-70</t>
  </si>
  <si>
    <t>+57-313-777-3452</t>
  </si>
  <si>
    <t>dartegarces@hotmail.com</t>
  </si>
  <si>
    <t>Antena Suramericana De Vigilancia Comercial Asvic Ltda</t>
  </si>
  <si>
    <t>Cl 63 B # 26 42</t>
  </si>
  <si>
    <t>+57-60-1-211-4398</t>
  </si>
  <si>
    <t>direccion@asvicltda.com</t>
  </si>
  <si>
    <t>E.S.E. Centro de Salud Palmar de Varela en Acuerdo de Reestructuración</t>
  </si>
  <si>
    <t>Calle 11 # 9-134</t>
  </si>
  <si>
    <t>+57-60-5-316-0991</t>
  </si>
  <si>
    <t>contactenos@esepalmardevarela-atlantico.gov.co</t>
  </si>
  <si>
    <t>Camara Colombiana de Comercio Electronico</t>
  </si>
  <si>
    <t>Carrera 10 No 97A 13 Oficina 304 Torre A Edificio Bogota Trade Ce</t>
  </si>
  <si>
    <t>+57-60-1-300-4537</t>
  </si>
  <si>
    <t>g.financiero@cce.org.co</t>
  </si>
  <si>
    <t>Arenera Los Pinos Ltda</t>
  </si>
  <si>
    <t>Vereda San Pedro Finca Los Potreritos 2 Kilometro Arriba del Puente de Pescadero Via Bucaramanga - San Gil</t>
  </si>
  <si>
    <t>comercial@areneralospinos.com</t>
  </si>
  <si>
    <t>Tukano Constructora Sas</t>
  </si>
  <si>
    <t>Cr 7 156 10 Of 1707</t>
  </si>
  <si>
    <t>+57-318-804-2420</t>
  </si>
  <si>
    <t>gerenteadministrativa@constructoratukano.com</t>
  </si>
  <si>
    <t>UNLOFT PRODUCCION DE MARCA S A S</t>
  </si>
  <si>
    <t>CALLE 30 SUR # 25 - 88 2 PISO</t>
  </si>
  <si>
    <t>+57-60-1-813-8101</t>
  </si>
  <si>
    <t>unloftproduccion@gmail.com</t>
  </si>
  <si>
    <t>Aireflex De Colombia Sas</t>
  </si>
  <si>
    <t>Calle 21 # 44-30</t>
  </si>
  <si>
    <t>+57-60-1-295-8548</t>
  </si>
  <si>
    <t>financiera@aireflex.com</t>
  </si>
  <si>
    <t>Hairifontex Sas</t>
  </si>
  <si>
    <t>Calle 10 No 15 A 38</t>
  </si>
  <si>
    <t>+57-60-1-237-7953</t>
  </si>
  <si>
    <t>ksazoriental@gmail.com</t>
  </si>
  <si>
    <t>Global Drinks S.A.S.</t>
  </si>
  <si>
    <t>Cl 33 # 41 139</t>
  </si>
  <si>
    <t>administracion@globaldrinks.com</t>
  </si>
  <si>
    <t>Agropecuaria Tule S.A.S.</t>
  </si>
  <si>
    <t>Astempro S.A.S.</t>
  </si>
  <si>
    <t>Cra 21 87 22</t>
  </si>
  <si>
    <t>+57-60-1-432-2180</t>
  </si>
  <si>
    <t>gerencia@astempro.co</t>
  </si>
  <si>
    <t>COMERCIAL DE AGUAS Y SERVICIOS SAS</t>
  </si>
  <si>
    <t>CARRERA 10 # 24-76 APTO 205</t>
  </si>
  <si>
    <t>+57-60-1-300-4907</t>
  </si>
  <si>
    <t>representante.cas2014@gmail.com</t>
  </si>
  <si>
    <t>Agromore Sas</t>
  </si>
  <si>
    <t>Cll 148 No. 12 D - 09 Piso 2</t>
  </si>
  <si>
    <t>+57-60-1-749-8225</t>
  </si>
  <si>
    <t>info@agromoresas.com</t>
  </si>
  <si>
    <t>Industrias Miwal Limitada</t>
  </si>
  <si>
    <t>Cr 64 # 4 B 30</t>
  </si>
  <si>
    <t>+57-60-1-417-5505</t>
  </si>
  <si>
    <t>contabilidad@colchonescupido.com</t>
  </si>
  <si>
    <t>Proteka S.A.S</t>
  </si>
  <si>
    <t>Cr 7 # 72 - 92 Torre 2 Apto 502</t>
  </si>
  <si>
    <t>fegompf@yahoo.com</t>
  </si>
  <si>
    <t>E.S.P. Servicios Públicos de Campoalegre S.A.</t>
  </si>
  <si>
    <t>Calle 19 8-42</t>
  </si>
  <si>
    <t>+57-60-8-838-0518</t>
  </si>
  <si>
    <t>daniela.3102@hotmail.com</t>
  </si>
  <si>
    <t>Comercializadora Internacional De Colombia Cidecolombia Com S A S</t>
  </si>
  <si>
    <t>Cll 31 B Sur # 68 A 52</t>
  </si>
  <si>
    <t>+57-60-1-937-3737</t>
  </si>
  <si>
    <t>gerencia@cidecolombia.com</t>
  </si>
  <si>
    <t>Eds Guadalajara S.A.S.</t>
  </si>
  <si>
    <t>Cra 7 156-80 Of 1102</t>
  </si>
  <si>
    <t>carmenhelena.gaitan@gpc.com.co</t>
  </si>
  <si>
    <t>Servicios Pjp4 De Mexico S A De C V Sucursal Colombia</t>
  </si>
  <si>
    <t>Carrera 13 No 90-17 (Oficina Virtual)</t>
  </si>
  <si>
    <t>luis.layrisse@pjp4.com</t>
  </si>
  <si>
    <t>Solante Sas</t>
  </si>
  <si>
    <t>Cl 140 # 6 57 In 1 Ap 201</t>
  </si>
  <si>
    <t>+57-60-1-615-9923</t>
  </si>
  <si>
    <t>Fralali S.A.S</t>
  </si>
  <si>
    <t>Cl 9 # 37 A-62 Of 3011</t>
  </si>
  <si>
    <t>+57-60-1-247-8992</t>
  </si>
  <si>
    <t>contabilidad@fralali.com</t>
  </si>
  <si>
    <t>Metal Barcas Sas</t>
  </si>
  <si>
    <t>Cl 9 # 32-73</t>
  </si>
  <si>
    <t>+57-60-1-201-8218</t>
  </si>
  <si>
    <t>metalbarcas@metalbarcas.com</t>
  </si>
  <si>
    <t>Inversiones Los Sauces Calderon Noguera S. En C.S.</t>
  </si>
  <si>
    <t>Av Boyaca No 77 A 35</t>
  </si>
  <si>
    <t>+57-60-1-437-5577</t>
  </si>
  <si>
    <t>jospina@kiamotor.com.co</t>
  </si>
  <si>
    <t>Del Campo J.C.L. Sas</t>
  </si>
  <si>
    <t>Cl 21 13-51 Ed Valorizacion Of 202</t>
  </si>
  <si>
    <t>+57-60-6-741-9745</t>
  </si>
  <si>
    <t>delcampo2019@hotmail.com</t>
  </si>
  <si>
    <t>Cincel Colombia S A S</t>
  </si>
  <si>
    <t>Km 2.4 Via Siberia - Bogota Costado Sur Clic 80</t>
  </si>
  <si>
    <t>+57-320-270-6700</t>
  </si>
  <si>
    <t>info@cincelcolombia.com</t>
  </si>
  <si>
    <t>Distrioccidente Farmaceutica S.A.S</t>
  </si>
  <si>
    <t>Kr 39 # 3 A - 13</t>
  </si>
  <si>
    <t>distrioccidentefarmaceuticasas@gmail.com</t>
  </si>
  <si>
    <t>Logograma Diseño Grafico S A S</t>
  </si>
  <si>
    <t>Cra 13 A # 89-53 Piso 2</t>
  </si>
  <si>
    <t>+57-60-1-610-5517</t>
  </si>
  <si>
    <t>logograma@hotmail.com</t>
  </si>
  <si>
    <t>Distribuidora De Partes Automotores S A S</t>
  </si>
  <si>
    <t>Calle 23 # 101 - 22</t>
  </si>
  <si>
    <t>+57-311-211-6745</t>
  </si>
  <si>
    <t>impautossas@gmail.com</t>
  </si>
  <si>
    <t>Qtech S A S</t>
  </si>
  <si>
    <t>Calle 74B # 69H - 40</t>
  </si>
  <si>
    <t>+57-60-1-311-9337</t>
  </si>
  <si>
    <t>luisfrancisco59@qtechsuministros.com</t>
  </si>
  <si>
    <t>Creaciones Chazari S.A.</t>
  </si>
  <si>
    <t>Cl 9 # 20 - 67</t>
  </si>
  <si>
    <t>+57-60-2-558-4790</t>
  </si>
  <si>
    <t>contabilidad@creacioneschazari.com</t>
  </si>
  <si>
    <t>INSTITUTO DE HIGIENE AMBIENTAL S A S</t>
  </si>
  <si>
    <t>CALLE 25 F # 84 B 47</t>
  </si>
  <si>
    <t>+57-60-1-443-2600</t>
  </si>
  <si>
    <t>contabilidad@ihaltda.com</t>
  </si>
  <si>
    <t>Grupo Carpini S.A.S.</t>
  </si>
  <si>
    <t>Cr 25 A # 36 D Sur 138</t>
  </si>
  <si>
    <t>+57-60-4-520-9360</t>
  </si>
  <si>
    <t>contador@grupocarpini.com</t>
  </si>
  <si>
    <t>Mfs Ingenieros Consultores S.A.S.</t>
  </si>
  <si>
    <t>Calle 72 27-104 Ap-302</t>
  </si>
  <si>
    <t>+57-315-400-5946</t>
  </si>
  <si>
    <t>gerenciamfsingenieria@gmail.com</t>
  </si>
  <si>
    <t>Inversiones Medicas Escaf Sales S.A.S.</t>
  </si>
  <si>
    <t>Cl 86 Cr 50 129</t>
  </si>
  <si>
    <t>contabilidad@cofca.com, fannyspe@hotmail.com</t>
  </si>
  <si>
    <t>Sociedad Clinica Pamplona Ltda</t>
  </si>
  <si>
    <t>Cra 8 No 11 55</t>
  </si>
  <si>
    <t>+57-60-7-568-1060</t>
  </si>
  <si>
    <t>clinicapamplona@hotmail.com</t>
  </si>
  <si>
    <t>Edifico Ecotek Calle 95 S.A.S.</t>
  </si>
  <si>
    <t>Calle 103 19 60</t>
  </si>
  <si>
    <t>Importaciones Novamerica Sas</t>
  </si>
  <si>
    <t>celmiranope@gmail.com</t>
  </si>
  <si>
    <t>Real Estate Al Dia Bogota S.A.S</t>
  </si>
  <si>
    <t>Cl 94 A # 13-72</t>
  </si>
  <si>
    <t>+57-60-1-243-4537</t>
  </si>
  <si>
    <t>margarita.garcia@realestatealdia.com</t>
  </si>
  <si>
    <t>Grupo Isma S.A.S.</t>
  </si>
  <si>
    <t>Dirección Notificación Judicial: Bg 67</t>
  </si>
  <si>
    <t>contador@grupoisma.com</t>
  </si>
  <si>
    <t>Cubielectricos S.A.S</t>
  </si>
  <si>
    <t>Carrera 53 137 A 32</t>
  </si>
  <si>
    <t>+57-60-1-927-9091</t>
  </si>
  <si>
    <t>adm.cubielectricos@cubidled.com</t>
  </si>
  <si>
    <t>Ulma Packaging Colombia S.A.S.</t>
  </si>
  <si>
    <t>Transversal 93 # 53-32 Bodega 30 Parque Empresarial Eldorado</t>
  </si>
  <si>
    <t>+57-60-1-917-2121</t>
  </si>
  <si>
    <t>frios@ulmapackaging.co</t>
  </si>
  <si>
    <t>Opera Inversiones Urbanas S A S</t>
  </si>
  <si>
    <t>Cra 10 No- 24-76</t>
  </si>
  <si>
    <t>+57-60-1-286-3305</t>
  </si>
  <si>
    <t>cayerbe@operainversiones.com</t>
  </si>
  <si>
    <t>Estacion de Servicio Nueva Avenida LIMITADA</t>
  </si>
  <si>
    <t>Cl 4 10 55</t>
  </si>
  <si>
    <t>hersanro@telecom.com.co</t>
  </si>
  <si>
    <t>Procesadora De Alimentos Para Animales Nutrioriente S.A.S.</t>
  </si>
  <si>
    <t>Carrera 11 No. 2 - 40 Barrio San Rafael</t>
  </si>
  <si>
    <t>nutriorientesas@gmail.com</t>
  </si>
  <si>
    <t>Prada Altamirano Yuly Andrea</t>
  </si>
  <si>
    <t>Brr Serranias Mz 1 Ca 1</t>
  </si>
  <si>
    <t>+57-314-610-4295</t>
  </si>
  <si>
    <t>yuliandrea2000@hotmail.es</t>
  </si>
  <si>
    <t>Comercializadora De Ferreteria Unida Sas</t>
  </si>
  <si>
    <t>Cl 9 # 27-18</t>
  </si>
  <si>
    <t>+57-60-1-201-1921</t>
  </si>
  <si>
    <t>ferreunida@hotmail.com</t>
  </si>
  <si>
    <t>Construcciones Once S.A.S.</t>
  </si>
  <si>
    <t>Cr 9 No. 124 20</t>
  </si>
  <si>
    <t>Canteras de los Andes S.A. en Proceso de Reorganizacion</t>
  </si>
  <si>
    <t>Calle 10 Sur 47 15</t>
  </si>
  <si>
    <t>+57-60-4-479-8946</t>
  </si>
  <si>
    <t>canteandes@une.net.co</t>
  </si>
  <si>
    <t>Vg Medical S.A.S.</t>
  </si>
  <si>
    <t>Cr 48 Cl 76 228 Lc 102</t>
  </si>
  <si>
    <t>financiero@vgmedical.com.co</t>
  </si>
  <si>
    <t>Grupo Empresarial De Autopartes Sas</t>
  </si>
  <si>
    <t>Cr 27 # 63F-19</t>
  </si>
  <si>
    <t>+57-60-1-630-2259</t>
  </si>
  <si>
    <t>contabilidad.gealtda@gmail.com</t>
  </si>
  <si>
    <t>Automagno Sas</t>
  </si>
  <si>
    <t>Cl 88 A 30 49</t>
  </si>
  <si>
    <t>+57-320-831-2245</t>
  </si>
  <si>
    <t>comercial@automagno.com</t>
  </si>
  <si>
    <t>Morarci Automotriz S.A.S.</t>
  </si>
  <si>
    <t>Ac 6 # 40-38</t>
  </si>
  <si>
    <t>+57-60-1-309-1581</t>
  </si>
  <si>
    <t>xilenia.mendoza@morarci.com</t>
  </si>
  <si>
    <t>Constructora De Vivienda San Marco S.A.S</t>
  </si>
  <si>
    <t>Cl 42 56 39 Lc 709</t>
  </si>
  <si>
    <t>+57-60-4-553-9716</t>
  </si>
  <si>
    <t>reservasanmarco@gmail.com</t>
  </si>
  <si>
    <t>Transportadora De Carga y Logistica S.A</t>
  </si>
  <si>
    <t>Av Boyaca # 64 C 11</t>
  </si>
  <si>
    <t>+57-60-1-251-1111</t>
  </si>
  <si>
    <t>financiera@volcarga.com</t>
  </si>
  <si>
    <t>Industrias Arfra Zv S.A.S.</t>
  </si>
  <si>
    <t>Calle 49 56 B 18</t>
  </si>
  <si>
    <t>+57-60-4-358-1029</t>
  </si>
  <si>
    <t>contabilidad@arfrazv.com</t>
  </si>
  <si>
    <t>Mobiletec Colombia Sas</t>
  </si>
  <si>
    <t>Carrera 42 14 11 Oficina 103</t>
  </si>
  <si>
    <t>pgutierrez@mobiletec.net</t>
  </si>
  <si>
    <t>Hv Portatiles Sas</t>
  </si>
  <si>
    <t>Cr 15 # 79 27</t>
  </si>
  <si>
    <t>+57-60-1-236-4126</t>
  </si>
  <si>
    <t>servicio@hvportatiles.com</t>
  </si>
  <si>
    <t>Industrias Herval S.A.S.</t>
  </si>
  <si>
    <t>Cl 9 Bis N 6 37 Bdg 6 Ant Plaza De Ferias</t>
  </si>
  <si>
    <t>+57-60-6-332-6262</t>
  </si>
  <si>
    <t>contabilidad@industriasherval.com</t>
  </si>
  <si>
    <t>Allot Communications (Colombia) S A S</t>
  </si>
  <si>
    <t>Unikia S.A.</t>
  </si>
  <si>
    <t>Av Boyaca No.77A-35</t>
  </si>
  <si>
    <t>jospina@kiamotors.com.co</t>
  </si>
  <si>
    <t>Agro Inversiones Sas</t>
  </si>
  <si>
    <t>Cr 35A # 48-112</t>
  </si>
  <si>
    <t>contadoragro@precocidosdeloriente.com</t>
  </si>
  <si>
    <t>Galvark Ltda</t>
  </si>
  <si>
    <t>Cll. 25G # 74 - 55</t>
  </si>
  <si>
    <t>+57-60-1-812-3799</t>
  </si>
  <si>
    <t>galvarkltda@gmail.com</t>
  </si>
  <si>
    <t>Villalba Martinez Mario</t>
  </si>
  <si>
    <t>Kilometro 2 Parque Natura Via Florida-Giron Torre 2 Oficina 526</t>
  </si>
  <si>
    <t>mariovm1@gmail.com</t>
  </si>
  <si>
    <t>Mcr Safety Colombia S.A.S.</t>
  </si>
  <si>
    <t>Cr 71 Cl 94 23 Ap 133To 9</t>
  </si>
  <si>
    <t>martha.sanchez@mrcsafety.com</t>
  </si>
  <si>
    <t>COMPAÑIA DE INFRAESTRUCTURA VIAL COLOMBIANA SAS</t>
  </si>
  <si>
    <t>AC 68 SUR # 70 D 71 TO 2 OF 14 07</t>
  </si>
  <si>
    <t>+57-320-869-1956</t>
  </si>
  <si>
    <t>luisilva80747@gmail.com</t>
  </si>
  <si>
    <t>Aguirre Arango Laura Elvira</t>
  </si>
  <si>
    <t>Cl 50N 15-01 To 2 Apto 204 Conj Los Cedros</t>
  </si>
  <si>
    <t>+57-310-379-2246</t>
  </si>
  <si>
    <t>maquetasyplanos@hotmail.com</t>
  </si>
  <si>
    <t>AVES DEL EJE S.A.S.</t>
  </si>
  <si>
    <t>AV 19 32 NORTE 100 ED SIENA</t>
  </si>
  <si>
    <t>+57-312-286-4514</t>
  </si>
  <si>
    <t>avesdelejesas@gmail.com</t>
  </si>
  <si>
    <t>Partnecol S.A.S</t>
  </si>
  <si>
    <t>Circular 5 70 103</t>
  </si>
  <si>
    <t>info@partnecol.com</t>
  </si>
  <si>
    <t>Inversiones Hoteleras Buenaventura S.A.S</t>
  </si>
  <si>
    <t>Av 3 # 17 N - 25</t>
  </si>
  <si>
    <t>financiero@cosmoscali.com</t>
  </si>
  <si>
    <t>Comercializadora Internacional Prestige S.A.S.</t>
  </si>
  <si>
    <t>Cr 36 63A 29</t>
  </si>
  <si>
    <t>+57-60-1-466-0170</t>
  </si>
  <si>
    <t>comercial@ciprestige.com</t>
  </si>
  <si>
    <t>Imporhonda Limitada</t>
  </si>
  <si>
    <t>Cl 21 # 69 B 58</t>
  </si>
  <si>
    <t>+57-60-1-424-7899</t>
  </si>
  <si>
    <t>imporhondageradm@outlook.com</t>
  </si>
  <si>
    <t>Inversiones Dentales Parra S.A.S.</t>
  </si>
  <si>
    <t>Kr 37 # 4 B - 14</t>
  </si>
  <si>
    <t>+57-60-2-556-0077</t>
  </si>
  <si>
    <t>gerencia@inversionesdentalesparra.com</t>
  </si>
  <si>
    <t>CURTIEMBRES AMMI S.A.S</t>
  </si>
  <si>
    <t>ZN INDUSTRIAL LA MARIA BG 20</t>
  </si>
  <si>
    <t>+57-315-872-7475</t>
  </si>
  <si>
    <t>juanma8257@hotmail.com</t>
  </si>
  <si>
    <t>Aaa Hierros y Perfiles Henao Sas</t>
  </si>
  <si>
    <t>Cl 36 # 30 A - 27</t>
  </si>
  <si>
    <t>mena0929@hotmail.com</t>
  </si>
  <si>
    <t>Malco Cargo S.A.</t>
  </si>
  <si>
    <t>Calle 8 B 65 191 Of 511</t>
  </si>
  <si>
    <t>+57-60-4-352-1313</t>
  </si>
  <si>
    <t>notificacionesmalco@tcc.com.co</t>
  </si>
  <si>
    <t>Ingeomaq Sas</t>
  </si>
  <si>
    <t>Carrera 13 # 147-26, Apto 301</t>
  </si>
  <si>
    <t>+57-60-1-249-9072</t>
  </si>
  <si>
    <t>andrea.cuellar@ingeomaq.com</t>
  </si>
  <si>
    <t>Almagrande Inversiones S.A.S.</t>
  </si>
  <si>
    <t>Cl 85 # 48 01 Bl 25 Lc 09</t>
  </si>
  <si>
    <t>nellybotero.comercial@gmail.com</t>
  </si>
  <si>
    <t>Recubrimientos y Plasticos Coverplast S.A.S</t>
  </si>
  <si>
    <t>Cl. 14 Nro. 37 - 30 Acopi</t>
  </si>
  <si>
    <t>gerencia@coverplast.com</t>
  </si>
  <si>
    <t>Concelec Jg Sas</t>
  </si>
  <si>
    <t>Cra 2 # 2-23</t>
  </si>
  <si>
    <t>+57-312-312-8256</t>
  </si>
  <si>
    <t>concelecjg@gmail.com</t>
  </si>
  <si>
    <t>Servicios Septicos e Industriales de Colombia S.A.S.</t>
  </si>
  <si>
    <t>Cl 78 Sur # 40 135 Ap 1705</t>
  </si>
  <si>
    <t>gerencia@sersepco.com</t>
  </si>
  <si>
    <t>Serviconstrucciones Pj S.A.S.</t>
  </si>
  <si>
    <t>Cr 6 26 97 Sur Zona Industrial</t>
  </si>
  <si>
    <t>serviconstruccionespjsas@gmail.com</t>
  </si>
  <si>
    <t>Quievi Sas</t>
  </si>
  <si>
    <t>+57-60-1-633-2037</t>
  </si>
  <si>
    <t>Roycal Sas</t>
  </si>
  <si>
    <t>roycalsas@gmail.com</t>
  </si>
  <si>
    <t>Jimenez Zalabata Ivan De Jesus</t>
  </si>
  <si>
    <t>Cr 6 Cl99 C 15</t>
  </si>
  <si>
    <t>+57-300-677-1341</t>
  </si>
  <si>
    <t>ivandejgt@hotmail.com</t>
  </si>
  <si>
    <t>Gutierrez Buenos Aires Y Cia. S. En C.A.</t>
  </si>
  <si>
    <t>Cl 64 A 21 50 Of 1601</t>
  </si>
  <si>
    <t>Urrego Bernal Lina Marcela</t>
  </si>
  <si>
    <t>Carrera 76 32 63 P 2</t>
  </si>
  <si>
    <t>+57-60-4-448-5151</t>
  </si>
  <si>
    <t>admon@condutramitesclub.com.co</t>
  </si>
  <si>
    <t>Intaca S.A.S.</t>
  </si>
  <si>
    <t>Kr 5 # 39 - 10</t>
  </si>
  <si>
    <t>informacion@intaca.com.co</t>
  </si>
  <si>
    <t>Incosol Ingenieria S A S</t>
  </si>
  <si>
    <t>Calle 116 # 70D -06 Oficina 311 Fioree Pi Centro Empresarial</t>
  </si>
  <si>
    <t>+57-60-1-926-1474</t>
  </si>
  <si>
    <t>hugo.prieto@incosoling.com</t>
  </si>
  <si>
    <t>Revivir S.A.S. en Liquidación por Adjudicación</t>
  </si>
  <si>
    <t>Carrera 7 C No 180 31 Oficina 101</t>
  </si>
  <si>
    <t>+57-60-1-236-5526</t>
  </si>
  <si>
    <t>contabilidad@revivir.com.co</t>
  </si>
  <si>
    <t>Compañia Distribuidora de Carga Cdc Limitada</t>
  </si>
  <si>
    <t>Calle 14 12 30 Violetas Iii</t>
  </si>
  <si>
    <t>+57-60-2-721-1733</t>
  </si>
  <si>
    <t>ramiro.oviedo@companiadisdecarga.com</t>
  </si>
  <si>
    <t>Grupo Famedit Tunja</t>
  </si>
  <si>
    <t>Avenida Colon 27-104 Edificio San Rafael</t>
  </si>
  <si>
    <t>+57-311-810-9444</t>
  </si>
  <si>
    <t>asesorcomercialfamedit@gmail.com</t>
  </si>
  <si>
    <t>Repair And Services S.A.S.</t>
  </si>
  <si>
    <t>Av Cali 13 A - 81</t>
  </si>
  <si>
    <t>+57-60-1-411-4786</t>
  </si>
  <si>
    <t>comercial@rascontenedores.com</t>
  </si>
  <si>
    <t>Estructuras &amp; Construcciones Mc S.A.S.</t>
  </si>
  <si>
    <t>Calle 43 # 80 B 19 Piso 2</t>
  </si>
  <si>
    <t>mrgildardo@hotmail.com</t>
  </si>
  <si>
    <t>Fiori Colombia S A S</t>
  </si>
  <si>
    <t>Km 7 Via Zipaquira Ubate</t>
  </si>
  <si>
    <t>+57-310-301-3087</t>
  </si>
  <si>
    <t>fioricolombia@gmail.com</t>
  </si>
  <si>
    <t>Manesco S.A.S.</t>
  </si>
  <si>
    <t>Cl 80 Sur # 47E 70</t>
  </si>
  <si>
    <t>administracion@manesco.com.co</t>
  </si>
  <si>
    <t>Coel Ingenieria Ltda</t>
  </si>
  <si>
    <t>Cr 26 # 5 A 48</t>
  </si>
  <si>
    <t>+57-60-1-247-5919</t>
  </si>
  <si>
    <t>cosorio@coelingenieria.com</t>
  </si>
  <si>
    <t>Cercarnes del Valle S.A.S.</t>
  </si>
  <si>
    <t>Kr 94 # 4 - 38</t>
  </si>
  <si>
    <t>astrid.ceron@cercarnes.co</t>
  </si>
  <si>
    <t>Cooperativa Especializada de Ahorro y Credito Multicoop</t>
  </si>
  <si>
    <t>Calle 6 # 3 - 72 Barrio El Centro</t>
  </si>
  <si>
    <t>+57-320-268-0053</t>
  </si>
  <si>
    <t>secretaria@multicoop.coop</t>
  </si>
  <si>
    <t>Boris Marketing S.A.S.</t>
  </si>
  <si>
    <t>Carrera 66 D 32 B 57</t>
  </si>
  <si>
    <t>msfinances@makingsense.com</t>
  </si>
  <si>
    <t>Easy Juice Sas</t>
  </si>
  <si>
    <t>Calle 80 # 24-59</t>
  </si>
  <si>
    <t>+57-60-1-288-5500</t>
  </si>
  <si>
    <t>info@incook.co</t>
  </si>
  <si>
    <t>Am Alternativa Ambiental S.A.S.</t>
  </si>
  <si>
    <t>Calle 3 65 95</t>
  </si>
  <si>
    <t>aespinosa@am-alternativa.com</t>
  </si>
  <si>
    <t>Concredesarrollos S.A.S.</t>
  </si>
  <si>
    <t>Cra 5 # 41-16 Ofc205</t>
  </si>
  <si>
    <t>contabilidad@hotelf25.co</t>
  </si>
  <si>
    <t>Tamayo Vasquez Jairo de Jesus</t>
  </si>
  <si>
    <t>Carrera 74 C 66 15</t>
  </si>
  <si>
    <t>Aeroreparacion Limitada</t>
  </si>
  <si>
    <t>Cl 25 C Bis # 99 - 46</t>
  </si>
  <si>
    <t>+57-60-1-267-9691</t>
  </si>
  <si>
    <t>aeroreparacionltda@hotmail.com</t>
  </si>
  <si>
    <t>Todelar Radio S.A.S.</t>
  </si>
  <si>
    <t>Av Cra 20 83 64</t>
  </si>
  <si>
    <t>mbolivar@aicsas.co</t>
  </si>
  <si>
    <t>Todo En Radiadores De Colombia S A</t>
  </si>
  <si>
    <t>Cl 15 # 57 46</t>
  </si>
  <si>
    <t>+57-60-1-414-1753</t>
  </si>
  <si>
    <t>sandram@todoenradiadores.com</t>
  </si>
  <si>
    <t>Wj Equipos y Construcciones Sas</t>
  </si>
  <si>
    <t>Cr 96H 16I 35</t>
  </si>
  <si>
    <t>+57-311-274-9906</t>
  </si>
  <si>
    <t>wjequiposyconstrucciones@gmail.com</t>
  </si>
  <si>
    <t>Ingeniería Especializada En Ductos y Canales S.A.S</t>
  </si>
  <si>
    <t>Cl 106 15-32 Ofi 610</t>
  </si>
  <si>
    <t>+57-60-1-268-7851</t>
  </si>
  <si>
    <t>recepcionductoscanales@outlook.com</t>
  </si>
  <si>
    <t>Inversiones Progrezzo S.A.S.</t>
  </si>
  <si>
    <t>Cl 14 7 81 Of 811</t>
  </si>
  <si>
    <t>contabilidad.shanghai.cali@gmail.com</t>
  </si>
  <si>
    <t>Aramse S.A.S.</t>
  </si>
  <si>
    <t>Calle 113 N 58 08 Of 306</t>
  </si>
  <si>
    <t>+57-60-1-215-9939</t>
  </si>
  <si>
    <t>hsanchez@aramse.com.co</t>
  </si>
  <si>
    <t>Inversiones Ch2 S.A.S.</t>
  </si>
  <si>
    <t>Calle 10 36 - 42 Piso 4</t>
  </si>
  <si>
    <t>+57-60-4-312-7221</t>
  </si>
  <si>
    <t>cospina@ch2constructora.com</t>
  </si>
  <si>
    <t>Sercointec S.A.S.</t>
  </si>
  <si>
    <t>Cl 45 Cr 46 35 Pi 4Of 6C</t>
  </si>
  <si>
    <t>gerencia@sercointec.com</t>
  </si>
  <si>
    <t>C G R S.A.S</t>
  </si>
  <si>
    <t>Cl 150 16 56 Of 401</t>
  </si>
  <si>
    <t>+57-60-1-274-1086</t>
  </si>
  <si>
    <t>info@cgrsas.com</t>
  </si>
  <si>
    <t>Pan de Abril S.A.S</t>
  </si>
  <si>
    <t>Calle 44 50 77</t>
  </si>
  <si>
    <t>pandeabril.sas@hotmail.com</t>
  </si>
  <si>
    <t>Ortiz L. e Hijos &amp; Cia S.A.S.</t>
  </si>
  <si>
    <t>Calle 4 A 29 C 83 Ap 803</t>
  </si>
  <si>
    <t>+57-60-4-301-6267</t>
  </si>
  <si>
    <t>gpsoluciones@gpsoluciones.com.co</t>
  </si>
  <si>
    <t>Suva Sas</t>
  </si>
  <si>
    <t>armatorres1963@hotmail.com</t>
  </si>
  <si>
    <t>Ingenieria De Colombia Ingdecol S A S</t>
  </si>
  <si>
    <t>Calle 152B # 59-54 C-12</t>
  </si>
  <si>
    <t>+57-310-341-7790</t>
  </si>
  <si>
    <t>ingdecolsas@hotmail.com</t>
  </si>
  <si>
    <t>Avicola San Remo Ltda</t>
  </si>
  <si>
    <t>Km 2.5 Via Cota Chia</t>
  </si>
  <si>
    <t>+57-60-1-862-3307</t>
  </si>
  <si>
    <t>avesanremo@yahoo.es</t>
  </si>
  <si>
    <t>Promotora Industrial y Mercantil S.A. Pim S.A.</t>
  </si>
  <si>
    <t>Autop Medellin Entrada 2.4 Km Al Occ Rio Bogota</t>
  </si>
  <si>
    <t>Compañia De Vigilancia Privada Sersecol Ltda</t>
  </si>
  <si>
    <t>Cll 166 18 26</t>
  </si>
  <si>
    <t>+57-60-1-674-5662</t>
  </si>
  <si>
    <t>contabilidad@sersecol.com.co</t>
  </si>
  <si>
    <t>Misael Vizcaino Gutierrez</t>
  </si>
  <si>
    <t>Cg 8 Lc 10 Corabastos</t>
  </si>
  <si>
    <t>+57-60-1-273-7978</t>
  </si>
  <si>
    <t>csaidpchco@hotmail.com</t>
  </si>
  <si>
    <t>Equipos Fuego &amp; Rescate S.A.S</t>
  </si>
  <si>
    <t>Calle 12 Sur # 29 D 67</t>
  </si>
  <si>
    <t>+57-60-1-478-9820</t>
  </si>
  <si>
    <t>fuego_rescate@yahoo.es</t>
  </si>
  <si>
    <t>Fondo de Empleados Fecsa</t>
  </si>
  <si>
    <t>Cr 50 # 80 S 73</t>
  </si>
  <si>
    <t>lrendong@corona.com.co</t>
  </si>
  <si>
    <t>Norton Edificios Industriales Colombia S.A.S.</t>
  </si>
  <si>
    <t>Transversal 19A # 98 - 12 Oficina 504</t>
  </si>
  <si>
    <t>+57-60-1-257-9680</t>
  </si>
  <si>
    <t>PROMOTORA COLOMBIANA DE GAS GNV S. A.</t>
  </si>
  <si>
    <t>CL 72 N 9 55 OF 1003</t>
  </si>
  <si>
    <t>+57-60-1-704-9070</t>
  </si>
  <si>
    <t>gerencia.general@petrocom.co</t>
  </si>
  <si>
    <t>Ritz Colombia S A</t>
  </si>
  <si>
    <t>Cr 60 # 48 - 35 Sur</t>
  </si>
  <si>
    <t>+57-60-1-713-5260</t>
  </si>
  <si>
    <t>gerencia@ritzcolombia.com</t>
  </si>
  <si>
    <t>Pilita S.A.S</t>
  </si>
  <si>
    <t>Grupo 1218 S.A.S.</t>
  </si>
  <si>
    <t>Carrera 36 No. 10 15 Of. 402</t>
  </si>
  <si>
    <t>+57-311-367-8330</t>
  </si>
  <si>
    <t>davidsantiagogp@hotmail.com</t>
  </si>
  <si>
    <t>Medcontact Center S.A.S</t>
  </si>
  <si>
    <t>Cr 47 # 128 A -55</t>
  </si>
  <si>
    <t>+57-60-1-756-2898</t>
  </si>
  <si>
    <t>Distrialimentos Brama Sas</t>
  </si>
  <si>
    <t>Tv 72 D Bis 41 36 Sur</t>
  </si>
  <si>
    <t>+57-60-1-563-5527</t>
  </si>
  <si>
    <t>contabilidad@lechebrama.com</t>
  </si>
  <si>
    <t>Sabores Y Experiencias Innolvidables S.A.S.</t>
  </si>
  <si>
    <t>Cr 51B Cl079 0 75</t>
  </si>
  <si>
    <t>+57-60-5-322-9651</t>
  </si>
  <si>
    <t>contabilidad@trifase.co</t>
  </si>
  <si>
    <t>Grupo Dm Importaciones S.A.S</t>
  </si>
  <si>
    <t>Cr 18 49 23</t>
  </si>
  <si>
    <t>+57-316-401-6397</t>
  </si>
  <si>
    <t>grupodmarmenia@gmail.com</t>
  </si>
  <si>
    <t>Hjc Colombia S.A.S.</t>
  </si>
  <si>
    <t>Carrera 52 37 18 Interior 101</t>
  </si>
  <si>
    <t>Can 2005 S En C</t>
  </si>
  <si>
    <t>Kr.25 # 3 -33</t>
  </si>
  <si>
    <t>+57-60-1-842-4537</t>
  </si>
  <si>
    <t>scan2005.senc@gmail.com</t>
  </si>
  <si>
    <t>Arcilla y Derivados De La Sabana S A</t>
  </si>
  <si>
    <t>Km 1,5 Vìa Chìa-Cajicá Centro Empresarial Nou Oficina 647</t>
  </si>
  <si>
    <t>+57-60-1-815-0109</t>
  </si>
  <si>
    <t>oficina@arcillasardesa.com.co</t>
  </si>
  <si>
    <t>Adalid Inmark Colombia S A S</t>
  </si>
  <si>
    <t>Cl 90 # 18 - 16 P 2</t>
  </si>
  <si>
    <t>+57-60-1-744-6202</t>
  </si>
  <si>
    <t>dir.proyectos@adalidsc.es</t>
  </si>
  <si>
    <t>Aristizabal Gomez Hernan de Jesus</t>
  </si>
  <si>
    <t>Calle 48 53 17</t>
  </si>
  <si>
    <t>+57-60-4-293-0640</t>
  </si>
  <si>
    <t>arjaher@une.net.co</t>
  </si>
  <si>
    <t>Bike Zone Todo En Bicicletas S.A.S</t>
  </si>
  <si>
    <t>Cl 106 # 59 36 Lc 001</t>
  </si>
  <si>
    <t>+57-60-1-467-3896</t>
  </si>
  <si>
    <t>ivanparrapinto@hotmail.com</t>
  </si>
  <si>
    <t>Minerales De Caldas S A En Liquidacion</t>
  </si>
  <si>
    <t>+57-60-6-887-9130</t>
  </si>
  <si>
    <t>FSO FORCE S.A.S.</t>
  </si>
  <si>
    <t>CL 50 # 9 168 LEON TRECE</t>
  </si>
  <si>
    <t>+57-60-1-719-5039</t>
  </si>
  <si>
    <t>fsoforcesas@gmail.com</t>
  </si>
  <si>
    <t>lacasadeloscordonesbogota@gmail.com</t>
  </si>
  <si>
    <t>Jardin Sesamo Kids Sas</t>
  </si>
  <si>
    <t>Cl 78 # 8 64</t>
  </si>
  <si>
    <t>+57-60-1-310-1527</t>
  </si>
  <si>
    <t>financiera@sesamokids.com</t>
  </si>
  <si>
    <t>Agropecuaria Tania Kamila Sas</t>
  </si>
  <si>
    <t>Cl 1 Sur 8 68 Con Santa Cecilia Ii</t>
  </si>
  <si>
    <t>Navegar S.A.S.</t>
  </si>
  <si>
    <t>Via Mamonal Km 2 Cra 56 No 3a-183</t>
  </si>
  <si>
    <t>+57-60-5-657-1312</t>
  </si>
  <si>
    <t>notificaciones.navegar@navesoft.com</t>
  </si>
  <si>
    <t>Industrial De Servicios Lks S.A.S</t>
  </si>
  <si>
    <t>Cr 24 # 23-89</t>
  </si>
  <si>
    <t>+57-60-1-702-4589</t>
  </si>
  <si>
    <t>lks@lks.com.co</t>
  </si>
  <si>
    <t>Ambientalia Sas</t>
  </si>
  <si>
    <t>Cl 96 # 68 B - 12</t>
  </si>
  <si>
    <t>+57-60-1-717-4282</t>
  </si>
  <si>
    <t>comercial@ambientalia.com.co</t>
  </si>
  <si>
    <t>Dialco Construcciones S.A.S.</t>
  </si>
  <si>
    <t>Calle 65 No 7A-30</t>
  </si>
  <si>
    <t>neverdiaz-2012@hotmail.com</t>
  </si>
  <si>
    <t>Arturo Acevedo S.A.S.</t>
  </si>
  <si>
    <t>Kr 24 C # 33 C - 117</t>
  </si>
  <si>
    <t>director@arturoacevedo.co</t>
  </si>
  <si>
    <t>Movimaq S.A.S.</t>
  </si>
  <si>
    <t>Km 3, 5 Via Cota Bogota Siberia Ce Metropolitano Of B14</t>
  </si>
  <si>
    <t>+57-310-758-9000</t>
  </si>
  <si>
    <t>movimaqsas@gmail.com</t>
  </si>
  <si>
    <t>Rentar Inversiones Limitada</t>
  </si>
  <si>
    <t>Cra 5 15 01</t>
  </si>
  <si>
    <t>karinita130@hotmail.com</t>
  </si>
  <si>
    <t>Terracore S.A.S.</t>
  </si>
  <si>
    <t>+57-60-4-560-2890</t>
  </si>
  <si>
    <t>logisticaterracore@hotmail.com</t>
  </si>
  <si>
    <t>Hemocolombia Sas</t>
  </si>
  <si>
    <t>Calle 99 # 49-53 Ofc.301</t>
  </si>
  <si>
    <t>gerencia@hemocolombia.com</t>
  </si>
  <si>
    <t>Ecollantas S.A.S.</t>
  </si>
  <si>
    <t>Carrera 52 38 70</t>
  </si>
  <si>
    <t>+57-60-4-232-4992</t>
  </si>
  <si>
    <t>gerencia@ecollantas.co</t>
  </si>
  <si>
    <t>Guaduilla S.A.S.</t>
  </si>
  <si>
    <t>Cra. 2 Oeste No. 9 42</t>
  </si>
  <si>
    <t>contabilidad@guaduilla.com</t>
  </si>
  <si>
    <t>Plex De Colombia S.A.S</t>
  </si>
  <si>
    <t>Cl 100 # 19 61 Of 405</t>
  </si>
  <si>
    <t>+57-60-1-621-3836</t>
  </si>
  <si>
    <t>comercial@plex.com.co</t>
  </si>
  <si>
    <t>Centro Medico y de Rehabilitacion Valle Salud S.A.S.</t>
  </si>
  <si>
    <t>Cl 9 # 39 - 34</t>
  </si>
  <si>
    <t>Inveme S.A.S.</t>
  </si>
  <si>
    <t>Carrera 43 B N 16 - 41 Of 503</t>
  </si>
  <si>
    <t>dario.montoya@mdosas.com</t>
  </si>
  <si>
    <t>Consultorias y Servicios Especializados D &amp; V S.A.S</t>
  </si>
  <si>
    <t>Cl 54 23 A 04</t>
  </si>
  <si>
    <t>+57-60-6-885-3000</t>
  </si>
  <si>
    <t>gerencia@sercondv.com.co</t>
  </si>
  <si>
    <t>Industria Colombiana de Mezclas S.A.S.</t>
  </si>
  <si>
    <t>Cl 8 # 42 - 78</t>
  </si>
  <si>
    <t>cmunoz@incolmix.com</t>
  </si>
  <si>
    <t>Inversiones Mejía J.M S.A.S</t>
  </si>
  <si>
    <t>Calle 22 2 36</t>
  </si>
  <si>
    <t>+57-310-410-8189</t>
  </si>
  <si>
    <t>whilemlo22@hotmail.com</t>
  </si>
  <si>
    <t>A Mas V S A S</t>
  </si>
  <si>
    <t>Cra 22 No 84 - 36</t>
  </si>
  <si>
    <t>+57-60-1-742-0026</t>
  </si>
  <si>
    <t>fabiola.salamanca@peach.me</t>
  </si>
  <si>
    <t>Alta Construccion S.A.S.</t>
  </si>
  <si>
    <t>Cr 39B Cl 66 8</t>
  </si>
  <si>
    <t>info@altaconstruccion.com.co</t>
  </si>
  <si>
    <t>Nova Sarmiento Construcciones Limitada.</t>
  </si>
  <si>
    <t>Cr 85 B No 55-54</t>
  </si>
  <si>
    <t>+57-60-1-547-7515</t>
  </si>
  <si>
    <t>nysconstrucciones@hotmail.com</t>
  </si>
  <si>
    <t>Rastrack S A S</t>
  </si>
  <si>
    <t>Carrera 11 B 98 08 Oficina 505</t>
  </si>
  <si>
    <t>contabilidad@rastrack.com.co</t>
  </si>
  <si>
    <t>It Ingenieria &amp; Tecnologia S.A.S.</t>
  </si>
  <si>
    <t>Cl 76 No. 20B-24 Of 204</t>
  </si>
  <si>
    <t>+57-60-1-248-1578</t>
  </si>
  <si>
    <t>jmoreno@ingenieriaytecnologia.com</t>
  </si>
  <si>
    <t>Servicios Integrales San Jose S.A.S.</t>
  </si>
  <si>
    <t>Cl 13 Nro. 1E-74</t>
  </si>
  <si>
    <t>Cossio Jaramillo Marisela del Carmen</t>
  </si>
  <si>
    <t>Calle 59 50 64</t>
  </si>
  <si>
    <t>direccioncontable@ciandco.edu.co</t>
  </si>
  <si>
    <t>Martinez Diaz Jazmine</t>
  </si>
  <si>
    <t>Carrera 35 # 46 - 61</t>
  </si>
  <si>
    <t>contabilidad.insumequi@gmail.com</t>
  </si>
  <si>
    <t>Loyalquo S.A.S.</t>
  </si>
  <si>
    <t>Cra 11B N 98-08 Ofc 305</t>
  </si>
  <si>
    <t>+57-60-1-642-1002</t>
  </si>
  <si>
    <t>pvasquez@loyalquo.com</t>
  </si>
  <si>
    <t>Alpha Editorial S.A</t>
  </si>
  <si>
    <t>Cll 62 # 20 - 46</t>
  </si>
  <si>
    <t>+57-60-1-746-0102</t>
  </si>
  <si>
    <t>contabilidad@alpha-editorial.com</t>
  </si>
  <si>
    <t>Radio Enlace S.A.S.</t>
  </si>
  <si>
    <t>Calle 27 81 70</t>
  </si>
  <si>
    <t>+57-60-4-444-8280</t>
  </si>
  <si>
    <t>direcciong@radioenlacesas.com</t>
  </si>
  <si>
    <t>C.I. Grupo Industrial S.A.S.</t>
  </si>
  <si>
    <t>Carrera 19 Nro 38 62 Local 1 Barrio Boyaca</t>
  </si>
  <si>
    <t>+57-60-6-741-4004</t>
  </si>
  <si>
    <t>cigrupoindustrialsas@gmail.com</t>
  </si>
  <si>
    <t>Ayarza Estudio de Arquitectura S.A.S.</t>
  </si>
  <si>
    <t>Cr 48 # 25Aa Sur 70 Of 311</t>
  </si>
  <si>
    <t>+57-60-4-322-1485</t>
  </si>
  <si>
    <t>contabilidad@ayarzaarq.com</t>
  </si>
  <si>
    <t>Geotuneles Sas</t>
  </si>
  <si>
    <t>Av Cra 15 N 100-69 Edificio Vanguardia Ofc 502</t>
  </si>
  <si>
    <t>+57-310-816-1365</t>
  </si>
  <si>
    <t>admin@geotuneles.com</t>
  </si>
  <si>
    <t>B Logic Sas</t>
  </si>
  <si>
    <t>Avenida Calle 53 # 85 I 69 Pi 1</t>
  </si>
  <si>
    <t>+57-60-1-749-5349</t>
  </si>
  <si>
    <t>mrangel@blogic.com.co</t>
  </si>
  <si>
    <t>Cyberware Sas</t>
  </si>
  <si>
    <t>Cr 16 A # 77 11</t>
  </si>
  <si>
    <t>+57-60-1-756-0427</t>
  </si>
  <si>
    <t>gerencia@cyberware.com.co</t>
  </si>
  <si>
    <t>Netcom Wireless Sas</t>
  </si>
  <si>
    <t>+57-60-1-646-0420</t>
  </si>
  <si>
    <t>alirio.lopez@netcom.net.co</t>
  </si>
  <si>
    <t>Indelpa S.A.</t>
  </si>
  <si>
    <t>Carrera 16 8 138</t>
  </si>
  <si>
    <t>+57-60-6-330-3820</t>
  </si>
  <si>
    <t>gerencia@indelpa.com</t>
  </si>
  <si>
    <t>City Holding S.A.S.</t>
  </si>
  <si>
    <t>Calle 93 # 43 - 41</t>
  </si>
  <si>
    <t>cdelacuesta@cityholding.com.co</t>
  </si>
  <si>
    <t>Gestiones y Soluciones S.A.</t>
  </si>
  <si>
    <t>Cr 57 Cl 72 25 Of 701</t>
  </si>
  <si>
    <t>mpadillab@geyso.com</t>
  </si>
  <si>
    <t>Guadalupana Agropecuaria S.A.S. Guadalusa</t>
  </si>
  <si>
    <t>Vda Chuscalito Fca Guadalupana</t>
  </si>
  <si>
    <t>+57-60-4-568-6464</t>
  </si>
  <si>
    <t>guadalusa@une.net.co</t>
  </si>
  <si>
    <t>Nacional Rent Car Ltda</t>
  </si>
  <si>
    <t>Cr 13 A # 1 B- 55</t>
  </si>
  <si>
    <t>+57-60-1-560-3840</t>
  </si>
  <si>
    <t>edgar_fernando57@yahoo.com</t>
  </si>
  <si>
    <t>Heymocol S.A.S. en Liquidacion</t>
  </si>
  <si>
    <t>Cra 43 A No. 24 A 42</t>
  </si>
  <si>
    <t>+57-60-1-601-2013</t>
  </si>
  <si>
    <t>notificacioneslibhey@gmail.com</t>
  </si>
  <si>
    <t>Idm Industrias Lejaim S.A.S.</t>
  </si>
  <si>
    <t>Cra 58 No. 169 A-46</t>
  </si>
  <si>
    <t>+57-60-1-864-1431</t>
  </si>
  <si>
    <t>idmfinanciera@gmail.com</t>
  </si>
  <si>
    <t>Qualisystem Sas</t>
  </si>
  <si>
    <t>Cr 81 B No 8 A 43</t>
  </si>
  <si>
    <t>+57-60-1-412-0911</t>
  </si>
  <si>
    <t>cesarmorales@qualisystemlab.com</t>
  </si>
  <si>
    <t>Necof Group S.A S</t>
  </si>
  <si>
    <t>Cr 42 # 22 A 23 Ed Bto Of 302</t>
  </si>
  <si>
    <t>+57-304-533-1208</t>
  </si>
  <si>
    <t>necofgroup@gmail.com</t>
  </si>
  <si>
    <t>COVILCO LTDA</t>
  </si>
  <si>
    <t>CARRERA 15 # 124 - 17 OF 704</t>
  </si>
  <si>
    <t>+57-323-583-2683</t>
  </si>
  <si>
    <t>covilco@gmail.com</t>
  </si>
  <si>
    <t>J.J. Colombiana de Transportes S.A.S.</t>
  </si>
  <si>
    <t>Cl 4 Cr 30 239</t>
  </si>
  <si>
    <t>+57-60-5-340-8326</t>
  </si>
  <si>
    <t>joanq@jjctransportes.com.co</t>
  </si>
  <si>
    <t>Cooperativa de Transportadores Flotax Duitama</t>
  </si>
  <si>
    <t>Carrera 18 23 30</t>
  </si>
  <si>
    <t>+57-60-8-760-2888</t>
  </si>
  <si>
    <t>coflotax@yahoo.es</t>
  </si>
  <si>
    <t>Garcia Iguaran Asociados Sas</t>
  </si>
  <si>
    <t>Calle 117 5 26 Casa 1</t>
  </si>
  <si>
    <t>+57-60-1-381-9704</t>
  </si>
  <si>
    <t>carlos@grupogia.com</t>
  </si>
  <si>
    <t>Importadora Megacopiers Ltda</t>
  </si>
  <si>
    <t>Cl 23 9 44</t>
  </si>
  <si>
    <t>+57-60-1-286-2982</t>
  </si>
  <si>
    <t>contabilidad@fotocopiadorasricoh.co</t>
  </si>
  <si>
    <t>Gigacon Gruas S A S</t>
  </si>
  <si>
    <t>Carrera 16 # 70 A - 74</t>
  </si>
  <si>
    <t>+57-60-1-346-6203</t>
  </si>
  <si>
    <t>Deinter Ingenierias y Arquitectura S.A.S. - En Liquidación Judicial</t>
  </si>
  <si>
    <t>Cra 15 124 65 Of 402</t>
  </si>
  <si>
    <t>+57-314-218-6476</t>
  </si>
  <si>
    <t>gerencia@deinter.co</t>
  </si>
  <si>
    <t>Transportes Especializados Jr S A S</t>
  </si>
  <si>
    <t>Calle 81 No 92 10</t>
  </si>
  <si>
    <t>+57-60-1-517-7589</t>
  </si>
  <si>
    <t>maube63@hotmail.com</t>
  </si>
  <si>
    <t>Acodinsa S.A.S. en Reorganizacion</t>
  </si>
  <si>
    <t>Cl 25 Sur # 42A 5</t>
  </si>
  <si>
    <t>info@acodinsa.com</t>
  </si>
  <si>
    <t>Agroinsumos Horizonte S.A.S.</t>
  </si>
  <si>
    <t>Calle 41 80 B 110</t>
  </si>
  <si>
    <t>nidia.ledesma@agroinsumos.com.co</t>
  </si>
  <si>
    <t>Triplex Omega S.A.S.</t>
  </si>
  <si>
    <t>Cr 100 No. 25 C 11 Bodega 9</t>
  </si>
  <si>
    <t>+57-60-1-418-1712</t>
  </si>
  <si>
    <t>gerencia@triplexomega.com</t>
  </si>
  <si>
    <t>Biofibras De Colombia S.A.S</t>
  </si>
  <si>
    <t>Cr 32 # 7 18 Bg</t>
  </si>
  <si>
    <t>Transbio S.A.S.</t>
  </si>
  <si>
    <t>Km 1 Via Mamatoco Sector San Fco</t>
  </si>
  <si>
    <t>+57-60-5-436-5908</t>
  </si>
  <si>
    <t>fernando.monroy@transbio.com.co</t>
  </si>
  <si>
    <t>Asociacion Colombiana de Hematologia y Oncologia</t>
  </si>
  <si>
    <t>Cr 7 A # 123 - 25 Ed Mph P 3</t>
  </si>
  <si>
    <t>+57-60-1-745-0664</t>
  </si>
  <si>
    <t>gerente@acho.com.co</t>
  </si>
  <si>
    <t>Quimicos y Capsulas Ltda</t>
  </si>
  <si>
    <t>Cl 13 13-57</t>
  </si>
  <si>
    <t>+57-60-1-342-3527</t>
  </si>
  <si>
    <t>disagroquimicos@hotmail.com</t>
  </si>
  <si>
    <t>Icom Industria Colombiana De Medicamentos S A S</t>
  </si>
  <si>
    <t>Aut Bogota - Medellin Km 4.7 Costado Norte Antes Del Puente De Si</t>
  </si>
  <si>
    <t>+57-60-1-437-5150</t>
  </si>
  <si>
    <t>h.kingross@coopidrogas.com.co</t>
  </si>
  <si>
    <t>Hombresolo S.A. - en Liquidacion Judicial</t>
  </si>
  <si>
    <t>Cra 26 A No. 39 B-29</t>
  </si>
  <si>
    <t>+57-60-1-288-4094</t>
  </si>
  <si>
    <t>info@hombresolo.com</t>
  </si>
  <si>
    <t>Dulces El Trapiche S.A.S.</t>
  </si>
  <si>
    <t>Cr 51 # 95 Sur 13</t>
  </si>
  <si>
    <t>contabilidad@dulceseltrapiche.com</t>
  </si>
  <si>
    <t>Gador S A S</t>
  </si>
  <si>
    <t>Calle 114 No 11 A 40 Oficina 401</t>
  </si>
  <si>
    <t>+57-60-1-215-8370</t>
  </si>
  <si>
    <t>crose@gador.co</t>
  </si>
  <si>
    <t>Academia Colombiana de Profesionales en Seguridad Ltda</t>
  </si>
  <si>
    <t>Av Cl 45A Sur # 53B 75</t>
  </si>
  <si>
    <t>+57-60-1-711-6299</t>
  </si>
  <si>
    <t>gerencia@academiacolombiana.net</t>
  </si>
  <si>
    <t>Crecimiento y Desarrollo Por Colombia S.A.S.</t>
  </si>
  <si>
    <t>Armogas S.A.S.</t>
  </si>
  <si>
    <t>Cra 18 Nro. 9-46 Brr San Fernando</t>
  </si>
  <si>
    <t>+57-314-890-2454</t>
  </si>
  <si>
    <t>gerencia@armogas.com</t>
  </si>
  <si>
    <t>Construcciones En Zonas Francas S.A.S.</t>
  </si>
  <si>
    <t>Km 6 Via Yumbo Aeropuerto Palmira Ed Administrativo</t>
  </si>
  <si>
    <t>La Esmeralda C&amp;C S.A.S</t>
  </si>
  <si>
    <t>Cl 189 No 46 -10 In 2 Ap 503</t>
  </si>
  <si>
    <t>+57-310-619-1868</t>
  </si>
  <si>
    <t>edslaesmeralda@gmail.com</t>
  </si>
  <si>
    <t>El Conserje Marketing Editorial Sas</t>
  </si>
  <si>
    <t>Calle 68 # 11-63</t>
  </si>
  <si>
    <t>+57-60-1-745-0376</t>
  </si>
  <si>
    <t>administracion@grupoelconserje.com</t>
  </si>
  <si>
    <t>Fpc Arquitectos S A S</t>
  </si>
  <si>
    <t>Cra 7 Bis A 124 94</t>
  </si>
  <si>
    <t>+57-60-1-232-2076</t>
  </si>
  <si>
    <t>contabilidad@fpcarquitectos.com.co</t>
  </si>
  <si>
    <t>Gasbio Sas</t>
  </si>
  <si>
    <t>Aut Norte Km 44 Costado Oriental</t>
  </si>
  <si>
    <t>+57-60-1-622-1247</t>
  </si>
  <si>
    <t>contacto@gasbio.com</t>
  </si>
  <si>
    <t>Igt Sas</t>
  </si>
  <si>
    <t>Cl 26 Norte # 2 Bis - 40</t>
  </si>
  <si>
    <t>igt@igt.net.co</t>
  </si>
  <si>
    <t>Interventorias y Asesorias en Servicios de Salud S.A.S.</t>
  </si>
  <si>
    <t>Carrera 41 # 60-15 Piso 2 Oficina 202</t>
  </si>
  <si>
    <t>contacto@intersaludauditorias.com, gestionhumana@intersaludauditorias.com</t>
  </si>
  <si>
    <t>Perez Velez Maria Fernanda</t>
  </si>
  <si>
    <t>Kr 50 # 14 C - 31</t>
  </si>
  <si>
    <t>kancanstore@hotmail.com</t>
  </si>
  <si>
    <t>Aluminios y Estructuras Sm S A S</t>
  </si>
  <si>
    <t>Cra 28 # 53B -12 Ofic 203</t>
  </si>
  <si>
    <t>+57-320-273-0660</t>
  </si>
  <si>
    <t>aluestructuras.sm@hotmail.com</t>
  </si>
  <si>
    <t>Iberiales S.A.S.</t>
  </si>
  <si>
    <t>Cr 27 # 35 Sur 162 Int. 331</t>
  </si>
  <si>
    <t>iberiales@une.net.co</t>
  </si>
  <si>
    <t>Clinitrauma Fundacion Sas</t>
  </si>
  <si>
    <t>Calle 7 Nro. 8-109</t>
  </si>
  <si>
    <t>+57-60-5-413-2377</t>
  </si>
  <si>
    <t>clinitraumafundacion@hotmail.com</t>
  </si>
  <si>
    <t>Silvatrim De Colombia Sas</t>
  </si>
  <si>
    <t>Cra 69K No 78-34</t>
  </si>
  <si>
    <t>+57-60-1-311-3877</t>
  </si>
  <si>
    <t>financiera@silvatrim.com.co</t>
  </si>
  <si>
    <t>Seguridad Tecnica y Profesional De Colombia Limitada Setecprocol Ltda</t>
  </si>
  <si>
    <t>Carrera 96A No 75-89</t>
  </si>
  <si>
    <t>+57-60-1-750-5301</t>
  </si>
  <si>
    <t>setecprocolltda@hotmail.com</t>
  </si>
  <si>
    <t>Estacion de Servicio Las Americas A.M S.A.S.</t>
  </si>
  <si>
    <t>Km 6 Parque Industrial Las Americas, Mamonal</t>
  </si>
  <si>
    <t>+57-60-5-668-7468</t>
  </si>
  <si>
    <t>comercial@edslasamericas.com</t>
  </si>
  <si>
    <t>Agrochacra S.A.S.</t>
  </si>
  <si>
    <t>Calle 1 17 300 Int 2204</t>
  </si>
  <si>
    <t>agrochacrasas@gmail.com</t>
  </si>
  <si>
    <t>Macrogestion S.A.S.</t>
  </si>
  <si>
    <t>Calle 53 47 59 Oficina 1006</t>
  </si>
  <si>
    <t>diegolcm60@gmail.com</t>
  </si>
  <si>
    <t>Marin Quintero Andres Felipe</t>
  </si>
  <si>
    <t>Carrera 68 94 21</t>
  </si>
  <si>
    <t>+57-60-4-237-6244</t>
  </si>
  <si>
    <t>juanandres80@hotmail.com</t>
  </si>
  <si>
    <t>Innova Grupo Empresarial S.A.S.</t>
  </si>
  <si>
    <t>Kr 40 A # 13 C - 59</t>
  </si>
  <si>
    <t>vcortesgerencia@gmail.com</t>
  </si>
  <si>
    <t>Hacienda Riobamba S.A.S</t>
  </si>
  <si>
    <t>Cl 86 11 34 Ap 302</t>
  </si>
  <si>
    <t>+57-318-715-9945</t>
  </si>
  <si>
    <t>contabilidad@riobamba.com.co</t>
  </si>
  <si>
    <t>J M y M Construcciones Sas</t>
  </si>
  <si>
    <t>Cl 118 A # 13 70 Of 501</t>
  </si>
  <si>
    <t>yannethrobayo36@hotmail.com</t>
  </si>
  <si>
    <t>Hosteria Tonusco Campestre S.A.S.</t>
  </si>
  <si>
    <t>Calle 7 A Carrera 7 A Sector La Barranca El Guali</t>
  </si>
  <si>
    <t>tonuscocampestre@hotmail.com</t>
  </si>
  <si>
    <t>Britanica De Seguridad Ltda</t>
  </si>
  <si>
    <t>Cl 147 A # 50 58</t>
  </si>
  <si>
    <t>+57-60-1-615-1045</t>
  </si>
  <si>
    <t>britanicadeseguridadltda@gmail.com</t>
  </si>
  <si>
    <t>Colcintex Sociedad Por Acciones Simplificada</t>
  </si>
  <si>
    <t>Electrun S.A.S. En Liquidacion Judicial Simplificada</t>
  </si>
  <si>
    <t>Carrera 43 B 11 59 Of. 202</t>
  </si>
  <si>
    <t>+57-60-4-268-8488</t>
  </si>
  <si>
    <t>admon@electrun.com</t>
  </si>
  <si>
    <t>Mako Partes S.A.S.</t>
  </si>
  <si>
    <t>Carrera 50 38 50</t>
  </si>
  <si>
    <t>+57-60-4-444-1121</t>
  </si>
  <si>
    <t>francisco.perez@autoamerica.com.co</t>
  </si>
  <si>
    <t>Promotora de Energias Sustentables S.A.S.</t>
  </si>
  <si>
    <t>Kr 15 # 29 - 30</t>
  </si>
  <si>
    <t>promotora.e.s.sas@gmail.com</t>
  </si>
  <si>
    <t>Iteco Consultores S.A.S Bic</t>
  </si>
  <si>
    <t>Carrera 16 # 93-78 Of 604</t>
  </si>
  <si>
    <t>+57-60-1-744-6476</t>
  </si>
  <si>
    <t>contratacion@itecoltda.com</t>
  </si>
  <si>
    <t>Cultural Care Colombia Sas</t>
  </si>
  <si>
    <t>Carrera 9 78 57</t>
  </si>
  <si>
    <t>+57-60-1-508-9002</t>
  </si>
  <si>
    <t>Integracion De Mineros De Gachaneca Sas</t>
  </si>
  <si>
    <t>Carrera 1 N 5-63</t>
  </si>
  <si>
    <t>+57-314-241-4401</t>
  </si>
  <si>
    <t>intminerosgachaneca@gmail.com</t>
  </si>
  <si>
    <t>Acarssa S.A.S.</t>
  </si>
  <si>
    <t>Av Newball Ed Bahia Fragata Lc 101</t>
  </si>
  <si>
    <t>acarssa@gmail.com</t>
  </si>
  <si>
    <t>Industrias Flexoespumas S.A.S. "En Liquidacion"</t>
  </si>
  <si>
    <t>Carrera 46 27 100</t>
  </si>
  <si>
    <t>+57-60-4-479-6200</t>
  </si>
  <si>
    <t>contabilidadf@espumassantander.com</t>
  </si>
  <si>
    <t>Rojaser Asesorias Especializadas Ltda</t>
  </si>
  <si>
    <t>Cl 135 # 52A-26</t>
  </si>
  <si>
    <t>+57-60-1-216-8075</t>
  </si>
  <si>
    <t>intersegu@yahoo.com</t>
  </si>
  <si>
    <t>Pulpas y Papeles Sas</t>
  </si>
  <si>
    <t>Calle 15 # 32 18</t>
  </si>
  <si>
    <t>+57-60-1-375-1547</t>
  </si>
  <si>
    <t>pulpasypapelesltda@hotmail.com</t>
  </si>
  <si>
    <t>Cm Construmetalicas Sas</t>
  </si>
  <si>
    <t>Calle 35 Sur 70 B 76</t>
  </si>
  <si>
    <t>+57-313-357-9356</t>
  </si>
  <si>
    <t>construmetalicas26@hotmail.com</t>
  </si>
  <si>
    <t>Garotas Sas</t>
  </si>
  <si>
    <t>Calle 6 Sur 52 62</t>
  </si>
  <si>
    <t>Martin Colombia S.A.S.</t>
  </si>
  <si>
    <t>Cr 44B Cl 99 C 80 To 6Ap1022</t>
  </si>
  <si>
    <t>adrianac@martin-eng.com</t>
  </si>
  <si>
    <t>Giraldo Giraldo Jaime Wilson</t>
  </si>
  <si>
    <t>Carrera 51 45 108</t>
  </si>
  <si>
    <t>palaciogorras@gmail.com</t>
  </si>
  <si>
    <t>Eca Electromecanica S.A.S.</t>
  </si>
  <si>
    <t>Av 3 F # 59 Norte - 120 Cs 44</t>
  </si>
  <si>
    <t>cvasquez@grupoeca.com</t>
  </si>
  <si>
    <t>Comercializacion y Distribucion de Plasticos S.A.S.</t>
  </si>
  <si>
    <t>Calle 82 51 C 26</t>
  </si>
  <si>
    <t>+57-313-708-2270</t>
  </si>
  <si>
    <t>alexanderburitica83@hotmail.com</t>
  </si>
  <si>
    <t>Constructora Jde Sas</t>
  </si>
  <si>
    <t>Carrera 103 C No 133 -31</t>
  </si>
  <si>
    <t>+57-60-1-538-5138</t>
  </si>
  <si>
    <t>contabilidad.vega.jde@hotmail.com</t>
  </si>
  <si>
    <t>Alzate Ospina Manuel Antonio 'Fallecido'</t>
  </si>
  <si>
    <t>Cra 23 N 124-70 Of 302</t>
  </si>
  <si>
    <t>+57-60-1-466-0819</t>
  </si>
  <si>
    <t>contabilidad@inmobiliariaaz.com</t>
  </si>
  <si>
    <t>Grupo Empresarial Kinku S A S</t>
  </si>
  <si>
    <t>Calle 160 73 47 T1 Ap602</t>
  </si>
  <si>
    <t>+57-315-207-9707</t>
  </si>
  <si>
    <t>ma.ortiz@kinku.com.co</t>
  </si>
  <si>
    <t>La Artesa S A S</t>
  </si>
  <si>
    <t>Cr 35 # 17A 61</t>
  </si>
  <si>
    <t>+57-60-1-277-6044</t>
  </si>
  <si>
    <t>gerencia@laartesa.co</t>
  </si>
  <si>
    <t>Rogelio Velasquez Angel</t>
  </si>
  <si>
    <t>Cra 28 N 78-41</t>
  </si>
  <si>
    <t>Multipesados J.E. S.A.S.</t>
  </si>
  <si>
    <t>Cra 1 15-63 Sec Los Vagones</t>
  </si>
  <si>
    <t>+57-310-415-1503</t>
  </si>
  <si>
    <t>multipesadosjesas@gmail.com</t>
  </si>
  <si>
    <t>SMART SECURITY LTDA</t>
  </si>
  <si>
    <t>AV CRA 45 # 108-27 TRR 2 OFC 1502</t>
  </si>
  <si>
    <t>+57-60-1-519-0909</t>
  </si>
  <si>
    <t>Generacion Delta Ingenieria S.A.S</t>
  </si>
  <si>
    <t>Cl 162 # 54-95 In 124</t>
  </si>
  <si>
    <t>+57-60-1-679-9732</t>
  </si>
  <si>
    <t>gdicarmon@yahoo.com</t>
  </si>
  <si>
    <t>Hernandez Ortiz Jose Hermeregildo</t>
  </si>
  <si>
    <t>Cr 24 No. 77 60</t>
  </si>
  <si>
    <t>+57-60-1-211-6873</t>
  </si>
  <si>
    <t>mundialdevidrios1@hotmail.com</t>
  </si>
  <si>
    <t>Inversora Mabrick S.A.S.</t>
  </si>
  <si>
    <t>Calle 44 Nro. 8 B - 24 Turin</t>
  </si>
  <si>
    <t>+57-314-427-6374</t>
  </si>
  <si>
    <t>contabilidadmabrick2021@gmail.com</t>
  </si>
  <si>
    <t>Soluciones Automatizadas S.A.S.</t>
  </si>
  <si>
    <t>Calle 43 78 22</t>
  </si>
  <si>
    <t>admonsoluciones@une.net.co</t>
  </si>
  <si>
    <t>Ambiente y Soluciones Sas</t>
  </si>
  <si>
    <t>Cr 72 J Bis # 36 - 46 Sur</t>
  </si>
  <si>
    <t>+57-60-1-300-2767</t>
  </si>
  <si>
    <t>andres.bulla@ambientesoluciones.com.co</t>
  </si>
  <si>
    <t>Roca Seguridad Ltda</t>
  </si>
  <si>
    <t>Cll 144 # 19A-66</t>
  </si>
  <si>
    <t>+57-60-1-300-2530</t>
  </si>
  <si>
    <t>info@rocaseguridad.com</t>
  </si>
  <si>
    <t>Deacivil S.A.S.</t>
  </si>
  <si>
    <t>+57-60-4-448-2768</t>
  </si>
  <si>
    <t>administracion@deacivil.com</t>
  </si>
  <si>
    <t>Disfarmacol Ltda</t>
  </si>
  <si>
    <t>Cr 32 # 42 27 Sur</t>
  </si>
  <si>
    <t>+57-60-1-713-4214</t>
  </si>
  <si>
    <t>disfarmacol@hotmail.com</t>
  </si>
  <si>
    <t>TELESERVICIOS L &amp; L SAS</t>
  </si>
  <si>
    <t>CRA 8 A 106 66</t>
  </si>
  <si>
    <t>+57-60-1-742-1898</t>
  </si>
  <si>
    <t>teleservicios@yahoo.com</t>
  </si>
  <si>
    <t>Algres Monteria S.A.S.</t>
  </si>
  <si>
    <t>Calle 41 # 15D-43 Local 3</t>
  </si>
  <si>
    <t>+57-313-523-2323</t>
  </si>
  <si>
    <t>algresmonteria@yahoo.es</t>
  </si>
  <si>
    <t>Construcciones Montajes y Mantenimiento Cmm E.U</t>
  </si>
  <si>
    <t>Kilometro 4 Via Panamericana</t>
  </si>
  <si>
    <t>+57-60-6-889-4472</t>
  </si>
  <si>
    <t>paula.lopez@cmmeu.com</t>
  </si>
  <si>
    <t>En-Hacore Suministros S.A.S.</t>
  </si>
  <si>
    <t>Cl 44 B No 9 F - 107</t>
  </si>
  <si>
    <t>+57-321-549-2945</t>
  </si>
  <si>
    <t>en-hacoresuministrosltda@hotmail.com</t>
  </si>
  <si>
    <t>Colaserrios S.A.S.</t>
  </si>
  <si>
    <t>Calle 15 D Sur # 32 - 115</t>
  </si>
  <si>
    <t>jgallego@colaserrios.com</t>
  </si>
  <si>
    <t>Eca Electricidad S.A.S.</t>
  </si>
  <si>
    <t>Cl 60 No 37 58 Ap 3A</t>
  </si>
  <si>
    <t>coronadoalvaro@hotmail.com</t>
  </si>
  <si>
    <t>Productos Alimenticios Santa Paula S.A.S. en Liquidacion</t>
  </si>
  <si>
    <t>Cl 102 B No. 66 32 Ca 8</t>
  </si>
  <si>
    <t>+57-60-1-608-6724</t>
  </si>
  <si>
    <t>alimentossantapaulaltda@hotmail.com</t>
  </si>
  <si>
    <t>Envapac Limitada</t>
  </si>
  <si>
    <t>Cr 43 A # 21-08</t>
  </si>
  <si>
    <t>+57-60-1-368-0602</t>
  </si>
  <si>
    <t>envapac@envapac.com.co</t>
  </si>
  <si>
    <t>Centro de Neurorehabilitacion Surgir Ltda</t>
  </si>
  <si>
    <t>Cl 1 A # 55 B - 118</t>
  </si>
  <si>
    <t>contador@surgir.com.co</t>
  </si>
  <si>
    <t>Altitud Express S.A.S.</t>
  </si>
  <si>
    <t>Cl 49 Norte # 6 An - 255</t>
  </si>
  <si>
    <t>gerencia@altitudexpress.com</t>
  </si>
  <si>
    <t>Combustibles Mako S A S</t>
  </si>
  <si>
    <t>Cr 7 # 121 - 09 2 P</t>
  </si>
  <si>
    <t>+57-310-895-8281</t>
  </si>
  <si>
    <t>monycalozano@yahoo.com</t>
  </si>
  <si>
    <t>Proyectos de Ingenieria Civil y Ambiental S A S</t>
  </si>
  <si>
    <t>Cr 83 # 69 A 46 P 1</t>
  </si>
  <si>
    <t>+57-60-1-322-7630</t>
  </si>
  <si>
    <t>contacto@proicam.co</t>
  </si>
  <si>
    <t>Tank Tech S.A.S</t>
  </si>
  <si>
    <t>Km 1.5 Via Briceño Zipaquira Zf Tocancipa Bg 6</t>
  </si>
  <si>
    <t>+57-60-1-869-8469</t>
  </si>
  <si>
    <t>tanktechsas@gmail.com</t>
  </si>
  <si>
    <t>Unidad De Diagnostico Y Tratamiento Urologico S.A. Uromed S.A</t>
  </si>
  <si>
    <t>Cr 15 No. 22-54</t>
  </si>
  <si>
    <t>+57-60-5-439-4171</t>
  </si>
  <si>
    <t>uromedurologia@hotmail.com</t>
  </si>
  <si>
    <t>Makata Studio S.A.S.</t>
  </si>
  <si>
    <t>Cr 38 Sur # 35 06 P 1</t>
  </si>
  <si>
    <t>contabilidad@makata.tv</t>
  </si>
  <si>
    <t>Publicidad y Mercadeo Bumerang S.A.S</t>
  </si>
  <si>
    <t>Carrera 16 # 86B - 53 Oficina 204 Edificio Country 16</t>
  </si>
  <si>
    <t>+57-60-1-702-5357</t>
  </si>
  <si>
    <t>juliana@bumerang.co</t>
  </si>
  <si>
    <t>Conserprados Sas</t>
  </si>
  <si>
    <t>Cr 20 No 29A 620 Of 22</t>
  </si>
  <si>
    <t>+57-300-290-6527</t>
  </si>
  <si>
    <t>conserprados@gmail.com</t>
  </si>
  <si>
    <t>Oficinas Por Tiempo S.A.S.</t>
  </si>
  <si>
    <t>Calle 44 51 2 Segundo Piso</t>
  </si>
  <si>
    <t>gerencia@oficinasportiempo.com</t>
  </si>
  <si>
    <t>Pramec Sas</t>
  </si>
  <si>
    <t>Cll 17 Bis # 126A-70 Int 5</t>
  </si>
  <si>
    <t>+57-60-1-756-4567</t>
  </si>
  <si>
    <t>manuel.dominguez@pramec.co</t>
  </si>
  <si>
    <t>Cdg Tecnologia Sas</t>
  </si>
  <si>
    <t>Avenida Carrera 15 78 33 Local 1-104 1-107 1-199</t>
  </si>
  <si>
    <t>+57-311-535-1672</t>
  </si>
  <si>
    <t>gerencia@cdgtecnologia.com.co</t>
  </si>
  <si>
    <t>Columbus Networks Zona Franca Limitada</t>
  </si>
  <si>
    <t>Ac 13 108 A 85 Lc 119 Of 119-3</t>
  </si>
  <si>
    <t>+57-60-1-275-6040</t>
  </si>
  <si>
    <t>wramirez@cwc.com</t>
  </si>
  <si>
    <t>Usb Ingenieria Sas</t>
  </si>
  <si>
    <t>Cr 78 5B 37 Ofc 201</t>
  </si>
  <si>
    <t>+57-60-1-805-6423</t>
  </si>
  <si>
    <t>asistentecontable3@usbingenieria.com.co</t>
  </si>
  <si>
    <t>Mill5 Colombia S.A.S.</t>
  </si>
  <si>
    <t>Calle 78 50 81</t>
  </si>
  <si>
    <t>geraldines@mill5.com</t>
  </si>
  <si>
    <t>Inversiones Palmas San Jorge Sas</t>
  </si>
  <si>
    <t>Cr 13 # 85 51 Of 301</t>
  </si>
  <si>
    <t>Importadora Loto Sociedad Por Acciones Simplificada</t>
  </si>
  <si>
    <t>Cl 21 # 14 - 22</t>
  </si>
  <si>
    <t>importadoraloto@gmail.com</t>
  </si>
  <si>
    <t>Colombiana De Diseño y Tecnologia Limitada</t>
  </si>
  <si>
    <t>Kr 4 59 - 84</t>
  </si>
  <si>
    <t>+57-60-1-744-5780</t>
  </si>
  <si>
    <t>colditec@colditec.com</t>
  </si>
  <si>
    <t>Escala 24X7 De Colombia S.A.S</t>
  </si>
  <si>
    <t>escala24x7@colombianattorney.com</t>
  </si>
  <si>
    <t>Orfi Ingenieria Sas</t>
  </si>
  <si>
    <t>Cr 58 # 45 A 39</t>
  </si>
  <si>
    <t>+57-60-1-627-0612</t>
  </si>
  <si>
    <t>orfiingenieria@hotmail.com</t>
  </si>
  <si>
    <t>Centro de Ortopedia El Poblado S.A.S.</t>
  </si>
  <si>
    <t>Carrera 41 9 05</t>
  </si>
  <si>
    <t>+57-60-4-266-2027</t>
  </si>
  <si>
    <t>cenortopedia@une.net.co</t>
  </si>
  <si>
    <t>Distribuidora La Concha S.A.S</t>
  </si>
  <si>
    <t>Carrera 46 40 13</t>
  </si>
  <si>
    <t>+57-60-4-232-0446</t>
  </si>
  <si>
    <t>lachoncha@une.net.co</t>
  </si>
  <si>
    <t>Francisco Eduardo Amaya Fernandez</t>
  </si>
  <si>
    <t>Cr 105 # 237 A 61 Via Guaimaral Conj Dalias Ca 12</t>
  </si>
  <si>
    <t>+57-313-418-9082</t>
  </si>
  <si>
    <t>jostos@gualy.com.co</t>
  </si>
  <si>
    <t>Andres Otalora S.A.S.</t>
  </si>
  <si>
    <t>Av 6 Bis # 27 Norte - 24</t>
  </si>
  <si>
    <t>andresotaloramoda@hotmail.com</t>
  </si>
  <si>
    <t>Promotora El Carmelo S.A.S.</t>
  </si>
  <si>
    <t>Cra 24 22-36 Oficina 102</t>
  </si>
  <si>
    <t>+57-60-6-882-0610</t>
  </si>
  <si>
    <t>carmelosas@hotmail.com</t>
  </si>
  <si>
    <t>Constructora Madecons S.A.</t>
  </si>
  <si>
    <t>Cl 3 5 56 Of 201 Ed Colonial</t>
  </si>
  <si>
    <t>gerencia@constructoramadecons.com</t>
  </si>
  <si>
    <t>Inversiones Gaitan Hernandez S.A.S</t>
  </si>
  <si>
    <t>Cl 13 # 1 A 51</t>
  </si>
  <si>
    <t>+57-60-1-821-4124</t>
  </si>
  <si>
    <t>drogueriafarmaserdecolombia@hotmail.com</t>
  </si>
  <si>
    <t>Instituto Colombiano de Derecho Tributario</t>
  </si>
  <si>
    <t>Cl 74 C # 8-29</t>
  </si>
  <si>
    <t>+57-60-1-317-0403</t>
  </si>
  <si>
    <t>contabilidad@icdt.org.co</t>
  </si>
  <si>
    <t>Contactores y Breakers S.A.S.</t>
  </si>
  <si>
    <t>Carrera 56 50 - 15</t>
  </si>
  <si>
    <t>contabilidad@contactoresybreakers.co</t>
  </si>
  <si>
    <t>Asociacion Cristiana Menonita para Justicia Paz y Accion Noviolenta</t>
  </si>
  <si>
    <t>Cra 18 # 39A 68</t>
  </si>
  <si>
    <t>+57-60-1-926-1265</t>
  </si>
  <si>
    <t>justapaz@justapaz.org</t>
  </si>
  <si>
    <t>Jose I. Diaz M. y CIA Diagrotol S en C</t>
  </si>
  <si>
    <t>Kra 5 #28a-10 Barrio Hipodromo</t>
  </si>
  <si>
    <t>+57-60-8-264-2520</t>
  </si>
  <si>
    <t>diagrotol@yahoo.com</t>
  </si>
  <si>
    <t>Estacion de Servicio Terpel Rio Mayo</t>
  </si>
  <si>
    <t>Carrera 14 No. 20-34 Fatima</t>
  </si>
  <si>
    <t>+57-60-2-721-5464</t>
  </si>
  <si>
    <t>julurb@gmail.com</t>
  </si>
  <si>
    <t>Gadier Sistemas Profesionales De Informacion Ltda</t>
  </si>
  <si>
    <t>Trv 93 No 51 98 Bod 16</t>
  </si>
  <si>
    <t>+57-60-1-414-8755</t>
  </si>
  <si>
    <t>gadiersistemas@outlook.com</t>
  </si>
  <si>
    <t>Byt Inc Sas</t>
  </si>
  <si>
    <t>Calle 55 # 71-54</t>
  </si>
  <si>
    <t>asistente.jbfpg@fairplaygroup.co</t>
  </si>
  <si>
    <t>Diax S.A.S.</t>
  </si>
  <si>
    <t>Cl 69 Sur # 48-52</t>
  </si>
  <si>
    <t>+57-60-4-378-1010</t>
  </si>
  <si>
    <t>contadiax@diax.com.co</t>
  </si>
  <si>
    <t>Multimodal Logistica De Carga Sas</t>
  </si>
  <si>
    <t>Calle 19 105 05</t>
  </si>
  <si>
    <t>+57-60-1-656-2972</t>
  </si>
  <si>
    <t>gerencia@multicargo-ltda.com</t>
  </si>
  <si>
    <t>Suministros Industriales y Servicios S A S Sis S A S</t>
  </si>
  <si>
    <t>Cra 32 No 13 36</t>
  </si>
  <si>
    <t>+57-60-1-201-5727</t>
  </si>
  <si>
    <t>sis@suministrossis.com</t>
  </si>
  <si>
    <t>Cooperativa de Trabajo Asociado para la Vigilancia Privada Cootravig C.T.A.</t>
  </si>
  <si>
    <t>Cl 67 D Bis 65 A 46</t>
  </si>
  <si>
    <t>+57-60-1-311-0799</t>
  </si>
  <si>
    <t>cootravigcta@hotmail.com</t>
  </si>
  <si>
    <t>Intelibpo Sas</t>
  </si>
  <si>
    <t>Cl 93 # 45A 13 Piso 2</t>
  </si>
  <si>
    <t>+57-60-1-702-0004</t>
  </si>
  <si>
    <t>info@intelibpo.com</t>
  </si>
  <si>
    <t>Rey &amp; Reyes Construcciones S.A.S.</t>
  </si>
  <si>
    <t>Calle 105 25-69 Barrio Provenza</t>
  </si>
  <si>
    <t>+57-60-7-636-2958</t>
  </si>
  <si>
    <t>reyreyesconstrucciones@gmail.com</t>
  </si>
  <si>
    <t>Family Capital S A S</t>
  </si>
  <si>
    <t>Calle 126 A # 7C - 87 5To Piso Oficina 503</t>
  </si>
  <si>
    <t>contabilidad1@adcolombia.net</t>
  </si>
  <si>
    <t>Zabal Internacional S.A.S.</t>
  </si>
  <si>
    <t>Carrera 51 41 222 Int 801</t>
  </si>
  <si>
    <t>+57-319-320-9572</t>
  </si>
  <si>
    <t>zabalinternacional@gmail.com</t>
  </si>
  <si>
    <t>Mas Equipos para la Construccion S.A.S.</t>
  </si>
  <si>
    <t>Cr 55 # 77 41</t>
  </si>
  <si>
    <t>+57-310-419-7179</t>
  </si>
  <si>
    <t>acardonahernandez@gmail.com</t>
  </si>
  <si>
    <t>La Tesalia S. A.S. en Proceso de Reorganización</t>
  </si>
  <si>
    <t>Calle 19 Girardot No. 20-29</t>
  </si>
  <si>
    <t>contabilidad@latesalia.com</t>
  </si>
  <si>
    <t>Cooperativa Multiactiva de Empleados de Colgate Palmolive</t>
  </si>
  <si>
    <t>Cl 39 1 35</t>
  </si>
  <si>
    <t>+57-60-2-489-0582</t>
  </si>
  <si>
    <t>carlosegomez@cemcop.net</t>
  </si>
  <si>
    <t>Gl5 S.A.S.</t>
  </si>
  <si>
    <t>Cll 44 # 50 - 34</t>
  </si>
  <si>
    <t>+57-60-1-627-4386</t>
  </si>
  <si>
    <t>gl5.subiendacontabilidad@hotmail.com</t>
  </si>
  <si>
    <t>Ernesto Navarro y Cia S En C</t>
  </si>
  <si>
    <t>Ubalec S.A.S.</t>
  </si>
  <si>
    <t>Cl 127A 53A 45 To2 Of301</t>
  </si>
  <si>
    <t>jose.gutierrez@inm-sauces.com</t>
  </si>
  <si>
    <t>Instituto de Rehabilitacion Integral de Cartagena Ltda Rehabilitar</t>
  </si>
  <si>
    <t>Urbanizacion Villa Sandra Calle 30A N 63B 30</t>
  </si>
  <si>
    <t>+57-60-5-661-2524</t>
  </si>
  <si>
    <t>rehabilitar@yahoo.com</t>
  </si>
  <si>
    <t>E.S.P. Empresa de Servicios Públicos de El Colegio</t>
  </si>
  <si>
    <t>Carrera 4 4 13</t>
  </si>
  <si>
    <t>contacto@empucol.com.co</t>
  </si>
  <si>
    <t>Bh' Brands Sas</t>
  </si>
  <si>
    <t>Av Cr. 68 # 75 A 50 Lc 176</t>
  </si>
  <si>
    <t>+57-310-317-7815</t>
  </si>
  <si>
    <t>bhbrandssas@gmail.com</t>
  </si>
  <si>
    <t>Construredes De Colombia Ingenieria Electrica Sas</t>
  </si>
  <si>
    <t>Cr 13 # 13 24 Of 709</t>
  </si>
  <si>
    <t>+57-60-1-432-7707</t>
  </si>
  <si>
    <t>construredesdecolombia@hotmail.com</t>
  </si>
  <si>
    <t>D + A S.A.S</t>
  </si>
  <si>
    <t>Av Cr 45 128 B 41 Oficina 201 Administración Centro Empresarial Rosetta</t>
  </si>
  <si>
    <t>+57-60-1-625-2684</t>
  </si>
  <si>
    <t>williamduarte.gem@hotmail.com</t>
  </si>
  <si>
    <t>Brs Amazonas Sas</t>
  </si>
  <si>
    <t>Cra 7 # 127 48 Of 811</t>
  </si>
  <si>
    <t>account.bogota@brsbrokers.com</t>
  </si>
  <si>
    <t>Importaciones Pico S.A.S</t>
  </si>
  <si>
    <t>Cra 22 # 19-85</t>
  </si>
  <si>
    <t>+57-60-1-201-2211</t>
  </si>
  <si>
    <t>contabilidad@imporpico.com</t>
  </si>
  <si>
    <t>Industrias Maher S.A.S</t>
  </si>
  <si>
    <t>Calle 10B Sur 51 57</t>
  </si>
  <si>
    <t>+57-60-4-444-8703</t>
  </si>
  <si>
    <t>imaher@maher.com.co</t>
  </si>
  <si>
    <t>Montacargas Monserrate Sas</t>
  </si>
  <si>
    <t>116 19 A 50 Bodega 7</t>
  </si>
  <si>
    <t>+57-60-1-927-8259</t>
  </si>
  <si>
    <t>montacargasmonserrate@hotmail.com</t>
  </si>
  <si>
    <t>Ingenieria y Asesorias Forestal S.A.S.</t>
  </si>
  <si>
    <t>Cl 11 # 100 - 121 Of 311</t>
  </si>
  <si>
    <t>hgrisales@live.com</t>
  </si>
  <si>
    <t>Cooperativa De Transportadores Hacaritama Limitada Cootranshacaritama Ltda.</t>
  </si>
  <si>
    <t>La Ondina Via Rio De Oro</t>
  </si>
  <si>
    <t>+57-60-7-561-1012</t>
  </si>
  <si>
    <t>cootranshacaritama@hotmail.com</t>
  </si>
  <si>
    <t>O P R Digital S.A.S.</t>
  </si>
  <si>
    <t>Cl 9 # 28 09</t>
  </si>
  <si>
    <t>+57-60-1-755-0924</t>
  </si>
  <si>
    <t>auxiliarcontableoprdigital@gmail.com</t>
  </si>
  <si>
    <t>Agrosolutions Jfj S.A.S.</t>
  </si>
  <si>
    <t>Carrera 65 8 B 91</t>
  </si>
  <si>
    <t>+57-315-577-6031</t>
  </si>
  <si>
    <t>agrosolutions.jfj@gmail.com</t>
  </si>
  <si>
    <t>Construcciones Isarco S A S</t>
  </si>
  <si>
    <t>Cl 103 # 19 -60</t>
  </si>
  <si>
    <t>Tablegres S A S</t>
  </si>
  <si>
    <t>Autopista Zipaquira Km 32 - 33</t>
  </si>
  <si>
    <t>+57-60-1-850-2299</t>
  </si>
  <si>
    <t>ladrillostablegres@hotmail.com</t>
  </si>
  <si>
    <t>Electroventas Sas</t>
  </si>
  <si>
    <t>Cl. 10 No. 7 41</t>
  </si>
  <si>
    <t>electroventas-cali@hotmail.com</t>
  </si>
  <si>
    <t>Compañia de Mantenimiento, Señalizacion y Seguridad de Vias S.A.S.</t>
  </si>
  <si>
    <t>Via Bga Giron Carrera 12 # 57 - 71 Barrio La Esmeralda Giron</t>
  </si>
  <si>
    <t>comseviascontabilidad@gmail.com</t>
  </si>
  <si>
    <t>Centro de Imagenes Diagnosticas Sas</t>
  </si>
  <si>
    <t>Kr 24 B # 2 - 20</t>
  </si>
  <si>
    <t>auxcontableyadmon1@outlook.com</t>
  </si>
  <si>
    <t>Agencia Activa Sas</t>
  </si>
  <si>
    <t>Kr 14 A 150 50</t>
  </si>
  <si>
    <t>+57-317-331-0013</t>
  </si>
  <si>
    <t>correo@agenciaactiva.net</t>
  </si>
  <si>
    <t>Pertiga Ingenieros S.A.S.</t>
  </si>
  <si>
    <t>Carrera 35 15 B 143 Oficina 604</t>
  </si>
  <si>
    <t>contabilidad4@nivel.com.co</t>
  </si>
  <si>
    <t>Arrendamientos El Castillo S.A.S.</t>
  </si>
  <si>
    <t>Carrera 77 30 A 21</t>
  </si>
  <si>
    <t>+57-60-4-238-5343</t>
  </si>
  <si>
    <t>admon@arrendamientoselcastillo.co</t>
  </si>
  <si>
    <t>The Siemon Company Colombia S A S</t>
  </si>
  <si>
    <t>Aut Norte No 108 - 27 Torre 2 Of 1308</t>
  </si>
  <si>
    <t>+57-60-1-657-1950</t>
  </si>
  <si>
    <t>jennifer_matson@siemon.com</t>
  </si>
  <si>
    <t>B y G Electronica S A S</t>
  </si>
  <si>
    <t>Cra 69 H # 77 95</t>
  </si>
  <si>
    <t>+57-60-1-543-8030</t>
  </si>
  <si>
    <t>contable@byg.com.co</t>
  </si>
  <si>
    <t>Ungerer de Colombia S.A.S.</t>
  </si>
  <si>
    <t>Via Siberia Funza Peaje Latebaida Entrada La Argentina Parque Industrial El Dora</t>
  </si>
  <si>
    <t>+57-60-1-826-9732</t>
  </si>
  <si>
    <t>gerencia@ungerercolombia.com</t>
  </si>
  <si>
    <t>Domicilios Hacienda S.A.S.</t>
  </si>
  <si>
    <t>Cr 43 A 1 Sur 150 Locales 220 - 225 - 230</t>
  </si>
  <si>
    <t>+57-318-372-9033</t>
  </si>
  <si>
    <t>contabilidad@haciendaorigen.com</t>
  </si>
  <si>
    <t>Acimet Sas</t>
  </si>
  <si>
    <t>Cll 74B No 69B-52</t>
  </si>
  <si>
    <t>+57-60-1-231-6354</t>
  </si>
  <si>
    <t>acimet@gmail.com</t>
  </si>
  <si>
    <t>Mez Plastic Sas</t>
  </si>
  <si>
    <t>Cra 34 6A 18</t>
  </si>
  <si>
    <t>+57-60-1-277-4183</t>
  </si>
  <si>
    <t>contabilidadmezcauchos@gmail.com</t>
  </si>
  <si>
    <t>Affinitas S A S</t>
  </si>
  <si>
    <t>rngs@me.com</t>
  </si>
  <si>
    <t>Healthy Rent S A S</t>
  </si>
  <si>
    <t>Calle 93 B # 18-12 Oficina 302</t>
  </si>
  <si>
    <t>+57-60-1-742-0686</t>
  </si>
  <si>
    <t>administrativo@healthyrent.co</t>
  </si>
  <si>
    <t>Volkswagen Sager Sas</t>
  </si>
  <si>
    <t>Cr 27 B Bis # 67 07</t>
  </si>
  <si>
    <t>+57-60-1-311-6566</t>
  </si>
  <si>
    <t>sager.sas@hotmail.com</t>
  </si>
  <si>
    <t>Freez Ingenierias S.A.S.</t>
  </si>
  <si>
    <t>Cr 19 9 A 30</t>
  </si>
  <si>
    <t>contabilidad@freezingenierias.com</t>
  </si>
  <si>
    <t>John Jairo Guerrero Barbosa</t>
  </si>
  <si>
    <t>Calle 51 # 28-25</t>
  </si>
  <si>
    <t>+57-310-698-0787</t>
  </si>
  <si>
    <t>wcjohn.johnjairo@gmail.com</t>
  </si>
  <si>
    <t>Representaciones Textiles S.A.S</t>
  </si>
  <si>
    <t>Calle 21 A 54 49</t>
  </si>
  <si>
    <t>+57-60-4-444-2129</t>
  </si>
  <si>
    <t>retex@une.net.co</t>
  </si>
  <si>
    <t>Interproyectos S A S</t>
  </si>
  <si>
    <t>Cll 94A 21-41 Of 907</t>
  </si>
  <si>
    <t>+57-321-783-2438</t>
  </si>
  <si>
    <t>contabilidad@interproyectos.com.co</t>
  </si>
  <si>
    <t>Ensambles Alg S.A.S.</t>
  </si>
  <si>
    <t>Cl 24 Sur No. 38 81</t>
  </si>
  <si>
    <t>+57-60-4-562-7772</t>
  </si>
  <si>
    <t>imaritza486@gmail.com</t>
  </si>
  <si>
    <t>Perez y Perez Abogados Sas</t>
  </si>
  <si>
    <t>perezlaborales@perezyperez.com.co</t>
  </si>
  <si>
    <t>Grupo Empresarial Jaimes Sas</t>
  </si>
  <si>
    <t>Av Cl 8 78 32</t>
  </si>
  <si>
    <t>+57-60-1-292-3105</t>
  </si>
  <si>
    <t>ferreteriajaimes@gmail.com</t>
  </si>
  <si>
    <t>Codelect S.A.S</t>
  </si>
  <si>
    <t>Calle 64G # 81A - 06</t>
  </si>
  <si>
    <t>+57-60-1-300-3739</t>
  </si>
  <si>
    <t>rdelgado@codelect.com</t>
  </si>
  <si>
    <t>Toolnology Colombia Sas</t>
  </si>
  <si>
    <t>Av El Dorado # 68 C - 61 Of 330</t>
  </si>
  <si>
    <t>+57-60-1-427-1967</t>
  </si>
  <si>
    <t>administrativocol@accionpoint.com</t>
  </si>
  <si>
    <t>Agriverd Sas</t>
  </si>
  <si>
    <t>Av Calle 26 # 69 - 76 To 3 Of 1501</t>
  </si>
  <si>
    <t>+57-60-1-484-9187</t>
  </si>
  <si>
    <t>contabilidad@agriverd.com</t>
  </si>
  <si>
    <t>Inversiones San Gabriel S.A.S.</t>
  </si>
  <si>
    <t>Carrera 43 A 1 A Sur 29 Ofic 301</t>
  </si>
  <si>
    <t>invsangabriel@une.net.co</t>
  </si>
  <si>
    <t>Rincon Leon Felix Antonio</t>
  </si>
  <si>
    <t>Carrera 18 C # 8 N - 50 Barrio Villa Rosa</t>
  </si>
  <si>
    <t>algodosan1@hotmail.com</t>
  </si>
  <si>
    <t>Gjd S.A.S.</t>
  </si>
  <si>
    <t>Cr 48 100 B Sur 320 Bg 3</t>
  </si>
  <si>
    <t>alina.ocampo@gjdsas.com</t>
  </si>
  <si>
    <t>Inversiones Inmobiliarias Bambu Sas</t>
  </si>
  <si>
    <t>Sg Stars S.A.S.</t>
  </si>
  <si>
    <t>Carrera 11B Nro. 1A 17</t>
  </si>
  <si>
    <t>+57-60-6-316-6327</t>
  </si>
  <si>
    <t>facturacion@sgstars.co</t>
  </si>
  <si>
    <t>Unidad De Atencion Clinica Integral Sas</t>
  </si>
  <si>
    <t>Carrera 45 A # 94-84</t>
  </si>
  <si>
    <t>+57-60-1-329-0647</t>
  </si>
  <si>
    <t>fernandoflorezpinzon@gmail.com</t>
  </si>
  <si>
    <t>Furgones Especiales S.A.S.</t>
  </si>
  <si>
    <t>Cl 65 A # 73A-48</t>
  </si>
  <si>
    <t>+57-60-1-276-4512</t>
  </si>
  <si>
    <t>gerencia@furgonesespeciales.com</t>
  </si>
  <si>
    <t>Campos Ferreteros Industriales Sas</t>
  </si>
  <si>
    <t>Carrera 53 F # 2 94</t>
  </si>
  <si>
    <t>+57-60-1-704-9978</t>
  </si>
  <si>
    <t>ferricampos@hotmail.com</t>
  </si>
  <si>
    <t>Agyl Aseguramiento Limitada</t>
  </si>
  <si>
    <t>Cra 43 A # 7 - 50 A Of. 602</t>
  </si>
  <si>
    <t>administrativa@agylaseguramiento.com</t>
  </si>
  <si>
    <t>Agropecuaria Pelaez Echeverri S.A.S.</t>
  </si>
  <si>
    <t>I H G S A Ingenieria Hidraulica y Gas</t>
  </si>
  <si>
    <t>Av Suba 100-93 Of 501</t>
  </si>
  <si>
    <t>+57-60-1-601-0808</t>
  </si>
  <si>
    <t>Grupo Kavaw S A S</t>
  </si>
  <si>
    <t>Carrera 65 A # 4 D 55</t>
  </si>
  <si>
    <t>+57-60-1-814-6476</t>
  </si>
  <si>
    <t>kavaw.sas@gmail.com</t>
  </si>
  <si>
    <t>Movlife Sas</t>
  </si>
  <si>
    <t>Via 164 B # 164 - 164 Casa 164 B Barrio Las Palmas</t>
  </si>
  <si>
    <t>+57-60-1-694-3150</t>
  </si>
  <si>
    <t>Natural Foods Internacional S.A.S</t>
  </si>
  <si>
    <t>Mamonal Km 9 Cr 56 Bodega 33 Sector Cospique</t>
  </si>
  <si>
    <t>+57-300-260-3214</t>
  </si>
  <si>
    <t>natural0foods@gmail.com</t>
  </si>
  <si>
    <t>Politi S.A.S</t>
  </si>
  <si>
    <t>Cr 17 89 31 Ofc 804 Edf Gaia</t>
  </si>
  <si>
    <t>+57-318-402-4983</t>
  </si>
  <si>
    <t>magda.rodriguez@politi.com.co</t>
  </si>
  <si>
    <t>Mobrick S.A.S.</t>
  </si>
  <si>
    <t>Carrera 48 A 16 Sur 86 Oficina 907</t>
  </si>
  <si>
    <t>juanpvm@yahoo.es</t>
  </si>
  <si>
    <t>Temporal Quality S.A.S. en Liquidacion</t>
  </si>
  <si>
    <t>Av. Kr. 30 (Nqs) No. 86 13</t>
  </si>
  <si>
    <t>+57-60-1-746-3086</t>
  </si>
  <si>
    <t>subgerencia@qualitydecolombia.com</t>
  </si>
  <si>
    <t>Gr Digital Ltda</t>
  </si>
  <si>
    <t>Calle 79 B No. 51 35</t>
  </si>
  <si>
    <t>+57-60-1-311-2830</t>
  </si>
  <si>
    <t>clavijomartha@yahoo.com</t>
  </si>
  <si>
    <t>Upside Radical Consulting S.A.S.</t>
  </si>
  <si>
    <t>Carrera 11A 69-35</t>
  </si>
  <si>
    <t>+57-320-827-0427</t>
  </si>
  <si>
    <t>contabilidad@upside.com.co</t>
  </si>
  <si>
    <t>Ingeotec S.A.S.</t>
  </si>
  <si>
    <t>Calle 33 A 72 63</t>
  </si>
  <si>
    <t>+57-60-4-416-5454</t>
  </si>
  <si>
    <t>contabilidad@tecnisuelos.com</t>
  </si>
  <si>
    <t>Serrano Martinez S A S</t>
  </si>
  <si>
    <t>Cll 27 # 5 A 12</t>
  </si>
  <si>
    <t>+57-60-1-746-6072</t>
  </si>
  <si>
    <t>info@serranomartinez.com</t>
  </si>
  <si>
    <t>Diseño e Ingenieria Metalmecanica- Dimetal S.A.S</t>
  </si>
  <si>
    <t>Aut Medellin Km 2.5 Vda Parcelas Km 2.2 Lt 7 Bod 2 San Bernardo</t>
  </si>
  <si>
    <t>+57-60-1-742-1236</t>
  </si>
  <si>
    <t>administracion@dimetal.com.co</t>
  </si>
  <si>
    <t>Premium Caribbean Tours S.A.S.</t>
  </si>
  <si>
    <t>Calle 47 No 43 33</t>
  </si>
  <si>
    <t>contabilidad@premiumctours.com</t>
  </si>
  <si>
    <t>Promotora Puga Ltda</t>
  </si>
  <si>
    <t>19 # 118-30 Of 407</t>
  </si>
  <si>
    <t>+57-60-1-620-7981</t>
  </si>
  <si>
    <t>info@promotorapuga.com</t>
  </si>
  <si>
    <t>Construcciones Cica S.A.S.</t>
  </si>
  <si>
    <t>Cll 151 No. 18A-34</t>
  </si>
  <si>
    <t>+57-60-1-749-5176</t>
  </si>
  <si>
    <t>administrativo1@construccionescica.com</t>
  </si>
  <si>
    <t>Quirama S.A.S</t>
  </si>
  <si>
    <t>Vrd Quirama</t>
  </si>
  <si>
    <t>+57-60-4-543-3301</t>
  </si>
  <si>
    <t>culquirama@hotmail.com</t>
  </si>
  <si>
    <t>Umiplast S.A.S</t>
  </si>
  <si>
    <t>contabilidad@umiplast.com</t>
  </si>
  <si>
    <t>Ceym Compañia Electrica Mecanica Sas</t>
  </si>
  <si>
    <t>Av Cl 26 No 69 76 Torre 3 Of 1501</t>
  </si>
  <si>
    <t>+57-60-1-727-0866</t>
  </si>
  <si>
    <t>controldocumentalceym@gmail.com</t>
  </si>
  <si>
    <t>Inversiones Max S.A.S</t>
  </si>
  <si>
    <t>Calle 44 68 75</t>
  </si>
  <si>
    <t>facturacion@macromotos.com.co</t>
  </si>
  <si>
    <t>Luis F. Gonzalez e Hijos S. en C.</t>
  </si>
  <si>
    <t>Cl 103 # 15-55</t>
  </si>
  <si>
    <t>Asista S A S</t>
  </si>
  <si>
    <t>Carrera 14B # 119-95</t>
  </si>
  <si>
    <t>+57-60-1-637-6722</t>
  </si>
  <si>
    <t>jtmtruji@hotmail.com</t>
  </si>
  <si>
    <t>Buffalo Business Group S A S</t>
  </si>
  <si>
    <t>Vereda Canavita Parque Industrial Tocancipa Bodega 3</t>
  </si>
  <si>
    <t>+57-315-204-1656</t>
  </si>
  <si>
    <t>gerenciageneral@bbgsas.com</t>
  </si>
  <si>
    <t>Vision Medica Colombia Sas</t>
  </si>
  <si>
    <t>Calle 128 B # 57 A - 09</t>
  </si>
  <si>
    <t>+57-60-1-927-7633</t>
  </si>
  <si>
    <t>dircomercial@visionmedica.co</t>
  </si>
  <si>
    <t>Almacenes Don Colchon Sas</t>
  </si>
  <si>
    <t>Carrera 69 H 80 40 Local 1</t>
  </si>
  <si>
    <t>+57-60-1-300-4323</t>
  </si>
  <si>
    <t>jairoamayab@hotmail.com</t>
  </si>
  <si>
    <t>+57-60-5-662-1378</t>
  </si>
  <si>
    <t>HIDROPUMPS S.A.S</t>
  </si>
  <si>
    <t>CARRERA 32 11 A 05</t>
  </si>
  <si>
    <t>+57-60-1-937-1093</t>
  </si>
  <si>
    <t>catona21@gmail.com</t>
  </si>
  <si>
    <t>Agropecuaria El Uberrimo S.A.S.</t>
  </si>
  <si>
    <t>Carrera 35 15 B 143 Piso 4 Ed.35 Palms</t>
  </si>
  <si>
    <t>agropecuariauberrimo1989@gmail.com</t>
  </si>
  <si>
    <t>Pablo Menandro Buitrago Guerra</t>
  </si>
  <si>
    <t>Cl 11 # 27-05 P 2</t>
  </si>
  <si>
    <t>+57-314-303-3643</t>
  </si>
  <si>
    <t>punto_dorado@hotmail.com</t>
  </si>
  <si>
    <t>Juan Pablo Arbelaez - Alta Pasteleria Sas</t>
  </si>
  <si>
    <t>Kr 105 # 15 B - 45 Cco Las Velas Lc 7</t>
  </si>
  <si>
    <t>juanpaarbelaez@gmail.com</t>
  </si>
  <si>
    <t>Construcciones Compresores y Equipos S.A.S.</t>
  </si>
  <si>
    <t>Area Rural El Porvenir - Galapa Atlantico</t>
  </si>
  <si>
    <t>+57-60-5-668-7013</t>
  </si>
  <si>
    <t>ger.financiera@simanltda.net</t>
  </si>
  <si>
    <t>Sky Fuels And Minerals Sas</t>
  </si>
  <si>
    <t>Calle 144 # 13 - 35 Of 403 2</t>
  </si>
  <si>
    <t>+57-315-384-5897</t>
  </si>
  <si>
    <t>adrianab@skyfuelsandminerals.com</t>
  </si>
  <si>
    <t>Regional de Aseo S.A. E.S.P.</t>
  </si>
  <si>
    <t>Cl 16 # 34-05 Local 2 B. La Cruz</t>
  </si>
  <si>
    <t>regionaldeaseo@gmail.com</t>
  </si>
  <si>
    <t>Transvesa S.A.S.</t>
  </si>
  <si>
    <t>Kilometro 5 Anillo Vial Floridablanca Giron Finca La Fortuna 2 Vereda Rio Frio</t>
  </si>
  <si>
    <t>contador@transvesa.co</t>
  </si>
  <si>
    <t>Pescaderia La Poche Sas</t>
  </si>
  <si>
    <t>Cr 69 # 31 19 Sur</t>
  </si>
  <si>
    <t>Inversiones Prosperidad S A en Reestructuracion</t>
  </si>
  <si>
    <t>Kra 9 N. 113-52 Ofc 2001</t>
  </si>
  <si>
    <t>Industrias Tromar S.A.S</t>
  </si>
  <si>
    <t>Carrera 54 29 C 59</t>
  </si>
  <si>
    <t>gerencia@industriastromar.com</t>
  </si>
  <si>
    <t>JOSE ISIDRO RODRIGUEZ CASTIBLANCO</t>
  </si>
  <si>
    <t>CR 46 # 132 58</t>
  </si>
  <si>
    <t>+57-60-1-626-3626</t>
  </si>
  <si>
    <t>ferretonventas@hotmail.com</t>
  </si>
  <si>
    <t>Importadora y Distribuidora Imporcol S.A.S.</t>
  </si>
  <si>
    <t>Cl 13 # 14-42 Of 502</t>
  </si>
  <si>
    <t>+57-310-786-9746</t>
  </si>
  <si>
    <t>imporcolsas2018@gmail.com</t>
  </si>
  <si>
    <t>Tecno Industriales Zona Norte S.A.S.</t>
  </si>
  <si>
    <t>Calle 89 No 75B 39 Br La Floresta</t>
  </si>
  <si>
    <t>zonanorte@tecnoindustriales.com, facturacionnorte@tecnoindustriales.com</t>
  </si>
  <si>
    <t>Administradora De Proyectos Civiles Sas</t>
  </si>
  <si>
    <t>Calle 120 # 50- 86</t>
  </si>
  <si>
    <t>+57-60-1-747-7665</t>
  </si>
  <si>
    <t>contabilidad@apcsas.com.co</t>
  </si>
  <si>
    <t>Unik Amoblamiento de Colombia Sas</t>
  </si>
  <si>
    <t>Carrera 12 # 57 - 90 Lote 10 Manzana Q</t>
  </si>
  <si>
    <t>contabilidad@unik.com.co</t>
  </si>
  <si>
    <t>Betancur Gomez Arley de Jesus</t>
  </si>
  <si>
    <t>Carrera 30 41 17</t>
  </si>
  <si>
    <t>arleybetancur@hotmail.es</t>
  </si>
  <si>
    <t>Industrias Aqt S.A.S.</t>
  </si>
  <si>
    <t>Cl 50 # 41 99 Lc 121</t>
  </si>
  <si>
    <t>contador@acuatubos.com.co</t>
  </si>
  <si>
    <t>Ingen&amp;Ar Limitada</t>
  </si>
  <si>
    <t>Calle 7 No 6 57</t>
  </si>
  <si>
    <t>ingeniar_ltda@yahoo.com</t>
  </si>
  <si>
    <t>Equipos y Construcciones de Occidente S.A.S</t>
  </si>
  <si>
    <t>Calle 26 70 A 09</t>
  </si>
  <si>
    <t>+57-60-4-556-5785</t>
  </si>
  <si>
    <t>gerenciaeycon@gmail.com</t>
  </si>
  <si>
    <t>Creaciones Oma Sas</t>
  </si>
  <si>
    <t>Kr.24 No.12-71</t>
  </si>
  <si>
    <t>+57-60-1-360-4102</t>
  </si>
  <si>
    <t>nora@creacionesoma.com.co</t>
  </si>
  <si>
    <t>Inserel Ingenieria en Servicios Electricos de Comunicaciones y de Gas Ltda</t>
  </si>
  <si>
    <t>Carrera 68 A Circular 3- 39 Apto 301</t>
  </si>
  <si>
    <t>inserel@hotmail.com</t>
  </si>
  <si>
    <t>Zuluaga Ramirez Hector Eli</t>
  </si>
  <si>
    <t>Cl 85 # 48 01 Bl 1 Lc 3</t>
  </si>
  <si>
    <t>+57-60-4-361-2488</t>
  </si>
  <si>
    <t>agro.hg@hotmail.com</t>
  </si>
  <si>
    <t>Starlight Electronics S.A.S.</t>
  </si>
  <si>
    <t>Cll 95 # 13 - 09 Ofc 201 - 202 Centro Ejecutivo Cataluña</t>
  </si>
  <si>
    <t>+57-312-413-0471</t>
  </si>
  <si>
    <t>c.buendia@controlavllc.com</t>
  </si>
  <si>
    <t>Logistica Urbana Sas</t>
  </si>
  <si>
    <t>Carrera 32 # 47 - 19</t>
  </si>
  <si>
    <t>NAC COMUNICACIONES S.A.S.</t>
  </si>
  <si>
    <t>CL 78 # 24-50</t>
  </si>
  <si>
    <t>Maquinaria y Transporte del Caribe S.A.S. (M.T.C.)</t>
  </si>
  <si>
    <t>Zona Logistica Zoloefi Cr 42 No 10 201</t>
  </si>
  <si>
    <t>mtcger@gmail.com</t>
  </si>
  <si>
    <t>Redecarga Sas</t>
  </si>
  <si>
    <t>Km 3.5 Via Bogotá Siberia Ttcbofc 45</t>
  </si>
  <si>
    <t>redecargasas@gmail.com</t>
  </si>
  <si>
    <t>Plasdemar Sas</t>
  </si>
  <si>
    <t>Cr 100 # 135 52</t>
  </si>
  <si>
    <t>+57-60-1-692-0406</t>
  </si>
  <si>
    <t>plasdemar@hotmail.com</t>
  </si>
  <si>
    <t>Cimaxcol S.A.S</t>
  </si>
  <si>
    <t>Cr 72 A # 71 A 13</t>
  </si>
  <si>
    <t>+57-60-1-611-3414</t>
  </si>
  <si>
    <t>cimaxcol@gmail.com</t>
  </si>
  <si>
    <t>Ema Deer Abrasive Ltda</t>
  </si>
  <si>
    <t>Bodega 8 Modulo Zona Franca</t>
  </si>
  <si>
    <t>+57-60-5-344-8501</t>
  </si>
  <si>
    <t>dianavergaracontador@gmail.com</t>
  </si>
  <si>
    <t>Soluciones Hospitalarias D&amp;E S.A.S.</t>
  </si>
  <si>
    <t>Diagonal 55 32 54</t>
  </si>
  <si>
    <t>comercial@dyesolutionsas.com</t>
  </si>
  <si>
    <t>Jaraba Aristizabal Sandra Yasmin</t>
  </si>
  <si>
    <t>Carrera 20 N 33 - 33 / 35</t>
  </si>
  <si>
    <t>+57-320-693-4592</t>
  </si>
  <si>
    <t>inversionesfsj@gmail.com</t>
  </si>
  <si>
    <t>Cebarte S A S</t>
  </si>
  <si>
    <t>Calle 11 # 37 58 Bogega 3</t>
  </si>
  <si>
    <t>+57-60-1-703-3715</t>
  </si>
  <si>
    <t>francisco.pizano@labranto.com</t>
  </si>
  <si>
    <t>Grupo Strom Colombia Sas</t>
  </si>
  <si>
    <t>Cl 65 # 13 61</t>
  </si>
  <si>
    <t>+57-60-1-357-3828</t>
  </si>
  <si>
    <t>servicioalcliente@grupostrom.com</t>
  </si>
  <si>
    <t>Industria Panificadora Nutripan Sas</t>
  </si>
  <si>
    <t>Diagonal 34 Sur # 68 A - 11</t>
  </si>
  <si>
    <t>+57-60-1-471-5748</t>
  </si>
  <si>
    <t>nutripansas@yahoo.com.co</t>
  </si>
  <si>
    <t>Edmi Latin America S.A.S. en Liquidacion</t>
  </si>
  <si>
    <t>Cr 13 No. 96 67 Of 207</t>
  </si>
  <si>
    <t>+57-60-1-601-8960</t>
  </si>
  <si>
    <t>ebeleno@gmail.com</t>
  </si>
  <si>
    <t>Triturados Peñalisa S.A.</t>
  </si>
  <si>
    <t>Cr 48 # 78C Sur 71</t>
  </si>
  <si>
    <t>personal.vias@une.net.co</t>
  </si>
  <si>
    <t>Enjoy Sports Wear S.A.S.</t>
  </si>
  <si>
    <t>Diagonal 74 C 32 Ee 92</t>
  </si>
  <si>
    <t>+57-60-4-411-1733</t>
  </si>
  <si>
    <t>auxcontable@enjoy.com.co</t>
  </si>
  <si>
    <t>Bit Soluciones Inteligentes S.A.S.</t>
  </si>
  <si>
    <t>Cr 58 B # 165 A 71 In 8 Ap 201 Colina Club Residencial</t>
  </si>
  <si>
    <t>+57-60-1-461-0251</t>
  </si>
  <si>
    <t>juanpc13@hotmail.com</t>
  </si>
  <si>
    <t>El Olivar Sociedad Anonima</t>
  </si>
  <si>
    <t>Av Cra 45 122 56 Oficina 708</t>
  </si>
  <si>
    <t>+57-60-1-748-5003</t>
  </si>
  <si>
    <t>stpt.elolivarsa@gmail.com</t>
  </si>
  <si>
    <t>Agrotrac del Caribe S.A.S.</t>
  </si>
  <si>
    <t>Cr 23 Cl 32 B 14</t>
  </si>
  <si>
    <t>ventas@agrotracdelcaribe.com</t>
  </si>
  <si>
    <t>Falcone Business S.A.S</t>
  </si>
  <si>
    <t>Calle 93B 13-30 Of. 402</t>
  </si>
  <si>
    <t>+57-60-1-485-9090</t>
  </si>
  <si>
    <t>contabilidad@imisa.com.co</t>
  </si>
  <si>
    <t>Distribuidora Razu Eu</t>
  </si>
  <si>
    <t>Calle 14 16 71</t>
  </si>
  <si>
    <t>Saint-Priest S.A.S.</t>
  </si>
  <si>
    <t>Cr 51B Cl 87 50 Cc Lo341B Viva</t>
  </si>
  <si>
    <t>ysaint@dermatologiafrancesa.com</t>
  </si>
  <si>
    <t>Calle Sierra Juan Diego de la Cruz</t>
  </si>
  <si>
    <t>Carrera 1 19 37</t>
  </si>
  <si>
    <t>ferreteriahda@gmail.com</t>
  </si>
  <si>
    <t>Zuma Inversiones de Colombia S.A.S.</t>
  </si>
  <si>
    <t>Carrera 43 A 1 50 Piso 7 Torre 3 San Fernando Plaza Oficina 703</t>
  </si>
  <si>
    <t>Impresos el Exito S.A.S.</t>
  </si>
  <si>
    <t>Cl 21 A No. 70-46</t>
  </si>
  <si>
    <t>+57-60-1-570-4600</t>
  </si>
  <si>
    <t>servicio@serviqualita.com.co</t>
  </si>
  <si>
    <t>Plastisol Sociedad Por Acciones Simplificada</t>
  </si>
  <si>
    <t>Carrera 55 49 52</t>
  </si>
  <si>
    <t>santiagocontreras@plastisol.com.co</t>
  </si>
  <si>
    <t>Sis Marco Industrial S.A.S.</t>
  </si>
  <si>
    <t>Calle 30 55 91</t>
  </si>
  <si>
    <t>administracion@sismarco.com</t>
  </si>
  <si>
    <t>Ingenieria y Topografia de Colombia S.A.S.</t>
  </si>
  <si>
    <t>Carrera 35 A 15 B 35 Int 620</t>
  </si>
  <si>
    <t>contabilidad.intopco@gmail.com</t>
  </si>
  <si>
    <t>Suministros Industriales y de Proteccion Sas</t>
  </si>
  <si>
    <t>Calle 23 A 58 Cc 39</t>
  </si>
  <si>
    <t>suinprot@gmail.com</t>
  </si>
  <si>
    <t>Los Cristales Sociedad Minera S.A.S</t>
  </si>
  <si>
    <t>Carrera 43 9 Sur 195 Oficina 835</t>
  </si>
  <si>
    <t>Inversiones Purpure Sas</t>
  </si>
  <si>
    <t>Cl 10 # 40 A - 94</t>
  </si>
  <si>
    <t>+57-302-308-5803</t>
  </si>
  <si>
    <t>purpuremakeup@gmail.com</t>
  </si>
  <si>
    <t>Ips Salud Integral De Sucre Ltda.</t>
  </si>
  <si>
    <t>Transversal 36 Calle 38-61 Barrio Las Flores</t>
  </si>
  <si>
    <t>+57-60-5-285-7745</t>
  </si>
  <si>
    <t>ipssaludintegraldesucreltda@hotmail.com</t>
  </si>
  <si>
    <t>H. Torres R. S.A.S.</t>
  </si>
  <si>
    <t>Cra 37 Nro 14 72</t>
  </si>
  <si>
    <t>+57-60-2-668-4394</t>
  </si>
  <si>
    <t>contabilidad@torresequipos.co</t>
  </si>
  <si>
    <t>Estacion De Servicio El Polo Ltda</t>
  </si>
  <si>
    <t>Ak 30 No. 80 55</t>
  </si>
  <si>
    <t>+57-60-1-221-5615</t>
  </si>
  <si>
    <t>Dukraft Colombia S.A.S</t>
  </si>
  <si>
    <t>Cr 17 # 88 23 Of 205</t>
  </si>
  <si>
    <t>+57-60-1-621-2542</t>
  </si>
  <si>
    <t>info@reyes-abogados.com</t>
  </si>
  <si>
    <t>Instituto Ocular de Occidente S.A.S.</t>
  </si>
  <si>
    <t>Av 8 # 23 Norte - 26</t>
  </si>
  <si>
    <t>+57-60-2-661-6311</t>
  </si>
  <si>
    <t>institutoocular@yahoo.com</t>
  </si>
  <si>
    <t>Araujo Y Segovia De Cordoba S.A.</t>
  </si>
  <si>
    <t>Cra 2 N 27 41 Mezanine</t>
  </si>
  <si>
    <t>+57-305-734-1473</t>
  </si>
  <si>
    <t>facturacionweb@araujoysegovia.com</t>
  </si>
  <si>
    <t>Taborda Maya &amp; Cia S.A.S.</t>
  </si>
  <si>
    <t>Cr 7 # 74B - 56 P 13</t>
  </si>
  <si>
    <t>servicioclientetm@tabordavelez.com</t>
  </si>
  <si>
    <t>Mediced Ips S.A.S</t>
  </si>
  <si>
    <t>Tv 13 No 6-100</t>
  </si>
  <si>
    <t>+57-320-272-9145</t>
  </si>
  <si>
    <t>contabilidadipsmediced@gmail.com</t>
  </si>
  <si>
    <t>Patologia Las Americas S.A.S.</t>
  </si>
  <si>
    <t>+57-60-4-345-8576</t>
  </si>
  <si>
    <t>contabilidadpatologia@dos.correolasamericas.com</t>
  </si>
  <si>
    <t>Colegio Lyndon B. Johnson S.A.S.</t>
  </si>
  <si>
    <t>Cr 53 Cl 96 41</t>
  </si>
  <si>
    <t>+57-314-575-3832</t>
  </si>
  <si>
    <t>adminlbj@colegiolyndonbjohnson.edu.co</t>
  </si>
  <si>
    <t>Grupo Gf Sas</t>
  </si>
  <si>
    <t>Calle 55 # 16 - 26 Barrio Aeropuerto</t>
  </si>
  <si>
    <t>grupogfsas@hotmail.com</t>
  </si>
  <si>
    <t>Metalurgica de Santander S.A.S.</t>
  </si>
  <si>
    <t>Km 7 sobre la Autopista A Giron</t>
  </si>
  <si>
    <t>gerencia@metsa.co</t>
  </si>
  <si>
    <t>Pinto Paez y Cia S en C</t>
  </si>
  <si>
    <t>Calle 59 # 4 A - 0 31</t>
  </si>
  <si>
    <t>+57-60-8-266-5137</t>
  </si>
  <si>
    <t>Peleteria Confortex S.A.S.</t>
  </si>
  <si>
    <t>Carrera 45 51 35</t>
  </si>
  <si>
    <t>camilo.laverde.a6@gmail.com</t>
  </si>
  <si>
    <t>Bandas de Colombia S A</t>
  </si>
  <si>
    <t>Cl 13 A # 27 A - 158 Bl 1 Bodg 6</t>
  </si>
  <si>
    <t>gerencia@bandacol.com</t>
  </si>
  <si>
    <t>Novias S A S</t>
  </si>
  <si>
    <t>Cll 81 No 12-44 To 81 Lc 101</t>
  </si>
  <si>
    <t>+57-60-1-530-1996</t>
  </si>
  <si>
    <t>noviassas@outlook.com</t>
  </si>
  <si>
    <t>Distribuidora Super Perros M S.A.S</t>
  </si>
  <si>
    <t>Cra 21 28-32</t>
  </si>
  <si>
    <t>+57-60-6-884-8665</t>
  </si>
  <si>
    <t>contabilidad@distribuidorasuperperros.com.co</t>
  </si>
  <si>
    <t>Distribuidora Navas Navarro Hermanos y Compañia S.A.S., Disnavar</t>
  </si>
  <si>
    <t>Cr 48 Cl 75 103</t>
  </si>
  <si>
    <t>disnavarltda@yahoo.com</t>
  </si>
  <si>
    <t>Laboratorios M&amp;G Sociedad Por Acciones Simplificada</t>
  </si>
  <si>
    <t>Cl 65 A # 74 - 54</t>
  </si>
  <si>
    <t>+57-60-1-547-7675</t>
  </si>
  <si>
    <t>gerencia@laboratoriosmyg.com</t>
  </si>
  <si>
    <t>Centro de Produccion y Alimentos S.A.S</t>
  </si>
  <si>
    <t>Vda Sajonia A 500 Metros de la Glorieta Aeropuerto Jmc</t>
  </si>
  <si>
    <t>Am Trading S.A.S</t>
  </si>
  <si>
    <t>Carrera 42 3 Sur 811</t>
  </si>
  <si>
    <t>info@amtrading.global</t>
  </si>
  <si>
    <t>Blancos Dotaciones y Suministros S.A.S.</t>
  </si>
  <si>
    <t>Cr 49C Cl 80 13 Lc 2</t>
  </si>
  <si>
    <t>blancoscomercial@hotmail.com</t>
  </si>
  <si>
    <t>Intelecto Soluciones y Tecnologia Sas en Reorganizacion</t>
  </si>
  <si>
    <t>Cl 10 # 4 - 40 Of 1001 Edf Bolsa de Occidente</t>
  </si>
  <si>
    <t>+57-314-794-3431</t>
  </si>
  <si>
    <t>contacto@intelecto.co</t>
  </si>
  <si>
    <t>Oreltex S.A.S.</t>
  </si>
  <si>
    <t>Cr 32 Cl 2 Sur 47 Int 233</t>
  </si>
  <si>
    <t>+57-60-4-444-6599</t>
  </si>
  <si>
    <t>contabilidad@sushimarket.com.co</t>
  </si>
  <si>
    <t>Activos Sanitarios Rellenos I S.A.S.</t>
  </si>
  <si>
    <t>Cl 100 No. 19 A 30 Piso 5</t>
  </si>
  <si>
    <t>+57-60-1-742-8944</t>
  </si>
  <si>
    <t>santiago.pieschacon@gruposala.com.co</t>
  </si>
  <si>
    <t>Latrans Grupo Logístico S.A.S.</t>
  </si>
  <si>
    <t>Cra 29 N 45 45 Edificio Metropolitan 1308</t>
  </si>
  <si>
    <t>contabilidad@latrans.co</t>
  </si>
  <si>
    <t>Eb Cycling S.A.S</t>
  </si>
  <si>
    <t>Km 27 Aut Via Tunja Conj Encenillos Ca 49</t>
  </si>
  <si>
    <t>+57-310-328-0132</t>
  </si>
  <si>
    <t>eganbernalg@gmail.com</t>
  </si>
  <si>
    <t>Biotech Advance Solution S.A.S.</t>
  </si>
  <si>
    <t>Carrera 67 32 8</t>
  </si>
  <si>
    <t>+57-60-4-322-0443</t>
  </si>
  <si>
    <t>gerencia@biotechsolution.com.co</t>
  </si>
  <si>
    <t>Educol Limitada</t>
  </si>
  <si>
    <t>Cl. 22A # 96I - 06</t>
  </si>
  <si>
    <t>+57-60-1-267-1208</t>
  </si>
  <si>
    <t>iij007@hotmail.com</t>
  </si>
  <si>
    <t>Lopez Ramos Jorge Ivan</t>
  </si>
  <si>
    <t>Cl 44 # 5 Norte - 64</t>
  </si>
  <si>
    <t>ferrelopez@gmail.com</t>
  </si>
  <si>
    <t>Agroinversiones Can S.A.S</t>
  </si>
  <si>
    <t>Carrera 58 A 29 84</t>
  </si>
  <si>
    <t>administracion@agroinversionescan.com</t>
  </si>
  <si>
    <t>Turismo Barlovento S.A.S.</t>
  </si>
  <si>
    <t>Calle 25 No. 24A - 16 Of. 1105 Edif. Twinbay- T. Edif Bancolombia</t>
  </si>
  <si>
    <t>+57-313-248-8737</t>
  </si>
  <si>
    <t>juan.camargo@boats4u.co</t>
  </si>
  <si>
    <t>Maderas Los Alcazares S A S</t>
  </si>
  <si>
    <t>Cl 72 # 29 A 40</t>
  </si>
  <si>
    <t>+57-60-1-240-1027</t>
  </si>
  <si>
    <t>info@maderaslosalcazares.com</t>
  </si>
  <si>
    <t>Distribuidora Colombiana De Textiles y Confecciones Sas</t>
  </si>
  <si>
    <t>Cl 12 # 10 10 Of 501</t>
  </si>
  <si>
    <t>+57-60-1-282-9183</t>
  </si>
  <si>
    <t>inversioneslpa@gmail.com</t>
  </si>
  <si>
    <t>Cda Tecnosabana Sas</t>
  </si>
  <si>
    <t>Vereda Siberia, Autopista Medellin, Centro Empresarial Los Robles</t>
  </si>
  <si>
    <t>+57-60-1-896-6299</t>
  </si>
  <si>
    <t>cdatecnosabana@gmail.com</t>
  </si>
  <si>
    <t>Branium S.A.S.</t>
  </si>
  <si>
    <t>Calle 25 # 24 A 16 Edificio Twins Bay Piso 9</t>
  </si>
  <si>
    <t>+57-60-5-642-4505</t>
  </si>
  <si>
    <t>constructoraemma1@gmail.com</t>
  </si>
  <si>
    <t>MONROY GARCIA CONSULTORES ASOCIADOS LTDA</t>
  </si>
  <si>
    <t>CR 45 A # 127 - 57</t>
  </si>
  <si>
    <t>+57-60-1-259-2439</t>
  </si>
  <si>
    <t>jgmonroy@monroygarcia.com</t>
  </si>
  <si>
    <t>Industrial Safety Group S.A.S.</t>
  </si>
  <si>
    <t>Calle 28 N 87 A 31 Oficina 101</t>
  </si>
  <si>
    <t>a.arceasesores@gmail.com</t>
  </si>
  <si>
    <t>Colganados R V S A S</t>
  </si>
  <si>
    <t>Cl 6 # 9 60</t>
  </si>
  <si>
    <t>+57-311-390-6056</t>
  </si>
  <si>
    <t>contabilidad.colganados@gmail.com</t>
  </si>
  <si>
    <t>Coopertaiva Especializada de Ahorro y Credito Tax La Feria</t>
  </si>
  <si>
    <t>Carrera 17 18 40</t>
  </si>
  <si>
    <t>+57-60-6-883-5955</t>
  </si>
  <si>
    <t>auxcontable@cactaxlaferia.com</t>
  </si>
  <si>
    <t>Gasvial Gv S.A.S.</t>
  </si>
  <si>
    <t>Cra 4 No 11-40 Oficina 903</t>
  </si>
  <si>
    <t>gasvialsas@gmail.com</t>
  </si>
  <si>
    <t>Invermex S A S</t>
  </si>
  <si>
    <t>Cl 44 Sur # 52 B 05 P 3</t>
  </si>
  <si>
    <t>+57-60-1-744-0582</t>
  </si>
  <si>
    <t>gerencia@invermex.co</t>
  </si>
  <si>
    <t>Bukeala S.A.S.</t>
  </si>
  <si>
    <t>Cl 93 B # 12 - 48 Of 308 Ed Futura</t>
  </si>
  <si>
    <t>pmc@bukeala.com</t>
  </si>
  <si>
    <t>Carrera 35 A # 52 - 25 Oficina 202</t>
  </si>
  <si>
    <t>Menntun S A S</t>
  </si>
  <si>
    <t>Cr 11 118 76 Ap 402</t>
  </si>
  <si>
    <t>+57-304-423-1476</t>
  </si>
  <si>
    <t>administrativa@menntun.com.co</t>
  </si>
  <si>
    <t>Incom Group S.A.S.</t>
  </si>
  <si>
    <t>Cr 51B Cl87 50 Lc 501</t>
  </si>
  <si>
    <t>+57-300-592-8033</t>
  </si>
  <si>
    <t>incomgroupsas@hotmail.com</t>
  </si>
  <si>
    <t>Access Tecnologia en Accesos S.A.S.</t>
  </si>
  <si>
    <t>Via Grupo S.A.S</t>
  </si>
  <si>
    <t>Centro, San Diego Cll del Torno No 39-94</t>
  </si>
  <si>
    <t>+57-60-5-660-6165</t>
  </si>
  <si>
    <t>contabilidad@viagrupo.co</t>
  </si>
  <si>
    <t>Open Logistica S.A.S.</t>
  </si>
  <si>
    <t>Carrera 14B # 161 - 49 Int. 3 - 304</t>
  </si>
  <si>
    <t>+57-60-1-608-2091</t>
  </si>
  <si>
    <t>openlogistica0@gmail.com</t>
  </si>
  <si>
    <t>Representaciones Constructivas Ltda</t>
  </si>
  <si>
    <t>Cr 57A No 94B-73</t>
  </si>
  <si>
    <t>+57-60-1-611-4295</t>
  </si>
  <si>
    <t>prestrepo@reprecons.com</t>
  </si>
  <si>
    <t>Perfumes y Cosmeticos Internacionales Percoint S.A</t>
  </si>
  <si>
    <t>Cl 100 # 8A - 49 To B Of 1008</t>
  </si>
  <si>
    <t>+57-60-1-623-7022</t>
  </si>
  <si>
    <t>subgerencia@milano-percoint.com</t>
  </si>
  <si>
    <t>STERINOVA SAS</t>
  </si>
  <si>
    <t>CL 138 # 50 55</t>
  </si>
  <si>
    <t>+57-60-1-371-4800</t>
  </si>
  <si>
    <t>walter.moreno@sterinova.co</t>
  </si>
  <si>
    <t>Unidad de Hematologia y Oncologia de Santander S.A.S.</t>
  </si>
  <si>
    <t>Cra. 36 # 48-98</t>
  </si>
  <si>
    <t>gerencia@unidhos.com.co</t>
  </si>
  <si>
    <t>Escala Arquitectura e Ingenieria Sas</t>
  </si>
  <si>
    <t>Cr 27A 41 27</t>
  </si>
  <si>
    <t>+57-60-1-244-2695</t>
  </si>
  <si>
    <t>escala.sas@gmail.com</t>
  </si>
  <si>
    <t>Minerales San Luisme S.A.S.</t>
  </si>
  <si>
    <t>Calle 33 83 B 57 Of 203</t>
  </si>
  <si>
    <t>+57-316-435-5952</t>
  </si>
  <si>
    <t>mineralessanluisme@gmail.com</t>
  </si>
  <si>
    <t>Cirugia Laparoscopica Del Cauca S.A.S.</t>
  </si>
  <si>
    <t>Carrera 11 No. 17N - 44</t>
  </si>
  <si>
    <t>+57-60-4-837-7514</t>
  </si>
  <si>
    <t>cilacasas@gmail.com</t>
  </si>
  <si>
    <t>Impexsa Internacional Sas</t>
  </si>
  <si>
    <t>Calle 45 A 27 45</t>
  </si>
  <si>
    <t>+57-60-1-269-5282</t>
  </si>
  <si>
    <t>servicioalcliente@impexsa.com.co</t>
  </si>
  <si>
    <t>Ferregomez La 48 Sas</t>
  </si>
  <si>
    <t>Calle 48 54 76</t>
  </si>
  <si>
    <t>ferreteria@ferregomezjp.co</t>
  </si>
  <si>
    <t>Cey Construcciones En Yeso Sas</t>
  </si>
  <si>
    <t>Cra 26 73 67</t>
  </si>
  <si>
    <t>+57-60-1-464-8795</t>
  </si>
  <si>
    <t>ceyconstruccionesenyeso@gmail.com</t>
  </si>
  <si>
    <t>Kibys S.A.S.</t>
  </si>
  <si>
    <t>Carrera 43 A 31 159 P. 4</t>
  </si>
  <si>
    <t>kfinanciero@kibys.com.co</t>
  </si>
  <si>
    <t>Productos Alimenticios Villa Del Rosario S.A.S</t>
  </si>
  <si>
    <t>Cll. 163 A No 15-73</t>
  </si>
  <si>
    <t>+57-60-1-677-6798</t>
  </si>
  <si>
    <t>p_villadelrosario@hotmail.com</t>
  </si>
  <si>
    <t>Bidda S.A.S.</t>
  </si>
  <si>
    <t>Cl 15 A # 100 - 52</t>
  </si>
  <si>
    <t>notificaciones@bidda.net</t>
  </si>
  <si>
    <t>Inversiones Medicas Veterinarias S.A.S.</t>
  </si>
  <si>
    <t>Carrera 43 A 10 Sur 45</t>
  </si>
  <si>
    <t>contabilidad@vitalvet.com</t>
  </si>
  <si>
    <t>Buen Futuro Limitada y Compania S.C.A.</t>
  </si>
  <si>
    <t>+57-60-5-357-5995</t>
  </si>
  <si>
    <t>contabilidadmecm@gmail.com, oficinacastromejia@gmail.com</t>
  </si>
  <si>
    <t>ENRO LIMITADA</t>
  </si>
  <si>
    <t>CLL 122 # 17-88</t>
  </si>
  <si>
    <t>+57-60-1-808-8251</t>
  </si>
  <si>
    <t>gerencia@enrocolombia.com.co</t>
  </si>
  <si>
    <t>Maqtra S.A.S</t>
  </si>
  <si>
    <t>Av 5 C # 47 A Norte - 34</t>
  </si>
  <si>
    <t>vinfante@maqtra.com.co</t>
  </si>
  <si>
    <t>Movitierras Envigado S.A.S.</t>
  </si>
  <si>
    <t>Calle 39 No. 52 95 Apartamento 1736, Unidad Oceana</t>
  </si>
  <si>
    <t>ivanmazocontratista@hotmail.com</t>
  </si>
  <si>
    <t>Facelco Mantenimiento Electrico S.A.S.</t>
  </si>
  <si>
    <t>Carrera 67 1 Aa 4</t>
  </si>
  <si>
    <t>gerencia@facelco.com.co</t>
  </si>
  <si>
    <t>Ruiz Ingenieria Js Sas</t>
  </si>
  <si>
    <t>Cl 76 # 61 50</t>
  </si>
  <si>
    <t>+57-310-884-3208</t>
  </si>
  <si>
    <t>ruizingenieriajs@gmail.com</t>
  </si>
  <si>
    <t>Holding Ja2 S.A.S.</t>
  </si>
  <si>
    <t>Carrera 25 A 1 A Sur 45 Local 3468</t>
  </si>
  <si>
    <t>+57-321-715-6296</t>
  </si>
  <si>
    <t>Colombiana De Turismo y Expresos S.A.</t>
  </si>
  <si>
    <t>Cl 158 # 111- 98</t>
  </si>
  <si>
    <t>+57-60-1-744-7413</t>
  </si>
  <si>
    <t>colturex@colturex.com</t>
  </si>
  <si>
    <t>Insumos Quirurgicos y Medicos Sas</t>
  </si>
  <si>
    <t>Cr 62 Cl 77 50 Pi 2</t>
  </si>
  <si>
    <t>+57-323-302-5307</t>
  </si>
  <si>
    <t>iqm.ltda@yahoo.com</t>
  </si>
  <si>
    <t>Conduluz Sas</t>
  </si>
  <si>
    <t>Kr 1 # 35 - 29 Bg 15</t>
  </si>
  <si>
    <t>luzkarime@conduluz.com</t>
  </si>
  <si>
    <t>Inversiones Zuto Sas</t>
  </si>
  <si>
    <t>Cl 78 # 5 50 Ap 701</t>
  </si>
  <si>
    <t>+57-316-266-4398</t>
  </si>
  <si>
    <t>sebastian.zuloaga@gmail.com</t>
  </si>
  <si>
    <t>Arka Arquitectura E Ingenieria S.A.S.</t>
  </si>
  <si>
    <t>Cr 6 12 77</t>
  </si>
  <si>
    <t>info@arkaconstructores.com</t>
  </si>
  <si>
    <t>Inmobiliaria Occidental S.A.S</t>
  </si>
  <si>
    <t>Kr 32 # 14 - 19</t>
  </si>
  <si>
    <t>Eprocon Estudios Proyectos y Construcciones S.A</t>
  </si>
  <si>
    <t>Cr 16 # 96 - 64</t>
  </si>
  <si>
    <t>+57-60-1-621-0189</t>
  </si>
  <si>
    <t>eprocon2008@gmail.com</t>
  </si>
  <si>
    <t>P &amp; R Neumatica Sas</t>
  </si>
  <si>
    <t>Calle 17 # 28 - 38</t>
  </si>
  <si>
    <t>+57-60-1-370-5624</t>
  </si>
  <si>
    <t>pyrneumatica@hotmail.com</t>
  </si>
  <si>
    <t>Hero Motocorp Limited - Sucursal Colombia</t>
  </si>
  <si>
    <t>Cl 13 A # 100 - 35 Of 301</t>
  </si>
  <si>
    <t>branch.colombia@heromotocorp.com</t>
  </si>
  <si>
    <t>Mecanitools Sas</t>
  </si>
  <si>
    <t>Cr 24 H # 20 42 Sur</t>
  </si>
  <si>
    <t>+57-60-1-445-4304</t>
  </si>
  <si>
    <t>mecanitools@gmail.com</t>
  </si>
  <si>
    <t>Conhogar S.A.S.</t>
  </si>
  <si>
    <t>Gomosec Limitada. Asesores Profesionales de Seguros y Capitalizacion</t>
  </si>
  <si>
    <t>Cr. 34 # 38-46</t>
  </si>
  <si>
    <t>presidencia@gomosec.com</t>
  </si>
  <si>
    <t>Distribuidora Boypan S.A.S.</t>
  </si>
  <si>
    <t>Cl 156 7 D - 17 P 2</t>
  </si>
  <si>
    <t>+57-60-1-674-3775</t>
  </si>
  <si>
    <t>boypan@boypan.com.co</t>
  </si>
  <si>
    <t>Jose Dario Soler Lopez</t>
  </si>
  <si>
    <t>Cra 28 74A -04</t>
  </si>
  <si>
    <t>+57-60-1-250-2307</t>
  </si>
  <si>
    <t>cycloneservice@gmail.com</t>
  </si>
  <si>
    <t>Industria de Alimentos Gransoli y Cia S en C.A en Reorganizacion</t>
  </si>
  <si>
    <t>Parque Industrial Juanchito Bda A Tza 6</t>
  </si>
  <si>
    <t>+57-60-6-874-6279</t>
  </si>
  <si>
    <t>gransoli@une.net.co</t>
  </si>
  <si>
    <t>Distribuciones Edal S.A.S.</t>
  </si>
  <si>
    <t>info@distriedal.com</t>
  </si>
  <si>
    <t>Cg Constructora S.A.S</t>
  </si>
  <si>
    <t>Calle 23 21-41 Of 1005</t>
  </si>
  <si>
    <t>+57-60-6-884-1133</t>
  </si>
  <si>
    <t>cgconstructura@gmail.com</t>
  </si>
  <si>
    <t>Color Plus Fotografia Sas</t>
  </si>
  <si>
    <t>Carrera 52 29 A 111 Bodega 207</t>
  </si>
  <si>
    <t>catalina.toro@vintro.com.co</t>
  </si>
  <si>
    <t>Soluciones Integrales En Energia y Telecomunicaciones S.A.S.</t>
  </si>
  <si>
    <t>Av Calle 85 # 19 B 22 Oficina 602</t>
  </si>
  <si>
    <t>Juan Fabio Lopera Toro</t>
  </si>
  <si>
    <t>Cr 22 # 72 32</t>
  </si>
  <si>
    <t>+57-60-1-255-5086</t>
  </si>
  <si>
    <t>baumler85@hotmail.com</t>
  </si>
  <si>
    <t>Gutierrez y Belalcazar S.A.S.</t>
  </si>
  <si>
    <t>Kr 85 A # 13 A - 34</t>
  </si>
  <si>
    <t>+57-60-2-315-1194</t>
  </si>
  <si>
    <t>gerencia@gybsas.com.co</t>
  </si>
  <si>
    <t>Buenavista Energy Investments Inc Sucursal Colombia</t>
  </si>
  <si>
    <t>Cl 113 # 7-45 Torre B Oficina 918 Edificio Teleport Business Park P.H.</t>
  </si>
  <si>
    <t>mvargas@omegaenergy.co</t>
  </si>
  <si>
    <t>Alquimya S.A.S "En Liquidacion"</t>
  </si>
  <si>
    <t>Calle 7 D 43 A 99 Oficina 414</t>
  </si>
  <si>
    <t>gerencia@alquimya.com</t>
  </si>
  <si>
    <t>Shibari S.A.S</t>
  </si>
  <si>
    <t>Calle 8 43 A 29</t>
  </si>
  <si>
    <t>Cámara de Comercio de Tuluá</t>
  </si>
  <si>
    <t>Calle 26 No. 24-57</t>
  </si>
  <si>
    <t>administracion@camaratulua.org</t>
  </si>
  <si>
    <t>Industrias Romil Sociedad Por Acciones Simplificada</t>
  </si>
  <si>
    <t>Kr 38 # 13 - 143</t>
  </si>
  <si>
    <t>contabilidad@industriasromil.com</t>
  </si>
  <si>
    <t>Jaime Diaz Diaz</t>
  </si>
  <si>
    <t>Universal Osmosis Sas</t>
  </si>
  <si>
    <t>Calle 163 18A 86</t>
  </si>
  <si>
    <t>+57-315-357-5727</t>
  </si>
  <si>
    <t>universalosmosis@gmail.com</t>
  </si>
  <si>
    <t>Agencia de Aduanas Sia Trade S.A Nivel 1</t>
  </si>
  <si>
    <t>Cr 61 Cl 66 75</t>
  </si>
  <si>
    <t>scontreras@tradinggroup.com.co, mdelarosa@siatrade.com.co</t>
  </si>
  <si>
    <t>Inversiones Restrepo Correa y Cia S.A.S</t>
  </si>
  <si>
    <t>Calle 4 Sur 43 Aa 30 Of 703</t>
  </si>
  <si>
    <t>+57-60-4-268-7348</t>
  </si>
  <si>
    <t>asanchez@contenidotributario.com</t>
  </si>
  <si>
    <t>S.I. Soluciones Inmobiliarias &amp; Constructora S.A.S.</t>
  </si>
  <si>
    <t>Calle 11 # 10 - 55</t>
  </si>
  <si>
    <t>info@inmobiliariasi.com</t>
  </si>
  <si>
    <t>Sociedad De Patologia San Jose S.A.S</t>
  </si>
  <si>
    <t>Cl 10 # 18 - 75</t>
  </si>
  <si>
    <t>patsanjose@gmail.com</t>
  </si>
  <si>
    <t>Gonzalez Escobar Maria Mercedes</t>
  </si>
  <si>
    <t>Cl 12 # 28 A - 00 Arroyohondo</t>
  </si>
  <si>
    <t>Total Events Group Colombia S.A</t>
  </si>
  <si>
    <t>Cl 93 B No. 11 A 84 Of 206</t>
  </si>
  <si>
    <t>+57-60-1-703-0059</t>
  </si>
  <si>
    <t>Los Combos Del Establo Sabor Al 100% S.A.S</t>
  </si>
  <si>
    <t>Cl 25D 85B 14</t>
  </si>
  <si>
    <t>+57-310-768-4380</t>
  </si>
  <si>
    <t>admonestablo@gmail.com</t>
  </si>
  <si>
    <t>Jacome Trigos Raul</t>
  </si>
  <si>
    <t>Calle 2 # 2 - 63</t>
  </si>
  <si>
    <t>contador@superfijo.co</t>
  </si>
  <si>
    <t>Estrategia Y Logistica S.A.S</t>
  </si>
  <si>
    <t>Carrera 67 71 - 38</t>
  </si>
  <si>
    <t>+57-60-4-604-5656</t>
  </si>
  <si>
    <t>bc@buscenter.com.co</t>
  </si>
  <si>
    <t>Almacen Industria La Nacional S.A.S.</t>
  </si>
  <si>
    <t>Carrera 14 # 15 - 20 Barrio Gaitan</t>
  </si>
  <si>
    <t>industrialanacional@gmail.com</t>
  </si>
  <si>
    <t>Sistema De Transporte S.A</t>
  </si>
  <si>
    <t>Dg 23 # 69-60 Of 604</t>
  </si>
  <si>
    <t>+57-60-1-263-0007</t>
  </si>
  <si>
    <t>asistentegerencia@stsoperador.com</t>
  </si>
  <si>
    <t>Circulo De Lectores S.A.S</t>
  </si>
  <si>
    <t>Ac 26 # 68 B - 70</t>
  </si>
  <si>
    <t>notificaciones@circulo.com.co</t>
  </si>
  <si>
    <t>Proyectos Inmobiliarios F &amp; G S A S</t>
  </si>
  <si>
    <t>Cr 79 # 19 20 Ap 105 To 1</t>
  </si>
  <si>
    <t>+57-317-226-7906</t>
  </si>
  <si>
    <t>marcefred221207@hotmail.com</t>
  </si>
  <si>
    <t>Grupo Empresarial Para Mantenimiento y Asistencia Tecnica En Quimica Sas Sociedad De Beneficio e Interes Colectivo Bic</t>
  </si>
  <si>
    <t>Cl 68 # 93-41</t>
  </si>
  <si>
    <t>+57-60-1-742-6666</t>
  </si>
  <si>
    <t>gerencia@grupomat.com</t>
  </si>
  <si>
    <t>Cooperativa Integral De Transporte De Cartagena Coointracar</t>
  </si>
  <si>
    <t>Br. El Rodeo Km 1 Via Turbaco</t>
  </si>
  <si>
    <t>+57-60-5-642-4799</t>
  </si>
  <si>
    <t>info@coointracar.com.co</t>
  </si>
  <si>
    <t>Blindajes de Maxima Seguridad Blimax Limitada,</t>
  </si>
  <si>
    <t>Cr 42 # 50A 100</t>
  </si>
  <si>
    <t>+57-60-4-448-6670</t>
  </si>
  <si>
    <t>gerencia@blimax.com</t>
  </si>
  <si>
    <t>Tecno-Fix Sas</t>
  </si>
  <si>
    <t>Calle 74B 69H 36</t>
  </si>
  <si>
    <t>+57-60-1-300-1568</t>
  </si>
  <si>
    <t>omora@tecnofix.com.co</t>
  </si>
  <si>
    <t>C.V.P. Ingenieria S.A.S.</t>
  </si>
  <si>
    <t>Marbella, Carrera 3 No 46 - 51 Edificio Laguna 46 Of. 1103</t>
  </si>
  <si>
    <t>+57-60-5-679-9957</t>
  </si>
  <si>
    <t>cvpingenieria_ltda@yahoo.es</t>
  </si>
  <si>
    <t>Astvcreditos S.A.S</t>
  </si>
  <si>
    <t>Cl 19 No 5 51 Of 504-505</t>
  </si>
  <si>
    <t>+57-60-1-337-5394</t>
  </si>
  <si>
    <t>astvasmedios@gmail.com</t>
  </si>
  <si>
    <t>Bodegas Unidas S.A.S. En Liquidacion</t>
  </si>
  <si>
    <t>Cl 17 A No. 59 - 11</t>
  </si>
  <si>
    <t>+57-60-1-570-8120</t>
  </si>
  <si>
    <t>bodegas.unidas@hotmail.com</t>
  </si>
  <si>
    <t>Alta Originadora Sas</t>
  </si>
  <si>
    <t>Cr 19 A # 90 13 Of 507</t>
  </si>
  <si>
    <t>+57-60-1-742-9210</t>
  </si>
  <si>
    <t>empresa@alta.co.com</t>
  </si>
  <si>
    <t>H.P.C. Marketing y Eventos S.A. en Reorganizacion</t>
  </si>
  <si>
    <t>Av 4 # 47 Norte - 88 Ap 202</t>
  </si>
  <si>
    <t>subgerencia@hpcmarketing.co</t>
  </si>
  <si>
    <t>Conseguridad del Caribe Limitada</t>
  </si>
  <si>
    <t>Cl 37 Cr 45 118</t>
  </si>
  <si>
    <t>gerencia@conseguridddelcaribe.com</t>
  </si>
  <si>
    <t>Unidad de Cirugia del Tolima S.A.</t>
  </si>
  <si>
    <t>Cl 43 4 26 P 5</t>
  </si>
  <si>
    <t>Galindo Jorge Alberto</t>
  </si>
  <si>
    <t>Ak 70 No. 72-53</t>
  </si>
  <si>
    <t>+57-60-1-434-3979</t>
  </si>
  <si>
    <t>jorgegalindo38@hotmail.com</t>
  </si>
  <si>
    <t>Leon Morales E Hijos S.A.S.</t>
  </si>
  <si>
    <t>Cl 45 No. 24 - 54</t>
  </si>
  <si>
    <t>leonmorales70@yahoo.com</t>
  </si>
  <si>
    <t>Sign Line Publicidad Sas</t>
  </si>
  <si>
    <t>Cl 78 69H 65</t>
  </si>
  <si>
    <t>+57-60-1-329-0680</t>
  </si>
  <si>
    <t>contabilidad@signlinepublicidad.com</t>
  </si>
  <si>
    <t>Fundacion Adriana Villalba Ips</t>
  </si>
  <si>
    <t>Calle 67 No. 14 A 14</t>
  </si>
  <si>
    <t>+57-60-1-254-9130</t>
  </si>
  <si>
    <t>funav2009@hotmail.com</t>
  </si>
  <si>
    <t>Compañia Internacional De Comunicaciones Marg S.A.S</t>
  </si>
  <si>
    <t>Carrera 13 # 64 - 36 Local</t>
  </si>
  <si>
    <t>+57-313-890-6344</t>
  </si>
  <si>
    <t>gerencia.administrativa@cicomarg.com</t>
  </si>
  <si>
    <t>FERRETERIA Y COMERCIALIZADORA JDM SAS</t>
  </si>
  <si>
    <t>CR 26 # 9 56</t>
  </si>
  <si>
    <t>+57-60-1-237-1821</t>
  </si>
  <si>
    <t>ferreteriajdm@outlook.com</t>
  </si>
  <si>
    <t>K-Hua Gestion Integral De Proyectos y Contratos Sas</t>
  </si>
  <si>
    <t>Cr 15 # 18 -04</t>
  </si>
  <si>
    <t>+57-60-1-862-9678</t>
  </si>
  <si>
    <t>comercial@khuagpc.com</t>
  </si>
  <si>
    <t>Distribuciones Servilider Express Ltda</t>
  </si>
  <si>
    <t>Cra 41 B Bis No 4 09</t>
  </si>
  <si>
    <t>+57-60-1-360-4407</t>
  </si>
  <si>
    <t>serviliderexpress@hotmail.com</t>
  </si>
  <si>
    <t>Servicios e Ingenieria A&amp;R Sas</t>
  </si>
  <si>
    <t>Cl 2A # 24 - 17</t>
  </si>
  <si>
    <t>+57-60-1-805-2747</t>
  </si>
  <si>
    <t>info@servingersas.com</t>
  </si>
  <si>
    <t>Uribe y Asociados S.A.S.</t>
  </si>
  <si>
    <t>Central Care Santa Marta Sas</t>
  </si>
  <si>
    <t>Kr 102 # 17 - 49</t>
  </si>
  <si>
    <t>centralcare@hotmail.com</t>
  </si>
  <si>
    <t>Maco Ingenieria S.A. Montajes, Asesorias, Construcciones, Obras de Ingenieria S.A.</t>
  </si>
  <si>
    <t>Cl 41 27 39 Emporio</t>
  </si>
  <si>
    <t>+57-60-8-664-1920</t>
  </si>
  <si>
    <t>info@macoingenieria.com</t>
  </si>
  <si>
    <t>Importadora Ruedafusa Sas</t>
  </si>
  <si>
    <t>Tv 12 # 17 A 06 Esq</t>
  </si>
  <si>
    <t>+57-301-798-6024</t>
  </si>
  <si>
    <t>ruedafusasas@gmail.com</t>
  </si>
  <si>
    <t>Productos Wow S.A.S</t>
  </si>
  <si>
    <t>Cl 85A 22 40</t>
  </si>
  <si>
    <t>contabilidadpwow@gmail.com</t>
  </si>
  <si>
    <t>NUEVA FLOTA BOYACA S.A.</t>
  </si>
  <si>
    <t>CLL 56 A NO 73 97</t>
  </si>
  <si>
    <t>+57-60-1-263-7459</t>
  </si>
  <si>
    <t>nfbsa@hotmail.com</t>
  </si>
  <si>
    <t>Monodual Sas</t>
  </si>
  <si>
    <t>Calle 26B # 4A-45 Piso 9 Edificio Torre Klm</t>
  </si>
  <si>
    <t>+57-300-635-6000</t>
  </si>
  <si>
    <t>info@monodual.com</t>
  </si>
  <si>
    <t>Bananeras La Suiza S.A.S.</t>
  </si>
  <si>
    <t>Importadora Autoemblema S.A.S</t>
  </si>
  <si>
    <t>Cra 16A 160 30</t>
  </si>
  <si>
    <t>+57-60-1-718-6199</t>
  </si>
  <si>
    <t>autoemblemaoficina@hotmail.com</t>
  </si>
  <si>
    <t>D Mag Logistic S.A.S</t>
  </si>
  <si>
    <t>Calle 25G # 75-55</t>
  </si>
  <si>
    <t>+57-311-496-4504</t>
  </si>
  <si>
    <t>gerencia@dmaglogistic.com</t>
  </si>
  <si>
    <t>Sonar Telematics S.A.S</t>
  </si>
  <si>
    <t>Carrera 43 A 19 17 Of 306</t>
  </si>
  <si>
    <t>+57-60-4-448-0106</t>
  </si>
  <si>
    <t>contabilidad@sonartelematics.com</t>
  </si>
  <si>
    <t>Jose Gustavo Alvarez</t>
  </si>
  <si>
    <t>Cr 28 # 66 - 60</t>
  </si>
  <si>
    <t>+57-60-1-481-7325</t>
  </si>
  <si>
    <t>contabilidad@autoserviciomecanico.com</t>
  </si>
  <si>
    <t>Kiwe Yu Empresa para el Desarrollo Ambiental Sostenible S.A.S.</t>
  </si>
  <si>
    <t>Cl 46 B # 2 E - 15</t>
  </si>
  <si>
    <t>kiweyu@outlook.es</t>
  </si>
  <si>
    <t>7G7 S.A.S.</t>
  </si>
  <si>
    <t>Carrera 32 13 49</t>
  </si>
  <si>
    <t>7g7sas@gmail.com</t>
  </si>
  <si>
    <t>Ideapack S.A.S.</t>
  </si>
  <si>
    <t>Cr 48 # 61 Sur 115 Bg 104</t>
  </si>
  <si>
    <t>contabilidad@ideapack.com.co</t>
  </si>
  <si>
    <t>Bien Raiz S.A.</t>
  </si>
  <si>
    <t>bienraiz@bienraiz.co</t>
  </si>
  <si>
    <t>Occ Consulting S A S</t>
  </si>
  <si>
    <t>Calle 98 # 22 - 64 Oficina 505</t>
  </si>
  <si>
    <t>+57-60-1-642-1274</t>
  </si>
  <si>
    <t>rmatamala@telmex.net.co</t>
  </si>
  <si>
    <t>Julian Mauricio Parada Forero</t>
  </si>
  <si>
    <t>Cl 6 C 82 A - 78</t>
  </si>
  <si>
    <t>+57-301-320-4886</t>
  </si>
  <si>
    <t>julian_parada_p94@hotmail.com</t>
  </si>
  <si>
    <t>Mafcca S.A.S</t>
  </si>
  <si>
    <t>Cra 7 225 -30</t>
  </si>
  <si>
    <t>+57-323-221-4277</t>
  </si>
  <si>
    <t>contabilidadmafcca@gmail.com</t>
  </si>
  <si>
    <t>Inversiones y Desarrollo Mar de Plata S A</t>
  </si>
  <si>
    <t>Guacheta Cundinamarca Vda. Tagua Finca La Puntica</t>
  </si>
  <si>
    <t>mardeplata@alimso.com</t>
  </si>
  <si>
    <t>Cardiodiagnostico Del Choco Sas</t>
  </si>
  <si>
    <t>Kr 4A. # 29-47</t>
  </si>
  <si>
    <t>+57-60-4-672-4232</t>
  </si>
  <si>
    <t>cardiodiagnosticodelchoco@hotmail.com</t>
  </si>
  <si>
    <t>Agencia De Aduanas Asl Nivel 2 Sas</t>
  </si>
  <si>
    <t>Cr 72B # 48 - 98 Piso 1</t>
  </si>
  <si>
    <t>+57-60-1-549-6843</t>
  </si>
  <si>
    <t>contabilidad@asladuanas.com</t>
  </si>
  <si>
    <t>Servicios de Transporte South Pacific S.A.S.</t>
  </si>
  <si>
    <t>Cra 68 A 19 16</t>
  </si>
  <si>
    <t>+57-60-1-420-4094</t>
  </si>
  <si>
    <t>jramosjuliao@gmail.com</t>
  </si>
  <si>
    <t>Ingenieria Df. Sas</t>
  </si>
  <si>
    <t>Cl 93 Bis # 19 40 Of 203</t>
  </si>
  <si>
    <t>+57-60-1-300-2310</t>
  </si>
  <si>
    <t>ingenieriadfsas2020@gmail.com</t>
  </si>
  <si>
    <t>Expreso De La Sabana S A S</t>
  </si>
  <si>
    <t>Dg 23 No 69 - 60 Ofc 702</t>
  </si>
  <si>
    <t>+57-60-1-263-5301</t>
  </si>
  <si>
    <t>sabanasa@gmail.com</t>
  </si>
  <si>
    <t>Manufacturas De Aluminio Cucuta Ltda</t>
  </si>
  <si>
    <t>Cl 23 No. 6-17 Portal De Los Alcazares</t>
  </si>
  <si>
    <t>manufacturasdealuminio@hotmail.com</t>
  </si>
  <si>
    <t>Industria de Empaques y Envases Sas Inen S.A.S.</t>
  </si>
  <si>
    <t>Cr 13 A 6 23 Bg 17 Parquei Nd Montana Barrio Porvenir Uno</t>
  </si>
  <si>
    <t>+57-60-1-893-1683</t>
  </si>
  <si>
    <t>inenltda@yahoo.com</t>
  </si>
  <si>
    <t>Redemotos S.A.S.</t>
  </si>
  <si>
    <t>Carrera 18 # 46 - 83</t>
  </si>
  <si>
    <t>gerencia.comercial@redemotos.com</t>
  </si>
  <si>
    <t>Compañia Libertador S.A.</t>
  </si>
  <si>
    <t>Cra 68 D # 15-15 Zona Industrial Montevideo</t>
  </si>
  <si>
    <t>contabilidad@berlinave.com</t>
  </si>
  <si>
    <t>Agro - Insumos De La Costa S.A.S</t>
  </si>
  <si>
    <t>Cra 32 8A 24 Av. Argelia</t>
  </si>
  <si>
    <t>+57-312-681-2886</t>
  </si>
  <si>
    <t>ventasagroinsumosdelacosta@hotmail.com</t>
  </si>
  <si>
    <t>Loma Verde Casacol S.A.S</t>
  </si>
  <si>
    <t>Calle 11 No. 30A 117</t>
  </si>
  <si>
    <t>+57-317-645-4606</t>
  </si>
  <si>
    <t>juliana@casacol.co</t>
  </si>
  <si>
    <t>Intracarga S.A. Internacional De Transporte De Carga S.A. Sigla  Intracarga S.A.</t>
  </si>
  <si>
    <t>Cl 77 No 59 85</t>
  </si>
  <si>
    <t>+57-311-418-7874</t>
  </si>
  <si>
    <t>intracarga2003@gmail.com</t>
  </si>
  <si>
    <t>Huevos La Sabana Sas</t>
  </si>
  <si>
    <t>Cr 29 No. 68-33</t>
  </si>
  <si>
    <t>+57-60-1-630-0712</t>
  </si>
  <si>
    <t>lasabanaltda@hotmail.com</t>
  </si>
  <si>
    <t>Colombia Activa Ruiz Dufeu Sas</t>
  </si>
  <si>
    <t>Cra 15 # 82 -65 Oficina 402</t>
  </si>
  <si>
    <t>+57-314-277-2982</t>
  </si>
  <si>
    <t>diego@colombiaactiva.com</t>
  </si>
  <si>
    <t>ELECTRO REDES DEL CAQUETA S.A.S</t>
  </si>
  <si>
    <t>CALLE 96 A SUR NO 14 Q 50</t>
  </si>
  <si>
    <t>+57-321-496-4911</t>
  </si>
  <si>
    <t>churtado63@hotmail.com</t>
  </si>
  <si>
    <t>Construempleo S.A.S.</t>
  </si>
  <si>
    <t>Cl 63 # 45 A 84</t>
  </si>
  <si>
    <t>+57-60-4-322-5420</t>
  </si>
  <si>
    <t>marsol.alba@hotmail.com</t>
  </si>
  <si>
    <t>Praxis Lf Investment Sas</t>
  </si>
  <si>
    <t>Calle 35 7 25 Local 101</t>
  </si>
  <si>
    <t>+57-320-866-6858</t>
  </si>
  <si>
    <t>infopraxislf@gmail.com</t>
  </si>
  <si>
    <t>Brandstrat Bic S.A.S</t>
  </si>
  <si>
    <t>Cll 95 # 11A-37 Ofc 501</t>
  </si>
  <si>
    <t>+57-60-1-520-2832</t>
  </si>
  <si>
    <t>facturacion@brandstrat.co</t>
  </si>
  <si>
    <t>Inversiones Rizcala Hermanos Rizher S.A.S.</t>
  </si>
  <si>
    <t>Cr 46 Cl 69 9 Of 10Pi 2</t>
  </si>
  <si>
    <t>inrabel@hotmail.com</t>
  </si>
  <si>
    <t>Contact Center Grupo S.A.S.</t>
  </si>
  <si>
    <t>Cl 161 A # 21 16</t>
  </si>
  <si>
    <t>+57-60-1-308-6742</t>
  </si>
  <si>
    <t>lperez@ccgltda.com</t>
  </si>
  <si>
    <t>Telmetergy Ltda</t>
  </si>
  <si>
    <t>Avenida Carrera 19 97-31 Oficina 405</t>
  </si>
  <si>
    <t>+57-60-1-635-3835</t>
  </si>
  <si>
    <t>zorajeanne5@hotmail.com</t>
  </si>
  <si>
    <t>A. Escobar &amp; Cia. S.A.S.</t>
  </si>
  <si>
    <t>Carrera 64 5 A 34</t>
  </si>
  <si>
    <t>+57-60-1-256-4198</t>
  </si>
  <si>
    <t>luzmery.romero@aescobar-ltda.com</t>
  </si>
  <si>
    <t>Supermercado La Canasta Marsella Sas</t>
  </si>
  <si>
    <t>Calle 9 Nro. 11 24-28</t>
  </si>
  <si>
    <t>+57-60-6-368-5171</t>
  </si>
  <si>
    <t>lacanastaadmon@gmail.com</t>
  </si>
  <si>
    <t>Inmobiliaria la Nueva Estrada &amp; CIA S en Cs</t>
  </si>
  <si>
    <t>Calle 111 # 7 C11</t>
  </si>
  <si>
    <t>+57-60-1-717-4842</t>
  </si>
  <si>
    <t>samuel@huertax.com</t>
  </si>
  <si>
    <t>Distribuidora de Verduras Uraba S.A.S.</t>
  </si>
  <si>
    <t>Cl 85 # 48 1 Bl 17 Lc 8</t>
  </si>
  <si>
    <t>+57-60-4-285-1765</t>
  </si>
  <si>
    <t>distriverdurasoquendo@hotmail.com</t>
  </si>
  <si>
    <t>Ada Group Sas</t>
  </si>
  <si>
    <t>+57-60-4-322-7181</t>
  </si>
  <si>
    <t>gerencia@adagroup.com.co</t>
  </si>
  <si>
    <t>Restrepo Suarez Maria del Socorro</t>
  </si>
  <si>
    <t>Carrera 82 44 29</t>
  </si>
  <si>
    <t>jefery99a@gmail.com</t>
  </si>
  <si>
    <t>Organizacion Empresarial Blanco Hernandez y Cia. S.C.A.</t>
  </si>
  <si>
    <t>Carrera 10 # 56 - 40 Oficina 209 Kilometro 6 Via Giron</t>
  </si>
  <si>
    <t>jairoblanc@hotmail.com</t>
  </si>
  <si>
    <t>Aicom Ingenieria S.A.S</t>
  </si>
  <si>
    <t>Carrera 13 # 38-65 Oficina 806</t>
  </si>
  <si>
    <t>+57-60-1-300-2412</t>
  </si>
  <si>
    <t>administracion@aicom.co</t>
  </si>
  <si>
    <t>Invar Serapis S A S</t>
  </si>
  <si>
    <t>Cra 57 B # 70 A 22</t>
  </si>
  <si>
    <t>+57-60-1-300-3007</t>
  </si>
  <si>
    <t>invar_serapis@yahoo.com</t>
  </si>
  <si>
    <t>Abezeta S A S</t>
  </si>
  <si>
    <t>Calle 11 # 28 - 84</t>
  </si>
  <si>
    <t>+57-60-1-347-4532</t>
  </si>
  <si>
    <t>alfredo.mora@reprocolorcr.com</t>
  </si>
  <si>
    <t>Industrias Metalumin Sas</t>
  </si>
  <si>
    <t>Cra 53 17 60</t>
  </si>
  <si>
    <t>+57-310-560-9268</t>
  </si>
  <si>
    <t>industriasmetaluminsas@hotmail.com</t>
  </si>
  <si>
    <t>Triar S A S</t>
  </si>
  <si>
    <t>Cr 12 # 84 12 Of 403</t>
  </si>
  <si>
    <t>+57-60-1-622-5113</t>
  </si>
  <si>
    <t>triarsas@hotmail.com</t>
  </si>
  <si>
    <t>Etnico S.A.S.</t>
  </si>
  <si>
    <t>Cr 65 Cl 84 78 Ca</t>
  </si>
  <si>
    <t>contabilidad@lilianameza.com, luis@etnikosurfshop.com</t>
  </si>
  <si>
    <t>PROSERVANDA SG-SST S.A.S.</t>
  </si>
  <si>
    <t>DIAGONAL 45 D 20 - 22 PISO 2</t>
  </si>
  <si>
    <t>+57-60-1-510-3431</t>
  </si>
  <si>
    <t>proservanda@yahoo.es</t>
  </si>
  <si>
    <t>Total One Sas</t>
  </si>
  <si>
    <t>Cra 15 No 124 65 Ofc 515</t>
  </si>
  <si>
    <t>+57-60-1-214-8348</t>
  </si>
  <si>
    <t>edison.vargas@gmail.com</t>
  </si>
  <si>
    <t>Camanca Sas</t>
  </si>
  <si>
    <t>+57-316-623-1486</t>
  </si>
  <si>
    <t>info@camanca.com.co</t>
  </si>
  <si>
    <t>Francisco Angulo M Ingenieros Limitada</t>
  </si>
  <si>
    <t>faming@emcali.net.co</t>
  </si>
  <si>
    <t>Centro De Distribucion Logistico Internacional S A S</t>
  </si>
  <si>
    <t>Av El Dorado # 103 09 Bg 4</t>
  </si>
  <si>
    <t>+57-320-488-4476</t>
  </si>
  <si>
    <t>cristina.gutierrez@cedicolombian.com</t>
  </si>
  <si>
    <t>Internet Solutions S.A.S.</t>
  </si>
  <si>
    <t>Calle 20 82-52 Oficina 3-27</t>
  </si>
  <si>
    <t>+57-60-1-749-5240</t>
  </si>
  <si>
    <t>info@internet-solutions.com.co</t>
  </si>
  <si>
    <t>Frosch Colombia S A S</t>
  </si>
  <si>
    <t>Kr 7 No 72 A - 64 Int 18</t>
  </si>
  <si>
    <t>+57-60-1-600-0098</t>
  </si>
  <si>
    <t>froschcolombia@frosch.com</t>
  </si>
  <si>
    <t>Lemus Alandete Hawi de Jesus</t>
  </si>
  <si>
    <t>Cr 67 Cl74 125 Ca 7</t>
  </si>
  <si>
    <t>gerencia@solucionesysuministroshl.com</t>
  </si>
  <si>
    <t>Consultores en Seguridad Social Premium S.A.S.</t>
  </si>
  <si>
    <t>Carrera 48 20 34</t>
  </si>
  <si>
    <t>cs@consultores.net.co</t>
  </si>
  <si>
    <t>Dufer S A S</t>
  </si>
  <si>
    <t>Calle 100 14A 37</t>
  </si>
  <si>
    <t>+57-310-255-7862</t>
  </si>
  <si>
    <t>carlosduranlopez@hotmail.com</t>
  </si>
  <si>
    <t>Compañia Colombiana De Explotaciones Mineras Sociedad Anonima</t>
  </si>
  <si>
    <t>Calle 93B # 13-50 Ofc 401</t>
  </si>
  <si>
    <t>coexminas@hotmail.com</t>
  </si>
  <si>
    <t>Log Ingenieria S.A.S</t>
  </si>
  <si>
    <t>Cl 42 Nro. 56 39 Of 404 Cc Savanna Plaza</t>
  </si>
  <si>
    <t>+57-60-4-479-8386</t>
  </si>
  <si>
    <t>luis.ospina@logingenieria.com</t>
  </si>
  <si>
    <t>Hdc Medicina en Casa S.A.S.</t>
  </si>
  <si>
    <t>Cra 13A No. 127A-29 Apto 302</t>
  </si>
  <si>
    <t>+57-60-1-258-5153</t>
  </si>
  <si>
    <t>ips@ruanrehacer.com</t>
  </si>
  <si>
    <t>Bekko S.A.S.</t>
  </si>
  <si>
    <t>Carrera 43 A # 1 Sur 220 Ed. Porvenir Of 705</t>
  </si>
  <si>
    <t>+57-60-4-358-1132</t>
  </si>
  <si>
    <t>juli.gutierrez@bekko.co</t>
  </si>
  <si>
    <t>Fraija Lascano Carlos Eduardo</t>
  </si>
  <si>
    <t>Cr 42 H No. 84-101 Lo 1</t>
  </si>
  <si>
    <t>angela_calabria@hotmail.com</t>
  </si>
  <si>
    <t>Districlinicos De Colombia S A S</t>
  </si>
  <si>
    <t>Av Cl 34 18 25/49 Ap 501 Ed Kardonal 34</t>
  </si>
  <si>
    <t>+57-301-286-4683</t>
  </si>
  <si>
    <t>districlinicos.sas@hotmail.com</t>
  </si>
  <si>
    <t>K10 Design S A S</t>
  </si>
  <si>
    <t>Calle 73 A 68 G 23</t>
  </si>
  <si>
    <t>+57-60-1-300-1555</t>
  </si>
  <si>
    <t>k10design@yahoo.es</t>
  </si>
  <si>
    <t>Indutecnica Trujillo S.A.S.</t>
  </si>
  <si>
    <t>Cl 54 11D 35</t>
  </si>
  <si>
    <t>indutecnicacontable@gmail.com</t>
  </si>
  <si>
    <t>U. G. M Ingenieria S.A. en Proceso de Reorganizacion</t>
  </si>
  <si>
    <t>itirado@ugmingenieria.com</t>
  </si>
  <si>
    <t>Assv. S.A.S.</t>
  </si>
  <si>
    <t>Cll 127B N 46 62</t>
  </si>
  <si>
    <t>+57-60-1-522-7814</t>
  </si>
  <si>
    <t>alvarosabbagh@gmail.com</t>
  </si>
  <si>
    <t>Fundacion Ernesto Schiefelbein</t>
  </si>
  <si>
    <t>Calle 113 # 7-21 Edificio Teleport Business Park Torre A Piso 11</t>
  </si>
  <si>
    <t>ernestoschiefelbein@gmail.com</t>
  </si>
  <si>
    <t>Harvest Logistica Izajes y Transporte S A S</t>
  </si>
  <si>
    <t>Carrera 61 # 96A-23, Oficina 101</t>
  </si>
  <si>
    <t>+57-311-277-5318</t>
  </si>
  <si>
    <t>correspondencia.harvest@gmail.com</t>
  </si>
  <si>
    <t>Frigorifico Jongovito S.A.</t>
  </si>
  <si>
    <t>Jongovito Km 5 Via Niza</t>
  </si>
  <si>
    <t>+57-60-2-720-6733</t>
  </si>
  <si>
    <t>frigovitosa@gmail.com</t>
  </si>
  <si>
    <t>Rodriguez Angel y Cia S.A.S - Rodriangel S.A.S</t>
  </si>
  <si>
    <t>Cl 57 # 18-36</t>
  </si>
  <si>
    <t>+57-60-1-345-8296</t>
  </si>
  <si>
    <t>gerencia@rodriangel.com</t>
  </si>
  <si>
    <t>Oil Field Indistrial Services S.A.S.</t>
  </si>
  <si>
    <t>Vda La Cira El Centro</t>
  </si>
  <si>
    <t>administracion@oilfield-industrial.com</t>
  </si>
  <si>
    <t>Fabrica de Muebles Valenmary S.A.S.</t>
  </si>
  <si>
    <t>Cll 38 # 33-123</t>
  </si>
  <si>
    <t>+57-60-5-309-1013</t>
  </si>
  <si>
    <t>mueblesvasquezjunior@hotmail.com</t>
  </si>
  <si>
    <t>Cooperativa Especializada de Ahorro y Credito Ltda. - Serviconal</t>
  </si>
  <si>
    <t>Carrera 6 # 6 - 98</t>
  </si>
  <si>
    <t>asistenteadministrativa@serviconal.com.co</t>
  </si>
  <si>
    <t>Celulares 99 Sas</t>
  </si>
  <si>
    <t>Cr 11 B # 99 54 Of 802</t>
  </si>
  <si>
    <t>+57-60-1-636-5632</t>
  </si>
  <si>
    <t>celulares99.ventas@outlook.com</t>
  </si>
  <si>
    <t>Iboma S.A.S.</t>
  </si>
  <si>
    <t>Cl 37 13 48 Of 501</t>
  </si>
  <si>
    <t>ibomainmobiliaria@grupooba.co</t>
  </si>
  <si>
    <t>Comercializadora Los Paisas Mp S.A.S.</t>
  </si>
  <si>
    <t>Cl 20 # 7 - 81</t>
  </si>
  <si>
    <t>comercializadoralospaisas@hotmail.com</t>
  </si>
  <si>
    <t>Inversiones Inmobiliarias La Ceja S.A.S.</t>
  </si>
  <si>
    <t>Compañia De Vigilanciadel Casanare Ltda</t>
  </si>
  <si>
    <t>Carrera 20 No. 34 - 56</t>
  </si>
  <si>
    <t>+57-310-562-8517</t>
  </si>
  <si>
    <t>gerencia@covicas.com</t>
  </si>
  <si>
    <t>Mauricio Rojas Gamboa</t>
  </si>
  <si>
    <t>Cll 91 Sur 1F - 09 P 2 Brr Comuneros</t>
  </si>
  <si>
    <t>+57-60-1-766-6960</t>
  </si>
  <si>
    <t>mauricio.rojasgamboa@yahoo.es</t>
  </si>
  <si>
    <t>Demetal S.A.S</t>
  </si>
  <si>
    <t>Cl 44B N 48 123 Lc 10</t>
  </si>
  <si>
    <t>+57-60-4-532-1473</t>
  </si>
  <si>
    <t>demetal01@yahoo.com.co</t>
  </si>
  <si>
    <t>Doce Publicidad Sas</t>
  </si>
  <si>
    <t>Cr 72 # 24 C 34 In 704 Bl 4</t>
  </si>
  <si>
    <t>+57-320-679-9857</t>
  </si>
  <si>
    <t>milena@targetmedios.com</t>
  </si>
  <si>
    <t>Q-Red Colombia S.A.S</t>
  </si>
  <si>
    <t>Cl 98 69 34</t>
  </si>
  <si>
    <t>qred.colombia.sas@gmail.com</t>
  </si>
  <si>
    <t>Saenz Hermanos Sas</t>
  </si>
  <si>
    <t>Calle 5 # 24 - 23</t>
  </si>
  <si>
    <t>+57-60-1-801-7305</t>
  </si>
  <si>
    <t>saenzhermanos@gmail.com</t>
  </si>
  <si>
    <t>Inversiones Mundo Paralelo S.A.S.</t>
  </si>
  <si>
    <t>Carrera 13 38 47 Oficina 1001</t>
  </si>
  <si>
    <t>+57-321-902-2364</t>
  </si>
  <si>
    <t>juan.ordonez@itespacios.com</t>
  </si>
  <si>
    <t>Anpro Corredores de Seguros S.A.</t>
  </si>
  <si>
    <t>Carrera 48 A No. 16 Sur 86 Piso 12- Ed. Plex Corporativo</t>
  </si>
  <si>
    <t>institucionalanpro@anpro.com.co</t>
  </si>
  <si>
    <t>ASETOCOL - ARCHIVOS Y ASESORIAS TOTALES DE COLOMBIA S A S</t>
  </si>
  <si>
    <t>AV EL DORADO 68C -61 OF 432</t>
  </si>
  <si>
    <t>+57-60-1-383-2256</t>
  </si>
  <si>
    <t>comercial@asetocol.com</t>
  </si>
  <si>
    <t>Fundacion Lucerito</t>
  </si>
  <si>
    <t>Cl 46 # 69 - 28</t>
  </si>
  <si>
    <t>+57-60-4-436-4164</t>
  </si>
  <si>
    <t>luceritofundacion@yahoo.com</t>
  </si>
  <si>
    <t>Baird Service S.A.S.</t>
  </si>
  <si>
    <t>Cra 80 C No 24 D - 74</t>
  </si>
  <si>
    <t>administracion@bairdservice.com</t>
  </si>
  <si>
    <t>Avicola Paula Gabriela Sas</t>
  </si>
  <si>
    <t>Mz 2 Lt 2 Urb Portal Ubaque</t>
  </si>
  <si>
    <t>+57-313-489-5805</t>
  </si>
  <si>
    <t>yeimyah17@yahoo.com</t>
  </si>
  <si>
    <t>Distri Materiales La Union S.A.S.</t>
  </si>
  <si>
    <t>Cl 54 Sur 81C 23</t>
  </si>
  <si>
    <t>Logística y Transporte Aburrá Norte S.A.S.</t>
  </si>
  <si>
    <t>Km 17 Aut Norte Doble Calzada Bello Hatillo Costado Occidental Contiguo A Pqp Vr</t>
  </si>
  <si>
    <t>logisticaytransporteaburra@gmail.com</t>
  </si>
  <si>
    <t>S&amp;S Colombiana S.A.S.</t>
  </si>
  <si>
    <t>Cl 11 # 32 A - 109 Zn Industrial Arroyo Hondo</t>
  </si>
  <si>
    <t>+57-60-2-447-7321</t>
  </si>
  <si>
    <t>Cooperativa de Egresado de la Usco y Profesionales del Sur de Colombia</t>
  </si>
  <si>
    <t>Calle 26 10 W 145</t>
  </si>
  <si>
    <t>+57-60-8-864-5090</t>
  </si>
  <si>
    <t>Carllantas y Servicios S.A.S.</t>
  </si>
  <si>
    <t>Calle 33 No 11-20</t>
  </si>
  <si>
    <t>+57-60-6-326-1991</t>
  </si>
  <si>
    <t>carllantasyservicios@hotmail.com</t>
  </si>
  <si>
    <t>Ambiente y Territorio Sas</t>
  </si>
  <si>
    <t>Calle 18 N 1 07</t>
  </si>
  <si>
    <t>+57-320-720-3311</t>
  </si>
  <si>
    <t>ambienteyterritoriosas@gmail.com</t>
  </si>
  <si>
    <t>Zoocriadero Tayrona S.A.S.</t>
  </si>
  <si>
    <t>coorcontable.zoocriadero@gmail.com</t>
  </si>
  <si>
    <t>P S I Powerful Solutions Industrial Sas</t>
  </si>
  <si>
    <t>Calle 19 # 50-13</t>
  </si>
  <si>
    <t>+57-60-1-926-0177</t>
  </si>
  <si>
    <t>sandra.martinez@psicolombia.co</t>
  </si>
  <si>
    <t>Air Logistics R&amp;R Sas</t>
  </si>
  <si>
    <t>Calle 23D # 112-46 Fontibon Barrio Versalles</t>
  </si>
  <si>
    <t>+57-60-1-267-3176</t>
  </si>
  <si>
    <t>yulady.martinez@airlogisticsrr.com</t>
  </si>
  <si>
    <t>Tejidos Textiltex S.A.S.</t>
  </si>
  <si>
    <t>Cr 50 # 100B Sur 760</t>
  </si>
  <si>
    <t>+57-315-434-1652</t>
  </si>
  <si>
    <t>textiltex@hotmail.com</t>
  </si>
  <si>
    <t>Byspro S.A.S.</t>
  </si>
  <si>
    <t>Cl 10 # 36 A - 48 50</t>
  </si>
  <si>
    <t>+57-60-2-489-1313</t>
  </si>
  <si>
    <t>luzmenpri@byspro.net</t>
  </si>
  <si>
    <t>C.I. Masminermetal S.A.S.</t>
  </si>
  <si>
    <t>Calle 4 S 54 09 Rodeo Sur</t>
  </si>
  <si>
    <t>masminermetal@outlook.es</t>
  </si>
  <si>
    <t>Soluciones Comerciales El Diamante S A S</t>
  </si>
  <si>
    <t>Cra 85 A # 52A - 41</t>
  </si>
  <si>
    <t>+57-60-1-768-9731</t>
  </si>
  <si>
    <t>gloriamorar@gmail.com</t>
  </si>
  <si>
    <t>Elite Villa Morena Sas</t>
  </si>
  <si>
    <t>Carrera 18 12 73 Lc 041</t>
  </si>
  <si>
    <t>+57-313-442-6862</t>
  </si>
  <si>
    <t>wmg217@hotmail.com</t>
  </si>
  <si>
    <t>Gen Plast S A S</t>
  </si>
  <si>
    <t>Transversal 124 # 17-98</t>
  </si>
  <si>
    <t>+57-60-1-267-9274</t>
  </si>
  <si>
    <t>genplast.co@gmail.com</t>
  </si>
  <si>
    <t>Tempus Atencion Integral en Salud E.U.</t>
  </si>
  <si>
    <t>Cl 5 F # 36 - 84</t>
  </si>
  <si>
    <t>+57-315-715-5252</t>
  </si>
  <si>
    <t>tempusgerencia@gmail.com</t>
  </si>
  <si>
    <t>Rokk3R Labs Colombia S.A.S</t>
  </si>
  <si>
    <t>Cl 84 A # 12-18 Of 602 Edificio Torre Andina P.H</t>
  </si>
  <si>
    <t>+57-60-1-721-8554</t>
  </si>
  <si>
    <t>marco@rokk3rlabs.com</t>
  </si>
  <si>
    <t>Empresa Intermunicipal de Servicios Publicos Domiciliarios de Acueducto y Alcantarillado S.A. E.S.P.</t>
  </si>
  <si>
    <t>Santa Rosa, Calle Medialuna Cra. 25</t>
  </si>
  <si>
    <t>+57-323-438-3748</t>
  </si>
  <si>
    <t>gerencia.empresaintermunicipal@gmail.com</t>
  </si>
  <si>
    <t>Palmeras De Colombia S A</t>
  </si>
  <si>
    <t>martin@acgasociados.com</t>
  </si>
  <si>
    <t>Import Print S.A.S.</t>
  </si>
  <si>
    <t>+57-60-4-480-1320</t>
  </si>
  <si>
    <t>Ingenieria en Construcciones Civiles S.A.S.</t>
  </si>
  <si>
    <t>Calle 7 D 43 A 99 Int303</t>
  </si>
  <si>
    <t>juanvelez@inge.com.co</t>
  </si>
  <si>
    <t>Gandour Consultores S.A.S.</t>
  </si>
  <si>
    <t>Carrera 19 B # 83 - 63 Piso 7</t>
  </si>
  <si>
    <t>+57-60-1-610-0113</t>
  </si>
  <si>
    <t>scardona@lozanoblanco.com</t>
  </si>
  <si>
    <t>Servicio Nacional A Escolares Empresas y Turismo S.A.</t>
  </si>
  <si>
    <t>Aut Sur # 59A-50 P 2</t>
  </si>
  <si>
    <t>contabilidad@senaltur.com</t>
  </si>
  <si>
    <t>Cencomex de Colombia Sas</t>
  </si>
  <si>
    <t>Cl 45 A # 1 D1 - 07</t>
  </si>
  <si>
    <t>cencoexcali@gmail.com</t>
  </si>
  <si>
    <t>Veroco Ingenieria S.A.S.</t>
  </si>
  <si>
    <t>Anillo Vial Kilometro 1 - 800 Via Floridablanca Giron</t>
  </si>
  <si>
    <t>gerencia@veroco.com</t>
  </si>
  <si>
    <t>Prefabricaciones y Proyectos S A S</t>
  </si>
  <si>
    <t>Aut Medellin 1 Km Abajo Rio Bogota</t>
  </si>
  <si>
    <t>+57-60-1-864-3603</t>
  </si>
  <si>
    <t>prefabricaciones@yahoo.com</t>
  </si>
  <si>
    <t>Thunder Light S A S</t>
  </si>
  <si>
    <t>Cra 109 B 140- 21</t>
  </si>
  <si>
    <t>+57-60-1-689-5287</t>
  </si>
  <si>
    <t>comercial@grupothunder.com</t>
  </si>
  <si>
    <t>Soluciones Integrales de Ingenieria Solid Ing S A S</t>
  </si>
  <si>
    <t>Calle 122 # 7A 18</t>
  </si>
  <si>
    <t>+57-314-273-3282</t>
  </si>
  <si>
    <t>gerencia@solidingsas.com</t>
  </si>
  <si>
    <t>Andamios Global S.A.S.</t>
  </si>
  <si>
    <t>Cr 49A # 46A Sur 04</t>
  </si>
  <si>
    <t>+57-60-4-322-1019</t>
  </si>
  <si>
    <t>info@andamiosglobal.com</t>
  </si>
  <si>
    <t>Inversiones Los Cuatro S.A.S.</t>
  </si>
  <si>
    <t>Cl 21 N # 8N -21</t>
  </si>
  <si>
    <t>+57-60-2-608-4848</t>
  </si>
  <si>
    <t>notificaciones@listos.com.co</t>
  </si>
  <si>
    <t>Inversiones Rincon de Piedra S.A.</t>
  </si>
  <si>
    <t>Cara 1 Con Calle 1 Detras Del Edif Cascada</t>
  </si>
  <si>
    <t>+57-60-5-421-4356</t>
  </si>
  <si>
    <t>contador@gmail.com</t>
  </si>
  <si>
    <t>Grupo Praxxis Sas En Liquidacion</t>
  </si>
  <si>
    <t>Cr 18 A No. 182 59 In 15 Of 402</t>
  </si>
  <si>
    <t>+57-317-282-4801</t>
  </si>
  <si>
    <t>contacto@grupopraxxis.com</t>
  </si>
  <si>
    <t>Cgb Ingenieria y Consultoria Ltda</t>
  </si>
  <si>
    <t>Km 1.5 Via Cajica - Chia Centro Empresarial Nou Oficina 507</t>
  </si>
  <si>
    <t>+57-60-1-866-4141</t>
  </si>
  <si>
    <t>info@cgbingenieria.com</t>
  </si>
  <si>
    <t>Velocity Electronics Colombia Sas</t>
  </si>
  <si>
    <t>Av 4 Oeste # 1 Oeste - 65 Lc 105 Ed Colina Delrio</t>
  </si>
  <si>
    <t>jose.lopez@velocityelec.com</t>
  </si>
  <si>
    <t>Servicios Obras Ingenieria y Dragados Sas</t>
  </si>
  <si>
    <t>Carrera 111C 75 23</t>
  </si>
  <si>
    <t>+57-314-493-8821</t>
  </si>
  <si>
    <t>info@consultoriasoid.com</t>
  </si>
  <si>
    <t>Gbiotech Orius</t>
  </si>
  <si>
    <t>Cra 23 Nro. 5 - 86 Barrio Alborada</t>
  </si>
  <si>
    <t>contadoryfinanzas@orius.com.co</t>
  </si>
  <si>
    <t>Almaiz S.A.</t>
  </si>
  <si>
    <t>Av 3 I Norte Calle 51 N 47</t>
  </si>
  <si>
    <t>catalina.hurtado@laareperia.com</t>
  </si>
  <si>
    <t>Ap Wireless Colombia Investments S.A.S</t>
  </si>
  <si>
    <t>Cra 11 # 98 - 07 Edf Green Office Pijao Ofc 210 B</t>
  </si>
  <si>
    <t>+57-60-1-805-6654</t>
  </si>
  <si>
    <t>info@apwcolombia.co</t>
  </si>
  <si>
    <t>Alzate Duque Hector Fabio</t>
  </si>
  <si>
    <t>Cr 83 A # 50 A 14</t>
  </si>
  <si>
    <t>halzate69@gmail.com</t>
  </si>
  <si>
    <t>Casinos Y Servicios Del Caribe S.A.</t>
  </si>
  <si>
    <t>Avenida Demetrio Mendoza Via San Luis</t>
  </si>
  <si>
    <t>contabilidad@hotel-bolivar.com</t>
  </si>
  <si>
    <t>Carbones Industriales Colombianos Eu</t>
  </si>
  <si>
    <t>Cl 4 # 17 32 P 2</t>
  </si>
  <si>
    <t>+57-60-1-852-6901</t>
  </si>
  <si>
    <t>carboind2@hotmail.com</t>
  </si>
  <si>
    <t>Plasticos El Buen Precio S.A.S.</t>
  </si>
  <si>
    <t>Calle 49 54 38</t>
  </si>
  <si>
    <t>cgallo@une.net.co</t>
  </si>
  <si>
    <t>Grupo Consultor Kapital Sas</t>
  </si>
  <si>
    <t>Calle 119 # 14A - 25, Oficina 201, Edificio Maria Victoria Iii</t>
  </si>
  <si>
    <t>+57-60-1-432-2201</t>
  </si>
  <si>
    <t>grupoconsultorkapital@gmail.com</t>
  </si>
  <si>
    <t>Fahn Internacional S A S</t>
  </si>
  <si>
    <t>Cr 10 # 12 58 Of 704</t>
  </si>
  <si>
    <t>+57-311-524-7195</t>
  </si>
  <si>
    <t>Sana Commerce Latam S.A.S.</t>
  </si>
  <si>
    <t>Cl 49 Sur # 45A 300</t>
  </si>
  <si>
    <t>c.nieskens@sana-commerce.com</t>
  </si>
  <si>
    <t>Equitec S.A.</t>
  </si>
  <si>
    <t>Cr 42 # 20 B - 17</t>
  </si>
  <si>
    <t>+57-60-1-337-7066</t>
  </si>
  <si>
    <t>gerencia@equitec.com.co</t>
  </si>
  <si>
    <t>Icsafer S.A.S</t>
  </si>
  <si>
    <t>Dg 17 B # 88 77 To 7 Ap 103</t>
  </si>
  <si>
    <t>+57-60-1-703-1472</t>
  </si>
  <si>
    <t>administrativo@icsafer.com.co</t>
  </si>
  <si>
    <t>Agropec G R S A S</t>
  </si>
  <si>
    <t>Cra 53 D Bis # 4 D - 27</t>
  </si>
  <si>
    <t>+57-60-1-631-4787</t>
  </si>
  <si>
    <t>vg.54@hotmail.com</t>
  </si>
  <si>
    <t>Recursos Aluviales S.A.S</t>
  </si>
  <si>
    <t>recursosaluvialessas2@gmail.com</t>
  </si>
  <si>
    <t>Sec Sel S.A.S.</t>
  </si>
  <si>
    <t>Carrera 51 6 Sur 17</t>
  </si>
  <si>
    <t>+57-60-4-444-4557</t>
  </si>
  <si>
    <t>administracion@sellosdeseguridad.net</t>
  </si>
  <si>
    <t>Gladys Odilia Ortiz Quevedo</t>
  </si>
  <si>
    <t>Cl 38 Sur # 86 C 85</t>
  </si>
  <si>
    <t>+57-60-1-400-4711</t>
  </si>
  <si>
    <t>William Chams S.A.S en Reorganizacion</t>
  </si>
  <si>
    <t>Cl 77 Cr68 31 Lc 1</t>
  </si>
  <si>
    <t>ibarranco@williamchams.com</t>
  </si>
  <si>
    <t>Maderpol S.A.S.</t>
  </si>
  <si>
    <t>Cra 48 Calle 97 Sur 705</t>
  </si>
  <si>
    <t>admon@maderpol.com.co</t>
  </si>
  <si>
    <t>Activeit Consulting Sas</t>
  </si>
  <si>
    <t>Calle 31 13A-51 Oficina 310</t>
  </si>
  <si>
    <t>+57-301-658-8422</t>
  </si>
  <si>
    <t>pbendel@activeit.cl</t>
  </si>
  <si>
    <t>Centro Oftalmologico Lynd Newball</t>
  </si>
  <si>
    <t>Edificio Aniro Av Providencia Cra 2 No. 4-93 Piso 5</t>
  </si>
  <si>
    <t>+57-318-827-8598</t>
  </si>
  <si>
    <t>info@clinicalyndnewball.com</t>
  </si>
  <si>
    <t>C.I. Florco S.A</t>
  </si>
  <si>
    <t>Vereda Las Garzonas Km 5 Via Rionegro - El Carmen</t>
  </si>
  <si>
    <t>+57-60-4-566-6074</t>
  </si>
  <si>
    <t>gerencia@florco-sa.com</t>
  </si>
  <si>
    <t>Estylo Construcciones S.A.S.</t>
  </si>
  <si>
    <t>Km 5.5 Via Barranca - Bucaramanga Vereda Tierra Adentro</t>
  </si>
  <si>
    <t>contador@olgalucia.com.co</t>
  </si>
  <si>
    <t>Mcad Training &amp; Consulting S.A.S.</t>
  </si>
  <si>
    <t>Calle 55 46 14 Of 1300 Ed Peru Oriental</t>
  </si>
  <si>
    <t>facturacion@mcad.co</t>
  </si>
  <si>
    <t>Santa Cruz Distribuciones S.A.S.</t>
  </si>
  <si>
    <t>Calle 9 4-19</t>
  </si>
  <si>
    <t>+57-60-6-859-1595</t>
  </si>
  <si>
    <t>gerenciascakt@gmail.com</t>
  </si>
  <si>
    <t>La Cuna del Hogar S.A.S</t>
  </si>
  <si>
    <t>Carrera 48 45 95</t>
  </si>
  <si>
    <t>+57-60-4-448-2733</t>
  </si>
  <si>
    <t>lacunadelhogar@une.net.co</t>
  </si>
  <si>
    <t>Syso Empresarial S.A.S.</t>
  </si>
  <si>
    <t>Barrio Santa Lucia Mza B1 Lote 5 Cl31F Nro 54-30</t>
  </si>
  <si>
    <t>+57-60-5-651-0318</t>
  </si>
  <si>
    <t>yarias@sysoempresarial.com</t>
  </si>
  <si>
    <t>Zephir Sas</t>
  </si>
  <si>
    <t>Calle 90 No 13A 20 Oficina 706</t>
  </si>
  <si>
    <t>+57-60-1-382-7221</t>
  </si>
  <si>
    <t>juanita@tejidoszephir.co</t>
  </si>
  <si>
    <t>Red Logistica y Gestion S.A.S</t>
  </si>
  <si>
    <t>Calle 12 43 F 28 Of 201</t>
  </si>
  <si>
    <t>recepcion@red-logistica.com.co</t>
  </si>
  <si>
    <t>Red Brands S.A.S</t>
  </si>
  <si>
    <t>Calle 113 7 45 Torre B Oficina 1210 Edificio Teleport Business Pa</t>
  </si>
  <si>
    <t>+57-60-1-511-1911</t>
  </si>
  <si>
    <t>l.rodriguez@red-brands.com</t>
  </si>
  <si>
    <t>Enfermeras Domiciliarias Asociadas Enfaso S A S</t>
  </si>
  <si>
    <t>Ac 127 # 20 - 16 Ofc 215</t>
  </si>
  <si>
    <t>+57-60-1-623-2105</t>
  </si>
  <si>
    <t>enfaso@enfaso.com</t>
  </si>
  <si>
    <t>Comercializadora La San Juan S.A.S.</t>
  </si>
  <si>
    <t>Cr 48 # 85 220</t>
  </si>
  <si>
    <t>+57-60-4-361-0422</t>
  </si>
  <si>
    <t>gerencia@cosanjuan.com</t>
  </si>
  <si>
    <t>Gmk Construcciones S A S</t>
  </si>
  <si>
    <t>Cl 132 C # 100 A 44</t>
  </si>
  <si>
    <t>+57-312-487-3092</t>
  </si>
  <si>
    <t>juanchirivi1802@hotmail.com</t>
  </si>
  <si>
    <t>Desarrolladora de Proyectos Ca y Cv S.A.S.</t>
  </si>
  <si>
    <t>contabilidad@construandes.com</t>
  </si>
  <si>
    <t>Corbaco Services S.A.S.</t>
  </si>
  <si>
    <t>Zonamerica Business Center Edificio A Oficina 7</t>
  </si>
  <si>
    <t>gerencia@corbanco.net</t>
  </si>
  <si>
    <t>Manjares en Salud S.A.S.</t>
  </si>
  <si>
    <t>Cl 7 # 35 - 107</t>
  </si>
  <si>
    <t>lorevalenciat@hotmail.com</t>
  </si>
  <si>
    <t>Corporacion Munchy S.A.S.</t>
  </si>
  <si>
    <t>Km 14 Via al Magdalena Centro Logistico Tesorito Bg N-9</t>
  </si>
  <si>
    <t>+57-313-609-1740</t>
  </si>
  <si>
    <t>restrepoernesto@gmail.com</t>
  </si>
  <si>
    <t>Sociedad De Inversiones Belgravia S A S</t>
  </si>
  <si>
    <t>Cr 7 # 74 56 Of 807</t>
  </si>
  <si>
    <t>+57-60-1-321-7653</t>
  </si>
  <si>
    <t>Transportes Pacar S.A.S.</t>
  </si>
  <si>
    <t>Bl A3 Of 102 Cencar</t>
  </si>
  <si>
    <t>+57-60-2-666-6259</t>
  </si>
  <si>
    <t>pcarreno@transportespacar.com</t>
  </si>
  <si>
    <t>Da Nico Lela S.A.S.</t>
  </si>
  <si>
    <t>Cr 52 Cl 76 66 Ap 101</t>
  </si>
  <si>
    <t>contabilidad@nicolela.com</t>
  </si>
  <si>
    <t>Bananera El Cortijo S.A.</t>
  </si>
  <si>
    <t>Calle 33 81 A 51 Oficina 401</t>
  </si>
  <si>
    <t>+57-60-4-411-3668</t>
  </si>
  <si>
    <t>bananeracortijo@gmail.com</t>
  </si>
  <si>
    <t>Palmas San Rafael S.A.S</t>
  </si>
  <si>
    <t>Unidos por el Campo de El Carmen de Viboral y el Oriente Antioqueño S.A.S</t>
  </si>
  <si>
    <t>Cl 41 28A 50</t>
  </si>
  <si>
    <t>+57-60-4-543-4807</t>
  </si>
  <si>
    <t>unicampocv@gmail.com</t>
  </si>
  <si>
    <t>Equipos del Caribe S.A.S.</t>
  </si>
  <si>
    <t>Avenida Circunvalar # 10 - 427 Bodega</t>
  </si>
  <si>
    <t>Aitana S.A.S.</t>
  </si>
  <si>
    <t>Av 2 # 44 Norte - 207</t>
  </si>
  <si>
    <t>contabilidad.asistente@aitana.com.co</t>
  </si>
  <si>
    <t>Evolucion Visual S.A.S.</t>
  </si>
  <si>
    <t>Cl 50 # 48 46</t>
  </si>
  <si>
    <t>auxcontable@evolucionvisual.com</t>
  </si>
  <si>
    <t>Txt Agencia Transmedia S.A.S</t>
  </si>
  <si>
    <t>Carrera 14 87 71 Piso 2</t>
  </si>
  <si>
    <t>+57-310-288-7837</t>
  </si>
  <si>
    <t>gloria@txt.com.co</t>
  </si>
  <si>
    <t>Comercializadora Ferretera del Cauca Ltda</t>
  </si>
  <si>
    <t>Calle 4 17-67</t>
  </si>
  <si>
    <t>+57-60-2-821-4371</t>
  </si>
  <si>
    <t>hierroslacuarta@hotmail.com</t>
  </si>
  <si>
    <t>Concreto Estampado De Colombia S.A.S</t>
  </si>
  <si>
    <t>Km 1.7 Autopista Medellin Estado Sur Entrada Parque Florida 1.1 K</t>
  </si>
  <si>
    <t>+57-60-1-876-6114</t>
  </si>
  <si>
    <t>concretoestampadocolombia@hotmail.com</t>
  </si>
  <si>
    <t>Coldtech Systems Colombia S A S</t>
  </si>
  <si>
    <t>Calle 18 A No 69 F 66</t>
  </si>
  <si>
    <t>+57-320-444-7313</t>
  </si>
  <si>
    <t>jleon@softboxsystems.com</t>
  </si>
  <si>
    <t>Inversis Inmobiliaria Sas</t>
  </si>
  <si>
    <t>info@inversisinmobiliaria.com</t>
  </si>
  <si>
    <t>Tax Poblado S.A.S.</t>
  </si>
  <si>
    <t>Cr 43A # 45B Sur 51</t>
  </si>
  <si>
    <t>taxpoblado@taxpoblado.com.co</t>
  </si>
  <si>
    <t>Vasca S.A.S.</t>
  </si>
  <si>
    <t>Agroniza Sas</t>
  </si>
  <si>
    <t>Cr 2 # 4 53</t>
  </si>
  <si>
    <t>+57-60-1-848-6601</t>
  </si>
  <si>
    <t>agroniza.sas@gmail.com</t>
  </si>
  <si>
    <t>Redegas Domiciliario Sa Esp</t>
  </si>
  <si>
    <t>Carrera 13 No 73-34 Oficina 702 Edificio Catania</t>
  </si>
  <si>
    <t>+57-310-334-2360</t>
  </si>
  <si>
    <t>redegasdomiciliario@gmail.com</t>
  </si>
  <si>
    <t>Estacion Del Cambulo Sas</t>
  </si>
  <si>
    <t>+57-60-1-313-0248</t>
  </si>
  <si>
    <t>contabilidadaph@hotmail.com</t>
  </si>
  <si>
    <t>Art2Sec Sas</t>
  </si>
  <si>
    <t>Calle 73 # 9 - 42 Oficina 309</t>
  </si>
  <si>
    <t>+57-60-1-927-8550</t>
  </si>
  <si>
    <t>amauri.orjuela@art2sec.com</t>
  </si>
  <si>
    <t>G. Arcila S.A.S.</t>
  </si>
  <si>
    <t>alvaroperezv@hotmail.com</t>
  </si>
  <si>
    <t>Pro Services S.A.S.</t>
  </si>
  <si>
    <t>Calle 5 C No. 31 B 06</t>
  </si>
  <si>
    <t>+57-310-256-9810</t>
  </si>
  <si>
    <t>proservicessas@gmail.com</t>
  </si>
  <si>
    <t>Ph Holdings S.A.S.</t>
  </si>
  <si>
    <t>Cl 76 Cr 54 11 Ed Of1006 World Trade Center</t>
  </si>
  <si>
    <t>+57-301-220-2453</t>
  </si>
  <si>
    <t>contabilidad@phholdings.com.co</t>
  </si>
  <si>
    <t>Ariamiro Trujillo Velasco-Ingenieros Contratistas S.A.S.</t>
  </si>
  <si>
    <t>Cl 6 Norte # 2 - 36 Of 242 Ed El Camapanario</t>
  </si>
  <si>
    <t>+57-316-829-5235</t>
  </si>
  <si>
    <t>Grupo Ago S A S</t>
  </si>
  <si>
    <t>Cr 27A N. 65-59</t>
  </si>
  <si>
    <t>+57-60-1-519-4675</t>
  </si>
  <si>
    <t>gerencia.bogota@motorpartes.co</t>
  </si>
  <si>
    <t>Cirulaser Andes S A</t>
  </si>
  <si>
    <t>Av 9 # 116-20 Local 108 Cs 301</t>
  </si>
  <si>
    <t>+57-60-1-215-2825</t>
  </si>
  <si>
    <t>administracion@cirulaserandes.com</t>
  </si>
  <si>
    <t>Agropecuaria Gomsa S.A.S</t>
  </si>
  <si>
    <t>Calle 31 65 B 22</t>
  </si>
  <si>
    <t>+57-316-833-1320</t>
  </si>
  <si>
    <t>agropecuariagomsa@gmail.com</t>
  </si>
  <si>
    <t>Skids Ingenieria Sas</t>
  </si>
  <si>
    <t>Calle 17 B 40 76 Casa125</t>
  </si>
  <si>
    <t>+57-312-851-8539</t>
  </si>
  <si>
    <t>andres.bernal@e-skids.com</t>
  </si>
  <si>
    <t>EL DORADO AIR CARGO SAS</t>
  </si>
  <si>
    <t>CR 70C 49 56 NORMANDIA 1ER SECTOR</t>
  </si>
  <si>
    <t>+57-60-1-547-8028</t>
  </si>
  <si>
    <t>contador@eldoradoaircargo.com</t>
  </si>
  <si>
    <t>Grupo Casa Paulina S.A.S.</t>
  </si>
  <si>
    <t>Cr 42 # 31 77</t>
  </si>
  <si>
    <t>+57-301-501-6362</t>
  </si>
  <si>
    <t>casapaulina@hotmail.com</t>
  </si>
  <si>
    <t>Centro Medico Endocentro Limitada</t>
  </si>
  <si>
    <t>Trv 60 # 115 - 58 Trr B Cons 403</t>
  </si>
  <si>
    <t>+57-60-1-271-1772</t>
  </si>
  <si>
    <t>endocentroltda@yahoo.com</t>
  </si>
  <si>
    <t>Acerojas Limitada</t>
  </si>
  <si>
    <t>Cra 5 No. 18-10</t>
  </si>
  <si>
    <t>acerojasltda@hotmail.com</t>
  </si>
  <si>
    <t>Timberbike S.A.S.</t>
  </si>
  <si>
    <t>Carrera 52 56 56</t>
  </si>
  <si>
    <t>+57-60-4-301-6996</t>
  </si>
  <si>
    <t>Inversiones Limor Sas</t>
  </si>
  <si>
    <t>15 # 106 - 32 Of A 2</t>
  </si>
  <si>
    <t>+57-60-1-620-1023</t>
  </si>
  <si>
    <t>gmojica@limorcolombia.com</t>
  </si>
  <si>
    <t>Industria Nacional De Troquelados Limitada Indetro</t>
  </si>
  <si>
    <t>Cr 33 # 17-42 Bodega 2</t>
  </si>
  <si>
    <t>+57-60-1-247-6868</t>
  </si>
  <si>
    <t>indetroltda@hotmail.com</t>
  </si>
  <si>
    <t>High Gloss Inversiones S A S</t>
  </si>
  <si>
    <t>Cl 163 # 17 33</t>
  </si>
  <si>
    <t>+57-60-1-808-8485</t>
  </si>
  <si>
    <t>inversioneshgcsas@gmail.com</t>
  </si>
  <si>
    <t>Empresa de Servicios de Alumbrado Público de Corozal S.A.S - E.S.P</t>
  </si>
  <si>
    <t>Calle 30 # 27-30 Brr San Juan Centro</t>
  </si>
  <si>
    <t>+57-60-5-285-7068</t>
  </si>
  <si>
    <t>alumbradopublicorozal@gmail.com</t>
  </si>
  <si>
    <t>Antalis Colombia S.A.S En Liquidacion</t>
  </si>
  <si>
    <t>Cra 67 No. 9A -41</t>
  </si>
  <si>
    <t>+57-60-1-204-9881</t>
  </si>
  <si>
    <t>comestiblescolibri@outlook.com</t>
  </si>
  <si>
    <t>Cooperativa Agropecuaria de Galeras</t>
  </si>
  <si>
    <t>Calle 20A No. 16 - 9</t>
  </si>
  <si>
    <t>+57-60-5-289-3037</t>
  </si>
  <si>
    <t>coopagrogal@hotmail.com</t>
  </si>
  <si>
    <t>Compañia de Inversiones del Caribe S.A.S.</t>
  </si>
  <si>
    <t>Mamonal Km 1 Sector Bellavista N 7c-39</t>
  </si>
  <si>
    <t>+57-60-5-657-2573</t>
  </si>
  <si>
    <t>nuevavistaltda@hotmail.com</t>
  </si>
  <si>
    <t>Cr 19 # 8-36</t>
  </si>
  <si>
    <t>C.I. Silver and Gold S.A.S.</t>
  </si>
  <si>
    <t>Carrera 31 # 19 - 23 Piso 2</t>
  </si>
  <si>
    <t>gerencia@cisilverandgold.com</t>
  </si>
  <si>
    <t>Trans Especiales El Saman Serviencarga S.A.S.</t>
  </si>
  <si>
    <t>Avenida Centenario 24-61 Lc-102</t>
  </si>
  <si>
    <t>+57-60-6-872-2180</t>
  </si>
  <si>
    <t>oficinamanizales@elsaman.com.co</t>
  </si>
  <si>
    <t>Land Software &amp;Technology S.A.S.</t>
  </si>
  <si>
    <t>Calle 49 B 64 B 37 Of 205</t>
  </si>
  <si>
    <t>andres.cardona@landsoft.com.co</t>
  </si>
  <si>
    <t>Constructora Gomez Asociados S.A.S.</t>
  </si>
  <si>
    <t>Cr 44A # 32C Sur 34</t>
  </si>
  <si>
    <t>info@zinerco.com</t>
  </si>
  <si>
    <t>Blanca Liria Moreno Parra</t>
  </si>
  <si>
    <t>Cra 104 No 67 C 15</t>
  </si>
  <si>
    <t>+57-60-1-441-8419</t>
  </si>
  <si>
    <t>jbpecestropicales@hotmail.com</t>
  </si>
  <si>
    <t>Centro de Ensenanza Precoz La Alegria de Aprender Ltda</t>
  </si>
  <si>
    <t>Calle 95 S 57 251</t>
  </si>
  <si>
    <t>gimnasiocantabria@une.net.co</t>
  </si>
  <si>
    <t>Repuestos Colombianos S.A.</t>
  </si>
  <si>
    <t>+57-60-4-350-2170</t>
  </si>
  <si>
    <t>contabilidad@reco-sa.com</t>
  </si>
  <si>
    <t>Carlcare Service Sas</t>
  </si>
  <si>
    <t>Cl 73 No. 7 - 06</t>
  </si>
  <si>
    <t>+57-60-1-755-7406</t>
  </si>
  <si>
    <t>contable.co@transsion.com</t>
  </si>
  <si>
    <t>Virtus Partners Spa - Sucursal Colombia</t>
  </si>
  <si>
    <t>nelson.hernandez@somosvirtus.com</t>
  </si>
  <si>
    <t>Inmuebles Temporales S.A.S.</t>
  </si>
  <si>
    <t>Cl 84 Cr 54 59 Lc 4</t>
  </si>
  <si>
    <t>+57-60-5-368-7981</t>
  </si>
  <si>
    <t>marikami2711@gmail.com</t>
  </si>
  <si>
    <t>Movilizadora Express de Colombia S.A.S</t>
  </si>
  <si>
    <t>Cra 16 7A 27</t>
  </si>
  <si>
    <t>+57-320-341-0467</t>
  </si>
  <si>
    <t>movi.express@hotmail.com</t>
  </si>
  <si>
    <t>Milpieles Mb Sas</t>
  </si>
  <si>
    <t>Cr 24 F # 18 32 Sur</t>
  </si>
  <si>
    <t>+57-60-1-366-4606</t>
  </si>
  <si>
    <t>milpielesmb@hotmail.com</t>
  </si>
  <si>
    <t>Zap Smith S A S</t>
  </si>
  <si>
    <t>zapsmith@aquiles.com.co</t>
  </si>
  <si>
    <t>Abad y Abad Arquitectos S.A.S.</t>
  </si>
  <si>
    <t>Cl 128 B No. 19 55 Ap 1004</t>
  </si>
  <si>
    <t>+57-60-1-615-8613</t>
  </si>
  <si>
    <t>administracion@abadyabad.com</t>
  </si>
  <si>
    <t>Bianchi Moda S.A.S.</t>
  </si>
  <si>
    <t>Calle 14 52 A 245</t>
  </si>
  <si>
    <t>+57-60-4-431-0162</t>
  </si>
  <si>
    <t>bianchi@bianchimoda.com</t>
  </si>
  <si>
    <t>Plastiphar Envases Plasticos S A S</t>
  </si>
  <si>
    <t>Cra 66A N 4D-54</t>
  </si>
  <si>
    <t>+57-60-1-261-4001</t>
  </si>
  <si>
    <t>contabilidad.plastipharsas@gmail.com</t>
  </si>
  <si>
    <t>Ignition Agencia Btl S.A.S</t>
  </si>
  <si>
    <t>Ak 9 No. 123 - 36 Oficina 702</t>
  </si>
  <si>
    <t>+57-60-1-704-7556</t>
  </si>
  <si>
    <t>william.ramos@ignition.com.co</t>
  </si>
  <si>
    <t>Nutricare Ingredients Sas</t>
  </si>
  <si>
    <t>Cr 19 A 86 A 67 Ap 801</t>
  </si>
  <si>
    <t>+57-316-526-5271</t>
  </si>
  <si>
    <t>gerencia@nutricare.com.co</t>
  </si>
  <si>
    <t>Celqo Sas</t>
  </si>
  <si>
    <t>Cra 7 156 80 Of 1504</t>
  </si>
  <si>
    <t>+57-60-1-466-0395</t>
  </si>
  <si>
    <t>administracion@celqo.com</t>
  </si>
  <si>
    <t>Compañia De Recubrimientos y Adhesivos S.A.S.</t>
  </si>
  <si>
    <t>Calle 75 69 K 54</t>
  </si>
  <si>
    <t>+57-60-1-745-2545</t>
  </si>
  <si>
    <t>gerenciageneral@crealtda.com</t>
  </si>
  <si>
    <t>Autojol S.A.S.</t>
  </si>
  <si>
    <t>Cra. 17 # 42-42</t>
  </si>
  <si>
    <t>departamentocontable@taxiautos.com</t>
  </si>
  <si>
    <t>Comercializadora Bonetty Sas</t>
  </si>
  <si>
    <t>Cl 163 A # 20 05</t>
  </si>
  <si>
    <t>+57-320-389-2215</t>
  </si>
  <si>
    <t>gerencia@alimentoslapampa.com</t>
  </si>
  <si>
    <t>Softland S.A.S.</t>
  </si>
  <si>
    <t>Carrera 43 B 16 41 Edificio Staff Oficina 704</t>
  </si>
  <si>
    <t>+57-60-4-444-6951</t>
  </si>
  <si>
    <t>lucas.andrade@softland.com.co</t>
  </si>
  <si>
    <t>Ochoa Impresores Sas</t>
  </si>
  <si>
    <t>Carrera 28 No 71 - 65</t>
  </si>
  <si>
    <t>+57-60-1-630-0520</t>
  </si>
  <si>
    <t>arteochoa@gmail.com</t>
  </si>
  <si>
    <t>Inversiones Wtg S.A.S.</t>
  </si>
  <si>
    <t>Fantasy Fashion S.A.S</t>
  </si>
  <si>
    <t>Calle 72 64 C 96 Bod 109</t>
  </si>
  <si>
    <t>contabilidad@fantasyfashion.com.co</t>
  </si>
  <si>
    <t>Cardiologos Profesionales S.A.S</t>
  </si>
  <si>
    <t>Cl.50 8-27 Cs 407</t>
  </si>
  <si>
    <t>+57-60-1-288-1270</t>
  </si>
  <si>
    <t>cardiologosprofesionales@yahoo.com</t>
  </si>
  <si>
    <t>La Bodega Del Cemento Sas</t>
  </si>
  <si>
    <t>Calle 12 # 36A-30/46 Bodega 4</t>
  </si>
  <si>
    <t>+57-312-301-8115</t>
  </si>
  <si>
    <t>labodegadelcemento@gmail.com</t>
  </si>
  <si>
    <t>Tortas y Panelitas Mundiales S.A.S.</t>
  </si>
  <si>
    <t>Carrera 59 25 55</t>
  </si>
  <si>
    <t>+57-60-4-448-3991</t>
  </si>
  <si>
    <t>gerencia@tortasmundiales.com</t>
  </si>
  <si>
    <t>Us Biosolutions Colombia S A S</t>
  </si>
  <si>
    <t>Cra 66C No 42 55</t>
  </si>
  <si>
    <t>+57-60-1-221-4749</t>
  </si>
  <si>
    <t>contabilidad@usbiocolombia.com</t>
  </si>
  <si>
    <t>Aero Sanidad Agricola S.A.S.</t>
  </si>
  <si>
    <t>Cl 18 106 100 Of 206</t>
  </si>
  <si>
    <t>+57-60-2-331-4539</t>
  </si>
  <si>
    <t>contabilidad@aerosanidad.com.co</t>
  </si>
  <si>
    <t>Auto Carpet S A S</t>
  </si>
  <si>
    <t>Cll 79 # 69P-55</t>
  </si>
  <si>
    <t>+57-60-1-805-3706</t>
  </si>
  <si>
    <t>carmena.collazos@autocarpet.com.co</t>
  </si>
  <si>
    <t>Granyproc S.A.S</t>
  </si>
  <si>
    <t>Cra. 36 # 4-12</t>
  </si>
  <si>
    <t>+57-60-1-743-3828</t>
  </si>
  <si>
    <t>contabilidad@granyproc.com</t>
  </si>
  <si>
    <t>Dyalogo S A S</t>
  </si>
  <si>
    <t>Calle 163 A # 19 A - 95 Piso 3</t>
  </si>
  <si>
    <t>+57-333-033-3390</t>
  </si>
  <si>
    <t>ricardo.montes@dyalogo.com</t>
  </si>
  <si>
    <t>The Interchurch Organization For Development Cooperation - Icco Cooperation</t>
  </si>
  <si>
    <t>Cl 35 # 14 70</t>
  </si>
  <si>
    <t>+57-60-1-300-2832</t>
  </si>
  <si>
    <t>n.diaz@icco.nl</t>
  </si>
  <si>
    <t>Derecho y Propiedad S.A.</t>
  </si>
  <si>
    <t>Calle 51 # 13 - 46 Piso 3</t>
  </si>
  <si>
    <t>+57-60-1-437-6500</t>
  </si>
  <si>
    <t>gerencia@derechoypropiedad.com</t>
  </si>
  <si>
    <t>Diseño Suministro y Construccion S.A.S.</t>
  </si>
  <si>
    <t>Cl 3 # 38 C - 29</t>
  </si>
  <si>
    <t>asistente@disucon.com</t>
  </si>
  <si>
    <t>Distribuidora De Maderas Procesadas S A Dimadpro S A</t>
  </si>
  <si>
    <t>Calle 94 No 13 -29 Oficina 301</t>
  </si>
  <si>
    <t>+57-60-1-704-0406</t>
  </si>
  <si>
    <t>dimadprosa@hotmail.com</t>
  </si>
  <si>
    <t>Palmar Santa Sofia S A S</t>
  </si>
  <si>
    <t>Cr 11 No 97 A 19 Of 605</t>
  </si>
  <si>
    <t>sembrandofuturo@grupoppg.com</t>
  </si>
  <si>
    <t>Distribucion y Soluciones de Ingenieria Electrica S.A.S.</t>
  </si>
  <si>
    <t>Via 40 78 -64</t>
  </si>
  <si>
    <t>+57-60-5-377-0040</t>
  </si>
  <si>
    <t>gerenciag@jvdistribuciones.com.co</t>
  </si>
  <si>
    <t>Importadora y Exportadora Tangerine Colombia S A S</t>
  </si>
  <si>
    <t>Cr 10 # 97A-13 Torre A Oficina 305</t>
  </si>
  <si>
    <t>+57-318-275-9163</t>
  </si>
  <si>
    <t>alejandrar@tangerinedist.com.co</t>
  </si>
  <si>
    <t>La Tobiana Sas</t>
  </si>
  <si>
    <t>Cl 41 A # 66 A 49 Ap 705</t>
  </si>
  <si>
    <t>+57-60-1-735-6441</t>
  </si>
  <si>
    <t>gusadorey@hotmail.com</t>
  </si>
  <si>
    <t>Gloval Controls S.A.S.</t>
  </si>
  <si>
    <t>Avenida Vásquez Cobo No. 28N - 66 Piso 1</t>
  </si>
  <si>
    <t>+57-316-349-4845</t>
  </si>
  <si>
    <t>gadmin@gloval.co</t>
  </si>
  <si>
    <t>Uparllantas S.A.</t>
  </si>
  <si>
    <t>Cra 7A No. 21 - 03</t>
  </si>
  <si>
    <t>uparllantas@gmail.com</t>
  </si>
  <si>
    <t>Ferreteria Surtiniples Limitada</t>
  </si>
  <si>
    <t>Cr 27 # 15-48</t>
  </si>
  <si>
    <t>+57-60-1-360-3311</t>
  </si>
  <si>
    <t>contabilidad@surtiniples.com</t>
  </si>
  <si>
    <t>Dekar S.A.S.</t>
  </si>
  <si>
    <t>Carrera 9 80 45 Oficina 502</t>
  </si>
  <si>
    <t>+57-60-1-772-1355</t>
  </si>
  <si>
    <t>dekarsas01@gmail.com</t>
  </si>
  <si>
    <t>Malu Comercial S.A.S.</t>
  </si>
  <si>
    <t>Cr 46B # 43 Sur 176</t>
  </si>
  <si>
    <t>+57-60-4-331-6009</t>
  </si>
  <si>
    <t>comercializadorasashz@hotmail.com</t>
  </si>
  <si>
    <t>CONSTRUCTORA V &amp; G S.A.S.</t>
  </si>
  <si>
    <t>DG 37 # 11 - 58</t>
  </si>
  <si>
    <t>+57-60-1-781-0447</t>
  </si>
  <si>
    <t>administrativo@constructoravg.com</t>
  </si>
  <si>
    <t>Albian S.A.S.</t>
  </si>
  <si>
    <t>Cl 93 B # 19 - 35 Of 201</t>
  </si>
  <si>
    <t>Link And Trade Conection C I Sas</t>
  </si>
  <si>
    <t>Cr 20 # 53-84 Piso 1 Consultorio 101, Consultorio 102 Piso 2 Of</t>
  </si>
  <si>
    <t>+57-60-1-249-8580</t>
  </si>
  <si>
    <t>joaquin.baron@linktrade.com.co</t>
  </si>
  <si>
    <t>Equilibrium International Corporation C I Ltda</t>
  </si>
  <si>
    <t>eq.gloriaperdomo@gmail.com</t>
  </si>
  <si>
    <t>Dental Caribe E.U.</t>
  </si>
  <si>
    <t>Cr 43B Cl 90 173 Lc 1</t>
  </si>
  <si>
    <t>info@dentalcaribe.co, dentalcaribe@yahoo.com</t>
  </si>
  <si>
    <t>Jairo Alberto Aranza Sanchez</t>
  </si>
  <si>
    <t>Cra 68 H # 78 64</t>
  </si>
  <si>
    <t>+57-301-519-7824</t>
  </si>
  <si>
    <t>admin@captucol.com.co</t>
  </si>
  <si>
    <t>Eliana Marina Zaia Silva</t>
  </si>
  <si>
    <t>Fca San Francisco Vrd Paso Ancho</t>
  </si>
  <si>
    <t>+57-313-348-8124</t>
  </si>
  <si>
    <t>elianamarinazaia@hotmail.com</t>
  </si>
  <si>
    <t>Ingenieria Urbana Constructora S.A.S.</t>
  </si>
  <si>
    <t>Calle 3 Sur 43 A 52</t>
  </si>
  <si>
    <t>+57-60-4-448-3697</t>
  </si>
  <si>
    <t>agallego@ingeurbanasa.com</t>
  </si>
  <si>
    <t>Distribuciones Tana S.A.S.</t>
  </si>
  <si>
    <t>Cl 75 Sur # 52 101 To 4 Ap 935</t>
  </si>
  <si>
    <t>+57-60-4-597-8884</t>
  </si>
  <si>
    <t>distritanasas@gmail.com</t>
  </si>
  <si>
    <t>Cooperativa De Afiliados A Aes Colombia</t>
  </si>
  <si>
    <t>Calle 29 C 55 -25</t>
  </si>
  <si>
    <t>+57-60-4-444-3553</t>
  </si>
  <si>
    <t>Construcciones e Interventorias Tecnicas S.A.S</t>
  </si>
  <si>
    <t>Carrera 70 D N. 51-46</t>
  </si>
  <si>
    <t>+57-60-1-796-8329</t>
  </si>
  <si>
    <t>coninteltda@hotmail.com</t>
  </si>
  <si>
    <t>Micromotores S.A.S</t>
  </si>
  <si>
    <t>Cra 53 No 70-23</t>
  </si>
  <si>
    <t>+57-60-1-231-3160</t>
  </si>
  <si>
    <t>dirfinanciero@micromotores.com</t>
  </si>
  <si>
    <t>Ca Soluciones en Construccion S A S</t>
  </si>
  <si>
    <t>Av Cl 72 78 83 Piso 2</t>
  </si>
  <si>
    <t>+57-60-1-544-0730</t>
  </si>
  <si>
    <t>gerencia@casolucionesenconstruccion.com</t>
  </si>
  <si>
    <t>Maxiequipos Group Sas</t>
  </si>
  <si>
    <t>Diagonal 50 A 42 B 239 Int 105</t>
  </si>
  <si>
    <t>gerencia@maxiequipos.com.co</t>
  </si>
  <si>
    <t>Cendismar S.A.S.</t>
  </si>
  <si>
    <t>Calle 69 20 49</t>
  </si>
  <si>
    <t>Inversiones Greclan S.A.S.</t>
  </si>
  <si>
    <t>Carrera 25 1 A Sur 155 Local 247</t>
  </si>
  <si>
    <t>contabilidad@paecia.com</t>
  </si>
  <si>
    <t>Cardioprevent S.A.S</t>
  </si>
  <si>
    <t>Kr 42 # 5 C - 99</t>
  </si>
  <si>
    <t>+57-301-305-5012</t>
  </si>
  <si>
    <t>contabilidadtdz@gmail.com</t>
  </si>
  <si>
    <t>Inversiones Futuroverde S.A.S.</t>
  </si>
  <si>
    <t>Carrera 43 A 1 A Sur 69, Oficina 902 Edificio Tempo</t>
  </si>
  <si>
    <t>futuroverde@une.net.co</t>
  </si>
  <si>
    <t>Jm Construccion y Consultoria S.A.S.</t>
  </si>
  <si>
    <t>Calle 41 # 11 - 05 Oficina 306</t>
  </si>
  <si>
    <t>juanga02@hotmail.com</t>
  </si>
  <si>
    <t>Deposito La Libertad S A S</t>
  </si>
  <si>
    <t>Av Cra 80 No 2 51 Bg 4 Lc 3</t>
  </si>
  <si>
    <t>+57-60-1-450-5222</t>
  </si>
  <si>
    <t>depositolalibertadsas2010@hotmail.com</t>
  </si>
  <si>
    <t>Empaques &amp; Plasticos S A S</t>
  </si>
  <si>
    <t>Calle 6A No 32A -77</t>
  </si>
  <si>
    <t>+57-60-1-237-1143</t>
  </si>
  <si>
    <t>empaquesplasticossas@hotmail.com</t>
  </si>
  <si>
    <t>Efisalud, Riesgos Profesionales Sas</t>
  </si>
  <si>
    <t>Calle 49 # 27A -65 Piso 6</t>
  </si>
  <si>
    <t>gerencia@efisalud.com</t>
  </si>
  <si>
    <t>Busservi del Caribe S.A.S.</t>
  </si>
  <si>
    <t>Cl 37 Cr 32 74</t>
  </si>
  <si>
    <t>+57-60-5-370-4828</t>
  </si>
  <si>
    <t>busservidelcaribe@hotmail.com</t>
  </si>
  <si>
    <t>General Metalica S.A. en Reorganizacion</t>
  </si>
  <si>
    <t>Kr 38 # 11 - 25 Acopi</t>
  </si>
  <si>
    <t>+57-60-2-664-5555</t>
  </si>
  <si>
    <t>contabilidad@gema.com.co</t>
  </si>
  <si>
    <t>Sonny Amalia Quitian Ovalle</t>
  </si>
  <si>
    <t>Cl 8 Sur # 69 C 45</t>
  </si>
  <si>
    <t>+57-60-1-261-2909</t>
  </si>
  <si>
    <t>gerazo51@hotmail.com</t>
  </si>
  <si>
    <t>Hz Ingenieria S.A.S</t>
  </si>
  <si>
    <t>Cl 33 A Norte # 3 - 25</t>
  </si>
  <si>
    <t>halvaca@gmail.com</t>
  </si>
  <si>
    <t>Signa Grain S.A.S.</t>
  </si>
  <si>
    <t>Calle 110 9 -25 Oficina 1008 Edificio Pacific Rubiales</t>
  </si>
  <si>
    <t>+57-60-1-746-2392</t>
  </si>
  <si>
    <t>dime@colsigna.com</t>
  </si>
  <si>
    <t>Ice Man Service S.A.S.</t>
  </si>
  <si>
    <t>Cr 34B No. 49-70</t>
  </si>
  <si>
    <t>icemanservice7408@hotmail.com</t>
  </si>
  <si>
    <t>Comercializadora Hierro y Cemento S.A.S.</t>
  </si>
  <si>
    <t>Carrera 74 42 29</t>
  </si>
  <si>
    <t>facturacion@hyc.com.co</t>
  </si>
  <si>
    <t>Escuela Colombiana de Formacion en Salud Eforsalud S.A.S.</t>
  </si>
  <si>
    <t>Carrera 27 # 48 - 49</t>
  </si>
  <si>
    <t>+57-60-7-657-2323</t>
  </si>
  <si>
    <t>gestionadministrativa@eforsalud.edu.co</t>
  </si>
  <si>
    <t>Armilla Capital S A S</t>
  </si>
  <si>
    <t>Carrera 11 90-55</t>
  </si>
  <si>
    <t>+57-311-810-5656</t>
  </si>
  <si>
    <t>Proimagenes S.A.S</t>
  </si>
  <si>
    <t>Transversal 6 45 183</t>
  </si>
  <si>
    <t>+57-60-4-444-3231</t>
  </si>
  <si>
    <t>sergiosan90@hotmail.com</t>
  </si>
  <si>
    <t>Epiflora Sas</t>
  </si>
  <si>
    <t>Cl 23 B Bis 81 A 33</t>
  </si>
  <si>
    <t>+57-60-1-717-3057</t>
  </si>
  <si>
    <t>epifloraadmon@gmail.com</t>
  </si>
  <si>
    <t>Sanfra Group S.A.S.</t>
  </si>
  <si>
    <t>Cr 46A 34 Sur 46</t>
  </si>
  <si>
    <t>givelogroup@gmail.com</t>
  </si>
  <si>
    <t>Selina Operation Cartagena S A S</t>
  </si>
  <si>
    <t>Soluciones Ambientales 4R S.A.S.</t>
  </si>
  <si>
    <t>Calle 48 # 28 - 40 Piso 2 Barrio Sotomayor Edificio Coworking Labs</t>
  </si>
  <si>
    <t>+57-321-975-9882</t>
  </si>
  <si>
    <t>contabilidad@4rsoluciones.co</t>
  </si>
  <si>
    <t>Q Parts S A</t>
  </si>
  <si>
    <t>Tv 93 53 48 In 50 Parque Industrial El Dorado</t>
  </si>
  <si>
    <t>+57-60-1-704-5390</t>
  </si>
  <si>
    <t>oparada@qparts.com.co</t>
  </si>
  <si>
    <t>Ffrigorificos Bamar S.A.</t>
  </si>
  <si>
    <t>Calle 16 No. 18 - 62</t>
  </si>
  <si>
    <t>+57-60-5-424-1822</t>
  </si>
  <si>
    <t>contador@mabar.com.co</t>
  </si>
  <si>
    <t>Unidad Video Diagnostica de la Mujer S.A.S.</t>
  </si>
  <si>
    <t>Calle 19 A 44 25 Consultorio 2120</t>
  </si>
  <si>
    <t>garrito39@hotmail.com</t>
  </si>
  <si>
    <t>Maderas y Alambres S.A.S.</t>
  </si>
  <si>
    <t>Kr 39 # 14 - 23 Acopi</t>
  </si>
  <si>
    <t>administracion@maderasyalambres.co</t>
  </si>
  <si>
    <t>Distribuidora Japon Korea S A S</t>
  </si>
  <si>
    <t>Av 1 # 21 30</t>
  </si>
  <si>
    <t>+57-60-1-233-4402</t>
  </si>
  <si>
    <t>gerenciadjksas@gmail.com</t>
  </si>
  <si>
    <t>Sca Soluciones Express S.A.S</t>
  </si>
  <si>
    <t>Barrio Centro Comercial Getsemani Lc 1B-87</t>
  </si>
  <si>
    <t>+57-312-552-7140</t>
  </si>
  <si>
    <t>avega@scasoluciones.com</t>
  </si>
  <si>
    <t>Aldas Brand Sas</t>
  </si>
  <si>
    <t>Calle 123 7-57 Of. 801 Edificio Kaiwa</t>
  </si>
  <si>
    <t>+57-60-1-744-6711</t>
  </si>
  <si>
    <t>andrearamirez@aldasbrand.com</t>
  </si>
  <si>
    <t>Granero El Economico Lrc Sas</t>
  </si>
  <si>
    <t>Cl 42 A # 90 B 25 Sur</t>
  </si>
  <si>
    <t>graneroeleconomico85@hotmail.com</t>
  </si>
  <si>
    <t>Vertix Construcciones S.A.S.</t>
  </si>
  <si>
    <t>Kr 47A 96 41 Ofc 605</t>
  </si>
  <si>
    <t>vertixconstruccionesltda@gmail.com</t>
  </si>
  <si>
    <t>Avifresco S.A.S.</t>
  </si>
  <si>
    <t>Cl 55 # 50 46</t>
  </si>
  <si>
    <t>+57-60-4-372-3725</t>
  </si>
  <si>
    <t>avifresco1@une.net.co</t>
  </si>
  <si>
    <t>Servicios Biomedicos, Ingenieria Ltda</t>
  </si>
  <si>
    <t>Calle 74 # 75-27/37</t>
  </si>
  <si>
    <t>+57-60-1-631-6026</t>
  </si>
  <si>
    <t>info@serbiomedambulancias.com</t>
  </si>
  <si>
    <t>Empresa Asociativa De Trabajo Multiasistir</t>
  </si>
  <si>
    <t>Cll 2 Norte # 0 - 49</t>
  </si>
  <si>
    <t>+57-60-1-873-2734</t>
  </si>
  <si>
    <t>multiasistir.ips@hotmail.com</t>
  </si>
  <si>
    <t>Sistemas Constructivos Eficientes S.A.S.</t>
  </si>
  <si>
    <t>Carrera 69 C 32 B 41</t>
  </si>
  <si>
    <t>sisteconstructivoseficientes@gmail.com</t>
  </si>
  <si>
    <t>Tecnobenz Ltda</t>
  </si>
  <si>
    <t>Cl 77 23 14</t>
  </si>
  <si>
    <t>+57-60-1-540-4300</t>
  </si>
  <si>
    <t>tecnobenz77@hotmail.com</t>
  </si>
  <si>
    <t>Computar S.A.S.</t>
  </si>
  <si>
    <t>Calle 19 21 44 Ed. Alcaldia de Manizales</t>
  </si>
  <si>
    <t>+57-60-6-872-0562</t>
  </si>
  <si>
    <t>contabilidad@computar.co</t>
  </si>
  <si>
    <t>Control Sistematizado S.A.S.</t>
  </si>
  <si>
    <t>Carrera 43 31 52</t>
  </si>
  <si>
    <t>+57-60-4-232-4343</t>
  </si>
  <si>
    <t>carmen.estrada@consis.com.co</t>
  </si>
  <si>
    <t>Eatsy S.A.S.</t>
  </si>
  <si>
    <t>eatsylogistica@gmail.com</t>
  </si>
  <si>
    <t>Family Medical Care S.A.S.</t>
  </si>
  <si>
    <t>Calle 30 9 A 02</t>
  </si>
  <si>
    <t>+57-60-8-747-1951</t>
  </si>
  <si>
    <t>ips.familymedicalcare@gmail.com</t>
  </si>
  <si>
    <t>Urrego Villegas Marisol</t>
  </si>
  <si>
    <t>Calle 70 45 54</t>
  </si>
  <si>
    <t>+57-60-4-292-0546</t>
  </si>
  <si>
    <t>mariurvi-6@hotmail.com</t>
  </si>
  <si>
    <t>Ingenieros en la Construccion S.A.S.</t>
  </si>
  <si>
    <t>Carrera 72 B 8 B 87</t>
  </si>
  <si>
    <t>+57-60-1-461-1481</t>
  </si>
  <si>
    <t>ingelconssas@gmail.com</t>
  </si>
  <si>
    <t>Cacharreria la Perla S.A.S.</t>
  </si>
  <si>
    <t>Carrera 12 11 92</t>
  </si>
  <si>
    <t>+57-60-1-362-6545</t>
  </si>
  <si>
    <t>cachlaperla@yahoo.es</t>
  </si>
  <si>
    <t>El Sitio Inmobiliario S.A</t>
  </si>
  <si>
    <t>Calle 3 Sur 43 A 52 Of. 1404</t>
  </si>
  <si>
    <t>gerencia@elsitioinmobiliario.com.co</t>
  </si>
  <si>
    <t>Arquitectura Constructiva S A S</t>
  </si>
  <si>
    <t>Cr 26 # 73 49</t>
  </si>
  <si>
    <t>+57-310-247-1539</t>
  </si>
  <si>
    <t>arquitectura.constructiva.sas@gmail.com</t>
  </si>
  <si>
    <t>Petro Combustibles S.A.S.</t>
  </si>
  <si>
    <t>Cra 66 # 4B-63</t>
  </si>
  <si>
    <t>petrocombus@hotmail.com</t>
  </si>
  <si>
    <t>Alfonso Hidalgo S e Hijo S.A.S.</t>
  </si>
  <si>
    <t>Cra 27 N 18 28</t>
  </si>
  <si>
    <t>+57-60-1-351-1960</t>
  </si>
  <si>
    <t>gerencia@almacenhidalgo.com.co</t>
  </si>
  <si>
    <t>Castano Agudelo Diego Leon</t>
  </si>
  <si>
    <t>haciendabellavista5@gmail.com</t>
  </si>
  <si>
    <t>Comercializadora De Productos Industriales Comproind Ltda.</t>
  </si>
  <si>
    <t>Cr 126 A # 17-90 In 7</t>
  </si>
  <si>
    <t>+57-60-1-421-7400</t>
  </si>
  <si>
    <t>servicioscomerciales@comproind.com</t>
  </si>
  <si>
    <t>Marca Registrada Mr S.A.S</t>
  </si>
  <si>
    <t>Cl 16 A # 121 A - 214 Ed Palo Alto Of 507</t>
  </si>
  <si>
    <t>+57-300-311-1515</t>
  </si>
  <si>
    <t>cielorojas@marcaregistrada.co</t>
  </si>
  <si>
    <t>Romay Ltda</t>
  </si>
  <si>
    <t>Cr 69 P # 74 B - 56 / 58</t>
  </si>
  <si>
    <t>+57-60-1-542-6891</t>
  </si>
  <si>
    <t>bodegasromay@hotmail.com</t>
  </si>
  <si>
    <t>Afrocaucana de Aguas S.A. E.S.P.</t>
  </si>
  <si>
    <t>Carrera 3 # 5 42 Primer Piso</t>
  </si>
  <si>
    <t>+57-60-2-826-8274</t>
  </si>
  <si>
    <t>afrocaucanadeaguas@hotmail.com</t>
  </si>
  <si>
    <t>Hacienda Albion S.A</t>
  </si>
  <si>
    <t>daniela.trochez@epocasa.com</t>
  </si>
  <si>
    <t>Puppy Export Ltda</t>
  </si>
  <si>
    <t>Cl 38 A Sur 34 A - 04</t>
  </si>
  <si>
    <t>+57-60-1-759-3878</t>
  </si>
  <si>
    <t>mascotas@puppyexport.com</t>
  </si>
  <si>
    <t>Primecheese S A S</t>
  </si>
  <si>
    <t>Cr 108 # 23 B 51</t>
  </si>
  <si>
    <t>+57-316-452-7599</t>
  </si>
  <si>
    <t>carlos.gomezr@primecheese.com.co</t>
  </si>
  <si>
    <t>Chemo Colombia S.A.S</t>
  </si>
  <si>
    <t>Autopista Bogota-Medellin Km 2.5 Via Parcelas 900 Metros Parque E</t>
  </si>
  <si>
    <t>+57-60-1-876-7456</t>
  </si>
  <si>
    <t>gd@chemo.com</t>
  </si>
  <si>
    <t>Grupo Proyectos Especiales S.A.S.</t>
  </si>
  <si>
    <t>Kr 60 A # 11 - 90</t>
  </si>
  <si>
    <t>grupodeproyectosespeciales@hotmail.com</t>
  </si>
  <si>
    <t>Conservas La Delicia Cia. Ltda.</t>
  </si>
  <si>
    <t>Calle 18 68 D 61</t>
  </si>
  <si>
    <t>+57-60-1-755-5961</t>
  </si>
  <si>
    <t>conservasladelicia@gmail.com</t>
  </si>
  <si>
    <t>Infraestructura Asset Management Colombia Sas</t>
  </si>
  <si>
    <t>Cr 7 # 71 - 52 Torre A Oficina 805</t>
  </si>
  <si>
    <t>+57-60-1-346-0485</t>
  </si>
  <si>
    <t>dmontgomery@inframco.com</t>
  </si>
  <si>
    <t>Soluciones B.P.O S.A.S.</t>
  </si>
  <si>
    <t>Carrera 52 29 A 111 Oficina 316</t>
  </si>
  <si>
    <t>federico.valencia@solucionesbpo.com</t>
  </si>
  <si>
    <t>Tucar S.A.S</t>
  </si>
  <si>
    <t>Royal Golden Club Sas</t>
  </si>
  <si>
    <t>Av Calle 26 No 68C - 61 Oficina 628</t>
  </si>
  <si>
    <t>+57-322-889-5389</t>
  </si>
  <si>
    <t>contabilidad@royalgoldenclub.com</t>
  </si>
  <si>
    <t>Frutas Ocampo del Valle S.A.S.</t>
  </si>
  <si>
    <t>Cl 19 # 29 B - 16</t>
  </si>
  <si>
    <t>frutasocampodelvalle@gmail.com</t>
  </si>
  <si>
    <t>Sociedad Soporte Legal Colombia S.A.S</t>
  </si>
  <si>
    <t>+57-313-781-9046</t>
  </si>
  <si>
    <t>gerenciageneral@soportelegal.com.co</t>
  </si>
  <si>
    <t>T&amp;T Services S.A.</t>
  </si>
  <si>
    <t>Calle 22D # 127-84 Bodega 17</t>
  </si>
  <si>
    <t>+57-60-1-747-7130</t>
  </si>
  <si>
    <t>elena.mendoza@tservice.com.co</t>
  </si>
  <si>
    <t>Aromatheka S.A.S.</t>
  </si>
  <si>
    <t>Cll. 64 # 70B-66</t>
  </si>
  <si>
    <t>+57-60-1-744-3404</t>
  </si>
  <si>
    <t>info@aromatheka.com</t>
  </si>
  <si>
    <t>Almacero Sas</t>
  </si>
  <si>
    <t>Cr 74 # 138 69 To 5 Ap 301</t>
  </si>
  <si>
    <t>+57-311-591-2900</t>
  </si>
  <si>
    <t>asalazar@almacero.co</t>
  </si>
  <si>
    <t>Inversiones Omv S.A.S.</t>
  </si>
  <si>
    <t>Carrera 31 8 31</t>
  </si>
  <si>
    <t>info@omvdeco.co</t>
  </si>
  <si>
    <t>Movil Vida S.A.S</t>
  </si>
  <si>
    <t>Calle 42 # 9 - 50 Barrio Garcia Rovira</t>
  </si>
  <si>
    <t>gerenciamovilvida@hotmail.com</t>
  </si>
  <si>
    <t>Zaitana Inversiones S.A..S</t>
  </si>
  <si>
    <t>Kr 118 # 25 - 01</t>
  </si>
  <si>
    <t>contabilidad@zaitana.com</t>
  </si>
  <si>
    <t>Centro De Diagnostico Docente De Bucaramanga S A S</t>
  </si>
  <si>
    <t>Twins &amp; Martin Colombia Sas</t>
  </si>
  <si>
    <t>Cl 85 # 16 - 28 Ap 302</t>
  </si>
  <si>
    <t>+57-60-1-755-2905</t>
  </si>
  <si>
    <t>tomas.levinton@twinsandmartin.com</t>
  </si>
  <si>
    <t>Fundacion Apoyar Fundap</t>
  </si>
  <si>
    <t>Cl 53 A # 22-43 Of 201</t>
  </si>
  <si>
    <t>+57-60-1-310-2110</t>
  </si>
  <si>
    <t>apoyar@fundacionapoyar.org.co</t>
  </si>
  <si>
    <t>Pronus S A S</t>
  </si>
  <si>
    <t>Carrera 7 # 77 -07 Oficina 901</t>
  </si>
  <si>
    <t>+57-60-1-805-2141</t>
  </si>
  <si>
    <t>carolina.sanz@pronus.co</t>
  </si>
  <si>
    <t>Ganaderias El Poligono S.A.</t>
  </si>
  <si>
    <t>Cra 7 8 14</t>
  </si>
  <si>
    <t>+57-60-6-629-5177</t>
  </si>
  <si>
    <t>mavihur@yahoo.com</t>
  </si>
  <si>
    <t>Inversiones Essex S A S</t>
  </si>
  <si>
    <t>Cll 113 No7-45 Torre B Oficina 507</t>
  </si>
  <si>
    <t>servicio@essex.com.co</t>
  </si>
  <si>
    <t>Inversiones La Luciernaga S A S</t>
  </si>
  <si>
    <t>Av Cra 68 75A 50 Of 427 Edificio Ofiespacios De Metropolis Centro</t>
  </si>
  <si>
    <t>+57-60-1-875-9215</t>
  </si>
  <si>
    <t>andresnovoa@ventanar.com</t>
  </si>
  <si>
    <t>Inversiones Angi Ltda En Acuerdo De Reestructuracion</t>
  </si>
  <si>
    <t>Cr 1 93 50</t>
  </si>
  <si>
    <t>+57-316-690-0508</t>
  </si>
  <si>
    <t>contabilidadtramonti@gmail.com</t>
  </si>
  <si>
    <t>Nubia Zuluaga Perez</t>
  </si>
  <si>
    <t>Cl 16 # 14-37</t>
  </si>
  <si>
    <t>+57-60-1-352-0189</t>
  </si>
  <si>
    <t>cmotosp@hotmail.com</t>
  </si>
  <si>
    <t>Bogota Centre Company No. 9 Limitada</t>
  </si>
  <si>
    <t>Estudio Textil S.A.S</t>
  </si>
  <si>
    <t>Ave.Cll.80 No.69-70 Bg.26</t>
  </si>
  <si>
    <t>+57-60-1-240-4000</t>
  </si>
  <si>
    <t>estudiotextil@yahoo.com</t>
  </si>
  <si>
    <t>Landing Ai S.A.S.</t>
  </si>
  <si>
    <t>Carrera 42 5 Sur 145 Edificio Ofi 7 Wework Piso 5 Oficina 105</t>
  </si>
  <si>
    <t>+57-310-428-0292</t>
  </si>
  <si>
    <t>melisa@landing.ai</t>
  </si>
  <si>
    <t>Star Logistics Sas</t>
  </si>
  <si>
    <t>Calle 64B # 71A-36</t>
  </si>
  <si>
    <t>+57-60-1-805-9822</t>
  </si>
  <si>
    <t>info@starlogistics.com.co</t>
  </si>
  <si>
    <t>Lealtad y Compromiso Cooperativa de Trabajo Asociado</t>
  </si>
  <si>
    <t>Cl 8A 1 B Este 94 Mz 10 In 11 Ca</t>
  </si>
  <si>
    <t>+57-60-1-829-7840</t>
  </si>
  <si>
    <t>lyccta@yahoo.es</t>
  </si>
  <si>
    <t>Aldecar S.A.S</t>
  </si>
  <si>
    <t>Carrera 17 # 16 - 66 Barrio San Francisco</t>
  </si>
  <si>
    <t>administracion@aldecarsas.com</t>
  </si>
  <si>
    <t>Sedgwick Colombia S.A.S</t>
  </si>
  <si>
    <t>Avenida Carrera 9 115 06 Edificio Tierra Firme Of. 803</t>
  </si>
  <si>
    <t>+57-60-1-634-6834</t>
  </si>
  <si>
    <t>daniel.tobito@sedgwick.com</t>
  </si>
  <si>
    <t>Dalmatas Dm Sas</t>
  </si>
  <si>
    <t>Cl 64 C # 81 A 81</t>
  </si>
  <si>
    <t>+57-60-1-547-7724</t>
  </si>
  <si>
    <t>gerencia@dalmatasdm.com</t>
  </si>
  <si>
    <t>Diit Consultores S.A.S.</t>
  </si>
  <si>
    <t>Cra 15 N 93 75 Of 613</t>
  </si>
  <si>
    <t>+57-60-1-256-5095</t>
  </si>
  <si>
    <t>mleon@diit.com.co</t>
  </si>
  <si>
    <t>Dm-Medical Health Care S.A.S.</t>
  </si>
  <si>
    <t>Carrera 42 F Calle 75 - 75 Local 2</t>
  </si>
  <si>
    <t>+57-60-5-320-2077</t>
  </si>
  <si>
    <t>ventas@dmmedical.co</t>
  </si>
  <si>
    <t>Vitafitness S.A.S.</t>
  </si>
  <si>
    <t>Av 3 E # 47 Norte - 28</t>
  </si>
  <si>
    <t>vitafitness3@gmail.com</t>
  </si>
  <si>
    <t>Smartsolar S A S</t>
  </si>
  <si>
    <t>Cra 45A # 95 - 37 Of 406</t>
  </si>
  <si>
    <t>+57-60-1-213-6030</t>
  </si>
  <si>
    <t>daniel.higueras@smartsolar.com.co</t>
  </si>
  <si>
    <t>Finca Don Pedro Pmo S.A.S.</t>
  </si>
  <si>
    <t>Carretera al Cerrito Km 3 - 1</t>
  </si>
  <si>
    <t>+57-60-5-357-4070</t>
  </si>
  <si>
    <t>contabilidadfincapmo@gmail.com</t>
  </si>
  <si>
    <t>Alvaplas S A S</t>
  </si>
  <si>
    <t>Cra 21 1H-46</t>
  </si>
  <si>
    <t>+57-60-1-289-7891</t>
  </si>
  <si>
    <t>mitrensito@hotmail.com</t>
  </si>
  <si>
    <t>Retreader Colombia Limitada</t>
  </si>
  <si>
    <t>Cl 80 Cr 78B 6</t>
  </si>
  <si>
    <t>subgerencia@retreadercolombia.com</t>
  </si>
  <si>
    <t>Factor Humano Empresarial S.A.S.</t>
  </si>
  <si>
    <t>Calle 29 41 105 Of 305</t>
  </si>
  <si>
    <t>+57-60-4-322-8828</t>
  </si>
  <si>
    <t>gerencia@fhe.com.co</t>
  </si>
  <si>
    <t>Administraciones Brillamos Sas</t>
  </si>
  <si>
    <t>Cr 17 # 146-25</t>
  </si>
  <si>
    <t>+57-60-1-927-8708</t>
  </si>
  <si>
    <t>gerenciafinancieraabsas@gmail.com</t>
  </si>
  <si>
    <t>Procesos y Soluciones Ambientales S A S</t>
  </si>
  <si>
    <t>Carrera 107 C 71 A 69</t>
  </si>
  <si>
    <t>+57-60-1-675-4759</t>
  </si>
  <si>
    <t>gerencia@psasas.com</t>
  </si>
  <si>
    <t>Hechizoo Colombia S.A.S.</t>
  </si>
  <si>
    <t>Cr 5 Bis # 24A-20 Sur</t>
  </si>
  <si>
    <t>+57-60-1-239-8640</t>
  </si>
  <si>
    <t>facturacion@hechizoo.com</t>
  </si>
  <si>
    <t>Jma Inversiones y Servicios S.A.S.</t>
  </si>
  <si>
    <t>Carrera 70 A 43 57</t>
  </si>
  <si>
    <t>jmainversionessas@yahoo.com.co</t>
  </si>
  <si>
    <t>933 Asistencia S.A.S.</t>
  </si>
  <si>
    <t>juridica@asistencia933.com</t>
  </si>
  <si>
    <t>Industrial De Belleza S. A. S.</t>
  </si>
  <si>
    <t>Finca San Gregorio Vereda Churugueco Bajo Km 12 Via A Tenjo</t>
  </si>
  <si>
    <t>+57-60-1-675-5935</t>
  </si>
  <si>
    <t>gerencia@blomer.com.co</t>
  </si>
  <si>
    <t>Centro De Diagnostico Y Rehabilitacion Ips Ltda.</t>
  </si>
  <si>
    <t>Cr 50 No 84 65</t>
  </si>
  <si>
    <t>cdrehabilitacion@gmail.com</t>
  </si>
  <si>
    <t>LUBE EXPRESS S A S</t>
  </si>
  <si>
    <t>CLL 11 A 33 33</t>
  </si>
  <si>
    <t>lubeexpress@hotmail.com</t>
  </si>
  <si>
    <t>SEGURIDAD PRIVADA K.G.B. LTDA</t>
  </si>
  <si>
    <t>CARRERA 61 # 67 B - 05</t>
  </si>
  <si>
    <t>+57-60-1-702-0517</t>
  </si>
  <si>
    <t>kgbgerencia@gmail.com</t>
  </si>
  <si>
    <t>Maco Construcciones Civiles S A S</t>
  </si>
  <si>
    <t>Cr 15 # 118 03 Of 405</t>
  </si>
  <si>
    <t>Canasto Picnic Bistro Sas</t>
  </si>
  <si>
    <t>Cl 88 # 13 A 51</t>
  </si>
  <si>
    <t>+57-60-1-623-0622</t>
  </si>
  <si>
    <t>af@canasto.co</t>
  </si>
  <si>
    <t>Agroservitec Ltda</t>
  </si>
  <si>
    <t>Autop Medellin Km 1.5 Pao Bodega 1 Local 53</t>
  </si>
  <si>
    <t>+57-60-1-876-6194</t>
  </si>
  <si>
    <t>agroservitec@gmail.com</t>
  </si>
  <si>
    <t>Comercializadora Cooltropy Sas</t>
  </si>
  <si>
    <t>Sec El Abra Un Privada 1 Ca Sur Urb Villa Maria Jose</t>
  </si>
  <si>
    <t>+57-300-278-8831</t>
  </si>
  <si>
    <t>gerencia@cooltropy.co</t>
  </si>
  <si>
    <t>Produmallas R C S A S</t>
  </si>
  <si>
    <t>Cl 21 18 B 45</t>
  </si>
  <si>
    <t>+57-60-1-743-5711</t>
  </si>
  <si>
    <t>contabilidad@produmallas.com</t>
  </si>
  <si>
    <t>Comercializar S.A.S.</t>
  </si>
  <si>
    <t>Cra 71 D # 6-94 Sur Local 1625</t>
  </si>
  <si>
    <t>+57-314-799-3346</t>
  </si>
  <si>
    <t>comercializarcb@gmail.com</t>
  </si>
  <si>
    <t>Grasas del Pacifico Lubricantes Especiales Sas.</t>
  </si>
  <si>
    <t>Cl 38 Norte # 3 - 36</t>
  </si>
  <si>
    <t>info@grasasdelpacifico.com</t>
  </si>
  <si>
    <t>J. Liborio Mejia Gil y Cia S.A.S</t>
  </si>
  <si>
    <t>Cra 54 106 18 Oficina 411</t>
  </si>
  <si>
    <t>+57-60-1-926-2031</t>
  </si>
  <si>
    <t>jliborio85@gmail.com</t>
  </si>
  <si>
    <t>Abastecedora Nacional De Estibas Analdes S A</t>
  </si>
  <si>
    <t>Cl 56 Sur # 89 14</t>
  </si>
  <si>
    <t>+57-60-1-785-1060</t>
  </si>
  <si>
    <t>contabilidad@analdes.com</t>
  </si>
  <si>
    <t>OPERKOM S A</t>
  </si>
  <si>
    <t>CR 14 # 66 68 LC 30</t>
  </si>
  <si>
    <t>+57-60-1-746-4691</t>
  </si>
  <si>
    <t>gerencia@operkom.com</t>
  </si>
  <si>
    <t>Transmodal Express S.A.S.</t>
  </si>
  <si>
    <t>Calle 47 70 A 84 Piso 3</t>
  </si>
  <si>
    <t>+57-60-4-448-6078</t>
  </si>
  <si>
    <t>cristina.aristizabal@transmodalexpress.com</t>
  </si>
  <si>
    <t>Constructora Quitasol S.A.S</t>
  </si>
  <si>
    <t>Calle 50 50 A 18 Oficina 200</t>
  </si>
  <si>
    <t>admin@constructoraquitasol.com</t>
  </si>
  <si>
    <t>Inversiones Aristizabal Garcia S.A.S.</t>
  </si>
  <si>
    <t>Cl 46 No. 51 A 26 Loc 430</t>
  </si>
  <si>
    <t>+57-60-4-479-6263</t>
  </si>
  <si>
    <t>sebaschevis@hotmail.com</t>
  </si>
  <si>
    <t>Ramser Gp Sociedad Por Acciones Simplificadas</t>
  </si>
  <si>
    <t>Cl 27 # 37 - 26</t>
  </si>
  <si>
    <t>jefecontabilidadgp@gmail.com</t>
  </si>
  <si>
    <t>Sistemas Inmobiliarios y Consultoria S A</t>
  </si>
  <si>
    <t>Carrera 28 84 26</t>
  </si>
  <si>
    <t>+57-60-1-622-4649</t>
  </si>
  <si>
    <t>gerencia@sicre.co</t>
  </si>
  <si>
    <t>Logicom de Colombia S.A.S.</t>
  </si>
  <si>
    <t>Cl 9 C # 42 - 62</t>
  </si>
  <si>
    <t>jpicon@logisticacomercial.com</t>
  </si>
  <si>
    <t>Ad Colombia S A S</t>
  </si>
  <si>
    <t>Calle 126 A No 7C-87 5To Piso Of 501</t>
  </si>
  <si>
    <t>a.arias@adcolombia.net</t>
  </si>
  <si>
    <t>Confedotaciones Sas</t>
  </si>
  <si>
    <t>Cr 29 C # 77-48</t>
  </si>
  <si>
    <t>+57-60-1-703-1383</t>
  </si>
  <si>
    <t>confedotaciones@gmail.com</t>
  </si>
  <si>
    <t>Agencia los Colegas y CIA S.A.S.</t>
  </si>
  <si>
    <t>Cl 85 Cr 48 1 Bl 19 Lc 15</t>
  </si>
  <si>
    <t>+57-60-4-285-1247</t>
  </si>
  <si>
    <t>ampavale@une.net.co</t>
  </si>
  <si>
    <t>Alimentos Santafruta S.A.S.</t>
  </si>
  <si>
    <t>Carrera 51 12 B Sur 55</t>
  </si>
  <si>
    <t>+57-60-4-448-3331</t>
  </si>
  <si>
    <t>contabilidad@santafruta.com</t>
  </si>
  <si>
    <t>Agnis Sas</t>
  </si>
  <si>
    <t>Calle 130 No 58A - 09</t>
  </si>
  <si>
    <t>+57-60-1-749-5101</t>
  </si>
  <si>
    <t>colombia@agnis.co</t>
  </si>
  <si>
    <t>Jt y P Sas</t>
  </si>
  <si>
    <t>Cl 97 A # 8 - 10 Of 502</t>
  </si>
  <si>
    <t>+57-60-1-642-1606</t>
  </si>
  <si>
    <t>Inversiones Cadal S A S</t>
  </si>
  <si>
    <t>Calle 20 No 82-52 Oficina 416 Centro Empresarial y Comercial Hayuelos</t>
  </si>
  <si>
    <t>invercadal@gmail.com</t>
  </si>
  <si>
    <t>Laboratorio Clinico Bioanalisis Ibague E.U</t>
  </si>
  <si>
    <t>Carrera 4D No.33-47 Barrio Cadiz</t>
  </si>
  <si>
    <t>+57-60-8-265-7783</t>
  </si>
  <si>
    <t>sandra24151@hotmail.com</t>
  </si>
  <si>
    <t>Inversiones Puerto Del Sol S. A. S.</t>
  </si>
  <si>
    <t>Cl 123 # 7 07 Of 308</t>
  </si>
  <si>
    <t>+57-60-1-619-6999</t>
  </si>
  <si>
    <t>contabilidad@pinzonrobayo.co</t>
  </si>
  <si>
    <t>Autobuses e Inversiones del Caribe S.A.S.</t>
  </si>
  <si>
    <t>dromero@jguarin.co</t>
  </si>
  <si>
    <t>Constructora e Inmobiliaria Los Cedros S.A.S.</t>
  </si>
  <si>
    <t>Cl 50 Norte 15-1 Parque Residencial Los Cedros I y Ii Etapa</t>
  </si>
  <si>
    <t>SOLUCIONES INDUSTRIALES DE COLOMBIA S A S</t>
  </si>
  <si>
    <t>CL 37 # 20-17</t>
  </si>
  <si>
    <t>+57-60-1-232-7814</t>
  </si>
  <si>
    <t>ventas@solicol.com</t>
  </si>
  <si>
    <t>New Gaia Investments S.A.S. en Liquidacion</t>
  </si>
  <si>
    <t>Dg 72 No. O Este 65 201</t>
  </si>
  <si>
    <t>+57-60-1-466-5175</t>
  </si>
  <si>
    <t>liquidadora.elite@elite.net.co</t>
  </si>
  <si>
    <t>Quesera Uno A Sas</t>
  </si>
  <si>
    <t>Cl 35 B Sur 26 F 22</t>
  </si>
  <si>
    <t>+57-60-1-727-4110</t>
  </si>
  <si>
    <t>queseraunoa@hotmail.com</t>
  </si>
  <si>
    <t>Inversiones Del Neusa Sas</t>
  </si>
  <si>
    <t>Calle 95 No 14-45 Piso 8 Edificio Nueve5</t>
  </si>
  <si>
    <t>Proala S A S</t>
  </si>
  <si>
    <t>tributariaaya@gmail.com</t>
  </si>
  <si>
    <t>Cooperativa De Trabajo Asociado Cover Them</t>
  </si>
  <si>
    <t>Cra 4 D No 35 80</t>
  </si>
  <si>
    <t>+57-60-8-515-1522</t>
  </si>
  <si>
    <t>Tlm Andina S A S</t>
  </si>
  <si>
    <t>Cl 96 # 10-51 Of 501</t>
  </si>
  <si>
    <t>+57-60-1-520-7920</t>
  </si>
  <si>
    <t>financiero@tlmandina.com.co</t>
  </si>
  <si>
    <t>Morales Esguerra Jose Hildebrando</t>
  </si>
  <si>
    <t>Cl 84 Cr 43 B 52</t>
  </si>
  <si>
    <t>Fruvext Negocios Sas</t>
  </si>
  <si>
    <t>Cr 69 C # 31 90 Sur</t>
  </si>
  <si>
    <t>+57-311-294-8449</t>
  </si>
  <si>
    <t>gerencia@fruvext.com.co</t>
  </si>
  <si>
    <t>Tiendas Number 1 Sas</t>
  </si>
  <si>
    <t>Carrera 19 A # 12 - 71</t>
  </si>
  <si>
    <t>+57-314-472-4285</t>
  </si>
  <si>
    <t>tiendasnumber1@gmail.com</t>
  </si>
  <si>
    <t>Kika Vargas S A S</t>
  </si>
  <si>
    <t>Cr 8 # 69-42</t>
  </si>
  <si>
    <t>kika@kikavargas.com</t>
  </si>
  <si>
    <t>Grupo In 2 S.A.S.</t>
  </si>
  <si>
    <t>Cl 67 Norte # 4 B - 77 # Tc 602</t>
  </si>
  <si>
    <t>grupo.in2@hotmail.com</t>
  </si>
  <si>
    <t>Oximerc Equipos Medicos Sas</t>
  </si>
  <si>
    <t>Cr 11 # 90-07 Of 502-503</t>
  </si>
  <si>
    <t>+57-60-1-616-8612</t>
  </si>
  <si>
    <t>oximercltda@hotmail.com</t>
  </si>
  <si>
    <t>COMERCIALIZADORA EL SAJO DEL PIÑAL SAS</t>
  </si>
  <si>
    <t>UN 3 CALATAYUD CAJICA CUNDINAMARCA</t>
  </si>
  <si>
    <t>+57-60-1-866-3255</t>
  </si>
  <si>
    <t>maderas-elpinal@hotmail.com</t>
  </si>
  <si>
    <t>Invertraico Sas</t>
  </si>
  <si>
    <t>Carrera 99 25 C 31</t>
  </si>
  <si>
    <t>+57-60-1-492-9793</t>
  </si>
  <si>
    <t>info@invertraico.com</t>
  </si>
  <si>
    <t>Analytics Data Sas</t>
  </si>
  <si>
    <t>Cr 7 # 73 - 55 P 8</t>
  </si>
  <si>
    <t>+57-60-1-313-8349</t>
  </si>
  <si>
    <t>direccion.administrativa@analyticsdata.co</t>
  </si>
  <si>
    <t>Operador Logistico y Transportes Cali S.A.S.</t>
  </si>
  <si>
    <t>Cl 5 # 66 B - 75</t>
  </si>
  <si>
    <t>transportecali@hotmail.es</t>
  </si>
  <si>
    <t>Sociedad de Aseo de Bello S A E S P</t>
  </si>
  <si>
    <t>Carrera 49 47 45</t>
  </si>
  <si>
    <t>notificaciones.sociedades@interaseo.com.co</t>
  </si>
  <si>
    <t>Mba S A S</t>
  </si>
  <si>
    <t>Calle 97A N. 8-10 Of 402</t>
  </si>
  <si>
    <t>+57-60-1-642-0079</t>
  </si>
  <si>
    <t>mba@mbanetworks.tv</t>
  </si>
  <si>
    <t>Servicios Generales De Ferreteria Ltda Segefer Ltda</t>
  </si>
  <si>
    <t>Cra. 28 # 12A-03</t>
  </si>
  <si>
    <t>+57-60-1-360-4115</t>
  </si>
  <si>
    <t>dmcastillo_vaneg@hotmail.com</t>
  </si>
  <si>
    <t>Visualflexx S.A.S</t>
  </si>
  <si>
    <t>Kr 3 # 10 - 20 Of 312 Ed Colombia</t>
  </si>
  <si>
    <t>visualflexx.gerencia@gmail.com</t>
  </si>
  <si>
    <t>Lopez Agudelo Jose Ignacio</t>
  </si>
  <si>
    <t>Cl 40 No. 35-23</t>
  </si>
  <si>
    <t>+57-60-5-370-5267</t>
  </si>
  <si>
    <t>Vallegres Tejas Y Ladrillos S.A.</t>
  </si>
  <si>
    <t>Cr 23 26 52</t>
  </si>
  <si>
    <t>contabilidad@vallegres.com</t>
  </si>
  <si>
    <t>J P G Tools &amp; Tools S.A.S</t>
  </si>
  <si>
    <t>Cl 39 # 4 B - 40</t>
  </si>
  <si>
    <t>jpgtools@hotmail.com</t>
  </si>
  <si>
    <t>Motores Colombia Ltda</t>
  </si>
  <si>
    <t>Av Calle 6 # 27B-21 Local 1</t>
  </si>
  <si>
    <t>+57-320-830-3315</t>
  </si>
  <si>
    <t>motorescolombialtda@hotmail.com</t>
  </si>
  <si>
    <t>Construcciones e Inversiones Fvr S.A.S.</t>
  </si>
  <si>
    <t>Cl 109 Cr 42 E 72 42</t>
  </si>
  <si>
    <t>ferjose69@hotmail.com</t>
  </si>
  <si>
    <t>Alvarez Lopez Alberto</t>
  </si>
  <si>
    <t>Calle 64A 21 10 Lcl 18</t>
  </si>
  <si>
    <t>+57-60-6-885-2626</t>
  </si>
  <si>
    <t>paula.diaz@gti.net.co</t>
  </si>
  <si>
    <t>Industrias Lizquimica Sas</t>
  </si>
  <si>
    <t>Cl 57 U Sur # 76 A 91</t>
  </si>
  <si>
    <t>+57-60-1-777-2340</t>
  </si>
  <si>
    <t>ind.lizquimica@hotmail.com</t>
  </si>
  <si>
    <t>Comercializadora General De Colombia Cgc S.A.S.</t>
  </si>
  <si>
    <t>Cra 5 74 57</t>
  </si>
  <si>
    <t>gerencia.cgcsas@gmail.com</t>
  </si>
  <si>
    <t>Gimnasio Santana Del Norte Sas</t>
  </si>
  <si>
    <t>Av Las Villas 130A 78</t>
  </si>
  <si>
    <t>+57-60-1-624-5937</t>
  </si>
  <si>
    <t>Puentes Ascencio Alberto</t>
  </si>
  <si>
    <t>Cra 2 No 5A 13</t>
  </si>
  <si>
    <t>+57-311-641-5602</t>
  </si>
  <si>
    <t>marcasysaboresap@gmail.com</t>
  </si>
  <si>
    <t>Proyectos Vg Sas</t>
  </si>
  <si>
    <t>Carrera 13 Nro. 8 Norte - 39 Ed. Bambu Of. 403</t>
  </si>
  <si>
    <t>+57-60-6-748-2194</t>
  </si>
  <si>
    <t>proyectosvgsas@gmail.com</t>
  </si>
  <si>
    <t>Districolmotos S.A.S.</t>
  </si>
  <si>
    <t>Calle 10 38 49 Oficina 303 Ed Bulevar de la 10</t>
  </si>
  <si>
    <t>contabilidad.districomotos@gmail.com</t>
  </si>
  <si>
    <t>UNIDAD DE TERAPIA ENDOVASCULAR SAS</t>
  </si>
  <si>
    <t>CARRERA 11 # 94 - 02 OF 302</t>
  </si>
  <si>
    <t>+57-60-1-747-0981</t>
  </si>
  <si>
    <t>contacto@unidaddeterapiaendovascular.com</t>
  </si>
  <si>
    <t>Punto De Pago S.A.S</t>
  </si>
  <si>
    <t>Carrera 49D # 91-28</t>
  </si>
  <si>
    <t>+57-316-470-3571</t>
  </si>
  <si>
    <t>constanza.reyes@comerssia.com</t>
  </si>
  <si>
    <t>Vial Solutions S.A.S</t>
  </si>
  <si>
    <t>financiera@vialsolutions.com</t>
  </si>
  <si>
    <t>Patiño Acevedo Lina Daniela</t>
  </si>
  <si>
    <t>Carrera 51 A Calle 12 B Sur 44</t>
  </si>
  <si>
    <t>dannycomercializadora1@gmail.com</t>
  </si>
  <si>
    <t>Serendipia Group S.A.S.</t>
  </si>
  <si>
    <t>Calle 17 Nro.7-12 Oficina 1101 Edificio Centro Empresarial</t>
  </si>
  <si>
    <t>+57-60-6-324-8896</t>
  </si>
  <si>
    <t>acceso.internacional15@gmail.com</t>
  </si>
  <si>
    <t>Safe Trip S A S</t>
  </si>
  <si>
    <t>Km 24 Cia Cajica Chia Estacion Texaco Las Margaritas</t>
  </si>
  <si>
    <t>+57-313-451-4227</t>
  </si>
  <si>
    <t>safetripssas@gmail.com</t>
  </si>
  <si>
    <t>Garantia Temporal Limitada</t>
  </si>
  <si>
    <t>Cr 13 # 38-47 Of 606</t>
  </si>
  <si>
    <t>+57-60-1-285-2037</t>
  </si>
  <si>
    <t>roblave@yahoo.com</t>
  </si>
  <si>
    <t>B &amp; C S A</t>
  </si>
  <si>
    <t>Cr 47 No 103 - 29</t>
  </si>
  <si>
    <t>+57-60-1-636-0222</t>
  </si>
  <si>
    <t>edgarmora@byc-sa.com</t>
  </si>
  <si>
    <t>Logistic Services Free Zone Sas</t>
  </si>
  <si>
    <t>Carrera 100 No 25B - 40</t>
  </si>
  <si>
    <t>Supermercafacil S.A.S.</t>
  </si>
  <si>
    <t>Calle 54B 12A-04</t>
  </si>
  <si>
    <t>+57-60-6-876-8376</t>
  </si>
  <si>
    <t>supermercafacil@hotmail.com</t>
  </si>
  <si>
    <t>Administradora Comercial Adcol S.A.S</t>
  </si>
  <si>
    <t>Cl 100 # 8A-49 P 8</t>
  </si>
  <si>
    <t>+57-60-1-611-3630</t>
  </si>
  <si>
    <t>notificaciones@navesoft.com</t>
  </si>
  <si>
    <t>Andes Horizon Capital S.A.S.</t>
  </si>
  <si>
    <t>Carrera 43 A 16 A Sur 38 Ofc. 205</t>
  </si>
  <si>
    <t>+57-60-4-444-5364</t>
  </si>
  <si>
    <t>k.buhofer@andeshorizoncapital.com</t>
  </si>
  <si>
    <t>Palmar del Retiro S.A.S.</t>
  </si>
  <si>
    <t>Carrera 25 3 45 In 467</t>
  </si>
  <si>
    <t>lbetancur@agrofuturo.com.co</t>
  </si>
  <si>
    <t>Rico Sanchez &amp; Cia S En C</t>
  </si>
  <si>
    <t>Cr 24 1 Sur 97</t>
  </si>
  <si>
    <t>+57-317-661-2993</t>
  </si>
  <si>
    <t>gerencia@comesa.co</t>
  </si>
  <si>
    <t>Promotora De Servicios y Ventas Serven Ltda</t>
  </si>
  <si>
    <t>Cr 7 24 89 P 17</t>
  </si>
  <si>
    <t>autofinanciera@autofinanciera.com.co</t>
  </si>
  <si>
    <t>Metalbronces S.A.S.</t>
  </si>
  <si>
    <t>Calle 41 48 34</t>
  </si>
  <si>
    <t>+57-60-4-448-3908</t>
  </si>
  <si>
    <t>metalbronces@hotmail.com</t>
  </si>
  <si>
    <t>Alexander Rodriguez</t>
  </si>
  <si>
    <t>Cr 21 Nro.23-14 Esquina</t>
  </si>
  <si>
    <t>+57-60-6-738-8150</t>
  </si>
  <si>
    <t>contabilidad@elevensc.com</t>
  </si>
  <si>
    <t>Unidad Respiratoria Respirar Ltda</t>
  </si>
  <si>
    <t>Cl 13 # 2-07</t>
  </si>
  <si>
    <t>+57-60-2-214-5150</t>
  </si>
  <si>
    <t>linajimenezm@yahoo.es</t>
  </si>
  <si>
    <t>Textiles Jil Sas</t>
  </si>
  <si>
    <t>Transversal 49 A 59 13</t>
  </si>
  <si>
    <t>textilesjil@gmail.com</t>
  </si>
  <si>
    <t>Agroconstrucciones Servimat Sandoval Y Cia S En C</t>
  </si>
  <si>
    <t>Cra 5 Este 19 B 12</t>
  </si>
  <si>
    <t>contabsandoval@gmail.com</t>
  </si>
  <si>
    <t>Semilla Educativa Sas</t>
  </si>
  <si>
    <t>Cr 28 A # 71 59</t>
  </si>
  <si>
    <t>+57-60-1-606-8383</t>
  </si>
  <si>
    <t>semillaeducativa1@yahoo.es</t>
  </si>
  <si>
    <t>Mundo Vending Colombia S A S</t>
  </si>
  <si>
    <t>Dg 47 # 77B - 09 Interior 1</t>
  </si>
  <si>
    <t>+57-60-1-744-8923</t>
  </si>
  <si>
    <t>administracion@mundovending.com.co</t>
  </si>
  <si>
    <t>Enciitrans Sas</t>
  </si>
  <si>
    <t>Calle 18 77 51 Oficina 328</t>
  </si>
  <si>
    <t>+57-310-214-7958</t>
  </si>
  <si>
    <t>enciitrans.sas@gmail.com</t>
  </si>
  <si>
    <t>Lantania Aguas S.L.U Sucursal Colombia</t>
  </si>
  <si>
    <t>Cra 11A # 97A-19 Edificio Iq Oficina 505</t>
  </si>
  <si>
    <t>+57-60-1-781-7043</t>
  </si>
  <si>
    <t>laurastephania.guzman@lantania.com</t>
  </si>
  <si>
    <t>Tesillo Mendez Victor Manuel</t>
  </si>
  <si>
    <t>Cr 52 Cl 70 201</t>
  </si>
  <si>
    <t>colantaprado72baq@gmail.com</t>
  </si>
  <si>
    <t>Phax Brands Corporation S.A.S. en Liquidacion</t>
  </si>
  <si>
    <t>Cr 45A # 66A 154 Bg 202</t>
  </si>
  <si>
    <t>finanzas@phax.com.co</t>
  </si>
  <si>
    <t>Chara Cruz Nestor Raul</t>
  </si>
  <si>
    <t>Kr 29 # 25 - 58</t>
  </si>
  <si>
    <t>alinosla29@gmail.com</t>
  </si>
  <si>
    <t>Centro Italiano Di Bogota</t>
  </si>
  <si>
    <t>Ac 45 No 127 - 60</t>
  </si>
  <si>
    <t>+57-60-1-615-1688</t>
  </si>
  <si>
    <t>centroitaliano@msn.com</t>
  </si>
  <si>
    <t>La Estacion Promociones y Activaciones S.As</t>
  </si>
  <si>
    <t>Tv 3 # 48 A - 08</t>
  </si>
  <si>
    <t>Colombeia S A S</t>
  </si>
  <si>
    <t>Ac 26 # 69 D 91 To Ii Of 304</t>
  </si>
  <si>
    <t>+57-60-1-743-2031</t>
  </si>
  <si>
    <t>paquita.navarro@colombeia.com.co</t>
  </si>
  <si>
    <t>Politecnico Empresarial Colombiano - Pec S.A.S.</t>
  </si>
  <si>
    <t>Kr 100 # 14 - 116</t>
  </si>
  <si>
    <t>direccionadministrativa@pec-educacion.edu.co</t>
  </si>
  <si>
    <t>Better Maintenance Services Sociedad Por Acciones Simplificada</t>
  </si>
  <si>
    <t>Calle 32 No 72 48</t>
  </si>
  <si>
    <t>bmscolombia@une.net.co</t>
  </si>
  <si>
    <t>Ramalza S.A.S.</t>
  </si>
  <si>
    <t>Carrera 18 # 33 - 43 Oficina 201</t>
  </si>
  <si>
    <t>ramalza@hotmail.com</t>
  </si>
  <si>
    <t>Proteccion Industrial C.I. S.A.S.</t>
  </si>
  <si>
    <t>Cl 76 53 05</t>
  </si>
  <si>
    <t>+57-60-1-743-3920</t>
  </si>
  <si>
    <t>financiera@proteccionindustrialci.com</t>
  </si>
  <si>
    <t>Tecnicas De Manufactura Mantenimiento y Software Para Centros De Diagnostico Automotor S A S</t>
  </si>
  <si>
    <t>Cr 63 # 4 D 40</t>
  </si>
  <si>
    <t>+57-314-469-5222</t>
  </si>
  <si>
    <t>tecmmas@gmail.com</t>
  </si>
  <si>
    <t>Consultora Capital Sas - Bic</t>
  </si>
  <si>
    <t>Coyote Trade S.A.S</t>
  </si>
  <si>
    <t>Cra 11 No 94A 03 Piso 7</t>
  </si>
  <si>
    <t>dromero@coyotetrade.com</t>
  </si>
  <si>
    <t>Ardila Espinel Hernando</t>
  </si>
  <si>
    <t>Av 7 8 30</t>
  </si>
  <si>
    <t>+57-60-7-573-1213</t>
  </si>
  <si>
    <t>papeleriatextual@yahoo.com</t>
  </si>
  <si>
    <t>Obleas Floridablanca S.A.S.</t>
  </si>
  <si>
    <t>Carrera 7 # 5 - 54</t>
  </si>
  <si>
    <t>gerente@obleasfloridablanca.co</t>
  </si>
  <si>
    <t>Rst Inversiones S A S</t>
  </si>
  <si>
    <t>Cr 7 # 56 33 Of 103</t>
  </si>
  <si>
    <t>+57-60-1-212-6780</t>
  </si>
  <si>
    <t>rstinversiones@hotmail.com</t>
  </si>
  <si>
    <t>FIPROQUIM LTDA</t>
  </si>
  <si>
    <t>CRA 63 NO 5A 44</t>
  </si>
  <si>
    <t>+57-60-1-746-0006</t>
  </si>
  <si>
    <t>logistica@fiproquim.com</t>
  </si>
  <si>
    <t>C G PRODUCCIONES Y EVENTOS S A S</t>
  </si>
  <si>
    <t>CALLE 39 # 29 - 20</t>
  </si>
  <si>
    <t>+57-60-1-702-9605</t>
  </si>
  <si>
    <t>gerencia@cgproducciones.com</t>
  </si>
  <si>
    <t>E.S.P. Empresas Públicas Municipales de Quinchía</t>
  </si>
  <si>
    <t>Carrera 7 Calle 8 Piso 2</t>
  </si>
  <si>
    <t>+57-60-6-356-3002</t>
  </si>
  <si>
    <t>contabilidad@epm-quinchia-risaralda.gov.co</t>
  </si>
  <si>
    <t>Espumas M&amp;M S.A.S.</t>
  </si>
  <si>
    <t>Carrera 21 44 93 Sur</t>
  </si>
  <si>
    <t>+57-60-1-474-5941</t>
  </si>
  <si>
    <t>espumasmym@hotmail.com</t>
  </si>
  <si>
    <t>Inversiones Caris S.A.S.</t>
  </si>
  <si>
    <t>Carrera 43 B 16 95 P. 4</t>
  </si>
  <si>
    <t>Triturados Tayrona Sociedad Por Acciones Simplificada</t>
  </si>
  <si>
    <t>Calle 119 N 14A - 26 Ofi 404</t>
  </si>
  <si>
    <t>+57-60-1-629-1419</t>
  </si>
  <si>
    <t>trituradostayrona@gmail.com</t>
  </si>
  <si>
    <t>Navelina Sas</t>
  </si>
  <si>
    <t>Calle 110 N 8-09</t>
  </si>
  <si>
    <t>+57-60-1-622-2187</t>
  </si>
  <si>
    <t>navelinasas@gmail.com</t>
  </si>
  <si>
    <t>Esencia &amp; Co Sas</t>
  </si>
  <si>
    <t>Avenida Americas # 62-11</t>
  </si>
  <si>
    <t>+57-60-1-805-6222</t>
  </si>
  <si>
    <t>julianvllaveart@gmail.com</t>
  </si>
  <si>
    <t>Shot Sas</t>
  </si>
  <si>
    <t>Cl 1 # 9 - 85 Cs Ex</t>
  </si>
  <si>
    <t>+57-60-1-390-5012</t>
  </si>
  <si>
    <t>shotserviciosmedicos@gmail.com</t>
  </si>
  <si>
    <t>Transportes Acuaticos Promar Ltda</t>
  </si>
  <si>
    <t>Edificio Comodoro Ofc. No 12 - 06 Centro</t>
  </si>
  <si>
    <t>+57-60-5-664-7066</t>
  </si>
  <si>
    <t>contabilidad@tapromar.com.co</t>
  </si>
  <si>
    <t>Giraldo Abogados Y Asociados S.A.S</t>
  </si>
  <si>
    <t>Carrera 58 # 44-31</t>
  </si>
  <si>
    <t>+57-60-1-744-7643</t>
  </si>
  <si>
    <t>contabilidad@giraldoabogados.com</t>
  </si>
  <si>
    <t>Branchen Colombia S.A.S</t>
  </si>
  <si>
    <t>Carrera 84 78 B 33</t>
  </si>
  <si>
    <t>branchencolombia@gmail.com</t>
  </si>
  <si>
    <t>Industrias Menbel Sas</t>
  </si>
  <si>
    <t>Cr 67 4B 45</t>
  </si>
  <si>
    <t>+57-60-1-406-9090</t>
  </si>
  <si>
    <t>contabilidad@menbelltda.com</t>
  </si>
  <si>
    <t>Purificadores y Filtros Internacional Limitada</t>
  </si>
  <si>
    <t>Cr 28 # 83 31</t>
  </si>
  <si>
    <t>+57-60-1-622-5552</t>
  </si>
  <si>
    <t>contabilidad@purifilinternacional.com</t>
  </si>
  <si>
    <t>Fantti Ingenieria S.A.S.</t>
  </si>
  <si>
    <t>Kr 100 B # 11 A - 50 Of 603 B Plaza Campestre I</t>
  </si>
  <si>
    <t>gerencia@fanttiingenieria.com</t>
  </si>
  <si>
    <t>La Rural S A</t>
  </si>
  <si>
    <t>Cll. 93 # 13-24 Ofc. 203</t>
  </si>
  <si>
    <t>+57-60-1-616-1453</t>
  </si>
  <si>
    <t>larural_sa@yahoo.es</t>
  </si>
  <si>
    <t>H.V. Ingenieria y Construcciones S.A.S.</t>
  </si>
  <si>
    <t>Cl 77B Cr 57 103 Of1105</t>
  </si>
  <si>
    <t>contabilidad@hvingenieria.com.co</t>
  </si>
  <si>
    <t>Fundacion Creaciones Miquelina</t>
  </si>
  <si>
    <t>Cr 8 A # 27 B 29 Sur</t>
  </si>
  <si>
    <t>+57-60-1-366-9148</t>
  </si>
  <si>
    <t>financiera@miquelina.co</t>
  </si>
  <si>
    <t>Automotores del Este - Amaya Serrano S.A. Motoreste S.A.</t>
  </si>
  <si>
    <t>Autopista A Floridablanca # 91-55</t>
  </si>
  <si>
    <t>notificacionesmotoreste@motoreste.com.co</t>
  </si>
  <si>
    <t>Chd Ingenieros S A S</t>
  </si>
  <si>
    <t>Cl 101 16 21 Oficina 101</t>
  </si>
  <si>
    <t>+57-314-560-8144</t>
  </si>
  <si>
    <t>carlos.horacio.duarte@chd.com.co</t>
  </si>
  <si>
    <t>Soluciones Integrales de Diseño y Construccion S A S</t>
  </si>
  <si>
    <t>Carrera 17 No 134-61</t>
  </si>
  <si>
    <t>+57-60-1-625-9765</t>
  </si>
  <si>
    <t>contabilidad@solidec.com.co</t>
  </si>
  <si>
    <t>Fundacion Pro-Magdalena</t>
  </si>
  <si>
    <t>Calle 22 No 16-15 Barrio 13 De Junio</t>
  </si>
  <si>
    <t>+57-60-5-431-1081</t>
  </si>
  <si>
    <t>yulpatri@hotmail.com</t>
  </si>
  <si>
    <t>Acevedo Rueda Edmundo</t>
  </si>
  <si>
    <t>Calle 10 # 10 - 72 Barrio Centro</t>
  </si>
  <si>
    <t>asistente.gerencia@cigarroshumoseda.com.co</t>
  </si>
  <si>
    <t>Avexa S A S</t>
  </si>
  <si>
    <t>Cl 19 # 4 74 Of 1801</t>
  </si>
  <si>
    <t>gerencia@avexa.com.co</t>
  </si>
  <si>
    <t>Marulanda Gomez Juana Ines</t>
  </si>
  <si>
    <t>Av 19 # 114-65 Oficina 311</t>
  </si>
  <si>
    <t>+57-60-1-620-3604</t>
  </si>
  <si>
    <t>juanamarula1@hotmail.com</t>
  </si>
  <si>
    <t>Diser S.A.S.</t>
  </si>
  <si>
    <t>Cl 38C Cr 21 75</t>
  </si>
  <si>
    <t>+57-60-5-379-5187</t>
  </si>
  <si>
    <t>disersas@gmail.com</t>
  </si>
  <si>
    <t>Clinica De Ojos Del Tolima Ltda</t>
  </si>
  <si>
    <t>Carrera 4H Calle 32 Esquina</t>
  </si>
  <si>
    <t>+57-60-8-264-7250</t>
  </si>
  <si>
    <t>clotol@hotmail.com</t>
  </si>
  <si>
    <t>Inversiones J&amp;D y A S.A.S.</t>
  </si>
  <si>
    <t>Zona Industrial La Maria Bg 28</t>
  </si>
  <si>
    <t>+57-60-6-741-0706</t>
  </si>
  <si>
    <t>curtiroldan@hotmail.com</t>
  </si>
  <si>
    <t>Dynamic Merchandising S A S</t>
  </si>
  <si>
    <t>Calle 84 # 22 42</t>
  </si>
  <si>
    <t>+57-60-1-703-9422</t>
  </si>
  <si>
    <t>lucduran@dynamicsas.com</t>
  </si>
  <si>
    <t>Industria de Aseo Limpiahogar S.A.S.</t>
  </si>
  <si>
    <t>Cl 100 Sur # 49 95 Bg 49</t>
  </si>
  <si>
    <t>+57-60-4-448-9148</t>
  </si>
  <si>
    <t>ialimpiahogar@hotmail.com</t>
  </si>
  <si>
    <t>The Blue House Bogota S.A.S</t>
  </si>
  <si>
    <t>Cl 109 # 18 39</t>
  </si>
  <si>
    <t>+57-315-759-7073</t>
  </si>
  <si>
    <t>carlosmurgas@gmail.com</t>
  </si>
  <si>
    <t>Acdepot S.A.S</t>
  </si>
  <si>
    <t>Mall Aerocentro Lc 10 y 11 Vda Sajonia</t>
  </si>
  <si>
    <t>+57-60-4-536-2226</t>
  </si>
  <si>
    <t>martha.arbelaez@acdepot.co</t>
  </si>
  <si>
    <t>Dromedica Hospitalarias S.A.S.</t>
  </si>
  <si>
    <t>Cr 22 46 B 21 Brr La Concordia</t>
  </si>
  <si>
    <t>Transportes Petrowil Sas</t>
  </si>
  <si>
    <t>Cr 4 4 10 Brr Torcoroma</t>
  </si>
  <si>
    <t>+57-314-443-3469</t>
  </si>
  <si>
    <t>Danaro S.A.S.</t>
  </si>
  <si>
    <t>Av 6 A # 27 Norte - 02</t>
  </si>
  <si>
    <t>+57-60-2-893-8989</t>
  </si>
  <si>
    <t>contabilidad@salernopizzeria.co</t>
  </si>
  <si>
    <t>Onf Andina Sucursal Colombiana De Onf International</t>
  </si>
  <si>
    <t>Calle 70 A No 13-09</t>
  </si>
  <si>
    <t>+57-60-1-704-1531</t>
  </si>
  <si>
    <t>contacto@onfandina.com</t>
  </si>
  <si>
    <t>Construcciones y Acabados Goez S.A.S.</t>
  </si>
  <si>
    <t>Av 50 A 54 85 Int. 202</t>
  </si>
  <si>
    <t>construacabadosgoez@outlook.com</t>
  </si>
  <si>
    <t>Enjoy Business Sas</t>
  </si>
  <si>
    <t>Carrera 106 15 A 25 Bodega 143 Manzana 24 Zona Franca Bogota</t>
  </si>
  <si>
    <t>+57-314-228-8067</t>
  </si>
  <si>
    <t>contabilidad@enjoybusiness.com.co</t>
  </si>
  <si>
    <t>Novacomex Sas</t>
  </si>
  <si>
    <t>Carrera 21 Nro. 64 A - 33 Multiplaza El Cable Oficinas 1202A 1202B</t>
  </si>
  <si>
    <t>+57-312-295-9385</t>
  </si>
  <si>
    <t>julian.gomez@novacomex.com.co</t>
  </si>
  <si>
    <t>Agropecuaria 2G Sas</t>
  </si>
  <si>
    <t>Km 2 Via Cajica - Chia, Centro de Negocios Belenus Of 508</t>
  </si>
  <si>
    <t>+57-60-1-884-4230</t>
  </si>
  <si>
    <t>gerente@agropecuaria-2g.com</t>
  </si>
  <si>
    <t>Terrasur S.A.S.</t>
  </si>
  <si>
    <t>Calle 16 A Sur 42 41</t>
  </si>
  <si>
    <t>terrasursas@gmail.com</t>
  </si>
  <si>
    <t>CENTRO DE DESARROLLO INTEGRAL DE SALUD FAMILIAR JUAN PABLO II IPS SAS</t>
  </si>
  <si>
    <t>CL 27 SUR NO 18C -02</t>
  </si>
  <si>
    <t>+57-60-1-239-2330</t>
  </si>
  <si>
    <t>angelicavizca@yahoo.com</t>
  </si>
  <si>
    <t>Marplastics S.A.S.</t>
  </si>
  <si>
    <t>Kr 11 B # 35 - 29</t>
  </si>
  <si>
    <t>+57-318-312-2606</t>
  </si>
  <si>
    <t>facturacion@marplastics.com.co</t>
  </si>
  <si>
    <t>Great Team Cloud Gtc Sas</t>
  </si>
  <si>
    <t>Cr 55 152 B 68 Of 1110</t>
  </si>
  <si>
    <t>+57-60-1-636-1866</t>
  </si>
  <si>
    <t>adolfo.chaves@gtcloud.co</t>
  </si>
  <si>
    <t>Cendales Ramirez Luis Eduaime</t>
  </si>
  <si>
    <t>Cl 9 2 43</t>
  </si>
  <si>
    <t>+57-321-752-1905</t>
  </si>
  <si>
    <t>vivicendales4037@gmail.com</t>
  </si>
  <si>
    <t>Construcciones &amp; Inversiones Cosmos S.A.